="str">
        <f>INDEX(FD!$AC$2:$AC$33422,MATCH(DB_DOTA[CARD_FOUR_LAST_DIGITS],FD!$AC$2:$AC$33422))</f>
        <v>7579</v>
      </c>
      <c r="E44222" s="1">
        <f>INDEX(FD!$N$2:$N$33443,MATCH(DB_DOTA[MOV_CREATION_DATE],FD!$N$2:$N$33422))</f>
        <v>44564</v>
      </c>
      <c r="F44222" t="e">
        <f>INDEX(FD!$O$2:$O$33422,MATCH(DB_DOTA[MOV_AMOUNT],FD!$O$2:$O$33422))</f>
        <v>#N/A</v>
      </c>
    </row>
    <row r="44223" spans="1:6" x14ac:dyDescent="0.25">
      <c r="A44223" s="16"/>
      <c r="B44223">
        <f>INDEX(FD!$Z$2:$Z$33422, MATCH(DB_DOTA[[#This Row],[GTWT_MERCHANT_NUMBER]], FD!$Z$1:$Z$33422, 0))</f>
        <v>32827909</v>
      </c>
      <c r="C44223">
        <f>INDEX(FD!$AB$2:$AB$33422,MATCH(DB_DOTA[CARD_SIX_FIRST_DIGITS],FD!$AB$2:$AB$33422))</f>
        <v>555769</v>
      </c>
      <c r="D44223" t="str">
        <f>INDEX(FD!$AC$2:$AC$33422,MATCH(DB_DOTA[CARD_FOUR_LAST_DIGITS],FD!$AC$2:$AC$33422))</f>
        <v>7989</v>
      </c>
      <c r="E44223" s="1">
        <f>INDEX(FD!$N$2:$N$33443,MATCH(DB_DOTA[MOV_CREATION_DATE],FD!$N$2:$N$33422))</f>
        <v>44564</v>
      </c>
      <c r="F44223" t="e">
        <f>INDEX(FD!$O$2:$O$33422,MATCH(DB_DOTA[MOV_AMOUNT],FD!$O$2:$O$33422))</f>
        <v>#N/A</v>
      </c>
    </row>
    <row r="44224" spans="1:6" x14ac:dyDescent="0.25">
      <c r="A44224" s="16"/>
      <c r="B44224">
        <f>INDEX(FD!$Z$2:$Z$33422, MATCH(DB_DOTA[[#This Row],[GTWT_MERCHANT_NUMBER]], FD!$Z$1:$Z$33422, 0))</f>
        <v>82341959</v>
      </c>
      <c r="C44224">
        <f>INDEX(FD!$AB$2:$AB$33422,MATCH(DB_DOTA[CARD_SIX_FIRST_DIGITS],FD!$AB$2:$AB$33422))</f>
        <v>558677</v>
      </c>
      <c r="D44224" t="str">
        <f>INDEX(FD!$AC$2:$AC$33422,MATCH(DB_DOTA[CARD_FOUR_LAST_DIGITS],FD!$AC$2:$AC$33422))</f>
        <v>7579</v>
      </c>
      <c r="E44224" s="1">
        <f>INDEX(FD!$N$2:$N$33443,MATCH(DB_DOTA[MOV_CREATION_DATE],FD!$N$2:$N$33422))</f>
        <v>44564</v>
      </c>
      <c r="F44224" t="e">
        <f>INDEX(FD!$O$2:$O$33422,MATCH(DB_DOTA[MOV_AMOUNT],FD!$O$2:$O$33422))</f>
        <v>#N/A</v>
      </c>
    </row>
    <row r="44225" spans="1:6" x14ac:dyDescent="0.25">
      <c r="A44225" s="16"/>
      <c r="B44225">
        <f>INDEX(FD!$Z$2:$Z$33422, MATCH(DB_DOTA[[#This Row],[GTWT_MERCHANT_NUMBER]], FD!$Z$1:$Z$33422, 0))</f>
        <v>32827909</v>
      </c>
      <c r="C44225">
        <f>INDEX(FD!$AB$2:$AB$33422,MATCH(DB_DOTA[CARD_SIX_FIRST_DIGITS],FD!$AB$2:$AB$33422))</f>
        <v>558766</v>
      </c>
      <c r="D44225" t="str">
        <f>INDEX(FD!$AC$2:$AC$33422,MATCH(DB_DOTA[CARD_FOUR_LAST_DIGITS],FD!$AC$2:$AC$33422))</f>
        <v>5857</v>
      </c>
      <c r="E44225" s="1">
        <f>INDEX(FD!$N$2:$N$33443,MATCH(DB_DOTA[MOV_CREATION_DATE],FD!$N$2:$N$33422))</f>
        <v>44564</v>
      </c>
      <c r="F44225" t="str">
        <f>INDEX(FD!$O$2:$O$33422,MATCH(DB_DOTA[MOV_AMOUNT],FD!$O$2:$O$33422))</f>
        <v>220.00</v>
      </c>
    </row>
    <row r="44226" spans="1:6" x14ac:dyDescent="0.25">
      <c r="A44226" s="16"/>
      <c r="B44226">
        <f>INDEX(FD!$Z$2:$Z$33422, MATCH(DB_DOTA[[#This Row],[GTWT_MERCHANT_NUMBER]], FD!$Z$1:$Z$33422, 0))</f>
        <v>33073313</v>
      </c>
      <c r="C44226" t="e">
        <f>INDEX(FD!$AB$2:$AB$33422,MATCH(DB_DOTA[CARD_SIX_FIRST_DIGITS],FD!$AB$2:$AB$33422))</f>
        <v>#N/A</v>
      </c>
      <c r="D44226" t="str">
        <f>INDEX(FD!$AC$2:$AC$33422,MATCH(DB_DOTA[CARD_FOUR_LAST_DIGITS],FD!$AC$2:$AC$33422))</f>
        <v>7989</v>
      </c>
      <c r="E44226" s="1">
        <f>INDEX(FD!$N$2:$N$33443,MATCH(DB_DOTA[MOV_CREATION_DATE],FD!$N$2:$N$33422))</f>
        <v>44564</v>
      </c>
      <c r="F44226" t="str">
        <f>INDEX(FD!$O$2:$O$33422,MATCH(DB_DOTA[MOV_AMOUNT],FD!$O$2:$O$33422))</f>
        <v>220.00</v>
      </c>
    </row>
    <row r="44227" spans="1:6" x14ac:dyDescent="0.25">
      <c r="A44227" s="16"/>
      <c r="B44227">
        <f>INDEX(FD!$Z$2:$Z$33422, MATCH(DB_DOTA[[#This Row],[GTWT_MERCHANT_NUMBER]], FD!$Z$1:$Z$33422, 0))</f>
        <v>33073271</v>
      </c>
      <c r="C44227">
        <f>INDEX(FD!$AB$2:$AB$33422,MATCH(DB_DOTA[CARD_SIX_FIRST_DIGITS],FD!$AB$2:$AB$33422))</f>
        <v>555769</v>
      </c>
      <c r="D44227" t="str">
        <f>INDEX(FD!$AC$2:$AC$33422,MATCH(DB_DOTA[CARD_FOUR_LAST_DIGITS],FD!$AC$2:$AC$33422))</f>
        <v>5559</v>
      </c>
      <c r="E44227" s="1">
        <f>INDEX(FD!$N$2:$N$33443,MATCH(DB_DOTA[MOV_CREATION_DATE],FD!$N$2:$N$33422))</f>
        <v>44564</v>
      </c>
      <c r="F44227" t="e">
        <f>INDEX(FD!$O$2:$O$33422,MATCH(DB_DOTA[MOV_AMOUNT],FD!$O$2:$O$33422))</f>
        <v>#N/A</v>
      </c>
    </row>
    <row r="44228" spans="1:6" x14ac:dyDescent="0.25">
      <c r="A44228" s="16"/>
      <c r="B44228">
        <f>INDEX(FD!$Z$2:$Z$33422, MATCH(DB_DOTA[[#This Row],[GTWT_MERCHANT_NUMBER]], FD!$Z$1:$Z$33422, 0))</f>
        <v>37017811</v>
      </c>
      <c r="C44228">
        <f>INDEX(FD!$AB$2:$AB$33422,MATCH(DB_DOTA[CARD_SIX_FIRST_DIGITS],FD!$AB$2:$AB$33422))</f>
        <v>555769</v>
      </c>
      <c r="D44228" t="str">
        <f>INDEX(FD!$AC$2:$AC$33422,MATCH(DB_DOTA[CARD_FOUR_LAST_DIGITS],FD!$AC$2:$AC$33422))</f>
        <v>7579</v>
      </c>
      <c r="E44228" s="1">
        <f>INDEX(FD!$N$2:$N$33443,MATCH(DB_DOTA[MOV_CREATION_DATE],FD!$N$2:$N$33422))</f>
        <v>44564</v>
      </c>
      <c r="F44228" t="e">
        <f>INDEX(FD!$O$2:$O$33422,MATCH(DB_DOTA[MOV_AMOUNT],FD!$O$2:$O$33422))</f>
        <v>#N/A</v>
      </c>
    </row>
    <row r="44229" spans="1:6" x14ac:dyDescent="0.25">
      <c r="A44229" s="16"/>
      <c r="B44229">
        <f>INDEX(FD!$Z$2:$Z$33422, MATCH(DB_DOTA[[#This Row],[GTWT_MERCHANT_NUMBER]], FD!$Z$1:$Z$33422, 0))</f>
        <v>32827909</v>
      </c>
      <c r="C44229">
        <f>INDEX(FD!$AB$2:$AB$33422,MATCH(DB_DOTA[CARD_SIX_FIRST_DIGITS],FD!$AB$2:$AB$33422))</f>
        <v>558677</v>
      </c>
      <c r="D44229" t="str">
        <f>INDEX(FD!$AC$2:$AC$33422,MATCH(DB_DOTA[CARD_FOUR_LAST_DIGITS],FD!$AC$2:$AC$33422))</f>
        <v>5599</v>
      </c>
      <c r="E44229" s="1">
        <f>INDEX(FD!$N$2:$N$33443,MATCH(DB_DOTA[MOV_CREATION_DATE],FD!$N$2:$N$33422))</f>
        <v>44564</v>
      </c>
      <c r="F44229" t="str">
        <f>INDEX(FD!$O$2:$O$33422,MATCH(DB_DOTA[MOV_AMOUNT],FD!$O$2:$O$33422))</f>
        <v>1190.00</v>
      </c>
    </row>
    <row r="44230" spans="1:6" x14ac:dyDescent="0.25">
      <c r="A44230" s="16"/>
      <c r="B44230">
        <f>INDEX(FD!$Z$2:$Z$33422, MATCH(DB_DOTA[[#This Row],[GTWT_MERCHANT_NUMBER]], FD!$Z$1:$Z$33422, 0))</f>
        <v>45725041</v>
      </c>
      <c r="C44230" t="e">
        <f>INDEX(FD!$AB$2:$AB$33422,MATCH(DB_DOTA[CARD_SIX_FIRST_DIGITS],FD!$AB$2:$AB$33422))</f>
        <v>#N/A</v>
      </c>
      <c r="D44230" t="str">
        <f>INDEX(FD!$AC$2:$AC$33422,MATCH(DB_DOTA[CARD_FOUR_LAST_DIGITS],FD!$AC$2:$AC$33422))</f>
        <v>5559</v>
      </c>
      <c r="E44230" s="1">
        <f>INDEX(FD!$N$2:$N$33443,MATCH(DB_DOTA[MOV_CREATION_DATE],FD!$N$2:$N$33422))</f>
        <v>44564</v>
      </c>
      <c r="F44230" t="e">
        <f>INDEX(FD!$O$2:$O$33422,MATCH(DB_DOTA[MOV_AMOUNT],FD!$O$2:$O$33422))</f>
        <v>#N/A</v>
      </c>
    </row>
    <row r="44231" spans="1:6" x14ac:dyDescent="0.25">
      <c r="A44231" s="16"/>
      <c r="B44231">
        <f>INDEX(FD!$Z$2:$Z$33422, MATCH(DB_DOTA[[#This Row],[GTWT_MERCHANT_NUMBER]], FD!$Z$1:$Z$33422, 0))</f>
        <v>33073271</v>
      </c>
      <c r="C44231">
        <f>INDEX(FD!$AB$2:$AB$33422,MATCH(DB_DOTA[CARD_SIX_FIRST_DIGITS],FD!$AB$2:$AB$33422))</f>
        <v>555769</v>
      </c>
      <c r="D44231" t="str">
        <f>INDEX(FD!$AC$2:$AC$33422,MATCH(DB_DOTA[CARD_FOUR_LAST_DIGITS],FD!$AC$2:$AC$33422))</f>
        <v>7579</v>
      </c>
      <c r="E44231" s="1">
        <f>INDEX(FD!$N$2:$N$33443,MATCH(DB_DOTA[MOV_CREATION_DATE],FD!$N$2:$N$33422))</f>
        <v>44564</v>
      </c>
      <c r="F44231" t="e">
        <f>INDEX(FD!$O$2:$O$33422,MATCH(DB_DOTA[MOV_AMOUNT],FD!$O$2:$O$33422))</f>
        <v>#N/A</v>
      </c>
    </row>
    <row r="44232" spans="1:6" x14ac:dyDescent="0.25">
      <c r="A44232" s="16"/>
      <c r="B44232">
        <f>INDEX(FD!$Z$2:$Z$33422, MATCH(DB_DOTA[[#This Row],[GTWT_MERCHANT_NUMBER]], FD!$Z$1:$Z$33422, 0))</f>
        <v>45725041</v>
      </c>
      <c r="C44232">
        <f>INDEX(FD!$AB$2:$AB$33422,MATCH(DB_DOTA[CARD_SIX_FIRST_DIGITS],FD!$AB$2:$AB$33422))</f>
        <v>556698</v>
      </c>
      <c r="D44232" t="e">
        <f>INDEX(FD!$AC$2:$AC$33422,MATCH(DB_DOTA[CARD_FOUR_LAST_DIGITS],FD!$AC$2:$AC$33422))</f>
        <v>#N/A</v>
      </c>
      <c r="E44232" s="1">
        <f>INDEX(FD!$N$2:$N$33443,MATCH(DB_DOTA[MOV_CREATION_DATE],FD!$N$2:$N$33422))</f>
        <v>44564</v>
      </c>
      <c r="F44232" t="e">
        <f>INDEX(FD!$O$2:$O$33422,MATCH(DB_DOTA[MOV_AMOUNT],FD!$O$2:$O$33422))</f>
        <v>#N/A</v>
      </c>
    </row>
    <row r="44233" spans="1:6" x14ac:dyDescent="0.25">
      <c r="A44233" s="16"/>
      <c r="B44233">
        <f>INDEX(FD!$Z$2:$Z$33422, MATCH(DB_DOTA[[#This Row],[GTWT_MERCHANT_NUMBER]], FD!$Z$1:$Z$33422, 0))</f>
        <v>40326803</v>
      </c>
      <c r="C44233">
        <f>INDEX(FD!$AB$2:$AB$33422,MATCH(DB_DOTA[CARD_SIX_FIRST_DIGITS],FD!$AB$2:$AB$33422))</f>
        <v>558677</v>
      </c>
      <c r="D44233" t="str">
        <f>INDEX(FD!$AC$2:$AC$33422,MATCH(DB_DOTA[CARD_FOUR_LAST_DIGITS],FD!$AC$2:$AC$33422))</f>
        <v>6775</v>
      </c>
      <c r="E44233" s="1">
        <f>INDEX(FD!$N$2:$N$33443,MATCH(DB_DOTA[MOV_CREATION_DATE],FD!$N$2:$N$33422))</f>
        <v>44564</v>
      </c>
      <c r="F44233" t="e">
        <f>INDEX(FD!$O$2:$O$33422,MATCH(DB_DOTA[MOV_AMOUNT],FD!$O$2:$O$33422))</f>
        <v>#N/A</v>
      </c>
    </row>
    <row r="44234" spans="1:6" x14ac:dyDescent="0.25">
      <c r="A44234" s="16"/>
      <c r="B44234">
        <f>INDEX(FD!$Z$2:$Z$33422, MATCH(DB_DOTA[[#This Row],[GTWT_MERCHANT_NUMBER]], FD!$Z$1:$Z$33422, 0))</f>
        <v>39725643</v>
      </c>
      <c r="C44234" t="e">
        <f>INDEX(FD!$AB$2:$AB$33422,MATCH(DB_DOTA[CARD_SIX_FIRST_DIGITS],FD!$AB$2:$AB$33422))</f>
        <v>#N/A</v>
      </c>
      <c r="D44234" t="e">
        <f>INDEX(FD!$AC$2:$AC$33422,MATCH(DB_DOTA[CARD_FOUR_LAST_DIGITS],FD!$AC$2:$AC$33422))</f>
        <v>#N/A</v>
      </c>
      <c r="E44234" s="1">
        <f>INDEX(FD!$N$2:$N$33443,MATCH(DB_DOTA[MOV_CREATION_DATE],FD!$N$2:$N$33422))</f>
        <v>44564</v>
      </c>
      <c r="F44234" t="str">
        <f>INDEX(FD!$O$2:$O$33422,MATCH(DB_DOTA[MOV_AMOUNT],FD!$O$2:$O$33422))</f>
        <v>2000.00</v>
      </c>
    </row>
    <row r="44235" spans="1:6" x14ac:dyDescent="0.25">
      <c r="A44235" s="16"/>
      <c r="B44235">
        <f>INDEX(FD!$Z$2:$Z$33422, MATCH(DB_DOTA[[#This Row],[GTWT_MERCHANT_NUMBER]], FD!$Z$1:$Z$33422, 0))</f>
        <v>37017811</v>
      </c>
      <c r="C44235">
        <f>INDEX(FD!$AB$2:$AB$33422,MATCH(DB_DOTA[CARD_SIX_FIRST_DIGITS],FD!$AB$2:$AB$33422))</f>
        <v>556698</v>
      </c>
      <c r="D44235" t="str">
        <f>INDEX(FD!$AC$2:$AC$33422,MATCH(DB_DOTA[CARD_FOUR_LAST_DIGITS],FD!$AC$2:$AC$33422))</f>
        <v>6678</v>
      </c>
      <c r="E44235" s="1">
        <f>INDEX(FD!$N$2:$N$33443,MATCH(DB_DOTA[MOV_CREATION_DATE],FD!$N$2:$N$33422))</f>
        <v>44564</v>
      </c>
      <c r="F44235" t="str">
        <f>INDEX(FD!$O$2:$O$33422,MATCH(DB_DOTA[MOV_AMOUNT],FD!$O$2:$O$33422))</f>
        <v>1900.00</v>
      </c>
    </row>
    <row r="44236" spans="1:6" x14ac:dyDescent="0.25">
      <c r="A44236" s="16"/>
      <c r="B44236">
        <f>INDEX(FD!$Z$2:$Z$33422, MATCH(DB_DOTA[[#This Row],[GTWT_MERCHANT_NUMBER]], FD!$Z$1:$Z$33422, 0))</f>
        <v>31654007</v>
      </c>
      <c r="C44236">
        <f>INDEX(FD!$AB$2:$AB$33422,MATCH(DB_DOTA[CARD_SIX_FIRST_DIGITS],FD!$AB$2:$AB$33422))</f>
        <v>558765</v>
      </c>
      <c r="D44236" t="e">
        <f>INDEX(FD!$AC$2:$AC$33422,MATCH(DB_DOTA[CARD_FOUR_LAST_DIGITS],FD!$AC$2:$AC$33422))</f>
        <v>#N/A</v>
      </c>
      <c r="E44236" s="1">
        <f>INDEX(FD!$N$2:$N$33443,MATCH(DB_DOTA[MOV_CREATION_DATE],FD!$N$2:$N$33422))</f>
        <v>44564</v>
      </c>
      <c r="F44236" t="str">
        <f>INDEX(FD!$O$2:$O$33422,MATCH(DB_DOTA[MOV_AMOUNT],FD!$O$2:$O$33422))</f>
        <v>1190.00</v>
      </c>
    </row>
    <row r="44237" spans="1:6" x14ac:dyDescent="0.25">
      <c r="A44237" s="16"/>
      <c r="B44237">
        <f>INDEX(FD!$Z$2:$Z$33422, MATCH(DB_DOTA[[#This Row],[GTWT_MERCHANT_NUMBER]], FD!$Z$1:$Z$33422, 0))</f>
        <v>32827909</v>
      </c>
      <c r="C44237">
        <f>INDEX(FD!$AB$2:$AB$33422,MATCH(DB_DOTA[CARD_SIX_FIRST_DIGITS],FD!$AB$2:$AB$33422))</f>
        <v>558766</v>
      </c>
      <c r="D44237" t="str">
        <f>INDEX(FD!$AC$2:$AC$33422,MATCH(DB_DOTA[CARD_FOUR_LAST_DIGITS],FD!$AC$2:$AC$33422))</f>
        <v>7579</v>
      </c>
      <c r="E44237" s="1">
        <f>INDEX(FD!$N$2:$N$33443,MATCH(DB_DOTA[MOV_CREATION_DATE],FD!$N$2:$N$33422))</f>
        <v>44564</v>
      </c>
      <c r="F44237" t="e">
        <f>INDEX(FD!$O$2:$O$33422,MATCH(DB_DOTA[MOV_AMOUNT],FD!$O$2:$O$33422))</f>
        <v>#N/A</v>
      </c>
    </row>
    <row r="44238" spans="1:6" x14ac:dyDescent="0.25">
      <c r="A44238" s="16"/>
      <c r="B44238">
        <f>INDEX(FD!$Z$2:$Z$33422, MATCH(DB_DOTA[[#This Row],[GTWT_MERCHANT_NUMBER]], FD!$Z$1:$Z$33422, 0))</f>
        <v>82341942</v>
      </c>
      <c r="C44238">
        <f>INDEX(FD!$AB$2:$AB$33422,MATCH(DB_DOTA[CARD_SIX_FIRST_DIGITS],FD!$AB$2:$AB$33422))</f>
        <v>588559</v>
      </c>
      <c r="D44238" t="str">
        <f>INDEX(FD!$AC$2:$AC$33422,MATCH(DB_DOTA[CARD_FOUR_LAST_DIGITS],FD!$AC$2:$AC$33422))</f>
        <v>7989</v>
      </c>
      <c r="E44238" s="1">
        <f>INDEX(FD!$N$2:$N$33443,MATCH(DB_DOTA[MOV_CREATION_DATE],FD!$N$2:$N$33422))</f>
        <v>44564</v>
      </c>
      <c r="F44238" t="e">
        <f>INDEX(FD!$O$2:$O$33422,MATCH(DB_DOTA[MOV_AMOUNT],FD!$O$2:$O$33422))</f>
        <v>#N/A</v>
      </c>
    </row>
    <row r="44239" spans="1:6" x14ac:dyDescent="0.25">
      <c r="A44239" s="16"/>
      <c r="B44239">
        <f>INDEX(FD!$Z$2:$Z$33422, MATCH(DB_DOTA[[#This Row],[GTWT_MERCHANT_NUMBER]], FD!$Z$1:$Z$33422, 0))</f>
        <v>32827909</v>
      </c>
      <c r="C44239">
        <f>INDEX(FD!$AB$2:$AB$33422,MATCH(DB_DOTA[CARD_SIX_FIRST_DIGITS],FD!$AB$2:$AB$33422))</f>
        <v>558757</v>
      </c>
      <c r="D44239" t="str">
        <f>INDEX(FD!$AC$2:$AC$33422,MATCH(DB_DOTA[CARD_FOUR_LAST_DIGITS],FD!$AC$2:$AC$33422))</f>
        <v>6678</v>
      </c>
      <c r="E44239" s="1">
        <f>INDEX(FD!$N$2:$N$33443,MATCH(DB_DOTA[MOV_CREATION_DATE],FD!$N$2:$N$33422))</f>
        <v>44564</v>
      </c>
      <c r="F44239" t="e">
        <f>INDEX(FD!$O$2:$O$33422,MATCH(DB_DOTA[MOV_AMOUNT],FD!$O$2:$O$33422))</f>
        <v>#N/A</v>
      </c>
    </row>
    <row r="44240" spans="1:6" x14ac:dyDescent="0.25">
      <c r="A44240" s="16"/>
      <c r="B44240">
        <f>INDEX(FD!$Z$2:$Z$33422, MATCH(DB_DOTA[[#This Row],[GTWT_MERCHANT_NUMBER]], FD!$Z$1:$Z$33422, 0))</f>
        <v>42418913</v>
      </c>
      <c r="C44240" t="e">
        <f>INDEX(FD!$AB$2:$AB$33422,MATCH(DB_DOTA[CARD_SIX_FIRST_DIGITS],FD!$AB$2:$AB$33422))</f>
        <v>#N/A</v>
      </c>
      <c r="D44240" t="str">
        <f>INDEX(FD!$AC$2:$AC$33422,MATCH(DB_DOTA[CARD_FOUR_LAST_DIGITS],FD!$AC$2:$AC$33422))</f>
        <v>5559</v>
      </c>
      <c r="E44240" s="1">
        <f>INDEX(FD!$N$2:$N$33443,MATCH(DB_DOTA[MOV_CREATION_DATE],FD!$N$2:$N$33422))</f>
        <v>44564</v>
      </c>
      <c r="F44240" t="e">
        <f>INDEX(FD!$O$2:$O$33422,MATCH(DB_DOTA[MOV_AMOUNT],FD!$O$2:$O$33422))</f>
        <v>#N/A</v>
      </c>
    </row>
    <row r="44241" spans="1:6" x14ac:dyDescent="0.25">
      <c r="A44241" s="16"/>
      <c r="B44241">
        <f>INDEX(FD!$Z$2:$Z$33422, MATCH(DB_DOTA[[#This Row],[GTWT_MERCHANT_NUMBER]], FD!$Z$1:$Z$33422, 0))</f>
        <v>82336652</v>
      </c>
      <c r="C44241">
        <f>INDEX(FD!$AB$2:$AB$33422,MATCH(DB_DOTA[CARD_SIX_FIRST_DIGITS],FD!$AB$2:$AB$33422))</f>
        <v>556698</v>
      </c>
      <c r="D44241" t="str">
        <f>INDEX(FD!$AC$2:$AC$33422,MATCH(DB_DOTA[CARD_FOUR_LAST_DIGITS],FD!$AC$2:$AC$33422))</f>
        <v>5989</v>
      </c>
      <c r="E44241" s="1">
        <f>INDEX(FD!$N$2:$N$33443,MATCH(DB_DOTA[MOV_CREATION_DATE],FD!$N$2:$N$33422))</f>
        <v>44564</v>
      </c>
      <c r="F44241" t="str">
        <f>INDEX(FD!$O$2:$O$33422,MATCH(DB_DOTA[MOV_AMOUNT],FD!$O$2:$O$33422))</f>
        <v>1440.00</v>
      </c>
    </row>
    <row r="44242" spans="1:6" x14ac:dyDescent="0.25">
      <c r="A44242" s="16"/>
      <c r="B44242">
        <f>INDEX(FD!$Z$2:$Z$33422, MATCH(DB_DOTA[[#This Row],[GTWT_MERCHANT_NUMBER]], FD!$Z$1:$Z$33422, 0))</f>
        <v>37017811</v>
      </c>
      <c r="C44242">
        <f>INDEX(FD!$AB$2:$AB$33422,MATCH(DB_DOTA[CARD_SIX_FIRST_DIGITS],FD!$AB$2:$AB$33422))</f>
        <v>558677</v>
      </c>
      <c r="D44242" t="str">
        <f>INDEX(FD!$AC$2:$AC$33422,MATCH(DB_DOTA[CARD_FOUR_LAST_DIGITS],FD!$AC$2:$AC$33422))</f>
        <v>7579</v>
      </c>
      <c r="E44242" s="1">
        <f>INDEX(FD!$N$2:$N$33443,MATCH(DB_DOTA[MOV_CREATION_DATE],FD!$N$2:$N$33422))</f>
        <v>44564</v>
      </c>
      <c r="F44242" t="e">
        <f>INDEX(FD!$O$2:$O$33422,MATCH(DB_DOTA[MOV_AMOUNT],FD!$O$2:$O$33422))</f>
        <v>#N/A</v>
      </c>
    </row>
    <row r="44243" spans="1:6" x14ac:dyDescent="0.25">
      <c r="A44243" s="16"/>
      <c r="B44243">
        <f>INDEX(FD!$Z$2:$Z$33422, MATCH(DB_DOTA[[#This Row],[GTWT_MERCHANT_NUMBER]], FD!$Z$1:$Z$33422, 0))</f>
        <v>32827909</v>
      </c>
      <c r="C44243">
        <f>INDEX(FD!$AB$2:$AB$33422,MATCH(DB_DOTA[CARD_SIX_FIRST_DIGITS],FD!$AB$2:$AB$33422))</f>
        <v>558677</v>
      </c>
      <c r="D44243" t="str">
        <f>INDEX(FD!$AC$2:$AC$33422,MATCH(DB_DOTA[CARD_FOUR_LAST_DIGITS],FD!$AC$2:$AC$33422))</f>
        <v>5559</v>
      </c>
      <c r="E44243" s="1">
        <f>INDEX(FD!$N$2:$N$33443,MATCH(DB_DOTA[MOV_CREATION_DATE],FD!$N$2:$N$33422))</f>
        <v>44564</v>
      </c>
      <c r="F44243" t="e">
        <f>INDEX(FD!$O$2:$O$33422,MATCH(DB_DOTA[MOV_AMOUNT],FD!$O$2:$O$33422))</f>
        <v>#N/A</v>
      </c>
    </row>
    <row r="44244" spans="1:6" x14ac:dyDescent="0.25">
      <c r="A44244" s="16"/>
      <c r="B44244">
        <f>INDEX(FD!$Z$2:$Z$33422, MATCH(DB_DOTA[[#This Row],[GTWT_MERCHANT_NUMBER]], FD!$Z$1:$Z$33422, 0))</f>
        <v>37017811</v>
      </c>
      <c r="C44244">
        <f>INDEX(FD!$AB$2:$AB$33422,MATCH(DB_DOTA[CARD_SIX_FIRST_DIGITS],FD!$AB$2:$AB$33422))</f>
        <v>558677</v>
      </c>
      <c r="D44244" t="str">
        <f>INDEX(FD!$AC$2:$AC$33422,MATCH(DB_DOTA[CARD_FOUR_LAST_DIGITS],FD!$AC$2:$AC$33422))</f>
        <v>5989</v>
      </c>
      <c r="E44244" s="1">
        <f>INDEX(FD!$N$2:$N$33443,MATCH(DB_DOTA[MOV_CREATION_DATE],FD!$N$2:$N$33422))</f>
        <v>44564</v>
      </c>
      <c r="F44244" t="e">
        <f>INDEX(FD!$O$2:$O$33422,MATCH(DB_DOTA[MOV_AMOUNT],FD!$O$2:$O$33422))</f>
        <v>#N/A</v>
      </c>
    </row>
    <row r="44245" spans="1:6" x14ac:dyDescent="0.25">
      <c r="A44245" s="16"/>
      <c r="B44245">
        <f>INDEX(FD!$Z$2:$Z$33422, MATCH(DB_DOTA[[#This Row],[GTWT_MERCHANT_NUMBER]], FD!$Z$1:$Z$33422, 0))</f>
        <v>37017811</v>
      </c>
      <c r="C44245">
        <f>INDEX(FD!$AB$2:$AB$33422,MATCH(DB_DOTA[CARD_SIX_FIRST_DIGITS],FD!$AB$2:$AB$33422))</f>
        <v>558677</v>
      </c>
      <c r="D44245" t="str">
        <f>INDEX(FD!$AC$2:$AC$33422,MATCH(DB_DOTA[CARD_FOUR_LAST_DIGITS],FD!$AC$2:$AC$33422))</f>
        <v>5989</v>
      </c>
      <c r="E44245" s="1">
        <f>INDEX(FD!$N$2:$N$33443,MATCH(DB_DOTA[MOV_CREATION_DATE],FD!$N$2:$N$33422))</f>
        <v>44564</v>
      </c>
      <c r="F44245" t="str">
        <f>INDEX(FD!$O$2:$O$33422,MATCH(DB_DOTA[MOV_AMOUNT],FD!$O$2:$O$33422))</f>
        <v>1200.00</v>
      </c>
    </row>
    <row r="44246" spans="1:6" x14ac:dyDescent="0.25">
      <c r="A44246" s="16"/>
      <c r="B44246">
        <f>INDEX(FD!$Z$2:$Z$33422, MATCH(DB_DOTA[[#This Row],[GTWT_MERCHANT_NUMBER]], FD!$Z$1:$Z$33422, 0))</f>
        <v>32827909</v>
      </c>
      <c r="C44246">
        <f>INDEX(FD!$AB$2:$AB$33422,MATCH(DB_DOTA[CARD_SIX_FIRST_DIGITS],FD!$AB$2:$AB$33422))</f>
        <v>558677</v>
      </c>
      <c r="D44246" t="str">
        <f>INDEX(FD!$AC$2:$AC$33422,MATCH(DB_DOTA[CARD_FOUR_LAST_DIGITS],FD!$AC$2:$AC$33422))</f>
        <v>5599</v>
      </c>
      <c r="E44246" s="1">
        <f>INDEX(FD!$N$2:$N$33443,MATCH(DB_DOTA[MOV_CREATION_DATE],FD!$N$2:$N$33422))</f>
        <v>44564</v>
      </c>
      <c r="F44246" t="str">
        <f>INDEX(FD!$O$2:$O$33422,MATCH(DB_DOTA[MOV_AMOUNT],FD!$O$2:$O$33422))</f>
        <v>2000.00</v>
      </c>
    </row>
    <row r="44247" spans="1:6" x14ac:dyDescent="0.25">
      <c r="A44247" s="16"/>
      <c r="B44247">
        <f>INDEX(FD!$Z$2:$Z$33422, MATCH(DB_DOTA[[#This Row],[GTWT_MERCHANT_NUMBER]], FD!$Z$1:$Z$33422, 0))</f>
        <v>47838149</v>
      </c>
      <c r="C44247">
        <f>INDEX(FD!$AB$2:$AB$33422,MATCH(DB_DOTA[CARD_SIX_FIRST_DIGITS],FD!$AB$2:$AB$33422))</f>
        <v>558677</v>
      </c>
      <c r="D44247" t="str">
        <f>INDEX(FD!$AC$2:$AC$33422,MATCH(DB_DOTA[CARD_FOUR_LAST_DIGITS],FD!$AC$2:$AC$33422))</f>
        <v>7579</v>
      </c>
      <c r="E44247" s="1">
        <f>INDEX(FD!$N$2:$N$33443,MATCH(DB_DOTA[MOV_CREATION_DATE],FD!$N$2:$N$33422))</f>
        <v>44564</v>
      </c>
      <c r="F44247" t="e">
        <f>INDEX(FD!$O$2:$O$33422,MATCH(DB_DOTA[MOV_AMOUNT],FD!$O$2:$O$33422))</f>
        <v>#N/A</v>
      </c>
    </row>
    <row r="44248" spans="1:6" x14ac:dyDescent="0.25">
      <c r="A44248" s="16"/>
      <c r="B44248">
        <f>INDEX(FD!$Z$2:$Z$33422, MATCH(DB_DOTA[[#This Row],[GTWT_MERCHANT_NUMBER]], FD!$Z$1:$Z$33422, 0))</f>
        <v>37017811</v>
      </c>
      <c r="C44248">
        <f>INDEX(FD!$AB$2:$AB$33422,MATCH(DB_DOTA[CARD_SIX_FIRST_DIGITS],FD!$AB$2:$AB$33422))</f>
        <v>558766</v>
      </c>
      <c r="D44248" t="str">
        <f>INDEX(FD!$AC$2:$AC$33422,MATCH(DB_DOTA[CARD_FOUR_LAST_DIGITS],FD!$AC$2:$AC$33422))</f>
        <v>6678</v>
      </c>
      <c r="E44248" s="1">
        <f>INDEX(FD!$N$2:$N$33443,MATCH(DB_DOTA[MOV_CREATION_DATE],FD!$N$2:$N$33422))</f>
        <v>44564</v>
      </c>
      <c r="F44248" t="e">
        <f>INDEX(FD!$O$2:$O$33422,MATCH(DB_DOTA[MOV_AMOUNT],FD!$O$2:$O$33422))</f>
        <v>#N/A</v>
      </c>
    </row>
    <row r="44249" spans="1:6" x14ac:dyDescent="0.25">
      <c r="A44249" s="16"/>
      <c r="B44249">
        <f>INDEX(FD!$Z$2:$Z$33422, MATCH(DB_DOTA[[#This Row],[GTWT_MERCHANT_NUMBER]], FD!$Z$1:$Z$33422, 0))</f>
        <v>37017811</v>
      </c>
      <c r="C44249">
        <f>INDEX(FD!$AB$2:$AB$33422,MATCH(DB_DOTA[CARD_SIX_FIRST_DIGITS],FD!$AB$2:$AB$33422))</f>
        <v>588559</v>
      </c>
      <c r="D44249" t="str">
        <f>INDEX(FD!$AC$2:$AC$33422,MATCH(DB_DOTA[CARD_FOUR_LAST_DIGITS],FD!$AC$2:$AC$33422))</f>
        <v>5559</v>
      </c>
      <c r="E44249" s="1">
        <f>INDEX(FD!$N$2:$N$33443,MATCH(DB_DOTA[MOV_CREATION_DATE],FD!$N$2:$N$33422))</f>
        <v>44564</v>
      </c>
      <c r="F44249" t="e">
        <f>INDEX(FD!$O$2:$O$33422,MATCH(DB_DOTA[MOV_AMOUNT],FD!$O$2:$O$33422))</f>
        <v>#N/A</v>
      </c>
    </row>
    <row r="44250" spans="1:6" x14ac:dyDescent="0.25">
      <c r="A44250" s="16"/>
      <c r="B44250">
        <f>INDEX(FD!$Z$2:$Z$33422, MATCH(DB_DOTA[[#This Row],[GTWT_MERCHANT_NUMBER]], FD!$Z$1:$Z$33422, 0))</f>
        <v>33073271</v>
      </c>
      <c r="C44250">
        <f>INDEX(FD!$AB$2:$AB$33422,MATCH(DB_DOTA[CARD_SIX_FIRST_DIGITS],FD!$AB$2:$AB$33422))</f>
        <v>558765</v>
      </c>
      <c r="D44250" t="str">
        <f>INDEX(FD!$AC$2:$AC$33422,MATCH(DB_DOTA[CARD_FOUR_LAST_DIGITS],FD!$AC$2:$AC$33422))</f>
        <v>7579</v>
      </c>
      <c r="E44250" s="1">
        <f>INDEX(FD!$N$2:$N$33443,MATCH(DB_DOTA[MOV_CREATION_DATE],FD!$N$2:$N$33422))</f>
        <v>44564</v>
      </c>
      <c r="F44250" t="e">
        <f>INDEX(FD!$O$2:$O$33422,MATCH(DB_DOTA[MOV_AMOUNT],FD!$O$2:$O$33422))</f>
        <v>#N/A</v>
      </c>
    </row>
    <row r="44251" spans="1:6" x14ac:dyDescent="0.25">
      <c r="A44251" s="16"/>
      <c r="B44251">
        <f>INDEX(FD!$Z$2:$Z$33422, MATCH(DB_DOTA[[#This Row],[GTWT_MERCHANT_NUMBER]], FD!$Z$1:$Z$33422, 0))</f>
        <v>39725643</v>
      </c>
      <c r="C44251">
        <f>INDEX(FD!$AB$2:$AB$33422,MATCH(DB_DOTA[CARD_SIX_FIRST_DIGITS],FD!$AB$2:$AB$33422))</f>
        <v>558677</v>
      </c>
      <c r="D44251" t="str">
        <f>INDEX(FD!$AC$2:$AC$33422,MATCH(DB_DOTA[CARD_FOUR_LAST_DIGITS],FD!$AC$2:$AC$33422))</f>
        <v>6678</v>
      </c>
      <c r="E44251" s="1">
        <f>INDEX(FD!$N$2:$N$33443,MATCH(DB_DOTA[MOV_CREATION_DATE],FD!$N$2:$N$33422))</f>
        <v>44564</v>
      </c>
      <c r="F44251" t="e">
        <f>INDEX(FD!$O$2:$O$33422,MATCH(DB_DOTA[MOV_AMOUNT],FD!$O$2:$O$33422))</f>
        <v>#N/A</v>
      </c>
    </row>
    <row r="44252" spans="1:6" x14ac:dyDescent="0.25">
      <c r="A44252" s="16"/>
      <c r="B44252">
        <f>INDEX(FD!$Z$2:$Z$33422, MATCH(DB_DOTA[[#This Row],[GTWT_MERCHANT_NUMBER]], FD!$Z$1:$Z$33422, 0))</f>
        <v>37017811</v>
      </c>
      <c r="C44252">
        <f>INDEX(FD!$AB$2:$AB$33422,MATCH(DB_DOTA[CARD_SIX_FIRST_DIGITS],FD!$AB$2:$AB$33422))</f>
        <v>558765</v>
      </c>
      <c r="D44252" t="str">
        <f>INDEX(FD!$AC$2:$AC$33422,MATCH(DB_DOTA[CARD_FOUR_LAST_DIGITS],FD!$AC$2:$AC$33422))</f>
        <v>5989</v>
      </c>
      <c r="E44252" s="1">
        <f>INDEX(FD!$N$2:$N$33443,MATCH(DB_DOTA[MOV_CREATION_DATE],FD!$N$2:$N$33422))</f>
        <v>44564</v>
      </c>
      <c r="F44252" t="e">
        <f>INDEX(FD!$O$2:$O$33422,MATCH(DB_DOTA[MOV_AMOUNT],FD!$O$2:$O$33422))</f>
        <v>#N/A</v>
      </c>
    </row>
    <row r="44253" spans="1:6" x14ac:dyDescent="0.25">
      <c r="A44253" s="16"/>
      <c r="B44253">
        <f>INDEX(FD!$Z$2:$Z$33422, MATCH(DB_DOTA[[#This Row],[GTWT_MERCHANT_NUMBER]], FD!$Z$1:$Z$33422, 0))</f>
        <v>31654080</v>
      </c>
      <c r="C44253">
        <f>INDEX(FD!$AB$2:$AB$33422,MATCH(DB_DOTA[CARD_SIX_FIRST_DIGITS],FD!$AB$2:$AB$33422))</f>
        <v>558766</v>
      </c>
      <c r="D44253" t="str">
        <f>INDEX(FD!$AC$2:$AC$33422,MATCH(DB_DOTA[CARD_FOUR_LAST_DIGITS],FD!$AC$2:$AC$33422))</f>
        <v>5989</v>
      </c>
      <c r="E44253" s="1">
        <f>INDEX(FD!$N$2:$N$33443,MATCH(DB_DOTA[MOV_CREATION_DATE],FD!$N$2:$N$33422))</f>
        <v>44564</v>
      </c>
      <c r="F44253" t="e">
        <f>INDEX(FD!$O$2:$O$33422,MATCH(DB_DOTA[MOV_AMOUNT],FD!$O$2:$O$33422))</f>
        <v>#N/A</v>
      </c>
    </row>
    <row r="44254" spans="1:6" x14ac:dyDescent="0.25">
      <c r="A44254" s="16"/>
      <c r="B44254">
        <f>INDEX(FD!$Z$2:$Z$33422, MATCH(DB_DOTA[[#This Row],[GTWT_MERCHANT_NUMBER]], FD!$Z$1:$Z$33422, 0))</f>
        <v>82341942</v>
      </c>
      <c r="C44254">
        <f>INDEX(FD!$AB$2:$AB$33422,MATCH(DB_DOTA[CARD_SIX_FIRST_DIGITS],FD!$AB$2:$AB$33422))</f>
        <v>558677</v>
      </c>
      <c r="D44254" t="str">
        <f>INDEX(FD!$AC$2:$AC$33422,MATCH(DB_DOTA[CARD_FOUR_LAST_DIGITS],FD!$AC$2:$AC$33422))</f>
        <v>7989</v>
      </c>
      <c r="E44254" s="1">
        <f>INDEX(FD!$N$2:$N$33443,MATCH(DB_DOTA[MOV_CREATION_DATE],FD!$N$2:$N$33422))</f>
        <v>44564</v>
      </c>
      <c r="F44254" t="e">
        <f>INDEX(FD!$O$2:$O$33422,MATCH(DB_DOTA[MOV_AMOUNT],FD!$O$2:$O$33422))</f>
        <v>#N/A</v>
      </c>
    </row>
    <row r="44255" spans="1:6" x14ac:dyDescent="0.25">
      <c r="A44255" s="16"/>
      <c r="B44255">
        <f>INDEX(FD!$Z$2:$Z$33422, MATCH(DB_DOTA[[#This Row],[GTWT_MERCHANT_NUMBER]], FD!$Z$1:$Z$33422, 0))</f>
        <v>37017811</v>
      </c>
      <c r="C44255">
        <f>INDEX(FD!$AB$2:$AB$33422,MATCH(DB_DOTA[CARD_SIX_FIRST_DIGITS],FD!$AB$2:$AB$33422))</f>
        <v>558677</v>
      </c>
      <c r="D44255" t="str">
        <f>INDEX(FD!$AC$2:$AC$33422,MATCH(DB_DOTA[CARD_FOUR_LAST_DIGITS],FD!$AC$2:$AC$33422))</f>
        <v>5989</v>
      </c>
      <c r="E44255" s="1">
        <f>INDEX(FD!$N$2:$N$33443,MATCH(DB_DOTA[MOV_CREATION_DATE],FD!$N$2:$N$33422))</f>
        <v>44564</v>
      </c>
      <c r="F44255" t="e">
        <f>INDEX(FD!$O$2:$O$33422,MATCH(DB_DOTA[MOV_AMOUNT],FD!$O$2:$O$33422))</f>
        <v>#N/A</v>
      </c>
    </row>
    <row r="44256" spans="1:6" x14ac:dyDescent="0.25">
      <c r="A44256" s="16"/>
      <c r="B44256">
        <f>INDEX(FD!$Z$2:$Z$33422, MATCH(DB_DOTA[[#This Row],[GTWT_MERCHANT_NUMBER]], FD!$Z$1:$Z$33422, 0))</f>
        <v>82341942</v>
      </c>
      <c r="C44256">
        <f>INDEX(FD!$AB$2:$AB$33422,MATCH(DB_DOTA[CARD_SIX_FIRST_DIGITS],FD!$AB$2:$AB$33422))</f>
        <v>558766</v>
      </c>
      <c r="D44256" t="str">
        <f>INDEX(FD!$AC$2:$AC$33422,MATCH(DB_DOTA[CARD_FOUR_LAST_DIGITS],FD!$AC$2:$AC$33422))</f>
        <v>5559</v>
      </c>
      <c r="E44256" s="1">
        <f>INDEX(FD!$N$2:$N$33443,MATCH(DB_DOTA[MOV_CREATION_DATE],FD!$N$2:$N$33422))</f>
        <v>44564</v>
      </c>
      <c r="F44256" t="e">
        <f>INDEX(FD!$O$2:$O$33422,MATCH(DB_DOTA[MOV_AMOUNT],FD!$O$2:$O$33422))</f>
        <v>#N/A</v>
      </c>
    </row>
    <row r="44257" spans="1:6" x14ac:dyDescent="0.25">
      <c r="A44257" s="16"/>
      <c r="B44257">
        <f>INDEX(FD!$Z$2:$Z$33422, MATCH(DB_DOTA[[#This Row],[GTWT_MERCHANT_NUMBER]], FD!$Z$1:$Z$33422, 0))</f>
        <v>39725643</v>
      </c>
      <c r="C44257" t="e">
        <f>INDEX(FD!$AB$2:$AB$33422,MATCH(DB_DOTA[CARD_SIX_FIRST_DIGITS],FD!$AB$2:$AB$33422))</f>
        <v>#N/A</v>
      </c>
      <c r="D44257" t="str">
        <f>INDEX(FD!$AC$2:$AC$33422,MATCH(DB_DOTA[CARD_FOUR_LAST_DIGITS],FD!$AC$2:$AC$33422))</f>
        <v>6678</v>
      </c>
      <c r="E44257" s="1">
        <f>INDEX(FD!$N$2:$N$33443,MATCH(DB_DOTA[MOV_CREATION_DATE],FD!$N$2:$N$33422))</f>
        <v>44564</v>
      </c>
      <c r="F44257" t="str">
        <f>INDEX(FD!$O$2:$O$33422,MATCH(DB_DOTA[MOV_AMOUNT],FD!$O$2:$O$33422))</f>
        <v>3000.00</v>
      </c>
    </row>
    <row r="44258" spans="1:6" x14ac:dyDescent="0.25">
      <c r="A44258" s="16"/>
      <c r="B44258">
        <f>INDEX(FD!$Z$2:$Z$33422, MATCH(DB_DOTA[[#This Row],[GTWT_MERCHANT_NUMBER]], FD!$Z$1:$Z$33422, 0))</f>
        <v>32827909</v>
      </c>
      <c r="C44258">
        <f>INDEX(FD!$AB$2:$AB$33422,MATCH(DB_DOTA[CARD_SIX_FIRST_DIGITS],FD!$AB$2:$AB$33422))</f>
        <v>558765</v>
      </c>
      <c r="D44258" t="e">
        <f>INDEX(FD!$AC$2:$AC$33422,MATCH(DB_DOTA[CARD_FOUR_LAST_DIGITS],FD!$AC$2:$AC$33422))</f>
        <v>#N/A</v>
      </c>
      <c r="E44258" s="1">
        <f>INDEX(FD!$N$2:$N$33443,MATCH(DB_DOTA[MOV_CREATION_DATE],FD!$N$2:$N$33422))</f>
        <v>44564</v>
      </c>
      <c r="F44258" t="str">
        <f>INDEX(FD!$O$2:$O$33422,MATCH(DB_DOTA[MOV_AMOUNT],FD!$O$2:$O$33422))</f>
        <v>220.00</v>
      </c>
    </row>
    <row r="44259" spans="1:6" x14ac:dyDescent="0.25">
      <c r="A44259" s="16"/>
      <c r="B44259">
        <f>INDEX(FD!$Z$2:$Z$33422, MATCH(DB_DOTA[[#This Row],[GTWT_MERCHANT_NUMBER]], FD!$Z$1:$Z$33422, 0))</f>
        <v>82341942</v>
      </c>
      <c r="C44259">
        <f>INDEX(FD!$AB$2:$AB$33422,MATCH(DB_DOTA[CARD_SIX_FIRST_DIGITS],FD!$AB$2:$AB$33422))</f>
        <v>558765</v>
      </c>
      <c r="D44259" t="str">
        <f>INDEX(FD!$AC$2:$AC$33422,MATCH(DB_DOTA[CARD_FOUR_LAST_DIGITS],FD!$AC$2:$AC$33422))</f>
        <v>6678</v>
      </c>
      <c r="E44259" s="1">
        <f>INDEX(FD!$N$2:$N$33443,MATCH(DB_DOTA[MOV_CREATION_DATE],FD!$N$2:$N$33422))</f>
        <v>44564</v>
      </c>
      <c r="F44259" t="e">
        <f>INDEX(FD!$O$2:$O$33422,MATCH(DB_DOTA[MOV_AMOUNT],FD!$O$2:$O$33422))</f>
        <v>#N/A</v>
      </c>
    </row>
    <row r="44260" spans="1:6" x14ac:dyDescent="0.25">
      <c r="A44260" s="16"/>
      <c r="B44260">
        <f>INDEX(FD!$Z$2:$Z$33422, MATCH(DB_DOTA[[#This Row],[GTWT_MERCHANT_NUMBER]], FD!$Z$1:$Z$33422, 0))</f>
        <v>32827909</v>
      </c>
      <c r="C44260">
        <f>INDEX(FD!$AB$2:$AB$33422,MATCH(DB_DOTA[CARD_SIX_FIRST_DIGITS],FD!$AB$2:$AB$33422))</f>
        <v>558677</v>
      </c>
      <c r="D44260" t="str">
        <f>INDEX(FD!$AC$2:$AC$33422,MATCH(DB_DOTA[CARD_FOUR_LAST_DIGITS],FD!$AC$2:$AC$33422))</f>
        <v>7989</v>
      </c>
      <c r="E44260" s="1">
        <f>INDEX(FD!$N$2:$N$33443,MATCH(DB_DOTA[MOV_CREATION_DATE],FD!$N$2:$N$33422))</f>
        <v>44564</v>
      </c>
      <c r="F44260" t="e">
        <f>INDEX(FD!$O$2:$O$33422,MATCH(DB_DOTA[MOV_AMOUNT],FD!$O$2:$O$33422))</f>
        <v>#N/A</v>
      </c>
    </row>
    <row r="44261" spans="1:6" x14ac:dyDescent="0.25">
      <c r="A44261" s="16"/>
      <c r="B44261">
        <f>INDEX(FD!$Z$2:$Z$33422, MATCH(DB_DOTA[[#This Row],[GTWT_MERCHANT_NUMBER]], FD!$Z$1:$Z$33422, 0))</f>
        <v>31681935</v>
      </c>
      <c r="C44261">
        <f>INDEX(FD!$AB$2:$AB$33422,MATCH(DB_DOTA[CARD_SIX_FIRST_DIGITS],FD!$AB$2:$AB$33422))</f>
        <v>555769</v>
      </c>
      <c r="D44261" t="str">
        <f>INDEX(FD!$AC$2:$AC$33422,MATCH(DB_DOTA[CARD_FOUR_LAST_DIGITS],FD!$AC$2:$AC$33422))</f>
        <v>7989</v>
      </c>
      <c r="E44261" s="1">
        <f>INDEX(FD!$N$2:$N$33443,MATCH(DB_DOTA[MOV_CREATION_DATE],FD!$N$2:$N$33422))</f>
        <v>44564</v>
      </c>
      <c r="F44261" t="e">
        <f>INDEX(FD!$O$2:$O$33422,MATCH(DB_DOTA[MOV_AMOUNT],FD!$O$2:$O$33422))</f>
        <v>#N/A</v>
      </c>
    </row>
    <row r="44262" spans="1:6" x14ac:dyDescent="0.25">
      <c r="A44262" s="16"/>
      <c r="B44262">
        <f>INDEX(FD!$Z$2:$Z$33422, MATCH(DB_DOTA[[#This Row],[GTWT_MERCHANT_NUMBER]], FD!$Z$1:$Z$33422, 0))</f>
        <v>32827909</v>
      </c>
      <c r="C44262">
        <f>INDEX(FD!$AB$2:$AB$33422,MATCH(DB_DOTA[CARD_SIX_FIRST_DIGITS],FD!$AB$2:$AB$33422))</f>
        <v>558765</v>
      </c>
      <c r="D44262" t="str">
        <f>INDEX(FD!$AC$2:$AC$33422,MATCH(DB_DOTA[CARD_FOUR_LAST_DIGITS],FD!$AC$2:$AC$33422))</f>
        <v>5559</v>
      </c>
      <c r="E44262" s="1">
        <f>INDEX(FD!$N$2:$N$33443,MATCH(DB_DOTA[MOV_CREATION_DATE],FD!$N$2:$N$33422))</f>
        <v>44564</v>
      </c>
      <c r="F44262" t="str">
        <f>INDEX(FD!$O$2:$O$33422,MATCH(DB_DOTA[MOV_AMOUNT],FD!$O$2:$O$33422))</f>
        <v>220.00</v>
      </c>
    </row>
    <row r="44263" spans="1:6" x14ac:dyDescent="0.25">
      <c r="A44263" s="16"/>
      <c r="B44263">
        <f>INDEX(FD!$Z$2:$Z$33422, MATCH(DB_DOTA[[#This Row],[GTWT_MERCHANT_NUMBER]], FD!$Z$1:$Z$33422, 0))</f>
        <v>37017811</v>
      </c>
      <c r="C44263">
        <f>INDEX(FD!$AB$2:$AB$33422,MATCH(DB_DOTA[CARD_SIX_FIRST_DIGITS],FD!$AB$2:$AB$33422))</f>
        <v>558765</v>
      </c>
      <c r="D44263" t="e">
        <f>INDEX(FD!$AC$2:$AC$33422,MATCH(DB_DOTA[CARD_FOUR_LAST_DIGITS],FD!$AC$2:$AC$33422))</f>
        <v>#N/A</v>
      </c>
      <c r="E44263" s="1">
        <f>INDEX(FD!$N$2:$N$33443,MATCH(DB_DOTA[MOV_CREATION_DATE],FD!$N$2:$N$33422))</f>
        <v>44564</v>
      </c>
      <c r="F44263" t="e">
        <f>INDEX(FD!$O$2:$O$33422,MATCH(DB_DOTA[MOV_AMOUNT],FD!$O$2:$O$33422))</f>
        <v>#N/A</v>
      </c>
    </row>
    <row r="44264" spans="1:6" x14ac:dyDescent="0.25">
      <c r="A44264" s="16"/>
      <c r="B44264">
        <f>INDEX(FD!$Z$2:$Z$33422, MATCH(DB_DOTA[[#This Row],[GTWT_MERCHANT_NUMBER]], FD!$Z$1:$Z$33422, 0))</f>
        <v>82341942</v>
      </c>
      <c r="C44264">
        <f>INDEX(FD!$AB$2:$AB$33422,MATCH(DB_DOTA[CARD_SIX_FIRST_DIGITS],FD!$AB$2:$AB$33422))</f>
        <v>558765</v>
      </c>
      <c r="D44264" t="str">
        <f>INDEX(FD!$AC$2:$AC$33422,MATCH(DB_DOTA[CARD_FOUR_LAST_DIGITS],FD!$AC$2:$AC$33422))</f>
        <v>6678</v>
      </c>
      <c r="E44264" s="1">
        <f>INDEX(FD!$N$2:$N$33443,MATCH(DB_DOTA[MOV_CREATION_DATE],FD!$N$2:$N$33422))</f>
        <v>44564</v>
      </c>
      <c r="F44264" t="e">
        <f>INDEX(FD!$O$2:$O$33422,MATCH(DB_DOTA[MOV_AMOUNT],FD!$O$2:$O$33422))</f>
        <v>#N/A</v>
      </c>
    </row>
    <row r="44265" spans="1:6" x14ac:dyDescent="0.25">
      <c r="A44265" s="16"/>
      <c r="B44265">
        <f>INDEX(FD!$Z$2:$Z$33422, MATCH(DB_DOTA[[#This Row],[GTWT_MERCHANT_NUMBER]], FD!$Z$1:$Z$33422, 0))</f>
        <v>45725041</v>
      </c>
      <c r="C44265">
        <f>INDEX(FD!$AB$2:$AB$33422,MATCH(DB_DOTA[CARD_SIX_FIRST_DIGITS],FD!$AB$2:$AB$33422))</f>
        <v>556698</v>
      </c>
      <c r="D44265" t="str">
        <f>INDEX(FD!$AC$2:$AC$33422,MATCH(DB_DOTA[CARD_FOUR_LAST_DIGITS],FD!$AC$2:$AC$33422))</f>
        <v>6678</v>
      </c>
      <c r="E44265" s="1">
        <f>INDEX(FD!$N$2:$N$33443,MATCH(DB_DOTA[MOV_CREATION_DATE],FD!$N$2:$N$33422))</f>
        <v>44564</v>
      </c>
      <c r="F44265" t="e">
        <f>INDEX(FD!$O$2:$O$33422,MATCH(DB_DOTA[MOV_AMOUNT],FD!$O$2:$O$33422))</f>
        <v>#N/A</v>
      </c>
    </row>
    <row r="44266" spans="1:6" x14ac:dyDescent="0.25">
      <c r="A44266" s="16"/>
      <c r="B44266">
        <f>INDEX(FD!$Z$2:$Z$33422, MATCH(DB_DOTA[[#This Row],[GTWT_MERCHANT_NUMBER]], FD!$Z$1:$Z$33422, 0))</f>
        <v>45725041</v>
      </c>
      <c r="C44266">
        <f>INDEX(FD!$AB$2:$AB$33422,MATCH(DB_DOTA[CARD_SIX_FIRST_DIGITS],FD!$AB$2:$AB$33422))</f>
        <v>556698</v>
      </c>
      <c r="D44266" t="str">
        <f>INDEX(FD!$AC$2:$AC$33422,MATCH(DB_DOTA[CARD_FOUR_LAST_DIGITS],FD!$AC$2:$AC$33422))</f>
        <v>7579</v>
      </c>
      <c r="E44266" s="1">
        <f>INDEX(FD!$N$2:$N$33443,MATCH(DB_DOTA[MOV_CREATION_DATE],FD!$N$2:$N$33422))</f>
        <v>44564</v>
      </c>
      <c r="F44266" t="e">
        <f>INDEX(FD!$O$2:$O$33422,MATCH(DB_DOTA[MOV_AMOUNT],FD!$O$2:$O$33422))</f>
        <v>#N/A</v>
      </c>
    </row>
    <row r="44267" spans="1:6" x14ac:dyDescent="0.25">
      <c r="A44267" s="16"/>
      <c r="B44267">
        <f>INDEX(FD!$Z$2:$Z$33422, MATCH(DB_DOTA[[#This Row],[GTWT_MERCHANT_NUMBER]], FD!$Z$1:$Z$33422, 0))</f>
        <v>39725643</v>
      </c>
      <c r="C44267">
        <f>INDEX(FD!$AB$2:$AB$33422,MATCH(DB_DOTA[CARD_SIX_FIRST_DIGITS],FD!$AB$2:$AB$33422))</f>
        <v>558677</v>
      </c>
      <c r="D44267" t="str">
        <f>INDEX(FD!$AC$2:$AC$33422,MATCH(DB_DOTA[CARD_FOUR_LAST_DIGITS],FD!$AC$2:$AC$33422))</f>
        <v>6678</v>
      </c>
      <c r="E44267" s="1">
        <f>INDEX(FD!$N$2:$N$33443,MATCH(DB_DOTA[MOV_CREATION_DATE],FD!$N$2:$N$33422))</f>
        <v>44564</v>
      </c>
      <c r="F44267" t="e">
        <f>INDEX(FD!$O$2:$O$33422,MATCH(DB_DOTA[MOV_AMOUNT],FD!$O$2:$O$33422))</f>
        <v>#N/A</v>
      </c>
    </row>
    <row r="44268" spans="1:6" x14ac:dyDescent="0.25">
      <c r="A44268" s="16"/>
      <c r="B44268">
        <f>INDEX(FD!$Z$2:$Z$33422, MATCH(DB_DOTA[[#This Row],[GTWT_MERCHANT_NUMBER]], FD!$Z$1:$Z$33422, 0))</f>
        <v>33073271</v>
      </c>
      <c r="C44268">
        <f>INDEX(FD!$AB$2:$AB$33422,MATCH(DB_DOTA[CARD_SIX_FIRST_DIGITS],FD!$AB$2:$AB$33422))</f>
        <v>558766</v>
      </c>
      <c r="D44268" t="str">
        <f>INDEX(FD!$AC$2:$AC$33422,MATCH(DB_DOTA[CARD_FOUR_LAST_DIGITS],FD!$AC$2:$AC$33422))</f>
        <v>6775</v>
      </c>
      <c r="E44268" s="1">
        <f>INDEX(FD!$N$2:$N$33443,MATCH(DB_DOTA[MOV_CREATION_DATE],FD!$N$2:$N$33422))</f>
        <v>44564</v>
      </c>
      <c r="F44268" t="e">
        <f>INDEX(FD!$O$2:$O$33422,MATCH(DB_DOTA[MOV_AMOUNT],FD!$O$2:$O$33422))</f>
        <v>#N/A</v>
      </c>
    </row>
    <row r="44269" spans="1:6" x14ac:dyDescent="0.25">
      <c r="A44269" s="16"/>
      <c r="B44269">
        <f>INDEX(FD!$Z$2:$Z$33422, MATCH(DB_DOTA[[#This Row],[GTWT_MERCHANT_NUMBER]], FD!$Z$1:$Z$33422, 0))</f>
        <v>31654007</v>
      </c>
      <c r="C44269">
        <f>INDEX(FD!$AB$2:$AB$33422,MATCH(DB_DOTA[CARD_SIX_FIRST_DIGITS],FD!$AB$2:$AB$33422))</f>
        <v>558677</v>
      </c>
      <c r="D44269" t="str">
        <f>INDEX(FD!$AC$2:$AC$33422,MATCH(DB_DOTA[CARD_FOUR_LAST_DIGITS],FD!$AC$2:$AC$33422))</f>
        <v>7989</v>
      </c>
      <c r="E44269" s="1">
        <f>INDEX(FD!$N$2:$N$33443,MATCH(DB_DOTA[MOV_CREATION_DATE],FD!$N$2:$N$33422))</f>
        <v>44564</v>
      </c>
      <c r="F44269" t="str">
        <f>INDEX(FD!$O$2:$O$33422,MATCH(DB_DOTA[MOV_AMOUNT],FD!$O$2:$O$33422))</f>
        <v>220.00</v>
      </c>
    </row>
    <row r="44270" spans="1:6" x14ac:dyDescent="0.25">
      <c r="A44270" s="16"/>
      <c r="B44270">
        <f>INDEX(FD!$Z$2:$Z$33422, MATCH(DB_DOTA[[#This Row],[GTWT_MERCHANT_NUMBER]], FD!$Z$1:$Z$33422, 0))</f>
        <v>82341959</v>
      </c>
      <c r="C44270" t="e">
        <f>INDEX(FD!$AB$2:$AB$33422,MATCH(DB_DOTA[CARD_SIX_FIRST_DIGITS],FD!$AB$2:$AB$33422))</f>
        <v>#N/A</v>
      </c>
      <c r="D44270" t="str">
        <f>INDEX(FD!$AC$2:$AC$33422,MATCH(DB_DOTA[CARD_FOUR_LAST_DIGITS],FD!$AC$2:$AC$33422))</f>
        <v>5599</v>
      </c>
      <c r="E44270" s="1">
        <f>INDEX(FD!$N$2:$N$33443,MATCH(DB_DOTA[MOV_CREATION_DATE],FD!$N$2:$N$33422))</f>
        <v>44564</v>
      </c>
      <c r="F44270" t="e">
        <f>INDEX(FD!$O$2:$O$33422,MATCH(DB_DOTA[MOV_AMOUNT],FD!$O$2:$O$33422))</f>
        <v>#N/A</v>
      </c>
    </row>
    <row r="44271" spans="1:6" x14ac:dyDescent="0.25">
      <c r="A44271" s="16"/>
      <c r="B44271">
        <f>INDEX(FD!$Z$2:$Z$33422, MATCH(DB_DOTA[[#This Row],[GTWT_MERCHANT_NUMBER]], FD!$Z$1:$Z$33422, 0))</f>
        <v>32827909</v>
      </c>
      <c r="C44271">
        <f>INDEX(FD!$AB$2:$AB$33422,MATCH(DB_DOTA[CARD_SIX_FIRST_DIGITS],FD!$AB$2:$AB$33422))</f>
        <v>558765</v>
      </c>
      <c r="D44271" t="str">
        <f>INDEX(FD!$AC$2:$AC$33422,MATCH(DB_DOTA[CARD_FOUR_LAST_DIGITS],FD!$AC$2:$AC$33422))</f>
        <v>5559</v>
      </c>
      <c r="E44271" s="1">
        <f>INDEX(FD!$N$2:$N$33443,MATCH(DB_DOTA[MOV_CREATION_DATE],FD!$N$2:$N$33422))</f>
        <v>44564</v>
      </c>
      <c r="F44271" t="e">
        <f>INDEX(FD!$O$2:$O$33422,MATCH(DB_DOTA[MOV_AMOUNT],FD!$O$2:$O$33422))</f>
        <v>#N/A</v>
      </c>
    </row>
    <row r="44272" spans="1:6" x14ac:dyDescent="0.25">
      <c r="A44272" s="16"/>
      <c r="B44272">
        <f>INDEX(FD!$Z$2:$Z$33422, MATCH(DB_DOTA[[#This Row],[GTWT_MERCHANT_NUMBER]], FD!$Z$1:$Z$33422, 0))</f>
        <v>48830723</v>
      </c>
      <c r="C44272">
        <f>INDEX(FD!$AB$2:$AB$33422,MATCH(DB_DOTA[CARD_SIX_FIRST_DIGITS],FD!$AB$2:$AB$33422))</f>
        <v>558677</v>
      </c>
      <c r="D44272" t="str">
        <f>INDEX(FD!$AC$2:$AC$33422,MATCH(DB_DOTA[CARD_FOUR_LAST_DIGITS],FD!$AC$2:$AC$33422))</f>
        <v>5599</v>
      </c>
      <c r="E44272" s="1">
        <f>INDEX(FD!$N$2:$N$33443,MATCH(DB_DOTA[MOV_CREATION_DATE],FD!$N$2:$N$33422))</f>
        <v>44564</v>
      </c>
      <c r="F44272" t="e">
        <f>INDEX(FD!$O$2:$O$33422,MATCH(DB_DOTA[MOV_AMOUNT],FD!$O$2:$O$33422))</f>
        <v>#N/A</v>
      </c>
    </row>
    <row r="44273" spans="1:6" x14ac:dyDescent="0.25">
      <c r="A44273" s="16"/>
      <c r="B44273">
        <f>INDEX(FD!$Z$2:$Z$33422, MATCH(DB_DOTA[[#This Row],[GTWT_MERCHANT_NUMBER]], FD!$Z$1:$Z$33422, 0))</f>
        <v>37017811</v>
      </c>
      <c r="C44273">
        <f>INDEX(FD!$AB$2:$AB$33422,MATCH(DB_DOTA[CARD_SIX_FIRST_DIGITS],FD!$AB$2:$AB$33422))</f>
        <v>558677</v>
      </c>
      <c r="D44273" t="e">
        <f>INDEX(FD!$AC$2:$AC$33422,MATCH(DB_DOTA[CARD_FOUR_LAST_DIGITS],FD!$AC$2:$AC$33422))</f>
        <v>#N/A</v>
      </c>
      <c r="E44273" s="1">
        <f>INDEX(FD!$N$2:$N$33443,MATCH(DB_DOTA[MOV_CREATION_DATE],FD!$N$2:$N$33422))</f>
        <v>44564</v>
      </c>
      <c r="F44273" t="str">
        <f>INDEX(FD!$O$2:$O$33422,MATCH(DB_DOTA[MOV_AMOUNT],FD!$O$2:$O$33422))</f>
        <v>1900.00</v>
      </c>
    </row>
    <row r="44274" spans="1:6" x14ac:dyDescent="0.25">
      <c r="A44274" s="16"/>
      <c r="B44274">
        <f>INDEX(FD!$Z$2:$Z$33422, MATCH(DB_DOTA[[#This Row],[GTWT_MERCHANT_NUMBER]], FD!$Z$1:$Z$33422, 0))</f>
        <v>45725041</v>
      </c>
      <c r="C44274">
        <f>INDEX(FD!$AB$2:$AB$33422,MATCH(DB_DOTA[CARD_SIX_FIRST_DIGITS],FD!$AB$2:$AB$33422))</f>
        <v>556698</v>
      </c>
      <c r="D44274" t="e">
        <f>INDEX(FD!$AC$2:$AC$33422,MATCH(DB_DOTA[CARD_FOUR_LAST_DIGITS],FD!$AC$2:$AC$33422))</f>
        <v>#N/A</v>
      </c>
      <c r="E44274" s="1">
        <f>INDEX(FD!$N$2:$N$33443,MATCH(DB_DOTA[MOV_CREATION_DATE],FD!$N$2:$N$33422))</f>
        <v>44564</v>
      </c>
      <c r="F44274" t="e">
        <f>INDEX(FD!$O$2:$O$33422,MATCH(DB_DOTA[MOV_AMOUNT],FD!$O$2:$O$33422))</f>
        <v>#N/A</v>
      </c>
    </row>
    <row r="44275" spans="1:6" x14ac:dyDescent="0.25">
      <c r="A44275" s="16"/>
      <c r="B44275">
        <f>INDEX(FD!$Z$2:$Z$33422, MATCH(DB_DOTA[[#This Row],[GTWT_MERCHANT_NUMBER]], FD!$Z$1:$Z$33422, 0))</f>
        <v>37017811</v>
      </c>
      <c r="C44275">
        <f>INDEX(FD!$AB$2:$AB$33422,MATCH(DB_DOTA[CARD_SIX_FIRST_DIGITS],FD!$AB$2:$AB$33422))</f>
        <v>558677</v>
      </c>
      <c r="D44275" t="str">
        <f>INDEX(FD!$AC$2:$AC$33422,MATCH(DB_DOTA[CARD_FOUR_LAST_DIGITS],FD!$AC$2:$AC$33422))</f>
        <v>7989</v>
      </c>
      <c r="E44275" s="1">
        <f>INDEX(FD!$N$2:$N$33443,MATCH(DB_DOTA[MOV_CREATION_DATE],FD!$N$2:$N$33422))</f>
        <v>44564</v>
      </c>
      <c r="F44275" t="e">
        <f>INDEX(FD!$O$2:$O$33422,MATCH(DB_DOTA[MOV_AMOUNT],FD!$O$2:$O$33422))</f>
        <v>#N/A</v>
      </c>
    </row>
    <row r="44276" spans="1:6" x14ac:dyDescent="0.25">
      <c r="A44276" s="16"/>
      <c r="B44276">
        <f>INDEX(FD!$Z$2:$Z$33422, MATCH(DB_DOTA[[#This Row],[GTWT_MERCHANT_NUMBER]], FD!$Z$1:$Z$33422, 0))</f>
        <v>39725643</v>
      </c>
      <c r="C44276">
        <f>INDEX(FD!$AB$2:$AB$33422,MATCH(DB_DOTA[CARD_SIX_FIRST_DIGITS],FD!$AB$2:$AB$33422))</f>
        <v>556698</v>
      </c>
      <c r="D44276" t="str">
        <f>INDEX(FD!$AC$2:$AC$33422,MATCH(DB_DOTA[CARD_FOUR_LAST_DIGITS],FD!$AC$2:$AC$33422))</f>
        <v>5989</v>
      </c>
      <c r="E44276" s="1">
        <f>INDEX(FD!$N$2:$N$33443,MATCH(DB_DOTA[MOV_CREATION_DATE],FD!$N$2:$N$33422))</f>
        <v>44564</v>
      </c>
      <c r="F44276" t="e">
        <f>INDEX(FD!$O$2:$O$33422,MATCH(DB_DOTA[MOV_AMOUNT],FD!$O$2:$O$33422))</f>
        <v>#N/A</v>
      </c>
    </row>
    <row r="44277" spans="1:6" x14ac:dyDescent="0.25">
      <c r="A44277" s="16"/>
      <c r="B44277">
        <f>INDEX(FD!$Z$2:$Z$33422, MATCH(DB_DOTA[[#This Row],[GTWT_MERCHANT_NUMBER]], FD!$Z$1:$Z$33422, 0))</f>
        <v>37017811</v>
      </c>
      <c r="C44277">
        <f>INDEX(FD!$AB$2:$AB$33422,MATCH(DB_DOTA[CARD_SIX_FIRST_DIGITS],FD!$AB$2:$AB$33422))</f>
        <v>558765</v>
      </c>
      <c r="D44277" t="e">
        <f>INDEX(FD!$AC$2:$AC$33422,MATCH(DB_DOTA[CARD_FOUR_LAST_DIGITS],FD!$AC$2:$AC$33422))</f>
        <v>#N/A</v>
      </c>
      <c r="E44277" s="1">
        <f>INDEX(FD!$N$2:$N$33443,MATCH(DB_DOTA[MOV_CREATION_DATE],FD!$N$2:$N$33422))</f>
        <v>44564</v>
      </c>
      <c r="F44277" t="e">
        <f>INDEX(FD!$O$2:$O$33422,MATCH(DB_DOTA[MOV_AMOUNT],FD!$O$2:$O$33422))</f>
        <v>#N/A</v>
      </c>
    </row>
    <row r="44278" spans="1:6" x14ac:dyDescent="0.25">
      <c r="A44278" s="16"/>
      <c r="B44278">
        <f>INDEX(FD!$Z$2:$Z$33422, MATCH(DB_DOTA[[#This Row],[GTWT_MERCHANT_NUMBER]], FD!$Z$1:$Z$33422, 0))</f>
        <v>39725643</v>
      </c>
      <c r="C44278">
        <f>INDEX(FD!$AB$2:$AB$33422,MATCH(DB_DOTA[CARD_SIX_FIRST_DIGITS],FD!$AB$2:$AB$33422))</f>
        <v>558677</v>
      </c>
      <c r="D44278" t="str">
        <f>INDEX(FD!$AC$2:$AC$33422,MATCH(DB_DOTA[CARD_FOUR_LAST_DIGITS],FD!$AC$2:$AC$33422))</f>
        <v>5559</v>
      </c>
      <c r="E44278" s="1">
        <f>INDEX(FD!$N$2:$N$33443,MATCH(DB_DOTA[MOV_CREATION_DATE],FD!$N$2:$N$33422))</f>
        <v>44564</v>
      </c>
      <c r="F44278" t="e">
        <f>INDEX(FD!$O$2:$O$33422,MATCH(DB_DOTA[MOV_AMOUNT],FD!$O$2:$O$33422))</f>
        <v>#N/A</v>
      </c>
    </row>
    <row r="44279" spans="1:6" x14ac:dyDescent="0.25">
      <c r="A44279" s="16"/>
      <c r="B44279">
        <f>INDEX(FD!$Z$2:$Z$33422, MATCH(DB_DOTA[[#This Row],[GTWT_MERCHANT_NUMBER]], FD!$Z$1:$Z$33422, 0))</f>
        <v>39725643</v>
      </c>
      <c r="C44279">
        <f>INDEX(FD!$AB$2:$AB$33422,MATCH(DB_DOTA[CARD_SIX_FIRST_DIGITS],FD!$AB$2:$AB$33422))</f>
        <v>595896</v>
      </c>
      <c r="D44279" t="str">
        <f>INDEX(FD!$AC$2:$AC$33422,MATCH(DB_DOTA[CARD_FOUR_LAST_DIGITS],FD!$AC$2:$AC$33422))</f>
        <v>5559</v>
      </c>
      <c r="E44279" s="1">
        <f>INDEX(FD!$N$2:$N$33443,MATCH(DB_DOTA[MOV_CREATION_DATE],FD!$N$2:$N$33422))</f>
        <v>44564</v>
      </c>
      <c r="F44279" t="e">
        <f>INDEX(FD!$O$2:$O$33422,MATCH(DB_DOTA[MOV_AMOUNT],FD!$O$2:$O$33422))</f>
        <v>#N/A</v>
      </c>
    </row>
    <row r="44280" spans="1:6" x14ac:dyDescent="0.25">
      <c r="A44280" s="16"/>
      <c r="B44280">
        <f>INDEX(FD!$Z$2:$Z$33422, MATCH(DB_DOTA[[#This Row],[GTWT_MERCHANT_NUMBER]], FD!$Z$1:$Z$33422, 0))</f>
        <v>82341942</v>
      </c>
      <c r="C44280">
        <f>INDEX(FD!$AB$2:$AB$33422,MATCH(DB_DOTA[CARD_SIX_FIRST_DIGITS],FD!$AB$2:$AB$33422))</f>
        <v>558677</v>
      </c>
      <c r="D44280" t="str">
        <f>INDEX(FD!$AC$2:$AC$33422,MATCH(DB_DOTA[CARD_FOUR_LAST_DIGITS],FD!$AC$2:$AC$33422))</f>
        <v>5559</v>
      </c>
      <c r="E44280" s="1">
        <f>INDEX(FD!$N$2:$N$33443,MATCH(DB_DOTA[MOV_CREATION_DATE],FD!$N$2:$N$33422))</f>
        <v>44564</v>
      </c>
      <c r="F44280" t="e">
        <f>INDEX(FD!$O$2:$O$33422,MATCH(DB_DOTA[MOV_AMOUNT],FD!$O$2:$O$33422))</f>
        <v>#N/A</v>
      </c>
    </row>
    <row r="44281" spans="1:6" x14ac:dyDescent="0.25">
      <c r="A44281" s="16"/>
      <c r="B44281">
        <f>INDEX(FD!$Z$2:$Z$33422, MATCH(DB_DOTA[[#This Row],[GTWT_MERCHANT_NUMBER]], FD!$Z$1:$Z$33422, 0))</f>
        <v>82341942</v>
      </c>
      <c r="C44281">
        <f>INDEX(FD!$AB$2:$AB$33422,MATCH(DB_DOTA[CARD_SIX_FIRST_DIGITS],FD!$AB$2:$AB$33422))</f>
        <v>556698</v>
      </c>
      <c r="D44281" t="e">
        <f>INDEX(FD!$AC$2:$AC$33422,MATCH(DB_DOTA[CARD_FOUR_LAST_DIGITS],FD!$AC$2:$AC$33422))</f>
        <v>#N/A</v>
      </c>
      <c r="E44281" s="1">
        <f>INDEX(FD!$N$2:$N$33443,MATCH(DB_DOTA[MOV_CREATION_DATE],FD!$N$2:$N$33422))</f>
        <v>44564</v>
      </c>
      <c r="F44281" t="e">
        <f>INDEX(FD!$O$2:$O$33422,MATCH(DB_DOTA[MOV_AMOUNT],FD!$O$2:$O$33422))</f>
        <v>#N/A</v>
      </c>
    </row>
    <row r="44282" spans="1:6" x14ac:dyDescent="0.25">
      <c r="A44282" s="16"/>
      <c r="B44282">
        <f>INDEX(FD!$Z$2:$Z$33422, MATCH(DB_DOTA[[#This Row],[GTWT_MERCHANT_NUMBER]], FD!$Z$1:$Z$33422, 0))</f>
        <v>82341942</v>
      </c>
      <c r="C44282">
        <f>INDEX(FD!$AB$2:$AB$33422,MATCH(DB_DOTA[CARD_SIX_FIRST_DIGITS],FD!$AB$2:$AB$33422))</f>
        <v>555769</v>
      </c>
      <c r="D44282" t="str">
        <f>INDEX(FD!$AC$2:$AC$33422,MATCH(DB_DOTA[CARD_FOUR_LAST_DIGITS],FD!$AC$2:$AC$33422))</f>
        <v>5599</v>
      </c>
      <c r="E44282" s="1">
        <f>INDEX(FD!$N$2:$N$33443,MATCH(DB_DOTA[MOV_CREATION_DATE],FD!$N$2:$N$33422))</f>
        <v>44564</v>
      </c>
      <c r="F44282" t="e">
        <f>INDEX(FD!$O$2:$O$33422,MATCH(DB_DOTA[MOV_AMOUNT],FD!$O$2:$O$33422))</f>
        <v>#N/A</v>
      </c>
    </row>
    <row r="44283" spans="1:6" x14ac:dyDescent="0.25">
      <c r="A44283" s="16"/>
      <c r="B44283">
        <f>INDEX(FD!$Z$2:$Z$33422, MATCH(DB_DOTA[[#This Row],[GTWT_MERCHANT_NUMBER]], FD!$Z$1:$Z$33422, 0))</f>
        <v>39725643</v>
      </c>
      <c r="C44283" t="e">
        <f>INDEX(FD!$AB$2:$AB$33422,MATCH(DB_DOTA[CARD_SIX_FIRST_DIGITS],FD!$AB$2:$AB$33422))</f>
        <v>#N/A</v>
      </c>
      <c r="D44283" t="str">
        <f>INDEX(FD!$AC$2:$AC$33422,MATCH(DB_DOTA[CARD_FOUR_LAST_DIGITS],FD!$AC$2:$AC$33422))</f>
        <v>7579</v>
      </c>
      <c r="E44283" s="1">
        <f>INDEX(FD!$N$2:$N$33443,MATCH(DB_DOTA[MOV_CREATION_DATE],FD!$N$2:$N$33422))</f>
        <v>44564</v>
      </c>
      <c r="F44283" t="str">
        <f>INDEX(FD!$O$2:$O$33422,MATCH(DB_DOTA[MOV_AMOUNT],FD!$O$2:$O$33422))</f>
        <v>2000.00</v>
      </c>
    </row>
    <row r="44284" spans="1:6" x14ac:dyDescent="0.25">
      <c r="A44284" s="16"/>
      <c r="B44284">
        <f>INDEX(FD!$Z$2:$Z$33422, MATCH(DB_DOTA[[#This Row],[GTWT_MERCHANT_NUMBER]], FD!$Z$1:$Z$33422, 0))</f>
        <v>32827909</v>
      </c>
      <c r="C44284">
        <f>INDEX(FD!$AB$2:$AB$33422,MATCH(DB_DOTA[CARD_SIX_FIRST_DIGITS],FD!$AB$2:$AB$33422))</f>
        <v>558766</v>
      </c>
      <c r="D44284" t="str">
        <f>INDEX(FD!$AC$2:$AC$33422,MATCH(DB_DOTA[CARD_FOUR_LAST_DIGITS],FD!$AC$2:$AC$33422))</f>
        <v>7579</v>
      </c>
      <c r="E44284" s="1">
        <f>INDEX(FD!$N$2:$N$33443,MATCH(DB_DOTA[MOV_CREATION_DATE],FD!$N$2:$N$33422))</f>
        <v>44564</v>
      </c>
      <c r="F44284" t="e">
        <f>INDEX(FD!$O$2:$O$33422,MATCH(DB_DOTA[MOV_AMOUNT],FD!$O$2:$O$33422))</f>
        <v>#N/A</v>
      </c>
    </row>
    <row r="44285" spans="1:6" x14ac:dyDescent="0.25">
      <c r="A44285" s="16"/>
      <c r="B44285">
        <f>INDEX(FD!$Z$2:$Z$33422, MATCH(DB_DOTA[[#This Row],[GTWT_MERCHANT_NUMBER]], FD!$Z$1:$Z$33422, 0))</f>
        <v>82341942</v>
      </c>
      <c r="C44285">
        <f>INDEX(FD!$AB$2:$AB$33422,MATCH(DB_DOTA[CARD_SIX_FIRST_DIGITS],FD!$AB$2:$AB$33422))</f>
        <v>558677</v>
      </c>
      <c r="D44285" t="str">
        <f>INDEX(FD!$AC$2:$AC$33422,MATCH(DB_DOTA[CARD_FOUR_LAST_DIGITS],FD!$AC$2:$AC$33422))</f>
        <v>5657</v>
      </c>
      <c r="E44285" s="1">
        <f>INDEX(FD!$N$2:$N$33443,MATCH(DB_DOTA[MOV_CREATION_DATE],FD!$N$2:$N$33422))</f>
        <v>44564</v>
      </c>
      <c r="F44285" t="e">
        <f>INDEX(FD!$O$2:$O$33422,MATCH(DB_DOTA[MOV_AMOUNT],FD!$O$2:$O$33422))</f>
        <v>#N/A</v>
      </c>
    </row>
    <row r="44286" spans="1:6" x14ac:dyDescent="0.25">
      <c r="A44286" s="16"/>
      <c r="B44286">
        <f>INDEX(FD!$Z$2:$Z$33422, MATCH(DB_DOTA[[#This Row],[GTWT_MERCHANT_NUMBER]], FD!$Z$1:$Z$33422, 0))</f>
        <v>32827909</v>
      </c>
      <c r="C44286">
        <f>INDEX(FD!$AB$2:$AB$33422,MATCH(DB_DOTA[CARD_SIX_FIRST_DIGITS],FD!$AB$2:$AB$33422))</f>
        <v>558677</v>
      </c>
      <c r="D44286" t="e">
        <f>INDEX(FD!$AC$2:$AC$33422,MATCH(DB_DOTA[CARD_FOUR_LAST_DIGITS],FD!$AC$2:$AC$33422))</f>
        <v>#N/A</v>
      </c>
      <c r="E44286" s="1">
        <f>INDEX(FD!$N$2:$N$33443,MATCH(DB_DOTA[MOV_CREATION_DATE],FD!$N$2:$N$33422))</f>
        <v>44564</v>
      </c>
      <c r="F44286" t="str">
        <f>INDEX(FD!$O$2:$O$33422,MATCH(DB_DOTA[MOV_AMOUNT],FD!$O$2:$O$33422))</f>
        <v>1900.00</v>
      </c>
    </row>
    <row r="44287" spans="1:6" x14ac:dyDescent="0.25">
      <c r="A44287" s="16"/>
      <c r="B44287">
        <f>INDEX(FD!$Z$2:$Z$33422, MATCH(DB_DOTA[[#This Row],[GTWT_MERCHANT_NUMBER]], FD!$Z$1:$Z$33422, 0))</f>
        <v>32827909</v>
      </c>
      <c r="C44287">
        <f>INDEX(FD!$AB$2:$AB$33422,MATCH(DB_DOTA[CARD_SIX_FIRST_DIGITS],FD!$AB$2:$AB$33422))</f>
        <v>556698</v>
      </c>
      <c r="D44287" t="str">
        <f>INDEX(FD!$AC$2:$AC$33422,MATCH(DB_DOTA[CARD_FOUR_LAST_DIGITS],FD!$AC$2:$AC$33422))</f>
        <v>5989</v>
      </c>
      <c r="E44287" s="1">
        <f>INDEX(FD!$N$2:$N$33443,MATCH(DB_DOTA[MOV_CREATION_DATE],FD!$N$2:$N$33422))</f>
        <v>44564</v>
      </c>
      <c r="F44287" t="e">
        <f>INDEX(FD!$O$2:$O$33422,MATCH(DB_DOTA[MOV_AMOUNT],FD!$O$2:$O$33422))</f>
        <v>#N/A</v>
      </c>
    </row>
    <row r="44288" spans="1:6" x14ac:dyDescent="0.25">
      <c r="A44288" s="16"/>
      <c r="B44288">
        <f>INDEX(FD!$Z$2:$Z$33422, MATCH(DB_DOTA[[#This Row],[GTWT_MERCHANT_NUMBER]], FD!$Z$1:$Z$33422, 0))</f>
        <v>32827909</v>
      </c>
      <c r="C44288">
        <f>INDEX(FD!$AB$2:$AB$33422,MATCH(DB_DOTA[CARD_SIX_FIRST_DIGITS],FD!$AB$2:$AB$33422))</f>
        <v>558677</v>
      </c>
      <c r="D44288" t="str">
        <f>INDEX(FD!$AC$2:$AC$33422,MATCH(DB_DOTA[CARD_FOUR_LAST_DIGITS],FD!$AC$2:$AC$33422))</f>
        <v>7989</v>
      </c>
      <c r="E44288" s="1">
        <f>INDEX(FD!$N$2:$N$33443,MATCH(DB_DOTA[MOV_CREATION_DATE],FD!$N$2:$N$33422))</f>
        <v>44564</v>
      </c>
      <c r="F44288" t="e">
        <f>INDEX(FD!$O$2:$O$33422,MATCH(DB_DOTA[MOV_AMOUNT],FD!$O$2:$O$33422))</f>
        <v>#N/A</v>
      </c>
    </row>
    <row r="44289" spans="1:6" x14ac:dyDescent="0.25">
      <c r="A44289" s="16"/>
      <c r="B44289">
        <f>INDEX(FD!$Z$2:$Z$33422, MATCH(DB_DOTA[[#This Row],[GTWT_MERCHANT_NUMBER]], FD!$Z$1:$Z$33422, 0))</f>
        <v>82341959</v>
      </c>
      <c r="C44289" t="e">
        <f>INDEX(FD!$AB$2:$AB$33422,MATCH(DB_DOTA[CARD_SIX_FIRST_DIGITS],FD!$AB$2:$AB$33422))</f>
        <v>#N/A</v>
      </c>
      <c r="D44289" t="str">
        <f>INDEX(FD!$AC$2:$AC$33422,MATCH(DB_DOTA[CARD_FOUR_LAST_DIGITS],FD!$AC$2:$AC$33422))</f>
        <v>5559</v>
      </c>
      <c r="E44289" s="1">
        <f>INDEX(FD!$N$2:$N$33443,MATCH(DB_DOTA[MOV_CREATION_DATE],FD!$N$2:$N$33422))</f>
        <v>44564</v>
      </c>
      <c r="F44289" t="e">
        <f>INDEX(FD!$O$2:$O$33422,MATCH(DB_DOTA[MOV_AMOUNT],FD!$O$2:$O$33422))</f>
        <v>#N/A</v>
      </c>
    </row>
    <row r="44290" spans="1:6" x14ac:dyDescent="0.25">
      <c r="A44290" s="16"/>
      <c r="B44290">
        <f>INDEX(FD!$Z$2:$Z$33422, MATCH(DB_DOTA[[#This Row],[GTWT_MERCHANT_NUMBER]], FD!$Z$1:$Z$33422, 0))</f>
        <v>32827909</v>
      </c>
      <c r="C44290">
        <f>INDEX(FD!$AB$2:$AB$33422,MATCH(DB_DOTA[CARD_SIX_FIRST_DIGITS],FD!$AB$2:$AB$33422))</f>
        <v>558766</v>
      </c>
      <c r="D44290" t="str">
        <f>INDEX(FD!$AC$2:$AC$33422,MATCH(DB_DOTA[CARD_FOUR_LAST_DIGITS],FD!$AC$2:$AC$33422))</f>
        <v>6775</v>
      </c>
      <c r="E44290" s="1">
        <f>INDEX(FD!$N$2:$N$33443,MATCH(DB_DOTA[MOV_CREATION_DATE],FD!$N$2:$N$33422))</f>
        <v>44564</v>
      </c>
      <c r="F44290" t="e">
        <f>INDEX(FD!$O$2:$O$33422,MATCH(DB_DOTA[MOV_AMOUNT],FD!$O$2:$O$33422))</f>
        <v>#N/A</v>
      </c>
    </row>
    <row r="44291" spans="1:6" x14ac:dyDescent="0.25">
      <c r="A44291" s="16"/>
      <c r="B44291">
        <f>INDEX(FD!$Z$2:$Z$33422, MATCH(DB_DOTA[[#This Row],[GTWT_MERCHANT_NUMBER]], FD!$Z$1:$Z$33422, 0))</f>
        <v>33073271</v>
      </c>
      <c r="C44291">
        <f>INDEX(FD!$AB$2:$AB$33422,MATCH(DB_DOTA[CARD_SIX_FIRST_DIGITS],FD!$AB$2:$AB$33422))</f>
        <v>555769</v>
      </c>
      <c r="D44291" t="str">
        <f>INDEX(FD!$AC$2:$AC$33422,MATCH(DB_DOTA[CARD_FOUR_LAST_DIGITS],FD!$AC$2:$AC$33422))</f>
        <v>7989</v>
      </c>
      <c r="E44291" s="1">
        <f>INDEX(FD!$N$2:$N$33443,MATCH(DB_DOTA[MOV_CREATION_DATE],FD!$N$2:$N$33422))</f>
        <v>44564</v>
      </c>
      <c r="F44291" t="e">
        <f>INDEX(FD!$O$2:$O$33422,MATCH(DB_DOTA[MOV_AMOUNT],FD!$O$2:$O$33422))</f>
        <v>#N/A</v>
      </c>
    </row>
    <row r="44292" spans="1:6" x14ac:dyDescent="0.25">
      <c r="A44292" s="16"/>
      <c r="B44292">
        <f>INDEX(FD!$Z$2:$Z$33422, MATCH(DB_DOTA[[#This Row],[GTWT_MERCHANT_NUMBER]], FD!$Z$1:$Z$33422, 0))</f>
        <v>33073271</v>
      </c>
      <c r="C44292">
        <f>INDEX(FD!$AB$2:$AB$33422,MATCH(DB_DOTA[CARD_SIX_FIRST_DIGITS],FD!$AB$2:$AB$33422))</f>
        <v>555769</v>
      </c>
      <c r="D44292" t="str">
        <f>INDEX(FD!$AC$2:$AC$33422,MATCH(DB_DOTA[CARD_FOUR_LAST_DIGITS],FD!$AC$2:$AC$33422))</f>
        <v>6775</v>
      </c>
      <c r="E44292" s="1">
        <f>INDEX(FD!$N$2:$N$33443,MATCH(DB_DOTA[MOV_CREATION_DATE],FD!$N$2:$N$33422))</f>
        <v>44564</v>
      </c>
      <c r="F44292" t="e">
        <f>INDEX(FD!$O$2:$O$33422,MATCH(DB_DOTA[MOV_AMOUNT],FD!$O$2:$O$33422))</f>
        <v>#N/A</v>
      </c>
    </row>
    <row r="44293" spans="1:6" x14ac:dyDescent="0.25">
      <c r="A44293" s="16"/>
      <c r="B44293">
        <f>INDEX(FD!$Z$2:$Z$33422, MATCH(DB_DOTA[[#This Row],[GTWT_MERCHANT_NUMBER]], FD!$Z$1:$Z$33422, 0))</f>
        <v>33073271</v>
      </c>
      <c r="C44293">
        <f>INDEX(FD!$AB$2:$AB$33422,MATCH(DB_DOTA[CARD_SIX_FIRST_DIGITS],FD!$AB$2:$AB$33422))</f>
        <v>555769</v>
      </c>
      <c r="D44293" t="str">
        <f>INDEX(FD!$AC$2:$AC$33422,MATCH(DB_DOTA[CARD_FOUR_LAST_DIGITS],FD!$AC$2:$AC$33422))</f>
        <v>5559</v>
      </c>
      <c r="E44293" s="1">
        <f>INDEX(FD!$N$2:$N$33443,MATCH(DB_DOTA[MOV_CREATION_DATE],FD!$N$2:$N$33422))</f>
        <v>44564</v>
      </c>
      <c r="F44293" t="e">
        <f>INDEX(FD!$O$2:$O$33422,MATCH(DB_DOTA[MOV_AMOUNT],FD!$O$2:$O$33422))</f>
        <v>#N/A</v>
      </c>
    </row>
    <row r="44294" spans="1:6" x14ac:dyDescent="0.25">
      <c r="A44294" s="16"/>
      <c r="B44294">
        <f>INDEX(FD!$Z$2:$Z$33422, MATCH(DB_DOTA[[#This Row],[GTWT_MERCHANT_NUMBER]], FD!$Z$1:$Z$33422, 0))</f>
        <v>32827909</v>
      </c>
      <c r="C44294">
        <f>INDEX(FD!$AB$2:$AB$33422,MATCH(DB_DOTA[CARD_SIX_FIRST_DIGITS],FD!$AB$2:$AB$33422))</f>
        <v>558757</v>
      </c>
      <c r="D44294" t="str">
        <f>INDEX(FD!$AC$2:$AC$33422,MATCH(DB_DOTA[CARD_FOUR_LAST_DIGITS],FD!$AC$2:$AC$33422))</f>
        <v>8576</v>
      </c>
      <c r="E44294" s="1">
        <f>INDEX(FD!$N$2:$N$33443,MATCH(DB_DOTA[MOV_CREATION_DATE],FD!$N$2:$N$33422))</f>
        <v>44564</v>
      </c>
      <c r="F44294" t="e">
        <f>INDEX(FD!$O$2:$O$33422,MATCH(DB_DOTA[MOV_AMOUNT],FD!$O$2:$O$33422))</f>
        <v>#N/A</v>
      </c>
    </row>
    <row r="44295" spans="1:6" x14ac:dyDescent="0.25">
      <c r="A44295" s="16"/>
      <c r="B44295">
        <f>INDEX(FD!$Z$2:$Z$33422, MATCH(DB_DOTA[[#This Row],[GTWT_MERCHANT_NUMBER]], FD!$Z$1:$Z$33422, 0))</f>
        <v>32827909</v>
      </c>
      <c r="C44295">
        <f>INDEX(FD!$AB$2:$AB$33422,MATCH(DB_DOTA[CARD_SIX_FIRST_DIGITS],FD!$AB$2:$AB$33422))</f>
        <v>558757</v>
      </c>
      <c r="D44295" t="str">
        <f>INDEX(FD!$AC$2:$AC$33422,MATCH(DB_DOTA[CARD_FOUR_LAST_DIGITS],FD!$AC$2:$AC$33422))</f>
        <v>6678</v>
      </c>
      <c r="E44295" s="1">
        <f>INDEX(FD!$N$2:$N$33443,MATCH(DB_DOTA[MOV_CREATION_DATE],FD!$N$2:$N$33422))</f>
        <v>44564</v>
      </c>
      <c r="F44295" t="e">
        <f>INDEX(FD!$O$2:$O$33422,MATCH(DB_DOTA[MOV_AMOUNT],FD!$O$2:$O$33422))</f>
        <v>#N/A</v>
      </c>
    </row>
    <row r="44296" spans="1:6" x14ac:dyDescent="0.25">
      <c r="A44296" s="16"/>
      <c r="B44296">
        <f>INDEX(FD!$Z$2:$Z$33422, MATCH(DB_DOTA[[#This Row],[GTWT_MERCHANT_NUMBER]], FD!$Z$1:$Z$33422, 0))</f>
        <v>33073271</v>
      </c>
      <c r="C44296">
        <f>INDEX(FD!$AB$2:$AB$33422,MATCH(DB_DOTA[CARD_SIX_FIRST_DIGITS],FD!$AB$2:$AB$33422))</f>
        <v>555769</v>
      </c>
      <c r="D44296" t="str">
        <f>INDEX(FD!$AC$2:$AC$33422,MATCH(DB_DOTA[CARD_FOUR_LAST_DIGITS],FD!$AC$2:$AC$33422))</f>
        <v>6775</v>
      </c>
      <c r="E44296" s="1">
        <f>INDEX(FD!$N$2:$N$33443,MATCH(DB_DOTA[MOV_CREATION_DATE],FD!$N$2:$N$33422))</f>
        <v>44564</v>
      </c>
      <c r="F44296" t="e">
        <f>INDEX(FD!$O$2:$O$33422,MATCH(DB_DOTA[MOV_AMOUNT],FD!$O$2:$O$33422))</f>
        <v>#N/A</v>
      </c>
    </row>
    <row r="44297" spans="1:6" x14ac:dyDescent="0.25">
      <c r="A44297" s="16"/>
      <c r="B44297">
        <f>INDEX(FD!$Z$2:$Z$33422, MATCH(DB_DOTA[[#This Row],[GTWT_MERCHANT_NUMBER]], FD!$Z$1:$Z$33422, 0))</f>
        <v>45725041</v>
      </c>
      <c r="C44297">
        <f>INDEX(FD!$AB$2:$AB$33422,MATCH(DB_DOTA[CARD_SIX_FIRST_DIGITS],FD!$AB$2:$AB$33422))</f>
        <v>556698</v>
      </c>
      <c r="D44297" t="str">
        <f>INDEX(FD!$AC$2:$AC$33422,MATCH(DB_DOTA[CARD_FOUR_LAST_DIGITS],FD!$AC$2:$AC$33422))</f>
        <v>5989</v>
      </c>
      <c r="E44297" s="1">
        <f>INDEX(FD!$N$2:$N$33443,MATCH(DB_DOTA[MOV_CREATION_DATE],FD!$N$2:$N$33422))</f>
        <v>44564</v>
      </c>
      <c r="F44297" t="e">
        <f>INDEX(FD!$O$2:$O$33422,MATCH(DB_DOTA[MOV_AMOUNT],FD!$O$2:$O$33422))</f>
        <v>#N/A</v>
      </c>
    </row>
    <row r="44298" spans="1:6" x14ac:dyDescent="0.25">
      <c r="A44298" s="16"/>
      <c r="B44298">
        <f>INDEX(FD!$Z$2:$Z$33422, MATCH(DB_DOTA[[#This Row],[GTWT_MERCHANT_NUMBER]], FD!$Z$1:$Z$33422, 0))</f>
        <v>45725041</v>
      </c>
      <c r="C44298">
        <f>INDEX(FD!$AB$2:$AB$33422,MATCH(DB_DOTA[CARD_SIX_FIRST_DIGITS],FD!$AB$2:$AB$33422))</f>
        <v>556698</v>
      </c>
      <c r="D44298" t="str">
        <f>INDEX(FD!$AC$2:$AC$33422,MATCH(DB_DOTA[CARD_FOUR_LAST_DIGITS],FD!$AC$2:$AC$33422))</f>
        <v>5599</v>
      </c>
      <c r="E44298" s="1">
        <f>INDEX(FD!$N$2:$N$33443,MATCH(DB_DOTA[MOV_CREATION_DATE],FD!$N$2:$N$33422))</f>
        <v>44564</v>
      </c>
      <c r="F44298" t="e">
        <f>INDEX(FD!$O$2:$O$33422,MATCH(DB_DOTA[MOV_AMOUNT],FD!$O$2:$O$33422))</f>
        <v>#N/A</v>
      </c>
    </row>
    <row r="44299" spans="1:6" x14ac:dyDescent="0.25">
      <c r="A44299" s="16"/>
      <c r="B44299">
        <f>INDEX(FD!$Z$2:$Z$33422, MATCH(DB_DOTA[[#This Row],[GTWT_MERCHANT_NUMBER]], FD!$Z$1:$Z$33422, 0))</f>
        <v>39725643</v>
      </c>
      <c r="C44299">
        <f>INDEX(FD!$AB$2:$AB$33422,MATCH(DB_DOTA[CARD_SIX_FIRST_DIGITS],FD!$AB$2:$AB$33422))</f>
        <v>558766</v>
      </c>
      <c r="D44299" t="str">
        <f>INDEX(FD!$AC$2:$AC$33422,MATCH(DB_DOTA[CARD_FOUR_LAST_DIGITS],FD!$AC$2:$AC$33422))</f>
        <v>5559</v>
      </c>
      <c r="E44299" s="1">
        <f>INDEX(FD!$N$2:$N$33443,MATCH(DB_DOTA[MOV_CREATION_DATE],FD!$N$2:$N$33422))</f>
        <v>44564</v>
      </c>
      <c r="F44299" t="str">
        <f>INDEX(FD!$O$2:$O$33422,MATCH(DB_DOTA[MOV_AMOUNT],FD!$O$2:$O$33422))</f>
        <v>220.00</v>
      </c>
    </row>
    <row r="44300" spans="1:6" x14ac:dyDescent="0.25">
      <c r="A44300" s="16"/>
      <c r="B44300">
        <f>INDEX(FD!$Z$2:$Z$33422, MATCH(DB_DOTA[[#This Row],[GTWT_MERCHANT_NUMBER]], FD!$Z$1:$Z$33422, 0))</f>
        <v>31681836</v>
      </c>
      <c r="C44300">
        <f>INDEX(FD!$AB$2:$AB$33422,MATCH(DB_DOTA[CARD_SIX_FIRST_DIGITS],FD!$AB$2:$AB$33422))</f>
        <v>558677</v>
      </c>
      <c r="D44300" t="str">
        <f>INDEX(FD!$AC$2:$AC$33422,MATCH(DB_DOTA[CARD_FOUR_LAST_DIGITS],FD!$AC$2:$AC$33422))</f>
        <v>6678</v>
      </c>
      <c r="E44300" s="1">
        <f>INDEX(FD!$N$2:$N$33443,MATCH(DB_DOTA[MOV_CREATION_DATE],FD!$N$2:$N$33422))</f>
        <v>44564</v>
      </c>
      <c r="F44300" t="e">
        <f>INDEX(FD!$O$2:$O$33422,MATCH(DB_DOTA[MOV_AMOUNT],FD!$O$2:$O$33422))</f>
        <v>#N/A</v>
      </c>
    </row>
    <row r="44301" spans="1:6" x14ac:dyDescent="0.25">
      <c r="A44301" s="16"/>
      <c r="B44301">
        <f>INDEX(FD!$Z$2:$Z$33422, MATCH(DB_DOTA[[#This Row],[GTWT_MERCHANT_NUMBER]], FD!$Z$1:$Z$33422, 0))</f>
        <v>82341959</v>
      </c>
      <c r="C44301">
        <f>INDEX(FD!$AB$2:$AB$33422,MATCH(DB_DOTA[CARD_SIX_FIRST_DIGITS],FD!$AB$2:$AB$33422))</f>
        <v>556698</v>
      </c>
      <c r="D44301" t="str">
        <f>INDEX(FD!$AC$2:$AC$33422,MATCH(DB_DOTA[CARD_FOUR_LAST_DIGITS],FD!$AC$2:$AC$33422))</f>
        <v>7989</v>
      </c>
      <c r="E44301" s="1">
        <f>INDEX(FD!$N$2:$N$33443,MATCH(DB_DOTA[MOV_CREATION_DATE],FD!$N$2:$N$33422))</f>
        <v>44564</v>
      </c>
      <c r="F44301" t="e">
        <f>INDEX(FD!$O$2:$O$33422,MATCH(DB_DOTA[MOV_AMOUNT],FD!$O$2:$O$33422))</f>
        <v>#N/A</v>
      </c>
    </row>
    <row r="44302" spans="1:6" x14ac:dyDescent="0.25">
      <c r="A44302" s="16"/>
      <c r="B44302">
        <f>INDEX(FD!$Z$2:$Z$33422, MATCH(DB_DOTA[[#This Row],[GTWT_MERCHANT_NUMBER]], FD!$Z$1:$Z$33422, 0))</f>
        <v>45725041</v>
      </c>
      <c r="C44302">
        <f>INDEX(FD!$AB$2:$AB$33422,MATCH(DB_DOTA[CARD_SIX_FIRST_DIGITS],FD!$AB$2:$AB$33422))</f>
        <v>558677</v>
      </c>
      <c r="D44302" t="e">
        <f>INDEX(FD!$AC$2:$AC$33422,MATCH(DB_DOTA[CARD_FOUR_LAST_DIGITS],FD!$AC$2:$AC$33422))</f>
        <v>#N/A</v>
      </c>
      <c r="E44302" s="1">
        <f>INDEX(FD!$N$2:$N$33443,MATCH(DB_DOTA[MOV_CREATION_DATE],FD!$N$2:$N$33422))</f>
        <v>44564</v>
      </c>
      <c r="F44302" t="e">
        <f>INDEX(FD!$O$2:$O$33422,MATCH(DB_DOTA[MOV_AMOUNT],FD!$O$2:$O$33422))</f>
        <v>#N/A</v>
      </c>
    </row>
    <row r="44303" spans="1:6" x14ac:dyDescent="0.25">
      <c r="A44303" s="16"/>
      <c r="B44303">
        <f>INDEX(FD!$Z$2:$Z$33422, MATCH(DB_DOTA[[#This Row],[GTWT_MERCHANT_NUMBER]], FD!$Z$1:$Z$33422, 0))</f>
        <v>39725643</v>
      </c>
      <c r="C44303">
        <f>INDEX(FD!$AB$2:$AB$33422,MATCH(DB_DOTA[CARD_SIX_FIRST_DIGITS],FD!$AB$2:$AB$33422))</f>
        <v>559885</v>
      </c>
      <c r="D44303" t="str">
        <f>INDEX(FD!$AC$2:$AC$33422,MATCH(DB_DOTA[CARD_FOUR_LAST_DIGITS],FD!$AC$2:$AC$33422))</f>
        <v>5559</v>
      </c>
      <c r="E44303" s="1">
        <f>INDEX(FD!$N$2:$N$33443,MATCH(DB_DOTA[MOV_CREATION_DATE],FD!$N$2:$N$33422))</f>
        <v>44564</v>
      </c>
      <c r="F44303" t="str">
        <f>INDEX(FD!$O$2:$O$33422,MATCH(DB_DOTA[MOV_AMOUNT],FD!$O$2:$O$33422))</f>
        <v>11330.00</v>
      </c>
    </row>
    <row r="44304" spans="1:6" x14ac:dyDescent="0.25">
      <c r="A44304" s="16"/>
      <c r="B44304">
        <f>INDEX(FD!$Z$2:$Z$33422, MATCH(DB_DOTA[[#This Row],[GTWT_MERCHANT_NUMBER]], FD!$Z$1:$Z$33422, 0))</f>
        <v>82341959</v>
      </c>
      <c r="C44304">
        <f>INDEX(FD!$AB$2:$AB$33422,MATCH(DB_DOTA[CARD_SIX_FIRST_DIGITS],FD!$AB$2:$AB$33422))</f>
        <v>558677</v>
      </c>
      <c r="D44304" t="str">
        <f>INDEX(FD!$AC$2:$AC$33422,MATCH(DB_DOTA[CARD_FOUR_LAST_DIGITS],FD!$AC$2:$AC$33422))</f>
        <v>7989</v>
      </c>
      <c r="E44304" s="1">
        <f>INDEX(FD!$N$2:$N$33443,MATCH(DB_DOTA[MOV_CREATION_DATE],FD!$N$2:$N$33422))</f>
        <v>44564</v>
      </c>
      <c r="F44304" t="e">
        <f>INDEX(FD!$O$2:$O$33422,MATCH(DB_DOTA[MOV_AMOUNT],FD!$O$2:$O$33422))</f>
        <v>#N/A</v>
      </c>
    </row>
    <row r="44305" spans="1:6" x14ac:dyDescent="0.25">
      <c r="A44305" s="16"/>
      <c r="B44305">
        <f>INDEX(FD!$Z$2:$Z$33422, MATCH(DB_DOTA[[#This Row],[GTWT_MERCHANT_NUMBER]], FD!$Z$1:$Z$33422, 0))</f>
        <v>51970960</v>
      </c>
      <c r="C44305">
        <f>INDEX(FD!$AB$2:$AB$33422,MATCH(DB_DOTA[CARD_SIX_FIRST_DIGITS],FD!$AB$2:$AB$33422))</f>
        <v>558677</v>
      </c>
      <c r="D44305" t="e">
        <f>INDEX(FD!$AC$2:$AC$33422,MATCH(DB_DOTA[CARD_FOUR_LAST_DIGITS],FD!$AC$2:$AC$33422))</f>
        <v>#N/A</v>
      </c>
      <c r="E44305" s="1">
        <f>INDEX(FD!$N$2:$N$33443,MATCH(DB_DOTA[MOV_CREATION_DATE],FD!$N$2:$N$33422))</f>
        <v>44564</v>
      </c>
      <c r="F44305" t="e">
        <f>INDEX(FD!$O$2:$O$33422,MATCH(DB_DOTA[MOV_AMOUNT],FD!$O$2:$O$33422))</f>
        <v>#N/A</v>
      </c>
    </row>
    <row r="44306" spans="1:6" x14ac:dyDescent="0.25">
      <c r="A44306" s="16"/>
      <c r="B44306">
        <f>INDEX(FD!$Z$2:$Z$33422, MATCH(DB_DOTA[[#This Row],[GTWT_MERCHANT_NUMBER]], FD!$Z$1:$Z$33422, 0))</f>
        <v>32827909</v>
      </c>
      <c r="C44306">
        <f>INDEX(FD!$AB$2:$AB$33422,MATCH(DB_DOTA[CARD_SIX_FIRST_DIGITS],FD!$AB$2:$AB$33422))</f>
        <v>556698</v>
      </c>
      <c r="D44306" t="str">
        <f>INDEX(FD!$AC$2:$AC$33422,MATCH(DB_DOTA[CARD_FOUR_LAST_DIGITS],FD!$AC$2:$AC$33422))</f>
        <v>5599</v>
      </c>
      <c r="E44306" s="1">
        <f>INDEX(FD!$N$2:$N$33443,MATCH(DB_DOTA[MOV_CREATION_DATE],FD!$N$2:$N$33422))</f>
        <v>44564</v>
      </c>
      <c r="F44306" t="str">
        <f>INDEX(FD!$O$2:$O$33422,MATCH(DB_DOTA[MOV_AMOUNT],FD!$O$2:$O$33422))</f>
        <v>100.00</v>
      </c>
    </row>
    <row r="44307" spans="1:6" x14ac:dyDescent="0.25">
      <c r="A44307" s="16"/>
      <c r="B44307">
        <f>INDEX(FD!$Z$2:$Z$33422, MATCH(DB_DOTA[[#This Row],[GTWT_MERCHANT_NUMBER]], FD!$Z$1:$Z$33422, 0))</f>
        <v>45725041</v>
      </c>
      <c r="C44307">
        <f>INDEX(FD!$AB$2:$AB$33422,MATCH(DB_DOTA[CARD_SIX_FIRST_DIGITS],FD!$AB$2:$AB$33422))</f>
        <v>556698</v>
      </c>
      <c r="D44307" t="e">
        <f>INDEX(FD!$AC$2:$AC$33422,MATCH(DB_DOTA[CARD_FOUR_LAST_DIGITS],FD!$AC$2:$AC$33422))</f>
        <v>#N/A</v>
      </c>
      <c r="E44307" s="1">
        <f>INDEX(FD!$N$2:$N$33443,MATCH(DB_DOTA[MOV_CREATION_DATE],FD!$N$2:$N$33422))</f>
        <v>44564</v>
      </c>
      <c r="F44307" t="e">
        <f>INDEX(FD!$O$2:$O$33422,MATCH(DB_DOTA[MOV_AMOUNT],FD!$O$2:$O$33422))</f>
        <v>#N/A</v>
      </c>
    </row>
    <row r="44308" spans="1:6" x14ac:dyDescent="0.25">
      <c r="A44308" s="16"/>
      <c r="B44308">
        <f>INDEX(FD!$Z$2:$Z$33422, MATCH(DB_DOTA[[#This Row],[GTWT_MERCHANT_NUMBER]], FD!$Z$1:$Z$33422, 0))</f>
        <v>32827909</v>
      </c>
      <c r="C44308">
        <f>INDEX(FD!$AB$2:$AB$33422,MATCH(DB_DOTA[CARD_SIX_FIRST_DIGITS],FD!$AB$2:$AB$33422))</f>
        <v>555769</v>
      </c>
      <c r="D44308" t="str">
        <f>INDEX(FD!$AC$2:$AC$33422,MATCH(DB_DOTA[CARD_FOUR_LAST_DIGITS],FD!$AC$2:$AC$33422))</f>
        <v>6678</v>
      </c>
      <c r="E44308" s="1">
        <f>INDEX(FD!$N$2:$N$33443,MATCH(DB_DOTA[MOV_CREATION_DATE],FD!$N$2:$N$33422))</f>
        <v>44564</v>
      </c>
      <c r="F44308" t="e">
        <f>INDEX(FD!$O$2:$O$33422,MATCH(DB_DOTA[MOV_AMOUNT],FD!$O$2:$O$33422))</f>
        <v>#N/A</v>
      </c>
    </row>
    <row r="44309" spans="1:6" x14ac:dyDescent="0.25">
      <c r="A44309" s="16"/>
      <c r="B44309">
        <f>INDEX(FD!$Z$2:$Z$33422, MATCH(DB_DOTA[[#This Row],[GTWT_MERCHANT_NUMBER]], FD!$Z$1:$Z$33422, 0))</f>
        <v>82341942</v>
      </c>
      <c r="C44309">
        <f>INDEX(FD!$AB$2:$AB$33422,MATCH(DB_DOTA[CARD_SIX_FIRST_DIGITS],FD!$AB$2:$AB$33422))</f>
        <v>558765</v>
      </c>
      <c r="D44309" t="str">
        <f>INDEX(FD!$AC$2:$AC$33422,MATCH(DB_DOTA[CARD_FOUR_LAST_DIGITS],FD!$AC$2:$AC$33422))</f>
        <v>6758</v>
      </c>
      <c r="E44309" s="1">
        <f>INDEX(FD!$N$2:$N$33443,MATCH(DB_DOTA[MOV_CREATION_DATE],FD!$N$2:$N$33422))</f>
        <v>44564</v>
      </c>
      <c r="F44309" t="e">
        <f>INDEX(FD!$O$2:$O$33422,MATCH(DB_DOTA[MOV_AMOUNT],FD!$O$2:$O$33422))</f>
        <v>#N/A</v>
      </c>
    </row>
    <row r="44310" spans="1:6" x14ac:dyDescent="0.25">
      <c r="A44310" s="16"/>
      <c r="B44310">
        <f>INDEX(FD!$Z$2:$Z$33422, MATCH(DB_DOTA[[#This Row],[GTWT_MERCHANT_NUMBER]], FD!$Z$1:$Z$33422, 0))</f>
        <v>82341942</v>
      </c>
      <c r="C44310">
        <f>INDEX(FD!$AB$2:$AB$33422,MATCH(DB_DOTA[CARD_SIX_FIRST_DIGITS],FD!$AB$2:$AB$33422))</f>
        <v>558677</v>
      </c>
      <c r="D44310" t="str">
        <f>INDEX(FD!$AC$2:$AC$33422,MATCH(DB_DOTA[CARD_FOUR_LAST_DIGITS],FD!$AC$2:$AC$33422))</f>
        <v>5559</v>
      </c>
      <c r="E44310" s="1">
        <f>INDEX(FD!$N$2:$N$33443,MATCH(DB_DOTA[MOV_CREATION_DATE],FD!$N$2:$N$33422))</f>
        <v>44564</v>
      </c>
      <c r="F44310" t="e">
        <f>INDEX(FD!$O$2:$O$33422,MATCH(DB_DOTA[MOV_AMOUNT],FD!$O$2:$O$33422))</f>
        <v>#N/A</v>
      </c>
    </row>
    <row r="44311" spans="1:6" x14ac:dyDescent="0.25">
      <c r="A44311" s="16"/>
      <c r="B44311">
        <f>INDEX(FD!$Z$2:$Z$33422, MATCH(DB_DOTA[[#This Row],[GTWT_MERCHANT_NUMBER]], FD!$Z$1:$Z$33422, 0))</f>
        <v>33073313</v>
      </c>
      <c r="C44311" t="e">
        <f>INDEX(FD!$AB$2:$AB$33422,MATCH(DB_DOTA[CARD_SIX_FIRST_DIGITS],FD!$AB$2:$AB$33422))</f>
        <v>#N/A</v>
      </c>
      <c r="D44311" t="str">
        <f>INDEX(FD!$AC$2:$AC$33422,MATCH(DB_DOTA[CARD_FOUR_LAST_DIGITS],FD!$AC$2:$AC$33422))</f>
        <v>5558</v>
      </c>
      <c r="E44311" s="1">
        <f>INDEX(FD!$N$2:$N$33443,MATCH(DB_DOTA[MOV_CREATION_DATE],FD!$N$2:$N$33422))</f>
        <v>44564</v>
      </c>
      <c r="F44311" t="e">
        <f>INDEX(FD!$O$2:$O$33422,MATCH(DB_DOTA[MOV_AMOUNT],FD!$O$2:$O$33422))</f>
        <v>#N/A</v>
      </c>
    </row>
    <row r="44312" spans="1:6" x14ac:dyDescent="0.25">
      <c r="A44312" s="16"/>
      <c r="B44312">
        <f>INDEX(FD!$Z$2:$Z$33422, MATCH(DB_DOTA[[#This Row],[GTWT_MERCHANT_NUMBER]], FD!$Z$1:$Z$33422, 0))</f>
        <v>82341942</v>
      </c>
      <c r="C44312">
        <f>INDEX(FD!$AB$2:$AB$33422,MATCH(DB_DOTA[CARD_SIX_FIRST_DIGITS],FD!$AB$2:$AB$33422))</f>
        <v>558677</v>
      </c>
      <c r="D44312" t="str">
        <f>INDEX(FD!$AC$2:$AC$33422,MATCH(DB_DOTA[CARD_FOUR_LAST_DIGITS],FD!$AC$2:$AC$33422))</f>
        <v>5559</v>
      </c>
      <c r="E44312" s="1">
        <f>INDEX(FD!$N$2:$N$33443,MATCH(DB_DOTA[MOV_CREATION_DATE],FD!$N$2:$N$33422))</f>
        <v>44564</v>
      </c>
      <c r="F44312" t="e">
        <f>INDEX(FD!$O$2:$O$33422,MATCH(DB_DOTA[MOV_AMOUNT],FD!$O$2:$O$33422))</f>
        <v>#N/A</v>
      </c>
    </row>
    <row r="44313" spans="1:6" x14ac:dyDescent="0.25">
      <c r="A44313" s="16"/>
      <c r="B44313">
        <f>INDEX(FD!$Z$2:$Z$33422, MATCH(DB_DOTA[[#This Row],[GTWT_MERCHANT_NUMBER]], FD!$Z$1:$Z$33422, 0))</f>
        <v>37017811</v>
      </c>
      <c r="C44313">
        <f>INDEX(FD!$AB$2:$AB$33422,MATCH(DB_DOTA[CARD_SIX_FIRST_DIGITS],FD!$AB$2:$AB$33422))</f>
        <v>558757</v>
      </c>
      <c r="D44313" t="str">
        <f>INDEX(FD!$AC$2:$AC$33422,MATCH(DB_DOTA[CARD_FOUR_LAST_DIGITS],FD!$AC$2:$AC$33422))</f>
        <v>5857</v>
      </c>
      <c r="E44313" s="1">
        <f>INDEX(FD!$N$2:$N$33443,MATCH(DB_DOTA[MOV_CREATION_DATE],FD!$N$2:$N$33422))</f>
        <v>44564</v>
      </c>
      <c r="F44313" t="e">
        <f>INDEX(FD!$O$2:$O$33422,MATCH(DB_DOTA[MOV_AMOUNT],FD!$O$2:$O$33422))</f>
        <v>#N/A</v>
      </c>
    </row>
    <row r="44314" spans="1:6" x14ac:dyDescent="0.25">
      <c r="A44314" s="16"/>
      <c r="B44314">
        <f>INDEX(FD!$Z$2:$Z$33422, MATCH(DB_DOTA[[#This Row],[GTWT_MERCHANT_NUMBER]], FD!$Z$1:$Z$33422, 0))</f>
        <v>32827909</v>
      </c>
      <c r="C44314">
        <f>INDEX(FD!$AB$2:$AB$33422,MATCH(DB_DOTA[CARD_SIX_FIRST_DIGITS],FD!$AB$2:$AB$33422))</f>
        <v>558766</v>
      </c>
      <c r="D44314" t="str">
        <f>INDEX(FD!$AC$2:$AC$33422,MATCH(DB_DOTA[CARD_FOUR_LAST_DIGITS],FD!$AC$2:$AC$33422))</f>
        <v>5657</v>
      </c>
      <c r="E44314" s="1">
        <f>INDEX(FD!$N$2:$N$33443,MATCH(DB_DOTA[MOV_CREATION_DATE],FD!$N$2:$N$33422))</f>
        <v>44564</v>
      </c>
      <c r="F44314" t="e">
        <f>INDEX(FD!$O$2:$O$33422,MATCH(DB_DOTA[MOV_AMOUNT],FD!$O$2:$O$33422))</f>
        <v>#N/A</v>
      </c>
    </row>
    <row r="44315" spans="1:6" x14ac:dyDescent="0.25">
      <c r="A44315" s="16"/>
      <c r="B44315">
        <f>INDEX(FD!$Z$2:$Z$33422, MATCH(DB_DOTA[[#This Row],[GTWT_MERCHANT_NUMBER]], FD!$Z$1:$Z$33422, 0))</f>
        <v>82341942</v>
      </c>
      <c r="C44315">
        <f>INDEX(FD!$AB$2:$AB$33422,MATCH(DB_DOTA[CARD_SIX_FIRST_DIGITS],FD!$AB$2:$AB$33422))</f>
        <v>555769</v>
      </c>
      <c r="D44315" t="e">
        <f>INDEX(FD!$AC$2:$AC$33422,MATCH(DB_DOTA[CARD_FOUR_LAST_DIGITS],FD!$AC$2:$AC$33422))</f>
        <v>#N/A</v>
      </c>
      <c r="E44315" s="1">
        <f>INDEX(FD!$N$2:$N$33443,MATCH(DB_DOTA[MOV_CREATION_DATE],FD!$N$2:$N$33422))</f>
        <v>44564</v>
      </c>
      <c r="F44315" t="e">
        <f>INDEX(FD!$O$2:$O$33422,MATCH(DB_DOTA[MOV_AMOUNT],FD!$O$2:$O$33422))</f>
        <v>#N/A</v>
      </c>
    </row>
    <row r="44316" spans="1:6" x14ac:dyDescent="0.25">
      <c r="A44316" s="16"/>
      <c r="B44316">
        <f>INDEX(FD!$Z$2:$Z$33422, MATCH(DB_DOTA[[#This Row],[GTWT_MERCHANT_NUMBER]], FD!$Z$1:$Z$33422, 0))</f>
        <v>32827909</v>
      </c>
      <c r="C44316">
        <f>INDEX(FD!$AB$2:$AB$33422,MATCH(DB_DOTA[CARD_SIX_FIRST_DIGITS],FD!$AB$2:$AB$33422))</f>
        <v>556698</v>
      </c>
      <c r="D44316" t="str">
        <f>INDEX(FD!$AC$2:$AC$33422,MATCH(DB_DOTA[CARD_FOUR_LAST_DIGITS],FD!$AC$2:$AC$33422))</f>
        <v>6678</v>
      </c>
      <c r="E44316" s="1">
        <f>INDEX(FD!$N$2:$N$33443,MATCH(DB_DOTA[MOV_CREATION_DATE],FD!$N$2:$N$33422))</f>
        <v>44564</v>
      </c>
      <c r="F44316" t="e">
        <f>INDEX(FD!$O$2:$O$33422,MATCH(DB_DOTA[MOV_AMOUNT],FD!$O$2:$O$33422))</f>
        <v>#N/A</v>
      </c>
    </row>
    <row r="44317" spans="1:6" x14ac:dyDescent="0.25">
      <c r="A44317" s="16"/>
      <c r="B44317">
        <f>INDEX(FD!$Z$2:$Z$33422, MATCH(DB_DOTA[[#This Row],[GTWT_MERCHANT_NUMBER]], FD!$Z$1:$Z$33422, 0))</f>
        <v>37017811</v>
      </c>
      <c r="C44317">
        <f>INDEX(FD!$AB$2:$AB$33422,MATCH(DB_DOTA[CARD_SIX_FIRST_DIGITS],FD!$AB$2:$AB$33422))</f>
        <v>558677</v>
      </c>
      <c r="D44317" t="str">
        <f>INDEX(FD!$AC$2:$AC$33422,MATCH(DB_DOTA[CARD_FOUR_LAST_DIGITS],FD!$AC$2:$AC$33422))</f>
        <v>7579</v>
      </c>
      <c r="E44317" s="1">
        <f>INDEX(FD!$N$2:$N$33443,MATCH(DB_DOTA[MOV_CREATION_DATE],FD!$N$2:$N$33422))</f>
        <v>44564</v>
      </c>
      <c r="F44317" t="e">
        <f>INDEX(FD!$O$2:$O$33422,MATCH(DB_DOTA[MOV_AMOUNT],FD!$O$2:$O$33422))</f>
        <v>#N/A</v>
      </c>
    </row>
    <row r="44318" spans="1:6" x14ac:dyDescent="0.25">
      <c r="A44318" s="16"/>
      <c r="B44318">
        <f>INDEX(FD!$Z$2:$Z$33422, MATCH(DB_DOTA[[#This Row],[GTWT_MERCHANT_NUMBER]], FD!$Z$1:$Z$33422, 0))</f>
        <v>31654080</v>
      </c>
      <c r="C44318">
        <f>INDEX(FD!$AB$2:$AB$33422,MATCH(DB_DOTA[CARD_SIX_FIRST_DIGITS],FD!$AB$2:$AB$33422))</f>
        <v>558766</v>
      </c>
      <c r="D44318" t="str">
        <f>INDEX(FD!$AC$2:$AC$33422,MATCH(DB_DOTA[CARD_FOUR_LAST_DIGITS],FD!$AC$2:$AC$33422))</f>
        <v>5989</v>
      </c>
      <c r="E44318" s="1">
        <f>INDEX(FD!$N$2:$N$33443,MATCH(DB_DOTA[MOV_CREATION_DATE],FD!$N$2:$N$33422))</f>
        <v>44564</v>
      </c>
      <c r="F44318" t="e">
        <f>INDEX(FD!$O$2:$O$33422,MATCH(DB_DOTA[MOV_AMOUNT],FD!$O$2:$O$33422))</f>
        <v>#N/A</v>
      </c>
    </row>
    <row r="44319" spans="1:6" x14ac:dyDescent="0.25">
      <c r="A44319" s="16"/>
      <c r="B44319">
        <f>INDEX(FD!$Z$2:$Z$33422, MATCH(DB_DOTA[[#This Row],[GTWT_MERCHANT_NUMBER]], FD!$Z$1:$Z$33422, 0))</f>
        <v>31681836</v>
      </c>
      <c r="C44319">
        <f>INDEX(FD!$AB$2:$AB$33422,MATCH(DB_DOTA[CARD_SIX_FIRST_DIGITS],FD!$AB$2:$AB$33422))</f>
        <v>558677</v>
      </c>
      <c r="D44319" t="str">
        <f>INDEX(FD!$AC$2:$AC$33422,MATCH(DB_DOTA[CARD_FOUR_LAST_DIGITS],FD!$AC$2:$AC$33422))</f>
        <v>6678</v>
      </c>
      <c r="E44319" s="1">
        <f>INDEX(FD!$N$2:$N$33443,MATCH(DB_DOTA[MOV_CREATION_DATE],FD!$N$2:$N$33422))</f>
        <v>44564</v>
      </c>
      <c r="F44319" t="e">
        <f>INDEX(FD!$O$2:$O$33422,MATCH(DB_DOTA[MOV_AMOUNT],FD!$O$2:$O$33422))</f>
        <v>#N/A</v>
      </c>
    </row>
    <row r="44320" spans="1:6" x14ac:dyDescent="0.25">
      <c r="A44320" s="16"/>
      <c r="B44320">
        <f>INDEX(FD!$Z$2:$Z$33422, MATCH(DB_DOTA[[#This Row],[GTWT_MERCHANT_NUMBER]], FD!$Z$1:$Z$33422, 0))</f>
        <v>82341942</v>
      </c>
      <c r="C44320">
        <f>INDEX(FD!$AB$2:$AB$33422,MATCH(DB_DOTA[CARD_SIX_FIRST_DIGITS],FD!$AB$2:$AB$33422))</f>
        <v>558757</v>
      </c>
      <c r="D44320" t="str">
        <f>INDEX(FD!$AC$2:$AC$33422,MATCH(DB_DOTA[CARD_FOUR_LAST_DIGITS],FD!$AC$2:$AC$33422))</f>
        <v>6775</v>
      </c>
      <c r="E44320" s="1">
        <f>INDEX(FD!$N$2:$N$33443,MATCH(DB_DOTA[MOV_CREATION_DATE],FD!$N$2:$N$33422))</f>
        <v>44564</v>
      </c>
      <c r="F44320" t="e">
        <f>INDEX(FD!$O$2:$O$33422,MATCH(DB_DOTA[MOV_AMOUNT],FD!$O$2:$O$33422))</f>
        <v>#N/A</v>
      </c>
    </row>
    <row r="44321" spans="1:6" x14ac:dyDescent="0.25">
      <c r="A44321" s="16"/>
      <c r="B44321">
        <f>INDEX(FD!$Z$2:$Z$33422, MATCH(DB_DOTA[[#This Row],[GTWT_MERCHANT_NUMBER]], FD!$Z$1:$Z$33422, 0))</f>
        <v>32827909</v>
      </c>
      <c r="C44321">
        <f>INDEX(FD!$AB$2:$AB$33422,MATCH(DB_DOTA[CARD_SIX_FIRST_DIGITS],FD!$AB$2:$AB$33422))</f>
        <v>558677</v>
      </c>
      <c r="D44321" t="str">
        <f>INDEX(FD!$AC$2:$AC$33422,MATCH(DB_DOTA[CARD_FOUR_LAST_DIGITS],FD!$AC$2:$AC$33422))</f>
        <v>7989</v>
      </c>
      <c r="E44321" s="1">
        <f>INDEX(FD!$N$2:$N$33443,MATCH(DB_DOTA[MOV_CREATION_DATE],FD!$N$2:$N$33422))</f>
        <v>44564</v>
      </c>
      <c r="F44321" t="e">
        <f>INDEX(FD!$O$2:$O$33422,MATCH(DB_DOTA[MOV_AMOUNT],FD!$O$2:$O$33422))</f>
        <v>#N/A</v>
      </c>
    </row>
    <row r="44322" spans="1:6" x14ac:dyDescent="0.25">
      <c r="A44322" s="16"/>
      <c r="B44322">
        <f>INDEX(FD!$Z$2:$Z$33422, MATCH(DB_DOTA[[#This Row],[GTWT_MERCHANT_NUMBER]], FD!$Z$1:$Z$33422, 0))</f>
        <v>82341959</v>
      </c>
      <c r="C44322">
        <f>INDEX(FD!$AB$2:$AB$33422,MATCH(DB_DOTA[CARD_SIX_FIRST_DIGITS],FD!$AB$2:$AB$33422))</f>
        <v>558677</v>
      </c>
      <c r="D44322" t="str">
        <f>INDEX(FD!$AC$2:$AC$33422,MATCH(DB_DOTA[CARD_FOUR_LAST_DIGITS],FD!$AC$2:$AC$33422))</f>
        <v>7989</v>
      </c>
      <c r="E44322" s="1">
        <f>INDEX(FD!$N$2:$N$33443,MATCH(DB_DOTA[MOV_CREATION_DATE],FD!$N$2:$N$33422))</f>
        <v>44564</v>
      </c>
      <c r="F44322" t="e">
        <f>INDEX(FD!$O$2:$O$33422,MATCH(DB_DOTA[MOV_AMOUNT],FD!$O$2:$O$33422))</f>
        <v>#N/A</v>
      </c>
    </row>
    <row r="44323" spans="1:6" x14ac:dyDescent="0.25">
      <c r="A44323" s="16"/>
      <c r="B44323">
        <f>INDEX(FD!$Z$2:$Z$33422, MATCH(DB_DOTA[[#This Row],[GTWT_MERCHANT_NUMBER]], FD!$Z$1:$Z$33422, 0))</f>
        <v>39725643</v>
      </c>
      <c r="C44323">
        <f>INDEX(FD!$AB$2:$AB$33422,MATCH(DB_DOTA[CARD_SIX_FIRST_DIGITS],FD!$AB$2:$AB$33422))</f>
        <v>556698</v>
      </c>
      <c r="D44323" t="str">
        <f>INDEX(FD!$AC$2:$AC$33422,MATCH(DB_DOTA[CARD_FOUR_LAST_DIGITS],FD!$AC$2:$AC$33422))</f>
        <v>5559</v>
      </c>
      <c r="E44323" s="1">
        <f>INDEX(FD!$N$2:$N$33443,MATCH(DB_DOTA[MOV_CREATION_DATE],FD!$N$2:$N$33422))</f>
        <v>44564</v>
      </c>
      <c r="F44323" t="str">
        <f>INDEX(FD!$O$2:$O$33422,MATCH(DB_DOTA[MOV_AMOUNT],FD!$O$2:$O$33422))</f>
        <v>100.00</v>
      </c>
    </row>
    <row r="44324" spans="1:6" x14ac:dyDescent="0.25">
      <c r="A44324" s="16"/>
      <c r="B44324">
        <f>INDEX(FD!$Z$2:$Z$33422, MATCH(DB_DOTA[[#This Row],[GTWT_MERCHANT_NUMBER]], FD!$Z$1:$Z$33422, 0))</f>
        <v>40326803</v>
      </c>
      <c r="C44324">
        <f>INDEX(FD!$AB$2:$AB$33422,MATCH(DB_DOTA[CARD_SIX_FIRST_DIGITS],FD!$AB$2:$AB$33422))</f>
        <v>558677</v>
      </c>
      <c r="D44324" t="str">
        <f>INDEX(FD!$AC$2:$AC$33422,MATCH(DB_DOTA[CARD_FOUR_LAST_DIGITS],FD!$AC$2:$AC$33422))</f>
        <v>5599</v>
      </c>
      <c r="E44324" s="1">
        <f>INDEX(FD!$N$2:$N$33443,MATCH(DB_DOTA[MOV_CREATION_DATE],FD!$N$2:$N$33422))</f>
        <v>44564</v>
      </c>
      <c r="F44324" t="e">
        <f>INDEX(FD!$O$2:$O$33422,MATCH(DB_DOTA[MOV_AMOUNT],FD!$O$2:$O$33422))</f>
        <v>#N/A</v>
      </c>
    </row>
    <row r="44325" spans="1:6" x14ac:dyDescent="0.25">
      <c r="A44325" s="16"/>
      <c r="B44325">
        <f>INDEX(FD!$Z$2:$Z$33422, MATCH(DB_DOTA[[#This Row],[GTWT_MERCHANT_NUMBER]], FD!$Z$1:$Z$33422, 0))</f>
        <v>39725643</v>
      </c>
      <c r="C44325">
        <f>INDEX(FD!$AB$2:$AB$33422,MATCH(DB_DOTA[CARD_SIX_FIRST_DIGITS],FD!$AB$2:$AB$33422))</f>
        <v>558677</v>
      </c>
      <c r="D44325" t="str">
        <f>INDEX(FD!$AC$2:$AC$33422,MATCH(DB_DOTA[CARD_FOUR_LAST_DIGITS],FD!$AC$2:$AC$33422))</f>
        <v>7579</v>
      </c>
      <c r="E44325" s="1">
        <f>INDEX(FD!$N$2:$N$33443,MATCH(DB_DOTA[MOV_CREATION_DATE],FD!$N$2:$N$33422))</f>
        <v>44564</v>
      </c>
      <c r="F44325" t="e">
        <f>INDEX(FD!$O$2:$O$33422,MATCH(DB_DOTA[MOV_AMOUNT],FD!$O$2:$O$33422))</f>
        <v>#N/A</v>
      </c>
    </row>
    <row r="44326" spans="1:6" x14ac:dyDescent="0.25">
      <c r="A44326" s="16"/>
      <c r="B44326">
        <f>INDEX(FD!$Z$2:$Z$33422, MATCH(DB_DOTA[[#This Row],[GTWT_MERCHANT_NUMBER]], FD!$Z$1:$Z$33422, 0))</f>
        <v>82341959</v>
      </c>
      <c r="C44326">
        <f>INDEX(FD!$AB$2:$AB$33422,MATCH(DB_DOTA[CARD_SIX_FIRST_DIGITS],FD!$AB$2:$AB$33422))</f>
        <v>558677</v>
      </c>
      <c r="D44326" t="str">
        <f>INDEX(FD!$AC$2:$AC$33422,MATCH(DB_DOTA[CARD_FOUR_LAST_DIGITS],FD!$AC$2:$AC$33422))</f>
        <v>7989</v>
      </c>
      <c r="E44326" s="1">
        <f>INDEX(FD!$N$2:$N$33443,MATCH(DB_DOTA[MOV_CREATION_DATE],FD!$N$2:$N$33422))</f>
        <v>44564</v>
      </c>
      <c r="F44326" t="e">
        <f>INDEX(FD!$O$2:$O$33422,MATCH(DB_DOTA[MOV_AMOUNT],FD!$O$2:$O$33422))</f>
        <v>#N/A</v>
      </c>
    </row>
    <row r="44327" spans="1:6" x14ac:dyDescent="0.25">
      <c r="A44327" s="16"/>
      <c r="B44327">
        <f>INDEX(FD!$Z$2:$Z$33422, MATCH(DB_DOTA[[#This Row],[GTWT_MERCHANT_NUMBER]], FD!$Z$1:$Z$33422, 0))</f>
        <v>82341942</v>
      </c>
      <c r="C44327">
        <f>INDEX(FD!$AB$2:$AB$33422,MATCH(DB_DOTA[CARD_SIX_FIRST_DIGITS],FD!$AB$2:$AB$33422))</f>
        <v>558766</v>
      </c>
      <c r="D44327" t="str">
        <f>INDEX(FD!$AC$2:$AC$33422,MATCH(DB_DOTA[CARD_FOUR_LAST_DIGITS],FD!$AC$2:$AC$33422))</f>
        <v>7989</v>
      </c>
      <c r="E44327" s="1">
        <f>INDEX(FD!$N$2:$N$33443,MATCH(DB_DOTA[MOV_CREATION_DATE],FD!$N$2:$N$33422))</f>
        <v>44564</v>
      </c>
      <c r="F44327" t="e">
        <f>INDEX(FD!$O$2:$O$33422,MATCH(DB_DOTA[MOV_AMOUNT],FD!$O$2:$O$33422))</f>
        <v>#N/A</v>
      </c>
    </row>
    <row r="44328" spans="1:6" x14ac:dyDescent="0.25">
      <c r="A44328" s="16"/>
      <c r="B44328">
        <f>INDEX(FD!$Z$2:$Z$33422, MATCH(DB_DOTA[[#This Row],[GTWT_MERCHANT_NUMBER]], FD!$Z$1:$Z$33422, 0))</f>
        <v>82341942</v>
      </c>
      <c r="C44328">
        <f>INDEX(FD!$AB$2:$AB$33422,MATCH(DB_DOTA[CARD_SIX_FIRST_DIGITS],FD!$AB$2:$AB$33422))</f>
        <v>558677</v>
      </c>
      <c r="D44328" t="str">
        <f>INDEX(FD!$AC$2:$AC$33422,MATCH(DB_DOTA[CARD_FOUR_LAST_DIGITS],FD!$AC$2:$AC$33422))</f>
        <v>5559</v>
      </c>
      <c r="E44328" s="1">
        <f>INDEX(FD!$N$2:$N$33443,MATCH(DB_DOTA[MOV_CREATION_DATE],FD!$N$2:$N$33422))</f>
        <v>44564</v>
      </c>
      <c r="F44328" t="e">
        <f>INDEX(FD!$O$2:$O$33422,MATCH(DB_DOTA[MOV_AMOUNT],FD!$O$2:$O$33422))</f>
        <v>#N/A</v>
      </c>
    </row>
    <row r="44329" spans="1:6" x14ac:dyDescent="0.25">
      <c r="A44329" s="16"/>
      <c r="B44329">
        <f>INDEX(FD!$Z$2:$Z$33422, MATCH(DB_DOTA[[#This Row],[GTWT_MERCHANT_NUMBER]], FD!$Z$1:$Z$33422, 0))</f>
        <v>82341959</v>
      </c>
      <c r="C44329">
        <f>INDEX(FD!$AB$2:$AB$33422,MATCH(DB_DOTA[CARD_SIX_FIRST_DIGITS],FD!$AB$2:$AB$33422))</f>
        <v>556698</v>
      </c>
      <c r="D44329" t="str">
        <f>INDEX(FD!$AC$2:$AC$33422,MATCH(DB_DOTA[CARD_FOUR_LAST_DIGITS],FD!$AC$2:$AC$33422))</f>
        <v>5559</v>
      </c>
      <c r="E44329" s="1">
        <f>INDEX(FD!$N$2:$N$33443,MATCH(DB_DOTA[MOV_CREATION_DATE],FD!$N$2:$N$33422))</f>
        <v>44564</v>
      </c>
      <c r="F44329" t="e">
        <f>INDEX(FD!$O$2:$O$33422,MATCH(DB_DOTA[MOV_AMOUNT],FD!$O$2:$O$33422))</f>
        <v>#N/A</v>
      </c>
    </row>
    <row r="44330" spans="1:6" x14ac:dyDescent="0.25">
      <c r="A44330" s="16"/>
      <c r="B44330">
        <f>INDEX(FD!$Z$2:$Z$33422, MATCH(DB_DOTA[[#This Row],[GTWT_MERCHANT_NUMBER]], FD!$Z$1:$Z$33422, 0))</f>
        <v>45725041</v>
      </c>
      <c r="C44330">
        <f>INDEX(FD!$AB$2:$AB$33422,MATCH(DB_DOTA[CARD_SIX_FIRST_DIGITS],FD!$AB$2:$AB$33422))</f>
        <v>556698</v>
      </c>
      <c r="D44330" t="str">
        <f>INDEX(FD!$AC$2:$AC$33422,MATCH(DB_DOTA[CARD_FOUR_LAST_DIGITS],FD!$AC$2:$AC$33422))</f>
        <v>7989</v>
      </c>
      <c r="E44330" s="1">
        <f>INDEX(FD!$N$2:$N$33443,MATCH(DB_DOTA[MOV_CREATION_DATE],FD!$N$2:$N$33422))</f>
        <v>44564</v>
      </c>
      <c r="F44330" t="e">
        <f>INDEX(FD!$O$2:$O$33422,MATCH(DB_DOTA[MOV_AMOUNT],FD!$O$2:$O$33422))</f>
        <v>#N/A</v>
      </c>
    </row>
    <row r="44331" spans="1:6" x14ac:dyDescent="0.25">
      <c r="A44331" s="16"/>
      <c r="B44331">
        <f>INDEX(FD!$Z$2:$Z$33422, MATCH(DB_DOTA[[#This Row],[GTWT_MERCHANT_NUMBER]], FD!$Z$1:$Z$33422, 0))</f>
        <v>82341942</v>
      </c>
      <c r="C44331">
        <f>INDEX(FD!$AB$2:$AB$33422,MATCH(DB_DOTA[CARD_SIX_FIRST_DIGITS],FD!$AB$2:$AB$33422))</f>
        <v>558677</v>
      </c>
      <c r="D44331" t="str">
        <f>INDEX(FD!$AC$2:$AC$33422,MATCH(DB_DOTA[CARD_FOUR_LAST_DIGITS],FD!$AC$2:$AC$33422))</f>
        <v>5657</v>
      </c>
      <c r="E44331" s="1">
        <f>INDEX(FD!$N$2:$N$33443,MATCH(DB_DOTA[MOV_CREATION_DATE],FD!$N$2:$N$33422))</f>
        <v>44564</v>
      </c>
      <c r="F44331" t="e">
        <f>INDEX(FD!$O$2:$O$33422,MATCH(DB_DOTA[MOV_AMOUNT],FD!$O$2:$O$33422))</f>
        <v>#N/A</v>
      </c>
    </row>
    <row r="44332" spans="1:6" x14ac:dyDescent="0.25">
      <c r="A44332" s="16"/>
      <c r="B44332">
        <f>INDEX(FD!$Z$2:$Z$33422, MATCH(DB_DOTA[[#This Row],[GTWT_MERCHANT_NUMBER]], FD!$Z$1:$Z$33422, 0))</f>
        <v>39725643</v>
      </c>
      <c r="C44332">
        <f>INDEX(FD!$AB$2:$AB$33422,MATCH(DB_DOTA[CARD_SIX_FIRST_DIGITS],FD!$AB$2:$AB$33422))</f>
        <v>558766</v>
      </c>
      <c r="D44332" t="str">
        <f>INDEX(FD!$AC$2:$AC$33422,MATCH(DB_DOTA[CARD_FOUR_LAST_DIGITS],FD!$AC$2:$AC$33422))</f>
        <v>7989</v>
      </c>
      <c r="E44332" s="1">
        <f>INDEX(FD!$N$2:$N$33443,MATCH(DB_DOTA[MOV_CREATION_DATE],FD!$N$2:$N$33422))</f>
        <v>44564</v>
      </c>
      <c r="F44332" t="str">
        <f>INDEX(FD!$O$2:$O$33422,MATCH(DB_DOTA[MOV_AMOUNT],FD!$O$2:$O$33422))</f>
        <v>1190.00</v>
      </c>
    </row>
    <row r="44333" spans="1:6" x14ac:dyDescent="0.25">
      <c r="A44333" s="16"/>
      <c r="B44333">
        <f>INDEX(FD!$Z$2:$Z$33422, MATCH(DB_DOTA[[#This Row],[GTWT_MERCHANT_NUMBER]], FD!$Z$1:$Z$33422, 0))</f>
        <v>39725643</v>
      </c>
      <c r="C44333">
        <f>INDEX(FD!$AB$2:$AB$33422,MATCH(DB_DOTA[CARD_SIX_FIRST_DIGITS],FD!$AB$2:$AB$33422))</f>
        <v>558677</v>
      </c>
      <c r="D44333" t="str">
        <f>INDEX(FD!$AC$2:$AC$33422,MATCH(DB_DOTA[CARD_FOUR_LAST_DIGITS],FD!$AC$2:$AC$33422))</f>
        <v>6678</v>
      </c>
      <c r="E44333" s="1">
        <f>INDEX(FD!$N$2:$N$33443,MATCH(DB_DOTA[MOV_CREATION_DATE],FD!$N$2:$N$33422))</f>
        <v>44564</v>
      </c>
      <c r="F44333" t="e">
        <f>INDEX(FD!$O$2:$O$33422,MATCH(DB_DOTA[MOV_AMOUNT],FD!$O$2:$O$33422))</f>
        <v>#N/A</v>
      </c>
    </row>
    <row r="44334" spans="1:6" x14ac:dyDescent="0.25">
      <c r="A44334" s="16"/>
      <c r="B44334">
        <f>INDEX(FD!$Z$2:$Z$33422, MATCH(DB_DOTA[[#This Row],[GTWT_MERCHANT_NUMBER]], FD!$Z$1:$Z$33422, 0))</f>
        <v>82341942</v>
      </c>
      <c r="C44334">
        <f>INDEX(FD!$AB$2:$AB$33422,MATCH(DB_DOTA[CARD_SIX_FIRST_DIGITS],FD!$AB$2:$AB$33422))</f>
        <v>558766</v>
      </c>
      <c r="D44334" t="str">
        <f>INDEX(FD!$AC$2:$AC$33422,MATCH(DB_DOTA[CARD_FOUR_LAST_DIGITS],FD!$AC$2:$AC$33422))</f>
        <v>7989</v>
      </c>
      <c r="E44334" s="1">
        <f>INDEX(FD!$N$2:$N$33443,MATCH(DB_DOTA[MOV_CREATION_DATE],FD!$N$2:$N$33422))</f>
        <v>44564</v>
      </c>
      <c r="F44334" t="e">
        <f>INDEX(FD!$O$2:$O$33422,MATCH(DB_DOTA[MOV_AMOUNT],FD!$O$2:$O$33422))</f>
        <v>#N/A</v>
      </c>
    </row>
    <row r="44335" spans="1:6" x14ac:dyDescent="0.25">
      <c r="A44335" s="16"/>
      <c r="B44335">
        <f>INDEX(FD!$Z$2:$Z$33422, MATCH(DB_DOTA[[#This Row],[GTWT_MERCHANT_NUMBER]], FD!$Z$1:$Z$33422, 0))</f>
        <v>32827909</v>
      </c>
      <c r="C44335">
        <f>INDEX(FD!$AB$2:$AB$33422,MATCH(DB_DOTA[CARD_SIX_FIRST_DIGITS],FD!$AB$2:$AB$33422))</f>
        <v>558677</v>
      </c>
      <c r="D44335" t="str">
        <f>INDEX(FD!$AC$2:$AC$33422,MATCH(DB_DOTA[CARD_FOUR_LAST_DIGITS],FD!$AC$2:$AC$33422))</f>
        <v>5559</v>
      </c>
      <c r="E44335" s="1">
        <f>INDEX(FD!$N$2:$N$33443,MATCH(DB_DOTA[MOV_CREATION_DATE],FD!$N$2:$N$33422))</f>
        <v>44564</v>
      </c>
      <c r="F44335" t="str">
        <f>INDEX(FD!$O$2:$O$33422,MATCH(DB_DOTA[MOV_AMOUNT],FD!$O$2:$O$33422))</f>
        <v>220.00</v>
      </c>
    </row>
    <row r="44336" spans="1:6" x14ac:dyDescent="0.25">
      <c r="A44336" s="16"/>
      <c r="B44336">
        <f>INDEX(FD!$Z$2:$Z$33422, MATCH(DB_DOTA[[#This Row],[GTWT_MERCHANT_NUMBER]], FD!$Z$1:$Z$33422, 0))</f>
        <v>37017811</v>
      </c>
      <c r="C44336">
        <f>INDEX(FD!$AB$2:$AB$33422,MATCH(DB_DOTA[CARD_SIX_FIRST_DIGITS],FD!$AB$2:$AB$33422))</f>
        <v>558677</v>
      </c>
      <c r="D44336" t="str">
        <f>INDEX(FD!$AC$2:$AC$33422,MATCH(DB_DOTA[CARD_FOUR_LAST_DIGITS],FD!$AC$2:$AC$33422))</f>
        <v>5559</v>
      </c>
      <c r="E44336" s="1">
        <f>INDEX(FD!$N$2:$N$33443,MATCH(DB_DOTA[MOV_CREATION_DATE],FD!$N$2:$N$33422))</f>
        <v>44564</v>
      </c>
      <c r="F44336" t="e">
        <f>INDEX(FD!$O$2:$O$33422,MATCH(DB_DOTA[MOV_AMOUNT],FD!$O$2:$O$33422))</f>
        <v>#N/A</v>
      </c>
    </row>
    <row r="44337" spans="1:6" x14ac:dyDescent="0.25">
      <c r="A44337" s="16"/>
      <c r="B44337">
        <f>INDEX(FD!$Z$2:$Z$33422, MATCH(DB_DOTA[[#This Row],[GTWT_MERCHANT_NUMBER]], FD!$Z$1:$Z$33422, 0))</f>
        <v>82341942</v>
      </c>
      <c r="C44337">
        <f>INDEX(FD!$AB$2:$AB$33422,MATCH(DB_DOTA[CARD_SIX_FIRST_DIGITS],FD!$AB$2:$AB$33422))</f>
        <v>556698</v>
      </c>
      <c r="D44337" t="str">
        <f>INDEX(FD!$AC$2:$AC$33422,MATCH(DB_DOTA[CARD_FOUR_LAST_DIGITS],FD!$AC$2:$AC$33422))</f>
        <v>5599</v>
      </c>
      <c r="E44337" s="1">
        <f>INDEX(FD!$N$2:$N$33443,MATCH(DB_DOTA[MOV_CREATION_DATE],FD!$N$2:$N$33422))</f>
        <v>44564</v>
      </c>
      <c r="F44337" t="e">
        <f>INDEX(FD!$O$2:$O$33422,MATCH(DB_DOTA[MOV_AMOUNT],FD!$O$2:$O$33422))</f>
        <v>#N/A</v>
      </c>
    </row>
    <row r="44338" spans="1:6" x14ac:dyDescent="0.25">
      <c r="A44338" s="16"/>
      <c r="B44338">
        <f>INDEX(FD!$Z$2:$Z$33422, MATCH(DB_DOTA[[#This Row],[GTWT_MERCHANT_NUMBER]], FD!$Z$1:$Z$33422, 0))</f>
        <v>82341959</v>
      </c>
      <c r="C44338">
        <f>INDEX(FD!$AB$2:$AB$33422,MATCH(DB_DOTA[CARD_SIX_FIRST_DIGITS],FD!$AB$2:$AB$33422))</f>
        <v>558677</v>
      </c>
      <c r="D44338" t="str">
        <f>INDEX(FD!$AC$2:$AC$33422,MATCH(DB_DOTA[CARD_FOUR_LAST_DIGITS],FD!$AC$2:$AC$33422))</f>
        <v>5989</v>
      </c>
      <c r="E44338" s="1">
        <f>INDEX(FD!$N$2:$N$33443,MATCH(DB_DOTA[MOV_CREATION_DATE],FD!$N$2:$N$33422))</f>
        <v>44564</v>
      </c>
      <c r="F44338" t="e">
        <f>INDEX(FD!$O$2:$O$33422,MATCH(DB_DOTA[MOV_AMOUNT],FD!$O$2:$O$33422))</f>
        <v>#N/A</v>
      </c>
    </row>
    <row r="44339" spans="1:6" x14ac:dyDescent="0.25">
      <c r="A44339" s="16"/>
      <c r="B44339">
        <f>INDEX(FD!$Z$2:$Z$33422, MATCH(DB_DOTA[[#This Row],[GTWT_MERCHANT_NUMBER]], FD!$Z$1:$Z$33422, 0))</f>
        <v>42418913</v>
      </c>
      <c r="C44339">
        <f>INDEX(FD!$AB$2:$AB$33422,MATCH(DB_DOTA[CARD_SIX_FIRST_DIGITS],FD!$AB$2:$AB$33422))</f>
        <v>558677</v>
      </c>
      <c r="D44339" t="str">
        <f>INDEX(FD!$AC$2:$AC$33422,MATCH(DB_DOTA[CARD_FOUR_LAST_DIGITS],FD!$AC$2:$AC$33422))</f>
        <v>5559</v>
      </c>
      <c r="E44339" s="1">
        <f>INDEX(FD!$N$2:$N$33443,MATCH(DB_DOTA[MOV_CREATION_DATE],FD!$N$2:$N$33422))</f>
        <v>44564</v>
      </c>
      <c r="F44339" t="str">
        <f>INDEX(FD!$O$2:$O$33422,MATCH(DB_DOTA[MOV_AMOUNT],FD!$O$2:$O$33422))</f>
        <v>3000.00</v>
      </c>
    </row>
    <row r="44340" spans="1:6" x14ac:dyDescent="0.25">
      <c r="A44340" s="16"/>
      <c r="B44340">
        <f>INDEX(FD!$Z$2:$Z$33422, MATCH(DB_DOTA[[#This Row],[GTWT_MERCHANT_NUMBER]], FD!$Z$1:$Z$33422, 0))</f>
        <v>39725643</v>
      </c>
      <c r="C44340">
        <f>INDEX(FD!$AB$2:$AB$33422,MATCH(DB_DOTA[CARD_SIX_FIRST_DIGITS],FD!$AB$2:$AB$33422))</f>
        <v>558677</v>
      </c>
      <c r="D44340" t="str">
        <f>INDEX(FD!$AC$2:$AC$33422,MATCH(DB_DOTA[CARD_FOUR_LAST_DIGITS],FD!$AC$2:$AC$33422))</f>
        <v>7989</v>
      </c>
      <c r="E44340" s="1">
        <f>INDEX(FD!$N$2:$N$33443,MATCH(DB_DOTA[MOV_CREATION_DATE],FD!$N$2:$N$33422))</f>
        <v>44564</v>
      </c>
      <c r="F44340" t="e">
        <f>INDEX(FD!$O$2:$O$33422,MATCH(DB_DOTA[MOV_AMOUNT],FD!$O$2:$O$33422))</f>
        <v>#N/A</v>
      </c>
    </row>
    <row r="44341" spans="1:6" x14ac:dyDescent="0.25">
      <c r="A44341" s="16"/>
      <c r="B44341">
        <f>INDEX(FD!$Z$2:$Z$33422, MATCH(DB_DOTA[[#This Row],[GTWT_MERCHANT_NUMBER]], FD!$Z$1:$Z$33422, 0))</f>
        <v>82341942</v>
      </c>
      <c r="C44341">
        <f>INDEX(FD!$AB$2:$AB$33422,MATCH(DB_DOTA[CARD_SIX_FIRST_DIGITS],FD!$AB$2:$AB$33422))</f>
        <v>555769</v>
      </c>
      <c r="D44341" t="str">
        <f>INDEX(FD!$AC$2:$AC$33422,MATCH(DB_DOTA[CARD_FOUR_LAST_DIGITS],FD!$AC$2:$AC$33422))</f>
        <v>7989</v>
      </c>
      <c r="E44341" s="1">
        <f>INDEX(FD!$N$2:$N$33443,MATCH(DB_DOTA[MOV_CREATION_DATE],FD!$N$2:$N$33422))</f>
        <v>44564</v>
      </c>
      <c r="F44341" t="e">
        <f>INDEX(FD!$O$2:$O$33422,MATCH(DB_DOTA[MOV_AMOUNT],FD!$O$2:$O$33422))</f>
        <v>#N/A</v>
      </c>
    </row>
    <row r="44342" spans="1:6" x14ac:dyDescent="0.25">
      <c r="A44342" s="16"/>
      <c r="B44342">
        <f>INDEX(FD!$Z$2:$Z$33422, MATCH(DB_DOTA[[#This Row],[GTWT_MERCHANT_NUMBER]], FD!$Z$1:$Z$33422, 0))</f>
        <v>82341942</v>
      </c>
      <c r="C44342">
        <f>INDEX(FD!$AB$2:$AB$33422,MATCH(DB_DOTA[CARD_SIX_FIRST_DIGITS],FD!$AB$2:$AB$33422))</f>
        <v>555769</v>
      </c>
      <c r="D44342" t="str">
        <f>INDEX(FD!$AC$2:$AC$33422,MATCH(DB_DOTA[CARD_FOUR_LAST_DIGITS],FD!$AC$2:$AC$33422))</f>
        <v>5657</v>
      </c>
      <c r="E44342" s="1">
        <f>INDEX(FD!$N$2:$N$33443,MATCH(DB_DOTA[MOV_CREATION_DATE],FD!$N$2:$N$33422))</f>
        <v>44564</v>
      </c>
      <c r="F44342" t="e">
        <f>INDEX(FD!$O$2:$O$33422,MATCH(DB_DOTA[MOV_AMOUNT],FD!$O$2:$O$33422))</f>
        <v>#N/A</v>
      </c>
    </row>
    <row r="44343" spans="1:6" x14ac:dyDescent="0.25">
      <c r="A44343" s="16"/>
      <c r="B44343">
        <f>INDEX(FD!$Z$2:$Z$33422, MATCH(DB_DOTA[[#This Row],[GTWT_MERCHANT_NUMBER]], FD!$Z$1:$Z$33422, 0))</f>
        <v>82341942</v>
      </c>
      <c r="C44343">
        <f>INDEX(FD!$AB$2:$AB$33422,MATCH(DB_DOTA[CARD_SIX_FIRST_DIGITS],FD!$AB$2:$AB$33422))</f>
        <v>555769</v>
      </c>
      <c r="D44343" t="str">
        <f>INDEX(FD!$AC$2:$AC$33422,MATCH(DB_DOTA[CARD_FOUR_LAST_DIGITS],FD!$AC$2:$AC$33422))</f>
        <v>5559</v>
      </c>
      <c r="E44343" s="1">
        <f>INDEX(FD!$N$2:$N$33443,MATCH(DB_DOTA[MOV_CREATION_DATE],FD!$N$2:$N$33422))</f>
        <v>44564</v>
      </c>
      <c r="F44343" t="e">
        <f>INDEX(FD!$O$2:$O$33422,MATCH(DB_DOTA[MOV_AMOUNT],FD!$O$2:$O$33422))</f>
        <v>#N/A</v>
      </c>
    </row>
    <row r="44344" spans="1:6" x14ac:dyDescent="0.25">
      <c r="A44344" s="16"/>
      <c r="B44344">
        <f>INDEX(FD!$Z$2:$Z$33422, MATCH(DB_DOTA[[#This Row],[GTWT_MERCHANT_NUMBER]], FD!$Z$1:$Z$33422, 0))</f>
        <v>32827909</v>
      </c>
      <c r="C44344">
        <f>INDEX(FD!$AB$2:$AB$33422,MATCH(DB_DOTA[CARD_SIX_FIRST_DIGITS],FD!$AB$2:$AB$33422))</f>
        <v>558765</v>
      </c>
      <c r="D44344" t="e">
        <f>INDEX(FD!$AC$2:$AC$33422,MATCH(DB_DOTA[CARD_FOUR_LAST_DIGITS],FD!$AC$2:$AC$33422))</f>
        <v>#N/A</v>
      </c>
      <c r="E44344" s="1">
        <f>INDEX(FD!$N$2:$N$33443,MATCH(DB_DOTA[MOV_CREATION_DATE],FD!$N$2:$N$33422))</f>
        <v>44564</v>
      </c>
      <c r="F44344" t="e">
        <f>INDEX(FD!$O$2:$O$33422,MATCH(DB_DOTA[MOV_AMOUNT],FD!$O$2:$O$33422))</f>
        <v>#N/A</v>
      </c>
    </row>
    <row r="44345" spans="1:6" x14ac:dyDescent="0.25">
      <c r="A44345" s="16"/>
      <c r="B44345">
        <f>INDEX(FD!$Z$2:$Z$33422, MATCH(DB_DOTA[[#This Row],[GTWT_MERCHANT_NUMBER]], FD!$Z$1:$Z$33422, 0))</f>
        <v>32827909</v>
      </c>
      <c r="C44345">
        <f>INDEX(FD!$AB$2:$AB$33422,MATCH(DB_DOTA[CARD_SIX_FIRST_DIGITS],FD!$AB$2:$AB$33422))</f>
        <v>595896</v>
      </c>
      <c r="D44345" t="e">
        <f>INDEX(FD!$AC$2:$AC$33422,MATCH(DB_DOTA[CARD_FOUR_LAST_DIGITS],FD!$AC$2:$AC$33422))</f>
        <v>#N/A</v>
      </c>
      <c r="E44345" s="1">
        <f>INDEX(FD!$N$2:$N$33443,MATCH(DB_DOTA[MOV_CREATION_DATE],FD!$N$2:$N$33422))</f>
        <v>44564</v>
      </c>
      <c r="F44345" t="e">
        <f>INDEX(FD!$O$2:$O$33422,MATCH(DB_DOTA[MOV_AMOUNT],FD!$O$2:$O$33422))</f>
        <v>#N/A</v>
      </c>
    </row>
    <row r="44346" spans="1:6" x14ac:dyDescent="0.25">
      <c r="A44346" s="16"/>
      <c r="B44346">
        <f>INDEX(FD!$Z$2:$Z$33422, MATCH(DB_DOTA[[#This Row],[GTWT_MERCHANT_NUMBER]], FD!$Z$1:$Z$33422, 0))</f>
        <v>37017811</v>
      </c>
      <c r="C44346">
        <f>INDEX(FD!$AB$2:$AB$33422,MATCH(DB_DOTA[CARD_SIX_FIRST_DIGITS],FD!$AB$2:$AB$33422))</f>
        <v>558766</v>
      </c>
      <c r="D44346" t="str">
        <f>INDEX(FD!$AC$2:$AC$33422,MATCH(DB_DOTA[CARD_FOUR_LAST_DIGITS],FD!$AC$2:$AC$33422))</f>
        <v>6775</v>
      </c>
      <c r="E44346" s="1">
        <f>INDEX(FD!$N$2:$N$33443,MATCH(DB_DOTA[MOV_CREATION_DATE],FD!$N$2:$N$33422))</f>
        <v>44564</v>
      </c>
      <c r="F44346" t="str">
        <f>INDEX(FD!$O$2:$O$33422,MATCH(DB_DOTA[MOV_AMOUNT],FD!$O$2:$O$33422))</f>
        <v>1099.00</v>
      </c>
    </row>
    <row r="44347" spans="1:6" x14ac:dyDescent="0.25">
      <c r="A44347" s="16"/>
      <c r="B44347">
        <f>INDEX(FD!$Z$2:$Z$33422, MATCH(DB_DOTA[[#This Row],[GTWT_MERCHANT_NUMBER]], FD!$Z$1:$Z$33422, 0))</f>
        <v>82341942</v>
      </c>
      <c r="C44347">
        <f>INDEX(FD!$AB$2:$AB$33422,MATCH(DB_DOTA[CARD_SIX_FIRST_DIGITS],FD!$AB$2:$AB$33422))</f>
        <v>555769</v>
      </c>
      <c r="D44347" t="str">
        <f>INDEX(FD!$AC$2:$AC$33422,MATCH(DB_DOTA[CARD_FOUR_LAST_DIGITS],FD!$AC$2:$AC$33422))</f>
        <v>5559</v>
      </c>
      <c r="E44347" s="1">
        <f>INDEX(FD!$N$2:$N$33443,MATCH(DB_DOTA[MOV_CREATION_DATE],FD!$N$2:$N$33422))</f>
        <v>44564</v>
      </c>
      <c r="F44347" t="e">
        <f>INDEX(FD!$O$2:$O$33422,MATCH(DB_DOTA[MOV_AMOUNT],FD!$O$2:$O$33422))</f>
        <v>#N/A</v>
      </c>
    </row>
    <row r="44348" spans="1:6" x14ac:dyDescent="0.25">
      <c r="A44348" s="16"/>
      <c r="B44348">
        <f>INDEX(FD!$Z$2:$Z$33422, MATCH(DB_DOTA[[#This Row],[GTWT_MERCHANT_NUMBER]], FD!$Z$1:$Z$33422, 0))</f>
        <v>40326803</v>
      </c>
      <c r="C44348">
        <f>INDEX(FD!$AB$2:$AB$33422,MATCH(DB_DOTA[CARD_SIX_FIRST_DIGITS],FD!$AB$2:$AB$33422))</f>
        <v>556698</v>
      </c>
      <c r="D44348" t="str">
        <f>INDEX(FD!$AC$2:$AC$33422,MATCH(DB_DOTA[CARD_FOUR_LAST_DIGITS],FD!$AC$2:$AC$33422))</f>
        <v>6678</v>
      </c>
      <c r="E44348" s="1">
        <f>INDEX(FD!$N$2:$N$33443,MATCH(DB_DOTA[MOV_CREATION_DATE],FD!$N$2:$N$33422))</f>
        <v>44564</v>
      </c>
      <c r="F44348" t="e">
        <f>INDEX(FD!$O$2:$O$33422,MATCH(DB_DOTA[MOV_AMOUNT],FD!$O$2:$O$33422))</f>
        <v>#N/A</v>
      </c>
    </row>
    <row r="44349" spans="1:6" x14ac:dyDescent="0.25">
      <c r="A44349" s="16"/>
      <c r="B44349">
        <f>INDEX(FD!$Z$2:$Z$33422, MATCH(DB_DOTA[[#This Row],[GTWT_MERCHANT_NUMBER]], FD!$Z$1:$Z$33422, 0))</f>
        <v>32827909</v>
      </c>
      <c r="C44349">
        <f>INDEX(FD!$AB$2:$AB$33422,MATCH(DB_DOTA[CARD_SIX_FIRST_DIGITS],FD!$AB$2:$AB$33422))</f>
        <v>558677</v>
      </c>
      <c r="D44349" t="e">
        <f>INDEX(FD!$AC$2:$AC$33422,MATCH(DB_DOTA[CARD_FOUR_LAST_DIGITS],FD!$AC$2:$AC$33422))</f>
        <v>#N/A</v>
      </c>
      <c r="E44349" s="1">
        <f>INDEX(FD!$N$2:$N$33443,MATCH(DB_DOTA[MOV_CREATION_DATE],FD!$N$2:$N$33422))</f>
        <v>44564</v>
      </c>
      <c r="F44349" t="e">
        <f>INDEX(FD!$O$2:$O$33422,MATCH(DB_DOTA[MOV_AMOUNT],FD!$O$2:$O$33422))</f>
        <v>#N/A</v>
      </c>
    </row>
    <row r="44350" spans="1:6" x14ac:dyDescent="0.25">
      <c r="A44350" s="16"/>
      <c r="B44350">
        <f>INDEX(FD!$Z$2:$Z$33422, MATCH(DB_DOTA[[#This Row],[GTWT_MERCHANT_NUMBER]], FD!$Z$1:$Z$33422, 0))</f>
        <v>82341959</v>
      </c>
      <c r="C44350">
        <f>INDEX(FD!$AB$2:$AB$33422,MATCH(DB_DOTA[CARD_SIX_FIRST_DIGITS],FD!$AB$2:$AB$33422))</f>
        <v>556698</v>
      </c>
      <c r="D44350" t="str">
        <f>INDEX(FD!$AC$2:$AC$33422,MATCH(DB_DOTA[CARD_FOUR_LAST_DIGITS],FD!$AC$2:$AC$33422))</f>
        <v>7989</v>
      </c>
      <c r="E44350" s="1">
        <f>INDEX(FD!$N$2:$N$33443,MATCH(DB_DOTA[MOV_CREATION_DATE],FD!$N$2:$N$33422))</f>
        <v>44564</v>
      </c>
      <c r="F44350" t="e">
        <f>INDEX(FD!$O$2:$O$33422,MATCH(DB_DOTA[MOV_AMOUNT],FD!$O$2:$O$33422))</f>
        <v>#N/A</v>
      </c>
    </row>
    <row r="44351" spans="1:6" x14ac:dyDescent="0.25">
      <c r="A44351" s="16"/>
      <c r="B44351">
        <f>INDEX(FD!$Z$2:$Z$33422, MATCH(DB_DOTA[[#This Row],[GTWT_MERCHANT_NUMBER]], FD!$Z$1:$Z$33422, 0))</f>
        <v>11484938</v>
      </c>
      <c r="C44351">
        <f>INDEX(FD!$AB$2:$AB$33422,MATCH(DB_DOTA[CARD_SIX_FIRST_DIGITS],FD!$AB$2:$AB$33422))</f>
        <v>558677</v>
      </c>
      <c r="D44351" t="str">
        <f>INDEX(FD!$AC$2:$AC$33422,MATCH(DB_DOTA[CARD_FOUR_LAST_DIGITS],FD!$AC$2:$AC$33422))</f>
        <v>5989</v>
      </c>
      <c r="E44351" s="1">
        <f>INDEX(FD!$N$2:$N$33443,MATCH(DB_DOTA[MOV_CREATION_DATE],FD!$N$2:$N$33422))</f>
        <v>44564</v>
      </c>
      <c r="F44351" t="str">
        <f>INDEX(FD!$O$2:$O$33422,MATCH(DB_DOTA[MOV_AMOUNT],FD!$O$2:$O$33422))</f>
        <v>220.00</v>
      </c>
    </row>
    <row r="44352" spans="1:6" x14ac:dyDescent="0.25">
      <c r="A44352" s="16"/>
      <c r="B44352">
        <f>INDEX(FD!$Z$2:$Z$33422, MATCH(DB_DOTA[[#This Row],[GTWT_MERCHANT_NUMBER]], FD!$Z$1:$Z$33422, 0))</f>
        <v>82341959</v>
      </c>
      <c r="C44352">
        <f>INDEX(FD!$AB$2:$AB$33422,MATCH(DB_DOTA[CARD_SIX_FIRST_DIGITS],FD!$AB$2:$AB$33422))</f>
        <v>556698</v>
      </c>
      <c r="D44352" t="str">
        <f>INDEX(FD!$AC$2:$AC$33422,MATCH(DB_DOTA[CARD_FOUR_LAST_DIGITS],FD!$AC$2:$AC$33422))</f>
        <v>6678</v>
      </c>
      <c r="E44352" s="1">
        <f>INDEX(FD!$N$2:$N$33443,MATCH(DB_DOTA[MOV_CREATION_DATE],FD!$N$2:$N$33422))</f>
        <v>44564</v>
      </c>
      <c r="F44352" t="e">
        <f>INDEX(FD!$O$2:$O$33422,MATCH(DB_DOTA[MOV_AMOUNT],FD!$O$2:$O$33422))</f>
        <v>#N/A</v>
      </c>
    </row>
    <row r="44353" spans="1:6" x14ac:dyDescent="0.25">
      <c r="A44353" s="16"/>
      <c r="B44353">
        <f>INDEX(FD!$Z$2:$Z$33422, MATCH(DB_DOTA[[#This Row],[GTWT_MERCHANT_NUMBER]], FD!$Z$1:$Z$33422, 0))</f>
        <v>82341959</v>
      </c>
      <c r="C44353">
        <f>INDEX(FD!$AB$2:$AB$33422,MATCH(DB_DOTA[CARD_SIX_FIRST_DIGITS],FD!$AB$2:$AB$33422))</f>
        <v>556698</v>
      </c>
      <c r="D44353" t="str">
        <f>INDEX(FD!$AC$2:$AC$33422,MATCH(DB_DOTA[CARD_FOUR_LAST_DIGITS],FD!$AC$2:$AC$33422))</f>
        <v>7989</v>
      </c>
      <c r="E44353" s="1">
        <f>INDEX(FD!$N$2:$N$33443,MATCH(DB_DOTA[MOV_CREATION_DATE],FD!$N$2:$N$33422))</f>
        <v>44564</v>
      </c>
      <c r="F44353" t="str">
        <f>INDEX(FD!$O$2:$O$33422,MATCH(DB_DOTA[MOV_AMOUNT],FD!$O$2:$O$33422))</f>
        <v>100.00</v>
      </c>
    </row>
    <row r="44354" spans="1:6" x14ac:dyDescent="0.25">
      <c r="A44354" s="16"/>
      <c r="B44354">
        <f>INDEX(FD!$Z$2:$Z$33422, MATCH(DB_DOTA[[#This Row],[GTWT_MERCHANT_NUMBER]], FD!$Z$1:$Z$33422, 0))</f>
        <v>33106584</v>
      </c>
      <c r="C44354">
        <f>INDEX(FD!$AB$2:$AB$33422,MATCH(DB_DOTA[CARD_SIX_FIRST_DIGITS],FD!$AB$2:$AB$33422))</f>
        <v>558757</v>
      </c>
      <c r="D44354" t="str">
        <f>INDEX(FD!$AC$2:$AC$33422,MATCH(DB_DOTA[CARD_FOUR_LAST_DIGITS],FD!$AC$2:$AC$33422))</f>
        <v>6678</v>
      </c>
      <c r="E44354" s="1">
        <f>INDEX(FD!$N$2:$N$33443,MATCH(DB_DOTA[MOV_CREATION_DATE],FD!$N$2:$N$33422))</f>
        <v>44564</v>
      </c>
      <c r="F44354" t="e">
        <f>INDEX(FD!$O$2:$O$33422,MATCH(DB_DOTA[MOV_AMOUNT],FD!$O$2:$O$33422))</f>
        <v>#N/A</v>
      </c>
    </row>
    <row r="44355" spans="1:6" x14ac:dyDescent="0.25">
      <c r="A44355" s="16"/>
      <c r="B44355">
        <f>INDEX(FD!$Z$2:$Z$33422, MATCH(DB_DOTA[[#This Row],[GTWT_MERCHANT_NUMBER]], FD!$Z$1:$Z$33422, 0))</f>
        <v>32827909</v>
      </c>
      <c r="C44355">
        <f>INDEX(FD!$AB$2:$AB$33422,MATCH(DB_DOTA[CARD_SIX_FIRST_DIGITS],FD!$AB$2:$AB$33422))</f>
        <v>556698</v>
      </c>
      <c r="D44355" t="str">
        <f>INDEX(FD!$AC$2:$AC$33422,MATCH(DB_DOTA[CARD_FOUR_LAST_DIGITS],FD!$AC$2:$AC$33422))</f>
        <v>5599</v>
      </c>
      <c r="E44355" s="1">
        <f>INDEX(FD!$N$2:$N$33443,MATCH(DB_DOTA[MOV_CREATION_DATE],FD!$N$2:$N$33422))</f>
        <v>44564</v>
      </c>
      <c r="F44355" t="e">
        <f>INDEX(FD!$O$2:$O$33422,MATCH(DB_DOTA[MOV_AMOUNT],FD!$O$2:$O$33422))</f>
        <v>#N/A</v>
      </c>
    </row>
    <row r="44356" spans="1:6" x14ac:dyDescent="0.25">
      <c r="A44356" s="16"/>
      <c r="B44356">
        <f>INDEX(FD!$Z$2:$Z$33422, MATCH(DB_DOTA[[#This Row],[GTWT_MERCHANT_NUMBER]], FD!$Z$1:$Z$33422, 0))</f>
        <v>33073271</v>
      </c>
      <c r="C44356">
        <f>INDEX(FD!$AB$2:$AB$33422,MATCH(DB_DOTA[CARD_SIX_FIRST_DIGITS],FD!$AB$2:$AB$33422))</f>
        <v>555769</v>
      </c>
      <c r="D44356" t="str">
        <f>INDEX(FD!$AC$2:$AC$33422,MATCH(DB_DOTA[CARD_FOUR_LAST_DIGITS],FD!$AC$2:$AC$33422))</f>
        <v>6775</v>
      </c>
      <c r="E44356" s="1">
        <f>INDEX(FD!$N$2:$N$33443,MATCH(DB_DOTA[MOV_CREATION_DATE],FD!$N$2:$N$33422))</f>
        <v>44564</v>
      </c>
      <c r="F44356" t="e">
        <f>INDEX(FD!$O$2:$O$33422,MATCH(DB_DOTA[MOV_AMOUNT],FD!$O$2:$O$33422))</f>
        <v>#N/A</v>
      </c>
    </row>
    <row r="44357" spans="1:6" x14ac:dyDescent="0.25">
      <c r="A44357" s="16"/>
      <c r="B44357">
        <f>INDEX(FD!$Z$2:$Z$33422, MATCH(DB_DOTA[[#This Row],[GTWT_MERCHANT_NUMBER]], FD!$Z$1:$Z$33422, 0))</f>
        <v>32827909</v>
      </c>
      <c r="C44357">
        <f>INDEX(FD!$AB$2:$AB$33422,MATCH(DB_DOTA[CARD_SIX_FIRST_DIGITS],FD!$AB$2:$AB$33422))</f>
        <v>556698</v>
      </c>
      <c r="D44357" t="str">
        <f>INDEX(FD!$AC$2:$AC$33422,MATCH(DB_DOTA[CARD_FOUR_LAST_DIGITS],FD!$AC$2:$AC$33422))</f>
        <v>6775</v>
      </c>
      <c r="E44357" s="1">
        <f>INDEX(FD!$N$2:$N$33443,MATCH(DB_DOTA[MOV_CREATION_DATE],FD!$N$2:$N$33422))</f>
        <v>44564</v>
      </c>
      <c r="F44357" t="str">
        <f>INDEX(FD!$O$2:$O$33422,MATCH(DB_DOTA[MOV_AMOUNT],FD!$O$2:$O$33422))</f>
        <v>220.00</v>
      </c>
    </row>
    <row r="44358" spans="1:6" x14ac:dyDescent="0.25">
      <c r="A44358" s="16"/>
      <c r="B44358">
        <f>INDEX(FD!$Z$2:$Z$33422, MATCH(DB_DOTA[[#This Row],[GTWT_MERCHANT_NUMBER]], FD!$Z$1:$Z$33422, 0))</f>
        <v>32827909</v>
      </c>
      <c r="C44358">
        <f>INDEX(FD!$AB$2:$AB$33422,MATCH(DB_DOTA[CARD_SIX_FIRST_DIGITS],FD!$AB$2:$AB$33422))</f>
        <v>558677</v>
      </c>
      <c r="D44358" t="e">
        <f>INDEX(FD!$AC$2:$AC$33422,MATCH(DB_DOTA[CARD_FOUR_LAST_DIGITS],FD!$AC$2:$AC$33422))</f>
        <v>#N/A</v>
      </c>
      <c r="E44358" s="1">
        <f>INDEX(FD!$N$2:$N$33443,MATCH(DB_DOTA[MOV_CREATION_DATE],FD!$N$2:$N$33422))</f>
        <v>44564</v>
      </c>
      <c r="F44358" t="str">
        <f>INDEX(FD!$O$2:$O$33422,MATCH(DB_DOTA[MOV_AMOUNT],FD!$O$2:$O$33422))</f>
        <v>11330.00</v>
      </c>
    </row>
    <row r="44359" spans="1:6" x14ac:dyDescent="0.25">
      <c r="A44359" s="16"/>
      <c r="B44359">
        <f>INDEX(FD!$Z$2:$Z$33422, MATCH(DB_DOTA[[#This Row],[GTWT_MERCHANT_NUMBER]], FD!$Z$1:$Z$33422, 0))</f>
        <v>32827909</v>
      </c>
      <c r="C44359">
        <f>INDEX(FD!$AB$2:$AB$33422,MATCH(DB_DOTA[CARD_SIX_FIRST_DIGITS],FD!$AB$2:$AB$33422))</f>
        <v>558766</v>
      </c>
      <c r="D44359" t="str">
        <f>INDEX(FD!$AC$2:$AC$33422,MATCH(DB_DOTA[CARD_FOUR_LAST_DIGITS],FD!$AC$2:$AC$33422))</f>
        <v>5559</v>
      </c>
      <c r="E44359" s="1">
        <f>INDEX(FD!$N$2:$N$33443,MATCH(DB_DOTA[MOV_CREATION_DATE],FD!$N$2:$N$33422))</f>
        <v>44564</v>
      </c>
      <c r="F44359" t="e">
        <f>INDEX(FD!$O$2:$O$33422,MATCH(DB_DOTA[MOV_AMOUNT],FD!$O$2:$O$33422))</f>
        <v>#N/A</v>
      </c>
    </row>
    <row r="44360" spans="1:6" x14ac:dyDescent="0.25">
      <c r="A44360" s="16"/>
      <c r="B44360">
        <f>INDEX(FD!$Z$2:$Z$33422, MATCH(DB_DOTA[[#This Row],[GTWT_MERCHANT_NUMBER]], FD!$Z$1:$Z$33422, 0))</f>
        <v>82341959</v>
      </c>
      <c r="C44360" t="e">
        <f>INDEX(FD!$AB$2:$AB$33422,MATCH(DB_DOTA[CARD_SIX_FIRST_DIGITS],FD!$AB$2:$AB$33422))</f>
        <v>#N/A</v>
      </c>
      <c r="D44360" t="str">
        <f>INDEX(FD!$AC$2:$AC$33422,MATCH(DB_DOTA[CARD_FOUR_LAST_DIGITS],FD!$AC$2:$AC$33422))</f>
        <v>7579</v>
      </c>
      <c r="E44360" s="1">
        <f>INDEX(FD!$N$2:$N$33443,MATCH(DB_DOTA[MOV_CREATION_DATE],FD!$N$2:$N$33422))</f>
        <v>44564</v>
      </c>
      <c r="F44360" t="e">
        <f>INDEX(FD!$O$2:$O$33422,MATCH(DB_DOTA[MOV_AMOUNT],FD!$O$2:$O$33422))</f>
        <v>#N/A</v>
      </c>
    </row>
    <row r="44361" spans="1:6" x14ac:dyDescent="0.25">
      <c r="A44361" s="16"/>
      <c r="B44361">
        <f>INDEX(FD!$Z$2:$Z$33422, MATCH(DB_DOTA[[#This Row],[GTWT_MERCHANT_NUMBER]], FD!$Z$1:$Z$33422, 0))</f>
        <v>37017811</v>
      </c>
      <c r="C44361">
        <f>INDEX(FD!$AB$2:$AB$33422,MATCH(DB_DOTA[CARD_SIX_FIRST_DIGITS],FD!$AB$2:$AB$33422))</f>
        <v>558766</v>
      </c>
      <c r="D44361" t="str">
        <f>INDEX(FD!$AC$2:$AC$33422,MATCH(DB_DOTA[CARD_FOUR_LAST_DIGITS],FD!$AC$2:$AC$33422))</f>
        <v>6775</v>
      </c>
      <c r="E44361" s="1">
        <f>INDEX(FD!$N$2:$N$33443,MATCH(DB_DOTA[MOV_CREATION_DATE],FD!$N$2:$N$33422))</f>
        <v>44564</v>
      </c>
      <c r="F44361" t="str">
        <f>INDEX(FD!$O$2:$O$33422,MATCH(DB_DOTA[MOV_AMOUNT],FD!$O$2:$O$33422))</f>
        <v>100.00</v>
      </c>
    </row>
    <row r="44362" spans="1:6" x14ac:dyDescent="0.25">
      <c r="A44362" s="16"/>
      <c r="B44362">
        <f>INDEX(FD!$Z$2:$Z$33422, MATCH(DB_DOTA[[#This Row],[GTWT_MERCHANT_NUMBER]], FD!$Z$1:$Z$33422, 0))</f>
        <v>32827909</v>
      </c>
      <c r="C44362">
        <f>INDEX(FD!$AB$2:$AB$33422,MATCH(DB_DOTA[CARD_SIX_FIRST_DIGITS],FD!$AB$2:$AB$33422))</f>
        <v>558677</v>
      </c>
      <c r="D44362" t="str">
        <f>INDEX(FD!$AC$2:$AC$33422,MATCH(DB_DOTA[CARD_FOUR_LAST_DIGITS],FD!$AC$2:$AC$33422))</f>
        <v>5559</v>
      </c>
      <c r="E44362" s="1">
        <f>INDEX(FD!$N$2:$N$33443,MATCH(DB_DOTA[MOV_CREATION_DATE],FD!$N$2:$N$33422))</f>
        <v>44564</v>
      </c>
      <c r="F44362" t="e">
        <f>INDEX(FD!$O$2:$O$33422,MATCH(DB_DOTA[MOV_AMOUNT],FD!$O$2:$O$33422))</f>
        <v>#N/A</v>
      </c>
    </row>
    <row r="44363" spans="1:6" x14ac:dyDescent="0.25">
      <c r="A44363" s="16"/>
      <c r="B44363">
        <f>INDEX(FD!$Z$2:$Z$33422, MATCH(DB_DOTA[[#This Row],[GTWT_MERCHANT_NUMBER]], FD!$Z$1:$Z$33422, 0))</f>
        <v>82341959</v>
      </c>
      <c r="C44363">
        <f>INDEX(FD!$AB$2:$AB$33422,MATCH(DB_DOTA[CARD_SIX_FIRST_DIGITS],FD!$AB$2:$AB$33422))</f>
        <v>556698</v>
      </c>
      <c r="D44363" t="str">
        <f>INDEX(FD!$AC$2:$AC$33422,MATCH(DB_DOTA[CARD_FOUR_LAST_DIGITS],FD!$AC$2:$AC$33422))</f>
        <v>5989</v>
      </c>
      <c r="E44363" s="1">
        <f>INDEX(FD!$N$2:$N$33443,MATCH(DB_DOTA[MOV_CREATION_DATE],FD!$N$2:$N$33422))</f>
        <v>44564</v>
      </c>
      <c r="F44363" t="e">
        <f>INDEX(FD!$O$2:$O$33422,MATCH(DB_DOTA[MOV_AMOUNT],FD!$O$2:$O$33422))</f>
        <v>#N/A</v>
      </c>
    </row>
    <row r="44364" spans="1:6" x14ac:dyDescent="0.25">
      <c r="A44364" s="16"/>
      <c r="B44364">
        <f>INDEX(FD!$Z$2:$Z$33422, MATCH(DB_DOTA[[#This Row],[GTWT_MERCHANT_NUMBER]], FD!$Z$1:$Z$33422, 0))</f>
        <v>32827909</v>
      </c>
      <c r="C44364">
        <f>INDEX(FD!$AB$2:$AB$33422,MATCH(DB_DOTA[CARD_SIX_FIRST_DIGITS],FD!$AB$2:$AB$33422))</f>
        <v>556698</v>
      </c>
      <c r="D44364" t="str">
        <f>INDEX(FD!$AC$2:$AC$33422,MATCH(DB_DOTA[CARD_FOUR_LAST_DIGITS],FD!$AC$2:$AC$33422))</f>
        <v>5989</v>
      </c>
      <c r="E44364" s="1">
        <f>INDEX(FD!$N$2:$N$33443,MATCH(DB_DOTA[MOV_CREATION_DATE],FD!$N$2:$N$33422))</f>
        <v>44564</v>
      </c>
      <c r="F44364" t="str">
        <f>INDEX(FD!$O$2:$O$33422,MATCH(DB_DOTA[MOV_AMOUNT],FD!$O$2:$O$33422))</f>
        <v>15000.00</v>
      </c>
    </row>
    <row r="44365" spans="1:6" x14ac:dyDescent="0.25">
      <c r="A44365" s="16"/>
      <c r="B44365">
        <f>INDEX(FD!$Z$2:$Z$33422, MATCH(DB_DOTA[[#This Row],[GTWT_MERCHANT_NUMBER]], FD!$Z$1:$Z$33422, 0))</f>
        <v>32827909</v>
      </c>
      <c r="C44365">
        <f>INDEX(FD!$AB$2:$AB$33422,MATCH(DB_DOTA[CARD_SIX_FIRST_DIGITS],FD!$AB$2:$AB$33422))</f>
        <v>558677</v>
      </c>
      <c r="D44365" t="str">
        <f>INDEX(FD!$AC$2:$AC$33422,MATCH(DB_DOTA[CARD_FOUR_LAST_DIGITS],FD!$AC$2:$AC$33422))</f>
        <v>7986</v>
      </c>
      <c r="E44365" s="1">
        <f>INDEX(FD!$N$2:$N$33443,MATCH(DB_DOTA[MOV_CREATION_DATE],FD!$N$2:$N$33422))</f>
        <v>44564</v>
      </c>
      <c r="F44365" t="e">
        <f>INDEX(FD!$O$2:$O$33422,MATCH(DB_DOTA[MOV_AMOUNT],FD!$O$2:$O$33422))</f>
        <v>#N/A</v>
      </c>
    </row>
    <row r="44366" spans="1:6" x14ac:dyDescent="0.25">
      <c r="A44366" s="16"/>
      <c r="B44366">
        <f>INDEX(FD!$Z$2:$Z$33422, MATCH(DB_DOTA[[#This Row],[GTWT_MERCHANT_NUMBER]], FD!$Z$1:$Z$33422, 0))</f>
        <v>33073271</v>
      </c>
      <c r="C44366">
        <f>INDEX(FD!$AB$2:$AB$33422,MATCH(DB_DOTA[CARD_SIX_FIRST_DIGITS],FD!$AB$2:$AB$33422))</f>
        <v>555769</v>
      </c>
      <c r="D44366" t="str">
        <f>INDEX(FD!$AC$2:$AC$33422,MATCH(DB_DOTA[CARD_FOUR_LAST_DIGITS],FD!$AC$2:$AC$33422))</f>
        <v>6775</v>
      </c>
      <c r="E44366" s="1">
        <f>INDEX(FD!$N$2:$N$33443,MATCH(DB_DOTA[MOV_CREATION_DATE],FD!$N$2:$N$33422))</f>
        <v>44564</v>
      </c>
      <c r="F44366" t="e">
        <f>INDEX(FD!$O$2:$O$33422,MATCH(DB_DOTA[MOV_AMOUNT],FD!$O$2:$O$33422))</f>
        <v>#N/A</v>
      </c>
    </row>
    <row r="44367" spans="1:6" x14ac:dyDescent="0.25">
      <c r="A44367" s="16"/>
      <c r="B44367">
        <f>INDEX(FD!$Z$2:$Z$33422, MATCH(DB_DOTA[[#This Row],[GTWT_MERCHANT_NUMBER]], FD!$Z$1:$Z$33422, 0))</f>
        <v>82341942</v>
      </c>
      <c r="C44367">
        <f>INDEX(FD!$AB$2:$AB$33422,MATCH(DB_DOTA[CARD_SIX_FIRST_DIGITS],FD!$AB$2:$AB$33422))</f>
        <v>555769</v>
      </c>
      <c r="D44367" t="str">
        <f>INDEX(FD!$AC$2:$AC$33422,MATCH(DB_DOTA[CARD_FOUR_LAST_DIGITS],FD!$AC$2:$AC$33422))</f>
        <v>5599</v>
      </c>
      <c r="E44367" s="1">
        <f>INDEX(FD!$N$2:$N$33443,MATCH(DB_DOTA[MOV_CREATION_DATE],FD!$N$2:$N$33422))</f>
        <v>44564</v>
      </c>
      <c r="F44367" t="e">
        <f>INDEX(FD!$O$2:$O$33422,MATCH(DB_DOTA[MOV_AMOUNT],FD!$O$2:$O$33422))</f>
        <v>#N/A</v>
      </c>
    </row>
    <row r="44368" spans="1:6" x14ac:dyDescent="0.25">
      <c r="A44368" s="16"/>
      <c r="B44368">
        <f>INDEX(FD!$Z$2:$Z$33422, MATCH(DB_DOTA[[#This Row],[GTWT_MERCHANT_NUMBER]], FD!$Z$1:$Z$33422, 0))</f>
        <v>32827909</v>
      </c>
      <c r="C44368">
        <f>INDEX(FD!$AB$2:$AB$33422,MATCH(DB_DOTA[CARD_SIX_FIRST_DIGITS],FD!$AB$2:$AB$33422))</f>
        <v>555769</v>
      </c>
      <c r="D44368" t="e">
        <f>INDEX(FD!$AC$2:$AC$33422,MATCH(DB_DOTA[CARD_FOUR_LAST_DIGITS],FD!$AC$2:$AC$33422))</f>
        <v>#N/A</v>
      </c>
      <c r="E44368" s="1">
        <f>INDEX(FD!$N$2:$N$33443,MATCH(DB_DOTA[MOV_CREATION_DATE],FD!$N$2:$N$33422))</f>
        <v>44564</v>
      </c>
      <c r="F44368" t="e">
        <f>INDEX(FD!$O$2:$O$33422,MATCH(DB_DOTA[MOV_AMOUNT],FD!$O$2:$O$33422))</f>
        <v>#N/A</v>
      </c>
    </row>
    <row r="44369" spans="1:6" x14ac:dyDescent="0.25">
      <c r="A44369" s="16"/>
      <c r="B44369">
        <f>INDEX(FD!$Z$2:$Z$33422, MATCH(DB_DOTA[[#This Row],[GTWT_MERCHANT_NUMBER]], FD!$Z$1:$Z$33422, 0))</f>
        <v>37017811</v>
      </c>
      <c r="C44369">
        <f>INDEX(FD!$AB$2:$AB$33422,MATCH(DB_DOTA[CARD_SIX_FIRST_DIGITS],FD!$AB$2:$AB$33422))</f>
        <v>556698</v>
      </c>
      <c r="D44369" t="str">
        <f>INDEX(FD!$AC$2:$AC$33422,MATCH(DB_DOTA[CARD_FOUR_LAST_DIGITS],FD!$AC$2:$AC$33422))</f>
        <v>5989</v>
      </c>
      <c r="E44369" s="1">
        <f>INDEX(FD!$N$2:$N$33443,MATCH(DB_DOTA[MOV_CREATION_DATE],FD!$N$2:$N$33422))</f>
        <v>44564</v>
      </c>
      <c r="F44369" t="e">
        <f>INDEX(FD!$O$2:$O$33422,MATCH(DB_DOTA[MOV_AMOUNT],FD!$O$2:$O$33422))</f>
        <v>#N/A</v>
      </c>
    </row>
    <row r="44370" spans="1:6" x14ac:dyDescent="0.25">
      <c r="A44370" s="16"/>
      <c r="B44370">
        <f>INDEX(FD!$Z$2:$Z$33422, MATCH(DB_DOTA[[#This Row],[GTWT_MERCHANT_NUMBER]], FD!$Z$1:$Z$33422, 0))</f>
        <v>32827909</v>
      </c>
      <c r="C44370">
        <f>INDEX(FD!$AB$2:$AB$33422,MATCH(DB_DOTA[CARD_SIX_FIRST_DIGITS],FD!$AB$2:$AB$33422))</f>
        <v>558766</v>
      </c>
      <c r="D44370" t="str">
        <f>INDEX(FD!$AC$2:$AC$33422,MATCH(DB_DOTA[CARD_FOUR_LAST_DIGITS],FD!$AC$2:$AC$33422))</f>
        <v>5559</v>
      </c>
      <c r="E44370" s="1">
        <f>INDEX(FD!$N$2:$N$33443,MATCH(DB_DOTA[MOV_CREATION_DATE],FD!$N$2:$N$33422))</f>
        <v>44564</v>
      </c>
      <c r="F44370" t="e">
        <f>INDEX(FD!$O$2:$O$33422,MATCH(DB_DOTA[MOV_AMOUNT],FD!$O$2:$O$33422))</f>
        <v>#N/A</v>
      </c>
    </row>
    <row r="44371" spans="1:6" x14ac:dyDescent="0.25">
      <c r="A44371" s="16"/>
      <c r="B44371">
        <f>INDEX(FD!$Z$2:$Z$33422, MATCH(DB_DOTA[[#This Row],[GTWT_MERCHANT_NUMBER]], FD!$Z$1:$Z$33422, 0))</f>
        <v>32827909</v>
      </c>
      <c r="C44371">
        <f>INDEX(FD!$AB$2:$AB$33422,MATCH(DB_DOTA[CARD_SIX_FIRST_DIGITS],FD!$AB$2:$AB$33422))</f>
        <v>558766</v>
      </c>
      <c r="D44371" t="str">
        <f>INDEX(FD!$AC$2:$AC$33422,MATCH(DB_DOTA[CARD_FOUR_LAST_DIGITS],FD!$AC$2:$AC$33422))</f>
        <v>5657</v>
      </c>
      <c r="E44371" s="1">
        <f>INDEX(FD!$N$2:$N$33443,MATCH(DB_DOTA[MOV_CREATION_DATE],FD!$N$2:$N$33422))</f>
        <v>44564</v>
      </c>
      <c r="F44371" t="e">
        <f>INDEX(FD!$O$2:$O$33422,MATCH(DB_DOTA[MOV_AMOUNT],FD!$O$2:$O$33422))</f>
        <v>#N/A</v>
      </c>
    </row>
    <row r="44372" spans="1:6" x14ac:dyDescent="0.25">
      <c r="A44372" s="16"/>
      <c r="B44372">
        <f>INDEX(FD!$Z$2:$Z$33422, MATCH(DB_DOTA[[#This Row],[GTWT_MERCHANT_NUMBER]], FD!$Z$1:$Z$33422, 0))</f>
        <v>37017811</v>
      </c>
      <c r="C44372">
        <f>INDEX(FD!$AB$2:$AB$33422,MATCH(DB_DOTA[CARD_SIX_FIRST_DIGITS],FD!$AB$2:$AB$33422))</f>
        <v>555769</v>
      </c>
      <c r="D44372" t="str">
        <f>INDEX(FD!$AC$2:$AC$33422,MATCH(DB_DOTA[CARD_FOUR_LAST_DIGITS],FD!$AC$2:$AC$33422))</f>
        <v>7989</v>
      </c>
      <c r="E44372" s="1">
        <f>INDEX(FD!$N$2:$N$33443,MATCH(DB_DOTA[MOV_CREATION_DATE],FD!$N$2:$N$33422))</f>
        <v>44564</v>
      </c>
      <c r="F44372" t="e">
        <f>INDEX(FD!$O$2:$O$33422,MATCH(DB_DOTA[MOV_AMOUNT],FD!$O$2:$O$33422))</f>
        <v>#N/A</v>
      </c>
    </row>
    <row r="44373" spans="1:6" x14ac:dyDescent="0.25">
      <c r="A44373" s="16"/>
      <c r="B44373">
        <f>INDEX(FD!$Z$2:$Z$33422, MATCH(DB_DOTA[[#This Row],[GTWT_MERCHANT_NUMBER]], FD!$Z$1:$Z$33422, 0))</f>
        <v>32827909</v>
      </c>
      <c r="C44373">
        <f>INDEX(FD!$AB$2:$AB$33422,MATCH(DB_DOTA[CARD_SIX_FIRST_DIGITS],FD!$AB$2:$AB$33422))</f>
        <v>558677</v>
      </c>
      <c r="D44373" t="str">
        <f>INDEX(FD!$AC$2:$AC$33422,MATCH(DB_DOTA[CARD_FOUR_LAST_DIGITS],FD!$AC$2:$AC$33422))</f>
        <v>7989</v>
      </c>
      <c r="E44373" s="1">
        <f>INDEX(FD!$N$2:$N$33443,MATCH(DB_DOTA[MOV_CREATION_DATE],FD!$N$2:$N$33422))</f>
        <v>44564</v>
      </c>
      <c r="F44373" t="str">
        <f>INDEX(FD!$O$2:$O$33422,MATCH(DB_DOTA[MOV_AMOUNT],FD!$O$2:$O$33422))</f>
        <v>1000.00</v>
      </c>
    </row>
    <row r="44374" spans="1:6" x14ac:dyDescent="0.25">
      <c r="A44374" s="16"/>
      <c r="B44374">
        <f>INDEX(FD!$Z$2:$Z$33422, MATCH(DB_DOTA[[#This Row],[GTWT_MERCHANT_NUMBER]], FD!$Z$1:$Z$33422, 0))</f>
        <v>82341942</v>
      </c>
      <c r="C44374">
        <f>INDEX(FD!$AB$2:$AB$33422,MATCH(DB_DOTA[CARD_SIX_FIRST_DIGITS],FD!$AB$2:$AB$33422))</f>
        <v>558677</v>
      </c>
      <c r="D44374" t="str">
        <f>INDEX(FD!$AC$2:$AC$33422,MATCH(DB_DOTA[CARD_FOUR_LAST_DIGITS],FD!$AC$2:$AC$33422))</f>
        <v>5559</v>
      </c>
      <c r="E44374" s="1">
        <f>INDEX(FD!$N$2:$N$33443,MATCH(DB_DOTA[MOV_CREATION_DATE],FD!$N$2:$N$33422))</f>
        <v>44564</v>
      </c>
      <c r="F44374" t="e">
        <f>INDEX(FD!$O$2:$O$33422,MATCH(DB_DOTA[MOV_AMOUNT],FD!$O$2:$O$33422))</f>
        <v>#N/A</v>
      </c>
    </row>
    <row r="44375" spans="1:6" x14ac:dyDescent="0.25">
      <c r="A44375" s="16"/>
      <c r="B44375">
        <f>INDEX(FD!$Z$2:$Z$33422, MATCH(DB_DOTA[[#This Row],[GTWT_MERCHANT_NUMBER]], FD!$Z$1:$Z$33422, 0))</f>
        <v>51970960</v>
      </c>
      <c r="C44375">
        <f>INDEX(FD!$AB$2:$AB$33422,MATCH(DB_DOTA[CARD_SIX_FIRST_DIGITS],FD!$AB$2:$AB$33422))</f>
        <v>558677</v>
      </c>
      <c r="D44375" t="str">
        <f>INDEX(FD!$AC$2:$AC$33422,MATCH(DB_DOTA[CARD_FOUR_LAST_DIGITS],FD!$AC$2:$AC$33422))</f>
        <v>7579</v>
      </c>
      <c r="E44375" s="1">
        <f>INDEX(FD!$N$2:$N$33443,MATCH(DB_DOTA[MOV_CREATION_DATE],FD!$N$2:$N$33422))</f>
        <v>44564</v>
      </c>
      <c r="F44375" t="e">
        <f>INDEX(FD!$O$2:$O$33422,MATCH(DB_DOTA[MOV_AMOUNT],FD!$O$2:$O$33422))</f>
        <v>#N/A</v>
      </c>
    </row>
    <row r="44376" spans="1:6" x14ac:dyDescent="0.25">
      <c r="A44376" s="16"/>
      <c r="B44376">
        <f>INDEX(FD!$Z$2:$Z$33422, MATCH(DB_DOTA[[#This Row],[GTWT_MERCHANT_NUMBER]], FD!$Z$1:$Z$33422, 0))</f>
        <v>82341942</v>
      </c>
      <c r="C44376">
        <f>INDEX(FD!$AB$2:$AB$33422,MATCH(DB_DOTA[CARD_SIX_FIRST_DIGITS],FD!$AB$2:$AB$33422))</f>
        <v>555769</v>
      </c>
      <c r="D44376" t="e">
        <f>INDEX(FD!$AC$2:$AC$33422,MATCH(DB_DOTA[CARD_FOUR_LAST_DIGITS],FD!$AC$2:$AC$33422))</f>
        <v>#N/A</v>
      </c>
      <c r="E44376" s="1">
        <f>INDEX(FD!$N$2:$N$33443,MATCH(DB_DOTA[MOV_CREATION_DATE],FD!$N$2:$N$33422))</f>
        <v>44564</v>
      </c>
      <c r="F44376" t="e">
        <f>INDEX(FD!$O$2:$O$33422,MATCH(DB_DOTA[MOV_AMOUNT],FD!$O$2:$O$33422))</f>
        <v>#N/A</v>
      </c>
    </row>
    <row r="44377" spans="1:6" x14ac:dyDescent="0.25">
      <c r="A44377" s="16"/>
      <c r="B44377">
        <f>INDEX(FD!$Z$2:$Z$33422, MATCH(DB_DOTA[[#This Row],[GTWT_MERCHANT_NUMBER]], FD!$Z$1:$Z$33422, 0))</f>
        <v>45725041</v>
      </c>
      <c r="C44377">
        <f>INDEX(FD!$AB$2:$AB$33422,MATCH(DB_DOTA[CARD_SIX_FIRST_DIGITS],FD!$AB$2:$AB$33422))</f>
        <v>556698</v>
      </c>
      <c r="D44377" t="str">
        <f>INDEX(FD!$AC$2:$AC$33422,MATCH(DB_DOTA[CARD_FOUR_LAST_DIGITS],FD!$AC$2:$AC$33422))</f>
        <v>7989</v>
      </c>
      <c r="E44377" s="1">
        <f>INDEX(FD!$N$2:$N$33443,MATCH(DB_DOTA[MOV_CREATION_DATE],FD!$N$2:$N$33422))</f>
        <v>44564</v>
      </c>
      <c r="F44377" t="e">
        <f>INDEX(FD!$O$2:$O$33422,MATCH(DB_DOTA[MOV_AMOUNT],FD!$O$2:$O$33422))</f>
        <v>#N/A</v>
      </c>
    </row>
    <row r="44378" spans="1:6" x14ac:dyDescent="0.25">
      <c r="A44378" s="16"/>
      <c r="B44378">
        <f>INDEX(FD!$Z$2:$Z$33422, MATCH(DB_DOTA[[#This Row],[GTWT_MERCHANT_NUMBER]], FD!$Z$1:$Z$33422, 0))</f>
        <v>82341959</v>
      </c>
      <c r="C44378">
        <f>INDEX(FD!$AB$2:$AB$33422,MATCH(DB_DOTA[CARD_SIX_FIRST_DIGITS],FD!$AB$2:$AB$33422))</f>
        <v>556698</v>
      </c>
      <c r="D44378" t="str">
        <f>INDEX(FD!$AC$2:$AC$33422,MATCH(DB_DOTA[CARD_FOUR_LAST_DIGITS],FD!$AC$2:$AC$33422))</f>
        <v>5989</v>
      </c>
      <c r="E44378" s="1">
        <f>INDEX(FD!$N$2:$N$33443,MATCH(DB_DOTA[MOV_CREATION_DATE],FD!$N$2:$N$33422))</f>
        <v>44564</v>
      </c>
      <c r="F44378" t="e">
        <f>INDEX(FD!$O$2:$O$33422,MATCH(DB_DOTA[MOV_AMOUNT],FD!$O$2:$O$33422))</f>
        <v>#N/A</v>
      </c>
    </row>
    <row r="44379" spans="1:6" x14ac:dyDescent="0.25">
      <c r="A44379" s="16"/>
      <c r="B44379">
        <f>INDEX(FD!$Z$2:$Z$33422, MATCH(DB_DOTA[[#This Row],[GTWT_MERCHANT_NUMBER]], FD!$Z$1:$Z$33422, 0))</f>
        <v>31681935</v>
      </c>
      <c r="C44379">
        <f>INDEX(FD!$AB$2:$AB$33422,MATCH(DB_DOTA[CARD_SIX_FIRST_DIGITS],FD!$AB$2:$AB$33422))</f>
        <v>558765</v>
      </c>
      <c r="D44379" t="str">
        <f>INDEX(FD!$AC$2:$AC$33422,MATCH(DB_DOTA[CARD_FOUR_LAST_DIGITS],FD!$AC$2:$AC$33422))</f>
        <v>5559</v>
      </c>
      <c r="E44379" s="1">
        <f>INDEX(FD!$N$2:$N$33443,MATCH(DB_DOTA[MOV_CREATION_DATE],FD!$N$2:$N$33422))</f>
        <v>44564</v>
      </c>
      <c r="F44379" t="e">
        <f>INDEX(FD!$O$2:$O$33422,MATCH(DB_DOTA[MOV_AMOUNT],FD!$O$2:$O$33422))</f>
        <v>#N/A</v>
      </c>
    </row>
    <row r="44380" spans="1:6" x14ac:dyDescent="0.25">
      <c r="A44380" s="16"/>
      <c r="B44380">
        <f>INDEX(FD!$Z$2:$Z$33422, MATCH(DB_DOTA[[#This Row],[GTWT_MERCHANT_NUMBER]], FD!$Z$1:$Z$33422, 0))</f>
        <v>45725041</v>
      </c>
      <c r="C44380">
        <f>INDEX(FD!$AB$2:$AB$33422,MATCH(DB_DOTA[CARD_SIX_FIRST_DIGITS],FD!$AB$2:$AB$33422))</f>
        <v>556698</v>
      </c>
      <c r="D44380" t="str">
        <f>INDEX(FD!$AC$2:$AC$33422,MATCH(DB_DOTA[CARD_FOUR_LAST_DIGITS],FD!$AC$2:$AC$33422))</f>
        <v>5599</v>
      </c>
      <c r="E44380" s="1">
        <f>INDEX(FD!$N$2:$N$33443,MATCH(DB_DOTA[MOV_CREATION_DATE],FD!$N$2:$N$33422))</f>
        <v>44564</v>
      </c>
      <c r="F44380" t="e">
        <f>INDEX(FD!$O$2:$O$33422,MATCH(DB_DOTA[MOV_AMOUNT],FD!$O$2:$O$33422))</f>
        <v>#N/A</v>
      </c>
    </row>
    <row r="44381" spans="1:6" x14ac:dyDescent="0.25">
      <c r="A44381" s="16"/>
      <c r="B44381">
        <f>INDEX(FD!$Z$2:$Z$33422, MATCH(DB_DOTA[[#This Row],[GTWT_MERCHANT_NUMBER]], FD!$Z$1:$Z$33422, 0))</f>
        <v>45725041</v>
      </c>
      <c r="C44381">
        <f>INDEX(FD!$AB$2:$AB$33422,MATCH(DB_DOTA[CARD_SIX_FIRST_DIGITS],FD!$AB$2:$AB$33422))</f>
        <v>556698</v>
      </c>
      <c r="D44381" t="str">
        <f>INDEX(FD!$AC$2:$AC$33422,MATCH(DB_DOTA[CARD_FOUR_LAST_DIGITS],FD!$AC$2:$AC$33422))</f>
        <v>5559</v>
      </c>
      <c r="E44381" s="1">
        <f>INDEX(FD!$N$2:$N$33443,MATCH(DB_DOTA[MOV_CREATION_DATE],FD!$N$2:$N$33422))</f>
        <v>44564</v>
      </c>
      <c r="F44381" t="e">
        <f>INDEX(FD!$O$2:$O$33422,MATCH(DB_DOTA[MOV_AMOUNT],FD!$O$2:$O$33422))</f>
        <v>#N/A</v>
      </c>
    </row>
    <row r="44382" spans="1:6" x14ac:dyDescent="0.25">
      <c r="A44382" s="16"/>
      <c r="B44382">
        <f>INDEX(FD!$Z$2:$Z$33422, MATCH(DB_DOTA[[#This Row],[GTWT_MERCHANT_NUMBER]], FD!$Z$1:$Z$33422, 0))</f>
        <v>82341942</v>
      </c>
      <c r="C44382">
        <f>INDEX(FD!$AB$2:$AB$33422,MATCH(DB_DOTA[CARD_SIX_FIRST_DIGITS],FD!$AB$2:$AB$33422))</f>
        <v>558766</v>
      </c>
      <c r="D44382" t="str">
        <f>INDEX(FD!$AC$2:$AC$33422,MATCH(DB_DOTA[CARD_FOUR_LAST_DIGITS],FD!$AC$2:$AC$33422))</f>
        <v>5989</v>
      </c>
      <c r="E44382" s="1">
        <f>INDEX(FD!$N$2:$N$33443,MATCH(DB_DOTA[MOV_CREATION_DATE],FD!$N$2:$N$33422))</f>
        <v>44564</v>
      </c>
      <c r="F44382" t="e">
        <f>INDEX(FD!$O$2:$O$33422,MATCH(DB_DOTA[MOV_AMOUNT],FD!$O$2:$O$33422))</f>
        <v>#N/A</v>
      </c>
    </row>
    <row r="44383" spans="1:6" x14ac:dyDescent="0.25">
      <c r="A44383" s="16"/>
      <c r="B44383">
        <f>INDEX(FD!$Z$2:$Z$33422, MATCH(DB_DOTA[[#This Row],[GTWT_MERCHANT_NUMBER]], FD!$Z$1:$Z$33422, 0))</f>
        <v>82341942</v>
      </c>
      <c r="C44383">
        <f>INDEX(FD!$AB$2:$AB$33422,MATCH(DB_DOTA[CARD_SIX_FIRST_DIGITS],FD!$AB$2:$AB$33422))</f>
        <v>558766</v>
      </c>
      <c r="D44383" t="str">
        <f>INDEX(FD!$AC$2:$AC$33422,MATCH(DB_DOTA[CARD_FOUR_LAST_DIGITS],FD!$AC$2:$AC$33422))</f>
        <v>7579</v>
      </c>
      <c r="E44383" s="1">
        <f>INDEX(FD!$N$2:$N$33443,MATCH(DB_DOTA[MOV_CREATION_DATE],FD!$N$2:$N$33422))</f>
        <v>44564</v>
      </c>
      <c r="F44383" t="e">
        <f>INDEX(FD!$O$2:$O$33422,MATCH(DB_DOTA[MOV_AMOUNT],FD!$O$2:$O$33422))</f>
        <v>#N/A</v>
      </c>
    </row>
    <row r="44384" spans="1:6" x14ac:dyDescent="0.25">
      <c r="A44384" s="16"/>
      <c r="B44384">
        <f>INDEX(FD!$Z$2:$Z$33422, MATCH(DB_DOTA[[#This Row],[GTWT_MERCHANT_NUMBER]], FD!$Z$1:$Z$33422, 0))</f>
        <v>39725643</v>
      </c>
      <c r="C44384">
        <f>INDEX(FD!$AB$2:$AB$33422,MATCH(DB_DOTA[CARD_SIX_FIRST_DIGITS],FD!$AB$2:$AB$33422))</f>
        <v>556698</v>
      </c>
      <c r="D44384" t="e">
        <f>INDEX(FD!$AC$2:$AC$33422,MATCH(DB_DOTA[CARD_FOUR_LAST_DIGITS],FD!$AC$2:$AC$33422))</f>
        <v>#N/A</v>
      </c>
      <c r="E44384" s="1">
        <f>INDEX(FD!$N$2:$N$33443,MATCH(DB_DOTA[MOV_CREATION_DATE],FD!$N$2:$N$33422))</f>
        <v>44564</v>
      </c>
      <c r="F44384" t="e">
        <f>INDEX(FD!$O$2:$O$33422,MATCH(DB_DOTA[MOV_AMOUNT],FD!$O$2:$O$33422))</f>
        <v>#N/A</v>
      </c>
    </row>
    <row r="44385" spans="1:6" x14ac:dyDescent="0.25">
      <c r="A44385" s="16"/>
      <c r="B44385">
        <f>INDEX(FD!$Z$2:$Z$33422, MATCH(DB_DOTA[[#This Row],[GTWT_MERCHANT_NUMBER]], FD!$Z$1:$Z$33422, 0))</f>
        <v>39725643</v>
      </c>
      <c r="C44385">
        <f>INDEX(FD!$AB$2:$AB$33422,MATCH(DB_DOTA[CARD_SIX_FIRST_DIGITS],FD!$AB$2:$AB$33422))</f>
        <v>555769</v>
      </c>
      <c r="D44385" t="str">
        <f>INDEX(FD!$AC$2:$AC$33422,MATCH(DB_DOTA[CARD_FOUR_LAST_DIGITS],FD!$AC$2:$AC$33422))</f>
        <v>7579</v>
      </c>
      <c r="E44385" s="1">
        <f>INDEX(FD!$N$2:$N$33443,MATCH(DB_DOTA[MOV_CREATION_DATE],FD!$N$2:$N$33422))</f>
        <v>44564</v>
      </c>
      <c r="F44385" t="e">
        <f>INDEX(FD!$O$2:$O$33422,MATCH(DB_DOTA[MOV_AMOUNT],FD!$O$2:$O$33422))</f>
        <v>#N/A</v>
      </c>
    </row>
    <row r="44386" spans="1:6" x14ac:dyDescent="0.25">
      <c r="A44386" s="16"/>
      <c r="B44386">
        <f>INDEX(FD!$Z$2:$Z$33422, MATCH(DB_DOTA[[#This Row],[GTWT_MERCHANT_NUMBER]], FD!$Z$1:$Z$33422, 0))</f>
        <v>37017811</v>
      </c>
      <c r="C44386">
        <f>INDEX(FD!$AB$2:$AB$33422,MATCH(DB_DOTA[CARD_SIX_FIRST_DIGITS],FD!$AB$2:$AB$33422))</f>
        <v>558677</v>
      </c>
      <c r="D44386" t="str">
        <f>INDEX(FD!$AC$2:$AC$33422,MATCH(DB_DOTA[CARD_FOUR_LAST_DIGITS],FD!$AC$2:$AC$33422))</f>
        <v>5989</v>
      </c>
      <c r="E44386" s="1">
        <f>INDEX(FD!$N$2:$N$33443,MATCH(DB_DOTA[MOV_CREATION_DATE],FD!$N$2:$N$33422))</f>
        <v>44564</v>
      </c>
      <c r="F44386" t="e">
        <f>INDEX(FD!$O$2:$O$33422,MATCH(DB_DOTA[MOV_AMOUNT],FD!$O$2:$O$33422))</f>
        <v>#N/A</v>
      </c>
    </row>
    <row r="44387" spans="1:6" x14ac:dyDescent="0.25">
      <c r="A44387" s="16"/>
      <c r="B44387">
        <f>INDEX(FD!$Z$2:$Z$33422, MATCH(DB_DOTA[[#This Row],[GTWT_MERCHANT_NUMBER]], FD!$Z$1:$Z$33422, 0))</f>
        <v>51970960</v>
      </c>
      <c r="C44387">
        <f>INDEX(FD!$AB$2:$AB$33422,MATCH(DB_DOTA[CARD_SIX_FIRST_DIGITS],FD!$AB$2:$AB$33422))</f>
        <v>558677</v>
      </c>
      <c r="D44387" t="str">
        <f>INDEX(FD!$AC$2:$AC$33422,MATCH(DB_DOTA[CARD_FOUR_LAST_DIGITS],FD!$AC$2:$AC$33422))</f>
        <v>5559</v>
      </c>
      <c r="E44387" s="1">
        <f>INDEX(FD!$N$2:$N$33443,MATCH(DB_DOTA[MOV_CREATION_DATE],FD!$N$2:$N$33422))</f>
        <v>44564</v>
      </c>
      <c r="F44387" t="e">
        <f>INDEX(FD!$O$2:$O$33422,MATCH(DB_DOTA[MOV_AMOUNT],FD!$O$2:$O$33422))</f>
        <v>#N/A</v>
      </c>
    </row>
    <row r="44388" spans="1:6" x14ac:dyDescent="0.25">
      <c r="A44388" s="16"/>
      <c r="B44388">
        <f>INDEX(FD!$Z$2:$Z$33422, MATCH(DB_DOTA[[#This Row],[GTWT_MERCHANT_NUMBER]], FD!$Z$1:$Z$33422, 0))</f>
        <v>33073271</v>
      </c>
      <c r="C44388">
        <f>INDEX(FD!$AB$2:$AB$33422,MATCH(DB_DOTA[CARD_SIX_FIRST_DIGITS],FD!$AB$2:$AB$33422))</f>
        <v>558765</v>
      </c>
      <c r="D44388" t="str">
        <f>INDEX(FD!$AC$2:$AC$33422,MATCH(DB_DOTA[CARD_FOUR_LAST_DIGITS],FD!$AC$2:$AC$33422))</f>
        <v>5989</v>
      </c>
      <c r="E44388" s="1">
        <f>INDEX(FD!$N$2:$N$33443,MATCH(DB_DOTA[MOV_CREATION_DATE],FD!$N$2:$N$33422))</f>
        <v>44564</v>
      </c>
      <c r="F44388" t="e">
        <f>INDEX(FD!$O$2:$O$33422,MATCH(DB_DOTA[MOV_AMOUNT],FD!$O$2:$O$33422))</f>
        <v>#N/A</v>
      </c>
    </row>
    <row r="44389" spans="1:6" x14ac:dyDescent="0.25">
      <c r="A44389" s="16"/>
      <c r="B44389">
        <f>INDEX(FD!$Z$2:$Z$33422, MATCH(DB_DOTA[[#This Row],[GTWT_MERCHANT_NUMBER]], FD!$Z$1:$Z$33422, 0))</f>
        <v>39725643</v>
      </c>
      <c r="C44389" t="e">
        <f>INDEX(FD!$AB$2:$AB$33422,MATCH(DB_DOTA[CARD_SIX_FIRST_DIGITS],FD!$AB$2:$AB$33422))</f>
        <v>#N/A</v>
      </c>
      <c r="D44389" t="str">
        <f>INDEX(FD!$AC$2:$AC$33422,MATCH(DB_DOTA[CARD_FOUR_LAST_DIGITS],FD!$AC$2:$AC$33422))</f>
        <v>5559</v>
      </c>
      <c r="E44389" s="1">
        <f>INDEX(FD!$N$2:$N$33443,MATCH(DB_DOTA[MOV_CREATION_DATE],FD!$N$2:$N$33422))</f>
        <v>44564</v>
      </c>
      <c r="F44389" t="str">
        <f>INDEX(FD!$O$2:$O$33422,MATCH(DB_DOTA[MOV_AMOUNT],FD!$O$2:$O$33422))</f>
        <v>1000.00</v>
      </c>
    </row>
    <row r="44390" spans="1:6" x14ac:dyDescent="0.25">
      <c r="A44390" s="16"/>
      <c r="B44390">
        <f>INDEX(FD!$Z$2:$Z$33422, MATCH(DB_DOTA[[#This Row],[GTWT_MERCHANT_NUMBER]], FD!$Z$1:$Z$33422, 0))</f>
        <v>32827909</v>
      </c>
      <c r="C44390">
        <f>INDEX(FD!$AB$2:$AB$33422,MATCH(DB_DOTA[CARD_SIX_FIRST_DIGITS],FD!$AB$2:$AB$33422))</f>
        <v>558765</v>
      </c>
      <c r="D44390" t="str">
        <f>INDEX(FD!$AC$2:$AC$33422,MATCH(DB_DOTA[CARD_FOUR_LAST_DIGITS],FD!$AC$2:$AC$33422))</f>
        <v>5989</v>
      </c>
      <c r="E44390" s="1">
        <f>INDEX(FD!$N$2:$N$33443,MATCH(DB_DOTA[MOV_CREATION_DATE],FD!$N$2:$N$33422))</f>
        <v>44564</v>
      </c>
      <c r="F44390" t="e">
        <f>INDEX(FD!$O$2:$O$33422,MATCH(DB_DOTA[MOV_AMOUNT],FD!$O$2:$O$33422))</f>
        <v>#N/A</v>
      </c>
    </row>
    <row r="44391" spans="1:6" x14ac:dyDescent="0.25">
      <c r="A44391" s="16"/>
      <c r="B44391">
        <f>INDEX(FD!$Z$2:$Z$33422, MATCH(DB_DOTA[[#This Row],[GTWT_MERCHANT_NUMBER]], FD!$Z$1:$Z$33422, 0))</f>
        <v>31681836</v>
      </c>
      <c r="C44391">
        <f>INDEX(FD!$AB$2:$AB$33422,MATCH(DB_DOTA[CARD_SIX_FIRST_DIGITS],FD!$AB$2:$AB$33422))</f>
        <v>558677</v>
      </c>
      <c r="D44391" t="e">
        <f>INDEX(FD!$AC$2:$AC$33422,MATCH(DB_DOTA[CARD_FOUR_LAST_DIGITS],FD!$AC$2:$AC$33422))</f>
        <v>#N/A</v>
      </c>
      <c r="E44391" s="1">
        <f>INDEX(FD!$N$2:$N$33443,MATCH(DB_DOTA[MOV_CREATION_DATE],FD!$N$2:$N$33422))</f>
        <v>44564</v>
      </c>
      <c r="F44391" t="str">
        <f>INDEX(FD!$O$2:$O$33422,MATCH(DB_DOTA[MOV_AMOUNT],FD!$O$2:$O$33422))</f>
        <v>800.00</v>
      </c>
    </row>
    <row r="44392" spans="1:6" x14ac:dyDescent="0.25">
      <c r="A44392" s="16"/>
      <c r="B44392">
        <f>INDEX(FD!$Z$2:$Z$33422, MATCH(DB_DOTA[[#This Row],[GTWT_MERCHANT_NUMBER]], FD!$Z$1:$Z$33422, 0))</f>
        <v>82341959</v>
      </c>
      <c r="C44392">
        <f>INDEX(FD!$AB$2:$AB$33422,MATCH(DB_DOTA[CARD_SIX_FIRST_DIGITS],FD!$AB$2:$AB$33422))</f>
        <v>556698</v>
      </c>
      <c r="D44392" t="str">
        <f>INDEX(FD!$AC$2:$AC$33422,MATCH(DB_DOTA[CARD_FOUR_LAST_DIGITS],FD!$AC$2:$AC$33422))</f>
        <v>5657</v>
      </c>
      <c r="E44392" s="1">
        <f>INDEX(FD!$N$2:$N$33443,MATCH(DB_DOTA[MOV_CREATION_DATE],FD!$N$2:$N$33422))</f>
        <v>44564</v>
      </c>
      <c r="F44392" t="e">
        <f>INDEX(FD!$O$2:$O$33422,MATCH(DB_DOTA[MOV_AMOUNT],FD!$O$2:$O$33422))</f>
        <v>#N/A</v>
      </c>
    </row>
    <row r="44393" spans="1:6" x14ac:dyDescent="0.25">
      <c r="A44393" s="16"/>
      <c r="B44393">
        <f>INDEX(FD!$Z$2:$Z$33422, MATCH(DB_DOTA[[#This Row],[GTWT_MERCHANT_NUMBER]], FD!$Z$1:$Z$33422, 0))</f>
        <v>82341942</v>
      </c>
      <c r="C44393">
        <f>INDEX(FD!$AB$2:$AB$33422,MATCH(DB_DOTA[CARD_SIX_FIRST_DIGITS],FD!$AB$2:$AB$33422))</f>
        <v>555769</v>
      </c>
      <c r="D44393" t="str">
        <f>INDEX(FD!$AC$2:$AC$33422,MATCH(DB_DOTA[CARD_FOUR_LAST_DIGITS],FD!$AC$2:$AC$33422))</f>
        <v>5599</v>
      </c>
      <c r="E44393" s="1">
        <f>INDEX(FD!$N$2:$N$33443,MATCH(DB_DOTA[MOV_CREATION_DATE],FD!$N$2:$N$33422))</f>
        <v>44564</v>
      </c>
      <c r="F44393" t="e">
        <f>INDEX(FD!$O$2:$O$33422,MATCH(DB_DOTA[MOV_AMOUNT],FD!$O$2:$O$33422))</f>
        <v>#N/A</v>
      </c>
    </row>
    <row r="44394" spans="1:6" x14ac:dyDescent="0.25">
      <c r="A44394" s="16"/>
      <c r="B44394">
        <f>INDEX(FD!$Z$2:$Z$33422, MATCH(DB_DOTA[[#This Row],[GTWT_MERCHANT_NUMBER]], FD!$Z$1:$Z$33422, 0))</f>
        <v>82336652</v>
      </c>
      <c r="C44394">
        <f>INDEX(FD!$AB$2:$AB$33422,MATCH(DB_DOTA[CARD_SIX_FIRST_DIGITS],FD!$AB$2:$AB$33422))</f>
        <v>556698</v>
      </c>
      <c r="D44394" t="str">
        <f>INDEX(FD!$AC$2:$AC$33422,MATCH(DB_DOTA[CARD_FOUR_LAST_DIGITS],FD!$AC$2:$AC$33422))</f>
        <v>7989</v>
      </c>
      <c r="E44394" s="1">
        <f>INDEX(FD!$N$2:$N$33443,MATCH(DB_DOTA[MOV_CREATION_DATE],FD!$N$2:$N$33422))</f>
        <v>44564</v>
      </c>
      <c r="F44394" t="str">
        <f>INDEX(FD!$O$2:$O$33422,MATCH(DB_DOTA[MOV_AMOUNT],FD!$O$2:$O$33422))</f>
        <v>1900.00</v>
      </c>
    </row>
    <row r="44395" spans="1:6" x14ac:dyDescent="0.25">
      <c r="A44395" s="16"/>
      <c r="B44395">
        <f>INDEX(FD!$Z$2:$Z$33422, MATCH(DB_DOTA[[#This Row],[GTWT_MERCHANT_NUMBER]], FD!$Z$1:$Z$33422, 0))</f>
        <v>31681802</v>
      </c>
      <c r="C44395">
        <f>INDEX(FD!$AB$2:$AB$33422,MATCH(DB_DOTA[CARD_SIX_FIRST_DIGITS],FD!$AB$2:$AB$33422))</f>
        <v>558677</v>
      </c>
      <c r="D44395" t="e">
        <f>INDEX(FD!$AC$2:$AC$33422,MATCH(DB_DOTA[CARD_FOUR_LAST_DIGITS],FD!$AC$2:$AC$33422))</f>
        <v>#N/A</v>
      </c>
      <c r="E44395" s="1">
        <f>INDEX(FD!$N$2:$N$33443,MATCH(DB_DOTA[MOV_CREATION_DATE],FD!$N$2:$N$33422))</f>
        <v>44564</v>
      </c>
      <c r="F44395" t="str">
        <f>INDEX(FD!$O$2:$O$33422,MATCH(DB_DOTA[MOV_AMOUNT],FD!$O$2:$O$33422))</f>
        <v>1000.00</v>
      </c>
    </row>
    <row r="44396" spans="1:6" x14ac:dyDescent="0.25">
      <c r="A44396" s="16"/>
      <c r="B44396">
        <f>INDEX(FD!$Z$2:$Z$33422, MATCH(DB_DOTA[[#This Row],[GTWT_MERCHANT_NUMBER]], FD!$Z$1:$Z$33422, 0))</f>
        <v>32827909</v>
      </c>
      <c r="C44396">
        <f>INDEX(FD!$AB$2:$AB$33422,MATCH(DB_DOTA[CARD_SIX_FIRST_DIGITS],FD!$AB$2:$AB$33422))</f>
        <v>558765</v>
      </c>
      <c r="D44396" t="str">
        <f>INDEX(FD!$AC$2:$AC$33422,MATCH(DB_DOTA[CARD_FOUR_LAST_DIGITS],FD!$AC$2:$AC$33422))</f>
        <v>7989</v>
      </c>
      <c r="E44396" s="1">
        <f>INDEX(FD!$N$2:$N$33443,MATCH(DB_DOTA[MOV_CREATION_DATE],FD!$N$2:$N$33422))</f>
        <v>44564</v>
      </c>
      <c r="F44396" t="str">
        <f>INDEX(FD!$O$2:$O$33422,MATCH(DB_DOTA[MOV_AMOUNT],FD!$O$2:$O$33422))</f>
        <v>1200.00</v>
      </c>
    </row>
    <row r="44397" spans="1:6" x14ac:dyDescent="0.25">
      <c r="A44397" s="16"/>
      <c r="B44397">
        <f>INDEX(FD!$Z$2:$Z$33422, MATCH(DB_DOTA[[#This Row],[GTWT_MERCHANT_NUMBER]], FD!$Z$1:$Z$33422, 0))</f>
        <v>32827909</v>
      </c>
      <c r="C44397">
        <f>INDEX(FD!$AB$2:$AB$33422,MATCH(DB_DOTA[CARD_SIX_FIRST_DIGITS],FD!$AB$2:$AB$33422))</f>
        <v>558765</v>
      </c>
      <c r="D44397" t="str">
        <f>INDEX(FD!$AC$2:$AC$33422,MATCH(DB_DOTA[CARD_FOUR_LAST_DIGITS],FD!$AC$2:$AC$33422))</f>
        <v>5559</v>
      </c>
      <c r="E44397" s="1">
        <f>INDEX(FD!$N$2:$N$33443,MATCH(DB_DOTA[MOV_CREATION_DATE],FD!$N$2:$N$33422))</f>
        <v>44564</v>
      </c>
      <c r="F44397" t="e">
        <f>INDEX(FD!$O$2:$O$33422,MATCH(DB_DOTA[MOV_AMOUNT],FD!$O$2:$O$33422))</f>
        <v>#N/A</v>
      </c>
    </row>
    <row r="44398" spans="1:6" x14ac:dyDescent="0.25">
      <c r="A44398" s="16"/>
      <c r="B44398">
        <f>INDEX(FD!$Z$2:$Z$33422, MATCH(DB_DOTA[[#This Row],[GTWT_MERCHANT_NUMBER]], FD!$Z$1:$Z$33422, 0))</f>
        <v>33073271</v>
      </c>
      <c r="C44398">
        <f>INDEX(FD!$AB$2:$AB$33422,MATCH(DB_DOTA[CARD_SIX_FIRST_DIGITS],FD!$AB$2:$AB$33422))</f>
        <v>558757</v>
      </c>
      <c r="D44398" t="str">
        <f>INDEX(FD!$AC$2:$AC$33422,MATCH(DB_DOTA[CARD_FOUR_LAST_DIGITS],FD!$AC$2:$AC$33422))</f>
        <v>8867</v>
      </c>
      <c r="E44398" s="1">
        <f>INDEX(FD!$N$2:$N$33443,MATCH(DB_DOTA[MOV_CREATION_DATE],FD!$N$2:$N$33422))</f>
        <v>44564</v>
      </c>
      <c r="F44398" t="e">
        <f>INDEX(FD!$O$2:$O$33422,MATCH(DB_DOTA[MOV_AMOUNT],FD!$O$2:$O$33422))</f>
        <v>#N/A</v>
      </c>
    </row>
    <row r="44399" spans="1:6" x14ac:dyDescent="0.25">
      <c r="A44399" s="16"/>
      <c r="B44399">
        <f>INDEX(FD!$Z$2:$Z$33422, MATCH(DB_DOTA[[#This Row],[GTWT_MERCHANT_NUMBER]], FD!$Z$1:$Z$33422, 0))</f>
        <v>31681935</v>
      </c>
      <c r="C44399">
        <f>INDEX(FD!$AB$2:$AB$33422,MATCH(DB_DOTA[CARD_SIX_FIRST_DIGITS],FD!$AB$2:$AB$33422))</f>
        <v>555769</v>
      </c>
      <c r="D44399" t="str">
        <f>INDEX(FD!$AC$2:$AC$33422,MATCH(DB_DOTA[CARD_FOUR_LAST_DIGITS],FD!$AC$2:$AC$33422))</f>
        <v>5559</v>
      </c>
      <c r="E44399" s="1">
        <f>INDEX(FD!$N$2:$N$33443,MATCH(DB_DOTA[MOV_CREATION_DATE],FD!$N$2:$N$33422))</f>
        <v>44564</v>
      </c>
      <c r="F44399" t="e">
        <f>INDEX(FD!$O$2:$O$33422,MATCH(DB_DOTA[MOV_AMOUNT],FD!$O$2:$O$33422))</f>
        <v>#N/A</v>
      </c>
    </row>
    <row r="44400" spans="1:6" x14ac:dyDescent="0.25">
      <c r="A44400" s="16"/>
      <c r="B44400">
        <f>INDEX(FD!$Z$2:$Z$33422, MATCH(DB_DOTA[[#This Row],[GTWT_MERCHANT_NUMBER]], FD!$Z$1:$Z$33422, 0))</f>
        <v>32827909</v>
      </c>
      <c r="C44400">
        <f>INDEX(FD!$AB$2:$AB$33422,MATCH(DB_DOTA[CARD_SIX_FIRST_DIGITS],FD!$AB$2:$AB$33422))</f>
        <v>558677</v>
      </c>
      <c r="D44400" t="str">
        <f>INDEX(FD!$AC$2:$AC$33422,MATCH(DB_DOTA[CARD_FOUR_LAST_DIGITS],FD!$AC$2:$AC$33422))</f>
        <v>5559</v>
      </c>
      <c r="E44400" s="1">
        <f>INDEX(FD!$N$2:$N$33443,MATCH(DB_DOTA[MOV_CREATION_DATE],FD!$N$2:$N$33422))</f>
        <v>44564</v>
      </c>
      <c r="F44400" t="e">
        <f>INDEX(FD!$O$2:$O$33422,MATCH(DB_DOTA[MOV_AMOUNT],FD!$O$2:$O$33422))</f>
        <v>#N/A</v>
      </c>
    </row>
    <row r="44401" spans="1:6" x14ac:dyDescent="0.25">
      <c r="A44401" s="16"/>
      <c r="B44401">
        <f>INDEX(FD!$Z$2:$Z$33422, MATCH(DB_DOTA[[#This Row],[GTWT_MERCHANT_NUMBER]], FD!$Z$1:$Z$33422, 0))</f>
        <v>39725643</v>
      </c>
      <c r="C44401">
        <f>INDEX(FD!$AB$2:$AB$33422,MATCH(DB_DOTA[CARD_SIX_FIRST_DIGITS],FD!$AB$2:$AB$33422))</f>
        <v>558677</v>
      </c>
      <c r="D44401" t="str">
        <f>INDEX(FD!$AC$2:$AC$33422,MATCH(DB_DOTA[CARD_FOUR_LAST_DIGITS],FD!$AC$2:$AC$33422))</f>
        <v>7579</v>
      </c>
      <c r="E44401" s="1">
        <f>INDEX(FD!$N$2:$N$33443,MATCH(DB_DOTA[MOV_CREATION_DATE],FD!$N$2:$N$33422))</f>
        <v>44564</v>
      </c>
      <c r="F44401" t="e">
        <f>INDEX(FD!$O$2:$O$33422,MATCH(DB_DOTA[MOV_AMOUNT],FD!$O$2:$O$33422))</f>
        <v>#N/A</v>
      </c>
    </row>
    <row r="44402" spans="1:6" x14ac:dyDescent="0.25">
      <c r="A44402" s="16"/>
      <c r="B44402">
        <f>INDEX(FD!$Z$2:$Z$33422, MATCH(DB_DOTA[[#This Row],[GTWT_MERCHANT_NUMBER]], FD!$Z$1:$Z$33422, 0))</f>
        <v>47838149</v>
      </c>
      <c r="C44402" t="e">
        <f>INDEX(FD!$AB$2:$AB$33422,MATCH(DB_DOTA[CARD_SIX_FIRST_DIGITS],FD!$AB$2:$AB$33422))</f>
        <v>#N/A</v>
      </c>
      <c r="D44402" t="str">
        <f>INDEX(FD!$AC$2:$AC$33422,MATCH(DB_DOTA[CARD_FOUR_LAST_DIGITS],FD!$AC$2:$AC$33422))</f>
        <v>5559</v>
      </c>
      <c r="E44402" s="1">
        <f>INDEX(FD!$N$2:$N$33443,MATCH(DB_DOTA[MOV_CREATION_DATE],FD!$N$2:$N$33422))</f>
        <v>44564</v>
      </c>
      <c r="F44402" t="e">
        <f>INDEX(FD!$O$2:$O$33422,MATCH(DB_DOTA[MOV_AMOUNT],FD!$O$2:$O$33422))</f>
        <v>#N/A</v>
      </c>
    </row>
    <row r="44403" spans="1:6" x14ac:dyDescent="0.25">
      <c r="A44403" s="16"/>
      <c r="B44403">
        <f>INDEX(FD!$Z$2:$Z$33422, MATCH(DB_DOTA[[#This Row],[GTWT_MERCHANT_NUMBER]], FD!$Z$1:$Z$33422, 0))</f>
        <v>82341942</v>
      </c>
      <c r="C44403">
        <f>INDEX(FD!$AB$2:$AB$33422,MATCH(DB_DOTA[CARD_SIX_FIRST_DIGITS],FD!$AB$2:$AB$33422))</f>
        <v>558765</v>
      </c>
      <c r="D44403" t="str">
        <f>INDEX(FD!$AC$2:$AC$33422,MATCH(DB_DOTA[CARD_FOUR_LAST_DIGITS],FD!$AC$2:$AC$33422))</f>
        <v>5857</v>
      </c>
      <c r="E44403" s="1">
        <f>INDEX(FD!$N$2:$N$33443,MATCH(DB_DOTA[MOV_CREATION_DATE],FD!$N$2:$N$33422))</f>
        <v>44564</v>
      </c>
      <c r="F44403" t="str">
        <f>INDEX(FD!$O$2:$O$33422,MATCH(DB_DOTA[MOV_AMOUNT],FD!$O$2:$O$33422))</f>
        <v>3000.00</v>
      </c>
    </row>
    <row r="44404" spans="1:6" x14ac:dyDescent="0.25">
      <c r="A44404" s="16"/>
      <c r="B44404">
        <f>INDEX(FD!$Z$2:$Z$33422, MATCH(DB_DOTA[[#This Row],[GTWT_MERCHANT_NUMBER]], FD!$Z$1:$Z$33422, 0))</f>
        <v>82341942</v>
      </c>
      <c r="C44404">
        <f>INDEX(FD!$AB$2:$AB$33422,MATCH(DB_DOTA[CARD_SIX_FIRST_DIGITS],FD!$AB$2:$AB$33422))</f>
        <v>558677</v>
      </c>
      <c r="D44404" t="str">
        <f>INDEX(FD!$AC$2:$AC$33422,MATCH(DB_DOTA[CARD_FOUR_LAST_DIGITS],FD!$AC$2:$AC$33422))</f>
        <v>7579</v>
      </c>
      <c r="E44404" s="1">
        <f>INDEX(FD!$N$2:$N$33443,MATCH(DB_DOTA[MOV_CREATION_DATE],FD!$N$2:$N$33422))</f>
        <v>44564</v>
      </c>
      <c r="F44404" t="e">
        <f>INDEX(FD!$O$2:$O$33422,MATCH(DB_DOTA[MOV_AMOUNT],FD!$O$2:$O$33422))</f>
        <v>#N/A</v>
      </c>
    </row>
    <row r="44405" spans="1:6" x14ac:dyDescent="0.25">
      <c r="A44405" s="16"/>
      <c r="B44405">
        <f>INDEX(FD!$Z$2:$Z$33422, MATCH(DB_DOTA[[#This Row],[GTWT_MERCHANT_NUMBER]], FD!$Z$1:$Z$33422, 0))</f>
        <v>39725643</v>
      </c>
      <c r="C44405">
        <f>INDEX(FD!$AB$2:$AB$33422,MATCH(DB_DOTA[CARD_SIX_FIRST_DIGITS],FD!$AB$2:$AB$33422))</f>
        <v>556698</v>
      </c>
      <c r="D44405" t="str">
        <f>INDEX(FD!$AC$2:$AC$33422,MATCH(DB_DOTA[CARD_FOUR_LAST_DIGITS],FD!$AC$2:$AC$33422))</f>
        <v>5599</v>
      </c>
      <c r="E44405" s="1">
        <f>INDEX(FD!$N$2:$N$33443,MATCH(DB_DOTA[MOV_CREATION_DATE],FD!$N$2:$N$33422))</f>
        <v>44564</v>
      </c>
      <c r="F44405" t="e">
        <f>INDEX(FD!$O$2:$O$33422,MATCH(DB_DOTA[MOV_AMOUNT],FD!$O$2:$O$33422))</f>
        <v>#N/A</v>
      </c>
    </row>
    <row r="44406" spans="1:6" x14ac:dyDescent="0.25">
      <c r="A44406" s="16"/>
      <c r="B44406">
        <f>INDEX(FD!$Z$2:$Z$33422, MATCH(DB_DOTA[[#This Row],[GTWT_MERCHANT_NUMBER]], FD!$Z$1:$Z$33422, 0))</f>
        <v>39725643</v>
      </c>
      <c r="C44406">
        <f>INDEX(FD!$AB$2:$AB$33422,MATCH(DB_DOTA[CARD_SIX_FIRST_DIGITS],FD!$AB$2:$AB$33422))</f>
        <v>558677</v>
      </c>
      <c r="D44406" t="str">
        <f>INDEX(FD!$AC$2:$AC$33422,MATCH(DB_DOTA[CARD_FOUR_LAST_DIGITS],FD!$AC$2:$AC$33422))</f>
        <v>5559</v>
      </c>
      <c r="E44406" s="1">
        <f>INDEX(FD!$N$2:$N$33443,MATCH(DB_DOTA[MOV_CREATION_DATE],FD!$N$2:$N$33422))</f>
        <v>44564</v>
      </c>
      <c r="F44406" t="e">
        <f>INDEX(FD!$O$2:$O$33422,MATCH(DB_DOTA[MOV_AMOUNT],FD!$O$2:$O$33422))</f>
        <v>#N/A</v>
      </c>
    </row>
    <row r="44407" spans="1:6" x14ac:dyDescent="0.25">
      <c r="A44407" s="16"/>
      <c r="B44407">
        <f>INDEX(FD!$Z$2:$Z$33422, MATCH(DB_DOTA[[#This Row],[GTWT_MERCHANT_NUMBER]], FD!$Z$1:$Z$33422, 0))</f>
        <v>45725041</v>
      </c>
      <c r="C44407">
        <f>INDEX(FD!$AB$2:$AB$33422,MATCH(DB_DOTA[CARD_SIX_FIRST_DIGITS],FD!$AB$2:$AB$33422))</f>
        <v>556698</v>
      </c>
      <c r="D44407" t="e">
        <f>INDEX(FD!$AC$2:$AC$33422,MATCH(DB_DOTA[CARD_FOUR_LAST_DIGITS],FD!$AC$2:$AC$33422))</f>
        <v>#N/A</v>
      </c>
      <c r="E44407" s="1">
        <f>INDEX(FD!$N$2:$N$33443,MATCH(DB_DOTA[MOV_CREATION_DATE],FD!$N$2:$N$33422))</f>
        <v>44564</v>
      </c>
      <c r="F44407" t="e">
        <f>INDEX(FD!$O$2:$O$33422,MATCH(DB_DOTA[MOV_AMOUNT],FD!$O$2:$O$33422))</f>
        <v>#N/A</v>
      </c>
    </row>
    <row r="44408" spans="1:6" x14ac:dyDescent="0.25">
      <c r="A44408" s="16"/>
      <c r="B44408">
        <f>INDEX(FD!$Z$2:$Z$33422, MATCH(DB_DOTA[[#This Row],[GTWT_MERCHANT_NUMBER]], FD!$Z$1:$Z$33422, 0))</f>
        <v>82341959</v>
      </c>
      <c r="C44408">
        <f>INDEX(FD!$AB$2:$AB$33422,MATCH(DB_DOTA[CARD_SIX_FIRST_DIGITS],FD!$AB$2:$AB$33422))</f>
        <v>558677</v>
      </c>
      <c r="D44408" t="str">
        <f>INDEX(FD!$AC$2:$AC$33422,MATCH(DB_DOTA[CARD_FOUR_LAST_DIGITS],FD!$AC$2:$AC$33422))</f>
        <v>6678</v>
      </c>
      <c r="E44408" s="1">
        <f>INDEX(FD!$N$2:$N$33443,MATCH(DB_DOTA[MOV_CREATION_DATE],FD!$N$2:$N$33422))</f>
        <v>44564</v>
      </c>
      <c r="F44408" t="e">
        <f>INDEX(FD!$O$2:$O$33422,MATCH(DB_DOTA[MOV_AMOUNT],FD!$O$2:$O$33422))</f>
        <v>#N/A</v>
      </c>
    </row>
    <row r="44409" spans="1:6" x14ac:dyDescent="0.25">
      <c r="A44409" s="16"/>
      <c r="B44409">
        <f>INDEX(FD!$Z$2:$Z$33422, MATCH(DB_DOTA[[#This Row],[GTWT_MERCHANT_NUMBER]], FD!$Z$1:$Z$33422, 0))</f>
        <v>45725041</v>
      </c>
      <c r="C44409">
        <f>INDEX(FD!$AB$2:$AB$33422,MATCH(DB_DOTA[CARD_SIX_FIRST_DIGITS],FD!$AB$2:$AB$33422))</f>
        <v>556698</v>
      </c>
      <c r="D44409" t="str">
        <f>INDEX(FD!$AC$2:$AC$33422,MATCH(DB_DOTA[CARD_FOUR_LAST_DIGITS],FD!$AC$2:$AC$33422))</f>
        <v>7989</v>
      </c>
      <c r="E44409" s="1">
        <f>INDEX(FD!$N$2:$N$33443,MATCH(DB_DOTA[MOV_CREATION_DATE],FD!$N$2:$N$33422))</f>
        <v>44564</v>
      </c>
      <c r="F44409" t="e">
        <f>INDEX(FD!$O$2:$O$33422,MATCH(DB_DOTA[MOV_AMOUNT],FD!$O$2:$O$33422))</f>
        <v>#N/A</v>
      </c>
    </row>
    <row r="44410" spans="1:6" x14ac:dyDescent="0.25">
      <c r="A44410" s="16"/>
      <c r="B44410">
        <f>INDEX(FD!$Z$2:$Z$33422, MATCH(DB_DOTA[[#This Row],[GTWT_MERCHANT_NUMBER]], FD!$Z$1:$Z$33422, 0))</f>
        <v>82341959</v>
      </c>
      <c r="C44410">
        <f>INDEX(FD!$AB$2:$AB$33422,MATCH(DB_DOTA[CARD_SIX_FIRST_DIGITS],FD!$AB$2:$AB$33422))</f>
        <v>556698</v>
      </c>
      <c r="D44410" t="str">
        <f>INDEX(FD!$AC$2:$AC$33422,MATCH(DB_DOTA[CARD_FOUR_LAST_DIGITS],FD!$AC$2:$AC$33422))</f>
        <v>6678</v>
      </c>
      <c r="E44410" s="1">
        <f>INDEX(FD!$N$2:$N$33443,MATCH(DB_DOTA[MOV_CREATION_DATE],FD!$N$2:$N$33422))</f>
        <v>44564</v>
      </c>
      <c r="F44410" t="str">
        <f>INDEX(FD!$O$2:$O$33422,MATCH(DB_DOTA[MOV_AMOUNT],FD!$O$2:$O$33422))</f>
        <v>1190.00</v>
      </c>
    </row>
    <row r="44411" spans="1:6" x14ac:dyDescent="0.25">
      <c r="A44411" s="16"/>
      <c r="B44411">
        <f>INDEX(FD!$Z$2:$Z$33422, MATCH(DB_DOTA[[#This Row],[GTWT_MERCHANT_NUMBER]], FD!$Z$1:$Z$33422, 0))</f>
        <v>37017811</v>
      </c>
      <c r="C44411">
        <f>INDEX(FD!$AB$2:$AB$33422,MATCH(DB_DOTA[CARD_SIX_FIRST_DIGITS],FD!$AB$2:$AB$33422))</f>
        <v>558677</v>
      </c>
      <c r="D44411" t="str">
        <f>INDEX(FD!$AC$2:$AC$33422,MATCH(DB_DOTA[CARD_FOUR_LAST_DIGITS],FD!$AC$2:$AC$33422))</f>
        <v>5599</v>
      </c>
      <c r="E44411" s="1">
        <f>INDEX(FD!$N$2:$N$33443,MATCH(DB_DOTA[MOV_CREATION_DATE],FD!$N$2:$N$33422))</f>
        <v>44564</v>
      </c>
      <c r="F44411" t="e">
        <f>INDEX(FD!$O$2:$O$33422,MATCH(DB_DOTA[MOV_AMOUNT],FD!$O$2:$O$33422))</f>
        <v>#N/A</v>
      </c>
    </row>
    <row r="44412" spans="1:6" x14ac:dyDescent="0.25">
      <c r="A44412" s="16"/>
      <c r="B44412">
        <f>INDEX(FD!$Z$2:$Z$33422, MATCH(DB_DOTA[[#This Row],[GTWT_MERCHANT_NUMBER]], FD!$Z$1:$Z$33422, 0))</f>
        <v>45725041</v>
      </c>
      <c r="C44412">
        <f>INDEX(FD!$AB$2:$AB$33422,MATCH(DB_DOTA[CARD_SIX_FIRST_DIGITS],FD!$AB$2:$AB$33422))</f>
        <v>556698</v>
      </c>
      <c r="D44412" t="str">
        <f>INDEX(FD!$AC$2:$AC$33422,MATCH(DB_DOTA[CARD_FOUR_LAST_DIGITS],FD!$AC$2:$AC$33422))</f>
        <v>7989</v>
      </c>
      <c r="E44412" s="1">
        <f>INDEX(FD!$N$2:$N$33443,MATCH(DB_DOTA[MOV_CREATION_DATE],FD!$N$2:$N$33422))</f>
        <v>44564</v>
      </c>
      <c r="F44412" t="e">
        <f>INDEX(FD!$O$2:$O$33422,MATCH(DB_DOTA[MOV_AMOUNT],FD!$O$2:$O$33422))</f>
        <v>#N/A</v>
      </c>
    </row>
    <row r="44413" spans="1:6" x14ac:dyDescent="0.25">
      <c r="A44413" s="16"/>
      <c r="B44413">
        <f>INDEX(FD!$Z$2:$Z$33422, MATCH(DB_DOTA[[#This Row],[GTWT_MERCHANT_NUMBER]], FD!$Z$1:$Z$33422, 0))</f>
        <v>32827909</v>
      </c>
      <c r="C44413">
        <f>INDEX(FD!$AB$2:$AB$33422,MATCH(DB_DOTA[CARD_SIX_FIRST_DIGITS],FD!$AB$2:$AB$33422))</f>
        <v>558765</v>
      </c>
      <c r="D44413" t="str">
        <f>INDEX(FD!$AC$2:$AC$33422,MATCH(DB_DOTA[CARD_FOUR_LAST_DIGITS],FD!$AC$2:$AC$33422))</f>
        <v>5989</v>
      </c>
      <c r="E44413" s="1">
        <f>INDEX(FD!$N$2:$N$33443,MATCH(DB_DOTA[MOV_CREATION_DATE],FD!$N$2:$N$33422))</f>
        <v>44564</v>
      </c>
      <c r="F44413" t="e">
        <f>INDEX(FD!$O$2:$O$33422,MATCH(DB_DOTA[MOV_AMOUNT],FD!$O$2:$O$33422))</f>
        <v>#N/A</v>
      </c>
    </row>
    <row r="44414" spans="1:6" x14ac:dyDescent="0.25">
      <c r="A44414" s="16"/>
      <c r="B44414">
        <f>INDEX(FD!$Z$2:$Z$33422, MATCH(DB_DOTA[[#This Row],[GTWT_MERCHANT_NUMBER]], FD!$Z$1:$Z$33422, 0))</f>
        <v>37017811</v>
      </c>
      <c r="C44414">
        <f>INDEX(FD!$AB$2:$AB$33422,MATCH(DB_DOTA[CARD_SIX_FIRST_DIGITS],FD!$AB$2:$AB$33422))</f>
        <v>556698</v>
      </c>
      <c r="D44414" t="str">
        <f>INDEX(FD!$AC$2:$AC$33422,MATCH(DB_DOTA[CARD_FOUR_LAST_DIGITS],FD!$AC$2:$AC$33422))</f>
        <v>7989</v>
      </c>
      <c r="E44414" s="1">
        <f>INDEX(FD!$N$2:$N$33443,MATCH(DB_DOTA[MOV_CREATION_DATE],FD!$N$2:$N$33422))</f>
        <v>44564</v>
      </c>
      <c r="F44414" t="e">
        <f>INDEX(FD!$O$2:$O$33422,MATCH(DB_DOTA[MOV_AMOUNT],FD!$O$2:$O$33422))</f>
        <v>#N/A</v>
      </c>
    </row>
    <row r="44415" spans="1:6" x14ac:dyDescent="0.25">
      <c r="A44415" s="16"/>
      <c r="B44415">
        <f>INDEX(FD!$Z$2:$Z$33422, MATCH(DB_DOTA[[#This Row],[GTWT_MERCHANT_NUMBER]], FD!$Z$1:$Z$33422, 0))</f>
        <v>32827909</v>
      </c>
      <c r="C44415">
        <f>INDEX(FD!$AB$2:$AB$33422,MATCH(DB_DOTA[CARD_SIX_FIRST_DIGITS],FD!$AB$2:$AB$33422))</f>
        <v>558765</v>
      </c>
      <c r="D44415" t="str">
        <f>INDEX(FD!$AC$2:$AC$33422,MATCH(DB_DOTA[CARD_FOUR_LAST_DIGITS],FD!$AC$2:$AC$33422))</f>
        <v>5989</v>
      </c>
      <c r="E44415" s="1">
        <f>INDEX(FD!$N$2:$N$33443,MATCH(DB_DOTA[MOV_CREATION_DATE],FD!$N$2:$N$33422))</f>
        <v>44564</v>
      </c>
      <c r="F44415" t="str">
        <f>INDEX(FD!$O$2:$O$33422,MATCH(DB_DOTA[MOV_AMOUNT],FD!$O$2:$O$33422))</f>
        <v>1900.00</v>
      </c>
    </row>
    <row r="44416" spans="1:6" x14ac:dyDescent="0.25">
      <c r="A44416" s="16"/>
      <c r="B44416">
        <f>INDEX(FD!$Z$2:$Z$33422, MATCH(DB_DOTA[[#This Row],[GTWT_MERCHANT_NUMBER]], FD!$Z$1:$Z$33422, 0))</f>
        <v>37017811</v>
      </c>
      <c r="C44416">
        <f>INDEX(FD!$AB$2:$AB$33422,MATCH(DB_DOTA[CARD_SIX_FIRST_DIGITS],FD!$AB$2:$AB$33422))</f>
        <v>558766</v>
      </c>
      <c r="D44416" t="str">
        <f>INDEX(FD!$AC$2:$AC$33422,MATCH(DB_DOTA[CARD_FOUR_LAST_DIGITS],FD!$AC$2:$AC$33422))</f>
        <v>5559</v>
      </c>
      <c r="E44416" s="1">
        <f>INDEX(FD!$N$2:$N$33443,MATCH(DB_DOTA[MOV_CREATION_DATE],FD!$N$2:$N$33422))</f>
        <v>44564</v>
      </c>
      <c r="F44416" t="str">
        <f>INDEX(FD!$O$2:$O$33422,MATCH(DB_DOTA[MOV_AMOUNT],FD!$O$2:$O$33422))</f>
        <v>220.00</v>
      </c>
    </row>
    <row r="44417" spans="1:6" x14ac:dyDescent="0.25">
      <c r="A44417" s="16"/>
      <c r="B44417">
        <f>INDEX(FD!$Z$2:$Z$33422, MATCH(DB_DOTA[[#This Row],[GTWT_MERCHANT_NUMBER]], FD!$Z$1:$Z$33422, 0))</f>
        <v>39725643</v>
      </c>
      <c r="C44417">
        <f>INDEX(FD!$AB$2:$AB$33422,MATCH(DB_DOTA[CARD_SIX_FIRST_DIGITS],FD!$AB$2:$AB$33422))</f>
        <v>558677</v>
      </c>
      <c r="D44417" t="e">
        <f>INDEX(FD!$AC$2:$AC$33422,MATCH(DB_DOTA[CARD_FOUR_LAST_DIGITS],FD!$AC$2:$AC$33422))</f>
        <v>#N/A</v>
      </c>
      <c r="E44417" s="1">
        <f>INDEX(FD!$N$2:$N$33443,MATCH(DB_DOTA[MOV_CREATION_DATE],FD!$N$2:$N$33422))</f>
        <v>44564</v>
      </c>
      <c r="F44417" t="str">
        <f>INDEX(FD!$O$2:$O$33422,MATCH(DB_DOTA[MOV_AMOUNT],FD!$O$2:$O$33422))</f>
        <v>1099.00</v>
      </c>
    </row>
    <row r="44418" spans="1:6" x14ac:dyDescent="0.25">
      <c r="A44418" s="16"/>
      <c r="B44418">
        <f>INDEX(FD!$Z$2:$Z$33422, MATCH(DB_DOTA[[#This Row],[GTWT_MERCHANT_NUMBER]], FD!$Z$1:$Z$33422, 0))</f>
        <v>32827909</v>
      </c>
      <c r="C44418">
        <f>INDEX(FD!$AB$2:$AB$33422,MATCH(DB_DOTA[CARD_SIX_FIRST_DIGITS],FD!$AB$2:$AB$33422))</f>
        <v>556698</v>
      </c>
      <c r="D44418" t="e">
        <f>INDEX(FD!$AC$2:$AC$33422,MATCH(DB_DOTA[CARD_FOUR_LAST_DIGITS],FD!$AC$2:$AC$33422))</f>
        <v>#N/A</v>
      </c>
      <c r="E44418" s="1">
        <f>INDEX(FD!$N$2:$N$33443,MATCH(DB_DOTA[MOV_CREATION_DATE],FD!$N$2:$N$33422))</f>
        <v>44564</v>
      </c>
      <c r="F44418" t="str">
        <f>INDEX(FD!$O$2:$O$33422,MATCH(DB_DOTA[MOV_AMOUNT],FD!$O$2:$O$33422))</f>
        <v>800.00</v>
      </c>
    </row>
    <row r="44419" spans="1:6" x14ac:dyDescent="0.25">
      <c r="A44419" s="16"/>
      <c r="B44419">
        <f>INDEX(FD!$Z$2:$Z$33422, MATCH(DB_DOTA[[#This Row],[GTWT_MERCHANT_NUMBER]], FD!$Z$1:$Z$33422, 0))</f>
        <v>82341942</v>
      </c>
      <c r="C44419">
        <f>INDEX(FD!$AB$2:$AB$33422,MATCH(DB_DOTA[CARD_SIX_FIRST_DIGITS],FD!$AB$2:$AB$33422))</f>
        <v>558677</v>
      </c>
      <c r="D44419" t="str">
        <f>INDEX(FD!$AC$2:$AC$33422,MATCH(DB_DOTA[CARD_FOUR_LAST_DIGITS],FD!$AC$2:$AC$33422))</f>
        <v>7579</v>
      </c>
      <c r="E44419" s="1">
        <f>INDEX(FD!$N$2:$N$33443,MATCH(DB_DOTA[MOV_CREATION_DATE],FD!$N$2:$N$33422))</f>
        <v>44564</v>
      </c>
      <c r="F44419" t="e">
        <f>INDEX(FD!$O$2:$O$33422,MATCH(DB_DOTA[MOV_AMOUNT],FD!$O$2:$O$33422))</f>
        <v>#N/A</v>
      </c>
    </row>
    <row r="44420" spans="1:6" x14ac:dyDescent="0.25">
      <c r="A44420" s="16"/>
      <c r="B44420">
        <f>INDEX(FD!$Z$2:$Z$33422, MATCH(DB_DOTA[[#This Row],[GTWT_MERCHANT_NUMBER]], FD!$Z$1:$Z$33422, 0))</f>
        <v>37017811</v>
      </c>
      <c r="C44420">
        <f>INDEX(FD!$AB$2:$AB$33422,MATCH(DB_DOTA[CARD_SIX_FIRST_DIGITS],FD!$AB$2:$AB$33422))</f>
        <v>558677</v>
      </c>
      <c r="D44420" t="str">
        <f>INDEX(FD!$AC$2:$AC$33422,MATCH(DB_DOTA[CARD_FOUR_LAST_DIGITS],FD!$AC$2:$AC$33422))</f>
        <v>6678</v>
      </c>
      <c r="E44420" s="1">
        <f>INDEX(FD!$N$2:$N$33443,MATCH(DB_DOTA[MOV_CREATION_DATE],FD!$N$2:$N$33422))</f>
        <v>44564</v>
      </c>
      <c r="F44420" t="str">
        <f>INDEX(FD!$O$2:$O$33422,MATCH(DB_DOTA[MOV_AMOUNT],FD!$O$2:$O$33422))</f>
        <v>220.00</v>
      </c>
    </row>
    <row r="44421" spans="1:6" x14ac:dyDescent="0.25">
      <c r="A44421" s="16"/>
      <c r="B44421">
        <f>INDEX(FD!$Z$2:$Z$33422, MATCH(DB_DOTA[[#This Row],[GTWT_MERCHANT_NUMBER]], FD!$Z$1:$Z$33422, 0))</f>
        <v>31681935</v>
      </c>
      <c r="C44421">
        <f>INDEX(FD!$AB$2:$AB$33422,MATCH(DB_DOTA[CARD_SIX_FIRST_DIGITS],FD!$AB$2:$AB$33422))</f>
        <v>558765</v>
      </c>
      <c r="D44421" t="str">
        <f>INDEX(FD!$AC$2:$AC$33422,MATCH(DB_DOTA[CARD_FOUR_LAST_DIGITS],FD!$AC$2:$AC$33422))</f>
        <v>7989</v>
      </c>
      <c r="E44421" s="1">
        <f>INDEX(FD!$N$2:$N$33443,MATCH(DB_DOTA[MOV_CREATION_DATE],FD!$N$2:$N$33422))</f>
        <v>44564</v>
      </c>
      <c r="F44421" t="e">
        <f>INDEX(FD!$O$2:$O$33422,MATCH(DB_DOTA[MOV_AMOUNT],FD!$O$2:$O$33422))</f>
        <v>#N/A</v>
      </c>
    </row>
    <row r="44422" spans="1:6" x14ac:dyDescent="0.25">
      <c r="A44422" s="16"/>
      <c r="B44422">
        <f>INDEX(FD!$Z$2:$Z$33422, MATCH(DB_DOTA[[#This Row],[GTWT_MERCHANT_NUMBER]], FD!$Z$1:$Z$33422, 0))</f>
        <v>39725643</v>
      </c>
      <c r="C44422" t="e">
        <f>INDEX(FD!$AB$2:$AB$33422,MATCH(DB_DOTA[CARD_SIX_FIRST_DIGITS],FD!$AB$2:$AB$33422))</f>
        <v>#N/A</v>
      </c>
      <c r="D44422" t="str">
        <f>INDEX(FD!$AC$2:$AC$33422,MATCH(DB_DOTA[CARD_FOUR_LAST_DIGITS],FD!$AC$2:$AC$33422))</f>
        <v>5599</v>
      </c>
      <c r="E44422" s="1">
        <f>INDEX(FD!$N$2:$N$33443,MATCH(DB_DOTA[MOV_CREATION_DATE],FD!$N$2:$N$33422))</f>
        <v>44564</v>
      </c>
      <c r="F44422" t="str">
        <f>INDEX(FD!$O$2:$O$33422,MATCH(DB_DOTA[MOV_AMOUNT],FD!$O$2:$O$33422))</f>
        <v>3000.00</v>
      </c>
    </row>
    <row r="44423" spans="1:6" x14ac:dyDescent="0.25">
      <c r="A44423" s="16"/>
      <c r="B44423">
        <f>INDEX(FD!$Z$2:$Z$33422, MATCH(DB_DOTA[[#This Row],[GTWT_MERCHANT_NUMBER]], FD!$Z$1:$Z$33422, 0))</f>
        <v>39725643</v>
      </c>
      <c r="C44423">
        <f>INDEX(FD!$AB$2:$AB$33422,MATCH(DB_DOTA[CARD_SIX_FIRST_DIGITS],FD!$AB$2:$AB$33422))</f>
        <v>558677</v>
      </c>
      <c r="D44423" t="e">
        <f>INDEX(FD!$AC$2:$AC$33422,MATCH(DB_DOTA[CARD_FOUR_LAST_DIGITS],FD!$AC$2:$AC$33422))</f>
        <v>#N/A</v>
      </c>
      <c r="E44423" s="1">
        <f>INDEX(FD!$N$2:$N$33443,MATCH(DB_DOTA[MOV_CREATION_DATE],FD!$N$2:$N$33422))</f>
        <v>44564</v>
      </c>
      <c r="F44423" t="e">
        <f>INDEX(FD!$O$2:$O$33422,MATCH(DB_DOTA[MOV_AMOUNT],FD!$O$2:$O$33422))</f>
        <v>#N/A</v>
      </c>
    </row>
    <row r="44424" spans="1:6" x14ac:dyDescent="0.25">
      <c r="A44424" s="16"/>
      <c r="B44424">
        <f>INDEX(FD!$Z$2:$Z$33422, MATCH(DB_DOTA[[#This Row],[GTWT_MERCHANT_NUMBER]], FD!$Z$1:$Z$33422, 0))</f>
        <v>40326803</v>
      </c>
      <c r="C44424">
        <f>INDEX(FD!$AB$2:$AB$33422,MATCH(DB_DOTA[CARD_SIX_FIRST_DIGITS],FD!$AB$2:$AB$33422))</f>
        <v>556698</v>
      </c>
      <c r="D44424" t="str">
        <f>INDEX(FD!$AC$2:$AC$33422,MATCH(DB_DOTA[CARD_FOUR_LAST_DIGITS],FD!$AC$2:$AC$33422))</f>
        <v>6678</v>
      </c>
      <c r="E44424" s="1">
        <f>INDEX(FD!$N$2:$N$33443,MATCH(DB_DOTA[MOV_CREATION_DATE],FD!$N$2:$N$33422))</f>
        <v>44564</v>
      </c>
      <c r="F44424" t="e">
        <f>INDEX(FD!$O$2:$O$33422,MATCH(DB_DOTA[MOV_AMOUNT],FD!$O$2:$O$33422))</f>
        <v>#N/A</v>
      </c>
    </row>
    <row r="44425" spans="1:6" x14ac:dyDescent="0.25">
      <c r="A44425" s="16"/>
      <c r="B44425">
        <f>INDEX(FD!$Z$2:$Z$33422, MATCH(DB_DOTA[[#This Row],[GTWT_MERCHANT_NUMBER]], FD!$Z$1:$Z$33422, 0))</f>
        <v>37017811</v>
      </c>
      <c r="C44425">
        <f>INDEX(FD!$AB$2:$AB$33422,MATCH(DB_DOTA[CARD_SIX_FIRST_DIGITS],FD!$AB$2:$AB$33422))</f>
        <v>558765</v>
      </c>
      <c r="D44425" t="e">
        <f>INDEX(FD!$AC$2:$AC$33422,MATCH(DB_DOTA[CARD_FOUR_LAST_DIGITS],FD!$AC$2:$AC$33422))</f>
        <v>#N/A</v>
      </c>
      <c r="E44425" s="1">
        <f>INDEX(FD!$N$2:$N$33443,MATCH(DB_DOTA[MOV_CREATION_DATE],FD!$N$2:$N$33422))</f>
        <v>44564</v>
      </c>
      <c r="F44425" t="e">
        <f>INDEX(FD!$O$2:$O$33422,MATCH(DB_DOTA[MOV_AMOUNT],FD!$O$2:$O$33422))</f>
        <v>#N/A</v>
      </c>
    </row>
    <row r="44426" spans="1:6" x14ac:dyDescent="0.25">
      <c r="A44426" s="16"/>
      <c r="B44426">
        <f>INDEX(FD!$Z$2:$Z$33422, MATCH(DB_DOTA[[#This Row],[GTWT_MERCHANT_NUMBER]], FD!$Z$1:$Z$33422, 0))</f>
        <v>82341942</v>
      </c>
      <c r="C44426">
        <f>INDEX(FD!$AB$2:$AB$33422,MATCH(DB_DOTA[CARD_SIX_FIRST_DIGITS],FD!$AB$2:$AB$33422))</f>
        <v>588559</v>
      </c>
      <c r="D44426" t="str">
        <f>INDEX(FD!$AC$2:$AC$33422,MATCH(DB_DOTA[CARD_FOUR_LAST_DIGITS],FD!$AC$2:$AC$33422))</f>
        <v>5585</v>
      </c>
      <c r="E44426" s="1">
        <f>INDEX(FD!$N$2:$N$33443,MATCH(DB_DOTA[MOV_CREATION_DATE],FD!$N$2:$N$33422))</f>
        <v>44564</v>
      </c>
      <c r="F44426" t="e">
        <f>INDEX(FD!$O$2:$O$33422,MATCH(DB_DOTA[MOV_AMOUNT],FD!$O$2:$O$33422))</f>
        <v>#N/A</v>
      </c>
    </row>
    <row r="44427" spans="1:6" x14ac:dyDescent="0.25">
      <c r="A44427" s="16"/>
      <c r="B44427">
        <f>INDEX(FD!$Z$2:$Z$33422, MATCH(DB_DOTA[[#This Row],[GTWT_MERCHANT_NUMBER]], FD!$Z$1:$Z$33422, 0))</f>
        <v>39725643</v>
      </c>
      <c r="C44427">
        <f>INDEX(FD!$AB$2:$AB$33422,MATCH(DB_DOTA[CARD_SIX_FIRST_DIGITS],FD!$AB$2:$AB$33422))</f>
        <v>558677</v>
      </c>
      <c r="D44427" t="str">
        <f>INDEX(FD!$AC$2:$AC$33422,MATCH(DB_DOTA[CARD_FOUR_LAST_DIGITS],FD!$AC$2:$AC$33422))</f>
        <v>7579</v>
      </c>
      <c r="E44427" s="1">
        <f>INDEX(FD!$N$2:$N$33443,MATCH(DB_DOTA[MOV_CREATION_DATE],FD!$N$2:$N$33422))</f>
        <v>44564</v>
      </c>
      <c r="F44427" t="e">
        <f>INDEX(FD!$O$2:$O$33422,MATCH(DB_DOTA[MOV_AMOUNT],FD!$O$2:$O$33422))</f>
        <v>#N/A</v>
      </c>
    </row>
    <row r="44428" spans="1:6" x14ac:dyDescent="0.25">
      <c r="A44428" s="16"/>
      <c r="B44428">
        <f>INDEX(FD!$Z$2:$Z$33422, MATCH(DB_DOTA[[#This Row],[GTWT_MERCHANT_NUMBER]], FD!$Z$1:$Z$33422, 0))</f>
        <v>42418913</v>
      </c>
      <c r="C44428">
        <f>INDEX(FD!$AB$2:$AB$33422,MATCH(DB_DOTA[CARD_SIX_FIRST_DIGITS],FD!$AB$2:$AB$33422))</f>
        <v>558677</v>
      </c>
      <c r="D44428" t="str">
        <f>INDEX(FD!$AC$2:$AC$33422,MATCH(DB_DOTA[CARD_FOUR_LAST_DIGITS],FD!$AC$2:$AC$33422))</f>
        <v>6678</v>
      </c>
      <c r="E44428" s="1">
        <f>INDEX(FD!$N$2:$N$33443,MATCH(DB_DOTA[MOV_CREATION_DATE],FD!$N$2:$N$33422))</f>
        <v>44564</v>
      </c>
      <c r="F44428" t="e">
        <f>INDEX(FD!$O$2:$O$33422,MATCH(DB_DOTA[MOV_AMOUNT],FD!$O$2:$O$33422))</f>
        <v>#N/A</v>
      </c>
    </row>
    <row r="44429" spans="1:6" x14ac:dyDescent="0.25">
      <c r="A44429" s="16"/>
      <c r="B44429">
        <f>INDEX(FD!$Z$2:$Z$33422, MATCH(DB_DOTA[[#This Row],[GTWT_MERCHANT_NUMBER]], FD!$Z$1:$Z$33422, 0))</f>
        <v>32827909</v>
      </c>
      <c r="C44429">
        <f>INDEX(FD!$AB$2:$AB$33422,MATCH(DB_DOTA[CARD_SIX_FIRST_DIGITS],FD!$AB$2:$AB$33422))</f>
        <v>558677</v>
      </c>
      <c r="D44429" t="str">
        <f>INDEX(FD!$AC$2:$AC$33422,MATCH(DB_DOTA[CARD_FOUR_LAST_DIGITS],FD!$AC$2:$AC$33422))</f>
        <v>5559</v>
      </c>
      <c r="E44429" s="1">
        <f>INDEX(FD!$N$2:$N$33443,MATCH(DB_DOTA[MOV_CREATION_DATE],FD!$N$2:$N$33422))</f>
        <v>44564</v>
      </c>
      <c r="F44429" t="e">
        <f>INDEX(FD!$O$2:$O$33422,MATCH(DB_DOTA[MOV_AMOUNT],FD!$O$2:$O$33422))</f>
        <v>#N/A</v>
      </c>
    </row>
    <row r="44430" spans="1:6" x14ac:dyDescent="0.25">
      <c r="A44430" s="16"/>
      <c r="B44430">
        <f>INDEX(FD!$Z$2:$Z$33422, MATCH(DB_DOTA[[#This Row],[GTWT_MERCHANT_NUMBER]], FD!$Z$1:$Z$33422, 0))</f>
        <v>60601218</v>
      </c>
      <c r="C44430">
        <f>INDEX(FD!$AB$2:$AB$33422,MATCH(DB_DOTA[CARD_SIX_FIRST_DIGITS],FD!$AB$2:$AB$33422))</f>
        <v>759958</v>
      </c>
      <c r="D44430" t="str">
        <f>INDEX(FD!$AC$2:$AC$33422,MATCH(DB_DOTA[CARD_FOUR_LAST_DIGITS],FD!$AC$2:$AC$33422))</f>
        <v>9995</v>
      </c>
      <c r="E44430" s="1">
        <f>INDEX(FD!$N$2:$N$33443,MATCH(DB_DOTA[MOV_CREATION_DATE],FD!$N$2:$N$33422))</f>
        <v>44564</v>
      </c>
      <c r="F44430" t="e">
        <f>INDEX(FD!$O$2:$O$33422,MATCH(DB_DOTA[MOV_AMOUNT],FD!$O$2:$O$33422))</f>
        <v>#N/A</v>
      </c>
    </row>
    <row r="44431" spans="1:6" x14ac:dyDescent="0.25">
      <c r="A44431" s="16"/>
      <c r="B44431">
        <f>INDEX(FD!$Z$2:$Z$33422, MATCH(DB_DOTA[[#This Row],[GTWT_MERCHANT_NUMBER]], FD!$Z$1:$Z$33422, 0))</f>
        <v>37017811</v>
      </c>
      <c r="C44431">
        <f>INDEX(FD!$AB$2:$AB$33422,MATCH(DB_DOTA[CARD_SIX_FIRST_DIGITS],FD!$AB$2:$AB$33422))</f>
        <v>558677</v>
      </c>
      <c r="D44431" t="e">
        <f>INDEX(FD!$AC$2:$AC$33422,MATCH(DB_DOTA[CARD_FOUR_LAST_DIGITS],FD!$AC$2:$AC$33422))</f>
        <v>#N/A</v>
      </c>
      <c r="E44431" s="1">
        <f>INDEX(FD!$N$2:$N$33443,MATCH(DB_DOTA[MOV_CREATION_DATE],FD!$N$2:$N$33422))</f>
        <v>44564</v>
      </c>
      <c r="F44431" t="e">
        <f>INDEX(FD!$O$2:$O$33422,MATCH(DB_DOTA[MOV_AMOUNT],FD!$O$2:$O$33422))</f>
        <v>#N/A</v>
      </c>
    </row>
    <row r="44432" spans="1:6" x14ac:dyDescent="0.25">
      <c r="A44432" s="16"/>
      <c r="B44432">
        <f>INDEX(FD!$Z$2:$Z$33422, MATCH(DB_DOTA[[#This Row],[GTWT_MERCHANT_NUMBER]], FD!$Z$1:$Z$33422, 0))</f>
        <v>37017811</v>
      </c>
      <c r="C44432">
        <f>INDEX(FD!$AB$2:$AB$33422,MATCH(DB_DOTA[CARD_SIX_FIRST_DIGITS],FD!$AB$2:$AB$33422))</f>
        <v>588559</v>
      </c>
      <c r="D44432" t="str">
        <f>INDEX(FD!$AC$2:$AC$33422,MATCH(DB_DOTA[CARD_FOUR_LAST_DIGITS],FD!$AC$2:$AC$33422))</f>
        <v>5559</v>
      </c>
      <c r="E44432" s="1">
        <f>INDEX(FD!$N$2:$N$33443,MATCH(DB_DOTA[MOV_CREATION_DATE],FD!$N$2:$N$33422))</f>
        <v>44564</v>
      </c>
      <c r="F44432" t="e">
        <f>INDEX(FD!$O$2:$O$33422,MATCH(DB_DOTA[MOV_AMOUNT],FD!$O$2:$O$33422))</f>
        <v>#N/A</v>
      </c>
    </row>
    <row r="44433" spans="1:6" x14ac:dyDescent="0.25">
      <c r="A44433" s="16"/>
      <c r="B44433">
        <f>INDEX(FD!$Z$2:$Z$33422, MATCH(DB_DOTA[[#This Row],[GTWT_MERCHANT_NUMBER]], FD!$Z$1:$Z$33422, 0))</f>
        <v>32827909</v>
      </c>
      <c r="C44433">
        <f>INDEX(FD!$AB$2:$AB$33422,MATCH(DB_DOTA[CARD_SIX_FIRST_DIGITS],FD!$AB$2:$AB$33422))</f>
        <v>558765</v>
      </c>
      <c r="D44433" t="str">
        <f>INDEX(FD!$AC$2:$AC$33422,MATCH(DB_DOTA[CARD_FOUR_LAST_DIGITS],FD!$AC$2:$AC$33422))</f>
        <v>5599</v>
      </c>
      <c r="E44433" s="1">
        <f>INDEX(FD!$N$2:$N$33443,MATCH(DB_DOTA[MOV_CREATION_DATE],FD!$N$2:$N$33422))</f>
        <v>44564</v>
      </c>
      <c r="F44433" t="e">
        <f>INDEX(FD!$O$2:$O$33422,MATCH(DB_DOTA[MOV_AMOUNT],FD!$O$2:$O$33422))</f>
        <v>#N/A</v>
      </c>
    </row>
    <row r="44434" spans="1:6" x14ac:dyDescent="0.25">
      <c r="A44434" s="16"/>
      <c r="B44434">
        <f>INDEX(FD!$Z$2:$Z$33422, MATCH(DB_DOTA[[#This Row],[GTWT_MERCHANT_NUMBER]], FD!$Z$1:$Z$33422, 0))</f>
        <v>32827909</v>
      </c>
      <c r="C44434">
        <f>INDEX(FD!$AB$2:$AB$33422,MATCH(DB_DOTA[CARD_SIX_FIRST_DIGITS],FD!$AB$2:$AB$33422))</f>
        <v>558765</v>
      </c>
      <c r="D44434" t="str">
        <f>INDEX(FD!$AC$2:$AC$33422,MATCH(DB_DOTA[CARD_FOUR_LAST_DIGITS],FD!$AC$2:$AC$33422))</f>
        <v>5989</v>
      </c>
      <c r="E44434" s="1">
        <f>INDEX(FD!$N$2:$N$33443,MATCH(DB_DOTA[MOV_CREATION_DATE],FD!$N$2:$N$33422))</f>
        <v>44564</v>
      </c>
      <c r="F44434" t="str">
        <f>INDEX(FD!$O$2:$O$33422,MATCH(DB_DOTA[MOV_AMOUNT],FD!$O$2:$O$33422))</f>
        <v>1900.00</v>
      </c>
    </row>
    <row r="44435" spans="1:6" x14ac:dyDescent="0.25">
      <c r="A44435" s="16"/>
      <c r="B44435">
        <f>INDEX(FD!$Z$2:$Z$33422, MATCH(DB_DOTA[[#This Row],[GTWT_MERCHANT_NUMBER]], FD!$Z$1:$Z$33422, 0))</f>
        <v>82341942</v>
      </c>
      <c r="C44435">
        <f>INDEX(FD!$AB$2:$AB$33422,MATCH(DB_DOTA[CARD_SIX_FIRST_DIGITS],FD!$AB$2:$AB$33422))</f>
        <v>558766</v>
      </c>
      <c r="D44435" t="str">
        <f>INDEX(FD!$AC$2:$AC$33422,MATCH(DB_DOTA[CARD_FOUR_LAST_DIGITS],FD!$AC$2:$AC$33422))</f>
        <v>6987</v>
      </c>
      <c r="E44435" s="1">
        <f>INDEX(FD!$N$2:$N$33443,MATCH(DB_DOTA[MOV_CREATION_DATE],FD!$N$2:$N$33422))</f>
        <v>44564</v>
      </c>
      <c r="F44435" t="e">
        <f>INDEX(FD!$O$2:$O$33422,MATCH(DB_DOTA[MOV_AMOUNT],FD!$O$2:$O$33422))</f>
        <v>#N/A</v>
      </c>
    </row>
    <row r="44436" spans="1:6" x14ac:dyDescent="0.25">
      <c r="A44436" s="16"/>
      <c r="B44436">
        <f>INDEX(FD!$Z$2:$Z$33422, MATCH(DB_DOTA[[#This Row],[GTWT_MERCHANT_NUMBER]], FD!$Z$1:$Z$33422, 0))</f>
        <v>82341942</v>
      </c>
      <c r="C44436">
        <f>INDEX(FD!$AB$2:$AB$33422,MATCH(DB_DOTA[CARD_SIX_FIRST_DIGITS],FD!$AB$2:$AB$33422))</f>
        <v>556698</v>
      </c>
      <c r="D44436" t="str">
        <f>INDEX(FD!$AC$2:$AC$33422,MATCH(DB_DOTA[CARD_FOUR_LAST_DIGITS],FD!$AC$2:$AC$33422))</f>
        <v>7579</v>
      </c>
      <c r="E44436" s="1">
        <f>INDEX(FD!$N$2:$N$33443,MATCH(DB_DOTA[MOV_CREATION_DATE],FD!$N$2:$N$33422))</f>
        <v>44564</v>
      </c>
      <c r="F44436" t="e">
        <f>INDEX(FD!$O$2:$O$33422,MATCH(DB_DOTA[MOV_AMOUNT],FD!$O$2:$O$33422))</f>
        <v>#N/A</v>
      </c>
    </row>
    <row r="44437" spans="1:6" x14ac:dyDescent="0.25">
      <c r="A44437" s="16"/>
      <c r="B44437">
        <f>INDEX(FD!$Z$2:$Z$33422, MATCH(DB_DOTA[[#This Row],[GTWT_MERCHANT_NUMBER]], FD!$Z$1:$Z$33422, 0))</f>
        <v>32827909</v>
      </c>
      <c r="C44437">
        <f>INDEX(FD!$AB$2:$AB$33422,MATCH(DB_DOTA[CARD_SIX_FIRST_DIGITS],FD!$AB$2:$AB$33422))</f>
        <v>558757</v>
      </c>
      <c r="D44437" t="str">
        <f>INDEX(FD!$AC$2:$AC$33422,MATCH(DB_DOTA[CARD_FOUR_LAST_DIGITS],FD!$AC$2:$AC$33422))</f>
        <v>6678</v>
      </c>
      <c r="E44437" s="1">
        <f>INDEX(FD!$N$2:$N$33443,MATCH(DB_DOTA[MOV_CREATION_DATE],FD!$N$2:$N$33422))</f>
        <v>44564</v>
      </c>
      <c r="F44437" t="e">
        <f>INDEX(FD!$O$2:$O$33422,MATCH(DB_DOTA[MOV_AMOUNT],FD!$O$2:$O$33422))</f>
        <v>#N/A</v>
      </c>
    </row>
    <row r="44438" spans="1:6" x14ac:dyDescent="0.25">
      <c r="A44438" s="16"/>
      <c r="B44438">
        <f>INDEX(FD!$Z$2:$Z$33422, MATCH(DB_DOTA[[#This Row],[GTWT_MERCHANT_NUMBER]], FD!$Z$1:$Z$33422, 0))</f>
        <v>39725643</v>
      </c>
      <c r="C44438">
        <f>INDEX(FD!$AB$2:$AB$33422,MATCH(DB_DOTA[CARD_SIX_FIRST_DIGITS],FD!$AB$2:$AB$33422))</f>
        <v>558677</v>
      </c>
      <c r="D44438" t="str">
        <f>INDEX(FD!$AC$2:$AC$33422,MATCH(DB_DOTA[CARD_FOUR_LAST_DIGITS],FD!$AC$2:$AC$33422))</f>
        <v>7989</v>
      </c>
      <c r="E44438" s="1">
        <f>INDEX(FD!$N$2:$N$33443,MATCH(DB_DOTA[MOV_CREATION_DATE],FD!$N$2:$N$33422))</f>
        <v>44564</v>
      </c>
      <c r="F44438" t="str">
        <f>INDEX(FD!$O$2:$O$33422,MATCH(DB_DOTA[MOV_AMOUNT],FD!$O$2:$O$33422))</f>
        <v>3000.00</v>
      </c>
    </row>
    <row r="44439" spans="1:6" x14ac:dyDescent="0.25">
      <c r="A44439" s="16"/>
      <c r="B44439">
        <f>INDEX(FD!$Z$2:$Z$33422, MATCH(DB_DOTA[[#This Row],[GTWT_MERCHANT_NUMBER]], FD!$Z$1:$Z$33422, 0))</f>
        <v>39725643</v>
      </c>
      <c r="C44439">
        <f>INDEX(FD!$AB$2:$AB$33422,MATCH(DB_DOTA[CARD_SIX_FIRST_DIGITS],FD!$AB$2:$AB$33422))</f>
        <v>559885</v>
      </c>
      <c r="D44439" t="str">
        <f>INDEX(FD!$AC$2:$AC$33422,MATCH(DB_DOTA[CARD_FOUR_LAST_DIGITS],FD!$AC$2:$AC$33422))</f>
        <v>5559</v>
      </c>
      <c r="E44439" s="1">
        <f>INDEX(FD!$N$2:$N$33443,MATCH(DB_DOTA[MOV_CREATION_DATE],FD!$N$2:$N$33422))</f>
        <v>44564</v>
      </c>
      <c r="F44439" t="str">
        <f>INDEX(FD!$O$2:$O$33422,MATCH(DB_DOTA[MOV_AMOUNT],FD!$O$2:$O$33422))</f>
        <v>11330.00</v>
      </c>
    </row>
    <row r="44440" spans="1:6" x14ac:dyDescent="0.25">
      <c r="A44440" s="16"/>
      <c r="B44440">
        <f>INDEX(FD!$Z$2:$Z$33422, MATCH(DB_DOTA[[#This Row],[GTWT_MERCHANT_NUMBER]], FD!$Z$1:$Z$33422, 0))</f>
        <v>82341942</v>
      </c>
      <c r="C44440">
        <f>INDEX(FD!$AB$2:$AB$33422,MATCH(DB_DOTA[CARD_SIX_FIRST_DIGITS],FD!$AB$2:$AB$33422))</f>
        <v>558765</v>
      </c>
      <c r="D44440" t="str">
        <f>INDEX(FD!$AC$2:$AC$33422,MATCH(DB_DOTA[CARD_FOUR_LAST_DIGITS],FD!$AC$2:$AC$33422))</f>
        <v>7989</v>
      </c>
      <c r="E44440" s="1">
        <f>INDEX(FD!$N$2:$N$33443,MATCH(DB_DOTA[MOV_CREATION_DATE],FD!$N$2:$N$33422))</f>
        <v>44564</v>
      </c>
      <c r="F44440" t="e">
        <f>INDEX(FD!$O$2:$O$33422,MATCH(DB_DOTA[MOV_AMOUNT],FD!$O$2:$O$33422))</f>
        <v>#N/A</v>
      </c>
    </row>
    <row r="44441" spans="1:6" x14ac:dyDescent="0.25">
      <c r="A44441" s="16"/>
      <c r="B44441">
        <f>INDEX(FD!$Z$2:$Z$33422, MATCH(DB_DOTA[[#This Row],[GTWT_MERCHANT_NUMBER]], FD!$Z$1:$Z$33422, 0))</f>
        <v>33073271</v>
      </c>
      <c r="C44441" t="e">
        <f>INDEX(FD!$AB$2:$AB$33422,MATCH(DB_DOTA[CARD_SIX_FIRST_DIGITS],FD!$AB$2:$AB$33422))</f>
        <v>#N/A</v>
      </c>
      <c r="D44441" t="str">
        <f>INDEX(FD!$AC$2:$AC$33422,MATCH(DB_DOTA[CARD_FOUR_LAST_DIGITS],FD!$AC$2:$AC$33422))</f>
        <v>7579</v>
      </c>
      <c r="E44441" s="1">
        <f>INDEX(FD!$N$2:$N$33443,MATCH(DB_DOTA[MOV_CREATION_DATE],FD!$N$2:$N$33422))</f>
        <v>44564</v>
      </c>
      <c r="F44441" t="e">
        <f>INDEX(FD!$O$2:$O$33422,MATCH(DB_DOTA[MOV_AMOUNT],FD!$O$2:$O$33422))</f>
        <v>#N/A</v>
      </c>
    </row>
    <row r="44442" spans="1:6" x14ac:dyDescent="0.25">
      <c r="A44442" s="16"/>
      <c r="B44442">
        <f>INDEX(FD!$Z$2:$Z$33422, MATCH(DB_DOTA[[#This Row],[GTWT_MERCHANT_NUMBER]], FD!$Z$1:$Z$33422, 0))</f>
        <v>39725643</v>
      </c>
      <c r="C44442">
        <f>INDEX(FD!$AB$2:$AB$33422,MATCH(DB_DOTA[CARD_SIX_FIRST_DIGITS],FD!$AB$2:$AB$33422))</f>
        <v>558677</v>
      </c>
      <c r="D44442" t="str">
        <f>INDEX(FD!$AC$2:$AC$33422,MATCH(DB_DOTA[CARD_FOUR_LAST_DIGITS],FD!$AC$2:$AC$33422))</f>
        <v>7989</v>
      </c>
      <c r="E44442" s="1">
        <f>INDEX(FD!$N$2:$N$33443,MATCH(DB_DOTA[MOV_CREATION_DATE],FD!$N$2:$N$33422))</f>
        <v>44564</v>
      </c>
      <c r="F44442" t="e">
        <f>INDEX(FD!$O$2:$O$33422,MATCH(DB_DOTA[MOV_AMOUNT],FD!$O$2:$O$33422))</f>
        <v>#N/A</v>
      </c>
    </row>
    <row r="44443" spans="1:6" x14ac:dyDescent="0.25">
      <c r="A44443" s="16"/>
      <c r="B44443">
        <f>INDEX(FD!$Z$2:$Z$33422, MATCH(DB_DOTA[[#This Row],[GTWT_MERCHANT_NUMBER]], FD!$Z$1:$Z$33422, 0))</f>
        <v>37017811</v>
      </c>
      <c r="C44443">
        <f>INDEX(FD!$AB$2:$AB$33422,MATCH(DB_DOTA[CARD_SIX_FIRST_DIGITS],FD!$AB$2:$AB$33422))</f>
        <v>558677</v>
      </c>
      <c r="D44443" t="str">
        <f>INDEX(FD!$AC$2:$AC$33422,MATCH(DB_DOTA[CARD_FOUR_LAST_DIGITS],FD!$AC$2:$AC$33422))</f>
        <v>5657</v>
      </c>
      <c r="E44443" s="1">
        <f>INDEX(FD!$N$2:$N$33443,MATCH(DB_DOTA[MOV_CREATION_DATE],FD!$N$2:$N$33422))</f>
        <v>44564</v>
      </c>
      <c r="F44443" t="e">
        <f>INDEX(FD!$O$2:$O$33422,MATCH(DB_DOTA[MOV_AMOUNT],FD!$O$2:$O$33422))</f>
        <v>#N/A</v>
      </c>
    </row>
    <row r="44444" spans="1:6" x14ac:dyDescent="0.25">
      <c r="A44444" s="16"/>
      <c r="B44444">
        <f>INDEX(FD!$Z$2:$Z$33422, MATCH(DB_DOTA[[#This Row],[GTWT_MERCHANT_NUMBER]], FD!$Z$1:$Z$33422, 0))</f>
        <v>32827909</v>
      </c>
      <c r="C44444">
        <f>INDEX(FD!$AB$2:$AB$33422,MATCH(DB_DOTA[CARD_SIX_FIRST_DIGITS],FD!$AB$2:$AB$33422))</f>
        <v>555769</v>
      </c>
      <c r="D44444" t="e">
        <f>INDEX(FD!$AC$2:$AC$33422,MATCH(DB_DOTA[CARD_FOUR_LAST_DIGITS],FD!$AC$2:$AC$33422))</f>
        <v>#N/A</v>
      </c>
      <c r="E44444" s="1">
        <f>INDEX(FD!$N$2:$N$33443,MATCH(DB_DOTA[MOV_CREATION_DATE],FD!$N$2:$N$33422))</f>
        <v>44564</v>
      </c>
      <c r="F44444" t="str">
        <f>INDEX(FD!$O$2:$O$33422,MATCH(DB_DOTA[MOV_AMOUNT],FD!$O$2:$O$33422))</f>
        <v>3000.00</v>
      </c>
    </row>
    <row r="44445" spans="1:6" x14ac:dyDescent="0.25">
      <c r="A44445" s="16"/>
      <c r="B44445">
        <f>INDEX(FD!$Z$2:$Z$33422, MATCH(DB_DOTA[[#This Row],[GTWT_MERCHANT_NUMBER]], FD!$Z$1:$Z$33422, 0))</f>
        <v>33073271</v>
      </c>
      <c r="C44445">
        <f>INDEX(FD!$AB$2:$AB$33422,MATCH(DB_DOTA[CARD_SIX_FIRST_DIGITS],FD!$AB$2:$AB$33422))</f>
        <v>558757</v>
      </c>
      <c r="D44445" t="str">
        <f>INDEX(FD!$AC$2:$AC$33422,MATCH(DB_DOTA[CARD_FOUR_LAST_DIGITS],FD!$AC$2:$AC$33422))</f>
        <v>5559</v>
      </c>
      <c r="E44445" s="1">
        <f>INDEX(FD!$N$2:$N$33443,MATCH(DB_DOTA[MOV_CREATION_DATE],FD!$N$2:$N$33422))</f>
        <v>44564</v>
      </c>
      <c r="F44445" t="str">
        <f>INDEX(FD!$O$2:$O$33422,MATCH(DB_DOTA[MOV_AMOUNT],FD!$O$2:$O$33422))</f>
        <v>11330.00</v>
      </c>
    </row>
    <row r="44446" spans="1:6" x14ac:dyDescent="0.25">
      <c r="A44446" s="16"/>
      <c r="B44446">
        <f>INDEX(FD!$Z$2:$Z$33422, MATCH(DB_DOTA[[#This Row],[GTWT_MERCHANT_NUMBER]], FD!$Z$1:$Z$33422, 0))</f>
        <v>37017811</v>
      </c>
      <c r="C44446">
        <f>INDEX(FD!$AB$2:$AB$33422,MATCH(DB_DOTA[CARD_SIX_FIRST_DIGITS],FD!$AB$2:$AB$33422))</f>
        <v>558677</v>
      </c>
      <c r="D44446" t="str">
        <f>INDEX(FD!$AC$2:$AC$33422,MATCH(DB_DOTA[CARD_FOUR_LAST_DIGITS],FD!$AC$2:$AC$33422))</f>
        <v>6678</v>
      </c>
      <c r="E44446" s="1">
        <f>INDEX(FD!$N$2:$N$33443,MATCH(DB_DOTA[MOV_CREATION_DATE],FD!$N$2:$N$33422))</f>
        <v>44564</v>
      </c>
      <c r="F44446" t="e">
        <f>INDEX(FD!$O$2:$O$33422,MATCH(DB_DOTA[MOV_AMOUNT],FD!$O$2:$O$33422))</f>
        <v>#N/A</v>
      </c>
    </row>
    <row r="44447" spans="1:6" x14ac:dyDescent="0.25">
      <c r="A44447" s="16"/>
      <c r="B44447">
        <f>INDEX(FD!$Z$2:$Z$33422, MATCH(DB_DOTA[[#This Row],[GTWT_MERCHANT_NUMBER]], FD!$Z$1:$Z$33422, 0))</f>
        <v>37017811</v>
      </c>
      <c r="C44447">
        <f>INDEX(FD!$AB$2:$AB$33422,MATCH(DB_DOTA[CARD_SIX_FIRST_DIGITS],FD!$AB$2:$AB$33422))</f>
        <v>558765</v>
      </c>
      <c r="D44447" t="e">
        <f>INDEX(FD!$AC$2:$AC$33422,MATCH(DB_DOTA[CARD_FOUR_LAST_DIGITS],FD!$AC$2:$AC$33422))</f>
        <v>#N/A</v>
      </c>
      <c r="E44447" s="1">
        <f>INDEX(FD!$N$2:$N$33443,MATCH(DB_DOTA[MOV_CREATION_DATE],FD!$N$2:$N$33422))</f>
        <v>44564</v>
      </c>
      <c r="F44447" t="e">
        <f>INDEX(FD!$O$2:$O$33422,MATCH(DB_DOTA[MOV_AMOUNT],FD!$O$2:$O$33422))</f>
        <v>#N/A</v>
      </c>
    </row>
    <row r="44448" spans="1:6" x14ac:dyDescent="0.25">
      <c r="A44448" s="16"/>
      <c r="B44448">
        <f>INDEX(FD!$Z$2:$Z$33422, MATCH(DB_DOTA[[#This Row],[GTWT_MERCHANT_NUMBER]], FD!$Z$1:$Z$33422, 0))</f>
        <v>82336652</v>
      </c>
      <c r="C44448">
        <f>INDEX(FD!$AB$2:$AB$33422,MATCH(DB_DOTA[CARD_SIX_FIRST_DIGITS],FD!$AB$2:$AB$33422))</f>
        <v>556698</v>
      </c>
      <c r="D44448" t="str">
        <f>INDEX(FD!$AC$2:$AC$33422,MATCH(DB_DOTA[CARD_FOUR_LAST_DIGITS],FD!$AC$2:$AC$33422))</f>
        <v>6775</v>
      </c>
      <c r="E44448" s="1">
        <f>INDEX(FD!$N$2:$N$33443,MATCH(DB_DOTA[MOV_CREATION_DATE],FD!$N$2:$N$33422))</f>
        <v>44564</v>
      </c>
      <c r="F44448" t="str">
        <f>INDEX(FD!$O$2:$O$33422,MATCH(DB_DOTA[MOV_AMOUNT],FD!$O$2:$O$33422))</f>
        <v>1900.00</v>
      </c>
    </row>
    <row r="44449" spans="1:6" x14ac:dyDescent="0.25">
      <c r="A44449" s="16"/>
      <c r="B44449">
        <f>INDEX(FD!$Z$2:$Z$33422, MATCH(DB_DOTA[[#This Row],[GTWT_MERCHANT_NUMBER]], FD!$Z$1:$Z$33422, 0))</f>
        <v>39725643</v>
      </c>
      <c r="C44449">
        <f>INDEX(FD!$AB$2:$AB$33422,MATCH(DB_DOTA[CARD_SIX_FIRST_DIGITS],FD!$AB$2:$AB$33422))</f>
        <v>558677</v>
      </c>
      <c r="D44449" t="str">
        <f>INDEX(FD!$AC$2:$AC$33422,MATCH(DB_DOTA[CARD_FOUR_LAST_DIGITS],FD!$AC$2:$AC$33422))</f>
        <v>5599</v>
      </c>
      <c r="E44449" s="1">
        <f>INDEX(FD!$N$2:$N$33443,MATCH(DB_DOTA[MOV_CREATION_DATE],FD!$N$2:$N$33422))</f>
        <v>44564</v>
      </c>
      <c r="F44449" t="e">
        <f>INDEX(FD!$O$2:$O$33422,MATCH(DB_DOTA[MOV_AMOUNT],FD!$O$2:$O$33422))</f>
        <v>#N/A</v>
      </c>
    </row>
    <row r="44450" spans="1:6" x14ac:dyDescent="0.25">
      <c r="A44450" s="16"/>
      <c r="B44450">
        <f>INDEX(FD!$Z$2:$Z$33422, MATCH(DB_DOTA[[#This Row],[GTWT_MERCHANT_NUMBER]], FD!$Z$1:$Z$33422, 0))</f>
        <v>32827909</v>
      </c>
      <c r="C44450">
        <f>INDEX(FD!$AB$2:$AB$33422,MATCH(DB_DOTA[CARD_SIX_FIRST_DIGITS],FD!$AB$2:$AB$33422))</f>
        <v>558765</v>
      </c>
      <c r="D44450" t="str">
        <f>INDEX(FD!$AC$2:$AC$33422,MATCH(DB_DOTA[CARD_FOUR_LAST_DIGITS],FD!$AC$2:$AC$33422))</f>
        <v>5599</v>
      </c>
      <c r="E44450" s="1">
        <f>INDEX(FD!$N$2:$N$33443,MATCH(DB_DOTA[MOV_CREATION_DATE],FD!$N$2:$N$33422))</f>
        <v>44564</v>
      </c>
      <c r="F44450" t="e">
        <f>INDEX(FD!$O$2:$O$33422,MATCH(DB_DOTA[MOV_AMOUNT],FD!$O$2:$O$33422))</f>
        <v>#N/A</v>
      </c>
    </row>
    <row r="44451" spans="1:6" x14ac:dyDescent="0.25">
      <c r="A44451" s="16"/>
      <c r="B44451">
        <f>INDEX(FD!$Z$2:$Z$33422, MATCH(DB_DOTA[[#This Row],[GTWT_MERCHANT_NUMBER]], FD!$Z$1:$Z$33422, 0))</f>
        <v>51410900</v>
      </c>
      <c r="C44451">
        <f>INDEX(FD!$AB$2:$AB$33422,MATCH(DB_DOTA[CARD_SIX_FIRST_DIGITS],FD!$AB$2:$AB$33422))</f>
        <v>556698</v>
      </c>
      <c r="D44451" t="str">
        <f>INDEX(FD!$AC$2:$AC$33422,MATCH(DB_DOTA[CARD_FOUR_LAST_DIGITS],FD!$AC$2:$AC$33422))</f>
        <v>7579</v>
      </c>
      <c r="E44451" s="1">
        <f>INDEX(FD!$N$2:$N$33443,MATCH(DB_DOTA[MOV_CREATION_DATE],FD!$N$2:$N$33422))</f>
        <v>44564</v>
      </c>
      <c r="F44451" t="e">
        <f>INDEX(FD!$O$2:$O$33422,MATCH(DB_DOTA[MOV_AMOUNT],FD!$O$2:$O$33422))</f>
        <v>#N/A</v>
      </c>
    </row>
    <row r="44452" spans="1:6" x14ac:dyDescent="0.25">
      <c r="A44452" s="16"/>
      <c r="B44452">
        <f>INDEX(FD!$Z$2:$Z$33422, MATCH(DB_DOTA[[#This Row],[GTWT_MERCHANT_NUMBER]], FD!$Z$1:$Z$33422, 0))</f>
        <v>32827909</v>
      </c>
      <c r="C44452">
        <f>INDEX(FD!$AB$2:$AB$33422,MATCH(DB_DOTA[CARD_SIX_FIRST_DIGITS],FD!$AB$2:$AB$33422))</f>
        <v>556698</v>
      </c>
      <c r="D44452" t="str">
        <f>INDEX(FD!$AC$2:$AC$33422,MATCH(DB_DOTA[CARD_FOUR_LAST_DIGITS],FD!$AC$2:$AC$33422))</f>
        <v>5599</v>
      </c>
      <c r="E44452" s="1">
        <f>INDEX(FD!$N$2:$N$33443,MATCH(DB_DOTA[MOV_CREATION_DATE],FD!$N$2:$N$33422))</f>
        <v>44564</v>
      </c>
      <c r="F44452" t="str">
        <f>INDEX(FD!$O$2:$O$33422,MATCH(DB_DOTA[MOV_AMOUNT],FD!$O$2:$O$33422))</f>
        <v>100.00</v>
      </c>
    </row>
    <row r="44453" spans="1:6" x14ac:dyDescent="0.25">
      <c r="A44453" s="16"/>
      <c r="B44453">
        <f>INDEX(FD!$Z$2:$Z$33422, MATCH(DB_DOTA[[#This Row],[GTWT_MERCHANT_NUMBER]], FD!$Z$1:$Z$33422, 0))</f>
        <v>32827909</v>
      </c>
      <c r="C44453">
        <f>INDEX(FD!$AB$2:$AB$33422,MATCH(DB_DOTA[CARD_SIX_FIRST_DIGITS],FD!$AB$2:$AB$33422))</f>
        <v>558677</v>
      </c>
      <c r="D44453" t="str">
        <f>INDEX(FD!$AC$2:$AC$33422,MATCH(DB_DOTA[CARD_FOUR_LAST_DIGITS],FD!$AC$2:$AC$33422))</f>
        <v>7989</v>
      </c>
      <c r="E44453" s="1">
        <f>INDEX(FD!$N$2:$N$33443,MATCH(DB_DOTA[MOV_CREATION_DATE],FD!$N$2:$N$33422))</f>
        <v>44564</v>
      </c>
      <c r="F44453" t="e">
        <f>INDEX(FD!$O$2:$O$33422,MATCH(DB_DOTA[MOV_AMOUNT],FD!$O$2:$O$33422))</f>
        <v>#N/A</v>
      </c>
    </row>
    <row r="44454" spans="1:6" x14ac:dyDescent="0.25">
      <c r="A44454" s="16"/>
      <c r="B44454">
        <f>INDEX(FD!$Z$2:$Z$33422, MATCH(DB_DOTA[[#This Row],[GTWT_MERCHANT_NUMBER]], FD!$Z$1:$Z$33422, 0))</f>
        <v>32827909</v>
      </c>
      <c r="C44454">
        <f>INDEX(FD!$AB$2:$AB$33422,MATCH(DB_DOTA[CARD_SIX_FIRST_DIGITS],FD!$AB$2:$AB$33422))</f>
        <v>558766</v>
      </c>
      <c r="D44454" t="str">
        <f>INDEX(FD!$AC$2:$AC$33422,MATCH(DB_DOTA[CARD_FOUR_LAST_DIGITS],FD!$AC$2:$AC$33422))</f>
        <v>6678</v>
      </c>
      <c r="E44454" s="1">
        <f>INDEX(FD!$N$2:$N$33443,MATCH(DB_DOTA[MOV_CREATION_DATE],FD!$N$2:$N$33422))</f>
        <v>44564</v>
      </c>
      <c r="F44454" t="str">
        <f>INDEX(FD!$O$2:$O$33422,MATCH(DB_DOTA[MOV_AMOUNT],FD!$O$2:$O$33422))</f>
        <v>1440.00</v>
      </c>
    </row>
    <row r="44455" spans="1:6" x14ac:dyDescent="0.25">
      <c r="A44455" s="16"/>
      <c r="B44455">
        <f>INDEX(FD!$Z$2:$Z$33422, MATCH(DB_DOTA[[#This Row],[GTWT_MERCHANT_NUMBER]], FD!$Z$1:$Z$33422, 0))</f>
        <v>82341942</v>
      </c>
      <c r="C44455">
        <f>INDEX(FD!$AB$2:$AB$33422,MATCH(DB_DOTA[CARD_SIX_FIRST_DIGITS],FD!$AB$2:$AB$33422))</f>
        <v>558677</v>
      </c>
      <c r="D44455" t="str">
        <f>INDEX(FD!$AC$2:$AC$33422,MATCH(DB_DOTA[CARD_FOUR_LAST_DIGITS],FD!$AC$2:$AC$33422))</f>
        <v>6678</v>
      </c>
      <c r="E44455" s="1">
        <f>INDEX(FD!$N$2:$N$33443,MATCH(DB_DOTA[MOV_CREATION_DATE],FD!$N$2:$N$33422))</f>
        <v>44564</v>
      </c>
      <c r="F44455" t="e">
        <f>INDEX(FD!$O$2:$O$33422,MATCH(DB_DOTA[MOV_AMOUNT],FD!$O$2:$O$33422))</f>
        <v>#N/A</v>
      </c>
    </row>
    <row r="44456" spans="1:6" x14ac:dyDescent="0.25">
      <c r="A44456" s="16"/>
      <c r="B44456">
        <f>INDEX(FD!$Z$2:$Z$33422, MATCH(DB_DOTA[[#This Row],[GTWT_MERCHANT_NUMBER]], FD!$Z$1:$Z$33422, 0))</f>
        <v>33073271</v>
      </c>
      <c r="C44456" t="e">
        <f>INDEX(FD!$AB$2:$AB$33422,MATCH(DB_DOTA[CARD_SIX_FIRST_DIGITS],FD!$AB$2:$AB$33422))</f>
        <v>#N/A</v>
      </c>
      <c r="D44456" t="str">
        <f>INDEX(FD!$AC$2:$AC$33422,MATCH(DB_DOTA[CARD_FOUR_LAST_DIGITS],FD!$AC$2:$AC$33422))</f>
        <v>7989</v>
      </c>
      <c r="E44456" s="1">
        <f>INDEX(FD!$N$2:$N$33443,MATCH(DB_DOTA[MOV_CREATION_DATE],FD!$N$2:$N$33422))</f>
        <v>44564</v>
      </c>
      <c r="F44456" t="str">
        <f>INDEX(FD!$O$2:$O$33422,MATCH(DB_DOTA[MOV_AMOUNT],FD!$O$2:$O$33422))</f>
        <v>1190.00</v>
      </c>
    </row>
    <row r="44457" spans="1:6" x14ac:dyDescent="0.25">
      <c r="A44457" s="16"/>
      <c r="B44457">
        <f>INDEX(FD!$Z$2:$Z$33422, MATCH(DB_DOTA[[#This Row],[GTWT_MERCHANT_NUMBER]], FD!$Z$1:$Z$33422, 0))</f>
        <v>42418913</v>
      </c>
      <c r="C44457">
        <f>INDEX(FD!$AB$2:$AB$33422,MATCH(DB_DOTA[CARD_SIX_FIRST_DIGITS],FD!$AB$2:$AB$33422))</f>
        <v>558677</v>
      </c>
      <c r="D44457" t="str">
        <f>INDEX(FD!$AC$2:$AC$33422,MATCH(DB_DOTA[CARD_FOUR_LAST_DIGITS],FD!$AC$2:$AC$33422))</f>
        <v>5599</v>
      </c>
      <c r="E44457" s="1">
        <f>INDEX(FD!$N$2:$N$33443,MATCH(DB_DOTA[MOV_CREATION_DATE],FD!$N$2:$N$33422))</f>
        <v>44564</v>
      </c>
      <c r="F44457" t="e">
        <f>INDEX(FD!$O$2:$O$33422,MATCH(DB_DOTA[MOV_AMOUNT],FD!$O$2:$O$33422))</f>
        <v>#N/A</v>
      </c>
    </row>
    <row r="44458" spans="1:6" x14ac:dyDescent="0.25">
      <c r="A44458" s="16"/>
      <c r="B44458">
        <f>INDEX(FD!$Z$2:$Z$33422, MATCH(DB_DOTA[[#This Row],[GTWT_MERCHANT_NUMBER]], FD!$Z$1:$Z$33422, 0))</f>
        <v>37017811</v>
      </c>
      <c r="C44458">
        <f>INDEX(FD!$AB$2:$AB$33422,MATCH(DB_DOTA[CARD_SIX_FIRST_DIGITS],FD!$AB$2:$AB$33422))</f>
        <v>558677</v>
      </c>
      <c r="D44458" t="str">
        <f>INDEX(FD!$AC$2:$AC$33422,MATCH(DB_DOTA[CARD_FOUR_LAST_DIGITS],FD!$AC$2:$AC$33422))</f>
        <v>7989</v>
      </c>
      <c r="E44458" s="1">
        <f>INDEX(FD!$N$2:$N$33443,MATCH(DB_DOTA[MOV_CREATION_DATE],FD!$N$2:$N$33422))</f>
        <v>44564</v>
      </c>
      <c r="F44458" t="e">
        <f>INDEX(FD!$O$2:$O$33422,MATCH(DB_DOTA[MOV_AMOUNT],FD!$O$2:$O$33422))</f>
        <v>#N/A</v>
      </c>
    </row>
    <row r="44459" spans="1:6" x14ac:dyDescent="0.25">
      <c r="A44459" s="16"/>
      <c r="B44459">
        <f>INDEX(FD!$Z$2:$Z$33422, MATCH(DB_DOTA[[#This Row],[GTWT_MERCHANT_NUMBER]], FD!$Z$1:$Z$33422, 0))</f>
        <v>37017811</v>
      </c>
      <c r="C44459">
        <f>INDEX(FD!$AB$2:$AB$33422,MATCH(DB_DOTA[CARD_SIX_FIRST_DIGITS],FD!$AB$2:$AB$33422))</f>
        <v>555769</v>
      </c>
      <c r="D44459" t="str">
        <f>INDEX(FD!$AC$2:$AC$33422,MATCH(DB_DOTA[CARD_FOUR_LAST_DIGITS],FD!$AC$2:$AC$33422))</f>
        <v>7989</v>
      </c>
      <c r="E44459" s="1">
        <f>INDEX(FD!$N$2:$N$33443,MATCH(DB_DOTA[MOV_CREATION_DATE],FD!$N$2:$N$33422))</f>
        <v>44564</v>
      </c>
      <c r="F44459" t="e">
        <f>INDEX(FD!$O$2:$O$33422,MATCH(DB_DOTA[MOV_AMOUNT],FD!$O$2:$O$33422))</f>
        <v>#N/A</v>
      </c>
    </row>
    <row r="44460" spans="1:6" x14ac:dyDescent="0.25">
      <c r="A44460" s="16"/>
      <c r="B44460">
        <f>INDEX(FD!$Z$2:$Z$33422, MATCH(DB_DOTA[[#This Row],[GTWT_MERCHANT_NUMBER]], FD!$Z$1:$Z$33422, 0))</f>
        <v>82341942</v>
      </c>
      <c r="C44460">
        <f>INDEX(FD!$AB$2:$AB$33422,MATCH(DB_DOTA[CARD_SIX_FIRST_DIGITS],FD!$AB$2:$AB$33422))</f>
        <v>556698</v>
      </c>
      <c r="D44460" t="str">
        <f>INDEX(FD!$AC$2:$AC$33422,MATCH(DB_DOTA[CARD_FOUR_LAST_DIGITS],FD!$AC$2:$AC$33422))</f>
        <v>7989</v>
      </c>
      <c r="E44460" s="1">
        <f>INDEX(FD!$N$2:$N$33443,MATCH(DB_DOTA[MOV_CREATION_DATE],FD!$N$2:$N$33422))</f>
        <v>44564</v>
      </c>
      <c r="F44460" t="e">
        <f>INDEX(FD!$O$2:$O$33422,MATCH(DB_DOTA[MOV_AMOUNT],FD!$O$2:$O$33422))</f>
        <v>#N/A</v>
      </c>
    </row>
    <row r="44461" spans="1:6" x14ac:dyDescent="0.25">
      <c r="A44461" s="16"/>
      <c r="B44461">
        <f>INDEX(FD!$Z$2:$Z$33422, MATCH(DB_DOTA[[#This Row],[GTWT_MERCHANT_NUMBER]], FD!$Z$1:$Z$33422, 0))</f>
        <v>37017811</v>
      </c>
      <c r="C44461">
        <f>INDEX(FD!$AB$2:$AB$33422,MATCH(DB_DOTA[CARD_SIX_FIRST_DIGITS],FD!$AB$2:$AB$33422))</f>
        <v>558677</v>
      </c>
      <c r="D44461" t="str">
        <f>INDEX(FD!$AC$2:$AC$33422,MATCH(DB_DOTA[CARD_FOUR_LAST_DIGITS],FD!$AC$2:$AC$33422))</f>
        <v>7579</v>
      </c>
      <c r="E44461" s="1">
        <f>INDEX(FD!$N$2:$N$33443,MATCH(DB_DOTA[MOV_CREATION_DATE],FD!$N$2:$N$33422))</f>
        <v>44564</v>
      </c>
      <c r="F44461" t="e">
        <f>INDEX(FD!$O$2:$O$33422,MATCH(DB_DOTA[MOV_AMOUNT],FD!$O$2:$O$33422))</f>
        <v>#N/A</v>
      </c>
    </row>
    <row r="44462" spans="1:6" x14ac:dyDescent="0.25">
      <c r="A44462" s="16"/>
      <c r="B44462">
        <f>INDEX(FD!$Z$2:$Z$33422, MATCH(DB_DOTA[[#This Row],[GTWT_MERCHANT_NUMBER]], FD!$Z$1:$Z$33422, 0))</f>
        <v>82341959</v>
      </c>
      <c r="C44462">
        <f>INDEX(FD!$AB$2:$AB$33422,MATCH(DB_DOTA[CARD_SIX_FIRST_DIGITS],FD!$AB$2:$AB$33422))</f>
        <v>556698</v>
      </c>
      <c r="D44462" t="str">
        <f>INDEX(FD!$AC$2:$AC$33422,MATCH(DB_DOTA[CARD_FOUR_LAST_DIGITS],FD!$AC$2:$AC$33422))</f>
        <v>5559</v>
      </c>
      <c r="E44462" s="1">
        <f>INDEX(FD!$N$2:$N$33443,MATCH(DB_DOTA[MOV_CREATION_DATE],FD!$N$2:$N$33422))</f>
        <v>44564</v>
      </c>
      <c r="F44462" t="e">
        <f>INDEX(FD!$O$2:$O$33422,MATCH(DB_DOTA[MOV_AMOUNT],FD!$O$2:$O$33422))</f>
        <v>#N/A</v>
      </c>
    </row>
    <row r="44463" spans="1:6" x14ac:dyDescent="0.25">
      <c r="A44463" s="16"/>
      <c r="B44463">
        <f>INDEX(FD!$Z$2:$Z$33422, MATCH(DB_DOTA[[#This Row],[GTWT_MERCHANT_NUMBER]], FD!$Z$1:$Z$33422, 0))</f>
        <v>82341942</v>
      </c>
      <c r="C44463">
        <f>INDEX(FD!$AB$2:$AB$33422,MATCH(DB_DOTA[CARD_SIX_FIRST_DIGITS],FD!$AB$2:$AB$33422))</f>
        <v>558765</v>
      </c>
      <c r="D44463" t="str">
        <f>INDEX(FD!$AC$2:$AC$33422,MATCH(DB_DOTA[CARD_FOUR_LAST_DIGITS],FD!$AC$2:$AC$33422))</f>
        <v>6758</v>
      </c>
      <c r="E44463" s="1">
        <f>INDEX(FD!$N$2:$N$33443,MATCH(DB_DOTA[MOV_CREATION_DATE],FD!$N$2:$N$33422))</f>
        <v>44564</v>
      </c>
      <c r="F44463" t="e">
        <f>INDEX(FD!$O$2:$O$33422,MATCH(DB_DOTA[MOV_AMOUNT],FD!$O$2:$O$33422))</f>
        <v>#N/A</v>
      </c>
    </row>
    <row r="44464" spans="1:6" x14ac:dyDescent="0.25">
      <c r="A44464" s="16"/>
      <c r="B44464">
        <f>INDEX(FD!$Z$2:$Z$33422, MATCH(DB_DOTA[[#This Row],[GTWT_MERCHANT_NUMBER]], FD!$Z$1:$Z$33422, 0))</f>
        <v>82341942</v>
      </c>
      <c r="C44464">
        <f>INDEX(FD!$AB$2:$AB$33422,MATCH(DB_DOTA[CARD_SIX_FIRST_DIGITS],FD!$AB$2:$AB$33422))</f>
        <v>558766</v>
      </c>
      <c r="D44464" t="str">
        <f>INDEX(FD!$AC$2:$AC$33422,MATCH(DB_DOTA[CARD_FOUR_LAST_DIGITS],FD!$AC$2:$AC$33422))</f>
        <v>7579</v>
      </c>
      <c r="E44464" s="1">
        <f>INDEX(FD!$N$2:$N$33443,MATCH(DB_DOTA[MOV_CREATION_DATE],FD!$N$2:$N$33422))</f>
        <v>44564</v>
      </c>
      <c r="F44464" t="e">
        <f>INDEX(FD!$O$2:$O$33422,MATCH(DB_DOTA[MOV_AMOUNT],FD!$O$2:$O$33422))</f>
        <v>#N/A</v>
      </c>
    </row>
    <row r="44465" spans="1:6" x14ac:dyDescent="0.25">
      <c r="A44465" s="16"/>
      <c r="B44465">
        <f>INDEX(FD!$Z$2:$Z$33422, MATCH(DB_DOTA[[#This Row],[GTWT_MERCHANT_NUMBER]], FD!$Z$1:$Z$33422, 0))</f>
        <v>32827909</v>
      </c>
      <c r="C44465">
        <f>INDEX(FD!$AB$2:$AB$33422,MATCH(DB_DOTA[CARD_SIX_FIRST_DIGITS],FD!$AB$2:$AB$33422))</f>
        <v>558765</v>
      </c>
      <c r="D44465" t="str">
        <f>INDEX(FD!$AC$2:$AC$33422,MATCH(DB_DOTA[CARD_FOUR_LAST_DIGITS],FD!$AC$2:$AC$33422))</f>
        <v>5989</v>
      </c>
      <c r="E44465" s="1">
        <f>INDEX(FD!$N$2:$N$33443,MATCH(DB_DOTA[MOV_CREATION_DATE],FD!$N$2:$N$33422))</f>
        <v>44564</v>
      </c>
      <c r="F44465" t="e">
        <f>INDEX(FD!$O$2:$O$33422,MATCH(DB_DOTA[MOV_AMOUNT],FD!$O$2:$O$33422))</f>
        <v>#N/A</v>
      </c>
    </row>
    <row r="44466" spans="1:6" x14ac:dyDescent="0.25">
      <c r="A44466" s="16"/>
      <c r="B44466">
        <f>INDEX(FD!$Z$2:$Z$33422, MATCH(DB_DOTA[[#This Row],[GTWT_MERCHANT_NUMBER]], FD!$Z$1:$Z$33422, 0))</f>
        <v>82341959</v>
      </c>
      <c r="C44466">
        <f>INDEX(FD!$AB$2:$AB$33422,MATCH(DB_DOTA[CARD_SIX_FIRST_DIGITS],FD!$AB$2:$AB$33422))</f>
        <v>558677</v>
      </c>
      <c r="D44466" t="str">
        <f>INDEX(FD!$AC$2:$AC$33422,MATCH(DB_DOTA[CARD_FOUR_LAST_DIGITS],FD!$AC$2:$AC$33422))</f>
        <v>5599</v>
      </c>
      <c r="E44466" s="1">
        <f>INDEX(FD!$N$2:$N$33443,MATCH(DB_DOTA[MOV_CREATION_DATE],FD!$N$2:$N$33422))</f>
        <v>44564</v>
      </c>
      <c r="F44466" t="e">
        <f>INDEX(FD!$O$2:$O$33422,MATCH(DB_DOTA[MOV_AMOUNT],FD!$O$2:$O$33422))</f>
        <v>#N/A</v>
      </c>
    </row>
    <row r="44467" spans="1:6" x14ac:dyDescent="0.25">
      <c r="A44467" s="16"/>
      <c r="B44467">
        <f>INDEX(FD!$Z$2:$Z$33422, MATCH(DB_DOTA[[#This Row],[GTWT_MERCHANT_NUMBER]], FD!$Z$1:$Z$33422, 0))</f>
        <v>51970960</v>
      </c>
      <c r="C44467">
        <f>INDEX(FD!$AB$2:$AB$33422,MATCH(DB_DOTA[CARD_SIX_FIRST_DIGITS],FD!$AB$2:$AB$33422))</f>
        <v>558677</v>
      </c>
      <c r="D44467" t="str">
        <f>INDEX(FD!$AC$2:$AC$33422,MATCH(DB_DOTA[CARD_FOUR_LAST_DIGITS],FD!$AC$2:$AC$33422))</f>
        <v>6699</v>
      </c>
      <c r="E44467" s="1">
        <f>INDEX(FD!$N$2:$N$33443,MATCH(DB_DOTA[MOV_CREATION_DATE],FD!$N$2:$N$33422))</f>
        <v>44564</v>
      </c>
      <c r="F44467" t="e">
        <f>INDEX(FD!$O$2:$O$33422,MATCH(DB_DOTA[MOV_AMOUNT],FD!$O$2:$O$33422))</f>
        <v>#N/A</v>
      </c>
    </row>
    <row r="44468" spans="1:6" x14ac:dyDescent="0.25">
      <c r="A44468" s="16"/>
      <c r="B44468">
        <f>INDEX(FD!$Z$2:$Z$33422, MATCH(DB_DOTA[[#This Row],[GTWT_MERCHANT_NUMBER]], FD!$Z$1:$Z$33422, 0))</f>
        <v>39725643</v>
      </c>
      <c r="C44468">
        <f>INDEX(FD!$AB$2:$AB$33422,MATCH(DB_DOTA[CARD_SIX_FIRST_DIGITS],FD!$AB$2:$AB$33422))</f>
        <v>558677</v>
      </c>
      <c r="D44468" t="str">
        <f>INDEX(FD!$AC$2:$AC$33422,MATCH(DB_DOTA[CARD_FOUR_LAST_DIGITS],FD!$AC$2:$AC$33422))</f>
        <v>7989</v>
      </c>
      <c r="E44468" s="1">
        <f>INDEX(FD!$N$2:$N$33443,MATCH(DB_DOTA[MOV_CREATION_DATE],FD!$N$2:$N$33422))</f>
        <v>44564</v>
      </c>
      <c r="F44468" t="e">
        <f>INDEX(FD!$O$2:$O$33422,MATCH(DB_DOTA[MOV_AMOUNT],FD!$O$2:$O$33422))</f>
        <v>#N/A</v>
      </c>
    </row>
    <row r="44469" spans="1:6" x14ac:dyDescent="0.25">
      <c r="A44469" s="16"/>
      <c r="B44469">
        <f>INDEX(FD!$Z$2:$Z$33422, MATCH(DB_DOTA[[#This Row],[GTWT_MERCHANT_NUMBER]], FD!$Z$1:$Z$33422, 0))</f>
        <v>37017811</v>
      </c>
      <c r="C44469">
        <f>INDEX(FD!$AB$2:$AB$33422,MATCH(DB_DOTA[CARD_SIX_FIRST_DIGITS],FD!$AB$2:$AB$33422))</f>
        <v>558766</v>
      </c>
      <c r="D44469" t="str">
        <f>INDEX(FD!$AC$2:$AC$33422,MATCH(DB_DOTA[CARD_FOUR_LAST_DIGITS],FD!$AC$2:$AC$33422))</f>
        <v>7989</v>
      </c>
      <c r="E44469" s="1">
        <f>INDEX(FD!$N$2:$N$33443,MATCH(DB_DOTA[MOV_CREATION_DATE],FD!$N$2:$N$33422))</f>
        <v>44564</v>
      </c>
      <c r="F44469" t="str">
        <f>INDEX(FD!$O$2:$O$33422,MATCH(DB_DOTA[MOV_AMOUNT],FD!$O$2:$O$33422))</f>
        <v>220.00</v>
      </c>
    </row>
    <row r="44470" spans="1:6" x14ac:dyDescent="0.25">
      <c r="A44470" s="16"/>
      <c r="B44470">
        <f>INDEX(FD!$Z$2:$Z$33422, MATCH(DB_DOTA[[#This Row],[GTWT_MERCHANT_NUMBER]], FD!$Z$1:$Z$33422, 0))</f>
        <v>11484938</v>
      </c>
      <c r="C44470">
        <f>INDEX(FD!$AB$2:$AB$33422,MATCH(DB_DOTA[CARD_SIX_FIRST_DIGITS],FD!$AB$2:$AB$33422))</f>
        <v>558765</v>
      </c>
      <c r="D44470" t="e">
        <f>INDEX(FD!$AC$2:$AC$33422,MATCH(DB_DOTA[CARD_FOUR_LAST_DIGITS],FD!$AC$2:$AC$33422))</f>
        <v>#N/A</v>
      </c>
      <c r="E44470" s="1">
        <f>INDEX(FD!$N$2:$N$33443,MATCH(DB_DOTA[MOV_CREATION_DATE],FD!$N$2:$N$33422))</f>
        <v>44564</v>
      </c>
      <c r="F44470" t="e">
        <f>INDEX(FD!$O$2:$O$33422,MATCH(DB_DOTA[MOV_AMOUNT],FD!$O$2:$O$33422))</f>
        <v>#N/A</v>
      </c>
    </row>
    <row r="44471" spans="1:6" x14ac:dyDescent="0.25">
      <c r="A44471" s="16"/>
      <c r="B44471">
        <f>INDEX(FD!$Z$2:$Z$33422, MATCH(DB_DOTA[[#This Row],[GTWT_MERCHANT_NUMBER]], FD!$Z$1:$Z$33422, 0))</f>
        <v>82341942</v>
      </c>
      <c r="C44471">
        <f>INDEX(FD!$AB$2:$AB$33422,MATCH(DB_DOTA[CARD_SIX_FIRST_DIGITS],FD!$AB$2:$AB$33422))</f>
        <v>558677</v>
      </c>
      <c r="D44471" t="str">
        <f>INDEX(FD!$AC$2:$AC$33422,MATCH(DB_DOTA[CARD_FOUR_LAST_DIGITS],FD!$AC$2:$AC$33422))</f>
        <v>5989</v>
      </c>
      <c r="E44471" s="1">
        <f>INDEX(FD!$N$2:$N$33443,MATCH(DB_DOTA[MOV_CREATION_DATE],FD!$N$2:$N$33422))</f>
        <v>44564</v>
      </c>
      <c r="F44471" t="e">
        <f>INDEX(FD!$O$2:$O$33422,MATCH(DB_DOTA[MOV_AMOUNT],FD!$O$2:$O$33422))</f>
        <v>#N/A</v>
      </c>
    </row>
    <row r="44472" spans="1:6" x14ac:dyDescent="0.25">
      <c r="A44472" s="16"/>
      <c r="B44472">
        <f>INDEX(FD!$Z$2:$Z$33422, MATCH(DB_DOTA[[#This Row],[GTWT_MERCHANT_NUMBER]], FD!$Z$1:$Z$33422, 0))</f>
        <v>82341942</v>
      </c>
      <c r="C44472">
        <f>INDEX(FD!$AB$2:$AB$33422,MATCH(DB_DOTA[CARD_SIX_FIRST_DIGITS],FD!$AB$2:$AB$33422))</f>
        <v>558677</v>
      </c>
      <c r="D44472" t="str">
        <f>INDEX(FD!$AC$2:$AC$33422,MATCH(DB_DOTA[CARD_FOUR_LAST_DIGITS],FD!$AC$2:$AC$33422))</f>
        <v>5559</v>
      </c>
      <c r="E44472" s="1">
        <f>INDEX(FD!$N$2:$N$33443,MATCH(DB_DOTA[MOV_CREATION_DATE],FD!$N$2:$N$33422))</f>
        <v>44564</v>
      </c>
      <c r="F44472" t="e">
        <f>INDEX(FD!$O$2:$O$33422,MATCH(DB_DOTA[MOV_AMOUNT],FD!$O$2:$O$33422))</f>
        <v>#N/A</v>
      </c>
    </row>
    <row r="44473" spans="1:6" x14ac:dyDescent="0.25">
      <c r="A44473" s="16"/>
      <c r="B44473">
        <f>INDEX(FD!$Z$2:$Z$33422, MATCH(DB_DOTA[[#This Row],[GTWT_MERCHANT_NUMBER]], FD!$Z$1:$Z$33422, 0))</f>
        <v>45725041</v>
      </c>
      <c r="C44473">
        <f>INDEX(FD!$AB$2:$AB$33422,MATCH(DB_DOTA[CARD_SIX_FIRST_DIGITS],FD!$AB$2:$AB$33422))</f>
        <v>556698</v>
      </c>
      <c r="D44473" t="str">
        <f>INDEX(FD!$AC$2:$AC$33422,MATCH(DB_DOTA[CARD_FOUR_LAST_DIGITS],FD!$AC$2:$AC$33422))</f>
        <v>5657</v>
      </c>
      <c r="E44473" s="1">
        <f>INDEX(FD!$N$2:$N$33443,MATCH(DB_DOTA[MOV_CREATION_DATE],FD!$N$2:$N$33422))</f>
        <v>44564</v>
      </c>
      <c r="F44473" t="e">
        <f>INDEX(FD!$O$2:$O$33422,MATCH(DB_DOTA[MOV_AMOUNT],FD!$O$2:$O$33422))</f>
        <v>#N/A</v>
      </c>
    </row>
    <row r="44474" spans="1:6" x14ac:dyDescent="0.25">
      <c r="A44474" s="16"/>
      <c r="B44474">
        <f>INDEX(FD!$Z$2:$Z$33422, MATCH(DB_DOTA[[#This Row],[GTWT_MERCHANT_NUMBER]], FD!$Z$1:$Z$33422, 0))</f>
        <v>82341942</v>
      </c>
      <c r="C44474">
        <f>INDEX(FD!$AB$2:$AB$33422,MATCH(DB_DOTA[CARD_SIX_FIRST_DIGITS],FD!$AB$2:$AB$33422))</f>
        <v>558677</v>
      </c>
      <c r="D44474" t="str">
        <f>INDEX(FD!$AC$2:$AC$33422,MATCH(DB_DOTA[CARD_FOUR_LAST_DIGITS],FD!$AC$2:$AC$33422))</f>
        <v>5769</v>
      </c>
      <c r="E44474" s="1">
        <f>INDEX(FD!$N$2:$N$33443,MATCH(DB_DOTA[MOV_CREATION_DATE],FD!$N$2:$N$33422))</f>
        <v>44564</v>
      </c>
      <c r="F44474" t="e">
        <f>INDEX(FD!$O$2:$O$33422,MATCH(DB_DOTA[MOV_AMOUNT],FD!$O$2:$O$33422))</f>
        <v>#N/A</v>
      </c>
    </row>
    <row r="44475" spans="1:6" x14ac:dyDescent="0.25">
      <c r="A44475" s="16"/>
      <c r="B44475">
        <f>INDEX(FD!$Z$2:$Z$33422, MATCH(DB_DOTA[[#This Row],[GTWT_MERCHANT_NUMBER]], FD!$Z$1:$Z$33422, 0))</f>
        <v>82341959</v>
      </c>
      <c r="C44475">
        <f>INDEX(FD!$AB$2:$AB$33422,MATCH(DB_DOTA[CARD_SIX_FIRST_DIGITS],FD!$AB$2:$AB$33422))</f>
        <v>558677</v>
      </c>
      <c r="D44475" t="str">
        <f>INDEX(FD!$AC$2:$AC$33422,MATCH(DB_DOTA[CARD_FOUR_LAST_DIGITS],FD!$AC$2:$AC$33422))</f>
        <v>6775</v>
      </c>
      <c r="E44475" s="1">
        <f>INDEX(FD!$N$2:$N$33443,MATCH(DB_DOTA[MOV_CREATION_DATE],FD!$N$2:$N$33422))</f>
        <v>44564</v>
      </c>
      <c r="F44475" t="e">
        <f>INDEX(FD!$O$2:$O$33422,MATCH(DB_DOTA[MOV_AMOUNT],FD!$O$2:$O$33422))</f>
        <v>#N/A</v>
      </c>
    </row>
    <row r="44476" spans="1:6" x14ac:dyDescent="0.25">
      <c r="A44476" s="16"/>
      <c r="B44476">
        <f>INDEX(FD!$Z$2:$Z$33422, MATCH(DB_DOTA[[#This Row],[GTWT_MERCHANT_NUMBER]], FD!$Z$1:$Z$33422, 0))</f>
        <v>33073271</v>
      </c>
      <c r="C44476">
        <f>INDEX(FD!$AB$2:$AB$33422,MATCH(DB_DOTA[CARD_SIX_FIRST_DIGITS],FD!$AB$2:$AB$33422))</f>
        <v>558765</v>
      </c>
      <c r="D44476" t="str">
        <f>INDEX(FD!$AC$2:$AC$33422,MATCH(DB_DOTA[CARD_FOUR_LAST_DIGITS],FD!$AC$2:$AC$33422))</f>
        <v>6678</v>
      </c>
      <c r="E44476" s="1">
        <f>INDEX(FD!$N$2:$N$33443,MATCH(DB_DOTA[MOV_CREATION_DATE],FD!$N$2:$N$33422))</f>
        <v>44564</v>
      </c>
      <c r="F44476" t="e">
        <f>INDEX(FD!$O$2:$O$33422,MATCH(DB_DOTA[MOV_AMOUNT],FD!$O$2:$O$33422))</f>
        <v>#N/A</v>
      </c>
    </row>
    <row r="44477" spans="1:6" x14ac:dyDescent="0.25">
      <c r="A44477" s="16"/>
      <c r="B44477">
        <f>INDEX(FD!$Z$2:$Z$33422, MATCH(DB_DOTA[[#This Row],[GTWT_MERCHANT_NUMBER]], FD!$Z$1:$Z$33422, 0))</f>
        <v>32827909</v>
      </c>
      <c r="C44477">
        <f>INDEX(FD!$AB$2:$AB$33422,MATCH(DB_DOTA[CARD_SIX_FIRST_DIGITS],FD!$AB$2:$AB$33422))</f>
        <v>558677</v>
      </c>
      <c r="D44477" t="str">
        <f>INDEX(FD!$AC$2:$AC$33422,MATCH(DB_DOTA[CARD_FOUR_LAST_DIGITS],FD!$AC$2:$AC$33422))</f>
        <v>7579</v>
      </c>
      <c r="E44477" s="1">
        <f>INDEX(FD!$N$2:$N$33443,MATCH(DB_DOTA[MOV_CREATION_DATE],FD!$N$2:$N$33422))</f>
        <v>44564</v>
      </c>
      <c r="F44477" t="e">
        <f>INDEX(FD!$O$2:$O$33422,MATCH(DB_DOTA[MOV_AMOUNT],FD!$O$2:$O$33422))</f>
        <v>#N/A</v>
      </c>
    </row>
    <row r="44478" spans="1:6" x14ac:dyDescent="0.25">
      <c r="A44478" s="16"/>
      <c r="B44478">
        <f>INDEX(FD!$Z$2:$Z$33422, MATCH(DB_DOTA[[#This Row],[GTWT_MERCHANT_NUMBER]], FD!$Z$1:$Z$33422, 0))</f>
        <v>37017811</v>
      </c>
      <c r="C44478">
        <f>INDEX(FD!$AB$2:$AB$33422,MATCH(DB_DOTA[CARD_SIX_FIRST_DIGITS],FD!$AB$2:$AB$33422))</f>
        <v>558765</v>
      </c>
      <c r="D44478" t="e">
        <f>INDEX(FD!$AC$2:$AC$33422,MATCH(DB_DOTA[CARD_FOUR_LAST_DIGITS],FD!$AC$2:$AC$33422))</f>
        <v>#N/A</v>
      </c>
      <c r="E44478" s="1">
        <f>INDEX(FD!$N$2:$N$33443,MATCH(DB_DOTA[MOV_CREATION_DATE],FD!$N$2:$N$33422))</f>
        <v>44564</v>
      </c>
      <c r="F44478" t="e">
        <f>INDEX(FD!$O$2:$O$33422,MATCH(DB_DOTA[MOV_AMOUNT],FD!$O$2:$O$33422))</f>
        <v>#N/A</v>
      </c>
    </row>
    <row r="44479" spans="1:6" x14ac:dyDescent="0.25">
      <c r="A44479" s="16"/>
      <c r="B44479">
        <f>INDEX(FD!$Z$2:$Z$33422, MATCH(DB_DOTA[[#This Row],[GTWT_MERCHANT_NUMBER]], FD!$Z$1:$Z$33422, 0))</f>
        <v>45725041</v>
      </c>
      <c r="C44479">
        <f>INDEX(FD!$AB$2:$AB$33422,MATCH(DB_DOTA[CARD_SIX_FIRST_DIGITS],FD!$AB$2:$AB$33422))</f>
        <v>556698</v>
      </c>
      <c r="D44479" t="str">
        <f>INDEX(FD!$AC$2:$AC$33422,MATCH(DB_DOTA[CARD_FOUR_LAST_DIGITS],FD!$AC$2:$AC$33422))</f>
        <v>7989</v>
      </c>
      <c r="E44479" s="1">
        <f>INDEX(FD!$N$2:$N$33443,MATCH(DB_DOTA[MOV_CREATION_DATE],FD!$N$2:$N$33422))</f>
        <v>44564</v>
      </c>
      <c r="F44479" t="e">
        <f>INDEX(FD!$O$2:$O$33422,MATCH(DB_DOTA[MOV_AMOUNT],FD!$O$2:$O$33422))</f>
        <v>#N/A</v>
      </c>
    </row>
    <row r="44480" spans="1:6" x14ac:dyDescent="0.25">
      <c r="A44480" s="16"/>
      <c r="B44480">
        <f>INDEX(FD!$Z$2:$Z$33422, MATCH(DB_DOTA[[#This Row],[GTWT_MERCHANT_NUMBER]], FD!$Z$1:$Z$33422, 0))</f>
        <v>33073271</v>
      </c>
      <c r="C44480">
        <f>INDEX(FD!$AB$2:$AB$33422,MATCH(DB_DOTA[CARD_SIX_FIRST_DIGITS],FD!$AB$2:$AB$33422))</f>
        <v>558765</v>
      </c>
      <c r="D44480" t="str">
        <f>INDEX(FD!$AC$2:$AC$33422,MATCH(DB_DOTA[CARD_FOUR_LAST_DIGITS],FD!$AC$2:$AC$33422))</f>
        <v>5599</v>
      </c>
      <c r="E44480" s="1">
        <f>INDEX(FD!$N$2:$N$33443,MATCH(DB_DOTA[MOV_CREATION_DATE],FD!$N$2:$N$33422))</f>
        <v>44564</v>
      </c>
      <c r="F44480" t="e">
        <f>INDEX(FD!$O$2:$O$33422,MATCH(DB_DOTA[MOV_AMOUNT],FD!$O$2:$O$33422))</f>
        <v>#N/A</v>
      </c>
    </row>
    <row r="44481" spans="1:6" x14ac:dyDescent="0.25">
      <c r="A44481" s="16"/>
      <c r="B44481">
        <f>INDEX(FD!$Z$2:$Z$33422, MATCH(DB_DOTA[[#This Row],[GTWT_MERCHANT_NUMBER]], FD!$Z$1:$Z$33422, 0))</f>
        <v>82341942</v>
      </c>
      <c r="C44481">
        <f>INDEX(FD!$AB$2:$AB$33422,MATCH(DB_DOTA[CARD_SIX_FIRST_DIGITS],FD!$AB$2:$AB$33422))</f>
        <v>588559</v>
      </c>
      <c r="D44481" t="str">
        <f>INDEX(FD!$AC$2:$AC$33422,MATCH(DB_DOTA[CARD_FOUR_LAST_DIGITS],FD!$AC$2:$AC$33422))</f>
        <v>5585</v>
      </c>
      <c r="E44481" s="1">
        <f>INDEX(FD!$N$2:$N$33443,MATCH(DB_DOTA[MOV_CREATION_DATE],FD!$N$2:$N$33422))</f>
        <v>44564</v>
      </c>
      <c r="F44481" t="e">
        <f>INDEX(FD!$O$2:$O$33422,MATCH(DB_DOTA[MOV_AMOUNT],FD!$O$2:$O$33422))</f>
        <v>#N/A</v>
      </c>
    </row>
    <row r="44482" spans="1:6" x14ac:dyDescent="0.25">
      <c r="A44482" s="16"/>
      <c r="B44482">
        <f>INDEX(FD!$Z$2:$Z$33422, MATCH(DB_DOTA[[#This Row],[GTWT_MERCHANT_NUMBER]], FD!$Z$1:$Z$33422, 0))</f>
        <v>37017811</v>
      </c>
      <c r="C44482">
        <f>INDEX(FD!$AB$2:$AB$33422,MATCH(DB_DOTA[CARD_SIX_FIRST_DIGITS],FD!$AB$2:$AB$33422))</f>
        <v>558677</v>
      </c>
      <c r="D44482" t="str">
        <f>INDEX(FD!$AC$2:$AC$33422,MATCH(DB_DOTA[CARD_FOUR_LAST_DIGITS],FD!$AC$2:$AC$33422))</f>
        <v>7579</v>
      </c>
      <c r="E44482" s="1">
        <f>INDEX(FD!$N$2:$N$33443,MATCH(DB_DOTA[MOV_CREATION_DATE],FD!$N$2:$N$33422))</f>
        <v>44564</v>
      </c>
      <c r="F44482" t="str">
        <f>INDEX(FD!$O$2:$O$33422,MATCH(DB_DOTA[MOV_AMOUNT],FD!$O$2:$O$33422))</f>
        <v>100.00</v>
      </c>
    </row>
    <row r="44483" spans="1:6" x14ac:dyDescent="0.25">
      <c r="A44483" s="16"/>
      <c r="B44483">
        <f>INDEX(FD!$Z$2:$Z$33422, MATCH(DB_DOTA[[#This Row],[GTWT_MERCHANT_NUMBER]], FD!$Z$1:$Z$33422, 0))</f>
        <v>37017811</v>
      </c>
      <c r="C44483">
        <f>INDEX(FD!$AB$2:$AB$33422,MATCH(DB_DOTA[CARD_SIX_FIRST_DIGITS],FD!$AB$2:$AB$33422))</f>
        <v>558766</v>
      </c>
      <c r="D44483" t="str">
        <f>INDEX(FD!$AC$2:$AC$33422,MATCH(DB_DOTA[CARD_FOUR_LAST_DIGITS],FD!$AC$2:$AC$33422))</f>
        <v>5657</v>
      </c>
      <c r="E44483" s="1">
        <f>INDEX(FD!$N$2:$N$33443,MATCH(DB_DOTA[MOV_CREATION_DATE],FD!$N$2:$N$33422))</f>
        <v>44564</v>
      </c>
      <c r="F44483" t="e">
        <f>INDEX(FD!$O$2:$O$33422,MATCH(DB_DOTA[MOV_AMOUNT],FD!$O$2:$O$33422))</f>
        <v>#N/A</v>
      </c>
    </row>
    <row r="44484" spans="1:6" x14ac:dyDescent="0.25">
      <c r="A44484" s="16"/>
      <c r="B44484">
        <f>INDEX(FD!$Z$2:$Z$33422, MATCH(DB_DOTA[[#This Row],[GTWT_MERCHANT_NUMBER]], FD!$Z$1:$Z$33422, 0))</f>
        <v>32827909</v>
      </c>
      <c r="C44484">
        <f>INDEX(FD!$AB$2:$AB$33422,MATCH(DB_DOTA[CARD_SIX_FIRST_DIGITS],FD!$AB$2:$AB$33422))</f>
        <v>558766</v>
      </c>
      <c r="D44484" t="str">
        <f>INDEX(FD!$AC$2:$AC$33422,MATCH(DB_DOTA[CARD_FOUR_LAST_DIGITS],FD!$AC$2:$AC$33422))</f>
        <v>7989</v>
      </c>
      <c r="E44484" s="1">
        <f>INDEX(FD!$N$2:$N$33443,MATCH(DB_DOTA[MOV_CREATION_DATE],FD!$N$2:$N$33422))</f>
        <v>44564</v>
      </c>
      <c r="F44484" t="e">
        <f>INDEX(FD!$O$2:$O$33422,MATCH(DB_DOTA[MOV_AMOUNT],FD!$O$2:$O$33422))</f>
        <v>#N/A</v>
      </c>
    </row>
    <row r="44485" spans="1:6" x14ac:dyDescent="0.25">
      <c r="A44485" s="16"/>
      <c r="B44485">
        <f>INDEX(FD!$Z$2:$Z$33422, MATCH(DB_DOTA[[#This Row],[GTWT_MERCHANT_NUMBER]], FD!$Z$1:$Z$33422, 0))</f>
        <v>39725643</v>
      </c>
      <c r="C44485">
        <f>INDEX(FD!$AB$2:$AB$33422,MATCH(DB_DOTA[CARD_SIX_FIRST_DIGITS],FD!$AB$2:$AB$33422))</f>
        <v>558677</v>
      </c>
      <c r="D44485" t="str">
        <f>INDEX(FD!$AC$2:$AC$33422,MATCH(DB_DOTA[CARD_FOUR_LAST_DIGITS],FD!$AC$2:$AC$33422))</f>
        <v>6775</v>
      </c>
      <c r="E44485" s="1">
        <f>INDEX(FD!$N$2:$N$33443,MATCH(DB_DOTA[MOV_CREATION_DATE],FD!$N$2:$N$33422))</f>
        <v>44564</v>
      </c>
      <c r="F44485" t="e">
        <f>INDEX(FD!$O$2:$O$33422,MATCH(DB_DOTA[MOV_AMOUNT],FD!$O$2:$O$33422))</f>
        <v>#N/A</v>
      </c>
    </row>
    <row r="44486" spans="1:6" x14ac:dyDescent="0.25">
      <c r="A44486" s="16"/>
      <c r="B44486">
        <f>INDEX(FD!$Z$2:$Z$33422, MATCH(DB_DOTA[[#This Row],[GTWT_MERCHANT_NUMBER]], FD!$Z$1:$Z$33422, 0))</f>
        <v>82341942</v>
      </c>
      <c r="C44486">
        <f>INDEX(FD!$AB$2:$AB$33422,MATCH(DB_DOTA[CARD_SIX_FIRST_DIGITS],FD!$AB$2:$AB$33422))</f>
        <v>555769</v>
      </c>
      <c r="D44486" t="str">
        <f>INDEX(FD!$AC$2:$AC$33422,MATCH(DB_DOTA[CARD_FOUR_LAST_DIGITS],FD!$AC$2:$AC$33422))</f>
        <v>7579</v>
      </c>
      <c r="E44486" s="1">
        <f>INDEX(FD!$N$2:$N$33443,MATCH(DB_DOTA[MOV_CREATION_DATE],FD!$N$2:$N$33422))</f>
        <v>44564</v>
      </c>
      <c r="F44486" t="e">
        <f>INDEX(FD!$O$2:$O$33422,MATCH(DB_DOTA[MOV_AMOUNT],FD!$O$2:$O$33422))</f>
        <v>#N/A</v>
      </c>
    </row>
    <row r="44487" spans="1:6" x14ac:dyDescent="0.25">
      <c r="A44487" s="16"/>
      <c r="B44487">
        <f>INDEX(FD!$Z$2:$Z$33422, MATCH(DB_DOTA[[#This Row],[GTWT_MERCHANT_NUMBER]], FD!$Z$1:$Z$33422, 0))</f>
        <v>40326803</v>
      </c>
      <c r="C44487">
        <f>INDEX(FD!$AB$2:$AB$33422,MATCH(DB_DOTA[CARD_SIX_FIRST_DIGITS],FD!$AB$2:$AB$33422))</f>
        <v>556698</v>
      </c>
      <c r="D44487" t="str">
        <f>INDEX(FD!$AC$2:$AC$33422,MATCH(DB_DOTA[CARD_FOUR_LAST_DIGITS],FD!$AC$2:$AC$33422))</f>
        <v>5559</v>
      </c>
      <c r="E44487" s="1">
        <f>INDEX(FD!$N$2:$N$33443,MATCH(DB_DOTA[MOV_CREATION_DATE],FD!$N$2:$N$33422))</f>
        <v>44564</v>
      </c>
      <c r="F44487" t="str">
        <f>INDEX(FD!$O$2:$O$33422,MATCH(DB_DOTA[MOV_AMOUNT],FD!$O$2:$O$33422))</f>
        <v>1000.00</v>
      </c>
    </row>
    <row r="44488" spans="1:6" x14ac:dyDescent="0.25">
      <c r="A44488" s="16"/>
      <c r="B44488">
        <f>INDEX(FD!$Z$2:$Z$33422, MATCH(DB_DOTA[[#This Row],[GTWT_MERCHANT_NUMBER]], FD!$Z$1:$Z$33422, 0))</f>
        <v>82341942</v>
      </c>
      <c r="C44488">
        <f>INDEX(FD!$AB$2:$AB$33422,MATCH(DB_DOTA[CARD_SIX_FIRST_DIGITS],FD!$AB$2:$AB$33422))</f>
        <v>558677</v>
      </c>
      <c r="D44488" t="str">
        <f>INDEX(FD!$AC$2:$AC$33422,MATCH(DB_DOTA[CARD_FOUR_LAST_DIGITS],FD!$AC$2:$AC$33422))</f>
        <v>5559</v>
      </c>
      <c r="E44488" s="1">
        <f>INDEX(FD!$N$2:$N$33443,MATCH(DB_DOTA[MOV_CREATION_DATE],FD!$N$2:$N$33422))</f>
        <v>44564</v>
      </c>
      <c r="F44488" t="e">
        <f>INDEX(FD!$O$2:$O$33422,MATCH(DB_DOTA[MOV_AMOUNT],FD!$O$2:$O$33422))</f>
        <v>#N/A</v>
      </c>
    </row>
    <row r="44489" spans="1:6" x14ac:dyDescent="0.25">
      <c r="A44489" s="16"/>
      <c r="B44489">
        <f>INDEX(FD!$Z$2:$Z$33422, MATCH(DB_DOTA[[#This Row],[GTWT_MERCHANT_NUMBER]], FD!$Z$1:$Z$33422, 0))</f>
        <v>33073271</v>
      </c>
      <c r="C44489">
        <f>INDEX(FD!$AB$2:$AB$33422,MATCH(DB_DOTA[CARD_SIX_FIRST_DIGITS],FD!$AB$2:$AB$33422))</f>
        <v>558765</v>
      </c>
      <c r="D44489" t="e">
        <f>INDEX(FD!$AC$2:$AC$33422,MATCH(DB_DOTA[CARD_FOUR_LAST_DIGITS],FD!$AC$2:$AC$33422))</f>
        <v>#N/A</v>
      </c>
      <c r="E44489" s="1">
        <f>INDEX(FD!$N$2:$N$33443,MATCH(DB_DOTA[MOV_CREATION_DATE],FD!$N$2:$N$33422))</f>
        <v>44564</v>
      </c>
      <c r="F44489" t="e">
        <f>INDEX(FD!$O$2:$O$33422,MATCH(DB_DOTA[MOV_AMOUNT],FD!$O$2:$O$33422))</f>
        <v>#N/A</v>
      </c>
    </row>
    <row r="44490" spans="1:6" x14ac:dyDescent="0.25">
      <c r="A44490" s="16"/>
      <c r="B44490">
        <f>INDEX(FD!$Z$2:$Z$33422, MATCH(DB_DOTA[[#This Row],[GTWT_MERCHANT_NUMBER]], FD!$Z$1:$Z$33422, 0))</f>
        <v>33073271</v>
      </c>
      <c r="C44490">
        <f>INDEX(FD!$AB$2:$AB$33422,MATCH(DB_DOTA[CARD_SIX_FIRST_DIGITS],FD!$AB$2:$AB$33422))</f>
        <v>558765</v>
      </c>
      <c r="D44490" t="str">
        <f>INDEX(FD!$AC$2:$AC$33422,MATCH(DB_DOTA[CARD_FOUR_LAST_DIGITS],FD!$AC$2:$AC$33422))</f>
        <v>5599</v>
      </c>
      <c r="E44490" s="1">
        <f>INDEX(FD!$N$2:$N$33443,MATCH(DB_DOTA[MOV_CREATION_DATE],FD!$N$2:$N$33422))</f>
        <v>44564</v>
      </c>
      <c r="F44490" t="e">
        <f>INDEX(FD!$O$2:$O$33422,MATCH(DB_DOTA[MOV_AMOUNT],FD!$O$2:$O$33422))</f>
        <v>#N/A</v>
      </c>
    </row>
    <row r="44491" spans="1:6" x14ac:dyDescent="0.25">
      <c r="A44491" s="16"/>
      <c r="B44491">
        <f>INDEX(FD!$Z$2:$Z$33422, MATCH(DB_DOTA[[#This Row],[GTWT_MERCHANT_NUMBER]], FD!$Z$1:$Z$33422, 0))</f>
        <v>45725041</v>
      </c>
      <c r="C44491">
        <f>INDEX(FD!$AB$2:$AB$33422,MATCH(DB_DOTA[CARD_SIX_FIRST_DIGITS],FD!$AB$2:$AB$33422))</f>
        <v>556698</v>
      </c>
      <c r="D44491" t="str">
        <f>INDEX(FD!$AC$2:$AC$33422,MATCH(DB_DOTA[CARD_FOUR_LAST_DIGITS],FD!$AC$2:$AC$33422))</f>
        <v>7978</v>
      </c>
      <c r="E44491" s="1">
        <f>INDEX(FD!$N$2:$N$33443,MATCH(DB_DOTA[MOV_CREATION_DATE],FD!$N$2:$N$33422))</f>
        <v>44564</v>
      </c>
      <c r="F44491" t="e">
        <f>INDEX(FD!$O$2:$O$33422,MATCH(DB_DOTA[MOV_AMOUNT],FD!$O$2:$O$33422))</f>
        <v>#N/A</v>
      </c>
    </row>
    <row r="44492" spans="1:6" x14ac:dyDescent="0.25">
      <c r="A44492" s="16"/>
      <c r="B44492">
        <f>INDEX(FD!$Z$2:$Z$33422, MATCH(DB_DOTA[[#This Row],[GTWT_MERCHANT_NUMBER]], FD!$Z$1:$Z$33422, 0))</f>
        <v>39725643</v>
      </c>
      <c r="C44492">
        <f>INDEX(FD!$AB$2:$AB$33422,MATCH(DB_DOTA[CARD_SIX_FIRST_DIGITS],FD!$AB$2:$AB$33422))</f>
        <v>556698</v>
      </c>
      <c r="D44492" t="str">
        <f>INDEX(FD!$AC$2:$AC$33422,MATCH(DB_DOTA[CARD_FOUR_LAST_DIGITS],FD!$AC$2:$AC$33422))</f>
        <v>5989</v>
      </c>
      <c r="E44492" s="1">
        <f>INDEX(FD!$N$2:$N$33443,MATCH(DB_DOTA[MOV_CREATION_DATE],FD!$N$2:$N$33422))</f>
        <v>44564</v>
      </c>
      <c r="F44492" t="e">
        <f>INDEX(FD!$O$2:$O$33422,MATCH(DB_DOTA[MOV_AMOUNT],FD!$O$2:$O$33422))</f>
        <v>#N/A</v>
      </c>
    </row>
    <row r="44493" spans="1:6" x14ac:dyDescent="0.25">
      <c r="A44493" s="16"/>
      <c r="B44493">
        <f>INDEX(FD!$Z$2:$Z$33422, MATCH(DB_DOTA[[#This Row],[GTWT_MERCHANT_NUMBER]], FD!$Z$1:$Z$33422, 0))</f>
        <v>82341942</v>
      </c>
      <c r="C44493">
        <f>INDEX(FD!$AB$2:$AB$33422,MATCH(DB_DOTA[CARD_SIX_FIRST_DIGITS],FD!$AB$2:$AB$33422))</f>
        <v>558677</v>
      </c>
      <c r="D44493" t="str">
        <f>INDEX(FD!$AC$2:$AC$33422,MATCH(DB_DOTA[CARD_FOUR_LAST_DIGITS],FD!$AC$2:$AC$33422))</f>
        <v>6678</v>
      </c>
      <c r="E44493" s="1">
        <f>INDEX(FD!$N$2:$N$33443,MATCH(DB_DOTA[MOV_CREATION_DATE],FD!$N$2:$N$33422))</f>
        <v>44564</v>
      </c>
      <c r="F44493" t="e">
        <f>INDEX(FD!$O$2:$O$33422,MATCH(DB_DOTA[MOV_AMOUNT],FD!$O$2:$O$33422))</f>
        <v>#N/A</v>
      </c>
    </row>
    <row r="44494" spans="1:6" x14ac:dyDescent="0.25">
      <c r="A44494" s="16"/>
      <c r="B44494">
        <f>INDEX(FD!$Z$2:$Z$33422, MATCH(DB_DOTA[[#This Row],[GTWT_MERCHANT_NUMBER]], FD!$Z$1:$Z$33422, 0))</f>
        <v>45725041</v>
      </c>
      <c r="C44494">
        <f>INDEX(FD!$AB$2:$AB$33422,MATCH(DB_DOTA[CARD_SIX_FIRST_DIGITS],FD!$AB$2:$AB$33422))</f>
        <v>556698</v>
      </c>
      <c r="D44494" t="str">
        <f>INDEX(FD!$AC$2:$AC$33422,MATCH(DB_DOTA[CARD_FOUR_LAST_DIGITS],FD!$AC$2:$AC$33422))</f>
        <v>5989</v>
      </c>
      <c r="E44494" s="1">
        <f>INDEX(FD!$N$2:$N$33443,MATCH(DB_DOTA[MOV_CREATION_DATE],FD!$N$2:$N$33422))</f>
        <v>44564</v>
      </c>
      <c r="F44494" t="e">
        <f>INDEX(FD!$O$2:$O$33422,MATCH(DB_DOTA[MOV_AMOUNT],FD!$O$2:$O$33422))</f>
        <v>#N/A</v>
      </c>
    </row>
    <row r="44495" spans="1:6" x14ac:dyDescent="0.25">
      <c r="A44495" s="16"/>
      <c r="B44495">
        <f>INDEX(FD!$Z$2:$Z$33422, MATCH(DB_DOTA[[#This Row],[GTWT_MERCHANT_NUMBER]], FD!$Z$1:$Z$33422, 0))</f>
        <v>37017811</v>
      </c>
      <c r="C44495">
        <f>INDEX(FD!$AB$2:$AB$33422,MATCH(DB_DOTA[CARD_SIX_FIRST_DIGITS],FD!$AB$2:$AB$33422))</f>
        <v>558677</v>
      </c>
      <c r="D44495" t="e">
        <f>INDEX(FD!$AC$2:$AC$33422,MATCH(DB_DOTA[CARD_FOUR_LAST_DIGITS],FD!$AC$2:$AC$33422))</f>
        <v>#N/A</v>
      </c>
      <c r="E44495" s="1">
        <f>INDEX(FD!$N$2:$N$33443,MATCH(DB_DOTA[MOV_CREATION_DATE],FD!$N$2:$N$33422))</f>
        <v>44564</v>
      </c>
      <c r="F44495" t="e">
        <f>INDEX(FD!$O$2:$O$33422,MATCH(DB_DOTA[MOV_AMOUNT],FD!$O$2:$O$33422))</f>
        <v>#N/A</v>
      </c>
    </row>
    <row r="44496" spans="1:6" x14ac:dyDescent="0.25">
      <c r="A44496" s="16"/>
      <c r="B44496">
        <f>INDEX(FD!$Z$2:$Z$33422, MATCH(DB_DOTA[[#This Row],[GTWT_MERCHANT_NUMBER]], FD!$Z$1:$Z$33422, 0))</f>
        <v>37017811</v>
      </c>
      <c r="C44496">
        <f>INDEX(FD!$AB$2:$AB$33422,MATCH(DB_DOTA[CARD_SIX_FIRST_DIGITS],FD!$AB$2:$AB$33422))</f>
        <v>558766</v>
      </c>
      <c r="D44496" t="str">
        <f>INDEX(FD!$AC$2:$AC$33422,MATCH(DB_DOTA[CARD_FOUR_LAST_DIGITS],FD!$AC$2:$AC$33422))</f>
        <v>6775</v>
      </c>
      <c r="E44496" s="1">
        <f>INDEX(FD!$N$2:$N$33443,MATCH(DB_DOTA[MOV_CREATION_DATE],FD!$N$2:$N$33422))</f>
        <v>44564</v>
      </c>
      <c r="F44496" t="str">
        <f>INDEX(FD!$O$2:$O$33422,MATCH(DB_DOTA[MOV_AMOUNT],FD!$O$2:$O$33422))</f>
        <v>1190.00</v>
      </c>
    </row>
    <row r="44497" spans="1:6" x14ac:dyDescent="0.25">
      <c r="A44497" s="16"/>
      <c r="B44497">
        <f>INDEX(FD!$Z$2:$Z$33422, MATCH(DB_DOTA[[#This Row],[GTWT_MERCHANT_NUMBER]], FD!$Z$1:$Z$33422, 0))</f>
        <v>37017811</v>
      </c>
      <c r="C44497">
        <f>INDEX(FD!$AB$2:$AB$33422,MATCH(DB_DOTA[CARD_SIX_FIRST_DIGITS],FD!$AB$2:$AB$33422))</f>
        <v>558766</v>
      </c>
      <c r="D44497" t="str">
        <f>INDEX(FD!$AC$2:$AC$33422,MATCH(DB_DOTA[CARD_FOUR_LAST_DIGITS],FD!$AC$2:$AC$33422))</f>
        <v>6775</v>
      </c>
      <c r="E44497" s="1">
        <f>INDEX(FD!$N$2:$N$33443,MATCH(DB_DOTA[MOV_CREATION_DATE],FD!$N$2:$N$33422))</f>
        <v>44564</v>
      </c>
      <c r="F44497" t="e">
        <f>INDEX(FD!$O$2:$O$33422,MATCH(DB_DOTA[MOV_AMOUNT],FD!$O$2:$O$33422))</f>
        <v>#N/A</v>
      </c>
    </row>
    <row r="44498" spans="1:6" x14ac:dyDescent="0.25">
      <c r="A44498" s="16"/>
      <c r="B44498">
        <f>INDEX(FD!$Z$2:$Z$33422, MATCH(DB_DOTA[[#This Row],[GTWT_MERCHANT_NUMBER]], FD!$Z$1:$Z$33422, 0))</f>
        <v>82341942</v>
      </c>
      <c r="C44498">
        <f>INDEX(FD!$AB$2:$AB$33422,MATCH(DB_DOTA[CARD_SIX_FIRST_DIGITS],FD!$AB$2:$AB$33422))</f>
        <v>558766</v>
      </c>
      <c r="D44498" t="e">
        <f>INDEX(FD!$AC$2:$AC$33422,MATCH(DB_DOTA[CARD_FOUR_LAST_DIGITS],FD!$AC$2:$AC$33422))</f>
        <v>#N/A</v>
      </c>
      <c r="E44498" s="1">
        <f>INDEX(FD!$N$2:$N$33443,MATCH(DB_DOTA[MOV_CREATION_DATE],FD!$N$2:$N$33422))</f>
        <v>44564</v>
      </c>
      <c r="F44498" t="e">
        <f>INDEX(FD!$O$2:$O$33422,MATCH(DB_DOTA[MOV_AMOUNT],FD!$O$2:$O$33422))</f>
        <v>#N/A</v>
      </c>
    </row>
    <row r="44499" spans="1:6" x14ac:dyDescent="0.25">
      <c r="A44499" s="16"/>
      <c r="B44499">
        <f>INDEX(FD!$Z$2:$Z$33422, MATCH(DB_DOTA[[#This Row],[GTWT_MERCHANT_NUMBER]], FD!$Z$1:$Z$33422, 0))</f>
        <v>82341942</v>
      </c>
      <c r="C44499">
        <f>INDEX(FD!$AB$2:$AB$33422,MATCH(DB_DOTA[CARD_SIX_FIRST_DIGITS],FD!$AB$2:$AB$33422))</f>
        <v>556698</v>
      </c>
      <c r="D44499" t="str">
        <f>INDEX(FD!$AC$2:$AC$33422,MATCH(DB_DOTA[CARD_FOUR_LAST_DIGITS],FD!$AC$2:$AC$33422))</f>
        <v>5989</v>
      </c>
      <c r="E44499" s="1">
        <f>INDEX(FD!$N$2:$N$33443,MATCH(DB_DOTA[MOV_CREATION_DATE],FD!$N$2:$N$33422))</f>
        <v>44564</v>
      </c>
      <c r="F44499" t="e">
        <f>INDEX(FD!$O$2:$O$33422,MATCH(DB_DOTA[MOV_AMOUNT],FD!$O$2:$O$33422))</f>
        <v>#N/A</v>
      </c>
    </row>
    <row r="44500" spans="1:6" x14ac:dyDescent="0.25">
      <c r="A44500" s="16"/>
      <c r="B44500">
        <f>INDEX(FD!$Z$2:$Z$33422, MATCH(DB_DOTA[[#This Row],[GTWT_MERCHANT_NUMBER]], FD!$Z$1:$Z$33422, 0))</f>
        <v>37017811</v>
      </c>
      <c r="C44500">
        <f>INDEX(FD!$AB$2:$AB$33422,MATCH(DB_DOTA[CARD_SIX_FIRST_DIGITS],FD!$AB$2:$AB$33422))</f>
        <v>558677</v>
      </c>
      <c r="D44500" t="str">
        <f>INDEX(FD!$AC$2:$AC$33422,MATCH(DB_DOTA[CARD_FOUR_LAST_DIGITS],FD!$AC$2:$AC$33422))</f>
        <v>7579</v>
      </c>
      <c r="E44500" s="1">
        <f>INDEX(FD!$N$2:$N$33443,MATCH(DB_DOTA[MOV_CREATION_DATE],FD!$N$2:$N$33422))</f>
        <v>44564</v>
      </c>
      <c r="F44500" t="e">
        <f>INDEX(FD!$O$2:$O$33422,MATCH(DB_DOTA[MOV_AMOUNT],FD!$O$2:$O$33422))</f>
        <v>#N/A</v>
      </c>
    </row>
    <row r="44501" spans="1:6" x14ac:dyDescent="0.25">
      <c r="A44501" s="16"/>
      <c r="B44501">
        <f>INDEX(FD!$Z$2:$Z$33422, MATCH(DB_DOTA[[#This Row],[GTWT_MERCHANT_NUMBER]], FD!$Z$1:$Z$33422, 0))</f>
        <v>32827909</v>
      </c>
      <c r="C44501">
        <f>INDEX(FD!$AB$2:$AB$33422,MATCH(DB_DOTA[CARD_SIX_FIRST_DIGITS],FD!$AB$2:$AB$33422))</f>
        <v>596666</v>
      </c>
      <c r="D44501" t="str">
        <f>INDEX(FD!$AC$2:$AC$33422,MATCH(DB_DOTA[CARD_FOUR_LAST_DIGITS],FD!$AC$2:$AC$33422))</f>
        <v>5559</v>
      </c>
      <c r="E44501" s="1">
        <f>INDEX(FD!$N$2:$N$33443,MATCH(DB_DOTA[MOV_CREATION_DATE],FD!$N$2:$N$33422))</f>
        <v>44564</v>
      </c>
      <c r="F44501" t="e">
        <f>INDEX(FD!$O$2:$O$33422,MATCH(DB_DOTA[MOV_AMOUNT],FD!$O$2:$O$33422))</f>
        <v>#N/A</v>
      </c>
    </row>
    <row r="44502" spans="1:6" x14ac:dyDescent="0.25">
      <c r="A44502" s="16"/>
      <c r="B44502">
        <f>INDEX(FD!$Z$2:$Z$33422, MATCH(DB_DOTA[[#This Row],[GTWT_MERCHANT_NUMBER]], FD!$Z$1:$Z$33422, 0))</f>
        <v>40326803</v>
      </c>
      <c r="C44502">
        <f>INDEX(FD!$AB$2:$AB$33422,MATCH(DB_DOTA[CARD_SIX_FIRST_DIGITS],FD!$AB$2:$AB$33422))</f>
        <v>558677</v>
      </c>
      <c r="D44502" t="e">
        <f>INDEX(FD!$AC$2:$AC$33422,MATCH(DB_DOTA[CARD_FOUR_LAST_DIGITS],FD!$AC$2:$AC$33422))</f>
        <v>#N/A</v>
      </c>
      <c r="E44502" s="1">
        <f>INDEX(FD!$N$2:$N$33443,MATCH(DB_DOTA[MOV_CREATION_DATE],FD!$N$2:$N$33422))</f>
        <v>44564</v>
      </c>
      <c r="F44502" t="e">
        <f>INDEX(FD!$O$2:$O$33422,MATCH(DB_DOTA[MOV_AMOUNT],FD!$O$2:$O$33422))</f>
        <v>#N/A</v>
      </c>
    </row>
    <row r="44503" spans="1:6" x14ac:dyDescent="0.25">
      <c r="A44503" s="16"/>
      <c r="B44503">
        <f>INDEX(FD!$Z$2:$Z$33422, MATCH(DB_DOTA[[#This Row],[GTWT_MERCHANT_NUMBER]], FD!$Z$1:$Z$33422, 0))</f>
        <v>82341942</v>
      </c>
      <c r="C44503">
        <f>INDEX(FD!$AB$2:$AB$33422,MATCH(DB_DOTA[CARD_SIX_FIRST_DIGITS],FD!$AB$2:$AB$33422))</f>
        <v>558766</v>
      </c>
      <c r="D44503" t="str">
        <f>INDEX(FD!$AC$2:$AC$33422,MATCH(DB_DOTA[CARD_FOUR_LAST_DIGITS],FD!$AC$2:$AC$33422))</f>
        <v>5989</v>
      </c>
      <c r="E44503" s="1">
        <f>INDEX(FD!$N$2:$N$33443,MATCH(DB_DOTA[MOV_CREATION_DATE],FD!$N$2:$N$33422))</f>
        <v>44564</v>
      </c>
      <c r="F44503" t="e">
        <f>INDEX(FD!$O$2:$O$33422,MATCH(DB_DOTA[MOV_AMOUNT],FD!$O$2:$O$33422))</f>
        <v>#N/A</v>
      </c>
    </row>
    <row r="44504" spans="1:6" x14ac:dyDescent="0.25">
      <c r="A44504" s="16"/>
      <c r="B44504">
        <f>INDEX(FD!$Z$2:$Z$33422, MATCH(DB_DOTA[[#This Row],[GTWT_MERCHANT_NUMBER]], FD!$Z$1:$Z$33422, 0))</f>
        <v>37017811</v>
      </c>
      <c r="C44504">
        <f>INDEX(FD!$AB$2:$AB$33422,MATCH(DB_DOTA[CARD_SIX_FIRST_DIGITS],FD!$AB$2:$AB$33422))</f>
        <v>558677</v>
      </c>
      <c r="D44504" t="str">
        <f>INDEX(FD!$AC$2:$AC$33422,MATCH(DB_DOTA[CARD_FOUR_LAST_DIGITS],FD!$AC$2:$AC$33422))</f>
        <v>5989</v>
      </c>
      <c r="E44504" s="1">
        <f>INDEX(FD!$N$2:$N$33443,MATCH(DB_DOTA[MOV_CREATION_DATE],FD!$N$2:$N$33422))</f>
        <v>44564</v>
      </c>
      <c r="F44504" t="e">
        <f>INDEX(FD!$O$2:$O$33422,MATCH(DB_DOTA[MOV_AMOUNT],FD!$O$2:$O$33422))</f>
        <v>#N/A</v>
      </c>
    </row>
    <row r="44505" spans="1:6" x14ac:dyDescent="0.25">
      <c r="A44505" s="16"/>
      <c r="B44505">
        <f>INDEX(FD!$Z$2:$Z$33422, MATCH(DB_DOTA[[#This Row],[GTWT_MERCHANT_NUMBER]], FD!$Z$1:$Z$33422, 0))</f>
        <v>39725643</v>
      </c>
      <c r="C44505">
        <f>INDEX(FD!$AB$2:$AB$33422,MATCH(DB_DOTA[CARD_SIX_FIRST_DIGITS],FD!$AB$2:$AB$33422))</f>
        <v>558677</v>
      </c>
      <c r="D44505" t="e">
        <f>INDEX(FD!$AC$2:$AC$33422,MATCH(DB_DOTA[CARD_FOUR_LAST_DIGITS],FD!$AC$2:$AC$33422))</f>
        <v>#N/A</v>
      </c>
      <c r="E44505" s="1">
        <f>INDEX(FD!$N$2:$N$33443,MATCH(DB_DOTA[MOV_CREATION_DATE],FD!$N$2:$N$33422))</f>
        <v>44564</v>
      </c>
      <c r="F44505" t="str">
        <f>INDEX(FD!$O$2:$O$33422,MATCH(DB_DOTA[MOV_AMOUNT],FD!$O$2:$O$33422))</f>
        <v>2000.00</v>
      </c>
    </row>
    <row r="44506" spans="1:6" x14ac:dyDescent="0.25">
      <c r="A44506" s="16"/>
      <c r="B44506">
        <f>INDEX(FD!$Z$2:$Z$33422, MATCH(DB_DOTA[[#This Row],[GTWT_MERCHANT_NUMBER]], FD!$Z$1:$Z$33422, 0))</f>
        <v>39725643</v>
      </c>
      <c r="C44506">
        <f>INDEX(FD!$AB$2:$AB$33422,MATCH(DB_DOTA[CARD_SIX_FIRST_DIGITS],FD!$AB$2:$AB$33422))</f>
        <v>558677</v>
      </c>
      <c r="D44506" t="str">
        <f>INDEX(FD!$AC$2:$AC$33422,MATCH(DB_DOTA[CARD_FOUR_LAST_DIGITS],FD!$AC$2:$AC$33422))</f>
        <v>7579</v>
      </c>
      <c r="E44506" s="1">
        <f>INDEX(FD!$N$2:$N$33443,MATCH(DB_DOTA[MOV_CREATION_DATE],FD!$N$2:$N$33422))</f>
        <v>44564</v>
      </c>
      <c r="F44506" t="str">
        <f>INDEX(FD!$O$2:$O$33422,MATCH(DB_DOTA[MOV_AMOUNT],FD!$O$2:$O$33422))</f>
        <v>3000.00</v>
      </c>
    </row>
    <row r="44507" spans="1:6" x14ac:dyDescent="0.25">
      <c r="A44507" s="16"/>
      <c r="B44507">
        <f>INDEX(FD!$Z$2:$Z$33422, MATCH(DB_DOTA[[#This Row],[GTWT_MERCHANT_NUMBER]], FD!$Z$1:$Z$33422, 0))</f>
        <v>40326803</v>
      </c>
      <c r="C44507">
        <f>INDEX(FD!$AB$2:$AB$33422,MATCH(DB_DOTA[CARD_SIX_FIRST_DIGITS],FD!$AB$2:$AB$33422))</f>
        <v>558677</v>
      </c>
      <c r="D44507" t="str">
        <f>INDEX(FD!$AC$2:$AC$33422,MATCH(DB_DOTA[CARD_FOUR_LAST_DIGITS],FD!$AC$2:$AC$33422))</f>
        <v>7579</v>
      </c>
      <c r="E44507" s="1">
        <f>INDEX(FD!$N$2:$N$33443,MATCH(DB_DOTA[MOV_CREATION_DATE],FD!$N$2:$N$33422))</f>
        <v>44564</v>
      </c>
      <c r="F44507" t="e">
        <f>INDEX(FD!$O$2:$O$33422,MATCH(DB_DOTA[MOV_AMOUNT],FD!$O$2:$O$33422))</f>
        <v>#N/A</v>
      </c>
    </row>
    <row r="44508" spans="1:6" x14ac:dyDescent="0.25">
      <c r="A44508" s="16"/>
      <c r="B44508">
        <f>INDEX(FD!$Z$2:$Z$33422, MATCH(DB_DOTA[[#This Row],[GTWT_MERCHANT_NUMBER]], FD!$Z$1:$Z$33422, 0))</f>
        <v>31654007</v>
      </c>
      <c r="C44508">
        <f>INDEX(FD!$AB$2:$AB$33422,MATCH(DB_DOTA[CARD_SIX_FIRST_DIGITS],FD!$AB$2:$AB$33422))</f>
        <v>558766</v>
      </c>
      <c r="D44508" t="str">
        <f>INDEX(FD!$AC$2:$AC$33422,MATCH(DB_DOTA[CARD_FOUR_LAST_DIGITS],FD!$AC$2:$AC$33422))</f>
        <v>5989</v>
      </c>
      <c r="E44508" s="1">
        <f>INDEX(FD!$N$2:$N$33443,MATCH(DB_DOTA[MOV_CREATION_DATE],FD!$N$2:$N$33422))</f>
        <v>44564</v>
      </c>
      <c r="F44508" t="str">
        <f>INDEX(FD!$O$2:$O$33422,MATCH(DB_DOTA[MOV_AMOUNT],FD!$O$2:$O$33422))</f>
        <v>1440.00</v>
      </c>
    </row>
    <row r="44509" spans="1:6" x14ac:dyDescent="0.25">
      <c r="A44509" s="16"/>
      <c r="B44509">
        <f>INDEX(FD!$Z$2:$Z$33422, MATCH(DB_DOTA[[#This Row],[GTWT_MERCHANT_NUMBER]], FD!$Z$1:$Z$33422, 0))</f>
        <v>32827909</v>
      </c>
      <c r="C44509">
        <f>INDEX(FD!$AB$2:$AB$33422,MATCH(DB_DOTA[CARD_SIX_FIRST_DIGITS],FD!$AB$2:$AB$33422))</f>
        <v>558757</v>
      </c>
      <c r="D44509" t="str">
        <f>INDEX(FD!$AC$2:$AC$33422,MATCH(DB_DOTA[CARD_FOUR_LAST_DIGITS],FD!$AC$2:$AC$33422))</f>
        <v>8576</v>
      </c>
      <c r="E44509" s="1">
        <f>INDEX(FD!$N$2:$N$33443,MATCH(DB_DOTA[MOV_CREATION_DATE],FD!$N$2:$N$33422))</f>
        <v>44564</v>
      </c>
      <c r="F44509" t="e">
        <f>INDEX(FD!$O$2:$O$33422,MATCH(DB_DOTA[MOV_AMOUNT],FD!$O$2:$O$33422))</f>
        <v>#N/A</v>
      </c>
    </row>
    <row r="44510" spans="1:6" x14ac:dyDescent="0.25">
      <c r="A44510" s="16"/>
      <c r="B44510">
        <f>INDEX(FD!$Z$2:$Z$33422, MATCH(DB_DOTA[[#This Row],[GTWT_MERCHANT_NUMBER]], FD!$Z$1:$Z$33422, 0))</f>
        <v>37017811</v>
      </c>
      <c r="C44510">
        <f>INDEX(FD!$AB$2:$AB$33422,MATCH(DB_DOTA[CARD_SIX_FIRST_DIGITS],FD!$AB$2:$AB$33422))</f>
        <v>558757</v>
      </c>
      <c r="D44510" t="str">
        <f>INDEX(FD!$AC$2:$AC$33422,MATCH(DB_DOTA[CARD_FOUR_LAST_DIGITS],FD!$AC$2:$AC$33422))</f>
        <v>7989</v>
      </c>
      <c r="E44510" s="1">
        <f>INDEX(FD!$N$2:$N$33443,MATCH(DB_DOTA[MOV_CREATION_DATE],FD!$N$2:$N$33422))</f>
        <v>44564</v>
      </c>
      <c r="F44510" t="e">
        <f>INDEX(FD!$O$2:$O$33422,MATCH(DB_DOTA[MOV_AMOUNT],FD!$O$2:$O$33422))</f>
        <v>#N/A</v>
      </c>
    </row>
    <row r="44511" spans="1:6" x14ac:dyDescent="0.25">
      <c r="A44511" s="16"/>
      <c r="B44511">
        <f>INDEX(FD!$Z$2:$Z$33422, MATCH(DB_DOTA[[#This Row],[GTWT_MERCHANT_NUMBER]], FD!$Z$1:$Z$33422, 0))</f>
        <v>37017811</v>
      </c>
      <c r="C44511">
        <f>INDEX(FD!$AB$2:$AB$33422,MATCH(DB_DOTA[CARD_SIX_FIRST_DIGITS],FD!$AB$2:$AB$33422))</f>
        <v>558757</v>
      </c>
      <c r="D44511" t="str">
        <f>INDEX(FD!$AC$2:$AC$33422,MATCH(DB_DOTA[CARD_FOUR_LAST_DIGITS],FD!$AC$2:$AC$33422))</f>
        <v>5559</v>
      </c>
      <c r="E44511" s="1">
        <f>INDEX(FD!$N$2:$N$33443,MATCH(DB_DOTA[MOV_CREATION_DATE],FD!$N$2:$N$33422))</f>
        <v>44564</v>
      </c>
      <c r="F44511" t="e">
        <f>INDEX(FD!$O$2:$O$33422,MATCH(DB_DOTA[MOV_AMOUNT],FD!$O$2:$O$33422))</f>
        <v>#N/A</v>
      </c>
    </row>
    <row r="44512" spans="1:6" x14ac:dyDescent="0.25">
      <c r="A44512" s="16"/>
      <c r="B44512">
        <f>INDEX(FD!$Z$2:$Z$33422, MATCH(DB_DOTA[[#This Row],[GTWT_MERCHANT_NUMBER]], FD!$Z$1:$Z$33422, 0))</f>
        <v>33073271</v>
      </c>
      <c r="C44512">
        <f>INDEX(FD!$AB$2:$AB$33422,MATCH(DB_DOTA[CARD_SIX_FIRST_DIGITS],FD!$AB$2:$AB$33422))</f>
        <v>555769</v>
      </c>
      <c r="D44512" t="e">
        <f>INDEX(FD!$AC$2:$AC$33422,MATCH(DB_DOTA[CARD_FOUR_LAST_DIGITS],FD!$AC$2:$AC$33422))</f>
        <v>#N/A</v>
      </c>
      <c r="E44512" s="1">
        <f>INDEX(FD!$N$2:$N$33443,MATCH(DB_DOTA[MOV_CREATION_DATE],FD!$N$2:$N$33422))</f>
        <v>44564</v>
      </c>
      <c r="F44512" t="e">
        <f>INDEX(FD!$O$2:$O$33422,MATCH(DB_DOTA[MOV_AMOUNT],FD!$O$2:$O$33422))</f>
        <v>#N/A</v>
      </c>
    </row>
    <row r="44513" spans="1:6" x14ac:dyDescent="0.25">
      <c r="A44513" s="16"/>
      <c r="B44513">
        <f>INDEX(FD!$Z$2:$Z$33422, MATCH(DB_DOTA[[#This Row],[GTWT_MERCHANT_NUMBER]], FD!$Z$1:$Z$33422, 0))</f>
        <v>33073271</v>
      </c>
      <c r="C44513">
        <f>INDEX(FD!$AB$2:$AB$33422,MATCH(DB_DOTA[CARD_SIX_FIRST_DIGITS],FD!$AB$2:$AB$33422))</f>
        <v>555769</v>
      </c>
      <c r="D44513" t="e">
        <f>INDEX(FD!$AC$2:$AC$33422,MATCH(DB_DOTA[CARD_FOUR_LAST_DIGITS],FD!$AC$2:$AC$33422))</f>
        <v>#N/A</v>
      </c>
      <c r="E44513" s="1">
        <f>INDEX(FD!$N$2:$N$33443,MATCH(DB_DOTA[MOV_CREATION_DATE],FD!$N$2:$N$33422))</f>
        <v>44564</v>
      </c>
      <c r="F44513" t="e">
        <f>INDEX(FD!$O$2:$O$33422,MATCH(DB_DOTA[MOV_AMOUNT],FD!$O$2:$O$33422))</f>
        <v>#N/A</v>
      </c>
    </row>
    <row r="44514" spans="1:6" x14ac:dyDescent="0.25">
      <c r="A44514" s="16"/>
      <c r="B44514">
        <f>INDEX(FD!$Z$2:$Z$33422, MATCH(DB_DOTA[[#This Row],[GTWT_MERCHANT_NUMBER]], FD!$Z$1:$Z$33422, 0))</f>
        <v>33073271</v>
      </c>
      <c r="C44514">
        <f>INDEX(FD!$AB$2:$AB$33422,MATCH(DB_DOTA[CARD_SIX_FIRST_DIGITS],FD!$AB$2:$AB$33422))</f>
        <v>558765</v>
      </c>
      <c r="D44514" t="str">
        <f>INDEX(FD!$AC$2:$AC$33422,MATCH(DB_DOTA[CARD_FOUR_LAST_DIGITS],FD!$AC$2:$AC$33422))</f>
        <v>7579</v>
      </c>
      <c r="E44514" s="1">
        <f>INDEX(FD!$N$2:$N$33443,MATCH(DB_DOTA[MOV_CREATION_DATE],FD!$N$2:$N$33422))</f>
        <v>44564</v>
      </c>
      <c r="F44514" t="e">
        <f>INDEX(FD!$O$2:$O$33422,MATCH(DB_DOTA[MOV_AMOUNT],FD!$O$2:$O$33422))</f>
        <v>#N/A</v>
      </c>
    </row>
    <row r="44515" spans="1:6" x14ac:dyDescent="0.25">
      <c r="A44515" s="16"/>
      <c r="B44515">
        <f>INDEX(FD!$Z$2:$Z$33422, MATCH(DB_DOTA[[#This Row],[GTWT_MERCHANT_NUMBER]], FD!$Z$1:$Z$33422, 0))</f>
        <v>82341942</v>
      </c>
      <c r="C44515">
        <f>INDEX(FD!$AB$2:$AB$33422,MATCH(DB_DOTA[CARD_SIX_FIRST_DIGITS],FD!$AB$2:$AB$33422))</f>
        <v>558766</v>
      </c>
      <c r="D44515" t="str">
        <f>INDEX(FD!$AC$2:$AC$33422,MATCH(DB_DOTA[CARD_FOUR_LAST_DIGITS],FD!$AC$2:$AC$33422))</f>
        <v>7989</v>
      </c>
      <c r="E44515" s="1">
        <f>INDEX(FD!$N$2:$N$33443,MATCH(DB_DOTA[MOV_CREATION_DATE],FD!$N$2:$N$33422))</f>
        <v>44564</v>
      </c>
      <c r="F44515" t="e">
        <f>INDEX(FD!$O$2:$O$33422,MATCH(DB_DOTA[MOV_AMOUNT],FD!$O$2:$O$33422))</f>
        <v>#N/A</v>
      </c>
    </row>
    <row r="44516" spans="1:6" x14ac:dyDescent="0.25">
      <c r="A44516" s="16"/>
      <c r="B44516">
        <f>INDEX(FD!$Z$2:$Z$33422, MATCH(DB_DOTA[[#This Row],[GTWT_MERCHANT_NUMBER]], FD!$Z$1:$Z$33422, 0))</f>
        <v>32827909</v>
      </c>
      <c r="C44516">
        <f>INDEX(FD!$AB$2:$AB$33422,MATCH(DB_DOTA[CARD_SIX_FIRST_DIGITS],FD!$AB$2:$AB$33422))</f>
        <v>558765</v>
      </c>
      <c r="D44516" t="str">
        <f>INDEX(FD!$AC$2:$AC$33422,MATCH(DB_DOTA[CARD_FOUR_LAST_DIGITS],FD!$AC$2:$AC$33422))</f>
        <v>7989</v>
      </c>
      <c r="E44516" s="1">
        <f>INDEX(FD!$N$2:$N$33443,MATCH(DB_DOTA[MOV_CREATION_DATE],FD!$N$2:$N$33422))</f>
        <v>44564</v>
      </c>
      <c r="F44516" t="str">
        <f>INDEX(FD!$O$2:$O$33422,MATCH(DB_DOTA[MOV_AMOUNT],FD!$O$2:$O$33422))</f>
        <v>2000.00</v>
      </c>
    </row>
    <row r="44517" spans="1:6" x14ac:dyDescent="0.25">
      <c r="A44517" s="16"/>
      <c r="B44517">
        <f>INDEX(FD!$Z$2:$Z$33422, MATCH(DB_DOTA[[#This Row],[GTWT_MERCHANT_NUMBER]], FD!$Z$1:$Z$33422, 0))</f>
        <v>31654007</v>
      </c>
      <c r="C44517">
        <f>INDEX(FD!$AB$2:$AB$33422,MATCH(DB_DOTA[CARD_SIX_FIRST_DIGITS],FD!$AB$2:$AB$33422))</f>
        <v>558677</v>
      </c>
      <c r="D44517" t="str">
        <f>INDEX(FD!$AC$2:$AC$33422,MATCH(DB_DOTA[CARD_FOUR_LAST_DIGITS],FD!$AC$2:$AC$33422))</f>
        <v>5997</v>
      </c>
      <c r="E44517" s="1">
        <f>INDEX(FD!$N$2:$N$33443,MATCH(DB_DOTA[MOV_CREATION_DATE],FD!$N$2:$N$33422))</f>
        <v>44564</v>
      </c>
      <c r="F44517" t="str">
        <f>INDEX(FD!$O$2:$O$33422,MATCH(DB_DOTA[MOV_AMOUNT],FD!$O$2:$O$33422))</f>
        <v>1190.00</v>
      </c>
    </row>
    <row r="44518" spans="1:6" x14ac:dyDescent="0.25">
      <c r="A44518" s="16"/>
      <c r="B44518">
        <f>INDEX(FD!$Z$2:$Z$33422, MATCH(DB_DOTA[[#This Row],[GTWT_MERCHANT_NUMBER]], FD!$Z$1:$Z$33422, 0))</f>
        <v>37017811</v>
      </c>
      <c r="C44518">
        <f>INDEX(FD!$AB$2:$AB$33422,MATCH(DB_DOTA[CARD_SIX_FIRST_DIGITS],FD!$AB$2:$AB$33422))</f>
        <v>556698</v>
      </c>
      <c r="D44518" t="e">
        <f>INDEX(FD!$AC$2:$AC$33422,MATCH(DB_DOTA[CARD_FOUR_LAST_DIGITS],FD!$AC$2:$AC$33422))</f>
        <v>#N/A</v>
      </c>
      <c r="E44518" s="1">
        <f>INDEX(FD!$N$2:$N$33443,MATCH(DB_DOTA[MOV_CREATION_DATE],FD!$N$2:$N$33422))</f>
        <v>44564</v>
      </c>
      <c r="F44518" t="e">
        <f>INDEX(FD!$O$2:$O$33422,MATCH(DB_DOTA[MOV_AMOUNT],FD!$O$2:$O$33422))</f>
        <v>#N/A</v>
      </c>
    </row>
    <row r="44519" spans="1:6" x14ac:dyDescent="0.25">
      <c r="A44519" s="16"/>
      <c r="B44519">
        <f>INDEX(FD!$Z$2:$Z$33422, MATCH(DB_DOTA[[#This Row],[GTWT_MERCHANT_NUMBER]], FD!$Z$1:$Z$33422, 0))</f>
        <v>45725041</v>
      </c>
      <c r="C44519">
        <f>INDEX(FD!$AB$2:$AB$33422,MATCH(DB_DOTA[CARD_SIX_FIRST_DIGITS],FD!$AB$2:$AB$33422))</f>
        <v>556698</v>
      </c>
      <c r="D44519" t="str">
        <f>INDEX(FD!$AC$2:$AC$33422,MATCH(DB_DOTA[CARD_FOUR_LAST_DIGITS],FD!$AC$2:$AC$33422))</f>
        <v>5599</v>
      </c>
      <c r="E44519" s="1">
        <f>INDEX(FD!$N$2:$N$33443,MATCH(DB_DOTA[MOV_CREATION_DATE],FD!$N$2:$N$33422))</f>
        <v>44564</v>
      </c>
      <c r="F44519" t="e">
        <f>INDEX(FD!$O$2:$O$33422,MATCH(DB_DOTA[MOV_AMOUNT],FD!$O$2:$O$33422))</f>
        <v>#N/A</v>
      </c>
    </row>
    <row r="44520" spans="1:6" x14ac:dyDescent="0.25">
      <c r="A44520" s="16"/>
      <c r="B44520">
        <f>INDEX(FD!$Z$2:$Z$33422, MATCH(DB_DOTA[[#This Row],[GTWT_MERCHANT_NUMBER]], FD!$Z$1:$Z$33422, 0))</f>
        <v>37017811</v>
      </c>
      <c r="C44520">
        <f>INDEX(FD!$AB$2:$AB$33422,MATCH(DB_DOTA[CARD_SIX_FIRST_DIGITS],FD!$AB$2:$AB$33422))</f>
        <v>558765</v>
      </c>
      <c r="D44520" t="str">
        <f>INDEX(FD!$AC$2:$AC$33422,MATCH(DB_DOTA[CARD_FOUR_LAST_DIGITS],FD!$AC$2:$AC$33422))</f>
        <v>5559</v>
      </c>
      <c r="E44520" s="1">
        <f>INDEX(FD!$N$2:$N$33443,MATCH(DB_DOTA[MOV_CREATION_DATE],FD!$N$2:$N$33422))</f>
        <v>44564</v>
      </c>
      <c r="F44520" t="str">
        <f>INDEX(FD!$O$2:$O$33422,MATCH(DB_DOTA[MOV_AMOUNT],FD!$O$2:$O$33422))</f>
        <v>2000.00</v>
      </c>
    </row>
    <row r="44521" spans="1:6" x14ac:dyDescent="0.25">
      <c r="A44521" s="16"/>
      <c r="B44521">
        <f>INDEX(FD!$Z$2:$Z$33422, MATCH(DB_DOTA[[#This Row],[GTWT_MERCHANT_NUMBER]], FD!$Z$1:$Z$33422, 0))</f>
        <v>32827909</v>
      </c>
      <c r="C44521">
        <f>INDEX(FD!$AB$2:$AB$33422,MATCH(DB_DOTA[CARD_SIX_FIRST_DIGITS],FD!$AB$2:$AB$33422))</f>
        <v>558765</v>
      </c>
      <c r="D44521" t="str">
        <f>INDEX(FD!$AC$2:$AC$33422,MATCH(DB_DOTA[CARD_FOUR_LAST_DIGITS],FD!$AC$2:$AC$33422))</f>
        <v>5559</v>
      </c>
      <c r="E44521" s="1">
        <f>INDEX(FD!$N$2:$N$33443,MATCH(DB_DOTA[MOV_CREATION_DATE],FD!$N$2:$N$33422))</f>
        <v>44564</v>
      </c>
      <c r="F44521" t="e">
        <f>INDEX(FD!$O$2:$O$33422,MATCH(DB_DOTA[MOV_AMOUNT],FD!$O$2:$O$33422))</f>
        <v>#N/A</v>
      </c>
    </row>
    <row r="44522" spans="1:6" x14ac:dyDescent="0.25">
      <c r="A44522" s="16"/>
      <c r="B44522">
        <f>INDEX(FD!$Z$2:$Z$33422, MATCH(DB_DOTA[[#This Row],[GTWT_MERCHANT_NUMBER]], FD!$Z$1:$Z$33422, 0))</f>
        <v>45725041</v>
      </c>
      <c r="C44522">
        <f>INDEX(FD!$AB$2:$AB$33422,MATCH(DB_DOTA[CARD_SIX_FIRST_DIGITS],FD!$AB$2:$AB$33422))</f>
        <v>556698</v>
      </c>
      <c r="D44522" t="str">
        <f>INDEX(FD!$AC$2:$AC$33422,MATCH(DB_DOTA[CARD_FOUR_LAST_DIGITS],FD!$AC$2:$AC$33422))</f>
        <v>6987</v>
      </c>
      <c r="E44522" s="1">
        <f>INDEX(FD!$N$2:$N$33443,MATCH(DB_DOTA[MOV_CREATION_DATE],FD!$N$2:$N$33422))</f>
        <v>44564</v>
      </c>
      <c r="F44522" t="e">
        <f>INDEX(FD!$O$2:$O$33422,MATCH(DB_DOTA[MOV_AMOUNT],FD!$O$2:$O$33422))</f>
        <v>#N/A</v>
      </c>
    </row>
    <row r="44523" spans="1:6" x14ac:dyDescent="0.25">
      <c r="A44523" s="16"/>
      <c r="B44523">
        <f>INDEX(FD!$Z$2:$Z$33422, MATCH(DB_DOTA[[#This Row],[GTWT_MERCHANT_NUMBER]], FD!$Z$1:$Z$33422, 0))</f>
        <v>37017811</v>
      </c>
      <c r="C44523">
        <f>INDEX(FD!$AB$2:$AB$33422,MATCH(DB_DOTA[CARD_SIX_FIRST_DIGITS],FD!$AB$2:$AB$33422))</f>
        <v>558677</v>
      </c>
      <c r="D44523" t="str">
        <f>INDEX(FD!$AC$2:$AC$33422,MATCH(DB_DOTA[CARD_FOUR_LAST_DIGITS],FD!$AC$2:$AC$33422))</f>
        <v>5657</v>
      </c>
      <c r="E44523" s="1">
        <f>INDEX(FD!$N$2:$N$33443,MATCH(DB_DOTA[MOV_CREATION_DATE],FD!$N$2:$N$33422))</f>
        <v>44564</v>
      </c>
      <c r="F44523" t="e">
        <f>INDEX(FD!$O$2:$O$33422,MATCH(DB_DOTA[MOV_AMOUNT],FD!$O$2:$O$33422))</f>
        <v>#N/A</v>
      </c>
    </row>
    <row r="44524" spans="1:6" x14ac:dyDescent="0.25">
      <c r="A44524" s="16"/>
      <c r="B44524">
        <f>INDEX(FD!$Z$2:$Z$33422, MATCH(DB_DOTA[[#This Row],[GTWT_MERCHANT_NUMBER]], FD!$Z$1:$Z$33422, 0))</f>
        <v>82341942</v>
      </c>
      <c r="C44524">
        <f>INDEX(FD!$AB$2:$AB$33422,MATCH(DB_DOTA[CARD_SIX_FIRST_DIGITS],FD!$AB$2:$AB$33422))</f>
        <v>558765</v>
      </c>
      <c r="D44524" t="str">
        <f>INDEX(FD!$AC$2:$AC$33422,MATCH(DB_DOTA[CARD_FOUR_LAST_DIGITS],FD!$AC$2:$AC$33422))</f>
        <v>5599</v>
      </c>
      <c r="E44524" s="1">
        <f>INDEX(FD!$N$2:$N$33443,MATCH(DB_DOTA[MOV_CREATION_DATE],FD!$N$2:$N$33422))</f>
        <v>44564</v>
      </c>
      <c r="F44524" t="e">
        <f>INDEX(FD!$O$2:$O$33422,MATCH(DB_DOTA[MOV_AMOUNT],FD!$O$2:$O$33422))</f>
        <v>#N/A</v>
      </c>
    </row>
    <row r="44525" spans="1:6" x14ac:dyDescent="0.25">
      <c r="A44525" s="16"/>
      <c r="B44525">
        <f>INDEX(FD!$Z$2:$Z$33422, MATCH(DB_DOTA[[#This Row],[GTWT_MERCHANT_NUMBER]], FD!$Z$1:$Z$33422, 0))</f>
        <v>32827909</v>
      </c>
      <c r="C44525">
        <f>INDEX(FD!$AB$2:$AB$33422,MATCH(DB_DOTA[CARD_SIX_FIRST_DIGITS],FD!$AB$2:$AB$33422))</f>
        <v>558766</v>
      </c>
      <c r="D44525" t="str">
        <f>INDEX(FD!$AC$2:$AC$33422,MATCH(DB_DOTA[CARD_FOUR_LAST_DIGITS],FD!$AC$2:$AC$33422))</f>
        <v>6678</v>
      </c>
      <c r="E44525" s="1">
        <f>INDEX(FD!$N$2:$N$33443,MATCH(DB_DOTA[MOV_CREATION_DATE],FD!$N$2:$N$33422))</f>
        <v>44564</v>
      </c>
      <c r="F44525" t="str">
        <f>INDEX(FD!$O$2:$O$33422,MATCH(DB_DOTA[MOV_AMOUNT],FD!$O$2:$O$33422))</f>
        <v>1440.00</v>
      </c>
    </row>
    <row r="44526" spans="1:6" x14ac:dyDescent="0.25">
      <c r="A44526" s="16"/>
      <c r="B44526">
        <f>INDEX(FD!$Z$2:$Z$33422, MATCH(DB_DOTA[[#This Row],[GTWT_MERCHANT_NUMBER]], FD!$Z$1:$Z$33422, 0))</f>
        <v>33073271</v>
      </c>
      <c r="C44526">
        <f>INDEX(FD!$AB$2:$AB$33422,MATCH(DB_DOTA[CARD_SIX_FIRST_DIGITS],FD!$AB$2:$AB$33422))</f>
        <v>555769</v>
      </c>
      <c r="D44526" t="str">
        <f>INDEX(FD!$AC$2:$AC$33422,MATCH(DB_DOTA[CARD_FOUR_LAST_DIGITS],FD!$AC$2:$AC$33422))</f>
        <v>7579</v>
      </c>
      <c r="E44526" s="1">
        <f>INDEX(FD!$N$2:$N$33443,MATCH(DB_DOTA[MOV_CREATION_DATE],FD!$N$2:$N$33422))</f>
        <v>44564</v>
      </c>
      <c r="F44526" t="e">
        <f>INDEX(FD!$O$2:$O$33422,MATCH(DB_DOTA[MOV_AMOUNT],FD!$O$2:$O$33422))</f>
        <v>#N/A</v>
      </c>
    </row>
    <row r="44527" spans="1:6" x14ac:dyDescent="0.25">
      <c r="A44527" s="16"/>
      <c r="B44527">
        <f>INDEX(FD!$Z$2:$Z$33422, MATCH(DB_DOTA[[#This Row],[GTWT_MERCHANT_NUMBER]], FD!$Z$1:$Z$33422, 0))</f>
        <v>32827909</v>
      </c>
      <c r="C44527">
        <f>INDEX(FD!$AB$2:$AB$33422,MATCH(DB_DOTA[CARD_SIX_FIRST_DIGITS],FD!$AB$2:$AB$33422))</f>
        <v>555769</v>
      </c>
      <c r="D44527" t="str">
        <f>INDEX(FD!$AC$2:$AC$33422,MATCH(DB_DOTA[CARD_FOUR_LAST_DIGITS],FD!$AC$2:$AC$33422))</f>
        <v>7579</v>
      </c>
      <c r="E44527" s="1">
        <f>INDEX(FD!$N$2:$N$33443,MATCH(DB_DOTA[MOV_CREATION_DATE],FD!$N$2:$N$33422))</f>
        <v>44564</v>
      </c>
      <c r="F44527" t="e">
        <f>INDEX(FD!$O$2:$O$33422,MATCH(DB_DOTA[MOV_AMOUNT],FD!$O$2:$O$33422))</f>
        <v>#N/A</v>
      </c>
    </row>
    <row r="44528" spans="1:6" x14ac:dyDescent="0.25">
      <c r="A44528" s="16"/>
      <c r="B44528">
        <f>INDEX(FD!$Z$2:$Z$33422, MATCH(DB_DOTA[[#This Row],[GTWT_MERCHANT_NUMBER]], FD!$Z$1:$Z$33422, 0))</f>
        <v>32827909</v>
      </c>
      <c r="C44528">
        <f>INDEX(FD!$AB$2:$AB$33422,MATCH(DB_DOTA[CARD_SIX_FIRST_DIGITS],FD!$AB$2:$AB$33422))</f>
        <v>558766</v>
      </c>
      <c r="D44528" t="str">
        <f>INDEX(FD!$AC$2:$AC$33422,MATCH(DB_DOTA[CARD_FOUR_LAST_DIGITS],FD!$AC$2:$AC$33422))</f>
        <v>7579</v>
      </c>
      <c r="E44528" s="1">
        <f>INDEX(FD!$N$2:$N$33443,MATCH(DB_DOTA[MOV_CREATION_DATE],FD!$N$2:$N$33422))</f>
        <v>44564</v>
      </c>
      <c r="F44528" t="e">
        <f>INDEX(FD!$O$2:$O$33422,MATCH(DB_DOTA[MOV_AMOUNT],FD!$O$2:$O$33422))</f>
        <v>#N/A</v>
      </c>
    </row>
    <row r="44529" spans="1:6" x14ac:dyDescent="0.25">
      <c r="A44529" s="16"/>
      <c r="B44529">
        <f>INDEX(FD!$Z$2:$Z$33422, MATCH(DB_DOTA[[#This Row],[GTWT_MERCHANT_NUMBER]], FD!$Z$1:$Z$33422, 0))</f>
        <v>45725041</v>
      </c>
      <c r="C44529">
        <f>INDEX(FD!$AB$2:$AB$33422,MATCH(DB_DOTA[CARD_SIX_FIRST_DIGITS],FD!$AB$2:$AB$33422))</f>
        <v>556698</v>
      </c>
      <c r="D44529" t="str">
        <f>INDEX(FD!$AC$2:$AC$33422,MATCH(DB_DOTA[CARD_FOUR_LAST_DIGITS],FD!$AC$2:$AC$33422))</f>
        <v>5559</v>
      </c>
      <c r="E44529" s="1">
        <f>INDEX(FD!$N$2:$N$33443,MATCH(DB_DOTA[MOV_CREATION_DATE],FD!$N$2:$N$33422))</f>
        <v>44564</v>
      </c>
      <c r="F44529" t="e">
        <f>INDEX(FD!$O$2:$O$33422,MATCH(DB_DOTA[MOV_AMOUNT],FD!$O$2:$O$33422))</f>
        <v>#N/A</v>
      </c>
    </row>
    <row r="44530" spans="1:6" x14ac:dyDescent="0.25">
      <c r="A44530" s="16"/>
      <c r="B44530">
        <f>INDEX(FD!$Z$2:$Z$33422, MATCH(DB_DOTA[[#This Row],[GTWT_MERCHANT_NUMBER]], FD!$Z$1:$Z$33422, 0))</f>
        <v>32827909</v>
      </c>
      <c r="C44530">
        <f>INDEX(FD!$AB$2:$AB$33422,MATCH(DB_DOTA[CARD_SIX_FIRST_DIGITS],FD!$AB$2:$AB$33422))</f>
        <v>558677</v>
      </c>
      <c r="D44530" t="str">
        <f>INDEX(FD!$AC$2:$AC$33422,MATCH(DB_DOTA[CARD_FOUR_LAST_DIGITS],FD!$AC$2:$AC$33422))</f>
        <v>5599</v>
      </c>
      <c r="E44530" s="1">
        <f>INDEX(FD!$N$2:$N$33443,MATCH(DB_DOTA[MOV_CREATION_DATE],FD!$N$2:$N$33422))</f>
        <v>44564</v>
      </c>
      <c r="F44530" t="str">
        <f>INDEX(FD!$O$2:$O$33422,MATCH(DB_DOTA[MOV_AMOUNT],FD!$O$2:$O$33422))</f>
        <v>220.00</v>
      </c>
    </row>
    <row r="44531" spans="1:6" x14ac:dyDescent="0.25">
      <c r="A44531" s="16"/>
      <c r="B44531">
        <f>INDEX(FD!$Z$2:$Z$33422, MATCH(DB_DOTA[[#This Row],[GTWT_MERCHANT_NUMBER]], FD!$Z$1:$Z$33422, 0))</f>
        <v>37017811</v>
      </c>
      <c r="C44531">
        <f>INDEX(FD!$AB$2:$AB$33422,MATCH(DB_DOTA[CARD_SIX_FIRST_DIGITS],FD!$AB$2:$AB$33422))</f>
        <v>558765</v>
      </c>
      <c r="D44531" t="str">
        <f>INDEX(FD!$AC$2:$AC$33422,MATCH(DB_DOTA[CARD_FOUR_LAST_DIGITS],FD!$AC$2:$AC$33422))</f>
        <v>6775</v>
      </c>
      <c r="E44531" s="1">
        <f>INDEX(FD!$N$2:$N$33443,MATCH(DB_DOTA[MOV_CREATION_DATE],FD!$N$2:$N$33422))</f>
        <v>44564</v>
      </c>
      <c r="F44531" t="e">
        <f>INDEX(FD!$O$2:$O$33422,MATCH(DB_DOTA[MOV_AMOUNT],FD!$O$2:$O$33422))</f>
        <v>#N/A</v>
      </c>
    </row>
    <row r="44532" spans="1:6" x14ac:dyDescent="0.25">
      <c r="A44532" s="16"/>
      <c r="B44532">
        <f>INDEX(FD!$Z$2:$Z$33422, MATCH(DB_DOTA[[#This Row],[GTWT_MERCHANT_NUMBER]], FD!$Z$1:$Z$33422, 0))</f>
        <v>39725643</v>
      </c>
      <c r="C44532">
        <f>INDEX(FD!$AB$2:$AB$33422,MATCH(DB_DOTA[CARD_SIX_FIRST_DIGITS],FD!$AB$2:$AB$33422))</f>
        <v>558677</v>
      </c>
      <c r="D44532" t="str">
        <f>INDEX(FD!$AC$2:$AC$33422,MATCH(DB_DOTA[CARD_FOUR_LAST_DIGITS],FD!$AC$2:$AC$33422))</f>
        <v>6775</v>
      </c>
      <c r="E44532" s="1">
        <f>INDEX(FD!$N$2:$N$33443,MATCH(DB_DOTA[MOV_CREATION_DATE],FD!$N$2:$N$33422))</f>
        <v>44564</v>
      </c>
      <c r="F44532" t="e">
        <f>INDEX(FD!$O$2:$O$33422,MATCH(DB_DOTA[MOV_AMOUNT],FD!$O$2:$O$33422))</f>
        <v>#N/A</v>
      </c>
    </row>
    <row r="44533" spans="1:6" x14ac:dyDescent="0.25">
      <c r="A44533" s="16"/>
      <c r="B44533">
        <f>INDEX(FD!$Z$2:$Z$33422, MATCH(DB_DOTA[[#This Row],[GTWT_MERCHANT_NUMBER]], FD!$Z$1:$Z$33422, 0))</f>
        <v>32827909</v>
      </c>
      <c r="C44533">
        <f>INDEX(FD!$AB$2:$AB$33422,MATCH(DB_DOTA[CARD_SIX_FIRST_DIGITS],FD!$AB$2:$AB$33422))</f>
        <v>558765</v>
      </c>
      <c r="D44533" t="str">
        <f>INDEX(FD!$AC$2:$AC$33422,MATCH(DB_DOTA[CARD_FOUR_LAST_DIGITS],FD!$AC$2:$AC$33422))</f>
        <v>5559</v>
      </c>
      <c r="E44533" s="1">
        <f>INDEX(FD!$N$2:$N$33443,MATCH(DB_DOTA[MOV_CREATION_DATE],FD!$N$2:$N$33422))</f>
        <v>44564</v>
      </c>
      <c r="F44533" t="e">
        <f>INDEX(FD!$O$2:$O$33422,MATCH(DB_DOTA[MOV_AMOUNT],FD!$O$2:$O$33422))</f>
        <v>#N/A</v>
      </c>
    </row>
    <row r="44534" spans="1:6" x14ac:dyDescent="0.25">
      <c r="A44534" s="16"/>
      <c r="B44534">
        <f>INDEX(FD!$Z$2:$Z$33422, MATCH(DB_DOTA[[#This Row],[GTWT_MERCHANT_NUMBER]], FD!$Z$1:$Z$33422, 0))</f>
        <v>37017811</v>
      </c>
      <c r="C44534">
        <f>INDEX(FD!$AB$2:$AB$33422,MATCH(DB_DOTA[CARD_SIX_FIRST_DIGITS],FD!$AB$2:$AB$33422))</f>
        <v>558765</v>
      </c>
      <c r="D44534" t="e">
        <f>INDEX(FD!$AC$2:$AC$33422,MATCH(DB_DOTA[CARD_FOUR_LAST_DIGITS],FD!$AC$2:$AC$33422))</f>
        <v>#N/A</v>
      </c>
      <c r="E44534" s="1">
        <f>INDEX(FD!$N$2:$N$33443,MATCH(DB_DOTA[MOV_CREATION_DATE],FD!$N$2:$N$33422))</f>
        <v>44564</v>
      </c>
      <c r="F44534" t="str">
        <f>INDEX(FD!$O$2:$O$33422,MATCH(DB_DOTA[MOV_AMOUNT],FD!$O$2:$O$33422))</f>
        <v>220.00</v>
      </c>
    </row>
    <row r="44535" spans="1:6" x14ac:dyDescent="0.25">
      <c r="A44535" s="16"/>
      <c r="B44535">
        <f>INDEX(FD!$Z$2:$Z$33422, MATCH(DB_DOTA[[#This Row],[GTWT_MERCHANT_NUMBER]], FD!$Z$1:$Z$33422, 0))</f>
        <v>32827909</v>
      </c>
      <c r="C44535">
        <f>INDEX(FD!$AB$2:$AB$33422,MATCH(DB_DOTA[CARD_SIX_FIRST_DIGITS],FD!$AB$2:$AB$33422))</f>
        <v>558765</v>
      </c>
      <c r="D44535" t="str">
        <f>INDEX(FD!$AC$2:$AC$33422,MATCH(DB_DOTA[CARD_FOUR_LAST_DIGITS],FD!$AC$2:$AC$33422))</f>
        <v>5599</v>
      </c>
      <c r="E44535" s="1">
        <f>INDEX(FD!$N$2:$N$33443,MATCH(DB_DOTA[MOV_CREATION_DATE],FD!$N$2:$N$33422))</f>
        <v>44564</v>
      </c>
      <c r="F44535" t="e">
        <f>INDEX(FD!$O$2:$O$33422,MATCH(DB_DOTA[MOV_AMOUNT],FD!$O$2:$O$33422))</f>
        <v>#N/A</v>
      </c>
    </row>
    <row r="44536" spans="1:6" x14ac:dyDescent="0.25">
      <c r="A44536" s="16"/>
      <c r="B44536">
        <f>INDEX(FD!$Z$2:$Z$33422, MATCH(DB_DOTA[[#This Row],[GTWT_MERCHANT_NUMBER]], FD!$Z$1:$Z$33422, 0))</f>
        <v>45725041</v>
      </c>
      <c r="C44536">
        <f>INDEX(FD!$AB$2:$AB$33422,MATCH(DB_DOTA[CARD_SIX_FIRST_DIGITS],FD!$AB$2:$AB$33422))</f>
        <v>556698</v>
      </c>
      <c r="D44536" t="str">
        <f>INDEX(FD!$AC$2:$AC$33422,MATCH(DB_DOTA[CARD_FOUR_LAST_DIGITS],FD!$AC$2:$AC$33422))</f>
        <v>7989</v>
      </c>
      <c r="E44536" s="1">
        <f>INDEX(FD!$N$2:$N$33443,MATCH(DB_DOTA[MOV_CREATION_DATE],FD!$N$2:$N$33422))</f>
        <v>44564</v>
      </c>
      <c r="F44536" t="e">
        <f>INDEX(FD!$O$2:$O$33422,MATCH(DB_DOTA[MOV_AMOUNT],FD!$O$2:$O$33422))</f>
        <v>#N/A</v>
      </c>
    </row>
    <row r="44537" spans="1:6" x14ac:dyDescent="0.25">
      <c r="A44537" s="16"/>
      <c r="B44537">
        <f>INDEX(FD!$Z$2:$Z$33422, MATCH(DB_DOTA[[#This Row],[GTWT_MERCHANT_NUMBER]], FD!$Z$1:$Z$33422, 0))</f>
        <v>32827909</v>
      </c>
      <c r="C44537">
        <f>INDEX(FD!$AB$2:$AB$33422,MATCH(DB_DOTA[CARD_SIX_FIRST_DIGITS],FD!$AB$2:$AB$33422))</f>
        <v>558677</v>
      </c>
      <c r="D44537" t="str">
        <f>INDEX(FD!$AC$2:$AC$33422,MATCH(DB_DOTA[CARD_FOUR_LAST_DIGITS],FD!$AC$2:$AC$33422))</f>
        <v>7989</v>
      </c>
      <c r="E44537" s="1">
        <f>INDEX(FD!$N$2:$N$33443,MATCH(DB_DOTA[MOV_CREATION_DATE],FD!$N$2:$N$33422))</f>
        <v>44564</v>
      </c>
      <c r="F44537" t="str">
        <f>INDEX(FD!$O$2:$O$33422,MATCH(DB_DOTA[MOV_AMOUNT],FD!$O$2:$O$33422))</f>
        <v>3000.00</v>
      </c>
    </row>
    <row r="44538" spans="1:6" x14ac:dyDescent="0.25">
      <c r="A44538" s="16"/>
      <c r="B44538">
        <f>INDEX(FD!$Z$2:$Z$33422, MATCH(DB_DOTA[[#This Row],[GTWT_MERCHANT_NUMBER]], FD!$Z$1:$Z$33422, 0))</f>
        <v>45725041</v>
      </c>
      <c r="C44538">
        <f>INDEX(FD!$AB$2:$AB$33422,MATCH(DB_DOTA[CARD_SIX_FIRST_DIGITS],FD!$AB$2:$AB$33422))</f>
        <v>556698</v>
      </c>
      <c r="D44538" t="str">
        <f>INDEX(FD!$AC$2:$AC$33422,MATCH(DB_DOTA[CARD_FOUR_LAST_DIGITS],FD!$AC$2:$AC$33422))</f>
        <v>7989</v>
      </c>
      <c r="E44538" s="1">
        <f>INDEX(FD!$N$2:$N$33443,MATCH(DB_DOTA[MOV_CREATION_DATE],FD!$N$2:$N$33422))</f>
        <v>44564</v>
      </c>
      <c r="F44538" t="e">
        <f>INDEX(FD!$O$2:$O$33422,MATCH(DB_DOTA[MOV_AMOUNT],FD!$O$2:$O$33422))</f>
        <v>#N/A</v>
      </c>
    </row>
    <row r="44539" spans="1:6" x14ac:dyDescent="0.25">
      <c r="A44539" s="16"/>
      <c r="B44539">
        <f>INDEX(FD!$Z$2:$Z$33422, MATCH(DB_DOTA[[#This Row],[GTWT_MERCHANT_NUMBER]], FD!$Z$1:$Z$33422, 0))</f>
        <v>32827909</v>
      </c>
      <c r="C44539">
        <f>INDEX(FD!$AB$2:$AB$33422,MATCH(DB_DOTA[CARD_SIX_FIRST_DIGITS],FD!$AB$2:$AB$33422))</f>
        <v>558677</v>
      </c>
      <c r="D44539" t="e">
        <f>INDEX(FD!$AC$2:$AC$33422,MATCH(DB_DOTA[CARD_FOUR_LAST_DIGITS],FD!$AC$2:$AC$33422))</f>
        <v>#N/A</v>
      </c>
      <c r="E44539" s="1">
        <f>INDEX(FD!$N$2:$N$33443,MATCH(DB_DOTA[MOV_CREATION_DATE],FD!$N$2:$N$33422))</f>
        <v>44564</v>
      </c>
      <c r="F44539" t="e">
        <f>INDEX(FD!$O$2:$O$33422,MATCH(DB_DOTA[MOV_AMOUNT],FD!$O$2:$O$33422))</f>
        <v>#N/A</v>
      </c>
    </row>
    <row r="44540" spans="1:6" x14ac:dyDescent="0.25">
      <c r="A44540" s="16"/>
      <c r="B44540">
        <f>INDEX(FD!$Z$2:$Z$33422, MATCH(DB_DOTA[[#This Row],[GTWT_MERCHANT_NUMBER]], FD!$Z$1:$Z$33422, 0))</f>
        <v>82341942</v>
      </c>
      <c r="C44540">
        <f>INDEX(FD!$AB$2:$AB$33422,MATCH(DB_DOTA[CARD_SIX_FIRST_DIGITS],FD!$AB$2:$AB$33422))</f>
        <v>558677</v>
      </c>
      <c r="D44540" t="str">
        <f>INDEX(FD!$AC$2:$AC$33422,MATCH(DB_DOTA[CARD_FOUR_LAST_DIGITS],FD!$AC$2:$AC$33422))</f>
        <v>7989</v>
      </c>
      <c r="E44540" s="1">
        <f>INDEX(FD!$N$2:$N$33443,MATCH(DB_DOTA[MOV_CREATION_DATE],FD!$N$2:$N$33422))</f>
        <v>44564</v>
      </c>
      <c r="F44540" t="e">
        <f>INDEX(FD!$O$2:$O$33422,MATCH(DB_DOTA[MOV_AMOUNT],FD!$O$2:$O$33422))</f>
        <v>#N/A</v>
      </c>
    </row>
    <row r="44541" spans="1:6" x14ac:dyDescent="0.25">
      <c r="A44541" s="16"/>
      <c r="B44541">
        <f>INDEX(FD!$Z$2:$Z$33422, MATCH(DB_DOTA[[#This Row],[GTWT_MERCHANT_NUMBER]], FD!$Z$1:$Z$33422, 0))</f>
        <v>37017811</v>
      </c>
      <c r="C44541">
        <f>INDEX(FD!$AB$2:$AB$33422,MATCH(DB_DOTA[CARD_SIX_FIRST_DIGITS],FD!$AB$2:$AB$33422))</f>
        <v>556698</v>
      </c>
      <c r="D44541" t="str">
        <f>INDEX(FD!$AC$2:$AC$33422,MATCH(DB_DOTA[CARD_FOUR_LAST_DIGITS],FD!$AC$2:$AC$33422))</f>
        <v>7989</v>
      </c>
      <c r="E44541" s="1">
        <f>INDEX(FD!$N$2:$N$33443,MATCH(DB_DOTA[MOV_CREATION_DATE],FD!$N$2:$N$33422))</f>
        <v>44564</v>
      </c>
      <c r="F44541" t="str">
        <f>INDEX(FD!$O$2:$O$33422,MATCH(DB_DOTA[MOV_AMOUNT],FD!$O$2:$O$33422))</f>
        <v>1000.00</v>
      </c>
    </row>
    <row r="44542" spans="1:6" x14ac:dyDescent="0.25">
      <c r="A44542" s="16"/>
      <c r="B44542">
        <f>INDEX(FD!$Z$2:$Z$33422, MATCH(DB_DOTA[[#This Row],[GTWT_MERCHANT_NUMBER]], FD!$Z$1:$Z$33422, 0))</f>
        <v>39725643</v>
      </c>
      <c r="C44542" t="e">
        <f>INDEX(FD!$AB$2:$AB$33422,MATCH(DB_DOTA[CARD_SIX_FIRST_DIGITS],FD!$AB$2:$AB$33422))</f>
        <v>#N/A</v>
      </c>
      <c r="D44542" t="str">
        <f>INDEX(FD!$AC$2:$AC$33422,MATCH(DB_DOTA[CARD_FOUR_LAST_DIGITS],FD!$AC$2:$AC$33422))</f>
        <v>5558</v>
      </c>
      <c r="E44542" s="1">
        <f>INDEX(FD!$N$2:$N$33443,MATCH(DB_DOTA[MOV_CREATION_DATE],FD!$N$2:$N$33422))</f>
        <v>44564</v>
      </c>
      <c r="F44542" t="str">
        <f>INDEX(FD!$O$2:$O$33422,MATCH(DB_DOTA[MOV_AMOUNT],FD!$O$2:$O$33422))</f>
        <v>220.00</v>
      </c>
    </row>
    <row r="44543" spans="1:6" x14ac:dyDescent="0.25">
      <c r="A44543" s="16"/>
      <c r="B44543">
        <f>INDEX(FD!$Z$2:$Z$33422, MATCH(DB_DOTA[[#This Row],[GTWT_MERCHANT_NUMBER]], FD!$Z$1:$Z$33422, 0))</f>
        <v>31654007</v>
      </c>
      <c r="C44543">
        <f>INDEX(FD!$AB$2:$AB$33422,MATCH(DB_DOTA[CARD_SIX_FIRST_DIGITS],FD!$AB$2:$AB$33422))</f>
        <v>558766</v>
      </c>
      <c r="D44543" t="str">
        <f>INDEX(FD!$AC$2:$AC$33422,MATCH(DB_DOTA[CARD_FOUR_LAST_DIGITS],FD!$AC$2:$AC$33422))</f>
        <v>7989</v>
      </c>
      <c r="E44543" s="1">
        <f>INDEX(FD!$N$2:$N$33443,MATCH(DB_DOTA[MOV_CREATION_DATE],FD!$N$2:$N$33422))</f>
        <v>44564</v>
      </c>
      <c r="F44543" t="str">
        <f>INDEX(FD!$O$2:$O$33422,MATCH(DB_DOTA[MOV_AMOUNT],FD!$O$2:$O$33422))</f>
        <v>100.00</v>
      </c>
    </row>
    <row r="44544" spans="1:6" x14ac:dyDescent="0.25">
      <c r="A44544" s="16"/>
      <c r="B44544">
        <f>INDEX(FD!$Z$2:$Z$33422, MATCH(DB_DOTA[[#This Row],[GTWT_MERCHANT_NUMBER]], FD!$Z$1:$Z$33422, 0))</f>
        <v>82341959</v>
      </c>
      <c r="C44544" t="e">
        <f>INDEX(FD!$AB$2:$AB$33422,MATCH(DB_DOTA[CARD_SIX_FIRST_DIGITS],FD!$AB$2:$AB$33422))</f>
        <v>#N/A</v>
      </c>
      <c r="D44544" t="str">
        <f>INDEX(FD!$AC$2:$AC$33422,MATCH(DB_DOTA[CARD_FOUR_LAST_DIGITS],FD!$AC$2:$AC$33422))</f>
        <v>6678</v>
      </c>
      <c r="E44544" s="1">
        <f>INDEX(FD!$N$2:$N$33443,MATCH(DB_DOTA[MOV_CREATION_DATE],FD!$N$2:$N$33422))</f>
        <v>44564</v>
      </c>
      <c r="F44544" t="e">
        <f>INDEX(FD!$O$2:$O$33422,MATCH(DB_DOTA[MOV_AMOUNT],FD!$O$2:$O$33422))</f>
        <v>#N/A</v>
      </c>
    </row>
    <row r="44545" spans="1:6" x14ac:dyDescent="0.25">
      <c r="A44545" s="16"/>
      <c r="B44545">
        <f>INDEX(FD!$Z$2:$Z$33422, MATCH(DB_DOTA[[#This Row],[GTWT_MERCHANT_NUMBER]], FD!$Z$1:$Z$33422, 0))</f>
        <v>37017811</v>
      </c>
      <c r="C44545" t="e">
        <f>INDEX(FD!$AB$2:$AB$33422,MATCH(DB_DOTA[CARD_SIX_FIRST_DIGITS],FD!$AB$2:$AB$33422))</f>
        <v>#N/A</v>
      </c>
      <c r="D44545" t="str">
        <f>INDEX(FD!$AC$2:$AC$33422,MATCH(DB_DOTA[CARD_FOUR_LAST_DIGITS],FD!$AC$2:$AC$33422))</f>
        <v>5559</v>
      </c>
      <c r="E44545" s="1">
        <f>INDEX(FD!$N$2:$N$33443,MATCH(DB_DOTA[MOV_CREATION_DATE],FD!$N$2:$N$33422))</f>
        <v>44564</v>
      </c>
      <c r="F44545" t="str">
        <f>INDEX(FD!$O$2:$O$33422,MATCH(DB_DOTA[MOV_AMOUNT],FD!$O$2:$O$33422))</f>
        <v>1000.00</v>
      </c>
    </row>
    <row r="44546" spans="1:6" x14ac:dyDescent="0.25">
      <c r="A44546" s="16"/>
      <c r="B44546">
        <f>INDEX(FD!$Z$2:$Z$33422, MATCH(DB_DOTA[[#This Row],[GTWT_MERCHANT_NUMBER]], FD!$Z$1:$Z$33422, 0))</f>
        <v>37017811</v>
      </c>
      <c r="C44546">
        <f>INDEX(FD!$AB$2:$AB$33422,MATCH(DB_DOTA[CARD_SIX_FIRST_DIGITS],FD!$AB$2:$AB$33422))</f>
        <v>558677</v>
      </c>
      <c r="D44546" t="str">
        <f>INDEX(FD!$AC$2:$AC$33422,MATCH(DB_DOTA[CARD_FOUR_LAST_DIGITS],FD!$AC$2:$AC$33422))</f>
        <v>5559</v>
      </c>
      <c r="E44546" s="1">
        <f>INDEX(FD!$N$2:$N$33443,MATCH(DB_DOTA[MOV_CREATION_DATE],FD!$N$2:$N$33422))</f>
        <v>44564</v>
      </c>
      <c r="F44546" t="e">
        <f>INDEX(FD!$O$2:$O$33422,MATCH(DB_DOTA[MOV_AMOUNT],FD!$O$2:$O$33422))</f>
        <v>#N/A</v>
      </c>
    </row>
    <row r="44547" spans="1:6" x14ac:dyDescent="0.25">
      <c r="A44547" s="16"/>
      <c r="B44547">
        <f>INDEX(FD!$Z$2:$Z$33422, MATCH(DB_DOTA[[#This Row],[GTWT_MERCHANT_NUMBER]], FD!$Z$1:$Z$33422, 0))</f>
        <v>33073271</v>
      </c>
      <c r="C44547">
        <f>INDEX(FD!$AB$2:$AB$33422,MATCH(DB_DOTA[CARD_SIX_FIRST_DIGITS],FD!$AB$2:$AB$33422))</f>
        <v>558766</v>
      </c>
      <c r="D44547" t="e">
        <f>INDEX(FD!$AC$2:$AC$33422,MATCH(DB_DOTA[CARD_FOUR_LAST_DIGITS],FD!$AC$2:$AC$33422))</f>
        <v>#N/A</v>
      </c>
      <c r="E44547" s="1">
        <f>INDEX(FD!$N$2:$N$33443,MATCH(DB_DOTA[MOV_CREATION_DATE],FD!$N$2:$N$33422))</f>
        <v>44564</v>
      </c>
      <c r="F44547" t="e">
        <f>INDEX(FD!$O$2:$O$33422,MATCH(DB_DOTA[MOV_AMOUNT],FD!$O$2:$O$33422))</f>
        <v>#N/A</v>
      </c>
    </row>
    <row r="44548" spans="1:6" x14ac:dyDescent="0.25">
      <c r="A44548" s="16"/>
      <c r="B44548">
        <f>INDEX(FD!$Z$2:$Z$33422, MATCH(DB_DOTA[[#This Row],[GTWT_MERCHANT_NUMBER]], FD!$Z$1:$Z$33422, 0))</f>
        <v>37017811</v>
      </c>
      <c r="C44548">
        <f>INDEX(FD!$AB$2:$AB$33422,MATCH(DB_DOTA[CARD_SIX_FIRST_DIGITS],FD!$AB$2:$AB$33422))</f>
        <v>555769</v>
      </c>
      <c r="D44548" t="str">
        <f>INDEX(FD!$AC$2:$AC$33422,MATCH(DB_DOTA[CARD_FOUR_LAST_DIGITS],FD!$AC$2:$AC$33422))</f>
        <v>7989</v>
      </c>
      <c r="E44548" s="1">
        <f>INDEX(FD!$N$2:$N$33443,MATCH(DB_DOTA[MOV_CREATION_DATE],FD!$N$2:$N$33422))</f>
        <v>44564</v>
      </c>
      <c r="F44548" t="e">
        <f>INDEX(FD!$O$2:$O$33422,MATCH(DB_DOTA[MOV_AMOUNT],FD!$O$2:$O$33422))</f>
        <v>#N/A</v>
      </c>
    </row>
    <row r="44549" spans="1:6" x14ac:dyDescent="0.25">
      <c r="A44549" s="16"/>
      <c r="B44549">
        <f>INDEX(FD!$Z$2:$Z$33422, MATCH(DB_DOTA[[#This Row],[GTWT_MERCHANT_NUMBER]], FD!$Z$1:$Z$33422, 0))</f>
        <v>32827909</v>
      </c>
      <c r="C44549">
        <f>INDEX(FD!$AB$2:$AB$33422,MATCH(DB_DOTA[CARD_SIX_FIRST_DIGITS],FD!$AB$2:$AB$33422))</f>
        <v>555769</v>
      </c>
      <c r="D44549" t="str">
        <f>INDEX(FD!$AC$2:$AC$33422,MATCH(DB_DOTA[CARD_FOUR_LAST_DIGITS],FD!$AC$2:$AC$33422))</f>
        <v>7579</v>
      </c>
      <c r="E44549" s="1">
        <f>INDEX(FD!$N$2:$N$33443,MATCH(DB_DOTA[MOV_CREATION_DATE],FD!$N$2:$N$33422))</f>
        <v>44564</v>
      </c>
      <c r="F44549" t="e">
        <f>INDEX(FD!$O$2:$O$33422,MATCH(DB_DOTA[MOV_AMOUNT],FD!$O$2:$O$33422))</f>
        <v>#N/A</v>
      </c>
    </row>
    <row r="44550" spans="1:6" x14ac:dyDescent="0.25">
      <c r="A44550" s="16"/>
      <c r="B44550">
        <f>INDEX(FD!$Z$2:$Z$33422, MATCH(DB_DOTA[[#This Row],[GTWT_MERCHANT_NUMBER]], FD!$Z$1:$Z$33422, 0))</f>
        <v>32827909</v>
      </c>
      <c r="C44550">
        <f>INDEX(FD!$AB$2:$AB$33422,MATCH(DB_DOTA[CARD_SIX_FIRST_DIGITS],FD!$AB$2:$AB$33422))</f>
        <v>558677</v>
      </c>
      <c r="D44550" t="str">
        <f>INDEX(FD!$AC$2:$AC$33422,MATCH(DB_DOTA[CARD_FOUR_LAST_DIGITS],FD!$AC$2:$AC$33422))</f>
        <v>5559</v>
      </c>
      <c r="E44550" s="1">
        <f>INDEX(FD!$N$2:$N$33443,MATCH(DB_DOTA[MOV_CREATION_DATE],FD!$N$2:$N$33422))</f>
        <v>44564</v>
      </c>
      <c r="F44550" t="e">
        <f>INDEX(FD!$O$2:$O$33422,MATCH(DB_DOTA[MOV_AMOUNT],FD!$O$2:$O$33422))</f>
        <v>#N/A</v>
      </c>
    </row>
    <row r="44551" spans="1:6" x14ac:dyDescent="0.25">
      <c r="A44551" s="16"/>
      <c r="B44551">
        <f>INDEX(FD!$Z$2:$Z$33422, MATCH(DB_DOTA[[#This Row],[GTWT_MERCHANT_NUMBER]], FD!$Z$1:$Z$33422, 0))</f>
        <v>37017811</v>
      </c>
      <c r="C44551">
        <f>INDEX(FD!$AB$2:$AB$33422,MATCH(DB_DOTA[CARD_SIX_FIRST_DIGITS],FD!$AB$2:$AB$33422))</f>
        <v>558766</v>
      </c>
      <c r="D44551" t="str">
        <f>INDEX(FD!$AC$2:$AC$33422,MATCH(DB_DOTA[CARD_FOUR_LAST_DIGITS],FD!$AC$2:$AC$33422))</f>
        <v>7989</v>
      </c>
      <c r="E44551" s="1">
        <f>INDEX(FD!$N$2:$N$33443,MATCH(DB_DOTA[MOV_CREATION_DATE],FD!$N$2:$N$33422))</f>
        <v>44564</v>
      </c>
      <c r="F44551" t="e">
        <f>INDEX(FD!$O$2:$O$33422,MATCH(DB_DOTA[MOV_AMOUNT],FD!$O$2:$O$33422))</f>
        <v>#N/A</v>
      </c>
    </row>
    <row r="44552" spans="1:6" x14ac:dyDescent="0.25">
      <c r="A44552" s="16"/>
      <c r="B44552">
        <f>INDEX(FD!$Z$2:$Z$33422, MATCH(DB_DOTA[[#This Row],[GTWT_MERCHANT_NUMBER]], FD!$Z$1:$Z$33422, 0))</f>
        <v>39725643</v>
      </c>
      <c r="C44552">
        <f>INDEX(FD!$AB$2:$AB$33422,MATCH(DB_DOTA[CARD_SIX_FIRST_DIGITS],FD!$AB$2:$AB$33422))</f>
        <v>558677</v>
      </c>
      <c r="D44552" t="str">
        <f>INDEX(FD!$AC$2:$AC$33422,MATCH(DB_DOTA[CARD_FOUR_LAST_DIGITS],FD!$AC$2:$AC$33422))</f>
        <v>7978</v>
      </c>
      <c r="E44552" s="1">
        <f>INDEX(FD!$N$2:$N$33443,MATCH(DB_DOTA[MOV_CREATION_DATE],FD!$N$2:$N$33422))</f>
        <v>44564</v>
      </c>
      <c r="F44552" t="e">
        <f>INDEX(FD!$O$2:$O$33422,MATCH(DB_DOTA[MOV_AMOUNT],FD!$O$2:$O$33422))</f>
        <v>#N/A</v>
      </c>
    </row>
    <row r="44553" spans="1:6" x14ac:dyDescent="0.25">
      <c r="A44553" s="16"/>
      <c r="B44553">
        <f>INDEX(FD!$Z$2:$Z$33422, MATCH(DB_DOTA[[#This Row],[GTWT_MERCHANT_NUMBER]], FD!$Z$1:$Z$33422, 0))</f>
        <v>32827909</v>
      </c>
      <c r="C44553">
        <f>INDEX(FD!$AB$2:$AB$33422,MATCH(DB_DOTA[CARD_SIX_FIRST_DIGITS],FD!$AB$2:$AB$33422))</f>
        <v>558677</v>
      </c>
      <c r="D44553" t="str">
        <f>INDEX(FD!$AC$2:$AC$33422,MATCH(DB_DOTA[CARD_FOUR_LAST_DIGITS],FD!$AC$2:$AC$33422))</f>
        <v>7989</v>
      </c>
      <c r="E44553" s="1">
        <f>INDEX(FD!$N$2:$N$33443,MATCH(DB_DOTA[MOV_CREATION_DATE],FD!$N$2:$N$33422))</f>
        <v>44564</v>
      </c>
      <c r="F44553" t="e">
        <f>INDEX(FD!$O$2:$O$33422,MATCH(DB_DOTA[MOV_AMOUNT],FD!$O$2:$O$33422))</f>
        <v>#N/A</v>
      </c>
    </row>
    <row r="44554" spans="1:6" x14ac:dyDescent="0.25">
      <c r="A44554" s="16"/>
      <c r="B44554">
        <f>INDEX(FD!$Z$2:$Z$33422, MATCH(DB_DOTA[[#This Row],[GTWT_MERCHANT_NUMBER]], FD!$Z$1:$Z$33422, 0))</f>
        <v>32827909</v>
      </c>
      <c r="C44554">
        <f>INDEX(FD!$AB$2:$AB$33422,MATCH(DB_DOTA[CARD_SIX_FIRST_DIGITS],FD!$AB$2:$AB$33422))</f>
        <v>556698</v>
      </c>
      <c r="D44554" t="str">
        <f>INDEX(FD!$AC$2:$AC$33422,MATCH(DB_DOTA[CARD_FOUR_LAST_DIGITS],FD!$AC$2:$AC$33422))</f>
        <v>5769</v>
      </c>
      <c r="E44554" s="1">
        <f>INDEX(FD!$N$2:$N$33443,MATCH(DB_DOTA[MOV_CREATION_DATE],FD!$N$2:$N$33422))</f>
        <v>44564</v>
      </c>
      <c r="F44554" t="e">
        <f>INDEX(FD!$O$2:$O$33422,MATCH(DB_DOTA[MOV_AMOUNT],FD!$O$2:$O$33422))</f>
        <v>#N/A</v>
      </c>
    </row>
    <row r="44555" spans="1:6" x14ac:dyDescent="0.25">
      <c r="A44555" s="16"/>
      <c r="B44555">
        <f>INDEX(FD!$Z$2:$Z$33422, MATCH(DB_DOTA[[#This Row],[GTWT_MERCHANT_NUMBER]], FD!$Z$1:$Z$33422, 0))</f>
        <v>31681935</v>
      </c>
      <c r="C44555">
        <f>INDEX(FD!$AB$2:$AB$33422,MATCH(DB_DOTA[CARD_SIX_FIRST_DIGITS],FD!$AB$2:$AB$33422))</f>
        <v>558765</v>
      </c>
      <c r="D44555" t="str">
        <f>INDEX(FD!$AC$2:$AC$33422,MATCH(DB_DOTA[CARD_FOUR_LAST_DIGITS],FD!$AC$2:$AC$33422))</f>
        <v>6678</v>
      </c>
      <c r="E44555" s="1">
        <f>INDEX(FD!$N$2:$N$33443,MATCH(DB_DOTA[MOV_CREATION_DATE],FD!$N$2:$N$33422))</f>
        <v>44564</v>
      </c>
      <c r="F44555" t="e">
        <f>INDEX(FD!$O$2:$O$33422,MATCH(DB_DOTA[MOV_AMOUNT],FD!$O$2:$O$33422))</f>
        <v>#N/A</v>
      </c>
    </row>
    <row r="44556" spans="1:6" x14ac:dyDescent="0.25">
      <c r="A44556" s="16"/>
      <c r="B44556">
        <f>INDEX(FD!$Z$2:$Z$33422, MATCH(DB_DOTA[[#This Row],[GTWT_MERCHANT_NUMBER]], FD!$Z$1:$Z$33422, 0))</f>
        <v>39725643</v>
      </c>
      <c r="C44556">
        <f>INDEX(FD!$AB$2:$AB$33422,MATCH(DB_DOTA[CARD_SIX_FIRST_DIGITS],FD!$AB$2:$AB$33422))</f>
        <v>558677</v>
      </c>
      <c r="D44556" t="str">
        <f>INDEX(FD!$AC$2:$AC$33422,MATCH(DB_DOTA[CARD_FOUR_LAST_DIGITS],FD!$AC$2:$AC$33422))</f>
        <v>5559</v>
      </c>
      <c r="E44556" s="1">
        <f>INDEX(FD!$N$2:$N$33443,MATCH(DB_DOTA[MOV_CREATION_DATE],FD!$N$2:$N$33422))</f>
        <v>44564</v>
      </c>
      <c r="F44556" t="e">
        <f>INDEX(FD!$O$2:$O$33422,MATCH(DB_DOTA[MOV_AMOUNT],FD!$O$2:$O$33422))</f>
        <v>#N/A</v>
      </c>
    </row>
    <row r="44557" spans="1:6" x14ac:dyDescent="0.25">
      <c r="A44557" s="16"/>
      <c r="B44557">
        <f>INDEX(FD!$Z$2:$Z$33422, MATCH(DB_DOTA[[#This Row],[GTWT_MERCHANT_NUMBER]], FD!$Z$1:$Z$33422, 0))</f>
        <v>37017811</v>
      </c>
      <c r="C44557">
        <f>INDEX(FD!$AB$2:$AB$33422,MATCH(DB_DOTA[CARD_SIX_FIRST_DIGITS],FD!$AB$2:$AB$33422))</f>
        <v>558766</v>
      </c>
      <c r="D44557" t="str">
        <f>INDEX(FD!$AC$2:$AC$33422,MATCH(DB_DOTA[CARD_FOUR_LAST_DIGITS],FD!$AC$2:$AC$33422))</f>
        <v>5989</v>
      </c>
      <c r="E44557" s="1">
        <f>INDEX(FD!$N$2:$N$33443,MATCH(DB_DOTA[MOV_CREATION_DATE],FD!$N$2:$N$33422))</f>
        <v>44564</v>
      </c>
      <c r="F44557" t="str">
        <f>INDEX(FD!$O$2:$O$33422,MATCH(DB_DOTA[MOV_AMOUNT],FD!$O$2:$O$33422))</f>
        <v>1440.00</v>
      </c>
    </row>
    <row r="44558" spans="1:6" x14ac:dyDescent="0.25">
      <c r="A44558" s="16"/>
      <c r="B44558">
        <f>INDEX(FD!$Z$2:$Z$33422, MATCH(DB_DOTA[[#This Row],[GTWT_MERCHANT_NUMBER]], FD!$Z$1:$Z$33422, 0))</f>
        <v>37017811</v>
      </c>
      <c r="C44558">
        <f>INDEX(FD!$AB$2:$AB$33422,MATCH(DB_DOTA[CARD_SIX_FIRST_DIGITS],FD!$AB$2:$AB$33422))</f>
        <v>558765</v>
      </c>
      <c r="D44558" t="str">
        <f>INDEX(FD!$AC$2:$AC$33422,MATCH(DB_DOTA[CARD_FOUR_LAST_DIGITS],FD!$AC$2:$AC$33422))</f>
        <v>6775</v>
      </c>
      <c r="E44558" s="1">
        <f>INDEX(FD!$N$2:$N$33443,MATCH(DB_DOTA[MOV_CREATION_DATE],FD!$N$2:$N$33422))</f>
        <v>44564</v>
      </c>
      <c r="F44558" t="e">
        <f>INDEX(FD!$O$2:$O$33422,MATCH(DB_DOTA[MOV_AMOUNT],FD!$O$2:$O$33422))</f>
        <v>#N/A</v>
      </c>
    </row>
    <row r="44559" spans="1:6" x14ac:dyDescent="0.25">
      <c r="A44559" s="16"/>
      <c r="B44559">
        <f>INDEX(FD!$Z$2:$Z$33422, MATCH(DB_DOTA[[#This Row],[GTWT_MERCHANT_NUMBER]], FD!$Z$1:$Z$33422, 0))</f>
        <v>32827909</v>
      </c>
      <c r="C44559">
        <f>INDEX(FD!$AB$2:$AB$33422,MATCH(DB_DOTA[CARD_SIX_FIRST_DIGITS],FD!$AB$2:$AB$33422))</f>
        <v>555769</v>
      </c>
      <c r="D44559" t="e">
        <f>INDEX(FD!$AC$2:$AC$33422,MATCH(DB_DOTA[CARD_FOUR_LAST_DIGITS],FD!$AC$2:$AC$33422))</f>
        <v>#N/A</v>
      </c>
      <c r="E44559" s="1">
        <f>INDEX(FD!$N$2:$N$33443,MATCH(DB_DOTA[MOV_CREATION_DATE],FD!$N$2:$N$33422))</f>
        <v>44564</v>
      </c>
      <c r="F44559" t="str">
        <f>INDEX(FD!$O$2:$O$33422,MATCH(DB_DOTA[MOV_AMOUNT],FD!$O$2:$O$33422))</f>
        <v>100.00</v>
      </c>
    </row>
    <row r="44560" spans="1:6" x14ac:dyDescent="0.25">
      <c r="A44560" s="16"/>
      <c r="B44560">
        <f>INDEX(FD!$Z$2:$Z$33422, MATCH(DB_DOTA[[#This Row],[GTWT_MERCHANT_NUMBER]], FD!$Z$1:$Z$33422, 0))</f>
        <v>32827909</v>
      </c>
      <c r="C44560">
        <f>INDEX(FD!$AB$2:$AB$33422,MATCH(DB_DOTA[CARD_SIX_FIRST_DIGITS],FD!$AB$2:$AB$33422))</f>
        <v>555769</v>
      </c>
      <c r="D44560" t="str">
        <f>INDEX(FD!$AC$2:$AC$33422,MATCH(DB_DOTA[CARD_FOUR_LAST_DIGITS],FD!$AC$2:$AC$33422))</f>
        <v>7579</v>
      </c>
      <c r="E44560" s="1">
        <f>INDEX(FD!$N$2:$N$33443,MATCH(DB_DOTA[MOV_CREATION_DATE],FD!$N$2:$N$33422))</f>
        <v>44564</v>
      </c>
      <c r="F44560" t="e">
        <f>INDEX(FD!$O$2:$O$33422,MATCH(DB_DOTA[MOV_AMOUNT],FD!$O$2:$O$33422))</f>
        <v>#N/A</v>
      </c>
    </row>
    <row r="44561" spans="1:6" x14ac:dyDescent="0.25">
      <c r="A44561" s="16"/>
      <c r="B44561">
        <f>INDEX(FD!$Z$2:$Z$33422, MATCH(DB_DOTA[[#This Row],[GTWT_MERCHANT_NUMBER]], FD!$Z$1:$Z$33422, 0))</f>
        <v>39725643</v>
      </c>
      <c r="C44561">
        <f>INDEX(FD!$AB$2:$AB$33422,MATCH(DB_DOTA[CARD_SIX_FIRST_DIGITS],FD!$AB$2:$AB$33422))</f>
        <v>558677</v>
      </c>
      <c r="D44561" t="e">
        <f>INDEX(FD!$AC$2:$AC$33422,MATCH(DB_DOTA[CARD_FOUR_LAST_DIGITS],FD!$AC$2:$AC$33422))</f>
        <v>#N/A</v>
      </c>
      <c r="E44561" s="1">
        <f>INDEX(FD!$N$2:$N$33443,MATCH(DB_DOTA[MOV_CREATION_DATE],FD!$N$2:$N$33422))</f>
        <v>44564</v>
      </c>
      <c r="F44561" t="e">
        <f>INDEX(FD!$O$2:$O$33422,MATCH(DB_DOTA[MOV_AMOUNT],FD!$O$2:$O$33422))</f>
        <v>#N/A</v>
      </c>
    </row>
    <row r="44562" spans="1:6" x14ac:dyDescent="0.25">
      <c r="A44562" s="16"/>
      <c r="B44562">
        <f>INDEX(FD!$Z$2:$Z$33422, MATCH(DB_DOTA[[#This Row],[GTWT_MERCHANT_NUMBER]], FD!$Z$1:$Z$33422, 0))</f>
        <v>31654007</v>
      </c>
      <c r="C44562">
        <f>INDEX(FD!$AB$2:$AB$33422,MATCH(DB_DOTA[CARD_SIX_FIRST_DIGITS],FD!$AB$2:$AB$33422))</f>
        <v>558677</v>
      </c>
      <c r="D44562" t="str">
        <f>INDEX(FD!$AC$2:$AC$33422,MATCH(DB_DOTA[CARD_FOUR_LAST_DIGITS],FD!$AC$2:$AC$33422))</f>
        <v>6775</v>
      </c>
      <c r="E44562" s="1">
        <f>INDEX(FD!$N$2:$N$33443,MATCH(DB_DOTA[MOV_CREATION_DATE],FD!$N$2:$N$33422))</f>
        <v>44564</v>
      </c>
      <c r="F44562" t="str">
        <f>INDEX(FD!$O$2:$O$33422,MATCH(DB_DOTA[MOV_AMOUNT],FD!$O$2:$O$33422))</f>
        <v>11330.00</v>
      </c>
    </row>
    <row r="44563" spans="1:6" x14ac:dyDescent="0.25">
      <c r="A44563" s="16"/>
      <c r="B44563">
        <f>INDEX(FD!$Z$2:$Z$33422, MATCH(DB_DOTA[[#This Row],[GTWT_MERCHANT_NUMBER]], FD!$Z$1:$Z$33422, 0))</f>
        <v>31654080</v>
      </c>
      <c r="C44563">
        <f>INDEX(FD!$AB$2:$AB$33422,MATCH(DB_DOTA[CARD_SIX_FIRST_DIGITS],FD!$AB$2:$AB$33422))</f>
        <v>558677</v>
      </c>
      <c r="D44563" t="str">
        <f>INDEX(FD!$AC$2:$AC$33422,MATCH(DB_DOTA[CARD_FOUR_LAST_DIGITS],FD!$AC$2:$AC$33422))</f>
        <v>7989</v>
      </c>
      <c r="E44563" s="1">
        <f>INDEX(FD!$N$2:$N$33443,MATCH(DB_DOTA[MOV_CREATION_DATE],FD!$N$2:$N$33422))</f>
        <v>44564</v>
      </c>
      <c r="F44563" t="e">
        <f>INDEX(FD!$O$2:$O$33422,MATCH(DB_DOTA[MOV_AMOUNT],FD!$O$2:$O$33422))</f>
        <v>#N/A</v>
      </c>
    </row>
    <row r="44564" spans="1:6" x14ac:dyDescent="0.25">
      <c r="A44564" s="16"/>
      <c r="B44564">
        <f>INDEX(FD!$Z$2:$Z$33422, MATCH(DB_DOTA[[#This Row],[GTWT_MERCHANT_NUMBER]], FD!$Z$1:$Z$33422, 0))</f>
        <v>33073271</v>
      </c>
      <c r="C44564">
        <f>INDEX(FD!$AB$2:$AB$33422,MATCH(DB_DOTA[CARD_SIX_FIRST_DIGITS],FD!$AB$2:$AB$33422))</f>
        <v>558765</v>
      </c>
      <c r="D44564" t="str">
        <f>INDEX(FD!$AC$2:$AC$33422,MATCH(DB_DOTA[CARD_FOUR_LAST_DIGITS],FD!$AC$2:$AC$33422))</f>
        <v>5599</v>
      </c>
      <c r="E44564" s="1">
        <f>INDEX(FD!$N$2:$N$33443,MATCH(DB_DOTA[MOV_CREATION_DATE],FD!$N$2:$N$33422))</f>
        <v>44564</v>
      </c>
      <c r="F44564" t="e">
        <f>INDEX(FD!$O$2:$O$33422,MATCH(DB_DOTA[MOV_AMOUNT],FD!$O$2:$O$33422))</f>
        <v>#N/A</v>
      </c>
    </row>
    <row r="44565" spans="1:6" x14ac:dyDescent="0.25">
      <c r="A44565" s="16"/>
      <c r="B44565">
        <f>INDEX(FD!$Z$2:$Z$33422, MATCH(DB_DOTA[[#This Row],[GTWT_MERCHANT_NUMBER]], FD!$Z$1:$Z$33422, 0))</f>
        <v>60601218</v>
      </c>
      <c r="C44565">
        <f>INDEX(FD!$AB$2:$AB$33422,MATCH(DB_DOTA[CARD_SIX_FIRST_DIGITS],FD!$AB$2:$AB$33422))</f>
        <v>558677</v>
      </c>
      <c r="D44565" t="e">
        <f>INDEX(FD!$AC$2:$AC$33422,MATCH(DB_DOTA[CARD_FOUR_LAST_DIGITS],FD!$AC$2:$AC$33422))</f>
        <v>#N/A</v>
      </c>
      <c r="E44565" s="1">
        <f>INDEX(FD!$N$2:$N$33443,MATCH(DB_DOTA[MOV_CREATION_DATE],FD!$N$2:$N$33422))</f>
        <v>44564</v>
      </c>
      <c r="F44565" t="e">
        <f>INDEX(FD!$O$2:$O$33422,MATCH(DB_DOTA[MOV_AMOUNT],FD!$O$2:$O$33422))</f>
        <v>#N/A</v>
      </c>
    </row>
    <row r="44566" spans="1:6" x14ac:dyDescent="0.25">
      <c r="A44566" s="16"/>
      <c r="B44566">
        <f>INDEX(FD!$Z$2:$Z$33422, MATCH(DB_DOTA[[#This Row],[GTWT_MERCHANT_NUMBER]], FD!$Z$1:$Z$33422, 0))</f>
        <v>40730327</v>
      </c>
      <c r="C44566">
        <f>INDEX(FD!$AB$2:$AB$33422,MATCH(DB_DOTA[CARD_SIX_FIRST_DIGITS],FD!$AB$2:$AB$33422))</f>
        <v>558677</v>
      </c>
      <c r="D44566" t="str">
        <f>INDEX(FD!$AC$2:$AC$33422,MATCH(DB_DOTA[CARD_FOUR_LAST_DIGITS],FD!$AC$2:$AC$33422))</f>
        <v>7989</v>
      </c>
      <c r="E44566" s="1">
        <f>INDEX(FD!$N$2:$N$33443,MATCH(DB_DOTA[MOV_CREATION_DATE],FD!$N$2:$N$33422))</f>
        <v>44564</v>
      </c>
      <c r="F44566" t="e">
        <f>INDEX(FD!$O$2:$O$33422,MATCH(DB_DOTA[MOV_AMOUNT],FD!$O$2:$O$33422))</f>
        <v>#N/A</v>
      </c>
    </row>
    <row r="44567" spans="1:6" x14ac:dyDescent="0.25">
      <c r="A44567" s="16"/>
      <c r="B44567">
        <f>INDEX(FD!$Z$2:$Z$33422, MATCH(DB_DOTA[[#This Row],[GTWT_MERCHANT_NUMBER]], FD!$Z$1:$Z$33422, 0))</f>
        <v>39725643</v>
      </c>
      <c r="C44567">
        <f>INDEX(FD!$AB$2:$AB$33422,MATCH(DB_DOTA[CARD_SIX_FIRST_DIGITS],FD!$AB$2:$AB$33422))</f>
        <v>558677</v>
      </c>
      <c r="D44567" t="str">
        <f>INDEX(FD!$AC$2:$AC$33422,MATCH(DB_DOTA[CARD_FOUR_LAST_DIGITS],FD!$AC$2:$AC$33422))</f>
        <v>5559</v>
      </c>
      <c r="E44567" s="1">
        <f>INDEX(FD!$N$2:$N$33443,MATCH(DB_DOTA[MOV_CREATION_DATE],FD!$N$2:$N$33422))</f>
        <v>44564</v>
      </c>
      <c r="F44567" t="str">
        <f>INDEX(FD!$O$2:$O$33422,MATCH(DB_DOTA[MOV_AMOUNT],FD!$O$2:$O$33422))</f>
        <v>220.00</v>
      </c>
    </row>
    <row r="44568" spans="1:6" x14ac:dyDescent="0.25">
      <c r="A44568" s="16"/>
      <c r="B44568">
        <f>INDEX(FD!$Z$2:$Z$33422, MATCH(DB_DOTA[[#This Row],[GTWT_MERCHANT_NUMBER]], FD!$Z$1:$Z$33422, 0))</f>
        <v>39725643</v>
      </c>
      <c r="C44568">
        <f>INDEX(FD!$AB$2:$AB$33422,MATCH(DB_DOTA[CARD_SIX_FIRST_DIGITS],FD!$AB$2:$AB$33422))</f>
        <v>558677</v>
      </c>
      <c r="D44568" t="str">
        <f>INDEX(FD!$AC$2:$AC$33422,MATCH(DB_DOTA[CARD_FOUR_LAST_DIGITS],FD!$AC$2:$AC$33422))</f>
        <v>6678</v>
      </c>
      <c r="E44568" s="1">
        <f>INDEX(FD!$N$2:$N$33443,MATCH(DB_DOTA[MOV_CREATION_DATE],FD!$N$2:$N$33422))</f>
        <v>44564</v>
      </c>
      <c r="F44568" t="e">
        <f>INDEX(FD!$O$2:$O$33422,MATCH(DB_DOTA[MOV_AMOUNT],FD!$O$2:$O$33422))</f>
        <v>#N/A</v>
      </c>
    </row>
    <row r="44569" spans="1:6" x14ac:dyDescent="0.25">
      <c r="A44569" s="16"/>
      <c r="B44569">
        <f>INDEX(FD!$Z$2:$Z$33422, MATCH(DB_DOTA[[#This Row],[GTWT_MERCHANT_NUMBER]], FD!$Z$1:$Z$33422, 0))</f>
        <v>32827909</v>
      </c>
      <c r="C44569">
        <f>INDEX(FD!$AB$2:$AB$33422,MATCH(DB_DOTA[CARD_SIX_FIRST_DIGITS],FD!$AB$2:$AB$33422))</f>
        <v>558677</v>
      </c>
      <c r="D44569" t="str">
        <f>INDEX(FD!$AC$2:$AC$33422,MATCH(DB_DOTA[CARD_FOUR_LAST_DIGITS],FD!$AC$2:$AC$33422))</f>
        <v>6678</v>
      </c>
      <c r="E44569" s="1">
        <f>INDEX(FD!$N$2:$N$33443,MATCH(DB_DOTA[MOV_CREATION_DATE],FD!$N$2:$N$33422))</f>
        <v>44564</v>
      </c>
      <c r="F44569" t="e">
        <f>INDEX(FD!$O$2:$O$33422,MATCH(DB_DOTA[MOV_AMOUNT],FD!$O$2:$O$33422))</f>
        <v>#N/A</v>
      </c>
    </row>
    <row r="44570" spans="1:6" x14ac:dyDescent="0.25">
      <c r="A44570" s="16"/>
      <c r="B44570">
        <f>INDEX(FD!$Z$2:$Z$33422, MATCH(DB_DOTA[[#This Row],[GTWT_MERCHANT_NUMBER]], FD!$Z$1:$Z$33422, 0))</f>
        <v>45725041</v>
      </c>
      <c r="C44570">
        <f>INDEX(FD!$AB$2:$AB$33422,MATCH(DB_DOTA[CARD_SIX_FIRST_DIGITS],FD!$AB$2:$AB$33422))</f>
        <v>556698</v>
      </c>
      <c r="D44570" t="str">
        <f>INDEX(FD!$AC$2:$AC$33422,MATCH(DB_DOTA[CARD_FOUR_LAST_DIGITS],FD!$AC$2:$AC$33422))</f>
        <v>5989</v>
      </c>
      <c r="E44570" s="1">
        <f>INDEX(FD!$N$2:$N$33443,MATCH(DB_DOTA[MOV_CREATION_DATE],FD!$N$2:$N$33422))</f>
        <v>44564</v>
      </c>
      <c r="F44570" t="e">
        <f>INDEX(FD!$O$2:$O$33422,MATCH(DB_DOTA[MOV_AMOUNT],FD!$O$2:$O$33422))</f>
        <v>#N/A</v>
      </c>
    </row>
    <row r="44571" spans="1:6" x14ac:dyDescent="0.25">
      <c r="A44571" s="16"/>
      <c r="B44571">
        <f>INDEX(FD!$Z$2:$Z$33422, MATCH(DB_DOTA[[#This Row],[GTWT_MERCHANT_NUMBER]], FD!$Z$1:$Z$33422, 0))</f>
        <v>37017811</v>
      </c>
      <c r="C44571">
        <f>INDEX(FD!$AB$2:$AB$33422,MATCH(DB_DOTA[CARD_SIX_FIRST_DIGITS],FD!$AB$2:$AB$33422))</f>
        <v>588559</v>
      </c>
      <c r="D44571" t="str">
        <f>INDEX(FD!$AC$2:$AC$33422,MATCH(DB_DOTA[CARD_FOUR_LAST_DIGITS],FD!$AC$2:$AC$33422))</f>
        <v>7989</v>
      </c>
      <c r="E44571" s="1">
        <f>INDEX(FD!$N$2:$N$33443,MATCH(DB_DOTA[MOV_CREATION_DATE],FD!$N$2:$N$33422))</f>
        <v>44564</v>
      </c>
      <c r="F44571" t="e">
        <f>INDEX(FD!$O$2:$O$33422,MATCH(DB_DOTA[MOV_AMOUNT],FD!$O$2:$O$33422))</f>
        <v>#N/A</v>
      </c>
    </row>
    <row r="44572" spans="1:6" x14ac:dyDescent="0.25">
      <c r="A44572" s="16"/>
      <c r="B44572">
        <f>INDEX(FD!$Z$2:$Z$33422, MATCH(DB_DOTA[[#This Row],[GTWT_MERCHANT_NUMBER]], FD!$Z$1:$Z$33422, 0))</f>
        <v>31654007</v>
      </c>
      <c r="C44572">
        <f>INDEX(FD!$AB$2:$AB$33422,MATCH(DB_DOTA[CARD_SIX_FIRST_DIGITS],FD!$AB$2:$AB$33422))</f>
        <v>555769</v>
      </c>
      <c r="D44572" t="str">
        <f>INDEX(FD!$AC$2:$AC$33422,MATCH(DB_DOTA[CARD_FOUR_LAST_DIGITS],FD!$AC$2:$AC$33422))</f>
        <v>6678</v>
      </c>
      <c r="E44572" s="1">
        <f>INDEX(FD!$N$2:$N$33443,MATCH(DB_DOTA[MOV_CREATION_DATE],FD!$N$2:$N$33422))</f>
        <v>44564</v>
      </c>
      <c r="F44572" t="str">
        <f>INDEX(FD!$O$2:$O$33422,MATCH(DB_DOTA[MOV_AMOUNT],FD!$O$2:$O$33422))</f>
        <v>1190.00</v>
      </c>
    </row>
    <row r="44573" spans="1:6" x14ac:dyDescent="0.25">
      <c r="A44573" s="16"/>
      <c r="B44573">
        <f>INDEX(FD!$Z$2:$Z$33422, MATCH(DB_DOTA[[#This Row],[GTWT_MERCHANT_NUMBER]], FD!$Z$1:$Z$33422, 0))</f>
        <v>31654007</v>
      </c>
      <c r="C44573">
        <f>INDEX(FD!$AB$2:$AB$33422,MATCH(DB_DOTA[CARD_SIX_FIRST_DIGITS],FD!$AB$2:$AB$33422))</f>
        <v>555769</v>
      </c>
      <c r="D44573" t="str">
        <f>INDEX(FD!$AC$2:$AC$33422,MATCH(DB_DOTA[CARD_FOUR_LAST_DIGITS],FD!$AC$2:$AC$33422))</f>
        <v>5989</v>
      </c>
      <c r="E44573" s="1">
        <f>INDEX(FD!$N$2:$N$33443,MATCH(DB_DOTA[MOV_CREATION_DATE],FD!$N$2:$N$33422))</f>
        <v>44564</v>
      </c>
      <c r="F44573" t="str">
        <f>INDEX(FD!$O$2:$O$33422,MATCH(DB_DOTA[MOV_AMOUNT],FD!$O$2:$O$33422))</f>
        <v>3000.00</v>
      </c>
    </row>
    <row r="44574" spans="1:6" x14ac:dyDescent="0.25">
      <c r="A44574" s="16"/>
      <c r="B44574">
        <f>INDEX(FD!$Z$2:$Z$33422, MATCH(DB_DOTA[[#This Row],[GTWT_MERCHANT_NUMBER]], FD!$Z$1:$Z$33422, 0))</f>
        <v>39725643</v>
      </c>
      <c r="C44574">
        <f>INDEX(FD!$AB$2:$AB$33422,MATCH(DB_DOTA[CARD_SIX_FIRST_DIGITS],FD!$AB$2:$AB$33422))</f>
        <v>558677</v>
      </c>
      <c r="D44574" t="str">
        <f>INDEX(FD!$AC$2:$AC$33422,MATCH(DB_DOTA[CARD_FOUR_LAST_DIGITS],FD!$AC$2:$AC$33422))</f>
        <v>5559</v>
      </c>
      <c r="E44574" s="1">
        <f>INDEX(FD!$N$2:$N$33443,MATCH(DB_DOTA[MOV_CREATION_DATE],FD!$N$2:$N$33422))</f>
        <v>44564</v>
      </c>
      <c r="F44574" t="e">
        <f>INDEX(FD!$O$2:$O$33422,MATCH(DB_DOTA[MOV_AMOUNT],FD!$O$2:$O$33422))</f>
        <v>#N/A</v>
      </c>
    </row>
    <row r="44575" spans="1:6" x14ac:dyDescent="0.25">
      <c r="A44575" s="16"/>
      <c r="B44575">
        <f>INDEX(FD!$Z$2:$Z$33422, MATCH(DB_DOTA[[#This Row],[GTWT_MERCHANT_NUMBER]], FD!$Z$1:$Z$33422, 0))</f>
        <v>33073271</v>
      </c>
      <c r="C44575">
        <f>INDEX(FD!$AB$2:$AB$33422,MATCH(DB_DOTA[CARD_SIX_FIRST_DIGITS],FD!$AB$2:$AB$33422))</f>
        <v>555769</v>
      </c>
      <c r="D44575" t="e">
        <f>INDEX(FD!$AC$2:$AC$33422,MATCH(DB_DOTA[CARD_FOUR_LAST_DIGITS],FD!$AC$2:$AC$33422))</f>
        <v>#N/A</v>
      </c>
      <c r="E44575" s="1">
        <f>INDEX(FD!$N$2:$N$33443,MATCH(DB_DOTA[MOV_CREATION_DATE],FD!$N$2:$N$33422))</f>
        <v>44564</v>
      </c>
      <c r="F44575" t="e">
        <f>INDEX(FD!$O$2:$O$33422,MATCH(DB_DOTA[MOV_AMOUNT],FD!$O$2:$O$33422))</f>
        <v>#N/A</v>
      </c>
    </row>
    <row r="44576" spans="1:6" x14ac:dyDescent="0.25">
      <c r="A44576" s="16"/>
      <c r="B44576">
        <f>INDEX(FD!$Z$2:$Z$33422, MATCH(DB_DOTA[[#This Row],[GTWT_MERCHANT_NUMBER]], FD!$Z$1:$Z$33422, 0))</f>
        <v>82341942</v>
      </c>
      <c r="C44576">
        <f>INDEX(FD!$AB$2:$AB$33422,MATCH(DB_DOTA[CARD_SIX_FIRST_DIGITS],FD!$AB$2:$AB$33422))</f>
        <v>558766</v>
      </c>
      <c r="D44576" t="str">
        <f>INDEX(FD!$AC$2:$AC$33422,MATCH(DB_DOTA[CARD_FOUR_LAST_DIGITS],FD!$AC$2:$AC$33422))</f>
        <v>5559</v>
      </c>
      <c r="E44576" s="1">
        <f>INDEX(FD!$N$2:$N$33443,MATCH(DB_DOTA[MOV_CREATION_DATE],FD!$N$2:$N$33422))</f>
        <v>44564</v>
      </c>
      <c r="F44576" t="e">
        <f>INDEX(FD!$O$2:$O$33422,MATCH(DB_DOTA[MOV_AMOUNT],FD!$O$2:$O$33422))</f>
        <v>#N/A</v>
      </c>
    </row>
    <row r="44577" spans="1:6" x14ac:dyDescent="0.25">
      <c r="A44577" s="16"/>
      <c r="B44577">
        <f>INDEX(FD!$Z$2:$Z$33422, MATCH(DB_DOTA[[#This Row],[GTWT_MERCHANT_NUMBER]], FD!$Z$1:$Z$33422, 0))</f>
        <v>82341959</v>
      </c>
      <c r="C44577">
        <f>INDEX(FD!$AB$2:$AB$33422,MATCH(DB_DOTA[CARD_SIX_FIRST_DIGITS],FD!$AB$2:$AB$33422))</f>
        <v>556698</v>
      </c>
      <c r="D44577" t="str">
        <f>INDEX(FD!$AC$2:$AC$33422,MATCH(DB_DOTA[CARD_FOUR_LAST_DIGITS],FD!$AC$2:$AC$33422))</f>
        <v>5989</v>
      </c>
      <c r="E44577" s="1">
        <f>INDEX(FD!$N$2:$N$33443,MATCH(DB_DOTA[MOV_CREATION_DATE],FD!$N$2:$N$33422))</f>
        <v>44564</v>
      </c>
      <c r="F44577" t="e">
        <f>INDEX(FD!$O$2:$O$33422,MATCH(DB_DOTA[MOV_AMOUNT],FD!$O$2:$O$33422))</f>
        <v>#N/A</v>
      </c>
    </row>
    <row r="44578" spans="1:6" x14ac:dyDescent="0.25">
      <c r="A44578" s="16"/>
      <c r="B44578">
        <f>INDEX(FD!$Z$2:$Z$33422, MATCH(DB_DOTA[[#This Row],[GTWT_MERCHANT_NUMBER]], FD!$Z$1:$Z$33422, 0))</f>
        <v>82341959</v>
      </c>
      <c r="C44578" t="e">
        <f>INDEX(FD!$AB$2:$AB$33422,MATCH(DB_DOTA[CARD_SIX_FIRST_DIGITS],FD!$AB$2:$AB$33422))</f>
        <v>#N/A</v>
      </c>
      <c r="D44578" t="str">
        <f>INDEX(FD!$AC$2:$AC$33422,MATCH(DB_DOTA[CARD_FOUR_LAST_DIGITS],FD!$AC$2:$AC$33422))</f>
        <v>7989</v>
      </c>
      <c r="E44578" s="1">
        <f>INDEX(FD!$N$2:$N$33443,MATCH(DB_DOTA[MOV_CREATION_DATE],FD!$N$2:$N$33422))</f>
        <v>44564</v>
      </c>
      <c r="F44578" t="e">
        <f>INDEX(FD!$O$2:$O$33422,MATCH(DB_DOTA[MOV_AMOUNT],FD!$O$2:$O$33422))</f>
        <v>#N/A</v>
      </c>
    </row>
    <row r="44579" spans="1:6" x14ac:dyDescent="0.25">
      <c r="A44579" s="16"/>
      <c r="B44579">
        <f>INDEX(FD!$Z$2:$Z$33422, MATCH(DB_DOTA[[#This Row],[GTWT_MERCHANT_NUMBER]], FD!$Z$1:$Z$33422, 0))</f>
        <v>33073271</v>
      </c>
      <c r="C44579">
        <f>INDEX(FD!$AB$2:$AB$33422,MATCH(DB_DOTA[CARD_SIX_FIRST_DIGITS],FD!$AB$2:$AB$33422))</f>
        <v>555769</v>
      </c>
      <c r="D44579" t="str">
        <f>INDEX(FD!$AC$2:$AC$33422,MATCH(DB_DOTA[CARD_FOUR_LAST_DIGITS],FD!$AC$2:$AC$33422))</f>
        <v>5559</v>
      </c>
      <c r="E44579" s="1">
        <f>INDEX(FD!$N$2:$N$33443,MATCH(DB_DOTA[MOV_CREATION_DATE],FD!$N$2:$N$33422))</f>
        <v>44564</v>
      </c>
      <c r="F44579" t="e">
        <f>INDEX(FD!$O$2:$O$33422,MATCH(DB_DOTA[MOV_AMOUNT],FD!$O$2:$O$33422))</f>
        <v>#N/A</v>
      </c>
    </row>
    <row r="44580" spans="1:6" x14ac:dyDescent="0.25">
      <c r="A44580" s="16"/>
      <c r="B44580">
        <f>INDEX(FD!$Z$2:$Z$33422, MATCH(DB_DOTA[[#This Row],[GTWT_MERCHANT_NUMBER]], FD!$Z$1:$Z$33422, 0))</f>
        <v>32827909</v>
      </c>
      <c r="C44580">
        <f>INDEX(FD!$AB$2:$AB$33422,MATCH(DB_DOTA[CARD_SIX_FIRST_DIGITS],FD!$AB$2:$AB$33422))</f>
        <v>558677</v>
      </c>
      <c r="D44580" t="e">
        <f>INDEX(FD!$AC$2:$AC$33422,MATCH(DB_DOTA[CARD_FOUR_LAST_DIGITS],FD!$AC$2:$AC$33422))</f>
        <v>#N/A</v>
      </c>
      <c r="E44580" s="1">
        <f>INDEX(FD!$N$2:$N$33443,MATCH(DB_DOTA[MOV_CREATION_DATE],FD!$N$2:$N$33422))</f>
        <v>44564</v>
      </c>
      <c r="F44580" t="e">
        <f>INDEX(FD!$O$2:$O$33422,MATCH(DB_DOTA[MOV_AMOUNT],FD!$O$2:$O$33422))</f>
        <v>#N/A</v>
      </c>
    </row>
    <row r="44581" spans="1:6" x14ac:dyDescent="0.25">
      <c r="A44581" s="16"/>
      <c r="B44581">
        <f>INDEX(FD!$Z$2:$Z$33422, MATCH(DB_DOTA[[#This Row],[GTWT_MERCHANT_NUMBER]], FD!$Z$1:$Z$33422, 0))</f>
        <v>37017811</v>
      </c>
      <c r="C44581">
        <f>INDEX(FD!$AB$2:$AB$33422,MATCH(DB_DOTA[CARD_SIX_FIRST_DIGITS],FD!$AB$2:$AB$33422))</f>
        <v>558677</v>
      </c>
      <c r="D44581" t="e">
        <f>INDEX(FD!$AC$2:$AC$33422,MATCH(DB_DOTA[CARD_FOUR_LAST_DIGITS],FD!$AC$2:$AC$33422))</f>
        <v>#N/A</v>
      </c>
      <c r="E44581" s="1">
        <f>INDEX(FD!$N$2:$N$33443,MATCH(DB_DOTA[MOV_CREATION_DATE],FD!$N$2:$N$33422))</f>
        <v>44564</v>
      </c>
      <c r="F44581" t="str">
        <f>INDEX(FD!$O$2:$O$33422,MATCH(DB_DOTA[MOV_AMOUNT],FD!$O$2:$O$33422))</f>
        <v>100.00</v>
      </c>
    </row>
    <row r="44582" spans="1:6" x14ac:dyDescent="0.25">
      <c r="A44582" s="16"/>
      <c r="B44582">
        <f>INDEX(FD!$Z$2:$Z$33422, MATCH(DB_DOTA[[#This Row],[GTWT_MERCHANT_NUMBER]], FD!$Z$1:$Z$33422, 0))</f>
        <v>37017811</v>
      </c>
      <c r="C44582">
        <f>INDEX(FD!$AB$2:$AB$33422,MATCH(DB_DOTA[CARD_SIX_FIRST_DIGITS],FD!$AB$2:$AB$33422))</f>
        <v>588559</v>
      </c>
      <c r="D44582" t="str">
        <f>INDEX(FD!$AC$2:$AC$33422,MATCH(DB_DOTA[CARD_FOUR_LAST_DIGITS],FD!$AC$2:$AC$33422))</f>
        <v>5559</v>
      </c>
      <c r="E44582" s="1">
        <f>INDEX(FD!$N$2:$N$33443,MATCH(DB_DOTA[MOV_CREATION_DATE],FD!$N$2:$N$33422))</f>
        <v>44564</v>
      </c>
      <c r="F44582" t="e">
        <f>INDEX(FD!$O$2:$O$33422,MATCH(DB_DOTA[MOV_AMOUNT],FD!$O$2:$O$33422))</f>
        <v>#N/A</v>
      </c>
    </row>
    <row r="44583" spans="1:6" x14ac:dyDescent="0.25">
      <c r="A44583" s="16"/>
      <c r="B44583">
        <f>INDEX(FD!$Z$2:$Z$33422, MATCH(DB_DOTA[[#This Row],[GTWT_MERCHANT_NUMBER]], FD!$Z$1:$Z$33422, 0))</f>
        <v>82341942</v>
      </c>
      <c r="C44583">
        <f>INDEX(FD!$AB$2:$AB$33422,MATCH(DB_DOTA[CARD_SIX_FIRST_DIGITS],FD!$AB$2:$AB$33422))</f>
        <v>558765</v>
      </c>
      <c r="D44583" t="e">
        <f>INDEX(FD!$AC$2:$AC$33422,MATCH(DB_DOTA[CARD_FOUR_LAST_DIGITS],FD!$AC$2:$AC$33422))</f>
        <v>#N/A</v>
      </c>
      <c r="E44583" s="1">
        <f>INDEX(FD!$N$2:$N$33443,MATCH(DB_DOTA[MOV_CREATION_DATE],FD!$N$2:$N$33422))</f>
        <v>44564</v>
      </c>
      <c r="F44583" t="e">
        <f>INDEX(FD!$O$2:$O$33422,MATCH(DB_DOTA[MOV_AMOUNT],FD!$O$2:$O$33422))</f>
        <v>#N/A</v>
      </c>
    </row>
    <row r="44584" spans="1:6" x14ac:dyDescent="0.25">
      <c r="A44584" s="16"/>
      <c r="B44584">
        <f>INDEX(FD!$Z$2:$Z$33422, MATCH(DB_DOTA[[#This Row],[GTWT_MERCHANT_NUMBER]], FD!$Z$1:$Z$33422, 0))</f>
        <v>45725041</v>
      </c>
      <c r="C44584">
        <f>INDEX(FD!$AB$2:$AB$33422,MATCH(DB_DOTA[CARD_SIX_FIRST_DIGITS],FD!$AB$2:$AB$33422))</f>
        <v>556698</v>
      </c>
      <c r="D44584" t="str">
        <f>INDEX(FD!$AC$2:$AC$33422,MATCH(DB_DOTA[CARD_FOUR_LAST_DIGITS],FD!$AC$2:$AC$33422))</f>
        <v>7989</v>
      </c>
      <c r="E44584" s="1">
        <f>INDEX(FD!$N$2:$N$33443,MATCH(DB_DOTA[MOV_CREATION_DATE],FD!$N$2:$N$33422))</f>
        <v>44564</v>
      </c>
      <c r="F44584" t="e">
        <f>INDEX(FD!$O$2:$O$33422,MATCH(DB_DOTA[MOV_AMOUNT],FD!$O$2:$O$33422))</f>
        <v>#N/A</v>
      </c>
    </row>
    <row r="44585" spans="1:6" x14ac:dyDescent="0.25">
      <c r="A44585" s="16"/>
      <c r="B44585">
        <f>INDEX(FD!$Z$2:$Z$33422, MATCH(DB_DOTA[[#This Row],[GTWT_MERCHANT_NUMBER]], FD!$Z$1:$Z$33422, 0))</f>
        <v>32827909</v>
      </c>
      <c r="C44585">
        <f>INDEX(FD!$AB$2:$AB$33422,MATCH(DB_DOTA[CARD_SIX_FIRST_DIGITS],FD!$AB$2:$AB$33422))</f>
        <v>555769</v>
      </c>
      <c r="D44585" t="str">
        <f>INDEX(FD!$AC$2:$AC$33422,MATCH(DB_DOTA[CARD_FOUR_LAST_DIGITS],FD!$AC$2:$AC$33422))</f>
        <v>7989</v>
      </c>
      <c r="E44585" s="1">
        <f>INDEX(FD!$N$2:$N$33443,MATCH(DB_DOTA[MOV_CREATION_DATE],FD!$N$2:$N$33422))</f>
        <v>44564</v>
      </c>
      <c r="F44585" t="e">
        <f>INDEX(FD!$O$2:$O$33422,MATCH(DB_DOTA[MOV_AMOUNT],FD!$O$2:$O$33422))</f>
        <v>#N/A</v>
      </c>
    </row>
    <row r="44586" spans="1:6" x14ac:dyDescent="0.25">
      <c r="A44586" s="16"/>
      <c r="B44586">
        <f>INDEX(FD!$Z$2:$Z$33422, MATCH(DB_DOTA[[#This Row],[GTWT_MERCHANT_NUMBER]], FD!$Z$1:$Z$33422, 0))</f>
        <v>39725643</v>
      </c>
      <c r="C44586">
        <f>INDEX(FD!$AB$2:$AB$33422,MATCH(DB_DOTA[CARD_SIX_FIRST_DIGITS],FD!$AB$2:$AB$33422))</f>
        <v>558677</v>
      </c>
      <c r="D44586" t="str">
        <f>INDEX(FD!$AC$2:$AC$33422,MATCH(DB_DOTA[CARD_FOUR_LAST_DIGITS],FD!$AC$2:$AC$33422))</f>
        <v>6775</v>
      </c>
      <c r="E44586" s="1">
        <f>INDEX(FD!$N$2:$N$33443,MATCH(DB_DOTA[MOV_CREATION_DATE],FD!$N$2:$N$33422))</f>
        <v>44564</v>
      </c>
      <c r="F44586" t="e">
        <f>INDEX(FD!$O$2:$O$33422,MATCH(DB_DOTA[MOV_AMOUNT],FD!$O$2:$O$33422))</f>
        <v>#N/A</v>
      </c>
    </row>
    <row r="44587" spans="1:6" x14ac:dyDescent="0.25">
      <c r="A44587" s="16"/>
      <c r="B44587">
        <f>INDEX(FD!$Z$2:$Z$33422, MATCH(DB_DOTA[[#This Row],[GTWT_MERCHANT_NUMBER]], FD!$Z$1:$Z$33422, 0))</f>
        <v>47838149</v>
      </c>
      <c r="C44587" t="e">
        <f>INDEX(FD!$AB$2:$AB$33422,MATCH(DB_DOTA[CARD_SIX_FIRST_DIGITS],FD!$AB$2:$AB$33422))</f>
        <v>#N/A</v>
      </c>
      <c r="D44587" t="str">
        <f>INDEX(FD!$AC$2:$AC$33422,MATCH(DB_DOTA[CARD_FOUR_LAST_DIGITS],FD!$AC$2:$AC$33422))</f>
        <v>7579</v>
      </c>
      <c r="E44587" s="1">
        <f>INDEX(FD!$N$2:$N$33443,MATCH(DB_DOTA[MOV_CREATION_DATE],FD!$N$2:$N$33422))</f>
        <v>44564</v>
      </c>
      <c r="F44587" t="e">
        <f>INDEX(FD!$O$2:$O$33422,MATCH(DB_DOTA[MOV_AMOUNT],FD!$O$2:$O$33422))</f>
        <v>#N/A</v>
      </c>
    </row>
    <row r="44588" spans="1:6" x14ac:dyDescent="0.25">
      <c r="A44588" s="16"/>
      <c r="B44588">
        <f>INDEX(FD!$Z$2:$Z$33422, MATCH(DB_DOTA[[#This Row],[GTWT_MERCHANT_NUMBER]], FD!$Z$1:$Z$33422, 0))</f>
        <v>39725643</v>
      </c>
      <c r="C44588">
        <f>INDEX(FD!$AB$2:$AB$33422,MATCH(DB_DOTA[CARD_SIX_FIRST_DIGITS],FD!$AB$2:$AB$33422))</f>
        <v>588559</v>
      </c>
      <c r="D44588" t="str">
        <f>INDEX(FD!$AC$2:$AC$33422,MATCH(DB_DOTA[CARD_FOUR_LAST_DIGITS],FD!$AC$2:$AC$33422))</f>
        <v>7579</v>
      </c>
      <c r="E44588" s="1">
        <f>INDEX(FD!$N$2:$N$33443,MATCH(DB_DOTA[MOV_CREATION_DATE],FD!$N$2:$N$33422))</f>
        <v>44564</v>
      </c>
      <c r="F44588" t="e">
        <f>INDEX(FD!$O$2:$O$33422,MATCH(DB_DOTA[MOV_AMOUNT],FD!$O$2:$O$33422))</f>
        <v>#N/A</v>
      </c>
    </row>
    <row r="44589" spans="1:6" x14ac:dyDescent="0.25">
      <c r="A44589" s="16"/>
      <c r="B44589">
        <f>INDEX(FD!$Z$2:$Z$33422, MATCH(DB_DOTA[[#This Row],[GTWT_MERCHANT_NUMBER]], FD!$Z$1:$Z$33422, 0))</f>
        <v>37017811</v>
      </c>
      <c r="C44589">
        <f>INDEX(FD!$AB$2:$AB$33422,MATCH(DB_DOTA[CARD_SIX_FIRST_DIGITS],FD!$AB$2:$AB$33422))</f>
        <v>588559</v>
      </c>
      <c r="D44589" t="e">
        <f>INDEX(FD!$AC$2:$AC$33422,MATCH(DB_DOTA[CARD_FOUR_LAST_DIGITS],FD!$AC$2:$AC$33422))</f>
        <v>#N/A</v>
      </c>
      <c r="E44589" s="1">
        <f>INDEX(FD!$N$2:$N$33443,MATCH(DB_DOTA[MOV_CREATION_DATE],FD!$N$2:$N$33422))</f>
        <v>44564</v>
      </c>
      <c r="F44589" t="str">
        <f>INDEX(FD!$O$2:$O$33422,MATCH(DB_DOTA[MOV_AMOUNT],FD!$O$2:$O$33422))</f>
        <v>1190.00</v>
      </c>
    </row>
    <row r="44590" spans="1:6" x14ac:dyDescent="0.25">
      <c r="A44590" s="16"/>
      <c r="B44590">
        <f>INDEX(FD!$Z$2:$Z$33422, MATCH(DB_DOTA[[#This Row],[GTWT_MERCHANT_NUMBER]], FD!$Z$1:$Z$33422, 0))</f>
        <v>33073271</v>
      </c>
      <c r="C44590">
        <f>INDEX(FD!$AB$2:$AB$33422,MATCH(DB_DOTA[CARD_SIX_FIRST_DIGITS],FD!$AB$2:$AB$33422))</f>
        <v>558766</v>
      </c>
      <c r="D44590" t="str">
        <f>INDEX(FD!$AC$2:$AC$33422,MATCH(DB_DOTA[CARD_FOUR_LAST_DIGITS],FD!$AC$2:$AC$33422))</f>
        <v>6678</v>
      </c>
      <c r="E44590" s="1">
        <f>INDEX(FD!$N$2:$N$33443,MATCH(DB_DOTA[MOV_CREATION_DATE],FD!$N$2:$N$33422))</f>
        <v>44564</v>
      </c>
      <c r="F44590" t="e">
        <f>INDEX(FD!$O$2:$O$33422,MATCH(DB_DOTA[MOV_AMOUNT],FD!$O$2:$O$33422))</f>
        <v>#N/A</v>
      </c>
    </row>
    <row r="44591" spans="1:6" x14ac:dyDescent="0.25">
      <c r="A44591" s="16"/>
      <c r="B44591">
        <f>INDEX(FD!$Z$2:$Z$33422, MATCH(DB_DOTA[[#This Row],[GTWT_MERCHANT_NUMBER]], FD!$Z$1:$Z$33422, 0))</f>
        <v>37017811</v>
      </c>
      <c r="C44591">
        <f>INDEX(FD!$AB$2:$AB$33422,MATCH(DB_DOTA[CARD_SIX_FIRST_DIGITS],FD!$AB$2:$AB$33422))</f>
        <v>558765</v>
      </c>
      <c r="D44591" t="str">
        <f>INDEX(FD!$AC$2:$AC$33422,MATCH(DB_DOTA[CARD_FOUR_LAST_DIGITS],FD!$AC$2:$AC$33422))</f>
        <v>7989</v>
      </c>
      <c r="E44591" s="1">
        <f>INDEX(FD!$N$2:$N$33443,MATCH(DB_DOTA[MOV_CREATION_DATE],FD!$N$2:$N$33422))</f>
        <v>44564</v>
      </c>
      <c r="F44591" t="str">
        <f>INDEX(FD!$O$2:$O$33422,MATCH(DB_DOTA[MOV_AMOUNT],FD!$O$2:$O$33422))</f>
        <v>1000.00</v>
      </c>
    </row>
    <row r="44592" spans="1:6" x14ac:dyDescent="0.25">
      <c r="A44592" s="16"/>
      <c r="B44592">
        <f>INDEX(FD!$Z$2:$Z$33422, MATCH(DB_DOTA[[#This Row],[GTWT_MERCHANT_NUMBER]], FD!$Z$1:$Z$33422, 0))</f>
        <v>33073271</v>
      </c>
      <c r="C44592">
        <f>INDEX(FD!$AB$2:$AB$33422,MATCH(DB_DOTA[CARD_SIX_FIRST_DIGITS],FD!$AB$2:$AB$33422))</f>
        <v>558765</v>
      </c>
      <c r="D44592" t="e">
        <f>INDEX(FD!$AC$2:$AC$33422,MATCH(DB_DOTA[CARD_FOUR_LAST_DIGITS],FD!$AC$2:$AC$33422))</f>
        <v>#N/A</v>
      </c>
      <c r="E44592" s="1">
        <f>INDEX(FD!$N$2:$N$33443,MATCH(DB_DOTA[MOV_CREATION_DATE],FD!$N$2:$N$33422))</f>
        <v>44564</v>
      </c>
      <c r="F44592" t="e">
        <f>INDEX(FD!$O$2:$O$33422,MATCH(DB_DOTA[MOV_AMOUNT],FD!$O$2:$O$33422))</f>
        <v>#N/A</v>
      </c>
    </row>
    <row r="44593" spans="1:6" x14ac:dyDescent="0.25">
      <c r="A44593" s="16"/>
      <c r="B44593">
        <f>INDEX(FD!$Z$2:$Z$33422, MATCH(DB_DOTA[[#This Row],[GTWT_MERCHANT_NUMBER]], FD!$Z$1:$Z$33422, 0))</f>
        <v>33073271</v>
      </c>
      <c r="C44593">
        <f>INDEX(FD!$AB$2:$AB$33422,MATCH(DB_DOTA[CARD_SIX_FIRST_DIGITS],FD!$AB$2:$AB$33422))</f>
        <v>558765</v>
      </c>
      <c r="D44593" t="str">
        <f>INDEX(FD!$AC$2:$AC$33422,MATCH(DB_DOTA[CARD_FOUR_LAST_DIGITS],FD!$AC$2:$AC$33422))</f>
        <v>5559</v>
      </c>
      <c r="E44593" s="1">
        <f>INDEX(FD!$N$2:$N$33443,MATCH(DB_DOTA[MOV_CREATION_DATE],FD!$N$2:$N$33422))</f>
        <v>44564</v>
      </c>
      <c r="F44593" t="e">
        <f>INDEX(FD!$O$2:$O$33422,MATCH(DB_DOTA[MOV_AMOUNT],FD!$O$2:$O$33422))</f>
        <v>#N/A</v>
      </c>
    </row>
    <row r="44594" spans="1:6" x14ac:dyDescent="0.25">
      <c r="A44594" s="16"/>
      <c r="B44594">
        <f>INDEX(FD!$Z$2:$Z$33422, MATCH(DB_DOTA[[#This Row],[GTWT_MERCHANT_NUMBER]], FD!$Z$1:$Z$33422, 0))</f>
        <v>39725643</v>
      </c>
      <c r="C44594">
        <f>INDEX(FD!$AB$2:$AB$33422,MATCH(DB_DOTA[CARD_SIX_FIRST_DIGITS],FD!$AB$2:$AB$33422))</f>
        <v>558677</v>
      </c>
      <c r="D44594" t="str">
        <f>INDEX(FD!$AC$2:$AC$33422,MATCH(DB_DOTA[CARD_FOUR_LAST_DIGITS],FD!$AC$2:$AC$33422))</f>
        <v>7579</v>
      </c>
      <c r="E44594" s="1">
        <f>INDEX(FD!$N$2:$N$33443,MATCH(DB_DOTA[MOV_CREATION_DATE],FD!$N$2:$N$33422))</f>
        <v>44564</v>
      </c>
      <c r="F44594" t="e">
        <f>INDEX(FD!$O$2:$O$33422,MATCH(DB_DOTA[MOV_AMOUNT],FD!$O$2:$O$33422))</f>
        <v>#N/A</v>
      </c>
    </row>
    <row r="44595" spans="1:6" x14ac:dyDescent="0.25">
      <c r="A44595" s="16"/>
      <c r="B44595">
        <f>INDEX(FD!$Z$2:$Z$33422, MATCH(DB_DOTA[[#This Row],[GTWT_MERCHANT_NUMBER]], FD!$Z$1:$Z$33422, 0))</f>
        <v>48830723</v>
      </c>
      <c r="C44595">
        <f>INDEX(FD!$AB$2:$AB$33422,MATCH(DB_DOTA[CARD_SIX_FIRST_DIGITS],FD!$AB$2:$AB$33422))</f>
        <v>558677</v>
      </c>
      <c r="D44595" t="str">
        <f>INDEX(FD!$AC$2:$AC$33422,MATCH(DB_DOTA[CARD_FOUR_LAST_DIGITS],FD!$AC$2:$AC$33422))</f>
        <v>5989</v>
      </c>
      <c r="E44595" s="1">
        <f>INDEX(FD!$N$2:$N$33443,MATCH(DB_DOTA[MOV_CREATION_DATE],FD!$N$2:$N$33422))</f>
        <v>44564</v>
      </c>
      <c r="F44595" t="e">
        <f>INDEX(FD!$O$2:$O$33422,MATCH(DB_DOTA[MOV_AMOUNT],FD!$O$2:$O$33422))</f>
        <v>#N/A</v>
      </c>
    </row>
    <row r="44596" spans="1:6" x14ac:dyDescent="0.25">
      <c r="A44596" s="16"/>
      <c r="B44596">
        <f>INDEX(FD!$Z$2:$Z$33422, MATCH(DB_DOTA[[#This Row],[GTWT_MERCHANT_NUMBER]], FD!$Z$1:$Z$33422, 0))</f>
        <v>45725041</v>
      </c>
      <c r="C44596">
        <f>INDEX(FD!$AB$2:$AB$33422,MATCH(DB_DOTA[CARD_SIX_FIRST_DIGITS],FD!$AB$2:$AB$33422))</f>
        <v>556698</v>
      </c>
      <c r="D44596" t="e">
        <f>INDEX(FD!$AC$2:$AC$33422,MATCH(DB_DOTA[CARD_FOUR_LAST_DIGITS],FD!$AC$2:$AC$33422))</f>
        <v>#N/A</v>
      </c>
      <c r="E44596" s="1">
        <f>INDEX(FD!$N$2:$N$33443,MATCH(DB_DOTA[MOV_CREATION_DATE],FD!$N$2:$N$33422))</f>
        <v>44564</v>
      </c>
      <c r="F44596" t="e">
        <f>INDEX(FD!$O$2:$O$33422,MATCH(DB_DOTA[MOV_AMOUNT],FD!$O$2:$O$33422))</f>
        <v>#N/A</v>
      </c>
    </row>
    <row r="44597" spans="1:6" x14ac:dyDescent="0.25">
      <c r="A44597" s="16"/>
      <c r="B44597">
        <f>INDEX(FD!$Z$2:$Z$33422, MATCH(DB_DOTA[[#This Row],[GTWT_MERCHANT_NUMBER]], FD!$Z$1:$Z$33422, 0))</f>
        <v>32827909</v>
      </c>
      <c r="C44597">
        <f>INDEX(FD!$AB$2:$AB$33422,MATCH(DB_DOTA[CARD_SIX_FIRST_DIGITS],FD!$AB$2:$AB$33422))</f>
        <v>558677</v>
      </c>
      <c r="D44597" t="str">
        <f>INDEX(FD!$AC$2:$AC$33422,MATCH(DB_DOTA[CARD_FOUR_LAST_DIGITS],FD!$AC$2:$AC$33422))</f>
        <v>5559</v>
      </c>
      <c r="E44597" s="1">
        <f>INDEX(FD!$N$2:$N$33443,MATCH(DB_DOTA[MOV_CREATION_DATE],FD!$N$2:$N$33422))</f>
        <v>44564</v>
      </c>
      <c r="F44597" t="e">
        <f>INDEX(FD!$O$2:$O$33422,MATCH(DB_DOTA[MOV_AMOUNT],FD!$O$2:$O$33422))</f>
        <v>#N/A</v>
      </c>
    </row>
    <row r="44598" spans="1:6" x14ac:dyDescent="0.25">
      <c r="A44598" s="16"/>
      <c r="B44598">
        <f>INDEX(FD!$Z$2:$Z$33422, MATCH(DB_DOTA[[#This Row],[GTWT_MERCHANT_NUMBER]], FD!$Z$1:$Z$33422, 0))</f>
        <v>33073271</v>
      </c>
      <c r="C44598">
        <f>INDEX(FD!$AB$2:$AB$33422,MATCH(DB_DOTA[CARD_SIX_FIRST_DIGITS],FD!$AB$2:$AB$33422))</f>
        <v>555769</v>
      </c>
      <c r="D44598" t="str">
        <f>INDEX(FD!$AC$2:$AC$33422,MATCH(DB_DOTA[CARD_FOUR_LAST_DIGITS],FD!$AC$2:$AC$33422))</f>
        <v>5559</v>
      </c>
      <c r="E44598" s="1">
        <f>INDEX(FD!$N$2:$N$33443,MATCH(DB_DOTA[MOV_CREATION_DATE],FD!$N$2:$N$33422))</f>
        <v>44564</v>
      </c>
      <c r="F44598" t="e">
        <f>INDEX(FD!$O$2:$O$33422,MATCH(DB_DOTA[MOV_AMOUNT],FD!$O$2:$O$33422))</f>
        <v>#N/A</v>
      </c>
    </row>
    <row r="44599" spans="1:6" x14ac:dyDescent="0.25">
      <c r="A44599" s="16"/>
      <c r="B44599">
        <f>INDEX(FD!$Z$2:$Z$33422, MATCH(DB_DOTA[[#This Row],[GTWT_MERCHANT_NUMBER]], FD!$Z$1:$Z$33422, 0))</f>
        <v>39725643</v>
      </c>
      <c r="C44599" t="e">
        <f>INDEX(FD!$AB$2:$AB$33422,MATCH(DB_DOTA[CARD_SIX_FIRST_DIGITS],FD!$AB$2:$AB$33422))</f>
        <v>#N/A</v>
      </c>
      <c r="D44599" t="str">
        <f>INDEX(FD!$AC$2:$AC$33422,MATCH(DB_DOTA[CARD_FOUR_LAST_DIGITS],FD!$AC$2:$AC$33422))</f>
        <v>6775</v>
      </c>
      <c r="E44599" s="1">
        <f>INDEX(FD!$N$2:$N$33443,MATCH(DB_DOTA[MOV_CREATION_DATE],FD!$N$2:$N$33422))</f>
        <v>44564</v>
      </c>
      <c r="F44599" t="e">
        <f>INDEX(FD!$O$2:$O$33422,MATCH(DB_DOTA[MOV_AMOUNT],FD!$O$2:$O$33422))</f>
        <v>#N/A</v>
      </c>
    </row>
    <row r="44600" spans="1:6" x14ac:dyDescent="0.25">
      <c r="A44600" s="16"/>
      <c r="B44600">
        <f>INDEX(FD!$Z$2:$Z$33422, MATCH(DB_DOTA[[#This Row],[GTWT_MERCHANT_NUMBER]], FD!$Z$1:$Z$33422, 0))</f>
        <v>37017811</v>
      </c>
      <c r="C44600">
        <f>INDEX(FD!$AB$2:$AB$33422,MATCH(DB_DOTA[CARD_SIX_FIRST_DIGITS],FD!$AB$2:$AB$33422))</f>
        <v>558677</v>
      </c>
      <c r="D44600" t="str">
        <f>INDEX(FD!$AC$2:$AC$33422,MATCH(DB_DOTA[CARD_FOUR_LAST_DIGITS],FD!$AC$2:$AC$33422))</f>
        <v>5857</v>
      </c>
      <c r="E44600" s="1">
        <f>INDEX(FD!$N$2:$N$33443,MATCH(DB_DOTA[MOV_CREATION_DATE],FD!$N$2:$N$33422))</f>
        <v>44564</v>
      </c>
      <c r="F44600" t="e">
        <f>INDEX(FD!$O$2:$O$33422,MATCH(DB_DOTA[MOV_AMOUNT],FD!$O$2:$O$33422))</f>
        <v>#N/A</v>
      </c>
    </row>
    <row r="44601" spans="1:6" x14ac:dyDescent="0.25">
      <c r="A44601" s="16"/>
      <c r="B44601">
        <f>INDEX(FD!$Z$2:$Z$33422, MATCH(DB_DOTA[[#This Row],[GTWT_MERCHANT_NUMBER]], FD!$Z$1:$Z$33422, 0))</f>
        <v>39725643</v>
      </c>
      <c r="C44601">
        <f>INDEX(FD!$AB$2:$AB$33422,MATCH(DB_DOTA[CARD_SIX_FIRST_DIGITS],FD!$AB$2:$AB$33422))</f>
        <v>558677</v>
      </c>
      <c r="D44601" t="e">
        <f>INDEX(FD!$AC$2:$AC$33422,MATCH(DB_DOTA[CARD_FOUR_LAST_DIGITS],FD!$AC$2:$AC$33422))</f>
        <v>#N/A</v>
      </c>
      <c r="E44601" s="1">
        <f>INDEX(FD!$N$2:$N$33443,MATCH(DB_DOTA[MOV_CREATION_DATE],FD!$N$2:$N$33422))</f>
        <v>44564</v>
      </c>
      <c r="F44601" t="e">
        <f>INDEX(FD!$O$2:$O$33422,MATCH(DB_DOTA[MOV_AMOUNT],FD!$O$2:$O$33422))</f>
        <v>#N/A</v>
      </c>
    </row>
    <row r="44602" spans="1:6" x14ac:dyDescent="0.25">
      <c r="A44602" s="16"/>
      <c r="B44602">
        <f>INDEX(FD!$Z$2:$Z$33422, MATCH(DB_DOTA[[#This Row],[GTWT_MERCHANT_NUMBER]], FD!$Z$1:$Z$33422, 0))</f>
        <v>39725643</v>
      </c>
      <c r="C44602">
        <f>INDEX(FD!$AB$2:$AB$33422,MATCH(DB_DOTA[CARD_SIX_FIRST_DIGITS],FD!$AB$2:$AB$33422))</f>
        <v>556698</v>
      </c>
      <c r="D44602" t="str">
        <f>INDEX(FD!$AC$2:$AC$33422,MATCH(DB_DOTA[CARD_FOUR_LAST_DIGITS],FD!$AC$2:$AC$33422))</f>
        <v>5989</v>
      </c>
      <c r="E44602" s="1">
        <f>INDEX(FD!$N$2:$N$33443,MATCH(DB_DOTA[MOV_CREATION_DATE],FD!$N$2:$N$33422))</f>
        <v>44564</v>
      </c>
      <c r="F44602" t="e">
        <f>INDEX(FD!$O$2:$O$33422,MATCH(DB_DOTA[MOV_AMOUNT],FD!$O$2:$O$33422))</f>
        <v>#N/A</v>
      </c>
    </row>
    <row r="44603" spans="1:6" x14ac:dyDescent="0.25">
      <c r="A44603" s="16"/>
      <c r="B44603">
        <f>INDEX(FD!$Z$2:$Z$33422, MATCH(DB_DOTA[[#This Row],[GTWT_MERCHANT_NUMBER]], FD!$Z$1:$Z$33422, 0))</f>
        <v>45725041</v>
      </c>
      <c r="C44603">
        <f>INDEX(FD!$AB$2:$AB$33422,MATCH(DB_DOTA[CARD_SIX_FIRST_DIGITS],FD!$AB$2:$AB$33422))</f>
        <v>558677</v>
      </c>
      <c r="D44603" t="e">
        <f>INDEX(FD!$AC$2:$AC$33422,MATCH(DB_DOTA[CARD_FOUR_LAST_DIGITS],FD!$AC$2:$AC$33422))</f>
        <v>#N/A</v>
      </c>
      <c r="E44603" s="1">
        <f>INDEX(FD!$N$2:$N$33443,MATCH(DB_DOTA[MOV_CREATION_DATE],FD!$N$2:$N$33422))</f>
        <v>44564</v>
      </c>
      <c r="F44603" t="e">
        <f>INDEX(FD!$O$2:$O$33422,MATCH(DB_DOTA[MOV_AMOUNT],FD!$O$2:$O$33422))</f>
        <v>#N/A</v>
      </c>
    </row>
    <row r="44604" spans="1:6" x14ac:dyDescent="0.25">
      <c r="A44604" s="16"/>
      <c r="B44604">
        <f>INDEX(FD!$Z$2:$Z$33422, MATCH(DB_DOTA[[#This Row],[GTWT_MERCHANT_NUMBER]], FD!$Z$1:$Z$33422, 0))</f>
        <v>82341959</v>
      </c>
      <c r="C44604">
        <f>INDEX(FD!$AB$2:$AB$33422,MATCH(DB_DOTA[CARD_SIX_FIRST_DIGITS],FD!$AB$2:$AB$33422))</f>
        <v>558677</v>
      </c>
      <c r="D44604" t="str">
        <f>INDEX(FD!$AC$2:$AC$33422,MATCH(DB_DOTA[CARD_FOUR_LAST_DIGITS],FD!$AC$2:$AC$33422))</f>
        <v>7989</v>
      </c>
      <c r="E44604" s="1">
        <f>INDEX(FD!$N$2:$N$33443,MATCH(DB_DOTA[MOV_CREATION_DATE],FD!$N$2:$N$33422))</f>
        <v>44564</v>
      </c>
      <c r="F44604" t="e">
        <f>INDEX(FD!$O$2:$O$33422,MATCH(DB_DOTA[MOV_AMOUNT],FD!$O$2:$O$33422))</f>
        <v>#N/A</v>
      </c>
    </row>
    <row r="44605" spans="1:6" x14ac:dyDescent="0.25">
      <c r="A44605" s="16"/>
      <c r="B44605">
        <f>INDEX(FD!$Z$2:$Z$33422, MATCH(DB_DOTA[[#This Row],[GTWT_MERCHANT_NUMBER]], FD!$Z$1:$Z$33422, 0))</f>
        <v>39725643</v>
      </c>
      <c r="C44605">
        <f>INDEX(FD!$AB$2:$AB$33422,MATCH(DB_DOTA[CARD_SIX_FIRST_DIGITS],FD!$AB$2:$AB$33422))</f>
        <v>558677</v>
      </c>
      <c r="D44605" t="str">
        <f>INDEX(FD!$AC$2:$AC$33422,MATCH(DB_DOTA[CARD_FOUR_LAST_DIGITS],FD!$AC$2:$AC$33422))</f>
        <v>7989</v>
      </c>
      <c r="E44605" s="1">
        <f>INDEX(FD!$N$2:$N$33443,MATCH(DB_DOTA[MOV_CREATION_DATE],FD!$N$2:$N$33422))</f>
        <v>44564</v>
      </c>
      <c r="F44605" t="str">
        <f>INDEX(FD!$O$2:$O$33422,MATCH(DB_DOTA[MOV_AMOUNT],FD!$O$2:$O$33422))</f>
        <v>3000.00</v>
      </c>
    </row>
    <row r="44606" spans="1:6" x14ac:dyDescent="0.25">
      <c r="A44606" s="16"/>
      <c r="B44606">
        <f>INDEX(FD!$Z$2:$Z$33422, MATCH(DB_DOTA[[#This Row],[GTWT_MERCHANT_NUMBER]], FD!$Z$1:$Z$33422, 0))</f>
        <v>82341942</v>
      </c>
      <c r="C44606">
        <f>INDEX(FD!$AB$2:$AB$33422,MATCH(DB_DOTA[CARD_SIX_FIRST_DIGITS],FD!$AB$2:$AB$33422))</f>
        <v>558765</v>
      </c>
      <c r="D44606" t="str">
        <f>INDEX(FD!$AC$2:$AC$33422,MATCH(DB_DOTA[CARD_FOUR_LAST_DIGITS],FD!$AC$2:$AC$33422))</f>
        <v>7989</v>
      </c>
      <c r="E44606" s="1">
        <f>INDEX(FD!$N$2:$N$33443,MATCH(DB_DOTA[MOV_CREATION_DATE],FD!$N$2:$N$33422))</f>
        <v>44564</v>
      </c>
      <c r="F44606" t="e">
        <f>INDEX(FD!$O$2:$O$33422,MATCH(DB_DOTA[MOV_AMOUNT],FD!$O$2:$O$33422))</f>
        <v>#N/A</v>
      </c>
    </row>
    <row r="44607" spans="1:6" x14ac:dyDescent="0.25">
      <c r="A44607" s="16"/>
      <c r="B44607">
        <f>INDEX(FD!$Z$2:$Z$33422, MATCH(DB_DOTA[[#This Row],[GTWT_MERCHANT_NUMBER]], FD!$Z$1:$Z$33422, 0))</f>
        <v>45725041</v>
      </c>
      <c r="C44607">
        <f>INDEX(FD!$AB$2:$AB$33422,MATCH(DB_DOTA[CARD_SIX_FIRST_DIGITS],FD!$AB$2:$AB$33422))</f>
        <v>556698</v>
      </c>
      <c r="D44607" t="str">
        <f>INDEX(FD!$AC$2:$AC$33422,MATCH(DB_DOTA[CARD_FOUR_LAST_DIGITS],FD!$AC$2:$AC$33422))</f>
        <v>7989</v>
      </c>
      <c r="E44607" s="1">
        <f>INDEX(FD!$N$2:$N$33443,MATCH(DB_DOTA[MOV_CREATION_DATE],FD!$N$2:$N$33422))</f>
        <v>44564</v>
      </c>
      <c r="F44607" t="e">
        <f>INDEX(FD!$O$2:$O$33422,MATCH(DB_DOTA[MOV_AMOUNT],FD!$O$2:$O$33422))</f>
        <v>#N/A</v>
      </c>
    </row>
    <row r="44608" spans="1:6" x14ac:dyDescent="0.25">
      <c r="A44608" s="16"/>
      <c r="B44608">
        <f>INDEX(FD!$Z$2:$Z$33422, MATCH(DB_DOTA[[#This Row],[GTWT_MERCHANT_NUMBER]], FD!$Z$1:$Z$33422, 0))</f>
        <v>39725643</v>
      </c>
      <c r="C44608">
        <f>INDEX(FD!$AB$2:$AB$33422,MATCH(DB_DOTA[CARD_SIX_FIRST_DIGITS],FD!$AB$2:$AB$33422))</f>
        <v>558677</v>
      </c>
      <c r="D44608" t="str">
        <f>INDEX(FD!$AC$2:$AC$33422,MATCH(DB_DOTA[CARD_FOUR_LAST_DIGITS],FD!$AC$2:$AC$33422))</f>
        <v>5599</v>
      </c>
      <c r="E44608" s="1">
        <f>INDEX(FD!$N$2:$N$33443,MATCH(DB_DOTA[MOV_CREATION_DATE],FD!$N$2:$N$33422))</f>
        <v>44564</v>
      </c>
      <c r="F44608" t="e">
        <f>INDEX(FD!$O$2:$O$33422,MATCH(DB_DOTA[MOV_AMOUNT],FD!$O$2:$O$33422))</f>
        <v>#N/A</v>
      </c>
    </row>
    <row r="44609" spans="1:6" x14ac:dyDescent="0.25">
      <c r="A44609" s="16"/>
      <c r="B44609">
        <f>INDEX(FD!$Z$2:$Z$33422, MATCH(DB_DOTA[[#This Row],[GTWT_MERCHANT_NUMBER]], FD!$Z$1:$Z$33422, 0))</f>
        <v>31681836</v>
      </c>
      <c r="C44609">
        <f>INDEX(FD!$AB$2:$AB$33422,MATCH(DB_DOTA[CARD_SIX_FIRST_DIGITS],FD!$AB$2:$AB$33422))</f>
        <v>558677</v>
      </c>
      <c r="D44609" t="e">
        <f>INDEX(FD!$AC$2:$AC$33422,MATCH(DB_DOTA[CARD_FOUR_LAST_DIGITS],FD!$AC$2:$AC$33422))</f>
        <v>#N/A</v>
      </c>
      <c r="E44609" s="1">
        <f>INDEX(FD!$N$2:$N$33443,MATCH(DB_DOTA[MOV_CREATION_DATE],FD!$N$2:$N$33422))</f>
        <v>44564</v>
      </c>
      <c r="F44609" t="str">
        <f>INDEX(FD!$O$2:$O$33422,MATCH(DB_DOTA[MOV_AMOUNT],FD!$O$2:$O$33422))</f>
        <v>1440.00</v>
      </c>
    </row>
    <row r="44610" spans="1:6" x14ac:dyDescent="0.25">
      <c r="A44610" s="16"/>
      <c r="B44610">
        <f>INDEX(FD!$Z$2:$Z$33422, MATCH(DB_DOTA[[#This Row],[GTWT_MERCHANT_NUMBER]], FD!$Z$1:$Z$33422, 0))</f>
        <v>51970960</v>
      </c>
      <c r="C44610">
        <f>INDEX(FD!$AB$2:$AB$33422,MATCH(DB_DOTA[CARD_SIX_FIRST_DIGITS],FD!$AB$2:$AB$33422))</f>
        <v>558677</v>
      </c>
      <c r="D44610" t="e">
        <f>INDEX(FD!$AC$2:$AC$33422,MATCH(DB_DOTA[CARD_FOUR_LAST_DIGITS],FD!$AC$2:$AC$33422))</f>
        <v>#N/A</v>
      </c>
      <c r="E44610" s="1">
        <f>INDEX(FD!$N$2:$N$33443,MATCH(DB_DOTA[MOV_CREATION_DATE],FD!$N$2:$N$33422))</f>
        <v>44564</v>
      </c>
      <c r="F44610" t="e">
        <f>INDEX(FD!$O$2:$O$33422,MATCH(DB_DOTA[MOV_AMOUNT],FD!$O$2:$O$33422))</f>
        <v>#N/A</v>
      </c>
    </row>
    <row r="44611" spans="1:6" x14ac:dyDescent="0.25">
      <c r="A44611" s="16"/>
      <c r="B44611">
        <f>INDEX(FD!$Z$2:$Z$33422, MATCH(DB_DOTA[[#This Row],[GTWT_MERCHANT_NUMBER]], FD!$Z$1:$Z$33422, 0))</f>
        <v>82341942</v>
      </c>
      <c r="C44611">
        <f>INDEX(FD!$AB$2:$AB$33422,MATCH(DB_DOTA[CARD_SIX_FIRST_DIGITS],FD!$AB$2:$AB$33422))</f>
        <v>555769</v>
      </c>
      <c r="D44611" t="str">
        <f>INDEX(FD!$AC$2:$AC$33422,MATCH(DB_DOTA[CARD_FOUR_LAST_DIGITS],FD!$AC$2:$AC$33422))</f>
        <v>7579</v>
      </c>
      <c r="E44611" s="1">
        <f>INDEX(FD!$N$2:$N$33443,MATCH(DB_DOTA[MOV_CREATION_DATE],FD!$N$2:$N$33422))</f>
        <v>44564</v>
      </c>
      <c r="F44611" t="e">
        <f>INDEX(FD!$O$2:$O$33422,MATCH(DB_DOTA[MOV_AMOUNT],FD!$O$2:$O$33422))</f>
        <v>#N/A</v>
      </c>
    </row>
    <row r="44612" spans="1:6" x14ac:dyDescent="0.25">
      <c r="A44612" s="16"/>
      <c r="B44612">
        <f>INDEX(FD!$Z$2:$Z$33422, MATCH(DB_DOTA[[#This Row],[GTWT_MERCHANT_NUMBER]], FD!$Z$1:$Z$33422, 0))</f>
        <v>32827909</v>
      </c>
      <c r="C44612">
        <f>INDEX(FD!$AB$2:$AB$33422,MATCH(DB_DOTA[CARD_SIX_FIRST_DIGITS],FD!$AB$2:$AB$33422))</f>
        <v>558757</v>
      </c>
      <c r="D44612" t="str">
        <f>INDEX(FD!$AC$2:$AC$33422,MATCH(DB_DOTA[CARD_FOUR_LAST_DIGITS],FD!$AC$2:$AC$33422))</f>
        <v>6775</v>
      </c>
      <c r="E44612" s="1">
        <f>INDEX(FD!$N$2:$N$33443,MATCH(DB_DOTA[MOV_CREATION_DATE],FD!$N$2:$N$33422))</f>
        <v>44564</v>
      </c>
      <c r="F44612" t="e">
        <f>INDEX(FD!$O$2:$O$33422,MATCH(DB_DOTA[MOV_AMOUNT],FD!$O$2:$O$33422))</f>
        <v>#N/A</v>
      </c>
    </row>
    <row r="44613" spans="1:6" x14ac:dyDescent="0.25">
      <c r="A44613" s="16"/>
      <c r="B44613">
        <f>INDEX(FD!$Z$2:$Z$33422, MATCH(DB_DOTA[[#This Row],[GTWT_MERCHANT_NUMBER]], FD!$Z$1:$Z$33422, 0))</f>
        <v>82341942</v>
      </c>
      <c r="C44613">
        <f>INDEX(FD!$AB$2:$AB$33422,MATCH(DB_DOTA[CARD_SIX_FIRST_DIGITS],FD!$AB$2:$AB$33422))</f>
        <v>558766</v>
      </c>
      <c r="D44613" t="str">
        <f>INDEX(FD!$AC$2:$AC$33422,MATCH(DB_DOTA[CARD_FOUR_LAST_DIGITS],FD!$AC$2:$AC$33422))</f>
        <v>5559</v>
      </c>
      <c r="E44613" s="1">
        <f>INDEX(FD!$N$2:$N$33443,MATCH(DB_DOTA[MOV_CREATION_DATE],FD!$N$2:$N$33422))</f>
        <v>44564</v>
      </c>
      <c r="F44613" t="e">
        <f>INDEX(FD!$O$2:$O$33422,MATCH(DB_DOTA[MOV_AMOUNT],FD!$O$2:$O$33422))</f>
        <v>#N/A</v>
      </c>
    </row>
    <row r="44614" spans="1:6" x14ac:dyDescent="0.25">
      <c r="A44614" s="16"/>
      <c r="B44614">
        <f>INDEX(FD!$Z$2:$Z$33422, MATCH(DB_DOTA[[#This Row],[GTWT_MERCHANT_NUMBER]], FD!$Z$1:$Z$33422, 0))</f>
        <v>32827909</v>
      </c>
      <c r="C44614">
        <f>INDEX(FD!$AB$2:$AB$33422,MATCH(DB_DOTA[CARD_SIX_FIRST_DIGITS],FD!$AB$2:$AB$33422))</f>
        <v>558765</v>
      </c>
      <c r="D44614" t="e">
        <f>INDEX(FD!$AC$2:$AC$33422,MATCH(DB_DOTA[CARD_FOUR_LAST_DIGITS],FD!$AC$2:$AC$33422))</f>
        <v>#N/A</v>
      </c>
      <c r="E44614" s="1">
        <f>INDEX(FD!$N$2:$N$33443,MATCH(DB_DOTA[MOV_CREATION_DATE],FD!$N$2:$N$33422))</f>
        <v>44564</v>
      </c>
      <c r="F44614" t="e">
        <f>INDEX(FD!$O$2:$O$33422,MATCH(DB_DOTA[MOV_AMOUNT],FD!$O$2:$O$33422))</f>
        <v>#N/A</v>
      </c>
    </row>
    <row r="44615" spans="1:6" x14ac:dyDescent="0.25">
      <c r="A44615" s="16"/>
      <c r="B44615">
        <f>INDEX(FD!$Z$2:$Z$33422, MATCH(DB_DOTA[[#This Row],[GTWT_MERCHANT_NUMBER]], FD!$Z$1:$Z$33422, 0))</f>
        <v>37017811</v>
      </c>
      <c r="C44615">
        <f>INDEX(FD!$AB$2:$AB$33422,MATCH(DB_DOTA[CARD_SIX_FIRST_DIGITS],FD!$AB$2:$AB$33422))</f>
        <v>558677</v>
      </c>
      <c r="D44615" t="e">
        <f>INDEX(FD!$AC$2:$AC$33422,MATCH(DB_DOTA[CARD_FOUR_LAST_DIGITS],FD!$AC$2:$AC$33422))</f>
        <v>#N/A</v>
      </c>
      <c r="E44615" s="1">
        <f>INDEX(FD!$N$2:$N$33443,MATCH(DB_DOTA[MOV_CREATION_DATE],FD!$N$2:$N$33422))</f>
        <v>44564</v>
      </c>
      <c r="F44615" t="e">
        <f>INDEX(FD!$O$2:$O$33422,MATCH(DB_DOTA[MOV_AMOUNT],FD!$O$2:$O$33422))</f>
        <v>#N/A</v>
      </c>
    </row>
    <row r="44616" spans="1:6" x14ac:dyDescent="0.25">
      <c r="A44616" s="16"/>
      <c r="B44616">
        <f>INDEX(FD!$Z$2:$Z$33422, MATCH(DB_DOTA[[#This Row],[GTWT_MERCHANT_NUMBER]], FD!$Z$1:$Z$33422, 0))</f>
        <v>33106584</v>
      </c>
      <c r="C44616">
        <f>INDEX(FD!$AB$2:$AB$33422,MATCH(DB_DOTA[CARD_SIX_FIRST_DIGITS],FD!$AB$2:$AB$33422))</f>
        <v>558677</v>
      </c>
      <c r="D44616" t="str">
        <f>INDEX(FD!$AC$2:$AC$33422,MATCH(DB_DOTA[CARD_FOUR_LAST_DIGITS],FD!$AC$2:$AC$33422))</f>
        <v>5989</v>
      </c>
      <c r="E44616" s="1">
        <f>INDEX(FD!$N$2:$N$33443,MATCH(DB_DOTA[MOV_CREATION_DATE],FD!$N$2:$N$33422))</f>
        <v>44564</v>
      </c>
      <c r="F44616" t="e">
        <f>INDEX(FD!$O$2:$O$33422,MATCH(DB_DOTA[MOV_AMOUNT],FD!$O$2:$O$33422))</f>
        <v>#N/A</v>
      </c>
    </row>
    <row r="44617" spans="1:6" x14ac:dyDescent="0.25">
      <c r="A44617" s="16"/>
      <c r="B44617">
        <f>INDEX(FD!$Z$2:$Z$33422, MATCH(DB_DOTA[[#This Row],[GTWT_MERCHANT_NUMBER]], FD!$Z$1:$Z$33422, 0))</f>
        <v>37017811</v>
      </c>
      <c r="C44617">
        <f>INDEX(FD!$AB$2:$AB$33422,MATCH(DB_DOTA[CARD_SIX_FIRST_DIGITS],FD!$AB$2:$AB$33422))</f>
        <v>558765</v>
      </c>
      <c r="D44617" t="str">
        <f>INDEX(FD!$AC$2:$AC$33422,MATCH(DB_DOTA[CARD_FOUR_LAST_DIGITS],FD!$AC$2:$AC$33422))</f>
        <v>5989</v>
      </c>
      <c r="E44617" s="1">
        <f>INDEX(FD!$N$2:$N$33443,MATCH(DB_DOTA[MOV_CREATION_DATE],FD!$N$2:$N$33422))</f>
        <v>44564</v>
      </c>
      <c r="F44617" t="e">
        <f>INDEX(FD!$O$2:$O$33422,MATCH(DB_DOTA[MOV_AMOUNT],FD!$O$2:$O$33422))</f>
        <v>#N/A</v>
      </c>
    </row>
    <row r="44618" spans="1:6" x14ac:dyDescent="0.25">
      <c r="A44618" s="16"/>
      <c r="B44618">
        <f>INDEX(FD!$Z$2:$Z$33422, MATCH(DB_DOTA[[#This Row],[GTWT_MERCHANT_NUMBER]], FD!$Z$1:$Z$33422, 0))</f>
        <v>82341942</v>
      </c>
      <c r="C44618">
        <f>INDEX(FD!$AB$2:$AB$33422,MATCH(DB_DOTA[CARD_SIX_FIRST_DIGITS],FD!$AB$2:$AB$33422))</f>
        <v>558677</v>
      </c>
      <c r="D44618" t="str">
        <f>INDEX(FD!$AC$2:$AC$33422,MATCH(DB_DOTA[CARD_FOUR_LAST_DIGITS],FD!$AC$2:$AC$33422))</f>
        <v>5599</v>
      </c>
      <c r="E44618" s="1">
        <f>INDEX(FD!$N$2:$N$33443,MATCH(DB_DOTA[MOV_CREATION_DATE],FD!$N$2:$N$33422))</f>
        <v>44564</v>
      </c>
      <c r="F44618" t="e">
        <f>INDEX(FD!$O$2:$O$33422,MATCH(DB_DOTA[MOV_AMOUNT],FD!$O$2:$O$33422))</f>
        <v>#N/A</v>
      </c>
    </row>
    <row r="44619" spans="1:6" x14ac:dyDescent="0.25">
      <c r="A44619" s="16"/>
      <c r="B44619">
        <f>INDEX(FD!$Z$2:$Z$33422, MATCH(DB_DOTA[[#This Row],[GTWT_MERCHANT_NUMBER]], FD!$Z$1:$Z$33422, 0))</f>
        <v>32827909</v>
      </c>
      <c r="C44619">
        <f>INDEX(FD!$AB$2:$AB$33422,MATCH(DB_DOTA[CARD_SIX_FIRST_DIGITS],FD!$AB$2:$AB$33422))</f>
        <v>555769</v>
      </c>
      <c r="D44619" t="str">
        <f>INDEX(FD!$AC$2:$AC$33422,MATCH(DB_DOTA[CARD_FOUR_LAST_DIGITS],FD!$AC$2:$AC$33422))</f>
        <v>7989</v>
      </c>
      <c r="E44619" s="1">
        <f>INDEX(FD!$N$2:$N$33443,MATCH(DB_DOTA[MOV_CREATION_DATE],FD!$N$2:$N$33422))</f>
        <v>44564</v>
      </c>
      <c r="F44619" t="e">
        <f>INDEX(FD!$O$2:$O$33422,MATCH(DB_DOTA[MOV_AMOUNT],FD!$O$2:$O$33422))</f>
        <v>#N/A</v>
      </c>
    </row>
    <row r="44620" spans="1:6" x14ac:dyDescent="0.25">
      <c r="A44620" s="16"/>
      <c r="B44620">
        <f>INDEX(FD!$Z$2:$Z$33422, MATCH(DB_DOTA[[#This Row],[GTWT_MERCHANT_NUMBER]], FD!$Z$1:$Z$33422, 0))</f>
        <v>33073271</v>
      </c>
      <c r="C44620">
        <f>INDEX(FD!$AB$2:$AB$33422,MATCH(DB_DOTA[CARD_SIX_FIRST_DIGITS],FD!$AB$2:$AB$33422))</f>
        <v>558765</v>
      </c>
      <c r="D44620" t="str">
        <f>INDEX(FD!$AC$2:$AC$33422,MATCH(DB_DOTA[CARD_FOUR_LAST_DIGITS],FD!$AC$2:$AC$33422))</f>
        <v>5599</v>
      </c>
      <c r="E44620" s="1">
        <f>INDEX(FD!$N$2:$N$33443,MATCH(DB_DOTA[MOV_CREATION_DATE],FD!$N$2:$N$33422))</f>
        <v>44564</v>
      </c>
      <c r="F44620" t="e">
        <f>INDEX(FD!$O$2:$O$33422,MATCH(DB_DOTA[MOV_AMOUNT],FD!$O$2:$O$33422))</f>
        <v>#N/A</v>
      </c>
    </row>
    <row r="44621" spans="1:6" x14ac:dyDescent="0.25">
      <c r="A44621" s="16"/>
      <c r="B44621">
        <f>INDEX(FD!$Z$2:$Z$33422, MATCH(DB_DOTA[[#This Row],[GTWT_MERCHANT_NUMBER]], FD!$Z$1:$Z$33422, 0))</f>
        <v>40326803</v>
      </c>
      <c r="C44621">
        <f>INDEX(FD!$AB$2:$AB$33422,MATCH(DB_DOTA[CARD_SIX_FIRST_DIGITS],FD!$AB$2:$AB$33422))</f>
        <v>558677</v>
      </c>
      <c r="D44621" t="str">
        <f>INDEX(FD!$AC$2:$AC$33422,MATCH(DB_DOTA[CARD_FOUR_LAST_DIGITS],FD!$AC$2:$AC$33422))</f>
        <v>5559</v>
      </c>
      <c r="E44621" s="1">
        <f>INDEX(FD!$N$2:$N$33443,MATCH(DB_DOTA[MOV_CREATION_DATE],FD!$N$2:$N$33422))</f>
        <v>44564</v>
      </c>
      <c r="F44621" t="e">
        <f>INDEX(FD!$O$2:$O$33422,MATCH(DB_DOTA[MOV_AMOUNT],FD!$O$2:$O$33422))</f>
        <v>#N/A</v>
      </c>
    </row>
    <row r="44622" spans="1:6" x14ac:dyDescent="0.25">
      <c r="A44622" s="16"/>
      <c r="B44622">
        <f>INDEX(FD!$Z$2:$Z$33422, MATCH(DB_DOTA[[#This Row],[GTWT_MERCHANT_NUMBER]], FD!$Z$1:$Z$33422, 0))</f>
        <v>37017811</v>
      </c>
      <c r="C44622">
        <f>INDEX(FD!$AB$2:$AB$33422,MATCH(DB_DOTA[CARD_SIX_FIRST_DIGITS],FD!$AB$2:$AB$33422))</f>
        <v>558765</v>
      </c>
      <c r="D44622" t="str">
        <f>INDEX(FD!$AC$2:$AC$33422,MATCH(DB_DOTA[CARD_FOUR_LAST_DIGITS],FD!$AC$2:$AC$33422))</f>
        <v>6775</v>
      </c>
      <c r="E44622" s="1">
        <f>INDEX(FD!$N$2:$N$33443,MATCH(DB_DOTA[MOV_CREATION_DATE],FD!$N$2:$N$33422))</f>
        <v>44564</v>
      </c>
      <c r="F44622" t="str">
        <f>INDEX(FD!$O$2:$O$33422,MATCH(DB_DOTA[MOV_AMOUNT],FD!$O$2:$O$33422))</f>
        <v>220.00</v>
      </c>
    </row>
    <row r="44623" spans="1:6" x14ac:dyDescent="0.25">
      <c r="A44623" s="16"/>
      <c r="B44623">
        <f>INDEX(FD!$Z$2:$Z$33422, MATCH(DB_DOTA[[#This Row],[GTWT_MERCHANT_NUMBER]], FD!$Z$1:$Z$33422, 0))</f>
        <v>82341942</v>
      </c>
      <c r="C44623">
        <f>INDEX(FD!$AB$2:$AB$33422,MATCH(DB_DOTA[CARD_SIX_FIRST_DIGITS],FD!$AB$2:$AB$33422))</f>
        <v>558757</v>
      </c>
      <c r="D44623" t="str">
        <f>INDEX(FD!$AC$2:$AC$33422,MATCH(DB_DOTA[CARD_FOUR_LAST_DIGITS],FD!$AC$2:$AC$33422))</f>
        <v>5559</v>
      </c>
      <c r="E44623" s="1">
        <f>INDEX(FD!$N$2:$N$33443,MATCH(DB_DOTA[MOV_CREATION_DATE],FD!$N$2:$N$33422))</f>
        <v>44564</v>
      </c>
      <c r="F44623" t="e">
        <f>INDEX(FD!$O$2:$O$33422,MATCH(DB_DOTA[MOV_AMOUNT],FD!$O$2:$O$33422))</f>
        <v>#N/A</v>
      </c>
    </row>
    <row r="44624" spans="1:6" x14ac:dyDescent="0.25">
      <c r="A44624" s="16"/>
      <c r="B44624">
        <f>INDEX(FD!$Z$2:$Z$33422, MATCH(DB_DOTA[[#This Row],[GTWT_MERCHANT_NUMBER]], FD!$Z$1:$Z$33422, 0))</f>
        <v>32827909</v>
      </c>
      <c r="C44624">
        <f>INDEX(FD!$AB$2:$AB$33422,MATCH(DB_DOTA[CARD_SIX_FIRST_DIGITS],FD!$AB$2:$AB$33422))</f>
        <v>558765</v>
      </c>
      <c r="D44624" t="e">
        <f>INDEX(FD!$AC$2:$AC$33422,MATCH(DB_DOTA[CARD_FOUR_LAST_DIGITS],FD!$AC$2:$AC$33422))</f>
        <v>#N/A</v>
      </c>
      <c r="E44624" s="1">
        <f>INDEX(FD!$N$2:$N$33443,MATCH(DB_DOTA[MOV_CREATION_DATE],FD!$N$2:$N$33422))</f>
        <v>44564</v>
      </c>
      <c r="F44624" t="e">
        <f>INDEX(FD!$O$2:$O$33422,MATCH(DB_DOTA[MOV_AMOUNT],FD!$O$2:$O$33422))</f>
        <v>#N/A</v>
      </c>
    </row>
    <row r="44625" spans="1:6" x14ac:dyDescent="0.25">
      <c r="A44625" s="16"/>
      <c r="B44625">
        <f>INDEX(FD!$Z$2:$Z$33422, MATCH(DB_DOTA[[#This Row],[GTWT_MERCHANT_NUMBER]], FD!$Z$1:$Z$33422, 0))</f>
        <v>37017811</v>
      </c>
      <c r="C44625">
        <f>INDEX(FD!$AB$2:$AB$33422,MATCH(DB_DOTA[CARD_SIX_FIRST_DIGITS],FD!$AB$2:$AB$33422))</f>
        <v>558766</v>
      </c>
      <c r="D44625" t="str">
        <f>INDEX(FD!$AC$2:$AC$33422,MATCH(DB_DOTA[CARD_FOUR_LAST_DIGITS],FD!$AC$2:$AC$33422))</f>
        <v>7989</v>
      </c>
      <c r="E44625" s="1">
        <f>INDEX(FD!$N$2:$N$33443,MATCH(DB_DOTA[MOV_CREATION_DATE],FD!$N$2:$N$33422))</f>
        <v>44564</v>
      </c>
      <c r="F44625" t="e">
        <f>INDEX(FD!$O$2:$O$33422,MATCH(DB_DOTA[MOV_AMOUNT],FD!$O$2:$O$33422))</f>
        <v>#N/A</v>
      </c>
    </row>
    <row r="44626" spans="1:6" x14ac:dyDescent="0.25">
      <c r="A44626" s="16"/>
      <c r="B44626">
        <f>INDEX(FD!$Z$2:$Z$33422, MATCH(DB_DOTA[[#This Row],[GTWT_MERCHANT_NUMBER]], FD!$Z$1:$Z$33422, 0))</f>
        <v>39725643</v>
      </c>
      <c r="C44626">
        <f>INDEX(FD!$AB$2:$AB$33422,MATCH(DB_DOTA[CARD_SIX_FIRST_DIGITS],FD!$AB$2:$AB$33422))</f>
        <v>595896</v>
      </c>
      <c r="D44626" t="str">
        <f>INDEX(FD!$AC$2:$AC$33422,MATCH(DB_DOTA[CARD_FOUR_LAST_DIGITS],FD!$AC$2:$AC$33422))</f>
        <v>5599</v>
      </c>
      <c r="E44626" s="1">
        <f>INDEX(FD!$N$2:$N$33443,MATCH(DB_DOTA[MOV_CREATION_DATE],FD!$N$2:$N$33422))</f>
        <v>44564</v>
      </c>
      <c r="F44626" t="e">
        <f>INDEX(FD!$O$2:$O$33422,MATCH(DB_DOTA[MOV_AMOUNT],FD!$O$2:$O$33422))</f>
        <v>#N/A</v>
      </c>
    </row>
    <row r="44627" spans="1:6" x14ac:dyDescent="0.25">
      <c r="A44627" s="16"/>
      <c r="B44627">
        <f>INDEX(FD!$Z$2:$Z$33422, MATCH(DB_DOTA[[#This Row],[GTWT_MERCHANT_NUMBER]], FD!$Z$1:$Z$33422, 0))</f>
        <v>82341959</v>
      </c>
      <c r="C44627">
        <f>INDEX(FD!$AB$2:$AB$33422,MATCH(DB_DOTA[CARD_SIX_FIRST_DIGITS],FD!$AB$2:$AB$33422))</f>
        <v>556698</v>
      </c>
      <c r="D44627" t="str">
        <f>INDEX(FD!$AC$2:$AC$33422,MATCH(DB_DOTA[CARD_FOUR_LAST_DIGITS],FD!$AC$2:$AC$33422))</f>
        <v>7989</v>
      </c>
      <c r="E44627" s="1">
        <f>INDEX(FD!$N$2:$N$33443,MATCH(DB_DOTA[MOV_CREATION_DATE],FD!$N$2:$N$33422))</f>
        <v>44564</v>
      </c>
      <c r="F44627" t="e">
        <f>INDEX(FD!$O$2:$O$33422,MATCH(DB_DOTA[MOV_AMOUNT],FD!$O$2:$O$33422))</f>
        <v>#N/A</v>
      </c>
    </row>
    <row r="44628" spans="1:6" x14ac:dyDescent="0.25">
      <c r="A44628" s="16"/>
      <c r="B44628">
        <f>INDEX(FD!$Z$2:$Z$33422, MATCH(DB_DOTA[[#This Row],[GTWT_MERCHANT_NUMBER]], FD!$Z$1:$Z$33422, 0))</f>
        <v>33073271</v>
      </c>
      <c r="C44628">
        <f>INDEX(FD!$AB$2:$AB$33422,MATCH(DB_DOTA[CARD_SIX_FIRST_DIGITS],FD!$AB$2:$AB$33422))</f>
        <v>558766</v>
      </c>
      <c r="D44628" t="str">
        <f>INDEX(FD!$AC$2:$AC$33422,MATCH(DB_DOTA[CARD_FOUR_LAST_DIGITS],FD!$AC$2:$AC$33422))</f>
        <v>6678</v>
      </c>
      <c r="E44628" s="1">
        <f>INDEX(FD!$N$2:$N$33443,MATCH(DB_DOTA[MOV_CREATION_DATE],FD!$N$2:$N$33422))</f>
        <v>44564</v>
      </c>
      <c r="F44628" t="e">
        <f>INDEX(FD!$O$2:$O$33422,MATCH(DB_DOTA[MOV_AMOUNT],FD!$O$2:$O$33422))</f>
        <v>#N/A</v>
      </c>
    </row>
    <row r="44629" spans="1:6" x14ac:dyDescent="0.25">
      <c r="A44629" s="16"/>
      <c r="B44629">
        <f>INDEX(FD!$Z$2:$Z$33422, MATCH(DB_DOTA[[#This Row],[GTWT_MERCHANT_NUMBER]], FD!$Z$1:$Z$33422, 0))</f>
        <v>32827909</v>
      </c>
      <c r="C44629">
        <f>INDEX(FD!$AB$2:$AB$33422,MATCH(DB_DOTA[CARD_SIX_FIRST_DIGITS],FD!$AB$2:$AB$33422))</f>
        <v>558677</v>
      </c>
      <c r="D44629" t="str">
        <f>INDEX(FD!$AC$2:$AC$33422,MATCH(DB_DOTA[CARD_FOUR_LAST_DIGITS],FD!$AC$2:$AC$33422))</f>
        <v>5989</v>
      </c>
      <c r="E44629" s="1">
        <f>INDEX(FD!$N$2:$N$33443,MATCH(DB_DOTA[MOV_CREATION_DATE],FD!$N$2:$N$33422))</f>
        <v>44564</v>
      </c>
      <c r="F44629" t="e">
        <f>INDEX(FD!$O$2:$O$33422,MATCH(DB_DOTA[MOV_AMOUNT],FD!$O$2:$O$33422))</f>
        <v>#N/A</v>
      </c>
    </row>
    <row r="44630" spans="1:6" x14ac:dyDescent="0.25">
      <c r="A44630" s="16"/>
      <c r="B44630">
        <f>INDEX(FD!$Z$2:$Z$33422, MATCH(DB_DOTA[[#This Row],[GTWT_MERCHANT_NUMBER]], FD!$Z$1:$Z$33422, 0))</f>
        <v>32827909</v>
      </c>
      <c r="C44630">
        <f>INDEX(FD!$AB$2:$AB$33422,MATCH(DB_DOTA[CARD_SIX_FIRST_DIGITS],FD!$AB$2:$AB$33422))</f>
        <v>558677</v>
      </c>
      <c r="D44630" t="str">
        <f>INDEX(FD!$AC$2:$AC$33422,MATCH(DB_DOTA[CARD_FOUR_LAST_DIGITS],FD!$AC$2:$AC$33422))</f>
        <v>5559</v>
      </c>
      <c r="E44630" s="1">
        <f>INDEX(FD!$N$2:$N$33443,MATCH(DB_DOTA[MOV_CREATION_DATE],FD!$N$2:$N$33422))</f>
        <v>44564</v>
      </c>
      <c r="F44630" t="e">
        <f>INDEX(FD!$O$2:$O$33422,MATCH(DB_DOTA[MOV_AMOUNT],FD!$O$2:$O$33422))</f>
        <v>#N/A</v>
      </c>
    </row>
    <row r="44631" spans="1:6" x14ac:dyDescent="0.25">
      <c r="A44631" s="16"/>
      <c r="B44631">
        <f>INDEX(FD!$Z$2:$Z$33422, MATCH(DB_DOTA[[#This Row],[GTWT_MERCHANT_NUMBER]], FD!$Z$1:$Z$33422, 0))</f>
        <v>40326803</v>
      </c>
      <c r="C44631">
        <f>INDEX(FD!$AB$2:$AB$33422,MATCH(DB_DOTA[CARD_SIX_FIRST_DIGITS],FD!$AB$2:$AB$33422))</f>
        <v>558677</v>
      </c>
      <c r="D44631" t="str">
        <f>INDEX(FD!$AC$2:$AC$33422,MATCH(DB_DOTA[CARD_FOUR_LAST_DIGITS],FD!$AC$2:$AC$33422))</f>
        <v>7989</v>
      </c>
      <c r="E44631" s="1">
        <f>INDEX(FD!$N$2:$N$33443,MATCH(DB_DOTA[MOV_CREATION_DATE],FD!$N$2:$N$33422))</f>
        <v>44564</v>
      </c>
      <c r="F44631" t="e">
        <f>INDEX(FD!$O$2:$O$33422,MATCH(DB_DOTA[MOV_AMOUNT],FD!$O$2:$O$33422))</f>
        <v>#N/A</v>
      </c>
    </row>
    <row r="44632" spans="1:6" x14ac:dyDescent="0.25">
      <c r="A44632" s="16"/>
      <c r="B44632">
        <f>INDEX(FD!$Z$2:$Z$33422, MATCH(DB_DOTA[[#This Row],[GTWT_MERCHANT_NUMBER]], FD!$Z$1:$Z$33422, 0))</f>
        <v>32827909</v>
      </c>
      <c r="C44632">
        <f>INDEX(FD!$AB$2:$AB$33422,MATCH(DB_DOTA[CARD_SIX_FIRST_DIGITS],FD!$AB$2:$AB$33422))</f>
        <v>555769</v>
      </c>
      <c r="D44632" t="e">
        <f>INDEX(FD!$AC$2:$AC$33422,MATCH(DB_DOTA[CARD_FOUR_LAST_DIGITS],FD!$AC$2:$AC$33422))</f>
        <v>#N/A</v>
      </c>
      <c r="E44632" s="1">
        <f>INDEX(FD!$N$2:$N$33443,MATCH(DB_DOTA[MOV_CREATION_DATE],FD!$N$2:$N$33422))</f>
        <v>44564</v>
      </c>
      <c r="F44632" t="e">
        <f>INDEX(FD!$O$2:$O$33422,MATCH(DB_DOTA[MOV_AMOUNT],FD!$O$2:$O$33422))</f>
        <v>#N/A</v>
      </c>
    </row>
    <row r="44633" spans="1:6" x14ac:dyDescent="0.25">
      <c r="A44633" s="16"/>
      <c r="B44633">
        <f>INDEX(FD!$Z$2:$Z$33422, MATCH(DB_DOTA[[#This Row],[GTWT_MERCHANT_NUMBER]], FD!$Z$1:$Z$33422, 0))</f>
        <v>82341942</v>
      </c>
      <c r="C44633">
        <f>INDEX(FD!$AB$2:$AB$33422,MATCH(DB_DOTA[CARD_SIX_FIRST_DIGITS],FD!$AB$2:$AB$33422))</f>
        <v>555769</v>
      </c>
      <c r="D44633" t="e">
        <f>INDEX(FD!$AC$2:$AC$33422,MATCH(DB_DOTA[CARD_FOUR_LAST_DIGITS],FD!$AC$2:$AC$33422))</f>
        <v>#N/A</v>
      </c>
      <c r="E44633" s="1">
        <f>INDEX(FD!$N$2:$N$33443,MATCH(DB_DOTA[MOV_CREATION_DATE],FD!$N$2:$N$33422))</f>
        <v>44564</v>
      </c>
      <c r="F44633" t="str">
        <f>INDEX(FD!$O$2:$O$33422,MATCH(DB_DOTA[MOV_AMOUNT],FD!$O$2:$O$33422))</f>
        <v>3000.00</v>
      </c>
    </row>
    <row r="44634" spans="1:6" x14ac:dyDescent="0.25">
      <c r="A44634" s="16"/>
      <c r="B44634">
        <f>INDEX(FD!$Z$2:$Z$33422, MATCH(DB_DOTA[[#This Row],[GTWT_MERCHANT_NUMBER]], FD!$Z$1:$Z$33422, 0))</f>
        <v>37017811</v>
      </c>
      <c r="C44634">
        <f>INDEX(FD!$AB$2:$AB$33422,MATCH(DB_DOTA[CARD_SIX_FIRST_DIGITS],FD!$AB$2:$AB$33422))</f>
        <v>558766</v>
      </c>
      <c r="D44634" t="str">
        <f>INDEX(FD!$AC$2:$AC$33422,MATCH(DB_DOTA[CARD_FOUR_LAST_DIGITS],FD!$AC$2:$AC$33422))</f>
        <v>5989</v>
      </c>
      <c r="E44634" s="1">
        <f>INDEX(FD!$N$2:$N$33443,MATCH(DB_DOTA[MOV_CREATION_DATE],FD!$N$2:$N$33422))</f>
        <v>44564</v>
      </c>
      <c r="F44634" t="str">
        <f>INDEX(FD!$O$2:$O$33422,MATCH(DB_DOTA[MOV_AMOUNT],FD!$O$2:$O$33422))</f>
        <v>1440.00</v>
      </c>
    </row>
    <row r="44635" spans="1:6" x14ac:dyDescent="0.25">
      <c r="A44635" s="16"/>
      <c r="B44635">
        <f>INDEX(FD!$Z$2:$Z$33422, MATCH(DB_DOTA[[#This Row],[GTWT_MERCHANT_NUMBER]], FD!$Z$1:$Z$33422, 0))</f>
        <v>33073271</v>
      </c>
      <c r="C44635">
        <f>INDEX(FD!$AB$2:$AB$33422,MATCH(DB_DOTA[CARD_SIX_FIRST_DIGITS],FD!$AB$2:$AB$33422))</f>
        <v>558765</v>
      </c>
      <c r="D44635" t="e">
        <f>INDEX(FD!$AC$2:$AC$33422,MATCH(DB_DOTA[CARD_FOUR_LAST_DIGITS],FD!$AC$2:$AC$33422))</f>
        <v>#N/A</v>
      </c>
      <c r="E44635" s="1">
        <f>INDEX(FD!$N$2:$N$33443,MATCH(DB_DOTA[MOV_CREATION_DATE],FD!$N$2:$N$33422))</f>
        <v>44564</v>
      </c>
      <c r="F44635" t="e">
        <f>INDEX(FD!$O$2:$O$33422,MATCH(DB_DOTA[MOV_AMOUNT],FD!$O$2:$O$33422))</f>
        <v>#N/A</v>
      </c>
    </row>
    <row r="44636" spans="1:6" x14ac:dyDescent="0.25">
      <c r="A44636" s="16"/>
      <c r="B44636">
        <f>INDEX(FD!$Z$2:$Z$33422, MATCH(DB_DOTA[[#This Row],[GTWT_MERCHANT_NUMBER]], FD!$Z$1:$Z$33422, 0))</f>
        <v>32827909</v>
      </c>
      <c r="C44636">
        <f>INDEX(FD!$AB$2:$AB$33422,MATCH(DB_DOTA[CARD_SIX_FIRST_DIGITS],FD!$AB$2:$AB$33422))</f>
        <v>558677</v>
      </c>
      <c r="D44636" t="str">
        <f>INDEX(FD!$AC$2:$AC$33422,MATCH(DB_DOTA[CARD_FOUR_LAST_DIGITS],FD!$AC$2:$AC$33422))</f>
        <v>5599</v>
      </c>
      <c r="E44636" s="1">
        <f>INDEX(FD!$N$2:$N$33443,MATCH(DB_DOTA[MOV_CREATION_DATE],FD!$N$2:$N$33422))</f>
        <v>44564</v>
      </c>
      <c r="F44636" t="str">
        <f>INDEX(FD!$O$2:$O$33422,MATCH(DB_DOTA[MOV_AMOUNT],FD!$O$2:$O$33422))</f>
        <v>1190.00</v>
      </c>
    </row>
    <row r="44637" spans="1:6" x14ac:dyDescent="0.25">
      <c r="A44637" s="16"/>
      <c r="B44637">
        <f>INDEX(FD!$Z$2:$Z$33422, MATCH(DB_DOTA[[#This Row],[GTWT_MERCHANT_NUMBER]], FD!$Z$1:$Z$33422, 0))</f>
        <v>32827909</v>
      </c>
      <c r="C44637">
        <f>INDEX(FD!$AB$2:$AB$33422,MATCH(DB_DOTA[CARD_SIX_FIRST_DIGITS],FD!$AB$2:$AB$33422))</f>
        <v>555769</v>
      </c>
      <c r="D44637" t="str">
        <f>INDEX(FD!$AC$2:$AC$33422,MATCH(DB_DOTA[CARD_FOUR_LAST_DIGITS],FD!$AC$2:$AC$33422))</f>
        <v>7579</v>
      </c>
      <c r="E44637" s="1">
        <f>INDEX(FD!$N$2:$N$33443,MATCH(DB_DOTA[MOV_CREATION_DATE],FD!$N$2:$N$33422))</f>
        <v>44564</v>
      </c>
      <c r="F44637" t="e">
        <f>INDEX(FD!$O$2:$O$33422,MATCH(DB_DOTA[MOV_AMOUNT],FD!$O$2:$O$33422))</f>
        <v>#N/A</v>
      </c>
    </row>
    <row r="44638" spans="1:6" x14ac:dyDescent="0.25">
      <c r="A44638" s="16"/>
      <c r="B44638">
        <f>INDEX(FD!$Z$2:$Z$33422, MATCH(DB_DOTA[[#This Row],[GTWT_MERCHANT_NUMBER]], FD!$Z$1:$Z$33422, 0))</f>
        <v>82341942</v>
      </c>
      <c r="C44638">
        <f>INDEX(FD!$AB$2:$AB$33422,MATCH(DB_DOTA[CARD_SIX_FIRST_DIGITS],FD!$AB$2:$AB$33422))</f>
        <v>555769</v>
      </c>
      <c r="D44638" t="str">
        <f>INDEX(FD!$AC$2:$AC$33422,MATCH(DB_DOTA[CARD_FOUR_LAST_DIGITS],FD!$AC$2:$AC$33422))</f>
        <v>5997</v>
      </c>
      <c r="E44638" s="1">
        <f>INDEX(FD!$N$2:$N$33443,MATCH(DB_DOTA[MOV_CREATION_DATE],FD!$N$2:$N$33422))</f>
        <v>44564</v>
      </c>
      <c r="F44638" t="e">
        <f>INDEX(FD!$O$2:$O$33422,MATCH(DB_DOTA[MOV_AMOUNT],FD!$O$2:$O$33422))</f>
        <v>#N/A</v>
      </c>
    </row>
    <row r="44639" spans="1:6" x14ac:dyDescent="0.25">
      <c r="A44639" s="16"/>
      <c r="B44639">
        <f>INDEX(FD!$Z$2:$Z$33422, MATCH(DB_DOTA[[#This Row],[GTWT_MERCHANT_NUMBER]], FD!$Z$1:$Z$33422, 0))</f>
        <v>31681935</v>
      </c>
      <c r="C44639">
        <f>INDEX(FD!$AB$2:$AB$33422,MATCH(DB_DOTA[CARD_SIX_FIRST_DIGITS],FD!$AB$2:$AB$33422))</f>
        <v>558677</v>
      </c>
      <c r="D44639" t="str">
        <f>INDEX(FD!$AC$2:$AC$33422,MATCH(DB_DOTA[CARD_FOUR_LAST_DIGITS],FD!$AC$2:$AC$33422))</f>
        <v>5989</v>
      </c>
      <c r="E44639" s="1">
        <f>INDEX(FD!$N$2:$N$33443,MATCH(DB_DOTA[MOV_CREATION_DATE],FD!$N$2:$N$33422))</f>
        <v>44564</v>
      </c>
      <c r="F44639" t="e">
        <f>INDEX(FD!$O$2:$O$33422,MATCH(DB_DOTA[MOV_AMOUNT],FD!$O$2:$O$33422))</f>
        <v>#N/A</v>
      </c>
    </row>
    <row r="44640" spans="1:6" x14ac:dyDescent="0.25">
      <c r="A44640" s="16"/>
      <c r="B44640">
        <f>INDEX(FD!$Z$2:$Z$33422, MATCH(DB_DOTA[[#This Row],[GTWT_MERCHANT_NUMBER]], FD!$Z$1:$Z$33422, 0))</f>
        <v>32827909</v>
      </c>
      <c r="C44640">
        <f>INDEX(FD!$AB$2:$AB$33422,MATCH(DB_DOTA[CARD_SIX_FIRST_DIGITS],FD!$AB$2:$AB$33422))</f>
        <v>558677</v>
      </c>
      <c r="D44640" t="str">
        <f>INDEX(FD!$AC$2:$AC$33422,MATCH(DB_DOTA[CARD_FOUR_LAST_DIGITS],FD!$AC$2:$AC$33422))</f>
        <v>6678</v>
      </c>
      <c r="E44640" s="1">
        <f>INDEX(FD!$N$2:$N$33443,MATCH(DB_DOTA[MOV_CREATION_DATE],FD!$N$2:$N$33422))</f>
        <v>44564</v>
      </c>
      <c r="F44640" t="e">
        <f>INDEX(FD!$O$2:$O$33422,MATCH(DB_DOTA[MOV_AMOUNT],FD!$O$2:$O$33422))</f>
        <v>#N/A</v>
      </c>
    </row>
    <row r="44641" spans="1:6" x14ac:dyDescent="0.25">
      <c r="A44641" s="16"/>
      <c r="B44641">
        <f>INDEX(FD!$Z$2:$Z$33422, MATCH(DB_DOTA[[#This Row],[GTWT_MERCHANT_NUMBER]], FD!$Z$1:$Z$33422, 0))</f>
        <v>82341942</v>
      </c>
      <c r="C44641">
        <f>INDEX(FD!$AB$2:$AB$33422,MATCH(DB_DOTA[CARD_SIX_FIRST_DIGITS],FD!$AB$2:$AB$33422))</f>
        <v>596666</v>
      </c>
      <c r="D44641" t="str">
        <f>INDEX(FD!$AC$2:$AC$33422,MATCH(DB_DOTA[CARD_FOUR_LAST_DIGITS],FD!$AC$2:$AC$33422))</f>
        <v>7989</v>
      </c>
      <c r="E44641" s="1">
        <f>INDEX(FD!$N$2:$N$33443,MATCH(DB_DOTA[MOV_CREATION_DATE],FD!$N$2:$N$33422))</f>
        <v>44564</v>
      </c>
      <c r="F44641" t="e">
        <f>INDEX(FD!$O$2:$O$33422,MATCH(DB_DOTA[MOV_AMOUNT],FD!$O$2:$O$33422))</f>
        <v>#N/A</v>
      </c>
    </row>
    <row r="44642" spans="1:6" x14ac:dyDescent="0.25">
      <c r="A44642" s="16"/>
      <c r="B44642">
        <f>INDEX(FD!$Z$2:$Z$33422, MATCH(DB_DOTA[[#This Row],[GTWT_MERCHANT_NUMBER]], FD!$Z$1:$Z$33422, 0))</f>
        <v>48830723</v>
      </c>
      <c r="C44642">
        <f>INDEX(FD!$AB$2:$AB$33422,MATCH(DB_DOTA[CARD_SIX_FIRST_DIGITS],FD!$AB$2:$AB$33422))</f>
        <v>558677</v>
      </c>
      <c r="D44642" t="str">
        <f>INDEX(FD!$AC$2:$AC$33422,MATCH(DB_DOTA[CARD_FOUR_LAST_DIGITS],FD!$AC$2:$AC$33422))</f>
        <v>5989</v>
      </c>
      <c r="E44642" s="1">
        <f>INDEX(FD!$N$2:$N$33443,MATCH(DB_DOTA[MOV_CREATION_DATE],FD!$N$2:$N$33422))</f>
        <v>44564</v>
      </c>
      <c r="F44642" t="e">
        <f>INDEX(FD!$O$2:$O$33422,MATCH(DB_DOTA[MOV_AMOUNT],FD!$O$2:$O$33422))</f>
        <v>#N/A</v>
      </c>
    </row>
    <row r="44643" spans="1:6" x14ac:dyDescent="0.25">
      <c r="A44643" s="16"/>
      <c r="B44643">
        <f>INDEX(FD!$Z$2:$Z$33422, MATCH(DB_DOTA[[#This Row],[GTWT_MERCHANT_NUMBER]], FD!$Z$1:$Z$33422, 0))</f>
        <v>32827909</v>
      </c>
      <c r="C44643">
        <f>INDEX(FD!$AB$2:$AB$33422,MATCH(DB_DOTA[CARD_SIX_FIRST_DIGITS],FD!$AB$2:$AB$33422))</f>
        <v>558757</v>
      </c>
      <c r="D44643" t="str">
        <f>INDEX(FD!$AC$2:$AC$33422,MATCH(DB_DOTA[CARD_FOUR_LAST_DIGITS],FD!$AC$2:$AC$33422))</f>
        <v>6678</v>
      </c>
      <c r="E44643" s="1">
        <f>INDEX(FD!$N$2:$N$33443,MATCH(DB_DOTA[MOV_CREATION_DATE],FD!$N$2:$N$33422))</f>
        <v>44564</v>
      </c>
      <c r="F44643" t="e">
        <f>INDEX(FD!$O$2:$O$33422,MATCH(DB_DOTA[MOV_AMOUNT],FD!$O$2:$O$33422))</f>
        <v>#N/A</v>
      </c>
    </row>
    <row r="44644" spans="1:6" x14ac:dyDescent="0.25">
      <c r="A44644" s="16"/>
      <c r="B44644">
        <f>INDEX(FD!$Z$2:$Z$33422, MATCH(DB_DOTA[[#This Row],[GTWT_MERCHANT_NUMBER]], FD!$Z$1:$Z$33422, 0))</f>
        <v>37017811</v>
      </c>
      <c r="C44644">
        <f>INDEX(FD!$AB$2:$AB$33422,MATCH(DB_DOTA[CARD_SIX_FIRST_DIGITS],FD!$AB$2:$AB$33422))</f>
        <v>588559</v>
      </c>
      <c r="D44644" t="str">
        <f>INDEX(FD!$AC$2:$AC$33422,MATCH(DB_DOTA[CARD_FOUR_LAST_DIGITS],FD!$AC$2:$AC$33422))</f>
        <v>7989</v>
      </c>
      <c r="E44644" s="1">
        <f>INDEX(FD!$N$2:$N$33443,MATCH(DB_DOTA[MOV_CREATION_DATE],FD!$N$2:$N$33422))</f>
        <v>44564</v>
      </c>
      <c r="F44644" t="e">
        <f>INDEX(FD!$O$2:$O$33422,MATCH(DB_DOTA[MOV_AMOUNT],FD!$O$2:$O$33422))</f>
        <v>#N/A</v>
      </c>
    </row>
    <row r="44645" spans="1:6" x14ac:dyDescent="0.25">
      <c r="A44645" s="16"/>
      <c r="B44645">
        <f>INDEX(FD!$Z$2:$Z$33422, MATCH(DB_DOTA[[#This Row],[GTWT_MERCHANT_NUMBER]], FD!$Z$1:$Z$33422, 0))</f>
        <v>45725041</v>
      </c>
      <c r="C44645">
        <f>INDEX(FD!$AB$2:$AB$33422,MATCH(DB_DOTA[CARD_SIX_FIRST_DIGITS],FD!$AB$2:$AB$33422))</f>
        <v>556698</v>
      </c>
      <c r="D44645" t="str">
        <f>INDEX(FD!$AC$2:$AC$33422,MATCH(DB_DOTA[CARD_FOUR_LAST_DIGITS],FD!$AC$2:$AC$33422))</f>
        <v>9995</v>
      </c>
      <c r="E44645" s="1">
        <f>INDEX(FD!$N$2:$N$33443,MATCH(DB_DOTA[MOV_CREATION_DATE],FD!$N$2:$N$33422))</f>
        <v>44564</v>
      </c>
      <c r="F44645" t="e">
        <f>INDEX(FD!$O$2:$O$33422,MATCH(DB_DOTA[MOV_AMOUNT],FD!$O$2:$O$33422))</f>
        <v>#N/A</v>
      </c>
    </row>
    <row r="44646" spans="1:6" x14ac:dyDescent="0.25">
      <c r="A44646" s="16"/>
      <c r="B44646">
        <f>INDEX(FD!$Z$2:$Z$33422, MATCH(DB_DOTA[[#This Row],[GTWT_MERCHANT_NUMBER]], FD!$Z$1:$Z$33422, 0))</f>
        <v>32827909</v>
      </c>
      <c r="C44646">
        <f>INDEX(FD!$AB$2:$AB$33422,MATCH(DB_DOTA[CARD_SIX_FIRST_DIGITS],FD!$AB$2:$AB$33422))</f>
        <v>558677</v>
      </c>
      <c r="D44646" t="str">
        <f>INDEX(FD!$AC$2:$AC$33422,MATCH(DB_DOTA[CARD_FOUR_LAST_DIGITS],FD!$AC$2:$AC$33422))</f>
        <v>5559</v>
      </c>
      <c r="E44646" s="1">
        <f>INDEX(FD!$N$2:$N$33443,MATCH(DB_DOTA[MOV_CREATION_DATE],FD!$N$2:$N$33422))</f>
        <v>44564</v>
      </c>
      <c r="F44646" t="e">
        <f>INDEX(FD!$O$2:$O$33422,MATCH(DB_DOTA[MOV_AMOUNT],FD!$O$2:$O$33422))</f>
        <v>#N/A</v>
      </c>
    </row>
    <row r="44647" spans="1:6" x14ac:dyDescent="0.25">
      <c r="A44647" s="16"/>
      <c r="B44647">
        <f>INDEX(FD!$Z$2:$Z$33422, MATCH(DB_DOTA[[#This Row],[GTWT_MERCHANT_NUMBER]], FD!$Z$1:$Z$33422, 0))</f>
        <v>37017811</v>
      </c>
      <c r="C44647">
        <f>INDEX(FD!$AB$2:$AB$33422,MATCH(DB_DOTA[CARD_SIX_FIRST_DIGITS],FD!$AB$2:$AB$33422))</f>
        <v>558677</v>
      </c>
      <c r="D44647" t="str">
        <f>INDEX(FD!$AC$2:$AC$33422,MATCH(DB_DOTA[CARD_FOUR_LAST_DIGITS],FD!$AC$2:$AC$33422))</f>
        <v>5989</v>
      </c>
      <c r="E44647" s="1">
        <f>INDEX(FD!$N$2:$N$33443,MATCH(DB_DOTA[MOV_CREATION_DATE],FD!$N$2:$N$33422))</f>
        <v>44564</v>
      </c>
      <c r="F44647" t="str">
        <f>INDEX(FD!$O$2:$O$33422,MATCH(DB_DOTA[MOV_AMOUNT],FD!$O$2:$O$33422))</f>
        <v>1190.00</v>
      </c>
    </row>
    <row r="44648" spans="1:6" x14ac:dyDescent="0.25">
      <c r="A44648" s="16"/>
      <c r="B44648">
        <f>INDEX(FD!$Z$2:$Z$33422, MATCH(DB_DOTA[[#This Row],[GTWT_MERCHANT_NUMBER]], FD!$Z$1:$Z$33422, 0))</f>
        <v>31654007</v>
      </c>
      <c r="C44648">
        <f>INDEX(FD!$AB$2:$AB$33422,MATCH(DB_DOTA[CARD_SIX_FIRST_DIGITS],FD!$AB$2:$AB$33422))</f>
        <v>555769</v>
      </c>
      <c r="D44648" t="str">
        <f>INDEX(FD!$AC$2:$AC$33422,MATCH(DB_DOTA[CARD_FOUR_LAST_DIGITS],FD!$AC$2:$AC$33422))</f>
        <v>6678</v>
      </c>
      <c r="E44648" s="1">
        <f>INDEX(FD!$N$2:$N$33443,MATCH(DB_DOTA[MOV_CREATION_DATE],FD!$N$2:$N$33422))</f>
        <v>44564</v>
      </c>
      <c r="F44648" t="str">
        <f>INDEX(FD!$O$2:$O$33422,MATCH(DB_DOTA[MOV_AMOUNT],FD!$O$2:$O$33422))</f>
        <v>1190.00</v>
      </c>
    </row>
    <row r="44649" spans="1:6" x14ac:dyDescent="0.25">
      <c r="A44649" s="16"/>
      <c r="B44649">
        <f>INDEX(FD!$Z$2:$Z$33422, MATCH(DB_DOTA[[#This Row],[GTWT_MERCHANT_NUMBER]], FD!$Z$1:$Z$33422, 0))</f>
        <v>37017811</v>
      </c>
      <c r="C44649">
        <f>INDEX(FD!$AB$2:$AB$33422,MATCH(DB_DOTA[CARD_SIX_FIRST_DIGITS],FD!$AB$2:$AB$33422))</f>
        <v>558766</v>
      </c>
      <c r="D44649" t="str">
        <f>INDEX(FD!$AC$2:$AC$33422,MATCH(DB_DOTA[CARD_FOUR_LAST_DIGITS],FD!$AC$2:$AC$33422))</f>
        <v>6678</v>
      </c>
      <c r="E44649" s="1">
        <f>INDEX(FD!$N$2:$N$33443,MATCH(DB_DOTA[MOV_CREATION_DATE],FD!$N$2:$N$33422))</f>
        <v>44564</v>
      </c>
      <c r="F44649" t="e">
        <f>INDEX(FD!$O$2:$O$33422,MATCH(DB_DOTA[MOV_AMOUNT],FD!$O$2:$O$33422))</f>
        <v>#N/A</v>
      </c>
    </row>
    <row r="44650" spans="1:6" x14ac:dyDescent="0.25">
      <c r="A44650" s="16"/>
      <c r="B44650">
        <f>INDEX(FD!$Z$2:$Z$33422, MATCH(DB_DOTA[[#This Row],[GTWT_MERCHANT_NUMBER]], FD!$Z$1:$Z$33422, 0))</f>
        <v>45725041</v>
      </c>
      <c r="C44650">
        <f>INDEX(FD!$AB$2:$AB$33422,MATCH(DB_DOTA[CARD_SIX_FIRST_DIGITS],FD!$AB$2:$AB$33422))</f>
        <v>556698</v>
      </c>
      <c r="D44650" t="str">
        <f>INDEX(FD!$AC$2:$AC$33422,MATCH(DB_DOTA[CARD_FOUR_LAST_DIGITS],FD!$AC$2:$AC$33422))</f>
        <v>7989</v>
      </c>
      <c r="E44650" s="1">
        <f>INDEX(FD!$N$2:$N$33443,MATCH(DB_DOTA[MOV_CREATION_DATE],FD!$N$2:$N$33422))</f>
        <v>44564</v>
      </c>
      <c r="F44650" t="e">
        <f>INDEX(FD!$O$2:$O$33422,MATCH(DB_DOTA[MOV_AMOUNT],FD!$O$2:$O$33422))</f>
        <v>#N/A</v>
      </c>
    </row>
    <row r="44651" spans="1:6" x14ac:dyDescent="0.25">
      <c r="A44651" s="16"/>
      <c r="B44651">
        <f>INDEX(FD!$Z$2:$Z$33422, MATCH(DB_DOTA[[#This Row],[GTWT_MERCHANT_NUMBER]], FD!$Z$1:$Z$33422, 0))</f>
        <v>82341942</v>
      </c>
      <c r="C44651">
        <f>INDEX(FD!$AB$2:$AB$33422,MATCH(DB_DOTA[CARD_SIX_FIRST_DIGITS],FD!$AB$2:$AB$33422))</f>
        <v>558766</v>
      </c>
      <c r="D44651" t="str">
        <f>INDEX(FD!$AC$2:$AC$33422,MATCH(DB_DOTA[CARD_FOUR_LAST_DIGITS],FD!$AC$2:$AC$33422))</f>
        <v>5657</v>
      </c>
      <c r="E44651" s="1">
        <f>INDEX(FD!$N$2:$N$33443,MATCH(DB_DOTA[MOV_CREATION_DATE],FD!$N$2:$N$33422))</f>
        <v>44564</v>
      </c>
      <c r="F44651" t="e">
        <f>INDEX(FD!$O$2:$O$33422,MATCH(DB_DOTA[MOV_AMOUNT],FD!$O$2:$O$33422))</f>
        <v>#N/A</v>
      </c>
    </row>
    <row r="44652" spans="1:6" x14ac:dyDescent="0.25">
      <c r="A44652" s="16"/>
      <c r="B44652">
        <f>INDEX(FD!$Z$2:$Z$33422, MATCH(DB_DOTA[[#This Row],[GTWT_MERCHANT_NUMBER]], FD!$Z$1:$Z$33422, 0))</f>
        <v>31654007</v>
      </c>
      <c r="C44652">
        <f>INDEX(FD!$AB$2:$AB$33422,MATCH(DB_DOTA[CARD_SIX_FIRST_DIGITS],FD!$AB$2:$AB$33422))</f>
        <v>555769</v>
      </c>
      <c r="D44652" t="str">
        <f>INDEX(FD!$AC$2:$AC$33422,MATCH(DB_DOTA[CARD_FOUR_LAST_DIGITS],FD!$AC$2:$AC$33422))</f>
        <v>5989</v>
      </c>
      <c r="E44652" s="1">
        <f>INDEX(FD!$N$2:$N$33443,MATCH(DB_DOTA[MOV_CREATION_DATE],FD!$N$2:$N$33422))</f>
        <v>44564</v>
      </c>
      <c r="F44652" t="str">
        <f>INDEX(FD!$O$2:$O$33422,MATCH(DB_DOTA[MOV_AMOUNT],FD!$O$2:$O$33422))</f>
        <v>3000.00</v>
      </c>
    </row>
    <row r="44653" spans="1:6" x14ac:dyDescent="0.25">
      <c r="A44653" s="16"/>
      <c r="B44653">
        <f>INDEX(FD!$Z$2:$Z$33422, MATCH(DB_DOTA[[#This Row],[GTWT_MERCHANT_NUMBER]], FD!$Z$1:$Z$33422, 0))</f>
        <v>37017811</v>
      </c>
      <c r="C44653">
        <f>INDEX(FD!$AB$2:$AB$33422,MATCH(DB_DOTA[CARD_SIX_FIRST_DIGITS],FD!$AB$2:$AB$33422))</f>
        <v>558677</v>
      </c>
      <c r="D44653" t="str">
        <f>INDEX(FD!$AC$2:$AC$33422,MATCH(DB_DOTA[CARD_FOUR_LAST_DIGITS],FD!$AC$2:$AC$33422))</f>
        <v>5857</v>
      </c>
      <c r="E44653" s="1">
        <f>INDEX(FD!$N$2:$N$33443,MATCH(DB_DOTA[MOV_CREATION_DATE],FD!$N$2:$N$33422))</f>
        <v>44564</v>
      </c>
      <c r="F44653" t="e">
        <f>INDEX(FD!$O$2:$O$33422,MATCH(DB_DOTA[MOV_AMOUNT],FD!$O$2:$O$33422))</f>
        <v>#N/A</v>
      </c>
    </row>
    <row r="44654" spans="1:6" x14ac:dyDescent="0.25">
      <c r="A44654" s="16"/>
      <c r="B44654">
        <f>INDEX(FD!$Z$2:$Z$33422, MATCH(DB_DOTA[[#This Row],[GTWT_MERCHANT_NUMBER]], FD!$Z$1:$Z$33422, 0))</f>
        <v>37017811</v>
      </c>
      <c r="C44654">
        <f>INDEX(FD!$AB$2:$AB$33422,MATCH(DB_DOTA[CARD_SIX_FIRST_DIGITS],FD!$AB$2:$AB$33422))</f>
        <v>558677</v>
      </c>
      <c r="D44654" t="str">
        <f>INDEX(FD!$AC$2:$AC$33422,MATCH(DB_DOTA[CARD_FOUR_LAST_DIGITS],FD!$AC$2:$AC$33422))</f>
        <v>7579</v>
      </c>
      <c r="E44654" s="1">
        <f>INDEX(FD!$N$2:$N$33443,MATCH(DB_DOTA[MOV_CREATION_DATE],FD!$N$2:$N$33422))</f>
        <v>44564</v>
      </c>
      <c r="F44654" t="e">
        <f>INDEX(FD!$O$2:$O$33422,MATCH(DB_DOTA[MOV_AMOUNT],FD!$O$2:$O$33422))</f>
        <v>#N/A</v>
      </c>
    </row>
    <row r="44655" spans="1:6" x14ac:dyDescent="0.25">
      <c r="A44655" s="16"/>
      <c r="B44655">
        <f>INDEX(FD!$Z$2:$Z$33422, MATCH(DB_DOTA[[#This Row],[GTWT_MERCHANT_NUMBER]], FD!$Z$1:$Z$33422, 0))</f>
        <v>37017811</v>
      </c>
      <c r="C44655">
        <f>INDEX(FD!$AB$2:$AB$33422,MATCH(DB_DOTA[CARD_SIX_FIRST_DIGITS],FD!$AB$2:$AB$33422))</f>
        <v>555769</v>
      </c>
      <c r="D44655" t="str">
        <f>INDEX(FD!$AC$2:$AC$33422,MATCH(DB_DOTA[CARD_FOUR_LAST_DIGITS],FD!$AC$2:$AC$33422))</f>
        <v>7989</v>
      </c>
      <c r="E44655" s="1">
        <f>INDEX(FD!$N$2:$N$33443,MATCH(DB_DOTA[MOV_CREATION_DATE],FD!$N$2:$N$33422))</f>
        <v>44564</v>
      </c>
      <c r="F44655" t="str">
        <f>INDEX(FD!$O$2:$O$33422,MATCH(DB_DOTA[MOV_AMOUNT],FD!$O$2:$O$33422))</f>
        <v>2000.00</v>
      </c>
    </row>
    <row r="44656" spans="1:6" x14ac:dyDescent="0.25">
      <c r="A44656" s="16"/>
      <c r="B44656">
        <f>INDEX(FD!$Z$2:$Z$33422, MATCH(DB_DOTA[[#This Row],[GTWT_MERCHANT_NUMBER]], FD!$Z$1:$Z$33422, 0))</f>
        <v>33073271</v>
      </c>
      <c r="C44656">
        <f>INDEX(FD!$AB$2:$AB$33422,MATCH(DB_DOTA[CARD_SIX_FIRST_DIGITS],FD!$AB$2:$AB$33422))</f>
        <v>558757</v>
      </c>
      <c r="D44656" t="str">
        <f>INDEX(FD!$AC$2:$AC$33422,MATCH(DB_DOTA[CARD_FOUR_LAST_DIGITS],FD!$AC$2:$AC$33422))</f>
        <v>7989</v>
      </c>
      <c r="E44656" s="1">
        <f>INDEX(FD!$N$2:$N$33443,MATCH(DB_DOTA[MOV_CREATION_DATE],FD!$N$2:$N$33422))</f>
        <v>44564</v>
      </c>
      <c r="F44656" t="e">
        <f>INDEX(FD!$O$2:$O$33422,MATCH(DB_DOTA[MOV_AMOUNT],FD!$O$2:$O$33422))</f>
        <v>#N/A</v>
      </c>
    </row>
    <row r="44657" spans="1:6" x14ac:dyDescent="0.25">
      <c r="A44657" s="16"/>
      <c r="B44657">
        <f>INDEX(FD!$Z$2:$Z$33422, MATCH(DB_DOTA[[#This Row],[GTWT_MERCHANT_NUMBER]], FD!$Z$1:$Z$33422, 0))</f>
        <v>82341942</v>
      </c>
      <c r="C44657">
        <f>INDEX(FD!$AB$2:$AB$33422,MATCH(DB_DOTA[CARD_SIX_FIRST_DIGITS],FD!$AB$2:$AB$33422))</f>
        <v>556698</v>
      </c>
      <c r="D44657" t="str">
        <f>INDEX(FD!$AC$2:$AC$33422,MATCH(DB_DOTA[CARD_FOUR_LAST_DIGITS],FD!$AC$2:$AC$33422))</f>
        <v>6678</v>
      </c>
      <c r="E44657" s="1">
        <f>INDEX(FD!$N$2:$N$33443,MATCH(DB_DOTA[MOV_CREATION_DATE],FD!$N$2:$N$33422))</f>
        <v>44564</v>
      </c>
      <c r="F44657" t="e">
        <f>INDEX(FD!$O$2:$O$33422,MATCH(DB_DOTA[MOV_AMOUNT],FD!$O$2:$O$33422))</f>
        <v>#N/A</v>
      </c>
    </row>
    <row r="44658" spans="1:6" x14ac:dyDescent="0.25">
      <c r="A44658" s="16"/>
      <c r="B44658">
        <f>INDEX(FD!$Z$2:$Z$33422, MATCH(DB_DOTA[[#This Row],[GTWT_MERCHANT_NUMBER]], FD!$Z$1:$Z$33422, 0))</f>
        <v>37017811</v>
      </c>
      <c r="C44658">
        <f>INDEX(FD!$AB$2:$AB$33422,MATCH(DB_DOTA[CARD_SIX_FIRST_DIGITS],FD!$AB$2:$AB$33422))</f>
        <v>558677</v>
      </c>
      <c r="D44658" t="str">
        <f>INDEX(FD!$AC$2:$AC$33422,MATCH(DB_DOTA[CARD_FOUR_LAST_DIGITS],FD!$AC$2:$AC$33422))</f>
        <v>7579</v>
      </c>
      <c r="E44658" s="1">
        <f>INDEX(FD!$N$2:$N$33443,MATCH(DB_DOTA[MOV_CREATION_DATE],FD!$N$2:$N$33422))</f>
        <v>44564</v>
      </c>
      <c r="F44658" t="e">
        <f>INDEX(FD!$O$2:$O$33422,MATCH(DB_DOTA[MOV_AMOUNT],FD!$O$2:$O$33422))</f>
        <v>#N/A</v>
      </c>
    </row>
    <row r="44659" spans="1:6" x14ac:dyDescent="0.25">
      <c r="A44659" s="16"/>
      <c r="B44659">
        <f>INDEX(FD!$Z$2:$Z$33422, MATCH(DB_DOTA[[#This Row],[GTWT_MERCHANT_NUMBER]], FD!$Z$1:$Z$33422, 0))</f>
        <v>32827909</v>
      </c>
      <c r="C44659">
        <f>INDEX(FD!$AB$2:$AB$33422,MATCH(DB_DOTA[CARD_SIX_FIRST_DIGITS],FD!$AB$2:$AB$33422))</f>
        <v>558765</v>
      </c>
      <c r="D44659" t="str">
        <f>INDEX(FD!$AC$2:$AC$33422,MATCH(DB_DOTA[CARD_FOUR_LAST_DIGITS],FD!$AC$2:$AC$33422))</f>
        <v>7989</v>
      </c>
      <c r="E44659" s="1">
        <f>INDEX(FD!$N$2:$N$33443,MATCH(DB_DOTA[MOV_CREATION_DATE],FD!$N$2:$N$33422))</f>
        <v>44564</v>
      </c>
      <c r="F44659" t="e">
        <f>INDEX(FD!$O$2:$O$33422,MATCH(DB_DOTA[MOV_AMOUNT],FD!$O$2:$O$33422))</f>
        <v>#N/A</v>
      </c>
    </row>
    <row r="44660" spans="1:6" x14ac:dyDescent="0.25">
      <c r="A44660" s="16"/>
      <c r="B44660">
        <f>INDEX(FD!$Z$2:$Z$33422, MATCH(DB_DOTA[[#This Row],[GTWT_MERCHANT_NUMBER]], FD!$Z$1:$Z$33422, 0))</f>
        <v>33073313</v>
      </c>
      <c r="C44660">
        <f>INDEX(FD!$AB$2:$AB$33422,MATCH(DB_DOTA[CARD_SIX_FIRST_DIGITS],FD!$AB$2:$AB$33422))</f>
        <v>558677</v>
      </c>
      <c r="D44660" t="str">
        <f>INDEX(FD!$AC$2:$AC$33422,MATCH(DB_DOTA[CARD_FOUR_LAST_DIGITS],FD!$AC$2:$AC$33422))</f>
        <v>7989</v>
      </c>
      <c r="E44660" s="1">
        <f>INDEX(FD!$N$2:$N$33443,MATCH(DB_DOTA[MOV_CREATION_DATE],FD!$N$2:$N$33422))</f>
        <v>44564</v>
      </c>
      <c r="F44660" t="str">
        <f>INDEX(FD!$O$2:$O$33422,MATCH(DB_DOTA[MOV_AMOUNT],FD!$O$2:$O$33422))</f>
        <v>1900.00</v>
      </c>
    </row>
    <row r="44661" spans="1:6" x14ac:dyDescent="0.25">
      <c r="A44661" s="16"/>
      <c r="B44661">
        <f>INDEX(FD!$Z$2:$Z$33422, MATCH(DB_DOTA[[#This Row],[GTWT_MERCHANT_NUMBER]], FD!$Z$1:$Z$33422, 0))</f>
        <v>32827909</v>
      </c>
      <c r="C44661">
        <f>INDEX(FD!$AB$2:$AB$33422,MATCH(DB_DOTA[CARD_SIX_FIRST_DIGITS],FD!$AB$2:$AB$33422))</f>
        <v>558765</v>
      </c>
      <c r="D44661" t="str">
        <f>INDEX(FD!$AC$2:$AC$33422,MATCH(DB_DOTA[CARD_FOUR_LAST_DIGITS],FD!$AC$2:$AC$33422))</f>
        <v>6775</v>
      </c>
      <c r="E44661" s="1">
        <f>INDEX(FD!$N$2:$N$33443,MATCH(DB_DOTA[MOV_CREATION_DATE],FD!$N$2:$N$33422))</f>
        <v>44564</v>
      </c>
      <c r="F44661" t="e">
        <f>INDEX(FD!$O$2:$O$33422,MATCH(DB_DOTA[MOV_AMOUNT],FD!$O$2:$O$33422))</f>
        <v>#N/A</v>
      </c>
    </row>
    <row r="44662" spans="1:6" x14ac:dyDescent="0.25">
      <c r="A44662" s="16"/>
      <c r="B44662">
        <f>INDEX(FD!$Z$2:$Z$33422, MATCH(DB_DOTA[[#This Row],[GTWT_MERCHANT_NUMBER]], FD!$Z$1:$Z$33422, 0))</f>
        <v>32827909</v>
      </c>
      <c r="C44662">
        <f>INDEX(FD!$AB$2:$AB$33422,MATCH(DB_DOTA[CARD_SIX_FIRST_DIGITS],FD!$AB$2:$AB$33422))</f>
        <v>558765</v>
      </c>
      <c r="D44662" t="str">
        <f>INDEX(FD!$AC$2:$AC$33422,MATCH(DB_DOTA[CARD_FOUR_LAST_DIGITS],FD!$AC$2:$AC$33422))</f>
        <v>5599</v>
      </c>
      <c r="E44662" s="1">
        <f>INDEX(FD!$N$2:$N$33443,MATCH(DB_DOTA[MOV_CREATION_DATE],FD!$N$2:$N$33422))</f>
        <v>44564</v>
      </c>
      <c r="F44662" t="e">
        <f>INDEX(FD!$O$2:$O$33422,MATCH(DB_DOTA[MOV_AMOUNT],FD!$O$2:$O$33422))</f>
        <v>#N/A</v>
      </c>
    </row>
    <row r="44663" spans="1:6" x14ac:dyDescent="0.25">
      <c r="A44663" s="16"/>
      <c r="B44663">
        <f>INDEX(FD!$Z$2:$Z$33422, MATCH(DB_DOTA[[#This Row],[GTWT_MERCHANT_NUMBER]], FD!$Z$1:$Z$33422, 0))</f>
        <v>42290882</v>
      </c>
      <c r="C44663">
        <f>INDEX(FD!$AB$2:$AB$33422,MATCH(DB_DOTA[CARD_SIX_FIRST_DIGITS],FD!$AB$2:$AB$33422))</f>
        <v>555769</v>
      </c>
      <c r="D44663" t="str">
        <f>INDEX(FD!$AC$2:$AC$33422,MATCH(DB_DOTA[CARD_FOUR_LAST_DIGITS],FD!$AC$2:$AC$33422))</f>
        <v>6678</v>
      </c>
      <c r="E44663" s="1">
        <f>INDEX(FD!$N$2:$N$33443,MATCH(DB_DOTA[MOV_CREATION_DATE],FD!$N$2:$N$33422))</f>
        <v>44564</v>
      </c>
      <c r="F44663" t="e">
        <f>INDEX(FD!$O$2:$O$33422,MATCH(DB_DOTA[MOV_AMOUNT],FD!$O$2:$O$33422))</f>
        <v>#N/A</v>
      </c>
    </row>
    <row r="44664" spans="1:6" x14ac:dyDescent="0.25">
      <c r="A44664" s="16"/>
      <c r="B44664">
        <f>INDEX(FD!$Z$2:$Z$33422, MATCH(DB_DOTA[[#This Row],[GTWT_MERCHANT_NUMBER]], FD!$Z$1:$Z$33422, 0))</f>
        <v>82341942</v>
      </c>
      <c r="C44664">
        <f>INDEX(FD!$AB$2:$AB$33422,MATCH(DB_DOTA[CARD_SIX_FIRST_DIGITS],FD!$AB$2:$AB$33422))</f>
        <v>558765</v>
      </c>
      <c r="D44664" t="str">
        <f>INDEX(FD!$AC$2:$AC$33422,MATCH(DB_DOTA[CARD_FOUR_LAST_DIGITS],FD!$AC$2:$AC$33422))</f>
        <v>5965</v>
      </c>
      <c r="E44664" s="1">
        <f>INDEX(FD!$N$2:$N$33443,MATCH(DB_DOTA[MOV_CREATION_DATE],FD!$N$2:$N$33422))</f>
        <v>44564</v>
      </c>
      <c r="F44664" t="e">
        <f>INDEX(FD!$O$2:$O$33422,MATCH(DB_DOTA[MOV_AMOUNT],FD!$O$2:$O$33422))</f>
        <v>#N/A</v>
      </c>
    </row>
    <row r="44665" spans="1:6" x14ac:dyDescent="0.25">
      <c r="A44665" s="16"/>
      <c r="B44665">
        <f>INDEX(FD!$Z$2:$Z$33422, MATCH(DB_DOTA[[#This Row],[GTWT_MERCHANT_NUMBER]], FD!$Z$1:$Z$33422, 0))</f>
        <v>39725643</v>
      </c>
      <c r="C44665">
        <f>INDEX(FD!$AB$2:$AB$33422,MATCH(DB_DOTA[CARD_SIX_FIRST_DIGITS],FD!$AB$2:$AB$33422))</f>
        <v>558677</v>
      </c>
      <c r="D44665" t="str">
        <f>INDEX(FD!$AC$2:$AC$33422,MATCH(DB_DOTA[CARD_FOUR_LAST_DIGITS],FD!$AC$2:$AC$33422))</f>
        <v>5599</v>
      </c>
      <c r="E44665" s="1">
        <f>INDEX(FD!$N$2:$N$33443,MATCH(DB_DOTA[MOV_CREATION_DATE],FD!$N$2:$N$33422))</f>
        <v>44564</v>
      </c>
      <c r="F44665" t="e">
        <f>INDEX(FD!$O$2:$O$33422,MATCH(DB_DOTA[MOV_AMOUNT],FD!$O$2:$O$33422))</f>
        <v>#N/A</v>
      </c>
    </row>
    <row r="44666" spans="1:6" x14ac:dyDescent="0.25">
      <c r="A44666" s="16"/>
      <c r="B44666">
        <f>INDEX(FD!$Z$2:$Z$33422, MATCH(DB_DOTA[[#This Row],[GTWT_MERCHANT_NUMBER]], FD!$Z$1:$Z$33422, 0))</f>
        <v>37017811</v>
      </c>
      <c r="C44666">
        <f>INDEX(FD!$AB$2:$AB$33422,MATCH(DB_DOTA[CARD_SIX_FIRST_DIGITS],FD!$AB$2:$AB$33422))</f>
        <v>556698</v>
      </c>
      <c r="D44666" t="e">
        <f>INDEX(FD!$AC$2:$AC$33422,MATCH(DB_DOTA[CARD_FOUR_LAST_DIGITS],FD!$AC$2:$AC$33422))</f>
        <v>#N/A</v>
      </c>
      <c r="E44666" s="1">
        <f>INDEX(FD!$N$2:$N$33443,MATCH(DB_DOTA[MOV_CREATION_DATE],FD!$N$2:$N$33422))</f>
        <v>44564</v>
      </c>
      <c r="F44666" t="e">
        <f>INDEX(FD!$O$2:$O$33422,MATCH(DB_DOTA[MOV_AMOUNT],FD!$O$2:$O$33422))</f>
        <v>#N/A</v>
      </c>
    </row>
    <row r="44667" spans="1:6" x14ac:dyDescent="0.25">
      <c r="A44667" s="16"/>
      <c r="B44667">
        <f>INDEX(FD!$Z$2:$Z$33422, MATCH(DB_DOTA[[#This Row],[GTWT_MERCHANT_NUMBER]], FD!$Z$1:$Z$33422, 0))</f>
        <v>82341942</v>
      </c>
      <c r="C44667">
        <f>INDEX(FD!$AB$2:$AB$33422,MATCH(DB_DOTA[CARD_SIX_FIRST_DIGITS],FD!$AB$2:$AB$33422))</f>
        <v>555769</v>
      </c>
      <c r="D44667" t="str">
        <f>INDEX(FD!$AC$2:$AC$33422,MATCH(DB_DOTA[CARD_FOUR_LAST_DIGITS],FD!$AC$2:$AC$33422))</f>
        <v>7579</v>
      </c>
      <c r="E44667" s="1">
        <f>INDEX(FD!$N$2:$N$33443,MATCH(DB_DOTA[MOV_CREATION_DATE],FD!$N$2:$N$33422))</f>
        <v>44564</v>
      </c>
      <c r="F44667" t="e">
        <f>INDEX(FD!$O$2:$O$33422,MATCH(DB_DOTA[MOV_AMOUNT],FD!$O$2:$O$33422))</f>
        <v>#N/A</v>
      </c>
    </row>
    <row r="44668" spans="1:6" x14ac:dyDescent="0.25">
      <c r="A44668" s="16"/>
      <c r="B44668">
        <f>INDEX(FD!$Z$2:$Z$33422, MATCH(DB_DOTA[[#This Row],[GTWT_MERCHANT_NUMBER]], FD!$Z$1:$Z$33422, 0))</f>
        <v>33073313</v>
      </c>
      <c r="C44668" t="e">
        <f>INDEX(FD!$AB$2:$AB$33422,MATCH(DB_DOTA[CARD_SIX_FIRST_DIGITS],FD!$AB$2:$AB$33422))</f>
        <v>#N/A</v>
      </c>
      <c r="D44668" t="str">
        <f>INDEX(FD!$AC$2:$AC$33422,MATCH(DB_DOTA[CARD_FOUR_LAST_DIGITS],FD!$AC$2:$AC$33422))</f>
        <v>7579</v>
      </c>
      <c r="E44668" s="1">
        <f>INDEX(FD!$N$2:$N$33443,MATCH(DB_DOTA[MOV_CREATION_DATE],FD!$N$2:$N$33422))</f>
        <v>44564</v>
      </c>
      <c r="F44668" t="e">
        <f>INDEX(FD!$O$2:$O$33422,MATCH(DB_DOTA[MOV_AMOUNT],FD!$O$2:$O$33422))</f>
        <v>#N/A</v>
      </c>
    </row>
    <row r="44669" spans="1:6" x14ac:dyDescent="0.25">
      <c r="A44669" s="16"/>
      <c r="B44669">
        <f>INDEX(FD!$Z$2:$Z$33422, MATCH(DB_DOTA[[#This Row],[GTWT_MERCHANT_NUMBER]], FD!$Z$1:$Z$33422, 0))</f>
        <v>82341942</v>
      </c>
      <c r="C44669">
        <f>INDEX(FD!$AB$2:$AB$33422,MATCH(DB_DOTA[CARD_SIX_FIRST_DIGITS],FD!$AB$2:$AB$33422))</f>
        <v>558766</v>
      </c>
      <c r="D44669" t="str">
        <f>INDEX(FD!$AC$2:$AC$33422,MATCH(DB_DOTA[CARD_FOUR_LAST_DIGITS],FD!$AC$2:$AC$33422))</f>
        <v>5559</v>
      </c>
      <c r="E44669" s="1">
        <f>INDEX(FD!$N$2:$N$33443,MATCH(DB_DOTA[MOV_CREATION_DATE],FD!$N$2:$N$33422))</f>
        <v>44564</v>
      </c>
      <c r="F44669" t="e">
        <f>INDEX(FD!$O$2:$O$33422,MATCH(DB_DOTA[MOV_AMOUNT],FD!$O$2:$O$33422))</f>
        <v>#N/A</v>
      </c>
    </row>
    <row r="44670" spans="1:6" x14ac:dyDescent="0.25">
      <c r="A44670" s="16"/>
      <c r="B44670">
        <f>INDEX(FD!$Z$2:$Z$33422, MATCH(DB_DOTA[[#This Row],[GTWT_MERCHANT_NUMBER]], FD!$Z$1:$Z$33422, 0))</f>
        <v>82341959</v>
      </c>
      <c r="C44670" t="e">
        <f>INDEX(FD!$AB$2:$AB$33422,MATCH(DB_DOTA[CARD_SIX_FIRST_DIGITS],FD!$AB$2:$AB$33422))</f>
        <v>#N/A</v>
      </c>
      <c r="D44670" t="str">
        <f>INDEX(FD!$AC$2:$AC$33422,MATCH(DB_DOTA[CARD_FOUR_LAST_DIGITS],FD!$AC$2:$AC$33422))</f>
        <v>7579</v>
      </c>
      <c r="E44670" s="1">
        <f>INDEX(FD!$N$2:$N$33443,MATCH(DB_DOTA[MOV_CREATION_DATE],FD!$N$2:$N$33422))</f>
        <v>44564</v>
      </c>
      <c r="F44670" t="e">
        <f>INDEX(FD!$O$2:$O$33422,MATCH(DB_DOTA[MOV_AMOUNT],FD!$O$2:$O$33422))</f>
        <v>#N/A</v>
      </c>
    </row>
    <row r="44671" spans="1:6" x14ac:dyDescent="0.25">
      <c r="A44671" s="16"/>
      <c r="B44671">
        <f>INDEX(FD!$Z$2:$Z$33422, MATCH(DB_DOTA[[#This Row],[GTWT_MERCHANT_NUMBER]], FD!$Z$1:$Z$33422, 0))</f>
        <v>32827909</v>
      </c>
      <c r="C44671">
        <f>INDEX(FD!$AB$2:$AB$33422,MATCH(DB_DOTA[CARD_SIX_FIRST_DIGITS],FD!$AB$2:$AB$33422))</f>
        <v>558765</v>
      </c>
      <c r="D44671" t="e">
        <f>INDEX(FD!$AC$2:$AC$33422,MATCH(DB_DOTA[CARD_FOUR_LAST_DIGITS],FD!$AC$2:$AC$33422))</f>
        <v>#N/A</v>
      </c>
      <c r="E44671" s="1">
        <f>INDEX(FD!$N$2:$N$33443,MATCH(DB_DOTA[MOV_CREATION_DATE],FD!$N$2:$N$33422))</f>
        <v>44564</v>
      </c>
      <c r="F44671" t="e">
        <f>INDEX(FD!$O$2:$O$33422,MATCH(DB_DOTA[MOV_AMOUNT],FD!$O$2:$O$33422))</f>
        <v>#N/A</v>
      </c>
    </row>
    <row r="44672" spans="1:6" x14ac:dyDescent="0.25">
      <c r="A44672" s="16"/>
      <c r="B44672">
        <f>INDEX(FD!$Z$2:$Z$33422, MATCH(DB_DOTA[[#This Row],[GTWT_MERCHANT_NUMBER]], FD!$Z$1:$Z$33422, 0))</f>
        <v>39725643</v>
      </c>
      <c r="C44672">
        <f>INDEX(FD!$AB$2:$AB$33422,MATCH(DB_DOTA[CARD_SIX_FIRST_DIGITS],FD!$AB$2:$AB$33422))</f>
        <v>558677</v>
      </c>
      <c r="D44672" t="str">
        <f>INDEX(FD!$AC$2:$AC$33422,MATCH(DB_DOTA[CARD_FOUR_LAST_DIGITS],FD!$AC$2:$AC$33422))</f>
        <v>6775</v>
      </c>
      <c r="E44672" s="1">
        <f>INDEX(FD!$N$2:$N$33443,MATCH(DB_DOTA[MOV_CREATION_DATE],FD!$N$2:$N$33422))</f>
        <v>44564</v>
      </c>
      <c r="F44672" t="str">
        <f>INDEX(FD!$O$2:$O$33422,MATCH(DB_DOTA[MOV_AMOUNT],FD!$O$2:$O$33422))</f>
        <v>2000.00</v>
      </c>
    </row>
    <row r="44673" spans="1:6" x14ac:dyDescent="0.25">
      <c r="A44673" s="16"/>
      <c r="B44673">
        <f>INDEX(FD!$Z$2:$Z$33422, MATCH(DB_DOTA[[#This Row],[GTWT_MERCHANT_NUMBER]], FD!$Z$1:$Z$33422, 0))</f>
        <v>33073271</v>
      </c>
      <c r="C44673">
        <f>INDEX(FD!$AB$2:$AB$33422,MATCH(DB_DOTA[CARD_SIX_FIRST_DIGITS],FD!$AB$2:$AB$33422))</f>
        <v>555769</v>
      </c>
      <c r="D44673" t="str">
        <f>INDEX(FD!$AC$2:$AC$33422,MATCH(DB_DOTA[CARD_FOUR_LAST_DIGITS],FD!$AC$2:$AC$33422))</f>
        <v>5559</v>
      </c>
      <c r="E44673" s="1">
        <f>INDEX(FD!$N$2:$N$33443,MATCH(DB_DOTA[MOV_CREATION_DATE],FD!$N$2:$N$33422))</f>
        <v>44564</v>
      </c>
      <c r="F44673" t="e">
        <f>INDEX(FD!$O$2:$O$33422,MATCH(DB_DOTA[MOV_AMOUNT],FD!$O$2:$O$33422))</f>
        <v>#N/A</v>
      </c>
    </row>
    <row r="44674" spans="1:6" x14ac:dyDescent="0.25">
      <c r="A44674" s="16"/>
      <c r="B44674">
        <f>INDEX(FD!$Z$2:$Z$33422, MATCH(DB_DOTA[[#This Row],[GTWT_MERCHANT_NUMBER]], FD!$Z$1:$Z$33422, 0))</f>
        <v>32827909</v>
      </c>
      <c r="C44674">
        <f>INDEX(FD!$AB$2:$AB$33422,MATCH(DB_DOTA[CARD_SIX_FIRST_DIGITS],FD!$AB$2:$AB$33422))</f>
        <v>558765</v>
      </c>
      <c r="D44674" t="str">
        <f>INDEX(FD!$AC$2:$AC$33422,MATCH(DB_DOTA[CARD_FOUR_LAST_DIGITS],FD!$AC$2:$AC$33422))</f>
        <v>7989</v>
      </c>
      <c r="E44674" s="1">
        <f>INDEX(FD!$N$2:$N$33443,MATCH(DB_DOTA[MOV_CREATION_DATE],FD!$N$2:$N$33422))</f>
        <v>44564</v>
      </c>
      <c r="F44674" t="e">
        <f>INDEX(FD!$O$2:$O$33422,MATCH(DB_DOTA[MOV_AMOUNT],FD!$O$2:$O$33422))</f>
        <v>#N/A</v>
      </c>
    </row>
    <row r="44675" spans="1:6" x14ac:dyDescent="0.25">
      <c r="A44675" s="16"/>
      <c r="B44675">
        <f>INDEX(FD!$Z$2:$Z$33422, MATCH(DB_DOTA[[#This Row],[GTWT_MERCHANT_NUMBER]], FD!$Z$1:$Z$33422, 0))</f>
        <v>32827909</v>
      </c>
      <c r="C44675">
        <f>INDEX(FD!$AB$2:$AB$33422,MATCH(DB_DOTA[CARD_SIX_FIRST_DIGITS],FD!$AB$2:$AB$33422))</f>
        <v>596666</v>
      </c>
      <c r="D44675" t="str">
        <f>INDEX(FD!$AC$2:$AC$33422,MATCH(DB_DOTA[CARD_FOUR_LAST_DIGITS],FD!$AC$2:$AC$33422))</f>
        <v>5599</v>
      </c>
      <c r="E44675" s="1">
        <f>INDEX(FD!$N$2:$N$33443,MATCH(DB_DOTA[MOV_CREATION_DATE],FD!$N$2:$N$33422))</f>
        <v>44564</v>
      </c>
      <c r="F44675" t="str">
        <f>INDEX(FD!$O$2:$O$33422,MATCH(DB_DOTA[MOV_AMOUNT],FD!$O$2:$O$33422))</f>
        <v>220.00</v>
      </c>
    </row>
    <row r="44676" spans="1:6" x14ac:dyDescent="0.25">
      <c r="A44676" s="16"/>
      <c r="B44676">
        <f>INDEX(FD!$Z$2:$Z$33422, MATCH(DB_DOTA[[#This Row],[GTWT_MERCHANT_NUMBER]], FD!$Z$1:$Z$33422, 0))</f>
        <v>82341942</v>
      </c>
      <c r="C44676">
        <f>INDEX(FD!$AB$2:$AB$33422,MATCH(DB_DOTA[CARD_SIX_FIRST_DIGITS],FD!$AB$2:$AB$33422))</f>
        <v>558757</v>
      </c>
      <c r="D44676" t="str">
        <f>INDEX(FD!$AC$2:$AC$33422,MATCH(DB_DOTA[CARD_FOUR_LAST_DIGITS],FD!$AC$2:$AC$33422))</f>
        <v>7989</v>
      </c>
      <c r="E44676" s="1">
        <f>INDEX(FD!$N$2:$N$33443,MATCH(DB_DOTA[MOV_CREATION_DATE],FD!$N$2:$N$33422))</f>
        <v>44564</v>
      </c>
      <c r="F44676" t="e">
        <f>INDEX(FD!$O$2:$O$33422,MATCH(DB_DOTA[MOV_AMOUNT],FD!$O$2:$O$33422))</f>
        <v>#N/A</v>
      </c>
    </row>
    <row r="44677" spans="1:6" x14ac:dyDescent="0.25">
      <c r="A44677" s="16"/>
      <c r="B44677">
        <f>INDEX(FD!$Z$2:$Z$33422, MATCH(DB_DOTA[[#This Row],[GTWT_MERCHANT_NUMBER]], FD!$Z$1:$Z$33422, 0))</f>
        <v>33073271</v>
      </c>
      <c r="C44677">
        <f>INDEX(FD!$AB$2:$AB$33422,MATCH(DB_DOTA[CARD_SIX_FIRST_DIGITS],FD!$AB$2:$AB$33422))</f>
        <v>558765</v>
      </c>
      <c r="D44677" t="str">
        <f>INDEX(FD!$AC$2:$AC$33422,MATCH(DB_DOTA[CARD_FOUR_LAST_DIGITS],FD!$AC$2:$AC$33422))</f>
        <v>5599</v>
      </c>
      <c r="E44677" s="1">
        <f>INDEX(FD!$N$2:$N$33443,MATCH(DB_DOTA[MOV_CREATION_DATE],FD!$N$2:$N$33422))</f>
        <v>44564</v>
      </c>
      <c r="F44677" t="e">
        <f>INDEX(FD!$O$2:$O$33422,MATCH(DB_DOTA[MOV_AMOUNT],FD!$O$2:$O$33422))</f>
        <v>#N/A</v>
      </c>
    </row>
    <row r="44678" spans="1:6" x14ac:dyDescent="0.25">
      <c r="A44678" s="16"/>
      <c r="B44678">
        <f>INDEX(FD!$Z$2:$Z$33422, MATCH(DB_DOTA[[#This Row],[GTWT_MERCHANT_NUMBER]], FD!$Z$1:$Z$33422, 0))</f>
        <v>82341942</v>
      </c>
      <c r="C44678">
        <f>INDEX(FD!$AB$2:$AB$33422,MATCH(DB_DOTA[CARD_SIX_FIRST_DIGITS],FD!$AB$2:$AB$33422))</f>
        <v>558765</v>
      </c>
      <c r="D44678" t="str">
        <f>INDEX(FD!$AC$2:$AC$33422,MATCH(DB_DOTA[CARD_FOUR_LAST_DIGITS],FD!$AC$2:$AC$33422))</f>
        <v>5599</v>
      </c>
      <c r="E44678" s="1">
        <f>INDEX(FD!$N$2:$N$33443,MATCH(DB_DOTA[MOV_CREATION_DATE],FD!$N$2:$N$33422))</f>
        <v>44564</v>
      </c>
      <c r="F44678" t="e">
        <f>INDEX(FD!$O$2:$O$33422,MATCH(DB_DOTA[MOV_AMOUNT],FD!$O$2:$O$33422))</f>
        <v>#N/A</v>
      </c>
    </row>
    <row r="44679" spans="1:6" x14ac:dyDescent="0.25">
      <c r="A44679" s="16"/>
      <c r="B44679">
        <f>INDEX(FD!$Z$2:$Z$33422, MATCH(DB_DOTA[[#This Row],[GTWT_MERCHANT_NUMBER]], FD!$Z$1:$Z$33422, 0))</f>
        <v>42418913</v>
      </c>
      <c r="C44679" t="e">
        <f>INDEX(FD!$AB$2:$AB$33422,MATCH(DB_DOTA[CARD_SIX_FIRST_DIGITS],FD!$AB$2:$AB$33422))</f>
        <v>#N/A</v>
      </c>
      <c r="D44679" t="e">
        <f>INDEX(FD!$AC$2:$AC$33422,MATCH(DB_DOTA[CARD_FOUR_LAST_DIGITS],FD!$AC$2:$AC$33422))</f>
        <v>#N/A</v>
      </c>
      <c r="E44679" s="1">
        <f>INDEX(FD!$N$2:$N$33443,MATCH(DB_DOTA[MOV_CREATION_DATE],FD!$N$2:$N$33422))</f>
        <v>44564</v>
      </c>
      <c r="F44679" t="str">
        <f>INDEX(FD!$O$2:$O$33422,MATCH(DB_DOTA[MOV_AMOUNT],FD!$O$2:$O$33422))</f>
        <v>220.00</v>
      </c>
    </row>
    <row r="44680" spans="1:6" x14ac:dyDescent="0.25">
      <c r="A44680" s="16"/>
      <c r="B44680">
        <f>INDEX(FD!$Z$2:$Z$33422, MATCH(DB_DOTA[[#This Row],[GTWT_MERCHANT_NUMBER]], FD!$Z$1:$Z$33422, 0))</f>
        <v>51282002</v>
      </c>
      <c r="C44680">
        <f>INDEX(FD!$AB$2:$AB$33422,MATCH(DB_DOTA[CARD_SIX_FIRST_DIGITS],FD!$AB$2:$AB$33422))</f>
        <v>558677</v>
      </c>
      <c r="D44680" t="str">
        <f>INDEX(FD!$AC$2:$AC$33422,MATCH(DB_DOTA[CARD_FOUR_LAST_DIGITS],FD!$AC$2:$AC$33422))</f>
        <v>6678</v>
      </c>
      <c r="E44680" s="1">
        <f>INDEX(FD!$N$2:$N$33443,MATCH(DB_DOTA[MOV_CREATION_DATE],FD!$N$2:$N$33422))</f>
        <v>44564</v>
      </c>
      <c r="F44680" t="e">
        <f>INDEX(FD!$O$2:$O$33422,MATCH(DB_DOTA[MOV_AMOUNT],FD!$O$2:$O$33422))</f>
        <v>#N/A</v>
      </c>
    </row>
    <row r="44681" spans="1:6" x14ac:dyDescent="0.25">
      <c r="A44681" s="16"/>
      <c r="B44681">
        <f>INDEX(FD!$Z$2:$Z$33422, MATCH(DB_DOTA[[#This Row],[GTWT_MERCHANT_NUMBER]], FD!$Z$1:$Z$33422, 0))</f>
        <v>37017811</v>
      </c>
      <c r="C44681">
        <f>INDEX(FD!$AB$2:$AB$33422,MATCH(DB_DOTA[CARD_SIX_FIRST_DIGITS],FD!$AB$2:$AB$33422))</f>
        <v>558677</v>
      </c>
      <c r="D44681" t="e">
        <f>INDEX(FD!$AC$2:$AC$33422,MATCH(DB_DOTA[CARD_FOUR_LAST_DIGITS],FD!$AC$2:$AC$33422))</f>
        <v>#N/A</v>
      </c>
      <c r="E44681" s="1">
        <f>INDEX(FD!$N$2:$N$33443,MATCH(DB_DOTA[MOV_CREATION_DATE],FD!$N$2:$N$33422))</f>
        <v>44564</v>
      </c>
      <c r="F44681" t="str">
        <f>INDEX(FD!$O$2:$O$33422,MATCH(DB_DOTA[MOV_AMOUNT],FD!$O$2:$O$33422))</f>
        <v>1190.00</v>
      </c>
    </row>
    <row r="44682" spans="1:6" x14ac:dyDescent="0.25">
      <c r="A44682" s="16"/>
      <c r="B44682">
        <f>INDEX(FD!$Z$2:$Z$33422, MATCH(DB_DOTA[[#This Row],[GTWT_MERCHANT_NUMBER]], FD!$Z$1:$Z$33422, 0))</f>
        <v>32827909</v>
      </c>
      <c r="C44682">
        <f>INDEX(FD!$AB$2:$AB$33422,MATCH(DB_DOTA[CARD_SIX_FIRST_DIGITS],FD!$AB$2:$AB$33422))</f>
        <v>558757</v>
      </c>
      <c r="D44682" t="str">
        <f>INDEX(FD!$AC$2:$AC$33422,MATCH(DB_DOTA[CARD_FOUR_LAST_DIGITS],FD!$AC$2:$AC$33422))</f>
        <v>6775</v>
      </c>
      <c r="E44682" s="1">
        <f>INDEX(FD!$N$2:$N$33443,MATCH(DB_DOTA[MOV_CREATION_DATE],FD!$N$2:$N$33422))</f>
        <v>44564</v>
      </c>
      <c r="F44682" t="e">
        <f>INDEX(FD!$O$2:$O$33422,MATCH(DB_DOTA[MOV_AMOUNT],FD!$O$2:$O$33422))</f>
        <v>#N/A</v>
      </c>
    </row>
    <row r="44683" spans="1:6" x14ac:dyDescent="0.25">
      <c r="A44683" s="16"/>
      <c r="B44683">
        <f>INDEX(FD!$Z$2:$Z$33422, MATCH(DB_DOTA[[#This Row],[GTWT_MERCHANT_NUMBER]], FD!$Z$1:$Z$33422, 0))</f>
        <v>82341942</v>
      </c>
      <c r="C44683">
        <f>INDEX(FD!$AB$2:$AB$33422,MATCH(DB_DOTA[CARD_SIX_FIRST_DIGITS],FD!$AB$2:$AB$33422))</f>
        <v>558765</v>
      </c>
      <c r="D44683" t="str">
        <f>INDEX(FD!$AC$2:$AC$33422,MATCH(DB_DOTA[CARD_FOUR_LAST_DIGITS],FD!$AC$2:$AC$33422))</f>
        <v>5559</v>
      </c>
      <c r="E44683" s="1">
        <f>INDEX(FD!$N$2:$N$33443,MATCH(DB_DOTA[MOV_CREATION_DATE],FD!$N$2:$N$33422))</f>
        <v>44564</v>
      </c>
      <c r="F44683" t="e">
        <f>INDEX(FD!$O$2:$O$33422,MATCH(DB_DOTA[MOV_AMOUNT],FD!$O$2:$O$33422))</f>
        <v>#N/A</v>
      </c>
    </row>
    <row r="44684" spans="1:6" x14ac:dyDescent="0.25">
      <c r="A44684" s="16"/>
      <c r="B44684">
        <f>INDEX(FD!$Z$2:$Z$33422, MATCH(DB_DOTA[[#This Row],[GTWT_MERCHANT_NUMBER]], FD!$Z$1:$Z$33422, 0))</f>
        <v>37017811</v>
      </c>
      <c r="C44684">
        <f>INDEX(FD!$AB$2:$AB$33422,MATCH(DB_DOTA[CARD_SIX_FIRST_DIGITS],FD!$AB$2:$AB$33422))</f>
        <v>595896</v>
      </c>
      <c r="D44684" t="str">
        <f>INDEX(FD!$AC$2:$AC$33422,MATCH(DB_DOTA[CARD_FOUR_LAST_DIGITS],FD!$AC$2:$AC$33422))</f>
        <v>5599</v>
      </c>
      <c r="E44684" s="1">
        <f>INDEX(FD!$N$2:$N$33443,MATCH(DB_DOTA[MOV_CREATION_DATE],FD!$N$2:$N$33422))</f>
        <v>44564</v>
      </c>
      <c r="F44684" t="str">
        <f>INDEX(FD!$O$2:$O$33422,MATCH(DB_DOTA[MOV_AMOUNT],FD!$O$2:$O$33422))</f>
        <v>2000.00</v>
      </c>
    </row>
    <row r="44685" spans="1:6" x14ac:dyDescent="0.25">
      <c r="A44685" s="16"/>
      <c r="B44685">
        <f>INDEX(FD!$Z$2:$Z$33422, MATCH(DB_DOTA[[#This Row],[GTWT_MERCHANT_NUMBER]], FD!$Z$1:$Z$33422, 0))</f>
        <v>32827909</v>
      </c>
      <c r="C44685">
        <f>INDEX(FD!$AB$2:$AB$33422,MATCH(DB_DOTA[CARD_SIX_FIRST_DIGITS],FD!$AB$2:$AB$33422))</f>
        <v>556698</v>
      </c>
      <c r="D44685" t="str">
        <f>INDEX(FD!$AC$2:$AC$33422,MATCH(DB_DOTA[CARD_FOUR_LAST_DIGITS],FD!$AC$2:$AC$33422))</f>
        <v>5989</v>
      </c>
      <c r="E44685" s="1">
        <f>INDEX(FD!$N$2:$N$33443,MATCH(DB_DOTA[MOV_CREATION_DATE],FD!$N$2:$N$33422))</f>
        <v>44564</v>
      </c>
      <c r="F44685" t="str">
        <f>INDEX(FD!$O$2:$O$33422,MATCH(DB_DOTA[MOV_AMOUNT],FD!$O$2:$O$33422))</f>
        <v>1440.00</v>
      </c>
    </row>
    <row r="44686" spans="1:6" x14ac:dyDescent="0.25">
      <c r="A44686" s="16"/>
      <c r="B44686">
        <f>INDEX(FD!$Z$2:$Z$33422, MATCH(DB_DOTA[[#This Row],[GTWT_MERCHANT_NUMBER]], FD!$Z$1:$Z$33422, 0))</f>
        <v>37017811</v>
      </c>
      <c r="C44686">
        <f>INDEX(FD!$AB$2:$AB$33422,MATCH(DB_DOTA[CARD_SIX_FIRST_DIGITS],FD!$AB$2:$AB$33422))</f>
        <v>556698</v>
      </c>
      <c r="D44686" t="str">
        <f>INDEX(FD!$AC$2:$AC$33422,MATCH(DB_DOTA[CARD_FOUR_LAST_DIGITS],FD!$AC$2:$AC$33422))</f>
        <v>5559</v>
      </c>
      <c r="E44686" s="1">
        <f>INDEX(FD!$N$2:$N$33443,MATCH(DB_DOTA[MOV_CREATION_DATE],FD!$N$2:$N$33422))</f>
        <v>44564</v>
      </c>
      <c r="F44686" t="str">
        <f>INDEX(FD!$O$2:$O$33422,MATCH(DB_DOTA[MOV_AMOUNT],FD!$O$2:$O$33422))</f>
        <v>3000.00</v>
      </c>
    </row>
    <row r="44687" spans="1:6" x14ac:dyDescent="0.25">
      <c r="A44687" s="16"/>
      <c r="B44687">
        <f>INDEX(FD!$Z$2:$Z$33422, MATCH(DB_DOTA[[#This Row],[GTWT_MERCHANT_NUMBER]], FD!$Z$1:$Z$33422, 0))</f>
        <v>42290882</v>
      </c>
      <c r="C44687">
        <f>INDEX(FD!$AB$2:$AB$33422,MATCH(DB_DOTA[CARD_SIX_FIRST_DIGITS],FD!$AB$2:$AB$33422))</f>
        <v>558757</v>
      </c>
      <c r="D44687" t="str">
        <f>INDEX(FD!$AC$2:$AC$33422,MATCH(DB_DOTA[CARD_FOUR_LAST_DIGITS],FD!$AC$2:$AC$33422))</f>
        <v>5657</v>
      </c>
      <c r="E44687" s="1">
        <f>INDEX(FD!$N$2:$N$33443,MATCH(DB_DOTA[MOV_CREATION_DATE],FD!$N$2:$N$33422))</f>
        <v>44564</v>
      </c>
      <c r="F44687" t="e">
        <f>INDEX(FD!$O$2:$O$33422,MATCH(DB_DOTA[MOV_AMOUNT],FD!$O$2:$O$33422))</f>
        <v>#N/A</v>
      </c>
    </row>
    <row r="44688" spans="1:6" x14ac:dyDescent="0.25">
      <c r="A44688" s="16"/>
      <c r="B44688">
        <f>INDEX(FD!$Z$2:$Z$33422, MATCH(DB_DOTA[[#This Row],[GTWT_MERCHANT_NUMBER]], FD!$Z$1:$Z$33422, 0))</f>
        <v>32827909</v>
      </c>
      <c r="C44688">
        <f>INDEX(FD!$AB$2:$AB$33422,MATCH(DB_DOTA[CARD_SIX_FIRST_DIGITS],FD!$AB$2:$AB$33422))</f>
        <v>556698</v>
      </c>
      <c r="D44688" t="e">
        <f>INDEX(FD!$AC$2:$AC$33422,MATCH(DB_DOTA[CARD_FOUR_LAST_DIGITS],FD!$AC$2:$AC$33422))</f>
        <v>#N/A</v>
      </c>
      <c r="E44688" s="1">
        <f>INDEX(FD!$N$2:$N$33443,MATCH(DB_DOTA[MOV_CREATION_DATE],FD!$N$2:$N$33422))</f>
        <v>44564</v>
      </c>
      <c r="F44688" t="str">
        <f>INDEX(FD!$O$2:$O$33422,MATCH(DB_DOTA[MOV_AMOUNT],FD!$O$2:$O$33422))</f>
        <v>220.00</v>
      </c>
    </row>
    <row r="44689" spans="1:6" x14ac:dyDescent="0.25">
      <c r="A44689" s="16"/>
      <c r="B44689">
        <f>INDEX(FD!$Z$2:$Z$33422, MATCH(DB_DOTA[[#This Row],[GTWT_MERCHANT_NUMBER]], FD!$Z$1:$Z$33422, 0))</f>
        <v>45725041</v>
      </c>
      <c r="C44689">
        <f>INDEX(FD!$AB$2:$AB$33422,MATCH(DB_DOTA[CARD_SIX_FIRST_DIGITS],FD!$AB$2:$AB$33422))</f>
        <v>556698</v>
      </c>
      <c r="D44689" t="str">
        <f>INDEX(FD!$AC$2:$AC$33422,MATCH(DB_DOTA[CARD_FOUR_LAST_DIGITS],FD!$AC$2:$AC$33422))</f>
        <v>5559</v>
      </c>
      <c r="E44689" s="1">
        <f>INDEX(FD!$N$2:$N$33443,MATCH(DB_DOTA[MOV_CREATION_DATE],FD!$N$2:$N$33422))</f>
        <v>44564</v>
      </c>
      <c r="F44689" t="e">
        <f>INDEX(FD!$O$2:$O$33422,MATCH(DB_DOTA[MOV_AMOUNT],FD!$O$2:$O$33422))</f>
        <v>#N/A</v>
      </c>
    </row>
    <row r="44690" spans="1:6" x14ac:dyDescent="0.25">
      <c r="A44690" s="16"/>
      <c r="B44690">
        <f>INDEX(FD!$Z$2:$Z$33422, MATCH(DB_DOTA[[#This Row],[GTWT_MERCHANT_NUMBER]], FD!$Z$1:$Z$33422, 0))</f>
        <v>37017811</v>
      </c>
      <c r="C44690">
        <f>INDEX(FD!$AB$2:$AB$33422,MATCH(DB_DOTA[CARD_SIX_FIRST_DIGITS],FD!$AB$2:$AB$33422))</f>
        <v>555769</v>
      </c>
      <c r="D44690" t="str">
        <f>INDEX(FD!$AC$2:$AC$33422,MATCH(DB_DOTA[CARD_FOUR_LAST_DIGITS],FD!$AC$2:$AC$33422))</f>
        <v>6678</v>
      </c>
      <c r="E44690" s="1">
        <f>INDEX(FD!$N$2:$N$33443,MATCH(DB_DOTA[MOV_CREATION_DATE],FD!$N$2:$N$33422))</f>
        <v>44564</v>
      </c>
      <c r="F44690" t="e">
        <f>INDEX(FD!$O$2:$O$33422,MATCH(DB_DOTA[MOV_AMOUNT],FD!$O$2:$O$33422))</f>
        <v>#N/A</v>
      </c>
    </row>
    <row r="44691" spans="1:6" x14ac:dyDescent="0.25">
      <c r="A44691" s="16"/>
      <c r="B44691">
        <f>INDEX(FD!$Z$2:$Z$33422, MATCH(DB_DOTA[[#This Row],[GTWT_MERCHANT_NUMBER]], FD!$Z$1:$Z$33422, 0))</f>
        <v>31681935</v>
      </c>
      <c r="C44691">
        <f>INDEX(FD!$AB$2:$AB$33422,MATCH(DB_DOTA[CARD_SIX_FIRST_DIGITS],FD!$AB$2:$AB$33422))</f>
        <v>558677</v>
      </c>
      <c r="D44691" t="str">
        <f>INDEX(FD!$AC$2:$AC$33422,MATCH(DB_DOTA[CARD_FOUR_LAST_DIGITS],FD!$AC$2:$AC$33422))</f>
        <v>5657</v>
      </c>
      <c r="E44691" s="1">
        <f>INDEX(FD!$N$2:$N$33443,MATCH(DB_DOTA[MOV_CREATION_DATE],FD!$N$2:$N$33422))</f>
        <v>44564</v>
      </c>
      <c r="F44691" t="e">
        <f>INDEX(FD!$O$2:$O$33422,MATCH(DB_DOTA[MOV_AMOUNT],FD!$O$2:$O$33422))</f>
        <v>#N/A</v>
      </c>
    </row>
    <row r="44692" spans="1:6" x14ac:dyDescent="0.25">
      <c r="A44692" s="16"/>
      <c r="B44692">
        <f>INDEX(FD!$Z$2:$Z$33422, MATCH(DB_DOTA[[#This Row],[GTWT_MERCHANT_NUMBER]], FD!$Z$1:$Z$33422, 0))</f>
        <v>37017811</v>
      </c>
      <c r="C44692">
        <f>INDEX(FD!$AB$2:$AB$33422,MATCH(DB_DOTA[CARD_SIX_FIRST_DIGITS],FD!$AB$2:$AB$33422))</f>
        <v>556698</v>
      </c>
      <c r="D44692" t="str">
        <f>INDEX(FD!$AC$2:$AC$33422,MATCH(DB_DOTA[CARD_FOUR_LAST_DIGITS],FD!$AC$2:$AC$33422))</f>
        <v>6678</v>
      </c>
      <c r="E44692" s="1">
        <f>INDEX(FD!$N$2:$N$33443,MATCH(DB_DOTA[MOV_CREATION_DATE],FD!$N$2:$N$33422))</f>
        <v>44564</v>
      </c>
      <c r="F44692" t="e">
        <f>INDEX(FD!$O$2:$O$33422,MATCH(DB_DOTA[MOV_AMOUNT],FD!$O$2:$O$33422))</f>
        <v>#N/A</v>
      </c>
    </row>
    <row r="44693" spans="1:6" x14ac:dyDescent="0.25">
      <c r="A44693" s="16"/>
      <c r="B44693">
        <f>INDEX(FD!$Z$2:$Z$33422, MATCH(DB_DOTA[[#This Row],[GTWT_MERCHANT_NUMBER]], FD!$Z$1:$Z$33422, 0))</f>
        <v>45725041</v>
      </c>
      <c r="C44693">
        <f>INDEX(FD!$AB$2:$AB$33422,MATCH(DB_DOTA[CARD_SIX_FIRST_DIGITS],FD!$AB$2:$AB$33422))</f>
        <v>556698</v>
      </c>
      <c r="D44693" t="str">
        <f>INDEX(FD!$AC$2:$AC$33422,MATCH(DB_DOTA[CARD_FOUR_LAST_DIGITS],FD!$AC$2:$AC$33422))</f>
        <v>7989</v>
      </c>
      <c r="E44693" s="1">
        <f>INDEX(FD!$N$2:$N$33443,MATCH(DB_DOTA[MOV_CREATION_DATE],FD!$N$2:$N$33422))</f>
        <v>44564</v>
      </c>
      <c r="F44693" t="e">
        <f>INDEX(FD!$O$2:$O$33422,MATCH(DB_DOTA[MOV_AMOUNT],FD!$O$2:$O$33422))</f>
        <v>#N/A</v>
      </c>
    </row>
    <row r="44694" spans="1:6" x14ac:dyDescent="0.25">
      <c r="A44694" s="16"/>
      <c r="B44694">
        <f>INDEX(FD!$Z$2:$Z$33422, MATCH(DB_DOTA[[#This Row],[GTWT_MERCHANT_NUMBER]], FD!$Z$1:$Z$33422, 0))</f>
        <v>31681935</v>
      </c>
      <c r="C44694">
        <f>INDEX(FD!$AB$2:$AB$33422,MATCH(DB_DOTA[CARD_SIX_FIRST_DIGITS],FD!$AB$2:$AB$33422))</f>
        <v>558677</v>
      </c>
      <c r="D44694" t="str">
        <f>INDEX(FD!$AC$2:$AC$33422,MATCH(DB_DOTA[CARD_FOUR_LAST_DIGITS],FD!$AC$2:$AC$33422))</f>
        <v>5989</v>
      </c>
      <c r="E44694" s="1">
        <f>INDEX(FD!$N$2:$N$33443,MATCH(DB_DOTA[MOV_CREATION_DATE],FD!$N$2:$N$33422))</f>
        <v>44564</v>
      </c>
      <c r="F44694" t="e">
        <f>INDEX(FD!$O$2:$O$33422,MATCH(DB_DOTA[MOV_AMOUNT],FD!$O$2:$O$33422))</f>
        <v>#N/A</v>
      </c>
    </row>
    <row r="44695" spans="1:6" x14ac:dyDescent="0.25">
      <c r="A44695" s="16"/>
      <c r="B44695">
        <f>INDEX(FD!$Z$2:$Z$33422, MATCH(DB_DOTA[[#This Row],[GTWT_MERCHANT_NUMBER]], FD!$Z$1:$Z$33422, 0))</f>
        <v>82341942</v>
      </c>
      <c r="C44695">
        <f>INDEX(FD!$AB$2:$AB$33422,MATCH(DB_DOTA[CARD_SIX_FIRST_DIGITS],FD!$AB$2:$AB$33422))</f>
        <v>558766</v>
      </c>
      <c r="D44695" t="str">
        <f>INDEX(FD!$AC$2:$AC$33422,MATCH(DB_DOTA[CARD_FOUR_LAST_DIGITS],FD!$AC$2:$AC$33422))</f>
        <v>5657</v>
      </c>
      <c r="E44695" s="1">
        <f>INDEX(FD!$N$2:$N$33443,MATCH(DB_DOTA[MOV_CREATION_DATE],FD!$N$2:$N$33422))</f>
        <v>44564</v>
      </c>
      <c r="F44695" t="e">
        <f>INDEX(FD!$O$2:$O$33422,MATCH(DB_DOTA[MOV_AMOUNT],FD!$O$2:$O$33422))</f>
        <v>#N/A</v>
      </c>
    </row>
    <row r="44696" spans="1:6" x14ac:dyDescent="0.25">
      <c r="A44696" s="16"/>
      <c r="B44696">
        <f>INDEX(FD!$Z$2:$Z$33422, MATCH(DB_DOTA[[#This Row],[GTWT_MERCHANT_NUMBER]], FD!$Z$1:$Z$33422, 0))</f>
        <v>82341942</v>
      </c>
      <c r="C44696">
        <f>INDEX(FD!$AB$2:$AB$33422,MATCH(DB_DOTA[CARD_SIX_FIRST_DIGITS],FD!$AB$2:$AB$33422))</f>
        <v>558765</v>
      </c>
      <c r="D44696" t="e">
        <f>INDEX(FD!$AC$2:$AC$33422,MATCH(DB_DOTA[CARD_FOUR_LAST_DIGITS],FD!$AC$2:$AC$33422))</f>
        <v>#N/A</v>
      </c>
      <c r="E44696" s="1">
        <f>INDEX(FD!$N$2:$N$33443,MATCH(DB_DOTA[MOV_CREATION_DATE],FD!$N$2:$N$33422))</f>
        <v>44564</v>
      </c>
      <c r="F44696" t="e">
        <f>INDEX(FD!$O$2:$O$33422,MATCH(DB_DOTA[MOV_AMOUNT],FD!$O$2:$O$33422))</f>
        <v>#N/A</v>
      </c>
    </row>
    <row r="44697" spans="1:6" x14ac:dyDescent="0.25">
      <c r="A44697" s="16"/>
      <c r="B44697">
        <f>INDEX(FD!$Z$2:$Z$33422, MATCH(DB_DOTA[[#This Row],[GTWT_MERCHANT_NUMBER]], FD!$Z$1:$Z$33422, 0))</f>
        <v>32827909</v>
      </c>
      <c r="C44697">
        <f>INDEX(FD!$AB$2:$AB$33422,MATCH(DB_DOTA[CARD_SIX_FIRST_DIGITS],FD!$AB$2:$AB$33422))</f>
        <v>558765</v>
      </c>
      <c r="D44697" t="str">
        <f>INDEX(FD!$AC$2:$AC$33422,MATCH(DB_DOTA[CARD_FOUR_LAST_DIGITS],FD!$AC$2:$AC$33422))</f>
        <v>5559</v>
      </c>
      <c r="E44697" s="1">
        <f>INDEX(FD!$N$2:$N$33443,MATCH(DB_DOTA[MOV_CREATION_DATE],FD!$N$2:$N$33422))</f>
        <v>44564</v>
      </c>
      <c r="F44697" t="e">
        <f>INDEX(FD!$O$2:$O$33422,MATCH(DB_DOTA[MOV_AMOUNT],FD!$O$2:$O$33422))</f>
        <v>#N/A</v>
      </c>
    </row>
    <row r="44698" spans="1:6" x14ac:dyDescent="0.25">
      <c r="A44698" s="16"/>
      <c r="B44698">
        <f>INDEX(FD!$Z$2:$Z$33422, MATCH(DB_DOTA[[#This Row],[GTWT_MERCHANT_NUMBER]], FD!$Z$1:$Z$33422, 0))</f>
        <v>31681935</v>
      </c>
      <c r="C44698">
        <f>INDEX(FD!$AB$2:$AB$33422,MATCH(DB_DOTA[CARD_SIX_FIRST_DIGITS],FD!$AB$2:$AB$33422))</f>
        <v>555769</v>
      </c>
      <c r="D44698" t="str">
        <f>INDEX(FD!$AC$2:$AC$33422,MATCH(DB_DOTA[CARD_FOUR_LAST_DIGITS],FD!$AC$2:$AC$33422))</f>
        <v>5559</v>
      </c>
      <c r="E44698" s="1">
        <f>INDEX(FD!$N$2:$N$33443,MATCH(DB_DOTA[MOV_CREATION_DATE],FD!$N$2:$N$33422))</f>
        <v>44564</v>
      </c>
      <c r="F44698" t="e">
        <f>INDEX(FD!$O$2:$O$33422,MATCH(DB_DOTA[MOV_AMOUNT],FD!$O$2:$O$33422))</f>
        <v>#N/A</v>
      </c>
    </row>
    <row r="44699" spans="1:6" x14ac:dyDescent="0.25">
      <c r="A44699" s="16"/>
      <c r="B44699">
        <f>INDEX(FD!$Z$2:$Z$33422, MATCH(DB_DOTA[[#This Row],[GTWT_MERCHANT_NUMBER]], FD!$Z$1:$Z$33422, 0))</f>
        <v>45725041</v>
      </c>
      <c r="C44699">
        <f>INDEX(FD!$AB$2:$AB$33422,MATCH(DB_DOTA[CARD_SIX_FIRST_DIGITS],FD!$AB$2:$AB$33422))</f>
        <v>556698</v>
      </c>
      <c r="D44699" t="str">
        <f>INDEX(FD!$AC$2:$AC$33422,MATCH(DB_DOTA[CARD_FOUR_LAST_DIGITS],FD!$AC$2:$AC$33422))</f>
        <v>5559</v>
      </c>
      <c r="E44699" s="1">
        <f>INDEX(FD!$N$2:$N$33443,MATCH(DB_DOTA[MOV_CREATION_DATE],FD!$N$2:$N$33422))</f>
        <v>44564</v>
      </c>
      <c r="F44699" t="e">
        <f>INDEX(FD!$O$2:$O$33422,MATCH(DB_DOTA[MOV_AMOUNT],FD!$O$2:$O$33422))</f>
        <v>#N/A</v>
      </c>
    </row>
    <row r="44700" spans="1:6" x14ac:dyDescent="0.25">
      <c r="A44700" s="16"/>
      <c r="B44700">
        <f>INDEX(FD!$Z$2:$Z$33422, MATCH(DB_DOTA[[#This Row],[GTWT_MERCHANT_NUMBER]], FD!$Z$1:$Z$33422, 0))</f>
        <v>82341942</v>
      </c>
      <c r="C44700">
        <f>INDEX(FD!$AB$2:$AB$33422,MATCH(DB_DOTA[CARD_SIX_FIRST_DIGITS],FD!$AB$2:$AB$33422))</f>
        <v>558757</v>
      </c>
      <c r="D44700" t="str">
        <f>INDEX(FD!$AC$2:$AC$33422,MATCH(DB_DOTA[CARD_FOUR_LAST_DIGITS],FD!$AC$2:$AC$33422))</f>
        <v>6775</v>
      </c>
      <c r="E44700" s="1">
        <f>INDEX(FD!$N$2:$N$33443,MATCH(DB_DOTA[MOV_CREATION_DATE],FD!$N$2:$N$33422))</f>
        <v>44564</v>
      </c>
      <c r="F44700" t="e">
        <f>INDEX(FD!$O$2:$O$33422,MATCH(DB_DOTA[MOV_AMOUNT],FD!$O$2:$O$33422))</f>
        <v>#N/A</v>
      </c>
    </row>
    <row r="44701" spans="1:6" x14ac:dyDescent="0.25">
      <c r="A44701" s="16"/>
      <c r="B44701">
        <f>INDEX(FD!$Z$2:$Z$33422, MATCH(DB_DOTA[[#This Row],[GTWT_MERCHANT_NUMBER]], FD!$Z$1:$Z$33422, 0))</f>
        <v>82341942</v>
      </c>
      <c r="C44701">
        <f>INDEX(FD!$AB$2:$AB$33422,MATCH(DB_DOTA[CARD_SIX_FIRST_DIGITS],FD!$AB$2:$AB$33422))</f>
        <v>558677</v>
      </c>
      <c r="D44701" t="str">
        <f>INDEX(FD!$AC$2:$AC$33422,MATCH(DB_DOTA[CARD_FOUR_LAST_DIGITS],FD!$AC$2:$AC$33422))</f>
        <v>7989</v>
      </c>
      <c r="E44701" s="1">
        <f>INDEX(FD!$N$2:$N$33443,MATCH(DB_DOTA[MOV_CREATION_DATE],FD!$N$2:$N$33422))</f>
        <v>44564</v>
      </c>
      <c r="F44701" t="e">
        <f>INDEX(FD!$O$2:$O$33422,MATCH(DB_DOTA[MOV_AMOUNT],FD!$O$2:$O$33422))</f>
        <v>#N/A</v>
      </c>
    </row>
    <row r="44702" spans="1:6" x14ac:dyDescent="0.25">
      <c r="A44702" s="16"/>
      <c r="B44702">
        <f>INDEX(FD!$Z$2:$Z$33422, MATCH(DB_DOTA[[#This Row],[GTWT_MERCHANT_NUMBER]], FD!$Z$1:$Z$33422, 0))</f>
        <v>37017811</v>
      </c>
      <c r="C44702">
        <f>INDEX(FD!$AB$2:$AB$33422,MATCH(DB_DOTA[CARD_SIX_FIRST_DIGITS],FD!$AB$2:$AB$33422))</f>
        <v>558765</v>
      </c>
      <c r="D44702" t="str">
        <f>INDEX(FD!$AC$2:$AC$33422,MATCH(DB_DOTA[CARD_FOUR_LAST_DIGITS],FD!$AC$2:$AC$33422))</f>
        <v>7579</v>
      </c>
      <c r="E44702" s="1">
        <f>INDEX(FD!$N$2:$N$33443,MATCH(DB_DOTA[MOV_CREATION_DATE],FD!$N$2:$N$33422))</f>
        <v>44564</v>
      </c>
      <c r="F44702" t="str">
        <f>INDEX(FD!$O$2:$O$33422,MATCH(DB_DOTA[MOV_AMOUNT],FD!$O$2:$O$33422))</f>
        <v>220.00</v>
      </c>
    </row>
    <row r="44703" spans="1:6" x14ac:dyDescent="0.25">
      <c r="A44703" s="16"/>
      <c r="B44703">
        <f>INDEX(FD!$Z$2:$Z$33422, MATCH(DB_DOTA[[#This Row],[GTWT_MERCHANT_NUMBER]], FD!$Z$1:$Z$33422, 0))</f>
        <v>37017811</v>
      </c>
      <c r="C44703">
        <f>INDEX(FD!$AB$2:$AB$33422,MATCH(DB_DOTA[CARD_SIX_FIRST_DIGITS],FD!$AB$2:$AB$33422))</f>
        <v>558765</v>
      </c>
      <c r="D44703" t="str">
        <f>INDEX(FD!$AC$2:$AC$33422,MATCH(DB_DOTA[CARD_FOUR_LAST_DIGITS],FD!$AC$2:$AC$33422))</f>
        <v>5559</v>
      </c>
      <c r="E44703" s="1">
        <f>INDEX(FD!$N$2:$N$33443,MATCH(DB_DOTA[MOV_CREATION_DATE],FD!$N$2:$N$33422))</f>
        <v>44564</v>
      </c>
      <c r="F44703" t="e">
        <f>INDEX(FD!$O$2:$O$33422,MATCH(DB_DOTA[MOV_AMOUNT],FD!$O$2:$O$33422))</f>
        <v>#N/A</v>
      </c>
    </row>
    <row r="44704" spans="1:6" x14ac:dyDescent="0.25">
      <c r="A44704" s="16"/>
      <c r="B44704">
        <f>INDEX(FD!$Z$2:$Z$33422, MATCH(DB_DOTA[[#This Row],[GTWT_MERCHANT_NUMBER]], FD!$Z$1:$Z$33422, 0))</f>
        <v>47838149</v>
      </c>
      <c r="C44704">
        <f>INDEX(FD!$AB$2:$AB$33422,MATCH(DB_DOTA[CARD_SIX_FIRST_DIGITS],FD!$AB$2:$AB$33422))</f>
        <v>558677</v>
      </c>
      <c r="D44704" t="str">
        <f>INDEX(FD!$AC$2:$AC$33422,MATCH(DB_DOTA[CARD_FOUR_LAST_DIGITS],FD!$AC$2:$AC$33422))</f>
        <v>5599</v>
      </c>
      <c r="E44704" s="1">
        <f>INDEX(FD!$N$2:$N$33443,MATCH(DB_DOTA[MOV_CREATION_DATE],FD!$N$2:$N$33422))</f>
        <v>44564</v>
      </c>
      <c r="F44704" t="e">
        <f>INDEX(FD!$O$2:$O$33422,MATCH(DB_DOTA[MOV_AMOUNT],FD!$O$2:$O$33422))</f>
        <v>#N/A</v>
      </c>
    </row>
    <row r="44705" spans="1:6" x14ac:dyDescent="0.25">
      <c r="A44705" s="16"/>
      <c r="B44705">
        <f>INDEX(FD!$Z$2:$Z$33422, MATCH(DB_DOTA[[#This Row],[GTWT_MERCHANT_NUMBER]], FD!$Z$1:$Z$33422, 0))</f>
        <v>32827909</v>
      </c>
      <c r="C44705">
        <f>INDEX(FD!$AB$2:$AB$33422,MATCH(DB_DOTA[CARD_SIX_FIRST_DIGITS],FD!$AB$2:$AB$33422))</f>
        <v>588559</v>
      </c>
      <c r="D44705" t="str">
        <f>INDEX(FD!$AC$2:$AC$33422,MATCH(DB_DOTA[CARD_FOUR_LAST_DIGITS],FD!$AC$2:$AC$33422))</f>
        <v>7989</v>
      </c>
      <c r="E44705" s="1">
        <f>INDEX(FD!$N$2:$N$33443,MATCH(DB_DOTA[MOV_CREATION_DATE],FD!$N$2:$N$33422))</f>
        <v>44564</v>
      </c>
      <c r="F44705" t="str">
        <f>INDEX(FD!$O$2:$O$33422,MATCH(DB_DOTA[MOV_AMOUNT],FD!$O$2:$O$33422))</f>
        <v>1900.00</v>
      </c>
    </row>
    <row r="44706" spans="1:6" x14ac:dyDescent="0.25">
      <c r="A44706" s="16"/>
      <c r="B44706">
        <f>INDEX(FD!$Z$2:$Z$33422, MATCH(DB_DOTA[[#This Row],[GTWT_MERCHANT_NUMBER]], FD!$Z$1:$Z$33422, 0))</f>
        <v>45725041</v>
      </c>
      <c r="C44706">
        <f>INDEX(FD!$AB$2:$AB$33422,MATCH(DB_DOTA[CARD_SIX_FIRST_DIGITS],FD!$AB$2:$AB$33422))</f>
        <v>556698</v>
      </c>
      <c r="D44706" t="str">
        <f>INDEX(FD!$AC$2:$AC$33422,MATCH(DB_DOTA[CARD_FOUR_LAST_DIGITS],FD!$AC$2:$AC$33422))</f>
        <v>5989</v>
      </c>
      <c r="E44706" s="1">
        <f>INDEX(FD!$N$2:$N$33443,MATCH(DB_DOTA[MOV_CREATION_DATE],FD!$N$2:$N$33422))</f>
        <v>44564</v>
      </c>
      <c r="F44706" t="e">
        <f>INDEX(FD!$O$2:$O$33422,MATCH(DB_DOTA[MOV_AMOUNT],FD!$O$2:$O$33422))</f>
        <v>#N/A</v>
      </c>
    </row>
    <row r="44707" spans="1:6" x14ac:dyDescent="0.25">
      <c r="A44707" s="16"/>
      <c r="B44707">
        <f>INDEX(FD!$Z$2:$Z$33422, MATCH(DB_DOTA[[#This Row],[GTWT_MERCHANT_NUMBER]], FD!$Z$1:$Z$33422, 0))</f>
        <v>45725041</v>
      </c>
      <c r="C44707">
        <f>INDEX(FD!$AB$2:$AB$33422,MATCH(DB_DOTA[CARD_SIX_FIRST_DIGITS],FD!$AB$2:$AB$33422))</f>
        <v>556698</v>
      </c>
      <c r="D44707" t="str">
        <f>INDEX(FD!$AC$2:$AC$33422,MATCH(DB_DOTA[CARD_FOUR_LAST_DIGITS],FD!$AC$2:$AC$33422))</f>
        <v>7989</v>
      </c>
      <c r="E44707" s="1">
        <f>INDEX(FD!$N$2:$N$33443,MATCH(DB_DOTA[MOV_CREATION_DATE],FD!$N$2:$N$33422))</f>
        <v>44564</v>
      </c>
      <c r="F44707" t="e">
        <f>INDEX(FD!$O$2:$O$33422,MATCH(DB_DOTA[MOV_AMOUNT],FD!$O$2:$O$33422))</f>
        <v>#N/A</v>
      </c>
    </row>
    <row r="44708" spans="1:6" x14ac:dyDescent="0.25">
      <c r="A44708" s="16"/>
      <c r="B44708">
        <f>INDEX(FD!$Z$2:$Z$33422, MATCH(DB_DOTA[[#This Row],[GTWT_MERCHANT_NUMBER]], FD!$Z$1:$Z$33422, 0))</f>
        <v>32827909</v>
      </c>
      <c r="C44708">
        <f>INDEX(FD!$AB$2:$AB$33422,MATCH(DB_DOTA[CARD_SIX_FIRST_DIGITS],FD!$AB$2:$AB$33422))</f>
        <v>558766</v>
      </c>
      <c r="D44708" t="str">
        <f>INDEX(FD!$AC$2:$AC$33422,MATCH(DB_DOTA[CARD_FOUR_LAST_DIGITS],FD!$AC$2:$AC$33422))</f>
        <v>5559</v>
      </c>
      <c r="E44708" s="1">
        <f>INDEX(FD!$N$2:$N$33443,MATCH(DB_DOTA[MOV_CREATION_DATE],FD!$N$2:$N$33422))</f>
        <v>44564</v>
      </c>
      <c r="F44708" t="str">
        <f>INDEX(FD!$O$2:$O$33422,MATCH(DB_DOTA[MOV_AMOUNT],FD!$O$2:$O$33422))</f>
        <v>1900.00</v>
      </c>
    </row>
    <row r="44709" spans="1:6" x14ac:dyDescent="0.25">
      <c r="A44709" s="16"/>
      <c r="B44709">
        <f>INDEX(FD!$Z$2:$Z$33422, MATCH(DB_DOTA[[#This Row],[GTWT_MERCHANT_NUMBER]], FD!$Z$1:$Z$33422, 0))</f>
        <v>32827909</v>
      </c>
      <c r="C44709">
        <f>INDEX(FD!$AB$2:$AB$33422,MATCH(DB_DOTA[CARD_SIX_FIRST_DIGITS],FD!$AB$2:$AB$33422))</f>
        <v>558765</v>
      </c>
      <c r="D44709" t="str">
        <f>INDEX(FD!$AC$2:$AC$33422,MATCH(DB_DOTA[CARD_FOUR_LAST_DIGITS],FD!$AC$2:$AC$33422))</f>
        <v>5989</v>
      </c>
      <c r="E44709" s="1">
        <f>INDEX(FD!$N$2:$N$33443,MATCH(DB_DOTA[MOV_CREATION_DATE],FD!$N$2:$N$33422))</f>
        <v>44564</v>
      </c>
      <c r="F44709" t="str">
        <f>INDEX(FD!$O$2:$O$33422,MATCH(DB_DOTA[MOV_AMOUNT],FD!$O$2:$O$33422))</f>
        <v>3000.00</v>
      </c>
    </row>
    <row r="44710" spans="1:6" x14ac:dyDescent="0.25">
      <c r="A44710" s="16"/>
      <c r="B44710">
        <f>INDEX(FD!$Z$2:$Z$33422, MATCH(DB_DOTA[[#This Row],[GTWT_MERCHANT_NUMBER]], FD!$Z$1:$Z$33422, 0))</f>
        <v>31681802</v>
      </c>
      <c r="C44710">
        <f>INDEX(FD!$AB$2:$AB$33422,MATCH(DB_DOTA[CARD_SIX_FIRST_DIGITS],FD!$AB$2:$AB$33422))</f>
        <v>558677</v>
      </c>
      <c r="D44710" t="str">
        <f>INDEX(FD!$AC$2:$AC$33422,MATCH(DB_DOTA[CARD_FOUR_LAST_DIGITS],FD!$AC$2:$AC$33422))</f>
        <v>7989</v>
      </c>
      <c r="E44710" s="1">
        <f>INDEX(FD!$N$2:$N$33443,MATCH(DB_DOTA[MOV_CREATION_DATE],FD!$N$2:$N$33422))</f>
        <v>44564</v>
      </c>
      <c r="F44710" t="e">
        <f>INDEX(FD!$O$2:$O$33422,MATCH(DB_DOTA[MOV_AMOUNT],FD!$O$2:$O$33422))</f>
        <v>#N/A</v>
      </c>
    </row>
    <row r="44711" spans="1:6" x14ac:dyDescent="0.25">
      <c r="A44711" s="16"/>
      <c r="B44711">
        <f>INDEX(FD!$Z$2:$Z$33422, MATCH(DB_DOTA[[#This Row],[GTWT_MERCHANT_NUMBER]], FD!$Z$1:$Z$33422, 0))</f>
        <v>37017811</v>
      </c>
      <c r="C44711">
        <f>INDEX(FD!$AB$2:$AB$33422,MATCH(DB_DOTA[CARD_SIX_FIRST_DIGITS],FD!$AB$2:$AB$33422))</f>
        <v>558677</v>
      </c>
      <c r="D44711" t="e">
        <f>INDEX(FD!$AC$2:$AC$33422,MATCH(DB_DOTA[CARD_FOUR_LAST_DIGITS],FD!$AC$2:$AC$33422))</f>
        <v>#N/A</v>
      </c>
      <c r="E44711" s="1">
        <f>INDEX(FD!$N$2:$N$33443,MATCH(DB_DOTA[MOV_CREATION_DATE],FD!$N$2:$N$33422))</f>
        <v>44564</v>
      </c>
      <c r="F44711" t="str">
        <f>INDEX(FD!$O$2:$O$33422,MATCH(DB_DOTA[MOV_AMOUNT],FD!$O$2:$O$33422))</f>
        <v>1440.00</v>
      </c>
    </row>
    <row r="44712" spans="1:6" x14ac:dyDescent="0.25">
      <c r="A44712" s="16"/>
      <c r="B44712">
        <f>INDEX(FD!$Z$2:$Z$33422, MATCH(DB_DOTA[[#This Row],[GTWT_MERCHANT_NUMBER]], FD!$Z$1:$Z$33422, 0))</f>
        <v>32827909</v>
      </c>
      <c r="C44712">
        <f>INDEX(FD!$AB$2:$AB$33422,MATCH(DB_DOTA[CARD_SIX_FIRST_DIGITS],FD!$AB$2:$AB$33422))</f>
        <v>555769</v>
      </c>
      <c r="D44712" t="str">
        <f>INDEX(FD!$AC$2:$AC$33422,MATCH(DB_DOTA[CARD_FOUR_LAST_DIGITS],FD!$AC$2:$AC$33422))</f>
        <v>5559</v>
      </c>
      <c r="E44712" s="1">
        <f>INDEX(FD!$N$2:$N$33443,MATCH(DB_DOTA[MOV_CREATION_DATE],FD!$N$2:$N$33422))</f>
        <v>44564</v>
      </c>
      <c r="F44712" t="e">
        <f>INDEX(FD!$O$2:$O$33422,MATCH(DB_DOTA[MOV_AMOUNT],FD!$O$2:$O$33422))</f>
        <v>#N/A</v>
      </c>
    </row>
    <row r="44713" spans="1:6" x14ac:dyDescent="0.25">
      <c r="A44713" s="16"/>
      <c r="B44713">
        <f>INDEX(FD!$Z$2:$Z$33422, MATCH(DB_DOTA[[#This Row],[GTWT_MERCHANT_NUMBER]], FD!$Z$1:$Z$33422, 0))</f>
        <v>37017811</v>
      </c>
      <c r="C44713">
        <f>INDEX(FD!$AB$2:$AB$33422,MATCH(DB_DOTA[CARD_SIX_FIRST_DIGITS],FD!$AB$2:$AB$33422))</f>
        <v>558677</v>
      </c>
      <c r="D44713" t="str">
        <f>INDEX(FD!$AC$2:$AC$33422,MATCH(DB_DOTA[CARD_FOUR_LAST_DIGITS],FD!$AC$2:$AC$33422))</f>
        <v>7989</v>
      </c>
      <c r="E44713" s="1">
        <f>INDEX(FD!$N$2:$N$33443,MATCH(DB_DOTA[MOV_CREATION_DATE],FD!$N$2:$N$33422))</f>
        <v>44564</v>
      </c>
      <c r="F44713" t="str">
        <f>INDEX(FD!$O$2:$O$33422,MATCH(DB_DOTA[MOV_AMOUNT],FD!$O$2:$O$33422))</f>
        <v>1900.00</v>
      </c>
    </row>
    <row r="44714" spans="1:6" x14ac:dyDescent="0.25">
      <c r="A44714" s="16"/>
      <c r="B44714">
        <f>INDEX(FD!$Z$2:$Z$33422, MATCH(DB_DOTA[[#This Row],[GTWT_MERCHANT_NUMBER]], FD!$Z$1:$Z$33422, 0))</f>
        <v>82341942</v>
      </c>
      <c r="C44714">
        <f>INDEX(FD!$AB$2:$AB$33422,MATCH(DB_DOTA[CARD_SIX_FIRST_DIGITS],FD!$AB$2:$AB$33422))</f>
        <v>558677</v>
      </c>
      <c r="D44714" t="e">
        <f>INDEX(FD!$AC$2:$AC$33422,MATCH(DB_DOTA[CARD_FOUR_LAST_DIGITS],FD!$AC$2:$AC$33422))</f>
        <v>#N/A</v>
      </c>
      <c r="E44714" s="1">
        <f>INDEX(FD!$N$2:$N$33443,MATCH(DB_DOTA[MOV_CREATION_DATE],FD!$N$2:$N$33422))</f>
        <v>44564</v>
      </c>
      <c r="F44714" t="e">
        <f>INDEX(FD!$O$2:$O$33422,MATCH(DB_DOTA[MOV_AMOUNT],FD!$O$2:$O$33422))</f>
        <v>#N/A</v>
      </c>
    </row>
    <row r="44715" spans="1:6" x14ac:dyDescent="0.25">
      <c r="A44715" s="16"/>
      <c r="B44715">
        <f>INDEX(FD!$Z$2:$Z$33422, MATCH(DB_DOTA[[#This Row],[GTWT_MERCHANT_NUMBER]], FD!$Z$1:$Z$33422, 0))</f>
        <v>37017811</v>
      </c>
      <c r="C44715">
        <f>INDEX(FD!$AB$2:$AB$33422,MATCH(DB_DOTA[CARD_SIX_FIRST_DIGITS],FD!$AB$2:$AB$33422))</f>
        <v>558765</v>
      </c>
      <c r="D44715" t="str">
        <f>INDEX(FD!$AC$2:$AC$33422,MATCH(DB_DOTA[CARD_FOUR_LAST_DIGITS],FD!$AC$2:$AC$33422))</f>
        <v>6775</v>
      </c>
      <c r="E44715" s="1">
        <f>INDEX(FD!$N$2:$N$33443,MATCH(DB_DOTA[MOV_CREATION_DATE],FD!$N$2:$N$33422))</f>
        <v>44564</v>
      </c>
      <c r="F44715" t="str">
        <f>INDEX(FD!$O$2:$O$33422,MATCH(DB_DOTA[MOV_AMOUNT],FD!$O$2:$O$33422))</f>
        <v>220.00</v>
      </c>
    </row>
    <row r="44716" spans="1:6" x14ac:dyDescent="0.25">
      <c r="A44716" s="16"/>
      <c r="B44716">
        <f>INDEX(FD!$Z$2:$Z$33422, MATCH(DB_DOTA[[#This Row],[GTWT_MERCHANT_NUMBER]], FD!$Z$1:$Z$33422, 0))</f>
        <v>82341942</v>
      </c>
      <c r="C44716">
        <f>INDEX(FD!$AB$2:$AB$33422,MATCH(DB_DOTA[CARD_SIX_FIRST_DIGITS],FD!$AB$2:$AB$33422))</f>
        <v>555769</v>
      </c>
      <c r="D44716" t="e">
        <f>INDEX(FD!$AC$2:$AC$33422,MATCH(DB_DOTA[CARD_FOUR_LAST_DIGITS],FD!$AC$2:$AC$33422))</f>
        <v>#N/A</v>
      </c>
      <c r="E44716" s="1">
        <f>INDEX(FD!$N$2:$N$33443,MATCH(DB_DOTA[MOV_CREATION_DATE],FD!$N$2:$N$33422))</f>
        <v>44564</v>
      </c>
      <c r="F44716" t="e">
        <f>INDEX(FD!$O$2:$O$33422,MATCH(DB_DOTA[MOV_AMOUNT],FD!$O$2:$O$33422))</f>
        <v>#N/A</v>
      </c>
    </row>
    <row r="44717" spans="1:6" x14ac:dyDescent="0.25">
      <c r="A44717" s="16"/>
      <c r="B44717">
        <f>INDEX(FD!$Z$2:$Z$33422, MATCH(DB_DOTA[[#This Row],[GTWT_MERCHANT_NUMBER]], FD!$Z$1:$Z$33422, 0))</f>
        <v>33073271</v>
      </c>
      <c r="C44717">
        <f>INDEX(FD!$AB$2:$AB$33422,MATCH(DB_DOTA[CARD_SIX_FIRST_DIGITS],FD!$AB$2:$AB$33422))</f>
        <v>555769</v>
      </c>
      <c r="D44717" t="e">
        <f>INDEX(FD!$AC$2:$AC$33422,MATCH(DB_DOTA[CARD_FOUR_LAST_DIGITS],FD!$AC$2:$AC$33422))</f>
        <v>#N/A</v>
      </c>
      <c r="E44717" s="1">
        <f>INDEX(FD!$N$2:$N$33443,MATCH(DB_DOTA[MOV_CREATION_DATE],FD!$N$2:$N$33422))</f>
        <v>44564</v>
      </c>
      <c r="F44717" t="e">
        <f>INDEX(FD!$O$2:$O$33422,MATCH(DB_DOTA[MOV_AMOUNT],FD!$O$2:$O$33422))</f>
        <v>#N/A</v>
      </c>
    </row>
    <row r="44718" spans="1:6" x14ac:dyDescent="0.25">
      <c r="A44718" s="16"/>
      <c r="B44718">
        <f>INDEX(FD!$Z$2:$Z$33422, MATCH(DB_DOTA[[#This Row],[GTWT_MERCHANT_NUMBER]], FD!$Z$1:$Z$33422, 0))</f>
        <v>33073578</v>
      </c>
      <c r="C44718">
        <f>INDEX(FD!$AB$2:$AB$33422,MATCH(DB_DOTA[CARD_SIX_FIRST_DIGITS],FD!$AB$2:$AB$33422))</f>
        <v>556698</v>
      </c>
      <c r="D44718" t="str">
        <f>INDEX(FD!$AC$2:$AC$33422,MATCH(DB_DOTA[CARD_FOUR_LAST_DIGITS],FD!$AC$2:$AC$33422))</f>
        <v>7989</v>
      </c>
      <c r="E44718" s="1">
        <f>INDEX(FD!$N$2:$N$33443,MATCH(DB_DOTA[MOV_CREATION_DATE],FD!$N$2:$N$33422))</f>
        <v>44564</v>
      </c>
      <c r="F44718" t="str">
        <f>INDEX(FD!$O$2:$O$33422,MATCH(DB_DOTA[MOV_AMOUNT],FD!$O$2:$O$33422))</f>
        <v>1440.00</v>
      </c>
    </row>
    <row r="44719" spans="1:6" x14ac:dyDescent="0.25">
      <c r="A44719" s="16"/>
      <c r="B44719">
        <f>INDEX(FD!$Z$2:$Z$33422, MATCH(DB_DOTA[[#This Row],[GTWT_MERCHANT_NUMBER]], FD!$Z$1:$Z$33422, 0))</f>
        <v>32827909</v>
      </c>
      <c r="C44719">
        <f>INDEX(FD!$AB$2:$AB$33422,MATCH(DB_DOTA[CARD_SIX_FIRST_DIGITS],FD!$AB$2:$AB$33422))</f>
        <v>558765</v>
      </c>
      <c r="D44719" t="e">
        <f>INDEX(FD!$AC$2:$AC$33422,MATCH(DB_DOTA[CARD_FOUR_LAST_DIGITS],FD!$AC$2:$AC$33422))</f>
        <v>#N/A</v>
      </c>
      <c r="E44719" s="1">
        <f>INDEX(FD!$N$2:$N$33443,MATCH(DB_DOTA[MOV_CREATION_DATE],FD!$N$2:$N$33422))</f>
        <v>44564</v>
      </c>
      <c r="F44719" t="e">
        <f>INDEX(FD!$O$2:$O$33422,MATCH(DB_DOTA[MOV_AMOUNT],FD!$O$2:$O$33422))</f>
        <v>#N/A</v>
      </c>
    </row>
    <row r="44720" spans="1:6" x14ac:dyDescent="0.25">
      <c r="A44720" s="16"/>
      <c r="B44720">
        <f>INDEX(FD!$Z$2:$Z$33422, MATCH(DB_DOTA[[#This Row],[GTWT_MERCHANT_NUMBER]], FD!$Z$1:$Z$33422, 0))</f>
        <v>39725643</v>
      </c>
      <c r="C44720">
        <f>INDEX(FD!$AB$2:$AB$33422,MATCH(DB_DOTA[CARD_SIX_FIRST_DIGITS],FD!$AB$2:$AB$33422))</f>
        <v>595896</v>
      </c>
      <c r="D44720" t="str">
        <f>INDEX(FD!$AC$2:$AC$33422,MATCH(DB_DOTA[CARD_FOUR_LAST_DIGITS],FD!$AC$2:$AC$33422))</f>
        <v>5599</v>
      </c>
      <c r="E44720" s="1">
        <f>INDEX(FD!$N$2:$N$33443,MATCH(DB_DOTA[MOV_CREATION_DATE],FD!$N$2:$N$33422))</f>
        <v>44564</v>
      </c>
      <c r="F44720" t="e">
        <f>INDEX(FD!$O$2:$O$33422,MATCH(DB_DOTA[MOV_AMOUNT],FD!$O$2:$O$33422))</f>
        <v>#N/A</v>
      </c>
    </row>
    <row r="44721" spans="1:6" x14ac:dyDescent="0.25">
      <c r="A44721" s="16"/>
      <c r="B44721">
        <f>INDEX(FD!$Z$2:$Z$33422, MATCH(DB_DOTA[[#This Row],[GTWT_MERCHANT_NUMBER]], FD!$Z$1:$Z$33422, 0))</f>
        <v>39725643</v>
      </c>
      <c r="C44721">
        <f>INDEX(FD!$AB$2:$AB$33422,MATCH(DB_DOTA[CARD_SIX_FIRST_DIGITS],FD!$AB$2:$AB$33422))</f>
        <v>555769</v>
      </c>
      <c r="D44721" t="str">
        <f>INDEX(FD!$AC$2:$AC$33422,MATCH(DB_DOTA[CARD_FOUR_LAST_DIGITS],FD!$AC$2:$AC$33422))</f>
        <v>7989</v>
      </c>
      <c r="E44721" s="1">
        <f>INDEX(FD!$N$2:$N$33443,MATCH(DB_DOTA[MOV_CREATION_DATE],FD!$N$2:$N$33422))</f>
        <v>44564</v>
      </c>
      <c r="F44721" t="e">
        <f>INDEX(FD!$O$2:$O$33422,MATCH(DB_DOTA[MOV_AMOUNT],FD!$O$2:$O$33422))</f>
        <v>#N/A</v>
      </c>
    </row>
    <row r="44722" spans="1:6" x14ac:dyDescent="0.25">
      <c r="A44722" s="16"/>
      <c r="B44722">
        <f>INDEX(FD!$Z$2:$Z$33422, MATCH(DB_DOTA[[#This Row],[GTWT_MERCHANT_NUMBER]], FD!$Z$1:$Z$33422, 0))</f>
        <v>33073271</v>
      </c>
      <c r="C44722">
        <f>INDEX(FD!$AB$2:$AB$33422,MATCH(DB_DOTA[CARD_SIX_FIRST_DIGITS],FD!$AB$2:$AB$33422))</f>
        <v>558765</v>
      </c>
      <c r="D44722" t="str">
        <f>INDEX(FD!$AC$2:$AC$33422,MATCH(DB_DOTA[CARD_FOUR_LAST_DIGITS],FD!$AC$2:$AC$33422))</f>
        <v>5599</v>
      </c>
      <c r="E44722" s="1">
        <f>INDEX(FD!$N$2:$N$33443,MATCH(DB_DOTA[MOV_CREATION_DATE],FD!$N$2:$N$33422))</f>
        <v>44564</v>
      </c>
      <c r="F44722" t="e">
        <f>INDEX(FD!$O$2:$O$33422,MATCH(DB_DOTA[MOV_AMOUNT],FD!$O$2:$O$33422))</f>
        <v>#N/A</v>
      </c>
    </row>
    <row r="44723" spans="1:6" x14ac:dyDescent="0.25">
      <c r="A44723" s="16"/>
      <c r="B44723">
        <f>INDEX(FD!$Z$2:$Z$33422, MATCH(DB_DOTA[[#This Row],[GTWT_MERCHANT_NUMBER]], FD!$Z$1:$Z$33422, 0))</f>
        <v>37017811</v>
      </c>
      <c r="C44723">
        <f>INDEX(FD!$AB$2:$AB$33422,MATCH(DB_DOTA[CARD_SIX_FIRST_DIGITS],FD!$AB$2:$AB$33422))</f>
        <v>558677</v>
      </c>
      <c r="D44723" t="str">
        <f>INDEX(FD!$AC$2:$AC$33422,MATCH(DB_DOTA[CARD_FOUR_LAST_DIGITS],FD!$AC$2:$AC$33422))</f>
        <v>6678</v>
      </c>
      <c r="E44723" s="1">
        <f>INDEX(FD!$N$2:$N$33443,MATCH(DB_DOTA[MOV_CREATION_DATE],FD!$N$2:$N$33422))</f>
        <v>44564</v>
      </c>
      <c r="F44723" t="str">
        <f>INDEX(FD!$O$2:$O$33422,MATCH(DB_DOTA[MOV_AMOUNT],FD!$O$2:$O$33422))</f>
        <v>220.00</v>
      </c>
    </row>
    <row r="44724" spans="1:6" x14ac:dyDescent="0.25">
      <c r="A44724" s="16"/>
      <c r="B44724">
        <f>INDEX(FD!$Z$2:$Z$33422, MATCH(DB_DOTA[[#This Row],[GTWT_MERCHANT_NUMBER]], FD!$Z$1:$Z$33422, 0))</f>
        <v>45725041</v>
      </c>
      <c r="C44724">
        <f>INDEX(FD!$AB$2:$AB$33422,MATCH(DB_DOTA[CARD_SIX_FIRST_DIGITS],FD!$AB$2:$AB$33422))</f>
        <v>556698</v>
      </c>
      <c r="D44724" t="str">
        <f>INDEX(FD!$AC$2:$AC$33422,MATCH(DB_DOTA[CARD_FOUR_LAST_DIGITS],FD!$AC$2:$AC$33422))</f>
        <v>5599</v>
      </c>
      <c r="E44724" s="1">
        <f>INDEX(FD!$N$2:$N$33443,MATCH(DB_DOTA[MOV_CREATION_DATE],FD!$N$2:$N$33422))</f>
        <v>44564</v>
      </c>
      <c r="F44724" t="e">
        <f>INDEX(FD!$O$2:$O$33422,MATCH(DB_DOTA[MOV_AMOUNT],FD!$O$2:$O$33422))</f>
        <v>#N/A</v>
      </c>
    </row>
    <row r="44725" spans="1:6" x14ac:dyDescent="0.25">
      <c r="A44725" s="16"/>
      <c r="B44725">
        <f>INDEX(FD!$Z$2:$Z$33422, MATCH(DB_DOTA[[#This Row],[GTWT_MERCHANT_NUMBER]], FD!$Z$1:$Z$33422, 0))</f>
        <v>82341942</v>
      </c>
      <c r="C44725">
        <f>INDEX(FD!$AB$2:$AB$33422,MATCH(DB_DOTA[CARD_SIX_FIRST_DIGITS],FD!$AB$2:$AB$33422))</f>
        <v>558757</v>
      </c>
      <c r="D44725" t="str">
        <f>INDEX(FD!$AC$2:$AC$33422,MATCH(DB_DOTA[CARD_FOUR_LAST_DIGITS],FD!$AC$2:$AC$33422))</f>
        <v>6678</v>
      </c>
      <c r="E44725" s="1">
        <f>INDEX(FD!$N$2:$N$33443,MATCH(DB_DOTA[MOV_CREATION_DATE],FD!$N$2:$N$33422))</f>
        <v>44564</v>
      </c>
      <c r="F44725" t="e">
        <f>INDEX(FD!$O$2:$O$33422,MATCH(DB_DOTA[MOV_AMOUNT],FD!$O$2:$O$33422))</f>
        <v>#N/A</v>
      </c>
    </row>
    <row r="44726" spans="1:6" x14ac:dyDescent="0.25">
      <c r="A44726" s="16"/>
      <c r="B44726">
        <f>INDEX(FD!$Z$2:$Z$33422, MATCH(DB_DOTA[[#This Row],[GTWT_MERCHANT_NUMBER]], FD!$Z$1:$Z$33422, 0))</f>
        <v>82341959</v>
      </c>
      <c r="C44726" t="e">
        <f>INDEX(FD!$AB$2:$AB$33422,MATCH(DB_DOTA[CARD_SIX_FIRST_DIGITS],FD!$AB$2:$AB$33422))</f>
        <v>#N/A</v>
      </c>
      <c r="D44726" t="str">
        <f>INDEX(FD!$AC$2:$AC$33422,MATCH(DB_DOTA[CARD_FOUR_LAST_DIGITS],FD!$AC$2:$AC$33422))</f>
        <v>5657</v>
      </c>
      <c r="E44726" s="1">
        <f>INDEX(FD!$N$2:$N$33443,MATCH(DB_DOTA[MOV_CREATION_DATE],FD!$N$2:$N$33422))</f>
        <v>44564</v>
      </c>
      <c r="F44726" t="e">
        <f>INDEX(FD!$O$2:$O$33422,MATCH(DB_DOTA[MOV_AMOUNT],FD!$O$2:$O$33422))</f>
        <v>#N/A</v>
      </c>
    </row>
    <row r="44727" spans="1:6" x14ac:dyDescent="0.25">
      <c r="A44727" s="16"/>
      <c r="B44727">
        <f>INDEX(FD!$Z$2:$Z$33422, MATCH(DB_DOTA[[#This Row],[GTWT_MERCHANT_NUMBER]], FD!$Z$1:$Z$33422, 0))</f>
        <v>82341959</v>
      </c>
      <c r="C44727">
        <f>INDEX(FD!$AB$2:$AB$33422,MATCH(DB_DOTA[CARD_SIX_FIRST_DIGITS],FD!$AB$2:$AB$33422))</f>
        <v>558677</v>
      </c>
      <c r="D44727" t="str">
        <f>INDEX(FD!$AC$2:$AC$33422,MATCH(DB_DOTA[CARD_FOUR_LAST_DIGITS],FD!$AC$2:$AC$33422))</f>
        <v>5989</v>
      </c>
      <c r="E44727" s="1">
        <f>INDEX(FD!$N$2:$N$33443,MATCH(DB_DOTA[MOV_CREATION_DATE],FD!$N$2:$N$33422))</f>
        <v>44564</v>
      </c>
      <c r="F44727" t="e">
        <f>INDEX(FD!$O$2:$O$33422,MATCH(DB_DOTA[MOV_AMOUNT],FD!$O$2:$O$33422))</f>
        <v>#N/A</v>
      </c>
    </row>
    <row r="44728" spans="1:6" x14ac:dyDescent="0.25">
      <c r="A44728" s="16"/>
      <c r="B44728">
        <f>INDEX(FD!$Z$2:$Z$33422, MATCH(DB_DOTA[[#This Row],[GTWT_MERCHANT_NUMBER]], FD!$Z$1:$Z$33422, 0))</f>
        <v>33073313</v>
      </c>
      <c r="C44728" t="e">
        <f>INDEX(FD!$AB$2:$AB$33422,MATCH(DB_DOTA[CARD_SIX_FIRST_DIGITS],FD!$AB$2:$AB$33422))</f>
        <v>#N/A</v>
      </c>
      <c r="D44728" t="str">
        <f>INDEX(FD!$AC$2:$AC$33422,MATCH(DB_DOTA[CARD_FOUR_LAST_DIGITS],FD!$AC$2:$AC$33422))</f>
        <v>5989</v>
      </c>
      <c r="E44728" s="1">
        <f>INDEX(FD!$N$2:$N$33443,MATCH(DB_DOTA[MOV_CREATION_DATE],FD!$N$2:$N$33422))</f>
        <v>44564</v>
      </c>
      <c r="F44728" t="e">
        <f>INDEX(FD!$O$2:$O$33422,MATCH(DB_DOTA[MOV_AMOUNT],FD!$O$2:$O$33422))</f>
        <v>#N/A</v>
      </c>
    </row>
    <row r="44729" spans="1:6" x14ac:dyDescent="0.25">
      <c r="A44729" s="16"/>
      <c r="B44729">
        <f>INDEX(FD!$Z$2:$Z$33422, MATCH(DB_DOTA[[#This Row],[GTWT_MERCHANT_NUMBER]], FD!$Z$1:$Z$33422, 0))</f>
        <v>32827909</v>
      </c>
      <c r="C44729">
        <f>INDEX(FD!$AB$2:$AB$33422,MATCH(DB_DOTA[CARD_SIX_FIRST_DIGITS],FD!$AB$2:$AB$33422))</f>
        <v>555769</v>
      </c>
      <c r="D44729" t="str">
        <f>INDEX(FD!$AC$2:$AC$33422,MATCH(DB_DOTA[CARD_FOUR_LAST_DIGITS],FD!$AC$2:$AC$33422))</f>
        <v>7579</v>
      </c>
      <c r="E44729" s="1">
        <f>INDEX(FD!$N$2:$N$33443,MATCH(DB_DOTA[MOV_CREATION_DATE],FD!$N$2:$N$33422))</f>
        <v>44564</v>
      </c>
      <c r="F44729" t="e">
        <f>INDEX(FD!$O$2:$O$33422,MATCH(DB_DOTA[MOV_AMOUNT],FD!$O$2:$O$33422))</f>
        <v>#N/A</v>
      </c>
    </row>
    <row r="44730" spans="1:6" x14ac:dyDescent="0.25">
      <c r="A44730" s="16"/>
      <c r="B44730">
        <f>INDEX(FD!$Z$2:$Z$33422, MATCH(DB_DOTA[[#This Row],[GTWT_MERCHANT_NUMBER]], FD!$Z$1:$Z$33422, 0))</f>
        <v>82341959</v>
      </c>
      <c r="C44730" t="e">
        <f>INDEX(FD!$AB$2:$AB$33422,MATCH(DB_DOTA[CARD_SIX_FIRST_DIGITS],FD!$AB$2:$AB$33422))</f>
        <v>#N/A</v>
      </c>
      <c r="D44730" t="e">
        <f>INDEX(FD!$AC$2:$AC$33422,MATCH(DB_DOTA[CARD_FOUR_LAST_DIGITS],FD!$AC$2:$AC$33422))</f>
        <v>#N/A</v>
      </c>
      <c r="E44730" s="1">
        <f>INDEX(FD!$N$2:$N$33443,MATCH(DB_DOTA[MOV_CREATION_DATE],FD!$N$2:$N$33422))</f>
        <v>44564</v>
      </c>
      <c r="F44730" t="e">
        <f>INDEX(FD!$O$2:$O$33422,MATCH(DB_DOTA[MOV_AMOUNT],FD!$O$2:$O$33422))</f>
        <v>#N/A</v>
      </c>
    </row>
    <row r="44731" spans="1:6" x14ac:dyDescent="0.25">
      <c r="A44731" s="16"/>
      <c r="B44731">
        <f>INDEX(FD!$Z$2:$Z$33422, MATCH(DB_DOTA[[#This Row],[GTWT_MERCHANT_NUMBER]], FD!$Z$1:$Z$33422, 0))</f>
        <v>37017811</v>
      </c>
      <c r="C44731">
        <f>INDEX(FD!$AB$2:$AB$33422,MATCH(DB_DOTA[CARD_SIX_FIRST_DIGITS],FD!$AB$2:$AB$33422))</f>
        <v>555769</v>
      </c>
      <c r="D44731" t="str">
        <f>INDEX(FD!$AC$2:$AC$33422,MATCH(DB_DOTA[CARD_FOUR_LAST_DIGITS],FD!$AC$2:$AC$33422))</f>
        <v>5559</v>
      </c>
      <c r="E44731" s="1">
        <f>INDEX(FD!$N$2:$N$33443,MATCH(DB_DOTA[MOV_CREATION_DATE],FD!$N$2:$N$33422))</f>
        <v>44564</v>
      </c>
      <c r="F44731" t="e">
        <f>INDEX(FD!$O$2:$O$33422,MATCH(DB_DOTA[MOV_AMOUNT],FD!$O$2:$O$33422))</f>
        <v>#N/A</v>
      </c>
    </row>
    <row r="44732" spans="1:6" x14ac:dyDescent="0.25">
      <c r="A44732" s="16"/>
      <c r="B44732">
        <f>INDEX(FD!$Z$2:$Z$33422, MATCH(DB_DOTA[[#This Row],[GTWT_MERCHANT_NUMBER]], FD!$Z$1:$Z$33422, 0))</f>
        <v>82341959</v>
      </c>
      <c r="C44732">
        <f>INDEX(FD!$AB$2:$AB$33422,MATCH(DB_DOTA[CARD_SIX_FIRST_DIGITS],FD!$AB$2:$AB$33422))</f>
        <v>556698</v>
      </c>
      <c r="D44732" t="str">
        <f>INDEX(FD!$AC$2:$AC$33422,MATCH(DB_DOTA[CARD_FOUR_LAST_DIGITS],FD!$AC$2:$AC$33422))</f>
        <v>7989</v>
      </c>
      <c r="E44732" s="1">
        <f>INDEX(FD!$N$2:$N$33443,MATCH(DB_DOTA[MOV_CREATION_DATE],FD!$N$2:$N$33422))</f>
        <v>44564</v>
      </c>
      <c r="F44732" t="e">
        <f>INDEX(FD!$O$2:$O$33422,MATCH(DB_DOTA[MOV_AMOUNT],FD!$O$2:$O$33422))</f>
        <v>#N/A</v>
      </c>
    </row>
    <row r="44733" spans="1:6" x14ac:dyDescent="0.25">
      <c r="A44733" s="16"/>
      <c r="B44733">
        <f>INDEX(FD!$Z$2:$Z$33422, MATCH(DB_DOTA[[#This Row],[GTWT_MERCHANT_NUMBER]], FD!$Z$1:$Z$33422, 0))</f>
        <v>39725643</v>
      </c>
      <c r="C44733">
        <f>INDEX(FD!$AB$2:$AB$33422,MATCH(DB_DOTA[CARD_SIX_FIRST_DIGITS],FD!$AB$2:$AB$33422))</f>
        <v>556698</v>
      </c>
      <c r="D44733" t="str">
        <f>INDEX(FD!$AC$2:$AC$33422,MATCH(DB_DOTA[CARD_FOUR_LAST_DIGITS],FD!$AC$2:$AC$33422))</f>
        <v>6758</v>
      </c>
      <c r="E44733" s="1">
        <f>INDEX(FD!$N$2:$N$33443,MATCH(DB_DOTA[MOV_CREATION_DATE],FD!$N$2:$N$33422))</f>
        <v>44564</v>
      </c>
      <c r="F44733" t="e">
        <f>INDEX(FD!$O$2:$O$33422,MATCH(DB_DOTA[MOV_AMOUNT],FD!$O$2:$O$33422))</f>
        <v>#N/A</v>
      </c>
    </row>
    <row r="44734" spans="1:6" x14ac:dyDescent="0.25">
      <c r="A44734" s="16"/>
      <c r="B44734">
        <f>INDEX(FD!$Z$2:$Z$33422, MATCH(DB_DOTA[[#This Row],[GTWT_MERCHANT_NUMBER]], FD!$Z$1:$Z$33422, 0))</f>
        <v>32827909</v>
      </c>
      <c r="C44734">
        <f>INDEX(FD!$AB$2:$AB$33422,MATCH(DB_DOTA[CARD_SIX_FIRST_DIGITS],FD!$AB$2:$AB$33422))</f>
        <v>558677</v>
      </c>
      <c r="D44734" t="str">
        <f>INDEX(FD!$AC$2:$AC$33422,MATCH(DB_DOTA[CARD_FOUR_LAST_DIGITS],FD!$AC$2:$AC$33422))</f>
        <v>7579</v>
      </c>
      <c r="E44734" s="1">
        <f>INDEX(FD!$N$2:$N$33443,MATCH(DB_DOTA[MOV_CREATION_DATE],FD!$N$2:$N$33422))</f>
        <v>44564</v>
      </c>
      <c r="F44734" t="e">
        <f>INDEX(FD!$O$2:$O$33422,MATCH(DB_DOTA[MOV_AMOUNT],FD!$O$2:$O$33422))</f>
        <v>#N/A</v>
      </c>
    </row>
    <row r="44735" spans="1:6" x14ac:dyDescent="0.25">
      <c r="A44735" s="16"/>
      <c r="B44735">
        <f>INDEX(FD!$Z$2:$Z$33422, MATCH(DB_DOTA[[#This Row],[GTWT_MERCHANT_NUMBER]], FD!$Z$1:$Z$33422, 0))</f>
        <v>37017811</v>
      </c>
      <c r="C44735">
        <f>INDEX(FD!$AB$2:$AB$33422,MATCH(DB_DOTA[CARD_SIX_FIRST_DIGITS],FD!$AB$2:$AB$33422))</f>
        <v>558766</v>
      </c>
      <c r="D44735" t="str">
        <f>INDEX(FD!$AC$2:$AC$33422,MATCH(DB_DOTA[CARD_FOUR_LAST_DIGITS],FD!$AC$2:$AC$33422))</f>
        <v>5559</v>
      </c>
      <c r="E44735" s="1">
        <f>INDEX(FD!$N$2:$N$33443,MATCH(DB_DOTA[MOV_CREATION_DATE],FD!$N$2:$N$33422))</f>
        <v>44564</v>
      </c>
      <c r="F44735" t="str">
        <f>INDEX(FD!$O$2:$O$33422,MATCH(DB_DOTA[MOV_AMOUNT],FD!$O$2:$O$33422))</f>
        <v>220.00</v>
      </c>
    </row>
    <row r="44736" spans="1:6" x14ac:dyDescent="0.25">
      <c r="A44736" s="16"/>
      <c r="B44736">
        <f>INDEX(FD!$Z$2:$Z$33422, MATCH(DB_DOTA[[#This Row],[GTWT_MERCHANT_NUMBER]], FD!$Z$1:$Z$33422, 0))</f>
        <v>39725643</v>
      </c>
      <c r="C44736" t="e">
        <f>INDEX(FD!$AB$2:$AB$33422,MATCH(DB_DOTA[CARD_SIX_FIRST_DIGITS],FD!$AB$2:$AB$33422))</f>
        <v>#N/A</v>
      </c>
      <c r="D44736" t="str">
        <f>INDEX(FD!$AC$2:$AC$33422,MATCH(DB_DOTA[CARD_FOUR_LAST_DIGITS],FD!$AC$2:$AC$33422))</f>
        <v>7579</v>
      </c>
      <c r="E44736" s="1">
        <f>INDEX(FD!$N$2:$N$33443,MATCH(DB_DOTA[MOV_CREATION_DATE],FD!$N$2:$N$33422))</f>
        <v>44564</v>
      </c>
      <c r="F44736" t="str">
        <f>INDEX(FD!$O$2:$O$33422,MATCH(DB_DOTA[MOV_AMOUNT],FD!$O$2:$O$33422))</f>
        <v>3000.00</v>
      </c>
    </row>
    <row r="44737" spans="1:6" x14ac:dyDescent="0.25">
      <c r="A44737" s="16"/>
      <c r="B44737">
        <f>INDEX(FD!$Z$2:$Z$33422, MATCH(DB_DOTA[[#This Row],[GTWT_MERCHANT_NUMBER]], FD!$Z$1:$Z$33422, 0))</f>
        <v>33073271</v>
      </c>
      <c r="C44737">
        <f>INDEX(FD!$AB$2:$AB$33422,MATCH(DB_DOTA[CARD_SIX_FIRST_DIGITS],FD!$AB$2:$AB$33422))</f>
        <v>555769</v>
      </c>
      <c r="D44737" t="str">
        <f>INDEX(FD!$AC$2:$AC$33422,MATCH(DB_DOTA[CARD_FOUR_LAST_DIGITS],FD!$AC$2:$AC$33422))</f>
        <v>6775</v>
      </c>
      <c r="E44737" s="1">
        <f>INDEX(FD!$N$2:$N$33443,MATCH(DB_DOTA[MOV_CREATION_DATE],FD!$N$2:$N$33422))</f>
        <v>44564</v>
      </c>
      <c r="F44737" t="e">
        <f>INDEX(FD!$O$2:$O$33422,MATCH(DB_DOTA[MOV_AMOUNT],FD!$O$2:$O$33422))</f>
        <v>#N/A</v>
      </c>
    </row>
    <row r="44738" spans="1:6" x14ac:dyDescent="0.25">
      <c r="A44738" s="16"/>
      <c r="B44738">
        <f>INDEX(FD!$Z$2:$Z$33422, MATCH(DB_DOTA[[#This Row],[GTWT_MERCHANT_NUMBER]], FD!$Z$1:$Z$33422, 0))</f>
        <v>32827909</v>
      </c>
      <c r="C44738">
        <f>INDEX(FD!$AB$2:$AB$33422,MATCH(DB_DOTA[CARD_SIX_FIRST_DIGITS],FD!$AB$2:$AB$33422))</f>
        <v>558766</v>
      </c>
      <c r="D44738" t="str">
        <f>INDEX(FD!$AC$2:$AC$33422,MATCH(DB_DOTA[CARD_FOUR_LAST_DIGITS],FD!$AC$2:$AC$33422))</f>
        <v>5997</v>
      </c>
      <c r="E44738" s="1">
        <f>INDEX(FD!$N$2:$N$33443,MATCH(DB_DOTA[MOV_CREATION_DATE],FD!$N$2:$N$33422))</f>
        <v>44564</v>
      </c>
      <c r="F44738" t="e">
        <f>INDEX(FD!$O$2:$O$33422,MATCH(DB_DOTA[MOV_AMOUNT],FD!$O$2:$O$33422))</f>
        <v>#N/A</v>
      </c>
    </row>
    <row r="44739" spans="1:6" x14ac:dyDescent="0.25">
      <c r="A44739" s="16"/>
      <c r="B44739">
        <f>INDEX(FD!$Z$2:$Z$33422, MATCH(DB_DOTA[[#This Row],[GTWT_MERCHANT_NUMBER]], FD!$Z$1:$Z$33422, 0))</f>
        <v>32827909</v>
      </c>
      <c r="C44739">
        <f>INDEX(FD!$AB$2:$AB$33422,MATCH(DB_DOTA[CARD_SIX_FIRST_DIGITS],FD!$AB$2:$AB$33422))</f>
        <v>558765</v>
      </c>
      <c r="D44739" t="str">
        <f>INDEX(FD!$AC$2:$AC$33422,MATCH(DB_DOTA[CARD_FOUR_LAST_DIGITS],FD!$AC$2:$AC$33422))</f>
        <v>5989</v>
      </c>
      <c r="E44739" s="1">
        <f>INDEX(FD!$N$2:$N$33443,MATCH(DB_DOTA[MOV_CREATION_DATE],FD!$N$2:$N$33422))</f>
        <v>44564</v>
      </c>
      <c r="F44739" t="str">
        <f>INDEX(FD!$O$2:$O$33422,MATCH(DB_DOTA[MOV_AMOUNT],FD!$O$2:$O$33422))</f>
        <v>3000.00</v>
      </c>
    </row>
    <row r="44740" spans="1:6" x14ac:dyDescent="0.25">
      <c r="A44740" s="16"/>
      <c r="B44740">
        <f>INDEX(FD!$Z$2:$Z$33422, MATCH(DB_DOTA[[#This Row],[GTWT_MERCHANT_NUMBER]], FD!$Z$1:$Z$33422, 0))</f>
        <v>32827909</v>
      </c>
      <c r="C44740">
        <f>INDEX(FD!$AB$2:$AB$33422,MATCH(DB_DOTA[CARD_SIX_FIRST_DIGITS],FD!$AB$2:$AB$33422))</f>
        <v>558766</v>
      </c>
      <c r="D44740" t="str">
        <f>INDEX(FD!$AC$2:$AC$33422,MATCH(DB_DOTA[CARD_FOUR_LAST_DIGITS],FD!$AC$2:$AC$33422))</f>
        <v>5559</v>
      </c>
      <c r="E44740" s="1">
        <f>INDEX(FD!$N$2:$N$33443,MATCH(DB_DOTA[MOV_CREATION_DATE],FD!$N$2:$N$33422))</f>
        <v>44564</v>
      </c>
      <c r="F44740" t="str">
        <f>INDEX(FD!$O$2:$O$33422,MATCH(DB_DOTA[MOV_AMOUNT],FD!$O$2:$O$33422))</f>
        <v>1900.00</v>
      </c>
    </row>
    <row r="44741" spans="1:6" x14ac:dyDescent="0.25">
      <c r="A44741" s="16"/>
      <c r="B44741">
        <f>INDEX(FD!$Z$2:$Z$33422, MATCH(DB_DOTA[[#This Row],[GTWT_MERCHANT_NUMBER]], FD!$Z$1:$Z$33422, 0))</f>
        <v>82341959</v>
      </c>
      <c r="C44741" t="e">
        <f>INDEX(FD!$AB$2:$AB$33422,MATCH(DB_DOTA[CARD_SIX_FIRST_DIGITS],FD!$AB$2:$AB$33422))</f>
        <v>#N/A</v>
      </c>
      <c r="D44741" t="str">
        <f>INDEX(FD!$AC$2:$AC$33422,MATCH(DB_DOTA[CARD_FOUR_LAST_DIGITS],FD!$AC$2:$AC$33422))</f>
        <v>6775</v>
      </c>
      <c r="E44741" s="1">
        <f>INDEX(FD!$N$2:$N$33443,MATCH(DB_DOTA[MOV_CREATION_DATE],FD!$N$2:$N$33422))</f>
        <v>44564</v>
      </c>
      <c r="F44741" t="e">
        <f>INDEX(FD!$O$2:$O$33422,MATCH(DB_DOTA[MOV_AMOUNT],FD!$O$2:$O$33422))</f>
        <v>#N/A</v>
      </c>
    </row>
    <row r="44742" spans="1:6" x14ac:dyDescent="0.25">
      <c r="A44742" s="16"/>
      <c r="B44742">
        <f>INDEX(FD!$Z$2:$Z$33422, MATCH(DB_DOTA[[#This Row],[GTWT_MERCHANT_NUMBER]], FD!$Z$1:$Z$33422, 0))</f>
        <v>39725643</v>
      </c>
      <c r="C44742">
        <f>INDEX(FD!$AB$2:$AB$33422,MATCH(DB_DOTA[CARD_SIX_FIRST_DIGITS],FD!$AB$2:$AB$33422))</f>
        <v>556698</v>
      </c>
      <c r="D44742" t="str">
        <f>INDEX(FD!$AC$2:$AC$33422,MATCH(DB_DOTA[CARD_FOUR_LAST_DIGITS],FD!$AC$2:$AC$33422))</f>
        <v>5559</v>
      </c>
      <c r="E44742" s="1">
        <f>INDEX(FD!$N$2:$N$33443,MATCH(DB_DOTA[MOV_CREATION_DATE],FD!$N$2:$N$33422))</f>
        <v>44564</v>
      </c>
      <c r="F44742" t="str">
        <f>INDEX(FD!$O$2:$O$33422,MATCH(DB_DOTA[MOV_AMOUNT],FD!$O$2:$O$33422))</f>
        <v>100.00</v>
      </c>
    </row>
    <row r="44743" spans="1:6" x14ac:dyDescent="0.25">
      <c r="A44743" s="16"/>
      <c r="B44743">
        <f>INDEX(FD!$Z$2:$Z$33422, MATCH(DB_DOTA[[#This Row],[GTWT_MERCHANT_NUMBER]], FD!$Z$1:$Z$33422, 0))</f>
        <v>47838149</v>
      </c>
      <c r="C44743">
        <f>INDEX(FD!$AB$2:$AB$33422,MATCH(DB_DOTA[CARD_SIX_FIRST_DIGITS],FD!$AB$2:$AB$33422))</f>
        <v>558677</v>
      </c>
      <c r="D44743" t="str">
        <f>INDEX(FD!$AC$2:$AC$33422,MATCH(DB_DOTA[CARD_FOUR_LAST_DIGITS],FD!$AC$2:$AC$33422))</f>
        <v>5559</v>
      </c>
      <c r="E44743" s="1">
        <f>INDEX(FD!$N$2:$N$33443,MATCH(DB_DOTA[MOV_CREATION_DATE],FD!$N$2:$N$33422))</f>
        <v>44564</v>
      </c>
      <c r="F44743" t="e">
        <f>INDEX(FD!$O$2:$O$33422,MATCH(DB_DOTA[MOV_AMOUNT],FD!$O$2:$O$33422))</f>
        <v>#N/A</v>
      </c>
    </row>
    <row r="44744" spans="1:6" x14ac:dyDescent="0.25">
      <c r="A44744" s="16"/>
      <c r="B44744">
        <f>INDEX(FD!$Z$2:$Z$33422, MATCH(DB_DOTA[[#This Row],[GTWT_MERCHANT_NUMBER]], FD!$Z$1:$Z$33422, 0))</f>
        <v>33073271</v>
      </c>
      <c r="C44744" t="e">
        <f>INDEX(FD!$AB$2:$AB$33422,MATCH(DB_DOTA[CARD_SIX_FIRST_DIGITS],FD!$AB$2:$AB$33422))</f>
        <v>#N/A</v>
      </c>
      <c r="D44744" t="str">
        <f>INDEX(FD!$AC$2:$AC$33422,MATCH(DB_DOTA[CARD_FOUR_LAST_DIGITS],FD!$AC$2:$AC$33422))</f>
        <v>7579</v>
      </c>
      <c r="E44744" s="1">
        <f>INDEX(FD!$N$2:$N$33443,MATCH(DB_DOTA[MOV_CREATION_DATE],FD!$N$2:$N$33422))</f>
        <v>44564</v>
      </c>
      <c r="F44744" t="e">
        <f>INDEX(FD!$O$2:$O$33422,MATCH(DB_DOTA[MOV_AMOUNT],FD!$O$2:$O$33422))</f>
        <v>#N/A</v>
      </c>
    </row>
    <row r="44745" spans="1:6" x14ac:dyDescent="0.25">
      <c r="A44745" s="16"/>
      <c r="B44745">
        <f>INDEX(FD!$Z$2:$Z$33422, MATCH(DB_DOTA[[#This Row],[GTWT_MERCHANT_NUMBER]], FD!$Z$1:$Z$33422, 0))</f>
        <v>37017811</v>
      </c>
      <c r="C44745">
        <f>INDEX(FD!$AB$2:$AB$33422,MATCH(DB_DOTA[CARD_SIX_FIRST_DIGITS],FD!$AB$2:$AB$33422))</f>
        <v>558765</v>
      </c>
      <c r="D44745" t="str">
        <f>INDEX(FD!$AC$2:$AC$33422,MATCH(DB_DOTA[CARD_FOUR_LAST_DIGITS],FD!$AC$2:$AC$33422))</f>
        <v>6987</v>
      </c>
      <c r="E44745" s="1">
        <f>INDEX(FD!$N$2:$N$33443,MATCH(DB_DOTA[MOV_CREATION_DATE],FD!$N$2:$N$33422))</f>
        <v>44564</v>
      </c>
      <c r="F44745" t="e">
        <f>INDEX(FD!$O$2:$O$33422,MATCH(DB_DOTA[MOV_AMOUNT],FD!$O$2:$O$33422))</f>
        <v>#N/A</v>
      </c>
    </row>
    <row r="44746" spans="1:6" x14ac:dyDescent="0.25">
      <c r="A44746" s="16"/>
      <c r="B44746">
        <f>INDEX(FD!$Z$2:$Z$33422, MATCH(DB_DOTA[[#This Row],[GTWT_MERCHANT_NUMBER]], FD!$Z$1:$Z$33422, 0))</f>
        <v>32827909</v>
      </c>
      <c r="C44746">
        <f>INDEX(FD!$AB$2:$AB$33422,MATCH(DB_DOTA[CARD_SIX_FIRST_DIGITS],FD!$AB$2:$AB$33422))</f>
        <v>558765</v>
      </c>
      <c r="D44746" t="str">
        <f>INDEX(FD!$AC$2:$AC$33422,MATCH(DB_DOTA[CARD_FOUR_LAST_DIGITS],FD!$AC$2:$AC$33422))</f>
        <v>5599</v>
      </c>
      <c r="E44746" s="1">
        <f>INDEX(FD!$N$2:$N$33443,MATCH(DB_DOTA[MOV_CREATION_DATE],FD!$N$2:$N$33422))</f>
        <v>44564</v>
      </c>
      <c r="F44746" t="e">
        <f>INDEX(FD!$O$2:$O$33422,MATCH(DB_DOTA[MOV_AMOUNT],FD!$O$2:$O$33422))</f>
        <v>#N/A</v>
      </c>
    </row>
    <row r="44747" spans="1:6" x14ac:dyDescent="0.25">
      <c r="A44747" s="16"/>
      <c r="B44747">
        <f>INDEX(FD!$Z$2:$Z$33422, MATCH(DB_DOTA[[#This Row],[GTWT_MERCHANT_NUMBER]], FD!$Z$1:$Z$33422, 0))</f>
        <v>42290882</v>
      </c>
      <c r="C44747">
        <f>INDEX(FD!$AB$2:$AB$33422,MATCH(DB_DOTA[CARD_SIX_FIRST_DIGITS],FD!$AB$2:$AB$33422))</f>
        <v>555769</v>
      </c>
      <c r="D44747" t="str">
        <f>INDEX(FD!$AC$2:$AC$33422,MATCH(DB_DOTA[CARD_FOUR_LAST_DIGITS],FD!$AC$2:$AC$33422))</f>
        <v>6678</v>
      </c>
      <c r="E44747" s="1">
        <f>INDEX(FD!$N$2:$N$33443,MATCH(DB_DOTA[MOV_CREATION_DATE],FD!$N$2:$N$33422))</f>
        <v>44564</v>
      </c>
      <c r="F44747" t="e">
        <f>INDEX(FD!$O$2:$O$33422,MATCH(DB_DOTA[MOV_AMOUNT],FD!$O$2:$O$33422))</f>
        <v>#N/A</v>
      </c>
    </row>
    <row r="44748" spans="1:6" x14ac:dyDescent="0.25">
      <c r="A44748" s="16"/>
      <c r="B44748">
        <f>INDEX(FD!$Z$2:$Z$33422, MATCH(DB_DOTA[[#This Row],[GTWT_MERCHANT_NUMBER]], FD!$Z$1:$Z$33422, 0))</f>
        <v>32827909</v>
      </c>
      <c r="C44748">
        <f>INDEX(FD!$AB$2:$AB$33422,MATCH(DB_DOTA[CARD_SIX_FIRST_DIGITS],FD!$AB$2:$AB$33422))</f>
        <v>555769</v>
      </c>
      <c r="D44748" t="str">
        <f>INDEX(FD!$AC$2:$AC$33422,MATCH(DB_DOTA[CARD_FOUR_LAST_DIGITS],FD!$AC$2:$AC$33422))</f>
        <v>6678</v>
      </c>
      <c r="E44748" s="1">
        <f>INDEX(FD!$N$2:$N$33443,MATCH(DB_DOTA[MOV_CREATION_DATE],FD!$N$2:$N$33422))</f>
        <v>44564</v>
      </c>
      <c r="F44748" t="e">
        <f>INDEX(FD!$O$2:$O$33422,MATCH(DB_DOTA[MOV_AMOUNT],FD!$O$2:$O$33422))</f>
        <v>#N/A</v>
      </c>
    </row>
    <row r="44749" spans="1:6" x14ac:dyDescent="0.25">
      <c r="A44749" s="16"/>
      <c r="B44749">
        <f>INDEX(FD!$Z$2:$Z$33422, MATCH(DB_DOTA[[#This Row],[GTWT_MERCHANT_NUMBER]], FD!$Z$1:$Z$33422, 0))</f>
        <v>37017811</v>
      </c>
      <c r="C44749">
        <f>INDEX(FD!$AB$2:$AB$33422,MATCH(DB_DOTA[CARD_SIX_FIRST_DIGITS],FD!$AB$2:$AB$33422))</f>
        <v>558677</v>
      </c>
      <c r="D44749" t="e">
        <f>INDEX(FD!$AC$2:$AC$33422,MATCH(DB_DOTA[CARD_FOUR_LAST_DIGITS],FD!$AC$2:$AC$33422))</f>
        <v>#N/A</v>
      </c>
      <c r="E44749" s="1">
        <f>INDEX(FD!$N$2:$N$33443,MATCH(DB_DOTA[MOV_CREATION_DATE],FD!$N$2:$N$33422))</f>
        <v>44564</v>
      </c>
      <c r="F44749" t="str">
        <f>INDEX(FD!$O$2:$O$33422,MATCH(DB_DOTA[MOV_AMOUNT],FD!$O$2:$O$33422))</f>
        <v>1440.00</v>
      </c>
    </row>
    <row r="44750" spans="1:6" x14ac:dyDescent="0.25">
      <c r="A44750" s="16"/>
      <c r="B44750">
        <f>INDEX(FD!$Z$2:$Z$33422, MATCH(DB_DOTA[[#This Row],[GTWT_MERCHANT_NUMBER]], FD!$Z$1:$Z$33422, 0))</f>
        <v>32827909</v>
      </c>
      <c r="C44750">
        <f>INDEX(FD!$AB$2:$AB$33422,MATCH(DB_DOTA[CARD_SIX_FIRST_DIGITS],FD!$AB$2:$AB$33422))</f>
        <v>558677</v>
      </c>
      <c r="D44750" t="e">
        <f>INDEX(FD!$AC$2:$AC$33422,MATCH(DB_DOTA[CARD_FOUR_LAST_DIGITS],FD!$AC$2:$AC$33422))</f>
        <v>#N/A</v>
      </c>
      <c r="E44750" s="1">
        <f>INDEX(FD!$N$2:$N$33443,MATCH(DB_DOTA[MOV_CREATION_DATE],FD!$N$2:$N$33422))</f>
        <v>44564</v>
      </c>
      <c r="F44750" t="e">
        <f>INDEX(FD!$O$2:$O$33422,MATCH(DB_DOTA[MOV_AMOUNT],FD!$O$2:$O$33422))</f>
        <v>#N/A</v>
      </c>
    </row>
    <row r="44751" spans="1:6" x14ac:dyDescent="0.25">
      <c r="A44751" s="16"/>
      <c r="B44751">
        <f>INDEX(FD!$Z$2:$Z$33422, MATCH(DB_DOTA[[#This Row],[GTWT_MERCHANT_NUMBER]], FD!$Z$1:$Z$33422, 0))</f>
        <v>37017811</v>
      </c>
      <c r="C44751">
        <f>INDEX(FD!$AB$2:$AB$33422,MATCH(DB_DOTA[CARD_SIX_FIRST_DIGITS],FD!$AB$2:$AB$33422))</f>
        <v>558677</v>
      </c>
      <c r="D44751" t="str">
        <f>INDEX(FD!$AC$2:$AC$33422,MATCH(DB_DOTA[CARD_FOUR_LAST_DIGITS],FD!$AC$2:$AC$33422))</f>
        <v>5657</v>
      </c>
      <c r="E44751" s="1">
        <f>INDEX(FD!$N$2:$N$33443,MATCH(DB_DOTA[MOV_CREATION_DATE],FD!$N$2:$N$33422))</f>
        <v>44564</v>
      </c>
      <c r="F44751" t="e">
        <f>INDEX(FD!$O$2:$O$33422,MATCH(DB_DOTA[MOV_AMOUNT],FD!$O$2:$O$33422))</f>
        <v>#N/A</v>
      </c>
    </row>
    <row r="44752" spans="1:6" x14ac:dyDescent="0.25">
      <c r="A44752" s="16"/>
      <c r="B44752">
        <f>INDEX(FD!$Z$2:$Z$33422, MATCH(DB_DOTA[[#This Row],[GTWT_MERCHANT_NUMBER]], FD!$Z$1:$Z$33422, 0))</f>
        <v>82341959</v>
      </c>
      <c r="C44752">
        <f>INDEX(FD!$AB$2:$AB$33422,MATCH(DB_DOTA[CARD_SIX_FIRST_DIGITS],FD!$AB$2:$AB$33422))</f>
        <v>556698</v>
      </c>
      <c r="D44752" t="str">
        <f>INDEX(FD!$AC$2:$AC$33422,MATCH(DB_DOTA[CARD_FOUR_LAST_DIGITS],FD!$AC$2:$AC$33422))</f>
        <v>5559</v>
      </c>
      <c r="E44752" s="1">
        <f>INDEX(FD!$N$2:$N$33443,MATCH(DB_DOTA[MOV_CREATION_DATE],FD!$N$2:$N$33422))</f>
        <v>44564</v>
      </c>
      <c r="F44752" t="e">
        <f>INDEX(FD!$O$2:$O$33422,MATCH(DB_DOTA[MOV_AMOUNT],FD!$O$2:$O$33422))</f>
        <v>#N/A</v>
      </c>
    </row>
    <row r="44753" spans="1:6" x14ac:dyDescent="0.25">
      <c r="A44753" s="16"/>
      <c r="B44753">
        <f>INDEX(FD!$Z$2:$Z$33422, MATCH(DB_DOTA[[#This Row],[GTWT_MERCHANT_NUMBER]], FD!$Z$1:$Z$33422, 0))</f>
        <v>37017811</v>
      </c>
      <c r="C44753">
        <f>INDEX(FD!$AB$2:$AB$33422,MATCH(DB_DOTA[CARD_SIX_FIRST_DIGITS],FD!$AB$2:$AB$33422))</f>
        <v>558677</v>
      </c>
      <c r="D44753" t="str">
        <f>INDEX(FD!$AC$2:$AC$33422,MATCH(DB_DOTA[CARD_FOUR_LAST_DIGITS],FD!$AC$2:$AC$33422))</f>
        <v>6678</v>
      </c>
      <c r="E44753" s="1">
        <f>INDEX(FD!$N$2:$N$33443,MATCH(DB_DOTA[MOV_CREATION_DATE],FD!$N$2:$N$33422))</f>
        <v>44564</v>
      </c>
      <c r="F44753" t="e">
        <f>INDEX(FD!$O$2:$O$33422,MATCH(DB_DOTA[MOV_AMOUNT],FD!$O$2:$O$33422))</f>
        <v>#N/A</v>
      </c>
    </row>
    <row r="44754" spans="1:6" x14ac:dyDescent="0.25">
      <c r="A44754" s="16"/>
      <c r="B44754">
        <f>INDEX(FD!$Z$2:$Z$33422, MATCH(DB_DOTA[[#This Row],[GTWT_MERCHANT_NUMBER]], FD!$Z$1:$Z$33422, 0))</f>
        <v>37017811</v>
      </c>
      <c r="C44754">
        <f>INDEX(FD!$AB$2:$AB$33422,MATCH(DB_DOTA[CARD_SIX_FIRST_DIGITS],FD!$AB$2:$AB$33422))</f>
        <v>558677</v>
      </c>
      <c r="D44754" t="str">
        <f>INDEX(FD!$AC$2:$AC$33422,MATCH(DB_DOTA[CARD_FOUR_LAST_DIGITS],FD!$AC$2:$AC$33422))</f>
        <v>5657</v>
      </c>
      <c r="E44754" s="1">
        <f>INDEX(FD!$N$2:$N$33443,MATCH(DB_DOTA[MOV_CREATION_DATE],FD!$N$2:$N$33422))</f>
        <v>44564</v>
      </c>
      <c r="F44754" t="e">
        <f>INDEX(FD!$O$2:$O$33422,MATCH(DB_DOTA[MOV_AMOUNT],FD!$O$2:$O$33422))</f>
        <v>#N/A</v>
      </c>
    </row>
    <row r="44755" spans="1:6" x14ac:dyDescent="0.25">
      <c r="A44755" s="16"/>
      <c r="B44755">
        <f>INDEX(FD!$Z$2:$Z$33422, MATCH(DB_DOTA[[#This Row],[GTWT_MERCHANT_NUMBER]], FD!$Z$1:$Z$33422, 0))</f>
        <v>32827909</v>
      </c>
      <c r="C44755">
        <f>INDEX(FD!$AB$2:$AB$33422,MATCH(DB_DOTA[CARD_SIX_FIRST_DIGITS],FD!$AB$2:$AB$33422))</f>
        <v>558677</v>
      </c>
      <c r="D44755" t="str">
        <f>INDEX(FD!$AC$2:$AC$33422,MATCH(DB_DOTA[CARD_FOUR_LAST_DIGITS],FD!$AC$2:$AC$33422))</f>
        <v>7579</v>
      </c>
      <c r="E44755" s="1">
        <f>INDEX(FD!$N$2:$N$33443,MATCH(DB_DOTA[MOV_CREATION_DATE],FD!$N$2:$N$33422))</f>
        <v>44564</v>
      </c>
      <c r="F44755" t="e">
        <f>INDEX(FD!$O$2:$O$33422,MATCH(DB_DOTA[MOV_AMOUNT],FD!$O$2:$O$33422))</f>
        <v>#N/A</v>
      </c>
    </row>
    <row r="44756" spans="1:6" x14ac:dyDescent="0.25">
      <c r="A44756" s="16"/>
      <c r="B44756">
        <f>INDEX(FD!$Z$2:$Z$33422, MATCH(DB_DOTA[[#This Row],[GTWT_MERCHANT_NUMBER]], FD!$Z$1:$Z$33422, 0))</f>
        <v>32827909</v>
      </c>
      <c r="C44756">
        <f>INDEX(FD!$AB$2:$AB$33422,MATCH(DB_DOTA[CARD_SIX_FIRST_DIGITS],FD!$AB$2:$AB$33422))</f>
        <v>556698</v>
      </c>
      <c r="D44756" t="str">
        <f>INDEX(FD!$AC$2:$AC$33422,MATCH(DB_DOTA[CARD_FOUR_LAST_DIGITS],FD!$AC$2:$AC$33422))</f>
        <v>5599</v>
      </c>
      <c r="E44756" s="1">
        <f>INDEX(FD!$N$2:$N$33443,MATCH(DB_DOTA[MOV_CREATION_DATE],FD!$N$2:$N$33422))</f>
        <v>44564</v>
      </c>
      <c r="F44756" t="str">
        <f>INDEX(FD!$O$2:$O$33422,MATCH(DB_DOTA[MOV_AMOUNT],FD!$O$2:$O$33422))</f>
        <v>100.00</v>
      </c>
    </row>
    <row r="44757" spans="1:6" x14ac:dyDescent="0.25">
      <c r="A44757" s="16"/>
      <c r="B44757">
        <f>INDEX(FD!$Z$2:$Z$33422, MATCH(DB_DOTA[[#This Row],[GTWT_MERCHANT_NUMBER]], FD!$Z$1:$Z$33422, 0))</f>
        <v>37017811</v>
      </c>
      <c r="C44757">
        <f>INDEX(FD!$AB$2:$AB$33422,MATCH(DB_DOTA[CARD_SIX_FIRST_DIGITS],FD!$AB$2:$AB$33422))</f>
        <v>558677</v>
      </c>
      <c r="D44757" t="str">
        <f>INDEX(FD!$AC$2:$AC$33422,MATCH(DB_DOTA[CARD_FOUR_LAST_DIGITS],FD!$AC$2:$AC$33422))</f>
        <v>7989</v>
      </c>
      <c r="E44757" s="1">
        <f>INDEX(FD!$N$2:$N$33443,MATCH(DB_DOTA[MOV_CREATION_DATE],FD!$N$2:$N$33422))</f>
        <v>44564</v>
      </c>
      <c r="F44757" t="str">
        <f>INDEX(FD!$O$2:$O$33422,MATCH(DB_DOTA[MOV_AMOUNT],FD!$O$2:$O$33422))</f>
        <v>1900.00</v>
      </c>
    </row>
    <row r="44758" spans="1:6" x14ac:dyDescent="0.25">
      <c r="A44758" s="16"/>
      <c r="B44758">
        <f>INDEX(FD!$Z$2:$Z$33422, MATCH(DB_DOTA[[#This Row],[GTWT_MERCHANT_NUMBER]], FD!$Z$1:$Z$33422, 0))</f>
        <v>39725643</v>
      </c>
      <c r="C44758">
        <f>INDEX(FD!$AB$2:$AB$33422,MATCH(DB_DOTA[CARD_SIX_FIRST_DIGITS],FD!$AB$2:$AB$33422))</f>
        <v>558766</v>
      </c>
      <c r="D44758" t="str">
        <f>INDEX(FD!$AC$2:$AC$33422,MATCH(DB_DOTA[CARD_FOUR_LAST_DIGITS],FD!$AC$2:$AC$33422))</f>
        <v>7989</v>
      </c>
      <c r="E44758" s="1">
        <f>INDEX(FD!$N$2:$N$33443,MATCH(DB_DOTA[MOV_CREATION_DATE],FD!$N$2:$N$33422))</f>
        <v>44564</v>
      </c>
      <c r="F44758" t="str">
        <f>INDEX(FD!$O$2:$O$33422,MATCH(DB_DOTA[MOV_AMOUNT],FD!$O$2:$O$33422))</f>
        <v>1190.00</v>
      </c>
    </row>
    <row r="44759" spans="1:6" x14ac:dyDescent="0.25">
      <c r="A44759" s="16"/>
      <c r="B44759">
        <f>INDEX(FD!$Z$2:$Z$33422, MATCH(DB_DOTA[[#This Row],[GTWT_MERCHANT_NUMBER]], FD!$Z$1:$Z$33422, 0))</f>
        <v>33073271</v>
      </c>
      <c r="C44759" t="e">
        <f>INDEX(FD!$AB$2:$AB$33422,MATCH(DB_DOTA[CARD_SIX_FIRST_DIGITS],FD!$AB$2:$AB$33422))</f>
        <v>#N/A</v>
      </c>
      <c r="D44759" t="str">
        <f>INDEX(FD!$AC$2:$AC$33422,MATCH(DB_DOTA[CARD_FOUR_LAST_DIGITS],FD!$AC$2:$AC$33422))</f>
        <v>7989</v>
      </c>
      <c r="E44759" s="1">
        <f>INDEX(FD!$N$2:$N$33443,MATCH(DB_DOTA[MOV_CREATION_DATE],FD!$N$2:$N$33422))</f>
        <v>44564</v>
      </c>
      <c r="F44759" t="str">
        <f>INDEX(FD!$O$2:$O$33422,MATCH(DB_DOTA[MOV_AMOUNT],FD!$O$2:$O$33422))</f>
        <v>1190.00</v>
      </c>
    </row>
    <row r="44760" spans="1:6" x14ac:dyDescent="0.25">
      <c r="A44760" s="16"/>
      <c r="B44760">
        <f>INDEX(FD!$Z$2:$Z$33422, MATCH(DB_DOTA[[#This Row],[GTWT_MERCHANT_NUMBER]], FD!$Z$1:$Z$33422, 0))</f>
        <v>33073271</v>
      </c>
      <c r="C44760">
        <f>INDEX(FD!$AB$2:$AB$33422,MATCH(DB_DOTA[CARD_SIX_FIRST_DIGITS],FD!$AB$2:$AB$33422))</f>
        <v>555769</v>
      </c>
      <c r="D44760" t="str">
        <f>INDEX(FD!$AC$2:$AC$33422,MATCH(DB_DOTA[CARD_FOUR_LAST_DIGITS],FD!$AC$2:$AC$33422))</f>
        <v>5559</v>
      </c>
      <c r="E44760" s="1">
        <f>INDEX(FD!$N$2:$N$33443,MATCH(DB_DOTA[MOV_CREATION_DATE],FD!$N$2:$N$33422))</f>
        <v>44564</v>
      </c>
      <c r="F44760" t="e">
        <f>INDEX(FD!$O$2:$O$33422,MATCH(DB_DOTA[MOV_AMOUNT],FD!$O$2:$O$33422))</f>
        <v>#N/A</v>
      </c>
    </row>
    <row r="44761" spans="1:6" x14ac:dyDescent="0.25">
      <c r="A44761" s="16"/>
      <c r="B44761">
        <f>INDEX(FD!$Z$2:$Z$33422, MATCH(DB_DOTA[[#This Row],[GTWT_MERCHANT_NUMBER]], FD!$Z$1:$Z$33422, 0))</f>
        <v>45725041</v>
      </c>
      <c r="C44761">
        <f>INDEX(FD!$AB$2:$AB$33422,MATCH(DB_DOTA[CARD_SIX_FIRST_DIGITS],FD!$AB$2:$AB$33422))</f>
        <v>556698</v>
      </c>
      <c r="D44761" t="str">
        <f>INDEX(FD!$AC$2:$AC$33422,MATCH(DB_DOTA[CARD_FOUR_LAST_DIGITS],FD!$AC$2:$AC$33422))</f>
        <v>7989</v>
      </c>
      <c r="E44761" s="1">
        <f>INDEX(FD!$N$2:$N$33443,MATCH(DB_DOTA[MOV_CREATION_DATE],FD!$N$2:$N$33422))</f>
        <v>44564</v>
      </c>
      <c r="F44761" t="e">
        <f>INDEX(FD!$O$2:$O$33422,MATCH(DB_DOTA[MOV_AMOUNT],FD!$O$2:$O$33422))</f>
        <v>#N/A</v>
      </c>
    </row>
    <row r="44762" spans="1:6" x14ac:dyDescent="0.25">
      <c r="A44762" s="16"/>
      <c r="B44762">
        <f>INDEX(FD!$Z$2:$Z$33422, MATCH(DB_DOTA[[#This Row],[GTWT_MERCHANT_NUMBER]], FD!$Z$1:$Z$33422, 0))</f>
        <v>39725643</v>
      </c>
      <c r="C44762">
        <f>INDEX(FD!$AB$2:$AB$33422,MATCH(DB_DOTA[CARD_SIX_FIRST_DIGITS],FD!$AB$2:$AB$33422))</f>
        <v>558677</v>
      </c>
      <c r="D44762" t="str">
        <f>INDEX(FD!$AC$2:$AC$33422,MATCH(DB_DOTA[CARD_FOUR_LAST_DIGITS],FD!$AC$2:$AC$33422))</f>
        <v>6775</v>
      </c>
      <c r="E44762" s="1">
        <f>INDEX(FD!$N$2:$N$33443,MATCH(DB_DOTA[MOV_CREATION_DATE],FD!$N$2:$N$33422))</f>
        <v>44564</v>
      </c>
      <c r="F44762" t="str">
        <f>INDEX(FD!$O$2:$O$33422,MATCH(DB_DOTA[MOV_AMOUNT],FD!$O$2:$O$33422))</f>
        <v>2000.00</v>
      </c>
    </row>
    <row r="44763" spans="1:6" x14ac:dyDescent="0.25">
      <c r="A44763" s="16"/>
      <c r="B44763">
        <f>INDEX(FD!$Z$2:$Z$33422, MATCH(DB_DOTA[[#This Row],[GTWT_MERCHANT_NUMBER]], FD!$Z$1:$Z$33422, 0))</f>
        <v>32827909</v>
      </c>
      <c r="C44763">
        <f>INDEX(FD!$AB$2:$AB$33422,MATCH(DB_DOTA[CARD_SIX_FIRST_DIGITS],FD!$AB$2:$AB$33422))</f>
        <v>555769</v>
      </c>
      <c r="D44763" t="str">
        <f>INDEX(FD!$AC$2:$AC$33422,MATCH(DB_DOTA[CARD_FOUR_LAST_DIGITS],FD!$AC$2:$AC$33422))</f>
        <v>5558</v>
      </c>
      <c r="E44763" s="1">
        <f>INDEX(FD!$N$2:$N$33443,MATCH(DB_DOTA[MOV_CREATION_DATE],FD!$N$2:$N$33422))</f>
        <v>44564</v>
      </c>
      <c r="F44763" t="str">
        <f>INDEX(FD!$O$2:$O$33422,MATCH(DB_DOTA[MOV_AMOUNT],FD!$O$2:$O$33422))</f>
        <v>1440.00</v>
      </c>
    </row>
    <row r="44764" spans="1:6" x14ac:dyDescent="0.25">
      <c r="A44764" s="16"/>
      <c r="B44764">
        <f>INDEX(FD!$Z$2:$Z$33422, MATCH(DB_DOTA[[#This Row],[GTWT_MERCHANT_NUMBER]], FD!$Z$1:$Z$33422, 0))</f>
        <v>82341942</v>
      </c>
      <c r="C44764">
        <f>INDEX(FD!$AB$2:$AB$33422,MATCH(DB_DOTA[CARD_SIX_FIRST_DIGITS],FD!$AB$2:$AB$33422))</f>
        <v>558765</v>
      </c>
      <c r="D44764" t="str">
        <f>INDEX(FD!$AC$2:$AC$33422,MATCH(DB_DOTA[CARD_FOUR_LAST_DIGITS],FD!$AC$2:$AC$33422))</f>
        <v>5559</v>
      </c>
      <c r="E44764" s="1">
        <f>INDEX(FD!$N$2:$N$33443,MATCH(DB_DOTA[MOV_CREATION_DATE],FD!$N$2:$N$33422))</f>
        <v>44564</v>
      </c>
      <c r="F44764" t="e">
        <f>INDEX(FD!$O$2:$O$33422,MATCH(DB_DOTA[MOV_AMOUNT],FD!$O$2:$O$33422))</f>
        <v>#N/A</v>
      </c>
    </row>
    <row r="44765" spans="1:6" x14ac:dyDescent="0.25">
      <c r="A44765" s="16"/>
      <c r="B44765">
        <f>INDEX(FD!$Z$2:$Z$33422, MATCH(DB_DOTA[[#This Row],[GTWT_MERCHANT_NUMBER]], FD!$Z$1:$Z$33422, 0))</f>
        <v>37017811</v>
      </c>
      <c r="C44765" t="e">
        <f>INDEX(FD!$AB$2:$AB$33422,MATCH(DB_DOTA[CARD_SIX_FIRST_DIGITS],FD!$AB$2:$AB$33422))</f>
        <v>#N/A</v>
      </c>
      <c r="D44765" t="str">
        <f>INDEX(FD!$AC$2:$AC$33422,MATCH(DB_DOTA[CARD_FOUR_LAST_DIGITS],FD!$AC$2:$AC$33422))</f>
        <v>5559</v>
      </c>
      <c r="E44765" s="1">
        <f>INDEX(FD!$N$2:$N$33443,MATCH(DB_DOTA[MOV_CREATION_DATE],FD!$N$2:$N$33422))</f>
        <v>44564</v>
      </c>
      <c r="F44765" t="str">
        <f>INDEX(FD!$O$2:$O$33422,MATCH(DB_DOTA[MOV_AMOUNT],FD!$O$2:$O$33422))</f>
        <v>1000.00</v>
      </c>
    </row>
    <row r="44766" spans="1:6" x14ac:dyDescent="0.25">
      <c r="A44766" s="16"/>
      <c r="B44766">
        <f>INDEX(FD!$Z$2:$Z$33422, MATCH(DB_DOTA[[#This Row],[GTWT_MERCHANT_NUMBER]], FD!$Z$1:$Z$33422, 0))</f>
        <v>45725041</v>
      </c>
      <c r="C44766">
        <f>INDEX(FD!$AB$2:$AB$33422,MATCH(DB_DOTA[CARD_SIX_FIRST_DIGITS],FD!$AB$2:$AB$33422))</f>
        <v>556698</v>
      </c>
      <c r="D44766" t="str">
        <f>INDEX(FD!$AC$2:$AC$33422,MATCH(DB_DOTA[CARD_FOUR_LAST_DIGITS],FD!$AC$2:$AC$33422))</f>
        <v>7989</v>
      </c>
      <c r="E44766" s="1">
        <f>INDEX(FD!$N$2:$N$33443,MATCH(DB_DOTA[MOV_CREATION_DATE],FD!$N$2:$N$33422))</f>
        <v>44564</v>
      </c>
      <c r="F44766" t="e">
        <f>INDEX(FD!$O$2:$O$33422,MATCH(DB_DOTA[MOV_AMOUNT],FD!$O$2:$O$33422))</f>
        <v>#N/A</v>
      </c>
    </row>
    <row r="44767" spans="1:6" x14ac:dyDescent="0.25">
      <c r="A44767" s="16"/>
      <c r="B44767">
        <f>INDEX(FD!$Z$2:$Z$33422, MATCH(DB_DOTA[[#This Row],[GTWT_MERCHANT_NUMBER]], FD!$Z$1:$Z$33422, 0))</f>
        <v>32827909</v>
      </c>
      <c r="C44767">
        <f>INDEX(FD!$AB$2:$AB$33422,MATCH(DB_DOTA[CARD_SIX_FIRST_DIGITS],FD!$AB$2:$AB$33422))</f>
        <v>596666</v>
      </c>
      <c r="D44767" t="str">
        <f>INDEX(FD!$AC$2:$AC$33422,MATCH(DB_DOTA[CARD_FOUR_LAST_DIGITS],FD!$AC$2:$AC$33422))</f>
        <v>5599</v>
      </c>
      <c r="E44767" s="1">
        <f>INDEX(FD!$N$2:$N$33443,MATCH(DB_DOTA[MOV_CREATION_DATE],FD!$N$2:$N$33422))</f>
        <v>44564</v>
      </c>
      <c r="F44767" t="str">
        <f>INDEX(FD!$O$2:$O$33422,MATCH(DB_DOTA[MOV_AMOUNT],FD!$O$2:$O$33422))</f>
        <v>220.00</v>
      </c>
    </row>
    <row r="44768" spans="1:6" x14ac:dyDescent="0.25">
      <c r="A44768" s="16"/>
      <c r="B44768">
        <f>INDEX(FD!$Z$2:$Z$33422, MATCH(DB_DOTA[[#This Row],[GTWT_MERCHANT_NUMBER]], FD!$Z$1:$Z$33422, 0))</f>
        <v>33073271</v>
      </c>
      <c r="C44768">
        <f>INDEX(FD!$AB$2:$AB$33422,MATCH(DB_DOTA[CARD_SIX_FIRST_DIGITS],FD!$AB$2:$AB$33422))</f>
        <v>555769</v>
      </c>
      <c r="D44768" t="e">
        <f>INDEX(FD!$AC$2:$AC$33422,MATCH(DB_DOTA[CARD_FOUR_LAST_DIGITS],FD!$AC$2:$AC$33422))</f>
        <v>#N/A</v>
      </c>
      <c r="E44768" s="1">
        <f>INDEX(FD!$N$2:$N$33443,MATCH(DB_DOTA[MOV_CREATION_DATE],FD!$N$2:$N$33422))</f>
        <v>44564</v>
      </c>
      <c r="F44768" t="e">
        <f>INDEX(FD!$O$2:$O$33422,MATCH(DB_DOTA[MOV_AMOUNT],FD!$O$2:$O$33422))</f>
        <v>#N/A</v>
      </c>
    </row>
    <row r="44769" spans="1:6" x14ac:dyDescent="0.25">
      <c r="A44769" s="16"/>
      <c r="B44769">
        <f>INDEX(FD!$Z$2:$Z$33422, MATCH(DB_DOTA[[#This Row],[GTWT_MERCHANT_NUMBER]], FD!$Z$1:$Z$33422, 0))</f>
        <v>37017811</v>
      </c>
      <c r="C44769">
        <f>INDEX(FD!$AB$2:$AB$33422,MATCH(DB_DOTA[CARD_SIX_FIRST_DIGITS],FD!$AB$2:$AB$33422))</f>
        <v>558765</v>
      </c>
      <c r="D44769" t="str">
        <f>INDEX(FD!$AC$2:$AC$33422,MATCH(DB_DOTA[CARD_FOUR_LAST_DIGITS],FD!$AC$2:$AC$33422))</f>
        <v>7989</v>
      </c>
      <c r="E44769" s="1">
        <f>INDEX(FD!$N$2:$N$33443,MATCH(DB_DOTA[MOV_CREATION_DATE],FD!$N$2:$N$33422))</f>
        <v>44564</v>
      </c>
      <c r="F44769" t="e">
        <f>INDEX(FD!$O$2:$O$33422,MATCH(DB_DOTA[MOV_AMOUNT],FD!$O$2:$O$33422))</f>
        <v>#N/A</v>
      </c>
    </row>
    <row r="44770" spans="1:6" x14ac:dyDescent="0.25">
      <c r="A44770" s="16"/>
      <c r="B44770">
        <f>INDEX(FD!$Z$2:$Z$33422, MATCH(DB_DOTA[[#This Row],[GTWT_MERCHANT_NUMBER]], FD!$Z$1:$Z$33422, 0))</f>
        <v>82341942</v>
      </c>
      <c r="C44770">
        <f>INDEX(FD!$AB$2:$AB$33422,MATCH(DB_DOTA[CARD_SIX_FIRST_DIGITS],FD!$AB$2:$AB$33422))</f>
        <v>558765</v>
      </c>
      <c r="D44770" t="str">
        <f>INDEX(FD!$AC$2:$AC$33422,MATCH(DB_DOTA[CARD_FOUR_LAST_DIGITS],FD!$AC$2:$AC$33422))</f>
        <v>5599</v>
      </c>
      <c r="E44770" s="1">
        <f>INDEX(FD!$N$2:$N$33443,MATCH(DB_DOTA[MOV_CREATION_DATE],FD!$N$2:$N$33422))</f>
        <v>44564</v>
      </c>
      <c r="F44770" t="e">
        <f>INDEX(FD!$O$2:$O$33422,MATCH(DB_DOTA[MOV_AMOUNT],FD!$O$2:$O$33422))</f>
        <v>#N/A</v>
      </c>
    </row>
    <row r="44771" spans="1:6" x14ac:dyDescent="0.25">
      <c r="A44771" s="16"/>
      <c r="B44771">
        <f>INDEX(FD!$Z$2:$Z$33422, MATCH(DB_DOTA[[#This Row],[GTWT_MERCHANT_NUMBER]], FD!$Z$1:$Z$33422, 0))</f>
        <v>42418913</v>
      </c>
      <c r="C44771" t="e">
        <f>INDEX(FD!$AB$2:$AB$33422,MATCH(DB_DOTA[CARD_SIX_FIRST_DIGITS],FD!$AB$2:$AB$33422))</f>
        <v>#N/A</v>
      </c>
      <c r="D44771" t="e">
        <f>INDEX(FD!$AC$2:$AC$33422,MATCH(DB_DOTA[CARD_FOUR_LAST_DIGITS],FD!$AC$2:$AC$33422))</f>
        <v>#N/A</v>
      </c>
      <c r="E44771" s="1">
        <f>INDEX(FD!$N$2:$N$33443,MATCH(DB_DOTA[MOV_CREATION_DATE],FD!$N$2:$N$33422))</f>
        <v>44564</v>
      </c>
      <c r="F44771" t="str">
        <f>INDEX(FD!$O$2:$O$33422,MATCH(DB_DOTA[MOV_AMOUNT],FD!$O$2:$O$33422))</f>
        <v>220.00</v>
      </c>
    </row>
    <row r="44772" spans="1:6" x14ac:dyDescent="0.25">
      <c r="A44772" s="16"/>
      <c r="B44772">
        <f>INDEX(FD!$Z$2:$Z$33422, MATCH(DB_DOTA[[#This Row],[GTWT_MERCHANT_NUMBER]], FD!$Z$1:$Z$33422, 0))</f>
        <v>45725041</v>
      </c>
      <c r="C44772">
        <f>INDEX(FD!$AB$2:$AB$33422,MATCH(DB_DOTA[CARD_SIX_FIRST_DIGITS],FD!$AB$2:$AB$33422))</f>
        <v>556698</v>
      </c>
      <c r="D44772" t="e">
        <f>INDEX(FD!$AC$2:$AC$33422,MATCH(DB_DOTA[CARD_FOUR_LAST_DIGITS],FD!$AC$2:$AC$33422))</f>
        <v>#N/A</v>
      </c>
      <c r="E44772" s="1">
        <f>INDEX(FD!$N$2:$N$33443,MATCH(DB_DOTA[MOV_CREATION_DATE],FD!$N$2:$N$33422))</f>
        <v>44564</v>
      </c>
      <c r="F44772" t="e">
        <f>INDEX(FD!$O$2:$O$33422,MATCH(DB_DOTA[MOV_AMOUNT],FD!$O$2:$O$33422))</f>
        <v>#N/A</v>
      </c>
    </row>
    <row r="44773" spans="1:6" x14ac:dyDescent="0.25">
      <c r="A44773" s="16"/>
      <c r="B44773">
        <f>INDEX(FD!$Z$2:$Z$33422, MATCH(DB_DOTA[[#This Row],[GTWT_MERCHANT_NUMBER]], FD!$Z$1:$Z$33422, 0))</f>
        <v>39725643</v>
      </c>
      <c r="C44773">
        <f>INDEX(FD!$AB$2:$AB$33422,MATCH(DB_DOTA[CARD_SIX_FIRST_DIGITS],FD!$AB$2:$AB$33422))</f>
        <v>588559</v>
      </c>
      <c r="D44773" t="str">
        <f>INDEX(FD!$AC$2:$AC$33422,MATCH(DB_DOTA[CARD_FOUR_LAST_DIGITS],FD!$AC$2:$AC$33422))</f>
        <v>7579</v>
      </c>
      <c r="E44773" s="1">
        <f>INDEX(FD!$N$2:$N$33443,MATCH(DB_DOTA[MOV_CREATION_DATE],FD!$N$2:$N$33422))</f>
        <v>44564</v>
      </c>
      <c r="F44773" t="e">
        <f>INDEX(FD!$O$2:$O$33422,MATCH(DB_DOTA[MOV_AMOUNT],FD!$O$2:$O$33422))</f>
        <v>#N/A</v>
      </c>
    </row>
    <row r="44774" spans="1:6" x14ac:dyDescent="0.25">
      <c r="A44774" s="16"/>
      <c r="B44774">
        <f>INDEX(FD!$Z$2:$Z$33422, MATCH(DB_DOTA[[#This Row],[GTWT_MERCHANT_NUMBER]], FD!$Z$1:$Z$33422, 0))</f>
        <v>82341942</v>
      </c>
      <c r="C44774">
        <f>INDEX(FD!$AB$2:$AB$33422,MATCH(DB_DOTA[CARD_SIX_FIRST_DIGITS],FD!$AB$2:$AB$33422))</f>
        <v>558766</v>
      </c>
      <c r="D44774" t="str">
        <f>INDEX(FD!$AC$2:$AC$33422,MATCH(DB_DOTA[CARD_FOUR_LAST_DIGITS],FD!$AC$2:$AC$33422))</f>
        <v>7579</v>
      </c>
      <c r="E44774" s="1">
        <f>INDEX(FD!$N$2:$N$33443,MATCH(DB_DOTA[MOV_CREATION_DATE],FD!$N$2:$N$33422))</f>
        <v>44564</v>
      </c>
      <c r="F44774" t="e">
        <f>INDEX(FD!$O$2:$O$33422,MATCH(DB_DOTA[MOV_AMOUNT],FD!$O$2:$O$33422))</f>
        <v>#N/A</v>
      </c>
    </row>
    <row r="44775" spans="1:6" x14ac:dyDescent="0.25">
      <c r="A44775" s="16"/>
      <c r="B44775">
        <f>INDEX(FD!$Z$2:$Z$33422, MATCH(DB_DOTA[[#This Row],[GTWT_MERCHANT_NUMBER]], FD!$Z$1:$Z$33422, 0))</f>
        <v>37017811</v>
      </c>
      <c r="C44775">
        <f>INDEX(FD!$AB$2:$AB$33422,MATCH(DB_DOTA[CARD_SIX_FIRST_DIGITS],FD!$AB$2:$AB$33422))</f>
        <v>588559</v>
      </c>
      <c r="D44775" t="e">
        <f>INDEX(FD!$AC$2:$AC$33422,MATCH(DB_DOTA[CARD_FOUR_LAST_DIGITS],FD!$AC$2:$AC$33422))</f>
        <v>#N/A</v>
      </c>
      <c r="E44775" s="1">
        <f>INDEX(FD!$N$2:$N$33443,MATCH(DB_DOTA[MOV_CREATION_DATE],FD!$N$2:$N$33422))</f>
        <v>44564</v>
      </c>
      <c r="F44775" t="str">
        <f>INDEX(FD!$O$2:$O$33422,MATCH(DB_DOTA[MOV_AMOUNT],FD!$O$2:$O$33422))</f>
        <v>1190.00</v>
      </c>
    </row>
    <row r="44776" spans="1:6" x14ac:dyDescent="0.25">
      <c r="A44776" s="16"/>
      <c r="B44776">
        <f>INDEX(FD!$Z$2:$Z$33422, MATCH(DB_DOTA[[#This Row],[GTWT_MERCHANT_NUMBER]], FD!$Z$1:$Z$33422, 0))</f>
        <v>39725643</v>
      </c>
      <c r="C44776">
        <f>INDEX(FD!$AB$2:$AB$33422,MATCH(DB_DOTA[CARD_SIX_FIRST_DIGITS],FD!$AB$2:$AB$33422))</f>
        <v>558677</v>
      </c>
      <c r="D44776" t="str">
        <f>INDEX(FD!$AC$2:$AC$33422,MATCH(DB_DOTA[CARD_FOUR_LAST_DIGITS],FD!$AC$2:$AC$33422))</f>
        <v>7978</v>
      </c>
      <c r="E44776" s="1">
        <f>INDEX(FD!$N$2:$N$33443,MATCH(DB_DOTA[MOV_CREATION_DATE],FD!$N$2:$N$33422))</f>
        <v>44564</v>
      </c>
      <c r="F44776" t="e">
        <f>INDEX(FD!$O$2:$O$33422,MATCH(DB_DOTA[MOV_AMOUNT],FD!$O$2:$O$33422))</f>
        <v>#N/A</v>
      </c>
    </row>
    <row r="44777" spans="1:6" x14ac:dyDescent="0.25">
      <c r="A44777" s="16"/>
      <c r="B44777">
        <f>INDEX(FD!$Z$2:$Z$33422, MATCH(DB_DOTA[[#This Row],[GTWT_MERCHANT_NUMBER]], FD!$Z$1:$Z$33422, 0))</f>
        <v>37017811</v>
      </c>
      <c r="C44777">
        <f>INDEX(FD!$AB$2:$AB$33422,MATCH(DB_DOTA[CARD_SIX_FIRST_DIGITS],FD!$AB$2:$AB$33422))</f>
        <v>595896</v>
      </c>
      <c r="D44777" t="str">
        <f>INDEX(FD!$AC$2:$AC$33422,MATCH(DB_DOTA[CARD_FOUR_LAST_DIGITS],FD!$AC$2:$AC$33422))</f>
        <v>5599</v>
      </c>
      <c r="E44777" s="1">
        <f>INDEX(FD!$N$2:$N$33443,MATCH(DB_DOTA[MOV_CREATION_DATE],FD!$N$2:$N$33422))</f>
        <v>44564</v>
      </c>
      <c r="F44777" t="str">
        <f>INDEX(FD!$O$2:$O$33422,MATCH(DB_DOTA[MOV_AMOUNT],FD!$O$2:$O$33422))</f>
        <v>2000.00</v>
      </c>
    </row>
    <row r="44778" spans="1:6" x14ac:dyDescent="0.25">
      <c r="A44778" s="16"/>
      <c r="B44778">
        <f>INDEX(FD!$Z$2:$Z$33422, MATCH(DB_DOTA[[#This Row],[GTWT_MERCHANT_NUMBER]], FD!$Z$1:$Z$33422, 0))</f>
        <v>32827909</v>
      </c>
      <c r="C44778">
        <f>INDEX(FD!$AB$2:$AB$33422,MATCH(DB_DOTA[CARD_SIX_FIRST_DIGITS],FD!$AB$2:$AB$33422))</f>
        <v>558677</v>
      </c>
      <c r="D44778" t="str">
        <f>INDEX(FD!$AC$2:$AC$33422,MATCH(DB_DOTA[CARD_FOUR_LAST_DIGITS],FD!$AC$2:$AC$33422))</f>
        <v>7989</v>
      </c>
      <c r="E44778" s="1">
        <f>INDEX(FD!$N$2:$N$33443,MATCH(DB_DOTA[MOV_CREATION_DATE],FD!$N$2:$N$33422))</f>
        <v>44564</v>
      </c>
      <c r="F44778" t="e">
        <f>INDEX(FD!$O$2:$O$33422,MATCH(DB_DOTA[MOV_AMOUNT],FD!$O$2:$O$33422))</f>
        <v>#N/A</v>
      </c>
    </row>
    <row r="44779" spans="1:6" x14ac:dyDescent="0.25">
      <c r="A44779" s="16"/>
      <c r="B44779">
        <f>INDEX(FD!$Z$2:$Z$33422, MATCH(DB_DOTA[[#This Row],[GTWT_MERCHANT_NUMBER]], FD!$Z$1:$Z$33422, 0))</f>
        <v>82341942</v>
      </c>
      <c r="C44779">
        <f>INDEX(FD!$AB$2:$AB$33422,MATCH(DB_DOTA[CARD_SIX_FIRST_DIGITS],FD!$AB$2:$AB$33422))</f>
        <v>555769</v>
      </c>
      <c r="D44779" t="str">
        <f>INDEX(FD!$AC$2:$AC$33422,MATCH(DB_DOTA[CARD_FOUR_LAST_DIGITS],FD!$AC$2:$AC$33422))</f>
        <v>7989</v>
      </c>
      <c r="E44779" s="1">
        <f>INDEX(FD!$N$2:$N$33443,MATCH(DB_DOTA[MOV_CREATION_DATE],FD!$N$2:$N$33422))</f>
        <v>44564</v>
      </c>
      <c r="F44779" t="e">
        <f>INDEX(FD!$O$2:$O$33422,MATCH(DB_DOTA[MOV_AMOUNT],FD!$O$2:$O$33422))</f>
        <v>#N/A</v>
      </c>
    </row>
    <row r="44780" spans="1:6" x14ac:dyDescent="0.25">
      <c r="A44780" s="16"/>
      <c r="B44780">
        <f>INDEX(FD!$Z$2:$Z$33422, MATCH(DB_DOTA[[#This Row],[GTWT_MERCHANT_NUMBER]], FD!$Z$1:$Z$33422, 0))</f>
        <v>31681935</v>
      </c>
      <c r="C44780">
        <f>INDEX(FD!$AB$2:$AB$33422,MATCH(DB_DOTA[CARD_SIX_FIRST_DIGITS],FD!$AB$2:$AB$33422))</f>
        <v>558765</v>
      </c>
      <c r="D44780" t="str">
        <f>INDEX(FD!$AC$2:$AC$33422,MATCH(DB_DOTA[CARD_FOUR_LAST_DIGITS],FD!$AC$2:$AC$33422))</f>
        <v>6678</v>
      </c>
      <c r="E44780" s="1">
        <f>INDEX(FD!$N$2:$N$33443,MATCH(DB_DOTA[MOV_CREATION_DATE],FD!$N$2:$N$33422))</f>
        <v>44564</v>
      </c>
      <c r="F44780" t="e">
        <f>INDEX(FD!$O$2:$O$33422,MATCH(DB_DOTA[MOV_AMOUNT],FD!$O$2:$O$33422))</f>
        <v>#N/A</v>
      </c>
    </row>
    <row r="44781" spans="1:6" x14ac:dyDescent="0.25">
      <c r="A44781" s="16"/>
      <c r="B44781">
        <f>INDEX(FD!$Z$2:$Z$33422, MATCH(DB_DOTA[[#This Row],[GTWT_MERCHANT_NUMBER]], FD!$Z$1:$Z$33422, 0))</f>
        <v>32827909</v>
      </c>
      <c r="C44781">
        <f>INDEX(FD!$AB$2:$AB$33422,MATCH(DB_DOTA[CARD_SIX_FIRST_DIGITS],FD!$AB$2:$AB$33422))</f>
        <v>555769</v>
      </c>
      <c r="D44781" t="str">
        <f>INDEX(FD!$AC$2:$AC$33422,MATCH(DB_DOTA[CARD_FOUR_LAST_DIGITS],FD!$AC$2:$AC$33422))</f>
        <v>5559</v>
      </c>
      <c r="E44781" s="1">
        <f>INDEX(FD!$N$2:$N$33443,MATCH(DB_DOTA[MOV_CREATION_DATE],FD!$N$2:$N$33422))</f>
        <v>44564</v>
      </c>
      <c r="F44781" t="e">
        <f>INDEX(FD!$O$2:$O$33422,MATCH(DB_DOTA[MOV_AMOUNT],FD!$O$2:$O$33422))</f>
        <v>#N/A</v>
      </c>
    </row>
    <row r="44782" spans="1:6" x14ac:dyDescent="0.25">
      <c r="A44782" s="16"/>
      <c r="B44782">
        <f>INDEX(FD!$Z$2:$Z$33422, MATCH(DB_DOTA[[#This Row],[GTWT_MERCHANT_NUMBER]], FD!$Z$1:$Z$33422, 0))</f>
        <v>45725041</v>
      </c>
      <c r="C44782">
        <f>INDEX(FD!$AB$2:$AB$33422,MATCH(DB_DOTA[CARD_SIX_FIRST_DIGITS],FD!$AB$2:$AB$33422))</f>
        <v>556698</v>
      </c>
      <c r="D44782" t="str">
        <f>INDEX(FD!$AC$2:$AC$33422,MATCH(DB_DOTA[CARD_FOUR_LAST_DIGITS],FD!$AC$2:$AC$33422))</f>
        <v>5559</v>
      </c>
      <c r="E44782" s="1">
        <f>INDEX(FD!$N$2:$N$33443,MATCH(DB_DOTA[MOV_CREATION_DATE],FD!$N$2:$N$33422))</f>
        <v>44564</v>
      </c>
      <c r="F44782" t="e">
        <f>INDEX(FD!$O$2:$O$33422,MATCH(DB_DOTA[MOV_AMOUNT],FD!$O$2:$O$33422))</f>
        <v>#N/A</v>
      </c>
    </row>
    <row r="44783" spans="1:6" x14ac:dyDescent="0.25">
      <c r="A44783" s="16"/>
      <c r="B44783">
        <f>INDEX(FD!$Z$2:$Z$33422, MATCH(DB_DOTA[[#This Row],[GTWT_MERCHANT_NUMBER]], FD!$Z$1:$Z$33422, 0))</f>
        <v>33073271</v>
      </c>
      <c r="C44783">
        <f>INDEX(FD!$AB$2:$AB$33422,MATCH(DB_DOTA[CARD_SIX_FIRST_DIGITS],FD!$AB$2:$AB$33422))</f>
        <v>558765</v>
      </c>
      <c r="D44783" t="str">
        <f>INDEX(FD!$AC$2:$AC$33422,MATCH(DB_DOTA[CARD_FOUR_LAST_DIGITS],FD!$AC$2:$AC$33422))</f>
        <v>5599</v>
      </c>
      <c r="E44783" s="1">
        <f>INDEX(FD!$N$2:$N$33443,MATCH(DB_DOTA[MOV_CREATION_DATE],FD!$N$2:$N$33422))</f>
        <v>44564</v>
      </c>
      <c r="F44783" t="e">
        <f>INDEX(FD!$O$2:$O$33422,MATCH(DB_DOTA[MOV_AMOUNT],FD!$O$2:$O$33422))</f>
        <v>#N/A</v>
      </c>
    </row>
    <row r="44784" spans="1:6" x14ac:dyDescent="0.25">
      <c r="A44784" s="16"/>
      <c r="B44784">
        <f>INDEX(FD!$Z$2:$Z$33422, MATCH(DB_DOTA[[#This Row],[GTWT_MERCHANT_NUMBER]], FD!$Z$1:$Z$33422, 0))</f>
        <v>33073271</v>
      </c>
      <c r="C44784">
        <f>INDEX(FD!$AB$2:$AB$33422,MATCH(DB_DOTA[CARD_SIX_FIRST_DIGITS],FD!$AB$2:$AB$33422))</f>
        <v>558757</v>
      </c>
      <c r="D44784" t="str">
        <f>INDEX(FD!$AC$2:$AC$33422,MATCH(DB_DOTA[CARD_FOUR_LAST_DIGITS],FD!$AC$2:$AC$33422))</f>
        <v>6678</v>
      </c>
      <c r="E44784" s="1">
        <f>INDEX(FD!$N$2:$N$33443,MATCH(DB_DOTA[MOV_CREATION_DATE],FD!$N$2:$N$33422))</f>
        <v>44564</v>
      </c>
      <c r="F44784" t="e">
        <f>INDEX(FD!$O$2:$O$33422,MATCH(DB_DOTA[MOV_AMOUNT],FD!$O$2:$O$33422))</f>
        <v>#N/A</v>
      </c>
    </row>
    <row r="44785" spans="1:6" x14ac:dyDescent="0.25">
      <c r="A44785" s="16"/>
      <c r="B44785">
        <f>INDEX(FD!$Z$2:$Z$33422, MATCH(DB_DOTA[[#This Row],[GTWT_MERCHANT_NUMBER]], FD!$Z$1:$Z$33422, 0))</f>
        <v>37017811</v>
      </c>
      <c r="C44785">
        <f>INDEX(FD!$AB$2:$AB$33422,MATCH(DB_DOTA[CARD_SIX_FIRST_DIGITS],FD!$AB$2:$AB$33422))</f>
        <v>558765</v>
      </c>
      <c r="D44785" t="str">
        <f>INDEX(FD!$AC$2:$AC$33422,MATCH(DB_DOTA[CARD_FOUR_LAST_DIGITS],FD!$AC$2:$AC$33422))</f>
        <v>7989</v>
      </c>
      <c r="E44785" s="1">
        <f>INDEX(FD!$N$2:$N$33443,MATCH(DB_DOTA[MOV_CREATION_DATE],FD!$N$2:$N$33422))</f>
        <v>44564</v>
      </c>
      <c r="F44785" t="str">
        <f>INDEX(FD!$O$2:$O$33422,MATCH(DB_DOTA[MOV_AMOUNT],FD!$O$2:$O$33422))</f>
        <v>1000.00</v>
      </c>
    </row>
    <row r="44786" spans="1:6" x14ac:dyDescent="0.25">
      <c r="A44786" s="16"/>
      <c r="B44786">
        <f>INDEX(FD!$Z$2:$Z$33422, MATCH(DB_DOTA[[#This Row],[GTWT_MERCHANT_NUMBER]], FD!$Z$1:$Z$33422, 0))</f>
        <v>39725643</v>
      </c>
      <c r="C44786">
        <f>INDEX(FD!$AB$2:$AB$33422,MATCH(DB_DOTA[CARD_SIX_FIRST_DIGITS],FD!$AB$2:$AB$33422))</f>
        <v>558677</v>
      </c>
      <c r="D44786" t="str">
        <f>INDEX(FD!$AC$2:$AC$33422,MATCH(DB_DOTA[CARD_FOUR_LAST_DIGITS],FD!$AC$2:$AC$33422))</f>
        <v>5559</v>
      </c>
      <c r="E44786" s="1">
        <f>INDEX(FD!$N$2:$N$33443,MATCH(DB_DOTA[MOV_CREATION_DATE],FD!$N$2:$N$33422))</f>
        <v>44564</v>
      </c>
      <c r="F44786" t="e">
        <f>INDEX(FD!$O$2:$O$33422,MATCH(DB_DOTA[MOV_AMOUNT],FD!$O$2:$O$33422))</f>
        <v>#N/A</v>
      </c>
    </row>
    <row r="44787" spans="1:6" x14ac:dyDescent="0.25">
      <c r="A44787" s="16"/>
      <c r="B44787">
        <f>INDEX(FD!$Z$2:$Z$33422, MATCH(DB_DOTA[[#This Row],[GTWT_MERCHANT_NUMBER]], FD!$Z$1:$Z$33422, 0))</f>
        <v>40326803</v>
      </c>
      <c r="C44787">
        <f>INDEX(FD!$AB$2:$AB$33422,MATCH(DB_DOTA[CARD_SIX_FIRST_DIGITS],FD!$AB$2:$AB$33422))</f>
        <v>556698</v>
      </c>
      <c r="D44787" t="str">
        <f>INDEX(FD!$AC$2:$AC$33422,MATCH(DB_DOTA[CARD_FOUR_LAST_DIGITS],FD!$AC$2:$AC$33422))</f>
        <v>6678</v>
      </c>
      <c r="E44787" s="1">
        <f>INDEX(FD!$N$2:$N$33443,MATCH(DB_DOTA[MOV_CREATION_DATE],FD!$N$2:$N$33422))</f>
        <v>44564</v>
      </c>
      <c r="F44787" t="e">
        <f>INDEX(FD!$O$2:$O$33422,MATCH(DB_DOTA[MOV_AMOUNT],FD!$O$2:$O$33422))</f>
        <v>#N/A</v>
      </c>
    </row>
    <row r="44788" spans="1:6" x14ac:dyDescent="0.25">
      <c r="A44788" s="16"/>
      <c r="B44788">
        <f>INDEX(FD!$Z$2:$Z$33422, MATCH(DB_DOTA[[#This Row],[GTWT_MERCHANT_NUMBER]], FD!$Z$1:$Z$33422, 0))</f>
        <v>32827909</v>
      </c>
      <c r="C44788">
        <f>INDEX(FD!$AB$2:$AB$33422,MATCH(DB_DOTA[CARD_SIX_FIRST_DIGITS],FD!$AB$2:$AB$33422))</f>
        <v>558677</v>
      </c>
      <c r="D44788" t="e">
        <f>INDEX(FD!$AC$2:$AC$33422,MATCH(DB_DOTA[CARD_FOUR_LAST_DIGITS],FD!$AC$2:$AC$33422))</f>
        <v>#N/A</v>
      </c>
      <c r="E44788" s="1">
        <f>INDEX(FD!$N$2:$N$33443,MATCH(DB_DOTA[MOV_CREATION_DATE],FD!$N$2:$N$33422))</f>
        <v>44564</v>
      </c>
      <c r="F44788" t="e">
        <f>INDEX(FD!$O$2:$O$33422,MATCH(DB_DOTA[MOV_AMOUNT],FD!$O$2:$O$33422))</f>
        <v>#N/A</v>
      </c>
    </row>
    <row r="44789" spans="1:6" x14ac:dyDescent="0.25">
      <c r="A44789" s="16"/>
      <c r="B44789">
        <f>INDEX(FD!$Z$2:$Z$33422, MATCH(DB_DOTA[[#This Row],[GTWT_MERCHANT_NUMBER]], FD!$Z$1:$Z$33422, 0))</f>
        <v>31681935</v>
      </c>
      <c r="C44789">
        <f>INDEX(FD!$AB$2:$AB$33422,MATCH(DB_DOTA[CARD_SIX_FIRST_DIGITS],FD!$AB$2:$AB$33422))</f>
        <v>558677</v>
      </c>
      <c r="D44789" t="str">
        <f>INDEX(FD!$AC$2:$AC$33422,MATCH(DB_DOTA[CARD_FOUR_LAST_DIGITS],FD!$AC$2:$AC$33422))</f>
        <v>5657</v>
      </c>
      <c r="E44789" s="1">
        <f>INDEX(FD!$N$2:$N$33443,MATCH(DB_DOTA[MOV_CREATION_DATE],FD!$N$2:$N$33422))</f>
        <v>44564</v>
      </c>
      <c r="F44789" t="e">
        <f>INDEX(FD!$O$2:$O$33422,MATCH(DB_DOTA[MOV_AMOUNT],FD!$O$2:$O$33422))</f>
        <v>#N/A</v>
      </c>
    </row>
    <row r="44790" spans="1:6" x14ac:dyDescent="0.25">
      <c r="A44790" s="16"/>
      <c r="B44790">
        <f>INDEX(FD!$Z$2:$Z$33422, MATCH(DB_DOTA[[#This Row],[GTWT_MERCHANT_NUMBER]], FD!$Z$1:$Z$33422, 0))</f>
        <v>32827909</v>
      </c>
      <c r="C44790">
        <f>INDEX(FD!$AB$2:$AB$33422,MATCH(DB_DOTA[CARD_SIX_FIRST_DIGITS],FD!$AB$2:$AB$33422))</f>
        <v>555769</v>
      </c>
      <c r="D44790" t="e">
        <f>INDEX(FD!$AC$2:$AC$33422,MATCH(DB_DOTA[CARD_FOUR_LAST_DIGITS],FD!$AC$2:$AC$33422))</f>
        <v>#N/A</v>
      </c>
      <c r="E44790" s="1">
        <f>INDEX(FD!$N$2:$N$33443,MATCH(DB_DOTA[MOV_CREATION_DATE],FD!$N$2:$N$33422))</f>
        <v>44564</v>
      </c>
      <c r="F44790" t="str">
        <f>INDEX(FD!$O$2:$O$33422,MATCH(DB_DOTA[MOV_AMOUNT],FD!$O$2:$O$33422))</f>
        <v>100.00</v>
      </c>
    </row>
    <row r="44791" spans="1:6" x14ac:dyDescent="0.25">
      <c r="A44791" s="16"/>
      <c r="B44791">
        <f>INDEX(FD!$Z$2:$Z$33422, MATCH(DB_DOTA[[#This Row],[GTWT_MERCHANT_NUMBER]], FD!$Z$1:$Z$33422, 0))</f>
        <v>39725643</v>
      </c>
      <c r="C44791">
        <f>INDEX(FD!$AB$2:$AB$33422,MATCH(DB_DOTA[CARD_SIX_FIRST_DIGITS],FD!$AB$2:$AB$33422))</f>
        <v>558677</v>
      </c>
      <c r="D44791" t="e">
        <f>INDEX(FD!$AC$2:$AC$33422,MATCH(DB_DOTA[CARD_FOUR_LAST_DIGITS],FD!$AC$2:$AC$33422))</f>
        <v>#N/A</v>
      </c>
      <c r="E44791" s="1">
        <f>INDEX(FD!$N$2:$N$33443,MATCH(DB_DOTA[MOV_CREATION_DATE],FD!$N$2:$N$33422))</f>
        <v>44564</v>
      </c>
      <c r="F44791" t="e">
        <f>INDEX(FD!$O$2:$O$33422,MATCH(DB_DOTA[MOV_AMOUNT],FD!$O$2:$O$33422))</f>
        <v>#N/A</v>
      </c>
    </row>
    <row r="44792" spans="1:6" x14ac:dyDescent="0.25">
      <c r="A44792" s="16"/>
      <c r="B44792">
        <f>INDEX(FD!$Z$2:$Z$33422, MATCH(DB_DOTA[[#This Row],[GTWT_MERCHANT_NUMBER]], FD!$Z$1:$Z$33422, 0))</f>
        <v>60601218</v>
      </c>
      <c r="C44792">
        <f>INDEX(FD!$AB$2:$AB$33422,MATCH(DB_DOTA[CARD_SIX_FIRST_DIGITS],FD!$AB$2:$AB$33422))</f>
        <v>558677</v>
      </c>
      <c r="D44792" t="e">
        <f>INDEX(FD!$AC$2:$AC$33422,MATCH(DB_DOTA[CARD_FOUR_LAST_DIGITS],FD!$AC$2:$AC$33422))</f>
        <v>#N/A</v>
      </c>
      <c r="E44792" s="1">
        <f>INDEX(FD!$N$2:$N$33443,MATCH(DB_DOTA[MOV_CREATION_DATE],FD!$N$2:$N$33422))</f>
        <v>44564</v>
      </c>
      <c r="F44792" t="e">
        <f>INDEX(FD!$O$2:$O$33422,MATCH(DB_DOTA[MOV_AMOUNT],FD!$O$2:$O$33422))</f>
        <v>#N/A</v>
      </c>
    </row>
    <row r="44793" spans="1:6" x14ac:dyDescent="0.25">
      <c r="A44793" s="16"/>
      <c r="B44793">
        <f>INDEX(FD!$Z$2:$Z$33422, MATCH(DB_DOTA[[#This Row],[GTWT_MERCHANT_NUMBER]], FD!$Z$1:$Z$33422, 0))</f>
        <v>32827909</v>
      </c>
      <c r="C44793">
        <f>INDEX(FD!$AB$2:$AB$33422,MATCH(DB_DOTA[CARD_SIX_FIRST_DIGITS],FD!$AB$2:$AB$33422))</f>
        <v>558766</v>
      </c>
      <c r="D44793" t="str">
        <f>INDEX(FD!$AC$2:$AC$33422,MATCH(DB_DOTA[CARD_FOUR_LAST_DIGITS],FD!$AC$2:$AC$33422))</f>
        <v>7989</v>
      </c>
      <c r="E44793" s="1">
        <f>INDEX(FD!$N$2:$N$33443,MATCH(DB_DOTA[MOV_CREATION_DATE],FD!$N$2:$N$33422))</f>
        <v>44564</v>
      </c>
      <c r="F44793" t="e">
        <f>INDEX(FD!$O$2:$O$33422,MATCH(DB_DOTA[MOV_AMOUNT],FD!$O$2:$O$33422))</f>
        <v>#N/A</v>
      </c>
    </row>
    <row r="44794" spans="1:6" x14ac:dyDescent="0.25">
      <c r="A44794" s="16"/>
      <c r="B44794">
        <f>INDEX(FD!$Z$2:$Z$33422, MATCH(DB_DOTA[[#This Row],[GTWT_MERCHANT_NUMBER]], FD!$Z$1:$Z$33422, 0))</f>
        <v>45725041</v>
      </c>
      <c r="C44794">
        <f>INDEX(FD!$AB$2:$AB$33422,MATCH(DB_DOTA[CARD_SIX_FIRST_DIGITS],FD!$AB$2:$AB$33422))</f>
        <v>556698</v>
      </c>
      <c r="D44794" t="str">
        <f>INDEX(FD!$AC$2:$AC$33422,MATCH(DB_DOTA[CARD_FOUR_LAST_DIGITS],FD!$AC$2:$AC$33422))</f>
        <v>5559</v>
      </c>
      <c r="E44794" s="1">
        <f>INDEX(FD!$N$2:$N$33443,MATCH(DB_DOTA[MOV_CREATION_DATE],FD!$N$2:$N$33422))</f>
        <v>44564</v>
      </c>
      <c r="F44794" t="e">
        <f>INDEX(FD!$O$2:$O$33422,MATCH(DB_DOTA[MOV_AMOUNT],FD!$O$2:$O$33422))</f>
        <v>#N/A</v>
      </c>
    </row>
    <row r="44795" spans="1:6" x14ac:dyDescent="0.25">
      <c r="A44795" s="16"/>
      <c r="B44795">
        <f>INDEX(FD!$Z$2:$Z$33422, MATCH(DB_DOTA[[#This Row],[GTWT_MERCHANT_NUMBER]], FD!$Z$1:$Z$33422, 0))</f>
        <v>40730327</v>
      </c>
      <c r="C44795">
        <f>INDEX(FD!$AB$2:$AB$33422,MATCH(DB_DOTA[CARD_SIX_FIRST_DIGITS],FD!$AB$2:$AB$33422))</f>
        <v>558677</v>
      </c>
      <c r="D44795" t="str">
        <f>INDEX(FD!$AC$2:$AC$33422,MATCH(DB_DOTA[CARD_FOUR_LAST_DIGITS],FD!$AC$2:$AC$33422))</f>
        <v>7989</v>
      </c>
      <c r="E44795" s="1">
        <f>INDEX(FD!$N$2:$N$33443,MATCH(DB_DOTA[MOV_CREATION_DATE],FD!$N$2:$N$33422))</f>
        <v>44564</v>
      </c>
      <c r="F44795" t="e">
        <f>INDEX(FD!$O$2:$O$33422,MATCH(DB_DOTA[MOV_AMOUNT],FD!$O$2:$O$33422))</f>
        <v>#N/A</v>
      </c>
    </row>
    <row r="44796" spans="1:6" x14ac:dyDescent="0.25">
      <c r="A44796" s="16"/>
      <c r="B44796">
        <f>INDEX(FD!$Z$2:$Z$33422, MATCH(DB_DOTA[[#This Row],[GTWT_MERCHANT_NUMBER]], FD!$Z$1:$Z$33422, 0))</f>
        <v>32827909</v>
      </c>
      <c r="C44796">
        <f>INDEX(FD!$AB$2:$AB$33422,MATCH(DB_DOTA[CARD_SIX_FIRST_DIGITS],FD!$AB$2:$AB$33422))</f>
        <v>558766</v>
      </c>
      <c r="D44796" t="str">
        <f>INDEX(FD!$AC$2:$AC$33422,MATCH(DB_DOTA[CARD_FOUR_LAST_DIGITS],FD!$AC$2:$AC$33422))</f>
        <v>7579</v>
      </c>
      <c r="E44796" s="1">
        <f>INDEX(FD!$N$2:$N$33443,MATCH(DB_DOTA[MOV_CREATION_DATE],FD!$N$2:$N$33422))</f>
        <v>44564</v>
      </c>
      <c r="F44796" t="e">
        <f>INDEX(FD!$O$2:$O$33422,MATCH(DB_DOTA[MOV_AMOUNT],FD!$O$2:$O$33422))</f>
        <v>#N/A</v>
      </c>
    </row>
    <row r="44797" spans="1:6" x14ac:dyDescent="0.25">
      <c r="A44797" s="16"/>
      <c r="B44797">
        <f>INDEX(FD!$Z$2:$Z$33422, MATCH(DB_DOTA[[#This Row],[GTWT_MERCHANT_NUMBER]], FD!$Z$1:$Z$33422, 0))</f>
        <v>39725643</v>
      </c>
      <c r="C44797">
        <f>INDEX(FD!$AB$2:$AB$33422,MATCH(DB_DOTA[CARD_SIX_FIRST_DIGITS],FD!$AB$2:$AB$33422))</f>
        <v>558677</v>
      </c>
      <c r="D44797" t="str">
        <f>INDEX(FD!$AC$2:$AC$33422,MATCH(DB_DOTA[CARD_FOUR_LAST_DIGITS],FD!$AC$2:$AC$33422))</f>
        <v>5559</v>
      </c>
      <c r="E44797" s="1">
        <f>INDEX(FD!$N$2:$N$33443,MATCH(DB_DOTA[MOV_CREATION_DATE],FD!$N$2:$N$33422))</f>
        <v>44564</v>
      </c>
      <c r="F44797" t="str">
        <f>INDEX(FD!$O$2:$O$33422,MATCH(DB_DOTA[MOV_AMOUNT],FD!$O$2:$O$33422))</f>
        <v>220.00</v>
      </c>
    </row>
    <row r="44798" spans="1:6" x14ac:dyDescent="0.25">
      <c r="A44798" s="16"/>
      <c r="B44798">
        <f>INDEX(FD!$Z$2:$Z$33422, MATCH(DB_DOTA[[#This Row],[GTWT_MERCHANT_NUMBER]], FD!$Z$1:$Z$33422, 0))</f>
        <v>33073271</v>
      </c>
      <c r="C44798">
        <f>INDEX(FD!$AB$2:$AB$33422,MATCH(DB_DOTA[CARD_SIX_FIRST_DIGITS],FD!$AB$2:$AB$33422))</f>
        <v>555769</v>
      </c>
      <c r="D44798" t="str">
        <f>INDEX(FD!$AC$2:$AC$33422,MATCH(DB_DOTA[CARD_FOUR_LAST_DIGITS],FD!$AC$2:$AC$33422))</f>
        <v>6775</v>
      </c>
      <c r="E44798" s="1">
        <f>INDEX(FD!$N$2:$N$33443,MATCH(DB_DOTA[MOV_CREATION_DATE],FD!$N$2:$N$33422))</f>
        <v>44564</v>
      </c>
      <c r="F44798" t="e">
        <f>INDEX(FD!$O$2:$O$33422,MATCH(DB_DOTA[MOV_AMOUNT],FD!$O$2:$O$33422))</f>
        <v>#N/A</v>
      </c>
    </row>
    <row r="44799" spans="1:6" x14ac:dyDescent="0.25">
      <c r="A44799" s="16"/>
      <c r="B44799">
        <f>INDEX(FD!$Z$2:$Z$33422, MATCH(DB_DOTA[[#This Row],[GTWT_MERCHANT_NUMBER]], FD!$Z$1:$Z$33422, 0))</f>
        <v>45725041</v>
      </c>
      <c r="C44799">
        <f>INDEX(FD!$AB$2:$AB$33422,MATCH(DB_DOTA[CARD_SIX_FIRST_DIGITS],FD!$AB$2:$AB$33422))</f>
        <v>556698</v>
      </c>
      <c r="D44799" t="str">
        <f>INDEX(FD!$AC$2:$AC$33422,MATCH(DB_DOTA[CARD_FOUR_LAST_DIGITS],FD!$AC$2:$AC$33422))</f>
        <v>5989</v>
      </c>
      <c r="E44799" s="1">
        <f>INDEX(FD!$N$2:$N$33443,MATCH(DB_DOTA[MOV_CREATION_DATE],FD!$N$2:$N$33422))</f>
        <v>44564</v>
      </c>
      <c r="F44799" t="e">
        <f>INDEX(FD!$O$2:$O$33422,MATCH(DB_DOTA[MOV_AMOUNT],FD!$O$2:$O$33422))</f>
        <v>#N/A</v>
      </c>
    </row>
    <row r="44800" spans="1:6" x14ac:dyDescent="0.25">
      <c r="A44800" s="16"/>
      <c r="B44800">
        <f>INDEX(FD!$Z$2:$Z$33422, MATCH(DB_DOTA[[#This Row],[GTWT_MERCHANT_NUMBER]], FD!$Z$1:$Z$33422, 0))</f>
        <v>45725041</v>
      </c>
      <c r="C44800">
        <f>INDEX(FD!$AB$2:$AB$33422,MATCH(DB_DOTA[CARD_SIX_FIRST_DIGITS],FD!$AB$2:$AB$33422))</f>
        <v>556698</v>
      </c>
      <c r="D44800" t="e">
        <f>INDEX(FD!$AC$2:$AC$33422,MATCH(DB_DOTA[CARD_FOUR_LAST_DIGITS],FD!$AC$2:$AC$33422))</f>
        <v>#N/A</v>
      </c>
      <c r="E44800" s="1">
        <f>INDEX(FD!$N$2:$N$33443,MATCH(DB_DOTA[MOV_CREATION_DATE],FD!$N$2:$N$33422))</f>
        <v>44564</v>
      </c>
      <c r="F44800" t="e">
        <f>INDEX(FD!$O$2:$O$33422,MATCH(DB_DOTA[MOV_AMOUNT],FD!$O$2:$O$33422))</f>
        <v>#N/A</v>
      </c>
    </row>
    <row r="44801" spans="1:6" x14ac:dyDescent="0.25">
      <c r="A44801" s="16"/>
      <c r="B44801">
        <f>INDEX(FD!$Z$2:$Z$33422, MATCH(DB_DOTA[[#This Row],[GTWT_MERCHANT_NUMBER]], FD!$Z$1:$Z$33422, 0))</f>
        <v>51410900</v>
      </c>
      <c r="C44801">
        <f>INDEX(FD!$AB$2:$AB$33422,MATCH(DB_DOTA[CARD_SIX_FIRST_DIGITS],FD!$AB$2:$AB$33422))</f>
        <v>556698</v>
      </c>
      <c r="D44801" t="str">
        <f>INDEX(FD!$AC$2:$AC$33422,MATCH(DB_DOTA[CARD_FOUR_LAST_DIGITS],FD!$AC$2:$AC$33422))</f>
        <v>7989</v>
      </c>
      <c r="E44801" s="1">
        <f>INDEX(FD!$N$2:$N$33443,MATCH(DB_DOTA[MOV_CREATION_DATE],FD!$N$2:$N$33422))</f>
        <v>44564</v>
      </c>
      <c r="F44801" t="str">
        <f>INDEX(FD!$O$2:$O$33422,MATCH(DB_DOTA[MOV_AMOUNT],FD!$O$2:$O$33422))</f>
        <v>3000.00</v>
      </c>
    </row>
    <row r="44802" spans="1:6" x14ac:dyDescent="0.25">
      <c r="A44802" s="16"/>
      <c r="B44802">
        <f>INDEX(FD!$Z$2:$Z$33422, MATCH(DB_DOTA[[#This Row],[GTWT_MERCHANT_NUMBER]], FD!$Z$1:$Z$33422, 0))</f>
        <v>32827909</v>
      </c>
      <c r="C44802">
        <f>INDEX(FD!$AB$2:$AB$33422,MATCH(DB_DOTA[CARD_SIX_FIRST_DIGITS],FD!$AB$2:$AB$33422))</f>
        <v>558766</v>
      </c>
      <c r="D44802" t="str">
        <f>INDEX(FD!$AC$2:$AC$33422,MATCH(DB_DOTA[CARD_FOUR_LAST_DIGITS],FD!$AC$2:$AC$33422))</f>
        <v>5559</v>
      </c>
      <c r="E44802" s="1">
        <f>INDEX(FD!$N$2:$N$33443,MATCH(DB_DOTA[MOV_CREATION_DATE],FD!$N$2:$N$33422))</f>
        <v>44564</v>
      </c>
      <c r="F44802" t="e">
        <f>INDEX(FD!$O$2:$O$33422,MATCH(DB_DOTA[MOV_AMOUNT],FD!$O$2:$O$33422))</f>
        <v>#N/A</v>
      </c>
    </row>
    <row r="44803" spans="1:6" x14ac:dyDescent="0.25">
      <c r="A44803" s="16"/>
      <c r="B44803">
        <f>INDEX(FD!$Z$2:$Z$33422, MATCH(DB_DOTA[[#This Row],[GTWT_MERCHANT_NUMBER]], FD!$Z$1:$Z$33422, 0))</f>
        <v>48869721</v>
      </c>
      <c r="C44803">
        <f>INDEX(FD!$AB$2:$AB$33422,MATCH(DB_DOTA[CARD_SIX_FIRST_DIGITS],FD!$AB$2:$AB$33422))</f>
        <v>556698</v>
      </c>
      <c r="D44803" t="str">
        <f>INDEX(FD!$AC$2:$AC$33422,MATCH(DB_DOTA[CARD_FOUR_LAST_DIGITS],FD!$AC$2:$AC$33422))</f>
        <v>5559</v>
      </c>
      <c r="E44803" s="1">
        <f>INDEX(FD!$N$2:$N$33443,MATCH(DB_DOTA[MOV_CREATION_DATE],FD!$N$2:$N$33422))</f>
        <v>44564</v>
      </c>
      <c r="F44803" t="e">
        <f>INDEX(FD!$O$2:$O$33422,MATCH(DB_DOTA[MOV_AMOUNT],FD!$O$2:$O$33422))</f>
        <v>#N/A</v>
      </c>
    </row>
    <row r="44804" spans="1:6" x14ac:dyDescent="0.25">
      <c r="A44804" s="16"/>
      <c r="B44804">
        <f>INDEX(FD!$Z$2:$Z$33422, MATCH(DB_DOTA[[#This Row],[GTWT_MERCHANT_NUMBER]], FD!$Z$1:$Z$33422, 0))</f>
        <v>31681935</v>
      </c>
      <c r="C44804">
        <f>INDEX(FD!$AB$2:$AB$33422,MATCH(DB_DOTA[CARD_SIX_FIRST_DIGITS],FD!$AB$2:$AB$33422))</f>
        <v>555769</v>
      </c>
      <c r="D44804" t="str">
        <f>INDEX(FD!$AC$2:$AC$33422,MATCH(DB_DOTA[CARD_FOUR_LAST_DIGITS],FD!$AC$2:$AC$33422))</f>
        <v>5559</v>
      </c>
      <c r="E44804" s="1">
        <f>INDEX(FD!$N$2:$N$33443,MATCH(DB_DOTA[MOV_CREATION_DATE],FD!$N$2:$N$33422))</f>
        <v>44564</v>
      </c>
      <c r="F44804" t="e">
        <f>INDEX(FD!$O$2:$O$33422,MATCH(DB_DOTA[MOV_AMOUNT],FD!$O$2:$O$33422))</f>
        <v>#N/A</v>
      </c>
    </row>
    <row r="44805" spans="1:6" x14ac:dyDescent="0.25">
      <c r="A44805" s="16"/>
      <c r="B44805">
        <f>INDEX(FD!$Z$2:$Z$33422, MATCH(DB_DOTA[[#This Row],[GTWT_MERCHANT_NUMBER]], FD!$Z$1:$Z$33422, 0))</f>
        <v>32827909</v>
      </c>
      <c r="C44805">
        <f>INDEX(FD!$AB$2:$AB$33422,MATCH(DB_DOTA[CARD_SIX_FIRST_DIGITS],FD!$AB$2:$AB$33422))</f>
        <v>558677</v>
      </c>
      <c r="D44805" t="str">
        <f>INDEX(FD!$AC$2:$AC$33422,MATCH(DB_DOTA[CARD_FOUR_LAST_DIGITS],FD!$AC$2:$AC$33422))</f>
        <v>5599</v>
      </c>
      <c r="E44805" s="1">
        <f>INDEX(FD!$N$2:$N$33443,MATCH(DB_DOTA[MOV_CREATION_DATE],FD!$N$2:$N$33422))</f>
        <v>44564</v>
      </c>
      <c r="F44805" t="str">
        <f>INDEX(FD!$O$2:$O$33422,MATCH(DB_DOTA[MOV_AMOUNT],FD!$O$2:$O$33422))</f>
        <v>2000.00</v>
      </c>
    </row>
    <row r="44806" spans="1:6" x14ac:dyDescent="0.25">
      <c r="A44806" s="16"/>
      <c r="B44806">
        <f>INDEX(FD!$Z$2:$Z$33422, MATCH(DB_DOTA[[#This Row],[GTWT_MERCHANT_NUMBER]], FD!$Z$1:$Z$33422, 0))</f>
        <v>45725041</v>
      </c>
      <c r="C44806">
        <f>INDEX(FD!$AB$2:$AB$33422,MATCH(DB_DOTA[CARD_SIX_FIRST_DIGITS],FD!$AB$2:$AB$33422))</f>
        <v>556698</v>
      </c>
      <c r="D44806" t="str">
        <f>INDEX(FD!$AC$2:$AC$33422,MATCH(DB_DOTA[CARD_FOUR_LAST_DIGITS],FD!$AC$2:$AC$33422))</f>
        <v>5559</v>
      </c>
      <c r="E44806" s="1">
        <f>INDEX(FD!$N$2:$N$33443,MATCH(DB_DOTA[MOV_CREATION_DATE],FD!$N$2:$N$33422))</f>
        <v>44564</v>
      </c>
      <c r="F44806" t="e">
        <f>INDEX(FD!$O$2:$O$33422,MATCH(DB_DOTA[MOV_AMOUNT],FD!$O$2:$O$33422))</f>
        <v>#N/A</v>
      </c>
    </row>
    <row r="44807" spans="1:6" x14ac:dyDescent="0.25">
      <c r="A44807" s="16"/>
      <c r="B44807">
        <f>INDEX(FD!$Z$2:$Z$33422, MATCH(DB_DOTA[[#This Row],[GTWT_MERCHANT_NUMBER]], FD!$Z$1:$Z$33422, 0))</f>
        <v>39725643</v>
      </c>
      <c r="C44807" t="e">
        <f>INDEX(FD!$AB$2:$AB$33422,MATCH(DB_DOTA[CARD_SIX_FIRST_DIGITS],FD!$AB$2:$AB$33422))</f>
        <v>#N/A</v>
      </c>
      <c r="D44807" t="str">
        <f>INDEX(FD!$AC$2:$AC$33422,MATCH(DB_DOTA[CARD_FOUR_LAST_DIGITS],FD!$AC$2:$AC$33422))</f>
        <v>6775</v>
      </c>
      <c r="E44807" s="1">
        <f>INDEX(FD!$N$2:$N$33443,MATCH(DB_DOTA[MOV_CREATION_DATE],FD!$N$2:$N$33422))</f>
        <v>44564</v>
      </c>
      <c r="F44807" t="e">
        <f>INDEX(FD!$O$2:$O$33422,MATCH(DB_DOTA[MOV_AMOUNT],FD!$O$2:$O$33422))</f>
        <v>#N/A</v>
      </c>
    </row>
    <row r="44808" spans="1:6" x14ac:dyDescent="0.25">
      <c r="A44808" s="16"/>
      <c r="B44808">
        <f>INDEX(FD!$Z$2:$Z$33422, MATCH(DB_DOTA[[#This Row],[GTWT_MERCHANT_NUMBER]], FD!$Z$1:$Z$33422, 0))</f>
        <v>32827909</v>
      </c>
      <c r="C44808">
        <f>INDEX(FD!$AB$2:$AB$33422,MATCH(DB_DOTA[CARD_SIX_FIRST_DIGITS],FD!$AB$2:$AB$33422))</f>
        <v>558677</v>
      </c>
      <c r="D44808" t="str">
        <f>INDEX(FD!$AC$2:$AC$33422,MATCH(DB_DOTA[CARD_FOUR_LAST_DIGITS],FD!$AC$2:$AC$33422))</f>
        <v>5559</v>
      </c>
      <c r="E44808" s="1">
        <f>INDEX(FD!$N$2:$N$33443,MATCH(DB_DOTA[MOV_CREATION_DATE],FD!$N$2:$N$33422))</f>
        <v>44564</v>
      </c>
      <c r="F44808" t="e">
        <f>INDEX(FD!$O$2:$O$33422,MATCH(DB_DOTA[MOV_AMOUNT],FD!$O$2:$O$33422))</f>
        <v>#N/A</v>
      </c>
    </row>
    <row r="44809" spans="1:6" x14ac:dyDescent="0.25">
      <c r="A44809" s="16"/>
      <c r="B44809">
        <f>INDEX(FD!$Z$2:$Z$33422, MATCH(DB_DOTA[[#This Row],[GTWT_MERCHANT_NUMBER]], FD!$Z$1:$Z$33422, 0))</f>
        <v>45725041</v>
      </c>
      <c r="C44809">
        <f>INDEX(FD!$AB$2:$AB$33422,MATCH(DB_DOTA[CARD_SIX_FIRST_DIGITS],FD!$AB$2:$AB$33422))</f>
        <v>556698</v>
      </c>
      <c r="D44809" t="e">
        <f>INDEX(FD!$AC$2:$AC$33422,MATCH(DB_DOTA[CARD_FOUR_LAST_DIGITS],FD!$AC$2:$AC$33422))</f>
        <v>#N/A</v>
      </c>
      <c r="E44809" s="1">
        <f>INDEX(FD!$N$2:$N$33443,MATCH(DB_DOTA[MOV_CREATION_DATE],FD!$N$2:$N$33422))</f>
        <v>44564</v>
      </c>
      <c r="F44809" t="e">
        <f>INDEX(FD!$O$2:$O$33422,MATCH(DB_DOTA[MOV_AMOUNT],FD!$O$2:$O$33422))</f>
        <v>#N/A</v>
      </c>
    </row>
    <row r="44810" spans="1:6" x14ac:dyDescent="0.25">
      <c r="A44810" s="16"/>
      <c r="B44810">
        <f>INDEX(FD!$Z$2:$Z$33422, MATCH(DB_DOTA[[#This Row],[GTWT_MERCHANT_NUMBER]], FD!$Z$1:$Z$33422, 0))</f>
        <v>82341942</v>
      </c>
      <c r="C44810">
        <f>INDEX(FD!$AB$2:$AB$33422,MATCH(DB_DOTA[CARD_SIX_FIRST_DIGITS],FD!$AB$2:$AB$33422))</f>
        <v>558757</v>
      </c>
      <c r="D44810" t="str">
        <f>INDEX(FD!$AC$2:$AC$33422,MATCH(DB_DOTA[CARD_FOUR_LAST_DIGITS],FD!$AC$2:$AC$33422))</f>
        <v>6678</v>
      </c>
      <c r="E44810" s="1">
        <f>INDEX(FD!$N$2:$N$33443,MATCH(DB_DOTA[MOV_CREATION_DATE],FD!$N$2:$N$33422))</f>
        <v>44564</v>
      </c>
      <c r="F44810" t="e">
        <f>INDEX(FD!$O$2:$O$33422,MATCH(DB_DOTA[MOV_AMOUNT],FD!$O$2:$O$33422))</f>
        <v>#N/A</v>
      </c>
    </row>
    <row r="44811" spans="1:6" x14ac:dyDescent="0.25">
      <c r="A44811" s="16"/>
      <c r="B44811">
        <f>INDEX(FD!$Z$2:$Z$33422, MATCH(DB_DOTA[[#This Row],[GTWT_MERCHANT_NUMBER]], FD!$Z$1:$Z$33422, 0))</f>
        <v>31681935</v>
      </c>
      <c r="C44811">
        <f>INDEX(FD!$AB$2:$AB$33422,MATCH(DB_DOTA[CARD_SIX_FIRST_DIGITS],FD!$AB$2:$AB$33422))</f>
        <v>558677</v>
      </c>
      <c r="D44811" t="str">
        <f>INDEX(FD!$AC$2:$AC$33422,MATCH(DB_DOTA[CARD_FOUR_LAST_DIGITS],FD!$AC$2:$AC$33422))</f>
        <v>5989</v>
      </c>
      <c r="E44811" s="1">
        <f>INDEX(FD!$N$2:$N$33443,MATCH(DB_DOTA[MOV_CREATION_DATE],FD!$N$2:$N$33422))</f>
        <v>44564</v>
      </c>
      <c r="F44811" t="e">
        <f>INDEX(FD!$O$2:$O$33422,MATCH(DB_DOTA[MOV_AMOUNT],FD!$O$2:$O$33422))</f>
        <v>#N/A</v>
      </c>
    </row>
    <row r="44812" spans="1:6" x14ac:dyDescent="0.25">
      <c r="A44812" s="16"/>
      <c r="B44812">
        <f>INDEX(FD!$Z$2:$Z$33422, MATCH(DB_DOTA[[#This Row],[GTWT_MERCHANT_NUMBER]], FD!$Z$1:$Z$33422, 0))</f>
        <v>37017811</v>
      </c>
      <c r="C44812">
        <f>INDEX(FD!$AB$2:$AB$33422,MATCH(DB_DOTA[CARD_SIX_FIRST_DIGITS],FD!$AB$2:$AB$33422))</f>
        <v>558765</v>
      </c>
      <c r="D44812" t="str">
        <f>INDEX(FD!$AC$2:$AC$33422,MATCH(DB_DOTA[CARD_FOUR_LAST_DIGITS],FD!$AC$2:$AC$33422))</f>
        <v>7579</v>
      </c>
      <c r="E44812" s="1">
        <f>INDEX(FD!$N$2:$N$33443,MATCH(DB_DOTA[MOV_CREATION_DATE],FD!$N$2:$N$33422))</f>
        <v>44564</v>
      </c>
      <c r="F44812" t="str">
        <f>INDEX(FD!$O$2:$O$33422,MATCH(DB_DOTA[MOV_AMOUNT],FD!$O$2:$O$33422))</f>
        <v>220.00</v>
      </c>
    </row>
    <row r="44813" spans="1:6" x14ac:dyDescent="0.25">
      <c r="A44813" s="16"/>
      <c r="B44813">
        <f>INDEX(FD!$Z$2:$Z$33422, MATCH(DB_DOTA[[#This Row],[GTWT_MERCHANT_NUMBER]], FD!$Z$1:$Z$33422, 0))</f>
        <v>45725041</v>
      </c>
      <c r="C44813">
        <f>INDEX(FD!$AB$2:$AB$33422,MATCH(DB_DOTA[CARD_SIX_FIRST_DIGITS],FD!$AB$2:$AB$33422))</f>
        <v>556698</v>
      </c>
      <c r="D44813" t="str">
        <f>INDEX(FD!$AC$2:$AC$33422,MATCH(DB_DOTA[CARD_FOUR_LAST_DIGITS],FD!$AC$2:$AC$33422))</f>
        <v>5599</v>
      </c>
      <c r="E44813" s="1">
        <f>INDEX(FD!$N$2:$N$33443,MATCH(DB_DOTA[MOV_CREATION_DATE],FD!$N$2:$N$33422))</f>
        <v>44564</v>
      </c>
      <c r="F44813" t="e">
        <f>INDEX(FD!$O$2:$O$33422,MATCH(DB_DOTA[MOV_AMOUNT],FD!$O$2:$O$33422))</f>
        <v>#N/A</v>
      </c>
    </row>
    <row r="44814" spans="1:6" x14ac:dyDescent="0.25">
      <c r="A44814" s="16"/>
      <c r="B44814">
        <f>INDEX(FD!$Z$2:$Z$33422, MATCH(DB_DOTA[[#This Row],[GTWT_MERCHANT_NUMBER]], FD!$Z$1:$Z$33422, 0))</f>
        <v>82341959</v>
      </c>
      <c r="C44814">
        <f>INDEX(FD!$AB$2:$AB$33422,MATCH(DB_DOTA[CARD_SIX_FIRST_DIGITS],FD!$AB$2:$AB$33422))</f>
        <v>556698</v>
      </c>
      <c r="D44814" t="e">
        <f>INDEX(FD!$AC$2:$AC$33422,MATCH(DB_DOTA[CARD_FOUR_LAST_DIGITS],FD!$AC$2:$AC$33422))</f>
        <v>#N/A</v>
      </c>
      <c r="E44814" s="1">
        <f>INDEX(FD!$N$2:$N$33443,MATCH(DB_DOTA[MOV_CREATION_DATE],FD!$N$2:$N$33422))</f>
        <v>44564</v>
      </c>
      <c r="F44814" t="e">
        <f>INDEX(FD!$O$2:$O$33422,MATCH(DB_DOTA[MOV_AMOUNT],FD!$O$2:$O$33422))</f>
        <v>#N/A</v>
      </c>
    </row>
    <row r="44815" spans="1:6" x14ac:dyDescent="0.25">
      <c r="A44815" s="16"/>
      <c r="B44815">
        <f>INDEX(FD!$Z$2:$Z$33422, MATCH(DB_DOTA[[#This Row],[GTWT_MERCHANT_NUMBER]], FD!$Z$1:$Z$33422, 0))</f>
        <v>82341942</v>
      </c>
      <c r="C44815">
        <f>INDEX(FD!$AB$2:$AB$33422,MATCH(DB_DOTA[CARD_SIX_FIRST_DIGITS],FD!$AB$2:$AB$33422))</f>
        <v>558766</v>
      </c>
      <c r="D44815" t="str">
        <f>INDEX(FD!$AC$2:$AC$33422,MATCH(DB_DOTA[CARD_FOUR_LAST_DIGITS],FD!$AC$2:$AC$33422))</f>
        <v>5559</v>
      </c>
      <c r="E44815" s="1">
        <f>INDEX(FD!$N$2:$N$33443,MATCH(DB_DOTA[MOV_CREATION_DATE],FD!$N$2:$N$33422))</f>
        <v>44564</v>
      </c>
      <c r="F44815" t="e">
        <f>INDEX(FD!$O$2:$O$33422,MATCH(DB_DOTA[MOV_AMOUNT],FD!$O$2:$O$33422))</f>
        <v>#N/A</v>
      </c>
    </row>
    <row r="44816" spans="1:6" x14ac:dyDescent="0.25">
      <c r="A44816" s="16"/>
      <c r="B44816">
        <f>INDEX(FD!$Z$2:$Z$33422, MATCH(DB_DOTA[[#This Row],[GTWT_MERCHANT_NUMBER]], FD!$Z$1:$Z$33422, 0))</f>
        <v>32827909</v>
      </c>
      <c r="C44816">
        <f>INDEX(FD!$AB$2:$AB$33422,MATCH(DB_DOTA[CARD_SIX_FIRST_DIGITS],FD!$AB$2:$AB$33422))</f>
        <v>588559</v>
      </c>
      <c r="D44816" t="str">
        <f>INDEX(FD!$AC$2:$AC$33422,MATCH(DB_DOTA[CARD_FOUR_LAST_DIGITS],FD!$AC$2:$AC$33422))</f>
        <v>7989</v>
      </c>
      <c r="E44816" s="1">
        <f>INDEX(FD!$N$2:$N$33443,MATCH(DB_DOTA[MOV_CREATION_DATE],FD!$N$2:$N$33422))</f>
        <v>44564</v>
      </c>
      <c r="F44816" t="str">
        <f>INDEX(FD!$O$2:$O$33422,MATCH(DB_DOTA[MOV_AMOUNT],FD!$O$2:$O$33422))</f>
        <v>1900.00</v>
      </c>
    </row>
    <row r="44817" spans="1:6" x14ac:dyDescent="0.25">
      <c r="A44817" s="16"/>
      <c r="B44817">
        <f>INDEX(FD!$Z$2:$Z$33422, MATCH(DB_DOTA[[#This Row],[GTWT_MERCHANT_NUMBER]], FD!$Z$1:$Z$33422, 0))</f>
        <v>33073271</v>
      </c>
      <c r="C44817">
        <f>INDEX(FD!$AB$2:$AB$33422,MATCH(DB_DOTA[CARD_SIX_FIRST_DIGITS],FD!$AB$2:$AB$33422))</f>
        <v>558766</v>
      </c>
      <c r="D44817" t="str">
        <f>INDEX(FD!$AC$2:$AC$33422,MATCH(DB_DOTA[CARD_FOUR_LAST_DIGITS],FD!$AC$2:$AC$33422))</f>
        <v>7579</v>
      </c>
      <c r="E44817" s="1">
        <f>INDEX(FD!$N$2:$N$33443,MATCH(DB_DOTA[MOV_CREATION_DATE],FD!$N$2:$N$33422))</f>
        <v>44564</v>
      </c>
      <c r="F44817" t="e">
        <f>INDEX(FD!$O$2:$O$33422,MATCH(DB_DOTA[MOV_AMOUNT],FD!$O$2:$O$33422))</f>
        <v>#N/A</v>
      </c>
    </row>
    <row r="44818" spans="1:6" x14ac:dyDescent="0.25">
      <c r="A44818" s="16"/>
      <c r="B44818">
        <f>INDEX(FD!$Z$2:$Z$33422, MATCH(DB_DOTA[[#This Row],[GTWT_MERCHANT_NUMBER]], FD!$Z$1:$Z$33422, 0))</f>
        <v>45725041</v>
      </c>
      <c r="C44818">
        <f>INDEX(FD!$AB$2:$AB$33422,MATCH(DB_DOTA[CARD_SIX_FIRST_DIGITS],FD!$AB$2:$AB$33422))</f>
        <v>556698</v>
      </c>
      <c r="D44818" t="str">
        <f>INDEX(FD!$AC$2:$AC$33422,MATCH(DB_DOTA[CARD_FOUR_LAST_DIGITS],FD!$AC$2:$AC$33422))</f>
        <v>5599</v>
      </c>
      <c r="E44818" s="1">
        <f>INDEX(FD!$N$2:$N$33443,MATCH(DB_DOTA[MOV_CREATION_DATE],FD!$N$2:$N$33422))</f>
        <v>44564</v>
      </c>
      <c r="F44818" t="e">
        <f>INDEX(FD!$O$2:$O$33422,MATCH(DB_DOTA[MOV_AMOUNT],FD!$O$2:$O$33422))</f>
        <v>#N/A</v>
      </c>
    </row>
    <row r="44819" spans="1:6" x14ac:dyDescent="0.25">
      <c r="A44819" s="16"/>
      <c r="B44819">
        <f>INDEX(FD!$Z$2:$Z$33422, MATCH(DB_DOTA[[#This Row],[GTWT_MERCHANT_NUMBER]], FD!$Z$1:$Z$33422, 0))</f>
        <v>45725041</v>
      </c>
      <c r="C44819">
        <f>INDEX(FD!$AB$2:$AB$33422,MATCH(DB_DOTA[CARD_SIX_FIRST_DIGITS],FD!$AB$2:$AB$33422))</f>
        <v>556698</v>
      </c>
      <c r="D44819" t="str">
        <f>INDEX(FD!$AC$2:$AC$33422,MATCH(DB_DOTA[CARD_FOUR_LAST_DIGITS],FD!$AC$2:$AC$33422))</f>
        <v>6678</v>
      </c>
      <c r="E44819" s="1">
        <f>INDEX(FD!$N$2:$N$33443,MATCH(DB_DOTA[MOV_CREATION_DATE],FD!$N$2:$N$33422))</f>
        <v>44564</v>
      </c>
      <c r="F44819" t="e">
        <f>INDEX(FD!$O$2:$O$33422,MATCH(DB_DOTA[MOV_AMOUNT],FD!$O$2:$O$33422))</f>
        <v>#N/A</v>
      </c>
    </row>
    <row r="44820" spans="1:6" x14ac:dyDescent="0.25">
      <c r="A44820" s="16"/>
      <c r="B44820">
        <f>INDEX(FD!$Z$2:$Z$33422, MATCH(DB_DOTA[[#This Row],[GTWT_MERCHANT_NUMBER]], FD!$Z$1:$Z$33422, 0))</f>
        <v>32827909</v>
      </c>
      <c r="C44820">
        <f>INDEX(FD!$AB$2:$AB$33422,MATCH(DB_DOTA[CARD_SIX_FIRST_DIGITS],FD!$AB$2:$AB$33422))</f>
        <v>558677</v>
      </c>
      <c r="D44820" t="e">
        <f>INDEX(FD!$AC$2:$AC$33422,MATCH(DB_DOTA[CARD_FOUR_LAST_DIGITS],FD!$AC$2:$AC$33422))</f>
        <v>#N/A</v>
      </c>
      <c r="E44820" s="1">
        <f>INDEX(FD!$N$2:$N$33443,MATCH(DB_DOTA[MOV_CREATION_DATE],FD!$N$2:$N$33422))</f>
        <v>44564</v>
      </c>
      <c r="F44820" t="e">
        <f>INDEX(FD!$O$2:$O$33422,MATCH(DB_DOTA[MOV_AMOUNT],FD!$O$2:$O$33422))</f>
        <v>#N/A</v>
      </c>
    </row>
    <row r="44821" spans="1:6" x14ac:dyDescent="0.25">
      <c r="A44821" s="16"/>
      <c r="B44821">
        <f>INDEX(FD!$Z$2:$Z$33422, MATCH(DB_DOTA[[#This Row],[GTWT_MERCHANT_NUMBER]], FD!$Z$1:$Z$33422, 0))</f>
        <v>82341942</v>
      </c>
      <c r="C44821">
        <f>INDEX(FD!$AB$2:$AB$33422,MATCH(DB_DOTA[CARD_SIX_FIRST_DIGITS],FD!$AB$2:$AB$33422))</f>
        <v>596666</v>
      </c>
      <c r="D44821" t="str">
        <f>INDEX(FD!$AC$2:$AC$33422,MATCH(DB_DOTA[CARD_FOUR_LAST_DIGITS],FD!$AC$2:$AC$33422))</f>
        <v>5989</v>
      </c>
      <c r="E44821" s="1">
        <f>INDEX(FD!$N$2:$N$33443,MATCH(DB_DOTA[MOV_CREATION_DATE],FD!$N$2:$N$33422))</f>
        <v>44564</v>
      </c>
      <c r="F44821" t="e">
        <f>INDEX(FD!$O$2:$O$33422,MATCH(DB_DOTA[MOV_AMOUNT],FD!$O$2:$O$33422))</f>
        <v>#N/A</v>
      </c>
    </row>
    <row r="44822" spans="1:6" x14ac:dyDescent="0.25">
      <c r="A44822" s="16"/>
      <c r="B44822">
        <f>INDEX(FD!$Z$2:$Z$33422, MATCH(DB_DOTA[[#This Row],[GTWT_MERCHANT_NUMBER]], FD!$Z$1:$Z$33422, 0))</f>
        <v>82341942</v>
      </c>
      <c r="C44822">
        <f>INDEX(FD!$AB$2:$AB$33422,MATCH(DB_DOTA[CARD_SIX_FIRST_DIGITS],FD!$AB$2:$AB$33422))</f>
        <v>558677</v>
      </c>
      <c r="D44822" t="str">
        <f>INDEX(FD!$AC$2:$AC$33422,MATCH(DB_DOTA[CARD_FOUR_LAST_DIGITS],FD!$AC$2:$AC$33422))</f>
        <v>7989</v>
      </c>
      <c r="E44822" s="1">
        <f>INDEX(FD!$N$2:$N$33443,MATCH(DB_DOTA[MOV_CREATION_DATE],FD!$N$2:$N$33422))</f>
        <v>44564</v>
      </c>
      <c r="F44822" t="e">
        <f>INDEX(FD!$O$2:$O$33422,MATCH(DB_DOTA[MOV_AMOUNT],FD!$O$2:$O$33422))</f>
        <v>#N/A</v>
      </c>
    </row>
    <row r="44823" spans="1:6" x14ac:dyDescent="0.25">
      <c r="A44823" s="16"/>
      <c r="B44823">
        <f>INDEX(FD!$Z$2:$Z$33422, MATCH(DB_DOTA[[#This Row],[GTWT_MERCHANT_NUMBER]], FD!$Z$1:$Z$33422, 0))</f>
        <v>45725041</v>
      </c>
      <c r="C44823">
        <f>INDEX(FD!$AB$2:$AB$33422,MATCH(DB_DOTA[CARD_SIX_FIRST_DIGITS],FD!$AB$2:$AB$33422))</f>
        <v>556698</v>
      </c>
      <c r="D44823" t="str">
        <f>INDEX(FD!$AC$2:$AC$33422,MATCH(DB_DOTA[CARD_FOUR_LAST_DIGITS],FD!$AC$2:$AC$33422))</f>
        <v>5558</v>
      </c>
      <c r="E44823" s="1">
        <f>INDEX(FD!$N$2:$N$33443,MATCH(DB_DOTA[MOV_CREATION_DATE],FD!$N$2:$N$33422))</f>
        <v>44564</v>
      </c>
      <c r="F44823" t="e">
        <f>INDEX(FD!$O$2:$O$33422,MATCH(DB_DOTA[MOV_AMOUNT],FD!$O$2:$O$33422))</f>
        <v>#N/A</v>
      </c>
    </row>
    <row r="44824" spans="1:6" x14ac:dyDescent="0.25">
      <c r="A44824" s="16"/>
      <c r="B44824">
        <f>INDEX(FD!$Z$2:$Z$33422, MATCH(DB_DOTA[[#This Row],[GTWT_MERCHANT_NUMBER]], FD!$Z$1:$Z$33422, 0))</f>
        <v>37017811</v>
      </c>
      <c r="C44824">
        <f>INDEX(FD!$AB$2:$AB$33422,MATCH(DB_DOTA[CARD_SIX_FIRST_DIGITS],FD!$AB$2:$AB$33422))</f>
        <v>558766</v>
      </c>
      <c r="D44824" t="str">
        <f>INDEX(FD!$AC$2:$AC$33422,MATCH(DB_DOTA[CARD_FOUR_LAST_DIGITS],FD!$AC$2:$AC$33422))</f>
        <v>6678</v>
      </c>
      <c r="E44824" s="1">
        <f>INDEX(FD!$N$2:$N$33443,MATCH(DB_DOTA[MOV_CREATION_DATE],FD!$N$2:$N$33422))</f>
        <v>44564</v>
      </c>
      <c r="F44824" t="e">
        <f>INDEX(FD!$O$2:$O$33422,MATCH(DB_DOTA[MOV_AMOUNT],FD!$O$2:$O$33422))</f>
        <v>#N/A</v>
      </c>
    </row>
    <row r="44825" spans="1:6" x14ac:dyDescent="0.25">
      <c r="A44825" s="16"/>
      <c r="B44825">
        <f>INDEX(FD!$Z$2:$Z$33422, MATCH(DB_DOTA[[#This Row],[GTWT_MERCHANT_NUMBER]], FD!$Z$1:$Z$33422, 0))</f>
        <v>32827909</v>
      </c>
      <c r="C44825">
        <f>INDEX(FD!$AB$2:$AB$33422,MATCH(DB_DOTA[CARD_SIX_FIRST_DIGITS],FD!$AB$2:$AB$33422))</f>
        <v>555769</v>
      </c>
      <c r="D44825" t="str">
        <f>INDEX(FD!$AC$2:$AC$33422,MATCH(DB_DOTA[CARD_FOUR_LAST_DIGITS],FD!$AC$2:$AC$33422))</f>
        <v>6775</v>
      </c>
      <c r="E44825" s="1">
        <f>INDEX(FD!$N$2:$N$33443,MATCH(DB_DOTA[MOV_CREATION_DATE],FD!$N$2:$N$33422))</f>
        <v>44564</v>
      </c>
      <c r="F44825" t="str">
        <f>INDEX(FD!$O$2:$O$33422,MATCH(DB_DOTA[MOV_AMOUNT],FD!$O$2:$O$33422))</f>
        <v>1190.00</v>
      </c>
    </row>
    <row r="44826" spans="1:6" x14ac:dyDescent="0.25">
      <c r="A44826" s="16"/>
      <c r="B44826">
        <f>INDEX(FD!$Z$2:$Z$33422, MATCH(DB_DOTA[[#This Row],[GTWT_MERCHANT_NUMBER]], FD!$Z$1:$Z$33422, 0))</f>
        <v>31681935</v>
      </c>
      <c r="C44826" t="e">
        <f>INDEX(FD!$AB$2:$AB$33422,MATCH(DB_DOTA[CARD_SIX_FIRST_DIGITS],FD!$AB$2:$AB$33422))</f>
        <v>#N/A</v>
      </c>
      <c r="D44826" t="str">
        <f>INDEX(FD!$AC$2:$AC$33422,MATCH(DB_DOTA[CARD_FOUR_LAST_DIGITS],FD!$AC$2:$AC$33422))</f>
        <v>7989</v>
      </c>
      <c r="E44826" s="1">
        <f>INDEX(FD!$N$2:$N$33443,MATCH(DB_DOTA[MOV_CREATION_DATE],FD!$N$2:$N$33422))</f>
        <v>44564</v>
      </c>
      <c r="F44826" t="e">
        <f>INDEX(FD!$O$2:$O$33422,MATCH(DB_DOTA[MOV_AMOUNT],FD!$O$2:$O$33422))</f>
        <v>#N/A</v>
      </c>
    </row>
    <row r="44827" spans="1:6" x14ac:dyDescent="0.25">
      <c r="A44827" s="16"/>
      <c r="B44827">
        <f>INDEX(FD!$Z$2:$Z$33422, MATCH(DB_DOTA[[#This Row],[GTWT_MERCHANT_NUMBER]], FD!$Z$1:$Z$33422, 0))</f>
        <v>39725643</v>
      </c>
      <c r="C44827">
        <f>INDEX(FD!$AB$2:$AB$33422,MATCH(DB_DOTA[CARD_SIX_FIRST_DIGITS],FD!$AB$2:$AB$33422))</f>
        <v>558677</v>
      </c>
      <c r="D44827" t="str">
        <f>INDEX(FD!$AC$2:$AC$33422,MATCH(DB_DOTA[CARD_FOUR_LAST_DIGITS],FD!$AC$2:$AC$33422))</f>
        <v>6678</v>
      </c>
      <c r="E44827" s="1">
        <f>INDEX(FD!$N$2:$N$33443,MATCH(DB_DOTA[MOV_CREATION_DATE],FD!$N$2:$N$33422))</f>
        <v>44564</v>
      </c>
      <c r="F44827" t="e">
        <f>INDEX(FD!$O$2:$O$33422,MATCH(DB_DOTA[MOV_AMOUNT],FD!$O$2:$O$33422))</f>
        <v>#N/A</v>
      </c>
    </row>
    <row r="44828" spans="1:6" x14ac:dyDescent="0.25">
      <c r="A44828" s="16"/>
      <c r="B44828">
        <f>INDEX(FD!$Z$2:$Z$33422, MATCH(DB_DOTA[[#This Row],[GTWT_MERCHANT_NUMBER]], FD!$Z$1:$Z$33422, 0))</f>
        <v>39725643</v>
      </c>
      <c r="C44828">
        <f>INDEX(FD!$AB$2:$AB$33422,MATCH(DB_DOTA[CARD_SIX_FIRST_DIGITS],FD!$AB$2:$AB$33422))</f>
        <v>558677</v>
      </c>
      <c r="D44828" t="str">
        <f>INDEX(FD!$AC$2:$AC$33422,MATCH(DB_DOTA[CARD_FOUR_LAST_DIGITS],FD!$AC$2:$AC$33422))</f>
        <v>7989</v>
      </c>
      <c r="E44828" s="1">
        <f>INDEX(FD!$N$2:$N$33443,MATCH(DB_DOTA[MOV_CREATION_DATE],FD!$N$2:$N$33422))</f>
        <v>44564</v>
      </c>
      <c r="F44828" t="str">
        <f>INDEX(FD!$O$2:$O$33422,MATCH(DB_DOTA[MOV_AMOUNT],FD!$O$2:$O$33422))</f>
        <v>1190.00</v>
      </c>
    </row>
    <row r="44829" spans="1:6" x14ac:dyDescent="0.25">
      <c r="A44829" s="16"/>
      <c r="B44829">
        <f>INDEX(FD!$Z$2:$Z$33422, MATCH(DB_DOTA[[#This Row],[GTWT_MERCHANT_NUMBER]], FD!$Z$1:$Z$33422, 0))</f>
        <v>37017811</v>
      </c>
      <c r="C44829">
        <f>INDEX(FD!$AB$2:$AB$33422,MATCH(DB_DOTA[CARD_SIX_FIRST_DIGITS],FD!$AB$2:$AB$33422))</f>
        <v>555769</v>
      </c>
      <c r="D44829" t="str">
        <f>INDEX(FD!$AC$2:$AC$33422,MATCH(DB_DOTA[CARD_FOUR_LAST_DIGITS],FD!$AC$2:$AC$33422))</f>
        <v>5559</v>
      </c>
      <c r="E44829" s="1">
        <f>INDEX(FD!$N$2:$N$33443,MATCH(DB_DOTA[MOV_CREATION_DATE],FD!$N$2:$N$33422))</f>
        <v>44564</v>
      </c>
      <c r="F44829" t="e">
        <f>INDEX(FD!$O$2:$O$33422,MATCH(DB_DOTA[MOV_AMOUNT],FD!$O$2:$O$33422))</f>
        <v>#N/A</v>
      </c>
    </row>
    <row r="44830" spans="1:6" x14ac:dyDescent="0.25">
      <c r="A44830" s="16"/>
      <c r="B44830">
        <f>INDEX(FD!$Z$2:$Z$33422, MATCH(DB_DOTA[[#This Row],[GTWT_MERCHANT_NUMBER]], FD!$Z$1:$Z$33422, 0))</f>
        <v>32827909</v>
      </c>
      <c r="C44830">
        <f>INDEX(FD!$AB$2:$AB$33422,MATCH(DB_DOTA[CARD_SIX_FIRST_DIGITS],FD!$AB$2:$AB$33422))</f>
        <v>558677</v>
      </c>
      <c r="D44830" t="str">
        <f>INDEX(FD!$AC$2:$AC$33422,MATCH(DB_DOTA[CARD_FOUR_LAST_DIGITS],FD!$AC$2:$AC$33422))</f>
        <v>6678</v>
      </c>
      <c r="E44830" s="1">
        <f>INDEX(FD!$N$2:$N$33443,MATCH(DB_DOTA[MOV_CREATION_DATE],FD!$N$2:$N$33422))</f>
        <v>44564</v>
      </c>
      <c r="F44830" t="e">
        <f>INDEX(FD!$O$2:$O$33422,MATCH(DB_DOTA[MOV_AMOUNT],FD!$O$2:$O$33422))</f>
        <v>#N/A</v>
      </c>
    </row>
    <row r="44831" spans="1:6" x14ac:dyDescent="0.25">
      <c r="A44831" s="16"/>
      <c r="B44831">
        <f>INDEX(FD!$Z$2:$Z$33422, MATCH(DB_DOTA[[#This Row],[GTWT_MERCHANT_NUMBER]], FD!$Z$1:$Z$33422, 0))</f>
        <v>82341942</v>
      </c>
      <c r="C44831">
        <f>INDEX(FD!$AB$2:$AB$33422,MATCH(DB_DOTA[CARD_SIX_FIRST_DIGITS],FD!$AB$2:$AB$33422))</f>
        <v>556698</v>
      </c>
      <c r="D44831" t="str">
        <f>INDEX(FD!$AC$2:$AC$33422,MATCH(DB_DOTA[CARD_FOUR_LAST_DIGITS],FD!$AC$2:$AC$33422))</f>
        <v>7989</v>
      </c>
      <c r="E44831" s="1">
        <f>INDEX(FD!$N$2:$N$33443,MATCH(DB_DOTA[MOV_CREATION_DATE],FD!$N$2:$N$33422))</f>
        <v>44564</v>
      </c>
      <c r="F44831" t="e">
        <f>INDEX(FD!$O$2:$O$33422,MATCH(DB_DOTA[MOV_AMOUNT],FD!$O$2:$O$33422))</f>
        <v>#N/A</v>
      </c>
    </row>
    <row r="44832" spans="1:6" x14ac:dyDescent="0.25">
      <c r="A44832" s="16"/>
      <c r="B44832">
        <f>INDEX(FD!$Z$2:$Z$33422, MATCH(DB_DOTA[[#This Row],[GTWT_MERCHANT_NUMBER]], FD!$Z$1:$Z$33422, 0))</f>
        <v>39725643</v>
      </c>
      <c r="C44832">
        <f>INDEX(FD!$AB$2:$AB$33422,MATCH(DB_DOTA[CARD_SIX_FIRST_DIGITS],FD!$AB$2:$AB$33422))</f>
        <v>558677</v>
      </c>
      <c r="D44832" t="str">
        <f>INDEX(FD!$AC$2:$AC$33422,MATCH(DB_DOTA[CARD_FOUR_LAST_DIGITS],FD!$AC$2:$AC$33422))</f>
        <v>5559</v>
      </c>
      <c r="E44832" s="1">
        <f>INDEX(FD!$N$2:$N$33443,MATCH(DB_DOTA[MOV_CREATION_DATE],FD!$N$2:$N$33422))</f>
        <v>44564</v>
      </c>
      <c r="F44832" t="e">
        <f>INDEX(FD!$O$2:$O$33422,MATCH(DB_DOTA[MOV_AMOUNT],FD!$O$2:$O$33422))</f>
        <v>#N/A</v>
      </c>
    </row>
    <row r="44833" spans="1:6" x14ac:dyDescent="0.25">
      <c r="A44833" s="16"/>
      <c r="B44833">
        <f>INDEX(FD!$Z$2:$Z$33422, MATCH(DB_DOTA[[#This Row],[GTWT_MERCHANT_NUMBER]], FD!$Z$1:$Z$33422, 0))</f>
        <v>32827909</v>
      </c>
      <c r="C44833">
        <f>INDEX(FD!$AB$2:$AB$33422,MATCH(DB_DOTA[CARD_SIX_FIRST_DIGITS],FD!$AB$2:$AB$33422))</f>
        <v>558677</v>
      </c>
      <c r="D44833" t="str">
        <f>INDEX(FD!$AC$2:$AC$33422,MATCH(DB_DOTA[CARD_FOUR_LAST_DIGITS],FD!$AC$2:$AC$33422))</f>
        <v>7579</v>
      </c>
      <c r="E44833" s="1">
        <f>INDEX(FD!$N$2:$N$33443,MATCH(DB_DOTA[MOV_CREATION_DATE],FD!$N$2:$N$33422))</f>
        <v>44564</v>
      </c>
      <c r="F44833" t="e">
        <f>INDEX(FD!$O$2:$O$33422,MATCH(DB_DOTA[MOV_AMOUNT],FD!$O$2:$O$33422))</f>
        <v>#N/A</v>
      </c>
    </row>
    <row r="44834" spans="1:6" x14ac:dyDescent="0.25">
      <c r="A44834" s="16"/>
      <c r="B44834">
        <f>INDEX(FD!$Z$2:$Z$33422, MATCH(DB_DOTA[[#This Row],[GTWT_MERCHANT_NUMBER]], FD!$Z$1:$Z$33422, 0))</f>
        <v>82341942</v>
      </c>
      <c r="C44834">
        <f>INDEX(FD!$AB$2:$AB$33422,MATCH(DB_DOTA[CARD_SIX_FIRST_DIGITS],FD!$AB$2:$AB$33422))</f>
        <v>558766</v>
      </c>
      <c r="D44834" t="str">
        <f>INDEX(FD!$AC$2:$AC$33422,MATCH(DB_DOTA[CARD_FOUR_LAST_DIGITS],FD!$AC$2:$AC$33422))</f>
        <v>5657</v>
      </c>
      <c r="E44834" s="1">
        <f>INDEX(FD!$N$2:$N$33443,MATCH(DB_DOTA[MOV_CREATION_DATE],FD!$N$2:$N$33422))</f>
        <v>44564</v>
      </c>
      <c r="F44834" t="e">
        <f>INDEX(FD!$O$2:$O$33422,MATCH(DB_DOTA[MOV_AMOUNT],FD!$O$2:$O$33422))</f>
        <v>#N/A</v>
      </c>
    </row>
    <row r="44835" spans="1:6" x14ac:dyDescent="0.25">
      <c r="A44835" s="16"/>
      <c r="B44835">
        <f>INDEX(FD!$Z$2:$Z$33422, MATCH(DB_DOTA[[#This Row],[GTWT_MERCHANT_NUMBER]], FD!$Z$1:$Z$33422, 0))</f>
        <v>33073271</v>
      </c>
      <c r="C44835">
        <f>INDEX(FD!$AB$2:$AB$33422,MATCH(DB_DOTA[CARD_SIX_FIRST_DIGITS],FD!$AB$2:$AB$33422))</f>
        <v>558765</v>
      </c>
      <c r="D44835" t="str">
        <f>INDEX(FD!$AC$2:$AC$33422,MATCH(DB_DOTA[CARD_FOUR_LAST_DIGITS],FD!$AC$2:$AC$33422))</f>
        <v>5599</v>
      </c>
      <c r="E44835" s="1">
        <f>INDEX(FD!$N$2:$N$33443,MATCH(DB_DOTA[MOV_CREATION_DATE],FD!$N$2:$N$33422))</f>
        <v>44564</v>
      </c>
      <c r="F44835" t="e">
        <f>INDEX(FD!$O$2:$O$33422,MATCH(DB_DOTA[MOV_AMOUNT],FD!$O$2:$O$33422))</f>
        <v>#N/A</v>
      </c>
    </row>
    <row r="44836" spans="1:6" x14ac:dyDescent="0.25">
      <c r="A44836" s="16"/>
      <c r="B44836">
        <f>INDEX(FD!$Z$2:$Z$33422, MATCH(DB_DOTA[[#This Row],[GTWT_MERCHANT_NUMBER]], FD!$Z$1:$Z$33422, 0))</f>
        <v>39725643</v>
      </c>
      <c r="C44836">
        <f>INDEX(FD!$AB$2:$AB$33422,MATCH(DB_DOTA[CARD_SIX_FIRST_DIGITS],FD!$AB$2:$AB$33422))</f>
        <v>558677</v>
      </c>
      <c r="D44836" t="e">
        <f>INDEX(FD!$AC$2:$AC$33422,MATCH(DB_DOTA[CARD_FOUR_LAST_DIGITS],FD!$AC$2:$AC$33422))</f>
        <v>#N/A</v>
      </c>
      <c r="E44836" s="1">
        <f>INDEX(FD!$N$2:$N$33443,MATCH(DB_DOTA[MOV_CREATION_DATE],FD!$N$2:$N$33422))</f>
        <v>44564</v>
      </c>
      <c r="F44836" t="e">
        <f>INDEX(FD!$O$2:$O$33422,MATCH(DB_DOTA[MOV_AMOUNT],FD!$O$2:$O$33422))</f>
        <v>#N/A</v>
      </c>
    </row>
    <row r="44837" spans="1:6" x14ac:dyDescent="0.25">
      <c r="A44837" s="16"/>
      <c r="B44837">
        <f>INDEX(FD!$Z$2:$Z$33422, MATCH(DB_DOTA[[#This Row],[GTWT_MERCHANT_NUMBER]], FD!$Z$1:$Z$33422, 0))</f>
        <v>39725643</v>
      </c>
      <c r="C44837">
        <f>INDEX(FD!$AB$2:$AB$33422,MATCH(DB_DOTA[CARD_SIX_FIRST_DIGITS],FD!$AB$2:$AB$33422))</f>
        <v>556698</v>
      </c>
      <c r="D44837" t="str">
        <f>INDEX(FD!$AC$2:$AC$33422,MATCH(DB_DOTA[CARD_FOUR_LAST_DIGITS],FD!$AC$2:$AC$33422))</f>
        <v>5989</v>
      </c>
      <c r="E44837" s="1">
        <f>INDEX(FD!$N$2:$N$33443,MATCH(DB_DOTA[MOV_CREATION_DATE],FD!$N$2:$N$33422))</f>
        <v>44564</v>
      </c>
      <c r="F44837" t="e">
        <f>INDEX(FD!$O$2:$O$33422,MATCH(DB_DOTA[MOV_AMOUNT],FD!$O$2:$O$33422))</f>
        <v>#N/A</v>
      </c>
    </row>
    <row r="44838" spans="1:6" x14ac:dyDescent="0.25">
      <c r="A44838" s="16"/>
      <c r="B44838">
        <f>INDEX(FD!$Z$2:$Z$33422, MATCH(DB_DOTA[[#This Row],[GTWT_MERCHANT_NUMBER]], FD!$Z$1:$Z$33422, 0))</f>
        <v>39725643</v>
      </c>
      <c r="C44838" t="e">
        <f>INDEX(FD!$AB$2:$AB$33422,MATCH(DB_DOTA[CARD_SIX_FIRST_DIGITS],FD!$AB$2:$AB$33422))</f>
        <v>#N/A</v>
      </c>
      <c r="D44838" t="str">
        <f>INDEX(FD!$AC$2:$AC$33422,MATCH(DB_DOTA[CARD_FOUR_LAST_DIGITS],FD!$AC$2:$AC$33422))</f>
        <v>7579</v>
      </c>
      <c r="E44838" s="1">
        <f>INDEX(FD!$N$2:$N$33443,MATCH(DB_DOTA[MOV_CREATION_DATE],FD!$N$2:$N$33422))</f>
        <v>44564</v>
      </c>
      <c r="F44838" t="str">
        <f>INDEX(FD!$O$2:$O$33422,MATCH(DB_DOTA[MOV_AMOUNT],FD!$O$2:$O$33422))</f>
        <v>3000.00</v>
      </c>
    </row>
    <row r="44839" spans="1:6" x14ac:dyDescent="0.25">
      <c r="A44839" s="16"/>
      <c r="B44839">
        <f>INDEX(FD!$Z$2:$Z$33422, MATCH(DB_DOTA[[#This Row],[GTWT_MERCHANT_NUMBER]], FD!$Z$1:$Z$33422, 0))</f>
        <v>47838149</v>
      </c>
      <c r="C44839">
        <f>INDEX(FD!$AB$2:$AB$33422,MATCH(DB_DOTA[CARD_SIX_FIRST_DIGITS],FD!$AB$2:$AB$33422))</f>
        <v>558677</v>
      </c>
      <c r="D44839" t="str">
        <f>INDEX(FD!$AC$2:$AC$33422,MATCH(DB_DOTA[CARD_FOUR_LAST_DIGITS],FD!$AC$2:$AC$33422))</f>
        <v>5559</v>
      </c>
      <c r="E44839" s="1">
        <f>INDEX(FD!$N$2:$N$33443,MATCH(DB_DOTA[MOV_CREATION_DATE],FD!$N$2:$N$33422))</f>
        <v>44564</v>
      </c>
      <c r="F44839" t="e">
        <f>INDEX(FD!$O$2:$O$33422,MATCH(DB_DOTA[MOV_AMOUNT],FD!$O$2:$O$33422))</f>
        <v>#N/A</v>
      </c>
    </row>
    <row r="44840" spans="1:6" x14ac:dyDescent="0.25">
      <c r="A44840" s="16"/>
      <c r="B44840">
        <f>INDEX(FD!$Z$2:$Z$33422, MATCH(DB_DOTA[[#This Row],[GTWT_MERCHANT_NUMBER]], FD!$Z$1:$Z$33422, 0))</f>
        <v>45725041</v>
      </c>
      <c r="C44840">
        <f>INDEX(FD!$AB$2:$AB$33422,MATCH(DB_DOTA[CARD_SIX_FIRST_DIGITS],FD!$AB$2:$AB$33422))</f>
        <v>556698</v>
      </c>
      <c r="D44840" t="str">
        <f>INDEX(FD!$AC$2:$AC$33422,MATCH(DB_DOTA[CARD_FOUR_LAST_DIGITS],FD!$AC$2:$AC$33422))</f>
        <v>5989</v>
      </c>
      <c r="E44840" s="1">
        <f>INDEX(FD!$N$2:$N$33443,MATCH(DB_DOTA[MOV_CREATION_DATE],FD!$N$2:$N$33422))</f>
        <v>44564</v>
      </c>
      <c r="F44840" t="e">
        <f>INDEX(FD!$O$2:$O$33422,MATCH(DB_DOTA[MOV_AMOUNT],FD!$O$2:$O$33422))</f>
        <v>#N/A</v>
      </c>
    </row>
    <row r="44841" spans="1:6" x14ac:dyDescent="0.25">
      <c r="A44841" s="16"/>
      <c r="B44841">
        <f>INDEX(FD!$Z$2:$Z$33422, MATCH(DB_DOTA[[#This Row],[GTWT_MERCHANT_NUMBER]], FD!$Z$1:$Z$33422, 0))</f>
        <v>32827909</v>
      </c>
      <c r="C44841">
        <f>INDEX(FD!$AB$2:$AB$33422,MATCH(DB_DOTA[CARD_SIX_FIRST_DIGITS],FD!$AB$2:$AB$33422))</f>
        <v>558677</v>
      </c>
      <c r="D44841" t="str">
        <f>INDEX(FD!$AC$2:$AC$33422,MATCH(DB_DOTA[CARD_FOUR_LAST_DIGITS],FD!$AC$2:$AC$33422))</f>
        <v>6678</v>
      </c>
      <c r="E44841" s="1">
        <f>INDEX(FD!$N$2:$N$33443,MATCH(DB_DOTA[MOV_CREATION_DATE],FD!$N$2:$N$33422))</f>
        <v>44564</v>
      </c>
      <c r="F44841" t="e">
        <f>INDEX(FD!$O$2:$O$33422,MATCH(DB_DOTA[MOV_AMOUNT],FD!$O$2:$O$33422))</f>
        <v>#N/A</v>
      </c>
    </row>
    <row r="44842" spans="1:6" x14ac:dyDescent="0.25">
      <c r="A44842" s="16"/>
      <c r="B44842">
        <f>INDEX(FD!$Z$2:$Z$33422, MATCH(DB_DOTA[[#This Row],[GTWT_MERCHANT_NUMBER]], FD!$Z$1:$Z$33422, 0))</f>
        <v>31681836</v>
      </c>
      <c r="C44842">
        <f>INDEX(FD!$AB$2:$AB$33422,MATCH(DB_DOTA[CARD_SIX_FIRST_DIGITS],FD!$AB$2:$AB$33422))</f>
        <v>558677</v>
      </c>
      <c r="D44842" t="e">
        <f>INDEX(FD!$AC$2:$AC$33422,MATCH(DB_DOTA[CARD_FOUR_LAST_DIGITS],FD!$AC$2:$AC$33422))</f>
        <v>#N/A</v>
      </c>
      <c r="E44842" s="1">
        <f>INDEX(FD!$N$2:$N$33443,MATCH(DB_DOTA[MOV_CREATION_DATE],FD!$N$2:$N$33422))</f>
        <v>44564</v>
      </c>
      <c r="F44842" t="str">
        <f>INDEX(FD!$O$2:$O$33422,MATCH(DB_DOTA[MOV_AMOUNT],FD!$O$2:$O$33422))</f>
        <v>1440.00</v>
      </c>
    </row>
    <row r="44843" spans="1:6" x14ac:dyDescent="0.25">
      <c r="A44843" s="16"/>
      <c r="B44843">
        <f>INDEX(FD!$Z$2:$Z$33422, MATCH(DB_DOTA[[#This Row],[GTWT_MERCHANT_NUMBER]], FD!$Z$1:$Z$33422, 0))</f>
        <v>33073271</v>
      </c>
      <c r="C44843">
        <f>INDEX(FD!$AB$2:$AB$33422,MATCH(DB_DOTA[CARD_SIX_FIRST_DIGITS],FD!$AB$2:$AB$33422))</f>
        <v>555769</v>
      </c>
      <c r="D44843" t="e">
        <f>INDEX(FD!$AC$2:$AC$33422,MATCH(DB_DOTA[CARD_FOUR_LAST_DIGITS],FD!$AC$2:$AC$33422))</f>
        <v>#N/A</v>
      </c>
      <c r="E44843" s="1">
        <f>INDEX(FD!$N$2:$N$33443,MATCH(DB_DOTA[MOV_CREATION_DATE],FD!$N$2:$N$33422))</f>
        <v>44564</v>
      </c>
      <c r="F44843" t="e">
        <f>INDEX(FD!$O$2:$O$33422,MATCH(DB_DOTA[MOV_AMOUNT],FD!$O$2:$O$33422))</f>
        <v>#N/A</v>
      </c>
    </row>
    <row r="44844" spans="1:6" x14ac:dyDescent="0.25">
      <c r="A44844" s="16"/>
      <c r="B44844">
        <f>INDEX(FD!$Z$2:$Z$33422, MATCH(DB_DOTA[[#This Row],[GTWT_MERCHANT_NUMBER]], FD!$Z$1:$Z$33422, 0))</f>
        <v>32827909</v>
      </c>
      <c r="C44844">
        <f>INDEX(FD!$AB$2:$AB$33422,MATCH(DB_DOTA[CARD_SIX_FIRST_DIGITS],FD!$AB$2:$AB$33422))</f>
        <v>555769</v>
      </c>
      <c r="D44844" t="str">
        <f>INDEX(FD!$AC$2:$AC$33422,MATCH(DB_DOTA[CARD_FOUR_LAST_DIGITS],FD!$AC$2:$AC$33422))</f>
        <v>5558</v>
      </c>
      <c r="E44844" s="1">
        <f>INDEX(FD!$N$2:$N$33443,MATCH(DB_DOTA[MOV_CREATION_DATE],FD!$N$2:$N$33422))</f>
        <v>44564</v>
      </c>
      <c r="F44844" t="str">
        <f>INDEX(FD!$O$2:$O$33422,MATCH(DB_DOTA[MOV_AMOUNT],FD!$O$2:$O$33422))</f>
        <v>1440.00</v>
      </c>
    </row>
    <row r="44845" spans="1:6" x14ac:dyDescent="0.25">
      <c r="A44845" s="16"/>
      <c r="B44845">
        <f>INDEX(FD!$Z$2:$Z$33422, MATCH(DB_DOTA[[#This Row],[GTWT_MERCHANT_NUMBER]], FD!$Z$1:$Z$33422, 0))</f>
        <v>37017811</v>
      </c>
      <c r="C44845">
        <f>INDEX(FD!$AB$2:$AB$33422,MATCH(DB_DOTA[CARD_SIX_FIRST_DIGITS],FD!$AB$2:$AB$33422))</f>
        <v>558765</v>
      </c>
      <c r="D44845" t="e">
        <f>INDEX(FD!$AC$2:$AC$33422,MATCH(DB_DOTA[CARD_FOUR_LAST_DIGITS],FD!$AC$2:$AC$33422))</f>
        <v>#N/A</v>
      </c>
      <c r="E44845" s="1">
        <f>INDEX(FD!$N$2:$N$33443,MATCH(DB_DOTA[MOV_CREATION_DATE],FD!$N$2:$N$33422))</f>
        <v>44564</v>
      </c>
      <c r="F44845" t="str">
        <f>INDEX(FD!$O$2:$O$33422,MATCH(DB_DOTA[MOV_AMOUNT],FD!$O$2:$O$33422))</f>
        <v>2000.00</v>
      </c>
    </row>
    <row r="44846" spans="1:6" x14ac:dyDescent="0.25">
      <c r="A44846" s="16"/>
      <c r="B44846">
        <f>INDEX(FD!$Z$2:$Z$33422, MATCH(DB_DOTA[[#This Row],[GTWT_MERCHANT_NUMBER]], FD!$Z$1:$Z$33422, 0))</f>
        <v>37017811</v>
      </c>
      <c r="C44846">
        <f>INDEX(FD!$AB$2:$AB$33422,MATCH(DB_DOTA[CARD_SIX_FIRST_DIGITS],FD!$AB$2:$AB$33422))</f>
        <v>558765</v>
      </c>
      <c r="D44846" t="str">
        <f>INDEX(FD!$AC$2:$AC$33422,MATCH(DB_DOTA[CARD_FOUR_LAST_DIGITS],FD!$AC$2:$AC$33422))</f>
        <v>7989</v>
      </c>
      <c r="E44846" s="1">
        <f>INDEX(FD!$N$2:$N$33443,MATCH(DB_DOTA[MOV_CREATION_DATE],FD!$N$2:$N$33422))</f>
        <v>44564</v>
      </c>
      <c r="F44846" t="e">
        <f>INDEX(FD!$O$2:$O$33422,MATCH(DB_DOTA[MOV_AMOUNT],FD!$O$2:$O$33422))</f>
        <v>#N/A</v>
      </c>
    </row>
    <row r="44847" spans="1:6" x14ac:dyDescent="0.25">
      <c r="A44847" s="16"/>
      <c r="B44847">
        <f>INDEX(FD!$Z$2:$Z$33422, MATCH(DB_DOTA[[#This Row],[GTWT_MERCHANT_NUMBER]], FD!$Z$1:$Z$33422, 0))</f>
        <v>82341942</v>
      </c>
      <c r="C44847">
        <f>INDEX(FD!$AB$2:$AB$33422,MATCH(DB_DOTA[CARD_SIX_FIRST_DIGITS],FD!$AB$2:$AB$33422))</f>
        <v>558766</v>
      </c>
      <c r="D44847" t="str">
        <f>INDEX(FD!$AC$2:$AC$33422,MATCH(DB_DOTA[CARD_FOUR_LAST_DIGITS],FD!$AC$2:$AC$33422))</f>
        <v>7579</v>
      </c>
      <c r="E44847" s="1">
        <f>INDEX(FD!$N$2:$N$33443,MATCH(DB_DOTA[MOV_CREATION_DATE],FD!$N$2:$N$33422))</f>
        <v>44564</v>
      </c>
      <c r="F44847" t="e">
        <f>INDEX(FD!$O$2:$O$33422,MATCH(DB_DOTA[MOV_AMOUNT],FD!$O$2:$O$33422))</f>
        <v>#N/A</v>
      </c>
    </row>
    <row r="44848" spans="1:6" x14ac:dyDescent="0.25">
      <c r="A44848" s="16"/>
      <c r="B44848">
        <f>INDEX(FD!$Z$2:$Z$33422, MATCH(DB_DOTA[[#This Row],[GTWT_MERCHANT_NUMBER]], FD!$Z$1:$Z$33422, 0))</f>
        <v>32827909</v>
      </c>
      <c r="C44848">
        <f>INDEX(FD!$AB$2:$AB$33422,MATCH(DB_DOTA[CARD_SIX_FIRST_DIGITS],FD!$AB$2:$AB$33422))</f>
        <v>558677</v>
      </c>
      <c r="D44848" t="str">
        <f>INDEX(FD!$AC$2:$AC$33422,MATCH(DB_DOTA[CARD_FOUR_LAST_DIGITS],FD!$AC$2:$AC$33422))</f>
        <v>5989</v>
      </c>
      <c r="E44848" s="1">
        <f>INDEX(FD!$N$2:$N$33443,MATCH(DB_DOTA[MOV_CREATION_DATE],FD!$N$2:$N$33422))</f>
        <v>44564</v>
      </c>
      <c r="F44848" t="e">
        <f>INDEX(FD!$O$2:$O$33422,MATCH(DB_DOTA[MOV_AMOUNT],FD!$O$2:$O$33422))</f>
        <v>#N/A</v>
      </c>
    </row>
    <row r="44849" spans="1:6" x14ac:dyDescent="0.25">
      <c r="A44849" s="16"/>
      <c r="B44849">
        <f>INDEX(FD!$Z$2:$Z$33422, MATCH(DB_DOTA[[#This Row],[GTWT_MERCHANT_NUMBER]], FD!$Z$1:$Z$33422, 0))</f>
        <v>32827909</v>
      </c>
      <c r="C44849">
        <f>INDEX(FD!$AB$2:$AB$33422,MATCH(DB_DOTA[CARD_SIX_FIRST_DIGITS],FD!$AB$2:$AB$33422))</f>
        <v>558677</v>
      </c>
      <c r="D44849" t="str">
        <f>INDEX(FD!$AC$2:$AC$33422,MATCH(DB_DOTA[CARD_FOUR_LAST_DIGITS],FD!$AC$2:$AC$33422))</f>
        <v>5559</v>
      </c>
      <c r="E44849" s="1">
        <f>INDEX(FD!$N$2:$N$33443,MATCH(DB_DOTA[MOV_CREATION_DATE],FD!$N$2:$N$33422))</f>
        <v>44564</v>
      </c>
      <c r="F44849" t="e">
        <f>INDEX(FD!$O$2:$O$33422,MATCH(DB_DOTA[MOV_AMOUNT],FD!$O$2:$O$33422))</f>
        <v>#N/A</v>
      </c>
    </row>
    <row r="44850" spans="1:6" x14ac:dyDescent="0.25">
      <c r="A44850" s="16"/>
      <c r="B44850">
        <f>INDEX(FD!$Z$2:$Z$33422, MATCH(DB_DOTA[[#This Row],[GTWT_MERCHANT_NUMBER]], FD!$Z$1:$Z$33422, 0))</f>
        <v>82341959</v>
      </c>
      <c r="C44850">
        <f>INDEX(FD!$AB$2:$AB$33422,MATCH(DB_DOTA[CARD_SIX_FIRST_DIGITS],FD!$AB$2:$AB$33422))</f>
        <v>558677</v>
      </c>
      <c r="D44850" t="str">
        <f>INDEX(FD!$AC$2:$AC$33422,MATCH(DB_DOTA[CARD_FOUR_LAST_DIGITS],FD!$AC$2:$AC$33422))</f>
        <v>5559</v>
      </c>
      <c r="E44850" s="1">
        <f>INDEX(FD!$N$2:$N$33443,MATCH(DB_DOTA[MOV_CREATION_DATE],FD!$N$2:$N$33422))</f>
        <v>44564</v>
      </c>
      <c r="F44850" t="e">
        <f>INDEX(FD!$O$2:$O$33422,MATCH(DB_DOTA[MOV_AMOUNT],FD!$O$2:$O$33422))</f>
        <v>#N/A</v>
      </c>
    </row>
    <row r="44851" spans="1:6" x14ac:dyDescent="0.25">
      <c r="A44851" s="16"/>
      <c r="B44851">
        <f>INDEX(FD!$Z$2:$Z$33422, MATCH(DB_DOTA[[#This Row],[GTWT_MERCHANT_NUMBER]], FD!$Z$1:$Z$33422, 0))</f>
        <v>37017811</v>
      </c>
      <c r="C44851">
        <f>INDEX(FD!$AB$2:$AB$33422,MATCH(DB_DOTA[CARD_SIX_FIRST_DIGITS],FD!$AB$2:$AB$33422))</f>
        <v>558766</v>
      </c>
      <c r="D44851" t="str">
        <f>INDEX(FD!$AC$2:$AC$33422,MATCH(DB_DOTA[CARD_FOUR_LAST_DIGITS],FD!$AC$2:$AC$33422))</f>
        <v>7579</v>
      </c>
      <c r="E44851" s="1">
        <f>INDEX(FD!$N$2:$N$33443,MATCH(DB_DOTA[MOV_CREATION_DATE],FD!$N$2:$N$33422))</f>
        <v>44564</v>
      </c>
      <c r="F44851" t="e">
        <f>INDEX(FD!$O$2:$O$33422,MATCH(DB_DOTA[MOV_AMOUNT],FD!$O$2:$O$33422))</f>
        <v>#N/A</v>
      </c>
    </row>
    <row r="44852" spans="1:6" x14ac:dyDescent="0.25">
      <c r="A44852" s="16"/>
      <c r="B44852">
        <f>INDEX(FD!$Z$2:$Z$33422, MATCH(DB_DOTA[[#This Row],[GTWT_MERCHANT_NUMBER]], FD!$Z$1:$Z$33422, 0))</f>
        <v>37017811</v>
      </c>
      <c r="C44852">
        <f>INDEX(FD!$AB$2:$AB$33422,MATCH(DB_DOTA[CARD_SIX_FIRST_DIGITS],FD!$AB$2:$AB$33422))</f>
        <v>558766</v>
      </c>
      <c r="D44852" t="str">
        <f>INDEX(FD!$AC$2:$AC$33422,MATCH(DB_DOTA[CARD_FOUR_LAST_DIGITS],FD!$AC$2:$AC$33422))</f>
        <v>6678</v>
      </c>
      <c r="E44852" s="1">
        <f>INDEX(FD!$N$2:$N$33443,MATCH(DB_DOTA[MOV_CREATION_DATE],FD!$N$2:$N$33422))</f>
        <v>44564</v>
      </c>
      <c r="F44852" t="e">
        <f>INDEX(FD!$O$2:$O$33422,MATCH(DB_DOTA[MOV_AMOUNT],FD!$O$2:$O$33422))</f>
        <v>#N/A</v>
      </c>
    </row>
    <row r="44853" spans="1:6" x14ac:dyDescent="0.25">
      <c r="A44853" s="16"/>
      <c r="B44853">
        <f>INDEX(FD!$Z$2:$Z$33422, MATCH(DB_DOTA[[#This Row],[GTWT_MERCHANT_NUMBER]], FD!$Z$1:$Z$33422, 0))</f>
        <v>82341942</v>
      </c>
      <c r="C44853">
        <f>INDEX(FD!$AB$2:$AB$33422,MATCH(DB_DOTA[CARD_SIX_FIRST_DIGITS],FD!$AB$2:$AB$33422))</f>
        <v>558677</v>
      </c>
      <c r="D44853" t="str">
        <f>INDEX(FD!$AC$2:$AC$33422,MATCH(DB_DOTA[CARD_FOUR_LAST_DIGITS],FD!$AC$2:$AC$33422))</f>
        <v>7579</v>
      </c>
      <c r="E44853" s="1">
        <f>INDEX(FD!$N$2:$N$33443,MATCH(DB_DOTA[MOV_CREATION_DATE],FD!$N$2:$N$33422))</f>
        <v>44564</v>
      </c>
      <c r="F44853" t="e">
        <f>INDEX(FD!$O$2:$O$33422,MATCH(DB_DOTA[MOV_AMOUNT],FD!$O$2:$O$33422))</f>
        <v>#N/A</v>
      </c>
    </row>
    <row r="44854" spans="1:6" x14ac:dyDescent="0.25">
      <c r="A44854" s="16"/>
      <c r="B44854">
        <f>INDEX(FD!$Z$2:$Z$33422, MATCH(DB_DOTA[[#This Row],[GTWT_MERCHANT_NUMBER]], FD!$Z$1:$Z$33422, 0))</f>
        <v>37017811</v>
      </c>
      <c r="C44854">
        <f>INDEX(FD!$AB$2:$AB$33422,MATCH(DB_DOTA[CARD_SIX_FIRST_DIGITS],FD!$AB$2:$AB$33422))</f>
        <v>588559</v>
      </c>
      <c r="D44854" t="str">
        <f>INDEX(FD!$AC$2:$AC$33422,MATCH(DB_DOTA[CARD_FOUR_LAST_DIGITS],FD!$AC$2:$AC$33422))</f>
        <v>7989</v>
      </c>
      <c r="E44854" s="1">
        <f>INDEX(FD!$N$2:$N$33443,MATCH(DB_DOTA[MOV_CREATION_DATE],FD!$N$2:$N$33422))</f>
        <v>44564</v>
      </c>
      <c r="F44854" t="e">
        <f>INDEX(FD!$O$2:$O$33422,MATCH(DB_DOTA[MOV_AMOUNT],FD!$O$2:$O$33422))</f>
        <v>#N/A</v>
      </c>
    </row>
    <row r="44855" spans="1:6" x14ac:dyDescent="0.25">
      <c r="A44855" s="16"/>
      <c r="B44855">
        <f>INDEX(FD!$Z$2:$Z$33422, MATCH(DB_DOTA[[#This Row],[GTWT_MERCHANT_NUMBER]], FD!$Z$1:$Z$33422, 0))</f>
        <v>82341942</v>
      </c>
      <c r="C44855" t="e">
        <f>INDEX(FD!$AB$2:$AB$33422,MATCH(DB_DOTA[CARD_SIX_FIRST_DIGITS],FD!$AB$2:$AB$33422))</f>
        <v>#N/A</v>
      </c>
      <c r="D44855" t="str">
        <f>INDEX(FD!$AC$2:$AC$33422,MATCH(DB_DOTA[CARD_FOUR_LAST_DIGITS],FD!$AC$2:$AC$33422))</f>
        <v>5559</v>
      </c>
      <c r="E44855" s="1">
        <f>INDEX(FD!$N$2:$N$33443,MATCH(DB_DOTA[MOV_CREATION_DATE],FD!$N$2:$N$33422))</f>
        <v>44564</v>
      </c>
      <c r="F44855" t="e">
        <f>INDEX(FD!$O$2:$O$33422,MATCH(DB_DOTA[MOV_AMOUNT],FD!$O$2:$O$33422))</f>
        <v>#N/A</v>
      </c>
    </row>
    <row r="44856" spans="1:6" x14ac:dyDescent="0.25">
      <c r="A44856" s="16"/>
      <c r="B44856">
        <f>INDEX(FD!$Z$2:$Z$33422, MATCH(DB_DOTA[[#This Row],[GTWT_MERCHANT_NUMBER]], FD!$Z$1:$Z$33422, 0))</f>
        <v>82341942</v>
      </c>
      <c r="C44856">
        <f>INDEX(FD!$AB$2:$AB$33422,MATCH(DB_DOTA[CARD_SIX_FIRST_DIGITS],FD!$AB$2:$AB$33422))</f>
        <v>558677</v>
      </c>
      <c r="D44856" t="str">
        <f>INDEX(FD!$AC$2:$AC$33422,MATCH(DB_DOTA[CARD_FOUR_LAST_DIGITS],FD!$AC$2:$AC$33422))</f>
        <v>7579</v>
      </c>
      <c r="E44856" s="1">
        <f>INDEX(FD!$N$2:$N$33443,MATCH(DB_DOTA[MOV_CREATION_DATE],FD!$N$2:$N$33422))</f>
        <v>44564</v>
      </c>
      <c r="F44856" t="e">
        <f>INDEX(FD!$O$2:$O$33422,MATCH(DB_DOTA[MOV_AMOUNT],FD!$O$2:$O$33422))</f>
        <v>#N/A</v>
      </c>
    </row>
    <row r="44857" spans="1:6" x14ac:dyDescent="0.25">
      <c r="A44857" s="16"/>
      <c r="B44857">
        <f>INDEX(FD!$Z$2:$Z$33422, MATCH(DB_DOTA[[#This Row],[GTWT_MERCHANT_NUMBER]], FD!$Z$1:$Z$33422, 0))</f>
        <v>82341942</v>
      </c>
      <c r="C44857">
        <f>INDEX(FD!$AB$2:$AB$33422,MATCH(DB_DOTA[CARD_SIX_FIRST_DIGITS],FD!$AB$2:$AB$33422))</f>
        <v>558677</v>
      </c>
      <c r="D44857" t="str">
        <f>INDEX(FD!$AC$2:$AC$33422,MATCH(DB_DOTA[CARD_FOUR_LAST_DIGITS],FD!$AC$2:$AC$33422))</f>
        <v>7989</v>
      </c>
      <c r="E44857" s="1">
        <f>INDEX(FD!$N$2:$N$33443,MATCH(DB_DOTA[MOV_CREATION_DATE],FD!$N$2:$N$33422))</f>
        <v>44564</v>
      </c>
      <c r="F44857" t="e">
        <f>INDEX(FD!$O$2:$O$33422,MATCH(DB_DOTA[MOV_AMOUNT],FD!$O$2:$O$33422))</f>
        <v>#N/A</v>
      </c>
    </row>
    <row r="44858" spans="1:6" x14ac:dyDescent="0.25">
      <c r="A44858" s="16"/>
      <c r="B44858">
        <f>INDEX(FD!$Z$2:$Z$33422, MATCH(DB_DOTA[[#This Row],[GTWT_MERCHANT_NUMBER]], FD!$Z$1:$Z$33422, 0))</f>
        <v>32827909</v>
      </c>
      <c r="C44858">
        <f>INDEX(FD!$AB$2:$AB$33422,MATCH(DB_DOTA[CARD_SIX_FIRST_DIGITS],FD!$AB$2:$AB$33422))</f>
        <v>558765</v>
      </c>
      <c r="D44858" t="str">
        <f>INDEX(FD!$AC$2:$AC$33422,MATCH(DB_DOTA[CARD_FOUR_LAST_DIGITS],FD!$AC$2:$AC$33422))</f>
        <v>5989</v>
      </c>
      <c r="E44858" s="1">
        <f>INDEX(FD!$N$2:$N$33443,MATCH(DB_DOTA[MOV_CREATION_DATE],FD!$N$2:$N$33422))</f>
        <v>44564</v>
      </c>
      <c r="F44858" t="str">
        <f>INDEX(FD!$O$2:$O$33422,MATCH(DB_DOTA[MOV_AMOUNT],FD!$O$2:$O$33422))</f>
        <v>1900.00</v>
      </c>
    </row>
    <row r="44859" spans="1:6" x14ac:dyDescent="0.25">
      <c r="A44859" s="16"/>
      <c r="B44859">
        <f>INDEX(FD!$Z$2:$Z$33422, MATCH(DB_DOTA[[#This Row],[GTWT_MERCHANT_NUMBER]], FD!$Z$1:$Z$33422, 0))</f>
        <v>37017811</v>
      </c>
      <c r="C44859">
        <f>INDEX(FD!$AB$2:$AB$33422,MATCH(DB_DOTA[CARD_SIX_FIRST_DIGITS],FD!$AB$2:$AB$33422))</f>
        <v>558765</v>
      </c>
      <c r="D44859" t="str">
        <f>INDEX(FD!$AC$2:$AC$33422,MATCH(DB_DOTA[CARD_FOUR_LAST_DIGITS],FD!$AC$2:$AC$33422))</f>
        <v>6678</v>
      </c>
      <c r="E44859" s="1">
        <f>INDEX(FD!$N$2:$N$33443,MATCH(DB_DOTA[MOV_CREATION_DATE],FD!$N$2:$N$33422))</f>
        <v>44564</v>
      </c>
      <c r="F44859" t="str">
        <f>INDEX(FD!$O$2:$O$33422,MATCH(DB_DOTA[MOV_AMOUNT],FD!$O$2:$O$33422))</f>
        <v>1099.00</v>
      </c>
    </row>
    <row r="44860" spans="1:6" x14ac:dyDescent="0.25">
      <c r="A44860" s="16"/>
      <c r="B44860">
        <f>INDEX(FD!$Z$2:$Z$33422, MATCH(DB_DOTA[[#This Row],[GTWT_MERCHANT_NUMBER]], FD!$Z$1:$Z$33422, 0))</f>
        <v>39725643</v>
      </c>
      <c r="C44860">
        <f>INDEX(FD!$AB$2:$AB$33422,MATCH(DB_DOTA[CARD_SIX_FIRST_DIGITS],FD!$AB$2:$AB$33422))</f>
        <v>558766</v>
      </c>
      <c r="D44860" t="str">
        <f>INDEX(FD!$AC$2:$AC$33422,MATCH(DB_DOTA[CARD_FOUR_LAST_DIGITS],FD!$AC$2:$AC$33422))</f>
        <v>5559</v>
      </c>
      <c r="E44860" s="1">
        <f>INDEX(FD!$N$2:$N$33443,MATCH(DB_DOTA[MOV_CREATION_DATE],FD!$N$2:$N$33422))</f>
        <v>44564</v>
      </c>
      <c r="F44860" t="str">
        <f>INDEX(FD!$O$2:$O$33422,MATCH(DB_DOTA[MOV_AMOUNT],FD!$O$2:$O$33422))</f>
        <v>220.00</v>
      </c>
    </row>
    <row r="44861" spans="1:6" x14ac:dyDescent="0.25">
      <c r="A44861" s="16"/>
      <c r="B44861">
        <f>INDEX(FD!$Z$2:$Z$33422, MATCH(DB_DOTA[[#This Row],[GTWT_MERCHANT_NUMBER]], FD!$Z$1:$Z$33422, 0))</f>
        <v>31681836</v>
      </c>
      <c r="C44861">
        <f>INDEX(FD!$AB$2:$AB$33422,MATCH(DB_DOTA[CARD_SIX_FIRST_DIGITS],FD!$AB$2:$AB$33422))</f>
        <v>558677</v>
      </c>
      <c r="D44861" t="str">
        <f>INDEX(FD!$AC$2:$AC$33422,MATCH(DB_DOTA[CARD_FOUR_LAST_DIGITS],FD!$AC$2:$AC$33422))</f>
        <v>6678</v>
      </c>
      <c r="E44861" s="1">
        <f>INDEX(FD!$N$2:$N$33443,MATCH(DB_DOTA[MOV_CREATION_DATE],FD!$N$2:$N$33422))</f>
        <v>44564</v>
      </c>
      <c r="F44861" t="e">
        <f>INDEX(FD!$O$2:$O$33422,MATCH(DB_DOTA[MOV_AMOUNT],FD!$O$2:$O$33422))</f>
        <v>#N/A</v>
      </c>
    </row>
    <row r="44862" spans="1:6" x14ac:dyDescent="0.25">
      <c r="A44862" s="16"/>
      <c r="B44862">
        <f>INDEX(FD!$Z$2:$Z$33422, MATCH(DB_DOTA[[#This Row],[GTWT_MERCHANT_NUMBER]], FD!$Z$1:$Z$33422, 0))</f>
        <v>39725643</v>
      </c>
      <c r="C44862">
        <f>INDEX(FD!$AB$2:$AB$33422,MATCH(DB_DOTA[CARD_SIX_FIRST_DIGITS],FD!$AB$2:$AB$33422))</f>
        <v>595896</v>
      </c>
      <c r="D44862" t="e">
        <f>INDEX(FD!$AC$2:$AC$33422,MATCH(DB_DOTA[CARD_FOUR_LAST_DIGITS],FD!$AC$2:$AC$33422))</f>
        <v>#N/A</v>
      </c>
      <c r="E44862" s="1">
        <f>INDEX(FD!$N$2:$N$33443,MATCH(DB_DOTA[MOV_CREATION_DATE],FD!$N$2:$N$33422))</f>
        <v>44564</v>
      </c>
      <c r="F44862" t="e">
        <f>INDEX(FD!$O$2:$O$33422,MATCH(DB_DOTA[MOV_AMOUNT],FD!$O$2:$O$33422))</f>
        <v>#N/A</v>
      </c>
    </row>
    <row r="44863" spans="1:6" x14ac:dyDescent="0.25">
      <c r="A44863" s="16"/>
      <c r="B44863">
        <f>INDEX(FD!$Z$2:$Z$33422, MATCH(DB_DOTA[[#This Row],[GTWT_MERCHANT_NUMBER]], FD!$Z$1:$Z$33422, 0))</f>
        <v>37017811</v>
      </c>
      <c r="C44863">
        <f>INDEX(FD!$AB$2:$AB$33422,MATCH(DB_DOTA[CARD_SIX_FIRST_DIGITS],FD!$AB$2:$AB$33422))</f>
        <v>556698</v>
      </c>
      <c r="D44863" t="e">
        <f>INDEX(FD!$AC$2:$AC$33422,MATCH(DB_DOTA[CARD_FOUR_LAST_DIGITS],FD!$AC$2:$AC$33422))</f>
        <v>#N/A</v>
      </c>
      <c r="E44863" s="1">
        <f>INDEX(FD!$N$2:$N$33443,MATCH(DB_DOTA[MOV_CREATION_DATE],FD!$N$2:$N$33422))</f>
        <v>44564</v>
      </c>
      <c r="F44863" t="e">
        <f>INDEX(FD!$O$2:$O$33422,MATCH(DB_DOTA[MOV_AMOUNT],FD!$O$2:$O$33422))</f>
        <v>#N/A</v>
      </c>
    </row>
    <row r="44864" spans="1:6" x14ac:dyDescent="0.25">
      <c r="A44864" s="16"/>
      <c r="B44864">
        <f>INDEX(FD!$Z$2:$Z$33422, MATCH(DB_DOTA[[#This Row],[GTWT_MERCHANT_NUMBER]], FD!$Z$1:$Z$33422, 0))</f>
        <v>82341942</v>
      </c>
      <c r="C44864">
        <f>INDEX(FD!$AB$2:$AB$33422,MATCH(DB_DOTA[CARD_SIX_FIRST_DIGITS],FD!$AB$2:$AB$33422))</f>
        <v>555769</v>
      </c>
      <c r="D44864" t="str">
        <f>INDEX(FD!$AC$2:$AC$33422,MATCH(DB_DOTA[CARD_FOUR_LAST_DIGITS],FD!$AC$2:$AC$33422))</f>
        <v>7579</v>
      </c>
      <c r="E44864" s="1">
        <f>INDEX(FD!$N$2:$N$33443,MATCH(DB_DOTA[MOV_CREATION_DATE],FD!$N$2:$N$33422))</f>
        <v>44564</v>
      </c>
      <c r="F44864" t="e">
        <f>INDEX(FD!$O$2:$O$33422,MATCH(DB_DOTA[MOV_AMOUNT],FD!$O$2:$O$33422))</f>
        <v>#N/A</v>
      </c>
    </row>
    <row r="44865" spans="1:6" x14ac:dyDescent="0.25">
      <c r="A44865" s="16"/>
      <c r="B44865">
        <f>INDEX(FD!$Z$2:$Z$33422, MATCH(DB_DOTA[[#This Row],[GTWT_MERCHANT_NUMBER]], FD!$Z$1:$Z$33422, 0))</f>
        <v>82341959</v>
      </c>
      <c r="C44865">
        <f>INDEX(FD!$AB$2:$AB$33422,MATCH(DB_DOTA[CARD_SIX_FIRST_DIGITS],FD!$AB$2:$AB$33422))</f>
        <v>558677</v>
      </c>
      <c r="D44865" t="str">
        <f>INDEX(FD!$AC$2:$AC$33422,MATCH(DB_DOTA[CARD_FOUR_LAST_DIGITS],FD!$AC$2:$AC$33422))</f>
        <v>6987</v>
      </c>
      <c r="E44865" s="1">
        <f>INDEX(FD!$N$2:$N$33443,MATCH(DB_DOTA[MOV_CREATION_DATE],FD!$N$2:$N$33422))</f>
        <v>44564</v>
      </c>
      <c r="F44865" t="e">
        <f>INDEX(FD!$O$2:$O$33422,MATCH(DB_DOTA[MOV_AMOUNT],FD!$O$2:$O$33422))</f>
        <v>#N/A</v>
      </c>
    </row>
    <row r="44866" spans="1:6" x14ac:dyDescent="0.25">
      <c r="A44866" s="16"/>
      <c r="B44866">
        <f>INDEX(FD!$Z$2:$Z$33422, MATCH(DB_DOTA[[#This Row],[GTWT_MERCHANT_NUMBER]], FD!$Z$1:$Z$33422, 0))</f>
        <v>82341959</v>
      </c>
      <c r="C44866" t="e">
        <f>INDEX(FD!$AB$2:$AB$33422,MATCH(DB_DOTA[CARD_SIX_FIRST_DIGITS],FD!$AB$2:$AB$33422))</f>
        <v>#N/A</v>
      </c>
      <c r="D44866" t="str">
        <f>INDEX(FD!$AC$2:$AC$33422,MATCH(DB_DOTA[CARD_FOUR_LAST_DIGITS],FD!$AC$2:$AC$33422))</f>
        <v>7989</v>
      </c>
      <c r="E44866" s="1">
        <f>INDEX(FD!$N$2:$N$33443,MATCH(DB_DOTA[MOV_CREATION_DATE],FD!$N$2:$N$33422))</f>
        <v>44564</v>
      </c>
      <c r="F44866" t="e">
        <f>INDEX(FD!$O$2:$O$33422,MATCH(DB_DOTA[MOV_AMOUNT],FD!$O$2:$O$33422))</f>
        <v>#N/A</v>
      </c>
    </row>
    <row r="44867" spans="1:6" x14ac:dyDescent="0.25">
      <c r="A44867" s="16"/>
      <c r="B44867">
        <f>INDEX(FD!$Z$2:$Z$33422, MATCH(DB_DOTA[[#This Row],[GTWT_MERCHANT_NUMBER]], FD!$Z$1:$Z$33422, 0))</f>
        <v>82341942</v>
      </c>
      <c r="C44867">
        <f>INDEX(FD!$AB$2:$AB$33422,MATCH(DB_DOTA[CARD_SIX_FIRST_DIGITS],FD!$AB$2:$AB$33422))</f>
        <v>558757</v>
      </c>
      <c r="D44867" t="str">
        <f>INDEX(FD!$AC$2:$AC$33422,MATCH(DB_DOTA[CARD_FOUR_LAST_DIGITS],FD!$AC$2:$AC$33422))</f>
        <v>6775</v>
      </c>
      <c r="E44867" s="1">
        <f>INDEX(FD!$N$2:$N$33443,MATCH(DB_DOTA[MOV_CREATION_DATE],FD!$N$2:$N$33422))</f>
        <v>44564</v>
      </c>
      <c r="F44867" t="e">
        <f>INDEX(FD!$O$2:$O$33422,MATCH(DB_DOTA[MOV_AMOUNT],FD!$O$2:$O$33422))</f>
        <v>#N/A</v>
      </c>
    </row>
    <row r="44868" spans="1:6" x14ac:dyDescent="0.25">
      <c r="A44868" s="16"/>
      <c r="B44868">
        <f>INDEX(FD!$Z$2:$Z$33422, MATCH(DB_DOTA[[#This Row],[GTWT_MERCHANT_NUMBER]], FD!$Z$1:$Z$33422, 0))</f>
        <v>32827909</v>
      </c>
      <c r="C44868">
        <f>INDEX(FD!$AB$2:$AB$33422,MATCH(DB_DOTA[CARD_SIX_FIRST_DIGITS],FD!$AB$2:$AB$33422))</f>
        <v>558677</v>
      </c>
      <c r="D44868" t="str">
        <f>INDEX(FD!$AC$2:$AC$33422,MATCH(DB_DOTA[CARD_FOUR_LAST_DIGITS],FD!$AC$2:$AC$33422))</f>
        <v>5559</v>
      </c>
      <c r="E44868" s="1">
        <f>INDEX(FD!$N$2:$N$33443,MATCH(DB_DOTA[MOV_CREATION_DATE],FD!$N$2:$N$33422))</f>
        <v>44564</v>
      </c>
      <c r="F44868" t="e">
        <f>INDEX(FD!$O$2:$O$33422,MATCH(DB_DOTA[MOV_AMOUNT],FD!$O$2:$O$33422))</f>
        <v>#N/A</v>
      </c>
    </row>
    <row r="44869" spans="1:6" x14ac:dyDescent="0.25">
      <c r="A44869" s="16"/>
      <c r="B44869">
        <f>INDEX(FD!$Z$2:$Z$33422, MATCH(DB_DOTA[[#This Row],[GTWT_MERCHANT_NUMBER]], FD!$Z$1:$Z$33422, 0))</f>
        <v>82341942</v>
      </c>
      <c r="C44869">
        <f>INDEX(FD!$AB$2:$AB$33422,MATCH(DB_DOTA[CARD_SIX_FIRST_DIGITS],FD!$AB$2:$AB$33422))</f>
        <v>556698</v>
      </c>
      <c r="D44869" t="str">
        <f>INDEX(FD!$AC$2:$AC$33422,MATCH(DB_DOTA[CARD_FOUR_LAST_DIGITS],FD!$AC$2:$AC$33422))</f>
        <v>7579</v>
      </c>
      <c r="E44869" s="1">
        <f>INDEX(FD!$N$2:$N$33443,MATCH(DB_DOTA[MOV_CREATION_DATE],FD!$N$2:$N$33422))</f>
        <v>44564</v>
      </c>
      <c r="F44869" t="e">
        <f>INDEX(FD!$O$2:$O$33422,MATCH(DB_DOTA[MOV_AMOUNT],FD!$O$2:$O$33422))</f>
        <v>#N/A</v>
      </c>
    </row>
    <row r="44870" spans="1:6" x14ac:dyDescent="0.25">
      <c r="A44870" s="16"/>
      <c r="B44870">
        <f>INDEX(FD!$Z$2:$Z$33422, MATCH(DB_DOTA[[#This Row],[GTWT_MERCHANT_NUMBER]], FD!$Z$1:$Z$33422, 0))</f>
        <v>45725041</v>
      </c>
      <c r="C44870">
        <f>INDEX(FD!$AB$2:$AB$33422,MATCH(DB_DOTA[CARD_SIX_FIRST_DIGITS],FD!$AB$2:$AB$33422))</f>
        <v>556698</v>
      </c>
      <c r="D44870" t="str">
        <f>INDEX(FD!$AC$2:$AC$33422,MATCH(DB_DOTA[CARD_FOUR_LAST_DIGITS],FD!$AC$2:$AC$33422))</f>
        <v>5989</v>
      </c>
      <c r="E44870" s="1">
        <f>INDEX(FD!$N$2:$N$33443,MATCH(DB_DOTA[MOV_CREATION_DATE],FD!$N$2:$N$33422))</f>
        <v>44564</v>
      </c>
      <c r="F44870" t="e">
        <f>INDEX(FD!$O$2:$O$33422,MATCH(DB_DOTA[MOV_AMOUNT],FD!$O$2:$O$33422))</f>
        <v>#N/A</v>
      </c>
    </row>
    <row r="44871" spans="1:6" x14ac:dyDescent="0.25">
      <c r="A44871" s="16"/>
      <c r="B44871">
        <f>INDEX(FD!$Z$2:$Z$33422, MATCH(DB_DOTA[[#This Row],[GTWT_MERCHANT_NUMBER]], FD!$Z$1:$Z$33422, 0))</f>
        <v>37017811</v>
      </c>
      <c r="C44871">
        <f>INDEX(FD!$AB$2:$AB$33422,MATCH(DB_DOTA[CARD_SIX_FIRST_DIGITS],FD!$AB$2:$AB$33422))</f>
        <v>558765</v>
      </c>
      <c r="D44871" t="str">
        <f>INDEX(FD!$AC$2:$AC$33422,MATCH(DB_DOTA[CARD_FOUR_LAST_DIGITS],FD!$AC$2:$AC$33422))</f>
        <v>6758</v>
      </c>
      <c r="E44871" s="1">
        <f>INDEX(FD!$N$2:$N$33443,MATCH(DB_DOTA[MOV_CREATION_DATE],FD!$N$2:$N$33422))</f>
        <v>44564</v>
      </c>
      <c r="F44871" t="e">
        <f>INDEX(FD!$O$2:$O$33422,MATCH(DB_DOTA[MOV_AMOUNT],FD!$O$2:$O$33422))</f>
        <v>#N/A</v>
      </c>
    </row>
    <row r="44872" spans="1:6" x14ac:dyDescent="0.25">
      <c r="A44872" s="16"/>
      <c r="B44872">
        <f>INDEX(FD!$Z$2:$Z$33422, MATCH(DB_DOTA[[#This Row],[GTWT_MERCHANT_NUMBER]], FD!$Z$1:$Z$33422, 0))</f>
        <v>33073313</v>
      </c>
      <c r="C44872">
        <f>INDEX(FD!$AB$2:$AB$33422,MATCH(DB_DOTA[CARD_SIX_FIRST_DIGITS],FD!$AB$2:$AB$33422))</f>
        <v>558677</v>
      </c>
      <c r="D44872" t="str">
        <f>INDEX(FD!$AC$2:$AC$33422,MATCH(DB_DOTA[CARD_FOUR_LAST_DIGITS],FD!$AC$2:$AC$33422))</f>
        <v>7989</v>
      </c>
      <c r="E44872" s="1">
        <f>INDEX(FD!$N$2:$N$33443,MATCH(DB_DOTA[MOV_CREATION_DATE],FD!$N$2:$N$33422))</f>
        <v>44564</v>
      </c>
      <c r="F44872" t="str">
        <f>INDEX(FD!$O$2:$O$33422,MATCH(DB_DOTA[MOV_AMOUNT],FD!$O$2:$O$33422))</f>
        <v>1900.00</v>
      </c>
    </row>
    <row r="44873" spans="1:6" x14ac:dyDescent="0.25">
      <c r="A44873" s="16"/>
      <c r="B44873">
        <f>INDEX(FD!$Z$2:$Z$33422, MATCH(DB_DOTA[[#This Row],[GTWT_MERCHANT_NUMBER]], FD!$Z$1:$Z$33422, 0))</f>
        <v>32827909</v>
      </c>
      <c r="C44873">
        <f>INDEX(FD!$AB$2:$AB$33422,MATCH(DB_DOTA[CARD_SIX_FIRST_DIGITS],FD!$AB$2:$AB$33422))</f>
        <v>558765</v>
      </c>
      <c r="D44873" t="str">
        <f>INDEX(FD!$AC$2:$AC$33422,MATCH(DB_DOTA[CARD_FOUR_LAST_DIGITS],FD!$AC$2:$AC$33422))</f>
        <v>6775</v>
      </c>
      <c r="E44873" s="1">
        <f>INDEX(FD!$N$2:$N$33443,MATCH(DB_DOTA[MOV_CREATION_DATE],FD!$N$2:$N$33422))</f>
        <v>44564</v>
      </c>
      <c r="F44873" t="e">
        <f>INDEX(FD!$O$2:$O$33422,MATCH(DB_DOTA[MOV_AMOUNT],FD!$O$2:$O$33422))</f>
        <v>#N/A</v>
      </c>
    </row>
    <row r="44874" spans="1:6" x14ac:dyDescent="0.25">
      <c r="A44874" s="16"/>
      <c r="B44874">
        <f>INDEX(FD!$Z$2:$Z$33422, MATCH(DB_DOTA[[#This Row],[GTWT_MERCHANT_NUMBER]], FD!$Z$1:$Z$33422, 0))</f>
        <v>37017811</v>
      </c>
      <c r="C44874">
        <f>INDEX(FD!$AB$2:$AB$33422,MATCH(DB_DOTA[CARD_SIX_FIRST_DIGITS],FD!$AB$2:$AB$33422))</f>
        <v>558766</v>
      </c>
      <c r="D44874" t="e">
        <f>INDEX(FD!$AC$2:$AC$33422,MATCH(DB_DOTA[CARD_FOUR_LAST_DIGITS],FD!$AC$2:$AC$33422))</f>
        <v>#N/A</v>
      </c>
      <c r="E44874" s="1">
        <f>INDEX(FD!$N$2:$N$33443,MATCH(DB_DOTA[MOV_CREATION_DATE],FD!$N$2:$N$33422))</f>
        <v>44564</v>
      </c>
      <c r="F44874" t="str">
        <f>INDEX(FD!$O$2:$O$33422,MATCH(DB_DOTA[MOV_AMOUNT],FD!$O$2:$O$33422))</f>
        <v>1190.00</v>
      </c>
    </row>
    <row r="44875" spans="1:6" x14ac:dyDescent="0.25">
      <c r="A44875" s="16"/>
      <c r="B44875">
        <f>INDEX(FD!$Z$2:$Z$33422, MATCH(DB_DOTA[[#This Row],[GTWT_MERCHANT_NUMBER]], FD!$Z$1:$Z$33422, 0))</f>
        <v>45725041</v>
      </c>
      <c r="C44875">
        <f>INDEX(FD!$AB$2:$AB$33422,MATCH(DB_DOTA[CARD_SIX_FIRST_DIGITS],FD!$AB$2:$AB$33422))</f>
        <v>556698</v>
      </c>
      <c r="D44875" t="str">
        <f>INDEX(FD!$AC$2:$AC$33422,MATCH(DB_DOTA[CARD_FOUR_LAST_DIGITS],FD!$AC$2:$AC$33422))</f>
        <v>7989</v>
      </c>
      <c r="E44875" s="1">
        <f>INDEX(FD!$N$2:$N$33443,MATCH(DB_DOTA[MOV_CREATION_DATE],FD!$N$2:$N$33422))</f>
        <v>44564</v>
      </c>
      <c r="F44875" t="e">
        <f>INDEX(FD!$O$2:$O$33422,MATCH(DB_DOTA[MOV_AMOUNT],FD!$O$2:$O$33422))</f>
        <v>#N/A</v>
      </c>
    </row>
    <row r="44876" spans="1:6" x14ac:dyDescent="0.25">
      <c r="A44876" s="16"/>
      <c r="B44876">
        <f>INDEX(FD!$Z$2:$Z$33422, MATCH(DB_DOTA[[#This Row],[GTWT_MERCHANT_NUMBER]], FD!$Z$1:$Z$33422, 0))</f>
        <v>39725643</v>
      </c>
      <c r="C44876">
        <f>INDEX(FD!$AB$2:$AB$33422,MATCH(DB_DOTA[CARD_SIX_FIRST_DIGITS],FD!$AB$2:$AB$33422))</f>
        <v>558677</v>
      </c>
      <c r="D44876" t="str">
        <f>INDEX(FD!$AC$2:$AC$33422,MATCH(DB_DOTA[CARD_FOUR_LAST_DIGITS],FD!$AC$2:$AC$33422))</f>
        <v>6758</v>
      </c>
      <c r="E44876" s="1">
        <f>INDEX(FD!$N$2:$N$33443,MATCH(DB_DOTA[MOV_CREATION_DATE],FD!$N$2:$N$33422))</f>
        <v>44564</v>
      </c>
      <c r="F44876" t="str">
        <f>INDEX(FD!$O$2:$O$33422,MATCH(DB_DOTA[MOV_AMOUNT],FD!$O$2:$O$33422))</f>
        <v>1190.00</v>
      </c>
    </row>
    <row r="44877" spans="1:6" x14ac:dyDescent="0.25">
      <c r="A44877" s="16"/>
      <c r="B44877">
        <f>INDEX(FD!$Z$2:$Z$33422, MATCH(DB_DOTA[[#This Row],[GTWT_MERCHANT_NUMBER]], FD!$Z$1:$Z$33422, 0))</f>
        <v>32827909</v>
      </c>
      <c r="C44877">
        <f>INDEX(FD!$AB$2:$AB$33422,MATCH(DB_DOTA[CARD_SIX_FIRST_DIGITS],FD!$AB$2:$AB$33422))</f>
        <v>558677</v>
      </c>
      <c r="D44877" t="e">
        <f>INDEX(FD!$AC$2:$AC$33422,MATCH(DB_DOTA[CARD_FOUR_LAST_DIGITS],FD!$AC$2:$AC$33422))</f>
        <v>#N/A</v>
      </c>
      <c r="E44877" s="1">
        <f>INDEX(FD!$N$2:$N$33443,MATCH(DB_DOTA[MOV_CREATION_DATE],FD!$N$2:$N$33422))</f>
        <v>44564</v>
      </c>
      <c r="F44877" t="e">
        <f>INDEX(FD!$O$2:$O$33422,MATCH(DB_DOTA[MOV_AMOUNT],FD!$O$2:$O$33422))</f>
        <v>#N/A</v>
      </c>
    </row>
    <row r="44878" spans="1:6" x14ac:dyDescent="0.25">
      <c r="A44878" s="16"/>
      <c r="B44878">
        <f>INDEX(FD!$Z$2:$Z$33422, MATCH(DB_DOTA[[#This Row],[GTWT_MERCHANT_NUMBER]], FD!$Z$1:$Z$33422, 0))</f>
        <v>82341942</v>
      </c>
      <c r="C44878">
        <f>INDEX(FD!$AB$2:$AB$33422,MATCH(DB_DOTA[CARD_SIX_FIRST_DIGITS],FD!$AB$2:$AB$33422))</f>
        <v>558765</v>
      </c>
      <c r="D44878" t="str">
        <f>INDEX(FD!$AC$2:$AC$33422,MATCH(DB_DOTA[CARD_FOUR_LAST_DIGITS],FD!$AC$2:$AC$33422))</f>
        <v>5559</v>
      </c>
      <c r="E44878" s="1">
        <f>INDEX(FD!$N$2:$N$33443,MATCH(DB_DOTA[MOV_CREATION_DATE],FD!$N$2:$N$33422))</f>
        <v>44564</v>
      </c>
      <c r="F44878" t="e">
        <f>INDEX(FD!$O$2:$O$33422,MATCH(DB_DOTA[MOV_AMOUNT],FD!$O$2:$O$33422))</f>
        <v>#N/A</v>
      </c>
    </row>
    <row r="44879" spans="1:6" x14ac:dyDescent="0.25">
      <c r="A44879" s="16"/>
      <c r="B44879">
        <f>INDEX(FD!$Z$2:$Z$33422, MATCH(DB_DOTA[[#This Row],[GTWT_MERCHANT_NUMBER]], FD!$Z$1:$Z$33422, 0))</f>
        <v>32827909</v>
      </c>
      <c r="C44879">
        <f>INDEX(FD!$AB$2:$AB$33422,MATCH(DB_DOTA[CARD_SIX_FIRST_DIGITS],FD!$AB$2:$AB$33422))</f>
        <v>556698</v>
      </c>
      <c r="D44879" t="e">
        <f>INDEX(FD!$AC$2:$AC$33422,MATCH(DB_DOTA[CARD_FOUR_LAST_DIGITS],FD!$AC$2:$AC$33422))</f>
        <v>#N/A</v>
      </c>
      <c r="E44879" s="1">
        <f>INDEX(FD!$N$2:$N$33443,MATCH(DB_DOTA[MOV_CREATION_DATE],FD!$N$2:$N$33422))</f>
        <v>44564</v>
      </c>
      <c r="F44879" t="str">
        <f>INDEX(FD!$O$2:$O$33422,MATCH(DB_DOTA[MOV_AMOUNT],FD!$O$2:$O$33422))</f>
        <v>800.00</v>
      </c>
    </row>
    <row r="44880" spans="1:6" x14ac:dyDescent="0.25">
      <c r="A44880" s="16"/>
      <c r="B44880">
        <f>INDEX(FD!$Z$2:$Z$33422, MATCH(DB_DOTA[[#This Row],[GTWT_MERCHANT_NUMBER]], FD!$Z$1:$Z$33422, 0))</f>
        <v>37017811</v>
      </c>
      <c r="C44880">
        <f>INDEX(FD!$AB$2:$AB$33422,MATCH(DB_DOTA[CARD_SIX_FIRST_DIGITS],FD!$AB$2:$AB$33422))</f>
        <v>558765</v>
      </c>
      <c r="D44880" t="str">
        <f>INDEX(FD!$AC$2:$AC$33422,MATCH(DB_DOTA[CARD_FOUR_LAST_DIGITS],FD!$AC$2:$AC$33422))</f>
        <v>6775</v>
      </c>
      <c r="E44880" s="1">
        <f>INDEX(FD!$N$2:$N$33443,MATCH(DB_DOTA[MOV_CREATION_DATE],FD!$N$2:$N$33422))</f>
        <v>44564</v>
      </c>
      <c r="F44880" t="str">
        <f>INDEX(FD!$O$2:$O$33422,MATCH(DB_DOTA[MOV_AMOUNT],FD!$O$2:$O$33422))</f>
        <v>1190.00</v>
      </c>
    </row>
    <row r="44881" spans="1:6" x14ac:dyDescent="0.25">
      <c r="A44881" s="16"/>
      <c r="B44881">
        <f>INDEX(FD!$Z$2:$Z$33422, MATCH(DB_DOTA[[#This Row],[GTWT_MERCHANT_NUMBER]], FD!$Z$1:$Z$33422, 0))</f>
        <v>31681802</v>
      </c>
      <c r="C44881">
        <f>INDEX(FD!$AB$2:$AB$33422,MATCH(DB_DOTA[CARD_SIX_FIRST_DIGITS],FD!$AB$2:$AB$33422))</f>
        <v>558677</v>
      </c>
      <c r="D44881" t="str">
        <f>INDEX(FD!$AC$2:$AC$33422,MATCH(DB_DOTA[CARD_FOUR_LAST_DIGITS],FD!$AC$2:$AC$33422))</f>
        <v>7989</v>
      </c>
      <c r="E44881" s="1">
        <f>INDEX(FD!$N$2:$N$33443,MATCH(DB_DOTA[MOV_CREATION_DATE],FD!$N$2:$N$33422))</f>
        <v>44564</v>
      </c>
      <c r="F44881" t="e">
        <f>INDEX(FD!$O$2:$O$33422,MATCH(DB_DOTA[MOV_AMOUNT],FD!$O$2:$O$33422))</f>
        <v>#N/A</v>
      </c>
    </row>
    <row r="44882" spans="1:6" x14ac:dyDescent="0.25">
      <c r="A44882" s="16"/>
      <c r="B44882">
        <f>INDEX(FD!$Z$2:$Z$33422, MATCH(DB_DOTA[[#This Row],[GTWT_MERCHANT_NUMBER]], FD!$Z$1:$Z$33422, 0))</f>
        <v>48869721</v>
      </c>
      <c r="C44882">
        <f>INDEX(FD!$AB$2:$AB$33422,MATCH(DB_DOTA[CARD_SIX_FIRST_DIGITS],FD!$AB$2:$AB$33422))</f>
        <v>556698</v>
      </c>
      <c r="D44882" t="str">
        <f>INDEX(FD!$AC$2:$AC$33422,MATCH(DB_DOTA[CARD_FOUR_LAST_DIGITS],FD!$AC$2:$AC$33422))</f>
        <v>5559</v>
      </c>
      <c r="E44882" s="1">
        <f>INDEX(FD!$N$2:$N$33443,MATCH(DB_DOTA[MOV_CREATION_DATE],FD!$N$2:$N$33422))</f>
        <v>44564</v>
      </c>
      <c r="F44882" t="e">
        <f>INDEX(FD!$O$2:$O$33422,MATCH(DB_DOTA[MOV_AMOUNT],FD!$O$2:$O$33422))</f>
        <v>#N/A</v>
      </c>
    </row>
    <row r="44883" spans="1:6" x14ac:dyDescent="0.25">
      <c r="A44883" s="16"/>
      <c r="B44883">
        <f>INDEX(FD!$Z$2:$Z$33422, MATCH(DB_DOTA[[#This Row],[GTWT_MERCHANT_NUMBER]], FD!$Z$1:$Z$33422, 0))</f>
        <v>39725643</v>
      </c>
      <c r="C44883" t="e">
        <f>INDEX(FD!$AB$2:$AB$33422,MATCH(DB_DOTA[CARD_SIX_FIRST_DIGITS],FD!$AB$2:$AB$33422))</f>
        <v>#N/A</v>
      </c>
      <c r="D44883" t="str">
        <f>INDEX(FD!$AC$2:$AC$33422,MATCH(DB_DOTA[CARD_FOUR_LAST_DIGITS],FD!$AC$2:$AC$33422))</f>
        <v>6678</v>
      </c>
      <c r="E44883" s="1">
        <f>INDEX(FD!$N$2:$N$33443,MATCH(DB_DOTA[MOV_CREATION_DATE],FD!$N$2:$N$33422))</f>
        <v>44564</v>
      </c>
      <c r="F44883" t="str">
        <f>INDEX(FD!$O$2:$O$33422,MATCH(DB_DOTA[MOV_AMOUNT],FD!$O$2:$O$33422))</f>
        <v>220.00</v>
      </c>
    </row>
    <row r="44884" spans="1:6" x14ac:dyDescent="0.25">
      <c r="A44884" s="16"/>
      <c r="B44884">
        <f>INDEX(FD!$Z$2:$Z$33422, MATCH(DB_DOTA[[#This Row],[GTWT_MERCHANT_NUMBER]], FD!$Z$1:$Z$33422, 0))</f>
        <v>45725041</v>
      </c>
      <c r="C44884">
        <f>INDEX(FD!$AB$2:$AB$33422,MATCH(DB_DOTA[CARD_SIX_FIRST_DIGITS],FD!$AB$2:$AB$33422))</f>
        <v>556698</v>
      </c>
      <c r="D44884" t="str">
        <f>INDEX(FD!$AC$2:$AC$33422,MATCH(DB_DOTA[CARD_FOUR_LAST_DIGITS],FD!$AC$2:$AC$33422))</f>
        <v>5989</v>
      </c>
      <c r="E44884" s="1">
        <f>INDEX(FD!$N$2:$N$33443,MATCH(DB_DOTA[MOV_CREATION_DATE],FD!$N$2:$N$33422))</f>
        <v>44564</v>
      </c>
      <c r="F44884" t="e">
        <f>INDEX(FD!$O$2:$O$33422,MATCH(DB_DOTA[MOV_AMOUNT],FD!$O$2:$O$33422))</f>
        <v>#N/A</v>
      </c>
    </row>
    <row r="44885" spans="1:6" x14ac:dyDescent="0.25">
      <c r="A44885" s="16"/>
      <c r="B44885">
        <f>INDEX(FD!$Z$2:$Z$33422, MATCH(DB_DOTA[[#This Row],[GTWT_MERCHANT_NUMBER]], FD!$Z$1:$Z$33422, 0))</f>
        <v>32827909</v>
      </c>
      <c r="C44885">
        <f>INDEX(FD!$AB$2:$AB$33422,MATCH(DB_DOTA[CARD_SIX_FIRST_DIGITS],FD!$AB$2:$AB$33422))</f>
        <v>558677</v>
      </c>
      <c r="D44885" t="str">
        <f>INDEX(FD!$AC$2:$AC$33422,MATCH(DB_DOTA[CARD_FOUR_LAST_DIGITS],FD!$AC$2:$AC$33422))</f>
        <v>6678</v>
      </c>
      <c r="E44885" s="1">
        <f>INDEX(FD!$N$2:$N$33443,MATCH(DB_DOTA[MOV_CREATION_DATE],FD!$N$2:$N$33422))</f>
        <v>44564</v>
      </c>
      <c r="F44885" t="e">
        <f>INDEX(FD!$O$2:$O$33422,MATCH(DB_DOTA[MOV_AMOUNT],FD!$O$2:$O$33422))</f>
        <v>#N/A</v>
      </c>
    </row>
    <row r="44886" spans="1:6" x14ac:dyDescent="0.25">
      <c r="A44886" s="16"/>
      <c r="B44886">
        <f>INDEX(FD!$Z$2:$Z$33422, MATCH(DB_DOTA[[#This Row],[GTWT_MERCHANT_NUMBER]], FD!$Z$1:$Z$33422, 0))</f>
        <v>37017811</v>
      </c>
      <c r="C44886">
        <f>INDEX(FD!$AB$2:$AB$33422,MATCH(DB_DOTA[CARD_SIX_FIRST_DIGITS],FD!$AB$2:$AB$33422))</f>
        <v>558677</v>
      </c>
      <c r="D44886" t="e">
        <f>INDEX(FD!$AC$2:$AC$33422,MATCH(DB_DOTA[CARD_FOUR_LAST_DIGITS],FD!$AC$2:$AC$33422))</f>
        <v>#N/A</v>
      </c>
      <c r="E44886" s="1">
        <f>INDEX(FD!$N$2:$N$33443,MATCH(DB_DOTA[MOV_CREATION_DATE],FD!$N$2:$N$33422))</f>
        <v>44564</v>
      </c>
      <c r="F44886" t="str">
        <f>INDEX(FD!$O$2:$O$33422,MATCH(DB_DOTA[MOV_AMOUNT],FD!$O$2:$O$33422))</f>
        <v>100.00</v>
      </c>
    </row>
    <row r="44887" spans="1:6" x14ac:dyDescent="0.25">
      <c r="A44887" s="16"/>
      <c r="B44887">
        <f>INDEX(FD!$Z$2:$Z$33422, MATCH(DB_DOTA[[#This Row],[GTWT_MERCHANT_NUMBER]], FD!$Z$1:$Z$33422, 0))</f>
        <v>37017811</v>
      </c>
      <c r="C44887">
        <f>INDEX(FD!$AB$2:$AB$33422,MATCH(DB_DOTA[CARD_SIX_FIRST_DIGITS],FD!$AB$2:$AB$33422))</f>
        <v>556698</v>
      </c>
      <c r="D44887" t="str">
        <f>INDEX(FD!$AC$2:$AC$33422,MATCH(DB_DOTA[CARD_FOUR_LAST_DIGITS],FD!$AC$2:$AC$33422))</f>
        <v>7989</v>
      </c>
      <c r="E44887" s="1">
        <f>INDEX(FD!$N$2:$N$33443,MATCH(DB_DOTA[MOV_CREATION_DATE],FD!$N$2:$N$33422))</f>
        <v>44564</v>
      </c>
      <c r="F44887" t="str">
        <f>INDEX(FD!$O$2:$O$33422,MATCH(DB_DOTA[MOV_AMOUNT],FD!$O$2:$O$33422))</f>
        <v>1000.00</v>
      </c>
    </row>
    <row r="44888" spans="1:6" x14ac:dyDescent="0.25">
      <c r="A44888" s="16"/>
      <c r="B44888">
        <f>INDEX(FD!$Z$2:$Z$33422, MATCH(DB_DOTA[[#This Row],[GTWT_MERCHANT_NUMBER]], FD!$Z$1:$Z$33422, 0))</f>
        <v>37017811</v>
      </c>
      <c r="C44888">
        <f>INDEX(FD!$AB$2:$AB$33422,MATCH(DB_DOTA[CARD_SIX_FIRST_DIGITS],FD!$AB$2:$AB$33422))</f>
        <v>555769</v>
      </c>
      <c r="D44888" t="str">
        <f>INDEX(FD!$AC$2:$AC$33422,MATCH(DB_DOTA[CARD_FOUR_LAST_DIGITS],FD!$AC$2:$AC$33422))</f>
        <v>7978</v>
      </c>
      <c r="E44888" s="1">
        <f>INDEX(FD!$N$2:$N$33443,MATCH(DB_DOTA[MOV_CREATION_DATE],FD!$N$2:$N$33422))</f>
        <v>44564</v>
      </c>
      <c r="F44888" t="e">
        <f>INDEX(FD!$O$2:$O$33422,MATCH(DB_DOTA[MOV_AMOUNT],FD!$O$2:$O$33422))</f>
        <v>#N/A</v>
      </c>
    </row>
    <row r="44889" spans="1:6" x14ac:dyDescent="0.25">
      <c r="A44889" s="16"/>
      <c r="B44889">
        <f>INDEX(FD!$Z$2:$Z$33422, MATCH(DB_DOTA[[#This Row],[GTWT_MERCHANT_NUMBER]], FD!$Z$1:$Z$33422, 0))</f>
        <v>39725643</v>
      </c>
      <c r="C44889">
        <f>INDEX(FD!$AB$2:$AB$33422,MATCH(DB_DOTA[CARD_SIX_FIRST_DIGITS],FD!$AB$2:$AB$33422))</f>
        <v>558677</v>
      </c>
      <c r="D44889" t="str">
        <f>INDEX(FD!$AC$2:$AC$33422,MATCH(DB_DOTA[CARD_FOUR_LAST_DIGITS],FD!$AC$2:$AC$33422))</f>
        <v>7989</v>
      </c>
      <c r="E44889" s="1">
        <f>INDEX(FD!$N$2:$N$33443,MATCH(DB_DOTA[MOV_CREATION_DATE],FD!$N$2:$N$33422))</f>
        <v>44564</v>
      </c>
      <c r="F44889" t="e">
        <f>INDEX(FD!$O$2:$O$33422,MATCH(DB_DOTA[MOV_AMOUNT],FD!$O$2:$O$33422))</f>
        <v>#N/A</v>
      </c>
    </row>
    <row r="44890" spans="1:6" x14ac:dyDescent="0.25">
      <c r="A44890" s="16"/>
      <c r="B44890">
        <f>INDEX(FD!$Z$2:$Z$33422, MATCH(DB_DOTA[[#This Row],[GTWT_MERCHANT_NUMBER]], FD!$Z$1:$Z$33422, 0))</f>
        <v>33073271</v>
      </c>
      <c r="C44890">
        <f>INDEX(FD!$AB$2:$AB$33422,MATCH(DB_DOTA[CARD_SIX_FIRST_DIGITS],FD!$AB$2:$AB$33422))</f>
        <v>558757</v>
      </c>
      <c r="D44890" t="str">
        <f>INDEX(FD!$AC$2:$AC$33422,MATCH(DB_DOTA[CARD_FOUR_LAST_DIGITS],FD!$AC$2:$AC$33422))</f>
        <v>5559</v>
      </c>
      <c r="E44890" s="1">
        <f>INDEX(FD!$N$2:$N$33443,MATCH(DB_DOTA[MOV_CREATION_DATE],FD!$N$2:$N$33422))</f>
        <v>44564</v>
      </c>
      <c r="F44890" t="str">
        <f>INDEX(FD!$O$2:$O$33422,MATCH(DB_DOTA[MOV_AMOUNT],FD!$O$2:$O$33422))</f>
        <v>11330.00</v>
      </c>
    </row>
    <row r="44891" spans="1:6" x14ac:dyDescent="0.25">
      <c r="A44891" s="16"/>
      <c r="B44891">
        <f>INDEX(FD!$Z$2:$Z$33422, MATCH(DB_DOTA[[#This Row],[GTWT_MERCHANT_NUMBER]], FD!$Z$1:$Z$33422, 0))</f>
        <v>37017811</v>
      </c>
      <c r="C44891">
        <f>INDEX(FD!$AB$2:$AB$33422,MATCH(DB_DOTA[CARD_SIX_FIRST_DIGITS],FD!$AB$2:$AB$33422))</f>
        <v>558765</v>
      </c>
      <c r="D44891" t="e">
        <f>INDEX(FD!$AC$2:$AC$33422,MATCH(DB_DOTA[CARD_FOUR_LAST_DIGITS],FD!$AC$2:$AC$33422))</f>
        <v>#N/A</v>
      </c>
      <c r="E44891" s="1">
        <f>INDEX(FD!$N$2:$N$33443,MATCH(DB_DOTA[MOV_CREATION_DATE],FD!$N$2:$N$33422))</f>
        <v>44564</v>
      </c>
      <c r="F44891" t="e">
        <f>INDEX(FD!$O$2:$O$33422,MATCH(DB_DOTA[MOV_AMOUNT],FD!$O$2:$O$33422))</f>
        <v>#N/A</v>
      </c>
    </row>
    <row r="44892" spans="1:6" x14ac:dyDescent="0.25">
      <c r="A44892" s="16"/>
      <c r="B44892">
        <f>INDEX(FD!$Z$2:$Z$33422, MATCH(DB_DOTA[[#This Row],[GTWT_MERCHANT_NUMBER]], FD!$Z$1:$Z$33422, 0))</f>
        <v>51410900</v>
      </c>
      <c r="C44892">
        <f>INDEX(FD!$AB$2:$AB$33422,MATCH(DB_DOTA[CARD_SIX_FIRST_DIGITS],FD!$AB$2:$AB$33422))</f>
        <v>556698</v>
      </c>
      <c r="D44892" t="str">
        <f>INDEX(FD!$AC$2:$AC$33422,MATCH(DB_DOTA[CARD_FOUR_LAST_DIGITS],FD!$AC$2:$AC$33422))</f>
        <v>7579</v>
      </c>
      <c r="E44892" s="1">
        <f>INDEX(FD!$N$2:$N$33443,MATCH(DB_DOTA[MOV_CREATION_DATE],FD!$N$2:$N$33422))</f>
        <v>44564</v>
      </c>
      <c r="F44892" t="e">
        <f>INDEX(FD!$O$2:$O$33422,MATCH(DB_DOTA[MOV_AMOUNT],FD!$O$2:$O$33422))</f>
        <v>#N/A</v>
      </c>
    </row>
    <row r="44893" spans="1:6" x14ac:dyDescent="0.25">
      <c r="A44893" s="16"/>
      <c r="B44893">
        <f>INDEX(FD!$Z$2:$Z$33422, MATCH(DB_DOTA[[#This Row],[GTWT_MERCHANT_NUMBER]], FD!$Z$1:$Z$33422, 0))</f>
        <v>37017811</v>
      </c>
      <c r="C44893">
        <f>INDEX(FD!$AB$2:$AB$33422,MATCH(DB_DOTA[CARD_SIX_FIRST_DIGITS],FD!$AB$2:$AB$33422))</f>
        <v>588559</v>
      </c>
      <c r="D44893" t="str">
        <f>INDEX(FD!$AC$2:$AC$33422,MATCH(DB_DOTA[CARD_FOUR_LAST_DIGITS],FD!$AC$2:$AC$33422))</f>
        <v>5559</v>
      </c>
      <c r="E44893" s="1">
        <f>INDEX(FD!$N$2:$N$33443,MATCH(DB_DOTA[MOV_CREATION_DATE],FD!$N$2:$N$33422))</f>
        <v>44564</v>
      </c>
      <c r="F44893" t="e">
        <f>INDEX(FD!$O$2:$O$33422,MATCH(DB_DOTA[MOV_AMOUNT],FD!$O$2:$O$33422))</f>
        <v>#N/A</v>
      </c>
    </row>
    <row r="44894" spans="1:6" x14ac:dyDescent="0.25">
      <c r="A44894" s="16"/>
      <c r="B44894">
        <f>INDEX(FD!$Z$2:$Z$33422, MATCH(DB_DOTA[[#This Row],[GTWT_MERCHANT_NUMBER]], FD!$Z$1:$Z$33422, 0))</f>
        <v>82341942</v>
      </c>
      <c r="C44894">
        <f>INDEX(FD!$AB$2:$AB$33422,MATCH(DB_DOTA[CARD_SIX_FIRST_DIGITS],FD!$AB$2:$AB$33422))</f>
        <v>558677</v>
      </c>
      <c r="D44894" t="e">
        <f>INDEX(FD!$AC$2:$AC$33422,MATCH(DB_DOTA[CARD_FOUR_LAST_DIGITS],FD!$AC$2:$AC$33422))</f>
        <v>#N/A</v>
      </c>
      <c r="E44894" s="1">
        <f>INDEX(FD!$N$2:$N$33443,MATCH(DB_DOTA[MOV_CREATION_DATE],FD!$N$2:$N$33422))</f>
        <v>44564</v>
      </c>
      <c r="F44894" t="e">
        <f>INDEX(FD!$O$2:$O$33422,MATCH(DB_DOTA[MOV_AMOUNT],FD!$O$2:$O$33422))</f>
        <v>#N/A</v>
      </c>
    </row>
    <row r="44895" spans="1:6" x14ac:dyDescent="0.25">
      <c r="A44895" s="16"/>
      <c r="B44895">
        <f>INDEX(FD!$Z$2:$Z$33422, MATCH(DB_DOTA[[#This Row],[GTWT_MERCHANT_NUMBER]], FD!$Z$1:$Z$33422, 0))</f>
        <v>39725643</v>
      </c>
      <c r="C44895" t="e">
        <f>INDEX(FD!$AB$2:$AB$33422,MATCH(DB_DOTA[CARD_SIX_FIRST_DIGITS],FD!$AB$2:$AB$33422))</f>
        <v>#N/A</v>
      </c>
      <c r="D44895" t="str">
        <f>INDEX(FD!$AC$2:$AC$33422,MATCH(DB_DOTA[CARD_FOUR_LAST_DIGITS],FD!$AC$2:$AC$33422))</f>
        <v>5558</v>
      </c>
      <c r="E44895" s="1">
        <f>INDEX(FD!$N$2:$N$33443,MATCH(DB_DOTA[MOV_CREATION_DATE],FD!$N$2:$N$33422))</f>
        <v>44564</v>
      </c>
      <c r="F44895" t="str">
        <f>INDEX(FD!$O$2:$O$33422,MATCH(DB_DOTA[MOV_AMOUNT],FD!$O$2:$O$33422))</f>
        <v>220.00</v>
      </c>
    </row>
    <row r="44896" spans="1:6" x14ac:dyDescent="0.25">
      <c r="A44896" s="16"/>
      <c r="B44896">
        <f>INDEX(FD!$Z$2:$Z$33422, MATCH(DB_DOTA[[#This Row],[GTWT_MERCHANT_NUMBER]], FD!$Z$1:$Z$33422, 0))</f>
        <v>82341959</v>
      </c>
      <c r="C44896">
        <f>INDEX(FD!$AB$2:$AB$33422,MATCH(DB_DOTA[CARD_SIX_FIRST_DIGITS],FD!$AB$2:$AB$33422))</f>
        <v>558677</v>
      </c>
      <c r="D44896" t="str">
        <f>INDEX(FD!$AC$2:$AC$33422,MATCH(DB_DOTA[CARD_FOUR_LAST_DIGITS],FD!$AC$2:$AC$33422))</f>
        <v>5559</v>
      </c>
      <c r="E44896" s="1">
        <f>INDEX(FD!$N$2:$N$33443,MATCH(DB_DOTA[MOV_CREATION_DATE],FD!$N$2:$N$33422))</f>
        <v>44564</v>
      </c>
      <c r="F44896" t="e">
        <f>INDEX(FD!$O$2:$O$33422,MATCH(DB_DOTA[MOV_AMOUNT],FD!$O$2:$O$33422))</f>
        <v>#N/A</v>
      </c>
    </row>
    <row r="44897" spans="1:6" x14ac:dyDescent="0.25">
      <c r="A44897" s="16"/>
      <c r="B44897">
        <f>INDEX(FD!$Z$2:$Z$33422, MATCH(DB_DOTA[[#This Row],[GTWT_MERCHANT_NUMBER]], FD!$Z$1:$Z$33422, 0))</f>
        <v>82341942</v>
      </c>
      <c r="C44897">
        <f>INDEX(FD!$AB$2:$AB$33422,MATCH(DB_DOTA[CARD_SIX_FIRST_DIGITS],FD!$AB$2:$AB$33422))</f>
        <v>555769</v>
      </c>
      <c r="D44897" t="e">
        <f>INDEX(FD!$AC$2:$AC$33422,MATCH(DB_DOTA[CARD_FOUR_LAST_DIGITS],FD!$AC$2:$AC$33422))</f>
        <v>#N/A</v>
      </c>
      <c r="E44897" s="1">
        <f>INDEX(FD!$N$2:$N$33443,MATCH(DB_DOTA[MOV_CREATION_DATE],FD!$N$2:$N$33422))</f>
        <v>44564</v>
      </c>
      <c r="F44897" t="e">
        <f>INDEX(FD!$O$2:$O$33422,MATCH(DB_DOTA[MOV_AMOUNT],FD!$O$2:$O$33422))</f>
        <v>#N/A</v>
      </c>
    </row>
    <row r="44898" spans="1:6" x14ac:dyDescent="0.25">
      <c r="A44898" s="16"/>
      <c r="B44898">
        <f>INDEX(FD!$Z$2:$Z$33422, MATCH(DB_DOTA[[#This Row],[GTWT_MERCHANT_NUMBER]], FD!$Z$1:$Z$33422, 0))</f>
        <v>33073271</v>
      </c>
      <c r="C44898">
        <f>INDEX(FD!$AB$2:$AB$33422,MATCH(DB_DOTA[CARD_SIX_FIRST_DIGITS],FD!$AB$2:$AB$33422))</f>
        <v>558765</v>
      </c>
      <c r="D44898" t="str">
        <f>INDEX(FD!$AC$2:$AC$33422,MATCH(DB_DOTA[CARD_FOUR_LAST_DIGITS],FD!$AC$2:$AC$33422))</f>
        <v>6678</v>
      </c>
      <c r="E44898" s="1">
        <f>INDEX(FD!$N$2:$N$33443,MATCH(DB_DOTA[MOV_CREATION_DATE],FD!$N$2:$N$33422))</f>
        <v>44564</v>
      </c>
      <c r="F44898" t="e">
        <f>INDEX(FD!$O$2:$O$33422,MATCH(DB_DOTA[MOV_AMOUNT],FD!$O$2:$O$33422))</f>
        <v>#N/A</v>
      </c>
    </row>
    <row r="44899" spans="1:6" x14ac:dyDescent="0.25">
      <c r="A44899" s="16"/>
      <c r="B44899">
        <f>INDEX(FD!$Z$2:$Z$33422, MATCH(DB_DOTA[[#This Row],[GTWT_MERCHANT_NUMBER]], FD!$Z$1:$Z$33422, 0))</f>
        <v>82341959</v>
      </c>
      <c r="C44899">
        <f>INDEX(FD!$AB$2:$AB$33422,MATCH(DB_DOTA[CARD_SIX_FIRST_DIGITS],FD!$AB$2:$AB$33422))</f>
        <v>556698</v>
      </c>
      <c r="D44899" t="str">
        <f>INDEX(FD!$AC$2:$AC$33422,MATCH(DB_DOTA[CARD_FOUR_LAST_DIGITS],FD!$AC$2:$AC$33422))</f>
        <v>7579</v>
      </c>
      <c r="E44899" s="1">
        <f>INDEX(FD!$N$2:$N$33443,MATCH(DB_DOTA[MOV_CREATION_DATE],FD!$N$2:$N$33422))</f>
        <v>44564</v>
      </c>
      <c r="F44899" t="e">
        <f>INDEX(FD!$O$2:$O$33422,MATCH(DB_DOTA[MOV_AMOUNT],FD!$O$2:$O$33422))</f>
        <v>#N/A</v>
      </c>
    </row>
    <row r="44900" spans="1:6" x14ac:dyDescent="0.25">
      <c r="A44900" s="16"/>
      <c r="B44900">
        <f>INDEX(FD!$Z$2:$Z$33422, MATCH(DB_DOTA[[#This Row],[GTWT_MERCHANT_NUMBER]], FD!$Z$1:$Z$33422, 0))</f>
        <v>39725643</v>
      </c>
      <c r="C44900">
        <f>INDEX(FD!$AB$2:$AB$33422,MATCH(DB_DOTA[CARD_SIX_FIRST_DIGITS],FD!$AB$2:$AB$33422))</f>
        <v>558677</v>
      </c>
      <c r="D44900" t="str">
        <f>INDEX(FD!$AC$2:$AC$33422,MATCH(DB_DOTA[CARD_FOUR_LAST_DIGITS],FD!$AC$2:$AC$33422))</f>
        <v>6775</v>
      </c>
      <c r="E44900" s="1">
        <f>INDEX(FD!$N$2:$N$33443,MATCH(DB_DOTA[MOV_CREATION_DATE],FD!$N$2:$N$33422))</f>
        <v>44564</v>
      </c>
      <c r="F44900" t="e">
        <f>INDEX(FD!$O$2:$O$33422,MATCH(DB_DOTA[MOV_AMOUNT],FD!$O$2:$O$33422))</f>
        <v>#N/A</v>
      </c>
    </row>
    <row r="44901" spans="1:6" x14ac:dyDescent="0.25">
      <c r="A44901" s="16"/>
      <c r="B44901">
        <f>INDEX(FD!$Z$2:$Z$33422, MATCH(DB_DOTA[[#This Row],[GTWT_MERCHANT_NUMBER]], FD!$Z$1:$Z$33422, 0))</f>
        <v>47838149</v>
      </c>
      <c r="C44901" t="e">
        <f>INDEX(FD!$AB$2:$AB$33422,MATCH(DB_DOTA[CARD_SIX_FIRST_DIGITS],FD!$AB$2:$AB$33422))</f>
        <v>#N/A</v>
      </c>
      <c r="D44901" t="str">
        <f>INDEX(FD!$AC$2:$AC$33422,MATCH(DB_DOTA[CARD_FOUR_LAST_DIGITS],FD!$AC$2:$AC$33422))</f>
        <v>7579</v>
      </c>
      <c r="E44901" s="1">
        <f>INDEX(FD!$N$2:$N$33443,MATCH(DB_DOTA[MOV_CREATION_DATE],FD!$N$2:$N$33422))</f>
        <v>44564</v>
      </c>
      <c r="F44901" t="e">
        <f>INDEX(FD!$O$2:$O$33422,MATCH(DB_DOTA[MOV_AMOUNT],FD!$O$2:$O$33422))</f>
        <v>#N/A</v>
      </c>
    </row>
    <row r="44902" spans="1:6" x14ac:dyDescent="0.25">
      <c r="A44902" s="16"/>
      <c r="B44902">
        <f>INDEX(FD!$Z$2:$Z$33422, MATCH(DB_DOTA[[#This Row],[GTWT_MERCHANT_NUMBER]], FD!$Z$1:$Z$33422, 0))</f>
        <v>32827909</v>
      </c>
      <c r="C44902">
        <f>INDEX(FD!$AB$2:$AB$33422,MATCH(DB_DOTA[CARD_SIX_FIRST_DIGITS],FD!$AB$2:$AB$33422))</f>
        <v>558677</v>
      </c>
      <c r="D44902" t="str">
        <f>INDEX(FD!$AC$2:$AC$33422,MATCH(DB_DOTA[CARD_FOUR_LAST_DIGITS],FD!$AC$2:$AC$33422))</f>
        <v>5559</v>
      </c>
      <c r="E44902" s="1">
        <f>INDEX(FD!$N$2:$N$33443,MATCH(DB_DOTA[MOV_CREATION_DATE],FD!$N$2:$N$33422))</f>
        <v>44564</v>
      </c>
      <c r="F44902" t="e">
        <f>INDEX(FD!$O$2:$O$33422,MATCH(DB_DOTA[MOV_AMOUNT],FD!$O$2:$O$33422))</f>
        <v>#N/A</v>
      </c>
    </row>
    <row r="44903" spans="1:6" x14ac:dyDescent="0.25">
      <c r="A44903" s="16"/>
      <c r="B44903">
        <f>INDEX(FD!$Z$2:$Z$33422, MATCH(DB_DOTA[[#This Row],[GTWT_MERCHANT_NUMBER]], FD!$Z$1:$Z$33422, 0))</f>
        <v>51282002</v>
      </c>
      <c r="C44903">
        <f>INDEX(FD!$AB$2:$AB$33422,MATCH(DB_DOTA[CARD_SIX_FIRST_DIGITS],FD!$AB$2:$AB$33422))</f>
        <v>558677</v>
      </c>
      <c r="D44903" t="str">
        <f>INDEX(FD!$AC$2:$AC$33422,MATCH(DB_DOTA[CARD_FOUR_LAST_DIGITS],FD!$AC$2:$AC$33422))</f>
        <v>6678</v>
      </c>
      <c r="E44903" s="1">
        <f>INDEX(FD!$N$2:$N$33443,MATCH(DB_DOTA[MOV_CREATION_DATE],FD!$N$2:$N$33422))</f>
        <v>44564</v>
      </c>
      <c r="F44903" t="e">
        <f>INDEX(FD!$O$2:$O$33422,MATCH(DB_DOTA[MOV_AMOUNT],FD!$O$2:$O$33422))</f>
        <v>#N/A</v>
      </c>
    </row>
    <row r="44904" spans="1:6" x14ac:dyDescent="0.25">
      <c r="A44904" s="16"/>
      <c r="B44904">
        <f>INDEX(FD!$Z$2:$Z$33422, MATCH(DB_DOTA[[#This Row],[GTWT_MERCHANT_NUMBER]], FD!$Z$1:$Z$33422, 0))</f>
        <v>32827909</v>
      </c>
      <c r="C44904">
        <f>INDEX(FD!$AB$2:$AB$33422,MATCH(DB_DOTA[CARD_SIX_FIRST_DIGITS],FD!$AB$2:$AB$33422))</f>
        <v>556698</v>
      </c>
      <c r="D44904" t="str">
        <f>INDEX(FD!$AC$2:$AC$33422,MATCH(DB_DOTA[CARD_FOUR_LAST_DIGITS],FD!$AC$2:$AC$33422))</f>
        <v>5989</v>
      </c>
      <c r="E44904" s="1">
        <f>INDEX(FD!$N$2:$N$33443,MATCH(DB_DOTA[MOV_CREATION_DATE],FD!$N$2:$N$33422))</f>
        <v>44564</v>
      </c>
      <c r="F44904" t="str">
        <f>INDEX(FD!$O$2:$O$33422,MATCH(DB_DOTA[MOV_AMOUNT],FD!$O$2:$O$33422))</f>
        <v>1440.00</v>
      </c>
    </row>
    <row r="44905" spans="1:6" x14ac:dyDescent="0.25">
      <c r="A44905" s="16"/>
      <c r="B44905">
        <f>INDEX(FD!$Z$2:$Z$33422, MATCH(DB_DOTA[[#This Row],[GTWT_MERCHANT_NUMBER]], FD!$Z$1:$Z$33422, 0))</f>
        <v>82341942</v>
      </c>
      <c r="C44905">
        <f>INDEX(FD!$AB$2:$AB$33422,MATCH(DB_DOTA[CARD_SIX_FIRST_DIGITS],FD!$AB$2:$AB$33422))</f>
        <v>595896</v>
      </c>
      <c r="D44905" t="str">
        <f>INDEX(FD!$AC$2:$AC$33422,MATCH(DB_DOTA[CARD_FOUR_LAST_DIGITS],FD!$AC$2:$AC$33422))</f>
        <v>5559</v>
      </c>
      <c r="E44905" s="1">
        <f>INDEX(FD!$N$2:$N$33443,MATCH(DB_DOTA[MOV_CREATION_DATE],FD!$N$2:$N$33422))</f>
        <v>44564</v>
      </c>
      <c r="F44905" t="e">
        <f>INDEX(FD!$O$2:$O$33422,MATCH(DB_DOTA[MOV_AMOUNT],FD!$O$2:$O$33422))</f>
        <v>#N/A</v>
      </c>
    </row>
    <row r="44906" spans="1:6" x14ac:dyDescent="0.25">
      <c r="A44906" s="16"/>
      <c r="B44906">
        <f>INDEX(FD!$Z$2:$Z$33422, MATCH(DB_DOTA[[#This Row],[GTWT_MERCHANT_NUMBER]], FD!$Z$1:$Z$33422, 0))</f>
        <v>37017811</v>
      </c>
      <c r="C44906">
        <f>INDEX(FD!$AB$2:$AB$33422,MATCH(DB_DOTA[CARD_SIX_FIRST_DIGITS],FD!$AB$2:$AB$33422))</f>
        <v>558677</v>
      </c>
      <c r="D44906" t="str">
        <f>INDEX(FD!$AC$2:$AC$33422,MATCH(DB_DOTA[CARD_FOUR_LAST_DIGITS],FD!$AC$2:$AC$33422))</f>
        <v>5989</v>
      </c>
      <c r="E44906" s="1">
        <f>INDEX(FD!$N$2:$N$33443,MATCH(DB_DOTA[MOV_CREATION_DATE],FD!$N$2:$N$33422))</f>
        <v>44564</v>
      </c>
      <c r="F44906" t="e">
        <f>INDEX(FD!$O$2:$O$33422,MATCH(DB_DOTA[MOV_AMOUNT],FD!$O$2:$O$33422))</f>
        <v>#N/A</v>
      </c>
    </row>
    <row r="44907" spans="1:6" x14ac:dyDescent="0.25">
      <c r="A44907" s="16"/>
      <c r="B44907">
        <f>INDEX(FD!$Z$2:$Z$33422, MATCH(DB_DOTA[[#This Row],[GTWT_MERCHANT_NUMBER]], FD!$Z$1:$Z$33422, 0))</f>
        <v>39725643</v>
      </c>
      <c r="C44907">
        <f>INDEX(FD!$AB$2:$AB$33422,MATCH(DB_DOTA[CARD_SIX_FIRST_DIGITS],FD!$AB$2:$AB$33422))</f>
        <v>558677</v>
      </c>
      <c r="D44907" t="str">
        <f>INDEX(FD!$AC$2:$AC$33422,MATCH(DB_DOTA[CARD_FOUR_LAST_DIGITS],FD!$AC$2:$AC$33422))</f>
        <v>5559</v>
      </c>
      <c r="E44907" s="1">
        <f>INDEX(FD!$N$2:$N$33443,MATCH(DB_DOTA[MOV_CREATION_DATE],FD!$N$2:$N$33422))</f>
        <v>44564</v>
      </c>
      <c r="F44907" t="e">
        <f>INDEX(FD!$O$2:$O$33422,MATCH(DB_DOTA[MOV_AMOUNT],FD!$O$2:$O$33422))</f>
        <v>#N/A</v>
      </c>
    </row>
    <row r="44908" spans="1:6" x14ac:dyDescent="0.25">
      <c r="A44908" s="16"/>
      <c r="B44908">
        <f>INDEX(FD!$Z$2:$Z$33422, MATCH(DB_DOTA[[#This Row],[GTWT_MERCHANT_NUMBER]], FD!$Z$1:$Z$33422, 0))</f>
        <v>82341942</v>
      </c>
      <c r="C44908">
        <f>INDEX(FD!$AB$2:$AB$33422,MATCH(DB_DOTA[CARD_SIX_FIRST_DIGITS],FD!$AB$2:$AB$33422))</f>
        <v>558677</v>
      </c>
      <c r="D44908" t="str">
        <f>INDEX(FD!$AC$2:$AC$33422,MATCH(DB_DOTA[CARD_FOUR_LAST_DIGITS],FD!$AC$2:$AC$33422))</f>
        <v>9995</v>
      </c>
      <c r="E44908" s="1">
        <f>INDEX(FD!$N$2:$N$33443,MATCH(DB_DOTA[MOV_CREATION_DATE],FD!$N$2:$N$33422))</f>
        <v>44564</v>
      </c>
      <c r="F44908" t="e">
        <f>INDEX(FD!$O$2:$O$33422,MATCH(DB_DOTA[MOV_AMOUNT],FD!$O$2:$O$33422))</f>
        <v>#N/A</v>
      </c>
    </row>
    <row r="44909" spans="1:6" x14ac:dyDescent="0.25">
      <c r="A44909" s="16"/>
      <c r="B44909">
        <f>INDEX(FD!$Z$2:$Z$33422, MATCH(DB_DOTA[[#This Row],[GTWT_MERCHANT_NUMBER]], FD!$Z$1:$Z$33422, 0))</f>
        <v>37017811</v>
      </c>
      <c r="C44909">
        <f>INDEX(FD!$AB$2:$AB$33422,MATCH(DB_DOTA[CARD_SIX_FIRST_DIGITS],FD!$AB$2:$AB$33422))</f>
        <v>558765</v>
      </c>
      <c r="D44909" t="str">
        <f>INDEX(FD!$AC$2:$AC$33422,MATCH(DB_DOTA[CARD_FOUR_LAST_DIGITS],FD!$AC$2:$AC$33422))</f>
        <v>6775</v>
      </c>
      <c r="E44909" s="1">
        <f>INDEX(FD!$N$2:$N$33443,MATCH(DB_DOTA[MOV_CREATION_DATE],FD!$N$2:$N$33422))</f>
        <v>44564</v>
      </c>
      <c r="F44909" t="e">
        <f>INDEX(FD!$O$2:$O$33422,MATCH(DB_DOTA[MOV_AMOUNT],FD!$O$2:$O$33422))</f>
        <v>#N/A</v>
      </c>
    </row>
    <row r="44910" spans="1:6" x14ac:dyDescent="0.25">
      <c r="A44910" s="16"/>
      <c r="B44910">
        <f>INDEX(FD!$Z$2:$Z$33422, MATCH(DB_DOTA[[#This Row],[GTWT_MERCHANT_NUMBER]], FD!$Z$1:$Z$33422, 0))</f>
        <v>31654007</v>
      </c>
      <c r="C44910">
        <f>INDEX(FD!$AB$2:$AB$33422,MATCH(DB_DOTA[CARD_SIX_FIRST_DIGITS],FD!$AB$2:$AB$33422))</f>
        <v>558677</v>
      </c>
      <c r="D44910" t="str">
        <f>INDEX(FD!$AC$2:$AC$33422,MATCH(DB_DOTA[CARD_FOUR_LAST_DIGITS],FD!$AC$2:$AC$33422))</f>
        <v>6775</v>
      </c>
      <c r="E44910" s="1">
        <f>INDEX(FD!$N$2:$N$33443,MATCH(DB_DOTA[MOV_CREATION_DATE],FD!$N$2:$N$33422))</f>
        <v>44564</v>
      </c>
      <c r="F44910" t="str">
        <f>INDEX(FD!$O$2:$O$33422,MATCH(DB_DOTA[MOV_AMOUNT],FD!$O$2:$O$33422))</f>
        <v>11330.00</v>
      </c>
    </row>
    <row r="44911" spans="1:6" x14ac:dyDescent="0.25">
      <c r="A44911" s="16"/>
      <c r="B44911">
        <f>INDEX(FD!$Z$2:$Z$33422, MATCH(DB_DOTA[[#This Row],[GTWT_MERCHANT_NUMBER]], FD!$Z$1:$Z$33422, 0))</f>
        <v>82341942</v>
      </c>
      <c r="C44911">
        <f>INDEX(FD!$AB$2:$AB$33422,MATCH(DB_DOTA[CARD_SIX_FIRST_DIGITS],FD!$AB$2:$AB$33422))</f>
        <v>588559</v>
      </c>
      <c r="D44911" t="str">
        <f>INDEX(FD!$AC$2:$AC$33422,MATCH(DB_DOTA[CARD_FOUR_LAST_DIGITS],FD!$AC$2:$AC$33422))</f>
        <v>5585</v>
      </c>
      <c r="E44911" s="1">
        <f>INDEX(FD!$N$2:$N$33443,MATCH(DB_DOTA[MOV_CREATION_DATE],FD!$N$2:$N$33422))</f>
        <v>44564</v>
      </c>
      <c r="F44911" t="e">
        <f>INDEX(FD!$O$2:$O$33422,MATCH(DB_DOTA[MOV_AMOUNT],FD!$O$2:$O$33422))</f>
        <v>#N/A</v>
      </c>
    </row>
    <row r="44912" spans="1:6" x14ac:dyDescent="0.25">
      <c r="A44912" s="16"/>
      <c r="B44912">
        <f>INDEX(FD!$Z$2:$Z$33422, MATCH(DB_DOTA[[#This Row],[GTWT_MERCHANT_NUMBER]], FD!$Z$1:$Z$33422, 0))</f>
        <v>39725643</v>
      </c>
      <c r="C44912">
        <f>INDEX(FD!$AB$2:$AB$33422,MATCH(DB_DOTA[CARD_SIX_FIRST_DIGITS],FD!$AB$2:$AB$33422))</f>
        <v>558677</v>
      </c>
      <c r="D44912" t="str">
        <f>INDEX(FD!$AC$2:$AC$33422,MATCH(DB_DOTA[CARD_FOUR_LAST_DIGITS],FD!$AC$2:$AC$33422))</f>
        <v>7579</v>
      </c>
      <c r="E44912" s="1">
        <f>INDEX(FD!$N$2:$N$33443,MATCH(DB_DOTA[MOV_CREATION_DATE],FD!$N$2:$N$33422))</f>
        <v>44564</v>
      </c>
      <c r="F44912" t="e">
        <f>INDEX(FD!$O$2:$O$33422,MATCH(DB_DOTA[MOV_AMOUNT],FD!$O$2:$O$33422))</f>
        <v>#N/A</v>
      </c>
    </row>
    <row r="44913" spans="1:6" x14ac:dyDescent="0.25">
      <c r="A44913" s="16"/>
      <c r="B44913">
        <f>INDEX(FD!$Z$2:$Z$33422, MATCH(DB_DOTA[[#This Row],[GTWT_MERCHANT_NUMBER]], FD!$Z$1:$Z$33422, 0))</f>
        <v>33106584</v>
      </c>
      <c r="C44913">
        <f>INDEX(FD!$AB$2:$AB$33422,MATCH(DB_DOTA[CARD_SIX_FIRST_DIGITS],FD!$AB$2:$AB$33422))</f>
        <v>556698</v>
      </c>
      <c r="D44913" t="str">
        <f>INDEX(FD!$AC$2:$AC$33422,MATCH(DB_DOTA[CARD_FOUR_LAST_DIGITS],FD!$AC$2:$AC$33422))</f>
        <v>5769</v>
      </c>
      <c r="E44913" s="1">
        <f>INDEX(FD!$N$2:$N$33443,MATCH(DB_DOTA[MOV_CREATION_DATE],FD!$N$2:$N$33422))</f>
        <v>44564</v>
      </c>
      <c r="F44913" t="e">
        <f>INDEX(FD!$O$2:$O$33422,MATCH(DB_DOTA[MOV_AMOUNT],FD!$O$2:$O$33422))</f>
        <v>#N/A</v>
      </c>
    </row>
    <row r="44914" spans="1:6" x14ac:dyDescent="0.25">
      <c r="A44914" s="16"/>
      <c r="B44914">
        <f>INDEX(FD!$Z$2:$Z$33422, MATCH(DB_DOTA[[#This Row],[GTWT_MERCHANT_NUMBER]], FD!$Z$1:$Z$33422, 0))</f>
        <v>45725041</v>
      </c>
      <c r="C44914">
        <f>INDEX(FD!$AB$2:$AB$33422,MATCH(DB_DOTA[CARD_SIX_FIRST_DIGITS],FD!$AB$2:$AB$33422))</f>
        <v>556698</v>
      </c>
      <c r="D44914" t="str">
        <f>INDEX(FD!$AC$2:$AC$33422,MATCH(DB_DOTA[CARD_FOUR_LAST_DIGITS],FD!$AC$2:$AC$33422))</f>
        <v>7989</v>
      </c>
      <c r="E44914" s="1">
        <f>INDEX(FD!$N$2:$N$33443,MATCH(DB_DOTA[MOV_CREATION_DATE],FD!$N$2:$N$33422))</f>
        <v>44564</v>
      </c>
      <c r="F44914" t="e">
        <f>INDEX(FD!$O$2:$O$33422,MATCH(DB_DOTA[MOV_AMOUNT],FD!$O$2:$O$33422))</f>
        <v>#N/A</v>
      </c>
    </row>
    <row r="44915" spans="1:6" x14ac:dyDescent="0.25">
      <c r="A44915" s="16"/>
      <c r="B44915">
        <f>INDEX(FD!$Z$2:$Z$33422, MATCH(DB_DOTA[[#This Row],[GTWT_MERCHANT_NUMBER]], FD!$Z$1:$Z$33422, 0))</f>
        <v>39725643</v>
      </c>
      <c r="C44915">
        <f>INDEX(FD!$AB$2:$AB$33422,MATCH(DB_DOTA[CARD_SIX_FIRST_DIGITS],FD!$AB$2:$AB$33422))</f>
        <v>558677</v>
      </c>
      <c r="D44915" t="str">
        <f>INDEX(FD!$AC$2:$AC$33422,MATCH(DB_DOTA[CARD_FOUR_LAST_DIGITS],FD!$AC$2:$AC$33422))</f>
        <v>6678</v>
      </c>
      <c r="E44915" s="1">
        <f>INDEX(FD!$N$2:$N$33443,MATCH(DB_DOTA[MOV_CREATION_DATE],FD!$N$2:$N$33422))</f>
        <v>44564</v>
      </c>
      <c r="F44915" t="e">
        <f>INDEX(FD!$O$2:$O$33422,MATCH(DB_DOTA[MOV_AMOUNT],FD!$O$2:$O$33422))</f>
        <v>#N/A</v>
      </c>
    </row>
    <row r="44916" spans="1:6" x14ac:dyDescent="0.25">
      <c r="A44916" s="16"/>
      <c r="B44916">
        <f>INDEX(FD!$Z$2:$Z$33422, MATCH(DB_DOTA[[#This Row],[GTWT_MERCHANT_NUMBER]], FD!$Z$1:$Z$33422, 0))</f>
        <v>32827909</v>
      </c>
      <c r="C44916">
        <f>INDEX(FD!$AB$2:$AB$33422,MATCH(DB_DOTA[CARD_SIX_FIRST_DIGITS],FD!$AB$2:$AB$33422))</f>
        <v>555769</v>
      </c>
      <c r="D44916" t="e">
        <f>INDEX(FD!$AC$2:$AC$33422,MATCH(DB_DOTA[CARD_FOUR_LAST_DIGITS],FD!$AC$2:$AC$33422))</f>
        <v>#N/A</v>
      </c>
      <c r="E44916" s="1">
        <f>INDEX(FD!$N$2:$N$33443,MATCH(DB_DOTA[MOV_CREATION_DATE],FD!$N$2:$N$33422))</f>
        <v>44564</v>
      </c>
      <c r="F44916" t="str">
        <f>INDEX(FD!$O$2:$O$33422,MATCH(DB_DOTA[MOV_AMOUNT],FD!$O$2:$O$33422))</f>
        <v>15000.00</v>
      </c>
    </row>
    <row r="44917" spans="1:6" x14ac:dyDescent="0.25">
      <c r="A44917" s="16"/>
      <c r="B44917">
        <f>INDEX(FD!$Z$2:$Z$33422, MATCH(DB_DOTA[[#This Row],[GTWT_MERCHANT_NUMBER]], FD!$Z$1:$Z$33422, 0))</f>
        <v>82341942</v>
      </c>
      <c r="C44917">
        <f>INDEX(FD!$AB$2:$AB$33422,MATCH(DB_DOTA[CARD_SIX_FIRST_DIGITS],FD!$AB$2:$AB$33422))</f>
        <v>558677</v>
      </c>
      <c r="D44917" t="str">
        <f>INDEX(FD!$AC$2:$AC$33422,MATCH(DB_DOTA[CARD_FOUR_LAST_DIGITS],FD!$AC$2:$AC$33422))</f>
        <v>7989</v>
      </c>
      <c r="E44917" s="1">
        <f>INDEX(FD!$N$2:$N$33443,MATCH(DB_DOTA[MOV_CREATION_DATE],FD!$N$2:$N$33422))</f>
        <v>44564</v>
      </c>
      <c r="F44917" t="e">
        <f>INDEX(FD!$O$2:$O$33422,MATCH(DB_DOTA[MOV_AMOUNT],FD!$O$2:$O$33422))</f>
        <v>#N/A</v>
      </c>
    </row>
    <row r="44918" spans="1:6" x14ac:dyDescent="0.25">
      <c r="A44918" s="16"/>
      <c r="B44918">
        <f>INDEX(FD!$Z$2:$Z$33422, MATCH(DB_DOTA[[#This Row],[GTWT_MERCHANT_NUMBER]], FD!$Z$1:$Z$33422, 0))</f>
        <v>39725643</v>
      </c>
      <c r="C44918">
        <f>INDEX(FD!$AB$2:$AB$33422,MATCH(DB_DOTA[CARD_SIX_FIRST_DIGITS],FD!$AB$2:$AB$33422))</f>
        <v>558677</v>
      </c>
      <c r="D44918" t="str">
        <f>INDEX(FD!$AC$2:$AC$33422,MATCH(DB_DOTA[CARD_FOUR_LAST_DIGITS],FD!$AC$2:$AC$33422))</f>
        <v>7989</v>
      </c>
      <c r="E44918" s="1">
        <f>INDEX(FD!$N$2:$N$33443,MATCH(DB_DOTA[MOV_CREATION_DATE],FD!$N$2:$N$33422))</f>
        <v>44564</v>
      </c>
      <c r="F44918" t="e">
        <f>INDEX(FD!$O$2:$O$33422,MATCH(DB_DOTA[MOV_AMOUNT],FD!$O$2:$O$33422))</f>
        <v>#N/A</v>
      </c>
    </row>
    <row r="44919" spans="1:6" x14ac:dyDescent="0.25">
      <c r="A44919" s="16"/>
      <c r="B44919">
        <f>INDEX(FD!$Z$2:$Z$33422, MATCH(DB_DOTA[[#This Row],[GTWT_MERCHANT_NUMBER]], FD!$Z$1:$Z$33422, 0))</f>
        <v>82341959</v>
      </c>
      <c r="C44919">
        <f>INDEX(FD!$AB$2:$AB$33422,MATCH(DB_DOTA[CARD_SIX_FIRST_DIGITS],FD!$AB$2:$AB$33422))</f>
        <v>558677</v>
      </c>
      <c r="D44919" t="str">
        <f>INDEX(FD!$AC$2:$AC$33422,MATCH(DB_DOTA[CARD_FOUR_LAST_DIGITS],FD!$AC$2:$AC$33422))</f>
        <v>5559</v>
      </c>
      <c r="E44919" s="1">
        <f>INDEX(FD!$N$2:$N$33443,MATCH(DB_DOTA[MOV_CREATION_DATE],FD!$N$2:$N$33422))</f>
        <v>44564</v>
      </c>
      <c r="F44919" t="e">
        <f>INDEX(FD!$O$2:$O$33422,MATCH(DB_DOTA[MOV_AMOUNT],FD!$O$2:$O$33422))</f>
        <v>#N/A</v>
      </c>
    </row>
    <row r="44920" spans="1:6" x14ac:dyDescent="0.25">
      <c r="A44920" s="16"/>
      <c r="B44920">
        <f>INDEX(FD!$Z$2:$Z$33422, MATCH(DB_DOTA[[#This Row],[GTWT_MERCHANT_NUMBER]], FD!$Z$1:$Z$33422, 0))</f>
        <v>32827909</v>
      </c>
      <c r="C44920">
        <f>INDEX(FD!$AB$2:$AB$33422,MATCH(DB_DOTA[CARD_SIX_FIRST_DIGITS],FD!$AB$2:$AB$33422))</f>
        <v>558765</v>
      </c>
      <c r="D44920" t="str">
        <f>INDEX(FD!$AC$2:$AC$33422,MATCH(DB_DOTA[CARD_FOUR_LAST_DIGITS],FD!$AC$2:$AC$33422))</f>
        <v>5559</v>
      </c>
      <c r="E44920" s="1">
        <f>INDEX(FD!$N$2:$N$33443,MATCH(DB_DOTA[MOV_CREATION_DATE],FD!$N$2:$N$33422))</f>
        <v>44564</v>
      </c>
      <c r="F44920" t="e">
        <f>INDEX(FD!$O$2:$O$33422,MATCH(DB_DOTA[MOV_AMOUNT],FD!$O$2:$O$33422))</f>
        <v>#N/A</v>
      </c>
    </row>
    <row r="44921" spans="1:6" x14ac:dyDescent="0.25">
      <c r="A44921" s="16"/>
      <c r="B44921">
        <f>INDEX(FD!$Z$2:$Z$33422, MATCH(DB_DOTA[[#This Row],[GTWT_MERCHANT_NUMBER]], FD!$Z$1:$Z$33422, 0))</f>
        <v>82341942</v>
      </c>
      <c r="C44921">
        <f>INDEX(FD!$AB$2:$AB$33422,MATCH(DB_DOTA[CARD_SIX_FIRST_DIGITS],FD!$AB$2:$AB$33422))</f>
        <v>558677</v>
      </c>
      <c r="D44921" t="str">
        <f>INDEX(FD!$AC$2:$AC$33422,MATCH(DB_DOTA[CARD_FOUR_LAST_DIGITS],FD!$AC$2:$AC$33422))</f>
        <v>5559</v>
      </c>
      <c r="E44921" s="1">
        <f>INDEX(FD!$N$2:$N$33443,MATCH(DB_DOTA[MOV_CREATION_DATE],FD!$N$2:$N$33422))</f>
        <v>44564</v>
      </c>
      <c r="F44921" t="e">
        <f>INDEX(FD!$O$2:$O$33422,MATCH(DB_DOTA[MOV_AMOUNT],FD!$O$2:$O$33422))</f>
        <v>#N/A</v>
      </c>
    </row>
    <row r="44922" spans="1:6" x14ac:dyDescent="0.25">
      <c r="A44922" s="16"/>
      <c r="B44922">
        <f>INDEX(FD!$Z$2:$Z$33422, MATCH(DB_DOTA[[#This Row],[GTWT_MERCHANT_NUMBER]], FD!$Z$1:$Z$33422, 0))</f>
        <v>39725643</v>
      </c>
      <c r="C44922">
        <f>INDEX(FD!$AB$2:$AB$33422,MATCH(DB_DOTA[CARD_SIX_FIRST_DIGITS],FD!$AB$2:$AB$33422))</f>
        <v>556698</v>
      </c>
      <c r="D44922" t="str">
        <f>INDEX(FD!$AC$2:$AC$33422,MATCH(DB_DOTA[CARD_FOUR_LAST_DIGITS],FD!$AC$2:$AC$33422))</f>
        <v>5997</v>
      </c>
      <c r="E44922" s="1">
        <f>INDEX(FD!$N$2:$N$33443,MATCH(DB_DOTA[MOV_CREATION_DATE],FD!$N$2:$N$33422))</f>
        <v>44564</v>
      </c>
      <c r="F44922" t="e">
        <f>INDEX(FD!$O$2:$O$33422,MATCH(DB_DOTA[MOV_AMOUNT],FD!$O$2:$O$33422))</f>
        <v>#N/A</v>
      </c>
    </row>
    <row r="44923" spans="1:6" x14ac:dyDescent="0.25">
      <c r="A44923" s="16"/>
      <c r="B44923">
        <f>INDEX(FD!$Z$2:$Z$33422, MATCH(DB_DOTA[[#This Row],[GTWT_MERCHANT_NUMBER]], FD!$Z$1:$Z$33422, 0))</f>
        <v>37017811</v>
      </c>
      <c r="C44923">
        <f>INDEX(FD!$AB$2:$AB$33422,MATCH(DB_DOTA[CARD_SIX_FIRST_DIGITS],FD!$AB$2:$AB$33422))</f>
        <v>558677</v>
      </c>
      <c r="D44923" t="str">
        <f>INDEX(FD!$AC$2:$AC$33422,MATCH(DB_DOTA[CARD_FOUR_LAST_DIGITS],FD!$AC$2:$AC$33422))</f>
        <v>5989</v>
      </c>
      <c r="E44923" s="1">
        <f>INDEX(FD!$N$2:$N$33443,MATCH(DB_DOTA[MOV_CREATION_DATE],FD!$N$2:$N$33422))</f>
        <v>44564</v>
      </c>
      <c r="F44923" t="e">
        <f>INDEX(FD!$O$2:$O$33422,MATCH(DB_DOTA[MOV_AMOUNT],FD!$O$2:$O$33422))</f>
        <v>#N/A</v>
      </c>
    </row>
    <row r="44924" spans="1:6" x14ac:dyDescent="0.25">
      <c r="A44924" s="16"/>
      <c r="B44924">
        <f>INDEX(FD!$Z$2:$Z$33422, MATCH(DB_DOTA[[#This Row],[GTWT_MERCHANT_NUMBER]], FD!$Z$1:$Z$33422, 0))</f>
        <v>82341942</v>
      </c>
      <c r="C44924">
        <f>INDEX(FD!$AB$2:$AB$33422,MATCH(DB_DOTA[CARD_SIX_FIRST_DIGITS],FD!$AB$2:$AB$33422))</f>
        <v>555769</v>
      </c>
      <c r="D44924" t="str">
        <f>INDEX(FD!$AC$2:$AC$33422,MATCH(DB_DOTA[CARD_FOUR_LAST_DIGITS],FD!$AC$2:$AC$33422))</f>
        <v>5559</v>
      </c>
      <c r="E44924" s="1">
        <f>INDEX(FD!$N$2:$N$33443,MATCH(DB_DOTA[MOV_CREATION_DATE],FD!$N$2:$N$33422))</f>
        <v>44564</v>
      </c>
      <c r="F44924" t="e">
        <f>INDEX(FD!$O$2:$O$33422,MATCH(DB_DOTA[MOV_AMOUNT],FD!$O$2:$O$33422))</f>
        <v>#N/A</v>
      </c>
    </row>
    <row r="44925" spans="1:6" x14ac:dyDescent="0.25">
      <c r="A44925" s="16"/>
      <c r="B44925">
        <f>INDEX(FD!$Z$2:$Z$33422, MATCH(DB_DOTA[[#This Row],[GTWT_MERCHANT_NUMBER]], FD!$Z$1:$Z$33422, 0))</f>
        <v>32827909</v>
      </c>
      <c r="C44925">
        <f>INDEX(FD!$AB$2:$AB$33422,MATCH(DB_DOTA[CARD_SIX_FIRST_DIGITS],FD!$AB$2:$AB$33422))</f>
        <v>558677</v>
      </c>
      <c r="D44925" t="str">
        <f>INDEX(FD!$AC$2:$AC$33422,MATCH(DB_DOTA[CARD_FOUR_LAST_DIGITS],FD!$AC$2:$AC$33422))</f>
        <v>5559</v>
      </c>
      <c r="E44925" s="1">
        <f>INDEX(FD!$N$2:$N$33443,MATCH(DB_DOTA[MOV_CREATION_DATE],FD!$N$2:$N$33422))</f>
        <v>44564</v>
      </c>
      <c r="F44925" t="e">
        <f>INDEX(FD!$O$2:$O$33422,MATCH(DB_DOTA[MOV_AMOUNT],FD!$O$2:$O$33422))</f>
        <v>#N/A</v>
      </c>
    </row>
    <row r="44926" spans="1:6" x14ac:dyDescent="0.25">
      <c r="A44926" s="16"/>
      <c r="B44926">
        <f>INDEX(FD!$Z$2:$Z$33422, MATCH(DB_DOTA[[#This Row],[GTWT_MERCHANT_NUMBER]], FD!$Z$1:$Z$33422, 0))</f>
        <v>33073271</v>
      </c>
      <c r="C44926">
        <f>INDEX(FD!$AB$2:$AB$33422,MATCH(DB_DOTA[CARD_SIX_FIRST_DIGITS],FD!$AB$2:$AB$33422))</f>
        <v>555769</v>
      </c>
      <c r="D44926" t="str">
        <f>INDEX(FD!$AC$2:$AC$33422,MATCH(DB_DOTA[CARD_FOUR_LAST_DIGITS],FD!$AC$2:$AC$33422))</f>
        <v>5559</v>
      </c>
      <c r="E44926" s="1">
        <f>INDEX(FD!$N$2:$N$33443,MATCH(DB_DOTA[MOV_CREATION_DATE],FD!$N$2:$N$33422))</f>
        <v>44564</v>
      </c>
      <c r="F44926" t="e">
        <f>INDEX(FD!$O$2:$O$33422,MATCH(DB_DOTA[MOV_AMOUNT],FD!$O$2:$O$33422))</f>
        <v>#N/A</v>
      </c>
    </row>
    <row r="44927" spans="1:6" x14ac:dyDescent="0.25">
      <c r="A44927" s="16"/>
      <c r="B44927">
        <f>INDEX(FD!$Z$2:$Z$33422, MATCH(DB_DOTA[[#This Row],[GTWT_MERCHANT_NUMBER]], FD!$Z$1:$Z$33422, 0))</f>
        <v>32827909</v>
      </c>
      <c r="C44927">
        <f>INDEX(FD!$AB$2:$AB$33422,MATCH(DB_DOTA[CARD_SIX_FIRST_DIGITS],FD!$AB$2:$AB$33422))</f>
        <v>558677</v>
      </c>
      <c r="D44927" t="str">
        <f>INDEX(FD!$AC$2:$AC$33422,MATCH(DB_DOTA[CARD_FOUR_LAST_DIGITS],FD!$AC$2:$AC$33422))</f>
        <v>7579</v>
      </c>
      <c r="E44927" s="1">
        <f>INDEX(FD!$N$2:$N$33443,MATCH(DB_DOTA[MOV_CREATION_DATE],FD!$N$2:$N$33422))</f>
        <v>44564</v>
      </c>
      <c r="F44927" t="e">
        <f>INDEX(FD!$O$2:$O$33422,MATCH(DB_DOTA[MOV_AMOUNT],FD!$O$2:$O$33422))</f>
        <v>#N/A</v>
      </c>
    </row>
    <row r="44928" spans="1:6" x14ac:dyDescent="0.25">
      <c r="A44928" s="16"/>
      <c r="B44928">
        <f>INDEX(FD!$Z$2:$Z$33422, MATCH(DB_DOTA[[#This Row],[GTWT_MERCHANT_NUMBER]], FD!$Z$1:$Z$33422, 0))</f>
        <v>39725643</v>
      </c>
      <c r="C44928">
        <f>INDEX(FD!$AB$2:$AB$33422,MATCH(DB_DOTA[CARD_SIX_FIRST_DIGITS],FD!$AB$2:$AB$33422))</f>
        <v>558677</v>
      </c>
      <c r="D44928" t="str">
        <f>INDEX(FD!$AC$2:$AC$33422,MATCH(DB_DOTA[CARD_FOUR_LAST_DIGITS],FD!$AC$2:$AC$33422))</f>
        <v>6678</v>
      </c>
      <c r="E44928" s="1">
        <f>INDEX(FD!$N$2:$N$33443,MATCH(DB_DOTA[MOV_CREATION_DATE],FD!$N$2:$N$33422))</f>
        <v>44564</v>
      </c>
      <c r="F44928" t="e">
        <f>INDEX(FD!$O$2:$O$33422,MATCH(DB_DOTA[MOV_AMOUNT],FD!$O$2:$O$33422))</f>
        <v>#N/A</v>
      </c>
    </row>
    <row r="44929" spans="1:6" x14ac:dyDescent="0.25">
      <c r="A44929" s="16"/>
      <c r="B44929">
        <f>INDEX(FD!$Z$2:$Z$33422, MATCH(DB_DOTA[[#This Row],[GTWT_MERCHANT_NUMBER]], FD!$Z$1:$Z$33422, 0))</f>
        <v>82341942</v>
      </c>
      <c r="C44929">
        <f>INDEX(FD!$AB$2:$AB$33422,MATCH(DB_DOTA[CARD_SIX_FIRST_DIGITS],FD!$AB$2:$AB$33422))</f>
        <v>558677</v>
      </c>
      <c r="D44929" t="str">
        <f>INDEX(FD!$AC$2:$AC$33422,MATCH(DB_DOTA[CARD_FOUR_LAST_DIGITS],FD!$AC$2:$AC$33422))</f>
        <v>7989</v>
      </c>
      <c r="E44929" s="1">
        <f>INDEX(FD!$N$2:$N$33443,MATCH(DB_DOTA[MOV_CREATION_DATE],FD!$N$2:$N$33422))</f>
        <v>44564</v>
      </c>
      <c r="F44929" t="e">
        <f>INDEX(FD!$O$2:$O$33422,MATCH(DB_DOTA[MOV_AMOUNT],FD!$O$2:$O$33422))</f>
        <v>#N/A</v>
      </c>
    </row>
    <row r="44930" spans="1:6" x14ac:dyDescent="0.25">
      <c r="A44930" s="16"/>
      <c r="B44930">
        <f>INDEX(FD!$Z$2:$Z$33422, MATCH(DB_DOTA[[#This Row],[GTWT_MERCHANT_NUMBER]], FD!$Z$1:$Z$33422, 0))</f>
        <v>37017811</v>
      </c>
      <c r="C44930">
        <f>INDEX(FD!$AB$2:$AB$33422,MATCH(DB_DOTA[CARD_SIX_FIRST_DIGITS],FD!$AB$2:$AB$33422))</f>
        <v>588559</v>
      </c>
      <c r="D44930" t="str">
        <f>INDEX(FD!$AC$2:$AC$33422,MATCH(DB_DOTA[CARD_FOUR_LAST_DIGITS],FD!$AC$2:$AC$33422))</f>
        <v>7989</v>
      </c>
      <c r="E44930" s="1">
        <f>INDEX(FD!$N$2:$N$33443,MATCH(DB_DOTA[MOV_CREATION_DATE],FD!$N$2:$N$33422))</f>
        <v>44564</v>
      </c>
      <c r="F44930" t="e">
        <f>INDEX(FD!$O$2:$O$33422,MATCH(DB_DOTA[MOV_AMOUNT],FD!$O$2:$O$33422))</f>
        <v>#N/A</v>
      </c>
    </row>
    <row r="44931" spans="1:6" x14ac:dyDescent="0.25">
      <c r="A44931" s="16"/>
      <c r="B44931">
        <f>INDEX(FD!$Z$2:$Z$33422, MATCH(DB_DOTA[[#This Row],[GTWT_MERCHANT_NUMBER]], FD!$Z$1:$Z$33422, 0))</f>
        <v>45725041</v>
      </c>
      <c r="C44931">
        <f>INDEX(FD!$AB$2:$AB$33422,MATCH(DB_DOTA[CARD_SIX_FIRST_DIGITS],FD!$AB$2:$AB$33422))</f>
        <v>556698</v>
      </c>
      <c r="D44931" t="str">
        <f>INDEX(FD!$AC$2:$AC$33422,MATCH(DB_DOTA[CARD_FOUR_LAST_DIGITS],FD!$AC$2:$AC$33422))</f>
        <v>5599</v>
      </c>
      <c r="E44931" s="1">
        <f>INDEX(FD!$N$2:$N$33443,MATCH(DB_DOTA[MOV_CREATION_DATE],FD!$N$2:$N$33422))</f>
        <v>44564</v>
      </c>
      <c r="F44931" t="e">
        <f>INDEX(FD!$O$2:$O$33422,MATCH(DB_DOTA[MOV_AMOUNT],FD!$O$2:$O$33422))</f>
        <v>#N/A</v>
      </c>
    </row>
    <row r="44932" spans="1:6" x14ac:dyDescent="0.25">
      <c r="A44932" s="16"/>
      <c r="B44932">
        <f>INDEX(FD!$Z$2:$Z$33422, MATCH(DB_DOTA[[#This Row],[GTWT_MERCHANT_NUMBER]], FD!$Z$1:$Z$33422, 0))</f>
        <v>37017811</v>
      </c>
      <c r="C44932">
        <f>INDEX(FD!$AB$2:$AB$33422,MATCH(DB_DOTA[CARD_SIX_FIRST_DIGITS],FD!$AB$2:$AB$33422))</f>
        <v>558677</v>
      </c>
      <c r="D44932" t="e">
        <f>INDEX(FD!$AC$2:$AC$33422,MATCH(DB_DOTA[CARD_FOUR_LAST_DIGITS],FD!$AC$2:$AC$33422))</f>
        <v>#N/A</v>
      </c>
      <c r="E44932" s="1">
        <f>INDEX(FD!$N$2:$N$33443,MATCH(DB_DOTA[MOV_CREATION_DATE],FD!$N$2:$N$33422))</f>
        <v>44564</v>
      </c>
      <c r="F44932" t="e">
        <f>INDEX(FD!$O$2:$O$33422,MATCH(DB_DOTA[MOV_AMOUNT],FD!$O$2:$O$33422))</f>
        <v>#N/A</v>
      </c>
    </row>
    <row r="44933" spans="1:6" x14ac:dyDescent="0.25">
      <c r="A44933" s="16"/>
      <c r="B44933">
        <f>INDEX(FD!$Z$2:$Z$33422, MATCH(DB_DOTA[[#This Row],[GTWT_MERCHANT_NUMBER]], FD!$Z$1:$Z$33422, 0))</f>
        <v>82341959</v>
      </c>
      <c r="C44933" t="e">
        <f>INDEX(FD!$AB$2:$AB$33422,MATCH(DB_DOTA[CARD_SIX_FIRST_DIGITS],FD!$AB$2:$AB$33422))</f>
        <v>#N/A</v>
      </c>
      <c r="D44933" t="str">
        <f>INDEX(FD!$AC$2:$AC$33422,MATCH(DB_DOTA[CARD_FOUR_LAST_DIGITS],FD!$AC$2:$AC$33422))</f>
        <v>5657</v>
      </c>
      <c r="E44933" s="1">
        <f>INDEX(FD!$N$2:$N$33443,MATCH(DB_DOTA[MOV_CREATION_DATE],FD!$N$2:$N$33422))</f>
        <v>44564</v>
      </c>
      <c r="F44933" t="e">
        <f>INDEX(FD!$O$2:$O$33422,MATCH(DB_DOTA[MOV_AMOUNT],FD!$O$2:$O$33422))</f>
        <v>#N/A</v>
      </c>
    </row>
    <row r="44934" spans="1:6" x14ac:dyDescent="0.25">
      <c r="A44934" s="16"/>
      <c r="B44934">
        <f>INDEX(FD!$Z$2:$Z$33422, MATCH(DB_DOTA[[#This Row],[GTWT_MERCHANT_NUMBER]], FD!$Z$1:$Z$33422, 0))</f>
        <v>37017811</v>
      </c>
      <c r="C44934">
        <f>INDEX(FD!$AB$2:$AB$33422,MATCH(DB_DOTA[CARD_SIX_FIRST_DIGITS],FD!$AB$2:$AB$33422))</f>
        <v>558765</v>
      </c>
      <c r="D44934" t="str">
        <f>INDEX(FD!$AC$2:$AC$33422,MATCH(DB_DOTA[CARD_FOUR_LAST_DIGITS],FD!$AC$2:$AC$33422))</f>
        <v>5559</v>
      </c>
      <c r="E44934" s="1">
        <f>INDEX(FD!$N$2:$N$33443,MATCH(DB_DOTA[MOV_CREATION_DATE],FD!$N$2:$N$33422))</f>
        <v>44564</v>
      </c>
      <c r="F44934" t="e">
        <f>INDEX(FD!$O$2:$O$33422,MATCH(DB_DOTA[MOV_AMOUNT],FD!$O$2:$O$33422))</f>
        <v>#N/A</v>
      </c>
    </row>
    <row r="44935" spans="1:6" x14ac:dyDescent="0.25">
      <c r="A44935" s="16"/>
      <c r="B44935">
        <f>INDEX(FD!$Z$2:$Z$33422, MATCH(DB_DOTA[[#This Row],[GTWT_MERCHANT_NUMBER]], FD!$Z$1:$Z$33422, 0))</f>
        <v>39725643</v>
      </c>
      <c r="C44935">
        <f>INDEX(FD!$AB$2:$AB$33422,MATCH(DB_DOTA[CARD_SIX_FIRST_DIGITS],FD!$AB$2:$AB$33422))</f>
        <v>558677</v>
      </c>
      <c r="D44935" t="e">
        <f>INDEX(FD!$AC$2:$AC$33422,MATCH(DB_DOTA[CARD_FOUR_LAST_DIGITS],FD!$AC$2:$AC$33422))</f>
        <v>#N/A</v>
      </c>
      <c r="E44935" s="1">
        <f>INDEX(FD!$N$2:$N$33443,MATCH(DB_DOTA[MOV_CREATION_DATE],FD!$N$2:$N$33422))</f>
        <v>44564</v>
      </c>
      <c r="F44935" t="e">
        <f>INDEX(FD!$O$2:$O$33422,MATCH(DB_DOTA[MOV_AMOUNT],FD!$O$2:$O$33422))</f>
        <v>#N/A</v>
      </c>
    </row>
    <row r="44936" spans="1:6" x14ac:dyDescent="0.25">
      <c r="A44936" s="16"/>
      <c r="B44936">
        <f>INDEX(FD!$Z$2:$Z$33422, MATCH(DB_DOTA[[#This Row],[GTWT_MERCHANT_NUMBER]], FD!$Z$1:$Z$33422, 0))</f>
        <v>82341942</v>
      </c>
      <c r="C44936">
        <f>INDEX(FD!$AB$2:$AB$33422,MATCH(DB_DOTA[CARD_SIX_FIRST_DIGITS],FD!$AB$2:$AB$33422))</f>
        <v>558757</v>
      </c>
      <c r="D44936" t="str">
        <f>INDEX(FD!$AC$2:$AC$33422,MATCH(DB_DOTA[CARD_FOUR_LAST_DIGITS],FD!$AC$2:$AC$33422))</f>
        <v>5559</v>
      </c>
      <c r="E44936" s="1">
        <f>INDEX(FD!$N$2:$N$33443,MATCH(DB_DOTA[MOV_CREATION_DATE],FD!$N$2:$N$33422))</f>
        <v>44564</v>
      </c>
      <c r="F44936" t="e">
        <f>INDEX(FD!$O$2:$O$33422,MATCH(DB_DOTA[MOV_AMOUNT],FD!$O$2:$O$33422))</f>
        <v>#N/A</v>
      </c>
    </row>
    <row r="44937" spans="1:6" x14ac:dyDescent="0.25">
      <c r="A44937" s="16"/>
      <c r="B44937">
        <f>INDEX(FD!$Z$2:$Z$33422, MATCH(DB_DOTA[[#This Row],[GTWT_MERCHANT_NUMBER]], FD!$Z$1:$Z$33422, 0))</f>
        <v>31681935</v>
      </c>
      <c r="C44937">
        <f>INDEX(FD!$AB$2:$AB$33422,MATCH(DB_DOTA[CARD_SIX_FIRST_DIGITS],FD!$AB$2:$AB$33422))</f>
        <v>555769</v>
      </c>
      <c r="D44937" t="str">
        <f>INDEX(FD!$AC$2:$AC$33422,MATCH(DB_DOTA[CARD_FOUR_LAST_DIGITS],FD!$AC$2:$AC$33422))</f>
        <v>5989</v>
      </c>
      <c r="E44937" s="1">
        <f>INDEX(FD!$N$2:$N$33443,MATCH(DB_DOTA[MOV_CREATION_DATE],FD!$N$2:$N$33422))</f>
        <v>44564</v>
      </c>
      <c r="F44937" t="e">
        <f>INDEX(FD!$O$2:$O$33422,MATCH(DB_DOTA[MOV_AMOUNT],FD!$O$2:$O$33422))</f>
        <v>#N/A</v>
      </c>
    </row>
    <row r="44938" spans="1:6" x14ac:dyDescent="0.25">
      <c r="A44938" s="16"/>
      <c r="B44938">
        <f>INDEX(FD!$Z$2:$Z$33422, MATCH(DB_DOTA[[#This Row],[GTWT_MERCHANT_NUMBER]], FD!$Z$1:$Z$33422, 0))</f>
        <v>82341959</v>
      </c>
      <c r="C44938">
        <f>INDEX(FD!$AB$2:$AB$33422,MATCH(DB_DOTA[CARD_SIX_FIRST_DIGITS],FD!$AB$2:$AB$33422))</f>
        <v>556698</v>
      </c>
      <c r="D44938" t="str">
        <f>INDEX(FD!$AC$2:$AC$33422,MATCH(DB_DOTA[CARD_FOUR_LAST_DIGITS],FD!$AC$2:$AC$33422))</f>
        <v>5989</v>
      </c>
      <c r="E44938" s="1">
        <f>INDEX(FD!$N$2:$N$33443,MATCH(DB_DOTA[MOV_CREATION_DATE],FD!$N$2:$N$33422))</f>
        <v>44564</v>
      </c>
      <c r="F44938" t="e">
        <f>INDEX(FD!$O$2:$O$33422,MATCH(DB_DOTA[MOV_AMOUNT],FD!$O$2:$O$33422))</f>
        <v>#N/A</v>
      </c>
    </row>
    <row r="44939" spans="1:6" x14ac:dyDescent="0.25">
      <c r="A44939" s="16"/>
      <c r="B44939">
        <f>INDEX(FD!$Z$2:$Z$33422, MATCH(DB_DOTA[[#This Row],[GTWT_MERCHANT_NUMBER]], FD!$Z$1:$Z$33422, 0))</f>
        <v>33073271</v>
      </c>
      <c r="C44939">
        <f>INDEX(FD!$AB$2:$AB$33422,MATCH(DB_DOTA[CARD_SIX_FIRST_DIGITS],FD!$AB$2:$AB$33422))</f>
        <v>558766</v>
      </c>
      <c r="D44939" t="str">
        <f>INDEX(FD!$AC$2:$AC$33422,MATCH(DB_DOTA[CARD_FOUR_LAST_DIGITS],FD!$AC$2:$AC$33422))</f>
        <v>5559</v>
      </c>
      <c r="E44939" s="1">
        <f>INDEX(FD!$N$2:$N$33443,MATCH(DB_DOTA[MOV_CREATION_DATE],FD!$N$2:$N$33422))</f>
        <v>44564</v>
      </c>
      <c r="F44939" t="e">
        <f>INDEX(FD!$O$2:$O$33422,MATCH(DB_DOTA[MOV_AMOUNT],FD!$O$2:$O$33422))</f>
        <v>#N/A</v>
      </c>
    </row>
    <row r="44940" spans="1:6" x14ac:dyDescent="0.25">
      <c r="A44940" s="16"/>
      <c r="B44940">
        <f>INDEX(FD!$Z$2:$Z$33422, MATCH(DB_DOTA[[#This Row],[GTWT_MERCHANT_NUMBER]], FD!$Z$1:$Z$33422, 0))</f>
        <v>39725643</v>
      </c>
      <c r="C44940">
        <f>INDEX(FD!$AB$2:$AB$33422,MATCH(DB_DOTA[CARD_SIX_FIRST_DIGITS],FD!$AB$2:$AB$33422))</f>
        <v>596666</v>
      </c>
      <c r="D44940" t="e">
        <f>INDEX(FD!$AC$2:$AC$33422,MATCH(DB_DOTA[CARD_FOUR_LAST_DIGITS],FD!$AC$2:$AC$33422))</f>
        <v>#N/A</v>
      </c>
      <c r="E44940" s="1">
        <f>INDEX(FD!$N$2:$N$33443,MATCH(DB_DOTA[MOV_CREATION_DATE],FD!$N$2:$N$33422))</f>
        <v>44564</v>
      </c>
      <c r="F44940" t="e">
        <f>INDEX(FD!$O$2:$O$33422,MATCH(DB_DOTA[MOV_AMOUNT],FD!$O$2:$O$33422))</f>
        <v>#N/A</v>
      </c>
    </row>
    <row r="44941" spans="1:6" x14ac:dyDescent="0.25">
      <c r="A44941" s="16"/>
      <c r="B44941">
        <f>INDEX(FD!$Z$2:$Z$33422, MATCH(DB_DOTA[[#This Row],[GTWT_MERCHANT_NUMBER]], FD!$Z$1:$Z$33422, 0))</f>
        <v>39725643</v>
      </c>
      <c r="C44941">
        <f>INDEX(FD!$AB$2:$AB$33422,MATCH(DB_DOTA[CARD_SIX_FIRST_DIGITS],FD!$AB$2:$AB$33422))</f>
        <v>558677</v>
      </c>
      <c r="D44941" t="e">
        <f>INDEX(FD!$AC$2:$AC$33422,MATCH(DB_DOTA[CARD_FOUR_LAST_DIGITS],FD!$AC$2:$AC$33422))</f>
        <v>#N/A</v>
      </c>
      <c r="E44941" s="1">
        <f>INDEX(FD!$N$2:$N$33443,MATCH(DB_DOTA[MOV_CREATION_DATE],FD!$N$2:$N$33422))</f>
        <v>44564</v>
      </c>
      <c r="F44941" t="e">
        <f>INDEX(FD!$O$2:$O$33422,MATCH(DB_DOTA[MOV_AMOUNT],FD!$O$2:$O$33422))</f>
        <v>#N/A</v>
      </c>
    </row>
    <row r="44942" spans="1:6" x14ac:dyDescent="0.25">
      <c r="A44942" s="16"/>
      <c r="B44942">
        <f>INDEX(FD!$Z$2:$Z$33422, MATCH(DB_DOTA[[#This Row],[GTWT_MERCHANT_NUMBER]], FD!$Z$1:$Z$33422, 0))</f>
        <v>37017811</v>
      </c>
      <c r="C44942">
        <f>INDEX(FD!$AB$2:$AB$33422,MATCH(DB_DOTA[CARD_SIX_FIRST_DIGITS],FD!$AB$2:$AB$33422))</f>
        <v>558677</v>
      </c>
      <c r="D44942" t="str">
        <f>INDEX(FD!$AC$2:$AC$33422,MATCH(DB_DOTA[CARD_FOUR_LAST_DIGITS],FD!$AC$2:$AC$33422))</f>
        <v>7579</v>
      </c>
      <c r="E44942" s="1">
        <f>INDEX(FD!$N$2:$N$33443,MATCH(DB_DOTA[MOV_CREATION_DATE],FD!$N$2:$N$33422))</f>
        <v>44564</v>
      </c>
      <c r="F44942" t="e">
        <f>INDEX(FD!$O$2:$O$33422,MATCH(DB_DOTA[MOV_AMOUNT],FD!$O$2:$O$33422))</f>
        <v>#N/A</v>
      </c>
    </row>
    <row r="44943" spans="1:6" x14ac:dyDescent="0.25">
      <c r="A44943" s="16"/>
      <c r="B44943">
        <f>INDEX(FD!$Z$2:$Z$33422, MATCH(DB_DOTA[[#This Row],[GTWT_MERCHANT_NUMBER]], FD!$Z$1:$Z$33422, 0))</f>
        <v>82341942</v>
      </c>
      <c r="C44943">
        <f>INDEX(FD!$AB$2:$AB$33422,MATCH(DB_DOTA[CARD_SIX_FIRST_DIGITS],FD!$AB$2:$AB$33422))</f>
        <v>555769</v>
      </c>
      <c r="D44943" t="str">
        <f>INDEX(FD!$AC$2:$AC$33422,MATCH(DB_DOTA[CARD_FOUR_LAST_DIGITS],FD!$AC$2:$AC$33422))</f>
        <v>6678</v>
      </c>
      <c r="E44943" s="1">
        <f>INDEX(FD!$N$2:$N$33443,MATCH(DB_DOTA[MOV_CREATION_DATE],FD!$N$2:$N$33422))</f>
        <v>44564</v>
      </c>
      <c r="F44943" t="e">
        <f>INDEX(FD!$O$2:$O$33422,MATCH(DB_DOTA[MOV_AMOUNT],FD!$O$2:$O$33422))</f>
        <v>#N/A</v>
      </c>
    </row>
    <row r="44944" spans="1:6" x14ac:dyDescent="0.25">
      <c r="A44944" s="16"/>
      <c r="B44944">
        <f>INDEX(FD!$Z$2:$Z$33422, MATCH(DB_DOTA[[#This Row],[GTWT_MERCHANT_NUMBER]], FD!$Z$1:$Z$33422, 0))</f>
        <v>32827909</v>
      </c>
      <c r="C44944">
        <f>INDEX(FD!$AB$2:$AB$33422,MATCH(DB_DOTA[CARD_SIX_FIRST_DIGITS],FD!$AB$2:$AB$33422))</f>
        <v>558677</v>
      </c>
      <c r="D44944" t="e">
        <f>INDEX(FD!$AC$2:$AC$33422,MATCH(DB_DOTA[CARD_FOUR_LAST_DIGITS],FD!$AC$2:$AC$33422))</f>
        <v>#N/A</v>
      </c>
      <c r="E44944" s="1">
        <f>INDEX(FD!$N$2:$N$33443,MATCH(DB_DOTA[MOV_CREATION_DATE],FD!$N$2:$N$33422))</f>
        <v>44564</v>
      </c>
      <c r="F44944" t="e">
        <f>INDEX(FD!$O$2:$O$33422,MATCH(DB_DOTA[MOV_AMOUNT],FD!$O$2:$O$33422))</f>
        <v>#N/A</v>
      </c>
    </row>
    <row r="44945" spans="1:6" x14ac:dyDescent="0.25">
      <c r="A44945" s="16"/>
      <c r="B44945">
        <f>INDEX(FD!$Z$2:$Z$33422, MATCH(DB_DOTA[[#This Row],[GTWT_MERCHANT_NUMBER]], FD!$Z$1:$Z$33422, 0))</f>
        <v>37017811</v>
      </c>
      <c r="C44945">
        <f>INDEX(FD!$AB$2:$AB$33422,MATCH(DB_DOTA[CARD_SIX_FIRST_DIGITS],FD!$AB$2:$AB$33422))</f>
        <v>558765</v>
      </c>
      <c r="D44945" t="str">
        <f>INDEX(FD!$AC$2:$AC$33422,MATCH(DB_DOTA[CARD_FOUR_LAST_DIGITS],FD!$AC$2:$AC$33422))</f>
        <v>7579</v>
      </c>
      <c r="E44945" s="1">
        <f>INDEX(FD!$N$2:$N$33443,MATCH(DB_DOTA[MOV_CREATION_DATE],FD!$N$2:$N$33422))</f>
        <v>44564</v>
      </c>
      <c r="F44945" t="e">
        <f>INDEX(FD!$O$2:$O$33422,MATCH(DB_DOTA[MOV_AMOUNT],FD!$O$2:$O$33422))</f>
        <v>#N/A</v>
      </c>
    </row>
    <row r="44946" spans="1:6" x14ac:dyDescent="0.25">
      <c r="A44946" s="16"/>
      <c r="B44946">
        <f>INDEX(FD!$Z$2:$Z$33422, MATCH(DB_DOTA[[#This Row],[GTWT_MERCHANT_NUMBER]], FD!$Z$1:$Z$33422, 0))</f>
        <v>39725643</v>
      </c>
      <c r="C44946">
        <f>INDEX(FD!$AB$2:$AB$33422,MATCH(DB_DOTA[CARD_SIX_FIRST_DIGITS],FD!$AB$2:$AB$33422))</f>
        <v>555769</v>
      </c>
      <c r="D44946" t="str">
        <f>INDEX(FD!$AC$2:$AC$33422,MATCH(DB_DOTA[CARD_FOUR_LAST_DIGITS],FD!$AC$2:$AC$33422))</f>
        <v>6678</v>
      </c>
      <c r="E44946" s="1">
        <f>INDEX(FD!$N$2:$N$33443,MATCH(DB_DOTA[MOV_CREATION_DATE],FD!$N$2:$N$33422))</f>
        <v>44564</v>
      </c>
      <c r="F44946" t="e">
        <f>INDEX(FD!$O$2:$O$33422,MATCH(DB_DOTA[MOV_AMOUNT],FD!$O$2:$O$33422))</f>
        <v>#N/A</v>
      </c>
    </row>
    <row r="44947" spans="1:6" x14ac:dyDescent="0.25">
      <c r="A44947" s="16"/>
      <c r="B44947">
        <f>INDEX(FD!$Z$2:$Z$33422, MATCH(DB_DOTA[[#This Row],[GTWT_MERCHANT_NUMBER]], FD!$Z$1:$Z$33422, 0))</f>
        <v>39725643</v>
      </c>
      <c r="C44947">
        <f>INDEX(FD!$AB$2:$AB$33422,MATCH(DB_DOTA[CARD_SIX_FIRST_DIGITS],FD!$AB$2:$AB$33422))</f>
        <v>558677</v>
      </c>
      <c r="D44947" t="str">
        <f>INDEX(FD!$AC$2:$AC$33422,MATCH(DB_DOTA[CARD_FOUR_LAST_DIGITS],FD!$AC$2:$AC$33422))</f>
        <v>5559</v>
      </c>
      <c r="E44947" s="1">
        <f>INDEX(FD!$N$2:$N$33443,MATCH(DB_DOTA[MOV_CREATION_DATE],FD!$N$2:$N$33422))</f>
        <v>44564</v>
      </c>
      <c r="F44947" t="e">
        <f>INDEX(FD!$O$2:$O$33422,MATCH(DB_DOTA[MOV_AMOUNT],FD!$O$2:$O$33422))</f>
        <v>#N/A</v>
      </c>
    </row>
    <row r="44948" spans="1:6" x14ac:dyDescent="0.25">
      <c r="A44948" s="16"/>
      <c r="B44948">
        <f>INDEX(FD!$Z$2:$Z$33422, MATCH(DB_DOTA[[#This Row],[GTWT_MERCHANT_NUMBER]], FD!$Z$1:$Z$33422, 0))</f>
        <v>32827909</v>
      </c>
      <c r="C44948">
        <f>INDEX(FD!$AB$2:$AB$33422,MATCH(DB_DOTA[CARD_SIX_FIRST_DIGITS],FD!$AB$2:$AB$33422))</f>
        <v>558677</v>
      </c>
      <c r="D44948" t="str">
        <f>INDEX(FD!$AC$2:$AC$33422,MATCH(DB_DOTA[CARD_FOUR_LAST_DIGITS],FD!$AC$2:$AC$33422))</f>
        <v>5559</v>
      </c>
      <c r="E44948" s="1">
        <f>INDEX(FD!$N$2:$N$33443,MATCH(DB_DOTA[MOV_CREATION_DATE],FD!$N$2:$N$33422))</f>
        <v>44564</v>
      </c>
      <c r="F44948" t="e">
        <f>INDEX(FD!$O$2:$O$33422,MATCH(DB_DOTA[MOV_AMOUNT],FD!$O$2:$O$33422))</f>
        <v>#N/A</v>
      </c>
    </row>
    <row r="44949" spans="1:6" x14ac:dyDescent="0.25">
      <c r="A44949" s="16"/>
      <c r="B44949">
        <f>INDEX(FD!$Z$2:$Z$33422, MATCH(DB_DOTA[[#This Row],[GTWT_MERCHANT_NUMBER]], FD!$Z$1:$Z$33422, 0))</f>
        <v>45725041</v>
      </c>
      <c r="C44949">
        <f>INDEX(FD!$AB$2:$AB$33422,MATCH(DB_DOTA[CARD_SIX_FIRST_DIGITS],FD!$AB$2:$AB$33422))</f>
        <v>556698</v>
      </c>
      <c r="D44949" t="str">
        <f>INDEX(FD!$AC$2:$AC$33422,MATCH(DB_DOTA[CARD_FOUR_LAST_DIGITS],FD!$AC$2:$AC$33422))</f>
        <v>5989</v>
      </c>
      <c r="E44949" s="1">
        <f>INDEX(FD!$N$2:$N$33443,MATCH(DB_DOTA[MOV_CREATION_DATE],FD!$N$2:$N$33422))</f>
        <v>44564</v>
      </c>
      <c r="F44949" t="e">
        <f>INDEX(FD!$O$2:$O$33422,MATCH(DB_DOTA[MOV_AMOUNT],FD!$O$2:$O$33422))</f>
        <v>#N/A</v>
      </c>
    </row>
    <row r="44950" spans="1:6" x14ac:dyDescent="0.25">
      <c r="A44950" s="16"/>
      <c r="B44950">
        <f>INDEX(FD!$Z$2:$Z$33422, MATCH(DB_DOTA[[#This Row],[GTWT_MERCHANT_NUMBER]], FD!$Z$1:$Z$33422, 0))</f>
        <v>39725643</v>
      </c>
      <c r="C44950">
        <f>INDEX(FD!$AB$2:$AB$33422,MATCH(DB_DOTA[CARD_SIX_FIRST_DIGITS],FD!$AB$2:$AB$33422))</f>
        <v>558677</v>
      </c>
      <c r="D44950" t="str">
        <f>INDEX(FD!$AC$2:$AC$33422,MATCH(DB_DOTA[CARD_FOUR_LAST_DIGITS],FD!$AC$2:$AC$33422))</f>
        <v>5559</v>
      </c>
      <c r="E44950" s="1">
        <f>INDEX(FD!$N$2:$N$33443,MATCH(DB_DOTA[MOV_CREATION_DATE],FD!$N$2:$N$33422))</f>
        <v>44564</v>
      </c>
      <c r="F44950" t="e">
        <f>INDEX(FD!$O$2:$O$33422,MATCH(DB_DOTA[MOV_AMOUNT],FD!$O$2:$O$33422))</f>
        <v>#N/A</v>
      </c>
    </row>
    <row r="44951" spans="1:6" x14ac:dyDescent="0.25">
      <c r="A44951" s="16"/>
      <c r="B44951">
        <f>INDEX(FD!$Z$2:$Z$33422, MATCH(DB_DOTA[[#This Row],[GTWT_MERCHANT_NUMBER]], FD!$Z$1:$Z$33422, 0))</f>
        <v>82341942</v>
      </c>
      <c r="C44951">
        <f>INDEX(FD!$AB$2:$AB$33422,MATCH(DB_DOTA[CARD_SIX_FIRST_DIGITS],FD!$AB$2:$AB$33422))</f>
        <v>558765</v>
      </c>
      <c r="D44951" t="str">
        <f>INDEX(FD!$AC$2:$AC$33422,MATCH(DB_DOTA[CARD_FOUR_LAST_DIGITS],FD!$AC$2:$AC$33422))</f>
        <v>6775</v>
      </c>
      <c r="E44951" s="1">
        <f>INDEX(FD!$N$2:$N$33443,MATCH(DB_DOTA[MOV_CREATION_DATE],FD!$N$2:$N$33422))</f>
        <v>44564</v>
      </c>
      <c r="F44951" t="e">
        <f>INDEX(FD!$O$2:$O$33422,MATCH(DB_DOTA[MOV_AMOUNT],FD!$O$2:$O$33422))</f>
        <v>#N/A</v>
      </c>
    </row>
    <row r="44952" spans="1:6" x14ac:dyDescent="0.25">
      <c r="A44952" s="16"/>
      <c r="B44952">
        <f>INDEX(FD!$Z$2:$Z$33422, MATCH(DB_DOTA[[#This Row],[GTWT_MERCHANT_NUMBER]], FD!$Z$1:$Z$33422, 0))</f>
        <v>32827909</v>
      </c>
      <c r="C44952">
        <f>INDEX(FD!$AB$2:$AB$33422,MATCH(DB_DOTA[CARD_SIX_FIRST_DIGITS],FD!$AB$2:$AB$33422))</f>
        <v>558677</v>
      </c>
      <c r="D44952" t="str">
        <f>INDEX(FD!$AC$2:$AC$33422,MATCH(DB_DOTA[CARD_FOUR_LAST_DIGITS],FD!$AC$2:$AC$33422))</f>
        <v>7989</v>
      </c>
      <c r="E44952" s="1">
        <f>INDEX(FD!$N$2:$N$33443,MATCH(DB_DOTA[MOV_CREATION_DATE],FD!$N$2:$N$33422))</f>
        <v>44564</v>
      </c>
      <c r="F44952" t="e">
        <f>INDEX(FD!$O$2:$O$33422,MATCH(DB_DOTA[MOV_AMOUNT],FD!$O$2:$O$33422))</f>
        <v>#N/A</v>
      </c>
    </row>
    <row r="44953" spans="1:6" x14ac:dyDescent="0.25">
      <c r="A44953" s="16"/>
      <c r="B44953">
        <f>INDEX(FD!$Z$2:$Z$33422, MATCH(DB_DOTA[[#This Row],[GTWT_MERCHANT_NUMBER]], FD!$Z$1:$Z$33422, 0))</f>
        <v>45725041</v>
      </c>
      <c r="C44953">
        <f>INDEX(FD!$AB$2:$AB$33422,MATCH(DB_DOTA[CARD_SIX_FIRST_DIGITS],FD!$AB$2:$AB$33422))</f>
        <v>556698</v>
      </c>
      <c r="D44953" t="str">
        <f>INDEX(FD!$AC$2:$AC$33422,MATCH(DB_DOTA[CARD_FOUR_LAST_DIGITS],FD!$AC$2:$AC$33422))</f>
        <v>5599</v>
      </c>
      <c r="E44953" s="1">
        <f>INDEX(FD!$N$2:$N$33443,MATCH(DB_DOTA[MOV_CREATION_DATE],FD!$N$2:$N$33422))</f>
        <v>44564</v>
      </c>
      <c r="F44953" t="e">
        <f>INDEX(FD!$O$2:$O$33422,MATCH(DB_DOTA[MOV_AMOUNT],FD!$O$2:$O$33422))</f>
        <v>#N/A</v>
      </c>
    </row>
    <row r="44954" spans="1:6" x14ac:dyDescent="0.25">
      <c r="A44954" s="16"/>
      <c r="B44954">
        <f>INDEX(FD!$Z$2:$Z$33422, MATCH(DB_DOTA[[#This Row],[GTWT_MERCHANT_NUMBER]], FD!$Z$1:$Z$33422, 0))</f>
        <v>37017811</v>
      </c>
      <c r="C44954">
        <f>INDEX(FD!$AB$2:$AB$33422,MATCH(DB_DOTA[CARD_SIX_FIRST_DIGITS],FD!$AB$2:$AB$33422))</f>
        <v>555769</v>
      </c>
      <c r="D44954" t="str">
        <f>INDEX(FD!$AC$2:$AC$33422,MATCH(DB_DOTA[CARD_FOUR_LAST_DIGITS],FD!$AC$2:$AC$33422))</f>
        <v>5599</v>
      </c>
      <c r="E44954" s="1">
        <f>INDEX(FD!$N$2:$N$33443,MATCH(DB_DOTA[MOV_CREATION_DATE],FD!$N$2:$N$33422))</f>
        <v>44564</v>
      </c>
      <c r="F44954" t="str">
        <f>INDEX(FD!$O$2:$O$33422,MATCH(DB_DOTA[MOV_AMOUNT],FD!$O$2:$O$33422))</f>
        <v>1190.00</v>
      </c>
    </row>
    <row r="44955" spans="1:6" x14ac:dyDescent="0.25">
      <c r="A44955" s="16"/>
      <c r="B44955">
        <f>INDEX(FD!$Z$2:$Z$33422, MATCH(DB_DOTA[[#This Row],[GTWT_MERCHANT_NUMBER]], FD!$Z$1:$Z$33422, 0))</f>
        <v>32827909</v>
      </c>
      <c r="C44955">
        <f>INDEX(FD!$AB$2:$AB$33422,MATCH(DB_DOTA[CARD_SIX_FIRST_DIGITS],FD!$AB$2:$AB$33422))</f>
        <v>558765</v>
      </c>
      <c r="D44955" t="str">
        <f>INDEX(FD!$AC$2:$AC$33422,MATCH(DB_DOTA[CARD_FOUR_LAST_DIGITS],FD!$AC$2:$AC$33422))</f>
        <v>7989</v>
      </c>
      <c r="E44955" s="1">
        <f>INDEX(FD!$N$2:$N$33443,MATCH(DB_DOTA[MOV_CREATION_DATE],FD!$N$2:$N$33422))</f>
        <v>44564</v>
      </c>
      <c r="F44955" t="e">
        <f>INDEX(FD!$O$2:$O$33422,MATCH(DB_DOTA[MOV_AMOUNT],FD!$O$2:$O$33422))</f>
        <v>#N/A</v>
      </c>
    </row>
    <row r="44956" spans="1:6" x14ac:dyDescent="0.25">
      <c r="A44956" s="16"/>
      <c r="B44956">
        <f>INDEX(FD!$Z$2:$Z$33422, MATCH(DB_DOTA[[#This Row],[GTWT_MERCHANT_NUMBER]], FD!$Z$1:$Z$33422, 0))</f>
        <v>32827909</v>
      </c>
      <c r="C44956">
        <f>INDEX(FD!$AB$2:$AB$33422,MATCH(DB_DOTA[CARD_SIX_FIRST_DIGITS],FD!$AB$2:$AB$33422))</f>
        <v>558677</v>
      </c>
      <c r="D44956" t="e">
        <f>INDEX(FD!$AC$2:$AC$33422,MATCH(DB_DOTA[CARD_FOUR_LAST_DIGITS],FD!$AC$2:$AC$33422))</f>
        <v>#N/A</v>
      </c>
      <c r="E44956" s="1">
        <f>INDEX(FD!$N$2:$N$33443,MATCH(DB_DOTA[MOV_CREATION_DATE],FD!$N$2:$N$33422))</f>
        <v>44564</v>
      </c>
      <c r="F44956" t="str">
        <f>INDEX(FD!$O$2:$O$33422,MATCH(DB_DOTA[MOV_AMOUNT],FD!$O$2:$O$33422))</f>
        <v>1099.00</v>
      </c>
    </row>
    <row r="44957" spans="1:6" x14ac:dyDescent="0.25">
      <c r="A44957" s="16"/>
      <c r="B44957">
        <f>INDEX(FD!$Z$2:$Z$33422, MATCH(DB_DOTA[[#This Row],[GTWT_MERCHANT_NUMBER]], FD!$Z$1:$Z$33422, 0))</f>
        <v>32827909</v>
      </c>
      <c r="C44957">
        <f>INDEX(FD!$AB$2:$AB$33422,MATCH(DB_DOTA[CARD_SIX_FIRST_DIGITS],FD!$AB$2:$AB$33422))</f>
        <v>558677</v>
      </c>
      <c r="D44957" t="e">
        <f>INDEX(FD!$AC$2:$AC$33422,MATCH(DB_DOTA[CARD_FOUR_LAST_DIGITS],FD!$AC$2:$AC$33422))</f>
        <v>#N/A</v>
      </c>
      <c r="E44957" s="1">
        <f>INDEX(FD!$N$2:$N$33443,MATCH(DB_DOTA[MOV_CREATION_DATE],FD!$N$2:$N$33422))</f>
        <v>44564</v>
      </c>
      <c r="F44957" t="e">
        <f>INDEX(FD!$O$2:$O$33422,MATCH(DB_DOTA[MOV_AMOUNT],FD!$O$2:$O$33422))</f>
        <v>#N/A</v>
      </c>
    </row>
    <row r="44958" spans="1:6" x14ac:dyDescent="0.25">
      <c r="A44958" s="16"/>
      <c r="B44958">
        <f>INDEX(FD!$Z$2:$Z$33422, MATCH(DB_DOTA[[#This Row],[GTWT_MERCHANT_NUMBER]], FD!$Z$1:$Z$33422, 0))</f>
        <v>32827909</v>
      </c>
      <c r="C44958">
        <f>INDEX(FD!$AB$2:$AB$33422,MATCH(DB_DOTA[CARD_SIX_FIRST_DIGITS],FD!$AB$2:$AB$33422))</f>
        <v>558677</v>
      </c>
      <c r="D44958" t="e">
        <f>INDEX(FD!$AC$2:$AC$33422,MATCH(DB_DOTA[CARD_FOUR_LAST_DIGITS],FD!$AC$2:$AC$33422))</f>
        <v>#N/A</v>
      </c>
      <c r="E44958" s="1">
        <f>INDEX(FD!$N$2:$N$33443,MATCH(DB_DOTA[MOV_CREATION_DATE],FD!$N$2:$N$33422))</f>
        <v>44564</v>
      </c>
      <c r="F44958" t="e">
        <f>INDEX(FD!$O$2:$O$33422,MATCH(DB_DOTA[MOV_AMOUNT],FD!$O$2:$O$33422))</f>
        <v>#N/A</v>
      </c>
    </row>
    <row r="44959" spans="1:6" x14ac:dyDescent="0.25">
      <c r="A44959" s="16"/>
      <c r="B44959">
        <f>INDEX(FD!$Z$2:$Z$33422, MATCH(DB_DOTA[[#This Row],[GTWT_MERCHANT_NUMBER]], FD!$Z$1:$Z$33422, 0))</f>
        <v>45725041</v>
      </c>
      <c r="C44959">
        <f>INDEX(FD!$AB$2:$AB$33422,MATCH(DB_DOTA[CARD_SIX_FIRST_DIGITS],FD!$AB$2:$AB$33422))</f>
        <v>556698</v>
      </c>
      <c r="D44959" t="str">
        <f>INDEX(FD!$AC$2:$AC$33422,MATCH(DB_DOTA[CARD_FOUR_LAST_DIGITS],FD!$AC$2:$AC$33422))</f>
        <v>5857</v>
      </c>
      <c r="E44959" s="1">
        <f>INDEX(FD!$N$2:$N$33443,MATCH(DB_DOTA[MOV_CREATION_DATE],FD!$N$2:$N$33422))</f>
        <v>44564</v>
      </c>
      <c r="F44959" t="e">
        <f>INDEX(FD!$O$2:$O$33422,MATCH(DB_DOTA[MOV_AMOUNT],FD!$O$2:$O$33422))</f>
        <v>#N/A</v>
      </c>
    </row>
    <row r="44960" spans="1:6" x14ac:dyDescent="0.25">
      <c r="A44960" s="16"/>
      <c r="B44960">
        <f>INDEX(FD!$Z$2:$Z$33422, MATCH(DB_DOTA[[#This Row],[GTWT_MERCHANT_NUMBER]], FD!$Z$1:$Z$33422, 0))</f>
        <v>32827909</v>
      </c>
      <c r="C44960">
        <f>INDEX(FD!$AB$2:$AB$33422,MATCH(DB_DOTA[CARD_SIX_FIRST_DIGITS],FD!$AB$2:$AB$33422))</f>
        <v>558765</v>
      </c>
      <c r="D44960" t="str">
        <f>INDEX(FD!$AC$2:$AC$33422,MATCH(DB_DOTA[CARD_FOUR_LAST_DIGITS],FD!$AC$2:$AC$33422))</f>
        <v>9995</v>
      </c>
      <c r="E44960" s="1">
        <f>INDEX(FD!$N$2:$N$33443,MATCH(DB_DOTA[MOV_CREATION_DATE],FD!$N$2:$N$33422))</f>
        <v>44564</v>
      </c>
      <c r="F44960" t="str">
        <f>INDEX(FD!$O$2:$O$33422,MATCH(DB_DOTA[MOV_AMOUNT],FD!$O$2:$O$33422))</f>
        <v>220.00</v>
      </c>
    </row>
    <row r="44961" spans="1:6" x14ac:dyDescent="0.25">
      <c r="A44961" s="16"/>
      <c r="B44961">
        <f>INDEX(FD!$Z$2:$Z$33422, MATCH(DB_DOTA[[#This Row],[GTWT_MERCHANT_NUMBER]], FD!$Z$1:$Z$33422, 0))</f>
        <v>37017811</v>
      </c>
      <c r="C44961">
        <f>INDEX(FD!$AB$2:$AB$33422,MATCH(DB_DOTA[CARD_SIX_FIRST_DIGITS],FD!$AB$2:$AB$33422))</f>
        <v>558677</v>
      </c>
      <c r="D44961" t="str">
        <f>INDEX(FD!$AC$2:$AC$33422,MATCH(DB_DOTA[CARD_FOUR_LAST_DIGITS],FD!$AC$2:$AC$33422))</f>
        <v>7989</v>
      </c>
      <c r="E44961" s="1">
        <f>INDEX(FD!$N$2:$N$33443,MATCH(DB_DOTA[MOV_CREATION_DATE],FD!$N$2:$N$33422))</f>
        <v>44564</v>
      </c>
      <c r="F44961" t="str">
        <f>INDEX(FD!$O$2:$O$33422,MATCH(DB_DOTA[MOV_AMOUNT],FD!$O$2:$O$33422))</f>
        <v>3000.00</v>
      </c>
    </row>
    <row r="44962" spans="1:6" x14ac:dyDescent="0.25">
      <c r="A44962" s="16"/>
      <c r="B44962">
        <f>INDEX(FD!$Z$2:$Z$33422, MATCH(DB_DOTA[[#This Row],[GTWT_MERCHANT_NUMBER]], FD!$Z$1:$Z$33422, 0))</f>
        <v>82341959</v>
      </c>
      <c r="C44962" t="e">
        <f>INDEX(FD!$AB$2:$AB$33422,MATCH(DB_DOTA[CARD_SIX_FIRST_DIGITS],FD!$AB$2:$AB$33422))</f>
        <v>#N/A</v>
      </c>
      <c r="D44962" t="str">
        <f>INDEX(FD!$AC$2:$AC$33422,MATCH(DB_DOTA[CARD_FOUR_LAST_DIGITS],FD!$AC$2:$AC$33422))</f>
        <v>7989</v>
      </c>
      <c r="E44962" s="1">
        <f>INDEX(FD!$N$2:$N$33443,MATCH(DB_DOTA[MOV_CREATION_DATE],FD!$N$2:$N$33422))</f>
        <v>44564</v>
      </c>
      <c r="F44962" t="e">
        <f>INDEX(FD!$O$2:$O$33422,MATCH(DB_DOTA[MOV_AMOUNT],FD!$O$2:$O$33422))</f>
        <v>#N/A</v>
      </c>
    </row>
    <row r="44963" spans="1:6" x14ac:dyDescent="0.25">
      <c r="A44963" s="16"/>
      <c r="B44963">
        <f>INDEX(FD!$Z$2:$Z$33422, MATCH(DB_DOTA[[#This Row],[GTWT_MERCHANT_NUMBER]], FD!$Z$1:$Z$33422, 0))</f>
        <v>82341959</v>
      </c>
      <c r="C44963">
        <f>INDEX(FD!$AB$2:$AB$33422,MATCH(DB_DOTA[CARD_SIX_FIRST_DIGITS],FD!$AB$2:$AB$33422))</f>
        <v>556698</v>
      </c>
      <c r="D44963" t="str">
        <f>INDEX(FD!$AC$2:$AC$33422,MATCH(DB_DOTA[CARD_FOUR_LAST_DIGITS],FD!$AC$2:$AC$33422))</f>
        <v>7989</v>
      </c>
      <c r="E44963" s="1">
        <f>INDEX(FD!$N$2:$N$33443,MATCH(DB_DOTA[MOV_CREATION_DATE],FD!$N$2:$N$33422))</f>
        <v>44564</v>
      </c>
      <c r="F44963" t="e">
        <f>INDEX(FD!$O$2:$O$33422,MATCH(DB_DOTA[MOV_AMOUNT],FD!$O$2:$O$33422))</f>
        <v>#N/A</v>
      </c>
    </row>
    <row r="44964" spans="1:6" x14ac:dyDescent="0.25">
      <c r="A44964" s="16"/>
      <c r="B44964">
        <f>INDEX(FD!$Z$2:$Z$33422, MATCH(DB_DOTA[[#This Row],[GTWT_MERCHANT_NUMBER]], FD!$Z$1:$Z$33422, 0))</f>
        <v>82341959</v>
      </c>
      <c r="C44964">
        <f>INDEX(FD!$AB$2:$AB$33422,MATCH(DB_DOTA[CARD_SIX_FIRST_DIGITS],FD!$AB$2:$AB$33422))</f>
        <v>558677</v>
      </c>
      <c r="D44964" t="str">
        <f>INDEX(FD!$AC$2:$AC$33422,MATCH(DB_DOTA[CARD_FOUR_LAST_DIGITS],FD!$AC$2:$AC$33422))</f>
        <v>6775</v>
      </c>
      <c r="E44964" s="1">
        <f>INDEX(FD!$N$2:$N$33443,MATCH(DB_DOTA[MOV_CREATION_DATE],FD!$N$2:$N$33422))</f>
        <v>44564</v>
      </c>
      <c r="F44964" t="e">
        <f>INDEX(FD!$O$2:$O$33422,MATCH(DB_DOTA[MOV_AMOUNT],FD!$O$2:$O$33422))</f>
        <v>#N/A</v>
      </c>
    </row>
    <row r="44965" spans="1:6" x14ac:dyDescent="0.25">
      <c r="A44965" s="16"/>
      <c r="B44965">
        <f>INDEX(FD!$Z$2:$Z$33422, MATCH(DB_DOTA[[#This Row],[GTWT_MERCHANT_NUMBER]], FD!$Z$1:$Z$33422, 0))</f>
        <v>82341942</v>
      </c>
      <c r="C44965">
        <f>INDEX(FD!$AB$2:$AB$33422,MATCH(DB_DOTA[CARD_SIX_FIRST_DIGITS],FD!$AB$2:$AB$33422))</f>
        <v>558677</v>
      </c>
      <c r="D44965" t="str">
        <f>INDEX(FD!$AC$2:$AC$33422,MATCH(DB_DOTA[CARD_FOUR_LAST_DIGITS],FD!$AC$2:$AC$33422))</f>
        <v>5559</v>
      </c>
      <c r="E44965" s="1">
        <f>INDEX(FD!$N$2:$N$33443,MATCH(DB_DOTA[MOV_CREATION_DATE],FD!$N$2:$N$33422))</f>
        <v>44564</v>
      </c>
      <c r="F44965" t="e">
        <f>INDEX(FD!$O$2:$O$33422,MATCH(DB_DOTA[MOV_AMOUNT],FD!$O$2:$O$33422))</f>
        <v>#N/A</v>
      </c>
    </row>
    <row r="44966" spans="1:6" x14ac:dyDescent="0.25">
      <c r="A44966" s="16"/>
      <c r="B44966">
        <f>INDEX(FD!$Z$2:$Z$33422, MATCH(DB_DOTA[[#This Row],[GTWT_MERCHANT_NUMBER]], FD!$Z$1:$Z$33422, 0))</f>
        <v>45725041</v>
      </c>
      <c r="C44966">
        <f>INDEX(FD!$AB$2:$AB$33422,MATCH(DB_DOTA[CARD_SIX_FIRST_DIGITS],FD!$AB$2:$AB$33422))</f>
        <v>556698</v>
      </c>
      <c r="D44966" t="str">
        <f>INDEX(FD!$AC$2:$AC$33422,MATCH(DB_DOTA[CARD_FOUR_LAST_DIGITS],FD!$AC$2:$AC$33422))</f>
        <v>7989</v>
      </c>
      <c r="E44966" s="1">
        <f>INDEX(FD!$N$2:$N$33443,MATCH(DB_DOTA[MOV_CREATION_DATE],FD!$N$2:$N$33422))</f>
        <v>44564</v>
      </c>
      <c r="F44966" t="e">
        <f>INDEX(FD!$O$2:$O$33422,MATCH(DB_DOTA[MOV_AMOUNT],FD!$O$2:$O$33422))</f>
        <v>#N/A</v>
      </c>
    </row>
    <row r="44967" spans="1:6" x14ac:dyDescent="0.25">
      <c r="A44967" s="16"/>
      <c r="B44967">
        <f>INDEX(FD!$Z$2:$Z$33422, MATCH(DB_DOTA[[#This Row],[GTWT_MERCHANT_NUMBER]], FD!$Z$1:$Z$33422, 0))</f>
        <v>42290882</v>
      </c>
      <c r="C44967">
        <f>INDEX(FD!$AB$2:$AB$33422,MATCH(DB_DOTA[CARD_SIX_FIRST_DIGITS],FD!$AB$2:$AB$33422))</f>
        <v>558766</v>
      </c>
      <c r="D44967" t="str">
        <f>INDEX(FD!$AC$2:$AC$33422,MATCH(DB_DOTA[CARD_FOUR_LAST_DIGITS],FD!$AC$2:$AC$33422))</f>
        <v>5599</v>
      </c>
      <c r="E44967" s="1">
        <f>INDEX(FD!$N$2:$N$33443,MATCH(DB_DOTA[MOV_CREATION_DATE],FD!$N$2:$N$33422))</f>
        <v>44564</v>
      </c>
      <c r="F44967" t="e">
        <f>INDEX(FD!$O$2:$O$33422,MATCH(DB_DOTA[MOV_AMOUNT],FD!$O$2:$O$33422))</f>
        <v>#N/A</v>
      </c>
    </row>
    <row r="44968" spans="1:6" x14ac:dyDescent="0.25">
      <c r="A44968" s="16"/>
      <c r="B44968">
        <f>INDEX(FD!$Z$2:$Z$33422, MATCH(DB_DOTA[[#This Row],[GTWT_MERCHANT_NUMBER]], FD!$Z$1:$Z$33422, 0))</f>
        <v>39725643</v>
      </c>
      <c r="C44968">
        <f>INDEX(FD!$AB$2:$AB$33422,MATCH(DB_DOTA[CARD_SIX_FIRST_DIGITS],FD!$AB$2:$AB$33422))</f>
        <v>558677</v>
      </c>
      <c r="D44968" t="str">
        <f>INDEX(FD!$AC$2:$AC$33422,MATCH(DB_DOTA[CARD_FOUR_LAST_DIGITS],FD!$AC$2:$AC$33422))</f>
        <v>6678</v>
      </c>
      <c r="E44968" s="1">
        <f>INDEX(FD!$N$2:$N$33443,MATCH(DB_DOTA[MOV_CREATION_DATE],FD!$N$2:$N$33422))</f>
        <v>44564</v>
      </c>
      <c r="F44968" t="str">
        <f>INDEX(FD!$O$2:$O$33422,MATCH(DB_DOTA[MOV_AMOUNT],FD!$O$2:$O$33422))</f>
        <v>220.00</v>
      </c>
    </row>
    <row r="44969" spans="1:6" x14ac:dyDescent="0.25">
      <c r="A44969" s="16"/>
      <c r="B44969">
        <f>INDEX(FD!$Z$2:$Z$33422, MATCH(DB_DOTA[[#This Row],[GTWT_MERCHANT_NUMBER]], FD!$Z$1:$Z$33422, 0))</f>
        <v>82341942</v>
      </c>
      <c r="C44969">
        <f>INDEX(FD!$AB$2:$AB$33422,MATCH(DB_DOTA[CARD_SIX_FIRST_DIGITS],FD!$AB$2:$AB$33422))</f>
        <v>558677</v>
      </c>
      <c r="D44969" t="str">
        <f>INDEX(FD!$AC$2:$AC$33422,MATCH(DB_DOTA[CARD_FOUR_LAST_DIGITS],FD!$AC$2:$AC$33422))</f>
        <v>7989</v>
      </c>
      <c r="E44969" s="1">
        <f>INDEX(FD!$N$2:$N$33443,MATCH(DB_DOTA[MOV_CREATION_DATE],FD!$N$2:$N$33422))</f>
        <v>44564</v>
      </c>
      <c r="F44969" t="e">
        <f>INDEX(FD!$O$2:$O$33422,MATCH(DB_DOTA[MOV_AMOUNT],FD!$O$2:$O$33422))</f>
        <v>#N/A</v>
      </c>
    </row>
    <row r="44970" spans="1:6" x14ac:dyDescent="0.25">
      <c r="A44970" s="16"/>
      <c r="B44970">
        <f>INDEX(FD!$Z$2:$Z$33422, MATCH(DB_DOTA[[#This Row],[GTWT_MERCHANT_NUMBER]], FD!$Z$1:$Z$33422, 0))</f>
        <v>37017811</v>
      </c>
      <c r="C44970">
        <f>INDEX(FD!$AB$2:$AB$33422,MATCH(DB_DOTA[CARD_SIX_FIRST_DIGITS],FD!$AB$2:$AB$33422))</f>
        <v>558766</v>
      </c>
      <c r="D44970" t="e">
        <f>INDEX(FD!$AC$2:$AC$33422,MATCH(DB_DOTA[CARD_FOUR_LAST_DIGITS],FD!$AC$2:$AC$33422))</f>
        <v>#N/A</v>
      </c>
      <c r="E44970" s="1">
        <f>INDEX(FD!$N$2:$N$33443,MATCH(DB_DOTA[MOV_CREATION_DATE],FD!$N$2:$N$33422))</f>
        <v>44564</v>
      </c>
      <c r="F44970" t="e">
        <f>INDEX(FD!$O$2:$O$33422,MATCH(DB_DOTA[MOV_AMOUNT],FD!$O$2:$O$33422))</f>
        <v>#N/A</v>
      </c>
    </row>
    <row r="44971" spans="1:6" x14ac:dyDescent="0.25">
      <c r="A44971" s="16"/>
      <c r="B44971">
        <f>INDEX(FD!$Z$2:$Z$33422, MATCH(DB_DOTA[[#This Row],[GTWT_MERCHANT_NUMBER]], FD!$Z$1:$Z$33422, 0))</f>
        <v>32827909</v>
      </c>
      <c r="C44971">
        <f>INDEX(FD!$AB$2:$AB$33422,MATCH(DB_DOTA[CARD_SIX_FIRST_DIGITS],FD!$AB$2:$AB$33422))</f>
        <v>558677</v>
      </c>
      <c r="D44971" t="str">
        <f>INDEX(FD!$AC$2:$AC$33422,MATCH(DB_DOTA[CARD_FOUR_LAST_DIGITS],FD!$AC$2:$AC$33422))</f>
        <v>5989</v>
      </c>
      <c r="E44971" s="1">
        <f>INDEX(FD!$N$2:$N$33443,MATCH(DB_DOTA[MOV_CREATION_DATE],FD!$N$2:$N$33422))</f>
        <v>44564</v>
      </c>
      <c r="F44971" t="e">
        <f>INDEX(FD!$O$2:$O$33422,MATCH(DB_DOTA[MOV_AMOUNT],FD!$O$2:$O$33422))</f>
        <v>#N/A</v>
      </c>
    </row>
    <row r="44972" spans="1:6" x14ac:dyDescent="0.25">
      <c r="A44972" s="16"/>
      <c r="B44972">
        <f>INDEX(FD!$Z$2:$Z$33422, MATCH(DB_DOTA[[#This Row],[GTWT_MERCHANT_NUMBER]], FD!$Z$1:$Z$33422, 0))</f>
        <v>32827909</v>
      </c>
      <c r="C44972">
        <f>INDEX(FD!$AB$2:$AB$33422,MATCH(DB_DOTA[CARD_SIX_FIRST_DIGITS],FD!$AB$2:$AB$33422))</f>
        <v>558765</v>
      </c>
      <c r="D44972" t="str">
        <f>INDEX(FD!$AC$2:$AC$33422,MATCH(DB_DOTA[CARD_FOUR_LAST_DIGITS],FD!$AC$2:$AC$33422))</f>
        <v>6775</v>
      </c>
      <c r="E44972" s="1">
        <f>INDEX(FD!$N$2:$N$33443,MATCH(DB_DOTA[MOV_CREATION_DATE],FD!$N$2:$N$33422))</f>
        <v>44564</v>
      </c>
      <c r="F44972" t="str">
        <f>INDEX(FD!$O$2:$O$33422,MATCH(DB_DOTA[MOV_AMOUNT],FD!$O$2:$O$33422))</f>
        <v>1440.00</v>
      </c>
    </row>
    <row r="44973" spans="1:6" x14ac:dyDescent="0.25">
      <c r="A44973" s="16"/>
      <c r="B44973">
        <f>INDEX(FD!$Z$2:$Z$33422, MATCH(DB_DOTA[[#This Row],[GTWT_MERCHANT_NUMBER]], FD!$Z$1:$Z$33422, 0))</f>
        <v>37017811</v>
      </c>
      <c r="C44973">
        <f>INDEX(FD!$AB$2:$AB$33422,MATCH(DB_DOTA[CARD_SIX_FIRST_DIGITS],FD!$AB$2:$AB$33422))</f>
        <v>556698</v>
      </c>
      <c r="D44973" t="str">
        <f>INDEX(FD!$AC$2:$AC$33422,MATCH(DB_DOTA[CARD_FOUR_LAST_DIGITS],FD!$AC$2:$AC$33422))</f>
        <v>5857</v>
      </c>
      <c r="E44973" s="1">
        <f>INDEX(FD!$N$2:$N$33443,MATCH(DB_DOTA[MOV_CREATION_DATE],FD!$N$2:$N$33422))</f>
        <v>44564</v>
      </c>
      <c r="F44973" t="str">
        <f>INDEX(FD!$O$2:$O$33422,MATCH(DB_DOTA[MOV_AMOUNT],FD!$O$2:$O$33422))</f>
        <v>1900.00</v>
      </c>
    </row>
    <row r="44974" spans="1:6" x14ac:dyDescent="0.25">
      <c r="A44974" s="16"/>
      <c r="B44974">
        <f>INDEX(FD!$Z$2:$Z$33422, MATCH(DB_DOTA[[#This Row],[GTWT_MERCHANT_NUMBER]], FD!$Z$1:$Z$33422, 0))</f>
        <v>32827909</v>
      </c>
      <c r="C44974">
        <f>INDEX(FD!$AB$2:$AB$33422,MATCH(DB_DOTA[CARD_SIX_FIRST_DIGITS],FD!$AB$2:$AB$33422))</f>
        <v>556698</v>
      </c>
      <c r="D44974" t="str">
        <f>INDEX(FD!$AC$2:$AC$33422,MATCH(DB_DOTA[CARD_FOUR_LAST_DIGITS],FD!$AC$2:$AC$33422))</f>
        <v>5559</v>
      </c>
      <c r="E44974" s="1">
        <f>INDEX(FD!$N$2:$N$33443,MATCH(DB_DOTA[MOV_CREATION_DATE],FD!$N$2:$N$33422))</f>
        <v>44564</v>
      </c>
      <c r="F44974" t="e">
        <f>INDEX(FD!$O$2:$O$33422,MATCH(DB_DOTA[MOV_AMOUNT],FD!$O$2:$O$33422))</f>
        <v>#N/A</v>
      </c>
    </row>
    <row r="44975" spans="1:6" x14ac:dyDescent="0.25">
      <c r="A44975" s="16"/>
      <c r="B44975">
        <f>INDEX(FD!$Z$2:$Z$33422, MATCH(DB_DOTA[[#This Row],[GTWT_MERCHANT_NUMBER]], FD!$Z$1:$Z$33422, 0))</f>
        <v>82341959</v>
      </c>
      <c r="C44975" t="e">
        <f>INDEX(FD!$AB$2:$AB$33422,MATCH(DB_DOTA[CARD_SIX_FIRST_DIGITS],FD!$AB$2:$AB$33422))</f>
        <v>#N/A</v>
      </c>
      <c r="D44975" t="e">
        <f>INDEX(FD!$AC$2:$AC$33422,MATCH(DB_DOTA[CARD_FOUR_LAST_DIGITS],FD!$AC$2:$AC$33422))</f>
        <v>#N/A</v>
      </c>
      <c r="E44975" s="1">
        <f>INDEX(FD!$N$2:$N$33443,MATCH(DB_DOTA[MOV_CREATION_DATE],FD!$N$2:$N$33422))</f>
        <v>44564</v>
      </c>
      <c r="F44975" t="e">
        <f>INDEX(FD!$O$2:$O$33422,MATCH(DB_DOTA[MOV_AMOUNT],FD!$O$2:$O$33422))</f>
        <v>#N/A</v>
      </c>
    </row>
    <row r="44976" spans="1:6" x14ac:dyDescent="0.25">
      <c r="A44976" s="16"/>
      <c r="B44976">
        <f>INDEX(FD!$Z$2:$Z$33422, MATCH(DB_DOTA[[#This Row],[GTWT_MERCHANT_NUMBER]], FD!$Z$1:$Z$33422, 0))</f>
        <v>45725041</v>
      </c>
      <c r="C44976">
        <f>INDEX(FD!$AB$2:$AB$33422,MATCH(DB_DOTA[CARD_SIX_FIRST_DIGITS],FD!$AB$2:$AB$33422))</f>
        <v>556698</v>
      </c>
      <c r="D44976" t="str">
        <f>INDEX(FD!$AC$2:$AC$33422,MATCH(DB_DOTA[CARD_FOUR_LAST_DIGITS],FD!$AC$2:$AC$33422))</f>
        <v>5599</v>
      </c>
      <c r="E44976" s="1">
        <f>INDEX(FD!$N$2:$N$33443,MATCH(DB_DOTA[MOV_CREATION_DATE],FD!$N$2:$N$33422))</f>
        <v>44564</v>
      </c>
      <c r="F44976" t="e">
        <f>INDEX(FD!$O$2:$O$33422,MATCH(DB_DOTA[MOV_AMOUNT],FD!$O$2:$O$33422))</f>
        <v>#N/A</v>
      </c>
    </row>
    <row r="44977" spans="1:6" x14ac:dyDescent="0.25">
      <c r="A44977" s="16"/>
      <c r="B44977">
        <f>INDEX(FD!$Z$2:$Z$33422, MATCH(DB_DOTA[[#This Row],[GTWT_MERCHANT_NUMBER]], FD!$Z$1:$Z$33422, 0))</f>
        <v>82341942</v>
      </c>
      <c r="C44977">
        <f>INDEX(FD!$AB$2:$AB$33422,MATCH(DB_DOTA[CARD_SIX_FIRST_DIGITS],FD!$AB$2:$AB$33422))</f>
        <v>558677</v>
      </c>
      <c r="D44977" t="str">
        <f>INDEX(FD!$AC$2:$AC$33422,MATCH(DB_DOTA[CARD_FOUR_LAST_DIGITS],FD!$AC$2:$AC$33422))</f>
        <v>7579</v>
      </c>
      <c r="E44977" s="1">
        <f>INDEX(FD!$N$2:$N$33443,MATCH(DB_DOTA[MOV_CREATION_DATE],FD!$N$2:$N$33422))</f>
        <v>44564</v>
      </c>
      <c r="F44977" t="e">
        <f>INDEX(FD!$O$2:$O$33422,MATCH(DB_DOTA[MOV_AMOUNT],FD!$O$2:$O$33422))</f>
        <v>#N/A</v>
      </c>
    </row>
    <row r="44978" spans="1:6" x14ac:dyDescent="0.25">
      <c r="A44978" s="16"/>
      <c r="B44978">
        <f>INDEX(FD!$Z$2:$Z$33422, MATCH(DB_DOTA[[#This Row],[GTWT_MERCHANT_NUMBER]], FD!$Z$1:$Z$33422, 0))</f>
        <v>82341942</v>
      </c>
      <c r="C44978">
        <f>INDEX(FD!$AB$2:$AB$33422,MATCH(DB_DOTA[CARD_SIX_FIRST_DIGITS],FD!$AB$2:$AB$33422))</f>
        <v>555769</v>
      </c>
      <c r="D44978" t="str">
        <f>INDEX(FD!$AC$2:$AC$33422,MATCH(DB_DOTA[CARD_FOUR_LAST_DIGITS],FD!$AC$2:$AC$33422))</f>
        <v>7579</v>
      </c>
      <c r="E44978" s="1">
        <f>INDEX(FD!$N$2:$N$33443,MATCH(DB_DOTA[MOV_CREATION_DATE],FD!$N$2:$N$33422))</f>
        <v>44564</v>
      </c>
      <c r="F44978" t="e">
        <f>INDEX(FD!$O$2:$O$33422,MATCH(DB_DOTA[MOV_AMOUNT],FD!$O$2:$O$33422))</f>
        <v>#N/A</v>
      </c>
    </row>
    <row r="44979" spans="1:6" x14ac:dyDescent="0.25">
      <c r="A44979" s="16"/>
      <c r="B44979">
        <f>INDEX(FD!$Z$2:$Z$33422, MATCH(DB_DOTA[[#This Row],[GTWT_MERCHANT_NUMBER]], FD!$Z$1:$Z$33422, 0))</f>
        <v>82341959</v>
      </c>
      <c r="C44979" t="e">
        <f>INDEX(FD!$AB$2:$AB$33422,MATCH(DB_DOTA[CARD_SIX_FIRST_DIGITS],FD!$AB$2:$AB$33422))</f>
        <v>#N/A</v>
      </c>
      <c r="D44979" t="str">
        <f>INDEX(FD!$AC$2:$AC$33422,MATCH(DB_DOTA[CARD_FOUR_LAST_DIGITS],FD!$AC$2:$AC$33422))</f>
        <v>7579</v>
      </c>
      <c r="E44979" s="1">
        <f>INDEX(FD!$N$2:$N$33443,MATCH(DB_DOTA[MOV_CREATION_DATE],FD!$N$2:$N$33422))</f>
        <v>44564</v>
      </c>
      <c r="F44979" t="str">
        <f>INDEX(FD!$O$2:$O$33422,MATCH(DB_DOTA[MOV_AMOUNT],FD!$O$2:$O$33422))</f>
        <v>2000.00</v>
      </c>
    </row>
    <row r="44980" spans="1:6" x14ac:dyDescent="0.25">
      <c r="A44980" s="16"/>
      <c r="B44980">
        <f>INDEX(FD!$Z$2:$Z$33422, MATCH(DB_DOTA[[#This Row],[GTWT_MERCHANT_NUMBER]], FD!$Z$1:$Z$33422, 0))</f>
        <v>82341959</v>
      </c>
      <c r="C44980" t="e">
        <f>INDEX(FD!$AB$2:$AB$33422,MATCH(DB_DOTA[CARD_SIX_FIRST_DIGITS],FD!$AB$2:$AB$33422))</f>
        <v>#N/A</v>
      </c>
      <c r="D44980" t="str">
        <f>INDEX(FD!$AC$2:$AC$33422,MATCH(DB_DOTA[CARD_FOUR_LAST_DIGITS],FD!$AC$2:$AC$33422))</f>
        <v>6775</v>
      </c>
      <c r="E44980" s="1">
        <f>INDEX(FD!$N$2:$N$33443,MATCH(DB_DOTA[MOV_CREATION_DATE],FD!$N$2:$N$33422))</f>
        <v>44564</v>
      </c>
      <c r="F44980" t="e">
        <f>INDEX(FD!$O$2:$O$33422,MATCH(DB_DOTA[MOV_AMOUNT],FD!$O$2:$O$33422))</f>
        <v>#N/A</v>
      </c>
    </row>
    <row r="44981" spans="1:6" x14ac:dyDescent="0.25">
      <c r="A44981" s="16"/>
      <c r="B44981">
        <f>INDEX(FD!$Z$2:$Z$33422, MATCH(DB_DOTA[[#This Row],[GTWT_MERCHANT_NUMBER]], FD!$Z$1:$Z$33422, 0))</f>
        <v>32827909</v>
      </c>
      <c r="C44981">
        <f>INDEX(FD!$AB$2:$AB$33422,MATCH(DB_DOTA[CARD_SIX_FIRST_DIGITS],FD!$AB$2:$AB$33422))</f>
        <v>556698</v>
      </c>
      <c r="D44981" t="str">
        <f>INDEX(FD!$AC$2:$AC$33422,MATCH(DB_DOTA[CARD_FOUR_LAST_DIGITS],FD!$AC$2:$AC$33422))</f>
        <v>5989</v>
      </c>
      <c r="E44981" s="1">
        <f>INDEX(FD!$N$2:$N$33443,MATCH(DB_DOTA[MOV_CREATION_DATE],FD!$N$2:$N$33422))</f>
        <v>44564</v>
      </c>
      <c r="F44981" t="str">
        <f>INDEX(FD!$O$2:$O$33422,MATCH(DB_DOTA[MOV_AMOUNT],FD!$O$2:$O$33422))</f>
        <v>220.00</v>
      </c>
    </row>
    <row r="44982" spans="1:6" x14ac:dyDescent="0.25">
      <c r="A44982" s="16"/>
      <c r="B44982">
        <f>INDEX(FD!$Z$2:$Z$33422, MATCH(DB_DOTA[[#This Row],[GTWT_MERCHANT_NUMBER]], FD!$Z$1:$Z$33422, 0))</f>
        <v>37017811</v>
      </c>
      <c r="C44982">
        <f>INDEX(FD!$AB$2:$AB$33422,MATCH(DB_DOTA[CARD_SIX_FIRST_DIGITS],FD!$AB$2:$AB$33422))</f>
        <v>558765</v>
      </c>
      <c r="D44982" t="str">
        <f>INDEX(FD!$AC$2:$AC$33422,MATCH(DB_DOTA[CARD_FOUR_LAST_DIGITS],FD!$AC$2:$AC$33422))</f>
        <v>5989</v>
      </c>
      <c r="E44982" s="1">
        <f>INDEX(FD!$N$2:$N$33443,MATCH(DB_DOTA[MOV_CREATION_DATE],FD!$N$2:$N$33422))</f>
        <v>44564</v>
      </c>
      <c r="F44982" t="e">
        <f>INDEX(FD!$O$2:$O$33422,MATCH(DB_DOTA[MOV_AMOUNT],FD!$O$2:$O$33422))</f>
        <v>#N/A</v>
      </c>
    </row>
    <row r="44983" spans="1:6" x14ac:dyDescent="0.25">
      <c r="A44983" s="16"/>
      <c r="B44983">
        <f>INDEX(FD!$Z$2:$Z$33422, MATCH(DB_DOTA[[#This Row],[GTWT_MERCHANT_NUMBER]], FD!$Z$1:$Z$33422, 0))</f>
        <v>82341959</v>
      </c>
      <c r="C44983">
        <f>INDEX(FD!$AB$2:$AB$33422,MATCH(DB_DOTA[CARD_SIX_FIRST_DIGITS],FD!$AB$2:$AB$33422))</f>
        <v>556698</v>
      </c>
      <c r="D44983" t="str">
        <f>INDEX(FD!$AC$2:$AC$33422,MATCH(DB_DOTA[CARD_FOUR_LAST_DIGITS],FD!$AC$2:$AC$33422))</f>
        <v>7579</v>
      </c>
      <c r="E44983" s="1">
        <f>INDEX(FD!$N$2:$N$33443,MATCH(DB_DOTA[MOV_CREATION_DATE],FD!$N$2:$N$33422))</f>
        <v>44564</v>
      </c>
      <c r="F44983" t="e">
        <f>INDEX(FD!$O$2:$O$33422,MATCH(DB_DOTA[MOV_AMOUNT],FD!$O$2:$O$33422))</f>
        <v>#N/A</v>
      </c>
    </row>
    <row r="44984" spans="1:6" x14ac:dyDescent="0.25">
      <c r="A44984" s="16"/>
      <c r="B44984">
        <f>INDEX(FD!$Z$2:$Z$33422, MATCH(DB_DOTA[[#This Row],[GTWT_MERCHANT_NUMBER]], FD!$Z$1:$Z$33422, 0))</f>
        <v>48830723</v>
      </c>
      <c r="C44984">
        <f>INDEX(FD!$AB$2:$AB$33422,MATCH(DB_DOTA[CARD_SIX_FIRST_DIGITS],FD!$AB$2:$AB$33422))</f>
        <v>555769</v>
      </c>
      <c r="D44984" t="str">
        <f>INDEX(FD!$AC$2:$AC$33422,MATCH(DB_DOTA[CARD_FOUR_LAST_DIGITS],FD!$AC$2:$AC$33422))</f>
        <v>6678</v>
      </c>
      <c r="E44984" s="1">
        <f>INDEX(FD!$N$2:$N$33443,MATCH(DB_DOTA[MOV_CREATION_DATE],FD!$N$2:$N$33422))</f>
        <v>44564</v>
      </c>
      <c r="F44984" t="e">
        <f>INDEX(FD!$O$2:$O$33422,MATCH(DB_DOTA[MOV_AMOUNT],FD!$O$2:$O$33422))</f>
        <v>#N/A</v>
      </c>
    </row>
    <row r="44985" spans="1:6" x14ac:dyDescent="0.25">
      <c r="A44985" s="16"/>
      <c r="B44985">
        <f>INDEX(FD!$Z$2:$Z$33422, MATCH(DB_DOTA[[#This Row],[GTWT_MERCHANT_NUMBER]], FD!$Z$1:$Z$33422, 0))</f>
        <v>37017811</v>
      </c>
      <c r="C44985">
        <f>INDEX(FD!$AB$2:$AB$33422,MATCH(DB_DOTA[CARD_SIX_FIRST_DIGITS],FD!$AB$2:$AB$33422))</f>
        <v>558765</v>
      </c>
      <c r="D44985" t="str">
        <f>INDEX(FD!$AC$2:$AC$33422,MATCH(DB_DOTA[CARD_FOUR_LAST_DIGITS],FD!$AC$2:$AC$33422))</f>
        <v>6775</v>
      </c>
      <c r="E44985" s="1">
        <f>INDEX(FD!$N$2:$N$33443,MATCH(DB_DOTA[MOV_CREATION_DATE],FD!$N$2:$N$33422))</f>
        <v>44564</v>
      </c>
      <c r="F44985" t="str">
        <f>INDEX(FD!$O$2:$O$33422,MATCH(DB_DOTA[MOV_AMOUNT],FD!$O$2:$O$33422))</f>
        <v>220.00</v>
      </c>
    </row>
    <row r="44986" spans="1:6" x14ac:dyDescent="0.25">
      <c r="A44986" s="16"/>
      <c r="B44986">
        <f>INDEX(FD!$Z$2:$Z$33422, MATCH(DB_DOTA[[#This Row],[GTWT_MERCHANT_NUMBER]], FD!$Z$1:$Z$33422, 0))</f>
        <v>82341942</v>
      </c>
      <c r="C44986">
        <f>INDEX(FD!$AB$2:$AB$33422,MATCH(DB_DOTA[CARD_SIX_FIRST_DIGITS],FD!$AB$2:$AB$33422))</f>
        <v>558757</v>
      </c>
      <c r="D44986" t="str">
        <f>INDEX(FD!$AC$2:$AC$33422,MATCH(DB_DOTA[CARD_FOUR_LAST_DIGITS],FD!$AC$2:$AC$33422))</f>
        <v>5559</v>
      </c>
      <c r="E44986" s="1">
        <f>INDEX(FD!$N$2:$N$33443,MATCH(DB_DOTA[MOV_CREATION_DATE],FD!$N$2:$N$33422))</f>
        <v>44564</v>
      </c>
      <c r="F44986" t="e">
        <f>INDEX(FD!$O$2:$O$33422,MATCH(DB_DOTA[MOV_AMOUNT],FD!$O$2:$O$33422))</f>
        <v>#N/A</v>
      </c>
    </row>
    <row r="44987" spans="1:6" x14ac:dyDescent="0.25">
      <c r="A44987" s="16"/>
      <c r="B44987">
        <f>INDEX(FD!$Z$2:$Z$33422, MATCH(DB_DOTA[[#This Row],[GTWT_MERCHANT_NUMBER]], FD!$Z$1:$Z$33422, 0))</f>
        <v>45725041</v>
      </c>
      <c r="C44987">
        <f>INDEX(FD!$AB$2:$AB$33422,MATCH(DB_DOTA[CARD_SIX_FIRST_DIGITS],FD!$AB$2:$AB$33422))</f>
        <v>556698</v>
      </c>
      <c r="D44987" t="str">
        <f>INDEX(FD!$AC$2:$AC$33422,MATCH(DB_DOTA[CARD_FOUR_LAST_DIGITS],FD!$AC$2:$AC$33422))</f>
        <v>9995</v>
      </c>
      <c r="E44987" s="1">
        <f>INDEX(FD!$N$2:$N$33443,MATCH(DB_DOTA[MOV_CREATION_DATE],FD!$N$2:$N$33422))</f>
        <v>44564</v>
      </c>
      <c r="F44987" t="e">
        <f>INDEX(FD!$O$2:$O$33422,MATCH(DB_DOTA[MOV_AMOUNT],FD!$O$2:$O$33422))</f>
        <v>#N/A</v>
      </c>
    </row>
    <row r="44988" spans="1:6" x14ac:dyDescent="0.25">
      <c r="A44988" s="16"/>
      <c r="B44988">
        <f>INDEX(FD!$Z$2:$Z$33422, MATCH(DB_DOTA[[#This Row],[GTWT_MERCHANT_NUMBER]], FD!$Z$1:$Z$33422, 0))</f>
        <v>33073271</v>
      </c>
      <c r="C44988">
        <f>INDEX(FD!$AB$2:$AB$33422,MATCH(DB_DOTA[CARD_SIX_FIRST_DIGITS],FD!$AB$2:$AB$33422))</f>
        <v>558766</v>
      </c>
      <c r="D44988" t="str">
        <f>INDEX(FD!$AC$2:$AC$33422,MATCH(DB_DOTA[CARD_FOUR_LAST_DIGITS],FD!$AC$2:$AC$33422))</f>
        <v>7579</v>
      </c>
      <c r="E44988" s="1">
        <f>INDEX(FD!$N$2:$N$33443,MATCH(DB_DOTA[MOV_CREATION_DATE],FD!$N$2:$N$33422))</f>
        <v>44564</v>
      </c>
      <c r="F44988" t="e">
        <f>INDEX(FD!$O$2:$O$33422,MATCH(DB_DOTA[MOV_AMOUNT],FD!$O$2:$O$33422))</f>
        <v>#N/A</v>
      </c>
    </row>
    <row r="44989" spans="1:6" x14ac:dyDescent="0.25">
      <c r="A44989" s="16"/>
      <c r="B44989">
        <f>INDEX(FD!$Z$2:$Z$33422, MATCH(DB_DOTA[[#This Row],[GTWT_MERCHANT_NUMBER]], FD!$Z$1:$Z$33422, 0))</f>
        <v>32827909</v>
      </c>
      <c r="C44989">
        <f>INDEX(FD!$AB$2:$AB$33422,MATCH(DB_DOTA[CARD_SIX_FIRST_DIGITS],FD!$AB$2:$AB$33422))</f>
        <v>555769</v>
      </c>
      <c r="D44989" t="e">
        <f>INDEX(FD!$AC$2:$AC$33422,MATCH(DB_DOTA[CARD_FOUR_LAST_DIGITS],FD!$AC$2:$AC$33422))</f>
        <v>#N/A</v>
      </c>
      <c r="E44989" s="1">
        <f>INDEX(FD!$N$2:$N$33443,MATCH(DB_DOTA[MOV_CREATION_DATE],FD!$N$2:$N$33422))</f>
        <v>44564</v>
      </c>
      <c r="F44989" t="e">
        <f>INDEX(FD!$O$2:$O$33422,MATCH(DB_DOTA[MOV_AMOUNT],FD!$O$2:$O$33422))</f>
        <v>#N/A</v>
      </c>
    </row>
    <row r="44990" spans="1:6" x14ac:dyDescent="0.25">
      <c r="A44990" s="16"/>
      <c r="B44990">
        <f>INDEX(FD!$Z$2:$Z$33422, MATCH(DB_DOTA[[#This Row],[GTWT_MERCHANT_NUMBER]], FD!$Z$1:$Z$33422, 0))</f>
        <v>39725643</v>
      </c>
      <c r="C44990" t="e">
        <f>INDEX(FD!$AB$2:$AB$33422,MATCH(DB_DOTA[CARD_SIX_FIRST_DIGITS],FD!$AB$2:$AB$33422))</f>
        <v>#N/A</v>
      </c>
      <c r="D44990" t="str">
        <f>INDEX(FD!$AC$2:$AC$33422,MATCH(DB_DOTA[CARD_FOUR_LAST_DIGITS],FD!$AC$2:$AC$33422))</f>
        <v>5559</v>
      </c>
      <c r="E44990" s="1">
        <f>INDEX(FD!$N$2:$N$33443,MATCH(DB_DOTA[MOV_CREATION_DATE],FD!$N$2:$N$33422))</f>
        <v>44564</v>
      </c>
      <c r="F44990" t="str">
        <f>INDEX(FD!$O$2:$O$33422,MATCH(DB_DOTA[MOV_AMOUNT],FD!$O$2:$O$33422))</f>
        <v>220.00</v>
      </c>
    </row>
    <row r="44991" spans="1:6" x14ac:dyDescent="0.25">
      <c r="A44991" s="16"/>
      <c r="B44991">
        <f>INDEX(FD!$Z$2:$Z$33422, MATCH(DB_DOTA[[#This Row],[GTWT_MERCHANT_NUMBER]], FD!$Z$1:$Z$33422, 0))</f>
        <v>51410900</v>
      </c>
      <c r="C44991">
        <f>INDEX(FD!$AB$2:$AB$33422,MATCH(DB_DOTA[CARD_SIX_FIRST_DIGITS],FD!$AB$2:$AB$33422))</f>
        <v>556698</v>
      </c>
      <c r="D44991" t="str">
        <f>INDEX(FD!$AC$2:$AC$33422,MATCH(DB_DOTA[CARD_FOUR_LAST_DIGITS],FD!$AC$2:$AC$33422))</f>
        <v>7989</v>
      </c>
      <c r="E44991" s="1">
        <f>INDEX(FD!$N$2:$N$33443,MATCH(DB_DOTA[MOV_CREATION_DATE],FD!$N$2:$N$33422))</f>
        <v>44564</v>
      </c>
      <c r="F44991" t="str">
        <f>INDEX(FD!$O$2:$O$33422,MATCH(DB_DOTA[MOV_AMOUNT],FD!$O$2:$O$33422))</f>
        <v>3000.00</v>
      </c>
    </row>
    <row r="44992" spans="1:6" x14ac:dyDescent="0.25">
      <c r="A44992" s="16"/>
      <c r="B44992">
        <f>INDEX(FD!$Z$2:$Z$33422, MATCH(DB_DOTA[[#This Row],[GTWT_MERCHANT_NUMBER]], FD!$Z$1:$Z$33422, 0))</f>
        <v>39725643</v>
      </c>
      <c r="C44992">
        <f>INDEX(FD!$AB$2:$AB$33422,MATCH(DB_DOTA[CARD_SIX_FIRST_DIGITS],FD!$AB$2:$AB$33422))</f>
        <v>556698</v>
      </c>
      <c r="D44992" t="str">
        <f>INDEX(FD!$AC$2:$AC$33422,MATCH(DB_DOTA[CARD_FOUR_LAST_DIGITS],FD!$AC$2:$AC$33422))</f>
        <v>7989</v>
      </c>
      <c r="E44992" s="1">
        <f>INDEX(FD!$N$2:$N$33443,MATCH(DB_DOTA[MOV_CREATION_DATE],FD!$N$2:$N$33422))</f>
        <v>44564</v>
      </c>
      <c r="F44992" t="e">
        <f>INDEX(FD!$O$2:$O$33422,MATCH(DB_DOTA[MOV_AMOUNT],FD!$O$2:$O$33422))</f>
        <v>#N/A</v>
      </c>
    </row>
    <row r="44993" spans="1:6" x14ac:dyDescent="0.25">
      <c r="A44993" s="16"/>
      <c r="B44993">
        <f>INDEX(FD!$Z$2:$Z$33422, MATCH(DB_DOTA[[#This Row],[GTWT_MERCHANT_NUMBER]], FD!$Z$1:$Z$33422, 0))</f>
        <v>82341942</v>
      </c>
      <c r="C44993">
        <f>INDEX(FD!$AB$2:$AB$33422,MATCH(DB_DOTA[CARD_SIX_FIRST_DIGITS],FD!$AB$2:$AB$33422))</f>
        <v>558677</v>
      </c>
      <c r="D44993" t="str">
        <f>INDEX(FD!$AC$2:$AC$33422,MATCH(DB_DOTA[CARD_FOUR_LAST_DIGITS],FD!$AC$2:$AC$33422))</f>
        <v>5559</v>
      </c>
      <c r="E44993" s="1">
        <f>INDEX(FD!$N$2:$N$33443,MATCH(DB_DOTA[MOV_CREATION_DATE],FD!$N$2:$N$33422))</f>
        <v>44564</v>
      </c>
      <c r="F44993" t="e">
        <f>INDEX(FD!$O$2:$O$33422,MATCH(DB_DOTA[MOV_AMOUNT],FD!$O$2:$O$33422))</f>
        <v>#N/A</v>
      </c>
    </row>
    <row r="44994" spans="1:6" x14ac:dyDescent="0.25">
      <c r="A44994" s="16"/>
      <c r="B44994">
        <f>INDEX(FD!$Z$2:$Z$33422, MATCH(DB_DOTA[[#This Row],[GTWT_MERCHANT_NUMBER]], FD!$Z$1:$Z$33422, 0))</f>
        <v>39725643</v>
      </c>
      <c r="C44994">
        <f>INDEX(FD!$AB$2:$AB$33422,MATCH(DB_DOTA[CARD_SIX_FIRST_DIGITS],FD!$AB$2:$AB$33422))</f>
        <v>556698</v>
      </c>
      <c r="D44994" t="str">
        <f>INDEX(FD!$AC$2:$AC$33422,MATCH(DB_DOTA[CARD_FOUR_LAST_DIGITS],FD!$AC$2:$AC$33422))</f>
        <v>5997</v>
      </c>
      <c r="E44994" s="1">
        <f>INDEX(FD!$N$2:$N$33443,MATCH(DB_DOTA[MOV_CREATION_DATE],FD!$N$2:$N$33422))</f>
        <v>44564</v>
      </c>
      <c r="F44994" t="e">
        <f>INDEX(FD!$O$2:$O$33422,MATCH(DB_DOTA[MOV_AMOUNT],FD!$O$2:$O$33422))</f>
        <v>#N/A</v>
      </c>
    </row>
    <row r="44995" spans="1:6" x14ac:dyDescent="0.25">
      <c r="A44995" s="16"/>
      <c r="B44995">
        <f>INDEX(FD!$Z$2:$Z$33422, MATCH(DB_DOTA[[#This Row],[GTWT_MERCHANT_NUMBER]], FD!$Z$1:$Z$33422, 0))</f>
        <v>39725643</v>
      </c>
      <c r="C44995">
        <f>INDEX(FD!$AB$2:$AB$33422,MATCH(DB_DOTA[CARD_SIX_FIRST_DIGITS],FD!$AB$2:$AB$33422))</f>
        <v>558677</v>
      </c>
      <c r="D44995" t="str">
        <f>INDEX(FD!$AC$2:$AC$33422,MATCH(DB_DOTA[CARD_FOUR_LAST_DIGITS],FD!$AC$2:$AC$33422))</f>
        <v>5989</v>
      </c>
      <c r="E44995" s="1">
        <f>INDEX(FD!$N$2:$N$33443,MATCH(DB_DOTA[MOV_CREATION_DATE],FD!$N$2:$N$33422))</f>
        <v>44564</v>
      </c>
      <c r="F44995" t="e">
        <f>INDEX(FD!$O$2:$O$33422,MATCH(DB_DOTA[MOV_AMOUNT],FD!$O$2:$O$33422))</f>
        <v>#N/A</v>
      </c>
    </row>
    <row r="44996" spans="1:6" x14ac:dyDescent="0.25">
      <c r="A44996" s="16"/>
      <c r="B44996">
        <f>INDEX(FD!$Z$2:$Z$33422, MATCH(DB_DOTA[[#This Row],[GTWT_MERCHANT_NUMBER]], FD!$Z$1:$Z$33422, 0))</f>
        <v>32827909</v>
      </c>
      <c r="C44996">
        <f>INDEX(FD!$AB$2:$AB$33422,MATCH(DB_DOTA[CARD_SIX_FIRST_DIGITS],FD!$AB$2:$AB$33422))</f>
        <v>558677</v>
      </c>
      <c r="D44996" t="str">
        <f>INDEX(FD!$AC$2:$AC$33422,MATCH(DB_DOTA[CARD_FOUR_LAST_DIGITS],FD!$AC$2:$AC$33422))</f>
        <v>5559</v>
      </c>
      <c r="E44996" s="1">
        <f>INDEX(FD!$N$2:$N$33443,MATCH(DB_DOTA[MOV_CREATION_DATE],FD!$N$2:$N$33422))</f>
        <v>44564</v>
      </c>
      <c r="F44996" t="e">
        <f>INDEX(FD!$O$2:$O$33422,MATCH(DB_DOTA[MOV_AMOUNT],FD!$O$2:$O$33422))</f>
        <v>#N/A</v>
      </c>
    </row>
    <row r="44997" spans="1:6" x14ac:dyDescent="0.25">
      <c r="A44997" s="16"/>
      <c r="B44997">
        <f>INDEX(FD!$Z$2:$Z$33422, MATCH(DB_DOTA[[#This Row],[GTWT_MERCHANT_NUMBER]], FD!$Z$1:$Z$33422, 0))</f>
        <v>82341942</v>
      </c>
      <c r="C44997">
        <f>INDEX(FD!$AB$2:$AB$33422,MATCH(DB_DOTA[CARD_SIX_FIRST_DIGITS],FD!$AB$2:$AB$33422))</f>
        <v>558766</v>
      </c>
      <c r="D44997" t="str">
        <f>INDEX(FD!$AC$2:$AC$33422,MATCH(DB_DOTA[CARD_FOUR_LAST_DIGITS],FD!$AC$2:$AC$33422))</f>
        <v>6775</v>
      </c>
      <c r="E44997" s="1">
        <f>INDEX(FD!$N$2:$N$33443,MATCH(DB_DOTA[MOV_CREATION_DATE],FD!$N$2:$N$33422))</f>
        <v>44564</v>
      </c>
      <c r="F44997" t="e">
        <f>INDEX(FD!$O$2:$O$33422,MATCH(DB_DOTA[MOV_AMOUNT],FD!$O$2:$O$33422))</f>
        <v>#N/A</v>
      </c>
    </row>
    <row r="44998" spans="1:6" x14ac:dyDescent="0.25">
      <c r="A44998" s="16"/>
      <c r="B44998">
        <f>INDEX(FD!$Z$2:$Z$33422, MATCH(DB_DOTA[[#This Row],[GTWT_MERCHANT_NUMBER]], FD!$Z$1:$Z$33422, 0))</f>
        <v>82341942</v>
      </c>
      <c r="C44998">
        <f>INDEX(FD!$AB$2:$AB$33422,MATCH(DB_DOTA[CARD_SIX_FIRST_DIGITS],FD!$AB$2:$AB$33422))</f>
        <v>558757</v>
      </c>
      <c r="D44998" t="str">
        <f>INDEX(FD!$AC$2:$AC$33422,MATCH(DB_DOTA[CARD_FOUR_LAST_DIGITS],FD!$AC$2:$AC$33422))</f>
        <v>5559</v>
      </c>
      <c r="E44998" s="1">
        <f>INDEX(FD!$N$2:$N$33443,MATCH(DB_DOTA[MOV_CREATION_DATE],FD!$N$2:$N$33422))</f>
        <v>44564</v>
      </c>
      <c r="F44998" t="e">
        <f>INDEX(FD!$O$2:$O$33422,MATCH(DB_DOTA[MOV_AMOUNT],FD!$O$2:$O$33422))</f>
        <v>#N/A</v>
      </c>
    </row>
    <row r="44999" spans="1:6" x14ac:dyDescent="0.25">
      <c r="A44999" s="16"/>
      <c r="B44999">
        <f>INDEX(FD!$Z$2:$Z$33422, MATCH(DB_DOTA[[#This Row],[GTWT_MERCHANT_NUMBER]], FD!$Z$1:$Z$33422, 0))</f>
        <v>42290882</v>
      </c>
      <c r="C44999">
        <f>INDEX(FD!$AB$2:$AB$33422,MATCH(DB_DOTA[CARD_SIX_FIRST_DIGITS],FD!$AB$2:$AB$33422))</f>
        <v>558677</v>
      </c>
      <c r="D44999" t="str">
        <f>INDEX(FD!$AC$2:$AC$33422,MATCH(DB_DOTA[CARD_FOUR_LAST_DIGITS],FD!$AC$2:$AC$33422))</f>
        <v>5559</v>
      </c>
      <c r="E44999" s="1">
        <f>INDEX(FD!$N$2:$N$33443,MATCH(DB_DOTA[MOV_CREATION_DATE],FD!$N$2:$N$33422))</f>
        <v>44564</v>
      </c>
      <c r="F44999" t="str">
        <f>INDEX(FD!$O$2:$O$33422,MATCH(DB_DOTA[MOV_AMOUNT],FD!$O$2:$O$33422))</f>
        <v>1900.00</v>
      </c>
    </row>
    <row r="45000" spans="1:6" x14ac:dyDescent="0.25">
      <c r="A45000" s="16"/>
      <c r="B45000">
        <f>INDEX(FD!$Z$2:$Z$33422, MATCH(DB_DOTA[[#This Row],[GTWT_MERCHANT_NUMBER]], FD!$Z$1:$Z$33422, 0))</f>
        <v>82341942</v>
      </c>
      <c r="C45000">
        <f>INDEX(FD!$AB$2:$AB$33422,MATCH(DB_DOTA[CARD_SIX_FIRST_DIGITS],FD!$AB$2:$AB$33422))</f>
        <v>558766</v>
      </c>
      <c r="D45000" t="str">
        <f>INDEX(FD!$AC$2:$AC$33422,MATCH(DB_DOTA[CARD_FOUR_LAST_DIGITS],FD!$AC$2:$AC$33422))</f>
        <v>6987</v>
      </c>
      <c r="E45000" s="1">
        <f>INDEX(FD!$N$2:$N$33443,MATCH(DB_DOTA[MOV_CREATION_DATE],FD!$N$2:$N$33422))</f>
        <v>44564</v>
      </c>
      <c r="F45000" t="e">
        <f>INDEX(FD!$O$2:$O$33422,MATCH(DB_DOTA[MOV_AMOUNT],FD!$O$2:$O$33422))</f>
        <v>#N/A</v>
      </c>
    </row>
    <row r="45001" spans="1:6" x14ac:dyDescent="0.25">
      <c r="A45001" s="16"/>
      <c r="B45001">
        <f>INDEX(FD!$Z$2:$Z$33422, MATCH(DB_DOTA[[#This Row],[GTWT_MERCHANT_NUMBER]], FD!$Z$1:$Z$33422, 0))</f>
        <v>45725041</v>
      </c>
      <c r="C45001">
        <f>INDEX(FD!$AB$2:$AB$33422,MATCH(DB_DOTA[CARD_SIX_FIRST_DIGITS],FD!$AB$2:$AB$33422))</f>
        <v>556698</v>
      </c>
      <c r="D45001" t="str">
        <f>INDEX(FD!$AC$2:$AC$33422,MATCH(DB_DOTA[CARD_FOUR_LAST_DIGITS],FD!$AC$2:$AC$33422))</f>
        <v>7989</v>
      </c>
      <c r="E45001" s="1">
        <f>INDEX(FD!$N$2:$N$33443,MATCH(DB_DOTA[MOV_CREATION_DATE],FD!$N$2:$N$33422))</f>
        <v>44564</v>
      </c>
      <c r="F45001" t="e">
        <f>INDEX(FD!$O$2:$O$33422,MATCH(DB_DOTA[MOV_AMOUNT],FD!$O$2:$O$33422))</f>
        <v>#N/A</v>
      </c>
    </row>
    <row r="45002" spans="1:6" x14ac:dyDescent="0.25">
      <c r="A45002" s="16"/>
      <c r="B45002">
        <f>INDEX(FD!$Z$2:$Z$33422, MATCH(DB_DOTA[[#This Row],[GTWT_MERCHANT_NUMBER]], FD!$Z$1:$Z$33422, 0))</f>
        <v>33073271</v>
      </c>
      <c r="C45002">
        <f>INDEX(FD!$AB$2:$AB$33422,MATCH(DB_DOTA[CARD_SIX_FIRST_DIGITS],FD!$AB$2:$AB$33422))</f>
        <v>558765</v>
      </c>
      <c r="D45002" t="str">
        <f>INDEX(FD!$AC$2:$AC$33422,MATCH(DB_DOTA[CARD_FOUR_LAST_DIGITS],FD!$AC$2:$AC$33422))</f>
        <v>5599</v>
      </c>
      <c r="E45002" s="1">
        <f>INDEX(FD!$N$2:$N$33443,MATCH(DB_DOTA[MOV_CREATION_DATE],FD!$N$2:$N$33422))</f>
        <v>44564</v>
      </c>
      <c r="F45002" t="e">
        <f>INDEX(FD!$O$2:$O$33422,MATCH(DB_DOTA[MOV_AMOUNT],FD!$O$2:$O$33422))</f>
        <v>#N/A</v>
      </c>
    </row>
    <row r="45003" spans="1:6" x14ac:dyDescent="0.25">
      <c r="A45003" s="16"/>
      <c r="B45003">
        <f>INDEX(FD!$Z$2:$Z$33422, MATCH(DB_DOTA[[#This Row],[GTWT_MERCHANT_NUMBER]], FD!$Z$1:$Z$33422, 0))</f>
        <v>32827909</v>
      </c>
      <c r="C45003">
        <f>INDEX(FD!$AB$2:$AB$33422,MATCH(DB_DOTA[CARD_SIX_FIRST_DIGITS],FD!$AB$2:$AB$33422))</f>
        <v>558677</v>
      </c>
      <c r="D45003" t="str">
        <f>INDEX(FD!$AC$2:$AC$33422,MATCH(DB_DOTA[CARD_FOUR_LAST_DIGITS],FD!$AC$2:$AC$33422))</f>
        <v>7989</v>
      </c>
      <c r="E45003" s="1">
        <f>INDEX(FD!$N$2:$N$33443,MATCH(DB_DOTA[MOV_CREATION_DATE],FD!$N$2:$N$33422))</f>
        <v>44564</v>
      </c>
      <c r="F45003" t="e">
        <f>INDEX(FD!$O$2:$O$33422,MATCH(DB_DOTA[MOV_AMOUNT],FD!$O$2:$O$33422))</f>
        <v>#N/A</v>
      </c>
    </row>
    <row r="45004" spans="1:6" x14ac:dyDescent="0.25">
      <c r="A45004" s="16"/>
      <c r="B45004">
        <f>INDEX(FD!$Z$2:$Z$33422, MATCH(DB_DOTA[[#This Row],[GTWT_MERCHANT_NUMBER]], FD!$Z$1:$Z$33422, 0))</f>
        <v>32827909</v>
      </c>
      <c r="C45004">
        <f>INDEX(FD!$AB$2:$AB$33422,MATCH(DB_DOTA[CARD_SIX_FIRST_DIGITS],FD!$AB$2:$AB$33422))</f>
        <v>558757</v>
      </c>
      <c r="D45004" t="str">
        <f>INDEX(FD!$AC$2:$AC$33422,MATCH(DB_DOTA[CARD_FOUR_LAST_DIGITS],FD!$AC$2:$AC$33422))</f>
        <v>6678</v>
      </c>
      <c r="E45004" s="1">
        <f>INDEX(FD!$N$2:$N$33443,MATCH(DB_DOTA[MOV_CREATION_DATE],FD!$N$2:$N$33422))</f>
        <v>44564</v>
      </c>
      <c r="F45004" t="e">
        <f>INDEX(FD!$O$2:$O$33422,MATCH(DB_DOTA[MOV_AMOUNT],FD!$O$2:$O$33422))</f>
        <v>#N/A</v>
      </c>
    </row>
    <row r="45005" spans="1:6" x14ac:dyDescent="0.25">
      <c r="A45005" s="16"/>
      <c r="B45005">
        <f>INDEX(FD!$Z$2:$Z$33422, MATCH(DB_DOTA[[#This Row],[GTWT_MERCHANT_NUMBER]], FD!$Z$1:$Z$33422, 0))</f>
        <v>82341959</v>
      </c>
      <c r="C45005" t="e">
        <f>INDEX(FD!$AB$2:$AB$33422,MATCH(DB_DOTA[CARD_SIX_FIRST_DIGITS],FD!$AB$2:$AB$33422))</f>
        <v>#N/A</v>
      </c>
      <c r="D45005" t="str">
        <f>INDEX(FD!$AC$2:$AC$33422,MATCH(DB_DOTA[CARD_FOUR_LAST_DIGITS],FD!$AC$2:$AC$33422))</f>
        <v>7579</v>
      </c>
      <c r="E45005" s="1">
        <f>INDEX(FD!$N$2:$N$33443,MATCH(DB_DOTA[MOV_CREATION_DATE],FD!$N$2:$N$33422))</f>
        <v>44564</v>
      </c>
      <c r="F45005" t="str">
        <f>INDEX(FD!$O$2:$O$33422,MATCH(DB_DOTA[MOV_AMOUNT],FD!$O$2:$O$33422))</f>
        <v>2000.00</v>
      </c>
    </row>
    <row r="45006" spans="1:6" x14ac:dyDescent="0.25">
      <c r="A45006" s="16"/>
      <c r="B45006">
        <f>INDEX(FD!$Z$2:$Z$33422, MATCH(DB_DOTA[[#This Row],[GTWT_MERCHANT_NUMBER]], FD!$Z$1:$Z$33422, 0))</f>
        <v>33073271</v>
      </c>
      <c r="C45006">
        <f>INDEX(FD!$AB$2:$AB$33422,MATCH(DB_DOTA[CARD_SIX_FIRST_DIGITS],FD!$AB$2:$AB$33422))</f>
        <v>558765</v>
      </c>
      <c r="D45006" t="str">
        <f>INDEX(FD!$AC$2:$AC$33422,MATCH(DB_DOTA[CARD_FOUR_LAST_DIGITS],FD!$AC$2:$AC$33422))</f>
        <v>5559</v>
      </c>
      <c r="E45006" s="1">
        <f>INDEX(FD!$N$2:$N$33443,MATCH(DB_DOTA[MOV_CREATION_DATE],FD!$N$2:$N$33422))</f>
        <v>44564</v>
      </c>
      <c r="F45006" t="str">
        <f>INDEX(FD!$O$2:$O$33422,MATCH(DB_DOTA[MOV_AMOUNT],FD!$O$2:$O$33422))</f>
        <v>3000.00</v>
      </c>
    </row>
    <row r="45007" spans="1:6" x14ac:dyDescent="0.25">
      <c r="A45007" s="16"/>
      <c r="B45007">
        <f>INDEX(FD!$Z$2:$Z$33422, MATCH(DB_DOTA[[#This Row],[GTWT_MERCHANT_NUMBER]], FD!$Z$1:$Z$33422, 0))</f>
        <v>39725643</v>
      </c>
      <c r="C45007">
        <f>INDEX(FD!$AB$2:$AB$33422,MATCH(DB_DOTA[CARD_SIX_FIRST_DIGITS],FD!$AB$2:$AB$33422))</f>
        <v>555769</v>
      </c>
      <c r="D45007" t="str">
        <f>INDEX(FD!$AC$2:$AC$33422,MATCH(DB_DOTA[CARD_FOUR_LAST_DIGITS],FD!$AC$2:$AC$33422))</f>
        <v>7579</v>
      </c>
      <c r="E45007" s="1">
        <f>INDEX(FD!$N$2:$N$33443,MATCH(DB_DOTA[MOV_CREATION_DATE],FD!$N$2:$N$33422))</f>
        <v>44564</v>
      </c>
      <c r="F45007" t="e">
        <f>INDEX(FD!$O$2:$O$33422,MATCH(DB_DOTA[MOV_AMOUNT],FD!$O$2:$O$33422))</f>
        <v>#N/A</v>
      </c>
    </row>
    <row r="45008" spans="1:6" x14ac:dyDescent="0.25">
      <c r="A45008" s="16"/>
      <c r="B45008">
        <f>INDEX(FD!$Z$2:$Z$33422, MATCH(DB_DOTA[[#This Row],[GTWT_MERCHANT_NUMBER]], FD!$Z$1:$Z$33422, 0))</f>
        <v>39725643</v>
      </c>
      <c r="C45008">
        <f>INDEX(FD!$AB$2:$AB$33422,MATCH(DB_DOTA[CARD_SIX_FIRST_DIGITS],FD!$AB$2:$AB$33422))</f>
        <v>559885</v>
      </c>
      <c r="D45008" t="str">
        <f>INDEX(FD!$AC$2:$AC$33422,MATCH(DB_DOTA[CARD_FOUR_LAST_DIGITS],FD!$AC$2:$AC$33422))</f>
        <v>5559</v>
      </c>
      <c r="E45008" s="1">
        <f>INDEX(FD!$N$2:$N$33443,MATCH(DB_DOTA[MOV_CREATION_DATE],FD!$N$2:$N$33422))</f>
        <v>44564</v>
      </c>
      <c r="F45008" t="str">
        <f>INDEX(FD!$O$2:$O$33422,MATCH(DB_DOTA[MOV_AMOUNT],FD!$O$2:$O$33422))</f>
        <v>11330.00</v>
      </c>
    </row>
    <row r="45009" spans="1:6" x14ac:dyDescent="0.25">
      <c r="A45009" s="16"/>
      <c r="B45009">
        <f>INDEX(FD!$Z$2:$Z$33422, MATCH(DB_DOTA[[#This Row],[GTWT_MERCHANT_NUMBER]], FD!$Z$1:$Z$33422, 0))</f>
        <v>45725041</v>
      </c>
      <c r="C45009">
        <f>INDEX(FD!$AB$2:$AB$33422,MATCH(DB_DOTA[CARD_SIX_FIRST_DIGITS],FD!$AB$2:$AB$33422))</f>
        <v>556698</v>
      </c>
      <c r="D45009" t="str">
        <f>INDEX(FD!$AC$2:$AC$33422,MATCH(DB_DOTA[CARD_FOUR_LAST_DIGITS],FD!$AC$2:$AC$33422))</f>
        <v>5997</v>
      </c>
      <c r="E45009" s="1">
        <f>INDEX(FD!$N$2:$N$33443,MATCH(DB_DOTA[MOV_CREATION_DATE],FD!$N$2:$N$33422))</f>
        <v>44564</v>
      </c>
      <c r="F45009" t="e">
        <f>INDEX(FD!$O$2:$O$33422,MATCH(DB_DOTA[MOV_AMOUNT],FD!$O$2:$O$33422))</f>
        <v>#N/A</v>
      </c>
    </row>
    <row r="45010" spans="1:6" x14ac:dyDescent="0.25">
      <c r="A45010" s="16"/>
      <c r="B45010">
        <f>INDEX(FD!$Z$2:$Z$33422, MATCH(DB_DOTA[[#This Row],[GTWT_MERCHANT_NUMBER]], FD!$Z$1:$Z$33422, 0))</f>
        <v>32827909</v>
      </c>
      <c r="C45010">
        <f>INDEX(FD!$AB$2:$AB$33422,MATCH(DB_DOTA[CARD_SIX_FIRST_DIGITS],FD!$AB$2:$AB$33422))</f>
        <v>555769</v>
      </c>
      <c r="D45010" t="str">
        <f>INDEX(FD!$AC$2:$AC$33422,MATCH(DB_DOTA[CARD_FOUR_LAST_DIGITS],FD!$AC$2:$AC$33422))</f>
        <v>6678</v>
      </c>
      <c r="E45010" s="1">
        <f>INDEX(FD!$N$2:$N$33443,MATCH(DB_DOTA[MOV_CREATION_DATE],FD!$N$2:$N$33422))</f>
        <v>44564</v>
      </c>
      <c r="F45010" t="e">
        <f>INDEX(FD!$O$2:$O$33422,MATCH(DB_DOTA[MOV_AMOUNT],FD!$O$2:$O$33422))</f>
        <v>#N/A</v>
      </c>
    </row>
    <row r="45011" spans="1:6" x14ac:dyDescent="0.25">
      <c r="A45011" s="16"/>
      <c r="B45011">
        <f>INDEX(FD!$Z$2:$Z$33422, MATCH(DB_DOTA[[#This Row],[GTWT_MERCHANT_NUMBER]], FD!$Z$1:$Z$33422, 0))</f>
        <v>82341942</v>
      </c>
      <c r="C45011">
        <f>INDEX(FD!$AB$2:$AB$33422,MATCH(DB_DOTA[CARD_SIX_FIRST_DIGITS],FD!$AB$2:$AB$33422))</f>
        <v>558677</v>
      </c>
      <c r="D45011" t="str">
        <f>INDEX(FD!$AC$2:$AC$33422,MATCH(DB_DOTA[CARD_FOUR_LAST_DIGITS],FD!$AC$2:$AC$33422))</f>
        <v>7989</v>
      </c>
      <c r="E45011" s="1">
        <f>INDEX(FD!$N$2:$N$33443,MATCH(DB_DOTA[MOV_CREATION_DATE],FD!$N$2:$N$33422))</f>
        <v>44564</v>
      </c>
      <c r="F45011" t="e">
        <f>INDEX(FD!$O$2:$O$33422,MATCH(DB_DOTA[MOV_AMOUNT],FD!$O$2:$O$33422))</f>
        <v>#N/A</v>
      </c>
    </row>
    <row r="45012" spans="1:6" x14ac:dyDescent="0.25">
      <c r="A45012" s="16"/>
      <c r="B45012">
        <f>INDEX(FD!$Z$2:$Z$33422, MATCH(DB_DOTA[[#This Row],[GTWT_MERCHANT_NUMBER]], FD!$Z$1:$Z$33422, 0))</f>
        <v>47838149</v>
      </c>
      <c r="C45012">
        <f>INDEX(FD!$AB$2:$AB$33422,MATCH(DB_DOTA[CARD_SIX_FIRST_DIGITS],FD!$AB$2:$AB$33422))</f>
        <v>558677</v>
      </c>
      <c r="D45012" t="e">
        <f>INDEX(FD!$AC$2:$AC$33422,MATCH(DB_DOTA[CARD_FOUR_LAST_DIGITS],FD!$AC$2:$AC$33422))</f>
        <v>#N/A</v>
      </c>
      <c r="E45012" s="1">
        <f>INDEX(FD!$N$2:$N$33443,MATCH(DB_DOTA[MOV_CREATION_DATE],FD!$N$2:$N$33422))</f>
        <v>44564</v>
      </c>
      <c r="F45012" t="e">
        <f>INDEX(FD!$O$2:$O$33422,MATCH(DB_DOTA[MOV_AMOUNT],FD!$O$2:$O$33422))</f>
        <v>#N/A</v>
      </c>
    </row>
    <row r="45013" spans="1:6" x14ac:dyDescent="0.25">
      <c r="A45013" s="16"/>
      <c r="B45013">
        <f>INDEX(FD!$Z$2:$Z$33422, MATCH(DB_DOTA[[#This Row],[GTWT_MERCHANT_NUMBER]], FD!$Z$1:$Z$33422, 0))</f>
        <v>82341942</v>
      </c>
      <c r="C45013">
        <f>INDEX(FD!$AB$2:$AB$33422,MATCH(DB_DOTA[CARD_SIX_FIRST_DIGITS],FD!$AB$2:$AB$33422))</f>
        <v>558765</v>
      </c>
      <c r="D45013" t="str">
        <f>INDEX(FD!$AC$2:$AC$33422,MATCH(DB_DOTA[CARD_FOUR_LAST_DIGITS],FD!$AC$2:$AC$33422))</f>
        <v>5965</v>
      </c>
      <c r="E45013" s="1">
        <f>INDEX(FD!$N$2:$N$33443,MATCH(DB_DOTA[MOV_CREATION_DATE],FD!$N$2:$N$33422))</f>
        <v>44564</v>
      </c>
      <c r="F45013" t="e">
        <f>INDEX(FD!$O$2:$O$33422,MATCH(DB_DOTA[MOV_AMOUNT],FD!$O$2:$O$33422))</f>
        <v>#N/A</v>
      </c>
    </row>
    <row r="45014" spans="1:6" x14ac:dyDescent="0.25">
      <c r="A45014" s="16"/>
      <c r="B45014">
        <f>INDEX(FD!$Z$2:$Z$33422, MATCH(DB_DOTA[[#This Row],[GTWT_MERCHANT_NUMBER]], FD!$Z$1:$Z$33422, 0))</f>
        <v>32827909</v>
      </c>
      <c r="C45014">
        <f>INDEX(FD!$AB$2:$AB$33422,MATCH(DB_DOTA[CARD_SIX_FIRST_DIGITS],FD!$AB$2:$AB$33422))</f>
        <v>558765</v>
      </c>
      <c r="D45014" t="str">
        <f>INDEX(FD!$AC$2:$AC$33422,MATCH(DB_DOTA[CARD_FOUR_LAST_DIGITS],FD!$AC$2:$AC$33422))</f>
        <v>6678</v>
      </c>
      <c r="E45014" s="1">
        <f>INDEX(FD!$N$2:$N$33443,MATCH(DB_DOTA[MOV_CREATION_DATE],FD!$N$2:$N$33422))</f>
        <v>44564</v>
      </c>
      <c r="F45014" t="e">
        <f>INDEX(FD!$O$2:$O$33422,MATCH(DB_DOTA[MOV_AMOUNT],FD!$O$2:$O$33422))</f>
        <v>#N/A</v>
      </c>
    </row>
    <row r="45015" spans="1:6" x14ac:dyDescent="0.25">
      <c r="A45015" s="16"/>
      <c r="B45015">
        <f>INDEX(FD!$Z$2:$Z$33422, MATCH(DB_DOTA[[#This Row],[GTWT_MERCHANT_NUMBER]], FD!$Z$1:$Z$33422, 0))</f>
        <v>32827909</v>
      </c>
      <c r="C45015">
        <f>INDEX(FD!$AB$2:$AB$33422,MATCH(DB_DOTA[CARD_SIX_FIRST_DIGITS],FD!$AB$2:$AB$33422))</f>
        <v>555769</v>
      </c>
      <c r="D45015" t="e">
        <f>INDEX(FD!$AC$2:$AC$33422,MATCH(DB_DOTA[CARD_FOUR_LAST_DIGITS],FD!$AC$2:$AC$33422))</f>
        <v>#N/A</v>
      </c>
      <c r="E45015" s="1">
        <f>INDEX(FD!$N$2:$N$33443,MATCH(DB_DOTA[MOV_CREATION_DATE],FD!$N$2:$N$33422))</f>
        <v>44564</v>
      </c>
      <c r="F45015" t="str">
        <f>INDEX(FD!$O$2:$O$33422,MATCH(DB_DOTA[MOV_AMOUNT],FD!$O$2:$O$33422))</f>
        <v>3000.00</v>
      </c>
    </row>
    <row r="45016" spans="1:6" x14ac:dyDescent="0.25">
      <c r="A45016" s="16"/>
      <c r="B45016">
        <f>INDEX(FD!$Z$2:$Z$33422, MATCH(DB_DOTA[[#This Row],[GTWT_MERCHANT_NUMBER]], FD!$Z$1:$Z$33422, 0))</f>
        <v>33073271</v>
      </c>
      <c r="C45016">
        <f>INDEX(FD!$AB$2:$AB$33422,MATCH(DB_DOTA[CARD_SIX_FIRST_DIGITS],FD!$AB$2:$AB$33422))</f>
        <v>558766</v>
      </c>
      <c r="D45016" t="str">
        <f>INDEX(FD!$AC$2:$AC$33422,MATCH(DB_DOTA[CARD_FOUR_LAST_DIGITS],FD!$AC$2:$AC$33422))</f>
        <v>7579</v>
      </c>
      <c r="E45016" s="1">
        <f>INDEX(FD!$N$2:$N$33443,MATCH(DB_DOTA[MOV_CREATION_DATE],FD!$N$2:$N$33422))</f>
        <v>44564</v>
      </c>
      <c r="F45016" t="e">
        <f>INDEX(FD!$O$2:$O$33422,MATCH(DB_DOTA[MOV_AMOUNT],FD!$O$2:$O$33422))</f>
        <v>#N/A</v>
      </c>
    </row>
    <row r="45017" spans="1:6" x14ac:dyDescent="0.25">
      <c r="A45017" s="16"/>
      <c r="B45017">
        <f>INDEX(FD!$Z$2:$Z$33422, MATCH(DB_DOTA[[#This Row],[GTWT_MERCHANT_NUMBER]], FD!$Z$1:$Z$33422, 0))</f>
        <v>37017811</v>
      </c>
      <c r="C45017">
        <f>INDEX(FD!$AB$2:$AB$33422,MATCH(DB_DOTA[CARD_SIX_FIRST_DIGITS],FD!$AB$2:$AB$33422))</f>
        <v>556698</v>
      </c>
      <c r="D45017" t="e">
        <f>INDEX(FD!$AC$2:$AC$33422,MATCH(DB_DOTA[CARD_FOUR_LAST_DIGITS],FD!$AC$2:$AC$33422))</f>
        <v>#N/A</v>
      </c>
      <c r="E45017" s="1">
        <f>INDEX(FD!$N$2:$N$33443,MATCH(DB_DOTA[MOV_CREATION_DATE],FD!$N$2:$N$33422))</f>
        <v>44564</v>
      </c>
      <c r="F45017" t="e">
        <f>INDEX(FD!$O$2:$O$33422,MATCH(DB_DOTA[MOV_AMOUNT],FD!$O$2:$O$33422))</f>
        <v>#N/A</v>
      </c>
    </row>
    <row r="45018" spans="1:6" x14ac:dyDescent="0.25">
      <c r="A45018" s="16"/>
      <c r="B45018">
        <f>INDEX(FD!$Z$2:$Z$33422, MATCH(DB_DOTA[[#This Row],[GTWT_MERCHANT_NUMBER]], FD!$Z$1:$Z$33422, 0))</f>
        <v>45725041</v>
      </c>
      <c r="C45018">
        <f>INDEX(FD!$AB$2:$AB$33422,MATCH(DB_DOTA[CARD_SIX_FIRST_DIGITS],FD!$AB$2:$AB$33422))</f>
        <v>556698</v>
      </c>
      <c r="D45018" t="e">
        <f>INDEX(FD!$AC$2:$AC$33422,MATCH(DB_DOTA[CARD_FOUR_LAST_DIGITS],FD!$AC$2:$AC$33422))</f>
        <v>#N/A</v>
      </c>
      <c r="E45018" s="1">
        <f>INDEX(FD!$N$2:$N$33443,MATCH(DB_DOTA[MOV_CREATION_DATE],FD!$N$2:$N$33422))</f>
        <v>44564</v>
      </c>
      <c r="F45018" t="e">
        <f>INDEX(FD!$O$2:$O$33422,MATCH(DB_DOTA[MOV_AMOUNT],FD!$O$2:$O$33422))</f>
        <v>#N/A</v>
      </c>
    </row>
    <row r="45019" spans="1:6" x14ac:dyDescent="0.25">
      <c r="A45019" s="16"/>
      <c r="B45019">
        <f>INDEX(FD!$Z$2:$Z$33422, MATCH(DB_DOTA[[#This Row],[GTWT_MERCHANT_NUMBER]], FD!$Z$1:$Z$33422, 0))</f>
        <v>33073313</v>
      </c>
      <c r="C45019" t="e">
        <f>INDEX(FD!$AB$2:$AB$33422,MATCH(DB_DOTA[CARD_SIX_FIRST_DIGITS],FD!$AB$2:$AB$33422))</f>
        <v>#N/A</v>
      </c>
      <c r="D45019" t="str">
        <f>INDEX(FD!$AC$2:$AC$33422,MATCH(DB_DOTA[CARD_FOUR_LAST_DIGITS],FD!$AC$2:$AC$33422))</f>
        <v>7579</v>
      </c>
      <c r="E45019" s="1">
        <f>INDEX(FD!$N$2:$N$33443,MATCH(DB_DOTA[MOV_CREATION_DATE],FD!$N$2:$N$33422))</f>
        <v>44564</v>
      </c>
      <c r="F45019" t="e">
        <f>INDEX(FD!$O$2:$O$33422,MATCH(DB_DOTA[MOV_AMOUNT],FD!$O$2:$O$33422))</f>
        <v>#N/A</v>
      </c>
    </row>
    <row r="45020" spans="1:6" x14ac:dyDescent="0.25">
      <c r="A45020" s="16"/>
      <c r="B45020">
        <f>INDEX(FD!$Z$2:$Z$33422, MATCH(DB_DOTA[[#This Row],[GTWT_MERCHANT_NUMBER]], FD!$Z$1:$Z$33422, 0))</f>
        <v>32827909</v>
      </c>
      <c r="C45020">
        <f>INDEX(FD!$AB$2:$AB$33422,MATCH(DB_DOTA[CARD_SIX_FIRST_DIGITS],FD!$AB$2:$AB$33422))</f>
        <v>558677</v>
      </c>
      <c r="D45020" t="str">
        <f>INDEX(FD!$AC$2:$AC$33422,MATCH(DB_DOTA[CARD_FOUR_LAST_DIGITS],FD!$AC$2:$AC$33422))</f>
        <v>7989</v>
      </c>
      <c r="E45020" s="1">
        <f>INDEX(FD!$N$2:$N$33443,MATCH(DB_DOTA[MOV_CREATION_DATE],FD!$N$2:$N$33422))</f>
        <v>44564</v>
      </c>
      <c r="F45020" t="e">
        <f>INDEX(FD!$O$2:$O$33422,MATCH(DB_DOTA[MOV_AMOUNT],FD!$O$2:$O$33422))</f>
        <v>#N/A</v>
      </c>
    </row>
    <row r="45021" spans="1:6" x14ac:dyDescent="0.25">
      <c r="A45021" s="16"/>
      <c r="B45021">
        <f>INDEX(FD!$Z$2:$Z$33422, MATCH(DB_DOTA[[#This Row],[GTWT_MERCHANT_NUMBER]], FD!$Z$1:$Z$33422, 0))</f>
        <v>32827909</v>
      </c>
      <c r="C45021">
        <f>INDEX(FD!$AB$2:$AB$33422,MATCH(DB_DOTA[CARD_SIX_FIRST_DIGITS],FD!$AB$2:$AB$33422))</f>
        <v>558766</v>
      </c>
      <c r="D45021" t="str">
        <f>INDEX(FD!$AC$2:$AC$33422,MATCH(DB_DOTA[CARD_FOUR_LAST_DIGITS],FD!$AC$2:$AC$33422))</f>
        <v>6678</v>
      </c>
      <c r="E45021" s="1">
        <f>INDEX(FD!$N$2:$N$33443,MATCH(DB_DOTA[MOV_CREATION_DATE],FD!$N$2:$N$33422))</f>
        <v>44564</v>
      </c>
      <c r="F45021" t="str">
        <f>INDEX(FD!$O$2:$O$33422,MATCH(DB_DOTA[MOV_AMOUNT],FD!$O$2:$O$33422))</f>
        <v>1440.00</v>
      </c>
    </row>
    <row r="45022" spans="1:6" x14ac:dyDescent="0.25">
      <c r="A45022" s="16"/>
      <c r="B45022">
        <f>INDEX(FD!$Z$2:$Z$33422, MATCH(DB_DOTA[[#This Row],[GTWT_MERCHANT_NUMBER]], FD!$Z$1:$Z$33422, 0))</f>
        <v>82341942</v>
      </c>
      <c r="C45022">
        <f>INDEX(FD!$AB$2:$AB$33422,MATCH(DB_DOTA[CARD_SIX_FIRST_DIGITS],FD!$AB$2:$AB$33422))</f>
        <v>558765</v>
      </c>
      <c r="D45022" t="e">
        <f>INDEX(FD!$AC$2:$AC$33422,MATCH(DB_DOTA[CARD_FOUR_LAST_DIGITS],FD!$AC$2:$AC$33422))</f>
        <v>#N/A</v>
      </c>
      <c r="E45022" s="1">
        <f>INDEX(FD!$N$2:$N$33443,MATCH(DB_DOTA[MOV_CREATION_DATE],FD!$N$2:$N$33422))</f>
        <v>44564</v>
      </c>
      <c r="F45022" t="e">
        <f>INDEX(FD!$O$2:$O$33422,MATCH(DB_DOTA[MOV_AMOUNT],FD!$O$2:$O$33422))</f>
        <v>#N/A</v>
      </c>
    </row>
    <row r="45023" spans="1:6" x14ac:dyDescent="0.25">
      <c r="A45023" s="16"/>
      <c r="B45023">
        <f>INDEX(FD!$Z$2:$Z$33422, MATCH(DB_DOTA[[#This Row],[GTWT_MERCHANT_NUMBER]], FD!$Z$1:$Z$33422, 0))</f>
        <v>39725643</v>
      </c>
      <c r="C45023">
        <f>INDEX(FD!$AB$2:$AB$33422,MATCH(DB_DOTA[CARD_SIX_FIRST_DIGITS],FD!$AB$2:$AB$33422))</f>
        <v>558677</v>
      </c>
      <c r="D45023" t="str">
        <f>INDEX(FD!$AC$2:$AC$33422,MATCH(DB_DOTA[CARD_FOUR_LAST_DIGITS],FD!$AC$2:$AC$33422))</f>
        <v>6678</v>
      </c>
      <c r="E45023" s="1">
        <f>INDEX(FD!$N$2:$N$33443,MATCH(DB_DOTA[MOV_CREATION_DATE],FD!$N$2:$N$33422))</f>
        <v>44564</v>
      </c>
      <c r="F45023" t="e">
        <f>INDEX(FD!$O$2:$O$33422,MATCH(DB_DOTA[MOV_AMOUNT],FD!$O$2:$O$33422))</f>
        <v>#N/A</v>
      </c>
    </row>
    <row r="45024" spans="1:6" x14ac:dyDescent="0.25">
      <c r="A45024" s="16"/>
      <c r="B45024">
        <f>INDEX(FD!$Z$2:$Z$33422, MATCH(DB_DOTA[[#This Row],[GTWT_MERCHANT_NUMBER]], FD!$Z$1:$Z$33422, 0))</f>
        <v>31654007</v>
      </c>
      <c r="C45024">
        <f>INDEX(FD!$AB$2:$AB$33422,MATCH(DB_DOTA[CARD_SIX_FIRST_DIGITS],FD!$AB$2:$AB$33422))</f>
        <v>558766</v>
      </c>
      <c r="D45024" t="str">
        <f>INDEX(FD!$AC$2:$AC$33422,MATCH(DB_DOTA[CARD_FOUR_LAST_DIGITS],FD!$AC$2:$AC$33422))</f>
        <v>7989</v>
      </c>
      <c r="E45024" s="1">
        <f>INDEX(FD!$N$2:$N$33443,MATCH(DB_DOTA[MOV_CREATION_DATE],FD!$N$2:$N$33422))</f>
        <v>44564</v>
      </c>
      <c r="F45024" t="str">
        <f>INDEX(FD!$O$2:$O$33422,MATCH(DB_DOTA[MOV_AMOUNT],FD!$O$2:$O$33422))</f>
        <v>100.00</v>
      </c>
    </row>
    <row r="45025" spans="1:6" x14ac:dyDescent="0.25">
      <c r="A45025" s="16"/>
      <c r="B45025">
        <f>INDEX(FD!$Z$2:$Z$33422, MATCH(DB_DOTA[[#This Row],[GTWT_MERCHANT_NUMBER]], FD!$Z$1:$Z$33422, 0))</f>
        <v>82341959</v>
      </c>
      <c r="C45025" t="e">
        <f>INDEX(FD!$AB$2:$AB$33422,MATCH(DB_DOTA[CARD_SIX_FIRST_DIGITS],FD!$AB$2:$AB$33422))</f>
        <v>#N/A</v>
      </c>
      <c r="D45025" t="str">
        <f>INDEX(FD!$AC$2:$AC$33422,MATCH(DB_DOTA[CARD_FOUR_LAST_DIGITS],FD!$AC$2:$AC$33422))</f>
        <v>6678</v>
      </c>
      <c r="E45025" s="1">
        <f>INDEX(FD!$N$2:$N$33443,MATCH(DB_DOTA[MOV_CREATION_DATE],FD!$N$2:$N$33422))</f>
        <v>44564</v>
      </c>
      <c r="F45025" t="e">
        <f>INDEX(FD!$O$2:$O$33422,MATCH(DB_DOTA[MOV_AMOUNT],FD!$O$2:$O$33422))</f>
        <v>#N/A</v>
      </c>
    </row>
    <row r="45026" spans="1:6" x14ac:dyDescent="0.25">
      <c r="A45026" s="16"/>
      <c r="B45026">
        <f>INDEX(FD!$Z$2:$Z$33422, MATCH(DB_DOTA[[#This Row],[GTWT_MERCHANT_NUMBER]], FD!$Z$1:$Z$33422, 0))</f>
        <v>37017811</v>
      </c>
      <c r="C45026">
        <f>INDEX(FD!$AB$2:$AB$33422,MATCH(DB_DOTA[CARD_SIX_FIRST_DIGITS],FD!$AB$2:$AB$33422))</f>
        <v>558765</v>
      </c>
      <c r="D45026" t="str">
        <f>INDEX(FD!$AC$2:$AC$33422,MATCH(DB_DOTA[CARD_FOUR_LAST_DIGITS],FD!$AC$2:$AC$33422))</f>
        <v>6775</v>
      </c>
      <c r="E45026" s="1">
        <f>INDEX(FD!$N$2:$N$33443,MATCH(DB_DOTA[MOV_CREATION_DATE],FD!$N$2:$N$33422))</f>
        <v>44564</v>
      </c>
      <c r="F45026" t="str">
        <f>INDEX(FD!$O$2:$O$33422,MATCH(DB_DOTA[MOV_AMOUNT],FD!$O$2:$O$33422))</f>
        <v>220.00</v>
      </c>
    </row>
    <row r="45027" spans="1:6" x14ac:dyDescent="0.25">
      <c r="A45027" s="16"/>
      <c r="B45027">
        <f>INDEX(FD!$Z$2:$Z$33422, MATCH(DB_DOTA[[#This Row],[GTWT_MERCHANT_NUMBER]], FD!$Z$1:$Z$33422, 0))</f>
        <v>33073271</v>
      </c>
      <c r="C45027">
        <f>INDEX(FD!$AB$2:$AB$33422,MATCH(DB_DOTA[CARD_SIX_FIRST_DIGITS],FD!$AB$2:$AB$33422))</f>
        <v>555769</v>
      </c>
      <c r="D45027" t="e">
        <f>INDEX(FD!$AC$2:$AC$33422,MATCH(DB_DOTA[CARD_FOUR_LAST_DIGITS],FD!$AC$2:$AC$33422))</f>
        <v>#N/A</v>
      </c>
      <c r="E45027" s="1">
        <f>INDEX(FD!$N$2:$N$33443,MATCH(DB_DOTA[MOV_CREATION_DATE],FD!$N$2:$N$33422))</f>
        <v>44564</v>
      </c>
      <c r="F45027" t="e">
        <f>INDEX(FD!$O$2:$O$33422,MATCH(DB_DOTA[MOV_AMOUNT],FD!$O$2:$O$33422))</f>
        <v>#N/A</v>
      </c>
    </row>
    <row r="45028" spans="1:6" x14ac:dyDescent="0.25">
      <c r="A45028" s="16"/>
      <c r="B45028">
        <f>INDEX(FD!$Z$2:$Z$33422, MATCH(DB_DOTA[[#This Row],[GTWT_MERCHANT_NUMBER]], FD!$Z$1:$Z$33422, 0))</f>
        <v>33073271</v>
      </c>
      <c r="C45028">
        <f>INDEX(FD!$AB$2:$AB$33422,MATCH(DB_DOTA[CARD_SIX_FIRST_DIGITS],FD!$AB$2:$AB$33422))</f>
        <v>555769</v>
      </c>
      <c r="D45028" t="str">
        <f>INDEX(FD!$AC$2:$AC$33422,MATCH(DB_DOTA[CARD_FOUR_LAST_DIGITS],FD!$AC$2:$AC$33422))</f>
        <v>5559</v>
      </c>
      <c r="E45028" s="1">
        <f>INDEX(FD!$N$2:$N$33443,MATCH(DB_DOTA[MOV_CREATION_DATE],FD!$N$2:$N$33422))</f>
        <v>44564</v>
      </c>
      <c r="F45028" t="e">
        <f>INDEX(FD!$O$2:$O$33422,MATCH(DB_DOTA[MOV_AMOUNT],FD!$O$2:$O$33422))</f>
        <v>#N/A</v>
      </c>
    </row>
    <row r="45029" spans="1:6" x14ac:dyDescent="0.25">
      <c r="A45029" s="16"/>
      <c r="B45029">
        <f>INDEX(FD!$Z$2:$Z$33422, MATCH(DB_DOTA[[#This Row],[GTWT_MERCHANT_NUMBER]], FD!$Z$1:$Z$33422, 0))</f>
        <v>32827909</v>
      </c>
      <c r="C45029">
        <f>INDEX(FD!$AB$2:$AB$33422,MATCH(DB_DOTA[CARD_SIX_FIRST_DIGITS],FD!$AB$2:$AB$33422))</f>
        <v>558765</v>
      </c>
      <c r="D45029" t="str">
        <f>INDEX(FD!$AC$2:$AC$33422,MATCH(DB_DOTA[CARD_FOUR_LAST_DIGITS],FD!$AC$2:$AC$33422))</f>
        <v>7989</v>
      </c>
      <c r="E45029" s="1">
        <f>INDEX(FD!$N$2:$N$33443,MATCH(DB_DOTA[MOV_CREATION_DATE],FD!$N$2:$N$33422))</f>
        <v>44564</v>
      </c>
      <c r="F45029" t="e">
        <f>INDEX(FD!$O$2:$O$33422,MATCH(DB_DOTA[MOV_AMOUNT],FD!$O$2:$O$33422))</f>
        <v>#N/A</v>
      </c>
    </row>
    <row r="45030" spans="1:6" x14ac:dyDescent="0.25">
      <c r="A45030" s="16"/>
      <c r="B45030">
        <f>INDEX(FD!$Z$2:$Z$33422, MATCH(DB_DOTA[[#This Row],[GTWT_MERCHANT_NUMBER]], FD!$Z$1:$Z$33422, 0))</f>
        <v>37017811</v>
      </c>
      <c r="C45030">
        <f>INDEX(FD!$AB$2:$AB$33422,MATCH(DB_DOTA[CARD_SIX_FIRST_DIGITS],FD!$AB$2:$AB$33422))</f>
        <v>558765</v>
      </c>
      <c r="D45030" t="e">
        <f>INDEX(FD!$AC$2:$AC$33422,MATCH(DB_DOTA[CARD_FOUR_LAST_DIGITS],FD!$AC$2:$AC$33422))</f>
        <v>#N/A</v>
      </c>
      <c r="E45030" s="1">
        <f>INDEX(FD!$N$2:$N$33443,MATCH(DB_DOTA[MOV_CREATION_DATE],FD!$N$2:$N$33422))</f>
        <v>44564</v>
      </c>
      <c r="F45030" t="str">
        <f>INDEX(FD!$O$2:$O$33422,MATCH(DB_DOTA[MOV_AMOUNT],FD!$O$2:$O$33422))</f>
        <v>2000.00</v>
      </c>
    </row>
    <row r="45031" spans="1:6" x14ac:dyDescent="0.25">
      <c r="A45031" s="16"/>
      <c r="B45031">
        <f>INDEX(FD!$Z$2:$Z$33422, MATCH(DB_DOTA[[#This Row],[GTWT_MERCHANT_NUMBER]], FD!$Z$1:$Z$33422, 0))</f>
        <v>37017811</v>
      </c>
      <c r="C45031">
        <f>INDEX(FD!$AB$2:$AB$33422,MATCH(DB_DOTA[CARD_SIX_FIRST_DIGITS],FD!$AB$2:$AB$33422))</f>
        <v>558677</v>
      </c>
      <c r="D45031" t="str">
        <f>INDEX(FD!$AC$2:$AC$33422,MATCH(DB_DOTA[CARD_FOUR_LAST_DIGITS],FD!$AC$2:$AC$33422))</f>
        <v>5559</v>
      </c>
      <c r="E45031" s="1">
        <f>INDEX(FD!$N$2:$N$33443,MATCH(DB_DOTA[MOV_CREATION_DATE],FD!$N$2:$N$33422))</f>
        <v>44564</v>
      </c>
      <c r="F45031" t="e">
        <f>INDEX(FD!$O$2:$O$33422,MATCH(DB_DOTA[MOV_AMOUNT],FD!$O$2:$O$33422))</f>
        <v>#N/A</v>
      </c>
    </row>
    <row r="45032" spans="1:6" x14ac:dyDescent="0.25">
      <c r="A45032" s="16"/>
      <c r="B45032">
        <f>INDEX(FD!$Z$2:$Z$33422, MATCH(DB_DOTA[[#This Row],[GTWT_MERCHANT_NUMBER]], FD!$Z$1:$Z$33422, 0))</f>
        <v>11484938</v>
      </c>
      <c r="C45032">
        <f>INDEX(FD!$AB$2:$AB$33422,MATCH(DB_DOTA[CARD_SIX_FIRST_DIGITS],FD!$AB$2:$AB$33422))</f>
        <v>558677</v>
      </c>
      <c r="D45032" t="str">
        <f>INDEX(FD!$AC$2:$AC$33422,MATCH(DB_DOTA[CARD_FOUR_LAST_DIGITS],FD!$AC$2:$AC$33422))</f>
        <v>7989</v>
      </c>
      <c r="E45032" s="1">
        <f>INDEX(FD!$N$2:$N$33443,MATCH(DB_DOTA[MOV_CREATION_DATE],FD!$N$2:$N$33422))</f>
        <v>44564</v>
      </c>
      <c r="F45032" t="e">
        <f>INDEX(FD!$O$2:$O$33422,MATCH(DB_DOTA[MOV_AMOUNT],FD!$O$2:$O$33422))</f>
        <v>#N/A</v>
      </c>
    </row>
    <row r="45033" spans="1:6" x14ac:dyDescent="0.25">
      <c r="A45033" s="16"/>
      <c r="B45033">
        <f>INDEX(FD!$Z$2:$Z$33422, MATCH(DB_DOTA[[#This Row],[GTWT_MERCHANT_NUMBER]], FD!$Z$1:$Z$33422, 0))</f>
        <v>48830723</v>
      </c>
      <c r="C45033">
        <f>INDEX(FD!$AB$2:$AB$33422,MATCH(DB_DOTA[CARD_SIX_FIRST_DIGITS],FD!$AB$2:$AB$33422))</f>
        <v>555769</v>
      </c>
      <c r="D45033" t="str">
        <f>INDEX(FD!$AC$2:$AC$33422,MATCH(DB_DOTA[CARD_FOUR_LAST_DIGITS],FD!$AC$2:$AC$33422))</f>
        <v>6678</v>
      </c>
      <c r="E45033" s="1">
        <f>INDEX(FD!$N$2:$N$33443,MATCH(DB_DOTA[MOV_CREATION_DATE],FD!$N$2:$N$33422))</f>
        <v>44564</v>
      </c>
      <c r="F45033" t="e">
        <f>INDEX(FD!$O$2:$O$33422,MATCH(DB_DOTA[MOV_AMOUNT],FD!$O$2:$O$33422))</f>
        <v>#N/A</v>
      </c>
    </row>
    <row r="45034" spans="1:6" x14ac:dyDescent="0.25">
      <c r="A45034" s="16"/>
      <c r="B45034">
        <f>INDEX(FD!$Z$2:$Z$33422, MATCH(DB_DOTA[[#This Row],[GTWT_MERCHANT_NUMBER]], FD!$Z$1:$Z$33422, 0))</f>
        <v>33073271</v>
      </c>
      <c r="C45034">
        <f>INDEX(FD!$AB$2:$AB$33422,MATCH(DB_DOTA[CARD_SIX_FIRST_DIGITS],FD!$AB$2:$AB$33422))</f>
        <v>558766</v>
      </c>
      <c r="D45034" t="e">
        <f>INDEX(FD!$AC$2:$AC$33422,MATCH(DB_DOTA[CARD_FOUR_LAST_DIGITS],FD!$AC$2:$AC$33422))</f>
        <v>#N/A</v>
      </c>
      <c r="E45034" s="1">
        <f>INDEX(FD!$N$2:$N$33443,MATCH(DB_DOTA[MOV_CREATION_DATE],FD!$N$2:$N$33422))</f>
        <v>44564</v>
      </c>
      <c r="F45034" t="e">
        <f>INDEX(FD!$O$2:$O$33422,MATCH(DB_DOTA[MOV_AMOUNT],FD!$O$2:$O$33422))</f>
        <v>#N/A</v>
      </c>
    </row>
    <row r="45035" spans="1:6" x14ac:dyDescent="0.25">
      <c r="A45035" s="16"/>
      <c r="B45035">
        <f>INDEX(FD!$Z$2:$Z$33422, MATCH(DB_DOTA[[#This Row],[GTWT_MERCHANT_NUMBER]], FD!$Z$1:$Z$33422, 0))</f>
        <v>37017811</v>
      </c>
      <c r="C45035">
        <f>INDEX(FD!$AB$2:$AB$33422,MATCH(DB_DOTA[CARD_SIX_FIRST_DIGITS],FD!$AB$2:$AB$33422))</f>
        <v>555769</v>
      </c>
      <c r="D45035" t="str">
        <f>INDEX(FD!$AC$2:$AC$33422,MATCH(DB_DOTA[CARD_FOUR_LAST_DIGITS],FD!$AC$2:$AC$33422))</f>
        <v>7989</v>
      </c>
      <c r="E45035" s="1">
        <f>INDEX(FD!$N$2:$N$33443,MATCH(DB_DOTA[MOV_CREATION_DATE],FD!$N$2:$N$33422))</f>
        <v>44564</v>
      </c>
      <c r="F45035" t="e">
        <f>INDEX(FD!$O$2:$O$33422,MATCH(DB_DOTA[MOV_AMOUNT],FD!$O$2:$O$33422))</f>
        <v>#N/A</v>
      </c>
    </row>
    <row r="45036" spans="1:6" x14ac:dyDescent="0.25">
      <c r="A45036" s="16"/>
      <c r="B45036">
        <f>INDEX(FD!$Z$2:$Z$33422, MATCH(DB_DOTA[[#This Row],[GTWT_MERCHANT_NUMBER]], FD!$Z$1:$Z$33422, 0))</f>
        <v>32827909</v>
      </c>
      <c r="C45036">
        <f>INDEX(FD!$AB$2:$AB$33422,MATCH(DB_DOTA[CARD_SIX_FIRST_DIGITS],FD!$AB$2:$AB$33422))</f>
        <v>555769</v>
      </c>
      <c r="D45036" t="str">
        <f>INDEX(FD!$AC$2:$AC$33422,MATCH(DB_DOTA[CARD_FOUR_LAST_DIGITS],FD!$AC$2:$AC$33422))</f>
        <v>7579</v>
      </c>
      <c r="E45036" s="1">
        <f>INDEX(FD!$N$2:$N$33443,MATCH(DB_DOTA[MOV_CREATION_DATE],FD!$N$2:$N$33422))</f>
        <v>44564</v>
      </c>
      <c r="F45036" t="e">
        <f>INDEX(FD!$O$2:$O$33422,MATCH(DB_DOTA[MOV_AMOUNT],FD!$O$2:$O$33422))</f>
        <v>#N/A</v>
      </c>
    </row>
    <row r="45037" spans="1:6" x14ac:dyDescent="0.25">
      <c r="A45037" s="16"/>
      <c r="B45037">
        <f>INDEX(FD!$Z$2:$Z$33422, MATCH(DB_DOTA[[#This Row],[GTWT_MERCHANT_NUMBER]], FD!$Z$1:$Z$33422, 0))</f>
        <v>82341942</v>
      </c>
      <c r="C45037">
        <f>INDEX(FD!$AB$2:$AB$33422,MATCH(DB_DOTA[CARD_SIX_FIRST_DIGITS],FD!$AB$2:$AB$33422))</f>
        <v>558766</v>
      </c>
      <c r="D45037" t="str">
        <f>INDEX(FD!$AC$2:$AC$33422,MATCH(DB_DOTA[CARD_FOUR_LAST_DIGITS],FD!$AC$2:$AC$33422))</f>
        <v>7989</v>
      </c>
      <c r="E45037" s="1">
        <f>INDEX(FD!$N$2:$N$33443,MATCH(DB_DOTA[MOV_CREATION_DATE],FD!$N$2:$N$33422))</f>
        <v>44564</v>
      </c>
      <c r="F45037" t="e">
        <f>INDEX(FD!$O$2:$O$33422,MATCH(DB_DOTA[MOV_AMOUNT],FD!$O$2:$O$33422))</f>
        <v>#N/A</v>
      </c>
    </row>
    <row r="45038" spans="1:6" x14ac:dyDescent="0.25">
      <c r="A45038" s="16"/>
      <c r="B45038">
        <f>INDEX(FD!$Z$2:$Z$33422, MATCH(DB_DOTA[[#This Row],[GTWT_MERCHANT_NUMBER]], FD!$Z$1:$Z$33422, 0))</f>
        <v>82341959</v>
      </c>
      <c r="C45038" t="e">
        <f>INDEX(FD!$AB$2:$AB$33422,MATCH(DB_DOTA[CARD_SIX_FIRST_DIGITS],FD!$AB$2:$AB$33422))</f>
        <v>#N/A</v>
      </c>
      <c r="D45038" t="str">
        <f>INDEX(FD!$AC$2:$AC$33422,MATCH(DB_DOTA[CARD_FOUR_LAST_DIGITS],FD!$AC$2:$AC$33422))</f>
        <v>5559</v>
      </c>
      <c r="E45038" s="1">
        <f>INDEX(FD!$N$2:$N$33443,MATCH(DB_DOTA[MOV_CREATION_DATE],FD!$N$2:$N$33422))</f>
        <v>44564</v>
      </c>
      <c r="F45038" t="e">
        <f>INDEX(FD!$O$2:$O$33422,MATCH(DB_DOTA[MOV_AMOUNT],FD!$O$2:$O$33422))</f>
        <v>#N/A</v>
      </c>
    </row>
    <row r="45039" spans="1:6" x14ac:dyDescent="0.25">
      <c r="A45039" s="16"/>
      <c r="B45039">
        <f>INDEX(FD!$Z$2:$Z$33422, MATCH(DB_DOTA[[#This Row],[GTWT_MERCHANT_NUMBER]], FD!$Z$1:$Z$33422, 0))</f>
        <v>32827909</v>
      </c>
      <c r="C45039">
        <f>INDEX(FD!$AB$2:$AB$33422,MATCH(DB_DOTA[CARD_SIX_FIRST_DIGITS],FD!$AB$2:$AB$33422))</f>
        <v>558677</v>
      </c>
      <c r="D45039" t="str">
        <f>INDEX(FD!$AC$2:$AC$33422,MATCH(DB_DOTA[CARD_FOUR_LAST_DIGITS],FD!$AC$2:$AC$33422))</f>
        <v>5657</v>
      </c>
      <c r="E45039" s="1">
        <f>INDEX(FD!$N$2:$N$33443,MATCH(DB_DOTA[MOV_CREATION_DATE],FD!$N$2:$N$33422))</f>
        <v>44564</v>
      </c>
      <c r="F45039" t="e">
        <f>INDEX(FD!$O$2:$O$33422,MATCH(DB_DOTA[MOV_AMOUNT],FD!$O$2:$O$33422))</f>
        <v>#N/A</v>
      </c>
    </row>
    <row r="45040" spans="1:6" x14ac:dyDescent="0.25">
      <c r="A45040" s="16"/>
      <c r="B45040">
        <f>INDEX(FD!$Z$2:$Z$33422, MATCH(DB_DOTA[[#This Row],[GTWT_MERCHANT_NUMBER]], FD!$Z$1:$Z$33422, 0))</f>
        <v>33073313</v>
      </c>
      <c r="C45040" t="e">
        <f>INDEX(FD!$AB$2:$AB$33422,MATCH(DB_DOTA[CARD_SIX_FIRST_DIGITS],FD!$AB$2:$AB$33422))</f>
        <v>#N/A</v>
      </c>
      <c r="D45040" t="str">
        <f>INDEX(FD!$AC$2:$AC$33422,MATCH(DB_DOTA[CARD_FOUR_LAST_DIGITS],FD!$AC$2:$AC$33422))</f>
        <v>5558</v>
      </c>
      <c r="E45040" s="1">
        <f>INDEX(FD!$N$2:$N$33443,MATCH(DB_DOTA[MOV_CREATION_DATE],FD!$N$2:$N$33422))</f>
        <v>44564</v>
      </c>
      <c r="F45040" t="e">
        <f>INDEX(FD!$O$2:$O$33422,MATCH(DB_DOTA[MOV_AMOUNT],FD!$O$2:$O$33422))</f>
        <v>#N/A</v>
      </c>
    </row>
    <row r="45041" spans="1:6" x14ac:dyDescent="0.25">
      <c r="A45041" s="16"/>
      <c r="B45041">
        <f>INDEX(FD!$Z$2:$Z$33422, MATCH(DB_DOTA[[#This Row],[GTWT_MERCHANT_NUMBER]], FD!$Z$1:$Z$33422, 0))</f>
        <v>32827909</v>
      </c>
      <c r="C45041">
        <f>INDEX(FD!$AB$2:$AB$33422,MATCH(DB_DOTA[CARD_SIX_FIRST_DIGITS],FD!$AB$2:$AB$33422))</f>
        <v>558757</v>
      </c>
      <c r="D45041" t="str">
        <f>INDEX(FD!$AC$2:$AC$33422,MATCH(DB_DOTA[CARD_FOUR_LAST_DIGITS],FD!$AC$2:$AC$33422))</f>
        <v>6775</v>
      </c>
      <c r="E45041" s="1">
        <f>INDEX(FD!$N$2:$N$33443,MATCH(DB_DOTA[MOV_CREATION_DATE],FD!$N$2:$N$33422))</f>
        <v>44564</v>
      </c>
      <c r="F45041" t="e">
        <f>INDEX(FD!$O$2:$O$33422,MATCH(DB_DOTA[MOV_AMOUNT],FD!$O$2:$O$33422))</f>
        <v>#N/A</v>
      </c>
    </row>
    <row r="45042" spans="1:6" x14ac:dyDescent="0.25">
      <c r="A45042" s="16"/>
      <c r="B45042">
        <f>INDEX(FD!$Z$2:$Z$33422, MATCH(DB_DOTA[[#This Row],[GTWT_MERCHANT_NUMBER]], FD!$Z$1:$Z$33422, 0))</f>
        <v>45725041</v>
      </c>
      <c r="C45042">
        <f>INDEX(FD!$AB$2:$AB$33422,MATCH(DB_DOTA[CARD_SIX_FIRST_DIGITS],FD!$AB$2:$AB$33422))</f>
        <v>556698</v>
      </c>
      <c r="D45042" t="str">
        <f>INDEX(FD!$AC$2:$AC$33422,MATCH(DB_DOTA[CARD_FOUR_LAST_DIGITS],FD!$AC$2:$AC$33422))</f>
        <v>9995</v>
      </c>
      <c r="E45042" s="1">
        <f>INDEX(FD!$N$2:$N$33443,MATCH(DB_DOTA[MOV_CREATION_DATE],FD!$N$2:$N$33422))</f>
        <v>44564</v>
      </c>
      <c r="F45042" t="e">
        <f>INDEX(FD!$O$2:$O$33422,MATCH(DB_DOTA[MOV_AMOUNT],FD!$O$2:$O$33422))</f>
        <v>#N/A</v>
      </c>
    </row>
    <row r="45043" spans="1:6" x14ac:dyDescent="0.25">
      <c r="A45043" s="16"/>
      <c r="B45043">
        <f>INDEX(FD!$Z$2:$Z$33422, MATCH(DB_DOTA[[#This Row],[GTWT_MERCHANT_NUMBER]], FD!$Z$1:$Z$33422, 0))</f>
        <v>42290882</v>
      </c>
      <c r="C45043">
        <f>INDEX(FD!$AB$2:$AB$33422,MATCH(DB_DOTA[CARD_SIX_FIRST_DIGITS],FD!$AB$2:$AB$33422))</f>
        <v>558757</v>
      </c>
      <c r="D45043" t="str">
        <f>INDEX(FD!$AC$2:$AC$33422,MATCH(DB_DOTA[CARD_FOUR_LAST_DIGITS],FD!$AC$2:$AC$33422))</f>
        <v>5657</v>
      </c>
      <c r="E45043" s="1">
        <f>INDEX(FD!$N$2:$N$33443,MATCH(DB_DOTA[MOV_CREATION_DATE],FD!$N$2:$N$33422))</f>
        <v>44564</v>
      </c>
      <c r="F45043" t="e">
        <f>INDEX(FD!$O$2:$O$33422,MATCH(DB_DOTA[MOV_AMOUNT],FD!$O$2:$O$33422))</f>
        <v>#N/A</v>
      </c>
    </row>
    <row r="45044" spans="1:6" x14ac:dyDescent="0.25">
      <c r="A45044" s="16"/>
      <c r="B45044">
        <f>INDEX(FD!$Z$2:$Z$33422, MATCH(DB_DOTA[[#This Row],[GTWT_MERCHANT_NUMBER]], FD!$Z$1:$Z$33422, 0))</f>
        <v>32827909</v>
      </c>
      <c r="C45044">
        <f>INDEX(FD!$AB$2:$AB$33422,MATCH(DB_DOTA[CARD_SIX_FIRST_DIGITS],FD!$AB$2:$AB$33422))</f>
        <v>558677</v>
      </c>
      <c r="D45044" t="str">
        <f>INDEX(FD!$AC$2:$AC$33422,MATCH(DB_DOTA[CARD_FOUR_LAST_DIGITS],FD!$AC$2:$AC$33422))</f>
        <v>7989</v>
      </c>
      <c r="E45044" s="1">
        <f>INDEX(FD!$N$2:$N$33443,MATCH(DB_DOTA[MOV_CREATION_DATE],FD!$N$2:$N$33422))</f>
        <v>44564</v>
      </c>
      <c r="F45044" t="e">
        <f>INDEX(FD!$O$2:$O$33422,MATCH(DB_DOTA[MOV_AMOUNT],FD!$O$2:$O$33422))</f>
        <v>#N/A</v>
      </c>
    </row>
    <row r="45045" spans="1:6" x14ac:dyDescent="0.25">
      <c r="A45045" s="16"/>
      <c r="B45045">
        <f>INDEX(FD!$Z$2:$Z$33422, MATCH(DB_DOTA[[#This Row],[GTWT_MERCHANT_NUMBER]], FD!$Z$1:$Z$33422, 0))</f>
        <v>37017811</v>
      </c>
      <c r="C45045">
        <f>INDEX(FD!$AB$2:$AB$33422,MATCH(DB_DOTA[CARD_SIX_FIRST_DIGITS],FD!$AB$2:$AB$33422))</f>
        <v>558765</v>
      </c>
      <c r="D45045" t="str">
        <f>INDEX(FD!$AC$2:$AC$33422,MATCH(DB_DOTA[CARD_FOUR_LAST_DIGITS],FD!$AC$2:$AC$33422))</f>
        <v>7579</v>
      </c>
      <c r="E45045" s="1">
        <f>INDEX(FD!$N$2:$N$33443,MATCH(DB_DOTA[MOV_CREATION_DATE],FD!$N$2:$N$33422))</f>
        <v>44564</v>
      </c>
      <c r="F45045" t="e">
        <f>INDEX(FD!$O$2:$O$33422,MATCH(DB_DOTA[MOV_AMOUNT],FD!$O$2:$O$33422))</f>
        <v>#N/A</v>
      </c>
    </row>
    <row r="45046" spans="1:6" x14ac:dyDescent="0.25">
      <c r="A45046" s="16"/>
      <c r="B45046">
        <f>INDEX(FD!$Z$2:$Z$33422, MATCH(DB_DOTA[[#This Row],[GTWT_MERCHANT_NUMBER]], FD!$Z$1:$Z$33422, 0))</f>
        <v>33073271</v>
      </c>
      <c r="C45046">
        <f>INDEX(FD!$AB$2:$AB$33422,MATCH(DB_DOTA[CARD_SIX_FIRST_DIGITS],FD!$AB$2:$AB$33422))</f>
        <v>558766</v>
      </c>
      <c r="D45046" t="str">
        <f>INDEX(FD!$AC$2:$AC$33422,MATCH(DB_DOTA[CARD_FOUR_LAST_DIGITS],FD!$AC$2:$AC$33422))</f>
        <v>7579</v>
      </c>
      <c r="E45046" s="1">
        <f>INDEX(FD!$N$2:$N$33443,MATCH(DB_DOTA[MOV_CREATION_DATE],FD!$N$2:$N$33422))</f>
        <v>44564</v>
      </c>
      <c r="F45046" t="e">
        <f>INDEX(FD!$O$2:$O$33422,MATCH(DB_DOTA[MOV_AMOUNT],FD!$O$2:$O$33422))</f>
        <v>#N/A</v>
      </c>
    </row>
    <row r="45047" spans="1:6" x14ac:dyDescent="0.25">
      <c r="A45047" s="16"/>
      <c r="B45047">
        <f>INDEX(FD!$Z$2:$Z$33422, MATCH(DB_DOTA[[#This Row],[GTWT_MERCHANT_NUMBER]], FD!$Z$1:$Z$33422, 0))</f>
        <v>32827909</v>
      </c>
      <c r="C45047">
        <f>INDEX(FD!$AB$2:$AB$33422,MATCH(DB_DOTA[CARD_SIX_FIRST_DIGITS],FD!$AB$2:$AB$33422))</f>
        <v>556698</v>
      </c>
      <c r="D45047" t="str">
        <f>INDEX(FD!$AC$2:$AC$33422,MATCH(DB_DOTA[CARD_FOUR_LAST_DIGITS],FD!$AC$2:$AC$33422))</f>
        <v>5769</v>
      </c>
      <c r="E45047" s="1">
        <f>INDEX(FD!$N$2:$N$33443,MATCH(DB_DOTA[MOV_CREATION_DATE],FD!$N$2:$N$33422))</f>
        <v>44564</v>
      </c>
      <c r="F45047" t="e">
        <f>INDEX(FD!$O$2:$O$33422,MATCH(DB_DOTA[MOV_AMOUNT],FD!$O$2:$O$33422))</f>
        <v>#N/A</v>
      </c>
    </row>
    <row r="45048" spans="1:6" x14ac:dyDescent="0.25">
      <c r="A45048" s="16"/>
      <c r="B45048">
        <f>INDEX(FD!$Z$2:$Z$33422, MATCH(DB_DOTA[[#This Row],[GTWT_MERCHANT_NUMBER]], FD!$Z$1:$Z$33422, 0))</f>
        <v>32827909</v>
      </c>
      <c r="C45048">
        <f>INDEX(FD!$AB$2:$AB$33422,MATCH(DB_DOTA[CARD_SIX_FIRST_DIGITS],FD!$AB$2:$AB$33422))</f>
        <v>595896</v>
      </c>
      <c r="D45048" t="e">
        <f>INDEX(FD!$AC$2:$AC$33422,MATCH(DB_DOTA[CARD_FOUR_LAST_DIGITS],FD!$AC$2:$AC$33422))</f>
        <v>#N/A</v>
      </c>
      <c r="E45048" s="1">
        <f>INDEX(FD!$N$2:$N$33443,MATCH(DB_DOTA[MOV_CREATION_DATE],FD!$N$2:$N$33422))</f>
        <v>44564</v>
      </c>
      <c r="F45048" t="e">
        <f>INDEX(FD!$O$2:$O$33422,MATCH(DB_DOTA[MOV_AMOUNT],FD!$O$2:$O$33422))</f>
        <v>#N/A</v>
      </c>
    </row>
    <row r="45049" spans="1:6" x14ac:dyDescent="0.25">
      <c r="A45049" s="16"/>
      <c r="B45049">
        <f>INDEX(FD!$Z$2:$Z$33422, MATCH(DB_DOTA[[#This Row],[GTWT_MERCHANT_NUMBER]], FD!$Z$1:$Z$33422, 0))</f>
        <v>32827909</v>
      </c>
      <c r="C45049">
        <f>INDEX(FD!$AB$2:$AB$33422,MATCH(DB_DOTA[CARD_SIX_FIRST_DIGITS],FD!$AB$2:$AB$33422))</f>
        <v>558766</v>
      </c>
      <c r="D45049" t="str">
        <f>INDEX(FD!$AC$2:$AC$33422,MATCH(DB_DOTA[CARD_FOUR_LAST_DIGITS],FD!$AC$2:$AC$33422))</f>
        <v>6775</v>
      </c>
      <c r="E45049" s="1">
        <f>INDEX(FD!$N$2:$N$33443,MATCH(DB_DOTA[MOV_CREATION_DATE],FD!$N$2:$N$33422))</f>
        <v>44564</v>
      </c>
      <c r="F45049" t="e">
        <f>INDEX(FD!$O$2:$O$33422,MATCH(DB_DOTA[MOV_AMOUNT],FD!$O$2:$O$33422))</f>
        <v>#N/A</v>
      </c>
    </row>
    <row r="45050" spans="1:6" x14ac:dyDescent="0.25">
      <c r="A45050" s="16"/>
      <c r="B45050">
        <f>INDEX(FD!$Z$2:$Z$33422, MATCH(DB_DOTA[[#This Row],[GTWT_MERCHANT_NUMBER]], FD!$Z$1:$Z$33422, 0))</f>
        <v>39725643</v>
      </c>
      <c r="C45050">
        <f>INDEX(FD!$AB$2:$AB$33422,MATCH(DB_DOTA[CARD_SIX_FIRST_DIGITS],FD!$AB$2:$AB$33422))</f>
        <v>555769</v>
      </c>
      <c r="D45050" t="str">
        <f>INDEX(FD!$AC$2:$AC$33422,MATCH(DB_DOTA[CARD_FOUR_LAST_DIGITS],FD!$AC$2:$AC$33422))</f>
        <v>7989</v>
      </c>
      <c r="E45050" s="1">
        <f>INDEX(FD!$N$2:$N$33443,MATCH(DB_DOTA[MOV_CREATION_DATE],FD!$N$2:$N$33422))</f>
        <v>44564</v>
      </c>
      <c r="F45050" t="e">
        <f>INDEX(FD!$O$2:$O$33422,MATCH(DB_DOTA[MOV_AMOUNT],FD!$O$2:$O$33422))</f>
        <v>#N/A</v>
      </c>
    </row>
    <row r="45051" spans="1:6" x14ac:dyDescent="0.25">
      <c r="A45051" s="16"/>
      <c r="B45051">
        <f>INDEX(FD!$Z$2:$Z$33422, MATCH(DB_DOTA[[#This Row],[GTWT_MERCHANT_NUMBER]], FD!$Z$1:$Z$33422, 0))</f>
        <v>33073313</v>
      </c>
      <c r="C45051">
        <f>INDEX(FD!$AB$2:$AB$33422,MATCH(DB_DOTA[CARD_SIX_FIRST_DIGITS],FD!$AB$2:$AB$33422))</f>
        <v>558677</v>
      </c>
      <c r="D45051" t="str">
        <f>INDEX(FD!$AC$2:$AC$33422,MATCH(DB_DOTA[CARD_FOUR_LAST_DIGITS],FD!$AC$2:$AC$33422))</f>
        <v>7989</v>
      </c>
      <c r="E45051" s="1">
        <f>INDEX(FD!$N$2:$N$33443,MATCH(DB_DOTA[MOV_CREATION_DATE],FD!$N$2:$N$33422))</f>
        <v>44564</v>
      </c>
      <c r="F45051" t="e">
        <f>INDEX(FD!$O$2:$O$33422,MATCH(DB_DOTA[MOV_AMOUNT],FD!$O$2:$O$33422))</f>
        <v>#N/A</v>
      </c>
    </row>
    <row r="45052" spans="1:6" x14ac:dyDescent="0.25">
      <c r="A45052" s="16"/>
      <c r="B45052">
        <f>INDEX(FD!$Z$2:$Z$33422, MATCH(DB_DOTA[[#This Row],[GTWT_MERCHANT_NUMBER]], FD!$Z$1:$Z$33422, 0))</f>
        <v>39725643</v>
      </c>
      <c r="C45052">
        <f>INDEX(FD!$AB$2:$AB$33422,MATCH(DB_DOTA[CARD_SIX_FIRST_DIGITS],FD!$AB$2:$AB$33422))</f>
        <v>556698</v>
      </c>
      <c r="D45052" t="str">
        <f>INDEX(FD!$AC$2:$AC$33422,MATCH(DB_DOTA[CARD_FOUR_LAST_DIGITS],FD!$AC$2:$AC$33422))</f>
        <v>7978</v>
      </c>
      <c r="E45052" s="1">
        <f>INDEX(FD!$N$2:$N$33443,MATCH(DB_DOTA[MOV_CREATION_DATE],FD!$N$2:$N$33422))</f>
        <v>44564</v>
      </c>
      <c r="F45052" t="e">
        <f>INDEX(FD!$O$2:$O$33422,MATCH(DB_DOTA[MOV_AMOUNT],FD!$O$2:$O$33422))</f>
        <v>#N/A</v>
      </c>
    </row>
    <row r="45053" spans="1:6" x14ac:dyDescent="0.25">
      <c r="A45053" s="16"/>
      <c r="B45053">
        <f>INDEX(FD!$Z$2:$Z$33422, MATCH(DB_DOTA[[#This Row],[GTWT_MERCHANT_NUMBER]], FD!$Z$1:$Z$33422, 0))</f>
        <v>37017811</v>
      </c>
      <c r="C45053">
        <f>INDEX(FD!$AB$2:$AB$33422,MATCH(DB_DOTA[CARD_SIX_FIRST_DIGITS],FD!$AB$2:$AB$33422))</f>
        <v>555769</v>
      </c>
      <c r="D45053" t="str">
        <f>INDEX(FD!$AC$2:$AC$33422,MATCH(DB_DOTA[CARD_FOUR_LAST_DIGITS],FD!$AC$2:$AC$33422))</f>
        <v>6678</v>
      </c>
      <c r="E45053" s="1">
        <f>INDEX(FD!$N$2:$N$33443,MATCH(DB_DOTA[MOV_CREATION_DATE],FD!$N$2:$N$33422))</f>
        <v>44564</v>
      </c>
      <c r="F45053" t="e">
        <f>INDEX(FD!$O$2:$O$33422,MATCH(DB_DOTA[MOV_AMOUNT],FD!$O$2:$O$33422))</f>
        <v>#N/A</v>
      </c>
    </row>
    <row r="45054" spans="1:6" x14ac:dyDescent="0.25">
      <c r="A45054" s="16"/>
      <c r="B45054">
        <f>INDEX(FD!$Z$2:$Z$33422, MATCH(DB_DOTA[[#This Row],[GTWT_MERCHANT_NUMBER]], FD!$Z$1:$Z$33422, 0))</f>
        <v>39725643</v>
      </c>
      <c r="C45054" t="e">
        <f>INDEX(FD!$AB$2:$AB$33422,MATCH(DB_DOTA[CARD_SIX_FIRST_DIGITS],FD!$AB$2:$AB$33422))</f>
        <v>#N/A</v>
      </c>
      <c r="D45054" t="str">
        <f>INDEX(FD!$AC$2:$AC$33422,MATCH(DB_DOTA[CARD_FOUR_LAST_DIGITS],FD!$AC$2:$AC$33422))</f>
        <v>5559</v>
      </c>
      <c r="E45054" s="1">
        <f>INDEX(FD!$N$2:$N$33443,MATCH(DB_DOTA[MOV_CREATION_DATE],FD!$N$2:$N$33422))</f>
        <v>44564</v>
      </c>
      <c r="F45054" t="str">
        <f>INDEX(FD!$O$2:$O$33422,MATCH(DB_DOTA[MOV_AMOUNT],FD!$O$2:$O$33422))</f>
        <v>220.00</v>
      </c>
    </row>
    <row r="45055" spans="1:6" x14ac:dyDescent="0.25">
      <c r="A45055" s="16"/>
      <c r="B45055">
        <f>INDEX(FD!$Z$2:$Z$33422, MATCH(DB_DOTA[[#This Row],[GTWT_MERCHANT_NUMBER]], FD!$Z$1:$Z$33422, 0))</f>
        <v>39725643</v>
      </c>
      <c r="C45055">
        <f>INDEX(FD!$AB$2:$AB$33422,MATCH(DB_DOTA[CARD_SIX_FIRST_DIGITS],FD!$AB$2:$AB$33422))</f>
        <v>558677</v>
      </c>
      <c r="D45055" t="str">
        <f>INDEX(FD!$AC$2:$AC$33422,MATCH(DB_DOTA[CARD_FOUR_LAST_DIGITS],FD!$AC$2:$AC$33422))</f>
        <v>7989</v>
      </c>
      <c r="E45055" s="1">
        <f>INDEX(FD!$N$2:$N$33443,MATCH(DB_DOTA[MOV_CREATION_DATE],FD!$N$2:$N$33422))</f>
        <v>44564</v>
      </c>
      <c r="F45055" t="e">
        <f>INDEX(FD!$O$2:$O$33422,MATCH(DB_DOTA[MOV_AMOUNT],FD!$O$2:$O$33422))</f>
        <v>#N/A</v>
      </c>
    </row>
    <row r="45056" spans="1:6" x14ac:dyDescent="0.25">
      <c r="A45056" s="16"/>
      <c r="B45056">
        <f>INDEX(FD!$Z$2:$Z$33422, MATCH(DB_DOTA[[#This Row],[GTWT_MERCHANT_NUMBER]], FD!$Z$1:$Z$33422, 0))</f>
        <v>31654080</v>
      </c>
      <c r="C45056">
        <f>INDEX(FD!$AB$2:$AB$33422,MATCH(DB_DOTA[CARD_SIX_FIRST_DIGITS],FD!$AB$2:$AB$33422))</f>
        <v>558677</v>
      </c>
      <c r="D45056" t="e">
        <f>INDEX(FD!$AC$2:$AC$33422,MATCH(DB_DOTA[CARD_FOUR_LAST_DIGITS],FD!$AC$2:$AC$33422))</f>
        <v>#N/A</v>
      </c>
      <c r="E45056" s="1">
        <f>INDEX(FD!$N$2:$N$33443,MATCH(DB_DOTA[MOV_CREATION_DATE],FD!$N$2:$N$33422))</f>
        <v>44564</v>
      </c>
      <c r="F45056" t="str">
        <f>INDEX(FD!$O$2:$O$33422,MATCH(DB_DOTA[MOV_AMOUNT],FD!$O$2:$O$33422))</f>
        <v>1900.00</v>
      </c>
    </row>
    <row r="45057" spans="1:6" x14ac:dyDescent="0.25">
      <c r="A45057" s="16"/>
      <c r="B45057">
        <f>INDEX(FD!$Z$2:$Z$33422, MATCH(DB_DOTA[[#This Row],[GTWT_MERCHANT_NUMBER]], FD!$Z$1:$Z$33422, 0))</f>
        <v>37017811</v>
      </c>
      <c r="C45057">
        <f>INDEX(FD!$AB$2:$AB$33422,MATCH(DB_DOTA[CARD_SIX_FIRST_DIGITS],FD!$AB$2:$AB$33422))</f>
        <v>556698</v>
      </c>
      <c r="D45057" t="str">
        <f>INDEX(FD!$AC$2:$AC$33422,MATCH(DB_DOTA[CARD_FOUR_LAST_DIGITS],FD!$AC$2:$AC$33422))</f>
        <v>6678</v>
      </c>
      <c r="E45057" s="1">
        <f>INDEX(FD!$N$2:$N$33443,MATCH(DB_DOTA[MOV_CREATION_DATE],FD!$N$2:$N$33422))</f>
        <v>44564</v>
      </c>
      <c r="F45057" t="e">
        <f>INDEX(FD!$O$2:$O$33422,MATCH(DB_DOTA[MOV_AMOUNT],FD!$O$2:$O$33422))</f>
        <v>#N/A</v>
      </c>
    </row>
    <row r="45058" spans="1:6" x14ac:dyDescent="0.25">
      <c r="A45058" s="16"/>
      <c r="B45058">
        <f>INDEX(FD!$Z$2:$Z$33422, MATCH(DB_DOTA[[#This Row],[GTWT_MERCHANT_NUMBER]], FD!$Z$1:$Z$33422, 0))</f>
        <v>42290882</v>
      </c>
      <c r="C45058">
        <f>INDEX(FD!$AB$2:$AB$33422,MATCH(DB_DOTA[CARD_SIX_FIRST_DIGITS],FD!$AB$2:$AB$33422))</f>
        <v>588559</v>
      </c>
      <c r="D45058" t="str">
        <f>INDEX(FD!$AC$2:$AC$33422,MATCH(DB_DOTA[CARD_FOUR_LAST_DIGITS],FD!$AC$2:$AC$33422))</f>
        <v>6775</v>
      </c>
      <c r="E45058" s="1">
        <f>INDEX(FD!$N$2:$N$33443,MATCH(DB_DOTA[MOV_CREATION_DATE],FD!$N$2:$N$33422))</f>
        <v>44564</v>
      </c>
      <c r="F45058" t="str">
        <f>INDEX(FD!$O$2:$O$33422,MATCH(DB_DOTA[MOV_AMOUNT],FD!$O$2:$O$33422))</f>
        <v>3000.00</v>
      </c>
    </row>
    <row r="45059" spans="1:6" x14ac:dyDescent="0.25">
      <c r="A45059" s="16"/>
      <c r="B45059">
        <f>INDEX(FD!$Z$2:$Z$33422, MATCH(DB_DOTA[[#This Row],[GTWT_MERCHANT_NUMBER]], FD!$Z$1:$Z$33422, 0))</f>
        <v>32827909</v>
      </c>
      <c r="C45059">
        <f>INDEX(FD!$AB$2:$AB$33422,MATCH(DB_DOTA[CARD_SIX_FIRST_DIGITS],FD!$AB$2:$AB$33422))</f>
        <v>558677</v>
      </c>
      <c r="D45059" t="str">
        <f>INDEX(FD!$AC$2:$AC$33422,MATCH(DB_DOTA[CARD_FOUR_LAST_DIGITS],FD!$AC$2:$AC$33422))</f>
        <v>7989</v>
      </c>
      <c r="E45059" s="1">
        <f>INDEX(FD!$N$2:$N$33443,MATCH(DB_DOTA[MOV_CREATION_DATE],FD!$N$2:$N$33422))</f>
        <v>44564</v>
      </c>
      <c r="F45059" t="e">
        <f>INDEX(FD!$O$2:$O$33422,MATCH(DB_DOTA[MOV_AMOUNT],FD!$O$2:$O$33422))</f>
        <v>#N/A</v>
      </c>
    </row>
    <row r="45060" spans="1:6" x14ac:dyDescent="0.25">
      <c r="A45060" s="16"/>
      <c r="B45060">
        <f>INDEX(FD!$Z$2:$Z$33422, MATCH(DB_DOTA[[#This Row],[GTWT_MERCHANT_NUMBER]], FD!$Z$1:$Z$33422, 0))</f>
        <v>33073271</v>
      </c>
      <c r="C45060" t="e">
        <f>INDEX(FD!$AB$2:$AB$33422,MATCH(DB_DOTA[CARD_SIX_FIRST_DIGITS],FD!$AB$2:$AB$33422))</f>
        <v>#N/A</v>
      </c>
      <c r="D45060" t="str">
        <f>INDEX(FD!$AC$2:$AC$33422,MATCH(DB_DOTA[CARD_FOUR_LAST_DIGITS],FD!$AC$2:$AC$33422))</f>
        <v>7989</v>
      </c>
      <c r="E45060" s="1">
        <f>INDEX(FD!$N$2:$N$33443,MATCH(DB_DOTA[MOV_CREATION_DATE],FD!$N$2:$N$33422))</f>
        <v>44564</v>
      </c>
      <c r="F45060" t="str">
        <f>INDEX(FD!$O$2:$O$33422,MATCH(DB_DOTA[MOV_AMOUNT],FD!$O$2:$O$33422))</f>
        <v>800.00</v>
      </c>
    </row>
    <row r="45061" spans="1:6" x14ac:dyDescent="0.25">
      <c r="A45061" s="16"/>
      <c r="B45061">
        <f>INDEX(FD!$Z$2:$Z$33422, MATCH(DB_DOTA[[#This Row],[GTWT_MERCHANT_NUMBER]], FD!$Z$1:$Z$33422, 0))</f>
        <v>82341959</v>
      </c>
      <c r="C45061">
        <f>INDEX(FD!$AB$2:$AB$33422,MATCH(DB_DOTA[CARD_SIX_FIRST_DIGITS],FD!$AB$2:$AB$33422))</f>
        <v>558677</v>
      </c>
      <c r="D45061" t="str">
        <f>INDEX(FD!$AC$2:$AC$33422,MATCH(DB_DOTA[CARD_FOUR_LAST_DIGITS],FD!$AC$2:$AC$33422))</f>
        <v>5559</v>
      </c>
      <c r="E45061" s="1">
        <f>INDEX(FD!$N$2:$N$33443,MATCH(DB_DOTA[MOV_CREATION_DATE],FD!$N$2:$N$33422))</f>
        <v>44564</v>
      </c>
      <c r="F45061" t="e">
        <f>INDEX(FD!$O$2:$O$33422,MATCH(DB_DOTA[MOV_AMOUNT],FD!$O$2:$O$33422))</f>
        <v>#N/A</v>
      </c>
    </row>
    <row r="45062" spans="1:6" x14ac:dyDescent="0.25">
      <c r="A45062" s="16"/>
      <c r="B45062">
        <f>INDEX(FD!$Z$2:$Z$33422, MATCH(DB_DOTA[[#This Row],[GTWT_MERCHANT_NUMBER]], FD!$Z$1:$Z$33422, 0))</f>
        <v>37017811</v>
      </c>
      <c r="C45062">
        <f>INDEX(FD!$AB$2:$AB$33422,MATCH(DB_DOTA[CARD_SIX_FIRST_DIGITS],FD!$AB$2:$AB$33422))</f>
        <v>558677</v>
      </c>
      <c r="D45062" t="str">
        <f>INDEX(FD!$AC$2:$AC$33422,MATCH(DB_DOTA[CARD_FOUR_LAST_DIGITS],FD!$AC$2:$AC$33422))</f>
        <v>6678</v>
      </c>
      <c r="E45062" s="1">
        <f>INDEX(FD!$N$2:$N$33443,MATCH(DB_DOTA[MOV_CREATION_DATE],FD!$N$2:$N$33422))</f>
        <v>44564</v>
      </c>
      <c r="F45062" t="str">
        <f>INDEX(FD!$O$2:$O$33422,MATCH(DB_DOTA[MOV_AMOUNT],FD!$O$2:$O$33422))</f>
        <v>220.00</v>
      </c>
    </row>
    <row r="45063" spans="1:6" x14ac:dyDescent="0.25">
      <c r="A45063" s="16"/>
      <c r="B45063">
        <f>INDEX(FD!$Z$2:$Z$33422, MATCH(DB_DOTA[[#This Row],[GTWT_MERCHANT_NUMBER]], FD!$Z$1:$Z$33422, 0))</f>
        <v>82341942</v>
      </c>
      <c r="C45063">
        <f>INDEX(FD!$AB$2:$AB$33422,MATCH(DB_DOTA[CARD_SIX_FIRST_DIGITS],FD!$AB$2:$AB$33422))</f>
        <v>558766</v>
      </c>
      <c r="D45063" t="str">
        <f>INDEX(FD!$AC$2:$AC$33422,MATCH(DB_DOTA[CARD_FOUR_LAST_DIGITS],FD!$AC$2:$AC$33422))</f>
        <v>5657</v>
      </c>
      <c r="E45063" s="1">
        <f>INDEX(FD!$N$2:$N$33443,MATCH(DB_DOTA[MOV_CREATION_DATE],FD!$N$2:$N$33422))</f>
        <v>44564</v>
      </c>
      <c r="F45063" t="e">
        <f>INDEX(FD!$O$2:$O$33422,MATCH(DB_DOTA[MOV_AMOUNT],FD!$O$2:$O$33422))</f>
        <v>#N/A</v>
      </c>
    </row>
    <row r="45064" spans="1:6" x14ac:dyDescent="0.25">
      <c r="A45064" s="16"/>
      <c r="B45064">
        <f>INDEX(FD!$Z$2:$Z$33422, MATCH(DB_DOTA[[#This Row],[GTWT_MERCHANT_NUMBER]], FD!$Z$1:$Z$33422, 0))</f>
        <v>82341942</v>
      </c>
      <c r="C45064">
        <f>INDEX(FD!$AB$2:$AB$33422,MATCH(DB_DOTA[CARD_SIX_FIRST_DIGITS],FD!$AB$2:$AB$33422))</f>
        <v>596666</v>
      </c>
      <c r="D45064" t="str">
        <f>INDEX(FD!$AC$2:$AC$33422,MATCH(DB_DOTA[CARD_FOUR_LAST_DIGITS],FD!$AC$2:$AC$33422))</f>
        <v>5559</v>
      </c>
      <c r="E45064" s="1">
        <f>INDEX(FD!$N$2:$N$33443,MATCH(DB_DOTA[MOV_CREATION_DATE],FD!$N$2:$N$33422))</f>
        <v>44564</v>
      </c>
      <c r="F45064" t="e">
        <f>INDEX(FD!$O$2:$O$33422,MATCH(DB_DOTA[MOV_AMOUNT],FD!$O$2:$O$33422))</f>
        <v>#N/A</v>
      </c>
    </row>
    <row r="45065" spans="1:6" x14ac:dyDescent="0.25">
      <c r="A45065" s="16"/>
      <c r="B45065">
        <f>INDEX(FD!$Z$2:$Z$33422, MATCH(DB_DOTA[[#This Row],[GTWT_MERCHANT_NUMBER]], FD!$Z$1:$Z$33422, 0))</f>
        <v>82341942</v>
      </c>
      <c r="C45065">
        <f>INDEX(FD!$AB$2:$AB$33422,MATCH(DB_DOTA[CARD_SIX_FIRST_DIGITS],FD!$AB$2:$AB$33422))</f>
        <v>558765</v>
      </c>
      <c r="D45065" t="e">
        <f>INDEX(FD!$AC$2:$AC$33422,MATCH(DB_DOTA[CARD_FOUR_LAST_DIGITS],FD!$AC$2:$AC$33422))</f>
        <v>#N/A</v>
      </c>
      <c r="E45065" s="1">
        <f>INDEX(FD!$N$2:$N$33443,MATCH(DB_DOTA[MOV_CREATION_DATE],FD!$N$2:$N$33422))</f>
        <v>44564</v>
      </c>
      <c r="F45065" t="e">
        <f>INDEX(FD!$O$2:$O$33422,MATCH(DB_DOTA[MOV_AMOUNT],FD!$O$2:$O$33422))</f>
        <v>#N/A</v>
      </c>
    </row>
    <row r="45066" spans="1:6" x14ac:dyDescent="0.25">
      <c r="A45066" s="16"/>
      <c r="B45066">
        <f>INDEX(FD!$Z$2:$Z$33422, MATCH(DB_DOTA[[#This Row],[GTWT_MERCHANT_NUMBER]], FD!$Z$1:$Z$33422, 0))</f>
        <v>39725643</v>
      </c>
      <c r="C45066">
        <f>INDEX(FD!$AB$2:$AB$33422,MATCH(DB_DOTA[CARD_SIX_FIRST_DIGITS],FD!$AB$2:$AB$33422))</f>
        <v>556698</v>
      </c>
      <c r="D45066" t="str">
        <f>INDEX(FD!$AC$2:$AC$33422,MATCH(DB_DOTA[CARD_FOUR_LAST_DIGITS],FD!$AC$2:$AC$33422))</f>
        <v>5989</v>
      </c>
      <c r="E45066" s="1">
        <f>INDEX(FD!$N$2:$N$33443,MATCH(DB_DOTA[MOV_CREATION_DATE],FD!$N$2:$N$33422))</f>
        <v>44564</v>
      </c>
      <c r="F45066" t="e">
        <f>INDEX(FD!$O$2:$O$33422,MATCH(DB_DOTA[MOV_AMOUNT],FD!$O$2:$O$33422))</f>
        <v>#N/A</v>
      </c>
    </row>
    <row r="45067" spans="1:6" x14ac:dyDescent="0.25">
      <c r="A45067" s="16"/>
      <c r="B45067">
        <f>INDEX(FD!$Z$2:$Z$33422, MATCH(DB_DOTA[[#This Row],[GTWT_MERCHANT_NUMBER]], FD!$Z$1:$Z$33422, 0))</f>
        <v>82341942</v>
      </c>
      <c r="C45067">
        <f>INDEX(FD!$AB$2:$AB$33422,MATCH(DB_DOTA[CARD_SIX_FIRST_DIGITS],FD!$AB$2:$AB$33422))</f>
        <v>555769</v>
      </c>
      <c r="D45067" t="str">
        <f>INDEX(FD!$AC$2:$AC$33422,MATCH(DB_DOTA[CARD_FOUR_LAST_DIGITS],FD!$AC$2:$AC$33422))</f>
        <v>7989</v>
      </c>
      <c r="E45067" s="1">
        <f>INDEX(FD!$N$2:$N$33443,MATCH(DB_DOTA[MOV_CREATION_DATE],FD!$N$2:$N$33422))</f>
        <v>44564</v>
      </c>
      <c r="F45067" t="e">
        <f>INDEX(FD!$O$2:$O$33422,MATCH(DB_DOTA[MOV_AMOUNT],FD!$O$2:$O$33422))</f>
        <v>#N/A</v>
      </c>
    </row>
    <row r="45068" spans="1:6" x14ac:dyDescent="0.25">
      <c r="A45068" s="16"/>
      <c r="B45068">
        <f>INDEX(FD!$Z$2:$Z$33422, MATCH(DB_DOTA[[#This Row],[GTWT_MERCHANT_NUMBER]], FD!$Z$1:$Z$33422, 0))</f>
        <v>32827909</v>
      </c>
      <c r="C45068">
        <f>INDEX(FD!$AB$2:$AB$33422,MATCH(DB_DOTA[CARD_SIX_FIRST_DIGITS],FD!$AB$2:$AB$33422))</f>
        <v>558677</v>
      </c>
      <c r="D45068" t="str">
        <f>INDEX(FD!$AC$2:$AC$33422,MATCH(DB_DOTA[CARD_FOUR_LAST_DIGITS],FD!$AC$2:$AC$33422))</f>
        <v>5559</v>
      </c>
      <c r="E45068" s="1">
        <f>INDEX(FD!$N$2:$N$33443,MATCH(DB_DOTA[MOV_CREATION_DATE],FD!$N$2:$N$33422))</f>
        <v>44564</v>
      </c>
      <c r="F45068" t="e">
        <f>INDEX(FD!$O$2:$O$33422,MATCH(DB_DOTA[MOV_AMOUNT],FD!$O$2:$O$33422))</f>
        <v>#N/A</v>
      </c>
    </row>
    <row r="45069" spans="1:6" x14ac:dyDescent="0.25">
      <c r="A45069" s="16"/>
      <c r="B45069">
        <f>INDEX(FD!$Z$2:$Z$33422, MATCH(DB_DOTA[[#This Row],[GTWT_MERCHANT_NUMBER]], FD!$Z$1:$Z$33422, 0))</f>
        <v>82341942</v>
      </c>
      <c r="C45069">
        <f>INDEX(FD!$AB$2:$AB$33422,MATCH(DB_DOTA[CARD_SIX_FIRST_DIGITS],FD!$AB$2:$AB$33422))</f>
        <v>558677</v>
      </c>
      <c r="D45069" t="str">
        <f>INDEX(FD!$AC$2:$AC$33422,MATCH(DB_DOTA[CARD_FOUR_LAST_DIGITS],FD!$AC$2:$AC$33422))</f>
        <v>5559</v>
      </c>
      <c r="E45069" s="1">
        <f>INDEX(FD!$N$2:$N$33443,MATCH(DB_DOTA[MOV_CREATION_DATE],FD!$N$2:$N$33422))</f>
        <v>44564</v>
      </c>
      <c r="F45069" t="e">
        <f>INDEX(FD!$O$2:$O$33422,MATCH(DB_DOTA[MOV_AMOUNT],FD!$O$2:$O$33422))</f>
        <v>#N/A</v>
      </c>
    </row>
    <row r="45070" spans="1:6" x14ac:dyDescent="0.25">
      <c r="A45070" s="16"/>
      <c r="B45070">
        <f>INDEX(FD!$Z$2:$Z$33422, MATCH(DB_DOTA[[#This Row],[GTWT_MERCHANT_NUMBER]], FD!$Z$1:$Z$33422, 0))</f>
        <v>82341959</v>
      </c>
      <c r="C45070" t="e">
        <f>INDEX(FD!$AB$2:$AB$33422,MATCH(DB_DOTA[CARD_SIX_FIRST_DIGITS],FD!$AB$2:$AB$33422))</f>
        <v>#N/A</v>
      </c>
      <c r="D45070" t="str">
        <f>INDEX(FD!$AC$2:$AC$33422,MATCH(DB_DOTA[CARD_FOUR_LAST_DIGITS],FD!$AC$2:$AC$33422))</f>
        <v>7579</v>
      </c>
      <c r="E45070" s="1">
        <f>INDEX(FD!$N$2:$N$33443,MATCH(DB_DOTA[MOV_CREATION_DATE],FD!$N$2:$N$33422))</f>
        <v>44564</v>
      </c>
      <c r="F45070" t="e">
        <f>INDEX(FD!$O$2:$O$33422,MATCH(DB_DOTA[MOV_AMOUNT],FD!$O$2:$O$33422))</f>
        <v>#N/A</v>
      </c>
    </row>
    <row r="45071" spans="1:6" x14ac:dyDescent="0.25">
      <c r="A45071" s="16"/>
      <c r="B45071">
        <f>INDEX(FD!$Z$2:$Z$33422, MATCH(DB_DOTA[[#This Row],[GTWT_MERCHANT_NUMBER]], FD!$Z$1:$Z$33422, 0))</f>
        <v>33073271</v>
      </c>
      <c r="C45071">
        <f>INDEX(FD!$AB$2:$AB$33422,MATCH(DB_DOTA[CARD_SIX_FIRST_DIGITS],FD!$AB$2:$AB$33422))</f>
        <v>555769</v>
      </c>
      <c r="D45071" t="str">
        <f>INDEX(FD!$AC$2:$AC$33422,MATCH(DB_DOTA[CARD_FOUR_LAST_DIGITS],FD!$AC$2:$AC$33422))</f>
        <v>5559</v>
      </c>
      <c r="E45071" s="1">
        <f>INDEX(FD!$N$2:$N$33443,MATCH(DB_DOTA[MOV_CREATION_DATE],FD!$N$2:$N$33422))</f>
        <v>44564</v>
      </c>
      <c r="F45071" t="e">
        <f>INDEX(FD!$O$2:$O$33422,MATCH(DB_DOTA[MOV_AMOUNT],FD!$O$2:$O$33422))</f>
        <v>#N/A</v>
      </c>
    </row>
    <row r="45072" spans="1:6" x14ac:dyDescent="0.25">
      <c r="A45072" s="16"/>
      <c r="B45072">
        <f>INDEX(FD!$Z$2:$Z$33422, MATCH(DB_DOTA[[#This Row],[GTWT_MERCHANT_NUMBER]], FD!$Z$1:$Z$33422, 0))</f>
        <v>31681935</v>
      </c>
      <c r="C45072">
        <f>INDEX(FD!$AB$2:$AB$33422,MATCH(DB_DOTA[CARD_SIX_FIRST_DIGITS],FD!$AB$2:$AB$33422))</f>
        <v>558677</v>
      </c>
      <c r="D45072" t="str">
        <f>INDEX(FD!$AC$2:$AC$33422,MATCH(DB_DOTA[CARD_FOUR_LAST_DIGITS],FD!$AC$2:$AC$33422))</f>
        <v>6775</v>
      </c>
      <c r="E45072" s="1">
        <f>INDEX(FD!$N$2:$N$33443,MATCH(DB_DOTA[MOV_CREATION_DATE],FD!$N$2:$N$33422))</f>
        <v>44564</v>
      </c>
      <c r="F45072" t="e">
        <f>INDEX(FD!$O$2:$O$33422,MATCH(DB_DOTA[MOV_AMOUNT],FD!$O$2:$O$33422))</f>
        <v>#N/A</v>
      </c>
    </row>
    <row r="45073" spans="1:6" x14ac:dyDescent="0.25">
      <c r="A45073" s="16"/>
      <c r="B45073">
        <f>INDEX(FD!$Z$2:$Z$33422, MATCH(DB_DOTA[[#This Row],[GTWT_MERCHANT_NUMBER]], FD!$Z$1:$Z$33422, 0))</f>
        <v>33073271</v>
      </c>
      <c r="C45073">
        <f>INDEX(FD!$AB$2:$AB$33422,MATCH(DB_DOTA[CARD_SIX_FIRST_DIGITS],FD!$AB$2:$AB$33422))</f>
        <v>558765</v>
      </c>
      <c r="D45073" t="str">
        <f>INDEX(FD!$AC$2:$AC$33422,MATCH(DB_DOTA[CARD_FOUR_LAST_DIGITS],FD!$AC$2:$AC$33422))</f>
        <v>5989</v>
      </c>
      <c r="E45073" s="1">
        <f>INDEX(FD!$N$2:$N$33443,MATCH(DB_DOTA[MOV_CREATION_DATE],FD!$N$2:$N$33422))</f>
        <v>44564</v>
      </c>
      <c r="F45073" t="e">
        <f>INDEX(FD!$O$2:$O$33422,MATCH(DB_DOTA[MOV_AMOUNT],FD!$O$2:$O$33422))</f>
        <v>#N/A</v>
      </c>
    </row>
    <row r="45074" spans="1:6" x14ac:dyDescent="0.25">
      <c r="A45074" s="16"/>
      <c r="B45074">
        <f>INDEX(FD!$Z$2:$Z$33422, MATCH(DB_DOTA[[#This Row],[GTWT_MERCHANT_NUMBER]], FD!$Z$1:$Z$33422, 0))</f>
        <v>33073271</v>
      </c>
      <c r="C45074">
        <f>INDEX(FD!$AB$2:$AB$33422,MATCH(DB_DOTA[CARD_SIX_FIRST_DIGITS],FD!$AB$2:$AB$33422))</f>
        <v>555769</v>
      </c>
      <c r="D45074" t="str">
        <f>INDEX(FD!$AC$2:$AC$33422,MATCH(DB_DOTA[CARD_FOUR_LAST_DIGITS],FD!$AC$2:$AC$33422))</f>
        <v>6775</v>
      </c>
      <c r="E45074" s="1">
        <f>INDEX(FD!$N$2:$N$33443,MATCH(DB_DOTA[MOV_CREATION_DATE],FD!$N$2:$N$33422))</f>
        <v>44564</v>
      </c>
      <c r="F45074" t="e">
        <f>INDEX(FD!$O$2:$O$33422,MATCH(DB_DOTA[MOV_AMOUNT],FD!$O$2:$O$33422))</f>
        <v>#N/A</v>
      </c>
    </row>
    <row r="45075" spans="1:6" x14ac:dyDescent="0.25">
      <c r="A45075" s="16"/>
      <c r="B45075">
        <f>INDEX(FD!$Z$2:$Z$33422, MATCH(DB_DOTA[[#This Row],[GTWT_MERCHANT_NUMBER]], FD!$Z$1:$Z$33422, 0))</f>
        <v>39725643</v>
      </c>
      <c r="C45075">
        <f>INDEX(FD!$AB$2:$AB$33422,MATCH(DB_DOTA[CARD_SIX_FIRST_DIGITS],FD!$AB$2:$AB$33422))</f>
        <v>558677</v>
      </c>
      <c r="D45075" t="str">
        <f>INDEX(FD!$AC$2:$AC$33422,MATCH(DB_DOTA[CARD_FOUR_LAST_DIGITS],FD!$AC$2:$AC$33422))</f>
        <v>5559</v>
      </c>
      <c r="E45075" s="1">
        <f>INDEX(FD!$N$2:$N$33443,MATCH(DB_DOTA[MOV_CREATION_DATE],FD!$N$2:$N$33422))</f>
        <v>44564</v>
      </c>
      <c r="F45075" t="e">
        <f>INDEX(FD!$O$2:$O$33422,MATCH(DB_DOTA[MOV_AMOUNT],FD!$O$2:$O$33422))</f>
        <v>#N/A</v>
      </c>
    </row>
    <row r="45076" spans="1:6" x14ac:dyDescent="0.25">
      <c r="A45076" s="16"/>
      <c r="B45076">
        <f>INDEX(FD!$Z$2:$Z$33422, MATCH(DB_DOTA[[#This Row],[GTWT_MERCHANT_NUMBER]], FD!$Z$1:$Z$33422, 0))</f>
        <v>51410900</v>
      </c>
      <c r="C45076" t="e">
        <f>INDEX(FD!$AB$2:$AB$33422,MATCH(DB_DOTA[CARD_SIX_FIRST_DIGITS],FD!$AB$2:$AB$33422))</f>
        <v>#N/A</v>
      </c>
      <c r="D45076" t="str">
        <f>INDEX(FD!$AC$2:$AC$33422,MATCH(DB_DOTA[CARD_FOUR_LAST_DIGITS],FD!$AC$2:$AC$33422))</f>
        <v>5559</v>
      </c>
      <c r="E45076" s="1">
        <f>INDEX(FD!$N$2:$N$33443,MATCH(DB_DOTA[MOV_CREATION_DATE],FD!$N$2:$N$33422))</f>
        <v>44564</v>
      </c>
      <c r="F45076" t="str">
        <f>INDEX(FD!$O$2:$O$33422,MATCH(DB_DOTA[MOV_AMOUNT],FD!$O$2:$O$33422))</f>
        <v>1900.00</v>
      </c>
    </row>
    <row r="45077" spans="1:6" x14ac:dyDescent="0.25">
      <c r="A45077" s="16"/>
      <c r="B45077">
        <f>INDEX(FD!$Z$2:$Z$33422, MATCH(DB_DOTA[[#This Row],[GTWT_MERCHANT_NUMBER]], FD!$Z$1:$Z$33422, 0))</f>
        <v>39725643</v>
      </c>
      <c r="C45077">
        <f>INDEX(FD!$AB$2:$AB$33422,MATCH(DB_DOTA[CARD_SIX_FIRST_DIGITS],FD!$AB$2:$AB$33422))</f>
        <v>558677</v>
      </c>
      <c r="D45077" t="str">
        <f>INDEX(FD!$AC$2:$AC$33422,MATCH(DB_DOTA[CARD_FOUR_LAST_DIGITS],FD!$AC$2:$AC$33422))</f>
        <v>5989</v>
      </c>
      <c r="E45077" s="1">
        <f>INDEX(FD!$N$2:$N$33443,MATCH(DB_DOTA[MOV_CREATION_DATE],FD!$N$2:$N$33422))</f>
        <v>44564</v>
      </c>
      <c r="F45077" t="e">
        <f>INDEX(FD!$O$2:$O$33422,MATCH(DB_DOTA[MOV_AMOUNT],FD!$O$2:$O$33422))</f>
        <v>#N/A</v>
      </c>
    </row>
    <row r="45078" spans="1:6" x14ac:dyDescent="0.25">
      <c r="A45078" s="16"/>
      <c r="B45078">
        <f>INDEX(FD!$Z$2:$Z$33422, MATCH(DB_DOTA[[#This Row],[GTWT_MERCHANT_NUMBER]], FD!$Z$1:$Z$33422, 0))</f>
        <v>33073271</v>
      </c>
      <c r="C45078">
        <f>INDEX(FD!$AB$2:$AB$33422,MATCH(DB_DOTA[CARD_SIX_FIRST_DIGITS],FD!$AB$2:$AB$33422))</f>
        <v>558766</v>
      </c>
      <c r="D45078" t="str">
        <f>INDEX(FD!$AC$2:$AC$33422,MATCH(DB_DOTA[CARD_FOUR_LAST_DIGITS],FD!$AC$2:$AC$33422))</f>
        <v>5559</v>
      </c>
      <c r="E45078" s="1">
        <f>INDEX(FD!$N$2:$N$33443,MATCH(DB_DOTA[MOV_CREATION_DATE],FD!$N$2:$N$33422))</f>
        <v>44564</v>
      </c>
      <c r="F45078" t="e">
        <f>INDEX(FD!$O$2:$O$33422,MATCH(DB_DOTA[MOV_AMOUNT],FD!$O$2:$O$33422))</f>
        <v>#N/A</v>
      </c>
    </row>
    <row r="45079" spans="1:6" x14ac:dyDescent="0.25">
      <c r="A45079" s="16"/>
      <c r="B45079">
        <f>INDEX(FD!$Z$2:$Z$33422, MATCH(DB_DOTA[[#This Row],[GTWT_MERCHANT_NUMBER]], FD!$Z$1:$Z$33422, 0))</f>
        <v>32827909</v>
      </c>
      <c r="C45079">
        <f>INDEX(FD!$AB$2:$AB$33422,MATCH(DB_DOTA[CARD_SIX_FIRST_DIGITS],FD!$AB$2:$AB$33422))</f>
        <v>558677</v>
      </c>
      <c r="D45079" t="str">
        <f>INDEX(FD!$AC$2:$AC$33422,MATCH(DB_DOTA[CARD_FOUR_LAST_DIGITS],FD!$AC$2:$AC$33422))</f>
        <v>7989</v>
      </c>
      <c r="E45079" s="1">
        <f>INDEX(FD!$N$2:$N$33443,MATCH(DB_DOTA[MOV_CREATION_DATE],FD!$N$2:$N$33422))</f>
        <v>44564</v>
      </c>
      <c r="F45079" t="str">
        <f>INDEX(FD!$O$2:$O$33422,MATCH(DB_DOTA[MOV_AMOUNT],FD!$O$2:$O$33422))</f>
        <v>1000.00</v>
      </c>
    </row>
    <row r="45080" spans="1:6" x14ac:dyDescent="0.25">
      <c r="A45080" s="16"/>
      <c r="B45080">
        <f>INDEX(FD!$Z$2:$Z$33422, MATCH(DB_DOTA[[#This Row],[GTWT_MERCHANT_NUMBER]], FD!$Z$1:$Z$33422, 0))</f>
        <v>33073271</v>
      </c>
      <c r="C45080">
        <f>INDEX(FD!$AB$2:$AB$33422,MATCH(DB_DOTA[CARD_SIX_FIRST_DIGITS],FD!$AB$2:$AB$33422))</f>
        <v>558765</v>
      </c>
      <c r="D45080" t="str">
        <f>INDEX(FD!$AC$2:$AC$33422,MATCH(DB_DOTA[CARD_FOUR_LAST_DIGITS],FD!$AC$2:$AC$33422))</f>
        <v>5599</v>
      </c>
      <c r="E45080" s="1">
        <f>INDEX(FD!$N$2:$N$33443,MATCH(DB_DOTA[MOV_CREATION_DATE],FD!$N$2:$N$33422))</f>
        <v>44564</v>
      </c>
      <c r="F45080" t="e">
        <f>INDEX(FD!$O$2:$O$33422,MATCH(DB_DOTA[MOV_AMOUNT],FD!$O$2:$O$33422))</f>
        <v>#N/A</v>
      </c>
    </row>
    <row r="45081" spans="1:6" x14ac:dyDescent="0.25">
      <c r="A45081" s="16"/>
      <c r="B45081">
        <f>INDEX(FD!$Z$2:$Z$33422, MATCH(DB_DOTA[[#This Row],[GTWT_MERCHANT_NUMBER]], FD!$Z$1:$Z$33422, 0))</f>
        <v>45725041</v>
      </c>
      <c r="C45081">
        <f>INDEX(FD!$AB$2:$AB$33422,MATCH(DB_DOTA[CARD_SIX_FIRST_DIGITS],FD!$AB$2:$AB$33422))</f>
        <v>556698</v>
      </c>
      <c r="D45081" t="str">
        <f>INDEX(FD!$AC$2:$AC$33422,MATCH(DB_DOTA[CARD_FOUR_LAST_DIGITS],FD!$AC$2:$AC$33422))</f>
        <v>7989</v>
      </c>
      <c r="E45081" s="1">
        <f>INDEX(FD!$N$2:$N$33443,MATCH(DB_DOTA[MOV_CREATION_DATE],FD!$N$2:$N$33422))</f>
        <v>44564</v>
      </c>
      <c r="F45081" t="e">
        <f>INDEX(FD!$O$2:$O$33422,MATCH(DB_DOTA[MOV_AMOUNT],FD!$O$2:$O$33422))</f>
        <v>#N/A</v>
      </c>
    </row>
    <row r="45082" spans="1:6" x14ac:dyDescent="0.25">
      <c r="A45082" s="16"/>
      <c r="B45082">
        <f>INDEX(FD!$Z$2:$Z$33422, MATCH(DB_DOTA[[#This Row],[GTWT_MERCHANT_NUMBER]], FD!$Z$1:$Z$33422, 0))</f>
        <v>82341942</v>
      </c>
      <c r="C45082">
        <f>INDEX(FD!$AB$2:$AB$33422,MATCH(DB_DOTA[CARD_SIX_FIRST_DIGITS],FD!$AB$2:$AB$33422))</f>
        <v>555769</v>
      </c>
      <c r="D45082" t="e">
        <f>INDEX(FD!$AC$2:$AC$33422,MATCH(DB_DOTA[CARD_FOUR_LAST_DIGITS],FD!$AC$2:$AC$33422))</f>
        <v>#N/A</v>
      </c>
      <c r="E45082" s="1">
        <f>INDEX(FD!$N$2:$N$33443,MATCH(DB_DOTA[MOV_CREATION_DATE],FD!$N$2:$N$33422))</f>
        <v>44564</v>
      </c>
      <c r="F45082" t="e">
        <f>INDEX(FD!$O$2:$O$33422,MATCH(DB_DOTA[MOV_AMOUNT],FD!$O$2:$O$33422))</f>
        <v>#N/A</v>
      </c>
    </row>
    <row r="45083" spans="1:6" x14ac:dyDescent="0.25">
      <c r="A45083" s="16"/>
      <c r="B45083">
        <f>INDEX(FD!$Z$2:$Z$33422, MATCH(DB_DOTA[[#This Row],[GTWT_MERCHANT_NUMBER]], FD!$Z$1:$Z$33422, 0))</f>
        <v>33073271</v>
      </c>
      <c r="C45083">
        <f>INDEX(FD!$AB$2:$AB$33422,MATCH(DB_DOTA[CARD_SIX_FIRST_DIGITS],FD!$AB$2:$AB$33422))</f>
        <v>555769</v>
      </c>
      <c r="D45083" t="e">
        <f>INDEX(FD!$AC$2:$AC$33422,MATCH(DB_DOTA[CARD_FOUR_LAST_DIGITS],FD!$AC$2:$AC$33422))</f>
        <v>#N/A</v>
      </c>
      <c r="E45083" s="1">
        <f>INDEX(FD!$N$2:$N$33443,MATCH(DB_DOTA[MOV_CREATION_DATE],FD!$N$2:$N$33422))</f>
        <v>44564</v>
      </c>
      <c r="F45083" t="e">
        <f>INDEX(FD!$O$2:$O$33422,MATCH(DB_DOTA[MOV_AMOUNT],FD!$O$2:$O$33422))</f>
        <v>#N/A</v>
      </c>
    </row>
    <row r="45084" spans="1:6" x14ac:dyDescent="0.25">
      <c r="A45084" s="16"/>
      <c r="B45084">
        <f>INDEX(FD!$Z$2:$Z$33422, MATCH(DB_DOTA[[#This Row],[GTWT_MERCHANT_NUMBER]], FD!$Z$1:$Z$33422, 0))</f>
        <v>82341942</v>
      </c>
      <c r="C45084">
        <f>INDEX(FD!$AB$2:$AB$33422,MATCH(DB_DOTA[CARD_SIX_FIRST_DIGITS],FD!$AB$2:$AB$33422))</f>
        <v>556698</v>
      </c>
      <c r="D45084" t="str">
        <f>INDEX(FD!$AC$2:$AC$33422,MATCH(DB_DOTA[CARD_FOUR_LAST_DIGITS],FD!$AC$2:$AC$33422))</f>
        <v>5989</v>
      </c>
      <c r="E45084" s="1">
        <f>INDEX(FD!$N$2:$N$33443,MATCH(DB_DOTA[MOV_CREATION_DATE],FD!$N$2:$N$33422))</f>
        <v>44564</v>
      </c>
      <c r="F45084" t="e">
        <f>INDEX(FD!$O$2:$O$33422,MATCH(DB_DOTA[MOV_AMOUNT],FD!$O$2:$O$33422))</f>
        <v>#N/A</v>
      </c>
    </row>
    <row r="45085" spans="1:6" x14ac:dyDescent="0.25">
      <c r="A45085" s="16"/>
      <c r="B45085">
        <f>INDEX(FD!$Z$2:$Z$33422, MATCH(DB_DOTA[[#This Row],[GTWT_MERCHANT_NUMBER]], FD!$Z$1:$Z$33422, 0))</f>
        <v>33073271</v>
      </c>
      <c r="C45085">
        <f>INDEX(FD!$AB$2:$AB$33422,MATCH(DB_DOTA[CARD_SIX_FIRST_DIGITS],FD!$AB$2:$AB$33422))</f>
        <v>555769</v>
      </c>
      <c r="D45085" t="str">
        <f>INDEX(FD!$AC$2:$AC$33422,MATCH(DB_DOTA[CARD_FOUR_LAST_DIGITS],FD!$AC$2:$AC$33422))</f>
        <v>5558</v>
      </c>
      <c r="E45085" s="1">
        <f>INDEX(FD!$N$2:$N$33443,MATCH(DB_DOTA[MOV_CREATION_DATE],FD!$N$2:$N$33422))</f>
        <v>44564</v>
      </c>
      <c r="F45085" t="e">
        <f>INDEX(FD!$O$2:$O$33422,MATCH(DB_DOTA[MOV_AMOUNT],FD!$O$2:$O$33422))</f>
        <v>#N/A</v>
      </c>
    </row>
    <row r="45086" spans="1:6" x14ac:dyDescent="0.25">
      <c r="A45086" s="16"/>
      <c r="B45086">
        <f>INDEX(FD!$Z$2:$Z$33422, MATCH(DB_DOTA[[#This Row],[GTWT_MERCHANT_NUMBER]], FD!$Z$1:$Z$33422, 0))</f>
        <v>31654080</v>
      </c>
      <c r="C45086">
        <f>INDEX(FD!$AB$2:$AB$33422,MATCH(DB_DOTA[CARD_SIX_FIRST_DIGITS],FD!$AB$2:$AB$33422))</f>
        <v>558766</v>
      </c>
      <c r="D45086" t="str">
        <f>INDEX(FD!$AC$2:$AC$33422,MATCH(DB_DOTA[CARD_FOUR_LAST_DIGITS],FD!$AC$2:$AC$33422))</f>
        <v>5989</v>
      </c>
      <c r="E45086" s="1">
        <f>INDEX(FD!$N$2:$N$33443,MATCH(DB_DOTA[MOV_CREATION_DATE],FD!$N$2:$N$33422))</f>
        <v>44564</v>
      </c>
      <c r="F45086" t="e">
        <f>INDEX(FD!$O$2:$O$33422,MATCH(DB_DOTA[MOV_AMOUNT],FD!$O$2:$O$33422))</f>
        <v>#N/A</v>
      </c>
    </row>
    <row r="45087" spans="1:6" x14ac:dyDescent="0.25">
      <c r="A45087" s="16"/>
      <c r="B45087">
        <f>INDEX(FD!$Z$2:$Z$33422, MATCH(DB_DOTA[[#This Row],[GTWT_MERCHANT_NUMBER]], FD!$Z$1:$Z$33422, 0))</f>
        <v>37017811</v>
      </c>
      <c r="C45087">
        <f>INDEX(FD!$AB$2:$AB$33422,MATCH(DB_DOTA[CARD_SIX_FIRST_DIGITS],FD!$AB$2:$AB$33422))</f>
        <v>558677</v>
      </c>
      <c r="D45087" t="str">
        <f>INDEX(FD!$AC$2:$AC$33422,MATCH(DB_DOTA[CARD_FOUR_LAST_DIGITS],FD!$AC$2:$AC$33422))</f>
        <v>5989</v>
      </c>
      <c r="E45087" s="1">
        <f>INDEX(FD!$N$2:$N$33443,MATCH(DB_DOTA[MOV_CREATION_DATE],FD!$N$2:$N$33422))</f>
        <v>44564</v>
      </c>
      <c r="F45087" t="e">
        <f>INDEX(FD!$O$2:$O$33422,MATCH(DB_DOTA[MOV_AMOUNT],FD!$O$2:$O$33422))</f>
        <v>#N/A</v>
      </c>
    </row>
    <row r="45088" spans="1:6" x14ac:dyDescent="0.25">
      <c r="A45088" s="16"/>
      <c r="B45088">
        <f>INDEX(FD!$Z$2:$Z$33422, MATCH(DB_DOTA[[#This Row],[GTWT_MERCHANT_NUMBER]], FD!$Z$1:$Z$33422, 0))</f>
        <v>82341959</v>
      </c>
      <c r="C45088">
        <f>INDEX(FD!$AB$2:$AB$33422,MATCH(DB_DOTA[CARD_SIX_FIRST_DIGITS],FD!$AB$2:$AB$33422))</f>
        <v>558677</v>
      </c>
      <c r="D45088" t="str">
        <f>INDEX(FD!$AC$2:$AC$33422,MATCH(DB_DOTA[CARD_FOUR_LAST_DIGITS],FD!$AC$2:$AC$33422))</f>
        <v>7989</v>
      </c>
      <c r="E45088" s="1">
        <f>INDEX(FD!$N$2:$N$33443,MATCH(DB_DOTA[MOV_CREATION_DATE],FD!$N$2:$N$33422))</f>
        <v>44564</v>
      </c>
      <c r="F45088" t="e">
        <f>INDEX(FD!$O$2:$O$33422,MATCH(DB_DOTA[MOV_AMOUNT],FD!$O$2:$O$33422))</f>
        <v>#N/A</v>
      </c>
    </row>
    <row r="45089" spans="1:6" x14ac:dyDescent="0.25">
      <c r="A45089" s="16"/>
      <c r="B45089">
        <f>INDEX(FD!$Z$2:$Z$33422, MATCH(DB_DOTA[[#This Row],[GTWT_MERCHANT_NUMBER]], FD!$Z$1:$Z$33422, 0))</f>
        <v>33073313</v>
      </c>
      <c r="C45089" t="e">
        <f>INDEX(FD!$AB$2:$AB$33422,MATCH(DB_DOTA[CARD_SIX_FIRST_DIGITS],FD!$AB$2:$AB$33422))</f>
        <v>#N/A</v>
      </c>
      <c r="D45089" t="str">
        <f>INDEX(FD!$AC$2:$AC$33422,MATCH(DB_DOTA[CARD_FOUR_LAST_DIGITS],FD!$AC$2:$AC$33422))</f>
        <v>7579</v>
      </c>
      <c r="E45089" s="1">
        <f>INDEX(FD!$N$2:$N$33443,MATCH(DB_DOTA[MOV_CREATION_DATE],FD!$N$2:$N$33422))</f>
        <v>44564</v>
      </c>
      <c r="F45089" t="e">
        <f>INDEX(FD!$O$2:$O$33422,MATCH(DB_DOTA[MOV_AMOUNT],FD!$O$2:$O$33422))</f>
        <v>#N/A</v>
      </c>
    </row>
    <row r="45090" spans="1:6" x14ac:dyDescent="0.25">
      <c r="A45090" s="16"/>
      <c r="B45090">
        <f>INDEX(FD!$Z$2:$Z$33422, MATCH(DB_DOTA[[#This Row],[GTWT_MERCHANT_NUMBER]], FD!$Z$1:$Z$33422, 0))</f>
        <v>33106584</v>
      </c>
      <c r="C45090">
        <f>INDEX(FD!$AB$2:$AB$33422,MATCH(DB_DOTA[CARD_SIX_FIRST_DIGITS],FD!$AB$2:$AB$33422))</f>
        <v>558765</v>
      </c>
      <c r="D45090" t="str">
        <f>INDEX(FD!$AC$2:$AC$33422,MATCH(DB_DOTA[CARD_FOUR_LAST_DIGITS],FD!$AC$2:$AC$33422))</f>
        <v>7579</v>
      </c>
      <c r="E45090" s="1">
        <f>INDEX(FD!$N$2:$N$33443,MATCH(DB_DOTA[MOV_CREATION_DATE],FD!$N$2:$N$33422))</f>
        <v>44564</v>
      </c>
      <c r="F45090" t="e">
        <f>INDEX(FD!$O$2:$O$33422,MATCH(DB_DOTA[MOV_AMOUNT],FD!$O$2:$O$33422))</f>
        <v>#N/A</v>
      </c>
    </row>
    <row r="45091" spans="1:6" x14ac:dyDescent="0.25">
      <c r="A45091" s="16"/>
      <c r="B45091">
        <f>INDEX(FD!$Z$2:$Z$33422, MATCH(DB_DOTA[[#This Row],[GTWT_MERCHANT_NUMBER]], FD!$Z$1:$Z$33422, 0))</f>
        <v>82341942</v>
      </c>
      <c r="C45091">
        <f>INDEX(FD!$AB$2:$AB$33422,MATCH(DB_DOTA[CARD_SIX_FIRST_DIGITS],FD!$AB$2:$AB$33422))</f>
        <v>555769</v>
      </c>
      <c r="D45091" t="str">
        <f>INDEX(FD!$AC$2:$AC$33422,MATCH(DB_DOTA[CARD_FOUR_LAST_DIGITS],FD!$AC$2:$AC$33422))</f>
        <v>7579</v>
      </c>
      <c r="E45091" s="1">
        <f>INDEX(FD!$N$2:$N$33443,MATCH(DB_DOTA[MOV_CREATION_DATE],FD!$N$2:$N$33422))</f>
        <v>44564</v>
      </c>
      <c r="F45091" t="e">
        <f>INDEX(FD!$O$2:$O$33422,MATCH(DB_DOTA[MOV_AMOUNT],FD!$O$2:$O$33422))</f>
        <v>#N/A</v>
      </c>
    </row>
    <row r="45092" spans="1:6" x14ac:dyDescent="0.25">
      <c r="A45092" s="16"/>
      <c r="B45092">
        <f>INDEX(FD!$Z$2:$Z$33422, MATCH(DB_DOTA[[#This Row],[GTWT_MERCHANT_NUMBER]], FD!$Z$1:$Z$33422, 0))</f>
        <v>32827909</v>
      </c>
      <c r="C45092">
        <f>INDEX(FD!$AB$2:$AB$33422,MATCH(DB_DOTA[CARD_SIX_FIRST_DIGITS],FD!$AB$2:$AB$33422))</f>
        <v>596666</v>
      </c>
      <c r="D45092" t="str">
        <f>INDEX(FD!$AC$2:$AC$33422,MATCH(DB_DOTA[CARD_FOUR_LAST_DIGITS],FD!$AC$2:$AC$33422))</f>
        <v>5989</v>
      </c>
      <c r="E45092" s="1">
        <f>INDEX(FD!$N$2:$N$33443,MATCH(DB_DOTA[MOV_CREATION_DATE],FD!$N$2:$N$33422))</f>
        <v>44564</v>
      </c>
      <c r="F45092" t="e">
        <f>INDEX(FD!$O$2:$O$33422,MATCH(DB_DOTA[MOV_AMOUNT],FD!$O$2:$O$33422))</f>
        <v>#N/A</v>
      </c>
    </row>
    <row r="45093" spans="1:6" x14ac:dyDescent="0.25">
      <c r="A45093" s="16"/>
      <c r="B45093">
        <f>INDEX(FD!$Z$2:$Z$33422, MATCH(DB_DOTA[[#This Row],[GTWT_MERCHANT_NUMBER]], FD!$Z$1:$Z$33422, 0))</f>
        <v>37017811</v>
      </c>
      <c r="C45093">
        <f>INDEX(FD!$AB$2:$AB$33422,MATCH(DB_DOTA[CARD_SIX_FIRST_DIGITS],FD!$AB$2:$AB$33422))</f>
        <v>558765</v>
      </c>
      <c r="D45093" t="str">
        <f>INDEX(FD!$AC$2:$AC$33422,MATCH(DB_DOTA[CARD_FOUR_LAST_DIGITS],FD!$AC$2:$AC$33422))</f>
        <v>5559</v>
      </c>
      <c r="E45093" s="1">
        <f>INDEX(FD!$N$2:$N$33443,MATCH(DB_DOTA[MOV_CREATION_DATE],FD!$N$2:$N$33422))</f>
        <v>44564</v>
      </c>
      <c r="F45093" t="e">
        <f>INDEX(FD!$O$2:$O$33422,MATCH(DB_DOTA[MOV_AMOUNT],FD!$O$2:$O$33422))</f>
        <v>#N/A</v>
      </c>
    </row>
    <row r="45094" spans="1:6" x14ac:dyDescent="0.25">
      <c r="A45094" s="16"/>
      <c r="B45094">
        <f>INDEX(FD!$Z$2:$Z$33422, MATCH(DB_DOTA[[#This Row],[GTWT_MERCHANT_NUMBER]], FD!$Z$1:$Z$33422, 0))</f>
        <v>42290882</v>
      </c>
      <c r="C45094">
        <f>INDEX(FD!$AB$2:$AB$33422,MATCH(DB_DOTA[CARD_SIX_FIRST_DIGITS],FD!$AB$2:$AB$33422))</f>
        <v>558677</v>
      </c>
      <c r="D45094" t="str">
        <f>INDEX(FD!$AC$2:$AC$33422,MATCH(DB_DOTA[CARD_FOUR_LAST_DIGITS],FD!$AC$2:$AC$33422))</f>
        <v>7989</v>
      </c>
      <c r="E45094" s="1">
        <f>INDEX(FD!$N$2:$N$33443,MATCH(DB_DOTA[MOV_CREATION_DATE],FD!$N$2:$N$33422))</f>
        <v>44564</v>
      </c>
      <c r="F45094" t="e">
        <f>INDEX(FD!$O$2:$O$33422,MATCH(DB_DOTA[MOV_AMOUNT],FD!$O$2:$O$33422))</f>
        <v>#N/A</v>
      </c>
    </row>
    <row r="45095" spans="1:6" x14ac:dyDescent="0.25">
      <c r="A45095" s="16"/>
      <c r="B45095">
        <f>INDEX(FD!$Z$2:$Z$33422, MATCH(DB_DOTA[[#This Row],[GTWT_MERCHANT_NUMBER]], FD!$Z$1:$Z$33422, 0))</f>
        <v>33073271</v>
      </c>
      <c r="C45095">
        <f>INDEX(FD!$AB$2:$AB$33422,MATCH(DB_DOTA[CARD_SIX_FIRST_DIGITS],FD!$AB$2:$AB$33422))</f>
        <v>558765</v>
      </c>
      <c r="D45095" t="str">
        <f>INDEX(FD!$AC$2:$AC$33422,MATCH(DB_DOTA[CARD_FOUR_LAST_DIGITS],FD!$AC$2:$AC$33422))</f>
        <v>5599</v>
      </c>
      <c r="E45095" s="1">
        <f>INDEX(FD!$N$2:$N$33443,MATCH(DB_DOTA[MOV_CREATION_DATE],FD!$N$2:$N$33422))</f>
        <v>44564</v>
      </c>
      <c r="F45095" t="e">
        <f>INDEX(FD!$O$2:$O$33422,MATCH(DB_DOTA[MOV_AMOUNT],FD!$O$2:$O$33422))</f>
        <v>#N/A</v>
      </c>
    </row>
    <row r="45096" spans="1:6" x14ac:dyDescent="0.25">
      <c r="A45096" s="16"/>
      <c r="B45096">
        <f>INDEX(FD!$Z$2:$Z$33422, MATCH(DB_DOTA[[#This Row],[GTWT_MERCHANT_NUMBER]], FD!$Z$1:$Z$33422, 0))</f>
        <v>45725041</v>
      </c>
      <c r="C45096">
        <f>INDEX(FD!$AB$2:$AB$33422,MATCH(DB_DOTA[CARD_SIX_FIRST_DIGITS],FD!$AB$2:$AB$33422))</f>
        <v>556698</v>
      </c>
      <c r="D45096" t="str">
        <f>INDEX(FD!$AC$2:$AC$33422,MATCH(DB_DOTA[CARD_FOUR_LAST_DIGITS],FD!$AC$2:$AC$33422))</f>
        <v>7579</v>
      </c>
      <c r="E45096" s="1">
        <f>INDEX(FD!$N$2:$N$33443,MATCH(DB_DOTA[MOV_CREATION_DATE],FD!$N$2:$N$33422))</f>
        <v>44564</v>
      </c>
      <c r="F45096" t="e">
        <f>INDEX(FD!$O$2:$O$33422,MATCH(DB_DOTA[MOV_AMOUNT],FD!$O$2:$O$33422))</f>
        <v>#N/A</v>
      </c>
    </row>
    <row r="45097" spans="1:6" x14ac:dyDescent="0.25">
      <c r="A45097" s="16"/>
      <c r="B45097">
        <f>INDEX(FD!$Z$2:$Z$33422, MATCH(DB_DOTA[[#This Row],[GTWT_MERCHANT_NUMBER]], FD!$Z$1:$Z$33422, 0))</f>
        <v>37017811</v>
      </c>
      <c r="C45097">
        <f>INDEX(FD!$AB$2:$AB$33422,MATCH(DB_DOTA[CARD_SIX_FIRST_DIGITS],FD!$AB$2:$AB$33422))</f>
        <v>558766</v>
      </c>
      <c r="D45097" t="str">
        <f>INDEX(FD!$AC$2:$AC$33422,MATCH(DB_DOTA[CARD_FOUR_LAST_DIGITS],FD!$AC$2:$AC$33422))</f>
        <v>6678</v>
      </c>
      <c r="E45097" s="1">
        <f>INDEX(FD!$N$2:$N$33443,MATCH(DB_DOTA[MOV_CREATION_DATE],FD!$N$2:$N$33422))</f>
        <v>44564</v>
      </c>
      <c r="F45097" t="e">
        <f>INDEX(FD!$O$2:$O$33422,MATCH(DB_DOTA[MOV_AMOUNT],FD!$O$2:$O$33422))</f>
        <v>#N/A</v>
      </c>
    </row>
    <row r="45098" spans="1:6" x14ac:dyDescent="0.25">
      <c r="A45098" s="16"/>
      <c r="B45098">
        <f>INDEX(FD!$Z$2:$Z$33422, MATCH(DB_DOTA[[#This Row],[GTWT_MERCHANT_NUMBER]], FD!$Z$1:$Z$33422, 0))</f>
        <v>82341959</v>
      </c>
      <c r="C45098" t="e">
        <f>INDEX(FD!$AB$2:$AB$33422,MATCH(DB_DOTA[CARD_SIX_FIRST_DIGITS],FD!$AB$2:$AB$33422))</f>
        <v>#N/A</v>
      </c>
      <c r="D45098" t="str">
        <f>INDEX(FD!$AC$2:$AC$33422,MATCH(DB_DOTA[CARD_FOUR_LAST_DIGITS],FD!$AC$2:$AC$33422))</f>
        <v>6775</v>
      </c>
      <c r="E45098" s="1">
        <f>INDEX(FD!$N$2:$N$33443,MATCH(DB_DOTA[MOV_CREATION_DATE],FD!$N$2:$N$33422))</f>
        <v>44564</v>
      </c>
      <c r="F45098" t="e">
        <f>INDEX(FD!$O$2:$O$33422,MATCH(DB_DOTA[MOV_AMOUNT],FD!$O$2:$O$33422))</f>
        <v>#N/A</v>
      </c>
    </row>
    <row r="45099" spans="1:6" x14ac:dyDescent="0.25">
      <c r="A45099" s="16"/>
      <c r="B45099">
        <f>INDEX(FD!$Z$2:$Z$33422, MATCH(DB_DOTA[[#This Row],[GTWT_MERCHANT_NUMBER]], FD!$Z$1:$Z$33422, 0))</f>
        <v>37017811</v>
      </c>
      <c r="C45099">
        <f>INDEX(FD!$AB$2:$AB$33422,MATCH(DB_DOTA[CARD_SIX_FIRST_DIGITS],FD!$AB$2:$AB$33422))</f>
        <v>558677</v>
      </c>
      <c r="D45099" t="str">
        <f>INDEX(FD!$AC$2:$AC$33422,MATCH(DB_DOTA[CARD_FOUR_LAST_DIGITS],FD!$AC$2:$AC$33422))</f>
        <v>6678</v>
      </c>
      <c r="E45099" s="1">
        <f>INDEX(FD!$N$2:$N$33443,MATCH(DB_DOTA[MOV_CREATION_DATE],FD!$N$2:$N$33422))</f>
        <v>44564</v>
      </c>
      <c r="F45099" t="e">
        <f>INDEX(FD!$O$2:$O$33422,MATCH(DB_DOTA[MOV_AMOUNT],FD!$O$2:$O$33422))</f>
        <v>#N/A</v>
      </c>
    </row>
    <row r="45100" spans="1:6" x14ac:dyDescent="0.25">
      <c r="A45100" s="16"/>
      <c r="B45100">
        <f>INDEX(FD!$Z$2:$Z$33422, MATCH(DB_DOTA[[#This Row],[GTWT_MERCHANT_NUMBER]], FD!$Z$1:$Z$33422, 0))</f>
        <v>33073271</v>
      </c>
      <c r="C45100">
        <f>INDEX(FD!$AB$2:$AB$33422,MATCH(DB_DOTA[CARD_SIX_FIRST_DIGITS],FD!$AB$2:$AB$33422))</f>
        <v>558757</v>
      </c>
      <c r="D45100" t="str">
        <f>INDEX(FD!$AC$2:$AC$33422,MATCH(DB_DOTA[CARD_FOUR_LAST_DIGITS],FD!$AC$2:$AC$33422))</f>
        <v>7989</v>
      </c>
      <c r="E45100" s="1">
        <f>INDEX(FD!$N$2:$N$33443,MATCH(DB_DOTA[MOV_CREATION_DATE],FD!$N$2:$N$33422))</f>
        <v>44564</v>
      </c>
      <c r="F45100" t="e">
        <f>INDEX(FD!$O$2:$O$33422,MATCH(DB_DOTA[MOV_AMOUNT],FD!$O$2:$O$33422))</f>
        <v>#N/A</v>
      </c>
    </row>
    <row r="45101" spans="1:6" x14ac:dyDescent="0.25">
      <c r="A45101" s="16"/>
      <c r="B45101">
        <f>INDEX(FD!$Z$2:$Z$33422, MATCH(DB_DOTA[[#This Row],[GTWT_MERCHANT_NUMBER]], FD!$Z$1:$Z$33422, 0))</f>
        <v>32827909</v>
      </c>
      <c r="C45101">
        <f>INDEX(FD!$AB$2:$AB$33422,MATCH(DB_DOTA[CARD_SIX_FIRST_DIGITS],FD!$AB$2:$AB$33422))</f>
        <v>555769</v>
      </c>
      <c r="D45101" t="str">
        <f>INDEX(FD!$AC$2:$AC$33422,MATCH(DB_DOTA[CARD_FOUR_LAST_DIGITS],FD!$AC$2:$AC$33422))</f>
        <v>7579</v>
      </c>
      <c r="E45101" s="1">
        <f>INDEX(FD!$N$2:$N$33443,MATCH(DB_DOTA[MOV_CREATION_DATE],FD!$N$2:$N$33422))</f>
        <v>44564</v>
      </c>
      <c r="F45101" t="e">
        <f>INDEX(FD!$O$2:$O$33422,MATCH(DB_DOTA[MOV_AMOUNT],FD!$O$2:$O$33422))</f>
        <v>#N/A</v>
      </c>
    </row>
    <row r="45102" spans="1:6" x14ac:dyDescent="0.25">
      <c r="A45102" s="16"/>
      <c r="B45102">
        <f>INDEX(FD!$Z$2:$Z$33422, MATCH(DB_DOTA[[#This Row],[GTWT_MERCHANT_NUMBER]], FD!$Z$1:$Z$33422, 0))</f>
        <v>33073271</v>
      </c>
      <c r="C45102">
        <f>INDEX(FD!$AB$2:$AB$33422,MATCH(DB_DOTA[CARD_SIX_FIRST_DIGITS],FD!$AB$2:$AB$33422))</f>
        <v>558765</v>
      </c>
      <c r="D45102" t="str">
        <f>INDEX(FD!$AC$2:$AC$33422,MATCH(DB_DOTA[CARD_FOUR_LAST_DIGITS],FD!$AC$2:$AC$33422))</f>
        <v>5585</v>
      </c>
      <c r="E45102" s="1">
        <f>INDEX(FD!$N$2:$N$33443,MATCH(DB_DOTA[MOV_CREATION_DATE],FD!$N$2:$N$33422))</f>
        <v>44564</v>
      </c>
      <c r="F45102" t="e">
        <f>INDEX(FD!$O$2:$O$33422,MATCH(DB_DOTA[MOV_AMOUNT],FD!$O$2:$O$33422))</f>
        <v>#N/A</v>
      </c>
    </row>
    <row r="45103" spans="1:6" x14ac:dyDescent="0.25">
      <c r="A45103" s="16"/>
      <c r="B45103">
        <f>INDEX(FD!$Z$2:$Z$33422, MATCH(DB_DOTA[[#This Row],[GTWT_MERCHANT_NUMBER]], FD!$Z$1:$Z$33422, 0))</f>
        <v>32827909</v>
      </c>
      <c r="C45103">
        <f>INDEX(FD!$AB$2:$AB$33422,MATCH(DB_DOTA[CARD_SIX_FIRST_DIGITS],FD!$AB$2:$AB$33422))</f>
        <v>558757</v>
      </c>
      <c r="D45103" t="e">
        <f>INDEX(FD!$AC$2:$AC$33422,MATCH(DB_DOTA[CARD_FOUR_LAST_DIGITS],FD!$AC$2:$AC$33422))</f>
        <v>#N/A</v>
      </c>
      <c r="E45103" s="1">
        <f>INDEX(FD!$N$2:$N$33443,MATCH(DB_DOTA[MOV_CREATION_DATE],FD!$N$2:$N$33422))</f>
        <v>44564</v>
      </c>
      <c r="F45103" t="str">
        <f>INDEX(FD!$O$2:$O$33422,MATCH(DB_DOTA[MOV_AMOUNT],FD!$O$2:$O$33422))</f>
        <v>15000.00</v>
      </c>
    </row>
    <row r="45104" spans="1:6" x14ac:dyDescent="0.25">
      <c r="A45104" s="16"/>
      <c r="B45104">
        <f>INDEX(FD!$Z$2:$Z$33422, MATCH(DB_DOTA[[#This Row],[GTWT_MERCHANT_NUMBER]], FD!$Z$1:$Z$33422, 0))</f>
        <v>45725041</v>
      </c>
      <c r="C45104" t="e">
        <f>INDEX(FD!$AB$2:$AB$33422,MATCH(DB_DOTA[CARD_SIX_FIRST_DIGITS],FD!$AB$2:$AB$33422))</f>
        <v>#N/A</v>
      </c>
      <c r="D45104" t="str">
        <f>INDEX(FD!$AC$2:$AC$33422,MATCH(DB_DOTA[CARD_FOUR_LAST_DIGITS],FD!$AC$2:$AC$33422))</f>
        <v>5989</v>
      </c>
      <c r="E45104" s="1">
        <f>INDEX(FD!$N$2:$N$33443,MATCH(DB_DOTA[MOV_CREATION_DATE],FD!$N$2:$N$33422))</f>
        <v>44564</v>
      </c>
      <c r="F45104" t="e">
        <f>INDEX(FD!$O$2:$O$33422,MATCH(DB_DOTA[MOV_AMOUNT],FD!$O$2:$O$33422))</f>
        <v>#N/A</v>
      </c>
    </row>
    <row r="45105" spans="1:6" x14ac:dyDescent="0.25">
      <c r="A45105" s="16"/>
      <c r="B45105">
        <f>INDEX(FD!$Z$2:$Z$33422, MATCH(DB_DOTA[[#This Row],[GTWT_MERCHANT_NUMBER]], FD!$Z$1:$Z$33422, 0))</f>
        <v>32827909</v>
      </c>
      <c r="C45105">
        <f>INDEX(FD!$AB$2:$AB$33422,MATCH(DB_DOTA[CARD_SIX_FIRST_DIGITS],FD!$AB$2:$AB$33422))</f>
        <v>596666</v>
      </c>
      <c r="D45105" t="str">
        <f>INDEX(FD!$AC$2:$AC$33422,MATCH(DB_DOTA[CARD_FOUR_LAST_DIGITS],FD!$AC$2:$AC$33422))</f>
        <v>5989</v>
      </c>
      <c r="E45105" s="1">
        <f>INDEX(FD!$N$2:$N$33443,MATCH(DB_DOTA[MOV_CREATION_DATE],FD!$N$2:$N$33422))</f>
        <v>44564</v>
      </c>
      <c r="F45105" t="e">
        <f>INDEX(FD!$O$2:$O$33422,MATCH(DB_DOTA[MOV_AMOUNT],FD!$O$2:$O$33422))</f>
        <v>#N/A</v>
      </c>
    </row>
    <row r="45106" spans="1:6" x14ac:dyDescent="0.25">
      <c r="A45106" s="16"/>
      <c r="B45106">
        <f>INDEX(FD!$Z$2:$Z$33422, MATCH(DB_DOTA[[#This Row],[GTWT_MERCHANT_NUMBER]], FD!$Z$1:$Z$33422, 0))</f>
        <v>32827909</v>
      </c>
      <c r="C45106">
        <f>INDEX(FD!$AB$2:$AB$33422,MATCH(DB_DOTA[CARD_SIX_FIRST_DIGITS],FD!$AB$2:$AB$33422))</f>
        <v>558677</v>
      </c>
      <c r="D45106" t="str">
        <f>INDEX(FD!$AC$2:$AC$33422,MATCH(DB_DOTA[CARD_FOUR_LAST_DIGITS],FD!$AC$2:$AC$33422))</f>
        <v>5559</v>
      </c>
      <c r="E45106" s="1">
        <f>INDEX(FD!$N$2:$N$33443,MATCH(DB_DOTA[MOV_CREATION_DATE],FD!$N$2:$N$33422))</f>
        <v>44564</v>
      </c>
      <c r="F45106" t="e">
        <f>INDEX(FD!$O$2:$O$33422,MATCH(DB_DOTA[MOV_AMOUNT],FD!$O$2:$O$33422))</f>
        <v>#N/A</v>
      </c>
    </row>
    <row r="45107" spans="1:6" x14ac:dyDescent="0.25">
      <c r="A45107" s="16"/>
      <c r="B45107">
        <f>INDEX(FD!$Z$2:$Z$33422, MATCH(DB_DOTA[[#This Row],[GTWT_MERCHANT_NUMBER]], FD!$Z$1:$Z$33422, 0))</f>
        <v>32827909</v>
      </c>
      <c r="C45107">
        <f>INDEX(FD!$AB$2:$AB$33422,MATCH(DB_DOTA[CARD_SIX_FIRST_DIGITS],FD!$AB$2:$AB$33422))</f>
        <v>558765</v>
      </c>
      <c r="D45107" t="str">
        <f>INDEX(FD!$AC$2:$AC$33422,MATCH(DB_DOTA[CARD_FOUR_LAST_DIGITS],FD!$AC$2:$AC$33422))</f>
        <v>5559</v>
      </c>
      <c r="E45107" s="1">
        <f>INDEX(FD!$N$2:$N$33443,MATCH(DB_DOTA[MOV_CREATION_DATE],FD!$N$2:$N$33422))</f>
        <v>44564</v>
      </c>
      <c r="F45107" t="str">
        <f>INDEX(FD!$O$2:$O$33422,MATCH(DB_DOTA[MOV_AMOUNT],FD!$O$2:$O$33422))</f>
        <v>3000.00</v>
      </c>
    </row>
    <row r="45108" spans="1:6" x14ac:dyDescent="0.25">
      <c r="A45108" s="16"/>
      <c r="B45108">
        <f>INDEX(FD!$Z$2:$Z$33422, MATCH(DB_DOTA[[#This Row],[GTWT_MERCHANT_NUMBER]], FD!$Z$1:$Z$33422, 0))</f>
        <v>82341942</v>
      </c>
      <c r="C45108">
        <f>INDEX(FD!$AB$2:$AB$33422,MATCH(DB_DOTA[CARD_SIX_FIRST_DIGITS],FD!$AB$2:$AB$33422))</f>
        <v>558765</v>
      </c>
      <c r="D45108" t="e">
        <f>INDEX(FD!$AC$2:$AC$33422,MATCH(DB_DOTA[CARD_FOUR_LAST_DIGITS],FD!$AC$2:$AC$33422))</f>
        <v>#N/A</v>
      </c>
      <c r="E45108" s="1">
        <f>INDEX(FD!$N$2:$N$33443,MATCH(DB_DOTA[MOV_CREATION_DATE],FD!$N$2:$N$33422))</f>
        <v>44564</v>
      </c>
      <c r="F45108" t="e">
        <f>INDEX(FD!$O$2:$O$33422,MATCH(DB_DOTA[MOV_AMOUNT],FD!$O$2:$O$33422))</f>
        <v>#N/A</v>
      </c>
    </row>
    <row r="45109" spans="1:6" x14ac:dyDescent="0.25">
      <c r="A45109" s="16"/>
      <c r="B45109">
        <f>INDEX(FD!$Z$2:$Z$33422, MATCH(DB_DOTA[[#This Row],[GTWT_MERCHANT_NUMBER]], FD!$Z$1:$Z$33422, 0))</f>
        <v>39725643</v>
      </c>
      <c r="C45109">
        <f>INDEX(FD!$AB$2:$AB$33422,MATCH(DB_DOTA[CARD_SIX_FIRST_DIGITS],FD!$AB$2:$AB$33422))</f>
        <v>558677</v>
      </c>
      <c r="D45109" t="e">
        <f>INDEX(FD!$AC$2:$AC$33422,MATCH(DB_DOTA[CARD_FOUR_LAST_DIGITS],FD!$AC$2:$AC$33422))</f>
        <v>#N/A</v>
      </c>
      <c r="E45109" s="1">
        <f>INDEX(FD!$N$2:$N$33443,MATCH(DB_DOTA[MOV_CREATION_DATE],FD!$N$2:$N$33422))</f>
        <v>44564</v>
      </c>
      <c r="F45109" t="e">
        <f>INDEX(FD!$O$2:$O$33422,MATCH(DB_DOTA[MOV_AMOUNT],FD!$O$2:$O$33422))</f>
        <v>#N/A</v>
      </c>
    </row>
    <row r="45110" spans="1:6" x14ac:dyDescent="0.25">
      <c r="A45110" s="16"/>
      <c r="B45110">
        <f>INDEX(FD!$Z$2:$Z$33422, MATCH(DB_DOTA[[#This Row],[GTWT_MERCHANT_NUMBER]], FD!$Z$1:$Z$33422, 0))</f>
        <v>32827909</v>
      </c>
      <c r="C45110">
        <f>INDEX(FD!$AB$2:$AB$33422,MATCH(DB_DOTA[CARD_SIX_FIRST_DIGITS],FD!$AB$2:$AB$33422))</f>
        <v>558766</v>
      </c>
      <c r="D45110" t="str">
        <f>INDEX(FD!$AC$2:$AC$33422,MATCH(DB_DOTA[CARD_FOUR_LAST_DIGITS],FD!$AC$2:$AC$33422))</f>
        <v>7989</v>
      </c>
      <c r="E45110" s="1">
        <f>INDEX(FD!$N$2:$N$33443,MATCH(DB_DOTA[MOV_CREATION_DATE],FD!$N$2:$N$33422))</f>
        <v>44564</v>
      </c>
      <c r="F45110" t="e">
        <f>INDEX(FD!$O$2:$O$33422,MATCH(DB_DOTA[MOV_AMOUNT],FD!$O$2:$O$33422))</f>
        <v>#N/A</v>
      </c>
    </row>
    <row r="45111" spans="1:6" x14ac:dyDescent="0.25">
      <c r="A45111" s="16"/>
      <c r="B45111">
        <f>INDEX(FD!$Z$2:$Z$33422, MATCH(DB_DOTA[[#This Row],[GTWT_MERCHANT_NUMBER]], FD!$Z$1:$Z$33422, 0))</f>
        <v>33073271</v>
      </c>
      <c r="C45111">
        <f>INDEX(FD!$AB$2:$AB$33422,MATCH(DB_DOTA[CARD_SIX_FIRST_DIGITS],FD!$AB$2:$AB$33422))</f>
        <v>558765</v>
      </c>
      <c r="D45111" t="str">
        <f>INDEX(FD!$AC$2:$AC$33422,MATCH(DB_DOTA[CARD_FOUR_LAST_DIGITS],FD!$AC$2:$AC$33422))</f>
        <v>5599</v>
      </c>
      <c r="E45111" s="1">
        <f>INDEX(FD!$N$2:$N$33443,MATCH(DB_DOTA[MOV_CREATION_DATE],FD!$N$2:$N$33422))</f>
        <v>44564</v>
      </c>
      <c r="F45111" t="e">
        <f>INDEX(FD!$O$2:$O$33422,MATCH(DB_DOTA[MOV_AMOUNT],FD!$O$2:$O$33422))</f>
        <v>#N/A</v>
      </c>
    </row>
    <row r="45112" spans="1:6" x14ac:dyDescent="0.25">
      <c r="A45112" s="16"/>
      <c r="B45112">
        <f>INDEX(FD!$Z$2:$Z$33422, MATCH(DB_DOTA[[#This Row],[GTWT_MERCHANT_NUMBER]], FD!$Z$1:$Z$33422, 0))</f>
        <v>37017811</v>
      </c>
      <c r="C45112">
        <f>INDEX(FD!$AB$2:$AB$33422,MATCH(DB_DOTA[CARD_SIX_FIRST_DIGITS],FD!$AB$2:$AB$33422))</f>
        <v>558765</v>
      </c>
      <c r="D45112" t="str">
        <f>INDEX(FD!$AC$2:$AC$33422,MATCH(DB_DOTA[CARD_FOUR_LAST_DIGITS],FD!$AC$2:$AC$33422))</f>
        <v>5599</v>
      </c>
      <c r="E45112" s="1">
        <f>INDEX(FD!$N$2:$N$33443,MATCH(DB_DOTA[MOV_CREATION_DATE],FD!$N$2:$N$33422))</f>
        <v>44564</v>
      </c>
      <c r="F45112" t="str">
        <f>INDEX(FD!$O$2:$O$33422,MATCH(DB_DOTA[MOV_AMOUNT],FD!$O$2:$O$33422))</f>
        <v>3000.00</v>
      </c>
    </row>
    <row r="45113" spans="1:6" x14ac:dyDescent="0.25">
      <c r="A45113" s="16"/>
      <c r="B45113">
        <f>INDEX(FD!$Z$2:$Z$33422, MATCH(DB_DOTA[[#This Row],[GTWT_MERCHANT_NUMBER]], FD!$Z$1:$Z$33422, 0))</f>
        <v>37017811</v>
      </c>
      <c r="C45113">
        <f>INDEX(FD!$AB$2:$AB$33422,MATCH(DB_DOTA[CARD_SIX_FIRST_DIGITS],FD!$AB$2:$AB$33422))</f>
        <v>556698</v>
      </c>
      <c r="D45113" t="str">
        <f>INDEX(FD!$AC$2:$AC$33422,MATCH(DB_DOTA[CARD_FOUR_LAST_DIGITS],FD!$AC$2:$AC$33422))</f>
        <v>5989</v>
      </c>
      <c r="E45113" s="1">
        <f>INDEX(FD!$N$2:$N$33443,MATCH(DB_DOTA[MOV_CREATION_DATE],FD!$N$2:$N$33422))</f>
        <v>44564</v>
      </c>
      <c r="F45113" t="str">
        <f>INDEX(FD!$O$2:$O$33422,MATCH(DB_DOTA[MOV_AMOUNT],FD!$O$2:$O$33422))</f>
        <v>1900.00</v>
      </c>
    </row>
    <row r="45114" spans="1:6" x14ac:dyDescent="0.25">
      <c r="A45114" s="16"/>
      <c r="B45114">
        <f>INDEX(FD!$Z$2:$Z$33422, MATCH(DB_DOTA[[#This Row],[GTWT_MERCHANT_NUMBER]], FD!$Z$1:$Z$33422, 0))</f>
        <v>82341959</v>
      </c>
      <c r="C45114">
        <f>INDEX(FD!$AB$2:$AB$33422,MATCH(DB_DOTA[CARD_SIX_FIRST_DIGITS],FD!$AB$2:$AB$33422))</f>
        <v>556698</v>
      </c>
      <c r="D45114" t="e">
        <f>INDEX(FD!$AC$2:$AC$33422,MATCH(DB_DOTA[CARD_FOUR_LAST_DIGITS],FD!$AC$2:$AC$33422))</f>
        <v>#N/A</v>
      </c>
      <c r="E45114" s="1">
        <f>INDEX(FD!$N$2:$N$33443,MATCH(DB_DOTA[MOV_CREATION_DATE],FD!$N$2:$N$33422))</f>
        <v>44564</v>
      </c>
      <c r="F45114" t="e">
        <f>INDEX(FD!$O$2:$O$33422,MATCH(DB_DOTA[MOV_AMOUNT],FD!$O$2:$O$33422))</f>
        <v>#N/A</v>
      </c>
    </row>
    <row r="45115" spans="1:6" x14ac:dyDescent="0.25">
      <c r="A45115" s="16"/>
      <c r="B45115">
        <f>INDEX(FD!$Z$2:$Z$33422, MATCH(DB_DOTA[[#This Row],[GTWT_MERCHANT_NUMBER]], FD!$Z$1:$Z$33422, 0))</f>
        <v>37017811</v>
      </c>
      <c r="C45115">
        <f>INDEX(FD!$AB$2:$AB$33422,MATCH(DB_DOTA[CARD_SIX_FIRST_DIGITS],FD!$AB$2:$AB$33422))</f>
        <v>558765</v>
      </c>
      <c r="D45115" t="str">
        <f>INDEX(FD!$AC$2:$AC$33422,MATCH(DB_DOTA[CARD_FOUR_LAST_DIGITS],FD!$AC$2:$AC$33422))</f>
        <v>5559</v>
      </c>
      <c r="E45115" s="1">
        <f>INDEX(FD!$N$2:$N$33443,MATCH(DB_DOTA[MOV_CREATION_DATE],FD!$N$2:$N$33422))</f>
        <v>44564</v>
      </c>
      <c r="F45115" t="e">
        <f>INDEX(FD!$O$2:$O$33422,MATCH(DB_DOTA[MOV_AMOUNT],FD!$O$2:$O$33422))</f>
        <v>#N/A</v>
      </c>
    </row>
    <row r="45116" spans="1:6" x14ac:dyDescent="0.25">
      <c r="A45116" s="16"/>
      <c r="B45116">
        <f>INDEX(FD!$Z$2:$Z$33422, MATCH(DB_DOTA[[#This Row],[GTWT_MERCHANT_NUMBER]], FD!$Z$1:$Z$33422, 0))</f>
        <v>32827909</v>
      </c>
      <c r="C45116">
        <f>INDEX(FD!$AB$2:$AB$33422,MATCH(DB_DOTA[CARD_SIX_FIRST_DIGITS],FD!$AB$2:$AB$33422))</f>
        <v>558677</v>
      </c>
      <c r="D45116" t="str">
        <f>INDEX(FD!$AC$2:$AC$33422,MATCH(DB_DOTA[CARD_FOUR_LAST_DIGITS],FD!$AC$2:$AC$33422))</f>
        <v>5559</v>
      </c>
      <c r="E45116" s="1">
        <f>INDEX(FD!$N$2:$N$33443,MATCH(DB_DOTA[MOV_CREATION_DATE],FD!$N$2:$N$33422))</f>
        <v>44564</v>
      </c>
      <c r="F45116" t="e">
        <f>INDEX(FD!$O$2:$O$33422,MATCH(DB_DOTA[MOV_AMOUNT],FD!$O$2:$O$33422))</f>
        <v>#N/A</v>
      </c>
    </row>
    <row r="45117" spans="1:6" x14ac:dyDescent="0.25">
      <c r="A45117" s="16"/>
      <c r="B45117">
        <f>INDEX(FD!$Z$2:$Z$33422, MATCH(DB_DOTA[[#This Row],[GTWT_MERCHANT_NUMBER]], FD!$Z$1:$Z$33422, 0))</f>
        <v>39725643</v>
      </c>
      <c r="C45117">
        <f>INDEX(FD!$AB$2:$AB$33422,MATCH(DB_DOTA[CARD_SIX_FIRST_DIGITS],FD!$AB$2:$AB$33422))</f>
        <v>558677</v>
      </c>
      <c r="D45117" t="str">
        <f>INDEX(FD!$AC$2:$AC$33422,MATCH(DB_DOTA[CARD_FOUR_LAST_DIGITS],FD!$AC$2:$AC$33422))</f>
        <v>7579</v>
      </c>
      <c r="E45117" s="1">
        <f>INDEX(FD!$N$2:$N$33443,MATCH(DB_DOTA[MOV_CREATION_DATE],FD!$N$2:$N$33422))</f>
        <v>44564</v>
      </c>
      <c r="F45117" t="e">
        <f>INDEX(FD!$O$2:$O$33422,MATCH(DB_DOTA[MOV_AMOUNT],FD!$O$2:$O$33422))</f>
        <v>#N/A</v>
      </c>
    </row>
    <row r="45118" spans="1:6" x14ac:dyDescent="0.25">
      <c r="A45118" s="16"/>
      <c r="B45118">
        <f>INDEX(FD!$Z$2:$Z$33422, MATCH(DB_DOTA[[#This Row],[GTWT_MERCHANT_NUMBER]], FD!$Z$1:$Z$33422, 0))</f>
        <v>39725643</v>
      </c>
      <c r="C45118">
        <f>INDEX(FD!$AB$2:$AB$33422,MATCH(DB_DOTA[CARD_SIX_FIRST_DIGITS],FD!$AB$2:$AB$33422))</f>
        <v>556698</v>
      </c>
      <c r="D45118" t="str">
        <f>INDEX(FD!$AC$2:$AC$33422,MATCH(DB_DOTA[CARD_FOUR_LAST_DIGITS],FD!$AC$2:$AC$33422))</f>
        <v>5997</v>
      </c>
      <c r="E45118" s="1">
        <f>INDEX(FD!$N$2:$N$33443,MATCH(DB_DOTA[MOV_CREATION_DATE],FD!$N$2:$N$33422))</f>
        <v>44564</v>
      </c>
      <c r="F45118" t="e">
        <f>INDEX(FD!$O$2:$O$33422,MATCH(DB_DOTA[MOV_AMOUNT],FD!$O$2:$O$33422))</f>
        <v>#N/A</v>
      </c>
    </row>
    <row r="45119" spans="1:6" x14ac:dyDescent="0.25">
      <c r="A45119" s="16"/>
      <c r="B45119">
        <f>INDEX(FD!$Z$2:$Z$33422, MATCH(DB_DOTA[[#This Row],[GTWT_MERCHANT_NUMBER]], FD!$Z$1:$Z$33422, 0))</f>
        <v>32827909</v>
      </c>
      <c r="C45119">
        <f>INDEX(FD!$AB$2:$AB$33422,MATCH(DB_DOTA[CARD_SIX_FIRST_DIGITS],FD!$AB$2:$AB$33422))</f>
        <v>558766</v>
      </c>
      <c r="D45119" t="str">
        <f>INDEX(FD!$AC$2:$AC$33422,MATCH(DB_DOTA[CARD_FOUR_LAST_DIGITS],FD!$AC$2:$AC$33422))</f>
        <v>5857</v>
      </c>
      <c r="E45119" s="1">
        <f>INDEX(FD!$N$2:$N$33443,MATCH(DB_DOTA[MOV_CREATION_DATE],FD!$N$2:$N$33422))</f>
        <v>44564</v>
      </c>
      <c r="F45119" t="str">
        <f>INDEX(FD!$O$2:$O$33422,MATCH(DB_DOTA[MOV_AMOUNT],FD!$O$2:$O$33422))</f>
        <v>13020.00</v>
      </c>
    </row>
    <row r="45120" spans="1:6" x14ac:dyDescent="0.25">
      <c r="A45120" s="16"/>
      <c r="B45120">
        <f>INDEX(FD!$Z$2:$Z$33422, MATCH(DB_DOTA[[#This Row],[GTWT_MERCHANT_NUMBER]], FD!$Z$1:$Z$33422, 0))</f>
        <v>82341942</v>
      </c>
      <c r="C45120">
        <f>INDEX(FD!$AB$2:$AB$33422,MATCH(DB_DOTA[CARD_SIX_FIRST_DIGITS],FD!$AB$2:$AB$33422))</f>
        <v>558765</v>
      </c>
      <c r="D45120" t="str">
        <f>INDEX(FD!$AC$2:$AC$33422,MATCH(DB_DOTA[CARD_FOUR_LAST_DIGITS],FD!$AC$2:$AC$33422))</f>
        <v>5559</v>
      </c>
      <c r="E45120" s="1">
        <f>INDEX(FD!$N$2:$N$33443,MATCH(DB_DOTA[MOV_CREATION_DATE],FD!$N$2:$N$33422))</f>
        <v>44564</v>
      </c>
      <c r="F45120" t="e">
        <f>INDEX(FD!$O$2:$O$33422,MATCH(DB_DOTA[MOV_AMOUNT],FD!$O$2:$O$33422))</f>
        <v>#N/A</v>
      </c>
    </row>
    <row r="45121" spans="1:6" x14ac:dyDescent="0.25">
      <c r="A45121" s="16"/>
      <c r="B45121">
        <f>INDEX(FD!$Z$2:$Z$33422, MATCH(DB_DOTA[[#This Row],[GTWT_MERCHANT_NUMBER]], FD!$Z$1:$Z$33422, 0))</f>
        <v>32827909</v>
      </c>
      <c r="C45121">
        <f>INDEX(FD!$AB$2:$AB$33422,MATCH(DB_DOTA[CARD_SIX_FIRST_DIGITS],FD!$AB$2:$AB$33422))</f>
        <v>558677</v>
      </c>
      <c r="D45121" t="str">
        <f>INDEX(FD!$AC$2:$AC$33422,MATCH(DB_DOTA[CARD_FOUR_LAST_DIGITS],FD!$AC$2:$AC$33422))</f>
        <v>5559</v>
      </c>
      <c r="E45121" s="1">
        <f>INDEX(FD!$N$2:$N$33443,MATCH(DB_DOTA[MOV_CREATION_DATE],FD!$N$2:$N$33422))</f>
        <v>44564</v>
      </c>
      <c r="F45121" t="e">
        <f>INDEX(FD!$O$2:$O$33422,MATCH(DB_DOTA[MOV_AMOUNT],FD!$O$2:$O$33422))</f>
        <v>#N/A</v>
      </c>
    </row>
    <row r="45122" spans="1:6" x14ac:dyDescent="0.25">
      <c r="A45122" s="16"/>
      <c r="B45122">
        <f>INDEX(FD!$Z$2:$Z$33422, MATCH(DB_DOTA[[#This Row],[GTWT_MERCHANT_NUMBER]], FD!$Z$1:$Z$33422, 0))</f>
        <v>32827909</v>
      </c>
      <c r="C45122">
        <f>INDEX(FD!$AB$2:$AB$33422,MATCH(DB_DOTA[CARD_SIX_FIRST_DIGITS],FD!$AB$2:$AB$33422))</f>
        <v>555769</v>
      </c>
      <c r="D45122" t="str">
        <f>INDEX(FD!$AC$2:$AC$33422,MATCH(DB_DOTA[CARD_FOUR_LAST_DIGITS],FD!$AC$2:$AC$33422))</f>
        <v>5559</v>
      </c>
      <c r="E45122" s="1">
        <f>INDEX(FD!$N$2:$N$33443,MATCH(DB_DOTA[MOV_CREATION_DATE],FD!$N$2:$N$33422))</f>
        <v>44564</v>
      </c>
      <c r="F45122" t="str">
        <f>INDEX(FD!$O$2:$O$33422,MATCH(DB_DOTA[MOV_AMOUNT],FD!$O$2:$O$33422))</f>
        <v>1440.00</v>
      </c>
    </row>
    <row r="45123" spans="1:6" x14ac:dyDescent="0.25">
      <c r="A45123" s="16"/>
      <c r="B45123">
        <f>INDEX(FD!$Z$2:$Z$33422, MATCH(DB_DOTA[[#This Row],[GTWT_MERCHANT_NUMBER]], FD!$Z$1:$Z$33422, 0))</f>
        <v>32827909</v>
      </c>
      <c r="C45123">
        <f>INDEX(FD!$AB$2:$AB$33422,MATCH(DB_DOTA[CARD_SIX_FIRST_DIGITS],FD!$AB$2:$AB$33422))</f>
        <v>555769</v>
      </c>
      <c r="D45123" t="e">
        <f>INDEX(FD!$AC$2:$AC$33422,MATCH(DB_DOTA[CARD_FOUR_LAST_DIGITS],FD!$AC$2:$AC$33422))</f>
        <v>#N/A</v>
      </c>
      <c r="E45123" s="1">
        <f>INDEX(FD!$N$2:$N$33443,MATCH(DB_DOTA[MOV_CREATION_DATE],FD!$N$2:$N$33422))</f>
        <v>44564</v>
      </c>
      <c r="F45123" t="e">
        <f>INDEX(FD!$O$2:$O$33422,MATCH(DB_DOTA[MOV_AMOUNT],FD!$O$2:$O$33422))</f>
        <v>#N/A</v>
      </c>
    </row>
    <row r="45124" spans="1:6" x14ac:dyDescent="0.25">
      <c r="A45124" s="16"/>
      <c r="B45124">
        <f>INDEX(FD!$Z$2:$Z$33422, MATCH(DB_DOTA[[#This Row],[GTWT_MERCHANT_NUMBER]], FD!$Z$1:$Z$33422, 0))</f>
        <v>32827909</v>
      </c>
      <c r="C45124">
        <f>INDEX(FD!$AB$2:$AB$33422,MATCH(DB_DOTA[CARD_SIX_FIRST_DIGITS],FD!$AB$2:$AB$33422))</f>
        <v>558677</v>
      </c>
      <c r="D45124" t="str">
        <f>INDEX(FD!$AC$2:$AC$33422,MATCH(DB_DOTA[CARD_FOUR_LAST_DIGITS],FD!$AC$2:$AC$33422))</f>
        <v>6775</v>
      </c>
      <c r="E45124" s="1">
        <f>INDEX(FD!$N$2:$N$33443,MATCH(DB_DOTA[MOV_CREATION_DATE],FD!$N$2:$N$33422))</f>
        <v>44564</v>
      </c>
      <c r="F45124" t="e">
        <f>INDEX(FD!$O$2:$O$33422,MATCH(DB_DOTA[MOV_AMOUNT],FD!$O$2:$O$33422))</f>
        <v>#N/A</v>
      </c>
    </row>
    <row r="45125" spans="1:6" x14ac:dyDescent="0.25">
      <c r="A45125" s="16"/>
      <c r="B45125">
        <f>INDEX(FD!$Z$2:$Z$33422, MATCH(DB_DOTA[[#This Row],[GTWT_MERCHANT_NUMBER]], FD!$Z$1:$Z$33422, 0))</f>
        <v>32827909</v>
      </c>
      <c r="C45125">
        <f>INDEX(FD!$AB$2:$AB$33422,MATCH(DB_DOTA[CARD_SIX_FIRST_DIGITS],FD!$AB$2:$AB$33422))</f>
        <v>558677</v>
      </c>
      <c r="D45125" t="str">
        <f>INDEX(FD!$AC$2:$AC$33422,MATCH(DB_DOTA[CARD_FOUR_LAST_DIGITS],FD!$AC$2:$AC$33422))</f>
        <v>7989</v>
      </c>
      <c r="E45125" s="1">
        <f>INDEX(FD!$N$2:$N$33443,MATCH(DB_DOTA[MOV_CREATION_DATE],FD!$N$2:$N$33422))</f>
        <v>44564</v>
      </c>
      <c r="F45125" t="e">
        <f>INDEX(FD!$O$2:$O$33422,MATCH(DB_DOTA[MOV_AMOUNT],FD!$O$2:$O$33422))</f>
        <v>#N/A</v>
      </c>
    </row>
    <row r="45126" spans="1:6" x14ac:dyDescent="0.25">
      <c r="A45126" s="16"/>
      <c r="B45126">
        <f>INDEX(FD!$Z$2:$Z$33422, MATCH(DB_DOTA[[#This Row],[GTWT_MERCHANT_NUMBER]], FD!$Z$1:$Z$33422, 0))</f>
        <v>31681802</v>
      </c>
      <c r="C45126">
        <f>INDEX(FD!$AB$2:$AB$33422,MATCH(DB_DOTA[CARD_SIX_FIRST_DIGITS],FD!$AB$2:$AB$33422))</f>
        <v>558766</v>
      </c>
      <c r="D45126" t="str">
        <f>INDEX(FD!$AC$2:$AC$33422,MATCH(DB_DOTA[CARD_FOUR_LAST_DIGITS],FD!$AC$2:$AC$33422))</f>
        <v>6678</v>
      </c>
      <c r="E45126" s="1">
        <f>INDEX(FD!$N$2:$N$33443,MATCH(DB_DOTA[MOV_CREATION_DATE],FD!$N$2:$N$33422))</f>
        <v>44564</v>
      </c>
      <c r="F45126" t="str">
        <f>INDEX(FD!$O$2:$O$33422,MATCH(DB_DOTA[MOV_AMOUNT],FD!$O$2:$O$33422))</f>
        <v>2000.00</v>
      </c>
    </row>
    <row r="45127" spans="1:6" x14ac:dyDescent="0.25">
      <c r="A45127" s="16"/>
      <c r="B45127">
        <f>INDEX(FD!$Z$2:$Z$33422, MATCH(DB_DOTA[[#This Row],[GTWT_MERCHANT_NUMBER]], FD!$Z$1:$Z$33422, 0))</f>
        <v>39725643</v>
      </c>
      <c r="C45127">
        <f>INDEX(FD!$AB$2:$AB$33422,MATCH(DB_DOTA[CARD_SIX_FIRST_DIGITS],FD!$AB$2:$AB$33422))</f>
        <v>558677</v>
      </c>
      <c r="D45127" t="str">
        <f>INDEX(FD!$AC$2:$AC$33422,MATCH(DB_DOTA[CARD_FOUR_LAST_DIGITS],FD!$AC$2:$AC$33422))</f>
        <v>5599</v>
      </c>
      <c r="E45127" s="1">
        <f>INDEX(FD!$N$2:$N$33443,MATCH(DB_DOTA[MOV_CREATION_DATE],FD!$N$2:$N$33422))</f>
        <v>44564</v>
      </c>
      <c r="F45127" t="e">
        <f>INDEX(FD!$O$2:$O$33422,MATCH(DB_DOTA[MOV_AMOUNT],FD!$O$2:$O$33422))</f>
        <v>#N/A</v>
      </c>
    </row>
    <row r="45128" spans="1:6" x14ac:dyDescent="0.25">
      <c r="A45128" s="16"/>
      <c r="B45128">
        <f>INDEX(FD!$Z$2:$Z$33422, MATCH(DB_DOTA[[#This Row],[GTWT_MERCHANT_NUMBER]], FD!$Z$1:$Z$33422, 0))</f>
        <v>48869721</v>
      </c>
      <c r="C45128">
        <f>INDEX(FD!$AB$2:$AB$33422,MATCH(DB_DOTA[CARD_SIX_FIRST_DIGITS],FD!$AB$2:$AB$33422))</f>
        <v>556698</v>
      </c>
      <c r="D45128" t="str">
        <f>INDEX(FD!$AC$2:$AC$33422,MATCH(DB_DOTA[CARD_FOUR_LAST_DIGITS],FD!$AC$2:$AC$33422))</f>
        <v>5559</v>
      </c>
      <c r="E45128" s="1">
        <f>INDEX(FD!$N$2:$N$33443,MATCH(DB_DOTA[MOV_CREATION_DATE],FD!$N$2:$N$33422))</f>
        <v>44564</v>
      </c>
      <c r="F45128" t="e">
        <f>INDEX(FD!$O$2:$O$33422,MATCH(DB_DOTA[MOV_AMOUNT],FD!$O$2:$O$33422))</f>
        <v>#N/A</v>
      </c>
    </row>
    <row r="45129" spans="1:6" x14ac:dyDescent="0.25">
      <c r="A45129" s="16"/>
      <c r="B45129">
        <f>INDEX(FD!$Z$2:$Z$33422, MATCH(DB_DOTA[[#This Row],[GTWT_MERCHANT_NUMBER]], FD!$Z$1:$Z$33422, 0))</f>
        <v>33073271</v>
      </c>
      <c r="C45129">
        <f>INDEX(FD!$AB$2:$AB$33422,MATCH(DB_DOTA[CARD_SIX_FIRST_DIGITS],FD!$AB$2:$AB$33422))</f>
        <v>558766</v>
      </c>
      <c r="D45129" t="str">
        <f>INDEX(FD!$AC$2:$AC$33422,MATCH(DB_DOTA[CARD_FOUR_LAST_DIGITS],FD!$AC$2:$AC$33422))</f>
        <v>7579</v>
      </c>
      <c r="E45129" s="1">
        <f>INDEX(FD!$N$2:$N$33443,MATCH(DB_DOTA[MOV_CREATION_DATE],FD!$N$2:$N$33422))</f>
        <v>44564</v>
      </c>
      <c r="F45129" t="e">
        <f>INDEX(FD!$O$2:$O$33422,MATCH(DB_DOTA[MOV_AMOUNT],FD!$O$2:$O$33422))</f>
        <v>#N/A</v>
      </c>
    </row>
    <row r="45130" spans="1:6" x14ac:dyDescent="0.25">
      <c r="A45130" s="16"/>
      <c r="B45130">
        <f>INDEX(FD!$Z$2:$Z$33422, MATCH(DB_DOTA[[#This Row],[GTWT_MERCHANT_NUMBER]], FD!$Z$1:$Z$33422, 0))</f>
        <v>45725041</v>
      </c>
      <c r="C45130">
        <f>INDEX(FD!$AB$2:$AB$33422,MATCH(DB_DOTA[CARD_SIX_FIRST_DIGITS],FD!$AB$2:$AB$33422))</f>
        <v>556698</v>
      </c>
      <c r="D45130" t="e">
        <f>INDEX(FD!$AC$2:$AC$33422,MATCH(DB_DOTA[CARD_FOUR_LAST_DIGITS],FD!$AC$2:$AC$33422))</f>
        <v>#N/A</v>
      </c>
      <c r="E45130" s="1">
        <f>INDEX(FD!$N$2:$N$33443,MATCH(DB_DOTA[MOV_CREATION_DATE],FD!$N$2:$N$33422))</f>
        <v>44564</v>
      </c>
      <c r="F45130" t="e">
        <f>INDEX(FD!$O$2:$O$33422,MATCH(DB_DOTA[MOV_AMOUNT],FD!$O$2:$O$33422))</f>
        <v>#N/A</v>
      </c>
    </row>
    <row r="45131" spans="1:6" x14ac:dyDescent="0.25">
      <c r="A45131" s="16"/>
      <c r="B45131">
        <f>INDEX(FD!$Z$2:$Z$33422, MATCH(DB_DOTA[[#This Row],[GTWT_MERCHANT_NUMBER]], FD!$Z$1:$Z$33422, 0))</f>
        <v>40326803</v>
      </c>
      <c r="C45131">
        <f>INDEX(FD!$AB$2:$AB$33422,MATCH(DB_DOTA[CARD_SIX_FIRST_DIGITS],FD!$AB$2:$AB$33422))</f>
        <v>558677</v>
      </c>
      <c r="D45131" t="str">
        <f>INDEX(FD!$AC$2:$AC$33422,MATCH(DB_DOTA[CARD_FOUR_LAST_DIGITS],FD!$AC$2:$AC$33422))</f>
        <v>5559</v>
      </c>
      <c r="E45131" s="1">
        <f>INDEX(FD!$N$2:$N$33443,MATCH(DB_DOTA[MOV_CREATION_DATE],FD!$N$2:$N$33422))</f>
        <v>44564</v>
      </c>
      <c r="F45131" t="e">
        <f>INDEX(FD!$O$2:$O$33422,MATCH(DB_DOTA[MOV_AMOUNT],FD!$O$2:$O$33422))</f>
        <v>#N/A</v>
      </c>
    </row>
    <row r="45132" spans="1:6" x14ac:dyDescent="0.25">
      <c r="A45132" s="16"/>
      <c r="B45132">
        <f>INDEX(FD!$Z$2:$Z$33422, MATCH(DB_DOTA[[#This Row],[GTWT_MERCHANT_NUMBER]], FD!$Z$1:$Z$33422, 0))</f>
        <v>45725041</v>
      </c>
      <c r="C45132">
        <f>INDEX(FD!$AB$2:$AB$33422,MATCH(DB_DOTA[CARD_SIX_FIRST_DIGITS],FD!$AB$2:$AB$33422))</f>
        <v>556698</v>
      </c>
      <c r="D45132" t="e">
        <f>INDEX(FD!$AC$2:$AC$33422,MATCH(DB_DOTA[CARD_FOUR_LAST_DIGITS],FD!$AC$2:$AC$33422))</f>
        <v>#N/A</v>
      </c>
      <c r="E45132" s="1">
        <f>INDEX(FD!$N$2:$N$33443,MATCH(DB_DOTA[MOV_CREATION_DATE],FD!$N$2:$N$33422))</f>
        <v>44564</v>
      </c>
      <c r="F45132" t="e">
        <f>INDEX(FD!$O$2:$O$33422,MATCH(DB_DOTA[MOV_AMOUNT],FD!$O$2:$O$33422))</f>
        <v>#N/A</v>
      </c>
    </row>
    <row r="45133" spans="1:6" x14ac:dyDescent="0.25">
      <c r="A45133" s="16"/>
      <c r="B45133">
        <f>INDEX(FD!$Z$2:$Z$33422, MATCH(DB_DOTA[[#This Row],[GTWT_MERCHANT_NUMBER]], FD!$Z$1:$Z$33422, 0))</f>
        <v>82341959</v>
      </c>
      <c r="C45133" t="e">
        <f>INDEX(FD!$AB$2:$AB$33422,MATCH(DB_DOTA[CARD_SIX_FIRST_DIGITS],FD!$AB$2:$AB$33422))</f>
        <v>#N/A</v>
      </c>
      <c r="D45133" t="str">
        <f>INDEX(FD!$AC$2:$AC$33422,MATCH(DB_DOTA[CARD_FOUR_LAST_DIGITS],FD!$AC$2:$AC$33422))</f>
        <v>5559</v>
      </c>
      <c r="E45133" s="1">
        <f>INDEX(FD!$N$2:$N$33443,MATCH(DB_DOTA[MOV_CREATION_DATE],FD!$N$2:$N$33422))</f>
        <v>44564</v>
      </c>
      <c r="F45133" t="e">
        <f>INDEX(FD!$O$2:$O$33422,MATCH(DB_DOTA[MOV_AMOUNT],FD!$O$2:$O$33422))</f>
        <v>#N/A</v>
      </c>
    </row>
    <row r="45134" spans="1:6" x14ac:dyDescent="0.25">
      <c r="A45134" s="16"/>
      <c r="B45134">
        <f>INDEX(FD!$Z$2:$Z$33422, MATCH(DB_DOTA[[#This Row],[GTWT_MERCHANT_NUMBER]], FD!$Z$1:$Z$33422, 0))</f>
        <v>82341959</v>
      </c>
      <c r="C45134">
        <f>INDEX(FD!$AB$2:$AB$33422,MATCH(DB_DOTA[CARD_SIX_FIRST_DIGITS],FD!$AB$2:$AB$33422))</f>
        <v>558677</v>
      </c>
      <c r="D45134" t="str">
        <f>INDEX(FD!$AC$2:$AC$33422,MATCH(DB_DOTA[CARD_FOUR_LAST_DIGITS],FD!$AC$2:$AC$33422))</f>
        <v>5997</v>
      </c>
      <c r="E45134" s="1">
        <f>INDEX(FD!$N$2:$N$33443,MATCH(DB_DOTA[MOV_CREATION_DATE],FD!$N$2:$N$33422))</f>
        <v>44564</v>
      </c>
      <c r="F45134" t="e">
        <f>INDEX(FD!$O$2:$O$33422,MATCH(DB_DOTA[MOV_AMOUNT],FD!$O$2:$O$33422))</f>
        <v>#N/A</v>
      </c>
    </row>
    <row r="45135" spans="1:6" x14ac:dyDescent="0.25">
      <c r="A45135" s="16"/>
      <c r="B45135">
        <f>INDEX(FD!$Z$2:$Z$33422, MATCH(DB_DOTA[[#This Row],[GTWT_MERCHANT_NUMBER]], FD!$Z$1:$Z$33422, 0))</f>
        <v>32827909</v>
      </c>
      <c r="C45135">
        <f>INDEX(FD!$AB$2:$AB$33422,MATCH(DB_DOTA[CARD_SIX_FIRST_DIGITS],FD!$AB$2:$AB$33422))</f>
        <v>555769</v>
      </c>
      <c r="D45135" t="e">
        <f>INDEX(FD!$AC$2:$AC$33422,MATCH(DB_DOTA[CARD_FOUR_LAST_DIGITS],FD!$AC$2:$AC$33422))</f>
        <v>#N/A</v>
      </c>
      <c r="E45135" s="1">
        <f>INDEX(FD!$N$2:$N$33443,MATCH(DB_DOTA[MOV_CREATION_DATE],FD!$N$2:$N$33422))</f>
        <v>44564</v>
      </c>
      <c r="F45135" t="str">
        <f>INDEX(FD!$O$2:$O$33422,MATCH(DB_DOTA[MOV_AMOUNT],FD!$O$2:$O$33422))</f>
        <v>15000.00</v>
      </c>
    </row>
    <row r="45136" spans="1:6" x14ac:dyDescent="0.25">
      <c r="A45136" s="16"/>
      <c r="B45136">
        <f>INDEX(FD!$Z$2:$Z$33422, MATCH(DB_DOTA[[#This Row],[GTWT_MERCHANT_NUMBER]], FD!$Z$1:$Z$33422, 0))</f>
        <v>37017811</v>
      </c>
      <c r="C45136">
        <f>INDEX(FD!$AB$2:$AB$33422,MATCH(DB_DOTA[CARD_SIX_FIRST_DIGITS],FD!$AB$2:$AB$33422))</f>
        <v>558677</v>
      </c>
      <c r="D45136" t="str">
        <f>INDEX(FD!$AC$2:$AC$33422,MATCH(DB_DOTA[CARD_FOUR_LAST_DIGITS],FD!$AC$2:$AC$33422))</f>
        <v>5989</v>
      </c>
      <c r="E45136" s="1">
        <f>INDEX(FD!$N$2:$N$33443,MATCH(DB_DOTA[MOV_CREATION_DATE],FD!$N$2:$N$33422))</f>
        <v>44564</v>
      </c>
      <c r="F45136" t="str">
        <f>INDEX(FD!$O$2:$O$33422,MATCH(DB_DOTA[MOV_AMOUNT],FD!$O$2:$O$33422))</f>
        <v>1190.00</v>
      </c>
    </row>
    <row r="45137" spans="1:6" x14ac:dyDescent="0.25">
      <c r="A45137" s="16"/>
      <c r="B45137">
        <f>INDEX(FD!$Z$2:$Z$33422, MATCH(DB_DOTA[[#This Row],[GTWT_MERCHANT_NUMBER]], FD!$Z$1:$Z$33422, 0))</f>
        <v>45725041</v>
      </c>
      <c r="C45137">
        <f>INDEX(FD!$AB$2:$AB$33422,MATCH(DB_DOTA[CARD_SIX_FIRST_DIGITS],FD!$AB$2:$AB$33422))</f>
        <v>556698</v>
      </c>
      <c r="D45137" t="e">
        <f>INDEX(FD!$AC$2:$AC$33422,MATCH(DB_DOTA[CARD_FOUR_LAST_DIGITS],FD!$AC$2:$AC$33422))</f>
        <v>#N/A</v>
      </c>
      <c r="E45137" s="1">
        <f>INDEX(FD!$N$2:$N$33443,MATCH(DB_DOTA[MOV_CREATION_DATE],FD!$N$2:$N$33422))</f>
        <v>44564</v>
      </c>
      <c r="F45137" t="e">
        <f>INDEX(FD!$O$2:$O$33422,MATCH(DB_DOTA[MOV_AMOUNT],FD!$O$2:$O$33422))</f>
        <v>#N/A</v>
      </c>
    </row>
    <row r="45138" spans="1:6" x14ac:dyDescent="0.25">
      <c r="A45138" s="16"/>
      <c r="B45138">
        <f>INDEX(FD!$Z$2:$Z$33422, MATCH(DB_DOTA[[#This Row],[GTWT_MERCHANT_NUMBER]], FD!$Z$1:$Z$33422, 0))</f>
        <v>82341959</v>
      </c>
      <c r="C45138">
        <f>INDEX(FD!$AB$2:$AB$33422,MATCH(DB_DOTA[CARD_SIX_FIRST_DIGITS],FD!$AB$2:$AB$33422))</f>
        <v>556698</v>
      </c>
      <c r="D45138" t="str">
        <f>INDEX(FD!$AC$2:$AC$33422,MATCH(DB_DOTA[CARD_FOUR_LAST_DIGITS],FD!$AC$2:$AC$33422))</f>
        <v>5989</v>
      </c>
      <c r="E45138" s="1">
        <f>INDEX(FD!$N$2:$N$33443,MATCH(DB_DOTA[MOV_CREATION_DATE],FD!$N$2:$N$33422))</f>
        <v>44564</v>
      </c>
      <c r="F45138" t="e">
        <f>INDEX(FD!$O$2:$O$33422,MATCH(DB_DOTA[MOV_AMOUNT],FD!$O$2:$O$33422))</f>
        <v>#N/A</v>
      </c>
    </row>
    <row r="45139" spans="1:6" x14ac:dyDescent="0.25">
      <c r="A45139" s="16"/>
      <c r="B45139">
        <f>INDEX(FD!$Z$2:$Z$33422, MATCH(DB_DOTA[[#This Row],[GTWT_MERCHANT_NUMBER]], FD!$Z$1:$Z$33422, 0))</f>
        <v>45725041</v>
      </c>
      <c r="C45139">
        <f>INDEX(FD!$AB$2:$AB$33422,MATCH(DB_DOTA[CARD_SIX_FIRST_DIGITS],FD!$AB$2:$AB$33422))</f>
        <v>556698</v>
      </c>
      <c r="D45139" t="str">
        <f>INDEX(FD!$AC$2:$AC$33422,MATCH(DB_DOTA[CARD_FOUR_LAST_DIGITS],FD!$AC$2:$AC$33422))</f>
        <v>7989</v>
      </c>
      <c r="E45139" s="1">
        <f>INDEX(FD!$N$2:$N$33443,MATCH(DB_DOTA[MOV_CREATION_DATE],FD!$N$2:$N$33422))</f>
        <v>44564</v>
      </c>
      <c r="F45139" t="e">
        <f>INDEX(FD!$O$2:$O$33422,MATCH(DB_DOTA[MOV_AMOUNT],FD!$O$2:$O$33422))</f>
        <v>#N/A</v>
      </c>
    </row>
    <row r="45140" spans="1:6" x14ac:dyDescent="0.25">
      <c r="A45140" s="16"/>
      <c r="B45140">
        <f>INDEX(FD!$Z$2:$Z$33422, MATCH(DB_DOTA[[#This Row],[GTWT_MERCHANT_NUMBER]], FD!$Z$1:$Z$33422, 0))</f>
        <v>33073271</v>
      </c>
      <c r="C45140">
        <f>INDEX(FD!$AB$2:$AB$33422,MATCH(DB_DOTA[CARD_SIX_FIRST_DIGITS],FD!$AB$2:$AB$33422))</f>
        <v>555769</v>
      </c>
      <c r="D45140" t="str">
        <f>INDEX(FD!$AC$2:$AC$33422,MATCH(DB_DOTA[CARD_FOUR_LAST_DIGITS],FD!$AC$2:$AC$33422))</f>
        <v>5559</v>
      </c>
      <c r="E45140" s="1">
        <f>INDEX(FD!$N$2:$N$33443,MATCH(DB_DOTA[MOV_CREATION_DATE],FD!$N$2:$N$33422))</f>
        <v>44564</v>
      </c>
      <c r="F45140" t="e">
        <f>INDEX(FD!$O$2:$O$33422,MATCH(DB_DOTA[MOV_AMOUNT],FD!$O$2:$O$33422))</f>
        <v>#N/A</v>
      </c>
    </row>
    <row r="45141" spans="1:6" x14ac:dyDescent="0.25">
      <c r="A45141" s="16"/>
      <c r="B45141">
        <f>INDEX(FD!$Z$2:$Z$33422, MATCH(DB_DOTA[[#This Row],[GTWT_MERCHANT_NUMBER]], FD!$Z$1:$Z$33422, 0))</f>
        <v>37017811</v>
      </c>
      <c r="C45141">
        <f>INDEX(FD!$AB$2:$AB$33422,MATCH(DB_DOTA[CARD_SIX_FIRST_DIGITS],FD!$AB$2:$AB$33422))</f>
        <v>555769</v>
      </c>
      <c r="D45141" t="str">
        <f>INDEX(FD!$AC$2:$AC$33422,MATCH(DB_DOTA[CARD_FOUR_LAST_DIGITS],FD!$AC$2:$AC$33422))</f>
        <v>6678</v>
      </c>
      <c r="E45141" s="1">
        <f>INDEX(FD!$N$2:$N$33443,MATCH(DB_DOTA[MOV_CREATION_DATE],FD!$N$2:$N$33422))</f>
        <v>44564</v>
      </c>
      <c r="F45141" t="e">
        <f>INDEX(FD!$O$2:$O$33422,MATCH(DB_DOTA[MOV_AMOUNT],FD!$O$2:$O$33422))</f>
        <v>#N/A</v>
      </c>
    </row>
    <row r="45142" spans="1:6" x14ac:dyDescent="0.25">
      <c r="A45142" s="16"/>
      <c r="B45142">
        <f>INDEX(FD!$Z$2:$Z$33422, MATCH(DB_DOTA[[#This Row],[GTWT_MERCHANT_NUMBER]], FD!$Z$1:$Z$33422, 0))</f>
        <v>37017811</v>
      </c>
      <c r="C45142">
        <f>INDEX(FD!$AB$2:$AB$33422,MATCH(DB_DOTA[CARD_SIX_FIRST_DIGITS],FD!$AB$2:$AB$33422))</f>
        <v>588559</v>
      </c>
      <c r="D45142" t="e">
        <f>INDEX(FD!$AC$2:$AC$33422,MATCH(DB_DOTA[CARD_FOUR_LAST_DIGITS],FD!$AC$2:$AC$33422))</f>
        <v>#N/A</v>
      </c>
      <c r="E45142" s="1">
        <f>INDEX(FD!$N$2:$N$33443,MATCH(DB_DOTA[MOV_CREATION_DATE],FD!$N$2:$N$33422))</f>
        <v>44564</v>
      </c>
      <c r="F45142" t="e">
        <f>INDEX(FD!$O$2:$O$33422,MATCH(DB_DOTA[MOV_AMOUNT],FD!$O$2:$O$33422))</f>
        <v>#N/A</v>
      </c>
    </row>
    <row r="45143" spans="1:6" x14ac:dyDescent="0.25">
      <c r="A45143" s="16"/>
      <c r="B45143">
        <f>INDEX(FD!$Z$2:$Z$33422, MATCH(DB_DOTA[[#This Row],[GTWT_MERCHANT_NUMBER]], FD!$Z$1:$Z$33422, 0))</f>
        <v>32827909</v>
      </c>
      <c r="C45143">
        <f>INDEX(FD!$AB$2:$AB$33422,MATCH(DB_DOTA[CARD_SIX_FIRST_DIGITS],FD!$AB$2:$AB$33422))</f>
        <v>558677</v>
      </c>
      <c r="D45143" t="str">
        <f>INDEX(FD!$AC$2:$AC$33422,MATCH(DB_DOTA[CARD_FOUR_LAST_DIGITS],FD!$AC$2:$AC$33422))</f>
        <v>7989</v>
      </c>
      <c r="E45143" s="1">
        <f>INDEX(FD!$N$2:$N$33443,MATCH(DB_DOTA[MOV_CREATION_DATE],FD!$N$2:$N$33422))</f>
        <v>44564</v>
      </c>
      <c r="F45143" t="str">
        <f>INDEX(FD!$O$2:$O$33422,MATCH(DB_DOTA[MOV_AMOUNT],FD!$O$2:$O$33422))</f>
        <v>3000.00</v>
      </c>
    </row>
    <row r="45144" spans="1:6" x14ac:dyDescent="0.25">
      <c r="A45144" s="16"/>
      <c r="B45144">
        <f>INDEX(FD!$Z$2:$Z$33422, MATCH(DB_DOTA[[#This Row],[GTWT_MERCHANT_NUMBER]], FD!$Z$1:$Z$33422, 0))</f>
        <v>39725643</v>
      </c>
      <c r="C45144">
        <f>INDEX(FD!$AB$2:$AB$33422,MATCH(DB_DOTA[CARD_SIX_FIRST_DIGITS],FD!$AB$2:$AB$33422))</f>
        <v>558677</v>
      </c>
      <c r="D45144" t="e">
        <f>INDEX(FD!$AC$2:$AC$33422,MATCH(DB_DOTA[CARD_FOUR_LAST_DIGITS],FD!$AC$2:$AC$33422))</f>
        <v>#N/A</v>
      </c>
      <c r="E45144" s="1">
        <f>INDEX(FD!$N$2:$N$33443,MATCH(DB_DOTA[MOV_CREATION_DATE],FD!$N$2:$N$33422))</f>
        <v>44564</v>
      </c>
      <c r="F45144" t="str">
        <f>INDEX(FD!$O$2:$O$33422,MATCH(DB_DOTA[MOV_AMOUNT],FD!$O$2:$O$33422))</f>
        <v>1099.00</v>
      </c>
    </row>
    <row r="45145" spans="1:6" x14ac:dyDescent="0.25">
      <c r="A45145" s="16"/>
      <c r="B45145">
        <f>INDEX(FD!$Z$2:$Z$33422, MATCH(DB_DOTA[[#This Row],[GTWT_MERCHANT_NUMBER]], FD!$Z$1:$Z$33422, 0))</f>
        <v>39725643</v>
      </c>
      <c r="C45145" t="e">
        <f>INDEX(FD!$AB$2:$AB$33422,MATCH(DB_DOTA[CARD_SIX_FIRST_DIGITS],FD!$AB$2:$AB$33422))</f>
        <v>#N/A</v>
      </c>
      <c r="D45145" t="str">
        <f>INDEX(FD!$AC$2:$AC$33422,MATCH(DB_DOTA[CARD_FOUR_LAST_DIGITS],FD!$AC$2:$AC$33422))</f>
        <v>6678</v>
      </c>
      <c r="E45145" s="1">
        <f>INDEX(FD!$N$2:$N$33443,MATCH(DB_DOTA[MOV_CREATION_DATE],FD!$N$2:$N$33422))</f>
        <v>44564</v>
      </c>
      <c r="F45145" t="str">
        <f>INDEX(FD!$O$2:$O$33422,MATCH(DB_DOTA[MOV_AMOUNT],FD!$O$2:$O$33422))</f>
        <v>100.00</v>
      </c>
    </row>
    <row r="45146" spans="1:6" x14ac:dyDescent="0.25">
      <c r="A45146" s="16"/>
      <c r="B45146">
        <f>INDEX(FD!$Z$2:$Z$33422, MATCH(DB_DOTA[[#This Row],[GTWT_MERCHANT_NUMBER]], FD!$Z$1:$Z$33422, 0))</f>
        <v>39725643</v>
      </c>
      <c r="C45146">
        <f>INDEX(FD!$AB$2:$AB$33422,MATCH(DB_DOTA[CARD_SIX_FIRST_DIGITS],FD!$AB$2:$AB$33422))</f>
        <v>558677</v>
      </c>
      <c r="D45146" t="str">
        <f>INDEX(FD!$AC$2:$AC$33422,MATCH(DB_DOTA[CARD_FOUR_LAST_DIGITS],FD!$AC$2:$AC$33422))</f>
        <v>7989</v>
      </c>
      <c r="E45146" s="1">
        <f>INDEX(FD!$N$2:$N$33443,MATCH(DB_DOTA[MOV_CREATION_DATE],FD!$N$2:$N$33422))</f>
        <v>44564</v>
      </c>
      <c r="F45146" t="e">
        <f>INDEX(FD!$O$2:$O$33422,MATCH(DB_DOTA[MOV_AMOUNT],FD!$O$2:$O$33422))</f>
        <v>#N/A</v>
      </c>
    </row>
    <row r="45147" spans="1:6" x14ac:dyDescent="0.25">
      <c r="A45147" s="16"/>
      <c r="B45147">
        <f>INDEX(FD!$Z$2:$Z$33422, MATCH(DB_DOTA[[#This Row],[GTWT_MERCHANT_NUMBER]], FD!$Z$1:$Z$33422, 0))</f>
        <v>82341959</v>
      </c>
      <c r="C45147">
        <f>INDEX(FD!$AB$2:$AB$33422,MATCH(DB_DOTA[CARD_SIX_FIRST_DIGITS],FD!$AB$2:$AB$33422))</f>
        <v>558677</v>
      </c>
      <c r="D45147" t="str">
        <f>INDEX(FD!$AC$2:$AC$33422,MATCH(DB_DOTA[CARD_FOUR_LAST_DIGITS],FD!$AC$2:$AC$33422))</f>
        <v>7989</v>
      </c>
      <c r="E45147" s="1">
        <f>INDEX(FD!$N$2:$N$33443,MATCH(DB_DOTA[MOV_CREATION_DATE],FD!$N$2:$N$33422))</f>
        <v>44564</v>
      </c>
      <c r="F45147" t="e">
        <f>INDEX(FD!$O$2:$O$33422,MATCH(DB_DOTA[MOV_AMOUNT],FD!$O$2:$O$33422))</f>
        <v>#N/A</v>
      </c>
    </row>
    <row r="45148" spans="1:6" x14ac:dyDescent="0.25">
      <c r="A45148" s="16"/>
      <c r="B45148">
        <f>INDEX(FD!$Z$2:$Z$33422, MATCH(DB_DOTA[[#This Row],[GTWT_MERCHANT_NUMBER]], FD!$Z$1:$Z$33422, 0))</f>
        <v>82341942</v>
      </c>
      <c r="C45148">
        <f>INDEX(FD!$AB$2:$AB$33422,MATCH(DB_DOTA[CARD_SIX_FIRST_DIGITS],FD!$AB$2:$AB$33422))</f>
        <v>558677</v>
      </c>
      <c r="D45148" t="str">
        <f>INDEX(FD!$AC$2:$AC$33422,MATCH(DB_DOTA[CARD_FOUR_LAST_DIGITS],FD!$AC$2:$AC$33422))</f>
        <v>5559</v>
      </c>
      <c r="E45148" s="1">
        <f>INDEX(FD!$N$2:$N$33443,MATCH(DB_DOTA[MOV_CREATION_DATE],FD!$N$2:$N$33422))</f>
        <v>44564</v>
      </c>
      <c r="F45148" t="e">
        <f>INDEX(FD!$O$2:$O$33422,MATCH(DB_DOTA[MOV_AMOUNT],FD!$O$2:$O$33422))</f>
        <v>#N/A</v>
      </c>
    </row>
    <row r="45149" spans="1:6" x14ac:dyDescent="0.25">
      <c r="A45149" s="16"/>
      <c r="B45149">
        <f>INDEX(FD!$Z$2:$Z$33422, MATCH(DB_DOTA[[#This Row],[GTWT_MERCHANT_NUMBER]], FD!$Z$1:$Z$33422, 0))</f>
        <v>82336652</v>
      </c>
      <c r="C45149">
        <f>INDEX(FD!$AB$2:$AB$33422,MATCH(DB_DOTA[CARD_SIX_FIRST_DIGITS],FD!$AB$2:$AB$33422))</f>
        <v>556698</v>
      </c>
      <c r="D45149" t="str">
        <f>INDEX(FD!$AC$2:$AC$33422,MATCH(DB_DOTA[CARD_FOUR_LAST_DIGITS],FD!$AC$2:$AC$33422))</f>
        <v>6775</v>
      </c>
      <c r="E45149" s="1">
        <f>INDEX(FD!$N$2:$N$33443,MATCH(DB_DOTA[MOV_CREATION_DATE],FD!$N$2:$N$33422))</f>
        <v>44564</v>
      </c>
      <c r="F45149" t="str">
        <f>INDEX(FD!$O$2:$O$33422,MATCH(DB_DOTA[MOV_AMOUNT],FD!$O$2:$O$33422))</f>
        <v>1900.00</v>
      </c>
    </row>
    <row r="45150" spans="1:6" x14ac:dyDescent="0.25">
      <c r="A45150" s="16"/>
      <c r="B45150">
        <f>INDEX(FD!$Z$2:$Z$33422, MATCH(DB_DOTA[[#This Row],[GTWT_MERCHANT_NUMBER]], FD!$Z$1:$Z$33422, 0))</f>
        <v>39725643</v>
      </c>
      <c r="C45150">
        <f>INDEX(FD!$AB$2:$AB$33422,MATCH(DB_DOTA[CARD_SIX_FIRST_DIGITS],FD!$AB$2:$AB$33422))</f>
        <v>558677</v>
      </c>
      <c r="D45150" t="str">
        <f>INDEX(FD!$AC$2:$AC$33422,MATCH(DB_DOTA[CARD_FOUR_LAST_DIGITS],FD!$AC$2:$AC$33422))</f>
        <v>5599</v>
      </c>
      <c r="E45150" s="1">
        <f>INDEX(FD!$N$2:$N$33443,MATCH(DB_DOTA[MOV_CREATION_DATE],FD!$N$2:$N$33422))</f>
        <v>44564</v>
      </c>
      <c r="F45150" t="e">
        <f>INDEX(FD!$O$2:$O$33422,MATCH(DB_DOTA[MOV_AMOUNT],FD!$O$2:$O$33422))</f>
        <v>#N/A</v>
      </c>
    </row>
    <row r="45151" spans="1:6" x14ac:dyDescent="0.25">
      <c r="A45151" s="16"/>
      <c r="B45151">
        <f>INDEX(FD!$Z$2:$Z$33422, MATCH(DB_DOTA[[#This Row],[GTWT_MERCHANT_NUMBER]], FD!$Z$1:$Z$33422, 0))</f>
        <v>32827909</v>
      </c>
      <c r="C45151">
        <f>INDEX(FD!$AB$2:$AB$33422,MATCH(DB_DOTA[CARD_SIX_FIRST_DIGITS],FD!$AB$2:$AB$33422))</f>
        <v>555769</v>
      </c>
      <c r="D45151" t="str">
        <f>INDEX(FD!$AC$2:$AC$33422,MATCH(DB_DOTA[CARD_FOUR_LAST_DIGITS],FD!$AC$2:$AC$33422))</f>
        <v>5559</v>
      </c>
      <c r="E45151" s="1">
        <f>INDEX(FD!$N$2:$N$33443,MATCH(DB_DOTA[MOV_CREATION_DATE],FD!$N$2:$N$33422))</f>
        <v>44564</v>
      </c>
      <c r="F45151" t="e">
        <f>INDEX(FD!$O$2:$O$33422,MATCH(DB_DOTA[MOV_AMOUNT],FD!$O$2:$O$33422))</f>
        <v>#N/A</v>
      </c>
    </row>
    <row r="45152" spans="1:6" x14ac:dyDescent="0.25">
      <c r="A45152" s="16"/>
      <c r="B45152">
        <f>INDEX(FD!$Z$2:$Z$33422, MATCH(DB_DOTA[[#This Row],[GTWT_MERCHANT_NUMBER]], FD!$Z$1:$Z$33422, 0))</f>
        <v>32827909</v>
      </c>
      <c r="C45152">
        <f>INDEX(FD!$AB$2:$AB$33422,MATCH(DB_DOTA[CARD_SIX_FIRST_DIGITS],FD!$AB$2:$AB$33422))</f>
        <v>558765</v>
      </c>
      <c r="D45152" t="str">
        <f>INDEX(FD!$AC$2:$AC$33422,MATCH(DB_DOTA[CARD_FOUR_LAST_DIGITS],FD!$AC$2:$AC$33422))</f>
        <v>5599</v>
      </c>
      <c r="E45152" s="1">
        <f>INDEX(FD!$N$2:$N$33443,MATCH(DB_DOTA[MOV_CREATION_DATE],FD!$N$2:$N$33422))</f>
        <v>44564</v>
      </c>
      <c r="F45152" t="e">
        <f>INDEX(FD!$O$2:$O$33422,MATCH(DB_DOTA[MOV_AMOUNT],FD!$O$2:$O$33422))</f>
        <v>#N/A</v>
      </c>
    </row>
    <row r="45153" spans="1:6" x14ac:dyDescent="0.25">
      <c r="A45153" s="16"/>
      <c r="B45153">
        <f>INDEX(FD!$Z$2:$Z$33422, MATCH(DB_DOTA[[#This Row],[GTWT_MERCHANT_NUMBER]], FD!$Z$1:$Z$33422, 0))</f>
        <v>42418913</v>
      </c>
      <c r="C45153" t="e">
        <f>INDEX(FD!$AB$2:$AB$33422,MATCH(DB_DOTA[CARD_SIX_FIRST_DIGITS],FD!$AB$2:$AB$33422))</f>
        <v>#N/A</v>
      </c>
      <c r="D45153" t="str">
        <f>INDEX(FD!$AC$2:$AC$33422,MATCH(DB_DOTA[CARD_FOUR_LAST_DIGITS],FD!$AC$2:$AC$33422))</f>
        <v>5989</v>
      </c>
      <c r="E45153" s="1">
        <f>INDEX(FD!$N$2:$N$33443,MATCH(DB_DOTA[MOV_CREATION_DATE],FD!$N$2:$N$33422))</f>
        <v>44564</v>
      </c>
      <c r="F45153" t="str">
        <f>INDEX(FD!$O$2:$O$33422,MATCH(DB_DOTA[MOV_AMOUNT],FD!$O$2:$O$33422))</f>
        <v>15000.00</v>
      </c>
    </row>
    <row r="45154" spans="1:6" x14ac:dyDescent="0.25">
      <c r="A45154" s="16"/>
      <c r="B45154">
        <f>INDEX(FD!$Z$2:$Z$33422, MATCH(DB_DOTA[[#This Row],[GTWT_MERCHANT_NUMBER]], FD!$Z$1:$Z$33422, 0))</f>
        <v>82341959</v>
      </c>
      <c r="C45154" t="e">
        <f>INDEX(FD!$AB$2:$AB$33422,MATCH(DB_DOTA[CARD_SIX_FIRST_DIGITS],FD!$AB$2:$AB$33422))</f>
        <v>#N/A</v>
      </c>
      <c r="D45154" t="str">
        <f>INDEX(FD!$AC$2:$AC$33422,MATCH(DB_DOTA[CARD_FOUR_LAST_DIGITS],FD!$AC$2:$AC$33422))</f>
        <v>7579</v>
      </c>
      <c r="E45154" s="1">
        <f>INDEX(FD!$N$2:$N$33443,MATCH(DB_DOTA[MOV_CREATION_DATE],FD!$N$2:$N$33422))</f>
        <v>44564</v>
      </c>
      <c r="F45154" t="e">
        <f>INDEX(FD!$O$2:$O$33422,MATCH(DB_DOTA[MOV_AMOUNT],FD!$O$2:$O$33422))</f>
        <v>#N/A</v>
      </c>
    </row>
    <row r="45155" spans="1:6" x14ac:dyDescent="0.25">
      <c r="A45155" s="16"/>
      <c r="B45155">
        <f>INDEX(FD!$Z$2:$Z$33422, MATCH(DB_DOTA[[#This Row],[GTWT_MERCHANT_NUMBER]], FD!$Z$1:$Z$33422, 0))</f>
        <v>42418913</v>
      </c>
      <c r="C45155">
        <f>INDEX(FD!$AB$2:$AB$33422,MATCH(DB_DOTA[CARD_SIX_FIRST_DIGITS],FD!$AB$2:$AB$33422))</f>
        <v>558677</v>
      </c>
      <c r="D45155" t="str">
        <f>INDEX(FD!$AC$2:$AC$33422,MATCH(DB_DOTA[CARD_FOUR_LAST_DIGITS],FD!$AC$2:$AC$33422))</f>
        <v>5599</v>
      </c>
      <c r="E45155" s="1">
        <f>INDEX(FD!$N$2:$N$33443,MATCH(DB_DOTA[MOV_CREATION_DATE],FD!$N$2:$N$33422))</f>
        <v>44564</v>
      </c>
      <c r="F45155" t="e">
        <f>INDEX(FD!$O$2:$O$33422,MATCH(DB_DOTA[MOV_AMOUNT],FD!$O$2:$O$33422))</f>
        <v>#N/A</v>
      </c>
    </row>
    <row r="45156" spans="1:6" x14ac:dyDescent="0.25">
      <c r="A45156" s="16"/>
      <c r="B45156">
        <f>INDEX(FD!$Z$2:$Z$33422, MATCH(DB_DOTA[[#This Row],[GTWT_MERCHANT_NUMBER]], FD!$Z$1:$Z$33422, 0))</f>
        <v>32827909</v>
      </c>
      <c r="C45156">
        <f>INDEX(FD!$AB$2:$AB$33422,MATCH(DB_DOTA[CARD_SIX_FIRST_DIGITS],FD!$AB$2:$AB$33422))</f>
        <v>556698</v>
      </c>
      <c r="D45156" t="str">
        <f>INDEX(FD!$AC$2:$AC$33422,MATCH(DB_DOTA[CARD_FOUR_LAST_DIGITS],FD!$AC$2:$AC$33422))</f>
        <v>5989</v>
      </c>
      <c r="E45156" s="1">
        <f>INDEX(FD!$N$2:$N$33443,MATCH(DB_DOTA[MOV_CREATION_DATE],FD!$N$2:$N$33422))</f>
        <v>44564</v>
      </c>
      <c r="F45156" t="str">
        <f>INDEX(FD!$O$2:$O$33422,MATCH(DB_DOTA[MOV_AMOUNT],FD!$O$2:$O$33422))</f>
        <v>220.00</v>
      </c>
    </row>
    <row r="45157" spans="1:6" x14ac:dyDescent="0.25">
      <c r="A45157" s="16"/>
      <c r="B45157">
        <f>INDEX(FD!$Z$2:$Z$33422, MATCH(DB_DOTA[[#This Row],[GTWT_MERCHANT_NUMBER]], FD!$Z$1:$Z$33422, 0))</f>
        <v>82341942</v>
      </c>
      <c r="C45157">
        <f>INDEX(FD!$AB$2:$AB$33422,MATCH(DB_DOTA[CARD_SIX_FIRST_DIGITS],FD!$AB$2:$AB$33422))</f>
        <v>558765</v>
      </c>
      <c r="D45157" t="str">
        <f>INDEX(FD!$AC$2:$AC$33422,MATCH(DB_DOTA[CARD_FOUR_LAST_DIGITS],FD!$AC$2:$AC$33422))</f>
        <v>6758</v>
      </c>
      <c r="E45157" s="1">
        <f>INDEX(FD!$N$2:$N$33443,MATCH(DB_DOTA[MOV_CREATION_DATE],FD!$N$2:$N$33422))</f>
        <v>44564</v>
      </c>
      <c r="F45157" t="e">
        <f>INDEX(FD!$O$2:$O$33422,MATCH(DB_DOTA[MOV_AMOUNT],FD!$O$2:$O$33422))</f>
        <v>#N/A</v>
      </c>
    </row>
    <row r="45158" spans="1:6" x14ac:dyDescent="0.25">
      <c r="A45158" s="16"/>
      <c r="B45158">
        <f>INDEX(FD!$Z$2:$Z$33422, MATCH(DB_DOTA[[#This Row],[GTWT_MERCHANT_NUMBER]], FD!$Z$1:$Z$33422, 0))</f>
        <v>82341942</v>
      </c>
      <c r="C45158">
        <f>INDEX(FD!$AB$2:$AB$33422,MATCH(DB_DOTA[CARD_SIX_FIRST_DIGITS],FD!$AB$2:$AB$33422))</f>
        <v>558757</v>
      </c>
      <c r="D45158" t="str">
        <f>INDEX(FD!$AC$2:$AC$33422,MATCH(DB_DOTA[CARD_FOUR_LAST_DIGITS],FD!$AC$2:$AC$33422))</f>
        <v>7989</v>
      </c>
      <c r="E45158" s="1">
        <f>INDEX(FD!$N$2:$N$33443,MATCH(DB_DOTA[MOV_CREATION_DATE],FD!$N$2:$N$33422))</f>
        <v>44564</v>
      </c>
      <c r="F45158" t="e">
        <f>INDEX(FD!$O$2:$O$33422,MATCH(DB_DOTA[MOV_AMOUNT],FD!$O$2:$O$33422))</f>
        <v>#N/A</v>
      </c>
    </row>
    <row r="45159" spans="1:6" x14ac:dyDescent="0.25">
      <c r="A45159" s="16"/>
      <c r="B45159">
        <f>INDEX(FD!$Z$2:$Z$33422, MATCH(DB_DOTA[[#This Row],[GTWT_MERCHANT_NUMBER]], FD!$Z$1:$Z$33422, 0))</f>
        <v>39725643</v>
      </c>
      <c r="C45159">
        <f>INDEX(FD!$AB$2:$AB$33422,MATCH(DB_DOTA[CARD_SIX_FIRST_DIGITS],FD!$AB$2:$AB$33422))</f>
        <v>558677</v>
      </c>
      <c r="D45159" t="e">
        <f>INDEX(FD!$AC$2:$AC$33422,MATCH(DB_DOTA[CARD_FOUR_LAST_DIGITS],FD!$AC$2:$AC$33422))</f>
        <v>#N/A</v>
      </c>
      <c r="E45159" s="1">
        <f>INDEX(FD!$N$2:$N$33443,MATCH(DB_DOTA[MOV_CREATION_DATE],FD!$N$2:$N$33422))</f>
        <v>44564</v>
      </c>
      <c r="F45159" t="e">
        <f>INDEX(FD!$O$2:$O$33422,MATCH(DB_DOTA[MOV_AMOUNT],FD!$O$2:$O$33422))</f>
        <v>#N/A</v>
      </c>
    </row>
    <row r="45160" spans="1:6" x14ac:dyDescent="0.25">
      <c r="A45160" s="16"/>
      <c r="B45160">
        <f>INDEX(FD!$Z$2:$Z$33422, MATCH(DB_DOTA[[#This Row],[GTWT_MERCHANT_NUMBER]], FD!$Z$1:$Z$33422, 0))</f>
        <v>82336652</v>
      </c>
      <c r="C45160">
        <f>INDEX(FD!$AB$2:$AB$33422,MATCH(DB_DOTA[CARD_SIX_FIRST_DIGITS],FD!$AB$2:$AB$33422))</f>
        <v>556698</v>
      </c>
      <c r="D45160" t="str">
        <f>INDEX(FD!$AC$2:$AC$33422,MATCH(DB_DOTA[CARD_FOUR_LAST_DIGITS],FD!$AC$2:$AC$33422))</f>
        <v>5599</v>
      </c>
      <c r="E45160" s="1">
        <f>INDEX(FD!$N$2:$N$33443,MATCH(DB_DOTA[MOV_CREATION_DATE],FD!$N$2:$N$33422))</f>
        <v>44564</v>
      </c>
      <c r="F45160" t="str">
        <f>INDEX(FD!$O$2:$O$33422,MATCH(DB_DOTA[MOV_AMOUNT],FD!$O$2:$O$33422))</f>
        <v>1200.00</v>
      </c>
    </row>
    <row r="45161" spans="1:6" x14ac:dyDescent="0.25">
      <c r="A45161" s="16"/>
      <c r="B45161">
        <f>INDEX(FD!$Z$2:$Z$33422, MATCH(DB_DOTA[[#This Row],[GTWT_MERCHANT_NUMBER]], FD!$Z$1:$Z$33422, 0))</f>
        <v>39725643</v>
      </c>
      <c r="C45161">
        <f>INDEX(FD!$AB$2:$AB$33422,MATCH(DB_DOTA[CARD_SIX_FIRST_DIGITS],FD!$AB$2:$AB$33422))</f>
        <v>558677</v>
      </c>
      <c r="D45161" t="str">
        <f>INDEX(FD!$AC$2:$AC$33422,MATCH(DB_DOTA[CARD_FOUR_LAST_DIGITS],FD!$AC$2:$AC$33422))</f>
        <v>7579</v>
      </c>
      <c r="E45161" s="1">
        <f>INDEX(FD!$N$2:$N$33443,MATCH(DB_DOTA[MOV_CREATION_DATE],FD!$N$2:$N$33422))</f>
        <v>44564</v>
      </c>
      <c r="F45161" t="e">
        <f>INDEX(FD!$O$2:$O$33422,MATCH(DB_DOTA[MOV_AMOUNT],FD!$O$2:$O$33422))</f>
        <v>#N/A</v>
      </c>
    </row>
    <row r="45162" spans="1:6" x14ac:dyDescent="0.25">
      <c r="A45162" s="16"/>
      <c r="B45162">
        <f>INDEX(FD!$Z$2:$Z$33422, MATCH(DB_DOTA[[#This Row],[GTWT_MERCHANT_NUMBER]], FD!$Z$1:$Z$33422, 0))</f>
        <v>33073578</v>
      </c>
      <c r="C45162">
        <f>INDEX(FD!$AB$2:$AB$33422,MATCH(DB_DOTA[CARD_SIX_FIRST_DIGITS],FD!$AB$2:$AB$33422))</f>
        <v>556698</v>
      </c>
      <c r="D45162" t="str">
        <f>INDEX(FD!$AC$2:$AC$33422,MATCH(DB_DOTA[CARD_FOUR_LAST_DIGITS],FD!$AC$2:$AC$33422))</f>
        <v>7989</v>
      </c>
      <c r="E45162" s="1">
        <f>INDEX(FD!$N$2:$N$33443,MATCH(DB_DOTA[MOV_CREATION_DATE],FD!$N$2:$N$33422))</f>
        <v>44564</v>
      </c>
      <c r="F45162" t="str">
        <f>INDEX(FD!$O$2:$O$33422,MATCH(DB_DOTA[MOV_AMOUNT],FD!$O$2:$O$33422))</f>
        <v>1440.00</v>
      </c>
    </row>
    <row r="45163" spans="1:6" x14ac:dyDescent="0.25">
      <c r="A45163" s="16"/>
      <c r="B45163">
        <f>INDEX(FD!$Z$2:$Z$33422, MATCH(DB_DOTA[[#This Row],[GTWT_MERCHANT_NUMBER]], FD!$Z$1:$Z$33422, 0))</f>
        <v>37017811</v>
      </c>
      <c r="C45163">
        <f>INDEX(FD!$AB$2:$AB$33422,MATCH(DB_DOTA[CARD_SIX_FIRST_DIGITS],FD!$AB$2:$AB$33422))</f>
        <v>558677</v>
      </c>
      <c r="D45163" t="e">
        <f>INDEX(FD!$AC$2:$AC$33422,MATCH(DB_DOTA[CARD_FOUR_LAST_DIGITS],FD!$AC$2:$AC$33422))</f>
        <v>#N/A</v>
      </c>
      <c r="E45163" s="1">
        <f>INDEX(FD!$N$2:$N$33443,MATCH(DB_DOTA[MOV_CREATION_DATE],FD!$N$2:$N$33422))</f>
        <v>44564</v>
      </c>
      <c r="F45163" t="str">
        <f>INDEX(FD!$O$2:$O$33422,MATCH(DB_DOTA[MOV_AMOUNT],FD!$O$2:$O$33422))</f>
        <v>1190.00</v>
      </c>
    </row>
    <row r="45164" spans="1:6" x14ac:dyDescent="0.25">
      <c r="A45164" s="16"/>
      <c r="B45164">
        <f>INDEX(FD!$Z$2:$Z$33422, MATCH(DB_DOTA[[#This Row],[GTWT_MERCHANT_NUMBER]], FD!$Z$1:$Z$33422, 0))</f>
        <v>82341942</v>
      </c>
      <c r="C45164">
        <f>INDEX(FD!$AB$2:$AB$33422,MATCH(DB_DOTA[CARD_SIX_FIRST_DIGITS],FD!$AB$2:$AB$33422))</f>
        <v>558677</v>
      </c>
      <c r="D45164" t="str">
        <f>INDEX(FD!$AC$2:$AC$33422,MATCH(DB_DOTA[CARD_FOUR_LAST_DIGITS],FD!$AC$2:$AC$33422))</f>
        <v>5559</v>
      </c>
      <c r="E45164" s="1">
        <f>INDEX(FD!$N$2:$N$33443,MATCH(DB_DOTA[MOV_CREATION_DATE],FD!$N$2:$N$33422))</f>
        <v>44564</v>
      </c>
      <c r="F45164" t="e">
        <f>INDEX(FD!$O$2:$O$33422,MATCH(DB_DOTA[MOV_AMOUNT],FD!$O$2:$O$33422))</f>
        <v>#N/A</v>
      </c>
    </row>
    <row r="45165" spans="1:6" x14ac:dyDescent="0.25">
      <c r="A45165" s="16"/>
      <c r="B45165">
        <f>INDEX(FD!$Z$2:$Z$33422, MATCH(DB_DOTA[[#This Row],[GTWT_MERCHANT_NUMBER]], FD!$Z$1:$Z$33422, 0))</f>
        <v>32827909</v>
      </c>
      <c r="C45165">
        <f>INDEX(FD!$AB$2:$AB$33422,MATCH(DB_DOTA[CARD_SIX_FIRST_DIGITS],FD!$AB$2:$AB$33422))</f>
        <v>558766</v>
      </c>
      <c r="D45165" t="str">
        <f>INDEX(FD!$AC$2:$AC$33422,MATCH(DB_DOTA[CARD_FOUR_LAST_DIGITS],FD!$AC$2:$AC$33422))</f>
        <v>8867</v>
      </c>
      <c r="E45165" s="1">
        <f>INDEX(FD!$N$2:$N$33443,MATCH(DB_DOTA[MOV_CREATION_DATE],FD!$N$2:$N$33422))</f>
        <v>44564</v>
      </c>
      <c r="F45165" t="e">
        <f>INDEX(FD!$O$2:$O$33422,MATCH(DB_DOTA[MOV_AMOUNT],FD!$O$2:$O$33422))</f>
        <v>#N/A</v>
      </c>
    </row>
    <row r="45166" spans="1:6" x14ac:dyDescent="0.25">
      <c r="A45166" s="16"/>
      <c r="B45166">
        <f>INDEX(FD!$Z$2:$Z$33422, MATCH(DB_DOTA[[#This Row],[GTWT_MERCHANT_NUMBER]], FD!$Z$1:$Z$33422, 0))</f>
        <v>33073271</v>
      </c>
      <c r="C45166">
        <f>INDEX(FD!$AB$2:$AB$33422,MATCH(DB_DOTA[CARD_SIX_FIRST_DIGITS],FD!$AB$2:$AB$33422))</f>
        <v>558765</v>
      </c>
      <c r="D45166" t="str">
        <f>INDEX(FD!$AC$2:$AC$33422,MATCH(DB_DOTA[CARD_FOUR_LAST_DIGITS],FD!$AC$2:$AC$33422))</f>
        <v>7989</v>
      </c>
      <c r="E45166" s="1">
        <f>INDEX(FD!$N$2:$N$33443,MATCH(DB_DOTA[MOV_CREATION_DATE],FD!$N$2:$N$33422))</f>
        <v>44564</v>
      </c>
      <c r="F45166" t="e">
        <f>INDEX(FD!$O$2:$O$33422,MATCH(DB_DOTA[MOV_AMOUNT],FD!$O$2:$O$33422))</f>
        <v>#N/A</v>
      </c>
    </row>
    <row r="45167" spans="1:6" x14ac:dyDescent="0.25">
      <c r="A45167" s="16"/>
      <c r="B45167">
        <f>INDEX(FD!$Z$2:$Z$33422, MATCH(DB_DOTA[[#This Row],[GTWT_MERCHANT_NUMBER]], FD!$Z$1:$Z$33422, 0))</f>
        <v>82341942</v>
      </c>
      <c r="C45167">
        <f>INDEX(FD!$AB$2:$AB$33422,MATCH(DB_DOTA[CARD_SIX_FIRST_DIGITS],FD!$AB$2:$AB$33422))</f>
        <v>558765</v>
      </c>
      <c r="D45167" t="str">
        <f>INDEX(FD!$AC$2:$AC$33422,MATCH(DB_DOTA[CARD_FOUR_LAST_DIGITS],FD!$AC$2:$AC$33422))</f>
        <v>5559</v>
      </c>
      <c r="E45167" s="1">
        <f>INDEX(FD!$N$2:$N$33443,MATCH(DB_DOTA[MOV_CREATION_DATE],FD!$N$2:$N$33422))</f>
        <v>44564</v>
      </c>
      <c r="F45167" t="e">
        <f>INDEX(FD!$O$2:$O$33422,MATCH(DB_DOTA[MOV_AMOUNT],FD!$O$2:$O$33422))</f>
        <v>#N/A</v>
      </c>
    </row>
    <row r="45168" spans="1:6" x14ac:dyDescent="0.25">
      <c r="A45168" s="16"/>
      <c r="B45168">
        <f>INDEX(FD!$Z$2:$Z$33422, MATCH(DB_DOTA[[#This Row],[GTWT_MERCHANT_NUMBER]], FD!$Z$1:$Z$33422, 0))</f>
        <v>37017811</v>
      </c>
      <c r="C45168">
        <f>INDEX(FD!$AB$2:$AB$33422,MATCH(DB_DOTA[CARD_SIX_FIRST_DIGITS],FD!$AB$2:$AB$33422))</f>
        <v>556698</v>
      </c>
      <c r="D45168" t="str">
        <f>INDEX(FD!$AC$2:$AC$33422,MATCH(DB_DOTA[CARD_FOUR_LAST_DIGITS],FD!$AC$2:$AC$33422))</f>
        <v>5559</v>
      </c>
      <c r="E45168" s="1">
        <f>INDEX(FD!$N$2:$N$33443,MATCH(DB_DOTA[MOV_CREATION_DATE],FD!$N$2:$N$33422))</f>
        <v>44564</v>
      </c>
      <c r="F45168" t="str">
        <f>INDEX(FD!$O$2:$O$33422,MATCH(DB_DOTA[MOV_AMOUNT],FD!$O$2:$O$33422))</f>
        <v>3000.00</v>
      </c>
    </row>
    <row r="45169" spans="1:6" x14ac:dyDescent="0.25">
      <c r="A45169" s="16"/>
      <c r="B45169">
        <f>INDEX(FD!$Z$2:$Z$33422, MATCH(DB_DOTA[[#This Row],[GTWT_MERCHANT_NUMBER]], FD!$Z$1:$Z$33422, 0))</f>
        <v>32827909</v>
      </c>
      <c r="C45169">
        <f>INDEX(FD!$AB$2:$AB$33422,MATCH(DB_DOTA[CARD_SIX_FIRST_DIGITS],FD!$AB$2:$AB$33422))</f>
        <v>556698</v>
      </c>
      <c r="D45169" t="e">
        <f>INDEX(FD!$AC$2:$AC$33422,MATCH(DB_DOTA[CARD_FOUR_LAST_DIGITS],FD!$AC$2:$AC$33422))</f>
        <v>#N/A</v>
      </c>
      <c r="E45169" s="1">
        <f>INDEX(FD!$N$2:$N$33443,MATCH(DB_DOTA[MOV_CREATION_DATE],FD!$N$2:$N$33422))</f>
        <v>44564</v>
      </c>
      <c r="F45169" t="str">
        <f>INDEX(FD!$O$2:$O$33422,MATCH(DB_DOTA[MOV_AMOUNT],FD!$O$2:$O$33422))</f>
        <v>220.00</v>
      </c>
    </row>
    <row r="45170" spans="1:6" x14ac:dyDescent="0.25">
      <c r="A45170" s="16"/>
      <c r="B45170">
        <f>INDEX(FD!$Z$2:$Z$33422, MATCH(DB_DOTA[[#This Row],[GTWT_MERCHANT_NUMBER]], FD!$Z$1:$Z$33422, 0))</f>
        <v>32827909</v>
      </c>
      <c r="C45170">
        <f>INDEX(FD!$AB$2:$AB$33422,MATCH(DB_DOTA[CARD_SIX_FIRST_DIGITS],FD!$AB$2:$AB$33422))</f>
        <v>558677</v>
      </c>
      <c r="D45170" t="str">
        <f>INDEX(FD!$AC$2:$AC$33422,MATCH(DB_DOTA[CARD_FOUR_LAST_DIGITS],FD!$AC$2:$AC$33422))</f>
        <v>9987</v>
      </c>
      <c r="E45170" s="1">
        <f>INDEX(FD!$N$2:$N$33443,MATCH(DB_DOTA[MOV_CREATION_DATE],FD!$N$2:$N$33422))</f>
        <v>44564</v>
      </c>
      <c r="F45170" t="e">
        <f>INDEX(FD!$O$2:$O$33422,MATCH(DB_DOTA[MOV_AMOUNT],FD!$O$2:$O$33422))</f>
        <v>#N/A</v>
      </c>
    </row>
    <row r="45171" spans="1:6" x14ac:dyDescent="0.25">
      <c r="A45171" s="16"/>
      <c r="B45171">
        <f>INDEX(FD!$Z$2:$Z$33422, MATCH(DB_DOTA[[#This Row],[GTWT_MERCHANT_NUMBER]], FD!$Z$1:$Z$33422, 0))</f>
        <v>37017811</v>
      </c>
      <c r="C45171">
        <f>INDEX(FD!$AB$2:$AB$33422,MATCH(DB_DOTA[CARD_SIX_FIRST_DIGITS],FD!$AB$2:$AB$33422))</f>
        <v>558677</v>
      </c>
      <c r="D45171" t="str">
        <f>INDEX(FD!$AC$2:$AC$33422,MATCH(DB_DOTA[CARD_FOUR_LAST_DIGITS],FD!$AC$2:$AC$33422))</f>
        <v>5559</v>
      </c>
      <c r="E45171" s="1">
        <f>INDEX(FD!$N$2:$N$33443,MATCH(DB_DOTA[MOV_CREATION_DATE],FD!$N$2:$N$33422))</f>
        <v>44564</v>
      </c>
      <c r="F45171" t="str">
        <f>INDEX(FD!$O$2:$O$33422,MATCH(DB_DOTA[MOV_AMOUNT],FD!$O$2:$O$33422))</f>
        <v>3000.00</v>
      </c>
    </row>
    <row r="45172" spans="1:6" x14ac:dyDescent="0.25">
      <c r="A45172" s="16"/>
      <c r="B45172">
        <f>INDEX(FD!$Z$2:$Z$33422, MATCH(DB_DOTA[[#This Row],[GTWT_MERCHANT_NUMBER]], FD!$Z$1:$Z$33422, 0))</f>
        <v>32827909</v>
      </c>
      <c r="C45172">
        <f>INDEX(FD!$AB$2:$AB$33422,MATCH(DB_DOTA[CARD_SIX_FIRST_DIGITS],FD!$AB$2:$AB$33422))</f>
        <v>558766</v>
      </c>
      <c r="D45172" t="str">
        <f>INDEX(FD!$AC$2:$AC$33422,MATCH(DB_DOTA[CARD_FOUR_LAST_DIGITS],FD!$AC$2:$AC$33422))</f>
        <v>7579</v>
      </c>
      <c r="E45172" s="1">
        <f>INDEX(FD!$N$2:$N$33443,MATCH(DB_DOTA[MOV_CREATION_DATE],FD!$N$2:$N$33422))</f>
        <v>44564</v>
      </c>
      <c r="F45172" t="e">
        <f>INDEX(FD!$O$2:$O$33422,MATCH(DB_DOTA[MOV_AMOUNT],FD!$O$2:$O$33422))</f>
        <v>#N/A</v>
      </c>
    </row>
    <row r="45173" spans="1:6" x14ac:dyDescent="0.25">
      <c r="A45173" s="16"/>
      <c r="B45173">
        <f>INDEX(FD!$Z$2:$Z$33422, MATCH(DB_DOTA[[#This Row],[GTWT_MERCHANT_NUMBER]], FD!$Z$1:$Z$33422, 0))</f>
        <v>32827909</v>
      </c>
      <c r="C45173">
        <f>INDEX(FD!$AB$2:$AB$33422,MATCH(DB_DOTA[CARD_SIX_FIRST_DIGITS],FD!$AB$2:$AB$33422))</f>
        <v>595896</v>
      </c>
      <c r="D45173" t="e">
        <f>INDEX(FD!$AC$2:$AC$33422,MATCH(DB_DOTA[CARD_FOUR_LAST_DIGITS],FD!$AC$2:$AC$33422))</f>
        <v>#N/A</v>
      </c>
      <c r="E45173" s="1">
        <f>INDEX(FD!$N$2:$N$33443,MATCH(DB_DOTA[MOV_CREATION_DATE],FD!$N$2:$N$33422))</f>
        <v>44564</v>
      </c>
      <c r="F45173" t="e">
        <f>INDEX(FD!$O$2:$O$33422,MATCH(DB_DOTA[MOV_AMOUNT],FD!$O$2:$O$33422))</f>
        <v>#N/A</v>
      </c>
    </row>
    <row r="45174" spans="1:6" x14ac:dyDescent="0.25">
      <c r="A45174" s="16"/>
      <c r="B45174">
        <f>INDEX(FD!$Z$2:$Z$33422, MATCH(DB_DOTA[[#This Row],[GTWT_MERCHANT_NUMBER]], FD!$Z$1:$Z$33422, 0))</f>
        <v>82341959</v>
      </c>
      <c r="C45174">
        <f>INDEX(FD!$AB$2:$AB$33422,MATCH(DB_DOTA[CARD_SIX_FIRST_DIGITS],FD!$AB$2:$AB$33422))</f>
        <v>558677</v>
      </c>
      <c r="D45174" t="str">
        <f>INDEX(FD!$AC$2:$AC$33422,MATCH(DB_DOTA[CARD_FOUR_LAST_DIGITS],FD!$AC$2:$AC$33422))</f>
        <v>5997</v>
      </c>
      <c r="E45174" s="1">
        <f>INDEX(FD!$N$2:$N$33443,MATCH(DB_DOTA[MOV_CREATION_DATE],FD!$N$2:$N$33422))</f>
        <v>44564</v>
      </c>
      <c r="F45174" t="e">
        <f>INDEX(FD!$O$2:$O$33422,MATCH(DB_DOTA[MOV_AMOUNT],FD!$O$2:$O$33422))</f>
        <v>#N/A</v>
      </c>
    </row>
    <row r="45175" spans="1:6" x14ac:dyDescent="0.25">
      <c r="A45175" s="16"/>
      <c r="B45175">
        <f>INDEX(FD!$Z$2:$Z$33422, MATCH(DB_DOTA[[#This Row],[GTWT_MERCHANT_NUMBER]], FD!$Z$1:$Z$33422, 0))</f>
        <v>82341942</v>
      </c>
      <c r="C45175">
        <f>INDEX(FD!$AB$2:$AB$33422,MATCH(DB_DOTA[CARD_SIX_FIRST_DIGITS],FD!$AB$2:$AB$33422))</f>
        <v>558765</v>
      </c>
      <c r="D45175" t="str">
        <f>INDEX(FD!$AC$2:$AC$33422,MATCH(DB_DOTA[CARD_FOUR_LAST_DIGITS],FD!$AC$2:$AC$33422))</f>
        <v>7989</v>
      </c>
      <c r="E45175" s="1">
        <f>INDEX(FD!$N$2:$N$33443,MATCH(DB_DOTA[MOV_CREATION_DATE],FD!$N$2:$N$33422))</f>
        <v>44564</v>
      </c>
      <c r="F45175" t="e">
        <f>INDEX(FD!$O$2:$O$33422,MATCH(DB_DOTA[MOV_AMOUNT],FD!$O$2:$O$33422))</f>
        <v>#N/A</v>
      </c>
    </row>
    <row r="45176" spans="1:6" x14ac:dyDescent="0.25">
      <c r="A45176" s="16"/>
      <c r="B45176">
        <f>INDEX(FD!$Z$2:$Z$33422, MATCH(DB_DOTA[[#This Row],[GTWT_MERCHANT_NUMBER]], FD!$Z$1:$Z$33422, 0))</f>
        <v>33073271</v>
      </c>
      <c r="C45176">
        <f>INDEX(FD!$AB$2:$AB$33422,MATCH(DB_DOTA[CARD_SIX_FIRST_DIGITS],FD!$AB$2:$AB$33422))</f>
        <v>558765</v>
      </c>
      <c r="D45176" t="str">
        <f>INDEX(FD!$AC$2:$AC$33422,MATCH(DB_DOTA[CARD_FOUR_LAST_DIGITS],FD!$AC$2:$AC$33422))</f>
        <v>5559</v>
      </c>
      <c r="E45176" s="1">
        <f>INDEX(FD!$N$2:$N$33443,MATCH(DB_DOTA[MOV_CREATION_DATE],FD!$N$2:$N$33422))</f>
        <v>44564</v>
      </c>
      <c r="F45176" t="e">
        <f>INDEX(FD!$O$2:$O$33422,MATCH(DB_DOTA[MOV_AMOUNT],FD!$O$2:$O$33422))</f>
        <v>#N/A</v>
      </c>
    </row>
    <row r="45177" spans="1:6" x14ac:dyDescent="0.25">
      <c r="A45177" s="16"/>
      <c r="B45177">
        <f>INDEX(FD!$Z$2:$Z$33422, MATCH(DB_DOTA[[#This Row],[GTWT_MERCHANT_NUMBER]], FD!$Z$1:$Z$33422, 0))</f>
        <v>37017811</v>
      </c>
      <c r="C45177">
        <f>INDEX(FD!$AB$2:$AB$33422,MATCH(DB_DOTA[CARD_SIX_FIRST_DIGITS],FD!$AB$2:$AB$33422))</f>
        <v>558765</v>
      </c>
      <c r="D45177" t="e">
        <f>INDEX(FD!$AC$2:$AC$33422,MATCH(DB_DOTA[CARD_FOUR_LAST_DIGITS],FD!$AC$2:$AC$33422))</f>
        <v>#N/A</v>
      </c>
      <c r="E45177" s="1">
        <f>INDEX(FD!$N$2:$N$33443,MATCH(DB_DOTA[MOV_CREATION_DATE],FD!$N$2:$N$33422))</f>
        <v>44564</v>
      </c>
      <c r="F45177" t="e">
        <f>INDEX(FD!$O$2:$O$33422,MATCH(DB_DOTA[MOV_AMOUNT],FD!$O$2:$O$33422))</f>
        <v>#N/A</v>
      </c>
    </row>
    <row r="45178" spans="1:6" x14ac:dyDescent="0.25">
      <c r="A45178" s="16"/>
      <c r="B45178">
        <f>INDEX(FD!$Z$2:$Z$33422, MATCH(DB_DOTA[[#This Row],[GTWT_MERCHANT_NUMBER]], FD!$Z$1:$Z$33422, 0))</f>
        <v>31654080</v>
      </c>
      <c r="C45178">
        <f>INDEX(FD!$AB$2:$AB$33422,MATCH(DB_DOTA[CARD_SIX_FIRST_DIGITS],FD!$AB$2:$AB$33422))</f>
        <v>558677</v>
      </c>
      <c r="D45178" t="str">
        <f>INDEX(FD!$AC$2:$AC$33422,MATCH(DB_DOTA[CARD_FOUR_LAST_DIGITS],FD!$AC$2:$AC$33422))</f>
        <v>7989</v>
      </c>
      <c r="E45178" s="1">
        <f>INDEX(FD!$N$2:$N$33443,MATCH(DB_DOTA[MOV_CREATION_DATE],FD!$N$2:$N$33422))</f>
        <v>44564</v>
      </c>
      <c r="F45178" t="e">
        <f>INDEX(FD!$O$2:$O$33422,MATCH(DB_DOTA[MOV_AMOUNT],FD!$O$2:$O$33422))</f>
        <v>#N/A</v>
      </c>
    </row>
    <row r="45179" spans="1:6" x14ac:dyDescent="0.25">
      <c r="A45179" s="16"/>
      <c r="B45179">
        <f>INDEX(FD!$Z$2:$Z$33422, MATCH(DB_DOTA[[#This Row],[GTWT_MERCHANT_NUMBER]], FD!$Z$1:$Z$33422, 0))</f>
        <v>33073271</v>
      </c>
      <c r="C45179">
        <f>INDEX(FD!$AB$2:$AB$33422,MATCH(DB_DOTA[CARD_SIX_FIRST_DIGITS],FD!$AB$2:$AB$33422))</f>
        <v>558765</v>
      </c>
      <c r="D45179" t="str">
        <f>INDEX(FD!$AC$2:$AC$33422,MATCH(DB_DOTA[CARD_FOUR_LAST_DIGITS],FD!$AC$2:$AC$33422))</f>
        <v>5599</v>
      </c>
      <c r="E45179" s="1">
        <f>INDEX(FD!$N$2:$N$33443,MATCH(DB_DOTA[MOV_CREATION_DATE],FD!$N$2:$N$33422))</f>
        <v>44564</v>
      </c>
      <c r="F45179" t="e">
        <f>INDEX(FD!$O$2:$O$33422,MATCH(DB_DOTA[MOV_AMOUNT],FD!$O$2:$O$33422))</f>
        <v>#N/A</v>
      </c>
    </row>
    <row r="45180" spans="1:6" x14ac:dyDescent="0.25">
      <c r="A45180" s="16"/>
      <c r="B45180">
        <f>INDEX(FD!$Z$2:$Z$33422, MATCH(DB_DOTA[[#This Row],[GTWT_MERCHANT_NUMBER]], FD!$Z$1:$Z$33422, 0))</f>
        <v>33073271</v>
      </c>
      <c r="C45180">
        <f>INDEX(FD!$AB$2:$AB$33422,MATCH(DB_DOTA[CARD_SIX_FIRST_DIGITS],FD!$AB$2:$AB$33422))</f>
        <v>558765</v>
      </c>
      <c r="D45180" t="str">
        <f>INDEX(FD!$AC$2:$AC$33422,MATCH(DB_DOTA[CARD_FOUR_LAST_DIGITS],FD!$AC$2:$AC$33422))</f>
        <v>5599</v>
      </c>
      <c r="E45180" s="1">
        <f>INDEX(FD!$N$2:$N$33443,MATCH(DB_DOTA[MOV_CREATION_DATE],FD!$N$2:$N$33422))</f>
        <v>44564</v>
      </c>
      <c r="F45180" t="e">
        <f>INDEX(FD!$O$2:$O$33422,MATCH(DB_DOTA[MOV_AMOUNT],FD!$O$2:$O$33422))</f>
        <v>#N/A</v>
      </c>
    </row>
    <row r="45181" spans="1:6" x14ac:dyDescent="0.25">
      <c r="A45181" s="16"/>
      <c r="B45181">
        <f>INDEX(FD!$Z$2:$Z$33422, MATCH(DB_DOTA[[#This Row],[GTWT_MERCHANT_NUMBER]], FD!$Z$1:$Z$33422, 0))</f>
        <v>32827909</v>
      </c>
      <c r="C45181">
        <f>INDEX(FD!$AB$2:$AB$33422,MATCH(DB_DOTA[CARD_SIX_FIRST_DIGITS],FD!$AB$2:$AB$33422))</f>
        <v>558765</v>
      </c>
      <c r="D45181" t="str">
        <f>INDEX(FD!$AC$2:$AC$33422,MATCH(DB_DOTA[CARD_FOUR_LAST_DIGITS],FD!$AC$2:$AC$33422))</f>
        <v>7978</v>
      </c>
      <c r="E45181" s="1">
        <f>INDEX(FD!$N$2:$N$33443,MATCH(DB_DOTA[MOV_CREATION_DATE],FD!$N$2:$N$33422))</f>
        <v>44564</v>
      </c>
      <c r="F45181" t="e">
        <f>INDEX(FD!$O$2:$O$33422,MATCH(DB_DOTA[MOV_AMOUNT],FD!$O$2:$O$33422))</f>
        <v>#N/A</v>
      </c>
    </row>
    <row r="45182" spans="1:6" x14ac:dyDescent="0.25">
      <c r="A45182" s="16"/>
      <c r="B45182">
        <f>INDEX(FD!$Z$2:$Z$33422, MATCH(DB_DOTA[[#This Row],[GTWT_MERCHANT_NUMBER]], FD!$Z$1:$Z$33422, 0))</f>
        <v>40326803</v>
      </c>
      <c r="C45182">
        <f>INDEX(FD!$AB$2:$AB$33422,MATCH(DB_DOTA[CARD_SIX_FIRST_DIGITS],FD!$AB$2:$AB$33422))</f>
        <v>556698</v>
      </c>
      <c r="D45182" t="str">
        <f>INDEX(FD!$AC$2:$AC$33422,MATCH(DB_DOTA[CARD_FOUR_LAST_DIGITS],FD!$AC$2:$AC$33422))</f>
        <v>5559</v>
      </c>
      <c r="E45182" s="1">
        <f>INDEX(FD!$N$2:$N$33443,MATCH(DB_DOTA[MOV_CREATION_DATE],FD!$N$2:$N$33422))</f>
        <v>44564</v>
      </c>
      <c r="F45182" t="str">
        <f>INDEX(FD!$O$2:$O$33422,MATCH(DB_DOTA[MOV_AMOUNT],FD!$O$2:$O$33422))</f>
        <v>1000.00</v>
      </c>
    </row>
    <row r="45183" spans="1:6" x14ac:dyDescent="0.25">
      <c r="A45183" s="16"/>
      <c r="B45183">
        <f>INDEX(FD!$Z$2:$Z$33422, MATCH(DB_DOTA[[#This Row],[GTWT_MERCHANT_NUMBER]], FD!$Z$1:$Z$33422, 0))</f>
        <v>82341942</v>
      </c>
      <c r="C45183">
        <f>INDEX(FD!$AB$2:$AB$33422,MATCH(DB_DOTA[CARD_SIX_FIRST_DIGITS],FD!$AB$2:$AB$33422))</f>
        <v>556698</v>
      </c>
      <c r="D45183" t="str">
        <f>INDEX(FD!$AC$2:$AC$33422,MATCH(DB_DOTA[CARD_FOUR_LAST_DIGITS],FD!$AC$2:$AC$33422))</f>
        <v>5599</v>
      </c>
      <c r="E45183" s="1">
        <f>INDEX(FD!$N$2:$N$33443,MATCH(DB_DOTA[MOV_CREATION_DATE],FD!$N$2:$N$33422))</f>
        <v>44564</v>
      </c>
      <c r="F45183" t="e">
        <f>INDEX(FD!$O$2:$O$33422,MATCH(DB_DOTA[MOV_AMOUNT],FD!$O$2:$O$33422))</f>
        <v>#N/A</v>
      </c>
    </row>
    <row r="45184" spans="1:6" x14ac:dyDescent="0.25">
      <c r="A45184" s="16"/>
      <c r="B45184">
        <f>INDEX(FD!$Z$2:$Z$33422, MATCH(DB_DOTA[[#This Row],[GTWT_MERCHANT_NUMBER]], FD!$Z$1:$Z$33422, 0))</f>
        <v>32827909</v>
      </c>
      <c r="C45184">
        <f>INDEX(FD!$AB$2:$AB$33422,MATCH(DB_DOTA[CARD_SIX_FIRST_DIGITS],FD!$AB$2:$AB$33422))</f>
        <v>555769</v>
      </c>
      <c r="D45184" t="e">
        <f>INDEX(FD!$AC$2:$AC$33422,MATCH(DB_DOTA[CARD_FOUR_LAST_DIGITS],FD!$AC$2:$AC$33422))</f>
        <v>#N/A</v>
      </c>
      <c r="E45184" s="1">
        <f>INDEX(FD!$N$2:$N$33443,MATCH(DB_DOTA[MOV_CREATION_DATE],FD!$N$2:$N$33422))</f>
        <v>44564</v>
      </c>
      <c r="F45184" t="e">
        <f>INDEX(FD!$O$2:$O$33422,MATCH(DB_DOTA[MOV_AMOUNT],FD!$O$2:$O$33422))</f>
        <v>#N/A</v>
      </c>
    </row>
    <row r="45185" spans="1:6" x14ac:dyDescent="0.25">
      <c r="A45185" s="16"/>
      <c r="B45185">
        <f>INDEX(FD!$Z$2:$Z$33422, MATCH(DB_DOTA[[#This Row],[GTWT_MERCHANT_NUMBER]], FD!$Z$1:$Z$33422, 0))</f>
        <v>37017811</v>
      </c>
      <c r="C45185">
        <f>INDEX(FD!$AB$2:$AB$33422,MATCH(DB_DOTA[CARD_SIX_FIRST_DIGITS],FD!$AB$2:$AB$33422))</f>
        <v>558766</v>
      </c>
      <c r="D45185" t="str">
        <f>INDEX(FD!$AC$2:$AC$33422,MATCH(DB_DOTA[CARD_FOUR_LAST_DIGITS],FD!$AC$2:$AC$33422))</f>
        <v>7579</v>
      </c>
      <c r="E45185" s="1">
        <f>INDEX(FD!$N$2:$N$33443,MATCH(DB_DOTA[MOV_CREATION_DATE],FD!$N$2:$N$33422))</f>
        <v>44564</v>
      </c>
      <c r="F45185" t="e">
        <f>INDEX(FD!$O$2:$O$33422,MATCH(DB_DOTA[MOV_AMOUNT],FD!$O$2:$O$33422))</f>
        <v>#N/A</v>
      </c>
    </row>
    <row r="45186" spans="1:6" x14ac:dyDescent="0.25">
      <c r="A45186" s="16"/>
      <c r="B45186">
        <f>INDEX(FD!$Z$2:$Z$33422, MATCH(DB_DOTA[[#This Row],[GTWT_MERCHANT_NUMBER]], FD!$Z$1:$Z$33422, 0))</f>
        <v>39725643</v>
      </c>
      <c r="C45186">
        <f>INDEX(FD!$AB$2:$AB$33422,MATCH(DB_DOTA[CARD_SIX_FIRST_DIGITS],FD!$AB$2:$AB$33422))</f>
        <v>556698</v>
      </c>
      <c r="D45186" t="str">
        <f>INDEX(FD!$AC$2:$AC$33422,MATCH(DB_DOTA[CARD_FOUR_LAST_DIGITS],FD!$AC$2:$AC$33422))</f>
        <v>7989</v>
      </c>
      <c r="E45186" s="1">
        <f>INDEX(FD!$N$2:$N$33443,MATCH(DB_DOTA[MOV_CREATION_DATE],FD!$N$2:$N$33422))</f>
        <v>44564</v>
      </c>
      <c r="F45186" t="e">
        <f>INDEX(FD!$O$2:$O$33422,MATCH(DB_DOTA[MOV_AMOUNT],FD!$O$2:$O$33422))</f>
        <v>#N/A</v>
      </c>
    </row>
    <row r="45187" spans="1:6" x14ac:dyDescent="0.25">
      <c r="A45187" s="16"/>
      <c r="B45187">
        <f>INDEX(FD!$Z$2:$Z$33422, MATCH(DB_DOTA[[#This Row],[GTWT_MERCHANT_NUMBER]], FD!$Z$1:$Z$33422, 0))</f>
        <v>32827909</v>
      </c>
      <c r="C45187">
        <f>INDEX(FD!$AB$2:$AB$33422,MATCH(DB_DOTA[CARD_SIX_FIRST_DIGITS],FD!$AB$2:$AB$33422))</f>
        <v>558677</v>
      </c>
      <c r="D45187" t="str">
        <f>INDEX(FD!$AC$2:$AC$33422,MATCH(DB_DOTA[CARD_FOUR_LAST_DIGITS],FD!$AC$2:$AC$33422))</f>
        <v>5559</v>
      </c>
      <c r="E45187" s="1">
        <f>INDEX(FD!$N$2:$N$33443,MATCH(DB_DOTA[MOV_CREATION_DATE],FD!$N$2:$N$33422))</f>
        <v>44564</v>
      </c>
      <c r="F45187" t="e">
        <f>INDEX(FD!$O$2:$O$33422,MATCH(DB_DOTA[MOV_AMOUNT],FD!$O$2:$O$33422))</f>
        <v>#N/A</v>
      </c>
    </row>
    <row r="45188" spans="1:6" x14ac:dyDescent="0.25">
      <c r="A45188" s="16"/>
      <c r="B45188">
        <f>INDEX(FD!$Z$2:$Z$33422, MATCH(DB_DOTA[[#This Row],[GTWT_MERCHANT_NUMBER]], FD!$Z$1:$Z$33422, 0))</f>
        <v>45725041</v>
      </c>
      <c r="C45188">
        <f>INDEX(FD!$AB$2:$AB$33422,MATCH(DB_DOTA[CARD_SIX_FIRST_DIGITS],FD!$AB$2:$AB$33422))</f>
        <v>556698</v>
      </c>
      <c r="D45188" t="str">
        <f>INDEX(FD!$AC$2:$AC$33422,MATCH(DB_DOTA[CARD_FOUR_LAST_DIGITS],FD!$AC$2:$AC$33422))</f>
        <v>7978</v>
      </c>
      <c r="E45188" s="1">
        <f>INDEX(FD!$N$2:$N$33443,MATCH(DB_DOTA[MOV_CREATION_DATE],FD!$N$2:$N$33422))</f>
        <v>44564</v>
      </c>
      <c r="F45188" t="e">
        <f>INDEX(FD!$O$2:$O$33422,MATCH(DB_DOTA[MOV_AMOUNT],FD!$O$2:$O$33422))</f>
        <v>#N/A</v>
      </c>
    </row>
    <row r="45189" spans="1:6" x14ac:dyDescent="0.25">
      <c r="A45189" s="16"/>
      <c r="B45189">
        <f>INDEX(FD!$Z$2:$Z$33422, MATCH(DB_DOTA[[#This Row],[GTWT_MERCHANT_NUMBER]], FD!$Z$1:$Z$33422, 0))</f>
        <v>82341942</v>
      </c>
      <c r="C45189">
        <f>INDEX(FD!$AB$2:$AB$33422,MATCH(DB_DOTA[CARD_SIX_FIRST_DIGITS],FD!$AB$2:$AB$33422))</f>
        <v>558757</v>
      </c>
      <c r="D45189" t="str">
        <f>INDEX(FD!$AC$2:$AC$33422,MATCH(DB_DOTA[CARD_FOUR_LAST_DIGITS],FD!$AC$2:$AC$33422))</f>
        <v>6775</v>
      </c>
      <c r="E45189" s="1">
        <f>INDEX(FD!$N$2:$N$33443,MATCH(DB_DOTA[MOV_CREATION_DATE],FD!$N$2:$N$33422))</f>
        <v>44564</v>
      </c>
      <c r="F45189" t="e">
        <f>INDEX(FD!$O$2:$O$33422,MATCH(DB_DOTA[MOV_AMOUNT],FD!$O$2:$O$33422))</f>
        <v>#N/A</v>
      </c>
    </row>
    <row r="45190" spans="1:6" x14ac:dyDescent="0.25">
      <c r="A45190" s="16"/>
      <c r="B45190">
        <f>INDEX(FD!$Z$2:$Z$33422, MATCH(DB_DOTA[[#This Row],[GTWT_MERCHANT_NUMBER]], FD!$Z$1:$Z$33422, 0))</f>
        <v>32827909</v>
      </c>
      <c r="C45190">
        <f>INDEX(FD!$AB$2:$AB$33422,MATCH(DB_DOTA[CARD_SIX_FIRST_DIGITS],FD!$AB$2:$AB$33422))</f>
        <v>558677</v>
      </c>
      <c r="D45190" t="str">
        <f>INDEX(FD!$AC$2:$AC$33422,MATCH(DB_DOTA[CARD_FOUR_LAST_DIGITS],FD!$AC$2:$AC$33422))</f>
        <v>5599</v>
      </c>
      <c r="E45190" s="1">
        <f>INDEX(FD!$N$2:$N$33443,MATCH(DB_DOTA[MOV_CREATION_DATE],FD!$N$2:$N$33422))</f>
        <v>44564</v>
      </c>
      <c r="F45190" t="e">
        <f>INDEX(FD!$O$2:$O$33422,MATCH(DB_DOTA[MOV_AMOUNT],FD!$O$2:$O$33422))</f>
        <v>#N/A</v>
      </c>
    </row>
    <row r="45191" spans="1:6" x14ac:dyDescent="0.25">
      <c r="A45191" s="16"/>
      <c r="B45191">
        <f>INDEX(FD!$Z$2:$Z$33422, MATCH(DB_DOTA[[#This Row],[GTWT_MERCHANT_NUMBER]], FD!$Z$1:$Z$33422, 0))</f>
        <v>82341942</v>
      </c>
      <c r="C45191">
        <f>INDEX(FD!$AB$2:$AB$33422,MATCH(DB_DOTA[CARD_SIX_FIRST_DIGITS],FD!$AB$2:$AB$33422))</f>
        <v>558677</v>
      </c>
      <c r="D45191" t="str">
        <f>INDEX(FD!$AC$2:$AC$33422,MATCH(DB_DOTA[CARD_FOUR_LAST_DIGITS],FD!$AC$2:$AC$33422))</f>
        <v>7579</v>
      </c>
      <c r="E45191" s="1">
        <f>INDEX(FD!$N$2:$N$33443,MATCH(DB_DOTA[MOV_CREATION_DATE],FD!$N$2:$N$33422))</f>
        <v>44564</v>
      </c>
      <c r="F45191" t="e">
        <f>INDEX(FD!$O$2:$O$33422,MATCH(DB_DOTA[MOV_AMOUNT],FD!$O$2:$O$33422))</f>
        <v>#N/A</v>
      </c>
    </row>
    <row r="45192" spans="1:6" x14ac:dyDescent="0.25">
      <c r="A45192" s="16"/>
      <c r="B45192">
        <f>INDEX(FD!$Z$2:$Z$33422, MATCH(DB_DOTA[[#This Row],[GTWT_MERCHANT_NUMBER]], FD!$Z$1:$Z$33422, 0))</f>
        <v>45725041</v>
      </c>
      <c r="C45192">
        <f>INDEX(FD!$AB$2:$AB$33422,MATCH(DB_DOTA[CARD_SIX_FIRST_DIGITS],FD!$AB$2:$AB$33422))</f>
        <v>556698</v>
      </c>
      <c r="D45192" t="str">
        <f>INDEX(FD!$AC$2:$AC$33422,MATCH(DB_DOTA[CARD_FOUR_LAST_DIGITS],FD!$AC$2:$AC$33422))</f>
        <v>5989</v>
      </c>
      <c r="E45192" s="1">
        <f>INDEX(FD!$N$2:$N$33443,MATCH(DB_DOTA[MOV_CREATION_DATE],FD!$N$2:$N$33422))</f>
        <v>44564</v>
      </c>
      <c r="F45192" t="e">
        <f>INDEX(FD!$O$2:$O$33422,MATCH(DB_DOTA[MOV_AMOUNT],FD!$O$2:$O$33422))</f>
        <v>#N/A</v>
      </c>
    </row>
    <row r="45193" spans="1:6" x14ac:dyDescent="0.25">
      <c r="A45193" s="16"/>
      <c r="B45193">
        <f>INDEX(FD!$Z$2:$Z$33422, MATCH(DB_DOTA[[#This Row],[GTWT_MERCHANT_NUMBER]], FD!$Z$1:$Z$33422, 0))</f>
        <v>82341942</v>
      </c>
      <c r="C45193">
        <f>INDEX(FD!$AB$2:$AB$33422,MATCH(DB_DOTA[CARD_SIX_FIRST_DIGITS],FD!$AB$2:$AB$33422))</f>
        <v>558766</v>
      </c>
      <c r="D45193" t="str">
        <f>INDEX(FD!$AC$2:$AC$33422,MATCH(DB_DOTA[CARD_FOUR_LAST_DIGITS],FD!$AC$2:$AC$33422))</f>
        <v>6775</v>
      </c>
      <c r="E45193" s="1">
        <f>INDEX(FD!$N$2:$N$33443,MATCH(DB_DOTA[MOV_CREATION_DATE],FD!$N$2:$N$33422))</f>
        <v>44564</v>
      </c>
      <c r="F45193" t="e">
        <f>INDEX(FD!$O$2:$O$33422,MATCH(DB_DOTA[MOV_AMOUNT],FD!$O$2:$O$33422))</f>
        <v>#N/A</v>
      </c>
    </row>
    <row r="45194" spans="1:6" x14ac:dyDescent="0.25">
      <c r="A45194" s="16"/>
      <c r="B45194">
        <f>INDEX(FD!$Z$2:$Z$33422, MATCH(DB_DOTA[[#This Row],[GTWT_MERCHANT_NUMBER]], FD!$Z$1:$Z$33422, 0))</f>
        <v>32827909</v>
      </c>
      <c r="C45194">
        <f>INDEX(FD!$AB$2:$AB$33422,MATCH(DB_DOTA[CARD_SIX_FIRST_DIGITS],FD!$AB$2:$AB$33422))</f>
        <v>558766</v>
      </c>
      <c r="D45194" t="str">
        <f>INDEX(FD!$AC$2:$AC$33422,MATCH(DB_DOTA[CARD_FOUR_LAST_DIGITS],FD!$AC$2:$AC$33422))</f>
        <v>5657</v>
      </c>
      <c r="E45194" s="1">
        <f>INDEX(FD!$N$2:$N$33443,MATCH(DB_DOTA[MOV_CREATION_DATE],FD!$N$2:$N$33422))</f>
        <v>44564</v>
      </c>
      <c r="F45194" t="e">
        <f>INDEX(FD!$O$2:$O$33422,MATCH(DB_DOTA[MOV_AMOUNT],FD!$O$2:$O$33422))</f>
        <v>#N/A</v>
      </c>
    </row>
    <row r="45195" spans="1:6" x14ac:dyDescent="0.25">
      <c r="A45195" s="16"/>
      <c r="B45195">
        <f>INDEX(FD!$Z$2:$Z$33422, MATCH(DB_DOTA[[#This Row],[GTWT_MERCHANT_NUMBER]], FD!$Z$1:$Z$33422, 0))</f>
        <v>39725643</v>
      </c>
      <c r="C45195">
        <f>INDEX(FD!$AB$2:$AB$33422,MATCH(DB_DOTA[CARD_SIX_FIRST_DIGITS],FD!$AB$2:$AB$33422))</f>
        <v>558677</v>
      </c>
      <c r="D45195" t="str">
        <f>INDEX(FD!$AC$2:$AC$33422,MATCH(DB_DOTA[CARD_FOUR_LAST_DIGITS],FD!$AC$2:$AC$33422))</f>
        <v>5559</v>
      </c>
      <c r="E45195" s="1">
        <f>INDEX(FD!$N$2:$N$33443,MATCH(DB_DOTA[MOV_CREATION_DATE],FD!$N$2:$N$33422))</f>
        <v>44564</v>
      </c>
      <c r="F45195" t="e">
        <f>INDEX(FD!$O$2:$O$33422,MATCH(DB_DOTA[MOV_AMOUNT],FD!$O$2:$O$33422))</f>
        <v>#N/A</v>
      </c>
    </row>
    <row r="45196" spans="1:6" x14ac:dyDescent="0.25">
      <c r="A45196" s="16"/>
      <c r="B45196">
        <f>INDEX(FD!$Z$2:$Z$33422, MATCH(DB_DOTA[[#This Row],[GTWT_MERCHANT_NUMBER]], FD!$Z$1:$Z$33422, 0))</f>
        <v>31654007</v>
      </c>
      <c r="C45196">
        <f>INDEX(FD!$AB$2:$AB$33422,MATCH(DB_DOTA[CARD_SIX_FIRST_DIGITS],FD!$AB$2:$AB$33422))</f>
        <v>558757</v>
      </c>
      <c r="D45196" t="str">
        <f>INDEX(FD!$AC$2:$AC$33422,MATCH(DB_DOTA[CARD_FOUR_LAST_DIGITS],FD!$AC$2:$AC$33422))</f>
        <v>5559</v>
      </c>
      <c r="E45196" s="1">
        <f>INDEX(FD!$N$2:$N$33443,MATCH(DB_DOTA[MOV_CREATION_DATE],FD!$N$2:$N$33422))</f>
        <v>44564</v>
      </c>
      <c r="F45196" t="str">
        <f>INDEX(FD!$O$2:$O$33422,MATCH(DB_DOTA[MOV_AMOUNT],FD!$O$2:$O$33422))</f>
        <v>2000.00</v>
      </c>
    </row>
    <row r="45197" spans="1:6" x14ac:dyDescent="0.25">
      <c r="A45197" s="16"/>
      <c r="B45197">
        <f>INDEX(FD!$Z$2:$Z$33422, MATCH(DB_DOTA[[#This Row],[GTWT_MERCHANT_NUMBER]], FD!$Z$1:$Z$33422, 0))</f>
        <v>37017811</v>
      </c>
      <c r="C45197">
        <f>INDEX(FD!$AB$2:$AB$33422,MATCH(DB_DOTA[CARD_SIX_FIRST_DIGITS],FD!$AB$2:$AB$33422))</f>
        <v>588559</v>
      </c>
      <c r="D45197" t="str">
        <f>INDEX(FD!$AC$2:$AC$33422,MATCH(DB_DOTA[CARD_FOUR_LAST_DIGITS],FD!$AC$2:$AC$33422))</f>
        <v>5559</v>
      </c>
      <c r="E45197" s="1">
        <f>INDEX(FD!$N$2:$N$33443,MATCH(DB_DOTA[MOV_CREATION_DATE],FD!$N$2:$N$33422))</f>
        <v>44564</v>
      </c>
      <c r="F45197" t="e">
        <f>INDEX(FD!$O$2:$O$33422,MATCH(DB_DOTA[MOV_AMOUNT],FD!$O$2:$O$33422))</f>
        <v>#N/A</v>
      </c>
    </row>
    <row r="45198" spans="1:6" x14ac:dyDescent="0.25">
      <c r="A45198" s="16"/>
      <c r="B45198">
        <f>INDEX(FD!$Z$2:$Z$33422, MATCH(DB_DOTA[[#This Row],[GTWT_MERCHANT_NUMBER]], FD!$Z$1:$Z$33422, 0))</f>
        <v>82341942</v>
      </c>
      <c r="C45198" t="e">
        <f>INDEX(FD!$AB$2:$AB$33422,MATCH(DB_DOTA[CARD_SIX_FIRST_DIGITS],FD!$AB$2:$AB$33422))</f>
        <v>#N/A</v>
      </c>
      <c r="D45198" t="str">
        <f>INDEX(FD!$AC$2:$AC$33422,MATCH(DB_DOTA[CARD_FOUR_LAST_DIGITS],FD!$AC$2:$AC$33422))</f>
        <v>5559</v>
      </c>
      <c r="E45198" s="1">
        <f>INDEX(FD!$N$2:$N$33443,MATCH(DB_DOTA[MOV_CREATION_DATE],FD!$N$2:$N$33422))</f>
        <v>44564</v>
      </c>
      <c r="F45198" t="e">
        <f>INDEX(FD!$O$2:$O$33422,MATCH(DB_DOTA[MOV_AMOUNT],FD!$O$2:$O$33422))</f>
        <v>#N/A</v>
      </c>
    </row>
    <row r="45199" spans="1:6" x14ac:dyDescent="0.25">
      <c r="A45199" s="16"/>
      <c r="B45199">
        <f>INDEX(FD!$Z$2:$Z$33422, MATCH(DB_DOTA[[#This Row],[GTWT_MERCHANT_NUMBER]], FD!$Z$1:$Z$33422, 0))</f>
        <v>39725643</v>
      </c>
      <c r="C45199">
        <f>INDEX(FD!$AB$2:$AB$33422,MATCH(DB_DOTA[CARD_SIX_FIRST_DIGITS],FD!$AB$2:$AB$33422))</f>
        <v>588559</v>
      </c>
      <c r="D45199" t="str">
        <f>INDEX(FD!$AC$2:$AC$33422,MATCH(DB_DOTA[CARD_FOUR_LAST_DIGITS],FD!$AC$2:$AC$33422))</f>
        <v>7579</v>
      </c>
      <c r="E45199" s="1">
        <f>INDEX(FD!$N$2:$N$33443,MATCH(DB_DOTA[MOV_CREATION_DATE],FD!$N$2:$N$33422))</f>
        <v>44564</v>
      </c>
      <c r="F45199" t="e">
        <f>INDEX(FD!$O$2:$O$33422,MATCH(DB_DOTA[MOV_AMOUNT],FD!$O$2:$O$33422))</f>
        <v>#N/A</v>
      </c>
    </row>
    <row r="45200" spans="1:6" x14ac:dyDescent="0.25">
      <c r="A45200" s="16"/>
      <c r="B45200">
        <f>INDEX(FD!$Z$2:$Z$33422, MATCH(DB_DOTA[[#This Row],[GTWT_MERCHANT_NUMBER]], FD!$Z$1:$Z$33422, 0))</f>
        <v>82341942</v>
      </c>
      <c r="C45200" t="e">
        <f>INDEX(FD!$AB$2:$AB$33422,MATCH(DB_DOTA[CARD_SIX_FIRST_DIGITS],FD!$AB$2:$AB$33422))</f>
        <v>#N/A</v>
      </c>
      <c r="D45200" t="str">
        <f>INDEX(FD!$AC$2:$AC$33422,MATCH(DB_DOTA[CARD_FOUR_LAST_DIGITS],FD!$AC$2:$AC$33422))</f>
        <v>7989</v>
      </c>
      <c r="E45200" s="1">
        <f>INDEX(FD!$N$2:$N$33443,MATCH(DB_DOTA[MOV_CREATION_DATE],FD!$N$2:$N$33422))</f>
        <v>44564</v>
      </c>
      <c r="F45200" t="e">
        <f>INDEX(FD!$O$2:$O$33422,MATCH(DB_DOTA[MOV_AMOUNT],FD!$O$2:$O$33422))</f>
        <v>#N/A</v>
      </c>
    </row>
    <row r="45201" spans="1:6" x14ac:dyDescent="0.25">
      <c r="A45201" s="16"/>
      <c r="B45201">
        <f>INDEX(FD!$Z$2:$Z$33422, MATCH(DB_DOTA[[#This Row],[GTWT_MERCHANT_NUMBER]], FD!$Z$1:$Z$33422, 0))</f>
        <v>47838149</v>
      </c>
      <c r="C45201">
        <f>INDEX(FD!$AB$2:$AB$33422,MATCH(DB_DOTA[CARD_SIX_FIRST_DIGITS],FD!$AB$2:$AB$33422))</f>
        <v>558677</v>
      </c>
      <c r="D45201" t="str">
        <f>INDEX(FD!$AC$2:$AC$33422,MATCH(DB_DOTA[CARD_FOUR_LAST_DIGITS],FD!$AC$2:$AC$33422))</f>
        <v>5599</v>
      </c>
      <c r="E45201" s="1">
        <f>INDEX(FD!$N$2:$N$33443,MATCH(DB_DOTA[MOV_CREATION_DATE],FD!$N$2:$N$33422))</f>
        <v>44564</v>
      </c>
      <c r="F45201" t="e">
        <f>INDEX(FD!$O$2:$O$33422,MATCH(DB_DOTA[MOV_AMOUNT],FD!$O$2:$O$33422))</f>
        <v>#N/A</v>
      </c>
    </row>
    <row r="45202" spans="1:6" x14ac:dyDescent="0.25">
      <c r="A45202" s="16"/>
      <c r="B45202">
        <f>INDEX(FD!$Z$2:$Z$33422, MATCH(DB_DOTA[[#This Row],[GTWT_MERCHANT_NUMBER]], FD!$Z$1:$Z$33422, 0))</f>
        <v>82341959</v>
      </c>
      <c r="C45202">
        <f>INDEX(FD!$AB$2:$AB$33422,MATCH(DB_DOTA[CARD_SIX_FIRST_DIGITS],FD!$AB$2:$AB$33422))</f>
        <v>558677</v>
      </c>
      <c r="D45202" t="str">
        <f>INDEX(FD!$AC$2:$AC$33422,MATCH(DB_DOTA[CARD_FOUR_LAST_DIGITS],FD!$AC$2:$AC$33422))</f>
        <v>5989</v>
      </c>
      <c r="E45202" s="1">
        <f>INDEX(FD!$N$2:$N$33443,MATCH(DB_DOTA[MOV_CREATION_DATE],FD!$N$2:$N$33422))</f>
        <v>44564</v>
      </c>
      <c r="F45202" t="e">
        <f>INDEX(FD!$O$2:$O$33422,MATCH(DB_DOTA[MOV_AMOUNT],FD!$O$2:$O$33422))</f>
        <v>#N/A</v>
      </c>
    </row>
    <row r="45203" spans="1:6" x14ac:dyDescent="0.25">
      <c r="A45203" s="16"/>
      <c r="B45203">
        <f>INDEX(FD!$Z$2:$Z$33422, MATCH(DB_DOTA[[#This Row],[GTWT_MERCHANT_NUMBER]], FD!$Z$1:$Z$33422, 0))</f>
        <v>32827909</v>
      </c>
      <c r="C45203" t="e">
        <f>INDEX(FD!$AB$2:$AB$33422,MATCH(DB_DOTA[CARD_SIX_FIRST_DIGITS],FD!$AB$2:$AB$33422))</f>
        <v>#N/A</v>
      </c>
      <c r="D45203" t="str">
        <f>INDEX(FD!$AC$2:$AC$33422,MATCH(DB_DOTA[CARD_FOUR_LAST_DIGITS],FD!$AC$2:$AC$33422))</f>
        <v>7579</v>
      </c>
      <c r="E45203" s="1">
        <f>INDEX(FD!$N$2:$N$33443,MATCH(DB_DOTA[MOV_CREATION_DATE],FD!$N$2:$N$33422))</f>
        <v>44564</v>
      </c>
      <c r="F45203" t="str">
        <f>INDEX(FD!$O$2:$O$33422,MATCH(DB_DOTA[MOV_AMOUNT],FD!$O$2:$O$33422))</f>
        <v>220.00</v>
      </c>
    </row>
    <row r="45204" spans="1:6" x14ac:dyDescent="0.25">
      <c r="A45204" s="16"/>
      <c r="B45204">
        <f>INDEX(FD!$Z$2:$Z$33422, MATCH(DB_DOTA[[#This Row],[GTWT_MERCHANT_NUMBER]], FD!$Z$1:$Z$33422, 0))</f>
        <v>32827909</v>
      </c>
      <c r="C45204">
        <f>INDEX(FD!$AB$2:$AB$33422,MATCH(DB_DOTA[CARD_SIX_FIRST_DIGITS],FD!$AB$2:$AB$33422))</f>
        <v>558757</v>
      </c>
      <c r="D45204" t="str">
        <f>INDEX(FD!$AC$2:$AC$33422,MATCH(DB_DOTA[CARD_FOUR_LAST_DIGITS],FD!$AC$2:$AC$33422))</f>
        <v>7579</v>
      </c>
      <c r="E45204" s="1">
        <f>INDEX(FD!$N$2:$N$33443,MATCH(DB_DOTA[MOV_CREATION_DATE],FD!$N$2:$N$33422))</f>
        <v>44564</v>
      </c>
      <c r="F45204" t="str">
        <f>INDEX(FD!$O$2:$O$33422,MATCH(DB_DOTA[MOV_AMOUNT],FD!$O$2:$O$33422))</f>
        <v>800.00</v>
      </c>
    </row>
    <row r="45205" spans="1:6" x14ac:dyDescent="0.25">
      <c r="A45205" s="16"/>
      <c r="B45205">
        <f>INDEX(FD!$Z$2:$Z$33422, MATCH(DB_DOTA[[#This Row],[GTWT_MERCHANT_NUMBER]], FD!$Z$1:$Z$33422, 0))</f>
        <v>82341942</v>
      </c>
      <c r="C45205">
        <f>INDEX(FD!$AB$2:$AB$33422,MATCH(DB_DOTA[CARD_SIX_FIRST_DIGITS],FD!$AB$2:$AB$33422))</f>
        <v>558757</v>
      </c>
      <c r="D45205" t="str">
        <f>INDEX(FD!$AC$2:$AC$33422,MATCH(DB_DOTA[CARD_FOUR_LAST_DIGITS],FD!$AC$2:$AC$33422))</f>
        <v>6678</v>
      </c>
      <c r="E45205" s="1">
        <f>INDEX(FD!$N$2:$N$33443,MATCH(DB_DOTA[MOV_CREATION_DATE],FD!$N$2:$N$33422))</f>
        <v>44564</v>
      </c>
      <c r="F45205" t="e">
        <f>INDEX(FD!$O$2:$O$33422,MATCH(DB_DOTA[MOV_AMOUNT],FD!$O$2:$O$33422))</f>
        <v>#N/A</v>
      </c>
    </row>
    <row r="45206" spans="1:6" x14ac:dyDescent="0.25">
      <c r="A45206" s="16"/>
      <c r="B45206">
        <f>INDEX(FD!$Z$2:$Z$33422, MATCH(DB_DOTA[[#This Row],[GTWT_MERCHANT_NUMBER]], FD!$Z$1:$Z$33422, 0))</f>
        <v>37017811</v>
      </c>
      <c r="C45206">
        <f>INDEX(FD!$AB$2:$AB$33422,MATCH(DB_DOTA[CARD_SIX_FIRST_DIGITS],FD!$AB$2:$AB$33422))</f>
        <v>558765</v>
      </c>
      <c r="D45206" t="e">
        <f>INDEX(FD!$AC$2:$AC$33422,MATCH(DB_DOTA[CARD_FOUR_LAST_DIGITS],FD!$AC$2:$AC$33422))</f>
        <v>#N/A</v>
      </c>
      <c r="E45206" s="1">
        <f>INDEX(FD!$N$2:$N$33443,MATCH(DB_DOTA[MOV_CREATION_DATE],FD!$N$2:$N$33422))</f>
        <v>44564</v>
      </c>
      <c r="F45206" t="e">
        <f>INDEX(FD!$O$2:$O$33422,MATCH(DB_DOTA[MOV_AMOUNT],FD!$O$2:$O$33422))</f>
        <v>#N/A</v>
      </c>
    </row>
    <row r="45207" spans="1:6" x14ac:dyDescent="0.25">
      <c r="A45207" s="16"/>
      <c r="B45207">
        <f>INDEX(FD!$Z$2:$Z$33422, MATCH(DB_DOTA[[#This Row],[GTWT_MERCHANT_NUMBER]], FD!$Z$1:$Z$33422, 0))</f>
        <v>45725041</v>
      </c>
      <c r="C45207">
        <f>INDEX(FD!$AB$2:$AB$33422,MATCH(DB_DOTA[CARD_SIX_FIRST_DIGITS],FD!$AB$2:$AB$33422))</f>
        <v>556698</v>
      </c>
      <c r="D45207" t="str">
        <f>INDEX(FD!$AC$2:$AC$33422,MATCH(DB_DOTA[CARD_FOUR_LAST_DIGITS],FD!$AC$2:$AC$33422))</f>
        <v>5559</v>
      </c>
      <c r="E45207" s="1">
        <f>INDEX(FD!$N$2:$N$33443,MATCH(DB_DOTA[MOV_CREATION_DATE],FD!$N$2:$N$33422))</f>
        <v>44564</v>
      </c>
      <c r="F45207" t="e">
        <f>INDEX(FD!$O$2:$O$33422,MATCH(DB_DOTA[MOV_AMOUNT],FD!$O$2:$O$33422))</f>
        <v>#N/A</v>
      </c>
    </row>
    <row r="45208" spans="1:6" x14ac:dyDescent="0.25">
      <c r="A45208" s="16"/>
      <c r="B45208">
        <f>INDEX(FD!$Z$2:$Z$33422, MATCH(DB_DOTA[[#This Row],[GTWT_MERCHANT_NUMBER]], FD!$Z$1:$Z$33422, 0))</f>
        <v>37017811</v>
      </c>
      <c r="C45208">
        <f>INDEX(FD!$AB$2:$AB$33422,MATCH(DB_DOTA[CARD_SIX_FIRST_DIGITS],FD!$AB$2:$AB$33422))</f>
        <v>558677</v>
      </c>
      <c r="D45208" t="str">
        <f>INDEX(FD!$AC$2:$AC$33422,MATCH(DB_DOTA[CARD_FOUR_LAST_DIGITS],FD!$AC$2:$AC$33422))</f>
        <v>5559</v>
      </c>
      <c r="E45208" s="1">
        <f>INDEX(FD!$N$2:$N$33443,MATCH(DB_DOTA[MOV_CREATION_DATE],FD!$N$2:$N$33422))</f>
        <v>44564</v>
      </c>
      <c r="F45208" t="str">
        <f>INDEX(FD!$O$2:$O$33422,MATCH(DB_DOTA[MOV_AMOUNT],FD!$O$2:$O$33422))</f>
        <v>220.00</v>
      </c>
    </row>
    <row r="45209" spans="1:6" x14ac:dyDescent="0.25">
      <c r="A45209" s="16"/>
      <c r="B45209">
        <f>INDEX(FD!$Z$2:$Z$33422, MATCH(DB_DOTA[[#This Row],[GTWT_MERCHANT_NUMBER]], FD!$Z$1:$Z$33422, 0))</f>
        <v>82341942</v>
      </c>
      <c r="C45209">
        <f>INDEX(FD!$AB$2:$AB$33422,MATCH(DB_DOTA[CARD_SIX_FIRST_DIGITS],FD!$AB$2:$AB$33422))</f>
        <v>558766</v>
      </c>
      <c r="D45209" t="e">
        <f>INDEX(FD!$AC$2:$AC$33422,MATCH(DB_DOTA[CARD_FOUR_LAST_DIGITS],FD!$AC$2:$AC$33422))</f>
        <v>#N/A</v>
      </c>
      <c r="E45209" s="1">
        <f>INDEX(FD!$N$2:$N$33443,MATCH(DB_DOTA[MOV_CREATION_DATE],FD!$N$2:$N$33422))</f>
        <v>44564</v>
      </c>
      <c r="F45209" t="e">
        <f>INDEX(FD!$O$2:$O$33422,MATCH(DB_DOTA[MOV_AMOUNT],FD!$O$2:$O$33422))</f>
        <v>#N/A</v>
      </c>
    </row>
    <row r="45210" spans="1:6" x14ac:dyDescent="0.25">
      <c r="A45210" s="16"/>
      <c r="B45210">
        <f>INDEX(FD!$Z$2:$Z$33422, MATCH(DB_DOTA[[#This Row],[GTWT_MERCHANT_NUMBER]], FD!$Z$1:$Z$33422, 0))</f>
        <v>45725041</v>
      </c>
      <c r="C45210">
        <f>INDEX(FD!$AB$2:$AB$33422,MATCH(DB_DOTA[CARD_SIX_FIRST_DIGITS],FD!$AB$2:$AB$33422))</f>
        <v>556698</v>
      </c>
      <c r="D45210" t="e">
        <f>INDEX(FD!$AC$2:$AC$33422,MATCH(DB_DOTA[CARD_FOUR_LAST_DIGITS],FD!$AC$2:$AC$33422))</f>
        <v>#N/A</v>
      </c>
      <c r="E45210" s="1">
        <f>INDEX(FD!$N$2:$N$33443,MATCH(DB_DOTA[MOV_CREATION_DATE],FD!$N$2:$N$33422))</f>
        <v>44564</v>
      </c>
      <c r="F45210" t="e">
        <f>INDEX(FD!$O$2:$O$33422,MATCH(DB_DOTA[MOV_AMOUNT],FD!$O$2:$O$33422))</f>
        <v>#N/A</v>
      </c>
    </row>
    <row r="45211" spans="1:6" x14ac:dyDescent="0.25">
      <c r="A45211" s="16"/>
      <c r="B45211">
        <f>INDEX(FD!$Z$2:$Z$33422, MATCH(DB_DOTA[[#This Row],[GTWT_MERCHANT_NUMBER]], FD!$Z$1:$Z$33422, 0))</f>
        <v>37017811</v>
      </c>
      <c r="C45211">
        <f>INDEX(FD!$AB$2:$AB$33422,MATCH(DB_DOTA[CARD_SIX_FIRST_DIGITS],FD!$AB$2:$AB$33422))</f>
        <v>558765</v>
      </c>
      <c r="D45211" t="str">
        <f>INDEX(FD!$AC$2:$AC$33422,MATCH(DB_DOTA[CARD_FOUR_LAST_DIGITS],FD!$AC$2:$AC$33422))</f>
        <v>5657</v>
      </c>
      <c r="E45211" s="1">
        <f>INDEX(FD!$N$2:$N$33443,MATCH(DB_DOTA[MOV_CREATION_DATE],FD!$N$2:$N$33422))</f>
        <v>44564</v>
      </c>
      <c r="F45211" t="e">
        <f>INDEX(FD!$O$2:$O$33422,MATCH(DB_DOTA[MOV_AMOUNT],FD!$O$2:$O$33422))</f>
        <v>#N/A</v>
      </c>
    </row>
    <row r="45212" spans="1:6" x14ac:dyDescent="0.25">
      <c r="A45212" s="16"/>
      <c r="B45212">
        <f>INDEX(FD!$Z$2:$Z$33422, MATCH(DB_DOTA[[#This Row],[GTWT_MERCHANT_NUMBER]], FD!$Z$1:$Z$33422, 0))</f>
        <v>48830723</v>
      </c>
      <c r="C45212">
        <f>INDEX(FD!$AB$2:$AB$33422,MATCH(DB_DOTA[CARD_SIX_FIRST_DIGITS],FD!$AB$2:$AB$33422))</f>
        <v>559885</v>
      </c>
      <c r="D45212" t="str">
        <f>INDEX(FD!$AC$2:$AC$33422,MATCH(DB_DOTA[CARD_FOUR_LAST_DIGITS],FD!$AC$2:$AC$33422))</f>
        <v>7579</v>
      </c>
      <c r="E45212" s="1">
        <f>INDEX(FD!$N$2:$N$33443,MATCH(DB_DOTA[MOV_CREATION_DATE],FD!$N$2:$N$33422))</f>
        <v>44564</v>
      </c>
      <c r="F45212" t="e">
        <f>INDEX(FD!$O$2:$O$33422,MATCH(DB_DOTA[MOV_AMOUNT],FD!$O$2:$O$33422))</f>
        <v>#N/A</v>
      </c>
    </row>
    <row r="45213" spans="1:6" x14ac:dyDescent="0.25">
      <c r="A45213" s="16"/>
      <c r="B45213">
        <f>INDEX(FD!$Z$2:$Z$33422, MATCH(DB_DOTA[[#This Row],[GTWT_MERCHANT_NUMBER]], FD!$Z$1:$Z$33422, 0))</f>
        <v>32827909</v>
      </c>
      <c r="C45213">
        <f>INDEX(FD!$AB$2:$AB$33422,MATCH(DB_DOTA[CARD_SIX_FIRST_DIGITS],FD!$AB$2:$AB$33422))</f>
        <v>558765</v>
      </c>
      <c r="D45213" t="str">
        <f>INDEX(FD!$AC$2:$AC$33422,MATCH(DB_DOTA[CARD_FOUR_LAST_DIGITS],FD!$AC$2:$AC$33422))</f>
        <v>5965</v>
      </c>
      <c r="E45213" s="1">
        <f>INDEX(FD!$N$2:$N$33443,MATCH(DB_DOTA[MOV_CREATION_DATE],FD!$N$2:$N$33422))</f>
        <v>44564</v>
      </c>
      <c r="F45213" t="str">
        <f>INDEX(FD!$O$2:$O$33422,MATCH(DB_DOTA[MOV_AMOUNT],FD!$O$2:$O$33422))</f>
        <v>13020.00</v>
      </c>
    </row>
    <row r="45214" spans="1:6" x14ac:dyDescent="0.25">
      <c r="A45214" s="16"/>
      <c r="B45214">
        <f>INDEX(FD!$Z$2:$Z$33422, MATCH(DB_DOTA[[#This Row],[GTWT_MERCHANT_NUMBER]], FD!$Z$1:$Z$33422, 0))</f>
        <v>37017811</v>
      </c>
      <c r="C45214">
        <f>INDEX(FD!$AB$2:$AB$33422,MATCH(DB_DOTA[CARD_SIX_FIRST_DIGITS],FD!$AB$2:$AB$33422))</f>
        <v>558677</v>
      </c>
      <c r="D45214" t="str">
        <f>INDEX(FD!$AC$2:$AC$33422,MATCH(DB_DOTA[CARD_FOUR_LAST_DIGITS],FD!$AC$2:$AC$33422))</f>
        <v>5989</v>
      </c>
      <c r="E45214" s="1">
        <f>INDEX(FD!$N$2:$N$33443,MATCH(DB_DOTA[MOV_CREATION_DATE],FD!$N$2:$N$33422))</f>
        <v>44564</v>
      </c>
      <c r="F45214" t="e">
        <f>INDEX(FD!$O$2:$O$33422,MATCH(DB_DOTA[MOV_AMOUNT],FD!$O$2:$O$33422))</f>
        <v>#N/A</v>
      </c>
    </row>
    <row r="45215" spans="1:6" x14ac:dyDescent="0.25">
      <c r="A45215" s="16"/>
      <c r="B45215">
        <f>INDEX(FD!$Z$2:$Z$33422, MATCH(DB_DOTA[[#This Row],[GTWT_MERCHANT_NUMBER]], FD!$Z$1:$Z$33422, 0))</f>
        <v>82341959</v>
      </c>
      <c r="C45215">
        <f>INDEX(FD!$AB$2:$AB$33422,MATCH(DB_DOTA[CARD_SIX_FIRST_DIGITS],FD!$AB$2:$AB$33422))</f>
        <v>556698</v>
      </c>
      <c r="D45215" t="e">
        <f>INDEX(FD!$AC$2:$AC$33422,MATCH(DB_DOTA[CARD_FOUR_LAST_DIGITS],FD!$AC$2:$AC$33422))</f>
        <v>#N/A</v>
      </c>
      <c r="E45215" s="1">
        <f>INDEX(FD!$N$2:$N$33443,MATCH(DB_DOTA[MOV_CREATION_DATE],FD!$N$2:$N$33422))</f>
        <v>44564</v>
      </c>
      <c r="F45215" t="e">
        <f>INDEX(FD!$O$2:$O$33422,MATCH(DB_DOTA[MOV_AMOUNT],FD!$O$2:$O$33422))</f>
        <v>#N/A</v>
      </c>
    </row>
    <row r="45216" spans="1:6" x14ac:dyDescent="0.25">
      <c r="A45216" s="16"/>
      <c r="B45216">
        <f>INDEX(FD!$Z$2:$Z$33422, MATCH(DB_DOTA[[#This Row],[GTWT_MERCHANT_NUMBER]], FD!$Z$1:$Z$33422, 0))</f>
        <v>31681802</v>
      </c>
      <c r="C45216">
        <f>INDEX(FD!$AB$2:$AB$33422,MATCH(DB_DOTA[CARD_SIX_FIRST_DIGITS],FD!$AB$2:$AB$33422))</f>
        <v>558677</v>
      </c>
      <c r="D45216" t="str">
        <f>INDEX(FD!$AC$2:$AC$33422,MATCH(DB_DOTA[CARD_FOUR_LAST_DIGITS],FD!$AC$2:$AC$33422))</f>
        <v>7579</v>
      </c>
      <c r="E45216" s="1">
        <f>INDEX(FD!$N$2:$N$33443,MATCH(DB_DOTA[MOV_CREATION_DATE],FD!$N$2:$N$33422))</f>
        <v>44564</v>
      </c>
      <c r="F45216" t="str">
        <f>INDEX(FD!$O$2:$O$33422,MATCH(DB_DOTA[MOV_AMOUNT],FD!$O$2:$O$33422))</f>
        <v>11330.00</v>
      </c>
    </row>
    <row r="45217" spans="1:6" x14ac:dyDescent="0.25">
      <c r="A45217" s="16"/>
      <c r="B45217">
        <f>INDEX(FD!$Z$2:$Z$33422, MATCH(DB_DOTA[[#This Row],[GTWT_MERCHANT_NUMBER]], FD!$Z$1:$Z$33422, 0))</f>
        <v>33073313</v>
      </c>
      <c r="C45217" t="e">
        <f>INDEX(FD!$AB$2:$AB$33422,MATCH(DB_DOTA[CARD_SIX_FIRST_DIGITS],FD!$AB$2:$AB$33422))</f>
        <v>#N/A</v>
      </c>
      <c r="D45217" t="str">
        <f>INDEX(FD!$AC$2:$AC$33422,MATCH(DB_DOTA[CARD_FOUR_LAST_DIGITS],FD!$AC$2:$AC$33422))</f>
        <v>6678</v>
      </c>
      <c r="E45217" s="1">
        <f>INDEX(FD!$N$2:$N$33443,MATCH(DB_DOTA[MOV_CREATION_DATE],FD!$N$2:$N$33422))</f>
        <v>44564</v>
      </c>
      <c r="F45217" t="e">
        <f>INDEX(FD!$O$2:$O$33422,MATCH(DB_DOTA[MOV_AMOUNT],FD!$O$2:$O$33422))</f>
        <v>#N/A</v>
      </c>
    </row>
    <row r="45218" spans="1:6" x14ac:dyDescent="0.25">
      <c r="A45218" s="16"/>
      <c r="B45218">
        <f>INDEX(FD!$Z$2:$Z$33422, MATCH(DB_DOTA[[#This Row],[GTWT_MERCHANT_NUMBER]], FD!$Z$1:$Z$33422, 0))</f>
        <v>32827909</v>
      </c>
      <c r="C45218">
        <f>INDEX(FD!$AB$2:$AB$33422,MATCH(DB_DOTA[CARD_SIX_FIRST_DIGITS],FD!$AB$2:$AB$33422))</f>
        <v>558765</v>
      </c>
      <c r="D45218" t="str">
        <f>INDEX(FD!$AC$2:$AC$33422,MATCH(DB_DOTA[CARD_FOUR_LAST_DIGITS],FD!$AC$2:$AC$33422))</f>
        <v>9995</v>
      </c>
      <c r="E45218" s="1">
        <f>INDEX(FD!$N$2:$N$33443,MATCH(DB_DOTA[MOV_CREATION_DATE],FD!$N$2:$N$33422))</f>
        <v>44564</v>
      </c>
      <c r="F45218" t="e">
        <f>INDEX(FD!$O$2:$O$33422,MATCH(DB_DOTA[MOV_AMOUNT],FD!$O$2:$O$33422))</f>
        <v>#N/A</v>
      </c>
    </row>
    <row r="45219" spans="1:6" x14ac:dyDescent="0.25">
      <c r="A45219" s="16"/>
      <c r="B45219">
        <f>INDEX(FD!$Z$2:$Z$33422, MATCH(DB_DOTA[[#This Row],[GTWT_MERCHANT_NUMBER]], FD!$Z$1:$Z$33422, 0))</f>
        <v>33106584</v>
      </c>
      <c r="C45219">
        <f>INDEX(FD!$AB$2:$AB$33422,MATCH(DB_DOTA[CARD_SIX_FIRST_DIGITS],FD!$AB$2:$AB$33422))</f>
        <v>556698</v>
      </c>
      <c r="D45219" t="str">
        <f>INDEX(FD!$AC$2:$AC$33422,MATCH(DB_DOTA[CARD_FOUR_LAST_DIGITS],FD!$AC$2:$AC$33422))</f>
        <v>8796</v>
      </c>
      <c r="E45219" s="1">
        <f>INDEX(FD!$N$2:$N$33443,MATCH(DB_DOTA[MOV_CREATION_DATE],FD!$N$2:$N$33422))</f>
        <v>44564</v>
      </c>
      <c r="F45219" t="e">
        <f>INDEX(FD!$O$2:$O$33422,MATCH(DB_DOTA[MOV_AMOUNT],FD!$O$2:$O$33422))</f>
        <v>#N/A</v>
      </c>
    </row>
    <row r="45220" spans="1:6" x14ac:dyDescent="0.25">
      <c r="A45220" s="16"/>
      <c r="B45220">
        <f>INDEX(FD!$Z$2:$Z$33422, MATCH(DB_DOTA[[#This Row],[GTWT_MERCHANT_NUMBER]], FD!$Z$1:$Z$33422, 0))</f>
        <v>45725041</v>
      </c>
      <c r="C45220">
        <f>INDEX(FD!$AB$2:$AB$33422,MATCH(DB_DOTA[CARD_SIX_FIRST_DIGITS],FD!$AB$2:$AB$33422))</f>
        <v>556698</v>
      </c>
      <c r="D45220" t="str">
        <f>INDEX(FD!$AC$2:$AC$33422,MATCH(DB_DOTA[CARD_FOUR_LAST_DIGITS],FD!$AC$2:$AC$33422))</f>
        <v>5559</v>
      </c>
      <c r="E45220" s="1">
        <f>INDEX(FD!$N$2:$N$33443,MATCH(DB_DOTA[MOV_CREATION_DATE],FD!$N$2:$N$33422))</f>
        <v>44564</v>
      </c>
      <c r="F45220" t="e">
        <f>INDEX(FD!$O$2:$O$33422,MATCH(DB_DOTA[MOV_AMOUNT],FD!$O$2:$O$33422))</f>
        <v>#N/A</v>
      </c>
    </row>
    <row r="45221" spans="1:6" x14ac:dyDescent="0.25">
      <c r="A45221" s="16"/>
      <c r="B45221">
        <f>INDEX(FD!$Z$2:$Z$33422, MATCH(DB_DOTA[[#This Row],[GTWT_MERCHANT_NUMBER]], FD!$Z$1:$Z$33422, 0))</f>
        <v>39725643</v>
      </c>
      <c r="C45221">
        <f>INDEX(FD!$AB$2:$AB$33422,MATCH(DB_DOTA[CARD_SIX_FIRST_DIGITS],FD!$AB$2:$AB$33422))</f>
        <v>558677</v>
      </c>
      <c r="D45221" t="e">
        <f>INDEX(FD!$AC$2:$AC$33422,MATCH(DB_DOTA[CARD_FOUR_LAST_DIGITS],FD!$AC$2:$AC$33422))</f>
        <v>#N/A</v>
      </c>
      <c r="E45221" s="1">
        <f>INDEX(FD!$N$2:$N$33443,MATCH(DB_DOTA[MOV_CREATION_DATE],FD!$N$2:$N$33422))</f>
        <v>44564</v>
      </c>
      <c r="F45221" t="e">
        <f>INDEX(FD!$O$2:$O$33422,MATCH(DB_DOTA[MOV_AMOUNT],FD!$O$2:$O$33422))</f>
        <v>#N/A</v>
      </c>
    </row>
    <row r="45222" spans="1:6" x14ac:dyDescent="0.25">
      <c r="A45222" s="16"/>
      <c r="B45222">
        <f>INDEX(FD!$Z$2:$Z$33422, MATCH(DB_DOTA[[#This Row],[GTWT_MERCHANT_NUMBER]], FD!$Z$1:$Z$33422, 0))</f>
        <v>82341942</v>
      </c>
      <c r="C45222">
        <f>INDEX(FD!$AB$2:$AB$33422,MATCH(DB_DOTA[CARD_SIX_FIRST_DIGITS],FD!$AB$2:$AB$33422))</f>
        <v>588559</v>
      </c>
      <c r="D45222" t="str">
        <f>INDEX(FD!$AC$2:$AC$33422,MATCH(DB_DOTA[CARD_FOUR_LAST_DIGITS],FD!$AC$2:$AC$33422))</f>
        <v>5559</v>
      </c>
      <c r="E45222" s="1">
        <f>INDEX(FD!$N$2:$N$33443,MATCH(DB_DOTA[MOV_CREATION_DATE],FD!$N$2:$N$33422))</f>
        <v>44564</v>
      </c>
      <c r="F45222" t="e">
        <f>INDEX(FD!$O$2:$O$33422,MATCH(DB_DOTA[MOV_AMOUNT],FD!$O$2:$O$33422))</f>
        <v>#N/A</v>
      </c>
    </row>
    <row r="45223" spans="1:6" x14ac:dyDescent="0.25">
      <c r="A45223" s="16"/>
      <c r="B45223">
        <f>INDEX(FD!$Z$2:$Z$33422, MATCH(DB_DOTA[[#This Row],[GTWT_MERCHANT_NUMBER]], FD!$Z$1:$Z$33422, 0))</f>
        <v>32827909</v>
      </c>
      <c r="C45223">
        <f>INDEX(FD!$AB$2:$AB$33422,MATCH(DB_DOTA[CARD_SIX_FIRST_DIGITS],FD!$AB$2:$AB$33422))</f>
        <v>555769</v>
      </c>
      <c r="D45223" t="e">
        <f>INDEX(FD!$AC$2:$AC$33422,MATCH(DB_DOTA[CARD_FOUR_LAST_DIGITS],FD!$AC$2:$AC$33422))</f>
        <v>#N/A</v>
      </c>
      <c r="E45223" s="1">
        <f>INDEX(FD!$N$2:$N$33443,MATCH(DB_DOTA[MOV_CREATION_DATE],FD!$N$2:$N$33422))</f>
        <v>44564</v>
      </c>
      <c r="F45223" t="str">
        <f>INDEX(FD!$O$2:$O$33422,MATCH(DB_DOTA[MOV_AMOUNT],FD!$O$2:$O$33422))</f>
        <v>220.00</v>
      </c>
    </row>
    <row r="45224" spans="1:6" x14ac:dyDescent="0.25">
      <c r="A45224" s="16"/>
      <c r="B45224">
        <f>INDEX(FD!$Z$2:$Z$33422, MATCH(DB_DOTA[[#This Row],[GTWT_MERCHANT_NUMBER]], FD!$Z$1:$Z$33422, 0))</f>
        <v>82341942</v>
      </c>
      <c r="C45224">
        <f>INDEX(FD!$AB$2:$AB$33422,MATCH(DB_DOTA[CARD_SIX_FIRST_DIGITS],FD!$AB$2:$AB$33422))</f>
        <v>558765</v>
      </c>
      <c r="D45224" t="str">
        <f>INDEX(FD!$AC$2:$AC$33422,MATCH(DB_DOTA[CARD_FOUR_LAST_DIGITS],FD!$AC$2:$AC$33422))</f>
        <v>6678</v>
      </c>
      <c r="E45224" s="1">
        <f>INDEX(FD!$N$2:$N$33443,MATCH(DB_DOTA[MOV_CREATION_DATE],FD!$N$2:$N$33422))</f>
        <v>44564</v>
      </c>
      <c r="F45224" t="e">
        <f>INDEX(FD!$O$2:$O$33422,MATCH(DB_DOTA[MOV_AMOUNT],FD!$O$2:$O$33422))</f>
        <v>#N/A</v>
      </c>
    </row>
    <row r="45225" spans="1:6" x14ac:dyDescent="0.25">
      <c r="A45225" s="16"/>
      <c r="B45225">
        <f>INDEX(FD!$Z$2:$Z$33422, MATCH(DB_DOTA[[#This Row],[GTWT_MERCHANT_NUMBER]], FD!$Z$1:$Z$33422, 0))</f>
        <v>33073271</v>
      </c>
      <c r="C45225">
        <f>INDEX(FD!$AB$2:$AB$33422,MATCH(DB_DOTA[CARD_SIX_FIRST_DIGITS],FD!$AB$2:$AB$33422))</f>
        <v>558766</v>
      </c>
      <c r="D45225" t="str">
        <f>INDEX(FD!$AC$2:$AC$33422,MATCH(DB_DOTA[CARD_FOUR_LAST_DIGITS],FD!$AC$2:$AC$33422))</f>
        <v>5599</v>
      </c>
      <c r="E45225" s="1">
        <f>INDEX(FD!$N$2:$N$33443,MATCH(DB_DOTA[MOV_CREATION_DATE],FD!$N$2:$N$33422))</f>
        <v>44564</v>
      </c>
      <c r="F45225" t="e">
        <f>INDEX(FD!$O$2:$O$33422,MATCH(DB_DOTA[MOV_AMOUNT],FD!$O$2:$O$33422))</f>
        <v>#N/A</v>
      </c>
    </row>
    <row r="45226" spans="1:6" x14ac:dyDescent="0.25">
      <c r="A45226" s="16"/>
      <c r="B45226">
        <f>INDEX(FD!$Z$2:$Z$33422, MATCH(DB_DOTA[[#This Row],[GTWT_MERCHANT_NUMBER]], FD!$Z$1:$Z$33422, 0))</f>
        <v>31654007</v>
      </c>
      <c r="C45226">
        <f>INDEX(FD!$AB$2:$AB$33422,MATCH(DB_DOTA[CARD_SIX_FIRST_DIGITS],FD!$AB$2:$AB$33422))</f>
        <v>555769</v>
      </c>
      <c r="D45226" t="str">
        <f>INDEX(FD!$AC$2:$AC$33422,MATCH(DB_DOTA[CARD_FOUR_LAST_DIGITS],FD!$AC$2:$AC$33422))</f>
        <v>5559</v>
      </c>
      <c r="E45226" s="1">
        <f>INDEX(FD!$N$2:$N$33443,MATCH(DB_DOTA[MOV_CREATION_DATE],FD!$N$2:$N$33422))</f>
        <v>44564</v>
      </c>
      <c r="F45226" t="str">
        <f>INDEX(FD!$O$2:$O$33422,MATCH(DB_DOTA[MOV_AMOUNT],FD!$O$2:$O$33422))</f>
        <v>1440.00</v>
      </c>
    </row>
    <row r="45227" spans="1:6" x14ac:dyDescent="0.25">
      <c r="A45227" s="16"/>
      <c r="B45227">
        <f>INDEX(FD!$Z$2:$Z$33422, MATCH(DB_DOTA[[#This Row],[GTWT_MERCHANT_NUMBER]], FD!$Z$1:$Z$33422, 0))</f>
        <v>32827909</v>
      </c>
      <c r="C45227">
        <f>INDEX(FD!$AB$2:$AB$33422,MATCH(DB_DOTA[CARD_SIX_FIRST_DIGITS],FD!$AB$2:$AB$33422))</f>
        <v>556698</v>
      </c>
      <c r="D45227" t="str">
        <f>INDEX(FD!$AC$2:$AC$33422,MATCH(DB_DOTA[CARD_FOUR_LAST_DIGITS],FD!$AC$2:$AC$33422))</f>
        <v>6987</v>
      </c>
      <c r="E45227" s="1">
        <f>INDEX(FD!$N$2:$N$33443,MATCH(DB_DOTA[MOV_CREATION_DATE],FD!$N$2:$N$33422))</f>
        <v>44564</v>
      </c>
      <c r="F45227" t="str">
        <f>INDEX(FD!$O$2:$O$33422,MATCH(DB_DOTA[MOV_AMOUNT],FD!$O$2:$O$33422))</f>
        <v>3000.00</v>
      </c>
    </row>
    <row r="45228" spans="1:6" x14ac:dyDescent="0.25">
      <c r="A45228" s="16"/>
      <c r="B45228">
        <f>INDEX(FD!$Z$2:$Z$33422, MATCH(DB_DOTA[[#This Row],[GTWT_MERCHANT_NUMBER]], FD!$Z$1:$Z$33422, 0))</f>
        <v>33106584</v>
      </c>
      <c r="C45228">
        <f>INDEX(FD!$AB$2:$AB$33422,MATCH(DB_DOTA[CARD_SIX_FIRST_DIGITS],FD!$AB$2:$AB$33422))</f>
        <v>556698</v>
      </c>
      <c r="D45228" t="str">
        <f>INDEX(FD!$AC$2:$AC$33422,MATCH(DB_DOTA[CARD_FOUR_LAST_DIGITS],FD!$AC$2:$AC$33422))</f>
        <v>6979</v>
      </c>
      <c r="E45228" s="1">
        <f>INDEX(FD!$N$2:$N$33443,MATCH(DB_DOTA[MOV_CREATION_DATE],FD!$N$2:$N$33422))</f>
        <v>44564</v>
      </c>
      <c r="F45228" t="e">
        <f>INDEX(FD!$O$2:$O$33422,MATCH(DB_DOTA[MOV_AMOUNT],FD!$O$2:$O$33422))</f>
        <v>#N/A</v>
      </c>
    </row>
    <row r="45229" spans="1:6" x14ac:dyDescent="0.25">
      <c r="A45229" s="16"/>
      <c r="B45229">
        <f>INDEX(FD!$Z$2:$Z$33422, MATCH(DB_DOTA[[#This Row],[GTWT_MERCHANT_NUMBER]], FD!$Z$1:$Z$33422, 0))</f>
        <v>45725041</v>
      </c>
      <c r="C45229">
        <f>INDEX(FD!$AB$2:$AB$33422,MATCH(DB_DOTA[CARD_SIX_FIRST_DIGITS],FD!$AB$2:$AB$33422))</f>
        <v>556698</v>
      </c>
      <c r="D45229" t="str">
        <f>INDEX(FD!$AC$2:$AC$33422,MATCH(DB_DOTA[CARD_FOUR_LAST_DIGITS],FD!$AC$2:$AC$33422))</f>
        <v>7989</v>
      </c>
      <c r="E45229" s="1">
        <f>INDEX(FD!$N$2:$N$33443,MATCH(DB_DOTA[MOV_CREATION_DATE],FD!$N$2:$N$33422))</f>
        <v>44564</v>
      </c>
      <c r="F45229" t="e">
        <f>INDEX(FD!$O$2:$O$33422,MATCH(DB_DOTA[MOV_AMOUNT],FD!$O$2:$O$33422))</f>
        <v>#N/A</v>
      </c>
    </row>
    <row r="45230" spans="1:6" x14ac:dyDescent="0.25">
      <c r="A45230" s="16"/>
      <c r="B45230">
        <f>INDEX(FD!$Z$2:$Z$33422, MATCH(DB_DOTA[[#This Row],[GTWT_MERCHANT_NUMBER]], FD!$Z$1:$Z$33422, 0))</f>
        <v>39725643</v>
      </c>
      <c r="C45230">
        <f>INDEX(FD!$AB$2:$AB$33422,MATCH(DB_DOTA[CARD_SIX_FIRST_DIGITS],FD!$AB$2:$AB$33422))</f>
        <v>558677</v>
      </c>
      <c r="D45230" t="str">
        <f>INDEX(FD!$AC$2:$AC$33422,MATCH(DB_DOTA[CARD_FOUR_LAST_DIGITS],FD!$AC$2:$AC$33422))</f>
        <v>5559</v>
      </c>
      <c r="E45230" s="1">
        <f>INDEX(FD!$N$2:$N$33443,MATCH(DB_DOTA[MOV_CREATION_DATE],FD!$N$2:$N$33422))</f>
        <v>44564</v>
      </c>
      <c r="F45230" t="e">
        <f>INDEX(FD!$O$2:$O$33422,MATCH(DB_DOTA[MOV_AMOUNT],FD!$O$2:$O$33422))</f>
        <v>#N/A</v>
      </c>
    </row>
    <row r="45231" spans="1:6" x14ac:dyDescent="0.25">
      <c r="A45231" s="16"/>
      <c r="B45231">
        <f>INDEX(FD!$Z$2:$Z$33422, MATCH(DB_DOTA[[#This Row],[GTWT_MERCHANT_NUMBER]], FD!$Z$1:$Z$33422, 0))</f>
        <v>32827909</v>
      </c>
      <c r="C45231" t="e">
        <f>INDEX(FD!$AB$2:$AB$33422,MATCH(DB_DOTA[CARD_SIX_FIRST_DIGITS],FD!$AB$2:$AB$33422))</f>
        <v>#N/A</v>
      </c>
      <c r="D45231" t="str">
        <f>INDEX(FD!$AC$2:$AC$33422,MATCH(DB_DOTA[CARD_FOUR_LAST_DIGITS],FD!$AC$2:$AC$33422))</f>
        <v>7579</v>
      </c>
      <c r="E45231" s="1">
        <f>INDEX(FD!$N$2:$N$33443,MATCH(DB_DOTA[MOV_CREATION_DATE],FD!$N$2:$N$33422))</f>
        <v>44564</v>
      </c>
      <c r="F45231" t="e">
        <f>INDEX(FD!$O$2:$O$33422,MATCH(DB_DOTA[MOV_AMOUNT],FD!$O$2:$O$33422))</f>
        <v>#N/A</v>
      </c>
    </row>
    <row r="45232" spans="1:6" x14ac:dyDescent="0.25">
      <c r="A45232" s="16"/>
      <c r="B45232">
        <f>INDEX(FD!$Z$2:$Z$33422, MATCH(DB_DOTA[[#This Row],[GTWT_MERCHANT_NUMBER]], FD!$Z$1:$Z$33422, 0))</f>
        <v>32827909</v>
      </c>
      <c r="C45232">
        <f>INDEX(FD!$AB$2:$AB$33422,MATCH(DB_DOTA[CARD_SIX_FIRST_DIGITS],FD!$AB$2:$AB$33422))</f>
        <v>558757</v>
      </c>
      <c r="D45232" t="e">
        <f>INDEX(FD!$AC$2:$AC$33422,MATCH(DB_DOTA[CARD_FOUR_LAST_DIGITS],FD!$AC$2:$AC$33422))</f>
        <v>#N/A</v>
      </c>
      <c r="E45232" s="1">
        <f>INDEX(FD!$N$2:$N$33443,MATCH(DB_DOTA[MOV_CREATION_DATE],FD!$N$2:$N$33422))</f>
        <v>44564</v>
      </c>
      <c r="F45232" t="str">
        <f>INDEX(FD!$O$2:$O$33422,MATCH(DB_DOTA[MOV_AMOUNT],FD!$O$2:$O$33422))</f>
        <v>800.00</v>
      </c>
    </row>
    <row r="45233" spans="1:6" x14ac:dyDescent="0.25">
      <c r="A45233" s="16"/>
      <c r="B45233">
        <f>INDEX(FD!$Z$2:$Z$33422, MATCH(DB_DOTA[[#This Row],[GTWT_MERCHANT_NUMBER]], FD!$Z$1:$Z$33422, 0))</f>
        <v>82341959</v>
      </c>
      <c r="C45233">
        <f>INDEX(FD!$AB$2:$AB$33422,MATCH(DB_DOTA[CARD_SIX_FIRST_DIGITS],FD!$AB$2:$AB$33422))</f>
        <v>556698</v>
      </c>
      <c r="D45233" t="str">
        <f>INDEX(FD!$AC$2:$AC$33422,MATCH(DB_DOTA[CARD_FOUR_LAST_DIGITS],FD!$AC$2:$AC$33422))</f>
        <v>7978</v>
      </c>
      <c r="E45233" s="1">
        <f>INDEX(FD!$N$2:$N$33443,MATCH(DB_DOTA[MOV_CREATION_DATE],FD!$N$2:$N$33422))</f>
        <v>44564</v>
      </c>
      <c r="F45233" t="e">
        <f>INDEX(FD!$O$2:$O$33422,MATCH(DB_DOTA[MOV_AMOUNT],FD!$O$2:$O$33422))</f>
        <v>#N/A</v>
      </c>
    </row>
    <row r="45234" spans="1:6" x14ac:dyDescent="0.25">
      <c r="A45234" s="16"/>
      <c r="B45234">
        <f>INDEX(FD!$Z$2:$Z$33422, MATCH(DB_DOTA[[#This Row],[GTWT_MERCHANT_NUMBER]], FD!$Z$1:$Z$33422, 0))</f>
        <v>32827909</v>
      </c>
      <c r="C45234">
        <f>INDEX(FD!$AB$2:$AB$33422,MATCH(DB_DOTA[CARD_SIX_FIRST_DIGITS],FD!$AB$2:$AB$33422))</f>
        <v>558765</v>
      </c>
      <c r="D45234" t="str">
        <f>INDEX(FD!$AC$2:$AC$33422,MATCH(DB_DOTA[CARD_FOUR_LAST_DIGITS],FD!$AC$2:$AC$33422))</f>
        <v>7579</v>
      </c>
      <c r="E45234" s="1">
        <f>INDEX(FD!$N$2:$N$33443,MATCH(DB_DOTA[MOV_CREATION_DATE],FD!$N$2:$N$33422))</f>
        <v>44564</v>
      </c>
      <c r="F45234" t="e">
        <f>INDEX(FD!$O$2:$O$33422,MATCH(DB_DOTA[MOV_AMOUNT],FD!$O$2:$O$33422))</f>
        <v>#N/A</v>
      </c>
    </row>
    <row r="45235" spans="1:6" x14ac:dyDescent="0.25">
      <c r="A45235" s="16"/>
      <c r="B45235">
        <f>INDEX(FD!$Z$2:$Z$33422, MATCH(DB_DOTA[[#This Row],[GTWT_MERCHANT_NUMBER]], FD!$Z$1:$Z$33422, 0))</f>
        <v>82341942</v>
      </c>
      <c r="C45235">
        <f>INDEX(FD!$AB$2:$AB$33422,MATCH(DB_DOTA[CARD_SIX_FIRST_DIGITS],FD!$AB$2:$AB$33422))</f>
        <v>588559</v>
      </c>
      <c r="D45235" t="str">
        <f>INDEX(FD!$AC$2:$AC$33422,MATCH(DB_DOTA[CARD_FOUR_LAST_DIGITS],FD!$AC$2:$AC$33422))</f>
        <v>7989</v>
      </c>
      <c r="E45235" s="1">
        <f>INDEX(FD!$N$2:$N$33443,MATCH(DB_DOTA[MOV_CREATION_DATE],FD!$N$2:$N$33422))</f>
        <v>44564</v>
      </c>
      <c r="F45235" t="e">
        <f>INDEX(FD!$O$2:$O$33422,MATCH(DB_DOTA[MOV_AMOUNT],FD!$O$2:$O$33422))</f>
        <v>#N/A</v>
      </c>
    </row>
    <row r="45236" spans="1:6" x14ac:dyDescent="0.25">
      <c r="A45236" s="16"/>
      <c r="B45236">
        <f>INDEX(FD!$Z$2:$Z$33422, MATCH(DB_DOTA[[#This Row],[GTWT_MERCHANT_NUMBER]], FD!$Z$1:$Z$33422, 0))</f>
        <v>82341942</v>
      </c>
      <c r="C45236">
        <f>INDEX(FD!$AB$2:$AB$33422,MATCH(DB_DOTA[CARD_SIX_FIRST_DIGITS],FD!$AB$2:$AB$33422))</f>
        <v>555769</v>
      </c>
      <c r="D45236" t="str">
        <f>INDEX(FD!$AC$2:$AC$33422,MATCH(DB_DOTA[CARD_FOUR_LAST_DIGITS],FD!$AC$2:$AC$33422))</f>
        <v>7989</v>
      </c>
      <c r="E45236" s="1">
        <f>INDEX(FD!$N$2:$N$33443,MATCH(DB_DOTA[MOV_CREATION_DATE],FD!$N$2:$N$33422))</f>
        <v>44564</v>
      </c>
      <c r="F45236" t="e">
        <f>INDEX(FD!$O$2:$O$33422,MATCH(DB_DOTA[MOV_AMOUNT],FD!$O$2:$O$33422))</f>
        <v>#N/A</v>
      </c>
    </row>
    <row r="45237" spans="1:6" x14ac:dyDescent="0.25">
      <c r="A45237" s="16"/>
      <c r="B45237">
        <f>INDEX(FD!$Z$2:$Z$33422, MATCH(DB_DOTA[[#This Row],[GTWT_MERCHANT_NUMBER]], FD!$Z$1:$Z$33422, 0))</f>
        <v>32827909</v>
      </c>
      <c r="C45237">
        <f>INDEX(FD!$AB$2:$AB$33422,MATCH(DB_DOTA[CARD_SIX_FIRST_DIGITS],FD!$AB$2:$AB$33422))</f>
        <v>558765</v>
      </c>
      <c r="D45237" t="str">
        <f>INDEX(FD!$AC$2:$AC$33422,MATCH(DB_DOTA[CARD_FOUR_LAST_DIGITS],FD!$AC$2:$AC$33422))</f>
        <v>6678</v>
      </c>
      <c r="E45237" s="1">
        <f>INDEX(FD!$N$2:$N$33443,MATCH(DB_DOTA[MOV_CREATION_DATE],FD!$N$2:$N$33422))</f>
        <v>44564</v>
      </c>
      <c r="F45237" t="e">
        <f>INDEX(FD!$O$2:$O$33422,MATCH(DB_DOTA[MOV_AMOUNT],FD!$O$2:$O$33422))</f>
        <v>#N/A</v>
      </c>
    </row>
    <row r="45238" spans="1:6" x14ac:dyDescent="0.25">
      <c r="A45238" s="16"/>
      <c r="B45238">
        <f>INDEX(FD!$Z$2:$Z$33422, MATCH(DB_DOTA[[#This Row],[GTWT_MERCHANT_NUMBER]], FD!$Z$1:$Z$33422, 0))</f>
        <v>40326803</v>
      </c>
      <c r="C45238">
        <f>INDEX(FD!$AB$2:$AB$33422,MATCH(DB_DOTA[CARD_SIX_FIRST_DIGITS],FD!$AB$2:$AB$33422))</f>
        <v>558766</v>
      </c>
      <c r="D45238" t="str">
        <f>INDEX(FD!$AC$2:$AC$33422,MATCH(DB_DOTA[CARD_FOUR_LAST_DIGITS],FD!$AC$2:$AC$33422))</f>
        <v>5559</v>
      </c>
      <c r="E45238" s="1">
        <f>INDEX(FD!$N$2:$N$33443,MATCH(DB_DOTA[MOV_CREATION_DATE],FD!$N$2:$N$33422))</f>
        <v>44564</v>
      </c>
      <c r="F45238" t="e">
        <f>INDEX(FD!$O$2:$O$33422,MATCH(DB_DOTA[MOV_AMOUNT],FD!$O$2:$O$33422))</f>
        <v>#N/A</v>
      </c>
    </row>
    <row r="45239" spans="1:6" x14ac:dyDescent="0.25">
      <c r="A45239" s="16"/>
      <c r="B45239">
        <f>INDEX(FD!$Z$2:$Z$33422, MATCH(DB_DOTA[[#This Row],[GTWT_MERCHANT_NUMBER]], FD!$Z$1:$Z$33422, 0))</f>
        <v>45725041</v>
      </c>
      <c r="C45239">
        <f>INDEX(FD!$AB$2:$AB$33422,MATCH(DB_DOTA[CARD_SIX_FIRST_DIGITS],FD!$AB$2:$AB$33422))</f>
        <v>556698</v>
      </c>
      <c r="D45239" t="e">
        <f>INDEX(FD!$AC$2:$AC$33422,MATCH(DB_DOTA[CARD_FOUR_LAST_DIGITS],FD!$AC$2:$AC$33422))</f>
        <v>#N/A</v>
      </c>
      <c r="E45239" s="1">
        <f>INDEX(FD!$N$2:$N$33443,MATCH(DB_DOTA[MOV_CREATION_DATE],FD!$N$2:$N$33422))</f>
        <v>44564</v>
      </c>
      <c r="F45239" t="e">
        <f>INDEX(FD!$O$2:$O$33422,MATCH(DB_DOTA[MOV_AMOUNT],FD!$O$2:$O$33422))</f>
        <v>#N/A</v>
      </c>
    </row>
    <row r="45240" spans="1:6" x14ac:dyDescent="0.25">
      <c r="A45240" s="16"/>
      <c r="B45240">
        <f>INDEX(FD!$Z$2:$Z$33422, MATCH(DB_DOTA[[#This Row],[GTWT_MERCHANT_NUMBER]], FD!$Z$1:$Z$33422, 0))</f>
        <v>40326803</v>
      </c>
      <c r="C45240" t="e">
        <f>INDEX(FD!$AB$2:$AB$33422,MATCH(DB_DOTA[CARD_SIX_FIRST_DIGITS],FD!$AB$2:$AB$33422))</f>
        <v>#N/A</v>
      </c>
      <c r="D45240" t="str">
        <f>INDEX(FD!$AC$2:$AC$33422,MATCH(DB_DOTA[CARD_FOUR_LAST_DIGITS],FD!$AC$2:$AC$33422))</f>
        <v>7989</v>
      </c>
      <c r="E45240" s="1">
        <f>INDEX(FD!$N$2:$N$33443,MATCH(DB_DOTA[MOV_CREATION_DATE],FD!$N$2:$N$33422))</f>
        <v>44564</v>
      </c>
      <c r="F45240" t="e">
        <f>INDEX(FD!$O$2:$O$33422,MATCH(DB_DOTA[MOV_AMOUNT],FD!$O$2:$O$33422))</f>
        <v>#N/A</v>
      </c>
    </row>
    <row r="45241" spans="1:6" x14ac:dyDescent="0.25">
      <c r="A45241" s="16"/>
      <c r="B45241">
        <f>INDEX(FD!$Z$2:$Z$33422, MATCH(DB_DOTA[[#This Row],[GTWT_MERCHANT_NUMBER]], FD!$Z$1:$Z$33422, 0))</f>
        <v>47838149</v>
      </c>
      <c r="C45241">
        <f>INDEX(FD!$AB$2:$AB$33422,MATCH(DB_DOTA[CARD_SIX_FIRST_DIGITS],FD!$AB$2:$AB$33422))</f>
        <v>558677</v>
      </c>
      <c r="D45241" t="str">
        <f>INDEX(FD!$AC$2:$AC$33422,MATCH(DB_DOTA[CARD_FOUR_LAST_DIGITS],FD!$AC$2:$AC$33422))</f>
        <v>5599</v>
      </c>
      <c r="E45241" s="1">
        <f>INDEX(FD!$N$2:$N$33443,MATCH(DB_DOTA[MOV_CREATION_DATE],FD!$N$2:$N$33422))</f>
        <v>44564</v>
      </c>
      <c r="F45241" t="e">
        <f>INDEX(FD!$O$2:$O$33422,MATCH(DB_DOTA[MOV_AMOUNT],FD!$O$2:$O$33422))</f>
        <v>#N/A</v>
      </c>
    </row>
    <row r="45242" spans="1:6" x14ac:dyDescent="0.25">
      <c r="A45242" s="16"/>
      <c r="B45242">
        <f>INDEX(FD!$Z$2:$Z$33422, MATCH(DB_DOTA[[#This Row],[GTWT_MERCHANT_NUMBER]], FD!$Z$1:$Z$33422, 0))</f>
        <v>32827909</v>
      </c>
      <c r="C45242">
        <f>INDEX(FD!$AB$2:$AB$33422,MATCH(DB_DOTA[CARD_SIX_FIRST_DIGITS],FD!$AB$2:$AB$33422))</f>
        <v>558677</v>
      </c>
      <c r="D45242" t="e">
        <f>INDEX(FD!$AC$2:$AC$33422,MATCH(DB_DOTA[CARD_FOUR_LAST_DIGITS],FD!$AC$2:$AC$33422))</f>
        <v>#N/A</v>
      </c>
      <c r="E45242" s="1">
        <f>INDEX(FD!$N$2:$N$33443,MATCH(DB_DOTA[MOV_CREATION_DATE],FD!$N$2:$N$33422))</f>
        <v>44564</v>
      </c>
      <c r="F45242" t="e">
        <f>INDEX(FD!$O$2:$O$33422,MATCH(DB_DOTA[MOV_AMOUNT],FD!$O$2:$O$33422))</f>
        <v>#N/A</v>
      </c>
    </row>
    <row r="45243" spans="1:6" x14ac:dyDescent="0.25">
      <c r="A45243" s="16"/>
      <c r="B45243">
        <f>INDEX(FD!$Z$2:$Z$33422, MATCH(DB_DOTA[[#This Row],[GTWT_MERCHANT_NUMBER]], FD!$Z$1:$Z$33422, 0))</f>
        <v>39725643</v>
      </c>
      <c r="C45243">
        <f>INDEX(FD!$AB$2:$AB$33422,MATCH(DB_DOTA[CARD_SIX_FIRST_DIGITS],FD!$AB$2:$AB$33422))</f>
        <v>558677</v>
      </c>
      <c r="D45243" t="str">
        <f>INDEX(FD!$AC$2:$AC$33422,MATCH(DB_DOTA[CARD_FOUR_LAST_DIGITS],FD!$AC$2:$AC$33422))</f>
        <v>5559</v>
      </c>
      <c r="E45243" s="1">
        <f>INDEX(FD!$N$2:$N$33443,MATCH(DB_DOTA[MOV_CREATION_DATE],FD!$N$2:$N$33422))</f>
        <v>44564</v>
      </c>
      <c r="F45243" t="e">
        <f>INDEX(FD!$O$2:$O$33422,MATCH(DB_DOTA[MOV_AMOUNT],FD!$O$2:$O$33422))</f>
        <v>#N/A</v>
      </c>
    </row>
    <row r="45244" spans="1:6" x14ac:dyDescent="0.25">
      <c r="A45244" s="16"/>
      <c r="B45244">
        <f>INDEX(FD!$Z$2:$Z$33422, MATCH(DB_DOTA[[#This Row],[GTWT_MERCHANT_NUMBER]], FD!$Z$1:$Z$33422, 0))</f>
        <v>32827909</v>
      </c>
      <c r="C45244">
        <f>INDEX(FD!$AB$2:$AB$33422,MATCH(DB_DOTA[CARD_SIX_FIRST_DIGITS],FD!$AB$2:$AB$33422))</f>
        <v>558677</v>
      </c>
      <c r="D45244" t="str">
        <f>INDEX(FD!$AC$2:$AC$33422,MATCH(DB_DOTA[CARD_FOUR_LAST_DIGITS],FD!$AC$2:$AC$33422))</f>
        <v>6678</v>
      </c>
      <c r="E45244" s="1">
        <f>INDEX(FD!$N$2:$N$33443,MATCH(DB_DOTA[MOV_CREATION_DATE],FD!$N$2:$N$33422))</f>
        <v>44564</v>
      </c>
      <c r="F45244" t="e">
        <f>INDEX(FD!$O$2:$O$33422,MATCH(DB_DOTA[MOV_AMOUNT],FD!$O$2:$O$33422))</f>
        <v>#N/A</v>
      </c>
    </row>
    <row r="45245" spans="1:6" x14ac:dyDescent="0.25">
      <c r="A45245" s="16"/>
      <c r="B45245">
        <f>INDEX(FD!$Z$2:$Z$33422, MATCH(DB_DOTA[[#This Row],[GTWT_MERCHANT_NUMBER]], FD!$Z$1:$Z$33422, 0))</f>
        <v>39725643</v>
      </c>
      <c r="C45245">
        <f>INDEX(FD!$AB$2:$AB$33422,MATCH(DB_DOTA[CARD_SIX_FIRST_DIGITS],FD!$AB$2:$AB$33422))</f>
        <v>558677</v>
      </c>
      <c r="D45245" t="str">
        <f>INDEX(FD!$AC$2:$AC$33422,MATCH(DB_DOTA[CARD_FOUR_LAST_DIGITS],FD!$AC$2:$AC$33422))</f>
        <v>7989</v>
      </c>
      <c r="E45245" s="1">
        <f>INDEX(FD!$N$2:$N$33443,MATCH(DB_DOTA[MOV_CREATION_DATE],FD!$N$2:$N$33422))</f>
        <v>44564</v>
      </c>
      <c r="F45245" t="e">
        <f>INDEX(FD!$O$2:$O$33422,MATCH(DB_DOTA[MOV_AMOUNT],FD!$O$2:$O$33422))</f>
        <v>#N/A</v>
      </c>
    </row>
    <row r="45246" spans="1:6" x14ac:dyDescent="0.25">
      <c r="A45246" s="16"/>
      <c r="B45246">
        <f>INDEX(FD!$Z$2:$Z$33422, MATCH(DB_DOTA[[#This Row],[GTWT_MERCHANT_NUMBER]], FD!$Z$1:$Z$33422, 0))</f>
        <v>51970960</v>
      </c>
      <c r="C45246">
        <f>INDEX(FD!$AB$2:$AB$33422,MATCH(DB_DOTA[CARD_SIX_FIRST_DIGITS],FD!$AB$2:$AB$33422))</f>
        <v>558677</v>
      </c>
      <c r="D45246" t="e">
        <f>INDEX(FD!$AC$2:$AC$33422,MATCH(DB_DOTA[CARD_FOUR_LAST_DIGITS],FD!$AC$2:$AC$33422))</f>
        <v>#N/A</v>
      </c>
      <c r="E45246" s="1">
        <f>INDEX(FD!$N$2:$N$33443,MATCH(DB_DOTA[MOV_CREATION_DATE],FD!$N$2:$N$33422))</f>
        <v>44564</v>
      </c>
      <c r="F45246" t="e">
        <f>INDEX(FD!$O$2:$O$33422,MATCH(DB_DOTA[MOV_AMOUNT],FD!$O$2:$O$33422))</f>
        <v>#N/A</v>
      </c>
    </row>
    <row r="45247" spans="1:6" x14ac:dyDescent="0.25">
      <c r="A45247" s="16"/>
      <c r="B45247">
        <f>INDEX(FD!$Z$2:$Z$33422, MATCH(DB_DOTA[[#This Row],[GTWT_MERCHANT_NUMBER]], FD!$Z$1:$Z$33422, 0))</f>
        <v>32827909</v>
      </c>
      <c r="C45247">
        <f>INDEX(FD!$AB$2:$AB$33422,MATCH(DB_DOTA[CARD_SIX_FIRST_DIGITS],FD!$AB$2:$AB$33422))</f>
        <v>558765</v>
      </c>
      <c r="D45247" t="str">
        <f>INDEX(FD!$AC$2:$AC$33422,MATCH(DB_DOTA[CARD_FOUR_LAST_DIGITS],FD!$AC$2:$AC$33422))</f>
        <v>5559</v>
      </c>
      <c r="E45247" s="1">
        <f>INDEX(FD!$N$2:$N$33443,MATCH(DB_DOTA[MOV_CREATION_DATE],FD!$N$2:$N$33422))</f>
        <v>44564</v>
      </c>
      <c r="F45247" t="e">
        <f>INDEX(FD!$O$2:$O$33422,MATCH(DB_DOTA[MOV_AMOUNT],FD!$O$2:$O$33422))</f>
        <v>#N/A</v>
      </c>
    </row>
    <row r="45248" spans="1:6" x14ac:dyDescent="0.25">
      <c r="A45248" s="16"/>
      <c r="B45248">
        <f>INDEX(FD!$Z$2:$Z$33422, MATCH(DB_DOTA[[#This Row],[GTWT_MERCHANT_NUMBER]], FD!$Z$1:$Z$33422, 0))</f>
        <v>32827909</v>
      </c>
      <c r="C45248">
        <f>INDEX(FD!$AB$2:$AB$33422,MATCH(DB_DOTA[CARD_SIX_FIRST_DIGITS],FD!$AB$2:$AB$33422))</f>
        <v>558677</v>
      </c>
      <c r="D45248" t="str">
        <f>INDEX(FD!$AC$2:$AC$33422,MATCH(DB_DOTA[CARD_FOUR_LAST_DIGITS],FD!$AC$2:$AC$33422))</f>
        <v>6678</v>
      </c>
      <c r="E45248" s="1">
        <f>INDEX(FD!$N$2:$N$33443,MATCH(DB_DOTA[MOV_CREATION_DATE],FD!$N$2:$N$33422))</f>
        <v>44564</v>
      </c>
      <c r="F45248" t="e">
        <f>INDEX(FD!$O$2:$O$33422,MATCH(DB_DOTA[MOV_AMOUNT],FD!$O$2:$O$33422))</f>
        <v>#N/A</v>
      </c>
    </row>
    <row r="45249" spans="1:6" x14ac:dyDescent="0.25">
      <c r="A45249" s="16"/>
      <c r="B45249">
        <f>INDEX(FD!$Z$2:$Z$33422, MATCH(DB_DOTA[[#This Row],[GTWT_MERCHANT_NUMBER]], FD!$Z$1:$Z$33422, 0))</f>
        <v>32827909</v>
      </c>
      <c r="C45249">
        <f>INDEX(FD!$AB$2:$AB$33422,MATCH(DB_DOTA[CARD_SIX_FIRST_DIGITS],FD!$AB$2:$AB$33422))</f>
        <v>555769</v>
      </c>
      <c r="D45249" t="str">
        <f>INDEX(FD!$AC$2:$AC$33422,MATCH(DB_DOTA[CARD_FOUR_LAST_DIGITS],FD!$AC$2:$AC$33422))</f>
        <v>5657</v>
      </c>
      <c r="E45249" s="1">
        <f>INDEX(FD!$N$2:$N$33443,MATCH(DB_DOTA[MOV_CREATION_DATE],FD!$N$2:$N$33422))</f>
        <v>44564</v>
      </c>
      <c r="F45249" t="str">
        <f>INDEX(FD!$O$2:$O$33422,MATCH(DB_DOTA[MOV_AMOUNT],FD!$O$2:$O$33422))</f>
        <v>100.00</v>
      </c>
    </row>
    <row r="45250" spans="1:6" x14ac:dyDescent="0.25">
      <c r="A45250" s="16"/>
      <c r="B45250">
        <f>INDEX(FD!$Z$2:$Z$33422, MATCH(DB_DOTA[[#This Row],[GTWT_MERCHANT_NUMBER]], FD!$Z$1:$Z$33422, 0))</f>
        <v>32827909</v>
      </c>
      <c r="C45250">
        <f>INDEX(FD!$AB$2:$AB$33422,MATCH(DB_DOTA[CARD_SIX_FIRST_DIGITS],FD!$AB$2:$AB$33422))</f>
        <v>555769</v>
      </c>
      <c r="D45250" t="str">
        <f>INDEX(FD!$AC$2:$AC$33422,MATCH(DB_DOTA[CARD_FOUR_LAST_DIGITS],FD!$AC$2:$AC$33422))</f>
        <v>5657</v>
      </c>
      <c r="E45250" s="1">
        <f>INDEX(FD!$N$2:$N$33443,MATCH(DB_DOTA[MOV_CREATION_DATE],FD!$N$2:$N$33422))</f>
        <v>44564</v>
      </c>
      <c r="F45250" t="str">
        <f>INDEX(FD!$O$2:$O$33422,MATCH(DB_DOTA[MOV_AMOUNT],FD!$O$2:$O$33422))</f>
        <v>1900.00</v>
      </c>
    </row>
    <row r="45251" spans="1:6" x14ac:dyDescent="0.25">
      <c r="A45251" s="16"/>
      <c r="B45251">
        <f>INDEX(FD!$Z$2:$Z$33422, MATCH(DB_DOTA[[#This Row],[GTWT_MERCHANT_NUMBER]], FD!$Z$1:$Z$33422, 0))</f>
        <v>39725643</v>
      </c>
      <c r="C45251">
        <f>INDEX(FD!$AB$2:$AB$33422,MATCH(DB_DOTA[CARD_SIX_FIRST_DIGITS],FD!$AB$2:$AB$33422))</f>
        <v>558677</v>
      </c>
      <c r="D45251" t="str">
        <f>INDEX(FD!$AC$2:$AC$33422,MATCH(DB_DOTA[CARD_FOUR_LAST_DIGITS],FD!$AC$2:$AC$33422))</f>
        <v>7989</v>
      </c>
      <c r="E45251" s="1">
        <f>INDEX(FD!$N$2:$N$33443,MATCH(DB_DOTA[MOV_CREATION_DATE],FD!$N$2:$N$33422))</f>
        <v>44564</v>
      </c>
      <c r="F45251" t="str">
        <f>INDEX(FD!$O$2:$O$33422,MATCH(DB_DOTA[MOV_AMOUNT],FD!$O$2:$O$33422))</f>
        <v>1190.00</v>
      </c>
    </row>
    <row r="45252" spans="1:6" x14ac:dyDescent="0.25">
      <c r="A45252" s="16"/>
      <c r="B45252">
        <f>INDEX(FD!$Z$2:$Z$33422, MATCH(DB_DOTA[[#This Row],[GTWT_MERCHANT_NUMBER]], FD!$Z$1:$Z$33422, 0))</f>
        <v>33073271</v>
      </c>
      <c r="C45252">
        <f>INDEX(FD!$AB$2:$AB$33422,MATCH(DB_DOTA[CARD_SIX_FIRST_DIGITS],FD!$AB$2:$AB$33422))</f>
        <v>555769</v>
      </c>
      <c r="D45252" t="str">
        <f>INDEX(FD!$AC$2:$AC$33422,MATCH(DB_DOTA[CARD_FOUR_LAST_DIGITS],FD!$AC$2:$AC$33422))</f>
        <v>7989</v>
      </c>
      <c r="E45252" s="1">
        <f>INDEX(FD!$N$2:$N$33443,MATCH(DB_DOTA[MOV_CREATION_DATE],FD!$N$2:$N$33422))</f>
        <v>44564</v>
      </c>
      <c r="F45252" t="e">
        <f>INDEX(FD!$O$2:$O$33422,MATCH(DB_DOTA[MOV_AMOUNT],FD!$O$2:$O$33422))</f>
        <v>#N/A</v>
      </c>
    </row>
    <row r="45253" spans="1:6" x14ac:dyDescent="0.25">
      <c r="A45253" s="16"/>
      <c r="B45253">
        <f>INDEX(FD!$Z$2:$Z$33422, MATCH(DB_DOTA[[#This Row],[GTWT_MERCHANT_NUMBER]], FD!$Z$1:$Z$33422, 0))</f>
        <v>82341942</v>
      </c>
      <c r="C45253">
        <f>INDEX(FD!$AB$2:$AB$33422,MATCH(DB_DOTA[CARD_SIX_FIRST_DIGITS],FD!$AB$2:$AB$33422))</f>
        <v>558765</v>
      </c>
      <c r="D45253" t="str">
        <f>INDEX(FD!$AC$2:$AC$33422,MATCH(DB_DOTA[CARD_FOUR_LAST_DIGITS],FD!$AC$2:$AC$33422))</f>
        <v>6678</v>
      </c>
      <c r="E45253" s="1">
        <f>INDEX(FD!$N$2:$N$33443,MATCH(DB_DOTA[MOV_CREATION_DATE],FD!$N$2:$N$33422))</f>
        <v>44564</v>
      </c>
      <c r="F45253" t="e">
        <f>INDEX(FD!$O$2:$O$33422,MATCH(DB_DOTA[MOV_AMOUNT],FD!$O$2:$O$33422))</f>
        <v>#N/A</v>
      </c>
    </row>
    <row r="45254" spans="1:6" x14ac:dyDescent="0.25">
      <c r="A45254" s="16"/>
      <c r="B45254">
        <f>INDEX(FD!$Z$2:$Z$33422, MATCH(DB_DOTA[[#This Row],[GTWT_MERCHANT_NUMBER]], FD!$Z$1:$Z$33422, 0))</f>
        <v>37017811</v>
      </c>
      <c r="C45254">
        <f>INDEX(FD!$AB$2:$AB$33422,MATCH(DB_DOTA[CARD_SIX_FIRST_DIGITS],FD!$AB$2:$AB$33422))</f>
        <v>558766</v>
      </c>
      <c r="D45254" t="str">
        <f>INDEX(FD!$AC$2:$AC$33422,MATCH(DB_DOTA[CARD_FOUR_LAST_DIGITS],FD!$AC$2:$AC$33422))</f>
        <v>7989</v>
      </c>
      <c r="E45254" s="1">
        <f>INDEX(FD!$N$2:$N$33443,MATCH(DB_DOTA[MOV_CREATION_DATE],FD!$N$2:$N$33422))</f>
        <v>44564</v>
      </c>
      <c r="F45254" t="e">
        <f>INDEX(FD!$O$2:$O$33422,MATCH(DB_DOTA[MOV_AMOUNT],FD!$O$2:$O$33422))</f>
        <v>#N/A</v>
      </c>
    </row>
    <row r="45255" spans="1:6" x14ac:dyDescent="0.25">
      <c r="A45255" s="16"/>
      <c r="B45255">
        <f>INDEX(FD!$Z$2:$Z$33422, MATCH(DB_DOTA[[#This Row],[GTWT_MERCHANT_NUMBER]], FD!$Z$1:$Z$33422, 0))</f>
        <v>32827909</v>
      </c>
      <c r="C45255">
        <f>INDEX(FD!$AB$2:$AB$33422,MATCH(DB_DOTA[CARD_SIX_FIRST_DIGITS],FD!$AB$2:$AB$33422))</f>
        <v>558677</v>
      </c>
      <c r="D45255" t="e">
        <f>INDEX(FD!$AC$2:$AC$33422,MATCH(DB_DOTA[CARD_FOUR_LAST_DIGITS],FD!$AC$2:$AC$33422))</f>
        <v>#N/A</v>
      </c>
      <c r="E45255" s="1">
        <f>INDEX(FD!$N$2:$N$33443,MATCH(DB_DOTA[MOV_CREATION_DATE],FD!$N$2:$N$33422))</f>
        <v>44564</v>
      </c>
      <c r="F45255" t="str">
        <f>INDEX(FD!$O$2:$O$33422,MATCH(DB_DOTA[MOV_AMOUNT],FD!$O$2:$O$33422))</f>
        <v>800.00</v>
      </c>
    </row>
    <row r="45256" spans="1:6" x14ac:dyDescent="0.25">
      <c r="A45256" s="16"/>
      <c r="B45256">
        <f>INDEX(FD!$Z$2:$Z$33422, MATCH(DB_DOTA[[#This Row],[GTWT_MERCHANT_NUMBER]], FD!$Z$1:$Z$33422, 0))</f>
        <v>37017811</v>
      </c>
      <c r="C45256">
        <f>INDEX(FD!$AB$2:$AB$33422,MATCH(DB_DOTA[CARD_SIX_FIRST_DIGITS],FD!$AB$2:$AB$33422))</f>
        <v>558766</v>
      </c>
      <c r="D45256" t="str">
        <f>INDEX(FD!$AC$2:$AC$33422,MATCH(DB_DOTA[CARD_FOUR_LAST_DIGITS],FD!$AC$2:$AC$33422))</f>
        <v>5599</v>
      </c>
      <c r="E45256" s="1">
        <f>INDEX(FD!$N$2:$N$33443,MATCH(DB_DOTA[MOV_CREATION_DATE],FD!$N$2:$N$33422))</f>
        <v>44564</v>
      </c>
      <c r="F45256" t="e">
        <f>INDEX(FD!$O$2:$O$33422,MATCH(DB_DOTA[MOV_AMOUNT],FD!$O$2:$O$33422))</f>
        <v>#N/A</v>
      </c>
    </row>
    <row r="45257" spans="1:6" x14ac:dyDescent="0.25">
      <c r="A45257" s="16"/>
      <c r="B45257">
        <f>INDEX(FD!$Z$2:$Z$33422, MATCH(DB_DOTA[[#This Row],[GTWT_MERCHANT_NUMBER]], FD!$Z$1:$Z$33422, 0))</f>
        <v>39725643</v>
      </c>
      <c r="C45257">
        <f>INDEX(FD!$AB$2:$AB$33422,MATCH(DB_DOTA[CARD_SIX_FIRST_DIGITS],FD!$AB$2:$AB$33422))</f>
        <v>556698</v>
      </c>
      <c r="D45257" t="str">
        <f>INDEX(FD!$AC$2:$AC$33422,MATCH(DB_DOTA[CARD_FOUR_LAST_DIGITS],FD!$AC$2:$AC$33422))</f>
        <v>5559</v>
      </c>
      <c r="E45257" s="1">
        <f>INDEX(FD!$N$2:$N$33443,MATCH(DB_DOTA[MOV_CREATION_DATE],FD!$N$2:$N$33422))</f>
        <v>44564</v>
      </c>
      <c r="F45257" t="e">
        <f>INDEX(FD!$O$2:$O$33422,MATCH(DB_DOTA[MOV_AMOUNT],FD!$O$2:$O$33422))</f>
        <v>#N/A</v>
      </c>
    </row>
    <row r="45258" spans="1:6" x14ac:dyDescent="0.25">
      <c r="A45258" s="16"/>
      <c r="B45258">
        <f>INDEX(FD!$Z$2:$Z$33422, MATCH(DB_DOTA[[#This Row],[GTWT_MERCHANT_NUMBER]], FD!$Z$1:$Z$33422, 0))</f>
        <v>32827909</v>
      </c>
      <c r="C45258">
        <f>INDEX(FD!$AB$2:$AB$33422,MATCH(DB_DOTA[CARD_SIX_FIRST_DIGITS],FD!$AB$2:$AB$33422))</f>
        <v>555769</v>
      </c>
      <c r="D45258" t="str">
        <f>INDEX(FD!$AC$2:$AC$33422,MATCH(DB_DOTA[CARD_FOUR_LAST_DIGITS],FD!$AC$2:$AC$33422))</f>
        <v>6775</v>
      </c>
      <c r="E45258" s="1">
        <f>INDEX(FD!$N$2:$N$33443,MATCH(DB_DOTA[MOV_CREATION_DATE],FD!$N$2:$N$33422))</f>
        <v>44564</v>
      </c>
      <c r="F45258" t="str">
        <f>INDEX(FD!$O$2:$O$33422,MATCH(DB_DOTA[MOV_AMOUNT],FD!$O$2:$O$33422))</f>
        <v>1900.00</v>
      </c>
    </row>
    <row r="45259" spans="1:6" x14ac:dyDescent="0.25">
      <c r="A45259" s="16"/>
      <c r="B45259">
        <f>INDEX(FD!$Z$2:$Z$33422, MATCH(DB_DOTA[[#This Row],[GTWT_MERCHANT_NUMBER]], FD!$Z$1:$Z$33422, 0))</f>
        <v>32827909</v>
      </c>
      <c r="C45259">
        <f>INDEX(FD!$AB$2:$AB$33422,MATCH(DB_DOTA[CARD_SIX_FIRST_DIGITS],FD!$AB$2:$AB$33422))</f>
        <v>558677</v>
      </c>
      <c r="D45259" t="str">
        <f>INDEX(FD!$AC$2:$AC$33422,MATCH(DB_DOTA[CARD_FOUR_LAST_DIGITS],FD!$AC$2:$AC$33422))</f>
        <v>7986</v>
      </c>
      <c r="E45259" s="1">
        <f>INDEX(FD!$N$2:$N$33443,MATCH(DB_DOTA[MOV_CREATION_DATE],FD!$N$2:$N$33422))</f>
        <v>44564</v>
      </c>
      <c r="F45259" t="e">
        <f>INDEX(FD!$O$2:$O$33422,MATCH(DB_DOTA[MOV_AMOUNT],FD!$O$2:$O$33422))</f>
        <v>#N/A</v>
      </c>
    </row>
    <row r="45260" spans="1:6" x14ac:dyDescent="0.25">
      <c r="A45260" s="16"/>
      <c r="B45260">
        <f>INDEX(FD!$Z$2:$Z$33422, MATCH(DB_DOTA[[#This Row],[GTWT_MERCHANT_NUMBER]], FD!$Z$1:$Z$33422, 0))</f>
        <v>33073271</v>
      </c>
      <c r="C45260">
        <f>INDEX(FD!$AB$2:$AB$33422,MATCH(DB_DOTA[CARD_SIX_FIRST_DIGITS],FD!$AB$2:$AB$33422))</f>
        <v>555769</v>
      </c>
      <c r="D45260" t="str">
        <f>INDEX(FD!$AC$2:$AC$33422,MATCH(DB_DOTA[CARD_FOUR_LAST_DIGITS],FD!$AC$2:$AC$33422))</f>
        <v>8576</v>
      </c>
      <c r="E45260" s="1">
        <f>INDEX(FD!$N$2:$N$33443,MATCH(DB_DOTA[MOV_CREATION_DATE],FD!$N$2:$N$33422))</f>
        <v>44564</v>
      </c>
      <c r="F45260" t="str">
        <f>INDEX(FD!$O$2:$O$33422,MATCH(DB_DOTA[MOV_AMOUNT],FD!$O$2:$O$33422))</f>
        <v>100.00</v>
      </c>
    </row>
    <row r="45261" spans="1:6" x14ac:dyDescent="0.25">
      <c r="A45261" s="16"/>
      <c r="B45261">
        <f>INDEX(FD!$Z$2:$Z$33422, MATCH(DB_DOTA[[#This Row],[GTWT_MERCHANT_NUMBER]], FD!$Z$1:$Z$33422, 0))</f>
        <v>82341942</v>
      </c>
      <c r="C45261">
        <f>INDEX(FD!$AB$2:$AB$33422,MATCH(DB_DOTA[CARD_SIX_FIRST_DIGITS],FD!$AB$2:$AB$33422))</f>
        <v>558677</v>
      </c>
      <c r="D45261" t="str">
        <f>INDEX(FD!$AC$2:$AC$33422,MATCH(DB_DOTA[CARD_FOUR_LAST_DIGITS],FD!$AC$2:$AC$33422))</f>
        <v>5559</v>
      </c>
      <c r="E45261" s="1">
        <f>INDEX(FD!$N$2:$N$33443,MATCH(DB_DOTA[MOV_CREATION_DATE],FD!$N$2:$N$33422))</f>
        <v>44564</v>
      </c>
      <c r="F45261" t="e">
        <f>INDEX(FD!$O$2:$O$33422,MATCH(DB_DOTA[MOV_AMOUNT],FD!$O$2:$O$33422))</f>
        <v>#N/A</v>
      </c>
    </row>
    <row r="45262" spans="1:6" x14ac:dyDescent="0.25">
      <c r="A45262" s="16"/>
      <c r="B45262">
        <f>INDEX(FD!$Z$2:$Z$33422, MATCH(DB_DOTA[[#This Row],[GTWT_MERCHANT_NUMBER]], FD!$Z$1:$Z$33422, 0))</f>
        <v>37017811</v>
      </c>
      <c r="C45262">
        <f>INDEX(FD!$AB$2:$AB$33422,MATCH(DB_DOTA[CARD_SIX_FIRST_DIGITS],FD!$AB$2:$AB$33422))</f>
        <v>558765</v>
      </c>
      <c r="D45262" t="str">
        <f>INDEX(FD!$AC$2:$AC$33422,MATCH(DB_DOTA[CARD_FOUR_LAST_DIGITS],FD!$AC$2:$AC$33422))</f>
        <v>7989</v>
      </c>
      <c r="E45262" s="1">
        <f>INDEX(FD!$N$2:$N$33443,MATCH(DB_DOTA[MOV_CREATION_DATE],FD!$N$2:$N$33422))</f>
        <v>44564</v>
      </c>
      <c r="F45262" t="str">
        <f>INDEX(FD!$O$2:$O$33422,MATCH(DB_DOTA[MOV_AMOUNT],FD!$O$2:$O$33422))</f>
        <v>2000.00</v>
      </c>
    </row>
    <row r="45263" spans="1:6" x14ac:dyDescent="0.25">
      <c r="A45263" s="16"/>
      <c r="B45263">
        <f>INDEX(FD!$Z$2:$Z$33422, MATCH(DB_DOTA[[#This Row],[GTWT_MERCHANT_NUMBER]], FD!$Z$1:$Z$33422, 0))</f>
        <v>39725643</v>
      </c>
      <c r="C45263">
        <f>INDEX(FD!$AB$2:$AB$33422,MATCH(DB_DOTA[CARD_SIX_FIRST_DIGITS],FD!$AB$2:$AB$33422))</f>
        <v>558677</v>
      </c>
      <c r="D45263" t="e">
        <f>INDEX(FD!$AC$2:$AC$33422,MATCH(DB_DOTA[CARD_FOUR_LAST_DIGITS],FD!$AC$2:$AC$33422))</f>
        <v>#N/A</v>
      </c>
      <c r="E45263" s="1">
        <f>INDEX(FD!$N$2:$N$33443,MATCH(DB_DOTA[MOV_CREATION_DATE],FD!$N$2:$N$33422))</f>
        <v>44564</v>
      </c>
      <c r="F45263" t="e">
        <f>INDEX(FD!$O$2:$O$33422,MATCH(DB_DOTA[MOV_AMOUNT],FD!$O$2:$O$33422))</f>
        <v>#N/A</v>
      </c>
    </row>
    <row r="45264" spans="1:6" x14ac:dyDescent="0.25">
      <c r="A45264" s="16"/>
      <c r="B45264">
        <f>INDEX(FD!$Z$2:$Z$33422, MATCH(DB_DOTA[[#This Row],[GTWT_MERCHANT_NUMBER]], FD!$Z$1:$Z$33422, 0))</f>
        <v>33073271</v>
      </c>
      <c r="C45264">
        <f>INDEX(FD!$AB$2:$AB$33422,MATCH(DB_DOTA[CARD_SIX_FIRST_DIGITS],FD!$AB$2:$AB$33422))</f>
        <v>558765</v>
      </c>
      <c r="D45264" t="str">
        <f>INDEX(FD!$AC$2:$AC$33422,MATCH(DB_DOTA[CARD_FOUR_LAST_DIGITS],FD!$AC$2:$AC$33422))</f>
        <v>5559</v>
      </c>
      <c r="E45264" s="1">
        <f>INDEX(FD!$N$2:$N$33443,MATCH(DB_DOTA[MOV_CREATION_DATE],FD!$N$2:$N$33422))</f>
        <v>44564</v>
      </c>
      <c r="F45264" t="e">
        <f>INDEX(FD!$O$2:$O$33422,MATCH(DB_DOTA[MOV_AMOUNT],FD!$O$2:$O$33422))</f>
        <v>#N/A</v>
      </c>
    </row>
    <row r="45265" spans="1:6" x14ac:dyDescent="0.25">
      <c r="A45265" s="16"/>
      <c r="B45265">
        <f>INDEX(FD!$Z$2:$Z$33422, MATCH(DB_DOTA[[#This Row],[GTWT_MERCHANT_NUMBER]], FD!$Z$1:$Z$33422, 0))</f>
        <v>33073271</v>
      </c>
      <c r="C45265">
        <f>INDEX(FD!$AB$2:$AB$33422,MATCH(DB_DOTA[CARD_SIX_FIRST_DIGITS],FD!$AB$2:$AB$33422))</f>
        <v>558765</v>
      </c>
      <c r="D45265" t="str">
        <f>INDEX(FD!$AC$2:$AC$33422,MATCH(DB_DOTA[CARD_FOUR_LAST_DIGITS],FD!$AC$2:$AC$33422))</f>
        <v>7989</v>
      </c>
      <c r="E45265" s="1">
        <f>INDEX(FD!$N$2:$N$33443,MATCH(DB_DOTA[MOV_CREATION_DATE],FD!$N$2:$N$33422))</f>
        <v>44564</v>
      </c>
      <c r="F45265" t="e">
        <f>INDEX(FD!$O$2:$O$33422,MATCH(DB_DOTA[MOV_AMOUNT],FD!$O$2:$O$33422))</f>
        <v>#N/A</v>
      </c>
    </row>
    <row r="45266" spans="1:6" x14ac:dyDescent="0.25">
      <c r="A45266" s="16"/>
      <c r="B45266">
        <f>INDEX(FD!$Z$2:$Z$33422, MATCH(DB_DOTA[[#This Row],[GTWT_MERCHANT_NUMBER]], FD!$Z$1:$Z$33422, 0))</f>
        <v>39725643</v>
      </c>
      <c r="C45266">
        <f>INDEX(FD!$AB$2:$AB$33422,MATCH(DB_DOTA[CARD_SIX_FIRST_DIGITS],FD!$AB$2:$AB$33422))</f>
        <v>558677</v>
      </c>
      <c r="D45266" t="str">
        <f>INDEX(FD!$AC$2:$AC$33422,MATCH(DB_DOTA[CARD_FOUR_LAST_DIGITS],FD!$AC$2:$AC$33422))</f>
        <v>6678</v>
      </c>
      <c r="E45266" s="1">
        <f>INDEX(FD!$N$2:$N$33443,MATCH(DB_DOTA[MOV_CREATION_DATE],FD!$N$2:$N$33422))</f>
        <v>44564</v>
      </c>
      <c r="F45266" t="str">
        <f>INDEX(FD!$O$2:$O$33422,MATCH(DB_DOTA[MOV_AMOUNT],FD!$O$2:$O$33422))</f>
        <v>220.00</v>
      </c>
    </row>
    <row r="45267" spans="1:6" x14ac:dyDescent="0.25">
      <c r="A45267" s="16"/>
      <c r="B45267">
        <f>INDEX(FD!$Z$2:$Z$33422, MATCH(DB_DOTA[[#This Row],[GTWT_MERCHANT_NUMBER]], FD!$Z$1:$Z$33422, 0))</f>
        <v>42290882</v>
      </c>
      <c r="C45267">
        <f>INDEX(FD!$AB$2:$AB$33422,MATCH(DB_DOTA[CARD_SIX_FIRST_DIGITS],FD!$AB$2:$AB$33422))</f>
        <v>558677</v>
      </c>
      <c r="D45267" t="str">
        <f>INDEX(FD!$AC$2:$AC$33422,MATCH(DB_DOTA[CARD_FOUR_LAST_DIGITS],FD!$AC$2:$AC$33422))</f>
        <v>5559</v>
      </c>
      <c r="E45267" s="1">
        <f>INDEX(FD!$N$2:$N$33443,MATCH(DB_DOTA[MOV_CREATION_DATE],FD!$N$2:$N$33422))</f>
        <v>44564</v>
      </c>
      <c r="F45267" t="str">
        <f>INDEX(FD!$O$2:$O$33422,MATCH(DB_DOTA[MOV_AMOUNT],FD!$O$2:$O$33422))</f>
        <v>1900.00</v>
      </c>
    </row>
    <row r="45268" spans="1:6" x14ac:dyDescent="0.25">
      <c r="A45268" s="16"/>
      <c r="B45268">
        <f>INDEX(FD!$Z$2:$Z$33422, MATCH(DB_DOTA[[#This Row],[GTWT_MERCHANT_NUMBER]], FD!$Z$1:$Z$33422, 0))</f>
        <v>39725643</v>
      </c>
      <c r="C45268">
        <f>INDEX(FD!$AB$2:$AB$33422,MATCH(DB_DOTA[CARD_SIX_FIRST_DIGITS],FD!$AB$2:$AB$33422))</f>
        <v>558766</v>
      </c>
      <c r="D45268" t="str">
        <f>INDEX(FD!$AC$2:$AC$33422,MATCH(DB_DOTA[CARD_FOUR_LAST_DIGITS],FD!$AC$2:$AC$33422))</f>
        <v>5559</v>
      </c>
      <c r="E45268" s="1">
        <f>INDEX(FD!$N$2:$N$33443,MATCH(DB_DOTA[MOV_CREATION_DATE],FD!$N$2:$N$33422))</f>
        <v>44564</v>
      </c>
      <c r="F45268" t="str">
        <f>INDEX(FD!$O$2:$O$33422,MATCH(DB_DOTA[MOV_AMOUNT],FD!$O$2:$O$33422))</f>
        <v>220.00</v>
      </c>
    </row>
    <row r="45269" spans="1:6" x14ac:dyDescent="0.25">
      <c r="A45269" s="16"/>
      <c r="B45269">
        <f>INDEX(FD!$Z$2:$Z$33422, MATCH(DB_DOTA[[#This Row],[GTWT_MERCHANT_NUMBER]], FD!$Z$1:$Z$33422, 0))</f>
        <v>82341942</v>
      </c>
      <c r="C45269">
        <f>INDEX(FD!$AB$2:$AB$33422,MATCH(DB_DOTA[CARD_SIX_FIRST_DIGITS],FD!$AB$2:$AB$33422))</f>
        <v>558766</v>
      </c>
      <c r="D45269" t="str">
        <f>INDEX(FD!$AC$2:$AC$33422,MATCH(DB_DOTA[CARD_FOUR_LAST_DIGITS],FD!$AC$2:$AC$33422))</f>
        <v>6987</v>
      </c>
      <c r="E45269" s="1">
        <f>INDEX(FD!$N$2:$N$33443,MATCH(DB_DOTA[MOV_CREATION_DATE],FD!$N$2:$N$33422))</f>
        <v>44564</v>
      </c>
      <c r="F45269" t="e">
        <f>INDEX(FD!$O$2:$O$33422,MATCH(DB_DOTA[MOV_AMOUNT],FD!$O$2:$O$33422))</f>
        <v>#N/A</v>
      </c>
    </row>
    <row r="45270" spans="1:6" x14ac:dyDescent="0.25">
      <c r="A45270" s="16"/>
      <c r="B45270">
        <f>INDEX(FD!$Z$2:$Z$33422, MATCH(DB_DOTA[[#This Row],[GTWT_MERCHANT_NUMBER]], FD!$Z$1:$Z$33422, 0))</f>
        <v>31681836</v>
      </c>
      <c r="C45270">
        <f>INDEX(FD!$AB$2:$AB$33422,MATCH(DB_DOTA[CARD_SIX_FIRST_DIGITS],FD!$AB$2:$AB$33422))</f>
        <v>558677</v>
      </c>
      <c r="D45270" t="str">
        <f>INDEX(FD!$AC$2:$AC$33422,MATCH(DB_DOTA[CARD_FOUR_LAST_DIGITS],FD!$AC$2:$AC$33422))</f>
        <v>6678</v>
      </c>
      <c r="E45270" s="1">
        <f>INDEX(FD!$N$2:$N$33443,MATCH(DB_DOTA[MOV_CREATION_DATE],FD!$N$2:$N$33422))</f>
        <v>44564</v>
      </c>
      <c r="F45270" t="e">
        <f>INDEX(FD!$O$2:$O$33422,MATCH(DB_DOTA[MOV_AMOUNT],FD!$O$2:$O$33422))</f>
        <v>#N/A</v>
      </c>
    </row>
    <row r="45271" spans="1:6" x14ac:dyDescent="0.25">
      <c r="A45271" s="16"/>
      <c r="B45271">
        <f>INDEX(FD!$Z$2:$Z$33422, MATCH(DB_DOTA[[#This Row],[GTWT_MERCHANT_NUMBER]], FD!$Z$1:$Z$33422, 0))</f>
        <v>33073271</v>
      </c>
      <c r="C45271">
        <f>INDEX(FD!$AB$2:$AB$33422,MATCH(DB_DOTA[CARD_SIX_FIRST_DIGITS],FD!$AB$2:$AB$33422))</f>
        <v>558765</v>
      </c>
      <c r="D45271" t="str">
        <f>INDEX(FD!$AC$2:$AC$33422,MATCH(DB_DOTA[CARD_FOUR_LAST_DIGITS],FD!$AC$2:$AC$33422))</f>
        <v>5599</v>
      </c>
      <c r="E45271" s="1">
        <f>INDEX(FD!$N$2:$N$33443,MATCH(DB_DOTA[MOV_CREATION_DATE],FD!$N$2:$N$33422))</f>
        <v>44564</v>
      </c>
      <c r="F45271" t="e">
        <f>INDEX(FD!$O$2:$O$33422,MATCH(DB_DOTA[MOV_AMOUNT],FD!$O$2:$O$33422))</f>
        <v>#N/A</v>
      </c>
    </row>
    <row r="45272" spans="1:6" x14ac:dyDescent="0.25">
      <c r="A45272" s="16"/>
      <c r="B45272">
        <f>INDEX(FD!$Z$2:$Z$33422, MATCH(DB_DOTA[[#This Row],[GTWT_MERCHANT_NUMBER]], FD!$Z$1:$Z$33422, 0))</f>
        <v>82341942</v>
      </c>
      <c r="C45272">
        <f>INDEX(FD!$AB$2:$AB$33422,MATCH(DB_DOTA[CARD_SIX_FIRST_DIGITS],FD!$AB$2:$AB$33422))</f>
        <v>555769</v>
      </c>
      <c r="D45272" t="str">
        <f>INDEX(FD!$AC$2:$AC$33422,MATCH(DB_DOTA[CARD_FOUR_LAST_DIGITS],FD!$AC$2:$AC$33422))</f>
        <v>7579</v>
      </c>
      <c r="E45272" s="1">
        <f>INDEX(FD!$N$2:$N$33443,MATCH(DB_DOTA[MOV_CREATION_DATE],FD!$N$2:$N$33422))</f>
        <v>44564</v>
      </c>
      <c r="F45272" t="e">
        <f>INDEX(FD!$O$2:$O$33422,MATCH(DB_DOTA[MOV_AMOUNT],FD!$O$2:$O$33422))</f>
        <v>#N/A</v>
      </c>
    </row>
    <row r="45273" spans="1:6" x14ac:dyDescent="0.25">
      <c r="A45273" s="16"/>
      <c r="B45273">
        <f>INDEX(FD!$Z$2:$Z$33422, MATCH(DB_DOTA[[#This Row],[GTWT_MERCHANT_NUMBER]], FD!$Z$1:$Z$33422, 0))</f>
        <v>48830723</v>
      </c>
      <c r="C45273" t="e">
        <f>INDEX(FD!$AB$2:$AB$33422,MATCH(DB_DOTA[CARD_SIX_FIRST_DIGITS],FD!$AB$2:$AB$33422))</f>
        <v>#N/A</v>
      </c>
      <c r="D45273" t="str">
        <f>INDEX(FD!$AC$2:$AC$33422,MATCH(DB_DOTA[CARD_FOUR_LAST_DIGITS],FD!$AC$2:$AC$33422))</f>
        <v>5657</v>
      </c>
      <c r="E45273" s="1">
        <f>INDEX(FD!$N$2:$N$33443,MATCH(DB_DOTA[MOV_CREATION_DATE],FD!$N$2:$N$33422))</f>
        <v>44564</v>
      </c>
      <c r="F45273" t="e">
        <f>INDEX(FD!$O$2:$O$33422,MATCH(DB_DOTA[MOV_AMOUNT],FD!$O$2:$O$33422))</f>
        <v>#N/A</v>
      </c>
    </row>
    <row r="45274" spans="1:6" x14ac:dyDescent="0.25">
      <c r="A45274" s="16"/>
      <c r="B45274">
        <f>INDEX(FD!$Z$2:$Z$33422, MATCH(DB_DOTA[[#This Row],[GTWT_MERCHANT_NUMBER]], FD!$Z$1:$Z$33422, 0))</f>
        <v>39725643</v>
      </c>
      <c r="C45274">
        <f>INDEX(FD!$AB$2:$AB$33422,MATCH(DB_DOTA[CARD_SIX_FIRST_DIGITS],FD!$AB$2:$AB$33422))</f>
        <v>558677</v>
      </c>
      <c r="D45274" t="str">
        <f>INDEX(FD!$AC$2:$AC$33422,MATCH(DB_DOTA[CARD_FOUR_LAST_DIGITS],FD!$AC$2:$AC$33422))</f>
        <v>7989</v>
      </c>
      <c r="E45274" s="1">
        <f>INDEX(FD!$N$2:$N$33443,MATCH(DB_DOTA[MOV_CREATION_DATE],FD!$N$2:$N$33422))</f>
        <v>44564</v>
      </c>
      <c r="F45274" t="e">
        <f>INDEX(FD!$O$2:$O$33422,MATCH(DB_DOTA[MOV_AMOUNT],FD!$O$2:$O$33422))</f>
        <v>#N/A</v>
      </c>
    </row>
    <row r="45275" spans="1:6" x14ac:dyDescent="0.25">
      <c r="A45275" s="16"/>
      <c r="B45275">
        <f>INDEX(FD!$Z$2:$Z$33422, MATCH(DB_DOTA[[#This Row],[GTWT_MERCHANT_NUMBER]], FD!$Z$1:$Z$33422, 0))</f>
        <v>32827909</v>
      </c>
      <c r="C45275">
        <f>INDEX(FD!$AB$2:$AB$33422,MATCH(DB_DOTA[CARD_SIX_FIRST_DIGITS],FD!$AB$2:$AB$33422))</f>
        <v>558757</v>
      </c>
      <c r="D45275" t="str">
        <f>INDEX(FD!$AC$2:$AC$33422,MATCH(DB_DOTA[CARD_FOUR_LAST_DIGITS],FD!$AC$2:$AC$33422))</f>
        <v>6678</v>
      </c>
      <c r="E45275" s="1">
        <f>INDEX(FD!$N$2:$N$33443,MATCH(DB_DOTA[MOV_CREATION_DATE],FD!$N$2:$N$33422))</f>
        <v>44564</v>
      </c>
      <c r="F45275" t="e">
        <f>INDEX(FD!$O$2:$O$33422,MATCH(DB_DOTA[MOV_AMOUNT],FD!$O$2:$O$33422))</f>
        <v>#N/A</v>
      </c>
    </row>
    <row r="45276" spans="1:6" x14ac:dyDescent="0.25">
      <c r="A45276" s="16"/>
      <c r="B45276">
        <f>INDEX(FD!$Z$2:$Z$33422, MATCH(DB_DOTA[[#This Row],[GTWT_MERCHANT_NUMBER]], FD!$Z$1:$Z$33422, 0))</f>
        <v>32827909</v>
      </c>
      <c r="C45276">
        <f>INDEX(FD!$AB$2:$AB$33422,MATCH(DB_DOTA[CARD_SIX_FIRST_DIGITS],FD!$AB$2:$AB$33422))</f>
        <v>558677</v>
      </c>
      <c r="D45276" t="str">
        <f>INDEX(FD!$AC$2:$AC$33422,MATCH(DB_DOTA[CARD_FOUR_LAST_DIGITS],FD!$AC$2:$AC$33422))</f>
        <v>7989</v>
      </c>
      <c r="E45276" s="1">
        <f>INDEX(FD!$N$2:$N$33443,MATCH(DB_DOTA[MOV_CREATION_DATE],FD!$N$2:$N$33422))</f>
        <v>44564</v>
      </c>
      <c r="F45276" t="e">
        <f>INDEX(FD!$O$2:$O$33422,MATCH(DB_DOTA[MOV_AMOUNT],FD!$O$2:$O$33422))</f>
        <v>#N/A</v>
      </c>
    </row>
    <row r="45277" spans="1:6" x14ac:dyDescent="0.25">
      <c r="A45277" s="16"/>
      <c r="B45277">
        <f>INDEX(FD!$Z$2:$Z$33422, MATCH(DB_DOTA[[#This Row],[GTWT_MERCHANT_NUMBER]], FD!$Z$1:$Z$33422, 0))</f>
        <v>32827909</v>
      </c>
      <c r="C45277">
        <f>INDEX(FD!$AB$2:$AB$33422,MATCH(DB_DOTA[CARD_SIX_FIRST_DIGITS],FD!$AB$2:$AB$33422))</f>
        <v>588559</v>
      </c>
      <c r="D45277" t="str">
        <f>INDEX(FD!$AC$2:$AC$33422,MATCH(DB_DOTA[CARD_FOUR_LAST_DIGITS],FD!$AC$2:$AC$33422))</f>
        <v>6775</v>
      </c>
      <c r="E45277" s="1">
        <f>INDEX(FD!$N$2:$N$33443,MATCH(DB_DOTA[MOV_CREATION_DATE],FD!$N$2:$N$33422))</f>
        <v>44564</v>
      </c>
      <c r="F45277" t="e">
        <f>INDEX(FD!$O$2:$O$33422,MATCH(DB_DOTA[MOV_AMOUNT],FD!$O$2:$O$33422))</f>
        <v>#N/A</v>
      </c>
    </row>
    <row r="45278" spans="1:6" x14ac:dyDescent="0.25">
      <c r="A45278" s="16"/>
      <c r="B45278">
        <f>INDEX(FD!$Z$2:$Z$33422, MATCH(DB_DOTA[[#This Row],[GTWT_MERCHANT_NUMBER]], FD!$Z$1:$Z$33422, 0))</f>
        <v>37017811</v>
      </c>
      <c r="C45278">
        <f>INDEX(FD!$AB$2:$AB$33422,MATCH(DB_DOTA[CARD_SIX_FIRST_DIGITS],FD!$AB$2:$AB$33422))</f>
        <v>555769</v>
      </c>
      <c r="D45278" t="str">
        <f>INDEX(FD!$AC$2:$AC$33422,MATCH(DB_DOTA[CARD_FOUR_LAST_DIGITS],FD!$AC$2:$AC$33422))</f>
        <v>6678</v>
      </c>
      <c r="E45278" s="1">
        <f>INDEX(FD!$N$2:$N$33443,MATCH(DB_DOTA[MOV_CREATION_DATE],FD!$N$2:$N$33422))</f>
        <v>44564</v>
      </c>
      <c r="F45278" t="e">
        <f>INDEX(FD!$O$2:$O$33422,MATCH(DB_DOTA[MOV_AMOUNT],FD!$O$2:$O$33422))</f>
        <v>#N/A</v>
      </c>
    </row>
    <row r="45279" spans="1:6" x14ac:dyDescent="0.25">
      <c r="A45279" s="16"/>
      <c r="B45279">
        <f>INDEX(FD!$Z$2:$Z$33422, MATCH(DB_DOTA[[#This Row],[GTWT_MERCHANT_NUMBER]], FD!$Z$1:$Z$33422, 0))</f>
        <v>32827909</v>
      </c>
      <c r="C45279">
        <f>INDEX(FD!$AB$2:$AB$33422,MATCH(DB_DOTA[CARD_SIX_FIRST_DIGITS],FD!$AB$2:$AB$33422))</f>
        <v>596666</v>
      </c>
      <c r="D45279" t="str">
        <f>INDEX(FD!$AC$2:$AC$33422,MATCH(DB_DOTA[CARD_FOUR_LAST_DIGITS],FD!$AC$2:$AC$33422))</f>
        <v>5559</v>
      </c>
      <c r="E45279" s="1">
        <f>INDEX(FD!$N$2:$N$33443,MATCH(DB_DOTA[MOV_CREATION_DATE],FD!$N$2:$N$33422))</f>
        <v>44564</v>
      </c>
      <c r="F45279" t="e">
        <f>INDEX(FD!$O$2:$O$33422,MATCH(DB_DOTA[MOV_AMOUNT],FD!$O$2:$O$33422))</f>
        <v>#N/A</v>
      </c>
    </row>
    <row r="45280" spans="1:6" x14ac:dyDescent="0.25">
      <c r="A45280" s="16"/>
      <c r="B45280">
        <f>INDEX(FD!$Z$2:$Z$33422, MATCH(DB_DOTA[[#This Row],[GTWT_MERCHANT_NUMBER]], FD!$Z$1:$Z$33422, 0))</f>
        <v>33073271</v>
      </c>
      <c r="C45280">
        <f>INDEX(FD!$AB$2:$AB$33422,MATCH(DB_DOTA[CARD_SIX_FIRST_DIGITS],FD!$AB$2:$AB$33422))</f>
        <v>558765</v>
      </c>
      <c r="D45280" t="str">
        <f>INDEX(FD!$AC$2:$AC$33422,MATCH(DB_DOTA[CARD_FOUR_LAST_DIGITS],FD!$AC$2:$AC$33422))</f>
        <v>5559</v>
      </c>
      <c r="E45280" s="1">
        <f>INDEX(FD!$N$2:$N$33443,MATCH(DB_DOTA[MOV_CREATION_DATE],FD!$N$2:$N$33422))</f>
        <v>44564</v>
      </c>
      <c r="F45280" t="str">
        <f>INDEX(FD!$O$2:$O$33422,MATCH(DB_DOTA[MOV_AMOUNT],FD!$O$2:$O$33422))</f>
        <v>3000.00</v>
      </c>
    </row>
    <row r="45281" spans="1:6" x14ac:dyDescent="0.25">
      <c r="A45281" s="16"/>
      <c r="B45281">
        <f>INDEX(FD!$Z$2:$Z$33422, MATCH(DB_DOTA[[#This Row],[GTWT_MERCHANT_NUMBER]], FD!$Z$1:$Z$33422, 0))</f>
        <v>32827909</v>
      </c>
      <c r="C45281">
        <f>INDEX(FD!$AB$2:$AB$33422,MATCH(DB_DOTA[CARD_SIX_FIRST_DIGITS],FD!$AB$2:$AB$33422))</f>
        <v>558765</v>
      </c>
      <c r="D45281" t="str">
        <f>INDEX(FD!$AC$2:$AC$33422,MATCH(DB_DOTA[CARD_FOUR_LAST_DIGITS],FD!$AC$2:$AC$33422))</f>
        <v>6775</v>
      </c>
      <c r="E45281" s="1">
        <f>INDEX(FD!$N$2:$N$33443,MATCH(DB_DOTA[MOV_CREATION_DATE],FD!$N$2:$N$33422))</f>
        <v>44564</v>
      </c>
      <c r="F45281" t="e">
        <f>INDEX(FD!$O$2:$O$33422,MATCH(DB_DOTA[MOV_AMOUNT],FD!$O$2:$O$33422))</f>
        <v>#N/A</v>
      </c>
    </row>
    <row r="45282" spans="1:6" x14ac:dyDescent="0.25">
      <c r="A45282" s="16"/>
      <c r="B45282">
        <f>INDEX(FD!$Z$2:$Z$33422, MATCH(DB_DOTA[[#This Row],[GTWT_MERCHANT_NUMBER]], FD!$Z$1:$Z$33422, 0))</f>
        <v>47838149</v>
      </c>
      <c r="C45282">
        <f>INDEX(FD!$AB$2:$AB$33422,MATCH(DB_DOTA[CARD_SIX_FIRST_DIGITS],FD!$AB$2:$AB$33422))</f>
        <v>558677</v>
      </c>
      <c r="D45282" t="str">
        <f>INDEX(FD!$AC$2:$AC$33422,MATCH(DB_DOTA[CARD_FOUR_LAST_DIGITS],FD!$AC$2:$AC$33422))</f>
        <v>7989</v>
      </c>
      <c r="E45282" s="1">
        <f>INDEX(FD!$N$2:$N$33443,MATCH(DB_DOTA[MOV_CREATION_DATE],FD!$N$2:$N$33422))</f>
        <v>44564</v>
      </c>
      <c r="F45282" t="e">
        <f>INDEX(FD!$O$2:$O$33422,MATCH(DB_DOTA[MOV_AMOUNT],FD!$O$2:$O$33422))</f>
        <v>#N/A</v>
      </c>
    </row>
    <row r="45283" spans="1:6" x14ac:dyDescent="0.25">
      <c r="A45283" s="16"/>
      <c r="B45283">
        <f>INDEX(FD!$Z$2:$Z$33422, MATCH(DB_DOTA[[#This Row],[GTWT_MERCHANT_NUMBER]], FD!$Z$1:$Z$33422, 0))</f>
        <v>42290882</v>
      </c>
      <c r="C45283">
        <f>INDEX(FD!$AB$2:$AB$33422,MATCH(DB_DOTA[CARD_SIX_FIRST_DIGITS],FD!$AB$2:$AB$33422))</f>
        <v>555769</v>
      </c>
      <c r="D45283" t="str">
        <f>INDEX(FD!$AC$2:$AC$33422,MATCH(DB_DOTA[CARD_FOUR_LAST_DIGITS],FD!$AC$2:$AC$33422))</f>
        <v>7989</v>
      </c>
      <c r="E45283" s="1">
        <f>INDEX(FD!$N$2:$N$33443,MATCH(DB_DOTA[MOV_CREATION_DATE],FD!$N$2:$N$33422))</f>
        <v>44564</v>
      </c>
      <c r="F45283" t="e">
        <f>INDEX(FD!$O$2:$O$33422,MATCH(DB_DOTA[MOV_AMOUNT],FD!$O$2:$O$33422))</f>
        <v>#N/A</v>
      </c>
    </row>
    <row r="45284" spans="1:6" x14ac:dyDescent="0.25">
      <c r="A45284" s="16"/>
      <c r="B45284">
        <f>INDEX(FD!$Z$2:$Z$33422, MATCH(DB_DOTA[[#This Row],[GTWT_MERCHANT_NUMBER]], FD!$Z$1:$Z$33422, 0))</f>
        <v>33073271</v>
      </c>
      <c r="C45284" t="e">
        <f>INDEX(FD!$AB$2:$AB$33422,MATCH(DB_DOTA[CARD_SIX_FIRST_DIGITS],FD!$AB$2:$AB$33422))</f>
        <v>#N/A</v>
      </c>
      <c r="D45284" t="str">
        <f>INDEX(FD!$AC$2:$AC$33422,MATCH(DB_DOTA[CARD_FOUR_LAST_DIGITS],FD!$AC$2:$AC$33422))</f>
        <v>7579</v>
      </c>
      <c r="E45284" s="1">
        <f>INDEX(FD!$N$2:$N$33443,MATCH(DB_DOTA[MOV_CREATION_DATE],FD!$N$2:$N$33422))</f>
        <v>44564</v>
      </c>
      <c r="F45284" t="e">
        <f>INDEX(FD!$O$2:$O$33422,MATCH(DB_DOTA[MOV_AMOUNT],FD!$O$2:$O$33422))</f>
        <v>#N/A</v>
      </c>
    </row>
    <row r="45285" spans="1:6" x14ac:dyDescent="0.25">
      <c r="A45285" s="16"/>
      <c r="B45285">
        <f>INDEX(FD!$Z$2:$Z$33422, MATCH(DB_DOTA[[#This Row],[GTWT_MERCHANT_NUMBER]], FD!$Z$1:$Z$33422, 0))</f>
        <v>82341942</v>
      </c>
      <c r="C45285">
        <f>INDEX(FD!$AB$2:$AB$33422,MATCH(DB_DOTA[CARD_SIX_FIRST_DIGITS],FD!$AB$2:$AB$33422))</f>
        <v>555769</v>
      </c>
      <c r="D45285" t="str">
        <f>INDEX(FD!$AC$2:$AC$33422,MATCH(DB_DOTA[CARD_FOUR_LAST_DIGITS],FD!$AC$2:$AC$33422))</f>
        <v>5989</v>
      </c>
      <c r="E45285" s="1">
        <f>INDEX(FD!$N$2:$N$33443,MATCH(DB_DOTA[MOV_CREATION_DATE],FD!$N$2:$N$33422))</f>
        <v>44564</v>
      </c>
      <c r="F45285" t="e">
        <f>INDEX(FD!$O$2:$O$33422,MATCH(DB_DOTA[MOV_AMOUNT],FD!$O$2:$O$33422))</f>
        <v>#N/A</v>
      </c>
    </row>
    <row r="45286" spans="1:6" x14ac:dyDescent="0.25">
      <c r="A45286" s="16"/>
      <c r="B45286">
        <f>INDEX(FD!$Z$2:$Z$33422, MATCH(DB_DOTA[[#This Row],[GTWT_MERCHANT_NUMBER]], FD!$Z$1:$Z$33422, 0))</f>
        <v>32827909</v>
      </c>
      <c r="C45286">
        <f>INDEX(FD!$AB$2:$AB$33422,MATCH(DB_DOTA[CARD_SIX_FIRST_DIGITS],FD!$AB$2:$AB$33422))</f>
        <v>558765</v>
      </c>
      <c r="D45286" t="str">
        <f>INDEX(FD!$AC$2:$AC$33422,MATCH(DB_DOTA[CARD_FOUR_LAST_DIGITS],FD!$AC$2:$AC$33422))</f>
        <v>5599</v>
      </c>
      <c r="E45286" s="1">
        <f>INDEX(FD!$N$2:$N$33443,MATCH(DB_DOTA[MOV_CREATION_DATE],FD!$N$2:$N$33422))</f>
        <v>44564</v>
      </c>
      <c r="F45286" t="e">
        <f>INDEX(FD!$O$2:$O$33422,MATCH(DB_DOTA[MOV_AMOUNT],FD!$O$2:$O$33422))</f>
        <v>#N/A</v>
      </c>
    </row>
    <row r="45287" spans="1:6" x14ac:dyDescent="0.25">
      <c r="A45287" s="16"/>
      <c r="B45287">
        <f>INDEX(FD!$Z$2:$Z$33422, MATCH(DB_DOTA[[#This Row],[GTWT_MERCHANT_NUMBER]], FD!$Z$1:$Z$33422, 0))</f>
        <v>82341942</v>
      </c>
      <c r="C45287">
        <f>INDEX(FD!$AB$2:$AB$33422,MATCH(DB_DOTA[CARD_SIX_FIRST_DIGITS],FD!$AB$2:$AB$33422))</f>
        <v>558677</v>
      </c>
      <c r="D45287" t="str">
        <f>INDEX(FD!$AC$2:$AC$33422,MATCH(DB_DOTA[CARD_FOUR_LAST_DIGITS],FD!$AC$2:$AC$33422))</f>
        <v>7989</v>
      </c>
      <c r="E45287" s="1">
        <f>INDEX(FD!$N$2:$N$33443,MATCH(DB_DOTA[MOV_CREATION_DATE],FD!$N$2:$N$33422))</f>
        <v>44564</v>
      </c>
      <c r="F45287" t="e">
        <f>INDEX(FD!$O$2:$O$33422,MATCH(DB_DOTA[MOV_AMOUNT],FD!$O$2:$O$33422))</f>
        <v>#N/A</v>
      </c>
    </row>
    <row r="45288" spans="1:6" x14ac:dyDescent="0.25">
      <c r="A45288" s="16"/>
      <c r="B45288">
        <f>INDEX(FD!$Z$2:$Z$33422, MATCH(DB_DOTA[[#This Row],[GTWT_MERCHANT_NUMBER]], FD!$Z$1:$Z$33422, 0))</f>
        <v>82341942</v>
      </c>
      <c r="C45288">
        <f>INDEX(FD!$AB$2:$AB$33422,MATCH(DB_DOTA[CARD_SIX_FIRST_DIGITS],FD!$AB$2:$AB$33422))</f>
        <v>558677</v>
      </c>
      <c r="D45288" t="str">
        <f>INDEX(FD!$AC$2:$AC$33422,MATCH(DB_DOTA[CARD_FOUR_LAST_DIGITS],FD!$AC$2:$AC$33422))</f>
        <v>5559</v>
      </c>
      <c r="E45288" s="1">
        <f>INDEX(FD!$N$2:$N$33443,MATCH(DB_DOTA[MOV_CREATION_DATE],FD!$N$2:$N$33422))</f>
        <v>44564</v>
      </c>
      <c r="F45288" t="e">
        <f>INDEX(FD!$O$2:$O$33422,MATCH(DB_DOTA[MOV_AMOUNT],FD!$O$2:$O$33422))</f>
        <v>#N/A</v>
      </c>
    </row>
    <row r="45289" spans="1:6" x14ac:dyDescent="0.25">
      <c r="A45289" s="16"/>
      <c r="B45289">
        <f>INDEX(FD!$Z$2:$Z$33422, MATCH(DB_DOTA[[#This Row],[GTWT_MERCHANT_NUMBER]], FD!$Z$1:$Z$33422, 0))</f>
        <v>32827909</v>
      </c>
      <c r="C45289">
        <f>INDEX(FD!$AB$2:$AB$33422,MATCH(DB_DOTA[CARD_SIX_FIRST_DIGITS],FD!$AB$2:$AB$33422))</f>
        <v>558766</v>
      </c>
      <c r="D45289" t="str">
        <f>INDEX(FD!$AC$2:$AC$33422,MATCH(DB_DOTA[CARD_FOUR_LAST_DIGITS],FD!$AC$2:$AC$33422))</f>
        <v>5599</v>
      </c>
      <c r="E45289" s="1">
        <f>INDEX(FD!$N$2:$N$33443,MATCH(DB_DOTA[MOV_CREATION_DATE],FD!$N$2:$N$33422))</f>
        <v>44564</v>
      </c>
      <c r="F45289" t="str">
        <f>INDEX(FD!$O$2:$O$33422,MATCH(DB_DOTA[MOV_AMOUNT],FD!$O$2:$O$33422))</f>
        <v>1440.00</v>
      </c>
    </row>
    <row r="45290" spans="1:6" x14ac:dyDescent="0.25">
      <c r="A45290" s="16"/>
      <c r="B45290">
        <f>INDEX(FD!$Z$2:$Z$33422, MATCH(DB_DOTA[[#This Row],[GTWT_MERCHANT_NUMBER]], FD!$Z$1:$Z$33422, 0))</f>
        <v>37017811</v>
      </c>
      <c r="C45290">
        <f>INDEX(FD!$AB$2:$AB$33422,MATCH(DB_DOTA[CARD_SIX_FIRST_DIGITS],FD!$AB$2:$AB$33422))</f>
        <v>556698</v>
      </c>
      <c r="D45290" t="e">
        <f>INDEX(FD!$AC$2:$AC$33422,MATCH(DB_DOTA[CARD_FOUR_LAST_DIGITS],FD!$AC$2:$AC$33422))</f>
        <v>#N/A</v>
      </c>
      <c r="E45290" s="1">
        <f>INDEX(FD!$N$2:$N$33443,MATCH(DB_DOTA[MOV_CREATION_DATE],FD!$N$2:$N$33422))</f>
        <v>44564</v>
      </c>
      <c r="F45290" t="e">
        <f>INDEX(FD!$O$2:$O$33422,MATCH(DB_DOTA[MOV_AMOUNT],FD!$O$2:$O$33422))</f>
        <v>#N/A</v>
      </c>
    </row>
    <row r="45291" spans="1:6" x14ac:dyDescent="0.25">
      <c r="A45291" s="16"/>
      <c r="B45291">
        <f>INDEX(FD!$Z$2:$Z$33422, MATCH(DB_DOTA[[#This Row],[GTWT_MERCHANT_NUMBER]], FD!$Z$1:$Z$33422, 0))</f>
        <v>37017811</v>
      </c>
      <c r="C45291">
        <f>INDEX(FD!$AB$2:$AB$33422,MATCH(DB_DOTA[CARD_SIX_FIRST_DIGITS],FD!$AB$2:$AB$33422))</f>
        <v>558765</v>
      </c>
      <c r="D45291" t="e">
        <f>INDEX(FD!$AC$2:$AC$33422,MATCH(DB_DOTA[CARD_FOUR_LAST_DIGITS],FD!$AC$2:$AC$33422))</f>
        <v>#N/A</v>
      </c>
      <c r="E45291" s="1">
        <f>INDEX(FD!$N$2:$N$33443,MATCH(DB_DOTA[MOV_CREATION_DATE],FD!$N$2:$N$33422))</f>
        <v>44564</v>
      </c>
      <c r="F45291" t="e">
        <f>INDEX(FD!$O$2:$O$33422,MATCH(DB_DOTA[MOV_AMOUNT],FD!$O$2:$O$33422))</f>
        <v>#N/A</v>
      </c>
    </row>
    <row r="45292" spans="1:6" x14ac:dyDescent="0.25">
      <c r="A45292" s="16"/>
      <c r="B45292">
        <f>INDEX(FD!$Z$2:$Z$33422, MATCH(DB_DOTA[[#This Row],[GTWT_MERCHANT_NUMBER]], FD!$Z$1:$Z$33422, 0))</f>
        <v>82336652</v>
      </c>
      <c r="C45292">
        <f>INDEX(FD!$AB$2:$AB$33422,MATCH(DB_DOTA[CARD_SIX_FIRST_DIGITS],FD!$AB$2:$AB$33422))</f>
        <v>556698</v>
      </c>
      <c r="D45292" t="str">
        <f>INDEX(FD!$AC$2:$AC$33422,MATCH(DB_DOTA[CARD_FOUR_LAST_DIGITS],FD!$AC$2:$AC$33422))</f>
        <v>6775</v>
      </c>
      <c r="E45292" s="1">
        <f>INDEX(FD!$N$2:$N$33443,MATCH(DB_DOTA[MOV_CREATION_DATE],FD!$N$2:$N$33422))</f>
        <v>44564</v>
      </c>
      <c r="F45292" t="str">
        <f>INDEX(FD!$O$2:$O$33422,MATCH(DB_DOTA[MOV_AMOUNT],FD!$O$2:$O$33422))</f>
        <v>1900.00</v>
      </c>
    </row>
    <row r="45293" spans="1:6" x14ac:dyDescent="0.25">
      <c r="A45293" s="16"/>
      <c r="B45293">
        <f>INDEX(FD!$Z$2:$Z$33422, MATCH(DB_DOTA[[#This Row],[GTWT_MERCHANT_NUMBER]], FD!$Z$1:$Z$33422, 0))</f>
        <v>39725643</v>
      </c>
      <c r="C45293">
        <f>INDEX(FD!$AB$2:$AB$33422,MATCH(DB_DOTA[CARD_SIX_FIRST_DIGITS],FD!$AB$2:$AB$33422))</f>
        <v>558677</v>
      </c>
      <c r="D45293" t="str">
        <f>INDEX(FD!$AC$2:$AC$33422,MATCH(DB_DOTA[CARD_FOUR_LAST_DIGITS],FD!$AC$2:$AC$33422))</f>
        <v>5599</v>
      </c>
      <c r="E45293" s="1">
        <f>INDEX(FD!$N$2:$N$33443,MATCH(DB_DOTA[MOV_CREATION_DATE],FD!$N$2:$N$33422))</f>
        <v>44564</v>
      </c>
      <c r="F45293" t="e">
        <f>INDEX(FD!$O$2:$O$33422,MATCH(DB_DOTA[MOV_AMOUNT],FD!$O$2:$O$33422))</f>
        <v>#N/A</v>
      </c>
    </row>
    <row r="45294" spans="1:6" x14ac:dyDescent="0.25">
      <c r="A45294" s="16"/>
      <c r="B45294">
        <f>INDEX(FD!$Z$2:$Z$33422, MATCH(DB_DOTA[[#This Row],[GTWT_MERCHANT_NUMBER]], FD!$Z$1:$Z$33422, 0))</f>
        <v>82336652</v>
      </c>
      <c r="C45294">
        <f>INDEX(FD!$AB$2:$AB$33422,MATCH(DB_DOTA[CARD_SIX_FIRST_DIGITS],FD!$AB$2:$AB$33422))</f>
        <v>556698</v>
      </c>
      <c r="D45294" t="str">
        <f>INDEX(FD!$AC$2:$AC$33422,MATCH(DB_DOTA[CARD_FOUR_LAST_DIGITS],FD!$AC$2:$AC$33422))</f>
        <v>7579</v>
      </c>
      <c r="E45294" s="1">
        <f>INDEX(FD!$N$2:$N$33443,MATCH(DB_DOTA[MOV_CREATION_DATE],FD!$N$2:$N$33422))</f>
        <v>44564</v>
      </c>
      <c r="F45294" t="e">
        <f>INDEX(FD!$O$2:$O$33422,MATCH(DB_DOTA[MOV_AMOUNT],FD!$O$2:$O$33422))</f>
        <v>#N/A</v>
      </c>
    </row>
    <row r="45295" spans="1:6" x14ac:dyDescent="0.25">
      <c r="A45295" s="16"/>
      <c r="B45295">
        <f>INDEX(FD!$Z$2:$Z$33422, MATCH(DB_DOTA[[#This Row],[GTWT_MERCHANT_NUMBER]], FD!$Z$1:$Z$33422, 0))</f>
        <v>32827909</v>
      </c>
      <c r="C45295">
        <f>INDEX(FD!$AB$2:$AB$33422,MATCH(DB_DOTA[CARD_SIX_FIRST_DIGITS],FD!$AB$2:$AB$33422))</f>
        <v>556698</v>
      </c>
      <c r="D45295" t="str">
        <f>INDEX(FD!$AC$2:$AC$33422,MATCH(DB_DOTA[CARD_FOUR_LAST_DIGITS],FD!$AC$2:$AC$33422))</f>
        <v>5599</v>
      </c>
      <c r="E45295" s="1">
        <f>INDEX(FD!$N$2:$N$33443,MATCH(DB_DOTA[MOV_CREATION_DATE],FD!$N$2:$N$33422))</f>
        <v>44564</v>
      </c>
      <c r="F45295" t="str">
        <f>INDEX(FD!$O$2:$O$33422,MATCH(DB_DOTA[MOV_AMOUNT],FD!$O$2:$O$33422))</f>
        <v>100.00</v>
      </c>
    </row>
    <row r="45296" spans="1:6" x14ac:dyDescent="0.25">
      <c r="A45296" s="16"/>
      <c r="B45296">
        <f>INDEX(FD!$Z$2:$Z$33422, MATCH(DB_DOTA[[#This Row],[GTWT_MERCHANT_NUMBER]], FD!$Z$1:$Z$33422, 0))</f>
        <v>37017811</v>
      </c>
      <c r="C45296">
        <f>INDEX(FD!$AB$2:$AB$33422,MATCH(DB_DOTA[CARD_SIX_FIRST_DIGITS],FD!$AB$2:$AB$33422))</f>
        <v>558677</v>
      </c>
      <c r="D45296" t="str">
        <f>INDEX(FD!$AC$2:$AC$33422,MATCH(DB_DOTA[CARD_FOUR_LAST_DIGITS],FD!$AC$2:$AC$33422))</f>
        <v>7579</v>
      </c>
      <c r="E45296" s="1">
        <f>INDEX(FD!$N$2:$N$33443,MATCH(DB_DOTA[MOV_CREATION_DATE],FD!$N$2:$N$33422))</f>
        <v>44564</v>
      </c>
      <c r="F45296" t="str">
        <f>INDEX(FD!$O$2:$O$33422,MATCH(DB_DOTA[MOV_AMOUNT],FD!$O$2:$O$33422))</f>
        <v>220.00</v>
      </c>
    </row>
    <row r="45297" spans="1:6" x14ac:dyDescent="0.25">
      <c r="A45297" s="16"/>
      <c r="B45297">
        <f>INDEX(FD!$Z$2:$Z$33422, MATCH(DB_DOTA[[#This Row],[GTWT_MERCHANT_NUMBER]], FD!$Z$1:$Z$33422, 0))</f>
        <v>31681836</v>
      </c>
      <c r="C45297" t="e">
        <f>INDEX(FD!$AB$2:$AB$33422,MATCH(DB_DOTA[CARD_SIX_FIRST_DIGITS],FD!$AB$2:$AB$33422))</f>
        <v>#N/A</v>
      </c>
      <c r="D45297" t="str">
        <f>INDEX(FD!$AC$2:$AC$33422,MATCH(DB_DOTA[CARD_FOUR_LAST_DIGITS],FD!$AC$2:$AC$33422))</f>
        <v>7579</v>
      </c>
      <c r="E45297" s="1">
        <f>INDEX(FD!$N$2:$N$33443,MATCH(DB_DOTA[MOV_CREATION_DATE],FD!$N$2:$N$33422))</f>
        <v>44564</v>
      </c>
      <c r="F45297" t="str">
        <f>INDEX(FD!$O$2:$O$33422,MATCH(DB_DOTA[MOV_AMOUNT],FD!$O$2:$O$33422))</f>
        <v>1900.00</v>
      </c>
    </row>
    <row r="45298" spans="1:6" x14ac:dyDescent="0.25">
      <c r="A45298" s="16"/>
      <c r="B45298">
        <f>INDEX(FD!$Z$2:$Z$33422, MATCH(DB_DOTA[[#This Row],[GTWT_MERCHANT_NUMBER]], FD!$Z$1:$Z$33422, 0))</f>
        <v>32827909</v>
      </c>
      <c r="C45298">
        <f>INDEX(FD!$AB$2:$AB$33422,MATCH(DB_DOTA[CARD_SIX_FIRST_DIGITS],FD!$AB$2:$AB$33422))</f>
        <v>558677</v>
      </c>
      <c r="D45298" t="str">
        <f>INDEX(FD!$AC$2:$AC$33422,MATCH(DB_DOTA[CARD_FOUR_LAST_DIGITS],FD!$AC$2:$AC$33422))</f>
        <v>5599</v>
      </c>
      <c r="E45298" s="1">
        <f>INDEX(FD!$N$2:$N$33443,MATCH(DB_DOTA[MOV_CREATION_DATE],FD!$N$2:$N$33422))</f>
        <v>44564</v>
      </c>
      <c r="F45298" t="e">
        <f>INDEX(FD!$O$2:$O$33422,MATCH(DB_DOTA[MOV_AMOUNT],FD!$O$2:$O$33422))</f>
        <v>#N/A</v>
      </c>
    </row>
    <row r="45299" spans="1:6" x14ac:dyDescent="0.25">
      <c r="A45299" s="16"/>
      <c r="B45299">
        <f>INDEX(FD!$Z$2:$Z$33422, MATCH(DB_DOTA[[#This Row],[GTWT_MERCHANT_NUMBER]], FD!$Z$1:$Z$33422, 0))</f>
        <v>32827909</v>
      </c>
      <c r="C45299">
        <f>INDEX(FD!$AB$2:$AB$33422,MATCH(DB_DOTA[CARD_SIX_FIRST_DIGITS],FD!$AB$2:$AB$33422))</f>
        <v>558677</v>
      </c>
      <c r="D45299" t="str">
        <f>INDEX(FD!$AC$2:$AC$33422,MATCH(DB_DOTA[CARD_FOUR_LAST_DIGITS],FD!$AC$2:$AC$33422))</f>
        <v>7579</v>
      </c>
      <c r="E45299" s="1">
        <f>INDEX(FD!$N$2:$N$33443,MATCH(DB_DOTA[MOV_CREATION_DATE],FD!$N$2:$N$33422))</f>
        <v>44564</v>
      </c>
      <c r="F45299" t="e">
        <f>INDEX(FD!$O$2:$O$33422,MATCH(DB_DOTA[MOV_AMOUNT],FD!$O$2:$O$33422))</f>
        <v>#N/A</v>
      </c>
    </row>
    <row r="45300" spans="1:6" x14ac:dyDescent="0.25">
      <c r="A45300" s="16"/>
      <c r="B45300">
        <f>INDEX(FD!$Z$2:$Z$33422, MATCH(DB_DOTA[[#This Row],[GTWT_MERCHANT_NUMBER]], FD!$Z$1:$Z$33422, 0))</f>
        <v>39725643</v>
      </c>
      <c r="C45300" t="e">
        <f>INDEX(FD!$AB$2:$AB$33422,MATCH(DB_DOTA[CARD_SIX_FIRST_DIGITS],FD!$AB$2:$AB$33422))</f>
        <v>#N/A</v>
      </c>
      <c r="D45300" t="str">
        <f>INDEX(FD!$AC$2:$AC$33422,MATCH(DB_DOTA[CARD_FOUR_LAST_DIGITS],FD!$AC$2:$AC$33422))</f>
        <v>5558</v>
      </c>
      <c r="E45300" s="1">
        <f>INDEX(FD!$N$2:$N$33443,MATCH(DB_DOTA[MOV_CREATION_DATE],FD!$N$2:$N$33422))</f>
        <v>44564</v>
      </c>
      <c r="F45300" t="str">
        <f>INDEX(FD!$O$2:$O$33422,MATCH(DB_DOTA[MOV_AMOUNT],FD!$O$2:$O$33422))</f>
        <v>220.00</v>
      </c>
    </row>
    <row r="45301" spans="1:6" x14ac:dyDescent="0.25">
      <c r="A45301" s="16"/>
      <c r="B45301">
        <f>INDEX(FD!$Z$2:$Z$33422, MATCH(DB_DOTA[[#This Row],[GTWT_MERCHANT_NUMBER]], FD!$Z$1:$Z$33422, 0))</f>
        <v>31681935</v>
      </c>
      <c r="C45301">
        <f>INDEX(FD!$AB$2:$AB$33422,MATCH(DB_DOTA[CARD_SIX_FIRST_DIGITS],FD!$AB$2:$AB$33422))</f>
        <v>555769</v>
      </c>
      <c r="D45301" t="str">
        <f>INDEX(FD!$AC$2:$AC$33422,MATCH(DB_DOTA[CARD_FOUR_LAST_DIGITS],FD!$AC$2:$AC$33422))</f>
        <v>8585</v>
      </c>
      <c r="E45301" s="1">
        <f>INDEX(FD!$N$2:$N$33443,MATCH(DB_DOTA[MOV_CREATION_DATE],FD!$N$2:$N$33422))</f>
        <v>44564</v>
      </c>
      <c r="F45301" t="e">
        <f>INDEX(FD!$O$2:$O$33422,MATCH(DB_DOTA[MOV_AMOUNT],FD!$O$2:$O$33422))</f>
        <v>#N/A</v>
      </c>
    </row>
    <row r="45302" spans="1:6" x14ac:dyDescent="0.25">
      <c r="A45302" s="16"/>
      <c r="B45302">
        <f>INDEX(FD!$Z$2:$Z$33422, MATCH(DB_DOTA[[#This Row],[GTWT_MERCHANT_NUMBER]], FD!$Z$1:$Z$33422, 0))</f>
        <v>42418913</v>
      </c>
      <c r="C45302">
        <f>INDEX(FD!$AB$2:$AB$33422,MATCH(DB_DOTA[CARD_SIX_FIRST_DIGITS],FD!$AB$2:$AB$33422))</f>
        <v>558677</v>
      </c>
      <c r="D45302" t="str">
        <f>INDEX(FD!$AC$2:$AC$33422,MATCH(DB_DOTA[CARD_FOUR_LAST_DIGITS],FD!$AC$2:$AC$33422))</f>
        <v>5599</v>
      </c>
      <c r="E45302" s="1">
        <f>INDEX(FD!$N$2:$N$33443,MATCH(DB_DOTA[MOV_CREATION_DATE],FD!$N$2:$N$33422))</f>
        <v>44564</v>
      </c>
      <c r="F45302" t="e">
        <f>INDEX(FD!$O$2:$O$33422,MATCH(DB_DOTA[MOV_AMOUNT],FD!$O$2:$O$33422))</f>
        <v>#N/A</v>
      </c>
    </row>
    <row r="45303" spans="1:6" x14ac:dyDescent="0.25">
      <c r="A45303" s="16"/>
      <c r="B45303">
        <f>INDEX(FD!$Z$2:$Z$33422, MATCH(DB_DOTA[[#This Row],[GTWT_MERCHANT_NUMBER]], FD!$Z$1:$Z$33422, 0))</f>
        <v>33073271</v>
      </c>
      <c r="C45303">
        <f>INDEX(FD!$AB$2:$AB$33422,MATCH(DB_DOTA[CARD_SIX_FIRST_DIGITS],FD!$AB$2:$AB$33422))</f>
        <v>558766</v>
      </c>
      <c r="D45303" t="str">
        <f>INDEX(FD!$AC$2:$AC$33422,MATCH(DB_DOTA[CARD_FOUR_LAST_DIGITS],FD!$AC$2:$AC$33422))</f>
        <v>6678</v>
      </c>
      <c r="E45303" s="1">
        <f>INDEX(FD!$N$2:$N$33443,MATCH(DB_DOTA[MOV_CREATION_DATE],FD!$N$2:$N$33422))</f>
        <v>44564</v>
      </c>
      <c r="F45303" t="e">
        <f>INDEX(FD!$O$2:$O$33422,MATCH(DB_DOTA[MOV_AMOUNT],FD!$O$2:$O$33422))</f>
        <v>#N/A</v>
      </c>
    </row>
    <row r="45304" spans="1:6" x14ac:dyDescent="0.25">
      <c r="A45304" s="16"/>
      <c r="B45304">
        <f>INDEX(FD!$Z$2:$Z$33422, MATCH(DB_DOTA[[#This Row],[GTWT_MERCHANT_NUMBER]], FD!$Z$1:$Z$33422, 0))</f>
        <v>45725041</v>
      </c>
      <c r="C45304">
        <f>INDEX(FD!$AB$2:$AB$33422,MATCH(DB_DOTA[CARD_SIX_FIRST_DIGITS],FD!$AB$2:$AB$33422))</f>
        <v>556698</v>
      </c>
      <c r="D45304" t="str">
        <f>INDEX(FD!$AC$2:$AC$33422,MATCH(DB_DOTA[CARD_FOUR_LAST_DIGITS],FD!$AC$2:$AC$33422))</f>
        <v>7579</v>
      </c>
      <c r="E45304" s="1">
        <f>INDEX(FD!$N$2:$N$33443,MATCH(DB_DOTA[MOV_CREATION_DATE],FD!$N$2:$N$33422))</f>
        <v>44564</v>
      </c>
      <c r="F45304" t="e">
        <f>INDEX(FD!$O$2:$O$33422,MATCH(DB_DOTA[MOV_AMOUNT],FD!$O$2:$O$33422))</f>
        <v>#N/A</v>
      </c>
    </row>
    <row r="45305" spans="1:6" x14ac:dyDescent="0.25">
      <c r="A45305" s="16"/>
      <c r="B45305">
        <f>INDEX(FD!$Z$2:$Z$33422, MATCH(DB_DOTA[[#This Row],[GTWT_MERCHANT_NUMBER]], FD!$Z$1:$Z$33422, 0))</f>
        <v>37017811</v>
      </c>
      <c r="C45305">
        <f>INDEX(FD!$AB$2:$AB$33422,MATCH(DB_DOTA[CARD_SIX_FIRST_DIGITS],FD!$AB$2:$AB$33422))</f>
        <v>558766</v>
      </c>
      <c r="D45305" t="str">
        <f>INDEX(FD!$AC$2:$AC$33422,MATCH(DB_DOTA[CARD_FOUR_LAST_DIGITS],FD!$AC$2:$AC$33422))</f>
        <v>5559</v>
      </c>
      <c r="E45305" s="1">
        <f>INDEX(FD!$N$2:$N$33443,MATCH(DB_DOTA[MOV_CREATION_DATE],FD!$N$2:$N$33422))</f>
        <v>44564</v>
      </c>
      <c r="F45305" t="str">
        <f>INDEX(FD!$O$2:$O$33422,MATCH(DB_DOTA[MOV_AMOUNT],FD!$O$2:$O$33422))</f>
        <v>13020.00</v>
      </c>
    </row>
    <row r="45306" spans="1:6" x14ac:dyDescent="0.25">
      <c r="A45306" s="16"/>
      <c r="B45306">
        <f>INDEX(FD!$Z$2:$Z$33422, MATCH(DB_DOTA[[#This Row],[GTWT_MERCHANT_NUMBER]], FD!$Z$1:$Z$33422, 0))</f>
        <v>32827909</v>
      </c>
      <c r="C45306">
        <f>INDEX(FD!$AB$2:$AB$33422,MATCH(DB_DOTA[CARD_SIX_FIRST_DIGITS],FD!$AB$2:$AB$33422))</f>
        <v>558765</v>
      </c>
      <c r="D45306" t="str">
        <f>INDEX(FD!$AC$2:$AC$33422,MATCH(DB_DOTA[CARD_FOUR_LAST_DIGITS],FD!$AC$2:$AC$33422))</f>
        <v>7989</v>
      </c>
      <c r="E45306" s="1">
        <f>INDEX(FD!$N$2:$N$33443,MATCH(DB_DOTA[MOV_CREATION_DATE],FD!$N$2:$N$33422))</f>
        <v>44564</v>
      </c>
      <c r="F45306" t="e">
        <f>INDEX(FD!$O$2:$O$33422,MATCH(DB_DOTA[MOV_AMOUNT],FD!$O$2:$O$33422))</f>
        <v>#N/A</v>
      </c>
    </row>
    <row r="45307" spans="1:6" x14ac:dyDescent="0.25">
      <c r="A45307" s="16"/>
      <c r="B45307">
        <f>INDEX(FD!$Z$2:$Z$33422, MATCH(DB_DOTA[[#This Row],[GTWT_MERCHANT_NUMBER]], FD!$Z$1:$Z$33422, 0))</f>
        <v>32827909</v>
      </c>
      <c r="C45307">
        <f>INDEX(FD!$AB$2:$AB$33422,MATCH(DB_DOTA[CARD_SIX_FIRST_DIGITS],FD!$AB$2:$AB$33422))</f>
        <v>596666</v>
      </c>
      <c r="D45307" t="str">
        <f>INDEX(FD!$AC$2:$AC$33422,MATCH(DB_DOTA[CARD_FOUR_LAST_DIGITS],FD!$AC$2:$AC$33422))</f>
        <v>5599</v>
      </c>
      <c r="E45307" s="1">
        <f>INDEX(FD!$N$2:$N$33443,MATCH(DB_DOTA[MOV_CREATION_DATE],FD!$N$2:$N$33422))</f>
        <v>44564</v>
      </c>
      <c r="F45307" t="str">
        <f>INDEX(FD!$O$2:$O$33422,MATCH(DB_DOTA[MOV_AMOUNT],FD!$O$2:$O$33422))</f>
        <v>220.00</v>
      </c>
    </row>
    <row r="45308" spans="1:6" x14ac:dyDescent="0.25">
      <c r="A45308" s="16"/>
      <c r="B45308">
        <f>INDEX(FD!$Z$2:$Z$33422, MATCH(DB_DOTA[[#This Row],[GTWT_MERCHANT_NUMBER]], FD!$Z$1:$Z$33422, 0))</f>
        <v>39725643</v>
      </c>
      <c r="C45308">
        <f>INDEX(FD!$AB$2:$AB$33422,MATCH(DB_DOTA[CARD_SIX_FIRST_DIGITS],FD!$AB$2:$AB$33422))</f>
        <v>588559</v>
      </c>
      <c r="D45308" t="str">
        <f>INDEX(FD!$AC$2:$AC$33422,MATCH(DB_DOTA[CARD_FOUR_LAST_DIGITS],FD!$AC$2:$AC$33422))</f>
        <v>6678</v>
      </c>
      <c r="E45308" s="1">
        <f>INDEX(FD!$N$2:$N$33443,MATCH(DB_DOTA[MOV_CREATION_DATE],FD!$N$2:$N$33422))</f>
        <v>44564</v>
      </c>
      <c r="F45308" t="e">
        <f>INDEX(FD!$O$2:$O$33422,MATCH(DB_DOTA[MOV_AMOUNT],FD!$O$2:$O$33422))</f>
        <v>#N/A</v>
      </c>
    </row>
    <row r="45309" spans="1:6" x14ac:dyDescent="0.25">
      <c r="A45309" s="16"/>
      <c r="B45309">
        <f>INDEX(FD!$Z$2:$Z$33422, MATCH(DB_DOTA[[#This Row],[GTWT_MERCHANT_NUMBER]], FD!$Z$1:$Z$33422, 0))</f>
        <v>33073313</v>
      </c>
      <c r="C45309">
        <f>INDEX(FD!$AB$2:$AB$33422,MATCH(DB_DOTA[CARD_SIX_FIRST_DIGITS],FD!$AB$2:$AB$33422))</f>
        <v>555769</v>
      </c>
      <c r="D45309" t="e">
        <f>INDEX(FD!$AC$2:$AC$33422,MATCH(DB_DOTA[CARD_FOUR_LAST_DIGITS],FD!$AC$2:$AC$33422))</f>
        <v>#N/A</v>
      </c>
      <c r="E45309" s="1">
        <f>INDEX(FD!$N$2:$N$33443,MATCH(DB_DOTA[MOV_CREATION_DATE],FD!$N$2:$N$33422))</f>
        <v>44564</v>
      </c>
      <c r="F45309" t="e">
        <f>INDEX(FD!$O$2:$O$33422,MATCH(DB_DOTA[MOV_AMOUNT],FD!$O$2:$O$33422))</f>
        <v>#N/A</v>
      </c>
    </row>
    <row r="45310" spans="1:6" x14ac:dyDescent="0.25">
      <c r="A45310" s="16"/>
      <c r="B45310">
        <f>INDEX(FD!$Z$2:$Z$33422, MATCH(DB_DOTA[[#This Row],[GTWT_MERCHANT_NUMBER]], FD!$Z$1:$Z$33422, 0))</f>
        <v>31681935</v>
      </c>
      <c r="C45310">
        <f>INDEX(FD!$AB$2:$AB$33422,MATCH(DB_DOTA[CARD_SIX_FIRST_DIGITS],FD!$AB$2:$AB$33422))</f>
        <v>558677</v>
      </c>
      <c r="D45310" t="str">
        <f>INDEX(FD!$AC$2:$AC$33422,MATCH(DB_DOTA[CARD_FOUR_LAST_DIGITS],FD!$AC$2:$AC$33422))</f>
        <v>5559</v>
      </c>
      <c r="E45310" s="1">
        <f>INDEX(FD!$N$2:$N$33443,MATCH(DB_DOTA[MOV_CREATION_DATE],FD!$N$2:$N$33422))</f>
        <v>44564</v>
      </c>
      <c r="F45310" t="e">
        <f>INDEX(FD!$O$2:$O$33422,MATCH(DB_DOTA[MOV_AMOUNT],FD!$O$2:$O$33422))</f>
        <v>#N/A</v>
      </c>
    </row>
    <row r="45311" spans="1:6" x14ac:dyDescent="0.25">
      <c r="A45311" s="16"/>
      <c r="B45311">
        <f>INDEX(FD!$Z$2:$Z$33422, MATCH(DB_DOTA[[#This Row],[GTWT_MERCHANT_NUMBER]], FD!$Z$1:$Z$33422, 0))</f>
        <v>82341942</v>
      </c>
      <c r="C45311">
        <f>INDEX(FD!$AB$2:$AB$33422,MATCH(DB_DOTA[CARD_SIX_FIRST_DIGITS],FD!$AB$2:$AB$33422))</f>
        <v>555769</v>
      </c>
      <c r="D45311" t="str">
        <f>INDEX(FD!$AC$2:$AC$33422,MATCH(DB_DOTA[CARD_FOUR_LAST_DIGITS],FD!$AC$2:$AC$33422))</f>
        <v>5559</v>
      </c>
      <c r="E45311" s="1">
        <f>INDEX(FD!$N$2:$N$33443,MATCH(DB_DOTA[MOV_CREATION_DATE],FD!$N$2:$N$33422))</f>
        <v>44564</v>
      </c>
      <c r="F45311" t="e">
        <f>INDEX(FD!$O$2:$O$33422,MATCH(DB_DOTA[MOV_AMOUNT],FD!$O$2:$O$33422))</f>
        <v>#N/A</v>
      </c>
    </row>
    <row r="45312" spans="1:6" x14ac:dyDescent="0.25">
      <c r="A45312" s="16"/>
      <c r="B45312">
        <f>INDEX(FD!$Z$2:$Z$33422, MATCH(DB_DOTA[[#This Row],[GTWT_MERCHANT_NUMBER]], FD!$Z$1:$Z$33422, 0))</f>
        <v>48830723</v>
      </c>
      <c r="C45312">
        <f>INDEX(FD!$AB$2:$AB$33422,MATCH(DB_DOTA[CARD_SIX_FIRST_DIGITS],FD!$AB$2:$AB$33422))</f>
        <v>555769</v>
      </c>
      <c r="D45312" t="str">
        <f>INDEX(FD!$AC$2:$AC$33422,MATCH(DB_DOTA[CARD_FOUR_LAST_DIGITS],FD!$AC$2:$AC$33422))</f>
        <v>6678</v>
      </c>
      <c r="E45312" s="1">
        <f>INDEX(FD!$N$2:$N$33443,MATCH(DB_DOTA[MOV_CREATION_DATE],FD!$N$2:$N$33422))</f>
        <v>44564</v>
      </c>
      <c r="F45312" t="e">
        <f>INDEX(FD!$O$2:$O$33422,MATCH(DB_DOTA[MOV_AMOUNT],FD!$O$2:$O$33422))</f>
        <v>#N/A</v>
      </c>
    </row>
    <row r="45313" spans="1:6" x14ac:dyDescent="0.25">
      <c r="A45313" s="16"/>
      <c r="B45313">
        <f>INDEX(FD!$Z$2:$Z$33422, MATCH(DB_DOTA[[#This Row],[GTWT_MERCHANT_NUMBER]], FD!$Z$1:$Z$33422, 0))</f>
        <v>82341959</v>
      </c>
      <c r="C45313">
        <f>INDEX(FD!$AB$2:$AB$33422,MATCH(DB_DOTA[CARD_SIX_FIRST_DIGITS],FD!$AB$2:$AB$33422))</f>
        <v>558677</v>
      </c>
      <c r="D45313" t="str">
        <f>INDEX(FD!$AC$2:$AC$33422,MATCH(DB_DOTA[CARD_FOUR_LAST_DIGITS],FD!$AC$2:$AC$33422))</f>
        <v>5997</v>
      </c>
      <c r="E45313" s="1">
        <f>INDEX(FD!$N$2:$N$33443,MATCH(DB_DOTA[MOV_CREATION_DATE],FD!$N$2:$N$33422))</f>
        <v>44564</v>
      </c>
      <c r="F45313" t="e">
        <f>INDEX(FD!$O$2:$O$33422,MATCH(DB_DOTA[MOV_AMOUNT],FD!$O$2:$O$33422))</f>
        <v>#N/A</v>
      </c>
    </row>
    <row r="45314" spans="1:6" x14ac:dyDescent="0.25">
      <c r="A45314" s="16"/>
      <c r="B45314">
        <f>INDEX(FD!$Z$2:$Z$33422, MATCH(DB_DOTA[[#This Row],[GTWT_MERCHANT_NUMBER]], FD!$Z$1:$Z$33422, 0))</f>
        <v>82341942</v>
      </c>
      <c r="C45314">
        <f>INDEX(FD!$AB$2:$AB$33422,MATCH(DB_DOTA[CARD_SIX_FIRST_DIGITS],FD!$AB$2:$AB$33422))</f>
        <v>596666</v>
      </c>
      <c r="D45314" t="str">
        <f>INDEX(FD!$AC$2:$AC$33422,MATCH(DB_DOTA[CARD_FOUR_LAST_DIGITS],FD!$AC$2:$AC$33422))</f>
        <v>7989</v>
      </c>
      <c r="E45314" s="1">
        <f>INDEX(FD!$N$2:$N$33443,MATCH(DB_DOTA[MOV_CREATION_DATE],FD!$N$2:$N$33422))</f>
        <v>44564</v>
      </c>
      <c r="F45314" t="e">
        <f>INDEX(FD!$O$2:$O$33422,MATCH(DB_DOTA[MOV_AMOUNT],FD!$O$2:$O$33422))</f>
        <v>#N/A</v>
      </c>
    </row>
    <row r="45315" spans="1:6" x14ac:dyDescent="0.25">
      <c r="A45315" s="16"/>
      <c r="B45315">
        <f>INDEX(FD!$Z$2:$Z$33422, MATCH(DB_DOTA[[#This Row],[GTWT_MERCHANT_NUMBER]], FD!$Z$1:$Z$33422, 0))</f>
        <v>32827909</v>
      </c>
      <c r="C45315">
        <f>INDEX(FD!$AB$2:$AB$33422,MATCH(DB_DOTA[CARD_SIX_FIRST_DIGITS],FD!$AB$2:$AB$33422))</f>
        <v>558677</v>
      </c>
      <c r="D45315" t="str">
        <f>INDEX(FD!$AC$2:$AC$33422,MATCH(DB_DOTA[CARD_FOUR_LAST_DIGITS],FD!$AC$2:$AC$33422))</f>
        <v>7978</v>
      </c>
      <c r="E45315" s="1">
        <f>INDEX(FD!$N$2:$N$33443,MATCH(DB_DOTA[MOV_CREATION_DATE],FD!$N$2:$N$33422))</f>
        <v>44564</v>
      </c>
      <c r="F45315" t="e">
        <f>INDEX(FD!$O$2:$O$33422,MATCH(DB_DOTA[MOV_AMOUNT],FD!$O$2:$O$33422))</f>
        <v>#N/A</v>
      </c>
    </row>
    <row r="45316" spans="1:6" x14ac:dyDescent="0.25">
      <c r="A45316" s="16"/>
      <c r="B45316">
        <f>INDEX(FD!$Z$2:$Z$33422, MATCH(DB_DOTA[[#This Row],[GTWT_MERCHANT_NUMBER]], FD!$Z$1:$Z$33422, 0))</f>
        <v>45725041</v>
      </c>
      <c r="C45316" t="e">
        <f>INDEX(FD!$AB$2:$AB$33422,MATCH(DB_DOTA[CARD_SIX_FIRST_DIGITS],FD!$AB$2:$AB$33422))</f>
        <v>#N/A</v>
      </c>
      <c r="D45316" t="str">
        <f>INDEX(FD!$AC$2:$AC$33422,MATCH(DB_DOTA[CARD_FOUR_LAST_DIGITS],FD!$AC$2:$AC$33422))</f>
        <v>6678</v>
      </c>
      <c r="E45316" s="1">
        <f>INDEX(FD!$N$2:$N$33443,MATCH(DB_DOTA[MOV_CREATION_DATE],FD!$N$2:$N$33422))</f>
        <v>44564</v>
      </c>
      <c r="F45316" t="e">
        <f>INDEX(FD!$O$2:$O$33422,MATCH(DB_DOTA[MOV_AMOUNT],FD!$O$2:$O$33422))</f>
        <v>#N/A</v>
      </c>
    </row>
    <row r="45317" spans="1:6" x14ac:dyDescent="0.25">
      <c r="A45317" s="16"/>
      <c r="B45317">
        <f>INDEX(FD!$Z$2:$Z$33422, MATCH(DB_DOTA[[#This Row],[GTWT_MERCHANT_NUMBER]], FD!$Z$1:$Z$33422, 0))</f>
        <v>32827909</v>
      </c>
      <c r="C45317">
        <f>INDEX(FD!$AB$2:$AB$33422,MATCH(DB_DOTA[CARD_SIX_FIRST_DIGITS],FD!$AB$2:$AB$33422))</f>
        <v>558677</v>
      </c>
      <c r="D45317" t="str">
        <f>INDEX(FD!$AC$2:$AC$33422,MATCH(DB_DOTA[CARD_FOUR_LAST_DIGITS],FD!$AC$2:$AC$33422))</f>
        <v>7579</v>
      </c>
      <c r="E45317" s="1">
        <f>INDEX(FD!$N$2:$N$33443,MATCH(DB_DOTA[MOV_CREATION_DATE],FD!$N$2:$N$33422))</f>
        <v>44564</v>
      </c>
      <c r="F45317" t="e">
        <f>INDEX(FD!$O$2:$O$33422,MATCH(DB_DOTA[MOV_AMOUNT],FD!$O$2:$O$33422))</f>
        <v>#N/A</v>
      </c>
    </row>
    <row r="45318" spans="1:6" x14ac:dyDescent="0.25">
      <c r="A45318" s="16"/>
      <c r="B45318">
        <f>INDEX(FD!$Z$2:$Z$33422, MATCH(DB_DOTA[[#This Row],[GTWT_MERCHANT_NUMBER]], FD!$Z$1:$Z$33422, 0))</f>
        <v>32827909</v>
      </c>
      <c r="C45318">
        <f>INDEX(FD!$AB$2:$AB$33422,MATCH(DB_DOTA[CARD_SIX_FIRST_DIGITS],FD!$AB$2:$AB$33422))</f>
        <v>558766</v>
      </c>
      <c r="D45318" t="str">
        <f>INDEX(FD!$AC$2:$AC$33422,MATCH(DB_DOTA[CARD_FOUR_LAST_DIGITS],FD!$AC$2:$AC$33422))</f>
        <v>5657</v>
      </c>
      <c r="E45318" s="1">
        <f>INDEX(FD!$N$2:$N$33443,MATCH(DB_DOTA[MOV_CREATION_DATE],FD!$N$2:$N$33422))</f>
        <v>44564</v>
      </c>
      <c r="F45318" t="str">
        <f>INDEX(FD!$O$2:$O$33422,MATCH(DB_DOTA[MOV_AMOUNT],FD!$O$2:$O$33422))</f>
        <v>1000.00</v>
      </c>
    </row>
    <row r="45319" spans="1:6" x14ac:dyDescent="0.25">
      <c r="A45319" s="16"/>
      <c r="B45319">
        <f>INDEX(FD!$Z$2:$Z$33422, MATCH(DB_DOTA[[#This Row],[GTWT_MERCHANT_NUMBER]], FD!$Z$1:$Z$33422, 0))</f>
        <v>33073313</v>
      </c>
      <c r="C45319">
        <f>INDEX(FD!$AB$2:$AB$33422,MATCH(DB_DOTA[CARD_SIX_FIRST_DIGITS],FD!$AB$2:$AB$33422))</f>
        <v>558677</v>
      </c>
      <c r="D45319" t="str">
        <f>INDEX(FD!$AC$2:$AC$33422,MATCH(DB_DOTA[CARD_FOUR_LAST_DIGITS],FD!$AC$2:$AC$33422))</f>
        <v>7579</v>
      </c>
      <c r="E45319" s="1">
        <f>INDEX(FD!$N$2:$N$33443,MATCH(DB_DOTA[MOV_CREATION_DATE],FD!$N$2:$N$33422))</f>
        <v>44564</v>
      </c>
      <c r="F45319" t="str">
        <f>INDEX(FD!$O$2:$O$33422,MATCH(DB_DOTA[MOV_AMOUNT],FD!$O$2:$O$33422))</f>
        <v>1440.00</v>
      </c>
    </row>
    <row r="45320" spans="1:6" x14ac:dyDescent="0.25">
      <c r="A45320" s="16"/>
      <c r="B45320">
        <f>INDEX(FD!$Z$2:$Z$33422, MATCH(DB_DOTA[[#This Row],[GTWT_MERCHANT_NUMBER]], FD!$Z$1:$Z$33422, 0))</f>
        <v>32827909</v>
      </c>
      <c r="C45320">
        <f>INDEX(FD!$AB$2:$AB$33422,MATCH(DB_DOTA[CARD_SIX_FIRST_DIGITS],FD!$AB$2:$AB$33422))</f>
        <v>558766</v>
      </c>
      <c r="D45320" t="e">
        <f>INDEX(FD!$AC$2:$AC$33422,MATCH(DB_DOTA[CARD_FOUR_LAST_DIGITS],FD!$AC$2:$AC$33422))</f>
        <v>#N/A</v>
      </c>
      <c r="E45320" s="1">
        <f>INDEX(FD!$N$2:$N$33443,MATCH(DB_DOTA[MOV_CREATION_DATE],FD!$N$2:$N$33422))</f>
        <v>44564</v>
      </c>
      <c r="F45320" t="e">
        <f>INDEX(FD!$O$2:$O$33422,MATCH(DB_DOTA[MOV_AMOUNT],FD!$O$2:$O$33422))</f>
        <v>#N/A</v>
      </c>
    </row>
    <row r="45321" spans="1:6" x14ac:dyDescent="0.25">
      <c r="A45321" s="16"/>
      <c r="B45321">
        <f>INDEX(FD!$Z$2:$Z$33422, MATCH(DB_DOTA[[#This Row],[GTWT_MERCHANT_NUMBER]], FD!$Z$1:$Z$33422, 0))</f>
        <v>31654007</v>
      </c>
      <c r="C45321">
        <f>INDEX(FD!$AB$2:$AB$33422,MATCH(DB_DOTA[CARD_SIX_FIRST_DIGITS],FD!$AB$2:$AB$33422))</f>
        <v>558677</v>
      </c>
      <c r="D45321" t="str">
        <f>INDEX(FD!$AC$2:$AC$33422,MATCH(DB_DOTA[CARD_FOUR_LAST_DIGITS],FD!$AC$2:$AC$33422))</f>
        <v>5559</v>
      </c>
      <c r="E45321" s="1">
        <f>INDEX(FD!$N$2:$N$33443,MATCH(DB_DOTA[MOV_CREATION_DATE],FD!$N$2:$N$33422))</f>
        <v>44564</v>
      </c>
      <c r="F45321" t="str">
        <f>INDEX(FD!$O$2:$O$33422,MATCH(DB_DOTA[MOV_AMOUNT],FD!$O$2:$O$33422))</f>
        <v>1200.00</v>
      </c>
    </row>
    <row r="45322" spans="1:6" x14ac:dyDescent="0.25">
      <c r="A45322" s="16"/>
      <c r="B45322">
        <f>INDEX(FD!$Z$2:$Z$33422, MATCH(DB_DOTA[[#This Row],[GTWT_MERCHANT_NUMBER]], FD!$Z$1:$Z$33422, 0))</f>
        <v>45725041</v>
      </c>
      <c r="C45322">
        <f>INDEX(FD!$AB$2:$AB$33422,MATCH(DB_DOTA[CARD_SIX_FIRST_DIGITS],FD!$AB$2:$AB$33422))</f>
        <v>556698</v>
      </c>
      <c r="D45322" t="str">
        <f>INDEX(FD!$AC$2:$AC$33422,MATCH(DB_DOTA[CARD_FOUR_LAST_DIGITS],FD!$AC$2:$AC$33422))</f>
        <v>7989</v>
      </c>
      <c r="E45322" s="1">
        <f>INDEX(FD!$N$2:$N$33443,MATCH(DB_DOTA[MOV_CREATION_DATE],FD!$N$2:$N$33422))</f>
        <v>44564</v>
      </c>
      <c r="F45322" t="e">
        <f>INDEX(FD!$O$2:$O$33422,MATCH(DB_DOTA[MOV_AMOUNT],FD!$O$2:$O$33422))</f>
        <v>#N/A</v>
      </c>
    </row>
    <row r="45323" spans="1:6" x14ac:dyDescent="0.25">
      <c r="A45323" s="16"/>
      <c r="B45323">
        <f>INDEX(FD!$Z$2:$Z$33422, MATCH(DB_DOTA[[#This Row],[GTWT_MERCHANT_NUMBER]], FD!$Z$1:$Z$33422, 0))</f>
        <v>82341942</v>
      </c>
      <c r="C45323">
        <f>INDEX(FD!$AB$2:$AB$33422,MATCH(DB_DOTA[CARD_SIX_FIRST_DIGITS],FD!$AB$2:$AB$33422))</f>
        <v>555769</v>
      </c>
      <c r="D45323" t="str">
        <f>INDEX(FD!$AC$2:$AC$33422,MATCH(DB_DOTA[CARD_FOUR_LAST_DIGITS],FD!$AC$2:$AC$33422))</f>
        <v>5965</v>
      </c>
      <c r="E45323" s="1">
        <f>INDEX(FD!$N$2:$N$33443,MATCH(DB_DOTA[MOV_CREATION_DATE],FD!$N$2:$N$33422))</f>
        <v>44564</v>
      </c>
      <c r="F45323" t="e">
        <f>INDEX(FD!$O$2:$O$33422,MATCH(DB_DOTA[MOV_AMOUNT],FD!$O$2:$O$33422))</f>
        <v>#N/A</v>
      </c>
    </row>
    <row r="45324" spans="1:6" x14ac:dyDescent="0.25">
      <c r="A45324" s="16"/>
      <c r="B45324">
        <f>INDEX(FD!$Z$2:$Z$33422, MATCH(DB_DOTA[[#This Row],[GTWT_MERCHANT_NUMBER]], FD!$Z$1:$Z$33422, 0))</f>
        <v>32827909</v>
      </c>
      <c r="C45324">
        <f>INDEX(FD!$AB$2:$AB$33422,MATCH(DB_DOTA[CARD_SIX_FIRST_DIGITS],FD!$AB$2:$AB$33422))</f>
        <v>558765</v>
      </c>
      <c r="D45324" t="e">
        <f>INDEX(FD!$AC$2:$AC$33422,MATCH(DB_DOTA[CARD_FOUR_LAST_DIGITS],FD!$AC$2:$AC$33422))</f>
        <v>#N/A</v>
      </c>
      <c r="E45324" s="1">
        <f>INDEX(FD!$N$2:$N$33443,MATCH(DB_DOTA[MOV_CREATION_DATE],FD!$N$2:$N$33422))</f>
        <v>44564</v>
      </c>
      <c r="F45324" t="e">
        <f>INDEX(FD!$O$2:$O$33422,MATCH(DB_DOTA[MOV_AMOUNT],FD!$O$2:$O$33422))</f>
        <v>#N/A</v>
      </c>
    </row>
    <row r="45325" spans="1:6" x14ac:dyDescent="0.25">
      <c r="A45325" s="16"/>
      <c r="B45325">
        <f>INDEX(FD!$Z$2:$Z$33422, MATCH(DB_DOTA[[#This Row],[GTWT_MERCHANT_NUMBER]], FD!$Z$1:$Z$33422, 0))</f>
        <v>37017811</v>
      </c>
      <c r="C45325">
        <f>INDEX(FD!$AB$2:$AB$33422,MATCH(DB_DOTA[CARD_SIX_FIRST_DIGITS],FD!$AB$2:$AB$33422))</f>
        <v>558766</v>
      </c>
      <c r="D45325" t="str">
        <f>INDEX(FD!$AC$2:$AC$33422,MATCH(DB_DOTA[CARD_FOUR_LAST_DIGITS],FD!$AC$2:$AC$33422))</f>
        <v>5599</v>
      </c>
      <c r="E45325" s="1">
        <f>INDEX(FD!$N$2:$N$33443,MATCH(DB_DOTA[MOV_CREATION_DATE],FD!$N$2:$N$33422))</f>
        <v>44564</v>
      </c>
      <c r="F45325" t="e">
        <f>INDEX(FD!$O$2:$O$33422,MATCH(DB_DOTA[MOV_AMOUNT],FD!$O$2:$O$33422))</f>
        <v>#N/A</v>
      </c>
    </row>
    <row r="45326" spans="1:6" x14ac:dyDescent="0.25">
      <c r="A45326" s="16"/>
      <c r="B45326">
        <f>INDEX(FD!$Z$2:$Z$33422, MATCH(DB_DOTA[[#This Row],[GTWT_MERCHANT_NUMBER]], FD!$Z$1:$Z$33422, 0))</f>
        <v>39725643</v>
      </c>
      <c r="C45326">
        <f>INDEX(FD!$AB$2:$AB$33422,MATCH(DB_DOTA[CARD_SIX_FIRST_DIGITS],FD!$AB$2:$AB$33422))</f>
        <v>556698</v>
      </c>
      <c r="D45326" t="str">
        <f>INDEX(FD!$AC$2:$AC$33422,MATCH(DB_DOTA[CARD_FOUR_LAST_DIGITS],FD!$AC$2:$AC$33422))</f>
        <v>5989</v>
      </c>
      <c r="E45326" s="1">
        <f>INDEX(FD!$N$2:$N$33443,MATCH(DB_DOTA[MOV_CREATION_DATE],FD!$N$2:$N$33422))</f>
        <v>44564</v>
      </c>
      <c r="F45326" t="e">
        <f>INDEX(FD!$O$2:$O$33422,MATCH(DB_DOTA[MOV_AMOUNT],FD!$O$2:$O$33422))</f>
        <v>#N/A</v>
      </c>
    </row>
    <row r="45327" spans="1:6" x14ac:dyDescent="0.25">
      <c r="A45327" s="16"/>
      <c r="B45327">
        <f>INDEX(FD!$Z$2:$Z$33422, MATCH(DB_DOTA[[#This Row],[GTWT_MERCHANT_NUMBER]], FD!$Z$1:$Z$33422, 0))</f>
        <v>32827909</v>
      </c>
      <c r="C45327">
        <f>INDEX(FD!$AB$2:$AB$33422,MATCH(DB_DOTA[CARD_SIX_FIRST_DIGITS],FD!$AB$2:$AB$33422))</f>
        <v>558677</v>
      </c>
      <c r="D45327" t="str">
        <f>INDEX(FD!$AC$2:$AC$33422,MATCH(DB_DOTA[CARD_FOUR_LAST_DIGITS],FD!$AC$2:$AC$33422))</f>
        <v>7989</v>
      </c>
      <c r="E45327" s="1">
        <f>INDEX(FD!$N$2:$N$33443,MATCH(DB_DOTA[MOV_CREATION_DATE],FD!$N$2:$N$33422))</f>
        <v>44564</v>
      </c>
      <c r="F45327" t="e">
        <f>INDEX(FD!$O$2:$O$33422,MATCH(DB_DOTA[MOV_AMOUNT],FD!$O$2:$O$33422))</f>
        <v>#N/A</v>
      </c>
    </row>
    <row r="45328" spans="1:6" x14ac:dyDescent="0.25">
      <c r="A45328" s="16"/>
      <c r="B45328">
        <f>INDEX(FD!$Z$2:$Z$33422, MATCH(DB_DOTA[[#This Row],[GTWT_MERCHANT_NUMBER]], FD!$Z$1:$Z$33422, 0))</f>
        <v>32827909</v>
      </c>
      <c r="C45328">
        <f>INDEX(FD!$AB$2:$AB$33422,MATCH(DB_DOTA[CARD_SIX_FIRST_DIGITS],FD!$AB$2:$AB$33422))</f>
        <v>558677</v>
      </c>
      <c r="D45328" t="str">
        <f>INDEX(FD!$AC$2:$AC$33422,MATCH(DB_DOTA[CARD_FOUR_LAST_DIGITS],FD!$AC$2:$AC$33422))</f>
        <v>5989</v>
      </c>
      <c r="E45328" s="1">
        <f>INDEX(FD!$N$2:$N$33443,MATCH(DB_DOTA[MOV_CREATION_DATE],FD!$N$2:$N$33422))</f>
        <v>44564</v>
      </c>
      <c r="F45328" t="e">
        <f>INDEX(FD!$O$2:$O$33422,MATCH(DB_DOTA[MOV_AMOUNT],FD!$O$2:$O$33422))</f>
        <v>#N/A</v>
      </c>
    </row>
    <row r="45329" spans="1:6" x14ac:dyDescent="0.25">
      <c r="A45329" s="16"/>
      <c r="B45329">
        <f>INDEX(FD!$Z$2:$Z$33422, MATCH(DB_DOTA[[#This Row],[GTWT_MERCHANT_NUMBER]], FD!$Z$1:$Z$33422, 0))</f>
        <v>51410900</v>
      </c>
      <c r="C45329">
        <f>INDEX(FD!$AB$2:$AB$33422,MATCH(DB_DOTA[CARD_SIX_FIRST_DIGITS],FD!$AB$2:$AB$33422))</f>
        <v>556698</v>
      </c>
      <c r="D45329" t="str">
        <f>INDEX(FD!$AC$2:$AC$33422,MATCH(DB_DOTA[CARD_FOUR_LAST_DIGITS],FD!$AC$2:$AC$33422))</f>
        <v>5559</v>
      </c>
      <c r="E45329" s="1">
        <f>INDEX(FD!$N$2:$N$33443,MATCH(DB_DOTA[MOV_CREATION_DATE],FD!$N$2:$N$33422))</f>
        <v>44564</v>
      </c>
      <c r="F45329" t="str">
        <f>INDEX(FD!$O$2:$O$33422,MATCH(DB_DOTA[MOV_AMOUNT],FD!$O$2:$O$33422))</f>
        <v>220.00</v>
      </c>
    </row>
    <row r="45330" spans="1:6" x14ac:dyDescent="0.25">
      <c r="A45330" s="16"/>
      <c r="B45330">
        <f>INDEX(FD!$Z$2:$Z$33422, MATCH(DB_DOTA[[#This Row],[GTWT_MERCHANT_NUMBER]], FD!$Z$1:$Z$33422, 0))</f>
        <v>39725643</v>
      </c>
      <c r="C45330" t="e">
        <f>INDEX(FD!$AB$2:$AB$33422,MATCH(DB_DOTA[CARD_SIX_FIRST_DIGITS],FD!$AB$2:$AB$33422))</f>
        <v>#N/A</v>
      </c>
      <c r="D45330" t="str">
        <f>INDEX(FD!$AC$2:$AC$33422,MATCH(DB_DOTA[CARD_FOUR_LAST_DIGITS],FD!$AC$2:$AC$33422))</f>
        <v>6775</v>
      </c>
      <c r="E45330" s="1">
        <f>INDEX(FD!$N$2:$N$33443,MATCH(DB_DOTA[MOV_CREATION_DATE],FD!$N$2:$N$33422))</f>
        <v>44564</v>
      </c>
      <c r="F45330" t="e">
        <f>INDEX(FD!$O$2:$O$33422,MATCH(DB_DOTA[MOV_AMOUNT],FD!$O$2:$O$33422))</f>
        <v>#N/A</v>
      </c>
    </row>
    <row r="45331" spans="1:6" x14ac:dyDescent="0.25">
      <c r="A45331" s="16"/>
      <c r="B45331">
        <f>INDEX(FD!$Z$2:$Z$33422, MATCH(DB_DOTA[[#This Row],[GTWT_MERCHANT_NUMBER]], FD!$Z$1:$Z$33422, 0))</f>
        <v>32827909</v>
      </c>
      <c r="C45331">
        <f>INDEX(FD!$AB$2:$AB$33422,MATCH(DB_DOTA[CARD_SIX_FIRST_DIGITS],FD!$AB$2:$AB$33422))</f>
        <v>555769</v>
      </c>
      <c r="D45331" t="str">
        <f>INDEX(FD!$AC$2:$AC$33422,MATCH(DB_DOTA[CARD_FOUR_LAST_DIGITS],FD!$AC$2:$AC$33422))</f>
        <v>7989</v>
      </c>
      <c r="E45331" s="1">
        <f>INDEX(FD!$N$2:$N$33443,MATCH(DB_DOTA[MOV_CREATION_DATE],FD!$N$2:$N$33422))</f>
        <v>44564</v>
      </c>
      <c r="F45331" t="str">
        <f>INDEX(FD!$O$2:$O$33422,MATCH(DB_DOTA[MOV_AMOUNT],FD!$O$2:$O$33422))</f>
        <v>1000.00</v>
      </c>
    </row>
    <row r="45332" spans="1:6" x14ac:dyDescent="0.25">
      <c r="A45332" s="16"/>
      <c r="B45332">
        <f>INDEX(FD!$Z$2:$Z$33422, MATCH(DB_DOTA[[#This Row],[GTWT_MERCHANT_NUMBER]], FD!$Z$1:$Z$33422, 0))</f>
        <v>32827909</v>
      </c>
      <c r="C45332">
        <f>INDEX(FD!$AB$2:$AB$33422,MATCH(DB_DOTA[CARD_SIX_FIRST_DIGITS],FD!$AB$2:$AB$33422))</f>
        <v>558765</v>
      </c>
      <c r="D45332" t="str">
        <f>INDEX(FD!$AC$2:$AC$33422,MATCH(DB_DOTA[CARD_FOUR_LAST_DIGITS],FD!$AC$2:$AC$33422))</f>
        <v>7579</v>
      </c>
      <c r="E45332" s="1">
        <f>INDEX(FD!$N$2:$N$33443,MATCH(DB_DOTA[MOV_CREATION_DATE],FD!$N$2:$N$33422))</f>
        <v>44564</v>
      </c>
      <c r="F45332" t="str">
        <f>INDEX(FD!$O$2:$O$33422,MATCH(DB_DOTA[MOV_AMOUNT],FD!$O$2:$O$33422))</f>
        <v>3000.00</v>
      </c>
    </row>
    <row r="45333" spans="1:6" x14ac:dyDescent="0.25">
      <c r="A45333" s="16"/>
      <c r="B45333">
        <f>INDEX(FD!$Z$2:$Z$33422, MATCH(DB_DOTA[[#This Row],[GTWT_MERCHANT_NUMBER]], FD!$Z$1:$Z$33422, 0))</f>
        <v>32827909</v>
      </c>
      <c r="C45333">
        <f>INDEX(FD!$AB$2:$AB$33422,MATCH(DB_DOTA[CARD_SIX_FIRST_DIGITS],FD!$AB$2:$AB$33422))</f>
        <v>558766</v>
      </c>
      <c r="D45333" t="str">
        <f>INDEX(FD!$AC$2:$AC$33422,MATCH(DB_DOTA[CARD_FOUR_LAST_DIGITS],FD!$AC$2:$AC$33422))</f>
        <v>7989</v>
      </c>
      <c r="E45333" s="1">
        <f>INDEX(FD!$N$2:$N$33443,MATCH(DB_DOTA[MOV_CREATION_DATE],FD!$N$2:$N$33422))</f>
        <v>44564</v>
      </c>
      <c r="F45333" t="str">
        <f>INDEX(FD!$O$2:$O$33422,MATCH(DB_DOTA[MOV_AMOUNT],FD!$O$2:$O$33422))</f>
        <v>1900.00</v>
      </c>
    </row>
    <row r="45334" spans="1:6" x14ac:dyDescent="0.25">
      <c r="A45334" s="16"/>
      <c r="B45334">
        <f>INDEX(FD!$Z$2:$Z$33422, MATCH(DB_DOTA[[#This Row],[GTWT_MERCHANT_NUMBER]], FD!$Z$1:$Z$33422, 0))</f>
        <v>32827909</v>
      </c>
      <c r="C45334">
        <f>INDEX(FD!$AB$2:$AB$33422,MATCH(DB_DOTA[CARD_SIX_FIRST_DIGITS],FD!$AB$2:$AB$33422))</f>
        <v>558765</v>
      </c>
      <c r="D45334" t="str">
        <f>INDEX(FD!$AC$2:$AC$33422,MATCH(DB_DOTA[CARD_FOUR_LAST_DIGITS],FD!$AC$2:$AC$33422))</f>
        <v>6678</v>
      </c>
      <c r="E45334" s="1">
        <f>INDEX(FD!$N$2:$N$33443,MATCH(DB_DOTA[MOV_CREATION_DATE],FD!$N$2:$N$33422))</f>
        <v>44564</v>
      </c>
      <c r="F45334" t="e">
        <f>INDEX(FD!$O$2:$O$33422,MATCH(DB_DOTA[MOV_AMOUNT],FD!$O$2:$O$33422))</f>
        <v>#N/A</v>
      </c>
    </row>
    <row r="45335" spans="1:6" x14ac:dyDescent="0.25">
      <c r="A45335" s="16"/>
      <c r="B45335">
        <f>INDEX(FD!$Z$2:$Z$33422, MATCH(DB_DOTA[[#This Row],[GTWT_MERCHANT_NUMBER]], FD!$Z$1:$Z$33422, 0))</f>
        <v>32827909</v>
      </c>
      <c r="C45335">
        <f>INDEX(FD!$AB$2:$AB$33422,MATCH(DB_DOTA[CARD_SIX_FIRST_DIGITS],FD!$AB$2:$AB$33422))</f>
        <v>558765</v>
      </c>
      <c r="D45335" t="str">
        <f>INDEX(FD!$AC$2:$AC$33422,MATCH(DB_DOTA[CARD_FOUR_LAST_DIGITS],FD!$AC$2:$AC$33422))</f>
        <v>5989</v>
      </c>
      <c r="E45335" s="1">
        <f>INDEX(FD!$N$2:$N$33443,MATCH(DB_DOTA[MOV_CREATION_DATE],FD!$N$2:$N$33422))</f>
        <v>44564</v>
      </c>
      <c r="F45335" t="str">
        <f>INDEX(FD!$O$2:$O$33422,MATCH(DB_DOTA[MOV_AMOUNT],FD!$O$2:$O$33422))</f>
        <v>1900.00</v>
      </c>
    </row>
    <row r="45336" spans="1:6" x14ac:dyDescent="0.25">
      <c r="A45336" s="16"/>
      <c r="B45336">
        <f>INDEX(FD!$Z$2:$Z$33422, MATCH(DB_DOTA[[#This Row],[GTWT_MERCHANT_NUMBER]], FD!$Z$1:$Z$33422, 0))</f>
        <v>33073313</v>
      </c>
      <c r="C45336" t="e">
        <f>INDEX(FD!$AB$2:$AB$33422,MATCH(DB_DOTA[CARD_SIX_FIRST_DIGITS],FD!$AB$2:$AB$33422))</f>
        <v>#N/A</v>
      </c>
      <c r="D45336" t="str">
        <f>INDEX(FD!$AC$2:$AC$33422,MATCH(DB_DOTA[CARD_FOUR_LAST_DIGITS],FD!$AC$2:$AC$33422))</f>
        <v>6775</v>
      </c>
      <c r="E45336" s="1">
        <f>INDEX(FD!$N$2:$N$33443,MATCH(DB_DOTA[MOV_CREATION_DATE],FD!$N$2:$N$33422))</f>
        <v>44564</v>
      </c>
      <c r="F45336" t="str">
        <f>INDEX(FD!$O$2:$O$33422,MATCH(DB_DOTA[MOV_AMOUNT],FD!$O$2:$O$33422))</f>
        <v>1099.00</v>
      </c>
    </row>
    <row r="45337" spans="1:6" x14ac:dyDescent="0.25">
      <c r="A45337" s="16"/>
      <c r="B45337">
        <f>INDEX(FD!$Z$2:$Z$33422, MATCH(DB_DOTA[[#This Row],[GTWT_MERCHANT_NUMBER]], FD!$Z$1:$Z$33422, 0))</f>
        <v>39725643</v>
      </c>
      <c r="C45337">
        <f>INDEX(FD!$AB$2:$AB$33422,MATCH(DB_DOTA[CARD_SIX_FIRST_DIGITS],FD!$AB$2:$AB$33422))</f>
        <v>558677</v>
      </c>
      <c r="D45337" t="str">
        <f>INDEX(FD!$AC$2:$AC$33422,MATCH(DB_DOTA[CARD_FOUR_LAST_DIGITS],FD!$AC$2:$AC$33422))</f>
        <v>6775</v>
      </c>
      <c r="E45337" s="1">
        <f>INDEX(FD!$N$2:$N$33443,MATCH(DB_DOTA[MOV_CREATION_DATE],FD!$N$2:$N$33422))</f>
        <v>44564</v>
      </c>
      <c r="F45337" t="e">
        <f>INDEX(FD!$O$2:$O$33422,MATCH(DB_DOTA[MOV_AMOUNT],FD!$O$2:$O$33422))</f>
        <v>#N/A</v>
      </c>
    </row>
    <row r="45338" spans="1:6" x14ac:dyDescent="0.25">
      <c r="A45338" s="16"/>
      <c r="B45338">
        <f>INDEX(FD!$Z$2:$Z$33422, MATCH(DB_DOTA[[#This Row],[GTWT_MERCHANT_NUMBER]], FD!$Z$1:$Z$33422, 0))</f>
        <v>82341959</v>
      </c>
      <c r="C45338" t="e">
        <f>INDEX(FD!$AB$2:$AB$33422,MATCH(DB_DOTA[CARD_SIX_FIRST_DIGITS],FD!$AB$2:$AB$33422))</f>
        <v>#N/A</v>
      </c>
      <c r="D45338" t="str">
        <f>INDEX(FD!$AC$2:$AC$33422,MATCH(DB_DOTA[CARD_FOUR_LAST_DIGITS],FD!$AC$2:$AC$33422))</f>
        <v>7579</v>
      </c>
      <c r="E45338" s="1">
        <f>INDEX(FD!$N$2:$N$33443,MATCH(DB_DOTA[MOV_CREATION_DATE],FD!$N$2:$N$33422))</f>
        <v>44564</v>
      </c>
      <c r="F45338" t="e">
        <f>INDEX(FD!$O$2:$O$33422,MATCH(DB_DOTA[MOV_AMOUNT],FD!$O$2:$O$33422))</f>
        <v>#N/A</v>
      </c>
    </row>
    <row r="45339" spans="1:6" x14ac:dyDescent="0.25">
      <c r="A45339" s="16"/>
      <c r="B45339">
        <f>INDEX(FD!$Z$2:$Z$33422, MATCH(DB_DOTA[[#This Row],[GTWT_MERCHANT_NUMBER]], FD!$Z$1:$Z$33422, 0))</f>
        <v>39725643</v>
      </c>
      <c r="C45339">
        <f>INDEX(FD!$AB$2:$AB$33422,MATCH(DB_DOTA[CARD_SIX_FIRST_DIGITS],FD!$AB$2:$AB$33422))</f>
        <v>558677</v>
      </c>
      <c r="D45339" t="str">
        <f>INDEX(FD!$AC$2:$AC$33422,MATCH(DB_DOTA[CARD_FOUR_LAST_DIGITS],FD!$AC$2:$AC$33422))</f>
        <v>5559</v>
      </c>
      <c r="E45339" s="1">
        <f>INDEX(FD!$N$2:$N$33443,MATCH(DB_DOTA[MOV_CREATION_DATE],FD!$N$2:$N$33422))</f>
        <v>44564</v>
      </c>
      <c r="F45339" t="e">
        <f>INDEX(FD!$O$2:$O$33422,MATCH(DB_DOTA[MOV_AMOUNT],FD!$O$2:$O$33422))</f>
        <v>#N/A</v>
      </c>
    </row>
    <row r="45340" spans="1:6" x14ac:dyDescent="0.25">
      <c r="A45340" s="16"/>
      <c r="B45340">
        <f>INDEX(FD!$Z$2:$Z$33422, MATCH(DB_DOTA[[#This Row],[GTWT_MERCHANT_NUMBER]], FD!$Z$1:$Z$33422, 0))</f>
        <v>82341959</v>
      </c>
      <c r="C45340">
        <f>INDEX(FD!$AB$2:$AB$33422,MATCH(DB_DOTA[CARD_SIX_FIRST_DIGITS],FD!$AB$2:$AB$33422))</f>
        <v>556698</v>
      </c>
      <c r="D45340" t="str">
        <f>INDEX(FD!$AC$2:$AC$33422,MATCH(DB_DOTA[CARD_FOUR_LAST_DIGITS],FD!$AC$2:$AC$33422))</f>
        <v>7989</v>
      </c>
      <c r="E45340" s="1">
        <f>INDEX(FD!$N$2:$N$33443,MATCH(DB_DOTA[MOV_CREATION_DATE],FD!$N$2:$N$33422))</f>
        <v>44564</v>
      </c>
      <c r="F45340" t="e">
        <f>INDEX(FD!$O$2:$O$33422,MATCH(DB_DOTA[MOV_AMOUNT],FD!$O$2:$O$33422))</f>
        <v>#N/A</v>
      </c>
    </row>
    <row r="45341" spans="1:6" x14ac:dyDescent="0.25">
      <c r="A45341" s="16"/>
      <c r="B45341">
        <f>INDEX(FD!$Z$2:$Z$33422, MATCH(DB_DOTA[[#This Row],[GTWT_MERCHANT_NUMBER]], FD!$Z$1:$Z$33422, 0))</f>
        <v>39725643</v>
      </c>
      <c r="C45341">
        <f>INDEX(FD!$AB$2:$AB$33422,MATCH(DB_DOTA[CARD_SIX_FIRST_DIGITS],FD!$AB$2:$AB$33422))</f>
        <v>558677</v>
      </c>
      <c r="D45341" t="str">
        <f>INDEX(FD!$AC$2:$AC$33422,MATCH(DB_DOTA[CARD_FOUR_LAST_DIGITS],FD!$AC$2:$AC$33422))</f>
        <v>5559</v>
      </c>
      <c r="E45341" s="1">
        <f>INDEX(FD!$N$2:$N$33443,MATCH(DB_DOTA[MOV_CREATION_DATE],FD!$N$2:$N$33422))</f>
        <v>44564</v>
      </c>
      <c r="F45341" t="e">
        <f>INDEX(FD!$O$2:$O$33422,MATCH(DB_DOTA[MOV_AMOUNT],FD!$O$2:$O$33422))</f>
        <v>#N/A</v>
      </c>
    </row>
    <row r="45342" spans="1:6" x14ac:dyDescent="0.25">
      <c r="A45342" s="16"/>
      <c r="B45342">
        <f>INDEX(FD!$Z$2:$Z$33422, MATCH(DB_DOTA[[#This Row],[GTWT_MERCHANT_NUMBER]], FD!$Z$1:$Z$33422, 0))</f>
        <v>37017811</v>
      </c>
      <c r="C45342">
        <f>INDEX(FD!$AB$2:$AB$33422,MATCH(DB_DOTA[CARD_SIX_FIRST_DIGITS],FD!$AB$2:$AB$33422))</f>
        <v>558757</v>
      </c>
      <c r="D45342" t="str">
        <f>INDEX(FD!$AC$2:$AC$33422,MATCH(DB_DOTA[CARD_FOUR_LAST_DIGITS],FD!$AC$2:$AC$33422))</f>
        <v>5559</v>
      </c>
      <c r="E45342" s="1">
        <f>INDEX(FD!$N$2:$N$33443,MATCH(DB_DOTA[MOV_CREATION_DATE],FD!$N$2:$N$33422))</f>
        <v>44564</v>
      </c>
      <c r="F45342" t="e">
        <f>INDEX(FD!$O$2:$O$33422,MATCH(DB_DOTA[MOV_AMOUNT],FD!$O$2:$O$33422))</f>
        <v>#N/A</v>
      </c>
    </row>
    <row r="45343" spans="1:6" x14ac:dyDescent="0.25">
      <c r="A45343" s="16"/>
      <c r="B45343">
        <f>INDEX(FD!$Z$2:$Z$33422, MATCH(DB_DOTA[[#This Row],[GTWT_MERCHANT_NUMBER]], FD!$Z$1:$Z$33422, 0))</f>
        <v>82341942</v>
      </c>
      <c r="C45343">
        <f>INDEX(FD!$AB$2:$AB$33422,MATCH(DB_DOTA[CARD_SIX_FIRST_DIGITS],FD!$AB$2:$AB$33422))</f>
        <v>588559</v>
      </c>
      <c r="D45343" t="str">
        <f>INDEX(FD!$AC$2:$AC$33422,MATCH(DB_DOTA[CARD_FOUR_LAST_DIGITS],FD!$AC$2:$AC$33422))</f>
        <v>5559</v>
      </c>
      <c r="E45343" s="1">
        <f>INDEX(FD!$N$2:$N$33443,MATCH(DB_DOTA[MOV_CREATION_DATE],FD!$N$2:$N$33422))</f>
        <v>44564</v>
      </c>
      <c r="F45343" t="e">
        <f>INDEX(FD!$O$2:$O$33422,MATCH(DB_DOTA[MOV_AMOUNT],FD!$O$2:$O$33422))</f>
        <v>#N/A</v>
      </c>
    </row>
    <row r="45344" spans="1:6" x14ac:dyDescent="0.25">
      <c r="A45344" s="16"/>
      <c r="B45344">
        <f>INDEX(FD!$Z$2:$Z$33422, MATCH(DB_DOTA[[#This Row],[GTWT_MERCHANT_NUMBER]], FD!$Z$1:$Z$33422, 0))</f>
        <v>82336652</v>
      </c>
      <c r="C45344">
        <f>INDEX(FD!$AB$2:$AB$33422,MATCH(DB_DOTA[CARD_SIX_FIRST_DIGITS],FD!$AB$2:$AB$33422))</f>
        <v>556698</v>
      </c>
      <c r="D45344" t="str">
        <f>INDEX(FD!$AC$2:$AC$33422,MATCH(DB_DOTA[CARD_FOUR_LAST_DIGITS],FD!$AC$2:$AC$33422))</f>
        <v>6678</v>
      </c>
      <c r="E45344" s="1">
        <f>INDEX(FD!$N$2:$N$33443,MATCH(DB_DOTA[MOV_CREATION_DATE],FD!$N$2:$N$33422))</f>
        <v>44564</v>
      </c>
      <c r="F45344" t="e">
        <f>INDEX(FD!$O$2:$O$33422,MATCH(DB_DOTA[MOV_AMOUNT],FD!$O$2:$O$33422))</f>
        <v>#N/A</v>
      </c>
    </row>
    <row r="45345" spans="1:6" x14ac:dyDescent="0.25">
      <c r="A45345" s="16"/>
      <c r="B45345">
        <f>INDEX(FD!$Z$2:$Z$33422, MATCH(DB_DOTA[[#This Row],[GTWT_MERCHANT_NUMBER]], FD!$Z$1:$Z$33422, 0))</f>
        <v>82341942</v>
      </c>
      <c r="C45345">
        <f>INDEX(FD!$AB$2:$AB$33422,MATCH(DB_DOTA[CARD_SIX_FIRST_DIGITS],FD!$AB$2:$AB$33422))</f>
        <v>558766</v>
      </c>
      <c r="D45345" t="str">
        <f>INDEX(FD!$AC$2:$AC$33422,MATCH(DB_DOTA[CARD_FOUR_LAST_DIGITS],FD!$AC$2:$AC$33422))</f>
        <v>7989</v>
      </c>
      <c r="E45345" s="1">
        <f>INDEX(FD!$N$2:$N$33443,MATCH(DB_DOTA[MOV_CREATION_DATE],FD!$N$2:$N$33422))</f>
        <v>44564</v>
      </c>
      <c r="F45345" t="e">
        <f>INDEX(FD!$O$2:$O$33422,MATCH(DB_DOTA[MOV_AMOUNT],FD!$O$2:$O$33422))</f>
        <v>#N/A</v>
      </c>
    </row>
    <row r="45346" spans="1:6" x14ac:dyDescent="0.25">
      <c r="A45346" s="16"/>
      <c r="B45346">
        <f>INDEX(FD!$Z$2:$Z$33422, MATCH(DB_DOTA[[#This Row],[GTWT_MERCHANT_NUMBER]], FD!$Z$1:$Z$33422, 0))</f>
        <v>32827909</v>
      </c>
      <c r="C45346">
        <f>INDEX(FD!$AB$2:$AB$33422,MATCH(DB_DOTA[CARD_SIX_FIRST_DIGITS],FD!$AB$2:$AB$33422))</f>
        <v>558677</v>
      </c>
      <c r="D45346" t="e">
        <f>INDEX(FD!$AC$2:$AC$33422,MATCH(DB_DOTA[CARD_FOUR_LAST_DIGITS],FD!$AC$2:$AC$33422))</f>
        <v>#N/A</v>
      </c>
      <c r="E45346" s="1">
        <f>INDEX(FD!$N$2:$N$33443,MATCH(DB_DOTA[MOV_CREATION_DATE],FD!$N$2:$N$33422))</f>
        <v>44564</v>
      </c>
      <c r="F45346" t="e">
        <f>INDEX(FD!$O$2:$O$33422,MATCH(DB_DOTA[MOV_AMOUNT],FD!$O$2:$O$33422))</f>
        <v>#N/A</v>
      </c>
    </row>
    <row r="45347" spans="1:6" x14ac:dyDescent="0.25">
      <c r="A45347" s="16"/>
      <c r="B45347">
        <f>INDEX(FD!$Z$2:$Z$33422, MATCH(DB_DOTA[[#This Row],[GTWT_MERCHANT_NUMBER]], FD!$Z$1:$Z$33422, 0))</f>
        <v>32827909</v>
      </c>
      <c r="C45347">
        <f>INDEX(FD!$AB$2:$AB$33422,MATCH(DB_DOTA[CARD_SIX_FIRST_DIGITS],FD!$AB$2:$AB$33422))</f>
        <v>558677</v>
      </c>
      <c r="D45347" t="str">
        <f>INDEX(FD!$AC$2:$AC$33422,MATCH(DB_DOTA[CARD_FOUR_LAST_DIGITS],FD!$AC$2:$AC$33422))</f>
        <v>7978</v>
      </c>
      <c r="E45347" s="1">
        <f>INDEX(FD!$N$2:$N$33443,MATCH(DB_DOTA[MOV_CREATION_DATE],FD!$N$2:$N$33422))</f>
        <v>44564</v>
      </c>
      <c r="F45347" t="e">
        <f>INDEX(FD!$O$2:$O$33422,MATCH(DB_DOTA[MOV_AMOUNT],FD!$O$2:$O$33422))</f>
        <v>#N/A</v>
      </c>
    </row>
    <row r="45348" spans="1:6" x14ac:dyDescent="0.25">
      <c r="A45348" s="16"/>
      <c r="B45348">
        <f>INDEX(FD!$Z$2:$Z$33422, MATCH(DB_DOTA[[#This Row],[GTWT_MERCHANT_NUMBER]], FD!$Z$1:$Z$33422, 0))</f>
        <v>45725041</v>
      </c>
      <c r="C45348">
        <f>INDEX(FD!$AB$2:$AB$33422,MATCH(DB_DOTA[CARD_SIX_FIRST_DIGITS],FD!$AB$2:$AB$33422))</f>
        <v>556698</v>
      </c>
      <c r="D45348" t="str">
        <f>INDEX(FD!$AC$2:$AC$33422,MATCH(DB_DOTA[CARD_FOUR_LAST_DIGITS],FD!$AC$2:$AC$33422))</f>
        <v>5558</v>
      </c>
      <c r="E45348" s="1">
        <f>INDEX(FD!$N$2:$N$33443,MATCH(DB_DOTA[MOV_CREATION_DATE],FD!$N$2:$N$33422))</f>
        <v>44564</v>
      </c>
      <c r="F45348" t="e">
        <f>INDEX(FD!$O$2:$O$33422,MATCH(DB_DOTA[MOV_AMOUNT],FD!$O$2:$O$33422))</f>
        <v>#N/A</v>
      </c>
    </row>
    <row r="45349" spans="1:6" x14ac:dyDescent="0.25">
      <c r="A45349" s="16"/>
      <c r="B45349">
        <f>INDEX(FD!$Z$2:$Z$33422, MATCH(DB_DOTA[[#This Row],[GTWT_MERCHANT_NUMBER]], FD!$Z$1:$Z$33422, 0))</f>
        <v>33073313</v>
      </c>
      <c r="C45349">
        <f>INDEX(FD!$AB$2:$AB$33422,MATCH(DB_DOTA[CARD_SIX_FIRST_DIGITS],FD!$AB$2:$AB$33422))</f>
        <v>558677</v>
      </c>
      <c r="D45349" t="str">
        <f>INDEX(FD!$AC$2:$AC$33422,MATCH(DB_DOTA[CARD_FOUR_LAST_DIGITS],FD!$AC$2:$AC$33422))</f>
        <v>7989</v>
      </c>
      <c r="E45349" s="1">
        <f>INDEX(FD!$N$2:$N$33443,MATCH(DB_DOTA[MOV_CREATION_DATE],FD!$N$2:$N$33422))</f>
        <v>44564</v>
      </c>
      <c r="F45349" t="str">
        <f>INDEX(FD!$O$2:$O$33422,MATCH(DB_DOTA[MOV_AMOUNT],FD!$O$2:$O$33422))</f>
        <v>1900.00</v>
      </c>
    </row>
    <row r="45350" spans="1:6" x14ac:dyDescent="0.25">
      <c r="A45350" s="16"/>
      <c r="B45350">
        <f>INDEX(FD!$Z$2:$Z$33422, MATCH(DB_DOTA[[#This Row],[GTWT_MERCHANT_NUMBER]], FD!$Z$1:$Z$33422, 0))</f>
        <v>37017811</v>
      </c>
      <c r="C45350">
        <f>INDEX(FD!$AB$2:$AB$33422,MATCH(DB_DOTA[CARD_SIX_FIRST_DIGITS],FD!$AB$2:$AB$33422))</f>
        <v>558757</v>
      </c>
      <c r="D45350" t="str">
        <f>INDEX(FD!$AC$2:$AC$33422,MATCH(DB_DOTA[CARD_FOUR_LAST_DIGITS],FD!$AC$2:$AC$33422))</f>
        <v>6775</v>
      </c>
      <c r="E45350" s="1">
        <f>INDEX(FD!$N$2:$N$33443,MATCH(DB_DOTA[MOV_CREATION_DATE],FD!$N$2:$N$33422))</f>
        <v>44564</v>
      </c>
      <c r="F45350" t="str">
        <f>INDEX(FD!$O$2:$O$33422,MATCH(DB_DOTA[MOV_AMOUNT],FD!$O$2:$O$33422))</f>
        <v>3000.00</v>
      </c>
    </row>
    <row r="45351" spans="1:6" x14ac:dyDescent="0.25">
      <c r="A45351" s="16"/>
      <c r="B45351">
        <f>INDEX(FD!$Z$2:$Z$33422, MATCH(DB_DOTA[[#This Row],[GTWT_MERCHANT_NUMBER]], FD!$Z$1:$Z$33422, 0))</f>
        <v>39725643</v>
      </c>
      <c r="C45351">
        <f>INDEX(FD!$AB$2:$AB$33422,MATCH(DB_DOTA[CARD_SIX_FIRST_DIGITS],FD!$AB$2:$AB$33422))</f>
        <v>555769</v>
      </c>
      <c r="D45351" t="str">
        <f>INDEX(FD!$AC$2:$AC$33422,MATCH(DB_DOTA[CARD_FOUR_LAST_DIGITS],FD!$AC$2:$AC$33422))</f>
        <v>7579</v>
      </c>
      <c r="E45351" s="1">
        <f>INDEX(FD!$N$2:$N$33443,MATCH(DB_DOTA[MOV_CREATION_DATE],FD!$N$2:$N$33422))</f>
        <v>44564</v>
      </c>
      <c r="F45351" t="e">
        <f>INDEX(FD!$O$2:$O$33422,MATCH(DB_DOTA[MOV_AMOUNT],FD!$O$2:$O$33422))</f>
        <v>#N/A</v>
      </c>
    </row>
    <row r="45352" spans="1:6" x14ac:dyDescent="0.25">
      <c r="A45352" s="16"/>
      <c r="B45352">
        <f>INDEX(FD!$Z$2:$Z$33422, MATCH(DB_DOTA[[#This Row],[GTWT_MERCHANT_NUMBER]], FD!$Z$1:$Z$33422, 0))</f>
        <v>32827909</v>
      </c>
      <c r="C45352">
        <f>INDEX(FD!$AB$2:$AB$33422,MATCH(DB_DOTA[CARD_SIX_FIRST_DIGITS],FD!$AB$2:$AB$33422))</f>
        <v>555769</v>
      </c>
      <c r="D45352" t="str">
        <f>INDEX(FD!$AC$2:$AC$33422,MATCH(DB_DOTA[CARD_FOUR_LAST_DIGITS],FD!$AC$2:$AC$33422))</f>
        <v>7989</v>
      </c>
      <c r="E45352" s="1">
        <f>INDEX(FD!$N$2:$N$33443,MATCH(DB_DOTA[MOV_CREATION_DATE],FD!$N$2:$N$33422))</f>
        <v>44564</v>
      </c>
      <c r="F45352" t="str">
        <f>INDEX(FD!$O$2:$O$33422,MATCH(DB_DOTA[MOV_AMOUNT],FD!$O$2:$O$33422))</f>
        <v>1900.00</v>
      </c>
    </row>
    <row r="45353" spans="1:6" x14ac:dyDescent="0.25">
      <c r="A45353" s="16"/>
      <c r="B45353">
        <f>INDEX(FD!$Z$2:$Z$33422, MATCH(DB_DOTA[[#This Row],[GTWT_MERCHANT_NUMBER]], FD!$Z$1:$Z$33422, 0))</f>
        <v>39725643</v>
      </c>
      <c r="C45353">
        <f>INDEX(FD!$AB$2:$AB$33422,MATCH(DB_DOTA[CARD_SIX_FIRST_DIGITS],FD!$AB$2:$AB$33422))</f>
        <v>558677</v>
      </c>
      <c r="D45353" t="str">
        <f>INDEX(FD!$AC$2:$AC$33422,MATCH(DB_DOTA[CARD_FOUR_LAST_DIGITS],FD!$AC$2:$AC$33422))</f>
        <v>5599</v>
      </c>
      <c r="E45353" s="1">
        <f>INDEX(FD!$N$2:$N$33443,MATCH(DB_DOTA[MOV_CREATION_DATE],FD!$N$2:$N$33422))</f>
        <v>44564</v>
      </c>
      <c r="F45353" t="e">
        <f>INDEX(FD!$O$2:$O$33422,MATCH(DB_DOTA[MOV_AMOUNT],FD!$O$2:$O$33422))</f>
        <v>#N/A</v>
      </c>
    </row>
    <row r="45354" spans="1:6" x14ac:dyDescent="0.25">
      <c r="A45354" s="16"/>
      <c r="B45354">
        <f>INDEX(FD!$Z$2:$Z$33422, MATCH(DB_DOTA[[#This Row],[GTWT_MERCHANT_NUMBER]], FD!$Z$1:$Z$33422, 0))</f>
        <v>82341942</v>
      </c>
      <c r="C45354">
        <f>INDEX(FD!$AB$2:$AB$33422,MATCH(DB_DOTA[CARD_SIX_FIRST_DIGITS],FD!$AB$2:$AB$33422))</f>
        <v>558765</v>
      </c>
      <c r="D45354" t="str">
        <f>INDEX(FD!$AC$2:$AC$33422,MATCH(DB_DOTA[CARD_FOUR_LAST_DIGITS],FD!$AC$2:$AC$33422))</f>
        <v>5559</v>
      </c>
      <c r="E45354" s="1">
        <f>INDEX(FD!$N$2:$N$33443,MATCH(DB_DOTA[MOV_CREATION_DATE],FD!$N$2:$N$33422))</f>
        <v>44564</v>
      </c>
      <c r="F45354" t="e">
        <f>INDEX(FD!$O$2:$O$33422,MATCH(DB_DOTA[MOV_AMOUNT],FD!$O$2:$O$33422))</f>
        <v>#N/A</v>
      </c>
    </row>
    <row r="45355" spans="1:6" x14ac:dyDescent="0.25">
      <c r="A45355" s="16"/>
      <c r="B45355">
        <f>INDEX(FD!$Z$2:$Z$33422, MATCH(DB_DOTA[[#This Row],[GTWT_MERCHANT_NUMBER]], FD!$Z$1:$Z$33422, 0))</f>
        <v>45725041</v>
      </c>
      <c r="C45355">
        <f>INDEX(FD!$AB$2:$AB$33422,MATCH(DB_DOTA[CARD_SIX_FIRST_DIGITS],FD!$AB$2:$AB$33422))</f>
        <v>556698</v>
      </c>
      <c r="D45355" t="str">
        <f>INDEX(FD!$AC$2:$AC$33422,MATCH(DB_DOTA[CARD_FOUR_LAST_DIGITS],FD!$AC$2:$AC$33422))</f>
        <v>5997</v>
      </c>
      <c r="E45355" s="1">
        <f>INDEX(FD!$N$2:$N$33443,MATCH(DB_DOTA[MOV_CREATION_DATE],FD!$N$2:$N$33422))</f>
        <v>44564</v>
      </c>
      <c r="F45355" t="e">
        <f>INDEX(FD!$O$2:$O$33422,MATCH(DB_DOTA[MOV_AMOUNT],FD!$O$2:$O$33422))</f>
        <v>#N/A</v>
      </c>
    </row>
    <row r="45356" spans="1:6" x14ac:dyDescent="0.25">
      <c r="A45356" s="16"/>
      <c r="B45356">
        <f>INDEX(FD!$Z$2:$Z$33422, MATCH(DB_DOTA[[#This Row],[GTWT_MERCHANT_NUMBER]], FD!$Z$1:$Z$33422, 0))</f>
        <v>39725643</v>
      </c>
      <c r="C45356" t="e">
        <f>INDEX(FD!$AB$2:$AB$33422,MATCH(DB_DOTA[CARD_SIX_FIRST_DIGITS],FD!$AB$2:$AB$33422))</f>
        <v>#N/A</v>
      </c>
      <c r="D45356" t="str">
        <f>INDEX(FD!$AC$2:$AC$33422,MATCH(DB_DOTA[CARD_FOUR_LAST_DIGITS],FD!$AC$2:$AC$33422))</f>
        <v>6678</v>
      </c>
      <c r="E45356" s="1">
        <f>INDEX(FD!$N$2:$N$33443,MATCH(DB_DOTA[MOV_CREATION_DATE],FD!$N$2:$N$33422))</f>
        <v>44564</v>
      </c>
      <c r="F45356" t="str">
        <f>INDEX(FD!$O$2:$O$33422,MATCH(DB_DOTA[MOV_AMOUNT],FD!$O$2:$O$33422))</f>
        <v>100.00</v>
      </c>
    </row>
    <row r="45357" spans="1:6" x14ac:dyDescent="0.25">
      <c r="A45357" s="16"/>
      <c r="B45357">
        <f>INDEX(FD!$Z$2:$Z$33422, MATCH(DB_DOTA[[#This Row],[GTWT_MERCHANT_NUMBER]], FD!$Z$1:$Z$33422, 0))</f>
        <v>32827909</v>
      </c>
      <c r="C45357">
        <f>INDEX(FD!$AB$2:$AB$33422,MATCH(DB_DOTA[CARD_SIX_FIRST_DIGITS],FD!$AB$2:$AB$33422))</f>
        <v>555769</v>
      </c>
      <c r="D45357" t="str">
        <f>INDEX(FD!$AC$2:$AC$33422,MATCH(DB_DOTA[CARD_FOUR_LAST_DIGITS],FD!$AC$2:$AC$33422))</f>
        <v>6678</v>
      </c>
      <c r="E45357" s="1">
        <f>INDEX(FD!$N$2:$N$33443,MATCH(DB_DOTA[MOV_CREATION_DATE],FD!$N$2:$N$33422))</f>
        <v>44564</v>
      </c>
      <c r="F45357" t="e">
        <f>INDEX(FD!$O$2:$O$33422,MATCH(DB_DOTA[MOV_AMOUNT],FD!$O$2:$O$33422))</f>
        <v>#N/A</v>
      </c>
    </row>
    <row r="45358" spans="1:6" x14ac:dyDescent="0.25">
      <c r="A45358" s="16"/>
      <c r="B45358">
        <f>INDEX(FD!$Z$2:$Z$33422, MATCH(DB_DOTA[[#This Row],[GTWT_MERCHANT_NUMBER]], FD!$Z$1:$Z$33422, 0))</f>
        <v>37017811</v>
      </c>
      <c r="C45358">
        <f>INDEX(FD!$AB$2:$AB$33422,MATCH(DB_DOTA[CARD_SIX_FIRST_DIGITS],FD!$AB$2:$AB$33422))</f>
        <v>558765</v>
      </c>
      <c r="D45358" t="str">
        <f>INDEX(FD!$AC$2:$AC$33422,MATCH(DB_DOTA[CARD_FOUR_LAST_DIGITS],FD!$AC$2:$AC$33422))</f>
        <v>7579</v>
      </c>
      <c r="E45358" s="1">
        <f>INDEX(FD!$N$2:$N$33443,MATCH(DB_DOTA[MOV_CREATION_DATE],FD!$N$2:$N$33422))</f>
        <v>44564</v>
      </c>
      <c r="F45358" t="e">
        <f>INDEX(FD!$O$2:$O$33422,MATCH(DB_DOTA[MOV_AMOUNT],FD!$O$2:$O$33422))</f>
        <v>#N/A</v>
      </c>
    </row>
    <row r="45359" spans="1:6" x14ac:dyDescent="0.25">
      <c r="A45359" s="16"/>
      <c r="B45359">
        <f>INDEX(FD!$Z$2:$Z$33422, MATCH(DB_DOTA[[#This Row],[GTWT_MERCHANT_NUMBER]], FD!$Z$1:$Z$33422, 0))</f>
        <v>39725643</v>
      </c>
      <c r="C45359">
        <f>INDEX(FD!$AB$2:$AB$33422,MATCH(DB_DOTA[CARD_SIX_FIRST_DIGITS],FD!$AB$2:$AB$33422))</f>
        <v>558677</v>
      </c>
      <c r="D45359" t="str">
        <f>INDEX(FD!$AC$2:$AC$33422,MATCH(DB_DOTA[CARD_FOUR_LAST_DIGITS],FD!$AC$2:$AC$33422))</f>
        <v>5599</v>
      </c>
      <c r="E45359" s="1">
        <f>INDEX(FD!$N$2:$N$33443,MATCH(DB_DOTA[MOV_CREATION_DATE],FD!$N$2:$N$33422))</f>
        <v>44564</v>
      </c>
      <c r="F45359" t="e">
        <f>INDEX(FD!$O$2:$O$33422,MATCH(DB_DOTA[MOV_AMOUNT],FD!$O$2:$O$33422))</f>
        <v>#N/A</v>
      </c>
    </row>
    <row r="45360" spans="1:6" x14ac:dyDescent="0.25">
      <c r="A45360" s="16"/>
      <c r="B45360">
        <f>INDEX(FD!$Z$2:$Z$33422, MATCH(DB_DOTA[[#This Row],[GTWT_MERCHANT_NUMBER]], FD!$Z$1:$Z$33422, 0))</f>
        <v>82341959</v>
      </c>
      <c r="C45360">
        <f>INDEX(FD!$AB$2:$AB$33422,MATCH(DB_DOTA[CARD_SIX_FIRST_DIGITS],FD!$AB$2:$AB$33422))</f>
        <v>558677</v>
      </c>
      <c r="D45360" t="str">
        <f>INDEX(FD!$AC$2:$AC$33422,MATCH(DB_DOTA[CARD_FOUR_LAST_DIGITS],FD!$AC$2:$AC$33422))</f>
        <v>7989</v>
      </c>
      <c r="E45360" s="1">
        <f>INDEX(FD!$N$2:$N$33443,MATCH(DB_DOTA[MOV_CREATION_DATE],FD!$N$2:$N$33422))</f>
        <v>44564</v>
      </c>
      <c r="F45360" t="e">
        <f>INDEX(FD!$O$2:$O$33422,MATCH(DB_DOTA[MOV_AMOUNT],FD!$O$2:$O$33422))</f>
        <v>#N/A</v>
      </c>
    </row>
    <row r="45361" spans="1:6" x14ac:dyDescent="0.25">
      <c r="A45361" s="16"/>
      <c r="B45361">
        <f>INDEX(FD!$Z$2:$Z$33422, MATCH(DB_DOTA[[#This Row],[GTWT_MERCHANT_NUMBER]], FD!$Z$1:$Z$33422, 0))</f>
        <v>42290882</v>
      </c>
      <c r="C45361">
        <f>INDEX(FD!$AB$2:$AB$33422,MATCH(DB_DOTA[CARD_SIX_FIRST_DIGITS],FD!$AB$2:$AB$33422))</f>
        <v>555769</v>
      </c>
      <c r="D45361" t="str">
        <f>INDEX(FD!$AC$2:$AC$33422,MATCH(DB_DOTA[CARD_FOUR_LAST_DIGITS],FD!$AC$2:$AC$33422))</f>
        <v>6678</v>
      </c>
      <c r="E45361" s="1">
        <f>INDEX(FD!$N$2:$N$33443,MATCH(DB_DOTA[MOV_CREATION_DATE],FD!$N$2:$N$33422))</f>
        <v>44564</v>
      </c>
      <c r="F45361" t="e">
        <f>INDEX(FD!$O$2:$O$33422,MATCH(DB_DOTA[MOV_AMOUNT],FD!$O$2:$O$33422))</f>
        <v>#N/A</v>
      </c>
    </row>
    <row r="45362" spans="1:6" x14ac:dyDescent="0.25">
      <c r="A45362" s="16"/>
      <c r="B45362">
        <f>INDEX(FD!$Z$2:$Z$33422, MATCH(DB_DOTA[[#This Row],[GTWT_MERCHANT_NUMBER]], FD!$Z$1:$Z$33422, 0))</f>
        <v>32827909</v>
      </c>
      <c r="C45362">
        <f>INDEX(FD!$AB$2:$AB$33422,MATCH(DB_DOTA[CARD_SIX_FIRST_DIGITS],FD!$AB$2:$AB$33422))</f>
        <v>558677</v>
      </c>
      <c r="D45362" t="str">
        <f>INDEX(FD!$AC$2:$AC$33422,MATCH(DB_DOTA[CARD_FOUR_LAST_DIGITS],FD!$AC$2:$AC$33422))</f>
        <v>6678</v>
      </c>
      <c r="E45362" s="1">
        <f>INDEX(FD!$N$2:$N$33443,MATCH(DB_DOTA[MOV_CREATION_DATE],FD!$N$2:$N$33422))</f>
        <v>44564</v>
      </c>
      <c r="F45362" t="e">
        <f>INDEX(FD!$O$2:$O$33422,MATCH(DB_DOTA[MOV_AMOUNT],FD!$O$2:$O$33422))</f>
        <v>#N/A</v>
      </c>
    </row>
    <row r="45363" spans="1:6" x14ac:dyDescent="0.25">
      <c r="A45363" s="16"/>
      <c r="B45363">
        <f>INDEX(FD!$Z$2:$Z$33422, MATCH(DB_DOTA[[#This Row],[GTWT_MERCHANT_NUMBER]], FD!$Z$1:$Z$33422, 0))</f>
        <v>37017811</v>
      </c>
      <c r="C45363">
        <f>INDEX(FD!$AB$2:$AB$33422,MATCH(DB_DOTA[CARD_SIX_FIRST_DIGITS],FD!$AB$2:$AB$33422))</f>
        <v>558677</v>
      </c>
      <c r="D45363" t="str">
        <f>INDEX(FD!$AC$2:$AC$33422,MATCH(DB_DOTA[CARD_FOUR_LAST_DIGITS],FD!$AC$2:$AC$33422))</f>
        <v>5657</v>
      </c>
      <c r="E45363" s="1">
        <f>INDEX(FD!$N$2:$N$33443,MATCH(DB_DOTA[MOV_CREATION_DATE],FD!$N$2:$N$33422))</f>
        <v>44564</v>
      </c>
      <c r="F45363" t="e">
        <f>INDEX(FD!$O$2:$O$33422,MATCH(DB_DOTA[MOV_AMOUNT],FD!$O$2:$O$33422))</f>
        <v>#N/A</v>
      </c>
    </row>
    <row r="45364" spans="1:6" x14ac:dyDescent="0.25">
      <c r="A45364" s="16"/>
      <c r="B45364">
        <f>INDEX(FD!$Z$2:$Z$33422, MATCH(DB_DOTA[[#This Row],[GTWT_MERCHANT_NUMBER]], FD!$Z$1:$Z$33422, 0))</f>
        <v>39725643</v>
      </c>
      <c r="C45364">
        <f>INDEX(FD!$AB$2:$AB$33422,MATCH(DB_DOTA[CARD_SIX_FIRST_DIGITS],FD!$AB$2:$AB$33422))</f>
        <v>558677</v>
      </c>
      <c r="D45364" t="str">
        <f>INDEX(FD!$AC$2:$AC$33422,MATCH(DB_DOTA[CARD_FOUR_LAST_DIGITS],FD!$AC$2:$AC$33422))</f>
        <v>7989</v>
      </c>
      <c r="E45364" s="1">
        <f>INDEX(FD!$N$2:$N$33443,MATCH(DB_DOTA[MOV_CREATION_DATE],FD!$N$2:$N$33422))</f>
        <v>44564</v>
      </c>
      <c r="F45364" t="e">
        <f>INDEX(FD!$O$2:$O$33422,MATCH(DB_DOTA[MOV_AMOUNT],FD!$O$2:$O$33422))</f>
        <v>#N/A</v>
      </c>
    </row>
    <row r="45365" spans="1:6" x14ac:dyDescent="0.25">
      <c r="A45365" s="16"/>
      <c r="B45365">
        <f>INDEX(FD!$Z$2:$Z$33422, MATCH(DB_DOTA[[#This Row],[GTWT_MERCHANT_NUMBER]], FD!$Z$1:$Z$33422, 0))</f>
        <v>51970960</v>
      </c>
      <c r="C45365">
        <f>INDEX(FD!$AB$2:$AB$33422,MATCH(DB_DOTA[CARD_SIX_FIRST_DIGITS],FD!$AB$2:$AB$33422))</f>
        <v>558677</v>
      </c>
      <c r="D45365" t="e">
        <f>INDEX(FD!$AC$2:$AC$33422,MATCH(DB_DOTA[CARD_FOUR_LAST_DIGITS],FD!$AC$2:$AC$33422))</f>
        <v>#N/A</v>
      </c>
      <c r="E45365" s="1">
        <f>INDEX(FD!$N$2:$N$33443,MATCH(DB_DOTA[MOV_CREATION_DATE],FD!$N$2:$N$33422))</f>
        <v>44564</v>
      </c>
      <c r="F45365" t="e">
        <f>INDEX(FD!$O$2:$O$33422,MATCH(DB_DOTA[MOV_AMOUNT],FD!$O$2:$O$33422))</f>
        <v>#N/A</v>
      </c>
    </row>
    <row r="45366" spans="1:6" x14ac:dyDescent="0.25">
      <c r="A45366" s="16"/>
      <c r="B45366">
        <f>INDEX(FD!$Z$2:$Z$33422, MATCH(DB_DOTA[[#This Row],[GTWT_MERCHANT_NUMBER]], FD!$Z$1:$Z$33422, 0))</f>
        <v>33073271</v>
      </c>
      <c r="C45366">
        <f>INDEX(FD!$AB$2:$AB$33422,MATCH(DB_DOTA[CARD_SIX_FIRST_DIGITS],FD!$AB$2:$AB$33422))</f>
        <v>558765</v>
      </c>
      <c r="D45366" t="str">
        <f>INDEX(FD!$AC$2:$AC$33422,MATCH(DB_DOTA[CARD_FOUR_LAST_DIGITS],FD!$AC$2:$AC$33422))</f>
        <v>7579</v>
      </c>
      <c r="E45366" s="1">
        <f>INDEX(FD!$N$2:$N$33443,MATCH(DB_DOTA[MOV_CREATION_DATE],FD!$N$2:$N$33422))</f>
        <v>44564</v>
      </c>
      <c r="F45366" t="e">
        <f>INDEX(FD!$O$2:$O$33422,MATCH(DB_DOTA[MOV_AMOUNT],FD!$O$2:$O$33422))</f>
        <v>#N/A</v>
      </c>
    </row>
    <row r="45367" spans="1:6" x14ac:dyDescent="0.25">
      <c r="A45367" s="16"/>
      <c r="B45367">
        <f>INDEX(FD!$Z$2:$Z$33422, MATCH(DB_DOTA[[#This Row],[GTWT_MERCHANT_NUMBER]], FD!$Z$1:$Z$33422, 0))</f>
        <v>32827909</v>
      </c>
      <c r="C45367">
        <f>INDEX(FD!$AB$2:$AB$33422,MATCH(DB_DOTA[CARD_SIX_FIRST_DIGITS],FD!$AB$2:$AB$33422))</f>
        <v>558765</v>
      </c>
      <c r="D45367" t="str">
        <f>INDEX(FD!$AC$2:$AC$33422,MATCH(DB_DOTA[CARD_FOUR_LAST_DIGITS],FD!$AC$2:$AC$33422))</f>
        <v>5599</v>
      </c>
      <c r="E45367" s="1">
        <f>INDEX(FD!$N$2:$N$33443,MATCH(DB_DOTA[MOV_CREATION_DATE],FD!$N$2:$N$33422))</f>
        <v>44564</v>
      </c>
      <c r="F45367" t="e">
        <f>INDEX(FD!$O$2:$O$33422,MATCH(DB_DOTA[MOV_AMOUNT],FD!$O$2:$O$33422))</f>
        <v>#N/A</v>
      </c>
    </row>
    <row r="45368" spans="1:6" x14ac:dyDescent="0.25">
      <c r="A45368" s="16"/>
      <c r="B45368">
        <f>INDEX(FD!$Z$2:$Z$33422, MATCH(DB_DOTA[[#This Row],[GTWT_MERCHANT_NUMBER]], FD!$Z$1:$Z$33422, 0))</f>
        <v>32827909</v>
      </c>
      <c r="C45368">
        <f>INDEX(FD!$AB$2:$AB$33422,MATCH(DB_DOTA[CARD_SIX_FIRST_DIGITS],FD!$AB$2:$AB$33422))</f>
        <v>558677</v>
      </c>
      <c r="D45368" t="e">
        <f>INDEX(FD!$AC$2:$AC$33422,MATCH(DB_DOTA[CARD_FOUR_LAST_DIGITS],FD!$AC$2:$AC$33422))</f>
        <v>#N/A</v>
      </c>
      <c r="E45368" s="1">
        <f>INDEX(FD!$N$2:$N$33443,MATCH(DB_DOTA[MOV_CREATION_DATE],FD!$N$2:$N$33422))</f>
        <v>44564</v>
      </c>
      <c r="F45368" t="str">
        <f>INDEX(FD!$O$2:$O$33422,MATCH(DB_DOTA[MOV_AMOUNT],FD!$O$2:$O$33422))</f>
        <v>3000.00</v>
      </c>
    </row>
    <row r="45369" spans="1:6" x14ac:dyDescent="0.25">
      <c r="A45369" s="16"/>
      <c r="B45369">
        <f>INDEX(FD!$Z$2:$Z$33422, MATCH(DB_DOTA[[#This Row],[GTWT_MERCHANT_NUMBER]], FD!$Z$1:$Z$33422, 0))</f>
        <v>32827909</v>
      </c>
      <c r="C45369">
        <f>INDEX(FD!$AB$2:$AB$33422,MATCH(DB_DOTA[CARD_SIX_FIRST_DIGITS],FD!$AB$2:$AB$33422))</f>
        <v>558677</v>
      </c>
      <c r="D45369" t="e">
        <f>INDEX(FD!$AC$2:$AC$33422,MATCH(DB_DOTA[CARD_FOUR_LAST_DIGITS],FD!$AC$2:$AC$33422))</f>
        <v>#N/A</v>
      </c>
      <c r="E45369" s="1">
        <f>INDEX(FD!$N$2:$N$33443,MATCH(DB_DOTA[MOV_CREATION_DATE],FD!$N$2:$N$33422))</f>
        <v>44564</v>
      </c>
      <c r="F45369" t="str">
        <f>INDEX(FD!$O$2:$O$33422,MATCH(DB_DOTA[MOV_AMOUNT],FD!$O$2:$O$33422))</f>
        <v>11330.00</v>
      </c>
    </row>
    <row r="45370" spans="1:6" x14ac:dyDescent="0.25">
      <c r="A45370" s="16"/>
      <c r="B45370">
        <f>INDEX(FD!$Z$2:$Z$33422, MATCH(DB_DOTA[[#This Row],[GTWT_MERCHANT_NUMBER]], FD!$Z$1:$Z$33422, 0))</f>
        <v>32827909</v>
      </c>
      <c r="C45370">
        <f>INDEX(FD!$AB$2:$AB$33422,MATCH(DB_DOTA[CARD_SIX_FIRST_DIGITS],FD!$AB$2:$AB$33422))</f>
        <v>558677</v>
      </c>
      <c r="D45370" t="str">
        <f>INDEX(FD!$AC$2:$AC$33422,MATCH(DB_DOTA[CARD_FOUR_LAST_DIGITS],FD!$AC$2:$AC$33422))</f>
        <v>5599</v>
      </c>
      <c r="E45370" s="1">
        <f>INDEX(FD!$N$2:$N$33443,MATCH(DB_DOTA[MOV_CREATION_DATE],FD!$N$2:$N$33422))</f>
        <v>44564</v>
      </c>
      <c r="F45370" t="e">
        <f>INDEX(FD!$O$2:$O$33422,MATCH(DB_DOTA[MOV_AMOUNT],FD!$O$2:$O$33422))</f>
        <v>#N/A</v>
      </c>
    </row>
    <row r="45371" spans="1:6" x14ac:dyDescent="0.25">
      <c r="A45371" s="16"/>
      <c r="B45371">
        <f>INDEX(FD!$Z$2:$Z$33422, MATCH(DB_DOTA[[#This Row],[GTWT_MERCHANT_NUMBER]], FD!$Z$1:$Z$33422, 0))</f>
        <v>32827909</v>
      </c>
      <c r="C45371">
        <f>INDEX(FD!$AB$2:$AB$33422,MATCH(DB_DOTA[CARD_SIX_FIRST_DIGITS],FD!$AB$2:$AB$33422))</f>
        <v>588559</v>
      </c>
      <c r="D45371" t="str">
        <f>INDEX(FD!$AC$2:$AC$33422,MATCH(DB_DOTA[CARD_FOUR_LAST_DIGITS],FD!$AC$2:$AC$33422))</f>
        <v>5559</v>
      </c>
      <c r="E45371" s="1">
        <f>INDEX(FD!$N$2:$N$33443,MATCH(DB_DOTA[MOV_CREATION_DATE],FD!$N$2:$N$33422))</f>
        <v>44564</v>
      </c>
      <c r="F45371" t="e">
        <f>INDEX(FD!$O$2:$O$33422,MATCH(DB_DOTA[MOV_AMOUNT],FD!$O$2:$O$33422))</f>
        <v>#N/A</v>
      </c>
    </row>
    <row r="45372" spans="1:6" x14ac:dyDescent="0.25">
      <c r="A45372" s="16"/>
      <c r="B45372">
        <f>INDEX(FD!$Z$2:$Z$33422, MATCH(DB_DOTA[[#This Row],[GTWT_MERCHANT_NUMBER]], FD!$Z$1:$Z$33422, 0))</f>
        <v>82341942</v>
      </c>
      <c r="C45372">
        <f>INDEX(FD!$AB$2:$AB$33422,MATCH(DB_DOTA[CARD_SIX_FIRST_DIGITS],FD!$AB$2:$AB$33422))</f>
        <v>558765</v>
      </c>
      <c r="D45372" t="str">
        <f>INDEX(FD!$AC$2:$AC$33422,MATCH(DB_DOTA[CARD_FOUR_LAST_DIGITS],FD!$AC$2:$AC$33422))</f>
        <v>7579</v>
      </c>
      <c r="E45372" s="1">
        <f>INDEX(FD!$N$2:$N$33443,MATCH(DB_DOTA[MOV_CREATION_DATE],FD!$N$2:$N$33422))</f>
        <v>44564</v>
      </c>
      <c r="F45372" t="e">
        <f>INDEX(FD!$O$2:$O$33422,MATCH(DB_DOTA[MOV_AMOUNT],FD!$O$2:$O$33422))</f>
        <v>#N/A</v>
      </c>
    </row>
    <row r="45373" spans="1:6" x14ac:dyDescent="0.25">
      <c r="A45373" s="16"/>
      <c r="B45373">
        <f>INDEX(FD!$Z$2:$Z$33422, MATCH(DB_DOTA[[#This Row],[GTWT_MERCHANT_NUMBER]], FD!$Z$1:$Z$33422, 0))</f>
        <v>32827909</v>
      </c>
      <c r="C45373">
        <f>INDEX(FD!$AB$2:$AB$33422,MATCH(DB_DOTA[CARD_SIX_FIRST_DIGITS],FD!$AB$2:$AB$33422))</f>
        <v>555769</v>
      </c>
      <c r="D45373" t="str">
        <f>INDEX(FD!$AC$2:$AC$33422,MATCH(DB_DOTA[CARD_FOUR_LAST_DIGITS],FD!$AC$2:$AC$33422))</f>
        <v>6678</v>
      </c>
      <c r="E45373" s="1">
        <f>INDEX(FD!$N$2:$N$33443,MATCH(DB_DOTA[MOV_CREATION_DATE],FD!$N$2:$N$33422))</f>
        <v>44564</v>
      </c>
      <c r="F45373" t="e">
        <f>INDEX(FD!$O$2:$O$33422,MATCH(DB_DOTA[MOV_AMOUNT],FD!$O$2:$O$33422))</f>
        <v>#N/A</v>
      </c>
    </row>
    <row r="45374" spans="1:6" x14ac:dyDescent="0.25">
      <c r="A45374" s="16"/>
      <c r="B45374">
        <f>INDEX(FD!$Z$2:$Z$33422, MATCH(DB_DOTA[[#This Row],[GTWT_MERCHANT_NUMBER]], FD!$Z$1:$Z$33422, 0))</f>
        <v>40326803</v>
      </c>
      <c r="C45374" t="e">
        <f>INDEX(FD!$AB$2:$AB$33422,MATCH(DB_DOTA[CARD_SIX_FIRST_DIGITS],FD!$AB$2:$AB$33422))</f>
        <v>#N/A</v>
      </c>
      <c r="D45374" t="str">
        <f>INDEX(FD!$AC$2:$AC$33422,MATCH(DB_DOTA[CARD_FOUR_LAST_DIGITS],FD!$AC$2:$AC$33422))</f>
        <v>7579</v>
      </c>
      <c r="E45374" s="1">
        <f>INDEX(FD!$N$2:$N$33443,MATCH(DB_DOTA[MOV_CREATION_DATE],FD!$N$2:$N$33422))</f>
        <v>44564</v>
      </c>
      <c r="F45374" t="e">
        <f>INDEX(FD!$O$2:$O$33422,MATCH(DB_DOTA[MOV_AMOUNT],FD!$O$2:$O$33422))</f>
        <v>#N/A</v>
      </c>
    </row>
    <row r="45375" spans="1:6" x14ac:dyDescent="0.25">
      <c r="A45375" s="16"/>
      <c r="B45375">
        <f>INDEX(FD!$Z$2:$Z$33422, MATCH(DB_DOTA[[#This Row],[GTWT_MERCHANT_NUMBER]], FD!$Z$1:$Z$33422, 0))</f>
        <v>33073271</v>
      </c>
      <c r="C45375">
        <f>INDEX(FD!$AB$2:$AB$33422,MATCH(DB_DOTA[CARD_SIX_FIRST_DIGITS],FD!$AB$2:$AB$33422))</f>
        <v>558765</v>
      </c>
      <c r="D45375" t="str">
        <f>INDEX(FD!$AC$2:$AC$33422,MATCH(DB_DOTA[CARD_FOUR_LAST_DIGITS],FD!$AC$2:$AC$33422))</f>
        <v>7978</v>
      </c>
      <c r="E45375" s="1">
        <f>INDEX(FD!$N$2:$N$33443,MATCH(DB_DOTA[MOV_CREATION_DATE],FD!$N$2:$N$33422))</f>
        <v>44564</v>
      </c>
      <c r="F45375" t="e">
        <f>INDEX(FD!$O$2:$O$33422,MATCH(DB_DOTA[MOV_AMOUNT],FD!$O$2:$O$33422))</f>
        <v>#N/A</v>
      </c>
    </row>
    <row r="45376" spans="1:6" x14ac:dyDescent="0.25">
      <c r="A45376" s="16"/>
      <c r="B45376">
        <f>INDEX(FD!$Z$2:$Z$33422, MATCH(DB_DOTA[[#This Row],[GTWT_MERCHANT_NUMBER]], FD!$Z$1:$Z$33422, 0))</f>
        <v>47838149</v>
      </c>
      <c r="C45376">
        <f>INDEX(FD!$AB$2:$AB$33422,MATCH(DB_DOTA[CARD_SIX_FIRST_DIGITS],FD!$AB$2:$AB$33422))</f>
        <v>558677</v>
      </c>
      <c r="D45376" t="str">
        <f>INDEX(FD!$AC$2:$AC$33422,MATCH(DB_DOTA[CARD_FOUR_LAST_DIGITS],FD!$AC$2:$AC$33422))</f>
        <v>5559</v>
      </c>
      <c r="E45376" s="1">
        <f>INDEX(FD!$N$2:$N$33443,MATCH(DB_DOTA[MOV_CREATION_DATE],FD!$N$2:$N$33422))</f>
        <v>44564</v>
      </c>
      <c r="F45376" t="e">
        <f>INDEX(FD!$O$2:$O$33422,MATCH(DB_DOTA[MOV_AMOUNT],FD!$O$2:$O$33422))</f>
        <v>#N/A</v>
      </c>
    </row>
    <row r="45377" spans="1:6" x14ac:dyDescent="0.25">
      <c r="A45377" s="16"/>
      <c r="B45377">
        <f>INDEX(FD!$Z$2:$Z$33422, MATCH(DB_DOTA[[#This Row],[GTWT_MERCHANT_NUMBER]], FD!$Z$1:$Z$33422, 0))</f>
        <v>39725643</v>
      </c>
      <c r="C45377">
        <f>INDEX(FD!$AB$2:$AB$33422,MATCH(DB_DOTA[CARD_SIX_FIRST_DIGITS],FD!$AB$2:$AB$33422))</f>
        <v>558677</v>
      </c>
      <c r="D45377" t="str">
        <f>INDEX(FD!$AC$2:$AC$33422,MATCH(DB_DOTA[CARD_FOUR_LAST_DIGITS],FD!$AC$2:$AC$33422))</f>
        <v>5989</v>
      </c>
      <c r="E45377" s="1">
        <f>INDEX(FD!$N$2:$N$33443,MATCH(DB_DOTA[MOV_CREATION_DATE],FD!$N$2:$N$33422))</f>
        <v>44564</v>
      </c>
      <c r="F45377" t="e">
        <f>INDEX(FD!$O$2:$O$33422,MATCH(DB_DOTA[MOV_AMOUNT],FD!$O$2:$O$33422))</f>
        <v>#N/A</v>
      </c>
    </row>
    <row r="45378" spans="1:6" x14ac:dyDescent="0.25">
      <c r="A45378" s="16"/>
      <c r="B45378">
        <f>INDEX(FD!$Z$2:$Z$33422, MATCH(DB_DOTA[[#This Row],[GTWT_MERCHANT_NUMBER]], FD!$Z$1:$Z$33422, 0))</f>
        <v>33106584</v>
      </c>
      <c r="C45378">
        <f>INDEX(FD!$AB$2:$AB$33422,MATCH(DB_DOTA[CARD_SIX_FIRST_DIGITS],FD!$AB$2:$AB$33422))</f>
        <v>555769</v>
      </c>
      <c r="D45378" t="str">
        <f>INDEX(FD!$AC$2:$AC$33422,MATCH(DB_DOTA[CARD_FOUR_LAST_DIGITS],FD!$AC$2:$AC$33422))</f>
        <v>7989</v>
      </c>
      <c r="E45378" s="1">
        <f>INDEX(FD!$N$2:$N$33443,MATCH(DB_DOTA[MOV_CREATION_DATE],FD!$N$2:$N$33422))</f>
        <v>44564</v>
      </c>
      <c r="F45378" t="e">
        <f>INDEX(FD!$O$2:$O$33422,MATCH(DB_DOTA[MOV_AMOUNT],FD!$O$2:$O$33422))</f>
        <v>#N/A</v>
      </c>
    </row>
    <row r="45379" spans="1:6" x14ac:dyDescent="0.25">
      <c r="A45379" s="16"/>
      <c r="B45379">
        <f>INDEX(FD!$Z$2:$Z$33422, MATCH(DB_DOTA[[#This Row],[GTWT_MERCHANT_NUMBER]], FD!$Z$1:$Z$33422, 0))</f>
        <v>82341942</v>
      </c>
      <c r="C45379">
        <f>INDEX(FD!$AB$2:$AB$33422,MATCH(DB_DOTA[CARD_SIX_FIRST_DIGITS],FD!$AB$2:$AB$33422))</f>
        <v>558765</v>
      </c>
      <c r="D45379" t="str">
        <f>INDEX(FD!$AC$2:$AC$33422,MATCH(DB_DOTA[CARD_FOUR_LAST_DIGITS],FD!$AC$2:$AC$33422))</f>
        <v>6758</v>
      </c>
      <c r="E45379" s="1">
        <f>INDEX(FD!$N$2:$N$33443,MATCH(DB_DOTA[MOV_CREATION_DATE],FD!$N$2:$N$33422))</f>
        <v>44564</v>
      </c>
      <c r="F45379" t="e">
        <f>INDEX(FD!$O$2:$O$33422,MATCH(DB_DOTA[MOV_AMOUNT],FD!$O$2:$O$33422))</f>
        <v>#N/A</v>
      </c>
    </row>
    <row r="45380" spans="1:6" x14ac:dyDescent="0.25">
      <c r="A45380" s="16"/>
      <c r="B45380">
        <f>INDEX(FD!$Z$2:$Z$33422, MATCH(DB_DOTA[[#This Row],[GTWT_MERCHANT_NUMBER]], FD!$Z$1:$Z$33422, 0))</f>
        <v>33073271</v>
      </c>
      <c r="C45380">
        <f>INDEX(FD!$AB$2:$AB$33422,MATCH(DB_DOTA[CARD_SIX_FIRST_DIGITS],FD!$AB$2:$AB$33422))</f>
        <v>558765</v>
      </c>
      <c r="D45380" t="str">
        <f>INDEX(FD!$AC$2:$AC$33422,MATCH(DB_DOTA[CARD_FOUR_LAST_DIGITS],FD!$AC$2:$AC$33422))</f>
        <v>5599</v>
      </c>
      <c r="E45380" s="1">
        <f>INDEX(FD!$N$2:$N$33443,MATCH(DB_DOTA[MOV_CREATION_DATE],FD!$N$2:$N$33422))</f>
        <v>44564</v>
      </c>
      <c r="F45380" t="e">
        <f>INDEX(FD!$O$2:$O$33422,MATCH(DB_DOTA[MOV_AMOUNT],FD!$O$2:$O$33422))</f>
        <v>#N/A</v>
      </c>
    </row>
    <row r="45381" spans="1:6" x14ac:dyDescent="0.25">
      <c r="A45381" s="16"/>
      <c r="B45381">
        <f>INDEX(FD!$Z$2:$Z$33422, MATCH(DB_DOTA[[#This Row],[GTWT_MERCHANT_NUMBER]], FD!$Z$1:$Z$33422, 0))</f>
        <v>45725041</v>
      </c>
      <c r="C45381">
        <f>INDEX(FD!$AB$2:$AB$33422,MATCH(DB_DOTA[CARD_SIX_FIRST_DIGITS],FD!$AB$2:$AB$33422))</f>
        <v>556698</v>
      </c>
      <c r="D45381" t="str">
        <f>INDEX(FD!$AC$2:$AC$33422,MATCH(DB_DOTA[CARD_FOUR_LAST_DIGITS],FD!$AC$2:$AC$33422))</f>
        <v>5599</v>
      </c>
      <c r="E45381" s="1">
        <f>INDEX(FD!$N$2:$N$33443,MATCH(DB_DOTA[MOV_CREATION_DATE],FD!$N$2:$N$33422))</f>
        <v>44564</v>
      </c>
      <c r="F45381" t="e">
        <f>INDEX(FD!$O$2:$O$33422,MATCH(DB_DOTA[MOV_AMOUNT],FD!$O$2:$O$33422))</f>
        <v>#N/A</v>
      </c>
    </row>
    <row r="45382" spans="1:6" x14ac:dyDescent="0.25">
      <c r="A45382" s="16"/>
      <c r="B45382">
        <f>INDEX(FD!$Z$2:$Z$33422, MATCH(DB_DOTA[[#This Row],[GTWT_MERCHANT_NUMBER]], FD!$Z$1:$Z$33422, 0))</f>
        <v>31654007</v>
      </c>
      <c r="C45382">
        <f>INDEX(FD!$AB$2:$AB$33422,MATCH(DB_DOTA[CARD_SIX_FIRST_DIGITS],FD!$AB$2:$AB$33422))</f>
        <v>558677</v>
      </c>
      <c r="D45382" t="str">
        <f>INDEX(FD!$AC$2:$AC$33422,MATCH(DB_DOTA[CARD_FOUR_LAST_DIGITS],FD!$AC$2:$AC$33422))</f>
        <v>5559</v>
      </c>
      <c r="E45382" s="1">
        <f>INDEX(FD!$N$2:$N$33443,MATCH(DB_DOTA[MOV_CREATION_DATE],FD!$N$2:$N$33422))</f>
        <v>44564</v>
      </c>
      <c r="F45382" t="str">
        <f>INDEX(FD!$O$2:$O$33422,MATCH(DB_DOTA[MOV_AMOUNT],FD!$O$2:$O$33422))</f>
        <v>1200.00</v>
      </c>
    </row>
    <row r="45383" spans="1:6" x14ac:dyDescent="0.25">
      <c r="A45383" s="16"/>
      <c r="B45383">
        <f>INDEX(FD!$Z$2:$Z$33422, MATCH(DB_DOTA[[#This Row],[GTWT_MERCHANT_NUMBER]], FD!$Z$1:$Z$33422, 0))</f>
        <v>39725643</v>
      </c>
      <c r="C45383">
        <f>INDEX(FD!$AB$2:$AB$33422,MATCH(DB_DOTA[CARD_SIX_FIRST_DIGITS],FD!$AB$2:$AB$33422))</f>
        <v>558677</v>
      </c>
      <c r="D45383" t="e">
        <f>INDEX(FD!$AC$2:$AC$33422,MATCH(DB_DOTA[CARD_FOUR_LAST_DIGITS],FD!$AC$2:$AC$33422))</f>
        <v>#N/A</v>
      </c>
      <c r="E45383" s="1">
        <f>INDEX(FD!$N$2:$N$33443,MATCH(DB_DOTA[MOV_CREATION_DATE],FD!$N$2:$N$33422))</f>
        <v>44564</v>
      </c>
      <c r="F45383" t="e">
        <f>INDEX(FD!$O$2:$O$33422,MATCH(DB_DOTA[MOV_AMOUNT],FD!$O$2:$O$33422))</f>
        <v>#N/A</v>
      </c>
    </row>
    <row r="45384" spans="1:6" x14ac:dyDescent="0.25">
      <c r="A45384" s="16"/>
      <c r="B45384">
        <f>INDEX(FD!$Z$2:$Z$33422, MATCH(DB_DOTA[[#This Row],[GTWT_MERCHANT_NUMBER]], FD!$Z$1:$Z$33422, 0))</f>
        <v>42418913</v>
      </c>
      <c r="C45384">
        <f>INDEX(FD!$AB$2:$AB$33422,MATCH(DB_DOTA[CARD_SIX_FIRST_DIGITS],FD!$AB$2:$AB$33422))</f>
        <v>558677</v>
      </c>
      <c r="D45384" t="str">
        <f>INDEX(FD!$AC$2:$AC$33422,MATCH(DB_DOTA[CARD_FOUR_LAST_DIGITS],FD!$AC$2:$AC$33422))</f>
        <v>5559</v>
      </c>
      <c r="E45384" s="1">
        <f>INDEX(FD!$N$2:$N$33443,MATCH(DB_DOTA[MOV_CREATION_DATE],FD!$N$2:$N$33422))</f>
        <v>44564</v>
      </c>
      <c r="F45384" t="str">
        <f>INDEX(FD!$O$2:$O$33422,MATCH(DB_DOTA[MOV_AMOUNT],FD!$O$2:$O$33422))</f>
        <v>1440.00</v>
      </c>
    </row>
    <row r="45385" spans="1:6" x14ac:dyDescent="0.25">
      <c r="A45385" s="16"/>
      <c r="B45385">
        <f>INDEX(FD!$Z$2:$Z$33422, MATCH(DB_DOTA[[#This Row],[GTWT_MERCHANT_NUMBER]], FD!$Z$1:$Z$33422, 0))</f>
        <v>11484938</v>
      </c>
      <c r="C45385" t="e">
        <f>INDEX(FD!$AB$2:$AB$33422,MATCH(DB_DOTA[CARD_SIX_FIRST_DIGITS],FD!$AB$2:$AB$33422))</f>
        <v>#N/A</v>
      </c>
      <c r="D45385" t="str">
        <f>INDEX(FD!$AC$2:$AC$33422,MATCH(DB_DOTA[CARD_FOUR_LAST_DIGITS],FD!$AC$2:$AC$33422))</f>
        <v>5559</v>
      </c>
      <c r="E45385" s="1">
        <f>INDEX(FD!$N$2:$N$33443,MATCH(DB_DOTA[MOV_CREATION_DATE],FD!$N$2:$N$33422))</f>
        <v>44564</v>
      </c>
      <c r="F45385" t="e">
        <f>INDEX(FD!$O$2:$O$33422,MATCH(DB_DOTA[MOV_AMOUNT],FD!$O$2:$O$33422))</f>
        <v>#N/A</v>
      </c>
    </row>
    <row r="45386" spans="1:6" x14ac:dyDescent="0.25">
      <c r="A45386" s="16"/>
      <c r="B45386">
        <f>INDEX(FD!$Z$2:$Z$33422, MATCH(DB_DOTA[[#This Row],[GTWT_MERCHANT_NUMBER]], FD!$Z$1:$Z$33422, 0))</f>
        <v>33073271</v>
      </c>
      <c r="C45386">
        <f>INDEX(FD!$AB$2:$AB$33422,MATCH(DB_DOTA[CARD_SIX_FIRST_DIGITS],FD!$AB$2:$AB$33422))</f>
        <v>558765</v>
      </c>
      <c r="D45386" t="str">
        <f>INDEX(FD!$AC$2:$AC$33422,MATCH(DB_DOTA[CARD_FOUR_LAST_DIGITS],FD!$AC$2:$AC$33422))</f>
        <v>5559</v>
      </c>
      <c r="E45386" s="1">
        <f>INDEX(FD!$N$2:$N$33443,MATCH(DB_DOTA[MOV_CREATION_DATE],FD!$N$2:$N$33422))</f>
        <v>44564</v>
      </c>
      <c r="F45386" t="e">
        <f>INDEX(FD!$O$2:$O$33422,MATCH(DB_DOTA[MOV_AMOUNT],FD!$O$2:$O$33422))</f>
        <v>#N/A</v>
      </c>
    </row>
    <row r="45387" spans="1:6" x14ac:dyDescent="0.25">
      <c r="A45387" s="16"/>
      <c r="B45387">
        <f>INDEX(FD!$Z$2:$Z$33422, MATCH(DB_DOTA[[#This Row],[GTWT_MERCHANT_NUMBER]], FD!$Z$1:$Z$33422, 0))</f>
        <v>32827909</v>
      </c>
      <c r="C45387">
        <f>INDEX(FD!$AB$2:$AB$33422,MATCH(DB_DOTA[CARD_SIX_FIRST_DIGITS],FD!$AB$2:$AB$33422))</f>
        <v>555769</v>
      </c>
      <c r="D45387" t="str">
        <f>INDEX(FD!$AC$2:$AC$33422,MATCH(DB_DOTA[CARD_FOUR_LAST_DIGITS],FD!$AC$2:$AC$33422))</f>
        <v>7579</v>
      </c>
      <c r="E45387" s="1">
        <f>INDEX(FD!$N$2:$N$33443,MATCH(DB_DOTA[MOV_CREATION_DATE],FD!$N$2:$N$33422))</f>
        <v>44564</v>
      </c>
      <c r="F45387" t="e">
        <f>INDEX(FD!$O$2:$O$33422,MATCH(DB_DOTA[MOV_AMOUNT],FD!$O$2:$O$33422))</f>
        <v>#N/A</v>
      </c>
    </row>
    <row r="45388" spans="1:6" x14ac:dyDescent="0.25">
      <c r="A45388" s="16"/>
      <c r="B45388">
        <f>INDEX(FD!$Z$2:$Z$33422, MATCH(DB_DOTA[[#This Row],[GTWT_MERCHANT_NUMBER]], FD!$Z$1:$Z$33422, 0))</f>
        <v>32827909</v>
      </c>
      <c r="C45388">
        <f>INDEX(FD!$AB$2:$AB$33422,MATCH(DB_DOTA[CARD_SIX_FIRST_DIGITS],FD!$AB$2:$AB$33422))</f>
        <v>558677</v>
      </c>
      <c r="D45388" t="e">
        <f>INDEX(FD!$AC$2:$AC$33422,MATCH(DB_DOTA[CARD_FOUR_LAST_DIGITS],FD!$AC$2:$AC$33422))</f>
        <v>#N/A</v>
      </c>
      <c r="E45388" s="1">
        <f>INDEX(FD!$N$2:$N$33443,MATCH(DB_DOTA[MOV_CREATION_DATE],FD!$N$2:$N$33422))</f>
        <v>44564</v>
      </c>
      <c r="F45388" t="str">
        <f>INDEX(FD!$O$2:$O$33422,MATCH(DB_DOTA[MOV_AMOUNT],FD!$O$2:$O$33422))</f>
        <v>2000.00</v>
      </c>
    </row>
    <row r="45389" spans="1:6" x14ac:dyDescent="0.25">
      <c r="A45389" s="16"/>
      <c r="B45389">
        <f>INDEX(FD!$Z$2:$Z$33422, MATCH(DB_DOTA[[#This Row],[GTWT_MERCHANT_NUMBER]], FD!$Z$1:$Z$33422, 0))</f>
        <v>32827909</v>
      </c>
      <c r="C45389">
        <f>INDEX(FD!$AB$2:$AB$33422,MATCH(DB_DOTA[CARD_SIX_FIRST_DIGITS],FD!$AB$2:$AB$33422))</f>
        <v>558765</v>
      </c>
      <c r="D45389" t="str">
        <f>INDEX(FD!$AC$2:$AC$33422,MATCH(DB_DOTA[CARD_FOUR_LAST_DIGITS],FD!$AC$2:$AC$33422))</f>
        <v>5599</v>
      </c>
      <c r="E45389" s="1">
        <f>INDEX(FD!$N$2:$N$33443,MATCH(DB_DOTA[MOV_CREATION_DATE],FD!$N$2:$N$33422))</f>
        <v>44564</v>
      </c>
      <c r="F45389" t="e">
        <f>INDEX(FD!$O$2:$O$33422,MATCH(DB_DOTA[MOV_AMOUNT],FD!$O$2:$O$33422))</f>
        <v>#N/A</v>
      </c>
    </row>
    <row r="45390" spans="1:6" x14ac:dyDescent="0.25">
      <c r="A45390" s="16"/>
      <c r="B45390">
        <f>INDEX(FD!$Z$2:$Z$33422, MATCH(DB_DOTA[[#This Row],[GTWT_MERCHANT_NUMBER]], FD!$Z$1:$Z$33422, 0))</f>
        <v>32827909</v>
      </c>
      <c r="C45390">
        <f>INDEX(FD!$AB$2:$AB$33422,MATCH(DB_DOTA[CARD_SIX_FIRST_DIGITS],FD!$AB$2:$AB$33422))</f>
        <v>558677</v>
      </c>
      <c r="D45390" t="str">
        <f>INDEX(FD!$AC$2:$AC$33422,MATCH(DB_DOTA[CARD_FOUR_LAST_DIGITS],FD!$AC$2:$AC$33422))</f>
        <v>5559</v>
      </c>
      <c r="E45390" s="1">
        <f>INDEX(FD!$N$2:$N$33443,MATCH(DB_DOTA[MOV_CREATION_DATE],FD!$N$2:$N$33422))</f>
        <v>44564</v>
      </c>
      <c r="F45390" t="str">
        <f>INDEX(FD!$O$2:$O$33422,MATCH(DB_DOTA[MOV_AMOUNT],FD!$O$2:$O$33422))</f>
        <v>1000.00</v>
      </c>
    </row>
    <row r="45391" spans="1:6" x14ac:dyDescent="0.25">
      <c r="A45391" s="16"/>
      <c r="B45391">
        <f>INDEX(FD!$Z$2:$Z$33422, MATCH(DB_DOTA[[#This Row],[GTWT_MERCHANT_NUMBER]], FD!$Z$1:$Z$33422, 0))</f>
        <v>37017811</v>
      </c>
      <c r="C45391">
        <f>INDEX(FD!$AB$2:$AB$33422,MATCH(DB_DOTA[CARD_SIX_FIRST_DIGITS],FD!$AB$2:$AB$33422))</f>
        <v>558677</v>
      </c>
      <c r="D45391" t="str">
        <f>INDEX(FD!$AC$2:$AC$33422,MATCH(DB_DOTA[CARD_FOUR_LAST_DIGITS],FD!$AC$2:$AC$33422))</f>
        <v>5657</v>
      </c>
      <c r="E45391" s="1">
        <f>INDEX(FD!$N$2:$N$33443,MATCH(DB_DOTA[MOV_CREATION_DATE],FD!$N$2:$N$33422))</f>
        <v>44564</v>
      </c>
      <c r="F45391" t="str">
        <f>INDEX(FD!$O$2:$O$33422,MATCH(DB_DOTA[MOV_AMOUNT],FD!$O$2:$O$33422))</f>
        <v>800.00</v>
      </c>
    </row>
    <row r="45392" spans="1:6" x14ac:dyDescent="0.25">
      <c r="A45392" s="16"/>
      <c r="B45392">
        <f>INDEX(FD!$Z$2:$Z$33422, MATCH(DB_DOTA[[#This Row],[GTWT_MERCHANT_NUMBER]], FD!$Z$1:$Z$33422, 0))</f>
        <v>42418913</v>
      </c>
      <c r="C45392">
        <f>INDEX(FD!$AB$2:$AB$33422,MATCH(DB_DOTA[CARD_SIX_FIRST_DIGITS],FD!$AB$2:$AB$33422))</f>
        <v>558677</v>
      </c>
      <c r="D45392" t="str">
        <f>INDEX(FD!$AC$2:$AC$33422,MATCH(DB_DOTA[CARD_FOUR_LAST_DIGITS],FD!$AC$2:$AC$33422))</f>
        <v>5559</v>
      </c>
      <c r="E45392" s="1">
        <f>INDEX(FD!$N$2:$N$33443,MATCH(DB_DOTA[MOV_CREATION_DATE],FD!$N$2:$N$33422))</f>
        <v>44564</v>
      </c>
      <c r="F45392" t="e">
        <f>INDEX(FD!$O$2:$O$33422,MATCH(DB_DOTA[MOV_AMOUNT],FD!$O$2:$O$33422))</f>
        <v>#N/A</v>
      </c>
    </row>
    <row r="45393" spans="1:6" x14ac:dyDescent="0.25">
      <c r="A45393" s="16"/>
      <c r="B45393">
        <f>INDEX(FD!$Z$2:$Z$33422, MATCH(DB_DOTA[[#This Row],[GTWT_MERCHANT_NUMBER]], FD!$Z$1:$Z$33422, 0))</f>
        <v>32827909</v>
      </c>
      <c r="C45393">
        <f>INDEX(FD!$AB$2:$AB$33422,MATCH(DB_DOTA[CARD_SIX_FIRST_DIGITS],FD!$AB$2:$AB$33422))</f>
        <v>558765</v>
      </c>
      <c r="D45393" t="str">
        <f>INDEX(FD!$AC$2:$AC$33422,MATCH(DB_DOTA[CARD_FOUR_LAST_DIGITS],FD!$AC$2:$AC$33422))</f>
        <v>5559</v>
      </c>
      <c r="E45393" s="1">
        <f>INDEX(FD!$N$2:$N$33443,MATCH(DB_DOTA[MOV_CREATION_DATE],FD!$N$2:$N$33422))</f>
        <v>44564</v>
      </c>
      <c r="F45393" t="str">
        <f>INDEX(FD!$O$2:$O$33422,MATCH(DB_DOTA[MOV_AMOUNT],FD!$O$2:$O$33422))</f>
        <v>11330.00</v>
      </c>
    </row>
    <row r="45394" spans="1:6" x14ac:dyDescent="0.25">
      <c r="A45394" s="16"/>
      <c r="B45394">
        <f>INDEX(FD!$Z$2:$Z$33422, MATCH(DB_DOTA[[#This Row],[GTWT_MERCHANT_NUMBER]], FD!$Z$1:$Z$33422, 0))</f>
        <v>33073313</v>
      </c>
      <c r="C45394" t="e">
        <f>INDEX(FD!$AB$2:$AB$33422,MATCH(DB_DOTA[CARD_SIX_FIRST_DIGITS],FD!$AB$2:$AB$33422))</f>
        <v>#N/A</v>
      </c>
      <c r="D45394" t="e">
        <f>INDEX(FD!$AC$2:$AC$33422,MATCH(DB_DOTA[CARD_FOUR_LAST_DIGITS],FD!$AC$2:$AC$33422))</f>
        <v>#N/A</v>
      </c>
      <c r="E45394" s="1">
        <f>INDEX(FD!$N$2:$N$33443,MATCH(DB_DOTA[MOV_CREATION_DATE],FD!$N$2:$N$33422))</f>
        <v>44564</v>
      </c>
      <c r="F45394" t="e">
        <f>INDEX(FD!$O$2:$O$33422,MATCH(DB_DOTA[MOV_AMOUNT],FD!$O$2:$O$33422))</f>
        <v>#N/A</v>
      </c>
    </row>
    <row r="45395" spans="1:6" x14ac:dyDescent="0.25">
      <c r="A45395" s="16"/>
      <c r="B45395">
        <f>INDEX(FD!$Z$2:$Z$33422, MATCH(DB_DOTA[[#This Row],[GTWT_MERCHANT_NUMBER]], FD!$Z$1:$Z$33422, 0))</f>
        <v>33106584</v>
      </c>
      <c r="C45395">
        <f>INDEX(FD!$AB$2:$AB$33422,MATCH(DB_DOTA[CARD_SIX_FIRST_DIGITS],FD!$AB$2:$AB$33422))</f>
        <v>558765</v>
      </c>
      <c r="D45395" t="str">
        <f>INDEX(FD!$AC$2:$AC$33422,MATCH(DB_DOTA[CARD_FOUR_LAST_DIGITS],FD!$AC$2:$AC$33422))</f>
        <v>6775</v>
      </c>
      <c r="E45395" s="1">
        <f>INDEX(FD!$N$2:$N$33443,MATCH(DB_DOTA[MOV_CREATION_DATE],FD!$N$2:$N$33422))</f>
        <v>44564</v>
      </c>
      <c r="F45395" t="e">
        <f>INDEX(FD!$O$2:$O$33422,MATCH(DB_DOTA[MOV_AMOUNT],FD!$O$2:$O$33422))</f>
        <v>#N/A</v>
      </c>
    </row>
    <row r="45396" spans="1:6" x14ac:dyDescent="0.25">
      <c r="A45396" s="16"/>
      <c r="B45396">
        <f>INDEX(FD!$Z$2:$Z$33422, MATCH(DB_DOTA[[#This Row],[GTWT_MERCHANT_NUMBER]], FD!$Z$1:$Z$33422, 0))</f>
        <v>32827909</v>
      </c>
      <c r="C45396">
        <f>INDEX(FD!$AB$2:$AB$33422,MATCH(DB_DOTA[CARD_SIX_FIRST_DIGITS],FD!$AB$2:$AB$33422))</f>
        <v>558765</v>
      </c>
      <c r="D45396" t="str">
        <f>INDEX(FD!$AC$2:$AC$33422,MATCH(DB_DOTA[CARD_FOUR_LAST_DIGITS],FD!$AC$2:$AC$33422))</f>
        <v>5989</v>
      </c>
      <c r="E45396" s="1">
        <f>INDEX(FD!$N$2:$N$33443,MATCH(DB_DOTA[MOV_CREATION_DATE],FD!$N$2:$N$33422))</f>
        <v>44564</v>
      </c>
      <c r="F45396" t="e">
        <f>INDEX(FD!$O$2:$O$33422,MATCH(DB_DOTA[MOV_AMOUNT],FD!$O$2:$O$33422))</f>
        <v>#N/A</v>
      </c>
    </row>
    <row r="45397" spans="1:6" x14ac:dyDescent="0.25">
      <c r="A45397" s="16"/>
      <c r="B45397">
        <f>INDEX(FD!$Z$2:$Z$33422, MATCH(DB_DOTA[[#This Row],[GTWT_MERCHANT_NUMBER]], FD!$Z$1:$Z$33422, 0))</f>
        <v>33073313</v>
      </c>
      <c r="C45397" t="e">
        <f>INDEX(FD!$AB$2:$AB$33422,MATCH(DB_DOTA[CARD_SIX_FIRST_DIGITS],FD!$AB$2:$AB$33422))</f>
        <v>#N/A</v>
      </c>
      <c r="D45397" t="str">
        <f>INDEX(FD!$AC$2:$AC$33422,MATCH(DB_DOTA[CARD_FOUR_LAST_DIGITS],FD!$AC$2:$AC$33422))</f>
        <v>6775</v>
      </c>
      <c r="E45397" s="1">
        <f>INDEX(FD!$N$2:$N$33443,MATCH(DB_DOTA[MOV_CREATION_DATE],FD!$N$2:$N$33422))</f>
        <v>44564</v>
      </c>
      <c r="F45397" t="str">
        <f>INDEX(FD!$O$2:$O$33422,MATCH(DB_DOTA[MOV_AMOUNT],FD!$O$2:$O$33422))</f>
        <v>1099.00</v>
      </c>
    </row>
    <row r="45398" spans="1:6" x14ac:dyDescent="0.25">
      <c r="A45398" s="16"/>
      <c r="B45398">
        <f>INDEX(FD!$Z$2:$Z$33422, MATCH(DB_DOTA[[#This Row],[GTWT_MERCHANT_NUMBER]], FD!$Z$1:$Z$33422, 0))</f>
        <v>39725643</v>
      </c>
      <c r="C45398">
        <f>INDEX(FD!$AB$2:$AB$33422,MATCH(DB_DOTA[CARD_SIX_FIRST_DIGITS],FD!$AB$2:$AB$33422))</f>
        <v>558677</v>
      </c>
      <c r="D45398" t="str">
        <f>INDEX(FD!$AC$2:$AC$33422,MATCH(DB_DOTA[CARD_FOUR_LAST_DIGITS],FD!$AC$2:$AC$33422))</f>
        <v>5559</v>
      </c>
      <c r="E45398" s="1">
        <f>INDEX(FD!$N$2:$N$33443,MATCH(DB_DOTA[MOV_CREATION_DATE],FD!$N$2:$N$33422))</f>
        <v>44564</v>
      </c>
      <c r="F45398" t="e">
        <f>INDEX(FD!$O$2:$O$33422,MATCH(DB_DOTA[MOV_AMOUNT],FD!$O$2:$O$33422))</f>
        <v>#N/A</v>
      </c>
    </row>
    <row r="45399" spans="1:6" x14ac:dyDescent="0.25">
      <c r="A45399" s="16"/>
      <c r="B45399">
        <f>INDEX(FD!$Z$2:$Z$33422, MATCH(DB_DOTA[[#This Row],[GTWT_MERCHANT_NUMBER]], FD!$Z$1:$Z$33422, 0))</f>
        <v>32827909</v>
      </c>
      <c r="C45399">
        <f>INDEX(FD!$AB$2:$AB$33422,MATCH(DB_DOTA[CARD_SIX_FIRST_DIGITS],FD!$AB$2:$AB$33422))</f>
        <v>558677</v>
      </c>
      <c r="D45399" t="str">
        <f>INDEX(FD!$AC$2:$AC$33422,MATCH(DB_DOTA[CARD_FOUR_LAST_DIGITS],FD!$AC$2:$AC$33422))</f>
        <v>5559</v>
      </c>
      <c r="E45399" s="1">
        <f>INDEX(FD!$N$2:$N$33443,MATCH(DB_DOTA[MOV_CREATION_DATE],FD!$N$2:$N$33422))</f>
        <v>44564</v>
      </c>
      <c r="F45399" t="e">
        <f>INDEX(FD!$O$2:$O$33422,MATCH(DB_DOTA[MOV_AMOUNT],FD!$O$2:$O$33422))</f>
        <v>#N/A</v>
      </c>
    </row>
    <row r="45400" spans="1:6" x14ac:dyDescent="0.25">
      <c r="A45400" s="16"/>
      <c r="B45400">
        <f>INDEX(FD!$Z$2:$Z$33422, MATCH(DB_DOTA[[#This Row],[GTWT_MERCHANT_NUMBER]], FD!$Z$1:$Z$33422, 0))</f>
        <v>37017811</v>
      </c>
      <c r="C45400">
        <f>INDEX(FD!$AB$2:$AB$33422,MATCH(DB_DOTA[CARD_SIX_FIRST_DIGITS],FD!$AB$2:$AB$33422))</f>
        <v>558757</v>
      </c>
      <c r="D45400" t="str">
        <f>INDEX(FD!$AC$2:$AC$33422,MATCH(DB_DOTA[CARD_FOUR_LAST_DIGITS],FD!$AC$2:$AC$33422))</f>
        <v>5559</v>
      </c>
      <c r="E45400" s="1">
        <f>INDEX(FD!$N$2:$N$33443,MATCH(DB_DOTA[MOV_CREATION_DATE],FD!$N$2:$N$33422))</f>
        <v>44564</v>
      </c>
      <c r="F45400" t="e">
        <f>INDEX(FD!$O$2:$O$33422,MATCH(DB_DOTA[MOV_AMOUNT],FD!$O$2:$O$33422))</f>
        <v>#N/A</v>
      </c>
    </row>
    <row r="45401" spans="1:6" x14ac:dyDescent="0.25">
      <c r="A45401" s="16"/>
      <c r="B45401">
        <f>INDEX(FD!$Z$2:$Z$33422, MATCH(DB_DOTA[[#This Row],[GTWT_MERCHANT_NUMBER]], FD!$Z$1:$Z$33422, 0))</f>
        <v>82341942</v>
      </c>
      <c r="C45401">
        <f>INDEX(FD!$AB$2:$AB$33422,MATCH(DB_DOTA[CARD_SIX_FIRST_DIGITS],FD!$AB$2:$AB$33422))</f>
        <v>588559</v>
      </c>
      <c r="D45401" t="str">
        <f>INDEX(FD!$AC$2:$AC$33422,MATCH(DB_DOTA[CARD_FOUR_LAST_DIGITS],FD!$AC$2:$AC$33422))</f>
        <v>5559</v>
      </c>
      <c r="E45401" s="1">
        <f>INDEX(FD!$N$2:$N$33443,MATCH(DB_DOTA[MOV_CREATION_DATE],FD!$N$2:$N$33422))</f>
        <v>44564</v>
      </c>
      <c r="F45401" t="e">
        <f>INDEX(FD!$O$2:$O$33422,MATCH(DB_DOTA[MOV_AMOUNT],FD!$O$2:$O$33422))</f>
        <v>#N/A</v>
      </c>
    </row>
    <row r="45402" spans="1:6" x14ac:dyDescent="0.25">
      <c r="A45402" s="16"/>
      <c r="B45402">
        <f>INDEX(FD!$Z$2:$Z$33422, MATCH(DB_DOTA[[#This Row],[GTWT_MERCHANT_NUMBER]], FD!$Z$1:$Z$33422, 0))</f>
        <v>32827909</v>
      </c>
      <c r="C45402">
        <f>INDEX(FD!$AB$2:$AB$33422,MATCH(DB_DOTA[CARD_SIX_FIRST_DIGITS],FD!$AB$2:$AB$33422))</f>
        <v>558677</v>
      </c>
      <c r="D45402" t="e">
        <f>INDEX(FD!$AC$2:$AC$33422,MATCH(DB_DOTA[CARD_FOUR_LAST_DIGITS],FD!$AC$2:$AC$33422))</f>
        <v>#N/A</v>
      </c>
      <c r="E45402" s="1">
        <f>INDEX(FD!$N$2:$N$33443,MATCH(DB_DOTA[MOV_CREATION_DATE],FD!$N$2:$N$33422))</f>
        <v>44564</v>
      </c>
      <c r="F45402" t="e">
        <f>INDEX(FD!$O$2:$O$33422,MATCH(DB_DOTA[MOV_AMOUNT],FD!$O$2:$O$33422))</f>
        <v>#N/A</v>
      </c>
    </row>
    <row r="45403" spans="1:6" x14ac:dyDescent="0.25">
      <c r="A45403" s="16"/>
      <c r="B45403">
        <f>INDEX(FD!$Z$2:$Z$33422, MATCH(DB_DOTA[[#This Row],[GTWT_MERCHANT_NUMBER]], FD!$Z$1:$Z$33422, 0))</f>
        <v>40326803</v>
      </c>
      <c r="C45403">
        <f>INDEX(FD!$AB$2:$AB$33422,MATCH(DB_DOTA[CARD_SIX_FIRST_DIGITS],FD!$AB$2:$AB$33422))</f>
        <v>558677</v>
      </c>
      <c r="D45403" t="str">
        <f>INDEX(FD!$AC$2:$AC$33422,MATCH(DB_DOTA[CARD_FOUR_LAST_DIGITS],FD!$AC$2:$AC$33422))</f>
        <v>7579</v>
      </c>
      <c r="E45403" s="1">
        <f>INDEX(FD!$N$2:$N$33443,MATCH(DB_DOTA[MOV_CREATION_DATE],FD!$N$2:$N$33422))</f>
        <v>44564</v>
      </c>
      <c r="F45403" t="e">
        <f>INDEX(FD!$O$2:$O$33422,MATCH(DB_DOTA[MOV_AMOUNT],FD!$O$2:$O$33422))</f>
        <v>#N/A</v>
      </c>
    </row>
    <row r="45404" spans="1:6" x14ac:dyDescent="0.25">
      <c r="A45404" s="16"/>
      <c r="B45404">
        <f>INDEX(FD!$Z$2:$Z$33422, MATCH(DB_DOTA[[#This Row],[GTWT_MERCHANT_NUMBER]], FD!$Z$1:$Z$33422, 0))</f>
        <v>32827909</v>
      </c>
      <c r="C45404">
        <f>INDEX(FD!$AB$2:$AB$33422,MATCH(DB_DOTA[CARD_SIX_FIRST_DIGITS],FD!$AB$2:$AB$33422))</f>
        <v>555769</v>
      </c>
      <c r="D45404" t="str">
        <f>INDEX(FD!$AC$2:$AC$33422,MATCH(DB_DOTA[CARD_FOUR_LAST_DIGITS],FD!$AC$2:$AC$33422))</f>
        <v>7989</v>
      </c>
      <c r="E45404" s="1">
        <f>INDEX(FD!$N$2:$N$33443,MATCH(DB_DOTA[MOV_CREATION_DATE],FD!$N$2:$N$33422))</f>
        <v>44564</v>
      </c>
      <c r="F45404" t="str">
        <f>INDEX(FD!$O$2:$O$33422,MATCH(DB_DOTA[MOV_AMOUNT],FD!$O$2:$O$33422))</f>
        <v>1900.00</v>
      </c>
    </row>
    <row r="45405" spans="1:6" x14ac:dyDescent="0.25">
      <c r="A45405" s="16"/>
      <c r="B45405">
        <f>INDEX(FD!$Z$2:$Z$33422, MATCH(DB_DOTA[[#This Row],[GTWT_MERCHANT_NUMBER]], FD!$Z$1:$Z$33422, 0))</f>
        <v>39725643</v>
      </c>
      <c r="C45405">
        <f>INDEX(FD!$AB$2:$AB$33422,MATCH(DB_DOTA[CARD_SIX_FIRST_DIGITS],FD!$AB$2:$AB$33422))</f>
        <v>558677</v>
      </c>
      <c r="D45405" t="str">
        <f>INDEX(FD!$AC$2:$AC$33422,MATCH(DB_DOTA[CARD_FOUR_LAST_DIGITS],FD!$AC$2:$AC$33422))</f>
        <v>5599</v>
      </c>
      <c r="E45405" s="1">
        <f>INDEX(FD!$N$2:$N$33443,MATCH(DB_DOTA[MOV_CREATION_DATE],FD!$N$2:$N$33422))</f>
        <v>44564</v>
      </c>
      <c r="F45405" t="e">
        <f>INDEX(FD!$O$2:$O$33422,MATCH(DB_DOTA[MOV_AMOUNT],FD!$O$2:$O$33422))</f>
        <v>#N/A</v>
      </c>
    </row>
    <row r="45406" spans="1:6" x14ac:dyDescent="0.25">
      <c r="A45406" s="16"/>
      <c r="B45406">
        <f>INDEX(FD!$Z$2:$Z$33422, MATCH(DB_DOTA[[#This Row],[GTWT_MERCHANT_NUMBER]], FD!$Z$1:$Z$33422, 0))</f>
        <v>37017811</v>
      </c>
      <c r="C45406">
        <f>INDEX(FD!$AB$2:$AB$33422,MATCH(DB_DOTA[CARD_SIX_FIRST_DIGITS],FD!$AB$2:$AB$33422))</f>
        <v>558766</v>
      </c>
      <c r="D45406" t="e">
        <f>INDEX(FD!$AC$2:$AC$33422,MATCH(DB_DOTA[CARD_FOUR_LAST_DIGITS],FD!$AC$2:$AC$33422))</f>
        <v>#N/A</v>
      </c>
      <c r="E45406" s="1">
        <f>INDEX(FD!$N$2:$N$33443,MATCH(DB_DOTA[MOV_CREATION_DATE],FD!$N$2:$N$33422))</f>
        <v>44564</v>
      </c>
      <c r="F45406" t="e">
        <f>INDEX(FD!$O$2:$O$33422,MATCH(DB_DOTA[MOV_AMOUNT],FD!$O$2:$O$33422))</f>
        <v>#N/A</v>
      </c>
    </row>
    <row r="45407" spans="1:6" x14ac:dyDescent="0.25">
      <c r="A45407" s="16"/>
      <c r="B45407">
        <f>INDEX(FD!$Z$2:$Z$33422, MATCH(DB_DOTA[[#This Row],[GTWT_MERCHANT_NUMBER]], FD!$Z$1:$Z$33422, 0))</f>
        <v>82341942</v>
      </c>
      <c r="C45407">
        <f>INDEX(FD!$AB$2:$AB$33422,MATCH(DB_DOTA[CARD_SIX_FIRST_DIGITS],FD!$AB$2:$AB$33422))</f>
        <v>555769</v>
      </c>
      <c r="D45407" t="str">
        <f>INDEX(FD!$AC$2:$AC$33422,MATCH(DB_DOTA[CARD_FOUR_LAST_DIGITS],FD!$AC$2:$AC$33422))</f>
        <v>7989</v>
      </c>
      <c r="E45407" s="1">
        <f>INDEX(FD!$N$2:$N$33443,MATCH(DB_DOTA[MOV_CREATION_DATE],FD!$N$2:$N$33422))</f>
        <v>44564</v>
      </c>
      <c r="F45407" t="e">
        <f>INDEX(FD!$O$2:$O$33422,MATCH(DB_DOTA[MOV_AMOUNT],FD!$O$2:$O$33422))</f>
        <v>#N/A</v>
      </c>
    </row>
    <row r="45408" spans="1:6" x14ac:dyDescent="0.25">
      <c r="A45408" s="16"/>
      <c r="B45408">
        <f>INDEX(FD!$Z$2:$Z$33422, MATCH(DB_DOTA[[#This Row],[GTWT_MERCHANT_NUMBER]], FD!$Z$1:$Z$33422, 0))</f>
        <v>37017811</v>
      </c>
      <c r="C45408">
        <f>INDEX(FD!$AB$2:$AB$33422,MATCH(DB_DOTA[CARD_SIX_FIRST_DIGITS],FD!$AB$2:$AB$33422))</f>
        <v>558677</v>
      </c>
      <c r="D45408" t="str">
        <f>INDEX(FD!$AC$2:$AC$33422,MATCH(DB_DOTA[CARD_FOUR_LAST_DIGITS],FD!$AC$2:$AC$33422))</f>
        <v>7579</v>
      </c>
      <c r="E45408" s="1">
        <f>INDEX(FD!$N$2:$N$33443,MATCH(DB_DOTA[MOV_CREATION_DATE],FD!$N$2:$N$33422))</f>
        <v>44564</v>
      </c>
      <c r="F45408" t="str">
        <f>INDEX(FD!$O$2:$O$33422,MATCH(DB_DOTA[MOV_AMOUNT],FD!$O$2:$O$33422))</f>
        <v>220.00</v>
      </c>
    </row>
    <row r="45409" spans="1:6" x14ac:dyDescent="0.25">
      <c r="A45409" s="16"/>
      <c r="B45409">
        <f>INDEX(FD!$Z$2:$Z$33422, MATCH(DB_DOTA[[#This Row],[GTWT_MERCHANT_NUMBER]], FD!$Z$1:$Z$33422, 0))</f>
        <v>37017811</v>
      </c>
      <c r="C45409">
        <f>INDEX(FD!$AB$2:$AB$33422,MATCH(DB_DOTA[CARD_SIX_FIRST_DIGITS],FD!$AB$2:$AB$33422))</f>
        <v>588559</v>
      </c>
      <c r="D45409" t="str">
        <f>INDEX(FD!$AC$2:$AC$33422,MATCH(DB_DOTA[CARD_FOUR_LAST_DIGITS],FD!$AC$2:$AC$33422))</f>
        <v>6775</v>
      </c>
      <c r="E45409" s="1">
        <f>INDEX(FD!$N$2:$N$33443,MATCH(DB_DOTA[MOV_CREATION_DATE],FD!$N$2:$N$33422))</f>
        <v>44564</v>
      </c>
      <c r="F45409" t="str">
        <f>INDEX(FD!$O$2:$O$33422,MATCH(DB_DOTA[MOV_AMOUNT],FD!$O$2:$O$33422))</f>
        <v>1440.00</v>
      </c>
    </row>
    <row r="45410" spans="1:6" x14ac:dyDescent="0.25">
      <c r="A45410" s="16"/>
      <c r="B45410">
        <f>INDEX(FD!$Z$2:$Z$33422, MATCH(DB_DOTA[[#This Row],[GTWT_MERCHANT_NUMBER]], FD!$Z$1:$Z$33422, 0))</f>
        <v>32827909</v>
      </c>
      <c r="C45410">
        <f>INDEX(FD!$AB$2:$AB$33422,MATCH(DB_DOTA[CARD_SIX_FIRST_DIGITS],FD!$AB$2:$AB$33422))</f>
        <v>555769</v>
      </c>
      <c r="D45410" t="str">
        <f>INDEX(FD!$AC$2:$AC$33422,MATCH(DB_DOTA[CARD_FOUR_LAST_DIGITS],FD!$AC$2:$AC$33422))</f>
        <v>7579</v>
      </c>
      <c r="E45410" s="1">
        <f>INDEX(FD!$N$2:$N$33443,MATCH(DB_DOTA[MOV_CREATION_DATE],FD!$N$2:$N$33422))</f>
        <v>44564</v>
      </c>
      <c r="F45410" t="e">
        <f>INDEX(FD!$O$2:$O$33422,MATCH(DB_DOTA[MOV_AMOUNT],FD!$O$2:$O$33422))</f>
        <v>#N/A</v>
      </c>
    </row>
    <row r="45411" spans="1:6" x14ac:dyDescent="0.25">
      <c r="A45411" s="16"/>
      <c r="B45411">
        <f>INDEX(FD!$Z$2:$Z$33422, MATCH(DB_DOTA[[#This Row],[GTWT_MERCHANT_NUMBER]], FD!$Z$1:$Z$33422, 0))</f>
        <v>82341942</v>
      </c>
      <c r="C45411">
        <f>INDEX(FD!$AB$2:$AB$33422,MATCH(DB_DOTA[CARD_SIX_FIRST_DIGITS],FD!$AB$2:$AB$33422))</f>
        <v>558757</v>
      </c>
      <c r="D45411" t="str">
        <f>INDEX(FD!$AC$2:$AC$33422,MATCH(DB_DOTA[CARD_FOUR_LAST_DIGITS],FD!$AC$2:$AC$33422))</f>
        <v>7579</v>
      </c>
      <c r="E45411" s="1">
        <f>INDEX(FD!$N$2:$N$33443,MATCH(DB_DOTA[MOV_CREATION_DATE],FD!$N$2:$N$33422))</f>
        <v>44564</v>
      </c>
      <c r="F45411" t="e">
        <f>INDEX(FD!$O$2:$O$33422,MATCH(DB_DOTA[MOV_AMOUNT],FD!$O$2:$O$33422))</f>
        <v>#N/A</v>
      </c>
    </row>
    <row r="45412" spans="1:6" x14ac:dyDescent="0.25">
      <c r="A45412" s="16"/>
      <c r="B45412">
        <f>INDEX(FD!$Z$2:$Z$33422, MATCH(DB_DOTA[[#This Row],[GTWT_MERCHANT_NUMBER]], FD!$Z$1:$Z$33422, 0))</f>
        <v>32827909</v>
      </c>
      <c r="C45412">
        <f>INDEX(FD!$AB$2:$AB$33422,MATCH(DB_DOTA[CARD_SIX_FIRST_DIGITS],FD!$AB$2:$AB$33422))</f>
        <v>558766</v>
      </c>
      <c r="D45412" t="str">
        <f>INDEX(FD!$AC$2:$AC$33422,MATCH(DB_DOTA[CARD_FOUR_LAST_DIGITS],FD!$AC$2:$AC$33422))</f>
        <v>6678</v>
      </c>
      <c r="E45412" s="1">
        <f>INDEX(FD!$N$2:$N$33443,MATCH(DB_DOTA[MOV_CREATION_DATE],FD!$N$2:$N$33422))</f>
        <v>44564</v>
      </c>
      <c r="F45412" t="e">
        <f>INDEX(FD!$O$2:$O$33422,MATCH(DB_DOTA[MOV_AMOUNT],FD!$O$2:$O$33422))</f>
        <v>#N/A</v>
      </c>
    </row>
    <row r="45413" spans="1:6" x14ac:dyDescent="0.25">
      <c r="A45413" s="16"/>
      <c r="B45413">
        <f>INDEX(FD!$Z$2:$Z$33422, MATCH(DB_DOTA[[#This Row],[GTWT_MERCHANT_NUMBER]], FD!$Z$1:$Z$33422, 0))</f>
        <v>82341942</v>
      </c>
      <c r="C45413">
        <f>INDEX(FD!$AB$2:$AB$33422,MATCH(DB_DOTA[CARD_SIX_FIRST_DIGITS],FD!$AB$2:$AB$33422))</f>
        <v>555769</v>
      </c>
      <c r="D45413" t="str">
        <f>INDEX(FD!$AC$2:$AC$33422,MATCH(DB_DOTA[CARD_FOUR_LAST_DIGITS],FD!$AC$2:$AC$33422))</f>
        <v>5559</v>
      </c>
      <c r="E45413" s="1">
        <f>INDEX(FD!$N$2:$N$33443,MATCH(DB_DOTA[MOV_CREATION_DATE],FD!$N$2:$N$33422))</f>
        <v>44564</v>
      </c>
      <c r="F45413" t="e">
        <f>INDEX(FD!$O$2:$O$33422,MATCH(DB_DOTA[MOV_AMOUNT],FD!$O$2:$O$33422))</f>
        <v>#N/A</v>
      </c>
    </row>
    <row r="45414" spans="1:6" x14ac:dyDescent="0.25">
      <c r="A45414" s="16"/>
      <c r="B45414">
        <f>INDEX(FD!$Z$2:$Z$33422, MATCH(DB_DOTA[[#This Row],[GTWT_MERCHANT_NUMBER]], FD!$Z$1:$Z$33422, 0))</f>
        <v>32827909</v>
      </c>
      <c r="C45414">
        <f>INDEX(FD!$AB$2:$AB$33422,MATCH(DB_DOTA[CARD_SIX_FIRST_DIGITS],FD!$AB$2:$AB$33422))</f>
        <v>555769</v>
      </c>
      <c r="D45414" t="str">
        <f>INDEX(FD!$AC$2:$AC$33422,MATCH(DB_DOTA[CARD_FOUR_LAST_DIGITS],FD!$AC$2:$AC$33422))</f>
        <v>6678</v>
      </c>
      <c r="E45414" s="1">
        <f>INDEX(FD!$N$2:$N$33443,MATCH(DB_DOTA[MOV_CREATION_DATE],FD!$N$2:$N$33422))</f>
        <v>44564</v>
      </c>
      <c r="F45414" t="e">
        <f>INDEX(FD!$O$2:$O$33422,MATCH(DB_DOTA[MOV_AMOUNT],FD!$O$2:$O$33422))</f>
        <v>#N/A</v>
      </c>
    </row>
    <row r="45415" spans="1:6" x14ac:dyDescent="0.25">
      <c r="A45415" s="16"/>
      <c r="B45415">
        <f>INDEX(FD!$Z$2:$Z$33422, MATCH(DB_DOTA[[#This Row],[GTWT_MERCHANT_NUMBER]], FD!$Z$1:$Z$33422, 0))</f>
        <v>82341959</v>
      </c>
      <c r="C45415" t="e">
        <f>INDEX(FD!$AB$2:$AB$33422,MATCH(DB_DOTA[CARD_SIX_FIRST_DIGITS],FD!$AB$2:$AB$33422))</f>
        <v>#N/A</v>
      </c>
      <c r="D45415" t="str">
        <f>INDEX(FD!$AC$2:$AC$33422,MATCH(DB_DOTA[CARD_FOUR_LAST_DIGITS],FD!$AC$2:$AC$33422))</f>
        <v>7579</v>
      </c>
      <c r="E45415" s="1">
        <f>INDEX(FD!$N$2:$N$33443,MATCH(DB_DOTA[MOV_CREATION_DATE],FD!$N$2:$N$33422))</f>
        <v>44564</v>
      </c>
      <c r="F45415" t="e">
        <f>INDEX(FD!$O$2:$O$33422,MATCH(DB_DOTA[MOV_AMOUNT],FD!$O$2:$O$33422))</f>
        <v>#N/A</v>
      </c>
    </row>
    <row r="45416" spans="1:6" x14ac:dyDescent="0.25">
      <c r="A45416" s="16"/>
      <c r="B45416">
        <f>INDEX(FD!$Z$2:$Z$33422, MATCH(DB_DOTA[[#This Row],[GTWT_MERCHANT_NUMBER]], FD!$Z$1:$Z$33422, 0))</f>
        <v>45725041</v>
      </c>
      <c r="C45416">
        <f>INDEX(FD!$AB$2:$AB$33422,MATCH(DB_DOTA[CARD_SIX_FIRST_DIGITS],FD!$AB$2:$AB$33422))</f>
        <v>556698</v>
      </c>
      <c r="D45416" t="str">
        <f>INDEX(FD!$AC$2:$AC$33422,MATCH(DB_DOTA[CARD_FOUR_LAST_DIGITS],FD!$AC$2:$AC$33422))</f>
        <v>7989</v>
      </c>
      <c r="E45416" s="1">
        <f>INDEX(FD!$N$2:$N$33443,MATCH(DB_DOTA[MOV_CREATION_DATE],FD!$N$2:$N$33422))</f>
        <v>44564</v>
      </c>
      <c r="F45416" t="e">
        <f>INDEX(FD!$O$2:$O$33422,MATCH(DB_DOTA[MOV_AMOUNT],FD!$O$2:$O$33422))</f>
        <v>#N/A</v>
      </c>
    </row>
    <row r="45417" spans="1:6" x14ac:dyDescent="0.25">
      <c r="A45417" s="16"/>
      <c r="B45417">
        <f>INDEX(FD!$Z$2:$Z$33422, MATCH(DB_DOTA[[#This Row],[GTWT_MERCHANT_NUMBER]], FD!$Z$1:$Z$33422, 0))</f>
        <v>82336652</v>
      </c>
      <c r="C45417">
        <f>INDEX(FD!$AB$2:$AB$33422,MATCH(DB_DOTA[CARD_SIX_FIRST_DIGITS],FD!$AB$2:$AB$33422))</f>
        <v>556698</v>
      </c>
      <c r="D45417" t="str">
        <f>INDEX(FD!$AC$2:$AC$33422,MATCH(DB_DOTA[CARD_FOUR_LAST_DIGITS],FD!$AC$2:$AC$33422))</f>
        <v>6678</v>
      </c>
      <c r="E45417" s="1">
        <f>INDEX(FD!$N$2:$N$33443,MATCH(DB_DOTA[MOV_CREATION_DATE],FD!$N$2:$N$33422))</f>
        <v>44564</v>
      </c>
      <c r="F45417" t="e">
        <f>INDEX(FD!$O$2:$O$33422,MATCH(DB_DOTA[MOV_AMOUNT],FD!$O$2:$O$33422))</f>
        <v>#N/A</v>
      </c>
    </row>
    <row r="45418" spans="1:6" x14ac:dyDescent="0.25">
      <c r="A45418" s="16"/>
      <c r="B45418">
        <f>INDEX(FD!$Z$2:$Z$33422, MATCH(DB_DOTA[[#This Row],[GTWT_MERCHANT_NUMBER]], FD!$Z$1:$Z$33422, 0))</f>
        <v>32827909</v>
      </c>
      <c r="C45418">
        <f>INDEX(FD!$AB$2:$AB$33422,MATCH(DB_DOTA[CARD_SIX_FIRST_DIGITS],FD!$AB$2:$AB$33422))</f>
        <v>596666</v>
      </c>
      <c r="D45418" t="str">
        <f>INDEX(FD!$AC$2:$AC$33422,MATCH(DB_DOTA[CARD_FOUR_LAST_DIGITS],FD!$AC$2:$AC$33422))</f>
        <v>5559</v>
      </c>
      <c r="E45418" s="1">
        <f>INDEX(FD!$N$2:$N$33443,MATCH(DB_DOTA[MOV_CREATION_DATE],FD!$N$2:$N$33422))</f>
        <v>44564</v>
      </c>
      <c r="F45418" t="e">
        <f>INDEX(FD!$O$2:$O$33422,MATCH(DB_DOTA[MOV_AMOUNT],FD!$O$2:$O$33422))</f>
        <v>#N/A</v>
      </c>
    </row>
    <row r="45419" spans="1:6" x14ac:dyDescent="0.25">
      <c r="A45419" s="16"/>
      <c r="B45419">
        <f>INDEX(FD!$Z$2:$Z$33422, MATCH(DB_DOTA[[#This Row],[GTWT_MERCHANT_NUMBER]], FD!$Z$1:$Z$33422, 0))</f>
        <v>47838149</v>
      </c>
      <c r="C45419">
        <f>INDEX(FD!$AB$2:$AB$33422,MATCH(DB_DOTA[CARD_SIX_FIRST_DIGITS],FD!$AB$2:$AB$33422))</f>
        <v>558677</v>
      </c>
      <c r="D45419" t="str">
        <f>INDEX(FD!$AC$2:$AC$33422,MATCH(DB_DOTA[CARD_FOUR_LAST_DIGITS],FD!$AC$2:$AC$33422))</f>
        <v>7989</v>
      </c>
      <c r="E45419" s="1">
        <f>INDEX(FD!$N$2:$N$33443,MATCH(DB_DOTA[MOV_CREATION_DATE],FD!$N$2:$N$33422))</f>
        <v>44564</v>
      </c>
      <c r="F45419" t="e">
        <f>INDEX(FD!$O$2:$O$33422,MATCH(DB_DOTA[MOV_AMOUNT],FD!$O$2:$O$33422))</f>
        <v>#N/A</v>
      </c>
    </row>
    <row r="45420" spans="1:6" x14ac:dyDescent="0.25">
      <c r="A45420" s="16"/>
      <c r="B45420">
        <f>INDEX(FD!$Z$2:$Z$33422, MATCH(DB_DOTA[[#This Row],[GTWT_MERCHANT_NUMBER]], FD!$Z$1:$Z$33422, 0))</f>
        <v>42290882</v>
      </c>
      <c r="C45420">
        <f>INDEX(FD!$AB$2:$AB$33422,MATCH(DB_DOTA[CARD_SIX_FIRST_DIGITS],FD!$AB$2:$AB$33422))</f>
        <v>555769</v>
      </c>
      <c r="D45420" t="str">
        <f>INDEX(FD!$AC$2:$AC$33422,MATCH(DB_DOTA[CARD_FOUR_LAST_DIGITS],FD!$AC$2:$AC$33422))</f>
        <v>7989</v>
      </c>
      <c r="E45420" s="1">
        <f>INDEX(FD!$N$2:$N$33443,MATCH(DB_DOTA[MOV_CREATION_DATE],FD!$N$2:$N$33422))</f>
        <v>44564</v>
      </c>
      <c r="F45420" t="e">
        <f>INDEX(FD!$O$2:$O$33422,MATCH(DB_DOTA[MOV_AMOUNT],FD!$O$2:$O$33422))</f>
        <v>#N/A</v>
      </c>
    </row>
    <row r="45421" spans="1:6" x14ac:dyDescent="0.25">
      <c r="A45421" s="16"/>
      <c r="B45421">
        <f>INDEX(FD!$Z$2:$Z$33422, MATCH(DB_DOTA[[#This Row],[GTWT_MERCHANT_NUMBER]], FD!$Z$1:$Z$33422, 0))</f>
        <v>33073271</v>
      </c>
      <c r="C45421">
        <f>INDEX(FD!$AB$2:$AB$33422,MATCH(DB_DOTA[CARD_SIX_FIRST_DIGITS],FD!$AB$2:$AB$33422))</f>
        <v>555769</v>
      </c>
      <c r="D45421" t="str">
        <f>INDEX(FD!$AC$2:$AC$33422,MATCH(DB_DOTA[CARD_FOUR_LAST_DIGITS],FD!$AC$2:$AC$33422))</f>
        <v>7579</v>
      </c>
      <c r="E45421" s="1">
        <f>INDEX(FD!$N$2:$N$33443,MATCH(DB_DOTA[MOV_CREATION_DATE],FD!$N$2:$N$33422))</f>
        <v>44564</v>
      </c>
      <c r="F45421" t="e">
        <f>INDEX(FD!$O$2:$O$33422,MATCH(DB_DOTA[MOV_AMOUNT],FD!$O$2:$O$33422))</f>
        <v>#N/A</v>
      </c>
    </row>
    <row r="45422" spans="1:6" x14ac:dyDescent="0.25">
      <c r="A45422" s="16"/>
      <c r="B45422">
        <f>INDEX(FD!$Z$2:$Z$33422, MATCH(DB_DOTA[[#This Row],[GTWT_MERCHANT_NUMBER]], FD!$Z$1:$Z$33422, 0))</f>
        <v>82341942</v>
      </c>
      <c r="C45422">
        <f>INDEX(FD!$AB$2:$AB$33422,MATCH(DB_DOTA[CARD_SIX_FIRST_DIGITS],FD!$AB$2:$AB$33422))</f>
        <v>558766</v>
      </c>
      <c r="D45422" t="e">
        <f>INDEX(FD!$AC$2:$AC$33422,MATCH(DB_DOTA[CARD_FOUR_LAST_DIGITS],FD!$AC$2:$AC$33422))</f>
        <v>#N/A</v>
      </c>
      <c r="E45422" s="1">
        <f>INDEX(FD!$N$2:$N$33443,MATCH(DB_DOTA[MOV_CREATION_DATE],FD!$N$2:$N$33422))</f>
        <v>44564</v>
      </c>
      <c r="F45422" t="e">
        <f>INDEX(FD!$O$2:$O$33422,MATCH(DB_DOTA[MOV_AMOUNT],FD!$O$2:$O$33422))</f>
        <v>#N/A</v>
      </c>
    </row>
    <row r="45423" spans="1:6" x14ac:dyDescent="0.25">
      <c r="A45423" s="16"/>
      <c r="B45423">
        <f>INDEX(FD!$Z$2:$Z$33422, MATCH(DB_DOTA[[#This Row],[GTWT_MERCHANT_NUMBER]], FD!$Z$1:$Z$33422, 0))</f>
        <v>32827909</v>
      </c>
      <c r="C45423">
        <f>INDEX(FD!$AB$2:$AB$33422,MATCH(DB_DOTA[CARD_SIX_FIRST_DIGITS],FD!$AB$2:$AB$33422))</f>
        <v>558677</v>
      </c>
      <c r="D45423" t="e">
        <f>INDEX(FD!$AC$2:$AC$33422,MATCH(DB_DOTA[CARD_FOUR_LAST_DIGITS],FD!$AC$2:$AC$33422))</f>
        <v>#N/A</v>
      </c>
      <c r="E45423" s="1">
        <f>INDEX(FD!$N$2:$N$33443,MATCH(DB_DOTA[MOV_CREATION_DATE],FD!$N$2:$N$33422))</f>
        <v>44564</v>
      </c>
      <c r="F45423" t="e">
        <f>INDEX(FD!$O$2:$O$33422,MATCH(DB_DOTA[MOV_AMOUNT],FD!$O$2:$O$33422))</f>
        <v>#N/A</v>
      </c>
    </row>
    <row r="45424" spans="1:6" x14ac:dyDescent="0.25">
      <c r="A45424" s="16"/>
      <c r="B45424">
        <f>INDEX(FD!$Z$2:$Z$33422, MATCH(DB_DOTA[[#This Row],[GTWT_MERCHANT_NUMBER]], FD!$Z$1:$Z$33422, 0))</f>
        <v>32827909</v>
      </c>
      <c r="C45424">
        <f>INDEX(FD!$AB$2:$AB$33422,MATCH(DB_DOTA[CARD_SIX_FIRST_DIGITS],FD!$AB$2:$AB$33422))</f>
        <v>558677</v>
      </c>
      <c r="D45424" t="e">
        <f>INDEX(FD!$AC$2:$AC$33422,MATCH(DB_DOTA[CARD_FOUR_LAST_DIGITS],FD!$AC$2:$AC$33422))</f>
        <v>#N/A</v>
      </c>
      <c r="E45424" s="1">
        <f>INDEX(FD!$N$2:$N$33443,MATCH(DB_DOTA[MOV_CREATION_DATE],FD!$N$2:$N$33422))</f>
        <v>44564</v>
      </c>
      <c r="F45424" t="str">
        <f>INDEX(FD!$O$2:$O$33422,MATCH(DB_DOTA[MOV_AMOUNT],FD!$O$2:$O$33422))</f>
        <v>2000.00</v>
      </c>
    </row>
    <row r="45425" spans="1:6" x14ac:dyDescent="0.25">
      <c r="A45425" s="16"/>
      <c r="B45425">
        <f>INDEX(FD!$Z$2:$Z$33422, MATCH(DB_DOTA[[#This Row],[GTWT_MERCHANT_NUMBER]], FD!$Z$1:$Z$33422, 0))</f>
        <v>37017811</v>
      </c>
      <c r="C45425">
        <f>INDEX(FD!$AB$2:$AB$33422,MATCH(DB_DOTA[CARD_SIX_FIRST_DIGITS],FD!$AB$2:$AB$33422))</f>
        <v>555769</v>
      </c>
      <c r="D45425" t="str">
        <f>INDEX(FD!$AC$2:$AC$33422,MATCH(DB_DOTA[CARD_FOUR_LAST_DIGITS],FD!$AC$2:$AC$33422))</f>
        <v>6775</v>
      </c>
      <c r="E45425" s="1">
        <f>INDEX(FD!$N$2:$N$33443,MATCH(DB_DOTA[MOV_CREATION_DATE],FD!$N$2:$N$33422))</f>
        <v>44564</v>
      </c>
      <c r="F45425" t="e">
        <f>INDEX(FD!$O$2:$O$33422,MATCH(DB_DOTA[MOV_AMOUNT],FD!$O$2:$O$33422))</f>
        <v>#N/A</v>
      </c>
    </row>
    <row r="45426" spans="1:6" x14ac:dyDescent="0.25">
      <c r="A45426" s="16"/>
      <c r="B45426">
        <f>INDEX(FD!$Z$2:$Z$33422, MATCH(DB_DOTA[[#This Row],[GTWT_MERCHANT_NUMBER]], FD!$Z$1:$Z$33422, 0))</f>
        <v>32827909</v>
      </c>
      <c r="C45426">
        <f>INDEX(FD!$AB$2:$AB$33422,MATCH(DB_DOTA[CARD_SIX_FIRST_DIGITS],FD!$AB$2:$AB$33422))</f>
        <v>558765</v>
      </c>
      <c r="D45426" t="e">
        <f>INDEX(FD!$AC$2:$AC$33422,MATCH(DB_DOTA[CARD_FOUR_LAST_DIGITS],FD!$AC$2:$AC$33422))</f>
        <v>#N/A</v>
      </c>
      <c r="E45426" s="1">
        <f>INDEX(FD!$N$2:$N$33443,MATCH(DB_DOTA[MOV_CREATION_DATE],FD!$N$2:$N$33422))</f>
        <v>44564</v>
      </c>
      <c r="F45426" t="str">
        <f>INDEX(FD!$O$2:$O$33422,MATCH(DB_DOTA[MOV_AMOUNT],FD!$O$2:$O$33422))</f>
        <v>2000.00</v>
      </c>
    </row>
    <row r="45427" spans="1:6" x14ac:dyDescent="0.25">
      <c r="A45427" s="16"/>
      <c r="B45427">
        <f>INDEX(FD!$Z$2:$Z$33422, MATCH(DB_DOTA[[#This Row],[GTWT_MERCHANT_NUMBER]], FD!$Z$1:$Z$33422, 0))</f>
        <v>51410900</v>
      </c>
      <c r="C45427">
        <f>INDEX(FD!$AB$2:$AB$33422,MATCH(DB_DOTA[CARD_SIX_FIRST_DIGITS],FD!$AB$2:$AB$33422))</f>
        <v>556698</v>
      </c>
      <c r="D45427" t="str">
        <f>INDEX(FD!$AC$2:$AC$33422,MATCH(DB_DOTA[CARD_FOUR_LAST_DIGITS],FD!$AC$2:$AC$33422))</f>
        <v>6758</v>
      </c>
      <c r="E45427" s="1">
        <f>INDEX(FD!$N$2:$N$33443,MATCH(DB_DOTA[MOV_CREATION_DATE],FD!$N$2:$N$33422))</f>
        <v>44564</v>
      </c>
      <c r="F45427" t="str">
        <f>INDEX(FD!$O$2:$O$33422,MATCH(DB_DOTA[MOV_AMOUNT],FD!$O$2:$O$33422))</f>
        <v>1000.00</v>
      </c>
    </row>
    <row r="45428" spans="1:6" x14ac:dyDescent="0.25">
      <c r="A45428" s="16"/>
      <c r="B45428">
        <f>INDEX(FD!$Z$2:$Z$33422, MATCH(DB_DOTA[[#This Row],[GTWT_MERCHANT_NUMBER]], FD!$Z$1:$Z$33422, 0))</f>
        <v>37017811</v>
      </c>
      <c r="C45428">
        <f>INDEX(FD!$AB$2:$AB$33422,MATCH(DB_DOTA[CARD_SIX_FIRST_DIGITS],FD!$AB$2:$AB$33422))</f>
        <v>555769</v>
      </c>
      <c r="D45428" t="str">
        <f>INDEX(FD!$AC$2:$AC$33422,MATCH(DB_DOTA[CARD_FOUR_LAST_DIGITS],FD!$AC$2:$AC$33422))</f>
        <v>7579</v>
      </c>
      <c r="E45428" s="1">
        <f>INDEX(FD!$N$2:$N$33443,MATCH(DB_DOTA[MOV_CREATION_DATE],FD!$N$2:$N$33422))</f>
        <v>44564</v>
      </c>
      <c r="F45428" t="e">
        <f>INDEX(FD!$O$2:$O$33422,MATCH(DB_DOTA[MOV_AMOUNT],FD!$O$2:$O$33422))</f>
        <v>#N/A</v>
      </c>
    </row>
    <row r="45429" spans="1:6" x14ac:dyDescent="0.25">
      <c r="A45429" s="16"/>
      <c r="B45429">
        <f>INDEX(FD!$Z$2:$Z$33422, MATCH(DB_DOTA[[#This Row],[GTWT_MERCHANT_NUMBER]], FD!$Z$1:$Z$33422, 0))</f>
        <v>32827909</v>
      </c>
      <c r="C45429">
        <f>INDEX(FD!$AB$2:$AB$33422,MATCH(DB_DOTA[CARD_SIX_FIRST_DIGITS],FD!$AB$2:$AB$33422))</f>
        <v>555769</v>
      </c>
      <c r="D45429" t="str">
        <f>INDEX(FD!$AC$2:$AC$33422,MATCH(DB_DOTA[CARD_FOUR_LAST_DIGITS],FD!$AC$2:$AC$33422))</f>
        <v>5559</v>
      </c>
      <c r="E45429" s="1">
        <f>INDEX(FD!$N$2:$N$33443,MATCH(DB_DOTA[MOV_CREATION_DATE],FD!$N$2:$N$33422))</f>
        <v>44564</v>
      </c>
      <c r="F45429" t="e">
        <f>INDEX(FD!$O$2:$O$33422,MATCH(DB_DOTA[MOV_AMOUNT],FD!$O$2:$O$33422))</f>
        <v>#N/A</v>
      </c>
    </row>
    <row r="45430" spans="1:6" x14ac:dyDescent="0.25">
      <c r="A45430" s="16"/>
      <c r="B45430">
        <f>INDEX(FD!$Z$2:$Z$33422, MATCH(DB_DOTA[[#This Row],[GTWT_MERCHANT_NUMBER]], FD!$Z$1:$Z$33422, 0))</f>
        <v>45725041</v>
      </c>
      <c r="C45430">
        <f>INDEX(FD!$AB$2:$AB$33422,MATCH(DB_DOTA[CARD_SIX_FIRST_DIGITS],FD!$AB$2:$AB$33422))</f>
        <v>556698</v>
      </c>
      <c r="D45430" t="str">
        <f>INDEX(FD!$AC$2:$AC$33422,MATCH(DB_DOTA[CARD_FOUR_LAST_DIGITS],FD!$AC$2:$AC$33422))</f>
        <v>5989</v>
      </c>
      <c r="E45430" s="1">
        <f>INDEX(FD!$N$2:$N$33443,MATCH(DB_DOTA[MOV_CREATION_DATE],FD!$N$2:$N$33422))</f>
        <v>44564</v>
      </c>
      <c r="F45430" t="e">
        <f>INDEX(FD!$O$2:$O$33422,MATCH(DB_DOTA[MOV_AMOUNT],FD!$O$2:$O$33422))</f>
        <v>#N/A</v>
      </c>
    </row>
    <row r="45431" spans="1:6" x14ac:dyDescent="0.25">
      <c r="A45431" s="16"/>
      <c r="B45431">
        <f>INDEX(FD!$Z$2:$Z$33422, MATCH(DB_DOTA[[#This Row],[GTWT_MERCHANT_NUMBER]], FD!$Z$1:$Z$33422, 0))</f>
        <v>82341942</v>
      </c>
      <c r="C45431">
        <f>INDEX(FD!$AB$2:$AB$33422,MATCH(DB_DOTA[CARD_SIX_FIRST_DIGITS],FD!$AB$2:$AB$33422))</f>
        <v>558677</v>
      </c>
      <c r="D45431" t="str">
        <f>INDEX(FD!$AC$2:$AC$33422,MATCH(DB_DOTA[CARD_FOUR_LAST_DIGITS],FD!$AC$2:$AC$33422))</f>
        <v>5559</v>
      </c>
      <c r="E45431" s="1">
        <f>INDEX(FD!$N$2:$N$33443,MATCH(DB_DOTA[MOV_CREATION_DATE],FD!$N$2:$N$33422))</f>
        <v>44564</v>
      </c>
      <c r="F45431" t="e">
        <f>INDEX(FD!$O$2:$O$33422,MATCH(DB_DOTA[MOV_AMOUNT],FD!$O$2:$O$33422))</f>
        <v>#N/A</v>
      </c>
    </row>
    <row r="45432" spans="1:6" x14ac:dyDescent="0.25">
      <c r="A45432" s="16"/>
      <c r="B45432">
        <f>INDEX(FD!$Z$2:$Z$33422, MATCH(DB_DOTA[[#This Row],[GTWT_MERCHANT_NUMBER]], FD!$Z$1:$Z$33422, 0))</f>
        <v>31681935</v>
      </c>
      <c r="C45432">
        <f>INDEX(FD!$AB$2:$AB$33422,MATCH(DB_DOTA[CARD_SIX_FIRST_DIGITS],FD!$AB$2:$AB$33422))</f>
        <v>558765</v>
      </c>
      <c r="D45432" t="e">
        <f>INDEX(FD!$AC$2:$AC$33422,MATCH(DB_DOTA[CARD_FOUR_LAST_DIGITS],FD!$AC$2:$AC$33422))</f>
        <v>#N/A</v>
      </c>
      <c r="E45432" s="1">
        <f>INDEX(FD!$N$2:$N$33443,MATCH(DB_DOTA[MOV_CREATION_DATE],FD!$N$2:$N$33422))</f>
        <v>44564</v>
      </c>
      <c r="F45432" t="e">
        <f>INDEX(FD!$O$2:$O$33422,MATCH(DB_DOTA[MOV_AMOUNT],FD!$O$2:$O$33422))</f>
        <v>#N/A</v>
      </c>
    </row>
    <row r="45433" spans="1:6" x14ac:dyDescent="0.25">
      <c r="A45433" s="16"/>
      <c r="B45433">
        <f>INDEX(FD!$Z$2:$Z$33422, MATCH(DB_DOTA[[#This Row],[GTWT_MERCHANT_NUMBER]], FD!$Z$1:$Z$33422, 0))</f>
        <v>32827909</v>
      </c>
      <c r="C45433" t="e">
        <f>INDEX(FD!$AB$2:$AB$33422,MATCH(DB_DOTA[CARD_SIX_FIRST_DIGITS],FD!$AB$2:$AB$33422))</f>
        <v>#N/A</v>
      </c>
      <c r="D45433" t="str">
        <f>INDEX(FD!$AC$2:$AC$33422,MATCH(DB_DOTA[CARD_FOUR_LAST_DIGITS],FD!$AC$2:$AC$33422))</f>
        <v>6678</v>
      </c>
      <c r="E45433" s="1">
        <f>INDEX(FD!$N$2:$N$33443,MATCH(DB_DOTA[MOV_CREATION_DATE],FD!$N$2:$N$33422))</f>
        <v>44564</v>
      </c>
      <c r="F45433" t="e">
        <f>INDEX(FD!$O$2:$O$33422,MATCH(DB_DOTA[MOV_AMOUNT],FD!$O$2:$O$33422))</f>
        <v>#N/A</v>
      </c>
    </row>
    <row r="45434" spans="1:6" x14ac:dyDescent="0.25">
      <c r="A45434" s="16"/>
      <c r="B45434">
        <f>INDEX(FD!$Z$2:$Z$33422, MATCH(DB_DOTA[[#This Row],[GTWT_MERCHANT_NUMBER]], FD!$Z$1:$Z$33422, 0))</f>
        <v>42418913</v>
      </c>
      <c r="C45434">
        <f>INDEX(FD!$AB$2:$AB$33422,MATCH(DB_DOTA[CARD_SIX_FIRST_DIGITS],FD!$AB$2:$AB$33422))</f>
        <v>558677</v>
      </c>
      <c r="D45434" t="str">
        <f>INDEX(FD!$AC$2:$AC$33422,MATCH(DB_DOTA[CARD_FOUR_LAST_DIGITS],FD!$AC$2:$AC$33422))</f>
        <v>7989</v>
      </c>
      <c r="E45434" s="1">
        <f>INDEX(FD!$N$2:$N$33443,MATCH(DB_DOTA[MOV_CREATION_DATE],FD!$N$2:$N$33422))</f>
        <v>44564</v>
      </c>
      <c r="F45434" t="e">
        <f>INDEX(FD!$O$2:$O$33422,MATCH(DB_DOTA[MOV_AMOUNT],FD!$O$2:$O$33422))</f>
        <v>#N/A</v>
      </c>
    </row>
    <row r="45435" spans="1:6" x14ac:dyDescent="0.25">
      <c r="A45435" s="16"/>
      <c r="B45435">
        <f>INDEX(FD!$Z$2:$Z$33422, MATCH(DB_DOTA[[#This Row],[GTWT_MERCHANT_NUMBER]], FD!$Z$1:$Z$33422, 0))</f>
        <v>37017811</v>
      </c>
      <c r="C45435">
        <f>INDEX(FD!$AB$2:$AB$33422,MATCH(DB_DOTA[CARD_SIX_FIRST_DIGITS],FD!$AB$2:$AB$33422))</f>
        <v>558765</v>
      </c>
      <c r="D45435" t="str">
        <f>INDEX(FD!$AC$2:$AC$33422,MATCH(DB_DOTA[CARD_FOUR_LAST_DIGITS],FD!$AC$2:$AC$33422))</f>
        <v>6678</v>
      </c>
      <c r="E45435" s="1">
        <f>INDEX(FD!$N$2:$N$33443,MATCH(DB_DOTA[MOV_CREATION_DATE],FD!$N$2:$N$33422))</f>
        <v>44564</v>
      </c>
      <c r="F45435" t="str">
        <f>INDEX(FD!$O$2:$O$33422,MATCH(DB_DOTA[MOV_AMOUNT],FD!$O$2:$O$33422))</f>
        <v>1099.00</v>
      </c>
    </row>
    <row r="45436" spans="1:6" x14ac:dyDescent="0.25">
      <c r="A45436" s="16"/>
      <c r="B45436">
        <f>INDEX(FD!$Z$2:$Z$33422, MATCH(DB_DOTA[[#This Row],[GTWT_MERCHANT_NUMBER]], FD!$Z$1:$Z$33422, 0))</f>
        <v>32827909</v>
      </c>
      <c r="C45436">
        <f>INDEX(FD!$AB$2:$AB$33422,MATCH(DB_DOTA[CARD_SIX_FIRST_DIGITS],FD!$AB$2:$AB$33422))</f>
        <v>558765</v>
      </c>
      <c r="D45436" t="str">
        <f>INDEX(FD!$AC$2:$AC$33422,MATCH(DB_DOTA[CARD_FOUR_LAST_DIGITS],FD!$AC$2:$AC$33422))</f>
        <v>5559</v>
      </c>
      <c r="E45436" s="1">
        <f>INDEX(FD!$N$2:$N$33443,MATCH(DB_DOTA[MOV_CREATION_DATE],FD!$N$2:$N$33422))</f>
        <v>44564</v>
      </c>
      <c r="F45436" t="e">
        <f>INDEX(FD!$O$2:$O$33422,MATCH(DB_DOTA[MOV_AMOUNT],FD!$O$2:$O$33422))</f>
        <v>#N/A</v>
      </c>
    </row>
    <row r="45437" spans="1:6" x14ac:dyDescent="0.25">
      <c r="A45437" s="16"/>
      <c r="B45437">
        <f>INDEX(FD!$Z$2:$Z$33422, MATCH(DB_DOTA[[#This Row],[GTWT_MERCHANT_NUMBER]], FD!$Z$1:$Z$33422, 0))</f>
        <v>39725643</v>
      </c>
      <c r="C45437">
        <f>INDEX(FD!$AB$2:$AB$33422,MATCH(DB_DOTA[CARD_SIX_FIRST_DIGITS],FD!$AB$2:$AB$33422))</f>
        <v>595896</v>
      </c>
      <c r="D45437" t="e">
        <f>INDEX(FD!$AC$2:$AC$33422,MATCH(DB_DOTA[CARD_FOUR_LAST_DIGITS],FD!$AC$2:$AC$33422))</f>
        <v>#N/A</v>
      </c>
      <c r="E45437" s="1">
        <f>INDEX(FD!$N$2:$N$33443,MATCH(DB_DOTA[MOV_CREATION_DATE],FD!$N$2:$N$33422))</f>
        <v>44564</v>
      </c>
      <c r="F45437" t="e">
        <f>INDEX(FD!$O$2:$O$33422,MATCH(DB_DOTA[MOV_AMOUNT],FD!$O$2:$O$33422))</f>
        <v>#N/A</v>
      </c>
    </row>
    <row r="45438" spans="1:6" x14ac:dyDescent="0.25">
      <c r="A45438" s="16"/>
      <c r="B45438">
        <f>INDEX(FD!$Z$2:$Z$33422, MATCH(DB_DOTA[[#This Row],[GTWT_MERCHANT_NUMBER]], FD!$Z$1:$Z$33422, 0))</f>
        <v>82341942</v>
      </c>
      <c r="C45438">
        <f>INDEX(FD!$AB$2:$AB$33422,MATCH(DB_DOTA[CARD_SIX_FIRST_DIGITS],FD!$AB$2:$AB$33422))</f>
        <v>596666</v>
      </c>
      <c r="D45438" t="str">
        <f>INDEX(FD!$AC$2:$AC$33422,MATCH(DB_DOTA[CARD_FOUR_LAST_DIGITS],FD!$AC$2:$AC$33422))</f>
        <v>7989</v>
      </c>
      <c r="E45438" s="1">
        <f>INDEX(FD!$N$2:$N$33443,MATCH(DB_DOTA[MOV_CREATION_DATE],FD!$N$2:$N$33422))</f>
        <v>44564</v>
      </c>
      <c r="F45438" t="e">
        <f>INDEX(FD!$O$2:$O$33422,MATCH(DB_DOTA[MOV_AMOUNT],FD!$O$2:$O$33422))</f>
        <v>#N/A</v>
      </c>
    </row>
    <row r="45439" spans="1:6" x14ac:dyDescent="0.25">
      <c r="A45439" s="16"/>
      <c r="B45439">
        <f>INDEX(FD!$Z$2:$Z$33422, MATCH(DB_DOTA[[#This Row],[GTWT_MERCHANT_NUMBER]], FD!$Z$1:$Z$33422, 0))</f>
        <v>45725041</v>
      </c>
      <c r="C45439">
        <f>INDEX(FD!$AB$2:$AB$33422,MATCH(DB_DOTA[CARD_SIX_FIRST_DIGITS],FD!$AB$2:$AB$33422))</f>
        <v>556698</v>
      </c>
      <c r="D45439" t="str">
        <f>INDEX(FD!$AC$2:$AC$33422,MATCH(DB_DOTA[CARD_FOUR_LAST_DIGITS],FD!$AC$2:$AC$33422))</f>
        <v>6678</v>
      </c>
      <c r="E45439" s="1">
        <f>INDEX(FD!$N$2:$N$33443,MATCH(DB_DOTA[MOV_CREATION_DATE],FD!$N$2:$N$33422))</f>
        <v>44564</v>
      </c>
      <c r="F45439" t="e">
        <f>INDEX(FD!$O$2:$O$33422,MATCH(DB_DOTA[MOV_AMOUNT],FD!$O$2:$O$33422))</f>
        <v>#N/A</v>
      </c>
    </row>
    <row r="45440" spans="1:6" x14ac:dyDescent="0.25">
      <c r="A45440" s="16"/>
      <c r="B45440">
        <f>INDEX(FD!$Z$2:$Z$33422, MATCH(DB_DOTA[[#This Row],[GTWT_MERCHANT_NUMBER]], FD!$Z$1:$Z$33422, 0))</f>
        <v>32827909</v>
      </c>
      <c r="C45440">
        <f>INDEX(FD!$AB$2:$AB$33422,MATCH(DB_DOTA[CARD_SIX_FIRST_DIGITS],FD!$AB$2:$AB$33422))</f>
        <v>558766</v>
      </c>
      <c r="D45440" t="str">
        <f>INDEX(FD!$AC$2:$AC$33422,MATCH(DB_DOTA[CARD_FOUR_LAST_DIGITS],FD!$AC$2:$AC$33422))</f>
        <v>9995</v>
      </c>
      <c r="E45440" s="1">
        <f>INDEX(FD!$N$2:$N$33443,MATCH(DB_DOTA[MOV_CREATION_DATE],FD!$N$2:$N$33422))</f>
        <v>44564</v>
      </c>
      <c r="F45440" t="e">
        <f>INDEX(FD!$O$2:$O$33422,MATCH(DB_DOTA[MOV_AMOUNT],FD!$O$2:$O$33422))</f>
        <v>#N/A</v>
      </c>
    </row>
    <row r="45441" spans="1:6" x14ac:dyDescent="0.25">
      <c r="A45441" s="16"/>
      <c r="B45441">
        <f>INDEX(FD!$Z$2:$Z$33422, MATCH(DB_DOTA[[#This Row],[GTWT_MERCHANT_NUMBER]], FD!$Z$1:$Z$33422, 0))</f>
        <v>42290882</v>
      </c>
      <c r="C45441">
        <f>INDEX(FD!$AB$2:$AB$33422,MATCH(DB_DOTA[CARD_SIX_FIRST_DIGITS],FD!$AB$2:$AB$33422))</f>
        <v>558765</v>
      </c>
      <c r="D45441" t="str">
        <f>INDEX(FD!$AC$2:$AC$33422,MATCH(DB_DOTA[CARD_FOUR_LAST_DIGITS],FD!$AC$2:$AC$33422))</f>
        <v>5559</v>
      </c>
      <c r="E45441" s="1">
        <f>INDEX(FD!$N$2:$N$33443,MATCH(DB_DOTA[MOV_CREATION_DATE],FD!$N$2:$N$33422))</f>
        <v>44564</v>
      </c>
      <c r="F45441" t="e">
        <f>INDEX(FD!$O$2:$O$33422,MATCH(DB_DOTA[MOV_AMOUNT],FD!$O$2:$O$33422))</f>
        <v>#N/A</v>
      </c>
    </row>
    <row r="45442" spans="1:6" x14ac:dyDescent="0.25">
      <c r="A45442" s="16"/>
      <c r="B45442">
        <f>INDEX(FD!$Z$2:$Z$33422, MATCH(DB_DOTA[[#This Row],[GTWT_MERCHANT_NUMBER]], FD!$Z$1:$Z$33422, 0))</f>
        <v>45725041</v>
      </c>
      <c r="C45442">
        <f>INDEX(FD!$AB$2:$AB$33422,MATCH(DB_DOTA[CARD_SIX_FIRST_DIGITS],FD!$AB$2:$AB$33422))</f>
        <v>556698</v>
      </c>
      <c r="D45442" t="str">
        <f>INDEX(FD!$AC$2:$AC$33422,MATCH(DB_DOTA[CARD_FOUR_LAST_DIGITS],FD!$AC$2:$AC$33422))</f>
        <v>7989</v>
      </c>
      <c r="E45442" s="1">
        <f>INDEX(FD!$N$2:$N$33443,MATCH(DB_DOTA[MOV_CREATION_DATE],FD!$N$2:$N$33422))</f>
        <v>44564</v>
      </c>
      <c r="F45442" t="e">
        <f>INDEX(FD!$O$2:$O$33422,MATCH(DB_DOTA[MOV_AMOUNT],FD!$O$2:$O$33422))</f>
        <v>#N/A</v>
      </c>
    </row>
    <row r="45443" spans="1:6" x14ac:dyDescent="0.25">
      <c r="A45443" s="16"/>
      <c r="B45443">
        <f>INDEX(FD!$Z$2:$Z$33422, MATCH(DB_DOTA[[#This Row],[GTWT_MERCHANT_NUMBER]], FD!$Z$1:$Z$33422, 0))</f>
        <v>82341942</v>
      </c>
      <c r="C45443">
        <f>INDEX(FD!$AB$2:$AB$33422,MATCH(DB_DOTA[CARD_SIX_FIRST_DIGITS],FD!$AB$2:$AB$33422))</f>
        <v>558757</v>
      </c>
      <c r="D45443" t="str">
        <f>INDEX(FD!$AC$2:$AC$33422,MATCH(DB_DOTA[CARD_FOUR_LAST_DIGITS],FD!$AC$2:$AC$33422))</f>
        <v>6775</v>
      </c>
      <c r="E45443" s="1">
        <f>INDEX(FD!$N$2:$N$33443,MATCH(DB_DOTA[MOV_CREATION_DATE],FD!$N$2:$N$33422))</f>
        <v>44564</v>
      </c>
      <c r="F45443" t="e">
        <f>INDEX(FD!$O$2:$O$33422,MATCH(DB_DOTA[MOV_AMOUNT],FD!$O$2:$O$33422))</f>
        <v>#N/A</v>
      </c>
    </row>
    <row r="45444" spans="1:6" x14ac:dyDescent="0.25">
      <c r="A45444" s="16"/>
      <c r="B45444">
        <f>INDEX(FD!$Z$2:$Z$33422, MATCH(DB_DOTA[[#This Row],[GTWT_MERCHANT_NUMBER]], FD!$Z$1:$Z$33422, 0))</f>
        <v>82341942</v>
      </c>
      <c r="C45444">
        <f>INDEX(FD!$AB$2:$AB$33422,MATCH(DB_DOTA[CARD_SIX_FIRST_DIGITS],FD!$AB$2:$AB$33422))</f>
        <v>556698</v>
      </c>
      <c r="D45444" t="str">
        <f>INDEX(FD!$AC$2:$AC$33422,MATCH(DB_DOTA[CARD_FOUR_LAST_DIGITS],FD!$AC$2:$AC$33422))</f>
        <v>7579</v>
      </c>
      <c r="E45444" s="1">
        <f>INDEX(FD!$N$2:$N$33443,MATCH(DB_DOTA[MOV_CREATION_DATE],FD!$N$2:$N$33422))</f>
        <v>44564</v>
      </c>
      <c r="F45444" t="e">
        <f>INDEX(FD!$O$2:$O$33422,MATCH(DB_DOTA[MOV_AMOUNT],FD!$O$2:$O$33422))</f>
        <v>#N/A</v>
      </c>
    </row>
    <row r="45445" spans="1:6" x14ac:dyDescent="0.25">
      <c r="A45445" s="16"/>
      <c r="B45445">
        <f>INDEX(FD!$Z$2:$Z$33422, MATCH(DB_DOTA[[#This Row],[GTWT_MERCHANT_NUMBER]], FD!$Z$1:$Z$33422, 0))</f>
        <v>32827909</v>
      </c>
      <c r="C45445">
        <f>INDEX(FD!$AB$2:$AB$33422,MATCH(DB_DOTA[CARD_SIX_FIRST_DIGITS],FD!$AB$2:$AB$33422))</f>
        <v>555769</v>
      </c>
      <c r="D45445" t="str">
        <f>INDEX(FD!$AC$2:$AC$33422,MATCH(DB_DOTA[CARD_FOUR_LAST_DIGITS],FD!$AC$2:$AC$33422))</f>
        <v>7989</v>
      </c>
      <c r="E45445" s="1">
        <f>INDEX(FD!$N$2:$N$33443,MATCH(DB_DOTA[MOV_CREATION_DATE],FD!$N$2:$N$33422))</f>
        <v>44564</v>
      </c>
      <c r="F45445" t="str">
        <f>INDEX(FD!$O$2:$O$33422,MATCH(DB_DOTA[MOV_AMOUNT],FD!$O$2:$O$33422))</f>
        <v>1190.00</v>
      </c>
    </row>
    <row r="45446" spans="1:6" x14ac:dyDescent="0.25">
      <c r="A45446" s="16"/>
      <c r="B45446">
        <f>INDEX(FD!$Z$2:$Z$33422, MATCH(DB_DOTA[[#This Row],[GTWT_MERCHANT_NUMBER]], FD!$Z$1:$Z$33422, 0))</f>
        <v>82341959</v>
      </c>
      <c r="C45446" t="e">
        <f>INDEX(FD!$AB$2:$AB$33422,MATCH(DB_DOTA[CARD_SIX_FIRST_DIGITS],FD!$AB$2:$AB$33422))</f>
        <v>#N/A</v>
      </c>
      <c r="D45446" t="str">
        <f>INDEX(FD!$AC$2:$AC$33422,MATCH(DB_DOTA[CARD_FOUR_LAST_DIGITS],FD!$AC$2:$AC$33422))</f>
        <v>7579</v>
      </c>
      <c r="E45446" s="1">
        <f>INDEX(FD!$N$2:$N$33443,MATCH(DB_DOTA[MOV_CREATION_DATE],FD!$N$2:$N$33422))</f>
        <v>44564</v>
      </c>
      <c r="F45446" t="str">
        <f>INDEX(FD!$O$2:$O$33422,MATCH(DB_DOTA[MOV_AMOUNT],FD!$O$2:$O$33422))</f>
        <v>2000.00</v>
      </c>
    </row>
    <row r="45447" spans="1:6" x14ac:dyDescent="0.25">
      <c r="A45447" s="16"/>
      <c r="B45447">
        <f>INDEX(FD!$Z$2:$Z$33422, MATCH(DB_DOTA[[#This Row],[GTWT_MERCHANT_NUMBER]], FD!$Z$1:$Z$33422, 0))</f>
        <v>40326803</v>
      </c>
      <c r="C45447">
        <f>INDEX(FD!$AB$2:$AB$33422,MATCH(DB_DOTA[CARD_SIX_FIRST_DIGITS],FD!$AB$2:$AB$33422))</f>
        <v>558677</v>
      </c>
      <c r="D45447" t="str">
        <f>INDEX(FD!$AC$2:$AC$33422,MATCH(DB_DOTA[CARD_FOUR_LAST_DIGITS],FD!$AC$2:$AC$33422))</f>
        <v>7579</v>
      </c>
      <c r="E45447" s="1">
        <f>INDEX(FD!$N$2:$N$33443,MATCH(DB_DOTA[MOV_CREATION_DATE],FD!$N$2:$N$33422))</f>
        <v>44564</v>
      </c>
      <c r="F45447" t="e">
        <f>INDEX(FD!$O$2:$O$33422,MATCH(DB_DOTA[MOV_AMOUNT],FD!$O$2:$O$33422))</f>
        <v>#N/A</v>
      </c>
    </row>
    <row r="45448" spans="1:6" x14ac:dyDescent="0.25">
      <c r="A45448" s="16"/>
      <c r="B45448">
        <f>INDEX(FD!$Z$2:$Z$33422, MATCH(DB_DOTA[[#This Row],[GTWT_MERCHANT_NUMBER]], FD!$Z$1:$Z$33422, 0))</f>
        <v>32827909</v>
      </c>
      <c r="C45448">
        <f>INDEX(FD!$AB$2:$AB$33422,MATCH(DB_DOTA[CARD_SIX_FIRST_DIGITS],FD!$AB$2:$AB$33422))</f>
        <v>558677</v>
      </c>
      <c r="D45448" t="str">
        <f>INDEX(FD!$AC$2:$AC$33422,MATCH(DB_DOTA[CARD_FOUR_LAST_DIGITS],FD!$AC$2:$AC$33422))</f>
        <v>7989</v>
      </c>
      <c r="E45448" s="1">
        <f>INDEX(FD!$N$2:$N$33443,MATCH(DB_DOTA[MOV_CREATION_DATE],FD!$N$2:$N$33422))</f>
        <v>44564</v>
      </c>
      <c r="F45448" t="str">
        <f>INDEX(FD!$O$2:$O$33422,MATCH(DB_DOTA[MOV_AMOUNT],FD!$O$2:$O$33422))</f>
        <v>3000.00</v>
      </c>
    </row>
    <row r="45449" spans="1:6" x14ac:dyDescent="0.25">
      <c r="A45449" s="16"/>
      <c r="B45449">
        <f>INDEX(FD!$Z$2:$Z$33422, MATCH(DB_DOTA[[#This Row],[GTWT_MERCHANT_NUMBER]], FD!$Z$1:$Z$33422, 0))</f>
        <v>32827909</v>
      </c>
      <c r="C45449">
        <f>INDEX(FD!$AB$2:$AB$33422,MATCH(DB_DOTA[CARD_SIX_FIRST_DIGITS],FD!$AB$2:$AB$33422))</f>
        <v>558677</v>
      </c>
      <c r="D45449" t="e">
        <f>INDEX(FD!$AC$2:$AC$33422,MATCH(DB_DOTA[CARD_FOUR_LAST_DIGITS],FD!$AC$2:$AC$33422))</f>
        <v>#N/A</v>
      </c>
      <c r="E45449" s="1">
        <f>INDEX(FD!$N$2:$N$33443,MATCH(DB_DOTA[MOV_CREATION_DATE],FD!$N$2:$N$33422))</f>
        <v>44564</v>
      </c>
      <c r="F45449" t="e">
        <f>INDEX(FD!$O$2:$O$33422,MATCH(DB_DOTA[MOV_AMOUNT],FD!$O$2:$O$33422))</f>
        <v>#N/A</v>
      </c>
    </row>
    <row r="45450" spans="1:6" x14ac:dyDescent="0.25">
      <c r="A45450" s="16"/>
      <c r="B45450">
        <f>INDEX(FD!$Z$2:$Z$33422, MATCH(DB_DOTA[[#This Row],[GTWT_MERCHANT_NUMBER]], FD!$Z$1:$Z$33422, 0))</f>
        <v>39725643</v>
      </c>
      <c r="C45450">
        <f>INDEX(FD!$AB$2:$AB$33422,MATCH(DB_DOTA[CARD_SIX_FIRST_DIGITS],FD!$AB$2:$AB$33422))</f>
        <v>558677</v>
      </c>
      <c r="D45450" t="str">
        <f>INDEX(FD!$AC$2:$AC$33422,MATCH(DB_DOTA[CARD_FOUR_LAST_DIGITS],FD!$AC$2:$AC$33422))</f>
        <v>7989</v>
      </c>
      <c r="E45450" s="1">
        <f>INDEX(FD!$N$2:$N$33443,MATCH(DB_DOTA[MOV_CREATION_DATE],FD!$N$2:$N$33422))</f>
        <v>44564</v>
      </c>
      <c r="F45450" t="e">
        <f>INDEX(FD!$O$2:$O$33422,MATCH(DB_DOTA[MOV_AMOUNT],FD!$O$2:$O$33422))</f>
        <v>#N/A</v>
      </c>
    </row>
    <row r="45451" spans="1:6" x14ac:dyDescent="0.25">
      <c r="A45451" s="16"/>
      <c r="B45451">
        <f>INDEX(FD!$Z$2:$Z$33422, MATCH(DB_DOTA[[#This Row],[GTWT_MERCHANT_NUMBER]], FD!$Z$1:$Z$33422, 0))</f>
        <v>48869721</v>
      </c>
      <c r="C45451">
        <f>INDEX(FD!$AB$2:$AB$33422,MATCH(DB_DOTA[CARD_SIX_FIRST_DIGITS],FD!$AB$2:$AB$33422))</f>
        <v>556698</v>
      </c>
      <c r="D45451" t="str">
        <f>INDEX(FD!$AC$2:$AC$33422,MATCH(DB_DOTA[CARD_FOUR_LAST_DIGITS],FD!$AC$2:$AC$33422))</f>
        <v>5559</v>
      </c>
      <c r="E45451" s="1">
        <f>INDEX(FD!$N$2:$N$33443,MATCH(DB_DOTA[MOV_CREATION_DATE],FD!$N$2:$N$33422))</f>
        <v>44564</v>
      </c>
      <c r="F45451" t="e">
        <f>INDEX(FD!$O$2:$O$33422,MATCH(DB_DOTA[MOV_AMOUNT],FD!$O$2:$O$33422))</f>
        <v>#N/A</v>
      </c>
    </row>
    <row r="45452" spans="1:6" x14ac:dyDescent="0.25">
      <c r="A45452" s="16"/>
      <c r="B45452">
        <f>INDEX(FD!$Z$2:$Z$33422, MATCH(DB_DOTA[[#This Row],[GTWT_MERCHANT_NUMBER]], FD!$Z$1:$Z$33422, 0))</f>
        <v>37017811</v>
      </c>
      <c r="C45452">
        <f>INDEX(FD!$AB$2:$AB$33422,MATCH(DB_DOTA[CARD_SIX_FIRST_DIGITS],FD!$AB$2:$AB$33422))</f>
        <v>556698</v>
      </c>
      <c r="D45452" t="str">
        <f>INDEX(FD!$AC$2:$AC$33422,MATCH(DB_DOTA[CARD_FOUR_LAST_DIGITS],FD!$AC$2:$AC$33422))</f>
        <v>7989</v>
      </c>
      <c r="E45452" s="1">
        <f>INDEX(FD!$N$2:$N$33443,MATCH(DB_DOTA[MOV_CREATION_DATE],FD!$N$2:$N$33422))</f>
        <v>44564</v>
      </c>
      <c r="F45452" t="str">
        <f>INDEX(FD!$O$2:$O$33422,MATCH(DB_DOTA[MOV_AMOUNT],FD!$O$2:$O$33422))</f>
        <v>1000.00</v>
      </c>
    </row>
    <row r="45453" spans="1:6" x14ac:dyDescent="0.25">
      <c r="A45453" s="16"/>
      <c r="B45453">
        <f>INDEX(FD!$Z$2:$Z$33422, MATCH(DB_DOTA[[#This Row],[GTWT_MERCHANT_NUMBER]], FD!$Z$1:$Z$33422, 0))</f>
        <v>33073271</v>
      </c>
      <c r="C45453">
        <f>INDEX(FD!$AB$2:$AB$33422,MATCH(DB_DOTA[CARD_SIX_FIRST_DIGITS],FD!$AB$2:$AB$33422))</f>
        <v>558757</v>
      </c>
      <c r="D45453" t="str">
        <f>INDEX(FD!$AC$2:$AC$33422,MATCH(DB_DOTA[CARD_FOUR_LAST_DIGITS],FD!$AC$2:$AC$33422))</f>
        <v>5559</v>
      </c>
      <c r="E45453" s="1">
        <f>INDEX(FD!$N$2:$N$33443,MATCH(DB_DOTA[MOV_CREATION_DATE],FD!$N$2:$N$33422))</f>
        <v>44564</v>
      </c>
      <c r="F45453" t="str">
        <f>INDEX(FD!$O$2:$O$33422,MATCH(DB_DOTA[MOV_AMOUNT],FD!$O$2:$O$33422))</f>
        <v>11330.00</v>
      </c>
    </row>
    <row r="45454" spans="1:6" x14ac:dyDescent="0.25">
      <c r="A45454" s="16"/>
      <c r="B45454">
        <f>INDEX(FD!$Z$2:$Z$33422, MATCH(DB_DOTA[[#This Row],[GTWT_MERCHANT_NUMBER]], FD!$Z$1:$Z$33422, 0))</f>
        <v>82341942</v>
      </c>
      <c r="C45454">
        <f>INDEX(FD!$AB$2:$AB$33422,MATCH(DB_DOTA[CARD_SIX_FIRST_DIGITS],FD!$AB$2:$AB$33422))</f>
        <v>555769</v>
      </c>
      <c r="D45454" t="e">
        <f>INDEX(FD!$AC$2:$AC$33422,MATCH(DB_DOTA[CARD_FOUR_LAST_DIGITS],FD!$AC$2:$AC$33422))</f>
        <v>#N/A</v>
      </c>
      <c r="E45454" s="1">
        <f>INDEX(FD!$N$2:$N$33443,MATCH(DB_DOTA[MOV_CREATION_DATE],FD!$N$2:$N$33422))</f>
        <v>44564</v>
      </c>
      <c r="F45454" t="e">
        <f>INDEX(FD!$O$2:$O$33422,MATCH(DB_DOTA[MOV_AMOUNT],FD!$O$2:$O$33422))</f>
        <v>#N/A</v>
      </c>
    </row>
    <row r="45455" spans="1:6" x14ac:dyDescent="0.25">
      <c r="A45455" s="16"/>
      <c r="B45455">
        <f>INDEX(FD!$Z$2:$Z$33422, MATCH(DB_DOTA[[#This Row],[GTWT_MERCHANT_NUMBER]], FD!$Z$1:$Z$33422, 0))</f>
        <v>45725041</v>
      </c>
      <c r="C45455">
        <f>INDEX(FD!$AB$2:$AB$33422,MATCH(DB_DOTA[CARD_SIX_FIRST_DIGITS],FD!$AB$2:$AB$33422))</f>
        <v>556698</v>
      </c>
      <c r="D45455" t="e">
        <f>INDEX(FD!$AC$2:$AC$33422,MATCH(DB_DOTA[CARD_FOUR_LAST_DIGITS],FD!$AC$2:$AC$33422))</f>
        <v>#N/A</v>
      </c>
      <c r="E45455" s="1">
        <f>INDEX(FD!$N$2:$N$33443,MATCH(DB_DOTA[MOV_CREATION_DATE],FD!$N$2:$N$33422))</f>
        <v>44564</v>
      </c>
      <c r="F45455" t="e">
        <f>INDEX(FD!$O$2:$O$33422,MATCH(DB_DOTA[MOV_AMOUNT],FD!$O$2:$O$33422))</f>
        <v>#N/A</v>
      </c>
    </row>
    <row r="45456" spans="1:6" x14ac:dyDescent="0.25">
      <c r="A45456" s="16"/>
      <c r="B45456">
        <f>INDEX(FD!$Z$2:$Z$33422, MATCH(DB_DOTA[[#This Row],[GTWT_MERCHANT_NUMBER]], FD!$Z$1:$Z$33422, 0))</f>
        <v>42418913</v>
      </c>
      <c r="C45456" t="e">
        <f>INDEX(FD!$AB$2:$AB$33422,MATCH(DB_DOTA[CARD_SIX_FIRST_DIGITS],FD!$AB$2:$AB$33422))</f>
        <v>#N/A</v>
      </c>
      <c r="D45456" t="str">
        <f>INDEX(FD!$AC$2:$AC$33422,MATCH(DB_DOTA[CARD_FOUR_LAST_DIGITS],FD!$AC$2:$AC$33422))</f>
        <v>5989</v>
      </c>
      <c r="E45456" s="1">
        <f>INDEX(FD!$N$2:$N$33443,MATCH(DB_DOTA[MOV_CREATION_DATE],FD!$N$2:$N$33422))</f>
        <v>44564</v>
      </c>
      <c r="F45456" t="str">
        <f>INDEX(FD!$O$2:$O$33422,MATCH(DB_DOTA[MOV_AMOUNT],FD!$O$2:$O$33422))</f>
        <v>15000.00</v>
      </c>
    </row>
    <row r="45457" spans="1:6" x14ac:dyDescent="0.25">
      <c r="A45457" s="16"/>
      <c r="B45457">
        <f>INDEX(FD!$Z$2:$Z$33422, MATCH(DB_DOTA[[#This Row],[GTWT_MERCHANT_NUMBER]], FD!$Z$1:$Z$33422, 0))</f>
        <v>82341942</v>
      </c>
      <c r="C45457">
        <f>INDEX(FD!$AB$2:$AB$33422,MATCH(DB_DOTA[CARD_SIX_FIRST_DIGITS],FD!$AB$2:$AB$33422))</f>
        <v>558766</v>
      </c>
      <c r="D45457" t="str">
        <f>INDEX(FD!$AC$2:$AC$33422,MATCH(DB_DOTA[CARD_FOUR_LAST_DIGITS],FD!$AC$2:$AC$33422))</f>
        <v>5559</v>
      </c>
      <c r="E45457" s="1">
        <f>INDEX(FD!$N$2:$N$33443,MATCH(DB_DOTA[MOV_CREATION_DATE],FD!$N$2:$N$33422))</f>
        <v>44564</v>
      </c>
      <c r="F45457" t="e">
        <f>INDEX(FD!$O$2:$O$33422,MATCH(DB_DOTA[MOV_AMOUNT],FD!$O$2:$O$33422))</f>
        <v>#N/A</v>
      </c>
    </row>
    <row r="45458" spans="1:6" x14ac:dyDescent="0.25">
      <c r="A45458" s="16"/>
      <c r="B45458">
        <f>INDEX(FD!$Z$2:$Z$33422, MATCH(DB_DOTA[[#This Row],[GTWT_MERCHANT_NUMBER]], FD!$Z$1:$Z$33422, 0))</f>
        <v>82341942</v>
      </c>
      <c r="C45458">
        <f>INDEX(FD!$AB$2:$AB$33422,MATCH(DB_DOTA[CARD_SIX_FIRST_DIGITS],FD!$AB$2:$AB$33422))</f>
        <v>558765</v>
      </c>
      <c r="D45458" t="str">
        <f>INDEX(FD!$AC$2:$AC$33422,MATCH(DB_DOTA[CARD_FOUR_LAST_DIGITS],FD!$AC$2:$AC$33422))</f>
        <v>7989</v>
      </c>
      <c r="E45458" s="1">
        <f>INDEX(FD!$N$2:$N$33443,MATCH(DB_DOTA[MOV_CREATION_DATE],FD!$N$2:$N$33422))</f>
        <v>44564</v>
      </c>
      <c r="F45458" t="e">
        <f>INDEX(FD!$O$2:$O$33422,MATCH(DB_DOTA[MOV_AMOUNT],FD!$O$2:$O$33422))</f>
        <v>#N/A</v>
      </c>
    </row>
    <row r="45459" spans="1:6" x14ac:dyDescent="0.25">
      <c r="A45459" s="16"/>
      <c r="B45459">
        <f>INDEX(FD!$Z$2:$Z$33422, MATCH(DB_DOTA[[#This Row],[GTWT_MERCHANT_NUMBER]], FD!$Z$1:$Z$33422, 0))</f>
        <v>37017811</v>
      </c>
      <c r="C45459">
        <f>INDEX(FD!$AB$2:$AB$33422,MATCH(DB_DOTA[CARD_SIX_FIRST_DIGITS],FD!$AB$2:$AB$33422))</f>
        <v>555769</v>
      </c>
      <c r="D45459" t="str">
        <f>INDEX(FD!$AC$2:$AC$33422,MATCH(DB_DOTA[CARD_FOUR_LAST_DIGITS],FD!$AC$2:$AC$33422))</f>
        <v>5559</v>
      </c>
      <c r="E45459" s="1">
        <f>INDEX(FD!$N$2:$N$33443,MATCH(DB_DOTA[MOV_CREATION_DATE],FD!$N$2:$N$33422))</f>
        <v>44564</v>
      </c>
      <c r="F45459" t="e">
        <f>INDEX(FD!$O$2:$O$33422,MATCH(DB_DOTA[MOV_AMOUNT],FD!$O$2:$O$33422))</f>
        <v>#N/A</v>
      </c>
    </row>
    <row r="45460" spans="1:6" x14ac:dyDescent="0.25">
      <c r="A45460" s="16"/>
      <c r="B45460">
        <f>INDEX(FD!$Z$2:$Z$33422, MATCH(DB_DOTA[[#This Row],[GTWT_MERCHANT_NUMBER]], FD!$Z$1:$Z$33422, 0))</f>
        <v>32827909</v>
      </c>
      <c r="C45460">
        <f>INDEX(FD!$AB$2:$AB$33422,MATCH(DB_DOTA[CARD_SIX_FIRST_DIGITS],FD!$AB$2:$AB$33422))</f>
        <v>555769</v>
      </c>
      <c r="D45460" t="str">
        <f>INDEX(FD!$AC$2:$AC$33422,MATCH(DB_DOTA[CARD_FOUR_LAST_DIGITS],FD!$AC$2:$AC$33422))</f>
        <v>7579</v>
      </c>
      <c r="E45460" s="1">
        <f>INDEX(FD!$N$2:$N$33443,MATCH(DB_DOTA[MOV_CREATION_DATE],FD!$N$2:$N$33422))</f>
        <v>44564</v>
      </c>
      <c r="F45460" t="e">
        <f>INDEX(FD!$O$2:$O$33422,MATCH(DB_DOTA[MOV_AMOUNT],FD!$O$2:$O$33422))</f>
        <v>#N/A</v>
      </c>
    </row>
    <row r="45461" spans="1:6" x14ac:dyDescent="0.25">
      <c r="A45461" s="16"/>
      <c r="B45461">
        <f>INDEX(FD!$Z$2:$Z$33422, MATCH(DB_DOTA[[#This Row],[GTWT_MERCHANT_NUMBER]], FD!$Z$1:$Z$33422, 0))</f>
        <v>39725643</v>
      </c>
      <c r="C45461">
        <f>INDEX(FD!$AB$2:$AB$33422,MATCH(DB_DOTA[CARD_SIX_FIRST_DIGITS],FD!$AB$2:$AB$33422))</f>
        <v>558677</v>
      </c>
      <c r="D45461" t="str">
        <f>INDEX(FD!$AC$2:$AC$33422,MATCH(DB_DOTA[CARD_FOUR_LAST_DIGITS],FD!$AC$2:$AC$33422))</f>
        <v>6678</v>
      </c>
      <c r="E45461" s="1">
        <f>INDEX(FD!$N$2:$N$33443,MATCH(DB_DOTA[MOV_CREATION_DATE],FD!$N$2:$N$33422))</f>
        <v>44564</v>
      </c>
      <c r="F45461" t="e">
        <f>INDEX(FD!$O$2:$O$33422,MATCH(DB_DOTA[MOV_AMOUNT],FD!$O$2:$O$33422))</f>
        <v>#N/A</v>
      </c>
    </row>
    <row r="45462" spans="1:6" x14ac:dyDescent="0.25">
      <c r="A45462" s="16"/>
      <c r="B45462">
        <f>INDEX(FD!$Z$2:$Z$33422, MATCH(DB_DOTA[[#This Row],[GTWT_MERCHANT_NUMBER]], FD!$Z$1:$Z$33422, 0))</f>
        <v>39725643</v>
      </c>
      <c r="C45462">
        <f>INDEX(FD!$AB$2:$AB$33422,MATCH(DB_DOTA[CARD_SIX_FIRST_DIGITS],FD!$AB$2:$AB$33422))</f>
        <v>558677</v>
      </c>
      <c r="D45462" t="str">
        <f>INDEX(FD!$AC$2:$AC$33422,MATCH(DB_DOTA[CARD_FOUR_LAST_DIGITS],FD!$AC$2:$AC$33422))</f>
        <v>6775</v>
      </c>
      <c r="E45462" s="1">
        <f>INDEX(FD!$N$2:$N$33443,MATCH(DB_DOTA[MOV_CREATION_DATE],FD!$N$2:$N$33422))</f>
        <v>44564</v>
      </c>
      <c r="F45462" t="str">
        <f>INDEX(FD!$O$2:$O$33422,MATCH(DB_DOTA[MOV_AMOUNT],FD!$O$2:$O$33422))</f>
        <v>2000.00</v>
      </c>
    </row>
    <row r="45463" spans="1:6" x14ac:dyDescent="0.25">
      <c r="A45463" s="16"/>
      <c r="B45463">
        <f>INDEX(FD!$Z$2:$Z$33422, MATCH(DB_DOTA[[#This Row],[GTWT_MERCHANT_NUMBER]], FD!$Z$1:$Z$33422, 0))</f>
        <v>32827909</v>
      </c>
      <c r="C45463">
        <f>INDEX(FD!$AB$2:$AB$33422,MATCH(DB_DOTA[CARD_SIX_FIRST_DIGITS],FD!$AB$2:$AB$33422))</f>
        <v>556698</v>
      </c>
      <c r="D45463" t="str">
        <f>INDEX(FD!$AC$2:$AC$33422,MATCH(DB_DOTA[CARD_FOUR_LAST_DIGITS],FD!$AC$2:$AC$33422))</f>
        <v>5989</v>
      </c>
      <c r="E45463" s="1">
        <f>INDEX(FD!$N$2:$N$33443,MATCH(DB_DOTA[MOV_CREATION_DATE],FD!$N$2:$N$33422))</f>
        <v>44564</v>
      </c>
      <c r="F45463" t="str">
        <f>INDEX(FD!$O$2:$O$33422,MATCH(DB_DOTA[MOV_AMOUNT],FD!$O$2:$O$33422))</f>
        <v>220.00</v>
      </c>
    </row>
    <row r="45464" spans="1:6" x14ac:dyDescent="0.25">
      <c r="A45464" s="16"/>
      <c r="B45464">
        <f>INDEX(FD!$Z$2:$Z$33422, MATCH(DB_DOTA[[#This Row],[GTWT_MERCHANT_NUMBER]], FD!$Z$1:$Z$33422, 0))</f>
        <v>32827909</v>
      </c>
      <c r="C45464">
        <f>INDEX(FD!$AB$2:$AB$33422,MATCH(DB_DOTA[CARD_SIX_FIRST_DIGITS],FD!$AB$2:$AB$33422))</f>
        <v>558757</v>
      </c>
      <c r="D45464" t="str">
        <f>INDEX(FD!$AC$2:$AC$33422,MATCH(DB_DOTA[CARD_FOUR_LAST_DIGITS],FD!$AC$2:$AC$33422))</f>
        <v>6775</v>
      </c>
      <c r="E45464" s="1">
        <f>INDEX(FD!$N$2:$N$33443,MATCH(DB_DOTA[MOV_CREATION_DATE],FD!$N$2:$N$33422))</f>
        <v>44564</v>
      </c>
      <c r="F45464" t="str">
        <f>INDEX(FD!$O$2:$O$33422,MATCH(DB_DOTA[MOV_AMOUNT],FD!$O$2:$O$33422))</f>
        <v>1900.00</v>
      </c>
    </row>
    <row r="45465" spans="1:6" x14ac:dyDescent="0.25">
      <c r="A45465" s="16"/>
      <c r="B45465">
        <f>INDEX(FD!$Z$2:$Z$33422, MATCH(DB_DOTA[[#This Row],[GTWT_MERCHANT_NUMBER]], FD!$Z$1:$Z$33422, 0))</f>
        <v>33073313</v>
      </c>
      <c r="C45465">
        <f>INDEX(FD!$AB$2:$AB$33422,MATCH(DB_DOTA[CARD_SIX_FIRST_DIGITS],FD!$AB$2:$AB$33422))</f>
        <v>558677</v>
      </c>
      <c r="D45465" t="str">
        <f>INDEX(FD!$AC$2:$AC$33422,MATCH(DB_DOTA[CARD_FOUR_LAST_DIGITS],FD!$AC$2:$AC$33422))</f>
        <v>7579</v>
      </c>
      <c r="E45465" s="1">
        <f>INDEX(FD!$N$2:$N$33443,MATCH(DB_DOTA[MOV_CREATION_DATE],FD!$N$2:$N$33422))</f>
        <v>44564</v>
      </c>
      <c r="F45465" t="str">
        <f>INDEX(FD!$O$2:$O$33422,MATCH(DB_DOTA[MOV_AMOUNT],FD!$O$2:$O$33422))</f>
        <v>1440.00</v>
      </c>
    </row>
    <row r="45466" spans="1:6" x14ac:dyDescent="0.25">
      <c r="A45466" s="16"/>
      <c r="B45466">
        <f>INDEX(FD!$Z$2:$Z$33422, MATCH(DB_DOTA[[#This Row],[GTWT_MERCHANT_NUMBER]], FD!$Z$1:$Z$33422, 0))</f>
        <v>32827909</v>
      </c>
      <c r="C45466">
        <f>INDEX(FD!$AB$2:$AB$33422,MATCH(DB_DOTA[CARD_SIX_FIRST_DIGITS],FD!$AB$2:$AB$33422))</f>
        <v>558766</v>
      </c>
      <c r="D45466" t="e">
        <f>INDEX(FD!$AC$2:$AC$33422,MATCH(DB_DOTA[CARD_FOUR_LAST_DIGITS],FD!$AC$2:$AC$33422))</f>
        <v>#N/A</v>
      </c>
      <c r="E45466" s="1">
        <f>INDEX(FD!$N$2:$N$33443,MATCH(DB_DOTA[MOV_CREATION_DATE],FD!$N$2:$N$33422))</f>
        <v>44564</v>
      </c>
      <c r="F45466" t="e">
        <f>INDEX(FD!$O$2:$O$33422,MATCH(DB_DOTA[MOV_AMOUNT],FD!$O$2:$O$33422))</f>
        <v>#N/A</v>
      </c>
    </row>
    <row r="45467" spans="1:6" x14ac:dyDescent="0.25">
      <c r="A45467" s="16"/>
      <c r="B45467">
        <f>INDEX(FD!$Z$2:$Z$33422, MATCH(DB_DOTA[[#This Row],[GTWT_MERCHANT_NUMBER]], FD!$Z$1:$Z$33422, 0))</f>
        <v>82341942</v>
      </c>
      <c r="C45467">
        <f>INDEX(FD!$AB$2:$AB$33422,MATCH(DB_DOTA[CARD_SIX_FIRST_DIGITS],FD!$AB$2:$AB$33422))</f>
        <v>558757</v>
      </c>
      <c r="D45467" t="str">
        <f>INDEX(FD!$AC$2:$AC$33422,MATCH(DB_DOTA[CARD_FOUR_LAST_DIGITS],FD!$AC$2:$AC$33422))</f>
        <v>7989</v>
      </c>
      <c r="E45467" s="1">
        <f>INDEX(FD!$N$2:$N$33443,MATCH(DB_DOTA[MOV_CREATION_DATE],FD!$N$2:$N$33422))</f>
        <v>44564</v>
      </c>
      <c r="F45467" t="e">
        <f>INDEX(FD!$O$2:$O$33422,MATCH(DB_DOTA[MOV_AMOUNT],FD!$O$2:$O$33422))</f>
        <v>#N/A</v>
      </c>
    </row>
    <row r="45468" spans="1:6" x14ac:dyDescent="0.25">
      <c r="A45468" s="16"/>
      <c r="B45468">
        <f>INDEX(FD!$Z$2:$Z$33422, MATCH(DB_DOTA[[#This Row],[GTWT_MERCHANT_NUMBER]], FD!$Z$1:$Z$33422, 0))</f>
        <v>33073271</v>
      </c>
      <c r="C45468">
        <f>INDEX(FD!$AB$2:$AB$33422,MATCH(DB_DOTA[CARD_SIX_FIRST_DIGITS],FD!$AB$2:$AB$33422))</f>
        <v>558765</v>
      </c>
      <c r="D45468" t="str">
        <f>INDEX(FD!$AC$2:$AC$33422,MATCH(DB_DOTA[CARD_FOUR_LAST_DIGITS],FD!$AC$2:$AC$33422))</f>
        <v>6678</v>
      </c>
      <c r="E45468" s="1">
        <f>INDEX(FD!$N$2:$N$33443,MATCH(DB_DOTA[MOV_CREATION_DATE],FD!$N$2:$N$33422))</f>
        <v>44564</v>
      </c>
      <c r="F45468" t="e">
        <f>INDEX(FD!$O$2:$O$33422,MATCH(DB_DOTA[MOV_AMOUNT],FD!$O$2:$O$33422))</f>
        <v>#N/A</v>
      </c>
    </row>
    <row r="45469" spans="1:6" x14ac:dyDescent="0.25">
      <c r="A45469" s="16"/>
      <c r="B45469">
        <f>INDEX(FD!$Z$2:$Z$33422, MATCH(DB_DOTA[[#This Row],[GTWT_MERCHANT_NUMBER]], FD!$Z$1:$Z$33422, 0))</f>
        <v>39725643</v>
      </c>
      <c r="C45469">
        <f>INDEX(FD!$AB$2:$AB$33422,MATCH(DB_DOTA[CARD_SIX_FIRST_DIGITS],FD!$AB$2:$AB$33422))</f>
        <v>558677</v>
      </c>
      <c r="D45469" t="str">
        <f>INDEX(FD!$AC$2:$AC$33422,MATCH(DB_DOTA[CARD_FOUR_LAST_DIGITS],FD!$AC$2:$AC$33422))</f>
        <v>5559</v>
      </c>
      <c r="E45469" s="1">
        <f>INDEX(FD!$N$2:$N$33443,MATCH(DB_DOTA[MOV_CREATION_DATE],FD!$N$2:$N$33422))</f>
        <v>44564</v>
      </c>
      <c r="F45469" t="e">
        <f>INDEX(FD!$O$2:$O$33422,MATCH(DB_DOTA[MOV_AMOUNT],FD!$O$2:$O$33422))</f>
        <v>#N/A</v>
      </c>
    </row>
    <row r="45470" spans="1:6" x14ac:dyDescent="0.25">
      <c r="A45470" s="16"/>
      <c r="B45470">
        <f>INDEX(FD!$Z$2:$Z$33422, MATCH(DB_DOTA[[#This Row],[GTWT_MERCHANT_NUMBER]], FD!$Z$1:$Z$33422, 0))</f>
        <v>82341942</v>
      </c>
      <c r="C45470">
        <f>INDEX(FD!$AB$2:$AB$33422,MATCH(DB_DOTA[CARD_SIX_FIRST_DIGITS],FD!$AB$2:$AB$33422))</f>
        <v>555769</v>
      </c>
      <c r="D45470" t="str">
        <f>INDEX(FD!$AC$2:$AC$33422,MATCH(DB_DOTA[CARD_FOUR_LAST_DIGITS],FD!$AC$2:$AC$33422))</f>
        <v>6775</v>
      </c>
      <c r="E45470" s="1">
        <f>INDEX(FD!$N$2:$N$33443,MATCH(DB_DOTA[MOV_CREATION_DATE],FD!$N$2:$N$33422))</f>
        <v>44564</v>
      </c>
      <c r="F45470" t="e">
        <f>INDEX(FD!$O$2:$O$33422,MATCH(DB_DOTA[MOV_AMOUNT],FD!$O$2:$O$33422))</f>
        <v>#N/A</v>
      </c>
    </row>
    <row r="45471" spans="1:6" x14ac:dyDescent="0.25">
      <c r="A45471" s="16"/>
      <c r="B45471">
        <f>INDEX(FD!$Z$2:$Z$33422, MATCH(DB_DOTA[[#This Row],[GTWT_MERCHANT_NUMBER]], FD!$Z$1:$Z$33422, 0))</f>
        <v>82341942</v>
      </c>
      <c r="C45471">
        <f>INDEX(FD!$AB$2:$AB$33422,MATCH(DB_DOTA[CARD_SIX_FIRST_DIGITS],FD!$AB$2:$AB$33422))</f>
        <v>555769</v>
      </c>
      <c r="D45471" t="str">
        <f>INDEX(FD!$AC$2:$AC$33422,MATCH(DB_DOTA[CARD_FOUR_LAST_DIGITS],FD!$AC$2:$AC$33422))</f>
        <v>5965</v>
      </c>
      <c r="E45471" s="1">
        <f>INDEX(FD!$N$2:$N$33443,MATCH(DB_DOTA[MOV_CREATION_DATE],FD!$N$2:$N$33422))</f>
        <v>44564</v>
      </c>
      <c r="F45471" t="e">
        <f>INDEX(FD!$O$2:$O$33422,MATCH(DB_DOTA[MOV_AMOUNT],FD!$O$2:$O$33422))</f>
        <v>#N/A</v>
      </c>
    </row>
    <row r="45472" spans="1:6" x14ac:dyDescent="0.25">
      <c r="A45472" s="16"/>
      <c r="B45472">
        <f>INDEX(FD!$Z$2:$Z$33422, MATCH(DB_DOTA[[#This Row],[GTWT_MERCHANT_NUMBER]], FD!$Z$1:$Z$33422, 0))</f>
        <v>37017811</v>
      </c>
      <c r="C45472">
        <f>INDEX(FD!$AB$2:$AB$33422,MATCH(DB_DOTA[CARD_SIX_FIRST_DIGITS],FD!$AB$2:$AB$33422))</f>
        <v>555769</v>
      </c>
      <c r="D45472" t="str">
        <f>INDEX(FD!$AC$2:$AC$33422,MATCH(DB_DOTA[CARD_FOUR_LAST_DIGITS],FD!$AC$2:$AC$33422))</f>
        <v>7989</v>
      </c>
      <c r="E45472" s="1">
        <f>INDEX(FD!$N$2:$N$33443,MATCH(DB_DOTA[MOV_CREATION_DATE],FD!$N$2:$N$33422))</f>
        <v>44564</v>
      </c>
      <c r="F45472" t="e">
        <f>INDEX(FD!$O$2:$O$33422,MATCH(DB_DOTA[MOV_AMOUNT],FD!$O$2:$O$33422))</f>
        <v>#N/A</v>
      </c>
    </row>
    <row r="45473" spans="1:6" x14ac:dyDescent="0.25">
      <c r="A45473" s="16"/>
      <c r="B45473">
        <f>INDEX(FD!$Z$2:$Z$33422, MATCH(DB_DOTA[[#This Row],[GTWT_MERCHANT_NUMBER]], FD!$Z$1:$Z$33422, 0))</f>
        <v>31654007</v>
      </c>
      <c r="C45473">
        <f>INDEX(FD!$AB$2:$AB$33422,MATCH(DB_DOTA[CARD_SIX_FIRST_DIGITS],FD!$AB$2:$AB$33422))</f>
        <v>558766</v>
      </c>
      <c r="D45473" t="str">
        <f>INDEX(FD!$AC$2:$AC$33422,MATCH(DB_DOTA[CARD_FOUR_LAST_DIGITS],FD!$AC$2:$AC$33422))</f>
        <v>6678</v>
      </c>
      <c r="E45473" s="1">
        <f>INDEX(FD!$N$2:$N$33443,MATCH(DB_DOTA[MOV_CREATION_DATE],FD!$N$2:$N$33422))</f>
        <v>44564</v>
      </c>
      <c r="F45473" t="e">
        <f>INDEX(FD!$O$2:$O$33422,MATCH(DB_DOTA[MOV_AMOUNT],FD!$O$2:$O$33422))</f>
        <v>#N/A</v>
      </c>
    </row>
    <row r="45474" spans="1:6" x14ac:dyDescent="0.25">
      <c r="A45474" s="16"/>
      <c r="B45474">
        <f>INDEX(FD!$Z$2:$Z$33422, MATCH(DB_DOTA[[#This Row],[GTWT_MERCHANT_NUMBER]], FD!$Z$1:$Z$33422, 0))</f>
        <v>37017811</v>
      </c>
      <c r="C45474">
        <f>INDEX(FD!$AB$2:$AB$33422,MATCH(DB_DOTA[CARD_SIX_FIRST_DIGITS],FD!$AB$2:$AB$33422))</f>
        <v>558766</v>
      </c>
      <c r="D45474" t="str">
        <f>INDEX(FD!$AC$2:$AC$33422,MATCH(DB_DOTA[CARD_FOUR_LAST_DIGITS],FD!$AC$2:$AC$33422))</f>
        <v>7989</v>
      </c>
      <c r="E45474" s="1">
        <f>INDEX(FD!$N$2:$N$33443,MATCH(DB_DOTA[MOV_CREATION_DATE],FD!$N$2:$N$33422))</f>
        <v>44564</v>
      </c>
      <c r="F45474" t="e">
        <f>INDEX(FD!$O$2:$O$33422,MATCH(DB_DOTA[MOV_AMOUNT],FD!$O$2:$O$33422))</f>
        <v>#N/A</v>
      </c>
    </row>
    <row r="45475" spans="1:6" x14ac:dyDescent="0.25">
      <c r="A45475" s="16"/>
      <c r="B45475">
        <f>INDEX(FD!$Z$2:$Z$33422, MATCH(DB_DOTA[[#This Row],[GTWT_MERCHANT_NUMBER]], FD!$Z$1:$Z$33422, 0))</f>
        <v>82341942</v>
      </c>
      <c r="C45475">
        <f>INDEX(FD!$AB$2:$AB$33422,MATCH(DB_DOTA[CARD_SIX_FIRST_DIGITS],FD!$AB$2:$AB$33422))</f>
        <v>558677</v>
      </c>
      <c r="D45475" t="str">
        <f>INDEX(FD!$AC$2:$AC$33422,MATCH(DB_DOTA[CARD_FOUR_LAST_DIGITS],FD!$AC$2:$AC$33422))</f>
        <v>5559</v>
      </c>
      <c r="E45475" s="1">
        <f>INDEX(FD!$N$2:$N$33443,MATCH(DB_DOTA[MOV_CREATION_DATE],FD!$N$2:$N$33422))</f>
        <v>44564</v>
      </c>
      <c r="F45475" t="e">
        <f>INDEX(FD!$O$2:$O$33422,MATCH(DB_DOTA[MOV_AMOUNT],FD!$O$2:$O$33422))</f>
        <v>#N/A</v>
      </c>
    </row>
    <row r="45476" spans="1:6" x14ac:dyDescent="0.25">
      <c r="A45476" s="16"/>
      <c r="B45476">
        <f>INDEX(FD!$Z$2:$Z$33422, MATCH(DB_DOTA[[#This Row],[GTWT_MERCHANT_NUMBER]], FD!$Z$1:$Z$33422, 0))</f>
        <v>32827909</v>
      </c>
      <c r="C45476">
        <f>INDEX(FD!$AB$2:$AB$33422,MATCH(DB_DOTA[CARD_SIX_FIRST_DIGITS],FD!$AB$2:$AB$33422))</f>
        <v>558757</v>
      </c>
      <c r="D45476" t="str">
        <f>INDEX(FD!$AC$2:$AC$33422,MATCH(DB_DOTA[CARD_FOUR_LAST_DIGITS],FD!$AC$2:$AC$33422))</f>
        <v>6775</v>
      </c>
      <c r="E45476" s="1">
        <f>INDEX(FD!$N$2:$N$33443,MATCH(DB_DOTA[MOV_CREATION_DATE],FD!$N$2:$N$33422))</f>
        <v>44564</v>
      </c>
      <c r="F45476" t="e">
        <f>INDEX(FD!$O$2:$O$33422,MATCH(DB_DOTA[MOV_AMOUNT],FD!$O$2:$O$33422))</f>
        <v>#N/A</v>
      </c>
    </row>
    <row r="45477" spans="1:6" x14ac:dyDescent="0.25">
      <c r="A45477" s="16"/>
      <c r="B45477">
        <f>INDEX(FD!$Z$2:$Z$33422, MATCH(DB_DOTA[[#This Row],[GTWT_MERCHANT_NUMBER]], FD!$Z$1:$Z$33422, 0))</f>
        <v>37017811</v>
      </c>
      <c r="C45477">
        <f>INDEX(FD!$AB$2:$AB$33422,MATCH(DB_DOTA[CARD_SIX_FIRST_DIGITS],FD!$AB$2:$AB$33422))</f>
        <v>595896</v>
      </c>
      <c r="D45477" t="str">
        <f>INDEX(FD!$AC$2:$AC$33422,MATCH(DB_DOTA[CARD_FOUR_LAST_DIGITS],FD!$AC$2:$AC$33422))</f>
        <v>5599</v>
      </c>
      <c r="E45477" s="1">
        <f>INDEX(FD!$N$2:$N$33443,MATCH(DB_DOTA[MOV_CREATION_DATE],FD!$N$2:$N$33422))</f>
        <v>44564</v>
      </c>
      <c r="F45477" t="str">
        <f>INDEX(FD!$O$2:$O$33422,MATCH(DB_DOTA[MOV_AMOUNT],FD!$O$2:$O$33422))</f>
        <v>2000.00</v>
      </c>
    </row>
    <row r="45478" spans="1:6" x14ac:dyDescent="0.25">
      <c r="A45478" s="16"/>
      <c r="B45478">
        <f>INDEX(FD!$Z$2:$Z$33422, MATCH(DB_DOTA[[#This Row],[GTWT_MERCHANT_NUMBER]], FD!$Z$1:$Z$33422, 0))</f>
        <v>32827909</v>
      </c>
      <c r="C45478">
        <f>INDEX(FD!$AB$2:$AB$33422,MATCH(DB_DOTA[CARD_SIX_FIRST_DIGITS],FD!$AB$2:$AB$33422))</f>
        <v>556698</v>
      </c>
      <c r="D45478" t="str">
        <f>INDEX(FD!$AC$2:$AC$33422,MATCH(DB_DOTA[CARD_FOUR_LAST_DIGITS],FD!$AC$2:$AC$33422))</f>
        <v>5989</v>
      </c>
      <c r="E45478" s="1">
        <f>INDEX(FD!$N$2:$N$33443,MATCH(DB_DOTA[MOV_CREATION_DATE],FD!$N$2:$N$33422))</f>
        <v>44564</v>
      </c>
      <c r="F45478" t="str">
        <f>INDEX(FD!$O$2:$O$33422,MATCH(DB_DOTA[MOV_AMOUNT],FD!$O$2:$O$33422))</f>
        <v>1440.00</v>
      </c>
    </row>
    <row r="45479" spans="1:6" x14ac:dyDescent="0.25">
      <c r="A45479" s="16"/>
      <c r="B45479">
        <f>INDEX(FD!$Z$2:$Z$33422, MATCH(DB_DOTA[[#This Row],[GTWT_MERCHANT_NUMBER]], FD!$Z$1:$Z$33422, 0))</f>
        <v>32827909</v>
      </c>
      <c r="C45479">
        <f>INDEX(FD!$AB$2:$AB$33422,MATCH(DB_DOTA[CARD_SIX_FIRST_DIGITS],FD!$AB$2:$AB$33422))</f>
        <v>556698</v>
      </c>
      <c r="D45479" t="str">
        <f>INDEX(FD!$AC$2:$AC$33422,MATCH(DB_DOTA[CARD_FOUR_LAST_DIGITS],FD!$AC$2:$AC$33422))</f>
        <v>5769</v>
      </c>
      <c r="E45479" s="1">
        <f>INDEX(FD!$N$2:$N$33443,MATCH(DB_DOTA[MOV_CREATION_DATE],FD!$N$2:$N$33422))</f>
        <v>44564</v>
      </c>
      <c r="F45479" t="e">
        <f>INDEX(FD!$O$2:$O$33422,MATCH(DB_DOTA[MOV_AMOUNT],FD!$O$2:$O$33422))</f>
        <v>#N/A</v>
      </c>
    </row>
    <row r="45480" spans="1:6" x14ac:dyDescent="0.25">
      <c r="A45480" s="16"/>
      <c r="B45480">
        <f>INDEX(FD!$Z$2:$Z$33422, MATCH(DB_DOTA[[#This Row],[GTWT_MERCHANT_NUMBER]], FD!$Z$1:$Z$33422, 0))</f>
        <v>37017811</v>
      </c>
      <c r="C45480">
        <f>INDEX(FD!$AB$2:$AB$33422,MATCH(DB_DOTA[CARD_SIX_FIRST_DIGITS],FD!$AB$2:$AB$33422))</f>
        <v>558766</v>
      </c>
      <c r="D45480" t="str">
        <f>INDEX(FD!$AC$2:$AC$33422,MATCH(DB_DOTA[CARD_FOUR_LAST_DIGITS],FD!$AC$2:$AC$33422))</f>
        <v>5989</v>
      </c>
      <c r="E45480" s="1">
        <f>INDEX(FD!$N$2:$N$33443,MATCH(DB_DOTA[MOV_CREATION_DATE],FD!$N$2:$N$33422))</f>
        <v>44564</v>
      </c>
      <c r="F45480" t="str">
        <f>INDEX(FD!$O$2:$O$33422,MATCH(DB_DOTA[MOV_AMOUNT],FD!$O$2:$O$33422))</f>
        <v>1440.00</v>
      </c>
    </row>
    <row r="45481" spans="1:6" x14ac:dyDescent="0.25">
      <c r="A45481" s="16"/>
      <c r="B45481">
        <f>INDEX(FD!$Z$2:$Z$33422, MATCH(DB_DOTA[[#This Row],[GTWT_MERCHANT_NUMBER]], FD!$Z$1:$Z$33422, 0))</f>
        <v>40326803</v>
      </c>
      <c r="C45481">
        <f>INDEX(FD!$AB$2:$AB$33422,MATCH(DB_DOTA[CARD_SIX_FIRST_DIGITS],FD!$AB$2:$AB$33422))</f>
        <v>556698</v>
      </c>
      <c r="D45481" t="str">
        <f>INDEX(FD!$AC$2:$AC$33422,MATCH(DB_DOTA[CARD_FOUR_LAST_DIGITS],FD!$AC$2:$AC$33422))</f>
        <v>6678</v>
      </c>
      <c r="E45481" s="1">
        <f>INDEX(FD!$N$2:$N$33443,MATCH(DB_DOTA[MOV_CREATION_DATE],FD!$N$2:$N$33422))</f>
        <v>44564</v>
      </c>
      <c r="F45481" t="e">
        <f>INDEX(FD!$O$2:$O$33422,MATCH(DB_DOTA[MOV_AMOUNT],FD!$O$2:$O$33422))</f>
        <v>#N/A</v>
      </c>
    </row>
    <row r="45482" spans="1:6" x14ac:dyDescent="0.25">
      <c r="A45482" s="16"/>
      <c r="B45482">
        <f>INDEX(FD!$Z$2:$Z$33422, MATCH(DB_DOTA[[#This Row],[GTWT_MERCHANT_NUMBER]], FD!$Z$1:$Z$33422, 0))</f>
        <v>32827909</v>
      </c>
      <c r="C45482">
        <f>INDEX(FD!$AB$2:$AB$33422,MATCH(DB_DOTA[CARD_SIX_FIRST_DIGITS],FD!$AB$2:$AB$33422))</f>
        <v>558765</v>
      </c>
      <c r="D45482" t="str">
        <f>INDEX(FD!$AC$2:$AC$33422,MATCH(DB_DOTA[CARD_FOUR_LAST_DIGITS],FD!$AC$2:$AC$33422))</f>
        <v>6775</v>
      </c>
      <c r="E45482" s="1">
        <f>INDEX(FD!$N$2:$N$33443,MATCH(DB_DOTA[MOV_CREATION_DATE],FD!$N$2:$N$33422))</f>
        <v>44564</v>
      </c>
      <c r="F45482" t="e">
        <f>INDEX(FD!$O$2:$O$33422,MATCH(DB_DOTA[MOV_AMOUNT],FD!$O$2:$O$33422))</f>
        <v>#N/A</v>
      </c>
    </row>
    <row r="45483" spans="1:6" x14ac:dyDescent="0.25">
      <c r="A45483" s="16"/>
      <c r="B45483">
        <f>INDEX(FD!$Z$2:$Z$33422, MATCH(DB_DOTA[[#This Row],[GTWT_MERCHANT_NUMBER]], FD!$Z$1:$Z$33422, 0))</f>
        <v>37017811</v>
      </c>
      <c r="C45483">
        <f>INDEX(FD!$AB$2:$AB$33422,MATCH(DB_DOTA[CARD_SIX_FIRST_DIGITS],FD!$AB$2:$AB$33422))</f>
        <v>555769</v>
      </c>
      <c r="D45483" t="str">
        <f>INDEX(FD!$AC$2:$AC$33422,MATCH(DB_DOTA[CARD_FOUR_LAST_DIGITS],FD!$AC$2:$AC$33422))</f>
        <v>6678</v>
      </c>
      <c r="E45483" s="1">
        <f>INDEX(FD!$N$2:$N$33443,MATCH(DB_DOTA[MOV_CREATION_DATE],FD!$N$2:$N$33422))</f>
        <v>44564</v>
      </c>
      <c r="F45483" t="e">
        <f>INDEX(FD!$O$2:$O$33422,MATCH(DB_DOTA[MOV_AMOUNT],FD!$O$2:$O$33422))</f>
        <v>#N/A</v>
      </c>
    </row>
    <row r="45484" spans="1:6" x14ac:dyDescent="0.25">
      <c r="A45484" s="16"/>
      <c r="B45484">
        <f>INDEX(FD!$Z$2:$Z$33422, MATCH(DB_DOTA[[#This Row],[GTWT_MERCHANT_NUMBER]], FD!$Z$1:$Z$33422, 0))</f>
        <v>45725041</v>
      </c>
      <c r="C45484">
        <f>INDEX(FD!$AB$2:$AB$33422,MATCH(DB_DOTA[CARD_SIX_FIRST_DIGITS],FD!$AB$2:$AB$33422))</f>
        <v>556698</v>
      </c>
      <c r="D45484" t="str">
        <f>INDEX(FD!$AC$2:$AC$33422,MATCH(DB_DOTA[CARD_FOUR_LAST_DIGITS],FD!$AC$2:$AC$33422))</f>
        <v>6678</v>
      </c>
      <c r="E45484" s="1">
        <f>INDEX(FD!$N$2:$N$33443,MATCH(DB_DOTA[MOV_CREATION_DATE],FD!$N$2:$N$33422))</f>
        <v>44564</v>
      </c>
      <c r="F45484" t="e">
        <f>INDEX(FD!$O$2:$O$33422,MATCH(DB_DOTA[MOV_AMOUNT],FD!$O$2:$O$33422))</f>
        <v>#N/A</v>
      </c>
    </row>
    <row r="45485" spans="1:6" x14ac:dyDescent="0.25">
      <c r="A45485" s="16"/>
      <c r="B45485">
        <f>INDEX(FD!$Z$2:$Z$33422, MATCH(DB_DOTA[[#This Row],[GTWT_MERCHANT_NUMBER]], FD!$Z$1:$Z$33422, 0))</f>
        <v>37017811</v>
      </c>
      <c r="C45485">
        <f>INDEX(FD!$AB$2:$AB$33422,MATCH(DB_DOTA[CARD_SIX_FIRST_DIGITS],FD!$AB$2:$AB$33422))</f>
        <v>555769</v>
      </c>
      <c r="D45485" t="str">
        <f>INDEX(FD!$AC$2:$AC$33422,MATCH(DB_DOTA[CARD_FOUR_LAST_DIGITS],FD!$AC$2:$AC$33422))</f>
        <v>6775</v>
      </c>
      <c r="E45485" s="1">
        <f>INDEX(FD!$N$2:$N$33443,MATCH(DB_DOTA[MOV_CREATION_DATE],FD!$N$2:$N$33422))</f>
        <v>44564</v>
      </c>
      <c r="F45485" t="e">
        <f>INDEX(FD!$O$2:$O$33422,MATCH(DB_DOTA[MOV_AMOUNT],FD!$O$2:$O$33422))</f>
        <v>#N/A</v>
      </c>
    </row>
    <row r="45486" spans="1:6" x14ac:dyDescent="0.25">
      <c r="A45486" s="16"/>
      <c r="B45486">
        <f>INDEX(FD!$Z$2:$Z$33422, MATCH(DB_DOTA[[#This Row],[GTWT_MERCHANT_NUMBER]], FD!$Z$1:$Z$33422, 0))</f>
        <v>37017811</v>
      </c>
      <c r="C45486">
        <f>INDEX(FD!$AB$2:$AB$33422,MATCH(DB_DOTA[CARD_SIX_FIRST_DIGITS],FD!$AB$2:$AB$33422))</f>
        <v>556698</v>
      </c>
      <c r="D45486" t="str">
        <f>INDEX(FD!$AC$2:$AC$33422,MATCH(DB_DOTA[CARD_FOUR_LAST_DIGITS],FD!$AC$2:$AC$33422))</f>
        <v>6678</v>
      </c>
      <c r="E45486" s="1">
        <f>INDEX(FD!$N$2:$N$33443,MATCH(DB_DOTA[MOV_CREATION_DATE],FD!$N$2:$N$33422))</f>
        <v>44564</v>
      </c>
      <c r="F45486" t="e">
        <f>INDEX(FD!$O$2:$O$33422,MATCH(DB_DOTA[MOV_AMOUNT],FD!$O$2:$O$33422))</f>
        <v>#N/A</v>
      </c>
    </row>
    <row r="45487" spans="1:6" x14ac:dyDescent="0.25">
      <c r="A45487" s="16"/>
      <c r="B45487">
        <f>INDEX(FD!$Z$2:$Z$33422, MATCH(DB_DOTA[[#This Row],[GTWT_MERCHANT_NUMBER]], FD!$Z$1:$Z$33422, 0))</f>
        <v>51410900</v>
      </c>
      <c r="C45487">
        <f>INDEX(FD!$AB$2:$AB$33422,MATCH(DB_DOTA[CARD_SIX_FIRST_DIGITS],FD!$AB$2:$AB$33422))</f>
        <v>556698</v>
      </c>
      <c r="D45487" t="str">
        <f>INDEX(FD!$AC$2:$AC$33422,MATCH(DB_DOTA[CARD_FOUR_LAST_DIGITS],FD!$AC$2:$AC$33422))</f>
        <v>6758</v>
      </c>
      <c r="E45487" s="1">
        <f>INDEX(FD!$N$2:$N$33443,MATCH(DB_DOTA[MOV_CREATION_DATE],FD!$N$2:$N$33422))</f>
        <v>44564</v>
      </c>
      <c r="F45487" t="str">
        <f>INDEX(FD!$O$2:$O$33422,MATCH(DB_DOTA[MOV_AMOUNT],FD!$O$2:$O$33422))</f>
        <v>1000.00</v>
      </c>
    </row>
    <row r="45488" spans="1:6" x14ac:dyDescent="0.25">
      <c r="A45488" s="16"/>
      <c r="B45488">
        <f>INDEX(FD!$Z$2:$Z$33422, MATCH(DB_DOTA[[#This Row],[GTWT_MERCHANT_NUMBER]], FD!$Z$1:$Z$33422, 0))</f>
        <v>32827909</v>
      </c>
      <c r="C45488">
        <f>INDEX(FD!$AB$2:$AB$33422,MATCH(DB_DOTA[CARD_SIX_FIRST_DIGITS],FD!$AB$2:$AB$33422))</f>
        <v>558766</v>
      </c>
      <c r="D45488" t="str">
        <f>INDEX(FD!$AC$2:$AC$33422,MATCH(DB_DOTA[CARD_FOUR_LAST_DIGITS],FD!$AC$2:$AC$33422))</f>
        <v>6775</v>
      </c>
      <c r="E45488" s="1">
        <f>INDEX(FD!$N$2:$N$33443,MATCH(DB_DOTA[MOV_CREATION_DATE],FD!$N$2:$N$33422))</f>
        <v>44564</v>
      </c>
      <c r="F45488" t="e">
        <f>INDEX(FD!$O$2:$O$33422,MATCH(DB_DOTA[MOV_AMOUNT],FD!$O$2:$O$33422))</f>
        <v>#N/A</v>
      </c>
    </row>
    <row r="45489" spans="1:6" x14ac:dyDescent="0.25">
      <c r="A45489" s="16"/>
      <c r="B45489">
        <f>INDEX(FD!$Z$2:$Z$33422, MATCH(DB_DOTA[[#This Row],[GTWT_MERCHANT_NUMBER]], FD!$Z$1:$Z$33422, 0))</f>
        <v>32827909</v>
      </c>
      <c r="C45489">
        <f>INDEX(FD!$AB$2:$AB$33422,MATCH(DB_DOTA[CARD_SIX_FIRST_DIGITS],FD!$AB$2:$AB$33422))</f>
        <v>595896</v>
      </c>
      <c r="D45489" t="str">
        <f>INDEX(FD!$AC$2:$AC$33422,MATCH(DB_DOTA[CARD_FOUR_LAST_DIGITS],FD!$AC$2:$AC$33422))</f>
        <v>7989</v>
      </c>
      <c r="E45489" s="1">
        <f>INDEX(FD!$N$2:$N$33443,MATCH(DB_DOTA[MOV_CREATION_DATE],FD!$N$2:$N$33422))</f>
        <v>44564</v>
      </c>
      <c r="F45489" t="str">
        <f>INDEX(FD!$O$2:$O$33422,MATCH(DB_DOTA[MOV_AMOUNT],FD!$O$2:$O$33422))</f>
        <v>3000.00</v>
      </c>
    </row>
    <row r="45490" spans="1:6" x14ac:dyDescent="0.25">
      <c r="A45490" s="16"/>
      <c r="B45490">
        <f>INDEX(FD!$Z$2:$Z$33422, MATCH(DB_DOTA[[#This Row],[GTWT_MERCHANT_NUMBER]], FD!$Z$1:$Z$33422, 0))</f>
        <v>82341942</v>
      </c>
      <c r="C45490">
        <f>INDEX(FD!$AB$2:$AB$33422,MATCH(DB_DOTA[CARD_SIX_FIRST_DIGITS],FD!$AB$2:$AB$33422))</f>
        <v>558677</v>
      </c>
      <c r="D45490" t="str">
        <f>INDEX(FD!$AC$2:$AC$33422,MATCH(DB_DOTA[CARD_FOUR_LAST_DIGITS],FD!$AC$2:$AC$33422))</f>
        <v>5559</v>
      </c>
      <c r="E45490" s="1">
        <f>INDEX(FD!$N$2:$N$33443,MATCH(DB_DOTA[MOV_CREATION_DATE],FD!$N$2:$N$33422))</f>
        <v>44564</v>
      </c>
      <c r="F45490" t="e">
        <f>INDEX(FD!$O$2:$O$33422,MATCH(DB_DOTA[MOV_AMOUNT],FD!$O$2:$O$33422))</f>
        <v>#N/A</v>
      </c>
    </row>
    <row r="45491" spans="1:6" x14ac:dyDescent="0.25">
      <c r="A45491" s="16"/>
      <c r="B45491">
        <f>INDEX(FD!$Z$2:$Z$33422, MATCH(DB_DOTA[[#This Row],[GTWT_MERCHANT_NUMBER]], FD!$Z$1:$Z$33422, 0))</f>
        <v>39725643</v>
      </c>
      <c r="C45491">
        <f>INDEX(FD!$AB$2:$AB$33422,MATCH(DB_DOTA[CARD_SIX_FIRST_DIGITS],FD!$AB$2:$AB$33422))</f>
        <v>556698</v>
      </c>
      <c r="D45491" t="str">
        <f>INDEX(FD!$AC$2:$AC$33422,MATCH(DB_DOTA[CARD_FOUR_LAST_DIGITS],FD!$AC$2:$AC$33422))</f>
        <v>5997</v>
      </c>
      <c r="E45491" s="1">
        <f>INDEX(FD!$N$2:$N$33443,MATCH(DB_DOTA[MOV_CREATION_DATE],FD!$N$2:$N$33422))</f>
        <v>44564</v>
      </c>
      <c r="F45491" t="e">
        <f>INDEX(FD!$O$2:$O$33422,MATCH(DB_DOTA[MOV_AMOUNT],FD!$O$2:$O$33422))</f>
        <v>#N/A</v>
      </c>
    </row>
    <row r="45492" spans="1:6" x14ac:dyDescent="0.25">
      <c r="A45492" s="16"/>
      <c r="B45492">
        <f>INDEX(FD!$Z$2:$Z$33422, MATCH(DB_DOTA[[#This Row],[GTWT_MERCHANT_NUMBER]], FD!$Z$1:$Z$33422, 0))</f>
        <v>32827909</v>
      </c>
      <c r="C45492">
        <f>INDEX(FD!$AB$2:$AB$33422,MATCH(DB_DOTA[CARD_SIX_FIRST_DIGITS],FD!$AB$2:$AB$33422))</f>
        <v>596666</v>
      </c>
      <c r="D45492" t="str">
        <f>INDEX(FD!$AC$2:$AC$33422,MATCH(DB_DOTA[CARD_FOUR_LAST_DIGITS],FD!$AC$2:$AC$33422))</f>
        <v>5559</v>
      </c>
      <c r="E45492" s="1">
        <f>INDEX(FD!$N$2:$N$33443,MATCH(DB_DOTA[MOV_CREATION_DATE],FD!$N$2:$N$33422))</f>
        <v>44564</v>
      </c>
      <c r="F45492" t="e">
        <f>INDEX(FD!$O$2:$O$33422,MATCH(DB_DOTA[MOV_AMOUNT],FD!$O$2:$O$33422))</f>
        <v>#N/A</v>
      </c>
    </row>
    <row r="45493" spans="1:6" x14ac:dyDescent="0.25">
      <c r="A45493" s="16"/>
      <c r="B45493">
        <f>INDEX(FD!$Z$2:$Z$33422, MATCH(DB_DOTA[[#This Row],[GTWT_MERCHANT_NUMBER]], FD!$Z$1:$Z$33422, 0))</f>
        <v>32827909</v>
      </c>
      <c r="C45493">
        <f>INDEX(FD!$AB$2:$AB$33422,MATCH(DB_DOTA[CARD_SIX_FIRST_DIGITS],FD!$AB$2:$AB$33422))</f>
        <v>558677</v>
      </c>
      <c r="D45493" t="e">
        <f>INDEX(FD!$AC$2:$AC$33422,MATCH(DB_DOTA[CARD_FOUR_LAST_DIGITS],FD!$AC$2:$AC$33422))</f>
        <v>#N/A</v>
      </c>
      <c r="E45493" s="1">
        <f>INDEX(FD!$N$2:$N$33443,MATCH(DB_DOTA[MOV_CREATION_DATE],FD!$N$2:$N$33422))</f>
        <v>44564</v>
      </c>
      <c r="F45493" t="e">
        <f>INDEX(FD!$O$2:$O$33422,MATCH(DB_DOTA[MOV_AMOUNT],FD!$O$2:$O$33422))</f>
        <v>#N/A</v>
      </c>
    </row>
    <row r="45494" spans="1:6" x14ac:dyDescent="0.25">
      <c r="A45494" s="16"/>
      <c r="B45494">
        <f>INDEX(FD!$Z$2:$Z$33422, MATCH(DB_DOTA[[#This Row],[GTWT_MERCHANT_NUMBER]], FD!$Z$1:$Z$33422, 0))</f>
        <v>45725041</v>
      </c>
      <c r="C45494">
        <f>INDEX(FD!$AB$2:$AB$33422,MATCH(DB_DOTA[CARD_SIX_FIRST_DIGITS],FD!$AB$2:$AB$33422))</f>
        <v>556698</v>
      </c>
      <c r="D45494" t="str">
        <f>INDEX(FD!$AC$2:$AC$33422,MATCH(DB_DOTA[CARD_FOUR_LAST_DIGITS],FD!$AC$2:$AC$33422))</f>
        <v>7978</v>
      </c>
      <c r="E45494" s="1">
        <f>INDEX(FD!$N$2:$N$33443,MATCH(DB_DOTA[MOV_CREATION_DATE],FD!$N$2:$N$33422))</f>
        <v>44564</v>
      </c>
      <c r="F45494" t="e">
        <f>INDEX(FD!$O$2:$O$33422,MATCH(DB_DOTA[MOV_AMOUNT],FD!$O$2:$O$33422))</f>
        <v>#N/A</v>
      </c>
    </row>
    <row r="45495" spans="1:6" x14ac:dyDescent="0.25">
      <c r="A45495" s="16"/>
      <c r="B45495">
        <f>INDEX(FD!$Z$2:$Z$33422, MATCH(DB_DOTA[[#This Row],[GTWT_MERCHANT_NUMBER]], FD!$Z$1:$Z$33422, 0))</f>
        <v>39725643</v>
      </c>
      <c r="C45495">
        <f>INDEX(FD!$AB$2:$AB$33422,MATCH(DB_DOTA[CARD_SIX_FIRST_DIGITS],FD!$AB$2:$AB$33422))</f>
        <v>558677</v>
      </c>
      <c r="D45495" t="str">
        <f>INDEX(FD!$AC$2:$AC$33422,MATCH(DB_DOTA[CARD_FOUR_LAST_DIGITS],FD!$AC$2:$AC$33422))</f>
        <v>5559</v>
      </c>
      <c r="E45495" s="1">
        <f>INDEX(FD!$N$2:$N$33443,MATCH(DB_DOTA[MOV_CREATION_DATE],FD!$N$2:$N$33422))</f>
        <v>44564</v>
      </c>
      <c r="F45495" t="e">
        <f>INDEX(FD!$O$2:$O$33422,MATCH(DB_DOTA[MOV_AMOUNT],FD!$O$2:$O$33422))</f>
        <v>#N/A</v>
      </c>
    </row>
    <row r="45496" spans="1:6" x14ac:dyDescent="0.25">
      <c r="A45496" s="16"/>
      <c r="B45496">
        <f>INDEX(FD!$Z$2:$Z$33422, MATCH(DB_DOTA[[#This Row],[GTWT_MERCHANT_NUMBER]], FD!$Z$1:$Z$33422, 0))</f>
        <v>32827909</v>
      </c>
      <c r="C45496">
        <f>INDEX(FD!$AB$2:$AB$33422,MATCH(DB_DOTA[CARD_SIX_FIRST_DIGITS],FD!$AB$2:$AB$33422))</f>
        <v>556698</v>
      </c>
      <c r="D45496" t="e">
        <f>INDEX(FD!$AC$2:$AC$33422,MATCH(DB_DOTA[CARD_FOUR_LAST_DIGITS],FD!$AC$2:$AC$33422))</f>
        <v>#N/A</v>
      </c>
      <c r="E45496" s="1">
        <f>INDEX(FD!$N$2:$N$33443,MATCH(DB_DOTA[MOV_CREATION_DATE],FD!$N$2:$N$33422))</f>
        <v>44564</v>
      </c>
      <c r="F45496" t="e">
        <f>INDEX(FD!$O$2:$O$33422,MATCH(DB_DOTA[MOV_AMOUNT],FD!$O$2:$O$33422))</f>
        <v>#N/A</v>
      </c>
    </row>
    <row r="45497" spans="1:6" x14ac:dyDescent="0.25">
      <c r="A45497" s="16"/>
      <c r="B45497">
        <f>INDEX(FD!$Z$2:$Z$33422, MATCH(DB_DOTA[[#This Row],[GTWT_MERCHANT_NUMBER]], FD!$Z$1:$Z$33422, 0))</f>
        <v>33106584</v>
      </c>
      <c r="C45497">
        <f>INDEX(FD!$AB$2:$AB$33422,MATCH(DB_DOTA[CARD_SIX_FIRST_DIGITS],FD!$AB$2:$AB$33422))</f>
        <v>558765</v>
      </c>
      <c r="D45497" t="str">
        <f>INDEX(FD!$AC$2:$AC$33422,MATCH(DB_DOTA[CARD_FOUR_LAST_DIGITS],FD!$AC$2:$AC$33422))</f>
        <v>6775</v>
      </c>
      <c r="E45497" s="1">
        <f>INDEX(FD!$N$2:$N$33443,MATCH(DB_DOTA[MOV_CREATION_DATE],FD!$N$2:$N$33422))</f>
        <v>44564</v>
      </c>
      <c r="F45497" t="e">
        <f>INDEX(FD!$O$2:$O$33422,MATCH(DB_DOTA[MOV_AMOUNT],FD!$O$2:$O$33422))</f>
        <v>#N/A</v>
      </c>
    </row>
    <row r="45498" spans="1:6" x14ac:dyDescent="0.25">
      <c r="A45498" s="16"/>
      <c r="B45498">
        <f>INDEX(FD!$Z$2:$Z$33422, MATCH(DB_DOTA[[#This Row],[GTWT_MERCHANT_NUMBER]], FD!$Z$1:$Z$33422, 0))</f>
        <v>82341942</v>
      </c>
      <c r="C45498">
        <f>INDEX(FD!$AB$2:$AB$33422,MATCH(DB_DOTA[CARD_SIX_FIRST_DIGITS],FD!$AB$2:$AB$33422))</f>
        <v>558766</v>
      </c>
      <c r="D45498" t="str">
        <f>INDEX(FD!$AC$2:$AC$33422,MATCH(DB_DOTA[CARD_FOUR_LAST_DIGITS],FD!$AC$2:$AC$33422))</f>
        <v>6775</v>
      </c>
      <c r="E45498" s="1">
        <f>INDEX(FD!$N$2:$N$33443,MATCH(DB_DOTA[MOV_CREATION_DATE],FD!$N$2:$N$33422))</f>
        <v>44564</v>
      </c>
      <c r="F45498" t="e">
        <f>INDEX(FD!$O$2:$O$33422,MATCH(DB_DOTA[MOV_AMOUNT],FD!$O$2:$O$33422))</f>
        <v>#N/A</v>
      </c>
    </row>
    <row r="45499" spans="1:6" x14ac:dyDescent="0.25">
      <c r="A45499" s="16"/>
      <c r="B45499">
        <f>INDEX(FD!$Z$2:$Z$33422, MATCH(DB_DOTA[[#This Row],[GTWT_MERCHANT_NUMBER]], FD!$Z$1:$Z$33422, 0))</f>
        <v>33073271</v>
      </c>
      <c r="C45499">
        <f>INDEX(FD!$AB$2:$AB$33422,MATCH(DB_DOTA[CARD_SIX_FIRST_DIGITS],FD!$AB$2:$AB$33422))</f>
        <v>555769</v>
      </c>
      <c r="D45499" t="str">
        <f>INDEX(FD!$AC$2:$AC$33422,MATCH(DB_DOTA[CARD_FOUR_LAST_DIGITS],FD!$AC$2:$AC$33422))</f>
        <v>6775</v>
      </c>
      <c r="E45499" s="1">
        <f>INDEX(FD!$N$2:$N$33443,MATCH(DB_DOTA[MOV_CREATION_DATE],FD!$N$2:$N$33422))</f>
        <v>44564</v>
      </c>
      <c r="F45499" t="e">
        <f>INDEX(FD!$O$2:$O$33422,MATCH(DB_DOTA[MOV_AMOUNT],FD!$O$2:$O$33422))</f>
        <v>#N/A</v>
      </c>
    </row>
    <row r="45500" spans="1:6" x14ac:dyDescent="0.25">
      <c r="A45500" s="16"/>
      <c r="B45500">
        <f>INDEX(FD!$Z$2:$Z$33422, MATCH(DB_DOTA[[#This Row],[GTWT_MERCHANT_NUMBER]], FD!$Z$1:$Z$33422, 0))</f>
        <v>33073271</v>
      </c>
      <c r="C45500">
        <f>INDEX(FD!$AB$2:$AB$33422,MATCH(DB_DOTA[CARD_SIX_FIRST_DIGITS],FD!$AB$2:$AB$33422))</f>
        <v>558765</v>
      </c>
      <c r="D45500" t="str">
        <f>INDEX(FD!$AC$2:$AC$33422,MATCH(DB_DOTA[CARD_FOUR_LAST_DIGITS],FD!$AC$2:$AC$33422))</f>
        <v>5599</v>
      </c>
      <c r="E45500" s="1">
        <f>INDEX(FD!$N$2:$N$33443,MATCH(DB_DOTA[MOV_CREATION_DATE],FD!$N$2:$N$33422))</f>
        <v>44564</v>
      </c>
      <c r="F45500" t="e">
        <f>INDEX(FD!$O$2:$O$33422,MATCH(DB_DOTA[MOV_AMOUNT],FD!$O$2:$O$33422))</f>
        <v>#N/A</v>
      </c>
    </row>
    <row r="45501" spans="1:6" x14ac:dyDescent="0.25">
      <c r="A45501" s="16"/>
      <c r="B45501">
        <f>INDEX(FD!$Z$2:$Z$33422, MATCH(DB_DOTA[[#This Row],[GTWT_MERCHANT_NUMBER]], FD!$Z$1:$Z$33422, 0))</f>
        <v>31681935</v>
      </c>
      <c r="C45501">
        <f>INDEX(FD!$AB$2:$AB$33422,MATCH(DB_DOTA[CARD_SIX_FIRST_DIGITS],FD!$AB$2:$AB$33422))</f>
        <v>558765</v>
      </c>
      <c r="D45501" t="e">
        <f>INDEX(FD!$AC$2:$AC$33422,MATCH(DB_DOTA[CARD_FOUR_LAST_DIGITS],FD!$AC$2:$AC$33422))</f>
        <v>#N/A</v>
      </c>
      <c r="E45501" s="1">
        <f>INDEX(FD!$N$2:$N$33443,MATCH(DB_DOTA[MOV_CREATION_DATE],FD!$N$2:$N$33422))</f>
        <v>44564</v>
      </c>
      <c r="F45501" t="e">
        <f>INDEX(FD!$O$2:$O$33422,MATCH(DB_DOTA[MOV_AMOUNT],FD!$O$2:$O$33422))</f>
        <v>#N/A</v>
      </c>
    </row>
    <row r="45502" spans="1:6" x14ac:dyDescent="0.25">
      <c r="A45502" s="16"/>
      <c r="B45502">
        <f>INDEX(FD!$Z$2:$Z$33422, MATCH(DB_DOTA[[#This Row],[GTWT_MERCHANT_NUMBER]], FD!$Z$1:$Z$33422, 0))</f>
        <v>82341942</v>
      </c>
      <c r="C45502">
        <f>INDEX(FD!$AB$2:$AB$33422,MATCH(DB_DOTA[CARD_SIX_FIRST_DIGITS],FD!$AB$2:$AB$33422))</f>
        <v>555769</v>
      </c>
      <c r="D45502" t="e">
        <f>INDEX(FD!$AC$2:$AC$33422,MATCH(DB_DOTA[CARD_FOUR_LAST_DIGITS],FD!$AC$2:$AC$33422))</f>
        <v>#N/A</v>
      </c>
      <c r="E45502" s="1">
        <f>INDEX(FD!$N$2:$N$33443,MATCH(DB_DOTA[MOV_CREATION_DATE],FD!$N$2:$N$33422))</f>
        <v>44564</v>
      </c>
      <c r="F45502" t="e">
        <f>INDEX(FD!$O$2:$O$33422,MATCH(DB_DOTA[MOV_AMOUNT],FD!$O$2:$O$33422))</f>
        <v>#N/A</v>
      </c>
    </row>
    <row r="45503" spans="1:6" x14ac:dyDescent="0.25">
      <c r="A45503" s="16"/>
      <c r="B45503">
        <f>INDEX(FD!$Z$2:$Z$33422, MATCH(DB_DOTA[[#This Row],[GTWT_MERCHANT_NUMBER]], FD!$Z$1:$Z$33422, 0))</f>
        <v>82341959</v>
      </c>
      <c r="C45503">
        <f>INDEX(FD!$AB$2:$AB$33422,MATCH(DB_DOTA[CARD_SIX_FIRST_DIGITS],FD!$AB$2:$AB$33422))</f>
        <v>556698</v>
      </c>
      <c r="D45503" t="str">
        <f>INDEX(FD!$AC$2:$AC$33422,MATCH(DB_DOTA[CARD_FOUR_LAST_DIGITS],FD!$AC$2:$AC$33422))</f>
        <v>5989</v>
      </c>
      <c r="E45503" s="1">
        <f>INDEX(FD!$N$2:$N$33443,MATCH(DB_DOTA[MOV_CREATION_DATE],FD!$N$2:$N$33422))</f>
        <v>44564</v>
      </c>
      <c r="F45503" t="e">
        <f>INDEX(FD!$O$2:$O$33422,MATCH(DB_DOTA[MOV_AMOUNT],FD!$O$2:$O$33422))</f>
        <v>#N/A</v>
      </c>
    </row>
    <row r="45504" spans="1:6" x14ac:dyDescent="0.25">
      <c r="A45504" s="16"/>
      <c r="B45504">
        <f>INDEX(FD!$Z$2:$Z$33422, MATCH(DB_DOTA[[#This Row],[GTWT_MERCHANT_NUMBER]], FD!$Z$1:$Z$33422, 0))</f>
        <v>82341959</v>
      </c>
      <c r="C45504">
        <f>INDEX(FD!$AB$2:$AB$33422,MATCH(DB_DOTA[CARD_SIX_FIRST_DIGITS],FD!$AB$2:$AB$33422))</f>
        <v>558677</v>
      </c>
      <c r="D45504" t="str">
        <f>INDEX(FD!$AC$2:$AC$33422,MATCH(DB_DOTA[CARD_FOUR_LAST_DIGITS],FD!$AC$2:$AC$33422))</f>
        <v>5997</v>
      </c>
      <c r="E45504" s="1">
        <f>INDEX(FD!$N$2:$N$33443,MATCH(DB_DOTA[MOV_CREATION_DATE],FD!$N$2:$N$33422))</f>
        <v>44564</v>
      </c>
      <c r="F45504" t="e">
        <f>INDEX(FD!$O$2:$O$33422,MATCH(DB_DOTA[MOV_AMOUNT],FD!$O$2:$O$33422))</f>
        <v>#N/A</v>
      </c>
    </row>
    <row r="45505" spans="1:6" x14ac:dyDescent="0.25">
      <c r="A45505" s="16"/>
      <c r="B45505">
        <f>INDEX(FD!$Z$2:$Z$33422, MATCH(DB_DOTA[[#This Row],[GTWT_MERCHANT_NUMBER]], FD!$Z$1:$Z$33422, 0))</f>
        <v>33073271</v>
      </c>
      <c r="C45505">
        <f>INDEX(FD!$AB$2:$AB$33422,MATCH(DB_DOTA[CARD_SIX_FIRST_DIGITS],FD!$AB$2:$AB$33422))</f>
        <v>558765</v>
      </c>
      <c r="D45505" t="str">
        <f>INDEX(FD!$AC$2:$AC$33422,MATCH(DB_DOTA[CARD_FOUR_LAST_DIGITS],FD!$AC$2:$AC$33422))</f>
        <v>7989</v>
      </c>
      <c r="E45505" s="1">
        <f>INDEX(FD!$N$2:$N$33443,MATCH(DB_DOTA[MOV_CREATION_DATE],FD!$N$2:$N$33422))</f>
        <v>44564</v>
      </c>
      <c r="F45505" t="e">
        <f>INDEX(FD!$O$2:$O$33422,MATCH(DB_DOTA[MOV_AMOUNT],FD!$O$2:$O$33422))</f>
        <v>#N/A</v>
      </c>
    </row>
    <row r="45506" spans="1:6" x14ac:dyDescent="0.25">
      <c r="A45506" s="16"/>
      <c r="B45506">
        <f>INDEX(FD!$Z$2:$Z$33422, MATCH(DB_DOTA[[#This Row],[GTWT_MERCHANT_NUMBER]], FD!$Z$1:$Z$33422, 0))</f>
        <v>37017811</v>
      </c>
      <c r="C45506">
        <f>INDEX(FD!$AB$2:$AB$33422,MATCH(DB_DOTA[CARD_SIX_FIRST_DIGITS],FD!$AB$2:$AB$33422))</f>
        <v>558766</v>
      </c>
      <c r="D45506" t="str">
        <f>INDEX(FD!$AC$2:$AC$33422,MATCH(DB_DOTA[CARD_FOUR_LAST_DIGITS],FD!$AC$2:$AC$33422))</f>
        <v>5599</v>
      </c>
      <c r="E45506" s="1">
        <f>INDEX(FD!$N$2:$N$33443,MATCH(DB_DOTA[MOV_CREATION_DATE],FD!$N$2:$N$33422))</f>
        <v>44564</v>
      </c>
      <c r="F45506" t="e">
        <f>INDEX(FD!$O$2:$O$33422,MATCH(DB_DOTA[MOV_AMOUNT],FD!$O$2:$O$33422))</f>
        <v>#N/A</v>
      </c>
    </row>
    <row r="45507" spans="1:6" x14ac:dyDescent="0.25">
      <c r="A45507" s="16"/>
      <c r="B45507">
        <f>INDEX(FD!$Z$2:$Z$33422, MATCH(DB_DOTA[[#This Row],[GTWT_MERCHANT_NUMBER]], FD!$Z$1:$Z$33422, 0))</f>
        <v>33073313</v>
      </c>
      <c r="C45507">
        <f>INDEX(FD!$AB$2:$AB$33422,MATCH(DB_DOTA[CARD_SIX_FIRST_DIGITS],FD!$AB$2:$AB$33422))</f>
        <v>558677</v>
      </c>
      <c r="D45507" t="str">
        <f>INDEX(FD!$AC$2:$AC$33422,MATCH(DB_DOTA[CARD_FOUR_LAST_DIGITS],FD!$AC$2:$AC$33422))</f>
        <v>7579</v>
      </c>
      <c r="E45507" s="1">
        <f>INDEX(FD!$N$2:$N$33443,MATCH(DB_DOTA[MOV_CREATION_DATE],FD!$N$2:$N$33422))</f>
        <v>44564</v>
      </c>
      <c r="F45507" t="e">
        <f>INDEX(FD!$O$2:$O$33422,MATCH(DB_DOTA[MOV_AMOUNT],FD!$O$2:$O$33422))</f>
        <v>#N/A</v>
      </c>
    </row>
    <row r="45508" spans="1:6" x14ac:dyDescent="0.25">
      <c r="A45508" s="16"/>
      <c r="B45508">
        <f>INDEX(FD!$Z$2:$Z$33422, MATCH(DB_DOTA[[#This Row],[GTWT_MERCHANT_NUMBER]], FD!$Z$1:$Z$33422, 0))</f>
        <v>39725643</v>
      </c>
      <c r="C45508">
        <f>INDEX(FD!$AB$2:$AB$33422,MATCH(DB_DOTA[CARD_SIX_FIRST_DIGITS],FD!$AB$2:$AB$33422))</f>
        <v>558677</v>
      </c>
      <c r="D45508" t="str">
        <f>INDEX(FD!$AC$2:$AC$33422,MATCH(DB_DOTA[CARD_FOUR_LAST_DIGITS],FD!$AC$2:$AC$33422))</f>
        <v>7989</v>
      </c>
      <c r="E45508" s="1">
        <f>INDEX(FD!$N$2:$N$33443,MATCH(DB_DOTA[MOV_CREATION_DATE],FD!$N$2:$N$33422))</f>
        <v>44564</v>
      </c>
      <c r="F45508" t="e">
        <f>INDEX(FD!$O$2:$O$33422,MATCH(DB_DOTA[MOV_AMOUNT],FD!$O$2:$O$33422))</f>
        <v>#N/A</v>
      </c>
    </row>
    <row r="45509" spans="1:6" x14ac:dyDescent="0.25">
      <c r="A45509" s="16"/>
      <c r="B45509">
        <f>INDEX(FD!$Z$2:$Z$33422, MATCH(DB_DOTA[[#This Row],[GTWT_MERCHANT_NUMBER]], FD!$Z$1:$Z$33422, 0))</f>
        <v>42290882</v>
      </c>
      <c r="C45509">
        <f>INDEX(FD!$AB$2:$AB$33422,MATCH(DB_DOTA[CARD_SIX_FIRST_DIGITS],FD!$AB$2:$AB$33422))</f>
        <v>588559</v>
      </c>
      <c r="D45509" t="str">
        <f>INDEX(FD!$AC$2:$AC$33422,MATCH(DB_DOTA[CARD_FOUR_LAST_DIGITS],FD!$AC$2:$AC$33422))</f>
        <v>7579</v>
      </c>
      <c r="E45509" s="1">
        <f>INDEX(FD!$N$2:$N$33443,MATCH(DB_DOTA[MOV_CREATION_DATE],FD!$N$2:$N$33422))</f>
        <v>44564</v>
      </c>
      <c r="F45509" t="str">
        <f>INDEX(FD!$O$2:$O$33422,MATCH(DB_DOTA[MOV_AMOUNT],FD!$O$2:$O$33422))</f>
        <v>1200.00</v>
      </c>
    </row>
    <row r="45510" spans="1:6" x14ac:dyDescent="0.25">
      <c r="A45510" s="16"/>
      <c r="B45510">
        <f>INDEX(FD!$Z$2:$Z$33422, MATCH(DB_DOTA[[#This Row],[GTWT_MERCHANT_NUMBER]], FD!$Z$1:$Z$33422, 0))</f>
        <v>32827909</v>
      </c>
      <c r="C45510">
        <f>INDEX(FD!$AB$2:$AB$33422,MATCH(DB_DOTA[CARD_SIX_FIRST_DIGITS],FD!$AB$2:$AB$33422))</f>
        <v>558677</v>
      </c>
      <c r="D45510" t="e">
        <f>INDEX(FD!$AC$2:$AC$33422,MATCH(DB_DOTA[CARD_FOUR_LAST_DIGITS],FD!$AC$2:$AC$33422))</f>
        <v>#N/A</v>
      </c>
      <c r="E45510" s="1">
        <f>INDEX(FD!$N$2:$N$33443,MATCH(DB_DOTA[MOV_CREATION_DATE],FD!$N$2:$N$33422))</f>
        <v>44564</v>
      </c>
      <c r="F45510" t="e">
        <f>INDEX(FD!$O$2:$O$33422,MATCH(DB_DOTA[MOV_AMOUNT],FD!$O$2:$O$33422))</f>
        <v>#N/A</v>
      </c>
    </row>
    <row r="45511" spans="1:6" x14ac:dyDescent="0.25">
      <c r="A45511" s="16"/>
      <c r="B45511">
        <f>INDEX(FD!$Z$2:$Z$33422, MATCH(DB_DOTA[[#This Row],[GTWT_MERCHANT_NUMBER]], FD!$Z$1:$Z$33422, 0))</f>
        <v>39725643</v>
      </c>
      <c r="C45511">
        <f>INDEX(FD!$AB$2:$AB$33422,MATCH(DB_DOTA[CARD_SIX_FIRST_DIGITS],FD!$AB$2:$AB$33422))</f>
        <v>558677</v>
      </c>
      <c r="D45511" t="str">
        <f>INDEX(FD!$AC$2:$AC$33422,MATCH(DB_DOTA[CARD_FOUR_LAST_DIGITS],FD!$AC$2:$AC$33422))</f>
        <v>5989</v>
      </c>
      <c r="E45511" s="1">
        <f>INDEX(FD!$N$2:$N$33443,MATCH(DB_DOTA[MOV_CREATION_DATE],FD!$N$2:$N$33422))</f>
        <v>44564</v>
      </c>
      <c r="F45511" t="e">
        <f>INDEX(FD!$O$2:$O$33422,MATCH(DB_DOTA[MOV_AMOUNT],FD!$O$2:$O$33422))</f>
        <v>#N/A</v>
      </c>
    </row>
    <row r="45512" spans="1:6" x14ac:dyDescent="0.25">
      <c r="A45512" s="16"/>
      <c r="B45512">
        <f>INDEX(FD!$Z$2:$Z$33422, MATCH(DB_DOTA[[#This Row],[GTWT_MERCHANT_NUMBER]], FD!$Z$1:$Z$33422, 0))</f>
        <v>39725643</v>
      </c>
      <c r="C45512">
        <f>INDEX(FD!$AB$2:$AB$33422,MATCH(DB_DOTA[CARD_SIX_FIRST_DIGITS],FD!$AB$2:$AB$33422))</f>
        <v>588559</v>
      </c>
      <c r="D45512" t="str">
        <f>INDEX(FD!$AC$2:$AC$33422,MATCH(DB_DOTA[CARD_FOUR_LAST_DIGITS],FD!$AC$2:$AC$33422))</f>
        <v>7579</v>
      </c>
      <c r="E45512" s="1">
        <f>INDEX(FD!$N$2:$N$33443,MATCH(DB_DOTA[MOV_CREATION_DATE],FD!$N$2:$N$33422))</f>
        <v>44564</v>
      </c>
      <c r="F45512" t="e">
        <f>INDEX(FD!$O$2:$O$33422,MATCH(DB_DOTA[MOV_AMOUNT],FD!$O$2:$O$33422))</f>
        <v>#N/A</v>
      </c>
    </row>
    <row r="45513" spans="1:6" x14ac:dyDescent="0.25">
      <c r="A45513" s="16"/>
      <c r="B45513">
        <f>INDEX(FD!$Z$2:$Z$33422, MATCH(DB_DOTA[[#This Row],[GTWT_MERCHANT_NUMBER]], FD!$Z$1:$Z$33422, 0))</f>
        <v>32827909</v>
      </c>
      <c r="C45513">
        <f>INDEX(FD!$AB$2:$AB$33422,MATCH(DB_DOTA[CARD_SIX_FIRST_DIGITS],FD!$AB$2:$AB$33422))</f>
        <v>558677</v>
      </c>
      <c r="D45513" t="str">
        <f>INDEX(FD!$AC$2:$AC$33422,MATCH(DB_DOTA[CARD_FOUR_LAST_DIGITS],FD!$AC$2:$AC$33422))</f>
        <v>5769</v>
      </c>
      <c r="E45513" s="1">
        <f>INDEX(FD!$N$2:$N$33443,MATCH(DB_DOTA[MOV_CREATION_DATE],FD!$N$2:$N$33422))</f>
        <v>44564</v>
      </c>
      <c r="F45513" t="e">
        <f>INDEX(FD!$O$2:$O$33422,MATCH(DB_DOTA[MOV_AMOUNT],FD!$O$2:$O$33422))</f>
        <v>#N/A</v>
      </c>
    </row>
    <row r="45514" spans="1:6" x14ac:dyDescent="0.25">
      <c r="A45514" s="16"/>
      <c r="B45514">
        <f>INDEX(FD!$Z$2:$Z$33422, MATCH(DB_DOTA[[#This Row],[GTWT_MERCHANT_NUMBER]], FD!$Z$1:$Z$33422, 0))</f>
        <v>37017811</v>
      </c>
      <c r="C45514">
        <f>INDEX(FD!$AB$2:$AB$33422,MATCH(DB_DOTA[CARD_SIX_FIRST_DIGITS],FD!$AB$2:$AB$33422))</f>
        <v>558766</v>
      </c>
      <c r="D45514" t="e">
        <f>INDEX(FD!$AC$2:$AC$33422,MATCH(DB_DOTA[CARD_FOUR_LAST_DIGITS],FD!$AC$2:$AC$33422))</f>
        <v>#N/A</v>
      </c>
      <c r="E45514" s="1">
        <f>INDEX(FD!$N$2:$N$33443,MATCH(DB_DOTA[MOV_CREATION_DATE],FD!$N$2:$N$33422))</f>
        <v>44564</v>
      </c>
      <c r="F45514" t="str">
        <f>INDEX(FD!$O$2:$O$33422,MATCH(DB_DOTA[MOV_AMOUNT],FD!$O$2:$O$33422))</f>
        <v>1190.00</v>
      </c>
    </row>
    <row r="45515" spans="1:6" x14ac:dyDescent="0.25">
      <c r="A45515" s="16"/>
      <c r="B45515">
        <f>INDEX(FD!$Z$2:$Z$33422, MATCH(DB_DOTA[[#This Row],[GTWT_MERCHANT_NUMBER]], FD!$Z$1:$Z$33422, 0))</f>
        <v>33073271</v>
      </c>
      <c r="C45515">
        <f>INDEX(FD!$AB$2:$AB$33422,MATCH(DB_DOTA[CARD_SIX_FIRST_DIGITS],FD!$AB$2:$AB$33422))</f>
        <v>558757</v>
      </c>
      <c r="D45515" t="str">
        <f>INDEX(FD!$AC$2:$AC$33422,MATCH(DB_DOTA[CARD_FOUR_LAST_DIGITS],FD!$AC$2:$AC$33422))</f>
        <v>7989</v>
      </c>
      <c r="E45515" s="1">
        <f>INDEX(FD!$N$2:$N$33443,MATCH(DB_DOTA[MOV_CREATION_DATE],FD!$N$2:$N$33422))</f>
        <v>44564</v>
      </c>
      <c r="F45515" t="e">
        <f>INDEX(FD!$O$2:$O$33422,MATCH(DB_DOTA[MOV_AMOUNT],FD!$O$2:$O$33422))</f>
        <v>#N/A</v>
      </c>
    </row>
    <row r="45516" spans="1:6" x14ac:dyDescent="0.25">
      <c r="A45516" s="16"/>
      <c r="B45516">
        <f>INDEX(FD!$Z$2:$Z$33422, MATCH(DB_DOTA[[#This Row],[GTWT_MERCHANT_NUMBER]], FD!$Z$1:$Z$33422, 0))</f>
        <v>32827909</v>
      </c>
      <c r="C45516">
        <f>INDEX(FD!$AB$2:$AB$33422,MATCH(DB_DOTA[CARD_SIX_FIRST_DIGITS],FD!$AB$2:$AB$33422))</f>
        <v>558766</v>
      </c>
      <c r="D45516" t="str">
        <f>INDEX(FD!$AC$2:$AC$33422,MATCH(DB_DOTA[CARD_FOUR_LAST_DIGITS],FD!$AC$2:$AC$33422))</f>
        <v>9995</v>
      </c>
      <c r="E45516" s="1">
        <f>INDEX(FD!$N$2:$N$33443,MATCH(DB_DOTA[MOV_CREATION_DATE],FD!$N$2:$N$33422))</f>
        <v>44564</v>
      </c>
      <c r="F45516" t="e">
        <f>INDEX(FD!$O$2:$O$33422,MATCH(DB_DOTA[MOV_AMOUNT],FD!$O$2:$O$33422))</f>
        <v>#N/A</v>
      </c>
    </row>
    <row r="45517" spans="1:6" x14ac:dyDescent="0.25">
      <c r="A45517" s="16"/>
      <c r="B45517">
        <f>INDEX(FD!$Z$2:$Z$33422, MATCH(DB_DOTA[[#This Row],[GTWT_MERCHANT_NUMBER]], FD!$Z$1:$Z$33422, 0))</f>
        <v>45725041</v>
      </c>
      <c r="C45517">
        <f>INDEX(FD!$AB$2:$AB$33422,MATCH(DB_DOTA[CARD_SIX_FIRST_DIGITS],FD!$AB$2:$AB$33422))</f>
        <v>556698</v>
      </c>
      <c r="D45517" t="str">
        <f>INDEX(FD!$AC$2:$AC$33422,MATCH(DB_DOTA[CARD_FOUR_LAST_DIGITS],FD!$AC$2:$AC$33422))</f>
        <v>5558</v>
      </c>
      <c r="E45517" s="1">
        <f>INDEX(FD!$N$2:$N$33443,MATCH(DB_DOTA[MOV_CREATION_DATE],FD!$N$2:$N$33422))</f>
        <v>44564</v>
      </c>
      <c r="F45517" t="e">
        <f>INDEX(FD!$O$2:$O$33422,MATCH(DB_DOTA[MOV_AMOUNT],FD!$O$2:$O$33422))</f>
        <v>#N/A</v>
      </c>
    </row>
    <row r="45518" spans="1:6" x14ac:dyDescent="0.25">
      <c r="A45518" s="16"/>
      <c r="B45518">
        <f>INDEX(FD!$Z$2:$Z$33422, MATCH(DB_DOTA[[#This Row],[GTWT_MERCHANT_NUMBER]], FD!$Z$1:$Z$33422, 0))</f>
        <v>32827909</v>
      </c>
      <c r="C45518" t="e">
        <f>INDEX(FD!$AB$2:$AB$33422,MATCH(DB_DOTA[CARD_SIX_FIRST_DIGITS],FD!$AB$2:$AB$33422))</f>
        <v>#N/A</v>
      </c>
      <c r="D45518" t="str">
        <f>INDEX(FD!$AC$2:$AC$33422,MATCH(DB_DOTA[CARD_FOUR_LAST_DIGITS],FD!$AC$2:$AC$33422))</f>
        <v>7579</v>
      </c>
      <c r="E45518" s="1">
        <f>INDEX(FD!$N$2:$N$33443,MATCH(DB_DOTA[MOV_CREATION_DATE],FD!$N$2:$N$33422))</f>
        <v>44564</v>
      </c>
      <c r="F45518" t="str">
        <f>INDEX(FD!$O$2:$O$33422,MATCH(DB_DOTA[MOV_AMOUNT],FD!$O$2:$O$33422))</f>
        <v>1200.00</v>
      </c>
    </row>
    <row r="45519" spans="1:6" x14ac:dyDescent="0.25">
      <c r="A45519" s="16"/>
      <c r="B45519">
        <f>INDEX(FD!$Z$2:$Z$33422, MATCH(DB_DOTA[[#This Row],[GTWT_MERCHANT_NUMBER]], FD!$Z$1:$Z$33422, 0))</f>
        <v>37017811</v>
      </c>
      <c r="C45519">
        <f>INDEX(FD!$AB$2:$AB$33422,MATCH(DB_DOTA[CARD_SIX_FIRST_DIGITS],FD!$AB$2:$AB$33422))</f>
        <v>558765</v>
      </c>
      <c r="D45519" t="str">
        <f>INDEX(FD!$AC$2:$AC$33422,MATCH(DB_DOTA[CARD_FOUR_LAST_DIGITS],FD!$AC$2:$AC$33422))</f>
        <v>6775</v>
      </c>
      <c r="E45519" s="1">
        <f>INDEX(FD!$N$2:$N$33443,MATCH(DB_DOTA[MOV_CREATION_DATE],FD!$N$2:$N$33422))</f>
        <v>44564</v>
      </c>
      <c r="F45519" t="e">
        <f>INDEX(FD!$O$2:$O$33422,MATCH(DB_DOTA[MOV_AMOUNT],FD!$O$2:$O$33422))</f>
        <v>#N/A</v>
      </c>
    </row>
    <row r="45520" spans="1:6" x14ac:dyDescent="0.25">
      <c r="A45520" s="16"/>
      <c r="B45520">
        <f>INDEX(FD!$Z$2:$Z$33422, MATCH(DB_DOTA[[#This Row],[GTWT_MERCHANT_NUMBER]], FD!$Z$1:$Z$33422, 0))</f>
        <v>33073271</v>
      </c>
      <c r="C45520">
        <f>INDEX(FD!$AB$2:$AB$33422,MATCH(DB_DOTA[CARD_SIX_FIRST_DIGITS],FD!$AB$2:$AB$33422))</f>
        <v>558766</v>
      </c>
      <c r="D45520" t="e">
        <f>INDEX(FD!$AC$2:$AC$33422,MATCH(DB_DOTA[CARD_FOUR_LAST_DIGITS],FD!$AC$2:$AC$33422))</f>
        <v>#N/A</v>
      </c>
      <c r="E45520" s="1">
        <f>INDEX(FD!$N$2:$N$33443,MATCH(DB_DOTA[MOV_CREATION_DATE],FD!$N$2:$N$33422))</f>
        <v>44564</v>
      </c>
      <c r="F45520" t="e">
        <f>INDEX(FD!$O$2:$O$33422,MATCH(DB_DOTA[MOV_AMOUNT],FD!$O$2:$O$33422))</f>
        <v>#N/A</v>
      </c>
    </row>
    <row r="45521" spans="1:6" x14ac:dyDescent="0.25">
      <c r="A45521" s="16"/>
      <c r="B45521">
        <f>INDEX(FD!$Z$2:$Z$33422, MATCH(DB_DOTA[[#This Row],[GTWT_MERCHANT_NUMBER]], FD!$Z$1:$Z$33422, 0))</f>
        <v>31681836</v>
      </c>
      <c r="C45521" t="e">
        <f>INDEX(FD!$AB$2:$AB$33422,MATCH(DB_DOTA[CARD_SIX_FIRST_DIGITS],FD!$AB$2:$AB$33422))</f>
        <v>#N/A</v>
      </c>
      <c r="D45521" t="str">
        <f>INDEX(FD!$AC$2:$AC$33422,MATCH(DB_DOTA[CARD_FOUR_LAST_DIGITS],FD!$AC$2:$AC$33422))</f>
        <v>7579</v>
      </c>
      <c r="E45521" s="1">
        <f>INDEX(FD!$N$2:$N$33443,MATCH(DB_DOTA[MOV_CREATION_DATE],FD!$N$2:$N$33422))</f>
        <v>44564</v>
      </c>
      <c r="F45521" t="str">
        <f>INDEX(FD!$O$2:$O$33422,MATCH(DB_DOTA[MOV_AMOUNT],FD!$O$2:$O$33422))</f>
        <v>1900.00</v>
      </c>
    </row>
    <row r="45522" spans="1:6" x14ac:dyDescent="0.25">
      <c r="A45522" s="16"/>
      <c r="B45522">
        <f>INDEX(FD!$Z$2:$Z$33422, MATCH(DB_DOTA[[#This Row],[GTWT_MERCHANT_NUMBER]], FD!$Z$1:$Z$33422, 0))</f>
        <v>32827909</v>
      </c>
      <c r="C45522">
        <f>INDEX(FD!$AB$2:$AB$33422,MATCH(DB_DOTA[CARD_SIX_FIRST_DIGITS],FD!$AB$2:$AB$33422))</f>
        <v>558677</v>
      </c>
      <c r="D45522" t="str">
        <f>INDEX(FD!$AC$2:$AC$33422,MATCH(DB_DOTA[CARD_FOUR_LAST_DIGITS],FD!$AC$2:$AC$33422))</f>
        <v>5559</v>
      </c>
      <c r="E45522" s="1">
        <f>INDEX(FD!$N$2:$N$33443,MATCH(DB_DOTA[MOV_CREATION_DATE],FD!$N$2:$N$33422))</f>
        <v>44564</v>
      </c>
      <c r="F45522" t="e">
        <f>INDEX(FD!$O$2:$O$33422,MATCH(DB_DOTA[MOV_AMOUNT],FD!$O$2:$O$33422))</f>
        <v>#N/A</v>
      </c>
    </row>
    <row r="45523" spans="1:6" x14ac:dyDescent="0.25">
      <c r="A45523" s="16"/>
      <c r="B45523">
        <f>INDEX(FD!$Z$2:$Z$33422, MATCH(DB_DOTA[[#This Row],[GTWT_MERCHANT_NUMBER]], FD!$Z$1:$Z$33422, 0))</f>
        <v>47838149</v>
      </c>
      <c r="C45523">
        <f>INDEX(FD!$AB$2:$AB$33422,MATCH(DB_DOTA[CARD_SIX_FIRST_DIGITS],FD!$AB$2:$AB$33422))</f>
        <v>558677</v>
      </c>
      <c r="D45523" t="str">
        <f>INDEX(FD!$AC$2:$AC$33422,MATCH(DB_DOTA[CARD_FOUR_LAST_DIGITS],FD!$AC$2:$AC$33422))</f>
        <v>5559</v>
      </c>
      <c r="E45523" s="1">
        <f>INDEX(FD!$N$2:$N$33443,MATCH(DB_DOTA[MOV_CREATION_DATE],FD!$N$2:$N$33422))</f>
        <v>44564</v>
      </c>
      <c r="F45523" t="e">
        <f>INDEX(FD!$O$2:$O$33422,MATCH(DB_DOTA[MOV_AMOUNT],FD!$O$2:$O$33422))</f>
        <v>#N/A</v>
      </c>
    </row>
    <row r="45524" spans="1:6" x14ac:dyDescent="0.25">
      <c r="A45524" s="16"/>
      <c r="B45524">
        <f>INDEX(FD!$Z$2:$Z$33422, MATCH(DB_DOTA[[#This Row],[GTWT_MERCHANT_NUMBER]], FD!$Z$1:$Z$33422, 0))</f>
        <v>82341959</v>
      </c>
      <c r="C45524">
        <f>INDEX(FD!$AB$2:$AB$33422,MATCH(DB_DOTA[CARD_SIX_FIRST_DIGITS],FD!$AB$2:$AB$33422))</f>
        <v>558677</v>
      </c>
      <c r="D45524" t="str">
        <f>INDEX(FD!$AC$2:$AC$33422,MATCH(DB_DOTA[CARD_FOUR_LAST_DIGITS],FD!$AC$2:$AC$33422))</f>
        <v>7579</v>
      </c>
      <c r="E45524" s="1">
        <f>INDEX(FD!$N$2:$N$33443,MATCH(DB_DOTA[MOV_CREATION_DATE],FD!$N$2:$N$33422))</f>
        <v>44564</v>
      </c>
      <c r="F45524" t="e">
        <f>INDEX(FD!$O$2:$O$33422,MATCH(DB_DOTA[MOV_AMOUNT],FD!$O$2:$O$33422))</f>
        <v>#N/A</v>
      </c>
    </row>
    <row r="45525" spans="1:6" x14ac:dyDescent="0.25">
      <c r="A45525" s="16"/>
      <c r="B45525">
        <f>INDEX(FD!$Z$2:$Z$33422, MATCH(DB_DOTA[[#This Row],[GTWT_MERCHANT_NUMBER]], FD!$Z$1:$Z$33422, 0))</f>
        <v>31681935</v>
      </c>
      <c r="C45525">
        <f>INDEX(FD!$AB$2:$AB$33422,MATCH(DB_DOTA[CARD_SIX_FIRST_DIGITS],FD!$AB$2:$AB$33422))</f>
        <v>558677</v>
      </c>
      <c r="D45525" t="str">
        <f>INDEX(FD!$AC$2:$AC$33422,MATCH(DB_DOTA[CARD_FOUR_LAST_DIGITS],FD!$AC$2:$AC$33422))</f>
        <v>5559</v>
      </c>
      <c r="E45525" s="1">
        <f>INDEX(FD!$N$2:$N$33443,MATCH(DB_DOTA[MOV_CREATION_DATE],FD!$N$2:$N$33422))</f>
        <v>44564</v>
      </c>
      <c r="F45525" t="e">
        <f>INDEX(FD!$O$2:$O$33422,MATCH(DB_DOTA[MOV_AMOUNT],FD!$O$2:$O$33422))</f>
        <v>#N/A</v>
      </c>
    </row>
    <row r="45526" spans="1:6" x14ac:dyDescent="0.25">
      <c r="A45526" s="16"/>
      <c r="B45526">
        <f>INDEX(FD!$Z$2:$Z$33422, MATCH(DB_DOTA[[#This Row],[GTWT_MERCHANT_NUMBER]], FD!$Z$1:$Z$33422, 0))</f>
        <v>33073271</v>
      </c>
      <c r="C45526">
        <f>INDEX(FD!$AB$2:$AB$33422,MATCH(DB_DOTA[CARD_SIX_FIRST_DIGITS],FD!$AB$2:$AB$33422))</f>
        <v>558765</v>
      </c>
      <c r="D45526" t="str">
        <f>INDEX(FD!$AC$2:$AC$33422,MATCH(DB_DOTA[CARD_FOUR_LAST_DIGITS],FD!$AC$2:$AC$33422))</f>
        <v>5559</v>
      </c>
      <c r="E45526" s="1">
        <f>INDEX(FD!$N$2:$N$33443,MATCH(DB_DOTA[MOV_CREATION_DATE],FD!$N$2:$N$33422))</f>
        <v>44564</v>
      </c>
      <c r="F45526" t="e">
        <f>INDEX(FD!$O$2:$O$33422,MATCH(DB_DOTA[MOV_AMOUNT],FD!$O$2:$O$33422))</f>
        <v>#N/A</v>
      </c>
    </row>
    <row r="45527" spans="1:6" x14ac:dyDescent="0.25">
      <c r="A45527" s="16"/>
      <c r="B45527">
        <f>INDEX(FD!$Z$2:$Z$33422, MATCH(DB_DOTA[[#This Row],[GTWT_MERCHANT_NUMBER]], FD!$Z$1:$Z$33422, 0))</f>
        <v>32827909</v>
      </c>
      <c r="C45527">
        <f>INDEX(FD!$AB$2:$AB$33422,MATCH(DB_DOTA[CARD_SIX_FIRST_DIGITS],FD!$AB$2:$AB$33422))</f>
        <v>558765</v>
      </c>
      <c r="D45527" t="str">
        <f>INDEX(FD!$AC$2:$AC$33422,MATCH(DB_DOTA[CARD_FOUR_LAST_DIGITS],FD!$AC$2:$AC$33422))</f>
        <v>7989</v>
      </c>
      <c r="E45527" s="1">
        <f>INDEX(FD!$N$2:$N$33443,MATCH(DB_DOTA[MOV_CREATION_DATE],FD!$N$2:$N$33422))</f>
        <v>44564</v>
      </c>
      <c r="F45527" t="e">
        <f>INDEX(FD!$O$2:$O$33422,MATCH(DB_DOTA[MOV_AMOUNT],FD!$O$2:$O$33422))</f>
        <v>#N/A</v>
      </c>
    </row>
    <row r="45528" spans="1:6" x14ac:dyDescent="0.25">
      <c r="A45528" s="16"/>
      <c r="B45528">
        <f>INDEX(FD!$Z$2:$Z$33422, MATCH(DB_DOTA[[#This Row],[GTWT_MERCHANT_NUMBER]], FD!$Z$1:$Z$33422, 0))</f>
        <v>32827909</v>
      </c>
      <c r="C45528">
        <f>INDEX(FD!$AB$2:$AB$33422,MATCH(DB_DOTA[CARD_SIX_FIRST_DIGITS],FD!$AB$2:$AB$33422))</f>
        <v>595896</v>
      </c>
      <c r="D45528" t="str">
        <f>INDEX(FD!$AC$2:$AC$33422,MATCH(DB_DOTA[CARD_FOUR_LAST_DIGITS],FD!$AC$2:$AC$33422))</f>
        <v>7989</v>
      </c>
      <c r="E45528" s="1">
        <f>INDEX(FD!$N$2:$N$33443,MATCH(DB_DOTA[MOV_CREATION_DATE],FD!$N$2:$N$33422))</f>
        <v>44564</v>
      </c>
      <c r="F45528" t="str">
        <f>INDEX(FD!$O$2:$O$33422,MATCH(DB_DOTA[MOV_AMOUNT],FD!$O$2:$O$33422))</f>
        <v>3000.00</v>
      </c>
    </row>
    <row r="45529" spans="1:6" x14ac:dyDescent="0.25">
      <c r="A45529" s="16"/>
      <c r="B45529">
        <f>INDEX(FD!$Z$2:$Z$33422, MATCH(DB_DOTA[[#This Row],[GTWT_MERCHANT_NUMBER]], FD!$Z$1:$Z$33422, 0))</f>
        <v>32827909</v>
      </c>
      <c r="C45529">
        <f>INDEX(FD!$AB$2:$AB$33422,MATCH(DB_DOTA[CARD_SIX_FIRST_DIGITS],FD!$AB$2:$AB$33422))</f>
        <v>558766</v>
      </c>
      <c r="D45529" t="str">
        <f>INDEX(FD!$AC$2:$AC$33422,MATCH(DB_DOTA[CARD_FOUR_LAST_DIGITS],FD!$AC$2:$AC$33422))</f>
        <v>5559</v>
      </c>
      <c r="E45529" s="1">
        <f>INDEX(FD!$N$2:$N$33443,MATCH(DB_DOTA[MOV_CREATION_DATE],FD!$N$2:$N$33422))</f>
        <v>44564</v>
      </c>
      <c r="F45529" t="e">
        <f>INDEX(FD!$O$2:$O$33422,MATCH(DB_DOTA[MOV_AMOUNT],FD!$O$2:$O$33422))</f>
        <v>#N/A</v>
      </c>
    </row>
    <row r="45530" spans="1:6" x14ac:dyDescent="0.25">
      <c r="A45530" s="16"/>
      <c r="B45530">
        <f>INDEX(FD!$Z$2:$Z$33422, MATCH(DB_DOTA[[#This Row],[GTWT_MERCHANT_NUMBER]], FD!$Z$1:$Z$33422, 0))</f>
        <v>32827909</v>
      </c>
      <c r="C45530">
        <f>INDEX(FD!$AB$2:$AB$33422,MATCH(DB_DOTA[CARD_SIX_FIRST_DIGITS],FD!$AB$2:$AB$33422))</f>
        <v>558677</v>
      </c>
      <c r="D45530" t="str">
        <f>INDEX(FD!$AC$2:$AC$33422,MATCH(DB_DOTA[CARD_FOUR_LAST_DIGITS],FD!$AC$2:$AC$33422))</f>
        <v>5599</v>
      </c>
      <c r="E45530" s="1">
        <f>INDEX(FD!$N$2:$N$33443,MATCH(DB_DOTA[MOV_CREATION_DATE],FD!$N$2:$N$33422))</f>
        <v>44564</v>
      </c>
      <c r="F45530" t="e">
        <f>INDEX(FD!$O$2:$O$33422,MATCH(DB_DOTA[MOV_AMOUNT],FD!$O$2:$O$33422))</f>
        <v>#N/A</v>
      </c>
    </row>
    <row r="45531" spans="1:6" x14ac:dyDescent="0.25">
      <c r="A45531" s="16"/>
      <c r="B45531">
        <f>INDEX(FD!$Z$2:$Z$33422, MATCH(DB_DOTA[[#This Row],[GTWT_MERCHANT_NUMBER]], FD!$Z$1:$Z$33422, 0))</f>
        <v>32827909</v>
      </c>
      <c r="C45531">
        <f>INDEX(FD!$AB$2:$AB$33422,MATCH(DB_DOTA[CARD_SIX_FIRST_DIGITS],FD!$AB$2:$AB$33422))</f>
        <v>556698</v>
      </c>
      <c r="D45531" t="str">
        <f>INDEX(FD!$AC$2:$AC$33422,MATCH(DB_DOTA[CARD_FOUR_LAST_DIGITS],FD!$AC$2:$AC$33422))</f>
        <v>7579</v>
      </c>
      <c r="E45531" s="1">
        <f>INDEX(FD!$N$2:$N$33443,MATCH(DB_DOTA[MOV_CREATION_DATE],FD!$N$2:$N$33422))</f>
        <v>44564</v>
      </c>
      <c r="F45531" t="e">
        <f>INDEX(FD!$O$2:$O$33422,MATCH(DB_DOTA[MOV_AMOUNT],FD!$O$2:$O$33422))</f>
        <v>#N/A</v>
      </c>
    </row>
    <row r="45532" spans="1:6" x14ac:dyDescent="0.25">
      <c r="A45532" s="16"/>
      <c r="B45532">
        <f>INDEX(FD!$Z$2:$Z$33422, MATCH(DB_DOTA[[#This Row],[GTWT_MERCHANT_NUMBER]], FD!$Z$1:$Z$33422, 0))</f>
        <v>32827909</v>
      </c>
      <c r="C45532">
        <f>INDEX(FD!$AB$2:$AB$33422,MATCH(DB_DOTA[CARD_SIX_FIRST_DIGITS],FD!$AB$2:$AB$33422))</f>
        <v>596666</v>
      </c>
      <c r="D45532" t="str">
        <f>INDEX(FD!$AC$2:$AC$33422,MATCH(DB_DOTA[CARD_FOUR_LAST_DIGITS],FD!$AC$2:$AC$33422))</f>
        <v>5559</v>
      </c>
      <c r="E45532" s="1">
        <f>INDEX(FD!$N$2:$N$33443,MATCH(DB_DOTA[MOV_CREATION_DATE],FD!$N$2:$N$33422))</f>
        <v>44564</v>
      </c>
      <c r="F45532" t="e">
        <f>INDEX(FD!$O$2:$O$33422,MATCH(DB_DOTA[MOV_AMOUNT],FD!$O$2:$O$33422))</f>
        <v>#N/A</v>
      </c>
    </row>
    <row r="45533" spans="1:6" x14ac:dyDescent="0.25">
      <c r="A45533" s="16"/>
      <c r="B45533">
        <f>INDEX(FD!$Z$2:$Z$33422, MATCH(DB_DOTA[[#This Row],[GTWT_MERCHANT_NUMBER]], FD!$Z$1:$Z$33422, 0))</f>
        <v>39725643</v>
      </c>
      <c r="C45533">
        <f>INDEX(FD!$AB$2:$AB$33422,MATCH(DB_DOTA[CARD_SIX_FIRST_DIGITS],FD!$AB$2:$AB$33422))</f>
        <v>558677</v>
      </c>
      <c r="D45533" t="str">
        <f>INDEX(FD!$AC$2:$AC$33422,MATCH(DB_DOTA[CARD_FOUR_LAST_DIGITS],FD!$AC$2:$AC$33422))</f>
        <v>5559</v>
      </c>
      <c r="E45533" s="1">
        <f>INDEX(FD!$N$2:$N$33443,MATCH(DB_DOTA[MOV_CREATION_DATE],FD!$N$2:$N$33422))</f>
        <v>44564</v>
      </c>
      <c r="F45533" t="e">
        <f>INDEX(FD!$O$2:$O$33422,MATCH(DB_DOTA[MOV_AMOUNT],FD!$O$2:$O$33422))</f>
        <v>#N/A</v>
      </c>
    </row>
    <row r="45534" spans="1:6" x14ac:dyDescent="0.25">
      <c r="A45534" s="16"/>
      <c r="B45534">
        <f>INDEX(FD!$Z$2:$Z$33422, MATCH(DB_DOTA[[#This Row],[GTWT_MERCHANT_NUMBER]], FD!$Z$1:$Z$33422, 0))</f>
        <v>37017811</v>
      </c>
      <c r="C45534">
        <f>INDEX(FD!$AB$2:$AB$33422,MATCH(DB_DOTA[CARD_SIX_FIRST_DIGITS],FD!$AB$2:$AB$33422))</f>
        <v>558765</v>
      </c>
      <c r="D45534" t="str">
        <f>INDEX(FD!$AC$2:$AC$33422,MATCH(DB_DOTA[CARD_FOUR_LAST_DIGITS],FD!$AC$2:$AC$33422))</f>
        <v>5599</v>
      </c>
      <c r="E45534" s="1">
        <f>INDEX(FD!$N$2:$N$33443,MATCH(DB_DOTA[MOV_CREATION_DATE],FD!$N$2:$N$33422))</f>
        <v>44564</v>
      </c>
      <c r="F45534" t="e">
        <f>INDEX(FD!$O$2:$O$33422,MATCH(DB_DOTA[MOV_AMOUNT],FD!$O$2:$O$33422))</f>
        <v>#N/A</v>
      </c>
    </row>
    <row r="45535" spans="1:6" x14ac:dyDescent="0.25">
      <c r="A45535" s="16"/>
      <c r="B45535">
        <f>INDEX(FD!$Z$2:$Z$33422, MATCH(DB_DOTA[[#This Row],[GTWT_MERCHANT_NUMBER]], FD!$Z$1:$Z$33422, 0))</f>
        <v>37017811</v>
      </c>
      <c r="C45535">
        <f>INDEX(FD!$AB$2:$AB$33422,MATCH(DB_DOTA[CARD_SIX_FIRST_DIGITS],FD!$AB$2:$AB$33422))</f>
        <v>558677</v>
      </c>
      <c r="D45535" t="str">
        <f>INDEX(FD!$AC$2:$AC$33422,MATCH(DB_DOTA[CARD_FOUR_LAST_DIGITS],FD!$AC$2:$AC$33422))</f>
        <v>7989</v>
      </c>
      <c r="E45535" s="1">
        <f>INDEX(FD!$N$2:$N$33443,MATCH(DB_DOTA[MOV_CREATION_DATE],FD!$N$2:$N$33422))</f>
        <v>44564</v>
      </c>
      <c r="F45535" t="str">
        <f>INDEX(FD!$O$2:$O$33422,MATCH(DB_DOTA[MOV_AMOUNT],FD!$O$2:$O$33422))</f>
        <v>3000.00</v>
      </c>
    </row>
    <row r="45536" spans="1:6" x14ac:dyDescent="0.25">
      <c r="A45536" s="16"/>
      <c r="B45536">
        <f>INDEX(FD!$Z$2:$Z$33422, MATCH(DB_DOTA[[#This Row],[GTWT_MERCHANT_NUMBER]], FD!$Z$1:$Z$33422, 0))</f>
        <v>37017811</v>
      </c>
      <c r="C45536">
        <f>INDEX(FD!$AB$2:$AB$33422,MATCH(DB_DOTA[CARD_SIX_FIRST_DIGITS],FD!$AB$2:$AB$33422))</f>
        <v>558757</v>
      </c>
      <c r="D45536" t="str">
        <f>INDEX(FD!$AC$2:$AC$33422,MATCH(DB_DOTA[CARD_FOUR_LAST_DIGITS],FD!$AC$2:$AC$33422))</f>
        <v>7989</v>
      </c>
      <c r="E45536" s="1">
        <f>INDEX(FD!$N$2:$N$33443,MATCH(DB_DOTA[MOV_CREATION_DATE],FD!$N$2:$N$33422))</f>
        <v>44564</v>
      </c>
      <c r="F45536" t="e">
        <f>INDEX(FD!$O$2:$O$33422,MATCH(DB_DOTA[MOV_AMOUNT],FD!$O$2:$O$33422))</f>
        <v>#N/A</v>
      </c>
    </row>
    <row r="45537" spans="1:6" x14ac:dyDescent="0.25">
      <c r="A45537" s="16"/>
      <c r="B45537">
        <f>INDEX(FD!$Z$2:$Z$33422, MATCH(DB_DOTA[[#This Row],[GTWT_MERCHANT_NUMBER]], FD!$Z$1:$Z$33422, 0))</f>
        <v>32827909</v>
      </c>
      <c r="C45537">
        <f>INDEX(FD!$AB$2:$AB$33422,MATCH(DB_DOTA[CARD_SIX_FIRST_DIGITS],FD!$AB$2:$AB$33422))</f>
        <v>558765</v>
      </c>
      <c r="D45537" t="str">
        <f>INDEX(FD!$AC$2:$AC$33422,MATCH(DB_DOTA[CARD_FOUR_LAST_DIGITS],FD!$AC$2:$AC$33422))</f>
        <v>5559</v>
      </c>
      <c r="E45537" s="1">
        <f>INDEX(FD!$N$2:$N$33443,MATCH(DB_DOTA[MOV_CREATION_DATE],FD!$N$2:$N$33422))</f>
        <v>44564</v>
      </c>
      <c r="F45537" t="e">
        <f>INDEX(FD!$O$2:$O$33422,MATCH(DB_DOTA[MOV_AMOUNT],FD!$O$2:$O$33422))</f>
        <v>#N/A</v>
      </c>
    </row>
    <row r="45538" spans="1:6" x14ac:dyDescent="0.25">
      <c r="A45538" s="16"/>
      <c r="B45538">
        <f>INDEX(FD!$Z$2:$Z$33422, MATCH(DB_DOTA[[#This Row],[GTWT_MERCHANT_NUMBER]], FD!$Z$1:$Z$33422, 0))</f>
        <v>32827909</v>
      </c>
      <c r="C45538">
        <f>INDEX(FD!$AB$2:$AB$33422,MATCH(DB_DOTA[CARD_SIX_FIRST_DIGITS],FD!$AB$2:$AB$33422))</f>
        <v>555769</v>
      </c>
      <c r="D45538" t="str">
        <f>INDEX(FD!$AC$2:$AC$33422,MATCH(DB_DOTA[CARD_FOUR_LAST_DIGITS],FD!$AC$2:$AC$33422))</f>
        <v>5989</v>
      </c>
      <c r="E45538" s="1">
        <f>INDEX(FD!$N$2:$N$33443,MATCH(DB_DOTA[MOV_CREATION_DATE],FD!$N$2:$N$33422))</f>
        <v>44564</v>
      </c>
      <c r="F45538" t="e">
        <f>INDEX(FD!$O$2:$O$33422,MATCH(DB_DOTA[MOV_AMOUNT],FD!$O$2:$O$33422))</f>
        <v>#N/A</v>
      </c>
    </row>
    <row r="45539" spans="1:6" x14ac:dyDescent="0.25">
      <c r="A45539" s="16"/>
      <c r="B45539">
        <f>INDEX(FD!$Z$2:$Z$33422, MATCH(DB_DOTA[[#This Row],[GTWT_MERCHANT_NUMBER]], FD!$Z$1:$Z$33422, 0))</f>
        <v>37017811</v>
      </c>
      <c r="C45539">
        <f>INDEX(FD!$AB$2:$AB$33422,MATCH(DB_DOTA[CARD_SIX_FIRST_DIGITS],FD!$AB$2:$AB$33422))</f>
        <v>558757</v>
      </c>
      <c r="D45539" t="str">
        <f>INDEX(FD!$AC$2:$AC$33422,MATCH(DB_DOTA[CARD_FOUR_LAST_DIGITS],FD!$AC$2:$AC$33422))</f>
        <v>6775</v>
      </c>
      <c r="E45539" s="1">
        <f>INDEX(FD!$N$2:$N$33443,MATCH(DB_DOTA[MOV_CREATION_DATE],FD!$N$2:$N$33422))</f>
        <v>44564</v>
      </c>
      <c r="F45539" t="str">
        <f>INDEX(FD!$O$2:$O$33422,MATCH(DB_DOTA[MOV_AMOUNT],FD!$O$2:$O$33422))</f>
        <v>3000.00</v>
      </c>
    </row>
    <row r="45540" spans="1:6" x14ac:dyDescent="0.25">
      <c r="A45540" s="16"/>
      <c r="B45540">
        <f>INDEX(FD!$Z$2:$Z$33422, MATCH(DB_DOTA[[#This Row],[GTWT_MERCHANT_NUMBER]], FD!$Z$1:$Z$33422, 0))</f>
        <v>45725041</v>
      </c>
      <c r="C45540">
        <f>INDEX(FD!$AB$2:$AB$33422,MATCH(DB_DOTA[CARD_SIX_FIRST_DIGITS],FD!$AB$2:$AB$33422))</f>
        <v>556698</v>
      </c>
      <c r="D45540" t="str">
        <f>INDEX(FD!$AC$2:$AC$33422,MATCH(DB_DOTA[CARD_FOUR_LAST_DIGITS],FD!$AC$2:$AC$33422))</f>
        <v>7579</v>
      </c>
      <c r="E45540" s="1">
        <f>INDEX(FD!$N$2:$N$33443,MATCH(DB_DOTA[MOV_CREATION_DATE],FD!$N$2:$N$33422))</f>
        <v>44564</v>
      </c>
      <c r="F45540" t="e">
        <f>INDEX(FD!$O$2:$O$33422,MATCH(DB_DOTA[MOV_AMOUNT],FD!$O$2:$O$33422))</f>
        <v>#N/A</v>
      </c>
    </row>
    <row r="45541" spans="1:6" x14ac:dyDescent="0.25">
      <c r="A45541" s="16"/>
      <c r="B45541">
        <f>INDEX(FD!$Z$2:$Z$33422, MATCH(DB_DOTA[[#This Row],[GTWT_MERCHANT_NUMBER]], FD!$Z$1:$Z$33422, 0))</f>
        <v>32827909</v>
      </c>
      <c r="C45541">
        <f>INDEX(FD!$AB$2:$AB$33422,MATCH(DB_DOTA[CARD_SIX_FIRST_DIGITS],FD!$AB$2:$AB$33422))</f>
        <v>555769</v>
      </c>
      <c r="D45541" t="str">
        <f>INDEX(FD!$AC$2:$AC$33422,MATCH(DB_DOTA[CARD_FOUR_LAST_DIGITS],FD!$AC$2:$AC$33422))</f>
        <v>7579</v>
      </c>
      <c r="E45541" s="1">
        <f>INDEX(FD!$N$2:$N$33443,MATCH(DB_DOTA[MOV_CREATION_DATE],FD!$N$2:$N$33422))</f>
        <v>44564</v>
      </c>
      <c r="F45541" t="e">
        <f>INDEX(FD!$O$2:$O$33422,MATCH(DB_DOTA[MOV_AMOUNT],FD!$O$2:$O$33422))</f>
        <v>#N/A</v>
      </c>
    </row>
    <row r="45542" spans="1:6" x14ac:dyDescent="0.25">
      <c r="A45542" s="16"/>
      <c r="B45542">
        <f>INDEX(FD!$Z$2:$Z$33422, MATCH(DB_DOTA[[#This Row],[GTWT_MERCHANT_NUMBER]], FD!$Z$1:$Z$33422, 0))</f>
        <v>32827909</v>
      </c>
      <c r="C45542">
        <f>INDEX(FD!$AB$2:$AB$33422,MATCH(DB_DOTA[CARD_SIX_FIRST_DIGITS],FD!$AB$2:$AB$33422))</f>
        <v>588559</v>
      </c>
      <c r="D45542" t="str">
        <f>INDEX(FD!$AC$2:$AC$33422,MATCH(DB_DOTA[CARD_FOUR_LAST_DIGITS],FD!$AC$2:$AC$33422))</f>
        <v>5559</v>
      </c>
      <c r="E45542" s="1">
        <f>INDEX(FD!$N$2:$N$33443,MATCH(DB_DOTA[MOV_CREATION_DATE],FD!$N$2:$N$33422))</f>
        <v>44564</v>
      </c>
      <c r="F45542" t="e">
        <f>INDEX(FD!$O$2:$O$33422,MATCH(DB_DOTA[MOV_AMOUNT],FD!$O$2:$O$33422))</f>
        <v>#N/A</v>
      </c>
    </row>
    <row r="45543" spans="1:6" x14ac:dyDescent="0.25">
      <c r="A45543" s="16"/>
      <c r="B45543">
        <f>INDEX(FD!$Z$2:$Z$33422, MATCH(DB_DOTA[[#This Row],[GTWT_MERCHANT_NUMBER]], FD!$Z$1:$Z$33422, 0))</f>
        <v>37017811</v>
      </c>
      <c r="C45543">
        <f>INDEX(FD!$AB$2:$AB$33422,MATCH(DB_DOTA[CARD_SIX_FIRST_DIGITS],FD!$AB$2:$AB$33422))</f>
        <v>558766</v>
      </c>
      <c r="D45543" t="str">
        <f>INDEX(FD!$AC$2:$AC$33422,MATCH(DB_DOTA[CARD_FOUR_LAST_DIGITS],FD!$AC$2:$AC$33422))</f>
        <v>5559</v>
      </c>
      <c r="E45543" s="1">
        <f>INDEX(FD!$N$2:$N$33443,MATCH(DB_DOTA[MOV_CREATION_DATE],FD!$N$2:$N$33422))</f>
        <v>44564</v>
      </c>
      <c r="F45543" t="str">
        <f>INDEX(FD!$O$2:$O$33422,MATCH(DB_DOTA[MOV_AMOUNT],FD!$O$2:$O$33422))</f>
        <v>13020.00</v>
      </c>
    </row>
    <row r="45544" spans="1:6" x14ac:dyDescent="0.25">
      <c r="A45544" s="16"/>
      <c r="B45544">
        <f>INDEX(FD!$Z$2:$Z$33422, MATCH(DB_DOTA[[#This Row],[GTWT_MERCHANT_NUMBER]], FD!$Z$1:$Z$33422, 0))</f>
        <v>39725643</v>
      </c>
      <c r="C45544">
        <f>INDEX(FD!$AB$2:$AB$33422,MATCH(DB_DOTA[CARD_SIX_FIRST_DIGITS],FD!$AB$2:$AB$33422))</f>
        <v>555769</v>
      </c>
      <c r="D45544" t="str">
        <f>INDEX(FD!$AC$2:$AC$33422,MATCH(DB_DOTA[CARD_FOUR_LAST_DIGITS],FD!$AC$2:$AC$33422))</f>
        <v>7579</v>
      </c>
      <c r="E45544" s="1">
        <f>INDEX(FD!$N$2:$N$33443,MATCH(DB_DOTA[MOV_CREATION_DATE],FD!$N$2:$N$33422))</f>
        <v>44564</v>
      </c>
      <c r="F45544" t="e">
        <f>INDEX(FD!$O$2:$O$33422,MATCH(DB_DOTA[MOV_AMOUNT],FD!$O$2:$O$33422))</f>
        <v>#N/A</v>
      </c>
    </row>
    <row r="45545" spans="1:6" x14ac:dyDescent="0.25">
      <c r="A45545" s="16"/>
      <c r="B45545">
        <f>INDEX(FD!$Z$2:$Z$33422, MATCH(DB_DOTA[[#This Row],[GTWT_MERCHANT_NUMBER]], FD!$Z$1:$Z$33422, 0))</f>
        <v>37017811</v>
      </c>
      <c r="C45545">
        <f>INDEX(FD!$AB$2:$AB$33422,MATCH(DB_DOTA[CARD_SIX_FIRST_DIGITS],FD!$AB$2:$AB$33422))</f>
        <v>558677</v>
      </c>
      <c r="D45545" t="e">
        <f>INDEX(FD!$AC$2:$AC$33422,MATCH(DB_DOTA[CARD_FOUR_LAST_DIGITS],FD!$AC$2:$AC$33422))</f>
        <v>#N/A</v>
      </c>
      <c r="E45545" s="1">
        <f>INDEX(FD!$N$2:$N$33443,MATCH(DB_DOTA[MOV_CREATION_DATE],FD!$N$2:$N$33422))</f>
        <v>44564</v>
      </c>
      <c r="F45545" t="e">
        <f>INDEX(FD!$O$2:$O$33422,MATCH(DB_DOTA[MOV_AMOUNT],FD!$O$2:$O$33422))</f>
        <v>#N/A</v>
      </c>
    </row>
    <row r="45546" spans="1:6" x14ac:dyDescent="0.25">
      <c r="A45546" s="16"/>
      <c r="B45546">
        <f>INDEX(FD!$Z$2:$Z$33422, MATCH(DB_DOTA[[#This Row],[GTWT_MERCHANT_NUMBER]], FD!$Z$1:$Z$33422, 0))</f>
        <v>37017811</v>
      </c>
      <c r="C45546">
        <f>INDEX(FD!$AB$2:$AB$33422,MATCH(DB_DOTA[CARD_SIX_FIRST_DIGITS],FD!$AB$2:$AB$33422))</f>
        <v>558765</v>
      </c>
      <c r="D45546" t="str">
        <f>INDEX(FD!$AC$2:$AC$33422,MATCH(DB_DOTA[CARD_FOUR_LAST_DIGITS],FD!$AC$2:$AC$33422))</f>
        <v>5559</v>
      </c>
      <c r="E45546" s="1">
        <f>INDEX(FD!$N$2:$N$33443,MATCH(DB_DOTA[MOV_CREATION_DATE],FD!$N$2:$N$33422))</f>
        <v>44564</v>
      </c>
      <c r="F45546" t="e">
        <f>INDEX(FD!$O$2:$O$33422,MATCH(DB_DOTA[MOV_AMOUNT],FD!$O$2:$O$33422))</f>
        <v>#N/A</v>
      </c>
    </row>
    <row r="45547" spans="1:6" x14ac:dyDescent="0.25">
      <c r="A45547" s="16"/>
      <c r="B45547">
        <f>INDEX(FD!$Z$2:$Z$33422, MATCH(DB_DOTA[[#This Row],[GTWT_MERCHANT_NUMBER]], FD!$Z$1:$Z$33422, 0))</f>
        <v>32827909</v>
      </c>
      <c r="C45547">
        <f>INDEX(FD!$AB$2:$AB$33422,MATCH(DB_DOTA[CARD_SIX_FIRST_DIGITS],FD!$AB$2:$AB$33422))</f>
        <v>555769</v>
      </c>
      <c r="D45547" t="str">
        <f>INDEX(FD!$AC$2:$AC$33422,MATCH(DB_DOTA[CARD_FOUR_LAST_DIGITS],FD!$AC$2:$AC$33422))</f>
        <v>5559</v>
      </c>
      <c r="E45547" s="1">
        <f>INDEX(FD!$N$2:$N$33443,MATCH(DB_DOTA[MOV_CREATION_DATE],FD!$N$2:$N$33422))</f>
        <v>44564</v>
      </c>
      <c r="F45547" t="e">
        <f>INDEX(FD!$O$2:$O$33422,MATCH(DB_DOTA[MOV_AMOUNT],FD!$O$2:$O$33422))</f>
        <v>#N/A</v>
      </c>
    </row>
    <row r="45548" spans="1:6" x14ac:dyDescent="0.25">
      <c r="A45548" s="16"/>
      <c r="B45548">
        <f>INDEX(FD!$Z$2:$Z$33422, MATCH(DB_DOTA[[#This Row],[GTWT_MERCHANT_NUMBER]], FD!$Z$1:$Z$33422, 0))</f>
        <v>45725041</v>
      </c>
      <c r="C45548">
        <f>INDEX(FD!$AB$2:$AB$33422,MATCH(DB_DOTA[CARD_SIX_FIRST_DIGITS],FD!$AB$2:$AB$33422))</f>
        <v>556698</v>
      </c>
      <c r="D45548" t="str">
        <f>INDEX(FD!$AC$2:$AC$33422,MATCH(DB_DOTA[CARD_FOUR_LAST_DIGITS],FD!$AC$2:$AC$33422))</f>
        <v>5559</v>
      </c>
      <c r="E45548" s="1">
        <f>INDEX(FD!$N$2:$N$33443,MATCH(DB_DOTA[MOV_CREATION_DATE],FD!$N$2:$N$33422))</f>
        <v>44564</v>
      </c>
      <c r="F45548" t="e">
        <f>INDEX(FD!$O$2:$O$33422,MATCH(DB_DOTA[MOV_AMOUNT],FD!$O$2:$O$33422))</f>
        <v>#N/A</v>
      </c>
    </row>
    <row r="45549" spans="1:6" x14ac:dyDescent="0.25">
      <c r="A45549" s="16"/>
      <c r="B45549">
        <f>INDEX(FD!$Z$2:$Z$33422, MATCH(DB_DOTA[[#This Row],[GTWT_MERCHANT_NUMBER]], FD!$Z$1:$Z$33422, 0))</f>
        <v>32827909</v>
      </c>
      <c r="C45549">
        <f>INDEX(FD!$AB$2:$AB$33422,MATCH(DB_DOTA[CARD_SIX_FIRST_DIGITS],FD!$AB$2:$AB$33422))</f>
        <v>558766</v>
      </c>
      <c r="D45549" t="str">
        <f>INDEX(FD!$AC$2:$AC$33422,MATCH(DB_DOTA[CARD_FOUR_LAST_DIGITS],FD!$AC$2:$AC$33422))</f>
        <v>6775</v>
      </c>
      <c r="E45549" s="1">
        <f>INDEX(FD!$N$2:$N$33443,MATCH(DB_DOTA[MOV_CREATION_DATE],FD!$N$2:$N$33422))</f>
        <v>44564</v>
      </c>
      <c r="F45549" t="e">
        <f>INDEX(FD!$O$2:$O$33422,MATCH(DB_DOTA[MOV_AMOUNT],FD!$O$2:$O$33422))</f>
        <v>#N/A</v>
      </c>
    </row>
    <row r="45550" spans="1:6" x14ac:dyDescent="0.25">
      <c r="A45550" s="16"/>
      <c r="B45550">
        <f>INDEX(FD!$Z$2:$Z$33422, MATCH(DB_DOTA[[#This Row],[GTWT_MERCHANT_NUMBER]], FD!$Z$1:$Z$33422, 0))</f>
        <v>32827909</v>
      </c>
      <c r="C45550">
        <f>INDEX(FD!$AB$2:$AB$33422,MATCH(DB_DOTA[CARD_SIX_FIRST_DIGITS],FD!$AB$2:$AB$33422))</f>
        <v>596666</v>
      </c>
      <c r="D45550" t="str">
        <f>INDEX(FD!$AC$2:$AC$33422,MATCH(DB_DOTA[CARD_FOUR_LAST_DIGITS],FD!$AC$2:$AC$33422))</f>
        <v>7989</v>
      </c>
      <c r="E45550" s="1">
        <f>INDEX(FD!$N$2:$N$33443,MATCH(DB_DOTA[MOV_CREATION_DATE],FD!$N$2:$N$33422))</f>
        <v>44564</v>
      </c>
      <c r="F45550" t="e">
        <f>INDEX(FD!$O$2:$O$33422,MATCH(DB_DOTA[MOV_AMOUNT],FD!$O$2:$O$33422))</f>
        <v>#N/A</v>
      </c>
    </row>
    <row r="45551" spans="1:6" x14ac:dyDescent="0.25">
      <c r="A45551" s="16"/>
      <c r="B45551">
        <f>INDEX(FD!$Z$2:$Z$33422, MATCH(DB_DOTA[[#This Row],[GTWT_MERCHANT_NUMBER]], FD!$Z$1:$Z$33422, 0))</f>
        <v>37017811</v>
      </c>
      <c r="C45551">
        <f>INDEX(FD!$AB$2:$AB$33422,MATCH(DB_DOTA[CARD_SIX_FIRST_DIGITS],FD!$AB$2:$AB$33422))</f>
        <v>555769</v>
      </c>
      <c r="D45551" t="str">
        <f>INDEX(FD!$AC$2:$AC$33422,MATCH(DB_DOTA[CARD_FOUR_LAST_DIGITS],FD!$AC$2:$AC$33422))</f>
        <v>5559</v>
      </c>
      <c r="E45551" s="1">
        <f>INDEX(FD!$N$2:$N$33443,MATCH(DB_DOTA[MOV_CREATION_DATE],FD!$N$2:$N$33422))</f>
        <v>44564</v>
      </c>
      <c r="F45551" t="str">
        <f>INDEX(FD!$O$2:$O$33422,MATCH(DB_DOTA[MOV_AMOUNT],FD!$O$2:$O$33422))</f>
        <v>100.00</v>
      </c>
    </row>
    <row r="45552" spans="1:6" x14ac:dyDescent="0.25">
      <c r="A45552" s="16"/>
      <c r="B45552">
        <f>INDEX(FD!$Z$2:$Z$33422, MATCH(DB_DOTA[[#This Row],[GTWT_MERCHANT_NUMBER]], FD!$Z$1:$Z$33422, 0))</f>
        <v>82341942</v>
      </c>
      <c r="C45552">
        <f>INDEX(FD!$AB$2:$AB$33422,MATCH(DB_DOTA[CARD_SIX_FIRST_DIGITS],FD!$AB$2:$AB$33422))</f>
        <v>558677</v>
      </c>
      <c r="D45552" t="str">
        <f>INDEX(FD!$AC$2:$AC$33422,MATCH(DB_DOTA[CARD_FOUR_LAST_DIGITS],FD!$AC$2:$AC$33422))</f>
        <v>7579</v>
      </c>
      <c r="E45552" s="1">
        <f>INDEX(FD!$N$2:$N$33443,MATCH(DB_DOTA[MOV_CREATION_DATE],FD!$N$2:$N$33422))</f>
        <v>44564</v>
      </c>
      <c r="F45552" t="e">
        <f>INDEX(FD!$O$2:$O$33422,MATCH(DB_DOTA[MOV_AMOUNT],FD!$O$2:$O$33422))</f>
        <v>#N/A</v>
      </c>
    </row>
    <row r="45553" spans="1:6" x14ac:dyDescent="0.25">
      <c r="A45553" s="16"/>
      <c r="B45553">
        <f>INDEX(FD!$Z$2:$Z$33422, MATCH(DB_DOTA[[#This Row],[GTWT_MERCHANT_NUMBER]], FD!$Z$1:$Z$33422, 0))</f>
        <v>82341942</v>
      </c>
      <c r="C45553">
        <f>INDEX(FD!$AB$2:$AB$33422,MATCH(DB_DOTA[CARD_SIX_FIRST_DIGITS],FD!$AB$2:$AB$33422))</f>
        <v>558677</v>
      </c>
      <c r="D45553" t="str">
        <f>INDEX(FD!$AC$2:$AC$33422,MATCH(DB_DOTA[CARD_FOUR_LAST_DIGITS],FD!$AC$2:$AC$33422))</f>
        <v>7989</v>
      </c>
      <c r="E45553" s="1">
        <f>INDEX(FD!$N$2:$N$33443,MATCH(DB_DOTA[MOV_CREATION_DATE],FD!$N$2:$N$33422))</f>
        <v>44564</v>
      </c>
      <c r="F45553" t="e">
        <f>INDEX(FD!$O$2:$O$33422,MATCH(DB_DOTA[MOV_AMOUNT],FD!$O$2:$O$33422))</f>
        <v>#N/A</v>
      </c>
    </row>
    <row r="45554" spans="1:6" x14ac:dyDescent="0.25">
      <c r="A45554" s="16"/>
      <c r="B45554">
        <f>INDEX(FD!$Z$2:$Z$33422, MATCH(DB_DOTA[[#This Row],[GTWT_MERCHANT_NUMBER]], FD!$Z$1:$Z$33422, 0))</f>
        <v>45725041</v>
      </c>
      <c r="C45554">
        <f>INDEX(FD!$AB$2:$AB$33422,MATCH(DB_DOTA[CARD_SIX_FIRST_DIGITS],FD!$AB$2:$AB$33422))</f>
        <v>556698</v>
      </c>
      <c r="D45554" t="str">
        <f>INDEX(FD!$AC$2:$AC$33422,MATCH(DB_DOTA[CARD_FOUR_LAST_DIGITS],FD!$AC$2:$AC$33422))</f>
        <v>7989</v>
      </c>
      <c r="E45554" s="1">
        <f>INDEX(FD!$N$2:$N$33443,MATCH(DB_DOTA[MOV_CREATION_DATE],FD!$N$2:$N$33422))</f>
        <v>44564</v>
      </c>
      <c r="F45554" t="e">
        <f>INDEX(FD!$O$2:$O$33422,MATCH(DB_DOTA[MOV_AMOUNT],FD!$O$2:$O$33422))</f>
        <v>#N/A</v>
      </c>
    </row>
    <row r="45555" spans="1:6" x14ac:dyDescent="0.25">
      <c r="A45555" s="16"/>
      <c r="B45555">
        <f>INDEX(FD!$Z$2:$Z$33422, MATCH(DB_DOTA[[#This Row],[GTWT_MERCHANT_NUMBER]], FD!$Z$1:$Z$33422, 0))</f>
        <v>32827909</v>
      </c>
      <c r="C45555">
        <f>INDEX(FD!$AB$2:$AB$33422,MATCH(DB_DOTA[CARD_SIX_FIRST_DIGITS],FD!$AB$2:$AB$33422))</f>
        <v>558757</v>
      </c>
      <c r="D45555" t="str">
        <f>INDEX(FD!$AC$2:$AC$33422,MATCH(DB_DOTA[CARD_FOUR_LAST_DIGITS],FD!$AC$2:$AC$33422))</f>
        <v>5989</v>
      </c>
      <c r="E45555" s="1">
        <f>INDEX(FD!$N$2:$N$33443,MATCH(DB_DOTA[MOV_CREATION_DATE],FD!$N$2:$N$33422))</f>
        <v>44564</v>
      </c>
      <c r="F45555" t="e">
        <f>INDEX(FD!$O$2:$O$33422,MATCH(DB_DOTA[MOV_AMOUNT],FD!$O$2:$O$33422))</f>
        <v>#N/A</v>
      </c>
    </row>
    <row r="45556" spans="1:6" x14ac:dyDescent="0.25">
      <c r="A45556" s="16"/>
      <c r="B45556">
        <f>INDEX(FD!$Z$2:$Z$33422, MATCH(DB_DOTA[[#This Row],[GTWT_MERCHANT_NUMBER]], FD!$Z$1:$Z$33422, 0))</f>
        <v>32827909</v>
      </c>
      <c r="C45556">
        <f>INDEX(FD!$AB$2:$AB$33422,MATCH(DB_DOTA[CARD_SIX_FIRST_DIGITS],FD!$AB$2:$AB$33422))</f>
        <v>558677</v>
      </c>
      <c r="D45556" t="str">
        <f>INDEX(FD!$AC$2:$AC$33422,MATCH(DB_DOTA[CARD_FOUR_LAST_DIGITS],FD!$AC$2:$AC$33422))</f>
        <v>5559</v>
      </c>
      <c r="E45556" s="1">
        <f>INDEX(FD!$N$2:$N$33443,MATCH(DB_DOTA[MOV_CREATION_DATE],FD!$N$2:$N$33422))</f>
        <v>44564</v>
      </c>
      <c r="F45556" t="e">
        <f>INDEX(FD!$O$2:$O$33422,MATCH(DB_DOTA[MOV_AMOUNT],FD!$O$2:$O$33422))</f>
        <v>#N/A</v>
      </c>
    </row>
    <row r="45557" spans="1:6" x14ac:dyDescent="0.25">
      <c r="A45557" s="16"/>
      <c r="B45557">
        <f>INDEX(FD!$Z$2:$Z$33422, MATCH(DB_DOTA[[#This Row],[GTWT_MERCHANT_NUMBER]], FD!$Z$1:$Z$33422, 0))</f>
        <v>82341959</v>
      </c>
      <c r="C45557" t="e">
        <f>INDEX(FD!$AB$2:$AB$33422,MATCH(DB_DOTA[CARD_SIX_FIRST_DIGITS],FD!$AB$2:$AB$33422))</f>
        <v>#N/A</v>
      </c>
      <c r="D45557" t="str">
        <f>INDEX(FD!$AC$2:$AC$33422,MATCH(DB_DOTA[CARD_FOUR_LAST_DIGITS],FD!$AC$2:$AC$33422))</f>
        <v>6775</v>
      </c>
      <c r="E45557" s="1">
        <f>INDEX(FD!$N$2:$N$33443,MATCH(DB_DOTA[MOV_CREATION_DATE],FD!$N$2:$N$33422))</f>
        <v>44564</v>
      </c>
      <c r="F45557" t="e">
        <f>INDEX(FD!$O$2:$O$33422,MATCH(DB_DOTA[MOV_AMOUNT],FD!$O$2:$O$33422))</f>
        <v>#N/A</v>
      </c>
    </row>
    <row r="45558" spans="1:6" x14ac:dyDescent="0.25">
      <c r="A45558" s="16"/>
      <c r="B45558">
        <f>INDEX(FD!$Z$2:$Z$33422, MATCH(DB_DOTA[[#This Row],[GTWT_MERCHANT_NUMBER]], FD!$Z$1:$Z$33422, 0))</f>
        <v>82341942</v>
      </c>
      <c r="C45558">
        <f>INDEX(FD!$AB$2:$AB$33422,MATCH(DB_DOTA[CARD_SIX_FIRST_DIGITS],FD!$AB$2:$AB$33422))</f>
        <v>555769</v>
      </c>
      <c r="D45558" t="str">
        <f>INDEX(FD!$AC$2:$AC$33422,MATCH(DB_DOTA[CARD_FOUR_LAST_DIGITS],FD!$AC$2:$AC$33422))</f>
        <v>5559</v>
      </c>
      <c r="E45558" s="1">
        <f>INDEX(FD!$N$2:$N$33443,MATCH(DB_DOTA[MOV_CREATION_DATE],FD!$N$2:$N$33422))</f>
        <v>44564</v>
      </c>
      <c r="F45558" t="e">
        <f>INDEX(FD!$O$2:$O$33422,MATCH(DB_DOTA[MOV_AMOUNT],FD!$O$2:$O$33422))</f>
        <v>#N/A</v>
      </c>
    </row>
    <row r="45559" spans="1:6" x14ac:dyDescent="0.25">
      <c r="A45559" s="16"/>
      <c r="B45559">
        <f>INDEX(FD!$Z$2:$Z$33422, MATCH(DB_DOTA[[#This Row],[GTWT_MERCHANT_NUMBER]], FD!$Z$1:$Z$33422, 0))</f>
        <v>45725041</v>
      </c>
      <c r="C45559">
        <f>INDEX(FD!$AB$2:$AB$33422,MATCH(DB_DOTA[CARD_SIX_FIRST_DIGITS],FD!$AB$2:$AB$33422))</f>
        <v>556698</v>
      </c>
      <c r="D45559" t="str">
        <f>INDEX(FD!$AC$2:$AC$33422,MATCH(DB_DOTA[CARD_FOUR_LAST_DIGITS],FD!$AC$2:$AC$33422))</f>
        <v>7579</v>
      </c>
      <c r="E45559" s="1">
        <f>INDEX(FD!$N$2:$N$33443,MATCH(DB_DOTA[MOV_CREATION_DATE],FD!$N$2:$N$33422))</f>
        <v>44564</v>
      </c>
      <c r="F45559" t="e">
        <f>INDEX(FD!$O$2:$O$33422,MATCH(DB_DOTA[MOV_AMOUNT],FD!$O$2:$O$33422))</f>
        <v>#N/A</v>
      </c>
    </row>
    <row r="45560" spans="1:6" x14ac:dyDescent="0.25">
      <c r="A45560" s="16"/>
      <c r="B45560">
        <f>INDEX(FD!$Z$2:$Z$33422, MATCH(DB_DOTA[[#This Row],[GTWT_MERCHANT_NUMBER]], FD!$Z$1:$Z$33422, 0))</f>
        <v>45725041</v>
      </c>
      <c r="C45560">
        <f>INDEX(FD!$AB$2:$AB$33422,MATCH(DB_DOTA[CARD_SIX_FIRST_DIGITS],FD!$AB$2:$AB$33422))</f>
        <v>556698</v>
      </c>
      <c r="D45560" t="str">
        <f>INDEX(FD!$AC$2:$AC$33422,MATCH(DB_DOTA[CARD_FOUR_LAST_DIGITS],FD!$AC$2:$AC$33422))</f>
        <v>7989</v>
      </c>
      <c r="E45560" s="1">
        <f>INDEX(FD!$N$2:$N$33443,MATCH(DB_DOTA[MOV_CREATION_DATE],FD!$N$2:$N$33422))</f>
        <v>44564</v>
      </c>
      <c r="F45560" t="e">
        <f>INDEX(FD!$O$2:$O$33422,MATCH(DB_DOTA[MOV_AMOUNT],FD!$O$2:$O$33422))</f>
        <v>#N/A</v>
      </c>
    </row>
    <row r="45561" spans="1:6" x14ac:dyDescent="0.25">
      <c r="A45561" s="16"/>
      <c r="B45561">
        <f>INDEX(FD!$Z$2:$Z$33422, MATCH(DB_DOTA[[#This Row],[GTWT_MERCHANT_NUMBER]], FD!$Z$1:$Z$33422, 0))</f>
        <v>45725041</v>
      </c>
      <c r="C45561">
        <f>INDEX(FD!$AB$2:$AB$33422,MATCH(DB_DOTA[CARD_SIX_FIRST_DIGITS],FD!$AB$2:$AB$33422))</f>
        <v>556698</v>
      </c>
      <c r="D45561" t="str">
        <f>INDEX(FD!$AC$2:$AC$33422,MATCH(DB_DOTA[CARD_FOUR_LAST_DIGITS],FD!$AC$2:$AC$33422))</f>
        <v>7989</v>
      </c>
      <c r="E45561" s="1">
        <f>INDEX(FD!$N$2:$N$33443,MATCH(DB_DOTA[MOV_CREATION_DATE],FD!$N$2:$N$33422))</f>
        <v>44564</v>
      </c>
      <c r="F45561" t="e">
        <f>INDEX(FD!$O$2:$O$33422,MATCH(DB_DOTA[MOV_AMOUNT],FD!$O$2:$O$33422))</f>
        <v>#N/A</v>
      </c>
    </row>
    <row r="45562" spans="1:6" x14ac:dyDescent="0.25">
      <c r="A45562" s="16"/>
      <c r="B45562">
        <f>INDEX(FD!$Z$2:$Z$33422, MATCH(DB_DOTA[[#This Row],[GTWT_MERCHANT_NUMBER]], FD!$Z$1:$Z$33422, 0))</f>
        <v>39725643</v>
      </c>
      <c r="C45562">
        <f>INDEX(FD!$AB$2:$AB$33422,MATCH(DB_DOTA[CARD_SIX_FIRST_DIGITS],FD!$AB$2:$AB$33422))</f>
        <v>558677</v>
      </c>
      <c r="D45562" t="e">
        <f>INDEX(FD!$AC$2:$AC$33422,MATCH(DB_DOTA[CARD_FOUR_LAST_DIGITS],FD!$AC$2:$AC$33422))</f>
        <v>#N/A</v>
      </c>
      <c r="E45562" s="1">
        <f>INDEX(FD!$N$2:$N$33443,MATCH(DB_DOTA[MOV_CREATION_DATE],FD!$N$2:$N$33422))</f>
        <v>44564</v>
      </c>
      <c r="F45562" t="str">
        <f>INDEX(FD!$O$2:$O$33422,MATCH(DB_DOTA[MOV_AMOUNT],FD!$O$2:$O$33422))</f>
        <v>1099.00</v>
      </c>
    </row>
    <row r="45563" spans="1:6" x14ac:dyDescent="0.25">
      <c r="A45563" s="16"/>
      <c r="B45563">
        <f>INDEX(FD!$Z$2:$Z$33422, MATCH(DB_DOTA[[#This Row],[GTWT_MERCHANT_NUMBER]], FD!$Z$1:$Z$33422, 0))</f>
        <v>39725643</v>
      </c>
      <c r="C45563" t="e">
        <f>INDEX(FD!$AB$2:$AB$33422,MATCH(DB_DOTA[CARD_SIX_FIRST_DIGITS],FD!$AB$2:$AB$33422))</f>
        <v>#N/A</v>
      </c>
      <c r="D45563" t="str">
        <f>INDEX(FD!$AC$2:$AC$33422,MATCH(DB_DOTA[CARD_FOUR_LAST_DIGITS],FD!$AC$2:$AC$33422))</f>
        <v>5599</v>
      </c>
      <c r="E45563" s="1">
        <f>INDEX(FD!$N$2:$N$33443,MATCH(DB_DOTA[MOV_CREATION_DATE],FD!$N$2:$N$33422))</f>
        <v>44564</v>
      </c>
      <c r="F45563" t="str">
        <f>INDEX(FD!$O$2:$O$33422,MATCH(DB_DOTA[MOV_AMOUNT],FD!$O$2:$O$33422))</f>
        <v>220.00</v>
      </c>
    </row>
    <row r="45564" spans="1:6" x14ac:dyDescent="0.25">
      <c r="A45564" s="16"/>
      <c r="B45564">
        <f>INDEX(FD!$Z$2:$Z$33422, MATCH(DB_DOTA[[#This Row],[GTWT_MERCHANT_NUMBER]], FD!$Z$1:$Z$33422, 0))</f>
        <v>45725041</v>
      </c>
      <c r="C45564">
        <f>INDEX(FD!$AB$2:$AB$33422,MATCH(DB_DOTA[CARD_SIX_FIRST_DIGITS],FD!$AB$2:$AB$33422))</f>
        <v>556698</v>
      </c>
      <c r="D45564" t="str">
        <f>INDEX(FD!$AC$2:$AC$33422,MATCH(DB_DOTA[CARD_FOUR_LAST_DIGITS],FD!$AC$2:$AC$33422))</f>
        <v>5559</v>
      </c>
      <c r="E45564" s="1">
        <f>INDEX(FD!$N$2:$N$33443,MATCH(DB_DOTA[MOV_CREATION_DATE],FD!$N$2:$N$33422))</f>
        <v>44564</v>
      </c>
      <c r="F45564" t="e">
        <f>INDEX(FD!$O$2:$O$33422,MATCH(DB_DOTA[MOV_AMOUNT],FD!$O$2:$O$33422))</f>
        <v>#N/A</v>
      </c>
    </row>
    <row r="45565" spans="1:6" x14ac:dyDescent="0.25">
      <c r="A45565" s="16"/>
      <c r="B45565">
        <f>INDEX(FD!$Z$2:$Z$33422, MATCH(DB_DOTA[[#This Row],[GTWT_MERCHANT_NUMBER]], FD!$Z$1:$Z$33422, 0))</f>
        <v>45725041</v>
      </c>
      <c r="C45565">
        <f>INDEX(FD!$AB$2:$AB$33422,MATCH(DB_DOTA[CARD_SIX_FIRST_DIGITS],FD!$AB$2:$AB$33422))</f>
        <v>556698</v>
      </c>
      <c r="D45565" t="str">
        <f>INDEX(FD!$AC$2:$AC$33422,MATCH(DB_DOTA[CARD_FOUR_LAST_DIGITS],FD!$AC$2:$AC$33422))</f>
        <v>5989</v>
      </c>
      <c r="E45565" s="1">
        <f>INDEX(FD!$N$2:$N$33443,MATCH(DB_DOTA[MOV_CREATION_DATE],FD!$N$2:$N$33422))</f>
        <v>44564</v>
      </c>
      <c r="F45565" t="e">
        <f>INDEX(FD!$O$2:$O$33422,MATCH(DB_DOTA[MOV_AMOUNT],FD!$O$2:$O$33422))</f>
        <v>#N/A</v>
      </c>
    </row>
    <row r="45566" spans="1:6" x14ac:dyDescent="0.25">
      <c r="A45566" s="16"/>
      <c r="B45566">
        <f>INDEX(FD!$Z$2:$Z$33422, MATCH(DB_DOTA[[#This Row],[GTWT_MERCHANT_NUMBER]], FD!$Z$1:$Z$33422, 0))</f>
        <v>45725041</v>
      </c>
      <c r="C45566">
        <f>INDEX(FD!$AB$2:$AB$33422,MATCH(DB_DOTA[CARD_SIX_FIRST_DIGITS],FD!$AB$2:$AB$33422))</f>
        <v>558677</v>
      </c>
      <c r="D45566" t="e">
        <f>INDEX(FD!$AC$2:$AC$33422,MATCH(DB_DOTA[CARD_FOUR_LAST_DIGITS],FD!$AC$2:$AC$33422))</f>
        <v>#N/A</v>
      </c>
      <c r="E45566" s="1">
        <f>INDEX(FD!$N$2:$N$33443,MATCH(DB_DOTA[MOV_CREATION_DATE],FD!$N$2:$N$33422))</f>
        <v>44564</v>
      </c>
      <c r="F45566" t="e">
        <f>INDEX(FD!$O$2:$O$33422,MATCH(DB_DOTA[MOV_AMOUNT],FD!$O$2:$O$33422))</f>
        <v>#N/A</v>
      </c>
    </row>
    <row r="45567" spans="1:6" x14ac:dyDescent="0.25">
      <c r="A45567" s="16"/>
      <c r="B45567">
        <f>INDEX(FD!$Z$2:$Z$33422, MATCH(DB_DOTA[[#This Row],[GTWT_MERCHANT_NUMBER]], FD!$Z$1:$Z$33422, 0))</f>
        <v>32827909</v>
      </c>
      <c r="C45567">
        <f>INDEX(FD!$AB$2:$AB$33422,MATCH(DB_DOTA[CARD_SIX_FIRST_DIGITS],FD!$AB$2:$AB$33422))</f>
        <v>555769</v>
      </c>
      <c r="D45567" t="e">
        <f>INDEX(FD!$AC$2:$AC$33422,MATCH(DB_DOTA[CARD_FOUR_LAST_DIGITS],FD!$AC$2:$AC$33422))</f>
        <v>#N/A</v>
      </c>
      <c r="E45567" s="1">
        <f>INDEX(FD!$N$2:$N$33443,MATCH(DB_DOTA[MOV_CREATION_DATE],FD!$N$2:$N$33422))</f>
        <v>44564</v>
      </c>
      <c r="F45567" t="str">
        <f>INDEX(FD!$O$2:$O$33422,MATCH(DB_DOTA[MOV_AMOUNT],FD!$O$2:$O$33422))</f>
        <v>3000.00</v>
      </c>
    </row>
    <row r="45568" spans="1:6" x14ac:dyDescent="0.25">
      <c r="A45568" s="16"/>
      <c r="B45568">
        <f>INDEX(FD!$Z$2:$Z$33422, MATCH(DB_DOTA[[#This Row],[GTWT_MERCHANT_NUMBER]], FD!$Z$1:$Z$33422, 0))</f>
        <v>33073271</v>
      </c>
      <c r="C45568">
        <f>INDEX(FD!$AB$2:$AB$33422,MATCH(DB_DOTA[CARD_SIX_FIRST_DIGITS],FD!$AB$2:$AB$33422))</f>
        <v>558766</v>
      </c>
      <c r="D45568" t="str">
        <f>INDEX(FD!$AC$2:$AC$33422,MATCH(DB_DOTA[CARD_FOUR_LAST_DIGITS],FD!$AC$2:$AC$33422))</f>
        <v>7579</v>
      </c>
      <c r="E45568" s="1">
        <f>INDEX(FD!$N$2:$N$33443,MATCH(DB_DOTA[MOV_CREATION_DATE],FD!$N$2:$N$33422))</f>
        <v>44564</v>
      </c>
      <c r="F45568" t="e">
        <f>INDEX(FD!$O$2:$O$33422,MATCH(DB_DOTA[MOV_AMOUNT],FD!$O$2:$O$33422))</f>
        <v>#N/A</v>
      </c>
    </row>
    <row r="45569" spans="1:6" x14ac:dyDescent="0.25">
      <c r="A45569" s="16"/>
      <c r="B45569">
        <f>INDEX(FD!$Z$2:$Z$33422, MATCH(DB_DOTA[[#This Row],[GTWT_MERCHANT_NUMBER]], FD!$Z$1:$Z$33422, 0))</f>
        <v>33073271</v>
      </c>
      <c r="C45569">
        <f>INDEX(FD!$AB$2:$AB$33422,MATCH(DB_DOTA[CARD_SIX_FIRST_DIGITS],FD!$AB$2:$AB$33422))</f>
        <v>558766</v>
      </c>
      <c r="D45569" t="e">
        <f>INDEX(FD!$AC$2:$AC$33422,MATCH(DB_DOTA[CARD_FOUR_LAST_DIGITS],FD!$AC$2:$AC$33422))</f>
        <v>#N/A</v>
      </c>
      <c r="E45569" s="1">
        <f>INDEX(FD!$N$2:$N$33443,MATCH(DB_DOTA[MOV_CREATION_DATE],FD!$N$2:$N$33422))</f>
        <v>44564</v>
      </c>
      <c r="F45569" t="e">
        <f>INDEX(FD!$O$2:$O$33422,MATCH(DB_DOTA[MOV_AMOUNT],FD!$O$2:$O$33422))</f>
        <v>#N/A</v>
      </c>
    </row>
    <row r="45570" spans="1:6" x14ac:dyDescent="0.25">
      <c r="A45570" s="16"/>
      <c r="B45570">
        <f>INDEX(FD!$Z$2:$Z$33422, MATCH(DB_DOTA[[#This Row],[GTWT_MERCHANT_NUMBER]], FD!$Z$1:$Z$33422, 0))</f>
        <v>82341959</v>
      </c>
      <c r="C45570" t="e">
        <f>INDEX(FD!$AB$2:$AB$33422,MATCH(DB_DOTA[CARD_SIX_FIRST_DIGITS],FD!$AB$2:$AB$33422))</f>
        <v>#N/A</v>
      </c>
      <c r="D45570" t="str">
        <f>INDEX(FD!$AC$2:$AC$33422,MATCH(DB_DOTA[CARD_FOUR_LAST_DIGITS],FD!$AC$2:$AC$33422))</f>
        <v>5997</v>
      </c>
      <c r="E45570" s="1">
        <f>INDEX(FD!$N$2:$N$33443,MATCH(DB_DOTA[MOV_CREATION_DATE],FD!$N$2:$N$33422))</f>
        <v>44564</v>
      </c>
      <c r="F45570" t="e">
        <f>INDEX(FD!$O$2:$O$33422,MATCH(DB_DOTA[MOV_AMOUNT],FD!$O$2:$O$33422))</f>
        <v>#N/A</v>
      </c>
    </row>
    <row r="45571" spans="1:6" x14ac:dyDescent="0.25">
      <c r="A45571" s="16"/>
      <c r="B45571">
        <f>INDEX(FD!$Z$2:$Z$33422, MATCH(DB_DOTA[[#This Row],[GTWT_MERCHANT_NUMBER]], FD!$Z$1:$Z$33422, 0))</f>
        <v>32827909</v>
      </c>
      <c r="C45571">
        <f>INDEX(FD!$AB$2:$AB$33422,MATCH(DB_DOTA[CARD_SIX_FIRST_DIGITS],FD!$AB$2:$AB$33422))</f>
        <v>558677</v>
      </c>
      <c r="D45571" t="str">
        <f>INDEX(FD!$AC$2:$AC$33422,MATCH(DB_DOTA[CARD_FOUR_LAST_DIGITS],FD!$AC$2:$AC$33422))</f>
        <v>7989</v>
      </c>
      <c r="E45571" s="1">
        <f>INDEX(FD!$N$2:$N$33443,MATCH(DB_DOTA[MOV_CREATION_DATE],FD!$N$2:$N$33422))</f>
        <v>44564</v>
      </c>
      <c r="F45571" t="e">
        <f>INDEX(FD!$O$2:$O$33422,MATCH(DB_DOTA[MOV_AMOUNT],FD!$O$2:$O$33422))</f>
        <v>#N/A</v>
      </c>
    </row>
    <row r="45572" spans="1:6" x14ac:dyDescent="0.25">
      <c r="A45572" s="16"/>
      <c r="B45572">
        <f>INDEX(FD!$Z$2:$Z$33422, MATCH(DB_DOTA[[#This Row],[GTWT_MERCHANT_NUMBER]], FD!$Z$1:$Z$33422, 0))</f>
        <v>32827909</v>
      </c>
      <c r="C45572">
        <f>INDEX(FD!$AB$2:$AB$33422,MATCH(DB_DOTA[CARD_SIX_FIRST_DIGITS],FD!$AB$2:$AB$33422))</f>
        <v>558766</v>
      </c>
      <c r="D45572" t="str">
        <f>INDEX(FD!$AC$2:$AC$33422,MATCH(DB_DOTA[CARD_FOUR_LAST_DIGITS],FD!$AC$2:$AC$33422))</f>
        <v>6678</v>
      </c>
      <c r="E45572" s="1">
        <f>INDEX(FD!$N$2:$N$33443,MATCH(DB_DOTA[MOV_CREATION_DATE],FD!$N$2:$N$33422))</f>
        <v>44564</v>
      </c>
      <c r="F45572" t="str">
        <f>INDEX(FD!$O$2:$O$33422,MATCH(DB_DOTA[MOV_AMOUNT],FD!$O$2:$O$33422))</f>
        <v>1440.00</v>
      </c>
    </row>
    <row r="45573" spans="1:6" x14ac:dyDescent="0.25">
      <c r="A45573" s="16"/>
      <c r="B45573">
        <f>INDEX(FD!$Z$2:$Z$33422, MATCH(DB_DOTA[[#This Row],[GTWT_MERCHANT_NUMBER]], FD!$Z$1:$Z$33422, 0))</f>
        <v>32827909</v>
      </c>
      <c r="C45573">
        <f>INDEX(FD!$AB$2:$AB$33422,MATCH(DB_DOTA[CARD_SIX_FIRST_DIGITS],FD!$AB$2:$AB$33422))</f>
        <v>555769</v>
      </c>
      <c r="D45573" t="str">
        <f>INDEX(FD!$AC$2:$AC$33422,MATCH(DB_DOTA[CARD_FOUR_LAST_DIGITS],FD!$AC$2:$AC$33422))</f>
        <v>7579</v>
      </c>
      <c r="E45573" s="1">
        <f>INDEX(FD!$N$2:$N$33443,MATCH(DB_DOTA[MOV_CREATION_DATE],FD!$N$2:$N$33422))</f>
        <v>44564</v>
      </c>
      <c r="F45573" t="e">
        <f>INDEX(FD!$O$2:$O$33422,MATCH(DB_DOTA[MOV_AMOUNT],FD!$O$2:$O$33422))</f>
        <v>#N/A</v>
      </c>
    </row>
    <row r="45574" spans="1:6" x14ac:dyDescent="0.25">
      <c r="A45574" s="16"/>
      <c r="B45574">
        <f>INDEX(FD!$Z$2:$Z$33422, MATCH(DB_DOTA[[#This Row],[GTWT_MERCHANT_NUMBER]], FD!$Z$1:$Z$33422, 0))</f>
        <v>32827909</v>
      </c>
      <c r="C45574">
        <f>INDEX(FD!$AB$2:$AB$33422,MATCH(DB_DOTA[CARD_SIX_FIRST_DIGITS],FD!$AB$2:$AB$33422))</f>
        <v>558677</v>
      </c>
      <c r="D45574" t="str">
        <f>INDEX(FD!$AC$2:$AC$33422,MATCH(DB_DOTA[CARD_FOUR_LAST_DIGITS],FD!$AC$2:$AC$33422))</f>
        <v>5559</v>
      </c>
      <c r="E45574" s="1">
        <f>INDEX(FD!$N$2:$N$33443,MATCH(DB_DOTA[MOV_CREATION_DATE],FD!$N$2:$N$33422))</f>
        <v>44564</v>
      </c>
      <c r="F45574" t="e">
        <f>INDEX(FD!$O$2:$O$33422,MATCH(DB_DOTA[MOV_AMOUNT],FD!$O$2:$O$33422))</f>
        <v>#N/A</v>
      </c>
    </row>
    <row r="45575" spans="1:6" x14ac:dyDescent="0.25">
      <c r="A45575" s="16"/>
      <c r="B45575">
        <f>INDEX(FD!$Z$2:$Z$33422, MATCH(DB_DOTA[[#This Row],[GTWT_MERCHANT_NUMBER]], FD!$Z$1:$Z$33422, 0))</f>
        <v>31654007</v>
      </c>
      <c r="C45575">
        <f>INDEX(FD!$AB$2:$AB$33422,MATCH(DB_DOTA[CARD_SIX_FIRST_DIGITS],FD!$AB$2:$AB$33422))</f>
        <v>558766</v>
      </c>
      <c r="D45575" t="str">
        <f>INDEX(FD!$AC$2:$AC$33422,MATCH(DB_DOTA[CARD_FOUR_LAST_DIGITS],FD!$AC$2:$AC$33422))</f>
        <v>7989</v>
      </c>
      <c r="E45575" s="1">
        <f>INDEX(FD!$N$2:$N$33443,MATCH(DB_DOTA[MOV_CREATION_DATE],FD!$N$2:$N$33422))</f>
        <v>44564</v>
      </c>
      <c r="F45575" t="str">
        <f>INDEX(FD!$O$2:$O$33422,MATCH(DB_DOTA[MOV_AMOUNT],FD!$O$2:$O$33422))</f>
        <v>100.00</v>
      </c>
    </row>
    <row r="45576" spans="1:6" x14ac:dyDescent="0.25">
      <c r="A45576" s="16"/>
      <c r="B45576">
        <f>INDEX(FD!$Z$2:$Z$33422, MATCH(DB_DOTA[[#This Row],[GTWT_MERCHANT_NUMBER]], FD!$Z$1:$Z$33422, 0))</f>
        <v>82341959</v>
      </c>
      <c r="C45576" t="e">
        <f>INDEX(FD!$AB$2:$AB$33422,MATCH(DB_DOTA[CARD_SIX_FIRST_DIGITS],FD!$AB$2:$AB$33422))</f>
        <v>#N/A</v>
      </c>
      <c r="D45576" t="e">
        <f>INDEX(FD!$AC$2:$AC$33422,MATCH(DB_DOTA[CARD_FOUR_LAST_DIGITS],FD!$AC$2:$AC$33422))</f>
        <v>#N/A</v>
      </c>
      <c r="E45576" s="1">
        <f>INDEX(FD!$N$2:$N$33443,MATCH(DB_DOTA[MOV_CREATION_DATE],FD!$N$2:$N$33422))</f>
        <v>44564</v>
      </c>
      <c r="F45576" t="e">
        <f>INDEX(FD!$O$2:$O$33422,MATCH(DB_DOTA[MOV_AMOUNT],FD!$O$2:$O$33422))</f>
        <v>#N/A</v>
      </c>
    </row>
    <row r="45577" spans="1:6" x14ac:dyDescent="0.25">
      <c r="A45577" s="16"/>
      <c r="B45577">
        <f>INDEX(FD!$Z$2:$Z$33422, MATCH(DB_DOTA[[#This Row],[GTWT_MERCHANT_NUMBER]], FD!$Z$1:$Z$33422, 0))</f>
        <v>39725643</v>
      </c>
      <c r="C45577">
        <f>INDEX(FD!$AB$2:$AB$33422,MATCH(DB_DOTA[CARD_SIX_FIRST_DIGITS],FD!$AB$2:$AB$33422))</f>
        <v>558677</v>
      </c>
      <c r="D45577" t="str">
        <f>INDEX(FD!$AC$2:$AC$33422,MATCH(DB_DOTA[CARD_FOUR_LAST_DIGITS],FD!$AC$2:$AC$33422))</f>
        <v>5989</v>
      </c>
      <c r="E45577" s="1">
        <f>INDEX(FD!$N$2:$N$33443,MATCH(DB_DOTA[MOV_CREATION_DATE],FD!$N$2:$N$33422))</f>
        <v>44564</v>
      </c>
      <c r="F45577" t="e">
        <f>INDEX(FD!$O$2:$O$33422,MATCH(DB_DOTA[MOV_AMOUNT],FD!$O$2:$O$33422))</f>
        <v>#N/A</v>
      </c>
    </row>
    <row r="45578" spans="1:6" x14ac:dyDescent="0.25">
      <c r="A45578" s="16"/>
      <c r="B45578">
        <f>INDEX(FD!$Z$2:$Z$33422, MATCH(DB_DOTA[[#This Row],[GTWT_MERCHANT_NUMBER]], FD!$Z$1:$Z$33422, 0))</f>
        <v>32827909</v>
      </c>
      <c r="C45578">
        <f>INDEX(FD!$AB$2:$AB$33422,MATCH(DB_DOTA[CARD_SIX_FIRST_DIGITS],FD!$AB$2:$AB$33422))</f>
        <v>558766</v>
      </c>
      <c r="D45578" t="str">
        <f>INDEX(FD!$AC$2:$AC$33422,MATCH(DB_DOTA[CARD_FOUR_LAST_DIGITS],FD!$AC$2:$AC$33422))</f>
        <v>7989</v>
      </c>
      <c r="E45578" s="1">
        <f>INDEX(FD!$N$2:$N$33443,MATCH(DB_DOTA[MOV_CREATION_DATE],FD!$N$2:$N$33422))</f>
        <v>44564</v>
      </c>
      <c r="F45578" t="e">
        <f>INDEX(FD!$O$2:$O$33422,MATCH(DB_DOTA[MOV_AMOUNT],FD!$O$2:$O$33422))</f>
        <v>#N/A</v>
      </c>
    </row>
    <row r="45579" spans="1:6" x14ac:dyDescent="0.25">
      <c r="A45579" s="16"/>
      <c r="B45579">
        <f>INDEX(FD!$Z$2:$Z$33422, MATCH(DB_DOTA[[#This Row],[GTWT_MERCHANT_NUMBER]], FD!$Z$1:$Z$33422, 0))</f>
        <v>82341942</v>
      </c>
      <c r="C45579">
        <f>INDEX(FD!$AB$2:$AB$33422,MATCH(DB_DOTA[CARD_SIX_FIRST_DIGITS],FD!$AB$2:$AB$33422))</f>
        <v>558765</v>
      </c>
      <c r="D45579" t="str">
        <f>INDEX(FD!$AC$2:$AC$33422,MATCH(DB_DOTA[CARD_FOUR_LAST_DIGITS],FD!$AC$2:$AC$33422))</f>
        <v>5559</v>
      </c>
      <c r="E45579" s="1">
        <f>INDEX(FD!$N$2:$N$33443,MATCH(DB_DOTA[MOV_CREATION_DATE],FD!$N$2:$N$33422))</f>
        <v>44564</v>
      </c>
      <c r="F45579" t="e">
        <f>INDEX(FD!$O$2:$O$33422,MATCH(DB_DOTA[MOV_AMOUNT],FD!$O$2:$O$33422))</f>
        <v>#N/A</v>
      </c>
    </row>
    <row r="45580" spans="1:6" x14ac:dyDescent="0.25">
      <c r="A45580" s="16"/>
      <c r="B45580">
        <f>INDEX(FD!$Z$2:$Z$33422, MATCH(DB_DOTA[[#This Row],[GTWT_MERCHANT_NUMBER]], FD!$Z$1:$Z$33422, 0))</f>
        <v>33073271</v>
      </c>
      <c r="C45580">
        <f>INDEX(FD!$AB$2:$AB$33422,MATCH(DB_DOTA[CARD_SIX_FIRST_DIGITS],FD!$AB$2:$AB$33422))</f>
        <v>555769</v>
      </c>
      <c r="D45580" t="str">
        <f>INDEX(FD!$AC$2:$AC$33422,MATCH(DB_DOTA[CARD_FOUR_LAST_DIGITS],FD!$AC$2:$AC$33422))</f>
        <v>5559</v>
      </c>
      <c r="E45580" s="1">
        <f>INDEX(FD!$N$2:$N$33443,MATCH(DB_DOTA[MOV_CREATION_DATE],FD!$N$2:$N$33422))</f>
        <v>44564</v>
      </c>
      <c r="F45580" t="e">
        <f>INDEX(FD!$O$2:$O$33422,MATCH(DB_DOTA[MOV_AMOUNT],FD!$O$2:$O$33422))</f>
        <v>#N/A</v>
      </c>
    </row>
    <row r="45581" spans="1:6" x14ac:dyDescent="0.25">
      <c r="A45581" s="16"/>
      <c r="B45581">
        <f>INDEX(FD!$Z$2:$Z$33422, MATCH(DB_DOTA[[#This Row],[GTWT_MERCHANT_NUMBER]], FD!$Z$1:$Z$33422, 0))</f>
        <v>32827909</v>
      </c>
      <c r="C45581">
        <f>INDEX(FD!$AB$2:$AB$33422,MATCH(DB_DOTA[CARD_SIX_FIRST_DIGITS],FD!$AB$2:$AB$33422))</f>
        <v>558677</v>
      </c>
      <c r="D45581" t="str">
        <f>INDEX(FD!$AC$2:$AC$33422,MATCH(DB_DOTA[CARD_FOUR_LAST_DIGITS],FD!$AC$2:$AC$33422))</f>
        <v>7989</v>
      </c>
      <c r="E45581" s="1">
        <f>INDEX(FD!$N$2:$N$33443,MATCH(DB_DOTA[MOV_CREATION_DATE],FD!$N$2:$N$33422))</f>
        <v>44564</v>
      </c>
      <c r="F45581" t="e">
        <f>INDEX(FD!$O$2:$O$33422,MATCH(DB_DOTA[MOV_AMOUNT],FD!$O$2:$O$33422))</f>
        <v>#N/A</v>
      </c>
    </row>
    <row r="45582" spans="1:6" x14ac:dyDescent="0.25">
      <c r="A45582" s="16"/>
      <c r="B45582">
        <f>INDEX(FD!$Z$2:$Z$33422, MATCH(DB_DOTA[[#This Row],[GTWT_MERCHANT_NUMBER]], FD!$Z$1:$Z$33422, 0))</f>
        <v>39725643</v>
      </c>
      <c r="C45582">
        <f>INDEX(FD!$AB$2:$AB$33422,MATCH(DB_DOTA[CARD_SIX_FIRST_DIGITS],FD!$AB$2:$AB$33422))</f>
        <v>555769</v>
      </c>
      <c r="D45582" t="str">
        <f>INDEX(FD!$AC$2:$AC$33422,MATCH(DB_DOTA[CARD_FOUR_LAST_DIGITS],FD!$AC$2:$AC$33422))</f>
        <v>7579</v>
      </c>
      <c r="E45582" s="1">
        <f>INDEX(FD!$N$2:$N$33443,MATCH(DB_DOTA[MOV_CREATION_DATE],FD!$N$2:$N$33422))</f>
        <v>44564</v>
      </c>
      <c r="F45582" t="e">
        <f>INDEX(FD!$O$2:$O$33422,MATCH(DB_DOTA[MOV_AMOUNT],FD!$O$2:$O$33422))</f>
        <v>#N/A</v>
      </c>
    </row>
    <row r="45583" spans="1:6" x14ac:dyDescent="0.25">
      <c r="A45583" s="16"/>
      <c r="B45583">
        <f>INDEX(FD!$Z$2:$Z$33422, MATCH(DB_DOTA[[#This Row],[GTWT_MERCHANT_NUMBER]], FD!$Z$1:$Z$33422, 0))</f>
        <v>37017811</v>
      </c>
      <c r="C45583">
        <f>INDEX(FD!$AB$2:$AB$33422,MATCH(DB_DOTA[CARD_SIX_FIRST_DIGITS],FD!$AB$2:$AB$33422))</f>
        <v>558765</v>
      </c>
      <c r="D45583" t="e">
        <f>INDEX(FD!$AC$2:$AC$33422,MATCH(DB_DOTA[CARD_FOUR_LAST_DIGITS],FD!$AC$2:$AC$33422))</f>
        <v>#N/A</v>
      </c>
      <c r="E45583" s="1">
        <f>INDEX(FD!$N$2:$N$33443,MATCH(DB_DOTA[MOV_CREATION_DATE],FD!$N$2:$N$33422))</f>
        <v>44564</v>
      </c>
      <c r="F45583" t="str">
        <f>INDEX(FD!$O$2:$O$33422,MATCH(DB_DOTA[MOV_AMOUNT],FD!$O$2:$O$33422))</f>
        <v>2000.00</v>
      </c>
    </row>
    <row r="45584" spans="1:6" x14ac:dyDescent="0.25">
      <c r="A45584" s="16"/>
      <c r="B45584">
        <f>INDEX(FD!$Z$2:$Z$33422, MATCH(DB_DOTA[[#This Row],[GTWT_MERCHANT_NUMBER]], FD!$Z$1:$Z$33422, 0))</f>
        <v>37017811</v>
      </c>
      <c r="C45584">
        <f>INDEX(FD!$AB$2:$AB$33422,MATCH(DB_DOTA[CARD_SIX_FIRST_DIGITS],FD!$AB$2:$AB$33422))</f>
        <v>558677</v>
      </c>
      <c r="D45584" t="str">
        <f>INDEX(FD!$AC$2:$AC$33422,MATCH(DB_DOTA[CARD_FOUR_LAST_DIGITS],FD!$AC$2:$AC$33422))</f>
        <v>5559</v>
      </c>
      <c r="E45584" s="1">
        <f>INDEX(FD!$N$2:$N$33443,MATCH(DB_DOTA[MOV_CREATION_DATE],FD!$N$2:$N$33422))</f>
        <v>44564</v>
      </c>
      <c r="F45584" t="e">
        <f>INDEX(FD!$O$2:$O$33422,MATCH(DB_DOTA[MOV_AMOUNT],FD!$O$2:$O$33422))</f>
        <v>#N/A</v>
      </c>
    </row>
    <row r="45585" spans="1:6" x14ac:dyDescent="0.25">
      <c r="A45585" s="16"/>
      <c r="B45585">
        <f>INDEX(FD!$Z$2:$Z$33422, MATCH(DB_DOTA[[#This Row],[GTWT_MERCHANT_NUMBER]], FD!$Z$1:$Z$33422, 0))</f>
        <v>82341959</v>
      </c>
      <c r="C45585">
        <f>INDEX(FD!$AB$2:$AB$33422,MATCH(DB_DOTA[CARD_SIX_FIRST_DIGITS],FD!$AB$2:$AB$33422))</f>
        <v>556698</v>
      </c>
      <c r="D45585" t="str">
        <f>INDEX(FD!$AC$2:$AC$33422,MATCH(DB_DOTA[CARD_FOUR_LAST_DIGITS],FD!$AC$2:$AC$33422))</f>
        <v>7579</v>
      </c>
      <c r="E45585" s="1">
        <f>INDEX(FD!$N$2:$N$33443,MATCH(DB_DOTA[MOV_CREATION_DATE],FD!$N$2:$N$33422))</f>
        <v>44564</v>
      </c>
      <c r="F45585" t="e">
        <f>INDEX(FD!$O$2:$O$33422,MATCH(DB_DOTA[MOV_AMOUNT],FD!$O$2:$O$33422))</f>
        <v>#N/A</v>
      </c>
    </row>
    <row r="45586" spans="1:6" x14ac:dyDescent="0.25">
      <c r="A45586" s="16"/>
      <c r="B45586">
        <f>INDEX(FD!$Z$2:$Z$33422, MATCH(DB_DOTA[[#This Row],[GTWT_MERCHANT_NUMBER]], FD!$Z$1:$Z$33422, 0))</f>
        <v>32827909</v>
      </c>
      <c r="C45586">
        <f>INDEX(FD!$AB$2:$AB$33422,MATCH(DB_DOTA[CARD_SIX_FIRST_DIGITS],FD!$AB$2:$AB$33422))</f>
        <v>558677</v>
      </c>
      <c r="D45586" t="str">
        <f>INDEX(FD!$AC$2:$AC$33422,MATCH(DB_DOTA[CARD_FOUR_LAST_DIGITS],FD!$AC$2:$AC$33422))</f>
        <v>5599</v>
      </c>
      <c r="E45586" s="1">
        <f>INDEX(FD!$N$2:$N$33443,MATCH(DB_DOTA[MOV_CREATION_DATE],FD!$N$2:$N$33422))</f>
        <v>44564</v>
      </c>
      <c r="F45586" t="e">
        <f>INDEX(FD!$O$2:$O$33422,MATCH(DB_DOTA[MOV_AMOUNT],FD!$O$2:$O$33422))</f>
        <v>#N/A</v>
      </c>
    </row>
    <row r="45587" spans="1:6" x14ac:dyDescent="0.25">
      <c r="A45587" s="16"/>
      <c r="B45587">
        <f>INDEX(FD!$Z$2:$Z$33422, MATCH(DB_DOTA[[#This Row],[GTWT_MERCHANT_NUMBER]], FD!$Z$1:$Z$33422, 0))</f>
        <v>37017811</v>
      </c>
      <c r="C45587">
        <f>INDEX(FD!$AB$2:$AB$33422,MATCH(DB_DOTA[CARD_SIX_FIRST_DIGITS],FD!$AB$2:$AB$33422))</f>
        <v>558677</v>
      </c>
      <c r="D45587" t="e">
        <f>INDEX(FD!$AC$2:$AC$33422,MATCH(DB_DOTA[CARD_FOUR_LAST_DIGITS],FD!$AC$2:$AC$33422))</f>
        <v>#N/A</v>
      </c>
      <c r="E45587" s="1">
        <f>INDEX(FD!$N$2:$N$33443,MATCH(DB_DOTA[MOV_CREATION_DATE],FD!$N$2:$N$33422))</f>
        <v>44564</v>
      </c>
      <c r="F45587" t="e">
        <f>INDEX(FD!$O$2:$O$33422,MATCH(DB_DOTA[MOV_AMOUNT],FD!$O$2:$O$33422))</f>
        <v>#N/A</v>
      </c>
    </row>
    <row r="45588" spans="1:6" x14ac:dyDescent="0.25">
      <c r="A45588" s="16"/>
      <c r="B45588">
        <f>INDEX(FD!$Z$2:$Z$33422, MATCH(DB_DOTA[[#This Row],[GTWT_MERCHANT_NUMBER]], FD!$Z$1:$Z$33422, 0))</f>
        <v>82341942</v>
      </c>
      <c r="C45588">
        <f>INDEX(FD!$AB$2:$AB$33422,MATCH(DB_DOTA[CARD_SIX_FIRST_DIGITS],FD!$AB$2:$AB$33422))</f>
        <v>558765</v>
      </c>
      <c r="D45588" t="str">
        <f>INDEX(FD!$AC$2:$AC$33422,MATCH(DB_DOTA[CARD_FOUR_LAST_DIGITS],FD!$AC$2:$AC$33422))</f>
        <v>5599</v>
      </c>
      <c r="E45588" s="1">
        <f>INDEX(FD!$N$2:$N$33443,MATCH(DB_DOTA[MOV_CREATION_DATE],FD!$N$2:$N$33422))</f>
        <v>44564</v>
      </c>
      <c r="F45588" t="e">
        <f>INDEX(FD!$O$2:$O$33422,MATCH(DB_DOTA[MOV_AMOUNT],FD!$O$2:$O$33422))</f>
        <v>#N/A</v>
      </c>
    </row>
    <row r="45589" spans="1:6" x14ac:dyDescent="0.25">
      <c r="A45589" s="16"/>
      <c r="B45589">
        <f>INDEX(FD!$Z$2:$Z$33422, MATCH(DB_DOTA[[#This Row],[GTWT_MERCHANT_NUMBER]], FD!$Z$1:$Z$33422, 0))</f>
        <v>33073271</v>
      </c>
      <c r="C45589">
        <f>INDEX(FD!$AB$2:$AB$33422,MATCH(DB_DOTA[CARD_SIX_FIRST_DIGITS],FD!$AB$2:$AB$33422))</f>
        <v>558766</v>
      </c>
      <c r="D45589" t="e">
        <f>INDEX(FD!$AC$2:$AC$33422,MATCH(DB_DOTA[CARD_FOUR_LAST_DIGITS],FD!$AC$2:$AC$33422))</f>
        <v>#N/A</v>
      </c>
      <c r="E45589" s="1">
        <f>INDEX(FD!$N$2:$N$33443,MATCH(DB_DOTA[MOV_CREATION_DATE],FD!$N$2:$N$33422))</f>
        <v>44564</v>
      </c>
      <c r="F45589" t="e">
        <f>INDEX(FD!$O$2:$O$33422,MATCH(DB_DOTA[MOV_AMOUNT],FD!$O$2:$O$33422))</f>
        <v>#N/A</v>
      </c>
    </row>
    <row r="45590" spans="1:6" x14ac:dyDescent="0.25">
      <c r="A45590" s="16"/>
      <c r="B45590">
        <f>INDEX(FD!$Z$2:$Z$33422, MATCH(DB_DOTA[[#This Row],[GTWT_MERCHANT_NUMBER]], FD!$Z$1:$Z$33422, 0))</f>
        <v>42418913</v>
      </c>
      <c r="C45590" t="e">
        <f>INDEX(FD!$AB$2:$AB$33422,MATCH(DB_DOTA[CARD_SIX_FIRST_DIGITS],FD!$AB$2:$AB$33422))</f>
        <v>#N/A</v>
      </c>
      <c r="D45590" t="e">
        <f>INDEX(FD!$AC$2:$AC$33422,MATCH(DB_DOTA[CARD_FOUR_LAST_DIGITS],FD!$AC$2:$AC$33422))</f>
        <v>#N/A</v>
      </c>
      <c r="E45590" s="1">
        <f>INDEX(FD!$N$2:$N$33443,MATCH(DB_DOTA[MOV_CREATION_DATE],FD!$N$2:$N$33422))</f>
        <v>44564</v>
      </c>
      <c r="F45590" t="str">
        <f>INDEX(FD!$O$2:$O$33422,MATCH(DB_DOTA[MOV_AMOUNT],FD!$O$2:$O$33422))</f>
        <v>220.00</v>
      </c>
    </row>
    <row r="45591" spans="1:6" x14ac:dyDescent="0.25">
      <c r="A45591" s="16"/>
      <c r="B45591">
        <f>INDEX(FD!$Z$2:$Z$33422, MATCH(DB_DOTA[[#This Row],[GTWT_MERCHANT_NUMBER]], FD!$Z$1:$Z$33422, 0))</f>
        <v>32827909</v>
      </c>
      <c r="C45591">
        <f>INDEX(FD!$AB$2:$AB$33422,MATCH(DB_DOTA[CARD_SIX_FIRST_DIGITS],FD!$AB$2:$AB$33422))</f>
        <v>558765</v>
      </c>
      <c r="D45591" t="str">
        <f>INDEX(FD!$AC$2:$AC$33422,MATCH(DB_DOTA[CARD_FOUR_LAST_DIGITS],FD!$AC$2:$AC$33422))</f>
        <v>5599</v>
      </c>
      <c r="E45591" s="1">
        <f>INDEX(FD!$N$2:$N$33443,MATCH(DB_DOTA[MOV_CREATION_DATE],FD!$N$2:$N$33422))</f>
        <v>44564</v>
      </c>
      <c r="F45591" t="e">
        <f>INDEX(FD!$O$2:$O$33422,MATCH(DB_DOTA[MOV_AMOUNT],FD!$O$2:$O$33422))</f>
        <v>#N/A</v>
      </c>
    </row>
    <row r="45592" spans="1:6" x14ac:dyDescent="0.25">
      <c r="A45592" s="16"/>
      <c r="B45592">
        <f>INDEX(FD!$Z$2:$Z$33422, MATCH(DB_DOTA[[#This Row],[GTWT_MERCHANT_NUMBER]], FD!$Z$1:$Z$33422, 0))</f>
        <v>51282002</v>
      </c>
      <c r="C45592">
        <f>INDEX(FD!$AB$2:$AB$33422,MATCH(DB_DOTA[CARD_SIX_FIRST_DIGITS],FD!$AB$2:$AB$33422))</f>
        <v>558677</v>
      </c>
      <c r="D45592" t="str">
        <f>INDEX(FD!$AC$2:$AC$33422,MATCH(DB_DOTA[CARD_FOUR_LAST_DIGITS],FD!$AC$2:$AC$33422))</f>
        <v>6678</v>
      </c>
      <c r="E45592" s="1">
        <f>INDEX(FD!$N$2:$N$33443,MATCH(DB_DOTA[MOV_CREATION_DATE],FD!$N$2:$N$33422))</f>
        <v>44564</v>
      </c>
      <c r="F45592" t="e">
        <f>INDEX(FD!$O$2:$O$33422,MATCH(DB_DOTA[MOV_AMOUNT],FD!$O$2:$O$33422))</f>
        <v>#N/A</v>
      </c>
    </row>
    <row r="45593" spans="1:6" x14ac:dyDescent="0.25">
      <c r="A45593" s="16"/>
      <c r="B45593">
        <f>INDEX(FD!$Z$2:$Z$33422, MATCH(DB_DOTA[[#This Row],[GTWT_MERCHANT_NUMBER]], FD!$Z$1:$Z$33422, 0))</f>
        <v>45725041</v>
      </c>
      <c r="C45593">
        <f>INDEX(FD!$AB$2:$AB$33422,MATCH(DB_DOTA[CARD_SIX_FIRST_DIGITS],FD!$AB$2:$AB$33422))</f>
        <v>556698</v>
      </c>
      <c r="D45593" t="str">
        <f>INDEX(FD!$AC$2:$AC$33422,MATCH(DB_DOTA[CARD_FOUR_LAST_DIGITS],FD!$AC$2:$AC$33422))</f>
        <v>9995</v>
      </c>
      <c r="E45593" s="1">
        <f>INDEX(FD!$N$2:$N$33443,MATCH(DB_DOTA[MOV_CREATION_DATE],FD!$N$2:$N$33422))</f>
        <v>44564</v>
      </c>
      <c r="F45593" t="e">
        <f>INDEX(FD!$O$2:$O$33422,MATCH(DB_DOTA[MOV_AMOUNT],FD!$O$2:$O$33422))</f>
        <v>#N/A</v>
      </c>
    </row>
    <row r="45594" spans="1:6" x14ac:dyDescent="0.25">
      <c r="A45594" s="16"/>
      <c r="B45594">
        <f>INDEX(FD!$Z$2:$Z$33422, MATCH(DB_DOTA[[#This Row],[GTWT_MERCHANT_NUMBER]], FD!$Z$1:$Z$33422, 0))</f>
        <v>32827909</v>
      </c>
      <c r="C45594">
        <f>INDEX(FD!$AB$2:$AB$33422,MATCH(DB_DOTA[CARD_SIX_FIRST_DIGITS],FD!$AB$2:$AB$33422))</f>
        <v>556698</v>
      </c>
      <c r="D45594" t="e">
        <f>INDEX(FD!$AC$2:$AC$33422,MATCH(DB_DOTA[CARD_FOUR_LAST_DIGITS],FD!$AC$2:$AC$33422))</f>
        <v>#N/A</v>
      </c>
      <c r="E45594" s="1">
        <f>INDEX(FD!$N$2:$N$33443,MATCH(DB_DOTA[MOV_CREATION_DATE],FD!$N$2:$N$33422))</f>
        <v>44564</v>
      </c>
      <c r="F45594" t="str">
        <f>INDEX(FD!$O$2:$O$33422,MATCH(DB_DOTA[MOV_AMOUNT],FD!$O$2:$O$33422))</f>
        <v>220.00</v>
      </c>
    </row>
    <row r="45595" spans="1:6" x14ac:dyDescent="0.25">
      <c r="A45595" s="16"/>
      <c r="B45595">
        <f>INDEX(FD!$Z$2:$Z$33422, MATCH(DB_DOTA[[#This Row],[GTWT_MERCHANT_NUMBER]], FD!$Z$1:$Z$33422, 0))</f>
        <v>82341942</v>
      </c>
      <c r="C45595">
        <f>INDEX(FD!$AB$2:$AB$33422,MATCH(DB_DOTA[CARD_SIX_FIRST_DIGITS],FD!$AB$2:$AB$33422))</f>
        <v>555769</v>
      </c>
      <c r="D45595" t="e">
        <f>INDEX(FD!$AC$2:$AC$33422,MATCH(DB_DOTA[CARD_FOUR_LAST_DIGITS],FD!$AC$2:$AC$33422))</f>
        <v>#N/A</v>
      </c>
      <c r="E45595" s="1">
        <f>INDEX(FD!$N$2:$N$33443,MATCH(DB_DOTA[MOV_CREATION_DATE],FD!$N$2:$N$33422))</f>
        <v>44564</v>
      </c>
      <c r="F45595" t="e">
        <f>INDEX(FD!$O$2:$O$33422,MATCH(DB_DOTA[MOV_AMOUNT],FD!$O$2:$O$33422))</f>
        <v>#N/A</v>
      </c>
    </row>
    <row r="45596" spans="1:6" x14ac:dyDescent="0.25">
      <c r="A45596" s="16"/>
      <c r="B45596">
        <f>INDEX(FD!$Z$2:$Z$33422, MATCH(DB_DOTA[[#This Row],[GTWT_MERCHANT_NUMBER]], FD!$Z$1:$Z$33422, 0))</f>
        <v>31681935</v>
      </c>
      <c r="C45596">
        <f>INDEX(FD!$AB$2:$AB$33422,MATCH(DB_DOTA[CARD_SIX_FIRST_DIGITS],FD!$AB$2:$AB$33422))</f>
        <v>558765</v>
      </c>
      <c r="D45596" t="str">
        <f>INDEX(FD!$AC$2:$AC$33422,MATCH(DB_DOTA[CARD_FOUR_LAST_DIGITS],FD!$AC$2:$AC$33422))</f>
        <v>6678</v>
      </c>
      <c r="E45596" s="1">
        <f>INDEX(FD!$N$2:$N$33443,MATCH(DB_DOTA[MOV_CREATION_DATE],FD!$N$2:$N$33422))</f>
        <v>44564</v>
      </c>
      <c r="F45596" t="e">
        <f>INDEX(FD!$O$2:$O$33422,MATCH(DB_DOTA[MOV_AMOUNT],FD!$O$2:$O$33422))</f>
        <v>#N/A</v>
      </c>
    </row>
    <row r="45597" spans="1:6" x14ac:dyDescent="0.25">
      <c r="A45597" s="16"/>
      <c r="B45597">
        <f>INDEX(FD!$Z$2:$Z$33422, MATCH(DB_DOTA[[#This Row],[GTWT_MERCHANT_NUMBER]], FD!$Z$1:$Z$33422, 0))</f>
        <v>32827909</v>
      </c>
      <c r="C45597">
        <f>INDEX(FD!$AB$2:$AB$33422,MATCH(DB_DOTA[CARD_SIX_FIRST_DIGITS],FD!$AB$2:$AB$33422))</f>
        <v>555769</v>
      </c>
      <c r="D45597" t="str">
        <f>INDEX(FD!$AC$2:$AC$33422,MATCH(DB_DOTA[CARD_FOUR_LAST_DIGITS],FD!$AC$2:$AC$33422))</f>
        <v>5559</v>
      </c>
      <c r="E45597" s="1">
        <f>INDEX(FD!$N$2:$N$33443,MATCH(DB_DOTA[MOV_CREATION_DATE],FD!$N$2:$N$33422))</f>
        <v>44564</v>
      </c>
      <c r="F45597" t="e">
        <f>INDEX(FD!$O$2:$O$33422,MATCH(DB_DOTA[MOV_AMOUNT],FD!$O$2:$O$33422))</f>
        <v>#N/A</v>
      </c>
    </row>
    <row r="45598" spans="1:6" x14ac:dyDescent="0.25">
      <c r="A45598" s="16"/>
      <c r="B45598">
        <f>INDEX(FD!$Z$2:$Z$33422, MATCH(DB_DOTA[[#This Row],[GTWT_MERCHANT_NUMBER]], FD!$Z$1:$Z$33422, 0))</f>
        <v>39725643</v>
      </c>
      <c r="C45598">
        <f>INDEX(FD!$AB$2:$AB$33422,MATCH(DB_DOTA[CARD_SIX_FIRST_DIGITS],FD!$AB$2:$AB$33422))</f>
        <v>558677</v>
      </c>
      <c r="D45598" t="str">
        <f>INDEX(FD!$AC$2:$AC$33422,MATCH(DB_DOTA[CARD_FOUR_LAST_DIGITS],FD!$AC$2:$AC$33422))</f>
        <v>5559</v>
      </c>
      <c r="E45598" s="1">
        <f>INDEX(FD!$N$2:$N$33443,MATCH(DB_DOTA[MOV_CREATION_DATE],FD!$N$2:$N$33422))</f>
        <v>44564</v>
      </c>
      <c r="F45598" t="e">
        <f>INDEX(FD!$O$2:$O$33422,MATCH(DB_DOTA[MOV_AMOUNT],FD!$O$2:$O$33422))</f>
        <v>#N/A</v>
      </c>
    </row>
    <row r="45599" spans="1:6" x14ac:dyDescent="0.25">
      <c r="A45599" s="16"/>
      <c r="B45599">
        <f>INDEX(FD!$Z$2:$Z$33422, MATCH(DB_DOTA[[#This Row],[GTWT_MERCHANT_NUMBER]], FD!$Z$1:$Z$33422, 0))</f>
        <v>37017811</v>
      </c>
      <c r="C45599">
        <f>INDEX(FD!$AB$2:$AB$33422,MATCH(DB_DOTA[CARD_SIX_FIRST_DIGITS],FD!$AB$2:$AB$33422))</f>
        <v>558765</v>
      </c>
      <c r="D45599" t="str">
        <f>INDEX(FD!$AC$2:$AC$33422,MATCH(DB_DOTA[CARD_FOUR_LAST_DIGITS],FD!$AC$2:$AC$33422))</f>
        <v>6775</v>
      </c>
      <c r="E45599" s="1">
        <f>INDEX(FD!$N$2:$N$33443,MATCH(DB_DOTA[MOV_CREATION_DATE],FD!$N$2:$N$33422))</f>
        <v>44564</v>
      </c>
      <c r="F45599" t="e">
        <f>INDEX(FD!$O$2:$O$33422,MATCH(DB_DOTA[MOV_AMOUNT],FD!$O$2:$O$33422))</f>
        <v>#N/A</v>
      </c>
    </row>
    <row r="45600" spans="1:6" x14ac:dyDescent="0.25">
      <c r="A45600" s="16"/>
      <c r="B45600">
        <f>INDEX(FD!$Z$2:$Z$33422, MATCH(DB_DOTA[[#This Row],[GTWT_MERCHANT_NUMBER]], FD!$Z$1:$Z$33422, 0))</f>
        <v>33073271</v>
      </c>
      <c r="C45600">
        <f>INDEX(FD!$AB$2:$AB$33422,MATCH(DB_DOTA[CARD_SIX_FIRST_DIGITS],FD!$AB$2:$AB$33422))</f>
        <v>558766</v>
      </c>
      <c r="D45600" t="str">
        <f>INDEX(FD!$AC$2:$AC$33422,MATCH(DB_DOTA[CARD_FOUR_LAST_DIGITS],FD!$AC$2:$AC$33422))</f>
        <v>6678</v>
      </c>
      <c r="E45600" s="1">
        <f>INDEX(FD!$N$2:$N$33443,MATCH(DB_DOTA[MOV_CREATION_DATE],FD!$N$2:$N$33422))</f>
        <v>44564</v>
      </c>
      <c r="F45600" t="e">
        <f>INDEX(FD!$O$2:$O$33422,MATCH(DB_DOTA[MOV_AMOUNT],FD!$O$2:$O$33422))</f>
        <v>#N/A</v>
      </c>
    </row>
    <row r="45601" spans="1:6" x14ac:dyDescent="0.25">
      <c r="A45601" s="16"/>
      <c r="B45601">
        <f>INDEX(FD!$Z$2:$Z$33422, MATCH(DB_DOTA[[#This Row],[GTWT_MERCHANT_NUMBER]], FD!$Z$1:$Z$33422, 0))</f>
        <v>82341942</v>
      </c>
      <c r="C45601">
        <f>INDEX(FD!$AB$2:$AB$33422,MATCH(DB_DOTA[CARD_SIX_FIRST_DIGITS],FD!$AB$2:$AB$33422))</f>
        <v>588559</v>
      </c>
      <c r="D45601" t="str">
        <f>INDEX(FD!$AC$2:$AC$33422,MATCH(DB_DOTA[CARD_FOUR_LAST_DIGITS],FD!$AC$2:$AC$33422))</f>
        <v>5585</v>
      </c>
      <c r="E45601" s="1">
        <f>INDEX(FD!$N$2:$N$33443,MATCH(DB_DOTA[MOV_CREATION_DATE],FD!$N$2:$N$33422))</f>
        <v>44564</v>
      </c>
      <c r="F45601" t="e">
        <f>INDEX(FD!$O$2:$O$33422,MATCH(DB_DOTA[MOV_AMOUNT],FD!$O$2:$O$33422))</f>
        <v>#N/A</v>
      </c>
    </row>
    <row r="45602" spans="1:6" x14ac:dyDescent="0.25">
      <c r="A45602" s="16"/>
      <c r="B45602">
        <f>INDEX(FD!$Z$2:$Z$33422, MATCH(DB_DOTA[[#This Row],[GTWT_MERCHANT_NUMBER]], FD!$Z$1:$Z$33422, 0))</f>
        <v>82341959</v>
      </c>
      <c r="C45602">
        <f>INDEX(FD!$AB$2:$AB$33422,MATCH(DB_DOTA[CARD_SIX_FIRST_DIGITS],FD!$AB$2:$AB$33422))</f>
        <v>558677</v>
      </c>
      <c r="D45602" t="str">
        <f>INDEX(FD!$AC$2:$AC$33422,MATCH(DB_DOTA[CARD_FOUR_LAST_DIGITS],FD!$AC$2:$AC$33422))</f>
        <v>5559</v>
      </c>
      <c r="E45602" s="1">
        <f>INDEX(FD!$N$2:$N$33443,MATCH(DB_DOTA[MOV_CREATION_DATE],FD!$N$2:$N$33422))</f>
        <v>44564</v>
      </c>
      <c r="F45602" t="e">
        <f>INDEX(FD!$O$2:$O$33422,MATCH(DB_DOTA[MOV_AMOUNT],FD!$O$2:$O$33422))</f>
        <v>#N/A</v>
      </c>
    </row>
    <row r="45603" spans="1:6" x14ac:dyDescent="0.25">
      <c r="A45603" s="16"/>
      <c r="B45603">
        <f>INDEX(FD!$Z$2:$Z$33422, MATCH(DB_DOTA[[#This Row],[GTWT_MERCHANT_NUMBER]], FD!$Z$1:$Z$33422, 0))</f>
        <v>37017811</v>
      </c>
      <c r="C45603">
        <f>INDEX(FD!$AB$2:$AB$33422,MATCH(DB_DOTA[CARD_SIX_FIRST_DIGITS],FD!$AB$2:$AB$33422))</f>
        <v>555769</v>
      </c>
      <c r="D45603" t="str">
        <f>INDEX(FD!$AC$2:$AC$33422,MATCH(DB_DOTA[CARD_FOUR_LAST_DIGITS],FD!$AC$2:$AC$33422))</f>
        <v>7579</v>
      </c>
      <c r="E45603" s="1">
        <f>INDEX(FD!$N$2:$N$33443,MATCH(DB_DOTA[MOV_CREATION_DATE],FD!$N$2:$N$33422))</f>
        <v>44564</v>
      </c>
      <c r="F45603" t="e">
        <f>INDEX(FD!$O$2:$O$33422,MATCH(DB_DOTA[MOV_AMOUNT],FD!$O$2:$O$33422))</f>
        <v>#N/A</v>
      </c>
    </row>
    <row r="45604" spans="1:6" x14ac:dyDescent="0.25">
      <c r="A45604" s="16"/>
      <c r="B45604">
        <f>INDEX(FD!$Z$2:$Z$33422, MATCH(DB_DOTA[[#This Row],[GTWT_MERCHANT_NUMBER]], FD!$Z$1:$Z$33422, 0))</f>
        <v>37017811</v>
      </c>
      <c r="C45604">
        <f>INDEX(FD!$AB$2:$AB$33422,MATCH(DB_DOTA[CARD_SIX_FIRST_DIGITS],FD!$AB$2:$AB$33422))</f>
        <v>558766</v>
      </c>
      <c r="D45604" t="str">
        <f>INDEX(FD!$AC$2:$AC$33422,MATCH(DB_DOTA[CARD_FOUR_LAST_DIGITS],FD!$AC$2:$AC$33422))</f>
        <v>7579</v>
      </c>
      <c r="E45604" s="1">
        <f>INDEX(FD!$N$2:$N$33443,MATCH(DB_DOTA[MOV_CREATION_DATE],FD!$N$2:$N$33422))</f>
        <v>44564</v>
      </c>
      <c r="F45604" t="e">
        <f>INDEX(FD!$O$2:$O$33422,MATCH(DB_DOTA[MOV_AMOUNT],FD!$O$2:$O$33422))</f>
        <v>#N/A</v>
      </c>
    </row>
    <row r="45605" spans="1:6" x14ac:dyDescent="0.25">
      <c r="A45605" s="16"/>
      <c r="B45605">
        <f>INDEX(FD!$Z$2:$Z$33422, MATCH(DB_DOTA[[#This Row],[GTWT_MERCHANT_NUMBER]], FD!$Z$1:$Z$33422, 0))</f>
        <v>82341959</v>
      </c>
      <c r="C45605" t="e">
        <f>INDEX(FD!$AB$2:$AB$33422,MATCH(DB_DOTA[CARD_SIX_FIRST_DIGITS],FD!$AB$2:$AB$33422))</f>
        <v>#N/A</v>
      </c>
      <c r="D45605" t="str">
        <f>INDEX(FD!$AC$2:$AC$33422,MATCH(DB_DOTA[CARD_FOUR_LAST_DIGITS],FD!$AC$2:$AC$33422))</f>
        <v>9999</v>
      </c>
      <c r="E45605" s="1">
        <f>INDEX(FD!$N$2:$N$33443,MATCH(DB_DOTA[MOV_CREATION_DATE],FD!$N$2:$N$33422))</f>
        <v>44564</v>
      </c>
      <c r="F45605" t="e">
        <f>INDEX(FD!$O$2:$O$33422,MATCH(DB_DOTA[MOV_AMOUNT],FD!$O$2:$O$33422))</f>
        <v>#N/A</v>
      </c>
    </row>
    <row r="45606" spans="1:6" x14ac:dyDescent="0.25">
      <c r="A45606" s="16"/>
      <c r="B45606">
        <f>INDEX(FD!$Z$2:$Z$33422, MATCH(DB_DOTA[[#This Row],[GTWT_MERCHANT_NUMBER]], FD!$Z$1:$Z$33422, 0))</f>
        <v>42418913</v>
      </c>
      <c r="C45606">
        <f>INDEX(FD!$AB$2:$AB$33422,MATCH(DB_DOTA[CARD_SIX_FIRST_DIGITS],FD!$AB$2:$AB$33422))</f>
        <v>558677</v>
      </c>
      <c r="D45606" t="str">
        <f>INDEX(FD!$AC$2:$AC$33422,MATCH(DB_DOTA[CARD_FOUR_LAST_DIGITS],FD!$AC$2:$AC$33422))</f>
        <v>7579</v>
      </c>
      <c r="E45606" s="1">
        <f>INDEX(FD!$N$2:$N$33443,MATCH(DB_DOTA[MOV_CREATION_DATE],FD!$N$2:$N$33422))</f>
        <v>44564</v>
      </c>
      <c r="F45606" t="e">
        <f>INDEX(FD!$O$2:$O$33422,MATCH(DB_DOTA[MOV_AMOUNT],FD!$O$2:$O$33422))</f>
        <v>#N/A</v>
      </c>
    </row>
    <row r="45607" spans="1:6" x14ac:dyDescent="0.25">
      <c r="A45607" s="16"/>
      <c r="B45607">
        <f>INDEX(FD!$Z$2:$Z$33422, MATCH(DB_DOTA[[#This Row],[GTWT_MERCHANT_NUMBER]], FD!$Z$1:$Z$33422, 0))</f>
        <v>39725643</v>
      </c>
      <c r="C45607">
        <f>INDEX(FD!$AB$2:$AB$33422,MATCH(DB_DOTA[CARD_SIX_FIRST_DIGITS],FD!$AB$2:$AB$33422))</f>
        <v>556698</v>
      </c>
      <c r="D45607" t="str">
        <f>INDEX(FD!$AC$2:$AC$33422,MATCH(DB_DOTA[CARD_FOUR_LAST_DIGITS],FD!$AC$2:$AC$33422))</f>
        <v>7989</v>
      </c>
      <c r="E45607" s="1">
        <f>INDEX(FD!$N$2:$N$33443,MATCH(DB_DOTA[MOV_CREATION_DATE],FD!$N$2:$N$33422))</f>
        <v>44564</v>
      </c>
      <c r="F45607" t="e">
        <f>INDEX(FD!$O$2:$O$33422,MATCH(DB_DOTA[MOV_AMOUNT],FD!$O$2:$O$33422))</f>
        <v>#N/A</v>
      </c>
    </row>
    <row r="45608" spans="1:6" x14ac:dyDescent="0.25">
      <c r="A45608" s="16"/>
      <c r="B45608">
        <f>INDEX(FD!$Z$2:$Z$33422, MATCH(DB_DOTA[[#This Row],[GTWT_MERCHANT_NUMBER]], FD!$Z$1:$Z$33422, 0))</f>
        <v>32827909</v>
      </c>
      <c r="C45608">
        <f>INDEX(FD!$AB$2:$AB$33422,MATCH(DB_DOTA[CARD_SIX_FIRST_DIGITS],FD!$AB$2:$AB$33422))</f>
        <v>596666</v>
      </c>
      <c r="D45608" t="str">
        <f>INDEX(FD!$AC$2:$AC$33422,MATCH(DB_DOTA[CARD_FOUR_LAST_DIGITS],FD!$AC$2:$AC$33422))</f>
        <v>7989</v>
      </c>
      <c r="E45608" s="1">
        <f>INDEX(FD!$N$2:$N$33443,MATCH(DB_DOTA[MOV_CREATION_DATE],FD!$N$2:$N$33422))</f>
        <v>44564</v>
      </c>
      <c r="F45608" t="e">
        <f>INDEX(FD!$O$2:$O$33422,MATCH(DB_DOTA[MOV_AMOUNT],FD!$O$2:$O$33422))</f>
        <v>#N/A</v>
      </c>
    </row>
    <row r="45609" spans="1:6" x14ac:dyDescent="0.25">
      <c r="A45609" s="16"/>
      <c r="B45609">
        <f>INDEX(FD!$Z$2:$Z$33422, MATCH(DB_DOTA[[#This Row],[GTWT_MERCHANT_NUMBER]], FD!$Z$1:$Z$33422, 0))</f>
        <v>32827909</v>
      </c>
      <c r="C45609">
        <f>INDEX(FD!$AB$2:$AB$33422,MATCH(DB_DOTA[CARD_SIX_FIRST_DIGITS],FD!$AB$2:$AB$33422))</f>
        <v>558765</v>
      </c>
      <c r="D45609" t="str">
        <f>INDEX(FD!$AC$2:$AC$33422,MATCH(DB_DOTA[CARD_FOUR_LAST_DIGITS],FD!$AC$2:$AC$33422))</f>
        <v>5559</v>
      </c>
      <c r="E45609" s="1">
        <f>INDEX(FD!$N$2:$N$33443,MATCH(DB_DOTA[MOV_CREATION_DATE],FD!$N$2:$N$33422))</f>
        <v>44564</v>
      </c>
      <c r="F45609" t="str">
        <f>INDEX(FD!$O$2:$O$33422,MATCH(DB_DOTA[MOV_AMOUNT],FD!$O$2:$O$33422))</f>
        <v>11330.00</v>
      </c>
    </row>
    <row r="45610" spans="1:6" x14ac:dyDescent="0.25">
      <c r="A45610" s="16"/>
      <c r="B45610">
        <f>INDEX(FD!$Z$2:$Z$33422, MATCH(DB_DOTA[[#This Row],[GTWT_MERCHANT_NUMBER]], FD!$Z$1:$Z$33422, 0))</f>
        <v>32827909</v>
      </c>
      <c r="C45610">
        <f>INDEX(FD!$AB$2:$AB$33422,MATCH(DB_DOTA[CARD_SIX_FIRST_DIGITS],FD!$AB$2:$AB$33422))</f>
        <v>558766</v>
      </c>
      <c r="D45610" t="str">
        <f>INDEX(FD!$AC$2:$AC$33422,MATCH(DB_DOTA[CARD_FOUR_LAST_DIGITS],FD!$AC$2:$AC$33422))</f>
        <v>7579</v>
      </c>
      <c r="E45610" s="1">
        <f>INDEX(FD!$N$2:$N$33443,MATCH(DB_DOTA[MOV_CREATION_DATE],FD!$N$2:$N$33422))</f>
        <v>44564</v>
      </c>
      <c r="F45610" t="str">
        <f>INDEX(FD!$O$2:$O$33422,MATCH(DB_DOTA[MOV_AMOUNT],FD!$O$2:$O$33422))</f>
        <v>1900.00</v>
      </c>
    </row>
    <row r="45611" spans="1:6" x14ac:dyDescent="0.25">
      <c r="A45611" s="16"/>
      <c r="B45611">
        <f>INDEX(FD!$Z$2:$Z$33422, MATCH(DB_DOTA[[#This Row],[GTWT_MERCHANT_NUMBER]], FD!$Z$1:$Z$33422, 0))</f>
        <v>32827909</v>
      </c>
      <c r="C45611">
        <f>INDEX(FD!$AB$2:$AB$33422,MATCH(DB_DOTA[CARD_SIX_FIRST_DIGITS],FD!$AB$2:$AB$33422))</f>
        <v>558766</v>
      </c>
      <c r="D45611" t="str">
        <f>INDEX(FD!$AC$2:$AC$33422,MATCH(DB_DOTA[CARD_FOUR_LAST_DIGITS],FD!$AC$2:$AC$33422))</f>
        <v>6678</v>
      </c>
      <c r="E45611" s="1">
        <f>INDEX(FD!$N$2:$N$33443,MATCH(DB_DOTA[MOV_CREATION_DATE],FD!$N$2:$N$33422))</f>
        <v>44564</v>
      </c>
      <c r="F45611" t="e">
        <f>INDEX(FD!$O$2:$O$33422,MATCH(DB_DOTA[MOV_AMOUNT],FD!$O$2:$O$33422))</f>
        <v>#N/A</v>
      </c>
    </row>
    <row r="45612" spans="1:6" x14ac:dyDescent="0.25">
      <c r="A45612" s="16"/>
      <c r="B45612">
        <f>INDEX(FD!$Z$2:$Z$33422, MATCH(DB_DOTA[[#This Row],[GTWT_MERCHANT_NUMBER]], FD!$Z$1:$Z$33422, 0))</f>
        <v>39725643</v>
      </c>
      <c r="C45612">
        <f>INDEX(FD!$AB$2:$AB$33422,MATCH(DB_DOTA[CARD_SIX_FIRST_DIGITS],FD!$AB$2:$AB$33422))</f>
        <v>558677</v>
      </c>
      <c r="D45612" t="str">
        <f>INDEX(FD!$AC$2:$AC$33422,MATCH(DB_DOTA[CARD_FOUR_LAST_DIGITS],FD!$AC$2:$AC$33422))</f>
        <v>5559</v>
      </c>
      <c r="E45612" s="1">
        <f>INDEX(FD!$N$2:$N$33443,MATCH(DB_DOTA[MOV_CREATION_DATE],FD!$N$2:$N$33422))</f>
        <v>44564</v>
      </c>
      <c r="F45612" t="e">
        <f>INDEX(FD!$O$2:$O$33422,MATCH(DB_DOTA[MOV_AMOUNT],FD!$O$2:$O$33422))</f>
        <v>#N/A</v>
      </c>
    </row>
    <row r="45613" spans="1:6" x14ac:dyDescent="0.25">
      <c r="A45613" s="16"/>
      <c r="B45613">
        <f>INDEX(FD!$Z$2:$Z$33422, MATCH(DB_DOTA[[#This Row],[GTWT_MERCHANT_NUMBER]], FD!$Z$1:$Z$33422, 0))</f>
        <v>32827909</v>
      </c>
      <c r="C45613">
        <f>INDEX(FD!$AB$2:$AB$33422,MATCH(DB_DOTA[CARD_SIX_FIRST_DIGITS],FD!$AB$2:$AB$33422))</f>
        <v>558677</v>
      </c>
      <c r="D45613" t="str">
        <f>INDEX(FD!$AC$2:$AC$33422,MATCH(DB_DOTA[CARD_FOUR_LAST_DIGITS],FD!$AC$2:$AC$33422))</f>
        <v>7579</v>
      </c>
      <c r="E45613" s="1">
        <f>INDEX(FD!$N$2:$N$33443,MATCH(DB_DOTA[MOV_CREATION_DATE],FD!$N$2:$N$33422))</f>
        <v>44564</v>
      </c>
      <c r="F45613" t="e">
        <f>INDEX(FD!$O$2:$O$33422,MATCH(DB_DOTA[MOV_AMOUNT],FD!$O$2:$O$33422))</f>
        <v>#N/A</v>
      </c>
    </row>
    <row r="45614" spans="1:6" x14ac:dyDescent="0.25">
      <c r="A45614" s="16"/>
      <c r="B45614">
        <f>INDEX(FD!$Z$2:$Z$33422, MATCH(DB_DOTA[[#This Row],[GTWT_MERCHANT_NUMBER]], FD!$Z$1:$Z$33422, 0))</f>
        <v>39725643</v>
      </c>
      <c r="C45614">
        <f>INDEX(FD!$AB$2:$AB$33422,MATCH(DB_DOTA[CARD_SIX_FIRST_DIGITS],FD!$AB$2:$AB$33422))</f>
        <v>558677</v>
      </c>
      <c r="D45614" t="str">
        <f>INDEX(FD!$AC$2:$AC$33422,MATCH(DB_DOTA[CARD_FOUR_LAST_DIGITS],FD!$AC$2:$AC$33422))</f>
        <v>5989</v>
      </c>
      <c r="E45614" s="1">
        <f>INDEX(FD!$N$2:$N$33443,MATCH(DB_DOTA[MOV_CREATION_DATE],FD!$N$2:$N$33422))</f>
        <v>44564</v>
      </c>
      <c r="F45614" t="e">
        <f>INDEX(FD!$O$2:$O$33422,MATCH(DB_DOTA[MOV_AMOUNT],FD!$O$2:$O$33422))</f>
        <v>#N/A</v>
      </c>
    </row>
    <row r="45615" spans="1:6" x14ac:dyDescent="0.25">
      <c r="A45615" s="16"/>
      <c r="B45615">
        <f>INDEX(FD!$Z$2:$Z$33422, MATCH(DB_DOTA[[#This Row],[GTWT_MERCHANT_NUMBER]], FD!$Z$1:$Z$33422, 0))</f>
        <v>45725041</v>
      </c>
      <c r="C45615">
        <f>INDEX(FD!$AB$2:$AB$33422,MATCH(DB_DOTA[CARD_SIX_FIRST_DIGITS],FD!$AB$2:$AB$33422))</f>
        <v>556698</v>
      </c>
      <c r="D45615" t="str">
        <f>INDEX(FD!$AC$2:$AC$33422,MATCH(DB_DOTA[CARD_FOUR_LAST_DIGITS],FD!$AC$2:$AC$33422))</f>
        <v>5989</v>
      </c>
      <c r="E45615" s="1">
        <f>INDEX(FD!$N$2:$N$33443,MATCH(DB_DOTA[MOV_CREATION_DATE],FD!$N$2:$N$33422))</f>
        <v>44564</v>
      </c>
      <c r="F45615" t="e">
        <f>INDEX(FD!$O$2:$O$33422,MATCH(DB_DOTA[MOV_AMOUNT],FD!$O$2:$O$33422))</f>
        <v>#N/A</v>
      </c>
    </row>
    <row r="45616" spans="1:6" x14ac:dyDescent="0.25">
      <c r="A45616" s="16"/>
      <c r="B45616">
        <f>INDEX(FD!$Z$2:$Z$33422, MATCH(DB_DOTA[[#This Row],[GTWT_MERCHANT_NUMBER]], FD!$Z$1:$Z$33422, 0))</f>
        <v>37017811</v>
      </c>
      <c r="C45616">
        <f>INDEX(FD!$AB$2:$AB$33422,MATCH(DB_DOTA[CARD_SIX_FIRST_DIGITS],FD!$AB$2:$AB$33422))</f>
        <v>558677</v>
      </c>
      <c r="D45616" t="e">
        <f>INDEX(FD!$AC$2:$AC$33422,MATCH(DB_DOTA[CARD_FOUR_LAST_DIGITS],FD!$AC$2:$AC$33422))</f>
        <v>#N/A</v>
      </c>
      <c r="E45616" s="1">
        <f>INDEX(FD!$N$2:$N$33443,MATCH(DB_DOTA[MOV_CREATION_DATE],FD!$N$2:$N$33422))</f>
        <v>44564</v>
      </c>
      <c r="F45616" t="e">
        <f>INDEX(FD!$O$2:$O$33422,MATCH(DB_DOTA[MOV_AMOUNT],FD!$O$2:$O$33422))</f>
        <v>#N/A</v>
      </c>
    </row>
    <row r="45617" spans="1:6" x14ac:dyDescent="0.25">
      <c r="A45617" s="16"/>
      <c r="B45617">
        <f>INDEX(FD!$Z$2:$Z$33422, MATCH(DB_DOTA[[#This Row],[GTWT_MERCHANT_NUMBER]], FD!$Z$1:$Z$33422, 0))</f>
        <v>32827909</v>
      </c>
      <c r="C45617">
        <f>INDEX(FD!$AB$2:$AB$33422,MATCH(DB_DOTA[CARD_SIX_FIRST_DIGITS],FD!$AB$2:$AB$33422))</f>
        <v>558677</v>
      </c>
      <c r="D45617" t="str">
        <f>INDEX(FD!$AC$2:$AC$33422,MATCH(DB_DOTA[CARD_FOUR_LAST_DIGITS],FD!$AC$2:$AC$33422))</f>
        <v>7579</v>
      </c>
      <c r="E45617" s="1">
        <f>INDEX(FD!$N$2:$N$33443,MATCH(DB_DOTA[MOV_CREATION_DATE],FD!$N$2:$N$33422))</f>
        <v>44564</v>
      </c>
      <c r="F45617" t="e">
        <f>INDEX(FD!$O$2:$O$33422,MATCH(DB_DOTA[MOV_AMOUNT],FD!$O$2:$O$33422))</f>
        <v>#N/A</v>
      </c>
    </row>
    <row r="45618" spans="1:6" x14ac:dyDescent="0.25">
      <c r="A45618" s="16"/>
      <c r="B45618">
        <f>INDEX(FD!$Z$2:$Z$33422, MATCH(DB_DOTA[[#This Row],[GTWT_MERCHANT_NUMBER]], FD!$Z$1:$Z$33422, 0))</f>
        <v>37017811</v>
      </c>
      <c r="C45618">
        <f>INDEX(FD!$AB$2:$AB$33422,MATCH(DB_DOTA[CARD_SIX_FIRST_DIGITS],FD!$AB$2:$AB$33422))</f>
        <v>588559</v>
      </c>
      <c r="D45618" t="str">
        <f>INDEX(FD!$AC$2:$AC$33422,MATCH(DB_DOTA[CARD_FOUR_LAST_DIGITS],FD!$AC$2:$AC$33422))</f>
        <v>5559</v>
      </c>
      <c r="E45618" s="1">
        <f>INDEX(FD!$N$2:$N$33443,MATCH(DB_DOTA[MOV_CREATION_DATE],FD!$N$2:$N$33422))</f>
        <v>44564</v>
      </c>
      <c r="F45618" t="e">
        <f>INDEX(FD!$O$2:$O$33422,MATCH(DB_DOTA[MOV_AMOUNT],FD!$O$2:$O$33422))</f>
        <v>#N/A</v>
      </c>
    </row>
    <row r="45619" spans="1:6" x14ac:dyDescent="0.25">
      <c r="A45619" s="16"/>
      <c r="B45619">
        <f>INDEX(FD!$Z$2:$Z$33422, MATCH(DB_DOTA[[#This Row],[GTWT_MERCHANT_NUMBER]], FD!$Z$1:$Z$33422, 0))</f>
        <v>37017811</v>
      </c>
      <c r="C45619">
        <f>INDEX(FD!$AB$2:$AB$33422,MATCH(DB_DOTA[CARD_SIX_FIRST_DIGITS],FD!$AB$2:$AB$33422))</f>
        <v>558677</v>
      </c>
      <c r="D45619" t="str">
        <f>INDEX(FD!$AC$2:$AC$33422,MATCH(DB_DOTA[CARD_FOUR_LAST_DIGITS],FD!$AC$2:$AC$33422))</f>
        <v>7989</v>
      </c>
      <c r="E45619" s="1">
        <f>INDEX(FD!$N$2:$N$33443,MATCH(DB_DOTA[MOV_CREATION_DATE],FD!$N$2:$N$33422))</f>
        <v>44564</v>
      </c>
      <c r="F45619" t="str">
        <f>INDEX(FD!$O$2:$O$33422,MATCH(DB_DOTA[MOV_AMOUNT],FD!$O$2:$O$33422))</f>
        <v>13020.00</v>
      </c>
    </row>
    <row r="45620" spans="1:6" x14ac:dyDescent="0.25">
      <c r="A45620" s="16"/>
      <c r="B45620">
        <f>INDEX(FD!$Z$2:$Z$33422, MATCH(DB_DOTA[[#This Row],[GTWT_MERCHANT_NUMBER]], FD!$Z$1:$Z$33422, 0))</f>
        <v>32827909</v>
      </c>
      <c r="C45620">
        <f>INDEX(FD!$AB$2:$AB$33422,MATCH(DB_DOTA[CARD_SIX_FIRST_DIGITS],FD!$AB$2:$AB$33422))</f>
        <v>558765</v>
      </c>
      <c r="D45620" t="str">
        <f>INDEX(FD!$AC$2:$AC$33422,MATCH(DB_DOTA[CARD_FOUR_LAST_DIGITS],FD!$AC$2:$AC$33422))</f>
        <v>5989</v>
      </c>
      <c r="E45620" s="1">
        <f>INDEX(FD!$N$2:$N$33443,MATCH(DB_DOTA[MOV_CREATION_DATE],FD!$N$2:$N$33422))</f>
        <v>44564</v>
      </c>
      <c r="F45620" t="e">
        <f>INDEX(FD!$O$2:$O$33422,MATCH(DB_DOTA[MOV_AMOUNT],FD!$O$2:$O$33422))</f>
        <v>#N/A</v>
      </c>
    </row>
    <row r="45621" spans="1:6" x14ac:dyDescent="0.25">
      <c r="A45621" s="16"/>
      <c r="B45621">
        <f>INDEX(FD!$Z$2:$Z$33422, MATCH(DB_DOTA[[#This Row],[GTWT_MERCHANT_NUMBER]], FD!$Z$1:$Z$33422, 0))</f>
        <v>32827909</v>
      </c>
      <c r="C45621" t="e">
        <f>INDEX(FD!$AB$2:$AB$33422,MATCH(DB_DOTA[CARD_SIX_FIRST_DIGITS],FD!$AB$2:$AB$33422))</f>
        <v>#N/A</v>
      </c>
      <c r="D45621" t="str">
        <f>INDEX(FD!$AC$2:$AC$33422,MATCH(DB_DOTA[CARD_FOUR_LAST_DIGITS],FD!$AC$2:$AC$33422))</f>
        <v>6678</v>
      </c>
      <c r="E45621" s="1">
        <f>INDEX(FD!$N$2:$N$33443,MATCH(DB_DOTA[MOV_CREATION_DATE],FD!$N$2:$N$33422))</f>
        <v>44564</v>
      </c>
      <c r="F45621" t="e">
        <f>INDEX(FD!$O$2:$O$33422,MATCH(DB_DOTA[MOV_AMOUNT],FD!$O$2:$O$33422))</f>
        <v>#N/A</v>
      </c>
    </row>
    <row r="45622" spans="1:6" x14ac:dyDescent="0.25">
      <c r="A45622" s="16"/>
      <c r="B45622">
        <f>INDEX(FD!$Z$2:$Z$33422, MATCH(DB_DOTA[[#This Row],[GTWT_MERCHANT_NUMBER]], FD!$Z$1:$Z$33422, 0))</f>
        <v>82341942</v>
      </c>
      <c r="C45622">
        <f>INDEX(FD!$AB$2:$AB$33422,MATCH(DB_DOTA[CARD_SIX_FIRST_DIGITS],FD!$AB$2:$AB$33422))</f>
        <v>555769</v>
      </c>
      <c r="D45622" t="str">
        <f>INDEX(FD!$AC$2:$AC$33422,MATCH(DB_DOTA[CARD_FOUR_LAST_DIGITS],FD!$AC$2:$AC$33422))</f>
        <v>5559</v>
      </c>
      <c r="E45622" s="1">
        <f>INDEX(FD!$N$2:$N$33443,MATCH(DB_DOTA[MOV_CREATION_DATE],FD!$N$2:$N$33422))</f>
        <v>44564</v>
      </c>
      <c r="F45622" t="e">
        <f>INDEX(FD!$O$2:$O$33422,MATCH(DB_DOTA[MOV_AMOUNT],FD!$O$2:$O$33422))</f>
        <v>#N/A</v>
      </c>
    </row>
    <row r="45623" spans="1:6" x14ac:dyDescent="0.25">
      <c r="A45623" s="16"/>
      <c r="B45623">
        <f>INDEX(FD!$Z$2:$Z$33422, MATCH(DB_DOTA[[#This Row],[GTWT_MERCHANT_NUMBER]], FD!$Z$1:$Z$33422, 0))</f>
        <v>82341959</v>
      </c>
      <c r="C45623">
        <f>INDEX(FD!$AB$2:$AB$33422,MATCH(DB_DOTA[CARD_SIX_FIRST_DIGITS],FD!$AB$2:$AB$33422))</f>
        <v>556698</v>
      </c>
      <c r="D45623" t="str">
        <f>INDEX(FD!$AC$2:$AC$33422,MATCH(DB_DOTA[CARD_FOUR_LAST_DIGITS],FD!$AC$2:$AC$33422))</f>
        <v>7989</v>
      </c>
      <c r="E45623" s="1">
        <f>INDEX(FD!$N$2:$N$33443,MATCH(DB_DOTA[MOV_CREATION_DATE],FD!$N$2:$N$33422))</f>
        <v>44564</v>
      </c>
      <c r="F45623" t="e">
        <f>INDEX(FD!$O$2:$O$33422,MATCH(DB_DOTA[MOV_AMOUNT],FD!$O$2:$O$33422))</f>
        <v>#N/A</v>
      </c>
    </row>
    <row r="45624" spans="1:6" x14ac:dyDescent="0.25">
      <c r="A45624" s="16"/>
      <c r="B45624">
        <f>INDEX(FD!$Z$2:$Z$33422, MATCH(DB_DOTA[[#This Row],[GTWT_MERCHANT_NUMBER]], FD!$Z$1:$Z$33422, 0))</f>
        <v>37017811</v>
      </c>
      <c r="C45624">
        <f>INDEX(FD!$AB$2:$AB$33422,MATCH(DB_DOTA[CARD_SIX_FIRST_DIGITS],FD!$AB$2:$AB$33422))</f>
        <v>558757</v>
      </c>
      <c r="D45624" t="str">
        <f>INDEX(FD!$AC$2:$AC$33422,MATCH(DB_DOTA[CARD_FOUR_LAST_DIGITS],FD!$AC$2:$AC$33422))</f>
        <v>7989</v>
      </c>
      <c r="E45624" s="1">
        <f>INDEX(FD!$N$2:$N$33443,MATCH(DB_DOTA[MOV_CREATION_DATE],FD!$N$2:$N$33422))</f>
        <v>44564</v>
      </c>
      <c r="F45624" t="e">
        <f>INDEX(FD!$O$2:$O$33422,MATCH(DB_DOTA[MOV_AMOUNT],FD!$O$2:$O$33422))</f>
        <v>#N/A</v>
      </c>
    </row>
    <row r="45625" spans="1:6" x14ac:dyDescent="0.25">
      <c r="A45625" s="16"/>
      <c r="B45625">
        <f>INDEX(FD!$Z$2:$Z$33422, MATCH(DB_DOTA[[#This Row],[GTWT_MERCHANT_NUMBER]], FD!$Z$1:$Z$33422, 0))</f>
        <v>32827909</v>
      </c>
      <c r="C45625">
        <f>INDEX(FD!$AB$2:$AB$33422,MATCH(DB_DOTA[CARD_SIX_FIRST_DIGITS],FD!$AB$2:$AB$33422))</f>
        <v>558757</v>
      </c>
      <c r="D45625" t="str">
        <f>INDEX(FD!$AC$2:$AC$33422,MATCH(DB_DOTA[CARD_FOUR_LAST_DIGITS],FD!$AC$2:$AC$33422))</f>
        <v>5989</v>
      </c>
      <c r="E45625" s="1">
        <f>INDEX(FD!$N$2:$N$33443,MATCH(DB_DOTA[MOV_CREATION_DATE],FD!$N$2:$N$33422))</f>
        <v>44564</v>
      </c>
      <c r="F45625" t="str">
        <f>INDEX(FD!$O$2:$O$33422,MATCH(DB_DOTA[MOV_AMOUNT],FD!$O$2:$O$33422))</f>
        <v>1099.00</v>
      </c>
    </row>
    <row r="45626" spans="1:6" x14ac:dyDescent="0.25">
      <c r="A45626" s="16"/>
      <c r="B45626">
        <f>INDEX(FD!$Z$2:$Z$33422, MATCH(DB_DOTA[[#This Row],[GTWT_MERCHANT_NUMBER]], FD!$Z$1:$Z$33422, 0))</f>
        <v>82341959</v>
      </c>
      <c r="C45626" t="e">
        <f>INDEX(FD!$AB$2:$AB$33422,MATCH(DB_DOTA[CARD_SIX_FIRST_DIGITS],FD!$AB$2:$AB$33422))</f>
        <v>#N/A</v>
      </c>
      <c r="D45626" t="str">
        <f>INDEX(FD!$AC$2:$AC$33422,MATCH(DB_DOTA[CARD_FOUR_LAST_DIGITS],FD!$AC$2:$AC$33422))</f>
        <v>5989</v>
      </c>
      <c r="E45626" s="1">
        <f>INDEX(FD!$N$2:$N$33443,MATCH(DB_DOTA[MOV_CREATION_DATE],FD!$N$2:$N$33422))</f>
        <v>44564</v>
      </c>
      <c r="F45626" t="e">
        <f>INDEX(FD!$O$2:$O$33422,MATCH(DB_DOTA[MOV_AMOUNT],FD!$O$2:$O$33422))</f>
        <v>#N/A</v>
      </c>
    </row>
    <row r="45627" spans="1:6" x14ac:dyDescent="0.25">
      <c r="A45627" s="16"/>
      <c r="B45627">
        <f>INDEX(FD!$Z$2:$Z$33422, MATCH(DB_DOTA[[#This Row],[GTWT_MERCHANT_NUMBER]], FD!$Z$1:$Z$33422, 0))</f>
        <v>32827909</v>
      </c>
      <c r="C45627">
        <f>INDEX(FD!$AB$2:$AB$33422,MATCH(DB_DOTA[CARD_SIX_FIRST_DIGITS],FD!$AB$2:$AB$33422))</f>
        <v>556698</v>
      </c>
      <c r="D45627" t="str">
        <f>INDEX(FD!$AC$2:$AC$33422,MATCH(DB_DOTA[CARD_FOUR_LAST_DIGITS],FD!$AC$2:$AC$33422))</f>
        <v>5559</v>
      </c>
      <c r="E45627" s="1">
        <f>INDEX(FD!$N$2:$N$33443,MATCH(DB_DOTA[MOV_CREATION_DATE],FD!$N$2:$N$33422))</f>
        <v>44564</v>
      </c>
      <c r="F45627" t="e">
        <f>INDEX(FD!$O$2:$O$33422,MATCH(DB_DOTA[MOV_AMOUNT],FD!$O$2:$O$33422))</f>
        <v>#N/A</v>
      </c>
    </row>
    <row r="45628" spans="1:6" x14ac:dyDescent="0.25">
      <c r="A45628" s="16"/>
      <c r="B45628">
        <f>INDEX(FD!$Z$2:$Z$33422, MATCH(DB_DOTA[[#This Row],[GTWT_MERCHANT_NUMBER]], FD!$Z$1:$Z$33422, 0))</f>
        <v>32827909</v>
      </c>
      <c r="C45628">
        <f>INDEX(FD!$AB$2:$AB$33422,MATCH(DB_DOTA[CARD_SIX_FIRST_DIGITS],FD!$AB$2:$AB$33422))</f>
        <v>556698</v>
      </c>
      <c r="D45628" t="str">
        <f>INDEX(FD!$AC$2:$AC$33422,MATCH(DB_DOTA[CARD_FOUR_LAST_DIGITS],FD!$AC$2:$AC$33422))</f>
        <v>7989</v>
      </c>
      <c r="E45628" s="1">
        <f>INDEX(FD!$N$2:$N$33443,MATCH(DB_DOTA[MOV_CREATION_DATE],FD!$N$2:$N$33422))</f>
        <v>44564</v>
      </c>
      <c r="F45628" t="e">
        <f>INDEX(FD!$O$2:$O$33422,MATCH(DB_DOTA[MOV_AMOUNT],FD!$O$2:$O$33422))</f>
        <v>#N/A</v>
      </c>
    </row>
    <row r="45629" spans="1:6" x14ac:dyDescent="0.25">
      <c r="A45629" s="16"/>
      <c r="B45629">
        <f>INDEX(FD!$Z$2:$Z$33422, MATCH(DB_DOTA[[#This Row],[GTWT_MERCHANT_NUMBER]], FD!$Z$1:$Z$33422, 0))</f>
        <v>82341942</v>
      </c>
      <c r="C45629">
        <f>INDEX(FD!$AB$2:$AB$33422,MATCH(DB_DOTA[CARD_SIX_FIRST_DIGITS],FD!$AB$2:$AB$33422))</f>
        <v>558765</v>
      </c>
      <c r="D45629" t="str">
        <f>INDEX(FD!$AC$2:$AC$33422,MATCH(DB_DOTA[CARD_FOUR_LAST_DIGITS],FD!$AC$2:$AC$33422))</f>
        <v>5599</v>
      </c>
      <c r="E45629" s="1">
        <f>INDEX(FD!$N$2:$N$33443,MATCH(DB_DOTA[MOV_CREATION_DATE],FD!$N$2:$N$33422))</f>
        <v>44564</v>
      </c>
      <c r="F45629" t="e">
        <f>INDEX(FD!$O$2:$O$33422,MATCH(DB_DOTA[MOV_AMOUNT],FD!$O$2:$O$33422))</f>
        <v>#N/A</v>
      </c>
    </row>
    <row r="45630" spans="1:6" x14ac:dyDescent="0.25">
      <c r="A45630" s="16"/>
      <c r="B45630">
        <f>INDEX(FD!$Z$2:$Z$33422, MATCH(DB_DOTA[[#This Row],[GTWT_MERCHANT_NUMBER]], FD!$Z$1:$Z$33422, 0))</f>
        <v>39725643</v>
      </c>
      <c r="C45630">
        <f>INDEX(FD!$AB$2:$AB$33422,MATCH(DB_DOTA[CARD_SIX_FIRST_DIGITS],FD!$AB$2:$AB$33422))</f>
        <v>558677</v>
      </c>
      <c r="D45630" t="str">
        <f>INDEX(FD!$AC$2:$AC$33422,MATCH(DB_DOTA[CARD_FOUR_LAST_DIGITS],FD!$AC$2:$AC$33422))</f>
        <v>6775</v>
      </c>
      <c r="E45630" s="1">
        <f>INDEX(FD!$N$2:$N$33443,MATCH(DB_DOTA[MOV_CREATION_DATE],FD!$N$2:$N$33422))</f>
        <v>44564</v>
      </c>
      <c r="F45630" t="e">
        <f>INDEX(FD!$O$2:$O$33422,MATCH(DB_DOTA[MOV_AMOUNT],FD!$O$2:$O$33422))</f>
        <v>#N/A</v>
      </c>
    </row>
    <row r="45631" spans="1:6" x14ac:dyDescent="0.25">
      <c r="A45631" s="16"/>
      <c r="B45631">
        <f>INDEX(FD!$Z$2:$Z$33422, MATCH(DB_DOTA[[#This Row],[GTWT_MERCHANT_NUMBER]], FD!$Z$1:$Z$33422, 0))</f>
        <v>33073271</v>
      </c>
      <c r="C45631">
        <f>INDEX(FD!$AB$2:$AB$33422,MATCH(DB_DOTA[CARD_SIX_FIRST_DIGITS],FD!$AB$2:$AB$33422))</f>
        <v>558765</v>
      </c>
      <c r="D45631" t="str">
        <f>INDEX(FD!$AC$2:$AC$33422,MATCH(DB_DOTA[CARD_FOUR_LAST_DIGITS],FD!$AC$2:$AC$33422))</f>
        <v>7579</v>
      </c>
      <c r="E45631" s="1">
        <f>INDEX(FD!$N$2:$N$33443,MATCH(DB_DOTA[MOV_CREATION_DATE],FD!$N$2:$N$33422))</f>
        <v>44564</v>
      </c>
      <c r="F45631" t="e">
        <f>INDEX(FD!$O$2:$O$33422,MATCH(DB_DOTA[MOV_AMOUNT],FD!$O$2:$O$33422))</f>
        <v>#N/A</v>
      </c>
    </row>
    <row r="45632" spans="1:6" x14ac:dyDescent="0.25">
      <c r="A45632" s="16"/>
      <c r="B45632">
        <f>INDEX(FD!$Z$2:$Z$33422, MATCH(DB_DOTA[[#This Row],[GTWT_MERCHANT_NUMBER]], FD!$Z$1:$Z$33422, 0))</f>
        <v>37017811</v>
      </c>
      <c r="C45632">
        <f>INDEX(FD!$AB$2:$AB$33422,MATCH(DB_DOTA[CARD_SIX_FIRST_DIGITS],FD!$AB$2:$AB$33422))</f>
        <v>558766</v>
      </c>
      <c r="D45632" t="str">
        <f>INDEX(FD!$AC$2:$AC$33422,MATCH(DB_DOTA[CARD_FOUR_LAST_DIGITS],FD!$AC$2:$AC$33422))</f>
        <v>6678</v>
      </c>
      <c r="E45632" s="1">
        <f>INDEX(FD!$N$2:$N$33443,MATCH(DB_DOTA[MOV_CREATION_DATE],FD!$N$2:$N$33422))</f>
        <v>44564</v>
      </c>
      <c r="F45632" t="str">
        <f>INDEX(FD!$O$2:$O$33422,MATCH(DB_DOTA[MOV_AMOUNT],FD!$O$2:$O$33422))</f>
        <v>220.00</v>
      </c>
    </row>
    <row r="45633" spans="1:6" x14ac:dyDescent="0.25">
      <c r="A45633" s="16"/>
      <c r="B45633">
        <f>INDEX(FD!$Z$2:$Z$33422, MATCH(DB_DOTA[[#This Row],[GTWT_MERCHANT_NUMBER]], FD!$Z$1:$Z$33422, 0))</f>
        <v>37017811</v>
      </c>
      <c r="C45633">
        <f>INDEX(FD!$AB$2:$AB$33422,MATCH(DB_DOTA[CARD_SIX_FIRST_DIGITS],FD!$AB$2:$AB$33422))</f>
        <v>558757</v>
      </c>
      <c r="D45633" t="str">
        <f>INDEX(FD!$AC$2:$AC$33422,MATCH(DB_DOTA[CARD_FOUR_LAST_DIGITS],FD!$AC$2:$AC$33422))</f>
        <v>6775</v>
      </c>
      <c r="E45633" s="1">
        <f>INDEX(FD!$N$2:$N$33443,MATCH(DB_DOTA[MOV_CREATION_DATE],FD!$N$2:$N$33422))</f>
        <v>44564</v>
      </c>
      <c r="F45633" t="e">
        <f>INDEX(FD!$O$2:$O$33422,MATCH(DB_DOTA[MOV_AMOUNT],FD!$O$2:$O$33422))</f>
        <v>#N/A</v>
      </c>
    </row>
    <row r="45634" spans="1:6" x14ac:dyDescent="0.25">
      <c r="A45634" s="16"/>
      <c r="B45634">
        <f>INDEX(FD!$Z$2:$Z$33422, MATCH(DB_DOTA[[#This Row],[GTWT_MERCHANT_NUMBER]], FD!$Z$1:$Z$33422, 0))</f>
        <v>82341942</v>
      </c>
      <c r="C45634">
        <f>INDEX(FD!$AB$2:$AB$33422,MATCH(DB_DOTA[CARD_SIX_FIRST_DIGITS],FD!$AB$2:$AB$33422))</f>
        <v>558677</v>
      </c>
      <c r="D45634" t="str">
        <f>INDEX(FD!$AC$2:$AC$33422,MATCH(DB_DOTA[CARD_FOUR_LAST_DIGITS],FD!$AC$2:$AC$33422))</f>
        <v>7579</v>
      </c>
      <c r="E45634" s="1">
        <f>INDEX(FD!$N$2:$N$33443,MATCH(DB_DOTA[MOV_CREATION_DATE],FD!$N$2:$N$33422))</f>
        <v>44564</v>
      </c>
      <c r="F45634" t="e">
        <f>INDEX(FD!$O$2:$O$33422,MATCH(DB_DOTA[MOV_AMOUNT],FD!$O$2:$O$33422))</f>
        <v>#N/A</v>
      </c>
    </row>
    <row r="45635" spans="1:6" x14ac:dyDescent="0.25">
      <c r="A45635" s="16"/>
      <c r="B45635">
        <f>INDEX(FD!$Z$2:$Z$33422, MATCH(DB_DOTA[[#This Row],[GTWT_MERCHANT_NUMBER]], FD!$Z$1:$Z$33422, 0))</f>
        <v>39725643</v>
      </c>
      <c r="C45635">
        <f>INDEX(FD!$AB$2:$AB$33422,MATCH(DB_DOTA[CARD_SIX_FIRST_DIGITS],FD!$AB$2:$AB$33422))</f>
        <v>558677</v>
      </c>
      <c r="D45635" t="str">
        <f>INDEX(FD!$AC$2:$AC$33422,MATCH(DB_DOTA[CARD_FOUR_LAST_DIGITS],FD!$AC$2:$AC$33422))</f>
        <v>7978</v>
      </c>
      <c r="E45635" s="1">
        <f>INDEX(FD!$N$2:$N$33443,MATCH(DB_DOTA[MOV_CREATION_DATE],FD!$N$2:$N$33422))</f>
        <v>44564</v>
      </c>
      <c r="F45635" t="e">
        <f>INDEX(FD!$O$2:$O$33422,MATCH(DB_DOTA[MOV_AMOUNT],FD!$O$2:$O$33422))</f>
        <v>#N/A</v>
      </c>
    </row>
    <row r="45636" spans="1:6" x14ac:dyDescent="0.25">
      <c r="A45636" s="16"/>
      <c r="B45636">
        <f>INDEX(FD!$Z$2:$Z$33422, MATCH(DB_DOTA[[#This Row],[GTWT_MERCHANT_NUMBER]], FD!$Z$1:$Z$33422, 0))</f>
        <v>82341942</v>
      </c>
      <c r="C45636">
        <f>INDEX(FD!$AB$2:$AB$33422,MATCH(DB_DOTA[CARD_SIX_FIRST_DIGITS],FD!$AB$2:$AB$33422))</f>
        <v>558765</v>
      </c>
      <c r="D45636" t="str">
        <f>INDEX(FD!$AC$2:$AC$33422,MATCH(DB_DOTA[CARD_FOUR_LAST_DIGITS],FD!$AC$2:$AC$33422))</f>
        <v>5559</v>
      </c>
      <c r="E45636" s="1">
        <f>INDEX(FD!$N$2:$N$33443,MATCH(DB_DOTA[MOV_CREATION_DATE],FD!$N$2:$N$33422))</f>
        <v>44564</v>
      </c>
      <c r="F45636" t="e">
        <f>INDEX(FD!$O$2:$O$33422,MATCH(DB_DOTA[MOV_AMOUNT],FD!$O$2:$O$33422))</f>
        <v>#N/A</v>
      </c>
    </row>
    <row r="45637" spans="1:6" x14ac:dyDescent="0.25">
      <c r="A45637" s="16"/>
      <c r="B45637">
        <f>INDEX(FD!$Z$2:$Z$33422, MATCH(DB_DOTA[[#This Row],[GTWT_MERCHANT_NUMBER]], FD!$Z$1:$Z$33422, 0))</f>
        <v>37017811</v>
      </c>
      <c r="C45637">
        <f>INDEX(FD!$AB$2:$AB$33422,MATCH(DB_DOTA[CARD_SIX_FIRST_DIGITS],FD!$AB$2:$AB$33422))</f>
        <v>556698</v>
      </c>
      <c r="D45637" t="str">
        <f>INDEX(FD!$AC$2:$AC$33422,MATCH(DB_DOTA[CARD_FOUR_LAST_DIGITS],FD!$AC$2:$AC$33422))</f>
        <v>5559</v>
      </c>
      <c r="E45637" s="1">
        <f>INDEX(FD!$N$2:$N$33443,MATCH(DB_DOTA[MOV_CREATION_DATE],FD!$N$2:$N$33422))</f>
        <v>44564</v>
      </c>
      <c r="F45637" t="str">
        <f>INDEX(FD!$O$2:$O$33422,MATCH(DB_DOTA[MOV_AMOUNT],FD!$O$2:$O$33422))</f>
        <v>3000.00</v>
      </c>
    </row>
    <row r="45638" spans="1:6" x14ac:dyDescent="0.25">
      <c r="A45638" s="16"/>
      <c r="B45638">
        <f>INDEX(FD!$Z$2:$Z$33422, MATCH(DB_DOTA[[#This Row],[GTWT_MERCHANT_NUMBER]], FD!$Z$1:$Z$33422, 0))</f>
        <v>37017811</v>
      </c>
      <c r="C45638">
        <f>INDEX(FD!$AB$2:$AB$33422,MATCH(DB_DOTA[CARD_SIX_FIRST_DIGITS],FD!$AB$2:$AB$33422))</f>
        <v>588559</v>
      </c>
      <c r="D45638" t="str">
        <f>INDEX(FD!$AC$2:$AC$33422,MATCH(DB_DOTA[CARD_FOUR_LAST_DIGITS],FD!$AC$2:$AC$33422))</f>
        <v>6775</v>
      </c>
      <c r="E45638" s="1">
        <f>INDEX(FD!$N$2:$N$33443,MATCH(DB_DOTA[MOV_CREATION_DATE],FD!$N$2:$N$33422))</f>
        <v>44564</v>
      </c>
      <c r="F45638" t="str">
        <f>INDEX(FD!$O$2:$O$33422,MATCH(DB_DOTA[MOV_AMOUNT],FD!$O$2:$O$33422))</f>
        <v>1440.00</v>
      </c>
    </row>
    <row r="45639" spans="1:6" x14ac:dyDescent="0.25">
      <c r="A45639" s="16"/>
      <c r="B45639">
        <f>INDEX(FD!$Z$2:$Z$33422, MATCH(DB_DOTA[[#This Row],[GTWT_MERCHANT_NUMBER]], FD!$Z$1:$Z$33422, 0))</f>
        <v>37017811</v>
      </c>
      <c r="C45639">
        <f>INDEX(FD!$AB$2:$AB$33422,MATCH(DB_DOTA[CARD_SIX_FIRST_DIGITS],FD!$AB$2:$AB$33422))</f>
        <v>558765</v>
      </c>
      <c r="D45639" t="str">
        <f>INDEX(FD!$AC$2:$AC$33422,MATCH(DB_DOTA[CARD_FOUR_LAST_DIGITS],FD!$AC$2:$AC$33422))</f>
        <v>5559</v>
      </c>
      <c r="E45639" s="1">
        <f>INDEX(FD!$N$2:$N$33443,MATCH(DB_DOTA[MOV_CREATION_DATE],FD!$N$2:$N$33422))</f>
        <v>44564</v>
      </c>
      <c r="F45639" t="e">
        <f>INDEX(FD!$O$2:$O$33422,MATCH(DB_DOTA[MOV_AMOUNT],FD!$O$2:$O$33422))</f>
        <v>#N/A</v>
      </c>
    </row>
    <row r="45640" spans="1:6" x14ac:dyDescent="0.25">
      <c r="A45640" s="16"/>
      <c r="B45640">
        <f>INDEX(FD!$Z$2:$Z$33422, MATCH(DB_DOTA[[#This Row],[GTWT_MERCHANT_NUMBER]], FD!$Z$1:$Z$33422, 0))</f>
        <v>37017811</v>
      </c>
      <c r="C45640">
        <f>INDEX(FD!$AB$2:$AB$33422,MATCH(DB_DOTA[CARD_SIX_FIRST_DIGITS],FD!$AB$2:$AB$33422))</f>
        <v>558677</v>
      </c>
      <c r="D45640" t="str">
        <f>INDEX(FD!$AC$2:$AC$33422,MATCH(DB_DOTA[CARD_FOUR_LAST_DIGITS],FD!$AC$2:$AC$33422))</f>
        <v>7579</v>
      </c>
      <c r="E45640" s="1">
        <f>INDEX(FD!$N$2:$N$33443,MATCH(DB_DOTA[MOV_CREATION_DATE],FD!$N$2:$N$33422))</f>
        <v>44564</v>
      </c>
      <c r="F45640" t="e">
        <f>INDEX(FD!$O$2:$O$33422,MATCH(DB_DOTA[MOV_AMOUNT],FD!$O$2:$O$33422))</f>
        <v>#N/A</v>
      </c>
    </row>
    <row r="45641" spans="1:6" x14ac:dyDescent="0.25">
      <c r="A45641" s="16"/>
      <c r="B45641">
        <f>INDEX(FD!$Z$2:$Z$33422, MATCH(DB_DOTA[[#This Row],[GTWT_MERCHANT_NUMBER]], FD!$Z$1:$Z$33422, 0))</f>
        <v>45725041</v>
      </c>
      <c r="C45641">
        <f>INDEX(FD!$AB$2:$AB$33422,MATCH(DB_DOTA[CARD_SIX_FIRST_DIGITS],FD!$AB$2:$AB$33422))</f>
        <v>556698</v>
      </c>
      <c r="D45641" t="str">
        <f>INDEX(FD!$AC$2:$AC$33422,MATCH(DB_DOTA[CARD_FOUR_LAST_DIGITS],FD!$AC$2:$AC$33422))</f>
        <v>5559</v>
      </c>
      <c r="E45641" s="1">
        <f>INDEX(FD!$N$2:$N$33443,MATCH(DB_DOTA[MOV_CREATION_DATE],FD!$N$2:$N$33422))</f>
        <v>44564</v>
      </c>
      <c r="F45641" t="e">
        <f>INDEX(FD!$O$2:$O$33422,MATCH(DB_DOTA[MOV_AMOUNT],FD!$O$2:$O$33422))</f>
        <v>#N/A</v>
      </c>
    </row>
    <row r="45642" spans="1:6" x14ac:dyDescent="0.25">
      <c r="A45642" s="16"/>
      <c r="B45642">
        <f>INDEX(FD!$Z$2:$Z$33422, MATCH(DB_DOTA[[#This Row],[GTWT_MERCHANT_NUMBER]], FD!$Z$1:$Z$33422, 0))</f>
        <v>37017811</v>
      </c>
      <c r="C45642">
        <f>INDEX(FD!$AB$2:$AB$33422,MATCH(DB_DOTA[CARD_SIX_FIRST_DIGITS],FD!$AB$2:$AB$33422))</f>
        <v>558757</v>
      </c>
      <c r="D45642" t="str">
        <f>INDEX(FD!$AC$2:$AC$33422,MATCH(DB_DOTA[CARD_FOUR_LAST_DIGITS],FD!$AC$2:$AC$33422))</f>
        <v>5559</v>
      </c>
      <c r="E45642" s="1">
        <f>INDEX(FD!$N$2:$N$33443,MATCH(DB_DOTA[MOV_CREATION_DATE],FD!$N$2:$N$33422))</f>
        <v>44564</v>
      </c>
      <c r="F45642" t="str">
        <f>INDEX(FD!$O$2:$O$33422,MATCH(DB_DOTA[MOV_AMOUNT],FD!$O$2:$O$33422))</f>
        <v>220.00</v>
      </c>
    </row>
    <row r="45643" spans="1:6" x14ac:dyDescent="0.25">
      <c r="A45643" s="16"/>
      <c r="B45643">
        <f>INDEX(FD!$Z$2:$Z$33422, MATCH(DB_DOTA[[#This Row],[GTWT_MERCHANT_NUMBER]], FD!$Z$1:$Z$33422, 0))</f>
        <v>32827909</v>
      </c>
      <c r="C45643">
        <f>INDEX(FD!$AB$2:$AB$33422,MATCH(DB_DOTA[CARD_SIX_FIRST_DIGITS],FD!$AB$2:$AB$33422))</f>
        <v>558765</v>
      </c>
      <c r="D45643" t="str">
        <f>INDEX(FD!$AC$2:$AC$33422,MATCH(DB_DOTA[CARD_FOUR_LAST_DIGITS],FD!$AC$2:$AC$33422))</f>
        <v>5559</v>
      </c>
      <c r="E45643" s="1">
        <f>INDEX(FD!$N$2:$N$33443,MATCH(DB_DOTA[MOV_CREATION_DATE],FD!$N$2:$N$33422))</f>
        <v>44564</v>
      </c>
      <c r="F45643" t="str">
        <f>INDEX(FD!$O$2:$O$33422,MATCH(DB_DOTA[MOV_AMOUNT],FD!$O$2:$O$33422))</f>
        <v>100.00</v>
      </c>
    </row>
    <row r="45644" spans="1:6" x14ac:dyDescent="0.25">
      <c r="A45644" s="16"/>
      <c r="B45644">
        <f>INDEX(FD!$Z$2:$Z$33422, MATCH(DB_DOTA[[#This Row],[GTWT_MERCHANT_NUMBER]], FD!$Z$1:$Z$33422, 0))</f>
        <v>39725643</v>
      </c>
      <c r="C45644" t="e">
        <f>INDEX(FD!$AB$2:$AB$33422,MATCH(DB_DOTA[CARD_SIX_FIRST_DIGITS],FD!$AB$2:$AB$33422))</f>
        <v>#N/A</v>
      </c>
      <c r="D45644" t="str">
        <f>INDEX(FD!$AC$2:$AC$33422,MATCH(DB_DOTA[CARD_FOUR_LAST_DIGITS],FD!$AC$2:$AC$33422))</f>
        <v>5559</v>
      </c>
      <c r="E45644" s="1">
        <f>INDEX(FD!$N$2:$N$33443,MATCH(DB_DOTA[MOV_CREATION_DATE],FD!$N$2:$N$33422))</f>
        <v>44564</v>
      </c>
      <c r="F45644" t="str">
        <f>INDEX(FD!$O$2:$O$33422,MATCH(DB_DOTA[MOV_AMOUNT],FD!$O$2:$O$33422))</f>
        <v>220.00</v>
      </c>
    </row>
    <row r="45645" spans="1:6" x14ac:dyDescent="0.25">
      <c r="A45645" s="16"/>
      <c r="B45645">
        <f>INDEX(FD!$Z$2:$Z$33422, MATCH(DB_DOTA[[#This Row],[GTWT_MERCHANT_NUMBER]], FD!$Z$1:$Z$33422, 0))</f>
        <v>32827909</v>
      </c>
      <c r="C45645">
        <f>INDEX(FD!$AB$2:$AB$33422,MATCH(DB_DOTA[CARD_SIX_FIRST_DIGITS],FD!$AB$2:$AB$33422))</f>
        <v>558765</v>
      </c>
      <c r="D45645" t="str">
        <f>INDEX(FD!$AC$2:$AC$33422,MATCH(DB_DOTA[CARD_FOUR_LAST_DIGITS],FD!$AC$2:$AC$33422))</f>
        <v>7989</v>
      </c>
      <c r="E45645" s="1">
        <f>INDEX(FD!$N$2:$N$33443,MATCH(DB_DOTA[MOV_CREATION_DATE],FD!$N$2:$N$33422))</f>
        <v>44564</v>
      </c>
      <c r="F45645" t="e">
        <f>INDEX(FD!$O$2:$O$33422,MATCH(DB_DOTA[MOV_AMOUNT],FD!$O$2:$O$33422))</f>
        <v>#N/A</v>
      </c>
    </row>
    <row r="45646" spans="1:6" x14ac:dyDescent="0.25">
      <c r="A45646" s="16"/>
      <c r="B45646">
        <f>INDEX(FD!$Z$2:$Z$33422, MATCH(DB_DOTA[[#This Row],[GTWT_MERCHANT_NUMBER]], FD!$Z$1:$Z$33422, 0))</f>
        <v>31681935</v>
      </c>
      <c r="C45646">
        <f>INDEX(FD!$AB$2:$AB$33422,MATCH(DB_DOTA[CARD_SIX_FIRST_DIGITS],FD!$AB$2:$AB$33422))</f>
        <v>558677</v>
      </c>
      <c r="D45646" t="str">
        <f>INDEX(FD!$AC$2:$AC$33422,MATCH(DB_DOTA[CARD_FOUR_LAST_DIGITS],FD!$AC$2:$AC$33422))</f>
        <v>5657</v>
      </c>
      <c r="E45646" s="1">
        <f>INDEX(FD!$N$2:$N$33443,MATCH(DB_DOTA[MOV_CREATION_DATE],FD!$N$2:$N$33422))</f>
        <v>44564</v>
      </c>
      <c r="F45646" t="e">
        <f>INDEX(FD!$O$2:$O$33422,MATCH(DB_DOTA[MOV_AMOUNT],FD!$O$2:$O$33422))</f>
        <v>#N/A</v>
      </c>
    </row>
    <row r="45647" spans="1:6" x14ac:dyDescent="0.25">
      <c r="A45647" s="16"/>
      <c r="B45647">
        <f>INDEX(FD!$Z$2:$Z$33422, MATCH(DB_DOTA[[#This Row],[GTWT_MERCHANT_NUMBER]], FD!$Z$1:$Z$33422, 0))</f>
        <v>32827909</v>
      </c>
      <c r="C45647">
        <f>INDEX(FD!$AB$2:$AB$33422,MATCH(DB_DOTA[CARD_SIX_FIRST_DIGITS],FD!$AB$2:$AB$33422))</f>
        <v>555769</v>
      </c>
      <c r="D45647" t="e">
        <f>INDEX(FD!$AC$2:$AC$33422,MATCH(DB_DOTA[CARD_FOUR_LAST_DIGITS],FD!$AC$2:$AC$33422))</f>
        <v>#N/A</v>
      </c>
      <c r="E45647" s="1">
        <f>INDEX(FD!$N$2:$N$33443,MATCH(DB_DOTA[MOV_CREATION_DATE],FD!$N$2:$N$33422))</f>
        <v>44564</v>
      </c>
      <c r="F45647" t="str">
        <f>INDEX(FD!$O$2:$O$33422,MATCH(DB_DOTA[MOV_AMOUNT],FD!$O$2:$O$33422))</f>
        <v>15000.00</v>
      </c>
    </row>
    <row r="45648" spans="1:6" x14ac:dyDescent="0.25">
      <c r="A45648" s="16"/>
      <c r="B45648">
        <f>INDEX(FD!$Z$2:$Z$33422, MATCH(DB_DOTA[[#This Row],[GTWT_MERCHANT_NUMBER]], FD!$Z$1:$Z$33422, 0))</f>
        <v>32827909</v>
      </c>
      <c r="C45648">
        <f>INDEX(FD!$AB$2:$AB$33422,MATCH(DB_DOTA[CARD_SIX_FIRST_DIGITS],FD!$AB$2:$AB$33422))</f>
        <v>558766</v>
      </c>
      <c r="D45648" t="str">
        <f>INDEX(FD!$AC$2:$AC$33422,MATCH(DB_DOTA[CARD_FOUR_LAST_DIGITS],FD!$AC$2:$AC$33422))</f>
        <v>6678</v>
      </c>
      <c r="E45648" s="1">
        <f>INDEX(FD!$N$2:$N$33443,MATCH(DB_DOTA[MOV_CREATION_DATE],FD!$N$2:$N$33422))</f>
        <v>44564</v>
      </c>
      <c r="F45648" t="e">
        <f>INDEX(FD!$O$2:$O$33422,MATCH(DB_DOTA[MOV_AMOUNT],FD!$O$2:$O$33422))</f>
        <v>#N/A</v>
      </c>
    </row>
    <row r="45649" spans="1:6" x14ac:dyDescent="0.25">
      <c r="A45649" s="16"/>
      <c r="B45649">
        <f>INDEX(FD!$Z$2:$Z$33422, MATCH(DB_DOTA[[#This Row],[GTWT_MERCHANT_NUMBER]], FD!$Z$1:$Z$33422, 0))</f>
        <v>32827909</v>
      </c>
      <c r="C45649">
        <f>INDEX(FD!$AB$2:$AB$33422,MATCH(DB_DOTA[CARD_SIX_FIRST_DIGITS],FD!$AB$2:$AB$33422))</f>
        <v>555769</v>
      </c>
      <c r="D45649" t="str">
        <f>INDEX(FD!$AC$2:$AC$33422,MATCH(DB_DOTA[CARD_FOUR_LAST_DIGITS],FD!$AC$2:$AC$33422))</f>
        <v>5657</v>
      </c>
      <c r="E45649" s="1">
        <f>INDEX(FD!$N$2:$N$33443,MATCH(DB_DOTA[MOV_CREATION_DATE],FD!$N$2:$N$33422))</f>
        <v>44564</v>
      </c>
      <c r="F45649" t="e">
        <f>INDEX(FD!$O$2:$O$33422,MATCH(DB_DOTA[MOV_AMOUNT],FD!$O$2:$O$33422))</f>
        <v>#N/A</v>
      </c>
    </row>
    <row r="45650" spans="1:6" x14ac:dyDescent="0.25">
      <c r="A45650" s="16"/>
      <c r="B45650">
        <f>INDEX(FD!$Z$2:$Z$33422, MATCH(DB_DOTA[[#This Row],[GTWT_MERCHANT_NUMBER]], FD!$Z$1:$Z$33422, 0))</f>
        <v>42290882</v>
      </c>
      <c r="C45650">
        <f>INDEX(FD!$AB$2:$AB$33422,MATCH(DB_DOTA[CARD_SIX_FIRST_DIGITS],FD!$AB$2:$AB$33422))</f>
        <v>588559</v>
      </c>
      <c r="D45650" t="str">
        <f>INDEX(FD!$AC$2:$AC$33422,MATCH(DB_DOTA[CARD_FOUR_LAST_DIGITS],FD!$AC$2:$AC$33422))</f>
        <v>7579</v>
      </c>
      <c r="E45650" s="1">
        <f>INDEX(FD!$N$2:$N$33443,MATCH(DB_DOTA[MOV_CREATION_DATE],FD!$N$2:$N$33422))</f>
        <v>44564</v>
      </c>
      <c r="F45650" t="str">
        <f>INDEX(FD!$O$2:$O$33422,MATCH(DB_DOTA[MOV_AMOUNT],FD!$O$2:$O$33422))</f>
        <v>1200.00</v>
      </c>
    </row>
    <row r="45651" spans="1:6" x14ac:dyDescent="0.25">
      <c r="A45651" s="16"/>
      <c r="B45651">
        <f>INDEX(FD!$Z$2:$Z$33422, MATCH(DB_DOTA[[#This Row],[GTWT_MERCHANT_NUMBER]], FD!$Z$1:$Z$33422, 0))</f>
        <v>32827909</v>
      </c>
      <c r="C45651">
        <f>INDEX(FD!$AB$2:$AB$33422,MATCH(DB_DOTA[CARD_SIX_FIRST_DIGITS],FD!$AB$2:$AB$33422))</f>
        <v>558765</v>
      </c>
      <c r="D45651" t="e">
        <f>INDEX(FD!$AC$2:$AC$33422,MATCH(DB_DOTA[CARD_FOUR_LAST_DIGITS],FD!$AC$2:$AC$33422))</f>
        <v>#N/A</v>
      </c>
      <c r="E45651" s="1">
        <f>INDEX(FD!$N$2:$N$33443,MATCH(DB_DOTA[MOV_CREATION_DATE],FD!$N$2:$N$33422))</f>
        <v>44564</v>
      </c>
      <c r="F45651" t="e">
        <f>INDEX(FD!$O$2:$O$33422,MATCH(DB_DOTA[MOV_AMOUNT],FD!$O$2:$O$33422))</f>
        <v>#N/A</v>
      </c>
    </row>
    <row r="45652" spans="1:6" x14ac:dyDescent="0.25">
      <c r="A45652" s="16"/>
      <c r="B45652">
        <f>INDEX(FD!$Z$2:$Z$33422, MATCH(DB_DOTA[[#This Row],[GTWT_MERCHANT_NUMBER]], FD!$Z$1:$Z$33422, 0))</f>
        <v>39725643</v>
      </c>
      <c r="C45652">
        <f>INDEX(FD!$AB$2:$AB$33422,MATCH(DB_DOTA[CARD_SIX_FIRST_DIGITS],FD!$AB$2:$AB$33422))</f>
        <v>558677</v>
      </c>
      <c r="D45652" t="str">
        <f>INDEX(FD!$AC$2:$AC$33422,MATCH(DB_DOTA[CARD_FOUR_LAST_DIGITS],FD!$AC$2:$AC$33422))</f>
        <v>5989</v>
      </c>
      <c r="E45652" s="1">
        <f>INDEX(FD!$N$2:$N$33443,MATCH(DB_DOTA[MOV_CREATION_DATE],FD!$N$2:$N$33422))</f>
        <v>44564</v>
      </c>
      <c r="F45652" t="e">
        <f>INDEX(FD!$O$2:$O$33422,MATCH(DB_DOTA[MOV_AMOUNT],FD!$O$2:$O$33422))</f>
        <v>#N/A</v>
      </c>
    </row>
    <row r="45653" spans="1:6" x14ac:dyDescent="0.25">
      <c r="A45653" s="16"/>
      <c r="B45653">
        <f>INDEX(FD!$Z$2:$Z$33422, MATCH(DB_DOTA[[#This Row],[GTWT_MERCHANT_NUMBER]], FD!$Z$1:$Z$33422, 0))</f>
        <v>82341942</v>
      </c>
      <c r="C45653">
        <f>INDEX(FD!$AB$2:$AB$33422,MATCH(DB_DOTA[CARD_SIX_FIRST_DIGITS],FD!$AB$2:$AB$33422))</f>
        <v>558677</v>
      </c>
      <c r="D45653" t="str">
        <f>INDEX(FD!$AC$2:$AC$33422,MATCH(DB_DOTA[CARD_FOUR_LAST_DIGITS],FD!$AC$2:$AC$33422))</f>
        <v>7579</v>
      </c>
      <c r="E45653" s="1">
        <f>INDEX(FD!$N$2:$N$33443,MATCH(DB_DOTA[MOV_CREATION_DATE],FD!$N$2:$N$33422))</f>
        <v>44564</v>
      </c>
      <c r="F45653" t="e">
        <f>INDEX(FD!$O$2:$O$33422,MATCH(DB_DOTA[MOV_AMOUNT],FD!$O$2:$O$33422))</f>
        <v>#N/A</v>
      </c>
    </row>
    <row r="45654" spans="1:6" x14ac:dyDescent="0.25">
      <c r="A45654" s="16"/>
      <c r="B45654">
        <f>INDEX(FD!$Z$2:$Z$33422, MATCH(DB_DOTA[[#This Row],[GTWT_MERCHANT_NUMBER]], FD!$Z$1:$Z$33422, 0))</f>
        <v>32827909</v>
      </c>
      <c r="C45654">
        <f>INDEX(FD!$AB$2:$AB$33422,MATCH(DB_DOTA[CARD_SIX_FIRST_DIGITS],FD!$AB$2:$AB$33422))</f>
        <v>558766</v>
      </c>
      <c r="D45654" t="str">
        <f>INDEX(FD!$AC$2:$AC$33422,MATCH(DB_DOTA[CARD_FOUR_LAST_DIGITS],FD!$AC$2:$AC$33422))</f>
        <v>5657</v>
      </c>
      <c r="E45654" s="1">
        <f>INDEX(FD!$N$2:$N$33443,MATCH(DB_DOTA[MOV_CREATION_DATE],FD!$N$2:$N$33422))</f>
        <v>44564</v>
      </c>
      <c r="F45654" t="e">
        <f>INDEX(FD!$O$2:$O$33422,MATCH(DB_DOTA[MOV_AMOUNT],FD!$O$2:$O$33422))</f>
        <v>#N/A</v>
      </c>
    </row>
    <row r="45655" spans="1:6" x14ac:dyDescent="0.25">
      <c r="A45655" s="16"/>
      <c r="B45655">
        <f>INDEX(FD!$Z$2:$Z$33422, MATCH(DB_DOTA[[#This Row],[GTWT_MERCHANT_NUMBER]], FD!$Z$1:$Z$33422, 0))</f>
        <v>82341959</v>
      </c>
      <c r="C45655" t="e">
        <f>INDEX(FD!$AB$2:$AB$33422,MATCH(DB_DOTA[CARD_SIX_FIRST_DIGITS],FD!$AB$2:$AB$33422))</f>
        <v>#N/A</v>
      </c>
      <c r="D45655" t="e">
        <f>INDEX(FD!$AC$2:$AC$33422,MATCH(DB_DOTA[CARD_FOUR_LAST_DIGITS],FD!$AC$2:$AC$33422))</f>
        <v>#N/A</v>
      </c>
      <c r="E45655" s="1">
        <f>INDEX(FD!$N$2:$N$33443,MATCH(DB_DOTA[MOV_CREATION_DATE],FD!$N$2:$N$33422))</f>
        <v>44564</v>
      </c>
      <c r="F45655" t="e">
        <f>INDEX(FD!$O$2:$O$33422,MATCH(DB_DOTA[MOV_AMOUNT],FD!$O$2:$O$33422))</f>
        <v>#N/A</v>
      </c>
    </row>
    <row r="45656" spans="1:6" x14ac:dyDescent="0.25">
      <c r="A45656" s="16"/>
      <c r="B45656">
        <f>INDEX(FD!$Z$2:$Z$33422, MATCH(DB_DOTA[[#This Row],[GTWT_MERCHANT_NUMBER]], FD!$Z$1:$Z$33422, 0))</f>
        <v>37017811</v>
      </c>
      <c r="C45656">
        <f>INDEX(FD!$AB$2:$AB$33422,MATCH(DB_DOTA[CARD_SIX_FIRST_DIGITS],FD!$AB$2:$AB$33422))</f>
        <v>555769</v>
      </c>
      <c r="D45656" t="str">
        <f>INDEX(FD!$AC$2:$AC$33422,MATCH(DB_DOTA[CARD_FOUR_LAST_DIGITS],FD!$AC$2:$AC$33422))</f>
        <v>5559</v>
      </c>
      <c r="E45656" s="1">
        <f>INDEX(FD!$N$2:$N$33443,MATCH(DB_DOTA[MOV_CREATION_DATE],FD!$N$2:$N$33422))</f>
        <v>44564</v>
      </c>
      <c r="F45656" t="str">
        <f>INDEX(FD!$O$2:$O$33422,MATCH(DB_DOTA[MOV_AMOUNT],FD!$O$2:$O$33422))</f>
        <v>100.00</v>
      </c>
    </row>
    <row r="45657" spans="1:6" x14ac:dyDescent="0.25">
      <c r="A45657" s="16"/>
      <c r="B45657">
        <f>INDEX(FD!$Z$2:$Z$33422, MATCH(DB_DOTA[[#This Row],[GTWT_MERCHANT_NUMBER]], FD!$Z$1:$Z$33422, 0))</f>
        <v>39725643</v>
      </c>
      <c r="C45657">
        <f>INDEX(FD!$AB$2:$AB$33422,MATCH(DB_DOTA[CARD_SIX_FIRST_DIGITS],FD!$AB$2:$AB$33422))</f>
        <v>558677</v>
      </c>
      <c r="D45657" t="str">
        <f>INDEX(FD!$AC$2:$AC$33422,MATCH(DB_DOTA[CARD_FOUR_LAST_DIGITS],FD!$AC$2:$AC$33422))</f>
        <v>5989</v>
      </c>
      <c r="E45657" s="1">
        <f>INDEX(FD!$N$2:$N$33443,MATCH(DB_DOTA[MOV_CREATION_DATE],FD!$N$2:$N$33422))</f>
        <v>44564</v>
      </c>
      <c r="F45657" t="e">
        <f>INDEX(FD!$O$2:$O$33422,MATCH(DB_DOTA[MOV_AMOUNT],FD!$O$2:$O$33422))</f>
        <v>#N/A</v>
      </c>
    </row>
    <row r="45658" spans="1:6" x14ac:dyDescent="0.25">
      <c r="A45658" s="16"/>
      <c r="B45658">
        <f>INDEX(FD!$Z$2:$Z$33422, MATCH(DB_DOTA[[#This Row],[GTWT_MERCHANT_NUMBER]], FD!$Z$1:$Z$33422, 0))</f>
        <v>37017811</v>
      </c>
      <c r="C45658">
        <f>INDEX(FD!$AB$2:$AB$33422,MATCH(DB_DOTA[CARD_SIX_FIRST_DIGITS],FD!$AB$2:$AB$33422))</f>
        <v>558677</v>
      </c>
      <c r="D45658" t="str">
        <f>INDEX(FD!$AC$2:$AC$33422,MATCH(DB_DOTA[CARD_FOUR_LAST_DIGITS],FD!$AC$2:$AC$33422))</f>
        <v>5989</v>
      </c>
      <c r="E45658" s="1">
        <f>INDEX(FD!$N$2:$N$33443,MATCH(DB_DOTA[MOV_CREATION_DATE],FD!$N$2:$N$33422))</f>
        <v>44564</v>
      </c>
      <c r="F45658" t="e">
        <f>INDEX(FD!$O$2:$O$33422,MATCH(DB_DOTA[MOV_AMOUNT],FD!$O$2:$O$33422))</f>
        <v>#N/A</v>
      </c>
    </row>
    <row r="45659" spans="1:6" x14ac:dyDescent="0.25">
      <c r="A45659" s="16"/>
      <c r="B45659">
        <f>INDEX(FD!$Z$2:$Z$33422, MATCH(DB_DOTA[[#This Row],[GTWT_MERCHANT_NUMBER]], FD!$Z$1:$Z$33422, 0))</f>
        <v>82341959</v>
      </c>
      <c r="C45659">
        <f>INDEX(FD!$AB$2:$AB$33422,MATCH(DB_DOTA[CARD_SIX_FIRST_DIGITS],FD!$AB$2:$AB$33422))</f>
        <v>558677</v>
      </c>
      <c r="D45659" t="str">
        <f>INDEX(FD!$AC$2:$AC$33422,MATCH(DB_DOTA[CARD_FOUR_LAST_DIGITS],FD!$AC$2:$AC$33422))</f>
        <v>5599</v>
      </c>
      <c r="E45659" s="1">
        <f>INDEX(FD!$N$2:$N$33443,MATCH(DB_DOTA[MOV_CREATION_DATE],FD!$N$2:$N$33422))</f>
        <v>44564</v>
      </c>
      <c r="F45659" t="e">
        <f>INDEX(FD!$O$2:$O$33422,MATCH(DB_DOTA[MOV_AMOUNT],FD!$O$2:$O$33422))</f>
        <v>#N/A</v>
      </c>
    </row>
    <row r="45660" spans="1:6" x14ac:dyDescent="0.25">
      <c r="A45660" s="16"/>
      <c r="B45660">
        <f>INDEX(FD!$Z$2:$Z$33422, MATCH(DB_DOTA[[#This Row],[GTWT_MERCHANT_NUMBER]], FD!$Z$1:$Z$33422, 0))</f>
        <v>82341959</v>
      </c>
      <c r="C45660">
        <f>INDEX(FD!$AB$2:$AB$33422,MATCH(DB_DOTA[CARD_SIX_FIRST_DIGITS],FD!$AB$2:$AB$33422))</f>
        <v>558677</v>
      </c>
      <c r="D45660" t="str">
        <f>INDEX(FD!$AC$2:$AC$33422,MATCH(DB_DOTA[CARD_FOUR_LAST_DIGITS],FD!$AC$2:$AC$33422))</f>
        <v>7989</v>
      </c>
      <c r="E45660" s="1">
        <f>INDEX(FD!$N$2:$N$33443,MATCH(DB_DOTA[MOV_CREATION_DATE],FD!$N$2:$N$33422))</f>
        <v>44564</v>
      </c>
      <c r="F45660" t="e">
        <f>INDEX(FD!$O$2:$O$33422,MATCH(DB_DOTA[MOV_AMOUNT],FD!$O$2:$O$33422))</f>
        <v>#N/A</v>
      </c>
    </row>
    <row r="45661" spans="1:6" x14ac:dyDescent="0.25">
      <c r="A45661" s="16"/>
      <c r="B45661">
        <f>INDEX(FD!$Z$2:$Z$33422, MATCH(DB_DOTA[[#This Row],[GTWT_MERCHANT_NUMBER]], FD!$Z$1:$Z$33422, 0))</f>
        <v>51410900</v>
      </c>
      <c r="C45661">
        <f>INDEX(FD!$AB$2:$AB$33422,MATCH(DB_DOTA[CARD_SIX_FIRST_DIGITS],FD!$AB$2:$AB$33422))</f>
        <v>556698</v>
      </c>
      <c r="D45661" t="str">
        <f>INDEX(FD!$AC$2:$AC$33422,MATCH(DB_DOTA[CARD_FOUR_LAST_DIGITS],FD!$AC$2:$AC$33422))</f>
        <v>7989</v>
      </c>
      <c r="E45661" s="1">
        <f>INDEX(FD!$N$2:$N$33443,MATCH(DB_DOTA[MOV_CREATION_DATE],FD!$N$2:$N$33422))</f>
        <v>44564</v>
      </c>
      <c r="F45661" t="str">
        <f>INDEX(FD!$O$2:$O$33422,MATCH(DB_DOTA[MOV_AMOUNT],FD!$O$2:$O$33422))</f>
        <v>220.00</v>
      </c>
    </row>
    <row r="45662" spans="1:6" x14ac:dyDescent="0.25">
      <c r="A45662" s="16"/>
      <c r="B45662">
        <f>INDEX(FD!$Z$2:$Z$33422, MATCH(DB_DOTA[[#This Row],[GTWT_MERCHANT_NUMBER]], FD!$Z$1:$Z$33422, 0))</f>
        <v>37017811</v>
      </c>
      <c r="C45662" t="e">
        <f>INDEX(FD!$AB$2:$AB$33422,MATCH(DB_DOTA[CARD_SIX_FIRST_DIGITS],FD!$AB$2:$AB$33422))</f>
        <v>#N/A</v>
      </c>
      <c r="D45662" t="str">
        <f>INDEX(FD!$AC$2:$AC$33422,MATCH(DB_DOTA[CARD_FOUR_LAST_DIGITS],FD!$AC$2:$AC$33422))</f>
        <v>7989</v>
      </c>
      <c r="E45662" s="1">
        <f>INDEX(FD!$N$2:$N$33443,MATCH(DB_DOTA[MOV_CREATION_DATE],FD!$N$2:$N$33422))</f>
        <v>44564</v>
      </c>
      <c r="F45662" t="e">
        <f>INDEX(FD!$O$2:$O$33422,MATCH(DB_DOTA[MOV_AMOUNT],FD!$O$2:$O$33422))</f>
        <v>#N/A</v>
      </c>
    </row>
    <row r="45663" spans="1:6" x14ac:dyDescent="0.25">
      <c r="A45663" s="16"/>
      <c r="B45663">
        <f>INDEX(FD!$Z$2:$Z$33422, MATCH(DB_DOTA[[#This Row],[GTWT_MERCHANT_NUMBER]], FD!$Z$1:$Z$33422, 0))</f>
        <v>32827909</v>
      </c>
      <c r="C45663">
        <f>INDEX(FD!$AB$2:$AB$33422,MATCH(DB_DOTA[CARD_SIX_FIRST_DIGITS],FD!$AB$2:$AB$33422))</f>
        <v>555769</v>
      </c>
      <c r="D45663" t="str">
        <f>INDEX(FD!$AC$2:$AC$33422,MATCH(DB_DOTA[CARD_FOUR_LAST_DIGITS],FD!$AC$2:$AC$33422))</f>
        <v>7989</v>
      </c>
      <c r="E45663" s="1">
        <f>INDEX(FD!$N$2:$N$33443,MATCH(DB_DOTA[MOV_CREATION_DATE],FD!$N$2:$N$33422))</f>
        <v>44564</v>
      </c>
      <c r="F45663" t="str">
        <f>INDEX(FD!$O$2:$O$33422,MATCH(DB_DOTA[MOV_AMOUNT],FD!$O$2:$O$33422))</f>
        <v>15000.00</v>
      </c>
    </row>
    <row r="45664" spans="1:6" x14ac:dyDescent="0.25">
      <c r="A45664" s="16"/>
      <c r="B45664">
        <f>INDEX(FD!$Z$2:$Z$33422, MATCH(DB_DOTA[[#This Row],[GTWT_MERCHANT_NUMBER]], FD!$Z$1:$Z$33422, 0))</f>
        <v>33073271</v>
      </c>
      <c r="C45664">
        <f>INDEX(FD!$AB$2:$AB$33422,MATCH(DB_DOTA[CARD_SIX_FIRST_DIGITS],FD!$AB$2:$AB$33422))</f>
        <v>555769</v>
      </c>
      <c r="D45664" t="str">
        <f>INDEX(FD!$AC$2:$AC$33422,MATCH(DB_DOTA[CARD_FOUR_LAST_DIGITS],FD!$AC$2:$AC$33422))</f>
        <v>6678</v>
      </c>
      <c r="E45664" s="1">
        <f>INDEX(FD!$N$2:$N$33443,MATCH(DB_DOTA[MOV_CREATION_DATE],FD!$N$2:$N$33422))</f>
        <v>44564</v>
      </c>
      <c r="F45664" t="e">
        <f>INDEX(FD!$O$2:$O$33422,MATCH(DB_DOTA[MOV_AMOUNT],FD!$O$2:$O$33422))</f>
        <v>#N/A</v>
      </c>
    </row>
    <row r="45665" spans="1:6" x14ac:dyDescent="0.25">
      <c r="A45665" s="16"/>
      <c r="B45665">
        <f>INDEX(FD!$Z$2:$Z$33422, MATCH(DB_DOTA[[#This Row],[GTWT_MERCHANT_NUMBER]], FD!$Z$1:$Z$33422, 0))</f>
        <v>32827909</v>
      </c>
      <c r="C45665">
        <f>INDEX(FD!$AB$2:$AB$33422,MATCH(DB_DOTA[CARD_SIX_FIRST_DIGITS],FD!$AB$2:$AB$33422))</f>
        <v>558677</v>
      </c>
      <c r="D45665" t="e">
        <f>INDEX(FD!$AC$2:$AC$33422,MATCH(DB_DOTA[CARD_FOUR_LAST_DIGITS],FD!$AC$2:$AC$33422))</f>
        <v>#N/A</v>
      </c>
      <c r="E45665" s="1">
        <f>INDEX(FD!$N$2:$N$33443,MATCH(DB_DOTA[MOV_CREATION_DATE],FD!$N$2:$N$33422))</f>
        <v>44564</v>
      </c>
      <c r="F45665" t="e">
        <f>INDEX(FD!$O$2:$O$33422,MATCH(DB_DOTA[MOV_AMOUNT],FD!$O$2:$O$33422))</f>
        <v>#N/A</v>
      </c>
    </row>
    <row r="45666" spans="1:6" x14ac:dyDescent="0.25">
      <c r="A45666" s="16"/>
      <c r="B45666">
        <f>INDEX(FD!$Z$2:$Z$33422, MATCH(DB_DOTA[[#This Row],[GTWT_MERCHANT_NUMBER]], FD!$Z$1:$Z$33422, 0))</f>
        <v>39725643</v>
      </c>
      <c r="C45666">
        <f>INDEX(FD!$AB$2:$AB$33422,MATCH(DB_DOTA[CARD_SIX_FIRST_DIGITS],FD!$AB$2:$AB$33422))</f>
        <v>558677</v>
      </c>
      <c r="D45666" t="str">
        <f>INDEX(FD!$AC$2:$AC$33422,MATCH(DB_DOTA[CARD_FOUR_LAST_DIGITS],FD!$AC$2:$AC$33422))</f>
        <v>7989</v>
      </c>
      <c r="E45666" s="1">
        <f>INDEX(FD!$N$2:$N$33443,MATCH(DB_DOTA[MOV_CREATION_DATE],FD!$N$2:$N$33422))</f>
        <v>44564</v>
      </c>
      <c r="F45666" t="e">
        <f>INDEX(FD!$O$2:$O$33422,MATCH(DB_DOTA[MOV_AMOUNT],FD!$O$2:$O$33422))</f>
        <v>#N/A</v>
      </c>
    </row>
    <row r="45667" spans="1:6" x14ac:dyDescent="0.25">
      <c r="A45667" s="16"/>
      <c r="B45667">
        <f>INDEX(FD!$Z$2:$Z$33422, MATCH(DB_DOTA[[#This Row],[GTWT_MERCHANT_NUMBER]], FD!$Z$1:$Z$33422, 0))</f>
        <v>33073271</v>
      </c>
      <c r="C45667">
        <f>INDEX(FD!$AB$2:$AB$33422,MATCH(DB_DOTA[CARD_SIX_FIRST_DIGITS],FD!$AB$2:$AB$33422))</f>
        <v>555769</v>
      </c>
      <c r="D45667" t="str">
        <f>INDEX(FD!$AC$2:$AC$33422,MATCH(DB_DOTA[CARD_FOUR_LAST_DIGITS],FD!$AC$2:$AC$33422))</f>
        <v>7989</v>
      </c>
      <c r="E45667" s="1">
        <f>INDEX(FD!$N$2:$N$33443,MATCH(DB_DOTA[MOV_CREATION_DATE],FD!$N$2:$N$33422))</f>
        <v>44564</v>
      </c>
      <c r="F45667" t="e">
        <f>INDEX(FD!$O$2:$O$33422,MATCH(DB_DOTA[MOV_AMOUNT],FD!$O$2:$O$33422))</f>
        <v>#N/A</v>
      </c>
    </row>
    <row r="45668" spans="1:6" x14ac:dyDescent="0.25">
      <c r="A45668" s="16"/>
      <c r="B45668">
        <f>INDEX(FD!$Z$2:$Z$33422, MATCH(DB_DOTA[[#This Row],[GTWT_MERCHANT_NUMBER]], FD!$Z$1:$Z$33422, 0))</f>
        <v>32827909</v>
      </c>
      <c r="C45668">
        <f>INDEX(FD!$AB$2:$AB$33422,MATCH(DB_DOTA[CARD_SIX_FIRST_DIGITS],FD!$AB$2:$AB$33422))</f>
        <v>555769</v>
      </c>
      <c r="D45668" t="str">
        <f>INDEX(FD!$AC$2:$AC$33422,MATCH(DB_DOTA[CARD_FOUR_LAST_DIGITS],FD!$AC$2:$AC$33422))</f>
        <v>5559</v>
      </c>
      <c r="E45668" s="1">
        <f>INDEX(FD!$N$2:$N$33443,MATCH(DB_DOTA[MOV_CREATION_DATE],FD!$N$2:$N$33422))</f>
        <v>44564</v>
      </c>
      <c r="F45668" t="e">
        <f>INDEX(FD!$O$2:$O$33422,MATCH(DB_DOTA[MOV_AMOUNT],FD!$O$2:$O$33422))</f>
        <v>#N/A</v>
      </c>
    </row>
    <row r="45669" spans="1:6" x14ac:dyDescent="0.25">
      <c r="A45669" s="16"/>
      <c r="B45669">
        <f>INDEX(FD!$Z$2:$Z$33422, MATCH(DB_DOTA[[#This Row],[GTWT_MERCHANT_NUMBER]], FD!$Z$1:$Z$33422, 0))</f>
        <v>37017811</v>
      </c>
      <c r="C45669">
        <f>INDEX(FD!$AB$2:$AB$33422,MATCH(DB_DOTA[CARD_SIX_FIRST_DIGITS],FD!$AB$2:$AB$33422))</f>
        <v>556698</v>
      </c>
      <c r="D45669" t="str">
        <f>INDEX(FD!$AC$2:$AC$33422,MATCH(DB_DOTA[CARD_FOUR_LAST_DIGITS],FD!$AC$2:$AC$33422))</f>
        <v>5857</v>
      </c>
      <c r="E45669" s="1">
        <f>INDEX(FD!$N$2:$N$33443,MATCH(DB_DOTA[MOV_CREATION_DATE],FD!$N$2:$N$33422))</f>
        <v>44564</v>
      </c>
      <c r="F45669" t="str">
        <f>INDEX(FD!$O$2:$O$33422,MATCH(DB_DOTA[MOV_AMOUNT],FD!$O$2:$O$33422))</f>
        <v>100.00</v>
      </c>
    </row>
    <row r="45670" spans="1:6" x14ac:dyDescent="0.25">
      <c r="A45670" s="16"/>
      <c r="B45670">
        <f>INDEX(FD!$Z$2:$Z$33422, MATCH(DB_DOTA[[#This Row],[GTWT_MERCHANT_NUMBER]], FD!$Z$1:$Z$33422, 0))</f>
        <v>82341942</v>
      </c>
      <c r="C45670">
        <f>INDEX(FD!$AB$2:$AB$33422,MATCH(DB_DOTA[CARD_SIX_FIRST_DIGITS],FD!$AB$2:$AB$33422))</f>
        <v>558677</v>
      </c>
      <c r="D45670" t="str">
        <f>INDEX(FD!$AC$2:$AC$33422,MATCH(DB_DOTA[CARD_FOUR_LAST_DIGITS],FD!$AC$2:$AC$33422))</f>
        <v>5989</v>
      </c>
      <c r="E45670" s="1">
        <f>INDEX(FD!$N$2:$N$33443,MATCH(DB_DOTA[MOV_CREATION_DATE],FD!$N$2:$N$33422))</f>
        <v>44564</v>
      </c>
      <c r="F45670" t="e">
        <f>INDEX(FD!$O$2:$O$33422,MATCH(DB_DOTA[MOV_AMOUNT],FD!$O$2:$O$33422))</f>
        <v>#N/A</v>
      </c>
    </row>
    <row r="45671" spans="1:6" x14ac:dyDescent="0.25">
      <c r="A45671" s="16"/>
      <c r="B45671">
        <f>INDEX(FD!$Z$2:$Z$33422, MATCH(DB_DOTA[[#This Row],[GTWT_MERCHANT_NUMBER]], FD!$Z$1:$Z$33422, 0))</f>
        <v>33073271</v>
      </c>
      <c r="C45671">
        <f>INDEX(FD!$AB$2:$AB$33422,MATCH(DB_DOTA[CARD_SIX_FIRST_DIGITS],FD!$AB$2:$AB$33422))</f>
        <v>555769</v>
      </c>
      <c r="D45671" t="str">
        <f>INDEX(FD!$AC$2:$AC$33422,MATCH(DB_DOTA[CARD_FOUR_LAST_DIGITS],FD!$AC$2:$AC$33422))</f>
        <v>7989</v>
      </c>
      <c r="E45671" s="1">
        <f>INDEX(FD!$N$2:$N$33443,MATCH(DB_DOTA[MOV_CREATION_DATE],FD!$N$2:$N$33422))</f>
        <v>44564</v>
      </c>
      <c r="F45671" t="e">
        <f>INDEX(FD!$O$2:$O$33422,MATCH(DB_DOTA[MOV_AMOUNT],FD!$O$2:$O$33422))</f>
        <v>#N/A</v>
      </c>
    </row>
    <row r="45672" spans="1:6" x14ac:dyDescent="0.25">
      <c r="A45672" s="16"/>
      <c r="B45672">
        <f>INDEX(FD!$Z$2:$Z$33422, MATCH(DB_DOTA[[#This Row],[GTWT_MERCHANT_NUMBER]], FD!$Z$1:$Z$33422, 0))</f>
        <v>32827909</v>
      </c>
      <c r="C45672">
        <f>INDEX(FD!$AB$2:$AB$33422,MATCH(DB_DOTA[CARD_SIX_FIRST_DIGITS],FD!$AB$2:$AB$33422))</f>
        <v>596666</v>
      </c>
      <c r="D45672" t="str">
        <f>INDEX(FD!$AC$2:$AC$33422,MATCH(DB_DOTA[CARD_FOUR_LAST_DIGITS],FD!$AC$2:$AC$33422))</f>
        <v>7978</v>
      </c>
      <c r="E45672" s="1">
        <f>INDEX(FD!$N$2:$N$33443,MATCH(DB_DOTA[MOV_CREATION_DATE],FD!$N$2:$N$33422))</f>
        <v>44564</v>
      </c>
      <c r="F45672" t="e">
        <f>INDEX(FD!$O$2:$O$33422,MATCH(DB_DOTA[MOV_AMOUNT],FD!$O$2:$O$33422))</f>
        <v>#N/A</v>
      </c>
    </row>
    <row r="45673" spans="1:6" x14ac:dyDescent="0.25">
      <c r="A45673" s="16"/>
      <c r="B45673">
        <f>INDEX(FD!$Z$2:$Z$33422, MATCH(DB_DOTA[[#This Row],[GTWT_MERCHANT_NUMBER]], FD!$Z$1:$Z$33422, 0))</f>
        <v>82341942</v>
      </c>
      <c r="C45673">
        <f>INDEX(FD!$AB$2:$AB$33422,MATCH(DB_DOTA[CARD_SIX_FIRST_DIGITS],FD!$AB$2:$AB$33422))</f>
        <v>558765</v>
      </c>
      <c r="D45673" t="str">
        <f>INDEX(FD!$AC$2:$AC$33422,MATCH(DB_DOTA[CARD_FOUR_LAST_DIGITS],FD!$AC$2:$AC$33422))</f>
        <v>7989</v>
      </c>
      <c r="E45673" s="1">
        <f>INDEX(FD!$N$2:$N$33443,MATCH(DB_DOTA[MOV_CREATION_DATE],FD!$N$2:$N$33422))</f>
        <v>44564</v>
      </c>
      <c r="F45673" t="e">
        <f>INDEX(FD!$O$2:$O$33422,MATCH(DB_DOTA[MOV_AMOUNT],FD!$O$2:$O$33422))</f>
        <v>#N/A</v>
      </c>
    </row>
    <row r="45674" spans="1:6" x14ac:dyDescent="0.25">
      <c r="A45674" s="16"/>
      <c r="B45674">
        <f>INDEX(FD!$Z$2:$Z$33422, MATCH(DB_DOTA[[#This Row],[GTWT_MERCHANT_NUMBER]], FD!$Z$1:$Z$33422, 0))</f>
        <v>39725643</v>
      </c>
      <c r="C45674">
        <f>INDEX(FD!$AB$2:$AB$33422,MATCH(DB_DOTA[CARD_SIX_FIRST_DIGITS],FD!$AB$2:$AB$33422))</f>
        <v>558677</v>
      </c>
      <c r="D45674" t="str">
        <f>INDEX(FD!$AC$2:$AC$33422,MATCH(DB_DOTA[CARD_FOUR_LAST_DIGITS],FD!$AC$2:$AC$33422))</f>
        <v>5559</v>
      </c>
      <c r="E45674" s="1">
        <f>INDEX(FD!$N$2:$N$33443,MATCH(DB_DOTA[MOV_CREATION_DATE],FD!$N$2:$N$33422))</f>
        <v>44564</v>
      </c>
      <c r="F45674" t="e">
        <f>INDEX(FD!$O$2:$O$33422,MATCH(DB_DOTA[MOV_AMOUNT],FD!$O$2:$O$33422))</f>
        <v>#N/A</v>
      </c>
    </row>
    <row r="45675" spans="1:6" x14ac:dyDescent="0.25">
      <c r="A45675" s="16"/>
      <c r="B45675">
        <f>INDEX(FD!$Z$2:$Z$33422, MATCH(DB_DOTA[[#This Row],[GTWT_MERCHANT_NUMBER]], FD!$Z$1:$Z$33422, 0))</f>
        <v>82341959</v>
      </c>
      <c r="C45675">
        <f>INDEX(FD!$AB$2:$AB$33422,MATCH(DB_DOTA[CARD_SIX_FIRST_DIGITS],FD!$AB$2:$AB$33422))</f>
        <v>556698</v>
      </c>
      <c r="D45675" t="e">
        <f>INDEX(FD!$AC$2:$AC$33422,MATCH(DB_DOTA[CARD_FOUR_LAST_DIGITS],FD!$AC$2:$AC$33422))</f>
        <v>#N/A</v>
      </c>
      <c r="E45675" s="1">
        <f>INDEX(FD!$N$2:$N$33443,MATCH(DB_DOTA[MOV_CREATION_DATE],FD!$N$2:$N$33422))</f>
        <v>44564</v>
      </c>
      <c r="F45675" t="e">
        <f>INDEX(FD!$O$2:$O$33422,MATCH(DB_DOTA[MOV_AMOUNT],FD!$O$2:$O$33422))</f>
        <v>#N/A</v>
      </c>
    </row>
    <row r="45676" spans="1:6" x14ac:dyDescent="0.25">
      <c r="A45676" s="16"/>
      <c r="B45676">
        <f>INDEX(FD!$Z$2:$Z$33422, MATCH(DB_DOTA[[#This Row],[GTWT_MERCHANT_NUMBER]], FD!$Z$1:$Z$33422, 0))</f>
        <v>39725643</v>
      </c>
      <c r="C45676">
        <f>INDEX(FD!$AB$2:$AB$33422,MATCH(DB_DOTA[CARD_SIX_FIRST_DIGITS],FD!$AB$2:$AB$33422))</f>
        <v>558677</v>
      </c>
      <c r="D45676" t="str">
        <f>INDEX(FD!$AC$2:$AC$33422,MATCH(DB_DOTA[CARD_FOUR_LAST_DIGITS],FD!$AC$2:$AC$33422))</f>
        <v>7989</v>
      </c>
      <c r="E45676" s="1">
        <f>INDEX(FD!$N$2:$N$33443,MATCH(DB_DOTA[MOV_CREATION_DATE],FD!$N$2:$N$33422))</f>
        <v>44564</v>
      </c>
      <c r="F45676" t="e">
        <f>INDEX(FD!$O$2:$O$33422,MATCH(DB_DOTA[MOV_AMOUNT],FD!$O$2:$O$33422))</f>
        <v>#N/A</v>
      </c>
    </row>
    <row r="45677" spans="1:6" x14ac:dyDescent="0.25">
      <c r="A45677" s="16"/>
      <c r="B45677">
        <f>INDEX(FD!$Z$2:$Z$33422, MATCH(DB_DOTA[[#This Row],[GTWT_MERCHANT_NUMBER]], FD!$Z$1:$Z$33422, 0))</f>
        <v>32827909</v>
      </c>
      <c r="C45677">
        <f>INDEX(FD!$AB$2:$AB$33422,MATCH(DB_DOTA[CARD_SIX_FIRST_DIGITS],FD!$AB$2:$AB$33422))</f>
        <v>558677</v>
      </c>
      <c r="D45677" t="e">
        <f>INDEX(FD!$AC$2:$AC$33422,MATCH(DB_DOTA[CARD_FOUR_LAST_DIGITS],FD!$AC$2:$AC$33422))</f>
        <v>#N/A</v>
      </c>
      <c r="E45677" s="1">
        <f>INDEX(FD!$N$2:$N$33443,MATCH(DB_DOTA[MOV_CREATION_DATE],FD!$N$2:$N$33422))</f>
        <v>44564</v>
      </c>
      <c r="F45677" t="e">
        <f>INDEX(FD!$O$2:$O$33422,MATCH(DB_DOTA[MOV_AMOUNT],FD!$O$2:$O$33422))</f>
        <v>#N/A</v>
      </c>
    </row>
    <row r="45678" spans="1:6" x14ac:dyDescent="0.25">
      <c r="A45678" s="16"/>
      <c r="B45678">
        <f>INDEX(FD!$Z$2:$Z$33422, MATCH(DB_DOTA[[#This Row],[GTWT_MERCHANT_NUMBER]], FD!$Z$1:$Z$33422, 0))</f>
        <v>82341942</v>
      </c>
      <c r="C45678">
        <f>INDEX(FD!$AB$2:$AB$33422,MATCH(DB_DOTA[CARD_SIX_FIRST_DIGITS],FD!$AB$2:$AB$33422))</f>
        <v>558677</v>
      </c>
      <c r="D45678" t="e">
        <f>INDEX(FD!$AC$2:$AC$33422,MATCH(DB_DOTA[CARD_FOUR_LAST_DIGITS],FD!$AC$2:$AC$33422))</f>
        <v>#N/A</v>
      </c>
      <c r="E45678" s="1">
        <f>INDEX(FD!$N$2:$N$33443,MATCH(DB_DOTA[MOV_CREATION_DATE],FD!$N$2:$N$33422))</f>
        <v>44564</v>
      </c>
      <c r="F45678" t="e">
        <f>INDEX(FD!$O$2:$O$33422,MATCH(DB_DOTA[MOV_AMOUNT],FD!$O$2:$O$33422))</f>
        <v>#N/A</v>
      </c>
    </row>
    <row r="45679" spans="1:6" x14ac:dyDescent="0.25">
      <c r="A45679" s="16"/>
      <c r="B45679">
        <f>INDEX(FD!$Z$2:$Z$33422, MATCH(DB_DOTA[[#This Row],[GTWT_MERCHANT_NUMBER]], FD!$Z$1:$Z$33422, 0))</f>
        <v>32827909</v>
      </c>
      <c r="C45679">
        <f>INDEX(FD!$AB$2:$AB$33422,MATCH(DB_DOTA[CARD_SIX_FIRST_DIGITS],FD!$AB$2:$AB$33422))</f>
        <v>558677</v>
      </c>
      <c r="D45679" t="str">
        <f>INDEX(FD!$AC$2:$AC$33422,MATCH(DB_DOTA[CARD_FOUR_LAST_DIGITS],FD!$AC$2:$AC$33422))</f>
        <v>7989</v>
      </c>
      <c r="E45679" s="1">
        <f>INDEX(FD!$N$2:$N$33443,MATCH(DB_DOTA[MOV_CREATION_DATE],FD!$N$2:$N$33422))</f>
        <v>44564</v>
      </c>
      <c r="F45679" t="str">
        <f>INDEX(FD!$O$2:$O$33422,MATCH(DB_DOTA[MOV_AMOUNT],FD!$O$2:$O$33422))</f>
        <v>15000.00</v>
      </c>
    </row>
    <row r="45680" spans="1:6" x14ac:dyDescent="0.25">
      <c r="A45680" s="16"/>
      <c r="B45680">
        <f>INDEX(FD!$Z$2:$Z$33422, MATCH(DB_DOTA[[#This Row],[GTWT_MERCHANT_NUMBER]], FD!$Z$1:$Z$33422, 0))</f>
        <v>39725643</v>
      </c>
      <c r="C45680">
        <f>INDEX(FD!$AB$2:$AB$33422,MATCH(DB_DOTA[CARD_SIX_FIRST_DIGITS],FD!$AB$2:$AB$33422))</f>
        <v>558677</v>
      </c>
      <c r="D45680" t="str">
        <f>INDEX(FD!$AC$2:$AC$33422,MATCH(DB_DOTA[CARD_FOUR_LAST_DIGITS],FD!$AC$2:$AC$33422))</f>
        <v>5989</v>
      </c>
      <c r="E45680" s="1">
        <f>INDEX(FD!$N$2:$N$33443,MATCH(DB_DOTA[MOV_CREATION_DATE],FD!$N$2:$N$33422))</f>
        <v>44564</v>
      </c>
      <c r="F45680" t="e">
        <f>INDEX(FD!$O$2:$O$33422,MATCH(DB_DOTA[MOV_AMOUNT],FD!$O$2:$O$33422))</f>
        <v>#N/A</v>
      </c>
    </row>
    <row r="45681" spans="1:6" x14ac:dyDescent="0.25">
      <c r="A45681" s="16"/>
      <c r="B45681">
        <f>INDEX(FD!$Z$2:$Z$33422, MATCH(DB_DOTA[[#This Row],[GTWT_MERCHANT_NUMBER]], FD!$Z$1:$Z$33422, 0))</f>
        <v>32827909</v>
      </c>
      <c r="C45681">
        <f>INDEX(FD!$AB$2:$AB$33422,MATCH(DB_DOTA[CARD_SIX_FIRST_DIGITS],FD!$AB$2:$AB$33422))</f>
        <v>558766</v>
      </c>
      <c r="D45681" t="str">
        <f>INDEX(FD!$AC$2:$AC$33422,MATCH(DB_DOTA[CARD_FOUR_LAST_DIGITS],FD!$AC$2:$AC$33422))</f>
        <v>7579</v>
      </c>
      <c r="E45681" s="1">
        <f>INDEX(FD!$N$2:$N$33443,MATCH(DB_DOTA[MOV_CREATION_DATE],FD!$N$2:$N$33422))</f>
        <v>44564</v>
      </c>
      <c r="F45681" t="str">
        <f>INDEX(FD!$O$2:$O$33422,MATCH(DB_DOTA[MOV_AMOUNT],FD!$O$2:$O$33422))</f>
        <v>220.00</v>
      </c>
    </row>
    <row r="45682" spans="1:6" x14ac:dyDescent="0.25">
      <c r="A45682" s="16"/>
      <c r="B45682">
        <f>INDEX(FD!$Z$2:$Z$33422, MATCH(DB_DOTA[[#This Row],[GTWT_MERCHANT_NUMBER]], FD!$Z$1:$Z$33422, 0))</f>
        <v>39725643</v>
      </c>
      <c r="C45682">
        <f>INDEX(FD!$AB$2:$AB$33422,MATCH(DB_DOTA[CARD_SIX_FIRST_DIGITS],FD!$AB$2:$AB$33422))</f>
        <v>558677</v>
      </c>
      <c r="D45682" t="str">
        <f>INDEX(FD!$AC$2:$AC$33422,MATCH(DB_DOTA[CARD_FOUR_LAST_DIGITS],FD!$AC$2:$AC$33422))</f>
        <v>6775</v>
      </c>
      <c r="E45682" s="1">
        <f>INDEX(FD!$N$2:$N$33443,MATCH(DB_DOTA[MOV_CREATION_DATE],FD!$N$2:$N$33422))</f>
        <v>44564</v>
      </c>
      <c r="F45682" t="e">
        <f>INDEX(FD!$O$2:$O$33422,MATCH(DB_DOTA[MOV_AMOUNT],FD!$O$2:$O$33422))</f>
        <v>#N/A</v>
      </c>
    </row>
    <row r="45683" spans="1:6" x14ac:dyDescent="0.25">
      <c r="A45683" s="16"/>
      <c r="B45683">
        <f>INDEX(FD!$Z$2:$Z$33422, MATCH(DB_DOTA[[#This Row],[GTWT_MERCHANT_NUMBER]], FD!$Z$1:$Z$33422, 0))</f>
        <v>45725041</v>
      </c>
      <c r="C45683">
        <f>INDEX(FD!$AB$2:$AB$33422,MATCH(DB_DOTA[CARD_SIX_FIRST_DIGITS],FD!$AB$2:$AB$33422))</f>
        <v>556698</v>
      </c>
      <c r="D45683" t="str">
        <f>INDEX(FD!$AC$2:$AC$33422,MATCH(DB_DOTA[CARD_FOUR_LAST_DIGITS],FD!$AC$2:$AC$33422))</f>
        <v>6678</v>
      </c>
      <c r="E45683" s="1">
        <f>INDEX(FD!$N$2:$N$33443,MATCH(DB_DOTA[MOV_CREATION_DATE],FD!$N$2:$N$33422))</f>
        <v>44564</v>
      </c>
      <c r="F45683" t="e">
        <f>INDEX(FD!$O$2:$O$33422,MATCH(DB_DOTA[MOV_AMOUNT],FD!$O$2:$O$33422))</f>
        <v>#N/A</v>
      </c>
    </row>
    <row r="45684" spans="1:6" x14ac:dyDescent="0.25">
      <c r="A45684" s="16"/>
      <c r="B45684">
        <f>INDEX(FD!$Z$2:$Z$33422, MATCH(DB_DOTA[[#This Row],[GTWT_MERCHANT_NUMBER]], FD!$Z$1:$Z$33422, 0))</f>
        <v>82341942</v>
      </c>
      <c r="C45684">
        <f>INDEX(FD!$AB$2:$AB$33422,MATCH(DB_DOTA[CARD_SIX_FIRST_DIGITS],FD!$AB$2:$AB$33422))</f>
        <v>555769</v>
      </c>
      <c r="D45684" t="str">
        <f>INDEX(FD!$AC$2:$AC$33422,MATCH(DB_DOTA[CARD_FOUR_LAST_DIGITS],FD!$AC$2:$AC$33422))</f>
        <v>5559</v>
      </c>
      <c r="E45684" s="1">
        <f>INDEX(FD!$N$2:$N$33443,MATCH(DB_DOTA[MOV_CREATION_DATE],FD!$N$2:$N$33422))</f>
        <v>44564</v>
      </c>
      <c r="F45684" t="e">
        <f>INDEX(FD!$O$2:$O$33422,MATCH(DB_DOTA[MOV_AMOUNT],FD!$O$2:$O$33422))</f>
        <v>#N/A</v>
      </c>
    </row>
    <row r="45685" spans="1:6" x14ac:dyDescent="0.25">
      <c r="A45685" s="16"/>
      <c r="B45685">
        <f>INDEX(FD!$Z$2:$Z$33422, MATCH(DB_DOTA[[#This Row],[GTWT_MERCHANT_NUMBER]], FD!$Z$1:$Z$33422, 0))</f>
        <v>32827909</v>
      </c>
      <c r="C45685">
        <f>INDEX(FD!$AB$2:$AB$33422,MATCH(DB_DOTA[CARD_SIX_FIRST_DIGITS],FD!$AB$2:$AB$33422))</f>
        <v>558677</v>
      </c>
      <c r="D45685" t="e">
        <f>INDEX(FD!$AC$2:$AC$33422,MATCH(DB_DOTA[CARD_FOUR_LAST_DIGITS],FD!$AC$2:$AC$33422))</f>
        <v>#N/A</v>
      </c>
      <c r="E45685" s="1">
        <f>INDEX(FD!$N$2:$N$33443,MATCH(DB_DOTA[MOV_CREATION_DATE],FD!$N$2:$N$33422))</f>
        <v>44564</v>
      </c>
      <c r="F45685" t="e">
        <f>INDEX(FD!$O$2:$O$33422,MATCH(DB_DOTA[MOV_AMOUNT],FD!$O$2:$O$33422))</f>
        <v>#N/A</v>
      </c>
    </row>
    <row r="45686" spans="1:6" x14ac:dyDescent="0.25">
      <c r="A45686" s="16"/>
      <c r="B45686">
        <f>INDEX(FD!$Z$2:$Z$33422, MATCH(DB_DOTA[[#This Row],[GTWT_MERCHANT_NUMBER]], FD!$Z$1:$Z$33422, 0))</f>
        <v>82341942</v>
      </c>
      <c r="C45686">
        <f>INDEX(FD!$AB$2:$AB$33422,MATCH(DB_DOTA[CARD_SIX_FIRST_DIGITS],FD!$AB$2:$AB$33422))</f>
        <v>558766</v>
      </c>
      <c r="D45686" t="str">
        <f>INDEX(FD!$AC$2:$AC$33422,MATCH(DB_DOTA[CARD_FOUR_LAST_DIGITS],FD!$AC$2:$AC$33422))</f>
        <v>7989</v>
      </c>
      <c r="E45686" s="1">
        <f>INDEX(FD!$N$2:$N$33443,MATCH(DB_DOTA[MOV_CREATION_DATE],FD!$N$2:$N$33422))</f>
        <v>44564</v>
      </c>
      <c r="F45686" t="e">
        <f>INDEX(FD!$O$2:$O$33422,MATCH(DB_DOTA[MOV_AMOUNT],FD!$O$2:$O$33422))</f>
        <v>#N/A</v>
      </c>
    </row>
    <row r="45687" spans="1:6" x14ac:dyDescent="0.25">
      <c r="A45687" s="16"/>
      <c r="B45687">
        <f>INDEX(FD!$Z$2:$Z$33422, MATCH(DB_DOTA[[#This Row],[GTWT_MERCHANT_NUMBER]], FD!$Z$1:$Z$33422, 0))</f>
        <v>32827909</v>
      </c>
      <c r="C45687">
        <f>INDEX(FD!$AB$2:$AB$33422,MATCH(DB_DOTA[CARD_SIX_FIRST_DIGITS],FD!$AB$2:$AB$33422))</f>
        <v>555769</v>
      </c>
      <c r="D45687" t="str">
        <f>INDEX(FD!$AC$2:$AC$33422,MATCH(DB_DOTA[CARD_FOUR_LAST_DIGITS],FD!$AC$2:$AC$33422))</f>
        <v>7989</v>
      </c>
      <c r="E45687" s="1">
        <f>INDEX(FD!$N$2:$N$33443,MATCH(DB_DOTA[MOV_CREATION_DATE],FD!$N$2:$N$33422))</f>
        <v>44564</v>
      </c>
      <c r="F45687" t="str">
        <f>INDEX(FD!$O$2:$O$33422,MATCH(DB_DOTA[MOV_AMOUNT],FD!$O$2:$O$33422))</f>
        <v>1190.00</v>
      </c>
    </row>
    <row r="45688" spans="1:6" x14ac:dyDescent="0.25">
      <c r="A45688" s="16"/>
      <c r="B45688">
        <f>INDEX(FD!$Z$2:$Z$33422, MATCH(DB_DOTA[[#This Row],[GTWT_MERCHANT_NUMBER]], FD!$Z$1:$Z$33422, 0))</f>
        <v>82341942</v>
      </c>
      <c r="C45688">
        <f>INDEX(FD!$AB$2:$AB$33422,MATCH(DB_DOTA[CARD_SIX_FIRST_DIGITS],FD!$AB$2:$AB$33422))</f>
        <v>555769</v>
      </c>
      <c r="D45688" t="str">
        <f>INDEX(FD!$AC$2:$AC$33422,MATCH(DB_DOTA[CARD_FOUR_LAST_DIGITS],FD!$AC$2:$AC$33422))</f>
        <v>7989</v>
      </c>
      <c r="E45688" s="1">
        <f>INDEX(FD!$N$2:$N$33443,MATCH(DB_DOTA[MOV_CREATION_DATE],FD!$N$2:$N$33422))</f>
        <v>44564</v>
      </c>
      <c r="F45688" t="e">
        <f>INDEX(FD!$O$2:$O$33422,MATCH(DB_DOTA[MOV_AMOUNT],FD!$O$2:$O$33422))</f>
        <v>#N/A</v>
      </c>
    </row>
    <row r="45689" spans="1:6" x14ac:dyDescent="0.25">
      <c r="A45689" s="16"/>
      <c r="B45689">
        <f>INDEX(FD!$Z$2:$Z$33422, MATCH(DB_DOTA[[#This Row],[GTWT_MERCHANT_NUMBER]], FD!$Z$1:$Z$33422, 0))</f>
        <v>45725041</v>
      </c>
      <c r="C45689">
        <f>INDEX(FD!$AB$2:$AB$33422,MATCH(DB_DOTA[CARD_SIX_FIRST_DIGITS],FD!$AB$2:$AB$33422))</f>
        <v>558677</v>
      </c>
      <c r="D45689" t="e">
        <f>INDEX(FD!$AC$2:$AC$33422,MATCH(DB_DOTA[CARD_FOUR_LAST_DIGITS],FD!$AC$2:$AC$33422))</f>
        <v>#N/A</v>
      </c>
      <c r="E45689" s="1">
        <f>INDEX(FD!$N$2:$N$33443,MATCH(DB_DOTA[MOV_CREATION_DATE],FD!$N$2:$N$33422))</f>
        <v>44564</v>
      </c>
      <c r="F45689" t="e">
        <f>INDEX(FD!$O$2:$O$33422,MATCH(DB_DOTA[MOV_AMOUNT],FD!$O$2:$O$33422))</f>
        <v>#N/A</v>
      </c>
    </row>
    <row r="45690" spans="1:6" x14ac:dyDescent="0.25">
      <c r="A45690" s="16"/>
      <c r="B45690">
        <f>INDEX(FD!$Z$2:$Z$33422, MATCH(DB_DOTA[[#This Row],[GTWT_MERCHANT_NUMBER]], FD!$Z$1:$Z$33422, 0))</f>
        <v>32827909</v>
      </c>
      <c r="C45690">
        <f>INDEX(FD!$AB$2:$AB$33422,MATCH(DB_DOTA[CARD_SIX_FIRST_DIGITS],FD!$AB$2:$AB$33422))</f>
        <v>558766</v>
      </c>
      <c r="D45690" t="str">
        <f>INDEX(FD!$AC$2:$AC$33422,MATCH(DB_DOTA[CARD_FOUR_LAST_DIGITS],FD!$AC$2:$AC$33422))</f>
        <v>7989</v>
      </c>
      <c r="E45690" s="1">
        <f>INDEX(FD!$N$2:$N$33443,MATCH(DB_DOTA[MOV_CREATION_DATE],FD!$N$2:$N$33422))</f>
        <v>44564</v>
      </c>
      <c r="F45690" t="e">
        <f>INDEX(FD!$O$2:$O$33422,MATCH(DB_DOTA[MOV_AMOUNT],FD!$O$2:$O$33422))</f>
        <v>#N/A</v>
      </c>
    </row>
    <row r="45691" spans="1:6" x14ac:dyDescent="0.25">
      <c r="A45691" s="16"/>
      <c r="B45691">
        <f>INDEX(FD!$Z$2:$Z$33422, MATCH(DB_DOTA[[#This Row],[GTWT_MERCHANT_NUMBER]], FD!$Z$1:$Z$33422, 0))</f>
        <v>82336652</v>
      </c>
      <c r="C45691">
        <f>INDEX(FD!$AB$2:$AB$33422,MATCH(DB_DOTA[CARD_SIX_FIRST_DIGITS],FD!$AB$2:$AB$33422))</f>
        <v>556698</v>
      </c>
      <c r="D45691" t="str">
        <f>INDEX(FD!$AC$2:$AC$33422,MATCH(DB_DOTA[CARD_FOUR_LAST_DIGITS],FD!$AC$2:$AC$33422))</f>
        <v>7579</v>
      </c>
      <c r="E45691" s="1">
        <f>INDEX(FD!$N$2:$N$33443,MATCH(DB_DOTA[MOV_CREATION_DATE],FD!$N$2:$N$33422))</f>
        <v>44564</v>
      </c>
      <c r="F45691" t="e">
        <f>INDEX(FD!$O$2:$O$33422,MATCH(DB_DOTA[MOV_AMOUNT],FD!$O$2:$O$33422))</f>
        <v>#N/A</v>
      </c>
    </row>
    <row r="45692" spans="1:6" x14ac:dyDescent="0.25">
      <c r="A45692" s="16"/>
      <c r="B45692">
        <f>INDEX(FD!$Z$2:$Z$33422, MATCH(DB_DOTA[[#This Row],[GTWT_MERCHANT_NUMBER]], FD!$Z$1:$Z$33422, 0))</f>
        <v>39725643</v>
      </c>
      <c r="C45692">
        <f>INDEX(FD!$AB$2:$AB$33422,MATCH(DB_DOTA[CARD_SIX_FIRST_DIGITS],FD!$AB$2:$AB$33422))</f>
        <v>558677</v>
      </c>
      <c r="D45692" t="str">
        <f>INDEX(FD!$AC$2:$AC$33422,MATCH(DB_DOTA[CARD_FOUR_LAST_DIGITS],FD!$AC$2:$AC$33422))</f>
        <v>5989</v>
      </c>
      <c r="E45692" s="1">
        <f>INDEX(FD!$N$2:$N$33443,MATCH(DB_DOTA[MOV_CREATION_DATE],FD!$N$2:$N$33422))</f>
        <v>44564</v>
      </c>
      <c r="F45692" t="e">
        <f>INDEX(FD!$O$2:$O$33422,MATCH(DB_DOTA[MOV_AMOUNT],FD!$O$2:$O$33422))</f>
        <v>#N/A</v>
      </c>
    </row>
    <row r="45693" spans="1:6" x14ac:dyDescent="0.25">
      <c r="A45693" s="16"/>
      <c r="B45693">
        <f>INDEX(FD!$Z$2:$Z$33422, MATCH(DB_DOTA[[#This Row],[GTWT_MERCHANT_NUMBER]], FD!$Z$1:$Z$33422, 0))</f>
        <v>32827909</v>
      </c>
      <c r="C45693">
        <f>INDEX(FD!$AB$2:$AB$33422,MATCH(DB_DOTA[CARD_SIX_FIRST_DIGITS],FD!$AB$2:$AB$33422))</f>
        <v>558765</v>
      </c>
      <c r="D45693" t="str">
        <f>INDEX(FD!$AC$2:$AC$33422,MATCH(DB_DOTA[CARD_FOUR_LAST_DIGITS],FD!$AC$2:$AC$33422))</f>
        <v>5559</v>
      </c>
      <c r="E45693" s="1">
        <f>INDEX(FD!$N$2:$N$33443,MATCH(DB_DOTA[MOV_CREATION_DATE],FD!$N$2:$N$33422))</f>
        <v>44564</v>
      </c>
      <c r="F45693" t="str">
        <f>INDEX(FD!$O$2:$O$33422,MATCH(DB_DOTA[MOV_AMOUNT],FD!$O$2:$O$33422))</f>
        <v>100.00</v>
      </c>
    </row>
    <row r="45694" spans="1:6" x14ac:dyDescent="0.25">
      <c r="A45694" s="16"/>
      <c r="B45694">
        <f>INDEX(FD!$Z$2:$Z$33422, MATCH(DB_DOTA[[#This Row],[GTWT_MERCHANT_NUMBER]], FD!$Z$1:$Z$33422, 0))</f>
        <v>82341942</v>
      </c>
      <c r="C45694">
        <f>INDEX(FD!$AB$2:$AB$33422,MATCH(DB_DOTA[CARD_SIX_FIRST_DIGITS],FD!$AB$2:$AB$33422))</f>
        <v>558677</v>
      </c>
      <c r="D45694" t="str">
        <f>INDEX(FD!$AC$2:$AC$33422,MATCH(DB_DOTA[CARD_FOUR_LAST_DIGITS],FD!$AC$2:$AC$33422))</f>
        <v>7579</v>
      </c>
      <c r="E45694" s="1">
        <f>INDEX(FD!$N$2:$N$33443,MATCH(DB_DOTA[MOV_CREATION_DATE],FD!$N$2:$N$33422))</f>
        <v>44564</v>
      </c>
      <c r="F45694" t="e">
        <f>INDEX(FD!$O$2:$O$33422,MATCH(DB_DOTA[MOV_AMOUNT],FD!$O$2:$O$33422))</f>
        <v>#N/A</v>
      </c>
    </row>
    <row r="45695" spans="1:6" x14ac:dyDescent="0.25">
      <c r="A45695" s="16"/>
      <c r="B45695">
        <f>INDEX(FD!$Z$2:$Z$33422, MATCH(DB_DOTA[[#This Row],[GTWT_MERCHANT_NUMBER]], FD!$Z$1:$Z$33422, 0))</f>
        <v>82341959</v>
      </c>
      <c r="C45695" t="e">
        <f>INDEX(FD!$AB$2:$AB$33422,MATCH(DB_DOTA[CARD_SIX_FIRST_DIGITS],FD!$AB$2:$AB$33422))</f>
        <v>#N/A</v>
      </c>
      <c r="D45695" t="e">
        <f>INDEX(FD!$AC$2:$AC$33422,MATCH(DB_DOTA[CARD_FOUR_LAST_DIGITS],FD!$AC$2:$AC$33422))</f>
        <v>#N/A</v>
      </c>
      <c r="E45695" s="1">
        <f>INDEX(FD!$N$2:$N$33443,MATCH(DB_DOTA[MOV_CREATION_DATE],FD!$N$2:$N$33422))</f>
        <v>44564</v>
      </c>
      <c r="F45695" t="e">
        <f>INDEX(FD!$O$2:$O$33422,MATCH(DB_DOTA[MOV_AMOUNT],FD!$O$2:$O$33422))</f>
        <v>#N/A</v>
      </c>
    </row>
    <row r="45696" spans="1:6" x14ac:dyDescent="0.25">
      <c r="A45696" s="16"/>
      <c r="B45696">
        <f>INDEX(FD!$Z$2:$Z$33422, MATCH(DB_DOTA[[#This Row],[GTWT_MERCHANT_NUMBER]], FD!$Z$1:$Z$33422, 0))</f>
        <v>32827909</v>
      </c>
      <c r="C45696">
        <f>INDEX(FD!$AB$2:$AB$33422,MATCH(DB_DOTA[CARD_SIX_FIRST_DIGITS],FD!$AB$2:$AB$33422))</f>
        <v>555769</v>
      </c>
      <c r="D45696" t="str">
        <f>INDEX(FD!$AC$2:$AC$33422,MATCH(DB_DOTA[CARD_FOUR_LAST_DIGITS],FD!$AC$2:$AC$33422))</f>
        <v>6678</v>
      </c>
      <c r="E45696" s="1">
        <f>INDEX(FD!$N$2:$N$33443,MATCH(DB_DOTA[MOV_CREATION_DATE],FD!$N$2:$N$33422))</f>
        <v>44564</v>
      </c>
      <c r="F45696" t="e">
        <f>INDEX(FD!$O$2:$O$33422,MATCH(DB_DOTA[MOV_AMOUNT],FD!$O$2:$O$33422))</f>
        <v>#N/A</v>
      </c>
    </row>
    <row r="45697" spans="1:6" x14ac:dyDescent="0.25">
      <c r="A45697" s="16"/>
      <c r="B45697">
        <f>INDEX(FD!$Z$2:$Z$33422, MATCH(DB_DOTA[[#This Row],[GTWT_MERCHANT_NUMBER]], FD!$Z$1:$Z$33422, 0))</f>
        <v>32827909</v>
      </c>
      <c r="C45697">
        <f>INDEX(FD!$AB$2:$AB$33422,MATCH(DB_DOTA[CARD_SIX_FIRST_DIGITS],FD!$AB$2:$AB$33422))</f>
        <v>555769</v>
      </c>
      <c r="D45697" t="str">
        <f>INDEX(FD!$AC$2:$AC$33422,MATCH(DB_DOTA[CARD_FOUR_LAST_DIGITS],FD!$AC$2:$AC$33422))</f>
        <v>5989</v>
      </c>
      <c r="E45697" s="1">
        <f>INDEX(FD!$N$2:$N$33443,MATCH(DB_DOTA[MOV_CREATION_DATE],FD!$N$2:$N$33422))</f>
        <v>44564</v>
      </c>
      <c r="F45697" t="e">
        <f>INDEX(FD!$O$2:$O$33422,MATCH(DB_DOTA[MOV_AMOUNT],FD!$O$2:$O$33422))</f>
        <v>#N/A</v>
      </c>
    </row>
    <row r="45698" spans="1:6" x14ac:dyDescent="0.25">
      <c r="A45698" s="16"/>
      <c r="B45698">
        <f>INDEX(FD!$Z$2:$Z$33422, MATCH(DB_DOTA[[#This Row],[GTWT_MERCHANT_NUMBER]], FD!$Z$1:$Z$33422, 0))</f>
        <v>33073271</v>
      </c>
      <c r="C45698">
        <f>INDEX(FD!$AB$2:$AB$33422,MATCH(DB_DOTA[CARD_SIX_FIRST_DIGITS],FD!$AB$2:$AB$33422))</f>
        <v>558757</v>
      </c>
      <c r="D45698" t="str">
        <f>INDEX(FD!$AC$2:$AC$33422,MATCH(DB_DOTA[CARD_FOUR_LAST_DIGITS],FD!$AC$2:$AC$33422))</f>
        <v>7989</v>
      </c>
      <c r="E45698" s="1">
        <f>INDEX(FD!$N$2:$N$33443,MATCH(DB_DOTA[MOV_CREATION_DATE],FD!$N$2:$N$33422))</f>
        <v>44564</v>
      </c>
      <c r="F45698" t="e">
        <f>INDEX(FD!$O$2:$O$33422,MATCH(DB_DOTA[MOV_AMOUNT],FD!$O$2:$O$33422))</f>
        <v>#N/A</v>
      </c>
    </row>
    <row r="45699" spans="1:6" x14ac:dyDescent="0.25">
      <c r="A45699" s="16"/>
      <c r="B45699">
        <f>INDEX(FD!$Z$2:$Z$33422, MATCH(DB_DOTA[[#This Row],[GTWT_MERCHANT_NUMBER]], FD!$Z$1:$Z$33422, 0))</f>
        <v>37017811</v>
      </c>
      <c r="C45699">
        <f>INDEX(FD!$AB$2:$AB$33422,MATCH(DB_DOTA[CARD_SIX_FIRST_DIGITS],FD!$AB$2:$AB$33422))</f>
        <v>556698</v>
      </c>
      <c r="D45699" t="e">
        <f>INDEX(FD!$AC$2:$AC$33422,MATCH(DB_DOTA[CARD_FOUR_LAST_DIGITS],FD!$AC$2:$AC$33422))</f>
        <v>#N/A</v>
      </c>
      <c r="E45699" s="1">
        <f>INDEX(FD!$N$2:$N$33443,MATCH(DB_DOTA[MOV_CREATION_DATE],FD!$N$2:$N$33422))</f>
        <v>44564</v>
      </c>
      <c r="F45699" t="e">
        <f>INDEX(FD!$O$2:$O$33422,MATCH(DB_DOTA[MOV_AMOUNT],FD!$O$2:$O$33422))</f>
        <v>#N/A</v>
      </c>
    </row>
    <row r="45700" spans="1:6" x14ac:dyDescent="0.25">
      <c r="A45700" s="16"/>
      <c r="B45700">
        <f>INDEX(FD!$Z$2:$Z$33422, MATCH(DB_DOTA[[#This Row],[GTWT_MERCHANT_NUMBER]], FD!$Z$1:$Z$33422, 0))</f>
        <v>82341959</v>
      </c>
      <c r="C45700">
        <f>INDEX(FD!$AB$2:$AB$33422,MATCH(DB_DOTA[CARD_SIX_FIRST_DIGITS],FD!$AB$2:$AB$33422))</f>
        <v>558677</v>
      </c>
      <c r="D45700" t="str">
        <f>INDEX(FD!$AC$2:$AC$33422,MATCH(DB_DOTA[CARD_FOUR_LAST_DIGITS],FD!$AC$2:$AC$33422))</f>
        <v>6987</v>
      </c>
      <c r="E45700" s="1">
        <f>INDEX(FD!$N$2:$N$33443,MATCH(DB_DOTA[MOV_CREATION_DATE],FD!$N$2:$N$33422))</f>
        <v>44564</v>
      </c>
      <c r="F45700" t="e">
        <f>INDEX(FD!$O$2:$O$33422,MATCH(DB_DOTA[MOV_AMOUNT],FD!$O$2:$O$33422))</f>
        <v>#N/A</v>
      </c>
    </row>
    <row r="45701" spans="1:6" x14ac:dyDescent="0.25">
      <c r="A45701" s="16"/>
      <c r="B45701">
        <f>INDEX(FD!$Z$2:$Z$33422, MATCH(DB_DOTA[[#This Row],[GTWT_MERCHANT_NUMBER]], FD!$Z$1:$Z$33422, 0))</f>
        <v>32827909</v>
      </c>
      <c r="C45701">
        <f>INDEX(FD!$AB$2:$AB$33422,MATCH(DB_DOTA[CARD_SIX_FIRST_DIGITS],FD!$AB$2:$AB$33422))</f>
        <v>558677</v>
      </c>
      <c r="D45701" t="str">
        <f>INDEX(FD!$AC$2:$AC$33422,MATCH(DB_DOTA[CARD_FOUR_LAST_DIGITS],FD!$AC$2:$AC$33422))</f>
        <v>5559</v>
      </c>
      <c r="E45701" s="1">
        <f>INDEX(FD!$N$2:$N$33443,MATCH(DB_DOTA[MOV_CREATION_DATE],FD!$N$2:$N$33422))</f>
        <v>44564</v>
      </c>
      <c r="F45701" t="e">
        <f>INDEX(FD!$O$2:$O$33422,MATCH(DB_DOTA[MOV_AMOUNT],FD!$O$2:$O$33422))</f>
        <v>#N/A</v>
      </c>
    </row>
    <row r="45702" spans="1:6" x14ac:dyDescent="0.25">
      <c r="A45702" s="16"/>
      <c r="B45702">
        <f>INDEX(FD!$Z$2:$Z$33422, MATCH(DB_DOTA[[#This Row],[GTWT_MERCHANT_NUMBER]], FD!$Z$1:$Z$33422, 0))</f>
        <v>37017811</v>
      </c>
      <c r="C45702">
        <f>INDEX(FD!$AB$2:$AB$33422,MATCH(DB_DOTA[CARD_SIX_FIRST_DIGITS],FD!$AB$2:$AB$33422))</f>
        <v>558766</v>
      </c>
      <c r="D45702" t="str">
        <f>INDEX(FD!$AC$2:$AC$33422,MATCH(DB_DOTA[CARD_FOUR_LAST_DIGITS],FD!$AC$2:$AC$33422))</f>
        <v>5559</v>
      </c>
      <c r="E45702" s="1">
        <f>INDEX(FD!$N$2:$N$33443,MATCH(DB_DOTA[MOV_CREATION_DATE],FD!$N$2:$N$33422))</f>
        <v>44564</v>
      </c>
      <c r="F45702" t="str">
        <f>INDEX(FD!$O$2:$O$33422,MATCH(DB_DOTA[MOV_AMOUNT],FD!$O$2:$O$33422))</f>
        <v>220.00</v>
      </c>
    </row>
    <row r="45703" spans="1:6" x14ac:dyDescent="0.25">
      <c r="A45703" s="16"/>
      <c r="B45703">
        <f>INDEX(FD!$Z$2:$Z$33422, MATCH(DB_DOTA[[#This Row],[GTWT_MERCHANT_NUMBER]], FD!$Z$1:$Z$33422, 0))</f>
        <v>45725041</v>
      </c>
      <c r="C45703">
        <f>INDEX(FD!$AB$2:$AB$33422,MATCH(DB_DOTA[CARD_SIX_FIRST_DIGITS],FD!$AB$2:$AB$33422))</f>
        <v>556698</v>
      </c>
      <c r="D45703" t="str">
        <f>INDEX(FD!$AC$2:$AC$33422,MATCH(DB_DOTA[CARD_FOUR_LAST_DIGITS],FD!$AC$2:$AC$33422))</f>
        <v>7989</v>
      </c>
      <c r="E45703" s="1">
        <f>INDEX(FD!$N$2:$N$33443,MATCH(DB_DOTA[MOV_CREATION_DATE],FD!$N$2:$N$33422))</f>
        <v>44564</v>
      </c>
      <c r="F45703" t="e">
        <f>INDEX(FD!$O$2:$O$33422,MATCH(DB_DOTA[MOV_AMOUNT],FD!$O$2:$O$33422))</f>
        <v>#N/A</v>
      </c>
    </row>
    <row r="45704" spans="1:6" x14ac:dyDescent="0.25">
      <c r="A45704" s="16"/>
      <c r="B45704">
        <f>INDEX(FD!$Z$2:$Z$33422, MATCH(DB_DOTA[[#This Row],[GTWT_MERCHANT_NUMBER]], FD!$Z$1:$Z$33422, 0))</f>
        <v>32827909</v>
      </c>
      <c r="C45704">
        <f>INDEX(FD!$AB$2:$AB$33422,MATCH(DB_DOTA[CARD_SIX_FIRST_DIGITS],FD!$AB$2:$AB$33422))</f>
        <v>558677</v>
      </c>
      <c r="D45704" t="e">
        <f>INDEX(FD!$AC$2:$AC$33422,MATCH(DB_DOTA[CARD_FOUR_LAST_DIGITS],FD!$AC$2:$AC$33422))</f>
        <v>#N/A</v>
      </c>
      <c r="E45704" s="1">
        <f>INDEX(FD!$N$2:$N$33443,MATCH(DB_DOTA[MOV_CREATION_DATE],FD!$N$2:$N$33422))</f>
        <v>44564</v>
      </c>
      <c r="F45704" t="e">
        <f>INDEX(FD!$O$2:$O$33422,MATCH(DB_DOTA[MOV_AMOUNT],FD!$O$2:$O$33422))</f>
        <v>#N/A</v>
      </c>
    </row>
    <row r="45705" spans="1:6" x14ac:dyDescent="0.25">
      <c r="A45705" s="16"/>
      <c r="B45705">
        <f>INDEX(FD!$Z$2:$Z$33422, MATCH(DB_DOTA[[#This Row],[GTWT_MERCHANT_NUMBER]], FD!$Z$1:$Z$33422, 0))</f>
        <v>82341942</v>
      </c>
      <c r="C45705">
        <f>INDEX(FD!$AB$2:$AB$33422,MATCH(DB_DOTA[CARD_SIX_FIRST_DIGITS],FD!$AB$2:$AB$33422))</f>
        <v>555769</v>
      </c>
      <c r="D45705" t="str">
        <f>INDEX(FD!$AC$2:$AC$33422,MATCH(DB_DOTA[CARD_FOUR_LAST_DIGITS],FD!$AC$2:$AC$33422))</f>
        <v>7989</v>
      </c>
      <c r="E45705" s="1">
        <f>INDEX(FD!$N$2:$N$33443,MATCH(DB_DOTA[MOV_CREATION_DATE],FD!$N$2:$N$33422))</f>
        <v>44564</v>
      </c>
      <c r="F45705" t="e">
        <f>INDEX(FD!$O$2:$O$33422,MATCH(DB_DOTA[MOV_AMOUNT],FD!$O$2:$O$33422))</f>
        <v>#N/A</v>
      </c>
    </row>
    <row r="45706" spans="1:6" x14ac:dyDescent="0.25">
      <c r="A45706" s="16"/>
      <c r="B45706">
        <f>INDEX(FD!$Z$2:$Z$33422, MATCH(DB_DOTA[[#This Row],[GTWT_MERCHANT_NUMBER]], FD!$Z$1:$Z$33422, 0))</f>
        <v>45725041</v>
      </c>
      <c r="C45706">
        <f>INDEX(FD!$AB$2:$AB$33422,MATCH(DB_DOTA[CARD_SIX_FIRST_DIGITS],FD!$AB$2:$AB$33422))</f>
        <v>558677</v>
      </c>
      <c r="D45706" t="e">
        <f>INDEX(FD!$AC$2:$AC$33422,MATCH(DB_DOTA[CARD_FOUR_LAST_DIGITS],FD!$AC$2:$AC$33422))</f>
        <v>#N/A</v>
      </c>
      <c r="E45706" s="1">
        <f>INDEX(FD!$N$2:$N$33443,MATCH(DB_DOTA[MOV_CREATION_DATE],FD!$N$2:$N$33422))</f>
        <v>44564</v>
      </c>
      <c r="F45706" t="e">
        <f>INDEX(FD!$O$2:$O$33422,MATCH(DB_DOTA[MOV_AMOUNT],FD!$O$2:$O$33422))</f>
        <v>#N/A</v>
      </c>
    </row>
    <row r="45707" spans="1:6" x14ac:dyDescent="0.25">
      <c r="A45707" s="16"/>
      <c r="B45707">
        <f>INDEX(FD!$Z$2:$Z$33422, MATCH(DB_DOTA[[#This Row],[GTWT_MERCHANT_NUMBER]], FD!$Z$1:$Z$33422, 0))</f>
        <v>37017811</v>
      </c>
      <c r="C45707">
        <f>INDEX(FD!$AB$2:$AB$33422,MATCH(DB_DOTA[CARD_SIX_FIRST_DIGITS],FD!$AB$2:$AB$33422))</f>
        <v>588559</v>
      </c>
      <c r="D45707" t="e">
        <f>INDEX(FD!$AC$2:$AC$33422,MATCH(DB_DOTA[CARD_FOUR_LAST_DIGITS],FD!$AC$2:$AC$33422))</f>
        <v>#N/A</v>
      </c>
      <c r="E45707" s="1">
        <f>INDEX(FD!$N$2:$N$33443,MATCH(DB_DOTA[MOV_CREATION_DATE],FD!$N$2:$N$33422))</f>
        <v>44564</v>
      </c>
      <c r="F45707" t="e">
        <f>INDEX(FD!$O$2:$O$33422,MATCH(DB_DOTA[MOV_AMOUNT],FD!$O$2:$O$33422))</f>
        <v>#N/A</v>
      </c>
    </row>
    <row r="45708" spans="1:6" x14ac:dyDescent="0.25">
      <c r="A45708" s="16"/>
      <c r="B45708">
        <f>INDEX(FD!$Z$2:$Z$33422, MATCH(DB_DOTA[[#This Row],[GTWT_MERCHANT_NUMBER]], FD!$Z$1:$Z$33422, 0))</f>
        <v>39725643</v>
      </c>
      <c r="C45708">
        <f>INDEX(FD!$AB$2:$AB$33422,MATCH(DB_DOTA[CARD_SIX_FIRST_DIGITS],FD!$AB$2:$AB$33422))</f>
        <v>559885</v>
      </c>
      <c r="D45708" t="str">
        <f>INDEX(FD!$AC$2:$AC$33422,MATCH(DB_DOTA[CARD_FOUR_LAST_DIGITS],FD!$AC$2:$AC$33422))</f>
        <v>5559</v>
      </c>
      <c r="E45708" s="1">
        <f>INDEX(FD!$N$2:$N$33443,MATCH(DB_DOTA[MOV_CREATION_DATE],FD!$N$2:$N$33422))</f>
        <v>44564</v>
      </c>
      <c r="F45708" t="str">
        <f>INDEX(FD!$O$2:$O$33422,MATCH(DB_DOTA[MOV_AMOUNT],FD!$O$2:$O$33422))</f>
        <v>11330.00</v>
      </c>
    </row>
    <row r="45709" spans="1:6" x14ac:dyDescent="0.25">
      <c r="A45709" s="16"/>
      <c r="B45709">
        <f>INDEX(FD!$Z$2:$Z$33422, MATCH(DB_DOTA[[#This Row],[GTWT_MERCHANT_NUMBER]], FD!$Z$1:$Z$33422, 0))</f>
        <v>32827909</v>
      </c>
      <c r="C45709" t="e">
        <f>INDEX(FD!$AB$2:$AB$33422,MATCH(DB_DOTA[CARD_SIX_FIRST_DIGITS],FD!$AB$2:$AB$33422))</f>
        <v>#N/A</v>
      </c>
      <c r="D45709" t="str">
        <f>INDEX(FD!$AC$2:$AC$33422,MATCH(DB_DOTA[CARD_FOUR_LAST_DIGITS],FD!$AC$2:$AC$33422))</f>
        <v>7579</v>
      </c>
      <c r="E45709" s="1">
        <f>INDEX(FD!$N$2:$N$33443,MATCH(DB_DOTA[MOV_CREATION_DATE],FD!$N$2:$N$33422))</f>
        <v>44564</v>
      </c>
      <c r="F45709" t="str">
        <f>INDEX(FD!$O$2:$O$33422,MATCH(DB_DOTA[MOV_AMOUNT],FD!$O$2:$O$33422))</f>
        <v>1200.00</v>
      </c>
    </row>
    <row r="45710" spans="1:6" x14ac:dyDescent="0.25">
      <c r="A45710" s="16"/>
      <c r="B45710">
        <f>INDEX(FD!$Z$2:$Z$33422, MATCH(DB_DOTA[[#This Row],[GTWT_MERCHANT_NUMBER]], FD!$Z$1:$Z$33422, 0))</f>
        <v>32827909</v>
      </c>
      <c r="C45710">
        <f>INDEX(FD!$AB$2:$AB$33422,MATCH(DB_DOTA[CARD_SIX_FIRST_DIGITS],FD!$AB$2:$AB$33422))</f>
        <v>556698</v>
      </c>
      <c r="D45710" t="e">
        <f>INDEX(FD!$AC$2:$AC$33422,MATCH(DB_DOTA[CARD_FOUR_LAST_DIGITS],FD!$AC$2:$AC$33422))</f>
        <v>#N/A</v>
      </c>
      <c r="E45710" s="1">
        <f>INDEX(FD!$N$2:$N$33443,MATCH(DB_DOTA[MOV_CREATION_DATE],FD!$N$2:$N$33422))</f>
        <v>44564</v>
      </c>
      <c r="F45710" t="str">
        <f>INDEX(FD!$O$2:$O$33422,MATCH(DB_DOTA[MOV_AMOUNT],FD!$O$2:$O$33422))</f>
        <v>800.00</v>
      </c>
    </row>
    <row r="45711" spans="1:6" x14ac:dyDescent="0.25">
      <c r="A45711" s="16"/>
      <c r="B45711">
        <f>INDEX(FD!$Z$2:$Z$33422, MATCH(DB_DOTA[[#This Row],[GTWT_MERCHANT_NUMBER]], FD!$Z$1:$Z$33422, 0))</f>
        <v>82341942</v>
      </c>
      <c r="C45711">
        <f>INDEX(FD!$AB$2:$AB$33422,MATCH(DB_DOTA[CARD_SIX_FIRST_DIGITS],FD!$AB$2:$AB$33422))</f>
        <v>558765</v>
      </c>
      <c r="D45711" t="str">
        <f>INDEX(FD!$AC$2:$AC$33422,MATCH(DB_DOTA[CARD_FOUR_LAST_DIGITS],FD!$AC$2:$AC$33422))</f>
        <v>5965</v>
      </c>
      <c r="E45711" s="1">
        <f>INDEX(FD!$N$2:$N$33443,MATCH(DB_DOTA[MOV_CREATION_DATE],FD!$N$2:$N$33422))</f>
        <v>44564</v>
      </c>
      <c r="F45711" t="e">
        <f>INDEX(FD!$O$2:$O$33422,MATCH(DB_DOTA[MOV_AMOUNT],FD!$O$2:$O$33422))</f>
        <v>#N/A</v>
      </c>
    </row>
    <row r="45712" spans="1:6" x14ac:dyDescent="0.25">
      <c r="A45712" s="16"/>
      <c r="B45712">
        <f>INDEX(FD!$Z$2:$Z$33422, MATCH(DB_DOTA[[#This Row],[GTWT_MERCHANT_NUMBER]], FD!$Z$1:$Z$33422, 0))</f>
        <v>37017811</v>
      </c>
      <c r="C45712">
        <f>INDEX(FD!$AB$2:$AB$33422,MATCH(DB_DOTA[CARD_SIX_FIRST_DIGITS],FD!$AB$2:$AB$33422))</f>
        <v>558765</v>
      </c>
      <c r="D45712" t="str">
        <f>INDEX(FD!$AC$2:$AC$33422,MATCH(DB_DOTA[CARD_FOUR_LAST_DIGITS],FD!$AC$2:$AC$33422))</f>
        <v>6775</v>
      </c>
      <c r="E45712" s="1">
        <f>INDEX(FD!$N$2:$N$33443,MATCH(DB_DOTA[MOV_CREATION_DATE],FD!$N$2:$N$33422))</f>
        <v>44564</v>
      </c>
      <c r="F45712" t="e">
        <f>INDEX(FD!$O$2:$O$33422,MATCH(DB_DOTA[MOV_AMOUNT],FD!$O$2:$O$33422))</f>
        <v>#N/A</v>
      </c>
    </row>
    <row r="45713" spans="1:6" x14ac:dyDescent="0.25">
      <c r="A45713" s="16"/>
      <c r="B45713">
        <f>INDEX(FD!$Z$2:$Z$33422, MATCH(DB_DOTA[[#This Row],[GTWT_MERCHANT_NUMBER]], FD!$Z$1:$Z$33422, 0))</f>
        <v>45725041</v>
      </c>
      <c r="C45713" t="e">
        <f>INDEX(FD!$AB$2:$AB$33422,MATCH(DB_DOTA[CARD_SIX_FIRST_DIGITS],FD!$AB$2:$AB$33422))</f>
        <v>#N/A</v>
      </c>
      <c r="D45713" t="str">
        <f>INDEX(FD!$AC$2:$AC$33422,MATCH(DB_DOTA[CARD_FOUR_LAST_DIGITS],FD!$AC$2:$AC$33422))</f>
        <v>6678</v>
      </c>
      <c r="E45713" s="1">
        <f>INDEX(FD!$N$2:$N$33443,MATCH(DB_DOTA[MOV_CREATION_DATE],FD!$N$2:$N$33422))</f>
        <v>44564</v>
      </c>
      <c r="F45713" t="e">
        <f>INDEX(FD!$O$2:$O$33422,MATCH(DB_DOTA[MOV_AMOUNT],FD!$O$2:$O$33422))</f>
        <v>#N/A</v>
      </c>
    </row>
    <row r="45714" spans="1:6" x14ac:dyDescent="0.25">
      <c r="A45714" s="16"/>
      <c r="B45714">
        <f>INDEX(FD!$Z$2:$Z$33422, MATCH(DB_DOTA[[#This Row],[GTWT_MERCHANT_NUMBER]], FD!$Z$1:$Z$33422, 0))</f>
        <v>37017811</v>
      </c>
      <c r="C45714">
        <f>INDEX(FD!$AB$2:$AB$33422,MATCH(DB_DOTA[CARD_SIX_FIRST_DIGITS],FD!$AB$2:$AB$33422))</f>
        <v>558766</v>
      </c>
      <c r="D45714" t="e">
        <f>INDEX(FD!$AC$2:$AC$33422,MATCH(DB_DOTA[CARD_FOUR_LAST_DIGITS],FD!$AC$2:$AC$33422))</f>
        <v>#N/A</v>
      </c>
      <c r="E45714" s="1">
        <f>INDEX(FD!$N$2:$N$33443,MATCH(DB_DOTA[MOV_CREATION_DATE],FD!$N$2:$N$33422))</f>
        <v>44564</v>
      </c>
      <c r="F45714" t="e">
        <f>INDEX(FD!$O$2:$O$33422,MATCH(DB_DOTA[MOV_AMOUNT],FD!$O$2:$O$33422))</f>
        <v>#N/A</v>
      </c>
    </row>
    <row r="45715" spans="1:6" x14ac:dyDescent="0.25">
      <c r="A45715" s="16"/>
      <c r="B45715">
        <f>INDEX(FD!$Z$2:$Z$33422, MATCH(DB_DOTA[[#This Row],[GTWT_MERCHANT_NUMBER]], FD!$Z$1:$Z$33422, 0))</f>
        <v>82341942</v>
      </c>
      <c r="C45715">
        <f>INDEX(FD!$AB$2:$AB$33422,MATCH(DB_DOTA[CARD_SIX_FIRST_DIGITS],FD!$AB$2:$AB$33422))</f>
        <v>555769</v>
      </c>
      <c r="D45715" t="str">
        <f>INDEX(FD!$AC$2:$AC$33422,MATCH(DB_DOTA[CARD_FOUR_LAST_DIGITS],FD!$AC$2:$AC$33422))</f>
        <v>7579</v>
      </c>
      <c r="E45715" s="1">
        <f>INDEX(FD!$N$2:$N$33443,MATCH(DB_DOTA[MOV_CREATION_DATE],FD!$N$2:$N$33422))</f>
        <v>44564</v>
      </c>
      <c r="F45715" t="e">
        <f>INDEX(FD!$O$2:$O$33422,MATCH(DB_DOTA[MOV_AMOUNT],FD!$O$2:$O$33422))</f>
        <v>#N/A</v>
      </c>
    </row>
    <row r="45716" spans="1:6" x14ac:dyDescent="0.25">
      <c r="A45716" s="16"/>
      <c r="B45716">
        <f>INDEX(FD!$Z$2:$Z$33422, MATCH(DB_DOTA[[#This Row],[GTWT_MERCHANT_NUMBER]], FD!$Z$1:$Z$33422, 0))</f>
        <v>82341942</v>
      </c>
      <c r="C45716">
        <f>INDEX(FD!$AB$2:$AB$33422,MATCH(DB_DOTA[CARD_SIX_FIRST_DIGITS],FD!$AB$2:$AB$33422))</f>
        <v>555769</v>
      </c>
      <c r="D45716" t="str">
        <f>INDEX(FD!$AC$2:$AC$33422,MATCH(DB_DOTA[CARD_FOUR_LAST_DIGITS],FD!$AC$2:$AC$33422))</f>
        <v>7989</v>
      </c>
      <c r="E45716" s="1">
        <f>INDEX(FD!$N$2:$N$33443,MATCH(DB_DOTA[MOV_CREATION_DATE],FD!$N$2:$N$33422))</f>
        <v>44564</v>
      </c>
      <c r="F45716" t="e">
        <f>INDEX(FD!$O$2:$O$33422,MATCH(DB_DOTA[MOV_AMOUNT],FD!$O$2:$O$33422))</f>
        <v>#N/A</v>
      </c>
    </row>
    <row r="45717" spans="1:6" x14ac:dyDescent="0.25">
      <c r="A45717" s="16"/>
      <c r="B45717">
        <f>INDEX(FD!$Z$2:$Z$33422, MATCH(DB_DOTA[[#This Row],[GTWT_MERCHANT_NUMBER]], FD!$Z$1:$Z$33422, 0))</f>
        <v>32827909</v>
      </c>
      <c r="C45717">
        <f>INDEX(FD!$AB$2:$AB$33422,MATCH(DB_DOTA[CARD_SIX_FIRST_DIGITS],FD!$AB$2:$AB$33422))</f>
        <v>558766</v>
      </c>
      <c r="D45717" t="str">
        <f>INDEX(FD!$AC$2:$AC$33422,MATCH(DB_DOTA[CARD_FOUR_LAST_DIGITS],FD!$AC$2:$AC$33422))</f>
        <v>7989</v>
      </c>
      <c r="E45717" s="1">
        <f>INDEX(FD!$N$2:$N$33443,MATCH(DB_DOTA[MOV_CREATION_DATE],FD!$N$2:$N$33422))</f>
        <v>44564</v>
      </c>
      <c r="F45717" t="e">
        <f>INDEX(FD!$O$2:$O$33422,MATCH(DB_DOTA[MOV_AMOUNT],FD!$O$2:$O$33422))</f>
        <v>#N/A</v>
      </c>
    </row>
    <row r="45718" spans="1:6" x14ac:dyDescent="0.25">
      <c r="A45718" s="16"/>
      <c r="B45718">
        <f>INDEX(FD!$Z$2:$Z$33422, MATCH(DB_DOTA[[#This Row],[GTWT_MERCHANT_NUMBER]], FD!$Z$1:$Z$33422, 0))</f>
        <v>33073313</v>
      </c>
      <c r="C45718" t="e">
        <f>INDEX(FD!$AB$2:$AB$33422,MATCH(DB_DOTA[CARD_SIX_FIRST_DIGITS],FD!$AB$2:$AB$33422))</f>
        <v>#N/A</v>
      </c>
      <c r="D45718" t="str">
        <f>INDEX(FD!$AC$2:$AC$33422,MATCH(DB_DOTA[CARD_FOUR_LAST_DIGITS],FD!$AC$2:$AC$33422))</f>
        <v>7579</v>
      </c>
      <c r="E45718" s="1">
        <f>INDEX(FD!$N$2:$N$33443,MATCH(DB_DOTA[MOV_CREATION_DATE],FD!$N$2:$N$33422))</f>
        <v>44564</v>
      </c>
      <c r="F45718" t="e">
        <f>INDEX(FD!$O$2:$O$33422,MATCH(DB_DOTA[MOV_AMOUNT],FD!$O$2:$O$33422))</f>
        <v>#N/A</v>
      </c>
    </row>
    <row r="45719" spans="1:6" x14ac:dyDescent="0.25">
      <c r="A45719" s="16"/>
      <c r="B45719">
        <f>INDEX(FD!$Z$2:$Z$33422, MATCH(DB_DOTA[[#This Row],[GTWT_MERCHANT_NUMBER]], FD!$Z$1:$Z$33422, 0))</f>
        <v>32827909</v>
      </c>
      <c r="C45719">
        <f>INDEX(FD!$AB$2:$AB$33422,MATCH(DB_DOTA[CARD_SIX_FIRST_DIGITS],FD!$AB$2:$AB$33422))</f>
        <v>558677</v>
      </c>
      <c r="D45719" t="str">
        <f>INDEX(FD!$AC$2:$AC$33422,MATCH(DB_DOTA[CARD_FOUR_LAST_DIGITS],FD!$AC$2:$AC$33422))</f>
        <v>7579</v>
      </c>
      <c r="E45719" s="1">
        <f>INDEX(FD!$N$2:$N$33443,MATCH(DB_DOTA[MOV_CREATION_DATE],FD!$N$2:$N$33422))</f>
        <v>44564</v>
      </c>
      <c r="F45719" t="e">
        <f>INDEX(FD!$O$2:$O$33422,MATCH(DB_DOTA[MOV_AMOUNT],FD!$O$2:$O$33422))</f>
        <v>#N/A</v>
      </c>
    </row>
    <row r="45720" spans="1:6" x14ac:dyDescent="0.25">
      <c r="A45720" s="16"/>
      <c r="B45720">
        <f>INDEX(FD!$Z$2:$Z$33422, MATCH(DB_DOTA[[#This Row],[GTWT_MERCHANT_NUMBER]], FD!$Z$1:$Z$33422, 0))</f>
        <v>82341959</v>
      </c>
      <c r="C45720" t="e">
        <f>INDEX(FD!$AB$2:$AB$33422,MATCH(DB_DOTA[CARD_SIX_FIRST_DIGITS],FD!$AB$2:$AB$33422))</f>
        <v>#N/A</v>
      </c>
      <c r="D45720" t="str">
        <f>INDEX(FD!$AC$2:$AC$33422,MATCH(DB_DOTA[CARD_FOUR_LAST_DIGITS],FD!$AC$2:$AC$33422))</f>
        <v>7579</v>
      </c>
      <c r="E45720" s="1">
        <f>INDEX(FD!$N$2:$N$33443,MATCH(DB_DOTA[MOV_CREATION_DATE],FD!$N$2:$N$33422))</f>
        <v>44564</v>
      </c>
      <c r="F45720" t="e">
        <f>INDEX(FD!$O$2:$O$33422,MATCH(DB_DOTA[MOV_AMOUNT],FD!$O$2:$O$33422))</f>
        <v>#N/A</v>
      </c>
    </row>
    <row r="45721" spans="1:6" x14ac:dyDescent="0.25">
      <c r="A45721" s="16"/>
      <c r="B45721">
        <f>INDEX(FD!$Z$2:$Z$33422, MATCH(DB_DOTA[[#This Row],[GTWT_MERCHANT_NUMBER]], FD!$Z$1:$Z$33422, 0))</f>
        <v>32827909</v>
      </c>
      <c r="C45721">
        <f>INDEX(FD!$AB$2:$AB$33422,MATCH(DB_DOTA[CARD_SIX_FIRST_DIGITS],FD!$AB$2:$AB$33422))</f>
        <v>558765</v>
      </c>
      <c r="D45721" t="e">
        <f>INDEX(FD!$AC$2:$AC$33422,MATCH(DB_DOTA[CARD_FOUR_LAST_DIGITS],FD!$AC$2:$AC$33422))</f>
        <v>#N/A</v>
      </c>
      <c r="E45721" s="1">
        <f>INDEX(FD!$N$2:$N$33443,MATCH(DB_DOTA[MOV_CREATION_DATE],FD!$N$2:$N$33422))</f>
        <v>44564</v>
      </c>
      <c r="F45721" t="e">
        <f>INDEX(FD!$O$2:$O$33422,MATCH(DB_DOTA[MOV_AMOUNT],FD!$O$2:$O$33422))</f>
        <v>#N/A</v>
      </c>
    </row>
    <row r="45722" spans="1:6" x14ac:dyDescent="0.25">
      <c r="A45722" s="16"/>
      <c r="B45722">
        <f>INDEX(FD!$Z$2:$Z$33422, MATCH(DB_DOTA[[#This Row],[GTWT_MERCHANT_NUMBER]], FD!$Z$1:$Z$33422, 0))</f>
        <v>82341959</v>
      </c>
      <c r="C45722" t="e">
        <f>INDEX(FD!$AB$2:$AB$33422,MATCH(DB_DOTA[CARD_SIX_FIRST_DIGITS],FD!$AB$2:$AB$33422))</f>
        <v>#N/A</v>
      </c>
      <c r="D45722" t="str">
        <f>INDEX(FD!$AC$2:$AC$33422,MATCH(DB_DOTA[CARD_FOUR_LAST_DIGITS],FD!$AC$2:$AC$33422))</f>
        <v>6678</v>
      </c>
      <c r="E45722" s="1">
        <f>INDEX(FD!$N$2:$N$33443,MATCH(DB_DOTA[MOV_CREATION_DATE],FD!$N$2:$N$33422))</f>
        <v>44564</v>
      </c>
      <c r="F45722" t="e">
        <f>INDEX(FD!$O$2:$O$33422,MATCH(DB_DOTA[MOV_AMOUNT],FD!$O$2:$O$33422))</f>
        <v>#N/A</v>
      </c>
    </row>
    <row r="45723" spans="1:6" x14ac:dyDescent="0.25">
      <c r="A45723" s="16"/>
      <c r="B45723">
        <f>INDEX(FD!$Z$2:$Z$33422, MATCH(DB_DOTA[[#This Row],[GTWT_MERCHANT_NUMBER]], FD!$Z$1:$Z$33422, 0))</f>
        <v>33073271</v>
      </c>
      <c r="C45723">
        <f>INDEX(FD!$AB$2:$AB$33422,MATCH(DB_DOTA[CARD_SIX_FIRST_DIGITS],FD!$AB$2:$AB$33422))</f>
        <v>555769</v>
      </c>
      <c r="D45723" t="e">
        <f>INDEX(FD!$AC$2:$AC$33422,MATCH(DB_DOTA[CARD_FOUR_LAST_DIGITS],FD!$AC$2:$AC$33422))</f>
        <v>#N/A</v>
      </c>
      <c r="E45723" s="1">
        <f>INDEX(FD!$N$2:$N$33443,MATCH(DB_DOTA[MOV_CREATION_DATE],FD!$N$2:$N$33422))</f>
        <v>44564</v>
      </c>
      <c r="F45723" t="e">
        <f>INDEX(FD!$O$2:$O$33422,MATCH(DB_DOTA[MOV_AMOUNT],FD!$O$2:$O$33422))</f>
        <v>#N/A</v>
      </c>
    </row>
    <row r="45724" spans="1:6" x14ac:dyDescent="0.25">
      <c r="A45724" s="16"/>
      <c r="B45724">
        <f>INDEX(FD!$Z$2:$Z$33422, MATCH(DB_DOTA[[#This Row],[GTWT_MERCHANT_NUMBER]], FD!$Z$1:$Z$33422, 0))</f>
        <v>32827909</v>
      </c>
      <c r="C45724">
        <f>INDEX(FD!$AB$2:$AB$33422,MATCH(DB_DOTA[CARD_SIX_FIRST_DIGITS],FD!$AB$2:$AB$33422))</f>
        <v>558766</v>
      </c>
      <c r="D45724" t="str">
        <f>INDEX(FD!$AC$2:$AC$33422,MATCH(DB_DOTA[CARD_FOUR_LAST_DIGITS],FD!$AC$2:$AC$33422))</f>
        <v>5657</v>
      </c>
      <c r="E45724" s="1">
        <f>INDEX(FD!$N$2:$N$33443,MATCH(DB_DOTA[MOV_CREATION_DATE],FD!$N$2:$N$33422))</f>
        <v>44564</v>
      </c>
      <c r="F45724" t="str">
        <f>INDEX(FD!$O$2:$O$33422,MATCH(DB_DOTA[MOV_AMOUNT],FD!$O$2:$O$33422))</f>
        <v>1000.00</v>
      </c>
    </row>
    <row r="45725" spans="1:6" x14ac:dyDescent="0.25">
      <c r="A45725" s="16"/>
      <c r="B45725">
        <f>INDEX(FD!$Z$2:$Z$33422, MATCH(DB_DOTA[[#This Row],[GTWT_MERCHANT_NUMBER]], FD!$Z$1:$Z$33422, 0))</f>
        <v>37017811</v>
      </c>
      <c r="C45725" t="e">
        <f>INDEX(FD!$AB$2:$AB$33422,MATCH(DB_DOTA[CARD_SIX_FIRST_DIGITS],FD!$AB$2:$AB$33422))</f>
        <v>#N/A</v>
      </c>
      <c r="D45725" t="str">
        <f>INDEX(FD!$AC$2:$AC$33422,MATCH(DB_DOTA[CARD_FOUR_LAST_DIGITS],FD!$AC$2:$AC$33422))</f>
        <v>5559</v>
      </c>
      <c r="E45725" s="1">
        <f>INDEX(FD!$N$2:$N$33443,MATCH(DB_DOTA[MOV_CREATION_DATE],FD!$N$2:$N$33422))</f>
        <v>44564</v>
      </c>
      <c r="F45725" t="str">
        <f>INDEX(FD!$O$2:$O$33422,MATCH(DB_DOTA[MOV_AMOUNT],FD!$O$2:$O$33422))</f>
        <v>1000.00</v>
      </c>
    </row>
    <row r="45726" spans="1:6" x14ac:dyDescent="0.25">
      <c r="A45726" s="16"/>
      <c r="B45726">
        <f>INDEX(FD!$Z$2:$Z$33422, MATCH(DB_DOTA[[#This Row],[GTWT_MERCHANT_NUMBER]], FD!$Z$1:$Z$33422, 0))</f>
        <v>33073271</v>
      </c>
      <c r="C45726">
        <f>INDEX(FD!$AB$2:$AB$33422,MATCH(DB_DOTA[CARD_SIX_FIRST_DIGITS],FD!$AB$2:$AB$33422))</f>
        <v>555769</v>
      </c>
      <c r="D45726" t="str">
        <f>INDEX(FD!$AC$2:$AC$33422,MATCH(DB_DOTA[CARD_FOUR_LAST_DIGITS],FD!$AC$2:$AC$33422))</f>
        <v>7579</v>
      </c>
      <c r="E45726" s="1">
        <f>INDEX(FD!$N$2:$N$33443,MATCH(DB_DOTA[MOV_CREATION_DATE],FD!$N$2:$N$33422))</f>
        <v>44564</v>
      </c>
      <c r="F45726" t="e">
        <f>INDEX(FD!$O$2:$O$33422,MATCH(DB_DOTA[MOV_AMOUNT],FD!$O$2:$O$33422))</f>
        <v>#N/A</v>
      </c>
    </row>
    <row r="45727" spans="1:6" x14ac:dyDescent="0.25">
      <c r="A45727" s="16"/>
      <c r="B45727">
        <f>INDEX(FD!$Z$2:$Z$33422, MATCH(DB_DOTA[[#This Row],[GTWT_MERCHANT_NUMBER]], FD!$Z$1:$Z$33422, 0))</f>
        <v>82341942</v>
      </c>
      <c r="C45727">
        <f>INDEX(FD!$AB$2:$AB$33422,MATCH(DB_DOTA[CARD_SIX_FIRST_DIGITS],FD!$AB$2:$AB$33422))</f>
        <v>558766</v>
      </c>
      <c r="D45727" t="e">
        <f>INDEX(FD!$AC$2:$AC$33422,MATCH(DB_DOTA[CARD_FOUR_LAST_DIGITS],FD!$AC$2:$AC$33422))</f>
        <v>#N/A</v>
      </c>
      <c r="E45727" s="1">
        <f>INDEX(FD!$N$2:$N$33443,MATCH(DB_DOTA[MOV_CREATION_DATE],FD!$N$2:$N$33422))</f>
        <v>44564</v>
      </c>
      <c r="F45727" t="e">
        <f>INDEX(FD!$O$2:$O$33422,MATCH(DB_DOTA[MOV_AMOUNT],FD!$O$2:$O$33422))</f>
        <v>#N/A</v>
      </c>
    </row>
    <row r="45728" spans="1:6" x14ac:dyDescent="0.25">
      <c r="A45728" s="16"/>
      <c r="B45728">
        <f>INDEX(FD!$Z$2:$Z$33422, MATCH(DB_DOTA[[#This Row],[GTWT_MERCHANT_NUMBER]], FD!$Z$1:$Z$33422, 0))</f>
        <v>32827909</v>
      </c>
      <c r="C45728">
        <f>INDEX(FD!$AB$2:$AB$33422,MATCH(DB_DOTA[CARD_SIX_FIRST_DIGITS],FD!$AB$2:$AB$33422))</f>
        <v>558677</v>
      </c>
      <c r="D45728" t="e">
        <f>INDEX(FD!$AC$2:$AC$33422,MATCH(DB_DOTA[CARD_FOUR_LAST_DIGITS],FD!$AC$2:$AC$33422))</f>
        <v>#N/A</v>
      </c>
      <c r="E45728" s="1">
        <f>INDEX(FD!$N$2:$N$33443,MATCH(DB_DOTA[MOV_CREATION_DATE],FD!$N$2:$N$33422))</f>
        <v>44564</v>
      </c>
      <c r="F45728" t="e">
        <f>INDEX(FD!$O$2:$O$33422,MATCH(DB_DOTA[MOV_AMOUNT],FD!$O$2:$O$33422))</f>
        <v>#N/A</v>
      </c>
    </row>
    <row r="45729" spans="1:6" x14ac:dyDescent="0.25">
      <c r="A45729" s="16"/>
      <c r="B45729">
        <f>INDEX(FD!$Z$2:$Z$33422, MATCH(DB_DOTA[[#This Row],[GTWT_MERCHANT_NUMBER]], FD!$Z$1:$Z$33422, 0))</f>
        <v>82341959</v>
      </c>
      <c r="C45729">
        <f>INDEX(FD!$AB$2:$AB$33422,MATCH(DB_DOTA[CARD_SIX_FIRST_DIGITS],FD!$AB$2:$AB$33422))</f>
        <v>558677</v>
      </c>
      <c r="D45729" t="str">
        <f>INDEX(FD!$AC$2:$AC$33422,MATCH(DB_DOTA[CARD_FOUR_LAST_DIGITS],FD!$AC$2:$AC$33422))</f>
        <v>7579</v>
      </c>
      <c r="E45729" s="1">
        <f>INDEX(FD!$N$2:$N$33443,MATCH(DB_DOTA[MOV_CREATION_DATE],FD!$N$2:$N$33422))</f>
        <v>44564</v>
      </c>
      <c r="F45729" t="e">
        <f>INDEX(FD!$O$2:$O$33422,MATCH(DB_DOTA[MOV_AMOUNT],FD!$O$2:$O$33422))</f>
        <v>#N/A</v>
      </c>
    </row>
    <row r="45730" spans="1:6" x14ac:dyDescent="0.25">
      <c r="A45730" s="16"/>
      <c r="B45730">
        <f>INDEX(FD!$Z$2:$Z$33422, MATCH(DB_DOTA[[#This Row],[GTWT_MERCHANT_NUMBER]], FD!$Z$1:$Z$33422, 0))</f>
        <v>32827909</v>
      </c>
      <c r="C45730">
        <f>INDEX(FD!$AB$2:$AB$33422,MATCH(DB_DOTA[CARD_SIX_FIRST_DIGITS],FD!$AB$2:$AB$33422))</f>
        <v>558766</v>
      </c>
      <c r="D45730" t="str">
        <f>INDEX(FD!$AC$2:$AC$33422,MATCH(DB_DOTA[CARD_FOUR_LAST_DIGITS],FD!$AC$2:$AC$33422))</f>
        <v>8796</v>
      </c>
      <c r="E45730" s="1">
        <f>INDEX(FD!$N$2:$N$33443,MATCH(DB_DOTA[MOV_CREATION_DATE],FD!$N$2:$N$33422))</f>
        <v>44564</v>
      </c>
      <c r="F45730" t="e">
        <f>INDEX(FD!$O$2:$O$33422,MATCH(DB_DOTA[MOV_AMOUNT],FD!$O$2:$O$33422))</f>
        <v>#N/A</v>
      </c>
    </row>
    <row r="45731" spans="1:6" x14ac:dyDescent="0.25">
      <c r="A45731" s="16"/>
      <c r="B45731">
        <f>INDEX(FD!$Z$2:$Z$33422, MATCH(DB_DOTA[[#This Row],[GTWT_MERCHANT_NUMBER]], FD!$Z$1:$Z$33422, 0))</f>
        <v>45725041</v>
      </c>
      <c r="C45731">
        <f>INDEX(FD!$AB$2:$AB$33422,MATCH(DB_DOTA[CARD_SIX_FIRST_DIGITS],FD!$AB$2:$AB$33422))</f>
        <v>556698</v>
      </c>
      <c r="D45731" t="str">
        <f>INDEX(FD!$AC$2:$AC$33422,MATCH(DB_DOTA[CARD_FOUR_LAST_DIGITS],FD!$AC$2:$AC$33422))</f>
        <v>7989</v>
      </c>
      <c r="E45731" s="1">
        <f>INDEX(FD!$N$2:$N$33443,MATCH(DB_DOTA[MOV_CREATION_DATE],FD!$N$2:$N$33422))</f>
        <v>44564</v>
      </c>
      <c r="F45731" t="e">
        <f>INDEX(FD!$O$2:$O$33422,MATCH(DB_DOTA[MOV_AMOUNT],FD!$O$2:$O$33422))</f>
        <v>#N/A</v>
      </c>
    </row>
    <row r="45732" spans="1:6" x14ac:dyDescent="0.25">
      <c r="A45732" s="16"/>
      <c r="B45732">
        <f>INDEX(FD!$Z$2:$Z$33422, MATCH(DB_DOTA[[#This Row],[GTWT_MERCHANT_NUMBER]], FD!$Z$1:$Z$33422, 0))</f>
        <v>39725643</v>
      </c>
      <c r="C45732">
        <f>INDEX(FD!$AB$2:$AB$33422,MATCH(DB_DOTA[CARD_SIX_FIRST_DIGITS],FD!$AB$2:$AB$33422))</f>
        <v>588559</v>
      </c>
      <c r="D45732" t="str">
        <f>INDEX(FD!$AC$2:$AC$33422,MATCH(DB_DOTA[CARD_FOUR_LAST_DIGITS],FD!$AC$2:$AC$33422))</f>
        <v>7989</v>
      </c>
      <c r="E45732" s="1">
        <f>INDEX(FD!$N$2:$N$33443,MATCH(DB_DOTA[MOV_CREATION_DATE],FD!$N$2:$N$33422))</f>
        <v>44564</v>
      </c>
      <c r="F45732" t="e">
        <f>INDEX(FD!$O$2:$O$33422,MATCH(DB_DOTA[MOV_AMOUNT],FD!$O$2:$O$33422))</f>
        <v>#N/A</v>
      </c>
    </row>
    <row r="45733" spans="1:6" x14ac:dyDescent="0.25">
      <c r="A45733" s="16"/>
      <c r="B45733">
        <f>INDEX(FD!$Z$2:$Z$33422, MATCH(DB_DOTA[[#This Row],[GTWT_MERCHANT_NUMBER]], FD!$Z$1:$Z$33422, 0))</f>
        <v>32827909</v>
      </c>
      <c r="C45733">
        <f>INDEX(FD!$AB$2:$AB$33422,MATCH(DB_DOTA[CARD_SIX_FIRST_DIGITS],FD!$AB$2:$AB$33422))</f>
        <v>558677</v>
      </c>
      <c r="D45733" t="str">
        <f>INDEX(FD!$AC$2:$AC$33422,MATCH(DB_DOTA[CARD_FOUR_LAST_DIGITS],FD!$AC$2:$AC$33422))</f>
        <v>5559</v>
      </c>
      <c r="E45733" s="1">
        <f>INDEX(FD!$N$2:$N$33443,MATCH(DB_DOTA[MOV_CREATION_DATE],FD!$N$2:$N$33422))</f>
        <v>44564</v>
      </c>
      <c r="F45733" t="e">
        <f>INDEX(FD!$O$2:$O$33422,MATCH(DB_DOTA[MOV_AMOUNT],FD!$O$2:$O$33422))</f>
        <v>#N/A</v>
      </c>
    </row>
    <row r="45734" spans="1:6" x14ac:dyDescent="0.25">
      <c r="A45734" s="16"/>
      <c r="B45734">
        <f>INDEX(FD!$Z$2:$Z$33422, MATCH(DB_DOTA[[#This Row],[GTWT_MERCHANT_NUMBER]], FD!$Z$1:$Z$33422, 0))</f>
        <v>37017811</v>
      </c>
      <c r="C45734">
        <f>INDEX(FD!$AB$2:$AB$33422,MATCH(DB_DOTA[CARD_SIX_FIRST_DIGITS],FD!$AB$2:$AB$33422))</f>
        <v>558677</v>
      </c>
      <c r="D45734" t="e">
        <f>INDEX(FD!$AC$2:$AC$33422,MATCH(DB_DOTA[CARD_FOUR_LAST_DIGITS],FD!$AC$2:$AC$33422))</f>
        <v>#N/A</v>
      </c>
      <c r="E45734" s="1">
        <f>INDEX(FD!$N$2:$N$33443,MATCH(DB_DOTA[MOV_CREATION_DATE],FD!$N$2:$N$33422))</f>
        <v>44564</v>
      </c>
      <c r="F45734" t="str">
        <f>INDEX(FD!$O$2:$O$33422,MATCH(DB_DOTA[MOV_AMOUNT],FD!$O$2:$O$33422))</f>
        <v>1190.00</v>
      </c>
    </row>
    <row r="45735" spans="1:6" x14ac:dyDescent="0.25">
      <c r="A45735" s="16"/>
      <c r="B45735">
        <f>INDEX(FD!$Z$2:$Z$33422, MATCH(DB_DOTA[[#This Row],[GTWT_MERCHANT_NUMBER]], FD!$Z$1:$Z$33422, 0))</f>
        <v>33073271</v>
      </c>
      <c r="C45735">
        <f>INDEX(FD!$AB$2:$AB$33422,MATCH(DB_DOTA[CARD_SIX_FIRST_DIGITS],FD!$AB$2:$AB$33422))</f>
        <v>558765</v>
      </c>
      <c r="D45735" t="str">
        <f>INDEX(FD!$AC$2:$AC$33422,MATCH(DB_DOTA[CARD_FOUR_LAST_DIGITS],FD!$AC$2:$AC$33422))</f>
        <v>7989</v>
      </c>
      <c r="E45735" s="1">
        <f>INDEX(FD!$N$2:$N$33443,MATCH(DB_DOTA[MOV_CREATION_DATE],FD!$N$2:$N$33422))</f>
        <v>44564</v>
      </c>
      <c r="F45735" t="e">
        <f>INDEX(FD!$O$2:$O$33422,MATCH(DB_DOTA[MOV_AMOUNT],FD!$O$2:$O$33422))</f>
        <v>#N/A</v>
      </c>
    </row>
    <row r="45736" spans="1:6" x14ac:dyDescent="0.25">
      <c r="A45736" s="16"/>
      <c r="B45736">
        <f>INDEX(FD!$Z$2:$Z$33422, MATCH(DB_DOTA[[#This Row],[GTWT_MERCHANT_NUMBER]], FD!$Z$1:$Z$33422, 0))</f>
        <v>82341942</v>
      </c>
      <c r="C45736">
        <f>INDEX(FD!$AB$2:$AB$33422,MATCH(DB_DOTA[CARD_SIX_FIRST_DIGITS],FD!$AB$2:$AB$33422))</f>
        <v>558765</v>
      </c>
      <c r="D45736" t="str">
        <f>INDEX(FD!$AC$2:$AC$33422,MATCH(DB_DOTA[CARD_FOUR_LAST_DIGITS],FD!$AC$2:$AC$33422))</f>
        <v>5559</v>
      </c>
      <c r="E45736" s="1">
        <f>INDEX(FD!$N$2:$N$33443,MATCH(DB_DOTA[MOV_CREATION_DATE],FD!$N$2:$N$33422))</f>
        <v>44564</v>
      </c>
      <c r="F45736" t="e">
        <f>INDEX(FD!$O$2:$O$33422,MATCH(DB_DOTA[MOV_AMOUNT],FD!$O$2:$O$33422))</f>
        <v>#N/A</v>
      </c>
    </row>
    <row r="45737" spans="1:6" x14ac:dyDescent="0.25">
      <c r="A45737" s="16"/>
      <c r="B45737">
        <f>INDEX(FD!$Z$2:$Z$33422, MATCH(DB_DOTA[[#This Row],[GTWT_MERCHANT_NUMBER]], FD!$Z$1:$Z$33422, 0))</f>
        <v>32827909</v>
      </c>
      <c r="C45737">
        <f>INDEX(FD!$AB$2:$AB$33422,MATCH(DB_DOTA[CARD_SIX_FIRST_DIGITS],FD!$AB$2:$AB$33422))</f>
        <v>558677</v>
      </c>
      <c r="D45737" t="str">
        <f>INDEX(FD!$AC$2:$AC$33422,MATCH(DB_DOTA[CARD_FOUR_LAST_DIGITS],FD!$AC$2:$AC$33422))</f>
        <v>7989</v>
      </c>
      <c r="E45737" s="1">
        <f>INDEX(FD!$N$2:$N$33443,MATCH(DB_DOTA[MOV_CREATION_DATE],FD!$N$2:$N$33422))</f>
        <v>44564</v>
      </c>
      <c r="F45737" t="e">
        <f>INDEX(FD!$O$2:$O$33422,MATCH(DB_DOTA[MOV_AMOUNT],FD!$O$2:$O$33422))</f>
        <v>#N/A</v>
      </c>
    </row>
    <row r="45738" spans="1:6" x14ac:dyDescent="0.25">
      <c r="A45738" s="16"/>
      <c r="B45738">
        <f>INDEX(FD!$Z$2:$Z$33422, MATCH(DB_DOTA[[#This Row],[GTWT_MERCHANT_NUMBER]], FD!$Z$1:$Z$33422, 0))</f>
        <v>32827909</v>
      </c>
      <c r="C45738">
        <f>INDEX(FD!$AB$2:$AB$33422,MATCH(DB_DOTA[CARD_SIX_FIRST_DIGITS],FD!$AB$2:$AB$33422))</f>
        <v>558765</v>
      </c>
      <c r="D45738" t="e">
        <f>INDEX(FD!$AC$2:$AC$33422,MATCH(DB_DOTA[CARD_FOUR_LAST_DIGITS],FD!$AC$2:$AC$33422))</f>
        <v>#N/A</v>
      </c>
      <c r="E45738" s="1">
        <f>INDEX(FD!$N$2:$N$33443,MATCH(DB_DOTA[MOV_CREATION_DATE],FD!$N$2:$N$33422))</f>
        <v>44564</v>
      </c>
      <c r="F45738" t="e">
        <f>INDEX(FD!$O$2:$O$33422,MATCH(DB_DOTA[MOV_AMOUNT],FD!$O$2:$O$33422))</f>
        <v>#N/A</v>
      </c>
    </row>
    <row r="45739" spans="1:6" x14ac:dyDescent="0.25">
      <c r="A45739" s="16"/>
      <c r="B45739">
        <f>INDEX(FD!$Z$2:$Z$33422, MATCH(DB_DOTA[[#This Row],[GTWT_MERCHANT_NUMBER]], FD!$Z$1:$Z$33422, 0))</f>
        <v>45725041</v>
      </c>
      <c r="C45739">
        <f>INDEX(FD!$AB$2:$AB$33422,MATCH(DB_DOTA[CARD_SIX_FIRST_DIGITS],FD!$AB$2:$AB$33422))</f>
        <v>556698</v>
      </c>
      <c r="D45739" t="str">
        <f>INDEX(FD!$AC$2:$AC$33422,MATCH(DB_DOTA[CARD_FOUR_LAST_DIGITS],FD!$AC$2:$AC$33422))</f>
        <v>5559</v>
      </c>
      <c r="E45739" s="1">
        <f>INDEX(FD!$N$2:$N$33443,MATCH(DB_DOTA[MOV_CREATION_DATE],FD!$N$2:$N$33422))</f>
        <v>44564</v>
      </c>
      <c r="F45739" t="e">
        <f>INDEX(FD!$O$2:$O$33422,MATCH(DB_DOTA[MOV_AMOUNT],FD!$O$2:$O$33422))</f>
        <v>#N/A</v>
      </c>
    </row>
    <row r="45740" spans="1:6" x14ac:dyDescent="0.25">
      <c r="A45740" s="16"/>
      <c r="B45740">
        <f>INDEX(FD!$Z$2:$Z$33422, MATCH(DB_DOTA[[#This Row],[GTWT_MERCHANT_NUMBER]], FD!$Z$1:$Z$33422, 0))</f>
        <v>39725643</v>
      </c>
      <c r="C45740">
        <f>INDEX(FD!$AB$2:$AB$33422,MATCH(DB_DOTA[CARD_SIX_FIRST_DIGITS],FD!$AB$2:$AB$33422))</f>
        <v>558677</v>
      </c>
      <c r="D45740" t="str">
        <f>INDEX(FD!$AC$2:$AC$33422,MATCH(DB_DOTA[CARD_FOUR_LAST_DIGITS],FD!$AC$2:$AC$33422))</f>
        <v>5559</v>
      </c>
      <c r="E45740" s="1">
        <f>INDEX(FD!$N$2:$N$33443,MATCH(DB_DOTA[MOV_CREATION_DATE],FD!$N$2:$N$33422))</f>
        <v>44564</v>
      </c>
      <c r="F45740" t="e">
        <f>INDEX(FD!$O$2:$O$33422,MATCH(DB_DOTA[MOV_AMOUNT],FD!$O$2:$O$33422))</f>
        <v>#N/A</v>
      </c>
    </row>
    <row r="45741" spans="1:6" x14ac:dyDescent="0.25">
      <c r="A45741" s="16"/>
      <c r="B45741">
        <f>INDEX(FD!$Z$2:$Z$33422, MATCH(DB_DOTA[[#This Row],[GTWT_MERCHANT_NUMBER]], FD!$Z$1:$Z$33422, 0))</f>
        <v>37017811</v>
      </c>
      <c r="C45741">
        <f>INDEX(FD!$AB$2:$AB$33422,MATCH(DB_DOTA[CARD_SIX_FIRST_DIGITS],FD!$AB$2:$AB$33422))</f>
        <v>558766</v>
      </c>
      <c r="D45741" t="str">
        <f>INDEX(FD!$AC$2:$AC$33422,MATCH(DB_DOTA[CARD_FOUR_LAST_DIGITS],FD!$AC$2:$AC$33422))</f>
        <v>5599</v>
      </c>
      <c r="E45741" s="1">
        <f>INDEX(FD!$N$2:$N$33443,MATCH(DB_DOTA[MOV_CREATION_DATE],FD!$N$2:$N$33422))</f>
        <v>44564</v>
      </c>
      <c r="F45741" t="e">
        <f>INDEX(FD!$O$2:$O$33422,MATCH(DB_DOTA[MOV_AMOUNT],FD!$O$2:$O$33422))</f>
        <v>#N/A</v>
      </c>
    </row>
    <row r="45742" spans="1:6" x14ac:dyDescent="0.25">
      <c r="A45742" s="16"/>
      <c r="B45742">
        <f>INDEX(FD!$Z$2:$Z$33422, MATCH(DB_DOTA[[#This Row],[GTWT_MERCHANT_NUMBER]], FD!$Z$1:$Z$33422, 0))</f>
        <v>32827909</v>
      </c>
      <c r="C45742">
        <f>INDEX(FD!$AB$2:$AB$33422,MATCH(DB_DOTA[CARD_SIX_FIRST_DIGITS],FD!$AB$2:$AB$33422))</f>
        <v>555769</v>
      </c>
      <c r="D45742" t="str">
        <f>INDEX(FD!$AC$2:$AC$33422,MATCH(DB_DOTA[CARD_FOUR_LAST_DIGITS],FD!$AC$2:$AC$33422))</f>
        <v>7579</v>
      </c>
      <c r="E45742" s="1">
        <f>INDEX(FD!$N$2:$N$33443,MATCH(DB_DOTA[MOV_CREATION_DATE],FD!$N$2:$N$33422))</f>
        <v>44564</v>
      </c>
      <c r="F45742" t="e">
        <f>INDEX(FD!$O$2:$O$33422,MATCH(DB_DOTA[MOV_AMOUNT],FD!$O$2:$O$33422))</f>
        <v>#N/A</v>
      </c>
    </row>
    <row r="45743" spans="1:6" x14ac:dyDescent="0.25">
      <c r="A45743" s="16"/>
      <c r="B45743">
        <f>INDEX(FD!$Z$2:$Z$33422, MATCH(DB_DOTA[[#This Row],[GTWT_MERCHANT_NUMBER]], FD!$Z$1:$Z$33422, 0))</f>
        <v>32827909</v>
      </c>
      <c r="C45743">
        <f>INDEX(FD!$AB$2:$AB$33422,MATCH(DB_DOTA[CARD_SIX_FIRST_DIGITS],FD!$AB$2:$AB$33422))</f>
        <v>558765</v>
      </c>
      <c r="D45743" t="e">
        <f>INDEX(FD!$AC$2:$AC$33422,MATCH(DB_DOTA[CARD_FOUR_LAST_DIGITS],FD!$AC$2:$AC$33422))</f>
        <v>#N/A</v>
      </c>
      <c r="E45743" s="1">
        <f>INDEX(FD!$N$2:$N$33443,MATCH(DB_DOTA[MOV_CREATION_DATE],FD!$N$2:$N$33422))</f>
        <v>44564</v>
      </c>
      <c r="F45743" t="str">
        <f>INDEX(FD!$O$2:$O$33422,MATCH(DB_DOTA[MOV_AMOUNT],FD!$O$2:$O$33422))</f>
        <v>2000.00</v>
      </c>
    </row>
    <row r="45744" spans="1:6" x14ac:dyDescent="0.25">
      <c r="A45744" s="16"/>
      <c r="B45744">
        <f>INDEX(FD!$Z$2:$Z$33422, MATCH(DB_DOTA[[#This Row],[GTWT_MERCHANT_NUMBER]], FD!$Z$1:$Z$33422, 0))</f>
        <v>33073313</v>
      </c>
      <c r="C45744">
        <f>INDEX(FD!$AB$2:$AB$33422,MATCH(DB_DOTA[CARD_SIX_FIRST_DIGITS],FD!$AB$2:$AB$33422))</f>
        <v>558677</v>
      </c>
      <c r="D45744" t="str">
        <f>INDEX(FD!$AC$2:$AC$33422,MATCH(DB_DOTA[CARD_FOUR_LAST_DIGITS],FD!$AC$2:$AC$33422))</f>
        <v>7579</v>
      </c>
      <c r="E45744" s="1">
        <f>INDEX(FD!$N$2:$N$33443,MATCH(DB_DOTA[MOV_CREATION_DATE],FD!$N$2:$N$33422))</f>
        <v>44564</v>
      </c>
      <c r="F45744" t="e">
        <f>INDEX(FD!$O$2:$O$33422,MATCH(DB_DOTA[MOV_AMOUNT],FD!$O$2:$O$33422))</f>
        <v>#N/A</v>
      </c>
    </row>
    <row r="45745" spans="1:6" x14ac:dyDescent="0.25">
      <c r="A45745" s="16"/>
      <c r="B45745">
        <f>INDEX(FD!$Z$2:$Z$33422, MATCH(DB_DOTA[[#This Row],[GTWT_MERCHANT_NUMBER]], FD!$Z$1:$Z$33422, 0))</f>
        <v>32827909</v>
      </c>
      <c r="C45745">
        <f>INDEX(FD!$AB$2:$AB$33422,MATCH(DB_DOTA[CARD_SIX_FIRST_DIGITS],FD!$AB$2:$AB$33422))</f>
        <v>555769</v>
      </c>
      <c r="D45745" t="e">
        <f>INDEX(FD!$AC$2:$AC$33422,MATCH(DB_DOTA[CARD_FOUR_LAST_DIGITS],FD!$AC$2:$AC$33422))</f>
        <v>#N/A</v>
      </c>
      <c r="E45745" s="1">
        <f>INDEX(FD!$N$2:$N$33443,MATCH(DB_DOTA[MOV_CREATION_DATE],FD!$N$2:$N$33422))</f>
        <v>44564</v>
      </c>
      <c r="F45745" t="str">
        <f>INDEX(FD!$O$2:$O$33422,MATCH(DB_DOTA[MOV_AMOUNT],FD!$O$2:$O$33422))</f>
        <v>1000.00</v>
      </c>
    </row>
    <row r="45746" spans="1:6" x14ac:dyDescent="0.25">
      <c r="A45746" s="16"/>
      <c r="B45746">
        <f>INDEX(FD!$Z$2:$Z$33422, MATCH(DB_DOTA[[#This Row],[GTWT_MERCHANT_NUMBER]], FD!$Z$1:$Z$33422, 0))</f>
        <v>42418913</v>
      </c>
      <c r="C45746">
        <f>INDEX(FD!$AB$2:$AB$33422,MATCH(DB_DOTA[CARD_SIX_FIRST_DIGITS],FD!$AB$2:$AB$33422))</f>
        <v>558677</v>
      </c>
      <c r="D45746" t="str">
        <f>INDEX(FD!$AC$2:$AC$33422,MATCH(DB_DOTA[CARD_FOUR_LAST_DIGITS],FD!$AC$2:$AC$33422))</f>
        <v>5559</v>
      </c>
      <c r="E45746" s="1">
        <f>INDEX(FD!$N$2:$N$33443,MATCH(DB_DOTA[MOV_CREATION_DATE],FD!$N$2:$N$33422))</f>
        <v>44564</v>
      </c>
      <c r="F45746" t="e">
        <f>INDEX(FD!$O$2:$O$33422,MATCH(DB_DOTA[MOV_AMOUNT],FD!$O$2:$O$33422))</f>
        <v>#N/A</v>
      </c>
    </row>
    <row r="45747" spans="1:6" x14ac:dyDescent="0.25">
      <c r="A45747" s="16"/>
      <c r="B45747">
        <f>INDEX(FD!$Z$2:$Z$33422, MATCH(DB_DOTA[[#This Row],[GTWT_MERCHANT_NUMBER]], FD!$Z$1:$Z$33422, 0))</f>
        <v>39725643</v>
      </c>
      <c r="C45747">
        <f>INDEX(FD!$AB$2:$AB$33422,MATCH(DB_DOTA[CARD_SIX_FIRST_DIGITS],FD!$AB$2:$AB$33422))</f>
        <v>558677</v>
      </c>
      <c r="D45747" t="str">
        <f>INDEX(FD!$AC$2:$AC$33422,MATCH(DB_DOTA[CARD_FOUR_LAST_DIGITS],FD!$AC$2:$AC$33422))</f>
        <v>7989</v>
      </c>
      <c r="E45747" s="1">
        <f>INDEX(FD!$N$2:$N$33443,MATCH(DB_DOTA[MOV_CREATION_DATE],FD!$N$2:$N$33422))</f>
        <v>44564</v>
      </c>
      <c r="F45747" t="e">
        <f>INDEX(FD!$O$2:$O$33422,MATCH(DB_DOTA[MOV_AMOUNT],FD!$O$2:$O$33422))</f>
        <v>#N/A</v>
      </c>
    </row>
    <row r="45748" spans="1:6" x14ac:dyDescent="0.25">
      <c r="A45748" s="16"/>
      <c r="B45748">
        <f>INDEX(FD!$Z$2:$Z$33422, MATCH(DB_DOTA[[#This Row],[GTWT_MERCHANT_NUMBER]], FD!$Z$1:$Z$33422, 0))</f>
        <v>82341942</v>
      </c>
      <c r="C45748">
        <f>INDEX(FD!$AB$2:$AB$33422,MATCH(DB_DOTA[CARD_SIX_FIRST_DIGITS],FD!$AB$2:$AB$33422))</f>
        <v>558677</v>
      </c>
      <c r="D45748" t="str">
        <f>INDEX(FD!$AC$2:$AC$33422,MATCH(DB_DOTA[CARD_FOUR_LAST_DIGITS],FD!$AC$2:$AC$33422))</f>
        <v>7579</v>
      </c>
      <c r="E45748" s="1">
        <f>INDEX(FD!$N$2:$N$33443,MATCH(DB_DOTA[MOV_CREATION_DATE],FD!$N$2:$N$33422))</f>
        <v>44564</v>
      </c>
      <c r="F45748" t="e">
        <f>INDEX(FD!$O$2:$O$33422,MATCH(DB_DOTA[MOV_AMOUNT],FD!$O$2:$O$33422))</f>
        <v>#N/A</v>
      </c>
    </row>
    <row r="45749" spans="1:6" x14ac:dyDescent="0.25">
      <c r="A45749" s="16"/>
      <c r="B45749">
        <f>INDEX(FD!$Z$2:$Z$33422, MATCH(DB_DOTA[[#This Row],[GTWT_MERCHANT_NUMBER]], FD!$Z$1:$Z$33422, 0))</f>
        <v>32827909</v>
      </c>
      <c r="C45749">
        <f>INDEX(FD!$AB$2:$AB$33422,MATCH(DB_DOTA[CARD_SIX_FIRST_DIGITS],FD!$AB$2:$AB$33422))</f>
        <v>558766</v>
      </c>
      <c r="D45749" t="str">
        <f>INDEX(FD!$AC$2:$AC$33422,MATCH(DB_DOTA[CARD_FOUR_LAST_DIGITS],FD!$AC$2:$AC$33422))</f>
        <v>7989</v>
      </c>
      <c r="E45749" s="1">
        <f>INDEX(FD!$N$2:$N$33443,MATCH(DB_DOTA[MOV_CREATION_DATE],FD!$N$2:$N$33422))</f>
        <v>44564</v>
      </c>
      <c r="F45749" t="e">
        <f>INDEX(FD!$O$2:$O$33422,MATCH(DB_DOTA[MOV_AMOUNT],FD!$O$2:$O$33422))</f>
        <v>#N/A</v>
      </c>
    </row>
    <row r="45750" spans="1:6" x14ac:dyDescent="0.25">
      <c r="A45750" s="16"/>
      <c r="B45750">
        <f>INDEX(FD!$Z$2:$Z$33422, MATCH(DB_DOTA[[#This Row],[GTWT_MERCHANT_NUMBER]], FD!$Z$1:$Z$33422, 0))</f>
        <v>37017811</v>
      </c>
      <c r="C45750">
        <f>INDEX(FD!$AB$2:$AB$33422,MATCH(DB_DOTA[CARD_SIX_FIRST_DIGITS],FD!$AB$2:$AB$33422))</f>
        <v>555769</v>
      </c>
      <c r="D45750" t="str">
        <f>INDEX(FD!$AC$2:$AC$33422,MATCH(DB_DOTA[CARD_FOUR_LAST_DIGITS],FD!$AC$2:$AC$33422))</f>
        <v>7579</v>
      </c>
      <c r="E45750" s="1">
        <f>INDEX(FD!$N$2:$N$33443,MATCH(DB_DOTA[MOV_CREATION_DATE],FD!$N$2:$N$33422))</f>
        <v>44564</v>
      </c>
      <c r="F45750" t="str">
        <f>INDEX(FD!$O$2:$O$33422,MATCH(DB_DOTA[MOV_AMOUNT],FD!$O$2:$O$33422))</f>
        <v>1099.00</v>
      </c>
    </row>
    <row r="45751" spans="1:6" x14ac:dyDescent="0.25">
      <c r="A45751" s="16"/>
      <c r="B45751">
        <f>INDEX(FD!$Z$2:$Z$33422, MATCH(DB_DOTA[[#This Row],[GTWT_MERCHANT_NUMBER]], FD!$Z$1:$Z$33422, 0))</f>
        <v>32827909</v>
      </c>
      <c r="C45751">
        <f>INDEX(FD!$AB$2:$AB$33422,MATCH(DB_DOTA[CARD_SIX_FIRST_DIGITS],FD!$AB$2:$AB$33422))</f>
        <v>558677</v>
      </c>
      <c r="D45751" t="str">
        <f>INDEX(FD!$AC$2:$AC$33422,MATCH(DB_DOTA[CARD_FOUR_LAST_DIGITS],FD!$AC$2:$AC$33422))</f>
        <v>7989</v>
      </c>
      <c r="E45751" s="1">
        <f>INDEX(FD!$N$2:$N$33443,MATCH(DB_DOTA[MOV_CREATION_DATE],FD!$N$2:$N$33422))</f>
        <v>44564</v>
      </c>
      <c r="F45751" t="e">
        <f>INDEX(FD!$O$2:$O$33422,MATCH(DB_DOTA[MOV_AMOUNT],FD!$O$2:$O$33422))</f>
        <v>#N/A</v>
      </c>
    </row>
    <row r="45752" spans="1:6" x14ac:dyDescent="0.25">
      <c r="A45752" s="16"/>
      <c r="B45752">
        <f>INDEX(FD!$Z$2:$Z$33422, MATCH(DB_DOTA[[#This Row],[GTWT_MERCHANT_NUMBER]], FD!$Z$1:$Z$33422, 0))</f>
        <v>32827909</v>
      </c>
      <c r="C45752">
        <f>INDEX(FD!$AB$2:$AB$33422,MATCH(DB_DOTA[CARD_SIX_FIRST_DIGITS],FD!$AB$2:$AB$33422))</f>
        <v>558677</v>
      </c>
      <c r="D45752" t="str">
        <f>INDEX(FD!$AC$2:$AC$33422,MATCH(DB_DOTA[CARD_FOUR_LAST_DIGITS],FD!$AC$2:$AC$33422))</f>
        <v>5599</v>
      </c>
      <c r="E45752" s="1">
        <f>INDEX(FD!$N$2:$N$33443,MATCH(DB_DOTA[MOV_CREATION_DATE],FD!$N$2:$N$33422))</f>
        <v>44564</v>
      </c>
      <c r="F45752" t="e">
        <f>INDEX(FD!$O$2:$O$33422,MATCH(DB_DOTA[MOV_AMOUNT],FD!$O$2:$O$33422))</f>
        <v>#N/A</v>
      </c>
    </row>
    <row r="45753" spans="1:6" x14ac:dyDescent="0.25">
      <c r="A45753" s="16"/>
      <c r="B45753">
        <f>INDEX(FD!$Z$2:$Z$33422, MATCH(DB_DOTA[[#This Row],[GTWT_MERCHANT_NUMBER]], FD!$Z$1:$Z$33422, 0))</f>
        <v>32827909</v>
      </c>
      <c r="C45753">
        <f>INDEX(FD!$AB$2:$AB$33422,MATCH(DB_DOTA[CARD_SIX_FIRST_DIGITS],FD!$AB$2:$AB$33422))</f>
        <v>556698</v>
      </c>
      <c r="D45753" t="str">
        <f>INDEX(FD!$AC$2:$AC$33422,MATCH(DB_DOTA[CARD_FOUR_LAST_DIGITS],FD!$AC$2:$AC$33422))</f>
        <v>7579</v>
      </c>
      <c r="E45753" s="1">
        <f>INDEX(FD!$N$2:$N$33443,MATCH(DB_DOTA[MOV_CREATION_DATE],FD!$N$2:$N$33422))</f>
        <v>44564</v>
      </c>
      <c r="F45753" t="e">
        <f>INDEX(FD!$O$2:$O$33422,MATCH(DB_DOTA[MOV_AMOUNT],FD!$O$2:$O$33422))</f>
        <v>#N/A</v>
      </c>
    </row>
    <row r="45754" spans="1:6" x14ac:dyDescent="0.25">
      <c r="A45754" s="16"/>
      <c r="B45754">
        <f>INDEX(FD!$Z$2:$Z$33422, MATCH(DB_DOTA[[#This Row],[GTWT_MERCHANT_NUMBER]], FD!$Z$1:$Z$33422, 0))</f>
        <v>33073313</v>
      </c>
      <c r="C45754" t="e">
        <f>INDEX(FD!$AB$2:$AB$33422,MATCH(DB_DOTA[CARD_SIX_FIRST_DIGITS],FD!$AB$2:$AB$33422))</f>
        <v>#N/A</v>
      </c>
      <c r="D45754" t="e">
        <f>INDEX(FD!$AC$2:$AC$33422,MATCH(DB_DOTA[CARD_FOUR_LAST_DIGITS],FD!$AC$2:$AC$33422))</f>
        <v>#N/A</v>
      </c>
      <c r="E45754" s="1">
        <f>INDEX(FD!$N$2:$N$33443,MATCH(DB_DOTA[MOV_CREATION_DATE],FD!$N$2:$N$33422))</f>
        <v>44564</v>
      </c>
      <c r="F45754" t="e">
        <f>INDEX(FD!$O$2:$O$33422,MATCH(DB_DOTA[MOV_AMOUNT],FD!$O$2:$O$33422))</f>
        <v>#N/A</v>
      </c>
    </row>
    <row r="45755" spans="1:6" x14ac:dyDescent="0.25">
      <c r="A45755" s="16"/>
      <c r="B45755">
        <f>INDEX(FD!$Z$2:$Z$33422, MATCH(DB_DOTA[[#This Row],[GTWT_MERCHANT_NUMBER]], FD!$Z$1:$Z$33422, 0))</f>
        <v>39725643</v>
      </c>
      <c r="C45755">
        <f>INDEX(FD!$AB$2:$AB$33422,MATCH(DB_DOTA[CARD_SIX_FIRST_DIGITS],FD!$AB$2:$AB$33422))</f>
        <v>588559</v>
      </c>
      <c r="D45755" t="str">
        <f>INDEX(FD!$AC$2:$AC$33422,MATCH(DB_DOTA[CARD_FOUR_LAST_DIGITS],FD!$AC$2:$AC$33422))</f>
        <v>7579</v>
      </c>
      <c r="E45755" s="1">
        <f>INDEX(FD!$N$2:$N$33443,MATCH(DB_DOTA[MOV_CREATION_DATE],FD!$N$2:$N$33422))</f>
        <v>44564</v>
      </c>
      <c r="F45755" t="e">
        <f>INDEX(FD!$O$2:$O$33422,MATCH(DB_DOTA[MOV_AMOUNT],FD!$O$2:$O$33422))</f>
        <v>#N/A</v>
      </c>
    </row>
    <row r="45756" spans="1:6" x14ac:dyDescent="0.25">
      <c r="A45756" s="16"/>
      <c r="B45756">
        <f>INDEX(FD!$Z$2:$Z$33422, MATCH(DB_DOTA[[#This Row],[GTWT_MERCHANT_NUMBER]], FD!$Z$1:$Z$33422, 0))</f>
        <v>82341942</v>
      </c>
      <c r="C45756">
        <f>INDEX(FD!$AB$2:$AB$33422,MATCH(DB_DOTA[CARD_SIX_FIRST_DIGITS],FD!$AB$2:$AB$33422))</f>
        <v>558677</v>
      </c>
      <c r="D45756" t="str">
        <f>INDEX(FD!$AC$2:$AC$33422,MATCH(DB_DOTA[CARD_FOUR_LAST_DIGITS],FD!$AC$2:$AC$33422))</f>
        <v>5559</v>
      </c>
      <c r="E45756" s="1">
        <f>INDEX(FD!$N$2:$N$33443,MATCH(DB_DOTA[MOV_CREATION_DATE],FD!$N$2:$N$33422))</f>
        <v>44564</v>
      </c>
      <c r="F45756" t="e">
        <f>INDEX(FD!$O$2:$O$33422,MATCH(DB_DOTA[MOV_AMOUNT],FD!$O$2:$O$33422))</f>
        <v>#N/A</v>
      </c>
    </row>
    <row r="45757" spans="1:6" x14ac:dyDescent="0.25">
      <c r="A45757" s="16"/>
      <c r="B45757">
        <f>INDEX(FD!$Z$2:$Z$33422, MATCH(DB_DOTA[[#This Row],[GTWT_MERCHANT_NUMBER]], FD!$Z$1:$Z$33422, 0))</f>
        <v>37017811</v>
      </c>
      <c r="C45757">
        <f>INDEX(FD!$AB$2:$AB$33422,MATCH(DB_DOTA[CARD_SIX_FIRST_DIGITS],FD!$AB$2:$AB$33422))</f>
        <v>588559</v>
      </c>
      <c r="D45757" t="str">
        <f>INDEX(FD!$AC$2:$AC$33422,MATCH(DB_DOTA[CARD_FOUR_LAST_DIGITS],FD!$AC$2:$AC$33422))</f>
        <v>7989</v>
      </c>
      <c r="E45757" s="1">
        <f>INDEX(FD!$N$2:$N$33443,MATCH(DB_DOTA[MOV_CREATION_DATE],FD!$N$2:$N$33422))</f>
        <v>44564</v>
      </c>
      <c r="F45757" t="e">
        <f>INDEX(FD!$O$2:$O$33422,MATCH(DB_DOTA[MOV_AMOUNT],FD!$O$2:$O$33422))</f>
        <v>#N/A</v>
      </c>
    </row>
    <row r="45758" spans="1:6" x14ac:dyDescent="0.25">
      <c r="A45758" s="16"/>
      <c r="B45758">
        <f>INDEX(FD!$Z$2:$Z$33422, MATCH(DB_DOTA[[#This Row],[GTWT_MERCHANT_NUMBER]], FD!$Z$1:$Z$33422, 0))</f>
        <v>47838149</v>
      </c>
      <c r="C45758">
        <f>INDEX(FD!$AB$2:$AB$33422,MATCH(DB_DOTA[CARD_SIX_FIRST_DIGITS],FD!$AB$2:$AB$33422))</f>
        <v>558677</v>
      </c>
      <c r="D45758" t="str">
        <f>INDEX(FD!$AC$2:$AC$33422,MATCH(DB_DOTA[CARD_FOUR_LAST_DIGITS],FD!$AC$2:$AC$33422))</f>
        <v>5559</v>
      </c>
      <c r="E45758" s="1">
        <f>INDEX(FD!$N$2:$N$33443,MATCH(DB_DOTA[MOV_CREATION_DATE],FD!$N$2:$N$33422))</f>
        <v>44564</v>
      </c>
      <c r="F45758" t="e">
        <f>INDEX(FD!$O$2:$O$33422,MATCH(DB_DOTA[MOV_AMOUNT],FD!$O$2:$O$33422))</f>
        <v>#N/A</v>
      </c>
    </row>
    <row r="45759" spans="1:6" x14ac:dyDescent="0.25">
      <c r="A45759" s="16"/>
      <c r="B45759">
        <f>INDEX(FD!$Z$2:$Z$33422, MATCH(DB_DOTA[[#This Row],[GTWT_MERCHANT_NUMBER]], FD!$Z$1:$Z$33422, 0))</f>
        <v>45725041</v>
      </c>
      <c r="C45759">
        <f>INDEX(FD!$AB$2:$AB$33422,MATCH(DB_DOTA[CARD_SIX_FIRST_DIGITS],FD!$AB$2:$AB$33422))</f>
        <v>556698</v>
      </c>
      <c r="D45759" t="str">
        <f>INDEX(FD!$AC$2:$AC$33422,MATCH(DB_DOTA[CARD_FOUR_LAST_DIGITS],FD!$AC$2:$AC$33422))</f>
        <v>5559</v>
      </c>
      <c r="E45759" s="1">
        <f>INDEX(FD!$N$2:$N$33443,MATCH(DB_DOTA[MOV_CREATION_DATE],FD!$N$2:$N$33422))</f>
        <v>44564</v>
      </c>
      <c r="F45759" t="e">
        <f>INDEX(FD!$O$2:$O$33422,MATCH(DB_DOTA[MOV_AMOUNT],FD!$O$2:$O$33422))</f>
        <v>#N/A</v>
      </c>
    </row>
    <row r="45760" spans="1:6" x14ac:dyDescent="0.25">
      <c r="A45760" s="16"/>
      <c r="B45760">
        <f>INDEX(FD!$Z$2:$Z$33422, MATCH(DB_DOTA[[#This Row],[GTWT_MERCHANT_NUMBER]], FD!$Z$1:$Z$33422, 0))</f>
        <v>82341942</v>
      </c>
      <c r="C45760">
        <f>INDEX(FD!$AB$2:$AB$33422,MATCH(DB_DOTA[CARD_SIX_FIRST_DIGITS],FD!$AB$2:$AB$33422))</f>
        <v>558766</v>
      </c>
      <c r="D45760" t="str">
        <f>INDEX(FD!$AC$2:$AC$33422,MATCH(DB_DOTA[CARD_FOUR_LAST_DIGITS],FD!$AC$2:$AC$33422))</f>
        <v>7579</v>
      </c>
      <c r="E45760" s="1">
        <f>INDEX(FD!$N$2:$N$33443,MATCH(DB_DOTA[MOV_CREATION_DATE],FD!$N$2:$N$33422))</f>
        <v>44564</v>
      </c>
      <c r="F45760" t="e">
        <f>INDEX(FD!$O$2:$O$33422,MATCH(DB_DOTA[MOV_AMOUNT],FD!$O$2:$O$33422))</f>
        <v>#N/A</v>
      </c>
    </row>
    <row r="45761" spans="1:6" x14ac:dyDescent="0.25">
      <c r="A45761" s="16"/>
      <c r="B45761">
        <f>INDEX(FD!$Z$2:$Z$33422, MATCH(DB_DOTA[[#This Row],[GTWT_MERCHANT_NUMBER]], FD!$Z$1:$Z$33422, 0))</f>
        <v>37017811</v>
      </c>
      <c r="C45761">
        <f>INDEX(FD!$AB$2:$AB$33422,MATCH(DB_DOTA[CARD_SIX_FIRST_DIGITS],FD!$AB$2:$AB$33422))</f>
        <v>558765</v>
      </c>
      <c r="D45761" t="str">
        <f>INDEX(FD!$AC$2:$AC$33422,MATCH(DB_DOTA[CARD_FOUR_LAST_DIGITS],FD!$AC$2:$AC$33422))</f>
        <v>7579</v>
      </c>
      <c r="E45761" s="1">
        <f>INDEX(FD!$N$2:$N$33443,MATCH(DB_DOTA[MOV_CREATION_DATE],FD!$N$2:$N$33422))</f>
        <v>44564</v>
      </c>
      <c r="F45761" t="e">
        <f>INDEX(FD!$O$2:$O$33422,MATCH(DB_DOTA[MOV_AMOUNT],FD!$O$2:$O$33422))</f>
        <v>#N/A</v>
      </c>
    </row>
    <row r="45762" spans="1:6" x14ac:dyDescent="0.25">
      <c r="A45762" s="16"/>
      <c r="B45762">
        <f>INDEX(FD!$Z$2:$Z$33422, MATCH(DB_DOTA[[#This Row],[GTWT_MERCHANT_NUMBER]], FD!$Z$1:$Z$33422, 0))</f>
        <v>37017811</v>
      </c>
      <c r="C45762">
        <f>INDEX(FD!$AB$2:$AB$33422,MATCH(DB_DOTA[CARD_SIX_FIRST_DIGITS],FD!$AB$2:$AB$33422))</f>
        <v>558766</v>
      </c>
      <c r="D45762" t="e">
        <f>INDEX(FD!$AC$2:$AC$33422,MATCH(DB_DOTA[CARD_FOUR_LAST_DIGITS],FD!$AC$2:$AC$33422))</f>
        <v>#N/A</v>
      </c>
      <c r="E45762" s="1">
        <f>INDEX(FD!$N$2:$N$33443,MATCH(DB_DOTA[MOV_CREATION_DATE],FD!$N$2:$N$33422))</f>
        <v>44564</v>
      </c>
      <c r="F45762" t="str">
        <f>INDEX(FD!$O$2:$O$33422,MATCH(DB_DOTA[MOV_AMOUNT],FD!$O$2:$O$33422))</f>
        <v>1190.00</v>
      </c>
    </row>
    <row r="45763" spans="1:6" x14ac:dyDescent="0.25">
      <c r="A45763" s="16"/>
      <c r="B45763">
        <f>INDEX(FD!$Z$2:$Z$33422, MATCH(DB_DOTA[[#This Row],[GTWT_MERCHANT_NUMBER]], FD!$Z$1:$Z$33422, 0))</f>
        <v>37017811</v>
      </c>
      <c r="C45763">
        <f>INDEX(FD!$AB$2:$AB$33422,MATCH(DB_DOTA[CARD_SIX_FIRST_DIGITS],FD!$AB$2:$AB$33422))</f>
        <v>558677</v>
      </c>
      <c r="D45763" t="str">
        <f>INDEX(FD!$AC$2:$AC$33422,MATCH(DB_DOTA[CARD_FOUR_LAST_DIGITS],FD!$AC$2:$AC$33422))</f>
        <v>7989</v>
      </c>
      <c r="E45763" s="1">
        <f>INDEX(FD!$N$2:$N$33443,MATCH(DB_DOTA[MOV_CREATION_DATE],FD!$N$2:$N$33422))</f>
        <v>44564</v>
      </c>
      <c r="F45763" t="str">
        <f>INDEX(FD!$O$2:$O$33422,MATCH(DB_DOTA[MOV_AMOUNT],FD!$O$2:$O$33422))</f>
        <v>3000.00</v>
      </c>
    </row>
    <row r="45764" spans="1:6" x14ac:dyDescent="0.25">
      <c r="A45764" s="16"/>
      <c r="B45764">
        <f>INDEX(FD!$Z$2:$Z$33422, MATCH(DB_DOTA[[#This Row],[GTWT_MERCHANT_NUMBER]], FD!$Z$1:$Z$33422, 0))</f>
        <v>42418913</v>
      </c>
      <c r="C45764">
        <f>INDEX(FD!$AB$2:$AB$33422,MATCH(DB_DOTA[CARD_SIX_FIRST_DIGITS],FD!$AB$2:$AB$33422))</f>
        <v>558677</v>
      </c>
      <c r="D45764" t="str">
        <f>INDEX(FD!$AC$2:$AC$33422,MATCH(DB_DOTA[CARD_FOUR_LAST_DIGITS],FD!$AC$2:$AC$33422))</f>
        <v>7989</v>
      </c>
      <c r="E45764" s="1">
        <f>INDEX(FD!$N$2:$N$33443,MATCH(DB_DOTA[MOV_CREATION_DATE],FD!$N$2:$N$33422))</f>
        <v>44564</v>
      </c>
      <c r="F45764" t="e">
        <f>INDEX(FD!$O$2:$O$33422,MATCH(DB_DOTA[MOV_AMOUNT],FD!$O$2:$O$33422))</f>
        <v>#N/A</v>
      </c>
    </row>
    <row r="45765" spans="1:6" x14ac:dyDescent="0.25">
      <c r="A45765" s="16"/>
      <c r="B45765">
        <f>INDEX(FD!$Z$2:$Z$33422, MATCH(DB_DOTA[[#This Row],[GTWT_MERCHANT_NUMBER]], FD!$Z$1:$Z$33422, 0))</f>
        <v>33073271</v>
      </c>
      <c r="C45765">
        <f>INDEX(FD!$AB$2:$AB$33422,MATCH(DB_DOTA[CARD_SIX_FIRST_DIGITS],FD!$AB$2:$AB$33422))</f>
        <v>558757</v>
      </c>
      <c r="D45765" t="str">
        <f>INDEX(FD!$AC$2:$AC$33422,MATCH(DB_DOTA[CARD_FOUR_LAST_DIGITS],FD!$AC$2:$AC$33422))</f>
        <v>7989</v>
      </c>
      <c r="E45765" s="1">
        <f>INDEX(FD!$N$2:$N$33443,MATCH(DB_DOTA[MOV_CREATION_DATE],FD!$N$2:$N$33422))</f>
        <v>44564</v>
      </c>
      <c r="F45765" t="e">
        <f>INDEX(FD!$O$2:$O$33422,MATCH(DB_DOTA[MOV_AMOUNT],FD!$O$2:$O$33422))</f>
        <v>#N/A</v>
      </c>
    </row>
    <row r="45766" spans="1:6" x14ac:dyDescent="0.25">
      <c r="A45766" s="16"/>
      <c r="B45766">
        <f>INDEX(FD!$Z$2:$Z$33422, MATCH(DB_DOTA[[#This Row],[GTWT_MERCHANT_NUMBER]], FD!$Z$1:$Z$33422, 0))</f>
        <v>37017811</v>
      </c>
      <c r="C45766">
        <f>INDEX(FD!$AB$2:$AB$33422,MATCH(DB_DOTA[CARD_SIX_FIRST_DIGITS],FD!$AB$2:$AB$33422))</f>
        <v>558677</v>
      </c>
      <c r="D45766" t="e">
        <f>INDEX(FD!$AC$2:$AC$33422,MATCH(DB_DOTA[CARD_FOUR_LAST_DIGITS],FD!$AC$2:$AC$33422))</f>
        <v>#N/A</v>
      </c>
      <c r="E45766" s="1">
        <f>INDEX(FD!$N$2:$N$33443,MATCH(DB_DOTA[MOV_CREATION_DATE],FD!$N$2:$N$33422))</f>
        <v>44564</v>
      </c>
      <c r="F45766" t="str">
        <f>INDEX(FD!$O$2:$O$33422,MATCH(DB_DOTA[MOV_AMOUNT],FD!$O$2:$O$33422))</f>
        <v>1900.00</v>
      </c>
    </row>
    <row r="45767" spans="1:6" x14ac:dyDescent="0.25">
      <c r="A45767" s="16"/>
      <c r="B45767">
        <f>INDEX(FD!$Z$2:$Z$33422, MATCH(DB_DOTA[[#This Row],[GTWT_MERCHANT_NUMBER]], FD!$Z$1:$Z$33422, 0))</f>
        <v>45725041</v>
      </c>
      <c r="C45767">
        <f>INDEX(FD!$AB$2:$AB$33422,MATCH(DB_DOTA[CARD_SIX_FIRST_DIGITS],FD!$AB$2:$AB$33422))</f>
        <v>556698</v>
      </c>
      <c r="D45767" t="str">
        <f>INDEX(FD!$AC$2:$AC$33422,MATCH(DB_DOTA[CARD_FOUR_LAST_DIGITS],FD!$AC$2:$AC$33422))</f>
        <v>5989</v>
      </c>
      <c r="E45767" s="1">
        <f>INDEX(FD!$N$2:$N$33443,MATCH(DB_DOTA[MOV_CREATION_DATE],FD!$N$2:$N$33422))</f>
        <v>44564</v>
      </c>
      <c r="F45767" t="e">
        <f>INDEX(FD!$O$2:$O$33422,MATCH(DB_DOTA[MOV_AMOUNT],FD!$O$2:$O$33422))</f>
        <v>#N/A</v>
      </c>
    </row>
    <row r="45768" spans="1:6" x14ac:dyDescent="0.25">
      <c r="A45768" s="16"/>
      <c r="B45768">
        <f>INDEX(FD!$Z$2:$Z$33422, MATCH(DB_DOTA[[#This Row],[GTWT_MERCHANT_NUMBER]], FD!$Z$1:$Z$33422, 0))</f>
        <v>82341942</v>
      </c>
      <c r="C45768">
        <f>INDEX(FD!$AB$2:$AB$33422,MATCH(DB_DOTA[CARD_SIX_FIRST_DIGITS],FD!$AB$2:$AB$33422))</f>
        <v>588559</v>
      </c>
      <c r="D45768" t="str">
        <f>INDEX(FD!$AC$2:$AC$33422,MATCH(DB_DOTA[CARD_FOUR_LAST_DIGITS],FD!$AC$2:$AC$33422))</f>
        <v>5857</v>
      </c>
      <c r="E45768" s="1">
        <f>INDEX(FD!$N$2:$N$33443,MATCH(DB_DOTA[MOV_CREATION_DATE],FD!$N$2:$N$33422))</f>
        <v>44564</v>
      </c>
      <c r="F45768" t="e">
        <f>INDEX(FD!$O$2:$O$33422,MATCH(DB_DOTA[MOV_AMOUNT],FD!$O$2:$O$33422))</f>
        <v>#N/A</v>
      </c>
    </row>
    <row r="45769" spans="1:6" x14ac:dyDescent="0.25">
      <c r="A45769" s="16"/>
      <c r="B45769">
        <f>INDEX(FD!$Z$2:$Z$33422, MATCH(DB_DOTA[[#This Row],[GTWT_MERCHANT_NUMBER]], FD!$Z$1:$Z$33422, 0))</f>
        <v>45725041</v>
      </c>
      <c r="C45769">
        <f>INDEX(FD!$AB$2:$AB$33422,MATCH(DB_DOTA[CARD_SIX_FIRST_DIGITS],FD!$AB$2:$AB$33422))</f>
        <v>556698</v>
      </c>
      <c r="D45769" t="str">
        <f>INDEX(FD!$AC$2:$AC$33422,MATCH(DB_DOTA[CARD_FOUR_LAST_DIGITS],FD!$AC$2:$AC$33422))</f>
        <v>7989</v>
      </c>
      <c r="E45769" s="1">
        <f>INDEX(FD!$N$2:$N$33443,MATCH(DB_DOTA[MOV_CREATION_DATE],FD!$N$2:$N$33422))</f>
        <v>44564</v>
      </c>
      <c r="F45769" t="e">
        <f>INDEX(FD!$O$2:$O$33422,MATCH(DB_DOTA[MOV_AMOUNT],FD!$O$2:$O$33422))</f>
        <v>#N/A</v>
      </c>
    </row>
    <row r="45770" spans="1:6" x14ac:dyDescent="0.25">
      <c r="A45770" s="16"/>
      <c r="B45770">
        <f>INDEX(FD!$Z$2:$Z$33422, MATCH(DB_DOTA[[#This Row],[GTWT_MERCHANT_NUMBER]], FD!$Z$1:$Z$33422, 0))</f>
        <v>39725643</v>
      </c>
      <c r="C45770">
        <f>INDEX(FD!$AB$2:$AB$33422,MATCH(DB_DOTA[CARD_SIX_FIRST_DIGITS],FD!$AB$2:$AB$33422))</f>
        <v>558677</v>
      </c>
      <c r="D45770" t="str">
        <f>INDEX(FD!$AC$2:$AC$33422,MATCH(DB_DOTA[CARD_FOUR_LAST_DIGITS],FD!$AC$2:$AC$33422))</f>
        <v>5989</v>
      </c>
      <c r="E45770" s="1">
        <f>INDEX(FD!$N$2:$N$33443,MATCH(DB_DOTA[MOV_CREATION_DATE],FD!$N$2:$N$33422))</f>
        <v>44564</v>
      </c>
      <c r="F45770" t="e">
        <f>INDEX(FD!$O$2:$O$33422,MATCH(DB_DOTA[MOV_AMOUNT],FD!$O$2:$O$33422))</f>
        <v>#N/A</v>
      </c>
    </row>
    <row r="45771" spans="1:6" x14ac:dyDescent="0.25">
      <c r="A45771" s="16"/>
      <c r="B45771">
        <f>INDEX(FD!$Z$2:$Z$33422, MATCH(DB_DOTA[[#This Row],[GTWT_MERCHANT_NUMBER]], FD!$Z$1:$Z$33422, 0))</f>
        <v>47838149</v>
      </c>
      <c r="C45771">
        <f>INDEX(FD!$AB$2:$AB$33422,MATCH(DB_DOTA[CARD_SIX_FIRST_DIGITS],FD!$AB$2:$AB$33422))</f>
        <v>558677</v>
      </c>
      <c r="D45771" t="str">
        <f>INDEX(FD!$AC$2:$AC$33422,MATCH(DB_DOTA[CARD_FOUR_LAST_DIGITS],FD!$AC$2:$AC$33422))</f>
        <v>5989</v>
      </c>
      <c r="E45771" s="1">
        <f>INDEX(FD!$N$2:$N$33443,MATCH(DB_DOTA[MOV_CREATION_DATE],FD!$N$2:$N$33422))</f>
        <v>44564</v>
      </c>
      <c r="F45771" t="e">
        <f>INDEX(FD!$O$2:$O$33422,MATCH(DB_DOTA[MOV_AMOUNT],FD!$O$2:$O$33422))</f>
        <v>#N/A</v>
      </c>
    </row>
    <row r="45772" spans="1:6" x14ac:dyDescent="0.25">
      <c r="A45772" s="16"/>
      <c r="B45772">
        <f>INDEX(FD!$Z$2:$Z$33422, MATCH(DB_DOTA[[#This Row],[GTWT_MERCHANT_NUMBER]], FD!$Z$1:$Z$33422, 0))</f>
        <v>32827909</v>
      </c>
      <c r="C45772">
        <f>INDEX(FD!$AB$2:$AB$33422,MATCH(DB_DOTA[CARD_SIX_FIRST_DIGITS],FD!$AB$2:$AB$33422))</f>
        <v>556698</v>
      </c>
      <c r="D45772" t="e">
        <f>INDEX(FD!$AC$2:$AC$33422,MATCH(DB_DOTA[CARD_FOUR_LAST_DIGITS],FD!$AC$2:$AC$33422))</f>
        <v>#N/A</v>
      </c>
      <c r="E45772" s="1">
        <f>INDEX(FD!$N$2:$N$33443,MATCH(DB_DOTA[MOV_CREATION_DATE],FD!$N$2:$N$33422))</f>
        <v>44564</v>
      </c>
      <c r="F45772" t="str">
        <f>INDEX(FD!$O$2:$O$33422,MATCH(DB_DOTA[MOV_AMOUNT],FD!$O$2:$O$33422))</f>
        <v>13020.00</v>
      </c>
    </row>
    <row r="45773" spans="1:6" x14ac:dyDescent="0.25">
      <c r="A45773" s="16"/>
      <c r="B45773">
        <f>INDEX(FD!$Z$2:$Z$33422, MATCH(DB_DOTA[[#This Row],[GTWT_MERCHANT_NUMBER]], FD!$Z$1:$Z$33422, 0))</f>
        <v>32827909</v>
      </c>
      <c r="C45773">
        <f>INDEX(FD!$AB$2:$AB$33422,MATCH(DB_DOTA[CARD_SIX_FIRST_DIGITS],FD!$AB$2:$AB$33422))</f>
        <v>558765</v>
      </c>
      <c r="D45773" t="str">
        <f>INDEX(FD!$AC$2:$AC$33422,MATCH(DB_DOTA[CARD_FOUR_LAST_DIGITS],FD!$AC$2:$AC$33422))</f>
        <v>7579</v>
      </c>
      <c r="E45773" s="1">
        <f>INDEX(FD!$N$2:$N$33443,MATCH(DB_DOTA[MOV_CREATION_DATE],FD!$N$2:$N$33422))</f>
        <v>44564</v>
      </c>
      <c r="F45773" t="e">
        <f>INDEX(FD!$O$2:$O$33422,MATCH(DB_DOTA[MOV_AMOUNT],FD!$O$2:$O$33422))</f>
        <v>#N/A</v>
      </c>
    </row>
    <row r="45774" spans="1:6" x14ac:dyDescent="0.25">
      <c r="A45774" s="16"/>
      <c r="B45774">
        <f>INDEX(FD!$Z$2:$Z$33422, MATCH(DB_DOTA[[#This Row],[GTWT_MERCHANT_NUMBER]], FD!$Z$1:$Z$33422, 0))</f>
        <v>31681935</v>
      </c>
      <c r="C45774">
        <f>INDEX(FD!$AB$2:$AB$33422,MATCH(DB_DOTA[CARD_SIX_FIRST_DIGITS],FD!$AB$2:$AB$33422))</f>
        <v>558766</v>
      </c>
      <c r="D45774" t="e">
        <f>INDEX(FD!$AC$2:$AC$33422,MATCH(DB_DOTA[CARD_FOUR_LAST_DIGITS],FD!$AC$2:$AC$33422))</f>
        <v>#N/A</v>
      </c>
      <c r="E45774" s="1">
        <f>INDEX(FD!$N$2:$N$33443,MATCH(DB_DOTA[MOV_CREATION_DATE],FD!$N$2:$N$33422))</f>
        <v>44564</v>
      </c>
      <c r="F45774" t="e">
        <f>INDEX(FD!$O$2:$O$33422,MATCH(DB_DOTA[MOV_AMOUNT],FD!$O$2:$O$33422))</f>
        <v>#N/A</v>
      </c>
    </row>
    <row r="45775" spans="1:6" x14ac:dyDescent="0.25">
      <c r="A45775" s="16"/>
      <c r="B45775">
        <f>INDEX(FD!$Z$2:$Z$33422, MATCH(DB_DOTA[[#This Row],[GTWT_MERCHANT_NUMBER]], FD!$Z$1:$Z$33422, 0))</f>
        <v>32827909</v>
      </c>
      <c r="C45775">
        <f>INDEX(FD!$AB$2:$AB$33422,MATCH(DB_DOTA[CARD_SIX_FIRST_DIGITS],FD!$AB$2:$AB$33422))</f>
        <v>558677</v>
      </c>
      <c r="D45775" t="str">
        <f>INDEX(FD!$AC$2:$AC$33422,MATCH(DB_DOTA[CARD_FOUR_LAST_DIGITS],FD!$AC$2:$AC$33422))</f>
        <v>7989</v>
      </c>
      <c r="E45775" s="1">
        <f>INDEX(FD!$N$2:$N$33443,MATCH(DB_DOTA[MOV_CREATION_DATE],FD!$N$2:$N$33422))</f>
        <v>44564</v>
      </c>
      <c r="F45775" t="str">
        <f>INDEX(FD!$O$2:$O$33422,MATCH(DB_DOTA[MOV_AMOUNT],FD!$O$2:$O$33422))</f>
        <v>220.00</v>
      </c>
    </row>
    <row r="45776" spans="1:6" x14ac:dyDescent="0.25">
      <c r="A45776" s="16"/>
      <c r="B45776">
        <f>INDEX(FD!$Z$2:$Z$33422, MATCH(DB_DOTA[[#This Row],[GTWT_MERCHANT_NUMBER]], FD!$Z$1:$Z$33422, 0))</f>
        <v>32827909</v>
      </c>
      <c r="C45776">
        <f>INDEX(FD!$AB$2:$AB$33422,MATCH(DB_DOTA[CARD_SIX_FIRST_DIGITS],FD!$AB$2:$AB$33422))</f>
        <v>558757</v>
      </c>
      <c r="D45776" t="str">
        <f>INDEX(FD!$AC$2:$AC$33422,MATCH(DB_DOTA[CARD_FOUR_LAST_DIGITS],FD!$AC$2:$AC$33422))</f>
        <v>5989</v>
      </c>
      <c r="E45776" s="1">
        <f>INDEX(FD!$N$2:$N$33443,MATCH(DB_DOTA[MOV_CREATION_DATE],FD!$N$2:$N$33422))</f>
        <v>44564</v>
      </c>
      <c r="F45776" t="str">
        <f>INDEX(FD!$O$2:$O$33422,MATCH(DB_DOTA[MOV_AMOUNT],FD!$O$2:$O$33422))</f>
        <v>13020.00</v>
      </c>
    </row>
    <row r="45777" spans="1:6" x14ac:dyDescent="0.25">
      <c r="A45777" s="16"/>
      <c r="B45777">
        <f>INDEX(FD!$Z$2:$Z$33422, MATCH(DB_DOTA[[#This Row],[GTWT_MERCHANT_NUMBER]], FD!$Z$1:$Z$33422, 0))</f>
        <v>32827909</v>
      </c>
      <c r="C45777" t="e">
        <f>INDEX(FD!$AB$2:$AB$33422,MATCH(DB_DOTA[CARD_SIX_FIRST_DIGITS],FD!$AB$2:$AB$33422))</f>
        <v>#N/A</v>
      </c>
      <c r="D45777" t="str">
        <f>INDEX(FD!$AC$2:$AC$33422,MATCH(DB_DOTA[CARD_FOUR_LAST_DIGITS],FD!$AC$2:$AC$33422))</f>
        <v>7579</v>
      </c>
      <c r="E45777" s="1">
        <f>INDEX(FD!$N$2:$N$33443,MATCH(DB_DOTA[MOV_CREATION_DATE],FD!$N$2:$N$33422))</f>
        <v>44564</v>
      </c>
      <c r="F45777" t="str">
        <f>INDEX(FD!$O$2:$O$33422,MATCH(DB_DOTA[MOV_AMOUNT],FD!$O$2:$O$33422))</f>
        <v>220.00</v>
      </c>
    </row>
    <row r="45778" spans="1:6" x14ac:dyDescent="0.25">
      <c r="A45778" s="16"/>
      <c r="B45778">
        <f>INDEX(FD!$Z$2:$Z$33422, MATCH(DB_DOTA[[#This Row],[GTWT_MERCHANT_NUMBER]], FD!$Z$1:$Z$33422, 0))</f>
        <v>32827909</v>
      </c>
      <c r="C45778">
        <f>INDEX(FD!$AB$2:$AB$33422,MATCH(DB_DOTA[CARD_SIX_FIRST_DIGITS],FD!$AB$2:$AB$33422))</f>
        <v>555769</v>
      </c>
      <c r="D45778" t="str">
        <f>INDEX(FD!$AC$2:$AC$33422,MATCH(DB_DOTA[CARD_FOUR_LAST_DIGITS],FD!$AC$2:$AC$33422))</f>
        <v>7579</v>
      </c>
      <c r="E45778" s="1">
        <f>INDEX(FD!$N$2:$N$33443,MATCH(DB_DOTA[MOV_CREATION_DATE],FD!$N$2:$N$33422))</f>
        <v>44564</v>
      </c>
      <c r="F45778" t="str">
        <f>INDEX(FD!$O$2:$O$33422,MATCH(DB_DOTA[MOV_AMOUNT],FD!$O$2:$O$33422))</f>
        <v>220.00</v>
      </c>
    </row>
    <row r="45779" spans="1:6" x14ac:dyDescent="0.25">
      <c r="A45779" s="16"/>
      <c r="B45779">
        <f>INDEX(FD!$Z$2:$Z$33422, MATCH(DB_DOTA[[#This Row],[GTWT_MERCHANT_NUMBER]], FD!$Z$1:$Z$33422, 0))</f>
        <v>32827909</v>
      </c>
      <c r="C45779">
        <f>INDEX(FD!$AB$2:$AB$33422,MATCH(DB_DOTA[CARD_SIX_FIRST_DIGITS],FD!$AB$2:$AB$33422))</f>
        <v>558677</v>
      </c>
      <c r="D45779" t="str">
        <f>INDEX(FD!$AC$2:$AC$33422,MATCH(DB_DOTA[CARD_FOUR_LAST_DIGITS],FD!$AC$2:$AC$33422))</f>
        <v>5559</v>
      </c>
      <c r="E45779" s="1">
        <f>INDEX(FD!$N$2:$N$33443,MATCH(DB_DOTA[MOV_CREATION_DATE],FD!$N$2:$N$33422))</f>
        <v>44564</v>
      </c>
      <c r="F45779" t="str">
        <f>INDEX(FD!$O$2:$O$33422,MATCH(DB_DOTA[MOV_AMOUNT],FD!$O$2:$O$33422))</f>
        <v>1000.00</v>
      </c>
    </row>
    <row r="45780" spans="1:6" x14ac:dyDescent="0.25">
      <c r="A45780" s="16"/>
      <c r="B45780">
        <f>INDEX(FD!$Z$2:$Z$33422, MATCH(DB_DOTA[[#This Row],[GTWT_MERCHANT_NUMBER]], FD!$Z$1:$Z$33422, 0))</f>
        <v>82341959</v>
      </c>
      <c r="C45780" t="e">
        <f>INDEX(FD!$AB$2:$AB$33422,MATCH(DB_DOTA[CARD_SIX_FIRST_DIGITS],FD!$AB$2:$AB$33422))</f>
        <v>#N/A</v>
      </c>
      <c r="D45780" t="str">
        <f>INDEX(FD!$AC$2:$AC$33422,MATCH(DB_DOTA[CARD_FOUR_LAST_DIGITS],FD!$AC$2:$AC$33422))</f>
        <v>5559</v>
      </c>
      <c r="E45780" s="1">
        <f>INDEX(FD!$N$2:$N$33443,MATCH(DB_DOTA[MOV_CREATION_DATE],FD!$N$2:$N$33422))</f>
        <v>44564</v>
      </c>
      <c r="F45780" t="e">
        <f>INDEX(FD!$O$2:$O$33422,MATCH(DB_DOTA[MOV_AMOUNT],FD!$O$2:$O$33422))</f>
        <v>#N/A</v>
      </c>
    </row>
    <row r="45781" spans="1:6" x14ac:dyDescent="0.25">
      <c r="A45781" s="16"/>
      <c r="B45781">
        <f>INDEX(FD!$Z$2:$Z$33422, MATCH(DB_DOTA[[#This Row],[GTWT_MERCHANT_NUMBER]], FD!$Z$1:$Z$33422, 0))</f>
        <v>33073313</v>
      </c>
      <c r="C45781" t="e">
        <f>INDEX(FD!$AB$2:$AB$33422,MATCH(DB_DOTA[CARD_SIX_FIRST_DIGITS],FD!$AB$2:$AB$33422))</f>
        <v>#N/A</v>
      </c>
      <c r="D45781" t="str">
        <f>INDEX(FD!$AC$2:$AC$33422,MATCH(DB_DOTA[CARD_FOUR_LAST_DIGITS],FD!$AC$2:$AC$33422))</f>
        <v>5558</v>
      </c>
      <c r="E45781" s="1">
        <f>INDEX(FD!$N$2:$N$33443,MATCH(DB_DOTA[MOV_CREATION_DATE],FD!$N$2:$N$33422))</f>
        <v>44564</v>
      </c>
      <c r="F45781" t="e">
        <f>INDEX(FD!$O$2:$O$33422,MATCH(DB_DOTA[MOV_AMOUNT],FD!$O$2:$O$33422))</f>
        <v>#N/A</v>
      </c>
    </row>
    <row r="45782" spans="1:6" x14ac:dyDescent="0.25">
      <c r="A45782" s="16"/>
      <c r="B45782">
        <f>INDEX(FD!$Z$2:$Z$33422, MATCH(DB_DOTA[[#This Row],[GTWT_MERCHANT_NUMBER]], FD!$Z$1:$Z$33422, 0))</f>
        <v>32827909</v>
      </c>
      <c r="C45782">
        <f>INDEX(FD!$AB$2:$AB$33422,MATCH(DB_DOTA[CARD_SIX_FIRST_DIGITS],FD!$AB$2:$AB$33422))</f>
        <v>558766</v>
      </c>
      <c r="D45782" t="str">
        <f>INDEX(FD!$AC$2:$AC$33422,MATCH(DB_DOTA[CARD_FOUR_LAST_DIGITS],FD!$AC$2:$AC$33422))</f>
        <v>5559</v>
      </c>
      <c r="E45782" s="1">
        <f>INDEX(FD!$N$2:$N$33443,MATCH(DB_DOTA[MOV_CREATION_DATE],FD!$N$2:$N$33422))</f>
        <v>44564</v>
      </c>
      <c r="F45782" t="e">
        <f>INDEX(FD!$O$2:$O$33422,MATCH(DB_DOTA[MOV_AMOUNT],FD!$O$2:$O$33422))</f>
        <v>#N/A</v>
      </c>
    </row>
    <row r="45783" spans="1:6" x14ac:dyDescent="0.25">
      <c r="A45783" s="16"/>
      <c r="B45783">
        <f>INDEX(FD!$Z$2:$Z$33422, MATCH(DB_DOTA[[#This Row],[GTWT_MERCHANT_NUMBER]], FD!$Z$1:$Z$33422, 0))</f>
        <v>42290882</v>
      </c>
      <c r="C45783">
        <f>INDEX(FD!$AB$2:$AB$33422,MATCH(DB_DOTA[CARD_SIX_FIRST_DIGITS],FD!$AB$2:$AB$33422))</f>
        <v>558757</v>
      </c>
      <c r="D45783" t="str">
        <f>INDEX(FD!$AC$2:$AC$33422,MATCH(DB_DOTA[CARD_FOUR_LAST_DIGITS],FD!$AC$2:$AC$33422))</f>
        <v>5657</v>
      </c>
      <c r="E45783" s="1">
        <f>INDEX(FD!$N$2:$N$33443,MATCH(DB_DOTA[MOV_CREATION_DATE],FD!$N$2:$N$33422))</f>
        <v>44564</v>
      </c>
      <c r="F45783" t="e">
        <f>INDEX(FD!$O$2:$O$33422,MATCH(DB_DOTA[MOV_AMOUNT],FD!$O$2:$O$33422))</f>
        <v>#N/A</v>
      </c>
    </row>
    <row r="45784" spans="1:6" x14ac:dyDescent="0.25">
      <c r="A45784" s="16"/>
      <c r="B45784">
        <f>INDEX(FD!$Z$2:$Z$33422, MATCH(DB_DOTA[[#This Row],[GTWT_MERCHANT_NUMBER]], FD!$Z$1:$Z$33422, 0))</f>
        <v>33073271</v>
      </c>
      <c r="C45784">
        <f>INDEX(FD!$AB$2:$AB$33422,MATCH(DB_DOTA[CARD_SIX_FIRST_DIGITS],FD!$AB$2:$AB$33422))</f>
        <v>558766</v>
      </c>
      <c r="D45784" t="str">
        <f>INDEX(FD!$AC$2:$AC$33422,MATCH(DB_DOTA[CARD_FOUR_LAST_DIGITS],FD!$AC$2:$AC$33422))</f>
        <v>7579</v>
      </c>
      <c r="E45784" s="1">
        <f>INDEX(FD!$N$2:$N$33443,MATCH(DB_DOTA[MOV_CREATION_DATE],FD!$N$2:$N$33422))</f>
        <v>44564</v>
      </c>
      <c r="F45784" t="e">
        <f>INDEX(FD!$O$2:$O$33422,MATCH(DB_DOTA[MOV_AMOUNT],FD!$O$2:$O$33422))</f>
        <v>#N/A</v>
      </c>
    </row>
    <row r="45785" spans="1:6" x14ac:dyDescent="0.25">
      <c r="A45785" s="16"/>
      <c r="B45785">
        <f>INDEX(FD!$Z$2:$Z$33422, MATCH(DB_DOTA[[#This Row],[GTWT_MERCHANT_NUMBER]], FD!$Z$1:$Z$33422, 0))</f>
        <v>32827909</v>
      </c>
      <c r="C45785">
        <f>INDEX(FD!$AB$2:$AB$33422,MATCH(DB_DOTA[CARD_SIX_FIRST_DIGITS],FD!$AB$2:$AB$33422))</f>
        <v>558765</v>
      </c>
      <c r="D45785" t="str">
        <f>INDEX(FD!$AC$2:$AC$33422,MATCH(DB_DOTA[CARD_FOUR_LAST_DIGITS],FD!$AC$2:$AC$33422))</f>
        <v>5559</v>
      </c>
      <c r="E45785" s="1">
        <f>INDEX(FD!$N$2:$N$33443,MATCH(DB_DOTA[MOV_CREATION_DATE],FD!$N$2:$N$33422))</f>
        <v>44564</v>
      </c>
      <c r="F45785" t="str">
        <f>INDEX(FD!$O$2:$O$33422,MATCH(DB_DOTA[MOV_AMOUNT],FD!$O$2:$O$33422))</f>
        <v>100.00</v>
      </c>
    </row>
    <row r="45786" spans="1:6" x14ac:dyDescent="0.25">
      <c r="A45786" s="16"/>
      <c r="B45786">
        <f>INDEX(FD!$Z$2:$Z$33422, MATCH(DB_DOTA[[#This Row],[GTWT_MERCHANT_NUMBER]], FD!$Z$1:$Z$33422, 0))</f>
        <v>82341959</v>
      </c>
      <c r="C45786" t="e">
        <f>INDEX(FD!$AB$2:$AB$33422,MATCH(DB_DOTA[CARD_SIX_FIRST_DIGITS],FD!$AB$2:$AB$33422))</f>
        <v>#N/A</v>
      </c>
      <c r="D45786" t="str">
        <f>INDEX(FD!$AC$2:$AC$33422,MATCH(DB_DOTA[CARD_FOUR_LAST_DIGITS],FD!$AC$2:$AC$33422))</f>
        <v>7579</v>
      </c>
      <c r="E45786" s="1">
        <f>INDEX(FD!$N$2:$N$33443,MATCH(DB_DOTA[MOV_CREATION_DATE],FD!$N$2:$N$33422))</f>
        <v>44564</v>
      </c>
      <c r="F45786" t="e">
        <f>INDEX(FD!$O$2:$O$33422,MATCH(DB_DOTA[MOV_AMOUNT],FD!$O$2:$O$33422))</f>
        <v>#N/A</v>
      </c>
    </row>
    <row r="45787" spans="1:6" x14ac:dyDescent="0.25">
      <c r="A45787" s="16"/>
      <c r="B45787">
        <f>INDEX(FD!$Z$2:$Z$33422, MATCH(DB_DOTA[[#This Row],[GTWT_MERCHANT_NUMBER]], FD!$Z$1:$Z$33422, 0))</f>
        <v>37017811</v>
      </c>
      <c r="C45787">
        <f>INDEX(FD!$AB$2:$AB$33422,MATCH(DB_DOTA[CARD_SIX_FIRST_DIGITS],FD!$AB$2:$AB$33422))</f>
        <v>558677</v>
      </c>
      <c r="D45787" t="str">
        <f>INDEX(FD!$AC$2:$AC$33422,MATCH(DB_DOTA[CARD_FOUR_LAST_DIGITS],FD!$AC$2:$AC$33422))</f>
        <v>5657</v>
      </c>
      <c r="E45787" s="1">
        <f>INDEX(FD!$N$2:$N$33443,MATCH(DB_DOTA[MOV_CREATION_DATE],FD!$N$2:$N$33422))</f>
        <v>44564</v>
      </c>
      <c r="F45787" t="str">
        <f>INDEX(FD!$O$2:$O$33422,MATCH(DB_DOTA[MOV_AMOUNT],FD!$O$2:$O$33422))</f>
        <v>800.00</v>
      </c>
    </row>
    <row r="45788" spans="1:6" x14ac:dyDescent="0.25">
      <c r="A45788" s="16"/>
      <c r="B45788">
        <f>INDEX(FD!$Z$2:$Z$33422, MATCH(DB_DOTA[[#This Row],[GTWT_MERCHANT_NUMBER]], FD!$Z$1:$Z$33422, 0))</f>
        <v>82341959</v>
      </c>
      <c r="C45788">
        <f>INDEX(FD!$AB$2:$AB$33422,MATCH(DB_DOTA[CARD_SIX_FIRST_DIGITS],FD!$AB$2:$AB$33422))</f>
        <v>558677</v>
      </c>
      <c r="D45788" t="str">
        <f>INDEX(FD!$AC$2:$AC$33422,MATCH(DB_DOTA[CARD_FOUR_LAST_DIGITS],FD!$AC$2:$AC$33422))</f>
        <v>5997</v>
      </c>
      <c r="E45788" s="1">
        <f>INDEX(FD!$N$2:$N$33443,MATCH(DB_DOTA[MOV_CREATION_DATE],FD!$N$2:$N$33422))</f>
        <v>44564</v>
      </c>
      <c r="F45788" t="e">
        <f>INDEX(FD!$O$2:$O$33422,MATCH(DB_DOTA[MOV_AMOUNT],FD!$O$2:$O$33422))</f>
        <v>#N/A</v>
      </c>
    </row>
    <row r="45789" spans="1:6" x14ac:dyDescent="0.25">
      <c r="A45789" s="16"/>
      <c r="B45789">
        <f>INDEX(FD!$Z$2:$Z$33422, MATCH(DB_DOTA[[#This Row],[GTWT_MERCHANT_NUMBER]], FD!$Z$1:$Z$33422, 0))</f>
        <v>37017811</v>
      </c>
      <c r="C45789">
        <f>INDEX(FD!$AB$2:$AB$33422,MATCH(DB_DOTA[CARD_SIX_FIRST_DIGITS],FD!$AB$2:$AB$33422))</f>
        <v>558677</v>
      </c>
      <c r="D45789" t="str">
        <f>INDEX(FD!$AC$2:$AC$33422,MATCH(DB_DOTA[CARD_FOUR_LAST_DIGITS],FD!$AC$2:$AC$33422))</f>
        <v>5599</v>
      </c>
      <c r="E45789" s="1">
        <f>INDEX(FD!$N$2:$N$33443,MATCH(DB_DOTA[MOV_CREATION_DATE],FD!$N$2:$N$33422))</f>
        <v>44564</v>
      </c>
      <c r="F45789" t="str">
        <f>INDEX(FD!$O$2:$O$33422,MATCH(DB_DOTA[MOV_AMOUNT],FD!$O$2:$O$33422))</f>
        <v>220.00</v>
      </c>
    </row>
    <row r="45790" spans="1:6" x14ac:dyDescent="0.25">
      <c r="A45790" s="16"/>
      <c r="B45790">
        <f>INDEX(FD!$Z$2:$Z$33422, MATCH(DB_DOTA[[#This Row],[GTWT_MERCHANT_NUMBER]], FD!$Z$1:$Z$33422, 0))</f>
        <v>32827909</v>
      </c>
      <c r="C45790">
        <f>INDEX(FD!$AB$2:$AB$33422,MATCH(DB_DOTA[CARD_SIX_FIRST_DIGITS],FD!$AB$2:$AB$33422))</f>
        <v>558677</v>
      </c>
      <c r="D45790" t="str">
        <f>INDEX(FD!$AC$2:$AC$33422,MATCH(DB_DOTA[CARD_FOUR_LAST_DIGITS],FD!$AC$2:$AC$33422))</f>
        <v>5599</v>
      </c>
      <c r="E45790" s="1">
        <f>INDEX(FD!$N$2:$N$33443,MATCH(DB_DOTA[MOV_CREATION_DATE],FD!$N$2:$N$33422))</f>
        <v>44564</v>
      </c>
      <c r="F45790" t="str">
        <f>INDEX(FD!$O$2:$O$33422,MATCH(DB_DOTA[MOV_AMOUNT],FD!$O$2:$O$33422))</f>
        <v>1190.00</v>
      </c>
    </row>
    <row r="45791" spans="1:6" x14ac:dyDescent="0.25">
      <c r="A45791" s="16"/>
      <c r="B45791">
        <f>INDEX(FD!$Z$2:$Z$33422, MATCH(DB_DOTA[[#This Row],[GTWT_MERCHANT_NUMBER]], FD!$Z$1:$Z$33422, 0))</f>
        <v>37017811</v>
      </c>
      <c r="C45791">
        <f>INDEX(FD!$AB$2:$AB$33422,MATCH(DB_DOTA[CARD_SIX_FIRST_DIGITS],FD!$AB$2:$AB$33422))</f>
        <v>558765</v>
      </c>
      <c r="D45791" t="e">
        <f>INDEX(FD!$AC$2:$AC$33422,MATCH(DB_DOTA[CARD_FOUR_LAST_DIGITS],FD!$AC$2:$AC$33422))</f>
        <v>#N/A</v>
      </c>
      <c r="E45791" s="1">
        <f>INDEX(FD!$N$2:$N$33443,MATCH(DB_DOTA[MOV_CREATION_DATE],FD!$N$2:$N$33422))</f>
        <v>44564</v>
      </c>
      <c r="F45791" t="e">
        <f>INDEX(FD!$O$2:$O$33422,MATCH(DB_DOTA[MOV_AMOUNT],FD!$O$2:$O$33422))</f>
        <v>#N/A</v>
      </c>
    </row>
    <row r="45792" spans="1:6" x14ac:dyDescent="0.25">
      <c r="A45792" s="16"/>
      <c r="B45792">
        <f>INDEX(FD!$Z$2:$Z$33422, MATCH(DB_DOTA[[#This Row],[GTWT_MERCHANT_NUMBER]], FD!$Z$1:$Z$33422, 0))</f>
        <v>82341959</v>
      </c>
      <c r="C45792">
        <f>INDEX(FD!$AB$2:$AB$33422,MATCH(DB_DOTA[CARD_SIX_FIRST_DIGITS],FD!$AB$2:$AB$33422))</f>
        <v>556698</v>
      </c>
      <c r="D45792" t="str">
        <f>INDEX(FD!$AC$2:$AC$33422,MATCH(DB_DOTA[CARD_FOUR_LAST_DIGITS],FD!$AC$2:$AC$33422))</f>
        <v>5989</v>
      </c>
      <c r="E45792" s="1">
        <f>INDEX(FD!$N$2:$N$33443,MATCH(DB_DOTA[MOV_CREATION_DATE],FD!$N$2:$N$33422))</f>
        <v>44564</v>
      </c>
      <c r="F45792" t="e">
        <f>INDEX(FD!$O$2:$O$33422,MATCH(DB_DOTA[MOV_AMOUNT],FD!$O$2:$O$33422))</f>
        <v>#N/A</v>
      </c>
    </row>
    <row r="45793" spans="1:6" x14ac:dyDescent="0.25">
      <c r="A45793" s="16"/>
      <c r="B45793">
        <f>INDEX(FD!$Z$2:$Z$33422, MATCH(DB_DOTA[[#This Row],[GTWT_MERCHANT_NUMBER]], FD!$Z$1:$Z$33422, 0))</f>
        <v>37017811</v>
      </c>
      <c r="C45793">
        <f>INDEX(FD!$AB$2:$AB$33422,MATCH(DB_DOTA[CARD_SIX_FIRST_DIGITS],FD!$AB$2:$AB$33422))</f>
        <v>558765</v>
      </c>
      <c r="D45793" t="str">
        <f>INDEX(FD!$AC$2:$AC$33422,MATCH(DB_DOTA[CARD_FOUR_LAST_DIGITS],FD!$AC$2:$AC$33422))</f>
        <v>6775</v>
      </c>
      <c r="E45793" s="1">
        <f>INDEX(FD!$N$2:$N$33443,MATCH(DB_DOTA[MOV_CREATION_DATE],FD!$N$2:$N$33422))</f>
        <v>44564</v>
      </c>
      <c r="F45793" t="e">
        <f>INDEX(FD!$O$2:$O$33422,MATCH(DB_DOTA[MOV_AMOUNT],FD!$O$2:$O$33422))</f>
        <v>#N/A</v>
      </c>
    </row>
    <row r="45794" spans="1:6" x14ac:dyDescent="0.25">
      <c r="A45794" s="16"/>
      <c r="B45794">
        <f>INDEX(FD!$Z$2:$Z$33422, MATCH(DB_DOTA[[#This Row],[GTWT_MERCHANT_NUMBER]], FD!$Z$1:$Z$33422, 0))</f>
        <v>33073271</v>
      </c>
      <c r="C45794">
        <f>INDEX(FD!$AB$2:$AB$33422,MATCH(DB_DOTA[CARD_SIX_FIRST_DIGITS],FD!$AB$2:$AB$33422))</f>
        <v>558766</v>
      </c>
      <c r="D45794" t="str">
        <f>INDEX(FD!$AC$2:$AC$33422,MATCH(DB_DOTA[CARD_FOUR_LAST_DIGITS],FD!$AC$2:$AC$33422))</f>
        <v>7989</v>
      </c>
      <c r="E45794" s="1">
        <f>INDEX(FD!$N$2:$N$33443,MATCH(DB_DOTA[MOV_CREATION_DATE],FD!$N$2:$N$33422))</f>
        <v>44564</v>
      </c>
      <c r="F45794" t="e">
        <f>INDEX(FD!$O$2:$O$33422,MATCH(DB_DOTA[MOV_AMOUNT],FD!$O$2:$O$33422))</f>
        <v>#N/A</v>
      </c>
    </row>
    <row r="45795" spans="1:6" x14ac:dyDescent="0.25">
      <c r="A45795" s="16"/>
      <c r="B45795">
        <f>INDEX(FD!$Z$2:$Z$33422, MATCH(DB_DOTA[[#This Row],[GTWT_MERCHANT_NUMBER]], FD!$Z$1:$Z$33422, 0))</f>
        <v>32827909</v>
      </c>
      <c r="C45795">
        <f>INDEX(FD!$AB$2:$AB$33422,MATCH(DB_DOTA[CARD_SIX_FIRST_DIGITS],FD!$AB$2:$AB$33422))</f>
        <v>558766</v>
      </c>
      <c r="D45795" t="str">
        <f>INDEX(FD!$AC$2:$AC$33422,MATCH(DB_DOTA[CARD_FOUR_LAST_DIGITS],FD!$AC$2:$AC$33422))</f>
        <v>5559</v>
      </c>
      <c r="E45795" s="1">
        <f>INDEX(FD!$N$2:$N$33443,MATCH(DB_DOTA[MOV_CREATION_DATE],FD!$N$2:$N$33422))</f>
        <v>44564</v>
      </c>
      <c r="F45795" t="e">
        <f>INDEX(FD!$O$2:$O$33422,MATCH(DB_DOTA[MOV_AMOUNT],FD!$O$2:$O$33422))</f>
        <v>#N/A</v>
      </c>
    </row>
    <row r="45796" spans="1:6" x14ac:dyDescent="0.25">
      <c r="A45796" s="16"/>
      <c r="B45796">
        <f>INDEX(FD!$Z$2:$Z$33422, MATCH(DB_DOTA[[#This Row],[GTWT_MERCHANT_NUMBER]], FD!$Z$1:$Z$33422, 0))</f>
        <v>82341942</v>
      </c>
      <c r="C45796">
        <f>INDEX(FD!$AB$2:$AB$33422,MATCH(DB_DOTA[CARD_SIX_FIRST_DIGITS],FD!$AB$2:$AB$33422))</f>
        <v>558677</v>
      </c>
      <c r="D45796" t="str">
        <f>INDEX(FD!$AC$2:$AC$33422,MATCH(DB_DOTA[CARD_FOUR_LAST_DIGITS],FD!$AC$2:$AC$33422))</f>
        <v>5559</v>
      </c>
      <c r="E45796" s="1">
        <f>INDEX(FD!$N$2:$N$33443,MATCH(DB_DOTA[MOV_CREATION_DATE],FD!$N$2:$N$33422))</f>
        <v>44564</v>
      </c>
      <c r="F45796" t="e">
        <f>INDEX(FD!$O$2:$O$33422,MATCH(DB_DOTA[MOV_AMOUNT],FD!$O$2:$O$33422))</f>
        <v>#N/A</v>
      </c>
    </row>
    <row r="45797" spans="1:6" x14ac:dyDescent="0.25">
      <c r="A45797" s="16"/>
      <c r="B45797">
        <f>INDEX(FD!$Z$2:$Z$33422, MATCH(DB_DOTA[[#This Row],[GTWT_MERCHANT_NUMBER]], FD!$Z$1:$Z$33422, 0))</f>
        <v>82341942</v>
      </c>
      <c r="C45797">
        <f>INDEX(FD!$AB$2:$AB$33422,MATCH(DB_DOTA[CARD_SIX_FIRST_DIGITS],FD!$AB$2:$AB$33422))</f>
        <v>558757</v>
      </c>
      <c r="D45797" t="str">
        <f>INDEX(FD!$AC$2:$AC$33422,MATCH(DB_DOTA[CARD_FOUR_LAST_DIGITS],FD!$AC$2:$AC$33422))</f>
        <v>7579</v>
      </c>
      <c r="E45797" s="1">
        <f>INDEX(FD!$N$2:$N$33443,MATCH(DB_DOTA[MOV_CREATION_DATE],FD!$N$2:$N$33422))</f>
        <v>44564</v>
      </c>
      <c r="F45797" t="e">
        <f>INDEX(FD!$O$2:$O$33422,MATCH(DB_DOTA[MOV_AMOUNT],FD!$O$2:$O$33422))</f>
        <v>#N/A</v>
      </c>
    </row>
    <row r="45798" spans="1:6" x14ac:dyDescent="0.25">
      <c r="A45798" s="16"/>
      <c r="B45798">
        <f>INDEX(FD!$Z$2:$Z$33422, MATCH(DB_DOTA[[#This Row],[GTWT_MERCHANT_NUMBER]], FD!$Z$1:$Z$33422, 0))</f>
        <v>32827909</v>
      </c>
      <c r="C45798">
        <f>INDEX(FD!$AB$2:$AB$33422,MATCH(DB_DOTA[CARD_SIX_FIRST_DIGITS],FD!$AB$2:$AB$33422))</f>
        <v>555769</v>
      </c>
      <c r="D45798" t="str">
        <f>INDEX(FD!$AC$2:$AC$33422,MATCH(DB_DOTA[CARD_FOUR_LAST_DIGITS],FD!$AC$2:$AC$33422))</f>
        <v>5559</v>
      </c>
      <c r="E45798" s="1">
        <f>INDEX(FD!$N$2:$N$33443,MATCH(DB_DOTA[MOV_CREATION_DATE],FD!$N$2:$N$33422))</f>
        <v>44564</v>
      </c>
      <c r="F45798" t="e">
        <f>INDEX(FD!$O$2:$O$33422,MATCH(DB_DOTA[MOV_AMOUNT],FD!$O$2:$O$33422))</f>
        <v>#N/A</v>
      </c>
    </row>
    <row r="45799" spans="1:6" x14ac:dyDescent="0.25">
      <c r="A45799" s="16"/>
      <c r="B45799">
        <f>INDEX(FD!$Z$2:$Z$33422, MATCH(DB_DOTA[[#This Row],[GTWT_MERCHANT_NUMBER]], FD!$Z$1:$Z$33422, 0))</f>
        <v>45725041</v>
      </c>
      <c r="C45799">
        <f>INDEX(FD!$AB$2:$AB$33422,MATCH(DB_DOTA[CARD_SIX_FIRST_DIGITS],FD!$AB$2:$AB$33422))</f>
        <v>556698</v>
      </c>
      <c r="D45799" t="str">
        <f>INDEX(FD!$AC$2:$AC$33422,MATCH(DB_DOTA[CARD_FOUR_LAST_DIGITS],FD!$AC$2:$AC$33422))</f>
        <v>5989</v>
      </c>
      <c r="E45799" s="1">
        <f>INDEX(FD!$N$2:$N$33443,MATCH(DB_DOTA[MOV_CREATION_DATE],FD!$N$2:$N$33422))</f>
        <v>44564</v>
      </c>
      <c r="F45799" t="e">
        <f>INDEX(FD!$O$2:$O$33422,MATCH(DB_DOTA[MOV_AMOUNT],FD!$O$2:$O$33422))</f>
        <v>#N/A</v>
      </c>
    </row>
    <row r="45800" spans="1:6" x14ac:dyDescent="0.25">
      <c r="A45800" s="16"/>
      <c r="B45800">
        <f>INDEX(FD!$Z$2:$Z$33422, MATCH(DB_DOTA[[#This Row],[GTWT_MERCHANT_NUMBER]], FD!$Z$1:$Z$33422, 0))</f>
        <v>32827909</v>
      </c>
      <c r="C45800">
        <f>INDEX(FD!$AB$2:$AB$33422,MATCH(DB_DOTA[CARD_SIX_FIRST_DIGITS],FD!$AB$2:$AB$33422))</f>
        <v>558766</v>
      </c>
      <c r="D45800" t="str">
        <f>INDEX(FD!$AC$2:$AC$33422,MATCH(DB_DOTA[CARD_FOUR_LAST_DIGITS],FD!$AC$2:$AC$33422))</f>
        <v>7579</v>
      </c>
      <c r="E45800" s="1">
        <f>INDEX(FD!$N$2:$N$33443,MATCH(DB_DOTA[MOV_CREATION_DATE],FD!$N$2:$N$33422))</f>
        <v>44564</v>
      </c>
      <c r="F45800" t="e">
        <f>INDEX(FD!$O$2:$O$33422,MATCH(DB_DOTA[MOV_AMOUNT],FD!$O$2:$O$33422))</f>
        <v>#N/A</v>
      </c>
    </row>
    <row r="45801" spans="1:6" x14ac:dyDescent="0.25">
      <c r="A45801" s="16"/>
      <c r="B45801">
        <f>INDEX(FD!$Z$2:$Z$33422, MATCH(DB_DOTA[[#This Row],[GTWT_MERCHANT_NUMBER]], FD!$Z$1:$Z$33422, 0))</f>
        <v>31654007</v>
      </c>
      <c r="C45801">
        <f>INDEX(FD!$AB$2:$AB$33422,MATCH(DB_DOTA[CARD_SIX_FIRST_DIGITS],FD!$AB$2:$AB$33422))</f>
        <v>558757</v>
      </c>
      <c r="D45801" t="str">
        <f>INDEX(FD!$AC$2:$AC$33422,MATCH(DB_DOTA[CARD_FOUR_LAST_DIGITS],FD!$AC$2:$AC$33422))</f>
        <v>7989</v>
      </c>
      <c r="E45801" s="1">
        <f>INDEX(FD!$N$2:$N$33443,MATCH(DB_DOTA[MOV_CREATION_DATE],FD!$N$2:$N$33422))</f>
        <v>44564</v>
      </c>
      <c r="F45801" t="str">
        <f>INDEX(FD!$O$2:$O$33422,MATCH(DB_DOTA[MOV_AMOUNT],FD!$O$2:$O$33422))</f>
        <v>2000.00</v>
      </c>
    </row>
    <row r="45802" spans="1:6" x14ac:dyDescent="0.25">
      <c r="A45802" s="16"/>
      <c r="B45802">
        <f>INDEX(FD!$Z$2:$Z$33422, MATCH(DB_DOTA[[#This Row],[GTWT_MERCHANT_NUMBER]], FD!$Z$1:$Z$33422, 0))</f>
        <v>37017811</v>
      </c>
      <c r="C45802">
        <f>INDEX(FD!$AB$2:$AB$33422,MATCH(DB_DOTA[CARD_SIX_FIRST_DIGITS],FD!$AB$2:$AB$33422))</f>
        <v>558765</v>
      </c>
      <c r="D45802" t="str">
        <f>INDEX(FD!$AC$2:$AC$33422,MATCH(DB_DOTA[CARD_FOUR_LAST_DIGITS],FD!$AC$2:$AC$33422))</f>
        <v>5599</v>
      </c>
      <c r="E45802" s="1">
        <f>INDEX(FD!$N$2:$N$33443,MATCH(DB_DOTA[MOV_CREATION_DATE],FD!$N$2:$N$33422))</f>
        <v>44564</v>
      </c>
      <c r="F45802" t="e">
        <f>INDEX(FD!$O$2:$O$33422,MATCH(DB_DOTA[MOV_AMOUNT],FD!$O$2:$O$33422))</f>
        <v>#N/A</v>
      </c>
    </row>
    <row r="45803" spans="1:6" x14ac:dyDescent="0.25">
      <c r="A45803" s="16"/>
      <c r="B45803">
        <f>INDEX(FD!$Z$2:$Z$33422, MATCH(DB_DOTA[[#This Row],[GTWT_MERCHANT_NUMBER]], FD!$Z$1:$Z$33422, 0))</f>
        <v>82341942</v>
      </c>
      <c r="C45803" t="e">
        <f>INDEX(FD!$AB$2:$AB$33422,MATCH(DB_DOTA[CARD_SIX_FIRST_DIGITS],FD!$AB$2:$AB$33422))</f>
        <v>#N/A</v>
      </c>
      <c r="D45803" t="str">
        <f>INDEX(FD!$AC$2:$AC$33422,MATCH(DB_DOTA[CARD_FOUR_LAST_DIGITS],FD!$AC$2:$AC$33422))</f>
        <v>5559</v>
      </c>
      <c r="E45803" s="1">
        <f>INDEX(FD!$N$2:$N$33443,MATCH(DB_DOTA[MOV_CREATION_DATE],FD!$N$2:$N$33422))</f>
        <v>44564</v>
      </c>
      <c r="F45803" t="e">
        <f>INDEX(FD!$O$2:$O$33422,MATCH(DB_DOTA[MOV_AMOUNT],FD!$O$2:$O$33422))</f>
        <v>#N/A</v>
      </c>
    </row>
    <row r="45804" spans="1:6" x14ac:dyDescent="0.25">
      <c r="A45804" s="16"/>
      <c r="B45804">
        <f>INDEX(FD!$Z$2:$Z$33422, MATCH(DB_DOTA[[#This Row],[GTWT_MERCHANT_NUMBER]], FD!$Z$1:$Z$33422, 0))</f>
        <v>32827909</v>
      </c>
      <c r="C45804">
        <f>INDEX(FD!$AB$2:$AB$33422,MATCH(DB_DOTA[CARD_SIX_FIRST_DIGITS],FD!$AB$2:$AB$33422))</f>
        <v>555769</v>
      </c>
      <c r="D45804" t="str">
        <f>INDEX(FD!$AC$2:$AC$33422,MATCH(DB_DOTA[CARD_FOUR_LAST_DIGITS],FD!$AC$2:$AC$33422))</f>
        <v>5559</v>
      </c>
      <c r="E45804" s="1">
        <f>INDEX(FD!$N$2:$N$33443,MATCH(DB_DOTA[MOV_CREATION_DATE],FD!$N$2:$N$33422))</f>
        <v>44564</v>
      </c>
      <c r="F45804" t="e">
        <f>INDEX(FD!$O$2:$O$33422,MATCH(DB_DOTA[MOV_AMOUNT],FD!$O$2:$O$33422))</f>
        <v>#N/A</v>
      </c>
    </row>
    <row r="45805" spans="1:6" x14ac:dyDescent="0.25">
      <c r="A45805" s="16"/>
      <c r="B45805">
        <f>INDEX(FD!$Z$2:$Z$33422, MATCH(DB_DOTA[[#This Row],[GTWT_MERCHANT_NUMBER]], FD!$Z$1:$Z$33422, 0))</f>
        <v>32827909</v>
      </c>
      <c r="C45805">
        <f>INDEX(FD!$AB$2:$AB$33422,MATCH(DB_DOTA[CARD_SIX_FIRST_DIGITS],FD!$AB$2:$AB$33422))</f>
        <v>558677</v>
      </c>
      <c r="D45805" t="str">
        <f>INDEX(FD!$AC$2:$AC$33422,MATCH(DB_DOTA[CARD_FOUR_LAST_DIGITS],FD!$AC$2:$AC$33422))</f>
        <v>5769</v>
      </c>
      <c r="E45805" s="1">
        <f>INDEX(FD!$N$2:$N$33443,MATCH(DB_DOTA[MOV_CREATION_DATE],FD!$N$2:$N$33422))</f>
        <v>44564</v>
      </c>
      <c r="F45805" t="e">
        <f>INDEX(FD!$O$2:$O$33422,MATCH(DB_DOTA[MOV_AMOUNT],FD!$O$2:$O$33422))</f>
        <v>#N/A</v>
      </c>
    </row>
    <row r="45806" spans="1:6" x14ac:dyDescent="0.25">
      <c r="A45806" s="16"/>
      <c r="B45806">
        <f>INDEX(FD!$Z$2:$Z$33422, MATCH(DB_DOTA[[#This Row],[GTWT_MERCHANT_NUMBER]], FD!$Z$1:$Z$33422, 0))</f>
        <v>82341942</v>
      </c>
      <c r="C45806">
        <f>INDEX(FD!$AB$2:$AB$33422,MATCH(DB_DOTA[CARD_SIX_FIRST_DIGITS],FD!$AB$2:$AB$33422))</f>
        <v>558757</v>
      </c>
      <c r="D45806" t="str">
        <f>INDEX(FD!$AC$2:$AC$33422,MATCH(DB_DOTA[CARD_FOUR_LAST_DIGITS],FD!$AC$2:$AC$33422))</f>
        <v>5559</v>
      </c>
      <c r="E45806" s="1">
        <f>INDEX(FD!$N$2:$N$33443,MATCH(DB_DOTA[MOV_CREATION_DATE],FD!$N$2:$N$33422))</f>
        <v>44564</v>
      </c>
      <c r="F45806" t="e">
        <f>INDEX(FD!$O$2:$O$33422,MATCH(DB_DOTA[MOV_AMOUNT],FD!$O$2:$O$33422))</f>
        <v>#N/A</v>
      </c>
    </row>
    <row r="45807" spans="1:6" x14ac:dyDescent="0.25">
      <c r="A45807" s="16"/>
      <c r="B45807">
        <f>INDEX(FD!$Z$2:$Z$33422, MATCH(DB_DOTA[[#This Row],[GTWT_MERCHANT_NUMBER]], FD!$Z$1:$Z$33422, 0))</f>
        <v>32827909</v>
      </c>
      <c r="C45807">
        <f>INDEX(FD!$AB$2:$AB$33422,MATCH(DB_DOTA[CARD_SIX_FIRST_DIGITS],FD!$AB$2:$AB$33422))</f>
        <v>558677</v>
      </c>
      <c r="D45807" t="str">
        <f>INDEX(FD!$AC$2:$AC$33422,MATCH(DB_DOTA[CARD_FOUR_LAST_DIGITS],FD!$AC$2:$AC$33422))</f>
        <v>5559</v>
      </c>
      <c r="E45807" s="1">
        <f>INDEX(FD!$N$2:$N$33443,MATCH(DB_DOTA[MOV_CREATION_DATE],FD!$N$2:$N$33422))</f>
        <v>44564</v>
      </c>
      <c r="F45807" t="e">
        <f>INDEX(FD!$O$2:$O$33422,MATCH(DB_DOTA[MOV_AMOUNT],FD!$O$2:$O$33422))</f>
        <v>#N/A</v>
      </c>
    </row>
    <row r="45808" spans="1:6" x14ac:dyDescent="0.25">
      <c r="A45808" s="16"/>
      <c r="B45808">
        <f>INDEX(FD!$Z$2:$Z$33422, MATCH(DB_DOTA[[#This Row],[GTWT_MERCHANT_NUMBER]], FD!$Z$1:$Z$33422, 0))</f>
        <v>31654080</v>
      </c>
      <c r="C45808">
        <f>INDEX(FD!$AB$2:$AB$33422,MATCH(DB_DOTA[CARD_SIX_FIRST_DIGITS],FD!$AB$2:$AB$33422))</f>
        <v>558766</v>
      </c>
      <c r="D45808" t="str">
        <f>INDEX(FD!$AC$2:$AC$33422,MATCH(DB_DOTA[CARD_FOUR_LAST_DIGITS],FD!$AC$2:$AC$33422))</f>
        <v>5989</v>
      </c>
      <c r="E45808" s="1">
        <f>INDEX(FD!$N$2:$N$33443,MATCH(DB_DOTA[MOV_CREATION_DATE],FD!$N$2:$N$33422))</f>
        <v>44564</v>
      </c>
      <c r="F45808" t="e">
        <f>INDEX(FD!$O$2:$O$33422,MATCH(DB_DOTA[MOV_AMOUNT],FD!$O$2:$O$33422))</f>
        <v>#N/A</v>
      </c>
    </row>
    <row r="45809" spans="1:6" x14ac:dyDescent="0.25">
      <c r="A45809" s="16"/>
      <c r="B45809">
        <f>INDEX(FD!$Z$2:$Z$33422, MATCH(DB_DOTA[[#This Row],[GTWT_MERCHANT_NUMBER]], FD!$Z$1:$Z$33422, 0))</f>
        <v>39725643</v>
      </c>
      <c r="C45809">
        <f>INDEX(FD!$AB$2:$AB$33422,MATCH(DB_DOTA[CARD_SIX_FIRST_DIGITS],FD!$AB$2:$AB$33422))</f>
        <v>558677</v>
      </c>
      <c r="D45809" t="e">
        <f>INDEX(FD!$AC$2:$AC$33422,MATCH(DB_DOTA[CARD_FOUR_LAST_DIGITS],FD!$AC$2:$AC$33422))</f>
        <v>#N/A</v>
      </c>
      <c r="E45809" s="1">
        <f>INDEX(FD!$N$2:$N$33443,MATCH(DB_DOTA[MOV_CREATION_DATE],FD!$N$2:$N$33422))</f>
        <v>44564</v>
      </c>
      <c r="F45809" t="e">
        <f>INDEX(FD!$O$2:$O$33422,MATCH(DB_DOTA[MOV_AMOUNT],FD!$O$2:$O$33422))</f>
        <v>#N/A</v>
      </c>
    </row>
    <row r="45810" spans="1:6" x14ac:dyDescent="0.25">
      <c r="A45810" s="16"/>
      <c r="B45810">
        <f>INDEX(FD!$Z$2:$Z$33422, MATCH(DB_DOTA[[#This Row],[GTWT_MERCHANT_NUMBER]], FD!$Z$1:$Z$33422, 0))</f>
        <v>32827909</v>
      </c>
      <c r="C45810">
        <f>INDEX(FD!$AB$2:$AB$33422,MATCH(DB_DOTA[CARD_SIX_FIRST_DIGITS],FD!$AB$2:$AB$33422))</f>
        <v>558766</v>
      </c>
      <c r="D45810" t="str">
        <f>INDEX(FD!$AC$2:$AC$33422,MATCH(DB_DOTA[CARD_FOUR_LAST_DIGITS],FD!$AC$2:$AC$33422))</f>
        <v>6775</v>
      </c>
      <c r="E45810" s="1">
        <f>INDEX(FD!$N$2:$N$33443,MATCH(DB_DOTA[MOV_CREATION_DATE],FD!$N$2:$N$33422))</f>
        <v>44564</v>
      </c>
      <c r="F45810" t="e">
        <f>INDEX(FD!$O$2:$O$33422,MATCH(DB_DOTA[MOV_AMOUNT],FD!$O$2:$O$33422))</f>
        <v>#N/A</v>
      </c>
    </row>
    <row r="45811" spans="1:6" x14ac:dyDescent="0.25">
      <c r="A45811" s="16"/>
      <c r="B45811">
        <f>INDEX(FD!$Z$2:$Z$33422, MATCH(DB_DOTA[[#This Row],[GTWT_MERCHANT_NUMBER]], FD!$Z$1:$Z$33422, 0))</f>
        <v>32827909</v>
      </c>
      <c r="C45811">
        <f>INDEX(FD!$AB$2:$AB$33422,MATCH(DB_DOTA[CARD_SIX_FIRST_DIGITS],FD!$AB$2:$AB$33422))</f>
        <v>558677</v>
      </c>
      <c r="D45811" t="str">
        <f>INDEX(FD!$AC$2:$AC$33422,MATCH(DB_DOTA[CARD_FOUR_LAST_DIGITS],FD!$AC$2:$AC$33422))</f>
        <v>5657</v>
      </c>
      <c r="E45811" s="1">
        <f>INDEX(FD!$N$2:$N$33443,MATCH(DB_DOTA[MOV_CREATION_DATE],FD!$N$2:$N$33422))</f>
        <v>44564</v>
      </c>
      <c r="F45811" t="e">
        <f>INDEX(FD!$O$2:$O$33422,MATCH(DB_DOTA[MOV_AMOUNT],FD!$O$2:$O$33422))</f>
        <v>#N/A</v>
      </c>
    </row>
    <row r="45812" spans="1:6" x14ac:dyDescent="0.25">
      <c r="A45812" s="16"/>
      <c r="B45812">
        <f>INDEX(FD!$Z$2:$Z$33422, MATCH(DB_DOTA[[#This Row],[GTWT_MERCHANT_NUMBER]], FD!$Z$1:$Z$33422, 0))</f>
        <v>82341959</v>
      </c>
      <c r="C45812" t="e">
        <f>INDEX(FD!$AB$2:$AB$33422,MATCH(DB_DOTA[CARD_SIX_FIRST_DIGITS],FD!$AB$2:$AB$33422))</f>
        <v>#N/A</v>
      </c>
      <c r="D45812" t="e">
        <f>INDEX(FD!$AC$2:$AC$33422,MATCH(DB_DOTA[CARD_FOUR_LAST_DIGITS],FD!$AC$2:$AC$33422))</f>
        <v>#N/A</v>
      </c>
      <c r="E45812" s="1">
        <f>INDEX(FD!$N$2:$N$33443,MATCH(DB_DOTA[MOV_CREATION_DATE],FD!$N$2:$N$33422))</f>
        <v>44564</v>
      </c>
      <c r="F45812" t="e">
        <f>INDEX(FD!$O$2:$O$33422,MATCH(DB_DOTA[MOV_AMOUNT],FD!$O$2:$O$33422))</f>
        <v>#N/A</v>
      </c>
    </row>
    <row r="45813" spans="1:6" x14ac:dyDescent="0.25">
      <c r="A45813" s="16"/>
      <c r="B45813">
        <f>INDEX(FD!$Z$2:$Z$33422, MATCH(DB_DOTA[[#This Row],[GTWT_MERCHANT_NUMBER]], FD!$Z$1:$Z$33422, 0))</f>
        <v>82341959</v>
      </c>
      <c r="C45813">
        <f>INDEX(FD!$AB$2:$AB$33422,MATCH(DB_DOTA[CARD_SIX_FIRST_DIGITS],FD!$AB$2:$AB$33422))</f>
        <v>556698</v>
      </c>
      <c r="D45813" t="str">
        <f>INDEX(FD!$AC$2:$AC$33422,MATCH(DB_DOTA[CARD_FOUR_LAST_DIGITS],FD!$AC$2:$AC$33422))</f>
        <v>5559</v>
      </c>
      <c r="E45813" s="1">
        <f>INDEX(FD!$N$2:$N$33443,MATCH(DB_DOTA[MOV_CREATION_DATE],FD!$N$2:$N$33422))</f>
        <v>44564</v>
      </c>
      <c r="F45813" t="e">
        <f>INDEX(FD!$O$2:$O$33422,MATCH(DB_DOTA[MOV_AMOUNT],FD!$O$2:$O$33422))</f>
        <v>#N/A</v>
      </c>
    </row>
    <row r="45814" spans="1:6" x14ac:dyDescent="0.25">
      <c r="A45814" s="16"/>
      <c r="B45814">
        <f>INDEX(FD!$Z$2:$Z$33422, MATCH(DB_DOTA[[#This Row],[GTWT_MERCHANT_NUMBER]], FD!$Z$1:$Z$33422, 0))</f>
        <v>32827909</v>
      </c>
      <c r="C45814">
        <f>INDEX(FD!$AB$2:$AB$33422,MATCH(DB_DOTA[CARD_SIX_FIRST_DIGITS],FD!$AB$2:$AB$33422))</f>
        <v>558677</v>
      </c>
      <c r="D45814" t="str">
        <f>INDEX(FD!$AC$2:$AC$33422,MATCH(DB_DOTA[CARD_FOUR_LAST_DIGITS],FD!$AC$2:$AC$33422))</f>
        <v>5559</v>
      </c>
      <c r="E45814" s="1">
        <f>INDEX(FD!$N$2:$N$33443,MATCH(DB_DOTA[MOV_CREATION_DATE],FD!$N$2:$N$33422))</f>
        <v>44564</v>
      </c>
      <c r="F45814" t="e">
        <f>INDEX(FD!$O$2:$O$33422,MATCH(DB_DOTA[MOV_AMOUNT],FD!$O$2:$O$33422))</f>
        <v>#N/A</v>
      </c>
    </row>
    <row r="45815" spans="1:6" x14ac:dyDescent="0.25">
      <c r="A45815" s="16"/>
      <c r="B45815">
        <f>INDEX(FD!$Z$2:$Z$33422, MATCH(DB_DOTA[[#This Row],[GTWT_MERCHANT_NUMBER]], FD!$Z$1:$Z$33422, 0))</f>
        <v>32827909</v>
      </c>
      <c r="C45815">
        <f>INDEX(FD!$AB$2:$AB$33422,MATCH(DB_DOTA[CARD_SIX_FIRST_DIGITS],FD!$AB$2:$AB$33422))</f>
        <v>558765</v>
      </c>
      <c r="D45815" t="str">
        <f>INDEX(FD!$AC$2:$AC$33422,MATCH(DB_DOTA[CARD_FOUR_LAST_DIGITS],FD!$AC$2:$AC$33422))</f>
        <v>5559</v>
      </c>
      <c r="E45815" s="1">
        <f>INDEX(FD!$N$2:$N$33443,MATCH(DB_DOTA[MOV_CREATION_DATE],FD!$N$2:$N$33422))</f>
        <v>44564</v>
      </c>
      <c r="F45815" t="str">
        <f>INDEX(FD!$O$2:$O$33422,MATCH(DB_DOTA[MOV_AMOUNT],FD!$O$2:$O$33422))</f>
        <v>220.00</v>
      </c>
    </row>
    <row r="45816" spans="1:6" x14ac:dyDescent="0.25">
      <c r="A45816" s="16"/>
      <c r="B45816">
        <f>INDEX(FD!$Z$2:$Z$33422, MATCH(DB_DOTA[[#This Row],[GTWT_MERCHANT_NUMBER]], FD!$Z$1:$Z$33422, 0))</f>
        <v>32827909</v>
      </c>
      <c r="C45816">
        <f>INDEX(FD!$AB$2:$AB$33422,MATCH(DB_DOTA[CARD_SIX_FIRST_DIGITS],FD!$AB$2:$AB$33422))</f>
        <v>558677</v>
      </c>
      <c r="D45816" t="str">
        <f>INDEX(FD!$AC$2:$AC$33422,MATCH(DB_DOTA[CARD_FOUR_LAST_DIGITS],FD!$AC$2:$AC$33422))</f>
        <v>5599</v>
      </c>
      <c r="E45816" s="1">
        <f>INDEX(FD!$N$2:$N$33443,MATCH(DB_DOTA[MOV_CREATION_DATE],FD!$N$2:$N$33422))</f>
        <v>44564</v>
      </c>
      <c r="F45816" t="e">
        <f>INDEX(FD!$O$2:$O$33422,MATCH(DB_DOTA[MOV_AMOUNT],FD!$O$2:$O$33422))</f>
        <v>#N/A</v>
      </c>
    </row>
    <row r="45817" spans="1:6" x14ac:dyDescent="0.25">
      <c r="A45817" s="16"/>
      <c r="B45817">
        <f>INDEX(FD!$Z$2:$Z$33422, MATCH(DB_DOTA[[#This Row],[GTWT_MERCHANT_NUMBER]], FD!$Z$1:$Z$33422, 0))</f>
        <v>32827909</v>
      </c>
      <c r="C45817">
        <f>INDEX(FD!$AB$2:$AB$33422,MATCH(DB_DOTA[CARD_SIX_FIRST_DIGITS],FD!$AB$2:$AB$33422))</f>
        <v>558765</v>
      </c>
      <c r="D45817" t="str">
        <f>INDEX(FD!$AC$2:$AC$33422,MATCH(DB_DOTA[CARD_FOUR_LAST_DIGITS],FD!$AC$2:$AC$33422))</f>
        <v>7579</v>
      </c>
      <c r="E45817" s="1">
        <f>INDEX(FD!$N$2:$N$33443,MATCH(DB_DOTA[MOV_CREATION_DATE],FD!$N$2:$N$33422))</f>
        <v>44564</v>
      </c>
      <c r="F45817" t="str">
        <f>INDEX(FD!$O$2:$O$33422,MATCH(DB_DOTA[MOV_AMOUNT],FD!$O$2:$O$33422))</f>
        <v>1900.00</v>
      </c>
    </row>
    <row r="45818" spans="1:6" x14ac:dyDescent="0.25">
      <c r="A45818" s="16"/>
      <c r="B45818">
        <f>INDEX(FD!$Z$2:$Z$33422, MATCH(DB_DOTA[[#This Row],[GTWT_MERCHANT_NUMBER]], FD!$Z$1:$Z$33422, 0))</f>
        <v>39725643</v>
      </c>
      <c r="C45818">
        <f>INDEX(FD!$AB$2:$AB$33422,MATCH(DB_DOTA[CARD_SIX_FIRST_DIGITS],FD!$AB$2:$AB$33422))</f>
        <v>558766</v>
      </c>
      <c r="D45818" t="str">
        <f>INDEX(FD!$AC$2:$AC$33422,MATCH(DB_DOTA[CARD_FOUR_LAST_DIGITS],FD!$AC$2:$AC$33422))</f>
        <v>6678</v>
      </c>
      <c r="E45818" s="1">
        <f>INDEX(FD!$N$2:$N$33443,MATCH(DB_DOTA[MOV_CREATION_DATE],FD!$N$2:$N$33422))</f>
        <v>44564</v>
      </c>
      <c r="F45818" t="str">
        <f>INDEX(FD!$O$2:$O$33422,MATCH(DB_DOTA[MOV_AMOUNT],FD!$O$2:$O$33422))</f>
        <v>2000.00</v>
      </c>
    </row>
    <row r="45819" spans="1:6" x14ac:dyDescent="0.25">
      <c r="A45819" s="16"/>
      <c r="B45819">
        <f>INDEX(FD!$Z$2:$Z$33422, MATCH(DB_DOTA[[#This Row],[GTWT_MERCHANT_NUMBER]], FD!$Z$1:$Z$33422, 0))</f>
        <v>32827909</v>
      </c>
      <c r="C45819">
        <f>INDEX(FD!$AB$2:$AB$33422,MATCH(DB_DOTA[CARD_SIX_FIRST_DIGITS],FD!$AB$2:$AB$33422))</f>
        <v>555769</v>
      </c>
      <c r="D45819" t="str">
        <f>INDEX(FD!$AC$2:$AC$33422,MATCH(DB_DOTA[CARD_FOUR_LAST_DIGITS],FD!$AC$2:$AC$33422))</f>
        <v>7989</v>
      </c>
      <c r="E45819" s="1">
        <f>INDEX(FD!$N$2:$N$33443,MATCH(DB_DOTA[MOV_CREATION_DATE],FD!$N$2:$N$33422))</f>
        <v>44564</v>
      </c>
      <c r="F45819" t="str">
        <f>INDEX(FD!$O$2:$O$33422,MATCH(DB_DOTA[MOV_AMOUNT],FD!$O$2:$O$33422))</f>
        <v>800.00</v>
      </c>
    </row>
    <row r="45820" spans="1:6" x14ac:dyDescent="0.25">
      <c r="A45820" s="16"/>
      <c r="B45820">
        <f>INDEX(FD!$Z$2:$Z$33422, MATCH(DB_DOTA[[#This Row],[GTWT_MERCHANT_NUMBER]], FD!$Z$1:$Z$33422, 0))</f>
        <v>32827909</v>
      </c>
      <c r="C45820">
        <f>INDEX(FD!$AB$2:$AB$33422,MATCH(DB_DOTA[CARD_SIX_FIRST_DIGITS],FD!$AB$2:$AB$33422))</f>
        <v>555769</v>
      </c>
      <c r="D45820" t="str">
        <f>INDEX(FD!$AC$2:$AC$33422,MATCH(DB_DOTA[CARD_FOUR_LAST_DIGITS],FD!$AC$2:$AC$33422))</f>
        <v>5559</v>
      </c>
      <c r="E45820" s="1">
        <f>INDEX(FD!$N$2:$N$33443,MATCH(DB_DOTA[MOV_CREATION_DATE],FD!$N$2:$N$33422))</f>
        <v>44564</v>
      </c>
      <c r="F45820" t="str">
        <f>INDEX(FD!$O$2:$O$33422,MATCH(DB_DOTA[MOV_AMOUNT],FD!$O$2:$O$33422))</f>
        <v>1440.00</v>
      </c>
    </row>
    <row r="45821" spans="1:6" x14ac:dyDescent="0.25">
      <c r="A45821" s="16"/>
      <c r="B45821">
        <f>INDEX(FD!$Z$2:$Z$33422, MATCH(DB_DOTA[[#This Row],[GTWT_MERCHANT_NUMBER]], FD!$Z$1:$Z$33422, 0))</f>
        <v>37017811</v>
      </c>
      <c r="C45821">
        <f>INDEX(FD!$AB$2:$AB$33422,MATCH(DB_DOTA[CARD_SIX_FIRST_DIGITS],FD!$AB$2:$AB$33422))</f>
        <v>558677</v>
      </c>
      <c r="D45821" t="e">
        <f>INDEX(FD!$AC$2:$AC$33422,MATCH(DB_DOTA[CARD_FOUR_LAST_DIGITS],FD!$AC$2:$AC$33422))</f>
        <v>#N/A</v>
      </c>
      <c r="E45821" s="1">
        <f>INDEX(FD!$N$2:$N$33443,MATCH(DB_DOTA[MOV_CREATION_DATE],FD!$N$2:$N$33422))</f>
        <v>44564</v>
      </c>
      <c r="F45821" t="str">
        <f>INDEX(FD!$O$2:$O$33422,MATCH(DB_DOTA[MOV_AMOUNT],FD!$O$2:$O$33422))</f>
        <v>3000.00</v>
      </c>
    </row>
    <row r="45822" spans="1:6" x14ac:dyDescent="0.25">
      <c r="A45822" s="16"/>
      <c r="B45822">
        <f>INDEX(FD!$Z$2:$Z$33422, MATCH(DB_DOTA[[#This Row],[GTWT_MERCHANT_NUMBER]], FD!$Z$1:$Z$33422, 0))</f>
        <v>32827909</v>
      </c>
      <c r="C45822">
        <f>INDEX(FD!$AB$2:$AB$33422,MATCH(DB_DOTA[CARD_SIX_FIRST_DIGITS],FD!$AB$2:$AB$33422))</f>
        <v>558765</v>
      </c>
      <c r="D45822" t="str">
        <f>INDEX(FD!$AC$2:$AC$33422,MATCH(DB_DOTA[CARD_FOUR_LAST_DIGITS],FD!$AC$2:$AC$33422))</f>
        <v>5989</v>
      </c>
      <c r="E45822" s="1">
        <f>INDEX(FD!$N$2:$N$33443,MATCH(DB_DOTA[MOV_CREATION_DATE],FD!$N$2:$N$33422))</f>
        <v>44564</v>
      </c>
      <c r="F45822" t="str">
        <f>INDEX(FD!$O$2:$O$33422,MATCH(DB_DOTA[MOV_AMOUNT],FD!$O$2:$O$33422))</f>
        <v>1900.00</v>
      </c>
    </row>
    <row r="45823" spans="1:6" x14ac:dyDescent="0.25">
      <c r="A45823" s="16"/>
      <c r="B45823">
        <f>INDEX(FD!$Z$2:$Z$33422, MATCH(DB_DOTA[[#This Row],[GTWT_MERCHANT_NUMBER]], FD!$Z$1:$Z$33422, 0))</f>
        <v>32827909</v>
      </c>
      <c r="C45823">
        <f>INDEX(FD!$AB$2:$AB$33422,MATCH(DB_DOTA[CARD_SIX_FIRST_DIGITS],FD!$AB$2:$AB$33422))</f>
        <v>558765</v>
      </c>
      <c r="D45823" t="str">
        <f>INDEX(FD!$AC$2:$AC$33422,MATCH(DB_DOTA[CARD_FOUR_LAST_DIGITS],FD!$AC$2:$AC$33422))</f>
        <v>5657</v>
      </c>
      <c r="E45823" s="1">
        <f>INDEX(FD!$N$2:$N$33443,MATCH(DB_DOTA[MOV_CREATION_DATE],FD!$N$2:$N$33422))</f>
        <v>44564</v>
      </c>
      <c r="F45823" t="e">
        <f>INDEX(FD!$O$2:$O$33422,MATCH(DB_DOTA[MOV_AMOUNT],FD!$O$2:$O$33422))</f>
        <v>#N/A</v>
      </c>
    </row>
    <row r="45824" spans="1:6" x14ac:dyDescent="0.25">
      <c r="A45824" s="16"/>
      <c r="B45824">
        <f>INDEX(FD!$Z$2:$Z$33422, MATCH(DB_DOTA[[#This Row],[GTWT_MERCHANT_NUMBER]], FD!$Z$1:$Z$33422, 0))</f>
        <v>32827909</v>
      </c>
      <c r="C45824">
        <f>INDEX(FD!$AB$2:$AB$33422,MATCH(DB_DOTA[CARD_SIX_FIRST_DIGITS],FD!$AB$2:$AB$33422))</f>
        <v>556698</v>
      </c>
      <c r="D45824" t="e">
        <f>INDEX(FD!$AC$2:$AC$33422,MATCH(DB_DOTA[CARD_FOUR_LAST_DIGITS],FD!$AC$2:$AC$33422))</f>
        <v>#N/A</v>
      </c>
      <c r="E45824" s="1">
        <f>INDEX(FD!$N$2:$N$33443,MATCH(DB_DOTA[MOV_CREATION_DATE],FD!$N$2:$N$33422))</f>
        <v>44564</v>
      </c>
      <c r="F45824" t="e">
        <f>INDEX(FD!$O$2:$O$33422,MATCH(DB_DOTA[MOV_AMOUNT],FD!$O$2:$O$33422))</f>
        <v>#N/A</v>
      </c>
    </row>
    <row r="45825" spans="1:6" x14ac:dyDescent="0.25">
      <c r="A45825" s="16"/>
      <c r="B45825">
        <f>INDEX(FD!$Z$2:$Z$33422, MATCH(DB_DOTA[[#This Row],[GTWT_MERCHANT_NUMBER]], FD!$Z$1:$Z$33422, 0))</f>
        <v>82341942</v>
      </c>
      <c r="C45825">
        <f>INDEX(FD!$AB$2:$AB$33422,MATCH(DB_DOTA[CARD_SIX_FIRST_DIGITS],FD!$AB$2:$AB$33422))</f>
        <v>555769</v>
      </c>
      <c r="D45825" t="str">
        <f>INDEX(FD!$AC$2:$AC$33422,MATCH(DB_DOTA[CARD_FOUR_LAST_DIGITS],FD!$AC$2:$AC$33422))</f>
        <v>5599</v>
      </c>
      <c r="E45825" s="1">
        <f>INDEX(FD!$N$2:$N$33443,MATCH(DB_DOTA[MOV_CREATION_DATE],FD!$N$2:$N$33422))</f>
        <v>44564</v>
      </c>
      <c r="F45825" t="e">
        <f>INDEX(FD!$O$2:$O$33422,MATCH(DB_DOTA[MOV_AMOUNT],FD!$O$2:$O$33422))</f>
        <v>#N/A</v>
      </c>
    </row>
    <row r="45826" spans="1:6" x14ac:dyDescent="0.25">
      <c r="A45826" s="16"/>
      <c r="B45826">
        <f>INDEX(FD!$Z$2:$Z$33422, MATCH(DB_DOTA[[#This Row],[GTWT_MERCHANT_NUMBER]], FD!$Z$1:$Z$33422, 0))</f>
        <v>42290882</v>
      </c>
      <c r="C45826">
        <f>INDEX(FD!$AB$2:$AB$33422,MATCH(DB_DOTA[CARD_SIX_FIRST_DIGITS],FD!$AB$2:$AB$33422))</f>
        <v>558765</v>
      </c>
      <c r="D45826" t="str">
        <f>INDEX(FD!$AC$2:$AC$33422,MATCH(DB_DOTA[CARD_FOUR_LAST_DIGITS],FD!$AC$2:$AC$33422))</f>
        <v>5989</v>
      </c>
      <c r="E45826" s="1">
        <f>INDEX(FD!$N$2:$N$33443,MATCH(DB_DOTA[MOV_CREATION_DATE],FD!$N$2:$N$33422))</f>
        <v>44564</v>
      </c>
      <c r="F45826" t="e">
        <f>INDEX(FD!$O$2:$O$33422,MATCH(DB_DOTA[MOV_AMOUNT],FD!$O$2:$O$33422))</f>
        <v>#N/A</v>
      </c>
    </row>
    <row r="45827" spans="1:6" x14ac:dyDescent="0.25">
      <c r="A45827" s="16"/>
      <c r="B45827">
        <f>INDEX(FD!$Z$2:$Z$33422, MATCH(DB_DOTA[[#This Row],[GTWT_MERCHANT_NUMBER]], FD!$Z$1:$Z$33422, 0))</f>
        <v>31654007</v>
      </c>
      <c r="C45827">
        <f>INDEX(FD!$AB$2:$AB$33422,MATCH(DB_DOTA[CARD_SIX_FIRST_DIGITS],FD!$AB$2:$AB$33422))</f>
        <v>558677</v>
      </c>
      <c r="D45827" t="str">
        <f>INDEX(FD!$AC$2:$AC$33422,MATCH(DB_DOTA[CARD_FOUR_LAST_DIGITS],FD!$AC$2:$AC$33422))</f>
        <v>7579</v>
      </c>
      <c r="E45827" s="1">
        <f>INDEX(FD!$N$2:$N$33443,MATCH(DB_DOTA[MOV_CREATION_DATE],FD!$N$2:$N$33422))</f>
        <v>44564</v>
      </c>
      <c r="F45827" t="str">
        <f>INDEX(FD!$O$2:$O$33422,MATCH(DB_DOTA[MOV_AMOUNT],FD!$O$2:$O$33422))</f>
        <v>1900.00</v>
      </c>
    </row>
    <row r="45828" spans="1:6" x14ac:dyDescent="0.25">
      <c r="A45828" s="16"/>
      <c r="B45828">
        <f>INDEX(FD!$Z$2:$Z$33422, MATCH(DB_DOTA[[#This Row],[GTWT_MERCHANT_NUMBER]], FD!$Z$1:$Z$33422, 0))</f>
        <v>45725041</v>
      </c>
      <c r="C45828">
        <f>INDEX(FD!$AB$2:$AB$33422,MATCH(DB_DOTA[CARD_SIX_FIRST_DIGITS],FD!$AB$2:$AB$33422))</f>
        <v>556698</v>
      </c>
      <c r="D45828" t="e">
        <f>INDEX(FD!$AC$2:$AC$33422,MATCH(DB_DOTA[CARD_FOUR_LAST_DIGITS],FD!$AC$2:$AC$33422))</f>
        <v>#N/A</v>
      </c>
      <c r="E45828" s="1">
        <f>INDEX(FD!$N$2:$N$33443,MATCH(DB_DOTA[MOV_CREATION_DATE],FD!$N$2:$N$33422))</f>
        <v>44564</v>
      </c>
      <c r="F45828" t="e">
        <f>INDEX(FD!$O$2:$O$33422,MATCH(DB_DOTA[MOV_AMOUNT],FD!$O$2:$O$33422))</f>
        <v>#N/A</v>
      </c>
    </row>
    <row r="45829" spans="1:6" x14ac:dyDescent="0.25">
      <c r="A45829" s="16"/>
      <c r="B45829">
        <f>INDEX(FD!$Z$2:$Z$33422, MATCH(DB_DOTA[[#This Row],[GTWT_MERCHANT_NUMBER]], FD!$Z$1:$Z$33422, 0))</f>
        <v>32827909</v>
      </c>
      <c r="C45829">
        <f>INDEX(FD!$AB$2:$AB$33422,MATCH(DB_DOTA[CARD_SIX_FIRST_DIGITS],FD!$AB$2:$AB$33422))</f>
        <v>555769</v>
      </c>
      <c r="D45829" t="str">
        <f>INDEX(FD!$AC$2:$AC$33422,MATCH(DB_DOTA[CARD_FOUR_LAST_DIGITS],FD!$AC$2:$AC$33422))</f>
        <v>7579</v>
      </c>
      <c r="E45829" s="1">
        <f>INDEX(FD!$N$2:$N$33443,MATCH(DB_DOTA[MOV_CREATION_DATE],FD!$N$2:$N$33422))</f>
        <v>44564</v>
      </c>
      <c r="F45829" t="e">
        <f>INDEX(FD!$O$2:$O$33422,MATCH(DB_DOTA[MOV_AMOUNT],FD!$O$2:$O$33422))</f>
        <v>#N/A</v>
      </c>
    </row>
    <row r="45830" spans="1:6" x14ac:dyDescent="0.25">
      <c r="A45830" s="16"/>
      <c r="B45830">
        <f>INDEX(FD!$Z$2:$Z$33422, MATCH(DB_DOTA[[#This Row],[GTWT_MERCHANT_NUMBER]], FD!$Z$1:$Z$33422, 0))</f>
        <v>82341942</v>
      </c>
      <c r="C45830" t="e">
        <f>INDEX(FD!$AB$2:$AB$33422,MATCH(DB_DOTA[CARD_SIX_FIRST_DIGITS],FD!$AB$2:$AB$33422))</f>
        <v>#N/A</v>
      </c>
      <c r="D45830" t="str">
        <f>INDEX(FD!$AC$2:$AC$33422,MATCH(DB_DOTA[CARD_FOUR_LAST_DIGITS],FD!$AC$2:$AC$33422))</f>
        <v>6775</v>
      </c>
      <c r="E45830" s="1">
        <f>INDEX(FD!$N$2:$N$33443,MATCH(DB_DOTA[MOV_CREATION_DATE],FD!$N$2:$N$33422))</f>
        <v>44564</v>
      </c>
      <c r="F45830" t="e">
        <f>INDEX(FD!$O$2:$O$33422,MATCH(DB_DOTA[MOV_AMOUNT],FD!$O$2:$O$33422))</f>
        <v>#N/A</v>
      </c>
    </row>
    <row r="45831" spans="1:6" x14ac:dyDescent="0.25">
      <c r="A45831" s="16"/>
      <c r="B45831">
        <f>INDEX(FD!$Z$2:$Z$33422, MATCH(DB_DOTA[[#This Row],[GTWT_MERCHANT_NUMBER]], FD!$Z$1:$Z$33422, 0))</f>
        <v>45725041</v>
      </c>
      <c r="C45831" t="e">
        <f>INDEX(FD!$AB$2:$AB$33422,MATCH(DB_DOTA[CARD_SIX_FIRST_DIGITS],FD!$AB$2:$AB$33422))</f>
        <v>#N/A</v>
      </c>
      <c r="D45831" t="str">
        <f>INDEX(FD!$AC$2:$AC$33422,MATCH(DB_DOTA[CARD_FOUR_LAST_DIGITS],FD!$AC$2:$AC$33422))</f>
        <v>7989</v>
      </c>
      <c r="E45831" s="1">
        <f>INDEX(FD!$N$2:$N$33443,MATCH(DB_DOTA[MOV_CREATION_DATE],FD!$N$2:$N$33422))</f>
        <v>44564</v>
      </c>
      <c r="F45831" t="e">
        <f>INDEX(FD!$O$2:$O$33422,MATCH(DB_DOTA[MOV_AMOUNT],FD!$O$2:$O$33422))</f>
        <v>#N/A</v>
      </c>
    </row>
    <row r="45832" spans="1:6" x14ac:dyDescent="0.25">
      <c r="A45832" s="16"/>
      <c r="B45832">
        <f>INDEX(FD!$Z$2:$Z$33422, MATCH(DB_DOTA[[#This Row],[GTWT_MERCHANT_NUMBER]], FD!$Z$1:$Z$33422, 0))</f>
        <v>39725643</v>
      </c>
      <c r="C45832">
        <f>INDEX(FD!$AB$2:$AB$33422,MATCH(DB_DOTA[CARD_SIX_FIRST_DIGITS],FD!$AB$2:$AB$33422))</f>
        <v>558677</v>
      </c>
      <c r="D45832" t="str">
        <f>INDEX(FD!$AC$2:$AC$33422,MATCH(DB_DOTA[CARD_FOUR_LAST_DIGITS],FD!$AC$2:$AC$33422))</f>
        <v>6678</v>
      </c>
      <c r="E45832" s="1">
        <f>INDEX(FD!$N$2:$N$33443,MATCH(DB_DOTA[MOV_CREATION_DATE],FD!$N$2:$N$33422))</f>
        <v>44564</v>
      </c>
      <c r="F45832" t="e">
        <f>INDEX(FD!$O$2:$O$33422,MATCH(DB_DOTA[MOV_AMOUNT],FD!$O$2:$O$33422))</f>
        <v>#N/A</v>
      </c>
    </row>
    <row r="45833" spans="1:6" x14ac:dyDescent="0.25">
      <c r="A45833" s="16"/>
      <c r="B45833">
        <f>INDEX(FD!$Z$2:$Z$33422, MATCH(DB_DOTA[[#This Row],[GTWT_MERCHANT_NUMBER]], FD!$Z$1:$Z$33422, 0))</f>
        <v>39725643</v>
      </c>
      <c r="C45833">
        <f>INDEX(FD!$AB$2:$AB$33422,MATCH(DB_DOTA[CARD_SIX_FIRST_DIGITS],FD!$AB$2:$AB$33422))</f>
        <v>556698</v>
      </c>
      <c r="D45833" t="str">
        <f>INDEX(FD!$AC$2:$AC$33422,MATCH(DB_DOTA[CARD_FOUR_LAST_DIGITS],FD!$AC$2:$AC$33422))</f>
        <v>6678</v>
      </c>
      <c r="E45833" s="1">
        <f>INDEX(FD!$N$2:$N$33443,MATCH(DB_DOTA[MOV_CREATION_DATE],FD!$N$2:$N$33422))</f>
        <v>44564</v>
      </c>
      <c r="F45833" t="e">
        <f>INDEX(FD!$O$2:$O$33422,MATCH(DB_DOTA[MOV_AMOUNT],FD!$O$2:$O$33422))</f>
        <v>#N/A</v>
      </c>
    </row>
    <row r="45834" spans="1:6" x14ac:dyDescent="0.25">
      <c r="A45834" s="16"/>
      <c r="B45834">
        <f>INDEX(FD!$Z$2:$Z$33422, MATCH(DB_DOTA[[#This Row],[GTWT_MERCHANT_NUMBER]], FD!$Z$1:$Z$33422, 0))</f>
        <v>82341959</v>
      </c>
      <c r="C45834">
        <f>INDEX(FD!$AB$2:$AB$33422,MATCH(DB_DOTA[CARD_SIX_FIRST_DIGITS],FD!$AB$2:$AB$33422))</f>
        <v>558677</v>
      </c>
      <c r="D45834" t="str">
        <f>INDEX(FD!$AC$2:$AC$33422,MATCH(DB_DOTA[CARD_FOUR_LAST_DIGITS],FD!$AC$2:$AC$33422))</f>
        <v>5599</v>
      </c>
      <c r="E45834" s="1">
        <f>INDEX(FD!$N$2:$N$33443,MATCH(DB_DOTA[MOV_CREATION_DATE],FD!$N$2:$N$33422))</f>
        <v>44564</v>
      </c>
      <c r="F45834" t="e">
        <f>INDEX(FD!$O$2:$O$33422,MATCH(DB_DOTA[MOV_AMOUNT],FD!$O$2:$O$33422))</f>
        <v>#N/A</v>
      </c>
    </row>
    <row r="45835" spans="1:6" x14ac:dyDescent="0.25">
      <c r="A45835" s="16"/>
      <c r="B45835">
        <f>INDEX(FD!$Z$2:$Z$33422, MATCH(DB_DOTA[[#This Row],[GTWT_MERCHANT_NUMBER]], FD!$Z$1:$Z$33422, 0))</f>
        <v>33073271</v>
      </c>
      <c r="C45835">
        <f>INDEX(FD!$AB$2:$AB$33422,MATCH(DB_DOTA[CARD_SIX_FIRST_DIGITS],FD!$AB$2:$AB$33422))</f>
        <v>558765</v>
      </c>
      <c r="D45835" t="str">
        <f>INDEX(FD!$AC$2:$AC$33422,MATCH(DB_DOTA[CARD_FOUR_LAST_DIGITS],FD!$AC$2:$AC$33422))</f>
        <v>5559</v>
      </c>
      <c r="E45835" s="1">
        <f>INDEX(FD!$N$2:$N$33443,MATCH(DB_DOTA[MOV_CREATION_DATE],FD!$N$2:$N$33422))</f>
        <v>44564</v>
      </c>
      <c r="F45835" t="e">
        <f>INDEX(FD!$O$2:$O$33422,MATCH(DB_DOTA[MOV_AMOUNT],FD!$O$2:$O$33422))</f>
        <v>#N/A</v>
      </c>
    </row>
    <row r="45836" spans="1:6" x14ac:dyDescent="0.25">
      <c r="A45836" s="16"/>
      <c r="B45836">
        <f>INDEX(FD!$Z$2:$Z$33422, MATCH(DB_DOTA[[#This Row],[GTWT_MERCHANT_NUMBER]], FD!$Z$1:$Z$33422, 0))</f>
        <v>40326803</v>
      </c>
      <c r="C45836">
        <f>INDEX(FD!$AB$2:$AB$33422,MATCH(DB_DOTA[CARD_SIX_FIRST_DIGITS],FD!$AB$2:$AB$33422))</f>
        <v>558677</v>
      </c>
      <c r="D45836" t="str">
        <f>INDEX(FD!$AC$2:$AC$33422,MATCH(DB_DOTA[CARD_FOUR_LAST_DIGITS],FD!$AC$2:$AC$33422))</f>
        <v>6699</v>
      </c>
      <c r="E45836" s="1">
        <f>INDEX(FD!$N$2:$N$33443,MATCH(DB_DOTA[MOV_CREATION_DATE],FD!$N$2:$N$33422))</f>
        <v>44564</v>
      </c>
      <c r="F45836" t="e">
        <f>INDEX(FD!$O$2:$O$33422,MATCH(DB_DOTA[MOV_AMOUNT],FD!$O$2:$O$33422))</f>
        <v>#N/A</v>
      </c>
    </row>
    <row r="45837" spans="1:6" x14ac:dyDescent="0.25">
      <c r="A45837" s="16"/>
      <c r="B45837">
        <f>INDEX(FD!$Z$2:$Z$33422, MATCH(DB_DOTA[[#This Row],[GTWT_MERCHANT_NUMBER]], FD!$Z$1:$Z$33422, 0))</f>
        <v>42290882</v>
      </c>
      <c r="C45837">
        <f>INDEX(FD!$AB$2:$AB$33422,MATCH(DB_DOTA[CARD_SIX_FIRST_DIGITS],FD!$AB$2:$AB$33422))</f>
        <v>555769</v>
      </c>
      <c r="D45837" t="str">
        <f>INDEX(FD!$AC$2:$AC$33422,MATCH(DB_DOTA[CARD_FOUR_LAST_DIGITS],FD!$AC$2:$AC$33422))</f>
        <v>5559</v>
      </c>
      <c r="E45837" s="1">
        <f>INDEX(FD!$N$2:$N$33443,MATCH(DB_DOTA[MOV_CREATION_DATE],FD!$N$2:$N$33422))</f>
        <v>44564</v>
      </c>
      <c r="F45837" t="e">
        <f>INDEX(FD!$O$2:$O$33422,MATCH(DB_DOTA[MOV_AMOUNT],FD!$O$2:$O$33422))</f>
        <v>#N/A</v>
      </c>
    </row>
    <row r="45838" spans="1:6" x14ac:dyDescent="0.25">
      <c r="A45838" s="16"/>
      <c r="B45838">
        <f>INDEX(FD!$Z$2:$Z$33422, MATCH(DB_DOTA[[#This Row],[GTWT_MERCHANT_NUMBER]], FD!$Z$1:$Z$33422, 0))</f>
        <v>37017811</v>
      </c>
      <c r="C45838">
        <f>INDEX(FD!$AB$2:$AB$33422,MATCH(DB_DOTA[CARD_SIX_FIRST_DIGITS],FD!$AB$2:$AB$33422))</f>
        <v>558757</v>
      </c>
      <c r="D45838" t="e">
        <f>INDEX(FD!$AC$2:$AC$33422,MATCH(DB_DOTA[CARD_FOUR_LAST_DIGITS],FD!$AC$2:$AC$33422))</f>
        <v>#N/A</v>
      </c>
      <c r="E45838" s="1">
        <f>INDEX(FD!$N$2:$N$33443,MATCH(DB_DOTA[MOV_CREATION_DATE],FD!$N$2:$N$33422))</f>
        <v>44564</v>
      </c>
      <c r="F45838" t="e">
        <f>INDEX(FD!$O$2:$O$33422,MATCH(DB_DOTA[MOV_AMOUNT],FD!$O$2:$O$33422))</f>
        <v>#N/A</v>
      </c>
    </row>
    <row r="45839" spans="1:6" x14ac:dyDescent="0.25">
      <c r="A45839" s="16"/>
      <c r="B45839">
        <f>INDEX(FD!$Z$2:$Z$33422, MATCH(DB_DOTA[[#This Row],[GTWT_MERCHANT_NUMBER]], FD!$Z$1:$Z$33422, 0))</f>
        <v>33073271</v>
      </c>
      <c r="C45839">
        <f>INDEX(FD!$AB$2:$AB$33422,MATCH(DB_DOTA[CARD_SIX_FIRST_DIGITS],FD!$AB$2:$AB$33422))</f>
        <v>555769</v>
      </c>
      <c r="D45839" t="str">
        <f>INDEX(FD!$AC$2:$AC$33422,MATCH(DB_DOTA[CARD_FOUR_LAST_DIGITS],FD!$AC$2:$AC$33422))</f>
        <v>7989</v>
      </c>
      <c r="E45839" s="1">
        <f>INDEX(FD!$N$2:$N$33443,MATCH(DB_DOTA[MOV_CREATION_DATE],FD!$N$2:$N$33422))</f>
        <v>44564</v>
      </c>
      <c r="F45839" t="e">
        <f>INDEX(FD!$O$2:$O$33422,MATCH(DB_DOTA[MOV_AMOUNT],FD!$O$2:$O$33422))</f>
        <v>#N/A</v>
      </c>
    </row>
    <row r="45840" spans="1:6" x14ac:dyDescent="0.25">
      <c r="A45840" s="16"/>
      <c r="B45840">
        <f>INDEX(FD!$Z$2:$Z$33422, MATCH(DB_DOTA[[#This Row],[GTWT_MERCHANT_NUMBER]], FD!$Z$1:$Z$33422, 0))</f>
        <v>31654007</v>
      </c>
      <c r="C45840">
        <f>INDEX(FD!$AB$2:$AB$33422,MATCH(DB_DOTA[CARD_SIX_FIRST_DIGITS],FD!$AB$2:$AB$33422))</f>
        <v>558677</v>
      </c>
      <c r="D45840" t="str">
        <f>INDEX(FD!$AC$2:$AC$33422,MATCH(DB_DOTA[CARD_FOUR_LAST_DIGITS],FD!$AC$2:$AC$33422))</f>
        <v>7989</v>
      </c>
      <c r="E45840" s="1">
        <f>INDEX(FD!$N$2:$N$33443,MATCH(DB_DOTA[MOV_CREATION_DATE],FD!$N$2:$N$33422))</f>
        <v>44564</v>
      </c>
      <c r="F45840" t="str">
        <f>INDEX(FD!$O$2:$O$33422,MATCH(DB_DOTA[MOV_AMOUNT],FD!$O$2:$O$33422))</f>
        <v>1099.00</v>
      </c>
    </row>
    <row r="45841" spans="1:6" x14ac:dyDescent="0.25">
      <c r="A45841" s="16"/>
      <c r="B45841">
        <f>INDEX(FD!$Z$2:$Z$33422, MATCH(DB_DOTA[[#This Row],[GTWT_MERCHANT_NUMBER]], FD!$Z$1:$Z$33422, 0))</f>
        <v>82341959</v>
      </c>
      <c r="C45841">
        <f>INDEX(FD!$AB$2:$AB$33422,MATCH(DB_DOTA[CARD_SIX_FIRST_DIGITS],FD!$AB$2:$AB$33422))</f>
        <v>556698</v>
      </c>
      <c r="D45841" t="str">
        <f>INDEX(FD!$AC$2:$AC$33422,MATCH(DB_DOTA[CARD_FOUR_LAST_DIGITS],FD!$AC$2:$AC$33422))</f>
        <v>7978</v>
      </c>
      <c r="E45841" s="1">
        <f>INDEX(FD!$N$2:$N$33443,MATCH(DB_DOTA[MOV_CREATION_DATE],FD!$N$2:$N$33422))</f>
        <v>44564</v>
      </c>
      <c r="F45841" t="e">
        <f>INDEX(FD!$O$2:$O$33422,MATCH(DB_DOTA[MOV_AMOUNT],FD!$O$2:$O$33422))</f>
        <v>#N/A</v>
      </c>
    </row>
    <row r="45842" spans="1:6" x14ac:dyDescent="0.25">
      <c r="A45842" s="16"/>
      <c r="B45842">
        <f>INDEX(FD!$Z$2:$Z$33422, MATCH(DB_DOTA[[#This Row],[GTWT_MERCHANT_NUMBER]], FD!$Z$1:$Z$33422, 0))</f>
        <v>37017811</v>
      </c>
      <c r="C45842">
        <f>INDEX(FD!$AB$2:$AB$33422,MATCH(DB_DOTA[CARD_SIX_FIRST_DIGITS],FD!$AB$2:$AB$33422))</f>
        <v>558757</v>
      </c>
      <c r="D45842" t="str">
        <f>INDEX(FD!$AC$2:$AC$33422,MATCH(DB_DOTA[CARD_FOUR_LAST_DIGITS],FD!$AC$2:$AC$33422))</f>
        <v>5559</v>
      </c>
      <c r="E45842" s="1">
        <f>INDEX(FD!$N$2:$N$33443,MATCH(DB_DOTA[MOV_CREATION_DATE],FD!$N$2:$N$33422))</f>
        <v>44564</v>
      </c>
      <c r="F45842" t="str">
        <f>INDEX(FD!$O$2:$O$33422,MATCH(DB_DOTA[MOV_AMOUNT],FD!$O$2:$O$33422))</f>
        <v>220.00</v>
      </c>
    </row>
    <row r="45843" spans="1:6" x14ac:dyDescent="0.25">
      <c r="A45843" s="16"/>
      <c r="B45843">
        <f>INDEX(FD!$Z$2:$Z$33422, MATCH(DB_DOTA[[#This Row],[GTWT_MERCHANT_NUMBER]], FD!$Z$1:$Z$33422, 0))</f>
        <v>51410900</v>
      </c>
      <c r="C45843">
        <f>INDEX(FD!$AB$2:$AB$33422,MATCH(DB_DOTA[CARD_SIX_FIRST_DIGITS],FD!$AB$2:$AB$33422))</f>
        <v>556698</v>
      </c>
      <c r="D45843" t="str">
        <f>INDEX(FD!$AC$2:$AC$33422,MATCH(DB_DOTA[CARD_FOUR_LAST_DIGITS],FD!$AC$2:$AC$33422))</f>
        <v>7989</v>
      </c>
      <c r="E45843" s="1">
        <f>INDEX(FD!$N$2:$N$33443,MATCH(DB_DOTA[MOV_CREATION_DATE],FD!$N$2:$N$33422))</f>
        <v>44564</v>
      </c>
      <c r="F45843" t="e">
        <f>INDEX(FD!$O$2:$O$33422,MATCH(DB_DOTA[MOV_AMOUNT],FD!$O$2:$O$33422))</f>
        <v>#N/A</v>
      </c>
    </row>
    <row r="45844" spans="1:6" x14ac:dyDescent="0.25">
      <c r="A45844" s="16"/>
      <c r="B45844">
        <f>INDEX(FD!$Z$2:$Z$33422, MATCH(DB_DOTA[[#This Row],[GTWT_MERCHANT_NUMBER]], FD!$Z$1:$Z$33422, 0))</f>
        <v>33073271</v>
      </c>
      <c r="C45844">
        <f>INDEX(FD!$AB$2:$AB$33422,MATCH(DB_DOTA[CARD_SIX_FIRST_DIGITS],FD!$AB$2:$AB$33422))</f>
        <v>555769</v>
      </c>
      <c r="D45844" t="str">
        <f>INDEX(FD!$AC$2:$AC$33422,MATCH(DB_DOTA[CARD_FOUR_LAST_DIGITS],FD!$AC$2:$AC$33422))</f>
        <v>6678</v>
      </c>
      <c r="E45844" s="1">
        <f>INDEX(FD!$N$2:$N$33443,MATCH(DB_DOTA[MOV_CREATION_DATE],FD!$N$2:$N$33422))</f>
        <v>44564</v>
      </c>
      <c r="F45844" t="e">
        <f>INDEX(FD!$O$2:$O$33422,MATCH(DB_DOTA[MOV_AMOUNT],FD!$O$2:$O$33422))</f>
        <v>#N/A</v>
      </c>
    </row>
    <row r="45845" spans="1:6" x14ac:dyDescent="0.25">
      <c r="A45845" s="16"/>
      <c r="B45845">
        <f>INDEX(FD!$Z$2:$Z$33422, MATCH(DB_DOTA[[#This Row],[GTWT_MERCHANT_NUMBER]], FD!$Z$1:$Z$33422, 0))</f>
        <v>32827909</v>
      </c>
      <c r="C45845">
        <f>INDEX(FD!$AB$2:$AB$33422,MATCH(DB_DOTA[CARD_SIX_FIRST_DIGITS],FD!$AB$2:$AB$33422))</f>
        <v>558677</v>
      </c>
      <c r="D45845" t="e">
        <f>INDEX(FD!$AC$2:$AC$33422,MATCH(DB_DOTA[CARD_FOUR_LAST_DIGITS],FD!$AC$2:$AC$33422))</f>
        <v>#N/A</v>
      </c>
      <c r="E45845" s="1">
        <f>INDEX(FD!$N$2:$N$33443,MATCH(DB_DOTA[MOV_CREATION_DATE],FD!$N$2:$N$33422))</f>
        <v>44564</v>
      </c>
      <c r="F45845" t="e">
        <f>INDEX(FD!$O$2:$O$33422,MATCH(DB_DOTA[MOV_AMOUNT],FD!$O$2:$O$33422))</f>
        <v>#N/A</v>
      </c>
    </row>
    <row r="45846" spans="1:6" x14ac:dyDescent="0.25">
      <c r="A45846" s="16"/>
      <c r="B45846">
        <f>INDEX(FD!$Z$2:$Z$33422, MATCH(DB_DOTA[[#This Row],[GTWT_MERCHANT_NUMBER]], FD!$Z$1:$Z$33422, 0))</f>
        <v>37017811</v>
      </c>
      <c r="C45846">
        <f>INDEX(FD!$AB$2:$AB$33422,MATCH(DB_DOTA[CARD_SIX_FIRST_DIGITS],FD!$AB$2:$AB$33422))</f>
        <v>555769</v>
      </c>
      <c r="D45846" t="str">
        <f>INDEX(FD!$AC$2:$AC$33422,MATCH(DB_DOTA[CARD_FOUR_LAST_DIGITS],FD!$AC$2:$AC$33422))</f>
        <v>6678</v>
      </c>
      <c r="E45846" s="1">
        <f>INDEX(FD!$N$2:$N$33443,MATCH(DB_DOTA[MOV_CREATION_DATE],FD!$N$2:$N$33422))</f>
        <v>44564</v>
      </c>
      <c r="F45846" t="e">
        <f>INDEX(FD!$O$2:$O$33422,MATCH(DB_DOTA[MOV_AMOUNT],FD!$O$2:$O$33422))</f>
        <v>#N/A</v>
      </c>
    </row>
    <row r="45847" spans="1:6" x14ac:dyDescent="0.25">
      <c r="A45847" s="16"/>
      <c r="B45847">
        <f>INDEX(FD!$Z$2:$Z$33422, MATCH(DB_DOTA[[#This Row],[GTWT_MERCHANT_NUMBER]], FD!$Z$1:$Z$33422, 0))</f>
        <v>33106584</v>
      </c>
      <c r="C45847">
        <f>INDEX(FD!$AB$2:$AB$33422,MATCH(DB_DOTA[CARD_SIX_FIRST_DIGITS],FD!$AB$2:$AB$33422))</f>
        <v>558677</v>
      </c>
      <c r="D45847" t="e">
        <f>INDEX(FD!$AC$2:$AC$33422,MATCH(DB_DOTA[CARD_FOUR_LAST_DIGITS],FD!$AC$2:$AC$33422))</f>
        <v>#N/A</v>
      </c>
      <c r="E45847" s="1">
        <f>INDEX(FD!$N$2:$N$33443,MATCH(DB_DOTA[MOV_CREATION_DATE],FD!$N$2:$N$33422))</f>
        <v>44564</v>
      </c>
      <c r="F45847" t="e">
        <f>INDEX(FD!$O$2:$O$33422,MATCH(DB_DOTA[MOV_AMOUNT],FD!$O$2:$O$33422))</f>
        <v>#N/A</v>
      </c>
    </row>
    <row r="45848" spans="1:6" x14ac:dyDescent="0.25">
      <c r="A45848" s="16"/>
      <c r="B45848">
        <f>INDEX(FD!$Z$2:$Z$33422, MATCH(DB_DOTA[[#This Row],[GTWT_MERCHANT_NUMBER]], FD!$Z$1:$Z$33422, 0))</f>
        <v>37017811</v>
      </c>
      <c r="C45848">
        <f>INDEX(FD!$AB$2:$AB$33422,MATCH(DB_DOTA[CARD_SIX_FIRST_DIGITS],FD!$AB$2:$AB$33422))</f>
        <v>558757</v>
      </c>
      <c r="D45848" t="str">
        <f>INDEX(FD!$AC$2:$AC$33422,MATCH(DB_DOTA[CARD_FOUR_LAST_DIGITS],FD!$AC$2:$AC$33422))</f>
        <v>6775</v>
      </c>
      <c r="E45848" s="1">
        <f>INDEX(FD!$N$2:$N$33443,MATCH(DB_DOTA[MOV_CREATION_DATE],FD!$N$2:$N$33422))</f>
        <v>44564</v>
      </c>
      <c r="F45848" t="e">
        <f>INDEX(FD!$O$2:$O$33422,MATCH(DB_DOTA[MOV_AMOUNT],FD!$O$2:$O$33422))</f>
        <v>#N/A</v>
      </c>
    </row>
    <row r="45849" spans="1:6" x14ac:dyDescent="0.25">
      <c r="A45849" s="16"/>
      <c r="B45849">
        <f>INDEX(FD!$Z$2:$Z$33422, MATCH(DB_DOTA[[#This Row],[GTWT_MERCHANT_NUMBER]], FD!$Z$1:$Z$33422, 0))</f>
        <v>51410900</v>
      </c>
      <c r="C45849">
        <f>INDEX(FD!$AB$2:$AB$33422,MATCH(DB_DOTA[CARD_SIX_FIRST_DIGITS],FD!$AB$2:$AB$33422))</f>
        <v>556698</v>
      </c>
      <c r="D45849" t="str">
        <f>INDEX(FD!$AC$2:$AC$33422,MATCH(DB_DOTA[CARD_FOUR_LAST_DIGITS],FD!$AC$2:$AC$33422))</f>
        <v>7989</v>
      </c>
      <c r="E45849" s="1">
        <f>INDEX(FD!$N$2:$N$33443,MATCH(DB_DOTA[MOV_CREATION_DATE],FD!$N$2:$N$33422))</f>
        <v>44564</v>
      </c>
      <c r="F45849" t="e">
        <f>INDEX(FD!$O$2:$O$33422,MATCH(DB_DOTA[MOV_AMOUNT],FD!$O$2:$O$33422))</f>
        <v>#N/A</v>
      </c>
    </row>
    <row r="45850" spans="1:6" x14ac:dyDescent="0.25">
      <c r="A45850" s="16"/>
      <c r="B45850">
        <f>INDEX(FD!$Z$2:$Z$33422, MATCH(DB_DOTA[[#This Row],[GTWT_MERCHANT_NUMBER]], FD!$Z$1:$Z$33422, 0))</f>
        <v>82341942</v>
      </c>
      <c r="C45850">
        <f>INDEX(FD!$AB$2:$AB$33422,MATCH(DB_DOTA[CARD_SIX_FIRST_DIGITS],FD!$AB$2:$AB$33422))</f>
        <v>558677</v>
      </c>
      <c r="D45850" t="str">
        <f>INDEX(FD!$AC$2:$AC$33422,MATCH(DB_DOTA[CARD_FOUR_LAST_DIGITS],FD!$AC$2:$AC$33422))</f>
        <v>5599</v>
      </c>
      <c r="E45850" s="1">
        <f>INDEX(FD!$N$2:$N$33443,MATCH(DB_DOTA[MOV_CREATION_DATE],FD!$N$2:$N$33422))</f>
        <v>44564</v>
      </c>
      <c r="F45850" t="e">
        <f>INDEX(FD!$O$2:$O$33422,MATCH(DB_DOTA[MOV_AMOUNT],FD!$O$2:$O$33422))</f>
        <v>#N/A</v>
      </c>
    </row>
    <row r="45851" spans="1:6" x14ac:dyDescent="0.25">
      <c r="A45851" s="16"/>
      <c r="B45851">
        <f>INDEX(FD!$Z$2:$Z$33422, MATCH(DB_DOTA[[#This Row],[GTWT_MERCHANT_NUMBER]], FD!$Z$1:$Z$33422, 0))</f>
        <v>45725041</v>
      </c>
      <c r="C45851">
        <f>INDEX(FD!$AB$2:$AB$33422,MATCH(DB_DOTA[CARD_SIX_FIRST_DIGITS],FD!$AB$2:$AB$33422))</f>
        <v>556698</v>
      </c>
      <c r="D45851" t="str">
        <f>INDEX(FD!$AC$2:$AC$33422,MATCH(DB_DOTA[CARD_FOUR_LAST_DIGITS],FD!$AC$2:$AC$33422))</f>
        <v>9999</v>
      </c>
      <c r="E45851" s="1">
        <f>INDEX(FD!$N$2:$N$33443,MATCH(DB_DOTA[MOV_CREATION_DATE],FD!$N$2:$N$33422))</f>
        <v>44564</v>
      </c>
      <c r="F45851" t="e">
        <f>INDEX(FD!$O$2:$O$33422,MATCH(DB_DOTA[MOV_AMOUNT],FD!$O$2:$O$33422))</f>
        <v>#N/A</v>
      </c>
    </row>
    <row r="45852" spans="1:6" x14ac:dyDescent="0.25">
      <c r="A45852" s="16"/>
      <c r="B45852">
        <f>INDEX(FD!$Z$2:$Z$33422, MATCH(DB_DOTA[[#This Row],[GTWT_MERCHANT_NUMBER]], FD!$Z$1:$Z$33422, 0))</f>
        <v>32827909</v>
      </c>
      <c r="C45852">
        <f>INDEX(FD!$AB$2:$AB$33422,MATCH(DB_DOTA[CARD_SIX_FIRST_DIGITS],FD!$AB$2:$AB$33422))</f>
        <v>558677</v>
      </c>
      <c r="D45852" t="e">
        <f>INDEX(FD!$AC$2:$AC$33422,MATCH(DB_DOTA[CARD_FOUR_LAST_DIGITS],FD!$AC$2:$AC$33422))</f>
        <v>#N/A</v>
      </c>
      <c r="E45852" s="1">
        <f>INDEX(FD!$N$2:$N$33443,MATCH(DB_DOTA[MOV_CREATION_DATE],FD!$N$2:$N$33422))</f>
        <v>44564</v>
      </c>
      <c r="F45852" t="e">
        <f>INDEX(FD!$O$2:$O$33422,MATCH(DB_DOTA[MOV_AMOUNT],FD!$O$2:$O$33422))</f>
        <v>#N/A</v>
      </c>
    </row>
    <row r="45853" spans="1:6" x14ac:dyDescent="0.25">
      <c r="A45853" s="16"/>
      <c r="B45853">
        <f>INDEX(FD!$Z$2:$Z$33422, MATCH(DB_DOTA[[#This Row],[GTWT_MERCHANT_NUMBER]], FD!$Z$1:$Z$33422, 0))</f>
        <v>45725041</v>
      </c>
      <c r="C45853">
        <f>INDEX(FD!$AB$2:$AB$33422,MATCH(DB_DOTA[CARD_SIX_FIRST_DIGITS],FD!$AB$2:$AB$33422))</f>
        <v>556698</v>
      </c>
      <c r="D45853" t="str">
        <f>INDEX(FD!$AC$2:$AC$33422,MATCH(DB_DOTA[CARD_FOUR_LAST_DIGITS],FD!$AC$2:$AC$33422))</f>
        <v>7989</v>
      </c>
      <c r="E45853" s="1">
        <f>INDEX(FD!$N$2:$N$33443,MATCH(DB_DOTA[MOV_CREATION_DATE],FD!$N$2:$N$33422))</f>
        <v>44564</v>
      </c>
      <c r="F45853" t="e">
        <f>INDEX(FD!$O$2:$O$33422,MATCH(DB_DOTA[MOV_AMOUNT],FD!$O$2:$O$33422))</f>
        <v>#N/A</v>
      </c>
    </row>
    <row r="45854" spans="1:6" x14ac:dyDescent="0.25">
      <c r="A45854" s="16"/>
      <c r="B45854">
        <f>INDEX(FD!$Z$2:$Z$33422, MATCH(DB_DOTA[[#This Row],[GTWT_MERCHANT_NUMBER]], FD!$Z$1:$Z$33422, 0))</f>
        <v>31654007</v>
      </c>
      <c r="C45854">
        <f>INDEX(FD!$AB$2:$AB$33422,MATCH(DB_DOTA[CARD_SIX_FIRST_DIGITS],FD!$AB$2:$AB$33422))</f>
        <v>556698</v>
      </c>
      <c r="D45854" t="str">
        <f>INDEX(FD!$AC$2:$AC$33422,MATCH(DB_DOTA[CARD_FOUR_LAST_DIGITS],FD!$AC$2:$AC$33422))</f>
        <v>7989</v>
      </c>
      <c r="E45854" s="1">
        <f>INDEX(FD!$N$2:$N$33443,MATCH(DB_DOTA[MOV_CREATION_DATE],FD!$N$2:$N$33422))</f>
        <v>44564</v>
      </c>
      <c r="F45854" t="str">
        <f>INDEX(FD!$O$2:$O$33422,MATCH(DB_DOTA[MOV_AMOUNT],FD!$O$2:$O$33422))</f>
        <v>220.00</v>
      </c>
    </row>
    <row r="45855" spans="1:6" x14ac:dyDescent="0.25">
      <c r="A45855" s="16"/>
      <c r="B45855">
        <f>INDEX(FD!$Z$2:$Z$33422, MATCH(DB_DOTA[[#This Row],[GTWT_MERCHANT_NUMBER]], FD!$Z$1:$Z$33422, 0))</f>
        <v>39725643</v>
      </c>
      <c r="C45855">
        <f>INDEX(FD!$AB$2:$AB$33422,MATCH(DB_DOTA[CARD_SIX_FIRST_DIGITS],FD!$AB$2:$AB$33422))</f>
        <v>558677</v>
      </c>
      <c r="D45855" t="e">
        <f>INDEX(FD!$AC$2:$AC$33422,MATCH(DB_DOTA[CARD_FOUR_LAST_DIGITS],FD!$AC$2:$AC$33422))</f>
        <v>#N/A</v>
      </c>
      <c r="E45855" s="1">
        <f>INDEX(FD!$N$2:$N$33443,MATCH(DB_DOTA[MOV_CREATION_DATE],FD!$N$2:$N$33422))</f>
        <v>44564</v>
      </c>
      <c r="F45855" t="e">
        <f>INDEX(FD!$O$2:$O$33422,MATCH(DB_DOTA[MOV_AMOUNT],FD!$O$2:$O$33422))</f>
        <v>#N/A</v>
      </c>
    </row>
    <row r="45856" spans="1:6" x14ac:dyDescent="0.25">
      <c r="A45856" s="16"/>
      <c r="B45856">
        <f>INDEX(FD!$Z$2:$Z$33422, MATCH(DB_DOTA[[#This Row],[GTWT_MERCHANT_NUMBER]], FD!$Z$1:$Z$33422, 0))</f>
        <v>31654106</v>
      </c>
      <c r="C45856">
        <f>INDEX(FD!$AB$2:$AB$33422,MATCH(DB_DOTA[CARD_SIX_FIRST_DIGITS],FD!$AB$2:$AB$33422))</f>
        <v>555769</v>
      </c>
      <c r="D45856" t="str">
        <f>INDEX(FD!$AC$2:$AC$33422,MATCH(DB_DOTA[CARD_FOUR_LAST_DIGITS],FD!$AC$2:$AC$33422))</f>
        <v>6678</v>
      </c>
      <c r="E45856" s="1">
        <f>INDEX(FD!$N$2:$N$33443,MATCH(DB_DOTA[MOV_CREATION_DATE],FD!$N$2:$N$33422))</f>
        <v>44564</v>
      </c>
      <c r="F45856" t="e">
        <f>INDEX(FD!$O$2:$O$33422,MATCH(DB_DOTA[MOV_AMOUNT],FD!$O$2:$O$33422))</f>
        <v>#N/A</v>
      </c>
    </row>
    <row r="45857" spans="1:6" x14ac:dyDescent="0.25">
      <c r="A45857" s="16"/>
      <c r="B45857">
        <f>INDEX(FD!$Z$2:$Z$33422, MATCH(DB_DOTA[[#This Row],[GTWT_MERCHANT_NUMBER]], FD!$Z$1:$Z$33422, 0))</f>
        <v>32827909</v>
      </c>
      <c r="C45857" t="e">
        <f>INDEX(FD!$AB$2:$AB$33422,MATCH(DB_DOTA[CARD_SIX_FIRST_DIGITS],FD!$AB$2:$AB$33422))</f>
        <v>#N/A</v>
      </c>
      <c r="D45857" t="str">
        <f>INDEX(FD!$AC$2:$AC$33422,MATCH(DB_DOTA[CARD_FOUR_LAST_DIGITS],FD!$AC$2:$AC$33422))</f>
        <v>6678</v>
      </c>
      <c r="E45857" s="1">
        <f>INDEX(FD!$N$2:$N$33443,MATCH(DB_DOTA[MOV_CREATION_DATE],FD!$N$2:$N$33422))</f>
        <v>44564</v>
      </c>
      <c r="F45857" t="e">
        <f>INDEX(FD!$O$2:$O$33422,MATCH(DB_DOTA[MOV_AMOUNT],FD!$O$2:$O$33422))</f>
        <v>#N/A</v>
      </c>
    </row>
    <row r="45858" spans="1:6" x14ac:dyDescent="0.25">
      <c r="A45858" s="16"/>
      <c r="B45858">
        <f>INDEX(FD!$Z$2:$Z$33422, MATCH(DB_DOTA[[#This Row],[GTWT_MERCHANT_NUMBER]], FD!$Z$1:$Z$33422, 0))</f>
        <v>82341942</v>
      </c>
      <c r="C45858">
        <f>INDEX(FD!$AB$2:$AB$33422,MATCH(DB_DOTA[CARD_SIX_FIRST_DIGITS],FD!$AB$2:$AB$33422))</f>
        <v>558677</v>
      </c>
      <c r="D45858" t="str">
        <f>INDEX(FD!$AC$2:$AC$33422,MATCH(DB_DOTA[CARD_FOUR_LAST_DIGITS],FD!$AC$2:$AC$33422))</f>
        <v>7989</v>
      </c>
      <c r="E45858" s="1">
        <f>INDEX(FD!$N$2:$N$33443,MATCH(DB_DOTA[MOV_CREATION_DATE],FD!$N$2:$N$33422))</f>
        <v>44564</v>
      </c>
      <c r="F45858" t="e">
        <f>INDEX(FD!$O$2:$O$33422,MATCH(DB_DOTA[MOV_AMOUNT],FD!$O$2:$O$33422))</f>
        <v>#N/A</v>
      </c>
    </row>
    <row r="45859" spans="1:6" x14ac:dyDescent="0.25">
      <c r="A45859" s="16"/>
      <c r="B45859">
        <f>INDEX(FD!$Z$2:$Z$33422, MATCH(DB_DOTA[[#This Row],[GTWT_MERCHANT_NUMBER]], FD!$Z$1:$Z$33422, 0))</f>
        <v>32827909</v>
      </c>
      <c r="C45859">
        <f>INDEX(FD!$AB$2:$AB$33422,MATCH(DB_DOTA[CARD_SIX_FIRST_DIGITS],FD!$AB$2:$AB$33422))</f>
        <v>558677</v>
      </c>
      <c r="D45859" t="str">
        <f>INDEX(FD!$AC$2:$AC$33422,MATCH(DB_DOTA[CARD_FOUR_LAST_DIGITS],FD!$AC$2:$AC$33422))</f>
        <v>7989</v>
      </c>
      <c r="E45859" s="1">
        <f>INDEX(FD!$N$2:$N$33443,MATCH(DB_DOTA[MOV_CREATION_DATE],FD!$N$2:$N$33422))</f>
        <v>44564</v>
      </c>
      <c r="F45859" t="e">
        <f>INDEX(FD!$O$2:$O$33422,MATCH(DB_DOTA[MOV_AMOUNT],FD!$O$2:$O$33422))</f>
        <v>#N/A</v>
      </c>
    </row>
    <row r="45860" spans="1:6" x14ac:dyDescent="0.25">
      <c r="A45860" s="16"/>
      <c r="B45860">
        <f>INDEX(FD!$Z$2:$Z$33422, MATCH(DB_DOTA[[#This Row],[GTWT_MERCHANT_NUMBER]], FD!$Z$1:$Z$33422, 0))</f>
        <v>82341959</v>
      </c>
      <c r="C45860">
        <f>INDEX(FD!$AB$2:$AB$33422,MATCH(DB_DOTA[CARD_SIX_FIRST_DIGITS],FD!$AB$2:$AB$33422))</f>
        <v>558677</v>
      </c>
      <c r="D45860" t="str">
        <f>INDEX(FD!$AC$2:$AC$33422,MATCH(DB_DOTA[CARD_FOUR_LAST_DIGITS],FD!$AC$2:$AC$33422))</f>
        <v>5559</v>
      </c>
      <c r="E45860" s="1">
        <f>INDEX(FD!$N$2:$N$33443,MATCH(DB_DOTA[MOV_CREATION_DATE],FD!$N$2:$N$33422))</f>
        <v>44564</v>
      </c>
      <c r="F45860" t="e">
        <f>INDEX(FD!$O$2:$O$33422,MATCH(DB_DOTA[MOV_AMOUNT],FD!$O$2:$O$33422))</f>
        <v>#N/A</v>
      </c>
    </row>
    <row r="45861" spans="1:6" x14ac:dyDescent="0.25">
      <c r="A45861" s="16"/>
      <c r="B45861">
        <f>INDEX(FD!$Z$2:$Z$33422, MATCH(DB_DOTA[[#This Row],[GTWT_MERCHANT_NUMBER]], FD!$Z$1:$Z$33422, 0))</f>
        <v>48830723</v>
      </c>
      <c r="C45861" t="e">
        <f>INDEX(FD!$AB$2:$AB$33422,MATCH(DB_DOTA[CARD_SIX_FIRST_DIGITS],FD!$AB$2:$AB$33422))</f>
        <v>#N/A</v>
      </c>
      <c r="D45861" t="str">
        <f>INDEX(FD!$AC$2:$AC$33422,MATCH(DB_DOTA[CARD_FOUR_LAST_DIGITS],FD!$AC$2:$AC$33422))</f>
        <v>7989</v>
      </c>
      <c r="E45861" s="1">
        <f>INDEX(FD!$N$2:$N$33443,MATCH(DB_DOTA[MOV_CREATION_DATE],FD!$N$2:$N$33422))</f>
        <v>44564</v>
      </c>
      <c r="F45861" t="e">
        <f>INDEX(FD!$O$2:$O$33422,MATCH(DB_DOTA[MOV_AMOUNT],FD!$O$2:$O$33422))</f>
        <v>#N/A</v>
      </c>
    </row>
    <row r="45862" spans="1:6" x14ac:dyDescent="0.25">
      <c r="A45862" s="16"/>
      <c r="B45862">
        <f>INDEX(FD!$Z$2:$Z$33422, MATCH(DB_DOTA[[#This Row],[GTWT_MERCHANT_NUMBER]], FD!$Z$1:$Z$33422, 0))</f>
        <v>32827909</v>
      </c>
      <c r="C45862">
        <f>INDEX(FD!$AB$2:$AB$33422,MATCH(DB_DOTA[CARD_SIX_FIRST_DIGITS],FD!$AB$2:$AB$33422))</f>
        <v>558765</v>
      </c>
      <c r="D45862" t="str">
        <f>INDEX(FD!$AC$2:$AC$33422,MATCH(DB_DOTA[CARD_FOUR_LAST_DIGITS],FD!$AC$2:$AC$33422))</f>
        <v>5559</v>
      </c>
      <c r="E45862" s="1">
        <f>INDEX(FD!$N$2:$N$33443,MATCH(DB_DOTA[MOV_CREATION_DATE],FD!$N$2:$N$33422))</f>
        <v>44564</v>
      </c>
      <c r="F45862" t="e">
        <f>INDEX(FD!$O$2:$O$33422,MATCH(DB_DOTA[MOV_AMOUNT],FD!$O$2:$O$33422))</f>
        <v>#N/A</v>
      </c>
    </row>
    <row r="45863" spans="1:6" x14ac:dyDescent="0.25">
      <c r="A45863" s="16"/>
      <c r="B45863">
        <f>INDEX(FD!$Z$2:$Z$33422, MATCH(DB_DOTA[[#This Row],[GTWT_MERCHANT_NUMBER]], FD!$Z$1:$Z$33422, 0))</f>
        <v>32827909</v>
      </c>
      <c r="C45863">
        <f>INDEX(FD!$AB$2:$AB$33422,MATCH(DB_DOTA[CARD_SIX_FIRST_DIGITS],FD!$AB$2:$AB$33422))</f>
        <v>558765</v>
      </c>
      <c r="D45863" t="str">
        <f>INDEX(FD!$AC$2:$AC$33422,MATCH(DB_DOTA[CARD_FOUR_LAST_DIGITS],FD!$AC$2:$AC$33422))</f>
        <v>6678</v>
      </c>
      <c r="E45863" s="1">
        <f>INDEX(FD!$N$2:$N$33443,MATCH(DB_DOTA[MOV_CREATION_DATE],FD!$N$2:$N$33422))</f>
        <v>44564</v>
      </c>
      <c r="F45863" t="e">
        <f>INDEX(FD!$O$2:$O$33422,MATCH(DB_DOTA[MOV_AMOUNT],FD!$O$2:$O$33422))</f>
        <v>#N/A</v>
      </c>
    </row>
    <row r="45864" spans="1:6" x14ac:dyDescent="0.25">
      <c r="A45864" s="16"/>
      <c r="B45864">
        <f>INDEX(FD!$Z$2:$Z$33422, MATCH(DB_DOTA[[#This Row],[GTWT_MERCHANT_NUMBER]], FD!$Z$1:$Z$33422, 0))</f>
        <v>42418913</v>
      </c>
      <c r="C45864">
        <f>INDEX(FD!$AB$2:$AB$33422,MATCH(DB_DOTA[CARD_SIX_FIRST_DIGITS],FD!$AB$2:$AB$33422))</f>
        <v>558677</v>
      </c>
      <c r="D45864" t="str">
        <f>INDEX(FD!$AC$2:$AC$33422,MATCH(DB_DOTA[CARD_FOUR_LAST_DIGITS],FD!$AC$2:$AC$33422))</f>
        <v>6678</v>
      </c>
      <c r="E45864" s="1">
        <f>INDEX(FD!$N$2:$N$33443,MATCH(DB_DOTA[MOV_CREATION_DATE],FD!$N$2:$N$33422))</f>
        <v>44564</v>
      </c>
      <c r="F45864" t="e">
        <f>INDEX(FD!$O$2:$O$33422,MATCH(DB_DOTA[MOV_AMOUNT],FD!$O$2:$O$33422))</f>
        <v>#N/A</v>
      </c>
    </row>
    <row r="45865" spans="1:6" x14ac:dyDescent="0.25">
      <c r="A45865" s="16"/>
      <c r="B45865">
        <f>INDEX(FD!$Z$2:$Z$33422, MATCH(DB_DOTA[[#This Row],[GTWT_MERCHANT_NUMBER]], FD!$Z$1:$Z$33422, 0))</f>
        <v>32827909</v>
      </c>
      <c r="C45865">
        <f>INDEX(FD!$AB$2:$AB$33422,MATCH(DB_DOTA[CARD_SIX_FIRST_DIGITS],FD!$AB$2:$AB$33422))</f>
        <v>558766</v>
      </c>
      <c r="D45865" t="str">
        <f>INDEX(FD!$AC$2:$AC$33422,MATCH(DB_DOTA[CARD_FOUR_LAST_DIGITS],FD!$AC$2:$AC$33422))</f>
        <v>7989</v>
      </c>
      <c r="E45865" s="1">
        <f>INDEX(FD!$N$2:$N$33443,MATCH(DB_DOTA[MOV_CREATION_DATE],FD!$N$2:$N$33422))</f>
        <v>44564</v>
      </c>
      <c r="F45865" t="e">
        <f>INDEX(FD!$O$2:$O$33422,MATCH(DB_DOTA[MOV_AMOUNT],FD!$O$2:$O$33422))</f>
        <v>#N/A</v>
      </c>
    </row>
    <row r="45866" spans="1:6" x14ac:dyDescent="0.25">
      <c r="A45866" s="16"/>
      <c r="B45866">
        <f>INDEX(FD!$Z$2:$Z$33422, MATCH(DB_DOTA[[#This Row],[GTWT_MERCHANT_NUMBER]], FD!$Z$1:$Z$33422, 0))</f>
        <v>32827909</v>
      </c>
      <c r="C45866">
        <f>INDEX(FD!$AB$2:$AB$33422,MATCH(DB_DOTA[CARD_SIX_FIRST_DIGITS],FD!$AB$2:$AB$33422))</f>
        <v>558765</v>
      </c>
      <c r="D45866" t="str">
        <f>INDEX(FD!$AC$2:$AC$33422,MATCH(DB_DOTA[CARD_FOUR_LAST_DIGITS],FD!$AC$2:$AC$33422))</f>
        <v>6678</v>
      </c>
      <c r="E45866" s="1">
        <f>INDEX(FD!$N$2:$N$33443,MATCH(DB_DOTA[MOV_CREATION_DATE],FD!$N$2:$N$33422))</f>
        <v>44564</v>
      </c>
      <c r="F45866" t="e">
        <f>INDEX(FD!$O$2:$O$33422,MATCH(DB_DOTA[MOV_AMOUNT],FD!$O$2:$O$33422))</f>
        <v>#N/A</v>
      </c>
    </row>
    <row r="45867" spans="1:6" x14ac:dyDescent="0.25">
      <c r="A45867" s="16"/>
      <c r="B45867">
        <f>INDEX(FD!$Z$2:$Z$33422, MATCH(DB_DOTA[[#This Row],[GTWT_MERCHANT_NUMBER]], FD!$Z$1:$Z$33422, 0))</f>
        <v>82341942</v>
      </c>
      <c r="C45867">
        <f>INDEX(FD!$AB$2:$AB$33422,MATCH(DB_DOTA[CARD_SIX_FIRST_DIGITS],FD!$AB$2:$AB$33422))</f>
        <v>558766</v>
      </c>
      <c r="D45867" t="str">
        <f>INDEX(FD!$AC$2:$AC$33422,MATCH(DB_DOTA[CARD_FOUR_LAST_DIGITS],FD!$AC$2:$AC$33422))</f>
        <v>5559</v>
      </c>
      <c r="E45867" s="1">
        <f>INDEX(FD!$N$2:$N$33443,MATCH(DB_DOTA[MOV_CREATION_DATE],FD!$N$2:$N$33422))</f>
        <v>44564</v>
      </c>
      <c r="F45867" t="e">
        <f>INDEX(FD!$O$2:$O$33422,MATCH(DB_DOTA[MOV_AMOUNT],FD!$O$2:$O$33422))</f>
        <v>#N/A</v>
      </c>
    </row>
    <row r="45868" spans="1:6" x14ac:dyDescent="0.25">
      <c r="A45868" s="16"/>
      <c r="B45868">
        <f>INDEX(FD!$Z$2:$Z$33422, MATCH(DB_DOTA[[#This Row],[GTWT_MERCHANT_NUMBER]], FD!$Z$1:$Z$33422, 0))</f>
        <v>82341959</v>
      </c>
      <c r="C45868" t="e">
        <f>INDEX(FD!$AB$2:$AB$33422,MATCH(DB_DOTA[CARD_SIX_FIRST_DIGITS],FD!$AB$2:$AB$33422))</f>
        <v>#N/A</v>
      </c>
      <c r="D45868" t="str">
        <f>INDEX(FD!$AC$2:$AC$33422,MATCH(DB_DOTA[CARD_FOUR_LAST_DIGITS],FD!$AC$2:$AC$33422))</f>
        <v>5997</v>
      </c>
      <c r="E45868" s="1">
        <f>INDEX(FD!$N$2:$N$33443,MATCH(DB_DOTA[MOV_CREATION_DATE],FD!$N$2:$N$33422))</f>
        <v>44564</v>
      </c>
      <c r="F45868" t="e">
        <f>INDEX(FD!$O$2:$O$33422,MATCH(DB_DOTA[MOV_AMOUNT],FD!$O$2:$O$33422))</f>
        <v>#N/A</v>
      </c>
    </row>
    <row r="45869" spans="1:6" x14ac:dyDescent="0.25">
      <c r="A45869" s="16"/>
      <c r="B45869">
        <f>INDEX(FD!$Z$2:$Z$33422, MATCH(DB_DOTA[[#This Row],[GTWT_MERCHANT_NUMBER]], FD!$Z$1:$Z$33422, 0))</f>
        <v>37017811</v>
      </c>
      <c r="C45869">
        <f>INDEX(FD!$AB$2:$AB$33422,MATCH(DB_DOTA[CARD_SIX_FIRST_DIGITS],FD!$AB$2:$AB$33422))</f>
        <v>558677</v>
      </c>
      <c r="D45869" t="str">
        <f>INDEX(FD!$AC$2:$AC$33422,MATCH(DB_DOTA[CARD_FOUR_LAST_DIGITS],FD!$AC$2:$AC$33422))</f>
        <v>7579</v>
      </c>
      <c r="E45869" s="1">
        <f>INDEX(FD!$N$2:$N$33443,MATCH(DB_DOTA[MOV_CREATION_DATE],FD!$N$2:$N$33422))</f>
        <v>44564</v>
      </c>
      <c r="F45869" t="e">
        <f>INDEX(FD!$O$2:$O$33422,MATCH(DB_DOTA[MOV_AMOUNT],FD!$O$2:$O$33422))</f>
        <v>#N/A</v>
      </c>
    </row>
    <row r="45870" spans="1:6" x14ac:dyDescent="0.25">
      <c r="A45870" s="16"/>
      <c r="B45870">
        <f>INDEX(FD!$Z$2:$Z$33422, MATCH(DB_DOTA[[#This Row],[GTWT_MERCHANT_NUMBER]], FD!$Z$1:$Z$33422, 0))</f>
        <v>51410900</v>
      </c>
      <c r="C45870">
        <f>INDEX(FD!$AB$2:$AB$33422,MATCH(DB_DOTA[CARD_SIX_FIRST_DIGITS],FD!$AB$2:$AB$33422))</f>
        <v>556698</v>
      </c>
      <c r="D45870" t="str">
        <f>INDEX(FD!$AC$2:$AC$33422,MATCH(DB_DOTA[CARD_FOUR_LAST_DIGITS],FD!$AC$2:$AC$33422))</f>
        <v>7989</v>
      </c>
      <c r="E45870" s="1">
        <f>INDEX(FD!$N$2:$N$33443,MATCH(DB_DOTA[MOV_CREATION_DATE],FD!$N$2:$N$33422))</f>
        <v>44564</v>
      </c>
      <c r="F45870" t="e">
        <f>INDEX(FD!$O$2:$O$33422,MATCH(DB_DOTA[MOV_AMOUNT],FD!$O$2:$O$33422))</f>
        <v>#N/A</v>
      </c>
    </row>
    <row r="45871" spans="1:6" x14ac:dyDescent="0.25">
      <c r="A45871" s="16"/>
      <c r="B45871">
        <f>INDEX(FD!$Z$2:$Z$33422, MATCH(DB_DOTA[[#This Row],[GTWT_MERCHANT_NUMBER]], FD!$Z$1:$Z$33422, 0))</f>
        <v>37017811</v>
      </c>
      <c r="C45871">
        <f>INDEX(FD!$AB$2:$AB$33422,MATCH(DB_DOTA[CARD_SIX_FIRST_DIGITS],FD!$AB$2:$AB$33422))</f>
        <v>556698</v>
      </c>
      <c r="D45871" t="e">
        <f>INDEX(FD!$AC$2:$AC$33422,MATCH(DB_DOTA[CARD_FOUR_LAST_DIGITS],FD!$AC$2:$AC$33422))</f>
        <v>#N/A</v>
      </c>
      <c r="E45871" s="1">
        <f>INDEX(FD!$N$2:$N$33443,MATCH(DB_DOTA[MOV_CREATION_DATE],FD!$N$2:$N$33422))</f>
        <v>44564</v>
      </c>
      <c r="F45871" t="e">
        <f>INDEX(FD!$O$2:$O$33422,MATCH(DB_DOTA[MOV_AMOUNT],FD!$O$2:$O$33422))</f>
        <v>#N/A</v>
      </c>
    </row>
    <row r="45872" spans="1:6" x14ac:dyDescent="0.25">
      <c r="A45872" s="16"/>
      <c r="B45872">
        <f>INDEX(FD!$Z$2:$Z$33422, MATCH(DB_DOTA[[#This Row],[GTWT_MERCHANT_NUMBER]], FD!$Z$1:$Z$33422, 0))</f>
        <v>32827909</v>
      </c>
      <c r="C45872">
        <f>INDEX(FD!$AB$2:$AB$33422,MATCH(DB_DOTA[CARD_SIX_FIRST_DIGITS],FD!$AB$2:$AB$33422))</f>
        <v>558766</v>
      </c>
      <c r="D45872" t="str">
        <f>INDEX(FD!$AC$2:$AC$33422,MATCH(DB_DOTA[CARD_FOUR_LAST_DIGITS],FD!$AC$2:$AC$33422))</f>
        <v>9995</v>
      </c>
      <c r="E45872" s="1">
        <f>INDEX(FD!$N$2:$N$33443,MATCH(DB_DOTA[MOV_CREATION_DATE],FD!$N$2:$N$33422))</f>
        <v>44564</v>
      </c>
      <c r="F45872" t="e">
        <f>INDEX(FD!$O$2:$O$33422,MATCH(DB_DOTA[MOV_AMOUNT],FD!$O$2:$O$33422))</f>
        <v>#N/A</v>
      </c>
    </row>
    <row r="45873" spans="1:6" x14ac:dyDescent="0.25">
      <c r="A45873" s="16"/>
      <c r="B45873">
        <f>INDEX(FD!$Z$2:$Z$33422, MATCH(DB_DOTA[[#This Row],[GTWT_MERCHANT_NUMBER]], FD!$Z$1:$Z$33422, 0))</f>
        <v>32827909</v>
      </c>
      <c r="C45873">
        <f>INDEX(FD!$AB$2:$AB$33422,MATCH(DB_DOTA[CARD_SIX_FIRST_DIGITS],FD!$AB$2:$AB$33422))</f>
        <v>558677</v>
      </c>
      <c r="D45873" t="str">
        <f>INDEX(FD!$AC$2:$AC$33422,MATCH(DB_DOTA[CARD_FOUR_LAST_DIGITS],FD!$AC$2:$AC$33422))</f>
        <v>7989</v>
      </c>
      <c r="E45873" s="1">
        <f>INDEX(FD!$N$2:$N$33443,MATCH(DB_DOTA[MOV_CREATION_DATE],FD!$N$2:$N$33422))</f>
        <v>44564</v>
      </c>
      <c r="F45873" t="str">
        <f>INDEX(FD!$O$2:$O$33422,MATCH(DB_DOTA[MOV_AMOUNT],FD!$O$2:$O$33422))</f>
        <v>3000.00</v>
      </c>
    </row>
    <row r="45874" spans="1:6" x14ac:dyDescent="0.25">
      <c r="A45874" s="16"/>
      <c r="B45874">
        <f>INDEX(FD!$Z$2:$Z$33422, MATCH(DB_DOTA[[#This Row],[GTWT_MERCHANT_NUMBER]], FD!$Z$1:$Z$33422, 0))</f>
        <v>37017811</v>
      </c>
      <c r="C45874">
        <f>INDEX(FD!$AB$2:$AB$33422,MATCH(DB_DOTA[CARD_SIX_FIRST_DIGITS],FD!$AB$2:$AB$33422))</f>
        <v>558757</v>
      </c>
      <c r="D45874" t="e">
        <f>INDEX(FD!$AC$2:$AC$33422,MATCH(DB_DOTA[CARD_FOUR_LAST_DIGITS],FD!$AC$2:$AC$33422))</f>
        <v>#N/A</v>
      </c>
      <c r="E45874" s="1">
        <f>INDEX(FD!$N$2:$N$33443,MATCH(DB_DOTA[MOV_CREATION_DATE],FD!$N$2:$N$33422))</f>
        <v>44564</v>
      </c>
      <c r="F45874" t="e">
        <f>INDEX(FD!$O$2:$O$33422,MATCH(DB_DOTA[MOV_AMOUNT],FD!$O$2:$O$33422))</f>
        <v>#N/A</v>
      </c>
    </row>
    <row r="45875" spans="1:6" x14ac:dyDescent="0.25">
      <c r="A45875" s="16"/>
      <c r="B45875">
        <f>INDEX(FD!$Z$2:$Z$33422, MATCH(DB_DOTA[[#This Row],[GTWT_MERCHANT_NUMBER]], FD!$Z$1:$Z$33422, 0))</f>
        <v>82341942</v>
      </c>
      <c r="C45875">
        <f>INDEX(FD!$AB$2:$AB$33422,MATCH(DB_DOTA[CARD_SIX_FIRST_DIGITS],FD!$AB$2:$AB$33422))</f>
        <v>558766</v>
      </c>
      <c r="D45875" t="str">
        <f>INDEX(FD!$AC$2:$AC$33422,MATCH(DB_DOTA[CARD_FOUR_LAST_DIGITS],FD!$AC$2:$AC$33422))</f>
        <v>6775</v>
      </c>
      <c r="E45875" s="1">
        <f>INDEX(FD!$N$2:$N$33443,MATCH(DB_DOTA[MOV_CREATION_DATE],FD!$N$2:$N$33422))</f>
        <v>44564</v>
      </c>
      <c r="F45875" t="e">
        <f>INDEX(FD!$O$2:$O$33422,MATCH(DB_DOTA[MOV_AMOUNT],FD!$O$2:$O$33422))</f>
        <v>#N/A</v>
      </c>
    </row>
    <row r="45876" spans="1:6" x14ac:dyDescent="0.25">
      <c r="A45876" s="16"/>
      <c r="B45876">
        <f>INDEX(FD!$Z$2:$Z$33422, MATCH(DB_DOTA[[#This Row],[GTWT_MERCHANT_NUMBER]], FD!$Z$1:$Z$33422, 0))</f>
        <v>33073271</v>
      </c>
      <c r="C45876">
        <f>INDEX(FD!$AB$2:$AB$33422,MATCH(DB_DOTA[CARD_SIX_FIRST_DIGITS],FD!$AB$2:$AB$33422))</f>
        <v>558765</v>
      </c>
      <c r="D45876" t="str">
        <f>INDEX(FD!$AC$2:$AC$33422,MATCH(DB_DOTA[CARD_FOUR_LAST_DIGITS],FD!$AC$2:$AC$33422))</f>
        <v>7579</v>
      </c>
      <c r="E45876" s="1">
        <f>INDEX(FD!$N$2:$N$33443,MATCH(DB_DOTA[MOV_CREATION_DATE],FD!$N$2:$N$33422))</f>
        <v>44564</v>
      </c>
      <c r="F45876" t="e">
        <f>INDEX(FD!$O$2:$O$33422,MATCH(DB_DOTA[MOV_AMOUNT],FD!$O$2:$O$33422))</f>
        <v>#N/A</v>
      </c>
    </row>
    <row r="45877" spans="1:6" x14ac:dyDescent="0.25">
      <c r="A45877" s="16"/>
      <c r="B45877">
        <f>INDEX(FD!$Z$2:$Z$33422, MATCH(DB_DOTA[[#This Row],[GTWT_MERCHANT_NUMBER]], FD!$Z$1:$Z$33422, 0))</f>
        <v>82341942</v>
      </c>
      <c r="C45877">
        <f>INDEX(FD!$AB$2:$AB$33422,MATCH(DB_DOTA[CARD_SIX_FIRST_DIGITS],FD!$AB$2:$AB$33422))</f>
        <v>556698</v>
      </c>
      <c r="D45877" t="str">
        <f>INDEX(FD!$AC$2:$AC$33422,MATCH(DB_DOTA[CARD_FOUR_LAST_DIGITS],FD!$AC$2:$AC$33422))</f>
        <v>5599</v>
      </c>
      <c r="E45877" s="1">
        <f>INDEX(FD!$N$2:$N$33443,MATCH(DB_DOTA[MOV_CREATION_DATE],FD!$N$2:$N$33422))</f>
        <v>44564</v>
      </c>
      <c r="F45877" t="e">
        <f>INDEX(FD!$O$2:$O$33422,MATCH(DB_DOTA[MOV_AMOUNT],FD!$O$2:$O$33422))</f>
        <v>#N/A</v>
      </c>
    </row>
    <row r="45878" spans="1:6" x14ac:dyDescent="0.25">
      <c r="A45878" s="16"/>
      <c r="B45878">
        <f>INDEX(FD!$Z$2:$Z$33422, MATCH(DB_DOTA[[#This Row],[GTWT_MERCHANT_NUMBER]], FD!$Z$1:$Z$33422, 0))</f>
        <v>31681935</v>
      </c>
      <c r="C45878">
        <f>INDEX(FD!$AB$2:$AB$33422,MATCH(DB_DOTA[CARD_SIX_FIRST_DIGITS],FD!$AB$2:$AB$33422))</f>
        <v>558765</v>
      </c>
      <c r="D45878" t="str">
        <f>INDEX(FD!$AC$2:$AC$33422,MATCH(DB_DOTA[CARD_FOUR_LAST_DIGITS],FD!$AC$2:$AC$33422))</f>
        <v>7579</v>
      </c>
      <c r="E45878" s="1">
        <f>INDEX(FD!$N$2:$N$33443,MATCH(DB_DOTA[MOV_CREATION_DATE],FD!$N$2:$N$33422))</f>
        <v>44564</v>
      </c>
      <c r="F45878" t="e">
        <f>INDEX(FD!$O$2:$O$33422,MATCH(DB_DOTA[MOV_AMOUNT],FD!$O$2:$O$33422))</f>
        <v>#N/A</v>
      </c>
    </row>
    <row r="45879" spans="1:6" x14ac:dyDescent="0.25">
      <c r="A45879" s="16"/>
      <c r="B45879">
        <f>INDEX(FD!$Z$2:$Z$33422, MATCH(DB_DOTA[[#This Row],[GTWT_MERCHANT_NUMBER]], FD!$Z$1:$Z$33422, 0))</f>
        <v>32827909</v>
      </c>
      <c r="C45879">
        <f>INDEX(FD!$AB$2:$AB$33422,MATCH(DB_DOTA[CARD_SIX_FIRST_DIGITS],FD!$AB$2:$AB$33422))</f>
        <v>558765</v>
      </c>
      <c r="D45879" t="str">
        <f>INDEX(FD!$AC$2:$AC$33422,MATCH(DB_DOTA[CARD_FOUR_LAST_DIGITS],FD!$AC$2:$AC$33422))</f>
        <v>7579</v>
      </c>
      <c r="E45879" s="1">
        <f>INDEX(FD!$N$2:$N$33443,MATCH(DB_DOTA[MOV_CREATION_DATE],FD!$N$2:$N$33422))</f>
        <v>44564</v>
      </c>
      <c r="F45879" t="e">
        <f>INDEX(FD!$O$2:$O$33422,MATCH(DB_DOTA[MOV_AMOUNT],FD!$O$2:$O$33422))</f>
        <v>#N/A</v>
      </c>
    </row>
    <row r="45880" spans="1:6" x14ac:dyDescent="0.25">
      <c r="A45880" s="16"/>
      <c r="B45880">
        <f>INDEX(FD!$Z$2:$Z$33422, MATCH(DB_DOTA[[#This Row],[GTWT_MERCHANT_NUMBER]], FD!$Z$1:$Z$33422, 0))</f>
        <v>82341942</v>
      </c>
      <c r="C45880">
        <f>INDEX(FD!$AB$2:$AB$33422,MATCH(DB_DOTA[CARD_SIX_FIRST_DIGITS],FD!$AB$2:$AB$33422))</f>
        <v>588559</v>
      </c>
      <c r="D45880" t="str">
        <f>INDEX(FD!$AC$2:$AC$33422,MATCH(DB_DOTA[CARD_FOUR_LAST_DIGITS],FD!$AC$2:$AC$33422))</f>
        <v>6775</v>
      </c>
      <c r="E45880" s="1">
        <f>INDEX(FD!$N$2:$N$33443,MATCH(DB_DOTA[MOV_CREATION_DATE],FD!$N$2:$N$33422))</f>
        <v>44564</v>
      </c>
      <c r="F45880" t="e">
        <f>INDEX(FD!$O$2:$O$33422,MATCH(DB_DOTA[MOV_AMOUNT],FD!$O$2:$O$33422))</f>
        <v>#N/A</v>
      </c>
    </row>
    <row r="45881" spans="1:6" x14ac:dyDescent="0.25">
      <c r="A45881" s="16"/>
      <c r="B45881">
        <f>INDEX(FD!$Z$2:$Z$33422, MATCH(DB_DOTA[[#This Row],[GTWT_MERCHANT_NUMBER]], FD!$Z$1:$Z$33422, 0))</f>
        <v>40326803</v>
      </c>
      <c r="C45881" t="e">
        <f>INDEX(FD!$AB$2:$AB$33422,MATCH(DB_DOTA[CARD_SIX_FIRST_DIGITS],FD!$AB$2:$AB$33422))</f>
        <v>#N/A</v>
      </c>
      <c r="D45881" t="str">
        <f>INDEX(FD!$AC$2:$AC$33422,MATCH(DB_DOTA[CARD_FOUR_LAST_DIGITS],FD!$AC$2:$AC$33422))</f>
        <v>7989</v>
      </c>
      <c r="E45881" s="1">
        <f>INDEX(FD!$N$2:$N$33443,MATCH(DB_DOTA[MOV_CREATION_DATE],FD!$N$2:$N$33422))</f>
        <v>44564</v>
      </c>
      <c r="F45881" t="e">
        <f>INDEX(FD!$O$2:$O$33422,MATCH(DB_DOTA[MOV_AMOUNT],FD!$O$2:$O$33422))</f>
        <v>#N/A</v>
      </c>
    </row>
    <row r="45882" spans="1:6" x14ac:dyDescent="0.25">
      <c r="A45882" s="16"/>
      <c r="B45882">
        <f>INDEX(FD!$Z$2:$Z$33422, MATCH(DB_DOTA[[#This Row],[GTWT_MERCHANT_NUMBER]], FD!$Z$1:$Z$33422, 0))</f>
        <v>37017811</v>
      </c>
      <c r="C45882">
        <f>INDEX(FD!$AB$2:$AB$33422,MATCH(DB_DOTA[CARD_SIX_FIRST_DIGITS],FD!$AB$2:$AB$33422))</f>
        <v>558765</v>
      </c>
      <c r="D45882" t="str">
        <f>INDEX(FD!$AC$2:$AC$33422,MATCH(DB_DOTA[CARD_FOUR_LAST_DIGITS],FD!$AC$2:$AC$33422))</f>
        <v>5657</v>
      </c>
      <c r="E45882" s="1">
        <f>INDEX(FD!$N$2:$N$33443,MATCH(DB_DOTA[MOV_CREATION_DATE],FD!$N$2:$N$33422))</f>
        <v>44564</v>
      </c>
      <c r="F45882" t="e">
        <f>INDEX(FD!$O$2:$O$33422,MATCH(DB_DOTA[MOV_AMOUNT],FD!$O$2:$O$33422))</f>
        <v>#N/A</v>
      </c>
    </row>
    <row r="45883" spans="1:6" x14ac:dyDescent="0.25">
      <c r="A45883" s="16"/>
      <c r="B45883">
        <f>INDEX(FD!$Z$2:$Z$33422, MATCH(DB_DOTA[[#This Row],[GTWT_MERCHANT_NUMBER]], FD!$Z$1:$Z$33422, 0))</f>
        <v>33073578</v>
      </c>
      <c r="C45883">
        <f>INDEX(FD!$AB$2:$AB$33422,MATCH(DB_DOTA[CARD_SIX_FIRST_DIGITS],FD!$AB$2:$AB$33422))</f>
        <v>556698</v>
      </c>
      <c r="D45883" t="str">
        <f>INDEX(FD!$AC$2:$AC$33422,MATCH(DB_DOTA[CARD_FOUR_LAST_DIGITS],FD!$AC$2:$AC$33422))</f>
        <v>6678</v>
      </c>
      <c r="E45883" s="1">
        <f>INDEX(FD!$N$2:$N$33443,MATCH(DB_DOTA[MOV_CREATION_DATE],FD!$N$2:$N$33422))</f>
        <v>44564</v>
      </c>
      <c r="F45883" t="str">
        <f>INDEX(FD!$O$2:$O$33422,MATCH(DB_DOTA[MOV_AMOUNT],FD!$O$2:$O$33422))</f>
        <v>2000.00</v>
      </c>
    </row>
    <row r="45884" spans="1:6" x14ac:dyDescent="0.25">
      <c r="A45884" s="16"/>
      <c r="B45884">
        <f>INDEX(FD!$Z$2:$Z$33422, MATCH(DB_DOTA[[#This Row],[GTWT_MERCHANT_NUMBER]], FD!$Z$1:$Z$33422, 0))</f>
        <v>32827909</v>
      </c>
      <c r="C45884">
        <f>INDEX(FD!$AB$2:$AB$33422,MATCH(DB_DOTA[CARD_SIX_FIRST_DIGITS],FD!$AB$2:$AB$33422))</f>
        <v>558677</v>
      </c>
      <c r="D45884" t="str">
        <f>INDEX(FD!$AC$2:$AC$33422,MATCH(DB_DOTA[CARD_FOUR_LAST_DIGITS],FD!$AC$2:$AC$33422))</f>
        <v>5559</v>
      </c>
      <c r="E45884" s="1">
        <f>INDEX(FD!$N$2:$N$33443,MATCH(DB_DOTA[MOV_CREATION_DATE],FD!$N$2:$N$33422))</f>
        <v>44564</v>
      </c>
      <c r="F45884" t="str">
        <f>INDEX(FD!$O$2:$O$33422,MATCH(DB_DOTA[MOV_AMOUNT],FD!$O$2:$O$33422))</f>
        <v>220.00</v>
      </c>
    </row>
    <row r="45885" spans="1:6" x14ac:dyDescent="0.25">
      <c r="A45885" s="16"/>
      <c r="B45885">
        <f>INDEX(FD!$Z$2:$Z$33422, MATCH(DB_DOTA[[#This Row],[GTWT_MERCHANT_NUMBER]], FD!$Z$1:$Z$33422, 0))</f>
        <v>32827909</v>
      </c>
      <c r="C45885">
        <f>INDEX(FD!$AB$2:$AB$33422,MATCH(DB_DOTA[CARD_SIX_FIRST_DIGITS],FD!$AB$2:$AB$33422))</f>
        <v>558765</v>
      </c>
      <c r="D45885" t="str">
        <f>INDEX(FD!$AC$2:$AC$33422,MATCH(DB_DOTA[CARD_FOUR_LAST_DIGITS],FD!$AC$2:$AC$33422))</f>
        <v>5559</v>
      </c>
      <c r="E45885" s="1">
        <f>INDEX(FD!$N$2:$N$33443,MATCH(DB_DOTA[MOV_CREATION_DATE],FD!$N$2:$N$33422))</f>
        <v>44564</v>
      </c>
      <c r="F45885" t="str">
        <f>INDEX(FD!$O$2:$O$33422,MATCH(DB_DOTA[MOV_AMOUNT],FD!$O$2:$O$33422))</f>
        <v>220.00</v>
      </c>
    </row>
    <row r="45886" spans="1:6" x14ac:dyDescent="0.25">
      <c r="A45886" s="16"/>
      <c r="B45886">
        <f>INDEX(FD!$Z$2:$Z$33422, MATCH(DB_DOTA[[#This Row],[GTWT_MERCHANT_NUMBER]], FD!$Z$1:$Z$33422, 0))</f>
        <v>39725643</v>
      </c>
      <c r="C45886">
        <f>INDEX(FD!$AB$2:$AB$33422,MATCH(DB_DOTA[CARD_SIX_FIRST_DIGITS],FD!$AB$2:$AB$33422))</f>
        <v>555769</v>
      </c>
      <c r="D45886" t="str">
        <f>INDEX(FD!$AC$2:$AC$33422,MATCH(DB_DOTA[CARD_FOUR_LAST_DIGITS],FD!$AC$2:$AC$33422))</f>
        <v>6678</v>
      </c>
      <c r="E45886" s="1">
        <f>INDEX(FD!$N$2:$N$33443,MATCH(DB_DOTA[MOV_CREATION_DATE],FD!$N$2:$N$33422))</f>
        <v>44564</v>
      </c>
      <c r="F45886" t="e">
        <f>INDEX(FD!$O$2:$O$33422,MATCH(DB_DOTA[MOV_AMOUNT],FD!$O$2:$O$33422))</f>
        <v>#N/A</v>
      </c>
    </row>
    <row r="45887" spans="1:6" x14ac:dyDescent="0.25">
      <c r="A45887" s="16"/>
      <c r="B45887">
        <f>INDEX(FD!$Z$2:$Z$33422, MATCH(DB_DOTA[[#This Row],[GTWT_MERCHANT_NUMBER]], FD!$Z$1:$Z$33422, 0))</f>
        <v>82341959</v>
      </c>
      <c r="C45887">
        <f>INDEX(FD!$AB$2:$AB$33422,MATCH(DB_DOTA[CARD_SIX_FIRST_DIGITS],FD!$AB$2:$AB$33422))</f>
        <v>558677</v>
      </c>
      <c r="D45887" t="str">
        <f>INDEX(FD!$AC$2:$AC$33422,MATCH(DB_DOTA[CARD_FOUR_LAST_DIGITS],FD!$AC$2:$AC$33422))</f>
        <v>7579</v>
      </c>
      <c r="E45887" s="1">
        <f>INDEX(FD!$N$2:$N$33443,MATCH(DB_DOTA[MOV_CREATION_DATE],FD!$N$2:$N$33422))</f>
        <v>44564</v>
      </c>
      <c r="F45887" t="e">
        <f>INDEX(FD!$O$2:$O$33422,MATCH(DB_DOTA[MOV_AMOUNT],FD!$O$2:$O$33422))</f>
        <v>#N/A</v>
      </c>
    </row>
    <row r="45888" spans="1:6" x14ac:dyDescent="0.25">
      <c r="A45888" s="16"/>
      <c r="B45888">
        <f>INDEX(FD!$Z$2:$Z$33422, MATCH(DB_DOTA[[#This Row],[GTWT_MERCHANT_NUMBER]], FD!$Z$1:$Z$33422, 0))</f>
        <v>32827909</v>
      </c>
      <c r="C45888">
        <f>INDEX(FD!$AB$2:$AB$33422,MATCH(DB_DOTA[CARD_SIX_FIRST_DIGITS],FD!$AB$2:$AB$33422))</f>
        <v>558765</v>
      </c>
      <c r="D45888" t="str">
        <f>INDEX(FD!$AC$2:$AC$33422,MATCH(DB_DOTA[CARD_FOUR_LAST_DIGITS],FD!$AC$2:$AC$33422))</f>
        <v>7579</v>
      </c>
      <c r="E45888" s="1">
        <f>INDEX(FD!$N$2:$N$33443,MATCH(DB_DOTA[MOV_CREATION_DATE],FD!$N$2:$N$33422))</f>
        <v>44564</v>
      </c>
      <c r="F45888" t="str">
        <f>INDEX(FD!$O$2:$O$33422,MATCH(DB_DOTA[MOV_AMOUNT],FD!$O$2:$O$33422))</f>
        <v>1900.00</v>
      </c>
    </row>
    <row r="45889" spans="1:6" x14ac:dyDescent="0.25">
      <c r="A45889" s="16"/>
      <c r="B45889">
        <f>INDEX(FD!$Z$2:$Z$33422, MATCH(DB_DOTA[[#This Row],[GTWT_MERCHANT_NUMBER]], FD!$Z$1:$Z$33422, 0))</f>
        <v>32827909</v>
      </c>
      <c r="C45889">
        <f>INDEX(FD!$AB$2:$AB$33422,MATCH(DB_DOTA[CARD_SIX_FIRST_DIGITS],FD!$AB$2:$AB$33422))</f>
        <v>558677</v>
      </c>
      <c r="D45889" t="str">
        <f>INDEX(FD!$AC$2:$AC$33422,MATCH(DB_DOTA[CARD_FOUR_LAST_DIGITS],FD!$AC$2:$AC$33422))</f>
        <v>5559</v>
      </c>
      <c r="E45889" s="1">
        <f>INDEX(FD!$N$2:$N$33443,MATCH(DB_DOTA[MOV_CREATION_DATE],FD!$N$2:$N$33422))</f>
        <v>44564</v>
      </c>
      <c r="F45889" t="str">
        <f>INDEX(FD!$O$2:$O$33422,MATCH(DB_DOTA[MOV_AMOUNT],FD!$O$2:$O$33422))</f>
        <v>1000.00</v>
      </c>
    </row>
    <row r="45890" spans="1:6" x14ac:dyDescent="0.25">
      <c r="A45890" s="16"/>
      <c r="B45890">
        <f>INDEX(FD!$Z$2:$Z$33422, MATCH(DB_DOTA[[#This Row],[GTWT_MERCHANT_NUMBER]], FD!$Z$1:$Z$33422, 0))</f>
        <v>42290882</v>
      </c>
      <c r="C45890">
        <f>INDEX(FD!$AB$2:$AB$33422,MATCH(DB_DOTA[CARD_SIX_FIRST_DIGITS],FD!$AB$2:$AB$33422))</f>
        <v>558765</v>
      </c>
      <c r="D45890" t="e">
        <f>INDEX(FD!$AC$2:$AC$33422,MATCH(DB_DOTA[CARD_FOUR_LAST_DIGITS],FD!$AC$2:$AC$33422))</f>
        <v>#N/A</v>
      </c>
      <c r="E45890" s="1">
        <f>INDEX(FD!$N$2:$N$33443,MATCH(DB_DOTA[MOV_CREATION_DATE],FD!$N$2:$N$33422))</f>
        <v>44564</v>
      </c>
      <c r="F45890" t="e">
        <f>INDEX(FD!$O$2:$O$33422,MATCH(DB_DOTA[MOV_AMOUNT],FD!$O$2:$O$33422))</f>
        <v>#N/A</v>
      </c>
    </row>
    <row r="45891" spans="1:6" x14ac:dyDescent="0.25">
      <c r="A45891" s="16"/>
      <c r="B45891">
        <f>INDEX(FD!$Z$2:$Z$33422, MATCH(DB_DOTA[[#This Row],[GTWT_MERCHANT_NUMBER]], FD!$Z$1:$Z$33422, 0))</f>
        <v>39725643</v>
      </c>
      <c r="C45891">
        <f>INDEX(FD!$AB$2:$AB$33422,MATCH(DB_DOTA[CARD_SIX_FIRST_DIGITS],FD!$AB$2:$AB$33422))</f>
        <v>558677</v>
      </c>
      <c r="D45891" t="str">
        <f>INDEX(FD!$AC$2:$AC$33422,MATCH(DB_DOTA[CARD_FOUR_LAST_DIGITS],FD!$AC$2:$AC$33422))</f>
        <v>5965</v>
      </c>
      <c r="E45891" s="1">
        <f>INDEX(FD!$N$2:$N$33443,MATCH(DB_DOTA[MOV_CREATION_DATE],FD!$N$2:$N$33422))</f>
        <v>44564</v>
      </c>
      <c r="F45891" t="e">
        <f>INDEX(FD!$O$2:$O$33422,MATCH(DB_DOTA[MOV_AMOUNT],FD!$O$2:$O$33422))</f>
        <v>#N/A</v>
      </c>
    </row>
    <row r="45892" spans="1:6" x14ac:dyDescent="0.25">
      <c r="A45892" s="16"/>
      <c r="B45892">
        <f>INDEX(FD!$Z$2:$Z$33422, MATCH(DB_DOTA[[#This Row],[GTWT_MERCHANT_NUMBER]], FD!$Z$1:$Z$33422, 0))</f>
        <v>82341959</v>
      </c>
      <c r="C45892">
        <f>INDEX(FD!$AB$2:$AB$33422,MATCH(DB_DOTA[CARD_SIX_FIRST_DIGITS],FD!$AB$2:$AB$33422))</f>
        <v>558677</v>
      </c>
      <c r="D45892" t="str">
        <f>INDEX(FD!$AC$2:$AC$33422,MATCH(DB_DOTA[CARD_FOUR_LAST_DIGITS],FD!$AC$2:$AC$33422))</f>
        <v>5559</v>
      </c>
      <c r="E45892" s="1">
        <f>INDEX(FD!$N$2:$N$33443,MATCH(DB_DOTA[MOV_CREATION_DATE],FD!$N$2:$N$33422))</f>
        <v>44564</v>
      </c>
      <c r="F45892" t="e">
        <f>INDEX(FD!$O$2:$O$33422,MATCH(DB_DOTA[MOV_AMOUNT],FD!$O$2:$O$33422))</f>
        <v>#N/A</v>
      </c>
    </row>
    <row r="45893" spans="1:6" x14ac:dyDescent="0.25">
      <c r="A45893" s="16"/>
      <c r="B45893">
        <f>INDEX(FD!$Z$2:$Z$33422, MATCH(DB_DOTA[[#This Row],[GTWT_MERCHANT_NUMBER]], FD!$Z$1:$Z$33422, 0))</f>
        <v>32827909</v>
      </c>
      <c r="C45893">
        <f>INDEX(FD!$AB$2:$AB$33422,MATCH(DB_DOTA[CARD_SIX_FIRST_DIGITS],FD!$AB$2:$AB$33422))</f>
        <v>555769</v>
      </c>
      <c r="D45893" t="str">
        <f>INDEX(FD!$AC$2:$AC$33422,MATCH(DB_DOTA[CARD_FOUR_LAST_DIGITS],FD!$AC$2:$AC$33422))</f>
        <v>7989</v>
      </c>
      <c r="E45893" s="1">
        <f>INDEX(FD!$N$2:$N$33443,MATCH(DB_DOTA[MOV_CREATION_DATE],FD!$N$2:$N$33422))</f>
        <v>44564</v>
      </c>
      <c r="F45893" t="str">
        <f>INDEX(FD!$O$2:$O$33422,MATCH(DB_DOTA[MOV_AMOUNT],FD!$O$2:$O$33422))</f>
        <v>800.00</v>
      </c>
    </row>
    <row r="45894" spans="1:6" x14ac:dyDescent="0.25">
      <c r="A45894" s="16"/>
      <c r="B45894">
        <f>INDEX(FD!$Z$2:$Z$33422, MATCH(DB_DOTA[[#This Row],[GTWT_MERCHANT_NUMBER]], FD!$Z$1:$Z$33422, 0))</f>
        <v>48830723</v>
      </c>
      <c r="C45894" t="e">
        <f>INDEX(FD!$AB$2:$AB$33422,MATCH(DB_DOTA[CARD_SIX_FIRST_DIGITS],FD!$AB$2:$AB$33422))</f>
        <v>#N/A</v>
      </c>
      <c r="D45894" t="str">
        <f>INDEX(FD!$AC$2:$AC$33422,MATCH(DB_DOTA[CARD_FOUR_LAST_DIGITS],FD!$AC$2:$AC$33422))</f>
        <v>7989</v>
      </c>
      <c r="E45894" s="1">
        <f>INDEX(FD!$N$2:$N$33443,MATCH(DB_DOTA[MOV_CREATION_DATE],FD!$N$2:$N$33422))</f>
        <v>44564</v>
      </c>
      <c r="F45894" t="e">
        <f>INDEX(FD!$O$2:$O$33422,MATCH(DB_DOTA[MOV_AMOUNT],FD!$O$2:$O$33422))</f>
        <v>#N/A</v>
      </c>
    </row>
    <row r="45895" spans="1:6" x14ac:dyDescent="0.25">
      <c r="A45895" s="16"/>
      <c r="B45895">
        <f>INDEX(FD!$Z$2:$Z$33422, MATCH(DB_DOTA[[#This Row],[GTWT_MERCHANT_NUMBER]], FD!$Z$1:$Z$33422, 0))</f>
        <v>33073271</v>
      </c>
      <c r="C45895">
        <f>INDEX(FD!$AB$2:$AB$33422,MATCH(DB_DOTA[CARD_SIX_FIRST_DIGITS],FD!$AB$2:$AB$33422))</f>
        <v>558757</v>
      </c>
      <c r="D45895" t="str">
        <f>INDEX(FD!$AC$2:$AC$33422,MATCH(DB_DOTA[CARD_FOUR_LAST_DIGITS],FD!$AC$2:$AC$33422))</f>
        <v>7989</v>
      </c>
      <c r="E45895" s="1">
        <f>INDEX(FD!$N$2:$N$33443,MATCH(DB_DOTA[MOV_CREATION_DATE],FD!$N$2:$N$33422))</f>
        <v>44564</v>
      </c>
      <c r="F45895" t="e">
        <f>INDEX(FD!$O$2:$O$33422,MATCH(DB_DOTA[MOV_AMOUNT],FD!$O$2:$O$33422))</f>
        <v>#N/A</v>
      </c>
    </row>
    <row r="45896" spans="1:6" x14ac:dyDescent="0.25">
      <c r="A45896" s="16"/>
      <c r="B45896">
        <f>INDEX(FD!$Z$2:$Z$33422, MATCH(DB_DOTA[[#This Row],[GTWT_MERCHANT_NUMBER]], FD!$Z$1:$Z$33422, 0))</f>
        <v>33073313</v>
      </c>
      <c r="C45896">
        <f>INDEX(FD!$AB$2:$AB$33422,MATCH(DB_DOTA[CARD_SIX_FIRST_DIGITS],FD!$AB$2:$AB$33422))</f>
        <v>558677</v>
      </c>
      <c r="D45896" t="str">
        <f>INDEX(FD!$AC$2:$AC$33422,MATCH(DB_DOTA[CARD_FOUR_LAST_DIGITS],FD!$AC$2:$AC$33422))</f>
        <v>6678</v>
      </c>
      <c r="E45896" s="1">
        <f>INDEX(FD!$N$2:$N$33443,MATCH(DB_DOTA[MOV_CREATION_DATE],FD!$N$2:$N$33422))</f>
        <v>44564</v>
      </c>
      <c r="F45896" t="str">
        <f>INDEX(FD!$O$2:$O$33422,MATCH(DB_DOTA[MOV_AMOUNT],FD!$O$2:$O$33422))</f>
        <v>1190.00</v>
      </c>
    </row>
    <row r="45897" spans="1:6" x14ac:dyDescent="0.25">
      <c r="A45897" s="16"/>
      <c r="B45897">
        <f>INDEX(FD!$Z$2:$Z$33422, MATCH(DB_DOTA[[#This Row],[GTWT_MERCHANT_NUMBER]], FD!$Z$1:$Z$33422, 0))</f>
        <v>32827909</v>
      </c>
      <c r="C45897">
        <f>INDEX(FD!$AB$2:$AB$33422,MATCH(DB_DOTA[CARD_SIX_FIRST_DIGITS],FD!$AB$2:$AB$33422))</f>
        <v>555769</v>
      </c>
      <c r="D45897" t="str">
        <f>INDEX(FD!$AC$2:$AC$33422,MATCH(DB_DOTA[CARD_FOUR_LAST_DIGITS],FD!$AC$2:$AC$33422))</f>
        <v>5559</v>
      </c>
      <c r="E45897" s="1">
        <f>INDEX(FD!$N$2:$N$33443,MATCH(DB_DOTA[MOV_CREATION_DATE],FD!$N$2:$N$33422))</f>
        <v>44564</v>
      </c>
      <c r="F45897" t="str">
        <f>INDEX(FD!$O$2:$O$33422,MATCH(DB_DOTA[MOV_AMOUNT],FD!$O$2:$O$33422))</f>
        <v>1440.00</v>
      </c>
    </row>
    <row r="45898" spans="1:6" x14ac:dyDescent="0.25">
      <c r="A45898" s="16"/>
      <c r="B45898">
        <f>INDEX(FD!$Z$2:$Z$33422, MATCH(DB_DOTA[[#This Row],[GTWT_MERCHANT_NUMBER]], FD!$Z$1:$Z$33422, 0))</f>
        <v>32827909</v>
      </c>
      <c r="C45898">
        <f>INDEX(FD!$AB$2:$AB$33422,MATCH(DB_DOTA[CARD_SIX_FIRST_DIGITS],FD!$AB$2:$AB$33422))</f>
        <v>555769</v>
      </c>
      <c r="D45898" t="str">
        <f>INDEX(FD!$AC$2:$AC$33422,MATCH(DB_DOTA[CARD_FOUR_LAST_DIGITS],FD!$AC$2:$AC$33422))</f>
        <v>7579</v>
      </c>
      <c r="E45898" s="1">
        <f>INDEX(FD!$N$2:$N$33443,MATCH(DB_DOTA[MOV_CREATION_DATE],FD!$N$2:$N$33422))</f>
        <v>44564</v>
      </c>
      <c r="F45898" t="e">
        <f>INDEX(FD!$O$2:$O$33422,MATCH(DB_DOTA[MOV_AMOUNT],FD!$O$2:$O$33422))</f>
        <v>#N/A</v>
      </c>
    </row>
    <row r="45899" spans="1:6" x14ac:dyDescent="0.25">
      <c r="A45899" s="16"/>
      <c r="B45899">
        <f>INDEX(FD!$Z$2:$Z$33422, MATCH(DB_DOTA[[#This Row],[GTWT_MERCHANT_NUMBER]], FD!$Z$1:$Z$33422, 0))</f>
        <v>37017811</v>
      </c>
      <c r="C45899">
        <f>INDEX(FD!$AB$2:$AB$33422,MATCH(DB_DOTA[CARD_SIX_FIRST_DIGITS],FD!$AB$2:$AB$33422))</f>
        <v>558765</v>
      </c>
      <c r="D45899" t="str">
        <f>INDEX(FD!$AC$2:$AC$33422,MATCH(DB_DOTA[CARD_FOUR_LAST_DIGITS],FD!$AC$2:$AC$33422))</f>
        <v>5989</v>
      </c>
      <c r="E45899" s="1">
        <f>INDEX(FD!$N$2:$N$33443,MATCH(DB_DOTA[MOV_CREATION_DATE],FD!$N$2:$N$33422))</f>
        <v>44564</v>
      </c>
      <c r="F45899" t="e">
        <f>INDEX(FD!$O$2:$O$33422,MATCH(DB_DOTA[MOV_AMOUNT],FD!$O$2:$O$33422))</f>
        <v>#N/A</v>
      </c>
    </row>
    <row r="45900" spans="1:6" x14ac:dyDescent="0.25">
      <c r="A45900" s="16"/>
      <c r="B45900">
        <f>INDEX(FD!$Z$2:$Z$33422, MATCH(DB_DOTA[[#This Row],[GTWT_MERCHANT_NUMBER]], FD!$Z$1:$Z$33422, 0))</f>
        <v>39725643</v>
      </c>
      <c r="C45900">
        <f>INDEX(FD!$AB$2:$AB$33422,MATCH(DB_DOTA[CARD_SIX_FIRST_DIGITS],FD!$AB$2:$AB$33422))</f>
        <v>555769</v>
      </c>
      <c r="D45900" t="str">
        <f>INDEX(FD!$AC$2:$AC$33422,MATCH(DB_DOTA[CARD_FOUR_LAST_DIGITS],FD!$AC$2:$AC$33422))</f>
        <v>5559</v>
      </c>
      <c r="E45900" s="1">
        <f>INDEX(FD!$N$2:$N$33443,MATCH(DB_DOTA[MOV_CREATION_DATE],FD!$N$2:$N$33422))</f>
        <v>44564</v>
      </c>
      <c r="F45900" t="e">
        <f>INDEX(FD!$O$2:$O$33422,MATCH(DB_DOTA[MOV_AMOUNT],FD!$O$2:$O$33422))</f>
        <v>#N/A</v>
      </c>
    </row>
    <row r="45901" spans="1:6" x14ac:dyDescent="0.25">
      <c r="A45901" s="16"/>
      <c r="B45901">
        <f>INDEX(FD!$Z$2:$Z$33422, MATCH(DB_DOTA[[#This Row],[GTWT_MERCHANT_NUMBER]], FD!$Z$1:$Z$33422, 0))</f>
        <v>45725041</v>
      </c>
      <c r="C45901">
        <f>INDEX(FD!$AB$2:$AB$33422,MATCH(DB_DOTA[CARD_SIX_FIRST_DIGITS],FD!$AB$2:$AB$33422))</f>
        <v>556698</v>
      </c>
      <c r="D45901" t="str">
        <f>INDEX(FD!$AC$2:$AC$33422,MATCH(DB_DOTA[CARD_FOUR_LAST_DIGITS],FD!$AC$2:$AC$33422))</f>
        <v>6678</v>
      </c>
      <c r="E45901" s="1">
        <f>INDEX(FD!$N$2:$N$33443,MATCH(DB_DOTA[MOV_CREATION_DATE],FD!$N$2:$N$33422))</f>
        <v>44564</v>
      </c>
      <c r="F45901" t="e">
        <f>INDEX(FD!$O$2:$O$33422,MATCH(DB_DOTA[MOV_AMOUNT],FD!$O$2:$O$33422))</f>
        <v>#N/A</v>
      </c>
    </row>
    <row r="45902" spans="1:6" x14ac:dyDescent="0.25">
      <c r="A45902" s="16"/>
      <c r="B45902">
        <f>INDEX(FD!$Z$2:$Z$33422, MATCH(DB_DOTA[[#This Row],[GTWT_MERCHANT_NUMBER]], FD!$Z$1:$Z$33422, 0))</f>
        <v>45725041</v>
      </c>
      <c r="C45902">
        <f>INDEX(FD!$AB$2:$AB$33422,MATCH(DB_DOTA[CARD_SIX_FIRST_DIGITS],FD!$AB$2:$AB$33422))</f>
        <v>556698</v>
      </c>
      <c r="D45902" t="str">
        <f>INDEX(FD!$AC$2:$AC$33422,MATCH(DB_DOTA[CARD_FOUR_LAST_DIGITS],FD!$AC$2:$AC$33422))</f>
        <v>5989</v>
      </c>
      <c r="E45902" s="1">
        <f>INDEX(FD!$N$2:$N$33443,MATCH(DB_DOTA[MOV_CREATION_DATE],FD!$N$2:$N$33422))</f>
        <v>44564</v>
      </c>
      <c r="F45902" t="e">
        <f>INDEX(FD!$O$2:$O$33422,MATCH(DB_DOTA[MOV_AMOUNT],FD!$O$2:$O$33422))</f>
        <v>#N/A</v>
      </c>
    </row>
    <row r="45903" spans="1:6" x14ac:dyDescent="0.25">
      <c r="A45903" s="16"/>
      <c r="B45903">
        <f>INDEX(FD!$Z$2:$Z$33422, MATCH(DB_DOTA[[#This Row],[GTWT_MERCHANT_NUMBER]], FD!$Z$1:$Z$33422, 0))</f>
        <v>37017811</v>
      </c>
      <c r="C45903">
        <f>INDEX(FD!$AB$2:$AB$33422,MATCH(DB_DOTA[CARD_SIX_FIRST_DIGITS],FD!$AB$2:$AB$33422))</f>
        <v>558757</v>
      </c>
      <c r="D45903" t="e">
        <f>INDEX(FD!$AC$2:$AC$33422,MATCH(DB_DOTA[CARD_FOUR_LAST_DIGITS],FD!$AC$2:$AC$33422))</f>
        <v>#N/A</v>
      </c>
      <c r="E45903" s="1">
        <f>INDEX(FD!$N$2:$N$33443,MATCH(DB_DOTA[MOV_CREATION_DATE],FD!$N$2:$N$33422))</f>
        <v>44564</v>
      </c>
      <c r="F45903" t="e">
        <f>INDEX(FD!$O$2:$O$33422,MATCH(DB_DOTA[MOV_AMOUNT],FD!$O$2:$O$33422))</f>
        <v>#N/A</v>
      </c>
    </row>
    <row r="45904" spans="1:6" x14ac:dyDescent="0.25">
      <c r="A45904" s="16"/>
      <c r="B45904">
        <f>INDEX(FD!$Z$2:$Z$33422, MATCH(DB_DOTA[[#This Row],[GTWT_MERCHANT_NUMBER]], FD!$Z$1:$Z$33422, 0))</f>
        <v>82341942</v>
      </c>
      <c r="C45904">
        <f>INDEX(FD!$AB$2:$AB$33422,MATCH(DB_DOTA[CARD_SIX_FIRST_DIGITS],FD!$AB$2:$AB$33422))</f>
        <v>558677</v>
      </c>
      <c r="D45904" t="str">
        <f>INDEX(FD!$AC$2:$AC$33422,MATCH(DB_DOTA[CARD_FOUR_LAST_DIGITS],FD!$AC$2:$AC$33422))</f>
        <v>5599</v>
      </c>
      <c r="E45904" s="1">
        <f>INDEX(FD!$N$2:$N$33443,MATCH(DB_DOTA[MOV_CREATION_DATE],FD!$N$2:$N$33422))</f>
        <v>44564</v>
      </c>
      <c r="F45904" t="e">
        <f>INDEX(FD!$O$2:$O$33422,MATCH(DB_DOTA[MOV_AMOUNT],FD!$O$2:$O$33422))</f>
        <v>#N/A</v>
      </c>
    </row>
    <row r="45905" spans="1:6" x14ac:dyDescent="0.25">
      <c r="A45905" s="16"/>
      <c r="B45905">
        <f>INDEX(FD!$Z$2:$Z$33422, MATCH(DB_DOTA[[#This Row],[GTWT_MERCHANT_NUMBER]], FD!$Z$1:$Z$33422, 0))</f>
        <v>82341942</v>
      </c>
      <c r="C45905">
        <f>INDEX(FD!$AB$2:$AB$33422,MATCH(DB_DOTA[CARD_SIX_FIRST_DIGITS],FD!$AB$2:$AB$33422))</f>
        <v>558677</v>
      </c>
      <c r="D45905" t="str">
        <f>INDEX(FD!$AC$2:$AC$33422,MATCH(DB_DOTA[CARD_FOUR_LAST_DIGITS],FD!$AC$2:$AC$33422))</f>
        <v>7989</v>
      </c>
      <c r="E45905" s="1">
        <f>INDEX(FD!$N$2:$N$33443,MATCH(DB_DOTA[MOV_CREATION_DATE],FD!$N$2:$N$33422))</f>
        <v>44564</v>
      </c>
      <c r="F45905" t="e">
        <f>INDEX(FD!$O$2:$O$33422,MATCH(DB_DOTA[MOV_AMOUNT],FD!$O$2:$O$33422))</f>
        <v>#N/A</v>
      </c>
    </row>
    <row r="45906" spans="1:6" x14ac:dyDescent="0.25">
      <c r="A45906" s="16"/>
      <c r="B45906">
        <f>INDEX(FD!$Z$2:$Z$33422, MATCH(DB_DOTA[[#This Row],[GTWT_MERCHANT_NUMBER]], FD!$Z$1:$Z$33422, 0))</f>
        <v>33073271</v>
      </c>
      <c r="C45906">
        <f>INDEX(FD!$AB$2:$AB$33422,MATCH(DB_DOTA[CARD_SIX_FIRST_DIGITS],FD!$AB$2:$AB$33422))</f>
        <v>555769</v>
      </c>
      <c r="D45906" t="str">
        <f>INDEX(FD!$AC$2:$AC$33422,MATCH(DB_DOTA[CARD_FOUR_LAST_DIGITS],FD!$AC$2:$AC$33422))</f>
        <v>7989</v>
      </c>
      <c r="E45906" s="1">
        <f>INDEX(FD!$N$2:$N$33443,MATCH(DB_DOTA[MOV_CREATION_DATE],FD!$N$2:$N$33422))</f>
        <v>44564</v>
      </c>
      <c r="F45906" t="e">
        <f>INDEX(FD!$O$2:$O$33422,MATCH(DB_DOTA[MOV_AMOUNT],FD!$O$2:$O$33422))</f>
        <v>#N/A</v>
      </c>
    </row>
    <row r="45907" spans="1:6" x14ac:dyDescent="0.25">
      <c r="A45907" s="16"/>
      <c r="B45907">
        <f>INDEX(FD!$Z$2:$Z$33422, MATCH(DB_DOTA[[#This Row],[GTWT_MERCHANT_NUMBER]], FD!$Z$1:$Z$33422, 0))</f>
        <v>37017811</v>
      </c>
      <c r="C45907">
        <f>INDEX(FD!$AB$2:$AB$33422,MATCH(DB_DOTA[CARD_SIX_FIRST_DIGITS],FD!$AB$2:$AB$33422))</f>
        <v>558757</v>
      </c>
      <c r="D45907" t="e">
        <f>INDEX(FD!$AC$2:$AC$33422,MATCH(DB_DOTA[CARD_FOUR_LAST_DIGITS],FD!$AC$2:$AC$33422))</f>
        <v>#N/A</v>
      </c>
      <c r="E45907" s="1">
        <f>INDEX(FD!$N$2:$N$33443,MATCH(DB_DOTA[MOV_CREATION_DATE],FD!$N$2:$N$33422))</f>
        <v>44564</v>
      </c>
      <c r="F45907" t="e">
        <f>INDEX(FD!$O$2:$O$33422,MATCH(DB_DOTA[MOV_AMOUNT],FD!$O$2:$O$33422))</f>
        <v>#N/A</v>
      </c>
    </row>
    <row r="45908" spans="1:6" x14ac:dyDescent="0.25">
      <c r="A45908" s="16"/>
      <c r="B45908">
        <f>INDEX(FD!$Z$2:$Z$33422, MATCH(DB_DOTA[[#This Row],[GTWT_MERCHANT_NUMBER]], FD!$Z$1:$Z$33422, 0))</f>
        <v>42418913</v>
      </c>
      <c r="C45908">
        <f>INDEX(FD!$AB$2:$AB$33422,MATCH(DB_DOTA[CARD_SIX_FIRST_DIGITS],FD!$AB$2:$AB$33422))</f>
        <v>558677</v>
      </c>
      <c r="D45908" t="str">
        <f>INDEX(FD!$AC$2:$AC$33422,MATCH(DB_DOTA[CARD_FOUR_LAST_DIGITS],FD!$AC$2:$AC$33422))</f>
        <v>7989</v>
      </c>
      <c r="E45908" s="1">
        <f>INDEX(FD!$N$2:$N$33443,MATCH(DB_DOTA[MOV_CREATION_DATE],FD!$N$2:$N$33422))</f>
        <v>44564</v>
      </c>
      <c r="F45908" t="e">
        <f>INDEX(FD!$O$2:$O$33422,MATCH(DB_DOTA[MOV_AMOUNT],FD!$O$2:$O$33422))</f>
        <v>#N/A</v>
      </c>
    </row>
    <row r="45909" spans="1:6" x14ac:dyDescent="0.25">
      <c r="A45909" s="16"/>
      <c r="B45909">
        <f>INDEX(FD!$Z$2:$Z$33422, MATCH(DB_DOTA[[#This Row],[GTWT_MERCHANT_NUMBER]], FD!$Z$1:$Z$33422, 0))</f>
        <v>48830723</v>
      </c>
      <c r="C45909">
        <f>INDEX(FD!$AB$2:$AB$33422,MATCH(DB_DOTA[CARD_SIX_FIRST_DIGITS],FD!$AB$2:$AB$33422))</f>
        <v>558677</v>
      </c>
      <c r="D45909" t="str">
        <f>INDEX(FD!$AC$2:$AC$33422,MATCH(DB_DOTA[CARD_FOUR_LAST_DIGITS],FD!$AC$2:$AC$33422))</f>
        <v>7579</v>
      </c>
      <c r="E45909" s="1">
        <f>INDEX(FD!$N$2:$N$33443,MATCH(DB_DOTA[MOV_CREATION_DATE],FD!$N$2:$N$33422))</f>
        <v>44564</v>
      </c>
      <c r="F45909" t="e">
        <f>INDEX(FD!$O$2:$O$33422,MATCH(DB_DOTA[MOV_AMOUNT],FD!$O$2:$O$33422))</f>
        <v>#N/A</v>
      </c>
    </row>
    <row r="45910" spans="1:6" x14ac:dyDescent="0.25">
      <c r="A45910" s="16"/>
      <c r="B45910">
        <f>INDEX(FD!$Z$2:$Z$33422, MATCH(DB_DOTA[[#This Row],[GTWT_MERCHANT_NUMBER]], FD!$Z$1:$Z$33422, 0))</f>
        <v>39725643</v>
      </c>
      <c r="C45910">
        <f>INDEX(FD!$AB$2:$AB$33422,MATCH(DB_DOTA[CARD_SIX_FIRST_DIGITS],FD!$AB$2:$AB$33422))</f>
        <v>555769</v>
      </c>
      <c r="D45910" t="str">
        <f>INDEX(FD!$AC$2:$AC$33422,MATCH(DB_DOTA[CARD_FOUR_LAST_DIGITS],FD!$AC$2:$AC$33422))</f>
        <v>6678</v>
      </c>
      <c r="E45910" s="1">
        <f>INDEX(FD!$N$2:$N$33443,MATCH(DB_DOTA[MOV_CREATION_DATE],FD!$N$2:$N$33422))</f>
        <v>44564</v>
      </c>
      <c r="F45910" t="e">
        <f>INDEX(FD!$O$2:$O$33422,MATCH(DB_DOTA[MOV_AMOUNT],FD!$O$2:$O$33422))</f>
        <v>#N/A</v>
      </c>
    </row>
    <row r="45911" spans="1:6" x14ac:dyDescent="0.25">
      <c r="A45911" s="16"/>
      <c r="B45911">
        <f>INDEX(FD!$Z$2:$Z$33422, MATCH(DB_DOTA[[#This Row],[GTWT_MERCHANT_NUMBER]], FD!$Z$1:$Z$33422, 0))</f>
        <v>31681935</v>
      </c>
      <c r="C45911">
        <f>INDEX(FD!$AB$2:$AB$33422,MATCH(DB_DOTA[CARD_SIX_FIRST_DIGITS],FD!$AB$2:$AB$33422))</f>
        <v>558677</v>
      </c>
      <c r="D45911" t="str">
        <f>INDEX(FD!$AC$2:$AC$33422,MATCH(DB_DOTA[CARD_FOUR_LAST_DIGITS],FD!$AC$2:$AC$33422))</f>
        <v>6775</v>
      </c>
      <c r="E45911" s="1">
        <f>INDEX(FD!$N$2:$N$33443,MATCH(DB_DOTA[MOV_CREATION_DATE],FD!$N$2:$N$33422))</f>
        <v>44564</v>
      </c>
      <c r="F45911" t="e">
        <f>INDEX(FD!$O$2:$O$33422,MATCH(DB_DOTA[MOV_AMOUNT],FD!$O$2:$O$33422))</f>
        <v>#N/A</v>
      </c>
    </row>
    <row r="45912" spans="1:6" x14ac:dyDescent="0.25">
      <c r="A45912" s="16"/>
      <c r="B45912">
        <f>INDEX(FD!$Z$2:$Z$33422, MATCH(DB_DOTA[[#This Row],[GTWT_MERCHANT_NUMBER]], FD!$Z$1:$Z$33422, 0))</f>
        <v>32827909</v>
      </c>
      <c r="C45912">
        <f>INDEX(FD!$AB$2:$AB$33422,MATCH(DB_DOTA[CARD_SIX_FIRST_DIGITS],FD!$AB$2:$AB$33422))</f>
        <v>558677</v>
      </c>
      <c r="D45912" t="e">
        <f>INDEX(FD!$AC$2:$AC$33422,MATCH(DB_DOTA[CARD_FOUR_LAST_DIGITS],FD!$AC$2:$AC$33422))</f>
        <v>#N/A</v>
      </c>
      <c r="E45912" s="1">
        <f>INDEX(FD!$N$2:$N$33443,MATCH(DB_DOTA[MOV_CREATION_DATE],FD!$N$2:$N$33422))</f>
        <v>44564</v>
      </c>
      <c r="F45912" t="e">
        <f>INDEX(FD!$O$2:$O$33422,MATCH(DB_DOTA[MOV_AMOUNT],FD!$O$2:$O$33422))</f>
        <v>#N/A</v>
      </c>
    </row>
    <row r="45913" spans="1:6" x14ac:dyDescent="0.25">
      <c r="A45913" s="16"/>
      <c r="B45913">
        <f>INDEX(FD!$Z$2:$Z$33422, MATCH(DB_DOTA[[#This Row],[GTWT_MERCHANT_NUMBER]], FD!$Z$1:$Z$33422, 0))</f>
        <v>39725643</v>
      </c>
      <c r="C45913">
        <f>INDEX(FD!$AB$2:$AB$33422,MATCH(DB_DOTA[CARD_SIX_FIRST_DIGITS],FD!$AB$2:$AB$33422))</f>
        <v>556698</v>
      </c>
      <c r="D45913" t="str">
        <f>INDEX(FD!$AC$2:$AC$33422,MATCH(DB_DOTA[CARD_FOUR_LAST_DIGITS],FD!$AC$2:$AC$33422))</f>
        <v>5989</v>
      </c>
      <c r="E45913" s="1">
        <f>INDEX(FD!$N$2:$N$33443,MATCH(DB_DOTA[MOV_CREATION_DATE],FD!$N$2:$N$33422))</f>
        <v>44564</v>
      </c>
      <c r="F45913" t="e">
        <f>INDEX(FD!$O$2:$O$33422,MATCH(DB_DOTA[MOV_AMOUNT],FD!$O$2:$O$33422))</f>
        <v>#N/A</v>
      </c>
    </row>
    <row r="45914" spans="1:6" x14ac:dyDescent="0.25">
      <c r="A45914" s="16"/>
      <c r="B45914">
        <f>INDEX(FD!$Z$2:$Z$33422, MATCH(DB_DOTA[[#This Row],[GTWT_MERCHANT_NUMBER]], FD!$Z$1:$Z$33422, 0))</f>
        <v>37017811</v>
      </c>
      <c r="C45914">
        <f>INDEX(FD!$AB$2:$AB$33422,MATCH(DB_DOTA[CARD_SIX_FIRST_DIGITS],FD!$AB$2:$AB$33422))</f>
        <v>558766</v>
      </c>
      <c r="D45914" t="e">
        <f>INDEX(FD!$AC$2:$AC$33422,MATCH(DB_DOTA[CARD_FOUR_LAST_DIGITS],FD!$AC$2:$AC$33422))</f>
        <v>#N/A</v>
      </c>
      <c r="E45914" s="1">
        <f>INDEX(FD!$N$2:$N$33443,MATCH(DB_DOTA[MOV_CREATION_DATE],FD!$N$2:$N$33422))</f>
        <v>44564</v>
      </c>
      <c r="F45914" t="e">
        <f>INDEX(FD!$O$2:$O$33422,MATCH(DB_DOTA[MOV_AMOUNT],FD!$O$2:$O$33422))</f>
        <v>#N/A</v>
      </c>
    </row>
    <row r="45915" spans="1:6" x14ac:dyDescent="0.25">
      <c r="A45915" s="16"/>
      <c r="B45915">
        <f>INDEX(FD!$Z$2:$Z$33422, MATCH(DB_DOTA[[#This Row],[GTWT_MERCHANT_NUMBER]], FD!$Z$1:$Z$33422, 0))</f>
        <v>32827909</v>
      </c>
      <c r="C45915">
        <f>INDEX(FD!$AB$2:$AB$33422,MATCH(DB_DOTA[CARD_SIX_FIRST_DIGITS],FD!$AB$2:$AB$33422))</f>
        <v>595896</v>
      </c>
      <c r="D45915" t="e">
        <f>INDEX(FD!$AC$2:$AC$33422,MATCH(DB_DOTA[CARD_FOUR_LAST_DIGITS],FD!$AC$2:$AC$33422))</f>
        <v>#N/A</v>
      </c>
      <c r="E45915" s="1">
        <f>INDEX(FD!$N$2:$N$33443,MATCH(DB_DOTA[MOV_CREATION_DATE],FD!$N$2:$N$33422))</f>
        <v>44564</v>
      </c>
      <c r="F45915" t="e">
        <f>INDEX(FD!$O$2:$O$33422,MATCH(DB_DOTA[MOV_AMOUNT],FD!$O$2:$O$33422))</f>
        <v>#N/A</v>
      </c>
    </row>
    <row r="45916" spans="1:6" x14ac:dyDescent="0.25">
      <c r="A45916" s="16"/>
      <c r="B45916">
        <f>INDEX(FD!$Z$2:$Z$33422, MATCH(DB_DOTA[[#This Row],[GTWT_MERCHANT_NUMBER]], FD!$Z$1:$Z$33422, 0))</f>
        <v>32827909</v>
      </c>
      <c r="C45916">
        <f>INDEX(FD!$AB$2:$AB$33422,MATCH(DB_DOTA[CARD_SIX_FIRST_DIGITS],FD!$AB$2:$AB$33422))</f>
        <v>556698</v>
      </c>
      <c r="D45916" t="str">
        <f>INDEX(FD!$AC$2:$AC$33422,MATCH(DB_DOTA[CARD_FOUR_LAST_DIGITS],FD!$AC$2:$AC$33422))</f>
        <v>6678</v>
      </c>
      <c r="E45916" s="1">
        <f>INDEX(FD!$N$2:$N$33443,MATCH(DB_DOTA[MOV_CREATION_DATE],FD!$N$2:$N$33422))</f>
        <v>44564</v>
      </c>
      <c r="F45916" t="e">
        <f>INDEX(FD!$O$2:$O$33422,MATCH(DB_DOTA[MOV_AMOUNT],FD!$O$2:$O$33422))</f>
        <v>#N/A</v>
      </c>
    </row>
    <row r="45917" spans="1:6" x14ac:dyDescent="0.25">
      <c r="A45917" s="16"/>
      <c r="B45917">
        <f>INDEX(FD!$Z$2:$Z$33422, MATCH(DB_DOTA[[#This Row],[GTWT_MERCHANT_NUMBER]], FD!$Z$1:$Z$33422, 0))</f>
        <v>47838149</v>
      </c>
      <c r="C45917">
        <f>INDEX(FD!$AB$2:$AB$33422,MATCH(DB_DOTA[CARD_SIX_FIRST_DIGITS],FD!$AB$2:$AB$33422))</f>
        <v>558677</v>
      </c>
      <c r="D45917" t="str">
        <f>INDEX(FD!$AC$2:$AC$33422,MATCH(DB_DOTA[CARD_FOUR_LAST_DIGITS],FD!$AC$2:$AC$33422))</f>
        <v>7989</v>
      </c>
      <c r="E45917" s="1">
        <f>INDEX(FD!$N$2:$N$33443,MATCH(DB_DOTA[MOV_CREATION_DATE],FD!$N$2:$N$33422))</f>
        <v>44564</v>
      </c>
      <c r="F45917" t="e">
        <f>INDEX(FD!$O$2:$O$33422,MATCH(DB_DOTA[MOV_AMOUNT],FD!$O$2:$O$33422))</f>
        <v>#N/A</v>
      </c>
    </row>
    <row r="45918" spans="1:6" x14ac:dyDescent="0.25">
      <c r="A45918" s="16"/>
      <c r="B45918">
        <f>INDEX(FD!$Z$2:$Z$33422, MATCH(DB_DOTA[[#This Row],[GTWT_MERCHANT_NUMBER]], FD!$Z$1:$Z$33422, 0))</f>
        <v>31681935</v>
      </c>
      <c r="C45918">
        <f>INDEX(FD!$AB$2:$AB$33422,MATCH(DB_DOTA[CARD_SIX_FIRST_DIGITS],FD!$AB$2:$AB$33422))</f>
        <v>558766</v>
      </c>
      <c r="D45918" t="str">
        <f>INDEX(FD!$AC$2:$AC$33422,MATCH(DB_DOTA[CARD_FOUR_LAST_DIGITS],FD!$AC$2:$AC$33422))</f>
        <v>5559</v>
      </c>
      <c r="E45918" s="1">
        <f>INDEX(FD!$N$2:$N$33443,MATCH(DB_DOTA[MOV_CREATION_DATE],FD!$N$2:$N$33422))</f>
        <v>44564</v>
      </c>
      <c r="F45918" t="e">
        <f>INDEX(FD!$O$2:$O$33422,MATCH(DB_DOTA[MOV_AMOUNT],FD!$O$2:$O$33422))</f>
        <v>#N/A</v>
      </c>
    </row>
    <row r="45919" spans="1:6" x14ac:dyDescent="0.25">
      <c r="A45919" s="16"/>
      <c r="B45919">
        <f>INDEX(FD!$Z$2:$Z$33422, MATCH(DB_DOTA[[#This Row],[GTWT_MERCHANT_NUMBER]], FD!$Z$1:$Z$33422, 0))</f>
        <v>45725041</v>
      </c>
      <c r="C45919">
        <f>INDEX(FD!$AB$2:$AB$33422,MATCH(DB_DOTA[CARD_SIX_FIRST_DIGITS],FD!$AB$2:$AB$33422))</f>
        <v>556698</v>
      </c>
      <c r="D45919" t="str">
        <f>INDEX(FD!$AC$2:$AC$33422,MATCH(DB_DOTA[CARD_FOUR_LAST_DIGITS],FD!$AC$2:$AC$33422))</f>
        <v>5599</v>
      </c>
      <c r="E45919" s="1">
        <f>INDEX(FD!$N$2:$N$33443,MATCH(DB_DOTA[MOV_CREATION_DATE],FD!$N$2:$N$33422))</f>
        <v>44564</v>
      </c>
      <c r="F45919" t="e">
        <f>INDEX(FD!$O$2:$O$33422,MATCH(DB_DOTA[MOV_AMOUNT],FD!$O$2:$O$33422))</f>
        <v>#N/A</v>
      </c>
    </row>
    <row r="45920" spans="1:6" x14ac:dyDescent="0.25">
      <c r="A45920" s="16"/>
      <c r="B45920">
        <f>INDEX(FD!$Z$2:$Z$33422, MATCH(DB_DOTA[[#This Row],[GTWT_MERCHANT_NUMBER]], FD!$Z$1:$Z$33422, 0))</f>
        <v>42290882</v>
      </c>
      <c r="C45920">
        <f>INDEX(FD!$AB$2:$AB$33422,MATCH(DB_DOTA[CARD_SIX_FIRST_DIGITS],FD!$AB$2:$AB$33422))</f>
        <v>558677</v>
      </c>
      <c r="D45920" t="e">
        <f>INDEX(FD!$AC$2:$AC$33422,MATCH(DB_DOTA[CARD_FOUR_LAST_DIGITS],FD!$AC$2:$AC$33422))</f>
        <v>#N/A</v>
      </c>
      <c r="E45920" s="1">
        <f>INDEX(FD!$N$2:$N$33443,MATCH(DB_DOTA[MOV_CREATION_DATE],FD!$N$2:$N$33422))</f>
        <v>44564</v>
      </c>
      <c r="F45920" t="e">
        <f>INDEX(FD!$O$2:$O$33422,MATCH(DB_DOTA[MOV_AMOUNT],FD!$O$2:$O$33422))</f>
        <v>#N/A</v>
      </c>
    </row>
    <row r="45921" spans="1:6" x14ac:dyDescent="0.25">
      <c r="A45921" s="16"/>
      <c r="B45921">
        <f>INDEX(FD!$Z$2:$Z$33422, MATCH(DB_DOTA[[#This Row],[GTWT_MERCHANT_NUMBER]], FD!$Z$1:$Z$33422, 0))</f>
        <v>39725643</v>
      </c>
      <c r="C45921">
        <f>INDEX(FD!$AB$2:$AB$33422,MATCH(DB_DOTA[CARD_SIX_FIRST_DIGITS],FD!$AB$2:$AB$33422))</f>
        <v>558677</v>
      </c>
      <c r="D45921" t="str">
        <f>INDEX(FD!$AC$2:$AC$33422,MATCH(DB_DOTA[CARD_FOUR_LAST_DIGITS],FD!$AC$2:$AC$33422))</f>
        <v>5559</v>
      </c>
      <c r="E45921" s="1">
        <f>INDEX(FD!$N$2:$N$33443,MATCH(DB_DOTA[MOV_CREATION_DATE],FD!$N$2:$N$33422))</f>
        <v>44564</v>
      </c>
      <c r="F45921" t="e">
        <f>INDEX(FD!$O$2:$O$33422,MATCH(DB_DOTA[MOV_AMOUNT],FD!$O$2:$O$33422))</f>
        <v>#N/A</v>
      </c>
    </row>
    <row r="45922" spans="1:6" x14ac:dyDescent="0.25">
      <c r="A45922" s="16"/>
      <c r="B45922">
        <f>INDEX(FD!$Z$2:$Z$33422, MATCH(DB_DOTA[[#This Row],[GTWT_MERCHANT_NUMBER]], FD!$Z$1:$Z$33422, 0))</f>
        <v>32827909</v>
      </c>
      <c r="C45922">
        <f>INDEX(FD!$AB$2:$AB$33422,MATCH(DB_DOTA[CARD_SIX_FIRST_DIGITS],FD!$AB$2:$AB$33422))</f>
        <v>558765</v>
      </c>
      <c r="D45922" t="str">
        <f>INDEX(FD!$AC$2:$AC$33422,MATCH(DB_DOTA[CARD_FOUR_LAST_DIGITS],FD!$AC$2:$AC$33422))</f>
        <v>7989</v>
      </c>
      <c r="E45922" s="1">
        <f>INDEX(FD!$N$2:$N$33443,MATCH(DB_DOTA[MOV_CREATION_DATE],FD!$N$2:$N$33422))</f>
        <v>44564</v>
      </c>
      <c r="F45922" t="str">
        <f>INDEX(FD!$O$2:$O$33422,MATCH(DB_DOTA[MOV_AMOUNT],FD!$O$2:$O$33422))</f>
        <v>220.00</v>
      </c>
    </row>
    <row r="45923" spans="1:6" x14ac:dyDescent="0.25">
      <c r="A45923" s="16"/>
      <c r="B45923">
        <f>INDEX(FD!$Z$2:$Z$33422, MATCH(DB_DOTA[[#This Row],[GTWT_MERCHANT_NUMBER]], FD!$Z$1:$Z$33422, 0))</f>
        <v>45725041</v>
      </c>
      <c r="C45923">
        <f>INDEX(FD!$AB$2:$AB$33422,MATCH(DB_DOTA[CARD_SIX_FIRST_DIGITS],FD!$AB$2:$AB$33422))</f>
        <v>556698</v>
      </c>
      <c r="D45923" t="e">
        <f>INDEX(FD!$AC$2:$AC$33422,MATCH(DB_DOTA[CARD_FOUR_LAST_DIGITS],FD!$AC$2:$AC$33422))</f>
        <v>#N/A</v>
      </c>
      <c r="E45923" s="1">
        <f>INDEX(FD!$N$2:$N$33443,MATCH(DB_DOTA[MOV_CREATION_DATE],FD!$N$2:$N$33422))</f>
        <v>44564</v>
      </c>
      <c r="F45923" t="e">
        <f>INDEX(FD!$O$2:$O$33422,MATCH(DB_DOTA[MOV_AMOUNT],FD!$O$2:$O$33422))</f>
        <v>#N/A</v>
      </c>
    </row>
    <row r="45924" spans="1:6" x14ac:dyDescent="0.25">
      <c r="A45924" s="16"/>
      <c r="B45924">
        <f>INDEX(FD!$Z$2:$Z$33422, MATCH(DB_DOTA[[#This Row],[GTWT_MERCHANT_NUMBER]], FD!$Z$1:$Z$33422, 0))</f>
        <v>32827909</v>
      </c>
      <c r="C45924">
        <f>INDEX(FD!$AB$2:$AB$33422,MATCH(DB_DOTA[CARD_SIX_FIRST_DIGITS],FD!$AB$2:$AB$33422))</f>
        <v>558765</v>
      </c>
      <c r="D45924" t="str">
        <f>INDEX(FD!$AC$2:$AC$33422,MATCH(DB_DOTA[CARD_FOUR_LAST_DIGITS],FD!$AC$2:$AC$33422))</f>
        <v>7579</v>
      </c>
      <c r="E45924" s="1">
        <f>INDEX(FD!$N$2:$N$33443,MATCH(DB_DOTA[MOV_CREATION_DATE],FD!$N$2:$N$33422))</f>
        <v>44564</v>
      </c>
      <c r="F45924" t="e">
        <f>INDEX(FD!$O$2:$O$33422,MATCH(DB_DOTA[MOV_AMOUNT],FD!$O$2:$O$33422))</f>
        <v>#N/A</v>
      </c>
    </row>
    <row r="45925" spans="1:6" x14ac:dyDescent="0.25">
      <c r="A45925" s="16"/>
      <c r="B45925">
        <f>INDEX(FD!$Z$2:$Z$33422, MATCH(DB_DOTA[[#This Row],[GTWT_MERCHANT_NUMBER]], FD!$Z$1:$Z$33422, 0))</f>
        <v>37017811</v>
      </c>
      <c r="C45925">
        <f>INDEX(FD!$AB$2:$AB$33422,MATCH(DB_DOTA[CARD_SIX_FIRST_DIGITS],FD!$AB$2:$AB$33422))</f>
        <v>555769</v>
      </c>
      <c r="D45925" t="str">
        <f>INDEX(FD!$AC$2:$AC$33422,MATCH(DB_DOTA[CARD_FOUR_LAST_DIGITS],FD!$AC$2:$AC$33422))</f>
        <v>7989</v>
      </c>
      <c r="E45925" s="1">
        <f>INDEX(FD!$N$2:$N$33443,MATCH(DB_DOTA[MOV_CREATION_DATE],FD!$N$2:$N$33422))</f>
        <v>44564</v>
      </c>
      <c r="F45925" t="str">
        <f>INDEX(FD!$O$2:$O$33422,MATCH(DB_DOTA[MOV_AMOUNT],FD!$O$2:$O$33422))</f>
        <v>1099.00</v>
      </c>
    </row>
    <row r="45926" spans="1:6" x14ac:dyDescent="0.25">
      <c r="A45926" s="16"/>
      <c r="B45926">
        <f>INDEX(FD!$Z$2:$Z$33422, MATCH(DB_DOTA[[#This Row],[GTWT_MERCHANT_NUMBER]], FD!$Z$1:$Z$33422, 0))</f>
        <v>47838149</v>
      </c>
      <c r="C45926">
        <f>INDEX(FD!$AB$2:$AB$33422,MATCH(DB_DOTA[CARD_SIX_FIRST_DIGITS],FD!$AB$2:$AB$33422))</f>
        <v>558677</v>
      </c>
      <c r="D45926" t="e">
        <f>INDEX(FD!$AC$2:$AC$33422,MATCH(DB_DOTA[CARD_FOUR_LAST_DIGITS],FD!$AC$2:$AC$33422))</f>
        <v>#N/A</v>
      </c>
      <c r="E45926" s="1">
        <f>INDEX(FD!$N$2:$N$33443,MATCH(DB_DOTA[MOV_CREATION_DATE],FD!$N$2:$N$33422))</f>
        <v>44564</v>
      </c>
      <c r="F45926" t="e">
        <f>INDEX(FD!$O$2:$O$33422,MATCH(DB_DOTA[MOV_AMOUNT],FD!$O$2:$O$33422))</f>
        <v>#N/A</v>
      </c>
    </row>
    <row r="45927" spans="1:6" x14ac:dyDescent="0.25">
      <c r="A45927" s="16"/>
      <c r="B45927">
        <f>INDEX(FD!$Z$2:$Z$33422, MATCH(DB_DOTA[[#This Row],[GTWT_MERCHANT_NUMBER]], FD!$Z$1:$Z$33422, 0))</f>
        <v>32827909</v>
      </c>
      <c r="C45927">
        <f>INDEX(FD!$AB$2:$AB$33422,MATCH(DB_DOTA[CARD_SIX_FIRST_DIGITS],FD!$AB$2:$AB$33422))</f>
        <v>558677</v>
      </c>
      <c r="D45927" t="str">
        <f>INDEX(FD!$AC$2:$AC$33422,MATCH(DB_DOTA[CARD_FOUR_LAST_DIGITS],FD!$AC$2:$AC$33422))</f>
        <v>5559</v>
      </c>
      <c r="E45927" s="1">
        <f>INDEX(FD!$N$2:$N$33443,MATCH(DB_DOTA[MOV_CREATION_DATE],FD!$N$2:$N$33422))</f>
        <v>44564</v>
      </c>
      <c r="F45927" t="e">
        <f>INDEX(FD!$O$2:$O$33422,MATCH(DB_DOTA[MOV_AMOUNT],FD!$O$2:$O$33422))</f>
        <v>#N/A</v>
      </c>
    </row>
    <row r="45928" spans="1:6" x14ac:dyDescent="0.25">
      <c r="A45928" s="16"/>
      <c r="B45928">
        <f>INDEX(FD!$Z$2:$Z$33422, MATCH(DB_DOTA[[#This Row],[GTWT_MERCHANT_NUMBER]], FD!$Z$1:$Z$33422, 0))</f>
        <v>33106584</v>
      </c>
      <c r="C45928">
        <f>INDEX(FD!$AB$2:$AB$33422,MATCH(DB_DOTA[CARD_SIX_FIRST_DIGITS],FD!$AB$2:$AB$33422))</f>
        <v>558766</v>
      </c>
      <c r="D45928" t="e">
        <f>INDEX(FD!$AC$2:$AC$33422,MATCH(DB_DOTA[CARD_FOUR_LAST_DIGITS],FD!$AC$2:$AC$33422))</f>
        <v>#N/A</v>
      </c>
      <c r="E45928" s="1">
        <f>INDEX(FD!$N$2:$N$33443,MATCH(DB_DOTA[MOV_CREATION_DATE],FD!$N$2:$N$33422))</f>
        <v>44564</v>
      </c>
      <c r="F45928" t="e">
        <f>INDEX(FD!$O$2:$O$33422,MATCH(DB_DOTA[MOV_AMOUNT],FD!$O$2:$O$33422))</f>
        <v>#N/A</v>
      </c>
    </row>
    <row r="45929" spans="1:6" x14ac:dyDescent="0.25">
      <c r="A45929" s="16"/>
      <c r="B45929">
        <f>INDEX(FD!$Z$2:$Z$33422, MATCH(DB_DOTA[[#This Row],[GTWT_MERCHANT_NUMBER]], FD!$Z$1:$Z$33422, 0))</f>
        <v>82341942</v>
      </c>
      <c r="C45929" t="e">
        <f>INDEX(FD!$AB$2:$AB$33422,MATCH(DB_DOTA[CARD_SIX_FIRST_DIGITS],FD!$AB$2:$AB$33422))</f>
        <v>#N/A</v>
      </c>
      <c r="D45929" t="str">
        <f>INDEX(FD!$AC$2:$AC$33422,MATCH(DB_DOTA[CARD_FOUR_LAST_DIGITS],FD!$AC$2:$AC$33422))</f>
        <v>5559</v>
      </c>
      <c r="E45929" s="1">
        <f>INDEX(FD!$N$2:$N$33443,MATCH(DB_DOTA[MOV_CREATION_DATE],FD!$N$2:$N$33422))</f>
        <v>44564</v>
      </c>
      <c r="F45929" t="e">
        <f>INDEX(FD!$O$2:$O$33422,MATCH(DB_DOTA[MOV_AMOUNT],FD!$O$2:$O$33422))</f>
        <v>#N/A</v>
      </c>
    </row>
    <row r="45930" spans="1:6" x14ac:dyDescent="0.25">
      <c r="A45930" s="16"/>
      <c r="B45930">
        <f>INDEX(FD!$Z$2:$Z$33422, MATCH(DB_DOTA[[#This Row],[GTWT_MERCHANT_NUMBER]], FD!$Z$1:$Z$33422, 0))</f>
        <v>45725041</v>
      </c>
      <c r="C45930">
        <f>INDEX(FD!$AB$2:$AB$33422,MATCH(DB_DOTA[CARD_SIX_FIRST_DIGITS],FD!$AB$2:$AB$33422))</f>
        <v>556698</v>
      </c>
      <c r="D45930" t="str">
        <f>INDEX(FD!$AC$2:$AC$33422,MATCH(DB_DOTA[CARD_FOUR_LAST_DIGITS],FD!$AC$2:$AC$33422))</f>
        <v>5989</v>
      </c>
      <c r="E45930" s="1">
        <f>INDEX(FD!$N$2:$N$33443,MATCH(DB_DOTA[MOV_CREATION_DATE],FD!$N$2:$N$33422))</f>
        <v>44564</v>
      </c>
      <c r="F45930" t="e">
        <f>INDEX(FD!$O$2:$O$33422,MATCH(DB_DOTA[MOV_AMOUNT],FD!$O$2:$O$33422))</f>
        <v>#N/A</v>
      </c>
    </row>
    <row r="45931" spans="1:6" x14ac:dyDescent="0.25">
      <c r="A45931" s="16"/>
      <c r="B45931">
        <f>INDEX(FD!$Z$2:$Z$33422, MATCH(DB_DOTA[[#This Row],[GTWT_MERCHANT_NUMBER]], FD!$Z$1:$Z$33422, 0))</f>
        <v>37017811</v>
      </c>
      <c r="C45931">
        <f>INDEX(FD!$AB$2:$AB$33422,MATCH(DB_DOTA[CARD_SIX_FIRST_DIGITS],FD!$AB$2:$AB$33422))</f>
        <v>558766</v>
      </c>
      <c r="D45931" t="str">
        <f>INDEX(FD!$AC$2:$AC$33422,MATCH(DB_DOTA[CARD_FOUR_LAST_DIGITS],FD!$AC$2:$AC$33422))</f>
        <v>6678</v>
      </c>
      <c r="E45931" s="1">
        <f>INDEX(FD!$N$2:$N$33443,MATCH(DB_DOTA[MOV_CREATION_DATE],FD!$N$2:$N$33422))</f>
        <v>44564</v>
      </c>
      <c r="F45931" t="str">
        <f>INDEX(FD!$O$2:$O$33422,MATCH(DB_DOTA[MOV_AMOUNT],FD!$O$2:$O$33422))</f>
        <v>1440.00</v>
      </c>
    </row>
    <row r="45932" spans="1:6" x14ac:dyDescent="0.25">
      <c r="A45932" s="16"/>
      <c r="B45932">
        <f>INDEX(FD!$Z$2:$Z$33422, MATCH(DB_DOTA[[#This Row],[GTWT_MERCHANT_NUMBER]], FD!$Z$1:$Z$33422, 0))</f>
        <v>33073271</v>
      </c>
      <c r="C45932">
        <f>INDEX(FD!$AB$2:$AB$33422,MATCH(DB_DOTA[CARD_SIX_FIRST_DIGITS],FD!$AB$2:$AB$33422))</f>
        <v>555769</v>
      </c>
      <c r="D45932" t="str">
        <f>INDEX(FD!$AC$2:$AC$33422,MATCH(DB_DOTA[CARD_FOUR_LAST_DIGITS],FD!$AC$2:$AC$33422))</f>
        <v>6678</v>
      </c>
      <c r="E45932" s="1">
        <f>INDEX(FD!$N$2:$N$33443,MATCH(DB_DOTA[MOV_CREATION_DATE],FD!$N$2:$N$33422))</f>
        <v>44564</v>
      </c>
      <c r="F45932" t="e">
        <f>INDEX(FD!$O$2:$O$33422,MATCH(DB_DOTA[MOV_AMOUNT],FD!$O$2:$O$33422))</f>
        <v>#N/A</v>
      </c>
    </row>
    <row r="45933" spans="1:6" x14ac:dyDescent="0.25">
      <c r="A45933" s="16"/>
      <c r="B45933">
        <f>INDEX(FD!$Z$2:$Z$33422, MATCH(DB_DOTA[[#This Row],[GTWT_MERCHANT_NUMBER]], FD!$Z$1:$Z$33422, 0))</f>
        <v>32827909</v>
      </c>
      <c r="C45933">
        <f>INDEX(FD!$AB$2:$AB$33422,MATCH(DB_DOTA[CARD_SIX_FIRST_DIGITS],FD!$AB$2:$AB$33422))</f>
        <v>555769</v>
      </c>
      <c r="D45933" t="str">
        <f>INDEX(FD!$AC$2:$AC$33422,MATCH(DB_DOTA[CARD_FOUR_LAST_DIGITS],FD!$AC$2:$AC$33422))</f>
        <v>6775</v>
      </c>
      <c r="E45933" s="1">
        <f>INDEX(FD!$N$2:$N$33443,MATCH(DB_DOTA[MOV_CREATION_DATE],FD!$N$2:$N$33422))</f>
        <v>44564</v>
      </c>
      <c r="F45933" t="e">
        <f>INDEX(FD!$O$2:$O$33422,MATCH(DB_DOTA[MOV_AMOUNT],FD!$O$2:$O$33422))</f>
        <v>#N/A</v>
      </c>
    </row>
    <row r="45934" spans="1:6" x14ac:dyDescent="0.25">
      <c r="A45934" s="16"/>
      <c r="B45934">
        <f>INDEX(FD!$Z$2:$Z$33422, MATCH(DB_DOTA[[#This Row],[GTWT_MERCHANT_NUMBER]], FD!$Z$1:$Z$33422, 0))</f>
        <v>47838149</v>
      </c>
      <c r="C45934">
        <f>INDEX(FD!$AB$2:$AB$33422,MATCH(DB_DOTA[CARD_SIX_FIRST_DIGITS],FD!$AB$2:$AB$33422))</f>
        <v>558677</v>
      </c>
      <c r="D45934" t="str">
        <f>INDEX(FD!$AC$2:$AC$33422,MATCH(DB_DOTA[CARD_FOUR_LAST_DIGITS],FD!$AC$2:$AC$33422))</f>
        <v>7989</v>
      </c>
      <c r="E45934" s="1">
        <f>INDEX(FD!$N$2:$N$33443,MATCH(DB_DOTA[MOV_CREATION_DATE],FD!$N$2:$N$33422))</f>
        <v>44564</v>
      </c>
      <c r="F45934" t="e">
        <f>INDEX(FD!$O$2:$O$33422,MATCH(DB_DOTA[MOV_AMOUNT],FD!$O$2:$O$33422))</f>
        <v>#N/A</v>
      </c>
    </row>
    <row r="45935" spans="1:6" x14ac:dyDescent="0.25">
      <c r="A45935" s="16"/>
      <c r="B45935">
        <f>INDEX(FD!$Z$2:$Z$33422, MATCH(DB_DOTA[[#This Row],[GTWT_MERCHANT_NUMBER]], FD!$Z$1:$Z$33422, 0))</f>
        <v>82341942</v>
      </c>
      <c r="C45935">
        <f>INDEX(FD!$AB$2:$AB$33422,MATCH(DB_DOTA[CARD_SIX_FIRST_DIGITS],FD!$AB$2:$AB$33422))</f>
        <v>558677</v>
      </c>
      <c r="D45935" t="str">
        <f>INDEX(FD!$AC$2:$AC$33422,MATCH(DB_DOTA[CARD_FOUR_LAST_DIGITS],FD!$AC$2:$AC$33422))</f>
        <v>5599</v>
      </c>
      <c r="E45935" s="1">
        <f>INDEX(FD!$N$2:$N$33443,MATCH(DB_DOTA[MOV_CREATION_DATE],FD!$N$2:$N$33422))</f>
        <v>44564</v>
      </c>
      <c r="F45935" t="str">
        <f>INDEX(FD!$O$2:$O$33422,MATCH(DB_DOTA[MOV_AMOUNT],FD!$O$2:$O$33422))</f>
        <v>1200.00</v>
      </c>
    </row>
    <row r="45936" spans="1:6" x14ac:dyDescent="0.25">
      <c r="A45936" s="16"/>
      <c r="B45936">
        <f>INDEX(FD!$Z$2:$Z$33422, MATCH(DB_DOTA[[#This Row],[GTWT_MERCHANT_NUMBER]], FD!$Z$1:$Z$33422, 0))</f>
        <v>39725643</v>
      </c>
      <c r="C45936">
        <f>INDEX(FD!$AB$2:$AB$33422,MATCH(DB_DOTA[CARD_SIX_FIRST_DIGITS],FD!$AB$2:$AB$33422))</f>
        <v>556698</v>
      </c>
      <c r="D45936" t="e">
        <f>INDEX(FD!$AC$2:$AC$33422,MATCH(DB_DOTA[CARD_FOUR_LAST_DIGITS],FD!$AC$2:$AC$33422))</f>
        <v>#N/A</v>
      </c>
      <c r="E45936" s="1">
        <f>INDEX(FD!$N$2:$N$33443,MATCH(DB_DOTA[MOV_CREATION_DATE],FD!$N$2:$N$33422))</f>
        <v>44564</v>
      </c>
      <c r="F45936" t="e">
        <f>INDEX(FD!$O$2:$O$33422,MATCH(DB_DOTA[MOV_AMOUNT],FD!$O$2:$O$33422))</f>
        <v>#N/A</v>
      </c>
    </row>
    <row r="45937" spans="1:6" x14ac:dyDescent="0.25">
      <c r="A45937" s="16"/>
      <c r="B45937">
        <f>INDEX(FD!$Z$2:$Z$33422, MATCH(DB_DOTA[[#This Row],[GTWT_MERCHANT_NUMBER]], FD!$Z$1:$Z$33422, 0))</f>
        <v>82341942</v>
      </c>
      <c r="C45937">
        <f>INDEX(FD!$AB$2:$AB$33422,MATCH(DB_DOTA[CARD_SIX_FIRST_DIGITS],FD!$AB$2:$AB$33422))</f>
        <v>558766</v>
      </c>
      <c r="D45937" t="e">
        <f>INDEX(FD!$AC$2:$AC$33422,MATCH(DB_DOTA[CARD_FOUR_LAST_DIGITS],FD!$AC$2:$AC$33422))</f>
        <v>#N/A</v>
      </c>
      <c r="E45937" s="1">
        <f>INDEX(FD!$N$2:$N$33443,MATCH(DB_DOTA[MOV_CREATION_DATE],FD!$N$2:$N$33422))</f>
        <v>44564</v>
      </c>
      <c r="F45937" t="e">
        <f>INDEX(FD!$O$2:$O$33422,MATCH(DB_DOTA[MOV_AMOUNT],FD!$O$2:$O$33422))</f>
        <v>#N/A</v>
      </c>
    </row>
    <row r="45938" spans="1:6" x14ac:dyDescent="0.25">
      <c r="A45938" s="16"/>
      <c r="B45938">
        <f>INDEX(FD!$Z$2:$Z$33422, MATCH(DB_DOTA[[#This Row],[GTWT_MERCHANT_NUMBER]], FD!$Z$1:$Z$33422, 0))</f>
        <v>32827909</v>
      </c>
      <c r="C45938">
        <f>INDEX(FD!$AB$2:$AB$33422,MATCH(DB_DOTA[CARD_SIX_FIRST_DIGITS],FD!$AB$2:$AB$33422))</f>
        <v>558677</v>
      </c>
      <c r="D45938" t="e">
        <f>INDEX(FD!$AC$2:$AC$33422,MATCH(DB_DOTA[CARD_FOUR_LAST_DIGITS],FD!$AC$2:$AC$33422))</f>
        <v>#N/A</v>
      </c>
      <c r="E45938" s="1">
        <f>INDEX(FD!$N$2:$N$33443,MATCH(DB_DOTA[MOV_CREATION_DATE],FD!$N$2:$N$33422))</f>
        <v>44564</v>
      </c>
      <c r="F45938" t="str">
        <f>INDEX(FD!$O$2:$O$33422,MATCH(DB_DOTA[MOV_AMOUNT],FD!$O$2:$O$33422))</f>
        <v>2000.00</v>
      </c>
    </row>
    <row r="45939" spans="1:6" x14ac:dyDescent="0.25">
      <c r="A45939" s="16"/>
      <c r="B45939">
        <f>INDEX(FD!$Z$2:$Z$33422, MATCH(DB_DOTA[[#This Row],[GTWT_MERCHANT_NUMBER]], FD!$Z$1:$Z$33422, 0))</f>
        <v>51282002</v>
      </c>
      <c r="C45939">
        <f>INDEX(FD!$AB$2:$AB$33422,MATCH(DB_DOTA[CARD_SIX_FIRST_DIGITS],FD!$AB$2:$AB$33422))</f>
        <v>558677</v>
      </c>
      <c r="D45939" t="e">
        <f>INDEX(FD!$AC$2:$AC$33422,MATCH(DB_DOTA[CARD_FOUR_LAST_DIGITS],FD!$AC$2:$AC$33422))</f>
        <v>#N/A</v>
      </c>
      <c r="E45939" s="1">
        <f>INDEX(FD!$N$2:$N$33443,MATCH(DB_DOTA[MOV_CREATION_DATE],FD!$N$2:$N$33422))</f>
        <v>44564</v>
      </c>
      <c r="F45939" t="e">
        <f>INDEX(FD!$O$2:$O$33422,MATCH(DB_DOTA[MOV_AMOUNT],FD!$O$2:$O$33422))</f>
        <v>#N/A</v>
      </c>
    </row>
    <row r="45940" spans="1:6" x14ac:dyDescent="0.25">
      <c r="A45940" s="16"/>
      <c r="B45940">
        <f>INDEX(FD!$Z$2:$Z$33422, MATCH(DB_DOTA[[#This Row],[GTWT_MERCHANT_NUMBER]], FD!$Z$1:$Z$33422, 0))</f>
        <v>32827909</v>
      </c>
      <c r="C45940">
        <f>INDEX(FD!$AB$2:$AB$33422,MATCH(DB_DOTA[CARD_SIX_FIRST_DIGITS],FD!$AB$2:$AB$33422))</f>
        <v>596666</v>
      </c>
      <c r="D45940" t="str">
        <f>INDEX(FD!$AC$2:$AC$33422,MATCH(DB_DOTA[CARD_FOUR_LAST_DIGITS],FD!$AC$2:$AC$33422))</f>
        <v>7989</v>
      </c>
      <c r="E45940" s="1">
        <f>INDEX(FD!$N$2:$N$33443,MATCH(DB_DOTA[MOV_CREATION_DATE],FD!$N$2:$N$33422))</f>
        <v>44564</v>
      </c>
      <c r="F45940" t="e">
        <f>INDEX(FD!$O$2:$O$33422,MATCH(DB_DOTA[MOV_AMOUNT],FD!$O$2:$O$33422))</f>
        <v>#N/A</v>
      </c>
    </row>
    <row r="45941" spans="1:6" x14ac:dyDescent="0.25">
      <c r="A45941" s="16"/>
      <c r="B45941">
        <f>INDEX(FD!$Z$2:$Z$33422, MATCH(DB_DOTA[[#This Row],[GTWT_MERCHANT_NUMBER]], FD!$Z$1:$Z$33422, 0))</f>
        <v>82341942</v>
      </c>
      <c r="C45941" t="e">
        <f>INDEX(FD!$AB$2:$AB$33422,MATCH(DB_DOTA[CARD_SIX_FIRST_DIGITS],FD!$AB$2:$AB$33422))</f>
        <v>#N/A</v>
      </c>
      <c r="D45941" t="str">
        <f>INDEX(FD!$AC$2:$AC$33422,MATCH(DB_DOTA[CARD_FOUR_LAST_DIGITS],FD!$AC$2:$AC$33422))</f>
        <v>8785</v>
      </c>
      <c r="E45941" s="1">
        <f>INDEX(FD!$N$2:$N$33443,MATCH(DB_DOTA[MOV_CREATION_DATE],FD!$N$2:$N$33422))</f>
        <v>44564</v>
      </c>
      <c r="F45941" t="e">
        <f>INDEX(FD!$O$2:$O$33422,MATCH(DB_DOTA[MOV_AMOUNT],FD!$O$2:$O$33422))</f>
        <v>#N/A</v>
      </c>
    </row>
    <row r="45942" spans="1:6" x14ac:dyDescent="0.25">
      <c r="A45942" s="16"/>
      <c r="B45942">
        <f>INDEX(FD!$Z$2:$Z$33422, MATCH(DB_DOTA[[#This Row],[GTWT_MERCHANT_NUMBER]], FD!$Z$1:$Z$33422, 0))</f>
        <v>32827909</v>
      </c>
      <c r="C45942">
        <f>INDEX(FD!$AB$2:$AB$33422,MATCH(DB_DOTA[CARD_SIX_FIRST_DIGITS],FD!$AB$2:$AB$33422))</f>
        <v>558677</v>
      </c>
      <c r="D45942" t="e">
        <f>INDEX(FD!$AC$2:$AC$33422,MATCH(DB_DOTA[CARD_FOUR_LAST_DIGITS],FD!$AC$2:$AC$33422))</f>
        <v>#N/A</v>
      </c>
      <c r="E45942" s="1">
        <f>INDEX(FD!$N$2:$N$33443,MATCH(DB_DOTA[MOV_CREATION_DATE],FD!$N$2:$N$33422))</f>
        <v>44564</v>
      </c>
      <c r="F45942" t="e">
        <f>INDEX(FD!$O$2:$O$33422,MATCH(DB_DOTA[MOV_AMOUNT],FD!$O$2:$O$33422))</f>
        <v>#N/A</v>
      </c>
    </row>
    <row r="45943" spans="1:6" x14ac:dyDescent="0.25">
      <c r="A45943" s="16"/>
      <c r="B45943">
        <f>INDEX(FD!$Z$2:$Z$33422, MATCH(DB_DOTA[[#This Row],[GTWT_MERCHANT_NUMBER]], FD!$Z$1:$Z$33422, 0))</f>
        <v>82341942</v>
      </c>
      <c r="C45943">
        <f>INDEX(FD!$AB$2:$AB$33422,MATCH(DB_DOTA[CARD_SIX_FIRST_DIGITS],FD!$AB$2:$AB$33422))</f>
        <v>596666</v>
      </c>
      <c r="D45943" t="str">
        <f>INDEX(FD!$AC$2:$AC$33422,MATCH(DB_DOTA[CARD_FOUR_LAST_DIGITS],FD!$AC$2:$AC$33422))</f>
        <v>7986</v>
      </c>
      <c r="E45943" s="1">
        <f>INDEX(FD!$N$2:$N$33443,MATCH(DB_DOTA[MOV_CREATION_DATE],FD!$N$2:$N$33422))</f>
        <v>44564</v>
      </c>
      <c r="F45943" t="e">
        <f>INDEX(FD!$O$2:$O$33422,MATCH(DB_DOTA[MOV_AMOUNT],FD!$O$2:$O$33422))</f>
        <v>#N/A</v>
      </c>
    </row>
    <row r="45944" spans="1:6" x14ac:dyDescent="0.25">
      <c r="A45944" s="16"/>
      <c r="B45944">
        <f>INDEX(FD!$Z$2:$Z$33422, MATCH(DB_DOTA[[#This Row],[GTWT_MERCHANT_NUMBER]], FD!$Z$1:$Z$33422, 0))</f>
        <v>39725643</v>
      </c>
      <c r="C45944">
        <f>INDEX(FD!$AB$2:$AB$33422,MATCH(DB_DOTA[CARD_SIX_FIRST_DIGITS],FD!$AB$2:$AB$33422))</f>
        <v>558677</v>
      </c>
      <c r="D45944" t="e">
        <f>INDEX(FD!$AC$2:$AC$33422,MATCH(DB_DOTA[CARD_FOUR_LAST_DIGITS],FD!$AC$2:$AC$33422))</f>
        <v>#N/A</v>
      </c>
      <c r="E45944" s="1">
        <f>INDEX(FD!$N$2:$N$33443,MATCH(DB_DOTA[MOV_CREATION_DATE],FD!$N$2:$N$33422))</f>
        <v>44564</v>
      </c>
      <c r="F45944" t="e">
        <f>INDEX(FD!$O$2:$O$33422,MATCH(DB_DOTA[MOV_AMOUNT],FD!$O$2:$O$33422))</f>
        <v>#N/A</v>
      </c>
    </row>
    <row r="45945" spans="1:6" x14ac:dyDescent="0.25">
      <c r="A45945" s="16"/>
      <c r="B45945">
        <f>INDEX(FD!$Z$2:$Z$33422, MATCH(DB_DOTA[[#This Row],[GTWT_MERCHANT_NUMBER]], FD!$Z$1:$Z$33422, 0))</f>
        <v>37017811</v>
      </c>
      <c r="C45945">
        <f>INDEX(FD!$AB$2:$AB$33422,MATCH(DB_DOTA[CARD_SIX_FIRST_DIGITS],FD!$AB$2:$AB$33422))</f>
        <v>588559</v>
      </c>
      <c r="D45945" t="str">
        <f>INDEX(FD!$AC$2:$AC$33422,MATCH(DB_DOTA[CARD_FOUR_LAST_DIGITS],FD!$AC$2:$AC$33422))</f>
        <v>5559</v>
      </c>
      <c r="E45945" s="1">
        <f>INDEX(FD!$N$2:$N$33443,MATCH(DB_DOTA[MOV_CREATION_DATE],FD!$N$2:$N$33422))</f>
        <v>44564</v>
      </c>
      <c r="F45945" t="e">
        <f>INDEX(FD!$O$2:$O$33422,MATCH(DB_DOTA[MOV_AMOUNT],FD!$O$2:$O$33422))</f>
        <v>#N/A</v>
      </c>
    </row>
    <row r="45946" spans="1:6" x14ac:dyDescent="0.25">
      <c r="A45946" s="16"/>
      <c r="B45946">
        <f>INDEX(FD!$Z$2:$Z$33422, MATCH(DB_DOTA[[#This Row],[GTWT_MERCHANT_NUMBER]], FD!$Z$1:$Z$33422, 0))</f>
        <v>32827909</v>
      </c>
      <c r="C45946">
        <f>INDEX(FD!$AB$2:$AB$33422,MATCH(DB_DOTA[CARD_SIX_FIRST_DIGITS],FD!$AB$2:$AB$33422))</f>
        <v>558766</v>
      </c>
      <c r="D45946" t="str">
        <f>INDEX(FD!$AC$2:$AC$33422,MATCH(DB_DOTA[CARD_FOUR_LAST_DIGITS],FD!$AC$2:$AC$33422))</f>
        <v>5657</v>
      </c>
      <c r="E45946" s="1">
        <f>INDEX(FD!$N$2:$N$33443,MATCH(DB_DOTA[MOV_CREATION_DATE],FD!$N$2:$N$33422))</f>
        <v>44564</v>
      </c>
      <c r="F45946" t="str">
        <f>INDEX(FD!$O$2:$O$33422,MATCH(DB_DOTA[MOV_AMOUNT],FD!$O$2:$O$33422))</f>
        <v>1440.00</v>
      </c>
    </row>
    <row r="45947" spans="1:6" x14ac:dyDescent="0.25">
      <c r="A45947" s="16"/>
      <c r="B45947">
        <f>INDEX(FD!$Z$2:$Z$33422, MATCH(DB_DOTA[[#This Row],[GTWT_MERCHANT_NUMBER]], FD!$Z$1:$Z$33422, 0))</f>
        <v>32827909</v>
      </c>
      <c r="C45947">
        <f>INDEX(FD!$AB$2:$AB$33422,MATCH(DB_DOTA[CARD_SIX_FIRST_DIGITS],FD!$AB$2:$AB$33422))</f>
        <v>555769</v>
      </c>
      <c r="D45947" t="str">
        <f>INDEX(FD!$AC$2:$AC$33422,MATCH(DB_DOTA[CARD_FOUR_LAST_DIGITS],FD!$AC$2:$AC$33422))</f>
        <v>7989</v>
      </c>
      <c r="E45947" s="1">
        <f>INDEX(FD!$N$2:$N$33443,MATCH(DB_DOTA[MOV_CREATION_DATE],FD!$N$2:$N$33422))</f>
        <v>44564</v>
      </c>
      <c r="F45947" t="e">
        <f>INDEX(FD!$O$2:$O$33422,MATCH(DB_DOTA[MOV_AMOUNT],FD!$O$2:$O$33422))</f>
        <v>#N/A</v>
      </c>
    </row>
    <row r="45948" spans="1:6" x14ac:dyDescent="0.25">
      <c r="A45948" s="16"/>
      <c r="B45948">
        <f>INDEX(FD!$Z$2:$Z$33422, MATCH(DB_DOTA[[#This Row],[GTWT_MERCHANT_NUMBER]], FD!$Z$1:$Z$33422, 0))</f>
        <v>82341959</v>
      </c>
      <c r="C45948">
        <f>INDEX(FD!$AB$2:$AB$33422,MATCH(DB_DOTA[CARD_SIX_FIRST_DIGITS],FD!$AB$2:$AB$33422))</f>
        <v>556698</v>
      </c>
      <c r="D45948" t="e">
        <f>INDEX(FD!$AC$2:$AC$33422,MATCH(DB_DOTA[CARD_FOUR_LAST_DIGITS],FD!$AC$2:$AC$33422))</f>
        <v>#N/A</v>
      </c>
      <c r="E45948" s="1">
        <f>INDEX(FD!$N$2:$N$33443,MATCH(DB_DOTA[MOV_CREATION_DATE],FD!$N$2:$N$33422))</f>
        <v>44564</v>
      </c>
      <c r="F45948" t="e">
        <f>INDEX(FD!$O$2:$O$33422,MATCH(DB_DOTA[MOV_AMOUNT],FD!$O$2:$O$33422))</f>
        <v>#N/A</v>
      </c>
    </row>
    <row r="45949" spans="1:6" x14ac:dyDescent="0.25">
      <c r="A45949" s="16"/>
      <c r="B45949">
        <f>INDEX(FD!$Z$2:$Z$33422, MATCH(DB_DOTA[[#This Row],[GTWT_MERCHANT_NUMBER]], FD!$Z$1:$Z$33422, 0))</f>
        <v>33073271</v>
      </c>
      <c r="C45949">
        <f>INDEX(FD!$AB$2:$AB$33422,MATCH(DB_DOTA[CARD_SIX_FIRST_DIGITS],FD!$AB$2:$AB$33422))</f>
        <v>558765</v>
      </c>
      <c r="D45949" t="str">
        <f>INDEX(FD!$AC$2:$AC$33422,MATCH(DB_DOTA[CARD_FOUR_LAST_DIGITS],FD!$AC$2:$AC$33422))</f>
        <v>7579</v>
      </c>
      <c r="E45949" s="1">
        <f>INDEX(FD!$N$2:$N$33443,MATCH(DB_DOTA[MOV_CREATION_DATE],FD!$N$2:$N$33422))</f>
        <v>44564</v>
      </c>
      <c r="F45949" t="e">
        <f>INDEX(FD!$O$2:$O$33422,MATCH(DB_DOTA[MOV_AMOUNT],FD!$O$2:$O$33422))</f>
        <v>#N/A</v>
      </c>
    </row>
    <row r="45950" spans="1:6" x14ac:dyDescent="0.25">
      <c r="A45950" s="16"/>
      <c r="B45950">
        <f>INDEX(FD!$Z$2:$Z$33422, MATCH(DB_DOTA[[#This Row],[GTWT_MERCHANT_NUMBER]], FD!$Z$1:$Z$33422, 0))</f>
        <v>82341942</v>
      </c>
      <c r="C45950">
        <f>INDEX(FD!$AB$2:$AB$33422,MATCH(DB_DOTA[CARD_SIX_FIRST_DIGITS],FD!$AB$2:$AB$33422))</f>
        <v>588559</v>
      </c>
      <c r="D45950" t="str">
        <f>INDEX(FD!$AC$2:$AC$33422,MATCH(DB_DOTA[CARD_FOUR_LAST_DIGITS],FD!$AC$2:$AC$33422))</f>
        <v>6775</v>
      </c>
      <c r="E45950" s="1">
        <f>INDEX(FD!$N$2:$N$33443,MATCH(DB_DOTA[MOV_CREATION_DATE],FD!$N$2:$N$33422))</f>
        <v>44564</v>
      </c>
      <c r="F45950" t="e">
        <f>INDEX(FD!$O$2:$O$33422,MATCH(DB_DOTA[MOV_AMOUNT],FD!$O$2:$O$33422))</f>
        <v>#N/A</v>
      </c>
    </row>
    <row r="45951" spans="1:6" x14ac:dyDescent="0.25">
      <c r="A45951" s="16"/>
      <c r="B45951">
        <f>INDEX(FD!$Z$2:$Z$33422, MATCH(DB_DOTA[[#This Row],[GTWT_MERCHANT_NUMBER]], FD!$Z$1:$Z$33422, 0))</f>
        <v>45725041</v>
      </c>
      <c r="C45951">
        <f>INDEX(FD!$AB$2:$AB$33422,MATCH(DB_DOTA[CARD_SIX_FIRST_DIGITS],FD!$AB$2:$AB$33422))</f>
        <v>556698</v>
      </c>
      <c r="D45951" t="str">
        <f>INDEX(FD!$AC$2:$AC$33422,MATCH(DB_DOTA[CARD_FOUR_LAST_DIGITS],FD!$AC$2:$AC$33422))</f>
        <v>5559</v>
      </c>
      <c r="E45951" s="1">
        <f>INDEX(FD!$N$2:$N$33443,MATCH(DB_DOTA[MOV_CREATION_DATE],FD!$N$2:$N$33422))</f>
        <v>44564</v>
      </c>
      <c r="F45951" t="e">
        <f>INDEX(FD!$O$2:$O$33422,MATCH(DB_DOTA[MOV_AMOUNT],FD!$O$2:$O$33422))</f>
        <v>#N/A</v>
      </c>
    </row>
    <row r="45952" spans="1:6" x14ac:dyDescent="0.25">
      <c r="A45952" s="16"/>
      <c r="B45952">
        <f>INDEX(FD!$Z$2:$Z$33422, MATCH(DB_DOTA[[#This Row],[GTWT_MERCHANT_NUMBER]], FD!$Z$1:$Z$33422, 0))</f>
        <v>82341959</v>
      </c>
      <c r="C45952">
        <f>INDEX(FD!$AB$2:$AB$33422,MATCH(DB_DOTA[CARD_SIX_FIRST_DIGITS],FD!$AB$2:$AB$33422))</f>
        <v>558677</v>
      </c>
      <c r="D45952" t="str">
        <f>INDEX(FD!$AC$2:$AC$33422,MATCH(DB_DOTA[CARD_FOUR_LAST_DIGITS],FD!$AC$2:$AC$33422))</f>
        <v>5599</v>
      </c>
      <c r="E45952" s="1">
        <f>INDEX(FD!$N$2:$N$33443,MATCH(DB_DOTA[MOV_CREATION_DATE],FD!$N$2:$N$33422))</f>
        <v>44564</v>
      </c>
      <c r="F45952" t="e">
        <f>INDEX(FD!$O$2:$O$33422,MATCH(DB_DOTA[MOV_AMOUNT],FD!$O$2:$O$33422))</f>
        <v>#N/A</v>
      </c>
    </row>
    <row r="45953" spans="1:6" x14ac:dyDescent="0.25">
      <c r="A45953" s="16"/>
      <c r="B45953">
        <f>INDEX(FD!$Z$2:$Z$33422, MATCH(DB_DOTA[[#This Row],[GTWT_MERCHANT_NUMBER]], FD!$Z$1:$Z$33422, 0))</f>
        <v>32827909</v>
      </c>
      <c r="C45953">
        <f>INDEX(FD!$AB$2:$AB$33422,MATCH(DB_DOTA[CARD_SIX_FIRST_DIGITS],FD!$AB$2:$AB$33422))</f>
        <v>558766</v>
      </c>
      <c r="D45953" t="str">
        <f>INDEX(FD!$AC$2:$AC$33422,MATCH(DB_DOTA[CARD_FOUR_LAST_DIGITS],FD!$AC$2:$AC$33422))</f>
        <v>5599</v>
      </c>
      <c r="E45953" s="1">
        <f>INDEX(FD!$N$2:$N$33443,MATCH(DB_DOTA[MOV_CREATION_DATE],FD!$N$2:$N$33422))</f>
        <v>44564</v>
      </c>
      <c r="F45953" t="str">
        <f>INDEX(FD!$O$2:$O$33422,MATCH(DB_DOTA[MOV_AMOUNT],FD!$O$2:$O$33422))</f>
        <v>1200.00</v>
      </c>
    </row>
    <row r="45954" spans="1:6" x14ac:dyDescent="0.25">
      <c r="A45954" s="16"/>
      <c r="B45954">
        <f>INDEX(FD!$Z$2:$Z$33422, MATCH(DB_DOTA[[#This Row],[GTWT_MERCHANT_NUMBER]], FD!$Z$1:$Z$33422, 0))</f>
        <v>42290882</v>
      </c>
      <c r="C45954">
        <f>INDEX(FD!$AB$2:$AB$33422,MATCH(DB_DOTA[CARD_SIX_FIRST_DIGITS],FD!$AB$2:$AB$33422))</f>
        <v>558765</v>
      </c>
      <c r="D45954" t="str">
        <f>INDEX(FD!$AC$2:$AC$33422,MATCH(DB_DOTA[CARD_FOUR_LAST_DIGITS],FD!$AC$2:$AC$33422))</f>
        <v>7579</v>
      </c>
      <c r="E45954" s="1">
        <f>INDEX(FD!$N$2:$N$33443,MATCH(DB_DOTA[MOV_CREATION_DATE],FD!$N$2:$N$33422))</f>
        <v>44564</v>
      </c>
      <c r="F45954" t="e">
        <f>INDEX(FD!$O$2:$O$33422,MATCH(DB_DOTA[MOV_AMOUNT],FD!$O$2:$O$33422))</f>
        <v>#N/A</v>
      </c>
    </row>
    <row r="45955" spans="1:6" x14ac:dyDescent="0.25">
      <c r="A45955" s="16"/>
      <c r="B45955">
        <f>INDEX(FD!$Z$2:$Z$33422, MATCH(DB_DOTA[[#This Row],[GTWT_MERCHANT_NUMBER]], FD!$Z$1:$Z$33422, 0))</f>
        <v>82341942</v>
      </c>
      <c r="C45955">
        <f>INDEX(FD!$AB$2:$AB$33422,MATCH(DB_DOTA[CARD_SIX_FIRST_DIGITS],FD!$AB$2:$AB$33422))</f>
        <v>558766</v>
      </c>
      <c r="D45955" t="str">
        <f>INDEX(FD!$AC$2:$AC$33422,MATCH(DB_DOTA[CARD_FOUR_LAST_DIGITS],FD!$AC$2:$AC$33422))</f>
        <v>7989</v>
      </c>
      <c r="E45955" s="1">
        <f>INDEX(FD!$N$2:$N$33443,MATCH(DB_DOTA[MOV_CREATION_DATE],FD!$N$2:$N$33422))</f>
        <v>44564</v>
      </c>
      <c r="F45955" t="e">
        <f>INDEX(FD!$O$2:$O$33422,MATCH(DB_DOTA[MOV_AMOUNT],FD!$O$2:$O$33422))</f>
        <v>#N/A</v>
      </c>
    </row>
    <row r="45956" spans="1:6" x14ac:dyDescent="0.25">
      <c r="A45956" s="16"/>
      <c r="B45956">
        <f>INDEX(FD!$Z$2:$Z$33422, MATCH(DB_DOTA[[#This Row],[GTWT_MERCHANT_NUMBER]], FD!$Z$1:$Z$33422, 0))</f>
        <v>42290882</v>
      </c>
      <c r="C45956">
        <f>INDEX(FD!$AB$2:$AB$33422,MATCH(DB_DOTA[CARD_SIX_FIRST_DIGITS],FD!$AB$2:$AB$33422))</f>
        <v>558677</v>
      </c>
      <c r="D45956" t="str">
        <f>INDEX(FD!$AC$2:$AC$33422,MATCH(DB_DOTA[CARD_FOUR_LAST_DIGITS],FD!$AC$2:$AC$33422))</f>
        <v>5559</v>
      </c>
      <c r="E45956" s="1">
        <f>INDEX(FD!$N$2:$N$33443,MATCH(DB_DOTA[MOV_CREATION_DATE],FD!$N$2:$N$33422))</f>
        <v>44564</v>
      </c>
      <c r="F45956" t="e">
        <f>INDEX(FD!$O$2:$O$33422,MATCH(DB_DOTA[MOV_AMOUNT],FD!$O$2:$O$33422))</f>
        <v>#N/A</v>
      </c>
    </row>
    <row r="45957" spans="1:6" x14ac:dyDescent="0.25">
      <c r="A45957" s="16"/>
      <c r="B45957">
        <f>INDEX(FD!$Z$2:$Z$33422, MATCH(DB_DOTA[[#This Row],[GTWT_MERCHANT_NUMBER]], FD!$Z$1:$Z$33422, 0))</f>
        <v>47838149</v>
      </c>
      <c r="C45957" t="e">
        <f>INDEX(FD!$AB$2:$AB$33422,MATCH(DB_DOTA[CARD_SIX_FIRST_DIGITS],FD!$AB$2:$AB$33422))</f>
        <v>#N/A</v>
      </c>
      <c r="D45957" t="e">
        <f>INDEX(FD!$AC$2:$AC$33422,MATCH(DB_DOTA[CARD_FOUR_LAST_DIGITS],FD!$AC$2:$AC$33422))</f>
        <v>#N/A</v>
      </c>
      <c r="E45957" s="1">
        <f>INDEX(FD!$N$2:$N$33443,MATCH(DB_DOTA[MOV_CREATION_DATE],FD!$N$2:$N$33422))</f>
        <v>44564</v>
      </c>
      <c r="F45957" t="e">
        <f>INDEX(FD!$O$2:$O$33422,MATCH(DB_DOTA[MOV_AMOUNT],FD!$O$2:$O$33422))</f>
        <v>#N/A</v>
      </c>
    </row>
    <row r="45958" spans="1:6" x14ac:dyDescent="0.25">
      <c r="A45958" s="16"/>
      <c r="B45958">
        <f>INDEX(FD!$Z$2:$Z$33422, MATCH(DB_DOTA[[#This Row],[GTWT_MERCHANT_NUMBER]], FD!$Z$1:$Z$33422, 0))</f>
        <v>51282002</v>
      </c>
      <c r="C45958">
        <f>INDEX(FD!$AB$2:$AB$33422,MATCH(DB_DOTA[CARD_SIX_FIRST_DIGITS],FD!$AB$2:$AB$33422))</f>
        <v>558677</v>
      </c>
      <c r="D45958" t="str">
        <f>INDEX(FD!$AC$2:$AC$33422,MATCH(DB_DOTA[CARD_FOUR_LAST_DIGITS],FD!$AC$2:$AC$33422))</f>
        <v>7579</v>
      </c>
      <c r="E45958" s="1">
        <f>INDEX(FD!$N$2:$N$33443,MATCH(DB_DOTA[MOV_CREATION_DATE],FD!$N$2:$N$33422))</f>
        <v>44564</v>
      </c>
      <c r="F45958" t="e">
        <f>INDEX(FD!$O$2:$O$33422,MATCH(DB_DOTA[MOV_AMOUNT],FD!$O$2:$O$33422))</f>
        <v>#N/A</v>
      </c>
    </row>
    <row r="45959" spans="1:6" x14ac:dyDescent="0.25">
      <c r="A45959" s="16"/>
      <c r="B45959">
        <f>INDEX(FD!$Z$2:$Z$33422, MATCH(DB_DOTA[[#This Row],[GTWT_MERCHANT_NUMBER]], FD!$Z$1:$Z$33422, 0))</f>
        <v>32827909</v>
      </c>
      <c r="C45959">
        <f>INDEX(FD!$AB$2:$AB$33422,MATCH(DB_DOTA[CARD_SIX_FIRST_DIGITS],FD!$AB$2:$AB$33422))</f>
        <v>558677</v>
      </c>
      <c r="D45959" t="str">
        <f>INDEX(FD!$AC$2:$AC$33422,MATCH(DB_DOTA[CARD_FOUR_LAST_DIGITS],FD!$AC$2:$AC$33422))</f>
        <v>5558</v>
      </c>
      <c r="E45959" s="1">
        <f>INDEX(FD!$N$2:$N$33443,MATCH(DB_DOTA[MOV_CREATION_DATE],FD!$N$2:$N$33422))</f>
        <v>44564</v>
      </c>
      <c r="F45959" t="e">
        <f>INDEX(FD!$O$2:$O$33422,MATCH(DB_DOTA[MOV_AMOUNT],FD!$O$2:$O$33422))</f>
        <v>#N/A</v>
      </c>
    </row>
    <row r="45960" spans="1:6" x14ac:dyDescent="0.25">
      <c r="A45960" s="16"/>
      <c r="B45960">
        <f>INDEX(FD!$Z$2:$Z$33422, MATCH(DB_DOTA[[#This Row],[GTWT_MERCHANT_NUMBER]], FD!$Z$1:$Z$33422, 0))</f>
        <v>37017811</v>
      </c>
      <c r="C45960">
        <f>INDEX(FD!$AB$2:$AB$33422,MATCH(DB_DOTA[CARD_SIX_FIRST_DIGITS],FD!$AB$2:$AB$33422))</f>
        <v>555769</v>
      </c>
      <c r="D45960" t="str">
        <f>INDEX(FD!$AC$2:$AC$33422,MATCH(DB_DOTA[CARD_FOUR_LAST_DIGITS],FD!$AC$2:$AC$33422))</f>
        <v>7989</v>
      </c>
      <c r="E45960" s="1">
        <f>INDEX(FD!$N$2:$N$33443,MATCH(DB_DOTA[MOV_CREATION_DATE],FD!$N$2:$N$33422))</f>
        <v>44564</v>
      </c>
      <c r="F45960" t="e">
        <f>INDEX(FD!$O$2:$O$33422,MATCH(DB_DOTA[MOV_AMOUNT],FD!$O$2:$O$33422))</f>
        <v>#N/A</v>
      </c>
    </row>
    <row r="45961" spans="1:6" x14ac:dyDescent="0.25">
      <c r="A45961" s="16"/>
      <c r="B45961">
        <f>INDEX(FD!$Z$2:$Z$33422, MATCH(DB_DOTA[[#This Row],[GTWT_MERCHANT_NUMBER]], FD!$Z$1:$Z$33422, 0))</f>
        <v>42290882</v>
      </c>
      <c r="C45961">
        <f>INDEX(FD!$AB$2:$AB$33422,MATCH(DB_DOTA[CARD_SIX_FIRST_DIGITS],FD!$AB$2:$AB$33422))</f>
        <v>558765</v>
      </c>
      <c r="D45961" t="e">
        <f>INDEX(FD!$AC$2:$AC$33422,MATCH(DB_DOTA[CARD_FOUR_LAST_DIGITS],FD!$AC$2:$AC$33422))</f>
        <v>#N/A</v>
      </c>
      <c r="E45961" s="1">
        <f>INDEX(FD!$N$2:$N$33443,MATCH(DB_DOTA[MOV_CREATION_DATE],FD!$N$2:$N$33422))</f>
        <v>44564</v>
      </c>
      <c r="F45961" t="e">
        <f>INDEX(FD!$O$2:$O$33422,MATCH(DB_DOTA[MOV_AMOUNT],FD!$O$2:$O$33422))</f>
        <v>#N/A</v>
      </c>
    </row>
    <row r="45962" spans="1:6" x14ac:dyDescent="0.25">
      <c r="A45962" s="16"/>
      <c r="B45962">
        <f>INDEX(FD!$Z$2:$Z$33422, MATCH(DB_DOTA[[#This Row],[GTWT_MERCHANT_NUMBER]], FD!$Z$1:$Z$33422, 0))</f>
        <v>33073271</v>
      </c>
      <c r="C45962">
        <f>INDEX(FD!$AB$2:$AB$33422,MATCH(DB_DOTA[CARD_SIX_FIRST_DIGITS],FD!$AB$2:$AB$33422))</f>
        <v>558765</v>
      </c>
      <c r="D45962" t="str">
        <f>INDEX(FD!$AC$2:$AC$33422,MATCH(DB_DOTA[CARD_FOUR_LAST_DIGITS],FD!$AC$2:$AC$33422))</f>
        <v>5559</v>
      </c>
      <c r="E45962" s="1">
        <f>INDEX(FD!$N$2:$N$33443,MATCH(DB_DOTA[MOV_CREATION_DATE],FD!$N$2:$N$33422))</f>
        <v>44564</v>
      </c>
      <c r="F45962" t="e">
        <f>INDEX(FD!$O$2:$O$33422,MATCH(DB_DOTA[MOV_AMOUNT],FD!$O$2:$O$33422))</f>
        <v>#N/A</v>
      </c>
    </row>
    <row r="45963" spans="1:6" x14ac:dyDescent="0.25">
      <c r="A45963" s="16"/>
      <c r="B45963">
        <f>INDEX(FD!$Z$2:$Z$33422, MATCH(DB_DOTA[[#This Row],[GTWT_MERCHANT_NUMBER]], FD!$Z$1:$Z$33422, 0))</f>
        <v>32827909</v>
      </c>
      <c r="C45963">
        <f>INDEX(FD!$AB$2:$AB$33422,MATCH(DB_DOTA[CARD_SIX_FIRST_DIGITS],FD!$AB$2:$AB$33422))</f>
        <v>558765</v>
      </c>
      <c r="D45963" t="e">
        <f>INDEX(FD!$AC$2:$AC$33422,MATCH(DB_DOTA[CARD_FOUR_LAST_DIGITS],FD!$AC$2:$AC$33422))</f>
        <v>#N/A</v>
      </c>
      <c r="E45963" s="1">
        <f>INDEX(FD!$N$2:$N$33443,MATCH(DB_DOTA[MOV_CREATION_DATE],FD!$N$2:$N$33422))</f>
        <v>44564</v>
      </c>
      <c r="F45963" t="e">
        <f>INDEX(FD!$O$2:$O$33422,MATCH(DB_DOTA[MOV_AMOUNT],FD!$O$2:$O$33422))</f>
        <v>#N/A</v>
      </c>
    </row>
    <row r="45964" spans="1:6" x14ac:dyDescent="0.25">
      <c r="A45964" s="16"/>
      <c r="B45964">
        <f>INDEX(FD!$Z$2:$Z$33422, MATCH(DB_DOTA[[#This Row],[GTWT_MERCHANT_NUMBER]], FD!$Z$1:$Z$33422, 0))</f>
        <v>33073313</v>
      </c>
      <c r="C45964">
        <f>INDEX(FD!$AB$2:$AB$33422,MATCH(DB_DOTA[CARD_SIX_FIRST_DIGITS],FD!$AB$2:$AB$33422))</f>
        <v>558677</v>
      </c>
      <c r="D45964" t="str">
        <f>INDEX(FD!$AC$2:$AC$33422,MATCH(DB_DOTA[CARD_FOUR_LAST_DIGITS],FD!$AC$2:$AC$33422))</f>
        <v>6678</v>
      </c>
      <c r="E45964" s="1">
        <f>INDEX(FD!$N$2:$N$33443,MATCH(DB_DOTA[MOV_CREATION_DATE],FD!$N$2:$N$33422))</f>
        <v>44564</v>
      </c>
      <c r="F45964" t="str">
        <f>INDEX(FD!$O$2:$O$33422,MATCH(DB_DOTA[MOV_AMOUNT],FD!$O$2:$O$33422))</f>
        <v>1190.00</v>
      </c>
    </row>
    <row r="45965" spans="1:6" x14ac:dyDescent="0.25">
      <c r="A45965" s="16"/>
      <c r="B45965">
        <f>INDEX(FD!$Z$2:$Z$33422, MATCH(DB_DOTA[[#This Row],[GTWT_MERCHANT_NUMBER]], FD!$Z$1:$Z$33422, 0))</f>
        <v>37017811</v>
      </c>
      <c r="C45965">
        <f>INDEX(FD!$AB$2:$AB$33422,MATCH(DB_DOTA[CARD_SIX_FIRST_DIGITS],FD!$AB$2:$AB$33422))</f>
        <v>556698</v>
      </c>
      <c r="D45965" t="str">
        <f>INDEX(FD!$AC$2:$AC$33422,MATCH(DB_DOTA[CARD_FOUR_LAST_DIGITS],FD!$AC$2:$AC$33422))</f>
        <v>5559</v>
      </c>
      <c r="E45965" s="1">
        <f>INDEX(FD!$N$2:$N$33443,MATCH(DB_DOTA[MOV_CREATION_DATE],FD!$N$2:$N$33422))</f>
        <v>44564</v>
      </c>
      <c r="F45965" t="e">
        <f>INDEX(FD!$O$2:$O$33422,MATCH(DB_DOTA[MOV_AMOUNT],FD!$O$2:$O$33422))</f>
        <v>#N/A</v>
      </c>
    </row>
    <row r="45966" spans="1:6" x14ac:dyDescent="0.25">
      <c r="A45966" s="16"/>
      <c r="B45966">
        <f>INDEX(FD!$Z$2:$Z$33422, MATCH(DB_DOTA[[#This Row],[GTWT_MERCHANT_NUMBER]], FD!$Z$1:$Z$33422, 0))</f>
        <v>33073271</v>
      </c>
      <c r="C45966">
        <f>INDEX(FD!$AB$2:$AB$33422,MATCH(DB_DOTA[CARD_SIX_FIRST_DIGITS],FD!$AB$2:$AB$33422))</f>
        <v>555769</v>
      </c>
      <c r="D45966" t="str">
        <f>INDEX(FD!$AC$2:$AC$33422,MATCH(DB_DOTA[CARD_FOUR_LAST_DIGITS],FD!$AC$2:$AC$33422))</f>
        <v>5559</v>
      </c>
      <c r="E45966" s="1">
        <f>INDEX(FD!$N$2:$N$33443,MATCH(DB_DOTA[MOV_CREATION_DATE],FD!$N$2:$N$33422))</f>
        <v>44564</v>
      </c>
      <c r="F45966" t="e">
        <f>INDEX(FD!$O$2:$O$33422,MATCH(DB_DOTA[MOV_AMOUNT],FD!$O$2:$O$33422))</f>
        <v>#N/A</v>
      </c>
    </row>
    <row r="45967" spans="1:6" x14ac:dyDescent="0.25">
      <c r="A45967" s="16"/>
      <c r="B45967">
        <f>INDEX(FD!$Z$2:$Z$33422, MATCH(DB_DOTA[[#This Row],[GTWT_MERCHANT_NUMBER]], FD!$Z$1:$Z$33422, 0))</f>
        <v>33073271</v>
      </c>
      <c r="C45967">
        <f>INDEX(FD!$AB$2:$AB$33422,MATCH(DB_DOTA[CARD_SIX_FIRST_DIGITS],FD!$AB$2:$AB$33422))</f>
        <v>558765</v>
      </c>
      <c r="D45967" t="str">
        <f>INDEX(FD!$AC$2:$AC$33422,MATCH(DB_DOTA[CARD_FOUR_LAST_DIGITS],FD!$AC$2:$AC$33422))</f>
        <v>5559</v>
      </c>
      <c r="E45967" s="1">
        <f>INDEX(FD!$N$2:$N$33443,MATCH(DB_DOTA[MOV_CREATION_DATE],FD!$N$2:$N$33422))</f>
        <v>44564</v>
      </c>
      <c r="F45967" t="e">
        <f>INDEX(FD!$O$2:$O$33422,MATCH(DB_DOTA[MOV_AMOUNT],FD!$O$2:$O$33422))</f>
        <v>#N/A</v>
      </c>
    </row>
    <row r="45968" spans="1:6" x14ac:dyDescent="0.25">
      <c r="A45968" s="16"/>
      <c r="B45968">
        <f>INDEX(FD!$Z$2:$Z$33422, MATCH(DB_DOTA[[#This Row],[GTWT_MERCHANT_NUMBER]], FD!$Z$1:$Z$33422, 0))</f>
        <v>32827909</v>
      </c>
      <c r="C45968">
        <f>INDEX(FD!$AB$2:$AB$33422,MATCH(DB_DOTA[CARD_SIX_FIRST_DIGITS],FD!$AB$2:$AB$33422))</f>
        <v>558765</v>
      </c>
      <c r="D45968" t="str">
        <f>INDEX(FD!$AC$2:$AC$33422,MATCH(DB_DOTA[CARD_FOUR_LAST_DIGITS],FD!$AC$2:$AC$33422))</f>
        <v>5599</v>
      </c>
      <c r="E45968" s="1">
        <f>INDEX(FD!$N$2:$N$33443,MATCH(DB_DOTA[MOV_CREATION_DATE],FD!$N$2:$N$33422))</f>
        <v>44564</v>
      </c>
      <c r="F45968" t="e">
        <f>INDEX(FD!$O$2:$O$33422,MATCH(DB_DOTA[MOV_AMOUNT],FD!$O$2:$O$33422))</f>
        <v>#N/A</v>
      </c>
    </row>
    <row r="45969" spans="1:6" x14ac:dyDescent="0.25">
      <c r="A45969" s="16"/>
      <c r="B45969">
        <f>INDEX(FD!$Z$2:$Z$33422, MATCH(DB_DOTA[[#This Row],[GTWT_MERCHANT_NUMBER]], FD!$Z$1:$Z$33422, 0))</f>
        <v>45725041</v>
      </c>
      <c r="C45969">
        <f>INDEX(FD!$AB$2:$AB$33422,MATCH(DB_DOTA[CARD_SIX_FIRST_DIGITS],FD!$AB$2:$AB$33422))</f>
        <v>556698</v>
      </c>
      <c r="D45969" t="str">
        <f>INDEX(FD!$AC$2:$AC$33422,MATCH(DB_DOTA[CARD_FOUR_LAST_DIGITS],FD!$AC$2:$AC$33422))</f>
        <v>7989</v>
      </c>
      <c r="E45969" s="1">
        <f>INDEX(FD!$N$2:$N$33443,MATCH(DB_DOTA[MOV_CREATION_DATE],FD!$N$2:$N$33422))</f>
        <v>44564</v>
      </c>
      <c r="F45969" t="e">
        <f>INDEX(FD!$O$2:$O$33422,MATCH(DB_DOTA[MOV_AMOUNT],FD!$O$2:$O$33422))</f>
        <v>#N/A</v>
      </c>
    </row>
    <row r="45970" spans="1:6" x14ac:dyDescent="0.25">
      <c r="A45970" s="16"/>
      <c r="B45970">
        <f>INDEX(FD!$Z$2:$Z$33422, MATCH(DB_DOTA[[#This Row],[GTWT_MERCHANT_NUMBER]], FD!$Z$1:$Z$33422, 0))</f>
        <v>32827909</v>
      </c>
      <c r="C45970">
        <f>INDEX(FD!$AB$2:$AB$33422,MATCH(DB_DOTA[CARD_SIX_FIRST_DIGITS],FD!$AB$2:$AB$33422))</f>
        <v>596666</v>
      </c>
      <c r="D45970" t="str">
        <f>INDEX(FD!$AC$2:$AC$33422,MATCH(DB_DOTA[CARD_FOUR_LAST_DIGITS],FD!$AC$2:$AC$33422))</f>
        <v>5599</v>
      </c>
      <c r="E45970" s="1">
        <f>INDEX(FD!$N$2:$N$33443,MATCH(DB_DOTA[MOV_CREATION_DATE],FD!$N$2:$N$33422))</f>
        <v>44564</v>
      </c>
      <c r="F45970" t="e">
        <f>INDEX(FD!$O$2:$O$33422,MATCH(DB_DOTA[MOV_AMOUNT],FD!$O$2:$O$33422))</f>
        <v>#N/A</v>
      </c>
    </row>
    <row r="45971" spans="1:6" x14ac:dyDescent="0.25">
      <c r="A45971" s="16"/>
      <c r="B45971">
        <f>INDEX(FD!$Z$2:$Z$33422, MATCH(DB_DOTA[[#This Row],[GTWT_MERCHANT_NUMBER]], FD!$Z$1:$Z$33422, 0))</f>
        <v>45725041</v>
      </c>
      <c r="C45971">
        <f>INDEX(FD!$AB$2:$AB$33422,MATCH(DB_DOTA[CARD_SIX_FIRST_DIGITS],FD!$AB$2:$AB$33422))</f>
        <v>556698</v>
      </c>
      <c r="D45971" t="str">
        <f>INDEX(FD!$AC$2:$AC$33422,MATCH(DB_DOTA[CARD_FOUR_LAST_DIGITS],FD!$AC$2:$AC$33422))</f>
        <v>7989</v>
      </c>
      <c r="E45971" s="1">
        <f>INDEX(FD!$N$2:$N$33443,MATCH(DB_DOTA[MOV_CREATION_DATE],FD!$N$2:$N$33422))</f>
        <v>44564</v>
      </c>
      <c r="F45971" t="e">
        <f>INDEX(FD!$O$2:$O$33422,MATCH(DB_DOTA[MOV_AMOUNT],FD!$O$2:$O$33422))</f>
        <v>#N/A</v>
      </c>
    </row>
    <row r="45972" spans="1:6" x14ac:dyDescent="0.25">
      <c r="A45972" s="16"/>
      <c r="B45972">
        <f>INDEX(FD!$Z$2:$Z$33422, MATCH(DB_DOTA[[#This Row],[GTWT_MERCHANT_NUMBER]], FD!$Z$1:$Z$33422, 0))</f>
        <v>37017811</v>
      </c>
      <c r="C45972">
        <f>INDEX(FD!$AB$2:$AB$33422,MATCH(DB_DOTA[CARD_SIX_FIRST_DIGITS],FD!$AB$2:$AB$33422))</f>
        <v>555769</v>
      </c>
      <c r="D45972" t="e">
        <f>INDEX(FD!$AC$2:$AC$33422,MATCH(DB_DOTA[CARD_FOUR_LAST_DIGITS],FD!$AC$2:$AC$33422))</f>
        <v>#N/A</v>
      </c>
      <c r="E45972" s="1">
        <f>INDEX(FD!$N$2:$N$33443,MATCH(DB_DOTA[MOV_CREATION_DATE],FD!$N$2:$N$33422))</f>
        <v>44564</v>
      </c>
      <c r="F45972" t="e">
        <f>INDEX(FD!$O$2:$O$33422,MATCH(DB_DOTA[MOV_AMOUNT],FD!$O$2:$O$33422))</f>
        <v>#N/A</v>
      </c>
    </row>
    <row r="45973" spans="1:6" x14ac:dyDescent="0.25">
      <c r="A45973" s="16"/>
      <c r="B45973">
        <f>INDEX(FD!$Z$2:$Z$33422, MATCH(DB_DOTA[[#This Row],[GTWT_MERCHANT_NUMBER]], FD!$Z$1:$Z$33422, 0))</f>
        <v>82336652</v>
      </c>
      <c r="C45973">
        <f>INDEX(FD!$AB$2:$AB$33422,MATCH(DB_DOTA[CARD_SIX_FIRST_DIGITS],FD!$AB$2:$AB$33422))</f>
        <v>556698</v>
      </c>
      <c r="D45973" t="str">
        <f>INDEX(FD!$AC$2:$AC$33422,MATCH(DB_DOTA[CARD_FOUR_LAST_DIGITS],FD!$AC$2:$AC$33422))</f>
        <v>7989</v>
      </c>
      <c r="E45973" s="1">
        <f>INDEX(FD!$N$2:$N$33443,MATCH(DB_DOTA[MOV_CREATION_DATE],FD!$N$2:$N$33422))</f>
        <v>44564</v>
      </c>
      <c r="F45973" t="str">
        <f>INDEX(FD!$O$2:$O$33422,MATCH(DB_DOTA[MOV_AMOUNT],FD!$O$2:$O$33422))</f>
        <v>1000.00</v>
      </c>
    </row>
    <row r="45974" spans="1:6" x14ac:dyDescent="0.25">
      <c r="A45974" s="16"/>
      <c r="B45974">
        <f>INDEX(FD!$Z$2:$Z$33422, MATCH(DB_DOTA[[#This Row],[GTWT_MERCHANT_NUMBER]], FD!$Z$1:$Z$33422, 0))</f>
        <v>32827909</v>
      </c>
      <c r="C45974">
        <f>INDEX(FD!$AB$2:$AB$33422,MATCH(DB_DOTA[CARD_SIX_FIRST_DIGITS],FD!$AB$2:$AB$33422))</f>
        <v>596666</v>
      </c>
      <c r="D45974" t="e">
        <f>INDEX(FD!$AC$2:$AC$33422,MATCH(DB_DOTA[CARD_FOUR_LAST_DIGITS],FD!$AC$2:$AC$33422))</f>
        <v>#N/A</v>
      </c>
      <c r="E45974" s="1">
        <f>INDEX(FD!$N$2:$N$33443,MATCH(DB_DOTA[MOV_CREATION_DATE],FD!$N$2:$N$33422))</f>
        <v>44564</v>
      </c>
      <c r="F45974" t="str">
        <f>INDEX(FD!$O$2:$O$33422,MATCH(DB_DOTA[MOV_AMOUNT],FD!$O$2:$O$33422))</f>
        <v>1200.00</v>
      </c>
    </row>
    <row r="45975" spans="1:6" x14ac:dyDescent="0.25">
      <c r="A45975" s="16"/>
      <c r="B45975">
        <f>INDEX(FD!$Z$2:$Z$33422, MATCH(DB_DOTA[[#This Row],[GTWT_MERCHANT_NUMBER]], FD!$Z$1:$Z$33422, 0))</f>
        <v>37017811</v>
      </c>
      <c r="C45975">
        <f>INDEX(FD!$AB$2:$AB$33422,MATCH(DB_DOTA[CARD_SIX_FIRST_DIGITS],FD!$AB$2:$AB$33422))</f>
        <v>558757</v>
      </c>
      <c r="D45975" t="str">
        <f>INDEX(FD!$AC$2:$AC$33422,MATCH(DB_DOTA[CARD_FOUR_LAST_DIGITS],FD!$AC$2:$AC$33422))</f>
        <v>6775</v>
      </c>
      <c r="E45975" s="1">
        <f>INDEX(FD!$N$2:$N$33443,MATCH(DB_DOTA[MOV_CREATION_DATE],FD!$N$2:$N$33422))</f>
        <v>44564</v>
      </c>
      <c r="F45975" t="e">
        <f>INDEX(FD!$O$2:$O$33422,MATCH(DB_DOTA[MOV_AMOUNT],FD!$O$2:$O$33422))</f>
        <v>#N/A</v>
      </c>
    </row>
    <row r="45976" spans="1:6" x14ac:dyDescent="0.25">
      <c r="A45976" s="16"/>
      <c r="B45976">
        <f>INDEX(FD!$Z$2:$Z$33422, MATCH(DB_DOTA[[#This Row],[GTWT_MERCHANT_NUMBER]], FD!$Z$1:$Z$33422, 0))</f>
        <v>39725643</v>
      </c>
      <c r="C45976">
        <f>INDEX(FD!$AB$2:$AB$33422,MATCH(DB_DOTA[CARD_SIX_FIRST_DIGITS],FD!$AB$2:$AB$33422))</f>
        <v>555769</v>
      </c>
      <c r="D45976" t="str">
        <f>INDEX(FD!$AC$2:$AC$33422,MATCH(DB_DOTA[CARD_FOUR_LAST_DIGITS],FD!$AC$2:$AC$33422))</f>
        <v>5559</v>
      </c>
      <c r="E45976" s="1">
        <f>INDEX(FD!$N$2:$N$33443,MATCH(DB_DOTA[MOV_CREATION_DATE],FD!$N$2:$N$33422))</f>
        <v>44564</v>
      </c>
      <c r="F45976" t="e">
        <f>INDEX(FD!$O$2:$O$33422,MATCH(DB_DOTA[MOV_AMOUNT],FD!$O$2:$O$33422))</f>
        <v>#N/A</v>
      </c>
    </row>
    <row r="45977" spans="1:6" x14ac:dyDescent="0.25">
      <c r="A45977" s="16"/>
      <c r="B45977">
        <f>INDEX(FD!$Z$2:$Z$33422, MATCH(DB_DOTA[[#This Row],[GTWT_MERCHANT_NUMBER]], FD!$Z$1:$Z$33422, 0))</f>
        <v>82341942</v>
      </c>
      <c r="C45977">
        <f>INDEX(FD!$AB$2:$AB$33422,MATCH(DB_DOTA[CARD_SIX_FIRST_DIGITS],FD!$AB$2:$AB$33422))</f>
        <v>596666</v>
      </c>
      <c r="D45977" t="str">
        <f>INDEX(FD!$AC$2:$AC$33422,MATCH(DB_DOTA[CARD_FOUR_LAST_DIGITS],FD!$AC$2:$AC$33422))</f>
        <v>7986</v>
      </c>
      <c r="E45977" s="1">
        <f>INDEX(FD!$N$2:$N$33443,MATCH(DB_DOTA[MOV_CREATION_DATE],FD!$N$2:$N$33422))</f>
        <v>44564</v>
      </c>
      <c r="F45977" t="e">
        <f>INDEX(FD!$O$2:$O$33422,MATCH(DB_DOTA[MOV_AMOUNT],FD!$O$2:$O$33422))</f>
        <v>#N/A</v>
      </c>
    </row>
    <row r="45978" spans="1:6" x14ac:dyDescent="0.25">
      <c r="A45978" s="16"/>
      <c r="B45978">
        <f>INDEX(FD!$Z$2:$Z$33422, MATCH(DB_DOTA[[#This Row],[GTWT_MERCHANT_NUMBER]], FD!$Z$1:$Z$33422, 0))</f>
        <v>39725643</v>
      </c>
      <c r="C45978">
        <f>INDEX(FD!$AB$2:$AB$33422,MATCH(DB_DOTA[CARD_SIX_FIRST_DIGITS],FD!$AB$2:$AB$33422))</f>
        <v>558677</v>
      </c>
      <c r="D45978" t="e">
        <f>INDEX(FD!$AC$2:$AC$33422,MATCH(DB_DOTA[CARD_FOUR_LAST_DIGITS],FD!$AC$2:$AC$33422))</f>
        <v>#N/A</v>
      </c>
      <c r="E45978" s="1">
        <f>INDEX(FD!$N$2:$N$33443,MATCH(DB_DOTA[MOV_CREATION_DATE],FD!$N$2:$N$33422))</f>
        <v>44564</v>
      </c>
      <c r="F45978" t="e">
        <f>INDEX(FD!$O$2:$O$33422,MATCH(DB_DOTA[MOV_AMOUNT],FD!$O$2:$O$33422))</f>
        <v>#N/A</v>
      </c>
    </row>
    <row r="45979" spans="1:6" x14ac:dyDescent="0.25">
      <c r="A45979" s="16"/>
      <c r="B45979">
        <f>INDEX(FD!$Z$2:$Z$33422, MATCH(DB_DOTA[[#This Row],[GTWT_MERCHANT_NUMBER]], FD!$Z$1:$Z$33422, 0))</f>
        <v>32827909</v>
      </c>
      <c r="C45979">
        <f>INDEX(FD!$AB$2:$AB$33422,MATCH(DB_DOTA[CARD_SIX_FIRST_DIGITS],FD!$AB$2:$AB$33422))</f>
        <v>558766</v>
      </c>
      <c r="D45979" t="str">
        <f>INDEX(FD!$AC$2:$AC$33422,MATCH(DB_DOTA[CARD_FOUR_LAST_DIGITS],FD!$AC$2:$AC$33422))</f>
        <v>5657</v>
      </c>
      <c r="E45979" s="1">
        <f>INDEX(FD!$N$2:$N$33443,MATCH(DB_DOTA[MOV_CREATION_DATE],FD!$N$2:$N$33422))</f>
        <v>44564</v>
      </c>
      <c r="F45979" t="e">
        <f>INDEX(FD!$O$2:$O$33422,MATCH(DB_DOTA[MOV_AMOUNT],FD!$O$2:$O$33422))</f>
        <v>#N/A</v>
      </c>
    </row>
    <row r="45980" spans="1:6" x14ac:dyDescent="0.25">
      <c r="A45980" s="16"/>
      <c r="B45980">
        <f>INDEX(FD!$Z$2:$Z$33422, MATCH(DB_DOTA[[#This Row],[GTWT_MERCHANT_NUMBER]], FD!$Z$1:$Z$33422, 0))</f>
        <v>32827909</v>
      </c>
      <c r="C45980">
        <f>INDEX(FD!$AB$2:$AB$33422,MATCH(DB_DOTA[CARD_SIX_FIRST_DIGITS],FD!$AB$2:$AB$33422))</f>
        <v>558677</v>
      </c>
      <c r="D45980" t="str">
        <f>INDEX(FD!$AC$2:$AC$33422,MATCH(DB_DOTA[CARD_FOUR_LAST_DIGITS],FD!$AC$2:$AC$33422))</f>
        <v>5559</v>
      </c>
      <c r="E45980" s="1">
        <f>INDEX(FD!$N$2:$N$33443,MATCH(DB_DOTA[MOV_CREATION_DATE],FD!$N$2:$N$33422))</f>
        <v>44564</v>
      </c>
      <c r="F45980" t="e">
        <f>INDEX(FD!$O$2:$O$33422,MATCH(DB_DOTA[MOV_AMOUNT],FD!$O$2:$O$33422))</f>
        <v>#N/A</v>
      </c>
    </row>
    <row r="45981" spans="1:6" x14ac:dyDescent="0.25">
      <c r="A45981" s="16"/>
      <c r="B45981">
        <f>INDEX(FD!$Z$2:$Z$33422, MATCH(DB_DOTA[[#This Row],[GTWT_MERCHANT_NUMBER]], FD!$Z$1:$Z$33422, 0))</f>
        <v>82341959</v>
      </c>
      <c r="C45981">
        <f>INDEX(FD!$AB$2:$AB$33422,MATCH(DB_DOTA[CARD_SIX_FIRST_DIGITS],FD!$AB$2:$AB$33422))</f>
        <v>558677</v>
      </c>
      <c r="D45981" t="str">
        <f>INDEX(FD!$AC$2:$AC$33422,MATCH(DB_DOTA[CARD_FOUR_LAST_DIGITS],FD!$AC$2:$AC$33422))</f>
        <v>6987</v>
      </c>
      <c r="E45981" s="1">
        <f>INDEX(FD!$N$2:$N$33443,MATCH(DB_DOTA[MOV_CREATION_DATE],FD!$N$2:$N$33422))</f>
        <v>44564</v>
      </c>
      <c r="F45981" t="e">
        <f>INDEX(FD!$O$2:$O$33422,MATCH(DB_DOTA[MOV_AMOUNT],FD!$O$2:$O$33422))</f>
        <v>#N/A</v>
      </c>
    </row>
    <row r="45982" spans="1:6" x14ac:dyDescent="0.25">
      <c r="A45982" s="16"/>
      <c r="B45982">
        <f>INDEX(FD!$Z$2:$Z$33422, MATCH(DB_DOTA[[#This Row],[GTWT_MERCHANT_NUMBER]], FD!$Z$1:$Z$33422, 0))</f>
        <v>51970960</v>
      </c>
      <c r="C45982">
        <f>INDEX(FD!$AB$2:$AB$33422,MATCH(DB_DOTA[CARD_SIX_FIRST_DIGITS],FD!$AB$2:$AB$33422))</f>
        <v>558677</v>
      </c>
      <c r="D45982" t="str">
        <f>INDEX(FD!$AC$2:$AC$33422,MATCH(DB_DOTA[CARD_FOUR_LAST_DIGITS],FD!$AC$2:$AC$33422))</f>
        <v>5559</v>
      </c>
      <c r="E45982" s="1">
        <f>INDEX(FD!$N$2:$N$33443,MATCH(DB_DOTA[MOV_CREATION_DATE],FD!$N$2:$N$33422))</f>
        <v>44564</v>
      </c>
      <c r="F45982" t="e">
        <f>INDEX(FD!$O$2:$O$33422,MATCH(DB_DOTA[MOV_AMOUNT],FD!$O$2:$O$33422))</f>
        <v>#N/A</v>
      </c>
    </row>
    <row r="45983" spans="1:6" x14ac:dyDescent="0.25">
      <c r="A45983" s="16"/>
      <c r="B45983">
        <f>INDEX(FD!$Z$2:$Z$33422, MATCH(DB_DOTA[[#This Row],[GTWT_MERCHANT_NUMBER]], FD!$Z$1:$Z$33422, 0))</f>
        <v>45725041</v>
      </c>
      <c r="C45983">
        <f>INDEX(FD!$AB$2:$AB$33422,MATCH(DB_DOTA[CARD_SIX_FIRST_DIGITS],FD!$AB$2:$AB$33422))</f>
        <v>556698</v>
      </c>
      <c r="D45983" t="str">
        <f>INDEX(FD!$AC$2:$AC$33422,MATCH(DB_DOTA[CARD_FOUR_LAST_DIGITS],FD!$AC$2:$AC$33422))</f>
        <v>9999</v>
      </c>
      <c r="E45983" s="1">
        <f>INDEX(FD!$N$2:$N$33443,MATCH(DB_DOTA[MOV_CREATION_DATE],FD!$N$2:$N$33422))</f>
        <v>44564</v>
      </c>
      <c r="F45983" t="e">
        <f>INDEX(FD!$O$2:$O$33422,MATCH(DB_DOTA[MOV_AMOUNT],FD!$O$2:$O$33422))</f>
        <v>#N/A</v>
      </c>
    </row>
    <row r="45984" spans="1:6" x14ac:dyDescent="0.25">
      <c r="A45984" s="16"/>
      <c r="B45984">
        <f>INDEX(FD!$Z$2:$Z$33422, MATCH(DB_DOTA[[#This Row],[GTWT_MERCHANT_NUMBER]], FD!$Z$1:$Z$33422, 0))</f>
        <v>33106584</v>
      </c>
      <c r="C45984">
        <f>INDEX(FD!$AB$2:$AB$33422,MATCH(DB_DOTA[CARD_SIX_FIRST_DIGITS],FD!$AB$2:$AB$33422))</f>
        <v>558765</v>
      </c>
      <c r="D45984" t="str">
        <f>INDEX(FD!$AC$2:$AC$33422,MATCH(DB_DOTA[CARD_FOUR_LAST_DIGITS],FD!$AC$2:$AC$33422))</f>
        <v>6678</v>
      </c>
      <c r="E45984" s="1">
        <f>INDEX(FD!$N$2:$N$33443,MATCH(DB_DOTA[MOV_CREATION_DATE],FD!$N$2:$N$33422))</f>
        <v>44564</v>
      </c>
      <c r="F45984" t="e">
        <f>INDEX(FD!$O$2:$O$33422,MATCH(DB_DOTA[MOV_AMOUNT],FD!$O$2:$O$33422))</f>
        <v>#N/A</v>
      </c>
    </row>
    <row r="45985" spans="1:6" x14ac:dyDescent="0.25">
      <c r="A45985" s="16"/>
      <c r="B45985">
        <f>INDEX(FD!$Z$2:$Z$33422, MATCH(DB_DOTA[[#This Row],[GTWT_MERCHANT_NUMBER]], FD!$Z$1:$Z$33422, 0))</f>
        <v>45725041</v>
      </c>
      <c r="C45985">
        <f>INDEX(FD!$AB$2:$AB$33422,MATCH(DB_DOTA[CARD_SIX_FIRST_DIGITS],FD!$AB$2:$AB$33422))</f>
        <v>556698</v>
      </c>
      <c r="D45985" t="str">
        <f>INDEX(FD!$AC$2:$AC$33422,MATCH(DB_DOTA[CARD_FOUR_LAST_DIGITS],FD!$AC$2:$AC$33422))</f>
        <v>6678</v>
      </c>
      <c r="E45985" s="1">
        <f>INDEX(FD!$N$2:$N$33443,MATCH(DB_DOTA[MOV_CREATION_DATE],FD!$N$2:$N$33422))</f>
        <v>44564</v>
      </c>
      <c r="F45985" t="e">
        <f>INDEX(FD!$O$2:$O$33422,MATCH(DB_DOTA[MOV_AMOUNT],FD!$O$2:$O$33422))</f>
        <v>#N/A</v>
      </c>
    </row>
    <row r="45986" spans="1:6" x14ac:dyDescent="0.25">
      <c r="A45986" s="16"/>
      <c r="B45986">
        <f>INDEX(FD!$Z$2:$Z$33422, MATCH(DB_DOTA[[#This Row],[GTWT_MERCHANT_NUMBER]], FD!$Z$1:$Z$33422, 0))</f>
        <v>82341942</v>
      </c>
      <c r="C45986">
        <f>INDEX(FD!$AB$2:$AB$33422,MATCH(DB_DOTA[CARD_SIX_FIRST_DIGITS],FD!$AB$2:$AB$33422))</f>
        <v>555769</v>
      </c>
      <c r="D45986" t="str">
        <f>INDEX(FD!$AC$2:$AC$33422,MATCH(DB_DOTA[CARD_FOUR_LAST_DIGITS],FD!$AC$2:$AC$33422))</f>
        <v>7989</v>
      </c>
      <c r="E45986" s="1">
        <f>INDEX(FD!$N$2:$N$33443,MATCH(DB_DOTA[MOV_CREATION_DATE],FD!$N$2:$N$33422))</f>
        <v>44564</v>
      </c>
      <c r="F45986" t="e">
        <f>INDEX(FD!$O$2:$O$33422,MATCH(DB_DOTA[MOV_AMOUNT],FD!$O$2:$O$33422))</f>
        <v>#N/A</v>
      </c>
    </row>
    <row r="45987" spans="1:6" x14ac:dyDescent="0.25">
      <c r="A45987" s="16"/>
      <c r="B45987">
        <f>INDEX(FD!$Z$2:$Z$33422, MATCH(DB_DOTA[[#This Row],[GTWT_MERCHANT_NUMBER]], FD!$Z$1:$Z$33422, 0))</f>
        <v>33106584</v>
      </c>
      <c r="C45987">
        <f>INDEX(FD!$AB$2:$AB$33422,MATCH(DB_DOTA[CARD_SIX_FIRST_DIGITS],FD!$AB$2:$AB$33422))</f>
        <v>558765</v>
      </c>
      <c r="D45987" t="str">
        <f>INDEX(FD!$AC$2:$AC$33422,MATCH(DB_DOTA[CARD_FOUR_LAST_DIGITS],FD!$AC$2:$AC$33422))</f>
        <v>6678</v>
      </c>
      <c r="E45987" s="1">
        <f>INDEX(FD!$N$2:$N$33443,MATCH(DB_DOTA[MOV_CREATION_DATE],FD!$N$2:$N$33422))</f>
        <v>44564</v>
      </c>
      <c r="F45987" t="e">
        <f>INDEX(FD!$O$2:$O$33422,MATCH(DB_DOTA[MOV_AMOUNT],FD!$O$2:$O$33422))</f>
        <v>#N/A</v>
      </c>
    </row>
    <row r="45988" spans="1:6" x14ac:dyDescent="0.25">
      <c r="A45988" s="16"/>
      <c r="B45988">
        <f>INDEX(FD!$Z$2:$Z$33422, MATCH(DB_DOTA[[#This Row],[GTWT_MERCHANT_NUMBER]], FD!$Z$1:$Z$33422, 0))</f>
        <v>32827909</v>
      </c>
      <c r="C45988">
        <f>INDEX(FD!$AB$2:$AB$33422,MATCH(DB_DOTA[CARD_SIX_FIRST_DIGITS],FD!$AB$2:$AB$33422))</f>
        <v>558677</v>
      </c>
      <c r="D45988" t="str">
        <f>INDEX(FD!$AC$2:$AC$33422,MATCH(DB_DOTA[CARD_FOUR_LAST_DIGITS],FD!$AC$2:$AC$33422))</f>
        <v>6678</v>
      </c>
      <c r="E45988" s="1">
        <f>INDEX(FD!$N$2:$N$33443,MATCH(DB_DOTA[MOV_CREATION_DATE],FD!$N$2:$N$33422))</f>
        <v>44564</v>
      </c>
      <c r="F45988" t="e">
        <f>INDEX(FD!$O$2:$O$33422,MATCH(DB_DOTA[MOV_AMOUNT],FD!$O$2:$O$33422))</f>
        <v>#N/A</v>
      </c>
    </row>
    <row r="45989" spans="1:6" x14ac:dyDescent="0.25">
      <c r="A45989" s="16"/>
      <c r="B45989">
        <f>INDEX(FD!$Z$2:$Z$33422, MATCH(DB_DOTA[[#This Row],[GTWT_MERCHANT_NUMBER]], FD!$Z$1:$Z$33422, 0))</f>
        <v>33073578</v>
      </c>
      <c r="C45989">
        <f>INDEX(FD!$AB$2:$AB$33422,MATCH(DB_DOTA[CARD_SIX_FIRST_DIGITS],FD!$AB$2:$AB$33422))</f>
        <v>558677</v>
      </c>
      <c r="D45989" t="str">
        <f>INDEX(FD!$AC$2:$AC$33422,MATCH(DB_DOTA[CARD_FOUR_LAST_DIGITS],FD!$AC$2:$AC$33422))</f>
        <v>5989</v>
      </c>
      <c r="E45989" s="1">
        <f>INDEX(FD!$N$2:$N$33443,MATCH(DB_DOTA[MOV_CREATION_DATE],FD!$N$2:$N$33422))</f>
        <v>44564</v>
      </c>
      <c r="F45989" t="e">
        <f>INDEX(FD!$O$2:$O$33422,MATCH(DB_DOTA[MOV_AMOUNT],FD!$O$2:$O$33422))</f>
        <v>#N/A</v>
      </c>
    </row>
    <row r="45990" spans="1:6" x14ac:dyDescent="0.25">
      <c r="A45990" s="16"/>
      <c r="B45990">
        <f>INDEX(FD!$Z$2:$Z$33422, MATCH(DB_DOTA[[#This Row],[GTWT_MERCHANT_NUMBER]], FD!$Z$1:$Z$33422, 0))</f>
        <v>32827909</v>
      </c>
      <c r="C45990">
        <f>INDEX(FD!$AB$2:$AB$33422,MATCH(DB_DOTA[CARD_SIX_FIRST_DIGITS],FD!$AB$2:$AB$33422))</f>
        <v>558677</v>
      </c>
      <c r="D45990" t="str">
        <f>INDEX(FD!$AC$2:$AC$33422,MATCH(DB_DOTA[CARD_FOUR_LAST_DIGITS],FD!$AC$2:$AC$33422))</f>
        <v>5559</v>
      </c>
      <c r="E45990" s="1">
        <f>INDEX(FD!$N$2:$N$33443,MATCH(DB_DOTA[MOV_CREATION_DATE],FD!$N$2:$N$33422))</f>
        <v>44564</v>
      </c>
      <c r="F45990" t="str">
        <f>INDEX(FD!$O$2:$O$33422,MATCH(DB_DOTA[MOV_AMOUNT],FD!$O$2:$O$33422))</f>
        <v>220.00</v>
      </c>
    </row>
    <row r="45991" spans="1:6" x14ac:dyDescent="0.25">
      <c r="A45991" s="16"/>
      <c r="B45991">
        <f>INDEX(FD!$Z$2:$Z$33422, MATCH(DB_DOTA[[#This Row],[GTWT_MERCHANT_NUMBER]], FD!$Z$1:$Z$33422, 0))</f>
        <v>82341942</v>
      </c>
      <c r="C45991">
        <f>INDEX(FD!$AB$2:$AB$33422,MATCH(DB_DOTA[CARD_SIX_FIRST_DIGITS],FD!$AB$2:$AB$33422))</f>
        <v>558677</v>
      </c>
      <c r="D45991" t="str">
        <f>INDEX(FD!$AC$2:$AC$33422,MATCH(DB_DOTA[CARD_FOUR_LAST_DIGITS],FD!$AC$2:$AC$33422))</f>
        <v>5559</v>
      </c>
      <c r="E45991" s="1">
        <f>INDEX(FD!$N$2:$N$33443,MATCH(DB_DOTA[MOV_CREATION_DATE],FD!$N$2:$N$33422))</f>
        <v>44564</v>
      </c>
      <c r="F45991" t="e">
        <f>INDEX(FD!$O$2:$O$33422,MATCH(DB_DOTA[MOV_AMOUNT],FD!$O$2:$O$33422))</f>
        <v>#N/A</v>
      </c>
    </row>
    <row r="45992" spans="1:6" x14ac:dyDescent="0.25">
      <c r="A45992" s="16"/>
      <c r="B45992">
        <f>INDEX(FD!$Z$2:$Z$33422, MATCH(DB_DOTA[[#This Row],[GTWT_MERCHANT_NUMBER]], FD!$Z$1:$Z$33422, 0))</f>
        <v>82341959</v>
      </c>
      <c r="C45992">
        <f>INDEX(FD!$AB$2:$AB$33422,MATCH(DB_DOTA[CARD_SIX_FIRST_DIGITS],FD!$AB$2:$AB$33422))</f>
        <v>556698</v>
      </c>
      <c r="D45992" t="str">
        <f>INDEX(FD!$AC$2:$AC$33422,MATCH(DB_DOTA[CARD_FOUR_LAST_DIGITS],FD!$AC$2:$AC$33422))</f>
        <v>5559</v>
      </c>
      <c r="E45992" s="1">
        <f>INDEX(FD!$N$2:$N$33443,MATCH(DB_DOTA[MOV_CREATION_DATE],FD!$N$2:$N$33422))</f>
        <v>44564</v>
      </c>
      <c r="F45992" t="e">
        <f>INDEX(FD!$O$2:$O$33422,MATCH(DB_DOTA[MOV_AMOUNT],FD!$O$2:$O$33422))</f>
        <v>#N/A</v>
      </c>
    </row>
    <row r="45993" spans="1:6" x14ac:dyDescent="0.25">
      <c r="A45993" s="16"/>
      <c r="B45993">
        <f>INDEX(FD!$Z$2:$Z$33422, MATCH(DB_DOTA[[#This Row],[GTWT_MERCHANT_NUMBER]], FD!$Z$1:$Z$33422, 0))</f>
        <v>45725041</v>
      </c>
      <c r="C45993">
        <f>INDEX(FD!$AB$2:$AB$33422,MATCH(DB_DOTA[CARD_SIX_FIRST_DIGITS],FD!$AB$2:$AB$33422))</f>
        <v>556698</v>
      </c>
      <c r="D45993" t="str">
        <f>INDEX(FD!$AC$2:$AC$33422,MATCH(DB_DOTA[CARD_FOUR_LAST_DIGITS],FD!$AC$2:$AC$33422))</f>
        <v>5559</v>
      </c>
      <c r="E45993" s="1">
        <f>INDEX(FD!$N$2:$N$33443,MATCH(DB_DOTA[MOV_CREATION_DATE],FD!$N$2:$N$33422))</f>
        <v>44564</v>
      </c>
      <c r="F45993" t="e">
        <f>INDEX(FD!$O$2:$O$33422,MATCH(DB_DOTA[MOV_AMOUNT],FD!$O$2:$O$33422))</f>
        <v>#N/A</v>
      </c>
    </row>
    <row r="45994" spans="1:6" x14ac:dyDescent="0.25">
      <c r="A45994" s="16"/>
      <c r="B45994">
        <f>INDEX(FD!$Z$2:$Z$33422, MATCH(DB_DOTA[[#This Row],[GTWT_MERCHANT_NUMBER]], FD!$Z$1:$Z$33422, 0))</f>
        <v>37017811</v>
      </c>
      <c r="C45994">
        <f>INDEX(FD!$AB$2:$AB$33422,MATCH(DB_DOTA[CARD_SIX_FIRST_DIGITS],FD!$AB$2:$AB$33422))</f>
        <v>558757</v>
      </c>
      <c r="D45994" t="e">
        <f>INDEX(FD!$AC$2:$AC$33422,MATCH(DB_DOTA[CARD_FOUR_LAST_DIGITS],FD!$AC$2:$AC$33422))</f>
        <v>#N/A</v>
      </c>
      <c r="E45994" s="1">
        <f>INDEX(FD!$N$2:$N$33443,MATCH(DB_DOTA[MOV_CREATION_DATE],FD!$N$2:$N$33422))</f>
        <v>44564</v>
      </c>
      <c r="F45994" t="e">
        <f>INDEX(FD!$O$2:$O$33422,MATCH(DB_DOTA[MOV_AMOUNT],FD!$O$2:$O$33422))</f>
        <v>#N/A</v>
      </c>
    </row>
    <row r="45995" spans="1:6" x14ac:dyDescent="0.25">
      <c r="A45995" s="16"/>
      <c r="B45995">
        <f>INDEX(FD!$Z$2:$Z$33422, MATCH(DB_DOTA[[#This Row],[GTWT_MERCHANT_NUMBER]], FD!$Z$1:$Z$33422, 0))</f>
        <v>32827909</v>
      </c>
      <c r="C45995">
        <f>INDEX(FD!$AB$2:$AB$33422,MATCH(DB_DOTA[CARD_SIX_FIRST_DIGITS],FD!$AB$2:$AB$33422))</f>
        <v>558677</v>
      </c>
      <c r="D45995" t="str">
        <f>INDEX(FD!$AC$2:$AC$33422,MATCH(DB_DOTA[CARD_FOUR_LAST_DIGITS],FD!$AC$2:$AC$33422))</f>
        <v>7989</v>
      </c>
      <c r="E45995" s="1">
        <f>INDEX(FD!$N$2:$N$33443,MATCH(DB_DOTA[MOV_CREATION_DATE],FD!$N$2:$N$33422))</f>
        <v>44564</v>
      </c>
      <c r="F45995" t="e">
        <f>INDEX(FD!$O$2:$O$33422,MATCH(DB_DOTA[MOV_AMOUNT],FD!$O$2:$O$33422))</f>
        <v>#N/A</v>
      </c>
    </row>
    <row r="45996" spans="1:6" x14ac:dyDescent="0.25">
      <c r="A45996" s="16"/>
      <c r="B45996">
        <f>INDEX(FD!$Z$2:$Z$33422, MATCH(DB_DOTA[[#This Row],[GTWT_MERCHANT_NUMBER]], FD!$Z$1:$Z$33422, 0))</f>
        <v>42418913</v>
      </c>
      <c r="C45996">
        <f>INDEX(FD!$AB$2:$AB$33422,MATCH(DB_DOTA[CARD_SIX_FIRST_DIGITS],FD!$AB$2:$AB$33422))</f>
        <v>558677</v>
      </c>
      <c r="D45996" t="str">
        <f>INDEX(FD!$AC$2:$AC$33422,MATCH(DB_DOTA[CARD_FOUR_LAST_DIGITS],FD!$AC$2:$AC$33422))</f>
        <v>7989</v>
      </c>
      <c r="E45996" s="1">
        <f>INDEX(FD!$N$2:$N$33443,MATCH(DB_DOTA[MOV_CREATION_DATE],FD!$N$2:$N$33422))</f>
        <v>44564</v>
      </c>
      <c r="F45996" t="e">
        <f>INDEX(FD!$O$2:$O$33422,MATCH(DB_DOTA[MOV_AMOUNT],FD!$O$2:$O$33422))</f>
        <v>#N/A</v>
      </c>
    </row>
    <row r="45997" spans="1:6" x14ac:dyDescent="0.25">
      <c r="A45997" s="16"/>
      <c r="B45997">
        <f>INDEX(FD!$Z$2:$Z$33422, MATCH(DB_DOTA[[#This Row],[GTWT_MERCHANT_NUMBER]], FD!$Z$1:$Z$33422, 0))</f>
        <v>32827909</v>
      </c>
      <c r="C45997">
        <f>INDEX(FD!$AB$2:$AB$33422,MATCH(DB_DOTA[CARD_SIX_FIRST_DIGITS],FD!$AB$2:$AB$33422))</f>
        <v>558766</v>
      </c>
      <c r="D45997" t="str">
        <f>INDEX(FD!$AC$2:$AC$33422,MATCH(DB_DOTA[CARD_FOUR_LAST_DIGITS],FD!$AC$2:$AC$33422))</f>
        <v>5599</v>
      </c>
      <c r="E45997" s="1">
        <f>INDEX(FD!$N$2:$N$33443,MATCH(DB_DOTA[MOV_CREATION_DATE],FD!$N$2:$N$33422))</f>
        <v>44564</v>
      </c>
      <c r="F45997" t="str">
        <f>INDEX(FD!$O$2:$O$33422,MATCH(DB_DOTA[MOV_AMOUNT],FD!$O$2:$O$33422))</f>
        <v>1200.00</v>
      </c>
    </row>
    <row r="45998" spans="1:6" x14ac:dyDescent="0.25">
      <c r="A45998" s="16"/>
      <c r="B45998">
        <f>INDEX(FD!$Z$2:$Z$33422, MATCH(DB_DOTA[[#This Row],[GTWT_MERCHANT_NUMBER]], FD!$Z$1:$Z$33422, 0))</f>
        <v>31654106</v>
      </c>
      <c r="C45998">
        <f>INDEX(FD!$AB$2:$AB$33422,MATCH(DB_DOTA[CARD_SIX_FIRST_DIGITS],FD!$AB$2:$AB$33422))</f>
        <v>555769</v>
      </c>
      <c r="D45998" t="str">
        <f>INDEX(FD!$AC$2:$AC$33422,MATCH(DB_DOTA[CARD_FOUR_LAST_DIGITS],FD!$AC$2:$AC$33422))</f>
        <v>6678</v>
      </c>
      <c r="E45998" s="1">
        <f>INDEX(FD!$N$2:$N$33443,MATCH(DB_DOTA[MOV_CREATION_DATE],FD!$N$2:$N$33422))</f>
        <v>44564</v>
      </c>
      <c r="F45998" t="e">
        <f>INDEX(FD!$O$2:$O$33422,MATCH(DB_DOTA[MOV_AMOUNT],FD!$O$2:$O$33422))</f>
        <v>#N/A</v>
      </c>
    </row>
    <row r="45999" spans="1:6" x14ac:dyDescent="0.25">
      <c r="A45999" s="16"/>
      <c r="B45999">
        <f>INDEX(FD!$Z$2:$Z$33422, MATCH(DB_DOTA[[#This Row],[GTWT_MERCHANT_NUMBER]], FD!$Z$1:$Z$33422, 0))</f>
        <v>82341959</v>
      </c>
      <c r="C45999" t="e">
        <f>INDEX(FD!$AB$2:$AB$33422,MATCH(DB_DOTA[CARD_SIX_FIRST_DIGITS],FD!$AB$2:$AB$33422))</f>
        <v>#N/A</v>
      </c>
      <c r="D45999" t="str">
        <f>INDEX(FD!$AC$2:$AC$33422,MATCH(DB_DOTA[CARD_FOUR_LAST_DIGITS],FD!$AC$2:$AC$33422))</f>
        <v>5559</v>
      </c>
      <c r="E45999" s="1">
        <f>INDEX(FD!$N$2:$N$33443,MATCH(DB_DOTA[MOV_CREATION_DATE],FD!$N$2:$N$33422))</f>
        <v>44564</v>
      </c>
      <c r="F45999" t="e">
        <f>INDEX(FD!$O$2:$O$33422,MATCH(DB_DOTA[MOV_AMOUNT],FD!$O$2:$O$33422))</f>
        <v>#N/A</v>
      </c>
    </row>
    <row r="46000" spans="1:6" x14ac:dyDescent="0.25">
      <c r="A46000" s="16"/>
      <c r="B46000">
        <f>INDEX(FD!$Z$2:$Z$33422, MATCH(DB_DOTA[[#This Row],[GTWT_MERCHANT_NUMBER]], FD!$Z$1:$Z$33422, 0))</f>
        <v>31681935</v>
      </c>
      <c r="C46000">
        <f>INDEX(FD!$AB$2:$AB$33422,MATCH(DB_DOTA[CARD_SIX_FIRST_DIGITS],FD!$AB$2:$AB$33422))</f>
        <v>558765</v>
      </c>
      <c r="D46000" t="str">
        <f>INDEX(FD!$AC$2:$AC$33422,MATCH(DB_DOTA[CARD_FOUR_LAST_DIGITS],FD!$AC$2:$AC$33422))</f>
        <v>7579</v>
      </c>
      <c r="E46000" s="1">
        <f>INDEX(FD!$N$2:$N$33443,MATCH(DB_DOTA[MOV_CREATION_DATE],FD!$N$2:$N$33422))</f>
        <v>44564</v>
      </c>
      <c r="F46000" t="e">
        <f>INDEX(FD!$O$2:$O$33422,MATCH(DB_DOTA[MOV_AMOUNT],FD!$O$2:$O$33422))</f>
        <v>#N/A</v>
      </c>
    </row>
    <row r="46001" spans="1:6" x14ac:dyDescent="0.25">
      <c r="A46001" s="16"/>
      <c r="B46001">
        <f>INDEX(FD!$Z$2:$Z$33422, MATCH(DB_DOTA[[#This Row],[GTWT_MERCHANT_NUMBER]], FD!$Z$1:$Z$33422, 0))</f>
        <v>82341959</v>
      </c>
      <c r="C46001">
        <f>INDEX(FD!$AB$2:$AB$33422,MATCH(DB_DOTA[CARD_SIX_FIRST_DIGITS],FD!$AB$2:$AB$33422))</f>
        <v>558677</v>
      </c>
      <c r="D46001" t="str">
        <f>INDEX(FD!$AC$2:$AC$33422,MATCH(DB_DOTA[CARD_FOUR_LAST_DIGITS],FD!$AC$2:$AC$33422))</f>
        <v>5559</v>
      </c>
      <c r="E46001" s="1">
        <f>INDEX(FD!$N$2:$N$33443,MATCH(DB_DOTA[MOV_CREATION_DATE],FD!$N$2:$N$33422))</f>
        <v>44564</v>
      </c>
      <c r="F46001" t="e">
        <f>INDEX(FD!$O$2:$O$33422,MATCH(DB_DOTA[MOV_AMOUNT],FD!$O$2:$O$33422))</f>
        <v>#N/A</v>
      </c>
    </row>
    <row r="46002" spans="1:6" x14ac:dyDescent="0.25">
      <c r="A46002" s="16"/>
      <c r="B46002">
        <f>INDEX(FD!$Z$2:$Z$33422, MATCH(DB_DOTA[[#This Row],[GTWT_MERCHANT_NUMBER]], FD!$Z$1:$Z$33422, 0))</f>
        <v>82341942</v>
      </c>
      <c r="C46002">
        <f>INDEX(FD!$AB$2:$AB$33422,MATCH(DB_DOTA[CARD_SIX_FIRST_DIGITS],FD!$AB$2:$AB$33422))</f>
        <v>558766</v>
      </c>
      <c r="D46002" t="str">
        <f>INDEX(FD!$AC$2:$AC$33422,MATCH(DB_DOTA[CARD_FOUR_LAST_DIGITS],FD!$AC$2:$AC$33422))</f>
        <v>5559</v>
      </c>
      <c r="E46002" s="1">
        <f>INDEX(FD!$N$2:$N$33443,MATCH(DB_DOTA[MOV_CREATION_DATE],FD!$N$2:$N$33422))</f>
        <v>44564</v>
      </c>
      <c r="F46002" t="e">
        <f>INDEX(FD!$O$2:$O$33422,MATCH(DB_DOTA[MOV_AMOUNT],FD!$O$2:$O$33422))</f>
        <v>#N/A</v>
      </c>
    </row>
    <row r="46003" spans="1:6" x14ac:dyDescent="0.25">
      <c r="A46003" s="16"/>
      <c r="B46003">
        <f>INDEX(FD!$Z$2:$Z$33422, MATCH(DB_DOTA[[#This Row],[GTWT_MERCHANT_NUMBER]], FD!$Z$1:$Z$33422, 0))</f>
        <v>39725643</v>
      </c>
      <c r="C46003">
        <f>INDEX(FD!$AB$2:$AB$33422,MATCH(DB_DOTA[CARD_SIX_FIRST_DIGITS],FD!$AB$2:$AB$33422))</f>
        <v>558677</v>
      </c>
      <c r="D46003" t="str">
        <f>INDEX(FD!$AC$2:$AC$33422,MATCH(DB_DOTA[CARD_FOUR_LAST_DIGITS],FD!$AC$2:$AC$33422))</f>
        <v>5599</v>
      </c>
      <c r="E46003" s="1">
        <f>INDEX(FD!$N$2:$N$33443,MATCH(DB_DOTA[MOV_CREATION_DATE],FD!$N$2:$N$33422))</f>
        <v>44564</v>
      </c>
      <c r="F46003" t="e">
        <f>INDEX(FD!$O$2:$O$33422,MATCH(DB_DOTA[MOV_AMOUNT],FD!$O$2:$O$33422))</f>
        <v>#N/A</v>
      </c>
    </row>
    <row r="46004" spans="1:6" x14ac:dyDescent="0.25">
      <c r="A46004" s="16"/>
      <c r="B46004">
        <f>INDEX(FD!$Z$2:$Z$33422, MATCH(DB_DOTA[[#This Row],[GTWT_MERCHANT_NUMBER]], FD!$Z$1:$Z$33422, 0))</f>
        <v>42290882</v>
      </c>
      <c r="C46004">
        <f>INDEX(FD!$AB$2:$AB$33422,MATCH(DB_DOTA[CARD_SIX_FIRST_DIGITS],FD!$AB$2:$AB$33422))</f>
        <v>558677</v>
      </c>
      <c r="D46004" t="str">
        <f>INDEX(FD!$AC$2:$AC$33422,MATCH(DB_DOTA[CARD_FOUR_LAST_DIGITS],FD!$AC$2:$AC$33422))</f>
        <v>5559</v>
      </c>
      <c r="E46004" s="1">
        <f>INDEX(FD!$N$2:$N$33443,MATCH(DB_DOTA[MOV_CREATION_DATE],FD!$N$2:$N$33422))</f>
        <v>44564</v>
      </c>
      <c r="F46004" t="e">
        <f>INDEX(FD!$O$2:$O$33422,MATCH(DB_DOTA[MOV_AMOUNT],FD!$O$2:$O$33422))</f>
        <v>#N/A</v>
      </c>
    </row>
    <row r="46005" spans="1:6" x14ac:dyDescent="0.25">
      <c r="A46005" s="16"/>
      <c r="B46005">
        <f>INDEX(FD!$Z$2:$Z$33422, MATCH(DB_DOTA[[#This Row],[GTWT_MERCHANT_NUMBER]], FD!$Z$1:$Z$33422, 0))</f>
        <v>32827909</v>
      </c>
      <c r="C46005">
        <f>INDEX(FD!$AB$2:$AB$33422,MATCH(DB_DOTA[CARD_SIX_FIRST_DIGITS],FD!$AB$2:$AB$33422))</f>
        <v>558677</v>
      </c>
      <c r="D46005" t="str">
        <f>INDEX(FD!$AC$2:$AC$33422,MATCH(DB_DOTA[CARD_FOUR_LAST_DIGITS],FD!$AC$2:$AC$33422))</f>
        <v>5599</v>
      </c>
      <c r="E46005" s="1">
        <f>INDEX(FD!$N$2:$N$33443,MATCH(DB_DOTA[MOV_CREATION_DATE],FD!$N$2:$N$33422))</f>
        <v>44564</v>
      </c>
      <c r="F46005" t="e">
        <f>INDEX(FD!$O$2:$O$33422,MATCH(DB_DOTA[MOV_AMOUNT],FD!$O$2:$O$33422))</f>
        <v>#N/A</v>
      </c>
    </row>
    <row r="46006" spans="1:6" x14ac:dyDescent="0.25">
      <c r="A46006" s="16"/>
      <c r="B46006">
        <f>INDEX(FD!$Z$2:$Z$33422, MATCH(DB_DOTA[[#This Row],[GTWT_MERCHANT_NUMBER]], FD!$Z$1:$Z$33422, 0))</f>
        <v>82341959</v>
      </c>
      <c r="C46006">
        <f>INDEX(FD!$AB$2:$AB$33422,MATCH(DB_DOTA[CARD_SIX_FIRST_DIGITS],FD!$AB$2:$AB$33422))</f>
        <v>556698</v>
      </c>
      <c r="D46006" t="str">
        <f>INDEX(FD!$AC$2:$AC$33422,MATCH(DB_DOTA[CARD_FOUR_LAST_DIGITS],FD!$AC$2:$AC$33422))</f>
        <v>7579</v>
      </c>
      <c r="E46006" s="1">
        <f>INDEX(FD!$N$2:$N$33443,MATCH(DB_DOTA[MOV_CREATION_DATE],FD!$N$2:$N$33422))</f>
        <v>44564</v>
      </c>
      <c r="F46006" t="e">
        <f>INDEX(FD!$O$2:$O$33422,MATCH(DB_DOTA[MOV_AMOUNT],FD!$O$2:$O$33422))</f>
        <v>#N/A</v>
      </c>
    </row>
    <row r="46007" spans="1:6" x14ac:dyDescent="0.25">
      <c r="A46007" s="16"/>
      <c r="B46007">
        <f>INDEX(FD!$Z$2:$Z$33422, MATCH(DB_DOTA[[#This Row],[GTWT_MERCHANT_NUMBER]], FD!$Z$1:$Z$33422, 0))</f>
        <v>32827909</v>
      </c>
      <c r="C46007">
        <f>INDEX(FD!$AB$2:$AB$33422,MATCH(DB_DOTA[CARD_SIX_FIRST_DIGITS],FD!$AB$2:$AB$33422))</f>
        <v>558766</v>
      </c>
      <c r="D46007" t="e">
        <f>INDEX(FD!$AC$2:$AC$33422,MATCH(DB_DOTA[CARD_FOUR_LAST_DIGITS],FD!$AC$2:$AC$33422))</f>
        <v>#N/A</v>
      </c>
      <c r="E46007" s="1">
        <f>INDEX(FD!$N$2:$N$33443,MATCH(DB_DOTA[MOV_CREATION_DATE],FD!$N$2:$N$33422))</f>
        <v>44564</v>
      </c>
      <c r="F46007" t="e">
        <f>INDEX(FD!$O$2:$O$33422,MATCH(DB_DOTA[MOV_AMOUNT],FD!$O$2:$O$33422))</f>
        <v>#N/A</v>
      </c>
    </row>
    <row r="46008" spans="1:6" x14ac:dyDescent="0.25">
      <c r="A46008" s="16"/>
      <c r="B46008">
        <f>INDEX(FD!$Z$2:$Z$33422, MATCH(DB_DOTA[[#This Row],[GTWT_MERCHANT_NUMBER]], FD!$Z$1:$Z$33422, 0))</f>
        <v>32827909</v>
      </c>
      <c r="C46008">
        <f>INDEX(FD!$AB$2:$AB$33422,MATCH(DB_DOTA[CARD_SIX_FIRST_DIGITS],FD!$AB$2:$AB$33422))</f>
        <v>558677</v>
      </c>
      <c r="D46008" t="str">
        <f>INDEX(FD!$AC$2:$AC$33422,MATCH(DB_DOTA[CARD_FOUR_LAST_DIGITS],FD!$AC$2:$AC$33422))</f>
        <v>5558</v>
      </c>
      <c r="E46008" s="1">
        <f>INDEX(FD!$N$2:$N$33443,MATCH(DB_DOTA[MOV_CREATION_DATE],FD!$N$2:$N$33422))</f>
        <v>44564</v>
      </c>
      <c r="F46008" t="e">
        <f>INDEX(FD!$O$2:$O$33422,MATCH(DB_DOTA[MOV_AMOUNT],FD!$O$2:$O$33422))</f>
        <v>#N/A</v>
      </c>
    </row>
    <row r="46009" spans="1:6" x14ac:dyDescent="0.25">
      <c r="A46009" s="16"/>
      <c r="B46009">
        <f>INDEX(FD!$Z$2:$Z$33422, MATCH(DB_DOTA[[#This Row],[GTWT_MERCHANT_NUMBER]], FD!$Z$1:$Z$33422, 0))</f>
        <v>45725041</v>
      </c>
      <c r="C46009">
        <f>INDEX(FD!$AB$2:$AB$33422,MATCH(DB_DOTA[CARD_SIX_FIRST_DIGITS],FD!$AB$2:$AB$33422))</f>
        <v>556698</v>
      </c>
      <c r="D46009" t="e">
        <f>INDEX(FD!$AC$2:$AC$33422,MATCH(DB_DOTA[CARD_FOUR_LAST_DIGITS],FD!$AC$2:$AC$33422))</f>
        <v>#N/A</v>
      </c>
      <c r="E46009" s="1">
        <f>INDEX(FD!$N$2:$N$33443,MATCH(DB_DOTA[MOV_CREATION_DATE],FD!$N$2:$N$33422))</f>
        <v>44564</v>
      </c>
      <c r="F46009" t="e">
        <f>INDEX(FD!$O$2:$O$33422,MATCH(DB_DOTA[MOV_AMOUNT],FD!$O$2:$O$33422))</f>
        <v>#N/A</v>
      </c>
    </row>
    <row r="46010" spans="1:6" x14ac:dyDescent="0.25">
      <c r="A46010" s="16"/>
      <c r="B46010">
        <f>INDEX(FD!$Z$2:$Z$33422, MATCH(DB_DOTA[[#This Row],[GTWT_MERCHANT_NUMBER]], FD!$Z$1:$Z$33422, 0))</f>
        <v>32827909</v>
      </c>
      <c r="C46010">
        <f>INDEX(FD!$AB$2:$AB$33422,MATCH(DB_DOTA[CARD_SIX_FIRST_DIGITS],FD!$AB$2:$AB$33422))</f>
        <v>558677</v>
      </c>
      <c r="D46010" t="e">
        <f>INDEX(FD!$AC$2:$AC$33422,MATCH(DB_DOTA[CARD_FOUR_LAST_DIGITS],FD!$AC$2:$AC$33422))</f>
        <v>#N/A</v>
      </c>
      <c r="E46010" s="1">
        <f>INDEX(FD!$N$2:$N$33443,MATCH(DB_DOTA[MOV_CREATION_DATE],FD!$N$2:$N$33422))</f>
        <v>44564</v>
      </c>
      <c r="F46010" t="e">
        <f>INDEX(FD!$O$2:$O$33422,MATCH(DB_DOTA[MOV_AMOUNT],FD!$O$2:$O$33422))</f>
        <v>#N/A</v>
      </c>
    </row>
    <row r="46011" spans="1:6" x14ac:dyDescent="0.25">
      <c r="A46011" s="16"/>
      <c r="B46011">
        <f>INDEX(FD!$Z$2:$Z$33422, MATCH(DB_DOTA[[#This Row],[GTWT_MERCHANT_NUMBER]], FD!$Z$1:$Z$33422, 0))</f>
        <v>32827909</v>
      </c>
      <c r="C46011">
        <f>INDEX(FD!$AB$2:$AB$33422,MATCH(DB_DOTA[CARD_SIX_FIRST_DIGITS],FD!$AB$2:$AB$33422))</f>
        <v>558766</v>
      </c>
      <c r="D46011" t="str">
        <f>INDEX(FD!$AC$2:$AC$33422,MATCH(DB_DOTA[CARD_FOUR_LAST_DIGITS],FD!$AC$2:$AC$33422))</f>
        <v>5559</v>
      </c>
      <c r="E46011" s="1">
        <f>INDEX(FD!$N$2:$N$33443,MATCH(DB_DOTA[MOV_CREATION_DATE],FD!$N$2:$N$33422))</f>
        <v>44564</v>
      </c>
      <c r="F46011" t="e">
        <f>INDEX(FD!$O$2:$O$33422,MATCH(DB_DOTA[MOV_AMOUNT],FD!$O$2:$O$33422))</f>
        <v>#N/A</v>
      </c>
    </row>
    <row r="46012" spans="1:6" x14ac:dyDescent="0.25">
      <c r="A46012" s="16"/>
      <c r="B46012">
        <f>INDEX(FD!$Z$2:$Z$33422, MATCH(DB_DOTA[[#This Row],[GTWT_MERCHANT_NUMBER]], FD!$Z$1:$Z$33422, 0))</f>
        <v>32827909</v>
      </c>
      <c r="C46012">
        <f>INDEX(FD!$AB$2:$AB$33422,MATCH(DB_DOTA[CARD_SIX_FIRST_DIGITS],FD!$AB$2:$AB$33422))</f>
        <v>558677</v>
      </c>
      <c r="D46012" t="str">
        <f>INDEX(FD!$AC$2:$AC$33422,MATCH(DB_DOTA[CARD_FOUR_LAST_DIGITS],FD!$AC$2:$AC$33422))</f>
        <v>5989</v>
      </c>
      <c r="E46012" s="1">
        <f>INDEX(FD!$N$2:$N$33443,MATCH(DB_DOTA[MOV_CREATION_DATE],FD!$N$2:$N$33422))</f>
        <v>44564</v>
      </c>
      <c r="F46012" t="e">
        <f>INDEX(FD!$O$2:$O$33422,MATCH(DB_DOTA[MOV_AMOUNT],FD!$O$2:$O$33422))</f>
        <v>#N/A</v>
      </c>
    </row>
    <row r="46013" spans="1:6" x14ac:dyDescent="0.25">
      <c r="A46013" s="16"/>
      <c r="B46013">
        <f>INDEX(FD!$Z$2:$Z$33422, MATCH(DB_DOTA[[#This Row],[GTWT_MERCHANT_NUMBER]], FD!$Z$1:$Z$33422, 0))</f>
        <v>31654007</v>
      </c>
      <c r="C46013">
        <f>INDEX(FD!$AB$2:$AB$33422,MATCH(DB_DOTA[CARD_SIX_FIRST_DIGITS],FD!$AB$2:$AB$33422))</f>
        <v>558677</v>
      </c>
      <c r="D46013" t="str">
        <f>INDEX(FD!$AC$2:$AC$33422,MATCH(DB_DOTA[CARD_FOUR_LAST_DIGITS],FD!$AC$2:$AC$33422))</f>
        <v>7579</v>
      </c>
      <c r="E46013" s="1">
        <f>INDEX(FD!$N$2:$N$33443,MATCH(DB_DOTA[MOV_CREATION_DATE],FD!$N$2:$N$33422))</f>
        <v>44564</v>
      </c>
      <c r="F46013" t="str">
        <f>INDEX(FD!$O$2:$O$33422,MATCH(DB_DOTA[MOV_AMOUNT],FD!$O$2:$O$33422))</f>
        <v>1900.00</v>
      </c>
    </row>
    <row r="46014" spans="1:6" x14ac:dyDescent="0.25">
      <c r="A46014" s="16"/>
      <c r="B46014">
        <f>INDEX(FD!$Z$2:$Z$33422, MATCH(DB_DOTA[[#This Row],[GTWT_MERCHANT_NUMBER]], FD!$Z$1:$Z$33422, 0))</f>
        <v>39725643</v>
      </c>
      <c r="C46014">
        <f>INDEX(FD!$AB$2:$AB$33422,MATCH(DB_DOTA[CARD_SIX_FIRST_DIGITS],FD!$AB$2:$AB$33422))</f>
        <v>555769</v>
      </c>
      <c r="D46014" t="str">
        <f>INDEX(FD!$AC$2:$AC$33422,MATCH(DB_DOTA[CARD_FOUR_LAST_DIGITS],FD!$AC$2:$AC$33422))</f>
        <v>5559</v>
      </c>
      <c r="E46014" s="1">
        <f>INDEX(FD!$N$2:$N$33443,MATCH(DB_DOTA[MOV_CREATION_DATE],FD!$N$2:$N$33422))</f>
        <v>44564</v>
      </c>
      <c r="F46014" t="e">
        <f>INDEX(FD!$O$2:$O$33422,MATCH(DB_DOTA[MOV_AMOUNT],FD!$O$2:$O$33422))</f>
        <v>#N/A</v>
      </c>
    </row>
    <row r="46015" spans="1:6" x14ac:dyDescent="0.25">
      <c r="A46015" s="16"/>
      <c r="B46015">
        <f>INDEX(FD!$Z$2:$Z$33422, MATCH(DB_DOTA[[#This Row],[GTWT_MERCHANT_NUMBER]], FD!$Z$1:$Z$33422, 0))</f>
        <v>82341959</v>
      </c>
      <c r="C46015">
        <f>INDEX(FD!$AB$2:$AB$33422,MATCH(DB_DOTA[CARD_SIX_FIRST_DIGITS],FD!$AB$2:$AB$33422))</f>
        <v>556698</v>
      </c>
      <c r="D46015" t="str">
        <f>INDEX(FD!$AC$2:$AC$33422,MATCH(DB_DOTA[CARD_FOUR_LAST_DIGITS],FD!$AC$2:$AC$33422))</f>
        <v>6678</v>
      </c>
      <c r="E46015" s="1">
        <f>INDEX(FD!$N$2:$N$33443,MATCH(DB_DOTA[MOV_CREATION_DATE],FD!$N$2:$N$33422))</f>
        <v>44564</v>
      </c>
      <c r="F46015" t="e">
        <f>INDEX(FD!$O$2:$O$33422,MATCH(DB_DOTA[MOV_AMOUNT],FD!$O$2:$O$33422))</f>
        <v>#N/A</v>
      </c>
    </row>
    <row r="46016" spans="1:6" x14ac:dyDescent="0.25">
      <c r="A46016" s="16"/>
      <c r="B46016">
        <f>INDEX(FD!$Z$2:$Z$33422, MATCH(DB_DOTA[[#This Row],[GTWT_MERCHANT_NUMBER]], FD!$Z$1:$Z$33422, 0))</f>
        <v>37017811</v>
      </c>
      <c r="C46016">
        <f>INDEX(FD!$AB$2:$AB$33422,MATCH(DB_DOTA[CARD_SIX_FIRST_DIGITS],FD!$AB$2:$AB$33422))</f>
        <v>558677</v>
      </c>
      <c r="D46016" t="e">
        <f>INDEX(FD!$AC$2:$AC$33422,MATCH(DB_DOTA[CARD_FOUR_LAST_DIGITS],FD!$AC$2:$AC$33422))</f>
        <v>#N/A</v>
      </c>
      <c r="E46016" s="1">
        <f>INDEX(FD!$N$2:$N$33443,MATCH(DB_DOTA[MOV_CREATION_DATE],FD!$N$2:$N$33422))</f>
        <v>44564</v>
      </c>
      <c r="F46016" t="str">
        <f>INDEX(FD!$O$2:$O$33422,MATCH(DB_DOTA[MOV_AMOUNT],FD!$O$2:$O$33422))</f>
        <v>3000.00</v>
      </c>
    </row>
    <row r="46017" spans="1:6" x14ac:dyDescent="0.25">
      <c r="A46017" s="16"/>
      <c r="B46017">
        <f>INDEX(FD!$Z$2:$Z$33422, MATCH(DB_DOTA[[#This Row],[GTWT_MERCHANT_NUMBER]], FD!$Z$1:$Z$33422, 0))</f>
        <v>31681935</v>
      </c>
      <c r="C46017">
        <f>INDEX(FD!$AB$2:$AB$33422,MATCH(DB_DOTA[CARD_SIX_FIRST_DIGITS],FD!$AB$2:$AB$33422))</f>
        <v>558766</v>
      </c>
      <c r="D46017" t="str">
        <f>INDEX(FD!$AC$2:$AC$33422,MATCH(DB_DOTA[CARD_FOUR_LAST_DIGITS],FD!$AC$2:$AC$33422))</f>
        <v>5559</v>
      </c>
      <c r="E46017" s="1">
        <f>INDEX(FD!$N$2:$N$33443,MATCH(DB_DOTA[MOV_CREATION_DATE],FD!$N$2:$N$33422))</f>
        <v>44564</v>
      </c>
      <c r="F46017" t="e">
        <f>INDEX(FD!$O$2:$O$33422,MATCH(DB_DOTA[MOV_AMOUNT],FD!$O$2:$O$33422))</f>
        <v>#N/A</v>
      </c>
    </row>
    <row r="46018" spans="1:6" x14ac:dyDescent="0.25">
      <c r="A46018" s="16"/>
      <c r="B46018">
        <f>INDEX(FD!$Z$2:$Z$33422, MATCH(DB_DOTA[[#This Row],[GTWT_MERCHANT_NUMBER]], FD!$Z$1:$Z$33422, 0))</f>
        <v>82336652</v>
      </c>
      <c r="C46018">
        <f>INDEX(FD!$AB$2:$AB$33422,MATCH(DB_DOTA[CARD_SIX_FIRST_DIGITS],FD!$AB$2:$AB$33422))</f>
        <v>556698</v>
      </c>
      <c r="D46018" t="str">
        <f>INDEX(FD!$AC$2:$AC$33422,MATCH(DB_DOTA[CARD_FOUR_LAST_DIGITS],FD!$AC$2:$AC$33422))</f>
        <v>5559</v>
      </c>
      <c r="E46018" s="1">
        <f>INDEX(FD!$N$2:$N$33443,MATCH(DB_DOTA[MOV_CREATION_DATE],FD!$N$2:$N$33422))</f>
        <v>44564</v>
      </c>
      <c r="F46018" t="str">
        <f>INDEX(FD!$O$2:$O$33422,MATCH(DB_DOTA[MOV_AMOUNT],FD!$O$2:$O$33422))</f>
        <v>13020.00</v>
      </c>
    </row>
    <row r="46019" spans="1:6" x14ac:dyDescent="0.25">
      <c r="A46019" s="16"/>
      <c r="B46019">
        <f>INDEX(FD!$Z$2:$Z$33422, MATCH(DB_DOTA[[#This Row],[GTWT_MERCHANT_NUMBER]], FD!$Z$1:$Z$33422, 0))</f>
        <v>33073271</v>
      </c>
      <c r="C46019">
        <f>INDEX(FD!$AB$2:$AB$33422,MATCH(DB_DOTA[CARD_SIX_FIRST_DIGITS],FD!$AB$2:$AB$33422))</f>
        <v>555769</v>
      </c>
      <c r="D46019" t="str">
        <f>INDEX(FD!$AC$2:$AC$33422,MATCH(DB_DOTA[CARD_FOUR_LAST_DIGITS],FD!$AC$2:$AC$33422))</f>
        <v>5559</v>
      </c>
      <c r="E46019" s="1">
        <f>INDEX(FD!$N$2:$N$33443,MATCH(DB_DOTA[MOV_CREATION_DATE],FD!$N$2:$N$33422))</f>
        <v>44564</v>
      </c>
      <c r="F46019" t="e">
        <f>INDEX(FD!$O$2:$O$33422,MATCH(DB_DOTA[MOV_AMOUNT],FD!$O$2:$O$33422))</f>
        <v>#N/A</v>
      </c>
    </row>
    <row r="46020" spans="1:6" x14ac:dyDescent="0.25">
      <c r="A46020" s="16"/>
      <c r="B46020">
        <f>INDEX(FD!$Z$2:$Z$33422, MATCH(DB_DOTA[[#This Row],[GTWT_MERCHANT_NUMBER]], FD!$Z$1:$Z$33422, 0))</f>
        <v>33073271</v>
      </c>
      <c r="C46020">
        <f>INDEX(FD!$AB$2:$AB$33422,MATCH(DB_DOTA[CARD_SIX_FIRST_DIGITS],FD!$AB$2:$AB$33422))</f>
        <v>558765</v>
      </c>
      <c r="D46020" t="str">
        <f>INDEX(FD!$AC$2:$AC$33422,MATCH(DB_DOTA[CARD_FOUR_LAST_DIGITS],FD!$AC$2:$AC$33422))</f>
        <v>5559</v>
      </c>
      <c r="E46020" s="1">
        <f>INDEX(FD!$N$2:$N$33443,MATCH(DB_DOTA[MOV_CREATION_DATE],FD!$N$2:$N$33422))</f>
        <v>44564</v>
      </c>
      <c r="F46020" t="e">
        <f>INDEX(FD!$O$2:$O$33422,MATCH(DB_DOTA[MOV_AMOUNT],FD!$O$2:$O$33422))</f>
        <v>#N/A</v>
      </c>
    </row>
    <row r="46021" spans="1:6" x14ac:dyDescent="0.25">
      <c r="A46021" s="16"/>
      <c r="B46021">
        <f>INDEX(FD!$Z$2:$Z$33422, MATCH(DB_DOTA[[#This Row],[GTWT_MERCHANT_NUMBER]], FD!$Z$1:$Z$33422, 0))</f>
        <v>82341942</v>
      </c>
      <c r="C46021">
        <f>INDEX(FD!$AB$2:$AB$33422,MATCH(DB_DOTA[CARD_SIX_FIRST_DIGITS],FD!$AB$2:$AB$33422))</f>
        <v>558677</v>
      </c>
      <c r="D46021" t="str">
        <f>INDEX(FD!$AC$2:$AC$33422,MATCH(DB_DOTA[CARD_FOUR_LAST_DIGITS],FD!$AC$2:$AC$33422))</f>
        <v>5559</v>
      </c>
      <c r="E46021" s="1">
        <f>INDEX(FD!$N$2:$N$33443,MATCH(DB_DOTA[MOV_CREATION_DATE],FD!$N$2:$N$33422))</f>
        <v>44564</v>
      </c>
      <c r="F46021" t="e">
        <f>INDEX(FD!$O$2:$O$33422,MATCH(DB_DOTA[MOV_AMOUNT],FD!$O$2:$O$33422))</f>
        <v>#N/A</v>
      </c>
    </row>
    <row r="46022" spans="1:6" x14ac:dyDescent="0.25">
      <c r="A46022" s="16"/>
      <c r="B46022">
        <f>INDEX(FD!$Z$2:$Z$33422, MATCH(DB_DOTA[[#This Row],[GTWT_MERCHANT_NUMBER]], FD!$Z$1:$Z$33422, 0))</f>
        <v>37017811</v>
      </c>
      <c r="C46022">
        <f>INDEX(FD!$AB$2:$AB$33422,MATCH(DB_DOTA[CARD_SIX_FIRST_DIGITS],FD!$AB$2:$AB$33422))</f>
        <v>588559</v>
      </c>
      <c r="D46022" t="str">
        <f>INDEX(FD!$AC$2:$AC$33422,MATCH(DB_DOTA[CARD_FOUR_LAST_DIGITS],FD!$AC$2:$AC$33422))</f>
        <v>7579</v>
      </c>
      <c r="E46022" s="1">
        <f>INDEX(FD!$N$2:$N$33443,MATCH(DB_DOTA[MOV_CREATION_DATE],FD!$N$2:$N$33422))</f>
        <v>44564</v>
      </c>
      <c r="F46022" t="e">
        <f>INDEX(FD!$O$2:$O$33422,MATCH(DB_DOTA[MOV_AMOUNT],FD!$O$2:$O$33422))</f>
        <v>#N/A</v>
      </c>
    </row>
    <row r="46023" spans="1:6" x14ac:dyDescent="0.25">
      <c r="A46023" s="16"/>
      <c r="B46023">
        <f>INDEX(FD!$Z$2:$Z$33422, MATCH(DB_DOTA[[#This Row],[GTWT_MERCHANT_NUMBER]], FD!$Z$1:$Z$33422, 0))</f>
        <v>32827909</v>
      </c>
      <c r="C46023">
        <f>INDEX(FD!$AB$2:$AB$33422,MATCH(DB_DOTA[CARD_SIX_FIRST_DIGITS],FD!$AB$2:$AB$33422))</f>
        <v>558765</v>
      </c>
      <c r="D46023" t="str">
        <f>INDEX(FD!$AC$2:$AC$33422,MATCH(DB_DOTA[CARD_FOUR_LAST_DIGITS],FD!$AC$2:$AC$33422))</f>
        <v>5599</v>
      </c>
      <c r="E46023" s="1">
        <f>INDEX(FD!$N$2:$N$33443,MATCH(DB_DOTA[MOV_CREATION_DATE],FD!$N$2:$N$33422))</f>
        <v>44564</v>
      </c>
      <c r="F46023" t="e">
        <f>INDEX(FD!$O$2:$O$33422,MATCH(DB_DOTA[MOV_AMOUNT],FD!$O$2:$O$33422))</f>
        <v>#N/A</v>
      </c>
    </row>
    <row r="46024" spans="1:6" x14ac:dyDescent="0.25">
      <c r="A46024" s="16"/>
      <c r="B46024">
        <f>INDEX(FD!$Z$2:$Z$33422, MATCH(DB_DOTA[[#This Row],[GTWT_MERCHANT_NUMBER]], FD!$Z$1:$Z$33422, 0))</f>
        <v>37017811</v>
      </c>
      <c r="C46024">
        <f>INDEX(FD!$AB$2:$AB$33422,MATCH(DB_DOTA[CARD_SIX_FIRST_DIGITS],FD!$AB$2:$AB$33422))</f>
        <v>556698</v>
      </c>
      <c r="D46024" t="str">
        <f>INDEX(FD!$AC$2:$AC$33422,MATCH(DB_DOTA[CARD_FOUR_LAST_DIGITS],FD!$AC$2:$AC$33422))</f>
        <v>5559</v>
      </c>
      <c r="E46024" s="1">
        <f>INDEX(FD!$N$2:$N$33443,MATCH(DB_DOTA[MOV_CREATION_DATE],FD!$N$2:$N$33422))</f>
        <v>44564</v>
      </c>
      <c r="F46024" t="str">
        <f>INDEX(FD!$O$2:$O$33422,MATCH(DB_DOTA[MOV_AMOUNT],FD!$O$2:$O$33422))</f>
        <v>1190.00</v>
      </c>
    </row>
    <row r="46025" spans="1:6" x14ac:dyDescent="0.25">
      <c r="A46025" s="16"/>
      <c r="B46025">
        <f>INDEX(FD!$Z$2:$Z$33422, MATCH(DB_DOTA[[#This Row],[GTWT_MERCHANT_NUMBER]], FD!$Z$1:$Z$33422, 0))</f>
        <v>39725643</v>
      </c>
      <c r="C46025">
        <f>INDEX(FD!$AB$2:$AB$33422,MATCH(DB_DOTA[CARD_SIX_FIRST_DIGITS],FD!$AB$2:$AB$33422))</f>
        <v>558677</v>
      </c>
      <c r="D46025" t="str">
        <f>INDEX(FD!$AC$2:$AC$33422,MATCH(DB_DOTA[CARD_FOUR_LAST_DIGITS],FD!$AC$2:$AC$33422))</f>
        <v>5657</v>
      </c>
      <c r="E46025" s="1">
        <f>INDEX(FD!$N$2:$N$33443,MATCH(DB_DOTA[MOV_CREATION_DATE],FD!$N$2:$N$33422))</f>
        <v>44564</v>
      </c>
      <c r="F46025" t="e">
        <f>INDEX(FD!$O$2:$O$33422,MATCH(DB_DOTA[MOV_AMOUNT],FD!$O$2:$O$33422))</f>
        <v>#N/A</v>
      </c>
    </row>
    <row r="46026" spans="1:6" x14ac:dyDescent="0.25">
      <c r="A46026" s="16"/>
      <c r="B46026">
        <f>INDEX(FD!$Z$2:$Z$33422, MATCH(DB_DOTA[[#This Row],[GTWT_MERCHANT_NUMBER]], FD!$Z$1:$Z$33422, 0))</f>
        <v>32827909</v>
      </c>
      <c r="C46026">
        <f>INDEX(FD!$AB$2:$AB$33422,MATCH(DB_DOTA[CARD_SIX_FIRST_DIGITS],FD!$AB$2:$AB$33422))</f>
        <v>558677</v>
      </c>
      <c r="D46026" t="e">
        <f>INDEX(FD!$AC$2:$AC$33422,MATCH(DB_DOTA[CARD_FOUR_LAST_DIGITS],FD!$AC$2:$AC$33422))</f>
        <v>#N/A</v>
      </c>
      <c r="E46026" s="1">
        <f>INDEX(FD!$N$2:$N$33443,MATCH(DB_DOTA[MOV_CREATION_DATE],FD!$N$2:$N$33422))</f>
        <v>44564</v>
      </c>
      <c r="F46026" t="str">
        <f>INDEX(FD!$O$2:$O$33422,MATCH(DB_DOTA[MOV_AMOUNT],FD!$O$2:$O$33422))</f>
        <v>1099.00</v>
      </c>
    </row>
    <row r="46027" spans="1:6" x14ac:dyDescent="0.25">
      <c r="A46027" s="16"/>
      <c r="B46027">
        <f>INDEX(FD!$Z$2:$Z$33422, MATCH(DB_DOTA[[#This Row],[GTWT_MERCHANT_NUMBER]], FD!$Z$1:$Z$33422, 0))</f>
        <v>32827909</v>
      </c>
      <c r="C46027">
        <f>INDEX(FD!$AB$2:$AB$33422,MATCH(DB_DOTA[CARD_SIX_FIRST_DIGITS],FD!$AB$2:$AB$33422))</f>
        <v>596666</v>
      </c>
      <c r="D46027" t="str">
        <f>INDEX(FD!$AC$2:$AC$33422,MATCH(DB_DOTA[CARD_FOUR_LAST_DIGITS],FD!$AC$2:$AC$33422))</f>
        <v>7989</v>
      </c>
      <c r="E46027" s="1">
        <f>INDEX(FD!$N$2:$N$33443,MATCH(DB_DOTA[MOV_CREATION_DATE],FD!$N$2:$N$33422))</f>
        <v>44564</v>
      </c>
      <c r="F46027" t="e">
        <f>INDEX(FD!$O$2:$O$33422,MATCH(DB_DOTA[MOV_AMOUNT],FD!$O$2:$O$33422))</f>
        <v>#N/A</v>
      </c>
    </row>
    <row r="46028" spans="1:6" x14ac:dyDescent="0.25">
      <c r="A46028" s="16"/>
      <c r="B46028">
        <f>INDEX(FD!$Z$2:$Z$33422, MATCH(DB_DOTA[[#This Row],[GTWT_MERCHANT_NUMBER]], FD!$Z$1:$Z$33422, 0))</f>
        <v>37017811</v>
      </c>
      <c r="C46028">
        <f>INDEX(FD!$AB$2:$AB$33422,MATCH(DB_DOTA[CARD_SIX_FIRST_DIGITS],FD!$AB$2:$AB$33422))</f>
        <v>558677</v>
      </c>
      <c r="D46028" t="str">
        <f>INDEX(FD!$AC$2:$AC$33422,MATCH(DB_DOTA[CARD_FOUR_LAST_DIGITS],FD!$AC$2:$AC$33422))</f>
        <v>5585</v>
      </c>
      <c r="E46028" s="1">
        <f>INDEX(FD!$N$2:$N$33443,MATCH(DB_DOTA[MOV_CREATION_DATE],FD!$N$2:$N$33422))</f>
        <v>44564</v>
      </c>
      <c r="F46028" t="e">
        <f>INDEX(FD!$O$2:$O$33422,MATCH(DB_DOTA[MOV_AMOUNT],FD!$O$2:$O$33422))</f>
        <v>#N/A</v>
      </c>
    </row>
    <row r="46029" spans="1:6" x14ac:dyDescent="0.25">
      <c r="A46029" s="16"/>
      <c r="B46029">
        <f>INDEX(FD!$Z$2:$Z$33422, MATCH(DB_DOTA[[#This Row],[GTWT_MERCHANT_NUMBER]], FD!$Z$1:$Z$33422, 0))</f>
        <v>82341942</v>
      </c>
      <c r="C46029">
        <f>INDEX(FD!$AB$2:$AB$33422,MATCH(DB_DOTA[CARD_SIX_FIRST_DIGITS],FD!$AB$2:$AB$33422))</f>
        <v>558677</v>
      </c>
      <c r="D46029" t="str">
        <f>INDEX(FD!$AC$2:$AC$33422,MATCH(DB_DOTA[CARD_FOUR_LAST_DIGITS],FD!$AC$2:$AC$33422))</f>
        <v>7989</v>
      </c>
      <c r="E46029" s="1">
        <f>INDEX(FD!$N$2:$N$33443,MATCH(DB_DOTA[MOV_CREATION_DATE],FD!$N$2:$N$33422))</f>
        <v>44564</v>
      </c>
      <c r="F46029" t="e">
        <f>INDEX(FD!$O$2:$O$33422,MATCH(DB_DOTA[MOV_AMOUNT],FD!$O$2:$O$33422))</f>
        <v>#N/A</v>
      </c>
    </row>
    <row r="46030" spans="1:6" x14ac:dyDescent="0.25">
      <c r="A46030" s="16"/>
      <c r="B46030">
        <f>INDEX(FD!$Z$2:$Z$33422, MATCH(DB_DOTA[[#This Row],[GTWT_MERCHANT_NUMBER]], FD!$Z$1:$Z$33422, 0))</f>
        <v>48869721</v>
      </c>
      <c r="C46030">
        <f>INDEX(FD!$AB$2:$AB$33422,MATCH(DB_DOTA[CARD_SIX_FIRST_DIGITS],FD!$AB$2:$AB$33422))</f>
        <v>556698</v>
      </c>
      <c r="D46030" t="str">
        <f>INDEX(FD!$AC$2:$AC$33422,MATCH(DB_DOTA[CARD_FOUR_LAST_DIGITS],FD!$AC$2:$AC$33422))</f>
        <v>5559</v>
      </c>
      <c r="E46030" s="1">
        <f>INDEX(FD!$N$2:$N$33443,MATCH(DB_DOTA[MOV_CREATION_DATE],FD!$N$2:$N$33422))</f>
        <v>44564</v>
      </c>
      <c r="F46030" t="e">
        <f>INDEX(FD!$O$2:$O$33422,MATCH(DB_DOTA[MOV_AMOUNT],FD!$O$2:$O$33422))</f>
        <v>#N/A</v>
      </c>
    </row>
    <row r="46031" spans="1:6" x14ac:dyDescent="0.25">
      <c r="A46031" s="16"/>
      <c r="B46031">
        <f>INDEX(FD!$Z$2:$Z$33422, MATCH(DB_DOTA[[#This Row],[GTWT_MERCHANT_NUMBER]], FD!$Z$1:$Z$33422, 0))</f>
        <v>33073271</v>
      </c>
      <c r="C46031">
        <f>INDEX(FD!$AB$2:$AB$33422,MATCH(DB_DOTA[CARD_SIX_FIRST_DIGITS],FD!$AB$2:$AB$33422))</f>
        <v>558766</v>
      </c>
      <c r="D46031" t="str">
        <f>INDEX(FD!$AC$2:$AC$33422,MATCH(DB_DOTA[CARD_FOUR_LAST_DIGITS],FD!$AC$2:$AC$33422))</f>
        <v>7989</v>
      </c>
      <c r="E46031" s="1">
        <f>INDEX(FD!$N$2:$N$33443,MATCH(DB_DOTA[MOV_CREATION_DATE],FD!$N$2:$N$33422))</f>
        <v>44564</v>
      </c>
      <c r="F46031" t="e">
        <f>INDEX(FD!$O$2:$O$33422,MATCH(DB_DOTA[MOV_AMOUNT],FD!$O$2:$O$33422))</f>
        <v>#N/A</v>
      </c>
    </row>
    <row r="46032" spans="1:6" x14ac:dyDescent="0.25">
      <c r="A46032" s="16"/>
      <c r="B46032">
        <f>INDEX(FD!$Z$2:$Z$33422, MATCH(DB_DOTA[[#This Row],[GTWT_MERCHANT_NUMBER]], FD!$Z$1:$Z$33422, 0))</f>
        <v>37017811</v>
      </c>
      <c r="C46032">
        <f>INDEX(FD!$AB$2:$AB$33422,MATCH(DB_DOTA[CARD_SIX_FIRST_DIGITS],FD!$AB$2:$AB$33422))</f>
        <v>558765</v>
      </c>
      <c r="D46032" t="str">
        <f>INDEX(FD!$AC$2:$AC$33422,MATCH(DB_DOTA[CARD_FOUR_LAST_DIGITS],FD!$AC$2:$AC$33422))</f>
        <v>5989</v>
      </c>
      <c r="E46032" s="1">
        <f>INDEX(FD!$N$2:$N$33443,MATCH(DB_DOTA[MOV_CREATION_DATE],FD!$N$2:$N$33422))</f>
        <v>44564</v>
      </c>
      <c r="F46032" t="e">
        <f>INDEX(FD!$O$2:$O$33422,MATCH(DB_DOTA[MOV_AMOUNT],FD!$O$2:$O$33422))</f>
        <v>#N/A</v>
      </c>
    </row>
    <row r="46033" spans="1:6" x14ac:dyDescent="0.25">
      <c r="A46033" s="16"/>
      <c r="B46033">
        <f>INDEX(FD!$Z$2:$Z$33422, MATCH(DB_DOTA[[#This Row],[GTWT_MERCHANT_NUMBER]], FD!$Z$1:$Z$33422, 0))</f>
        <v>32827909</v>
      </c>
      <c r="C46033">
        <f>INDEX(FD!$AB$2:$AB$33422,MATCH(DB_DOTA[CARD_SIX_FIRST_DIGITS],FD!$AB$2:$AB$33422))</f>
        <v>558766</v>
      </c>
      <c r="D46033" t="str">
        <f>INDEX(FD!$AC$2:$AC$33422,MATCH(DB_DOTA[CARD_FOUR_LAST_DIGITS],FD!$AC$2:$AC$33422))</f>
        <v>7579</v>
      </c>
      <c r="E46033" s="1">
        <f>INDEX(FD!$N$2:$N$33443,MATCH(DB_DOTA[MOV_CREATION_DATE],FD!$N$2:$N$33422))</f>
        <v>44564</v>
      </c>
      <c r="F46033" t="e">
        <f>INDEX(FD!$O$2:$O$33422,MATCH(DB_DOTA[MOV_AMOUNT],FD!$O$2:$O$33422))</f>
        <v>#N/A</v>
      </c>
    </row>
    <row r="46034" spans="1:6" x14ac:dyDescent="0.25">
      <c r="A46034" s="16"/>
      <c r="B46034">
        <f>INDEX(FD!$Z$2:$Z$33422, MATCH(DB_DOTA[[#This Row],[GTWT_MERCHANT_NUMBER]], FD!$Z$1:$Z$33422, 0))</f>
        <v>37017811</v>
      </c>
      <c r="C46034">
        <f>INDEX(FD!$AB$2:$AB$33422,MATCH(DB_DOTA[CARD_SIX_FIRST_DIGITS],FD!$AB$2:$AB$33422))</f>
        <v>558765</v>
      </c>
      <c r="D46034" t="str">
        <f>INDEX(FD!$AC$2:$AC$33422,MATCH(DB_DOTA[CARD_FOUR_LAST_DIGITS],FD!$AC$2:$AC$33422))</f>
        <v>7579</v>
      </c>
      <c r="E46034" s="1">
        <f>INDEX(FD!$N$2:$N$33443,MATCH(DB_DOTA[MOV_CREATION_DATE],FD!$N$2:$N$33422))</f>
        <v>44564</v>
      </c>
      <c r="F46034" t="e">
        <f>INDEX(FD!$O$2:$O$33422,MATCH(DB_DOTA[MOV_AMOUNT],FD!$O$2:$O$33422))</f>
        <v>#N/A</v>
      </c>
    </row>
    <row r="46035" spans="1:6" x14ac:dyDescent="0.25">
      <c r="A46035" s="16"/>
      <c r="B46035">
        <f>INDEX(FD!$Z$2:$Z$33422, MATCH(DB_DOTA[[#This Row],[GTWT_MERCHANT_NUMBER]], FD!$Z$1:$Z$33422, 0))</f>
        <v>82341942</v>
      </c>
      <c r="C46035" t="e">
        <f>INDEX(FD!$AB$2:$AB$33422,MATCH(DB_DOTA[CARD_SIX_FIRST_DIGITS],FD!$AB$2:$AB$33422))</f>
        <v>#N/A</v>
      </c>
      <c r="D46035" t="str">
        <f>INDEX(FD!$AC$2:$AC$33422,MATCH(DB_DOTA[CARD_FOUR_LAST_DIGITS],FD!$AC$2:$AC$33422))</f>
        <v>5559</v>
      </c>
      <c r="E46035" s="1">
        <f>INDEX(FD!$N$2:$N$33443,MATCH(DB_DOTA[MOV_CREATION_DATE],FD!$N$2:$N$33422))</f>
        <v>44564</v>
      </c>
      <c r="F46035" t="e">
        <f>INDEX(FD!$O$2:$O$33422,MATCH(DB_DOTA[MOV_AMOUNT],FD!$O$2:$O$33422))</f>
        <v>#N/A</v>
      </c>
    </row>
    <row r="46036" spans="1:6" x14ac:dyDescent="0.25">
      <c r="A46036" s="16"/>
      <c r="B46036">
        <f>INDEX(FD!$Z$2:$Z$33422, MATCH(DB_DOTA[[#This Row],[GTWT_MERCHANT_NUMBER]], FD!$Z$1:$Z$33422, 0))</f>
        <v>32827909</v>
      </c>
      <c r="C46036">
        <f>INDEX(FD!$AB$2:$AB$33422,MATCH(DB_DOTA[CARD_SIX_FIRST_DIGITS],FD!$AB$2:$AB$33422))</f>
        <v>558766</v>
      </c>
      <c r="D46036" t="str">
        <f>INDEX(FD!$AC$2:$AC$33422,MATCH(DB_DOTA[CARD_FOUR_LAST_DIGITS],FD!$AC$2:$AC$33422))</f>
        <v>5559</v>
      </c>
      <c r="E46036" s="1">
        <f>INDEX(FD!$N$2:$N$33443,MATCH(DB_DOTA[MOV_CREATION_DATE],FD!$N$2:$N$33422))</f>
        <v>44564</v>
      </c>
      <c r="F46036" t="e">
        <f>INDEX(FD!$O$2:$O$33422,MATCH(DB_DOTA[MOV_AMOUNT],FD!$O$2:$O$33422))</f>
        <v>#N/A</v>
      </c>
    </row>
    <row r="46037" spans="1:6" x14ac:dyDescent="0.25">
      <c r="A46037" s="16"/>
      <c r="B46037">
        <f>INDEX(FD!$Z$2:$Z$33422, MATCH(DB_DOTA[[#This Row],[GTWT_MERCHANT_NUMBER]], FD!$Z$1:$Z$33422, 0))</f>
        <v>37017811</v>
      </c>
      <c r="C46037">
        <f>INDEX(FD!$AB$2:$AB$33422,MATCH(DB_DOTA[CARD_SIX_FIRST_DIGITS],FD!$AB$2:$AB$33422))</f>
        <v>558677</v>
      </c>
      <c r="D46037" t="str">
        <f>INDEX(FD!$AC$2:$AC$33422,MATCH(DB_DOTA[CARD_FOUR_LAST_DIGITS],FD!$AC$2:$AC$33422))</f>
        <v>7986</v>
      </c>
      <c r="E46037" s="1">
        <f>INDEX(FD!$N$2:$N$33443,MATCH(DB_DOTA[MOV_CREATION_DATE],FD!$N$2:$N$33422))</f>
        <v>44564</v>
      </c>
      <c r="F46037" t="e">
        <f>INDEX(FD!$O$2:$O$33422,MATCH(DB_DOTA[MOV_AMOUNT],FD!$O$2:$O$33422))</f>
        <v>#N/A</v>
      </c>
    </row>
    <row r="46038" spans="1:6" x14ac:dyDescent="0.25">
      <c r="A46038" s="16"/>
      <c r="B46038">
        <f>INDEX(FD!$Z$2:$Z$33422, MATCH(DB_DOTA[[#This Row],[GTWT_MERCHANT_NUMBER]], FD!$Z$1:$Z$33422, 0))</f>
        <v>32827909</v>
      </c>
      <c r="C46038">
        <f>INDEX(FD!$AB$2:$AB$33422,MATCH(DB_DOTA[CARD_SIX_FIRST_DIGITS],FD!$AB$2:$AB$33422))</f>
        <v>558677</v>
      </c>
      <c r="D46038" t="str">
        <f>INDEX(FD!$AC$2:$AC$33422,MATCH(DB_DOTA[CARD_FOUR_LAST_DIGITS],FD!$AC$2:$AC$33422))</f>
        <v>5559</v>
      </c>
      <c r="E46038" s="1">
        <f>INDEX(FD!$N$2:$N$33443,MATCH(DB_DOTA[MOV_CREATION_DATE],FD!$N$2:$N$33422))</f>
        <v>44564</v>
      </c>
      <c r="F46038" t="e">
        <f>INDEX(FD!$O$2:$O$33422,MATCH(DB_DOTA[MOV_AMOUNT],FD!$O$2:$O$33422))</f>
        <v>#N/A</v>
      </c>
    </row>
    <row r="46039" spans="1:6" x14ac:dyDescent="0.25">
      <c r="A46039" s="16"/>
      <c r="B46039">
        <f>INDEX(FD!$Z$2:$Z$33422, MATCH(DB_DOTA[[#This Row],[GTWT_MERCHANT_NUMBER]], FD!$Z$1:$Z$33422, 0))</f>
        <v>39725643</v>
      </c>
      <c r="C46039">
        <f>INDEX(FD!$AB$2:$AB$33422,MATCH(DB_DOTA[CARD_SIX_FIRST_DIGITS],FD!$AB$2:$AB$33422))</f>
        <v>558677</v>
      </c>
      <c r="D46039" t="str">
        <f>INDEX(FD!$AC$2:$AC$33422,MATCH(DB_DOTA[CARD_FOUR_LAST_DIGITS],FD!$AC$2:$AC$33422))</f>
        <v>7579</v>
      </c>
      <c r="E46039" s="1">
        <f>INDEX(FD!$N$2:$N$33443,MATCH(DB_DOTA[MOV_CREATION_DATE],FD!$N$2:$N$33422))</f>
        <v>44564</v>
      </c>
      <c r="F46039" t="e">
        <f>INDEX(FD!$O$2:$O$33422,MATCH(DB_DOTA[MOV_AMOUNT],FD!$O$2:$O$33422))</f>
        <v>#N/A</v>
      </c>
    </row>
    <row r="46040" spans="1:6" x14ac:dyDescent="0.25">
      <c r="A46040" s="16"/>
      <c r="B46040">
        <f>INDEX(FD!$Z$2:$Z$33422, MATCH(DB_DOTA[[#This Row],[GTWT_MERCHANT_NUMBER]], FD!$Z$1:$Z$33422, 0))</f>
        <v>37017811</v>
      </c>
      <c r="C46040">
        <f>INDEX(FD!$AB$2:$AB$33422,MATCH(DB_DOTA[CARD_SIX_FIRST_DIGITS],FD!$AB$2:$AB$33422))</f>
        <v>555769</v>
      </c>
      <c r="D46040" t="e">
        <f>INDEX(FD!$AC$2:$AC$33422,MATCH(DB_DOTA[CARD_FOUR_LAST_DIGITS],FD!$AC$2:$AC$33422))</f>
        <v>#N/A</v>
      </c>
      <c r="E46040" s="1">
        <f>INDEX(FD!$N$2:$N$33443,MATCH(DB_DOTA[MOV_CREATION_DATE],FD!$N$2:$N$33422))</f>
        <v>44564</v>
      </c>
      <c r="F46040" t="e">
        <f>INDEX(FD!$O$2:$O$33422,MATCH(DB_DOTA[MOV_AMOUNT],FD!$O$2:$O$33422))</f>
        <v>#N/A</v>
      </c>
    </row>
    <row r="46041" spans="1:6" x14ac:dyDescent="0.25">
      <c r="A46041" s="16"/>
      <c r="B46041">
        <f>INDEX(FD!$Z$2:$Z$33422, MATCH(DB_DOTA[[#This Row],[GTWT_MERCHANT_NUMBER]], FD!$Z$1:$Z$33422, 0))</f>
        <v>31654007</v>
      </c>
      <c r="C46041">
        <f>INDEX(FD!$AB$2:$AB$33422,MATCH(DB_DOTA[CARD_SIX_FIRST_DIGITS],FD!$AB$2:$AB$33422))</f>
        <v>558757</v>
      </c>
      <c r="D46041" t="str">
        <f>INDEX(FD!$AC$2:$AC$33422,MATCH(DB_DOTA[CARD_FOUR_LAST_DIGITS],FD!$AC$2:$AC$33422))</f>
        <v>7989</v>
      </c>
      <c r="E46041" s="1">
        <f>INDEX(FD!$N$2:$N$33443,MATCH(DB_DOTA[MOV_CREATION_DATE],FD!$N$2:$N$33422))</f>
        <v>44564</v>
      </c>
      <c r="F46041" t="str">
        <f>INDEX(FD!$O$2:$O$33422,MATCH(DB_DOTA[MOV_AMOUNT],FD!$O$2:$O$33422))</f>
        <v>2000.00</v>
      </c>
    </row>
    <row r="46042" spans="1:6" x14ac:dyDescent="0.25">
      <c r="A46042" s="16"/>
      <c r="B46042">
        <f>INDEX(FD!$Z$2:$Z$33422, MATCH(DB_DOTA[[#This Row],[GTWT_MERCHANT_NUMBER]], FD!$Z$1:$Z$33422, 0))</f>
        <v>33073271</v>
      </c>
      <c r="C46042">
        <f>INDEX(FD!$AB$2:$AB$33422,MATCH(DB_DOTA[CARD_SIX_FIRST_DIGITS],FD!$AB$2:$AB$33422))</f>
        <v>558766</v>
      </c>
      <c r="D46042" t="str">
        <f>INDEX(FD!$AC$2:$AC$33422,MATCH(DB_DOTA[CARD_FOUR_LAST_DIGITS],FD!$AC$2:$AC$33422))</f>
        <v>5997</v>
      </c>
      <c r="E46042" s="1">
        <f>INDEX(FD!$N$2:$N$33443,MATCH(DB_DOTA[MOV_CREATION_DATE],FD!$N$2:$N$33422))</f>
        <v>44564</v>
      </c>
      <c r="F46042" t="e">
        <f>INDEX(FD!$O$2:$O$33422,MATCH(DB_DOTA[MOV_AMOUNT],FD!$O$2:$O$33422))</f>
        <v>#N/A</v>
      </c>
    </row>
    <row r="46043" spans="1:6" x14ac:dyDescent="0.25">
      <c r="A46043" s="16"/>
      <c r="B46043">
        <f>INDEX(FD!$Z$2:$Z$33422, MATCH(DB_DOTA[[#This Row],[GTWT_MERCHANT_NUMBER]], FD!$Z$1:$Z$33422, 0))</f>
        <v>32827909</v>
      </c>
      <c r="C46043">
        <f>INDEX(FD!$AB$2:$AB$33422,MATCH(DB_DOTA[CARD_SIX_FIRST_DIGITS],FD!$AB$2:$AB$33422))</f>
        <v>555769</v>
      </c>
      <c r="D46043" t="str">
        <f>INDEX(FD!$AC$2:$AC$33422,MATCH(DB_DOTA[CARD_FOUR_LAST_DIGITS],FD!$AC$2:$AC$33422))</f>
        <v>7579</v>
      </c>
      <c r="E46043" s="1">
        <f>INDEX(FD!$N$2:$N$33443,MATCH(DB_DOTA[MOV_CREATION_DATE],FD!$N$2:$N$33422))</f>
        <v>44564</v>
      </c>
      <c r="F46043" t="e">
        <f>INDEX(FD!$O$2:$O$33422,MATCH(DB_DOTA[MOV_AMOUNT],FD!$O$2:$O$33422))</f>
        <v>#N/A</v>
      </c>
    </row>
    <row r="46044" spans="1:6" x14ac:dyDescent="0.25">
      <c r="A46044" s="16"/>
      <c r="B46044">
        <f>INDEX(FD!$Z$2:$Z$33422, MATCH(DB_DOTA[[#This Row],[GTWT_MERCHANT_NUMBER]], FD!$Z$1:$Z$33422, 0))</f>
        <v>82341959</v>
      </c>
      <c r="C46044">
        <f>INDEX(FD!$AB$2:$AB$33422,MATCH(DB_DOTA[CARD_SIX_FIRST_DIGITS],FD!$AB$2:$AB$33422))</f>
        <v>558677</v>
      </c>
      <c r="D46044" t="str">
        <f>INDEX(FD!$AC$2:$AC$33422,MATCH(DB_DOTA[CARD_FOUR_LAST_DIGITS],FD!$AC$2:$AC$33422))</f>
        <v>6678</v>
      </c>
      <c r="E46044" s="1">
        <f>INDEX(FD!$N$2:$N$33443,MATCH(DB_DOTA[MOV_CREATION_DATE],FD!$N$2:$N$33422))</f>
        <v>44564</v>
      </c>
      <c r="F46044" t="e">
        <f>INDEX(FD!$O$2:$O$33422,MATCH(DB_DOTA[MOV_AMOUNT],FD!$O$2:$O$33422))</f>
        <v>#N/A</v>
      </c>
    </row>
    <row r="46045" spans="1:6" x14ac:dyDescent="0.25">
      <c r="A46045" s="16"/>
      <c r="B46045">
        <f>INDEX(FD!$Z$2:$Z$33422, MATCH(DB_DOTA[[#This Row],[GTWT_MERCHANT_NUMBER]], FD!$Z$1:$Z$33422, 0))</f>
        <v>82341942</v>
      </c>
      <c r="C46045" t="e">
        <f>INDEX(FD!$AB$2:$AB$33422,MATCH(DB_DOTA[CARD_SIX_FIRST_DIGITS],FD!$AB$2:$AB$33422))</f>
        <v>#N/A</v>
      </c>
      <c r="D46045" t="str">
        <f>INDEX(FD!$AC$2:$AC$33422,MATCH(DB_DOTA[CARD_FOUR_LAST_DIGITS],FD!$AC$2:$AC$33422))</f>
        <v>5559</v>
      </c>
      <c r="E46045" s="1">
        <f>INDEX(FD!$N$2:$N$33443,MATCH(DB_DOTA[MOV_CREATION_DATE],FD!$N$2:$N$33422))</f>
        <v>44564</v>
      </c>
      <c r="F46045" t="e">
        <f>INDEX(FD!$O$2:$O$33422,MATCH(DB_DOTA[MOV_AMOUNT],FD!$O$2:$O$33422))</f>
        <v>#N/A</v>
      </c>
    </row>
    <row r="46046" spans="1:6" x14ac:dyDescent="0.25">
      <c r="A46046" s="16"/>
      <c r="B46046">
        <f>INDEX(FD!$Z$2:$Z$33422, MATCH(DB_DOTA[[#This Row],[GTWT_MERCHANT_NUMBER]], FD!$Z$1:$Z$33422, 0))</f>
        <v>32827909</v>
      </c>
      <c r="C46046">
        <f>INDEX(FD!$AB$2:$AB$33422,MATCH(DB_DOTA[CARD_SIX_FIRST_DIGITS],FD!$AB$2:$AB$33422))</f>
        <v>558765</v>
      </c>
      <c r="D46046" t="str">
        <f>INDEX(FD!$AC$2:$AC$33422,MATCH(DB_DOTA[CARD_FOUR_LAST_DIGITS],FD!$AC$2:$AC$33422))</f>
        <v>5599</v>
      </c>
      <c r="E46046" s="1">
        <f>INDEX(FD!$N$2:$N$33443,MATCH(DB_DOTA[MOV_CREATION_DATE],FD!$N$2:$N$33422))</f>
        <v>44564</v>
      </c>
      <c r="F46046" t="e">
        <f>INDEX(FD!$O$2:$O$33422,MATCH(DB_DOTA[MOV_AMOUNT],FD!$O$2:$O$33422))</f>
        <v>#N/A</v>
      </c>
    </row>
    <row r="46047" spans="1:6" x14ac:dyDescent="0.25">
      <c r="A46047" s="16"/>
      <c r="B46047">
        <f>INDEX(FD!$Z$2:$Z$33422, MATCH(DB_DOTA[[#This Row],[GTWT_MERCHANT_NUMBER]], FD!$Z$1:$Z$33422, 0))</f>
        <v>37017811</v>
      </c>
      <c r="C46047">
        <f>INDEX(FD!$AB$2:$AB$33422,MATCH(DB_DOTA[CARD_SIX_FIRST_DIGITS],FD!$AB$2:$AB$33422))</f>
        <v>558677</v>
      </c>
      <c r="D46047" t="str">
        <f>INDEX(FD!$AC$2:$AC$33422,MATCH(DB_DOTA[CARD_FOUR_LAST_DIGITS],FD!$AC$2:$AC$33422))</f>
        <v>5559</v>
      </c>
      <c r="E46047" s="1">
        <f>INDEX(FD!$N$2:$N$33443,MATCH(DB_DOTA[MOV_CREATION_DATE],FD!$N$2:$N$33422))</f>
        <v>44564</v>
      </c>
      <c r="F46047" t="e">
        <f>INDEX(FD!$O$2:$O$33422,MATCH(DB_DOTA[MOV_AMOUNT],FD!$O$2:$O$33422))</f>
        <v>#N/A</v>
      </c>
    </row>
    <row r="46048" spans="1:6" x14ac:dyDescent="0.25">
      <c r="A46048" s="16"/>
      <c r="B46048">
        <f>INDEX(FD!$Z$2:$Z$33422, MATCH(DB_DOTA[[#This Row],[GTWT_MERCHANT_NUMBER]], FD!$Z$1:$Z$33422, 0))</f>
        <v>82341942</v>
      </c>
      <c r="C46048">
        <f>INDEX(FD!$AB$2:$AB$33422,MATCH(DB_DOTA[CARD_SIX_FIRST_DIGITS],FD!$AB$2:$AB$33422))</f>
        <v>555769</v>
      </c>
      <c r="D46048" t="str">
        <f>INDEX(FD!$AC$2:$AC$33422,MATCH(DB_DOTA[CARD_FOUR_LAST_DIGITS],FD!$AC$2:$AC$33422))</f>
        <v>7989</v>
      </c>
      <c r="E46048" s="1">
        <f>INDEX(FD!$N$2:$N$33443,MATCH(DB_DOTA[MOV_CREATION_DATE],FD!$N$2:$N$33422))</f>
        <v>44564</v>
      </c>
      <c r="F46048" t="e">
        <f>INDEX(FD!$O$2:$O$33422,MATCH(DB_DOTA[MOV_AMOUNT],FD!$O$2:$O$33422))</f>
        <v>#N/A</v>
      </c>
    </row>
    <row r="46049" spans="1:6" x14ac:dyDescent="0.25">
      <c r="A46049" s="16"/>
      <c r="B46049">
        <f>INDEX(FD!$Z$2:$Z$33422, MATCH(DB_DOTA[[#This Row],[GTWT_MERCHANT_NUMBER]], FD!$Z$1:$Z$33422, 0))</f>
        <v>32827909</v>
      </c>
      <c r="C46049">
        <f>INDEX(FD!$AB$2:$AB$33422,MATCH(DB_DOTA[CARD_SIX_FIRST_DIGITS],FD!$AB$2:$AB$33422))</f>
        <v>555769</v>
      </c>
      <c r="D46049" t="str">
        <f>INDEX(FD!$AC$2:$AC$33422,MATCH(DB_DOTA[CARD_FOUR_LAST_DIGITS],FD!$AC$2:$AC$33422))</f>
        <v>5657</v>
      </c>
      <c r="E46049" s="1">
        <f>INDEX(FD!$N$2:$N$33443,MATCH(DB_DOTA[MOV_CREATION_DATE],FD!$N$2:$N$33422))</f>
        <v>44564</v>
      </c>
      <c r="F46049" t="str">
        <f>INDEX(FD!$O$2:$O$33422,MATCH(DB_DOTA[MOV_AMOUNT],FD!$O$2:$O$33422))</f>
        <v>220.00</v>
      </c>
    </row>
    <row r="46050" spans="1:6" x14ac:dyDescent="0.25">
      <c r="A46050" s="16"/>
      <c r="B46050">
        <f>INDEX(FD!$Z$2:$Z$33422, MATCH(DB_DOTA[[#This Row],[GTWT_MERCHANT_NUMBER]], FD!$Z$1:$Z$33422, 0))</f>
        <v>32827909</v>
      </c>
      <c r="C46050">
        <f>INDEX(FD!$AB$2:$AB$33422,MATCH(DB_DOTA[CARD_SIX_FIRST_DIGITS],FD!$AB$2:$AB$33422))</f>
        <v>558677</v>
      </c>
      <c r="D46050" t="str">
        <f>INDEX(FD!$AC$2:$AC$33422,MATCH(DB_DOTA[CARD_FOUR_LAST_DIGITS],FD!$AC$2:$AC$33422))</f>
        <v>5989</v>
      </c>
      <c r="E46050" s="1">
        <f>INDEX(FD!$N$2:$N$33443,MATCH(DB_DOTA[MOV_CREATION_DATE],FD!$N$2:$N$33422))</f>
        <v>44564</v>
      </c>
      <c r="F46050" t="str">
        <f>INDEX(FD!$O$2:$O$33422,MATCH(DB_DOTA[MOV_AMOUNT],FD!$O$2:$O$33422))</f>
        <v>1000.00</v>
      </c>
    </row>
    <row r="46051" spans="1:6" x14ac:dyDescent="0.25">
      <c r="A46051" s="16"/>
      <c r="B46051">
        <f>INDEX(FD!$Z$2:$Z$33422, MATCH(DB_DOTA[[#This Row],[GTWT_MERCHANT_NUMBER]], FD!$Z$1:$Z$33422, 0))</f>
        <v>45725041</v>
      </c>
      <c r="C46051">
        <f>INDEX(FD!$AB$2:$AB$33422,MATCH(DB_DOTA[CARD_SIX_FIRST_DIGITS],FD!$AB$2:$AB$33422))</f>
        <v>556698</v>
      </c>
      <c r="D46051" t="str">
        <f>INDEX(FD!$AC$2:$AC$33422,MATCH(DB_DOTA[CARD_FOUR_LAST_DIGITS],FD!$AC$2:$AC$33422))</f>
        <v>7579</v>
      </c>
      <c r="E46051" s="1">
        <f>INDEX(FD!$N$2:$N$33443,MATCH(DB_DOTA[MOV_CREATION_DATE],FD!$N$2:$N$33422))</f>
        <v>44564</v>
      </c>
      <c r="F46051" t="e">
        <f>INDEX(FD!$O$2:$O$33422,MATCH(DB_DOTA[MOV_AMOUNT],FD!$O$2:$O$33422))</f>
        <v>#N/A</v>
      </c>
    </row>
    <row r="46052" spans="1:6" x14ac:dyDescent="0.25">
      <c r="A46052" s="16"/>
      <c r="B46052">
        <f>INDEX(FD!$Z$2:$Z$33422, MATCH(DB_DOTA[[#This Row],[GTWT_MERCHANT_NUMBER]], FD!$Z$1:$Z$33422, 0))</f>
        <v>45725041</v>
      </c>
      <c r="C46052">
        <f>INDEX(FD!$AB$2:$AB$33422,MATCH(DB_DOTA[CARD_SIX_FIRST_DIGITS],FD!$AB$2:$AB$33422))</f>
        <v>556698</v>
      </c>
      <c r="D46052" t="str">
        <f>INDEX(FD!$AC$2:$AC$33422,MATCH(DB_DOTA[CARD_FOUR_LAST_DIGITS],FD!$AC$2:$AC$33422))</f>
        <v>5559</v>
      </c>
      <c r="E46052" s="1">
        <f>INDEX(FD!$N$2:$N$33443,MATCH(DB_DOTA[MOV_CREATION_DATE],FD!$N$2:$N$33422))</f>
        <v>44564</v>
      </c>
      <c r="F46052" t="e">
        <f>INDEX(FD!$O$2:$O$33422,MATCH(DB_DOTA[MOV_AMOUNT],FD!$O$2:$O$33422))</f>
        <v>#N/A</v>
      </c>
    </row>
    <row r="46053" spans="1:6" x14ac:dyDescent="0.25">
      <c r="A46053" s="16"/>
      <c r="B46053">
        <f>INDEX(FD!$Z$2:$Z$33422, MATCH(DB_DOTA[[#This Row],[GTWT_MERCHANT_NUMBER]], FD!$Z$1:$Z$33422, 0))</f>
        <v>39725643</v>
      </c>
      <c r="C46053">
        <f>INDEX(FD!$AB$2:$AB$33422,MATCH(DB_DOTA[CARD_SIX_FIRST_DIGITS],FD!$AB$2:$AB$33422))</f>
        <v>555769</v>
      </c>
      <c r="D46053" t="str">
        <f>INDEX(FD!$AC$2:$AC$33422,MATCH(DB_DOTA[CARD_FOUR_LAST_DIGITS],FD!$AC$2:$AC$33422))</f>
        <v>5559</v>
      </c>
      <c r="E46053" s="1">
        <f>INDEX(FD!$N$2:$N$33443,MATCH(DB_DOTA[MOV_CREATION_DATE],FD!$N$2:$N$33422))</f>
        <v>44564</v>
      </c>
      <c r="F46053" t="e">
        <f>INDEX(FD!$O$2:$O$33422,MATCH(DB_DOTA[MOV_AMOUNT],FD!$O$2:$O$33422))</f>
        <v>#N/A</v>
      </c>
    </row>
    <row r="46054" spans="1:6" x14ac:dyDescent="0.25">
      <c r="A46054" s="16"/>
      <c r="B46054">
        <f>INDEX(FD!$Z$2:$Z$33422, MATCH(DB_DOTA[[#This Row],[GTWT_MERCHANT_NUMBER]], FD!$Z$1:$Z$33422, 0))</f>
        <v>82336652</v>
      </c>
      <c r="C46054">
        <f>INDEX(FD!$AB$2:$AB$33422,MATCH(DB_DOTA[CARD_SIX_FIRST_DIGITS],FD!$AB$2:$AB$33422))</f>
        <v>556698</v>
      </c>
      <c r="D46054" t="str">
        <f>INDEX(FD!$AC$2:$AC$33422,MATCH(DB_DOTA[CARD_FOUR_LAST_DIGITS],FD!$AC$2:$AC$33422))</f>
        <v>5559</v>
      </c>
      <c r="E46054" s="1">
        <f>INDEX(FD!$N$2:$N$33443,MATCH(DB_DOTA[MOV_CREATION_DATE],FD!$N$2:$N$33422))</f>
        <v>44564</v>
      </c>
      <c r="F46054" t="str">
        <f>INDEX(FD!$O$2:$O$33422,MATCH(DB_DOTA[MOV_AMOUNT],FD!$O$2:$O$33422))</f>
        <v>13020.00</v>
      </c>
    </row>
    <row r="46055" spans="1:6" x14ac:dyDescent="0.25">
      <c r="A46055" s="16"/>
      <c r="B46055">
        <f>INDEX(FD!$Z$2:$Z$33422, MATCH(DB_DOTA[[#This Row],[GTWT_MERCHANT_NUMBER]], FD!$Z$1:$Z$33422, 0))</f>
        <v>82341942</v>
      </c>
      <c r="C46055">
        <f>INDEX(FD!$AB$2:$AB$33422,MATCH(DB_DOTA[CARD_SIX_FIRST_DIGITS],FD!$AB$2:$AB$33422))</f>
        <v>558677</v>
      </c>
      <c r="D46055" t="str">
        <f>INDEX(FD!$AC$2:$AC$33422,MATCH(DB_DOTA[CARD_FOUR_LAST_DIGITS],FD!$AC$2:$AC$33422))</f>
        <v>5559</v>
      </c>
      <c r="E46055" s="1">
        <f>INDEX(FD!$N$2:$N$33443,MATCH(DB_DOTA[MOV_CREATION_DATE],FD!$N$2:$N$33422))</f>
        <v>44564</v>
      </c>
      <c r="F46055" t="e">
        <f>INDEX(FD!$O$2:$O$33422,MATCH(DB_DOTA[MOV_AMOUNT],FD!$O$2:$O$33422))</f>
        <v>#N/A</v>
      </c>
    </row>
    <row r="46056" spans="1:6" x14ac:dyDescent="0.25">
      <c r="A46056" s="16"/>
      <c r="B46056">
        <f>INDEX(FD!$Z$2:$Z$33422, MATCH(DB_DOTA[[#This Row],[GTWT_MERCHANT_NUMBER]], FD!$Z$1:$Z$33422, 0))</f>
        <v>37017811</v>
      </c>
      <c r="C46056">
        <f>INDEX(FD!$AB$2:$AB$33422,MATCH(DB_DOTA[CARD_SIX_FIRST_DIGITS],FD!$AB$2:$AB$33422))</f>
        <v>556698</v>
      </c>
      <c r="D46056" t="str">
        <f>INDEX(FD!$AC$2:$AC$33422,MATCH(DB_DOTA[CARD_FOUR_LAST_DIGITS],FD!$AC$2:$AC$33422))</f>
        <v>5559</v>
      </c>
      <c r="E46056" s="1">
        <f>INDEX(FD!$N$2:$N$33443,MATCH(DB_DOTA[MOV_CREATION_DATE],FD!$N$2:$N$33422))</f>
        <v>44564</v>
      </c>
      <c r="F46056" t="str">
        <f>INDEX(FD!$O$2:$O$33422,MATCH(DB_DOTA[MOV_AMOUNT],FD!$O$2:$O$33422))</f>
        <v>1190.00</v>
      </c>
    </row>
    <row r="46057" spans="1:6" x14ac:dyDescent="0.25">
      <c r="A46057" s="16"/>
      <c r="B46057">
        <f>INDEX(FD!$Z$2:$Z$33422, MATCH(DB_DOTA[[#This Row],[GTWT_MERCHANT_NUMBER]], FD!$Z$1:$Z$33422, 0))</f>
        <v>45725041</v>
      </c>
      <c r="C46057">
        <f>INDEX(FD!$AB$2:$AB$33422,MATCH(DB_DOTA[CARD_SIX_FIRST_DIGITS],FD!$AB$2:$AB$33422))</f>
        <v>556698</v>
      </c>
      <c r="D46057" t="str">
        <f>INDEX(FD!$AC$2:$AC$33422,MATCH(DB_DOTA[CARD_FOUR_LAST_DIGITS],FD!$AC$2:$AC$33422))</f>
        <v>5989</v>
      </c>
      <c r="E46057" s="1">
        <f>INDEX(FD!$N$2:$N$33443,MATCH(DB_DOTA[MOV_CREATION_DATE],FD!$N$2:$N$33422))</f>
        <v>44564</v>
      </c>
      <c r="F46057" t="e">
        <f>INDEX(FD!$O$2:$O$33422,MATCH(DB_DOTA[MOV_AMOUNT],FD!$O$2:$O$33422))</f>
        <v>#N/A</v>
      </c>
    </row>
    <row r="46058" spans="1:6" x14ac:dyDescent="0.25">
      <c r="A46058" s="16"/>
      <c r="B46058">
        <f>INDEX(FD!$Z$2:$Z$33422, MATCH(DB_DOTA[[#This Row],[GTWT_MERCHANT_NUMBER]], FD!$Z$1:$Z$33422, 0))</f>
        <v>32827909</v>
      </c>
      <c r="C46058">
        <f>INDEX(FD!$AB$2:$AB$33422,MATCH(DB_DOTA[CARD_SIX_FIRST_DIGITS],FD!$AB$2:$AB$33422))</f>
        <v>558677</v>
      </c>
      <c r="D46058" t="str">
        <f>INDEX(FD!$AC$2:$AC$33422,MATCH(DB_DOTA[CARD_FOUR_LAST_DIGITS],FD!$AC$2:$AC$33422))</f>
        <v>7989</v>
      </c>
      <c r="E46058" s="1">
        <f>INDEX(FD!$N$2:$N$33443,MATCH(DB_DOTA[MOV_CREATION_DATE],FD!$N$2:$N$33422))</f>
        <v>44564</v>
      </c>
      <c r="F46058" t="e">
        <f>INDEX(FD!$O$2:$O$33422,MATCH(DB_DOTA[MOV_AMOUNT],FD!$O$2:$O$33422))</f>
        <v>#N/A</v>
      </c>
    </row>
    <row r="46059" spans="1:6" x14ac:dyDescent="0.25">
      <c r="A46059" s="16"/>
      <c r="B46059">
        <f>INDEX(FD!$Z$2:$Z$33422, MATCH(DB_DOTA[[#This Row],[GTWT_MERCHANT_NUMBER]], FD!$Z$1:$Z$33422, 0))</f>
        <v>37017811</v>
      </c>
      <c r="C46059">
        <f>INDEX(FD!$AB$2:$AB$33422,MATCH(DB_DOTA[CARD_SIX_FIRST_DIGITS],FD!$AB$2:$AB$33422))</f>
        <v>588559</v>
      </c>
      <c r="D46059" t="str">
        <f>INDEX(FD!$AC$2:$AC$33422,MATCH(DB_DOTA[CARD_FOUR_LAST_DIGITS],FD!$AC$2:$AC$33422))</f>
        <v>6775</v>
      </c>
      <c r="E46059" s="1">
        <f>INDEX(FD!$N$2:$N$33443,MATCH(DB_DOTA[MOV_CREATION_DATE],FD!$N$2:$N$33422))</f>
        <v>44564</v>
      </c>
      <c r="F46059" t="e">
        <f>INDEX(FD!$O$2:$O$33422,MATCH(DB_DOTA[MOV_AMOUNT],FD!$O$2:$O$33422))</f>
        <v>#N/A</v>
      </c>
    </row>
    <row r="46060" spans="1:6" x14ac:dyDescent="0.25">
      <c r="A46060" s="16"/>
      <c r="B46060">
        <f>INDEX(FD!$Z$2:$Z$33422, MATCH(DB_DOTA[[#This Row],[GTWT_MERCHANT_NUMBER]], FD!$Z$1:$Z$33422, 0))</f>
        <v>82341959</v>
      </c>
      <c r="C46060">
        <f>INDEX(FD!$AB$2:$AB$33422,MATCH(DB_DOTA[CARD_SIX_FIRST_DIGITS],FD!$AB$2:$AB$33422))</f>
        <v>556698</v>
      </c>
      <c r="D46060" t="str">
        <f>INDEX(FD!$AC$2:$AC$33422,MATCH(DB_DOTA[CARD_FOUR_LAST_DIGITS],FD!$AC$2:$AC$33422))</f>
        <v>7989</v>
      </c>
      <c r="E46060" s="1">
        <f>INDEX(FD!$N$2:$N$33443,MATCH(DB_DOTA[MOV_CREATION_DATE],FD!$N$2:$N$33422))</f>
        <v>44564</v>
      </c>
      <c r="F46060" t="e">
        <f>INDEX(FD!$O$2:$O$33422,MATCH(DB_DOTA[MOV_AMOUNT],FD!$O$2:$O$33422))</f>
        <v>#N/A</v>
      </c>
    </row>
    <row r="46061" spans="1:6" x14ac:dyDescent="0.25">
      <c r="A46061" s="16"/>
      <c r="B46061">
        <f>INDEX(FD!$Z$2:$Z$33422, MATCH(DB_DOTA[[#This Row],[GTWT_MERCHANT_NUMBER]], FD!$Z$1:$Z$33422, 0))</f>
        <v>82341942</v>
      </c>
      <c r="C46061">
        <f>INDEX(FD!$AB$2:$AB$33422,MATCH(DB_DOTA[CARD_SIX_FIRST_DIGITS],FD!$AB$2:$AB$33422))</f>
        <v>595896</v>
      </c>
      <c r="D46061" t="str">
        <f>INDEX(FD!$AC$2:$AC$33422,MATCH(DB_DOTA[CARD_FOUR_LAST_DIGITS],FD!$AC$2:$AC$33422))</f>
        <v>6987</v>
      </c>
      <c r="E46061" s="1">
        <f>INDEX(FD!$N$2:$N$33443,MATCH(DB_DOTA[MOV_CREATION_DATE],FD!$N$2:$N$33422))</f>
        <v>44564</v>
      </c>
      <c r="F46061" t="e">
        <f>INDEX(FD!$O$2:$O$33422,MATCH(DB_DOTA[MOV_AMOUNT],FD!$O$2:$O$33422))</f>
        <v>#N/A</v>
      </c>
    </row>
    <row r="46062" spans="1:6" x14ac:dyDescent="0.25">
      <c r="A46062" s="16"/>
      <c r="B46062">
        <f>INDEX(FD!$Z$2:$Z$33422, MATCH(DB_DOTA[[#This Row],[GTWT_MERCHANT_NUMBER]], FD!$Z$1:$Z$33422, 0))</f>
        <v>40326803</v>
      </c>
      <c r="C46062">
        <f>INDEX(FD!$AB$2:$AB$33422,MATCH(DB_DOTA[CARD_SIX_FIRST_DIGITS],FD!$AB$2:$AB$33422))</f>
        <v>558677</v>
      </c>
      <c r="D46062" t="str">
        <f>INDEX(FD!$AC$2:$AC$33422,MATCH(DB_DOTA[CARD_FOUR_LAST_DIGITS],FD!$AC$2:$AC$33422))</f>
        <v>7579</v>
      </c>
      <c r="E46062" s="1">
        <f>INDEX(FD!$N$2:$N$33443,MATCH(DB_DOTA[MOV_CREATION_DATE],FD!$N$2:$N$33422))</f>
        <v>44564</v>
      </c>
      <c r="F46062" t="e">
        <f>INDEX(FD!$O$2:$O$33422,MATCH(DB_DOTA[MOV_AMOUNT],FD!$O$2:$O$33422))</f>
        <v>#N/A</v>
      </c>
    </row>
    <row r="46063" spans="1:6" x14ac:dyDescent="0.25">
      <c r="A46063" s="16"/>
      <c r="B46063">
        <f>INDEX(FD!$Z$2:$Z$33422, MATCH(DB_DOTA[[#This Row],[GTWT_MERCHANT_NUMBER]], FD!$Z$1:$Z$33422, 0))</f>
        <v>37017811</v>
      </c>
      <c r="C46063">
        <f>INDEX(FD!$AB$2:$AB$33422,MATCH(DB_DOTA[CARD_SIX_FIRST_DIGITS],FD!$AB$2:$AB$33422))</f>
        <v>558765</v>
      </c>
      <c r="D46063" t="str">
        <f>INDEX(FD!$AC$2:$AC$33422,MATCH(DB_DOTA[CARD_FOUR_LAST_DIGITS],FD!$AC$2:$AC$33422))</f>
        <v>5965</v>
      </c>
      <c r="E46063" s="1">
        <f>INDEX(FD!$N$2:$N$33443,MATCH(DB_DOTA[MOV_CREATION_DATE],FD!$N$2:$N$33422))</f>
        <v>44564</v>
      </c>
      <c r="F46063" t="e">
        <f>INDEX(FD!$O$2:$O$33422,MATCH(DB_DOTA[MOV_AMOUNT],FD!$O$2:$O$33422))</f>
        <v>#N/A</v>
      </c>
    </row>
    <row r="46064" spans="1:6" x14ac:dyDescent="0.25">
      <c r="A46064" s="16"/>
      <c r="B46064">
        <f>INDEX(FD!$Z$2:$Z$33422, MATCH(DB_DOTA[[#This Row],[GTWT_MERCHANT_NUMBER]], FD!$Z$1:$Z$33422, 0))</f>
        <v>32827909</v>
      </c>
      <c r="C46064">
        <f>INDEX(FD!$AB$2:$AB$33422,MATCH(DB_DOTA[CARD_SIX_FIRST_DIGITS],FD!$AB$2:$AB$33422))</f>
        <v>558766</v>
      </c>
      <c r="D46064" t="str">
        <f>INDEX(FD!$AC$2:$AC$33422,MATCH(DB_DOTA[CARD_FOUR_LAST_DIGITS],FD!$AC$2:$AC$33422))</f>
        <v>5559</v>
      </c>
      <c r="E46064" s="1">
        <f>INDEX(FD!$N$2:$N$33443,MATCH(DB_DOTA[MOV_CREATION_DATE],FD!$N$2:$N$33422))</f>
        <v>44564</v>
      </c>
      <c r="F46064" t="e">
        <f>INDEX(FD!$O$2:$O$33422,MATCH(DB_DOTA[MOV_AMOUNT],FD!$O$2:$O$33422))</f>
        <v>#N/A</v>
      </c>
    </row>
    <row r="46065" spans="1:6" x14ac:dyDescent="0.25">
      <c r="A46065" s="16"/>
      <c r="B46065">
        <f>INDEX(FD!$Z$2:$Z$33422, MATCH(DB_DOTA[[#This Row],[GTWT_MERCHANT_NUMBER]], FD!$Z$1:$Z$33422, 0))</f>
        <v>37017811</v>
      </c>
      <c r="C46065">
        <f>INDEX(FD!$AB$2:$AB$33422,MATCH(DB_DOTA[CARD_SIX_FIRST_DIGITS],FD!$AB$2:$AB$33422))</f>
        <v>558677</v>
      </c>
      <c r="D46065" t="str">
        <f>INDEX(FD!$AC$2:$AC$33422,MATCH(DB_DOTA[CARD_FOUR_LAST_DIGITS],FD!$AC$2:$AC$33422))</f>
        <v>7986</v>
      </c>
      <c r="E46065" s="1">
        <f>INDEX(FD!$N$2:$N$33443,MATCH(DB_DOTA[MOV_CREATION_DATE],FD!$N$2:$N$33422))</f>
        <v>44564</v>
      </c>
      <c r="F46065" t="e">
        <f>INDEX(FD!$O$2:$O$33422,MATCH(DB_DOTA[MOV_AMOUNT],FD!$O$2:$O$33422))</f>
        <v>#N/A</v>
      </c>
    </row>
    <row r="46066" spans="1:6" x14ac:dyDescent="0.25">
      <c r="A46066" s="16"/>
      <c r="B46066">
        <f>INDEX(FD!$Z$2:$Z$33422, MATCH(DB_DOTA[[#This Row],[GTWT_MERCHANT_NUMBER]], FD!$Z$1:$Z$33422, 0))</f>
        <v>31654007</v>
      </c>
      <c r="C46066">
        <f>INDEX(FD!$AB$2:$AB$33422,MATCH(DB_DOTA[CARD_SIX_FIRST_DIGITS],FD!$AB$2:$AB$33422))</f>
        <v>558765</v>
      </c>
      <c r="D46066" t="str">
        <f>INDEX(FD!$AC$2:$AC$33422,MATCH(DB_DOTA[CARD_FOUR_LAST_DIGITS],FD!$AC$2:$AC$33422))</f>
        <v>5559</v>
      </c>
      <c r="E46066" s="1">
        <f>INDEX(FD!$N$2:$N$33443,MATCH(DB_DOTA[MOV_CREATION_DATE],FD!$N$2:$N$33422))</f>
        <v>44564</v>
      </c>
      <c r="F46066" t="str">
        <f>INDEX(FD!$O$2:$O$33422,MATCH(DB_DOTA[MOV_AMOUNT],FD!$O$2:$O$33422))</f>
        <v>1190.00</v>
      </c>
    </row>
    <row r="46067" spans="1:6" x14ac:dyDescent="0.25">
      <c r="A46067" s="16"/>
      <c r="B46067">
        <f>INDEX(FD!$Z$2:$Z$33422, MATCH(DB_DOTA[[#This Row],[GTWT_MERCHANT_NUMBER]], FD!$Z$1:$Z$33422, 0))</f>
        <v>32827909</v>
      </c>
      <c r="C46067">
        <f>INDEX(FD!$AB$2:$AB$33422,MATCH(DB_DOTA[CARD_SIX_FIRST_DIGITS],FD!$AB$2:$AB$33422))</f>
        <v>555769</v>
      </c>
      <c r="D46067" t="str">
        <f>INDEX(FD!$AC$2:$AC$33422,MATCH(DB_DOTA[CARD_FOUR_LAST_DIGITS],FD!$AC$2:$AC$33422))</f>
        <v>7579</v>
      </c>
      <c r="E46067" s="1">
        <f>INDEX(FD!$N$2:$N$33443,MATCH(DB_DOTA[MOV_CREATION_DATE],FD!$N$2:$N$33422))</f>
        <v>44564</v>
      </c>
      <c r="F46067" t="e">
        <f>INDEX(FD!$O$2:$O$33422,MATCH(DB_DOTA[MOV_AMOUNT],FD!$O$2:$O$33422))</f>
        <v>#N/A</v>
      </c>
    </row>
    <row r="46068" spans="1:6" x14ac:dyDescent="0.25">
      <c r="A46068" s="16"/>
      <c r="B46068">
        <f>INDEX(FD!$Z$2:$Z$33422, MATCH(DB_DOTA[[#This Row],[GTWT_MERCHANT_NUMBER]], FD!$Z$1:$Z$33422, 0))</f>
        <v>33073271</v>
      </c>
      <c r="C46068">
        <f>INDEX(FD!$AB$2:$AB$33422,MATCH(DB_DOTA[CARD_SIX_FIRST_DIGITS],FD!$AB$2:$AB$33422))</f>
        <v>558766</v>
      </c>
      <c r="D46068" t="str">
        <f>INDEX(FD!$AC$2:$AC$33422,MATCH(DB_DOTA[CARD_FOUR_LAST_DIGITS],FD!$AC$2:$AC$33422))</f>
        <v>5997</v>
      </c>
      <c r="E46068" s="1">
        <f>INDEX(FD!$N$2:$N$33443,MATCH(DB_DOTA[MOV_CREATION_DATE],FD!$N$2:$N$33422))</f>
        <v>44564</v>
      </c>
      <c r="F46068" t="e">
        <f>INDEX(FD!$O$2:$O$33422,MATCH(DB_DOTA[MOV_AMOUNT],FD!$O$2:$O$33422))</f>
        <v>#N/A</v>
      </c>
    </row>
    <row r="46069" spans="1:6" x14ac:dyDescent="0.25">
      <c r="A46069" s="16"/>
      <c r="B46069">
        <f>INDEX(FD!$Z$2:$Z$33422, MATCH(DB_DOTA[[#This Row],[GTWT_MERCHANT_NUMBER]], FD!$Z$1:$Z$33422, 0))</f>
        <v>39725643</v>
      </c>
      <c r="C46069">
        <f>INDEX(FD!$AB$2:$AB$33422,MATCH(DB_DOTA[CARD_SIX_FIRST_DIGITS],FD!$AB$2:$AB$33422))</f>
        <v>588559</v>
      </c>
      <c r="D46069" t="str">
        <f>INDEX(FD!$AC$2:$AC$33422,MATCH(DB_DOTA[CARD_FOUR_LAST_DIGITS],FD!$AC$2:$AC$33422))</f>
        <v>6758</v>
      </c>
      <c r="E46069" s="1">
        <f>INDEX(FD!$N$2:$N$33443,MATCH(DB_DOTA[MOV_CREATION_DATE],FD!$N$2:$N$33422))</f>
        <v>44564</v>
      </c>
      <c r="F46069" t="e">
        <f>INDEX(FD!$O$2:$O$33422,MATCH(DB_DOTA[MOV_AMOUNT],FD!$O$2:$O$33422))</f>
        <v>#N/A</v>
      </c>
    </row>
    <row r="46070" spans="1:6" x14ac:dyDescent="0.25">
      <c r="A46070" s="16"/>
      <c r="B46070">
        <f>INDEX(FD!$Z$2:$Z$33422, MATCH(DB_DOTA[[#This Row],[GTWT_MERCHANT_NUMBER]], FD!$Z$1:$Z$33422, 0))</f>
        <v>32827909</v>
      </c>
      <c r="C46070">
        <f>INDEX(FD!$AB$2:$AB$33422,MATCH(DB_DOTA[CARD_SIX_FIRST_DIGITS],FD!$AB$2:$AB$33422))</f>
        <v>555769</v>
      </c>
      <c r="D46070" t="str">
        <f>INDEX(FD!$AC$2:$AC$33422,MATCH(DB_DOTA[CARD_FOUR_LAST_DIGITS],FD!$AC$2:$AC$33422))</f>
        <v>7579</v>
      </c>
      <c r="E46070" s="1">
        <f>INDEX(FD!$N$2:$N$33443,MATCH(DB_DOTA[MOV_CREATION_DATE],FD!$N$2:$N$33422))</f>
        <v>44564</v>
      </c>
      <c r="F46070" t="e">
        <f>INDEX(FD!$O$2:$O$33422,MATCH(DB_DOTA[MOV_AMOUNT],FD!$O$2:$O$33422))</f>
        <v>#N/A</v>
      </c>
    </row>
    <row r="46071" spans="1:6" x14ac:dyDescent="0.25">
      <c r="A46071" s="16"/>
      <c r="B46071">
        <f>INDEX(FD!$Z$2:$Z$33422, MATCH(DB_DOTA[[#This Row],[GTWT_MERCHANT_NUMBER]], FD!$Z$1:$Z$33422, 0))</f>
        <v>42290882</v>
      </c>
      <c r="C46071">
        <f>INDEX(FD!$AB$2:$AB$33422,MATCH(DB_DOTA[CARD_SIX_FIRST_DIGITS],FD!$AB$2:$AB$33422))</f>
        <v>558765</v>
      </c>
      <c r="D46071" t="str">
        <f>INDEX(FD!$AC$2:$AC$33422,MATCH(DB_DOTA[CARD_FOUR_LAST_DIGITS],FD!$AC$2:$AC$33422))</f>
        <v>5989</v>
      </c>
      <c r="E46071" s="1">
        <f>INDEX(FD!$N$2:$N$33443,MATCH(DB_DOTA[MOV_CREATION_DATE],FD!$N$2:$N$33422))</f>
        <v>44564</v>
      </c>
      <c r="F46071" t="str">
        <f>INDEX(FD!$O$2:$O$33422,MATCH(DB_DOTA[MOV_AMOUNT],FD!$O$2:$O$33422))</f>
        <v>1440.00</v>
      </c>
    </row>
    <row r="46072" spans="1:6" x14ac:dyDescent="0.25">
      <c r="A46072" s="16"/>
      <c r="B46072">
        <f>INDEX(FD!$Z$2:$Z$33422, MATCH(DB_DOTA[[#This Row],[GTWT_MERCHANT_NUMBER]], FD!$Z$1:$Z$33422, 0))</f>
        <v>45725041</v>
      </c>
      <c r="C46072">
        <f>INDEX(FD!$AB$2:$AB$33422,MATCH(DB_DOTA[CARD_SIX_FIRST_DIGITS],FD!$AB$2:$AB$33422))</f>
        <v>556698</v>
      </c>
      <c r="D46072" t="str">
        <f>INDEX(FD!$AC$2:$AC$33422,MATCH(DB_DOTA[CARD_FOUR_LAST_DIGITS],FD!$AC$2:$AC$33422))</f>
        <v>6775</v>
      </c>
      <c r="E46072" s="1">
        <f>INDEX(FD!$N$2:$N$33443,MATCH(DB_DOTA[MOV_CREATION_DATE],FD!$N$2:$N$33422))</f>
        <v>44564</v>
      </c>
      <c r="F46072" t="e">
        <f>INDEX(FD!$O$2:$O$33422,MATCH(DB_DOTA[MOV_AMOUNT],FD!$O$2:$O$33422))</f>
        <v>#N/A</v>
      </c>
    </row>
    <row r="46073" spans="1:6" x14ac:dyDescent="0.25">
      <c r="A46073" s="16"/>
      <c r="B46073">
        <f>INDEX(FD!$Z$2:$Z$33422, MATCH(DB_DOTA[[#This Row],[GTWT_MERCHANT_NUMBER]], FD!$Z$1:$Z$33422, 0))</f>
        <v>45725041</v>
      </c>
      <c r="C46073">
        <f>INDEX(FD!$AB$2:$AB$33422,MATCH(DB_DOTA[CARD_SIX_FIRST_DIGITS],FD!$AB$2:$AB$33422))</f>
        <v>556698</v>
      </c>
      <c r="D46073" t="str">
        <f>INDEX(FD!$AC$2:$AC$33422,MATCH(DB_DOTA[CARD_FOUR_LAST_DIGITS],FD!$AC$2:$AC$33422))</f>
        <v>5989</v>
      </c>
      <c r="E46073" s="1">
        <f>INDEX(FD!$N$2:$N$33443,MATCH(DB_DOTA[MOV_CREATION_DATE],FD!$N$2:$N$33422))</f>
        <v>44564</v>
      </c>
      <c r="F46073" t="e">
        <f>INDEX(FD!$O$2:$O$33422,MATCH(DB_DOTA[MOV_AMOUNT],FD!$O$2:$O$33422))</f>
        <v>#N/A</v>
      </c>
    </row>
    <row r="46074" spans="1:6" x14ac:dyDescent="0.25">
      <c r="A46074" s="16"/>
      <c r="B46074">
        <f>INDEX(FD!$Z$2:$Z$33422, MATCH(DB_DOTA[[#This Row],[GTWT_MERCHANT_NUMBER]], FD!$Z$1:$Z$33422, 0))</f>
        <v>37017811</v>
      </c>
      <c r="C46074">
        <f>INDEX(FD!$AB$2:$AB$33422,MATCH(DB_DOTA[CARD_SIX_FIRST_DIGITS],FD!$AB$2:$AB$33422))</f>
        <v>558765</v>
      </c>
      <c r="D46074" t="str">
        <f>INDEX(FD!$AC$2:$AC$33422,MATCH(DB_DOTA[CARD_FOUR_LAST_DIGITS],FD!$AC$2:$AC$33422))</f>
        <v>7579</v>
      </c>
      <c r="E46074" s="1">
        <f>INDEX(FD!$N$2:$N$33443,MATCH(DB_DOTA[MOV_CREATION_DATE],FD!$N$2:$N$33422))</f>
        <v>44564</v>
      </c>
      <c r="F46074" t="e">
        <f>INDEX(FD!$O$2:$O$33422,MATCH(DB_DOTA[MOV_AMOUNT],FD!$O$2:$O$33422))</f>
        <v>#N/A</v>
      </c>
    </row>
    <row r="46075" spans="1:6" x14ac:dyDescent="0.25">
      <c r="A46075" s="16"/>
      <c r="B46075">
        <f>INDEX(FD!$Z$2:$Z$33422, MATCH(DB_DOTA[[#This Row],[GTWT_MERCHANT_NUMBER]], FD!$Z$1:$Z$33422, 0))</f>
        <v>32827909</v>
      </c>
      <c r="C46075">
        <f>INDEX(FD!$AB$2:$AB$33422,MATCH(DB_DOTA[CARD_SIX_FIRST_DIGITS],FD!$AB$2:$AB$33422))</f>
        <v>558766</v>
      </c>
      <c r="D46075" t="str">
        <f>INDEX(FD!$AC$2:$AC$33422,MATCH(DB_DOTA[CARD_FOUR_LAST_DIGITS],FD!$AC$2:$AC$33422))</f>
        <v>5657</v>
      </c>
      <c r="E46075" s="1">
        <f>INDEX(FD!$N$2:$N$33443,MATCH(DB_DOTA[MOV_CREATION_DATE],FD!$N$2:$N$33422))</f>
        <v>44564</v>
      </c>
      <c r="F46075" t="e">
        <f>INDEX(FD!$O$2:$O$33422,MATCH(DB_DOTA[MOV_AMOUNT],FD!$O$2:$O$33422))</f>
        <v>#N/A</v>
      </c>
    </row>
    <row r="46076" spans="1:6" x14ac:dyDescent="0.25">
      <c r="A46076" s="16"/>
      <c r="B46076">
        <f>INDEX(FD!$Z$2:$Z$33422, MATCH(DB_DOTA[[#This Row],[GTWT_MERCHANT_NUMBER]], FD!$Z$1:$Z$33422, 0))</f>
        <v>31681935</v>
      </c>
      <c r="C46076">
        <f>INDEX(FD!$AB$2:$AB$33422,MATCH(DB_DOTA[CARD_SIX_FIRST_DIGITS],FD!$AB$2:$AB$33422))</f>
        <v>558765</v>
      </c>
      <c r="D46076" t="str">
        <f>INDEX(FD!$AC$2:$AC$33422,MATCH(DB_DOTA[CARD_FOUR_LAST_DIGITS],FD!$AC$2:$AC$33422))</f>
        <v>7579</v>
      </c>
      <c r="E46076" s="1">
        <f>INDEX(FD!$N$2:$N$33443,MATCH(DB_DOTA[MOV_CREATION_DATE],FD!$N$2:$N$33422))</f>
        <v>44564</v>
      </c>
      <c r="F46076" t="e">
        <f>INDEX(FD!$O$2:$O$33422,MATCH(DB_DOTA[MOV_AMOUNT],FD!$O$2:$O$33422))</f>
        <v>#N/A</v>
      </c>
    </row>
    <row r="46077" spans="1:6" x14ac:dyDescent="0.25">
      <c r="A46077" s="16"/>
      <c r="B46077">
        <f>INDEX(FD!$Z$2:$Z$33422, MATCH(DB_DOTA[[#This Row],[GTWT_MERCHANT_NUMBER]], FD!$Z$1:$Z$33422, 0))</f>
        <v>33106584</v>
      </c>
      <c r="C46077">
        <f>INDEX(FD!$AB$2:$AB$33422,MATCH(DB_DOTA[CARD_SIX_FIRST_DIGITS],FD!$AB$2:$AB$33422))</f>
        <v>558677</v>
      </c>
      <c r="D46077" t="e">
        <f>INDEX(FD!$AC$2:$AC$33422,MATCH(DB_DOTA[CARD_FOUR_LAST_DIGITS],FD!$AC$2:$AC$33422))</f>
        <v>#N/A</v>
      </c>
      <c r="E46077" s="1">
        <f>INDEX(FD!$N$2:$N$33443,MATCH(DB_DOTA[MOV_CREATION_DATE],FD!$N$2:$N$33422))</f>
        <v>44564</v>
      </c>
      <c r="F46077" t="e">
        <f>INDEX(FD!$O$2:$O$33422,MATCH(DB_DOTA[MOV_AMOUNT],FD!$O$2:$O$33422))</f>
        <v>#N/A</v>
      </c>
    </row>
    <row r="46078" spans="1:6" x14ac:dyDescent="0.25">
      <c r="A46078" s="16"/>
      <c r="B46078">
        <f>INDEX(FD!$Z$2:$Z$33422, MATCH(DB_DOTA[[#This Row],[GTWT_MERCHANT_NUMBER]], FD!$Z$1:$Z$33422, 0))</f>
        <v>42418913</v>
      </c>
      <c r="C46078" t="e">
        <f>INDEX(FD!$AB$2:$AB$33422,MATCH(DB_DOTA[CARD_SIX_FIRST_DIGITS],FD!$AB$2:$AB$33422))</f>
        <v>#N/A</v>
      </c>
      <c r="D46078" t="str">
        <f>INDEX(FD!$AC$2:$AC$33422,MATCH(DB_DOTA[CARD_FOUR_LAST_DIGITS],FD!$AC$2:$AC$33422))</f>
        <v>5599</v>
      </c>
      <c r="E46078" s="1">
        <f>INDEX(FD!$N$2:$N$33443,MATCH(DB_DOTA[MOV_CREATION_DATE],FD!$N$2:$N$33422))</f>
        <v>44564</v>
      </c>
      <c r="F46078" t="e">
        <f>INDEX(FD!$O$2:$O$33422,MATCH(DB_DOTA[MOV_AMOUNT],FD!$O$2:$O$33422))</f>
        <v>#N/A</v>
      </c>
    </row>
    <row r="46079" spans="1:6" x14ac:dyDescent="0.25">
      <c r="A46079" s="16"/>
      <c r="B46079">
        <f>INDEX(FD!$Z$2:$Z$33422, MATCH(DB_DOTA[[#This Row],[GTWT_MERCHANT_NUMBER]], FD!$Z$1:$Z$33422, 0))</f>
        <v>31654007</v>
      </c>
      <c r="C46079">
        <f>INDEX(FD!$AB$2:$AB$33422,MATCH(DB_DOTA[CARD_SIX_FIRST_DIGITS],FD!$AB$2:$AB$33422))</f>
        <v>558677</v>
      </c>
      <c r="D46079" t="e">
        <f>INDEX(FD!$AC$2:$AC$33422,MATCH(DB_DOTA[CARD_FOUR_LAST_DIGITS],FD!$AC$2:$AC$33422))</f>
        <v>#N/A</v>
      </c>
      <c r="E46079" s="1">
        <f>INDEX(FD!$N$2:$N$33443,MATCH(DB_DOTA[MOV_CREATION_DATE],FD!$N$2:$N$33422))</f>
        <v>44564</v>
      </c>
      <c r="F46079" t="str">
        <f>INDEX(FD!$O$2:$O$33422,MATCH(DB_DOTA[MOV_AMOUNT],FD!$O$2:$O$33422))</f>
        <v>11330.00</v>
      </c>
    </row>
    <row r="46080" spans="1:6" x14ac:dyDescent="0.25">
      <c r="A46080" s="16"/>
      <c r="B46080">
        <f>INDEX(FD!$Z$2:$Z$33422, MATCH(DB_DOTA[[#This Row],[GTWT_MERCHANT_NUMBER]], FD!$Z$1:$Z$33422, 0))</f>
        <v>82341959</v>
      </c>
      <c r="C46080" t="e">
        <f>INDEX(FD!$AB$2:$AB$33422,MATCH(DB_DOTA[CARD_SIX_FIRST_DIGITS],FD!$AB$2:$AB$33422))</f>
        <v>#N/A</v>
      </c>
      <c r="D46080" t="str">
        <f>INDEX(FD!$AC$2:$AC$33422,MATCH(DB_DOTA[CARD_FOUR_LAST_DIGITS],FD!$AC$2:$AC$33422))</f>
        <v>5559</v>
      </c>
      <c r="E46080" s="1">
        <f>INDEX(FD!$N$2:$N$33443,MATCH(DB_DOTA[MOV_CREATION_DATE],FD!$N$2:$N$33422))</f>
        <v>44564</v>
      </c>
      <c r="F46080" t="e">
        <f>INDEX(FD!$O$2:$O$33422,MATCH(DB_DOTA[MOV_AMOUNT],FD!$O$2:$O$33422))</f>
        <v>#N/A</v>
      </c>
    </row>
    <row r="46081" spans="1:6" x14ac:dyDescent="0.25">
      <c r="A46081" s="16"/>
      <c r="B46081">
        <f>INDEX(FD!$Z$2:$Z$33422, MATCH(DB_DOTA[[#This Row],[GTWT_MERCHANT_NUMBER]], FD!$Z$1:$Z$33422, 0))</f>
        <v>32827909</v>
      </c>
      <c r="C46081">
        <f>INDEX(FD!$AB$2:$AB$33422,MATCH(DB_DOTA[CARD_SIX_FIRST_DIGITS],FD!$AB$2:$AB$33422))</f>
        <v>558677</v>
      </c>
      <c r="D46081" t="str">
        <f>INDEX(FD!$AC$2:$AC$33422,MATCH(DB_DOTA[CARD_FOUR_LAST_DIGITS],FD!$AC$2:$AC$33422))</f>
        <v>6758</v>
      </c>
      <c r="E46081" s="1">
        <f>INDEX(FD!$N$2:$N$33443,MATCH(DB_DOTA[MOV_CREATION_DATE],FD!$N$2:$N$33422))</f>
        <v>44564</v>
      </c>
      <c r="F46081" t="e">
        <f>INDEX(FD!$O$2:$O$33422,MATCH(DB_DOTA[MOV_AMOUNT],FD!$O$2:$O$33422))</f>
        <v>#N/A</v>
      </c>
    </row>
    <row r="46082" spans="1:6" x14ac:dyDescent="0.25">
      <c r="A46082" s="16"/>
      <c r="B46082">
        <f>INDEX(FD!$Z$2:$Z$33422, MATCH(DB_DOTA[[#This Row],[GTWT_MERCHANT_NUMBER]], FD!$Z$1:$Z$33422, 0))</f>
        <v>32827909</v>
      </c>
      <c r="C46082">
        <f>INDEX(FD!$AB$2:$AB$33422,MATCH(DB_DOTA[CARD_SIX_FIRST_DIGITS],FD!$AB$2:$AB$33422))</f>
        <v>555769</v>
      </c>
      <c r="D46082" t="str">
        <f>INDEX(FD!$AC$2:$AC$33422,MATCH(DB_DOTA[CARD_FOUR_LAST_DIGITS],FD!$AC$2:$AC$33422))</f>
        <v>7989</v>
      </c>
      <c r="E46082" s="1">
        <f>INDEX(FD!$N$2:$N$33443,MATCH(DB_DOTA[MOV_CREATION_DATE],FD!$N$2:$N$33422))</f>
        <v>44564</v>
      </c>
      <c r="F46082" t="e">
        <f>INDEX(FD!$O$2:$O$33422,MATCH(DB_DOTA[MOV_AMOUNT],FD!$O$2:$O$33422))</f>
        <v>#N/A</v>
      </c>
    </row>
    <row r="46083" spans="1:6" x14ac:dyDescent="0.25">
      <c r="A46083" s="16"/>
      <c r="B46083">
        <f>INDEX(FD!$Z$2:$Z$33422, MATCH(DB_DOTA[[#This Row],[GTWT_MERCHANT_NUMBER]], FD!$Z$1:$Z$33422, 0))</f>
        <v>82341942</v>
      </c>
      <c r="C46083">
        <f>INDEX(FD!$AB$2:$AB$33422,MATCH(DB_DOTA[CARD_SIX_FIRST_DIGITS],FD!$AB$2:$AB$33422))</f>
        <v>596666</v>
      </c>
      <c r="D46083" t="str">
        <f>INDEX(FD!$AC$2:$AC$33422,MATCH(DB_DOTA[CARD_FOUR_LAST_DIGITS],FD!$AC$2:$AC$33422))</f>
        <v>5989</v>
      </c>
      <c r="E46083" s="1">
        <f>INDEX(FD!$N$2:$N$33443,MATCH(DB_DOTA[MOV_CREATION_DATE],FD!$N$2:$N$33422))</f>
        <v>44564</v>
      </c>
      <c r="F46083" t="e">
        <f>INDEX(FD!$O$2:$O$33422,MATCH(DB_DOTA[MOV_AMOUNT],FD!$O$2:$O$33422))</f>
        <v>#N/A</v>
      </c>
    </row>
    <row r="46084" spans="1:6" x14ac:dyDescent="0.25">
      <c r="A46084" s="16"/>
      <c r="B46084">
        <f>INDEX(FD!$Z$2:$Z$33422, MATCH(DB_DOTA[[#This Row],[GTWT_MERCHANT_NUMBER]], FD!$Z$1:$Z$33422, 0))</f>
        <v>32827909</v>
      </c>
      <c r="C46084">
        <f>INDEX(FD!$AB$2:$AB$33422,MATCH(DB_DOTA[CARD_SIX_FIRST_DIGITS],FD!$AB$2:$AB$33422))</f>
        <v>555769</v>
      </c>
      <c r="D46084" t="str">
        <f>INDEX(FD!$AC$2:$AC$33422,MATCH(DB_DOTA[CARD_FOUR_LAST_DIGITS],FD!$AC$2:$AC$33422))</f>
        <v>7579</v>
      </c>
      <c r="E46084" s="1">
        <f>INDEX(FD!$N$2:$N$33443,MATCH(DB_DOTA[MOV_CREATION_DATE],FD!$N$2:$N$33422))</f>
        <v>44564</v>
      </c>
      <c r="F46084" t="str">
        <f>INDEX(FD!$O$2:$O$33422,MATCH(DB_DOTA[MOV_AMOUNT],FD!$O$2:$O$33422))</f>
        <v>1200.00</v>
      </c>
    </row>
    <row r="46085" spans="1:6" x14ac:dyDescent="0.25">
      <c r="A46085" s="16"/>
      <c r="B46085">
        <f>INDEX(FD!$Z$2:$Z$33422, MATCH(DB_DOTA[[#This Row],[GTWT_MERCHANT_NUMBER]], FD!$Z$1:$Z$33422, 0))</f>
        <v>82341959</v>
      </c>
      <c r="C46085" t="e">
        <f>INDEX(FD!$AB$2:$AB$33422,MATCH(DB_DOTA[CARD_SIX_FIRST_DIGITS],FD!$AB$2:$AB$33422))</f>
        <v>#N/A</v>
      </c>
      <c r="D46085" t="str">
        <f>INDEX(FD!$AC$2:$AC$33422,MATCH(DB_DOTA[CARD_FOUR_LAST_DIGITS],FD!$AC$2:$AC$33422))</f>
        <v>7989</v>
      </c>
      <c r="E46085" s="1">
        <f>INDEX(FD!$N$2:$N$33443,MATCH(DB_DOTA[MOV_CREATION_DATE],FD!$N$2:$N$33422))</f>
        <v>44564</v>
      </c>
      <c r="F46085" t="e">
        <f>INDEX(FD!$O$2:$O$33422,MATCH(DB_DOTA[MOV_AMOUNT],FD!$O$2:$O$33422))</f>
        <v>#N/A</v>
      </c>
    </row>
    <row r="46086" spans="1:6" x14ac:dyDescent="0.25">
      <c r="A46086" s="16"/>
      <c r="B46086">
        <f>INDEX(FD!$Z$2:$Z$33422, MATCH(DB_DOTA[[#This Row],[GTWT_MERCHANT_NUMBER]], FD!$Z$1:$Z$33422, 0))</f>
        <v>37017811</v>
      </c>
      <c r="C46086">
        <f>INDEX(FD!$AB$2:$AB$33422,MATCH(DB_DOTA[CARD_SIX_FIRST_DIGITS],FD!$AB$2:$AB$33422))</f>
        <v>558757</v>
      </c>
      <c r="D46086" t="str">
        <f>INDEX(FD!$AC$2:$AC$33422,MATCH(DB_DOTA[CARD_FOUR_LAST_DIGITS],FD!$AC$2:$AC$33422))</f>
        <v>5559</v>
      </c>
      <c r="E46086" s="1">
        <f>INDEX(FD!$N$2:$N$33443,MATCH(DB_DOTA[MOV_CREATION_DATE],FD!$N$2:$N$33422))</f>
        <v>44564</v>
      </c>
      <c r="F46086" t="str">
        <f>INDEX(FD!$O$2:$O$33422,MATCH(DB_DOTA[MOV_AMOUNT],FD!$O$2:$O$33422))</f>
        <v>220.00</v>
      </c>
    </row>
    <row r="46087" spans="1:6" x14ac:dyDescent="0.25">
      <c r="A46087" s="16"/>
      <c r="B46087">
        <f>INDEX(FD!$Z$2:$Z$33422, MATCH(DB_DOTA[[#This Row],[GTWT_MERCHANT_NUMBER]], FD!$Z$1:$Z$33422, 0))</f>
        <v>82341959</v>
      </c>
      <c r="C46087">
        <f>INDEX(FD!$AB$2:$AB$33422,MATCH(DB_DOTA[CARD_SIX_FIRST_DIGITS],FD!$AB$2:$AB$33422))</f>
        <v>558677</v>
      </c>
      <c r="D46087" t="str">
        <f>INDEX(FD!$AC$2:$AC$33422,MATCH(DB_DOTA[CARD_FOUR_LAST_DIGITS],FD!$AC$2:$AC$33422))</f>
        <v>6678</v>
      </c>
      <c r="E46087" s="1">
        <f>INDEX(FD!$N$2:$N$33443,MATCH(DB_DOTA[MOV_CREATION_DATE],FD!$N$2:$N$33422))</f>
        <v>44564</v>
      </c>
      <c r="F46087" t="e">
        <f>INDEX(FD!$O$2:$O$33422,MATCH(DB_DOTA[MOV_AMOUNT],FD!$O$2:$O$33422))</f>
        <v>#N/A</v>
      </c>
    </row>
    <row r="46088" spans="1:6" x14ac:dyDescent="0.25">
      <c r="A46088" s="16"/>
      <c r="B46088">
        <f>INDEX(FD!$Z$2:$Z$33422, MATCH(DB_DOTA[[#This Row],[GTWT_MERCHANT_NUMBER]], FD!$Z$1:$Z$33422, 0))</f>
        <v>37017811</v>
      </c>
      <c r="C46088">
        <f>INDEX(FD!$AB$2:$AB$33422,MATCH(DB_DOTA[CARD_SIX_FIRST_DIGITS],FD!$AB$2:$AB$33422))</f>
        <v>558765</v>
      </c>
      <c r="D46088" t="str">
        <f>INDEX(FD!$AC$2:$AC$33422,MATCH(DB_DOTA[CARD_FOUR_LAST_DIGITS],FD!$AC$2:$AC$33422))</f>
        <v>7989</v>
      </c>
      <c r="E46088" s="1">
        <f>INDEX(FD!$N$2:$N$33443,MATCH(DB_DOTA[MOV_CREATION_DATE],FD!$N$2:$N$33422))</f>
        <v>44564</v>
      </c>
      <c r="F46088" t="e">
        <f>INDEX(FD!$O$2:$O$33422,MATCH(DB_DOTA[MOV_AMOUNT],FD!$O$2:$O$33422))</f>
        <v>#N/A</v>
      </c>
    </row>
    <row r="46089" spans="1:6" x14ac:dyDescent="0.25">
      <c r="A46089" s="16"/>
      <c r="B46089">
        <f>INDEX(FD!$Z$2:$Z$33422, MATCH(DB_DOTA[[#This Row],[GTWT_MERCHANT_NUMBER]], FD!$Z$1:$Z$33422, 0))</f>
        <v>33073313</v>
      </c>
      <c r="C46089" t="e">
        <f>INDEX(FD!$AB$2:$AB$33422,MATCH(DB_DOTA[CARD_SIX_FIRST_DIGITS],FD!$AB$2:$AB$33422))</f>
        <v>#N/A</v>
      </c>
      <c r="D46089" t="str">
        <f>INDEX(FD!$AC$2:$AC$33422,MATCH(DB_DOTA[CARD_FOUR_LAST_DIGITS],FD!$AC$2:$AC$33422))</f>
        <v>7579</v>
      </c>
      <c r="E46089" s="1">
        <f>INDEX(FD!$N$2:$N$33443,MATCH(DB_DOTA[MOV_CREATION_DATE],FD!$N$2:$N$33422))</f>
        <v>44564</v>
      </c>
      <c r="F46089" t="str">
        <f>INDEX(FD!$O$2:$O$33422,MATCH(DB_DOTA[MOV_AMOUNT],FD!$O$2:$O$33422))</f>
        <v>1099.00</v>
      </c>
    </row>
    <row r="46090" spans="1:6" x14ac:dyDescent="0.25">
      <c r="A46090" s="16"/>
      <c r="B46090">
        <f>INDEX(FD!$Z$2:$Z$33422, MATCH(DB_DOTA[[#This Row],[GTWT_MERCHANT_NUMBER]], FD!$Z$1:$Z$33422, 0))</f>
        <v>32827909</v>
      </c>
      <c r="C46090">
        <f>INDEX(FD!$AB$2:$AB$33422,MATCH(DB_DOTA[CARD_SIX_FIRST_DIGITS],FD!$AB$2:$AB$33422))</f>
        <v>558765</v>
      </c>
      <c r="D46090" t="str">
        <f>INDEX(FD!$AC$2:$AC$33422,MATCH(DB_DOTA[CARD_FOUR_LAST_DIGITS],FD!$AC$2:$AC$33422))</f>
        <v>5599</v>
      </c>
      <c r="E46090" s="1">
        <f>INDEX(FD!$N$2:$N$33443,MATCH(DB_DOTA[MOV_CREATION_DATE],FD!$N$2:$N$33422))</f>
        <v>44564</v>
      </c>
      <c r="F46090" t="e">
        <f>INDEX(FD!$O$2:$O$33422,MATCH(DB_DOTA[MOV_AMOUNT],FD!$O$2:$O$33422))</f>
        <v>#N/A</v>
      </c>
    </row>
    <row r="46091" spans="1:6" x14ac:dyDescent="0.25">
      <c r="A46091" s="16"/>
      <c r="B46091">
        <f>INDEX(FD!$Z$2:$Z$33422, MATCH(DB_DOTA[[#This Row],[GTWT_MERCHANT_NUMBER]], FD!$Z$1:$Z$33422, 0))</f>
        <v>45725041</v>
      </c>
      <c r="C46091">
        <f>INDEX(FD!$AB$2:$AB$33422,MATCH(DB_DOTA[CARD_SIX_FIRST_DIGITS],FD!$AB$2:$AB$33422))</f>
        <v>556698</v>
      </c>
      <c r="D46091" t="str">
        <f>INDEX(FD!$AC$2:$AC$33422,MATCH(DB_DOTA[CARD_FOUR_LAST_DIGITS],FD!$AC$2:$AC$33422))</f>
        <v>5559</v>
      </c>
      <c r="E46091" s="1">
        <f>INDEX(FD!$N$2:$N$33443,MATCH(DB_DOTA[MOV_CREATION_DATE],FD!$N$2:$N$33422))</f>
        <v>44564</v>
      </c>
      <c r="F46091" t="e">
        <f>INDEX(FD!$O$2:$O$33422,MATCH(DB_DOTA[MOV_AMOUNT],FD!$O$2:$O$33422))</f>
        <v>#N/A</v>
      </c>
    </row>
    <row r="46092" spans="1:6" x14ac:dyDescent="0.25">
      <c r="A46092" s="16"/>
      <c r="B46092">
        <f>INDEX(FD!$Z$2:$Z$33422, MATCH(DB_DOTA[[#This Row],[GTWT_MERCHANT_NUMBER]], FD!$Z$1:$Z$33422, 0))</f>
        <v>39725643</v>
      </c>
      <c r="C46092">
        <f>INDEX(FD!$AB$2:$AB$33422,MATCH(DB_DOTA[CARD_SIX_FIRST_DIGITS],FD!$AB$2:$AB$33422))</f>
        <v>558677</v>
      </c>
      <c r="D46092" t="str">
        <f>INDEX(FD!$AC$2:$AC$33422,MATCH(DB_DOTA[CARD_FOUR_LAST_DIGITS],FD!$AC$2:$AC$33422))</f>
        <v>5599</v>
      </c>
      <c r="E46092" s="1">
        <f>INDEX(FD!$N$2:$N$33443,MATCH(DB_DOTA[MOV_CREATION_DATE],FD!$N$2:$N$33422))</f>
        <v>44564</v>
      </c>
      <c r="F46092" t="e">
        <f>INDEX(FD!$O$2:$O$33422,MATCH(DB_DOTA[MOV_AMOUNT],FD!$O$2:$O$33422))</f>
        <v>#N/A</v>
      </c>
    </row>
    <row r="46093" spans="1:6" x14ac:dyDescent="0.25">
      <c r="A46093" s="16"/>
      <c r="B46093">
        <f>INDEX(FD!$Z$2:$Z$33422, MATCH(DB_DOTA[[#This Row],[GTWT_MERCHANT_NUMBER]], FD!$Z$1:$Z$33422, 0))</f>
        <v>32827909</v>
      </c>
      <c r="C46093">
        <f>INDEX(FD!$AB$2:$AB$33422,MATCH(DB_DOTA[CARD_SIX_FIRST_DIGITS],FD!$AB$2:$AB$33422))</f>
        <v>558677</v>
      </c>
      <c r="D46093" t="str">
        <f>INDEX(FD!$AC$2:$AC$33422,MATCH(DB_DOTA[CARD_FOUR_LAST_DIGITS],FD!$AC$2:$AC$33422))</f>
        <v>5599</v>
      </c>
      <c r="E46093" s="1">
        <f>INDEX(FD!$N$2:$N$33443,MATCH(DB_DOTA[MOV_CREATION_DATE],FD!$N$2:$N$33422))</f>
        <v>44564</v>
      </c>
      <c r="F46093" t="e">
        <f>INDEX(FD!$O$2:$O$33422,MATCH(DB_DOTA[MOV_AMOUNT],FD!$O$2:$O$33422))</f>
        <v>#N/A</v>
      </c>
    </row>
    <row r="46094" spans="1:6" x14ac:dyDescent="0.25">
      <c r="A46094" s="16"/>
      <c r="B46094">
        <f>INDEX(FD!$Z$2:$Z$33422, MATCH(DB_DOTA[[#This Row],[GTWT_MERCHANT_NUMBER]], FD!$Z$1:$Z$33422, 0))</f>
        <v>37017811</v>
      </c>
      <c r="C46094">
        <f>INDEX(FD!$AB$2:$AB$33422,MATCH(DB_DOTA[CARD_SIX_FIRST_DIGITS],FD!$AB$2:$AB$33422))</f>
        <v>558765</v>
      </c>
      <c r="D46094" t="str">
        <f>INDEX(FD!$AC$2:$AC$33422,MATCH(DB_DOTA[CARD_FOUR_LAST_DIGITS],FD!$AC$2:$AC$33422))</f>
        <v>5989</v>
      </c>
      <c r="E46094" s="1">
        <f>INDEX(FD!$N$2:$N$33443,MATCH(DB_DOTA[MOV_CREATION_DATE],FD!$N$2:$N$33422))</f>
        <v>44564</v>
      </c>
      <c r="F46094" t="e">
        <f>INDEX(FD!$O$2:$O$33422,MATCH(DB_DOTA[MOV_AMOUNT],FD!$O$2:$O$33422))</f>
        <v>#N/A</v>
      </c>
    </row>
    <row r="46095" spans="1:6" x14ac:dyDescent="0.25">
      <c r="A46095" s="16"/>
      <c r="B46095">
        <f>INDEX(FD!$Z$2:$Z$33422, MATCH(DB_DOTA[[#This Row],[GTWT_MERCHANT_NUMBER]], FD!$Z$1:$Z$33422, 0))</f>
        <v>32827909</v>
      </c>
      <c r="C46095">
        <f>INDEX(FD!$AB$2:$AB$33422,MATCH(DB_DOTA[CARD_SIX_FIRST_DIGITS],FD!$AB$2:$AB$33422))</f>
        <v>558677</v>
      </c>
      <c r="D46095" t="e">
        <f>INDEX(FD!$AC$2:$AC$33422,MATCH(DB_DOTA[CARD_FOUR_LAST_DIGITS],FD!$AC$2:$AC$33422))</f>
        <v>#N/A</v>
      </c>
      <c r="E46095" s="1">
        <f>INDEX(FD!$N$2:$N$33443,MATCH(DB_DOTA[MOV_CREATION_DATE],FD!$N$2:$N$33422))</f>
        <v>44564</v>
      </c>
      <c r="F46095" t="e">
        <f>INDEX(FD!$O$2:$O$33422,MATCH(DB_DOTA[MOV_AMOUNT],FD!$O$2:$O$33422))</f>
        <v>#N/A</v>
      </c>
    </row>
    <row r="46096" spans="1:6" x14ac:dyDescent="0.25">
      <c r="A46096" s="16"/>
      <c r="B46096">
        <f>INDEX(FD!$Z$2:$Z$33422, MATCH(DB_DOTA[[#This Row],[GTWT_MERCHANT_NUMBER]], FD!$Z$1:$Z$33422, 0))</f>
        <v>32827909</v>
      </c>
      <c r="C46096">
        <f>INDEX(FD!$AB$2:$AB$33422,MATCH(DB_DOTA[CARD_SIX_FIRST_DIGITS],FD!$AB$2:$AB$33422))</f>
        <v>558766</v>
      </c>
      <c r="D46096" t="str">
        <f>INDEX(FD!$AC$2:$AC$33422,MATCH(DB_DOTA[CARD_FOUR_LAST_DIGITS],FD!$AC$2:$AC$33422))</f>
        <v>5559</v>
      </c>
      <c r="E46096" s="1">
        <f>INDEX(FD!$N$2:$N$33443,MATCH(DB_DOTA[MOV_CREATION_DATE],FD!$N$2:$N$33422))</f>
        <v>44564</v>
      </c>
      <c r="F46096" t="str">
        <f>INDEX(FD!$O$2:$O$33422,MATCH(DB_DOTA[MOV_AMOUNT],FD!$O$2:$O$33422))</f>
        <v>1440.00</v>
      </c>
    </row>
    <row r="46097" spans="1:6" x14ac:dyDescent="0.25">
      <c r="A46097" s="16"/>
      <c r="B46097">
        <f>INDEX(FD!$Z$2:$Z$33422, MATCH(DB_DOTA[[#This Row],[GTWT_MERCHANT_NUMBER]], FD!$Z$1:$Z$33422, 0))</f>
        <v>82341942</v>
      </c>
      <c r="C46097">
        <f>INDEX(FD!$AB$2:$AB$33422,MATCH(DB_DOTA[CARD_SIX_FIRST_DIGITS],FD!$AB$2:$AB$33422))</f>
        <v>558677</v>
      </c>
      <c r="D46097" t="str">
        <f>INDEX(FD!$AC$2:$AC$33422,MATCH(DB_DOTA[CARD_FOUR_LAST_DIGITS],FD!$AC$2:$AC$33422))</f>
        <v>5599</v>
      </c>
      <c r="E46097" s="1">
        <f>INDEX(FD!$N$2:$N$33443,MATCH(DB_DOTA[MOV_CREATION_DATE],FD!$N$2:$N$33422))</f>
        <v>44564</v>
      </c>
      <c r="F46097" t="e">
        <f>INDEX(FD!$O$2:$O$33422,MATCH(DB_DOTA[MOV_AMOUNT],FD!$O$2:$O$33422))</f>
        <v>#N/A</v>
      </c>
    </row>
    <row r="46098" spans="1:6" x14ac:dyDescent="0.25">
      <c r="A46098" s="16"/>
      <c r="B46098">
        <f>INDEX(FD!$Z$2:$Z$33422, MATCH(DB_DOTA[[#This Row],[GTWT_MERCHANT_NUMBER]], FD!$Z$1:$Z$33422, 0))</f>
        <v>45725041</v>
      </c>
      <c r="C46098">
        <f>INDEX(FD!$AB$2:$AB$33422,MATCH(DB_DOTA[CARD_SIX_FIRST_DIGITS],FD!$AB$2:$AB$33422))</f>
        <v>556698</v>
      </c>
      <c r="D46098" t="str">
        <f>INDEX(FD!$AC$2:$AC$33422,MATCH(DB_DOTA[CARD_FOUR_LAST_DIGITS],FD!$AC$2:$AC$33422))</f>
        <v>5989</v>
      </c>
      <c r="E46098" s="1">
        <f>INDEX(FD!$N$2:$N$33443,MATCH(DB_DOTA[MOV_CREATION_DATE],FD!$N$2:$N$33422))</f>
        <v>44564</v>
      </c>
      <c r="F46098" t="e">
        <f>INDEX(FD!$O$2:$O$33422,MATCH(DB_DOTA[MOV_AMOUNT],FD!$O$2:$O$33422))</f>
        <v>#N/A</v>
      </c>
    </row>
    <row r="46099" spans="1:6" x14ac:dyDescent="0.25">
      <c r="A46099" s="16"/>
      <c r="B46099">
        <f>INDEX(FD!$Z$2:$Z$33422, MATCH(DB_DOTA[[#This Row],[GTWT_MERCHANT_NUMBER]], FD!$Z$1:$Z$33422, 0))</f>
        <v>32827909</v>
      </c>
      <c r="C46099">
        <f>INDEX(FD!$AB$2:$AB$33422,MATCH(DB_DOTA[CARD_SIX_FIRST_DIGITS],FD!$AB$2:$AB$33422))</f>
        <v>558677</v>
      </c>
      <c r="D46099" t="str">
        <f>INDEX(FD!$AC$2:$AC$33422,MATCH(DB_DOTA[CARD_FOUR_LAST_DIGITS],FD!$AC$2:$AC$33422))</f>
        <v>5559</v>
      </c>
      <c r="E46099" s="1">
        <f>INDEX(FD!$N$2:$N$33443,MATCH(DB_DOTA[MOV_CREATION_DATE],FD!$N$2:$N$33422))</f>
        <v>44564</v>
      </c>
      <c r="F46099" t="e">
        <f>INDEX(FD!$O$2:$O$33422,MATCH(DB_DOTA[MOV_AMOUNT],FD!$O$2:$O$33422))</f>
        <v>#N/A</v>
      </c>
    </row>
    <row r="46100" spans="1:6" x14ac:dyDescent="0.25">
      <c r="A46100" s="16"/>
      <c r="B46100">
        <f>INDEX(FD!$Z$2:$Z$33422, MATCH(DB_DOTA[[#This Row],[GTWT_MERCHANT_NUMBER]], FD!$Z$1:$Z$33422, 0))</f>
        <v>32827909</v>
      </c>
      <c r="C46100">
        <f>INDEX(FD!$AB$2:$AB$33422,MATCH(DB_DOTA[CARD_SIX_FIRST_DIGITS],FD!$AB$2:$AB$33422))</f>
        <v>558766</v>
      </c>
      <c r="D46100" t="str">
        <f>INDEX(FD!$AC$2:$AC$33422,MATCH(DB_DOTA[CARD_FOUR_LAST_DIGITS],FD!$AC$2:$AC$33422))</f>
        <v>5657</v>
      </c>
      <c r="E46100" s="1">
        <f>INDEX(FD!$N$2:$N$33443,MATCH(DB_DOTA[MOV_CREATION_DATE],FD!$N$2:$N$33422))</f>
        <v>44564</v>
      </c>
      <c r="F46100" t="str">
        <f>INDEX(FD!$O$2:$O$33422,MATCH(DB_DOTA[MOV_AMOUNT],FD!$O$2:$O$33422))</f>
        <v>1440.00</v>
      </c>
    </row>
    <row r="46101" spans="1:6" x14ac:dyDescent="0.25">
      <c r="A46101" s="16"/>
      <c r="B46101">
        <f>INDEX(FD!$Z$2:$Z$33422, MATCH(DB_DOTA[[#This Row],[GTWT_MERCHANT_NUMBER]], FD!$Z$1:$Z$33422, 0))</f>
        <v>32827909</v>
      </c>
      <c r="C46101">
        <f>INDEX(FD!$AB$2:$AB$33422,MATCH(DB_DOTA[CARD_SIX_FIRST_DIGITS],FD!$AB$2:$AB$33422))</f>
        <v>558677</v>
      </c>
      <c r="D46101" t="e">
        <f>INDEX(FD!$AC$2:$AC$33422,MATCH(DB_DOTA[CARD_FOUR_LAST_DIGITS],FD!$AC$2:$AC$33422))</f>
        <v>#N/A</v>
      </c>
      <c r="E46101" s="1">
        <f>INDEX(FD!$N$2:$N$33443,MATCH(DB_DOTA[MOV_CREATION_DATE],FD!$N$2:$N$33422))</f>
        <v>44564</v>
      </c>
      <c r="F46101" t="e">
        <f>INDEX(FD!$O$2:$O$33422,MATCH(DB_DOTA[MOV_AMOUNT],FD!$O$2:$O$33422))</f>
        <v>#N/A</v>
      </c>
    </row>
    <row r="46102" spans="1:6" x14ac:dyDescent="0.25">
      <c r="A46102" s="16"/>
      <c r="B46102">
        <f>INDEX(FD!$Z$2:$Z$33422, MATCH(DB_DOTA[[#This Row],[GTWT_MERCHANT_NUMBER]], FD!$Z$1:$Z$33422, 0))</f>
        <v>82341942</v>
      </c>
      <c r="C46102">
        <f>INDEX(FD!$AB$2:$AB$33422,MATCH(DB_DOTA[CARD_SIX_FIRST_DIGITS],FD!$AB$2:$AB$33422))</f>
        <v>556698</v>
      </c>
      <c r="D46102" t="str">
        <f>INDEX(FD!$AC$2:$AC$33422,MATCH(DB_DOTA[CARD_FOUR_LAST_DIGITS],FD!$AC$2:$AC$33422))</f>
        <v>7579</v>
      </c>
      <c r="E46102" s="1">
        <f>INDEX(FD!$N$2:$N$33443,MATCH(DB_DOTA[MOV_CREATION_DATE],FD!$N$2:$N$33422))</f>
        <v>44564</v>
      </c>
      <c r="F46102" t="e">
        <f>INDEX(FD!$O$2:$O$33422,MATCH(DB_DOTA[MOV_AMOUNT],FD!$O$2:$O$33422))</f>
        <v>#N/A</v>
      </c>
    </row>
    <row r="46103" spans="1:6" x14ac:dyDescent="0.25">
      <c r="A46103" s="16"/>
      <c r="B46103">
        <f>INDEX(FD!$Z$2:$Z$33422, MATCH(DB_DOTA[[#This Row],[GTWT_MERCHANT_NUMBER]], FD!$Z$1:$Z$33422, 0))</f>
        <v>82341942</v>
      </c>
      <c r="C46103">
        <f>INDEX(FD!$AB$2:$AB$33422,MATCH(DB_DOTA[CARD_SIX_FIRST_DIGITS],FD!$AB$2:$AB$33422))</f>
        <v>595896</v>
      </c>
      <c r="D46103" t="str">
        <f>INDEX(FD!$AC$2:$AC$33422,MATCH(DB_DOTA[CARD_FOUR_LAST_DIGITS],FD!$AC$2:$AC$33422))</f>
        <v>5989</v>
      </c>
      <c r="E46103" s="1">
        <f>INDEX(FD!$N$2:$N$33443,MATCH(DB_DOTA[MOV_CREATION_DATE],FD!$N$2:$N$33422))</f>
        <v>44564</v>
      </c>
      <c r="F46103" t="e">
        <f>INDEX(FD!$O$2:$O$33422,MATCH(DB_DOTA[MOV_AMOUNT],FD!$O$2:$O$33422))</f>
        <v>#N/A</v>
      </c>
    </row>
    <row r="46104" spans="1:6" x14ac:dyDescent="0.25">
      <c r="A46104" s="16"/>
      <c r="B46104">
        <f>INDEX(FD!$Z$2:$Z$33422, MATCH(DB_DOTA[[#This Row],[GTWT_MERCHANT_NUMBER]], FD!$Z$1:$Z$33422, 0))</f>
        <v>37017811</v>
      </c>
      <c r="C46104">
        <f>INDEX(FD!$AB$2:$AB$33422,MATCH(DB_DOTA[CARD_SIX_FIRST_DIGITS],FD!$AB$2:$AB$33422))</f>
        <v>555769</v>
      </c>
      <c r="D46104" t="str">
        <f>INDEX(FD!$AC$2:$AC$33422,MATCH(DB_DOTA[CARD_FOUR_LAST_DIGITS],FD!$AC$2:$AC$33422))</f>
        <v>7989</v>
      </c>
      <c r="E46104" s="1">
        <f>INDEX(FD!$N$2:$N$33443,MATCH(DB_DOTA[MOV_CREATION_DATE],FD!$N$2:$N$33422))</f>
        <v>44564</v>
      </c>
      <c r="F46104" t="e">
        <f>INDEX(FD!$O$2:$O$33422,MATCH(DB_DOTA[MOV_AMOUNT],FD!$O$2:$O$33422))</f>
        <v>#N/A</v>
      </c>
    </row>
    <row r="46105" spans="1:6" x14ac:dyDescent="0.25">
      <c r="A46105" s="16"/>
      <c r="B46105">
        <f>INDEX(FD!$Z$2:$Z$33422, MATCH(DB_DOTA[[#This Row],[GTWT_MERCHANT_NUMBER]], FD!$Z$1:$Z$33422, 0))</f>
        <v>37017811</v>
      </c>
      <c r="C46105">
        <f>INDEX(FD!$AB$2:$AB$33422,MATCH(DB_DOTA[CARD_SIX_FIRST_DIGITS],FD!$AB$2:$AB$33422))</f>
        <v>588559</v>
      </c>
      <c r="D46105" t="e">
        <f>INDEX(FD!$AC$2:$AC$33422,MATCH(DB_DOTA[CARD_FOUR_LAST_DIGITS],FD!$AC$2:$AC$33422))</f>
        <v>#N/A</v>
      </c>
      <c r="E46105" s="1">
        <f>INDEX(FD!$N$2:$N$33443,MATCH(DB_DOTA[MOV_CREATION_DATE],FD!$N$2:$N$33422))</f>
        <v>44564</v>
      </c>
      <c r="F46105" t="e">
        <f>INDEX(FD!$O$2:$O$33422,MATCH(DB_DOTA[MOV_AMOUNT],FD!$O$2:$O$33422))</f>
        <v>#N/A</v>
      </c>
    </row>
    <row r="46106" spans="1:6" x14ac:dyDescent="0.25">
      <c r="A46106" s="16"/>
      <c r="B46106">
        <f>INDEX(FD!$Z$2:$Z$33422, MATCH(DB_DOTA[[#This Row],[GTWT_MERCHANT_NUMBER]], FD!$Z$1:$Z$33422, 0))</f>
        <v>32827909</v>
      </c>
      <c r="C46106">
        <f>INDEX(FD!$AB$2:$AB$33422,MATCH(DB_DOTA[CARD_SIX_FIRST_DIGITS],FD!$AB$2:$AB$33422))</f>
        <v>558677</v>
      </c>
      <c r="D46106" t="e">
        <f>INDEX(FD!$AC$2:$AC$33422,MATCH(DB_DOTA[CARD_FOUR_LAST_DIGITS],FD!$AC$2:$AC$33422))</f>
        <v>#N/A</v>
      </c>
      <c r="E46106" s="1">
        <f>INDEX(FD!$N$2:$N$33443,MATCH(DB_DOTA[MOV_CREATION_DATE],FD!$N$2:$N$33422))</f>
        <v>44564</v>
      </c>
      <c r="F46106" t="e">
        <f>INDEX(FD!$O$2:$O$33422,MATCH(DB_DOTA[MOV_AMOUNT],FD!$O$2:$O$33422))</f>
        <v>#N/A</v>
      </c>
    </row>
    <row r="46107" spans="1:6" x14ac:dyDescent="0.25">
      <c r="A46107" s="16"/>
      <c r="B46107">
        <f>INDEX(FD!$Z$2:$Z$33422, MATCH(DB_DOTA[[#This Row],[GTWT_MERCHANT_NUMBER]], FD!$Z$1:$Z$33422, 0))</f>
        <v>32827909</v>
      </c>
      <c r="C46107">
        <f>INDEX(FD!$AB$2:$AB$33422,MATCH(DB_DOTA[CARD_SIX_FIRST_DIGITS],FD!$AB$2:$AB$33422))</f>
        <v>558677</v>
      </c>
      <c r="D46107" t="str">
        <f>INDEX(FD!$AC$2:$AC$33422,MATCH(DB_DOTA[CARD_FOUR_LAST_DIGITS],FD!$AC$2:$AC$33422))</f>
        <v>5989</v>
      </c>
      <c r="E46107" s="1">
        <f>INDEX(FD!$N$2:$N$33443,MATCH(DB_DOTA[MOV_CREATION_DATE],FD!$N$2:$N$33422))</f>
        <v>44564</v>
      </c>
      <c r="F46107" t="str">
        <f>INDEX(FD!$O$2:$O$33422,MATCH(DB_DOTA[MOV_AMOUNT],FD!$O$2:$O$33422))</f>
        <v>1000.00</v>
      </c>
    </row>
    <row r="46108" spans="1:6" x14ac:dyDescent="0.25">
      <c r="A46108" s="16"/>
      <c r="B46108">
        <f>INDEX(FD!$Z$2:$Z$33422, MATCH(DB_DOTA[[#This Row],[GTWT_MERCHANT_NUMBER]], FD!$Z$1:$Z$33422, 0))</f>
        <v>82341942</v>
      </c>
      <c r="C46108">
        <f>INDEX(FD!$AB$2:$AB$33422,MATCH(DB_DOTA[CARD_SIX_FIRST_DIGITS],FD!$AB$2:$AB$33422))</f>
        <v>588559</v>
      </c>
      <c r="D46108" t="str">
        <f>INDEX(FD!$AC$2:$AC$33422,MATCH(DB_DOTA[CARD_FOUR_LAST_DIGITS],FD!$AC$2:$AC$33422))</f>
        <v>5559</v>
      </c>
      <c r="E46108" s="1">
        <f>INDEX(FD!$N$2:$N$33443,MATCH(DB_DOTA[MOV_CREATION_DATE],FD!$N$2:$N$33422))</f>
        <v>44564</v>
      </c>
      <c r="F46108" t="e">
        <f>INDEX(FD!$O$2:$O$33422,MATCH(DB_DOTA[MOV_AMOUNT],FD!$O$2:$O$33422))</f>
        <v>#N/A</v>
      </c>
    </row>
    <row r="46109" spans="1:6" x14ac:dyDescent="0.25">
      <c r="A46109" s="16"/>
      <c r="B46109">
        <f>INDEX(FD!$Z$2:$Z$33422, MATCH(DB_DOTA[[#This Row],[GTWT_MERCHANT_NUMBER]], FD!$Z$1:$Z$33422, 0))</f>
        <v>82341959</v>
      </c>
      <c r="C46109">
        <f>INDEX(FD!$AB$2:$AB$33422,MATCH(DB_DOTA[CARD_SIX_FIRST_DIGITS],FD!$AB$2:$AB$33422))</f>
        <v>556698</v>
      </c>
      <c r="D46109" t="e">
        <f>INDEX(FD!$AC$2:$AC$33422,MATCH(DB_DOTA[CARD_FOUR_LAST_DIGITS],FD!$AC$2:$AC$33422))</f>
        <v>#N/A</v>
      </c>
      <c r="E46109" s="1">
        <f>INDEX(FD!$N$2:$N$33443,MATCH(DB_DOTA[MOV_CREATION_DATE],FD!$N$2:$N$33422))</f>
        <v>44564</v>
      </c>
      <c r="F46109" t="e">
        <f>INDEX(FD!$O$2:$O$33422,MATCH(DB_DOTA[MOV_AMOUNT],FD!$O$2:$O$33422))</f>
        <v>#N/A</v>
      </c>
    </row>
    <row r="46110" spans="1:6" x14ac:dyDescent="0.25">
      <c r="A46110" s="16"/>
      <c r="B46110">
        <f>INDEX(FD!$Z$2:$Z$33422, MATCH(DB_DOTA[[#This Row],[GTWT_MERCHANT_NUMBER]], FD!$Z$1:$Z$33422, 0))</f>
        <v>82341942</v>
      </c>
      <c r="C46110">
        <f>INDEX(FD!$AB$2:$AB$33422,MATCH(DB_DOTA[CARD_SIX_FIRST_DIGITS],FD!$AB$2:$AB$33422))</f>
        <v>558677</v>
      </c>
      <c r="D46110" t="str">
        <f>INDEX(FD!$AC$2:$AC$33422,MATCH(DB_DOTA[CARD_FOUR_LAST_DIGITS],FD!$AC$2:$AC$33422))</f>
        <v>7989</v>
      </c>
      <c r="E46110" s="1">
        <f>INDEX(FD!$N$2:$N$33443,MATCH(DB_DOTA[MOV_CREATION_DATE],FD!$N$2:$N$33422))</f>
        <v>44564</v>
      </c>
      <c r="F46110" t="e">
        <f>INDEX(FD!$O$2:$O$33422,MATCH(DB_DOTA[MOV_AMOUNT],FD!$O$2:$O$33422))</f>
        <v>#N/A</v>
      </c>
    </row>
    <row r="46111" spans="1:6" x14ac:dyDescent="0.25">
      <c r="A46111" s="16"/>
      <c r="B46111">
        <f>INDEX(FD!$Z$2:$Z$33422, MATCH(DB_DOTA[[#This Row],[GTWT_MERCHANT_NUMBER]], FD!$Z$1:$Z$33422, 0))</f>
        <v>45725041</v>
      </c>
      <c r="C46111">
        <f>INDEX(FD!$AB$2:$AB$33422,MATCH(DB_DOTA[CARD_SIX_FIRST_DIGITS],FD!$AB$2:$AB$33422))</f>
        <v>556698</v>
      </c>
      <c r="D46111" t="str">
        <f>INDEX(FD!$AC$2:$AC$33422,MATCH(DB_DOTA[CARD_FOUR_LAST_DIGITS],FD!$AC$2:$AC$33422))</f>
        <v>7989</v>
      </c>
      <c r="E46111" s="1">
        <f>INDEX(FD!$N$2:$N$33443,MATCH(DB_DOTA[MOV_CREATION_DATE],FD!$N$2:$N$33422))</f>
        <v>44564</v>
      </c>
      <c r="F46111" t="e">
        <f>INDEX(FD!$O$2:$O$33422,MATCH(DB_DOTA[MOV_AMOUNT],FD!$O$2:$O$33422))</f>
        <v>#N/A</v>
      </c>
    </row>
    <row r="46112" spans="1:6" x14ac:dyDescent="0.25">
      <c r="A46112" s="16"/>
      <c r="B46112">
        <f>INDEX(FD!$Z$2:$Z$33422, MATCH(DB_DOTA[[#This Row],[GTWT_MERCHANT_NUMBER]], FD!$Z$1:$Z$33422, 0))</f>
        <v>37017811</v>
      </c>
      <c r="C46112">
        <f>INDEX(FD!$AB$2:$AB$33422,MATCH(DB_DOTA[CARD_SIX_FIRST_DIGITS],FD!$AB$2:$AB$33422))</f>
        <v>558765</v>
      </c>
      <c r="D46112" t="str">
        <f>INDEX(FD!$AC$2:$AC$33422,MATCH(DB_DOTA[CARD_FOUR_LAST_DIGITS],FD!$AC$2:$AC$33422))</f>
        <v>6775</v>
      </c>
      <c r="E46112" s="1">
        <f>INDEX(FD!$N$2:$N$33443,MATCH(DB_DOTA[MOV_CREATION_DATE],FD!$N$2:$N$33422))</f>
        <v>44564</v>
      </c>
      <c r="F46112" t="e">
        <f>INDEX(FD!$O$2:$O$33422,MATCH(DB_DOTA[MOV_AMOUNT],FD!$O$2:$O$33422))</f>
        <v>#N/A</v>
      </c>
    </row>
    <row r="46113" spans="1:6" x14ac:dyDescent="0.25">
      <c r="A46113" s="16"/>
      <c r="B46113">
        <f>INDEX(FD!$Z$2:$Z$33422, MATCH(DB_DOTA[[#This Row],[GTWT_MERCHANT_NUMBER]], FD!$Z$1:$Z$33422, 0))</f>
        <v>33073271</v>
      </c>
      <c r="C46113">
        <f>INDEX(FD!$AB$2:$AB$33422,MATCH(DB_DOTA[CARD_SIX_FIRST_DIGITS],FD!$AB$2:$AB$33422))</f>
        <v>558766</v>
      </c>
      <c r="D46113" t="str">
        <f>INDEX(FD!$AC$2:$AC$33422,MATCH(DB_DOTA[CARD_FOUR_LAST_DIGITS],FD!$AC$2:$AC$33422))</f>
        <v>7579</v>
      </c>
      <c r="E46113" s="1">
        <f>INDEX(FD!$N$2:$N$33443,MATCH(DB_DOTA[MOV_CREATION_DATE],FD!$N$2:$N$33422))</f>
        <v>44564</v>
      </c>
      <c r="F46113" t="e">
        <f>INDEX(FD!$O$2:$O$33422,MATCH(DB_DOTA[MOV_AMOUNT],FD!$O$2:$O$33422))</f>
        <v>#N/A</v>
      </c>
    </row>
    <row r="46114" spans="1:6" x14ac:dyDescent="0.25">
      <c r="A46114" s="16"/>
      <c r="B46114">
        <f>INDEX(FD!$Z$2:$Z$33422, MATCH(DB_DOTA[[#This Row],[GTWT_MERCHANT_NUMBER]], FD!$Z$1:$Z$33422, 0))</f>
        <v>33073271</v>
      </c>
      <c r="C46114">
        <f>INDEX(FD!$AB$2:$AB$33422,MATCH(DB_DOTA[CARD_SIX_FIRST_DIGITS],FD!$AB$2:$AB$33422))</f>
        <v>555769</v>
      </c>
      <c r="D46114" t="str">
        <f>INDEX(FD!$AC$2:$AC$33422,MATCH(DB_DOTA[CARD_FOUR_LAST_DIGITS],FD!$AC$2:$AC$33422))</f>
        <v>7989</v>
      </c>
      <c r="E46114" s="1">
        <f>INDEX(FD!$N$2:$N$33443,MATCH(DB_DOTA[MOV_CREATION_DATE],FD!$N$2:$N$33422))</f>
        <v>44564</v>
      </c>
      <c r="F46114" t="e">
        <f>INDEX(FD!$O$2:$O$33422,MATCH(DB_DOTA[MOV_AMOUNT],FD!$O$2:$O$33422))</f>
        <v>#N/A</v>
      </c>
    </row>
    <row r="46115" spans="1:6" x14ac:dyDescent="0.25">
      <c r="A46115" s="16"/>
      <c r="B46115">
        <f>INDEX(FD!$Z$2:$Z$33422, MATCH(DB_DOTA[[#This Row],[GTWT_MERCHANT_NUMBER]], FD!$Z$1:$Z$33422, 0))</f>
        <v>32827909</v>
      </c>
      <c r="C46115">
        <f>INDEX(FD!$AB$2:$AB$33422,MATCH(DB_DOTA[CARD_SIX_FIRST_DIGITS],FD!$AB$2:$AB$33422))</f>
        <v>558677</v>
      </c>
      <c r="D46115" t="str">
        <f>INDEX(FD!$AC$2:$AC$33422,MATCH(DB_DOTA[CARD_FOUR_LAST_DIGITS],FD!$AC$2:$AC$33422))</f>
        <v>6678</v>
      </c>
      <c r="E46115" s="1">
        <f>INDEX(FD!$N$2:$N$33443,MATCH(DB_DOTA[MOV_CREATION_DATE],FD!$N$2:$N$33422))</f>
        <v>44564</v>
      </c>
      <c r="F46115" t="str">
        <f>INDEX(FD!$O$2:$O$33422,MATCH(DB_DOTA[MOV_AMOUNT],FD!$O$2:$O$33422))</f>
        <v>13020.00</v>
      </c>
    </row>
    <row r="46116" spans="1:6" x14ac:dyDescent="0.25">
      <c r="A46116" s="16"/>
      <c r="B46116">
        <f>INDEX(FD!$Z$2:$Z$33422, MATCH(DB_DOTA[[#This Row],[GTWT_MERCHANT_NUMBER]], FD!$Z$1:$Z$33422, 0))</f>
        <v>33106584</v>
      </c>
      <c r="C46116">
        <f>INDEX(FD!$AB$2:$AB$33422,MATCH(DB_DOTA[CARD_SIX_FIRST_DIGITS],FD!$AB$2:$AB$33422))</f>
        <v>558677</v>
      </c>
      <c r="D46116" t="e">
        <f>INDEX(FD!$AC$2:$AC$33422,MATCH(DB_DOTA[CARD_FOUR_LAST_DIGITS],FD!$AC$2:$AC$33422))</f>
        <v>#N/A</v>
      </c>
      <c r="E46116" s="1">
        <f>INDEX(FD!$N$2:$N$33443,MATCH(DB_DOTA[MOV_CREATION_DATE],FD!$N$2:$N$33422))</f>
        <v>44564</v>
      </c>
      <c r="F46116" t="e">
        <f>INDEX(FD!$O$2:$O$33422,MATCH(DB_DOTA[MOV_AMOUNT],FD!$O$2:$O$33422))</f>
        <v>#N/A</v>
      </c>
    </row>
    <row r="46117" spans="1:6" x14ac:dyDescent="0.25">
      <c r="A46117" s="16"/>
      <c r="B46117">
        <f>INDEX(FD!$Z$2:$Z$33422, MATCH(DB_DOTA[[#This Row],[GTWT_MERCHANT_NUMBER]], FD!$Z$1:$Z$33422, 0))</f>
        <v>42418913</v>
      </c>
      <c r="C46117" t="e">
        <f>INDEX(FD!$AB$2:$AB$33422,MATCH(DB_DOTA[CARD_SIX_FIRST_DIGITS],FD!$AB$2:$AB$33422))</f>
        <v>#N/A</v>
      </c>
      <c r="D46117" t="str">
        <f>INDEX(FD!$AC$2:$AC$33422,MATCH(DB_DOTA[CARD_FOUR_LAST_DIGITS],FD!$AC$2:$AC$33422))</f>
        <v>5599</v>
      </c>
      <c r="E46117" s="1">
        <f>INDEX(FD!$N$2:$N$33443,MATCH(DB_DOTA[MOV_CREATION_DATE],FD!$N$2:$N$33422))</f>
        <v>44564</v>
      </c>
      <c r="F46117" t="e">
        <f>INDEX(FD!$O$2:$O$33422,MATCH(DB_DOTA[MOV_AMOUNT],FD!$O$2:$O$33422))</f>
        <v>#N/A</v>
      </c>
    </row>
    <row r="46118" spans="1:6" x14ac:dyDescent="0.25">
      <c r="A46118" s="16"/>
      <c r="B46118">
        <f>INDEX(FD!$Z$2:$Z$33422, MATCH(DB_DOTA[[#This Row],[GTWT_MERCHANT_NUMBER]], FD!$Z$1:$Z$33422, 0))</f>
        <v>33073271</v>
      </c>
      <c r="C46118">
        <f>INDEX(FD!$AB$2:$AB$33422,MATCH(DB_DOTA[CARD_SIX_FIRST_DIGITS],FD!$AB$2:$AB$33422))</f>
        <v>555769</v>
      </c>
      <c r="D46118" t="str">
        <f>INDEX(FD!$AC$2:$AC$33422,MATCH(DB_DOTA[CARD_FOUR_LAST_DIGITS],FD!$AC$2:$AC$33422))</f>
        <v>6678</v>
      </c>
      <c r="E46118" s="1">
        <f>INDEX(FD!$N$2:$N$33443,MATCH(DB_DOTA[MOV_CREATION_DATE],FD!$N$2:$N$33422))</f>
        <v>44564</v>
      </c>
      <c r="F46118" t="e">
        <f>INDEX(FD!$O$2:$O$33422,MATCH(DB_DOTA[MOV_AMOUNT],FD!$O$2:$O$33422))</f>
        <v>#N/A</v>
      </c>
    </row>
    <row r="46119" spans="1:6" x14ac:dyDescent="0.25">
      <c r="A46119" s="16"/>
      <c r="B46119">
        <f>INDEX(FD!$Z$2:$Z$33422, MATCH(DB_DOTA[[#This Row],[GTWT_MERCHANT_NUMBER]], FD!$Z$1:$Z$33422, 0))</f>
        <v>31654007</v>
      </c>
      <c r="C46119">
        <f>INDEX(FD!$AB$2:$AB$33422,MATCH(DB_DOTA[CARD_SIX_FIRST_DIGITS],FD!$AB$2:$AB$33422))</f>
        <v>558677</v>
      </c>
      <c r="D46119" t="e">
        <f>INDEX(FD!$AC$2:$AC$33422,MATCH(DB_DOTA[CARD_FOUR_LAST_DIGITS],FD!$AC$2:$AC$33422))</f>
        <v>#N/A</v>
      </c>
      <c r="E46119" s="1">
        <f>INDEX(FD!$N$2:$N$33443,MATCH(DB_DOTA[MOV_CREATION_DATE],FD!$N$2:$N$33422))</f>
        <v>44564</v>
      </c>
      <c r="F46119" t="str">
        <f>INDEX(FD!$O$2:$O$33422,MATCH(DB_DOTA[MOV_AMOUNT],FD!$O$2:$O$33422))</f>
        <v>11330.00</v>
      </c>
    </row>
    <row r="46120" spans="1:6" x14ac:dyDescent="0.25">
      <c r="A46120" s="16"/>
      <c r="B46120">
        <f>INDEX(FD!$Z$2:$Z$33422, MATCH(DB_DOTA[[#This Row],[GTWT_MERCHANT_NUMBER]], FD!$Z$1:$Z$33422, 0))</f>
        <v>32827909</v>
      </c>
      <c r="C46120">
        <f>INDEX(FD!$AB$2:$AB$33422,MATCH(DB_DOTA[CARD_SIX_FIRST_DIGITS],FD!$AB$2:$AB$33422))</f>
        <v>558766</v>
      </c>
      <c r="D46120" t="str">
        <f>INDEX(FD!$AC$2:$AC$33422,MATCH(DB_DOTA[CARD_FOUR_LAST_DIGITS],FD!$AC$2:$AC$33422))</f>
        <v>6678</v>
      </c>
      <c r="E46120" s="1">
        <f>INDEX(FD!$N$2:$N$33443,MATCH(DB_DOTA[MOV_CREATION_DATE],FD!$N$2:$N$33422))</f>
        <v>44564</v>
      </c>
      <c r="F46120" t="str">
        <f>INDEX(FD!$O$2:$O$33422,MATCH(DB_DOTA[MOV_AMOUNT],FD!$O$2:$O$33422))</f>
        <v>1440.00</v>
      </c>
    </row>
    <row r="46121" spans="1:6" x14ac:dyDescent="0.25">
      <c r="A46121" s="16"/>
      <c r="B46121">
        <f>INDEX(FD!$Z$2:$Z$33422, MATCH(DB_DOTA[[#This Row],[GTWT_MERCHANT_NUMBER]], FD!$Z$1:$Z$33422, 0))</f>
        <v>37017811</v>
      </c>
      <c r="C46121">
        <f>INDEX(FD!$AB$2:$AB$33422,MATCH(DB_DOTA[CARD_SIX_FIRST_DIGITS],FD!$AB$2:$AB$33422))</f>
        <v>588559</v>
      </c>
      <c r="D46121" t="str">
        <f>INDEX(FD!$AC$2:$AC$33422,MATCH(DB_DOTA[CARD_FOUR_LAST_DIGITS],FD!$AC$2:$AC$33422))</f>
        <v>6987</v>
      </c>
      <c r="E46121" s="1">
        <f>INDEX(FD!$N$2:$N$33443,MATCH(DB_DOTA[MOV_CREATION_DATE],FD!$N$2:$N$33422))</f>
        <v>44564</v>
      </c>
      <c r="F46121" t="e">
        <f>INDEX(FD!$O$2:$O$33422,MATCH(DB_DOTA[MOV_AMOUNT],FD!$O$2:$O$33422))</f>
        <v>#N/A</v>
      </c>
    </row>
    <row r="46122" spans="1:6" x14ac:dyDescent="0.25">
      <c r="A46122" s="16"/>
      <c r="B46122">
        <f>INDEX(FD!$Z$2:$Z$33422, MATCH(DB_DOTA[[#This Row],[GTWT_MERCHANT_NUMBER]], FD!$Z$1:$Z$33422, 0))</f>
        <v>45725041</v>
      </c>
      <c r="C46122">
        <f>INDEX(FD!$AB$2:$AB$33422,MATCH(DB_DOTA[CARD_SIX_FIRST_DIGITS],FD!$AB$2:$AB$33422))</f>
        <v>556698</v>
      </c>
      <c r="D46122" t="str">
        <f>INDEX(FD!$AC$2:$AC$33422,MATCH(DB_DOTA[CARD_FOUR_LAST_DIGITS],FD!$AC$2:$AC$33422))</f>
        <v>7989</v>
      </c>
      <c r="E46122" s="1">
        <f>INDEX(FD!$N$2:$N$33443,MATCH(DB_DOTA[MOV_CREATION_DATE],FD!$N$2:$N$33422))</f>
        <v>44564</v>
      </c>
      <c r="F46122" t="e">
        <f>INDEX(FD!$O$2:$O$33422,MATCH(DB_DOTA[MOV_AMOUNT],FD!$O$2:$O$33422))</f>
        <v>#N/A</v>
      </c>
    </row>
    <row r="46123" spans="1:6" x14ac:dyDescent="0.25">
      <c r="A46123" s="16"/>
      <c r="B46123">
        <f>INDEX(FD!$Z$2:$Z$33422, MATCH(DB_DOTA[[#This Row],[GTWT_MERCHANT_NUMBER]], FD!$Z$1:$Z$33422, 0))</f>
        <v>32827909</v>
      </c>
      <c r="C46123">
        <f>INDEX(FD!$AB$2:$AB$33422,MATCH(DB_DOTA[CARD_SIX_FIRST_DIGITS],FD!$AB$2:$AB$33422))</f>
        <v>558765</v>
      </c>
      <c r="D46123" t="str">
        <f>INDEX(FD!$AC$2:$AC$33422,MATCH(DB_DOTA[CARD_FOUR_LAST_DIGITS],FD!$AC$2:$AC$33422))</f>
        <v>6775</v>
      </c>
      <c r="E46123" s="1">
        <f>INDEX(FD!$N$2:$N$33443,MATCH(DB_DOTA[MOV_CREATION_DATE],FD!$N$2:$N$33422))</f>
        <v>44564</v>
      </c>
      <c r="F46123" t="e">
        <f>INDEX(FD!$O$2:$O$33422,MATCH(DB_DOTA[MOV_AMOUNT],FD!$O$2:$O$33422))</f>
        <v>#N/A</v>
      </c>
    </row>
    <row r="46124" spans="1:6" x14ac:dyDescent="0.25">
      <c r="A46124" s="16"/>
      <c r="B46124">
        <f>INDEX(FD!$Z$2:$Z$33422, MATCH(DB_DOTA[[#This Row],[GTWT_MERCHANT_NUMBER]], FD!$Z$1:$Z$33422, 0))</f>
        <v>31654007</v>
      </c>
      <c r="C46124">
        <f>INDEX(FD!$AB$2:$AB$33422,MATCH(DB_DOTA[CARD_SIX_FIRST_DIGITS],FD!$AB$2:$AB$33422))</f>
        <v>558677</v>
      </c>
      <c r="D46124" t="str">
        <f>INDEX(FD!$AC$2:$AC$33422,MATCH(DB_DOTA[CARD_FOUR_LAST_DIGITS],FD!$AC$2:$AC$33422))</f>
        <v>7989</v>
      </c>
      <c r="E46124" s="1">
        <f>INDEX(FD!$N$2:$N$33443,MATCH(DB_DOTA[MOV_CREATION_DATE],FD!$N$2:$N$33422))</f>
        <v>44564</v>
      </c>
      <c r="F46124" t="str">
        <f>INDEX(FD!$O$2:$O$33422,MATCH(DB_DOTA[MOV_AMOUNT],FD!$O$2:$O$33422))</f>
        <v>1099.00</v>
      </c>
    </row>
    <row r="46125" spans="1:6" x14ac:dyDescent="0.25">
      <c r="A46125" s="16"/>
      <c r="B46125">
        <f>INDEX(FD!$Z$2:$Z$33422, MATCH(DB_DOTA[[#This Row],[GTWT_MERCHANT_NUMBER]], FD!$Z$1:$Z$33422, 0))</f>
        <v>82341959</v>
      </c>
      <c r="C46125" t="e">
        <f>INDEX(FD!$AB$2:$AB$33422,MATCH(DB_DOTA[CARD_SIX_FIRST_DIGITS],FD!$AB$2:$AB$33422))</f>
        <v>#N/A</v>
      </c>
      <c r="D46125" t="str">
        <f>INDEX(FD!$AC$2:$AC$33422,MATCH(DB_DOTA[CARD_FOUR_LAST_DIGITS],FD!$AC$2:$AC$33422))</f>
        <v>6775</v>
      </c>
      <c r="E46125" s="1">
        <f>INDEX(FD!$N$2:$N$33443,MATCH(DB_DOTA[MOV_CREATION_DATE],FD!$N$2:$N$33422))</f>
        <v>44564</v>
      </c>
      <c r="F46125" t="e">
        <f>INDEX(FD!$O$2:$O$33422,MATCH(DB_DOTA[MOV_AMOUNT],FD!$O$2:$O$33422))</f>
        <v>#N/A</v>
      </c>
    </row>
    <row r="46126" spans="1:6" x14ac:dyDescent="0.25">
      <c r="A46126" s="16"/>
      <c r="B46126">
        <f>INDEX(FD!$Z$2:$Z$33422, MATCH(DB_DOTA[[#This Row],[GTWT_MERCHANT_NUMBER]], FD!$Z$1:$Z$33422, 0))</f>
        <v>33073271</v>
      </c>
      <c r="C46126">
        <f>INDEX(FD!$AB$2:$AB$33422,MATCH(DB_DOTA[CARD_SIX_FIRST_DIGITS],FD!$AB$2:$AB$33422))</f>
        <v>555769</v>
      </c>
      <c r="D46126" t="e">
        <f>INDEX(FD!$AC$2:$AC$33422,MATCH(DB_DOTA[CARD_FOUR_LAST_DIGITS],FD!$AC$2:$AC$33422))</f>
        <v>#N/A</v>
      </c>
      <c r="E46126" s="1">
        <f>INDEX(FD!$N$2:$N$33443,MATCH(DB_DOTA[MOV_CREATION_DATE],FD!$N$2:$N$33422))</f>
        <v>44564</v>
      </c>
      <c r="F46126" t="e">
        <f>INDEX(FD!$O$2:$O$33422,MATCH(DB_DOTA[MOV_AMOUNT],FD!$O$2:$O$33422))</f>
        <v>#N/A</v>
      </c>
    </row>
    <row r="46127" spans="1:6" x14ac:dyDescent="0.25">
      <c r="A46127" s="16"/>
      <c r="B46127">
        <f>INDEX(FD!$Z$2:$Z$33422, MATCH(DB_DOTA[[#This Row],[GTWT_MERCHANT_NUMBER]], FD!$Z$1:$Z$33422, 0))</f>
        <v>82341942</v>
      </c>
      <c r="C46127">
        <f>INDEX(FD!$AB$2:$AB$33422,MATCH(DB_DOTA[CARD_SIX_FIRST_DIGITS],FD!$AB$2:$AB$33422))</f>
        <v>558677</v>
      </c>
      <c r="D46127" t="str">
        <f>INDEX(FD!$AC$2:$AC$33422,MATCH(DB_DOTA[CARD_FOUR_LAST_DIGITS],FD!$AC$2:$AC$33422))</f>
        <v>7989</v>
      </c>
      <c r="E46127" s="1">
        <f>INDEX(FD!$N$2:$N$33443,MATCH(DB_DOTA[MOV_CREATION_DATE],FD!$N$2:$N$33422))</f>
        <v>44564</v>
      </c>
      <c r="F46127" t="e">
        <f>INDEX(FD!$O$2:$O$33422,MATCH(DB_DOTA[MOV_AMOUNT],FD!$O$2:$O$33422))</f>
        <v>#N/A</v>
      </c>
    </row>
    <row r="46128" spans="1:6" x14ac:dyDescent="0.25">
      <c r="A46128" s="16"/>
      <c r="B46128">
        <f>INDEX(FD!$Z$2:$Z$33422, MATCH(DB_DOTA[[#This Row],[GTWT_MERCHANT_NUMBER]], FD!$Z$1:$Z$33422, 0))</f>
        <v>82341942</v>
      </c>
      <c r="C46128">
        <f>INDEX(FD!$AB$2:$AB$33422,MATCH(DB_DOTA[CARD_SIX_FIRST_DIGITS],FD!$AB$2:$AB$33422))</f>
        <v>596666</v>
      </c>
      <c r="D46128" t="str">
        <f>INDEX(FD!$AC$2:$AC$33422,MATCH(DB_DOTA[CARD_FOUR_LAST_DIGITS],FD!$AC$2:$AC$33422))</f>
        <v>5989</v>
      </c>
      <c r="E46128" s="1">
        <f>INDEX(FD!$N$2:$N$33443,MATCH(DB_DOTA[MOV_CREATION_DATE],FD!$N$2:$N$33422))</f>
        <v>44564</v>
      </c>
      <c r="F46128" t="e">
        <f>INDEX(FD!$O$2:$O$33422,MATCH(DB_DOTA[MOV_AMOUNT],FD!$O$2:$O$33422))</f>
        <v>#N/A</v>
      </c>
    </row>
    <row r="46129" spans="1:6" x14ac:dyDescent="0.25">
      <c r="A46129" s="16"/>
      <c r="B46129">
        <f>INDEX(FD!$Z$2:$Z$33422, MATCH(DB_DOTA[[#This Row],[GTWT_MERCHANT_NUMBER]], FD!$Z$1:$Z$33422, 0))</f>
        <v>47838149</v>
      </c>
      <c r="C46129" t="e">
        <f>INDEX(FD!$AB$2:$AB$33422,MATCH(DB_DOTA[CARD_SIX_FIRST_DIGITS],FD!$AB$2:$AB$33422))</f>
        <v>#N/A</v>
      </c>
      <c r="D46129" t="e">
        <f>INDEX(FD!$AC$2:$AC$33422,MATCH(DB_DOTA[CARD_FOUR_LAST_DIGITS],FD!$AC$2:$AC$33422))</f>
        <v>#N/A</v>
      </c>
      <c r="E46129" s="1">
        <f>INDEX(FD!$N$2:$N$33443,MATCH(DB_DOTA[MOV_CREATION_DATE],FD!$N$2:$N$33422))</f>
        <v>44564</v>
      </c>
      <c r="F46129" t="e">
        <f>INDEX(FD!$O$2:$O$33422,MATCH(DB_DOTA[MOV_AMOUNT],FD!$O$2:$O$33422))</f>
        <v>#N/A</v>
      </c>
    </row>
    <row r="46130" spans="1:6" x14ac:dyDescent="0.25">
      <c r="A46130" s="16"/>
      <c r="B46130">
        <f>INDEX(FD!$Z$2:$Z$33422, MATCH(DB_DOTA[[#This Row],[GTWT_MERCHANT_NUMBER]], FD!$Z$1:$Z$33422, 0))</f>
        <v>51282002</v>
      </c>
      <c r="C46130">
        <f>INDEX(FD!$AB$2:$AB$33422,MATCH(DB_DOTA[CARD_SIX_FIRST_DIGITS],FD!$AB$2:$AB$33422))</f>
        <v>558677</v>
      </c>
      <c r="D46130" t="str">
        <f>INDEX(FD!$AC$2:$AC$33422,MATCH(DB_DOTA[CARD_FOUR_LAST_DIGITS],FD!$AC$2:$AC$33422))</f>
        <v>7579</v>
      </c>
      <c r="E46130" s="1">
        <f>INDEX(FD!$N$2:$N$33443,MATCH(DB_DOTA[MOV_CREATION_DATE],FD!$N$2:$N$33422))</f>
        <v>44564</v>
      </c>
      <c r="F46130" t="e">
        <f>INDEX(FD!$O$2:$O$33422,MATCH(DB_DOTA[MOV_AMOUNT],FD!$O$2:$O$33422))</f>
        <v>#N/A</v>
      </c>
    </row>
    <row r="46131" spans="1:6" x14ac:dyDescent="0.25">
      <c r="A46131" s="16"/>
      <c r="B46131">
        <f>INDEX(FD!$Z$2:$Z$33422, MATCH(DB_DOTA[[#This Row],[GTWT_MERCHANT_NUMBER]], FD!$Z$1:$Z$33422, 0))</f>
        <v>32827909</v>
      </c>
      <c r="C46131">
        <f>INDEX(FD!$AB$2:$AB$33422,MATCH(DB_DOTA[CARD_SIX_FIRST_DIGITS],FD!$AB$2:$AB$33422))</f>
        <v>558765</v>
      </c>
      <c r="D46131" t="str">
        <f>INDEX(FD!$AC$2:$AC$33422,MATCH(DB_DOTA[CARD_FOUR_LAST_DIGITS],FD!$AC$2:$AC$33422))</f>
        <v>5559</v>
      </c>
      <c r="E46131" s="1">
        <f>INDEX(FD!$N$2:$N$33443,MATCH(DB_DOTA[MOV_CREATION_DATE],FD!$N$2:$N$33422))</f>
        <v>44564</v>
      </c>
      <c r="F46131" t="e">
        <f>INDEX(FD!$O$2:$O$33422,MATCH(DB_DOTA[MOV_AMOUNT],FD!$O$2:$O$33422))</f>
        <v>#N/A</v>
      </c>
    </row>
    <row r="46132" spans="1:6" x14ac:dyDescent="0.25">
      <c r="A46132" s="16"/>
      <c r="B46132">
        <f>INDEX(FD!$Z$2:$Z$33422, MATCH(DB_DOTA[[#This Row],[GTWT_MERCHANT_NUMBER]], FD!$Z$1:$Z$33422, 0))</f>
        <v>37017811</v>
      </c>
      <c r="C46132">
        <f>INDEX(FD!$AB$2:$AB$33422,MATCH(DB_DOTA[CARD_SIX_FIRST_DIGITS],FD!$AB$2:$AB$33422))</f>
        <v>555769</v>
      </c>
      <c r="D46132" t="str">
        <f>INDEX(FD!$AC$2:$AC$33422,MATCH(DB_DOTA[CARD_FOUR_LAST_DIGITS],FD!$AC$2:$AC$33422))</f>
        <v>7989</v>
      </c>
      <c r="E46132" s="1">
        <f>INDEX(FD!$N$2:$N$33443,MATCH(DB_DOTA[MOV_CREATION_DATE],FD!$N$2:$N$33422))</f>
        <v>44564</v>
      </c>
      <c r="F46132" t="e">
        <f>INDEX(FD!$O$2:$O$33422,MATCH(DB_DOTA[MOV_AMOUNT],FD!$O$2:$O$33422))</f>
        <v>#N/A</v>
      </c>
    </row>
    <row r="46133" spans="1:6" x14ac:dyDescent="0.25">
      <c r="A46133" s="16"/>
      <c r="B46133">
        <f>INDEX(FD!$Z$2:$Z$33422, MATCH(DB_DOTA[[#This Row],[GTWT_MERCHANT_NUMBER]], FD!$Z$1:$Z$33422, 0))</f>
        <v>31681935</v>
      </c>
      <c r="C46133">
        <f>INDEX(FD!$AB$2:$AB$33422,MATCH(DB_DOTA[CARD_SIX_FIRST_DIGITS],FD!$AB$2:$AB$33422))</f>
        <v>556698</v>
      </c>
      <c r="D46133" t="str">
        <f>INDEX(FD!$AC$2:$AC$33422,MATCH(DB_DOTA[CARD_FOUR_LAST_DIGITS],FD!$AC$2:$AC$33422))</f>
        <v>5989</v>
      </c>
      <c r="E46133" s="1">
        <f>INDEX(FD!$N$2:$N$33443,MATCH(DB_DOTA[MOV_CREATION_DATE],FD!$N$2:$N$33422))</f>
        <v>44564</v>
      </c>
      <c r="F46133" t="e">
        <f>INDEX(FD!$O$2:$O$33422,MATCH(DB_DOTA[MOV_AMOUNT],FD!$O$2:$O$33422))</f>
        <v>#N/A</v>
      </c>
    </row>
    <row r="46134" spans="1:6" x14ac:dyDescent="0.25">
      <c r="A46134" s="16"/>
      <c r="B46134">
        <f>INDEX(FD!$Z$2:$Z$33422, MATCH(DB_DOTA[[#This Row],[GTWT_MERCHANT_NUMBER]], FD!$Z$1:$Z$33422, 0))</f>
        <v>32827909</v>
      </c>
      <c r="C46134">
        <f>INDEX(FD!$AB$2:$AB$33422,MATCH(DB_DOTA[CARD_SIX_FIRST_DIGITS],FD!$AB$2:$AB$33422))</f>
        <v>558765</v>
      </c>
      <c r="D46134" t="e">
        <f>INDEX(FD!$AC$2:$AC$33422,MATCH(DB_DOTA[CARD_FOUR_LAST_DIGITS],FD!$AC$2:$AC$33422))</f>
        <v>#N/A</v>
      </c>
      <c r="E46134" s="1">
        <f>INDEX(FD!$N$2:$N$33443,MATCH(DB_DOTA[MOV_CREATION_DATE],FD!$N$2:$N$33422))</f>
        <v>44564</v>
      </c>
      <c r="F46134" t="e">
        <f>INDEX(FD!$O$2:$O$33422,MATCH(DB_DOTA[MOV_AMOUNT],FD!$O$2:$O$33422))</f>
        <v>#N/A</v>
      </c>
    </row>
    <row r="46135" spans="1:6" x14ac:dyDescent="0.25">
      <c r="A46135" s="16"/>
      <c r="B46135">
        <f>INDEX(FD!$Z$2:$Z$33422, MATCH(DB_DOTA[[#This Row],[GTWT_MERCHANT_NUMBER]], FD!$Z$1:$Z$33422, 0))</f>
        <v>42290882</v>
      </c>
      <c r="C46135">
        <f>INDEX(FD!$AB$2:$AB$33422,MATCH(DB_DOTA[CARD_SIX_FIRST_DIGITS],FD!$AB$2:$AB$33422))</f>
        <v>558757</v>
      </c>
      <c r="D46135" t="str">
        <f>INDEX(FD!$AC$2:$AC$33422,MATCH(DB_DOTA[CARD_FOUR_LAST_DIGITS],FD!$AC$2:$AC$33422))</f>
        <v>5657</v>
      </c>
      <c r="E46135" s="1">
        <f>INDEX(FD!$N$2:$N$33443,MATCH(DB_DOTA[MOV_CREATION_DATE],FD!$N$2:$N$33422))</f>
        <v>44564</v>
      </c>
      <c r="F46135" t="e">
        <f>INDEX(FD!$O$2:$O$33422,MATCH(DB_DOTA[MOV_AMOUNT],FD!$O$2:$O$33422))</f>
        <v>#N/A</v>
      </c>
    </row>
    <row r="46136" spans="1:6" x14ac:dyDescent="0.25">
      <c r="A46136" s="16"/>
      <c r="B46136">
        <f>INDEX(FD!$Z$2:$Z$33422, MATCH(DB_DOTA[[#This Row],[GTWT_MERCHANT_NUMBER]], FD!$Z$1:$Z$33422, 0))</f>
        <v>32827909</v>
      </c>
      <c r="C46136">
        <f>INDEX(FD!$AB$2:$AB$33422,MATCH(DB_DOTA[CARD_SIX_FIRST_DIGITS],FD!$AB$2:$AB$33422))</f>
        <v>558677</v>
      </c>
      <c r="D46136" t="str">
        <f>INDEX(FD!$AC$2:$AC$33422,MATCH(DB_DOTA[CARD_FOUR_LAST_DIGITS],FD!$AC$2:$AC$33422))</f>
        <v>5559</v>
      </c>
      <c r="E46136" s="1">
        <f>INDEX(FD!$N$2:$N$33443,MATCH(DB_DOTA[MOV_CREATION_DATE],FD!$N$2:$N$33422))</f>
        <v>44564</v>
      </c>
      <c r="F46136" t="str">
        <f>INDEX(FD!$O$2:$O$33422,MATCH(DB_DOTA[MOV_AMOUNT],FD!$O$2:$O$33422))</f>
        <v>1440.00</v>
      </c>
    </row>
    <row r="46137" spans="1:6" x14ac:dyDescent="0.25">
      <c r="A46137" s="16"/>
      <c r="B46137">
        <f>INDEX(FD!$Z$2:$Z$33422, MATCH(DB_DOTA[[#This Row],[GTWT_MERCHANT_NUMBER]], FD!$Z$1:$Z$33422, 0))</f>
        <v>47838149</v>
      </c>
      <c r="C46137">
        <f>INDEX(FD!$AB$2:$AB$33422,MATCH(DB_DOTA[CARD_SIX_FIRST_DIGITS],FD!$AB$2:$AB$33422))</f>
        <v>558677</v>
      </c>
      <c r="D46137" t="str">
        <f>INDEX(FD!$AC$2:$AC$33422,MATCH(DB_DOTA[CARD_FOUR_LAST_DIGITS],FD!$AC$2:$AC$33422))</f>
        <v>7989</v>
      </c>
      <c r="E46137" s="1">
        <f>INDEX(FD!$N$2:$N$33443,MATCH(DB_DOTA[MOV_CREATION_DATE],FD!$N$2:$N$33422))</f>
        <v>44564</v>
      </c>
      <c r="F46137" t="e">
        <f>INDEX(FD!$O$2:$O$33422,MATCH(DB_DOTA[MOV_AMOUNT],FD!$O$2:$O$33422))</f>
        <v>#N/A</v>
      </c>
    </row>
    <row r="46138" spans="1:6" x14ac:dyDescent="0.25">
      <c r="A46138" s="16"/>
      <c r="B46138">
        <f>INDEX(FD!$Z$2:$Z$33422, MATCH(DB_DOTA[[#This Row],[GTWT_MERCHANT_NUMBER]], FD!$Z$1:$Z$33422, 0))</f>
        <v>32827909</v>
      </c>
      <c r="C46138">
        <f>INDEX(FD!$AB$2:$AB$33422,MATCH(DB_DOTA[CARD_SIX_FIRST_DIGITS],FD!$AB$2:$AB$33422))</f>
        <v>556698</v>
      </c>
      <c r="D46138" t="e">
        <f>INDEX(FD!$AC$2:$AC$33422,MATCH(DB_DOTA[CARD_FOUR_LAST_DIGITS],FD!$AC$2:$AC$33422))</f>
        <v>#N/A</v>
      </c>
      <c r="E46138" s="1">
        <f>INDEX(FD!$N$2:$N$33443,MATCH(DB_DOTA[MOV_CREATION_DATE],FD!$N$2:$N$33422))</f>
        <v>44564</v>
      </c>
      <c r="F46138" t="e">
        <f>INDEX(FD!$O$2:$O$33422,MATCH(DB_DOTA[MOV_AMOUNT],FD!$O$2:$O$33422))</f>
        <v>#N/A</v>
      </c>
    </row>
    <row r="46139" spans="1:6" x14ac:dyDescent="0.25">
      <c r="A46139" s="16"/>
      <c r="B46139">
        <f>INDEX(FD!$Z$2:$Z$33422, MATCH(DB_DOTA[[#This Row],[GTWT_MERCHANT_NUMBER]], FD!$Z$1:$Z$33422, 0))</f>
        <v>42290882</v>
      </c>
      <c r="C46139">
        <f>INDEX(FD!$AB$2:$AB$33422,MATCH(DB_DOTA[CARD_SIX_FIRST_DIGITS],FD!$AB$2:$AB$33422))</f>
        <v>558765</v>
      </c>
      <c r="D46139" t="str">
        <f>INDEX(FD!$AC$2:$AC$33422,MATCH(DB_DOTA[CARD_FOUR_LAST_DIGITS],FD!$AC$2:$AC$33422))</f>
        <v>5989</v>
      </c>
      <c r="E46139" s="1">
        <f>INDEX(FD!$N$2:$N$33443,MATCH(DB_DOTA[MOV_CREATION_DATE],FD!$N$2:$N$33422))</f>
        <v>44564</v>
      </c>
      <c r="F46139" t="e">
        <f>INDEX(FD!$O$2:$O$33422,MATCH(DB_DOTA[MOV_AMOUNT],FD!$O$2:$O$33422))</f>
        <v>#N/A</v>
      </c>
    </row>
    <row r="46140" spans="1:6" x14ac:dyDescent="0.25">
      <c r="A46140" s="16"/>
      <c r="B46140">
        <f>INDEX(FD!$Z$2:$Z$33422, MATCH(DB_DOTA[[#This Row],[GTWT_MERCHANT_NUMBER]], FD!$Z$1:$Z$33422, 0))</f>
        <v>39725643</v>
      </c>
      <c r="C46140">
        <f>INDEX(FD!$AB$2:$AB$33422,MATCH(DB_DOTA[CARD_SIX_FIRST_DIGITS],FD!$AB$2:$AB$33422))</f>
        <v>555769</v>
      </c>
      <c r="D46140" t="str">
        <f>INDEX(FD!$AC$2:$AC$33422,MATCH(DB_DOTA[CARD_FOUR_LAST_DIGITS],FD!$AC$2:$AC$33422))</f>
        <v>6678</v>
      </c>
      <c r="E46140" s="1">
        <f>INDEX(FD!$N$2:$N$33443,MATCH(DB_DOTA[MOV_CREATION_DATE],FD!$N$2:$N$33422))</f>
        <v>44564</v>
      </c>
      <c r="F46140" t="e">
        <f>INDEX(FD!$O$2:$O$33422,MATCH(DB_DOTA[MOV_AMOUNT],FD!$O$2:$O$33422))</f>
        <v>#N/A</v>
      </c>
    </row>
    <row r="46141" spans="1:6" x14ac:dyDescent="0.25">
      <c r="A46141" s="16"/>
      <c r="B46141">
        <f>INDEX(FD!$Z$2:$Z$33422, MATCH(DB_DOTA[[#This Row],[GTWT_MERCHANT_NUMBER]], FD!$Z$1:$Z$33422, 0))</f>
        <v>32827909</v>
      </c>
      <c r="C46141">
        <f>INDEX(FD!$AB$2:$AB$33422,MATCH(DB_DOTA[CARD_SIX_FIRST_DIGITS],FD!$AB$2:$AB$33422))</f>
        <v>555769</v>
      </c>
      <c r="D46141" t="str">
        <f>INDEX(FD!$AC$2:$AC$33422,MATCH(DB_DOTA[CARD_FOUR_LAST_DIGITS],FD!$AC$2:$AC$33422))</f>
        <v>5559</v>
      </c>
      <c r="E46141" s="1">
        <f>INDEX(FD!$N$2:$N$33443,MATCH(DB_DOTA[MOV_CREATION_DATE],FD!$N$2:$N$33422))</f>
        <v>44564</v>
      </c>
      <c r="F46141" t="e">
        <f>INDEX(FD!$O$2:$O$33422,MATCH(DB_DOTA[MOV_AMOUNT],FD!$O$2:$O$33422))</f>
        <v>#N/A</v>
      </c>
    </row>
    <row r="46142" spans="1:6" x14ac:dyDescent="0.25">
      <c r="A46142" s="16"/>
      <c r="B46142">
        <f>INDEX(FD!$Z$2:$Z$33422, MATCH(DB_DOTA[[#This Row],[GTWT_MERCHANT_NUMBER]], FD!$Z$1:$Z$33422, 0))</f>
        <v>37017811</v>
      </c>
      <c r="C46142">
        <f>INDEX(FD!$AB$2:$AB$33422,MATCH(DB_DOTA[CARD_SIX_FIRST_DIGITS],FD!$AB$2:$AB$33422))</f>
        <v>556698</v>
      </c>
      <c r="D46142" t="str">
        <f>INDEX(FD!$AC$2:$AC$33422,MATCH(DB_DOTA[CARD_FOUR_LAST_DIGITS],FD!$AC$2:$AC$33422))</f>
        <v>5559</v>
      </c>
      <c r="E46142" s="1">
        <f>INDEX(FD!$N$2:$N$33443,MATCH(DB_DOTA[MOV_CREATION_DATE],FD!$N$2:$N$33422))</f>
        <v>44564</v>
      </c>
      <c r="F46142" t="e">
        <f>INDEX(FD!$O$2:$O$33422,MATCH(DB_DOTA[MOV_AMOUNT],FD!$O$2:$O$33422))</f>
        <v>#N/A</v>
      </c>
    </row>
    <row r="46143" spans="1:6" x14ac:dyDescent="0.25">
      <c r="A46143" s="16"/>
      <c r="B46143">
        <f>INDEX(FD!$Z$2:$Z$33422, MATCH(DB_DOTA[[#This Row],[GTWT_MERCHANT_NUMBER]], FD!$Z$1:$Z$33422, 0))</f>
        <v>33073271</v>
      </c>
      <c r="C46143">
        <f>INDEX(FD!$AB$2:$AB$33422,MATCH(DB_DOTA[CARD_SIX_FIRST_DIGITS],FD!$AB$2:$AB$33422))</f>
        <v>555769</v>
      </c>
      <c r="D46143" t="str">
        <f>INDEX(FD!$AC$2:$AC$33422,MATCH(DB_DOTA[CARD_FOUR_LAST_DIGITS],FD!$AC$2:$AC$33422))</f>
        <v>7989</v>
      </c>
      <c r="E46143" s="1">
        <f>INDEX(FD!$N$2:$N$33443,MATCH(DB_DOTA[MOV_CREATION_DATE],FD!$N$2:$N$33422))</f>
        <v>44564</v>
      </c>
      <c r="F46143" t="str">
        <f>INDEX(FD!$O$2:$O$33422,MATCH(DB_DOTA[MOV_AMOUNT],FD!$O$2:$O$33422))</f>
        <v>15000.00</v>
      </c>
    </row>
    <row r="46144" spans="1:6" x14ac:dyDescent="0.25">
      <c r="A46144" s="16"/>
      <c r="B46144">
        <f>INDEX(FD!$Z$2:$Z$33422, MATCH(DB_DOTA[[#This Row],[GTWT_MERCHANT_NUMBER]], FD!$Z$1:$Z$33422, 0))</f>
        <v>33106584</v>
      </c>
      <c r="C46144">
        <f>INDEX(FD!$AB$2:$AB$33422,MATCH(DB_DOTA[CARD_SIX_FIRST_DIGITS],FD!$AB$2:$AB$33422))</f>
        <v>556698</v>
      </c>
      <c r="D46144" t="str">
        <f>INDEX(FD!$AC$2:$AC$33422,MATCH(DB_DOTA[CARD_FOUR_LAST_DIGITS],FD!$AC$2:$AC$33422))</f>
        <v>5965</v>
      </c>
      <c r="E46144" s="1">
        <f>INDEX(FD!$N$2:$N$33443,MATCH(DB_DOTA[MOV_CREATION_DATE],FD!$N$2:$N$33422))</f>
        <v>44564</v>
      </c>
      <c r="F46144" t="e">
        <f>INDEX(FD!$O$2:$O$33422,MATCH(DB_DOTA[MOV_AMOUNT],FD!$O$2:$O$33422))</f>
        <v>#N/A</v>
      </c>
    </row>
    <row r="46145" spans="1:6" x14ac:dyDescent="0.25">
      <c r="A46145" s="16"/>
      <c r="B46145">
        <f>INDEX(FD!$Z$2:$Z$33422, MATCH(DB_DOTA[[#This Row],[GTWT_MERCHANT_NUMBER]], FD!$Z$1:$Z$33422, 0))</f>
        <v>40326803</v>
      </c>
      <c r="C46145">
        <f>INDEX(FD!$AB$2:$AB$33422,MATCH(DB_DOTA[CARD_SIX_FIRST_DIGITS],FD!$AB$2:$AB$33422))</f>
        <v>558677</v>
      </c>
      <c r="D46145" t="e">
        <f>INDEX(FD!$AC$2:$AC$33422,MATCH(DB_DOTA[CARD_FOUR_LAST_DIGITS],FD!$AC$2:$AC$33422))</f>
        <v>#N/A</v>
      </c>
      <c r="E46145" s="1">
        <f>INDEX(FD!$N$2:$N$33443,MATCH(DB_DOTA[MOV_CREATION_DATE],FD!$N$2:$N$33422))</f>
        <v>44564</v>
      </c>
      <c r="F46145" t="e">
        <f>INDEX(FD!$O$2:$O$33422,MATCH(DB_DOTA[MOV_AMOUNT],FD!$O$2:$O$33422))</f>
        <v>#N/A</v>
      </c>
    </row>
    <row r="46146" spans="1:6" x14ac:dyDescent="0.25">
      <c r="A46146" s="16"/>
      <c r="B46146">
        <f>INDEX(FD!$Z$2:$Z$33422, MATCH(DB_DOTA[[#This Row],[GTWT_MERCHANT_NUMBER]], FD!$Z$1:$Z$33422, 0))</f>
        <v>32827909</v>
      </c>
      <c r="C46146">
        <f>INDEX(FD!$AB$2:$AB$33422,MATCH(DB_DOTA[CARD_SIX_FIRST_DIGITS],FD!$AB$2:$AB$33422))</f>
        <v>558677</v>
      </c>
      <c r="D46146" t="e">
        <f>INDEX(FD!$AC$2:$AC$33422,MATCH(DB_DOTA[CARD_FOUR_LAST_DIGITS],FD!$AC$2:$AC$33422))</f>
        <v>#N/A</v>
      </c>
      <c r="E46146" s="1">
        <f>INDEX(FD!$N$2:$N$33443,MATCH(DB_DOTA[MOV_CREATION_DATE],FD!$N$2:$N$33422))</f>
        <v>44564</v>
      </c>
      <c r="F46146" t="e">
        <f>INDEX(FD!$O$2:$O$33422,MATCH(DB_DOTA[MOV_AMOUNT],FD!$O$2:$O$33422))</f>
        <v>#N/A</v>
      </c>
    </row>
    <row r="46147" spans="1:6" x14ac:dyDescent="0.25">
      <c r="A46147" s="16"/>
      <c r="B46147">
        <f>INDEX(FD!$Z$2:$Z$33422, MATCH(DB_DOTA[[#This Row],[GTWT_MERCHANT_NUMBER]], FD!$Z$1:$Z$33422, 0))</f>
        <v>32827909</v>
      </c>
      <c r="C46147">
        <f>INDEX(FD!$AB$2:$AB$33422,MATCH(DB_DOTA[CARD_SIX_FIRST_DIGITS],FD!$AB$2:$AB$33422))</f>
        <v>558677</v>
      </c>
      <c r="D46147" t="str">
        <f>INDEX(FD!$AC$2:$AC$33422,MATCH(DB_DOTA[CARD_FOUR_LAST_DIGITS],FD!$AC$2:$AC$33422))</f>
        <v>5559</v>
      </c>
      <c r="E46147" s="1">
        <f>INDEX(FD!$N$2:$N$33443,MATCH(DB_DOTA[MOV_CREATION_DATE],FD!$N$2:$N$33422))</f>
        <v>44564</v>
      </c>
      <c r="F46147" t="str">
        <f>INDEX(FD!$O$2:$O$33422,MATCH(DB_DOTA[MOV_AMOUNT],FD!$O$2:$O$33422))</f>
        <v>220.00</v>
      </c>
    </row>
    <row r="46148" spans="1:6" x14ac:dyDescent="0.25">
      <c r="A46148" s="16"/>
      <c r="B46148">
        <f>INDEX(FD!$Z$2:$Z$33422, MATCH(DB_DOTA[[#This Row],[GTWT_MERCHANT_NUMBER]], FD!$Z$1:$Z$33422, 0))</f>
        <v>37017811</v>
      </c>
      <c r="C46148">
        <f>INDEX(FD!$AB$2:$AB$33422,MATCH(DB_DOTA[CARD_SIX_FIRST_DIGITS],FD!$AB$2:$AB$33422))</f>
        <v>558757</v>
      </c>
      <c r="D46148" t="str">
        <f>INDEX(FD!$AC$2:$AC$33422,MATCH(DB_DOTA[CARD_FOUR_LAST_DIGITS],FD!$AC$2:$AC$33422))</f>
        <v>5559</v>
      </c>
      <c r="E46148" s="1">
        <f>INDEX(FD!$N$2:$N$33443,MATCH(DB_DOTA[MOV_CREATION_DATE],FD!$N$2:$N$33422))</f>
        <v>44564</v>
      </c>
      <c r="F46148" t="str">
        <f>INDEX(FD!$O$2:$O$33422,MATCH(DB_DOTA[MOV_AMOUNT],FD!$O$2:$O$33422))</f>
        <v>220.00</v>
      </c>
    </row>
    <row r="46149" spans="1:6" x14ac:dyDescent="0.25">
      <c r="A46149" s="16"/>
      <c r="B46149">
        <f>INDEX(FD!$Z$2:$Z$33422, MATCH(DB_DOTA[[#This Row],[GTWT_MERCHANT_NUMBER]], FD!$Z$1:$Z$33422, 0))</f>
        <v>82341942</v>
      </c>
      <c r="C46149" t="e">
        <f>INDEX(FD!$AB$2:$AB$33422,MATCH(DB_DOTA[CARD_SIX_FIRST_DIGITS],FD!$AB$2:$AB$33422))</f>
        <v>#N/A</v>
      </c>
      <c r="D46149" t="str">
        <f>INDEX(FD!$AC$2:$AC$33422,MATCH(DB_DOTA[CARD_FOUR_LAST_DIGITS],FD!$AC$2:$AC$33422))</f>
        <v>6775</v>
      </c>
      <c r="E46149" s="1">
        <f>INDEX(FD!$N$2:$N$33443,MATCH(DB_DOTA[MOV_CREATION_DATE],FD!$N$2:$N$33422))</f>
        <v>44564</v>
      </c>
      <c r="F46149" t="e">
        <f>INDEX(FD!$O$2:$O$33422,MATCH(DB_DOTA[MOV_AMOUNT],FD!$O$2:$O$33422))</f>
        <v>#N/A</v>
      </c>
    </row>
    <row r="46150" spans="1:6" x14ac:dyDescent="0.25">
      <c r="A46150" s="16"/>
      <c r="B46150">
        <f>INDEX(FD!$Z$2:$Z$33422, MATCH(DB_DOTA[[#This Row],[GTWT_MERCHANT_NUMBER]], FD!$Z$1:$Z$33422, 0))</f>
        <v>45725041</v>
      </c>
      <c r="C46150">
        <f>INDEX(FD!$AB$2:$AB$33422,MATCH(DB_DOTA[CARD_SIX_FIRST_DIGITS],FD!$AB$2:$AB$33422))</f>
        <v>556698</v>
      </c>
      <c r="D46150" t="str">
        <f>INDEX(FD!$AC$2:$AC$33422,MATCH(DB_DOTA[CARD_FOUR_LAST_DIGITS],FD!$AC$2:$AC$33422))</f>
        <v>5599</v>
      </c>
      <c r="E46150" s="1">
        <f>INDEX(FD!$N$2:$N$33443,MATCH(DB_DOTA[MOV_CREATION_DATE],FD!$N$2:$N$33422))</f>
        <v>44564</v>
      </c>
      <c r="F46150" t="e">
        <f>INDEX(FD!$O$2:$O$33422,MATCH(DB_DOTA[MOV_AMOUNT],FD!$O$2:$O$33422))</f>
        <v>#N/A</v>
      </c>
    </row>
    <row r="46151" spans="1:6" x14ac:dyDescent="0.25">
      <c r="A46151" s="16"/>
      <c r="B46151">
        <f>INDEX(FD!$Z$2:$Z$33422, MATCH(DB_DOTA[[#This Row],[GTWT_MERCHANT_NUMBER]], FD!$Z$1:$Z$33422, 0))</f>
        <v>82341942</v>
      </c>
      <c r="C46151">
        <f>INDEX(FD!$AB$2:$AB$33422,MATCH(DB_DOTA[CARD_SIX_FIRST_DIGITS],FD!$AB$2:$AB$33422))</f>
        <v>558677</v>
      </c>
      <c r="D46151" t="str">
        <f>INDEX(FD!$AC$2:$AC$33422,MATCH(DB_DOTA[CARD_FOUR_LAST_DIGITS],FD!$AC$2:$AC$33422))</f>
        <v>5559</v>
      </c>
      <c r="E46151" s="1">
        <f>INDEX(FD!$N$2:$N$33443,MATCH(DB_DOTA[MOV_CREATION_DATE],FD!$N$2:$N$33422))</f>
        <v>44564</v>
      </c>
      <c r="F46151" t="e">
        <f>INDEX(FD!$O$2:$O$33422,MATCH(DB_DOTA[MOV_AMOUNT],FD!$O$2:$O$33422))</f>
        <v>#N/A</v>
      </c>
    </row>
    <row r="46152" spans="1:6" x14ac:dyDescent="0.25">
      <c r="A46152" s="16"/>
      <c r="B46152">
        <f>INDEX(FD!$Z$2:$Z$33422, MATCH(DB_DOTA[[#This Row],[GTWT_MERCHANT_NUMBER]], FD!$Z$1:$Z$33422, 0))</f>
        <v>39725643</v>
      </c>
      <c r="C46152">
        <f>INDEX(FD!$AB$2:$AB$33422,MATCH(DB_DOTA[CARD_SIX_FIRST_DIGITS],FD!$AB$2:$AB$33422))</f>
        <v>558677</v>
      </c>
      <c r="D46152" t="str">
        <f>INDEX(FD!$AC$2:$AC$33422,MATCH(DB_DOTA[CARD_FOUR_LAST_DIGITS],FD!$AC$2:$AC$33422))</f>
        <v>5559</v>
      </c>
      <c r="E46152" s="1">
        <f>INDEX(FD!$N$2:$N$33443,MATCH(DB_DOTA[MOV_CREATION_DATE],FD!$N$2:$N$33422))</f>
        <v>44564</v>
      </c>
      <c r="F46152" t="e">
        <f>INDEX(FD!$O$2:$O$33422,MATCH(DB_DOTA[MOV_AMOUNT],FD!$O$2:$O$33422))</f>
        <v>#N/A</v>
      </c>
    </row>
    <row r="46153" spans="1:6" x14ac:dyDescent="0.25">
      <c r="A46153" s="16"/>
      <c r="B46153">
        <f>INDEX(FD!$Z$2:$Z$33422, MATCH(DB_DOTA[[#This Row],[GTWT_MERCHANT_NUMBER]], FD!$Z$1:$Z$33422, 0))</f>
        <v>32827909</v>
      </c>
      <c r="C46153">
        <f>INDEX(FD!$AB$2:$AB$33422,MATCH(DB_DOTA[CARD_SIX_FIRST_DIGITS],FD!$AB$2:$AB$33422))</f>
        <v>595896</v>
      </c>
      <c r="D46153" t="str">
        <f>INDEX(FD!$AC$2:$AC$33422,MATCH(DB_DOTA[CARD_FOUR_LAST_DIGITS],FD!$AC$2:$AC$33422))</f>
        <v>7989</v>
      </c>
      <c r="E46153" s="1">
        <f>INDEX(FD!$N$2:$N$33443,MATCH(DB_DOTA[MOV_CREATION_DATE],FD!$N$2:$N$33422))</f>
        <v>44564</v>
      </c>
      <c r="F46153" t="e">
        <f>INDEX(FD!$O$2:$O$33422,MATCH(DB_DOTA[MOV_AMOUNT],FD!$O$2:$O$33422))</f>
        <v>#N/A</v>
      </c>
    </row>
    <row r="46154" spans="1:6" x14ac:dyDescent="0.25">
      <c r="A46154" s="16"/>
      <c r="B46154">
        <f>INDEX(FD!$Z$2:$Z$33422, MATCH(DB_DOTA[[#This Row],[GTWT_MERCHANT_NUMBER]], FD!$Z$1:$Z$33422, 0))</f>
        <v>39725643</v>
      </c>
      <c r="C46154">
        <f>INDEX(FD!$AB$2:$AB$33422,MATCH(DB_DOTA[CARD_SIX_FIRST_DIGITS],FD!$AB$2:$AB$33422))</f>
        <v>558677</v>
      </c>
      <c r="D46154" t="str">
        <f>INDEX(FD!$AC$2:$AC$33422,MATCH(DB_DOTA[CARD_FOUR_LAST_DIGITS],FD!$AC$2:$AC$33422))</f>
        <v>6678</v>
      </c>
      <c r="E46154" s="1">
        <f>INDEX(FD!$N$2:$N$33443,MATCH(DB_DOTA[MOV_CREATION_DATE],FD!$N$2:$N$33422))</f>
        <v>44564</v>
      </c>
      <c r="F46154" t="e">
        <f>INDEX(FD!$O$2:$O$33422,MATCH(DB_DOTA[MOV_AMOUNT],FD!$O$2:$O$33422))</f>
        <v>#N/A</v>
      </c>
    </row>
    <row r="46155" spans="1:6" x14ac:dyDescent="0.25">
      <c r="A46155" s="16"/>
      <c r="B46155">
        <f>INDEX(FD!$Z$2:$Z$33422, MATCH(DB_DOTA[[#This Row],[GTWT_MERCHANT_NUMBER]], FD!$Z$1:$Z$33422, 0))</f>
        <v>37017811</v>
      </c>
      <c r="C46155">
        <f>INDEX(FD!$AB$2:$AB$33422,MATCH(DB_DOTA[CARD_SIX_FIRST_DIGITS],FD!$AB$2:$AB$33422))</f>
        <v>558765</v>
      </c>
      <c r="D46155" t="str">
        <f>INDEX(FD!$AC$2:$AC$33422,MATCH(DB_DOTA[CARD_FOUR_LAST_DIGITS],FD!$AC$2:$AC$33422))</f>
        <v>6775</v>
      </c>
      <c r="E46155" s="1">
        <f>INDEX(FD!$N$2:$N$33443,MATCH(DB_DOTA[MOV_CREATION_DATE],FD!$N$2:$N$33422))</f>
        <v>44564</v>
      </c>
      <c r="F46155" t="e">
        <f>INDEX(FD!$O$2:$O$33422,MATCH(DB_DOTA[MOV_AMOUNT],FD!$O$2:$O$33422))</f>
        <v>#N/A</v>
      </c>
    </row>
    <row r="46156" spans="1:6" x14ac:dyDescent="0.25">
      <c r="A46156" s="16"/>
      <c r="B46156">
        <f>INDEX(FD!$Z$2:$Z$33422, MATCH(DB_DOTA[[#This Row],[GTWT_MERCHANT_NUMBER]], FD!$Z$1:$Z$33422, 0))</f>
        <v>31681935</v>
      </c>
      <c r="C46156">
        <f>INDEX(FD!$AB$2:$AB$33422,MATCH(DB_DOTA[CARD_SIX_FIRST_DIGITS],FD!$AB$2:$AB$33422))</f>
        <v>555769</v>
      </c>
      <c r="D46156" t="str">
        <f>INDEX(FD!$AC$2:$AC$33422,MATCH(DB_DOTA[CARD_FOUR_LAST_DIGITS],FD!$AC$2:$AC$33422))</f>
        <v>5559</v>
      </c>
      <c r="E46156" s="1">
        <f>INDEX(FD!$N$2:$N$33443,MATCH(DB_DOTA[MOV_CREATION_DATE],FD!$N$2:$N$33422))</f>
        <v>44564</v>
      </c>
      <c r="F46156" t="e">
        <f>INDEX(FD!$O$2:$O$33422,MATCH(DB_DOTA[MOV_AMOUNT],FD!$O$2:$O$33422))</f>
        <v>#N/A</v>
      </c>
    </row>
    <row r="46157" spans="1:6" x14ac:dyDescent="0.25">
      <c r="A46157" s="16"/>
      <c r="B46157">
        <f>INDEX(FD!$Z$2:$Z$33422, MATCH(DB_DOTA[[#This Row],[GTWT_MERCHANT_NUMBER]], FD!$Z$1:$Z$33422, 0))</f>
        <v>37017811</v>
      </c>
      <c r="C46157">
        <f>INDEX(FD!$AB$2:$AB$33422,MATCH(DB_DOTA[CARD_SIX_FIRST_DIGITS],FD!$AB$2:$AB$33422))</f>
        <v>588559</v>
      </c>
      <c r="D46157" t="str">
        <f>INDEX(FD!$AC$2:$AC$33422,MATCH(DB_DOTA[CARD_FOUR_LAST_DIGITS],FD!$AC$2:$AC$33422))</f>
        <v>6775</v>
      </c>
      <c r="E46157" s="1">
        <f>INDEX(FD!$N$2:$N$33443,MATCH(DB_DOTA[MOV_CREATION_DATE],FD!$N$2:$N$33422))</f>
        <v>44564</v>
      </c>
      <c r="F46157" t="e">
        <f>INDEX(FD!$O$2:$O$33422,MATCH(DB_DOTA[MOV_AMOUNT],FD!$O$2:$O$33422))</f>
        <v>#N/A</v>
      </c>
    </row>
    <row r="46158" spans="1:6" x14ac:dyDescent="0.25">
      <c r="A46158" s="16"/>
      <c r="B46158">
        <f>INDEX(FD!$Z$2:$Z$33422, MATCH(DB_DOTA[[#This Row],[GTWT_MERCHANT_NUMBER]], FD!$Z$1:$Z$33422, 0))</f>
        <v>82341942</v>
      </c>
      <c r="C46158">
        <f>INDEX(FD!$AB$2:$AB$33422,MATCH(DB_DOTA[CARD_SIX_FIRST_DIGITS],FD!$AB$2:$AB$33422))</f>
        <v>596666</v>
      </c>
      <c r="D46158" t="e">
        <f>INDEX(FD!$AC$2:$AC$33422,MATCH(DB_DOTA[CARD_FOUR_LAST_DIGITS],FD!$AC$2:$AC$33422))</f>
        <v>#N/A</v>
      </c>
      <c r="E46158" s="1">
        <f>INDEX(FD!$N$2:$N$33443,MATCH(DB_DOTA[MOV_CREATION_DATE],FD!$N$2:$N$33422))</f>
        <v>44564</v>
      </c>
      <c r="F46158" t="e">
        <f>INDEX(FD!$O$2:$O$33422,MATCH(DB_DOTA[MOV_AMOUNT],FD!$O$2:$O$33422))</f>
        <v>#N/A</v>
      </c>
    </row>
    <row r="46159" spans="1:6" x14ac:dyDescent="0.25">
      <c r="A46159" s="16"/>
      <c r="B46159">
        <f>INDEX(FD!$Z$2:$Z$33422, MATCH(DB_DOTA[[#This Row],[GTWT_MERCHANT_NUMBER]], FD!$Z$1:$Z$33422, 0))</f>
        <v>39725643</v>
      </c>
      <c r="C46159">
        <f>INDEX(FD!$AB$2:$AB$33422,MATCH(DB_DOTA[CARD_SIX_FIRST_DIGITS],FD!$AB$2:$AB$33422))</f>
        <v>556698</v>
      </c>
      <c r="D46159" t="str">
        <f>INDEX(FD!$AC$2:$AC$33422,MATCH(DB_DOTA[CARD_FOUR_LAST_DIGITS],FD!$AC$2:$AC$33422))</f>
        <v>6678</v>
      </c>
      <c r="E46159" s="1">
        <f>INDEX(FD!$N$2:$N$33443,MATCH(DB_DOTA[MOV_CREATION_DATE],FD!$N$2:$N$33422))</f>
        <v>44564</v>
      </c>
      <c r="F46159" t="e">
        <f>INDEX(FD!$O$2:$O$33422,MATCH(DB_DOTA[MOV_AMOUNT],FD!$O$2:$O$33422))</f>
        <v>#N/A</v>
      </c>
    </row>
    <row r="46160" spans="1:6" x14ac:dyDescent="0.25">
      <c r="A46160" s="16"/>
      <c r="B46160">
        <f>INDEX(FD!$Z$2:$Z$33422, MATCH(DB_DOTA[[#This Row],[GTWT_MERCHANT_NUMBER]], FD!$Z$1:$Z$33422, 0))</f>
        <v>82341942</v>
      </c>
      <c r="C46160">
        <f>INDEX(FD!$AB$2:$AB$33422,MATCH(DB_DOTA[CARD_SIX_FIRST_DIGITS],FD!$AB$2:$AB$33422))</f>
        <v>595896</v>
      </c>
      <c r="D46160" t="str">
        <f>INDEX(FD!$AC$2:$AC$33422,MATCH(DB_DOTA[CARD_FOUR_LAST_DIGITS],FD!$AC$2:$AC$33422))</f>
        <v>6987</v>
      </c>
      <c r="E46160" s="1">
        <f>INDEX(FD!$N$2:$N$33443,MATCH(DB_DOTA[MOV_CREATION_DATE],FD!$N$2:$N$33422))</f>
        <v>44564</v>
      </c>
      <c r="F46160" t="e">
        <f>INDEX(FD!$O$2:$O$33422,MATCH(DB_DOTA[MOV_AMOUNT],FD!$O$2:$O$33422))</f>
        <v>#N/A</v>
      </c>
    </row>
    <row r="46161" spans="1:6" x14ac:dyDescent="0.25">
      <c r="A46161" s="16"/>
      <c r="B46161">
        <f>INDEX(FD!$Z$2:$Z$33422, MATCH(DB_DOTA[[#This Row],[GTWT_MERCHANT_NUMBER]], FD!$Z$1:$Z$33422, 0))</f>
        <v>82341942</v>
      </c>
      <c r="C46161">
        <f>INDEX(FD!$AB$2:$AB$33422,MATCH(DB_DOTA[CARD_SIX_FIRST_DIGITS],FD!$AB$2:$AB$33422))</f>
        <v>556698</v>
      </c>
      <c r="D46161" t="str">
        <f>INDEX(FD!$AC$2:$AC$33422,MATCH(DB_DOTA[CARD_FOUR_LAST_DIGITS],FD!$AC$2:$AC$33422))</f>
        <v>7579</v>
      </c>
      <c r="E46161" s="1">
        <f>INDEX(FD!$N$2:$N$33443,MATCH(DB_DOTA[MOV_CREATION_DATE],FD!$N$2:$N$33422))</f>
        <v>44564</v>
      </c>
      <c r="F46161" t="e">
        <f>INDEX(FD!$O$2:$O$33422,MATCH(DB_DOTA[MOV_AMOUNT],FD!$O$2:$O$33422))</f>
        <v>#N/A</v>
      </c>
    </row>
    <row r="46162" spans="1:6" x14ac:dyDescent="0.25">
      <c r="A46162" s="16"/>
      <c r="B46162">
        <f>INDEX(FD!$Z$2:$Z$33422, MATCH(DB_DOTA[[#This Row],[GTWT_MERCHANT_NUMBER]], FD!$Z$1:$Z$33422, 0))</f>
        <v>31681935</v>
      </c>
      <c r="C46162">
        <f>INDEX(FD!$AB$2:$AB$33422,MATCH(DB_DOTA[CARD_SIX_FIRST_DIGITS],FD!$AB$2:$AB$33422))</f>
        <v>558766</v>
      </c>
      <c r="D46162" t="str">
        <f>INDEX(FD!$AC$2:$AC$33422,MATCH(DB_DOTA[CARD_FOUR_LAST_DIGITS],FD!$AC$2:$AC$33422))</f>
        <v>7989</v>
      </c>
      <c r="E46162" s="1">
        <f>INDEX(FD!$N$2:$N$33443,MATCH(DB_DOTA[MOV_CREATION_DATE],FD!$N$2:$N$33422))</f>
        <v>44564</v>
      </c>
      <c r="F46162" t="e">
        <f>INDEX(FD!$O$2:$O$33422,MATCH(DB_DOTA[MOV_AMOUNT],FD!$O$2:$O$33422))</f>
        <v>#N/A</v>
      </c>
    </row>
    <row r="46163" spans="1:6" x14ac:dyDescent="0.25">
      <c r="A46163" s="16"/>
      <c r="B46163">
        <f>INDEX(FD!$Z$2:$Z$33422, MATCH(DB_DOTA[[#This Row],[GTWT_MERCHANT_NUMBER]], FD!$Z$1:$Z$33422, 0))</f>
        <v>32827909</v>
      </c>
      <c r="C46163">
        <f>INDEX(FD!$AB$2:$AB$33422,MATCH(DB_DOTA[CARD_SIX_FIRST_DIGITS],FD!$AB$2:$AB$33422))</f>
        <v>558765</v>
      </c>
      <c r="D46163" t="str">
        <f>INDEX(FD!$AC$2:$AC$33422,MATCH(DB_DOTA[CARD_FOUR_LAST_DIGITS],FD!$AC$2:$AC$33422))</f>
        <v>5559</v>
      </c>
      <c r="E46163" s="1">
        <f>INDEX(FD!$N$2:$N$33443,MATCH(DB_DOTA[MOV_CREATION_DATE],FD!$N$2:$N$33422))</f>
        <v>44564</v>
      </c>
      <c r="F46163" t="e">
        <f>INDEX(FD!$O$2:$O$33422,MATCH(DB_DOTA[MOV_AMOUNT],FD!$O$2:$O$33422))</f>
        <v>#N/A</v>
      </c>
    </row>
    <row r="46164" spans="1:6" x14ac:dyDescent="0.25">
      <c r="A46164" s="16"/>
      <c r="B46164">
        <f>INDEX(FD!$Z$2:$Z$33422, MATCH(DB_DOTA[[#This Row],[GTWT_MERCHANT_NUMBER]], FD!$Z$1:$Z$33422, 0))</f>
        <v>82341959</v>
      </c>
      <c r="C46164">
        <f>INDEX(FD!$AB$2:$AB$33422,MATCH(DB_DOTA[CARD_SIX_FIRST_DIGITS],FD!$AB$2:$AB$33422))</f>
        <v>556698</v>
      </c>
      <c r="D46164" t="str">
        <f>INDEX(FD!$AC$2:$AC$33422,MATCH(DB_DOTA[CARD_FOUR_LAST_DIGITS],FD!$AC$2:$AC$33422))</f>
        <v>5559</v>
      </c>
      <c r="E46164" s="1">
        <f>INDEX(FD!$N$2:$N$33443,MATCH(DB_DOTA[MOV_CREATION_DATE],FD!$N$2:$N$33422))</f>
        <v>44564</v>
      </c>
      <c r="F46164" t="e">
        <f>INDEX(FD!$O$2:$O$33422,MATCH(DB_DOTA[MOV_AMOUNT],FD!$O$2:$O$33422))</f>
        <v>#N/A</v>
      </c>
    </row>
    <row r="46165" spans="1:6" x14ac:dyDescent="0.25">
      <c r="A46165" s="16"/>
      <c r="B46165">
        <f>INDEX(FD!$Z$2:$Z$33422, MATCH(DB_DOTA[[#This Row],[GTWT_MERCHANT_NUMBER]], FD!$Z$1:$Z$33422, 0))</f>
        <v>37017811</v>
      </c>
      <c r="C46165">
        <f>INDEX(FD!$AB$2:$AB$33422,MATCH(DB_DOTA[CARD_SIX_FIRST_DIGITS],FD!$AB$2:$AB$33422))</f>
        <v>558766</v>
      </c>
      <c r="D46165" t="str">
        <f>INDEX(FD!$AC$2:$AC$33422,MATCH(DB_DOTA[CARD_FOUR_LAST_DIGITS],FD!$AC$2:$AC$33422))</f>
        <v>6678</v>
      </c>
      <c r="E46165" s="1">
        <f>INDEX(FD!$N$2:$N$33443,MATCH(DB_DOTA[MOV_CREATION_DATE],FD!$N$2:$N$33422))</f>
        <v>44564</v>
      </c>
      <c r="F46165" t="str">
        <f>INDEX(FD!$O$2:$O$33422,MATCH(DB_DOTA[MOV_AMOUNT],FD!$O$2:$O$33422))</f>
        <v>1440.00</v>
      </c>
    </row>
    <row r="46166" spans="1:6" x14ac:dyDescent="0.25">
      <c r="A46166" s="16"/>
      <c r="B46166">
        <f>INDEX(FD!$Z$2:$Z$33422, MATCH(DB_DOTA[[#This Row],[GTWT_MERCHANT_NUMBER]], FD!$Z$1:$Z$33422, 0))</f>
        <v>32827909</v>
      </c>
      <c r="C46166">
        <f>INDEX(FD!$AB$2:$AB$33422,MATCH(DB_DOTA[CARD_SIX_FIRST_DIGITS],FD!$AB$2:$AB$33422))</f>
        <v>555769</v>
      </c>
      <c r="D46166" t="str">
        <f>INDEX(FD!$AC$2:$AC$33422,MATCH(DB_DOTA[CARD_FOUR_LAST_DIGITS],FD!$AC$2:$AC$33422))</f>
        <v>6775</v>
      </c>
      <c r="E46166" s="1">
        <f>INDEX(FD!$N$2:$N$33443,MATCH(DB_DOTA[MOV_CREATION_DATE],FD!$N$2:$N$33422))</f>
        <v>44564</v>
      </c>
      <c r="F46166" t="e">
        <f>INDEX(FD!$O$2:$O$33422,MATCH(DB_DOTA[MOV_AMOUNT],FD!$O$2:$O$33422))</f>
        <v>#N/A</v>
      </c>
    </row>
    <row r="46167" spans="1:6" x14ac:dyDescent="0.25">
      <c r="A46167" s="16"/>
      <c r="B46167">
        <f>INDEX(FD!$Z$2:$Z$33422, MATCH(DB_DOTA[[#This Row],[GTWT_MERCHANT_NUMBER]], FD!$Z$1:$Z$33422, 0))</f>
        <v>37017811</v>
      </c>
      <c r="C46167">
        <f>INDEX(FD!$AB$2:$AB$33422,MATCH(DB_DOTA[CARD_SIX_FIRST_DIGITS],FD!$AB$2:$AB$33422))</f>
        <v>555769</v>
      </c>
      <c r="D46167" t="str">
        <f>INDEX(FD!$AC$2:$AC$33422,MATCH(DB_DOTA[CARD_FOUR_LAST_DIGITS],FD!$AC$2:$AC$33422))</f>
        <v>7989</v>
      </c>
      <c r="E46167" s="1">
        <f>INDEX(FD!$N$2:$N$33443,MATCH(DB_DOTA[MOV_CREATION_DATE],FD!$N$2:$N$33422))</f>
        <v>44564</v>
      </c>
      <c r="F46167" t="str">
        <f>INDEX(FD!$O$2:$O$33422,MATCH(DB_DOTA[MOV_AMOUNT],FD!$O$2:$O$33422))</f>
        <v>3000.00</v>
      </c>
    </row>
    <row r="46168" spans="1:6" x14ac:dyDescent="0.25">
      <c r="A46168" s="16"/>
      <c r="B46168">
        <f>INDEX(FD!$Z$2:$Z$33422, MATCH(DB_DOTA[[#This Row],[GTWT_MERCHANT_NUMBER]], FD!$Z$1:$Z$33422, 0))</f>
        <v>32827909</v>
      </c>
      <c r="C46168">
        <f>INDEX(FD!$AB$2:$AB$33422,MATCH(DB_DOTA[CARD_SIX_FIRST_DIGITS],FD!$AB$2:$AB$33422))</f>
        <v>555769</v>
      </c>
      <c r="D46168" t="str">
        <f>INDEX(FD!$AC$2:$AC$33422,MATCH(DB_DOTA[CARD_FOUR_LAST_DIGITS],FD!$AC$2:$AC$33422))</f>
        <v>7579</v>
      </c>
      <c r="E46168" s="1">
        <f>INDEX(FD!$N$2:$N$33443,MATCH(DB_DOTA[MOV_CREATION_DATE],FD!$N$2:$N$33422))</f>
        <v>44564</v>
      </c>
      <c r="F46168" t="e">
        <f>INDEX(FD!$O$2:$O$33422,MATCH(DB_DOTA[MOV_AMOUNT],FD!$O$2:$O$33422))</f>
        <v>#N/A</v>
      </c>
    </row>
    <row r="46169" spans="1:6" x14ac:dyDescent="0.25">
      <c r="A46169" s="16"/>
      <c r="B46169">
        <f>INDEX(FD!$Z$2:$Z$33422, MATCH(DB_DOTA[[#This Row],[GTWT_MERCHANT_NUMBER]], FD!$Z$1:$Z$33422, 0))</f>
        <v>37017811</v>
      </c>
      <c r="C46169">
        <f>INDEX(FD!$AB$2:$AB$33422,MATCH(DB_DOTA[CARD_SIX_FIRST_DIGITS],FD!$AB$2:$AB$33422))</f>
        <v>588559</v>
      </c>
      <c r="D46169" t="str">
        <f>INDEX(FD!$AC$2:$AC$33422,MATCH(DB_DOTA[CARD_FOUR_LAST_DIGITS],FD!$AC$2:$AC$33422))</f>
        <v>7989</v>
      </c>
      <c r="E46169" s="1">
        <f>INDEX(FD!$N$2:$N$33443,MATCH(DB_DOTA[MOV_CREATION_DATE],FD!$N$2:$N$33422))</f>
        <v>44564</v>
      </c>
      <c r="F46169" t="e">
        <f>INDEX(FD!$O$2:$O$33422,MATCH(DB_DOTA[MOV_AMOUNT],FD!$O$2:$O$33422))</f>
        <v>#N/A</v>
      </c>
    </row>
    <row r="46170" spans="1:6" x14ac:dyDescent="0.25">
      <c r="A46170" s="16"/>
      <c r="B46170">
        <f>INDEX(FD!$Z$2:$Z$33422, MATCH(DB_DOTA[[#This Row],[GTWT_MERCHANT_NUMBER]], FD!$Z$1:$Z$33422, 0))</f>
        <v>82336652</v>
      </c>
      <c r="C46170">
        <f>INDEX(FD!$AB$2:$AB$33422,MATCH(DB_DOTA[CARD_SIX_FIRST_DIGITS],FD!$AB$2:$AB$33422))</f>
        <v>556698</v>
      </c>
      <c r="D46170" t="str">
        <f>INDEX(FD!$AC$2:$AC$33422,MATCH(DB_DOTA[CARD_FOUR_LAST_DIGITS],FD!$AC$2:$AC$33422))</f>
        <v>5989</v>
      </c>
      <c r="E46170" s="1">
        <f>INDEX(FD!$N$2:$N$33443,MATCH(DB_DOTA[MOV_CREATION_DATE],FD!$N$2:$N$33422))</f>
        <v>44564</v>
      </c>
      <c r="F46170" t="e">
        <f>INDEX(FD!$O$2:$O$33422,MATCH(DB_DOTA[MOV_AMOUNT],FD!$O$2:$O$33422))</f>
        <v>#N/A</v>
      </c>
    </row>
    <row r="46171" spans="1:6" x14ac:dyDescent="0.25">
      <c r="A46171" s="16"/>
      <c r="B46171">
        <f>INDEX(FD!$Z$2:$Z$33422, MATCH(DB_DOTA[[#This Row],[GTWT_MERCHANT_NUMBER]], FD!$Z$1:$Z$33422, 0))</f>
        <v>82341942</v>
      </c>
      <c r="C46171">
        <f>INDEX(FD!$AB$2:$AB$33422,MATCH(DB_DOTA[CARD_SIX_FIRST_DIGITS],FD!$AB$2:$AB$33422))</f>
        <v>596666</v>
      </c>
      <c r="D46171" t="str">
        <f>INDEX(FD!$AC$2:$AC$33422,MATCH(DB_DOTA[CARD_FOUR_LAST_DIGITS],FD!$AC$2:$AC$33422))</f>
        <v>7986</v>
      </c>
      <c r="E46171" s="1">
        <f>INDEX(FD!$N$2:$N$33443,MATCH(DB_DOTA[MOV_CREATION_DATE],FD!$N$2:$N$33422))</f>
        <v>44564</v>
      </c>
      <c r="F46171" t="e">
        <f>INDEX(FD!$O$2:$O$33422,MATCH(DB_DOTA[MOV_AMOUNT],FD!$O$2:$O$33422))</f>
        <v>#N/A</v>
      </c>
    </row>
    <row r="46172" spans="1:6" x14ac:dyDescent="0.25">
      <c r="A46172" s="16"/>
      <c r="B46172">
        <f>INDEX(FD!$Z$2:$Z$33422, MATCH(DB_DOTA[[#This Row],[GTWT_MERCHANT_NUMBER]], FD!$Z$1:$Z$33422, 0))</f>
        <v>51282002</v>
      </c>
      <c r="C46172">
        <f>INDEX(FD!$AB$2:$AB$33422,MATCH(DB_DOTA[CARD_SIX_FIRST_DIGITS],FD!$AB$2:$AB$33422))</f>
        <v>558677</v>
      </c>
      <c r="D46172" t="e">
        <f>INDEX(FD!$AC$2:$AC$33422,MATCH(DB_DOTA[CARD_FOUR_LAST_DIGITS],FD!$AC$2:$AC$33422))</f>
        <v>#N/A</v>
      </c>
      <c r="E46172" s="1">
        <f>INDEX(FD!$N$2:$N$33443,MATCH(DB_DOTA[MOV_CREATION_DATE],FD!$N$2:$N$33422))</f>
        <v>44564</v>
      </c>
      <c r="F46172" t="e">
        <f>INDEX(FD!$O$2:$O$33422,MATCH(DB_DOTA[MOV_AMOUNT],FD!$O$2:$O$33422))</f>
        <v>#N/A</v>
      </c>
    </row>
    <row r="46173" spans="1:6" x14ac:dyDescent="0.25">
      <c r="A46173" s="16"/>
      <c r="B46173">
        <f>INDEX(FD!$Z$2:$Z$33422, MATCH(DB_DOTA[[#This Row],[GTWT_MERCHANT_NUMBER]], FD!$Z$1:$Z$33422, 0))</f>
        <v>37017811</v>
      </c>
      <c r="C46173">
        <f>INDEX(FD!$AB$2:$AB$33422,MATCH(DB_DOTA[CARD_SIX_FIRST_DIGITS],FD!$AB$2:$AB$33422))</f>
        <v>558677</v>
      </c>
      <c r="D46173" t="str">
        <f>INDEX(FD!$AC$2:$AC$33422,MATCH(DB_DOTA[CARD_FOUR_LAST_DIGITS],FD!$AC$2:$AC$33422))</f>
        <v>7579</v>
      </c>
      <c r="E46173" s="1">
        <f>INDEX(FD!$N$2:$N$33443,MATCH(DB_DOTA[MOV_CREATION_DATE],FD!$N$2:$N$33422))</f>
        <v>44564</v>
      </c>
      <c r="F46173" t="str">
        <f>INDEX(FD!$O$2:$O$33422,MATCH(DB_DOTA[MOV_AMOUNT],FD!$O$2:$O$33422))</f>
        <v>2000.00</v>
      </c>
    </row>
    <row r="46174" spans="1:6" x14ac:dyDescent="0.25">
      <c r="A46174" s="16"/>
      <c r="B46174">
        <f>INDEX(FD!$Z$2:$Z$33422, MATCH(DB_DOTA[[#This Row],[GTWT_MERCHANT_NUMBER]], FD!$Z$1:$Z$33422, 0))</f>
        <v>33073313</v>
      </c>
      <c r="C46174" t="e">
        <f>INDEX(FD!$AB$2:$AB$33422,MATCH(DB_DOTA[CARD_SIX_FIRST_DIGITS],FD!$AB$2:$AB$33422))</f>
        <v>#N/A</v>
      </c>
      <c r="D46174" t="str">
        <f>INDEX(FD!$AC$2:$AC$33422,MATCH(DB_DOTA[CARD_FOUR_LAST_DIGITS],FD!$AC$2:$AC$33422))</f>
        <v>7579</v>
      </c>
      <c r="E46174" s="1">
        <f>INDEX(FD!$N$2:$N$33443,MATCH(DB_DOTA[MOV_CREATION_DATE],FD!$N$2:$N$33422))</f>
        <v>44564</v>
      </c>
      <c r="F46174" t="str">
        <f>INDEX(FD!$O$2:$O$33422,MATCH(DB_DOTA[MOV_AMOUNT],FD!$O$2:$O$33422))</f>
        <v>1099.00</v>
      </c>
    </row>
    <row r="46175" spans="1:6" x14ac:dyDescent="0.25">
      <c r="A46175" s="16"/>
      <c r="B46175">
        <f>INDEX(FD!$Z$2:$Z$33422, MATCH(DB_DOTA[[#This Row],[GTWT_MERCHANT_NUMBER]], FD!$Z$1:$Z$33422, 0))</f>
        <v>32827909</v>
      </c>
      <c r="C46175">
        <f>INDEX(FD!$AB$2:$AB$33422,MATCH(DB_DOTA[CARD_SIX_FIRST_DIGITS],FD!$AB$2:$AB$33422))</f>
        <v>558677</v>
      </c>
      <c r="D46175" t="str">
        <f>INDEX(FD!$AC$2:$AC$33422,MATCH(DB_DOTA[CARD_FOUR_LAST_DIGITS],FD!$AC$2:$AC$33422))</f>
        <v>5769</v>
      </c>
      <c r="E46175" s="1">
        <f>INDEX(FD!$N$2:$N$33443,MATCH(DB_DOTA[MOV_CREATION_DATE],FD!$N$2:$N$33422))</f>
        <v>44564</v>
      </c>
      <c r="F46175" t="e">
        <f>INDEX(FD!$O$2:$O$33422,MATCH(DB_DOTA[MOV_AMOUNT],FD!$O$2:$O$33422))</f>
        <v>#N/A</v>
      </c>
    </row>
    <row r="46176" spans="1:6" x14ac:dyDescent="0.25">
      <c r="A46176" s="16"/>
      <c r="B46176">
        <f>INDEX(FD!$Z$2:$Z$33422, MATCH(DB_DOTA[[#This Row],[GTWT_MERCHANT_NUMBER]], FD!$Z$1:$Z$33422, 0))</f>
        <v>45725041</v>
      </c>
      <c r="C46176">
        <f>INDEX(FD!$AB$2:$AB$33422,MATCH(DB_DOTA[CARD_SIX_FIRST_DIGITS],FD!$AB$2:$AB$33422))</f>
        <v>556698</v>
      </c>
      <c r="D46176" t="str">
        <f>INDEX(FD!$AC$2:$AC$33422,MATCH(DB_DOTA[CARD_FOUR_LAST_DIGITS],FD!$AC$2:$AC$33422))</f>
        <v>5989</v>
      </c>
      <c r="E46176" s="1">
        <f>INDEX(FD!$N$2:$N$33443,MATCH(DB_DOTA[MOV_CREATION_DATE],FD!$N$2:$N$33422))</f>
        <v>44564</v>
      </c>
      <c r="F46176" t="e">
        <f>INDEX(FD!$O$2:$O$33422,MATCH(DB_DOTA[MOV_AMOUNT],FD!$O$2:$O$33422))</f>
        <v>#N/A</v>
      </c>
    </row>
    <row r="46177" spans="1:6" x14ac:dyDescent="0.25">
      <c r="A46177" s="16"/>
      <c r="B46177">
        <f>INDEX(FD!$Z$2:$Z$33422, MATCH(DB_DOTA[[#This Row],[GTWT_MERCHANT_NUMBER]], FD!$Z$1:$Z$33422, 0))</f>
        <v>82341942</v>
      </c>
      <c r="C46177">
        <f>INDEX(FD!$AB$2:$AB$33422,MATCH(DB_DOTA[CARD_SIX_FIRST_DIGITS],FD!$AB$2:$AB$33422))</f>
        <v>558757</v>
      </c>
      <c r="D46177" t="str">
        <f>INDEX(FD!$AC$2:$AC$33422,MATCH(DB_DOTA[CARD_FOUR_LAST_DIGITS],FD!$AC$2:$AC$33422))</f>
        <v>5559</v>
      </c>
      <c r="E46177" s="1">
        <f>INDEX(FD!$N$2:$N$33443,MATCH(DB_DOTA[MOV_CREATION_DATE],FD!$N$2:$N$33422))</f>
        <v>44564</v>
      </c>
      <c r="F46177" t="e">
        <f>INDEX(FD!$O$2:$O$33422,MATCH(DB_DOTA[MOV_AMOUNT],FD!$O$2:$O$33422))</f>
        <v>#N/A</v>
      </c>
    </row>
    <row r="46178" spans="1:6" x14ac:dyDescent="0.25">
      <c r="A46178" s="16"/>
      <c r="B46178">
        <f>INDEX(FD!$Z$2:$Z$33422, MATCH(DB_DOTA[[#This Row],[GTWT_MERCHANT_NUMBER]], FD!$Z$1:$Z$33422, 0))</f>
        <v>37017811</v>
      </c>
      <c r="C46178">
        <f>INDEX(FD!$AB$2:$AB$33422,MATCH(DB_DOTA[CARD_SIX_FIRST_DIGITS],FD!$AB$2:$AB$33422))</f>
        <v>555769</v>
      </c>
      <c r="D46178" t="str">
        <f>INDEX(FD!$AC$2:$AC$33422,MATCH(DB_DOTA[CARD_FOUR_LAST_DIGITS],FD!$AC$2:$AC$33422))</f>
        <v>7989</v>
      </c>
      <c r="E46178" s="1">
        <f>INDEX(FD!$N$2:$N$33443,MATCH(DB_DOTA[MOV_CREATION_DATE],FD!$N$2:$N$33422))</f>
        <v>44564</v>
      </c>
      <c r="F46178" t="str">
        <f>INDEX(FD!$O$2:$O$33422,MATCH(DB_DOTA[MOV_AMOUNT],FD!$O$2:$O$33422))</f>
        <v>1000.00</v>
      </c>
    </row>
    <row r="46179" spans="1:6" x14ac:dyDescent="0.25">
      <c r="A46179" s="16"/>
      <c r="B46179">
        <f>INDEX(FD!$Z$2:$Z$33422, MATCH(DB_DOTA[[#This Row],[GTWT_MERCHANT_NUMBER]], FD!$Z$1:$Z$33422, 0))</f>
        <v>82341959</v>
      </c>
      <c r="C46179">
        <f>INDEX(FD!$AB$2:$AB$33422,MATCH(DB_DOTA[CARD_SIX_FIRST_DIGITS],FD!$AB$2:$AB$33422))</f>
        <v>556698</v>
      </c>
      <c r="D46179" t="str">
        <f>INDEX(FD!$AC$2:$AC$33422,MATCH(DB_DOTA[CARD_FOUR_LAST_DIGITS],FD!$AC$2:$AC$33422))</f>
        <v>5559</v>
      </c>
      <c r="E46179" s="1">
        <f>INDEX(FD!$N$2:$N$33443,MATCH(DB_DOTA[MOV_CREATION_DATE],FD!$N$2:$N$33422))</f>
        <v>44564</v>
      </c>
      <c r="F46179" t="e">
        <f>INDEX(FD!$O$2:$O$33422,MATCH(DB_DOTA[MOV_AMOUNT],FD!$O$2:$O$33422))</f>
        <v>#N/A</v>
      </c>
    </row>
    <row r="46180" spans="1:6" x14ac:dyDescent="0.25">
      <c r="A46180" s="16"/>
      <c r="B46180">
        <f>INDEX(FD!$Z$2:$Z$33422, MATCH(DB_DOTA[[#This Row],[GTWT_MERCHANT_NUMBER]], FD!$Z$1:$Z$33422, 0))</f>
        <v>40326803</v>
      </c>
      <c r="C46180">
        <f>INDEX(FD!$AB$2:$AB$33422,MATCH(DB_DOTA[CARD_SIX_FIRST_DIGITS],FD!$AB$2:$AB$33422))</f>
        <v>558677</v>
      </c>
      <c r="D46180" t="str">
        <f>INDEX(FD!$AC$2:$AC$33422,MATCH(DB_DOTA[CARD_FOUR_LAST_DIGITS],FD!$AC$2:$AC$33422))</f>
        <v>6775</v>
      </c>
      <c r="E46180" s="1">
        <f>INDEX(FD!$N$2:$N$33443,MATCH(DB_DOTA[MOV_CREATION_DATE],FD!$N$2:$N$33422))</f>
        <v>44564</v>
      </c>
      <c r="F46180" t="e">
        <f>INDEX(FD!$O$2:$O$33422,MATCH(DB_DOTA[MOV_AMOUNT],FD!$O$2:$O$33422))</f>
        <v>#N/A</v>
      </c>
    </row>
    <row r="46181" spans="1:6" x14ac:dyDescent="0.25">
      <c r="A46181" s="16"/>
      <c r="B46181">
        <f>INDEX(FD!$Z$2:$Z$33422, MATCH(DB_DOTA[[#This Row],[GTWT_MERCHANT_NUMBER]], FD!$Z$1:$Z$33422, 0))</f>
        <v>39725643</v>
      </c>
      <c r="C46181">
        <f>INDEX(FD!$AB$2:$AB$33422,MATCH(DB_DOTA[CARD_SIX_FIRST_DIGITS],FD!$AB$2:$AB$33422))</f>
        <v>558677</v>
      </c>
      <c r="D46181" t="str">
        <f>INDEX(FD!$AC$2:$AC$33422,MATCH(DB_DOTA[CARD_FOUR_LAST_DIGITS],FD!$AC$2:$AC$33422))</f>
        <v>5599</v>
      </c>
      <c r="E46181" s="1">
        <f>INDEX(FD!$N$2:$N$33443,MATCH(DB_DOTA[MOV_CREATION_DATE],FD!$N$2:$N$33422))</f>
        <v>44564</v>
      </c>
      <c r="F46181" t="e">
        <f>INDEX(FD!$O$2:$O$33422,MATCH(DB_DOTA[MOV_AMOUNT],FD!$O$2:$O$33422))</f>
        <v>#N/A</v>
      </c>
    </row>
    <row r="46182" spans="1:6" x14ac:dyDescent="0.25">
      <c r="A46182" s="16"/>
      <c r="B46182">
        <f>INDEX(FD!$Z$2:$Z$33422, MATCH(DB_DOTA[[#This Row],[GTWT_MERCHANT_NUMBER]], FD!$Z$1:$Z$33422, 0))</f>
        <v>37017811</v>
      </c>
      <c r="C46182">
        <f>INDEX(FD!$AB$2:$AB$33422,MATCH(DB_DOTA[CARD_SIX_FIRST_DIGITS],FD!$AB$2:$AB$33422))</f>
        <v>558765</v>
      </c>
      <c r="D46182" t="str">
        <f>INDEX(FD!$AC$2:$AC$33422,MATCH(DB_DOTA[CARD_FOUR_LAST_DIGITS],FD!$AC$2:$AC$33422))</f>
        <v>7579</v>
      </c>
      <c r="E46182" s="1">
        <f>INDEX(FD!$N$2:$N$33443,MATCH(DB_DOTA[MOV_CREATION_DATE],FD!$N$2:$N$33422))</f>
        <v>44564</v>
      </c>
      <c r="F46182" t="e">
        <f>INDEX(FD!$O$2:$O$33422,MATCH(DB_DOTA[MOV_AMOUNT],FD!$O$2:$O$33422))</f>
        <v>#N/A</v>
      </c>
    </row>
    <row r="46183" spans="1:6" x14ac:dyDescent="0.25">
      <c r="A46183" s="16"/>
      <c r="B46183">
        <f>INDEX(FD!$Z$2:$Z$33422, MATCH(DB_DOTA[[#This Row],[GTWT_MERCHANT_NUMBER]], FD!$Z$1:$Z$33422, 0))</f>
        <v>32827909</v>
      </c>
      <c r="C46183">
        <f>INDEX(FD!$AB$2:$AB$33422,MATCH(DB_DOTA[CARD_SIX_FIRST_DIGITS],FD!$AB$2:$AB$33422))</f>
        <v>558677</v>
      </c>
      <c r="D46183" t="str">
        <f>INDEX(FD!$AC$2:$AC$33422,MATCH(DB_DOTA[CARD_FOUR_LAST_DIGITS],FD!$AC$2:$AC$33422))</f>
        <v>5559</v>
      </c>
      <c r="E46183" s="1">
        <f>INDEX(FD!$N$2:$N$33443,MATCH(DB_DOTA[MOV_CREATION_DATE],FD!$N$2:$N$33422))</f>
        <v>44564</v>
      </c>
      <c r="F46183" t="e">
        <f>INDEX(FD!$O$2:$O$33422,MATCH(DB_DOTA[MOV_AMOUNT],FD!$O$2:$O$33422))</f>
        <v>#N/A</v>
      </c>
    </row>
    <row r="46184" spans="1:6" x14ac:dyDescent="0.25">
      <c r="A46184" s="16"/>
      <c r="B46184">
        <f>INDEX(FD!$Z$2:$Z$33422, MATCH(DB_DOTA[[#This Row],[GTWT_MERCHANT_NUMBER]], FD!$Z$1:$Z$33422, 0))</f>
        <v>32827909</v>
      </c>
      <c r="C46184">
        <f>INDEX(FD!$AB$2:$AB$33422,MATCH(DB_DOTA[CARD_SIX_FIRST_DIGITS],FD!$AB$2:$AB$33422))</f>
        <v>558677</v>
      </c>
      <c r="D46184" t="str">
        <f>INDEX(FD!$AC$2:$AC$33422,MATCH(DB_DOTA[CARD_FOUR_LAST_DIGITS],FD!$AC$2:$AC$33422))</f>
        <v>7579</v>
      </c>
      <c r="E46184" s="1">
        <f>INDEX(FD!$N$2:$N$33443,MATCH(DB_DOTA[MOV_CREATION_DATE],FD!$N$2:$N$33422))</f>
        <v>44564</v>
      </c>
      <c r="F46184" t="e">
        <f>INDEX(FD!$O$2:$O$33422,MATCH(DB_DOTA[MOV_AMOUNT],FD!$O$2:$O$33422))</f>
        <v>#N/A</v>
      </c>
    </row>
    <row r="46185" spans="1:6" x14ac:dyDescent="0.25">
      <c r="A46185" s="16"/>
      <c r="B46185">
        <f>INDEX(FD!$Z$2:$Z$33422, MATCH(DB_DOTA[[#This Row],[GTWT_MERCHANT_NUMBER]], FD!$Z$1:$Z$33422, 0))</f>
        <v>40326803</v>
      </c>
      <c r="C46185">
        <f>INDEX(FD!$AB$2:$AB$33422,MATCH(DB_DOTA[CARD_SIX_FIRST_DIGITS],FD!$AB$2:$AB$33422))</f>
        <v>558677</v>
      </c>
      <c r="D46185" t="str">
        <f>INDEX(FD!$AC$2:$AC$33422,MATCH(DB_DOTA[CARD_FOUR_LAST_DIGITS],FD!$AC$2:$AC$33422))</f>
        <v>7989</v>
      </c>
      <c r="E46185" s="1">
        <f>INDEX(FD!$N$2:$N$33443,MATCH(DB_DOTA[MOV_CREATION_DATE],FD!$N$2:$N$33422))</f>
        <v>44564</v>
      </c>
      <c r="F46185" t="e">
        <f>INDEX(FD!$O$2:$O$33422,MATCH(DB_DOTA[MOV_AMOUNT],FD!$O$2:$O$33422))</f>
        <v>#N/A</v>
      </c>
    </row>
    <row r="46186" spans="1:6" x14ac:dyDescent="0.25">
      <c r="A46186" s="16"/>
      <c r="B46186">
        <f>INDEX(FD!$Z$2:$Z$33422, MATCH(DB_DOTA[[#This Row],[GTWT_MERCHANT_NUMBER]], FD!$Z$1:$Z$33422, 0))</f>
        <v>82341942</v>
      </c>
      <c r="C46186">
        <f>INDEX(FD!$AB$2:$AB$33422,MATCH(DB_DOTA[CARD_SIX_FIRST_DIGITS],FD!$AB$2:$AB$33422))</f>
        <v>558677</v>
      </c>
      <c r="D46186" t="str">
        <f>INDEX(FD!$AC$2:$AC$33422,MATCH(DB_DOTA[CARD_FOUR_LAST_DIGITS],FD!$AC$2:$AC$33422))</f>
        <v>7989</v>
      </c>
      <c r="E46186" s="1">
        <f>INDEX(FD!$N$2:$N$33443,MATCH(DB_DOTA[MOV_CREATION_DATE],FD!$N$2:$N$33422))</f>
        <v>44564</v>
      </c>
      <c r="F46186" t="e">
        <f>INDEX(FD!$O$2:$O$33422,MATCH(DB_DOTA[MOV_AMOUNT],FD!$O$2:$O$33422))</f>
        <v>#N/A</v>
      </c>
    </row>
    <row r="46187" spans="1:6" x14ac:dyDescent="0.25">
      <c r="A46187" s="16"/>
      <c r="B46187">
        <f>INDEX(FD!$Z$2:$Z$33422, MATCH(DB_DOTA[[#This Row],[GTWT_MERCHANT_NUMBER]], FD!$Z$1:$Z$33422, 0))</f>
        <v>37017811</v>
      </c>
      <c r="C46187">
        <f>INDEX(FD!$AB$2:$AB$33422,MATCH(DB_DOTA[CARD_SIX_FIRST_DIGITS],FD!$AB$2:$AB$33422))</f>
        <v>558765</v>
      </c>
      <c r="D46187" t="str">
        <f>INDEX(FD!$AC$2:$AC$33422,MATCH(DB_DOTA[CARD_FOUR_LAST_DIGITS],FD!$AC$2:$AC$33422))</f>
        <v>7989</v>
      </c>
      <c r="E46187" s="1">
        <f>INDEX(FD!$N$2:$N$33443,MATCH(DB_DOTA[MOV_CREATION_DATE],FD!$N$2:$N$33422))</f>
        <v>44564</v>
      </c>
      <c r="F46187" t="str">
        <f>INDEX(FD!$O$2:$O$33422,MATCH(DB_DOTA[MOV_AMOUNT],FD!$O$2:$O$33422))</f>
        <v>220.00</v>
      </c>
    </row>
    <row r="46188" spans="1:6" x14ac:dyDescent="0.25">
      <c r="A46188" s="16"/>
      <c r="B46188">
        <f>INDEX(FD!$Z$2:$Z$33422, MATCH(DB_DOTA[[#This Row],[GTWT_MERCHANT_NUMBER]], FD!$Z$1:$Z$33422, 0))</f>
        <v>32827909</v>
      </c>
      <c r="C46188">
        <f>INDEX(FD!$AB$2:$AB$33422,MATCH(DB_DOTA[CARD_SIX_FIRST_DIGITS],FD!$AB$2:$AB$33422))</f>
        <v>558766</v>
      </c>
      <c r="D46188" t="str">
        <f>INDEX(FD!$AC$2:$AC$33422,MATCH(DB_DOTA[CARD_FOUR_LAST_DIGITS],FD!$AC$2:$AC$33422))</f>
        <v>7989</v>
      </c>
      <c r="E46188" s="1">
        <f>INDEX(FD!$N$2:$N$33443,MATCH(DB_DOTA[MOV_CREATION_DATE],FD!$N$2:$N$33422))</f>
        <v>44564</v>
      </c>
      <c r="F46188" t="e">
        <f>INDEX(FD!$O$2:$O$33422,MATCH(DB_DOTA[MOV_AMOUNT],FD!$O$2:$O$33422))</f>
        <v>#N/A</v>
      </c>
    </row>
    <row r="46189" spans="1:6" x14ac:dyDescent="0.25">
      <c r="A46189" s="16"/>
      <c r="B46189">
        <f>INDEX(FD!$Z$2:$Z$33422, MATCH(DB_DOTA[[#This Row],[GTWT_MERCHANT_NUMBER]], FD!$Z$1:$Z$33422, 0))</f>
        <v>37017811</v>
      </c>
      <c r="C46189">
        <f>INDEX(FD!$AB$2:$AB$33422,MATCH(DB_DOTA[CARD_SIX_FIRST_DIGITS],FD!$AB$2:$AB$33422))</f>
        <v>558677</v>
      </c>
      <c r="D46189" t="e">
        <f>INDEX(FD!$AC$2:$AC$33422,MATCH(DB_DOTA[CARD_FOUR_LAST_DIGITS],FD!$AC$2:$AC$33422))</f>
        <v>#N/A</v>
      </c>
      <c r="E46189" s="1">
        <f>INDEX(FD!$N$2:$N$33443,MATCH(DB_DOTA[MOV_CREATION_DATE],FD!$N$2:$N$33422))</f>
        <v>44564</v>
      </c>
      <c r="F46189" t="str">
        <f>INDEX(FD!$O$2:$O$33422,MATCH(DB_DOTA[MOV_AMOUNT],FD!$O$2:$O$33422))</f>
        <v>1099.00</v>
      </c>
    </row>
    <row r="46190" spans="1:6" x14ac:dyDescent="0.25">
      <c r="A46190" s="16"/>
      <c r="B46190">
        <f>INDEX(FD!$Z$2:$Z$33422, MATCH(DB_DOTA[[#This Row],[GTWT_MERCHANT_NUMBER]], FD!$Z$1:$Z$33422, 0))</f>
        <v>33073271</v>
      </c>
      <c r="C46190">
        <f>INDEX(FD!$AB$2:$AB$33422,MATCH(DB_DOTA[CARD_SIX_FIRST_DIGITS],FD!$AB$2:$AB$33422))</f>
        <v>555769</v>
      </c>
      <c r="D46190" t="str">
        <f>INDEX(FD!$AC$2:$AC$33422,MATCH(DB_DOTA[CARD_FOUR_LAST_DIGITS],FD!$AC$2:$AC$33422))</f>
        <v>7579</v>
      </c>
      <c r="E46190" s="1">
        <f>INDEX(FD!$N$2:$N$33443,MATCH(DB_DOTA[MOV_CREATION_DATE],FD!$N$2:$N$33422))</f>
        <v>44564</v>
      </c>
      <c r="F46190" t="e">
        <f>INDEX(FD!$O$2:$O$33422,MATCH(DB_DOTA[MOV_AMOUNT],FD!$O$2:$O$33422))</f>
        <v>#N/A</v>
      </c>
    </row>
    <row r="46191" spans="1:6" x14ac:dyDescent="0.25">
      <c r="A46191" s="16"/>
      <c r="B46191">
        <f>INDEX(FD!$Z$2:$Z$33422, MATCH(DB_DOTA[[#This Row],[GTWT_MERCHANT_NUMBER]], FD!$Z$1:$Z$33422, 0))</f>
        <v>82341942</v>
      </c>
      <c r="C46191">
        <f>INDEX(FD!$AB$2:$AB$33422,MATCH(DB_DOTA[CARD_SIX_FIRST_DIGITS],FD!$AB$2:$AB$33422))</f>
        <v>558766</v>
      </c>
      <c r="D46191" t="str">
        <f>INDEX(FD!$AC$2:$AC$33422,MATCH(DB_DOTA[CARD_FOUR_LAST_DIGITS],FD!$AC$2:$AC$33422))</f>
        <v>7579</v>
      </c>
      <c r="E46191" s="1">
        <f>INDEX(FD!$N$2:$N$33443,MATCH(DB_DOTA[MOV_CREATION_DATE],FD!$N$2:$N$33422))</f>
        <v>44564</v>
      </c>
      <c r="F46191" t="e">
        <f>INDEX(FD!$O$2:$O$33422,MATCH(DB_DOTA[MOV_AMOUNT],FD!$O$2:$O$33422))</f>
        <v>#N/A</v>
      </c>
    </row>
    <row r="46192" spans="1:6" x14ac:dyDescent="0.25">
      <c r="A46192" s="16"/>
      <c r="B46192">
        <f>INDEX(FD!$Z$2:$Z$33422, MATCH(DB_DOTA[[#This Row],[GTWT_MERCHANT_NUMBER]], FD!$Z$1:$Z$33422, 0))</f>
        <v>37017811</v>
      </c>
      <c r="C46192">
        <f>INDEX(FD!$AB$2:$AB$33422,MATCH(DB_DOTA[CARD_SIX_FIRST_DIGITS],FD!$AB$2:$AB$33422))</f>
        <v>558677</v>
      </c>
      <c r="D46192" t="str">
        <f>INDEX(FD!$AC$2:$AC$33422,MATCH(DB_DOTA[CARD_FOUR_LAST_DIGITS],FD!$AC$2:$AC$33422))</f>
        <v>5559</v>
      </c>
      <c r="E46192" s="1">
        <f>INDEX(FD!$N$2:$N$33443,MATCH(DB_DOTA[MOV_CREATION_DATE],FD!$N$2:$N$33422))</f>
        <v>44564</v>
      </c>
      <c r="F46192" t="e">
        <f>INDEX(FD!$O$2:$O$33422,MATCH(DB_DOTA[MOV_AMOUNT],FD!$O$2:$O$33422))</f>
        <v>#N/A</v>
      </c>
    </row>
    <row r="46193" spans="1:6" x14ac:dyDescent="0.25">
      <c r="A46193" s="16"/>
      <c r="B46193">
        <f>INDEX(FD!$Z$2:$Z$33422, MATCH(DB_DOTA[[#This Row],[GTWT_MERCHANT_NUMBER]], FD!$Z$1:$Z$33422, 0))</f>
        <v>37017811</v>
      </c>
      <c r="C46193">
        <f>INDEX(FD!$AB$2:$AB$33422,MATCH(DB_DOTA[CARD_SIX_FIRST_DIGITS],FD!$AB$2:$AB$33422))</f>
        <v>588559</v>
      </c>
      <c r="D46193" t="str">
        <f>INDEX(FD!$AC$2:$AC$33422,MATCH(DB_DOTA[CARD_FOUR_LAST_DIGITS],FD!$AC$2:$AC$33422))</f>
        <v>7989</v>
      </c>
      <c r="E46193" s="1">
        <f>INDEX(FD!$N$2:$N$33443,MATCH(DB_DOTA[MOV_CREATION_DATE],FD!$N$2:$N$33422))</f>
        <v>44564</v>
      </c>
      <c r="F46193" t="e">
        <f>INDEX(FD!$O$2:$O$33422,MATCH(DB_DOTA[MOV_AMOUNT],FD!$O$2:$O$33422))</f>
        <v>#N/A</v>
      </c>
    </row>
    <row r="46194" spans="1:6" x14ac:dyDescent="0.25">
      <c r="A46194" s="16"/>
      <c r="B46194">
        <f>INDEX(FD!$Z$2:$Z$33422, MATCH(DB_DOTA[[#This Row],[GTWT_MERCHANT_NUMBER]], FD!$Z$1:$Z$33422, 0))</f>
        <v>37017811</v>
      </c>
      <c r="C46194">
        <f>INDEX(FD!$AB$2:$AB$33422,MATCH(DB_DOTA[CARD_SIX_FIRST_DIGITS],FD!$AB$2:$AB$33422))</f>
        <v>558766</v>
      </c>
      <c r="D46194" t="e">
        <f>INDEX(FD!$AC$2:$AC$33422,MATCH(DB_DOTA[CARD_FOUR_LAST_DIGITS],FD!$AC$2:$AC$33422))</f>
        <v>#N/A</v>
      </c>
      <c r="E46194" s="1">
        <f>INDEX(FD!$N$2:$N$33443,MATCH(DB_DOTA[MOV_CREATION_DATE],FD!$N$2:$N$33422))</f>
        <v>44564</v>
      </c>
      <c r="F46194" t="str">
        <f>INDEX(FD!$O$2:$O$33422,MATCH(DB_DOTA[MOV_AMOUNT],FD!$O$2:$O$33422))</f>
        <v>1190.00</v>
      </c>
    </row>
    <row r="46195" spans="1:6" x14ac:dyDescent="0.25">
      <c r="A46195" s="16"/>
      <c r="B46195">
        <f>INDEX(FD!$Z$2:$Z$33422, MATCH(DB_DOTA[[#This Row],[GTWT_MERCHANT_NUMBER]], FD!$Z$1:$Z$33422, 0))</f>
        <v>45725041</v>
      </c>
      <c r="C46195">
        <f>INDEX(FD!$AB$2:$AB$33422,MATCH(DB_DOTA[CARD_SIX_FIRST_DIGITS],FD!$AB$2:$AB$33422))</f>
        <v>556698</v>
      </c>
      <c r="D46195" t="str">
        <f>INDEX(FD!$AC$2:$AC$33422,MATCH(DB_DOTA[CARD_FOUR_LAST_DIGITS],FD!$AC$2:$AC$33422))</f>
        <v>5559</v>
      </c>
      <c r="E46195" s="1">
        <f>INDEX(FD!$N$2:$N$33443,MATCH(DB_DOTA[MOV_CREATION_DATE],FD!$N$2:$N$33422))</f>
        <v>44564</v>
      </c>
      <c r="F46195" t="e">
        <f>INDEX(FD!$O$2:$O$33422,MATCH(DB_DOTA[MOV_AMOUNT],FD!$O$2:$O$33422))</f>
        <v>#N/A</v>
      </c>
    </row>
    <row r="46196" spans="1:6" x14ac:dyDescent="0.25">
      <c r="A46196" s="16"/>
      <c r="B46196">
        <f>INDEX(FD!$Z$2:$Z$33422, MATCH(DB_DOTA[[#This Row],[GTWT_MERCHANT_NUMBER]], FD!$Z$1:$Z$33422, 0))</f>
        <v>45725041</v>
      </c>
      <c r="C46196">
        <f>INDEX(FD!$AB$2:$AB$33422,MATCH(DB_DOTA[CARD_SIX_FIRST_DIGITS],FD!$AB$2:$AB$33422))</f>
        <v>556698</v>
      </c>
      <c r="D46196" t="str">
        <f>INDEX(FD!$AC$2:$AC$33422,MATCH(DB_DOTA[CARD_FOUR_LAST_DIGITS],FD!$AC$2:$AC$33422))</f>
        <v>5769</v>
      </c>
      <c r="E46196" s="1">
        <f>INDEX(FD!$N$2:$N$33443,MATCH(DB_DOTA[MOV_CREATION_DATE],FD!$N$2:$N$33422))</f>
        <v>44564</v>
      </c>
      <c r="F46196" t="e">
        <f>INDEX(FD!$O$2:$O$33422,MATCH(DB_DOTA[MOV_AMOUNT],FD!$O$2:$O$33422))</f>
        <v>#N/A</v>
      </c>
    </row>
    <row r="46197" spans="1:6" x14ac:dyDescent="0.25">
      <c r="A46197" s="16"/>
      <c r="B46197">
        <f>INDEX(FD!$Z$2:$Z$33422, MATCH(DB_DOTA[[#This Row],[GTWT_MERCHANT_NUMBER]], FD!$Z$1:$Z$33422, 0))</f>
        <v>37017811</v>
      </c>
      <c r="C46197">
        <f>INDEX(FD!$AB$2:$AB$33422,MATCH(DB_DOTA[CARD_SIX_FIRST_DIGITS],FD!$AB$2:$AB$33422))</f>
        <v>558765</v>
      </c>
      <c r="D46197" t="str">
        <f>INDEX(FD!$AC$2:$AC$33422,MATCH(DB_DOTA[CARD_FOUR_LAST_DIGITS],FD!$AC$2:$AC$33422))</f>
        <v>6678</v>
      </c>
      <c r="E46197" s="1">
        <f>INDEX(FD!$N$2:$N$33443,MATCH(DB_DOTA[MOV_CREATION_DATE],FD!$N$2:$N$33422))</f>
        <v>44564</v>
      </c>
      <c r="F46197" t="str">
        <f>INDEX(FD!$O$2:$O$33422,MATCH(DB_DOTA[MOV_AMOUNT],FD!$O$2:$O$33422))</f>
        <v>2000.00</v>
      </c>
    </row>
    <row r="46198" spans="1:6" x14ac:dyDescent="0.25">
      <c r="A46198" s="16"/>
      <c r="B46198">
        <f>INDEX(FD!$Z$2:$Z$33422, MATCH(DB_DOTA[[#This Row],[GTWT_MERCHANT_NUMBER]], FD!$Z$1:$Z$33422, 0))</f>
        <v>32827909</v>
      </c>
      <c r="C46198">
        <f>INDEX(FD!$AB$2:$AB$33422,MATCH(DB_DOTA[CARD_SIX_FIRST_DIGITS],FD!$AB$2:$AB$33422))</f>
        <v>558765</v>
      </c>
      <c r="D46198" t="str">
        <f>INDEX(FD!$AC$2:$AC$33422,MATCH(DB_DOTA[CARD_FOUR_LAST_DIGITS],FD!$AC$2:$AC$33422))</f>
        <v>5599</v>
      </c>
      <c r="E46198" s="1">
        <f>INDEX(FD!$N$2:$N$33443,MATCH(DB_DOTA[MOV_CREATION_DATE],FD!$N$2:$N$33422))</f>
        <v>44564</v>
      </c>
      <c r="F46198" t="str">
        <f>INDEX(FD!$O$2:$O$33422,MATCH(DB_DOTA[MOV_AMOUNT],FD!$O$2:$O$33422))</f>
        <v>3000.00</v>
      </c>
    </row>
    <row r="46199" spans="1:6" x14ac:dyDescent="0.25">
      <c r="A46199" s="16"/>
      <c r="B46199">
        <f>INDEX(FD!$Z$2:$Z$33422, MATCH(DB_DOTA[[#This Row],[GTWT_MERCHANT_NUMBER]], FD!$Z$1:$Z$33422, 0))</f>
        <v>31681935</v>
      </c>
      <c r="C46199">
        <f>INDEX(FD!$AB$2:$AB$33422,MATCH(DB_DOTA[CARD_SIX_FIRST_DIGITS],FD!$AB$2:$AB$33422))</f>
        <v>558766</v>
      </c>
      <c r="D46199" t="e">
        <f>INDEX(FD!$AC$2:$AC$33422,MATCH(DB_DOTA[CARD_FOUR_LAST_DIGITS],FD!$AC$2:$AC$33422))</f>
        <v>#N/A</v>
      </c>
      <c r="E46199" s="1">
        <f>INDEX(FD!$N$2:$N$33443,MATCH(DB_DOTA[MOV_CREATION_DATE],FD!$N$2:$N$33422))</f>
        <v>44564</v>
      </c>
      <c r="F46199" t="e">
        <f>INDEX(FD!$O$2:$O$33422,MATCH(DB_DOTA[MOV_AMOUNT],FD!$O$2:$O$33422))</f>
        <v>#N/A</v>
      </c>
    </row>
    <row r="46200" spans="1:6" x14ac:dyDescent="0.25">
      <c r="A46200" s="16"/>
      <c r="B46200">
        <f>INDEX(FD!$Z$2:$Z$33422, MATCH(DB_DOTA[[#This Row],[GTWT_MERCHANT_NUMBER]], FD!$Z$1:$Z$33422, 0))</f>
        <v>32827909</v>
      </c>
      <c r="C46200">
        <f>INDEX(FD!$AB$2:$AB$33422,MATCH(DB_DOTA[CARD_SIX_FIRST_DIGITS],FD!$AB$2:$AB$33422))</f>
        <v>596666</v>
      </c>
      <c r="D46200" t="str">
        <f>INDEX(FD!$AC$2:$AC$33422,MATCH(DB_DOTA[CARD_FOUR_LAST_DIGITS],FD!$AC$2:$AC$33422))</f>
        <v>7989</v>
      </c>
      <c r="E46200" s="1">
        <f>INDEX(FD!$N$2:$N$33443,MATCH(DB_DOTA[MOV_CREATION_DATE],FD!$N$2:$N$33422))</f>
        <v>44564</v>
      </c>
      <c r="F46200" t="e">
        <f>INDEX(FD!$O$2:$O$33422,MATCH(DB_DOTA[MOV_AMOUNT],FD!$O$2:$O$33422))</f>
        <v>#N/A</v>
      </c>
    </row>
    <row r="46201" spans="1:6" x14ac:dyDescent="0.25">
      <c r="A46201" s="16"/>
      <c r="B46201">
        <f>INDEX(FD!$Z$2:$Z$33422, MATCH(DB_DOTA[[#This Row],[GTWT_MERCHANT_NUMBER]], FD!$Z$1:$Z$33422, 0))</f>
        <v>39725643</v>
      </c>
      <c r="C46201">
        <f>INDEX(FD!$AB$2:$AB$33422,MATCH(DB_DOTA[CARD_SIX_FIRST_DIGITS],FD!$AB$2:$AB$33422))</f>
        <v>555769</v>
      </c>
      <c r="D46201" t="str">
        <f>INDEX(FD!$AC$2:$AC$33422,MATCH(DB_DOTA[CARD_FOUR_LAST_DIGITS],FD!$AC$2:$AC$33422))</f>
        <v>7989</v>
      </c>
      <c r="E46201" s="1">
        <f>INDEX(FD!$N$2:$N$33443,MATCH(DB_DOTA[MOV_CREATION_DATE],FD!$N$2:$N$33422))</f>
        <v>44564</v>
      </c>
      <c r="F46201" t="e">
        <f>INDEX(FD!$O$2:$O$33422,MATCH(DB_DOTA[MOV_AMOUNT],FD!$O$2:$O$33422))</f>
        <v>#N/A</v>
      </c>
    </row>
    <row r="46202" spans="1:6" x14ac:dyDescent="0.25">
      <c r="A46202" s="16"/>
      <c r="B46202">
        <f>INDEX(FD!$Z$2:$Z$33422, MATCH(DB_DOTA[[#This Row],[GTWT_MERCHANT_NUMBER]], FD!$Z$1:$Z$33422, 0))</f>
        <v>51970960</v>
      </c>
      <c r="C46202">
        <f>INDEX(FD!$AB$2:$AB$33422,MATCH(DB_DOTA[CARD_SIX_FIRST_DIGITS],FD!$AB$2:$AB$33422))</f>
        <v>558677</v>
      </c>
      <c r="D46202" t="str">
        <f>INDEX(FD!$AC$2:$AC$33422,MATCH(DB_DOTA[CARD_FOUR_LAST_DIGITS],FD!$AC$2:$AC$33422))</f>
        <v>6678</v>
      </c>
      <c r="E46202" s="1">
        <f>INDEX(FD!$N$2:$N$33443,MATCH(DB_DOTA[MOV_CREATION_DATE],FD!$N$2:$N$33422))</f>
        <v>44564</v>
      </c>
      <c r="F46202" t="e">
        <f>INDEX(FD!$O$2:$O$33422,MATCH(DB_DOTA[MOV_AMOUNT],FD!$O$2:$O$33422))</f>
        <v>#N/A</v>
      </c>
    </row>
    <row r="46203" spans="1:6" x14ac:dyDescent="0.25">
      <c r="A46203" s="16"/>
      <c r="B46203">
        <f>INDEX(FD!$Z$2:$Z$33422, MATCH(DB_DOTA[[#This Row],[GTWT_MERCHANT_NUMBER]], FD!$Z$1:$Z$33422, 0))</f>
        <v>33106584</v>
      </c>
      <c r="C46203">
        <f>INDEX(FD!$AB$2:$AB$33422,MATCH(DB_DOTA[CARD_SIX_FIRST_DIGITS],FD!$AB$2:$AB$33422))</f>
        <v>558765</v>
      </c>
      <c r="D46203" t="str">
        <f>INDEX(FD!$AC$2:$AC$33422,MATCH(DB_DOTA[CARD_FOUR_LAST_DIGITS],FD!$AC$2:$AC$33422))</f>
        <v>7989</v>
      </c>
      <c r="E46203" s="1">
        <f>INDEX(FD!$N$2:$N$33443,MATCH(DB_DOTA[MOV_CREATION_DATE],FD!$N$2:$N$33422))</f>
        <v>44564</v>
      </c>
      <c r="F46203" t="e">
        <f>INDEX(FD!$O$2:$O$33422,MATCH(DB_DOTA[MOV_AMOUNT],FD!$O$2:$O$33422))</f>
        <v>#N/A</v>
      </c>
    </row>
    <row r="46204" spans="1:6" x14ac:dyDescent="0.25">
      <c r="A46204" s="16"/>
      <c r="B46204">
        <f>INDEX(FD!$Z$2:$Z$33422, MATCH(DB_DOTA[[#This Row],[GTWT_MERCHANT_NUMBER]], FD!$Z$1:$Z$33422, 0))</f>
        <v>82341959</v>
      </c>
      <c r="C46204" t="e">
        <f>INDEX(FD!$AB$2:$AB$33422,MATCH(DB_DOTA[CARD_SIX_FIRST_DIGITS],FD!$AB$2:$AB$33422))</f>
        <v>#N/A</v>
      </c>
      <c r="D46204" t="str">
        <f>INDEX(FD!$AC$2:$AC$33422,MATCH(DB_DOTA[CARD_FOUR_LAST_DIGITS],FD!$AC$2:$AC$33422))</f>
        <v>6678</v>
      </c>
      <c r="E46204" s="1">
        <f>INDEX(FD!$N$2:$N$33443,MATCH(DB_DOTA[MOV_CREATION_DATE],FD!$N$2:$N$33422))</f>
        <v>44564</v>
      </c>
      <c r="F46204" t="e">
        <f>INDEX(FD!$O$2:$O$33422,MATCH(DB_DOTA[MOV_AMOUNT],FD!$O$2:$O$33422))</f>
        <v>#N/A</v>
      </c>
    </row>
    <row r="46205" spans="1:6" x14ac:dyDescent="0.25">
      <c r="A46205" s="16"/>
      <c r="B46205">
        <f>INDEX(FD!$Z$2:$Z$33422, MATCH(DB_DOTA[[#This Row],[GTWT_MERCHANT_NUMBER]], FD!$Z$1:$Z$33422, 0))</f>
        <v>82341942</v>
      </c>
      <c r="C46205">
        <f>INDEX(FD!$AB$2:$AB$33422,MATCH(DB_DOTA[CARD_SIX_FIRST_DIGITS],FD!$AB$2:$AB$33422))</f>
        <v>558765</v>
      </c>
      <c r="D46205" t="str">
        <f>INDEX(FD!$AC$2:$AC$33422,MATCH(DB_DOTA[CARD_FOUR_LAST_DIGITS],FD!$AC$2:$AC$33422))</f>
        <v>5559</v>
      </c>
      <c r="E46205" s="1">
        <f>INDEX(FD!$N$2:$N$33443,MATCH(DB_DOTA[MOV_CREATION_DATE],FD!$N$2:$N$33422))</f>
        <v>44564</v>
      </c>
      <c r="F46205" t="e">
        <f>INDEX(FD!$O$2:$O$33422,MATCH(DB_DOTA[MOV_AMOUNT],FD!$O$2:$O$33422))</f>
        <v>#N/A</v>
      </c>
    </row>
    <row r="46206" spans="1:6" x14ac:dyDescent="0.25">
      <c r="A46206" s="16"/>
      <c r="B46206">
        <f>INDEX(FD!$Z$2:$Z$33422, MATCH(DB_DOTA[[#This Row],[GTWT_MERCHANT_NUMBER]], FD!$Z$1:$Z$33422, 0))</f>
        <v>82341942</v>
      </c>
      <c r="C46206">
        <f>INDEX(FD!$AB$2:$AB$33422,MATCH(DB_DOTA[CARD_SIX_FIRST_DIGITS],FD!$AB$2:$AB$33422))</f>
        <v>555769</v>
      </c>
      <c r="D46206" t="str">
        <f>INDEX(FD!$AC$2:$AC$33422,MATCH(DB_DOTA[CARD_FOUR_LAST_DIGITS],FD!$AC$2:$AC$33422))</f>
        <v>6987</v>
      </c>
      <c r="E46206" s="1">
        <f>INDEX(FD!$N$2:$N$33443,MATCH(DB_DOTA[MOV_CREATION_DATE],FD!$N$2:$N$33422))</f>
        <v>44564</v>
      </c>
      <c r="F46206" t="e">
        <f>INDEX(FD!$O$2:$O$33422,MATCH(DB_DOTA[MOV_AMOUNT],FD!$O$2:$O$33422))</f>
        <v>#N/A</v>
      </c>
    </row>
    <row r="46207" spans="1:6" x14ac:dyDescent="0.25">
      <c r="A46207" s="16"/>
      <c r="B46207">
        <f>INDEX(FD!$Z$2:$Z$33422, MATCH(DB_DOTA[[#This Row],[GTWT_MERCHANT_NUMBER]], FD!$Z$1:$Z$33422, 0))</f>
        <v>82341942</v>
      </c>
      <c r="C46207">
        <f>INDEX(FD!$AB$2:$AB$33422,MATCH(DB_DOTA[CARD_SIX_FIRST_DIGITS],FD!$AB$2:$AB$33422))</f>
        <v>558677</v>
      </c>
      <c r="D46207" t="str">
        <f>INDEX(FD!$AC$2:$AC$33422,MATCH(DB_DOTA[CARD_FOUR_LAST_DIGITS],FD!$AC$2:$AC$33422))</f>
        <v>5559</v>
      </c>
      <c r="E46207" s="1">
        <f>INDEX(FD!$N$2:$N$33443,MATCH(DB_DOTA[MOV_CREATION_DATE],FD!$N$2:$N$33422))</f>
        <v>44564</v>
      </c>
      <c r="F46207" t="e">
        <f>INDEX(FD!$O$2:$O$33422,MATCH(DB_DOTA[MOV_AMOUNT],FD!$O$2:$O$33422))</f>
        <v>#N/A</v>
      </c>
    </row>
    <row r="46208" spans="1:6" x14ac:dyDescent="0.25">
      <c r="A46208" s="16"/>
      <c r="B46208">
        <f>INDEX(FD!$Z$2:$Z$33422, MATCH(DB_DOTA[[#This Row],[GTWT_MERCHANT_NUMBER]], FD!$Z$1:$Z$33422, 0))</f>
        <v>33073271</v>
      </c>
      <c r="C46208">
        <f>INDEX(FD!$AB$2:$AB$33422,MATCH(DB_DOTA[CARD_SIX_FIRST_DIGITS],FD!$AB$2:$AB$33422))</f>
        <v>558757</v>
      </c>
      <c r="D46208" t="e">
        <f>INDEX(FD!$AC$2:$AC$33422,MATCH(DB_DOTA[CARD_FOUR_LAST_DIGITS],FD!$AC$2:$AC$33422))</f>
        <v>#N/A</v>
      </c>
      <c r="E46208" s="1">
        <f>INDEX(FD!$N$2:$N$33443,MATCH(DB_DOTA[MOV_CREATION_DATE],FD!$N$2:$N$33422))</f>
        <v>44564</v>
      </c>
      <c r="F46208" t="e">
        <f>INDEX(FD!$O$2:$O$33422,MATCH(DB_DOTA[MOV_AMOUNT],FD!$O$2:$O$33422))</f>
        <v>#N/A</v>
      </c>
    </row>
    <row r="46209" spans="1:6" x14ac:dyDescent="0.25">
      <c r="A46209" s="16"/>
      <c r="B46209">
        <f>INDEX(FD!$Z$2:$Z$33422, MATCH(DB_DOTA[[#This Row],[GTWT_MERCHANT_NUMBER]], FD!$Z$1:$Z$33422, 0))</f>
        <v>82341942</v>
      </c>
      <c r="C46209">
        <f>INDEX(FD!$AB$2:$AB$33422,MATCH(DB_DOTA[CARD_SIX_FIRST_DIGITS],FD!$AB$2:$AB$33422))</f>
        <v>558766</v>
      </c>
      <c r="D46209" t="str">
        <f>INDEX(FD!$AC$2:$AC$33422,MATCH(DB_DOTA[CARD_FOUR_LAST_DIGITS],FD!$AC$2:$AC$33422))</f>
        <v>5559</v>
      </c>
      <c r="E46209" s="1">
        <f>INDEX(FD!$N$2:$N$33443,MATCH(DB_DOTA[MOV_CREATION_DATE],FD!$N$2:$N$33422))</f>
        <v>44564</v>
      </c>
      <c r="F46209" t="e">
        <f>INDEX(FD!$O$2:$O$33422,MATCH(DB_DOTA[MOV_AMOUNT],FD!$O$2:$O$33422))</f>
        <v>#N/A</v>
      </c>
    </row>
    <row r="46210" spans="1:6" x14ac:dyDescent="0.25">
      <c r="A46210" s="16"/>
      <c r="B46210">
        <f>INDEX(FD!$Z$2:$Z$33422, MATCH(DB_DOTA[[#This Row],[GTWT_MERCHANT_NUMBER]], FD!$Z$1:$Z$33422, 0))</f>
        <v>39725643</v>
      </c>
      <c r="C46210">
        <f>INDEX(FD!$AB$2:$AB$33422,MATCH(DB_DOTA[CARD_SIX_FIRST_DIGITS],FD!$AB$2:$AB$33422))</f>
        <v>558677</v>
      </c>
      <c r="D46210" t="str">
        <f>INDEX(FD!$AC$2:$AC$33422,MATCH(DB_DOTA[CARD_FOUR_LAST_DIGITS],FD!$AC$2:$AC$33422))</f>
        <v>5657</v>
      </c>
      <c r="E46210" s="1">
        <f>INDEX(FD!$N$2:$N$33443,MATCH(DB_DOTA[MOV_CREATION_DATE],FD!$N$2:$N$33422))</f>
        <v>44564</v>
      </c>
      <c r="F46210" t="e">
        <f>INDEX(FD!$O$2:$O$33422,MATCH(DB_DOTA[MOV_AMOUNT],FD!$O$2:$O$33422))</f>
        <v>#N/A</v>
      </c>
    </row>
    <row r="46211" spans="1:6" x14ac:dyDescent="0.25">
      <c r="A46211" s="16"/>
      <c r="B46211">
        <f>INDEX(FD!$Z$2:$Z$33422, MATCH(DB_DOTA[[#This Row],[GTWT_MERCHANT_NUMBER]], FD!$Z$1:$Z$33422, 0))</f>
        <v>32827909</v>
      </c>
      <c r="C46211">
        <f>INDEX(FD!$AB$2:$AB$33422,MATCH(DB_DOTA[CARD_SIX_FIRST_DIGITS],FD!$AB$2:$AB$33422))</f>
        <v>558677</v>
      </c>
      <c r="D46211" t="e">
        <f>INDEX(FD!$AC$2:$AC$33422,MATCH(DB_DOTA[CARD_FOUR_LAST_DIGITS],FD!$AC$2:$AC$33422))</f>
        <v>#N/A</v>
      </c>
      <c r="E46211" s="1">
        <f>INDEX(FD!$N$2:$N$33443,MATCH(DB_DOTA[MOV_CREATION_DATE],FD!$N$2:$N$33422))</f>
        <v>44564</v>
      </c>
      <c r="F46211" t="str">
        <f>INDEX(FD!$O$2:$O$33422,MATCH(DB_DOTA[MOV_AMOUNT],FD!$O$2:$O$33422))</f>
        <v>1099.00</v>
      </c>
    </row>
    <row r="46212" spans="1:6" x14ac:dyDescent="0.25">
      <c r="A46212" s="16"/>
      <c r="B46212">
        <f>INDEX(FD!$Z$2:$Z$33422, MATCH(DB_DOTA[[#This Row],[GTWT_MERCHANT_NUMBER]], FD!$Z$1:$Z$33422, 0))</f>
        <v>82341942</v>
      </c>
      <c r="C46212">
        <f>INDEX(FD!$AB$2:$AB$33422,MATCH(DB_DOTA[CARD_SIX_FIRST_DIGITS],FD!$AB$2:$AB$33422))</f>
        <v>558677</v>
      </c>
      <c r="D46212" t="str">
        <f>INDEX(FD!$AC$2:$AC$33422,MATCH(DB_DOTA[CARD_FOUR_LAST_DIGITS],FD!$AC$2:$AC$33422))</f>
        <v>7989</v>
      </c>
      <c r="E46212" s="1">
        <f>INDEX(FD!$N$2:$N$33443,MATCH(DB_DOTA[MOV_CREATION_DATE],FD!$N$2:$N$33422))</f>
        <v>44564</v>
      </c>
      <c r="F46212" t="e">
        <f>INDEX(FD!$O$2:$O$33422,MATCH(DB_DOTA[MOV_AMOUNT],FD!$O$2:$O$33422))</f>
        <v>#N/A</v>
      </c>
    </row>
    <row r="46213" spans="1:6" x14ac:dyDescent="0.25">
      <c r="A46213" s="16"/>
      <c r="B46213">
        <f>INDEX(FD!$Z$2:$Z$33422, MATCH(DB_DOTA[[#This Row],[GTWT_MERCHANT_NUMBER]], FD!$Z$1:$Z$33422, 0))</f>
        <v>48869721</v>
      </c>
      <c r="C46213">
        <f>INDEX(FD!$AB$2:$AB$33422,MATCH(DB_DOTA[CARD_SIX_FIRST_DIGITS],FD!$AB$2:$AB$33422))</f>
        <v>556698</v>
      </c>
      <c r="D46213" t="str">
        <f>INDEX(FD!$AC$2:$AC$33422,MATCH(DB_DOTA[CARD_FOUR_LAST_DIGITS],FD!$AC$2:$AC$33422))</f>
        <v>5559</v>
      </c>
      <c r="E46213" s="1">
        <f>INDEX(FD!$N$2:$N$33443,MATCH(DB_DOTA[MOV_CREATION_DATE],FD!$N$2:$N$33422))</f>
        <v>44564</v>
      </c>
      <c r="F46213" t="e">
        <f>INDEX(FD!$O$2:$O$33422,MATCH(DB_DOTA[MOV_AMOUNT],FD!$O$2:$O$33422))</f>
        <v>#N/A</v>
      </c>
    </row>
    <row r="46214" spans="1:6" x14ac:dyDescent="0.25">
      <c r="A46214" s="16"/>
      <c r="B46214">
        <f>INDEX(FD!$Z$2:$Z$33422, MATCH(DB_DOTA[[#This Row],[GTWT_MERCHANT_NUMBER]], FD!$Z$1:$Z$33422, 0))</f>
        <v>82341942</v>
      </c>
      <c r="C46214">
        <f>INDEX(FD!$AB$2:$AB$33422,MATCH(DB_DOTA[CARD_SIX_FIRST_DIGITS],FD!$AB$2:$AB$33422))</f>
        <v>558765</v>
      </c>
      <c r="D46214" t="str">
        <f>INDEX(FD!$AC$2:$AC$33422,MATCH(DB_DOTA[CARD_FOUR_LAST_DIGITS],FD!$AC$2:$AC$33422))</f>
        <v>5559</v>
      </c>
      <c r="E46214" s="1">
        <f>INDEX(FD!$N$2:$N$33443,MATCH(DB_DOTA[MOV_CREATION_DATE],FD!$N$2:$N$33422))</f>
        <v>44564</v>
      </c>
      <c r="F46214" t="e">
        <f>INDEX(FD!$O$2:$O$33422,MATCH(DB_DOTA[MOV_AMOUNT],FD!$O$2:$O$33422))</f>
        <v>#N/A</v>
      </c>
    </row>
    <row r="46215" spans="1:6" x14ac:dyDescent="0.25">
      <c r="A46215" s="16"/>
      <c r="B46215">
        <f>INDEX(FD!$Z$2:$Z$33422, MATCH(DB_DOTA[[#This Row],[GTWT_MERCHANT_NUMBER]], FD!$Z$1:$Z$33422, 0))</f>
        <v>82341942</v>
      </c>
      <c r="C46215">
        <f>INDEX(FD!$AB$2:$AB$33422,MATCH(DB_DOTA[CARD_SIX_FIRST_DIGITS],FD!$AB$2:$AB$33422))</f>
        <v>558765</v>
      </c>
      <c r="D46215" t="str">
        <f>INDEX(FD!$AC$2:$AC$33422,MATCH(DB_DOTA[CARD_FOUR_LAST_DIGITS],FD!$AC$2:$AC$33422))</f>
        <v>6758</v>
      </c>
      <c r="E46215" s="1">
        <f>INDEX(FD!$N$2:$N$33443,MATCH(DB_DOTA[MOV_CREATION_DATE],FD!$N$2:$N$33422))</f>
        <v>44564</v>
      </c>
      <c r="F46215" t="e">
        <f>INDEX(FD!$O$2:$O$33422,MATCH(DB_DOTA[MOV_AMOUNT],FD!$O$2:$O$33422))</f>
        <v>#N/A</v>
      </c>
    </row>
    <row r="46216" spans="1:6" x14ac:dyDescent="0.25">
      <c r="A46216" s="16"/>
      <c r="B46216">
        <f>INDEX(FD!$Z$2:$Z$33422, MATCH(DB_DOTA[[#This Row],[GTWT_MERCHANT_NUMBER]], FD!$Z$1:$Z$33422, 0))</f>
        <v>31681935</v>
      </c>
      <c r="C46216">
        <f>INDEX(FD!$AB$2:$AB$33422,MATCH(DB_DOTA[CARD_SIX_FIRST_DIGITS],FD!$AB$2:$AB$33422))</f>
        <v>558766</v>
      </c>
      <c r="D46216" t="str">
        <f>INDEX(FD!$AC$2:$AC$33422,MATCH(DB_DOTA[CARD_FOUR_LAST_DIGITS],FD!$AC$2:$AC$33422))</f>
        <v>7989</v>
      </c>
      <c r="E46216" s="1">
        <f>INDEX(FD!$N$2:$N$33443,MATCH(DB_DOTA[MOV_CREATION_DATE],FD!$N$2:$N$33422))</f>
        <v>44564</v>
      </c>
      <c r="F46216" t="e">
        <f>INDEX(FD!$O$2:$O$33422,MATCH(DB_DOTA[MOV_AMOUNT],FD!$O$2:$O$33422))</f>
        <v>#N/A</v>
      </c>
    </row>
    <row r="46217" spans="1:6" x14ac:dyDescent="0.25">
      <c r="A46217" s="16"/>
      <c r="B46217">
        <f>INDEX(FD!$Z$2:$Z$33422, MATCH(DB_DOTA[[#This Row],[GTWT_MERCHANT_NUMBER]], FD!$Z$1:$Z$33422, 0))</f>
        <v>42418913</v>
      </c>
      <c r="C46217">
        <f>INDEX(FD!$AB$2:$AB$33422,MATCH(DB_DOTA[CARD_SIX_FIRST_DIGITS],FD!$AB$2:$AB$33422))</f>
        <v>558677</v>
      </c>
      <c r="D46217" t="str">
        <f>INDEX(FD!$AC$2:$AC$33422,MATCH(DB_DOTA[CARD_FOUR_LAST_DIGITS],FD!$AC$2:$AC$33422))</f>
        <v>7579</v>
      </c>
      <c r="E46217" s="1">
        <f>INDEX(FD!$N$2:$N$33443,MATCH(DB_DOTA[MOV_CREATION_DATE],FD!$N$2:$N$33422))</f>
        <v>44564</v>
      </c>
      <c r="F46217" t="e">
        <f>INDEX(FD!$O$2:$O$33422,MATCH(DB_DOTA[MOV_AMOUNT],FD!$O$2:$O$33422))</f>
        <v>#N/A</v>
      </c>
    </row>
    <row r="46218" spans="1:6" x14ac:dyDescent="0.25">
      <c r="A46218" s="16"/>
      <c r="B46218">
        <f>INDEX(FD!$Z$2:$Z$33422, MATCH(DB_DOTA[[#This Row],[GTWT_MERCHANT_NUMBER]], FD!$Z$1:$Z$33422, 0))</f>
        <v>37017811</v>
      </c>
      <c r="C46218">
        <f>INDEX(FD!$AB$2:$AB$33422,MATCH(DB_DOTA[CARD_SIX_FIRST_DIGITS],FD!$AB$2:$AB$33422))</f>
        <v>558677</v>
      </c>
      <c r="D46218" t="str">
        <f>INDEX(FD!$AC$2:$AC$33422,MATCH(DB_DOTA[CARD_FOUR_LAST_DIGITS],FD!$AC$2:$AC$33422))</f>
        <v>5559</v>
      </c>
      <c r="E46218" s="1">
        <f>INDEX(FD!$N$2:$N$33443,MATCH(DB_DOTA[MOV_CREATION_DATE],FD!$N$2:$N$33422))</f>
        <v>44564</v>
      </c>
      <c r="F46218" t="e">
        <f>INDEX(FD!$O$2:$O$33422,MATCH(DB_DOTA[MOV_AMOUNT],FD!$O$2:$O$33422))</f>
        <v>#N/A</v>
      </c>
    </row>
    <row r="46219" spans="1:6" x14ac:dyDescent="0.25">
      <c r="A46219" s="16"/>
      <c r="B46219">
        <f>INDEX(FD!$Z$2:$Z$33422, MATCH(DB_DOTA[[#This Row],[GTWT_MERCHANT_NUMBER]], FD!$Z$1:$Z$33422, 0))</f>
        <v>32827909</v>
      </c>
      <c r="C46219">
        <f>INDEX(FD!$AB$2:$AB$33422,MATCH(DB_DOTA[CARD_SIX_FIRST_DIGITS],FD!$AB$2:$AB$33422))</f>
        <v>556698</v>
      </c>
      <c r="D46219" t="str">
        <f>INDEX(FD!$AC$2:$AC$33422,MATCH(DB_DOTA[CARD_FOUR_LAST_DIGITS],FD!$AC$2:$AC$33422))</f>
        <v>5989</v>
      </c>
      <c r="E46219" s="1">
        <f>INDEX(FD!$N$2:$N$33443,MATCH(DB_DOTA[MOV_CREATION_DATE],FD!$N$2:$N$33422))</f>
        <v>44564</v>
      </c>
      <c r="F46219" t="str">
        <f>INDEX(FD!$O$2:$O$33422,MATCH(DB_DOTA[MOV_AMOUNT],FD!$O$2:$O$33422))</f>
        <v>1200.00</v>
      </c>
    </row>
    <row r="46220" spans="1:6" x14ac:dyDescent="0.25">
      <c r="A46220" s="16"/>
      <c r="B46220">
        <f>INDEX(FD!$Z$2:$Z$33422, MATCH(DB_DOTA[[#This Row],[GTWT_MERCHANT_NUMBER]], FD!$Z$1:$Z$33422, 0))</f>
        <v>39725643</v>
      </c>
      <c r="C46220">
        <f>INDEX(FD!$AB$2:$AB$33422,MATCH(DB_DOTA[CARD_SIX_FIRST_DIGITS],FD!$AB$2:$AB$33422))</f>
        <v>558677</v>
      </c>
      <c r="D46220" t="str">
        <f>INDEX(FD!$AC$2:$AC$33422,MATCH(DB_DOTA[CARD_FOUR_LAST_DIGITS],FD!$AC$2:$AC$33422))</f>
        <v>5657</v>
      </c>
      <c r="E46220" s="1">
        <f>INDEX(FD!$N$2:$N$33443,MATCH(DB_DOTA[MOV_CREATION_DATE],FD!$N$2:$N$33422))</f>
        <v>44564</v>
      </c>
      <c r="F46220" t="str">
        <f>INDEX(FD!$O$2:$O$33422,MATCH(DB_DOTA[MOV_AMOUNT],FD!$O$2:$O$33422))</f>
        <v>220.00</v>
      </c>
    </row>
    <row r="46221" spans="1:6" x14ac:dyDescent="0.25">
      <c r="A46221" s="16"/>
      <c r="B46221">
        <f>INDEX(FD!$Z$2:$Z$33422, MATCH(DB_DOTA[[#This Row],[GTWT_MERCHANT_NUMBER]], FD!$Z$1:$Z$33422, 0))</f>
        <v>33073271</v>
      </c>
      <c r="C46221">
        <f>INDEX(FD!$AB$2:$AB$33422,MATCH(DB_DOTA[CARD_SIX_FIRST_DIGITS],FD!$AB$2:$AB$33422))</f>
        <v>558765</v>
      </c>
      <c r="D46221" t="str">
        <f>INDEX(FD!$AC$2:$AC$33422,MATCH(DB_DOTA[CARD_FOUR_LAST_DIGITS],FD!$AC$2:$AC$33422))</f>
        <v>6678</v>
      </c>
      <c r="E46221" s="1">
        <f>INDEX(FD!$N$2:$N$33443,MATCH(DB_DOTA[MOV_CREATION_DATE],FD!$N$2:$N$33422))</f>
        <v>44564</v>
      </c>
      <c r="F46221" t="e">
        <f>INDEX(FD!$O$2:$O$33422,MATCH(DB_DOTA[MOV_AMOUNT],FD!$O$2:$O$33422))</f>
        <v>#N/A</v>
      </c>
    </row>
    <row r="46222" spans="1:6" x14ac:dyDescent="0.25">
      <c r="A46222" s="16"/>
      <c r="B46222">
        <f>INDEX(FD!$Z$2:$Z$33422, MATCH(DB_DOTA[[#This Row],[GTWT_MERCHANT_NUMBER]], FD!$Z$1:$Z$33422, 0))</f>
        <v>42418913</v>
      </c>
      <c r="C46222">
        <f>INDEX(FD!$AB$2:$AB$33422,MATCH(DB_DOTA[CARD_SIX_FIRST_DIGITS],FD!$AB$2:$AB$33422))</f>
        <v>558677</v>
      </c>
      <c r="D46222" t="str">
        <f>INDEX(FD!$AC$2:$AC$33422,MATCH(DB_DOTA[CARD_FOUR_LAST_DIGITS],FD!$AC$2:$AC$33422))</f>
        <v>5559</v>
      </c>
      <c r="E46222" s="1">
        <f>INDEX(FD!$N$2:$N$33443,MATCH(DB_DOTA[MOV_CREATION_DATE],FD!$N$2:$N$33422))</f>
        <v>44564</v>
      </c>
      <c r="F46222" t="e">
        <f>INDEX(FD!$O$2:$O$33422,MATCH(DB_DOTA[MOV_AMOUNT],FD!$O$2:$O$33422))</f>
        <v>#N/A</v>
      </c>
    </row>
    <row r="46223" spans="1:6" x14ac:dyDescent="0.25">
      <c r="A46223" s="16"/>
      <c r="B46223">
        <f>INDEX(FD!$Z$2:$Z$33422, MATCH(DB_DOTA[[#This Row],[GTWT_MERCHANT_NUMBER]], FD!$Z$1:$Z$33422, 0))</f>
        <v>39725643</v>
      </c>
      <c r="C46223">
        <f>INDEX(FD!$AB$2:$AB$33422,MATCH(DB_DOTA[CARD_SIX_FIRST_DIGITS],FD!$AB$2:$AB$33422))</f>
        <v>558677</v>
      </c>
      <c r="D46223" t="str">
        <f>INDEX(FD!$AC$2:$AC$33422,MATCH(DB_DOTA[CARD_FOUR_LAST_DIGITS],FD!$AC$2:$AC$33422))</f>
        <v>5599</v>
      </c>
      <c r="E46223" s="1">
        <f>INDEX(FD!$N$2:$N$33443,MATCH(DB_DOTA[MOV_CREATION_DATE],FD!$N$2:$N$33422))</f>
        <v>44564</v>
      </c>
      <c r="F46223" t="e">
        <f>INDEX(FD!$O$2:$O$33422,MATCH(DB_DOTA[MOV_AMOUNT],FD!$O$2:$O$33422))</f>
        <v>#N/A</v>
      </c>
    </row>
    <row r="46224" spans="1:6" x14ac:dyDescent="0.25">
      <c r="A46224" s="16"/>
      <c r="B46224">
        <f>INDEX(FD!$Z$2:$Z$33422, MATCH(DB_DOTA[[#This Row],[GTWT_MERCHANT_NUMBER]], FD!$Z$1:$Z$33422, 0))</f>
        <v>32827909</v>
      </c>
      <c r="C46224">
        <f>INDEX(FD!$AB$2:$AB$33422,MATCH(DB_DOTA[CARD_SIX_FIRST_DIGITS],FD!$AB$2:$AB$33422))</f>
        <v>555769</v>
      </c>
      <c r="D46224" t="e">
        <f>INDEX(FD!$AC$2:$AC$33422,MATCH(DB_DOTA[CARD_FOUR_LAST_DIGITS],FD!$AC$2:$AC$33422))</f>
        <v>#N/A</v>
      </c>
      <c r="E46224" s="1">
        <f>INDEX(FD!$N$2:$N$33443,MATCH(DB_DOTA[MOV_CREATION_DATE],FD!$N$2:$N$33422))</f>
        <v>44564</v>
      </c>
      <c r="F46224" t="e">
        <f>INDEX(FD!$O$2:$O$33422,MATCH(DB_DOTA[MOV_AMOUNT],FD!$O$2:$O$33422))</f>
        <v>#N/A</v>
      </c>
    </row>
    <row r="46225" spans="1:6" x14ac:dyDescent="0.25">
      <c r="A46225" s="16"/>
      <c r="B46225">
        <f>INDEX(FD!$Z$2:$Z$33422, MATCH(DB_DOTA[[#This Row],[GTWT_MERCHANT_NUMBER]], FD!$Z$1:$Z$33422, 0))</f>
        <v>39725643</v>
      </c>
      <c r="C46225">
        <f>INDEX(FD!$AB$2:$AB$33422,MATCH(DB_DOTA[CARD_SIX_FIRST_DIGITS],FD!$AB$2:$AB$33422))</f>
        <v>558677</v>
      </c>
      <c r="D46225" t="str">
        <f>INDEX(FD!$AC$2:$AC$33422,MATCH(DB_DOTA[CARD_FOUR_LAST_DIGITS],FD!$AC$2:$AC$33422))</f>
        <v>6678</v>
      </c>
      <c r="E46225" s="1">
        <f>INDEX(FD!$N$2:$N$33443,MATCH(DB_DOTA[MOV_CREATION_DATE],FD!$N$2:$N$33422))</f>
        <v>44564</v>
      </c>
      <c r="F46225" t="e">
        <f>INDEX(FD!$O$2:$O$33422,MATCH(DB_DOTA[MOV_AMOUNT],FD!$O$2:$O$33422))</f>
        <v>#N/A</v>
      </c>
    </row>
    <row r="46226" spans="1:6" x14ac:dyDescent="0.25">
      <c r="A46226" s="16"/>
      <c r="B46226">
        <f>INDEX(FD!$Z$2:$Z$33422, MATCH(DB_DOTA[[#This Row],[GTWT_MERCHANT_NUMBER]], FD!$Z$1:$Z$33422, 0))</f>
        <v>32827909</v>
      </c>
      <c r="C46226">
        <f>INDEX(FD!$AB$2:$AB$33422,MATCH(DB_DOTA[CARD_SIX_FIRST_DIGITS],FD!$AB$2:$AB$33422))</f>
        <v>558765</v>
      </c>
      <c r="D46226" t="str">
        <f>INDEX(FD!$AC$2:$AC$33422,MATCH(DB_DOTA[CARD_FOUR_LAST_DIGITS],FD!$AC$2:$AC$33422))</f>
        <v>7579</v>
      </c>
      <c r="E46226" s="1">
        <f>INDEX(FD!$N$2:$N$33443,MATCH(DB_DOTA[MOV_CREATION_DATE],FD!$N$2:$N$33422))</f>
        <v>44564</v>
      </c>
      <c r="F46226" t="e">
        <f>INDEX(FD!$O$2:$O$33422,MATCH(DB_DOTA[MOV_AMOUNT],FD!$O$2:$O$33422))</f>
        <v>#N/A</v>
      </c>
    </row>
    <row r="46227" spans="1:6" x14ac:dyDescent="0.25">
      <c r="A46227" s="16"/>
      <c r="B46227">
        <f>INDEX(FD!$Z$2:$Z$33422, MATCH(DB_DOTA[[#This Row],[GTWT_MERCHANT_NUMBER]], FD!$Z$1:$Z$33422, 0))</f>
        <v>40326803</v>
      </c>
      <c r="C46227" t="e">
        <f>INDEX(FD!$AB$2:$AB$33422,MATCH(DB_DOTA[CARD_SIX_FIRST_DIGITS],FD!$AB$2:$AB$33422))</f>
        <v>#N/A</v>
      </c>
      <c r="D46227" t="str">
        <f>INDEX(FD!$AC$2:$AC$33422,MATCH(DB_DOTA[CARD_FOUR_LAST_DIGITS],FD!$AC$2:$AC$33422))</f>
        <v>7989</v>
      </c>
      <c r="E46227" s="1">
        <f>INDEX(FD!$N$2:$N$33443,MATCH(DB_DOTA[MOV_CREATION_DATE],FD!$N$2:$N$33422))</f>
        <v>44564</v>
      </c>
      <c r="F46227" t="e">
        <f>INDEX(FD!$O$2:$O$33422,MATCH(DB_DOTA[MOV_AMOUNT],FD!$O$2:$O$33422))</f>
        <v>#N/A</v>
      </c>
    </row>
    <row r="46228" spans="1:6" x14ac:dyDescent="0.25">
      <c r="A46228" s="16"/>
      <c r="B46228">
        <f>INDEX(FD!$Z$2:$Z$33422, MATCH(DB_DOTA[[#This Row],[GTWT_MERCHANT_NUMBER]], FD!$Z$1:$Z$33422, 0))</f>
        <v>31654007</v>
      </c>
      <c r="C46228">
        <f>INDEX(FD!$AB$2:$AB$33422,MATCH(DB_DOTA[CARD_SIX_FIRST_DIGITS],FD!$AB$2:$AB$33422))</f>
        <v>558677</v>
      </c>
      <c r="D46228" t="e">
        <f>INDEX(FD!$AC$2:$AC$33422,MATCH(DB_DOTA[CARD_FOUR_LAST_DIGITS],FD!$AC$2:$AC$33422))</f>
        <v>#N/A</v>
      </c>
      <c r="E46228" s="1">
        <f>INDEX(FD!$N$2:$N$33443,MATCH(DB_DOTA[MOV_CREATION_DATE],FD!$N$2:$N$33422))</f>
        <v>44564</v>
      </c>
      <c r="F46228" t="str">
        <f>INDEX(FD!$O$2:$O$33422,MATCH(DB_DOTA[MOV_AMOUNT],FD!$O$2:$O$33422))</f>
        <v>1190.00</v>
      </c>
    </row>
    <row r="46229" spans="1:6" x14ac:dyDescent="0.25">
      <c r="A46229" s="16"/>
      <c r="B46229">
        <f>INDEX(FD!$Z$2:$Z$33422, MATCH(DB_DOTA[[#This Row],[GTWT_MERCHANT_NUMBER]], FD!$Z$1:$Z$33422, 0))</f>
        <v>31654007</v>
      </c>
      <c r="C46229">
        <f>INDEX(FD!$AB$2:$AB$33422,MATCH(DB_DOTA[CARD_SIX_FIRST_DIGITS],FD!$AB$2:$AB$33422))</f>
        <v>558677</v>
      </c>
      <c r="D46229" t="str">
        <f>INDEX(FD!$AC$2:$AC$33422,MATCH(DB_DOTA[CARD_FOUR_LAST_DIGITS],FD!$AC$2:$AC$33422))</f>
        <v>7989</v>
      </c>
      <c r="E46229" s="1">
        <f>INDEX(FD!$N$2:$N$33443,MATCH(DB_DOTA[MOV_CREATION_DATE],FD!$N$2:$N$33422))</f>
        <v>44564</v>
      </c>
      <c r="F46229" t="str">
        <f>INDEX(FD!$O$2:$O$33422,MATCH(DB_DOTA[MOV_AMOUNT],FD!$O$2:$O$33422))</f>
        <v>1099.00</v>
      </c>
    </row>
    <row r="46230" spans="1:6" x14ac:dyDescent="0.25">
      <c r="A46230" s="16"/>
      <c r="B46230">
        <f>INDEX(FD!$Z$2:$Z$33422, MATCH(DB_DOTA[[#This Row],[GTWT_MERCHANT_NUMBER]], FD!$Z$1:$Z$33422, 0))</f>
        <v>82341959</v>
      </c>
      <c r="C46230" t="e">
        <f>INDEX(FD!$AB$2:$AB$33422,MATCH(DB_DOTA[CARD_SIX_FIRST_DIGITS],FD!$AB$2:$AB$33422))</f>
        <v>#N/A</v>
      </c>
      <c r="D46230" t="str">
        <f>INDEX(FD!$AC$2:$AC$33422,MATCH(DB_DOTA[CARD_FOUR_LAST_DIGITS],FD!$AC$2:$AC$33422))</f>
        <v>6775</v>
      </c>
      <c r="E46230" s="1">
        <f>INDEX(FD!$N$2:$N$33443,MATCH(DB_DOTA[MOV_CREATION_DATE],FD!$N$2:$N$33422))</f>
        <v>44564</v>
      </c>
      <c r="F46230" t="e">
        <f>INDEX(FD!$O$2:$O$33422,MATCH(DB_DOTA[MOV_AMOUNT],FD!$O$2:$O$33422))</f>
        <v>#N/A</v>
      </c>
    </row>
    <row r="46231" spans="1:6" x14ac:dyDescent="0.25">
      <c r="A46231" s="16"/>
      <c r="B46231">
        <f>INDEX(FD!$Z$2:$Z$33422, MATCH(DB_DOTA[[#This Row],[GTWT_MERCHANT_NUMBER]], FD!$Z$1:$Z$33422, 0))</f>
        <v>32827909</v>
      </c>
      <c r="C46231">
        <f>INDEX(FD!$AB$2:$AB$33422,MATCH(DB_DOTA[CARD_SIX_FIRST_DIGITS],FD!$AB$2:$AB$33422))</f>
        <v>555769</v>
      </c>
      <c r="D46231" t="str">
        <f>INDEX(FD!$AC$2:$AC$33422,MATCH(DB_DOTA[CARD_FOUR_LAST_DIGITS],FD!$AC$2:$AC$33422))</f>
        <v>5559</v>
      </c>
      <c r="E46231" s="1">
        <f>INDEX(FD!$N$2:$N$33443,MATCH(DB_DOTA[MOV_CREATION_DATE],FD!$N$2:$N$33422))</f>
        <v>44564</v>
      </c>
      <c r="F46231" t="str">
        <f>INDEX(FD!$O$2:$O$33422,MATCH(DB_DOTA[MOV_AMOUNT],FD!$O$2:$O$33422))</f>
        <v>11330.00</v>
      </c>
    </row>
    <row r="46232" spans="1:6" x14ac:dyDescent="0.25">
      <c r="A46232" s="16"/>
      <c r="B46232">
        <f>INDEX(FD!$Z$2:$Z$33422, MATCH(DB_DOTA[[#This Row],[GTWT_MERCHANT_NUMBER]], FD!$Z$1:$Z$33422, 0))</f>
        <v>39725643</v>
      </c>
      <c r="C46232">
        <f>INDEX(FD!$AB$2:$AB$33422,MATCH(DB_DOTA[CARD_SIX_FIRST_DIGITS],FD!$AB$2:$AB$33422))</f>
        <v>558677</v>
      </c>
      <c r="D46232" t="str">
        <f>INDEX(FD!$AC$2:$AC$33422,MATCH(DB_DOTA[CARD_FOUR_LAST_DIGITS],FD!$AC$2:$AC$33422))</f>
        <v>5559</v>
      </c>
      <c r="E46232" s="1">
        <f>INDEX(FD!$N$2:$N$33443,MATCH(DB_DOTA[MOV_CREATION_DATE],FD!$N$2:$N$33422))</f>
        <v>44564</v>
      </c>
      <c r="F46232" t="e">
        <f>INDEX(FD!$O$2:$O$33422,MATCH(DB_DOTA[MOV_AMOUNT],FD!$O$2:$O$33422))</f>
        <v>#N/A</v>
      </c>
    </row>
    <row r="46233" spans="1:6" x14ac:dyDescent="0.25">
      <c r="A46233" s="16"/>
      <c r="B46233">
        <f>INDEX(FD!$Z$2:$Z$33422, MATCH(DB_DOTA[[#This Row],[GTWT_MERCHANT_NUMBER]], FD!$Z$1:$Z$33422, 0))</f>
        <v>31681935</v>
      </c>
      <c r="C46233">
        <f>INDEX(FD!$AB$2:$AB$33422,MATCH(DB_DOTA[CARD_SIX_FIRST_DIGITS],FD!$AB$2:$AB$33422))</f>
        <v>556698</v>
      </c>
      <c r="D46233" t="str">
        <f>INDEX(FD!$AC$2:$AC$33422,MATCH(DB_DOTA[CARD_FOUR_LAST_DIGITS],FD!$AC$2:$AC$33422))</f>
        <v>5989</v>
      </c>
      <c r="E46233" s="1">
        <f>INDEX(FD!$N$2:$N$33443,MATCH(DB_DOTA[MOV_CREATION_DATE],FD!$N$2:$N$33422))</f>
        <v>44564</v>
      </c>
      <c r="F46233" t="e">
        <f>INDEX(FD!$O$2:$O$33422,MATCH(DB_DOTA[MOV_AMOUNT],FD!$O$2:$O$33422))</f>
        <v>#N/A</v>
      </c>
    </row>
    <row r="46234" spans="1:6" x14ac:dyDescent="0.25">
      <c r="A46234" s="16"/>
      <c r="B46234">
        <f>INDEX(FD!$Z$2:$Z$33422, MATCH(DB_DOTA[[#This Row],[GTWT_MERCHANT_NUMBER]], FD!$Z$1:$Z$33422, 0))</f>
        <v>39725643</v>
      </c>
      <c r="C46234">
        <f>INDEX(FD!$AB$2:$AB$33422,MATCH(DB_DOTA[CARD_SIX_FIRST_DIGITS],FD!$AB$2:$AB$33422))</f>
        <v>558677</v>
      </c>
      <c r="D46234" t="str">
        <f>INDEX(FD!$AC$2:$AC$33422,MATCH(DB_DOTA[CARD_FOUR_LAST_DIGITS],FD!$AC$2:$AC$33422))</f>
        <v>5965</v>
      </c>
      <c r="E46234" s="1">
        <f>INDEX(FD!$N$2:$N$33443,MATCH(DB_DOTA[MOV_CREATION_DATE],FD!$N$2:$N$33422))</f>
        <v>44564</v>
      </c>
      <c r="F46234" t="e">
        <f>INDEX(FD!$O$2:$O$33422,MATCH(DB_DOTA[MOV_AMOUNT],FD!$O$2:$O$33422))</f>
        <v>#N/A</v>
      </c>
    </row>
    <row r="46235" spans="1:6" x14ac:dyDescent="0.25">
      <c r="A46235" s="16"/>
      <c r="B46235">
        <f>INDEX(FD!$Z$2:$Z$33422, MATCH(DB_DOTA[[#This Row],[GTWT_MERCHANT_NUMBER]], FD!$Z$1:$Z$33422, 0))</f>
        <v>32827909</v>
      </c>
      <c r="C46235">
        <f>INDEX(FD!$AB$2:$AB$33422,MATCH(DB_DOTA[CARD_SIX_FIRST_DIGITS],FD!$AB$2:$AB$33422))</f>
        <v>558757</v>
      </c>
      <c r="D46235" t="str">
        <f>INDEX(FD!$AC$2:$AC$33422,MATCH(DB_DOTA[CARD_FOUR_LAST_DIGITS],FD!$AC$2:$AC$33422))</f>
        <v>6678</v>
      </c>
      <c r="E46235" s="1">
        <f>INDEX(FD!$N$2:$N$33443,MATCH(DB_DOTA[MOV_CREATION_DATE],FD!$N$2:$N$33422))</f>
        <v>44564</v>
      </c>
      <c r="F46235" t="e">
        <f>INDEX(FD!$O$2:$O$33422,MATCH(DB_DOTA[MOV_AMOUNT],FD!$O$2:$O$33422))</f>
        <v>#N/A</v>
      </c>
    </row>
    <row r="46236" spans="1:6" x14ac:dyDescent="0.25">
      <c r="A46236" s="16"/>
      <c r="B46236">
        <f>INDEX(FD!$Z$2:$Z$33422, MATCH(DB_DOTA[[#This Row],[GTWT_MERCHANT_NUMBER]], FD!$Z$1:$Z$33422, 0))</f>
        <v>32827909</v>
      </c>
      <c r="C46236">
        <f>INDEX(FD!$AB$2:$AB$33422,MATCH(DB_DOTA[CARD_SIX_FIRST_DIGITS],FD!$AB$2:$AB$33422))</f>
        <v>558677</v>
      </c>
      <c r="D46236" t="str">
        <f>INDEX(FD!$AC$2:$AC$33422,MATCH(DB_DOTA[CARD_FOUR_LAST_DIGITS],FD!$AC$2:$AC$33422))</f>
        <v>7986</v>
      </c>
      <c r="E46236" s="1">
        <f>INDEX(FD!$N$2:$N$33443,MATCH(DB_DOTA[MOV_CREATION_DATE],FD!$N$2:$N$33422))</f>
        <v>44564</v>
      </c>
      <c r="F46236" t="e">
        <f>INDEX(FD!$O$2:$O$33422,MATCH(DB_DOTA[MOV_AMOUNT],FD!$O$2:$O$33422))</f>
        <v>#N/A</v>
      </c>
    </row>
    <row r="46237" spans="1:6" x14ac:dyDescent="0.25">
      <c r="A46237" s="16"/>
      <c r="B46237">
        <f>INDEX(FD!$Z$2:$Z$33422, MATCH(DB_DOTA[[#This Row],[GTWT_MERCHANT_NUMBER]], FD!$Z$1:$Z$33422, 0))</f>
        <v>33106584</v>
      </c>
      <c r="C46237">
        <f>INDEX(FD!$AB$2:$AB$33422,MATCH(DB_DOTA[CARD_SIX_FIRST_DIGITS],FD!$AB$2:$AB$33422))</f>
        <v>556698</v>
      </c>
      <c r="D46237" t="str">
        <f>INDEX(FD!$AC$2:$AC$33422,MATCH(DB_DOTA[CARD_FOUR_LAST_DIGITS],FD!$AC$2:$AC$33422))</f>
        <v>5965</v>
      </c>
      <c r="E46237" s="1">
        <f>INDEX(FD!$N$2:$N$33443,MATCH(DB_DOTA[MOV_CREATION_DATE],FD!$N$2:$N$33422))</f>
        <v>44564</v>
      </c>
      <c r="F46237" t="e">
        <f>INDEX(FD!$O$2:$O$33422,MATCH(DB_DOTA[MOV_AMOUNT],FD!$O$2:$O$33422))</f>
        <v>#N/A</v>
      </c>
    </row>
    <row r="46238" spans="1:6" x14ac:dyDescent="0.25">
      <c r="A46238" s="16"/>
      <c r="B46238">
        <f>INDEX(FD!$Z$2:$Z$33422, MATCH(DB_DOTA[[#This Row],[GTWT_MERCHANT_NUMBER]], FD!$Z$1:$Z$33422, 0))</f>
        <v>37017811</v>
      </c>
      <c r="C46238">
        <f>INDEX(FD!$AB$2:$AB$33422,MATCH(DB_DOTA[CARD_SIX_FIRST_DIGITS],FD!$AB$2:$AB$33422))</f>
        <v>558677</v>
      </c>
      <c r="D46238" t="str">
        <f>INDEX(FD!$AC$2:$AC$33422,MATCH(DB_DOTA[CARD_FOUR_LAST_DIGITS],FD!$AC$2:$AC$33422))</f>
        <v>5559</v>
      </c>
      <c r="E46238" s="1">
        <f>INDEX(FD!$N$2:$N$33443,MATCH(DB_DOTA[MOV_CREATION_DATE],FD!$N$2:$N$33422))</f>
        <v>44564</v>
      </c>
      <c r="F46238" t="e">
        <f>INDEX(FD!$O$2:$O$33422,MATCH(DB_DOTA[MOV_AMOUNT],FD!$O$2:$O$33422))</f>
        <v>#N/A</v>
      </c>
    </row>
    <row r="46239" spans="1:6" x14ac:dyDescent="0.25">
      <c r="A46239" s="16"/>
      <c r="B46239">
        <f>INDEX(FD!$Z$2:$Z$33422, MATCH(DB_DOTA[[#This Row],[GTWT_MERCHANT_NUMBER]], FD!$Z$1:$Z$33422, 0))</f>
        <v>82341942</v>
      </c>
      <c r="C46239">
        <f>INDEX(FD!$AB$2:$AB$33422,MATCH(DB_DOTA[CARD_SIX_FIRST_DIGITS],FD!$AB$2:$AB$33422))</f>
        <v>555769</v>
      </c>
      <c r="D46239" t="str">
        <f>INDEX(FD!$AC$2:$AC$33422,MATCH(DB_DOTA[CARD_FOUR_LAST_DIGITS],FD!$AC$2:$AC$33422))</f>
        <v>5997</v>
      </c>
      <c r="E46239" s="1">
        <f>INDEX(FD!$N$2:$N$33443,MATCH(DB_DOTA[MOV_CREATION_DATE],FD!$N$2:$N$33422))</f>
        <v>44564</v>
      </c>
      <c r="F46239" t="e">
        <f>INDEX(FD!$O$2:$O$33422,MATCH(DB_DOTA[MOV_AMOUNT],FD!$O$2:$O$33422))</f>
        <v>#N/A</v>
      </c>
    </row>
    <row r="46240" spans="1:6" x14ac:dyDescent="0.25">
      <c r="A46240" s="16"/>
      <c r="B46240">
        <f>INDEX(FD!$Z$2:$Z$33422, MATCH(DB_DOTA[[#This Row],[GTWT_MERCHANT_NUMBER]], FD!$Z$1:$Z$33422, 0))</f>
        <v>32827909</v>
      </c>
      <c r="C46240">
        <f>INDEX(FD!$AB$2:$AB$33422,MATCH(DB_DOTA[CARD_SIX_FIRST_DIGITS],FD!$AB$2:$AB$33422))</f>
        <v>595896</v>
      </c>
      <c r="D46240" t="str">
        <f>INDEX(FD!$AC$2:$AC$33422,MATCH(DB_DOTA[CARD_FOUR_LAST_DIGITS],FD!$AC$2:$AC$33422))</f>
        <v>5989</v>
      </c>
      <c r="E46240" s="1">
        <f>INDEX(FD!$N$2:$N$33443,MATCH(DB_DOTA[MOV_CREATION_DATE],FD!$N$2:$N$33422))</f>
        <v>44564</v>
      </c>
      <c r="F46240" t="str">
        <f>INDEX(FD!$O$2:$O$33422,MATCH(DB_DOTA[MOV_AMOUNT],FD!$O$2:$O$33422))</f>
        <v>1000.00</v>
      </c>
    </row>
    <row r="46241" spans="1:6" x14ac:dyDescent="0.25">
      <c r="A46241" s="16"/>
      <c r="B46241">
        <f>INDEX(FD!$Z$2:$Z$33422, MATCH(DB_DOTA[[#This Row],[GTWT_MERCHANT_NUMBER]], FD!$Z$1:$Z$33422, 0))</f>
        <v>40326803</v>
      </c>
      <c r="C46241">
        <f>INDEX(FD!$AB$2:$AB$33422,MATCH(DB_DOTA[CARD_SIX_FIRST_DIGITS],FD!$AB$2:$AB$33422))</f>
        <v>558677</v>
      </c>
      <c r="D46241" t="str">
        <f>INDEX(FD!$AC$2:$AC$33422,MATCH(DB_DOTA[CARD_FOUR_LAST_DIGITS],FD!$AC$2:$AC$33422))</f>
        <v>6775</v>
      </c>
      <c r="E46241" s="1">
        <f>INDEX(FD!$N$2:$N$33443,MATCH(DB_DOTA[MOV_CREATION_DATE],FD!$N$2:$N$33422))</f>
        <v>44564</v>
      </c>
      <c r="F46241" t="e">
        <f>INDEX(FD!$O$2:$O$33422,MATCH(DB_DOTA[MOV_AMOUNT],FD!$O$2:$O$33422))</f>
        <v>#N/A</v>
      </c>
    </row>
    <row r="46242" spans="1:6" x14ac:dyDescent="0.25">
      <c r="A46242" s="16"/>
      <c r="B46242">
        <f>INDEX(FD!$Z$2:$Z$33422, MATCH(DB_DOTA[[#This Row],[GTWT_MERCHANT_NUMBER]], FD!$Z$1:$Z$33422, 0))</f>
        <v>82341942</v>
      </c>
      <c r="C46242">
        <f>INDEX(FD!$AB$2:$AB$33422,MATCH(DB_DOTA[CARD_SIX_FIRST_DIGITS],FD!$AB$2:$AB$33422))</f>
        <v>596666</v>
      </c>
      <c r="D46242" t="str">
        <f>INDEX(FD!$AC$2:$AC$33422,MATCH(DB_DOTA[CARD_FOUR_LAST_DIGITS],FD!$AC$2:$AC$33422))</f>
        <v>7986</v>
      </c>
      <c r="E46242" s="1">
        <f>INDEX(FD!$N$2:$N$33443,MATCH(DB_DOTA[MOV_CREATION_DATE],FD!$N$2:$N$33422))</f>
        <v>44564</v>
      </c>
      <c r="F46242" t="e">
        <f>INDEX(FD!$O$2:$O$33422,MATCH(DB_DOTA[MOV_AMOUNT],FD!$O$2:$O$33422))</f>
        <v>#N/A</v>
      </c>
    </row>
    <row r="46243" spans="1:6" x14ac:dyDescent="0.25">
      <c r="A46243" s="16"/>
      <c r="B46243">
        <f>INDEX(FD!$Z$2:$Z$33422, MATCH(DB_DOTA[[#This Row],[GTWT_MERCHANT_NUMBER]], FD!$Z$1:$Z$33422, 0))</f>
        <v>32827909</v>
      </c>
      <c r="C46243">
        <f>INDEX(FD!$AB$2:$AB$33422,MATCH(DB_DOTA[CARD_SIX_FIRST_DIGITS],FD!$AB$2:$AB$33422))</f>
        <v>558677</v>
      </c>
      <c r="D46243" t="str">
        <f>INDEX(FD!$AC$2:$AC$33422,MATCH(DB_DOTA[CARD_FOUR_LAST_DIGITS],FD!$AC$2:$AC$33422))</f>
        <v>7989</v>
      </c>
      <c r="E46243" s="1">
        <f>INDEX(FD!$N$2:$N$33443,MATCH(DB_DOTA[MOV_CREATION_DATE],FD!$N$2:$N$33422))</f>
        <v>44564</v>
      </c>
      <c r="F46243" t="str">
        <f>INDEX(FD!$O$2:$O$33422,MATCH(DB_DOTA[MOV_AMOUNT],FD!$O$2:$O$33422))</f>
        <v>1440.00</v>
      </c>
    </row>
    <row r="46244" spans="1:6" x14ac:dyDescent="0.25">
      <c r="A46244" s="16"/>
      <c r="B46244">
        <f>INDEX(FD!$Z$2:$Z$33422, MATCH(DB_DOTA[[#This Row],[GTWT_MERCHANT_NUMBER]], FD!$Z$1:$Z$33422, 0))</f>
        <v>45725041</v>
      </c>
      <c r="C46244">
        <f>INDEX(FD!$AB$2:$AB$33422,MATCH(DB_DOTA[CARD_SIX_FIRST_DIGITS],FD!$AB$2:$AB$33422))</f>
        <v>556698</v>
      </c>
      <c r="D46244" t="str">
        <f>INDEX(FD!$AC$2:$AC$33422,MATCH(DB_DOTA[CARD_FOUR_LAST_DIGITS],FD!$AC$2:$AC$33422))</f>
        <v>5989</v>
      </c>
      <c r="E46244" s="1">
        <f>INDEX(FD!$N$2:$N$33443,MATCH(DB_DOTA[MOV_CREATION_DATE],FD!$N$2:$N$33422))</f>
        <v>44564</v>
      </c>
      <c r="F46244" t="e">
        <f>INDEX(FD!$O$2:$O$33422,MATCH(DB_DOTA[MOV_AMOUNT],FD!$O$2:$O$33422))</f>
        <v>#N/A</v>
      </c>
    </row>
    <row r="46245" spans="1:6" x14ac:dyDescent="0.25">
      <c r="A46245" s="16"/>
      <c r="B46245">
        <f>INDEX(FD!$Z$2:$Z$33422, MATCH(DB_DOTA[[#This Row],[GTWT_MERCHANT_NUMBER]], FD!$Z$1:$Z$33422, 0))</f>
        <v>31681802</v>
      </c>
      <c r="C46245">
        <f>INDEX(FD!$AB$2:$AB$33422,MATCH(DB_DOTA[CARD_SIX_FIRST_DIGITS],FD!$AB$2:$AB$33422))</f>
        <v>558765</v>
      </c>
      <c r="D46245" t="str">
        <f>INDEX(FD!$AC$2:$AC$33422,MATCH(DB_DOTA[CARD_FOUR_LAST_DIGITS],FD!$AC$2:$AC$33422))</f>
        <v>7989</v>
      </c>
      <c r="E46245" s="1">
        <f>INDEX(FD!$N$2:$N$33443,MATCH(DB_DOTA[MOV_CREATION_DATE],FD!$N$2:$N$33422))</f>
        <v>44564</v>
      </c>
      <c r="F46245" t="str">
        <f>INDEX(FD!$O$2:$O$33422,MATCH(DB_DOTA[MOV_AMOUNT],FD!$O$2:$O$33422))</f>
        <v>2000.00</v>
      </c>
    </row>
    <row r="46246" spans="1:6" x14ac:dyDescent="0.25">
      <c r="A46246" s="16"/>
      <c r="B46246">
        <f>INDEX(FD!$Z$2:$Z$33422, MATCH(DB_DOTA[[#This Row],[GTWT_MERCHANT_NUMBER]], FD!$Z$1:$Z$33422, 0))</f>
        <v>37017811</v>
      </c>
      <c r="C46246">
        <f>INDEX(FD!$AB$2:$AB$33422,MATCH(DB_DOTA[CARD_SIX_FIRST_DIGITS],FD!$AB$2:$AB$33422))</f>
        <v>555769</v>
      </c>
      <c r="D46246" t="str">
        <f>INDEX(FD!$AC$2:$AC$33422,MATCH(DB_DOTA[CARD_FOUR_LAST_DIGITS],FD!$AC$2:$AC$33422))</f>
        <v>7989</v>
      </c>
      <c r="E46246" s="1">
        <f>INDEX(FD!$N$2:$N$33443,MATCH(DB_DOTA[MOV_CREATION_DATE],FD!$N$2:$N$33422))</f>
        <v>44564</v>
      </c>
      <c r="F46246" t="str">
        <f>INDEX(FD!$O$2:$O$33422,MATCH(DB_DOTA[MOV_AMOUNT],FD!$O$2:$O$33422))</f>
        <v>1000.00</v>
      </c>
    </row>
    <row r="46247" spans="1:6" x14ac:dyDescent="0.25">
      <c r="A46247" s="16"/>
      <c r="B46247">
        <f>INDEX(FD!$Z$2:$Z$33422, MATCH(DB_DOTA[[#This Row],[GTWT_MERCHANT_NUMBER]], FD!$Z$1:$Z$33422, 0))</f>
        <v>82341959</v>
      </c>
      <c r="C46247">
        <f>INDEX(FD!$AB$2:$AB$33422,MATCH(DB_DOTA[CARD_SIX_FIRST_DIGITS],FD!$AB$2:$AB$33422))</f>
        <v>556698</v>
      </c>
      <c r="D46247" t="str">
        <f>INDEX(FD!$AC$2:$AC$33422,MATCH(DB_DOTA[CARD_FOUR_LAST_DIGITS],FD!$AC$2:$AC$33422))</f>
        <v>7989</v>
      </c>
      <c r="E46247" s="1">
        <f>INDEX(FD!$N$2:$N$33443,MATCH(DB_DOTA[MOV_CREATION_DATE],FD!$N$2:$N$33422))</f>
        <v>44564</v>
      </c>
      <c r="F46247" t="e">
        <f>INDEX(FD!$O$2:$O$33422,MATCH(DB_DOTA[MOV_AMOUNT],FD!$O$2:$O$33422))</f>
        <v>#N/A</v>
      </c>
    </row>
    <row r="46248" spans="1:6" x14ac:dyDescent="0.25">
      <c r="A46248" s="16"/>
      <c r="B46248">
        <f>INDEX(FD!$Z$2:$Z$33422, MATCH(DB_DOTA[[#This Row],[GTWT_MERCHANT_NUMBER]], FD!$Z$1:$Z$33422, 0))</f>
        <v>37017811</v>
      </c>
      <c r="C46248">
        <f>INDEX(FD!$AB$2:$AB$33422,MATCH(DB_DOTA[CARD_SIX_FIRST_DIGITS],FD!$AB$2:$AB$33422))</f>
        <v>588559</v>
      </c>
      <c r="D46248" t="str">
        <f>INDEX(FD!$AC$2:$AC$33422,MATCH(DB_DOTA[CARD_FOUR_LAST_DIGITS],FD!$AC$2:$AC$33422))</f>
        <v>5559</v>
      </c>
      <c r="E46248" s="1">
        <f>INDEX(FD!$N$2:$N$33443,MATCH(DB_DOTA[MOV_CREATION_DATE],FD!$N$2:$N$33422))</f>
        <v>44564</v>
      </c>
      <c r="F46248" t="e">
        <f>INDEX(FD!$O$2:$O$33422,MATCH(DB_DOTA[MOV_AMOUNT],FD!$O$2:$O$33422))</f>
        <v>#N/A</v>
      </c>
    </row>
    <row r="46249" spans="1:6" x14ac:dyDescent="0.25">
      <c r="A46249" s="16"/>
      <c r="B46249">
        <f>INDEX(FD!$Z$2:$Z$33422, MATCH(DB_DOTA[[#This Row],[GTWT_MERCHANT_NUMBER]], FD!$Z$1:$Z$33422, 0))</f>
        <v>32827909</v>
      </c>
      <c r="C46249">
        <f>INDEX(FD!$AB$2:$AB$33422,MATCH(DB_DOTA[CARD_SIX_FIRST_DIGITS],FD!$AB$2:$AB$33422))</f>
        <v>555769</v>
      </c>
      <c r="D46249" t="str">
        <f>INDEX(FD!$AC$2:$AC$33422,MATCH(DB_DOTA[CARD_FOUR_LAST_DIGITS],FD!$AC$2:$AC$33422))</f>
        <v>7989</v>
      </c>
      <c r="E46249" s="1">
        <f>INDEX(FD!$N$2:$N$33443,MATCH(DB_DOTA[MOV_CREATION_DATE],FD!$N$2:$N$33422))</f>
        <v>44564</v>
      </c>
      <c r="F46249" t="e">
        <f>INDEX(FD!$O$2:$O$33422,MATCH(DB_DOTA[MOV_AMOUNT],FD!$O$2:$O$33422))</f>
        <v>#N/A</v>
      </c>
    </row>
    <row r="46250" spans="1:6" x14ac:dyDescent="0.25">
      <c r="A46250" s="16"/>
      <c r="B46250">
        <f>INDEX(FD!$Z$2:$Z$33422, MATCH(DB_DOTA[[#This Row],[GTWT_MERCHANT_NUMBER]], FD!$Z$1:$Z$33422, 0))</f>
        <v>82341959</v>
      </c>
      <c r="C46250">
        <f>INDEX(FD!$AB$2:$AB$33422,MATCH(DB_DOTA[CARD_SIX_FIRST_DIGITS],FD!$AB$2:$AB$33422))</f>
        <v>558677</v>
      </c>
      <c r="D46250" t="e">
        <f>INDEX(FD!$AC$2:$AC$33422,MATCH(DB_DOTA[CARD_FOUR_LAST_DIGITS],FD!$AC$2:$AC$33422))</f>
        <v>#N/A</v>
      </c>
      <c r="E46250" s="1">
        <f>INDEX(FD!$N$2:$N$33443,MATCH(DB_DOTA[MOV_CREATION_DATE],FD!$N$2:$N$33422))</f>
        <v>44564</v>
      </c>
      <c r="F46250" t="e">
        <f>INDEX(FD!$O$2:$O$33422,MATCH(DB_DOTA[MOV_AMOUNT],FD!$O$2:$O$33422))</f>
        <v>#N/A</v>
      </c>
    </row>
    <row r="46251" spans="1:6" x14ac:dyDescent="0.25">
      <c r="A46251" s="16"/>
      <c r="B46251">
        <f>INDEX(FD!$Z$2:$Z$33422, MATCH(DB_DOTA[[#This Row],[GTWT_MERCHANT_NUMBER]], FD!$Z$1:$Z$33422, 0))</f>
        <v>40326803</v>
      </c>
      <c r="C46251">
        <f>INDEX(FD!$AB$2:$AB$33422,MATCH(DB_DOTA[CARD_SIX_FIRST_DIGITS],FD!$AB$2:$AB$33422))</f>
        <v>558677</v>
      </c>
      <c r="D46251" t="str">
        <f>INDEX(FD!$AC$2:$AC$33422,MATCH(DB_DOTA[CARD_FOUR_LAST_DIGITS],FD!$AC$2:$AC$33422))</f>
        <v>7579</v>
      </c>
      <c r="E46251" s="1">
        <f>INDEX(FD!$N$2:$N$33443,MATCH(DB_DOTA[MOV_CREATION_DATE],FD!$N$2:$N$33422))</f>
        <v>44564</v>
      </c>
      <c r="F46251" t="e">
        <f>INDEX(FD!$O$2:$O$33422,MATCH(DB_DOTA[MOV_AMOUNT],FD!$O$2:$O$33422))</f>
        <v>#N/A</v>
      </c>
    </row>
    <row r="46252" spans="1:6" x14ac:dyDescent="0.25">
      <c r="A46252" s="16"/>
      <c r="B46252">
        <f>INDEX(FD!$Z$2:$Z$33422, MATCH(DB_DOTA[[#This Row],[GTWT_MERCHANT_NUMBER]], FD!$Z$1:$Z$33422, 0))</f>
        <v>32827909</v>
      </c>
      <c r="C46252">
        <f>INDEX(FD!$AB$2:$AB$33422,MATCH(DB_DOTA[CARD_SIX_FIRST_DIGITS],FD!$AB$2:$AB$33422))</f>
        <v>555769</v>
      </c>
      <c r="D46252" t="str">
        <f>INDEX(FD!$AC$2:$AC$33422,MATCH(DB_DOTA[CARD_FOUR_LAST_DIGITS],FD!$AC$2:$AC$33422))</f>
        <v>5657</v>
      </c>
      <c r="E46252" s="1">
        <f>INDEX(FD!$N$2:$N$33443,MATCH(DB_DOTA[MOV_CREATION_DATE],FD!$N$2:$N$33422))</f>
        <v>44564</v>
      </c>
      <c r="F46252" t="str">
        <f>INDEX(FD!$O$2:$O$33422,MATCH(DB_DOTA[MOV_AMOUNT],FD!$O$2:$O$33422))</f>
        <v>220.00</v>
      </c>
    </row>
    <row r="46253" spans="1:6" x14ac:dyDescent="0.25">
      <c r="A46253" s="16"/>
      <c r="B46253">
        <f>INDEX(FD!$Z$2:$Z$33422, MATCH(DB_DOTA[[#This Row],[GTWT_MERCHANT_NUMBER]], FD!$Z$1:$Z$33422, 0))</f>
        <v>32827909</v>
      </c>
      <c r="C46253" t="e">
        <f>INDEX(FD!$AB$2:$AB$33422,MATCH(DB_DOTA[CARD_SIX_FIRST_DIGITS],FD!$AB$2:$AB$33422))</f>
        <v>#N/A</v>
      </c>
      <c r="D46253" t="str">
        <f>INDEX(FD!$AC$2:$AC$33422,MATCH(DB_DOTA[CARD_FOUR_LAST_DIGITS],FD!$AC$2:$AC$33422))</f>
        <v>7579</v>
      </c>
      <c r="E46253" s="1">
        <f>INDEX(FD!$N$2:$N$33443,MATCH(DB_DOTA[MOV_CREATION_DATE],FD!$N$2:$N$33422))</f>
        <v>44564</v>
      </c>
      <c r="F46253" t="str">
        <f>INDEX(FD!$O$2:$O$33422,MATCH(DB_DOTA[MOV_AMOUNT],FD!$O$2:$O$33422))</f>
        <v>1200.00</v>
      </c>
    </row>
    <row r="46254" spans="1:6" x14ac:dyDescent="0.25">
      <c r="A46254" s="16"/>
      <c r="B46254">
        <f>INDEX(FD!$Z$2:$Z$33422, MATCH(DB_DOTA[[#This Row],[GTWT_MERCHANT_NUMBER]], FD!$Z$1:$Z$33422, 0))</f>
        <v>33073271</v>
      </c>
      <c r="C46254">
        <f>INDEX(FD!$AB$2:$AB$33422,MATCH(DB_DOTA[CARD_SIX_FIRST_DIGITS],FD!$AB$2:$AB$33422))</f>
        <v>558765</v>
      </c>
      <c r="D46254" t="str">
        <f>INDEX(FD!$AC$2:$AC$33422,MATCH(DB_DOTA[CARD_FOUR_LAST_DIGITS],FD!$AC$2:$AC$33422))</f>
        <v>5599</v>
      </c>
      <c r="E46254" s="1">
        <f>INDEX(FD!$N$2:$N$33443,MATCH(DB_DOTA[MOV_CREATION_DATE],FD!$N$2:$N$33422))</f>
        <v>44564</v>
      </c>
      <c r="F46254" t="e">
        <f>INDEX(FD!$O$2:$O$33422,MATCH(DB_DOTA[MOV_AMOUNT],FD!$O$2:$O$33422))</f>
        <v>#N/A</v>
      </c>
    </row>
    <row r="46255" spans="1:6" x14ac:dyDescent="0.25">
      <c r="A46255" s="16"/>
      <c r="B46255">
        <f>INDEX(FD!$Z$2:$Z$33422, MATCH(DB_DOTA[[#This Row],[GTWT_MERCHANT_NUMBER]], FD!$Z$1:$Z$33422, 0))</f>
        <v>32827909</v>
      </c>
      <c r="C46255">
        <f>INDEX(FD!$AB$2:$AB$33422,MATCH(DB_DOTA[CARD_SIX_FIRST_DIGITS],FD!$AB$2:$AB$33422))</f>
        <v>558677</v>
      </c>
      <c r="D46255" t="str">
        <f>INDEX(FD!$AC$2:$AC$33422,MATCH(DB_DOTA[CARD_FOUR_LAST_DIGITS],FD!$AC$2:$AC$33422))</f>
        <v>5657</v>
      </c>
      <c r="E46255" s="1">
        <f>INDEX(FD!$N$2:$N$33443,MATCH(DB_DOTA[MOV_CREATION_DATE],FD!$N$2:$N$33422))</f>
        <v>44564</v>
      </c>
      <c r="F46255" t="e">
        <f>INDEX(FD!$O$2:$O$33422,MATCH(DB_DOTA[MOV_AMOUNT],FD!$O$2:$O$33422))</f>
        <v>#N/A</v>
      </c>
    </row>
    <row r="46256" spans="1:6" x14ac:dyDescent="0.25">
      <c r="A46256" s="16"/>
      <c r="B46256">
        <f>INDEX(FD!$Z$2:$Z$33422, MATCH(DB_DOTA[[#This Row],[GTWT_MERCHANT_NUMBER]], FD!$Z$1:$Z$33422, 0))</f>
        <v>82341942</v>
      </c>
      <c r="C46256">
        <f>INDEX(FD!$AB$2:$AB$33422,MATCH(DB_DOTA[CARD_SIX_FIRST_DIGITS],FD!$AB$2:$AB$33422))</f>
        <v>558766</v>
      </c>
      <c r="D46256" t="str">
        <f>INDEX(FD!$AC$2:$AC$33422,MATCH(DB_DOTA[CARD_FOUR_LAST_DIGITS],FD!$AC$2:$AC$33422))</f>
        <v>5599</v>
      </c>
      <c r="E46256" s="1">
        <f>INDEX(FD!$N$2:$N$33443,MATCH(DB_DOTA[MOV_CREATION_DATE],FD!$N$2:$N$33422))</f>
        <v>44564</v>
      </c>
      <c r="F46256" t="e">
        <f>INDEX(FD!$O$2:$O$33422,MATCH(DB_DOTA[MOV_AMOUNT],FD!$O$2:$O$33422))</f>
        <v>#N/A</v>
      </c>
    </row>
    <row r="46257" spans="1:6" x14ac:dyDescent="0.25">
      <c r="A46257" s="16"/>
      <c r="B46257">
        <f>INDEX(FD!$Z$2:$Z$33422, MATCH(DB_DOTA[[#This Row],[GTWT_MERCHANT_NUMBER]], FD!$Z$1:$Z$33422, 0))</f>
        <v>82341959</v>
      </c>
      <c r="C46257" t="e">
        <f>INDEX(FD!$AB$2:$AB$33422,MATCH(DB_DOTA[CARD_SIX_FIRST_DIGITS],FD!$AB$2:$AB$33422))</f>
        <v>#N/A</v>
      </c>
      <c r="D46257" t="e">
        <f>INDEX(FD!$AC$2:$AC$33422,MATCH(DB_DOTA[CARD_FOUR_LAST_DIGITS],FD!$AC$2:$AC$33422))</f>
        <v>#N/A</v>
      </c>
      <c r="E46257" s="1">
        <f>INDEX(FD!$N$2:$N$33443,MATCH(DB_DOTA[MOV_CREATION_DATE],FD!$N$2:$N$33422))</f>
        <v>44564</v>
      </c>
      <c r="F46257" t="e">
        <f>INDEX(FD!$O$2:$O$33422,MATCH(DB_DOTA[MOV_AMOUNT],FD!$O$2:$O$33422))</f>
        <v>#N/A</v>
      </c>
    </row>
    <row r="46258" spans="1:6" x14ac:dyDescent="0.25">
      <c r="A46258" s="16"/>
      <c r="B46258">
        <f>INDEX(FD!$Z$2:$Z$33422, MATCH(DB_DOTA[[#This Row],[GTWT_MERCHANT_NUMBER]], FD!$Z$1:$Z$33422, 0))</f>
        <v>31654007</v>
      </c>
      <c r="C46258">
        <f>INDEX(FD!$AB$2:$AB$33422,MATCH(DB_DOTA[CARD_SIX_FIRST_DIGITS],FD!$AB$2:$AB$33422))</f>
        <v>558677</v>
      </c>
      <c r="D46258" t="e">
        <f>INDEX(FD!$AC$2:$AC$33422,MATCH(DB_DOTA[CARD_FOUR_LAST_DIGITS],FD!$AC$2:$AC$33422))</f>
        <v>#N/A</v>
      </c>
      <c r="E46258" s="1">
        <f>INDEX(FD!$N$2:$N$33443,MATCH(DB_DOTA[MOV_CREATION_DATE],FD!$N$2:$N$33422))</f>
        <v>44564</v>
      </c>
      <c r="F46258" t="str">
        <f>INDEX(FD!$O$2:$O$33422,MATCH(DB_DOTA[MOV_AMOUNT],FD!$O$2:$O$33422))</f>
        <v>1190.00</v>
      </c>
    </row>
    <row r="46259" spans="1:6" x14ac:dyDescent="0.25">
      <c r="A46259" s="16"/>
      <c r="B46259">
        <f>INDEX(FD!$Z$2:$Z$33422, MATCH(DB_DOTA[[#This Row],[GTWT_MERCHANT_NUMBER]], FD!$Z$1:$Z$33422, 0))</f>
        <v>39725643</v>
      </c>
      <c r="C46259">
        <f>INDEX(FD!$AB$2:$AB$33422,MATCH(DB_DOTA[CARD_SIX_FIRST_DIGITS],FD!$AB$2:$AB$33422))</f>
        <v>558677</v>
      </c>
      <c r="D46259" t="e">
        <f>INDEX(FD!$AC$2:$AC$33422,MATCH(DB_DOTA[CARD_FOUR_LAST_DIGITS],FD!$AC$2:$AC$33422))</f>
        <v>#N/A</v>
      </c>
      <c r="E46259" s="1">
        <f>INDEX(FD!$N$2:$N$33443,MATCH(DB_DOTA[MOV_CREATION_DATE],FD!$N$2:$N$33422))</f>
        <v>44564</v>
      </c>
      <c r="F46259" t="e">
        <f>INDEX(FD!$O$2:$O$33422,MATCH(DB_DOTA[MOV_AMOUNT],FD!$O$2:$O$33422))</f>
        <v>#N/A</v>
      </c>
    </row>
    <row r="46260" spans="1:6" x14ac:dyDescent="0.25">
      <c r="A46260" s="16"/>
      <c r="B46260">
        <f>INDEX(FD!$Z$2:$Z$33422, MATCH(DB_DOTA[[#This Row],[GTWT_MERCHANT_NUMBER]], FD!$Z$1:$Z$33422, 0))</f>
        <v>82341959</v>
      </c>
      <c r="C46260">
        <f>INDEX(FD!$AB$2:$AB$33422,MATCH(DB_DOTA[CARD_SIX_FIRST_DIGITS],FD!$AB$2:$AB$33422))</f>
        <v>558677</v>
      </c>
      <c r="D46260" t="str">
        <f>INDEX(FD!$AC$2:$AC$33422,MATCH(DB_DOTA[CARD_FOUR_LAST_DIGITS],FD!$AC$2:$AC$33422))</f>
        <v>5599</v>
      </c>
      <c r="E46260" s="1">
        <f>INDEX(FD!$N$2:$N$33443,MATCH(DB_DOTA[MOV_CREATION_DATE],FD!$N$2:$N$33422))</f>
        <v>44564</v>
      </c>
      <c r="F46260" t="e">
        <f>INDEX(FD!$O$2:$O$33422,MATCH(DB_DOTA[MOV_AMOUNT],FD!$O$2:$O$33422))</f>
        <v>#N/A</v>
      </c>
    </row>
    <row r="46261" spans="1:6" x14ac:dyDescent="0.25">
      <c r="A46261" s="16"/>
      <c r="B46261">
        <f>INDEX(FD!$Z$2:$Z$33422, MATCH(DB_DOTA[[#This Row],[GTWT_MERCHANT_NUMBER]], FD!$Z$1:$Z$33422, 0))</f>
        <v>40326803</v>
      </c>
      <c r="C46261">
        <f>INDEX(FD!$AB$2:$AB$33422,MATCH(DB_DOTA[CARD_SIX_FIRST_DIGITS],FD!$AB$2:$AB$33422))</f>
        <v>558677</v>
      </c>
      <c r="D46261" t="str">
        <f>INDEX(FD!$AC$2:$AC$33422,MATCH(DB_DOTA[CARD_FOUR_LAST_DIGITS],FD!$AC$2:$AC$33422))</f>
        <v>6678</v>
      </c>
      <c r="E46261" s="1">
        <f>INDEX(FD!$N$2:$N$33443,MATCH(DB_DOTA[MOV_CREATION_DATE],FD!$N$2:$N$33422))</f>
        <v>44564</v>
      </c>
      <c r="F46261" t="e">
        <f>INDEX(FD!$O$2:$O$33422,MATCH(DB_DOTA[MOV_AMOUNT],FD!$O$2:$O$33422))</f>
        <v>#N/A</v>
      </c>
    </row>
    <row r="46262" spans="1:6" x14ac:dyDescent="0.25">
      <c r="A46262" s="16"/>
      <c r="B46262">
        <f>INDEX(FD!$Z$2:$Z$33422, MATCH(DB_DOTA[[#This Row],[GTWT_MERCHANT_NUMBER]], FD!$Z$1:$Z$33422, 0))</f>
        <v>32827909</v>
      </c>
      <c r="C46262">
        <f>INDEX(FD!$AB$2:$AB$33422,MATCH(DB_DOTA[CARD_SIX_FIRST_DIGITS],FD!$AB$2:$AB$33422))</f>
        <v>555769</v>
      </c>
      <c r="D46262" t="str">
        <f>INDEX(FD!$AC$2:$AC$33422,MATCH(DB_DOTA[CARD_FOUR_LAST_DIGITS],FD!$AC$2:$AC$33422))</f>
        <v>5559</v>
      </c>
      <c r="E46262" s="1">
        <f>INDEX(FD!$N$2:$N$33443,MATCH(DB_DOTA[MOV_CREATION_DATE],FD!$N$2:$N$33422))</f>
        <v>44564</v>
      </c>
      <c r="F46262" t="str">
        <f>INDEX(FD!$O$2:$O$33422,MATCH(DB_DOTA[MOV_AMOUNT],FD!$O$2:$O$33422))</f>
        <v>11330.00</v>
      </c>
    </row>
    <row r="46263" spans="1:6" x14ac:dyDescent="0.25">
      <c r="A46263" s="16"/>
      <c r="B46263">
        <f>INDEX(FD!$Z$2:$Z$33422, MATCH(DB_DOTA[[#This Row],[GTWT_MERCHANT_NUMBER]], FD!$Z$1:$Z$33422, 0))</f>
        <v>42290882</v>
      </c>
      <c r="C46263">
        <f>INDEX(FD!$AB$2:$AB$33422,MATCH(DB_DOTA[CARD_SIX_FIRST_DIGITS],FD!$AB$2:$AB$33422))</f>
        <v>558765</v>
      </c>
      <c r="D46263" t="str">
        <f>INDEX(FD!$AC$2:$AC$33422,MATCH(DB_DOTA[CARD_FOUR_LAST_DIGITS],FD!$AC$2:$AC$33422))</f>
        <v>7579</v>
      </c>
      <c r="E46263" s="1">
        <f>INDEX(FD!$N$2:$N$33443,MATCH(DB_DOTA[MOV_CREATION_DATE],FD!$N$2:$N$33422))</f>
        <v>44564</v>
      </c>
      <c r="F46263" t="e">
        <f>INDEX(FD!$O$2:$O$33422,MATCH(DB_DOTA[MOV_AMOUNT],FD!$O$2:$O$33422))</f>
        <v>#N/A</v>
      </c>
    </row>
    <row r="46264" spans="1:6" x14ac:dyDescent="0.25">
      <c r="A46264" s="16"/>
      <c r="B46264">
        <f>INDEX(FD!$Z$2:$Z$33422, MATCH(DB_DOTA[[#This Row],[GTWT_MERCHANT_NUMBER]], FD!$Z$1:$Z$33422, 0))</f>
        <v>37017811</v>
      </c>
      <c r="C46264">
        <f>INDEX(FD!$AB$2:$AB$33422,MATCH(DB_DOTA[CARD_SIX_FIRST_DIGITS],FD!$AB$2:$AB$33422))</f>
        <v>558765</v>
      </c>
      <c r="D46264" t="e">
        <f>INDEX(FD!$AC$2:$AC$33422,MATCH(DB_DOTA[CARD_FOUR_LAST_DIGITS],FD!$AC$2:$AC$33422))</f>
        <v>#N/A</v>
      </c>
      <c r="E46264" s="1">
        <f>INDEX(FD!$N$2:$N$33443,MATCH(DB_DOTA[MOV_CREATION_DATE],FD!$N$2:$N$33422))</f>
        <v>44564</v>
      </c>
      <c r="F46264" t="str">
        <f>INDEX(FD!$O$2:$O$33422,MATCH(DB_DOTA[MOV_AMOUNT],FD!$O$2:$O$33422))</f>
        <v>2000.00</v>
      </c>
    </row>
    <row r="46265" spans="1:6" x14ac:dyDescent="0.25">
      <c r="A46265" s="16"/>
      <c r="B46265">
        <f>INDEX(FD!$Z$2:$Z$33422, MATCH(DB_DOTA[[#This Row],[GTWT_MERCHANT_NUMBER]], FD!$Z$1:$Z$33422, 0))</f>
        <v>39725643</v>
      </c>
      <c r="C46265">
        <f>INDEX(FD!$AB$2:$AB$33422,MATCH(DB_DOTA[CARD_SIX_FIRST_DIGITS],FD!$AB$2:$AB$33422))</f>
        <v>558766</v>
      </c>
      <c r="D46265" t="str">
        <f>INDEX(FD!$AC$2:$AC$33422,MATCH(DB_DOTA[CARD_FOUR_LAST_DIGITS],FD!$AC$2:$AC$33422))</f>
        <v>6678</v>
      </c>
      <c r="E46265" s="1">
        <f>INDEX(FD!$N$2:$N$33443,MATCH(DB_DOTA[MOV_CREATION_DATE],FD!$N$2:$N$33422))</f>
        <v>44564</v>
      </c>
      <c r="F46265" t="str">
        <f>INDEX(FD!$O$2:$O$33422,MATCH(DB_DOTA[MOV_AMOUNT],FD!$O$2:$O$33422))</f>
        <v>2000.00</v>
      </c>
    </row>
    <row r="46266" spans="1:6" x14ac:dyDescent="0.25">
      <c r="A46266" s="16"/>
      <c r="B46266">
        <f>INDEX(FD!$Z$2:$Z$33422, MATCH(DB_DOTA[[#This Row],[GTWT_MERCHANT_NUMBER]], FD!$Z$1:$Z$33422, 0))</f>
        <v>32827909</v>
      </c>
      <c r="C46266">
        <f>INDEX(FD!$AB$2:$AB$33422,MATCH(DB_DOTA[CARD_SIX_FIRST_DIGITS],FD!$AB$2:$AB$33422))</f>
        <v>558677</v>
      </c>
      <c r="D46266" t="str">
        <f>INDEX(FD!$AC$2:$AC$33422,MATCH(DB_DOTA[CARD_FOUR_LAST_DIGITS],FD!$AC$2:$AC$33422))</f>
        <v>7989</v>
      </c>
      <c r="E46266" s="1">
        <f>INDEX(FD!$N$2:$N$33443,MATCH(DB_DOTA[MOV_CREATION_DATE],FD!$N$2:$N$33422))</f>
        <v>44564</v>
      </c>
      <c r="F46266" t="e">
        <f>INDEX(FD!$O$2:$O$33422,MATCH(DB_DOTA[MOV_AMOUNT],FD!$O$2:$O$33422))</f>
        <v>#N/A</v>
      </c>
    </row>
    <row r="46267" spans="1:6" x14ac:dyDescent="0.25">
      <c r="A46267" s="16"/>
      <c r="B46267">
        <f>INDEX(FD!$Z$2:$Z$33422, MATCH(DB_DOTA[[#This Row],[GTWT_MERCHANT_NUMBER]], FD!$Z$1:$Z$33422, 0))</f>
        <v>32827909</v>
      </c>
      <c r="C46267">
        <f>INDEX(FD!$AB$2:$AB$33422,MATCH(DB_DOTA[CARD_SIX_FIRST_DIGITS],FD!$AB$2:$AB$33422))</f>
        <v>555769</v>
      </c>
      <c r="D46267" t="str">
        <f>INDEX(FD!$AC$2:$AC$33422,MATCH(DB_DOTA[CARD_FOUR_LAST_DIGITS],FD!$AC$2:$AC$33422))</f>
        <v>7579</v>
      </c>
      <c r="E46267" s="1">
        <f>INDEX(FD!$N$2:$N$33443,MATCH(DB_DOTA[MOV_CREATION_DATE],FD!$N$2:$N$33422))</f>
        <v>44564</v>
      </c>
      <c r="F46267" t="str">
        <f>INDEX(FD!$O$2:$O$33422,MATCH(DB_DOTA[MOV_AMOUNT],FD!$O$2:$O$33422))</f>
        <v>1200.00</v>
      </c>
    </row>
    <row r="46268" spans="1:6" x14ac:dyDescent="0.25">
      <c r="A46268" s="16"/>
      <c r="B46268">
        <f>INDEX(FD!$Z$2:$Z$33422, MATCH(DB_DOTA[[#This Row],[GTWT_MERCHANT_NUMBER]], FD!$Z$1:$Z$33422, 0))</f>
        <v>82341942</v>
      </c>
      <c r="C46268" t="e">
        <f>INDEX(FD!$AB$2:$AB$33422,MATCH(DB_DOTA[CARD_SIX_FIRST_DIGITS],FD!$AB$2:$AB$33422))</f>
        <v>#N/A</v>
      </c>
      <c r="D46268" t="str">
        <f>INDEX(FD!$AC$2:$AC$33422,MATCH(DB_DOTA[CARD_FOUR_LAST_DIGITS],FD!$AC$2:$AC$33422))</f>
        <v>7989</v>
      </c>
      <c r="E46268" s="1">
        <f>INDEX(FD!$N$2:$N$33443,MATCH(DB_DOTA[MOV_CREATION_DATE],FD!$N$2:$N$33422))</f>
        <v>44564</v>
      </c>
      <c r="F46268" t="e">
        <f>INDEX(FD!$O$2:$O$33422,MATCH(DB_DOTA[MOV_AMOUNT],FD!$O$2:$O$33422))</f>
        <v>#N/A</v>
      </c>
    </row>
    <row r="46269" spans="1:6" x14ac:dyDescent="0.25">
      <c r="A46269" s="16"/>
      <c r="B46269">
        <f>INDEX(FD!$Z$2:$Z$33422, MATCH(DB_DOTA[[#This Row],[GTWT_MERCHANT_NUMBER]], FD!$Z$1:$Z$33422, 0))</f>
        <v>33073271</v>
      </c>
      <c r="C46269">
        <f>INDEX(FD!$AB$2:$AB$33422,MATCH(DB_DOTA[CARD_SIX_FIRST_DIGITS],FD!$AB$2:$AB$33422))</f>
        <v>558765</v>
      </c>
      <c r="D46269" t="str">
        <f>INDEX(FD!$AC$2:$AC$33422,MATCH(DB_DOTA[CARD_FOUR_LAST_DIGITS],FD!$AC$2:$AC$33422))</f>
        <v>5559</v>
      </c>
      <c r="E46269" s="1">
        <f>INDEX(FD!$N$2:$N$33443,MATCH(DB_DOTA[MOV_CREATION_DATE],FD!$N$2:$N$33422))</f>
        <v>44564</v>
      </c>
      <c r="F46269" t="e">
        <f>INDEX(FD!$O$2:$O$33422,MATCH(DB_DOTA[MOV_AMOUNT],FD!$O$2:$O$33422))</f>
        <v>#N/A</v>
      </c>
    </row>
    <row r="46270" spans="1:6" x14ac:dyDescent="0.25">
      <c r="A46270" s="16"/>
      <c r="B46270">
        <f>INDEX(FD!$Z$2:$Z$33422, MATCH(DB_DOTA[[#This Row],[GTWT_MERCHANT_NUMBER]], FD!$Z$1:$Z$33422, 0))</f>
        <v>33073313</v>
      </c>
      <c r="C46270" t="e">
        <f>INDEX(FD!$AB$2:$AB$33422,MATCH(DB_DOTA[CARD_SIX_FIRST_DIGITS],FD!$AB$2:$AB$33422))</f>
        <v>#N/A</v>
      </c>
      <c r="D46270" t="str">
        <f>INDEX(FD!$AC$2:$AC$33422,MATCH(DB_DOTA[CARD_FOUR_LAST_DIGITS],FD!$AC$2:$AC$33422))</f>
        <v>5558</v>
      </c>
      <c r="E46270" s="1">
        <f>INDEX(FD!$N$2:$N$33443,MATCH(DB_DOTA[MOV_CREATION_DATE],FD!$N$2:$N$33422))</f>
        <v>44564</v>
      </c>
      <c r="F46270" t="e">
        <f>INDEX(FD!$O$2:$O$33422,MATCH(DB_DOTA[MOV_AMOUNT],FD!$O$2:$O$33422))</f>
        <v>#N/A</v>
      </c>
    </row>
    <row r="46271" spans="1:6" x14ac:dyDescent="0.25">
      <c r="A46271" s="16"/>
      <c r="B46271">
        <f>INDEX(FD!$Z$2:$Z$33422, MATCH(DB_DOTA[[#This Row],[GTWT_MERCHANT_NUMBER]], FD!$Z$1:$Z$33422, 0))</f>
        <v>32827909</v>
      </c>
      <c r="C46271">
        <f>INDEX(FD!$AB$2:$AB$33422,MATCH(DB_DOTA[CARD_SIX_FIRST_DIGITS],FD!$AB$2:$AB$33422))</f>
        <v>558677</v>
      </c>
      <c r="D46271" t="e">
        <f>INDEX(FD!$AC$2:$AC$33422,MATCH(DB_DOTA[CARD_FOUR_LAST_DIGITS],FD!$AC$2:$AC$33422))</f>
        <v>#N/A</v>
      </c>
      <c r="E46271" s="1">
        <f>INDEX(FD!$N$2:$N$33443,MATCH(DB_DOTA[MOV_CREATION_DATE],FD!$N$2:$N$33422))</f>
        <v>44564</v>
      </c>
      <c r="F46271" t="e">
        <f>INDEX(FD!$O$2:$O$33422,MATCH(DB_DOTA[MOV_AMOUNT],FD!$O$2:$O$33422))</f>
        <v>#N/A</v>
      </c>
    </row>
    <row r="46272" spans="1:6" x14ac:dyDescent="0.25">
      <c r="A46272" s="16"/>
      <c r="B46272">
        <f>INDEX(FD!$Z$2:$Z$33422, MATCH(DB_DOTA[[#This Row],[GTWT_MERCHANT_NUMBER]], FD!$Z$1:$Z$33422, 0))</f>
        <v>32827909</v>
      </c>
      <c r="C46272">
        <f>INDEX(FD!$AB$2:$AB$33422,MATCH(DB_DOTA[CARD_SIX_FIRST_DIGITS],FD!$AB$2:$AB$33422))</f>
        <v>556698</v>
      </c>
      <c r="D46272" t="str">
        <f>INDEX(FD!$AC$2:$AC$33422,MATCH(DB_DOTA[CARD_FOUR_LAST_DIGITS],FD!$AC$2:$AC$33422))</f>
        <v>6678</v>
      </c>
      <c r="E46272" s="1">
        <f>INDEX(FD!$N$2:$N$33443,MATCH(DB_DOTA[MOV_CREATION_DATE],FD!$N$2:$N$33422))</f>
        <v>44564</v>
      </c>
      <c r="F46272" t="e">
        <f>INDEX(FD!$O$2:$O$33422,MATCH(DB_DOTA[MOV_AMOUNT],FD!$O$2:$O$33422))</f>
        <v>#N/A</v>
      </c>
    </row>
    <row r="46273" spans="1:6" x14ac:dyDescent="0.25">
      <c r="A46273" s="16"/>
      <c r="B46273">
        <f>INDEX(FD!$Z$2:$Z$33422, MATCH(DB_DOTA[[#This Row],[GTWT_MERCHANT_NUMBER]], FD!$Z$1:$Z$33422, 0))</f>
        <v>32827909</v>
      </c>
      <c r="C46273">
        <f>INDEX(FD!$AB$2:$AB$33422,MATCH(DB_DOTA[CARD_SIX_FIRST_DIGITS],FD!$AB$2:$AB$33422))</f>
        <v>558765</v>
      </c>
      <c r="D46273" t="str">
        <f>INDEX(FD!$AC$2:$AC$33422,MATCH(DB_DOTA[CARD_FOUR_LAST_DIGITS],FD!$AC$2:$AC$33422))</f>
        <v>5559</v>
      </c>
      <c r="E46273" s="1">
        <f>INDEX(FD!$N$2:$N$33443,MATCH(DB_DOTA[MOV_CREATION_DATE],FD!$N$2:$N$33422))</f>
        <v>44564</v>
      </c>
      <c r="F46273" t="e">
        <f>INDEX(FD!$O$2:$O$33422,MATCH(DB_DOTA[MOV_AMOUNT],FD!$O$2:$O$33422))</f>
        <v>#N/A</v>
      </c>
    </row>
    <row r="46274" spans="1:6" x14ac:dyDescent="0.25">
      <c r="A46274" s="16"/>
      <c r="B46274">
        <f>INDEX(FD!$Z$2:$Z$33422, MATCH(DB_DOTA[[#This Row],[GTWT_MERCHANT_NUMBER]], FD!$Z$1:$Z$33422, 0))</f>
        <v>33073271</v>
      </c>
      <c r="C46274">
        <f>INDEX(FD!$AB$2:$AB$33422,MATCH(DB_DOTA[CARD_SIX_FIRST_DIGITS],FD!$AB$2:$AB$33422))</f>
        <v>558765</v>
      </c>
      <c r="D46274" t="str">
        <f>INDEX(FD!$AC$2:$AC$33422,MATCH(DB_DOTA[CARD_FOUR_LAST_DIGITS],FD!$AC$2:$AC$33422))</f>
        <v>7989</v>
      </c>
      <c r="E46274" s="1">
        <f>INDEX(FD!$N$2:$N$33443,MATCH(DB_DOTA[MOV_CREATION_DATE],FD!$N$2:$N$33422))</f>
        <v>44564</v>
      </c>
      <c r="F46274" t="e">
        <f>INDEX(FD!$O$2:$O$33422,MATCH(DB_DOTA[MOV_AMOUNT],FD!$O$2:$O$33422))</f>
        <v>#N/A</v>
      </c>
    </row>
    <row r="46275" spans="1:6" x14ac:dyDescent="0.25">
      <c r="A46275" s="16"/>
      <c r="B46275">
        <f>INDEX(FD!$Z$2:$Z$33422, MATCH(DB_DOTA[[#This Row],[GTWT_MERCHANT_NUMBER]], FD!$Z$1:$Z$33422, 0))</f>
        <v>51970960</v>
      </c>
      <c r="C46275">
        <f>INDEX(FD!$AB$2:$AB$33422,MATCH(DB_DOTA[CARD_SIX_FIRST_DIGITS],FD!$AB$2:$AB$33422))</f>
        <v>558677</v>
      </c>
      <c r="D46275" t="str">
        <f>INDEX(FD!$AC$2:$AC$33422,MATCH(DB_DOTA[CARD_FOUR_LAST_DIGITS],FD!$AC$2:$AC$33422))</f>
        <v>6678</v>
      </c>
      <c r="E46275" s="1">
        <f>INDEX(FD!$N$2:$N$33443,MATCH(DB_DOTA[MOV_CREATION_DATE],FD!$N$2:$N$33422))</f>
        <v>44564</v>
      </c>
      <c r="F46275" t="e">
        <f>INDEX(FD!$O$2:$O$33422,MATCH(DB_DOTA[MOV_AMOUNT],FD!$O$2:$O$33422))</f>
        <v>#N/A</v>
      </c>
    </row>
    <row r="46276" spans="1:6" x14ac:dyDescent="0.25">
      <c r="A46276" s="16"/>
      <c r="B46276">
        <f>INDEX(FD!$Z$2:$Z$33422, MATCH(DB_DOTA[[#This Row],[GTWT_MERCHANT_NUMBER]], FD!$Z$1:$Z$33422, 0))</f>
        <v>82341959</v>
      </c>
      <c r="C46276" t="e">
        <f>INDEX(FD!$AB$2:$AB$33422,MATCH(DB_DOTA[CARD_SIX_FIRST_DIGITS],FD!$AB$2:$AB$33422))</f>
        <v>#N/A</v>
      </c>
      <c r="D46276" t="str">
        <f>INDEX(FD!$AC$2:$AC$33422,MATCH(DB_DOTA[CARD_FOUR_LAST_DIGITS],FD!$AC$2:$AC$33422))</f>
        <v>7989</v>
      </c>
      <c r="E46276" s="1">
        <f>INDEX(FD!$N$2:$N$33443,MATCH(DB_DOTA[MOV_CREATION_DATE],FD!$N$2:$N$33422))</f>
        <v>44564</v>
      </c>
      <c r="F46276" t="e">
        <f>INDEX(FD!$O$2:$O$33422,MATCH(DB_DOTA[MOV_AMOUNT],FD!$O$2:$O$33422))</f>
        <v>#N/A</v>
      </c>
    </row>
    <row r="46277" spans="1:6" x14ac:dyDescent="0.25">
      <c r="A46277" s="16"/>
      <c r="B46277">
        <f>INDEX(FD!$Z$2:$Z$33422, MATCH(DB_DOTA[[#This Row],[GTWT_MERCHANT_NUMBER]], FD!$Z$1:$Z$33422, 0))</f>
        <v>32827909</v>
      </c>
      <c r="C46277">
        <f>INDEX(FD!$AB$2:$AB$33422,MATCH(DB_DOTA[CARD_SIX_FIRST_DIGITS],FD!$AB$2:$AB$33422))</f>
        <v>558765</v>
      </c>
      <c r="D46277" t="str">
        <f>INDEX(FD!$AC$2:$AC$33422,MATCH(DB_DOTA[CARD_FOUR_LAST_DIGITS],FD!$AC$2:$AC$33422))</f>
        <v>5559</v>
      </c>
      <c r="E46277" s="1">
        <f>INDEX(FD!$N$2:$N$33443,MATCH(DB_DOTA[MOV_CREATION_DATE],FD!$N$2:$N$33422))</f>
        <v>44564</v>
      </c>
      <c r="F46277" t="str">
        <f>INDEX(FD!$O$2:$O$33422,MATCH(DB_DOTA[MOV_AMOUNT],FD!$O$2:$O$33422))</f>
        <v>100.00</v>
      </c>
    </row>
    <row r="46278" spans="1:6" x14ac:dyDescent="0.25">
      <c r="A46278" s="16"/>
      <c r="B46278">
        <f>INDEX(FD!$Z$2:$Z$33422, MATCH(DB_DOTA[[#This Row],[GTWT_MERCHANT_NUMBER]], FD!$Z$1:$Z$33422, 0))</f>
        <v>82341942</v>
      </c>
      <c r="C46278">
        <f>INDEX(FD!$AB$2:$AB$33422,MATCH(DB_DOTA[CARD_SIX_FIRST_DIGITS],FD!$AB$2:$AB$33422))</f>
        <v>555769</v>
      </c>
      <c r="D46278" t="str">
        <f>INDEX(FD!$AC$2:$AC$33422,MATCH(DB_DOTA[CARD_FOUR_LAST_DIGITS],FD!$AC$2:$AC$33422))</f>
        <v>5599</v>
      </c>
      <c r="E46278" s="1">
        <f>INDEX(FD!$N$2:$N$33443,MATCH(DB_DOTA[MOV_CREATION_DATE],FD!$N$2:$N$33422))</f>
        <v>44564</v>
      </c>
      <c r="F46278" t="e">
        <f>INDEX(FD!$O$2:$O$33422,MATCH(DB_DOTA[MOV_AMOUNT],FD!$O$2:$O$33422))</f>
        <v>#N/A</v>
      </c>
    </row>
    <row r="46279" spans="1:6" x14ac:dyDescent="0.25">
      <c r="A46279" s="16"/>
      <c r="B46279">
        <f>INDEX(FD!$Z$2:$Z$33422, MATCH(DB_DOTA[[#This Row],[GTWT_MERCHANT_NUMBER]], FD!$Z$1:$Z$33422, 0))</f>
        <v>39725643</v>
      </c>
      <c r="C46279">
        <f>INDEX(FD!$AB$2:$AB$33422,MATCH(DB_DOTA[CARD_SIX_FIRST_DIGITS],FD!$AB$2:$AB$33422))</f>
        <v>556698</v>
      </c>
      <c r="D46279" t="str">
        <f>INDEX(FD!$AC$2:$AC$33422,MATCH(DB_DOTA[CARD_FOUR_LAST_DIGITS],FD!$AC$2:$AC$33422))</f>
        <v>5989</v>
      </c>
      <c r="E46279" s="1">
        <f>INDEX(FD!$N$2:$N$33443,MATCH(DB_DOTA[MOV_CREATION_DATE],FD!$N$2:$N$33422))</f>
        <v>44564</v>
      </c>
      <c r="F46279" t="e">
        <f>INDEX(FD!$O$2:$O$33422,MATCH(DB_DOTA[MOV_AMOUNT],FD!$O$2:$O$33422))</f>
        <v>#N/A</v>
      </c>
    </row>
    <row r="46280" spans="1:6" x14ac:dyDescent="0.25">
      <c r="A46280" s="16"/>
      <c r="B46280">
        <f>INDEX(FD!$Z$2:$Z$33422, MATCH(DB_DOTA[[#This Row],[GTWT_MERCHANT_NUMBER]], FD!$Z$1:$Z$33422, 0))</f>
        <v>39725643</v>
      </c>
      <c r="C46280">
        <f>INDEX(FD!$AB$2:$AB$33422,MATCH(DB_DOTA[CARD_SIX_FIRST_DIGITS],FD!$AB$2:$AB$33422))</f>
        <v>558677</v>
      </c>
      <c r="D46280" t="str">
        <f>INDEX(FD!$AC$2:$AC$33422,MATCH(DB_DOTA[CARD_FOUR_LAST_DIGITS],FD!$AC$2:$AC$33422))</f>
        <v>5599</v>
      </c>
      <c r="E46280" s="1">
        <f>INDEX(FD!$N$2:$N$33443,MATCH(DB_DOTA[MOV_CREATION_DATE],FD!$N$2:$N$33422))</f>
        <v>44564</v>
      </c>
      <c r="F46280" t="e">
        <f>INDEX(FD!$O$2:$O$33422,MATCH(DB_DOTA[MOV_AMOUNT],FD!$O$2:$O$33422))</f>
        <v>#N/A</v>
      </c>
    </row>
    <row r="46281" spans="1:6" x14ac:dyDescent="0.25">
      <c r="A46281" s="16"/>
      <c r="B46281">
        <f>INDEX(FD!$Z$2:$Z$33422, MATCH(DB_DOTA[[#This Row],[GTWT_MERCHANT_NUMBER]], FD!$Z$1:$Z$33422, 0))</f>
        <v>37017811</v>
      </c>
      <c r="C46281">
        <f>INDEX(FD!$AB$2:$AB$33422,MATCH(DB_DOTA[CARD_SIX_FIRST_DIGITS],FD!$AB$2:$AB$33422))</f>
        <v>558766</v>
      </c>
      <c r="D46281" t="str">
        <f>INDEX(FD!$AC$2:$AC$33422,MATCH(DB_DOTA[CARD_FOUR_LAST_DIGITS],FD!$AC$2:$AC$33422))</f>
        <v>6775</v>
      </c>
      <c r="E46281" s="1">
        <f>INDEX(FD!$N$2:$N$33443,MATCH(DB_DOTA[MOV_CREATION_DATE],FD!$N$2:$N$33422))</f>
        <v>44564</v>
      </c>
      <c r="F46281" t="str">
        <f>INDEX(FD!$O$2:$O$33422,MATCH(DB_DOTA[MOV_AMOUNT],FD!$O$2:$O$33422))</f>
        <v>220.00</v>
      </c>
    </row>
    <row r="46282" spans="1:6" x14ac:dyDescent="0.25">
      <c r="A46282" s="16"/>
      <c r="B46282">
        <f>INDEX(FD!$Z$2:$Z$33422, MATCH(DB_DOTA[[#This Row],[GTWT_MERCHANT_NUMBER]], FD!$Z$1:$Z$33422, 0))</f>
        <v>39725643</v>
      </c>
      <c r="C46282">
        <f>INDEX(FD!$AB$2:$AB$33422,MATCH(DB_DOTA[CARD_SIX_FIRST_DIGITS],FD!$AB$2:$AB$33422))</f>
        <v>556698</v>
      </c>
      <c r="D46282" t="str">
        <f>INDEX(FD!$AC$2:$AC$33422,MATCH(DB_DOTA[CARD_FOUR_LAST_DIGITS],FD!$AC$2:$AC$33422))</f>
        <v>5965</v>
      </c>
      <c r="E46282" s="1">
        <f>INDEX(FD!$N$2:$N$33443,MATCH(DB_DOTA[MOV_CREATION_DATE],FD!$N$2:$N$33422))</f>
        <v>44564</v>
      </c>
      <c r="F46282" t="e">
        <f>INDEX(FD!$O$2:$O$33422,MATCH(DB_DOTA[MOV_AMOUNT],FD!$O$2:$O$33422))</f>
        <v>#N/A</v>
      </c>
    </row>
    <row r="46283" spans="1:6" x14ac:dyDescent="0.25">
      <c r="A46283" s="16"/>
      <c r="B46283">
        <f>INDEX(FD!$Z$2:$Z$33422, MATCH(DB_DOTA[[#This Row],[GTWT_MERCHANT_NUMBER]], FD!$Z$1:$Z$33422, 0))</f>
        <v>32827909</v>
      </c>
      <c r="C46283">
        <f>INDEX(FD!$AB$2:$AB$33422,MATCH(DB_DOTA[CARD_SIX_FIRST_DIGITS],FD!$AB$2:$AB$33422))</f>
        <v>558765</v>
      </c>
      <c r="D46283" t="str">
        <f>INDEX(FD!$AC$2:$AC$33422,MATCH(DB_DOTA[CARD_FOUR_LAST_DIGITS],FD!$AC$2:$AC$33422))</f>
        <v>6678</v>
      </c>
      <c r="E46283" s="1">
        <f>INDEX(FD!$N$2:$N$33443,MATCH(DB_DOTA[MOV_CREATION_DATE],FD!$N$2:$N$33422))</f>
        <v>44564</v>
      </c>
      <c r="F46283" t="e">
        <f>INDEX(FD!$O$2:$O$33422,MATCH(DB_DOTA[MOV_AMOUNT],FD!$O$2:$O$33422))</f>
        <v>#N/A</v>
      </c>
    </row>
    <row r="46284" spans="1:6" x14ac:dyDescent="0.25">
      <c r="A46284" s="16"/>
      <c r="B46284">
        <f>INDEX(FD!$Z$2:$Z$33422, MATCH(DB_DOTA[[#This Row],[GTWT_MERCHANT_NUMBER]], FD!$Z$1:$Z$33422, 0))</f>
        <v>45725041</v>
      </c>
      <c r="C46284">
        <f>INDEX(FD!$AB$2:$AB$33422,MATCH(DB_DOTA[CARD_SIX_FIRST_DIGITS],FD!$AB$2:$AB$33422))</f>
        <v>556698</v>
      </c>
      <c r="D46284" t="e">
        <f>INDEX(FD!$AC$2:$AC$33422,MATCH(DB_DOTA[CARD_FOUR_LAST_DIGITS],FD!$AC$2:$AC$33422))</f>
        <v>#N/A</v>
      </c>
      <c r="E46284" s="1">
        <f>INDEX(FD!$N$2:$N$33443,MATCH(DB_DOTA[MOV_CREATION_DATE],FD!$N$2:$N$33422))</f>
        <v>44564</v>
      </c>
      <c r="F46284" t="e">
        <f>INDEX(FD!$O$2:$O$33422,MATCH(DB_DOTA[MOV_AMOUNT],FD!$O$2:$O$33422))</f>
        <v>#N/A</v>
      </c>
    </row>
    <row r="46285" spans="1:6" x14ac:dyDescent="0.25">
      <c r="A46285" s="16"/>
      <c r="B46285">
        <f>INDEX(FD!$Z$2:$Z$33422, MATCH(DB_DOTA[[#This Row],[GTWT_MERCHANT_NUMBER]], FD!$Z$1:$Z$33422, 0))</f>
        <v>37017811</v>
      </c>
      <c r="C46285">
        <f>INDEX(FD!$AB$2:$AB$33422,MATCH(DB_DOTA[CARD_SIX_FIRST_DIGITS],FD!$AB$2:$AB$33422))</f>
        <v>558766</v>
      </c>
      <c r="D46285" t="e">
        <f>INDEX(FD!$AC$2:$AC$33422,MATCH(DB_DOTA[CARD_FOUR_LAST_DIGITS],FD!$AC$2:$AC$33422))</f>
        <v>#N/A</v>
      </c>
      <c r="E46285" s="1">
        <f>INDEX(FD!$N$2:$N$33443,MATCH(DB_DOTA[MOV_CREATION_DATE],FD!$N$2:$N$33422))</f>
        <v>44564</v>
      </c>
      <c r="F46285" t="e">
        <f>INDEX(FD!$O$2:$O$33422,MATCH(DB_DOTA[MOV_AMOUNT],FD!$O$2:$O$33422))</f>
        <v>#N/A</v>
      </c>
    </row>
    <row r="46286" spans="1:6" x14ac:dyDescent="0.25">
      <c r="A46286" s="16"/>
      <c r="B46286">
        <f>INDEX(FD!$Z$2:$Z$33422, MATCH(DB_DOTA[[#This Row],[GTWT_MERCHANT_NUMBER]], FD!$Z$1:$Z$33422, 0))</f>
        <v>82341942</v>
      </c>
      <c r="C46286">
        <f>INDEX(FD!$AB$2:$AB$33422,MATCH(DB_DOTA[CARD_SIX_FIRST_DIGITS],FD!$AB$2:$AB$33422))</f>
        <v>555769</v>
      </c>
      <c r="D46286" t="str">
        <f>INDEX(FD!$AC$2:$AC$33422,MATCH(DB_DOTA[CARD_FOUR_LAST_DIGITS],FD!$AC$2:$AC$33422))</f>
        <v>6987</v>
      </c>
      <c r="E46286" s="1">
        <f>INDEX(FD!$N$2:$N$33443,MATCH(DB_DOTA[MOV_CREATION_DATE],FD!$N$2:$N$33422))</f>
        <v>44564</v>
      </c>
      <c r="F46286" t="e">
        <f>INDEX(FD!$O$2:$O$33422,MATCH(DB_DOTA[MOV_AMOUNT],FD!$O$2:$O$33422))</f>
        <v>#N/A</v>
      </c>
    </row>
    <row r="46287" spans="1:6" x14ac:dyDescent="0.25">
      <c r="A46287" s="16"/>
      <c r="B46287">
        <f>INDEX(FD!$Z$2:$Z$33422, MATCH(DB_DOTA[[#This Row],[GTWT_MERCHANT_NUMBER]], FD!$Z$1:$Z$33422, 0))</f>
        <v>37017811</v>
      </c>
      <c r="C46287">
        <f>INDEX(FD!$AB$2:$AB$33422,MATCH(DB_DOTA[CARD_SIX_FIRST_DIGITS],FD!$AB$2:$AB$33422))</f>
        <v>558765</v>
      </c>
      <c r="D46287" t="e">
        <f>INDEX(FD!$AC$2:$AC$33422,MATCH(DB_DOTA[CARD_FOUR_LAST_DIGITS],FD!$AC$2:$AC$33422))</f>
        <v>#N/A</v>
      </c>
      <c r="E46287" s="1">
        <f>INDEX(FD!$N$2:$N$33443,MATCH(DB_DOTA[MOV_CREATION_DATE],FD!$N$2:$N$33422))</f>
        <v>44564</v>
      </c>
      <c r="F46287" t="e">
        <f>INDEX(FD!$O$2:$O$33422,MATCH(DB_DOTA[MOV_AMOUNT],FD!$O$2:$O$33422))</f>
        <v>#N/A</v>
      </c>
    </row>
    <row r="46288" spans="1:6" x14ac:dyDescent="0.25">
      <c r="A46288" s="16"/>
      <c r="B46288">
        <f>INDEX(FD!$Z$2:$Z$33422, MATCH(DB_DOTA[[#This Row],[GTWT_MERCHANT_NUMBER]], FD!$Z$1:$Z$33422, 0))</f>
        <v>42290882</v>
      </c>
      <c r="C46288">
        <f>INDEX(FD!$AB$2:$AB$33422,MATCH(DB_DOTA[CARD_SIX_FIRST_DIGITS],FD!$AB$2:$AB$33422))</f>
        <v>558677</v>
      </c>
      <c r="D46288" t="e">
        <f>INDEX(FD!$AC$2:$AC$33422,MATCH(DB_DOTA[CARD_FOUR_LAST_DIGITS],FD!$AC$2:$AC$33422))</f>
        <v>#N/A</v>
      </c>
      <c r="E46288" s="1">
        <f>INDEX(FD!$N$2:$N$33443,MATCH(DB_DOTA[MOV_CREATION_DATE],FD!$N$2:$N$33422))</f>
        <v>44564</v>
      </c>
      <c r="F46288" t="e">
        <f>INDEX(FD!$O$2:$O$33422,MATCH(DB_DOTA[MOV_AMOUNT],FD!$O$2:$O$33422))</f>
        <v>#N/A</v>
      </c>
    </row>
    <row r="46289" spans="1:6" x14ac:dyDescent="0.25">
      <c r="A46289" s="16"/>
      <c r="B46289">
        <f>INDEX(FD!$Z$2:$Z$33422, MATCH(DB_DOTA[[#This Row],[GTWT_MERCHANT_NUMBER]], FD!$Z$1:$Z$33422, 0))</f>
        <v>82341942</v>
      </c>
      <c r="C46289">
        <f>INDEX(FD!$AB$2:$AB$33422,MATCH(DB_DOTA[CARD_SIX_FIRST_DIGITS],FD!$AB$2:$AB$33422))</f>
        <v>558766</v>
      </c>
      <c r="D46289" t="str">
        <f>INDEX(FD!$AC$2:$AC$33422,MATCH(DB_DOTA[CARD_FOUR_LAST_DIGITS],FD!$AC$2:$AC$33422))</f>
        <v>5559</v>
      </c>
      <c r="E46289" s="1">
        <f>INDEX(FD!$N$2:$N$33443,MATCH(DB_DOTA[MOV_CREATION_DATE],FD!$N$2:$N$33422))</f>
        <v>44564</v>
      </c>
      <c r="F46289" t="e">
        <f>INDEX(FD!$O$2:$O$33422,MATCH(DB_DOTA[MOV_AMOUNT],FD!$O$2:$O$33422))</f>
        <v>#N/A</v>
      </c>
    </row>
    <row r="46290" spans="1:6" x14ac:dyDescent="0.25">
      <c r="A46290" s="16"/>
      <c r="B46290">
        <f>INDEX(FD!$Z$2:$Z$33422, MATCH(DB_DOTA[[#This Row],[GTWT_MERCHANT_NUMBER]], FD!$Z$1:$Z$33422, 0))</f>
        <v>32827909</v>
      </c>
      <c r="C46290">
        <f>INDEX(FD!$AB$2:$AB$33422,MATCH(DB_DOTA[CARD_SIX_FIRST_DIGITS],FD!$AB$2:$AB$33422))</f>
        <v>558765</v>
      </c>
      <c r="D46290" t="str">
        <f>INDEX(FD!$AC$2:$AC$33422,MATCH(DB_DOTA[CARD_FOUR_LAST_DIGITS],FD!$AC$2:$AC$33422))</f>
        <v>7989</v>
      </c>
      <c r="E46290" s="1">
        <f>INDEX(FD!$N$2:$N$33443,MATCH(DB_DOTA[MOV_CREATION_DATE],FD!$N$2:$N$33422))</f>
        <v>44564</v>
      </c>
      <c r="F46290" t="str">
        <f>INDEX(FD!$O$2:$O$33422,MATCH(DB_DOTA[MOV_AMOUNT],FD!$O$2:$O$33422))</f>
        <v>220.00</v>
      </c>
    </row>
    <row r="46291" spans="1:6" x14ac:dyDescent="0.25">
      <c r="A46291" s="16"/>
      <c r="B46291">
        <f>INDEX(FD!$Z$2:$Z$33422, MATCH(DB_DOTA[[#This Row],[GTWT_MERCHANT_NUMBER]], FD!$Z$1:$Z$33422, 0))</f>
        <v>47838149</v>
      </c>
      <c r="C46291" t="e">
        <f>INDEX(FD!$AB$2:$AB$33422,MATCH(DB_DOTA[CARD_SIX_FIRST_DIGITS],FD!$AB$2:$AB$33422))</f>
        <v>#N/A</v>
      </c>
      <c r="D46291" t="str">
        <f>INDEX(FD!$AC$2:$AC$33422,MATCH(DB_DOTA[CARD_FOUR_LAST_DIGITS],FD!$AC$2:$AC$33422))</f>
        <v>6678</v>
      </c>
      <c r="E46291" s="1">
        <f>INDEX(FD!$N$2:$N$33443,MATCH(DB_DOTA[MOV_CREATION_DATE],FD!$N$2:$N$33422))</f>
        <v>44564</v>
      </c>
      <c r="F46291" t="e">
        <f>INDEX(FD!$O$2:$O$33422,MATCH(DB_DOTA[MOV_AMOUNT],FD!$O$2:$O$33422))</f>
        <v>#N/A</v>
      </c>
    </row>
    <row r="46292" spans="1:6" x14ac:dyDescent="0.25">
      <c r="A46292" s="16"/>
      <c r="B46292">
        <f>INDEX(FD!$Z$2:$Z$33422, MATCH(DB_DOTA[[#This Row],[GTWT_MERCHANT_NUMBER]], FD!$Z$1:$Z$33422, 0))</f>
        <v>39725643</v>
      </c>
      <c r="C46292">
        <f>INDEX(FD!$AB$2:$AB$33422,MATCH(DB_DOTA[CARD_SIX_FIRST_DIGITS],FD!$AB$2:$AB$33422))</f>
        <v>558677</v>
      </c>
      <c r="D46292" t="str">
        <f>INDEX(FD!$AC$2:$AC$33422,MATCH(DB_DOTA[CARD_FOUR_LAST_DIGITS],FD!$AC$2:$AC$33422))</f>
        <v>5657</v>
      </c>
      <c r="E46292" s="1">
        <f>INDEX(FD!$N$2:$N$33443,MATCH(DB_DOTA[MOV_CREATION_DATE],FD!$N$2:$N$33422))</f>
        <v>44564</v>
      </c>
      <c r="F46292" t="e">
        <f>INDEX(FD!$O$2:$O$33422,MATCH(DB_DOTA[MOV_AMOUNT],FD!$O$2:$O$33422))</f>
        <v>#N/A</v>
      </c>
    </row>
    <row r="46293" spans="1:6" x14ac:dyDescent="0.25">
      <c r="A46293" s="16"/>
      <c r="B46293">
        <f>INDEX(FD!$Z$2:$Z$33422, MATCH(DB_DOTA[[#This Row],[GTWT_MERCHANT_NUMBER]], FD!$Z$1:$Z$33422, 0))</f>
        <v>82341942</v>
      </c>
      <c r="C46293">
        <f>INDEX(FD!$AB$2:$AB$33422,MATCH(DB_DOTA[CARD_SIX_FIRST_DIGITS],FD!$AB$2:$AB$33422))</f>
        <v>558677</v>
      </c>
      <c r="D46293" t="str">
        <f>INDEX(FD!$AC$2:$AC$33422,MATCH(DB_DOTA[CARD_FOUR_LAST_DIGITS],FD!$AC$2:$AC$33422))</f>
        <v>6678</v>
      </c>
      <c r="E46293" s="1">
        <f>INDEX(FD!$N$2:$N$33443,MATCH(DB_DOTA[MOV_CREATION_DATE],FD!$N$2:$N$33422))</f>
        <v>44564</v>
      </c>
      <c r="F46293" t="e">
        <f>INDEX(FD!$O$2:$O$33422,MATCH(DB_DOTA[MOV_AMOUNT],FD!$O$2:$O$33422))</f>
        <v>#N/A</v>
      </c>
    </row>
    <row r="46294" spans="1:6" x14ac:dyDescent="0.25">
      <c r="A46294" s="16"/>
      <c r="B46294">
        <f>INDEX(FD!$Z$2:$Z$33422, MATCH(DB_DOTA[[#This Row],[GTWT_MERCHANT_NUMBER]], FD!$Z$1:$Z$33422, 0))</f>
        <v>45725041</v>
      </c>
      <c r="C46294">
        <f>INDEX(FD!$AB$2:$AB$33422,MATCH(DB_DOTA[CARD_SIX_FIRST_DIGITS],FD!$AB$2:$AB$33422))</f>
        <v>556698</v>
      </c>
      <c r="D46294" t="str">
        <f>INDEX(FD!$AC$2:$AC$33422,MATCH(DB_DOTA[CARD_FOUR_LAST_DIGITS],FD!$AC$2:$AC$33422))</f>
        <v>5989</v>
      </c>
      <c r="E46294" s="1">
        <f>INDEX(FD!$N$2:$N$33443,MATCH(DB_DOTA[MOV_CREATION_DATE],FD!$N$2:$N$33422))</f>
        <v>44564</v>
      </c>
      <c r="F46294" t="e">
        <f>INDEX(FD!$O$2:$O$33422,MATCH(DB_DOTA[MOV_AMOUNT],FD!$O$2:$O$33422))</f>
        <v>#N/A</v>
      </c>
    </row>
    <row r="46295" spans="1:6" x14ac:dyDescent="0.25">
      <c r="A46295" s="16"/>
      <c r="B46295">
        <f>INDEX(FD!$Z$2:$Z$33422, MATCH(DB_DOTA[[#This Row],[GTWT_MERCHANT_NUMBER]], FD!$Z$1:$Z$33422, 0))</f>
        <v>45725041</v>
      </c>
      <c r="C46295">
        <f>INDEX(FD!$AB$2:$AB$33422,MATCH(DB_DOTA[CARD_SIX_FIRST_DIGITS],FD!$AB$2:$AB$33422))</f>
        <v>556698</v>
      </c>
      <c r="D46295" t="str">
        <f>INDEX(FD!$AC$2:$AC$33422,MATCH(DB_DOTA[CARD_FOUR_LAST_DIGITS],FD!$AC$2:$AC$33422))</f>
        <v>7989</v>
      </c>
      <c r="E46295" s="1">
        <f>INDEX(FD!$N$2:$N$33443,MATCH(DB_DOTA[MOV_CREATION_DATE],FD!$N$2:$N$33422))</f>
        <v>44564</v>
      </c>
      <c r="F46295" t="e">
        <f>INDEX(FD!$O$2:$O$33422,MATCH(DB_DOTA[MOV_AMOUNT],FD!$O$2:$O$33422))</f>
        <v>#N/A</v>
      </c>
    </row>
    <row r="46296" spans="1:6" x14ac:dyDescent="0.25">
      <c r="A46296" s="16"/>
      <c r="B46296">
        <f>INDEX(FD!$Z$2:$Z$33422, MATCH(DB_DOTA[[#This Row],[GTWT_MERCHANT_NUMBER]], FD!$Z$1:$Z$33422, 0))</f>
        <v>82341959</v>
      </c>
      <c r="C46296">
        <f>INDEX(FD!$AB$2:$AB$33422,MATCH(DB_DOTA[CARD_SIX_FIRST_DIGITS],FD!$AB$2:$AB$33422))</f>
        <v>556698</v>
      </c>
      <c r="D46296" t="str">
        <f>INDEX(FD!$AC$2:$AC$33422,MATCH(DB_DOTA[CARD_FOUR_LAST_DIGITS],FD!$AC$2:$AC$33422))</f>
        <v>7989</v>
      </c>
      <c r="E46296" s="1">
        <f>INDEX(FD!$N$2:$N$33443,MATCH(DB_DOTA[MOV_CREATION_DATE],FD!$N$2:$N$33422))</f>
        <v>44564</v>
      </c>
      <c r="F46296" t="e">
        <f>INDEX(FD!$O$2:$O$33422,MATCH(DB_DOTA[MOV_AMOUNT],FD!$O$2:$O$33422))</f>
        <v>#N/A</v>
      </c>
    </row>
    <row r="46297" spans="1:6" x14ac:dyDescent="0.25">
      <c r="A46297" s="16"/>
      <c r="B46297">
        <f>INDEX(FD!$Z$2:$Z$33422, MATCH(DB_DOTA[[#This Row],[GTWT_MERCHANT_NUMBER]], FD!$Z$1:$Z$33422, 0))</f>
        <v>32827909</v>
      </c>
      <c r="C46297">
        <f>INDEX(FD!$AB$2:$AB$33422,MATCH(DB_DOTA[CARD_SIX_FIRST_DIGITS],FD!$AB$2:$AB$33422))</f>
        <v>596666</v>
      </c>
      <c r="D46297" t="str">
        <f>INDEX(FD!$AC$2:$AC$33422,MATCH(DB_DOTA[CARD_FOUR_LAST_DIGITS],FD!$AC$2:$AC$33422))</f>
        <v>5599</v>
      </c>
      <c r="E46297" s="1">
        <f>INDEX(FD!$N$2:$N$33443,MATCH(DB_DOTA[MOV_CREATION_DATE],FD!$N$2:$N$33422))</f>
        <v>44564</v>
      </c>
      <c r="F46297" t="e">
        <f>INDEX(FD!$O$2:$O$33422,MATCH(DB_DOTA[MOV_AMOUNT],FD!$O$2:$O$33422))</f>
        <v>#N/A</v>
      </c>
    </row>
    <row r="46298" spans="1:6" x14ac:dyDescent="0.25">
      <c r="A46298" s="16"/>
      <c r="B46298">
        <f>INDEX(FD!$Z$2:$Z$33422, MATCH(DB_DOTA[[#This Row],[GTWT_MERCHANT_NUMBER]], FD!$Z$1:$Z$33422, 0))</f>
        <v>31654080</v>
      </c>
      <c r="C46298">
        <f>INDEX(FD!$AB$2:$AB$33422,MATCH(DB_DOTA[CARD_SIX_FIRST_DIGITS],FD!$AB$2:$AB$33422))</f>
        <v>556698</v>
      </c>
      <c r="D46298" t="str">
        <f>INDEX(FD!$AC$2:$AC$33422,MATCH(DB_DOTA[CARD_FOUR_LAST_DIGITS],FD!$AC$2:$AC$33422))</f>
        <v>7989</v>
      </c>
      <c r="E46298" s="1">
        <f>INDEX(FD!$N$2:$N$33443,MATCH(DB_DOTA[MOV_CREATION_DATE],FD!$N$2:$N$33422))</f>
        <v>44564</v>
      </c>
      <c r="F46298" t="str">
        <f>INDEX(FD!$O$2:$O$33422,MATCH(DB_DOTA[MOV_AMOUNT],FD!$O$2:$O$33422))</f>
        <v>1900.00</v>
      </c>
    </row>
    <row r="46299" spans="1:6" x14ac:dyDescent="0.25">
      <c r="A46299" s="16"/>
      <c r="B46299">
        <f>INDEX(FD!$Z$2:$Z$33422, MATCH(DB_DOTA[[#This Row],[GTWT_MERCHANT_NUMBER]], FD!$Z$1:$Z$33422, 0))</f>
        <v>82341942</v>
      </c>
      <c r="C46299">
        <f>INDEX(FD!$AB$2:$AB$33422,MATCH(DB_DOTA[CARD_SIX_FIRST_DIGITS],FD!$AB$2:$AB$33422))</f>
        <v>558677</v>
      </c>
      <c r="D46299" t="str">
        <f>INDEX(FD!$AC$2:$AC$33422,MATCH(DB_DOTA[CARD_FOUR_LAST_DIGITS],FD!$AC$2:$AC$33422))</f>
        <v>5559</v>
      </c>
      <c r="E46299" s="1">
        <f>INDEX(FD!$N$2:$N$33443,MATCH(DB_DOTA[MOV_CREATION_DATE],FD!$N$2:$N$33422))</f>
        <v>44564</v>
      </c>
      <c r="F46299" t="e">
        <f>INDEX(FD!$O$2:$O$33422,MATCH(DB_DOTA[MOV_AMOUNT],FD!$O$2:$O$33422))</f>
        <v>#N/A</v>
      </c>
    </row>
    <row r="46300" spans="1:6" x14ac:dyDescent="0.25">
      <c r="A46300" s="16"/>
      <c r="B46300">
        <f>INDEX(FD!$Z$2:$Z$33422, MATCH(DB_DOTA[[#This Row],[GTWT_MERCHANT_NUMBER]], FD!$Z$1:$Z$33422, 0))</f>
        <v>40326803</v>
      </c>
      <c r="C46300">
        <f>INDEX(FD!$AB$2:$AB$33422,MATCH(DB_DOTA[CARD_SIX_FIRST_DIGITS],FD!$AB$2:$AB$33422))</f>
        <v>558677</v>
      </c>
      <c r="D46300" t="str">
        <f>INDEX(FD!$AC$2:$AC$33422,MATCH(DB_DOTA[CARD_FOUR_LAST_DIGITS],FD!$AC$2:$AC$33422))</f>
        <v>7579</v>
      </c>
      <c r="E46300" s="1">
        <f>INDEX(FD!$N$2:$N$33443,MATCH(DB_DOTA[MOV_CREATION_DATE],FD!$N$2:$N$33422))</f>
        <v>44564</v>
      </c>
      <c r="F46300" t="e">
        <f>INDEX(FD!$O$2:$O$33422,MATCH(DB_DOTA[MOV_AMOUNT],FD!$O$2:$O$33422))</f>
        <v>#N/A</v>
      </c>
    </row>
    <row r="46301" spans="1:6" x14ac:dyDescent="0.25">
      <c r="A46301" s="16"/>
      <c r="B46301">
        <f>INDEX(FD!$Z$2:$Z$33422, MATCH(DB_DOTA[[#This Row],[GTWT_MERCHANT_NUMBER]], FD!$Z$1:$Z$33422, 0))</f>
        <v>32827909</v>
      </c>
      <c r="C46301">
        <f>INDEX(FD!$AB$2:$AB$33422,MATCH(DB_DOTA[CARD_SIX_FIRST_DIGITS],FD!$AB$2:$AB$33422))</f>
        <v>558677</v>
      </c>
      <c r="D46301" t="str">
        <f>INDEX(FD!$AC$2:$AC$33422,MATCH(DB_DOTA[CARD_FOUR_LAST_DIGITS],FD!$AC$2:$AC$33422))</f>
        <v>5559</v>
      </c>
      <c r="E46301" s="1">
        <f>INDEX(FD!$N$2:$N$33443,MATCH(DB_DOTA[MOV_CREATION_DATE],FD!$N$2:$N$33422))</f>
        <v>44564</v>
      </c>
      <c r="F46301" t="e">
        <f>INDEX(FD!$O$2:$O$33422,MATCH(DB_DOTA[MOV_AMOUNT],FD!$O$2:$O$33422))</f>
        <v>#N/A</v>
      </c>
    </row>
    <row r="46302" spans="1:6" x14ac:dyDescent="0.25">
      <c r="A46302" s="16"/>
      <c r="B46302">
        <f>INDEX(FD!$Z$2:$Z$33422, MATCH(DB_DOTA[[#This Row],[GTWT_MERCHANT_NUMBER]], FD!$Z$1:$Z$33422, 0))</f>
        <v>45725041</v>
      </c>
      <c r="C46302">
        <f>INDEX(FD!$AB$2:$AB$33422,MATCH(DB_DOTA[CARD_SIX_FIRST_DIGITS],FD!$AB$2:$AB$33422))</f>
        <v>556698</v>
      </c>
      <c r="D46302" t="str">
        <f>INDEX(FD!$AC$2:$AC$33422,MATCH(DB_DOTA[CARD_FOUR_LAST_DIGITS],FD!$AC$2:$AC$33422))</f>
        <v>5989</v>
      </c>
      <c r="E46302" s="1">
        <f>INDEX(FD!$N$2:$N$33443,MATCH(DB_DOTA[MOV_CREATION_DATE],FD!$N$2:$N$33422))</f>
        <v>44564</v>
      </c>
      <c r="F46302" t="e">
        <f>INDEX(FD!$O$2:$O$33422,MATCH(DB_DOTA[MOV_AMOUNT],FD!$O$2:$O$33422))</f>
        <v>#N/A</v>
      </c>
    </row>
    <row r="46303" spans="1:6" x14ac:dyDescent="0.25">
      <c r="A46303" s="16"/>
      <c r="B46303">
        <f>INDEX(FD!$Z$2:$Z$33422, MATCH(DB_DOTA[[#This Row],[GTWT_MERCHANT_NUMBER]], FD!$Z$1:$Z$33422, 0))</f>
        <v>42418913</v>
      </c>
      <c r="C46303">
        <f>INDEX(FD!$AB$2:$AB$33422,MATCH(DB_DOTA[CARD_SIX_FIRST_DIGITS],FD!$AB$2:$AB$33422))</f>
        <v>558677</v>
      </c>
      <c r="D46303" t="str">
        <f>INDEX(FD!$AC$2:$AC$33422,MATCH(DB_DOTA[CARD_FOUR_LAST_DIGITS],FD!$AC$2:$AC$33422))</f>
        <v>6678</v>
      </c>
      <c r="E46303" s="1">
        <f>INDEX(FD!$N$2:$N$33443,MATCH(DB_DOTA[MOV_CREATION_DATE],FD!$N$2:$N$33422))</f>
        <v>44564</v>
      </c>
      <c r="F46303" t="e">
        <f>INDEX(FD!$O$2:$O$33422,MATCH(DB_DOTA[MOV_AMOUNT],FD!$O$2:$O$33422))</f>
        <v>#N/A</v>
      </c>
    </row>
    <row r="46304" spans="1:6" x14ac:dyDescent="0.25">
      <c r="A46304" s="16"/>
      <c r="B46304">
        <f>INDEX(FD!$Z$2:$Z$33422, MATCH(DB_DOTA[[#This Row],[GTWT_MERCHANT_NUMBER]], FD!$Z$1:$Z$33422, 0))</f>
        <v>37017811</v>
      </c>
      <c r="C46304">
        <f>INDEX(FD!$AB$2:$AB$33422,MATCH(DB_DOTA[CARD_SIX_FIRST_DIGITS],FD!$AB$2:$AB$33422))</f>
        <v>558765</v>
      </c>
      <c r="D46304" t="e">
        <f>INDEX(FD!$AC$2:$AC$33422,MATCH(DB_DOTA[CARD_FOUR_LAST_DIGITS],FD!$AC$2:$AC$33422))</f>
        <v>#N/A</v>
      </c>
      <c r="E46304" s="1">
        <f>INDEX(FD!$N$2:$N$33443,MATCH(DB_DOTA[MOV_CREATION_DATE],FD!$N$2:$N$33422))</f>
        <v>44564</v>
      </c>
      <c r="F46304" t="e">
        <f>INDEX(FD!$O$2:$O$33422,MATCH(DB_DOTA[MOV_AMOUNT],FD!$O$2:$O$33422))</f>
        <v>#N/A</v>
      </c>
    </row>
    <row r="46305" spans="1:6" x14ac:dyDescent="0.25">
      <c r="A46305" s="16"/>
      <c r="B46305">
        <f>INDEX(FD!$Z$2:$Z$33422, MATCH(DB_DOTA[[#This Row],[GTWT_MERCHANT_NUMBER]], FD!$Z$1:$Z$33422, 0))</f>
        <v>32827909</v>
      </c>
      <c r="C46305">
        <f>INDEX(FD!$AB$2:$AB$33422,MATCH(DB_DOTA[CARD_SIX_FIRST_DIGITS],FD!$AB$2:$AB$33422))</f>
        <v>595896</v>
      </c>
      <c r="D46305" t="str">
        <f>INDEX(FD!$AC$2:$AC$33422,MATCH(DB_DOTA[CARD_FOUR_LAST_DIGITS],FD!$AC$2:$AC$33422))</f>
        <v>5989</v>
      </c>
      <c r="E46305" s="1">
        <f>INDEX(FD!$N$2:$N$33443,MATCH(DB_DOTA[MOV_CREATION_DATE],FD!$N$2:$N$33422))</f>
        <v>44564</v>
      </c>
      <c r="F46305" t="str">
        <f>INDEX(FD!$O$2:$O$33422,MATCH(DB_DOTA[MOV_AMOUNT],FD!$O$2:$O$33422))</f>
        <v>1000.00</v>
      </c>
    </row>
    <row r="46306" spans="1:6" x14ac:dyDescent="0.25">
      <c r="A46306" s="16"/>
      <c r="B46306">
        <f>INDEX(FD!$Z$2:$Z$33422, MATCH(DB_DOTA[[#This Row],[GTWT_MERCHANT_NUMBER]], FD!$Z$1:$Z$33422, 0))</f>
        <v>82341942</v>
      </c>
      <c r="C46306">
        <f>INDEX(FD!$AB$2:$AB$33422,MATCH(DB_DOTA[CARD_SIX_FIRST_DIGITS],FD!$AB$2:$AB$33422))</f>
        <v>596666</v>
      </c>
      <c r="D46306" t="str">
        <f>INDEX(FD!$AC$2:$AC$33422,MATCH(DB_DOTA[CARD_FOUR_LAST_DIGITS],FD!$AC$2:$AC$33422))</f>
        <v>5989</v>
      </c>
      <c r="E46306" s="1">
        <f>INDEX(FD!$N$2:$N$33443,MATCH(DB_DOTA[MOV_CREATION_DATE],FD!$N$2:$N$33422))</f>
        <v>44564</v>
      </c>
      <c r="F46306" t="e">
        <f>INDEX(FD!$O$2:$O$33422,MATCH(DB_DOTA[MOV_AMOUNT],FD!$O$2:$O$33422))</f>
        <v>#N/A</v>
      </c>
    </row>
    <row r="46307" spans="1:6" x14ac:dyDescent="0.25">
      <c r="A46307" s="16"/>
      <c r="B46307">
        <f>INDEX(FD!$Z$2:$Z$33422, MATCH(DB_DOTA[[#This Row],[GTWT_MERCHANT_NUMBER]], FD!$Z$1:$Z$33422, 0))</f>
        <v>47838149</v>
      </c>
      <c r="C46307">
        <f>INDEX(FD!$AB$2:$AB$33422,MATCH(DB_DOTA[CARD_SIX_FIRST_DIGITS],FD!$AB$2:$AB$33422))</f>
        <v>558677</v>
      </c>
      <c r="D46307" t="str">
        <f>INDEX(FD!$AC$2:$AC$33422,MATCH(DB_DOTA[CARD_FOUR_LAST_DIGITS],FD!$AC$2:$AC$33422))</f>
        <v>7989</v>
      </c>
      <c r="E46307" s="1">
        <f>INDEX(FD!$N$2:$N$33443,MATCH(DB_DOTA[MOV_CREATION_DATE],FD!$N$2:$N$33422))</f>
        <v>44564</v>
      </c>
      <c r="F46307" t="e">
        <f>INDEX(FD!$O$2:$O$33422,MATCH(DB_DOTA[MOV_AMOUNT],FD!$O$2:$O$33422))</f>
        <v>#N/A</v>
      </c>
    </row>
    <row r="46308" spans="1:6" x14ac:dyDescent="0.25">
      <c r="A46308" s="16"/>
      <c r="B46308">
        <f>INDEX(FD!$Z$2:$Z$33422, MATCH(DB_DOTA[[#This Row],[GTWT_MERCHANT_NUMBER]], FD!$Z$1:$Z$33422, 0))</f>
        <v>45725041</v>
      </c>
      <c r="C46308" t="e">
        <f>INDEX(FD!$AB$2:$AB$33422,MATCH(DB_DOTA[CARD_SIX_FIRST_DIGITS],FD!$AB$2:$AB$33422))</f>
        <v>#N/A</v>
      </c>
      <c r="D46308" t="str">
        <f>INDEX(FD!$AC$2:$AC$33422,MATCH(DB_DOTA[CARD_FOUR_LAST_DIGITS],FD!$AC$2:$AC$33422))</f>
        <v>8867</v>
      </c>
      <c r="E46308" s="1">
        <f>INDEX(FD!$N$2:$N$33443,MATCH(DB_DOTA[MOV_CREATION_DATE],FD!$N$2:$N$33422))</f>
        <v>44564</v>
      </c>
      <c r="F46308" t="e">
        <f>INDEX(FD!$O$2:$O$33422,MATCH(DB_DOTA[MOV_AMOUNT],FD!$O$2:$O$33422))</f>
        <v>#N/A</v>
      </c>
    </row>
    <row r="46309" spans="1:6" x14ac:dyDescent="0.25">
      <c r="A46309" s="16"/>
      <c r="B46309">
        <f>INDEX(FD!$Z$2:$Z$33422, MATCH(DB_DOTA[[#This Row],[GTWT_MERCHANT_NUMBER]], FD!$Z$1:$Z$33422, 0))</f>
        <v>32827909</v>
      </c>
      <c r="C46309">
        <f>INDEX(FD!$AB$2:$AB$33422,MATCH(DB_DOTA[CARD_SIX_FIRST_DIGITS],FD!$AB$2:$AB$33422))</f>
        <v>556698</v>
      </c>
      <c r="D46309" t="str">
        <f>INDEX(FD!$AC$2:$AC$33422,MATCH(DB_DOTA[CARD_FOUR_LAST_DIGITS],FD!$AC$2:$AC$33422))</f>
        <v>5989</v>
      </c>
      <c r="E46309" s="1">
        <f>INDEX(FD!$N$2:$N$33443,MATCH(DB_DOTA[MOV_CREATION_DATE],FD!$N$2:$N$33422))</f>
        <v>44564</v>
      </c>
      <c r="F46309" t="str">
        <f>INDEX(FD!$O$2:$O$33422,MATCH(DB_DOTA[MOV_AMOUNT],FD!$O$2:$O$33422))</f>
        <v>1200.00</v>
      </c>
    </row>
    <row r="46310" spans="1:6" x14ac:dyDescent="0.25">
      <c r="A46310" s="16"/>
      <c r="B46310">
        <f>INDEX(FD!$Z$2:$Z$33422, MATCH(DB_DOTA[[#This Row],[GTWT_MERCHANT_NUMBER]], FD!$Z$1:$Z$33422, 0))</f>
        <v>39725643</v>
      </c>
      <c r="C46310">
        <f>INDEX(FD!$AB$2:$AB$33422,MATCH(DB_DOTA[CARD_SIX_FIRST_DIGITS],FD!$AB$2:$AB$33422))</f>
        <v>556698</v>
      </c>
      <c r="D46310" t="e">
        <f>INDEX(FD!$AC$2:$AC$33422,MATCH(DB_DOTA[CARD_FOUR_LAST_DIGITS],FD!$AC$2:$AC$33422))</f>
        <v>#N/A</v>
      </c>
      <c r="E46310" s="1">
        <f>INDEX(FD!$N$2:$N$33443,MATCH(DB_DOTA[MOV_CREATION_DATE],FD!$N$2:$N$33422))</f>
        <v>44564</v>
      </c>
      <c r="F46310" t="e">
        <f>INDEX(FD!$O$2:$O$33422,MATCH(DB_DOTA[MOV_AMOUNT],FD!$O$2:$O$33422))</f>
        <v>#N/A</v>
      </c>
    </row>
    <row r="46311" spans="1:6" x14ac:dyDescent="0.25">
      <c r="A46311" s="16"/>
      <c r="B46311">
        <f>INDEX(FD!$Z$2:$Z$33422, MATCH(DB_DOTA[[#This Row],[GTWT_MERCHANT_NUMBER]], FD!$Z$1:$Z$33422, 0))</f>
        <v>40326803</v>
      </c>
      <c r="C46311">
        <f>INDEX(FD!$AB$2:$AB$33422,MATCH(DB_DOTA[CARD_SIX_FIRST_DIGITS],FD!$AB$2:$AB$33422))</f>
        <v>558677</v>
      </c>
      <c r="D46311" t="str">
        <f>INDEX(FD!$AC$2:$AC$33422,MATCH(DB_DOTA[CARD_FOUR_LAST_DIGITS],FD!$AC$2:$AC$33422))</f>
        <v>6775</v>
      </c>
      <c r="E46311" s="1">
        <f>INDEX(FD!$N$2:$N$33443,MATCH(DB_DOTA[MOV_CREATION_DATE],FD!$N$2:$N$33422))</f>
        <v>44564</v>
      </c>
      <c r="F46311" t="e">
        <f>INDEX(FD!$O$2:$O$33422,MATCH(DB_DOTA[MOV_AMOUNT],FD!$O$2:$O$33422))</f>
        <v>#N/A</v>
      </c>
    </row>
    <row r="46312" spans="1:6" x14ac:dyDescent="0.25">
      <c r="A46312" s="16"/>
      <c r="B46312">
        <f>INDEX(FD!$Z$2:$Z$33422, MATCH(DB_DOTA[[#This Row],[GTWT_MERCHANT_NUMBER]], FD!$Z$1:$Z$33422, 0))</f>
        <v>45725041</v>
      </c>
      <c r="C46312">
        <f>INDEX(FD!$AB$2:$AB$33422,MATCH(DB_DOTA[CARD_SIX_FIRST_DIGITS],FD!$AB$2:$AB$33422))</f>
        <v>556698</v>
      </c>
      <c r="D46312" t="str">
        <f>INDEX(FD!$AC$2:$AC$33422,MATCH(DB_DOTA[CARD_FOUR_LAST_DIGITS],FD!$AC$2:$AC$33422))</f>
        <v>6775</v>
      </c>
      <c r="E46312" s="1">
        <f>INDEX(FD!$N$2:$N$33443,MATCH(DB_DOTA[MOV_CREATION_DATE],FD!$N$2:$N$33422))</f>
        <v>44564</v>
      </c>
      <c r="F46312" t="e">
        <f>INDEX(FD!$O$2:$O$33422,MATCH(DB_DOTA[MOV_AMOUNT],FD!$O$2:$O$33422))</f>
        <v>#N/A</v>
      </c>
    </row>
    <row r="46313" spans="1:6" x14ac:dyDescent="0.25">
      <c r="A46313" s="16"/>
      <c r="B46313">
        <f>INDEX(FD!$Z$2:$Z$33422, MATCH(DB_DOTA[[#This Row],[GTWT_MERCHANT_NUMBER]], FD!$Z$1:$Z$33422, 0))</f>
        <v>39725643</v>
      </c>
      <c r="C46313">
        <f>INDEX(FD!$AB$2:$AB$33422,MATCH(DB_DOTA[CARD_SIX_FIRST_DIGITS],FD!$AB$2:$AB$33422))</f>
        <v>558677</v>
      </c>
      <c r="D46313" t="str">
        <f>INDEX(FD!$AC$2:$AC$33422,MATCH(DB_DOTA[CARD_FOUR_LAST_DIGITS],FD!$AC$2:$AC$33422))</f>
        <v>5559</v>
      </c>
      <c r="E46313" s="1">
        <f>INDEX(FD!$N$2:$N$33443,MATCH(DB_DOTA[MOV_CREATION_DATE],FD!$N$2:$N$33422))</f>
        <v>44564</v>
      </c>
      <c r="F46313" t="e">
        <f>INDEX(FD!$O$2:$O$33422,MATCH(DB_DOTA[MOV_AMOUNT],FD!$O$2:$O$33422))</f>
        <v>#N/A</v>
      </c>
    </row>
    <row r="46314" spans="1:6" x14ac:dyDescent="0.25">
      <c r="A46314" s="16"/>
      <c r="B46314">
        <f>INDEX(FD!$Z$2:$Z$33422, MATCH(DB_DOTA[[#This Row],[GTWT_MERCHANT_NUMBER]], FD!$Z$1:$Z$33422, 0))</f>
        <v>45725041</v>
      </c>
      <c r="C46314">
        <f>INDEX(FD!$AB$2:$AB$33422,MATCH(DB_DOTA[CARD_SIX_FIRST_DIGITS],FD!$AB$2:$AB$33422))</f>
        <v>556698</v>
      </c>
      <c r="D46314" t="str">
        <f>INDEX(FD!$AC$2:$AC$33422,MATCH(DB_DOTA[CARD_FOUR_LAST_DIGITS],FD!$AC$2:$AC$33422))</f>
        <v>5559</v>
      </c>
      <c r="E46314" s="1">
        <f>INDEX(FD!$N$2:$N$33443,MATCH(DB_DOTA[MOV_CREATION_DATE],FD!$N$2:$N$33422))</f>
        <v>44564</v>
      </c>
      <c r="F46314" t="e">
        <f>INDEX(FD!$O$2:$O$33422,MATCH(DB_DOTA[MOV_AMOUNT],FD!$O$2:$O$33422))</f>
        <v>#N/A</v>
      </c>
    </row>
    <row r="46315" spans="1:6" x14ac:dyDescent="0.25">
      <c r="A46315" s="16"/>
      <c r="B46315">
        <f>INDEX(FD!$Z$2:$Z$33422, MATCH(DB_DOTA[[#This Row],[GTWT_MERCHANT_NUMBER]], FD!$Z$1:$Z$33422, 0))</f>
        <v>39725643</v>
      </c>
      <c r="C46315">
        <f>INDEX(FD!$AB$2:$AB$33422,MATCH(DB_DOTA[CARD_SIX_FIRST_DIGITS],FD!$AB$2:$AB$33422))</f>
        <v>555769</v>
      </c>
      <c r="D46315" t="str">
        <f>INDEX(FD!$AC$2:$AC$33422,MATCH(DB_DOTA[CARD_FOUR_LAST_DIGITS],FD!$AC$2:$AC$33422))</f>
        <v>7989</v>
      </c>
      <c r="E46315" s="1">
        <f>INDEX(FD!$N$2:$N$33443,MATCH(DB_DOTA[MOV_CREATION_DATE],FD!$N$2:$N$33422))</f>
        <v>44564</v>
      </c>
      <c r="F46315" t="e">
        <f>INDEX(FD!$O$2:$O$33422,MATCH(DB_DOTA[MOV_AMOUNT],FD!$O$2:$O$33422))</f>
        <v>#N/A</v>
      </c>
    </row>
    <row r="46316" spans="1:6" x14ac:dyDescent="0.25">
      <c r="A46316" s="16"/>
      <c r="B46316">
        <f>INDEX(FD!$Z$2:$Z$33422, MATCH(DB_DOTA[[#This Row],[GTWT_MERCHANT_NUMBER]], FD!$Z$1:$Z$33422, 0))</f>
        <v>42418913</v>
      </c>
      <c r="C46316">
        <f>INDEX(FD!$AB$2:$AB$33422,MATCH(DB_DOTA[CARD_SIX_FIRST_DIGITS],FD!$AB$2:$AB$33422))</f>
        <v>558677</v>
      </c>
      <c r="D46316" t="str">
        <f>INDEX(FD!$AC$2:$AC$33422,MATCH(DB_DOTA[CARD_FOUR_LAST_DIGITS],FD!$AC$2:$AC$33422))</f>
        <v>5559</v>
      </c>
      <c r="E46316" s="1">
        <f>INDEX(FD!$N$2:$N$33443,MATCH(DB_DOTA[MOV_CREATION_DATE],FD!$N$2:$N$33422))</f>
        <v>44564</v>
      </c>
      <c r="F46316" t="e">
        <f>INDEX(FD!$O$2:$O$33422,MATCH(DB_DOTA[MOV_AMOUNT],FD!$O$2:$O$33422))</f>
        <v>#N/A</v>
      </c>
    </row>
    <row r="46317" spans="1:6" x14ac:dyDescent="0.25">
      <c r="A46317" s="16"/>
      <c r="B46317">
        <f>INDEX(FD!$Z$2:$Z$33422, MATCH(DB_DOTA[[#This Row],[GTWT_MERCHANT_NUMBER]], FD!$Z$1:$Z$33422, 0))</f>
        <v>45725041</v>
      </c>
      <c r="C46317">
        <f>INDEX(FD!$AB$2:$AB$33422,MATCH(DB_DOTA[CARD_SIX_FIRST_DIGITS],FD!$AB$2:$AB$33422))</f>
        <v>556698</v>
      </c>
      <c r="D46317" t="str">
        <f>INDEX(FD!$AC$2:$AC$33422,MATCH(DB_DOTA[CARD_FOUR_LAST_DIGITS],FD!$AC$2:$AC$33422))</f>
        <v>5989</v>
      </c>
      <c r="E46317" s="1">
        <f>INDEX(FD!$N$2:$N$33443,MATCH(DB_DOTA[MOV_CREATION_DATE],FD!$N$2:$N$33422))</f>
        <v>44564</v>
      </c>
      <c r="F46317" t="e">
        <f>INDEX(FD!$O$2:$O$33422,MATCH(DB_DOTA[MOV_AMOUNT],FD!$O$2:$O$33422))</f>
        <v>#N/A</v>
      </c>
    </row>
    <row r="46318" spans="1:6" x14ac:dyDescent="0.25">
      <c r="A46318" s="16"/>
      <c r="B46318">
        <f>INDEX(FD!$Z$2:$Z$33422, MATCH(DB_DOTA[[#This Row],[GTWT_MERCHANT_NUMBER]], FD!$Z$1:$Z$33422, 0))</f>
        <v>32827909</v>
      </c>
      <c r="C46318">
        <f>INDEX(FD!$AB$2:$AB$33422,MATCH(DB_DOTA[CARD_SIX_FIRST_DIGITS],FD!$AB$2:$AB$33422))</f>
        <v>555769</v>
      </c>
      <c r="D46318" t="str">
        <f>INDEX(FD!$AC$2:$AC$33422,MATCH(DB_DOTA[CARD_FOUR_LAST_DIGITS],FD!$AC$2:$AC$33422))</f>
        <v>7579</v>
      </c>
      <c r="E46318" s="1">
        <f>INDEX(FD!$N$2:$N$33443,MATCH(DB_DOTA[MOV_CREATION_DATE],FD!$N$2:$N$33422))</f>
        <v>44564</v>
      </c>
      <c r="F46318" t="e">
        <f>INDEX(FD!$O$2:$O$33422,MATCH(DB_DOTA[MOV_AMOUNT],FD!$O$2:$O$33422))</f>
        <v>#N/A</v>
      </c>
    </row>
    <row r="46319" spans="1:6" x14ac:dyDescent="0.25">
      <c r="A46319" s="16"/>
      <c r="B46319">
        <f>INDEX(FD!$Z$2:$Z$33422, MATCH(DB_DOTA[[#This Row],[GTWT_MERCHANT_NUMBER]], FD!$Z$1:$Z$33422, 0))</f>
        <v>32827909</v>
      </c>
      <c r="C46319">
        <f>INDEX(FD!$AB$2:$AB$33422,MATCH(DB_DOTA[CARD_SIX_FIRST_DIGITS],FD!$AB$2:$AB$33422))</f>
        <v>555769</v>
      </c>
      <c r="D46319" t="e">
        <f>INDEX(FD!$AC$2:$AC$33422,MATCH(DB_DOTA[CARD_FOUR_LAST_DIGITS],FD!$AC$2:$AC$33422))</f>
        <v>#N/A</v>
      </c>
      <c r="E46319" s="1">
        <f>INDEX(FD!$N$2:$N$33443,MATCH(DB_DOTA[MOV_CREATION_DATE],FD!$N$2:$N$33422))</f>
        <v>44564</v>
      </c>
      <c r="F46319" t="e">
        <f>INDEX(FD!$O$2:$O$33422,MATCH(DB_DOTA[MOV_AMOUNT],FD!$O$2:$O$33422))</f>
        <v>#N/A</v>
      </c>
    </row>
    <row r="46320" spans="1:6" x14ac:dyDescent="0.25">
      <c r="A46320" s="16"/>
      <c r="B46320">
        <f>INDEX(FD!$Z$2:$Z$33422, MATCH(DB_DOTA[[#This Row],[GTWT_MERCHANT_NUMBER]], FD!$Z$1:$Z$33422, 0))</f>
        <v>82341942</v>
      </c>
      <c r="C46320" t="e">
        <f>INDEX(FD!$AB$2:$AB$33422,MATCH(DB_DOTA[CARD_SIX_FIRST_DIGITS],FD!$AB$2:$AB$33422))</f>
        <v>#N/A</v>
      </c>
      <c r="D46320" t="str">
        <f>INDEX(FD!$AC$2:$AC$33422,MATCH(DB_DOTA[CARD_FOUR_LAST_DIGITS],FD!$AC$2:$AC$33422))</f>
        <v>8785</v>
      </c>
      <c r="E46320" s="1">
        <f>INDEX(FD!$N$2:$N$33443,MATCH(DB_DOTA[MOV_CREATION_DATE],FD!$N$2:$N$33422))</f>
        <v>44564</v>
      </c>
      <c r="F46320" t="e">
        <f>INDEX(FD!$O$2:$O$33422,MATCH(DB_DOTA[MOV_AMOUNT],FD!$O$2:$O$33422))</f>
        <v>#N/A</v>
      </c>
    </row>
    <row r="46321" spans="1:6" x14ac:dyDescent="0.25">
      <c r="A46321" s="16"/>
      <c r="B46321">
        <f>INDEX(FD!$Z$2:$Z$33422, MATCH(DB_DOTA[[#This Row],[GTWT_MERCHANT_NUMBER]], FD!$Z$1:$Z$33422, 0))</f>
        <v>39725643</v>
      </c>
      <c r="C46321">
        <f>INDEX(FD!$AB$2:$AB$33422,MATCH(DB_DOTA[CARD_SIX_FIRST_DIGITS],FD!$AB$2:$AB$33422))</f>
        <v>558677</v>
      </c>
      <c r="D46321" t="e">
        <f>INDEX(FD!$AC$2:$AC$33422,MATCH(DB_DOTA[CARD_FOUR_LAST_DIGITS],FD!$AC$2:$AC$33422))</f>
        <v>#N/A</v>
      </c>
      <c r="E46321" s="1">
        <f>INDEX(FD!$N$2:$N$33443,MATCH(DB_DOTA[MOV_CREATION_DATE],FD!$N$2:$N$33422))</f>
        <v>44564</v>
      </c>
      <c r="F46321" t="e">
        <f>INDEX(FD!$O$2:$O$33422,MATCH(DB_DOTA[MOV_AMOUNT],FD!$O$2:$O$33422))</f>
        <v>#N/A</v>
      </c>
    </row>
    <row r="46322" spans="1:6" x14ac:dyDescent="0.25">
      <c r="A46322" s="16"/>
      <c r="B46322">
        <f>INDEX(FD!$Z$2:$Z$33422, MATCH(DB_DOTA[[#This Row],[GTWT_MERCHANT_NUMBER]], FD!$Z$1:$Z$33422, 0))</f>
        <v>82341942</v>
      </c>
      <c r="C46322">
        <f>INDEX(FD!$AB$2:$AB$33422,MATCH(DB_DOTA[CARD_SIX_FIRST_DIGITS],FD!$AB$2:$AB$33422))</f>
        <v>558766</v>
      </c>
      <c r="D46322" t="str">
        <f>INDEX(FD!$AC$2:$AC$33422,MATCH(DB_DOTA[CARD_FOUR_LAST_DIGITS],FD!$AC$2:$AC$33422))</f>
        <v>7579</v>
      </c>
      <c r="E46322" s="1">
        <f>INDEX(FD!$N$2:$N$33443,MATCH(DB_DOTA[MOV_CREATION_DATE],FD!$N$2:$N$33422))</f>
        <v>44564</v>
      </c>
      <c r="F46322" t="e">
        <f>INDEX(FD!$O$2:$O$33422,MATCH(DB_DOTA[MOV_AMOUNT],FD!$O$2:$O$33422))</f>
        <v>#N/A</v>
      </c>
    </row>
    <row r="46323" spans="1:6" x14ac:dyDescent="0.25">
      <c r="A46323" s="16"/>
      <c r="B46323">
        <f>INDEX(FD!$Z$2:$Z$33422, MATCH(DB_DOTA[[#This Row],[GTWT_MERCHANT_NUMBER]], FD!$Z$1:$Z$33422, 0))</f>
        <v>82341942</v>
      </c>
      <c r="C46323">
        <f>INDEX(FD!$AB$2:$AB$33422,MATCH(DB_DOTA[CARD_SIX_FIRST_DIGITS],FD!$AB$2:$AB$33422))</f>
        <v>558765</v>
      </c>
      <c r="D46323" t="str">
        <f>INDEX(FD!$AC$2:$AC$33422,MATCH(DB_DOTA[CARD_FOUR_LAST_DIGITS],FD!$AC$2:$AC$33422))</f>
        <v>5599</v>
      </c>
      <c r="E46323" s="1">
        <f>INDEX(FD!$N$2:$N$33443,MATCH(DB_DOTA[MOV_CREATION_DATE],FD!$N$2:$N$33422))</f>
        <v>44564</v>
      </c>
      <c r="F46323" t="e">
        <f>INDEX(FD!$O$2:$O$33422,MATCH(DB_DOTA[MOV_AMOUNT],FD!$O$2:$O$33422))</f>
        <v>#N/A</v>
      </c>
    </row>
    <row r="46324" spans="1:6" x14ac:dyDescent="0.25">
      <c r="A46324" s="16"/>
      <c r="B46324">
        <f>INDEX(FD!$Z$2:$Z$33422, MATCH(DB_DOTA[[#This Row],[GTWT_MERCHANT_NUMBER]], FD!$Z$1:$Z$33422, 0))</f>
        <v>33073271</v>
      </c>
      <c r="C46324">
        <f>INDEX(FD!$AB$2:$AB$33422,MATCH(DB_DOTA[CARD_SIX_FIRST_DIGITS],FD!$AB$2:$AB$33422))</f>
        <v>555769</v>
      </c>
      <c r="D46324" t="str">
        <f>INDEX(FD!$AC$2:$AC$33422,MATCH(DB_DOTA[CARD_FOUR_LAST_DIGITS],FD!$AC$2:$AC$33422))</f>
        <v>7989</v>
      </c>
      <c r="E46324" s="1">
        <f>INDEX(FD!$N$2:$N$33443,MATCH(DB_DOTA[MOV_CREATION_DATE],FD!$N$2:$N$33422))</f>
        <v>44564</v>
      </c>
      <c r="F46324" t="e">
        <f>INDEX(FD!$O$2:$O$33422,MATCH(DB_DOTA[MOV_AMOUNT],FD!$O$2:$O$33422))</f>
        <v>#N/A</v>
      </c>
    </row>
    <row r="46325" spans="1:6" x14ac:dyDescent="0.25">
      <c r="A46325" s="16"/>
      <c r="B46325">
        <f>INDEX(FD!$Z$2:$Z$33422, MATCH(DB_DOTA[[#This Row],[GTWT_MERCHANT_NUMBER]], FD!$Z$1:$Z$33422, 0))</f>
        <v>32827909</v>
      </c>
      <c r="C46325">
        <f>INDEX(FD!$AB$2:$AB$33422,MATCH(DB_DOTA[CARD_SIX_FIRST_DIGITS],FD!$AB$2:$AB$33422))</f>
        <v>558765</v>
      </c>
      <c r="D46325" t="str">
        <f>INDEX(FD!$AC$2:$AC$33422,MATCH(DB_DOTA[CARD_FOUR_LAST_DIGITS],FD!$AC$2:$AC$33422))</f>
        <v>5989</v>
      </c>
      <c r="E46325" s="1">
        <f>INDEX(FD!$N$2:$N$33443,MATCH(DB_DOTA[MOV_CREATION_DATE],FD!$N$2:$N$33422))</f>
        <v>44564</v>
      </c>
      <c r="F46325" t="e">
        <f>INDEX(FD!$O$2:$O$33422,MATCH(DB_DOTA[MOV_AMOUNT],FD!$O$2:$O$33422))</f>
        <v>#N/A</v>
      </c>
    </row>
    <row r="46326" spans="1:6" x14ac:dyDescent="0.25">
      <c r="A46326" s="16"/>
      <c r="B46326">
        <f>INDEX(FD!$Z$2:$Z$33422, MATCH(DB_DOTA[[#This Row],[GTWT_MERCHANT_NUMBER]], FD!$Z$1:$Z$33422, 0))</f>
        <v>42290882</v>
      </c>
      <c r="C46326" t="e">
        <f>INDEX(FD!$AB$2:$AB$33422,MATCH(DB_DOTA[CARD_SIX_FIRST_DIGITS],FD!$AB$2:$AB$33422))</f>
        <v>#N/A</v>
      </c>
      <c r="D46326" t="str">
        <f>INDEX(FD!$AC$2:$AC$33422,MATCH(DB_DOTA[CARD_FOUR_LAST_DIGITS],FD!$AC$2:$AC$33422))</f>
        <v>5657</v>
      </c>
      <c r="E46326" s="1">
        <f>INDEX(FD!$N$2:$N$33443,MATCH(DB_DOTA[MOV_CREATION_DATE],FD!$N$2:$N$33422))</f>
        <v>44564</v>
      </c>
      <c r="F46326" t="str">
        <f>INDEX(FD!$O$2:$O$33422,MATCH(DB_DOTA[MOV_AMOUNT],FD!$O$2:$O$33422))</f>
        <v>1900.00</v>
      </c>
    </row>
    <row r="46327" spans="1:6" x14ac:dyDescent="0.25">
      <c r="A46327" s="16"/>
      <c r="B46327">
        <f>INDEX(FD!$Z$2:$Z$33422, MATCH(DB_DOTA[[#This Row],[GTWT_MERCHANT_NUMBER]], FD!$Z$1:$Z$33422, 0))</f>
        <v>82341959</v>
      </c>
      <c r="C46327">
        <f>INDEX(FD!$AB$2:$AB$33422,MATCH(DB_DOTA[CARD_SIX_FIRST_DIGITS],FD!$AB$2:$AB$33422))</f>
        <v>558677</v>
      </c>
      <c r="D46327" t="str">
        <f>INDEX(FD!$AC$2:$AC$33422,MATCH(DB_DOTA[CARD_FOUR_LAST_DIGITS],FD!$AC$2:$AC$33422))</f>
        <v>5989</v>
      </c>
      <c r="E46327" s="1">
        <f>INDEX(FD!$N$2:$N$33443,MATCH(DB_DOTA[MOV_CREATION_DATE],FD!$N$2:$N$33422))</f>
        <v>44564</v>
      </c>
      <c r="F46327" t="e">
        <f>INDEX(FD!$O$2:$O$33422,MATCH(DB_DOTA[MOV_AMOUNT],FD!$O$2:$O$33422))</f>
        <v>#N/A</v>
      </c>
    </row>
    <row r="46328" spans="1:6" x14ac:dyDescent="0.25">
      <c r="A46328" s="16"/>
      <c r="B46328">
        <f>INDEX(FD!$Z$2:$Z$33422, MATCH(DB_DOTA[[#This Row],[GTWT_MERCHANT_NUMBER]], FD!$Z$1:$Z$33422, 0))</f>
        <v>39725643</v>
      </c>
      <c r="C46328">
        <f>INDEX(FD!$AB$2:$AB$33422,MATCH(DB_DOTA[CARD_SIX_FIRST_DIGITS],FD!$AB$2:$AB$33422))</f>
        <v>556698</v>
      </c>
      <c r="D46328" t="str">
        <f>INDEX(FD!$AC$2:$AC$33422,MATCH(DB_DOTA[CARD_FOUR_LAST_DIGITS],FD!$AC$2:$AC$33422))</f>
        <v>7579</v>
      </c>
      <c r="E46328" s="1">
        <f>INDEX(FD!$N$2:$N$33443,MATCH(DB_DOTA[MOV_CREATION_DATE],FD!$N$2:$N$33422))</f>
        <v>44564</v>
      </c>
      <c r="F46328" t="str">
        <f>INDEX(FD!$O$2:$O$33422,MATCH(DB_DOTA[MOV_AMOUNT],FD!$O$2:$O$33422))</f>
        <v>2000.00</v>
      </c>
    </row>
    <row r="46329" spans="1:6" x14ac:dyDescent="0.25">
      <c r="A46329" s="16"/>
      <c r="B46329">
        <f>INDEX(FD!$Z$2:$Z$33422, MATCH(DB_DOTA[[#This Row],[GTWT_MERCHANT_NUMBER]], FD!$Z$1:$Z$33422, 0))</f>
        <v>39725643</v>
      </c>
      <c r="C46329">
        <f>INDEX(FD!$AB$2:$AB$33422,MATCH(DB_DOTA[CARD_SIX_FIRST_DIGITS],FD!$AB$2:$AB$33422))</f>
        <v>558677</v>
      </c>
      <c r="D46329" t="str">
        <f>INDEX(FD!$AC$2:$AC$33422,MATCH(DB_DOTA[CARD_FOUR_LAST_DIGITS],FD!$AC$2:$AC$33422))</f>
        <v>7989</v>
      </c>
      <c r="E46329" s="1">
        <f>INDEX(FD!$N$2:$N$33443,MATCH(DB_DOTA[MOV_CREATION_DATE],FD!$N$2:$N$33422))</f>
        <v>44564</v>
      </c>
      <c r="F46329" t="e">
        <f>INDEX(FD!$O$2:$O$33422,MATCH(DB_DOTA[MOV_AMOUNT],FD!$O$2:$O$33422))</f>
        <v>#N/A</v>
      </c>
    </row>
    <row r="46330" spans="1:6" x14ac:dyDescent="0.25">
      <c r="A46330" s="16"/>
      <c r="B46330">
        <f>INDEX(FD!$Z$2:$Z$33422, MATCH(DB_DOTA[[#This Row],[GTWT_MERCHANT_NUMBER]], FD!$Z$1:$Z$33422, 0))</f>
        <v>33073313</v>
      </c>
      <c r="C46330" t="e">
        <f>INDEX(FD!$AB$2:$AB$33422,MATCH(DB_DOTA[CARD_SIX_FIRST_DIGITS],FD!$AB$2:$AB$33422))</f>
        <v>#N/A</v>
      </c>
      <c r="D46330" t="str">
        <f>INDEX(FD!$AC$2:$AC$33422,MATCH(DB_DOTA[CARD_FOUR_LAST_DIGITS],FD!$AC$2:$AC$33422))</f>
        <v>7989</v>
      </c>
      <c r="E46330" s="1">
        <f>INDEX(FD!$N$2:$N$33443,MATCH(DB_DOTA[MOV_CREATION_DATE],FD!$N$2:$N$33422))</f>
        <v>44564</v>
      </c>
      <c r="F46330" t="str">
        <f>INDEX(FD!$O$2:$O$33422,MATCH(DB_DOTA[MOV_AMOUNT],FD!$O$2:$O$33422))</f>
        <v>1900.00</v>
      </c>
    </row>
    <row r="46331" spans="1:6" x14ac:dyDescent="0.25">
      <c r="A46331" s="16"/>
      <c r="B46331">
        <f>INDEX(FD!$Z$2:$Z$33422, MATCH(DB_DOTA[[#This Row],[GTWT_MERCHANT_NUMBER]], FD!$Z$1:$Z$33422, 0))</f>
        <v>47838149</v>
      </c>
      <c r="C46331" t="e">
        <f>INDEX(FD!$AB$2:$AB$33422,MATCH(DB_DOTA[CARD_SIX_FIRST_DIGITS],FD!$AB$2:$AB$33422))</f>
        <v>#N/A</v>
      </c>
      <c r="D46331" t="str">
        <f>INDEX(FD!$AC$2:$AC$33422,MATCH(DB_DOTA[CARD_FOUR_LAST_DIGITS],FD!$AC$2:$AC$33422))</f>
        <v>6758</v>
      </c>
      <c r="E46331" s="1">
        <f>INDEX(FD!$N$2:$N$33443,MATCH(DB_DOTA[MOV_CREATION_DATE],FD!$N$2:$N$33422))</f>
        <v>44564</v>
      </c>
      <c r="F46331" t="e">
        <f>INDEX(FD!$O$2:$O$33422,MATCH(DB_DOTA[MOV_AMOUNT],FD!$O$2:$O$33422))</f>
        <v>#N/A</v>
      </c>
    </row>
    <row r="46332" spans="1:6" x14ac:dyDescent="0.25">
      <c r="A46332" s="16"/>
      <c r="B46332">
        <f>INDEX(FD!$Z$2:$Z$33422, MATCH(DB_DOTA[[#This Row],[GTWT_MERCHANT_NUMBER]], FD!$Z$1:$Z$33422, 0))</f>
        <v>37017811</v>
      </c>
      <c r="C46332">
        <f>INDEX(FD!$AB$2:$AB$33422,MATCH(DB_DOTA[CARD_SIX_FIRST_DIGITS],FD!$AB$2:$AB$33422))</f>
        <v>558677</v>
      </c>
      <c r="D46332" t="str">
        <f>INDEX(FD!$AC$2:$AC$33422,MATCH(DB_DOTA[CARD_FOUR_LAST_DIGITS],FD!$AC$2:$AC$33422))</f>
        <v>7989</v>
      </c>
      <c r="E46332" s="1">
        <f>INDEX(FD!$N$2:$N$33443,MATCH(DB_DOTA[MOV_CREATION_DATE],FD!$N$2:$N$33422))</f>
        <v>44564</v>
      </c>
      <c r="F46332" t="e">
        <f>INDEX(FD!$O$2:$O$33422,MATCH(DB_DOTA[MOV_AMOUNT],FD!$O$2:$O$33422))</f>
        <v>#N/A</v>
      </c>
    </row>
    <row r="46333" spans="1:6" x14ac:dyDescent="0.25">
      <c r="A46333" s="16"/>
      <c r="B46333">
        <f>INDEX(FD!$Z$2:$Z$33422, MATCH(DB_DOTA[[#This Row],[GTWT_MERCHANT_NUMBER]], FD!$Z$1:$Z$33422, 0))</f>
        <v>45725041</v>
      </c>
      <c r="C46333">
        <f>INDEX(FD!$AB$2:$AB$33422,MATCH(DB_DOTA[CARD_SIX_FIRST_DIGITS],FD!$AB$2:$AB$33422))</f>
        <v>556698</v>
      </c>
      <c r="D46333" t="e">
        <f>INDEX(FD!$AC$2:$AC$33422,MATCH(DB_DOTA[CARD_FOUR_LAST_DIGITS],FD!$AC$2:$AC$33422))</f>
        <v>#N/A</v>
      </c>
      <c r="E46333" s="1">
        <f>INDEX(FD!$N$2:$N$33443,MATCH(DB_DOTA[MOV_CREATION_DATE],FD!$N$2:$N$33422))</f>
        <v>44564</v>
      </c>
      <c r="F46333" t="e">
        <f>INDEX(FD!$O$2:$O$33422,MATCH(DB_DOTA[MOV_AMOUNT],FD!$O$2:$O$33422))</f>
        <v>#N/A</v>
      </c>
    </row>
    <row r="46334" spans="1:6" x14ac:dyDescent="0.25">
      <c r="A46334" s="16"/>
      <c r="B46334">
        <f>INDEX(FD!$Z$2:$Z$33422, MATCH(DB_DOTA[[#This Row],[GTWT_MERCHANT_NUMBER]], FD!$Z$1:$Z$33422, 0))</f>
        <v>32827909</v>
      </c>
      <c r="C46334">
        <f>INDEX(FD!$AB$2:$AB$33422,MATCH(DB_DOTA[CARD_SIX_FIRST_DIGITS],FD!$AB$2:$AB$33422))</f>
        <v>596666</v>
      </c>
      <c r="D46334" t="str">
        <f>INDEX(FD!$AC$2:$AC$33422,MATCH(DB_DOTA[CARD_FOUR_LAST_DIGITS],FD!$AC$2:$AC$33422))</f>
        <v>5559</v>
      </c>
      <c r="E46334" s="1">
        <f>INDEX(FD!$N$2:$N$33443,MATCH(DB_DOTA[MOV_CREATION_DATE],FD!$N$2:$N$33422))</f>
        <v>44564</v>
      </c>
      <c r="F46334" t="e">
        <f>INDEX(FD!$O$2:$O$33422,MATCH(DB_DOTA[MOV_AMOUNT],FD!$O$2:$O$33422))</f>
        <v>#N/A</v>
      </c>
    </row>
    <row r="46335" spans="1:6" x14ac:dyDescent="0.25">
      <c r="A46335" s="16"/>
      <c r="B46335">
        <f>INDEX(FD!$Z$2:$Z$33422, MATCH(DB_DOTA[[#This Row],[GTWT_MERCHANT_NUMBER]], FD!$Z$1:$Z$33422, 0))</f>
        <v>32827909</v>
      </c>
      <c r="C46335">
        <f>INDEX(FD!$AB$2:$AB$33422,MATCH(DB_DOTA[CARD_SIX_FIRST_DIGITS],FD!$AB$2:$AB$33422))</f>
        <v>558677</v>
      </c>
      <c r="D46335" t="str">
        <f>INDEX(FD!$AC$2:$AC$33422,MATCH(DB_DOTA[CARD_FOUR_LAST_DIGITS],FD!$AC$2:$AC$33422))</f>
        <v>5559</v>
      </c>
      <c r="E46335" s="1">
        <f>INDEX(FD!$N$2:$N$33443,MATCH(DB_DOTA[MOV_CREATION_DATE],FD!$N$2:$N$33422))</f>
        <v>44564</v>
      </c>
      <c r="F46335" t="str">
        <f>INDEX(FD!$O$2:$O$33422,MATCH(DB_DOTA[MOV_AMOUNT],FD!$O$2:$O$33422))</f>
        <v>220.00</v>
      </c>
    </row>
    <row r="46336" spans="1:6" x14ac:dyDescent="0.25">
      <c r="A46336" s="16"/>
      <c r="B46336">
        <f>INDEX(FD!$Z$2:$Z$33422, MATCH(DB_DOTA[[#This Row],[GTWT_MERCHANT_NUMBER]], FD!$Z$1:$Z$33422, 0))</f>
        <v>39725643</v>
      </c>
      <c r="C46336">
        <f>INDEX(FD!$AB$2:$AB$33422,MATCH(DB_DOTA[CARD_SIX_FIRST_DIGITS],FD!$AB$2:$AB$33422))</f>
        <v>555769</v>
      </c>
      <c r="D46336" t="e">
        <f>INDEX(FD!$AC$2:$AC$33422,MATCH(DB_DOTA[CARD_FOUR_LAST_DIGITS],FD!$AC$2:$AC$33422))</f>
        <v>#N/A</v>
      </c>
      <c r="E46336" s="1">
        <f>INDEX(FD!$N$2:$N$33443,MATCH(DB_DOTA[MOV_CREATION_DATE],FD!$N$2:$N$33422))</f>
        <v>44564</v>
      </c>
      <c r="F46336" t="e">
        <f>INDEX(FD!$O$2:$O$33422,MATCH(DB_DOTA[MOV_AMOUNT],FD!$O$2:$O$33422))</f>
        <v>#N/A</v>
      </c>
    </row>
    <row r="46337" spans="1:6" x14ac:dyDescent="0.25">
      <c r="A46337" s="16"/>
      <c r="B46337">
        <f>INDEX(FD!$Z$2:$Z$33422, MATCH(DB_DOTA[[#This Row],[GTWT_MERCHANT_NUMBER]], FD!$Z$1:$Z$33422, 0))</f>
        <v>39725643</v>
      </c>
      <c r="C46337">
        <f>INDEX(FD!$AB$2:$AB$33422,MATCH(DB_DOTA[CARD_SIX_FIRST_DIGITS],FD!$AB$2:$AB$33422))</f>
        <v>555769</v>
      </c>
      <c r="D46337" t="str">
        <f>INDEX(FD!$AC$2:$AC$33422,MATCH(DB_DOTA[CARD_FOUR_LAST_DIGITS],FD!$AC$2:$AC$33422))</f>
        <v>6678</v>
      </c>
      <c r="E46337" s="1">
        <f>INDEX(FD!$N$2:$N$33443,MATCH(DB_DOTA[MOV_CREATION_DATE],FD!$N$2:$N$33422))</f>
        <v>44564</v>
      </c>
      <c r="F46337" t="e">
        <f>INDEX(FD!$O$2:$O$33422,MATCH(DB_DOTA[MOV_AMOUNT],FD!$O$2:$O$33422))</f>
        <v>#N/A</v>
      </c>
    </row>
    <row r="46338" spans="1:6" x14ac:dyDescent="0.25">
      <c r="A46338" s="16"/>
      <c r="B46338">
        <f>INDEX(FD!$Z$2:$Z$33422, MATCH(DB_DOTA[[#This Row],[GTWT_MERCHANT_NUMBER]], FD!$Z$1:$Z$33422, 0))</f>
        <v>39725643</v>
      </c>
      <c r="C46338">
        <f>INDEX(FD!$AB$2:$AB$33422,MATCH(DB_DOTA[CARD_SIX_FIRST_DIGITS],FD!$AB$2:$AB$33422))</f>
        <v>556698</v>
      </c>
      <c r="D46338" t="str">
        <f>INDEX(FD!$AC$2:$AC$33422,MATCH(DB_DOTA[CARD_FOUR_LAST_DIGITS],FD!$AC$2:$AC$33422))</f>
        <v>5965</v>
      </c>
      <c r="E46338" s="1">
        <f>INDEX(FD!$N$2:$N$33443,MATCH(DB_DOTA[MOV_CREATION_DATE],FD!$N$2:$N$33422))</f>
        <v>44564</v>
      </c>
      <c r="F46338" t="e">
        <f>INDEX(FD!$O$2:$O$33422,MATCH(DB_DOTA[MOV_AMOUNT],FD!$O$2:$O$33422))</f>
        <v>#N/A</v>
      </c>
    </row>
    <row r="46339" spans="1:6" x14ac:dyDescent="0.25">
      <c r="A46339" s="16"/>
      <c r="B46339">
        <f>INDEX(FD!$Z$2:$Z$33422, MATCH(DB_DOTA[[#This Row],[GTWT_MERCHANT_NUMBER]], FD!$Z$1:$Z$33422, 0))</f>
        <v>32827909</v>
      </c>
      <c r="C46339">
        <f>INDEX(FD!$AB$2:$AB$33422,MATCH(DB_DOTA[CARD_SIX_FIRST_DIGITS],FD!$AB$2:$AB$33422))</f>
        <v>558677</v>
      </c>
      <c r="D46339" t="e">
        <f>INDEX(FD!$AC$2:$AC$33422,MATCH(DB_DOTA[CARD_FOUR_LAST_DIGITS],FD!$AC$2:$AC$33422))</f>
        <v>#N/A</v>
      </c>
      <c r="E46339" s="1">
        <f>INDEX(FD!$N$2:$N$33443,MATCH(DB_DOTA[MOV_CREATION_DATE],FD!$N$2:$N$33422))</f>
        <v>44564</v>
      </c>
      <c r="F46339" t="e">
        <f>INDEX(FD!$O$2:$O$33422,MATCH(DB_DOTA[MOV_AMOUNT],FD!$O$2:$O$33422))</f>
        <v>#N/A</v>
      </c>
    </row>
    <row r="46340" spans="1:6" x14ac:dyDescent="0.25">
      <c r="A46340" s="16"/>
      <c r="B46340">
        <f>INDEX(FD!$Z$2:$Z$33422, MATCH(DB_DOTA[[#This Row],[GTWT_MERCHANT_NUMBER]], FD!$Z$1:$Z$33422, 0))</f>
        <v>37017811</v>
      </c>
      <c r="C46340">
        <f>INDEX(FD!$AB$2:$AB$33422,MATCH(DB_DOTA[CARD_SIX_FIRST_DIGITS],FD!$AB$2:$AB$33422))</f>
        <v>596666</v>
      </c>
      <c r="D46340" t="str">
        <f>INDEX(FD!$AC$2:$AC$33422,MATCH(DB_DOTA[CARD_FOUR_LAST_DIGITS],FD!$AC$2:$AC$33422))</f>
        <v>5559</v>
      </c>
      <c r="E46340" s="1">
        <f>INDEX(FD!$N$2:$N$33443,MATCH(DB_DOTA[MOV_CREATION_DATE],FD!$N$2:$N$33422))</f>
        <v>44564</v>
      </c>
      <c r="F46340" t="e">
        <f>INDEX(FD!$O$2:$O$33422,MATCH(DB_DOTA[MOV_AMOUNT],FD!$O$2:$O$33422))</f>
        <v>#N/A</v>
      </c>
    </row>
    <row r="46341" spans="1:6" x14ac:dyDescent="0.25">
      <c r="A46341" s="16"/>
      <c r="B46341">
        <f>INDEX(FD!$Z$2:$Z$33422, MATCH(DB_DOTA[[#This Row],[GTWT_MERCHANT_NUMBER]], FD!$Z$1:$Z$33422, 0))</f>
        <v>39725643</v>
      </c>
      <c r="C46341">
        <f>INDEX(FD!$AB$2:$AB$33422,MATCH(DB_DOTA[CARD_SIX_FIRST_DIGITS],FD!$AB$2:$AB$33422))</f>
        <v>558677</v>
      </c>
      <c r="D46341" t="str">
        <f>INDEX(FD!$AC$2:$AC$33422,MATCH(DB_DOTA[CARD_FOUR_LAST_DIGITS],FD!$AC$2:$AC$33422))</f>
        <v>5559</v>
      </c>
      <c r="E46341" s="1">
        <f>INDEX(FD!$N$2:$N$33443,MATCH(DB_DOTA[MOV_CREATION_DATE],FD!$N$2:$N$33422))</f>
        <v>44564</v>
      </c>
      <c r="F46341" t="str">
        <f>INDEX(FD!$O$2:$O$33422,MATCH(DB_DOTA[MOV_AMOUNT],FD!$O$2:$O$33422))</f>
        <v>3000.00</v>
      </c>
    </row>
    <row r="46342" spans="1:6" x14ac:dyDescent="0.25">
      <c r="A46342" s="16"/>
      <c r="B46342">
        <f>INDEX(FD!$Z$2:$Z$33422, MATCH(DB_DOTA[[#This Row],[GTWT_MERCHANT_NUMBER]], FD!$Z$1:$Z$33422, 0))</f>
        <v>82341959</v>
      </c>
      <c r="C46342">
        <f>INDEX(FD!$AB$2:$AB$33422,MATCH(DB_DOTA[CARD_SIX_FIRST_DIGITS],FD!$AB$2:$AB$33422))</f>
        <v>556698</v>
      </c>
      <c r="D46342" t="str">
        <f>INDEX(FD!$AC$2:$AC$33422,MATCH(DB_DOTA[CARD_FOUR_LAST_DIGITS],FD!$AC$2:$AC$33422))</f>
        <v>5989</v>
      </c>
      <c r="E46342" s="1">
        <f>INDEX(FD!$N$2:$N$33443,MATCH(DB_DOTA[MOV_CREATION_DATE],FD!$N$2:$N$33422))</f>
        <v>44564</v>
      </c>
      <c r="F46342" t="e">
        <f>INDEX(FD!$O$2:$O$33422,MATCH(DB_DOTA[MOV_AMOUNT],FD!$O$2:$O$33422))</f>
        <v>#N/A</v>
      </c>
    </row>
    <row r="46343" spans="1:6" x14ac:dyDescent="0.25">
      <c r="A46343" s="16"/>
      <c r="B46343">
        <f>INDEX(FD!$Z$2:$Z$33422, MATCH(DB_DOTA[[#This Row],[GTWT_MERCHANT_NUMBER]], FD!$Z$1:$Z$33422, 0))</f>
        <v>32827909</v>
      </c>
      <c r="C46343">
        <f>INDEX(FD!$AB$2:$AB$33422,MATCH(DB_DOTA[CARD_SIX_FIRST_DIGITS],FD!$AB$2:$AB$33422))</f>
        <v>595896</v>
      </c>
      <c r="D46343" t="str">
        <f>INDEX(FD!$AC$2:$AC$33422,MATCH(DB_DOTA[CARD_FOUR_LAST_DIGITS],FD!$AC$2:$AC$33422))</f>
        <v>7989</v>
      </c>
      <c r="E46343" s="1">
        <f>INDEX(FD!$N$2:$N$33443,MATCH(DB_DOTA[MOV_CREATION_DATE],FD!$N$2:$N$33422))</f>
        <v>44564</v>
      </c>
      <c r="F46343" t="e">
        <f>INDEX(FD!$O$2:$O$33422,MATCH(DB_DOTA[MOV_AMOUNT],FD!$O$2:$O$33422))</f>
        <v>#N/A</v>
      </c>
    </row>
    <row r="46344" spans="1:6" x14ac:dyDescent="0.25">
      <c r="A46344" s="16"/>
      <c r="B46344">
        <f>INDEX(FD!$Z$2:$Z$33422, MATCH(DB_DOTA[[#This Row],[GTWT_MERCHANT_NUMBER]], FD!$Z$1:$Z$33422, 0))</f>
        <v>47838149</v>
      </c>
      <c r="C46344">
        <f>INDEX(FD!$AB$2:$AB$33422,MATCH(DB_DOTA[CARD_SIX_FIRST_DIGITS],FD!$AB$2:$AB$33422))</f>
        <v>558677</v>
      </c>
      <c r="D46344" t="e">
        <f>INDEX(FD!$AC$2:$AC$33422,MATCH(DB_DOTA[CARD_FOUR_LAST_DIGITS],FD!$AC$2:$AC$33422))</f>
        <v>#N/A</v>
      </c>
      <c r="E46344" s="1">
        <f>INDEX(FD!$N$2:$N$33443,MATCH(DB_DOTA[MOV_CREATION_DATE],FD!$N$2:$N$33422))</f>
        <v>44564</v>
      </c>
      <c r="F46344" t="e">
        <f>INDEX(FD!$O$2:$O$33422,MATCH(DB_DOTA[MOV_AMOUNT],FD!$O$2:$O$33422))</f>
        <v>#N/A</v>
      </c>
    </row>
    <row r="46345" spans="1:6" x14ac:dyDescent="0.25">
      <c r="A46345" s="16"/>
      <c r="B46345">
        <f>INDEX(FD!$Z$2:$Z$33422, MATCH(DB_DOTA[[#This Row],[GTWT_MERCHANT_NUMBER]], FD!$Z$1:$Z$33422, 0))</f>
        <v>47838149</v>
      </c>
      <c r="C46345" t="e">
        <f>INDEX(FD!$AB$2:$AB$33422,MATCH(DB_DOTA[CARD_SIX_FIRST_DIGITS],FD!$AB$2:$AB$33422))</f>
        <v>#N/A</v>
      </c>
      <c r="D46345" t="str">
        <f>INDEX(FD!$AC$2:$AC$33422,MATCH(DB_DOTA[CARD_FOUR_LAST_DIGITS],FD!$AC$2:$AC$33422))</f>
        <v>6678</v>
      </c>
      <c r="E46345" s="1">
        <f>INDEX(FD!$N$2:$N$33443,MATCH(DB_DOTA[MOV_CREATION_DATE],FD!$N$2:$N$33422))</f>
        <v>44564</v>
      </c>
      <c r="F46345" t="e">
        <f>INDEX(FD!$O$2:$O$33422,MATCH(DB_DOTA[MOV_AMOUNT],FD!$O$2:$O$33422))</f>
        <v>#N/A</v>
      </c>
    </row>
    <row r="46346" spans="1:6" x14ac:dyDescent="0.25">
      <c r="A46346" s="16"/>
      <c r="B46346">
        <f>INDEX(FD!$Z$2:$Z$33422, MATCH(DB_DOTA[[#This Row],[GTWT_MERCHANT_NUMBER]], FD!$Z$1:$Z$33422, 0))</f>
        <v>32827909</v>
      </c>
      <c r="C46346">
        <f>INDEX(FD!$AB$2:$AB$33422,MATCH(DB_DOTA[CARD_SIX_FIRST_DIGITS],FD!$AB$2:$AB$33422))</f>
        <v>596666</v>
      </c>
      <c r="D46346" t="str">
        <f>INDEX(FD!$AC$2:$AC$33422,MATCH(DB_DOTA[CARD_FOUR_LAST_DIGITS],FD!$AC$2:$AC$33422))</f>
        <v>7989</v>
      </c>
      <c r="E46346" s="1">
        <f>INDEX(FD!$N$2:$N$33443,MATCH(DB_DOTA[MOV_CREATION_DATE],FD!$N$2:$N$33422))</f>
        <v>44564</v>
      </c>
      <c r="F46346" t="e">
        <f>INDEX(FD!$O$2:$O$33422,MATCH(DB_DOTA[MOV_AMOUNT],FD!$O$2:$O$33422))</f>
        <v>#N/A</v>
      </c>
    </row>
    <row r="46347" spans="1:6" x14ac:dyDescent="0.25">
      <c r="A46347" s="16"/>
      <c r="B46347">
        <f>INDEX(FD!$Z$2:$Z$33422, MATCH(DB_DOTA[[#This Row],[GTWT_MERCHANT_NUMBER]], FD!$Z$1:$Z$33422, 0))</f>
        <v>82341942</v>
      </c>
      <c r="C46347">
        <f>INDEX(FD!$AB$2:$AB$33422,MATCH(DB_DOTA[CARD_SIX_FIRST_DIGITS],FD!$AB$2:$AB$33422))</f>
        <v>558765</v>
      </c>
      <c r="D46347" t="str">
        <f>INDEX(FD!$AC$2:$AC$33422,MATCH(DB_DOTA[CARD_FOUR_LAST_DIGITS],FD!$AC$2:$AC$33422))</f>
        <v>5989</v>
      </c>
      <c r="E46347" s="1">
        <f>INDEX(FD!$N$2:$N$33443,MATCH(DB_DOTA[MOV_CREATION_DATE],FD!$N$2:$N$33422))</f>
        <v>44564</v>
      </c>
      <c r="F46347" t="e">
        <f>INDEX(FD!$O$2:$O$33422,MATCH(DB_DOTA[MOV_AMOUNT],FD!$O$2:$O$33422))</f>
        <v>#N/A</v>
      </c>
    </row>
    <row r="46348" spans="1:6" x14ac:dyDescent="0.25">
      <c r="A46348" s="16"/>
      <c r="B46348">
        <f>INDEX(FD!$Z$2:$Z$33422, MATCH(DB_DOTA[[#This Row],[GTWT_MERCHANT_NUMBER]], FD!$Z$1:$Z$33422, 0))</f>
        <v>37017811</v>
      </c>
      <c r="C46348">
        <f>INDEX(FD!$AB$2:$AB$33422,MATCH(DB_DOTA[CARD_SIX_FIRST_DIGITS],FD!$AB$2:$AB$33422))</f>
        <v>558677</v>
      </c>
      <c r="D46348" t="str">
        <f>INDEX(FD!$AC$2:$AC$33422,MATCH(DB_DOTA[CARD_FOUR_LAST_DIGITS],FD!$AC$2:$AC$33422))</f>
        <v>5585</v>
      </c>
      <c r="E46348" s="1">
        <f>INDEX(FD!$N$2:$N$33443,MATCH(DB_DOTA[MOV_CREATION_DATE],FD!$N$2:$N$33422))</f>
        <v>44564</v>
      </c>
      <c r="F46348" t="e">
        <f>INDEX(FD!$O$2:$O$33422,MATCH(DB_DOTA[MOV_AMOUNT],FD!$O$2:$O$33422))</f>
        <v>#N/A</v>
      </c>
    </row>
    <row r="46349" spans="1:6" x14ac:dyDescent="0.25">
      <c r="A46349" s="16"/>
      <c r="B46349">
        <f>INDEX(FD!$Z$2:$Z$33422, MATCH(DB_DOTA[[#This Row],[GTWT_MERCHANT_NUMBER]], FD!$Z$1:$Z$33422, 0))</f>
        <v>82341942</v>
      </c>
      <c r="C46349">
        <f>INDEX(FD!$AB$2:$AB$33422,MATCH(DB_DOTA[CARD_SIX_FIRST_DIGITS],FD!$AB$2:$AB$33422))</f>
        <v>596666</v>
      </c>
      <c r="D46349" t="e">
        <f>INDEX(FD!$AC$2:$AC$33422,MATCH(DB_DOTA[CARD_FOUR_LAST_DIGITS],FD!$AC$2:$AC$33422))</f>
        <v>#N/A</v>
      </c>
      <c r="E46349" s="1">
        <f>INDEX(FD!$N$2:$N$33443,MATCH(DB_DOTA[MOV_CREATION_DATE],FD!$N$2:$N$33422))</f>
        <v>44564</v>
      </c>
      <c r="F46349" t="e">
        <f>INDEX(FD!$O$2:$O$33422,MATCH(DB_DOTA[MOV_AMOUNT],FD!$O$2:$O$33422))</f>
        <v>#N/A</v>
      </c>
    </row>
    <row r="46350" spans="1:6" x14ac:dyDescent="0.25">
      <c r="A46350" s="16"/>
      <c r="B46350">
        <f>INDEX(FD!$Z$2:$Z$33422, MATCH(DB_DOTA[[#This Row],[GTWT_MERCHANT_NUMBER]], FD!$Z$1:$Z$33422, 0))</f>
        <v>37017811</v>
      </c>
      <c r="C46350">
        <f>INDEX(FD!$AB$2:$AB$33422,MATCH(DB_DOTA[CARD_SIX_FIRST_DIGITS],FD!$AB$2:$AB$33422))</f>
        <v>555769</v>
      </c>
      <c r="D46350" t="str">
        <f>INDEX(FD!$AC$2:$AC$33422,MATCH(DB_DOTA[CARD_FOUR_LAST_DIGITS],FD!$AC$2:$AC$33422))</f>
        <v>7989</v>
      </c>
      <c r="E46350" s="1">
        <f>INDEX(FD!$N$2:$N$33443,MATCH(DB_DOTA[MOV_CREATION_DATE],FD!$N$2:$N$33422))</f>
        <v>44564</v>
      </c>
      <c r="F46350" t="e">
        <f>INDEX(FD!$O$2:$O$33422,MATCH(DB_DOTA[MOV_AMOUNT],FD!$O$2:$O$33422))</f>
        <v>#N/A</v>
      </c>
    </row>
    <row r="46351" spans="1:6" x14ac:dyDescent="0.25">
      <c r="A46351" s="16"/>
      <c r="B46351">
        <f>INDEX(FD!$Z$2:$Z$33422, MATCH(DB_DOTA[[#This Row],[GTWT_MERCHANT_NUMBER]], FD!$Z$1:$Z$33422, 0))</f>
        <v>37017811</v>
      </c>
      <c r="C46351">
        <f>INDEX(FD!$AB$2:$AB$33422,MATCH(DB_DOTA[CARD_SIX_FIRST_DIGITS],FD!$AB$2:$AB$33422))</f>
        <v>558765</v>
      </c>
      <c r="D46351" t="str">
        <f>INDEX(FD!$AC$2:$AC$33422,MATCH(DB_DOTA[CARD_FOUR_LAST_DIGITS],FD!$AC$2:$AC$33422))</f>
        <v>5989</v>
      </c>
      <c r="E46351" s="1">
        <f>INDEX(FD!$N$2:$N$33443,MATCH(DB_DOTA[MOV_CREATION_DATE],FD!$N$2:$N$33422))</f>
        <v>44564</v>
      </c>
      <c r="F46351" t="e">
        <f>INDEX(FD!$O$2:$O$33422,MATCH(DB_DOTA[MOV_AMOUNT],FD!$O$2:$O$33422))</f>
        <v>#N/A</v>
      </c>
    </row>
    <row r="46352" spans="1:6" x14ac:dyDescent="0.25">
      <c r="A46352" s="16"/>
      <c r="B46352">
        <f>INDEX(FD!$Z$2:$Z$33422, MATCH(DB_DOTA[[#This Row],[GTWT_MERCHANT_NUMBER]], FD!$Z$1:$Z$33422, 0))</f>
        <v>82341942</v>
      </c>
      <c r="C46352">
        <f>INDEX(FD!$AB$2:$AB$33422,MATCH(DB_DOTA[CARD_SIX_FIRST_DIGITS],FD!$AB$2:$AB$33422))</f>
        <v>556698</v>
      </c>
      <c r="D46352" t="str">
        <f>INDEX(FD!$AC$2:$AC$33422,MATCH(DB_DOTA[CARD_FOUR_LAST_DIGITS],FD!$AC$2:$AC$33422))</f>
        <v>7579</v>
      </c>
      <c r="E46352" s="1">
        <f>INDEX(FD!$N$2:$N$33443,MATCH(DB_DOTA[MOV_CREATION_DATE],FD!$N$2:$N$33422))</f>
        <v>44564</v>
      </c>
      <c r="F46352" t="e">
        <f>INDEX(FD!$O$2:$O$33422,MATCH(DB_DOTA[MOV_AMOUNT],FD!$O$2:$O$33422))</f>
        <v>#N/A</v>
      </c>
    </row>
    <row r="46353" spans="1:6" x14ac:dyDescent="0.25">
      <c r="A46353" s="16"/>
      <c r="B46353">
        <f>INDEX(FD!$Z$2:$Z$33422, MATCH(DB_DOTA[[#This Row],[GTWT_MERCHANT_NUMBER]], FD!$Z$1:$Z$33422, 0))</f>
        <v>82341942</v>
      </c>
      <c r="C46353">
        <f>INDEX(FD!$AB$2:$AB$33422,MATCH(DB_DOTA[CARD_SIX_FIRST_DIGITS],FD!$AB$2:$AB$33422))</f>
        <v>558677</v>
      </c>
      <c r="D46353" t="str">
        <f>INDEX(FD!$AC$2:$AC$33422,MATCH(DB_DOTA[CARD_FOUR_LAST_DIGITS],FD!$AC$2:$AC$33422))</f>
        <v>7989</v>
      </c>
      <c r="E46353" s="1">
        <f>INDEX(FD!$N$2:$N$33443,MATCH(DB_DOTA[MOV_CREATION_DATE],FD!$N$2:$N$33422))</f>
        <v>44564</v>
      </c>
      <c r="F46353" t="e">
        <f>INDEX(FD!$O$2:$O$33422,MATCH(DB_DOTA[MOV_AMOUNT],FD!$O$2:$O$33422))</f>
        <v>#N/A</v>
      </c>
    </row>
    <row r="46354" spans="1:6" x14ac:dyDescent="0.25">
      <c r="A46354" s="16"/>
      <c r="B46354">
        <f>INDEX(FD!$Z$2:$Z$33422, MATCH(DB_DOTA[[#This Row],[GTWT_MERCHANT_NUMBER]], FD!$Z$1:$Z$33422, 0))</f>
        <v>33073271</v>
      </c>
      <c r="C46354">
        <f>INDEX(FD!$AB$2:$AB$33422,MATCH(DB_DOTA[CARD_SIX_FIRST_DIGITS],FD!$AB$2:$AB$33422))</f>
        <v>558766</v>
      </c>
      <c r="D46354" t="str">
        <f>INDEX(FD!$AC$2:$AC$33422,MATCH(DB_DOTA[CARD_FOUR_LAST_DIGITS],FD!$AC$2:$AC$33422))</f>
        <v>6775</v>
      </c>
      <c r="E46354" s="1">
        <f>INDEX(FD!$N$2:$N$33443,MATCH(DB_DOTA[MOV_CREATION_DATE],FD!$N$2:$N$33422))</f>
        <v>44564</v>
      </c>
      <c r="F46354" t="e">
        <f>INDEX(FD!$O$2:$O$33422,MATCH(DB_DOTA[MOV_AMOUNT],FD!$O$2:$O$33422))</f>
        <v>#N/A</v>
      </c>
    </row>
    <row r="46355" spans="1:6" x14ac:dyDescent="0.25">
      <c r="A46355" s="16"/>
      <c r="B46355">
        <f>INDEX(FD!$Z$2:$Z$33422, MATCH(DB_DOTA[[#This Row],[GTWT_MERCHANT_NUMBER]], FD!$Z$1:$Z$33422, 0))</f>
        <v>32827909</v>
      </c>
      <c r="C46355">
        <f>INDEX(FD!$AB$2:$AB$33422,MATCH(DB_DOTA[CARD_SIX_FIRST_DIGITS],FD!$AB$2:$AB$33422))</f>
        <v>558677</v>
      </c>
      <c r="D46355" t="str">
        <f>INDEX(FD!$AC$2:$AC$33422,MATCH(DB_DOTA[CARD_FOUR_LAST_DIGITS],FD!$AC$2:$AC$33422))</f>
        <v>5559</v>
      </c>
      <c r="E46355" s="1">
        <f>INDEX(FD!$N$2:$N$33443,MATCH(DB_DOTA[MOV_CREATION_DATE],FD!$N$2:$N$33422))</f>
        <v>44564</v>
      </c>
      <c r="F46355" t="e">
        <f>INDEX(FD!$O$2:$O$33422,MATCH(DB_DOTA[MOV_AMOUNT],FD!$O$2:$O$33422))</f>
        <v>#N/A</v>
      </c>
    </row>
    <row r="46356" spans="1:6" x14ac:dyDescent="0.25">
      <c r="A46356" s="16"/>
      <c r="B46356">
        <f>INDEX(FD!$Z$2:$Z$33422, MATCH(DB_DOTA[[#This Row],[GTWT_MERCHANT_NUMBER]], FD!$Z$1:$Z$33422, 0))</f>
        <v>45725041</v>
      </c>
      <c r="C46356" t="e">
        <f>INDEX(FD!$AB$2:$AB$33422,MATCH(DB_DOTA[CARD_SIX_FIRST_DIGITS],FD!$AB$2:$AB$33422))</f>
        <v>#N/A</v>
      </c>
      <c r="D46356" t="str">
        <f>INDEX(FD!$AC$2:$AC$33422,MATCH(DB_DOTA[CARD_FOUR_LAST_DIGITS],FD!$AC$2:$AC$33422))</f>
        <v>8867</v>
      </c>
      <c r="E46356" s="1">
        <f>INDEX(FD!$N$2:$N$33443,MATCH(DB_DOTA[MOV_CREATION_DATE],FD!$N$2:$N$33422))</f>
        <v>44564</v>
      </c>
      <c r="F46356" t="e">
        <f>INDEX(FD!$O$2:$O$33422,MATCH(DB_DOTA[MOV_AMOUNT],FD!$O$2:$O$33422))</f>
        <v>#N/A</v>
      </c>
    </row>
    <row r="46357" spans="1:6" x14ac:dyDescent="0.25">
      <c r="A46357" s="16"/>
      <c r="B46357">
        <f>INDEX(FD!$Z$2:$Z$33422, MATCH(DB_DOTA[[#This Row],[GTWT_MERCHANT_NUMBER]], FD!$Z$1:$Z$33422, 0))</f>
        <v>45725041</v>
      </c>
      <c r="C46357">
        <f>INDEX(FD!$AB$2:$AB$33422,MATCH(DB_DOTA[CARD_SIX_FIRST_DIGITS],FD!$AB$2:$AB$33422))</f>
        <v>556698</v>
      </c>
      <c r="D46357" t="str">
        <f>INDEX(FD!$AC$2:$AC$33422,MATCH(DB_DOTA[CARD_FOUR_LAST_DIGITS],FD!$AC$2:$AC$33422))</f>
        <v>5989</v>
      </c>
      <c r="E46357" s="1">
        <f>INDEX(FD!$N$2:$N$33443,MATCH(DB_DOTA[MOV_CREATION_DATE],FD!$N$2:$N$33422))</f>
        <v>44564</v>
      </c>
      <c r="F46357" t="e">
        <f>INDEX(FD!$O$2:$O$33422,MATCH(DB_DOTA[MOV_AMOUNT],FD!$O$2:$O$33422))</f>
        <v>#N/A</v>
      </c>
    </row>
    <row r="46358" spans="1:6" x14ac:dyDescent="0.25">
      <c r="A46358" s="16"/>
      <c r="B46358">
        <f>INDEX(FD!$Z$2:$Z$33422, MATCH(DB_DOTA[[#This Row],[GTWT_MERCHANT_NUMBER]], FD!$Z$1:$Z$33422, 0))</f>
        <v>39725643</v>
      </c>
      <c r="C46358">
        <f>INDEX(FD!$AB$2:$AB$33422,MATCH(DB_DOTA[CARD_SIX_FIRST_DIGITS],FD!$AB$2:$AB$33422))</f>
        <v>558677</v>
      </c>
      <c r="D46358" t="str">
        <f>INDEX(FD!$AC$2:$AC$33422,MATCH(DB_DOTA[CARD_FOUR_LAST_DIGITS],FD!$AC$2:$AC$33422))</f>
        <v>5559</v>
      </c>
      <c r="E46358" s="1">
        <f>INDEX(FD!$N$2:$N$33443,MATCH(DB_DOTA[MOV_CREATION_DATE],FD!$N$2:$N$33422))</f>
        <v>44564</v>
      </c>
      <c r="F46358" t="e">
        <f>INDEX(FD!$O$2:$O$33422,MATCH(DB_DOTA[MOV_AMOUNT],FD!$O$2:$O$33422))</f>
        <v>#N/A</v>
      </c>
    </row>
    <row r="46359" spans="1:6" x14ac:dyDescent="0.25">
      <c r="A46359" s="16"/>
      <c r="B46359">
        <f>INDEX(FD!$Z$2:$Z$33422, MATCH(DB_DOTA[[#This Row],[GTWT_MERCHANT_NUMBER]], FD!$Z$1:$Z$33422, 0))</f>
        <v>40326803</v>
      </c>
      <c r="C46359">
        <f>INDEX(FD!$AB$2:$AB$33422,MATCH(DB_DOTA[CARD_SIX_FIRST_DIGITS],FD!$AB$2:$AB$33422))</f>
        <v>558677</v>
      </c>
      <c r="D46359" t="str">
        <f>INDEX(FD!$AC$2:$AC$33422,MATCH(DB_DOTA[CARD_FOUR_LAST_DIGITS],FD!$AC$2:$AC$33422))</f>
        <v>6775</v>
      </c>
      <c r="E46359" s="1">
        <f>INDEX(FD!$N$2:$N$33443,MATCH(DB_DOTA[MOV_CREATION_DATE],FD!$N$2:$N$33422))</f>
        <v>44564</v>
      </c>
      <c r="F46359" t="e">
        <f>INDEX(FD!$O$2:$O$33422,MATCH(DB_DOTA[MOV_AMOUNT],FD!$O$2:$O$33422))</f>
        <v>#N/A</v>
      </c>
    </row>
    <row r="46360" spans="1:6" x14ac:dyDescent="0.25">
      <c r="A46360" s="16"/>
      <c r="B46360">
        <f>INDEX(FD!$Z$2:$Z$33422, MATCH(DB_DOTA[[#This Row],[GTWT_MERCHANT_NUMBER]], FD!$Z$1:$Z$33422, 0))</f>
        <v>37017811</v>
      </c>
      <c r="C46360">
        <f>INDEX(FD!$AB$2:$AB$33422,MATCH(DB_DOTA[CARD_SIX_FIRST_DIGITS],FD!$AB$2:$AB$33422))</f>
        <v>558677</v>
      </c>
      <c r="D46360" t="str">
        <f>INDEX(FD!$AC$2:$AC$33422,MATCH(DB_DOTA[CARD_FOUR_LAST_DIGITS],FD!$AC$2:$AC$33422))</f>
        <v>6678</v>
      </c>
      <c r="E46360" s="1">
        <f>INDEX(FD!$N$2:$N$33443,MATCH(DB_DOTA[MOV_CREATION_DATE],FD!$N$2:$N$33422))</f>
        <v>44564</v>
      </c>
      <c r="F46360" t="e">
        <f>INDEX(FD!$O$2:$O$33422,MATCH(DB_DOTA[MOV_AMOUNT],FD!$O$2:$O$33422))</f>
        <v>#N/A</v>
      </c>
    </row>
    <row r="46361" spans="1:6" x14ac:dyDescent="0.25">
      <c r="A46361" s="16"/>
      <c r="B46361">
        <f>INDEX(FD!$Z$2:$Z$33422, MATCH(DB_DOTA[[#This Row],[GTWT_MERCHANT_NUMBER]], FD!$Z$1:$Z$33422, 0))</f>
        <v>32827909</v>
      </c>
      <c r="C46361">
        <f>INDEX(FD!$AB$2:$AB$33422,MATCH(DB_DOTA[CARD_SIX_FIRST_DIGITS],FD!$AB$2:$AB$33422))</f>
        <v>558766</v>
      </c>
      <c r="D46361" t="str">
        <f>INDEX(FD!$AC$2:$AC$33422,MATCH(DB_DOTA[CARD_FOUR_LAST_DIGITS],FD!$AC$2:$AC$33422))</f>
        <v>6775</v>
      </c>
      <c r="E46361" s="1">
        <f>INDEX(FD!$N$2:$N$33443,MATCH(DB_DOTA[MOV_CREATION_DATE],FD!$N$2:$N$33422))</f>
        <v>44564</v>
      </c>
      <c r="F46361" t="e">
        <f>INDEX(FD!$O$2:$O$33422,MATCH(DB_DOTA[MOV_AMOUNT],FD!$O$2:$O$33422))</f>
        <v>#N/A</v>
      </c>
    </row>
    <row r="46362" spans="1:6" x14ac:dyDescent="0.25">
      <c r="A46362" s="16"/>
      <c r="B46362">
        <f>INDEX(FD!$Z$2:$Z$33422, MATCH(DB_DOTA[[#This Row],[GTWT_MERCHANT_NUMBER]], FD!$Z$1:$Z$33422, 0))</f>
        <v>37017811</v>
      </c>
      <c r="C46362">
        <f>INDEX(FD!$AB$2:$AB$33422,MATCH(DB_DOTA[CARD_SIX_FIRST_DIGITS],FD!$AB$2:$AB$33422))</f>
        <v>558765</v>
      </c>
      <c r="D46362" t="str">
        <f>INDEX(FD!$AC$2:$AC$33422,MATCH(DB_DOTA[CARD_FOUR_LAST_DIGITS],FD!$AC$2:$AC$33422))</f>
        <v>5657</v>
      </c>
      <c r="E46362" s="1">
        <f>INDEX(FD!$N$2:$N$33443,MATCH(DB_DOTA[MOV_CREATION_DATE],FD!$N$2:$N$33422))</f>
        <v>44564</v>
      </c>
      <c r="F46362" t="e">
        <f>INDEX(FD!$O$2:$O$33422,MATCH(DB_DOTA[MOV_AMOUNT],FD!$O$2:$O$33422))</f>
        <v>#N/A</v>
      </c>
    </row>
    <row r="46363" spans="1:6" x14ac:dyDescent="0.25">
      <c r="A46363" s="16"/>
      <c r="B46363">
        <f>INDEX(FD!$Z$2:$Z$33422, MATCH(DB_DOTA[[#This Row],[GTWT_MERCHANT_NUMBER]], FD!$Z$1:$Z$33422, 0))</f>
        <v>48830723</v>
      </c>
      <c r="C46363">
        <f>INDEX(FD!$AB$2:$AB$33422,MATCH(DB_DOTA[CARD_SIX_FIRST_DIGITS],FD!$AB$2:$AB$33422))</f>
        <v>558677</v>
      </c>
      <c r="D46363" t="str">
        <f>INDEX(FD!$AC$2:$AC$33422,MATCH(DB_DOTA[CARD_FOUR_LAST_DIGITS],FD!$AC$2:$AC$33422))</f>
        <v>5559</v>
      </c>
      <c r="E46363" s="1">
        <f>INDEX(FD!$N$2:$N$33443,MATCH(DB_DOTA[MOV_CREATION_DATE],FD!$N$2:$N$33422))</f>
        <v>44564</v>
      </c>
      <c r="F46363" t="e">
        <f>INDEX(FD!$O$2:$O$33422,MATCH(DB_DOTA[MOV_AMOUNT],FD!$O$2:$O$33422))</f>
        <v>#N/A</v>
      </c>
    </row>
    <row r="46364" spans="1:6" x14ac:dyDescent="0.25">
      <c r="A46364" s="16"/>
      <c r="B46364">
        <f>INDEX(FD!$Z$2:$Z$33422, MATCH(DB_DOTA[[#This Row],[GTWT_MERCHANT_NUMBER]], FD!$Z$1:$Z$33422, 0))</f>
        <v>31654080</v>
      </c>
      <c r="C46364">
        <f>INDEX(FD!$AB$2:$AB$33422,MATCH(DB_DOTA[CARD_SIX_FIRST_DIGITS],FD!$AB$2:$AB$33422))</f>
        <v>558677</v>
      </c>
      <c r="D46364" t="str">
        <f>INDEX(FD!$AC$2:$AC$33422,MATCH(DB_DOTA[CARD_FOUR_LAST_DIGITS],FD!$AC$2:$AC$33422))</f>
        <v>7579</v>
      </c>
      <c r="E46364" s="1">
        <f>INDEX(FD!$N$2:$N$33443,MATCH(DB_DOTA[MOV_CREATION_DATE],FD!$N$2:$N$33422))</f>
        <v>44564</v>
      </c>
      <c r="F46364" t="str">
        <f>INDEX(FD!$O$2:$O$33422,MATCH(DB_DOTA[MOV_AMOUNT],FD!$O$2:$O$33422))</f>
        <v>1000.00</v>
      </c>
    </row>
    <row r="46365" spans="1:6" x14ac:dyDescent="0.25">
      <c r="A46365" s="16"/>
      <c r="B46365">
        <f>INDEX(FD!$Z$2:$Z$33422, MATCH(DB_DOTA[[#This Row],[GTWT_MERCHANT_NUMBER]], FD!$Z$1:$Z$33422, 0))</f>
        <v>39725643</v>
      </c>
      <c r="C46365">
        <f>INDEX(FD!$AB$2:$AB$33422,MATCH(DB_DOTA[CARD_SIX_FIRST_DIGITS],FD!$AB$2:$AB$33422))</f>
        <v>558677</v>
      </c>
      <c r="D46365" t="str">
        <f>INDEX(FD!$AC$2:$AC$33422,MATCH(DB_DOTA[CARD_FOUR_LAST_DIGITS],FD!$AC$2:$AC$33422))</f>
        <v>5599</v>
      </c>
      <c r="E46365" s="1">
        <f>INDEX(FD!$N$2:$N$33443,MATCH(DB_DOTA[MOV_CREATION_DATE],FD!$N$2:$N$33422))</f>
        <v>44564</v>
      </c>
      <c r="F46365" t="e">
        <f>INDEX(FD!$O$2:$O$33422,MATCH(DB_DOTA[MOV_AMOUNT],FD!$O$2:$O$33422))</f>
        <v>#N/A</v>
      </c>
    </row>
    <row r="46366" spans="1:6" x14ac:dyDescent="0.25">
      <c r="A46366" s="16"/>
      <c r="B46366">
        <f>INDEX(FD!$Z$2:$Z$33422, MATCH(DB_DOTA[[#This Row],[GTWT_MERCHANT_NUMBER]], FD!$Z$1:$Z$33422, 0))</f>
        <v>32827909</v>
      </c>
      <c r="C46366">
        <f>INDEX(FD!$AB$2:$AB$33422,MATCH(DB_DOTA[CARD_SIX_FIRST_DIGITS],FD!$AB$2:$AB$33422))</f>
        <v>558677</v>
      </c>
      <c r="D46366" t="str">
        <f>INDEX(FD!$AC$2:$AC$33422,MATCH(DB_DOTA[CARD_FOUR_LAST_DIGITS],FD!$AC$2:$AC$33422))</f>
        <v>6678</v>
      </c>
      <c r="E46366" s="1">
        <f>INDEX(FD!$N$2:$N$33443,MATCH(DB_DOTA[MOV_CREATION_DATE],FD!$N$2:$N$33422))</f>
        <v>44564</v>
      </c>
      <c r="F46366" t="str">
        <f>INDEX(FD!$O$2:$O$33422,MATCH(DB_DOTA[MOV_AMOUNT],FD!$O$2:$O$33422))</f>
        <v>1440.00</v>
      </c>
    </row>
    <row r="46367" spans="1:6" x14ac:dyDescent="0.25">
      <c r="A46367" s="16"/>
      <c r="B46367">
        <f>INDEX(FD!$Z$2:$Z$33422, MATCH(DB_DOTA[[#This Row],[GTWT_MERCHANT_NUMBER]], FD!$Z$1:$Z$33422, 0))</f>
        <v>32827909</v>
      </c>
      <c r="C46367">
        <f>INDEX(FD!$AB$2:$AB$33422,MATCH(DB_DOTA[CARD_SIX_FIRST_DIGITS],FD!$AB$2:$AB$33422))</f>
        <v>558677</v>
      </c>
      <c r="D46367" t="e">
        <f>INDEX(FD!$AC$2:$AC$33422,MATCH(DB_DOTA[CARD_FOUR_LAST_DIGITS],FD!$AC$2:$AC$33422))</f>
        <v>#N/A</v>
      </c>
      <c r="E46367" s="1">
        <f>INDEX(FD!$N$2:$N$33443,MATCH(DB_DOTA[MOV_CREATION_DATE],FD!$N$2:$N$33422))</f>
        <v>44564</v>
      </c>
      <c r="F46367" t="e">
        <f>INDEX(FD!$O$2:$O$33422,MATCH(DB_DOTA[MOV_AMOUNT],FD!$O$2:$O$33422))</f>
        <v>#N/A</v>
      </c>
    </row>
    <row r="46368" spans="1:6" x14ac:dyDescent="0.25">
      <c r="A46368" s="16"/>
      <c r="B46368">
        <f>INDEX(FD!$Z$2:$Z$33422, MATCH(DB_DOTA[[#This Row],[GTWT_MERCHANT_NUMBER]], FD!$Z$1:$Z$33422, 0))</f>
        <v>37017811</v>
      </c>
      <c r="C46368">
        <f>INDEX(FD!$AB$2:$AB$33422,MATCH(DB_DOTA[CARD_SIX_FIRST_DIGITS],FD!$AB$2:$AB$33422))</f>
        <v>555769</v>
      </c>
      <c r="D46368" t="str">
        <f>INDEX(FD!$AC$2:$AC$33422,MATCH(DB_DOTA[CARD_FOUR_LAST_DIGITS],FD!$AC$2:$AC$33422))</f>
        <v>6678</v>
      </c>
      <c r="E46368" s="1">
        <f>INDEX(FD!$N$2:$N$33443,MATCH(DB_DOTA[MOV_CREATION_DATE],FD!$N$2:$N$33422))</f>
        <v>44564</v>
      </c>
      <c r="F46368" t="e">
        <f>INDEX(FD!$O$2:$O$33422,MATCH(DB_DOTA[MOV_AMOUNT],FD!$O$2:$O$33422))</f>
        <v>#N/A</v>
      </c>
    </row>
    <row r="46369" spans="1:6" x14ac:dyDescent="0.25">
      <c r="A46369" s="16"/>
      <c r="B46369">
        <f>INDEX(FD!$Z$2:$Z$33422, MATCH(DB_DOTA[[#This Row],[GTWT_MERCHANT_NUMBER]], FD!$Z$1:$Z$33422, 0))</f>
        <v>40326803</v>
      </c>
      <c r="C46369">
        <f>INDEX(FD!$AB$2:$AB$33422,MATCH(DB_DOTA[CARD_SIX_FIRST_DIGITS],FD!$AB$2:$AB$33422))</f>
        <v>558677</v>
      </c>
      <c r="D46369" t="e">
        <f>INDEX(FD!$AC$2:$AC$33422,MATCH(DB_DOTA[CARD_FOUR_LAST_DIGITS],FD!$AC$2:$AC$33422))</f>
        <v>#N/A</v>
      </c>
      <c r="E46369" s="1">
        <f>INDEX(FD!$N$2:$N$33443,MATCH(DB_DOTA[MOV_CREATION_DATE],FD!$N$2:$N$33422))</f>
        <v>44564</v>
      </c>
      <c r="F46369" t="e">
        <f>INDEX(FD!$O$2:$O$33422,MATCH(DB_DOTA[MOV_AMOUNT],FD!$O$2:$O$33422))</f>
        <v>#N/A</v>
      </c>
    </row>
    <row r="46370" spans="1:6" x14ac:dyDescent="0.25">
      <c r="A46370" s="16"/>
      <c r="B46370">
        <f>INDEX(FD!$Z$2:$Z$33422, MATCH(DB_DOTA[[#This Row],[GTWT_MERCHANT_NUMBER]], FD!$Z$1:$Z$33422, 0))</f>
        <v>39725643</v>
      </c>
      <c r="C46370">
        <f>INDEX(FD!$AB$2:$AB$33422,MATCH(DB_DOTA[CARD_SIX_FIRST_DIGITS],FD!$AB$2:$AB$33422))</f>
        <v>558677</v>
      </c>
      <c r="D46370" t="str">
        <f>INDEX(FD!$AC$2:$AC$33422,MATCH(DB_DOTA[CARD_FOUR_LAST_DIGITS],FD!$AC$2:$AC$33422))</f>
        <v>5657</v>
      </c>
      <c r="E46370" s="1">
        <f>INDEX(FD!$N$2:$N$33443,MATCH(DB_DOTA[MOV_CREATION_DATE],FD!$N$2:$N$33422))</f>
        <v>44564</v>
      </c>
      <c r="F46370" t="e">
        <f>INDEX(FD!$O$2:$O$33422,MATCH(DB_DOTA[MOV_AMOUNT],FD!$O$2:$O$33422))</f>
        <v>#N/A</v>
      </c>
    </row>
    <row r="46371" spans="1:6" x14ac:dyDescent="0.25">
      <c r="A46371" s="16"/>
      <c r="B46371">
        <f>INDEX(FD!$Z$2:$Z$33422, MATCH(DB_DOTA[[#This Row],[GTWT_MERCHANT_NUMBER]], FD!$Z$1:$Z$33422, 0))</f>
        <v>32827909</v>
      </c>
      <c r="C46371">
        <f>INDEX(FD!$AB$2:$AB$33422,MATCH(DB_DOTA[CARD_SIX_FIRST_DIGITS],FD!$AB$2:$AB$33422))</f>
        <v>558766</v>
      </c>
      <c r="D46371" t="str">
        <f>INDEX(FD!$AC$2:$AC$33422,MATCH(DB_DOTA[CARD_FOUR_LAST_DIGITS],FD!$AC$2:$AC$33422))</f>
        <v>7579</v>
      </c>
      <c r="E46371" s="1">
        <f>INDEX(FD!$N$2:$N$33443,MATCH(DB_DOTA[MOV_CREATION_DATE],FD!$N$2:$N$33422))</f>
        <v>44564</v>
      </c>
      <c r="F46371" t="e">
        <f>INDEX(FD!$O$2:$O$33422,MATCH(DB_DOTA[MOV_AMOUNT],FD!$O$2:$O$33422))</f>
        <v>#N/A</v>
      </c>
    </row>
    <row r="46372" spans="1:6" x14ac:dyDescent="0.25">
      <c r="A46372" s="16"/>
      <c r="B46372">
        <f>INDEX(FD!$Z$2:$Z$33422, MATCH(DB_DOTA[[#This Row],[GTWT_MERCHANT_NUMBER]], FD!$Z$1:$Z$33422, 0))</f>
        <v>37017811</v>
      </c>
      <c r="C46372">
        <f>INDEX(FD!$AB$2:$AB$33422,MATCH(DB_DOTA[CARD_SIX_FIRST_DIGITS],FD!$AB$2:$AB$33422))</f>
        <v>558765</v>
      </c>
      <c r="D46372" t="str">
        <f>INDEX(FD!$AC$2:$AC$33422,MATCH(DB_DOTA[CARD_FOUR_LAST_DIGITS],FD!$AC$2:$AC$33422))</f>
        <v>7579</v>
      </c>
      <c r="E46372" s="1">
        <f>INDEX(FD!$N$2:$N$33443,MATCH(DB_DOTA[MOV_CREATION_DATE],FD!$N$2:$N$33422))</f>
        <v>44564</v>
      </c>
      <c r="F46372" t="e">
        <f>INDEX(FD!$O$2:$O$33422,MATCH(DB_DOTA[MOV_AMOUNT],FD!$O$2:$O$33422))</f>
        <v>#N/A</v>
      </c>
    </row>
    <row r="46373" spans="1:6" x14ac:dyDescent="0.25">
      <c r="A46373" s="16"/>
      <c r="B46373">
        <f>INDEX(FD!$Z$2:$Z$33422, MATCH(DB_DOTA[[#This Row],[GTWT_MERCHANT_NUMBER]], FD!$Z$1:$Z$33422, 0))</f>
        <v>33106584</v>
      </c>
      <c r="C46373">
        <f>INDEX(FD!$AB$2:$AB$33422,MATCH(DB_DOTA[CARD_SIX_FIRST_DIGITS],FD!$AB$2:$AB$33422))</f>
        <v>596666</v>
      </c>
      <c r="D46373" t="str">
        <f>INDEX(FD!$AC$2:$AC$33422,MATCH(DB_DOTA[CARD_FOUR_LAST_DIGITS],FD!$AC$2:$AC$33422))</f>
        <v>5989</v>
      </c>
      <c r="E46373" s="1">
        <f>INDEX(FD!$N$2:$N$33443,MATCH(DB_DOTA[MOV_CREATION_DATE],FD!$N$2:$N$33422))</f>
        <v>44564</v>
      </c>
      <c r="F46373" t="e">
        <f>INDEX(FD!$O$2:$O$33422,MATCH(DB_DOTA[MOV_AMOUNT],FD!$O$2:$O$33422))</f>
        <v>#N/A</v>
      </c>
    </row>
    <row r="46374" spans="1:6" x14ac:dyDescent="0.25">
      <c r="A46374" s="16"/>
      <c r="B46374">
        <f>INDEX(FD!$Z$2:$Z$33422, MATCH(DB_DOTA[[#This Row],[GTWT_MERCHANT_NUMBER]], FD!$Z$1:$Z$33422, 0))</f>
        <v>33073271</v>
      </c>
      <c r="C46374">
        <f>INDEX(FD!$AB$2:$AB$33422,MATCH(DB_DOTA[CARD_SIX_FIRST_DIGITS],FD!$AB$2:$AB$33422))</f>
        <v>555769</v>
      </c>
      <c r="D46374" t="str">
        <f>INDEX(FD!$AC$2:$AC$33422,MATCH(DB_DOTA[CARD_FOUR_LAST_DIGITS],FD!$AC$2:$AC$33422))</f>
        <v>7989</v>
      </c>
      <c r="E46374" s="1">
        <f>INDEX(FD!$N$2:$N$33443,MATCH(DB_DOTA[MOV_CREATION_DATE],FD!$N$2:$N$33422))</f>
        <v>44564</v>
      </c>
      <c r="F46374" t="e">
        <f>INDEX(FD!$O$2:$O$33422,MATCH(DB_DOTA[MOV_AMOUNT],FD!$O$2:$O$33422))</f>
        <v>#N/A</v>
      </c>
    </row>
    <row r="46375" spans="1:6" x14ac:dyDescent="0.25">
      <c r="A46375" s="16"/>
      <c r="B46375">
        <f>INDEX(FD!$Z$2:$Z$33422, MATCH(DB_DOTA[[#This Row],[GTWT_MERCHANT_NUMBER]], FD!$Z$1:$Z$33422, 0))</f>
        <v>39725643</v>
      </c>
      <c r="C46375">
        <f>INDEX(FD!$AB$2:$AB$33422,MATCH(DB_DOTA[CARD_SIX_FIRST_DIGITS],FD!$AB$2:$AB$33422))</f>
        <v>555769</v>
      </c>
      <c r="D46375" t="str">
        <f>INDEX(FD!$AC$2:$AC$33422,MATCH(DB_DOTA[CARD_FOUR_LAST_DIGITS],FD!$AC$2:$AC$33422))</f>
        <v>7989</v>
      </c>
      <c r="E46375" s="1">
        <f>INDEX(FD!$N$2:$N$33443,MATCH(DB_DOTA[MOV_CREATION_DATE],FD!$N$2:$N$33422))</f>
        <v>44564</v>
      </c>
      <c r="F46375" t="e">
        <f>INDEX(FD!$O$2:$O$33422,MATCH(DB_DOTA[MOV_AMOUNT],FD!$O$2:$O$33422))</f>
        <v>#N/A</v>
      </c>
    </row>
    <row r="46376" spans="1:6" x14ac:dyDescent="0.25">
      <c r="A46376" s="16"/>
      <c r="B46376">
        <f>INDEX(FD!$Z$2:$Z$33422, MATCH(DB_DOTA[[#This Row],[GTWT_MERCHANT_NUMBER]], FD!$Z$1:$Z$33422, 0))</f>
        <v>82341942</v>
      </c>
      <c r="C46376">
        <f>INDEX(FD!$AB$2:$AB$33422,MATCH(DB_DOTA[CARD_SIX_FIRST_DIGITS],FD!$AB$2:$AB$33422))</f>
        <v>558677</v>
      </c>
      <c r="D46376" t="str">
        <f>INDEX(FD!$AC$2:$AC$33422,MATCH(DB_DOTA[CARD_FOUR_LAST_DIGITS],FD!$AC$2:$AC$33422))</f>
        <v>7579</v>
      </c>
      <c r="E46376" s="1">
        <f>INDEX(FD!$N$2:$N$33443,MATCH(DB_DOTA[MOV_CREATION_DATE],FD!$N$2:$N$33422))</f>
        <v>44564</v>
      </c>
      <c r="F46376" t="e">
        <f>INDEX(FD!$O$2:$O$33422,MATCH(DB_DOTA[MOV_AMOUNT],FD!$O$2:$O$33422))</f>
        <v>#N/A</v>
      </c>
    </row>
    <row r="46377" spans="1:6" x14ac:dyDescent="0.25">
      <c r="A46377" s="16"/>
      <c r="B46377">
        <f>INDEX(FD!$Z$2:$Z$33422, MATCH(DB_DOTA[[#This Row],[GTWT_MERCHANT_NUMBER]], FD!$Z$1:$Z$33422, 0))</f>
        <v>45725041</v>
      </c>
      <c r="C46377">
        <f>INDEX(FD!$AB$2:$AB$33422,MATCH(DB_DOTA[CARD_SIX_FIRST_DIGITS],FD!$AB$2:$AB$33422))</f>
        <v>556698</v>
      </c>
      <c r="D46377" t="str">
        <f>INDEX(FD!$AC$2:$AC$33422,MATCH(DB_DOTA[CARD_FOUR_LAST_DIGITS],FD!$AC$2:$AC$33422))</f>
        <v>6678</v>
      </c>
      <c r="E46377" s="1">
        <f>INDEX(FD!$N$2:$N$33443,MATCH(DB_DOTA[MOV_CREATION_DATE],FD!$N$2:$N$33422))</f>
        <v>44564</v>
      </c>
      <c r="F46377" t="e">
        <f>INDEX(FD!$O$2:$O$33422,MATCH(DB_DOTA[MOV_AMOUNT],FD!$O$2:$O$33422))</f>
        <v>#N/A</v>
      </c>
    </row>
    <row r="46378" spans="1:6" x14ac:dyDescent="0.25">
      <c r="A46378" s="16"/>
      <c r="B46378">
        <f>INDEX(FD!$Z$2:$Z$33422, MATCH(DB_DOTA[[#This Row],[GTWT_MERCHANT_NUMBER]], FD!$Z$1:$Z$33422, 0))</f>
        <v>82341942</v>
      </c>
      <c r="C46378">
        <f>INDEX(FD!$AB$2:$AB$33422,MATCH(DB_DOTA[CARD_SIX_FIRST_DIGITS],FD!$AB$2:$AB$33422))</f>
        <v>558757</v>
      </c>
      <c r="D46378" t="str">
        <f>INDEX(FD!$AC$2:$AC$33422,MATCH(DB_DOTA[CARD_FOUR_LAST_DIGITS],FD!$AC$2:$AC$33422))</f>
        <v>6775</v>
      </c>
      <c r="E46378" s="1">
        <f>INDEX(FD!$N$2:$N$33443,MATCH(DB_DOTA[MOV_CREATION_DATE],FD!$N$2:$N$33422))</f>
        <v>44564</v>
      </c>
      <c r="F46378" t="e">
        <f>INDEX(FD!$O$2:$O$33422,MATCH(DB_DOTA[MOV_AMOUNT],FD!$O$2:$O$33422))</f>
        <v>#N/A</v>
      </c>
    </row>
    <row r="46379" spans="1:6" x14ac:dyDescent="0.25">
      <c r="A46379" s="16"/>
      <c r="B46379">
        <f>INDEX(FD!$Z$2:$Z$33422, MATCH(DB_DOTA[[#This Row],[GTWT_MERCHANT_NUMBER]], FD!$Z$1:$Z$33422, 0))</f>
        <v>32827909</v>
      </c>
      <c r="C46379">
        <f>INDEX(FD!$AB$2:$AB$33422,MATCH(DB_DOTA[CARD_SIX_FIRST_DIGITS],FD!$AB$2:$AB$33422))</f>
        <v>558677</v>
      </c>
      <c r="D46379" t="str">
        <f>INDEX(FD!$AC$2:$AC$33422,MATCH(DB_DOTA[CARD_FOUR_LAST_DIGITS],FD!$AC$2:$AC$33422))</f>
        <v>6678</v>
      </c>
      <c r="E46379" s="1">
        <f>INDEX(FD!$N$2:$N$33443,MATCH(DB_DOTA[MOV_CREATION_DATE],FD!$N$2:$N$33422))</f>
        <v>44564</v>
      </c>
      <c r="F46379" t="str">
        <f>INDEX(FD!$O$2:$O$33422,MATCH(DB_DOTA[MOV_AMOUNT],FD!$O$2:$O$33422))</f>
        <v>1000.00</v>
      </c>
    </row>
    <row r="46380" spans="1:6" x14ac:dyDescent="0.25">
      <c r="A46380" s="16"/>
      <c r="B46380">
        <f>INDEX(FD!$Z$2:$Z$33422, MATCH(DB_DOTA[[#This Row],[GTWT_MERCHANT_NUMBER]], FD!$Z$1:$Z$33422, 0))</f>
        <v>37017811</v>
      </c>
      <c r="C46380">
        <f>INDEX(FD!$AB$2:$AB$33422,MATCH(DB_DOTA[CARD_SIX_FIRST_DIGITS],FD!$AB$2:$AB$33422))</f>
        <v>595896</v>
      </c>
      <c r="D46380" t="str">
        <f>INDEX(FD!$AC$2:$AC$33422,MATCH(DB_DOTA[CARD_FOUR_LAST_DIGITS],FD!$AC$2:$AC$33422))</f>
        <v>5989</v>
      </c>
      <c r="E46380" s="1">
        <f>INDEX(FD!$N$2:$N$33443,MATCH(DB_DOTA[MOV_CREATION_DATE],FD!$N$2:$N$33422))</f>
        <v>44564</v>
      </c>
      <c r="F46380" t="e">
        <f>INDEX(FD!$O$2:$O$33422,MATCH(DB_DOTA[MOV_AMOUNT],FD!$O$2:$O$33422))</f>
        <v>#N/A</v>
      </c>
    </row>
    <row r="46381" spans="1:6" x14ac:dyDescent="0.25">
      <c r="A46381" s="16"/>
      <c r="B46381">
        <f>INDEX(FD!$Z$2:$Z$33422, MATCH(DB_DOTA[[#This Row],[GTWT_MERCHANT_NUMBER]], FD!$Z$1:$Z$33422, 0))</f>
        <v>32827909</v>
      </c>
      <c r="C46381">
        <f>INDEX(FD!$AB$2:$AB$33422,MATCH(DB_DOTA[CARD_SIX_FIRST_DIGITS],FD!$AB$2:$AB$33422))</f>
        <v>558766</v>
      </c>
      <c r="D46381" t="str">
        <f>INDEX(FD!$AC$2:$AC$33422,MATCH(DB_DOTA[CARD_FOUR_LAST_DIGITS],FD!$AC$2:$AC$33422))</f>
        <v>6775</v>
      </c>
      <c r="E46381" s="1">
        <f>INDEX(FD!$N$2:$N$33443,MATCH(DB_DOTA[MOV_CREATION_DATE],FD!$N$2:$N$33422))</f>
        <v>44564</v>
      </c>
      <c r="F46381" t="e">
        <f>INDEX(FD!$O$2:$O$33422,MATCH(DB_DOTA[MOV_AMOUNT],FD!$O$2:$O$33422))</f>
        <v>#N/A</v>
      </c>
    </row>
    <row r="46382" spans="1:6" x14ac:dyDescent="0.25">
      <c r="A46382" s="16"/>
      <c r="B46382">
        <f>INDEX(FD!$Z$2:$Z$33422, MATCH(DB_DOTA[[#This Row],[GTWT_MERCHANT_NUMBER]], FD!$Z$1:$Z$33422, 0))</f>
        <v>82341942</v>
      </c>
      <c r="C46382">
        <f>INDEX(FD!$AB$2:$AB$33422,MATCH(DB_DOTA[CARD_SIX_FIRST_DIGITS],FD!$AB$2:$AB$33422))</f>
        <v>558677</v>
      </c>
      <c r="D46382" t="str">
        <f>INDEX(FD!$AC$2:$AC$33422,MATCH(DB_DOTA[CARD_FOUR_LAST_DIGITS],FD!$AC$2:$AC$33422))</f>
        <v>5599</v>
      </c>
      <c r="E46382" s="1">
        <f>INDEX(FD!$N$2:$N$33443,MATCH(DB_DOTA[MOV_CREATION_DATE],FD!$N$2:$N$33422))</f>
        <v>44564</v>
      </c>
      <c r="F46382" t="e">
        <f>INDEX(FD!$O$2:$O$33422,MATCH(DB_DOTA[MOV_AMOUNT],FD!$O$2:$O$33422))</f>
        <v>#N/A</v>
      </c>
    </row>
    <row r="46383" spans="1:6" x14ac:dyDescent="0.25">
      <c r="A46383" s="16"/>
      <c r="B46383">
        <f>INDEX(FD!$Z$2:$Z$33422, MATCH(DB_DOTA[[#This Row],[GTWT_MERCHANT_NUMBER]], FD!$Z$1:$Z$33422, 0))</f>
        <v>32827909</v>
      </c>
      <c r="C46383">
        <f>INDEX(FD!$AB$2:$AB$33422,MATCH(DB_DOTA[CARD_SIX_FIRST_DIGITS],FD!$AB$2:$AB$33422))</f>
        <v>595896</v>
      </c>
      <c r="D46383" t="e">
        <f>INDEX(FD!$AC$2:$AC$33422,MATCH(DB_DOTA[CARD_FOUR_LAST_DIGITS],FD!$AC$2:$AC$33422))</f>
        <v>#N/A</v>
      </c>
      <c r="E46383" s="1">
        <f>INDEX(FD!$N$2:$N$33443,MATCH(DB_DOTA[MOV_CREATION_DATE],FD!$N$2:$N$33422))</f>
        <v>44564</v>
      </c>
      <c r="F46383" t="e">
        <f>INDEX(FD!$O$2:$O$33422,MATCH(DB_DOTA[MOV_AMOUNT],FD!$O$2:$O$33422))</f>
        <v>#N/A</v>
      </c>
    </row>
    <row r="46384" spans="1:6" x14ac:dyDescent="0.25">
      <c r="A46384" s="16"/>
      <c r="B46384">
        <f>INDEX(FD!$Z$2:$Z$33422, MATCH(DB_DOTA[[#This Row],[GTWT_MERCHANT_NUMBER]], FD!$Z$1:$Z$33422, 0))</f>
        <v>45725041</v>
      </c>
      <c r="C46384">
        <f>INDEX(FD!$AB$2:$AB$33422,MATCH(DB_DOTA[CARD_SIX_FIRST_DIGITS],FD!$AB$2:$AB$33422))</f>
        <v>556698</v>
      </c>
      <c r="D46384" t="str">
        <f>INDEX(FD!$AC$2:$AC$33422,MATCH(DB_DOTA[CARD_FOUR_LAST_DIGITS],FD!$AC$2:$AC$33422))</f>
        <v>5989</v>
      </c>
      <c r="E46384" s="1">
        <f>INDEX(FD!$N$2:$N$33443,MATCH(DB_DOTA[MOV_CREATION_DATE],FD!$N$2:$N$33422))</f>
        <v>44564</v>
      </c>
      <c r="F46384" t="e">
        <f>INDEX(FD!$O$2:$O$33422,MATCH(DB_DOTA[MOV_AMOUNT],FD!$O$2:$O$33422))</f>
        <v>#N/A</v>
      </c>
    </row>
    <row r="46385" spans="1:6" x14ac:dyDescent="0.25">
      <c r="A46385" s="16"/>
      <c r="B46385">
        <f>INDEX(FD!$Z$2:$Z$33422, MATCH(DB_DOTA[[#This Row],[GTWT_MERCHANT_NUMBER]], FD!$Z$1:$Z$33422, 0))</f>
        <v>32827909</v>
      </c>
      <c r="C46385">
        <f>INDEX(FD!$AB$2:$AB$33422,MATCH(DB_DOTA[CARD_SIX_FIRST_DIGITS],FD!$AB$2:$AB$33422))</f>
        <v>555769</v>
      </c>
      <c r="D46385" t="e">
        <f>INDEX(FD!$AC$2:$AC$33422,MATCH(DB_DOTA[CARD_FOUR_LAST_DIGITS],FD!$AC$2:$AC$33422))</f>
        <v>#N/A</v>
      </c>
      <c r="E46385" s="1">
        <f>INDEX(FD!$N$2:$N$33443,MATCH(DB_DOTA[MOV_CREATION_DATE],FD!$N$2:$N$33422))</f>
        <v>44564</v>
      </c>
      <c r="F46385" t="str">
        <f>INDEX(FD!$O$2:$O$33422,MATCH(DB_DOTA[MOV_AMOUNT],FD!$O$2:$O$33422))</f>
        <v>3000.00</v>
      </c>
    </row>
    <row r="46386" spans="1:6" x14ac:dyDescent="0.25">
      <c r="A46386" s="16"/>
      <c r="B46386">
        <f>INDEX(FD!$Z$2:$Z$33422, MATCH(DB_DOTA[[#This Row],[GTWT_MERCHANT_NUMBER]], FD!$Z$1:$Z$33422, 0))</f>
        <v>31654007</v>
      </c>
      <c r="C46386">
        <f>INDEX(FD!$AB$2:$AB$33422,MATCH(DB_DOTA[CARD_SIX_FIRST_DIGITS],FD!$AB$2:$AB$33422))</f>
        <v>556698</v>
      </c>
      <c r="D46386" t="str">
        <f>INDEX(FD!$AC$2:$AC$33422,MATCH(DB_DOTA[CARD_FOUR_LAST_DIGITS],FD!$AC$2:$AC$33422))</f>
        <v>7989</v>
      </c>
      <c r="E46386" s="1">
        <f>INDEX(FD!$N$2:$N$33443,MATCH(DB_DOTA[MOV_CREATION_DATE],FD!$N$2:$N$33422))</f>
        <v>44564</v>
      </c>
      <c r="F46386" t="str">
        <f>INDEX(FD!$O$2:$O$33422,MATCH(DB_DOTA[MOV_AMOUNT],FD!$O$2:$O$33422))</f>
        <v>220.00</v>
      </c>
    </row>
    <row r="46387" spans="1:6" x14ac:dyDescent="0.25">
      <c r="A46387" s="16"/>
      <c r="B46387">
        <f>INDEX(FD!$Z$2:$Z$33422, MATCH(DB_DOTA[[#This Row],[GTWT_MERCHANT_NUMBER]], FD!$Z$1:$Z$33422, 0))</f>
        <v>39725643</v>
      </c>
      <c r="C46387">
        <f>INDEX(FD!$AB$2:$AB$33422,MATCH(DB_DOTA[CARD_SIX_FIRST_DIGITS],FD!$AB$2:$AB$33422))</f>
        <v>558677</v>
      </c>
      <c r="D46387" t="str">
        <f>INDEX(FD!$AC$2:$AC$33422,MATCH(DB_DOTA[CARD_FOUR_LAST_DIGITS],FD!$AC$2:$AC$33422))</f>
        <v>6678</v>
      </c>
      <c r="E46387" s="1">
        <f>INDEX(FD!$N$2:$N$33443,MATCH(DB_DOTA[MOV_CREATION_DATE],FD!$N$2:$N$33422))</f>
        <v>44564</v>
      </c>
      <c r="F46387" t="e">
        <f>INDEX(FD!$O$2:$O$33422,MATCH(DB_DOTA[MOV_AMOUNT],FD!$O$2:$O$33422))</f>
        <v>#N/A</v>
      </c>
    </row>
    <row r="46388" spans="1:6" x14ac:dyDescent="0.25">
      <c r="A46388" s="16"/>
      <c r="B46388">
        <f>INDEX(FD!$Z$2:$Z$33422, MATCH(DB_DOTA[[#This Row],[GTWT_MERCHANT_NUMBER]], FD!$Z$1:$Z$33422, 0))</f>
        <v>33073271</v>
      </c>
      <c r="C46388">
        <f>INDEX(FD!$AB$2:$AB$33422,MATCH(DB_DOTA[CARD_SIX_FIRST_DIGITS],FD!$AB$2:$AB$33422))</f>
        <v>558766</v>
      </c>
      <c r="D46388" t="e">
        <f>INDEX(FD!$AC$2:$AC$33422,MATCH(DB_DOTA[CARD_FOUR_LAST_DIGITS],FD!$AC$2:$AC$33422))</f>
        <v>#N/A</v>
      </c>
      <c r="E46388" s="1">
        <f>INDEX(FD!$N$2:$N$33443,MATCH(DB_DOTA[MOV_CREATION_DATE],FD!$N$2:$N$33422))</f>
        <v>44564</v>
      </c>
      <c r="F46388" t="e">
        <f>INDEX(FD!$O$2:$O$33422,MATCH(DB_DOTA[MOV_AMOUNT],FD!$O$2:$O$33422))</f>
        <v>#N/A</v>
      </c>
    </row>
    <row r="46389" spans="1:6" x14ac:dyDescent="0.25">
      <c r="A46389" s="16"/>
      <c r="B46389">
        <f>INDEX(FD!$Z$2:$Z$33422, MATCH(DB_DOTA[[#This Row],[GTWT_MERCHANT_NUMBER]], FD!$Z$1:$Z$33422, 0))</f>
        <v>32827909</v>
      </c>
      <c r="C46389">
        <f>INDEX(FD!$AB$2:$AB$33422,MATCH(DB_DOTA[CARD_SIX_FIRST_DIGITS],FD!$AB$2:$AB$33422))</f>
        <v>558766</v>
      </c>
      <c r="D46389" t="str">
        <f>INDEX(FD!$AC$2:$AC$33422,MATCH(DB_DOTA[CARD_FOUR_LAST_DIGITS],FD!$AC$2:$AC$33422))</f>
        <v>6775</v>
      </c>
      <c r="E46389" s="1">
        <f>INDEX(FD!$N$2:$N$33443,MATCH(DB_DOTA[MOV_CREATION_DATE],FD!$N$2:$N$33422))</f>
        <v>44564</v>
      </c>
      <c r="F46389" t="e">
        <f>INDEX(FD!$O$2:$O$33422,MATCH(DB_DOTA[MOV_AMOUNT],FD!$O$2:$O$33422))</f>
        <v>#N/A</v>
      </c>
    </row>
    <row r="46390" spans="1:6" x14ac:dyDescent="0.25">
      <c r="A46390" s="16"/>
      <c r="B46390">
        <f>INDEX(FD!$Z$2:$Z$33422, MATCH(DB_DOTA[[#This Row],[GTWT_MERCHANT_NUMBER]], FD!$Z$1:$Z$33422, 0))</f>
        <v>48830723</v>
      </c>
      <c r="C46390">
        <f>INDEX(FD!$AB$2:$AB$33422,MATCH(DB_DOTA[CARD_SIX_FIRST_DIGITS],FD!$AB$2:$AB$33422))</f>
        <v>558677</v>
      </c>
      <c r="D46390" t="str">
        <f>INDEX(FD!$AC$2:$AC$33422,MATCH(DB_DOTA[CARD_FOUR_LAST_DIGITS],FD!$AC$2:$AC$33422))</f>
        <v>5559</v>
      </c>
      <c r="E46390" s="1">
        <f>INDEX(FD!$N$2:$N$33443,MATCH(DB_DOTA[MOV_CREATION_DATE],FD!$N$2:$N$33422))</f>
        <v>44564</v>
      </c>
      <c r="F46390" t="e">
        <f>INDEX(FD!$O$2:$O$33422,MATCH(DB_DOTA[MOV_AMOUNT],FD!$O$2:$O$33422))</f>
        <v>#N/A</v>
      </c>
    </row>
    <row r="46391" spans="1:6" x14ac:dyDescent="0.25">
      <c r="A46391" s="16"/>
      <c r="B46391">
        <f>INDEX(FD!$Z$2:$Z$33422, MATCH(DB_DOTA[[#This Row],[GTWT_MERCHANT_NUMBER]], FD!$Z$1:$Z$33422, 0))</f>
        <v>32827909</v>
      </c>
      <c r="C46391">
        <f>INDEX(FD!$AB$2:$AB$33422,MATCH(DB_DOTA[CARD_SIX_FIRST_DIGITS],FD!$AB$2:$AB$33422))</f>
        <v>558677</v>
      </c>
      <c r="D46391" t="str">
        <f>INDEX(FD!$AC$2:$AC$33422,MATCH(DB_DOTA[CARD_FOUR_LAST_DIGITS],FD!$AC$2:$AC$33422))</f>
        <v>5559</v>
      </c>
      <c r="E46391" s="1">
        <f>INDEX(FD!$N$2:$N$33443,MATCH(DB_DOTA[MOV_CREATION_DATE],FD!$N$2:$N$33422))</f>
        <v>44564</v>
      </c>
      <c r="F46391" t="e">
        <f>INDEX(FD!$O$2:$O$33422,MATCH(DB_DOTA[MOV_AMOUNT],FD!$O$2:$O$33422))</f>
        <v>#N/A</v>
      </c>
    </row>
    <row r="46392" spans="1:6" x14ac:dyDescent="0.25">
      <c r="A46392" s="16"/>
      <c r="B46392">
        <f>INDEX(FD!$Z$2:$Z$33422, MATCH(DB_DOTA[[#This Row],[GTWT_MERCHANT_NUMBER]], FD!$Z$1:$Z$33422, 0))</f>
        <v>32827909</v>
      </c>
      <c r="C46392">
        <f>INDEX(FD!$AB$2:$AB$33422,MATCH(DB_DOTA[CARD_SIX_FIRST_DIGITS],FD!$AB$2:$AB$33422))</f>
        <v>558677</v>
      </c>
      <c r="D46392" t="str">
        <f>INDEX(FD!$AC$2:$AC$33422,MATCH(DB_DOTA[CARD_FOUR_LAST_DIGITS],FD!$AC$2:$AC$33422))</f>
        <v>5559</v>
      </c>
      <c r="E46392" s="1">
        <f>INDEX(FD!$N$2:$N$33443,MATCH(DB_DOTA[MOV_CREATION_DATE],FD!$N$2:$N$33422))</f>
        <v>44564</v>
      </c>
      <c r="F46392" t="e">
        <f>INDEX(FD!$O$2:$O$33422,MATCH(DB_DOTA[MOV_AMOUNT],FD!$O$2:$O$33422))</f>
        <v>#N/A</v>
      </c>
    </row>
    <row r="46393" spans="1:6" x14ac:dyDescent="0.25">
      <c r="A46393" s="16"/>
      <c r="B46393">
        <f>INDEX(FD!$Z$2:$Z$33422, MATCH(DB_DOTA[[#This Row],[GTWT_MERCHANT_NUMBER]], FD!$Z$1:$Z$33422, 0))</f>
        <v>32827909</v>
      </c>
      <c r="C46393" t="e">
        <f>INDEX(FD!$AB$2:$AB$33422,MATCH(DB_DOTA[CARD_SIX_FIRST_DIGITS],FD!$AB$2:$AB$33422))</f>
        <v>#N/A</v>
      </c>
      <c r="D46393" t="str">
        <f>INDEX(FD!$AC$2:$AC$33422,MATCH(DB_DOTA[CARD_FOUR_LAST_DIGITS],FD!$AC$2:$AC$33422))</f>
        <v>6678</v>
      </c>
      <c r="E46393" s="1">
        <f>INDEX(FD!$N$2:$N$33443,MATCH(DB_DOTA[MOV_CREATION_DATE],FD!$N$2:$N$33422))</f>
        <v>44564</v>
      </c>
      <c r="F46393" t="e">
        <f>INDEX(FD!$O$2:$O$33422,MATCH(DB_DOTA[MOV_AMOUNT],FD!$O$2:$O$33422))</f>
        <v>#N/A</v>
      </c>
    </row>
    <row r="46394" spans="1:6" x14ac:dyDescent="0.25">
      <c r="A46394" s="16"/>
      <c r="B46394">
        <f>INDEX(FD!$Z$2:$Z$33422, MATCH(DB_DOTA[[#This Row],[GTWT_MERCHANT_NUMBER]], FD!$Z$1:$Z$33422, 0))</f>
        <v>48830723</v>
      </c>
      <c r="C46394">
        <f>INDEX(FD!$AB$2:$AB$33422,MATCH(DB_DOTA[CARD_SIX_FIRST_DIGITS],FD!$AB$2:$AB$33422))</f>
        <v>558677</v>
      </c>
      <c r="D46394" t="str">
        <f>INDEX(FD!$AC$2:$AC$33422,MATCH(DB_DOTA[CARD_FOUR_LAST_DIGITS],FD!$AC$2:$AC$33422))</f>
        <v>7579</v>
      </c>
      <c r="E46394" s="1">
        <f>INDEX(FD!$N$2:$N$33443,MATCH(DB_DOTA[MOV_CREATION_DATE],FD!$N$2:$N$33422))</f>
        <v>44564</v>
      </c>
      <c r="F46394" t="e">
        <f>INDEX(FD!$O$2:$O$33422,MATCH(DB_DOTA[MOV_AMOUNT],FD!$O$2:$O$33422))</f>
        <v>#N/A</v>
      </c>
    </row>
    <row r="46395" spans="1:6" x14ac:dyDescent="0.25">
      <c r="A46395" s="16"/>
      <c r="B46395">
        <f>INDEX(FD!$Z$2:$Z$33422, MATCH(DB_DOTA[[#This Row],[GTWT_MERCHANT_NUMBER]], FD!$Z$1:$Z$33422, 0))</f>
        <v>40326803</v>
      </c>
      <c r="C46395" t="e">
        <f>INDEX(FD!$AB$2:$AB$33422,MATCH(DB_DOTA[CARD_SIX_FIRST_DIGITS],FD!$AB$2:$AB$33422))</f>
        <v>#N/A</v>
      </c>
      <c r="D46395" t="str">
        <f>INDEX(FD!$AC$2:$AC$33422,MATCH(DB_DOTA[CARD_FOUR_LAST_DIGITS],FD!$AC$2:$AC$33422))</f>
        <v>5559</v>
      </c>
      <c r="E46395" s="1">
        <f>INDEX(FD!$N$2:$N$33443,MATCH(DB_DOTA[MOV_CREATION_DATE],FD!$N$2:$N$33422))</f>
        <v>44564</v>
      </c>
      <c r="F46395" t="e">
        <f>INDEX(FD!$O$2:$O$33422,MATCH(DB_DOTA[MOV_AMOUNT],FD!$O$2:$O$33422))</f>
        <v>#N/A</v>
      </c>
    </row>
    <row r="46396" spans="1:6" x14ac:dyDescent="0.25">
      <c r="A46396" s="16"/>
      <c r="B46396">
        <f>INDEX(FD!$Z$2:$Z$33422, MATCH(DB_DOTA[[#This Row],[GTWT_MERCHANT_NUMBER]], FD!$Z$1:$Z$33422, 0))</f>
        <v>31654080</v>
      </c>
      <c r="C46396">
        <f>INDEX(FD!$AB$2:$AB$33422,MATCH(DB_DOTA[CARD_SIX_FIRST_DIGITS],FD!$AB$2:$AB$33422))</f>
        <v>558677</v>
      </c>
      <c r="D46396" t="str">
        <f>INDEX(FD!$AC$2:$AC$33422,MATCH(DB_DOTA[CARD_FOUR_LAST_DIGITS],FD!$AC$2:$AC$33422))</f>
        <v>7579</v>
      </c>
      <c r="E46396" s="1">
        <f>INDEX(FD!$N$2:$N$33443,MATCH(DB_DOTA[MOV_CREATION_DATE],FD!$N$2:$N$33422))</f>
        <v>44564</v>
      </c>
      <c r="F46396" t="str">
        <f>INDEX(FD!$O$2:$O$33422,MATCH(DB_DOTA[MOV_AMOUNT],FD!$O$2:$O$33422))</f>
        <v>1000.00</v>
      </c>
    </row>
    <row r="46397" spans="1:6" x14ac:dyDescent="0.25">
      <c r="A46397" s="16"/>
      <c r="B46397">
        <f>INDEX(FD!$Z$2:$Z$33422, MATCH(DB_DOTA[[#This Row],[GTWT_MERCHANT_NUMBER]], FD!$Z$1:$Z$33422, 0))</f>
        <v>32827909</v>
      </c>
      <c r="C46397">
        <f>INDEX(FD!$AB$2:$AB$33422,MATCH(DB_DOTA[CARD_SIX_FIRST_DIGITS],FD!$AB$2:$AB$33422))</f>
        <v>558677</v>
      </c>
      <c r="D46397" t="str">
        <f>INDEX(FD!$AC$2:$AC$33422,MATCH(DB_DOTA[CARD_FOUR_LAST_DIGITS],FD!$AC$2:$AC$33422))</f>
        <v>6758</v>
      </c>
      <c r="E46397" s="1">
        <f>INDEX(FD!$N$2:$N$33443,MATCH(DB_DOTA[MOV_CREATION_DATE],FD!$N$2:$N$33422))</f>
        <v>44564</v>
      </c>
      <c r="F46397" t="e">
        <f>INDEX(FD!$O$2:$O$33422,MATCH(DB_DOTA[MOV_AMOUNT],FD!$O$2:$O$33422))</f>
        <v>#N/A</v>
      </c>
    </row>
    <row r="46398" spans="1:6" x14ac:dyDescent="0.25">
      <c r="A46398" s="16"/>
      <c r="B46398">
        <f>INDEX(FD!$Z$2:$Z$33422, MATCH(DB_DOTA[[#This Row],[GTWT_MERCHANT_NUMBER]], FD!$Z$1:$Z$33422, 0))</f>
        <v>82341942</v>
      </c>
      <c r="C46398">
        <f>INDEX(FD!$AB$2:$AB$33422,MATCH(DB_DOTA[CARD_SIX_FIRST_DIGITS],FD!$AB$2:$AB$33422))</f>
        <v>558766</v>
      </c>
      <c r="D46398" t="str">
        <f>INDEX(FD!$AC$2:$AC$33422,MATCH(DB_DOTA[CARD_FOUR_LAST_DIGITS],FD!$AC$2:$AC$33422))</f>
        <v>7989</v>
      </c>
      <c r="E46398" s="1">
        <f>INDEX(FD!$N$2:$N$33443,MATCH(DB_DOTA[MOV_CREATION_DATE],FD!$N$2:$N$33422))</f>
        <v>44564</v>
      </c>
      <c r="F46398" t="e">
        <f>INDEX(FD!$O$2:$O$33422,MATCH(DB_DOTA[MOV_AMOUNT],FD!$O$2:$O$33422))</f>
        <v>#N/A</v>
      </c>
    </row>
    <row r="46399" spans="1:6" x14ac:dyDescent="0.25">
      <c r="A46399" s="16"/>
      <c r="B46399">
        <f>INDEX(FD!$Z$2:$Z$33422, MATCH(DB_DOTA[[#This Row],[GTWT_MERCHANT_NUMBER]], FD!$Z$1:$Z$33422, 0))</f>
        <v>45725041</v>
      </c>
      <c r="C46399">
        <f>INDEX(FD!$AB$2:$AB$33422,MATCH(DB_DOTA[CARD_SIX_FIRST_DIGITS],FD!$AB$2:$AB$33422))</f>
        <v>556698</v>
      </c>
      <c r="D46399" t="str">
        <f>INDEX(FD!$AC$2:$AC$33422,MATCH(DB_DOTA[CARD_FOUR_LAST_DIGITS],FD!$AC$2:$AC$33422))</f>
        <v>6775</v>
      </c>
      <c r="E46399" s="1">
        <f>INDEX(FD!$N$2:$N$33443,MATCH(DB_DOTA[MOV_CREATION_DATE],FD!$N$2:$N$33422))</f>
        <v>44564</v>
      </c>
      <c r="F46399" t="e">
        <f>INDEX(FD!$O$2:$O$33422,MATCH(DB_DOTA[MOV_AMOUNT],FD!$O$2:$O$33422))</f>
        <v>#N/A</v>
      </c>
    </row>
    <row r="46400" spans="1:6" x14ac:dyDescent="0.25">
      <c r="A46400" s="16"/>
      <c r="B46400">
        <f>INDEX(FD!$Z$2:$Z$33422, MATCH(DB_DOTA[[#This Row],[GTWT_MERCHANT_NUMBER]], FD!$Z$1:$Z$33422, 0))</f>
        <v>39725643</v>
      </c>
      <c r="C46400">
        <f>INDEX(FD!$AB$2:$AB$33422,MATCH(DB_DOTA[CARD_SIX_FIRST_DIGITS],FD!$AB$2:$AB$33422))</f>
        <v>558677</v>
      </c>
      <c r="D46400" t="str">
        <f>INDEX(FD!$AC$2:$AC$33422,MATCH(DB_DOTA[CARD_FOUR_LAST_DIGITS],FD!$AC$2:$AC$33422))</f>
        <v>5559</v>
      </c>
      <c r="E46400" s="1">
        <f>INDEX(FD!$N$2:$N$33443,MATCH(DB_DOTA[MOV_CREATION_DATE],FD!$N$2:$N$33422))</f>
        <v>44564</v>
      </c>
      <c r="F46400" t="e">
        <f>INDEX(FD!$O$2:$O$33422,MATCH(DB_DOTA[MOV_AMOUNT],FD!$O$2:$O$33422))</f>
        <v>#N/A</v>
      </c>
    </row>
    <row r="46401" spans="1:6" x14ac:dyDescent="0.25">
      <c r="A46401" s="16"/>
      <c r="B46401">
        <f>INDEX(FD!$Z$2:$Z$33422, MATCH(DB_DOTA[[#This Row],[GTWT_MERCHANT_NUMBER]], FD!$Z$1:$Z$33422, 0))</f>
        <v>32827909</v>
      </c>
      <c r="C46401">
        <f>INDEX(FD!$AB$2:$AB$33422,MATCH(DB_DOTA[CARD_SIX_FIRST_DIGITS],FD!$AB$2:$AB$33422))</f>
        <v>555769</v>
      </c>
      <c r="D46401" t="str">
        <f>INDEX(FD!$AC$2:$AC$33422,MATCH(DB_DOTA[CARD_FOUR_LAST_DIGITS],FD!$AC$2:$AC$33422))</f>
        <v>7989</v>
      </c>
      <c r="E46401" s="1">
        <f>INDEX(FD!$N$2:$N$33443,MATCH(DB_DOTA[MOV_CREATION_DATE],FD!$N$2:$N$33422))</f>
        <v>44564</v>
      </c>
      <c r="F46401" t="e">
        <f>INDEX(FD!$O$2:$O$33422,MATCH(DB_DOTA[MOV_AMOUNT],FD!$O$2:$O$33422))</f>
        <v>#N/A</v>
      </c>
    </row>
    <row r="46402" spans="1:6" x14ac:dyDescent="0.25">
      <c r="A46402" s="16"/>
      <c r="B46402">
        <f>INDEX(FD!$Z$2:$Z$33422, MATCH(DB_DOTA[[#This Row],[GTWT_MERCHANT_NUMBER]], FD!$Z$1:$Z$33422, 0))</f>
        <v>32827909</v>
      </c>
      <c r="C46402">
        <f>INDEX(FD!$AB$2:$AB$33422,MATCH(DB_DOTA[CARD_SIX_FIRST_DIGITS],FD!$AB$2:$AB$33422))</f>
        <v>558677</v>
      </c>
      <c r="D46402" t="str">
        <f>INDEX(FD!$AC$2:$AC$33422,MATCH(DB_DOTA[CARD_FOUR_LAST_DIGITS],FD!$AC$2:$AC$33422))</f>
        <v>6678</v>
      </c>
      <c r="E46402" s="1">
        <f>INDEX(FD!$N$2:$N$33443,MATCH(DB_DOTA[MOV_CREATION_DATE],FD!$N$2:$N$33422))</f>
        <v>44564</v>
      </c>
      <c r="F46402" t="str">
        <f>INDEX(FD!$O$2:$O$33422,MATCH(DB_DOTA[MOV_AMOUNT],FD!$O$2:$O$33422))</f>
        <v>1440.00</v>
      </c>
    </row>
    <row r="46403" spans="1:6" x14ac:dyDescent="0.25">
      <c r="A46403" s="16"/>
      <c r="B46403">
        <f>INDEX(FD!$Z$2:$Z$33422, MATCH(DB_DOTA[[#This Row],[GTWT_MERCHANT_NUMBER]], FD!$Z$1:$Z$33422, 0))</f>
        <v>33106584</v>
      </c>
      <c r="C46403">
        <f>INDEX(FD!$AB$2:$AB$33422,MATCH(DB_DOTA[CARD_SIX_FIRST_DIGITS],FD!$AB$2:$AB$33422))</f>
        <v>555769</v>
      </c>
      <c r="D46403" t="str">
        <f>INDEX(FD!$AC$2:$AC$33422,MATCH(DB_DOTA[CARD_FOUR_LAST_DIGITS],FD!$AC$2:$AC$33422))</f>
        <v>7579</v>
      </c>
      <c r="E46403" s="1">
        <f>INDEX(FD!$N$2:$N$33443,MATCH(DB_DOTA[MOV_CREATION_DATE],FD!$N$2:$N$33422))</f>
        <v>44564</v>
      </c>
      <c r="F46403" t="e">
        <f>INDEX(FD!$O$2:$O$33422,MATCH(DB_DOTA[MOV_AMOUNT],FD!$O$2:$O$33422))</f>
        <v>#N/A</v>
      </c>
    </row>
    <row r="46404" spans="1:6" x14ac:dyDescent="0.25">
      <c r="A46404" s="16"/>
      <c r="B46404">
        <f>INDEX(FD!$Z$2:$Z$33422, MATCH(DB_DOTA[[#This Row],[GTWT_MERCHANT_NUMBER]], FD!$Z$1:$Z$33422, 0))</f>
        <v>31681935</v>
      </c>
      <c r="C46404">
        <f>INDEX(FD!$AB$2:$AB$33422,MATCH(DB_DOTA[CARD_SIX_FIRST_DIGITS],FD!$AB$2:$AB$33422))</f>
        <v>558677</v>
      </c>
      <c r="D46404" t="str">
        <f>INDEX(FD!$AC$2:$AC$33422,MATCH(DB_DOTA[CARD_FOUR_LAST_DIGITS],FD!$AC$2:$AC$33422))</f>
        <v>6775</v>
      </c>
      <c r="E46404" s="1">
        <f>INDEX(FD!$N$2:$N$33443,MATCH(DB_DOTA[MOV_CREATION_DATE],FD!$N$2:$N$33422))</f>
        <v>44564</v>
      </c>
      <c r="F46404" t="e">
        <f>INDEX(FD!$O$2:$O$33422,MATCH(DB_DOTA[MOV_AMOUNT],FD!$O$2:$O$33422))</f>
        <v>#N/A</v>
      </c>
    </row>
    <row r="46405" spans="1:6" x14ac:dyDescent="0.25">
      <c r="A46405" s="16"/>
      <c r="B46405">
        <f>INDEX(FD!$Z$2:$Z$33422, MATCH(DB_DOTA[[#This Row],[GTWT_MERCHANT_NUMBER]], FD!$Z$1:$Z$33422, 0))</f>
        <v>82341959</v>
      </c>
      <c r="C46405" t="e">
        <f>INDEX(FD!$AB$2:$AB$33422,MATCH(DB_DOTA[CARD_SIX_FIRST_DIGITS],FD!$AB$2:$AB$33422))</f>
        <v>#N/A</v>
      </c>
      <c r="D46405" t="str">
        <f>INDEX(FD!$AC$2:$AC$33422,MATCH(DB_DOTA[CARD_FOUR_LAST_DIGITS],FD!$AC$2:$AC$33422))</f>
        <v>5559</v>
      </c>
      <c r="E46405" s="1">
        <f>INDEX(FD!$N$2:$N$33443,MATCH(DB_DOTA[MOV_CREATION_DATE],FD!$N$2:$N$33422))</f>
        <v>44564</v>
      </c>
      <c r="F46405" t="e">
        <f>INDEX(FD!$O$2:$O$33422,MATCH(DB_DOTA[MOV_AMOUNT],FD!$O$2:$O$33422))</f>
        <v>#N/A</v>
      </c>
    </row>
    <row r="46406" spans="1:6" x14ac:dyDescent="0.25">
      <c r="A46406" s="16"/>
      <c r="B46406">
        <f>INDEX(FD!$Z$2:$Z$33422, MATCH(DB_DOTA[[#This Row],[GTWT_MERCHANT_NUMBER]], FD!$Z$1:$Z$33422, 0))</f>
        <v>32827909</v>
      </c>
      <c r="C46406">
        <f>INDEX(FD!$AB$2:$AB$33422,MATCH(DB_DOTA[CARD_SIX_FIRST_DIGITS],FD!$AB$2:$AB$33422))</f>
        <v>558757</v>
      </c>
      <c r="D46406" t="str">
        <f>INDEX(FD!$AC$2:$AC$33422,MATCH(DB_DOTA[CARD_FOUR_LAST_DIGITS],FD!$AC$2:$AC$33422))</f>
        <v>6678</v>
      </c>
      <c r="E46406" s="1">
        <f>INDEX(FD!$N$2:$N$33443,MATCH(DB_DOTA[MOV_CREATION_DATE],FD!$N$2:$N$33422))</f>
        <v>44564</v>
      </c>
      <c r="F46406" t="e">
        <f>INDEX(FD!$O$2:$O$33422,MATCH(DB_DOTA[MOV_AMOUNT],FD!$O$2:$O$33422))</f>
        <v>#N/A</v>
      </c>
    </row>
    <row r="46407" spans="1:6" x14ac:dyDescent="0.25">
      <c r="A46407" s="16"/>
      <c r="B46407">
        <f>INDEX(FD!$Z$2:$Z$33422, MATCH(DB_DOTA[[#This Row],[GTWT_MERCHANT_NUMBER]], FD!$Z$1:$Z$33422, 0))</f>
        <v>37017811</v>
      </c>
      <c r="C46407">
        <f>INDEX(FD!$AB$2:$AB$33422,MATCH(DB_DOTA[CARD_SIX_FIRST_DIGITS],FD!$AB$2:$AB$33422))</f>
        <v>555769</v>
      </c>
      <c r="D46407" t="str">
        <f>INDEX(FD!$AC$2:$AC$33422,MATCH(DB_DOTA[CARD_FOUR_LAST_DIGITS],FD!$AC$2:$AC$33422))</f>
        <v>6678</v>
      </c>
      <c r="E46407" s="1">
        <f>INDEX(FD!$N$2:$N$33443,MATCH(DB_DOTA[MOV_CREATION_DATE],FD!$N$2:$N$33422))</f>
        <v>44564</v>
      </c>
      <c r="F46407" t="e">
        <f>INDEX(FD!$O$2:$O$33422,MATCH(DB_DOTA[MOV_AMOUNT],FD!$O$2:$O$33422))</f>
        <v>#N/A</v>
      </c>
    </row>
    <row r="46408" spans="1:6" x14ac:dyDescent="0.25">
      <c r="A46408" s="16"/>
      <c r="B46408">
        <f>INDEX(FD!$Z$2:$Z$33422, MATCH(DB_DOTA[[#This Row],[GTWT_MERCHANT_NUMBER]], FD!$Z$1:$Z$33422, 0))</f>
        <v>32827909</v>
      </c>
      <c r="C46408">
        <f>INDEX(FD!$AB$2:$AB$33422,MATCH(DB_DOTA[CARD_SIX_FIRST_DIGITS],FD!$AB$2:$AB$33422))</f>
        <v>558765</v>
      </c>
      <c r="D46408" t="str">
        <f>INDEX(FD!$AC$2:$AC$33422,MATCH(DB_DOTA[CARD_FOUR_LAST_DIGITS],FD!$AC$2:$AC$33422))</f>
        <v>5657</v>
      </c>
      <c r="E46408" s="1">
        <f>INDEX(FD!$N$2:$N$33443,MATCH(DB_DOTA[MOV_CREATION_DATE],FD!$N$2:$N$33422))</f>
        <v>44564</v>
      </c>
      <c r="F46408" t="e">
        <f>INDEX(FD!$O$2:$O$33422,MATCH(DB_DOTA[MOV_AMOUNT],FD!$O$2:$O$33422))</f>
        <v>#N/A</v>
      </c>
    </row>
    <row r="46409" spans="1:6" x14ac:dyDescent="0.25">
      <c r="A46409" s="16"/>
      <c r="B46409">
        <f>INDEX(FD!$Z$2:$Z$33422, MATCH(DB_DOTA[[#This Row],[GTWT_MERCHANT_NUMBER]], FD!$Z$1:$Z$33422, 0))</f>
        <v>33073271</v>
      </c>
      <c r="C46409">
        <f>INDEX(FD!$AB$2:$AB$33422,MATCH(DB_DOTA[CARD_SIX_FIRST_DIGITS],FD!$AB$2:$AB$33422))</f>
        <v>558766</v>
      </c>
      <c r="D46409" t="str">
        <f>INDEX(FD!$AC$2:$AC$33422,MATCH(DB_DOTA[CARD_FOUR_LAST_DIGITS],FD!$AC$2:$AC$33422))</f>
        <v>7579</v>
      </c>
      <c r="E46409" s="1">
        <f>INDEX(FD!$N$2:$N$33443,MATCH(DB_DOTA[MOV_CREATION_DATE],FD!$N$2:$N$33422))</f>
        <v>44564</v>
      </c>
      <c r="F46409" t="e">
        <f>INDEX(FD!$O$2:$O$33422,MATCH(DB_DOTA[MOV_AMOUNT],FD!$O$2:$O$33422))</f>
        <v>#N/A</v>
      </c>
    </row>
    <row r="46410" spans="1:6" x14ac:dyDescent="0.25">
      <c r="A46410" s="16"/>
      <c r="B46410">
        <f>INDEX(FD!$Z$2:$Z$33422, MATCH(DB_DOTA[[#This Row],[GTWT_MERCHANT_NUMBER]], FD!$Z$1:$Z$33422, 0))</f>
        <v>45725041</v>
      </c>
      <c r="C46410">
        <f>INDEX(FD!$AB$2:$AB$33422,MATCH(DB_DOTA[CARD_SIX_FIRST_DIGITS],FD!$AB$2:$AB$33422))</f>
        <v>556698</v>
      </c>
      <c r="D46410" t="str">
        <f>INDEX(FD!$AC$2:$AC$33422,MATCH(DB_DOTA[CARD_FOUR_LAST_DIGITS],FD!$AC$2:$AC$33422))</f>
        <v>7579</v>
      </c>
      <c r="E46410" s="1">
        <f>INDEX(FD!$N$2:$N$33443,MATCH(DB_DOTA[MOV_CREATION_DATE],FD!$N$2:$N$33422))</f>
        <v>44564</v>
      </c>
      <c r="F46410" t="e">
        <f>INDEX(FD!$O$2:$O$33422,MATCH(DB_DOTA[MOV_AMOUNT],FD!$O$2:$O$33422))</f>
        <v>#N/A</v>
      </c>
    </row>
    <row r="46411" spans="1:6" x14ac:dyDescent="0.25">
      <c r="A46411" s="16"/>
      <c r="B46411">
        <f>INDEX(FD!$Z$2:$Z$33422, MATCH(DB_DOTA[[#This Row],[GTWT_MERCHANT_NUMBER]], FD!$Z$1:$Z$33422, 0))</f>
        <v>45725041</v>
      </c>
      <c r="C46411">
        <f>INDEX(FD!$AB$2:$AB$33422,MATCH(DB_DOTA[CARD_SIX_FIRST_DIGITS],FD!$AB$2:$AB$33422))</f>
        <v>556698</v>
      </c>
      <c r="D46411" t="str">
        <f>INDEX(FD!$AC$2:$AC$33422,MATCH(DB_DOTA[CARD_FOUR_LAST_DIGITS],FD!$AC$2:$AC$33422))</f>
        <v>5559</v>
      </c>
      <c r="E46411" s="1">
        <f>INDEX(FD!$N$2:$N$33443,MATCH(DB_DOTA[MOV_CREATION_DATE],FD!$N$2:$N$33422))</f>
        <v>44564</v>
      </c>
      <c r="F46411" t="e">
        <f>INDEX(FD!$O$2:$O$33422,MATCH(DB_DOTA[MOV_AMOUNT],FD!$O$2:$O$33422))</f>
        <v>#N/A</v>
      </c>
    </row>
    <row r="46412" spans="1:6" x14ac:dyDescent="0.25">
      <c r="A46412" s="16"/>
      <c r="B46412">
        <f>INDEX(FD!$Z$2:$Z$33422, MATCH(DB_DOTA[[#This Row],[GTWT_MERCHANT_NUMBER]], FD!$Z$1:$Z$33422, 0))</f>
        <v>82341959</v>
      </c>
      <c r="C46412" t="e">
        <f>INDEX(FD!$AB$2:$AB$33422,MATCH(DB_DOTA[CARD_SIX_FIRST_DIGITS],FD!$AB$2:$AB$33422))</f>
        <v>#N/A</v>
      </c>
      <c r="D46412" t="str">
        <f>INDEX(FD!$AC$2:$AC$33422,MATCH(DB_DOTA[CARD_FOUR_LAST_DIGITS],FD!$AC$2:$AC$33422))</f>
        <v>7579</v>
      </c>
      <c r="E46412" s="1">
        <f>INDEX(FD!$N$2:$N$33443,MATCH(DB_DOTA[MOV_CREATION_DATE],FD!$N$2:$N$33422))</f>
        <v>44564</v>
      </c>
      <c r="F46412" t="e">
        <f>INDEX(FD!$O$2:$O$33422,MATCH(DB_DOTA[MOV_AMOUNT],FD!$O$2:$O$33422))</f>
        <v>#N/A</v>
      </c>
    </row>
    <row r="46413" spans="1:6" x14ac:dyDescent="0.25">
      <c r="A46413" s="16"/>
      <c r="B46413">
        <f>INDEX(FD!$Z$2:$Z$33422, MATCH(DB_DOTA[[#This Row],[GTWT_MERCHANT_NUMBER]], FD!$Z$1:$Z$33422, 0))</f>
        <v>39725643</v>
      </c>
      <c r="C46413">
        <f>INDEX(FD!$AB$2:$AB$33422,MATCH(DB_DOTA[CARD_SIX_FIRST_DIGITS],FD!$AB$2:$AB$33422))</f>
        <v>555769</v>
      </c>
      <c r="D46413" t="e">
        <f>INDEX(FD!$AC$2:$AC$33422,MATCH(DB_DOTA[CARD_FOUR_LAST_DIGITS],FD!$AC$2:$AC$33422))</f>
        <v>#N/A</v>
      </c>
      <c r="E46413" s="1">
        <f>INDEX(FD!$N$2:$N$33443,MATCH(DB_DOTA[MOV_CREATION_DATE],FD!$N$2:$N$33422))</f>
        <v>44564</v>
      </c>
      <c r="F46413" t="e">
        <f>INDEX(FD!$O$2:$O$33422,MATCH(DB_DOTA[MOV_AMOUNT],FD!$O$2:$O$33422))</f>
        <v>#N/A</v>
      </c>
    </row>
    <row r="46414" spans="1:6" x14ac:dyDescent="0.25">
      <c r="A46414" s="16"/>
      <c r="B46414">
        <f>INDEX(FD!$Z$2:$Z$33422, MATCH(DB_DOTA[[#This Row],[GTWT_MERCHANT_NUMBER]], FD!$Z$1:$Z$33422, 0))</f>
        <v>32827909</v>
      </c>
      <c r="C46414">
        <f>INDEX(FD!$AB$2:$AB$33422,MATCH(DB_DOTA[CARD_SIX_FIRST_DIGITS],FD!$AB$2:$AB$33422))</f>
        <v>558765</v>
      </c>
      <c r="D46414" t="str">
        <f>INDEX(FD!$AC$2:$AC$33422,MATCH(DB_DOTA[CARD_FOUR_LAST_DIGITS],FD!$AC$2:$AC$33422))</f>
        <v>5989</v>
      </c>
      <c r="E46414" s="1">
        <f>INDEX(FD!$N$2:$N$33443,MATCH(DB_DOTA[MOV_CREATION_DATE],FD!$N$2:$N$33422))</f>
        <v>44564</v>
      </c>
      <c r="F46414" t="e">
        <f>INDEX(FD!$O$2:$O$33422,MATCH(DB_DOTA[MOV_AMOUNT],FD!$O$2:$O$33422))</f>
        <v>#N/A</v>
      </c>
    </row>
    <row r="46415" spans="1:6" x14ac:dyDescent="0.25">
      <c r="A46415" s="16"/>
      <c r="B46415">
        <f>INDEX(FD!$Z$2:$Z$33422, MATCH(DB_DOTA[[#This Row],[GTWT_MERCHANT_NUMBER]], FD!$Z$1:$Z$33422, 0))</f>
        <v>37017811</v>
      </c>
      <c r="C46415">
        <f>INDEX(FD!$AB$2:$AB$33422,MATCH(DB_DOTA[CARD_SIX_FIRST_DIGITS],FD!$AB$2:$AB$33422))</f>
        <v>558677</v>
      </c>
      <c r="D46415" t="str">
        <f>INDEX(FD!$AC$2:$AC$33422,MATCH(DB_DOTA[CARD_FOUR_LAST_DIGITS],FD!$AC$2:$AC$33422))</f>
        <v>5657</v>
      </c>
      <c r="E46415" s="1">
        <f>INDEX(FD!$N$2:$N$33443,MATCH(DB_DOTA[MOV_CREATION_DATE],FD!$N$2:$N$33422))</f>
        <v>44564</v>
      </c>
      <c r="F46415" t="str">
        <f>INDEX(FD!$O$2:$O$33422,MATCH(DB_DOTA[MOV_AMOUNT],FD!$O$2:$O$33422))</f>
        <v>800.00</v>
      </c>
    </row>
    <row r="46416" spans="1:6" x14ac:dyDescent="0.25">
      <c r="A46416" s="16"/>
      <c r="B46416">
        <f>INDEX(FD!$Z$2:$Z$33422, MATCH(DB_DOTA[[#This Row],[GTWT_MERCHANT_NUMBER]], FD!$Z$1:$Z$33422, 0))</f>
        <v>33073271</v>
      </c>
      <c r="C46416">
        <f>INDEX(FD!$AB$2:$AB$33422,MATCH(DB_DOTA[CARD_SIX_FIRST_DIGITS],FD!$AB$2:$AB$33422))</f>
        <v>558757</v>
      </c>
      <c r="D46416" t="e">
        <f>INDEX(FD!$AC$2:$AC$33422,MATCH(DB_DOTA[CARD_FOUR_LAST_DIGITS],FD!$AC$2:$AC$33422))</f>
        <v>#N/A</v>
      </c>
      <c r="E46416" s="1">
        <f>INDEX(FD!$N$2:$N$33443,MATCH(DB_DOTA[MOV_CREATION_DATE],FD!$N$2:$N$33422))</f>
        <v>44564</v>
      </c>
      <c r="F46416" t="e">
        <f>INDEX(FD!$O$2:$O$33422,MATCH(DB_DOTA[MOV_AMOUNT],FD!$O$2:$O$33422))</f>
        <v>#N/A</v>
      </c>
    </row>
    <row r="46417" spans="1:6" x14ac:dyDescent="0.25">
      <c r="A46417" s="16"/>
      <c r="B46417">
        <f>INDEX(FD!$Z$2:$Z$33422, MATCH(DB_DOTA[[#This Row],[GTWT_MERCHANT_NUMBER]], FD!$Z$1:$Z$33422, 0))</f>
        <v>39725643</v>
      </c>
      <c r="C46417">
        <f>INDEX(FD!$AB$2:$AB$33422,MATCH(DB_DOTA[CARD_SIX_FIRST_DIGITS],FD!$AB$2:$AB$33422))</f>
        <v>558677</v>
      </c>
      <c r="D46417" t="str">
        <f>INDEX(FD!$AC$2:$AC$33422,MATCH(DB_DOTA[CARD_FOUR_LAST_DIGITS],FD!$AC$2:$AC$33422))</f>
        <v>5559</v>
      </c>
      <c r="E46417" s="1">
        <f>INDEX(FD!$N$2:$N$33443,MATCH(DB_DOTA[MOV_CREATION_DATE],FD!$N$2:$N$33422))</f>
        <v>44564</v>
      </c>
      <c r="F46417" t="str">
        <f>INDEX(FD!$O$2:$O$33422,MATCH(DB_DOTA[MOV_AMOUNT],FD!$O$2:$O$33422))</f>
        <v>3000.00</v>
      </c>
    </row>
    <row r="46418" spans="1:6" x14ac:dyDescent="0.25">
      <c r="A46418" s="16"/>
      <c r="B46418">
        <f>INDEX(FD!$Z$2:$Z$33422, MATCH(DB_DOTA[[#This Row],[GTWT_MERCHANT_NUMBER]], FD!$Z$1:$Z$33422, 0))</f>
        <v>45725041</v>
      </c>
      <c r="C46418">
        <f>INDEX(FD!$AB$2:$AB$33422,MATCH(DB_DOTA[CARD_SIX_FIRST_DIGITS],FD!$AB$2:$AB$33422))</f>
        <v>556698</v>
      </c>
      <c r="D46418" t="e">
        <f>INDEX(FD!$AC$2:$AC$33422,MATCH(DB_DOTA[CARD_FOUR_LAST_DIGITS],FD!$AC$2:$AC$33422))</f>
        <v>#N/A</v>
      </c>
      <c r="E46418" s="1">
        <f>INDEX(FD!$N$2:$N$33443,MATCH(DB_DOTA[MOV_CREATION_DATE],FD!$N$2:$N$33422))</f>
        <v>44564</v>
      </c>
      <c r="F46418" t="e">
        <f>INDEX(FD!$O$2:$O$33422,MATCH(DB_DOTA[MOV_AMOUNT],FD!$O$2:$O$33422))</f>
        <v>#N/A</v>
      </c>
    </row>
    <row r="46419" spans="1:6" x14ac:dyDescent="0.25">
      <c r="A46419" s="16"/>
      <c r="B46419">
        <f>INDEX(FD!$Z$2:$Z$33422, MATCH(DB_DOTA[[#This Row],[GTWT_MERCHANT_NUMBER]], FD!$Z$1:$Z$33422, 0))</f>
        <v>32827909</v>
      </c>
      <c r="C46419">
        <f>INDEX(FD!$AB$2:$AB$33422,MATCH(DB_DOTA[CARD_SIX_FIRST_DIGITS],FD!$AB$2:$AB$33422))</f>
        <v>558765</v>
      </c>
      <c r="D46419" t="str">
        <f>INDEX(FD!$AC$2:$AC$33422,MATCH(DB_DOTA[CARD_FOUR_LAST_DIGITS],FD!$AC$2:$AC$33422))</f>
        <v>7579</v>
      </c>
      <c r="E46419" s="1">
        <f>INDEX(FD!$N$2:$N$33443,MATCH(DB_DOTA[MOV_CREATION_DATE],FD!$N$2:$N$33422))</f>
        <v>44564</v>
      </c>
      <c r="F46419" t="e">
        <f>INDEX(FD!$O$2:$O$33422,MATCH(DB_DOTA[MOV_AMOUNT],FD!$O$2:$O$33422))</f>
        <v>#N/A</v>
      </c>
    </row>
    <row r="46420" spans="1:6" x14ac:dyDescent="0.25">
      <c r="A46420" s="16"/>
      <c r="B46420">
        <f>INDEX(FD!$Z$2:$Z$33422, MATCH(DB_DOTA[[#This Row],[GTWT_MERCHANT_NUMBER]], FD!$Z$1:$Z$33422, 0))</f>
        <v>82341942</v>
      </c>
      <c r="C46420">
        <f>INDEX(FD!$AB$2:$AB$33422,MATCH(DB_DOTA[CARD_SIX_FIRST_DIGITS],FD!$AB$2:$AB$33422))</f>
        <v>558765</v>
      </c>
      <c r="D46420" t="str">
        <f>INDEX(FD!$AC$2:$AC$33422,MATCH(DB_DOTA[CARD_FOUR_LAST_DIGITS],FD!$AC$2:$AC$33422))</f>
        <v>5989</v>
      </c>
      <c r="E46420" s="1">
        <f>INDEX(FD!$N$2:$N$33443,MATCH(DB_DOTA[MOV_CREATION_DATE],FD!$N$2:$N$33422))</f>
        <v>44564</v>
      </c>
      <c r="F46420" t="e">
        <f>INDEX(FD!$O$2:$O$33422,MATCH(DB_DOTA[MOV_AMOUNT],FD!$O$2:$O$33422))</f>
        <v>#N/A</v>
      </c>
    </row>
    <row r="46421" spans="1:6" x14ac:dyDescent="0.25">
      <c r="A46421" s="16"/>
      <c r="B46421">
        <f>INDEX(FD!$Z$2:$Z$33422, MATCH(DB_DOTA[[#This Row],[GTWT_MERCHANT_NUMBER]], FD!$Z$1:$Z$33422, 0))</f>
        <v>32827909</v>
      </c>
      <c r="C46421">
        <f>INDEX(FD!$AB$2:$AB$33422,MATCH(DB_DOTA[CARD_SIX_FIRST_DIGITS],FD!$AB$2:$AB$33422))</f>
        <v>555769</v>
      </c>
      <c r="D46421" t="e">
        <f>INDEX(FD!$AC$2:$AC$33422,MATCH(DB_DOTA[CARD_FOUR_LAST_DIGITS],FD!$AC$2:$AC$33422))</f>
        <v>#N/A</v>
      </c>
      <c r="E46421" s="1">
        <f>INDEX(FD!$N$2:$N$33443,MATCH(DB_DOTA[MOV_CREATION_DATE],FD!$N$2:$N$33422))</f>
        <v>44564</v>
      </c>
      <c r="F46421" t="str">
        <f>INDEX(FD!$O$2:$O$33422,MATCH(DB_DOTA[MOV_AMOUNT],FD!$O$2:$O$33422))</f>
        <v>15000.00</v>
      </c>
    </row>
    <row r="46422" spans="1:6" x14ac:dyDescent="0.25">
      <c r="A46422" s="16"/>
      <c r="B46422">
        <f>INDEX(FD!$Z$2:$Z$33422, MATCH(DB_DOTA[[#This Row],[GTWT_MERCHANT_NUMBER]], FD!$Z$1:$Z$33422, 0))</f>
        <v>32827909</v>
      </c>
      <c r="C46422">
        <f>INDEX(FD!$AB$2:$AB$33422,MATCH(DB_DOTA[CARD_SIX_FIRST_DIGITS],FD!$AB$2:$AB$33422))</f>
        <v>558677</v>
      </c>
      <c r="D46422" t="str">
        <f>INDEX(FD!$AC$2:$AC$33422,MATCH(DB_DOTA[CARD_FOUR_LAST_DIGITS],FD!$AC$2:$AC$33422))</f>
        <v>7989</v>
      </c>
      <c r="E46422" s="1">
        <f>INDEX(FD!$N$2:$N$33443,MATCH(DB_DOTA[MOV_CREATION_DATE],FD!$N$2:$N$33422))</f>
        <v>44564</v>
      </c>
      <c r="F46422" t="e">
        <f>INDEX(FD!$O$2:$O$33422,MATCH(DB_DOTA[MOV_AMOUNT],FD!$O$2:$O$33422))</f>
        <v>#N/A</v>
      </c>
    </row>
    <row r="46423" spans="1:6" x14ac:dyDescent="0.25">
      <c r="A46423" s="16"/>
      <c r="B46423">
        <f>INDEX(FD!$Z$2:$Z$33422, MATCH(DB_DOTA[[#This Row],[GTWT_MERCHANT_NUMBER]], FD!$Z$1:$Z$33422, 0))</f>
        <v>82341942</v>
      </c>
      <c r="C46423">
        <f>INDEX(FD!$AB$2:$AB$33422,MATCH(DB_DOTA[CARD_SIX_FIRST_DIGITS],FD!$AB$2:$AB$33422))</f>
        <v>558765</v>
      </c>
      <c r="D46423" t="str">
        <f>INDEX(FD!$AC$2:$AC$33422,MATCH(DB_DOTA[CARD_FOUR_LAST_DIGITS],FD!$AC$2:$AC$33422))</f>
        <v>5559</v>
      </c>
      <c r="E46423" s="1">
        <f>INDEX(FD!$N$2:$N$33443,MATCH(DB_DOTA[MOV_CREATION_DATE],FD!$N$2:$N$33422))</f>
        <v>44564</v>
      </c>
      <c r="F46423" t="e">
        <f>INDEX(FD!$O$2:$O$33422,MATCH(DB_DOTA[MOV_AMOUNT],FD!$O$2:$O$33422))</f>
        <v>#N/A</v>
      </c>
    </row>
    <row r="46424" spans="1:6" x14ac:dyDescent="0.25">
      <c r="A46424" s="16"/>
      <c r="B46424">
        <f>INDEX(FD!$Z$2:$Z$33422, MATCH(DB_DOTA[[#This Row],[GTWT_MERCHANT_NUMBER]], FD!$Z$1:$Z$33422, 0))</f>
        <v>82341942</v>
      </c>
      <c r="C46424">
        <f>INDEX(FD!$AB$2:$AB$33422,MATCH(DB_DOTA[CARD_SIX_FIRST_DIGITS],FD!$AB$2:$AB$33422))</f>
        <v>558765</v>
      </c>
      <c r="D46424" t="str">
        <f>INDEX(FD!$AC$2:$AC$33422,MATCH(DB_DOTA[CARD_FOUR_LAST_DIGITS],FD!$AC$2:$AC$33422))</f>
        <v>6758</v>
      </c>
      <c r="E46424" s="1">
        <f>INDEX(FD!$N$2:$N$33443,MATCH(DB_DOTA[MOV_CREATION_DATE],FD!$N$2:$N$33422))</f>
        <v>44564</v>
      </c>
      <c r="F46424" t="e">
        <f>INDEX(FD!$O$2:$O$33422,MATCH(DB_DOTA[MOV_AMOUNT],FD!$O$2:$O$33422))</f>
        <v>#N/A</v>
      </c>
    </row>
    <row r="46425" spans="1:6" x14ac:dyDescent="0.25">
      <c r="A46425" s="16"/>
      <c r="B46425">
        <f>INDEX(FD!$Z$2:$Z$33422, MATCH(DB_DOTA[[#This Row],[GTWT_MERCHANT_NUMBER]], FD!$Z$1:$Z$33422, 0))</f>
        <v>47838149</v>
      </c>
      <c r="C46425">
        <f>INDEX(FD!$AB$2:$AB$33422,MATCH(DB_DOTA[CARD_SIX_FIRST_DIGITS],FD!$AB$2:$AB$33422))</f>
        <v>558677</v>
      </c>
      <c r="D46425" t="e">
        <f>INDEX(FD!$AC$2:$AC$33422,MATCH(DB_DOTA[CARD_FOUR_LAST_DIGITS],FD!$AC$2:$AC$33422))</f>
        <v>#N/A</v>
      </c>
      <c r="E46425" s="1">
        <f>INDEX(FD!$N$2:$N$33443,MATCH(DB_DOTA[MOV_CREATION_DATE],FD!$N$2:$N$33422))</f>
        <v>44564</v>
      </c>
      <c r="F46425" t="e">
        <f>INDEX(FD!$O$2:$O$33422,MATCH(DB_DOTA[MOV_AMOUNT],FD!$O$2:$O$33422))</f>
        <v>#N/A</v>
      </c>
    </row>
    <row r="46426" spans="1:6" x14ac:dyDescent="0.25">
      <c r="A46426" s="16"/>
      <c r="B46426">
        <f>INDEX(FD!$Z$2:$Z$33422, MATCH(DB_DOTA[[#This Row],[GTWT_MERCHANT_NUMBER]], FD!$Z$1:$Z$33422, 0))</f>
        <v>31654007</v>
      </c>
      <c r="C46426">
        <f>INDEX(FD!$AB$2:$AB$33422,MATCH(DB_DOTA[CARD_SIX_FIRST_DIGITS],FD!$AB$2:$AB$33422))</f>
        <v>558677</v>
      </c>
      <c r="D46426" t="str">
        <f>INDEX(FD!$AC$2:$AC$33422,MATCH(DB_DOTA[CARD_FOUR_LAST_DIGITS],FD!$AC$2:$AC$33422))</f>
        <v>5989</v>
      </c>
      <c r="E46426" s="1">
        <f>INDEX(FD!$N$2:$N$33443,MATCH(DB_DOTA[MOV_CREATION_DATE],FD!$N$2:$N$33422))</f>
        <v>44564</v>
      </c>
      <c r="F46426" t="str">
        <f>INDEX(FD!$O$2:$O$33422,MATCH(DB_DOTA[MOV_AMOUNT],FD!$O$2:$O$33422))</f>
        <v>1900.00</v>
      </c>
    </row>
    <row r="46427" spans="1:6" x14ac:dyDescent="0.25">
      <c r="A46427" s="16"/>
      <c r="B46427">
        <f>INDEX(FD!$Z$2:$Z$33422, MATCH(DB_DOTA[[#This Row],[GTWT_MERCHANT_NUMBER]], FD!$Z$1:$Z$33422, 0))</f>
        <v>31654007</v>
      </c>
      <c r="C46427">
        <f>INDEX(FD!$AB$2:$AB$33422,MATCH(DB_DOTA[CARD_SIX_FIRST_DIGITS],FD!$AB$2:$AB$33422))</f>
        <v>558765</v>
      </c>
      <c r="D46427" t="str">
        <f>INDEX(FD!$AC$2:$AC$33422,MATCH(DB_DOTA[CARD_FOUR_LAST_DIGITS],FD!$AC$2:$AC$33422))</f>
        <v>5559</v>
      </c>
      <c r="E46427" s="1">
        <f>INDEX(FD!$N$2:$N$33443,MATCH(DB_DOTA[MOV_CREATION_DATE],FD!$N$2:$N$33422))</f>
        <v>44564</v>
      </c>
      <c r="F46427" t="str">
        <f>INDEX(FD!$O$2:$O$33422,MATCH(DB_DOTA[MOV_AMOUNT],FD!$O$2:$O$33422))</f>
        <v>1190.00</v>
      </c>
    </row>
    <row r="46428" spans="1:6" x14ac:dyDescent="0.25">
      <c r="A46428" s="16"/>
      <c r="B46428">
        <f>INDEX(FD!$Z$2:$Z$33422, MATCH(DB_DOTA[[#This Row],[GTWT_MERCHANT_NUMBER]], FD!$Z$1:$Z$33422, 0))</f>
        <v>32827909</v>
      </c>
      <c r="C46428">
        <f>INDEX(FD!$AB$2:$AB$33422,MATCH(DB_DOTA[CARD_SIX_FIRST_DIGITS],FD!$AB$2:$AB$33422))</f>
        <v>558766</v>
      </c>
      <c r="D46428" t="str">
        <f>INDEX(FD!$AC$2:$AC$33422,MATCH(DB_DOTA[CARD_FOUR_LAST_DIGITS],FD!$AC$2:$AC$33422))</f>
        <v>7579</v>
      </c>
      <c r="E46428" s="1">
        <f>INDEX(FD!$N$2:$N$33443,MATCH(DB_DOTA[MOV_CREATION_DATE],FD!$N$2:$N$33422))</f>
        <v>44564</v>
      </c>
      <c r="F46428" t="e">
        <f>INDEX(FD!$O$2:$O$33422,MATCH(DB_DOTA[MOV_AMOUNT],FD!$O$2:$O$33422))</f>
        <v>#N/A</v>
      </c>
    </row>
    <row r="46429" spans="1:6" x14ac:dyDescent="0.25">
      <c r="A46429" s="16"/>
      <c r="B46429">
        <f>INDEX(FD!$Z$2:$Z$33422, MATCH(DB_DOTA[[#This Row],[GTWT_MERCHANT_NUMBER]], FD!$Z$1:$Z$33422, 0))</f>
        <v>33073271</v>
      </c>
      <c r="C46429">
        <f>INDEX(FD!$AB$2:$AB$33422,MATCH(DB_DOTA[CARD_SIX_FIRST_DIGITS],FD!$AB$2:$AB$33422))</f>
        <v>555769</v>
      </c>
      <c r="D46429" t="str">
        <f>INDEX(FD!$AC$2:$AC$33422,MATCH(DB_DOTA[CARD_FOUR_LAST_DIGITS],FD!$AC$2:$AC$33422))</f>
        <v>7989</v>
      </c>
      <c r="E46429" s="1">
        <f>INDEX(FD!$N$2:$N$33443,MATCH(DB_DOTA[MOV_CREATION_DATE],FD!$N$2:$N$33422))</f>
        <v>44564</v>
      </c>
      <c r="F46429" t="e">
        <f>INDEX(FD!$O$2:$O$33422,MATCH(DB_DOTA[MOV_AMOUNT],FD!$O$2:$O$33422))</f>
        <v>#N/A</v>
      </c>
    </row>
    <row r="46430" spans="1:6" x14ac:dyDescent="0.25">
      <c r="A46430" s="16"/>
      <c r="B46430">
        <f>INDEX(FD!$Z$2:$Z$33422, MATCH(DB_DOTA[[#This Row],[GTWT_MERCHANT_NUMBER]], FD!$Z$1:$Z$33422, 0))</f>
        <v>82341942</v>
      </c>
      <c r="C46430">
        <f>INDEX(FD!$AB$2:$AB$33422,MATCH(DB_DOTA[CARD_SIX_FIRST_DIGITS],FD!$AB$2:$AB$33422))</f>
        <v>558677</v>
      </c>
      <c r="D46430" t="str">
        <f>INDEX(FD!$AC$2:$AC$33422,MATCH(DB_DOTA[CARD_FOUR_LAST_DIGITS],FD!$AC$2:$AC$33422))</f>
        <v>5599</v>
      </c>
      <c r="E46430" s="1">
        <f>INDEX(FD!$N$2:$N$33443,MATCH(DB_DOTA[MOV_CREATION_DATE],FD!$N$2:$N$33422))</f>
        <v>44564</v>
      </c>
      <c r="F46430" t="str">
        <f>INDEX(FD!$O$2:$O$33422,MATCH(DB_DOTA[MOV_AMOUNT],FD!$O$2:$O$33422))</f>
        <v>1200.00</v>
      </c>
    </row>
    <row r="46431" spans="1:6" x14ac:dyDescent="0.25">
      <c r="A46431" s="16"/>
      <c r="B46431">
        <f>INDEX(FD!$Z$2:$Z$33422, MATCH(DB_DOTA[[#This Row],[GTWT_MERCHANT_NUMBER]], FD!$Z$1:$Z$33422, 0))</f>
        <v>39725643</v>
      </c>
      <c r="C46431">
        <f>INDEX(FD!$AB$2:$AB$33422,MATCH(DB_DOTA[CARD_SIX_FIRST_DIGITS],FD!$AB$2:$AB$33422))</f>
        <v>558677</v>
      </c>
      <c r="D46431" t="str">
        <f>INDEX(FD!$AC$2:$AC$33422,MATCH(DB_DOTA[CARD_FOUR_LAST_DIGITS],FD!$AC$2:$AC$33422))</f>
        <v>5657</v>
      </c>
      <c r="E46431" s="1">
        <f>INDEX(FD!$N$2:$N$33443,MATCH(DB_DOTA[MOV_CREATION_DATE],FD!$N$2:$N$33422))</f>
        <v>44564</v>
      </c>
      <c r="F46431" t="str">
        <f>INDEX(FD!$O$2:$O$33422,MATCH(DB_DOTA[MOV_AMOUNT],FD!$O$2:$O$33422))</f>
        <v>220.00</v>
      </c>
    </row>
    <row r="46432" spans="1:6" x14ac:dyDescent="0.25">
      <c r="A46432" s="16"/>
      <c r="B46432">
        <f>INDEX(FD!$Z$2:$Z$33422, MATCH(DB_DOTA[[#This Row],[GTWT_MERCHANT_NUMBER]], FD!$Z$1:$Z$33422, 0))</f>
        <v>82336652</v>
      </c>
      <c r="C46432">
        <f>INDEX(FD!$AB$2:$AB$33422,MATCH(DB_DOTA[CARD_SIX_FIRST_DIGITS],FD!$AB$2:$AB$33422))</f>
        <v>556698</v>
      </c>
      <c r="D46432" t="str">
        <f>INDEX(FD!$AC$2:$AC$33422,MATCH(DB_DOTA[CARD_FOUR_LAST_DIGITS],FD!$AC$2:$AC$33422))</f>
        <v>7989</v>
      </c>
      <c r="E46432" s="1">
        <f>INDEX(FD!$N$2:$N$33443,MATCH(DB_DOTA[MOV_CREATION_DATE],FD!$N$2:$N$33422))</f>
        <v>44564</v>
      </c>
      <c r="F46432" t="str">
        <f>INDEX(FD!$O$2:$O$33422,MATCH(DB_DOTA[MOV_AMOUNT],FD!$O$2:$O$33422))</f>
        <v>1000.00</v>
      </c>
    </row>
    <row r="46433" spans="1:6" x14ac:dyDescent="0.25">
      <c r="A46433" s="16"/>
      <c r="B46433">
        <f>INDEX(FD!$Z$2:$Z$33422, MATCH(DB_DOTA[[#This Row],[GTWT_MERCHANT_NUMBER]], FD!$Z$1:$Z$33422, 0))</f>
        <v>32827909</v>
      </c>
      <c r="C46433">
        <f>INDEX(FD!$AB$2:$AB$33422,MATCH(DB_DOTA[CARD_SIX_FIRST_DIGITS],FD!$AB$2:$AB$33422))</f>
        <v>596666</v>
      </c>
      <c r="D46433" t="e">
        <f>INDEX(FD!$AC$2:$AC$33422,MATCH(DB_DOTA[CARD_FOUR_LAST_DIGITS],FD!$AC$2:$AC$33422))</f>
        <v>#N/A</v>
      </c>
      <c r="E46433" s="1">
        <f>INDEX(FD!$N$2:$N$33443,MATCH(DB_DOTA[MOV_CREATION_DATE],FD!$N$2:$N$33422))</f>
        <v>44564</v>
      </c>
      <c r="F46433" t="str">
        <f>INDEX(FD!$O$2:$O$33422,MATCH(DB_DOTA[MOV_AMOUNT],FD!$O$2:$O$33422))</f>
        <v>1200.00</v>
      </c>
    </row>
    <row r="46434" spans="1:6" x14ac:dyDescent="0.25">
      <c r="A46434" s="16"/>
      <c r="B46434">
        <f>INDEX(FD!$Z$2:$Z$33422, MATCH(DB_DOTA[[#This Row],[GTWT_MERCHANT_NUMBER]], FD!$Z$1:$Z$33422, 0))</f>
        <v>32827909</v>
      </c>
      <c r="C46434">
        <f>INDEX(FD!$AB$2:$AB$33422,MATCH(DB_DOTA[CARD_SIX_FIRST_DIGITS],FD!$AB$2:$AB$33422))</f>
        <v>555769</v>
      </c>
      <c r="D46434" t="str">
        <f>INDEX(FD!$AC$2:$AC$33422,MATCH(DB_DOTA[CARD_FOUR_LAST_DIGITS],FD!$AC$2:$AC$33422))</f>
        <v>5559</v>
      </c>
      <c r="E46434" s="1">
        <f>INDEX(FD!$N$2:$N$33443,MATCH(DB_DOTA[MOV_CREATION_DATE],FD!$N$2:$N$33422))</f>
        <v>44564</v>
      </c>
      <c r="F46434" t="e">
        <f>INDEX(FD!$O$2:$O$33422,MATCH(DB_DOTA[MOV_AMOUNT],FD!$O$2:$O$33422))</f>
        <v>#N/A</v>
      </c>
    </row>
    <row r="46435" spans="1:6" x14ac:dyDescent="0.25">
      <c r="A46435" s="16"/>
      <c r="B46435">
        <f>INDEX(FD!$Z$2:$Z$33422, MATCH(DB_DOTA[[#This Row],[GTWT_MERCHANT_NUMBER]], FD!$Z$1:$Z$33422, 0))</f>
        <v>33073271</v>
      </c>
      <c r="C46435">
        <f>INDEX(FD!$AB$2:$AB$33422,MATCH(DB_DOTA[CARD_SIX_FIRST_DIGITS],FD!$AB$2:$AB$33422))</f>
        <v>558765</v>
      </c>
      <c r="D46435" t="str">
        <f>INDEX(FD!$AC$2:$AC$33422,MATCH(DB_DOTA[CARD_FOUR_LAST_DIGITS],FD!$AC$2:$AC$33422))</f>
        <v>6678</v>
      </c>
      <c r="E46435" s="1">
        <f>INDEX(FD!$N$2:$N$33443,MATCH(DB_DOTA[MOV_CREATION_DATE],FD!$N$2:$N$33422))</f>
        <v>44564</v>
      </c>
      <c r="F46435" t="e">
        <f>INDEX(FD!$O$2:$O$33422,MATCH(DB_DOTA[MOV_AMOUNT],FD!$O$2:$O$33422))</f>
        <v>#N/A</v>
      </c>
    </row>
    <row r="46436" spans="1:6" x14ac:dyDescent="0.25">
      <c r="A46436" s="16"/>
      <c r="B46436">
        <f>INDEX(FD!$Z$2:$Z$33422, MATCH(DB_DOTA[[#This Row],[GTWT_MERCHANT_NUMBER]], FD!$Z$1:$Z$33422, 0))</f>
        <v>31681802</v>
      </c>
      <c r="C46436">
        <f>INDEX(FD!$AB$2:$AB$33422,MATCH(DB_DOTA[CARD_SIX_FIRST_DIGITS],FD!$AB$2:$AB$33422))</f>
        <v>558765</v>
      </c>
      <c r="D46436" t="str">
        <f>INDEX(FD!$AC$2:$AC$33422,MATCH(DB_DOTA[CARD_FOUR_LAST_DIGITS],FD!$AC$2:$AC$33422))</f>
        <v>7989</v>
      </c>
      <c r="E46436" s="1">
        <f>INDEX(FD!$N$2:$N$33443,MATCH(DB_DOTA[MOV_CREATION_DATE],FD!$N$2:$N$33422))</f>
        <v>44564</v>
      </c>
      <c r="F46436" t="str">
        <f>INDEX(FD!$O$2:$O$33422,MATCH(DB_DOTA[MOV_AMOUNT],FD!$O$2:$O$33422))</f>
        <v>2000.00</v>
      </c>
    </row>
    <row r="46437" spans="1:6" x14ac:dyDescent="0.25">
      <c r="A46437" s="16"/>
      <c r="B46437">
        <f>INDEX(FD!$Z$2:$Z$33422, MATCH(DB_DOTA[[#This Row],[GTWT_MERCHANT_NUMBER]], FD!$Z$1:$Z$33422, 0))</f>
        <v>39725643</v>
      </c>
      <c r="C46437">
        <f>INDEX(FD!$AB$2:$AB$33422,MATCH(DB_DOTA[CARD_SIX_FIRST_DIGITS],FD!$AB$2:$AB$33422))</f>
        <v>558677</v>
      </c>
      <c r="D46437" t="str">
        <f>INDEX(FD!$AC$2:$AC$33422,MATCH(DB_DOTA[CARD_FOUR_LAST_DIGITS],FD!$AC$2:$AC$33422))</f>
        <v>5599</v>
      </c>
      <c r="E46437" s="1">
        <f>INDEX(FD!$N$2:$N$33443,MATCH(DB_DOTA[MOV_CREATION_DATE],FD!$N$2:$N$33422))</f>
        <v>44564</v>
      </c>
      <c r="F46437" t="e">
        <f>INDEX(FD!$O$2:$O$33422,MATCH(DB_DOTA[MOV_AMOUNT],FD!$O$2:$O$33422))</f>
        <v>#N/A</v>
      </c>
    </row>
    <row r="46438" spans="1:6" x14ac:dyDescent="0.25">
      <c r="A46438" s="16"/>
      <c r="B46438">
        <f>INDEX(FD!$Z$2:$Z$33422, MATCH(DB_DOTA[[#This Row],[GTWT_MERCHANT_NUMBER]], FD!$Z$1:$Z$33422, 0))</f>
        <v>45725041</v>
      </c>
      <c r="C46438">
        <f>INDEX(FD!$AB$2:$AB$33422,MATCH(DB_DOTA[CARD_SIX_FIRST_DIGITS],FD!$AB$2:$AB$33422))</f>
        <v>556698</v>
      </c>
      <c r="D46438" t="str">
        <f>INDEX(FD!$AC$2:$AC$33422,MATCH(DB_DOTA[CARD_FOUR_LAST_DIGITS],FD!$AC$2:$AC$33422))</f>
        <v>5559</v>
      </c>
      <c r="E46438" s="1">
        <f>INDEX(FD!$N$2:$N$33443,MATCH(DB_DOTA[MOV_CREATION_DATE],FD!$N$2:$N$33422))</f>
        <v>44564</v>
      </c>
      <c r="F46438" t="e">
        <f>INDEX(FD!$O$2:$O$33422,MATCH(DB_DOTA[MOV_AMOUNT],FD!$O$2:$O$33422))</f>
        <v>#N/A</v>
      </c>
    </row>
    <row r="46439" spans="1:6" x14ac:dyDescent="0.25">
      <c r="A46439" s="16"/>
      <c r="B46439">
        <f>INDEX(FD!$Z$2:$Z$33422, MATCH(DB_DOTA[[#This Row],[GTWT_MERCHANT_NUMBER]], FD!$Z$1:$Z$33422, 0))</f>
        <v>37017811</v>
      </c>
      <c r="C46439">
        <f>INDEX(FD!$AB$2:$AB$33422,MATCH(DB_DOTA[CARD_SIX_FIRST_DIGITS],FD!$AB$2:$AB$33422))</f>
        <v>558677</v>
      </c>
      <c r="D46439" t="str">
        <f>INDEX(FD!$AC$2:$AC$33422,MATCH(DB_DOTA[CARD_FOUR_LAST_DIGITS],FD!$AC$2:$AC$33422))</f>
        <v>6678</v>
      </c>
      <c r="E46439" s="1">
        <f>INDEX(FD!$N$2:$N$33443,MATCH(DB_DOTA[MOV_CREATION_DATE],FD!$N$2:$N$33422))</f>
        <v>44564</v>
      </c>
      <c r="F46439" t="e">
        <f>INDEX(FD!$O$2:$O$33422,MATCH(DB_DOTA[MOV_AMOUNT],FD!$O$2:$O$33422))</f>
        <v>#N/A</v>
      </c>
    </row>
    <row r="46440" spans="1:6" x14ac:dyDescent="0.25">
      <c r="A46440" s="16"/>
      <c r="B46440">
        <f>INDEX(FD!$Z$2:$Z$33422, MATCH(DB_DOTA[[#This Row],[GTWT_MERCHANT_NUMBER]], FD!$Z$1:$Z$33422, 0))</f>
        <v>32827909</v>
      </c>
      <c r="C46440">
        <f>INDEX(FD!$AB$2:$AB$33422,MATCH(DB_DOTA[CARD_SIX_FIRST_DIGITS],FD!$AB$2:$AB$33422))</f>
        <v>555769</v>
      </c>
      <c r="D46440" t="str">
        <f>INDEX(FD!$AC$2:$AC$33422,MATCH(DB_DOTA[CARD_FOUR_LAST_DIGITS],FD!$AC$2:$AC$33422))</f>
        <v>5599</v>
      </c>
      <c r="E46440" s="1">
        <f>INDEX(FD!$N$2:$N$33443,MATCH(DB_DOTA[MOV_CREATION_DATE],FD!$N$2:$N$33422))</f>
        <v>44564</v>
      </c>
      <c r="F46440" t="e">
        <f>INDEX(FD!$O$2:$O$33422,MATCH(DB_DOTA[MOV_AMOUNT],FD!$O$2:$O$33422))</f>
        <v>#N/A</v>
      </c>
    </row>
    <row r="46441" spans="1:6" x14ac:dyDescent="0.25">
      <c r="A46441" s="16"/>
      <c r="B46441">
        <f>INDEX(FD!$Z$2:$Z$33422, MATCH(DB_DOTA[[#This Row],[GTWT_MERCHANT_NUMBER]], FD!$Z$1:$Z$33422, 0))</f>
        <v>32827909</v>
      </c>
      <c r="C46441">
        <f>INDEX(FD!$AB$2:$AB$33422,MATCH(DB_DOTA[CARD_SIX_FIRST_DIGITS],FD!$AB$2:$AB$33422))</f>
        <v>556698</v>
      </c>
      <c r="D46441" t="str">
        <f>INDEX(FD!$AC$2:$AC$33422,MATCH(DB_DOTA[CARD_FOUR_LAST_DIGITS],FD!$AC$2:$AC$33422))</f>
        <v>7579</v>
      </c>
      <c r="E46441" s="1">
        <f>INDEX(FD!$N$2:$N$33443,MATCH(DB_DOTA[MOV_CREATION_DATE],FD!$N$2:$N$33422))</f>
        <v>44564</v>
      </c>
      <c r="F46441" t="e">
        <f>INDEX(FD!$O$2:$O$33422,MATCH(DB_DOTA[MOV_AMOUNT],FD!$O$2:$O$33422))</f>
        <v>#N/A</v>
      </c>
    </row>
    <row r="46442" spans="1:6" x14ac:dyDescent="0.25">
      <c r="A46442" s="16"/>
      <c r="B46442">
        <f>INDEX(FD!$Z$2:$Z$33422, MATCH(DB_DOTA[[#This Row],[GTWT_MERCHANT_NUMBER]], FD!$Z$1:$Z$33422, 0))</f>
        <v>37017811</v>
      </c>
      <c r="C46442">
        <f>INDEX(FD!$AB$2:$AB$33422,MATCH(DB_DOTA[CARD_SIX_FIRST_DIGITS],FD!$AB$2:$AB$33422))</f>
        <v>558677</v>
      </c>
      <c r="D46442" t="str">
        <f>INDEX(FD!$AC$2:$AC$33422,MATCH(DB_DOTA[CARD_FOUR_LAST_DIGITS],FD!$AC$2:$AC$33422))</f>
        <v>7989</v>
      </c>
      <c r="E46442" s="1">
        <f>INDEX(FD!$N$2:$N$33443,MATCH(DB_DOTA[MOV_CREATION_DATE],FD!$N$2:$N$33422))</f>
        <v>44564</v>
      </c>
      <c r="F46442" t="e">
        <f>INDEX(FD!$O$2:$O$33422,MATCH(DB_DOTA[MOV_AMOUNT],FD!$O$2:$O$33422))</f>
        <v>#N/A</v>
      </c>
    </row>
    <row r="46443" spans="1:6" x14ac:dyDescent="0.25">
      <c r="A46443" s="16"/>
      <c r="B46443">
        <f>INDEX(FD!$Z$2:$Z$33422, MATCH(DB_DOTA[[#This Row],[GTWT_MERCHANT_NUMBER]], FD!$Z$1:$Z$33422, 0))</f>
        <v>33106584</v>
      </c>
      <c r="C46443">
        <f>INDEX(FD!$AB$2:$AB$33422,MATCH(DB_DOTA[CARD_SIX_FIRST_DIGITS],FD!$AB$2:$AB$33422))</f>
        <v>558766</v>
      </c>
      <c r="D46443" t="str">
        <f>INDEX(FD!$AC$2:$AC$33422,MATCH(DB_DOTA[CARD_FOUR_LAST_DIGITS],FD!$AC$2:$AC$33422))</f>
        <v>6678</v>
      </c>
      <c r="E46443" s="1">
        <f>INDEX(FD!$N$2:$N$33443,MATCH(DB_DOTA[MOV_CREATION_DATE],FD!$N$2:$N$33422))</f>
        <v>44564</v>
      </c>
      <c r="F46443" t="e">
        <f>INDEX(FD!$O$2:$O$33422,MATCH(DB_DOTA[MOV_AMOUNT],FD!$O$2:$O$33422))</f>
        <v>#N/A</v>
      </c>
    </row>
    <row r="46444" spans="1:6" x14ac:dyDescent="0.25">
      <c r="A46444" s="16"/>
      <c r="B46444">
        <f>INDEX(FD!$Z$2:$Z$33422, MATCH(DB_DOTA[[#This Row],[GTWT_MERCHANT_NUMBER]], FD!$Z$1:$Z$33422, 0))</f>
        <v>82341942</v>
      </c>
      <c r="C46444">
        <f>INDEX(FD!$AB$2:$AB$33422,MATCH(DB_DOTA[CARD_SIX_FIRST_DIGITS],FD!$AB$2:$AB$33422))</f>
        <v>558765</v>
      </c>
      <c r="D46444" t="str">
        <f>INDEX(FD!$AC$2:$AC$33422,MATCH(DB_DOTA[CARD_FOUR_LAST_DIGITS],FD!$AC$2:$AC$33422))</f>
        <v>7579</v>
      </c>
      <c r="E46444" s="1">
        <f>INDEX(FD!$N$2:$N$33443,MATCH(DB_DOTA[MOV_CREATION_DATE],FD!$N$2:$N$33422))</f>
        <v>44564</v>
      </c>
      <c r="F46444" t="e">
        <f>INDEX(FD!$O$2:$O$33422,MATCH(DB_DOTA[MOV_AMOUNT],FD!$O$2:$O$33422))</f>
        <v>#N/A</v>
      </c>
    </row>
    <row r="46445" spans="1:6" x14ac:dyDescent="0.25">
      <c r="A46445" s="16"/>
      <c r="B46445">
        <f>INDEX(FD!$Z$2:$Z$33422, MATCH(DB_DOTA[[#This Row],[GTWT_MERCHANT_NUMBER]], FD!$Z$1:$Z$33422, 0))</f>
        <v>39725643</v>
      </c>
      <c r="C46445">
        <f>INDEX(FD!$AB$2:$AB$33422,MATCH(DB_DOTA[CARD_SIX_FIRST_DIGITS],FD!$AB$2:$AB$33422))</f>
        <v>555769</v>
      </c>
      <c r="D46445" t="str">
        <f>INDEX(FD!$AC$2:$AC$33422,MATCH(DB_DOTA[CARD_FOUR_LAST_DIGITS],FD!$AC$2:$AC$33422))</f>
        <v>5559</v>
      </c>
      <c r="E46445" s="1">
        <f>INDEX(FD!$N$2:$N$33443,MATCH(DB_DOTA[MOV_CREATION_DATE],FD!$N$2:$N$33422))</f>
        <v>44564</v>
      </c>
      <c r="F46445" t="e">
        <f>INDEX(FD!$O$2:$O$33422,MATCH(DB_DOTA[MOV_AMOUNT],FD!$O$2:$O$33422))</f>
        <v>#N/A</v>
      </c>
    </row>
    <row r="46446" spans="1:6" x14ac:dyDescent="0.25">
      <c r="A46446" s="16"/>
      <c r="B46446">
        <f>INDEX(FD!$Z$2:$Z$33422, MATCH(DB_DOTA[[#This Row],[GTWT_MERCHANT_NUMBER]], FD!$Z$1:$Z$33422, 0))</f>
        <v>37017811</v>
      </c>
      <c r="C46446">
        <f>INDEX(FD!$AB$2:$AB$33422,MATCH(DB_DOTA[CARD_SIX_FIRST_DIGITS],FD!$AB$2:$AB$33422))</f>
        <v>558677</v>
      </c>
      <c r="D46446" t="str">
        <f>INDEX(FD!$AC$2:$AC$33422,MATCH(DB_DOTA[CARD_FOUR_LAST_DIGITS],FD!$AC$2:$AC$33422))</f>
        <v>6678</v>
      </c>
      <c r="E46446" s="1">
        <f>INDEX(FD!$N$2:$N$33443,MATCH(DB_DOTA[MOV_CREATION_DATE],FD!$N$2:$N$33422))</f>
        <v>44564</v>
      </c>
      <c r="F46446" t="str">
        <f>INDEX(FD!$O$2:$O$33422,MATCH(DB_DOTA[MOV_AMOUNT],FD!$O$2:$O$33422))</f>
        <v>1000.00</v>
      </c>
    </row>
    <row r="46447" spans="1:6" x14ac:dyDescent="0.25">
      <c r="A46447" s="16"/>
      <c r="B46447">
        <f>INDEX(FD!$Z$2:$Z$33422, MATCH(DB_DOTA[[#This Row],[GTWT_MERCHANT_NUMBER]], FD!$Z$1:$Z$33422, 0))</f>
        <v>82341942</v>
      </c>
      <c r="C46447">
        <f>INDEX(FD!$AB$2:$AB$33422,MATCH(DB_DOTA[CARD_SIX_FIRST_DIGITS],FD!$AB$2:$AB$33422))</f>
        <v>558766</v>
      </c>
      <c r="D46447" t="str">
        <f>INDEX(FD!$AC$2:$AC$33422,MATCH(DB_DOTA[CARD_FOUR_LAST_DIGITS],FD!$AC$2:$AC$33422))</f>
        <v>7989</v>
      </c>
      <c r="E46447" s="1">
        <f>INDEX(FD!$N$2:$N$33443,MATCH(DB_DOTA[MOV_CREATION_DATE],FD!$N$2:$N$33422))</f>
        <v>44564</v>
      </c>
      <c r="F46447" t="e">
        <f>INDEX(FD!$O$2:$O$33422,MATCH(DB_DOTA[MOV_AMOUNT],FD!$O$2:$O$33422))</f>
        <v>#N/A</v>
      </c>
    </row>
    <row r="46448" spans="1:6" x14ac:dyDescent="0.25">
      <c r="A46448" s="16"/>
      <c r="B46448">
        <f>INDEX(FD!$Z$2:$Z$33422, MATCH(DB_DOTA[[#This Row],[GTWT_MERCHANT_NUMBER]], FD!$Z$1:$Z$33422, 0))</f>
        <v>33073271</v>
      </c>
      <c r="C46448">
        <f>INDEX(FD!$AB$2:$AB$33422,MATCH(DB_DOTA[CARD_SIX_FIRST_DIGITS],FD!$AB$2:$AB$33422))</f>
        <v>558757</v>
      </c>
      <c r="D46448" t="str">
        <f>INDEX(FD!$AC$2:$AC$33422,MATCH(DB_DOTA[CARD_FOUR_LAST_DIGITS],FD!$AC$2:$AC$33422))</f>
        <v>5657</v>
      </c>
      <c r="E46448" s="1">
        <f>INDEX(FD!$N$2:$N$33443,MATCH(DB_DOTA[MOV_CREATION_DATE],FD!$N$2:$N$33422))</f>
        <v>44564</v>
      </c>
      <c r="F46448" t="e">
        <f>INDEX(FD!$O$2:$O$33422,MATCH(DB_DOTA[MOV_AMOUNT],FD!$O$2:$O$33422))</f>
        <v>#N/A</v>
      </c>
    </row>
    <row r="46449" spans="1:6" x14ac:dyDescent="0.25">
      <c r="A46449" s="16"/>
      <c r="B46449">
        <f>INDEX(FD!$Z$2:$Z$33422, MATCH(DB_DOTA[[#This Row],[GTWT_MERCHANT_NUMBER]], FD!$Z$1:$Z$33422, 0))</f>
        <v>82341942</v>
      </c>
      <c r="C46449">
        <f>INDEX(FD!$AB$2:$AB$33422,MATCH(DB_DOTA[CARD_SIX_FIRST_DIGITS],FD!$AB$2:$AB$33422))</f>
        <v>558757</v>
      </c>
      <c r="D46449" t="str">
        <f>INDEX(FD!$AC$2:$AC$33422,MATCH(DB_DOTA[CARD_FOUR_LAST_DIGITS],FD!$AC$2:$AC$33422))</f>
        <v>6775</v>
      </c>
      <c r="E46449" s="1">
        <f>INDEX(FD!$N$2:$N$33443,MATCH(DB_DOTA[MOV_CREATION_DATE],FD!$N$2:$N$33422))</f>
        <v>44564</v>
      </c>
      <c r="F46449" t="e">
        <f>INDEX(FD!$O$2:$O$33422,MATCH(DB_DOTA[MOV_AMOUNT],FD!$O$2:$O$33422))</f>
        <v>#N/A</v>
      </c>
    </row>
    <row r="46450" spans="1:6" x14ac:dyDescent="0.25">
      <c r="A46450" s="16"/>
      <c r="B46450">
        <f>INDEX(FD!$Z$2:$Z$33422, MATCH(DB_DOTA[[#This Row],[GTWT_MERCHANT_NUMBER]], FD!$Z$1:$Z$33422, 0))</f>
        <v>82341942</v>
      </c>
      <c r="C46450">
        <f>INDEX(FD!$AB$2:$AB$33422,MATCH(DB_DOTA[CARD_SIX_FIRST_DIGITS],FD!$AB$2:$AB$33422))</f>
        <v>555769</v>
      </c>
      <c r="D46450" t="str">
        <f>INDEX(FD!$AC$2:$AC$33422,MATCH(DB_DOTA[CARD_FOUR_LAST_DIGITS],FD!$AC$2:$AC$33422))</f>
        <v>5559</v>
      </c>
      <c r="E46450" s="1">
        <f>INDEX(FD!$N$2:$N$33443,MATCH(DB_DOTA[MOV_CREATION_DATE],FD!$N$2:$N$33422))</f>
        <v>44564</v>
      </c>
      <c r="F46450" t="e">
        <f>INDEX(FD!$O$2:$O$33422,MATCH(DB_DOTA[MOV_AMOUNT],FD!$O$2:$O$33422))</f>
        <v>#N/A</v>
      </c>
    </row>
    <row r="46451" spans="1:6" x14ac:dyDescent="0.25">
      <c r="A46451" s="16"/>
      <c r="B46451">
        <f>INDEX(FD!$Z$2:$Z$33422, MATCH(DB_DOTA[[#This Row],[GTWT_MERCHANT_NUMBER]], FD!$Z$1:$Z$33422, 0))</f>
        <v>31654007</v>
      </c>
      <c r="C46451">
        <f>INDEX(FD!$AB$2:$AB$33422,MATCH(DB_DOTA[CARD_SIX_FIRST_DIGITS],FD!$AB$2:$AB$33422))</f>
        <v>558765</v>
      </c>
      <c r="D46451" t="str">
        <f>INDEX(FD!$AC$2:$AC$33422,MATCH(DB_DOTA[CARD_FOUR_LAST_DIGITS],FD!$AC$2:$AC$33422))</f>
        <v>5599</v>
      </c>
      <c r="E46451" s="1">
        <f>INDEX(FD!$N$2:$N$33443,MATCH(DB_DOTA[MOV_CREATION_DATE],FD!$N$2:$N$33422))</f>
        <v>44564</v>
      </c>
      <c r="F46451" t="str">
        <f>INDEX(FD!$O$2:$O$33422,MATCH(DB_DOTA[MOV_AMOUNT],FD!$O$2:$O$33422))</f>
        <v>3000.00</v>
      </c>
    </row>
    <row r="46452" spans="1:6" x14ac:dyDescent="0.25">
      <c r="A46452" s="16"/>
      <c r="B46452">
        <f>INDEX(FD!$Z$2:$Z$33422, MATCH(DB_DOTA[[#This Row],[GTWT_MERCHANT_NUMBER]], FD!$Z$1:$Z$33422, 0))</f>
        <v>37017811</v>
      </c>
      <c r="C46452">
        <f>INDEX(FD!$AB$2:$AB$33422,MATCH(DB_DOTA[CARD_SIX_FIRST_DIGITS],FD!$AB$2:$AB$33422))</f>
        <v>558765</v>
      </c>
      <c r="D46452" t="e">
        <f>INDEX(FD!$AC$2:$AC$33422,MATCH(DB_DOTA[CARD_FOUR_LAST_DIGITS],FD!$AC$2:$AC$33422))</f>
        <v>#N/A</v>
      </c>
      <c r="E46452" s="1">
        <f>INDEX(FD!$N$2:$N$33443,MATCH(DB_DOTA[MOV_CREATION_DATE],FD!$N$2:$N$33422))</f>
        <v>44564</v>
      </c>
      <c r="F46452" t="e">
        <f>INDEX(FD!$O$2:$O$33422,MATCH(DB_DOTA[MOV_AMOUNT],FD!$O$2:$O$33422))</f>
        <v>#N/A</v>
      </c>
    </row>
    <row r="46453" spans="1:6" x14ac:dyDescent="0.25">
      <c r="A46453" s="16"/>
      <c r="B46453">
        <f>INDEX(FD!$Z$2:$Z$33422, MATCH(DB_DOTA[[#This Row],[GTWT_MERCHANT_NUMBER]], FD!$Z$1:$Z$33422, 0))</f>
        <v>39725643</v>
      </c>
      <c r="C46453">
        <f>INDEX(FD!$AB$2:$AB$33422,MATCH(DB_DOTA[CARD_SIX_FIRST_DIGITS],FD!$AB$2:$AB$33422))</f>
        <v>558766</v>
      </c>
      <c r="D46453" t="str">
        <f>INDEX(FD!$AC$2:$AC$33422,MATCH(DB_DOTA[CARD_FOUR_LAST_DIGITS],FD!$AC$2:$AC$33422))</f>
        <v>5657</v>
      </c>
      <c r="E46453" s="1">
        <f>INDEX(FD!$N$2:$N$33443,MATCH(DB_DOTA[MOV_CREATION_DATE],FD!$N$2:$N$33422))</f>
        <v>44564</v>
      </c>
      <c r="F46453" t="str">
        <f>INDEX(FD!$O$2:$O$33422,MATCH(DB_DOTA[MOV_AMOUNT],FD!$O$2:$O$33422))</f>
        <v>220.00</v>
      </c>
    </row>
    <row r="46454" spans="1:6" x14ac:dyDescent="0.25">
      <c r="A46454" s="16"/>
      <c r="B46454">
        <f>INDEX(FD!$Z$2:$Z$33422, MATCH(DB_DOTA[[#This Row],[GTWT_MERCHANT_NUMBER]], FD!$Z$1:$Z$33422, 0))</f>
        <v>42290882</v>
      </c>
      <c r="C46454">
        <f>INDEX(FD!$AB$2:$AB$33422,MATCH(DB_DOTA[CARD_SIX_FIRST_DIGITS],FD!$AB$2:$AB$33422))</f>
        <v>588559</v>
      </c>
      <c r="D46454" t="e">
        <f>INDEX(FD!$AC$2:$AC$33422,MATCH(DB_DOTA[CARD_FOUR_LAST_DIGITS],FD!$AC$2:$AC$33422))</f>
        <v>#N/A</v>
      </c>
      <c r="E46454" s="1">
        <f>INDEX(FD!$N$2:$N$33443,MATCH(DB_DOTA[MOV_CREATION_DATE],FD!$N$2:$N$33422))</f>
        <v>44564</v>
      </c>
      <c r="F46454" t="e">
        <f>INDEX(FD!$O$2:$O$33422,MATCH(DB_DOTA[MOV_AMOUNT],FD!$O$2:$O$33422))</f>
        <v>#N/A</v>
      </c>
    </row>
    <row r="46455" spans="1:6" x14ac:dyDescent="0.25">
      <c r="A46455" s="16"/>
      <c r="B46455">
        <f>INDEX(FD!$Z$2:$Z$33422, MATCH(DB_DOTA[[#This Row],[GTWT_MERCHANT_NUMBER]], FD!$Z$1:$Z$33422, 0))</f>
        <v>31654007</v>
      </c>
      <c r="C46455">
        <f>INDEX(FD!$AB$2:$AB$33422,MATCH(DB_DOTA[CARD_SIX_FIRST_DIGITS],FD!$AB$2:$AB$33422))</f>
        <v>558677</v>
      </c>
      <c r="D46455" t="str">
        <f>INDEX(FD!$AC$2:$AC$33422,MATCH(DB_DOTA[CARD_FOUR_LAST_DIGITS],FD!$AC$2:$AC$33422))</f>
        <v>7579</v>
      </c>
      <c r="E46455" s="1">
        <f>INDEX(FD!$N$2:$N$33443,MATCH(DB_DOTA[MOV_CREATION_DATE],FD!$N$2:$N$33422))</f>
        <v>44564</v>
      </c>
      <c r="F46455" t="str">
        <f>INDEX(FD!$O$2:$O$33422,MATCH(DB_DOTA[MOV_AMOUNT],FD!$O$2:$O$33422))</f>
        <v>2000.00</v>
      </c>
    </row>
    <row r="46456" spans="1:6" x14ac:dyDescent="0.25">
      <c r="A46456" s="16"/>
      <c r="B46456">
        <f>INDEX(FD!$Z$2:$Z$33422, MATCH(DB_DOTA[[#This Row],[GTWT_MERCHANT_NUMBER]], FD!$Z$1:$Z$33422, 0))</f>
        <v>39725643</v>
      </c>
      <c r="C46456">
        <f>INDEX(FD!$AB$2:$AB$33422,MATCH(DB_DOTA[CARD_SIX_FIRST_DIGITS],FD!$AB$2:$AB$33422))</f>
        <v>558677</v>
      </c>
      <c r="D46456" t="str">
        <f>INDEX(FD!$AC$2:$AC$33422,MATCH(DB_DOTA[CARD_FOUR_LAST_DIGITS],FD!$AC$2:$AC$33422))</f>
        <v>7579</v>
      </c>
      <c r="E46456" s="1">
        <f>INDEX(FD!$N$2:$N$33443,MATCH(DB_DOTA[MOV_CREATION_DATE],FD!$N$2:$N$33422))</f>
        <v>44564</v>
      </c>
      <c r="F46456" t="e">
        <f>INDEX(FD!$O$2:$O$33422,MATCH(DB_DOTA[MOV_AMOUNT],FD!$O$2:$O$33422))</f>
        <v>#N/A</v>
      </c>
    </row>
    <row r="46457" spans="1:6" x14ac:dyDescent="0.25">
      <c r="A46457" s="16"/>
      <c r="B46457">
        <f>INDEX(FD!$Z$2:$Z$33422, MATCH(DB_DOTA[[#This Row],[GTWT_MERCHANT_NUMBER]], FD!$Z$1:$Z$33422, 0))</f>
        <v>82341959</v>
      </c>
      <c r="C46457" t="e">
        <f>INDEX(FD!$AB$2:$AB$33422,MATCH(DB_DOTA[CARD_SIX_FIRST_DIGITS],FD!$AB$2:$AB$33422))</f>
        <v>#N/A</v>
      </c>
      <c r="D46457" t="str">
        <f>INDEX(FD!$AC$2:$AC$33422,MATCH(DB_DOTA[CARD_FOUR_LAST_DIGITS],FD!$AC$2:$AC$33422))</f>
        <v>7989</v>
      </c>
      <c r="E46457" s="1">
        <f>INDEX(FD!$N$2:$N$33443,MATCH(DB_DOTA[MOV_CREATION_DATE],FD!$N$2:$N$33422))</f>
        <v>44564</v>
      </c>
      <c r="F46457" t="e">
        <f>INDEX(FD!$O$2:$O$33422,MATCH(DB_DOTA[MOV_AMOUNT],FD!$O$2:$O$33422))</f>
        <v>#N/A</v>
      </c>
    </row>
    <row r="46458" spans="1:6" x14ac:dyDescent="0.25">
      <c r="A46458" s="16"/>
      <c r="B46458">
        <f>INDEX(FD!$Z$2:$Z$33422, MATCH(DB_DOTA[[#This Row],[GTWT_MERCHANT_NUMBER]], FD!$Z$1:$Z$33422, 0))</f>
        <v>32827909</v>
      </c>
      <c r="C46458">
        <f>INDEX(FD!$AB$2:$AB$33422,MATCH(DB_DOTA[CARD_SIX_FIRST_DIGITS],FD!$AB$2:$AB$33422))</f>
        <v>558757</v>
      </c>
      <c r="D46458" t="str">
        <f>INDEX(FD!$AC$2:$AC$33422,MATCH(DB_DOTA[CARD_FOUR_LAST_DIGITS],FD!$AC$2:$AC$33422))</f>
        <v>5559</v>
      </c>
      <c r="E46458" s="1">
        <f>INDEX(FD!$N$2:$N$33443,MATCH(DB_DOTA[MOV_CREATION_DATE],FD!$N$2:$N$33422))</f>
        <v>44564</v>
      </c>
      <c r="F46458" t="e">
        <f>INDEX(FD!$O$2:$O$33422,MATCH(DB_DOTA[MOV_AMOUNT],FD!$O$2:$O$33422))</f>
        <v>#N/A</v>
      </c>
    </row>
    <row r="46459" spans="1:6" x14ac:dyDescent="0.25">
      <c r="A46459" s="16"/>
      <c r="B46459">
        <f>INDEX(FD!$Z$2:$Z$33422, MATCH(DB_DOTA[[#This Row],[GTWT_MERCHANT_NUMBER]], FD!$Z$1:$Z$33422, 0))</f>
        <v>32827909</v>
      </c>
      <c r="C46459">
        <f>INDEX(FD!$AB$2:$AB$33422,MATCH(DB_DOTA[CARD_SIX_FIRST_DIGITS],FD!$AB$2:$AB$33422))</f>
        <v>556698</v>
      </c>
      <c r="D46459" t="str">
        <f>INDEX(FD!$AC$2:$AC$33422,MATCH(DB_DOTA[CARD_FOUR_LAST_DIGITS],FD!$AC$2:$AC$33422))</f>
        <v>5769</v>
      </c>
      <c r="E46459" s="1">
        <f>INDEX(FD!$N$2:$N$33443,MATCH(DB_DOTA[MOV_CREATION_DATE],FD!$N$2:$N$33422))</f>
        <v>44564</v>
      </c>
      <c r="F46459" t="e">
        <f>INDEX(FD!$O$2:$O$33422,MATCH(DB_DOTA[MOV_AMOUNT],FD!$O$2:$O$33422))</f>
        <v>#N/A</v>
      </c>
    </row>
    <row r="46460" spans="1:6" x14ac:dyDescent="0.25">
      <c r="A46460" s="16"/>
      <c r="B46460">
        <f>INDEX(FD!$Z$2:$Z$33422, MATCH(DB_DOTA[[#This Row],[GTWT_MERCHANT_NUMBER]], FD!$Z$1:$Z$33422, 0))</f>
        <v>42290882</v>
      </c>
      <c r="C46460">
        <f>INDEX(FD!$AB$2:$AB$33422,MATCH(DB_DOTA[CARD_SIX_FIRST_DIGITS],FD!$AB$2:$AB$33422))</f>
        <v>558677</v>
      </c>
      <c r="D46460" t="str">
        <f>INDEX(FD!$AC$2:$AC$33422,MATCH(DB_DOTA[CARD_FOUR_LAST_DIGITS],FD!$AC$2:$AC$33422))</f>
        <v>5989</v>
      </c>
      <c r="E46460" s="1">
        <f>INDEX(FD!$N$2:$N$33443,MATCH(DB_DOTA[MOV_CREATION_DATE],FD!$N$2:$N$33422))</f>
        <v>44564</v>
      </c>
      <c r="F46460" t="e">
        <f>INDEX(FD!$O$2:$O$33422,MATCH(DB_DOTA[MOV_AMOUNT],FD!$O$2:$O$33422))</f>
        <v>#N/A</v>
      </c>
    </row>
    <row r="46461" spans="1:6" x14ac:dyDescent="0.25">
      <c r="A46461" s="16"/>
      <c r="B46461">
        <f>INDEX(FD!$Z$2:$Z$33422, MATCH(DB_DOTA[[#This Row],[GTWT_MERCHANT_NUMBER]], FD!$Z$1:$Z$33422, 0))</f>
        <v>82341959</v>
      </c>
      <c r="C46461">
        <f>INDEX(FD!$AB$2:$AB$33422,MATCH(DB_DOTA[CARD_SIX_FIRST_DIGITS],FD!$AB$2:$AB$33422))</f>
        <v>555769</v>
      </c>
      <c r="D46461" t="str">
        <f>INDEX(FD!$AC$2:$AC$33422,MATCH(DB_DOTA[CARD_FOUR_LAST_DIGITS],FD!$AC$2:$AC$33422))</f>
        <v>5657</v>
      </c>
      <c r="E46461" s="1">
        <f>INDEX(FD!$N$2:$N$33443,MATCH(DB_DOTA[MOV_CREATION_DATE],FD!$N$2:$N$33422))</f>
        <v>44564</v>
      </c>
      <c r="F46461" t="e">
        <f>INDEX(FD!$O$2:$O$33422,MATCH(DB_DOTA[MOV_AMOUNT],FD!$O$2:$O$33422))</f>
        <v>#N/A</v>
      </c>
    </row>
    <row r="46462" spans="1:6" x14ac:dyDescent="0.25">
      <c r="A46462" s="16"/>
      <c r="B46462">
        <f>INDEX(FD!$Z$2:$Z$33422, MATCH(DB_DOTA[[#This Row],[GTWT_MERCHANT_NUMBER]], FD!$Z$1:$Z$33422, 0))</f>
        <v>82341942</v>
      </c>
      <c r="C46462">
        <f>INDEX(FD!$AB$2:$AB$33422,MATCH(DB_DOTA[CARD_SIX_FIRST_DIGITS],FD!$AB$2:$AB$33422))</f>
        <v>558766</v>
      </c>
      <c r="D46462" t="str">
        <f>INDEX(FD!$AC$2:$AC$33422,MATCH(DB_DOTA[CARD_FOUR_LAST_DIGITS],FD!$AC$2:$AC$33422))</f>
        <v>6678</v>
      </c>
      <c r="E46462" s="1">
        <f>INDEX(FD!$N$2:$N$33443,MATCH(DB_DOTA[MOV_CREATION_DATE],FD!$N$2:$N$33422))</f>
        <v>44564</v>
      </c>
      <c r="F46462" t="e">
        <f>INDEX(FD!$O$2:$O$33422,MATCH(DB_DOTA[MOV_AMOUNT],FD!$O$2:$O$33422))</f>
        <v>#N/A</v>
      </c>
    </row>
    <row r="46463" spans="1:6" x14ac:dyDescent="0.25">
      <c r="A46463" s="16"/>
      <c r="B46463">
        <f>INDEX(FD!$Z$2:$Z$33422, MATCH(DB_DOTA[[#This Row],[GTWT_MERCHANT_NUMBER]], FD!$Z$1:$Z$33422, 0))</f>
        <v>82341942</v>
      </c>
      <c r="C46463">
        <f>INDEX(FD!$AB$2:$AB$33422,MATCH(DB_DOTA[CARD_SIX_FIRST_DIGITS],FD!$AB$2:$AB$33422))</f>
        <v>558765</v>
      </c>
      <c r="D46463" t="str">
        <f>INDEX(FD!$AC$2:$AC$33422,MATCH(DB_DOTA[CARD_FOUR_LAST_DIGITS],FD!$AC$2:$AC$33422))</f>
        <v>5989</v>
      </c>
      <c r="E46463" s="1">
        <f>INDEX(FD!$N$2:$N$33443,MATCH(DB_DOTA[MOV_CREATION_DATE],FD!$N$2:$N$33422))</f>
        <v>44564</v>
      </c>
      <c r="F46463" t="e">
        <f>INDEX(FD!$O$2:$O$33422,MATCH(DB_DOTA[MOV_AMOUNT],FD!$O$2:$O$33422))</f>
        <v>#N/A</v>
      </c>
    </row>
    <row r="46464" spans="1:6" x14ac:dyDescent="0.25">
      <c r="A46464" s="16"/>
      <c r="B46464">
        <f>INDEX(FD!$Z$2:$Z$33422, MATCH(DB_DOTA[[#This Row],[GTWT_MERCHANT_NUMBER]], FD!$Z$1:$Z$33422, 0))</f>
        <v>82341942</v>
      </c>
      <c r="C46464">
        <f>INDEX(FD!$AB$2:$AB$33422,MATCH(DB_DOTA[CARD_SIX_FIRST_DIGITS],FD!$AB$2:$AB$33422))</f>
        <v>558677</v>
      </c>
      <c r="D46464" t="e">
        <f>INDEX(FD!$AC$2:$AC$33422,MATCH(DB_DOTA[CARD_FOUR_LAST_DIGITS],FD!$AC$2:$AC$33422))</f>
        <v>#N/A</v>
      </c>
      <c r="E46464" s="1">
        <f>INDEX(FD!$N$2:$N$33443,MATCH(DB_DOTA[MOV_CREATION_DATE],FD!$N$2:$N$33422))</f>
        <v>44564</v>
      </c>
      <c r="F46464" t="e">
        <f>INDEX(FD!$O$2:$O$33422,MATCH(DB_DOTA[MOV_AMOUNT],FD!$O$2:$O$33422))</f>
        <v>#N/A</v>
      </c>
    </row>
    <row r="46465" spans="1:6" x14ac:dyDescent="0.25">
      <c r="A46465" s="16"/>
      <c r="B46465">
        <f>INDEX(FD!$Z$2:$Z$33422, MATCH(DB_DOTA[[#This Row],[GTWT_MERCHANT_NUMBER]], FD!$Z$1:$Z$33422, 0))</f>
        <v>82341942</v>
      </c>
      <c r="C46465">
        <f>INDEX(FD!$AB$2:$AB$33422,MATCH(DB_DOTA[CARD_SIX_FIRST_DIGITS],FD!$AB$2:$AB$33422))</f>
        <v>558765</v>
      </c>
      <c r="D46465" t="str">
        <f>INDEX(FD!$AC$2:$AC$33422,MATCH(DB_DOTA[CARD_FOUR_LAST_DIGITS],FD!$AC$2:$AC$33422))</f>
        <v>5965</v>
      </c>
      <c r="E46465" s="1">
        <f>INDEX(FD!$N$2:$N$33443,MATCH(DB_DOTA[MOV_CREATION_DATE],FD!$N$2:$N$33422))</f>
        <v>44564</v>
      </c>
      <c r="F46465" t="e">
        <f>INDEX(FD!$O$2:$O$33422,MATCH(DB_DOTA[MOV_AMOUNT],FD!$O$2:$O$33422))</f>
        <v>#N/A</v>
      </c>
    </row>
    <row r="46466" spans="1:6" x14ac:dyDescent="0.25">
      <c r="A46466" s="16"/>
      <c r="B46466">
        <f>INDEX(FD!$Z$2:$Z$33422, MATCH(DB_DOTA[[#This Row],[GTWT_MERCHANT_NUMBER]], FD!$Z$1:$Z$33422, 0))</f>
        <v>33106584</v>
      </c>
      <c r="C46466">
        <f>INDEX(FD!$AB$2:$AB$33422,MATCH(DB_DOTA[CARD_SIX_FIRST_DIGITS],FD!$AB$2:$AB$33422))</f>
        <v>558765</v>
      </c>
      <c r="D46466" t="str">
        <f>INDEX(FD!$AC$2:$AC$33422,MATCH(DB_DOTA[CARD_FOUR_LAST_DIGITS],FD!$AC$2:$AC$33422))</f>
        <v>7989</v>
      </c>
      <c r="E46466" s="1">
        <f>INDEX(FD!$N$2:$N$33443,MATCH(DB_DOTA[MOV_CREATION_DATE],FD!$N$2:$N$33422))</f>
        <v>44564</v>
      </c>
      <c r="F46466" t="e">
        <f>INDEX(FD!$O$2:$O$33422,MATCH(DB_DOTA[MOV_AMOUNT],FD!$O$2:$O$33422))</f>
        <v>#N/A</v>
      </c>
    </row>
    <row r="46467" spans="1:6" x14ac:dyDescent="0.25">
      <c r="A46467" s="16"/>
      <c r="B46467">
        <f>INDEX(FD!$Z$2:$Z$33422, MATCH(DB_DOTA[[#This Row],[GTWT_MERCHANT_NUMBER]], FD!$Z$1:$Z$33422, 0))</f>
        <v>32827909</v>
      </c>
      <c r="C46467">
        <f>INDEX(FD!$AB$2:$AB$33422,MATCH(DB_DOTA[CARD_SIX_FIRST_DIGITS],FD!$AB$2:$AB$33422))</f>
        <v>558677</v>
      </c>
      <c r="D46467" t="str">
        <f>INDEX(FD!$AC$2:$AC$33422,MATCH(DB_DOTA[CARD_FOUR_LAST_DIGITS],FD!$AC$2:$AC$33422))</f>
        <v>7986</v>
      </c>
      <c r="E46467" s="1">
        <f>INDEX(FD!$N$2:$N$33443,MATCH(DB_DOTA[MOV_CREATION_DATE],FD!$N$2:$N$33422))</f>
        <v>44564</v>
      </c>
      <c r="F46467" t="e">
        <f>INDEX(FD!$O$2:$O$33422,MATCH(DB_DOTA[MOV_AMOUNT],FD!$O$2:$O$33422))</f>
        <v>#N/A</v>
      </c>
    </row>
    <row r="46468" spans="1:6" x14ac:dyDescent="0.25">
      <c r="A46468" s="16"/>
      <c r="B46468">
        <f>INDEX(FD!$Z$2:$Z$33422, MATCH(DB_DOTA[[#This Row],[GTWT_MERCHANT_NUMBER]], FD!$Z$1:$Z$33422, 0))</f>
        <v>82341959</v>
      </c>
      <c r="C46468" t="e">
        <f>INDEX(FD!$AB$2:$AB$33422,MATCH(DB_DOTA[CARD_SIX_FIRST_DIGITS],FD!$AB$2:$AB$33422))</f>
        <v>#N/A</v>
      </c>
      <c r="D46468" t="str">
        <f>INDEX(FD!$AC$2:$AC$33422,MATCH(DB_DOTA[CARD_FOUR_LAST_DIGITS],FD!$AC$2:$AC$33422))</f>
        <v>6678</v>
      </c>
      <c r="E46468" s="1">
        <f>INDEX(FD!$N$2:$N$33443,MATCH(DB_DOTA[MOV_CREATION_DATE],FD!$N$2:$N$33422))</f>
        <v>44564</v>
      </c>
      <c r="F46468" t="e">
        <f>INDEX(FD!$O$2:$O$33422,MATCH(DB_DOTA[MOV_AMOUNT],FD!$O$2:$O$33422))</f>
        <v>#N/A</v>
      </c>
    </row>
    <row r="46469" spans="1:6" x14ac:dyDescent="0.25">
      <c r="A46469" s="16"/>
      <c r="B46469">
        <f>INDEX(FD!$Z$2:$Z$33422, MATCH(DB_DOTA[[#This Row],[GTWT_MERCHANT_NUMBER]], FD!$Z$1:$Z$33422, 0))</f>
        <v>82341959</v>
      </c>
      <c r="C46469">
        <f>INDEX(FD!$AB$2:$AB$33422,MATCH(DB_DOTA[CARD_SIX_FIRST_DIGITS],FD!$AB$2:$AB$33422))</f>
        <v>558677</v>
      </c>
      <c r="D46469" t="str">
        <f>INDEX(FD!$AC$2:$AC$33422,MATCH(DB_DOTA[CARD_FOUR_LAST_DIGITS],FD!$AC$2:$AC$33422))</f>
        <v>5997</v>
      </c>
      <c r="E46469" s="1">
        <f>INDEX(FD!$N$2:$N$33443,MATCH(DB_DOTA[MOV_CREATION_DATE],FD!$N$2:$N$33422))</f>
        <v>44564</v>
      </c>
      <c r="F46469" t="e">
        <f>INDEX(FD!$O$2:$O$33422,MATCH(DB_DOTA[MOV_AMOUNT],FD!$O$2:$O$33422))</f>
        <v>#N/A</v>
      </c>
    </row>
    <row r="46470" spans="1:6" x14ac:dyDescent="0.25">
      <c r="A46470" s="16"/>
      <c r="B46470">
        <f>INDEX(FD!$Z$2:$Z$33422, MATCH(DB_DOTA[[#This Row],[GTWT_MERCHANT_NUMBER]], FD!$Z$1:$Z$33422, 0))</f>
        <v>39725643</v>
      </c>
      <c r="C46470" t="e">
        <f>INDEX(FD!$AB$2:$AB$33422,MATCH(DB_DOTA[CARD_SIX_FIRST_DIGITS],FD!$AB$2:$AB$33422))</f>
        <v>#N/A</v>
      </c>
      <c r="D46470" t="str">
        <f>INDEX(FD!$AC$2:$AC$33422,MATCH(DB_DOTA[CARD_FOUR_LAST_DIGITS],FD!$AC$2:$AC$33422))</f>
        <v>5559</v>
      </c>
      <c r="E46470" s="1">
        <f>INDEX(FD!$N$2:$N$33443,MATCH(DB_DOTA[MOV_CREATION_DATE],FD!$N$2:$N$33422))</f>
        <v>44564</v>
      </c>
      <c r="F46470" t="str">
        <f>INDEX(FD!$O$2:$O$33422,MATCH(DB_DOTA[MOV_AMOUNT],FD!$O$2:$O$33422))</f>
        <v>220.00</v>
      </c>
    </row>
    <row r="46471" spans="1:6" x14ac:dyDescent="0.25">
      <c r="A46471" s="16"/>
      <c r="B46471">
        <f>INDEX(FD!$Z$2:$Z$33422, MATCH(DB_DOTA[[#This Row],[GTWT_MERCHANT_NUMBER]], FD!$Z$1:$Z$33422, 0))</f>
        <v>82341942</v>
      </c>
      <c r="C46471">
        <f>INDEX(FD!$AB$2:$AB$33422,MATCH(DB_DOTA[CARD_SIX_FIRST_DIGITS],FD!$AB$2:$AB$33422))</f>
        <v>558765</v>
      </c>
      <c r="D46471" t="str">
        <f>INDEX(FD!$AC$2:$AC$33422,MATCH(DB_DOTA[CARD_FOUR_LAST_DIGITS],FD!$AC$2:$AC$33422))</f>
        <v>5559</v>
      </c>
      <c r="E46471" s="1">
        <f>INDEX(FD!$N$2:$N$33443,MATCH(DB_DOTA[MOV_CREATION_DATE],FD!$N$2:$N$33422))</f>
        <v>44564</v>
      </c>
      <c r="F46471" t="e">
        <f>INDEX(FD!$O$2:$O$33422,MATCH(DB_DOTA[MOV_AMOUNT],FD!$O$2:$O$33422))</f>
        <v>#N/A</v>
      </c>
    </row>
    <row r="46472" spans="1:6" x14ac:dyDescent="0.25">
      <c r="A46472" s="16"/>
      <c r="B46472">
        <f>INDEX(FD!$Z$2:$Z$33422, MATCH(DB_DOTA[[#This Row],[GTWT_MERCHANT_NUMBER]], FD!$Z$1:$Z$33422, 0))</f>
        <v>32827909</v>
      </c>
      <c r="C46472">
        <f>INDEX(FD!$AB$2:$AB$33422,MATCH(DB_DOTA[CARD_SIX_FIRST_DIGITS],FD!$AB$2:$AB$33422))</f>
        <v>555769</v>
      </c>
      <c r="D46472" t="str">
        <f>INDEX(FD!$AC$2:$AC$33422,MATCH(DB_DOTA[CARD_FOUR_LAST_DIGITS],FD!$AC$2:$AC$33422))</f>
        <v>7579</v>
      </c>
      <c r="E46472" s="1">
        <f>INDEX(FD!$N$2:$N$33443,MATCH(DB_DOTA[MOV_CREATION_DATE],FD!$N$2:$N$33422))</f>
        <v>44564</v>
      </c>
      <c r="F46472" t="e">
        <f>INDEX(FD!$O$2:$O$33422,MATCH(DB_DOTA[MOV_AMOUNT],FD!$O$2:$O$33422))</f>
        <v>#N/A</v>
      </c>
    </row>
    <row r="46473" spans="1:6" x14ac:dyDescent="0.25">
      <c r="A46473" s="16"/>
      <c r="B46473">
        <f>INDEX(FD!$Z$2:$Z$33422, MATCH(DB_DOTA[[#This Row],[GTWT_MERCHANT_NUMBER]], FD!$Z$1:$Z$33422, 0))</f>
        <v>37017811</v>
      </c>
      <c r="C46473">
        <f>INDEX(FD!$AB$2:$AB$33422,MATCH(DB_DOTA[CARD_SIX_FIRST_DIGITS],FD!$AB$2:$AB$33422))</f>
        <v>596666</v>
      </c>
      <c r="D46473" t="str">
        <f>INDEX(FD!$AC$2:$AC$33422,MATCH(DB_DOTA[CARD_FOUR_LAST_DIGITS],FD!$AC$2:$AC$33422))</f>
        <v>5559</v>
      </c>
      <c r="E46473" s="1">
        <f>INDEX(FD!$N$2:$N$33443,MATCH(DB_DOTA[MOV_CREATION_DATE],FD!$N$2:$N$33422))</f>
        <v>44564</v>
      </c>
      <c r="F46473" t="e">
        <f>INDEX(FD!$O$2:$O$33422,MATCH(DB_DOTA[MOV_AMOUNT],FD!$O$2:$O$33422))</f>
        <v>#N/A</v>
      </c>
    </row>
    <row r="46474" spans="1:6" x14ac:dyDescent="0.25">
      <c r="A46474" s="16"/>
      <c r="B46474">
        <f>INDEX(FD!$Z$2:$Z$33422, MATCH(DB_DOTA[[#This Row],[GTWT_MERCHANT_NUMBER]], FD!$Z$1:$Z$33422, 0))</f>
        <v>37017811</v>
      </c>
      <c r="C46474">
        <f>INDEX(FD!$AB$2:$AB$33422,MATCH(DB_DOTA[CARD_SIX_FIRST_DIGITS],FD!$AB$2:$AB$33422))</f>
        <v>558677</v>
      </c>
      <c r="D46474" t="str">
        <f>INDEX(FD!$AC$2:$AC$33422,MATCH(DB_DOTA[CARD_FOUR_LAST_DIGITS],FD!$AC$2:$AC$33422))</f>
        <v>5599</v>
      </c>
      <c r="E46474" s="1">
        <f>INDEX(FD!$N$2:$N$33443,MATCH(DB_DOTA[MOV_CREATION_DATE],FD!$N$2:$N$33422))</f>
        <v>44564</v>
      </c>
      <c r="F46474" t="str">
        <f>INDEX(FD!$O$2:$O$33422,MATCH(DB_DOTA[MOV_AMOUNT],FD!$O$2:$O$33422))</f>
        <v>220.00</v>
      </c>
    </row>
    <row r="46475" spans="1:6" x14ac:dyDescent="0.25">
      <c r="A46475" s="16"/>
      <c r="B46475">
        <f>INDEX(FD!$Z$2:$Z$33422, MATCH(DB_DOTA[[#This Row],[GTWT_MERCHANT_NUMBER]], FD!$Z$1:$Z$33422, 0))</f>
        <v>32827909</v>
      </c>
      <c r="C46475">
        <f>INDEX(FD!$AB$2:$AB$33422,MATCH(DB_DOTA[CARD_SIX_FIRST_DIGITS],FD!$AB$2:$AB$33422))</f>
        <v>558677</v>
      </c>
      <c r="D46475" t="str">
        <f>INDEX(FD!$AC$2:$AC$33422,MATCH(DB_DOTA[CARD_FOUR_LAST_DIGITS],FD!$AC$2:$AC$33422))</f>
        <v>5599</v>
      </c>
      <c r="E46475" s="1">
        <f>INDEX(FD!$N$2:$N$33443,MATCH(DB_DOTA[MOV_CREATION_DATE],FD!$N$2:$N$33422))</f>
        <v>44564</v>
      </c>
      <c r="F46475" t="str">
        <f>INDEX(FD!$O$2:$O$33422,MATCH(DB_DOTA[MOV_AMOUNT],FD!$O$2:$O$33422))</f>
        <v>1190.00</v>
      </c>
    </row>
    <row r="46476" spans="1:6" x14ac:dyDescent="0.25">
      <c r="A46476" s="16"/>
      <c r="B46476">
        <f>INDEX(FD!$Z$2:$Z$33422, MATCH(DB_DOTA[[#This Row],[GTWT_MERCHANT_NUMBER]], FD!$Z$1:$Z$33422, 0))</f>
        <v>82341959</v>
      </c>
      <c r="C46476">
        <f>INDEX(FD!$AB$2:$AB$33422,MATCH(DB_DOTA[CARD_SIX_FIRST_DIGITS],FD!$AB$2:$AB$33422))</f>
        <v>556698</v>
      </c>
      <c r="D46476" t="str">
        <f>INDEX(FD!$AC$2:$AC$33422,MATCH(DB_DOTA[CARD_FOUR_LAST_DIGITS],FD!$AC$2:$AC$33422))</f>
        <v>5989</v>
      </c>
      <c r="E46476" s="1">
        <f>INDEX(FD!$N$2:$N$33443,MATCH(DB_DOTA[MOV_CREATION_DATE],FD!$N$2:$N$33422))</f>
        <v>44564</v>
      </c>
      <c r="F46476" t="e">
        <f>INDEX(FD!$O$2:$O$33422,MATCH(DB_DOTA[MOV_AMOUNT],FD!$O$2:$O$33422))</f>
        <v>#N/A</v>
      </c>
    </row>
    <row r="46477" spans="1:6" x14ac:dyDescent="0.25">
      <c r="A46477" s="16"/>
      <c r="B46477">
        <f>INDEX(FD!$Z$2:$Z$33422, MATCH(DB_DOTA[[#This Row],[GTWT_MERCHANT_NUMBER]], FD!$Z$1:$Z$33422, 0))</f>
        <v>45725041</v>
      </c>
      <c r="C46477" t="e">
        <f>INDEX(FD!$AB$2:$AB$33422,MATCH(DB_DOTA[CARD_SIX_FIRST_DIGITS],FD!$AB$2:$AB$33422))</f>
        <v>#N/A</v>
      </c>
      <c r="D46477" t="str">
        <f>INDEX(FD!$AC$2:$AC$33422,MATCH(DB_DOTA[CARD_FOUR_LAST_DIGITS],FD!$AC$2:$AC$33422))</f>
        <v>7989</v>
      </c>
      <c r="E46477" s="1">
        <f>INDEX(FD!$N$2:$N$33443,MATCH(DB_DOTA[MOV_CREATION_DATE],FD!$N$2:$N$33422))</f>
        <v>44564</v>
      </c>
      <c r="F46477" t="e">
        <f>INDEX(FD!$O$2:$O$33422,MATCH(DB_DOTA[MOV_AMOUNT],FD!$O$2:$O$33422))</f>
        <v>#N/A</v>
      </c>
    </row>
    <row r="46478" spans="1:6" x14ac:dyDescent="0.25">
      <c r="A46478" s="16"/>
      <c r="B46478">
        <f>INDEX(FD!$Z$2:$Z$33422, MATCH(DB_DOTA[[#This Row],[GTWT_MERCHANT_NUMBER]], FD!$Z$1:$Z$33422, 0))</f>
        <v>51970960</v>
      </c>
      <c r="C46478">
        <f>INDEX(FD!$AB$2:$AB$33422,MATCH(DB_DOTA[CARD_SIX_FIRST_DIGITS],FD!$AB$2:$AB$33422))</f>
        <v>558677</v>
      </c>
      <c r="D46478" t="str">
        <f>INDEX(FD!$AC$2:$AC$33422,MATCH(DB_DOTA[CARD_FOUR_LAST_DIGITS],FD!$AC$2:$AC$33422))</f>
        <v>5558</v>
      </c>
      <c r="E46478" s="1">
        <f>INDEX(FD!$N$2:$N$33443,MATCH(DB_DOTA[MOV_CREATION_DATE],FD!$N$2:$N$33422))</f>
        <v>44564</v>
      </c>
      <c r="F46478" t="e">
        <f>INDEX(FD!$O$2:$O$33422,MATCH(DB_DOTA[MOV_AMOUNT],FD!$O$2:$O$33422))</f>
        <v>#N/A</v>
      </c>
    </row>
    <row r="46479" spans="1:6" x14ac:dyDescent="0.25">
      <c r="A46479" s="16"/>
      <c r="B46479">
        <f>INDEX(FD!$Z$2:$Z$33422, MATCH(DB_DOTA[[#This Row],[GTWT_MERCHANT_NUMBER]], FD!$Z$1:$Z$33422, 0))</f>
        <v>47838149</v>
      </c>
      <c r="C46479">
        <f>INDEX(FD!$AB$2:$AB$33422,MATCH(DB_DOTA[CARD_SIX_FIRST_DIGITS],FD!$AB$2:$AB$33422))</f>
        <v>558677</v>
      </c>
      <c r="D46479" t="e">
        <f>INDEX(FD!$AC$2:$AC$33422,MATCH(DB_DOTA[CARD_FOUR_LAST_DIGITS],FD!$AC$2:$AC$33422))</f>
        <v>#N/A</v>
      </c>
      <c r="E46479" s="1">
        <f>INDEX(FD!$N$2:$N$33443,MATCH(DB_DOTA[MOV_CREATION_DATE],FD!$N$2:$N$33422))</f>
        <v>44564</v>
      </c>
      <c r="F46479" t="e">
        <f>INDEX(FD!$O$2:$O$33422,MATCH(DB_DOTA[MOV_AMOUNT],FD!$O$2:$O$33422))</f>
        <v>#N/A</v>
      </c>
    </row>
    <row r="46480" spans="1:6" x14ac:dyDescent="0.25">
      <c r="A46480" s="16"/>
      <c r="B46480">
        <f>INDEX(FD!$Z$2:$Z$33422, MATCH(DB_DOTA[[#This Row],[GTWT_MERCHANT_NUMBER]], FD!$Z$1:$Z$33422, 0))</f>
        <v>82341959</v>
      </c>
      <c r="C46480">
        <f>INDEX(FD!$AB$2:$AB$33422,MATCH(DB_DOTA[CARD_SIX_FIRST_DIGITS],FD!$AB$2:$AB$33422))</f>
        <v>556698</v>
      </c>
      <c r="D46480" t="str">
        <f>INDEX(FD!$AC$2:$AC$33422,MATCH(DB_DOTA[CARD_FOUR_LAST_DIGITS],FD!$AC$2:$AC$33422))</f>
        <v>5989</v>
      </c>
      <c r="E46480" s="1">
        <f>INDEX(FD!$N$2:$N$33443,MATCH(DB_DOTA[MOV_CREATION_DATE],FD!$N$2:$N$33422))</f>
        <v>44564</v>
      </c>
      <c r="F46480" t="e">
        <f>INDEX(FD!$O$2:$O$33422,MATCH(DB_DOTA[MOV_AMOUNT],FD!$O$2:$O$33422))</f>
        <v>#N/A</v>
      </c>
    </row>
    <row r="46481" spans="1:6" x14ac:dyDescent="0.25">
      <c r="A46481" s="16"/>
      <c r="B46481">
        <f>INDEX(FD!$Z$2:$Z$33422, MATCH(DB_DOTA[[#This Row],[GTWT_MERCHANT_NUMBER]], FD!$Z$1:$Z$33422, 0))</f>
        <v>37017811</v>
      </c>
      <c r="C46481">
        <f>INDEX(FD!$AB$2:$AB$33422,MATCH(DB_DOTA[CARD_SIX_FIRST_DIGITS],FD!$AB$2:$AB$33422))</f>
        <v>558677</v>
      </c>
      <c r="D46481" t="str">
        <f>INDEX(FD!$AC$2:$AC$33422,MATCH(DB_DOTA[CARD_FOUR_LAST_DIGITS],FD!$AC$2:$AC$33422))</f>
        <v>5559</v>
      </c>
      <c r="E46481" s="1">
        <f>INDEX(FD!$N$2:$N$33443,MATCH(DB_DOTA[MOV_CREATION_DATE],FD!$N$2:$N$33422))</f>
        <v>44564</v>
      </c>
      <c r="F46481" t="e">
        <f>INDEX(FD!$O$2:$O$33422,MATCH(DB_DOTA[MOV_AMOUNT],FD!$O$2:$O$33422))</f>
        <v>#N/A</v>
      </c>
    </row>
    <row r="46482" spans="1:6" x14ac:dyDescent="0.25">
      <c r="A46482" s="16"/>
      <c r="B46482">
        <f>INDEX(FD!$Z$2:$Z$33422, MATCH(DB_DOTA[[#This Row],[GTWT_MERCHANT_NUMBER]], FD!$Z$1:$Z$33422, 0))</f>
        <v>32827909</v>
      </c>
      <c r="C46482">
        <f>INDEX(FD!$AB$2:$AB$33422,MATCH(DB_DOTA[CARD_SIX_FIRST_DIGITS],FD!$AB$2:$AB$33422))</f>
        <v>558765</v>
      </c>
      <c r="D46482" t="str">
        <f>INDEX(FD!$AC$2:$AC$33422,MATCH(DB_DOTA[CARD_FOUR_LAST_DIGITS],FD!$AC$2:$AC$33422))</f>
        <v>5989</v>
      </c>
      <c r="E46482" s="1">
        <f>INDEX(FD!$N$2:$N$33443,MATCH(DB_DOTA[MOV_CREATION_DATE],FD!$N$2:$N$33422))</f>
        <v>44564</v>
      </c>
      <c r="F46482" t="e">
        <f>INDEX(FD!$O$2:$O$33422,MATCH(DB_DOTA[MOV_AMOUNT],FD!$O$2:$O$33422))</f>
        <v>#N/A</v>
      </c>
    </row>
    <row r="46483" spans="1:6" x14ac:dyDescent="0.25">
      <c r="A46483" s="16"/>
      <c r="B46483">
        <f>INDEX(FD!$Z$2:$Z$33422, MATCH(DB_DOTA[[#This Row],[GTWT_MERCHANT_NUMBER]], FD!$Z$1:$Z$33422, 0))</f>
        <v>37017811</v>
      </c>
      <c r="C46483">
        <f>INDEX(FD!$AB$2:$AB$33422,MATCH(DB_DOTA[CARD_SIX_FIRST_DIGITS],FD!$AB$2:$AB$33422))</f>
        <v>555769</v>
      </c>
      <c r="D46483" t="str">
        <f>INDEX(FD!$AC$2:$AC$33422,MATCH(DB_DOTA[CARD_FOUR_LAST_DIGITS],FD!$AC$2:$AC$33422))</f>
        <v>7989</v>
      </c>
      <c r="E46483" s="1">
        <f>INDEX(FD!$N$2:$N$33443,MATCH(DB_DOTA[MOV_CREATION_DATE],FD!$N$2:$N$33422))</f>
        <v>44564</v>
      </c>
      <c r="F46483" t="str">
        <f>INDEX(FD!$O$2:$O$33422,MATCH(DB_DOTA[MOV_AMOUNT],FD!$O$2:$O$33422))</f>
        <v>1099.00</v>
      </c>
    </row>
    <row r="46484" spans="1:6" x14ac:dyDescent="0.25">
      <c r="A46484" s="16"/>
      <c r="B46484">
        <f>INDEX(FD!$Z$2:$Z$33422, MATCH(DB_DOTA[[#This Row],[GTWT_MERCHANT_NUMBER]], FD!$Z$1:$Z$33422, 0))</f>
        <v>37017811</v>
      </c>
      <c r="C46484">
        <f>INDEX(FD!$AB$2:$AB$33422,MATCH(DB_DOTA[CARD_SIX_FIRST_DIGITS],FD!$AB$2:$AB$33422))</f>
        <v>555769</v>
      </c>
      <c r="D46484" t="str">
        <f>INDEX(FD!$AC$2:$AC$33422,MATCH(DB_DOTA[CARD_FOUR_LAST_DIGITS],FD!$AC$2:$AC$33422))</f>
        <v>7989</v>
      </c>
      <c r="E46484" s="1">
        <f>INDEX(FD!$N$2:$N$33443,MATCH(DB_DOTA[MOV_CREATION_DATE],FD!$N$2:$N$33422))</f>
        <v>44564</v>
      </c>
      <c r="F46484" t="e">
        <f>INDEX(FD!$O$2:$O$33422,MATCH(DB_DOTA[MOV_AMOUNT],FD!$O$2:$O$33422))</f>
        <v>#N/A</v>
      </c>
    </row>
    <row r="46485" spans="1:6" x14ac:dyDescent="0.25">
      <c r="A46485" s="16"/>
      <c r="B46485">
        <f>INDEX(FD!$Z$2:$Z$33422, MATCH(DB_DOTA[[#This Row],[GTWT_MERCHANT_NUMBER]], FD!$Z$1:$Z$33422, 0))</f>
        <v>82341942</v>
      </c>
      <c r="C46485">
        <f>INDEX(FD!$AB$2:$AB$33422,MATCH(DB_DOTA[CARD_SIX_FIRST_DIGITS],FD!$AB$2:$AB$33422))</f>
        <v>555769</v>
      </c>
      <c r="D46485" t="str">
        <f>INDEX(FD!$AC$2:$AC$33422,MATCH(DB_DOTA[CARD_FOUR_LAST_DIGITS],FD!$AC$2:$AC$33422))</f>
        <v>5997</v>
      </c>
      <c r="E46485" s="1">
        <f>INDEX(FD!$N$2:$N$33443,MATCH(DB_DOTA[MOV_CREATION_DATE],FD!$N$2:$N$33422))</f>
        <v>44564</v>
      </c>
      <c r="F46485" t="e">
        <f>INDEX(FD!$O$2:$O$33422,MATCH(DB_DOTA[MOV_AMOUNT],FD!$O$2:$O$33422))</f>
        <v>#N/A</v>
      </c>
    </row>
    <row r="46486" spans="1:6" x14ac:dyDescent="0.25">
      <c r="A46486" s="16"/>
      <c r="B46486">
        <f>INDEX(FD!$Z$2:$Z$33422, MATCH(DB_DOTA[[#This Row],[GTWT_MERCHANT_NUMBER]], FD!$Z$1:$Z$33422, 0))</f>
        <v>45725041</v>
      </c>
      <c r="C46486">
        <f>INDEX(FD!$AB$2:$AB$33422,MATCH(DB_DOTA[CARD_SIX_FIRST_DIGITS],FD!$AB$2:$AB$33422))</f>
        <v>556698</v>
      </c>
      <c r="D46486" t="str">
        <f>INDEX(FD!$AC$2:$AC$33422,MATCH(DB_DOTA[CARD_FOUR_LAST_DIGITS],FD!$AC$2:$AC$33422))</f>
        <v>7989</v>
      </c>
      <c r="E46486" s="1">
        <f>INDEX(FD!$N$2:$N$33443,MATCH(DB_DOTA[MOV_CREATION_DATE],FD!$N$2:$N$33422))</f>
        <v>44564</v>
      </c>
      <c r="F46486" t="e">
        <f>INDEX(FD!$O$2:$O$33422,MATCH(DB_DOTA[MOV_AMOUNT],FD!$O$2:$O$33422))</f>
        <v>#N/A</v>
      </c>
    </row>
    <row r="46487" spans="1:6" x14ac:dyDescent="0.25">
      <c r="A46487" s="16"/>
      <c r="B46487">
        <f>INDEX(FD!$Z$2:$Z$33422, MATCH(DB_DOTA[[#This Row],[GTWT_MERCHANT_NUMBER]], FD!$Z$1:$Z$33422, 0))</f>
        <v>82341959</v>
      </c>
      <c r="C46487">
        <f>INDEX(FD!$AB$2:$AB$33422,MATCH(DB_DOTA[CARD_SIX_FIRST_DIGITS],FD!$AB$2:$AB$33422))</f>
        <v>558677</v>
      </c>
      <c r="D46487" t="str">
        <f>INDEX(FD!$AC$2:$AC$33422,MATCH(DB_DOTA[CARD_FOUR_LAST_DIGITS],FD!$AC$2:$AC$33422))</f>
        <v>5599</v>
      </c>
      <c r="E46487" s="1">
        <f>INDEX(FD!$N$2:$N$33443,MATCH(DB_DOTA[MOV_CREATION_DATE],FD!$N$2:$N$33422))</f>
        <v>44564</v>
      </c>
      <c r="F46487" t="e">
        <f>INDEX(FD!$O$2:$O$33422,MATCH(DB_DOTA[MOV_AMOUNT],FD!$O$2:$O$33422))</f>
        <v>#N/A</v>
      </c>
    </row>
    <row r="46488" spans="1:6" x14ac:dyDescent="0.25">
      <c r="A46488" s="16"/>
      <c r="B46488">
        <f>INDEX(FD!$Z$2:$Z$33422, MATCH(DB_DOTA[[#This Row],[GTWT_MERCHANT_NUMBER]], FD!$Z$1:$Z$33422, 0))</f>
        <v>33106584</v>
      </c>
      <c r="C46488">
        <f>INDEX(FD!$AB$2:$AB$33422,MATCH(DB_DOTA[CARD_SIX_FIRST_DIGITS],FD!$AB$2:$AB$33422))</f>
        <v>558766</v>
      </c>
      <c r="D46488" t="e">
        <f>INDEX(FD!$AC$2:$AC$33422,MATCH(DB_DOTA[CARD_FOUR_LAST_DIGITS],FD!$AC$2:$AC$33422))</f>
        <v>#N/A</v>
      </c>
      <c r="E46488" s="1">
        <f>INDEX(FD!$N$2:$N$33443,MATCH(DB_DOTA[MOV_CREATION_DATE],FD!$N$2:$N$33422))</f>
        <v>44564</v>
      </c>
      <c r="F46488" t="e">
        <f>INDEX(FD!$O$2:$O$33422,MATCH(DB_DOTA[MOV_AMOUNT],FD!$O$2:$O$33422))</f>
        <v>#N/A</v>
      </c>
    </row>
    <row r="46489" spans="1:6" x14ac:dyDescent="0.25">
      <c r="A46489" s="16"/>
      <c r="B46489">
        <f>INDEX(FD!$Z$2:$Z$33422, MATCH(DB_DOTA[[#This Row],[GTWT_MERCHANT_NUMBER]], FD!$Z$1:$Z$33422, 0))</f>
        <v>37017811</v>
      </c>
      <c r="C46489">
        <f>INDEX(FD!$AB$2:$AB$33422,MATCH(DB_DOTA[CARD_SIX_FIRST_DIGITS],FD!$AB$2:$AB$33422))</f>
        <v>558765</v>
      </c>
      <c r="D46489" t="str">
        <f>INDEX(FD!$AC$2:$AC$33422,MATCH(DB_DOTA[CARD_FOUR_LAST_DIGITS],FD!$AC$2:$AC$33422))</f>
        <v>5965</v>
      </c>
      <c r="E46489" s="1">
        <f>INDEX(FD!$N$2:$N$33443,MATCH(DB_DOTA[MOV_CREATION_DATE],FD!$N$2:$N$33422))</f>
        <v>44564</v>
      </c>
      <c r="F46489" t="e">
        <f>INDEX(FD!$O$2:$O$33422,MATCH(DB_DOTA[MOV_AMOUNT],FD!$O$2:$O$33422))</f>
        <v>#N/A</v>
      </c>
    </row>
    <row r="46490" spans="1:6" x14ac:dyDescent="0.25">
      <c r="A46490" s="16"/>
      <c r="B46490">
        <f>INDEX(FD!$Z$2:$Z$33422, MATCH(DB_DOTA[[#This Row],[GTWT_MERCHANT_NUMBER]], FD!$Z$1:$Z$33422, 0))</f>
        <v>33073271</v>
      </c>
      <c r="C46490">
        <f>INDEX(FD!$AB$2:$AB$33422,MATCH(DB_DOTA[CARD_SIX_FIRST_DIGITS],FD!$AB$2:$AB$33422))</f>
        <v>555769</v>
      </c>
      <c r="D46490" t="str">
        <f>INDEX(FD!$AC$2:$AC$33422,MATCH(DB_DOTA[CARD_FOUR_LAST_DIGITS],FD!$AC$2:$AC$33422))</f>
        <v>6678</v>
      </c>
      <c r="E46490" s="1">
        <f>INDEX(FD!$N$2:$N$33443,MATCH(DB_DOTA[MOV_CREATION_DATE],FD!$N$2:$N$33422))</f>
        <v>44564</v>
      </c>
      <c r="F46490" t="e">
        <f>INDEX(FD!$O$2:$O$33422,MATCH(DB_DOTA[MOV_AMOUNT],FD!$O$2:$O$33422))</f>
        <v>#N/A</v>
      </c>
    </row>
    <row r="46491" spans="1:6" x14ac:dyDescent="0.25">
      <c r="A46491" s="16"/>
      <c r="B46491">
        <f>INDEX(FD!$Z$2:$Z$33422, MATCH(DB_DOTA[[#This Row],[GTWT_MERCHANT_NUMBER]], FD!$Z$1:$Z$33422, 0))</f>
        <v>42418913</v>
      </c>
      <c r="C46491">
        <f>INDEX(FD!$AB$2:$AB$33422,MATCH(DB_DOTA[CARD_SIX_FIRST_DIGITS],FD!$AB$2:$AB$33422))</f>
        <v>558677</v>
      </c>
      <c r="D46491" t="str">
        <f>INDEX(FD!$AC$2:$AC$33422,MATCH(DB_DOTA[CARD_FOUR_LAST_DIGITS],FD!$AC$2:$AC$33422))</f>
        <v>7579</v>
      </c>
      <c r="E46491" s="1">
        <f>INDEX(FD!$N$2:$N$33443,MATCH(DB_DOTA[MOV_CREATION_DATE],FD!$N$2:$N$33422))</f>
        <v>44564</v>
      </c>
      <c r="F46491" t="e">
        <f>INDEX(FD!$O$2:$O$33422,MATCH(DB_DOTA[MOV_AMOUNT],FD!$O$2:$O$33422))</f>
        <v>#N/A</v>
      </c>
    </row>
    <row r="46492" spans="1:6" x14ac:dyDescent="0.25">
      <c r="A46492" s="16"/>
      <c r="B46492">
        <f>INDEX(FD!$Z$2:$Z$33422, MATCH(DB_DOTA[[#This Row],[GTWT_MERCHANT_NUMBER]], FD!$Z$1:$Z$33422, 0))</f>
        <v>82341942</v>
      </c>
      <c r="C46492">
        <f>INDEX(FD!$AB$2:$AB$33422,MATCH(DB_DOTA[CARD_SIX_FIRST_DIGITS],FD!$AB$2:$AB$33422))</f>
        <v>558677</v>
      </c>
      <c r="D46492" t="str">
        <f>INDEX(FD!$AC$2:$AC$33422,MATCH(DB_DOTA[CARD_FOUR_LAST_DIGITS],FD!$AC$2:$AC$33422))</f>
        <v>7989</v>
      </c>
      <c r="E46492" s="1">
        <f>INDEX(FD!$N$2:$N$33443,MATCH(DB_DOTA[MOV_CREATION_DATE],FD!$N$2:$N$33422))</f>
        <v>44564</v>
      </c>
      <c r="F46492" t="e">
        <f>INDEX(FD!$O$2:$O$33422,MATCH(DB_DOTA[MOV_AMOUNT],FD!$O$2:$O$33422))</f>
        <v>#N/A</v>
      </c>
    </row>
    <row r="46493" spans="1:6" x14ac:dyDescent="0.25">
      <c r="A46493" s="16"/>
      <c r="B46493">
        <f>INDEX(FD!$Z$2:$Z$33422, MATCH(DB_DOTA[[#This Row],[GTWT_MERCHANT_NUMBER]], FD!$Z$1:$Z$33422, 0))</f>
        <v>33073271</v>
      </c>
      <c r="C46493">
        <f>INDEX(FD!$AB$2:$AB$33422,MATCH(DB_DOTA[CARD_SIX_FIRST_DIGITS],FD!$AB$2:$AB$33422))</f>
        <v>558766</v>
      </c>
      <c r="D46493" t="str">
        <f>INDEX(FD!$AC$2:$AC$33422,MATCH(DB_DOTA[CARD_FOUR_LAST_DIGITS],FD!$AC$2:$AC$33422))</f>
        <v>6775</v>
      </c>
      <c r="E46493" s="1">
        <f>INDEX(FD!$N$2:$N$33443,MATCH(DB_DOTA[MOV_CREATION_DATE],FD!$N$2:$N$33422))</f>
        <v>44564</v>
      </c>
      <c r="F46493" t="e">
        <f>INDEX(FD!$O$2:$O$33422,MATCH(DB_DOTA[MOV_AMOUNT],FD!$O$2:$O$33422))</f>
        <v>#N/A</v>
      </c>
    </row>
    <row r="46494" spans="1:6" x14ac:dyDescent="0.25">
      <c r="A46494" s="16"/>
      <c r="B46494">
        <f>INDEX(FD!$Z$2:$Z$33422, MATCH(DB_DOTA[[#This Row],[GTWT_MERCHANT_NUMBER]], FD!$Z$1:$Z$33422, 0))</f>
        <v>37017811</v>
      </c>
      <c r="C46494">
        <f>INDEX(FD!$AB$2:$AB$33422,MATCH(DB_DOTA[CARD_SIX_FIRST_DIGITS],FD!$AB$2:$AB$33422))</f>
        <v>558677</v>
      </c>
      <c r="D46494" t="str">
        <f>INDEX(FD!$AC$2:$AC$33422,MATCH(DB_DOTA[CARD_FOUR_LAST_DIGITS],FD!$AC$2:$AC$33422))</f>
        <v>5559</v>
      </c>
      <c r="E46494" s="1">
        <f>INDEX(FD!$N$2:$N$33443,MATCH(DB_DOTA[MOV_CREATION_DATE],FD!$N$2:$N$33422))</f>
        <v>44564</v>
      </c>
      <c r="F46494" t="e">
        <f>INDEX(FD!$O$2:$O$33422,MATCH(DB_DOTA[MOV_AMOUNT],FD!$O$2:$O$33422))</f>
        <v>#N/A</v>
      </c>
    </row>
    <row r="46495" spans="1:6" x14ac:dyDescent="0.25">
      <c r="A46495" s="16"/>
      <c r="B46495">
        <f>INDEX(FD!$Z$2:$Z$33422, MATCH(DB_DOTA[[#This Row],[GTWT_MERCHANT_NUMBER]], FD!$Z$1:$Z$33422, 0))</f>
        <v>33106584</v>
      </c>
      <c r="C46495">
        <f>INDEX(FD!$AB$2:$AB$33422,MATCH(DB_DOTA[CARD_SIX_FIRST_DIGITS],FD!$AB$2:$AB$33422))</f>
        <v>596666</v>
      </c>
      <c r="D46495" t="str">
        <f>INDEX(FD!$AC$2:$AC$33422,MATCH(DB_DOTA[CARD_FOUR_LAST_DIGITS],FD!$AC$2:$AC$33422))</f>
        <v>5989</v>
      </c>
      <c r="E46495" s="1">
        <f>INDEX(FD!$N$2:$N$33443,MATCH(DB_DOTA[MOV_CREATION_DATE],FD!$N$2:$N$33422))</f>
        <v>44564</v>
      </c>
      <c r="F46495" t="e">
        <f>INDEX(FD!$O$2:$O$33422,MATCH(DB_DOTA[MOV_AMOUNT],FD!$O$2:$O$33422))</f>
        <v>#N/A</v>
      </c>
    </row>
    <row r="46496" spans="1:6" x14ac:dyDescent="0.25">
      <c r="A46496" s="16"/>
      <c r="B46496">
        <f>INDEX(FD!$Z$2:$Z$33422, MATCH(DB_DOTA[[#This Row],[GTWT_MERCHANT_NUMBER]], FD!$Z$1:$Z$33422, 0))</f>
        <v>42290882</v>
      </c>
      <c r="C46496">
        <f>INDEX(FD!$AB$2:$AB$33422,MATCH(DB_DOTA[CARD_SIX_FIRST_DIGITS],FD!$AB$2:$AB$33422))</f>
        <v>558766</v>
      </c>
      <c r="D46496" t="str">
        <f>INDEX(FD!$AC$2:$AC$33422,MATCH(DB_DOTA[CARD_FOUR_LAST_DIGITS],FD!$AC$2:$AC$33422))</f>
        <v>5657</v>
      </c>
      <c r="E46496" s="1">
        <f>INDEX(FD!$N$2:$N$33443,MATCH(DB_DOTA[MOV_CREATION_DATE],FD!$N$2:$N$33422))</f>
        <v>44564</v>
      </c>
      <c r="F46496" t="str">
        <f>INDEX(FD!$O$2:$O$33422,MATCH(DB_DOTA[MOV_AMOUNT],FD!$O$2:$O$33422))</f>
        <v>1200.00</v>
      </c>
    </row>
    <row r="46497" spans="1:6" x14ac:dyDescent="0.25">
      <c r="A46497" s="16"/>
      <c r="B46497">
        <f>INDEX(FD!$Z$2:$Z$33422, MATCH(DB_DOTA[[#This Row],[GTWT_MERCHANT_NUMBER]], FD!$Z$1:$Z$33422, 0))</f>
        <v>37017811</v>
      </c>
      <c r="C46497">
        <f>INDEX(FD!$AB$2:$AB$33422,MATCH(DB_DOTA[CARD_SIX_FIRST_DIGITS],FD!$AB$2:$AB$33422))</f>
        <v>558677</v>
      </c>
      <c r="D46497" t="str">
        <f>INDEX(FD!$AC$2:$AC$33422,MATCH(DB_DOTA[CARD_FOUR_LAST_DIGITS],FD!$AC$2:$AC$33422))</f>
        <v>5559</v>
      </c>
      <c r="E46497" s="1">
        <f>INDEX(FD!$N$2:$N$33443,MATCH(DB_DOTA[MOV_CREATION_DATE],FD!$N$2:$N$33422))</f>
        <v>44564</v>
      </c>
      <c r="F46497" t="str">
        <f>INDEX(FD!$O$2:$O$33422,MATCH(DB_DOTA[MOV_AMOUNT],FD!$O$2:$O$33422))</f>
        <v>220.00</v>
      </c>
    </row>
    <row r="46498" spans="1:6" x14ac:dyDescent="0.25">
      <c r="A46498" s="16"/>
      <c r="B46498">
        <f>INDEX(FD!$Z$2:$Z$33422, MATCH(DB_DOTA[[#This Row],[GTWT_MERCHANT_NUMBER]], FD!$Z$1:$Z$33422, 0))</f>
        <v>39725643</v>
      </c>
      <c r="C46498">
        <f>INDEX(FD!$AB$2:$AB$33422,MATCH(DB_DOTA[CARD_SIX_FIRST_DIGITS],FD!$AB$2:$AB$33422))</f>
        <v>588559</v>
      </c>
      <c r="D46498" t="str">
        <f>INDEX(FD!$AC$2:$AC$33422,MATCH(DB_DOTA[CARD_FOUR_LAST_DIGITS],FD!$AC$2:$AC$33422))</f>
        <v>6758</v>
      </c>
      <c r="E46498" s="1">
        <f>INDEX(FD!$N$2:$N$33443,MATCH(DB_DOTA[MOV_CREATION_DATE],FD!$N$2:$N$33422))</f>
        <v>44564</v>
      </c>
      <c r="F46498" t="e">
        <f>INDEX(FD!$O$2:$O$33422,MATCH(DB_DOTA[MOV_AMOUNT],FD!$O$2:$O$33422))</f>
        <v>#N/A</v>
      </c>
    </row>
    <row r="46499" spans="1:6" x14ac:dyDescent="0.25">
      <c r="A46499" s="16"/>
      <c r="B46499">
        <f>INDEX(FD!$Z$2:$Z$33422, MATCH(DB_DOTA[[#This Row],[GTWT_MERCHANT_NUMBER]], FD!$Z$1:$Z$33422, 0))</f>
        <v>45725041</v>
      </c>
      <c r="C46499">
        <f>INDEX(FD!$AB$2:$AB$33422,MATCH(DB_DOTA[CARD_SIX_FIRST_DIGITS],FD!$AB$2:$AB$33422))</f>
        <v>556698</v>
      </c>
      <c r="D46499" t="str">
        <f>INDEX(FD!$AC$2:$AC$33422,MATCH(DB_DOTA[CARD_FOUR_LAST_DIGITS],FD!$AC$2:$AC$33422))</f>
        <v>5989</v>
      </c>
      <c r="E46499" s="1">
        <f>INDEX(FD!$N$2:$N$33443,MATCH(DB_DOTA[MOV_CREATION_DATE],FD!$N$2:$N$33422))</f>
        <v>44564</v>
      </c>
      <c r="F46499" t="e">
        <f>INDEX(FD!$O$2:$O$33422,MATCH(DB_DOTA[MOV_AMOUNT],FD!$O$2:$O$33422))</f>
        <v>#N/A</v>
      </c>
    </row>
    <row r="46500" spans="1:6" x14ac:dyDescent="0.25">
      <c r="A46500" s="16"/>
      <c r="B46500">
        <f>INDEX(FD!$Z$2:$Z$33422, MATCH(DB_DOTA[[#This Row],[GTWT_MERCHANT_NUMBER]], FD!$Z$1:$Z$33422, 0))</f>
        <v>82341942</v>
      </c>
      <c r="C46500">
        <f>INDEX(FD!$AB$2:$AB$33422,MATCH(DB_DOTA[CARD_SIX_FIRST_DIGITS],FD!$AB$2:$AB$33422))</f>
        <v>558766</v>
      </c>
      <c r="D46500" t="e">
        <f>INDEX(FD!$AC$2:$AC$33422,MATCH(DB_DOTA[CARD_FOUR_LAST_DIGITS],FD!$AC$2:$AC$33422))</f>
        <v>#N/A</v>
      </c>
      <c r="E46500" s="1">
        <f>INDEX(FD!$N$2:$N$33443,MATCH(DB_DOTA[MOV_CREATION_DATE],FD!$N$2:$N$33422))</f>
        <v>44564</v>
      </c>
      <c r="F46500" t="e">
        <f>INDEX(FD!$O$2:$O$33422,MATCH(DB_DOTA[MOV_AMOUNT],FD!$O$2:$O$33422))</f>
        <v>#N/A</v>
      </c>
    </row>
    <row r="46501" spans="1:6" x14ac:dyDescent="0.25">
      <c r="A46501" s="16"/>
      <c r="B46501">
        <f>INDEX(FD!$Z$2:$Z$33422, MATCH(DB_DOTA[[#This Row],[GTWT_MERCHANT_NUMBER]], FD!$Z$1:$Z$33422, 0))</f>
        <v>32827909</v>
      </c>
      <c r="C46501">
        <f>INDEX(FD!$AB$2:$AB$33422,MATCH(DB_DOTA[CARD_SIX_FIRST_DIGITS],FD!$AB$2:$AB$33422))</f>
        <v>558677</v>
      </c>
      <c r="D46501" t="e">
        <f>INDEX(FD!$AC$2:$AC$33422,MATCH(DB_DOTA[CARD_FOUR_LAST_DIGITS],FD!$AC$2:$AC$33422))</f>
        <v>#N/A</v>
      </c>
      <c r="E46501" s="1">
        <f>INDEX(FD!$N$2:$N$33443,MATCH(DB_DOTA[MOV_CREATION_DATE],FD!$N$2:$N$33422))</f>
        <v>44564</v>
      </c>
      <c r="F46501" t="str">
        <f>INDEX(FD!$O$2:$O$33422,MATCH(DB_DOTA[MOV_AMOUNT],FD!$O$2:$O$33422))</f>
        <v>2000.00</v>
      </c>
    </row>
    <row r="46502" spans="1:6" x14ac:dyDescent="0.25">
      <c r="A46502" s="16"/>
      <c r="B46502">
        <f>INDEX(FD!$Z$2:$Z$33422, MATCH(DB_DOTA[[#This Row],[GTWT_MERCHANT_NUMBER]], FD!$Z$1:$Z$33422, 0))</f>
        <v>42290882</v>
      </c>
      <c r="C46502">
        <f>INDEX(FD!$AB$2:$AB$33422,MATCH(DB_DOTA[CARD_SIX_FIRST_DIGITS],FD!$AB$2:$AB$33422))</f>
        <v>558765</v>
      </c>
      <c r="D46502" t="str">
        <f>INDEX(FD!$AC$2:$AC$33422,MATCH(DB_DOTA[CARD_FOUR_LAST_DIGITS],FD!$AC$2:$AC$33422))</f>
        <v>5989</v>
      </c>
      <c r="E46502" s="1">
        <f>INDEX(FD!$N$2:$N$33443,MATCH(DB_DOTA[MOV_CREATION_DATE],FD!$N$2:$N$33422))</f>
        <v>44564</v>
      </c>
      <c r="F46502" t="str">
        <f>INDEX(FD!$O$2:$O$33422,MATCH(DB_DOTA[MOV_AMOUNT],FD!$O$2:$O$33422))</f>
        <v>1440.00</v>
      </c>
    </row>
    <row r="46503" spans="1:6" x14ac:dyDescent="0.25">
      <c r="A46503" s="16"/>
      <c r="B46503">
        <f>INDEX(FD!$Z$2:$Z$33422, MATCH(DB_DOTA[[#This Row],[GTWT_MERCHANT_NUMBER]], FD!$Z$1:$Z$33422, 0))</f>
        <v>32827909</v>
      </c>
      <c r="C46503">
        <f>INDEX(FD!$AB$2:$AB$33422,MATCH(DB_DOTA[CARD_SIX_FIRST_DIGITS],FD!$AB$2:$AB$33422))</f>
        <v>558677</v>
      </c>
      <c r="D46503" t="str">
        <f>INDEX(FD!$AC$2:$AC$33422,MATCH(DB_DOTA[CARD_FOUR_LAST_DIGITS],FD!$AC$2:$AC$33422))</f>
        <v>7989</v>
      </c>
      <c r="E46503" s="1">
        <f>INDEX(FD!$N$2:$N$33443,MATCH(DB_DOTA[MOV_CREATION_DATE],FD!$N$2:$N$33422))</f>
        <v>44564</v>
      </c>
      <c r="F46503" t="str">
        <f>INDEX(FD!$O$2:$O$33422,MATCH(DB_DOTA[MOV_AMOUNT],FD!$O$2:$O$33422))</f>
        <v>1440.00</v>
      </c>
    </row>
    <row r="46504" spans="1:6" x14ac:dyDescent="0.25">
      <c r="A46504" s="16"/>
      <c r="B46504">
        <f>INDEX(FD!$Z$2:$Z$33422, MATCH(DB_DOTA[[#This Row],[GTWT_MERCHANT_NUMBER]], FD!$Z$1:$Z$33422, 0))</f>
        <v>37017811</v>
      </c>
      <c r="C46504">
        <f>INDEX(FD!$AB$2:$AB$33422,MATCH(DB_DOTA[CARD_SIX_FIRST_DIGITS],FD!$AB$2:$AB$33422))</f>
        <v>558765</v>
      </c>
      <c r="D46504" t="str">
        <f>INDEX(FD!$AC$2:$AC$33422,MATCH(DB_DOTA[CARD_FOUR_LAST_DIGITS],FD!$AC$2:$AC$33422))</f>
        <v>7989</v>
      </c>
      <c r="E46504" s="1">
        <f>INDEX(FD!$N$2:$N$33443,MATCH(DB_DOTA[MOV_CREATION_DATE],FD!$N$2:$N$33422))</f>
        <v>44564</v>
      </c>
      <c r="F46504" t="e">
        <f>INDEX(FD!$O$2:$O$33422,MATCH(DB_DOTA[MOV_AMOUNT],FD!$O$2:$O$33422))</f>
        <v>#N/A</v>
      </c>
    </row>
    <row r="46505" spans="1:6" x14ac:dyDescent="0.25">
      <c r="A46505" s="16"/>
      <c r="B46505">
        <f>INDEX(FD!$Z$2:$Z$33422, MATCH(DB_DOTA[[#This Row],[GTWT_MERCHANT_NUMBER]], FD!$Z$1:$Z$33422, 0))</f>
        <v>32827909</v>
      </c>
      <c r="C46505">
        <f>INDEX(FD!$AB$2:$AB$33422,MATCH(DB_DOTA[CARD_SIX_FIRST_DIGITS],FD!$AB$2:$AB$33422))</f>
        <v>558766</v>
      </c>
      <c r="D46505" t="str">
        <f>INDEX(FD!$AC$2:$AC$33422,MATCH(DB_DOTA[CARD_FOUR_LAST_DIGITS],FD!$AC$2:$AC$33422))</f>
        <v>7579</v>
      </c>
      <c r="E46505" s="1">
        <f>INDEX(FD!$N$2:$N$33443,MATCH(DB_DOTA[MOV_CREATION_DATE],FD!$N$2:$N$33422))</f>
        <v>44564</v>
      </c>
      <c r="F46505" t="e">
        <f>INDEX(FD!$O$2:$O$33422,MATCH(DB_DOTA[MOV_AMOUNT],FD!$O$2:$O$33422))</f>
        <v>#N/A</v>
      </c>
    </row>
    <row r="46506" spans="1:6" x14ac:dyDescent="0.25">
      <c r="A46506" s="16"/>
      <c r="B46506">
        <f>INDEX(FD!$Z$2:$Z$33422, MATCH(DB_DOTA[[#This Row],[GTWT_MERCHANT_NUMBER]], FD!$Z$1:$Z$33422, 0))</f>
        <v>82341942</v>
      </c>
      <c r="C46506">
        <f>INDEX(FD!$AB$2:$AB$33422,MATCH(DB_DOTA[CARD_SIX_FIRST_DIGITS],FD!$AB$2:$AB$33422))</f>
        <v>555769</v>
      </c>
      <c r="D46506" t="str">
        <f>INDEX(FD!$AC$2:$AC$33422,MATCH(DB_DOTA[CARD_FOUR_LAST_DIGITS],FD!$AC$2:$AC$33422))</f>
        <v>5657</v>
      </c>
      <c r="E46506" s="1">
        <f>INDEX(FD!$N$2:$N$33443,MATCH(DB_DOTA[MOV_CREATION_DATE],FD!$N$2:$N$33422))</f>
        <v>44564</v>
      </c>
      <c r="F46506" t="e">
        <f>INDEX(FD!$O$2:$O$33422,MATCH(DB_DOTA[MOV_AMOUNT],FD!$O$2:$O$33422))</f>
        <v>#N/A</v>
      </c>
    </row>
    <row r="46507" spans="1:6" x14ac:dyDescent="0.25">
      <c r="A46507" s="16"/>
      <c r="B46507">
        <f>INDEX(FD!$Z$2:$Z$33422, MATCH(DB_DOTA[[#This Row],[GTWT_MERCHANT_NUMBER]], FD!$Z$1:$Z$33422, 0))</f>
        <v>32827909</v>
      </c>
      <c r="C46507">
        <f>INDEX(FD!$AB$2:$AB$33422,MATCH(DB_DOTA[CARD_SIX_FIRST_DIGITS],FD!$AB$2:$AB$33422))</f>
        <v>558677</v>
      </c>
      <c r="D46507" t="str">
        <f>INDEX(FD!$AC$2:$AC$33422,MATCH(DB_DOTA[CARD_FOUR_LAST_DIGITS],FD!$AC$2:$AC$33422))</f>
        <v>5599</v>
      </c>
      <c r="E46507" s="1">
        <f>INDEX(FD!$N$2:$N$33443,MATCH(DB_DOTA[MOV_CREATION_DATE],FD!$N$2:$N$33422))</f>
        <v>44564</v>
      </c>
      <c r="F46507" t="e">
        <f>INDEX(FD!$O$2:$O$33422,MATCH(DB_DOTA[MOV_AMOUNT],FD!$O$2:$O$33422))</f>
        <v>#N/A</v>
      </c>
    </row>
    <row r="46508" spans="1:6" x14ac:dyDescent="0.25">
      <c r="A46508" s="16"/>
      <c r="B46508">
        <f>INDEX(FD!$Z$2:$Z$33422, MATCH(DB_DOTA[[#This Row],[GTWT_MERCHANT_NUMBER]], FD!$Z$1:$Z$33422, 0))</f>
        <v>32827909</v>
      </c>
      <c r="C46508">
        <f>INDEX(FD!$AB$2:$AB$33422,MATCH(DB_DOTA[CARD_SIX_FIRST_DIGITS],FD!$AB$2:$AB$33422))</f>
        <v>596666</v>
      </c>
      <c r="D46508" t="str">
        <f>INDEX(FD!$AC$2:$AC$33422,MATCH(DB_DOTA[CARD_FOUR_LAST_DIGITS],FD!$AC$2:$AC$33422))</f>
        <v>7989</v>
      </c>
      <c r="E46508" s="1">
        <f>INDEX(FD!$N$2:$N$33443,MATCH(DB_DOTA[MOV_CREATION_DATE],FD!$N$2:$N$33422))</f>
        <v>44564</v>
      </c>
      <c r="F46508" t="e">
        <f>INDEX(FD!$O$2:$O$33422,MATCH(DB_DOTA[MOV_AMOUNT],FD!$O$2:$O$33422))</f>
        <v>#N/A</v>
      </c>
    </row>
    <row r="46509" spans="1:6" x14ac:dyDescent="0.25">
      <c r="A46509" s="16"/>
      <c r="B46509">
        <f>INDEX(FD!$Z$2:$Z$33422, MATCH(DB_DOTA[[#This Row],[GTWT_MERCHANT_NUMBER]], FD!$Z$1:$Z$33422, 0))</f>
        <v>31654080</v>
      </c>
      <c r="C46509">
        <f>INDEX(FD!$AB$2:$AB$33422,MATCH(DB_DOTA[CARD_SIX_FIRST_DIGITS],FD!$AB$2:$AB$33422))</f>
        <v>558766</v>
      </c>
      <c r="D46509" t="str">
        <f>INDEX(FD!$AC$2:$AC$33422,MATCH(DB_DOTA[CARD_FOUR_LAST_DIGITS],FD!$AC$2:$AC$33422))</f>
        <v>5989</v>
      </c>
      <c r="E46509" s="1">
        <f>INDEX(FD!$N$2:$N$33443,MATCH(DB_DOTA[MOV_CREATION_DATE],FD!$N$2:$N$33422))</f>
        <v>44564</v>
      </c>
      <c r="F46509" t="e">
        <f>INDEX(FD!$O$2:$O$33422,MATCH(DB_DOTA[MOV_AMOUNT],FD!$O$2:$O$33422))</f>
        <v>#N/A</v>
      </c>
    </row>
    <row r="46510" spans="1:6" x14ac:dyDescent="0.25">
      <c r="A46510" s="16"/>
      <c r="B46510">
        <f>INDEX(FD!$Z$2:$Z$33422, MATCH(DB_DOTA[[#This Row],[GTWT_MERCHANT_NUMBER]], FD!$Z$1:$Z$33422, 0))</f>
        <v>82341942</v>
      </c>
      <c r="C46510">
        <f>INDEX(FD!$AB$2:$AB$33422,MATCH(DB_DOTA[CARD_SIX_FIRST_DIGITS],FD!$AB$2:$AB$33422))</f>
        <v>558677</v>
      </c>
      <c r="D46510" t="e">
        <f>INDEX(FD!$AC$2:$AC$33422,MATCH(DB_DOTA[CARD_FOUR_LAST_DIGITS],FD!$AC$2:$AC$33422))</f>
        <v>#N/A</v>
      </c>
      <c r="E46510" s="1">
        <f>INDEX(FD!$N$2:$N$33443,MATCH(DB_DOTA[MOV_CREATION_DATE],FD!$N$2:$N$33422))</f>
        <v>44564</v>
      </c>
      <c r="F46510" t="e">
        <f>INDEX(FD!$O$2:$O$33422,MATCH(DB_DOTA[MOV_AMOUNT],FD!$O$2:$O$33422))</f>
        <v>#N/A</v>
      </c>
    </row>
    <row r="46511" spans="1:6" x14ac:dyDescent="0.25">
      <c r="A46511" s="16"/>
      <c r="B46511">
        <f>INDEX(FD!$Z$2:$Z$33422, MATCH(DB_DOTA[[#This Row],[GTWT_MERCHANT_NUMBER]], FD!$Z$1:$Z$33422, 0))</f>
        <v>39725643</v>
      </c>
      <c r="C46511">
        <f>INDEX(FD!$AB$2:$AB$33422,MATCH(DB_DOTA[CARD_SIX_FIRST_DIGITS],FD!$AB$2:$AB$33422))</f>
        <v>558677</v>
      </c>
      <c r="D46511" t="str">
        <f>INDEX(FD!$AC$2:$AC$33422,MATCH(DB_DOTA[CARD_FOUR_LAST_DIGITS],FD!$AC$2:$AC$33422))</f>
        <v>6775</v>
      </c>
      <c r="E46511" s="1">
        <f>INDEX(FD!$N$2:$N$33443,MATCH(DB_DOTA[MOV_CREATION_DATE],FD!$N$2:$N$33422))</f>
        <v>44564</v>
      </c>
      <c r="F46511" t="e">
        <f>INDEX(FD!$O$2:$O$33422,MATCH(DB_DOTA[MOV_AMOUNT],FD!$O$2:$O$33422))</f>
        <v>#N/A</v>
      </c>
    </row>
    <row r="46512" spans="1:6" x14ac:dyDescent="0.25">
      <c r="A46512" s="16"/>
      <c r="B46512">
        <f>INDEX(FD!$Z$2:$Z$33422, MATCH(DB_DOTA[[#This Row],[GTWT_MERCHANT_NUMBER]], FD!$Z$1:$Z$33422, 0))</f>
        <v>32827909</v>
      </c>
      <c r="C46512">
        <f>INDEX(FD!$AB$2:$AB$33422,MATCH(DB_DOTA[CARD_SIX_FIRST_DIGITS],FD!$AB$2:$AB$33422))</f>
        <v>558677</v>
      </c>
      <c r="D46512" t="str">
        <f>INDEX(FD!$AC$2:$AC$33422,MATCH(DB_DOTA[CARD_FOUR_LAST_DIGITS],FD!$AC$2:$AC$33422))</f>
        <v>7989</v>
      </c>
      <c r="E46512" s="1">
        <f>INDEX(FD!$N$2:$N$33443,MATCH(DB_DOTA[MOV_CREATION_DATE],FD!$N$2:$N$33422))</f>
        <v>44564</v>
      </c>
      <c r="F46512" t="e">
        <f>INDEX(FD!$O$2:$O$33422,MATCH(DB_DOTA[MOV_AMOUNT],FD!$O$2:$O$33422))</f>
        <v>#N/A</v>
      </c>
    </row>
    <row r="46513" spans="1:6" x14ac:dyDescent="0.25">
      <c r="A46513" s="16"/>
      <c r="B46513">
        <f>INDEX(FD!$Z$2:$Z$33422, MATCH(DB_DOTA[[#This Row],[GTWT_MERCHANT_NUMBER]], FD!$Z$1:$Z$33422, 0))</f>
        <v>33073578</v>
      </c>
      <c r="C46513">
        <f>INDEX(FD!$AB$2:$AB$33422,MATCH(DB_DOTA[CARD_SIX_FIRST_DIGITS],FD!$AB$2:$AB$33422))</f>
        <v>558677</v>
      </c>
      <c r="D46513" t="str">
        <f>INDEX(FD!$AC$2:$AC$33422,MATCH(DB_DOTA[CARD_FOUR_LAST_DIGITS],FD!$AC$2:$AC$33422))</f>
        <v>7579</v>
      </c>
      <c r="E46513" s="1">
        <f>INDEX(FD!$N$2:$N$33443,MATCH(DB_DOTA[MOV_CREATION_DATE],FD!$N$2:$N$33422))</f>
        <v>44564</v>
      </c>
      <c r="F46513" t="e">
        <f>INDEX(FD!$O$2:$O$33422,MATCH(DB_DOTA[MOV_AMOUNT],FD!$O$2:$O$33422))</f>
        <v>#N/A</v>
      </c>
    </row>
    <row r="46514" spans="1:6" x14ac:dyDescent="0.25">
      <c r="A46514" s="16"/>
      <c r="B46514">
        <f>INDEX(FD!$Z$2:$Z$33422, MATCH(DB_DOTA[[#This Row],[GTWT_MERCHANT_NUMBER]], FD!$Z$1:$Z$33422, 0))</f>
        <v>32827909</v>
      </c>
      <c r="C46514">
        <f>INDEX(FD!$AB$2:$AB$33422,MATCH(DB_DOTA[CARD_SIX_FIRST_DIGITS],FD!$AB$2:$AB$33422))</f>
        <v>555769</v>
      </c>
      <c r="D46514" t="str">
        <f>INDEX(FD!$AC$2:$AC$33422,MATCH(DB_DOTA[CARD_FOUR_LAST_DIGITS],FD!$AC$2:$AC$33422))</f>
        <v>5558</v>
      </c>
      <c r="E46514" s="1">
        <f>INDEX(FD!$N$2:$N$33443,MATCH(DB_DOTA[MOV_CREATION_DATE],FD!$N$2:$N$33422))</f>
        <v>44564</v>
      </c>
      <c r="F46514" t="e">
        <f>INDEX(FD!$O$2:$O$33422,MATCH(DB_DOTA[MOV_AMOUNT],FD!$O$2:$O$33422))</f>
        <v>#N/A</v>
      </c>
    </row>
    <row r="46515" spans="1:6" x14ac:dyDescent="0.25">
      <c r="A46515" s="16"/>
      <c r="B46515">
        <f>INDEX(FD!$Z$2:$Z$33422, MATCH(DB_DOTA[[#This Row],[GTWT_MERCHANT_NUMBER]], FD!$Z$1:$Z$33422, 0))</f>
        <v>82341942</v>
      </c>
      <c r="C46515">
        <f>INDEX(FD!$AB$2:$AB$33422,MATCH(DB_DOTA[CARD_SIX_FIRST_DIGITS],FD!$AB$2:$AB$33422))</f>
        <v>555769</v>
      </c>
      <c r="D46515" t="str">
        <f>INDEX(FD!$AC$2:$AC$33422,MATCH(DB_DOTA[CARD_FOUR_LAST_DIGITS],FD!$AC$2:$AC$33422))</f>
        <v>6678</v>
      </c>
      <c r="E46515" s="1">
        <f>INDEX(FD!$N$2:$N$33443,MATCH(DB_DOTA[MOV_CREATION_DATE],FD!$N$2:$N$33422))</f>
        <v>44564</v>
      </c>
      <c r="F46515" t="e">
        <f>INDEX(FD!$O$2:$O$33422,MATCH(DB_DOTA[MOV_AMOUNT],FD!$O$2:$O$33422))</f>
        <v>#N/A</v>
      </c>
    </row>
    <row r="46516" spans="1:6" x14ac:dyDescent="0.25">
      <c r="A46516" s="16"/>
      <c r="B46516">
        <f>INDEX(FD!$Z$2:$Z$33422, MATCH(DB_DOTA[[#This Row],[GTWT_MERCHANT_NUMBER]], FD!$Z$1:$Z$33422, 0))</f>
        <v>82341942</v>
      </c>
      <c r="C46516">
        <f>INDEX(FD!$AB$2:$AB$33422,MATCH(DB_DOTA[CARD_SIX_FIRST_DIGITS],FD!$AB$2:$AB$33422))</f>
        <v>558757</v>
      </c>
      <c r="D46516" t="str">
        <f>INDEX(FD!$AC$2:$AC$33422,MATCH(DB_DOTA[CARD_FOUR_LAST_DIGITS],FD!$AC$2:$AC$33422))</f>
        <v>7989</v>
      </c>
      <c r="E46516" s="1">
        <f>INDEX(FD!$N$2:$N$33443,MATCH(DB_DOTA[MOV_CREATION_DATE],FD!$N$2:$N$33422))</f>
        <v>44564</v>
      </c>
      <c r="F46516" t="e">
        <f>INDEX(FD!$O$2:$O$33422,MATCH(DB_DOTA[MOV_AMOUNT],FD!$O$2:$O$33422))</f>
        <v>#N/A</v>
      </c>
    </row>
    <row r="46517" spans="1:6" x14ac:dyDescent="0.25">
      <c r="A46517" s="16"/>
      <c r="B46517">
        <f>INDEX(FD!$Z$2:$Z$33422, MATCH(DB_DOTA[[#This Row],[GTWT_MERCHANT_NUMBER]], FD!$Z$1:$Z$33422, 0))</f>
        <v>45725041</v>
      </c>
      <c r="C46517">
        <f>INDEX(FD!$AB$2:$AB$33422,MATCH(DB_DOTA[CARD_SIX_FIRST_DIGITS],FD!$AB$2:$AB$33422))</f>
        <v>556698</v>
      </c>
      <c r="D46517" t="str">
        <f>INDEX(FD!$AC$2:$AC$33422,MATCH(DB_DOTA[CARD_FOUR_LAST_DIGITS],FD!$AC$2:$AC$33422))</f>
        <v>5599</v>
      </c>
      <c r="E46517" s="1">
        <f>INDEX(FD!$N$2:$N$33443,MATCH(DB_DOTA[MOV_CREATION_DATE],FD!$N$2:$N$33422))</f>
        <v>44564</v>
      </c>
      <c r="F46517" t="e">
        <f>INDEX(FD!$O$2:$O$33422,MATCH(DB_DOTA[MOV_AMOUNT],FD!$O$2:$O$33422))</f>
        <v>#N/A</v>
      </c>
    </row>
    <row r="46518" spans="1:6" x14ac:dyDescent="0.25">
      <c r="A46518" s="16"/>
      <c r="B46518">
        <f>INDEX(FD!$Z$2:$Z$33422, MATCH(DB_DOTA[[#This Row],[GTWT_MERCHANT_NUMBER]], FD!$Z$1:$Z$33422, 0))</f>
        <v>82341959</v>
      </c>
      <c r="C46518" t="e">
        <f>INDEX(FD!$AB$2:$AB$33422,MATCH(DB_DOTA[CARD_SIX_FIRST_DIGITS],FD!$AB$2:$AB$33422))</f>
        <v>#N/A</v>
      </c>
      <c r="D46518" t="str">
        <f>INDEX(FD!$AC$2:$AC$33422,MATCH(DB_DOTA[CARD_FOUR_LAST_DIGITS],FD!$AC$2:$AC$33422))</f>
        <v>6775</v>
      </c>
      <c r="E46518" s="1">
        <f>INDEX(FD!$N$2:$N$33443,MATCH(DB_DOTA[MOV_CREATION_DATE],FD!$N$2:$N$33422))</f>
        <v>44564</v>
      </c>
      <c r="F46518" t="e">
        <f>INDEX(FD!$O$2:$O$33422,MATCH(DB_DOTA[MOV_AMOUNT],FD!$O$2:$O$33422))</f>
        <v>#N/A</v>
      </c>
    </row>
    <row r="46519" spans="1:6" x14ac:dyDescent="0.25">
      <c r="A46519" s="16"/>
      <c r="B46519">
        <f>INDEX(FD!$Z$2:$Z$33422, MATCH(DB_DOTA[[#This Row],[GTWT_MERCHANT_NUMBER]], FD!$Z$1:$Z$33422, 0))</f>
        <v>82341942</v>
      </c>
      <c r="C46519">
        <f>INDEX(FD!$AB$2:$AB$33422,MATCH(DB_DOTA[CARD_SIX_FIRST_DIGITS],FD!$AB$2:$AB$33422))</f>
        <v>558765</v>
      </c>
      <c r="D46519" t="str">
        <f>INDEX(FD!$AC$2:$AC$33422,MATCH(DB_DOTA[CARD_FOUR_LAST_DIGITS],FD!$AC$2:$AC$33422))</f>
        <v>5599</v>
      </c>
      <c r="E46519" s="1">
        <f>INDEX(FD!$N$2:$N$33443,MATCH(DB_DOTA[MOV_CREATION_DATE],FD!$N$2:$N$33422))</f>
        <v>44564</v>
      </c>
      <c r="F46519" t="e">
        <f>INDEX(FD!$O$2:$O$33422,MATCH(DB_DOTA[MOV_AMOUNT],FD!$O$2:$O$33422))</f>
        <v>#N/A</v>
      </c>
    </row>
    <row r="46520" spans="1:6" x14ac:dyDescent="0.25">
      <c r="A46520" s="16"/>
      <c r="B46520">
        <f>INDEX(FD!$Z$2:$Z$33422, MATCH(DB_DOTA[[#This Row],[GTWT_MERCHANT_NUMBER]], FD!$Z$1:$Z$33422, 0))</f>
        <v>39725643</v>
      </c>
      <c r="C46520">
        <f>INDEX(FD!$AB$2:$AB$33422,MATCH(DB_DOTA[CARD_SIX_FIRST_DIGITS],FD!$AB$2:$AB$33422))</f>
        <v>558677</v>
      </c>
      <c r="D46520" t="str">
        <f>INDEX(FD!$AC$2:$AC$33422,MATCH(DB_DOTA[CARD_FOUR_LAST_DIGITS],FD!$AC$2:$AC$33422))</f>
        <v>7579</v>
      </c>
      <c r="E46520" s="1">
        <f>INDEX(FD!$N$2:$N$33443,MATCH(DB_DOTA[MOV_CREATION_DATE],FD!$N$2:$N$33422))</f>
        <v>44564</v>
      </c>
      <c r="F46520" t="e">
        <f>INDEX(FD!$O$2:$O$33422,MATCH(DB_DOTA[MOV_AMOUNT],FD!$O$2:$O$33422))</f>
        <v>#N/A</v>
      </c>
    </row>
    <row r="46521" spans="1:6" x14ac:dyDescent="0.25">
      <c r="A46521" s="16"/>
      <c r="B46521">
        <f>INDEX(FD!$Z$2:$Z$33422, MATCH(DB_DOTA[[#This Row],[GTWT_MERCHANT_NUMBER]], FD!$Z$1:$Z$33422, 0))</f>
        <v>39725643</v>
      </c>
      <c r="C46521">
        <f>INDEX(FD!$AB$2:$AB$33422,MATCH(DB_DOTA[CARD_SIX_FIRST_DIGITS],FD!$AB$2:$AB$33422))</f>
        <v>558765</v>
      </c>
      <c r="D46521" t="str">
        <f>INDEX(FD!$AC$2:$AC$33422,MATCH(DB_DOTA[CARD_FOUR_LAST_DIGITS],FD!$AC$2:$AC$33422))</f>
        <v>5857</v>
      </c>
      <c r="E46521" s="1">
        <f>INDEX(FD!$N$2:$N$33443,MATCH(DB_DOTA[MOV_CREATION_DATE],FD!$N$2:$N$33422))</f>
        <v>44564</v>
      </c>
      <c r="F46521" t="str">
        <f>INDEX(FD!$O$2:$O$33422,MATCH(DB_DOTA[MOV_AMOUNT],FD!$O$2:$O$33422))</f>
        <v>220.00</v>
      </c>
    </row>
    <row r="46522" spans="1:6" x14ac:dyDescent="0.25">
      <c r="A46522" s="16"/>
      <c r="B46522">
        <f>INDEX(FD!$Z$2:$Z$33422, MATCH(DB_DOTA[[#This Row],[GTWT_MERCHANT_NUMBER]], FD!$Z$1:$Z$33422, 0))</f>
        <v>32827909</v>
      </c>
      <c r="C46522">
        <f>INDEX(FD!$AB$2:$AB$33422,MATCH(DB_DOTA[CARD_SIX_FIRST_DIGITS],FD!$AB$2:$AB$33422))</f>
        <v>558765</v>
      </c>
      <c r="D46522" t="str">
        <f>INDEX(FD!$AC$2:$AC$33422,MATCH(DB_DOTA[CARD_FOUR_LAST_DIGITS],FD!$AC$2:$AC$33422))</f>
        <v>7989</v>
      </c>
      <c r="E46522" s="1">
        <f>INDEX(FD!$N$2:$N$33443,MATCH(DB_DOTA[MOV_CREATION_DATE],FD!$N$2:$N$33422))</f>
        <v>44564</v>
      </c>
      <c r="F46522" t="e">
        <f>INDEX(FD!$O$2:$O$33422,MATCH(DB_DOTA[MOV_AMOUNT],FD!$O$2:$O$33422))</f>
        <v>#N/A</v>
      </c>
    </row>
    <row r="46523" spans="1:6" x14ac:dyDescent="0.25">
      <c r="A46523" s="16"/>
      <c r="B46523">
        <f>INDEX(FD!$Z$2:$Z$33422, MATCH(DB_DOTA[[#This Row],[GTWT_MERCHANT_NUMBER]], FD!$Z$1:$Z$33422, 0))</f>
        <v>82341942</v>
      </c>
      <c r="C46523">
        <f>INDEX(FD!$AB$2:$AB$33422,MATCH(DB_DOTA[CARD_SIX_FIRST_DIGITS],FD!$AB$2:$AB$33422))</f>
        <v>558765</v>
      </c>
      <c r="D46523" t="str">
        <f>INDEX(FD!$AC$2:$AC$33422,MATCH(DB_DOTA[CARD_FOUR_LAST_DIGITS],FD!$AC$2:$AC$33422))</f>
        <v>5559</v>
      </c>
      <c r="E46523" s="1">
        <f>INDEX(FD!$N$2:$N$33443,MATCH(DB_DOTA[MOV_CREATION_DATE],FD!$N$2:$N$33422))</f>
        <v>44564</v>
      </c>
      <c r="F46523" t="e">
        <f>INDEX(FD!$O$2:$O$33422,MATCH(DB_DOTA[MOV_AMOUNT],FD!$O$2:$O$33422))</f>
        <v>#N/A</v>
      </c>
    </row>
    <row r="46524" spans="1:6" x14ac:dyDescent="0.25">
      <c r="A46524" s="16"/>
      <c r="B46524">
        <f>INDEX(FD!$Z$2:$Z$33422, MATCH(DB_DOTA[[#This Row],[GTWT_MERCHANT_NUMBER]], FD!$Z$1:$Z$33422, 0))</f>
        <v>33073271</v>
      </c>
      <c r="C46524">
        <f>INDEX(FD!$AB$2:$AB$33422,MATCH(DB_DOTA[CARD_SIX_FIRST_DIGITS],FD!$AB$2:$AB$33422))</f>
        <v>555769</v>
      </c>
      <c r="D46524" t="str">
        <f>INDEX(FD!$AC$2:$AC$33422,MATCH(DB_DOTA[CARD_FOUR_LAST_DIGITS],FD!$AC$2:$AC$33422))</f>
        <v>6678</v>
      </c>
      <c r="E46524" s="1">
        <f>INDEX(FD!$N$2:$N$33443,MATCH(DB_DOTA[MOV_CREATION_DATE],FD!$N$2:$N$33422))</f>
        <v>44564</v>
      </c>
      <c r="F46524" t="e">
        <f>INDEX(FD!$O$2:$O$33422,MATCH(DB_DOTA[MOV_AMOUNT],FD!$O$2:$O$33422))</f>
        <v>#N/A</v>
      </c>
    </row>
    <row r="46525" spans="1:6" x14ac:dyDescent="0.25">
      <c r="A46525" s="16"/>
      <c r="B46525">
        <f>INDEX(FD!$Z$2:$Z$33422, MATCH(DB_DOTA[[#This Row],[GTWT_MERCHANT_NUMBER]], FD!$Z$1:$Z$33422, 0))</f>
        <v>32827909</v>
      </c>
      <c r="C46525">
        <f>INDEX(FD!$AB$2:$AB$33422,MATCH(DB_DOTA[CARD_SIX_FIRST_DIGITS],FD!$AB$2:$AB$33422))</f>
        <v>558766</v>
      </c>
      <c r="D46525" t="e">
        <f>INDEX(FD!$AC$2:$AC$33422,MATCH(DB_DOTA[CARD_FOUR_LAST_DIGITS],FD!$AC$2:$AC$33422))</f>
        <v>#N/A</v>
      </c>
      <c r="E46525" s="1">
        <f>INDEX(FD!$N$2:$N$33443,MATCH(DB_DOTA[MOV_CREATION_DATE],FD!$N$2:$N$33422))</f>
        <v>44564</v>
      </c>
      <c r="F46525" t="e">
        <f>INDEX(FD!$O$2:$O$33422,MATCH(DB_DOTA[MOV_AMOUNT],FD!$O$2:$O$33422))</f>
        <v>#N/A</v>
      </c>
    </row>
    <row r="46526" spans="1:6" x14ac:dyDescent="0.25">
      <c r="A46526" s="16"/>
      <c r="B46526">
        <f>INDEX(FD!$Z$2:$Z$33422, MATCH(DB_DOTA[[#This Row],[GTWT_MERCHANT_NUMBER]], FD!$Z$1:$Z$33422, 0))</f>
        <v>40326803</v>
      </c>
      <c r="C46526" t="e">
        <f>INDEX(FD!$AB$2:$AB$33422,MATCH(DB_DOTA[CARD_SIX_FIRST_DIGITS],FD!$AB$2:$AB$33422))</f>
        <v>#N/A</v>
      </c>
      <c r="D46526" t="str">
        <f>INDEX(FD!$AC$2:$AC$33422,MATCH(DB_DOTA[CARD_FOUR_LAST_DIGITS],FD!$AC$2:$AC$33422))</f>
        <v>5657</v>
      </c>
      <c r="E46526" s="1">
        <f>INDEX(FD!$N$2:$N$33443,MATCH(DB_DOTA[MOV_CREATION_DATE],FD!$N$2:$N$33422))</f>
        <v>44564</v>
      </c>
      <c r="F46526" t="e">
        <f>INDEX(FD!$O$2:$O$33422,MATCH(DB_DOTA[MOV_AMOUNT],FD!$O$2:$O$33422))</f>
        <v>#N/A</v>
      </c>
    </row>
    <row r="46527" spans="1:6" x14ac:dyDescent="0.25">
      <c r="A46527" s="16"/>
      <c r="B46527">
        <f>INDEX(FD!$Z$2:$Z$33422, MATCH(DB_DOTA[[#This Row],[GTWT_MERCHANT_NUMBER]], FD!$Z$1:$Z$33422, 0))</f>
        <v>31681935</v>
      </c>
      <c r="C46527" t="e">
        <f>INDEX(FD!$AB$2:$AB$33422,MATCH(DB_DOTA[CARD_SIX_FIRST_DIGITS],FD!$AB$2:$AB$33422))</f>
        <v>#N/A</v>
      </c>
      <c r="D46527" t="str">
        <f>INDEX(FD!$AC$2:$AC$33422,MATCH(DB_DOTA[CARD_FOUR_LAST_DIGITS],FD!$AC$2:$AC$33422))</f>
        <v>6775</v>
      </c>
      <c r="E46527" s="1">
        <f>INDEX(FD!$N$2:$N$33443,MATCH(DB_DOTA[MOV_CREATION_DATE],FD!$N$2:$N$33422))</f>
        <v>44564</v>
      </c>
      <c r="F46527" t="e">
        <f>INDEX(FD!$O$2:$O$33422,MATCH(DB_DOTA[MOV_AMOUNT],FD!$O$2:$O$33422))</f>
        <v>#N/A</v>
      </c>
    </row>
    <row r="46528" spans="1:6" x14ac:dyDescent="0.25">
      <c r="A46528" s="16"/>
      <c r="B46528">
        <f>INDEX(FD!$Z$2:$Z$33422, MATCH(DB_DOTA[[#This Row],[GTWT_MERCHANT_NUMBER]], FD!$Z$1:$Z$33422, 0))</f>
        <v>37017811</v>
      </c>
      <c r="C46528">
        <f>INDEX(FD!$AB$2:$AB$33422,MATCH(DB_DOTA[CARD_SIX_FIRST_DIGITS],FD!$AB$2:$AB$33422))</f>
        <v>555769</v>
      </c>
      <c r="D46528" t="str">
        <f>INDEX(FD!$AC$2:$AC$33422,MATCH(DB_DOTA[CARD_FOUR_LAST_DIGITS],FD!$AC$2:$AC$33422))</f>
        <v>5559</v>
      </c>
      <c r="E46528" s="1">
        <f>INDEX(FD!$N$2:$N$33443,MATCH(DB_DOTA[MOV_CREATION_DATE],FD!$N$2:$N$33422))</f>
        <v>44564</v>
      </c>
      <c r="F46528" t="str">
        <f>INDEX(FD!$O$2:$O$33422,MATCH(DB_DOTA[MOV_AMOUNT],FD!$O$2:$O$33422))</f>
        <v>220.00</v>
      </c>
    </row>
    <row r="46529" spans="1:6" x14ac:dyDescent="0.25">
      <c r="A46529" s="16"/>
      <c r="B46529">
        <f>INDEX(FD!$Z$2:$Z$33422, MATCH(DB_DOTA[[#This Row],[GTWT_MERCHANT_NUMBER]], FD!$Z$1:$Z$33422, 0))</f>
        <v>45725041</v>
      </c>
      <c r="C46529">
        <f>INDEX(FD!$AB$2:$AB$33422,MATCH(DB_DOTA[CARD_SIX_FIRST_DIGITS],FD!$AB$2:$AB$33422))</f>
        <v>556698</v>
      </c>
      <c r="D46529" t="e">
        <f>INDEX(FD!$AC$2:$AC$33422,MATCH(DB_DOTA[CARD_FOUR_LAST_DIGITS],FD!$AC$2:$AC$33422))</f>
        <v>#N/A</v>
      </c>
      <c r="E46529" s="1">
        <f>INDEX(FD!$N$2:$N$33443,MATCH(DB_DOTA[MOV_CREATION_DATE],FD!$N$2:$N$33422))</f>
        <v>44564</v>
      </c>
      <c r="F46529" t="e">
        <f>INDEX(FD!$O$2:$O$33422,MATCH(DB_DOTA[MOV_AMOUNT],FD!$O$2:$O$33422))</f>
        <v>#N/A</v>
      </c>
    </row>
    <row r="46530" spans="1:6" x14ac:dyDescent="0.25">
      <c r="A46530" s="16"/>
      <c r="B46530">
        <f>INDEX(FD!$Z$2:$Z$33422, MATCH(DB_DOTA[[#This Row],[GTWT_MERCHANT_NUMBER]], FD!$Z$1:$Z$33422, 0))</f>
        <v>45725041</v>
      </c>
      <c r="C46530">
        <f>INDEX(FD!$AB$2:$AB$33422,MATCH(DB_DOTA[CARD_SIX_FIRST_DIGITS],FD!$AB$2:$AB$33422))</f>
        <v>556698</v>
      </c>
      <c r="D46530" t="str">
        <f>INDEX(FD!$AC$2:$AC$33422,MATCH(DB_DOTA[CARD_FOUR_LAST_DIGITS],FD!$AC$2:$AC$33422))</f>
        <v>6775</v>
      </c>
      <c r="E46530" s="1">
        <f>INDEX(FD!$N$2:$N$33443,MATCH(DB_DOTA[MOV_CREATION_DATE],FD!$N$2:$N$33422))</f>
        <v>44564</v>
      </c>
      <c r="F46530" t="e">
        <f>INDEX(FD!$O$2:$O$33422,MATCH(DB_DOTA[MOV_AMOUNT],FD!$O$2:$O$33422))</f>
        <v>#N/A</v>
      </c>
    </row>
    <row r="46531" spans="1:6" x14ac:dyDescent="0.25">
      <c r="A46531" s="16"/>
      <c r="B46531">
        <f>INDEX(FD!$Z$2:$Z$33422, MATCH(DB_DOTA[[#This Row],[GTWT_MERCHANT_NUMBER]], FD!$Z$1:$Z$33422, 0))</f>
        <v>32827909</v>
      </c>
      <c r="C46531">
        <f>INDEX(FD!$AB$2:$AB$33422,MATCH(DB_DOTA[CARD_SIX_FIRST_DIGITS],FD!$AB$2:$AB$33422))</f>
        <v>596666</v>
      </c>
      <c r="D46531" t="str">
        <f>INDEX(FD!$AC$2:$AC$33422,MATCH(DB_DOTA[CARD_FOUR_LAST_DIGITS],FD!$AC$2:$AC$33422))</f>
        <v>7989</v>
      </c>
      <c r="E46531" s="1">
        <f>INDEX(FD!$N$2:$N$33443,MATCH(DB_DOTA[MOV_CREATION_DATE],FD!$N$2:$N$33422))</f>
        <v>44564</v>
      </c>
      <c r="F46531" t="e">
        <f>INDEX(FD!$O$2:$O$33422,MATCH(DB_DOTA[MOV_AMOUNT],FD!$O$2:$O$33422))</f>
        <v>#N/A</v>
      </c>
    </row>
    <row r="46532" spans="1:6" x14ac:dyDescent="0.25">
      <c r="A46532" s="16"/>
      <c r="B46532">
        <f>INDEX(FD!$Z$2:$Z$33422, MATCH(DB_DOTA[[#This Row],[GTWT_MERCHANT_NUMBER]], FD!$Z$1:$Z$33422, 0))</f>
        <v>82341959</v>
      </c>
      <c r="C46532">
        <f>INDEX(FD!$AB$2:$AB$33422,MATCH(DB_DOTA[CARD_SIX_FIRST_DIGITS],FD!$AB$2:$AB$33422))</f>
        <v>556698</v>
      </c>
      <c r="D46532" t="str">
        <f>INDEX(FD!$AC$2:$AC$33422,MATCH(DB_DOTA[CARD_FOUR_LAST_DIGITS],FD!$AC$2:$AC$33422))</f>
        <v>5559</v>
      </c>
      <c r="E46532" s="1">
        <f>INDEX(FD!$N$2:$N$33443,MATCH(DB_DOTA[MOV_CREATION_DATE],FD!$N$2:$N$33422))</f>
        <v>44564</v>
      </c>
      <c r="F46532" t="e">
        <f>INDEX(FD!$O$2:$O$33422,MATCH(DB_DOTA[MOV_AMOUNT],FD!$O$2:$O$33422))</f>
        <v>#N/A</v>
      </c>
    </row>
    <row r="46533" spans="1:6" x14ac:dyDescent="0.25">
      <c r="A46533" s="16"/>
      <c r="B46533">
        <f>INDEX(FD!$Z$2:$Z$33422, MATCH(DB_DOTA[[#This Row],[GTWT_MERCHANT_NUMBER]], FD!$Z$1:$Z$33422, 0))</f>
        <v>37017811</v>
      </c>
      <c r="C46533">
        <f>INDEX(FD!$AB$2:$AB$33422,MATCH(DB_DOTA[CARD_SIX_FIRST_DIGITS],FD!$AB$2:$AB$33422))</f>
        <v>556698</v>
      </c>
      <c r="D46533" t="str">
        <f>INDEX(FD!$AC$2:$AC$33422,MATCH(DB_DOTA[CARD_FOUR_LAST_DIGITS],FD!$AC$2:$AC$33422))</f>
        <v>7989</v>
      </c>
      <c r="E46533" s="1">
        <f>INDEX(FD!$N$2:$N$33443,MATCH(DB_DOTA[MOV_CREATION_DATE],FD!$N$2:$N$33422))</f>
        <v>44564</v>
      </c>
      <c r="F46533" t="e">
        <f>INDEX(FD!$O$2:$O$33422,MATCH(DB_DOTA[MOV_AMOUNT],FD!$O$2:$O$33422))</f>
        <v>#N/A</v>
      </c>
    </row>
    <row r="46534" spans="1:6" x14ac:dyDescent="0.25">
      <c r="A46534" s="16"/>
      <c r="B46534">
        <f>INDEX(FD!$Z$2:$Z$33422, MATCH(DB_DOTA[[#This Row],[GTWT_MERCHANT_NUMBER]], FD!$Z$1:$Z$33422, 0))</f>
        <v>37017811</v>
      </c>
      <c r="C46534">
        <f>INDEX(FD!$AB$2:$AB$33422,MATCH(DB_DOTA[CARD_SIX_FIRST_DIGITS],FD!$AB$2:$AB$33422))</f>
        <v>556698</v>
      </c>
      <c r="D46534" t="e">
        <f>INDEX(FD!$AC$2:$AC$33422,MATCH(DB_DOTA[CARD_FOUR_LAST_DIGITS],FD!$AC$2:$AC$33422))</f>
        <v>#N/A</v>
      </c>
      <c r="E46534" s="1">
        <f>INDEX(FD!$N$2:$N$33443,MATCH(DB_DOTA[MOV_CREATION_DATE],FD!$N$2:$N$33422))</f>
        <v>44564</v>
      </c>
      <c r="F46534" t="str">
        <f>INDEX(FD!$O$2:$O$33422,MATCH(DB_DOTA[MOV_AMOUNT],FD!$O$2:$O$33422))</f>
        <v>1099.00</v>
      </c>
    </row>
    <row r="46535" spans="1:6" x14ac:dyDescent="0.25">
      <c r="A46535" s="16"/>
      <c r="B46535">
        <f>INDEX(FD!$Z$2:$Z$33422, MATCH(DB_DOTA[[#This Row],[GTWT_MERCHANT_NUMBER]], FD!$Z$1:$Z$33422, 0))</f>
        <v>31654007</v>
      </c>
      <c r="C46535">
        <f>INDEX(FD!$AB$2:$AB$33422,MATCH(DB_DOTA[CARD_SIX_FIRST_DIGITS],FD!$AB$2:$AB$33422))</f>
        <v>556698</v>
      </c>
      <c r="D46535" t="str">
        <f>INDEX(FD!$AC$2:$AC$33422,MATCH(DB_DOTA[CARD_FOUR_LAST_DIGITS],FD!$AC$2:$AC$33422))</f>
        <v>5599</v>
      </c>
      <c r="E46535" s="1">
        <f>INDEX(FD!$N$2:$N$33443,MATCH(DB_DOTA[MOV_CREATION_DATE],FD!$N$2:$N$33422))</f>
        <v>44564</v>
      </c>
      <c r="F46535" t="str">
        <f>INDEX(FD!$O$2:$O$33422,MATCH(DB_DOTA[MOV_AMOUNT],FD!$O$2:$O$33422))</f>
        <v>220.00</v>
      </c>
    </row>
    <row r="46536" spans="1:6" x14ac:dyDescent="0.25">
      <c r="A46536" s="16"/>
      <c r="B46536">
        <f>INDEX(FD!$Z$2:$Z$33422, MATCH(DB_DOTA[[#This Row],[GTWT_MERCHANT_NUMBER]], FD!$Z$1:$Z$33422, 0))</f>
        <v>33073271</v>
      </c>
      <c r="C46536">
        <f>INDEX(FD!$AB$2:$AB$33422,MATCH(DB_DOTA[CARD_SIX_FIRST_DIGITS],FD!$AB$2:$AB$33422))</f>
        <v>558766</v>
      </c>
      <c r="D46536" t="str">
        <f>INDEX(FD!$AC$2:$AC$33422,MATCH(DB_DOTA[CARD_FOUR_LAST_DIGITS],FD!$AC$2:$AC$33422))</f>
        <v>7989</v>
      </c>
      <c r="E46536" s="1">
        <f>INDEX(FD!$N$2:$N$33443,MATCH(DB_DOTA[MOV_CREATION_DATE],FD!$N$2:$N$33422))</f>
        <v>44564</v>
      </c>
      <c r="F46536" t="str">
        <f>INDEX(FD!$O$2:$O$33422,MATCH(DB_DOTA[MOV_AMOUNT],FD!$O$2:$O$33422))</f>
        <v>100.00</v>
      </c>
    </row>
    <row r="46537" spans="1:6" x14ac:dyDescent="0.25">
      <c r="A46537" s="16"/>
      <c r="B46537">
        <f>INDEX(FD!$Z$2:$Z$33422, MATCH(DB_DOTA[[#This Row],[GTWT_MERCHANT_NUMBER]], FD!$Z$1:$Z$33422, 0))</f>
        <v>82341942</v>
      </c>
      <c r="C46537">
        <f>INDEX(FD!$AB$2:$AB$33422,MATCH(DB_DOTA[CARD_SIX_FIRST_DIGITS],FD!$AB$2:$AB$33422))</f>
        <v>588559</v>
      </c>
      <c r="D46537" t="str">
        <f>INDEX(FD!$AC$2:$AC$33422,MATCH(DB_DOTA[CARD_FOUR_LAST_DIGITS],FD!$AC$2:$AC$33422))</f>
        <v>7579</v>
      </c>
      <c r="E46537" s="1">
        <f>INDEX(FD!$N$2:$N$33443,MATCH(DB_DOTA[MOV_CREATION_DATE],FD!$N$2:$N$33422))</f>
        <v>44564</v>
      </c>
      <c r="F46537" t="e">
        <f>INDEX(FD!$O$2:$O$33422,MATCH(DB_DOTA[MOV_AMOUNT],FD!$O$2:$O$33422))</f>
        <v>#N/A</v>
      </c>
    </row>
    <row r="46538" spans="1:6" x14ac:dyDescent="0.25">
      <c r="A46538" s="16"/>
      <c r="B46538">
        <f>INDEX(FD!$Z$2:$Z$33422, MATCH(DB_DOTA[[#This Row],[GTWT_MERCHANT_NUMBER]], FD!$Z$1:$Z$33422, 0))</f>
        <v>82341942</v>
      </c>
      <c r="C46538">
        <f>INDEX(FD!$AB$2:$AB$33422,MATCH(DB_DOTA[CARD_SIX_FIRST_DIGITS],FD!$AB$2:$AB$33422))</f>
        <v>558765</v>
      </c>
      <c r="D46538" t="str">
        <f>INDEX(FD!$AC$2:$AC$33422,MATCH(DB_DOTA[CARD_FOUR_LAST_DIGITS],FD!$AC$2:$AC$33422))</f>
        <v>6979</v>
      </c>
      <c r="E46538" s="1">
        <f>INDEX(FD!$N$2:$N$33443,MATCH(DB_DOTA[MOV_CREATION_DATE],FD!$N$2:$N$33422))</f>
        <v>44564</v>
      </c>
      <c r="F46538" t="e">
        <f>INDEX(FD!$O$2:$O$33422,MATCH(DB_DOTA[MOV_AMOUNT],FD!$O$2:$O$33422))</f>
        <v>#N/A</v>
      </c>
    </row>
    <row r="46539" spans="1:6" x14ac:dyDescent="0.25">
      <c r="A46539" s="16"/>
      <c r="B46539">
        <f>INDEX(FD!$Z$2:$Z$33422, MATCH(DB_DOTA[[#This Row],[GTWT_MERCHANT_NUMBER]], FD!$Z$1:$Z$33422, 0))</f>
        <v>37017811</v>
      </c>
      <c r="C46539">
        <f>INDEX(FD!$AB$2:$AB$33422,MATCH(DB_DOTA[CARD_SIX_FIRST_DIGITS],FD!$AB$2:$AB$33422))</f>
        <v>556698</v>
      </c>
      <c r="D46539" t="str">
        <f>INDEX(FD!$AC$2:$AC$33422,MATCH(DB_DOTA[CARD_FOUR_LAST_DIGITS],FD!$AC$2:$AC$33422))</f>
        <v>5559</v>
      </c>
      <c r="E46539" s="1">
        <f>INDEX(FD!$N$2:$N$33443,MATCH(DB_DOTA[MOV_CREATION_DATE],FD!$N$2:$N$33422))</f>
        <v>44564</v>
      </c>
      <c r="F46539" t="str">
        <f>INDEX(FD!$O$2:$O$33422,MATCH(DB_DOTA[MOV_AMOUNT],FD!$O$2:$O$33422))</f>
        <v>1900.00</v>
      </c>
    </row>
    <row r="46540" spans="1:6" x14ac:dyDescent="0.25">
      <c r="A46540" s="16"/>
      <c r="B46540">
        <f>INDEX(FD!$Z$2:$Z$33422, MATCH(DB_DOTA[[#This Row],[GTWT_MERCHANT_NUMBER]], FD!$Z$1:$Z$33422, 0))</f>
        <v>39725643</v>
      </c>
      <c r="C46540">
        <f>INDEX(FD!$AB$2:$AB$33422,MATCH(DB_DOTA[CARD_SIX_FIRST_DIGITS],FD!$AB$2:$AB$33422))</f>
        <v>558677</v>
      </c>
      <c r="D46540" t="str">
        <f>INDEX(FD!$AC$2:$AC$33422,MATCH(DB_DOTA[CARD_FOUR_LAST_DIGITS],FD!$AC$2:$AC$33422))</f>
        <v>7989</v>
      </c>
      <c r="E46540" s="1">
        <f>INDEX(FD!$N$2:$N$33443,MATCH(DB_DOTA[MOV_CREATION_DATE],FD!$N$2:$N$33422))</f>
        <v>44564</v>
      </c>
      <c r="F46540" t="str">
        <f>INDEX(FD!$O$2:$O$33422,MATCH(DB_DOTA[MOV_AMOUNT],FD!$O$2:$O$33422))</f>
        <v>1900.00</v>
      </c>
    </row>
    <row r="46541" spans="1:6" x14ac:dyDescent="0.25">
      <c r="A46541" s="16"/>
      <c r="B46541">
        <f>INDEX(FD!$Z$2:$Z$33422, MATCH(DB_DOTA[[#This Row],[GTWT_MERCHANT_NUMBER]], FD!$Z$1:$Z$33422, 0))</f>
        <v>32827909</v>
      </c>
      <c r="C46541">
        <f>INDEX(FD!$AB$2:$AB$33422,MATCH(DB_DOTA[CARD_SIX_FIRST_DIGITS],FD!$AB$2:$AB$33422))</f>
        <v>558677</v>
      </c>
      <c r="D46541" t="str">
        <f>INDEX(FD!$AC$2:$AC$33422,MATCH(DB_DOTA[CARD_FOUR_LAST_DIGITS],FD!$AC$2:$AC$33422))</f>
        <v>7989</v>
      </c>
      <c r="E46541" s="1">
        <f>INDEX(FD!$N$2:$N$33443,MATCH(DB_DOTA[MOV_CREATION_DATE],FD!$N$2:$N$33422))</f>
        <v>44564</v>
      </c>
      <c r="F46541" t="e">
        <f>INDEX(FD!$O$2:$O$33422,MATCH(DB_DOTA[MOV_AMOUNT],FD!$O$2:$O$33422))</f>
        <v>#N/A</v>
      </c>
    </row>
    <row r="46542" spans="1:6" x14ac:dyDescent="0.25">
      <c r="A46542" s="16"/>
      <c r="B46542">
        <f>INDEX(FD!$Z$2:$Z$33422, MATCH(DB_DOTA[[#This Row],[GTWT_MERCHANT_NUMBER]], FD!$Z$1:$Z$33422, 0))</f>
        <v>82341959</v>
      </c>
      <c r="C46542">
        <f>INDEX(FD!$AB$2:$AB$33422,MATCH(DB_DOTA[CARD_SIX_FIRST_DIGITS],FD!$AB$2:$AB$33422))</f>
        <v>558677</v>
      </c>
      <c r="D46542" t="str">
        <f>INDEX(FD!$AC$2:$AC$33422,MATCH(DB_DOTA[CARD_FOUR_LAST_DIGITS],FD!$AC$2:$AC$33422))</f>
        <v>6678</v>
      </c>
      <c r="E46542" s="1">
        <f>INDEX(FD!$N$2:$N$33443,MATCH(DB_DOTA[MOV_CREATION_DATE],FD!$N$2:$N$33422))</f>
        <v>44564</v>
      </c>
      <c r="F46542" t="e">
        <f>INDEX(FD!$O$2:$O$33422,MATCH(DB_DOTA[MOV_AMOUNT],FD!$O$2:$O$33422))</f>
        <v>#N/A</v>
      </c>
    </row>
    <row r="46543" spans="1:6" x14ac:dyDescent="0.25">
      <c r="A46543" s="16"/>
      <c r="B46543">
        <f>INDEX(FD!$Z$2:$Z$33422, MATCH(DB_DOTA[[#This Row],[GTWT_MERCHANT_NUMBER]], FD!$Z$1:$Z$33422, 0))</f>
        <v>37017811</v>
      </c>
      <c r="C46543">
        <f>INDEX(FD!$AB$2:$AB$33422,MATCH(DB_DOTA[CARD_SIX_FIRST_DIGITS],FD!$AB$2:$AB$33422))</f>
        <v>558765</v>
      </c>
      <c r="D46543" t="str">
        <f>INDEX(FD!$AC$2:$AC$33422,MATCH(DB_DOTA[CARD_FOUR_LAST_DIGITS],FD!$AC$2:$AC$33422))</f>
        <v>6758</v>
      </c>
      <c r="E46543" s="1">
        <f>INDEX(FD!$N$2:$N$33443,MATCH(DB_DOTA[MOV_CREATION_DATE],FD!$N$2:$N$33422))</f>
        <v>44564</v>
      </c>
      <c r="F46543" t="e">
        <f>INDEX(FD!$O$2:$O$33422,MATCH(DB_DOTA[MOV_AMOUNT],FD!$O$2:$O$33422))</f>
        <v>#N/A</v>
      </c>
    </row>
    <row r="46544" spans="1:6" x14ac:dyDescent="0.25">
      <c r="A46544" s="16"/>
      <c r="B46544">
        <f>INDEX(FD!$Z$2:$Z$33422, MATCH(DB_DOTA[[#This Row],[GTWT_MERCHANT_NUMBER]], FD!$Z$1:$Z$33422, 0))</f>
        <v>32827909</v>
      </c>
      <c r="C46544">
        <f>INDEX(FD!$AB$2:$AB$33422,MATCH(DB_DOTA[CARD_SIX_FIRST_DIGITS],FD!$AB$2:$AB$33422))</f>
        <v>558766</v>
      </c>
      <c r="D46544" t="e">
        <f>INDEX(FD!$AC$2:$AC$33422,MATCH(DB_DOTA[CARD_FOUR_LAST_DIGITS],FD!$AC$2:$AC$33422))</f>
        <v>#N/A</v>
      </c>
      <c r="E46544" s="1">
        <f>INDEX(FD!$N$2:$N$33443,MATCH(DB_DOTA[MOV_CREATION_DATE],FD!$N$2:$N$33422))</f>
        <v>44564</v>
      </c>
      <c r="F46544" t="e">
        <f>INDEX(FD!$O$2:$O$33422,MATCH(DB_DOTA[MOV_AMOUNT],FD!$O$2:$O$33422))</f>
        <v>#N/A</v>
      </c>
    </row>
    <row r="46545" spans="1:6" x14ac:dyDescent="0.25">
      <c r="A46545" s="16"/>
      <c r="B46545">
        <f>INDEX(FD!$Z$2:$Z$33422, MATCH(DB_DOTA[[#This Row],[GTWT_MERCHANT_NUMBER]], FD!$Z$1:$Z$33422, 0))</f>
        <v>39725643</v>
      </c>
      <c r="C46545">
        <f>INDEX(FD!$AB$2:$AB$33422,MATCH(DB_DOTA[CARD_SIX_FIRST_DIGITS],FD!$AB$2:$AB$33422))</f>
        <v>558766</v>
      </c>
      <c r="D46545" t="str">
        <f>INDEX(FD!$AC$2:$AC$33422,MATCH(DB_DOTA[CARD_FOUR_LAST_DIGITS],FD!$AC$2:$AC$33422))</f>
        <v>5559</v>
      </c>
      <c r="E46545" s="1">
        <f>INDEX(FD!$N$2:$N$33443,MATCH(DB_DOTA[MOV_CREATION_DATE],FD!$N$2:$N$33422))</f>
        <v>44564</v>
      </c>
      <c r="F46545" t="e">
        <f>INDEX(FD!$O$2:$O$33422,MATCH(DB_DOTA[MOV_AMOUNT],FD!$O$2:$O$33422))</f>
        <v>#N/A</v>
      </c>
    </row>
    <row r="46546" spans="1:6" x14ac:dyDescent="0.25">
      <c r="A46546" s="16"/>
      <c r="B46546">
        <f>INDEX(FD!$Z$2:$Z$33422, MATCH(DB_DOTA[[#This Row],[GTWT_MERCHANT_NUMBER]], FD!$Z$1:$Z$33422, 0))</f>
        <v>31681836</v>
      </c>
      <c r="C46546">
        <f>INDEX(FD!$AB$2:$AB$33422,MATCH(DB_DOTA[CARD_SIX_FIRST_DIGITS],FD!$AB$2:$AB$33422))</f>
        <v>558677</v>
      </c>
      <c r="D46546" t="str">
        <f>INDEX(FD!$AC$2:$AC$33422,MATCH(DB_DOTA[CARD_FOUR_LAST_DIGITS],FD!$AC$2:$AC$33422))</f>
        <v>7989</v>
      </c>
      <c r="E46546" s="1">
        <f>INDEX(FD!$N$2:$N$33443,MATCH(DB_DOTA[MOV_CREATION_DATE],FD!$N$2:$N$33422))</f>
        <v>44564</v>
      </c>
      <c r="F46546" t="str">
        <f>INDEX(FD!$O$2:$O$33422,MATCH(DB_DOTA[MOV_AMOUNT],FD!$O$2:$O$33422))</f>
        <v>2000.00</v>
      </c>
    </row>
    <row r="46547" spans="1:6" x14ac:dyDescent="0.25">
      <c r="A46547" s="16"/>
      <c r="B46547">
        <f>INDEX(FD!$Z$2:$Z$33422, MATCH(DB_DOTA[[#This Row],[GTWT_MERCHANT_NUMBER]], FD!$Z$1:$Z$33422, 0))</f>
        <v>45725041</v>
      </c>
      <c r="C46547">
        <f>INDEX(FD!$AB$2:$AB$33422,MATCH(DB_DOTA[CARD_SIX_FIRST_DIGITS],FD!$AB$2:$AB$33422))</f>
        <v>556698</v>
      </c>
      <c r="D46547" t="str">
        <f>INDEX(FD!$AC$2:$AC$33422,MATCH(DB_DOTA[CARD_FOUR_LAST_DIGITS],FD!$AC$2:$AC$33422))</f>
        <v>7579</v>
      </c>
      <c r="E46547" s="1">
        <f>INDEX(FD!$N$2:$N$33443,MATCH(DB_DOTA[MOV_CREATION_DATE],FD!$N$2:$N$33422))</f>
        <v>44564</v>
      </c>
      <c r="F46547" t="e">
        <f>INDEX(FD!$O$2:$O$33422,MATCH(DB_DOTA[MOV_AMOUNT],FD!$O$2:$O$33422))</f>
        <v>#N/A</v>
      </c>
    </row>
    <row r="46548" spans="1:6" x14ac:dyDescent="0.25">
      <c r="A46548" s="16"/>
      <c r="B46548">
        <f>INDEX(FD!$Z$2:$Z$33422, MATCH(DB_DOTA[[#This Row],[GTWT_MERCHANT_NUMBER]], FD!$Z$1:$Z$33422, 0))</f>
        <v>51410900</v>
      </c>
      <c r="C46548" t="e">
        <f>INDEX(FD!$AB$2:$AB$33422,MATCH(DB_DOTA[CARD_SIX_FIRST_DIGITS],FD!$AB$2:$AB$33422))</f>
        <v>#N/A</v>
      </c>
      <c r="D46548" t="str">
        <f>INDEX(FD!$AC$2:$AC$33422,MATCH(DB_DOTA[CARD_FOUR_LAST_DIGITS],FD!$AC$2:$AC$33422))</f>
        <v>5989</v>
      </c>
      <c r="E46548" s="1">
        <f>INDEX(FD!$N$2:$N$33443,MATCH(DB_DOTA[MOV_CREATION_DATE],FD!$N$2:$N$33422))</f>
        <v>44564</v>
      </c>
      <c r="F46548" t="str">
        <f>INDEX(FD!$O$2:$O$33422,MATCH(DB_DOTA[MOV_AMOUNT],FD!$O$2:$O$33422))</f>
        <v>1900.00</v>
      </c>
    </row>
    <row r="46549" spans="1:6" x14ac:dyDescent="0.25">
      <c r="A46549" s="16"/>
      <c r="B46549">
        <f>INDEX(FD!$Z$2:$Z$33422, MATCH(DB_DOTA[[#This Row],[GTWT_MERCHANT_NUMBER]], FD!$Z$1:$Z$33422, 0))</f>
        <v>32827909</v>
      </c>
      <c r="C46549">
        <f>INDEX(FD!$AB$2:$AB$33422,MATCH(DB_DOTA[CARD_SIX_FIRST_DIGITS],FD!$AB$2:$AB$33422))</f>
        <v>555769</v>
      </c>
      <c r="D46549" t="str">
        <f>INDEX(FD!$AC$2:$AC$33422,MATCH(DB_DOTA[CARD_FOUR_LAST_DIGITS],FD!$AC$2:$AC$33422))</f>
        <v>5559</v>
      </c>
      <c r="E46549" s="1">
        <f>INDEX(FD!$N$2:$N$33443,MATCH(DB_DOTA[MOV_CREATION_DATE],FD!$N$2:$N$33422))</f>
        <v>44564</v>
      </c>
      <c r="F46549" t="str">
        <f>INDEX(FD!$O$2:$O$33422,MATCH(DB_DOTA[MOV_AMOUNT],FD!$O$2:$O$33422))</f>
        <v>1200.00</v>
      </c>
    </row>
    <row r="46550" spans="1:6" x14ac:dyDescent="0.25">
      <c r="A46550" s="16"/>
      <c r="B46550">
        <f>INDEX(FD!$Z$2:$Z$33422, MATCH(DB_DOTA[[#This Row],[GTWT_MERCHANT_NUMBER]], FD!$Z$1:$Z$33422, 0))</f>
        <v>39725643</v>
      </c>
      <c r="C46550">
        <f>INDEX(FD!$AB$2:$AB$33422,MATCH(DB_DOTA[CARD_SIX_FIRST_DIGITS],FD!$AB$2:$AB$33422))</f>
        <v>558677</v>
      </c>
      <c r="D46550" t="str">
        <f>INDEX(FD!$AC$2:$AC$33422,MATCH(DB_DOTA[CARD_FOUR_LAST_DIGITS],FD!$AC$2:$AC$33422))</f>
        <v>7989</v>
      </c>
      <c r="E46550" s="1">
        <f>INDEX(FD!$N$2:$N$33443,MATCH(DB_DOTA[MOV_CREATION_DATE],FD!$N$2:$N$33422))</f>
        <v>44564</v>
      </c>
      <c r="F46550" t="e">
        <f>INDEX(FD!$O$2:$O$33422,MATCH(DB_DOTA[MOV_AMOUNT],FD!$O$2:$O$33422))</f>
        <v>#N/A</v>
      </c>
    </row>
    <row r="46551" spans="1:6" x14ac:dyDescent="0.25">
      <c r="A46551" s="16"/>
      <c r="B46551">
        <f>INDEX(FD!$Z$2:$Z$33422, MATCH(DB_DOTA[[#This Row],[GTWT_MERCHANT_NUMBER]], FD!$Z$1:$Z$33422, 0))</f>
        <v>32827909</v>
      </c>
      <c r="C46551">
        <f>INDEX(FD!$AB$2:$AB$33422,MATCH(DB_DOTA[CARD_SIX_FIRST_DIGITS],FD!$AB$2:$AB$33422))</f>
        <v>558677</v>
      </c>
      <c r="D46551" t="str">
        <f>INDEX(FD!$AC$2:$AC$33422,MATCH(DB_DOTA[CARD_FOUR_LAST_DIGITS],FD!$AC$2:$AC$33422))</f>
        <v>5989</v>
      </c>
      <c r="E46551" s="1">
        <f>INDEX(FD!$N$2:$N$33443,MATCH(DB_DOTA[MOV_CREATION_DATE],FD!$N$2:$N$33422))</f>
        <v>44564</v>
      </c>
      <c r="F46551" t="e">
        <f>INDEX(FD!$O$2:$O$33422,MATCH(DB_DOTA[MOV_AMOUNT],FD!$O$2:$O$33422))</f>
        <v>#N/A</v>
      </c>
    </row>
    <row r="46552" spans="1:6" x14ac:dyDescent="0.25">
      <c r="A46552" s="16"/>
      <c r="B46552">
        <f>INDEX(FD!$Z$2:$Z$33422, MATCH(DB_DOTA[[#This Row],[GTWT_MERCHANT_NUMBER]], FD!$Z$1:$Z$33422, 0))</f>
        <v>37017811</v>
      </c>
      <c r="C46552">
        <f>INDEX(FD!$AB$2:$AB$33422,MATCH(DB_DOTA[CARD_SIX_FIRST_DIGITS],FD!$AB$2:$AB$33422))</f>
        <v>555769</v>
      </c>
      <c r="D46552" t="e">
        <f>INDEX(FD!$AC$2:$AC$33422,MATCH(DB_DOTA[CARD_FOUR_LAST_DIGITS],FD!$AC$2:$AC$33422))</f>
        <v>#N/A</v>
      </c>
      <c r="E46552" s="1">
        <f>INDEX(FD!$N$2:$N$33443,MATCH(DB_DOTA[MOV_CREATION_DATE],FD!$N$2:$N$33422))</f>
        <v>44564</v>
      </c>
      <c r="F46552" t="e">
        <f>INDEX(FD!$O$2:$O$33422,MATCH(DB_DOTA[MOV_AMOUNT],FD!$O$2:$O$33422))</f>
        <v>#N/A</v>
      </c>
    </row>
    <row r="46553" spans="1:6" x14ac:dyDescent="0.25">
      <c r="A46553" s="16"/>
      <c r="B46553">
        <f>INDEX(FD!$Z$2:$Z$33422, MATCH(DB_DOTA[[#This Row],[GTWT_MERCHANT_NUMBER]], FD!$Z$1:$Z$33422, 0))</f>
        <v>32827909</v>
      </c>
      <c r="C46553">
        <f>INDEX(FD!$AB$2:$AB$33422,MATCH(DB_DOTA[CARD_SIX_FIRST_DIGITS],FD!$AB$2:$AB$33422))</f>
        <v>558677</v>
      </c>
      <c r="D46553" t="str">
        <f>INDEX(FD!$AC$2:$AC$33422,MATCH(DB_DOTA[CARD_FOUR_LAST_DIGITS],FD!$AC$2:$AC$33422))</f>
        <v>5559</v>
      </c>
      <c r="E46553" s="1">
        <f>INDEX(FD!$N$2:$N$33443,MATCH(DB_DOTA[MOV_CREATION_DATE],FD!$N$2:$N$33422))</f>
        <v>44564</v>
      </c>
      <c r="F46553" t="e">
        <f>INDEX(FD!$O$2:$O$33422,MATCH(DB_DOTA[MOV_AMOUNT],FD!$O$2:$O$33422))</f>
        <v>#N/A</v>
      </c>
    </row>
    <row r="46554" spans="1:6" x14ac:dyDescent="0.25">
      <c r="A46554" s="16"/>
      <c r="B46554">
        <f>INDEX(FD!$Z$2:$Z$33422, MATCH(DB_DOTA[[#This Row],[GTWT_MERCHANT_NUMBER]], FD!$Z$1:$Z$33422, 0))</f>
        <v>32827909</v>
      </c>
      <c r="C46554">
        <f>INDEX(FD!$AB$2:$AB$33422,MATCH(DB_DOTA[CARD_SIX_FIRST_DIGITS],FD!$AB$2:$AB$33422))</f>
        <v>558677</v>
      </c>
      <c r="D46554" t="e">
        <f>INDEX(FD!$AC$2:$AC$33422,MATCH(DB_DOTA[CARD_FOUR_LAST_DIGITS],FD!$AC$2:$AC$33422))</f>
        <v>#N/A</v>
      </c>
      <c r="E46554" s="1">
        <f>INDEX(FD!$N$2:$N$33443,MATCH(DB_DOTA[MOV_CREATION_DATE],FD!$N$2:$N$33422))</f>
        <v>44564</v>
      </c>
      <c r="F46554" t="e">
        <f>INDEX(FD!$O$2:$O$33422,MATCH(DB_DOTA[MOV_AMOUNT],FD!$O$2:$O$33422))</f>
        <v>#N/A</v>
      </c>
    </row>
    <row r="46555" spans="1:6" x14ac:dyDescent="0.25">
      <c r="A46555" s="16"/>
      <c r="B46555">
        <f>INDEX(FD!$Z$2:$Z$33422, MATCH(DB_DOTA[[#This Row],[GTWT_MERCHANT_NUMBER]], FD!$Z$1:$Z$33422, 0))</f>
        <v>32827909</v>
      </c>
      <c r="C46555">
        <f>INDEX(FD!$AB$2:$AB$33422,MATCH(DB_DOTA[CARD_SIX_FIRST_DIGITS],FD!$AB$2:$AB$33422))</f>
        <v>558766</v>
      </c>
      <c r="D46555" t="str">
        <f>INDEX(FD!$AC$2:$AC$33422,MATCH(DB_DOTA[CARD_FOUR_LAST_DIGITS],FD!$AC$2:$AC$33422))</f>
        <v>7989</v>
      </c>
      <c r="E46555" s="1">
        <f>INDEX(FD!$N$2:$N$33443,MATCH(DB_DOTA[MOV_CREATION_DATE],FD!$N$2:$N$33422))</f>
        <v>44564</v>
      </c>
      <c r="F46555" t="e">
        <f>INDEX(FD!$O$2:$O$33422,MATCH(DB_DOTA[MOV_AMOUNT],FD!$O$2:$O$33422))</f>
        <v>#N/A</v>
      </c>
    </row>
    <row r="46556" spans="1:6" x14ac:dyDescent="0.25">
      <c r="A46556" s="16"/>
      <c r="B46556">
        <f>INDEX(FD!$Z$2:$Z$33422, MATCH(DB_DOTA[[#This Row],[GTWT_MERCHANT_NUMBER]], FD!$Z$1:$Z$33422, 0))</f>
        <v>32827909</v>
      </c>
      <c r="C46556">
        <f>INDEX(FD!$AB$2:$AB$33422,MATCH(DB_DOTA[CARD_SIX_FIRST_DIGITS],FD!$AB$2:$AB$33422))</f>
        <v>558765</v>
      </c>
      <c r="D46556" t="str">
        <f>INDEX(FD!$AC$2:$AC$33422,MATCH(DB_DOTA[CARD_FOUR_LAST_DIGITS],FD!$AC$2:$AC$33422))</f>
        <v>7989</v>
      </c>
      <c r="E46556" s="1">
        <f>INDEX(FD!$N$2:$N$33443,MATCH(DB_DOTA[MOV_CREATION_DATE],FD!$N$2:$N$33422))</f>
        <v>44564</v>
      </c>
      <c r="F46556" t="e">
        <f>INDEX(FD!$O$2:$O$33422,MATCH(DB_DOTA[MOV_AMOUNT],FD!$O$2:$O$33422))</f>
        <v>#N/A</v>
      </c>
    </row>
    <row r="46557" spans="1:6" x14ac:dyDescent="0.25">
      <c r="A46557" s="16"/>
      <c r="B46557">
        <f>INDEX(FD!$Z$2:$Z$33422, MATCH(DB_DOTA[[#This Row],[GTWT_MERCHANT_NUMBER]], FD!$Z$1:$Z$33422, 0))</f>
        <v>82341959</v>
      </c>
      <c r="C46557" t="e">
        <f>INDEX(FD!$AB$2:$AB$33422,MATCH(DB_DOTA[CARD_SIX_FIRST_DIGITS],FD!$AB$2:$AB$33422))</f>
        <v>#N/A</v>
      </c>
      <c r="D46557" t="str">
        <f>INDEX(FD!$AC$2:$AC$33422,MATCH(DB_DOTA[CARD_FOUR_LAST_DIGITS],FD!$AC$2:$AC$33422))</f>
        <v>7989</v>
      </c>
      <c r="E46557" s="1">
        <f>INDEX(FD!$N$2:$N$33443,MATCH(DB_DOTA[MOV_CREATION_DATE],FD!$N$2:$N$33422))</f>
        <v>44564</v>
      </c>
      <c r="F46557" t="e">
        <f>INDEX(FD!$O$2:$O$33422,MATCH(DB_DOTA[MOV_AMOUNT],FD!$O$2:$O$33422))</f>
        <v>#N/A</v>
      </c>
    </row>
    <row r="46558" spans="1:6" x14ac:dyDescent="0.25">
      <c r="A46558" s="16"/>
      <c r="B46558">
        <f>INDEX(FD!$Z$2:$Z$33422, MATCH(DB_DOTA[[#This Row],[GTWT_MERCHANT_NUMBER]], FD!$Z$1:$Z$33422, 0))</f>
        <v>45725041</v>
      </c>
      <c r="C46558" t="e">
        <f>INDEX(FD!$AB$2:$AB$33422,MATCH(DB_DOTA[CARD_SIX_FIRST_DIGITS],FD!$AB$2:$AB$33422))</f>
        <v>#N/A</v>
      </c>
      <c r="D46558" t="str">
        <f>INDEX(FD!$AC$2:$AC$33422,MATCH(DB_DOTA[CARD_FOUR_LAST_DIGITS],FD!$AC$2:$AC$33422))</f>
        <v>5997</v>
      </c>
      <c r="E46558" s="1">
        <f>INDEX(FD!$N$2:$N$33443,MATCH(DB_DOTA[MOV_CREATION_DATE],FD!$N$2:$N$33422))</f>
        <v>44564</v>
      </c>
      <c r="F46558" t="e">
        <f>INDEX(FD!$O$2:$O$33422,MATCH(DB_DOTA[MOV_AMOUNT],FD!$O$2:$O$33422))</f>
        <v>#N/A</v>
      </c>
    </row>
    <row r="46559" spans="1:6" x14ac:dyDescent="0.25">
      <c r="A46559" s="16"/>
      <c r="B46559">
        <f>INDEX(FD!$Z$2:$Z$33422, MATCH(DB_DOTA[[#This Row],[GTWT_MERCHANT_NUMBER]], FD!$Z$1:$Z$33422, 0))</f>
        <v>39725643</v>
      </c>
      <c r="C46559" t="e">
        <f>INDEX(FD!$AB$2:$AB$33422,MATCH(DB_DOTA[CARD_SIX_FIRST_DIGITS],FD!$AB$2:$AB$33422))</f>
        <v>#N/A</v>
      </c>
      <c r="D46559" t="str">
        <f>INDEX(FD!$AC$2:$AC$33422,MATCH(DB_DOTA[CARD_FOUR_LAST_DIGITS],FD!$AC$2:$AC$33422))</f>
        <v>7579</v>
      </c>
      <c r="E46559" s="1">
        <f>INDEX(FD!$N$2:$N$33443,MATCH(DB_DOTA[MOV_CREATION_DATE],FD!$N$2:$N$33422))</f>
        <v>44564</v>
      </c>
      <c r="F46559" t="str">
        <f>INDEX(FD!$O$2:$O$33422,MATCH(DB_DOTA[MOV_AMOUNT],FD!$O$2:$O$33422))</f>
        <v>220.00</v>
      </c>
    </row>
    <row r="46560" spans="1:6" x14ac:dyDescent="0.25">
      <c r="A46560" s="16"/>
      <c r="B46560">
        <f>INDEX(FD!$Z$2:$Z$33422, MATCH(DB_DOTA[[#This Row],[GTWT_MERCHANT_NUMBER]], FD!$Z$1:$Z$33422, 0))</f>
        <v>45725041</v>
      </c>
      <c r="C46560">
        <f>INDEX(FD!$AB$2:$AB$33422,MATCH(DB_DOTA[CARD_SIX_FIRST_DIGITS],FD!$AB$2:$AB$33422))</f>
        <v>556698</v>
      </c>
      <c r="D46560" t="str">
        <f>INDEX(FD!$AC$2:$AC$33422,MATCH(DB_DOTA[CARD_FOUR_LAST_DIGITS],FD!$AC$2:$AC$33422))</f>
        <v>5989</v>
      </c>
      <c r="E46560" s="1">
        <f>INDEX(FD!$N$2:$N$33443,MATCH(DB_DOTA[MOV_CREATION_DATE],FD!$N$2:$N$33422))</f>
        <v>44564</v>
      </c>
      <c r="F46560" t="e">
        <f>INDEX(FD!$O$2:$O$33422,MATCH(DB_DOTA[MOV_AMOUNT],FD!$O$2:$O$33422))</f>
        <v>#N/A</v>
      </c>
    </row>
    <row r="46561" spans="1:6" x14ac:dyDescent="0.25">
      <c r="A46561" s="16"/>
      <c r="B46561">
        <f>INDEX(FD!$Z$2:$Z$33422, MATCH(DB_DOTA[[#This Row],[GTWT_MERCHANT_NUMBER]], FD!$Z$1:$Z$33422, 0))</f>
        <v>82341942</v>
      </c>
      <c r="C46561">
        <f>INDEX(FD!$AB$2:$AB$33422,MATCH(DB_DOTA[CARD_SIX_FIRST_DIGITS],FD!$AB$2:$AB$33422))</f>
        <v>558677</v>
      </c>
      <c r="D46561" t="str">
        <f>INDEX(FD!$AC$2:$AC$33422,MATCH(DB_DOTA[CARD_FOUR_LAST_DIGITS],FD!$AC$2:$AC$33422))</f>
        <v>7579</v>
      </c>
      <c r="E46561" s="1">
        <f>INDEX(FD!$N$2:$N$33443,MATCH(DB_DOTA[MOV_CREATION_DATE],FD!$N$2:$N$33422))</f>
        <v>44564</v>
      </c>
      <c r="F46561" t="e">
        <f>INDEX(FD!$O$2:$O$33422,MATCH(DB_DOTA[MOV_AMOUNT],FD!$O$2:$O$33422))</f>
        <v>#N/A</v>
      </c>
    </row>
    <row r="46562" spans="1:6" x14ac:dyDescent="0.25">
      <c r="A46562" s="16"/>
      <c r="B46562">
        <f>INDEX(FD!$Z$2:$Z$33422, MATCH(DB_DOTA[[#This Row],[GTWT_MERCHANT_NUMBER]], FD!$Z$1:$Z$33422, 0))</f>
        <v>82341942</v>
      </c>
      <c r="C46562">
        <f>INDEX(FD!$AB$2:$AB$33422,MATCH(DB_DOTA[CARD_SIX_FIRST_DIGITS],FD!$AB$2:$AB$33422))</f>
        <v>558677</v>
      </c>
      <c r="D46562" t="e">
        <f>INDEX(FD!$AC$2:$AC$33422,MATCH(DB_DOTA[CARD_FOUR_LAST_DIGITS],FD!$AC$2:$AC$33422))</f>
        <v>#N/A</v>
      </c>
      <c r="E46562" s="1">
        <f>INDEX(FD!$N$2:$N$33443,MATCH(DB_DOTA[MOV_CREATION_DATE],FD!$N$2:$N$33422))</f>
        <v>44564</v>
      </c>
      <c r="F46562" t="e">
        <f>INDEX(FD!$O$2:$O$33422,MATCH(DB_DOTA[MOV_AMOUNT],FD!$O$2:$O$33422))</f>
        <v>#N/A</v>
      </c>
    </row>
    <row r="46563" spans="1:6" x14ac:dyDescent="0.25">
      <c r="A46563" s="16"/>
      <c r="B46563">
        <f>INDEX(FD!$Z$2:$Z$33422, MATCH(DB_DOTA[[#This Row],[GTWT_MERCHANT_NUMBER]], FD!$Z$1:$Z$33422, 0))</f>
        <v>82341942</v>
      </c>
      <c r="C46563">
        <f>INDEX(FD!$AB$2:$AB$33422,MATCH(DB_DOTA[CARD_SIX_FIRST_DIGITS],FD!$AB$2:$AB$33422))</f>
        <v>558677</v>
      </c>
      <c r="D46563" t="str">
        <f>INDEX(FD!$AC$2:$AC$33422,MATCH(DB_DOTA[CARD_FOUR_LAST_DIGITS],FD!$AC$2:$AC$33422))</f>
        <v>7579</v>
      </c>
      <c r="E46563" s="1">
        <f>INDEX(FD!$N$2:$N$33443,MATCH(DB_DOTA[MOV_CREATION_DATE],FD!$N$2:$N$33422))</f>
        <v>44564</v>
      </c>
      <c r="F46563" t="e">
        <f>INDEX(FD!$O$2:$O$33422,MATCH(DB_DOTA[MOV_AMOUNT],FD!$O$2:$O$33422))</f>
        <v>#N/A</v>
      </c>
    </row>
    <row r="46564" spans="1:6" x14ac:dyDescent="0.25">
      <c r="A46564" s="16"/>
      <c r="B46564">
        <f>INDEX(FD!$Z$2:$Z$33422, MATCH(DB_DOTA[[#This Row],[GTWT_MERCHANT_NUMBER]], FD!$Z$1:$Z$33422, 0))</f>
        <v>32827909</v>
      </c>
      <c r="C46564">
        <f>INDEX(FD!$AB$2:$AB$33422,MATCH(DB_DOTA[CARD_SIX_FIRST_DIGITS],FD!$AB$2:$AB$33422))</f>
        <v>558677</v>
      </c>
      <c r="D46564" t="e">
        <f>INDEX(FD!$AC$2:$AC$33422,MATCH(DB_DOTA[CARD_FOUR_LAST_DIGITS],FD!$AC$2:$AC$33422))</f>
        <v>#N/A</v>
      </c>
      <c r="E46564" s="1">
        <f>INDEX(FD!$N$2:$N$33443,MATCH(DB_DOTA[MOV_CREATION_DATE],FD!$N$2:$N$33422))</f>
        <v>44564</v>
      </c>
      <c r="F46564" t="e">
        <f>INDEX(FD!$O$2:$O$33422,MATCH(DB_DOTA[MOV_AMOUNT],FD!$O$2:$O$33422))</f>
        <v>#N/A</v>
      </c>
    </row>
    <row r="46565" spans="1:6" x14ac:dyDescent="0.25">
      <c r="A46565" s="16"/>
      <c r="B46565">
        <f>INDEX(FD!$Z$2:$Z$33422, MATCH(DB_DOTA[[#This Row],[GTWT_MERCHANT_NUMBER]], FD!$Z$1:$Z$33422, 0))</f>
        <v>32827909</v>
      </c>
      <c r="C46565">
        <f>INDEX(FD!$AB$2:$AB$33422,MATCH(DB_DOTA[CARD_SIX_FIRST_DIGITS],FD!$AB$2:$AB$33422))</f>
        <v>556698</v>
      </c>
      <c r="D46565" t="str">
        <f>INDEX(FD!$AC$2:$AC$33422,MATCH(DB_DOTA[CARD_FOUR_LAST_DIGITS],FD!$AC$2:$AC$33422))</f>
        <v>7989</v>
      </c>
      <c r="E46565" s="1">
        <f>INDEX(FD!$N$2:$N$33443,MATCH(DB_DOTA[MOV_CREATION_DATE],FD!$N$2:$N$33422))</f>
        <v>44564</v>
      </c>
      <c r="F46565" t="e">
        <f>INDEX(FD!$O$2:$O$33422,MATCH(DB_DOTA[MOV_AMOUNT],FD!$O$2:$O$33422))</f>
        <v>#N/A</v>
      </c>
    </row>
    <row r="46566" spans="1:6" x14ac:dyDescent="0.25">
      <c r="A46566" s="16"/>
      <c r="B46566">
        <f>INDEX(FD!$Z$2:$Z$33422, MATCH(DB_DOTA[[#This Row],[GTWT_MERCHANT_NUMBER]], FD!$Z$1:$Z$33422, 0))</f>
        <v>33073271</v>
      </c>
      <c r="C46566">
        <f>INDEX(FD!$AB$2:$AB$33422,MATCH(DB_DOTA[CARD_SIX_FIRST_DIGITS],FD!$AB$2:$AB$33422))</f>
        <v>555769</v>
      </c>
      <c r="D46566" t="str">
        <f>INDEX(FD!$AC$2:$AC$33422,MATCH(DB_DOTA[CARD_FOUR_LAST_DIGITS],FD!$AC$2:$AC$33422))</f>
        <v>7579</v>
      </c>
      <c r="E46566" s="1">
        <f>INDEX(FD!$N$2:$N$33443,MATCH(DB_DOTA[MOV_CREATION_DATE],FD!$N$2:$N$33422))</f>
        <v>44564</v>
      </c>
      <c r="F46566" t="e">
        <f>INDEX(FD!$O$2:$O$33422,MATCH(DB_DOTA[MOV_AMOUNT],FD!$O$2:$O$33422))</f>
        <v>#N/A</v>
      </c>
    </row>
    <row r="46567" spans="1:6" x14ac:dyDescent="0.25">
      <c r="A46567" s="16"/>
      <c r="B46567">
        <f>INDEX(FD!$Z$2:$Z$33422, MATCH(DB_DOTA[[#This Row],[GTWT_MERCHANT_NUMBER]], FD!$Z$1:$Z$33422, 0))</f>
        <v>32827909</v>
      </c>
      <c r="C46567">
        <f>INDEX(FD!$AB$2:$AB$33422,MATCH(DB_DOTA[CARD_SIX_FIRST_DIGITS],FD!$AB$2:$AB$33422))</f>
        <v>558677</v>
      </c>
      <c r="D46567" t="str">
        <f>INDEX(FD!$AC$2:$AC$33422,MATCH(DB_DOTA[CARD_FOUR_LAST_DIGITS],FD!$AC$2:$AC$33422))</f>
        <v>5599</v>
      </c>
      <c r="E46567" s="1">
        <f>INDEX(FD!$N$2:$N$33443,MATCH(DB_DOTA[MOV_CREATION_DATE],FD!$N$2:$N$33422))</f>
        <v>44564</v>
      </c>
      <c r="F46567" t="str">
        <f>INDEX(FD!$O$2:$O$33422,MATCH(DB_DOTA[MOV_AMOUNT],FD!$O$2:$O$33422))</f>
        <v>1000.00</v>
      </c>
    </row>
    <row r="46568" spans="1:6" x14ac:dyDescent="0.25">
      <c r="A46568" s="16"/>
      <c r="B46568">
        <f>INDEX(FD!$Z$2:$Z$33422, MATCH(DB_DOTA[[#This Row],[GTWT_MERCHANT_NUMBER]], FD!$Z$1:$Z$33422, 0))</f>
        <v>51970960</v>
      </c>
      <c r="C46568">
        <f>INDEX(FD!$AB$2:$AB$33422,MATCH(DB_DOTA[CARD_SIX_FIRST_DIGITS],FD!$AB$2:$AB$33422))</f>
        <v>558677</v>
      </c>
      <c r="D46568" t="str">
        <f>INDEX(FD!$AC$2:$AC$33422,MATCH(DB_DOTA[CARD_FOUR_LAST_DIGITS],FD!$AC$2:$AC$33422))</f>
        <v>7579</v>
      </c>
      <c r="E46568" s="1">
        <f>INDEX(FD!$N$2:$N$33443,MATCH(DB_DOTA[MOV_CREATION_DATE],FD!$N$2:$N$33422))</f>
        <v>44564</v>
      </c>
      <c r="F46568" t="e">
        <f>INDEX(FD!$O$2:$O$33422,MATCH(DB_DOTA[MOV_AMOUNT],FD!$O$2:$O$33422))</f>
        <v>#N/A</v>
      </c>
    </row>
    <row r="46569" spans="1:6" x14ac:dyDescent="0.25">
      <c r="A46569" s="16"/>
      <c r="B46569">
        <f>INDEX(FD!$Z$2:$Z$33422, MATCH(DB_DOTA[[#This Row],[GTWT_MERCHANT_NUMBER]], FD!$Z$1:$Z$33422, 0))</f>
        <v>33073313</v>
      </c>
      <c r="C46569">
        <f>INDEX(FD!$AB$2:$AB$33422,MATCH(DB_DOTA[CARD_SIX_FIRST_DIGITS],FD!$AB$2:$AB$33422))</f>
        <v>558677</v>
      </c>
      <c r="D46569" t="str">
        <f>INDEX(FD!$AC$2:$AC$33422,MATCH(DB_DOTA[CARD_FOUR_LAST_DIGITS],FD!$AC$2:$AC$33422))</f>
        <v>6678</v>
      </c>
      <c r="E46569" s="1">
        <f>INDEX(FD!$N$2:$N$33443,MATCH(DB_DOTA[MOV_CREATION_DATE],FD!$N$2:$N$33422))</f>
        <v>44564</v>
      </c>
      <c r="F46569" t="str">
        <f>INDEX(FD!$O$2:$O$33422,MATCH(DB_DOTA[MOV_AMOUNT],FD!$O$2:$O$33422))</f>
        <v>100.00</v>
      </c>
    </row>
    <row r="46570" spans="1:6" x14ac:dyDescent="0.25">
      <c r="A46570" s="16"/>
      <c r="B46570">
        <f>INDEX(FD!$Z$2:$Z$33422, MATCH(DB_DOTA[[#This Row],[GTWT_MERCHANT_NUMBER]], FD!$Z$1:$Z$33422, 0))</f>
        <v>32827909</v>
      </c>
      <c r="C46570">
        <f>INDEX(FD!$AB$2:$AB$33422,MATCH(DB_DOTA[CARD_SIX_FIRST_DIGITS],FD!$AB$2:$AB$33422))</f>
        <v>596666</v>
      </c>
      <c r="D46570" t="str">
        <f>INDEX(FD!$AC$2:$AC$33422,MATCH(DB_DOTA[CARD_FOUR_LAST_DIGITS],FD!$AC$2:$AC$33422))</f>
        <v>7989</v>
      </c>
      <c r="E46570" s="1">
        <f>INDEX(FD!$N$2:$N$33443,MATCH(DB_DOTA[MOV_CREATION_DATE],FD!$N$2:$N$33422))</f>
        <v>44564</v>
      </c>
      <c r="F46570" t="e">
        <f>INDEX(FD!$O$2:$O$33422,MATCH(DB_DOTA[MOV_AMOUNT],FD!$O$2:$O$33422))</f>
        <v>#N/A</v>
      </c>
    </row>
    <row r="46571" spans="1:6" x14ac:dyDescent="0.25">
      <c r="A46571" s="16"/>
      <c r="B46571">
        <f>INDEX(FD!$Z$2:$Z$33422, MATCH(DB_DOTA[[#This Row],[GTWT_MERCHANT_NUMBER]], FD!$Z$1:$Z$33422, 0))</f>
        <v>32827909</v>
      </c>
      <c r="C46571">
        <f>INDEX(FD!$AB$2:$AB$33422,MATCH(DB_DOTA[CARD_SIX_FIRST_DIGITS],FD!$AB$2:$AB$33422))</f>
        <v>558677</v>
      </c>
      <c r="D46571" t="str">
        <f>INDEX(FD!$AC$2:$AC$33422,MATCH(DB_DOTA[CARD_FOUR_LAST_DIGITS],FD!$AC$2:$AC$33422))</f>
        <v>7989</v>
      </c>
      <c r="E46571" s="1">
        <f>INDEX(FD!$N$2:$N$33443,MATCH(DB_DOTA[MOV_CREATION_DATE],FD!$N$2:$N$33422))</f>
        <v>44564</v>
      </c>
      <c r="F46571" t="str">
        <f>INDEX(FD!$O$2:$O$33422,MATCH(DB_DOTA[MOV_AMOUNT],FD!$O$2:$O$33422))</f>
        <v>1099.00</v>
      </c>
    </row>
    <row r="46572" spans="1:6" x14ac:dyDescent="0.25">
      <c r="A46572" s="16"/>
      <c r="B46572">
        <f>INDEX(FD!$Z$2:$Z$33422, MATCH(DB_DOTA[[#This Row],[GTWT_MERCHANT_NUMBER]], FD!$Z$1:$Z$33422, 0))</f>
        <v>82341959</v>
      </c>
      <c r="C46572" t="e">
        <f>INDEX(FD!$AB$2:$AB$33422,MATCH(DB_DOTA[CARD_SIX_FIRST_DIGITS],FD!$AB$2:$AB$33422))</f>
        <v>#N/A</v>
      </c>
      <c r="D46572" t="str">
        <f>INDEX(FD!$AC$2:$AC$33422,MATCH(DB_DOTA[CARD_FOUR_LAST_DIGITS],FD!$AC$2:$AC$33422))</f>
        <v>6678</v>
      </c>
      <c r="E46572" s="1">
        <f>INDEX(FD!$N$2:$N$33443,MATCH(DB_DOTA[MOV_CREATION_DATE],FD!$N$2:$N$33422))</f>
        <v>44564</v>
      </c>
      <c r="F46572" t="e">
        <f>INDEX(FD!$O$2:$O$33422,MATCH(DB_DOTA[MOV_AMOUNT],FD!$O$2:$O$33422))</f>
        <v>#N/A</v>
      </c>
    </row>
    <row r="46573" spans="1:6" x14ac:dyDescent="0.25">
      <c r="A46573" s="16"/>
      <c r="B46573">
        <f>INDEX(FD!$Z$2:$Z$33422, MATCH(DB_DOTA[[#This Row],[GTWT_MERCHANT_NUMBER]], FD!$Z$1:$Z$33422, 0))</f>
        <v>82341942</v>
      </c>
      <c r="C46573">
        <f>INDEX(FD!$AB$2:$AB$33422,MATCH(DB_DOTA[CARD_SIX_FIRST_DIGITS],FD!$AB$2:$AB$33422))</f>
        <v>556698</v>
      </c>
      <c r="D46573" t="str">
        <f>INDEX(FD!$AC$2:$AC$33422,MATCH(DB_DOTA[CARD_FOUR_LAST_DIGITS],FD!$AC$2:$AC$33422))</f>
        <v>7989</v>
      </c>
      <c r="E46573" s="1">
        <f>INDEX(FD!$N$2:$N$33443,MATCH(DB_DOTA[MOV_CREATION_DATE],FD!$N$2:$N$33422))</f>
        <v>44564</v>
      </c>
      <c r="F46573" t="e">
        <f>INDEX(FD!$O$2:$O$33422,MATCH(DB_DOTA[MOV_AMOUNT],FD!$O$2:$O$33422))</f>
        <v>#N/A</v>
      </c>
    </row>
    <row r="46574" spans="1:6" x14ac:dyDescent="0.25">
      <c r="A46574" s="16"/>
      <c r="B46574">
        <f>INDEX(FD!$Z$2:$Z$33422, MATCH(DB_DOTA[[#This Row],[GTWT_MERCHANT_NUMBER]], FD!$Z$1:$Z$33422, 0))</f>
        <v>31681836</v>
      </c>
      <c r="C46574">
        <f>INDEX(FD!$AB$2:$AB$33422,MATCH(DB_DOTA[CARD_SIX_FIRST_DIGITS],FD!$AB$2:$AB$33422))</f>
        <v>558677</v>
      </c>
      <c r="D46574" t="str">
        <f>INDEX(FD!$AC$2:$AC$33422,MATCH(DB_DOTA[CARD_FOUR_LAST_DIGITS],FD!$AC$2:$AC$33422))</f>
        <v>7989</v>
      </c>
      <c r="E46574" s="1">
        <f>INDEX(FD!$N$2:$N$33443,MATCH(DB_DOTA[MOV_CREATION_DATE],FD!$N$2:$N$33422))</f>
        <v>44564</v>
      </c>
      <c r="F46574" t="str">
        <f>INDEX(FD!$O$2:$O$33422,MATCH(DB_DOTA[MOV_AMOUNT],FD!$O$2:$O$33422))</f>
        <v>2000.00</v>
      </c>
    </row>
    <row r="46575" spans="1:6" x14ac:dyDescent="0.25">
      <c r="A46575" s="16"/>
      <c r="B46575">
        <f>INDEX(FD!$Z$2:$Z$33422, MATCH(DB_DOTA[[#This Row],[GTWT_MERCHANT_NUMBER]], FD!$Z$1:$Z$33422, 0))</f>
        <v>39725643</v>
      </c>
      <c r="C46575">
        <f>INDEX(FD!$AB$2:$AB$33422,MATCH(DB_DOTA[CARD_SIX_FIRST_DIGITS],FD!$AB$2:$AB$33422))</f>
        <v>558677</v>
      </c>
      <c r="D46575" t="str">
        <f>INDEX(FD!$AC$2:$AC$33422,MATCH(DB_DOTA[CARD_FOUR_LAST_DIGITS],FD!$AC$2:$AC$33422))</f>
        <v>5769</v>
      </c>
      <c r="E46575" s="1">
        <f>INDEX(FD!$N$2:$N$33443,MATCH(DB_DOTA[MOV_CREATION_DATE],FD!$N$2:$N$33422))</f>
        <v>44564</v>
      </c>
      <c r="F46575" t="e">
        <f>INDEX(FD!$O$2:$O$33422,MATCH(DB_DOTA[MOV_AMOUNT],FD!$O$2:$O$33422))</f>
        <v>#N/A</v>
      </c>
    </row>
    <row r="46576" spans="1:6" x14ac:dyDescent="0.25">
      <c r="A46576" s="16"/>
      <c r="B46576">
        <f>INDEX(FD!$Z$2:$Z$33422, MATCH(DB_DOTA[[#This Row],[GTWT_MERCHANT_NUMBER]], FD!$Z$1:$Z$33422, 0))</f>
        <v>39725643</v>
      </c>
      <c r="C46576">
        <f>INDEX(FD!$AB$2:$AB$33422,MATCH(DB_DOTA[CARD_SIX_FIRST_DIGITS],FD!$AB$2:$AB$33422))</f>
        <v>555769</v>
      </c>
      <c r="D46576" t="str">
        <f>INDEX(FD!$AC$2:$AC$33422,MATCH(DB_DOTA[CARD_FOUR_LAST_DIGITS],FD!$AC$2:$AC$33422))</f>
        <v>5559</v>
      </c>
      <c r="E46576" s="1">
        <f>INDEX(FD!$N$2:$N$33443,MATCH(DB_DOTA[MOV_CREATION_DATE],FD!$N$2:$N$33422))</f>
        <v>44564</v>
      </c>
      <c r="F46576" t="str">
        <f>INDEX(FD!$O$2:$O$33422,MATCH(DB_DOTA[MOV_AMOUNT],FD!$O$2:$O$33422))</f>
        <v>3000.00</v>
      </c>
    </row>
    <row r="46577" spans="1:6" x14ac:dyDescent="0.25">
      <c r="A46577" s="16"/>
      <c r="B46577">
        <f>INDEX(FD!$Z$2:$Z$33422, MATCH(DB_DOTA[[#This Row],[GTWT_MERCHANT_NUMBER]], FD!$Z$1:$Z$33422, 0))</f>
        <v>45725041</v>
      </c>
      <c r="C46577">
        <f>INDEX(FD!$AB$2:$AB$33422,MATCH(DB_DOTA[CARD_SIX_FIRST_DIGITS],FD!$AB$2:$AB$33422))</f>
        <v>556698</v>
      </c>
      <c r="D46577" t="str">
        <f>INDEX(FD!$AC$2:$AC$33422,MATCH(DB_DOTA[CARD_FOUR_LAST_DIGITS],FD!$AC$2:$AC$33422))</f>
        <v>7579</v>
      </c>
      <c r="E46577" s="1">
        <f>INDEX(FD!$N$2:$N$33443,MATCH(DB_DOTA[MOV_CREATION_DATE],FD!$N$2:$N$33422))</f>
        <v>44564</v>
      </c>
      <c r="F46577" t="e">
        <f>INDEX(FD!$O$2:$O$33422,MATCH(DB_DOTA[MOV_AMOUNT],FD!$O$2:$O$33422))</f>
        <v>#N/A</v>
      </c>
    </row>
    <row r="46578" spans="1:6" x14ac:dyDescent="0.25">
      <c r="A46578" s="16"/>
      <c r="B46578">
        <f>INDEX(FD!$Z$2:$Z$33422, MATCH(DB_DOTA[[#This Row],[GTWT_MERCHANT_NUMBER]], FD!$Z$1:$Z$33422, 0))</f>
        <v>37017811</v>
      </c>
      <c r="C46578">
        <f>INDEX(FD!$AB$2:$AB$33422,MATCH(DB_DOTA[CARD_SIX_FIRST_DIGITS],FD!$AB$2:$AB$33422))</f>
        <v>556698</v>
      </c>
      <c r="D46578" t="str">
        <f>INDEX(FD!$AC$2:$AC$33422,MATCH(DB_DOTA[CARD_FOUR_LAST_DIGITS],FD!$AC$2:$AC$33422))</f>
        <v>7989</v>
      </c>
      <c r="E46578" s="1">
        <f>INDEX(FD!$N$2:$N$33443,MATCH(DB_DOTA[MOV_CREATION_DATE],FD!$N$2:$N$33422))</f>
        <v>44564</v>
      </c>
      <c r="F46578" t="str">
        <f>INDEX(FD!$O$2:$O$33422,MATCH(DB_DOTA[MOV_AMOUNT],FD!$O$2:$O$33422))</f>
        <v>15000.00</v>
      </c>
    </row>
    <row r="46579" spans="1:6" x14ac:dyDescent="0.25">
      <c r="A46579" s="16"/>
      <c r="B46579">
        <f>INDEX(FD!$Z$2:$Z$33422, MATCH(DB_DOTA[[#This Row],[GTWT_MERCHANT_NUMBER]], FD!$Z$1:$Z$33422, 0))</f>
        <v>32827909</v>
      </c>
      <c r="C46579">
        <f>INDEX(FD!$AB$2:$AB$33422,MATCH(DB_DOTA[CARD_SIX_FIRST_DIGITS],FD!$AB$2:$AB$33422))</f>
        <v>558677</v>
      </c>
      <c r="D46579" t="str">
        <f>INDEX(FD!$AC$2:$AC$33422,MATCH(DB_DOTA[CARD_FOUR_LAST_DIGITS],FD!$AC$2:$AC$33422))</f>
        <v>7989</v>
      </c>
      <c r="E46579" s="1">
        <f>INDEX(FD!$N$2:$N$33443,MATCH(DB_DOTA[MOV_CREATION_DATE],FD!$N$2:$N$33422))</f>
        <v>44564</v>
      </c>
      <c r="F46579" t="e">
        <f>INDEX(FD!$O$2:$O$33422,MATCH(DB_DOTA[MOV_AMOUNT],FD!$O$2:$O$33422))</f>
        <v>#N/A</v>
      </c>
    </row>
    <row r="46580" spans="1:6" x14ac:dyDescent="0.25">
      <c r="A46580" s="16"/>
      <c r="B46580">
        <f>INDEX(FD!$Z$2:$Z$33422, MATCH(DB_DOTA[[#This Row],[GTWT_MERCHANT_NUMBER]], FD!$Z$1:$Z$33422, 0))</f>
        <v>33073578</v>
      </c>
      <c r="C46580">
        <f>INDEX(FD!$AB$2:$AB$33422,MATCH(DB_DOTA[CARD_SIX_FIRST_DIGITS],FD!$AB$2:$AB$33422))</f>
        <v>556698</v>
      </c>
      <c r="D46580" t="str">
        <f>INDEX(FD!$AC$2:$AC$33422,MATCH(DB_DOTA[CARD_FOUR_LAST_DIGITS],FD!$AC$2:$AC$33422))</f>
        <v>6775</v>
      </c>
      <c r="E46580" s="1">
        <f>INDEX(FD!$N$2:$N$33443,MATCH(DB_DOTA[MOV_CREATION_DATE],FD!$N$2:$N$33422))</f>
        <v>44564</v>
      </c>
      <c r="F46580" t="str">
        <f>INDEX(FD!$O$2:$O$33422,MATCH(DB_DOTA[MOV_AMOUNT],FD!$O$2:$O$33422))</f>
        <v>1200.00</v>
      </c>
    </row>
    <row r="46581" spans="1:6" x14ac:dyDescent="0.25">
      <c r="A46581" s="16"/>
      <c r="B46581">
        <f>INDEX(FD!$Z$2:$Z$33422, MATCH(DB_DOTA[[#This Row],[GTWT_MERCHANT_NUMBER]], FD!$Z$1:$Z$33422, 0))</f>
        <v>82341942</v>
      </c>
      <c r="C46581">
        <f>INDEX(FD!$AB$2:$AB$33422,MATCH(DB_DOTA[CARD_SIX_FIRST_DIGITS],FD!$AB$2:$AB$33422))</f>
        <v>556698</v>
      </c>
      <c r="D46581" t="str">
        <f>INDEX(FD!$AC$2:$AC$33422,MATCH(DB_DOTA[CARD_FOUR_LAST_DIGITS],FD!$AC$2:$AC$33422))</f>
        <v>5559</v>
      </c>
      <c r="E46581" s="1">
        <f>INDEX(FD!$N$2:$N$33443,MATCH(DB_DOTA[MOV_CREATION_DATE],FD!$N$2:$N$33422))</f>
        <v>44564</v>
      </c>
      <c r="F46581" t="e">
        <f>INDEX(FD!$O$2:$O$33422,MATCH(DB_DOTA[MOV_AMOUNT],FD!$O$2:$O$33422))</f>
        <v>#N/A</v>
      </c>
    </row>
    <row r="46582" spans="1:6" x14ac:dyDescent="0.25">
      <c r="A46582" s="16"/>
      <c r="B46582">
        <f>INDEX(FD!$Z$2:$Z$33422, MATCH(DB_DOTA[[#This Row],[GTWT_MERCHANT_NUMBER]], FD!$Z$1:$Z$33422, 0))</f>
        <v>33073271</v>
      </c>
      <c r="C46582">
        <f>INDEX(FD!$AB$2:$AB$33422,MATCH(DB_DOTA[CARD_SIX_FIRST_DIGITS],FD!$AB$2:$AB$33422))</f>
        <v>555769</v>
      </c>
      <c r="D46582" t="str">
        <f>INDEX(FD!$AC$2:$AC$33422,MATCH(DB_DOTA[CARD_FOUR_LAST_DIGITS],FD!$AC$2:$AC$33422))</f>
        <v>7989</v>
      </c>
      <c r="E46582" s="1">
        <f>INDEX(FD!$N$2:$N$33443,MATCH(DB_DOTA[MOV_CREATION_DATE],FD!$N$2:$N$33422))</f>
        <v>44564</v>
      </c>
      <c r="F46582" t="str">
        <f>INDEX(FD!$O$2:$O$33422,MATCH(DB_DOTA[MOV_AMOUNT],FD!$O$2:$O$33422))</f>
        <v>100.00</v>
      </c>
    </row>
    <row r="46583" spans="1:6" x14ac:dyDescent="0.25">
      <c r="A46583" s="16"/>
      <c r="B46583">
        <f>INDEX(FD!$Z$2:$Z$33422, MATCH(DB_DOTA[[#This Row],[GTWT_MERCHANT_NUMBER]], FD!$Z$1:$Z$33422, 0))</f>
        <v>39725643</v>
      </c>
      <c r="C46583">
        <f>INDEX(FD!$AB$2:$AB$33422,MATCH(DB_DOTA[CARD_SIX_FIRST_DIGITS],FD!$AB$2:$AB$33422))</f>
        <v>555769</v>
      </c>
      <c r="D46583" t="str">
        <f>INDEX(FD!$AC$2:$AC$33422,MATCH(DB_DOTA[CARD_FOUR_LAST_DIGITS],FD!$AC$2:$AC$33422))</f>
        <v>7989</v>
      </c>
      <c r="E46583" s="1">
        <f>INDEX(FD!$N$2:$N$33443,MATCH(DB_DOTA[MOV_CREATION_DATE],FD!$N$2:$N$33422))</f>
        <v>44564</v>
      </c>
      <c r="F46583" t="str">
        <f>INDEX(FD!$O$2:$O$33422,MATCH(DB_DOTA[MOV_AMOUNT],FD!$O$2:$O$33422))</f>
        <v>220.00</v>
      </c>
    </row>
    <row r="46584" spans="1:6" x14ac:dyDescent="0.25">
      <c r="A46584" s="16"/>
      <c r="B46584">
        <f>INDEX(FD!$Z$2:$Z$33422, MATCH(DB_DOTA[[#This Row],[GTWT_MERCHANT_NUMBER]], FD!$Z$1:$Z$33422, 0))</f>
        <v>47838149</v>
      </c>
      <c r="C46584">
        <f>INDEX(FD!$AB$2:$AB$33422,MATCH(DB_DOTA[CARD_SIX_FIRST_DIGITS],FD!$AB$2:$AB$33422))</f>
        <v>558677</v>
      </c>
      <c r="D46584" t="str">
        <f>INDEX(FD!$AC$2:$AC$33422,MATCH(DB_DOTA[CARD_FOUR_LAST_DIGITS],FD!$AC$2:$AC$33422))</f>
        <v>6678</v>
      </c>
      <c r="E46584" s="1">
        <f>INDEX(FD!$N$2:$N$33443,MATCH(DB_DOTA[MOV_CREATION_DATE],FD!$N$2:$N$33422))</f>
        <v>44564</v>
      </c>
      <c r="F46584" t="e">
        <f>INDEX(FD!$O$2:$O$33422,MATCH(DB_DOTA[MOV_AMOUNT],FD!$O$2:$O$33422))</f>
        <v>#N/A</v>
      </c>
    </row>
    <row r="46585" spans="1:6" x14ac:dyDescent="0.25">
      <c r="A46585" s="16"/>
      <c r="B46585">
        <f>INDEX(FD!$Z$2:$Z$33422, MATCH(DB_DOTA[[#This Row],[GTWT_MERCHANT_NUMBER]], FD!$Z$1:$Z$33422, 0))</f>
        <v>37017811</v>
      </c>
      <c r="C46585">
        <f>INDEX(FD!$AB$2:$AB$33422,MATCH(DB_DOTA[CARD_SIX_FIRST_DIGITS],FD!$AB$2:$AB$33422))</f>
        <v>558765</v>
      </c>
      <c r="D46585" t="str">
        <f>INDEX(FD!$AC$2:$AC$33422,MATCH(DB_DOTA[CARD_FOUR_LAST_DIGITS],FD!$AC$2:$AC$33422))</f>
        <v>5657</v>
      </c>
      <c r="E46585" s="1">
        <f>INDEX(FD!$N$2:$N$33443,MATCH(DB_DOTA[MOV_CREATION_DATE],FD!$N$2:$N$33422))</f>
        <v>44564</v>
      </c>
      <c r="F46585" t="str">
        <f>INDEX(FD!$O$2:$O$33422,MATCH(DB_DOTA[MOV_AMOUNT],FD!$O$2:$O$33422))</f>
        <v>1099.00</v>
      </c>
    </row>
    <row r="46586" spans="1:6" x14ac:dyDescent="0.25">
      <c r="A46586" s="16"/>
      <c r="B46586">
        <f>INDEX(FD!$Z$2:$Z$33422, MATCH(DB_DOTA[[#This Row],[GTWT_MERCHANT_NUMBER]], FD!$Z$1:$Z$33422, 0))</f>
        <v>45725041</v>
      </c>
      <c r="C46586">
        <f>INDEX(FD!$AB$2:$AB$33422,MATCH(DB_DOTA[CARD_SIX_FIRST_DIGITS],FD!$AB$2:$AB$33422))</f>
        <v>556698</v>
      </c>
      <c r="D46586" t="str">
        <f>INDEX(FD!$AC$2:$AC$33422,MATCH(DB_DOTA[CARD_FOUR_LAST_DIGITS],FD!$AC$2:$AC$33422))</f>
        <v>6678</v>
      </c>
      <c r="E46586" s="1">
        <f>INDEX(FD!$N$2:$N$33443,MATCH(DB_DOTA[MOV_CREATION_DATE],FD!$N$2:$N$33422))</f>
        <v>44564</v>
      </c>
      <c r="F46586" t="e">
        <f>INDEX(FD!$O$2:$O$33422,MATCH(DB_DOTA[MOV_AMOUNT],FD!$O$2:$O$33422))</f>
        <v>#N/A</v>
      </c>
    </row>
    <row r="46587" spans="1:6" x14ac:dyDescent="0.25">
      <c r="A46587" s="16"/>
      <c r="B46587">
        <f>INDEX(FD!$Z$2:$Z$33422, MATCH(DB_DOTA[[#This Row],[GTWT_MERCHANT_NUMBER]], FD!$Z$1:$Z$33422, 0))</f>
        <v>82341942</v>
      </c>
      <c r="C46587">
        <f>INDEX(FD!$AB$2:$AB$33422,MATCH(DB_DOTA[CARD_SIX_FIRST_DIGITS],FD!$AB$2:$AB$33422))</f>
        <v>555769</v>
      </c>
      <c r="D46587" t="str">
        <f>INDEX(FD!$AC$2:$AC$33422,MATCH(DB_DOTA[CARD_FOUR_LAST_DIGITS],FD!$AC$2:$AC$33422))</f>
        <v>7579</v>
      </c>
      <c r="E46587" s="1">
        <f>INDEX(FD!$N$2:$N$33443,MATCH(DB_DOTA[MOV_CREATION_DATE],FD!$N$2:$N$33422))</f>
        <v>44564</v>
      </c>
      <c r="F46587" t="e">
        <f>INDEX(FD!$O$2:$O$33422,MATCH(DB_DOTA[MOV_AMOUNT],FD!$O$2:$O$33422))</f>
        <v>#N/A</v>
      </c>
    </row>
    <row r="46588" spans="1:6" x14ac:dyDescent="0.25">
      <c r="A46588" s="16"/>
      <c r="B46588">
        <f>INDEX(FD!$Z$2:$Z$33422, MATCH(DB_DOTA[[#This Row],[GTWT_MERCHANT_NUMBER]], FD!$Z$1:$Z$33422, 0))</f>
        <v>37017811</v>
      </c>
      <c r="C46588">
        <f>INDEX(FD!$AB$2:$AB$33422,MATCH(DB_DOTA[CARD_SIX_FIRST_DIGITS],FD!$AB$2:$AB$33422))</f>
        <v>558677</v>
      </c>
      <c r="D46588" t="str">
        <f>INDEX(FD!$AC$2:$AC$33422,MATCH(DB_DOTA[CARD_FOUR_LAST_DIGITS],FD!$AC$2:$AC$33422))</f>
        <v>6678</v>
      </c>
      <c r="E46588" s="1">
        <f>INDEX(FD!$N$2:$N$33443,MATCH(DB_DOTA[MOV_CREATION_DATE],FD!$N$2:$N$33422))</f>
        <v>44564</v>
      </c>
      <c r="F46588" t="e">
        <f>INDEX(FD!$O$2:$O$33422,MATCH(DB_DOTA[MOV_AMOUNT],FD!$O$2:$O$33422))</f>
        <v>#N/A</v>
      </c>
    </row>
    <row r="46589" spans="1:6" x14ac:dyDescent="0.25">
      <c r="A46589" s="16"/>
      <c r="B46589">
        <f>INDEX(FD!$Z$2:$Z$33422, MATCH(DB_DOTA[[#This Row],[GTWT_MERCHANT_NUMBER]], FD!$Z$1:$Z$33422, 0))</f>
        <v>37017811</v>
      </c>
      <c r="C46589">
        <f>INDEX(FD!$AB$2:$AB$33422,MATCH(DB_DOTA[CARD_SIX_FIRST_DIGITS],FD!$AB$2:$AB$33422))</f>
        <v>558677</v>
      </c>
      <c r="D46589" t="str">
        <f>INDEX(FD!$AC$2:$AC$33422,MATCH(DB_DOTA[CARD_FOUR_LAST_DIGITS],FD!$AC$2:$AC$33422))</f>
        <v>5599</v>
      </c>
      <c r="E46589" s="1">
        <f>INDEX(FD!$N$2:$N$33443,MATCH(DB_DOTA[MOV_CREATION_DATE],FD!$N$2:$N$33422))</f>
        <v>44564</v>
      </c>
      <c r="F46589" t="e">
        <f>INDEX(FD!$O$2:$O$33422,MATCH(DB_DOTA[MOV_AMOUNT],FD!$O$2:$O$33422))</f>
        <v>#N/A</v>
      </c>
    </row>
    <row r="46590" spans="1:6" x14ac:dyDescent="0.25">
      <c r="A46590" s="16"/>
      <c r="B46590">
        <f>INDEX(FD!$Z$2:$Z$33422, MATCH(DB_DOTA[[#This Row],[GTWT_MERCHANT_NUMBER]], FD!$Z$1:$Z$33422, 0))</f>
        <v>37017811</v>
      </c>
      <c r="C46590">
        <f>INDEX(FD!$AB$2:$AB$33422,MATCH(DB_DOTA[CARD_SIX_FIRST_DIGITS],FD!$AB$2:$AB$33422))</f>
        <v>558765</v>
      </c>
      <c r="D46590" t="str">
        <f>INDEX(FD!$AC$2:$AC$33422,MATCH(DB_DOTA[CARD_FOUR_LAST_DIGITS],FD!$AC$2:$AC$33422))</f>
        <v>6678</v>
      </c>
      <c r="E46590" s="1">
        <f>INDEX(FD!$N$2:$N$33443,MATCH(DB_DOTA[MOV_CREATION_DATE],FD!$N$2:$N$33422))</f>
        <v>44564</v>
      </c>
      <c r="F46590" t="e">
        <f>INDEX(FD!$O$2:$O$33422,MATCH(DB_DOTA[MOV_AMOUNT],FD!$O$2:$O$33422))</f>
        <v>#N/A</v>
      </c>
    </row>
    <row r="46591" spans="1:6" x14ac:dyDescent="0.25">
      <c r="A46591" s="16"/>
      <c r="B46591">
        <f>INDEX(FD!$Z$2:$Z$33422, MATCH(DB_DOTA[[#This Row],[GTWT_MERCHANT_NUMBER]], FD!$Z$1:$Z$33422, 0))</f>
        <v>39725643</v>
      </c>
      <c r="C46591">
        <f>INDEX(FD!$AB$2:$AB$33422,MATCH(DB_DOTA[CARD_SIX_FIRST_DIGITS],FD!$AB$2:$AB$33422))</f>
        <v>558677</v>
      </c>
      <c r="D46591" t="str">
        <f>INDEX(FD!$AC$2:$AC$33422,MATCH(DB_DOTA[CARD_FOUR_LAST_DIGITS],FD!$AC$2:$AC$33422))</f>
        <v>5558</v>
      </c>
      <c r="E46591" s="1">
        <f>INDEX(FD!$N$2:$N$33443,MATCH(DB_DOTA[MOV_CREATION_DATE],FD!$N$2:$N$33422))</f>
        <v>44564</v>
      </c>
      <c r="F46591" t="str">
        <f>INDEX(FD!$O$2:$O$33422,MATCH(DB_DOTA[MOV_AMOUNT],FD!$O$2:$O$33422))</f>
        <v>3000.00</v>
      </c>
    </row>
    <row r="46592" spans="1:6" x14ac:dyDescent="0.25">
      <c r="A46592" s="16"/>
      <c r="B46592">
        <f>INDEX(FD!$Z$2:$Z$33422, MATCH(DB_DOTA[[#This Row],[GTWT_MERCHANT_NUMBER]], FD!$Z$1:$Z$33422, 0))</f>
        <v>32827909</v>
      </c>
      <c r="C46592">
        <f>INDEX(FD!$AB$2:$AB$33422,MATCH(DB_DOTA[CARD_SIX_FIRST_DIGITS],FD!$AB$2:$AB$33422))</f>
        <v>596666</v>
      </c>
      <c r="D46592" t="str">
        <f>INDEX(FD!$AC$2:$AC$33422,MATCH(DB_DOTA[CARD_FOUR_LAST_DIGITS],FD!$AC$2:$AC$33422))</f>
        <v>7989</v>
      </c>
      <c r="E46592" s="1">
        <f>INDEX(FD!$N$2:$N$33443,MATCH(DB_DOTA[MOV_CREATION_DATE],FD!$N$2:$N$33422))</f>
        <v>44564</v>
      </c>
      <c r="F46592" t="e">
        <f>INDEX(FD!$O$2:$O$33422,MATCH(DB_DOTA[MOV_AMOUNT],FD!$O$2:$O$33422))</f>
        <v>#N/A</v>
      </c>
    </row>
    <row r="46593" spans="1:6" x14ac:dyDescent="0.25">
      <c r="A46593" s="16"/>
      <c r="B46593">
        <f>INDEX(FD!$Z$2:$Z$33422, MATCH(DB_DOTA[[#This Row],[GTWT_MERCHANT_NUMBER]], FD!$Z$1:$Z$33422, 0))</f>
        <v>37017811</v>
      </c>
      <c r="C46593">
        <f>INDEX(FD!$AB$2:$AB$33422,MATCH(DB_DOTA[CARD_SIX_FIRST_DIGITS],FD!$AB$2:$AB$33422))</f>
        <v>555769</v>
      </c>
      <c r="D46593" t="str">
        <f>INDEX(FD!$AC$2:$AC$33422,MATCH(DB_DOTA[CARD_FOUR_LAST_DIGITS],FD!$AC$2:$AC$33422))</f>
        <v>5558</v>
      </c>
      <c r="E46593" s="1">
        <f>INDEX(FD!$N$2:$N$33443,MATCH(DB_DOTA[MOV_CREATION_DATE],FD!$N$2:$N$33422))</f>
        <v>44564</v>
      </c>
      <c r="F46593" t="e">
        <f>INDEX(FD!$O$2:$O$33422,MATCH(DB_DOTA[MOV_AMOUNT],FD!$O$2:$O$33422))</f>
        <v>#N/A</v>
      </c>
    </row>
    <row r="46594" spans="1:6" x14ac:dyDescent="0.25">
      <c r="A46594" s="16"/>
      <c r="B46594">
        <f>INDEX(FD!$Z$2:$Z$33422, MATCH(DB_DOTA[[#This Row],[GTWT_MERCHANT_NUMBER]], FD!$Z$1:$Z$33422, 0))</f>
        <v>45725041</v>
      </c>
      <c r="C46594">
        <f>INDEX(FD!$AB$2:$AB$33422,MATCH(DB_DOTA[CARD_SIX_FIRST_DIGITS],FD!$AB$2:$AB$33422))</f>
        <v>556698</v>
      </c>
      <c r="D46594" t="str">
        <f>INDEX(FD!$AC$2:$AC$33422,MATCH(DB_DOTA[CARD_FOUR_LAST_DIGITS],FD!$AC$2:$AC$33422))</f>
        <v>5599</v>
      </c>
      <c r="E46594" s="1">
        <f>INDEX(FD!$N$2:$N$33443,MATCH(DB_DOTA[MOV_CREATION_DATE],FD!$N$2:$N$33422))</f>
        <v>44564</v>
      </c>
      <c r="F46594" t="e">
        <f>INDEX(FD!$O$2:$O$33422,MATCH(DB_DOTA[MOV_AMOUNT],FD!$O$2:$O$33422))</f>
        <v>#N/A</v>
      </c>
    </row>
    <row r="46595" spans="1:6" x14ac:dyDescent="0.25">
      <c r="A46595" s="16"/>
      <c r="B46595">
        <f>INDEX(FD!$Z$2:$Z$33422, MATCH(DB_DOTA[[#This Row],[GTWT_MERCHANT_NUMBER]], FD!$Z$1:$Z$33422, 0))</f>
        <v>51970960</v>
      </c>
      <c r="C46595">
        <f>INDEX(FD!$AB$2:$AB$33422,MATCH(DB_DOTA[CARD_SIX_FIRST_DIGITS],FD!$AB$2:$AB$33422))</f>
        <v>558677</v>
      </c>
      <c r="D46595" t="str">
        <f>INDEX(FD!$AC$2:$AC$33422,MATCH(DB_DOTA[CARD_FOUR_LAST_DIGITS],FD!$AC$2:$AC$33422))</f>
        <v>6678</v>
      </c>
      <c r="E46595" s="1">
        <f>INDEX(FD!$N$2:$N$33443,MATCH(DB_DOTA[MOV_CREATION_DATE],FD!$N$2:$N$33422))</f>
        <v>44564</v>
      </c>
      <c r="F46595" t="e">
        <f>INDEX(FD!$O$2:$O$33422,MATCH(DB_DOTA[MOV_AMOUNT],FD!$O$2:$O$33422))</f>
        <v>#N/A</v>
      </c>
    </row>
    <row r="46596" spans="1:6" x14ac:dyDescent="0.25">
      <c r="A46596" s="16"/>
      <c r="B46596">
        <f>INDEX(FD!$Z$2:$Z$33422, MATCH(DB_DOTA[[#This Row],[GTWT_MERCHANT_NUMBER]], FD!$Z$1:$Z$33422, 0))</f>
        <v>82341959</v>
      </c>
      <c r="C46596">
        <f>INDEX(FD!$AB$2:$AB$33422,MATCH(DB_DOTA[CARD_SIX_FIRST_DIGITS],FD!$AB$2:$AB$33422))</f>
        <v>556698</v>
      </c>
      <c r="D46596" t="str">
        <f>INDEX(FD!$AC$2:$AC$33422,MATCH(DB_DOTA[CARD_FOUR_LAST_DIGITS],FD!$AC$2:$AC$33422))</f>
        <v>5559</v>
      </c>
      <c r="E46596" s="1">
        <f>INDEX(FD!$N$2:$N$33443,MATCH(DB_DOTA[MOV_CREATION_DATE],FD!$N$2:$N$33422))</f>
        <v>44564</v>
      </c>
      <c r="F46596" t="e">
        <f>INDEX(FD!$O$2:$O$33422,MATCH(DB_DOTA[MOV_AMOUNT],FD!$O$2:$O$33422))</f>
        <v>#N/A</v>
      </c>
    </row>
    <row r="46597" spans="1:6" x14ac:dyDescent="0.25">
      <c r="A46597" s="16"/>
      <c r="B46597">
        <f>INDEX(FD!$Z$2:$Z$33422, MATCH(DB_DOTA[[#This Row],[GTWT_MERCHANT_NUMBER]], FD!$Z$1:$Z$33422, 0))</f>
        <v>51410900</v>
      </c>
      <c r="C46597">
        <f>INDEX(FD!$AB$2:$AB$33422,MATCH(DB_DOTA[CARD_SIX_FIRST_DIGITS],FD!$AB$2:$AB$33422))</f>
        <v>556698</v>
      </c>
      <c r="D46597" t="str">
        <f>INDEX(FD!$AC$2:$AC$33422,MATCH(DB_DOTA[CARD_FOUR_LAST_DIGITS],FD!$AC$2:$AC$33422))</f>
        <v>5989</v>
      </c>
      <c r="E46597" s="1">
        <f>INDEX(FD!$N$2:$N$33443,MATCH(DB_DOTA[MOV_CREATION_DATE],FD!$N$2:$N$33422))</f>
        <v>44564</v>
      </c>
      <c r="F46597" t="e">
        <f>INDEX(FD!$O$2:$O$33422,MATCH(DB_DOTA[MOV_AMOUNT],FD!$O$2:$O$33422))</f>
        <v>#N/A</v>
      </c>
    </row>
    <row r="46598" spans="1:6" x14ac:dyDescent="0.25">
      <c r="A46598" s="16"/>
      <c r="B46598">
        <f>INDEX(FD!$Z$2:$Z$33422, MATCH(DB_DOTA[[#This Row],[GTWT_MERCHANT_NUMBER]], FD!$Z$1:$Z$33422, 0))</f>
        <v>82341942</v>
      </c>
      <c r="C46598">
        <f>INDEX(FD!$AB$2:$AB$33422,MATCH(DB_DOTA[CARD_SIX_FIRST_DIGITS],FD!$AB$2:$AB$33422))</f>
        <v>558765</v>
      </c>
      <c r="D46598" t="str">
        <f>INDEX(FD!$AC$2:$AC$33422,MATCH(DB_DOTA[CARD_FOUR_LAST_DIGITS],FD!$AC$2:$AC$33422))</f>
        <v>5559</v>
      </c>
      <c r="E46598" s="1">
        <f>INDEX(FD!$N$2:$N$33443,MATCH(DB_DOTA[MOV_CREATION_DATE],FD!$N$2:$N$33422))</f>
        <v>44564</v>
      </c>
      <c r="F46598" t="e">
        <f>INDEX(FD!$O$2:$O$33422,MATCH(DB_DOTA[MOV_AMOUNT],FD!$O$2:$O$33422))</f>
        <v>#N/A</v>
      </c>
    </row>
    <row r="46599" spans="1:6" x14ac:dyDescent="0.25">
      <c r="A46599" s="16"/>
      <c r="B46599">
        <f>INDEX(FD!$Z$2:$Z$33422, MATCH(DB_DOTA[[#This Row],[GTWT_MERCHANT_NUMBER]], FD!$Z$1:$Z$33422, 0))</f>
        <v>37017811</v>
      </c>
      <c r="C46599">
        <f>INDEX(FD!$AB$2:$AB$33422,MATCH(DB_DOTA[CARD_SIX_FIRST_DIGITS],FD!$AB$2:$AB$33422))</f>
        <v>556698</v>
      </c>
      <c r="D46599" t="e">
        <f>INDEX(FD!$AC$2:$AC$33422,MATCH(DB_DOTA[CARD_FOUR_LAST_DIGITS],FD!$AC$2:$AC$33422))</f>
        <v>#N/A</v>
      </c>
      <c r="E46599" s="1">
        <f>INDEX(FD!$N$2:$N$33443,MATCH(DB_DOTA[MOV_CREATION_DATE],FD!$N$2:$N$33422))</f>
        <v>44564</v>
      </c>
      <c r="F46599" t="str">
        <f>INDEX(FD!$O$2:$O$33422,MATCH(DB_DOTA[MOV_AMOUNT],FD!$O$2:$O$33422))</f>
        <v>1099.00</v>
      </c>
    </row>
    <row r="46600" spans="1:6" x14ac:dyDescent="0.25">
      <c r="A46600" s="16"/>
      <c r="B46600">
        <f>INDEX(FD!$Z$2:$Z$33422, MATCH(DB_DOTA[[#This Row],[GTWT_MERCHANT_NUMBER]], FD!$Z$1:$Z$33422, 0))</f>
        <v>82341942</v>
      </c>
      <c r="C46600">
        <f>INDEX(FD!$AB$2:$AB$33422,MATCH(DB_DOTA[CARD_SIX_FIRST_DIGITS],FD!$AB$2:$AB$33422))</f>
        <v>558757</v>
      </c>
      <c r="D46600" t="str">
        <f>INDEX(FD!$AC$2:$AC$33422,MATCH(DB_DOTA[CARD_FOUR_LAST_DIGITS],FD!$AC$2:$AC$33422))</f>
        <v>7989</v>
      </c>
      <c r="E46600" s="1">
        <f>INDEX(FD!$N$2:$N$33443,MATCH(DB_DOTA[MOV_CREATION_DATE],FD!$N$2:$N$33422))</f>
        <v>44564</v>
      </c>
      <c r="F46600" t="e">
        <f>INDEX(FD!$O$2:$O$33422,MATCH(DB_DOTA[MOV_AMOUNT],FD!$O$2:$O$33422))</f>
        <v>#N/A</v>
      </c>
    </row>
    <row r="46601" spans="1:6" x14ac:dyDescent="0.25">
      <c r="A46601" s="16"/>
      <c r="B46601">
        <f>INDEX(FD!$Z$2:$Z$33422, MATCH(DB_DOTA[[#This Row],[GTWT_MERCHANT_NUMBER]], FD!$Z$1:$Z$33422, 0))</f>
        <v>37017811</v>
      </c>
      <c r="C46601">
        <f>INDEX(FD!$AB$2:$AB$33422,MATCH(DB_DOTA[CARD_SIX_FIRST_DIGITS],FD!$AB$2:$AB$33422))</f>
        <v>596666</v>
      </c>
      <c r="D46601" t="str">
        <f>INDEX(FD!$AC$2:$AC$33422,MATCH(DB_DOTA[CARD_FOUR_LAST_DIGITS],FD!$AC$2:$AC$33422))</f>
        <v>5559</v>
      </c>
      <c r="E46601" s="1">
        <f>INDEX(FD!$N$2:$N$33443,MATCH(DB_DOTA[MOV_CREATION_DATE],FD!$N$2:$N$33422))</f>
        <v>44564</v>
      </c>
      <c r="F46601" t="e">
        <f>INDEX(FD!$O$2:$O$33422,MATCH(DB_DOTA[MOV_AMOUNT],FD!$O$2:$O$33422))</f>
        <v>#N/A</v>
      </c>
    </row>
    <row r="46602" spans="1:6" x14ac:dyDescent="0.25">
      <c r="A46602" s="16"/>
      <c r="B46602">
        <f>INDEX(FD!$Z$2:$Z$33422, MATCH(DB_DOTA[[#This Row],[GTWT_MERCHANT_NUMBER]], FD!$Z$1:$Z$33422, 0))</f>
        <v>37017811</v>
      </c>
      <c r="C46602">
        <f>INDEX(FD!$AB$2:$AB$33422,MATCH(DB_DOTA[CARD_SIX_FIRST_DIGITS],FD!$AB$2:$AB$33422))</f>
        <v>558677</v>
      </c>
      <c r="D46602" t="str">
        <f>INDEX(FD!$AC$2:$AC$33422,MATCH(DB_DOTA[CARD_FOUR_LAST_DIGITS],FD!$AC$2:$AC$33422))</f>
        <v>5599</v>
      </c>
      <c r="E46602" s="1">
        <f>INDEX(FD!$N$2:$N$33443,MATCH(DB_DOTA[MOV_CREATION_DATE],FD!$N$2:$N$33422))</f>
        <v>44564</v>
      </c>
      <c r="F46602" t="str">
        <f>INDEX(FD!$O$2:$O$33422,MATCH(DB_DOTA[MOV_AMOUNT],FD!$O$2:$O$33422))</f>
        <v>220.00</v>
      </c>
    </row>
    <row r="46603" spans="1:6" x14ac:dyDescent="0.25">
      <c r="A46603" s="16"/>
      <c r="B46603">
        <f>INDEX(FD!$Z$2:$Z$33422, MATCH(DB_DOTA[[#This Row],[GTWT_MERCHANT_NUMBER]], FD!$Z$1:$Z$33422, 0))</f>
        <v>32827909</v>
      </c>
      <c r="C46603">
        <f>INDEX(FD!$AB$2:$AB$33422,MATCH(DB_DOTA[CARD_SIX_FIRST_DIGITS],FD!$AB$2:$AB$33422))</f>
        <v>558766</v>
      </c>
      <c r="D46603" t="str">
        <f>INDEX(FD!$AC$2:$AC$33422,MATCH(DB_DOTA[CARD_FOUR_LAST_DIGITS],FD!$AC$2:$AC$33422))</f>
        <v>7989</v>
      </c>
      <c r="E46603" s="1">
        <f>INDEX(FD!$N$2:$N$33443,MATCH(DB_DOTA[MOV_CREATION_DATE],FD!$N$2:$N$33422))</f>
        <v>44564</v>
      </c>
      <c r="F46603" t="e">
        <f>INDEX(FD!$O$2:$O$33422,MATCH(DB_DOTA[MOV_AMOUNT],FD!$O$2:$O$33422))</f>
        <v>#N/A</v>
      </c>
    </row>
    <row r="46604" spans="1:6" x14ac:dyDescent="0.25">
      <c r="A46604" s="16"/>
      <c r="B46604">
        <f>INDEX(FD!$Z$2:$Z$33422, MATCH(DB_DOTA[[#This Row],[GTWT_MERCHANT_NUMBER]], FD!$Z$1:$Z$33422, 0))</f>
        <v>32827909</v>
      </c>
      <c r="C46604">
        <f>INDEX(FD!$AB$2:$AB$33422,MATCH(DB_DOTA[CARD_SIX_FIRST_DIGITS],FD!$AB$2:$AB$33422))</f>
        <v>558677</v>
      </c>
      <c r="D46604" t="e">
        <f>INDEX(FD!$AC$2:$AC$33422,MATCH(DB_DOTA[CARD_FOUR_LAST_DIGITS],FD!$AC$2:$AC$33422))</f>
        <v>#N/A</v>
      </c>
      <c r="E46604" s="1">
        <f>INDEX(FD!$N$2:$N$33443,MATCH(DB_DOTA[MOV_CREATION_DATE],FD!$N$2:$N$33422))</f>
        <v>44564</v>
      </c>
      <c r="F46604" t="e">
        <f>INDEX(FD!$O$2:$O$33422,MATCH(DB_DOTA[MOV_AMOUNT],FD!$O$2:$O$33422))</f>
        <v>#N/A</v>
      </c>
    </row>
    <row r="46605" spans="1:6" x14ac:dyDescent="0.25">
      <c r="A46605" s="16"/>
      <c r="B46605">
        <f>INDEX(FD!$Z$2:$Z$33422, MATCH(DB_DOTA[[#This Row],[GTWT_MERCHANT_NUMBER]], FD!$Z$1:$Z$33422, 0))</f>
        <v>37017811</v>
      </c>
      <c r="C46605">
        <f>INDEX(FD!$AB$2:$AB$33422,MATCH(DB_DOTA[CARD_SIX_FIRST_DIGITS],FD!$AB$2:$AB$33422))</f>
        <v>558677</v>
      </c>
      <c r="D46605" t="str">
        <f>INDEX(FD!$AC$2:$AC$33422,MATCH(DB_DOTA[CARD_FOUR_LAST_DIGITS],FD!$AC$2:$AC$33422))</f>
        <v>5989</v>
      </c>
      <c r="E46605" s="1">
        <f>INDEX(FD!$N$2:$N$33443,MATCH(DB_DOTA[MOV_CREATION_DATE],FD!$N$2:$N$33422))</f>
        <v>44564</v>
      </c>
      <c r="F46605" t="str">
        <f>INDEX(FD!$O$2:$O$33422,MATCH(DB_DOTA[MOV_AMOUNT],FD!$O$2:$O$33422))</f>
        <v>3000.00</v>
      </c>
    </row>
    <row r="46606" spans="1:6" x14ac:dyDescent="0.25">
      <c r="A46606" s="16"/>
      <c r="B46606">
        <f>INDEX(FD!$Z$2:$Z$33422, MATCH(DB_DOTA[[#This Row],[GTWT_MERCHANT_NUMBER]], FD!$Z$1:$Z$33422, 0))</f>
        <v>82341942</v>
      </c>
      <c r="C46606">
        <f>INDEX(FD!$AB$2:$AB$33422,MATCH(DB_DOTA[CARD_SIX_FIRST_DIGITS],FD!$AB$2:$AB$33422))</f>
        <v>558757</v>
      </c>
      <c r="D46606" t="str">
        <f>INDEX(FD!$AC$2:$AC$33422,MATCH(DB_DOTA[CARD_FOUR_LAST_DIGITS],FD!$AC$2:$AC$33422))</f>
        <v>5559</v>
      </c>
      <c r="E46606" s="1">
        <f>INDEX(FD!$N$2:$N$33443,MATCH(DB_DOTA[MOV_CREATION_DATE],FD!$N$2:$N$33422))</f>
        <v>44564</v>
      </c>
      <c r="F46606" t="e">
        <f>INDEX(FD!$O$2:$O$33422,MATCH(DB_DOTA[MOV_AMOUNT],FD!$O$2:$O$33422))</f>
        <v>#N/A</v>
      </c>
    </row>
    <row r="46607" spans="1:6" x14ac:dyDescent="0.25">
      <c r="A46607" s="16"/>
      <c r="B46607">
        <f>INDEX(FD!$Z$2:$Z$33422, MATCH(DB_DOTA[[#This Row],[GTWT_MERCHANT_NUMBER]], FD!$Z$1:$Z$33422, 0))</f>
        <v>45725041</v>
      </c>
      <c r="C46607">
        <f>INDEX(FD!$AB$2:$AB$33422,MATCH(DB_DOTA[CARD_SIX_FIRST_DIGITS],FD!$AB$2:$AB$33422))</f>
        <v>556698</v>
      </c>
      <c r="D46607" t="str">
        <f>INDEX(FD!$AC$2:$AC$33422,MATCH(DB_DOTA[CARD_FOUR_LAST_DIGITS],FD!$AC$2:$AC$33422))</f>
        <v>6678</v>
      </c>
      <c r="E46607" s="1">
        <f>INDEX(FD!$N$2:$N$33443,MATCH(DB_DOTA[MOV_CREATION_DATE],FD!$N$2:$N$33422))</f>
        <v>44564</v>
      </c>
      <c r="F46607" t="e">
        <f>INDEX(FD!$O$2:$O$33422,MATCH(DB_DOTA[MOV_AMOUNT],FD!$O$2:$O$33422))</f>
        <v>#N/A</v>
      </c>
    </row>
    <row r="46608" spans="1:6" x14ac:dyDescent="0.25">
      <c r="A46608" s="16"/>
      <c r="B46608">
        <f>INDEX(FD!$Z$2:$Z$33422, MATCH(DB_DOTA[[#This Row],[GTWT_MERCHANT_NUMBER]], FD!$Z$1:$Z$33422, 0))</f>
        <v>39725643</v>
      </c>
      <c r="C46608">
        <f>INDEX(FD!$AB$2:$AB$33422,MATCH(DB_DOTA[CARD_SIX_FIRST_DIGITS],FD!$AB$2:$AB$33422))</f>
        <v>558765</v>
      </c>
      <c r="D46608" t="str">
        <f>INDEX(FD!$AC$2:$AC$33422,MATCH(DB_DOTA[CARD_FOUR_LAST_DIGITS],FD!$AC$2:$AC$33422))</f>
        <v>7989</v>
      </c>
      <c r="E46608" s="1">
        <f>INDEX(FD!$N$2:$N$33443,MATCH(DB_DOTA[MOV_CREATION_DATE],FD!$N$2:$N$33422))</f>
        <v>44564</v>
      </c>
      <c r="F46608" t="str">
        <f>INDEX(FD!$O$2:$O$33422,MATCH(DB_DOTA[MOV_AMOUNT],FD!$O$2:$O$33422))</f>
        <v>220.00</v>
      </c>
    </row>
    <row r="46609" spans="1:6" x14ac:dyDescent="0.25">
      <c r="A46609" s="16"/>
      <c r="B46609">
        <f>INDEX(FD!$Z$2:$Z$33422, MATCH(DB_DOTA[[#This Row],[GTWT_MERCHANT_NUMBER]], FD!$Z$1:$Z$33422, 0))</f>
        <v>37017811</v>
      </c>
      <c r="C46609">
        <f>INDEX(FD!$AB$2:$AB$33422,MATCH(DB_DOTA[CARD_SIX_FIRST_DIGITS],FD!$AB$2:$AB$33422))</f>
        <v>555769</v>
      </c>
      <c r="D46609" t="str">
        <f>INDEX(FD!$AC$2:$AC$33422,MATCH(DB_DOTA[CARD_FOUR_LAST_DIGITS],FD!$AC$2:$AC$33422))</f>
        <v>5989</v>
      </c>
      <c r="E46609" s="1">
        <f>INDEX(FD!$N$2:$N$33443,MATCH(DB_DOTA[MOV_CREATION_DATE],FD!$N$2:$N$33422))</f>
        <v>44564</v>
      </c>
      <c r="F46609" t="e">
        <f>INDEX(FD!$O$2:$O$33422,MATCH(DB_DOTA[MOV_AMOUNT],FD!$O$2:$O$33422))</f>
        <v>#N/A</v>
      </c>
    </row>
    <row r="46610" spans="1:6" x14ac:dyDescent="0.25">
      <c r="A46610" s="16"/>
      <c r="B46610">
        <f>INDEX(FD!$Z$2:$Z$33422, MATCH(DB_DOTA[[#This Row],[GTWT_MERCHANT_NUMBER]], FD!$Z$1:$Z$33422, 0))</f>
        <v>32827909</v>
      </c>
      <c r="C46610">
        <f>INDEX(FD!$AB$2:$AB$33422,MATCH(DB_DOTA[CARD_SIX_FIRST_DIGITS],FD!$AB$2:$AB$33422))</f>
        <v>588559</v>
      </c>
      <c r="D46610" t="str">
        <f>INDEX(FD!$AC$2:$AC$33422,MATCH(DB_DOTA[CARD_FOUR_LAST_DIGITS],FD!$AC$2:$AC$33422))</f>
        <v>5559</v>
      </c>
      <c r="E46610" s="1">
        <f>INDEX(FD!$N$2:$N$33443,MATCH(DB_DOTA[MOV_CREATION_DATE],FD!$N$2:$N$33422))</f>
        <v>44564</v>
      </c>
      <c r="F46610" t="e">
        <f>INDEX(FD!$O$2:$O$33422,MATCH(DB_DOTA[MOV_AMOUNT],FD!$O$2:$O$33422))</f>
        <v>#N/A</v>
      </c>
    </row>
    <row r="46611" spans="1:6" x14ac:dyDescent="0.25">
      <c r="A46611" s="16"/>
      <c r="B46611">
        <f>INDEX(FD!$Z$2:$Z$33422, MATCH(DB_DOTA[[#This Row],[GTWT_MERCHANT_NUMBER]], FD!$Z$1:$Z$33422, 0))</f>
        <v>82341942</v>
      </c>
      <c r="C46611">
        <f>INDEX(FD!$AB$2:$AB$33422,MATCH(DB_DOTA[CARD_SIX_FIRST_DIGITS],FD!$AB$2:$AB$33422))</f>
        <v>556698</v>
      </c>
      <c r="D46611" t="str">
        <f>INDEX(FD!$AC$2:$AC$33422,MATCH(DB_DOTA[CARD_FOUR_LAST_DIGITS],FD!$AC$2:$AC$33422))</f>
        <v>5559</v>
      </c>
      <c r="E46611" s="1">
        <f>INDEX(FD!$N$2:$N$33443,MATCH(DB_DOTA[MOV_CREATION_DATE],FD!$N$2:$N$33422))</f>
        <v>44564</v>
      </c>
      <c r="F46611" t="e">
        <f>INDEX(FD!$O$2:$O$33422,MATCH(DB_DOTA[MOV_AMOUNT],FD!$O$2:$O$33422))</f>
        <v>#N/A</v>
      </c>
    </row>
    <row r="46612" spans="1:6" x14ac:dyDescent="0.25">
      <c r="A46612" s="16"/>
      <c r="B46612">
        <f>INDEX(FD!$Z$2:$Z$33422, MATCH(DB_DOTA[[#This Row],[GTWT_MERCHANT_NUMBER]], FD!$Z$1:$Z$33422, 0))</f>
        <v>33073271</v>
      </c>
      <c r="C46612">
        <f>INDEX(FD!$AB$2:$AB$33422,MATCH(DB_DOTA[CARD_SIX_FIRST_DIGITS],FD!$AB$2:$AB$33422))</f>
        <v>555769</v>
      </c>
      <c r="D46612" t="e">
        <f>INDEX(FD!$AC$2:$AC$33422,MATCH(DB_DOTA[CARD_FOUR_LAST_DIGITS],FD!$AC$2:$AC$33422))</f>
        <v>#N/A</v>
      </c>
      <c r="E46612" s="1">
        <f>INDEX(FD!$N$2:$N$33443,MATCH(DB_DOTA[MOV_CREATION_DATE],FD!$N$2:$N$33422))</f>
        <v>44564</v>
      </c>
      <c r="F46612" t="e">
        <f>INDEX(FD!$O$2:$O$33422,MATCH(DB_DOTA[MOV_AMOUNT],FD!$O$2:$O$33422))</f>
        <v>#N/A</v>
      </c>
    </row>
    <row r="46613" spans="1:6" x14ac:dyDescent="0.25">
      <c r="A46613" s="16"/>
      <c r="B46613">
        <f>INDEX(FD!$Z$2:$Z$33422, MATCH(DB_DOTA[[#This Row],[GTWT_MERCHANT_NUMBER]], FD!$Z$1:$Z$33422, 0))</f>
        <v>45725041</v>
      </c>
      <c r="C46613">
        <f>INDEX(FD!$AB$2:$AB$33422,MATCH(DB_DOTA[CARD_SIX_FIRST_DIGITS],FD!$AB$2:$AB$33422))</f>
        <v>556698</v>
      </c>
      <c r="D46613" t="str">
        <f>INDEX(FD!$AC$2:$AC$33422,MATCH(DB_DOTA[CARD_FOUR_LAST_DIGITS],FD!$AC$2:$AC$33422))</f>
        <v>5599</v>
      </c>
      <c r="E46613" s="1">
        <f>INDEX(FD!$N$2:$N$33443,MATCH(DB_DOTA[MOV_CREATION_DATE],FD!$N$2:$N$33422))</f>
        <v>44564</v>
      </c>
      <c r="F46613" t="e">
        <f>INDEX(FD!$O$2:$O$33422,MATCH(DB_DOTA[MOV_AMOUNT],FD!$O$2:$O$33422))</f>
        <v>#N/A</v>
      </c>
    </row>
    <row r="46614" spans="1:6" x14ac:dyDescent="0.25">
      <c r="A46614" s="16"/>
      <c r="B46614">
        <f>INDEX(FD!$Z$2:$Z$33422, MATCH(DB_DOTA[[#This Row],[GTWT_MERCHANT_NUMBER]], FD!$Z$1:$Z$33422, 0))</f>
        <v>32827909</v>
      </c>
      <c r="C46614">
        <f>INDEX(FD!$AB$2:$AB$33422,MATCH(DB_DOTA[CARD_SIX_FIRST_DIGITS],FD!$AB$2:$AB$33422))</f>
        <v>558765</v>
      </c>
      <c r="D46614" t="str">
        <f>INDEX(FD!$AC$2:$AC$33422,MATCH(DB_DOTA[CARD_FOUR_LAST_DIGITS],FD!$AC$2:$AC$33422))</f>
        <v>5657</v>
      </c>
      <c r="E46614" s="1">
        <f>INDEX(FD!$N$2:$N$33443,MATCH(DB_DOTA[MOV_CREATION_DATE],FD!$N$2:$N$33422))</f>
        <v>44564</v>
      </c>
      <c r="F46614" t="e">
        <f>INDEX(FD!$O$2:$O$33422,MATCH(DB_DOTA[MOV_AMOUNT],FD!$O$2:$O$33422))</f>
        <v>#N/A</v>
      </c>
    </row>
    <row r="46615" spans="1:6" x14ac:dyDescent="0.25">
      <c r="A46615" s="16"/>
      <c r="B46615">
        <f>INDEX(FD!$Z$2:$Z$33422, MATCH(DB_DOTA[[#This Row],[GTWT_MERCHANT_NUMBER]], FD!$Z$1:$Z$33422, 0))</f>
        <v>33106584</v>
      </c>
      <c r="C46615">
        <f>INDEX(FD!$AB$2:$AB$33422,MATCH(DB_DOTA[CARD_SIX_FIRST_DIGITS],FD!$AB$2:$AB$33422))</f>
        <v>558677</v>
      </c>
      <c r="D46615" t="str">
        <f>INDEX(FD!$AC$2:$AC$33422,MATCH(DB_DOTA[CARD_FOUR_LAST_DIGITS],FD!$AC$2:$AC$33422))</f>
        <v>5599</v>
      </c>
      <c r="E46615" s="1">
        <f>INDEX(FD!$N$2:$N$33443,MATCH(DB_DOTA[MOV_CREATION_DATE],FD!$N$2:$N$33422))</f>
        <v>44564</v>
      </c>
      <c r="F46615" t="e">
        <f>INDEX(FD!$O$2:$O$33422,MATCH(DB_DOTA[MOV_AMOUNT],FD!$O$2:$O$33422))</f>
        <v>#N/A</v>
      </c>
    </row>
    <row r="46616" spans="1:6" x14ac:dyDescent="0.25">
      <c r="A46616" s="16"/>
      <c r="B46616">
        <f>INDEX(FD!$Z$2:$Z$33422, MATCH(DB_DOTA[[#This Row],[GTWT_MERCHANT_NUMBER]], FD!$Z$1:$Z$33422, 0))</f>
        <v>32827909</v>
      </c>
      <c r="C46616">
        <f>INDEX(FD!$AB$2:$AB$33422,MATCH(DB_DOTA[CARD_SIX_FIRST_DIGITS],FD!$AB$2:$AB$33422))</f>
        <v>556698</v>
      </c>
      <c r="D46616" t="str">
        <f>INDEX(FD!$AC$2:$AC$33422,MATCH(DB_DOTA[CARD_FOUR_LAST_DIGITS],FD!$AC$2:$AC$33422))</f>
        <v>5599</v>
      </c>
      <c r="E46616" s="1">
        <f>INDEX(FD!$N$2:$N$33443,MATCH(DB_DOTA[MOV_CREATION_DATE],FD!$N$2:$N$33422))</f>
        <v>44564</v>
      </c>
      <c r="F46616" t="e">
        <f>INDEX(FD!$O$2:$O$33422,MATCH(DB_DOTA[MOV_AMOUNT],FD!$O$2:$O$33422))</f>
        <v>#N/A</v>
      </c>
    </row>
    <row r="46617" spans="1:6" x14ac:dyDescent="0.25">
      <c r="A46617" s="16"/>
      <c r="B46617">
        <f>INDEX(FD!$Z$2:$Z$33422, MATCH(DB_DOTA[[#This Row],[GTWT_MERCHANT_NUMBER]], FD!$Z$1:$Z$33422, 0))</f>
        <v>32827909</v>
      </c>
      <c r="C46617">
        <f>INDEX(FD!$AB$2:$AB$33422,MATCH(DB_DOTA[CARD_SIX_FIRST_DIGITS],FD!$AB$2:$AB$33422))</f>
        <v>555769</v>
      </c>
      <c r="D46617" t="str">
        <f>INDEX(FD!$AC$2:$AC$33422,MATCH(DB_DOTA[CARD_FOUR_LAST_DIGITS],FD!$AC$2:$AC$33422))</f>
        <v>7579</v>
      </c>
      <c r="E46617" s="1">
        <f>INDEX(FD!$N$2:$N$33443,MATCH(DB_DOTA[MOV_CREATION_DATE],FD!$N$2:$N$33422))</f>
        <v>44564</v>
      </c>
      <c r="F46617" t="e">
        <f>INDEX(FD!$O$2:$O$33422,MATCH(DB_DOTA[MOV_AMOUNT],FD!$O$2:$O$33422))</f>
        <v>#N/A</v>
      </c>
    </row>
    <row r="46618" spans="1:6" x14ac:dyDescent="0.25">
      <c r="A46618" s="16"/>
      <c r="B46618">
        <f>INDEX(FD!$Z$2:$Z$33422, MATCH(DB_DOTA[[#This Row],[GTWT_MERCHANT_NUMBER]], FD!$Z$1:$Z$33422, 0))</f>
        <v>45725041</v>
      </c>
      <c r="C46618">
        <f>INDEX(FD!$AB$2:$AB$33422,MATCH(DB_DOTA[CARD_SIX_FIRST_DIGITS],FD!$AB$2:$AB$33422))</f>
        <v>556698</v>
      </c>
      <c r="D46618" t="str">
        <f>INDEX(FD!$AC$2:$AC$33422,MATCH(DB_DOTA[CARD_FOUR_LAST_DIGITS],FD!$AC$2:$AC$33422))</f>
        <v>5599</v>
      </c>
      <c r="E46618" s="1">
        <f>INDEX(FD!$N$2:$N$33443,MATCH(DB_DOTA[MOV_CREATION_DATE],FD!$N$2:$N$33422))</f>
        <v>44564</v>
      </c>
      <c r="F46618" t="e">
        <f>INDEX(FD!$O$2:$O$33422,MATCH(DB_DOTA[MOV_AMOUNT],FD!$O$2:$O$33422))</f>
        <v>#N/A</v>
      </c>
    </row>
    <row r="46619" spans="1:6" x14ac:dyDescent="0.25">
      <c r="A46619" s="16"/>
      <c r="B46619">
        <f>INDEX(FD!$Z$2:$Z$33422, MATCH(DB_DOTA[[#This Row],[GTWT_MERCHANT_NUMBER]], FD!$Z$1:$Z$33422, 0))</f>
        <v>37017811</v>
      </c>
      <c r="C46619">
        <f>INDEX(FD!$AB$2:$AB$33422,MATCH(DB_DOTA[CARD_SIX_FIRST_DIGITS],FD!$AB$2:$AB$33422))</f>
        <v>558766</v>
      </c>
      <c r="D46619" t="str">
        <f>INDEX(FD!$AC$2:$AC$33422,MATCH(DB_DOTA[CARD_FOUR_LAST_DIGITS],FD!$AC$2:$AC$33422))</f>
        <v>8585</v>
      </c>
      <c r="E46619" s="1">
        <f>INDEX(FD!$N$2:$N$33443,MATCH(DB_DOTA[MOV_CREATION_DATE],FD!$N$2:$N$33422))</f>
        <v>44564</v>
      </c>
      <c r="F46619" t="e">
        <f>INDEX(FD!$O$2:$O$33422,MATCH(DB_DOTA[MOV_AMOUNT],FD!$O$2:$O$33422))</f>
        <v>#N/A</v>
      </c>
    </row>
    <row r="46620" spans="1:6" x14ac:dyDescent="0.25">
      <c r="A46620" s="16"/>
      <c r="B46620">
        <f>INDEX(FD!$Z$2:$Z$33422, MATCH(DB_DOTA[[#This Row],[GTWT_MERCHANT_NUMBER]], FD!$Z$1:$Z$33422, 0))</f>
        <v>32827909</v>
      </c>
      <c r="C46620">
        <f>INDEX(FD!$AB$2:$AB$33422,MATCH(DB_DOTA[CARD_SIX_FIRST_DIGITS],FD!$AB$2:$AB$33422))</f>
        <v>558677</v>
      </c>
      <c r="D46620" t="str">
        <f>INDEX(FD!$AC$2:$AC$33422,MATCH(DB_DOTA[CARD_FOUR_LAST_DIGITS],FD!$AC$2:$AC$33422))</f>
        <v>7989</v>
      </c>
      <c r="E46620" s="1">
        <f>INDEX(FD!$N$2:$N$33443,MATCH(DB_DOTA[MOV_CREATION_DATE],FD!$N$2:$N$33422))</f>
        <v>44564</v>
      </c>
      <c r="F46620" t="e">
        <f>INDEX(FD!$O$2:$O$33422,MATCH(DB_DOTA[MOV_AMOUNT],FD!$O$2:$O$33422))</f>
        <v>#N/A</v>
      </c>
    </row>
    <row r="46621" spans="1:6" x14ac:dyDescent="0.25">
      <c r="A46621" s="16"/>
      <c r="B46621">
        <f>INDEX(FD!$Z$2:$Z$33422, MATCH(DB_DOTA[[#This Row],[GTWT_MERCHANT_NUMBER]], FD!$Z$1:$Z$33422, 0))</f>
        <v>32827909</v>
      </c>
      <c r="C46621" t="e">
        <f>INDEX(FD!$AB$2:$AB$33422,MATCH(DB_DOTA[CARD_SIX_FIRST_DIGITS],FD!$AB$2:$AB$33422))</f>
        <v>#N/A</v>
      </c>
      <c r="D46621" t="str">
        <f>INDEX(FD!$AC$2:$AC$33422,MATCH(DB_DOTA[CARD_FOUR_LAST_DIGITS],FD!$AC$2:$AC$33422))</f>
        <v>7989</v>
      </c>
      <c r="E46621" s="1">
        <f>INDEX(FD!$N$2:$N$33443,MATCH(DB_DOTA[MOV_CREATION_DATE],FD!$N$2:$N$33422))</f>
        <v>44564</v>
      </c>
      <c r="F46621" t="str">
        <f>INDEX(FD!$O$2:$O$33422,MATCH(DB_DOTA[MOV_AMOUNT],FD!$O$2:$O$33422))</f>
        <v>2000.00</v>
      </c>
    </row>
    <row r="46622" spans="1:6" x14ac:dyDescent="0.25">
      <c r="A46622" s="16"/>
      <c r="B46622">
        <f>INDEX(FD!$Z$2:$Z$33422, MATCH(DB_DOTA[[#This Row],[GTWT_MERCHANT_NUMBER]], FD!$Z$1:$Z$33422, 0))</f>
        <v>45725041</v>
      </c>
      <c r="C46622">
        <f>INDEX(FD!$AB$2:$AB$33422,MATCH(DB_DOTA[CARD_SIX_FIRST_DIGITS],FD!$AB$2:$AB$33422))</f>
        <v>556698</v>
      </c>
      <c r="D46622" t="str">
        <f>INDEX(FD!$AC$2:$AC$33422,MATCH(DB_DOTA[CARD_FOUR_LAST_DIGITS],FD!$AC$2:$AC$33422))</f>
        <v>7989</v>
      </c>
      <c r="E46622" s="1">
        <f>INDEX(FD!$N$2:$N$33443,MATCH(DB_DOTA[MOV_CREATION_DATE],FD!$N$2:$N$33422))</f>
        <v>44564</v>
      </c>
      <c r="F46622" t="e">
        <f>INDEX(FD!$O$2:$O$33422,MATCH(DB_DOTA[MOV_AMOUNT],FD!$O$2:$O$33422))</f>
        <v>#N/A</v>
      </c>
    </row>
    <row r="46623" spans="1:6" x14ac:dyDescent="0.25">
      <c r="A46623" s="16"/>
      <c r="B46623">
        <f>INDEX(FD!$Z$2:$Z$33422, MATCH(DB_DOTA[[#This Row],[GTWT_MERCHANT_NUMBER]], FD!$Z$1:$Z$33422, 0))</f>
        <v>39725643</v>
      </c>
      <c r="C46623">
        <f>INDEX(FD!$AB$2:$AB$33422,MATCH(DB_DOTA[CARD_SIX_FIRST_DIGITS],FD!$AB$2:$AB$33422))</f>
        <v>558677</v>
      </c>
      <c r="D46623" t="str">
        <f>INDEX(FD!$AC$2:$AC$33422,MATCH(DB_DOTA[CARD_FOUR_LAST_DIGITS],FD!$AC$2:$AC$33422))</f>
        <v>5599</v>
      </c>
      <c r="E46623" s="1">
        <f>INDEX(FD!$N$2:$N$33443,MATCH(DB_DOTA[MOV_CREATION_DATE],FD!$N$2:$N$33422))</f>
        <v>44564</v>
      </c>
      <c r="F46623" t="e">
        <f>INDEX(FD!$O$2:$O$33422,MATCH(DB_DOTA[MOV_AMOUNT],FD!$O$2:$O$33422))</f>
        <v>#N/A</v>
      </c>
    </row>
    <row r="46624" spans="1:6" x14ac:dyDescent="0.25">
      <c r="A46624" s="16"/>
      <c r="B46624">
        <f>INDEX(FD!$Z$2:$Z$33422, MATCH(DB_DOTA[[#This Row],[GTWT_MERCHANT_NUMBER]], FD!$Z$1:$Z$33422, 0))</f>
        <v>33073313</v>
      </c>
      <c r="C46624" t="e">
        <f>INDEX(FD!$AB$2:$AB$33422,MATCH(DB_DOTA[CARD_SIX_FIRST_DIGITS],FD!$AB$2:$AB$33422))</f>
        <v>#N/A</v>
      </c>
      <c r="D46624" t="str">
        <f>INDEX(FD!$AC$2:$AC$33422,MATCH(DB_DOTA[CARD_FOUR_LAST_DIGITS],FD!$AC$2:$AC$33422))</f>
        <v>7989</v>
      </c>
      <c r="E46624" s="1">
        <f>INDEX(FD!$N$2:$N$33443,MATCH(DB_DOTA[MOV_CREATION_DATE],FD!$N$2:$N$33422))</f>
        <v>44564</v>
      </c>
      <c r="F46624" t="e">
        <f>INDEX(FD!$O$2:$O$33422,MATCH(DB_DOTA[MOV_AMOUNT],FD!$O$2:$O$33422))</f>
        <v>#N/A</v>
      </c>
    </row>
    <row r="46625" spans="1:6" x14ac:dyDescent="0.25">
      <c r="A46625" s="16"/>
      <c r="B46625">
        <f>INDEX(FD!$Z$2:$Z$33422, MATCH(DB_DOTA[[#This Row],[GTWT_MERCHANT_NUMBER]], FD!$Z$1:$Z$33422, 0))</f>
        <v>39725643</v>
      </c>
      <c r="C46625">
        <f>INDEX(FD!$AB$2:$AB$33422,MATCH(DB_DOTA[CARD_SIX_FIRST_DIGITS],FD!$AB$2:$AB$33422))</f>
        <v>558677</v>
      </c>
      <c r="D46625" t="str">
        <f>INDEX(FD!$AC$2:$AC$33422,MATCH(DB_DOTA[CARD_FOUR_LAST_DIGITS],FD!$AC$2:$AC$33422))</f>
        <v>5559</v>
      </c>
      <c r="E46625" s="1">
        <f>INDEX(FD!$N$2:$N$33443,MATCH(DB_DOTA[MOV_CREATION_DATE],FD!$N$2:$N$33422))</f>
        <v>44564</v>
      </c>
      <c r="F46625" t="e">
        <f>INDEX(FD!$O$2:$O$33422,MATCH(DB_DOTA[MOV_AMOUNT],FD!$O$2:$O$33422))</f>
        <v>#N/A</v>
      </c>
    </row>
    <row r="46626" spans="1:6" x14ac:dyDescent="0.25">
      <c r="A46626" s="16"/>
      <c r="B46626">
        <f>INDEX(FD!$Z$2:$Z$33422, MATCH(DB_DOTA[[#This Row],[GTWT_MERCHANT_NUMBER]], FD!$Z$1:$Z$33422, 0))</f>
        <v>32827909</v>
      </c>
      <c r="C46626">
        <f>INDEX(FD!$AB$2:$AB$33422,MATCH(DB_DOTA[CARD_SIX_FIRST_DIGITS],FD!$AB$2:$AB$33422))</f>
        <v>556698</v>
      </c>
      <c r="D46626" t="str">
        <f>INDEX(FD!$AC$2:$AC$33422,MATCH(DB_DOTA[CARD_FOUR_LAST_DIGITS],FD!$AC$2:$AC$33422))</f>
        <v>5559</v>
      </c>
      <c r="E46626" s="1">
        <f>INDEX(FD!$N$2:$N$33443,MATCH(DB_DOTA[MOV_CREATION_DATE],FD!$N$2:$N$33422))</f>
        <v>44564</v>
      </c>
      <c r="F46626" t="str">
        <f>INDEX(FD!$O$2:$O$33422,MATCH(DB_DOTA[MOV_AMOUNT],FD!$O$2:$O$33422))</f>
        <v>220.00</v>
      </c>
    </row>
    <row r="46627" spans="1:6" x14ac:dyDescent="0.25">
      <c r="A46627" s="16"/>
      <c r="B46627">
        <f>INDEX(FD!$Z$2:$Z$33422, MATCH(DB_DOTA[[#This Row],[GTWT_MERCHANT_NUMBER]], FD!$Z$1:$Z$33422, 0))</f>
        <v>45725041</v>
      </c>
      <c r="C46627">
        <f>INDEX(FD!$AB$2:$AB$33422,MATCH(DB_DOTA[CARD_SIX_FIRST_DIGITS],FD!$AB$2:$AB$33422))</f>
        <v>556698</v>
      </c>
      <c r="D46627" t="str">
        <f>INDEX(FD!$AC$2:$AC$33422,MATCH(DB_DOTA[CARD_FOUR_LAST_DIGITS],FD!$AC$2:$AC$33422))</f>
        <v>5599</v>
      </c>
      <c r="E46627" s="1">
        <f>INDEX(FD!$N$2:$N$33443,MATCH(DB_DOTA[MOV_CREATION_DATE],FD!$N$2:$N$33422))</f>
        <v>44564</v>
      </c>
      <c r="F46627" t="e">
        <f>INDEX(FD!$O$2:$O$33422,MATCH(DB_DOTA[MOV_AMOUNT],FD!$O$2:$O$33422))</f>
        <v>#N/A</v>
      </c>
    </row>
    <row r="46628" spans="1:6" x14ac:dyDescent="0.25">
      <c r="A46628" s="16"/>
      <c r="B46628">
        <f>INDEX(FD!$Z$2:$Z$33422, MATCH(DB_DOTA[[#This Row],[GTWT_MERCHANT_NUMBER]], FD!$Z$1:$Z$33422, 0))</f>
        <v>39725643</v>
      </c>
      <c r="C46628">
        <f>INDEX(FD!$AB$2:$AB$33422,MATCH(DB_DOTA[CARD_SIX_FIRST_DIGITS],FD!$AB$2:$AB$33422))</f>
        <v>558677</v>
      </c>
      <c r="D46628" t="str">
        <f>INDEX(FD!$AC$2:$AC$33422,MATCH(DB_DOTA[CARD_FOUR_LAST_DIGITS],FD!$AC$2:$AC$33422))</f>
        <v>5769</v>
      </c>
      <c r="E46628" s="1">
        <f>INDEX(FD!$N$2:$N$33443,MATCH(DB_DOTA[MOV_CREATION_DATE],FD!$N$2:$N$33422))</f>
        <v>44564</v>
      </c>
      <c r="F46628" t="e">
        <f>INDEX(FD!$O$2:$O$33422,MATCH(DB_DOTA[MOV_AMOUNT],FD!$O$2:$O$33422))</f>
        <v>#N/A</v>
      </c>
    </row>
    <row r="46629" spans="1:6" x14ac:dyDescent="0.25">
      <c r="A46629" s="16"/>
      <c r="B46629">
        <f>INDEX(FD!$Z$2:$Z$33422, MATCH(DB_DOTA[[#This Row],[GTWT_MERCHANT_NUMBER]], FD!$Z$1:$Z$33422, 0))</f>
        <v>45725041</v>
      </c>
      <c r="C46629">
        <f>INDEX(FD!$AB$2:$AB$33422,MATCH(DB_DOTA[CARD_SIX_FIRST_DIGITS],FD!$AB$2:$AB$33422))</f>
        <v>556698</v>
      </c>
      <c r="D46629" t="str">
        <f>INDEX(FD!$AC$2:$AC$33422,MATCH(DB_DOTA[CARD_FOUR_LAST_DIGITS],FD!$AC$2:$AC$33422))</f>
        <v>5559</v>
      </c>
      <c r="E46629" s="1">
        <f>INDEX(FD!$N$2:$N$33443,MATCH(DB_DOTA[MOV_CREATION_DATE],FD!$N$2:$N$33422))</f>
        <v>44564</v>
      </c>
      <c r="F46629" t="e">
        <f>INDEX(FD!$O$2:$O$33422,MATCH(DB_DOTA[MOV_AMOUNT],FD!$O$2:$O$33422))</f>
        <v>#N/A</v>
      </c>
    </row>
    <row r="46630" spans="1:6" x14ac:dyDescent="0.25">
      <c r="A46630" s="16"/>
      <c r="B46630">
        <f>INDEX(FD!$Z$2:$Z$33422, MATCH(DB_DOTA[[#This Row],[GTWT_MERCHANT_NUMBER]], FD!$Z$1:$Z$33422, 0))</f>
        <v>39725643</v>
      </c>
      <c r="C46630">
        <f>INDEX(FD!$AB$2:$AB$33422,MATCH(DB_DOTA[CARD_SIX_FIRST_DIGITS],FD!$AB$2:$AB$33422))</f>
        <v>558677</v>
      </c>
      <c r="D46630" t="str">
        <f>INDEX(FD!$AC$2:$AC$33422,MATCH(DB_DOTA[CARD_FOUR_LAST_DIGITS],FD!$AC$2:$AC$33422))</f>
        <v>5989</v>
      </c>
      <c r="E46630" s="1">
        <f>INDEX(FD!$N$2:$N$33443,MATCH(DB_DOTA[MOV_CREATION_DATE],FD!$N$2:$N$33422))</f>
        <v>44564</v>
      </c>
      <c r="F46630" t="e">
        <f>INDEX(FD!$O$2:$O$33422,MATCH(DB_DOTA[MOV_AMOUNT],FD!$O$2:$O$33422))</f>
        <v>#N/A</v>
      </c>
    </row>
    <row r="46631" spans="1:6" x14ac:dyDescent="0.25">
      <c r="A46631" s="16"/>
      <c r="B46631">
        <f>INDEX(FD!$Z$2:$Z$33422, MATCH(DB_DOTA[[#This Row],[GTWT_MERCHANT_NUMBER]], FD!$Z$1:$Z$33422, 0))</f>
        <v>37017811</v>
      </c>
      <c r="C46631">
        <f>INDEX(FD!$AB$2:$AB$33422,MATCH(DB_DOTA[CARD_SIX_FIRST_DIGITS],FD!$AB$2:$AB$33422))</f>
        <v>555769</v>
      </c>
      <c r="D46631" t="str">
        <f>INDEX(FD!$AC$2:$AC$33422,MATCH(DB_DOTA[CARD_FOUR_LAST_DIGITS],FD!$AC$2:$AC$33422))</f>
        <v>7579</v>
      </c>
      <c r="E46631" s="1">
        <f>INDEX(FD!$N$2:$N$33443,MATCH(DB_DOTA[MOV_CREATION_DATE],FD!$N$2:$N$33422))</f>
        <v>44564</v>
      </c>
      <c r="F46631" t="str">
        <f>INDEX(FD!$O$2:$O$33422,MATCH(DB_DOTA[MOV_AMOUNT],FD!$O$2:$O$33422))</f>
        <v>1190.00</v>
      </c>
    </row>
    <row r="46632" spans="1:6" x14ac:dyDescent="0.25">
      <c r="A46632" s="16"/>
      <c r="B46632">
        <f>INDEX(FD!$Z$2:$Z$33422, MATCH(DB_DOTA[[#This Row],[GTWT_MERCHANT_NUMBER]], FD!$Z$1:$Z$33422, 0))</f>
        <v>82341942</v>
      </c>
      <c r="C46632">
        <f>INDEX(FD!$AB$2:$AB$33422,MATCH(DB_DOTA[CARD_SIX_FIRST_DIGITS],FD!$AB$2:$AB$33422))</f>
        <v>588559</v>
      </c>
      <c r="D46632" t="str">
        <f>INDEX(FD!$AC$2:$AC$33422,MATCH(DB_DOTA[CARD_FOUR_LAST_DIGITS],FD!$AC$2:$AC$33422))</f>
        <v>7989</v>
      </c>
      <c r="E46632" s="1">
        <f>INDEX(FD!$N$2:$N$33443,MATCH(DB_DOTA[MOV_CREATION_DATE],FD!$N$2:$N$33422))</f>
        <v>44564</v>
      </c>
      <c r="F46632" t="e">
        <f>INDEX(FD!$O$2:$O$33422,MATCH(DB_DOTA[MOV_AMOUNT],FD!$O$2:$O$33422))</f>
        <v>#N/A</v>
      </c>
    </row>
    <row r="46633" spans="1:6" x14ac:dyDescent="0.25">
      <c r="A46633" s="16"/>
      <c r="B46633">
        <f>INDEX(FD!$Z$2:$Z$33422, MATCH(DB_DOTA[[#This Row],[GTWT_MERCHANT_NUMBER]], FD!$Z$1:$Z$33422, 0))</f>
        <v>32827909</v>
      </c>
      <c r="C46633">
        <f>INDEX(FD!$AB$2:$AB$33422,MATCH(DB_DOTA[CARD_SIX_FIRST_DIGITS],FD!$AB$2:$AB$33422))</f>
        <v>558757</v>
      </c>
      <c r="D46633" t="str">
        <f>INDEX(FD!$AC$2:$AC$33422,MATCH(DB_DOTA[CARD_FOUR_LAST_DIGITS],FD!$AC$2:$AC$33422))</f>
        <v>5558</v>
      </c>
      <c r="E46633" s="1">
        <f>INDEX(FD!$N$2:$N$33443,MATCH(DB_DOTA[MOV_CREATION_DATE],FD!$N$2:$N$33422))</f>
        <v>44564</v>
      </c>
      <c r="F46633" t="e">
        <f>INDEX(FD!$O$2:$O$33422,MATCH(DB_DOTA[MOV_AMOUNT],FD!$O$2:$O$33422))</f>
        <v>#N/A</v>
      </c>
    </row>
    <row r="46634" spans="1:6" x14ac:dyDescent="0.25">
      <c r="A46634" s="16"/>
      <c r="B46634">
        <f>INDEX(FD!$Z$2:$Z$33422, MATCH(DB_DOTA[[#This Row],[GTWT_MERCHANT_NUMBER]], FD!$Z$1:$Z$33422, 0))</f>
        <v>32827909</v>
      </c>
      <c r="C46634">
        <f>INDEX(FD!$AB$2:$AB$33422,MATCH(DB_DOTA[CARD_SIX_FIRST_DIGITS],FD!$AB$2:$AB$33422))</f>
        <v>596666</v>
      </c>
      <c r="D46634" t="str">
        <f>INDEX(FD!$AC$2:$AC$33422,MATCH(DB_DOTA[CARD_FOUR_LAST_DIGITS],FD!$AC$2:$AC$33422))</f>
        <v>5599</v>
      </c>
      <c r="E46634" s="1">
        <f>INDEX(FD!$N$2:$N$33443,MATCH(DB_DOTA[MOV_CREATION_DATE],FD!$N$2:$N$33422))</f>
        <v>44564</v>
      </c>
      <c r="F46634" t="e">
        <f>INDEX(FD!$O$2:$O$33422,MATCH(DB_DOTA[MOV_AMOUNT],FD!$O$2:$O$33422))</f>
        <v>#N/A</v>
      </c>
    </row>
    <row r="46635" spans="1:6" x14ac:dyDescent="0.25">
      <c r="A46635" s="16"/>
      <c r="B46635">
        <f>INDEX(FD!$Z$2:$Z$33422, MATCH(DB_DOTA[[#This Row],[GTWT_MERCHANT_NUMBER]], FD!$Z$1:$Z$33422, 0))</f>
        <v>45725041</v>
      </c>
      <c r="C46635">
        <f>INDEX(FD!$AB$2:$AB$33422,MATCH(DB_DOTA[CARD_SIX_FIRST_DIGITS],FD!$AB$2:$AB$33422))</f>
        <v>556698</v>
      </c>
      <c r="D46635" t="str">
        <f>INDEX(FD!$AC$2:$AC$33422,MATCH(DB_DOTA[CARD_FOUR_LAST_DIGITS],FD!$AC$2:$AC$33422))</f>
        <v>7579</v>
      </c>
      <c r="E46635" s="1">
        <f>INDEX(FD!$N$2:$N$33443,MATCH(DB_DOTA[MOV_CREATION_DATE],FD!$N$2:$N$33422))</f>
        <v>44564</v>
      </c>
      <c r="F46635" t="e">
        <f>INDEX(FD!$O$2:$O$33422,MATCH(DB_DOTA[MOV_AMOUNT],FD!$O$2:$O$33422))</f>
        <v>#N/A</v>
      </c>
    </row>
    <row r="46636" spans="1:6" x14ac:dyDescent="0.25">
      <c r="A46636" s="16"/>
      <c r="B46636">
        <f>INDEX(FD!$Z$2:$Z$33422, MATCH(DB_DOTA[[#This Row],[GTWT_MERCHANT_NUMBER]], FD!$Z$1:$Z$33422, 0))</f>
        <v>32827909</v>
      </c>
      <c r="C46636">
        <f>INDEX(FD!$AB$2:$AB$33422,MATCH(DB_DOTA[CARD_SIX_FIRST_DIGITS],FD!$AB$2:$AB$33422))</f>
        <v>558677</v>
      </c>
      <c r="D46636" t="str">
        <f>INDEX(FD!$AC$2:$AC$33422,MATCH(DB_DOTA[CARD_FOUR_LAST_DIGITS],FD!$AC$2:$AC$33422))</f>
        <v>5599</v>
      </c>
      <c r="E46636" s="1">
        <f>INDEX(FD!$N$2:$N$33443,MATCH(DB_DOTA[MOV_CREATION_DATE],FD!$N$2:$N$33422))</f>
        <v>44564</v>
      </c>
      <c r="F46636" t="e">
        <f>INDEX(FD!$O$2:$O$33422,MATCH(DB_DOTA[MOV_AMOUNT],FD!$O$2:$O$33422))</f>
        <v>#N/A</v>
      </c>
    </row>
    <row r="46637" spans="1:6" x14ac:dyDescent="0.25">
      <c r="A46637" s="16"/>
      <c r="B46637">
        <f>INDEX(FD!$Z$2:$Z$33422, MATCH(DB_DOTA[[#This Row],[GTWT_MERCHANT_NUMBER]], FD!$Z$1:$Z$33422, 0))</f>
        <v>32827909</v>
      </c>
      <c r="C46637">
        <f>INDEX(FD!$AB$2:$AB$33422,MATCH(DB_DOTA[CARD_SIX_FIRST_DIGITS],FD!$AB$2:$AB$33422))</f>
        <v>558766</v>
      </c>
      <c r="D46637" t="str">
        <f>INDEX(FD!$AC$2:$AC$33422,MATCH(DB_DOTA[CARD_FOUR_LAST_DIGITS],FD!$AC$2:$AC$33422))</f>
        <v>6678</v>
      </c>
      <c r="E46637" s="1">
        <f>INDEX(FD!$N$2:$N$33443,MATCH(DB_DOTA[MOV_CREATION_DATE],FD!$N$2:$N$33422))</f>
        <v>44564</v>
      </c>
      <c r="F46637" t="e">
        <f>INDEX(FD!$O$2:$O$33422,MATCH(DB_DOTA[MOV_AMOUNT],FD!$O$2:$O$33422))</f>
        <v>#N/A</v>
      </c>
    </row>
    <row r="46638" spans="1:6" x14ac:dyDescent="0.25">
      <c r="A46638" s="16"/>
      <c r="B46638">
        <f>INDEX(FD!$Z$2:$Z$33422, MATCH(DB_DOTA[[#This Row],[GTWT_MERCHANT_NUMBER]], FD!$Z$1:$Z$33422, 0))</f>
        <v>32827909</v>
      </c>
      <c r="C46638">
        <f>INDEX(FD!$AB$2:$AB$33422,MATCH(DB_DOTA[CARD_SIX_FIRST_DIGITS],FD!$AB$2:$AB$33422))</f>
        <v>558677</v>
      </c>
      <c r="D46638" t="e">
        <f>INDEX(FD!$AC$2:$AC$33422,MATCH(DB_DOTA[CARD_FOUR_LAST_DIGITS],FD!$AC$2:$AC$33422))</f>
        <v>#N/A</v>
      </c>
      <c r="E46638" s="1">
        <f>INDEX(FD!$N$2:$N$33443,MATCH(DB_DOTA[MOV_CREATION_DATE],FD!$N$2:$N$33422))</f>
        <v>44564</v>
      </c>
      <c r="F46638" t="e">
        <f>INDEX(FD!$O$2:$O$33422,MATCH(DB_DOTA[MOV_AMOUNT],FD!$O$2:$O$33422))</f>
        <v>#N/A</v>
      </c>
    </row>
    <row r="46639" spans="1:6" x14ac:dyDescent="0.25">
      <c r="A46639" s="16"/>
      <c r="B46639">
        <f>INDEX(FD!$Z$2:$Z$33422, MATCH(DB_DOTA[[#This Row],[GTWT_MERCHANT_NUMBER]], FD!$Z$1:$Z$33422, 0))</f>
        <v>37017811</v>
      </c>
      <c r="C46639">
        <f>INDEX(FD!$AB$2:$AB$33422,MATCH(DB_DOTA[CARD_SIX_FIRST_DIGITS],FD!$AB$2:$AB$33422))</f>
        <v>558677</v>
      </c>
      <c r="D46639" t="str">
        <f>INDEX(FD!$AC$2:$AC$33422,MATCH(DB_DOTA[CARD_FOUR_LAST_DIGITS],FD!$AC$2:$AC$33422))</f>
        <v>5559</v>
      </c>
      <c r="E46639" s="1">
        <f>INDEX(FD!$N$2:$N$33443,MATCH(DB_DOTA[MOV_CREATION_DATE],FD!$N$2:$N$33422))</f>
        <v>44564</v>
      </c>
      <c r="F46639" t="e">
        <f>INDEX(FD!$O$2:$O$33422,MATCH(DB_DOTA[MOV_AMOUNT],FD!$O$2:$O$33422))</f>
        <v>#N/A</v>
      </c>
    </row>
    <row r="46640" spans="1:6" x14ac:dyDescent="0.25">
      <c r="A46640" s="16"/>
      <c r="B46640">
        <f>INDEX(FD!$Z$2:$Z$33422, MATCH(DB_DOTA[[#This Row],[GTWT_MERCHANT_NUMBER]], FD!$Z$1:$Z$33422, 0))</f>
        <v>32827909</v>
      </c>
      <c r="C46640">
        <f>INDEX(FD!$AB$2:$AB$33422,MATCH(DB_DOTA[CARD_SIX_FIRST_DIGITS],FD!$AB$2:$AB$33422))</f>
        <v>556698</v>
      </c>
      <c r="D46640" t="str">
        <f>INDEX(FD!$AC$2:$AC$33422,MATCH(DB_DOTA[CARD_FOUR_LAST_DIGITS],FD!$AC$2:$AC$33422))</f>
        <v>5559</v>
      </c>
      <c r="E46640" s="1">
        <f>INDEX(FD!$N$2:$N$33443,MATCH(DB_DOTA[MOV_CREATION_DATE],FD!$N$2:$N$33422))</f>
        <v>44564</v>
      </c>
      <c r="F46640" t="e">
        <f>INDEX(FD!$O$2:$O$33422,MATCH(DB_DOTA[MOV_AMOUNT],FD!$O$2:$O$33422))</f>
        <v>#N/A</v>
      </c>
    </row>
    <row r="46641" spans="1:6" x14ac:dyDescent="0.25">
      <c r="A46641" s="16"/>
      <c r="B46641">
        <f>INDEX(FD!$Z$2:$Z$33422, MATCH(DB_DOTA[[#This Row],[GTWT_MERCHANT_NUMBER]], FD!$Z$1:$Z$33422, 0))</f>
        <v>82341942</v>
      </c>
      <c r="C46641">
        <f>INDEX(FD!$AB$2:$AB$33422,MATCH(DB_DOTA[CARD_SIX_FIRST_DIGITS],FD!$AB$2:$AB$33422))</f>
        <v>588559</v>
      </c>
      <c r="D46641" t="str">
        <f>INDEX(FD!$AC$2:$AC$33422,MATCH(DB_DOTA[CARD_FOUR_LAST_DIGITS],FD!$AC$2:$AC$33422))</f>
        <v>5965</v>
      </c>
      <c r="E46641" s="1">
        <f>INDEX(FD!$N$2:$N$33443,MATCH(DB_DOTA[MOV_CREATION_DATE],FD!$N$2:$N$33422))</f>
        <v>44564</v>
      </c>
      <c r="F46641" t="e">
        <f>INDEX(FD!$O$2:$O$33422,MATCH(DB_DOTA[MOV_AMOUNT],FD!$O$2:$O$33422))</f>
        <v>#N/A</v>
      </c>
    </row>
    <row r="46642" spans="1:6" x14ac:dyDescent="0.25">
      <c r="A46642" s="16"/>
      <c r="B46642">
        <f>INDEX(FD!$Z$2:$Z$33422, MATCH(DB_DOTA[[#This Row],[GTWT_MERCHANT_NUMBER]], FD!$Z$1:$Z$33422, 0))</f>
        <v>32827909</v>
      </c>
      <c r="C46642">
        <f>INDEX(FD!$AB$2:$AB$33422,MATCH(DB_DOTA[CARD_SIX_FIRST_DIGITS],FD!$AB$2:$AB$33422))</f>
        <v>558677</v>
      </c>
      <c r="D46642" t="str">
        <f>INDEX(FD!$AC$2:$AC$33422,MATCH(DB_DOTA[CARD_FOUR_LAST_DIGITS],FD!$AC$2:$AC$33422))</f>
        <v>6987</v>
      </c>
      <c r="E46642" s="1">
        <f>INDEX(FD!$N$2:$N$33443,MATCH(DB_DOTA[MOV_CREATION_DATE],FD!$N$2:$N$33422))</f>
        <v>44564</v>
      </c>
      <c r="F46642" t="str">
        <f>INDEX(FD!$O$2:$O$33422,MATCH(DB_DOTA[MOV_AMOUNT],FD!$O$2:$O$33422))</f>
        <v>1190.00</v>
      </c>
    </row>
    <row r="46643" spans="1:6" x14ac:dyDescent="0.25">
      <c r="A46643" s="16"/>
      <c r="B46643">
        <f>INDEX(FD!$Z$2:$Z$33422, MATCH(DB_DOTA[[#This Row],[GTWT_MERCHANT_NUMBER]], FD!$Z$1:$Z$33422, 0))</f>
        <v>82341942</v>
      </c>
      <c r="C46643">
        <f>INDEX(FD!$AB$2:$AB$33422,MATCH(DB_DOTA[CARD_SIX_FIRST_DIGITS],FD!$AB$2:$AB$33422))</f>
        <v>558766</v>
      </c>
      <c r="D46643" t="e">
        <f>INDEX(FD!$AC$2:$AC$33422,MATCH(DB_DOTA[CARD_FOUR_LAST_DIGITS],FD!$AC$2:$AC$33422))</f>
        <v>#N/A</v>
      </c>
      <c r="E46643" s="1">
        <f>INDEX(FD!$N$2:$N$33443,MATCH(DB_DOTA[MOV_CREATION_DATE],FD!$N$2:$N$33422))</f>
        <v>44564</v>
      </c>
      <c r="F46643" t="e">
        <f>INDEX(FD!$O$2:$O$33422,MATCH(DB_DOTA[MOV_AMOUNT],FD!$O$2:$O$33422))</f>
        <v>#N/A</v>
      </c>
    </row>
    <row r="46644" spans="1:6" x14ac:dyDescent="0.25">
      <c r="A46644" s="16"/>
      <c r="B46644">
        <f>INDEX(FD!$Z$2:$Z$33422, MATCH(DB_DOTA[[#This Row],[GTWT_MERCHANT_NUMBER]], FD!$Z$1:$Z$33422, 0))</f>
        <v>39725643</v>
      </c>
      <c r="C46644">
        <f>INDEX(FD!$AB$2:$AB$33422,MATCH(DB_DOTA[CARD_SIX_FIRST_DIGITS],FD!$AB$2:$AB$33422))</f>
        <v>558677</v>
      </c>
      <c r="D46644" t="str">
        <f>INDEX(FD!$AC$2:$AC$33422,MATCH(DB_DOTA[CARD_FOUR_LAST_DIGITS],FD!$AC$2:$AC$33422))</f>
        <v>5989</v>
      </c>
      <c r="E46644" s="1">
        <f>INDEX(FD!$N$2:$N$33443,MATCH(DB_DOTA[MOV_CREATION_DATE],FD!$N$2:$N$33422))</f>
        <v>44564</v>
      </c>
      <c r="F46644" t="e">
        <f>INDEX(FD!$O$2:$O$33422,MATCH(DB_DOTA[MOV_AMOUNT],FD!$O$2:$O$33422))</f>
        <v>#N/A</v>
      </c>
    </row>
    <row r="46645" spans="1:6" x14ac:dyDescent="0.25">
      <c r="A46645" s="16"/>
      <c r="B46645">
        <f>INDEX(FD!$Z$2:$Z$33422, MATCH(DB_DOTA[[#This Row],[GTWT_MERCHANT_NUMBER]], FD!$Z$1:$Z$33422, 0))</f>
        <v>32827909</v>
      </c>
      <c r="C46645">
        <f>INDEX(FD!$AB$2:$AB$33422,MATCH(DB_DOTA[CARD_SIX_FIRST_DIGITS],FD!$AB$2:$AB$33422))</f>
        <v>558677</v>
      </c>
      <c r="D46645" t="str">
        <f>INDEX(FD!$AC$2:$AC$33422,MATCH(DB_DOTA[CARD_FOUR_LAST_DIGITS],FD!$AC$2:$AC$33422))</f>
        <v>5559</v>
      </c>
      <c r="E46645" s="1">
        <f>INDEX(FD!$N$2:$N$33443,MATCH(DB_DOTA[MOV_CREATION_DATE],FD!$N$2:$N$33422))</f>
        <v>44564</v>
      </c>
      <c r="F46645" t="e">
        <f>INDEX(FD!$O$2:$O$33422,MATCH(DB_DOTA[MOV_AMOUNT],FD!$O$2:$O$33422))</f>
        <v>#N/A</v>
      </c>
    </row>
    <row r="46646" spans="1:6" x14ac:dyDescent="0.25">
      <c r="A46646" s="16"/>
      <c r="B46646">
        <f>INDEX(FD!$Z$2:$Z$33422, MATCH(DB_DOTA[[#This Row],[GTWT_MERCHANT_NUMBER]], FD!$Z$1:$Z$33422, 0))</f>
        <v>32827909</v>
      </c>
      <c r="C46646">
        <f>INDEX(FD!$AB$2:$AB$33422,MATCH(DB_DOTA[CARD_SIX_FIRST_DIGITS],FD!$AB$2:$AB$33422))</f>
        <v>558677</v>
      </c>
      <c r="D46646" t="str">
        <f>INDEX(FD!$AC$2:$AC$33422,MATCH(DB_DOTA[CARD_FOUR_LAST_DIGITS],FD!$AC$2:$AC$33422))</f>
        <v>5599</v>
      </c>
      <c r="E46646" s="1">
        <f>INDEX(FD!$N$2:$N$33443,MATCH(DB_DOTA[MOV_CREATION_DATE],FD!$N$2:$N$33422))</f>
        <v>44564</v>
      </c>
      <c r="F46646" t="str">
        <f>INDEX(FD!$O$2:$O$33422,MATCH(DB_DOTA[MOV_AMOUNT],FD!$O$2:$O$33422))</f>
        <v>1000.00</v>
      </c>
    </row>
    <row r="46647" spans="1:6" x14ac:dyDescent="0.25">
      <c r="A46647" s="16"/>
      <c r="B46647">
        <f>INDEX(FD!$Z$2:$Z$33422, MATCH(DB_DOTA[[#This Row],[GTWT_MERCHANT_NUMBER]], FD!$Z$1:$Z$33422, 0))</f>
        <v>32827909</v>
      </c>
      <c r="C46647">
        <f>INDEX(FD!$AB$2:$AB$33422,MATCH(DB_DOTA[CARD_SIX_FIRST_DIGITS],FD!$AB$2:$AB$33422))</f>
        <v>558677</v>
      </c>
      <c r="D46647" t="str">
        <f>INDEX(FD!$AC$2:$AC$33422,MATCH(DB_DOTA[CARD_FOUR_LAST_DIGITS],FD!$AC$2:$AC$33422))</f>
        <v>5559</v>
      </c>
      <c r="E46647" s="1">
        <f>INDEX(FD!$N$2:$N$33443,MATCH(DB_DOTA[MOV_CREATION_DATE],FD!$N$2:$N$33422))</f>
        <v>44564</v>
      </c>
      <c r="F46647" t="e">
        <f>INDEX(FD!$O$2:$O$33422,MATCH(DB_DOTA[MOV_AMOUNT],FD!$O$2:$O$33422))</f>
        <v>#N/A</v>
      </c>
    </row>
    <row r="46648" spans="1:6" x14ac:dyDescent="0.25">
      <c r="A46648" s="16"/>
      <c r="B46648">
        <f>INDEX(FD!$Z$2:$Z$33422, MATCH(DB_DOTA[[#This Row],[GTWT_MERCHANT_NUMBER]], FD!$Z$1:$Z$33422, 0))</f>
        <v>37017811</v>
      </c>
      <c r="C46648">
        <f>INDEX(FD!$AB$2:$AB$33422,MATCH(DB_DOTA[CARD_SIX_FIRST_DIGITS],FD!$AB$2:$AB$33422))</f>
        <v>558757</v>
      </c>
      <c r="D46648" t="str">
        <f>INDEX(FD!$AC$2:$AC$33422,MATCH(DB_DOTA[CARD_FOUR_LAST_DIGITS],FD!$AC$2:$AC$33422))</f>
        <v>7986</v>
      </c>
      <c r="E46648" s="1">
        <f>INDEX(FD!$N$2:$N$33443,MATCH(DB_DOTA[MOV_CREATION_DATE],FD!$N$2:$N$33422))</f>
        <v>44564</v>
      </c>
      <c r="F46648" t="e">
        <f>INDEX(FD!$O$2:$O$33422,MATCH(DB_DOTA[MOV_AMOUNT],FD!$O$2:$O$33422))</f>
        <v>#N/A</v>
      </c>
    </row>
    <row r="46649" spans="1:6" x14ac:dyDescent="0.25">
      <c r="A46649" s="16"/>
      <c r="B46649">
        <f>INDEX(FD!$Z$2:$Z$33422, MATCH(DB_DOTA[[#This Row],[GTWT_MERCHANT_NUMBER]], FD!$Z$1:$Z$33422, 0))</f>
        <v>33073271</v>
      </c>
      <c r="C46649">
        <f>INDEX(FD!$AB$2:$AB$33422,MATCH(DB_DOTA[CARD_SIX_FIRST_DIGITS],FD!$AB$2:$AB$33422))</f>
        <v>555769</v>
      </c>
      <c r="D46649" t="str">
        <f>INDEX(FD!$AC$2:$AC$33422,MATCH(DB_DOTA[CARD_FOUR_LAST_DIGITS],FD!$AC$2:$AC$33422))</f>
        <v>7989</v>
      </c>
      <c r="E46649" s="1">
        <f>INDEX(FD!$N$2:$N$33443,MATCH(DB_DOTA[MOV_CREATION_DATE],FD!$N$2:$N$33422))</f>
        <v>44564</v>
      </c>
      <c r="F46649" t="str">
        <f>INDEX(FD!$O$2:$O$33422,MATCH(DB_DOTA[MOV_AMOUNT],FD!$O$2:$O$33422))</f>
        <v>100.00</v>
      </c>
    </row>
    <row r="46650" spans="1:6" x14ac:dyDescent="0.25">
      <c r="A46650" s="16"/>
      <c r="B46650">
        <f>INDEX(FD!$Z$2:$Z$33422, MATCH(DB_DOTA[[#This Row],[GTWT_MERCHANT_NUMBER]], FD!$Z$1:$Z$33422, 0))</f>
        <v>37017811</v>
      </c>
      <c r="C46650">
        <f>INDEX(FD!$AB$2:$AB$33422,MATCH(DB_DOTA[CARD_SIX_FIRST_DIGITS],FD!$AB$2:$AB$33422))</f>
        <v>555769</v>
      </c>
      <c r="D46650" t="str">
        <f>INDEX(FD!$AC$2:$AC$33422,MATCH(DB_DOTA[CARD_FOUR_LAST_DIGITS],FD!$AC$2:$AC$33422))</f>
        <v>7989</v>
      </c>
      <c r="E46650" s="1">
        <f>INDEX(FD!$N$2:$N$33443,MATCH(DB_DOTA[MOV_CREATION_DATE],FD!$N$2:$N$33422))</f>
        <v>44564</v>
      </c>
      <c r="F46650" t="e">
        <f>INDEX(FD!$O$2:$O$33422,MATCH(DB_DOTA[MOV_AMOUNT],FD!$O$2:$O$33422))</f>
        <v>#N/A</v>
      </c>
    </row>
    <row r="46651" spans="1:6" x14ac:dyDescent="0.25">
      <c r="A46651" s="16"/>
      <c r="B46651">
        <f>INDEX(FD!$Z$2:$Z$33422, MATCH(DB_DOTA[[#This Row],[GTWT_MERCHANT_NUMBER]], FD!$Z$1:$Z$33422, 0))</f>
        <v>82341942</v>
      </c>
      <c r="C46651">
        <f>INDEX(FD!$AB$2:$AB$33422,MATCH(DB_DOTA[CARD_SIX_FIRST_DIGITS],FD!$AB$2:$AB$33422))</f>
        <v>555769</v>
      </c>
      <c r="D46651" t="str">
        <f>INDEX(FD!$AC$2:$AC$33422,MATCH(DB_DOTA[CARD_FOUR_LAST_DIGITS],FD!$AC$2:$AC$33422))</f>
        <v>6775</v>
      </c>
      <c r="E46651" s="1">
        <f>INDEX(FD!$N$2:$N$33443,MATCH(DB_DOTA[MOV_CREATION_DATE],FD!$N$2:$N$33422))</f>
        <v>44564</v>
      </c>
      <c r="F46651" t="e">
        <f>INDEX(FD!$O$2:$O$33422,MATCH(DB_DOTA[MOV_AMOUNT],FD!$O$2:$O$33422))</f>
        <v>#N/A</v>
      </c>
    </row>
    <row r="46652" spans="1:6" x14ac:dyDescent="0.25">
      <c r="A46652" s="16"/>
      <c r="B46652">
        <f>INDEX(FD!$Z$2:$Z$33422, MATCH(DB_DOTA[[#This Row],[GTWT_MERCHANT_NUMBER]], FD!$Z$1:$Z$33422, 0))</f>
        <v>32827909</v>
      </c>
      <c r="C46652">
        <f>INDEX(FD!$AB$2:$AB$33422,MATCH(DB_DOTA[CARD_SIX_FIRST_DIGITS],FD!$AB$2:$AB$33422))</f>
        <v>558677</v>
      </c>
      <c r="D46652" t="e">
        <f>INDEX(FD!$AC$2:$AC$33422,MATCH(DB_DOTA[CARD_FOUR_LAST_DIGITS],FD!$AC$2:$AC$33422))</f>
        <v>#N/A</v>
      </c>
      <c r="E46652" s="1">
        <f>INDEX(FD!$N$2:$N$33443,MATCH(DB_DOTA[MOV_CREATION_DATE],FD!$N$2:$N$33422))</f>
        <v>44564</v>
      </c>
      <c r="F46652" t="str">
        <f>INDEX(FD!$O$2:$O$33422,MATCH(DB_DOTA[MOV_AMOUNT],FD!$O$2:$O$33422))</f>
        <v>1900.00</v>
      </c>
    </row>
    <row r="46653" spans="1:6" x14ac:dyDescent="0.25">
      <c r="A46653" s="16"/>
      <c r="B46653">
        <f>INDEX(FD!$Z$2:$Z$33422, MATCH(DB_DOTA[[#This Row],[GTWT_MERCHANT_NUMBER]], FD!$Z$1:$Z$33422, 0))</f>
        <v>39725643</v>
      </c>
      <c r="C46653">
        <f>INDEX(FD!$AB$2:$AB$33422,MATCH(DB_DOTA[CARD_SIX_FIRST_DIGITS],FD!$AB$2:$AB$33422))</f>
        <v>555769</v>
      </c>
      <c r="D46653" t="str">
        <f>INDEX(FD!$AC$2:$AC$33422,MATCH(DB_DOTA[CARD_FOUR_LAST_DIGITS],FD!$AC$2:$AC$33422))</f>
        <v>7579</v>
      </c>
      <c r="E46653" s="1">
        <f>INDEX(FD!$N$2:$N$33443,MATCH(DB_DOTA[MOV_CREATION_DATE],FD!$N$2:$N$33422))</f>
        <v>44564</v>
      </c>
      <c r="F46653" t="str">
        <f>INDEX(FD!$O$2:$O$33422,MATCH(DB_DOTA[MOV_AMOUNT],FD!$O$2:$O$33422))</f>
        <v>3000.00</v>
      </c>
    </row>
    <row r="46654" spans="1:6" x14ac:dyDescent="0.25">
      <c r="A46654" s="16"/>
      <c r="B46654">
        <f>INDEX(FD!$Z$2:$Z$33422, MATCH(DB_DOTA[[#This Row],[GTWT_MERCHANT_NUMBER]], FD!$Z$1:$Z$33422, 0))</f>
        <v>45725041</v>
      </c>
      <c r="C46654">
        <f>INDEX(FD!$AB$2:$AB$33422,MATCH(DB_DOTA[CARD_SIX_FIRST_DIGITS],FD!$AB$2:$AB$33422))</f>
        <v>556698</v>
      </c>
      <c r="D46654" t="str">
        <f>INDEX(FD!$AC$2:$AC$33422,MATCH(DB_DOTA[CARD_FOUR_LAST_DIGITS],FD!$AC$2:$AC$33422))</f>
        <v>6678</v>
      </c>
      <c r="E46654" s="1">
        <f>INDEX(FD!$N$2:$N$33443,MATCH(DB_DOTA[MOV_CREATION_DATE],FD!$N$2:$N$33422))</f>
        <v>44564</v>
      </c>
      <c r="F46654" t="e">
        <f>INDEX(FD!$O$2:$O$33422,MATCH(DB_DOTA[MOV_AMOUNT],FD!$O$2:$O$33422))</f>
        <v>#N/A</v>
      </c>
    </row>
    <row r="46655" spans="1:6" x14ac:dyDescent="0.25">
      <c r="A46655" s="16"/>
      <c r="B46655">
        <f>INDEX(FD!$Z$2:$Z$33422, MATCH(DB_DOTA[[#This Row],[GTWT_MERCHANT_NUMBER]], FD!$Z$1:$Z$33422, 0))</f>
        <v>33073271</v>
      </c>
      <c r="C46655">
        <f>INDEX(FD!$AB$2:$AB$33422,MATCH(DB_DOTA[CARD_SIX_FIRST_DIGITS],FD!$AB$2:$AB$33422))</f>
        <v>558765</v>
      </c>
      <c r="D46655" t="str">
        <f>INDEX(FD!$AC$2:$AC$33422,MATCH(DB_DOTA[CARD_FOUR_LAST_DIGITS],FD!$AC$2:$AC$33422))</f>
        <v>7579</v>
      </c>
      <c r="E46655" s="1">
        <f>INDEX(FD!$N$2:$N$33443,MATCH(DB_DOTA[MOV_CREATION_DATE],FD!$N$2:$N$33422))</f>
        <v>44564</v>
      </c>
      <c r="F46655" t="e">
        <f>INDEX(FD!$O$2:$O$33422,MATCH(DB_DOTA[MOV_AMOUNT],FD!$O$2:$O$33422))</f>
        <v>#N/A</v>
      </c>
    </row>
    <row r="46656" spans="1:6" x14ac:dyDescent="0.25">
      <c r="A46656" s="16"/>
      <c r="B46656">
        <f>INDEX(FD!$Z$2:$Z$33422, MATCH(DB_DOTA[[#This Row],[GTWT_MERCHANT_NUMBER]], FD!$Z$1:$Z$33422, 0))</f>
        <v>33073271</v>
      </c>
      <c r="C46656">
        <f>INDEX(FD!$AB$2:$AB$33422,MATCH(DB_DOTA[CARD_SIX_FIRST_DIGITS],FD!$AB$2:$AB$33422))</f>
        <v>558765</v>
      </c>
      <c r="D46656" t="str">
        <f>INDEX(FD!$AC$2:$AC$33422,MATCH(DB_DOTA[CARD_FOUR_LAST_DIGITS],FD!$AC$2:$AC$33422))</f>
        <v>5657</v>
      </c>
      <c r="E46656" s="1">
        <f>INDEX(FD!$N$2:$N$33443,MATCH(DB_DOTA[MOV_CREATION_DATE],FD!$N$2:$N$33422))</f>
        <v>44564</v>
      </c>
      <c r="F46656" t="e">
        <f>INDEX(FD!$O$2:$O$33422,MATCH(DB_DOTA[MOV_AMOUNT],FD!$O$2:$O$33422))</f>
        <v>#N/A</v>
      </c>
    </row>
    <row r="46657" spans="1:6" x14ac:dyDescent="0.25">
      <c r="A46657" s="16"/>
      <c r="B46657">
        <f>INDEX(FD!$Z$2:$Z$33422, MATCH(DB_DOTA[[#This Row],[GTWT_MERCHANT_NUMBER]], FD!$Z$1:$Z$33422, 0))</f>
        <v>32827909</v>
      </c>
      <c r="C46657">
        <f>INDEX(FD!$AB$2:$AB$33422,MATCH(DB_DOTA[CARD_SIX_FIRST_DIGITS],FD!$AB$2:$AB$33422))</f>
        <v>558677</v>
      </c>
      <c r="D46657" t="str">
        <f>INDEX(FD!$AC$2:$AC$33422,MATCH(DB_DOTA[CARD_FOUR_LAST_DIGITS],FD!$AC$2:$AC$33422))</f>
        <v>5989</v>
      </c>
      <c r="E46657" s="1">
        <f>INDEX(FD!$N$2:$N$33443,MATCH(DB_DOTA[MOV_CREATION_DATE],FD!$N$2:$N$33422))</f>
        <v>44564</v>
      </c>
      <c r="F46657" t="e">
        <f>INDEX(FD!$O$2:$O$33422,MATCH(DB_DOTA[MOV_AMOUNT],FD!$O$2:$O$33422))</f>
        <v>#N/A</v>
      </c>
    </row>
    <row r="46658" spans="1:6" x14ac:dyDescent="0.25">
      <c r="A46658" s="16"/>
      <c r="B46658">
        <f>INDEX(FD!$Z$2:$Z$33422, MATCH(DB_DOTA[[#This Row],[GTWT_MERCHANT_NUMBER]], FD!$Z$1:$Z$33422, 0))</f>
        <v>31681935</v>
      </c>
      <c r="C46658" t="e">
        <f>INDEX(FD!$AB$2:$AB$33422,MATCH(DB_DOTA[CARD_SIX_FIRST_DIGITS],FD!$AB$2:$AB$33422))</f>
        <v>#N/A</v>
      </c>
      <c r="D46658" t="str">
        <f>INDEX(FD!$AC$2:$AC$33422,MATCH(DB_DOTA[CARD_FOUR_LAST_DIGITS],FD!$AC$2:$AC$33422))</f>
        <v>7579</v>
      </c>
      <c r="E46658" s="1">
        <f>INDEX(FD!$N$2:$N$33443,MATCH(DB_DOTA[MOV_CREATION_DATE],FD!$N$2:$N$33422))</f>
        <v>44564</v>
      </c>
      <c r="F46658" t="e">
        <f>INDEX(FD!$O$2:$O$33422,MATCH(DB_DOTA[MOV_AMOUNT],FD!$O$2:$O$33422))</f>
        <v>#N/A</v>
      </c>
    </row>
    <row r="46659" spans="1:6" x14ac:dyDescent="0.25">
      <c r="A46659" s="16"/>
      <c r="B46659">
        <f>INDEX(FD!$Z$2:$Z$33422, MATCH(DB_DOTA[[#This Row],[GTWT_MERCHANT_NUMBER]], FD!$Z$1:$Z$33422, 0))</f>
        <v>33073271</v>
      </c>
      <c r="C46659">
        <f>INDEX(FD!$AB$2:$AB$33422,MATCH(DB_DOTA[CARD_SIX_FIRST_DIGITS],FD!$AB$2:$AB$33422))</f>
        <v>555769</v>
      </c>
      <c r="D46659" t="str">
        <f>INDEX(FD!$AC$2:$AC$33422,MATCH(DB_DOTA[CARD_FOUR_LAST_DIGITS],FD!$AC$2:$AC$33422))</f>
        <v>7579</v>
      </c>
      <c r="E46659" s="1">
        <f>INDEX(FD!$N$2:$N$33443,MATCH(DB_DOTA[MOV_CREATION_DATE],FD!$N$2:$N$33422))</f>
        <v>44564</v>
      </c>
      <c r="F46659" t="e">
        <f>INDEX(FD!$O$2:$O$33422,MATCH(DB_DOTA[MOV_AMOUNT],FD!$O$2:$O$33422))</f>
        <v>#N/A</v>
      </c>
    </row>
    <row r="46660" spans="1:6" x14ac:dyDescent="0.25">
      <c r="A46660" s="16"/>
      <c r="B46660">
        <f>INDEX(FD!$Z$2:$Z$33422, MATCH(DB_DOTA[[#This Row],[GTWT_MERCHANT_NUMBER]], FD!$Z$1:$Z$33422, 0))</f>
        <v>33073271</v>
      </c>
      <c r="C46660">
        <f>INDEX(FD!$AB$2:$AB$33422,MATCH(DB_DOTA[CARD_SIX_FIRST_DIGITS],FD!$AB$2:$AB$33422))</f>
        <v>556698</v>
      </c>
      <c r="D46660" t="str">
        <f>INDEX(FD!$AC$2:$AC$33422,MATCH(DB_DOTA[CARD_FOUR_LAST_DIGITS],FD!$AC$2:$AC$33422))</f>
        <v>5559</v>
      </c>
      <c r="E46660" s="1">
        <f>INDEX(FD!$N$2:$N$33443,MATCH(DB_DOTA[MOV_CREATION_DATE],FD!$N$2:$N$33422))</f>
        <v>44564</v>
      </c>
      <c r="F46660" t="str">
        <f>INDEX(FD!$O$2:$O$33422,MATCH(DB_DOTA[MOV_AMOUNT],FD!$O$2:$O$33422))</f>
        <v>11330.00</v>
      </c>
    </row>
    <row r="46661" spans="1:6" x14ac:dyDescent="0.25">
      <c r="A46661" s="16"/>
      <c r="B46661">
        <f>INDEX(FD!$Z$2:$Z$33422, MATCH(DB_DOTA[[#This Row],[GTWT_MERCHANT_NUMBER]], FD!$Z$1:$Z$33422, 0))</f>
        <v>37017811</v>
      </c>
      <c r="C46661" t="e">
        <f>INDEX(FD!$AB$2:$AB$33422,MATCH(DB_DOTA[CARD_SIX_FIRST_DIGITS],FD!$AB$2:$AB$33422))</f>
        <v>#N/A</v>
      </c>
      <c r="D46661" t="str">
        <f>INDEX(FD!$AC$2:$AC$33422,MATCH(DB_DOTA[CARD_FOUR_LAST_DIGITS],FD!$AC$2:$AC$33422))</f>
        <v>5559</v>
      </c>
      <c r="E46661" s="1">
        <f>INDEX(FD!$N$2:$N$33443,MATCH(DB_DOTA[MOV_CREATION_DATE],FD!$N$2:$N$33422))</f>
        <v>44564</v>
      </c>
      <c r="F46661" t="str">
        <f>INDEX(FD!$O$2:$O$33422,MATCH(DB_DOTA[MOV_AMOUNT],FD!$O$2:$O$33422))</f>
        <v>3000.00</v>
      </c>
    </row>
    <row r="46662" spans="1:6" x14ac:dyDescent="0.25">
      <c r="A46662" s="16"/>
      <c r="B46662">
        <f>INDEX(FD!$Z$2:$Z$33422, MATCH(DB_DOTA[[#This Row],[GTWT_MERCHANT_NUMBER]], FD!$Z$1:$Z$33422, 0))</f>
        <v>33073271</v>
      </c>
      <c r="C46662">
        <f>INDEX(FD!$AB$2:$AB$33422,MATCH(DB_DOTA[CARD_SIX_FIRST_DIGITS],FD!$AB$2:$AB$33422))</f>
        <v>558766</v>
      </c>
      <c r="D46662" t="str">
        <f>INDEX(FD!$AC$2:$AC$33422,MATCH(DB_DOTA[CARD_FOUR_LAST_DIGITS],FD!$AC$2:$AC$33422))</f>
        <v>5657</v>
      </c>
      <c r="E46662" s="1">
        <f>INDEX(FD!$N$2:$N$33443,MATCH(DB_DOTA[MOV_CREATION_DATE],FD!$N$2:$N$33422))</f>
        <v>44564</v>
      </c>
      <c r="F46662" t="e">
        <f>INDEX(FD!$O$2:$O$33422,MATCH(DB_DOTA[MOV_AMOUNT],FD!$O$2:$O$33422))</f>
        <v>#N/A</v>
      </c>
    </row>
    <row r="46663" spans="1:6" x14ac:dyDescent="0.25">
      <c r="A46663" s="16"/>
      <c r="B46663">
        <f>INDEX(FD!$Z$2:$Z$33422, MATCH(DB_DOTA[[#This Row],[GTWT_MERCHANT_NUMBER]], FD!$Z$1:$Z$33422, 0))</f>
        <v>37017811</v>
      </c>
      <c r="C46663">
        <f>INDEX(FD!$AB$2:$AB$33422,MATCH(DB_DOTA[CARD_SIX_FIRST_DIGITS],FD!$AB$2:$AB$33422))</f>
        <v>555769</v>
      </c>
      <c r="D46663" t="e">
        <f>INDEX(FD!$AC$2:$AC$33422,MATCH(DB_DOTA[CARD_FOUR_LAST_DIGITS],FD!$AC$2:$AC$33422))</f>
        <v>#N/A</v>
      </c>
      <c r="E46663" s="1">
        <f>INDEX(FD!$N$2:$N$33443,MATCH(DB_DOTA[MOV_CREATION_DATE],FD!$N$2:$N$33422))</f>
        <v>44564</v>
      </c>
      <c r="F46663" t="e">
        <f>INDEX(FD!$O$2:$O$33422,MATCH(DB_DOTA[MOV_AMOUNT],FD!$O$2:$O$33422))</f>
        <v>#N/A</v>
      </c>
    </row>
    <row r="46664" spans="1:6" x14ac:dyDescent="0.25">
      <c r="A46664" s="16"/>
      <c r="B46664">
        <f>INDEX(FD!$Z$2:$Z$33422, MATCH(DB_DOTA[[#This Row],[GTWT_MERCHANT_NUMBER]], FD!$Z$1:$Z$33422, 0))</f>
        <v>82341942</v>
      </c>
      <c r="C46664">
        <f>INDEX(FD!$AB$2:$AB$33422,MATCH(DB_DOTA[CARD_SIX_FIRST_DIGITS],FD!$AB$2:$AB$33422))</f>
        <v>558765</v>
      </c>
      <c r="D46664" t="str">
        <f>INDEX(FD!$AC$2:$AC$33422,MATCH(DB_DOTA[CARD_FOUR_LAST_DIGITS],FD!$AC$2:$AC$33422))</f>
        <v>7989</v>
      </c>
      <c r="E46664" s="1">
        <f>INDEX(FD!$N$2:$N$33443,MATCH(DB_DOTA[MOV_CREATION_DATE],FD!$N$2:$N$33422))</f>
        <v>44564</v>
      </c>
      <c r="F46664" t="e">
        <f>INDEX(FD!$O$2:$O$33422,MATCH(DB_DOTA[MOV_AMOUNT],FD!$O$2:$O$33422))</f>
        <v>#N/A</v>
      </c>
    </row>
    <row r="46665" spans="1:6" x14ac:dyDescent="0.25">
      <c r="A46665" s="16"/>
      <c r="B46665">
        <f>INDEX(FD!$Z$2:$Z$33422, MATCH(DB_DOTA[[#This Row],[GTWT_MERCHANT_NUMBER]], FD!$Z$1:$Z$33422, 0))</f>
        <v>37017811</v>
      </c>
      <c r="C46665">
        <f>INDEX(FD!$AB$2:$AB$33422,MATCH(DB_DOTA[CARD_SIX_FIRST_DIGITS],FD!$AB$2:$AB$33422))</f>
        <v>558677</v>
      </c>
      <c r="D46665" t="str">
        <f>INDEX(FD!$AC$2:$AC$33422,MATCH(DB_DOTA[CARD_FOUR_LAST_DIGITS],FD!$AC$2:$AC$33422))</f>
        <v>5599</v>
      </c>
      <c r="E46665" s="1">
        <f>INDEX(FD!$N$2:$N$33443,MATCH(DB_DOTA[MOV_CREATION_DATE],FD!$N$2:$N$33422))</f>
        <v>44564</v>
      </c>
      <c r="F46665" t="e">
        <f>INDEX(FD!$O$2:$O$33422,MATCH(DB_DOTA[MOV_AMOUNT],FD!$O$2:$O$33422))</f>
        <v>#N/A</v>
      </c>
    </row>
    <row r="46666" spans="1:6" x14ac:dyDescent="0.25">
      <c r="A46666" s="16"/>
      <c r="B46666">
        <f>INDEX(FD!$Z$2:$Z$33422, MATCH(DB_DOTA[[#This Row],[GTWT_MERCHANT_NUMBER]], FD!$Z$1:$Z$33422, 0))</f>
        <v>37017811</v>
      </c>
      <c r="C46666">
        <f>INDEX(FD!$AB$2:$AB$33422,MATCH(DB_DOTA[CARD_SIX_FIRST_DIGITS],FD!$AB$2:$AB$33422))</f>
        <v>558677</v>
      </c>
      <c r="D46666" t="str">
        <f>INDEX(FD!$AC$2:$AC$33422,MATCH(DB_DOTA[CARD_FOUR_LAST_DIGITS],FD!$AC$2:$AC$33422))</f>
        <v>7989</v>
      </c>
      <c r="E46666" s="1">
        <f>INDEX(FD!$N$2:$N$33443,MATCH(DB_DOTA[MOV_CREATION_DATE],FD!$N$2:$N$33422))</f>
        <v>44564</v>
      </c>
      <c r="F46666" t="e">
        <f>INDEX(FD!$O$2:$O$33422,MATCH(DB_DOTA[MOV_AMOUNT],FD!$O$2:$O$33422))</f>
        <v>#N/A</v>
      </c>
    </row>
    <row r="46667" spans="1:6" x14ac:dyDescent="0.25">
      <c r="A46667" s="16"/>
      <c r="B46667">
        <f>INDEX(FD!$Z$2:$Z$33422, MATCH(DB_DOTA[[#This Row],[GTWT_MERCHANT_NUMBER]], FD!$Z$1:$Z$33422, 0))</f>
        <v>37017811</v>
      </c>
      <c r="C46667">
        <f>INDEX(FD!$AB$2:$AB$33422,MATCH(DB_DOTA[CARD_SIX_FIRST_DIGITS],FD!$AB$2:$AB$33422))</f>
        <v>558677</v>
      </c>
      <c r="D46667" t="e">
        <f>INDEX(FD!$AC$2:$AC$33422,MATCH(DB_DOTA[CARD_FOUR_LAST_DIGITS],FD!$AC$2:$AC$33422))</f>
        <v>#N/A</v>
      </c>
      <c r="E46667" s="1">
        <f>INDEX(FD!$N$2:$N$33443,MATCH(DB_DOTA[MOV_CREATION_DATE],FD!$N$2:$N$33422))</f>
        <v>44564</v>
      </c>
      <c r="F46667" t="str">
        <f>INDEX(FD!$O$2:$O$33422,MATCH(DB_DOTA[MOV_AMOUNT],FD!$O$2:$O$33422))</f>
        <v>220.00</v>
      </c>
    </row>
    <row r="46668" spans="1:6" x14ac:dyDescent="0.25">
      <c r="A46668" s="16"/>
      <c r="B46668">
        <f>INDEX(FD!$Z$2:$Z$33422, MATCH(DB_DOTA[[#This Row],[GTWT_MERCHANT_NUMBER]], FD!$Z$1:$Z$33422, 0))</f>
        <v>37017811</v>
      </c>
      <c r="C46668">
        <f>INDEX(FD!$AB$2:$AB$33422,MATCH(DB_DOTA[CARD_SIX_FIRST_DIGITS],FD!$AB$2:$AB$33422))</f>
        <v>558766</v>
      </c>
      <c r="D46668" t="str">
        <f>INDEX(FD!$AC$2:$AC$33422,MATCH(DB_DOTA[CARD_FOUR_LAST_DIGITS],FD!$AC$2:$AC$33422))</f>
        <v>5558</v>
      </c>
      <c r="E46668" s="1">
        <f>INDEX(FD!$N$2:$N$33443,MATCH(DB_DOTA[MOV_CREATION_DATE],FD!$N$2:$N$33422))</f>
        <v>44564</v>
      </c>
      <c r="F46668" t="e">
        <f>INDEX(FD!$O$2:$O$33422,MATCH(DB_DOTA[MOV_AMOUNT],FD!$O$2:$O$33422))</f>
        <v>#N/A</v>
      </c>
    </row>
    <row r="46669" spans="1:6" x14ac:dyDescent="0.25">
      <c r="A46669" s="16"/>
      <c r="B46669">
        <f>INDEX(FD!$Z$2:$Z$33422, MATCH(DB_DOTA[[#This Row],[GTWT_MERCHANT_NUMBER]], FD!$Z$1:$Z$33422, 0))</f>
        <v>82341959</v>
      </c>
      <c r="C46669">
        <f>INDEX(FD!$AB$2:$AB$33422,MATCH(DB_DOTA[CARD_SIX_FIRST_DIGITS],FD!$AB$2:$AB$33422))</f>
        <v>556698</v>
      </c>
      <c r="D46669" t="str">
        <f>INDEX(FD!$AC$2:$AC$33422,MATCH(DB_DOTA[CARD_FOUR_LAST_DIGITS],FD!$AC$2:$AC$33422))</f>
        <v>7579</v>
      </c>
      <c r="E46669" s="1">
        <f>INDEX(FD!$N$2:$N$33443,MATCH(DB_DOTA[MOV_CREATION_DATE],FD!$N$2:$N$33422))</f>
        <v>44564</v>
      </c>
      <c r="F46669" t="e">
        <f>INDEX(FD!$O$2:$O$33422,MATCH(DB_DOTA[MOV_AMOUNT],FD!$O$2:$O$33422))</f>
        <v>#N/A</v>
      </c>
    </row>
    <row r="46670" spans="1:6" x14ac:dyDescent="0.25">
      <c r="A46670" s="16"/>
      <c r="B46670">
        <f>INDEX(FD!$Z$2:$Z$33422, MATCH(DB_DOTA[[#This Row],[GTWT_MERCHANT_NUMBER]], FD!$Z$1:$Z$33422, 0))</f>
        <v>45725041</v>
      </c>
      <c r="C46670">
        <f>INDEX(FD!$AB$2:$AB$33422,MATCH(DB_DOTA[CARD_SIX_FIRST_DIGITS],FD!$AB$2:$AB$33422))</f>
        <v>556698</v>
      </c>
      <c r="D46670" t="str">
        <f>INDEX(FD!$AC$2:$AC$33422,MATCH(DB_DOTA[CARD_FOUR_LAST_DIGITS],FD!$AC$2:$AC$33422))</f>
        <v>7989</v>
      </c>
      <c r="E46670" s="1">
        <f>INDEX(FD!$N$2:$N$33443,MATCH(DB_DOTA[MOV_CREATION_DATE],FD!$N$2:$N$33422))</f>
        <v>44564</v>
      </c>
      <c r="F46670" t="e">
        <f>INDEX(FD!$O$2:$O$33422,MATCH(DB_DOTA[MOV_AMOUNT],FD!$O$2:$O$33422))</f>
        <v>#N/A</v>
      </c>
    </row>
    <row r="46671" spans="1:6" x14ac:dyDescent="0.25">
      <c r="A46671" s="16"/>
      <c r="B46671">
        <f>INDEX(FD!$Z$2:$Z$33422, MATCH(DB_DOTA[[#This Row],[GTWT_MERCHANT_NUMBER]], FD!$Z$1:$Z$33422, 0))</f>
        <v>82341959</v>
      </c>
      <c r="C46671" t="e">
        <f>INDEX(FD!$AB$2:$AB$33422,MATCH(DB_DOTA[CARD_SIX_FIRST_DIGITS],FD!$AB$2:$AB$33422))</f>
        <v>#N/A</v>
      </c>
      <c r="D46671" t="str">
        <f>INDEX(FD!$AC$2:$AC$33422,MATCH(DB_DOTA[CARD_FOUR_LAST_DIGITS],FD!$AC$2:$AC$33422))</f>
        <v>7989</v>
      </c>
      <c r="E46671" s="1">
        <f>INDEX(FD!$N$2:$N$33443,MATCH(DB_DOTA[MOV_CREATION_DATE],FD!$N$2:$N$33422))</f>
        <v>44564</v>
      </c>
      <c r="F46671" t="e">
        <f>INDEX(FD!$O$2:$O$33422,MATCH(DB_DOTA[MOV_AMOUNT],FD!$O$2:$O$33422))</f>
        <v>#N/A</v>
      </c>
    </row>
    <row r="46672" spans="1:6" x14ac:dyDescent="0.25">
      <c r="A46672" s="16"/>
      <c r="B46672">
        <f>INDEX(FD!$Z$2:$Z$33422, MATCH(DB_DOTA[[#This Row],[GTWT_MERCHANT_NUMBER]], FD!$Z$1:$Z$33422, 0))</f>
        <v>32827909</v>
      </c>
      <c r="C46672">
        <f>INDEX(FD!$AB$2:$AB$33422,MATCH(DB_DOTA[CARD_SIX_FIRST_DIGITS],FD!$AB$2:$AB$33422))</f>
        <v>558765</v>
      </c>
      <c r="D46672" t="str">
        <f>INDEX(FD!$AC$2:$AC$33422,MATCH(DB_DOTA[CARD_FOUR_LAST_DIGITS],FD!$AC$2:$AC$33422))</f>
        <v>7989</v>
      </c>
      <c r="E46672" s="1">
        <f>INDEX(FD!$N$2:$N$33443,MATCH(DB_DOTA[MOV_CREATION_DATE],FD!$N$2:$N$33422))</f>
        <v>44564</v>
      </c>
      <c r="F46672" t="e">
        <f>INDEX(FD!$O$2:$O$33422,MATCH(DB_DOTA[MOV_AMOUNT],FD!$O$2:$O$33422))</f>
        <v>#N/A</v>
      </c>
    </row>
    <row r="46673" spans="1:6" x14ac:dyDescent="0.25">
      <c r="A46673" s="16"/>
      <c r="B46673">
        <f>INDEX(FD!$Z$2:$Z$33422, MATCH(DB_DOTA[[#This Row],[GTWT_MERCHANT_NUMBER]], FD!$Z$1:$Z$33422, 0))</f>
        <v>33073313</v>
      </c>
      <c r="C46673" t="e">
        <f>INDEX(FD!$AB$2:$AB$33422,MATCH(DB_DOTA[CARD_SIX_FIRST_DIGITS],FD!$AB$2:$AB$33422))</f>
        <v>#N/A</v>
      </c>
      <c r="D46673" t="str">
        <f>INDEX(FD!$AC$2:$AC$33422,MATCH(DB_DOTA[CARD_FOUR_LAST_DIGITS],FD!$AC$2:$AC$33422))</f>
        <v>7989</v>
      </c>
      <c r="E46673" s="1">
        <f>INDEX(FD!$N$2:$N$33443,MATCH(DB_DOTA[MOV_CREATION_DATE],FD!$N$2:$N$33422))</f>
        <v>44564</v>
      </c>
      <c r="F46673" t="e">
        <f>INDEX(FD!$O$2:$O$33422,MATCH(DB_DOTA[MOV_AMOUNT],FD!$O$2:$O$33422))</f>
        <v>#N/A</v>
      </c>
    </row>
    <row r="46674" spans="1:6" x14ac:dyDescent="0.25">
      <c r="A46674" s="16"/>
      <c r="B46674">
        <f>INDEX(FD!$Z$2:$Z$33422, MATCH(DB_DOTA[[#This Row],[GTWT_MERCHANT_NUMBER]], FD!$Z$1:$Z$33422, 0))</f>
        <v>82341959</v>
      </c>
      <c r="C46674">
        <f>INDEX(FD!$AB$2:$AB$33422,MATCH(DB_DOTA[CARD_SIX_FIRST_DIGITS],FD!$AB$2:$AB$33422))</f>
        <v>558677</v>
      </c>
      <c r="D46674" t="str">
        <f>INDEX(FD!$AC$2:$AC$33422,MATCH(DB_DOTA[CARD_FOUR_LAST_DIGITS],FD!$AC$2:$AC$33422))</f>
        <v>6987</v>
      </c>
      <c r="E46674" s="1">
        <f>INDEX(FD!$N$2:$N$33443,MATCH(DB_DOTA[MOV_CREATION_DATE],FD!$N$2:$N$33422))</f>
        <v>44564</v>
      </c>
      <c r="F46674" t="e">
        <f>INDEX(FD!$O$2:$O$33422,MATCH(DB_DOTA[MOV_AMOUNT],FD!$O$2:$O$33422))</f>
        <v>#N/A</v>
      </c>
    </row>
    <row r="46675" spans="1:6" x14ac:dyDescent="0.25">
      <c r="A46675" s="16"/>
      <c r="B46675">
        <f>INDEX(FD!$Z$2:$Z$33422, MATCH(DB_DOTA[[#This Row],[GTWT_MERCHANT_NUMBER]], FD!$Z$1:$Z$33422, 0))</f>
        <v>82341942</v>
      </c>
      <c r="C46675">
        <f>INDEX(FD!$AB$2:$AB$33422,MATCH(DB_DOTA[CARD_SIX_FIRST_DIGITS],FD!$AB$2:$AB$33422))</f>
        <v>558677</v>
      </c>
      <c r="D46675" t="str">
        <f>INDEX(FD!$AC$2:$AC$33422,MATCH(DB_DOTA[CARD_FOUR_LAST_DIGITS],FD!$AC$2:$AC$33422))</f>
        <v>7989</v>
      </c>
      <c r="E46675" s="1">
        <f>INDEX(FD!$N$2:$N$33443,MATCH(DB_DOTA[MOV_CREATION_DATE],FD!$N$2:$N$33422))</f>
        <v>44564</v>
      </c>
      <c r="F46675" t="e">
        <f>INDEX(FD!$O$2:$O$33422,MATCH(DB_DOTA[MOV_AMOUNT],FD!$O$2:$O$33422))</f>
        <v>#N/A</v>
      </c>
    </row>
    <row r="46676" spans="1:6" x14ac:dyDescent="0.25">
      <c r="A46676" s="16"/>
      <c r="B46676">
        <f>INDEX(FD!$Z$2:$Z$33422, MATCH(DB_DOTA[[#This Row],[GTWT_MERCHANT_NUMBER]], FD!$Z$1:$Z$33422, 0))</f>
        <v>37017811</v>
      </c>
      <c r="C46676">
        <f>INDEX(FD!$AB$2:$AB$33422,MATCH(DB_DOTA[CARD_SIX_FIRST_DIGITS],FD!$AB$2:$AB$33422))</f>
        <v>555769</v>
      </c>
      <c r="D46676" t="str">
        <f>INDEX(FD!$AC$2:$AC$33422,MATCH(DB_DOTA[CARD_FOUR_LAST_DIGITS],FD!$AC$2:$AC$33422))</f>
        <v>7579</v>
      </c>
      <c r="E46676" s="1">
        <f>INDEX(FD!$N$2:$N$33443,MATCH(DB_DOTA[MOV_CREATION_DATE],FD!$N$2:$N$33422))</f>
        <v>44564</v>
      </c>
      <c r="F46676" t="str">
        <f>INDEX(FD!$O$2:$O$33422,MATCH(DB_DOTA[MOV_AMOUNT],FD!$O$2:$O$33422))</f>
        <v>11330.00</v>
      </c>
    </row>
    <row r="46677" spans="1:6" x14ac:dyDescent="0.25">
      <c r="A46677" s="16"/>
      <c r="B46677">
        <f>INDEX(FD!$Z$2:$Z$33422, MATCH(DB_DOTA[[#This Row],[GTWT_MERCHANT_NUMBER]], FD!$Z$1:$Z$33422, 0))</f>
        <v>39725643</v>
      </c>
      <c r="C46677">
        <f>INDEX(FD!$AB$2:$AB$33422,MATCH(DB_DOTA[CARD_SIX_FIRST_DIGITS],FD!$AB$2:$AB$33422))</f>
        <v>558677</v>
      </c>
      <c r="D46677" t="str">
        <f>INDEX(FD!$AC$2:$AC$33422,MATCH(DB_DOTA[CARD_FOUR_LAST_DIGITS],FD!$AC$2:$AC$33422))</f>
        <v>5559</v>
      </c>
      <c r="E46677" s="1">
        <f>INDEX(FD!$N$2:$N$33443,MATCH(DB_DOTA[MOV_CREATION_DATE],FD!$N$2:$N$33422))</f>
        <v>44564</v>
      </c>
      <c r="F46677" t="e">
        <f>INDEX(FD!$O$2:$O$33422,MATCH(DB_DOTA[MOV_AMOUNT],FD!$O$2:$O$33422))</f>
        <v>#N/A</v>
      </c>
    </row>
    <row r="46678" spans="1:6" x14ac:dyDescent="0.25">
      <c r="A46678" s="16"/>
      <c r="B46678">
        <f>INDEX(FD!$Z$2:$Z$33422, MATCH(DB_DOTA[[#This Row],[GTWT_MERCHANT_NUMBER]], FD!$Z$1:$Z$33422, 0))</f>
        <v>37017811</v>
      </c>
      <c r="C46678">
        <f>INDEX(FD!$AB$2:$AB$33422,MATCH(DB_DOTA[CARD_SIX_FIRST_DIGITS],FD!$AB$2:$AB$33422))</f>
        <v>558677</v>
      </c>
      <c r="D46678" t="str">
        <f>INDEX(FD!$AC$2:$AC$33422,MATCH(DB_DOTA[CARD_FOUR_LAST_DIGITS],FD!$AC$2:$AC$33422))</f>
        <v>6678</v>
      </c>
      <c r="E46678" s="1">
        <f>INDEX(FD!$N$2:$N$33443,MATCH(DB_DOTA[MOV_CREATION_DATE],FD!$N$2:$N$33422))</f>
        <v>44564</v>
      </c>
      <c r="F46678" t="str">
        <f>INDEX(FD!$O$2:$O$33422,MATCH(DB_DOTA[MOV_AMOUNT],FD!$O$2:$O$33422))</f>
        <v>1000.00</v>
      </c>
    </row>
    <row r="46679" spans="1:6" x14ac:dyDescent="0.25">
      <c r="A46679" s="16"/>
      <c r="B46679">
        <f>INDEX(FD!$Z$2:$Z$33422, MATCH(DB_DOTA[[#This Row],[GTWT_MERCHANT_NUMBER]], FD!$Z$1:$Z$33422, 0))</f>
        <v>45725041</v>
      </c>
      <c r="C46679">
        <f>INDEX(FD!$AB$2:$AB$33422,MATCH(DB_DOTA[CARD_SIX_FIRST_DIGITS],FD!$AB$2:$AB$33422))</f>
        <v>556698</v>
      </c>
      <c r="D46679" t="str">
        <f>INDEX(FD!$AC$2:$AC$33422,MATCH(DB_DOTA[CARD_FOUR_LAST_DIGITS],FD!$AC$2:$AC$33422))</f>
        <v>6678</v>
      </c>
      <c r="E46679" s="1">
        <f>INDEX(FD!$N$2:$N$33443,MATCH(DB_DOTA[MOV_CREATION_DATE],FD!$N$2:$N$33422))</f>
        <v>44564</v>
      </c>
      <c r="F46679" t="e">
        <f>INDEX(FD!$O$2:$O$33422,MATCH(DB_DOTA[MOV_AMOUNT],FD!$O$2:$O$33422))</f>
        <v>#N/A</v>
      </c>
    </row>
    <row r="46680" spans="1:6" x14ac:dyDescent="0.25">
      <c r="A46680" s="16"/>
      <c r="B46680">
        <f>INDEX(FD!$Z$2:$Z$33422, MATCH(DB_DOTA[[#This Row],[GTWT_MERCHANT_NUMBER]], FD!$Z$1:$Z$33422, 0))</f>
        <v>39725643</v>
      </c>
      <c r="C46680">
        <f>INDEX(FD!$AB$2:$AB$33422,MATCH(DB_DOTA[CARD_SIX_FIRST_DIGITS],FD!$AB$2:$AB$33422))</f>
        <v>558766</v>
      </c>
      <c r="D46680" t="str">
        <f>INDEX(FD!$AC$2:$AC$33422,MATCH(DB_DOTA[CARD_FOUR_LAST_DIGITS],FD!$AC$2:$AC$33422))</f>
        <v>5559</v>
      </c>
      <c r="E46680" s="1">
        <f>INDEX(FD!$N$2:$N$33443,MATCH(DB_DOTA[MOV_CREATION_DATE],FD!$N$2:$N$33422))</f>
        <v>44564</v>
      </c>
      <c r="F46680" t="e">
        <f>INDEX(FD!$O$2:$O$33422,MATCH(DB_DOTA[MOV_AMOUNT],FD!$O$2:$O$33422))</f>
        <v>#N/A</v>
      </c>
    </row>
    <row r="46681" spans="1:6" x14ac:dyDescent="0.25">
      <c r="A46681" s="16"/>
      <c r="B46681">
        <f>INDEX(FD!$Z$2:$Z$33422, MATCH(DB_DOTA[[#This Row],[GTWT_MERCHANT_NUMBER]], FD!$Z$1:$Z$33422, 0))</f>
        <v>82341942</v>
      </c>
      <c r="C46681">
        <f>INDEX(FD!$AB$2:$AB$33422,MATCH(DB_DOTA[CARD_SIX_FIRST_DIGITS],FD!$AB$2:$AB$33422))</f>
        <v>555769</v>
      </c>
      <c r="D46681" t="str">
        <f>INDEX(FD!$AC$2:$AC$33422,MATCH(DB_DOTA[CARD_FOUR_LAST_DIGITS],FD!$AC$2:$AC$33422))</f>
        <v>7989</v>
      </c>
      <c r="E46681" s="1">
        <f>INDEX(FD!$N$2:$N$33443,MATCH(DB_DOTA[MOV_CREATION_DATE],FD!$N$2:$N$33422))</f>
        <v>44564</v>
      </c>
      <c r="F46681" t="e">
        <f>INDEX(FD!$O$2:$O$33422,MATCH(DB_DOTA[MOV_AMOUNT],FD!$O$2:$O$33422))</f>
        <v>#N/A</v>
      </c>
    </row>
    <row r="46682" spans="1:6" x14ac:dyDescent="0.25">
      <c r="A46682" s="16"/>
      <c r="B46682">
        <f>INDEX(FD!$Z$2:$Z$33422, MATCH(DB_DOTA[[#This Row],[GTWT_MERCHANT_NUMBER]], FD!$Z$1:$Z$33422, 0))</f>
        <v>32827909</v>
      </c>
      <c r="C46682">
        <f>INDEX(FD!$AB$2:$AB$33422,MATCH(DB_DOTA[CARD_SIX_FIRST_DIGITS],FD!$AB$2:$AB$33422))</f>
        <v>556698</v>
      </c>
      <c r="D46682" t="str">
        <f>INDEX(FD!$AC$2:$AC$33422,MATCH(DB_DOTA[CARD_FOUR_LAST_DIGITS],FD!$AC$2:$AC$33422))</f>
        <v>5559</v>
      </c>
      <c r="E46682" s="1">
        <f>INDEX(FD!$N$2:$N$33443,MATCH(DB_DOTA[MOV_CREATION_DATE],FD!$N$2:$N$33422))</f>
        <v>44564</v>
      </c>
      <c r="F46682" t="str">
        <f>INDEX(FD!$O$2:$O$33422,MATCH(DB_DOTA[MOV_AMOUNT],FD!$O$2:$O$33422))</f>
        <v>220.00</v>
      </c>
    </row>
    <row r="46683" spans="1:6" x14ac:dyDescent="0.25">
      <c r="A46683" s="16"/>
      <c r="B46683">
        <f>INDEX(FD!$Z$2:$Z$33422, MATCH(DB_DOTA[[#This Row],[GTWT_MERCHANT_NUMBER]], FD!$Z$1:$Z$33422, 0))</f>
        <v>51410900</v>
      </c>
      <c r="C46683">
        <f>INDEX(FD!$AB$2:$AB$33422,MATCH(DB_DOTA[CARD_SIX_FIRST_DIGITS],FD!$AB$2:$AB$33422))</f>
        <v>556698</v>
      </c>
      <c r="D46683" t="str">
        <f>INDEX(FD!$AC$2:$AC$33422,MATCH(DB_DOTA[CARD_FOUR_LAST_DIGITS],FD!$AC$2:$AC$33422))</f>
        <v>7579</v>
      </c>
      <c r="E46683" s="1">
        <f>INDEX(FD!$N$2:$N$33443,MATCH(DB_DOTA[MOV_CREATION_DATE],FD!$N$2:$N$33422))</f>
        <v>44564</v>
      </c>
      <c r="F46683" t="e">
        <f>INDEX(FD!$O$2:$O$33422,MATCH(DB_DOTA[MOV_AMOUNT],FD!$O$2:$O$33422))</f>
        <v>#N/A</v>
      </c>
    </row>
    <row r="46684" spans="1:6" x14ac:dyDescent="0.25">
      <c r="A46684" s="16"/>
      <c r="B46684">
        <f>INDEX(FD!$Z$2:$Z$33422, MATCH(DB_DOTA[[#This Row],[GTWT_MERCHANT_NUMBER]], FD!$Z$1:$Z$33422, 0))</f>
        <v>32827909</v>
      </c>
      <c r="C46684">
        <f>INDEX(FD!$AB$2:$AB$33422,MATCH(DB_DOTA[CARD_SIX_FIRST_DIGITS],FD!$AB$2:$AB$33422))</f>
        <v>558677</v>
      </c>
      <c r="D46684" t="str">
        <f>INDEX(FD!$AC$2:$AC$33422,MATCH(DB_DOTA[CARD_FOUR_LAST_DIGITS],FD!$AC$2:$AC$33422))</f>
        <v>7989</v>
      </c>
      <c r="E46684" s="1">
        <f>INDEX(FD!$N$2:$N$33443,MATCH(DB_DOTA[MOV_CREATION_DATE],FD!$N$2:$N$33422))</f>
        <v>44564</v>
      </c>
      <c r="F46684" t="e">
        <f>INDEX(FD!$O$2:$O$33422,MATCH(DB_DOTA[MOV_AMOUNT],FD!$O$2:$O$33422))</f>
        <v>#N/A</v>
      </c>
    </row>
    <row r="46685" spans="1:6" x14ac:dyDescent="0.25">
      <c r="A46685" s="16"/>
      <c r="B46685">
        <f>INDEX(FD!$Z$2:$Z$33422, MATCH(DB_DOTA[[#This Row],[GTWT_MERCHANT_NUMBER]], FD!$Z$1:$Z$33422, 0))</f>
        <v>45725041</v>
      </c>
      <c r="C46685">
        <f>INDEX(FD!$AB$2:$AB$33422,MATCH(DB_DOTA[CARD_SIX_FIRST_DIGITS],FD!$AB$2:$AB$33422))</f>
        <v>556698</v>
      </c>
      <c r="D46685" t="str">
        <f>INDEX(FD!$AC$2:$AC$33422,MATCH(DB_DOTA[CARD_FOUR_LAST_DIGITS],FD!$AC$2:$AC$33422))</f>
        <v>5599</v>
      </c>
      <c r="E46685" s="1">
        <f>INDEX(FD!$N$2:$N$33443,MATCH(DB_DOTA[MOV_CREATION_DATE],FD!$N$2:$N$33422))</f>
        <v>44564</v>
      </c>
      <c r="F46685" t="e">
        <f>INDEX(FD!$O$2:$O$33422,MATCH(DB_DOTA[MOV_AMOUNT],FD!$O$2:$O$33422))</f>
        <v>#N/A</v>
      </c>
    </row>
    <row r="46686" spans="1:6" x14ac:dyDescent="0.25">
      <c r="A46686" s="16"/>
      <c r="B46686">
        <f>INDEX(FD!$Z$2:$Z$33422, MATCH(DB_DOTA[[#This Row],[GTWT_MERCHANT_NUMBER]], FD!$Z$1:$Z$33422, 0))</f>
        <v>32827909</v>
      </c>
      <c r="C46686">
        <f>INDEX(FD!$AB$2:$AB$33422,MATCH(DB_DOTA[CARD_SIX_FIRST_DIGITS],FD!$AB$2:$AB$33422))</f>
        <v>558677</v>
      </c>
      <c r="D46686" t="str">
        <f>INDEX(FD!$AC$2:$AC$33422,MATCH(DB_DOTA[CARD_FOUR_LAST_DIGITS],FD!$AC$2:$AC$33422))</f>
        <v>7989</v>
      </c>
      <c r="E46686" s="1">
        <f>INDEX(FD!$N$2:$N$33443,MATCH(DB_DOTA[MOV_CREATION_DATE],FD!$N$2:$N$33422))</f>
        <v>44564</v>
      </c>
      <c r="F46686" t="e">
        <f>INDEX(FD!$O$2:$O$33422,MATCH(DB_DOTA[MOV_AMOUNT],FD!$O$2:$O$33422))</f>
        <v>#N/A</v>
      </c>
    </row>
    <row r="46687" spans="1:6" x14ac:dyDescent="0.25">
      <c r="A46687" s="16"/>
      <c r="B46687">
        <f>INDEX(FD!$Z$2:$Z$33422, MATCH(DB_DOTA[[#This Row],[GTWT_MERCHANT_NUMBER]], FD!$Z$1:$Z$33422, 0))</f>
        <v>33073271</v>
      </c>
      <c r="C46687">
        <f>INDEX(FD!$AB$2:$AB$33422,MATCH(DB_DOTA[CARD_SIX_FIRST_DIGITS],FD!$AB$2:$AB$33422))</f>
        <v>558766</v>
      </c>
      <c r="D46687" t="str">
        <f>INDEX(FD!$AC$2:$AC$33422,MATCH(DB_DOTA[CARD_FOUR_LAST_DIGITS],FD!$AC$2:$AC$33422))</f>
        <v>5558</v>
      </c>
      <c r="E46687" s="1">
        <f>INDEX(FD!$N$2:$N$33443,MATCH(DB_DOTA[MOV_CREATION_DATE],FD!$N$2:$N$33422))</f>
        <v>44564</v>
      </c>
      <c r="F46687" t="e">
        <f>INDEX(FD!$O$2:$O$33422,MATCH(DB_DOTA[MOV_AMOUNT],FD!$O$2:$O$33422))</f>
        <v>#N/A</v>
      </c>
    </row>
    <row r="46688" spans="1:6" x14ac:dyDescent="0.25">
      <c r="A46688" s="16"/>
      <c r="B46688">
        <f>INDEX(FD!$Z$2:$Z$33422, MATCH(DB_DOTA[[#This Row],[GTWT_MERCHANT_NUMBER]], FD!$Z$1:$Z$33422, 0))</f>
        <v>45725041</v>
      </c>
      <c r="C46688">
        <f>INDEX(FD!$AB$2:$AB$33422,MATCH(DB_DOTA[CARD_SIX_FIRST_DIGITS],FD!$AB$2:$AB$33422))</f>
        <v>556698</v>
      </c>
      <c r="D46688" t="str">
        <f>INDEX(FD!$AC$2:$AC$33422,MATCH(DB_DOTA[CARD_FOUR_LAST_DIGITS],FD!$AC$2:$AC$33422))</f>
        <v>5599</v>
      </c>
      <c r="E46688" s="1">
        <f>INDEX(FD!$N$2:$N$33443,MATCH(DB_DOTA[MOV_CREATION_DATE],FD!$N$2:$N$33422))</f>
        <v>44564</v>
      </c>
      <c r="F46688" t="e">
        <f>INDEX(FD!$O$2:$O$33422,MATCH(DB_DOTA[MOV_AMOUNT],FD!$O$2:$O$33422))</f>
        <v>#N/A</v>
      </c>
    </row>
    <row r="46689" spans="1:6" x14ac:dyDescent="0.25">
      <c r="A46689" s="16"/>
      <c r="B46689">
        <f>INDEX(FD!$Z$2:$Z$33422, MATCH(DB_DOTA[[#This Row],[GTWT_MERCHANT_NUMBER]], FD!$Z$1:$Z$33422, 0))</f>
        <v>40326803</v>
      </c>
      <c r="C46689" t="e">
        <f>INDEX(FD!$AB$2:$AB$33422,MATCH(DB_DOTA[CARD_SIX_FIRST_DIGITS],FD!$AB$2:$AB$33422))</f>
        <v>#N/A</v>
      </c>
      <c r="D46689" t="str">
        <f>INDEX(FD!$AC$2:$AC$33422,MATCH(DB_DOTA[CARD_FOUR_LAST_DIGITS],FD!$AC$2:$AC$33422))</f>
        <v>5657</v>
      </c>
      <c r="E46689" s="1">
        <f>INDEX(FD!$N$2:$N$33443,MATCH(DB_DOTA[MOV_CREATION_DATE],FD!$N$2:$N$33422))</f>
        <v>44564</v>
      </c>
      <c r="F46689" t="e">
        <f>INDEX(FD!$O$2:$O$33422,MATCH(DB_DOTA[MOV_AMOUNT],FD!$O$2:$O$33422))</f>
        <v>#N/A</v>
      </c>
    </row>
    <row r="46690" spans="1:6" x14ac:dyDescent="0.25">
      <c r="A46690" s="16"/>
      <c r="B46690">
        <f>INDEX(FD!$Z$2:$Z$33422, MATCH(DB_DOTA[[#This Row],[GTWT_MERCHANT_NUMBER]], FD!$Z$1:$Z$33422, 0))</f>
        <v>37017811</v>
      </c>
      <c r="C46690">
        <f>INDEX(FD!$AB$2:$AB$33422,MATCH(DB_DOTA[CARD_SIX_FIRST_DIGITS],FD!$AB$2:$AB$33422))</f>
        <v>558757</v>
      </c>
      <c r="D46690" t="str">
        <f>INDEX(FD!$AC$2:$AC$33422,MATCH(DB_DOTA[CARD_FOUR_LAST_DIGITS],FD!$AC$2:$AC$33422))</f>
        <v>7986</v>
      </c>
      <c r="E46690" s="1">
        <f>INDEX(FD!$N$2:$N$33443,MATCH(DB_DOTA[MOV_CREATION_DATE],FD!$N$2:$N$33422))</f>
        <v>44564</v>
      </c>
      <c r="F46690" t="e">
        <f>INDEX(FD!$O$2:$O$33422,MATCH(DB_DOTA[MOV_AMOUNT],FD!$O$2:$O$33422))</f>
        <v>#N/A</v>
      </c>
    </row>
    <row r="46691" spans="1:6" x14ac:dyDescent="0.25">
      <c r="A46691" s="16"/>
      <c r="B46691">
        <f>INDEX(FD!$Z$2:$Z$33422, MATCH(DB_DOTA[[#This Row],[GTWT_MERCHANT_NUMBER]], FD!$Z$1:$Z$33422, 0))</f>
        <v>32827909</v>
      </c>
      <c r="C46691">
        <f>INDEX(FD!$AB$2:$AB$33422,MATCH(DB_DOTA[CARD_SIX_FIRST_DIGITS],FD!$AB$2:$AB$33422))</f>
        <v>588559</v>
      </c>
      <c r="D46691" t="str">
        <f>INDEX(FD!$AC$2:$AC$33422,MATCH(DB_DOTA[CARD_FOUR_LAST_DIGITS],FD!$AC$2:$AC$33422))</f>
        <v>5559</v>
      </c>
      <c r="E46691" s="1">
        <f>INDEX(FD!$N$2:$N$33443,MATCH(DB_DOTA[MOV_CREATION_DATE],FD!$N$2:$N$33422))</f>
        <v>44564</v>
      </c>
      <c r="F46691" t="e">
        <f>INDEX(FD!$O$2:$O$33422,MATCH(DB_DOTA[MOV_AMOUNT],FD!$O$2:$O$33422))</f>
        <v>#N/A</v>
      </c>
    </row>
    <row r="46692" spans="1:6" x14ac:dyDescent="0.25">
      <c r="A46692" s="16"/>
      <c r="B46692">
        <f>INDEX(FD!$Z$2:$Z$33422, MATCH(DB_DOTA[[#This Row],[GTWT_MERCHANT_NUMBER]], FD!$Z$1:$Z$33422, 0))</f>
        <v>32827909</v>
      </c>
      <c r="C46692">
        <f>INDEX(FD!$AB$2:$AB$33422,MATCH(DB_DOTA[CARD_SIX_FIRST_DIGITS],FD!$AB$2:$AB$33422))</f>
        <v>558677</v>
      </c>
      <c r="D46692" t="str">
        <f>INDEX(FD!$AC$2:$AC$33422,MATCH(DB_DOTA[CARD_FOUR_LAST_DIGITS],FD!$AC$2:$AC$33422))</f>
        <v>7989</v>
      </c>
      <c r="E46692" s="1">
        <f>INDEX(FD!$N$2:$N$33443,MATCH(DB_DOTA[MOV_CREATION_DATE],FD!$N$2:$N$33422))</f>
        <v>44564</v>
      </c>
      <c r="F46692" t="str">
        <f>INDEX(FD!$O$2:$O$33422,MATCH(DB_DOTA[MOV_AMOUNT],FD!$O$2:$O$33422))</f>
        <v>1190.00</v>
      </c>
    </row>
    <row r="46693" spans="1:6" x14ac:dyDescent="0.25">
      <c r="A46693" s="16"/>
      <c r="B46693">
        <f>INDEX(FD!$Z$2:$Z$33422, MATCH(DB_DOTA[[#This Row],[GTWT_MERCHANT_NUMBER]], FD!$Z$1:$Z$33422, 0))</f>
        <v>33073271</v>
      </c>
      <c r="C46693">
        <f>INDEX(FD!$AB$2:$AB$33422,MATCH(DB_DOTA[CARD_SIX_FIRST_DIGITS],FD!$AB$2:$AB$33422))</f>
        <v>555769</v>
      </c>
      <c r="D46693" t="e">
        <f>INDEX(FD!$AC$2:$AC$33422,MATCH(DB_DOTA[CARD_FOUR_LAST_DIGITS],FD!$AC$2:$AC$33422))</f>
        <v>#N/A</v>
      </c>
      <c r="E46693" s="1">
        <f>INDEX(FD!$N$2:$N$33443,MATCH(DB_DOTA[MOV_CREATION_DATE],FD!$N$2:$N$33422))</f>
        <v>44564</v>
      </c>
      <c r="F46693" t="e">
        <f>INDEX(FD!$O$2:$O$33422,MATCH(DB_DOTA[MOV_AMOUNT],FD!$O$2:$O$33422))</f>
        <v>#N/A</v>
      </c>
    </row>
    <row r="46694" spans="1:6" x14ac:dyDescent="0.25">
      <c r="A46694" s="16"/>
      <c r="B46694">
        <f>INDEX(FD!$Z$2:$Z$33422, MATCH(DB_DOTA[[#This Row],[GTWT_MERCHANT_NUMBER]], FD!$Z$1:$Z$33422, 0))</f>
        <v>37017811</v>
      </c>
      <c r="C46694">
        <f>INDEX(FD!$AB$2:$AB$33422,MATCH(DB_DOTA[CARD_SIX_FIRST_DIGITS],FD!$AB$2:$AB$33422))</f>
        <v>558757</v>
      </c>
      <c r="D46694" t="str">
        <f>INDEX(FD!$AC$2:$AC$33422,MATCH(DB_DOTA[CARD_FOUR_LAST_DIGITS],FD!$AC$2:$AC$33422))</f>
        <v>6669</v>
      </c>
      <c r="E46694" s="1">
        <f>INDEX(FD!$N$2:$N$33443,MATCH(DB_DOTA[MOV_CREATION_DATE],FD!$N$2:$N$33422))</f>
        <v>44564</v>
      </c>
      <c r="F46694" t="e">
        <f>INDEX(FD!$O$2:$O$33422,MATCH(DB_DOTA[MOV_AMOUNT],FD!$O$2:$O$33422))</f>
        <v>#N/A</v>
      </c>
    </row>
    <row r="46695" spans="1:6" x14ac:dyDescent="0.25">
      <c r="A46695" s="16"/>
      <c r="B46695">
        <f>INDEX(FD!$Z$2:$Z$33422, MATCH(DB_DOTA[[#This Row],[GTWT_MERCHANT_NUMBER]], FD!$Z$1:$Z$33422, 0))</f>
        <v>82341942</v>
      </c>
      <c r="C46695">
        <f>INDEX(FD!$AB$2:$AB$33422,MATCH(DB_DOTA[CARD_SIX_FIRST_DIGITS],FD!$AB$2:$AB$33422))</f>
        <v>558757</v>
      </c>
      <c r="D46695" t="str">
        <f>INDEX(FD!$AC$2:$AC$33422,MATCH(DB_DOTA[CARD_FOUR_LAST_DIGITS],FD!$AC$2:$AC$33422))</f>
        <v>5559</v>
      </c>
      <c r="E46695" s="1">
        <f>INDEX(FD!$N$2:$N$33443,MATCH(DB_DOTA[MOV_CREATION_DATE],FD!$N$2:$N$33422))</f>
        <v>44564</v>
      </c>
      <c r="F46695" t="e">
        <f>INDEX(FD!$O$2:$O$33422,MATCH(DB_DOTA[MOV_AMOUNT],FD!$O$2:$O$33422))</f>
        <v>#N/A</v>
      </c>
    </row>
    <row r="46696" spans="1:6" x14ac:dyDescent="0.25">
      <c r="A46696" s="16"/>
      <c r="B46696">
        <f>INDEX(FD!$Z$2:$Z$33422, MATCH(DB_DOTA[[#This Row],[GTWT_MERCHANT_NUMBER]], FD!$Z$1:$Z$33422, 0))</f>
        <v>39725643</v>
      </c>
      <c r="C46696">
        <f>INDEX(FD!$AB$2:$AB$33422,MATCH(DB_DOTA[CARD_SIX_FIRST_DIGITS],FD!$AB$2:$AB$33422))</f>
        <v>558677</v>
      </c>
      <c r="D46696" t="str">
        <f>INDEX(FD!$AC$2:$AC$33422,MATCH(DB_DOTA[CARD_FOUR_LAST_DIGITS],FD!$AC$2:$AC$33422))</f>
        <v>5989</v>
      </c>
      <c r="E46696" s="1">
        <f>INDEX(FD!$N$2:$N$33443,MATCH(DB_DOTA[MOV_CREATION_DATE],FD!$N$2:$N$33422))</f>
        <v>44564</v>
      </c>
      <c r="F46696" t="e">
        <f>INDEX(FD!$O$2:$O$33422,MATCH(DB_DOTA[MOV_AMOUNT],FD!$O$2:$O$33422))</f>
        <v>#N/A</v>
      </c>
    </row>
    <row r="46697" spans="1:6" x14ac:dyDescent="0.25">
      <c r="A46697" s="16"/>
      <c r="B46697">
        <f>INDEX(FD!$Z$2:$Z$33422, MATCH(DB_DOTA[[#This Row],[GTWT_MERCHANT_NUMBER]], FD!$Z$1:$Z$33422, 0))</f>
        <v>32827909</v>
      </c>
      <c r="C46697">
        <f>INDEX(FD!$AB$2:$AB$33422,MATCH(DB_DOTA[CARD_SIX_FIRST_DIGITS],FD!$AB$2:$AB$33422))</f>
        <v>558677</v>
      </c>
      <c r="D46697" t="str">
        <f>INDEX(FD!$AC$2:$AC$33422,MATCH(DB_DOTA[CARD_FOUR_LAST_DIGITS],FD!$AC$2:$AC$33422))</f>
        <v>5559</v>
      </c>
      <c r="E46697" s="1">
        <f>INDEX(FD!$N$2:$N$33443,MATCH(DB_DOTA[MOV_CREATION_DATE],FD!$N$2:$N$33422))</f>
        <v>44564</v>
      </c>
      <c r="F46697" t="e">
        <f>INDEX(FD!$O$2:$O$33422,MATCH(DB_DOTA[MOV_AMOUNT],FD!$O$2:$O$33422))</f>
        <v>#N/A</v>
      </c>
    </row>
    <row r="46698" spans="1:6" x14ac:dyDescent="0.25">
      <c r="A46698" s="16"/>
      <c r="B46698">
        <f>INDEX(FD!$Z$2:$Z$33422, MATCH(DB_DOTA[[#This Row],[GTWT_MERCHANT_NUMBER]], FD!$Z$1:$Z$33422, 0))</f>
        <v>32827909</v>
      </c>
      <c r="C46698">
        <f>INDEX(FD!$AB$2:$AB$33422,MATCH(DB_DOTA[CARD_SIX_FIRST_DIGITS],FD!$AB$2:$AB$33422))</f>
        <v>558677</v>
      </c>
      <c r="D46698" t="e">
        <f>INDEX(FD!$AC$2:$AC$33422,MATCH(DB_DOTA[CARD_FOUR_LAST_DIGITS],FD!$AC$2:$AC$33422))</f>
        <v>#N/A</v>
      </c>
      <c r="E46698" s="1">
        <f>INDEX(FD!$N$2:$N$33443,MATCH(DB_DOTA[MOV_CREATION_DATE],FD!$N$2:$N$33422))</f>
        <v>44564</v>
      </c>
      <c r="F46698" t="str">
        <f>INDEX(FD!$O$2:$O$33422,MATCH(DB_DOTA[MOV_AMOUNT],FD!$O$2:$O$33422))</f>
        <v>1900.00</v>
      </c>
    </row>
    <row r="46699" spans="1:6" x14ac:dyDescent="0.25">
      <c r="A46699" s="16"/>
      <c r="B46699">
        <f>INDEX(FD!$Z$2:$Z$33422, MATCH(DB_DOTA[[#This Row],[GTWT_MERCHANT_NUMBER]], FD!$Z$1:$Z$33422, 0))</f>
        <v>33073271</v>
      </c>
      <c r="C46699">
        <f>INDEX(FD!$AB$2:$AB$33422,MATCH(DB_DOTA[CARD_SIX_FIRST_DIGITS],FD!$AB$2:$AB$33422))</f>
        <v>558765</v>
      </c>
      <c r="D46699" t="str">
        <f>INDEX(FD!$AC$2:$AC$33422,MATCH(DB_DOTA[CARD_FOUR_LAST_DIGITS],FD!$AC$2:$AC$33422))</f>
        <v>7579</v>
      </c>
      <c r="E46699" s="1">
        <f>INDEX(FD!$N$2:$N$33443,MATCH(DB_DOTA[MOV_CREATION_DATE],FD!$N$2:$N$33422))</f>
        <v>44564</v>
      </c>
      <c r="F46699" t="e">
        <f>INDEX(FD!$O$2:$O$33422,MATCH(DB_DOTA[MOV_AMOUNT],FD!$O$2:$O$33422))</f>
        <v>#N/A</v>
      </c>
    </row>
    <row r="46700" spans="1:6" x14ac:dyDescent="0.25">
      <c r="A46700" s="16"/>
      <c r="B46700">
        <f>INDEX(FD!$Z$2:$Z$33422, MATCH(DB_DOTA[[#This Row],[GTWT_MERCHANT_NUMBER]], FD!$Z$1:$Z$33422, 0))</f>
        <v>42290882</v>
      </c>
      <c r="C46700">
        <f>INDEX(FD!$AB$2:$AB$33422,MATCH(DB_DOTA[CARD_SIX_FIRST_DIGITS],FD!$AB$2:$AB$33422))</f>
        <v>555769</v>
      </c>
      <c r="D46700" t="str">
        <f>INDEX(FD!$AC$2:$AC$33422,MATCH(DB_DOTA[CARD_FOUR_LAST_DIGITS],FD!$AC$2:$AC$33422))</f>
        <v>5599</v>
      </c>
      <c r="E46700" s="1">
        <f>INDEX(FD!$N$2:$N$33443,MATCH(DB_DOTA[MOV_CREATION_DATE],FD!$N$2:$N$33422))</f>
        <v>44564</v>
      </c>
      <c r="F46700" t="e">
        <f>INDEX(FD!$O$2:$O$33422,MATCH(DB_DOTA[MOV_AMOUNT],FD!$O$2:$O$33422))</f>
        <v>#N/A</v>
      </c>
    </row>
    <row r="46701" spans="1:6" x14ac:dyDescent="0.25">
      <c r="A46701" s="16"/>
      <c r="B46701">
        <f>INDEX(FD!$Z$2:$Z$33422, MATCH(DB_DOTA[[#This Row],[GTWT_MERCHANT_NUMBER]], FD!$Z$1:$Z$33422, 0))</f>
        <v>45725041</v>
      </c>
      <c r="C46701">
        <f>INDEX(FD!$AB$2:$AB$33422,MATCH(DB_DOTA[CARD_SIX_FIRST_DIGITS],FD!$AB$2:$AB$33422))</f>
        <v>556698</v>
      </c>
      <c r="D46701" t="str">
        <f>INDEX(FD!$AC$2:$AC$33422,MATCH(DB_DOTA[CARD_FOUR_LAST_DIGITS],FD!$AC$2:$AC$33422))</f>
        <v>5559</v>
      </c>
      <c r="E46701" s="1">
        <f>INDEX(FD!$N$2:$N$33443,MATCH(DB_DOTA[MOV_CREATION_DATE],FD!$N$2:$N$33422))</f>
        <v>44564</v>
      </c>
      <c r="F46701" t="e">
        <f>INDEX(FD!$O$2:$O$33422,MATCH(DB_DOTA[MOV_AMOUNT],FD!$O$2:$O$33422))</f>
        <v>#N/A</v>
      </c>
    </row>
    <row r="46702" spans="1:6" x14ac:dyDescent="0.25">
      <c r="A46702" s="16"/>
      <c r="B46702">
        <f>INDEX(FD!$Z$2:$Z$33422, MATCH(DB_DOTA[[#This Row],[GTWT_MERCHANT_NUMBER]], FD!$Z$1:$Z$33422, 0))</f>
        <v>32827909</v>
      </c>
      <c r="C46702">
        <f>INDEX(FD!$AB$2:$AB$33422,MATCH(DB_DOTA[CARD_SIX_FIRST_DIGITS],FD!$AB$2:$AB$33422))</f>
        <v>558677</v>
      </c>
      <c r="D46702" t="str">
        <f>INDEX(FD!$AC$2:$AC$33422,MATCH(DB_DOTA[CARD_FOUR_LAST_DIGITS],FD!$AC$2:$AC$33422))</f>
        <v>5989</v>
      </c>
      <c r="E46702" s="1">
        <f>INDEX(FD!$N$2:$N$33443,MATCH(DB_DOTA[MOV_CREATION_DATE],FD!$N$2:$N$33422))</f>
        <v>44564</v>
      </c>
      <c r="F46702" t="e">
        <f>INDEX(FD!$O$2:$O$33422,MATCH(DB_DOTA[MOV_AMOUNT],FD!$O$2:$O$33422))</f>
        <v>#N/A</v>
      </c>
    </row>
    <row r="46703" spans="1:6" x14ac:dyDescent="0.25">
      <c r="A46703" s="16"/>
      <c r="B46703">
        <f>INDEX(FD!$Z$2:$Z$33422, MATCH(DB_DOTA[[#This Row],[GTWT_MERCHANT_NUMBER]], FD!$Z$1:$Z$33422, 0))</f>
        <v>39725643</v>
      </c>
      <c r="C46703">
        <f>INDEX(FD!$AB$2:$AB$33422,MATCH(DB_DOTA[CARD_SIX_FIRST_DIGITS],FD!$AB$2:$AB$33422))</f>
        <v>555769</v>
      </c>
      <c r="D46703" t="str">
        <f>INDEX(FD!$AC$2:$AC$33422,MATCH(DB_DOTA[CARD_FOUR_LAST_DIGITS],FD!$AC$2:$AC$33422))</f>
        <v>6678</v>
      </c>
      <c r="E46703" s="1">
        <f>INDEX(FD!$N$2:$N$33443,MATCH(DB_DOTA[MOV_CREATION_DATE],FD!$N$2:$N$33422))</f>
        <v>44564</v>
      </c>
      <c r="F46703" t="e">
        <f>INDEX(FD!$O$2:$O$33422,MATCH(DB_DOTA[MOV_AMOUNT],FD!$O$2:$O$33422))</f>
        <v>#N/A</v>
      </c>
    </row>
    <row r="46704" spans="1:6" x14ac:dyDescent="0.25">
      <c r="A46704" s="16"/>
      <c r="B46704">
        <f>INDEX(FD!$Z$2:$Z$33422, MATCH(DB_DOTA[[#This Row],[GTWT_MERCHANT_NUMBER]], FD!$Z$1:$Z$33422, 0))</f>
        <v>48830723</v>
      </c>
      <c r="C46704">
        <f>INDEX(FD!$AB$2:$AB$33422,MATCH(DB_DOTA[CARD_SIX_FIRST_DIGITS],FD!$AB$2:$AB$33422))</f>
        <v>558677</v>
      </c>
      <c r="D46704" t="e">
        <f>INDEX(FD!$AC$2:$AC$33422,MATCH(DB_DOTA[CARD_FOUR_LAST_DIGITS],FD!$AC$2:$AC$33422))</f>
        <v>#N/A</v>
      </c>
      <c r="E46704" s="1">
        <f>INDEX(FD!$N$2:$N$33443,MATCH(DB_DOTA[MOV_CREATION_DATE],FD!$N$2:$N$33422))</f>
        <v>44564</v>
      </c>
      <c r="F46704" t="e">
        <f>INDEX(FD!$O$2:$O$33422,MATCH(DB_DOTA[MOV_AMOUNT],FD!$O$2:$O$33422))</f>
        <v>#N/A</v>
      </c>
    </row>
    <row r="46705" spans="1:6" x14ac:dyDescent="0.25">
      <c r="A46705" s="16"/>
      <c r="B46705">
        <f>INDEX(FD!$Z$2:$Z$33422, MATCH(DB_DOTA[[#This Row],[GTWT_MERCHANT_NUMBER]], FD!$Z$1:$Z$33422, 0))</f>
        <v>82341942</v>
      </c>
      <c r="C46705">
        <f>INDEX(FD!$AB$2:$AB$33422,MATCH(DB_DOTA[CARD_SIX_FIRST_DIGITS],FD!$AB$2:$AB$33422))</f>
        <v>558677</v>
      </c>
      <c r="D46705" t="str">
        <f>INDEX(FD!$AC$2:$AC$33422,MATCH(DB_DOTA[CARD_FOUR_LAST_DIGITS],FD!$AC$2:$AC$33422))</f>
        <v>7579</v>
      </c>
      <c r="E46705" s="1">
        <f>INDEX(FD!$N$2:$N$33443,MATCH(DB_DOTA[MOV_CREATION_DATE],FD!$N$2:$N$33422))</f>
        <v>44564</v>
      </c>
      <c r="F46705" t="e">
        <f>INDEX(FD!$O$2:$O$33422,MATCH(DB_DOTA[MOV_AMOUNT],FD!$O$2:$O$33422))</f>
        <v>#N/A</v>
      </c>
    </row>
    <row r="46706" spans="1:6" x14ac:dyDescent="0.25">
      <c r="A46706" s="16"/>
      <c r="B46706">
        <f>INDEX(FD!$Z$2:$Z$33422, MATCH(DB_DOTA[[#This Row],[GTWT_MERCHANT_NUMBER]], FD!$Z$1:$Z$33422, 0))</f>
        <v>37017811</v>
      </c>
      <c r="C46706">
        <f>INDEX(FD!$AB$2:$AB$33422,MATCH(DB_DOTA[CARD_SIX_FIRST_DIGITS],FD!$AB$2:$AB$33422))</f>
        <v>556698</v>
      </c>
      <c r="D46706" t="str">
        <f>INDEX(FD!$AC$2:$AC$33422,MATCH(DB_DOTA[CARD_FOUR_LAST_DIGITS],FD!$AC$2:$AC$33422))</f>
        <v>7989</v>
      </c>
      <c r="E46706" s="1">
        <f>INDEX(FD!$N$2:$N$33443,MATCH(DB_DOTA[MOV_CREATION_DATE],FD!$N$2:$N$33422))</f>
        <v>44564</v>
      </c>
      <c r="F46706" t="e">
        <f>INDEX(FD!$O$2:$O$33422,MATCH(DB_DOTA[MOV_AMOUNT],FD!$O$2:$O$33422))</f>
        <v>#N/A</v>
      </c>
    </row>
    <row r="46707" spans="1:6" x14ac:dyDescent="0.25">
      <c r="A46707" s="16"/>
      <c r="B46707">
        <f>INDEX(FD!$Z$2:$Z$33422, MATCH(DB_DOTA[[#This Row],[GTWT_MERCHANT_NUMBER]], FD!$Z$1:$Z$33422, 0))</f>
        <v>82341959</v>
      </c>
      <c r="C46707">
        <f>INDEX(FD!$AB$2:$AB$33422,MATCH(DB_DOTA[CARD_SIX_FIRST_DIGITS],FD!$AB$2:$AB$33422))</f>
        <v>558677</v>
      </c>
      <c r="D46707" t="str">
        <f>INDEX(FD!$AC$2:$AC$33422,MATCH(DB_DOTA[CARD_FOUR_LAST_DIGITS],FD!$AC$2:$AC$33422))</f>
        <v>5997</v>
      </c>
      <c r="E46707" s="1">
        <f>INDEX(FD!$N$2:$N$33443,MATCH(DB_DOTA[MOV_CREATION_DATE],FD!$N$2:$N$33422))</f>
        <v>44564</v>
      </c>
      <c r="F46707" t="e">
        <f>INDEX(FD!$O$2:$O$33422,MATCH(DB_DOTA[MOV_AMOUNT],FD!$O$2:$O$33422))</f>
        <v>#N/A</v>
      </c>
    </row>
    <row r="46708" spans="1:6" x14ac:dyDescent="0.25">
      <c r="A46708" s="16"/>
      <c r="B46708">
        <f>INDEX(FD!$Z$2:$Z$33422, MATCH(DB_DOTA[[#This Row],[GTWT_MERCHANT_NUMBER]], FD!$Z$1:$Z$33422, 0))</f>
        <v>39725643</v>
      </c>
      <c r="C46708" t="e">
        <f>INDEX(FD!$AB$2:$AB$33422,MATCH(DB_DOTA[CARD_SIX_FIRST_DIGITS],FD!$AB$2:$AB$33422))</f>
        <v>#N/A</v>
      </c>
      <c r="D46708" t="str">
        <f>INDEX(FD!$AC$2:$AC$33422,MATCH(DB_DOTA[CARD_FOUR_LAST_DIGITS],FD!$AC$2:$AC$33422))</f>
        <v>5559</v>
      </c>
      <c r="E46708" s="1">
        <f>INDEX(FD!$N$2:$N$33443,MATCH(DB_DOTA[MOV_CREATION_DATE],FD!$N$2:$N$33422))</f>
        <v>44564</v>
      </c>
      <c r="F46708" t="str">
        <f>INDEX(FD!$O$2:$O$33422,MATCH(DB_DOTA[MOV_AMOUNT],FD!$O$2:$O$33422))</f>
        <v>220.00</v>
      </c>
    </row>
    <row r="46709" spans="1:6" x14ac:dyDescent="0.25">
      <c r="A46709" s="16"/>
      <c r="B46709">
        <f>INDEX(FD!$Z$2:$Z$33422, MATCH(DB_DOTA[[#This Row],[GTWT_MERCHANT_NUMBER]], FD!$Z$1:$Z$33422, 0))</f>
        <v>82341942</v>
      </c>
      <c r="C46709">
        <f>INDEX(FD!$AB$2:$AB$33422,MATCH(DB_DOTA[CARD_SIX_FIRST_DIGITS],FD!$AB$2:$AB$33422))</f>
        <v>555769</v>
      </c>
      <c r="D46709" t="str">
        <f>INDEX(FD!$AC$2:$AC$33422,MATCH(DB_DOTA[CARD_FOUR_LAST_DIGITS],FD!$AC$2:$AC$33422))</f>
        <v>5559</v>
      </c>
      <c r="E46709" s="1">
        <f>INDEX(FD!$N$2:$N$33443,MATCH(DB_DOTA[MOV_CREATION_DATE],FD!$N$2:$N$33422))</f>
        <v>44564</v>
      </c>
      <c r="F46709" t="e">
        <f>INDEX(FD!$O$2:$O$33422,MATCH(DB_DOTA[MOV_AMOUNT],FD!$O$2:$O$33422))</f>
        <v>#N/A</v>
      </c>
    </row>
    <row r="46710" spans="1:6" x14ac:dyDescent="0.25">
      <c r="A46710" s="16"/>
      <c r="B46710">
        <f>INDEX(FD!$Z$2:$Z$33422, MATCH(DB_DOTA[[#This Row],[GTWT_MERCHANT_NUMBER]], FD!$Z$1:$Z$33422, 0))</f>
        <v>82341942</v>
      </c>
      <c r="C46710">
        <f>INDEX(FD!$AB$2:$AB$33422,MATCH(DB_DOTA[CARD_SIX_FIRST_DIGITS],FD!$AB$2:$AB$33422))</f>
        <v>558765</v>
      </c>
      <c r="D46710" t="str">
        <f>INDEX(FD!$AC$2:$AC$33422,MATCH(DB_DOTA[CARD_FOUR_LAST_DIGITS],FD!$AC$2:$AC$33422))</f>
        <v>5559</v>
      </c>
      <c r="E46710" s="1">
        <f>INDEX(FD!$N$2:$N$33443,MATCH(DB_DOTA[MOV_CREATION_DATE],FD!$N$2:$N$33422))</f>
        <v>44564</v>
      </c>
      <c r="F46710" t="e">
        <f>INDEX(FD!$O$2:$O$33422,MATCH(DB_DOTA[MOV_AMOUNT],FD!$O$2:$O$33422))</f>
        <v>#N/A</v>
      </c>
    </row>
    <row r="46711" spans="1:6" x14ac:dyDescent="0.25">
      <c r="A46711" s="16"/>
      <c r="B46711">
        <f>INDEX(FD!$Z$2:$Z$33422, MATCH(DB_DOTA[[#This Row],[GTWT_MERCHANT_NUMBER]], FD!$Z$1:$Z$33422, 0))</f>
        <v>32827909</v>
      </c>
      <c r="C46711">
        <f>INDEX(FD!$AB$2:$AB$33422,MATCH(DB_DOTA[CARD_SIX_FIRST_DIGITS],FD!$AB$2:$AB$33422))</f>
        <v>558677</v>
      </c>
      <c r="D46711" t="str">
        <f>INDEX(FD!$AC$2:$AC$33422,MATCH(DB_DOTA[CARD_FOUR_LAST_DIGITS],FD!$AC$2:$AC$33422))</f>
        <v>5599</v>
      </c>
      <c r="E46711" s="1">
        <f>INDEX(FD!$N$2:$N$33443,MATCH(DB_DOTA[MOV_CREATION_DATE],FD!$N$2:$N$33422))</f>
        <v>44564</v>
      </c>
      <c r="F46711" t="str">
        <f>INDEX(FD!$O$2:$O$33422,MATCH(DB_DOTA[MOV_AMOUNT],FD!$O$2:$O$33422))</f>
        <v>1190.00</v>
      </c>
    </row>
    <row r="46712" spans="1:6" x14ac:dyDescent="0.25">
      <c r="A46712" s="16"/>
      <c r="B46712">
        <f>INDEX(FD!$Z$2:$Z$33422, MATCH(DB_DOTA[[#This Row],[GTWT_MERCHANT_NUMBER]], FD!$Z$1:$Z$33422, 0))</f>
        <v>45725041</v>
      </c>
      <c r="C46712">
        <f>INDEX(FD!$AB$2:$AB$33422,MATCH(DB_DOTA[CARD_SIX_FIRST_DIGITS],FD!$AB$2:$AB$33422))</f>
        <v>556698</v>
      </c>
      <c r="D46712" t="str">
        <f>INDEX(FD!$AC$2:$AC$33422,MATCH(DB_DOTA[CARD_FOUR_LAST_DIGITS],FD!$AC$2:$AC$33422))</f>
        <v>5769</v>
      </c>
      <c r="E46712" s="1">
        <f>INDEX(FD!$N$2:$N$33443,MATCH(DB_DOTA[MOV_CREATION_DATE],FD!$N$2:$N$33422))</f>
        <v>44564</v>
      </c>
      <c r="F46712" t="e">
        <f>INDEX(FD!$O$2:$O$33422,MATCH(DB_DOTA[MOV_AMOUNT],FD!$O$2:$O$33422))</f>
        <v>#N/A</v>
      </c>
    </row>
    <row r="46713" spans="1:6" x14ac:dyDescent="0.25">
      <c r="A46713" s="16"/>
      <c r="B46713">
        <f>INDEX(FD!$Z$2:$Z$33422, MATCH(DB_DOTA[[#This Row],[GTWT_MERCHANT_NUMBER]], FD!$Z$1:$Z$33422, 0))</f>
        <v>32827909</v>
      </c>
      <c r="C46713">
        <f>INDEX(FD!$AB$2:$AB$33422,MATCH(DB_DOTA[CARD_SIX_FIRST_DIGITS],FD!$AB$2:$AB$33422))</f>
        <v>558677</v>
      </c>
      <c r="D46713" t="e">
        <f>INDEX(FD!$AC$2:$AC$33422,MATCH(DB_DOTA[CARD_FOUR_LAST_DIGITS],FD!$AC$2:$AC$33422))</f>
        <v>#N/A</v>
      </c>
      <c r="E46713" s="1">
        <f>INDEX(FD!$N$2:$N$33443,MATCH(DB_DOTA[MOV_CREATION_DATE],FD!$N$2:$N$33422))</f>
        <v>44564</v>
      </c>
      <c r="F46713" t="e">
        <f>INDEX(FD!$O$2:$O$33422,MATCH(DB_DOTA[MOV_AMOUNT],FD!$O$2:$O$33422))</f>
        <v>#N/A</v>
      </c>
    </row>
    <row r="46714" spans="1:6" x14ac:dyDescent="0.25">
      <c r="A46714" s="16"/>
      <c r="B46714">
        <f>INDEX(FD!$Z$2:$Z$33422, MATCH(DB_DOTA[[#This Row],[GTWT_MERCHANT_NUMBER]], FD!$Z$1:$Z$33422, 0))</f>
        <v>82341959</v>
      </c>
      <c r="C46714">
        <f>INDEX(FD!$AB$2:$AB$33422,MATCH(DB_DOTA[CARD_SIX_FIRST_DIGITS],FD!$AB$2:$AB$33422))</f>
        <v>556698</v>
      </c>
      <c r="D46714" t="str">
        <f>INDEX(FD!$AC$2:$AC$33422,MATCH(DB_DOTA[CARD_FOUR_LAST_DIGITS],FD!$AC$2:$AC$33422))</f>
        <v>5989</v>
      </c>
      <c r="E46714" s="1">
        <f>INDEX(FD!$N$2:$N$33443,MATCH(DB_DOTA[MOV_CREATION_DATE],FD!$N$2:$N$33422))</f>
        <v>44564</v>
      </c>
      <c r="F46714" t="e">
        <f>INDEX(FD!$O$2:$O$33422,MATCH(DB_DOTA[MOV_AMOUNT],FD!$O$2:$O$33422))</f>
        <v>#N/A</v>
      </c>
    </row>
    <row r="46715" spans="1:6" x14ac:dyDescent="0.25">
      <c r="A46715" s="16"/>
      <c r="B46715">
        <f>INDEX(FD!$Z$2:$Z$33422, MATCH(DB_DOTA[[#This Row],[GTWT_MERCHANT_NUMBER]], FD!$Z$1:$Z$33422, 0))</f>
        <v>32827909</v>
      </c>
      <c r="C46715">
        <f>INDEX(FD!$AB$2:$AB$33422,MATCH(DB_DOTA[CARD_SIX_FIRST_DIGITS],FD!$AB$2:$AB$33422))</f>
        <v>558766</v>
      </c>
      <c r="D46715" t="str">
        <f>INDEX(FD!$AC$2:$AC$33422,MATCH(DB_DOTA[CARD_FOUR_LAST_DIGITS],FD!$AC$2:$AC$33422))</f>
        <v>7989</v>
      </c>
      <c r="E46715" s="1">
        <f>INDEX(FD!$N$2:$N$33443,MATCH(DB_DOTA[MOV_CREATION_DATE],FD!$N$2:$N$33422))</f>
        <v>44564</v>
      </c>
      <c r="F46715" t="e">
        <f>INDEX(FD!$O$2:$O$33422,MATCH(DB_DOTA[MOV_AMOUNT],FD!$O$2:$O$33422))</f>
        <v>#N/A</v>
      </c>
    </row>
    <row r="46716" spans="1:6" x14ac:dyDescent="0.25">
      <c r="A46716" s="16"/>
      <c r="B46716">
        <f>INDEX(FD!$Z$2:$Z$33422, MATCH(DB_DOTA[[#This Row],[GTWT_MERCHANT_NUMBER]], FD!$Z$1:$Z$33422, 0))</f>
        <v>82341942</v>
      </c>
      <c r="C46716">
        <f>INDEX(FD!$AB$2:$AB$33422,MATCH(DB_DOTA[CARD_SIX_FIRST_DIGITS],FD!$AB$2:$AB$33422))</f>
        <v>558766</v>
      </c>
      <c r="D46716" t="str">
        <f>INDEX(FD!$AC$2:$AC$33422,MATCH(DB_DOTA[CARD_FOUR_LAST_DIGITS],FD!$AC$2:$AC$33422))</f>
        <v>5559</v>
      </c>
      <c r="E46716" s="1">
        <f>INDEX(FD!$N$2:$N$33443,MATCH(DB_DOTA[MOV_CREATION_DATE],FD!$N$2:$N$33422))</f>
        <v>44564</v>
      </c>
      <c r="F46716" t="e">
        <f>INDEX(FD!$O$2:$O$33422,MATCH(DB_DOTA[MOV_AMOUNT],FD!$O$2:$O$33422))</f>
        <v>#N/A</v>
      </c>
    </row>
    <row r="46717" spans="1:6" x14ac:dyDescent="0.25">
      <c r="A46717" s="16"/>
      <c r="B46717">
        <f>INDEX(FD!$Z$2:$Z$33422, MATCH(DB_DOTA[[#This Row],[GTWT_MERCHANT_NUMBER]], FD!$Z$1:$Z$33422, 0))</f>
        <v>37017811</v>
      </c>
      <c r="C46717">
        <f>INDEX(FD!$AB$2:$AB$33422,MATCH(DB_DOTA[CARD_SIX_FIRST_DIGITS],FD!$AB$2:$AB$33422))</f>
        <v>558677</v>
      </c>
      <c r="D46717" t="str">
        <f>INDEX(FD!$AC$2:$AC$33422,MATCH(DB_DOTA[CARD_FOUR_LAST_DIGITS],FD!$AC$2:$AC$33422))</f>
        <v>5559</v>
      </c>
      <c r="E46717" s="1">
        <f>INDEX(FD!$N$2:$N$33443,MATCH(DB_DOTA[MOV_CREATION_DATE],FD!$N$2:$N$33422))</f>
        <v>44564</v>
      </c>
      <c r="F46717" t="str">
        <f>INDEX(FD!$O$2:$O$33422,MATCH(DB_DOTA[MOV_AMOUNT],FD!$O$2:$O$33422))</f>
        <v>220.00</v>
      </c>
    </row>
    <row r="46718" spans="1:6" x14ac:dyDescent="0.25">
      <c r="A46718" s="16"/>
      <c r="B46718">
        <f>INDEX(FD!$Z$2:$Z$33422, MATCH(DB_DOTA[[#This Row],[GTWT_MERCHANT_NUMBER]], FD!$Z$1:$Z$33422, 0))</f>
        <v>33073271</v>
      </c>
      <c r="C46718">
        <f>INDEX(FD!$AB$2:$AB$33422,MATCH(DB_DOTA[CARD_SIX_FIRST_DIGITS],FD!$AB$2:$AB$33422))</f>
        <v>558766</v>
      </c>
      <c r="D46718" t="str">
        <f>INDEX(FD!$AC$2:$AC$33422,MATCH(DB_DOTA[CARD_FOUR_LAST_DIGITS],FD!$AC$2:$AC$33422))</f>
        <v>7989</v>
      </c>
      <c r="E46718" s="1">
        <f>INDEX(FD!$N$2:$N$33443,MATCH(DB_DOTA[MOV_CREATION_DATE],FD!$N$2:$N$33422))</f>
        <v>44564</v>
      </c>
      <c r="F46718" t="str">
        <f>INDEX(FD!$O$2:$O$33422,MATCH(DB_DOTA[MOV_AMOUNT],FD!$O$2:$O$33422))</f>
        <v>100.00</v>
      </c>
    </row>
    <row r="46719" spans="1:6" x14ac:dyDescent="0.25">
      <c r="A46719" s="16"/>
      <c r="B46719">
        <f>INDEX(FD!$Z$2:$Z$33422, MATCH(DB_DOTA[[#This Row],[GTWT_MERCHANT_NUMBER]], FD!$Z$1:$Z$33422, 0))</f>
        <v>82341942</v>
      </c>
      <c r="C46719">
        <f>INDEX(FD!$AB$2:$AB$33422,MATCH(DB_DOTA[CARD_SIX_FIRST_DIGITS],FD!$AB$2:$AB$33422))</f>
        <v>588559</v>
      </c>
      <c r="D46719" t="str">
        <f>INDEX(FD!$AC$2:$AC$33422,MATCH(DB_DOTA[CARD_FOUR_LAST_DIGITS],FD!$AC$2:$AC$33422))</f>
        <v>7579</v>
      </c>
      <c r="E46719" s="1">
        <f>INDEX(FD!$N$2:$N$33443,MATCH(DB_DOTA[MOV_CREATION_DATE],FD!$N$2:$N$33422))</f>
        <v>44564</v>
      </c>
      <c r="F46719" t="e">
        <f>INDEX(FD!$O$2:$O$33422,MATCH(DB_DOTA[MOV_AMOUNT],FD!$O$2:$O$33422))</f>
        <v>#N/A</v>
      </c>
    </row>
    <row r="46720" spans="1:6" x14ac:dyDescent="0.25">
      <c r="A46720" s="16"/>
      <c r="B46720">
        <f>INDEX(FD!$Z$2:$Z$33422, MATCH(DB_DOTA[[#This Row],[GTWT_MERCHANT_NUMBER]], FD!$Z$1:$Z$33422, 0))</f>
        <v>45725041</v>
      </c>
      <c r="C46720">
        <f>INDEX(FD!$AB$2:$AB$33422,MATCH(DB_DOTA[CARD_SIX_FIRST_DIGITS],FD!$AB$2:$AB$33422))</f>
        <v>556698</v>
      </c>
      <c r="D46720" t="str">
        <f>INDEX(FD!$AC$2:$AC$33422,MATCH(DB_DOTA[CARD_FOUR_LAST_DIGITS],FD!$AC$2:$AC$33422))</f>
        <v>6678</v>
      </c>
      <c r="E46720" s="1">
        <f>INDEX(FD!$N$2:$N$33443,MATCH(DB_DOTA[MOV_CREATION_DATE],FD!$N$2:$N$33422))</f>
        <v>44564</v>
      </c>
      <c r="F46720" t="e">
        <f>INDEX(FD!$O$2:$O$33422,MATCH(DB_DOTA[MOV_AMOUNT],FD!$O$2:$O$33422))</f>
        <v>#N/A</v>
      </c>
    </row>
    <row r="46721" spans="1:6" x14ac:dyDescent="0.25">
      <c r="A46721" s="16"/>
      <c r="B46721">
        <f>INDEX(FD!$Z$2:$Z$33422, MATCH(DB_DOTA[[#This Row],[GTWT_MERCHANT_NUMBER]], FD!$Z$1:$Z$33422, 0))</f>
        <v>82341942</v>
      </c>
      <c r="C46721">
        <f>INDEX(FD!$AB$2:$AB$33422,MATCH(DB_DOTA[CARD_SIX_FIRST_DIGITS],FD!$AB$2:$AB$33422))</f>
        <v>558765</v>
      </c>
      <c r="D46721" t="str">
        <f>INDEX(FD!$AC$2:$AC$33422,MATCH(DB_DOTA[CARD_FOUR_LAST_DIGITS],FD!$AC$2:$AC$33422))</f>
        <v>6979</v>
      </c>
      <c r="E46721" s="1">
        <f>INDEX(FD!$N$2:$N$33443,MATCH(DB_DOTA[MOV_CREATION_DATE],FD!$N$2:$N$33422))</f>
        <v>44564</v>
      </c>
      <c r="F46721" t="e">
        <f>INDEX(FD!$O$2:$O$33422,MATCH(DB_DOTA[MOV_AMOUNT],FD!$O$2:$O$33422))</f>
        <v>#N/A</v>
      </c>
    </row>
    <row r="46722" spans="1:6" x14ac:dyDescent="0.25">
      <c r="A46722" s="16"/>
      <c r="B46722">
        <f>INDEX(FD!$Z$2:$Z$33422, MATCH(DB_DOTA[[#This Row],[GTWT_MERCHANT_NUMBER]], FD!$Z$1:$Z$33422, 0))</f>
        <v>33073271</v>
      </c>
      <c r="C46722">
        <f>INDEX(FD!$AB$2:$AB$33422,MATCH(DB_DOTA[CARD_SIX_FIRST_DIGITS],FD!$AB$2:$AB$33422))</f>
        <v>558765</v>
      </c>
      <c r="D46722" t="str">
        <f>INDEX(FD!$AC$2:$AC$33422,MATCH(DB_DOTA[CARD_FOUR_LAST_DIGITS],FD!$AC$2:$AC$33422))</f>
        <v>5559</v>
      </c>
      <c r="E46722" s="1">
        <f>INDEX(FD!$N$2:$N$33443,MATCH(DB_DOTA[MOV_CREATION_DATE],FD!$N$2:$N$33422))</f>
        <v>44564</v>
      </c>
      <c r="F46722" t="e">
        <f>INDEX(FD!$O$2:$O$33422,MATCH(DB_DOTA[MOV_AMOUNT],FD!$O$2:$O$33422))</f>
        <v>#N/A</v>
      </c>
    </row>
    <row r="46723" spans="1:6" x14ac:dyDescent="0.25">
      <c r="A46723" s="16"/>
      <c r="B46723">
        <f>INDEX(FD!$Z$2:$Z$33422, MATCH(DB_DOTA[[#This Row],[GTWT_MERCHANT_NUMBER]], FD!$Z$1:$Z$33422, 0))</f>
        <v>32827909</v>
      </c>
      <c r="C46723">
        <f>INDEX(FD!$AB$2:$AB$33422,MATCH(DB_DOTA[CARD_SIX_FIRST_DIGITS],FD!$AB$2:$AB$33422))</f>
        <v>558677</v>
      </c>
      <c r="D46723" t="str">
        <f>INDEX(FD!$AC$2:$AC$33422,MATCH(DB_DOTA[CARD_FOUR_LAST_DIGITS],FD!$AC$2:$AC$33422))</f>
        <v>5559</v>
      </c>
      <c r="E46723" s="1">
        <f>INDEX(FD!$N$2:$N$33443,MATCH(DB_DOTA[MOV_CREATION_DATE],FD!$N$2:$N$33422))</f>
        <v>44564</v>
      </c>
      <c r="F46723" t="e">
        <f>INDEX(FD!$O$2:$O$33422,MATCH(DB_DOTA[MOV_AMOUNT],FD!$O$2:$O$33422))</f>
        <v>#N/A</v>
      </c>
    </row>
    <row r="46724" spans="1:6" x14ac:dyDescent="0.25">
      <c r="A46724" s="16"/>
      <c r="B46724">
        <f>INDEX(FD!$Z$2:$Z$33422, MATCH(DB_DOTA[[#This Row],[GTWT_MERCHANT_NUMBER]], FD!$Z$1:$Z$33422, 0))</f>
        <v>37017811</v>
      </c>
      <c r="C46724">
        <f>INDEX(FD!$AB$2:$AB$33422,MATCH(DB_DOTA[CARD_SIX_FIRST_DIGITS],FD!$AB$2:$AB$33422))</f>
        <v>558765</v>
      </c>
      <c r="D46724" t="str">
        <f>INDEX(FD!$AC$2:$AC$33422,MATCH(DB_DOTA[CARD_FOUR_LAST_DIGITS],FD!$AC$2:$AC$33422))</f>
        <v>7579</v>
      </c>
      <c r="E46724" s="1">
        <f>INDEX(FD!$N$2:$N$33443,MATCH(DB_DOTA[MOV_CREATION_DATE],FD!$N$2:$N$33422))</f>
        <v>44564</v>
      </c>
      <c r="F46724" t="str">
        <f>INDEX(FD!$O$2:$O$33422,MATCH(DB_DOTA[MOV_AMOUNT],FD!$O$2:$O$33422))</f>
        <v>1440.00</v>
      </c>
    </row>
    <row r="46725" spans="1:6" x14ac:dyDescent="0.25">
      <c r="A46725" s="16"/>
      <c r="B46725">
        <f>INDEX(FD!$Z$2:$Z$33422, MATCH(DB_DOTA[[#This Row],[GTWT_MERCHANT_NUMBER]], FD!$Z$1:$Z$33422, 0))</f>
        <v>82341942</v>
      </c>
      <c r="C46725">
        <f>INDEX(FD!$AB$2:$AB$33422,MATCH(DB_DOTA[CARD_SIX_FIRST_DIGITS],FD!$AB$2:$AB$33422))</f>
        <v>558765</v>
      </c>
      <c r="D46725" t="str">
        <f>INDEX(FD!$AC$2:$AC$33422,MATCH(DB_DOTA[CARD_FOUR_LAST_DIGITS],FD!$AC$2:$AC$33422))</f>
        <v>5989</v>
      </c>
      <c r="E46725" s="1">
        <f>INDEX(FD!$N$2:$N$33443,MATCH(DB_DOTA[MOV_CREATION_DATE],FD!$N$2:$N$33422))</f>
        <v>44564</v>
      </c>
      <c r="F46725" t="e">
        <f>INDEX(FD!$O$2:$O$33422,MATCH(DB_DOTA[MOV_AMOUNT],FD!$O$2:$O$33422))</f>
        <v>#N/A</v>
      </c>
    </row>
    <row r="46726" spans="1:6" x14ac:dyDescent="0.25">
      <c r="A46726" s="16"/>
      <c r="B46726">
        <f>INDEX(FD!$Z$2:$Z$33422, MATCH(DB_DOTA[[#This Row],[GTWT_MERCHANT_NUMBER]], FD!$Z$1:$Z$33422, 0))</f>
        <v>45725041</v>
      </c>
      <c r="C46726">
        <f>INDEX(FD!$AB$2:$AB$33422,MATCH(DB_DOTA[CARD_SIX_FIRST_DIGITS],FD!$AB$2:$AB$33422))</f>
        <v>556698</v>
      </c>
      <c r="D46726" t="e">
        <f>INDEX(FD!$AC$2:$AC$33422,MATCH(DB_DOTA[CARD_FOUR_LAST_DIGITS],FD!$AC$2:$AC$33422))</f>
        <v>#N/A</v>
      </c>
      <c r="E46726" s="1">
        <f>INDEX(FD!$N$2:$N$33443,MATCH(DB_DOTA[MOV_CREATION_DATE],FD!$N$2:$N$33422))</f>
        <v>44564</v>
      </c>
      <c r="F46726" t="e">
        <f>INDEX(FD!$O$2:$O$33422,MATCH(DB_DOTA[MOV_AMOUNT],FD!$O$2:$O$33422))</f>
        <v>#N/A</v>
      </c>
    </row>
    <row r="46727" spans="1:6" x14ac:dyDescent="0.25">
      <c r="A46727" s="16"/>
      <c r="B46727">
        <f>INDEX(FD!$Z$2:$Z$33422, MATCH(DB_DOTA[[#This Row],[GTWT_MERCHANT_NUMBER]], FD!$Z$1:$Z$33422, 0))</f>
        <v>45725041</v>
      </c>
      <c r="C46727">
        <f>INDEX(FD!$AB$2:$AB$33422,MATCH(DB_DOTA[CARD_SIX_FIRST_DIGITS],FD!$AB$2:$AB$33422))</f>
        <v>556698</v>
      </c>
      <c r="D46727" t="str">
        <f>INDEX(FD!$AC$2:$AC$33422,MATCH(DB_DOTA[CARD_FOUR_LAST_DIGITS],FD!$AC$2:$AC$33422))</f>
        <v>5599</v>
      </c>
      <c r="E46727" s="1">
        <f>INDEX(FD!$N$2:$N$33443,MATCH(DB_DOTA[MOV_CREATION_DATE],FD!$N$2:$N$33422))</f>
        <v>44564</v>
      </c>
      <c r="F46727" t="e">
        <f>INDEX(FD!$O$2:$O$33422,MATCH(DB_DOTA[MOV_AMOUNT],FD!$O$2:$O$33422))</f>
        <v>#N/A</v>
      </c>
    </row>
    <row r="46728" spans="1:6" x14ac:dyDescent="0.25">
      <c r="A46728" s="16"/>
      <c r="B46728">
        <f>INDEX(FD!$Z$2:$Z$33422, MATCH(DB_DOTA[[#This Row],[GTWT_MERCHANT_NUMBER]], FD!$Z$1:$Z$33422, 0))</f>
        <v>39725643</v>
      </c>
      <c r="C46728">
        <f>INDEX(FD!$AB$2:$AB$33422,MATCH(DB_DOTA[CARD_SIX_FIRST_DIGITS],FD!$AB$2:$AB$33422))</f>
        <v>558677</v>
      </c>
      <c r="D46728" t="str">
        <f>INDEX(FD!$AC$2:$AC$33422,MATCH(DB_DOTA[CARD_FOUR_LAST_DIGITS],FD!$AC$2:$AC$33422))</f>
        <v>7989</v>
      </c>
      <c r="E46728" s="1">
        <f>INDEX(FD!$N$2:$N$33443,MATCH(DB_DOTA[MOV_CREATION_DATE],FD!$N$2:$N$33422))</f>
        <v>44564</v>
      </c>
      <c r="F46728" t="str">
        <f>INDEX(FD!$O$2:$O$33422,MATCH(DB_DOTA[MOV_AMOUNT],FD!$O$2:$O$33422))</f>
        <v>1900.00</v>
      </c>
    </row>
    <row r="46729" spans="1:6" x14ac:dyDescent="0.25">
      <c r="A46729" s="16"/>
      <c r="B46729">
        <f>INDEX(FD!$Z$2:$Z$33422, MATCH(DB_DOTA[[#This Row],[GTWT_MERCHANT_NUMBER]], FD!$Z$1:$Z$33422, 0))</f>
        <v>37017811</v>
      </c>
      <c r="C46729">
        <f>INDEX(FD!$AB$2:$AB$33422,MATCH(DB_DOTA[CARD_SIX_FIRST_DIGITS],FD!$AB$2:$AB$33422))</f>
        <v>558677</v>
      </c>
      <c r="D46729" t="str">
        <f>INDEX(FD!$AC$2:$AC$33422,MATCH(DB_DOTA[CARD_FOUR_LAST_DIGITS],FD!$AC$2:$AC$33422))</f>
        <v>7989</v>
      </c>
      <c r="E46729" s="1">
        <f>INDEX(FD!$N$2:$N$33443,MATCH(DB_DOTA[MOV_CREATION_DATE],FD!$N$2:$N$33422))</f>
        <v>44564</v>
      </c>
      <c r="F46729" t="str">
        <f>INDEX(FD!$O$2:$O$33422,MATCH(DB_DOTA[MOV_AMOUNT],FD!$O$2:$O$33422))</f>
        <v>2000.00</v>
      </c>
    </row>
    <row r="46730" spans="1:6" x14ac:dyDescent="0.25">
      <c r="A46730" s="16"/>
      <c r="B46730">
        <f>INDEX(FD!$Z$2:$Z$33422, MATCH(DB_DOTA[[#This Row],[GTWT_MERCHANT_NUMBER]], FD!$Z$1:$Z$33422, 0))</f>
        <v>40326803</v>
      </c>
      <c r="C46730">
        <f>INDEX(FD!$AB$2:$AB$33422,MATCH(DB_DOTA[CARD_SIX_FIRST_DIGITS],FD!$AB$2:$AB$33422))</f>
        <v>558677</v>
      </c>
      <c r="D46730" t="str">
        <f>INDEX(FD!$AC$2:$AC$33422,MATCH(DB_DOTA[CARD_FOUR_LAST_DIGITS],FD!$AC$2:$AC$33422))</f>
        <v>7579</v>
      </c>
      <c r="E46730" s="1">
        <f>INDEX(FD!$N$2:$N$33443,MATCH(DB_DOTA[MOV_CREATION_DATE],FD!$N$2:$N$33422))</f>
        <v>44564</v>
      </c>
      <c r="F46730" t="e">
        <f>INDEX(FD!$O$2:$O$33422,MATCH(DB_DOTA[MOV_AMOUNT],FD!$O$2:$O$33422))</f>
        <v>#N/A</v>
      </c>
    </row>
    <row r="46731" spans="1:6" x14ac:dyDescent="0.25">
      <c r="A46731" s="16"/>
      <c r="B46731">
        <f>INDEX(FD!$Z$2:$Z$33422, MATCH(DB_DOTA[[#This Row],[GTWT_MERCHANT_NUMBER]], FD!$Z$1:$Z$33422, 0))</f>
        <v>37017811</v>
      </c>
      <c r="C46731">
        <f>INDEX(FD!$AB$2:$AB$33422,MATCH(DB_DOTA[CARD_SIX_FIRST_DIGITS],FD!$AB$2:$AB$33422))</f>
        <v>588559</v>
      </c>
      <c r="D46731" t="str">
        <f>INDEX(FD!$AC$2:$AC$33422,MATCH(DB_DOTA[CARD_FOUR_LAST_DIGITS],FD!$AC$2:$AC$33422))</f>
        <v>7579</v>
      </c>
      <c r="E46731" s="1">
        <f>INDEX(FD!$N$2:$N$33443,MATCH(DB_DOTA[MOV_CREATION_DATE],FD!$N$2:$N$33422))</f>
        <v>44564</v>
      </c>
      <c r="F46731" t="str">
        <f>INDEX(FD!$O$2:$O$33422,MATCH(DB_DOTA[MOV_AMOUNT],FD!$O$2:$O$33422))</f>
        <v>800.00</v>
      </c>
    </row>
    <row r="46732" spans="1:6" x14ac:dyDescent="0.25">
      <c r="A46732" s="16"/>
      <c r="B46732">
        <f>INDEX(FD!$Z$2:$Z$33422, MATCH(DB_DOTA[[#This Row],[GTWT_MERCHANT_NUMBER]], FD!$Z$1:$Z$33422, 0))</f>
        <v>82341942</v>
      </c>
      <c r="C46732">
        <f>INDEX(FD!$AB$2:$AB$33422,MATCH(DB_DOTA[CARD_SIX_FIRST_DIGITS],FD!$AB$2:$AB$33422))</f>
        <v>588559</v>
      </c>
      <c r="D46732" t="str">
        <f>INDEX(FD!$AC$2:$AC$33422,MATCH(DB_DOTA[CARD_FOUR_LAST_DIGITS],FD!$AC$2:$AC$33422))</f>
        <v>6678</v>
      </c>
      <c r="E46732" s="1">
        <f>INDEX(FD!$N$2:$N$33443,MATCH(DB_DOTA[MOV_CREATION_DATE],FD!$N$2:$N$33422))</f>
        <v>44564</v>
      </c>
      <c r="F46732" t="e">
        <f>INDEX(FD!$O$2:$O$33422,MATCH(DB_DOTA[MOV_AMOUNT],FD!$O$2:$O$33422))</f>
        <v>#N/A</v>
      </c>
    </row>
    <row r="46733" spans="1:6" x14ac:dyDescent="0.25">
      <c r="A46733" s="16"/>
      <c r="B46733">
        <f>INDEX(FD!$Z$2:$Z$33422, MATCH(DB_DOTA[[#This Row],[GTWT_MERCHANT_NUMBER]], FD!$Z$1:$Z$33422, 0))</f>
        <v>32827909</v>
      </c>
      <c r="C46733">
        <f>INDEX(FD!$AB$2:$AB$33422,MATCH(DB_DOTA[CARD_SIX_FIRST_DIGITS],FD!$AB$2:$AB$33422))</f>
        <v>555769</v>
      </c>
      <c r="D46733" t="str">
        <f>INDEX(FD!$AC$2:$AC$33422,MATCH(DB_DOTA[CARD_FOUR_LAST_DIGITS],FD!$AC$2:$AC$33422))</f>
        <v>6678</v>
      </c>
      <c r="E46733" s="1">
        <f>INDEX(FD!$N$2:$N$33443,MATCH(DB_DOTA[MOV_CREATION_DATE],FD!$N$2:$N$33422))</f>
        <v>44564</v>
      </c>
      <c r="F46733" t="str">
        <f>INDEX(FD!$O$2:$O$33422,MATCH(DB_DOTA[MOV_AMOUNT],FD!$O$2:$O$33422))</f>
        <v>1900.00</v>
      </c>
    </row>
    <row r="46734" spans="1:6" x14ac:dyDescent="0.25">
      <c r="A46734" s="16"/>
      <c r="B46734">
        <f>INDEX(FD!$Z$2:$Z$33422, MATCH(DB_DOTA[[#This Row],[GTWT_MERCHANT_NUMBER]], FD!$Z$1:$Z$33422, 0))</f>
        <v>37017811</v>
      </c>
      <c r="C46734">
        <f>INDEX(FD!$AB$2:$AB$33422,MATCH(DB_DOTA[CARD_SIX_FIRST_DIGITS],FD!$AB$2:$AB$33422))</f>
        <v>558765</v>
      </c>
      <c r="D46734" t="str">
        <f>INDEX(FD!$AC$2:$AC$33422,MATCH(DB_DOTA[CARD_FOUR_LAST_DIGITS],FD!$AC$2:$AC$33422))</f>
        <v>5965</v>
      </c>
      <c r="E46734" s="1">
        <f>INDEX(FD!$N$2:$N$33443,MATCH(DB_DOTA[MOV_CREATION_DATE],FD!$N$2:$N$33422))</f>
        <v>44564</v>
      </c>
      <c r="F46734" t="e">
        <f>INDEX(FD!$O$2:$O$33422,MATCH(DB_DOTA[MOV_AMOUNT],FD!$O$2:$O$33422))</f>
        <v>#N/A</v>
      </c>
    </row>
    <row r="46735" spans="1:6" x14ac:dyDescent="0.25">
      <c r="A46735" s="16"/>
      <c r="B46735">
        <f>INDEX(FD!$Z$2:$Z$33422, MATCH(DB_DOTA[[#This Row],[GTWT_MERCHANT_NUMBER]], FD!$Z$1:$Z$33422, 0))</f>
        <v>42418913</v>
      </c>
      <c r="C46735">
        <f>INDEX(FD!$AB$2:$AB$33422,MATCH(DB_DOTA[CARD_SIX_FIRST_DIGITS],FD!$AB$2:$AB$33422))</f>
        <v>558677</v>
      </c>
      <c r="D46735" t="str">
        <f>INDEX(FD!$AC$2:$AC$33422,MATCH(DB_DOTA[CARD_FOUR_LAST_DIGITS],FD!$AC$2:$AC$33422))</f>
        <v>7579</v>
      </c>
      <c r="E46735" s="1">
        <f>INDEX(FD!$N$2:$N$33443,MATCH(DB_DOTA[MOV_CREATION_DATE],FD!$N$2:$N$33422))</f>
        <v>44564</v>
      </c>
      <c r="F46735" t="e">
        <f>INDEX(FD!$O$2:$O$33422,MATCH(DB_DOTA[MOV_AMOUNT],FD!$O$2:$O$33422))</f>
        <v>#N/A</v>
      </c>
    </row>
    <row r="46736" spans="1:6" x14ac:dyDescent="0.25">
      <c r="A46736" s="16"/>
      <c r="B46736">
        <f>INDEX(FD!$Z$2:$Z$33422, MATCH(DB_DOTA[[#This Row],[GTWT_MERCHANT_NUMBER]], FD!$Z$1:$Z$33422, 0))</f>
        <v>40326803</v>
      </c>
      <c r="C46736" t="e">
        <f>INDEX(FD!$AB$2:$AB$33422,MATCH(DB_DOTA[CARD_SIX_FIRST_DIGITS],FD!$AB$2:$AB$33422))</f>
        <v>#N/A</v>
      </c>
      <c r="D46736" t="str">
        <f>INDEX(FD!$AC$2:$AC$33422,MATCH(DB_DOTA[CARD_FOUR_LAST_DIGITS],FD!$AC$2:$AC$33422))</f>
        <v>7989</v>
      </c>
      <c r="E46736" s="1">
        <f>INDEX(FD!$N$2:$N$33443,MATCH(DB_DOTA[MOV_CREATION_DATE],FD!$N$2:$N$33422))</f>
        <v>44564</v>
      </c>
      <c r="F46736" t="e">
        <f>INDEX(FD!$O$2:$O$33422,MATCH(DB_DOTA[MOV_AMOUNT],FD!$O$2:$O$33422))</f>
        <v>#N/A</v>
      </c>
    </row>
    <row r="46737" spans="1:6" x14ac:dyDescent="0.25">
      <c r="A46737" s="16"/>
      <c r="B46737">
        <f>INDEX(FD!$Z$2:$Z$33422, MATCH(DB_DOTA[[#This Row],[GTWT_MERCHANT_NUMBER]], FD!$Z$1:$Z$33422, 0))</f>
        <v>45725041</v>
      </c>
      <c r="C46737">
        <f>INDEX(FD!$AB$2:$AB$33422,MATCH(DB_DOTA[CARD_SIX_FIRST_DIGITS],FD!$AB$2:$AB$33422))</f>
        <v>556698</v>
      </c>
      <c r="D46737" t="str">
        <f>INDEX(FD!$AC$2:$AC$33422,MATCH(DB_DOTA[CARD_FOUR_LAST_DIGITS],FD!$AC$2:$AC$33422))</f>
        <v>7579</v>
      </c>
      <c r="E46737" s="1">
        <f>INDEX(FD!$N$2:$N$33443,MATCH(DB_DOTA[MOV_CREATION_DATE],FD!$N$2:$N$33422))</f>
        <v>44564</v>
      </c>
      <c r="F46737" t="e">
        <f>INDEX(FD!$O$2:$O$33422,MATCH(DB_DOTA[MOV_AMOUNT],FD!$O$2:$O$33422))</f>
        <v>#N/A</v>
      </c>
    </row>
    <row r="46738" spans="1:6" x14ac:dyDescent="0.25">
      <c r="A46738" s="16"/>
      <c r="B46738">
        <f>INDEX(FD!$Z$2:$Z$33422, MATCH(DB_DOTA[[#This Row],[GTWT_MERCHANT_NUMBER]], FD!$Z$1:$Z$33422, 0))</f>
        <v>32827909</v>
      </c>
      <c r="C46738">
        <f>INDEX(FD!$AB$2:$AB$33422,MATCH(DB_DOTA[CARD_SIX_FIRST_DIGITS],FD!$AB$2:$AB$33422))</f>
        <v>555769</v>
      </c>
      <c r="D46738" t="str">
        <f>INDEX(FD!$AC$2:$AC$33422,MATCH(DB_DOTA[CARD_FOUR_LAST_DIGITS],FD!$AC$2:$AC$33422))</f>
        <v>7579</v>
      </c>
      <c r="E46738" s="1">
        <f>INDEX(FD!$N$2:$N$33443,MATCH(DB_DOTA[MOV_CREATION_DATE],FD!$N$2:$N$33422))</f>
        <v>44564</v>
      </c>
      <c r="F46738" t="e">
        <f>INDEX(FD!$O$2:$O$33422,MATCH(DB_DOTA[MOV_AMOUNT],FD!$O$2:$O$33422))</f>
        <v>#N/A</v>
      </c>
    </row>
    <row r="46739" spans="1:6" x14ac:dyDescent="0.25">
      <c r="A46739" s="16"/>
      <c r="B46739">
        <f>INDEX(FD!$Z$2:$Z$33422, MATCH(DB_DOTA[[#This Row],[GTWT_MERCHANT_NUMBER]], FD!$Z$1:$Z$33422, 0))</f>
        <v>32827909</v>
      </c>
      <c r="C46739">
        <f>INDEX(FD!$AB$2:$AB$33422,MATCH(DB_DOTA[CARD_SIX_FIRST_DIGITS],FD!$AB$2:$AB$33422))</f>
        <v>558677</v>
      </c>
      <c r="D46739" t="e">
        <f>INDEX(FD!$AC$2:$AC$33422,MATCH(DB_DOTA[CARD_FOUR_LAST_DIGITS],FD!$AC$2:$AC$33422))</f>
        <v>#N/A</v>
      </c>
      <c r="E46739" s="1">
        <f>INDEX(FD!$N$2:$N$33443,MATCH(DB_DOTA[MOV_CREATION_DATE],FD!$N$2:$N$33422))</f>
        <v>44564</v>
      </c>
      <c r="F46739" t="e">
        <f>INDEX(FD!$O$2:$O$33422,MATCH(DB_DOTA[MOV_AMOUNT],FD!$O$2:$O$33422))</f>
        <v>#N/A</v>
      </c>
    </row>
    <row r="46740" spans="1:6" x14ac:dyDescent="0.25">
      <c r="A46740" s="16"/>
      <c r="B46740">
        <f>INDEX(FD!$Z$2:$Z$33422, MATCH(DB_DOTA[[#This Row],[GTWT_MERCHANT_NUMBER]], FD!$Z$1:$Z$33422, 0))</f>
        <v>45725041</v>
      </c>
      <c r="C46740">
        <f>INDEX(FD!$AB$2:$AB$33422,MATCH(DB_DOTA[CARD_SIX_FIRST_DIGITS],FD!$AB$2:$AB$33422))</f>
        <v>556698</v>
      </c>
      <c r="D46740" t="str">
        <f>INDEX(FD!$AC$2:$AC$33422,MATCH(DB_DOTA[CARD_FOUR_LAST_DIGITS],FD!$AC$2:$AC$33422))</f>
        <v>7989</v>
      </c>
      <c r="E46740" s="1">
        <f>INDEX(FD!$N$2:$N$33443,MATCH(DB_DOTA[MOV_CREATION_DATE],FD!$N$2:$N$33422))</f>
        <v>44564</v>
      </c>
      <c r="F46740" t="e">
        <f>INDEX(FD!$O$2:$O$33422,MATCH(DB_DOTA[MOV_AMOUNT],FD!$O$2:$O$33422))</f>
        <v>#N/A</v>
      </c>
    </row>
    <row r="46741" spans="1:6" x14ac:dyDescent="0.25">
      <c r="A46741" s="16"/>
      <c r="B46741">
        <f>INDEX(FD!$Z$2:$Z$33422, MATCH(DB_DOTA[[#This Row],[GTWT_MERCHANT_NUMBER]], FD!$Z$1:$Z$33422, 0))</f>
        <v>82341942</v>
      </c>
      <c r="C46741">
        <f>INDEX(FD!$AB$2:$AB$33422,MATCH(DB_DOTA[CARD_SIX_FIRST_DIGITS],FD!$AB$2:$AB$33422))</f>
        <v>558766</v>
      </c>
      <c r="D46741" t="e">
        <f>INDEX(FD!$AC$2:$AC$33422,MATCH(DB_DOTA[CARD_FOUR_LAST_DIGITS],FD!$AC$2:$AC$33422))</f>
        <v>#N/A</v>
      </c>
      <c r="E46741" s="1">
        <f>INDEX(FD!$N$2:$N$33443,MATCH(DB_DOTA[MOV_CREATION_DATE],FD!$N$2:$N$33422))</f>
        <v>44564</v>
      </c>
      <c r="F46741" t="e">
        <f>INDEX(FD!$O$2:$O$33422,MATCH(DB_DOTA[MOV_AMOUNT],FD!$O$2:$O$33422))</f>
        <v>#N/A</v>
      </c>
    </row>
    <row r="46742" spans="1:6" x14ac:dyDescent="0.25">
      <c r="A46742" s="16"/>
      <c r="B46742">
        <f>INDEX(FD!$Z$2:$Z$33422, MATCH(DB_DOTA[[#This Row],[GTWT_MERCHANT_NUMBER]], FD!$Z$1:$Z$33422, 0))</f>
        <v>32827909</v>
      </c>
      <c r="C46742">
        <f>INDEX(FD!$AB$2:$AB$33422,MATCH(DB_DOTA[CARD_SIX_FIRST_DIGITS],FD!$AB$2:$AB$33422))</f>
        <v>558677</v>
      </c>
      <c r="D46742" t="e">
        <f>INDEX(FD!$AC$2:$AC$33422,MATCH(DB_DOTA[CARD_FOUR_LAST_DIGITS],FD!$AC$2:$AC$33422))</f>
        <v>#N/A</v>
      </c>
      <c r="E46742" s="1">
        <f>INDEX(FD!$N$2:$N$33443,MATCH(DB_DOTA[MOV_CREATION_DATE],FD!$N$2:$N$33422))</f>
        <v>44564</v>
      </c>
      <c r="F46742" t="e">
        <f>INDEX(FD!$O$2:$O$33422,MATCH(DB_DOTA[MOV_AMOUNT],FD!$O$2:$O$33422))</f>
        <v>#N/A</v>
      </c>
    </row>
    <row r="46743" spans="1:6" x14ac:dyDescent="0.25">
      <c r="A46743" s="16"/>
      <c r="B46743">
        <f>INDEX(FD!$Z$2:$Z$33422, MATCH(DB_DOTA[[#This Row],[GTWT_MERCHANT_NUMBER]], FD!$Z$1:$Z$33422, 0))</f>
        <v>32827909</v>
      </c>
      <c r="C46743" t="e">
        <f>INDEX(FD!$AB$2:$AB$33422,MATCH(DB_DOTA[CARD_SIX_FIRST_DIGITS],FD!$AB$2:$AB$33422))</f>
        <v>#N/A</v>
      </c>
      <c r="D46743" t="str">
        <f>INDEX(FD!$AC$2:$AC$33422,MATCH(DB_DOTA[CARD_FOUR_LAST_DIGITS],FD!$AC$2:$AC$33422))</f>
        <v>7989</v>
      </c>
      <c r="E46743" s="1">
        <f>INDEX(FD!$N$2:$N$33443,MATCH(DB_DOTA[MOV_CREATION_DATE],FD!$N$2:$N$33422))</f>
        <v>44564</v>
      </c>
      <c r="F46743" t="str">
        <f>INDEX(FD!$O$2:$O$33422,MATCH(DB_DOTA[MOV_AMOUNT],FD!$O$2:$O$33422))</f>
        <v>2000.00</v>
      </c>
    </row>
    <row r="46744" spans="1:6" x14ac:dyDescent="0.25">
      <c r="A46744" s="16"/>
      <c r="B46744">
        <f>INDEX(FD!$Z$2:$Z$33422, MATCH(DB_DOTA[[#This Row],[GTWT_MERCHANT_NUMBER]], FD!$Z$1:$Z$33422, 0))</f>
        <v>39725643</v>
      </c>
      <c r="C46744">
        <f>INDEX(FD!$AB$2:$AB$33422,MATCH(DB_DOTA[CARD_SIX_FIRST_DIGITS],FD!$AB$2:$AB$33422))</f>
        <v>558677</v>
      </c>
      <c r="D46744" t="str">
        <f>INDEX(FD!$AC$2:$AC$33422,MATCH(DB_DOTA[CARD_FOUR_LAST_DIGITS],FD!$AC$2:$AC$33422))</f>
        <v>5599</v>
      </c>
      <c r="E46744" s="1">
        <f>INDEX(FD!$N$2:$N$33443,MATCH(DB_DOTA[MOV_CREATION_DATE],FD!$N$2:$N$33422))</f>
        <v>44564</v>
      </c>
      <c r="F46744" t="e">
        <f>INDEX(FD!$O$2:$O$33422,MATCH(DB_DOTA[MOV_AMOUNT],FD!$O$2:$O$33422))</f>
        <v>#N/A</v>
      </c>
    </row>
    <row r="46745" spans="1:6" x14ac:dyDescent="0.25">
      <c r="A46745" s="16"/>
      <c r="B46745">
        <f>INDEX(FD!$Z$2:$Z$33422, MATCH(DB_DOTA[[#This Row],[GTWT_MERCHANT_NUMBER]], FD!$Z$1:$Z$33422, 0))</f>
        <v>42418913</v>
      </c>
      <c r="C46745">
        <f>INDEX(FD!$AB$2:$AB$33422,MATCH(DB_DOTA[CARD_SIX_FIRST_DIGITS],FD!$AB$2:$AB$33422))</f>
        <v>558677</v>
      </c>
      <c r="D46745" t="str">
        <f>INDEX(FD!$AC$2:$AC$33422,MATCH(DB_DOTA[CARD_FOUR_LAST_DIGITS],FD!$AC$2:$AC$33422))</f>
        <v>9995</v>
      </c>
      <c r="E46745" s="1">
        <f>INDEX(FD!$N$2:$N$33443,MATCH(DB_DOTA[MOV_CREATION_DATE],FD!$N$2:$N$33422))</f>
        <v>44564</v>
      </c>
      <c r="F46745" t="e">
        <f>INDEX(FD!$O$2:$O$33422,MATCH(DB_DOTA[MOV_AMOUNT],FD!$O$2:$O$33422))</f>
        <v>#N/A</v>
      </c>
    </row>
    <row r="46746" spans="1:6" x14ac:dyDescent="0.25">
      <c r="A46746" s="16"/>
      <c r="B46746">
        <f>INDEX(FD!$Z$2:$Z$33422, MATCH(DB_DOTA[[#This Row],[GTWT_MERCHANT_NUMBER]], FD!$Z$1:$Z$33422, 0))</f>
        <v>32827909</v>
      </c>
      <c r="C46746">
        <f>INDEX(FD!$AB$2:$AB$33422,MATCH(DB_DOTA[CARD_SIX_FIRST_DIGITS],FD!$AB$2:$AB$33422))</f>
        <v>558677</v>
      </c>
      <c r="D46746" t="str">
        <f>INDEX(FD!$AC$2:$AC$33422,MATCH(DB_DOTA[CARD_FOUR_LAST_DIGITS],FD!$AC$2:$AC$33422))</f>
        <v>5559</v>
      </c>
      <c r="E46746" s="1">
        <f>INDEX(FD!$N$2:$N$33443,MATCH(DB_DOTA[MOV_CREATION_DATE],FD!$N$2:$N$33422))</f>
        <v>44564</v>
      </c>
      <c r="F46746" t="str">
        <f>INDEX(FD!$O$2:$O$33422,MATCH(DB_DOTA[MOV_AMOUNT],FD!$O$2:$O$33422))</f>
        <v>1190.00</v>
      </c>
    </row>
    <row r="46747" spans="1:6" x14ac:dyDescent="0.25">
      <c r="A46747" s="16"/>
      <c r="B46747">
        <f>INDEX(FD!$Z$2:$Z$33422, MATCH(DB_DOTA[[#This Row],[GTWT_MERCHANT_NUMBER]], FD!$Z$1:$Z$33422, 0))</f>
        <v>82341942</v>
      </c>
      <c r="C46747">
        <f>INDEX(FD!$AB$2:$AB$33422,MATCH(DB_DOTA[CARD_SIX_FIRST_DIGITS],FD!$AB$2:$AB$33422))</f>
        <v>588559</v>
      </c>
      <c r="D46747" t="str">
        <f>INDEX(FD!$AC$2:$AC$33422,MATCH(DB_DOTA[CARD_FOUR_LAST_DIGITS],FD!$AC$2:$AC$33422))</f>
        <v>5965</v>
      </c>
      <c r="E46747" s="1">
        <f>INDEX(FD!$N$2:$N$33443,MATCH(DB_DOTA[MOV_CREATION_DATE],FD!$N$2:$N$33422))</f>
        <v>44564</v>
      </c>
      <c r="F46747" t="e">
        <f>INDEX(FD!$O$2:$O$33422,MATCH(DB_DOTA[MOV_AMOUNT],FD!$O$2:$O$33422))</f>
        <v>#N/A</v>
      </c>
    </row>
    <row r="46748" spans="1:6" x14ac:dyDescent="0.25">
      <c r="A46748" s="16"/>
      <c r="B46748">
        <f>INDEX(FD!$Z$2:$Z$33422, MATCH(DB_DOTA[[#This Row],[GTWT_MERCHANT_NUMBER]], FD!$Z$1:$Z$33422, 0))</f>
        <v>37017811</v>
      </c>
      <c r="C46748">
        <f>INDEX(FD!$AB$2:$AB$33422,MATCH(DB_DOTA[CARD_SIX_FIRST_DIGITS],FD!$AB$2:$AB$33422))</f>
        <v>555769</v>
      </c>
      <c r="D46748" t="str">
        <f>INDEX(FD!$AC$2:$AC$33422,MATCH(DB_DOTA[CARD_FOUR_LAST_DIGITS],FD!$AC$2:$AC$33422))</f>
        <v>5989</v>
      </c>
      <c r="E46748" s="1">
        <f>INDEX(FD!$N$2:$N$33443,MATCH(DB_DOTA[MOV_CREATION_DATE],FD!$N$2:$N$33422))</f>
        <v>44564</v>
      </c>
      <c r="F46748" t="str">
        <f>INDEX(FD!$O$2:$O$33422,MATCH(DB_DOTA[MOV_AMOUNT],FD!$O$2:$O$33422))</f>
        <v>1190.00</v>
      </c>
    </row>
    <row r="46749" spans="1:6" x14ac:dyDescent="0.25">
      <c r="A46749" s="16"/>
      <c r="B46749">
        <f>INDEX(FD!$Z$2:$Z$33422, MATCH(DB_DOTA[[#This Row],[GTWT_MERCHANT_NUMBER]], FD!$Z$1:$Z$33422, 0))</f>
        <v>37017811</v>
      </c>
      <c r="C46749">
        <f>INDEX(FD!$AB$2:$AB$33422,MATCH(DB_DOTA[CARD_SIX_FIRST_DIGITS],FD!$AB$2:$AB$33422))</f>
        <v>558765</v>
      </c>
      <c r="D46749" t="str">
        <f>INDEX(FD!$AC$2:$AC$33422,MATCH(DB_DOTA[CARD_FOUR_LAST_DIGITS],FD!$AC$2:$AC$33422))</f>
        <v>7989</v>
      </c>
      <c r="E46749" s="1">
        <f>INDEX(FD!$N$2:$N$33443,MATCH(DB_DOTA[MOV_CREATION_DATE],FD!$N$2:$N$33422))</f>
        <v>44564</v>
      </c>
      <c r="F46749" t="e">
        <f>INDEX(FD!$O$2:$O$33422,MATCH(DB_DOTA[MOV_AMOUNT],FD!$O$2:$O$33422))</f>
        <v>#N/A</v>
      </c>
    </row>
    <row r="46750" spans="1:6" x14ac:dyDescent="0.25">
      <c r="A46750" s="16"/>
      <c r="B46750">
        <f>INDEX(FD!$Z$2:$Z$33422, MATCH(DB_DOTA[[#This Row],[GTWT_MERCHANT_NUMBER]], FD!$Z$1:$Z$33422, 0))</f>
        <v>33106584</v>
      </c>
      <c r="C46750">
        <f>INDEX(FD!$AB$2:$AB$33422,MATCH(DB_DOTA[CARD_SIX_FIRST_DIGITS],FD!$AB$2:$AB$33422))</f>
        <v>558765</v>
      </c>
      <c r="D46750" t="str">
        <f>INDEX(FD!$AC$2:$AC$33422,MATCH(DB_DOTA[CARD_FOUR_LAST_DIGITS],FD!$AC$2:$AC$33422))</f>
        <v>5559</v>
      </c>
      <c r="E46750" s="1">
        <f>INDEX(FD!$N$2:$N$33443,MATCH(DB_DOTA[MOV_CREATION_DATE],FD!$N$2:$N$33422))</f>
        <v>44564</v>
      </c>
      <c r="F46750" t="e">
        <f>INDEX(FD!$O$2:$O$33422,MATCH(DB_DOTA[MOV_AMOUNT],FD!$O$2:$O$33422))</f>
        <v>#N/A</v>
      </c>
    </row>
    <row r="46751" spans="1:6" x14ac:dyDescent="0.25">
      <c r="A46751" s="16"/>
      <c r="B46751">
        <f>INDEX(FD!$Z$2:$Z$33422, MATCH(DB_DOTA[[#This Row],[GTWT_MERCHANT_NUMBER]], FD!$Z$1:$Z$33422, 0))</f>
        <v>82341959</v>
      </c>
      <c r="C46751" t="e">
        <f>INDEX(FD!$AB$2:$AB$33422,MATCH(DB_DOTA[CARD_SIX_FIRST_DIGITS],FD!$AB$2:$AB$33422))</f>
        <v>#N/A</v>
      </c>
      <c r="D46751" t="str">
        <f>INDEX(FD!$AC$2:$AC$33422,MATCH(DB_DOTA[CARD_FOUR_LAST_DIGITS],FD!$AC$2:$AC$33422))</f>
        <v>5559</v>
      </c>
      <c r="E46751" s="1">
        <f>INDEX(FD!$N$2:$N$33443,MATCH(DB_DOTA[MOV_CREATION_DATE],FD!$N$2:$N$33422))</f>
        <v>44564</v>
      </c>
      <c r="F46751" t="e">
        <f>INDEX(FD!$O$2:$O$33422,MATCH(DB_DOTA[MOV_AMOUNT],FD!$O$2:$O$33422))</f>
        <v>#N/A</v>
      </c>
    </row>
    <row r="46752" spans="1:6" x14ac:dyDescent="0.25">
      <c r="A46752" s="16"/>
      <c r="B46752">
        <f>INDEX(FD!$Z$2:$Z$33422, MATCH(DB_DOTA[[#This Row],[GTWT_MERCHANT_NUMBER]], FD!$Z$1:$Z$33422, 0))</f>
        <v>51410900</v>
      </c>
      <c r="C46752">
        <f>INDEX(FD!$AB$2:$AB$33422,MATCH(DB_DOTA[CARD_SIX_FIRST_DIGITS],FD!$AB$2:$AB$33422))</f>
        <v>556698</v>
      </c>
      <c r="D46752" t="str">
        <f>INDEX(FD!$AC$2:$AC$33422,MATCH(DB_DOTA[CARD_FOUR_LAST_DIGITS],FD!$AC$2:$AC$33422))</f>
        <v>7579</v>
      </c>
      <c r="E46752" s="1">
        <f>INDEX(FD!$N$2:$N$33443,MATCH(DB_DOTA[MOV_CREATION_DATE],FD!$N$2:$N$33422))</f>
        <v>44564</v>
      </c>
      <c r="F46752" t="e">
        <f>INDEX(FD!$O$2:$O$33422,MATCH(DB_DOTA[MOV_AMOUNT],FD!$O$2:$O$33422))</f>
        <v>#N/A</v>
      </c>
    </row>
    <row r="46753" spans="1:6" x14ac:dyDescent="0.25">
      <c r="A46753" s="16"/>
      <c r="B46753">
        <f>INDEX(FD!$Z$2:$Z$33422, MATCH(DB_DOTA[[#This Row],[GTWT_MERCHANT_NUMBER]], FD!$Z$1:$Z$33422, 0))</f>
        <v>32827909</v>
      </c>
      <c r="C46753">
        <f>INDEX(FD!$AB$2:$AB$33422,MATCH(DB_DOTA[CARD_SIX_FIRST_DIGITS],FD!$AB$2:$AB$33422))</f>
        <v>558677</v>
      </c>
      <c r="D46753" t="str">
        <f>INDEX(FD!$AC$2:$AC$33422,MATCH(DB_DOTA[CARD_FOUR_LAST_DIGITS],FD!$AC$2:$AC$33422))</f>
        <v>7989</v>
      </c>
      <c r="E46753" s="1">
        <f>INDEX(FD!$N$2:$N$33443,MATCH(DB_DOTA[MOV_CREATION_DATE],FD!$N$2:$N$33422))</f>
        <v>44564</v>
      </c>
      <c r="F46753" t="str">
        <f>INDEX(FD!$O$2:$O$33422,MATCH(DB_DOTA[MOV_AMOUNT],FD!$O$2:$O$33422))</f>
        <v>1099.00</v>
      </c>
    </row>
    <row r="46754" spans="1:6" x14ac:dyDescent="0.25">
      <c r="A46754" s="16"/>
      <c r="B46754">
        <f>INDEX(FD!$Z$2:$Z$33422, MATCH(DB_DOTA[[#This Row],[GTWT_MERCHANT_NUMBER]], FD!$Z$1:$Z$33422, 0))</f>
        <v>33073271</v>
      </c>
      <c r="C46754">
        <f>INDEX(FD!$AB$2:$AB$33422,MATCH(DB_DOTA[CARD_SIX_FIRST_DIGITS],FD!$AB$2:$AB$33422))</f>
        <v>558765</v>
      </c>
      <c r="D46754" t="str">
        <f>INDEX(FD!$AC$2:$AC$33422,MATCH(DB_DOTA[CARD_FOUR_LAST_DIGITS],FD!$AC$2:$AC$33422))</f>
        <v>5559</v>
      </c>
      <c r="E46754" s="1">
        <f>INDEX(FD!$N$2:$N$33443,MATCH(DB_DOTA[MOV_CREATION_DATE],FD!$N$2:$N$33422))</f>
        <v>44564</v>
      </c>
      <c r="F46754" t="e">
        <f>INDEX(FD!$O$2:$O$33422,MATCH(DB_DOTA[MOV_AMOUNT],FD!$O$2:$O$33422))</f>
        <v>#N/A</v>
      </c>
    </row>
    <row r="46755" spans="1:6" x14ac:dyDescent="0.25">
      <c r="A46755" s="16"/>
      <c r="B46755">
        <f>INDEX(FD!$Z$2:$Z$33422, MATCH(DB_DOTA[[#This Row],[GTWT_MERCHANT_NUMBER]], FD!$Z$1:$Z$33422, 0))</f>
        <v>82341942</v>
      </c>
      <c r="C46755">
        <f>INDEX(FD!$AB$2:$AB$33422,MATCH(DB_DOTA[CARD_SIX_FIRST_DIGITS],FD!$AB$2:$AB$33422))</f>
        <v>558677</v>
      </c>
      <c r="D46755" t="str">
        <f>INDEX(FD!$AC$2:$AC$33422,MATCH(DB_DOTA[CARD_FOUR_LAST_DIGITS],FD!$AC$2:$AC$33422))</f>
        <v>5559</v>
      </c>
      <c r="E46755" s="1">
        <f>INDEX(FD!$N$2:$N$33443,MATCH(DB_DOTA[MOV_CREATION_DATE],FD!$N$2:$N$33422))</f>
        <v>44564</v>
      </c>
      <c r="F46755" t="e">
        <f>INDEX(FD!$O$2:$O$33422,MATCH(DB_DOTA[MOV_AMOUNT],FD!$O$2:$O$33422))</f>
        <v>#N/A</v>
      </c>
    </row>
    <row r="46756" spans="1:6" x14ac:dyDescent="0.25">
      <c r="A46756" s="16"/>
      <c r="B46756">
        <f>INDEX(FD!$Z$2:$Z$33422, MATCH(DB_DOTA[[#This Row],[GTWT_MERCHANT_NUMBER]], FD!$Z$1:$Z$33422, 0))</f>
        <v>82341942</v>
      </c>
      <c r="C46756">
        <f>INDEX(FD!$AB$2:$AB$33422,MATCH(DB_DOTA[CARD_SIX_FIRST_DIGITS],FD!$AB$2:$AB$33422))</f>
        <v>555769</v>
      </c>
      <c r="D46756" t="str">
        <f>INDEX(FD!$AC$2:$AC$33422,MATCH(DB_DOTA[CARD_FOUR_LAST_DIGITS],FD!$AC$2:$AC$33422))</f>
        <v>5559</v>
      </c>
      <c r="E46756" s="1">
        <f>INDEX(FD!$N$2:$N$33443,MATCH(DB_DOTA[MOV_CREATION_DATE],FD!$N$2:$N$33422))</f>
        <v>44564</v>
      </c>
      <c r="F46756" t="e">
        <f>INDEX(FD!$O$2:$O$33422,MATCH(DB_DOTA[MOV_AMOUNT],FD!$O$2:$O$33422))</f>
        <v>#N/A</v>
      </c>
    </row>
    <row r="46757" spans="1:6" x14ac:dyDescent="0.25">
      <c r="A46757" s="16"/>
      <c r="B46757">
        <f>INDEX(FD!$Z$2:$Z$33422, MATCH(DB_DOTA[[#This Row],[GTWT_MERCHANT_NUMBER]], FD!$Z$1:$Z$33422, 0))</f>
        <v>45725041</v>
      </c>
      <c r="C46757">
        <f>INDEX(FD!$AB$2:$AB$33422,MATCH(DB_DOTA[CARD_SIX_FIRST_DIGITS],FD!$AB$2:$AB$33422))</f>
        <v>556698</v>
      </c>
      <c r="D46757" t="str">
        <f>INDEX(FD!$AC$2:$AC$33422,MATCH(DB_DOTA[CARD_FOUR_LAST_DIGITS],FD!$AC$2:$AC$33422))</f>
        <v>5769</v>
      </c>
      <c r="E46757" s="1">
        <f>INDEX(FD!$N$2:$N$33443,MATCH(DB_DOTA[MOV_CREATION_DATE],FD!$N$2:$N$33422))</f>
        <v>44564</v>
      </c>
      <c r="F46757" t="e">
        <f>INDEX(FD!$O$2:$O$33422,MATCH(DB_DOTA[MOV_AMOUNT],FD!$O$2:$O$33422))</f>
        <v>#N/A</v>
      </c>
    </row>
    <row r="46758" spans="1:6" x14ac:dyDescent="0.25">
      <c r="A46758" s="16"/>
      <c r="B46758">
        <f>INDEX(FD!$Z$2:$Z$33422, MATCH(DB_DOTA[[#This Row],[GTWT_MERCHANT_NUMBER]], FD!$Z$1:$Z$33422, 0))</f>
        <v>32827909</v>
      </c>
      <c r="C46758">
        <f>INDEX(FD!$AB$2:$AB$33422,MATCH(DB_DOTA[CARD_SIX_FIRST_DIGITS],FD!$AB$2:$AB$33422))</f>
        <v>558765</v>
      </c>
      <c r="D46758" t="str">
        <f>INDEX(FD!$AC$2:$AC$33422,MATCH(DB_DOTA[CARD_FOUR_LAST_DIGITS],FD!$AC$2:$AC$33422))</f>
        <v>7989</v>
      </c>
      <c r="E46758" s="1">
        <f>INDEX(FD!$N$2:$N$33443,MATCH(DB_DOTA[MOV_CREATION_DATE],FD!$N$2:$N$33422))</f>
        <v>44564</v>
      </c>
      <c r="F46758" t="e">
        <f>INDEX(FD!$O$2:$O$33422,MATCH(DB_DOTA[MOV_AMOUNT],FD!$O$2:$O$33422))</f>
        <v>#N/A</v>
      </c>
    </row>
    <row r="46759" spans="1:6" x14ac:dyDescent="0.25">
      <c r="A46759" s="16"/>
      <c r="B46759">
        <f>INDEX(FD!$Z$2:$Z$33422, MATCH(DB_DOTA[[#This Row],[GTWT_MERCHANT_NUMBER]], FD!$Z$1:$Z$33422, 0))</f>
        <v>47838149</v>
      </c>
      <c r="C46759" t="e">
        <f>INDEX(FD!$AB$2:$AB$33422,MATCH(DB_DOTA[CARD_SIX_FIRST_DIGITS],FD!$AB$2:$AB$33422))</f>
        <v>#N/A</v>
      </c>
      <c r="D46759" t="e">
        <f>INDEX(FD!$AC$2:$AC$33422,MATCH(DB_DOTA[CARD_FOUR_LAST_DIGITS],FD!$AC$2:$AC$33422))</f>
        <v>#N/A</v>
      </c>
      <c r="E46759" s="1">
        <f>INDEX(FD!$N$2:$N$33443,MATCH(DB_DOTA[MOV_CREATION_DATE],FD!$N$2:$N$33422))</f>
        <v>44564</v>
      </c>
      <c r="F46759" t="e">
        <f>INDEX(FD!$O$2:$O$33422,MATCH(DB_DOTA[MOV_AMOUNT],FD!$O$2:$O$33422))</f>
        <v>#N/A</v>
      </c>
    </row>
    <row r="46760" spans="1:6" x14ac:dyDescent="0.25">
      <c r="A46760" s="16"/>
      <c r="B46760">
        <f>INDEX(FD!$Z$2:$Z$33422, MATCH(DB_DOTA[[#This Row],[GTWT_MERCHANT_NUMBER]], FD!$Z$1:$Z$33422, 0))</f>
        <v>82341942</v>
      </c>
      <c r="C46760">
        <f>INDEX(FD!$AB$2:$AB$33422,MATCH(DB_DOTA[CARD_SIX_FIRST_DIGITS],FD!$AB$2:$AB$33422))</f>
        <v>558677</v>
      </c>
      <c r="D46760" t="e">
        <f>INDEX(FD!$AC$2:$AC$33422,MATCH(DB_DOTA[CARD_FOUR_LAST_DIGITS],FD!$AC$2:$AC$33422))</f>
        <v>#N/A</v>
      </c>
      <c r="E46760" s="1">
        <f>INDEX(FD!$N$2:$N$33443,MATCH(DB_DOTA[MOV_CREATION_DATE],FD!$N$2:$N$33422))</f>
        <v>44564</v>
      </c>
      <c r="F46760" t="e">
        <f>INDEX(FD!$O$2:$O$33422,MATCH(DB_DOTA[MOV_AMOUNT],FD!$O$2:$O$33422))</f>
        <v>#N/A</v>
      </c>
    </row>
    <row r="46761" spans="1:6" x14ac:dyDescent="0.25">
      <c r="A46761" s="16"/>
      <c r="B46761">
        <f>INDEX(FD!$Z$2:$Z$33422, MATCH(DB_DOTA[[#This Row],[GTWT_MERCHANT_NUMBER]], FD!$Z$1:$Z$33422, 0))</f>
        <v>82341942</v>
      </c>
      <c r="C46761">
        <f>INDEX(FD!$AB$2:$AB$33422,MATCH(DB_DOTA[CARD_SIX_FIRST_DIGITS],FD!$AB$2:$AB$33422))</f>
        <v>588559</v>
      </c>
      <c r="D46761" t="str">
        <f>INDEX(FD!$AC$2:$AC$33422,MATCH(DB_DOTA[CARD_FOUR_LAST_DIGITS],FD!$AC$2:$AC$33422))</f>
        <v>6678</v>
      </c>
      <c r="E46761" s="1">
        <f>INDEX(FD!$N$2:$N$33443,MATCH(DB_DOTA[MOV_CREATION_DATE],FD!$N$2:$N$33422))</f>
        <v>44564</v>
      </c>
      <c r="F46761" t="e">
        <f>INDEX(FD!$O$2:$O$33422,MATCH(DB_DOTA[MOV_AMOUNT],FD!$O$2:$O$33422))</f>
        <v>#N/A</v>
      </c>
    </row>
    <row r="46762" spans="1:6" x14ac:dyDescent="0.25">
      <c r="A46762" s="16"/>
      <c r="B46762">
        <f>INDEX(FD!$Z$2:$Z$33422, MATCH(DB_DOTA[[#This Row],[GTWT_MERCHANT_NUMBER]], FD!$Z$1:$Z$33422, 0))</f>
        <v>39725643</v>
      </c>
      <c r="C46762">
        <f>INDEX(FD!$AB$2:$AB$33422,MATCH(DB_DOTA[CARD_SIX_FIRST_DIGITS],FD!$AB$2:$AB$33422))</f>
        <v>558677</v>
      </c>
      <c r="D46762" t="str">
        <f>INDEX(FD!$AC$2:$AC$33422,MATCH(DB_DOTA[CARD_FOUR_LAST_DIGITS],FD!$AC$2:$AC$33422))</f>
        <v>5599</v>
      </c>
      <c r="E46762" s="1">
        <f>INDEX(FD!$N$2:$N$33443,MATCH(DB_DOTA[MOV_CREATION_DATE],FD!$N$2:$N$33422))</f>
        <v>44564</v>
      </c>
      <c r="F46762" t="e">
        <f>INDEX(FD!$O$2:$O$33422,MATCH(DB_DOTA[MOV_AMOUNT],FD!$O$2:$O$33422))</f>
        <v>#N/A</v>
      </c>
    </row>
    <row r="46763" spans="1:6" x14ac:dyDescent="0.25">
      <c r="A46763" s="16"/>
      <c r="B46763">
        <f>INDEX(FD!$Z$2:$Z$33422, MATCH(DB_DOTA[[#This Row],[GTWT_MERCHANT_NUMBER]], FD!$Z$1:$Z$33422, 0))</f>
        <v>45725041</v>
      </c>
      <c r="C46763">
        <f>INDEX(FD!$AB$2:$AB$33422,MATCH(DB_DOTA[CARD_SIX_FIRST_DIGITS],FD!$AB$2:$AB$33422))</f>
        <v>556698</v>
      </c>
      <c r="D46763" t="str">
        <f>INDEX(FD!$AC$2:$AC$33422,MATCH(DB_DOTA[CARD_FOUR_LAST_DIGITS],FD!$AC$2:$AC$33422))</f>
        <v>7989</v>
      </c>
      <c r="E46763" s="1">
        <f>INDEX(FD!$N$2:$N$33443,MATCH(DB_DOTA[MOV_CREATION_DATE],FD!$N$2:$N$33422))</f>
        <v>44564</v>
      </c>
      <c r="F46763" t="e">
        <f>INDEX(FD!$O$2:$O$33422,MATCH(DB_DOTA[MOV_AMOUNT],FD!$O$2:$O$33422))</f>
        <v>#N/A</v>
      </c>
    </row>
    <row r="46764" spans="1:6" x14ac:dyDescent="0.25">
      <c r="A46764" s="16"/>
      <c r="B46764">
        <f>INDEX(FD!$Z$2:$Z$33422, MATCH(DB_DOTA[[#This Row],[GTWT_MERCHANT_NUMBER]], FD!$Z$1:$Z$33422, 0))</f>
        <v>39725643</v>
      </c>
      <c r="C46764">
        <f>INDEX(FD!$AB$2:$AB$33422,MATCH(DB_DOTA[CARD_SIX_FIRST_DIGITS],FD!$AB$2:$AB$33422))</f>
        <v>558677</v>
      </c>
      <c r="D46764" t="str">
        <f>INDEX(FD!$AC$2:$AC$33422,MATCH(DB_DOTA[CARD_FOUR_LAST_DIGITS],FD!$AC$2:$AC$33422))</f>
        <v>5559</v>
      </c>
      <c r="E46764" s="1">
        <f>INDEX(FD!$N$2:$N$33443,MATCH(DB_DOTA[MOV_CREATION_DATE],FD!$N$2:$N$33422))</f>
        <v>44564</v>
      </c>
      <c r="F46764" t="e">
        <f>INDEX(FD!$O$2:$O$33422,MATCH(DB_DOTA[MOV_AMOUNT],FD!$O$2:$O$33422))</f>
        <v>#N/A</v>
      </c>
    </row>
    <row r="46765" spans="1:6" x14ac:dyDescent="0.25">
      <c r="A46765" s="16"/>
      <c r="B46765">
        <f>INDEX(FD!$Z$2:$Z$33422, MATCH(DB_DOTA[[#This Row],[GTWT_MERCHANT_NUMBER]], FD!$Z$1:$Z$33422, 0))</f>
        <v>45725041</v>
      </c>
      <c r="C46765">
        <f>INDEX(FD!$AB$2:$AB$33422,MATCH(DB_DOTA[CARD_SIX_FIRST_DIGITS],FD!$AB$2:$AB$33422))</f>
        <v>556698</v>
      </c>
      <c r="D46765" t="str">
        <f>INDEX(FD!$AC$2:$AC$33422,MATCH(DB_DOTA[CARD_FOUR_LAST_DIGITS],FD!$AC$2:$AC$33422))</f>
        <v>5599</v>
      </c>
      <c r="E46765" s="1">
        <f>INDEX(FD!$N$2:$N$33443,MATCH(DB_DOTA[MOV_CREATION_DATE],FD!$N$2:$N$33422))</f>
        <v>44564</v>
      </c>
      <c r="F46765" t="e">
        <f>INDEX(FD!$O$2:$O$33422,MATCH(DB_DOTA[MOV_AMOUNT],FD!$O$2:$O$33422))</f>
        <v>#N/A</v>
      </c>
    </row>
    <row r="46766" spans="1:6" x14ac:dyDescent="0.25">
      <c r="A46766" s="16"/>
      <c r="B46766">
        <f>INDEX(FD!$Z$2:$Z$33422, MATCH(DB_DOTA[[#This Row],[GTWT_MERCHANT_NUMBER]], FD!$Z$1:$Z$33422, 0))</f>
        <v>37017811</v>
      </c>
      <c r="C46766">
        <f>INDEX(FD!$AB$2:$AB$33422,MATCH(DB_DOTA[CARD_SIX_FIRST_DIGITS],FD!$AB$2:$AB$33422))</f>
        <v>558677</v>
      </c>
      <c r="D46766" t="str">
        <f>INDEX(FD!$AC$2:$AC$33422,MATCH(DB_DOTA[CARD_FOUR_LAST_DIGITS],FD!$AC$2:$AC$33422))</f>
        <v>6678</v>
      </c>
      <c r="E46766" s="1">
        <f>INDEX(FD!$N$2:$N$33443,MATCH(DB_DOTA[MOV_CREATION_DATE],FD!$N$2:$N$33422))</f>
        <v>44564</v>
      </c>
      <c r="F46766" t="str">
        <f>INDEX(FD!$O$2:$O$33422,MATCH(DB_DOTA[MOV_AMOUNT],FD!$O$2:$O$33422))</f>
        <v>1000.00</v>
      </c>
    </row>
    <row r="46767" spans="1:6" x14ac:dyDescent="0.25">
      <c r="A46767" s="16"/>
      <c r="B46767">
        <f>INDEX(FD!$Z$2:$Z$33422, MATCH(DB_DOTA[[#This Row],[GTWT_MERCHANT_NUMBER]], FD!$Z$1:$Z$33422, 0))</f>
        <v>37017811</v>
      </c>
      <c r="C46767">
        <f>INDEX(FD!$AB$2:$AB$33422,MATCH(DB_DOTA[CARD_SIX_FIRST_DIGITS],FD!$AB$2:$AB$33422))</f>
        <v>558766</v>
      </c>
      <c r="D46767" t="str">
        <f>INDEX(FD!$AC$2:$AC$33422,MATCH(DB_DOTA[CARD_FOUR_LAST_DIGITS],FD!$AC$2:$AC$33422))</f>
        <v>5989</v>
      </c>
      <c r="E46767" s="1">
        <f>INDEX(FD!$N$2:$N$33443,MATCH(DB_DOTA[MOV_CREATION_DATE],FD!$N$2:$N$33422))</f>
        <v>44564</v>
      </c>
      <c r="F46767" t="e">
        <f>INDEX(FD!$O$2:$O$33422,MATCH(DB_DOTA[MOV_AMOUNT],FD!$O$2:$O$33422))</f>
        <v>#N/A</v>
      </c>
    </row>
    <row r="46768" spans="1:6" x14ac:dyDescent="0.25">
      <c r="A46768" s="16"/>
      <c r="B46768">
        <f>INDEX(FD!$Z$2:$Z$33422, MATCH(DB_DOTA[[#This Row],[GTWT_MERCHANT_NUMBER]], FD!$Z$1:$Z$33422, 0))</f>
        <v>33073313</v>
      </c>
      <c r="C46768">
        <f>INDEX(FD!$AB$2:$AB$33422,MATCH(DB_DOTA[CARD_SIX_FIRST_DIGITS],FD!$AB$2:$AB$33422))</f>
        <v>558677</v>
      </c>
      <c r="D46768" t="str">
        <f>INDEX(FD!$AC$2:$AC$33422,MATCH(DB_DOTA[CARD_FOUR_LAST_DIGITS],FD!$AC$2:$AC$33422))</f>
        <v>6678</v>
      </c>
      <c r="E46768" s="1">
        <f>INDEX(FD!$N$2:$N$33443,MATCH(DB_DOTA[MOV_CREATION_DATE],FD!$N$2:$N$33422))</f>
        <v>44564</v>
      </c>
      <c r="F46768" t="str">
        <f>INDEX(FD!$O$2:$O$33422,MATCH(DB_DOTA[MOV_AMOUNT],FD!$O$2:$O$33422))</f>
        <v>100.00</v>
      </c>
    </row>
    <row r="46769" spans="1:6" x14ac:dyDescent="0.25">
      <c r="A46769" s="16"/>
      <c r="B46769">
        <f>INDEX(FD!$Z$2:$Z$33422, MATCH(DB_DOTA[[#This Row],[GTWT_MERCHANT_NUMBER]], FD!$Z$1:$Z$33422, 0))</f>
        <v>82341959</v>
      </c>
      <c r="C46769">
        <f>INDEX(FD!$AB$2:$AB$33422,MATCH(DB_DOTA[CARD_SIX_FIRST_DIGITS],FD!$AB$2:$AB$33422))</f>
        <v>556698</v>
      </c>
      <c r="D46769" t="str">
        <f>INDEX(FD!$AC$2:$AC$33422,MATCH(DB_DOTA[CARD_FOUR_LAST_DIGITS],FD!$AC$2:$AC$33422))</f>
        <v>7989</v>
      </c>
      <c r="E46769" s="1">
        <f>INDEX(FD!$N$2:$N$33443,MATCH(DB_DOTA[MOV_CREATION_DATE],FD!$N$2:$N$33422))</f>
        <v>44564</v>
      </c>
      <c r="F46769" t="e">
        <f>INDEX(FD!$O$2:$O$33422,MATCH(DB_DOTA[MOV_AMOUNT],FD!$O$2:$O$33422))</f>
        <v>#N/A</v>
      </c>
    </row>
    <row r="46770" spans="1:6" x14ac:dyDescent="0.25">
      <c r="A46770" s="16"/>
      <c r="B46770">
        <f>INDEX(FD!$Z$2:$Z$33422, MATCH(DB_DOTA[[#This Row],[GTWT_MERCHANT_NUMBER]], FD!$Z$1:$Z$33422, 0))</f>
        <v>45725041</v>
      </c>
      <c r="C46770">
        <f>INDEX(FD!$AB$2:$AB$33422,MATCH(DB_DOTA[CARD_SIX_FIRST_DIGITS],FD!$AB$2:$AB$33422))</f>
        <v>556698</v>
      </c>
      <c r="D46770" t="str">
        <f>INDEX(FD!$AC$2:$AC$33422,MATCH(DB_DOTA[CARD_FOUR_LAST_DIGITS],FD!$AC$2:$AC$33422))</f>
        <v>7989</v>
      </c>
      <c r="E46770" s="1">
        <f>INDEX(FD!$N$2:$N$33443,MATCH(DB_DOTA[MOV_CREATION_DATE],FD!$N$2:$N$33422))</f>
        <v>44564</v>
      </c>
      <c r="F46770" t="e">
        <f>INDEX(FD!$O$2:$O$33422,MATCH(DB_DOTA[MOV_AMOUNT],FD!$O$2:$O$33422))</f>
        <v>#N/A</v>
      </c>
    </row>
    <row r="46771" spans="1:6" x14ac:dyDescent="0.25">
      <c r="A46771" s="16"/>
      <c r="B46771">
        <f>INDEX(FD!$Z$2:$Z$33422, MATCH(DB_DOTA[[#This Row],[GTWT_MERCHANT_NUMBER]], FD!$Z$1:$Z$33422, 0))</f>
        <v>42290882</v>
      </c>
      <c r="C46771">
        <f>INDEX(FD!$AB$2:$AB$33422,MATCH(DB_DOTA[CARD_SIX_FIRST_DIGITS],FD!$AB$2:$AB$33422))</f>
        <v>555769</v>
      </c>
      <c r="D46771" t="str">
        <f>INDEX(FD!$AC$2:$AC$33422,MATCH(DB_DOTA[CARD_FOUR_LAST_DIGITS],FD!$AC$2:$AC$33422))</f>
        <v>5599</v>
      </c>
      <c r="E46771" s="1">
        <f>INDEX(FD!$N$2:$N$33443,MATCH(DB_DOTA[MOV_CREATION_DATE],FD!$N$2:$N$33422))</f>
        <v>44564</v>
      </c>
      <c r="F46771" t="e">
        <f>INDEX(FD!$O$2:$O$33422,MATCH(DB_DOTA[MOV_AMOUNT],FD!$O$2:$O$33422))</f>
        <v>#N/A</v>
      </c>
    </row>
    <row r="46772" spans="1:6" x14ac:dyDescent="0.25">
      <c r="A46772" s="16"/>
      <c r="B46772">
        <f>INDEX(FD!$Z$2:$Z$33422, MATCH(DB_DOTA[[#This Row],[GTWT_MERCHANT_NUMBER]], FD!$Z$1:$Z$33422, 0))</f>
        <v>82341942</v>
      </c>
      <c r="C46772">
        <f>INDEX(FD!$AB$2:$AB$33422,MATCH(DB_DOTA[CARD_SIX_FIRST_DIGITS],FD!$AB$2:$AB$33422))</f>
        <v>588559</v>
      </c>
      <c r="D46772" t="str">
        <f>INDEX(FD!$AC$2:$AC$33422,MATCH(DB_DOTA[CARD_FOUR_LAST_DIGITS],FD!$AC$2:$AC$33422))</f>
        <v>7579</v>
      </c>
      <c r="E46772" s="1">
        <f>INDEX(FD!$N$2:$N$33443,MATCH(DB_DOTA[MOV_CREATION_DATE],FD!$N$2:$N$33422))</f>
        <v>44564</v>
      </c>
      <c r="F46772" t="e">
        <f>INDEX(FD!$O$2:$O$33422,MATCH(DB_DOTA[MOV_AMOUNT],FD!$O$2:$O$33422))</f>
        <v>#N/A</v>
      </c>
    </row>
    <row r="46773" spans="1:6" x14ac:dyDescent="0.25">
      <c r="A46773" s="16"/>
      <c r="B46773">
        <f>INDEX(FD!$Z$2:$Z$33422, MATCH(DB_DOTA[[#This Row],[GTWT_MERCHANT_NUMBER]], FD!$Z$1:$Z$33422, 0))</f>
        <v>37017811</v>
      </c>
      <c r="C46773">
        <f>INDEX(FD!$AB$2:$AB$33422,MATCH(DB_DOTA[CARD_SIX_FIRST_DIGITS],FD!$AB$2:$AB$33422))</f>
        <v>558677</v>
      </c>
      <c r="D46773" t="str">
        <f>INDEX(FD!$AC$2:$AC$33422,MATCH(DB_DOTA[CARD_FOUR_LAST_DIGITS],FD!$AC$2:$AC$33422))</f>
        <v>5559</v>
      </c>
      <c r="E46773" s="1">
        <f>INDEX(FD!$N$2:$N$33443,MATCH(DB_DOTA[MOV_CREATION_DATE],FD!$N$2:$N$33422))</f>
        <v>44564</v>
      </c>
      <c r="F46773" t="str">
        <f>INDEX(FD!$O$2:$O$33422,MATCH(DB_DOTA[MOV_AMOUNT],FD!$O$2:$O$33422))</f>
        <v>220.00</v>
      </c>
    </row>
    <row r="46774" spans="1:6" x14ac:dyDescent="0.25">
      <c r="A46774" s="16"/>
      <c r="B46774">
        <f>INDEX(FD!$Z$2:$Z$33422, MATCH(DB_DOTA[[#This Row],[GTWT_MERCHANT_NUMBER]], FD!$Z$1:$Z$33422, 0))</f>
        <v>47838149</v>
      </c>
      <c r="C46774" t="e">
        <f>INDEX(FD!$AB$2:$AB$33422,MATCH(DB_DOTA[CARD_SIX_FIRST_DIGITS],FD!$AB$2:$AB$33422))</f>
        <v>#N/A</v>
      </c>
      <c r="D46774" t="str">
        <f>INDEX(FD!$AC$2:$AC$33422,MATCH(DB_DOTA[CARD_FOUR_LAST_DIGITS],FD!$AC$2:$AC$33422))</f>
        <v>6987</v>
      </c>
      <c r="E46774" s="1">
        <f>INDEX(FD!$N$2:$N$33443,MATCH(DB_DOTA[MOV_CREATION_DATE],FD!$N$2:$N$33422))</f>
        <v>44564</v>
      </c>
      <c r="F46774" t="e">
        <f>INDEX(FD!$O$2:$O$33422,MATCH(DB_DOTA[MOV_AMOUNT],FD!$O$2:$O$33422))</f>
        <v>#N/A</v>
      </c>
    </row>
    <row r="46775" spans="1:6" x14ac:dyDescent="0.25">
      <c r="A46775" s="16"/>
      <c r="B46775">
        <f>INDEX(FD!$Z$2:$Z$33422, MATCH(DB_DOTA[[#This Row],[GTWT_MERCHANT_NUMBER]], FD!$Z$1:$Z$33422, 0))</f>
        <v>82341959</v>
      </c>
      <c r="C46775">
        <f>INDEX(FD!$AB$2:$AB$33422,MATCH(DB_DOTA[CARD_SIX_FIRST_DIGITS],FD!$AB$2:$AB$33422))</f>
        <v>558677</v>
      </c>
      <c r="D46775" t="str">
        <f>INDEX(FD!$AC$2:$AC$33422,MATCH(DB_DOTA[CARD_FOUR_LAST_DIGITS],FD!$AC$2:$AC$33422))</f>
        <v>5989</v>
      </c>
      <c r="E46775" s="1">
        <f>INDEX(FD!$N$2:$N$33443,MATCH(DB_DOTA[MOV_CREATION_DATE],FD!$N$2:$N$33422))</f>
        <v>44564</v>
      </c>
      <c r="F46775" t="e">
        <f>INDEX(FD!$O$2:$O$33422,MATCH(DB_DOTA[MOV_AMOUNT],FD!$O$2:$O$33422))</f>
        <v>#N/A</v>
      </c>
    </row>
    <row r="46776" spans="1:6" x14ac:dyDescent="0.25">
      <c r="A46776" s="16"/>
      <c r="B46776">
        <f>INDEX(FD!$Z$2:$Z$33422, MATCH(DB_DOTA[[#This Row],[GTWT_MERCHANT_NUMBER]], FD!$Z$1:$Z$33422, 0))</f>
        <v>82341959</v>
      </c>
      <c r="C46776">
        <f>INDEX(FD!$AB$2:$AB$33422,MATCH(DB_DOTA[CARD_SIX_FIRST_DIGITS],FD!$AB$2:$AB$33422))</f>
        <v>556698</v>
      </c>
      <c r="D46776" t="str">
        <f>INDEX(FD!$AC$2:$AC$33422,MATCH(DB_DOTA[CARD_FOUR_LAST_DIGITS],FD!$AC$2:$AC$33422))</f>
        <v>5989</v>
      </c>
      <c r="E46776" s="1">
        <f>INDEX(FD!$N$2:$N$33443,MATCH(DB_DOTA[MOV_CREATION_DATE],FD!$N$2:$N$33422))</f>
        <v>44564</v>
      </c>
      <c r="F46776" t="e">
        <f>INDEX(FD!$O$2:$O$33422,MATCH(DB_DOTA[MOV_AMOUNT],FD!$O$2:$O$33422))</f>
        <v>#N/A</v>
      </c>
    </row>
    <row r="46777" spans="1:6" x14ac:dyDescent="0.25">
      <c r="A46777" s="16"/>
      <c r="B46777">
        <f>INDEX(FD!$Z$2:$Z$33422, MATCH(DB_DOTA[[#This Row],[GTWT_MERCHANT_NUMBER]], FD!$Z$1:$Z$33422, 0))</f>
        <v>37017811</v>
      </c>
      <c r="C46777">
        <f>INDEX(FD!$AB$2:$AB$33422,MATCH(DB_DOTA[CARD_SIX_FIRST_DIGITS],FD!$AB$2:$AB$33422))</f>
        <v>555769</v>
      </c>
      <c r="D46777" t="str">
        <f>INDEX(FD!$AC$2:$AC$33422,MATCH(DB_DOTA[CARD_FOUR_LAST_DIGITS],FD!$AC$2:$AC$33422))</f>
        <v>6775</v>
      </c>
      <c r="E46777" s="1">
        <f>INDEX(FD!$N$2:$N$33443,MATCH(DB_DOTA[MOV_CREATION_DATE],FD!$N$2:$N$33422))</f>
        <v>44564</v>
      </c>
      <c r="F46777" t="e">
        <f>INDEX(FD!$O$2:$O$33422,MATCH(DB_DOTA[MOV_AMOUNT],FD!$O$2:$O$33422))</f>
        <v>#N/A</v>
      </c>
    </row>
    <row r="46778" spans="1:6" x14ac:dyDescent="0.25">
      <c r="A46778" s="16"/>
      <c r="B46778">
        <f>INDEX(FD!$Z$2:$Z$33422, MATCH(DB_DOTA[[#This Row],[GTWT_MERCHANT_NUMBER]], FD!$Z$1:$Z$33422, 0))</f>
        <v>45725041</v>
      </c>
      <c r="C46778">
        <f>INDEX(FD!$AB$2:$AB$33422,MATCH(DB_DOTA[CARD_SIX_FIRST_DIGITS],FD!$AB$2:$AB$33422))</f>
        <v>556698</v>
      </c>
      <c r="D46778" t="e">
        <f>INDEX(FD!$AC$2:$AC$33422,MATCH(DB_DOTA[CARD_FOUR_LAST_DIGITS],FD!$AC$2:$AC$33422))</f>
        <v>#N/A</v>
      </c>
      <c r="E46778" s="1">
        <f>INDEX(FD!$N$2:$N$33443,MATCH(DB_DOTA[MOV_CREATION_DATE],FD!$N$2:$N$33422))</f>
        <v>44564</v>
      </c>
      <c r="F46778" t="e">
        <f>INDEX(FD!$O$2:$O$33422,MATCH(DB_DOTA[MOV_AMOUNT],FD!$O$2:$O$33422))</f>
        <v>#N/A</v>
      </c>
    </row>
    <row r="46779" spans="1:6" x14ac:dyDescent="0.25">
      <c r="A46779" s="16"/>
      <c r="B46779">
        <f>INDEX(FD!$Z$2:$Z$33422, MATCH(DB_DOTA[[#This Row],[GTWT_MERCHANT_NUMBER]], FD!$Z$1:$Z$33422, 0))</f>
        <v>37017811</v>
      </c>
      <c r="C46779">
        <f>INDEX(FD!$AB$2:$AB$33422,MATCH(DB_DOTA[CARD_SIX_FIRST_DIGITS],FD!$AB$2:$AB$33422))</f>
        <v>555769</v>
      </c>
      <c r="D46779" t="str">
        <f>INDEX(FD!$AC$2:$AC$33422,MATCH(DB_DOTA[CARD_FOUR_LAST_DIGITS],FD!$AC$2:$AC$33422))</f>
        <v>5989</v>
      </c>
      <c r="E46779" s="1">
        <f>INDEX(FD!$N$2:$N$33443,MATCH(DB_DOTA[MOV_CREATION_DATE],FD!$N$2:$N$33422))</f>
        <v>44564</v>
      </c>
      <c r="F46779" t="str">
        <f>INDEX(FD!$O$2:$O$33422,MATCH(DB_DOTA[MOV_AMOUNT],FD!$O$2:$O$33422))</f>
        <v>1190.00</v>
      </c>
    </row>
    <row r="46780" spans="1:6" x14ac:dyDescent="0.25">
      <c r="A46780" s="16"/>
      <c r="B46780">
        <f>INDEX(FD!$Z$2:$Z$33422, MATCH(DB_DOTA[[#This Row],[GTWT_MERCHANT_NUMBER]], FD!$Z$1:$Z$33422, 0))</f>
        <v>40326803</v>
      </c>
      <c r="C46780" t="e">
        <f>INDEX(FD!$AB$2:$AB$33422,MATCH(DB_DOTA[CARD_SIX_FIRST_DIGITS],FD!$AB$2:$AB$33422))</f>
        <v>#N/A</v>
      </c>
      <c r="D46780" t="str">
        <f>INDEX(FD!$AC$2:$AC$33422,MATCH(DB_DOTA[CARD_FOUR_LAST_DIGITS],FD!$AC$2:$AC$33422))</f>
        <v>5558</v>
      </c>
      <c r="E46780" s="1">
        <f>INDEX(FD!$N$2:$N$33443,MATCH(DB_DOTA[MOV_CREATION_DATE],FD!$N$2:$N$33422))</f>
        <v>44564</v>
      </c>
      <c r="F46780" t="e">
        <f>INDEX(FD!$O$2:$O$33422,MATCH(DB_DOTA[MOV_AMOUNT],FD!$O$2:$O$33422))</f>
        <v>#N/A</v>
      </c>
    </row>
    <row r="46781" spans="1:6" x14ac:dyDescent="0.25">
      <c r="A46781" s="16"/>
      <c r="B46781">
        <f>INDEX(FD!$Z$2:$Z$33422, MATCH(DB_DOTA[[#This Row],[GTWT_MERCHANT_NUMBER]], FD!$Z$1:$Z$33422, 0))</f>
        <v>39725643</v>
      </c>
      <c r="C46781">
        <f>INDEX(FD!$AB$2:$AB$33422,MATCH(DB_DOTA[CARD_SIX_FIRST_DIGITS],FD!$AB$2:$AB$33422))</f>
        <v>558765</v>
      </c>
      <c r="D46781" t="str">
        <f>INDEX(FD!$AC$2:$AC$33422,MATCH(DB_DOTA[CARD_FOUR_LAST_DIGITS],FD!$AC$2:$AC$33422))</f>
        <v>5857</v>
      </c>
      <c r="E46781" s="1">
        <f>INDEX(FD!$N$2:$N$33443,MATCH(DB_DOTA[MOV_CREATION_DATE],FD!$N$2:$N$33422))</f>
        <v>44564</v>
      </c>
      <c r="F46781" t="str">
        <f>INDEX(FD!$O$2:$O$33422,MATCH(DB_DOTA[MOV_AMOUNT],FD!$O$2:$O$33422))</f>
        <v>220.00</v>
      </c>
    </row>
    <row r="46782" spans="1:6" x14ac:dyDescent="0.25">
      <c r="A46782" s="16"/>
      <c r="B46782">
        <f>INDEX(FD!$Z$2:$Z$33422, MATCH(DB_DOTA[[#This Row],[GTWT_MERCHANT_NUMBER]], FD!$Z$1:$Z$33422, 0))</f>
        <v>45725041</v>
      </c>
      <c r="C46782">
        <f>INDEX(FD!$AB$2:$AB$33422,MATCH(DB_DOTA[CARD_SIX_FIRST_DIGITS],FD!$AB$2:$AB$33422))</f>
        <v>556698</v>
      </c>
      <c r="D46782" t="str">
        <f>INDEX(FD!$AC$2:$AC$33422,MATCH(DB_DOTA[CARD_FOUR_LAST_DIGITS],FD!$AC$2:$AC$33422))</f>
        <v>5599</v>
      </c>
      <c r="E46782" s="1">
        <f>INDEX(FD!$N$2:$N$33443,MATCH(DB_DOTA[MOV_CREATION_DATE],FD!$N$2:$N$33422))</f>
        <v>44564</v>
      </c>
      <c r="F46782" t="e">
        <f>INDEX(FD!$O$2:$O$33422,MATCH(DB_DOTA[MOV_AMOUNT],FD!$O$2:$O$33422))</f>
        <v>#N/A</v>
      </c>
    </row>
    <row r="46783" spans="1:6" x14ac:dyDescent="0.25">
      <c r="A46783" s="16"/>
      <c r="B46783">
        <f>INDEX(FD!$Z$2:$Z$33422, MATCH(DB_DOTA[[#This Row],[GTWT_MERCHANT_NUMBER]], FD!$Z$1:$Z$33422, 0))</f>
        <v>37017811</v>
      </c>
      <c r="C46783">
        <f>INDEX(FD!$AB$2:$AB$33422,MATCH(DB_DOTA[CARD_SIX_FIRST_DIGITS],FD!$AB$2:$AB$33422))</f>
        <v>558766</v>
      </c>
      <c r="D46783" t="e">
        <f>INDEX(FD!$AC$2:$AC$33422,MATCH(DB_DOTA[CARD_FOUR_LAST_DIGITS],FD!$AC$2:$AC$33422))</f>
        <v>#N/A</v>
      </c>
      <c r="E46783" s="1">
        <f>INDEX(FD!$N$2:$N$33443,MATCH(DB_DOTA[MOV_CREATION_DATE],FD!$N$2:$N$33422))</f>
        <v>44564</v>
      </c>
      <c r="F46783" t="e">
        <f>INDEX(FD!$O$2:$O$33422,MATCH(DB_DOTA[MOV_AMOUNT],FD!$O$2:$O$33422))</f>
        <v>#N/A</v>
      </c>
    </row>
    <row r="46784" spans="1:6" x14ac:dyDescent="0.25">
      <c r="A46784" s="16"/>
      <c r="B46784">
        <f>INDEX(FD!$Z$2:$Z$33422, MATCH(DB_DOTA[[#This Row],[GTWT_MERCHANT_NUMBER]], FD!$Z$1:$Z$33422, 0))</f>
        <v>32827909</v>
      </c>
      <c r="C46784">
        <f>INDEX(FD!$AB$2:$AB$33422,MATCH(DB_DOTA[CARD_SIX_FIRST_DIGITS],FD!$AB$2:$AB$33422))</f>
        <v>558677</v>
      </c>
      <c r="D46784" t="str">
        <f>INDEX(FD!$AC$2:$AC$33422,MATCH(DB_DOTA[CARD_FOUR_LAST_DIGITS],FD!$AC$2:$AC$33422))</f>
        <v>5559</v>
      </c>
      <c r="E46784" s="1">
        <f>INDEX(FD!$N$2:$N$33443,MATCH(DB_DOTA[MOV_CREATION_DATE],FD!$N$2:$N$33422))</f>
        <v>44564</v>
      </c>
      <c r="F46784" t="e">
        <f>INDEX(FD!$O$2:$O$33422,MATCH(DB_DOTA[MOV_AMOUNT],FD!$O$2:$O$33422))</f>
        <v>#N/A</v>
      </c>
    </row>
    <row r="46785" spans="1:6" x14ac:dyDescent="0.25">
      <c r="A46785" s="16"/>
      <c r="B46785">
        <f>INDEX(FD!$Z$2:$Z$33422, MATCH(DB_DOTA[[#This Row],[GTWT_MERCHANT_NUMBER]], FD!$Z$1:$Z$33422, 0))</f>
        <v>39725643</v>
      </c>
      <c r="C46785">
        <f>INDEX(FD!$AB$2:$AB$33422,MATCH(DB_DOTA[CARD_SIX_FIRST_DIGITS],FD!$AB$2:$AB$33422))</f>
        <v>558677</v>
      </c>
      <c r="D46785" t="str">
        <f>INDEX(FD!$AC$2:$AC$33422,MATCH(DB_DOTA[CARD_FOUR_LAST_DIGITS],FD!$AC$2:$AC$33422))</f>
        <v>6775</v>
      </c>
      <c r="E46785" s="1">
        <f>INDEX(FD!$N$2:$N$33443,MATCH(DB_DOTA[MOV_CREATION_DATE],FD!$N$2:$N$33422))</f>
        <v>44564</v>
      </c>
      <c r="F46785" t="e">
        <f>INDEX(FD!$O$2:$O$33422,MATCH(DB_DOTA[MOV_AMOUNT],FD!$O$2:$O$33422))</f>
        <v>#N/A</v>
      </c>
    </row>
    <row r="46786" spans="1:6" x14ac:dyDescent="0.25">
      <c r="A46786" s="16"/>
      <c r="B46786">
        <f>INDEX(FD!$Z$2:$Z$33422, MATCH(DB_DOTA[[#This Row],[GTWT_MERCHANT_NUMBER]], FD!$Z$1:$Z$33422, 0))</f>
        <v>40326803</v>
      </c>
      <c r="C46786">
        <f>INDEX(FD!$AB$2:$AB$33422,MATCH(DB_DOTA[CARD_SIX_FIRST_DIGITS],FD!$AB$2:$AB$33422))</f>
        <v>558766</v>
      </c>
      <c r="D46786" t="str">
        <f>INDEX(FD!$AC$2:$AC$33422,MATCH(DB_DOTA[CARD_FOUR_LAST_DIGITS],FD!$AC$2:$AC$33422))</f>
        <v>6678</v>
      </c>
      <c r="E46786" s="1">
        <f>INDEX(FD!$N$2:$N$33443,MATCH(DB_DOTA[MOV_CREATION_DATE],FD!$N$2:$N$33422))</f>
        <v>44564</v>
      </c>
      <c r="F46786" t="e">
        <f>INDEX(FD!$O$2:$O$33422,MATCH(DB_DOTA[MOV_AMOUNT],FD!$O$2:$O$33422))</f>
        <v>#N/A</v>
      </c>
    </row>
    <row r="46787" spans="1:6" x14ac:dyDescent="0.25">
      <c r="A46787" s="16"/>
      <c r="B46787">
        <f>INDEX(FD!$Z$2:$Z$33422, MATCH(DB_DOTA[[#This Row],[GTWT_MERCHANT_NUMBER]], FD!$Z$1:$Z$33422, 0))</f>
        <v>37017811</v>
      </c>
      <c r="C46787">
        <f>INDEX(FD!$AB$2:$AB$33422,MATCH(DB_DOTA[CARD_SIX_FIRST_DIGITS],FD!$AB$2:$AB$33422))</f>
        <v>555769</v>
      </c>
      <c r="D46787" t="str">
        <f>INDEX(FD!$AC$2:$AC$33422,MATCH(DB_DOTA[CARD_FOUR_LAST_DIGITS],FD!$AC$2:$AC$33422))</f>
        <v>7989</v>
      </c>
      <c r="E46787" s="1">
        <f>INDEX(FD!$N$2:$N$33443,MATCH(DB_DOTA[MOV_CREATION_DATE],FD!$N$2:$N$33422))</f>
        <v>44564</v>
      </c>
      <c r="F46787" t="e">
        <f>INDEX(FD!$O$2:$O$33422,MATCH(DB_DOTA[MOV_AMOUNT],FD!$O$2:$O$33422))</f>
        <v>#N/A</v>
      </c>
    </row>
    <row r="46788" spans="1:6" x14ac:dyDescent="0.25">
      <c r="A46788" s="16"/>
      <c r="B46788">
        <f>INDEX(FD!$Z$2:$Z$33422, MATCH(DB_DOTA[[#This Row],[GTWT_MERCHANT_NUMBER]], FD!$Z$1:$Z$33422, 0))</f>
        <v>39725643</v>
      </c>
      <c r="C46788">
        <f>INDEX(FD!$AB$2:$AB$33422,MATCH(DB_DOTA[CARD_SIX_FIRST_DIGITS],FD!$AB$2:$AB$33422))</f>
        <v>558677</v>
      </c>
      <c r="D46788" t="str">
        <f>INDEX(FD!$AC$2:$AC$33422,MATCH(DB_DOTA[CARD_FOUR_LAST_DIGITS],FD!$AC$2:$AC$33422))</f>
        <v>5599</v>
      </c>
      <c r="E46788" s="1">
        <f>INDEX(FD!$N$2:$N$33443,MATCH(DB_DOTA[MOV_CREATION_DATE],FD!$N$2:$N$33422))</f>
        <v>44564</v>
      </c>
      <c r="F46788" t="e">
        <f>INDEX(FD!$O$2:$O$33422,MATCH(DB_DOTA[MOV_AMOUNT],FD!$O$2:$O$33422))</f>
        <v>#N/A</v>
      </c>
    </row>
    <row r="46789" spans="1:6" x14ac:dyDescent="0.25">
      <c r="A46789" s="16"/>
      <c r="B46789">
        <f>INDEX(FD!$Z$2:$Z$33422, MATCH(DB_DOTA[[#This Row],[GTWT_MERCHANT_NUMBER]], FD!$Z$1:$Z$33422, 0))</f>
        <v>32827909</v>
      </c>
      <c r="C46789">
        <f>INDEX(FD!$AB$2:$AB$33422,MATCH(DB_DOTA[CARD_SIX_FIRST_DIGITS],FD!$AB$2:$AB$33422))</f>
        <v>555769</v>
      </c>
      <c r="D46789" t="str">
        <f>INDEX(FD!$AC$2:$AC$33422,MATCH(DB_DOTA[CARD_FOUR_LAST_DIGITS],FD!$AC$2:$AC$33422))</f>
        <v>5657</v>
      </c>
      <c r="E46789" s="1">
        <f>INDEX(FD!$N$2:$N$33443,MATCH(DB_DOTA[MOV_CREATION_DATE],FD!$N$2:$N$33422))</f>
        <v>44564</v>
      </c>
      <c r="F46789" t="str">
        <f>INDEX(FD!$O$2:$O$33422,MATCH(DB_DOTA[MOV_AMOUNT],FD!$O$2:$O$33422))</f>
        <v>220.00</v>
      </c>
    </row>
    <row r="46790" spans="1:6" x14ac:dyDescent="0.25">
      <c r="A46790" s="16"/>
      <c r="B46790">
        <f>INDEX(FD!$Z$2:$Z$33422, MATCH(DB_DOTA[[#This Row],[GTWT_MERCHANT_NUMBER]], FD!$Z$1:$Z$33422, 0))</f>
        <v>82341959</v>
      </c>
      <c r="C46790" t="e">
        <f>INDEX(FD!$AB$2:$AB$33422,MATCH(DB_DOTA[CARD_SIX_FIRST_DIGITS],FD!$AB$2:$AB$33422))</f>
        <v>#N/A</v>
      </c>
      <c r="D46790" t="str">
        <f>INDEX(FD!$AC$2:$AC$33422,MATCH(DB_DOTA[CARD_FOUR_LAST_DIGITS],FD!$AC$2:$AC$33422))</f>
        <v>5599</v>
      </c>
      <c r="E46790" s="1">
        <f>INDEX(FD!$N$2:$N$33443,MATCH(DB_DOTA[MOV_CREATION_DATE],FD!$N$2:$N$33422))</f>
        <v>44564</v>
      </c>
      <c r="F46790" t="e">
        <f>INDEX(FD!$O$2:$O$33422,MATCH(DB_DOTA[MOV_AMOUNT],FD!$O$2:$O$33422))</f>
        <v>#N/A</v>
      </c>
    </row>
    <row r="46791" spans="1:6" x14ac:dyDescent="0.25">
      <c r="A46791" s="16"/>
      <c r="B46791">
        <f>INDEX(FD!$Z$2:$Z$33422, MATCH(DB_DOTA[[#This Row],[GTWT_MERCHANT_NUMBER]], FD!$Z$1:$Z$33422, 0))</f>
        <v>51410900</v>
      </c>
      <c r="C46791">
        <f>INDEX(FD!$AB$2:$AB$33422,MATCH(DB_DOTA[CARD_SIX_FIRST_DIGITS],FD!$AB$2:$AB$33422))</f>
        <v>556698</v>
      </c>
      <c r="D46791" t="str">
        <f>INDEX(FD!$AC$2:$AC$33422,MATCH(DB_DOTA[CARD_FOUR_LAST_DIGITS],FD!$AC$2:$AC$33422))</f>
        <v>7579</v>
      </c>
      <c r="E46791" s="1">
        <f>INDEX(FD!$N$2:$N$33443,MATCH(DB_DOTA[MOV_CREATION_DATE],FD!$N$2:$N$33422))</f>
        <v>44564</v>
      </c>
      <c r="F46791" t="e">
        <f>INDEX(FD!$O$2:$O$33422,MATCH(DB_DOTA[MOV_AMOUNT],FD!$O$2:$O$33422))</f>
        <v>#N/A</v>
      </c>
    </row>
    <row r="46792" spans="1:6" x14ac:dyDescent="0.25">
      <c r="A46792" s="16"/>
      <c r="B46792">
        <f>INDEX(FD!$Z$2:$Z$33422, MATCH(DB_DOTA[[#This Row],[GTWT_MERCHANT_NUMBER]], FD!$Z$1:$Z$33422, 0))</f>
        <v>39725643</v>
      </c>
      <c r="C46792">
        <f>INDEX(FD!$AB$2:$AB$33422,MATCH(DB_DOTA[CARD_SIX_FIRST_DIGITS],FD!$AB$2:$AB$33422))</f>
        <v>558765</v>
      </c>
      <c r="D46792" t="str">
        <f>INDEX(FD!$AC$2:$AC$33422,MATCH(DB_DOTA[CARD_FOUR_LAST_DIGITS],FD!$AC$2:$AC$33422))</f>
        <v>7989</v>
      </c>
      <c r="E46792" s="1">
        <f>INDEX(FD!$N$2:$N$33443,MATCH(DB_DOTA[MOV_CREATION_DATE],FD!$N$2:$N$33422))</f>
        <v>44564</v>
      </c>
      <c r="F46792" t="str">
        <f>INDEX(FD!$O$2:$O$33422,MATCH(DB_DOTA[MOV_AMOUNT],FD!$O$2:$O$33422))</f>
        <v>220.00</v>
      </c>
    </row>
    <row r="46793" spans="1:6" x14ac:dyDescent="0.25">
      <c r="A46793" s="16"/>
      <c r="B46793">
        <f>INDEX(FD!$Z$2:$Z$33422, MATCH(DB_DOTA[[#This Row],[GTWT_MERCHANT_NUMBER]], FD!$Z$1:$Z$33422, 0))</f>
        <v>82341942</v>
      </c>
      <c r="C46793">
        <f>INDEX(FD!$AB$2:$AB$33422,MATCH(DB_DOTA[CARD_SIX_FIRST_DIGITS],FD!$AB$2:$AB$33422))</f>
        <v>558677</v>
      </c>
      <c r="D46793" t="str">
        <f>INDEX(FD!$AC$2:$AC$33422,MATCH(DB_DOTA[CARD_FOUR_LAST_DIGITS],FD!$AC$2:$AC$33422))</f>
        <v>7579</v>
      </c>
      <c r="E46793" s="1">
        <f>INDEX(FD!$N$2:$N$33443,MATCH(DB_DOTA[MOV_CREATION_DATE],FD!$N$2:$N$33422))</f>
        <v>44564</v>
      </c>
      <c r="F46793" t="e">
        <f>INDEX(FD!$O$2:$O$33422,MATCH(DB_DOTA[MOV_AMOUNT],FD!$O$2:$O$33422))</f>
        <v>#N/A</v>
      </c>
    </row>
    <row r="46794" spans="1:6" x14ac:dyDescent="0.25">
      <c r="A46794" s="16"/>
      <c r="B46794">
        <f>INDEX(FD!$Z$2:$Z$33422, MATCH(DB_DOTA[[#This Row],[GTWT_MERCHANT_NUMBER]], FD!$Z$1:$Z$33422, 0))</f>
        <v>37017811</v>
      </c>
      <c r="C46794">
        <f>INDEX(FD!$AB$2:$AB$33422,MATCH(DB_DOTA[CARD_SIX_FIRST_DIGITS],FD!$AB$2:$AB$33422))</f>
        <v>555769</v>
      </c>
      <c r="D46794" t="str">
        <f>INDEX(FD!$AC$2:$AC$33422,MATCH(DB_DOTA[CARD_FOUR_LAST_DIGITS],FD!$AC$2:$AC$33422))</f>
        <v>6678</v>
      </c>
      <c r="E46794" s="1">
        <f>INDEX(FD!$N$2:$N$33443,MATCH(DB_DOTA[MOV_CREATION_DATE],FD!$N$2:$N$33422))</f>
        <v>44564</v>
      </c>
      <c r="F46794" t="e">
        <f>INDEX(FD!$O$2:$O$33422,MATCH(DB_DOTA[MOV_AMOUNT],FD!$O$2:$O$33422))</f>
        <v>#N/A</v>
      </c>
    </row>
    <row r="46795" spans="1:6" x14ac:dyDescent="0.25">
      <c r="A46795" s="16"/>
      <c r="B46795">
        <f>INDEX(FD!$Z$2:$Z$33422, MATCH(DB_DOTA[[#This Row],[GTWT_MERCHANT_NUMBER]], FD!$Z$1:$Z$33422, 0))</f>
        <v>32827909</v>
      </c>
      <c r="C46795">
        <f>INDEX(FD!$AB$2:$AB$33422,MATCH(DB_DOTA[CARD_SIX_FIRST_DIGITS],FD!$AB$2:$AB$33422))</f>
        <v>558766</v>
      </c>
      <c r="D46795" t="e">
        <f>INDEX(FD!$AC$2:$AC$33422,MATCH(DB_DOTA[CARD_FOUR_LAST_DIGITS],FD!$AC$2:$AC$33422))</f>
        <v>#N/A</v>
      </c>
      <c r="E46795" s="1">
        <f>INDEX(FD!$N$2:$N$33443,MATCH(DB_DOTA[MOV_CREATION_DATE],FD!$N$2:$N$33422))</f>
        <v>44564</v>
      </c>
      <c r="F46795" t="e">
        <f>INDEX(FD!$O$2:$O$33422,MATCH(DB_DOTA[MOV_AMOUNT],FD!$O$2:$O$33422))</f>
        <v>#N/A</v>
      </c>
    </row>
    <row r="46796" spans="1:6" x14ac:dyDescent="0.25">
      <c r="A46796" s="16"/>
      <c r="B46796">
        <f>INDEX(FD!$Z$2:$Z$33422, MATCH(DB_DOTA[[#This Row],[GTWT_MERCHANT_NUMBER]], FD!$Z$1:$Z$33422, 0))</f>
        <v>33073578</v>
      </c>
      <c r="C46796">
        <f>INDEX(FD!$AB$2:$AB$33422,MATCH(DB_DOTA[CARD_SIX_FIRST_DIGITS],FD!$AB$2:$AB$33422))</f>
        <v>558677</v>
      </c>
      <c r="D46796" t="str">
        <f>INDEX(FD!$AC$2:$AC$33422,MATCH(DB_DOTA[CARD_FOUR_LAST_DIGITS],FD!$AC$2:$AC$33422))</f>
        <v>7579</v>
      </c>
      <c r="E46796" s="1">
        <f>INDEX(FD!$N$2:$N$33443,MATCH(DB_DOTA[MOV_CREATION_DATE],FD!$N$2:$N$33422))</f>
        <v>44564</v>
      </c>
      <c r="F46796" t="e">
        <f>INDEX(FD!$O$2:$O$33422,MATCH(DB_DOTA[MOV_AMOUNT],FD!$O$2:$O$33422))</f>
        <v>#N/A</v>
      </c>
    </row>
    <row r="46797" spans="1:6" x14ac:dyDescent="0.25">
      <c r="A46797" s="16"/>
      <c r="B46797">
        <f>INDEX(FD!$Z$2:$Z$33422, MATCH(DB_DOTA[[#This Row],[GTWT_MERCHANT_NUMBER]], FD!$Z$1:$Z$33422, 0))</f>
        <v>32827909</v>
      </c>
      <c r="C46797">
        <f>INDEX(FD!$AB$2:$AB$33422,MATCH(DB_DOTA[CARD_SIX_FIRST_DIGITS],FD!$AB$2:$AB$33422))</f>
        <v>558766</v>
      </c>
      <c r="D46797" t="e">
        <f>INDEX(FD!$AC$2:$AC$33422,MATCH(DB_DOTA[CARD_FOUR_LAST_DIGITS],FD!$AC$2:$AC$33422))</f>
        <v>#N/A</v>
      </c>
      <c r="E46797" s="1">
        <f>INDEX(FD!$N$2:$N$33443,MATCH(DB_DOTA[MOV_CREATION_DATE],FD!$N$2:$N$33422))</f>
        <v>44564</v>
      </c>
      <c r="F46797" t="e">
        <f>INDEX(FD!$O$2:$O$33422,MATCH(DB_DOTA[MOV_AMOUNT],FD!$O$2:$O$33422))</f>
        <v>#N/A</v>
      </c>
    </row>
    <row r="46798" spans="1:6" x14ac:dyDescent="0.25">
      <c r="A46798" s="16"/>
      <c r="B46798">
        <f>INDEX(FD!$Z$2:$Z$33422, MATCH(DB_DOTA[[#This Row],[GTWT_MERCHANT_NUMBER]], FD!$Z$1:$Z$33422, 0))</f>
        <v>45725041</v>
      </c>
      <c r="C46798">
        <f>INDEX(FD!$AB$2:$AB$33422,MATCH(DB_DOTA[CARD_SIX_FIRST_DIGITS],FD!$AB$2:$AB$33422))</f>
        <v>556698</v>
      </c>
      <c r="D46798" t="str">
        <f>INDEX(FD!$AC$2:$AC$33422,MATCH(DB_DOTA[CARD_FOUR_LAST_DIGITS],FD!$AC$2:$AC$33422))</f>
        <v>5559</v>
      </c>
      <c r="E46798" s="1">
        <f>INDEX(FD!$N$2:$N$33443,MATCH(DB_DOTA[MOV_CREATION_DATE],FD!$N$2:$N$33422))</f>
        <v>44564</v>
      </c>
      <c r="F46798" t="e">
        <f>INDEX(FD!$O$2:$O$33422,MATCH(DB_DOTA[MOV_AMOUNT],FD!$O$2:$O$33422))</f>
        <v>#N/A</v>
      </c>
    </row>
    <row r="46799" spans="1:6" x14ac:dyDescent="0.25">
      <c r="A46799" s="16"/>
      <c r="B46799">
        <f>INDEX(FD!$Z$2:$Z$33422, MATCH(DB_DOTA[[#This Row],[GTWT_MERCHANT_NUMBER]], FD!$Z$1:$Z$33422, 0))</f>
        <v>45725041</v>
      </c>
      <c r="C46799">
        <f>INDEX(FD!$AB$2:$AB$33422,MATCH(DB_DOTA[CARD_SIX_FIRST_DIGITS],FD!$AB$2:$AB$33422))</f>
        <v>556698</v>
      </c>
      <c r="D46799" t="str">
        <f>INDEX(FD!$AC$2:$AC$33422,MATCH(DB_DOTA[CARD_FOUR_LAST_DIGITS],FD!$AC$2:$AC$33422))</f>
        <v>7989</v>
      </c>
      <c r="E46799" s="1">
        <f>INDEX(FD!$N$2:$N$33443,MATCH(DB_DOTA[MOV_CREATION_DATE],FD!$N$2:$N$33422))</f>
        <v>44564</v>
      </c>
      <c r="F46799" t="e">
        <f>INDEX(FD!$O$2:$O$33422,MATCH(DB_DOTA[MOV_AMOUNT],FD!$O$2:$O$33422))</f>
        <v>#N/A</v>
      </c>
    </row>
    <row r="46800" spans="1:6" x14ac:dyDescent="0.25">
      <c r="A46800" s="16"/>
      <c r="B46800">
        <f>INDEX(FD!$Z$2:$Z$33422, MATCH(DB_DOTA[[#This Row],[GTWT_MERCHANT_NUMBER]], FD!$Z$1:$Z$33422, 0))</f>
        <v>45725041</v>
      </c>
      <c r="C46800">
        <f>INDEX(FD!$AB$2:$AB$33422,MATCH(DB_DOTA[CARD_SIX_FIRST_DIGITS],FD!$AB$2:$AB$33422))</f>
        <v>556698</v>
      </c>
      <c r="D46800" t="str">
        <f>INDEX(FD!$AC$2:$AC$33422,MATCH(DB_DOTA[CARD_FOUR_LAST_DIGITS],FD!$AC$2:$AC$33422))</f>
        <v>6775</v>
      </c>
      <c r="E46800" s="1">
        <f>INDEX(FD!$N$2:$N$33443,MATCH(DB_DOTA[MOV_CREATION_DATE],FD!$N$2:$N$33422))</f>
        <v>44564</v>
      </c>
      <c r="F46800" t="e">
        <f>INDEX(FD!$O$2:$O$33422,MATCH(DB_DOTA[MOV_AMOUNT],FD!$O$2:$O$33422))</f>
        <v>#N/A</v>
      </c>
    </row>
    <row r="46801" spans="1:6" x14ac:dyDescent="0.25">
      <c r="A46801" s="16"/>
      <c r="B46801">
        <f>INDEX(FD!$Z$2:$Z$33422, MATCH(DB_DOTA[[#This Row],[GTWT_MERCHANT_NUMBER]], FD!$Z$1:$Z$33422, 0))</f>
        <v>32827909</v>
      </c>
      <c r="C46801">
        <f>INDEX(FD!$AB$2:$AB$33422,MATCH(DB_DOTA[CARD_SIX_FIRST_DIGITS],FD!$AB$2:$AB$33422))</f>
        <v>555769</v>
      </c>
      <c r="D46801" t="str">
        <f>INDEX(FD!$AC$2:$AC$33422,MATCH(DB_DOTA[CARD_FOUR_LAST_DIGITS],FD!$AC$2:$AC$33422))</f>
        <v>5559</v>
      </c>
      <c r="E46801" s="1">
        <f>INDEX(FD!$N$2:$N$33443,MATCH(DB_DOTA[MOV_CREATION_DATE],FD!$N$2:$N$33422))</f>
        <v>44564</v>
      </c>
      <c r="F46801" t="str">
        <f>INDEX(FD!$O$2:$O$33422,MATCH(DB_DOTA[MOV_AMOUNT],FD!$O$2:$O$33422))</f>
        <v>1200.00</v>
      </c>
    </row>
    <row r="46802" spans="1:6" x14ac:dyDescent="0.25">
      <c r="A46802" s="16"/>
      <c r="B46802">
        <f>INDEX(FD!$Z$2:$Z$33422, MATCH(DB_DOTA[[#This Row],[GTWT_MERCHANT_NUMBER]], FD!$Z$1:$Z$33422, 0))</f>
        <v>37017811</v>
      </c>
      <c r="C46802">
        <f>INDEX(FD!$AB$2:$AB$33422,MATCH(DB_DOTA[CARD_SIX_FIRST_DIGITS],FD!$AB$2:$AB$33422))</f>
        <v>558677</v>
      </c>
      <c r="D46802" t="str">
        <f>INDEX(FD!$AC$2:$AC$33422,MATCH(DB_DOTA[CARD_FOUR_LAST_DIGITS],FD!$AC$2:$AC$33422))</f>
        <v>6775</v>
      </c>
      <c r="E46802" s="1">
        <f>INDEX(FD!$N$2:$N$33443,MATCH(DB_DOTA[MOV_CREATION_DATE],FD!$N$2:$N$33422))</f>
        <v>44564</v>
      </c>
      <c r="F46802" t="str">
        <f>INDEX(FD!$O$2:$O$33422,MATCH(DB_DOTA[MOV_AMOUNT],FD!$O$2:$O$33422))</f>
        <v>1099.00</v>
      </c>
    </row>
    <row r="46803" spans="1:6" x14ac:dyDescent="0.25">
      <c r="A46803" s="16"/>
      <c r="B46803">
        <f>INDEX(FD!$Z$2:$Z$33422, MATCH(DB_DOTA[[#This Row],[GTWT_MERCHANT_NUMBER]], FD!$Z$1:$Z$33422, 0))</f>
        <v>39725643</v>
      </c>
      <c r="C46803">
        <f>INDEX(FD!$AB$2:$AB$33422,MATCH(DB_DOTA[CARD_SIX_FIRST_DIGITS],FD!$AB$2:$AB$33422))</f>
        <v>595896</v>
      </c>
      <c r="D46803" t="str">
        <f>INDEX(FD!$AC$2:$AC$33422,MATCH(DB_DOTA[CARD_FOUR_LAST_DIGITS],FD!$AC$2:$AC$33422))</f>
        <v>6979</v>
      </c>
      <c r="E46803" s="1">
        <f>INDEX(FD!$N$2:$N$33443,MATCH(DB_DOTA[MOV_CREATION_DATE],FD!$N$2:$N$33422))</f>
        <v>44564</v>
      </c>
      <c r="F46803" t="e">
        <f>INDEX(FD!$O$2:$O$33422,MATCH(DB_DOTA[MOV_AMOUNT],FD!$O$2:$O$33422))</f>
        <v>#N/A</v>
      </c>
    </row>
    <row r="46804" spans="1:6" x14ac:dyDescent="0.25">
      <c r="A46804" s="16"/>
      <c r="B46804">
        <f>INDEX(FD!$Z$2:$Z$33422, MATCH(DB_DOTA[[#This Row],[GTWT_MERCHANT_NUMBER]], FD!$Z$1:$Z$33422, 0))</f>
        <v>39725643</v>
      </c>
      <c r="C46804">
        <f>INDEX(FD!$AB$2:$AB$33422,MATCH(DB_DOTA[CARD_SIX_FIRST_DIGITS],FD!$AB$2:$AB$33422))</f>
        <v>555769</v>
      </c>
      <c r="D46804" t="str">
        <f>INDEX(FD!$AC$2:$AC$33422,MATCH(DB_DOTA[CARD_FOUR_LAST_DIGITS],FD!$AC$2:$AC$33422))</f>
        <v>7579</v>
      </c>
      <c r="E46804" s="1">
        <f>INDEX(FD!$N$2:$N$33443,MATCH(DB_DOTA[MOV_CREATION_DATE],FD!$N$2:$N$33422))</f>
        <v>44564</v>
      </c>
      <c r="F46804" t="str">
        <f>INDEX(FD!$O$2:$O$33422,MATCH(DB_DOTA[MOV_AMOUNT],FD!$O$2:$O$33422))</f>
        <v>3000.00</v>
      </c>
    </row>
    <row r="46805" spans="1:6" x14ac:dyDescent="0.25">
      <c r="A46805" s="16"/>
      <c r="B46805">
        <f>INDEX(FD!$Z$2:$Z$33422, MATCH(DB_DOTA[[#This Row],[GTWT_MERCHANT_NUMBER]], FD!$Z$1:$Z$33422, 0))</f>
        <v>32827909</v>
      </c>
      <c r="C46805">
        <f>INDEX(FD!$AB$2:$AB$33422,MATCH(DB_DOTA[CARD_SIX_FIRST_DIGITS],FD!$AB$2:$AB$33422))</f>
        <v>558766</v>
      </c>
      <c r="D46805" t="str">
        <f>INDEX(FD!$AC$2:$AC$33422,MATCH(DB_DOTA[CARD_FOUR_LAST_DIGITS],FD!$AC$2:$AC$33422))</f>
        <v>6775</v>
      </c>
      <c r="E46805" s="1">
        <f>INDEX(FD!$N$2:$N$33443,MATCH(DB_DOTA[MOV_CREATION_DATE],FD!$N$2:$N$33422))</f>
        <v>44564</v>
      </c>
      <c r="F46805" t="e">
        <f>INDEX(FD!$O$2:$O$33422,MATCH(DB_DOTA[MOV_AMOUNT],FD!$O$2:$O$33422))</f>
        <v>#N/A</v>
      </c>
    </row>
    <row r="46806" spans="1:6" x14ac:dyDescent="0.25">
      <c r="A46806" s="16"/>
      <c r="B46806">
        <f>INDEX(FD!$Z$2:$Z$33422, MATCH(DB_DOTA[[#This Row],[GTWT_MERCHANT_NUMBER]], FD!$Z$1:$Z$33422, 0))</f>
        <v>82341942</v>
      </c>
      <c r="C46806">
        <f>INDEX(FD!$AB$2:$AB$33422,MATCH(DB_DOTA[CARD_SIX_FIRST_DIGITS],FD!$AB$2:$AB$33422))</f>
        <v>558677</v>
      </c>
      <c r="D46806" t="str">
        <f>INDEX(FD!$AC$2:$AC$33422,MATCH(DB_DOTA[CARD_FOUR_LAST_DIGITS],FD!$AC$2:$AC$33422))</f>
        <v>5559</v>
      </c>
      <c r="E46806" s="1">
        <f>INDEX(FD!$N$2:$N$33443,MATCH(DB_DOTA[MOV_CREATION_DATE],FD!$N$2:$N$33422))</f>
        <v>44564</v>
      </c>
      <c r="F46806" t="e">
        <f>INDEX(FD!$O$2:$O$33422,MATCH(DB_DOTA[MOV_AMOUNT],FD!$O$2:$O$33422))</f>
        <v>#N/A</v>
      </c>
    </row>
    <row r="46807" spans="1:6" x14ac:dyDescent="0.25">
      <c r="A46807" s="16"/>
      <c r="B46807">
        <f>INDEX(FD!$Z$2:$Z$33422, MATCH(DB_DOTA[[#This Row],[GTWT_MERCHANT_NUMBER]], FD!$Z$1:$Z$33422, 0))</f>
        <v>31681836</v>
      </c>
      <c r="C46807">
        <f>INDEX(FD!$AB$2:$AB$33422,MATCH(DB_DOTA[CARD_SIX_FIRST_DIGITS],FD!$AB$2:$AB$33422))</f>
        <v>558677</v>
      </c>
      <c r="D46807" t="str">
        <f>INDEX(FD!$AC$2:$AC$33422,MATCH(DB_DOTA[CARD_FOUR_LAST_DIGITS],FD!$AC$2:$AC$33422))</f>
        <v>6678</v>
      </c>
      <c r="E46807" s="1">
        <f>INDEX(FD!$N$2:$N$33443,MATCH(DB_DOTA[MOV_CREATION_DATE],FD!$N$2:$N$33422))</f>
        <v>44564</v>
      </c>
      <c r="F46807" t="str">
        <f>INDEX(FD!$O$2:$O$33422,MATCH(DB_DOTA[MOV_AMOUNT],FD!$O$2:$O$33422))</f>
        <v>220.00</v>
      </c>
    </row>
    <row r="46808" spans="1:6" x14ac:dyDescent="0.25">
      <c r="A46808" s="16"/>
      <c r="B46808">
        <f>INDEX(FD!$Z$2:$Z$33422, MATCH(DB_DOTA[[#This Row],[GTWT_MERCHANT_NUMBER]], FD!$Z$1:$Z$33422, 0))</f>
        <v>45725041</v>
      </c>
      <c r="C46808">
        <f>INDEX(FD!$AB$2:$AB$33422,MATCH(DB_DOTA[CARD_SIX_FIRST_DIGITS],FD!$AB$2:$AB$33422))</f>
        <v>556698</v>
      </c>
      <c r="D46808" t="str">
        <f>INDEX(FD!$AC$2:$AC$33422,MATCH(DB_DOTA[CARD_FOUR_LAST_DIGITS],FD!$AC$2:$AC$33422))</f>
        <v>7989</v>
      </c>
      <c r="E46808" s="1">
        <f>INDEX(FD!$N$2:$N$33443,MATCH(DB_DOTA[MOV_CREATION_DATE],FD!$N$2:$N$33422))</f>
        <v>44564</v>
      </c>
      <c r="F46808" t="e">
        <f>INDEX(FD!$O$2:$O$33422,MATCH(DB_DOTA[MOV_AMOUNT],FD!$O$2:$O$33422))</f>
        <v>#N/A</v>
      </c>
    </row>
    <row r="46809" spans="1:6" x14ac:dyDescent="0.25">
      <c r="A46809" s="16"/>
      <c r="B46809">
        <f>INDEX(FD!$Z$2:$Z$33422, MATCH(DB_DOTA[[#This Row],[GTWT_MERCHANT_NUMBER]], FD!$Z$1:$Z$33422, 0))</f>
        <v>33073271</v>
      </c>
      <c r="C46809">
        <f>INDEX(FD!$AB$2:$AB$33422,MATCH(DB_DOTA[CARD_SIX_FIRST_DIGITS],FD!$AB$2:$AB$33422))</f>
        <v>558765</v>
      </c>
      <c r="D46809" t="str">
        <f>INDEX(FD!$AC$2:$AC$33422,MATCH(DB_DOTA[CARD_FOUR_LAST_DIGITS],FD!$AC$2:$AC$33422))</f>
        <v>5657</v>
      </c>
      <c r="E46809" s="1">
        <f>INDEX(FD!$N$2:$N$33443,MATCH(DB_DOTA[MOV_CREATION_DATE],FD!$N$2:$N$33422))</f>
        <v>44564</v>
      </c>
      <c r="F46809" t="e">
        <f>INDEX(FD!$O$2:$O$33422,MATCH(DB_DOTA[MOV_AMOUNT],FD!$O$2:$O$33422))</f>
        <v>#N/A</v>
      </c>
    </row>
    <row r="46810" spans="1:6" x14ac:dyDescent="0.25">
      <c r="A46810" s="16"/>
      <c r="B46810">
        <f>INDEX(FD!$Z$2:$Z$33422, MATCH(DB_DOTA[[#This Row],[GTWT_MERCHANT_NUMBER]], FD!$Z$1:$Z$33422, 0))</f>
        <v>82341959</v>
      </c>
      <c r="C46810">
        <f>INDEX(FD!$AB$2:$AB$33422,MATCH(DB_DOTA[CARD_SIX_FIRST_DIGITS],FD!$AB$2:$AB$33422))</f>
        <v>558677</v>
      </c>
      <c r="D46810" t="str">
        <f>INDEX(FD!$AC$2:$AC$33422,MATCH(DB_DOTA[CARD_FOUR_LAST_DIGITS],FD!$AC$2:$AC$33422))</f>
        <v>7989</v>
      </c>
      <c r="E46810" s="1">
        <f>INDEX(FD!$N$2:$N$33443,MATCH(DB_DOTA[MOV_CREATION_DATE],FD!$N$2:$N$33422))</f>
        <v>44564</v>
      </c>
      <c r="F46810" t="e">
        <f>INDEX(FD!$O$2:$O$33422,MATCH(DB_DOTA[MOV_AMOUNT],FD!$O$2:$O$33422))</f>
        <v>#N/A</v>
      </c>
    </row>
    <row r="46811" spans="1:6" x14ac:dyDescent="0.25">
      <c r="A46811" s="16"/>
      <c r="B46811">
        <f>INDEX(FD!$Z$2:$Z$33422, MATCH(DB_DOTA[[#This Row],[GTWT_MERCHANT_NUMBER]], FD!$Z$1:$Z$33422, 0))</f>
        <v>33106584</v>
      </c>
      <c r="C46811">
        <f>INDEX(FD!$AB$2:$AB$33422,MATCH(DB_DOTA[CARD_SIX_FIRST_DIGITS],FD!$AB$2:$AB$33422))</f>
        <v>558765</v>
      </c>
      <c r="D46811" t="str">
        <f>INDEX(FD!$AC$2:$AC$33422,MATCH(DB_DOTA[CARD_FOUR_LAST_DIGITS],FD!$AC$2:$AC$33422))</f>
        <v>7989</v>
      </c>
      <c r="E46811" s="1">
        <f>INDEX(FD!$N$2:$N$33443,MATCH(DB_DOTA[MOV_CREATION_DATE],FD!$N$2:$N$33422))</f>
        <v>44564</v>
      </c>
      <c r="F46811" t="e">
        <f>INDEX(FD!$O$2:$O$33422,MATCH(DB_DOTA[MOV_AMOUNT],FD!$O$2:$O$33422))</f>
        <v>#N/A</v>
      </c>
    </row>
    <row r="46812" spans="1:6" x14ac:dyDescent="0.25">
      <c r="A46812" s="16"/>
      <c r="B46812">
        <f>INDEX(FD!$Z$2:$Z$33422, MATCH(DB_DOTA[[#This Row],[GTWT_MERCHANT_NUMBER]], FD!$Z$1:$Z$33422, 0))</f>
        <v>39725643</v>
      </c>
      <c r="C46812">
        <f>INDEX(FD!$AB$2:$AB$33422,MATCH(DB_DOTA[CARD_SIX_FIRST_DIGITS],FD!$AB$2:$AB$33422))</f>
        <v>558677</v>
      </c>
      <c r="D46812" t="str">
        <f>INDEX(FD!$AC$2:$AC$33422,MATCH(DB_DOTA[CARD_FOUR_LAST_DIGITS],FD!$AC$2:$AC$33422))</f>
        <v>7989</v>
      </c>
      <c r="E46812" s="1">
        <f>INDEX(FD!$N$2:$N$33443,MATCH(DB_DOTA[MOV_CREATION_DATE],FD!$N$2:$N$33422))</f>
        <v>44564</v>
      </c>
      <c r="F46812" t="e">
        <f>INDEX(FD!$O$2:$O$33422,MATCH(DB_DOTA[MOV_AMOUNT],FD!$O$2:$O$33422))</f>
        <v>#N/A</v>
      </c>
    </row>
    <row r="46813" spans="1:6" x14ac:dyDescent="0.25">
      <c r="A46813" s="16"/>
      <c r="B46813">
        <f>INDEX(FD!$Z$2:$Z$33422, MATCH(DB_DOTA[[#This Row],[GTWT_MERCHANT_NUMBER]], FD!$Z$1:$Z$33422, 0))</f>
        <v>31681935</v>
      </c>
      <c r="C46813" t="e">
        <f>INDEX(FD!$AB$2:$AB$33422,MATCH(DB_DOTA[CARD_SIX_FIRST_DIGITS],FD!$AB$2:$AB$33422))</f>
        <v>#N/A</v>
      </c>
      <c r="D46813" t="str">
        <f>INDEX(FD!$AC$2:$AC$33422,MATCH(DB_DOTA[CARD_FOUR_LAST_DIGITS],FD!$AC$2:$AC$33422))</f>
        <v>7579</v>
      </c>
      <c r="E46813" s="1">
        <f>INDEX(FD!$N$2:$N$33443,MATCH(DB_DOTA[MOV_CREATION_DATE],FD!$N$2:$N$33422))</f>
        <v>44564</v>
      </c>
      <c r="F46813" t="e">
        <f>INDEX(FD!$O$2:$O$33422,MATCH(DB_DOTA[MOV_AMOUNT],FD!$O$2:$O$33422))</f>
        <v>#N/A</v>
      </c>
    </row>
    <row r="46814" spans="1:6" x14ac:dyDescent="0.25">
      <c r="A46814" s="16"/>
      <c r="B46814">
        <f>INDEX(FD!$Z$2:$Z$33422, MATCH(DB_DOTA[[#This Row],[GTWT_MERCHANT_NUMBER]], FD!$Z$1:$Z$33422, 0))</f>
        <v>82341959</v>
      </c>
      <c r="C46814" t="e">
        <f>INDEX(FD!$AB$2:$AB$33422,MATCH(DB_DOTA[CARD_SIX_FIRST_DIGITS],FD!$AB$2:$AB$33422))</f>
        <v>#N/A</v>
      </c>
      <c r="D46814" t="str">
        <f>INDEX(FD!$AC$2:$AC$33422,MATCH(DB_DOTA[CARD_FOUR_LAST_DIGITS],FD!$AC$2:$AC$33422))</f>
        <v>6678</v>
      </c>
      <c r="E46814" s="1">
        <f>INDEX(FD!$N$2:$N$33443,MATCH(DB_DOTA[MOV_CREATION_DATE],FD!$N$2:$N$33422))</f>
        <v>44564</v>
      </c>
      <c r="F46814" t="e">
        <f>INDEX(FD!$O$2:$O$33422,MATCH(DB_DOTA[MOV_AMOUNT],FD!$O$2:$O$33422))</f>
        <v>#N/A</v>
      </c>
    </row>
    <row r="46815" spans="1:6" x14ac:dyDescent="0.25">
      <c r="A46815" s="16"/>
      <c r="B46815">
        <f>INDEX(FD!$Z$2:$Z$33422, MATCH(DB_DOTA[[#This Row],[GTWT_MERCHANT_NUMBER]], FD!$Z$1:$Z$33422, 0))</f>
        <v>45725041</v>
      </c>
      <c r="C46815">
        <f>INDEX(FD!$AB$2:$AB$33422,MATCH(DB_DOTA[CARD_SIX_FIRST_DIGITS],FD!$AB$2:$AB$33422))</f>
        <v>556698</v>
      </c>
      <c r="D46815" t="str">
        <f>INDEX(FD!$AC$2:$AC$33422,MATCH(DB_DOTA[CARD_FOUR_LAST_DIGITS],FD!$AC$2:$AC$33422))</f>
        <v>5559</v>
      </c>
      <c r="E46815" s="1">
        <f>INDEX(FD!$N$2:$N$33443,MATCH(DB_DOTA[MOV_CREATION_DATE],FD!$N$2:$N$33422))</f>
        <v>44564</v>
      </c>
      <c r="F46815" t="e">
        <f>INDEX(FD!$O$2:$O$33422,MATCH(DB_DOTA[MOV_AMOUNT],FD!$O$2:$O$33422))</f>
        <v>#N/A</v>
      </c>
    </row>
    <row r="46816" spans="1:6" x14ac:dyDescent="0.25">
      <c r="A46816" s="16"/>
      <c r="B46816">
        <f>INDEX(FD!$Z$2:$Z$33422, MATCH(DB_DOTA[[#This Row],[GTWT_MERCHANT_NUMBER]], FD!$Z$1:$Z$33422, 0))</f>
        <v>39725643</v>
      </c>
      <c r="C46816">
        <f>INDEX(FD!$AB$2:$AB$33422,MATCH(DB_DOTA[CARD_SIX_FIRST_DIGITS],FD!$AB$2:$AB$33422))</f>
        <v>556698</v>
      </c>
      <c r="D46816" t="str">
        <f>INDEX(FD!$AC$2:$AC$33422,MATCH(DB_DOTA[CARD_FOUR_LAST_DIGITS],FD!$AC$2:$AC$33422))</f>
        <v>5965</v>
      </c>
      <c r="E46816" s="1">
        <f>INDEX(FD!$N$2:$N$33443,MATCH(DB_DOTA[MOV_CREATION_DATE],FD!$N$2:$N$33422))</f>
        <v>44564</v>
      </c>
      <c r="F46816" t="e">
        <f>INDEX(FD!$O$2:$O$33422,MATCH(DB_DOTA[MOV_AMOUNT],FD!$O$2:$O$33422))</f>
        <v>#N/A</v>
      </c>
    </row>
    <row r="46817" spans="1:6" x14ac:dyDescent="0.25">
      <c r="A46817" s="16"/>
      <c r="B46817">
        <f>INDEX(FD!$Z$2:$Z$33422, MATCH(DB_DOTA[[#This Row],[GTWT_MERCHANT_NUMBER]], FD!$Z$1:$Z$33422, 0))</f>
        <v>82341942</v>
      </c>
      <c r="C46817">
        <f>INDEX(FD!$AB$2:$AB$33422,MATCH(DB_DOTA[CARD_SIX_FIRST_DIGITS],FD!$AB$2:$AB$33422))</f>
        <v>555769</v>
      </c>
      <c r="D46817" t="str">
        <f>INDEX(FD!$AC$2:$AC$33422,MATCH(DB_DOTA[CARD_FOUR_LAST_DIGITS],FD!$AC$2:$AC$33422))</f>
        <v>6987</v>
      </c>
      <c r="E46817" s="1">
        <f>INDEX(FD!$N$2:$N$33443,MATCH(DB_DOTA[MOV_CREATION_DATE],FD!$N$2:$N$33422))</f>
        <v>44564</v>
      </c>
      <c r="F46817" t="e">
        <f>INDEX(FD!$O$2:$O$33422,MATCH(DB_DOTA[MOV_AMOUNT],FD!$O$2:$O$33422))</f>
        <v>#N/A</v>
      </c>
    </row>
    <row r="46818" spans="1:6" x14ac:dyDescent="0.25">
      <c r="A46818" s="16"/>
      <c r="B46818">
        <f>INDEX(FD!$Z$2:$Z$33422, MATCH(DB_DOTA[[#This Row],[GTWT_MERCHANT_NUMBER]], FD!$Z$1:$Z$33422, 0))</f>
        <v>33073271</v>
      </c>
      <c r="C46818">
        <f>INDEX(FD!$AB$2:$AB$33422,MATCH(DB_DOTA[CARD_SIX_FIRST_DIGITS],FD!$AB$2:$AB$33422))</f>
        <v>555769</v>
      </c>
      <c r="D46818" t="str">
        <f>INDEX(FD!$AC$2:$AC$33422,MATCH(DB_DOTA[CARD_FOUR_LAST_DIGITS],FD!$AC$2:$AC$33422))</f>
        <v>7579</v>
      </c>
      <c r="E46818" s="1">
        <f>INDEX(FD!$N$2:$N$33443,MATCH(DB_DOTA[MOV_CREATION_DATE],FD!$N$2:$N$33422))</f>
        <v>44564</v>
      </c>
      <c r="F46818" t="e">
        <f>INDEX(FD!$O$2:$O$33422,MATCH(DB_DOTA[MOV_AMOUNT],FD!$O$2:$O$33422))</f>
        <v>#N/A</v>
      </c>
    </row>
    <row r="46819" spans="1:6" x14ac:dyDescent="0.25">
      <c r="A46819" s="16"/>
      <c r="B46819">
        <f>INDEX(FD!$Z$2:$Z$33422, MATCH(DB_DOTA[[#This Row],[GTWT_MERCHANT_NUMBER]], FD!$Z$1:$Z$33422, 0))</f>
        <v>32827909</v>
      </c>
      <c r="C46819">
        <f>INDEX(FD!$AB$2:$AB$33422,MATCH(DB_DOTA[CARD_SIX_FIRST_DIGITS],FD!$AB$2:$AB$33422))</f>
        <v>558677</v>
      </c>
      <c r="D46819" t="str">
        <f>INDEX(FD!$AC$2:$AC$33422,MATCH(DB_DOTA[CARD_FOUR_LAST_DIGITS],FD!$AC$2:$AC$33422))</f>
        <v>5559</v>
      </c>
      <c r="E46819" s="1">
        <f>INDEX(FD!$N$2:$N$33443,MATCH(DB_DOTA[MOV_CREATION_DATE],FD!$N$2:$N$33422))</f>
        <v>44564</v>
      </c>
      <c r="F46819" t="e">
        <f>INDEX(FD!$O$2:$O$33422,MATCH(DB_DOTA[MOV_AMOUNT],FD!$O$2:$O$33422))</f>
        <v>#N/A</v>
      </c>
    </row>
    <row r="46820" spans="1:6" x14ac:dyDescent="0.25">
      <c r="A46820" s="16"/>
      <c r="B46820">
        <f>INDEX(FD!$Z$2:$Z$33422, MATCH(DB_DOTA[[#This Row],[GTWT_MERCHANT_NUMBER]], FD!$Z$1:$Z$33422, 0))</f>
        <v>33073271</v>
      </c>
      <c r="C46820">
        <f>INDEX(FD!$AB$2:$AB$33422,MATCH(DB_DOTA[CARD_SIX_FIRST_DIGITS],FD!$AB$2:$AB$33422))</f>
        <v>558757</v>
      </c>
      <c r="D46820" t="e">
        <f>INDEX(FD!$AC$2:$AC$33422,MATCH(DB_DOTA[CARD_FOUR_LAST_DIGITS],FD!$AC$2:$AC$33422))</f>
        <v>#N/A</v>
      </c>
      <c r="E46820" s="1">
        <f>INDEX(FD!$N$2:$N$33443,MATCH(DB_DOTA[MOV_CREATION_DATE],FD!$N$2:$N$33422))</f>
        <v>44564</v>
      </c>
      <c r="F46820" t="e">
        <f>INDEX(FD!$O$2:$O$33422,MATCH(DB_DOTA[MOV_AMOUNT],FD!$O$2:$O$33422))</f>
        <v>#N/A</v>
      </c>
    </row>
    <row r="46821" spans="1:6" x14ac:dyDescent="0.25">
      <c r="A46821" s="16"/>
      <c r="B46821">
        <f>INDEX(FD!$Z$2:$Z$33422, MATCH(DB_DOTA[[#This Row],[GTWT_MERCHANT_NUMBER]], FD!$Z$1:$Z$33422, 0))</f>
        <v>37017811</v>
      </c>
      <c r="C46821">
        <f>INDEX(FD!$AB$2:$AB$33422,MATCH(DB_DOTA[CARD_SIX_FIRST_DIGITS],FD!$AB$2:$AB$33422))</f>
        <v>558766</v>
      </c>
      <c r="D46821" t="str">
        <f>INDEX(FD!$AC$2:$AC$33422,MATCH(DB_DOTA[CARD_FOUR_LAST_DIGITS],FD!$AC$2:$AC$33422))</f>
        <v>6678</v>
      </c>
      <c r="E46821" s="1">
        <f>INDEX(FD!$N$2:$N$33443,MATCH(DB_DOTA[MOV_CREATION_DATE],FD!$N$2:$N$33422))</f>
        <v>44564</v>
      </c>
      <c r="F46821" t="e">
        <f>INDEX(FD!$O$2:$O$33422,MATCH(DB_DOTA[MOV_AMOUNT],FD!$O$2:$O$33422))</f>
        <v>#N/A</v>
      </c>
    </row>
    <row r="46822" spans="1:6" x14ac:dyDescent="0.25">
      <c r="A46822" s="16"/>
      <c r="B46822">
        <f>INDEX(FD!$Z$2:$Z$33422, MATCH(DB_DOTA[[#This Row],[GTWT_MERCHANT_NUMBER]], FD!$Z$1:$Z$33422, 0))</f>
        <v>32827909</v>
      </c>
      <c r="C46822">
        <f>INDEX(FD!$AB$2:$AB$33422,MATCH(DB_DOTA[CARD_SIX_FIRST_DIGITS],FD!$AB$2:$AB$33422))</f>
        <v>595896</v>
      </c>
      <c r="D46822" t="str">
        <f>INDEX(FD!$AC$2:$AC$33422,MATCH(DB_DOTA[CARD_FOUR_LAST_DIGITS],FD!$AC$2:$AC$33422))</f>
        <v>7989</v>
      </c>
      <c r="E46822" s="1">
        <f>INDEX(FD!$N$2:$N$33443,MATCH(DB_DOTA[MOV_CREATION_DATE],FD!$N$2:$N$33422))</f>
        <v>44564</v>
      </c>
      <c r="F46822" t="e">
        <f>INDEX(FD!$O$2:$O$33422,MATCH(DB_DOTA[MOV_AMOUNT],FD!$O$2:$O$33422))</f>
        <v>#N/A</v>
      </c>
    </row>
    <row r="46823" spans="1:6" x14ac:dyDescent="0.25">
      <c r="A46823" s="16"/>
      <c r="B46823">
        <f>INDEX(FD!$Z$2:$Z$33422, MATCH(DB_DOTA[[#This Row],[GTWT_MERCHANT_NUMBER]], FD!$Z$1:$Z$33422, 0))</f>
        <v>51970960</v>
      </c>
      <c r="C46823">
        <f>INDEX(FD!$AB$2:$AB$33422,MATCH(DB_DOTA[CARD_SIX_FIRST_DIGITS],FD!$AB$2:$AB$33422))</f>
        <v>558677</v>
      </c>
      <c r="D46823" t="str">
        <f>INDEX(FD!$AC$2:$AC$33422,MATCH(DB_DOTA[CARD_FOUR_LAST_DIGITS],FD!$AC$2:$AC$33422))</f>
        <v>5558</v>
      </c>
      <c r="E46823" s="1">
        <f>INDEX(FD!$N$2:$N$33443,MATCH(DB_DOTA[MOV_CREATION_DATE],FD!$N$2:$N$33422))</f>
        <v>44564</v>
      </c>
      <c r="F46823" t="e">
        <f>INDEX(FD!$O$2:$O$33422,MATCH(DB_DOTA[MOV_AMOUNT],FD!$O$2:$O$33422))</f>
        <v>#N/A</v>
      </c>
    </row>
    <row r="46824" spans="1:6" x14ac:dyDescent="0.25">
      <c r="A46824" s="16"/>
      <c r="B46824">
        <f>INDEX(FD!$Z$2:$Z$33422, MATCH(DB_DOTA[[#This Row],[GTWT_MERCHANT_NUMBER]], FD!$Z$1:$Z$33422, 0))</f>
        <v>82341959</v>
      </c>
      <c r="C46824">
        <f>INDEX(FD!$AB$2:$AB$33422,MATCH(DB_DOTA[CARD_SIX_FIRST_DIGITS],FD!$AB$2:$AB$33422))</f>
        <v>558677</v>
      </c>
      <c r="D46824" t="str">
        <f>INDEX(FD!$AC$2:$AC$33422,MATCH(DB_DOTA[CARD_FOUR_LAST_DIGITS],FD!$AC$2:$AC$33422))</f>
        <v>5989</v>
      </c>
      <c r="E46824" s="1">
        <f>INDEX(FD!$N$2:$N$33443,MATCH(DB_DOTA[MOV_CREATION_DATE],FD!$N$2:$N$33422))</f>
        <v>44564</v>
      </c>
      <c r="F46824" t="e">
        <f>INDEX(FD!$O$2:$O$33422,MATCH(DB_DOTA[MOV_AMOUNT],FD!$O$2:$O$33422))</f>
        <v>#N/A</v>
      </c>
    </row>
    <row r="46825" spans="1:6" x14ac:dyDescent="0.25">
      <c r="A46825" s="16"/>
      <c r="B46825">
        <f>INDEX(FD!$Z$2:$Z$33422, MATCH(DB_DOTA[[#This Row],[GTWT_MERCHANT_NUMBER]], FD!$Z$1:$Z$33422, 0))</f>
        <v>82341959</v>
      </c>
      <c r="C46825" t="e">
        <f>INDEX(FD!$AB$2:$AB$33422,MATCH(DB_DOTA[CARD_SIX_FIRST_DIGITS],FD!$AB$2:$AB$33422))</f>
        <v>#N/A</v>
      </c>
      <c r="D46825" t="str">
        <f>INDEX(FD!$AC$2:$AC$33422,MATCH(DB_DOTA[CARD_FOUR_LAST_DIGITS],FD!$AC$2:$AC$33422))</f>
        <v>6775</v>
      </c>
      <c r="E46825" s="1">
        <f>INDEX(FD!$N$2:$N$33443,MATCH(DB_DOTA[MOV_CREATION_DATE],FD!$N$2:$N$33422))</f>
        <v>44564</v>
      </c>
      <c r="F46825" t="e">
        <f>INDEX(FD!$O$2:$O$33422,MATCH(DB_DOTA[MOV_AMOUNT],FD!$O$2:$O$33422))</f>
        <v>#N/A</v>
      </c>
    </row>
    <row r="46826" spans="1:6" x14ac:dyDescent="0.25">
      <c r="A46826" s="16"/>
      <c r="B46826">
        <f>INDEX(FD!$Z$2:$Z$33422, MATCH(DB_DOTA[[#This Row],[GTWT_MERCHANT_NUMBER]], FD!$Z$1:$Z$33422, 0))</f>
        <v>32827909</v>
      </c>
      <c r="C46826">
        <f>INDEX(FD!$AB$2:$AB$33422,MATCH(DB_DOTA[CARD_SIX_FIRST_DIGITS],FD!$AB$2:$AB$33422))</f>
        <v>555769</v>
      </c>
      <c r="D46826" t="str">
        <f>INDEX(FD!$AC$2:$AC$33422,MATCH(DB_DOTA[CARD_FOUR_LAST_DIGITS],FD!$AC$2:$AC$33422))</f>
        <v>6758</v>
      </c>
      <c r="E46826" s="1">
        <f>INDEX(FD!$N$2:$N$33443,MATCH(DB_DOTA[MOV_CREATION_DATE],FD!$N$2:$N$33422))</f>
        <v>44564</v>
      </c>
      <c r="F46826" t="str">
        <f>INDEX(FD!$O$2:$O$33422,MATCH(DB_DOTA[MOV_AMOUNT],FD!$O$2:$O$33422))</f>
        <v>1200.00</v>
      </c>
    </row>
    <row r="46827" spans="1:6" x14ac:dyDescent="0.25">
      <c r="A46827" s="16"/>
      <c r="B46827">
        <f>INDEX(FD!$Z$2:$Z$33422, MATCH(DB_DOTA[[#This Row],[GTWT_MERCHANT_NUMBER]], FD!$Z$1:$Z$33422, 0))</f>
        <v>47838149</v>
      </c>
      <c r="C46827" t="e">
        <f>INDEX(FD!$AB$2:$AB$33422,MATCH(DB_DOTA[CARD_SIX_FIRST_DIGITS],FD!$AB$2:$AB$33422))</f>
        <v>#N/A</v>
      </c>
      <c r="D46827" t="e">
        <f>INDEX(FD!$AC$2:$AC$33422,MATCH(DB_DOTA[CARD_FOUR_LAST_DIGITS],FD!$AC$2:$AC$33422))</f>
        <v>#N/A</v>
      </c>
      <c r="E46827" s="1">
        <f>INDEX(FD!$N$2:$N$33443,MATCH(DB_DOTA[MOV_CREATION_DATE],FD!$N$2:$N$33422))</f>
        <v>44564</v>
      </c>
      <c r="F46827" t="e">
        <f>INDEX(FD!$O$2:$O$33422,MATCH(DB_DOTA[MOV_AMOUNT],FD!$O$2:$O$33422))</f>
        <v>#N/A</v>
      </c>
    </row>
    <row r="46828" spans="1:6" x14ac:dyDescent="0.25">
      <c r="A46828" s="16"/>
      <c r="B46828">
        <f>INDEX(FD!$Z$2:$Z$33422, MATCH(DB_DOTA[[#This Row],[GTWT_MERCHANT_NUMBER]], FD!$Z$1:$Z$33422, 0))</f>
        <v>45725041</v>
      </c>
      <c r="C46828">
        <f>INDEX(FD!$AB$2:$AB$33422,MATCH(DB_DOTA[CARD_SIX_FIRST_DIGITS],FD!$AB$2:$AB$33422))</f>
        <v>556698</v>
      </c>
      <c r="D46828" t="str">
        <f>INDEX(FD!$AC$2:$AC$33422,MATCH(DB_DOTA[CARD_FOUR_LAST_DIGITS],FD!$AC$2:$AC$33422))</f>
        <v>5989</v>
      </c>
      <c r="E46828" s="1">
        <f>INDEX(FD!$N$2:$N$33443,MATCH(DB_DOTA[MOV_CREATION_DATE],FD!$N$2:$N$33422))</f>
        <v>44564</v>
      </c>
      <c r="F46828" t="e">
        <f>INDEX(FD!$O$2:$O$33422,MATCH(DB_DOTA[MOV_AMOUNT],FD!$O$2:$O$33422))</f>
        <v>#N/A</v>
      </c>
    </row>
    <row r="46829" spans="1:6" x14ac:dyDescent="0.25">
      <c r="A46829" s="16"/>
      <c r="B46829">
        <f>INDEX(FD!$Z$2:$Z$33422, MATCH(DB_DOTA[[#This Row],[GTWT_MERCHANT_NUMBER]], FD!$Z$1:$Z$33422, 0))</f>
        <v>32827909</v>
      </c>
      <c r="C46829">
        <f>INDEX(FD!$AB$2:$AB$33422,MATCH(DB_DOTA[CARD_SIX_FIRST_DIGITS],FD!$AB$2:$AB$33422))</f>
        <v>596666</v>
      </c>
      <c r="D46829" t="str">
        <f>INDEX(FD!$AC$2:$AC$33422,MATCH(DB_DOTA[CARD_FOUR_LAST_DIGITS],FD!$AC$2:$AC$33422))</f>
        <v>5599</v>
      </c>
      <c r="E46829" s="1">
        <f>INDEX(FD!$N$2:$N$33443,MATCH(DB_DOTA[MOV_CREATION_DATE],FD!$N$2:$N$33422))</f>
        <v>44564</v>
      </c>
      <c r="F46829" t="e">
        <f>INDEX(FD!$O$2:$O$33422,MATCH(DB_DOTA[MOV_AMOUNT],FD!$O$2:$O$33422))</f>
        <v>#N/A</v>
      </c>
    </row>
    <row r="46830" spans="1:6" x14ac:dyDescent="0.25">
      <c r="A46830" s="16"/>
      <c r="B46830">
        <f>INDEX(FD!$Z$2:$Z$33422, MATCH(DB_DOTA[[#This Row],[GTWT_MERCHANT_NUMBER]], FD!$Z$1:$Z$33422, 0))</f>
        <v>37017811</v>
      </c>
      <c r="C46830">
        <f>INDEX(FD!$AB$2:$AB$33422,MATCH(DB_DOTA[CARD_SIX_FIRST_DIGITS],FD!$AB$2:$AB$33422))</f>
        <v>558757</v>
      </c>
      <c r="D46830" t="str">
        <f>INDEX(FD!$AC$2:$AC$33422,MATCH(DB_DOTA[CARD_FOUR_LAST_DIGITS],FD!$AC$2:$AC$33422))</f>
        <v>5559</v>
      </c>
      <c r="E46830" s="1">
        <f>INDEX(FD!$N$2:$N$33443,MATCH(DB_DOTA[MOV_CREATION_DATE],FD!$N$2:$N$33422))</f>
        <v>44564</v>
      </c>
      <c r="F46830" t="str">
        <f>INDEX(FD!$O$2:$O$33422,MATCH(DB_DOTA[MOV_AMOUNT],FD!$O$2:$O$33422))</f>
        <v>220.00</v>
      </c>
    </row>
    <row r="46831" spans="1:6" x14ac:dyDescent="0.25">
      <c r="A46831" s="16"/>
      <c r="B46831">
        <f>INDEX(FD!$Z$2:$Z$33422, MATCH(DB_DOTA[[#This Row],[GTWT_MERCHANT_NUMBER]], FD!$Z$1:$Z$33422, 0))</f>
        <v>37017811</v>
      </c>
      <c r="C46831">
        <f>INDEX(FD!$AB$2:$AB$33422,MATCH(DB_DOTA[CARD_SIX_FIRST_DIGITS],FD!$AB$2:$AB$33422))</f>
        <v>588559</v>
      </c>
      <c r="D46831" t="str">
        <f>INDEX(FD!$AC$2:$AC$33422,MATCH(DB_DOTA[CARD_FOUR_LAST_DIGITS],FD!$AC$2:$AC$33422))</f>
        <v>6775</v>
      </c>
      <c r="E46831" s="1">
        <f>INDEX(FD!$N$2:$N$33443,MATCH(DB_DOTA[MOV_CREATION_DATE],FD!$N$2:$N$33422))</f>
        <v>44564</v>
      </c>
      <c r="F46831" t="e">
        <f>INDEX(FD!$O$2:$O$33422,MATCH(DB_DOTA[MOV_AMOUNT],FD!$O$2:$O$33422))</f>
        <v>#N/A</v>
      </c>
    </row>
    <row r="46832" spans="1:6" x14ac:dyDescent="0.25">
      <c r="A46832" s="16"/>
      <c r="B46832">
        <f>INDEX(FD!$Z$2:$Z$33422, MATCH(DB_DOTA[[#This Row],[GTWT_MERCHANT_NUMBER]], FD!$Z$1:$Z$33422, 0))</f>
        <v>82341959</v>
      </c>
      <c r="C46832">
        <f>INDEX(FD!$AB$2:$AB$33422,MATCH(DB_DOTA[CARD_SIX_FIRST_DIGITS],FD!$AB$2:$AB$33422))</f>
        <v>556698</v>
      </c>
      <c r="D46832" t="str">
        <f>INDEX(FD!$AC$2:$AC$33422,MATCH(DB_DOTA[CARD_FOUR_LAST_DIGITS],FD!$AC$2:$AC$33422))</f>
        <v>7989</v>
      </c>
      <c r="E46832" s="1">
        <f>INDEX(FD!$N$2:$N$33443,MATCH(DB_DOTA[MOV_CREATION_DATE],FD!$N$2:$N$33422))</f>
        <v>44564</v>
      </c>
      <c r="F46832" t="e">
        <f>INDEX(FD!$O$2:$O$33422,MATCH(DB_DOTA[MOV_AMOUNT],FD!$O$2:$O$33422))</f>
        <v>#N/A</v>
      </c>
    </row>
    <row r="46833" spans="1:6" x14ac:dyDescent="0.25">
      <c r="A46833" s="16"/>
      <c r="B46833">
        <f>INDEX(FD!$Z$2:$Z$33422, MATCH(DB_DOTA[[#This Row],[GTWT_MERCHANT_NUMBER]], FD!$Z$1:$Z$33422, 0))</f>
        <v>31681935</v>
      </c>
      <c r="C46833">
        <f>INDEX(FD!$AB$2:$AB$33422,MATCH(DB_DOTA[CARD_SIX_FIRST_DIGITS],FD!$AB$2:$AB$33422))</f>
        <v>558766</v>
      </c>
      <c r="D46833" t="str">
        <f>INDEX(FD!$AC$2:$AC$33422,MATCH(DB_DOTA[CARD_FOUR_LAST_DIGITS],FD!$AC$2:$AC$33422))</f>
        <v>7989</v>
      </c>
      <c r="E46833" s="1">
        <f>INDEX(FD!$N$2:$N$33443,MATCH(DB_DOTA[MOV_CREATION_DATE],FD!$N$2:$N$33422))</f>
        <v>44564</v>
      </c>
      <c r="F46833" t="e">
        <f>INDEX(FD!$O$2:$O$33422,MATCH(DB_DOTA[MOV_AMOUNT],FD!$O$2:$O$33422))</f>
        <v>#N/A</v>
      </c>
    </row>
    <row r="46834" spans="1:6" x14ac:dyDescent="0.25">
      <c r="A46834" s="16"/>
      <c r="B46834">
        <f>INDEX(FD!$Z$2:$Z$33422, MATCH(DB_DOTA[[#This Row],[GTWT_MERCHANT_NUMBER]], FD!$Z$1:$Z$33422, 0))</f>
        <v>82341942</v>
      </c>
      <c r="C46834">
        <f>INDEX(FD!$AB$2:$AB$33422,MATCH(DB_DOTA[CARD_SIX_FIRST_DIGITS],FD!$AB$2:$AB$33422))</f>
        <v>558765</v>
      </c>
      <c r="D46834" t="str">
        <f>INDEX(FD!$AC$2:$AC$33422,MATCH(DB_DOTA[CARD_FOUR_LAST_DIGITS],FD!$AC$2:$AC$33422))</f>
        <v>7989</v>
      </c>
      <c r="E46834" s="1">
        <f>INDEX(FD!$N$2:$N$33443,MATCH(DB_DOTA[MOV_CREATION_DATE],FD!$N$2:$N$33422))</f>
        <v>44564</v>
      </c>
      <c r="F46834" t="e">
        <f>INDEX(FD!$O$2:$O$33422,MATCH(DB_DOTA[MOV_AMOUNT],FD!$O$2:$O$33422))</f>
        <v>#N/A</v>
      </c>
    </row>
    <row r="46835" spans="1:6" x14ac:dyDescent="0.25">
      <c r="A46835" s="16"/>
      <c r="B46835">
        <f>INDEX(FD!$Z$2:$Z$33422, MATCH(DB_DOTA[[#This Row],[GTWT_MERCHANT_NUMBER]], FD!$Z$1:$Z$33422, 0))</f>
        <v>37017811</v>
      </c>
      <c r="C46835">
        <f>INDEX(FD!$AB$2:$AB$33422,MATCH(DB_DOTA[CARD_SIX_FIRST_DIGITS],FD!$AB$2:$AB$33422))</f>
        <v>555769</v>
      </c>
      <c r="D46835" t="str">
        <f>INDEX(FD!$AC$2:$AC$33422,MATCH(DB_DOTA[CARD_FOUR_LAST_DIGITS],FD!$AC$2:$AC$33422))</f>
        <v>6775</v>
      </c>
      <c r="E46835" s="1">
        <f>INDEX(FD!$N$2:$N$33443,MATCH(DB_DOTA[MOV_CREATION_DATE],FD!$N$2:$N$33422))</f>
        <v>44564</v>
      </c>
      <c r="F46835" t="e">
        <f>INDEX(FD!$O$2:$O$33422,MATCH(DB_DOTA[MOV_AMOUNT],FD!$O$2:$O$33422))</f>
        <v>#N/A</v>
      </c>
    </row>
    <row r="46836" spans="1:6" x14ac:dyDescent="0.25">
      <c r="A46836" s="16"/>
      <c r="B46836">
        <f>INDEX(FD!$Z$2:$Z$33422, MATCH(DB_DOTA[[#This Row],[GTWT_MERCHANT_NUMBER]], FD!$Z$1:$Z$33422, 0))</f>
        <v>82341942</v>
      </c>
      <c r="C46836">
        <f>INDEX(FD!$AB$2:$AB$33422,MATCH(DB_DOTA[CARD_SIX_FIRST_DIGITS],FD!$AB$2:$AB$33422))</f>
        <v>558765</v>
      </c>
      <c r="D46836" t="str">
        <f>INDEX(FD!$AC$2:$AC$33422,MATCH(DB_DOTA[CARD_FOUR_LAST_DIGITS],FD!$AC$2:$AC$33422))</f>
        <v>5599</v>
      </c>
      <c r="E46836" s="1">
        <f>INDEX(FD!$N$2:$N$33443,MATCH(DB_DOTA[MOV_CREATION_DATE],FD!$N$2:$N$33422))</f>
        <v>44564</v>
      </c>
      <c r="F46836" t="e">
        <f>INDEX(FD!$O$2:$O$33422,MATCH(DB_DOTA[MOV_AMOUNT],FD!$O$2:$O$33422))</f>
        <v>#N/A</v>
      </c>
    </row>
    <row r="46837" spans="1:6" x14ac:dyDescent="0.25">
      <c r="A46837" s="16"/>
      <c r="B46837">
        <f>INDEX(FD!$Z$2:$Z$33422, MATCH(DB_DOTA[[#This Row],[GTWT_MERCHANT_NUMBER]], FD!$Z$1:$Z$33422, 0))</f>
        <v>37017811</v>
      </c>
      <c r="C46837">
        <f>INDEX(FD!$AB$2:$AB$33422,MATCH(DB_DOTA[CARD_SIX_FIRST_DIGITS],FD!$AB$2:$AB$33422))</f>
        <v>558677</v>
      </c>
      <c r="D46837" t="str">
        <f>INDEX(FD!$AC$2:$AC$33422,MATCH(DB_DOTA[CARD_FOUR_LAST_DIGITS],FD!$AC$2:$AC$33422))</f>
        <v>5559</v>
      </c>
      <c r="E46837" s="1">
        <f>INDEX(FD!$N$2:$N$33443,MATCH(DB_DOTA[MOV_CREATION_DATE],FD!$N$2:$N$33422))</f>
        <v>44564</v>
      </c>
      <c r="F46837" t="str">
        <f>INDEX(FD!$O$2:$O$33422,MATCH(DB_DOTA[MOV_AMOUNT],FD!$O$2:$O$33422))</f>
        <v>220.00</v>
      </c>
    </row>
    <row r="46838" spans="1:6" x14ac:dyDescent="0.25">
      <c r="A46838" s="16"/>
      <c r="B46838">
        <f>INDEX(FD!$Z$2:$Z$33422, MATCH(DB_DOTA[[#This Row],[GTWT_MERCHANT_NUMBER]], FD!$Z$1:$Z$33422, 0))</f>
        <v>39725643</v>
      </c>
      <c r="C46838">
        <f>INDEX(FD!$AB$2:$AB$33422,MATCH(DB_DOTA[CARD_SIX_FIRST_DIGITS],FD!$AB$2:$AB$33422))</f>
        <v>558677</v>
      </c>
      <c r="D46838" t="str">
        <f>INDEX(FD!$AC$2:$AC$33422,MATCH(DB_DOTA[CARD_FOUR_LAST_DIGITS],FD!$AC$2:$AC$33422))</f>
        <v>5559</v>
      </c>
      <c r="E46838" s="1">
        <f>INDEX(FD!$N$2:$N$33443,MATCH(DB_DOTA[MOV_CREATION_DATE],FD!$N$2:$N$33422))</f>
        <v>44564</v>
      </c>
      <c r="F46838" t="e">
        <f>INDEX(FD!$O$2:$O$33422,MATCH(DB_DOTA[MOV_AMOUNT],FD!$O$2:$O$33422))</f>
        <v>#N/A</v>
      </c>
    </row>
    <row r="46839" spans="1:6" x14ac:dyDescent="0.25">
      <c r="A46839" s="16"/>
      <c r="B46839">
        <f>INDEX(FD!$Z$2:$Z$33422, MATCH(DB_DOTA[[#This Row],[GTWT_MERCHANT_NUMBER]], FD!$Z$1:$Z$33422, 0))</f>
        <v>32827909</v>
      </c>
      <c r="C46839">
        <f>INDEX(FD!$AB$2:$AB$33422,MATCH(DB_DOTA[CARD_SIX_FIRST_DIGITS],FD!$AB$2:$AB$33422))</f>
        <v>558677</v>
      </c>
      <c r="D46839" t="str">
        <f>INDEX(FD!$AC$2:$AC$33422,MATCH(DB_DOTA[CARD_FOUR_LAST_DIGITS],FD!$AC$2:$AC$33422))</f>
        <v>7989</v>
      </c>
      <c r="E46839" s="1">
        <f>INDEX(FD!$N$2:$N$33443,MATCH(DB_DOTA[MOV_CREATION_DATE],FD!$N$2:$N$33422))</f>
        <v>44564</v>
      </c>
      <c r="F46839" t="e">
        <f>INDEX(FD!$O$2:$O$33422,MATCH(DB_DOTA[MOV_AMOUNT],FD!$O$2:$O$33422))</f>
        <v>#N/A</v>
      </c>
    </row>
    <row r="46840" spans="1:6" x14ac:dyDescent="0.25">
      <c r="A46840" s="16"/>
      <c r="B46840">
        <f>INDEX(FD!$Z$2:$Z$33422, MATCH(DB_DOTA[[#This Row],[GTWT_MERCHANT_NUMBER]], FD!$Z$1:$Z$33422, 0))</f>
        <v>82341942</v>
      </c>
      <c r="C46840">
        <f>INDEX(FD!$AB$2:$AB$33422,MATCH(DB_DOTA[CARD_SIX_FIRST_DIGITS],FD!$AB$2:$AB$33422))</f>
        <v>558677</v>
      </c>
      <c r="D46840" t="str">
        <f>INDEX(FD!$AC$2:$AC$33422,MATCH(DB_DOTA[CARD_FOUR_LAST_DIGITS],FD!$AC$2:$AC$33422))</f>
        <v>5559</v>
      </c>
      <c r="E46840" s="1">
        <f>INDEX(FD!$N$2:$N$33443,MATCH(DB_DOTA[MOV_CREATION_DATE],FD!$N$2:$N$33422))</f>
        <v>44564</v>
      </c>
      <c r="F46840" t="e">
        <f>INDEX(FD!$O$2:$O$33422,MATCH(DB_DOTA[MOV_AMOUNT],FD!$O$2:$O$33422))</f>
        <v>#N/A</v>
      </c>
    </row>
    <row r="46841" spans="1:6" x14ac:dyDescent="0.25">
      <c r="A46841" s="16"/>
      <c r="B46841">
        <f>INDEX(FD!$Z$2:$Z$33422, MATCH(DB_DOTA[[#This Row],[GTWT_MERCHANT_NUMBER]], FD!$Z$1:$Z$33422, 0))</f>
        <v>32827909</v>
      </c>
      <c r="C46841">
        <f>INDEX(FD!$AB$2:$AB$33422,MATCH(DB_DOTA[CARD_SIX_FIRST_DIGITS],FD!$AB$2:$AB$33422))</f>
        <v>558677</v>
      </c>
      <c r="D46841" t="str">
        <f>INDEX(FD!$AC$2:$AC$33422,MATCH(DB_DOTA[CARD_FOUR_LAST_DIGITS],FD!$AC$2:$AC$33422))</f>
        <v>6987</v>
      </c>
      <c r="E46841" s="1">
        <f>INDEX(FD!$N$2:$N$33443,MATCH(DB_DOTA[MOV_CREATION_DATE],FD!$N$2:$N$33422))</f>
        <v>44564</v>
      </c>
      <c r="F46841" t="e">
        <f>INDEX(FD!$O$2:$O$33422,MATCH(DB_DOTA[MOV_AMOUNT],FD!$O$2:$O$33422))</f>
        <v>#N/A</v>
      </c>
    </row>
    <row r="46842" spans="1:6" x14ac:dyDescent="0.25">
      <c r="A46842" s="16"/>
      <c r="B46842">
        <f>INDEX(FD!$Z$2:$Z$33422, MATCH(DB_DOTA[[#This Row],[GTWT_MERCHANT_NUMBER]], FD!$Z$1:$Z$33422, 0))</f>
        <v>82341959</v>
      </c>
      <c r="C46842">
        <f>INDEX(FD!$AB$2:$AB$33422,MATCH(DB_DOTA[CARD_SIX_FIRST_DIGITS],FD!$AB$2:$AB$33422))</f>
        <v>558677</v>
      </c>
      <c r="D46842" t="str">
        <f>INDEX(FD!$AC$2:$AC$33422,MATCH(DB_DOTA[CARD_FOUR_LAST_DIGITS],FD!$AC$2:$AC$33422))</f>
        <v>6678</v>
      </c>
      <c r="E46842" s="1">
        <f>INDEX(FD!$N$2:$N$33443,MATCH(DB_DOTA[MOV_CREATION_DATE],FD!$N$2:$N$33422))</f>
        <v>44564</v>
      </c>
      <c r="F46842" t="e">
        <f>INDEX(FD!$O$2:$O$33422,MATCH(DB_DOTA[MOV_AMOUNT],FD!$O$2:$O$33422))</f>
        <v>#N/A</v>
      </c>
    </row>
    <row r="46843" spans="1:6" x14ac:dyDescent="0.25">
      <c r="A46843" s="16"/>
      <c r="B46843">
        <f>INDEX(FD!$Z$2:$Z$33422, MATCH(DB_DOTA[[#This Row],[GTWT_MERCHANT_NUMBER]], FD!$Z$1:$Z$33422, 0))</f>
        <v>39725643</v>
      </c>
      <c r="C46843">
        <f>INDEX(FD!$AB$2:$AB$33422,MATCH(DB_DOTA[CARD_SIX_FIRST_DIGITS],FD!$AB$2:$AB$33422))</f>
        <v>558677</v>
      </c>
      <c r="D46843" t="str">
        <f>INDEX(FD!$AC$2:$AC$33422,MATCH(DB_DOTA[CARD_FOUR_LAST_DIGITS],FD!$AC$2:$AC$33422))</f>
        <v>5559</v>
      </c>
      <c r="E46843" s="1">
        <f>INDEX(FD!$N$2:$N$33443,MATCH(DB_DOTA[MOV_CREATION_DATE],FD!$N$2:$N$33422))</f>
        <v>44564</v>
      </c>
      <c r="F46843" t="e">
        <f>INDEX(FD!$O$2:$O$33422,MATCH(DB_DOTA[MOV_AMOUNT],FD!$O$2:$O$33422))</f>
        <v>#N/A</v>
      </c>
    </row>
    <row r="46844" spans="1:6" x14ac:dyDescent="0.25">
      <c r="A46844" s="16"/>
      <c r="B46844">
        <f>INDEX(FD!$Z$2:$Z$33422, MATCH(DB_DOTA[[#This Row],[GTWT_MERCHANT_NUMBER]], FD!$Z$1:$Z$33422, 0))</f>
        <v>82341942</v>
      </c>
      <c r="C46844">
        <f>INDEX(FD!$AB$2:$AB$33422,MATCH(DB_DOTA[CARD_SIX_FIRST_DIGITS],FD!$AB$2:$AB$33422))</f>
        <v>558765</v>
      </c>
      <c r="D46844" t="str">
        <f>INDEX(FD!$AC$2:$AC$33422,MATCH(DB_DOTA[CARD_FOUR_LAST_DIGITS],FD!$AC$2:$AC$33422))</f>
        <v>5599</v>
      </c>
      <c r="E46844" s="1">
        <f>INDEX(FD!$N$2:$N$33443,MATCH(DB_DOTA[MOV_CREATION_DATE],FD!$N$2:$N$33422))</f>
        <v>44564</v>
      </c>
      <c r="F46844" t="e">
        <f>INDEX(FD!$O$2:$O$33422,MATCH(DB_DOTA[MOV_AMOUNT],FD!$O$2:$O$33422))</f>
        <v>#N/A</v>
      </c>
    </row>
    <row r="46845" spans="1:6" x14ac:dyDescent="0.25">
      <c r="A46845" s="16"/>
      <c r="B46845">
        <f>INDEX(FD!$Z$2:$Z$33422, MATCH(DB_DOTA[[#This Row],[GTWT_MERCHANT_NUMBER]], FD!$Z$1:$Z$33422, 0))</f>
        <v>82341942</v>
      </c>
      <c r="C46845">
        <f>INDEX(FD!$AB$2:$AB$33422,MATCH(DB_DOTA[CARD_SIX_FIRST_DIGITS],FD!$AB$2:$AB$33422))</f>
        <v>555769</v>
      </c>
      <c r="D46845" t="str">
        <f>INDEX(FD!$AC$2:$AC$33422,MATCH(DB_DOTA[CARD_FOUR_LAST_DIGITS],FD!$AC$2:$AC$33422))</f>
        <v>5657</v>
      </c>
      <c r="E46845" s="1">
        <f>INDEX(FD!$N$2:$N$33443,MATCH(DB_DOTA[MOV_CREATION_DATE],FD!$N$2:$N$33422))</f>
        <v>44564</v>
      </c>
      <c r="F46845" t="e">
        <f>INDEX(FD!$O$2:$O$33422,MATCH(DB_DOTA[MOV_AMOUNT],FD!$O$2:$O$33422))</f>
        <v>#N/A</v>
      </c>
    </row>
    <row r="46846" spans="1:6" x14ac:dyDescent="0.25">
      <c r="A46846" s="16"/>
      <c r="B46846">
        <f>INDEX(FD!$Z$2:$Z$33422, MATCH(DB_DOTA[[#This Row],[GTWT_MERCHANT_NUMBER]], FD!$Z$1:$Z$33422, 0))</f>
        <v>82341959</v>
      </c>
      <c r="C46846">
        <f>INDEX(FD!$AB$2:$AB$33422,MATCH(DB_DOTA[CARD_SIX_FIRST_DIGITS],FD!$AB$2:$AB$33422))</f>
        <v>556698</v>
      </c>
      <c r="D46846" t="str">
        <f>INDEX(FD!$AC$2:$AC$33422,MATCH(DB_DOTA[CARD_FOUR_LAST_DIGITS],FD!$AC$2:$AC$33422))</f>
        <v>5599</v>
      </c>
      <c r="E46846" s="1">
        <f>INDEX(FD!$N$2:$N$33443,MATCH(DB_DOTA[MOV_CREATION_DATE],FD!$N$2:$N$33422))</f>
        <v>44564</v>
      </c>
      <c r="F46846" t="e">
        <f>INDEX(FD!$O$2:$O$33422,MATCH(DB_DOTA[MOV_AMOUNT],FD!$O$2:$O$33422))</f>
        <v>#N/A</v>
      </c>
    </row>
    <row r="46847" spans="1:6" x14ac:dyDescent="0.25">
      <c r="A46847" s="16"/>
      <c r="B46847">
        <f>INDEX(FD!$Z$2:$Z$33422, MATCH(DB_DOTA[[#This Row],[GTWT_MERCHANT_NUMBER]], FD!$Z$1:$Z$33422, 0))</f>
        <v>37017811</v>
      </c>
      <c r="C46847">
        <f>INDEX(FD!$AB$2:$AB$33422,MATCH(DB_DOTA[CARD_SIX_FIRST_DIGITS],FD!$AB$2:$AB$33422))</f>
        <v>558677</v>
      </c>
      <c r="D46847" t="e">
        <f>INDEX(FD!$AC$2:$AC$33422,MATCH(DB_DOTA[CARD_FOUR_LAST_DIGITS],FD!$AC$2:$AC$33422))</f>
        <v>#N/A</v>
      </c>
      <c r="E46847" s="1">
        <f>INDEX(FD!$N$2:$N$33443,MATCH(DB_DOTA[MOV_CREATION_DATE],FD!$N$2:$N$33422))</f>
        <v>44564</v>
      </c>
      <c r="F46847" t="str">
        <f>INDEX(FD!$O$2:$O$33422,MATCH(DB_DOTA[MOV_AMOUNT],FD!$O$2:$O$33422))</f>
        <v>220.00</v>
      </c>
    </row>
    <row r="46848" spans="1:6" x14ac:dyDescent="0.25">
      <c r="A46848" s="16"/>
      <c r="B46848">
        <f>INDEX(FD!$Z$2:$Z$33422, MATCH(DB_DOTA[[#This Row],[GTWT_MERCHANT_NUMBER]], FD!$Z$1:$Z$33422, 0))</f>
        <v>32827909</v>
      </c>
      <c r="C46848">
        <f>INDEX(FD!$AB$2:$AB$33422,MATCH(DB_DOTA[CARD_SIX_FIRST_DIGITS],FD!$AB$2:$AB$33422))</f>
        <v>558677</v>
      </c>
      <c r="D46848" t="str">
        <f>INDEX(FD!$AC$2:$AC$33422,MATCH(DB_DOTA[CARD_FOUR_LAST_DIGITS],FD!$AC$2:$AC$33422))</f>
        <v>6987</v>
      </c>
      <c r="E46848" s="1">
        <f>INDEX(FD!$N$2:$N$33443,MATCH(DB_DOTA[MOV_CREATION_DATE],FD!$N$2:$N$33422))</f>
        <v>44564</v>
      </c>
      <c r="F46848" t="str">
        <f>INDEX(FD!$O$2:$O$33422,MATCH(DB_DOTA[MOV_AMOUNT],FD!$O$2:$O$33422))</f>
        <v>1190.00</v>
      </c>
    </row>
    <row r="46849" spans="1:6" x14ac:dyDescent="0.25">
      <c r="A46849" s="16"/>
      <c r="B46849">
        <f>INDEX(FD!$Z$2:$Z$33422, MATCH(DB_DOTA[[#This Row],[GTWT_MERCHANT_NUMBER]], FD!$Z$1:$Z$33422, 0))</f>
        <v>82336652</v>
      </c>
      <c r="C46849">
        <f>INDEX(FD!$AB$2:$AB$33422,MATCH(DB_DOTA[CARD_SIX_FIRST_DIGITS],FD!$AB$2:$AB$33422))</f>
        <v>556698</v>
      </c>
      <c r="D46849" t="str">
        <f>INDEX(FD!$AC$2:$AC$33422,MATCH(DB_DOTA[CARD_FOUR_LAST_DIGITS],FD!$AC$2:$AC$33422))</f>
        <v>5989</v>
      </c>
      <c r="E46849" s="1">
        <f>INDEX(FD!$N$2:$N$33443,MATCH(DB_DOTA[MOV_CREATION_DATE],FD!$N$2:$N$33422))</f>
        <v>44564</v>
      </c>
      <c r="F46849" t="e">
        <f>INDEX(FD!$O$2:$O$33422,MATCH(DB_DOTA[MOV_AMOUNT],FD!$O$2:$O$33422))</f>
        <v>#N/A</v>
      </c>
    </row>
    <row r="46850" spans="1:6" x14ac:dyDescent="0.25">
      <c r="A46850" s="16"/>
      <c r="B46850">
        <f>INDEX(FD!$Z$2:$Z$33422, MATCH(DB_DOTA[[#This Row],[GTWT_MERCHANT_NUMBER]], FD!$Z$1:$Z$33422, 0))</f>
        <v>82341942</v>
      </c>
      <c r="C46850">
        <f>INDEX(FD!$AB$2:$AB$33422,MATCH(DB_DOTA[CARD_SIX_FIRST_DIGITS],FD!$AB$2:$AB$33422))</f>
        <v>558766</v>
      </c>
      <c r="D46850" t="str">
        <f>INDEX(FD!$AC$2:$AC$33422,MATCH(DB_DOTA[CARD_FOUR_LAST_DIGITS],FD!$AC$2:$AC$33422))</f>
        <v>5997</v>
      </c>
      <c r="E46850" s="1">
        <f>INDEX(FD!$N$2:$N$33443,MATCH(DB_DOTA[MOV_CREATION_DATE],FD!$N$2:$N$33422))</f>
        <v>44564</v>
      </c>
      <c r="F46850" t="e">
        <f>INDEX(FD!$O$2:$O$33422,MATCH(DB_DOTA[MOV_AMOUNT],FD!$O$2:$O$33422))</f>
        <v>#N/A</v>
      </c>
    </row>
    <row r="46851" spans="1:6" x14ac:dyDescent="0.25">
      <c r="A46851" s="16"/>
      <c r="B46851">
        <f>INDEX(FD!$Z$2:$Z$33422, MATCH(DB_DOTA[[#This Row],[GTWT_MERCHANT_NUMBER]], FD!$Z$1:$Z$33422, 0))</f>
        <v>40326803</v>
      </c>
      <c r="C46851" t="e">
        <f>INDEX(FD!$AB$2:$AB$33422,MATCH(DB_DOTA[CARD_SIX_FIRST_DIGITS],FD!$AB$2:$AB$33422))</f>
        <v>#N/A</v>
      </c>
      <c r="D46851" t="str">
        <f>INDEX(FD!$AC$2:$AC$33422,MATCH(DB_DOTA[CARD_FOUR_LAST_DIGITS],FD!$AC$2:$AC$33422))</f>
        <v>5558</v>
      </c>
      <c r="E46851" s="1">
        <f>INDEX(FD!$N$2:$N$33443,MATCH(DB_DOTA[MOV_CREATION_DATE],FD!$N$2:$N$33422))</f>
        <v>44564</v>
      </c>
      <c r="F46851" t="e">
        <f>INDEX(FD!$O$2:$O$33422,MATCH(DB_DOTA[MOV_AMOUNT],FD!$O$2:$O$33422))</f>
        <v>#N/A</v>
      </c>
    </row>
    <row r="46852" spans="1:6" x14ac:dyDescent="0.25">
      <c r="A46852" s="16"/>
      <c r="B46852">
        <f>INDEX(FD!$Z$2:$Z$33422, MATCH(DB_DOTA[[#This Row],[GTWT_MERCHANT_NUMBER]], FD!$Z$1:$Z$33422, 0))</f>
        <v>51970960</v>
      </c>
      <c r="C46852">
        <f>INDEX(FD!$AB$2:$AB$33422,MATCH(DB_DOTA[CARD_SIX_FIRST_DIGITS],FD!$AB$2:$AB$33422))</f>
        <v>558677</v>
      </c>
      <c r="D46852" t="str">
        <f>INDEX(FD!$AC$2:$AC$33422,MATCH(DB_DOTA[CARD_FOUR_LAST_DIGITS],FD!$AC$2:$AC$33422))</f>
        <v>6678</v>
      </c>
      <c r="E46852" s="1">
        <f>INDEX(FD!$N$2:$N$33443,MATCH(DB_DOTA[MOV_CREATION_DATE],FD!$N$2:$N$33422))</f>
        <v>44564</v>
      </c>
      <c r="F46852" t="e">
        <f>INDEX(FD!$O$2:$O$33422,MATCH(DB_DOTA[MOV_AMOUNT],FD!$O$2:$O$33422))</f>
        <v>#N/A</v>
      </c>
    </row>
    <row r="46853" spans="1:6" x14ac:dyDescent="0.25">
      <c r="A46853" s="16"/>
      <c r="B46853">
        <f>INDEX(FD!$Z$2:$Z$33422, MATCH(DB_DOTA[[#This Row],[GTWT_MERCHANT_NUMBER]], FD!$Z$1:$Z$33422, 0))</f>
        <v>37017811</v>
      </c>
      <c r="C46853">
        <f>INDEX(FD!$AB$2:$AB$33422,MATCH(DB_DOTA[CARD_SIX_FIRST_DIGITS],FD!$AB$2:$AB$33422))</f>
        <v>558677</v>
      </c>
      <c r="D46853" t="str">
        <f>INDEX(FD!$AC$2:$AC$33422,MATCH(DB_DOTA[CARD_FOUR_LAST_DIGITS],FD!$AC$2:$AC$33422))</f>
        <v>7579</v>
      </c>
      <c r="E46853" s="1">
        <f>INDEX(FD!$N$2:$N$33443,MATCH(DB_DOTA[MOV_CREATION_DATE],FD!$N$2:$N$33422))</f>
        <v>44564</v>
      </c>
      <c r="F46853" t="str">
        <f>INDEX(FD!$O$2:$O$33422,MATCH(DB_DOTA[MOV_AMOUNT],FD!$O$2:$O$33422))</f>
        <v>1900.00</v>
      </c>
    </row>
    <row r="46854" spans="1:6" x14ac:dyDescent="0.25">
      <c r="A46854" s="16"/>
      <c r="B46854">
        <f>INDEX(FD!$Z$2:$Z$33422, MATCH(DB_DOTA[[#This Row],[GTWT_MERCHANT_NUMBER]], FD!$Z$1:$Z$33422, 0))</f>
        <v>33073313</v>
      </c>
      <c r="C46854" t="e">
        <f>INDEX(FD!$AB$2:$AB$33422,MATCH(DB_DOTA[CARD_SIX_FIRST_DIGITS],FD!$AB$2:$AB$33422))</f>
        <v>#N/A</v>
      </c>
      <c r="D46854" t="str">
        <f>INDEX(FD!$AC$2:$AC$33422,MATCH(DB_DOTA[CARD_FOUR_LAST_DIGITS],FD!$AC$2:$AC$33422))</f>
        <v>7579</v>
      </c>
      <c r="E46854" s="1">
        <f>INDEX(FD!$N$2:$N$33443,MATCH(DB_DOTA[MOV_CREATION_DATE],FD!$N$2:$N$33422))</f>
        <v>44564</v>
      </c>
      <c r="F46854" t="str">
        <f>INDEX(FD!$O$2:$O$33422,MATCH(DB_DOTA[MOV_AMOUNT],FD!$O$2:$O$33422))</f>
        <v>1440.00</v>
      </c>
    </row>
    <row r="46855" spans="1:6" x14ac:dyDescent="0.25">
      <c r="A46855" s="16"/>
      <c r="B46855">
        <f>INDEX(FD!$Z$2:$Z$33422, MATCH(DB_DOTA[[#This Row],[GTWT_MERCHANT_NUMBER]], FD!$Z$1:$Z$33422, 0))</f>
        <v>37017811</v>
      </c>
      <c r="C46855">
        <f>INDEX(FD!$AB$2:$AB$33422,MATCH(DB_DOTA[CARD_SIX_FIRST_DIGITS],FD!$AB$2:$AB$33422))</f>
        <v>555769</v>
      </c>
      <c r="D46855" t="str">
        <f>INDEX(FD!$AC$2:$AC$33422,MATCH(DB_DOTA[CARD_FOUR_LAST_DIGITS],FD!$AC$2:$AC$33422))</f>
        <v>5657</v>
      </c>
      <c r="E46855" s="1">
        <f>INDEX(FD!$N$2:$N$33443,MATCH(DB_DOTA[MOV_CREATION_DATE],FD!$N$2:$N$33422))</f>
        <v>44564</v>
      </c>
      <c r="F46855" t="str">
        <f>INDEX(FD!$O$2:$O$33422,MATCH(DB_DOTA[MOV_AMOUNT],FD!$O$2:$O$33422))</f>
        <v>220.00</v>
      </c>
    </row>
    <row r="46856" spans="1:6" x14ac:dyDescent="0.25">
      <c r="A46856" s="16"/>
      <c r="B46856">
        <f>INDEX(FD!$Z$2:$Z$33422, MATCH(DB_DOTA[[#This Row],[GTWT_MERCHANT_NUMBER]], FD!$Z$1:$Z$33422, 0))</f>
        <v>82341959</v>
      </c>
      <c r="C46856">
        <f>INDEX(FD!$AB$2:$AB$33422,MATCH(DB_DOTA[CARD_SIX_FIRST_DIGITS],FD!$AB$2:$AB$33422))</f>
        <v>556698</v>
      </c>
      <c r="D46856" t="str">
        <f>INDEX(FD!$AC$2:$AC$33422,MATCH(DB_DOTA[CARD_FOUR_LAST_DIGITS],FD!$AC$2:$AC$33422))</f>
        <v>5989</v>
      </c>
      <c r="E46856" s="1">
        <f>INDEX(FD!$N$2:$N$33443,MATCH(DB_DOTA[MOV_CREATION_DATE],FD!$N$2:$N$33422))</f>
        <v>44564</v>
      </c>
      <c r="F46856" t="e">
        <f>INDEX(FD!$O$2:$O$33422,MATCH(DB_DOTA[MOV_AMOUNT],FD!$O$2:$O$33422))</f>
        <v>#N/A</v>
      </c>
    </row>
    <row r="46857" spans="1:6" x14ac:dyDescent="0.25">
      <c r="A46857" s="16"/>
      <c r="B46857">
        <f>INDEX(FD!$Z$2:$Z$33422, MATCH(DB_DOTA[[#This Row],[GTWT_MERCHANT_NUMBER]], FD!$Z$1:$Z$33422, 0))</f>
        <v>82341942</v>
      </c>
      <c r="C46857">
        <f>INDEX(FD!$AB$2:$AB$33422,MATCH(DB_DOTA[CARD_SIX_FIRST_DIGITS],FD!$AB$2:$AB$33422))</f>
        <v>558677</v>
      </c>
      <c r="D46857" t="str">
        <f>INDEX(FD!$AC$2:$AC$33422,MATCH(DB_DOTA[CARD_FOUR_LAST_DIGITS],FD!$AC$2:$AC$33422))</f>
        <v>7989</v>
      </c>
      <c r="E46857" s="1">
        <f>INDEX(FD!$N$2:$N$33443,MATCH(DB_DOTA[MOV_CREATION_DATE],FD!$N$2:$N$33422))</f>
        <v>44564</v>
      </c>
      <c r="F46857" t="e">
        <f>INDEX(FD!$O$2:$O$33422,MATCH(DB_DOTA[MOV_AMOUNT],FD!$O$2:$O$33422))</f>
        <v>#N/A</v>
      </c>
    </row>
    <row r="46858" spans="1:6" x14ac:dyDescent="0.25">
      <c r="A46858" s="16"/>
      <c r="B46858">
        <f>INDEX(FD!$Z$2:$Z$33422, MATCH(DB_DOTA[[#This Row],[GTWT_MERCHANT_NUMBER]], FD!$Z$1:$Z$33422, 0))</f>
        <v>32827909</v>
      </c>
      <c r="C46858">
        <f>INDEX(FD!$AB$2:$AB$33422,MATCH(DB_DOTA[CARD_SIX_FIRST_DIGITS],FD!$AB$2:$AB$33422))</f>
        <v>558765</v>
      </c>
      <c r="D46858" t="str">
        <f>INDEX(FD!$AC$2:$AC$33422,MATCH(DB_DOTA[CARD_FOUR_LAST_DIGITS],FD!$AC$2:$AC$33422))</f>
        <v>6678</v>
      </c>
      <c r="E46858" s="1">
        <f>INDEX(FD!$N$2:$N$33443,MATCH(DB_DOTA[MOV_CREATION_DATE],FD!$N$2:$N$33422))</f>
        <v>44564</v>
      </c>
      <c r="F46858" t="str">
        <f>INDEX(FD!$O$2:$O$33422,MATCH(DB_DOTA[MOV_AMOUNT],FD!$O$2:$O$33422))</f>
        <v>220.00</v>
      </c>
    </row>
    <row r="46859" spans="1:6" x14ac:dyDescent="0.25">
      <c r="A46859" s="16"/>
      <c r="B46859">
        <f>INDEX(FD!$Z$2:$Z$33422, MATCH(DB_DOTA[[#This Row],[GTWT_MERCHANT_NUMBER]], FD!$Z$1:$Z$33422, 0))</f>
        <v>51410900</v>
      </c>
      <c r="C46859">
        <f>INDEX(FD!$AB$2:$AB$33422,MATCH(DB_DOTA[CARD_SIX_FIRST_DIGITS],FD!$AB$2:$AB$33422))</f>
        <v>556698</v>
      </c>
      <c r="D46859" t="str">
        <f>INDEX(FD!$AC$2:$AC$33422,MATCH(DB_DOTA[CARD_FOUR_LAST_DIGITS],FD!$AC$2:$AC$33422))</f>
        <v>7579</v>
      </c>
      <c r="E46859" s="1">
        <f>INDEX(FD!$N$2:$N$33443,MATCH(DB_DOTA[MOV_CREATION_DATE],FD!$N$2:$N$33422))</f>
        <v>44564</v>
      </c>
      <c r="F46859" t="e">
        <f>INDEX(FD!$O$2:$O$33422,MATCH(DB_DOTA[MOV_AMOUNT],FD!$O$2:$O$33422))</f>
        <v>#N/A</v>
      </c>
    </row>
    <row r="46860" spans="1:6" x14ac:dyDescent="0.25">
      <c r="A46860" s="16"/>
      <c r="B46860">
        <f>INDEX(FD!$Z$2:$Z$33422, MATCH(DB_DOTA[[#This Row],[GTWT_MERCHANT_NUMBER]], FD!$Z$1:$Z$33422, 0))</f>
        <v>45725041</v>
      </c>
      <c r="C46860">
        <f>INDEX(FD!$AB$2:$AB$33422,MATCH(DB_DOTA[CARD_SIX_FIRST_DIGITS],FD!$AB$2:$AB$33422))</f>
        <v>556698</v>
      </c>
      <c r="D46860" t="str">
        <f>INDEX(FD!$AC$2:$AC$33422,MATCH(DB_DOTA[CARD_FOUR_LAST_DIGITS],FD!$AC$2:$AC$33422))</f>
        <v>7978</v>
      </c>
      <c r="E46860" s="1">
        <f>INDEX(FD!$N$2:$N$33443,MATCH(DB_DOTA[MOV_CREATION_DATE],FD!$N$2:$N$33422))</f>
        <v>44564</v>
      </c>
      <c r="F46860" t="e">
        <f>INDEX(FD!$O$2:$O$33422,MATCH(DB_DOTA[MOV_AMOUNT],FD!$O$2:$O$33422))</f>
        <v>#N/A</v>
      </c>
    </row>
    <row r="46861" spans="1:6" x14ac:dyDescent="0.25">
      <c r="A46861" s="16"/>
      <c r="B46861">
        <f>INDEX(FD!$Z$2:$Z$33422, MATCH(DB_DOTA[[#This Row],[GTWT_MERCHANT_NUMBER]], FD!$Z$1:$Z$33422, 0))</f>
        <v>32827909</v>
      </c>
      <c r="C46861">
        <f>INDEX(FD!$AB$2:$AB$33422,MATCH(DB_DOTA[CARD_SIX_FIRST_DIGITS],FD!$AB$2:$AB$33422))</f>
        <v>558677</v>
      </c>
      <c r="D46861" t="str">
        <f>INDEX(FD!$AC$2:$AC$33422,MATCH(DB_DOTA[CARD_FOUR_LAST_DIGITS],FD!$AC$2:$AC$33422))</f>
        <v>7989</v>
      </c>
      <c r="E46861" s="1">
        <f>INDEX(FD!$N$2:$N$33443,MATCH(DB_DOTA[MOV_CREATION_DATE],FD!$N$2:$N$33422))</f>
        <v>44564</v>
      </c>
      <c r="F46861" t="e">
        <f>INDEX(FD!$O$2:$O$33422,MATCH(DB_DOTA[MOV_AMOUNT],FD!$O$2:$O$33422))</f>
        <v>#N/A</v>
      </c>
    </row>
    <row r="46862" spans="1:6" x14ac:dyDescent="0.25">
      <c r="A46862" s="16"/>
      <c r="B46862">
        <f>INDEX(FD!$Z$2:$Z$33422, MATCH(DB_DOTA[[#This Row],[GTWT_MERCHANT_NUMBER]], FD!$Z$1:$Z$33422, 0))</f>
        <v>37017811</v>
      </c>
      <c r="C46862">
        <f>INDEX(FD!$AB$2:$AB$33422,MATCH(DB_DOTA[CARD_SIX_FIRST_DIGITS],FD!$AB$2:$AB$33422))</f>
        <v>558677</v>
      </c>
      <c r="D46862" t="str">
        <f>INDEX(FD!$AC$2:$AC$33422,MATCH(DB_DOTA[CARD_FOUR_LAST_DIGITS],FD!$AC$2:$AC$33422))</f>
        <v>7989</v>
      </c>
      <c r="E46862" s="1">
        <f>INDEX(FD!$N$2:$N$33443,MATCH(DB_DOTA[MOV_CREATION_DATE],FD!$N$2:$N$33422))</f>
        <v>44564</v>
      </c>
      <c r="F46862" t="e">
        <f>INDEX(FD!$O$2:$O$33422,MATCH(DB_DOTA[MOV_AMOUNT],FD!$O$2:$O$33422))</f>
        <v>#N/A</v>
      </c>
    </row>
    <row r="46863" spans="1:6" x14ac:dyDescent="0.25">
      <c r="A46863" s="16"/>
      <c r="B46863">
        <f>INDEX(FD!$Z$2:$Z$33422, MATCH(DB_DOTA[[#This Row],[GTWT_MERCHANT_NUMBER]], FD!$Z$1:$Z$33422, 0))</f>
        <v>39725643</v>
      </c>
      <c r="C46863">
        <f>INDEX(FD!$AB$2:$AB$33422,MATCH(DB_DOTA[CARD_SIX_FIRST_DIGITS],FD!$AB$2:$AB$33422))</f>
        <v>555769</v>
      </c>
      <c r="D46863" t="str">
        <f>INDEX(FD!$AC$2:$AC$33422,MATCH(DB_DOTA[CARD_FOUR_LAST_DIGITS],FD!$AC$2:$AC$33422))</f>
        <v>5559</v>
      </c>
      <c r="E46863" s="1">
        <f>INDEX(FD!$N$2:$N$33443,MATCH(DB_DOTA[MOV_CREATION_DATE],FD!$N$2:$N$33422))</f>
        <v>44564</v>
      </c>
      <c r="F46863" t="str">
        <f>INDEX(FD!$O$2:$O$33422,MATCH(DB_DOTA[MOV_AMOUNT],FD!$O$2:$O$33422))</f>
        <v>3000.00</v>
      </c>
    </row>
    <row r="46864" spans="1:6" x14ac:dyDescent="0.25">
      <c r="A46864" s="16"/>
      <c r="B46864">
        <f>INDEX(FD!$Z$2:$Z$33422, MATCH(DB_DOTA[[#This Row],[GTWT_MERCHANT_NUMBER]], FD!$Z$1:$Z$33422, 0))</f>
        <v>82341942</v>
      </c>
      <c r="C46864">
        <f>INDEX(FD!$AB$2:$AB$33422,MATCH(DB_DOTA[CARD_SIX_FIRST_DIGITS],FD!$AB$2:$AB$33422))</f>
        <v>555769</v>
      </c>
      <c r="D46864" t="str">
        <f>INDEX(FD!$AC$2:$AC$33422,MATCH(DB_DOTA[CARD_FOUR_LAST_DIGITS],FD!$AC$2:$AC$33422))</f>
        <v>5657</v>
      </c>
      <c r="E46864" s="1">
        <f>INDEX(FD!$N$2:$N$33443,MATCH(DB_DOTA[MOV_CREATION_DATE],FD!$N$2:$N$33422))</f>
        <v>44564</v>
      </c>
      <c r="F46864" t="e">
        <f>INDEX(FD!$O$2:$O$33422,MATCH(DB_DOTA[MOV_AMOUNT],FD!$O$2:$O$33422))</f>
        <v>#N/A</v>
      </c>
    </row>
    <row r="46865" spans="1:6" x14ac:dyDescent="0.25">
      <c r="A46865" s="16"/>
      <c r="B46865">
        <f>INDEX(FD!$Z$2:$Z$33422, MATCH(DB_DOTA[[#This Row],[GTWT_MERCHANT_NUMBER]], FD!$Z$1:$Z$33422, 0))</f>
        <v>45725041</v>
      </c>
      <c r="C46865">
        <f>INDEX(FD!$AB$2:$AB$33422,MATCH(DB_DOTA[CARD_SIX_FIRST_DIGITS],FD!$AB$2:$AB$33422))</f>
        <v>556698</v>
      </c>
      <c r="D46865" t="str">
        <f>INDEX(FD!$AC$2:$AC$33422,MATCH(DB_DOTA[CARD_FOUR_LAST_DIGITS],FD!$AC$2:$AC$33422))</f>
        <v>5559</v>
      </c>
      <c r="E46865" s="1">
        <f>INDEX(FD!$N$2:$N$33443,MATCH(DB_DOTA[MOV_CREATION_DATE],FD!$N$2:$N$33422))</f>
        <v>44564</v>
      </c>
      <c r="F46865" t="e">
        <f>INDEX(FD!$O$2:$O$33422,MATCH(DB_DOTA[MOV_AMOUNT],FD!$O$2:$O$33422))</f>
        <v>#N/A</v>
      </c>
    </row>
    <row r="46866" spans="1:6" x14ac:dyDescent="0.25">
      <c r="A46866" s="16"/>
      <c r="B46866">
        <f>INDEX(FD!$Z$2:$Z$33422, MATCH(DB_DOTA[[#This Row],[GTWT_MERCHANT_NUMBER]], FD!$Z$1:$Z$33422, 0))</f>
        <v>51970960</v>
      </c>
      <c r="C46866">
        <f>INDEX(FD!$AB$2:$AB$33422,MATCH(DB_DOTA[CARD_SIX_FIRST_DIGITS],FD!$AB$2:$AB$33422))</f>
        <v>558677</v>
      </c>
      <c r="D46866" t="str">
        <f>INDEX(FD!$AC$2:$AC$33422,MATCH(DB_DOTA[CARD_FOUR_LAST_DIGITS],FD!$AC$2:$AC$33422))</f>
        <v>6775</v>
      </c>
      <c r="E46866" s="1">
        <f>INDEX(FD!$N$2:$N$33443,MATCH(DB_DOTA[MOV_CREATION_DATE],FD!$N$2:$N$33422))</f>
        <v>44564</v>
      </c>
      <c r="F46866" t="e">
        <f>INDEX(FD!$O$2:$O$33422,MATCH(DB_DOTA[MOV_AMOUNT],FD!$O$2:$O$33422))</f>
        <v>#N/A</v>
      </c>
    </row>
    <row r="46867" spans="1:6" x14ac:dyDescent="0.25">
      <c r="A46867" s="16"/>
      <c r="B46867">
        <f>INDEX(FD!$Z$2:$Z$33422, MATCH(DB_DOTA[[#This Row],[GTWT_MERCHANT_NUMBER]], FD!$Z$1:$Z$33422, 0))</f>
        <v>39725643</v>
      </c>
      <c r="C46867">
        <f>INDEX(FD!$AB$2:$AB$33422,MATCH(DB_DOTA[CARD_SIX_FIRST_DIGITS],FD!$AB$2:$AB$33422))</f>
        <v>558677</v>
      </c>
      <c r="D46867" t="str">
        <f>INDEX(FD!$AC$2:$AC$33422,MATCH(DB_DOTA[CARD_FOUR_LAST_DIGITS],FD!$AC$2:$AC$33422))</f>
        <v>7579</v>
      </c>
      <c r="E46867" s="1">
        <f>INDEX(FD!$N$2:$N$33443,MATCH(DB_DOTA[MOV_CREATION_DATE],FD!$N$2:$N$33422))</f>
        <v>44564</v>
      </c>
      <c r="F46867" t="e">
        <f>INDEX(FD!$O$2:$O$33422,MATCH(DB_DOTA[MOV_AMOUNT],FD!$O$2:$O$33422))</f>
        <v>#N/A</v>
      </c>
    </row>
    <row r="46868" spans="1:6" x14ac:dyDescent="0.25">
      <c r="A46868" s="16"/>
      <c r="B46868">
        <f>INDEX(FD!$Z$2:$Z$33422, MATCH(DB_DOTA[[#This Row],[GTWT_MERCHANT_NUMBER]], FD!$Z$1:$Z$33422, 0))</f>
        <v>42290882</v>
      </c>
      <c r="C46868">
        <f>INDEX(FD!$AB$2:$AB$33422,MATCH(DB_DOTA[CARD_SIX_FIRST_DIGITS],FD!$AB$2:$AB$33422))</f>
        <v>558677</v>
      </c>
      <c r="D46868" t="str">
        <f>INDEX(FD!$AC$2:$AC$33422,MATCH(DB_DOTA[CARD_FOUR_LAST_DIGITS],FD!$AC$2:$AC$33422))</f>
        <v>7579</v>
      </c>
      <c r="E46868" s="1">
        <f>INDEX(FD!$N$2:$N$33443,MATCH(DB_DOTA[MOV_CREATION_DATE],FD!$N$2:$N$33422))</f>
        <v>44564</v>
      </c>
      <c r="F46868" t="e">
        <f>INDEX(FD!$O$2:$O$33422,MATCH(DB_DOTA[MOV_AMOUNT],FD!$O$2:$O$33422))</f>
        <v>#N/A</v>
      </c>
    </row>
    <row r="46869" spans="1:6" x14ac:dyDescent="0.25">
      <c r="A46869" s="16"/>
      <c r="B46869">
        <f>INDEX(FD!$Z$2:$Z$33422, MATCH(DB_DOTA[[#This Row],[GTWT_MERCHANT_NUMBER]], FD!$Z$1:$Z$33422, 0))</f>
        <v>37017811</v>
      </c>
      <c r="C46869">
        <f>INDEX(FD!$AB$2:$AB$33422,MATCH(DB_DOTA[CARD_SIX_FIRST_DIGITS],FD!$AB$2:$AB$33422))</f>
        <v>558766</v>
      </c>
      <c r="D46869" t="str">
        <f>INDEX(FD!$AC$2:$AC$33422,MATCH(DB_DOTA[CARD_FOUR_LAST_DIGITS],FD!$AC$2:$AC$33422))</f>
        <v>5965</v>
      </c>
      <c r="E46869" s="1">
        <f>INDEX(FD!$N$2:$N$33443,MATCH(DB_DOTA[MOV_CREATION_DATE],FD!$N$2:$N$33422))</f>
        <v>44564</v>
      </c>
      <c r="F46869" t="e">
        <f>INDEX(FD!$O$2:$O$33422,MATCH(DB_DOTA[MOV_AMOUNT],FD!$O$2:$O$33422))</f>
        <v>#N/A</v>
      </c>
    </row>
    <row r="46870" spans="1:6" x14ac:dyDescent="0.25">
      <c r="A46870" s="16"/>
      <c r="B46870">
        <f>INDEX(FD!$Z$2:$Z$33422, MATCH(DB_DOTA[[#This Row],[GTWT_MERCHANT_NUMBER]], FD!$Z$1:$Z$33422, 0))</f>
        <v>32827909</v>
      </c>
      <c r="C46870">
        <f>INDEX(FD!$AB$2:$AB$33422,MATCH(DB_DOTA[CARD_SIX_FIRST_DIGITS],FD!$AB$2:$AB$33422))</f>
        <v>558677</v>
      </c>
      <c r="D46870" t="str">
        <f>INDEX(FD!$AC$2:$AC$33422,MATCH(DB_DOTA[CARD_FOUR_LAST_DIGITS],FD!$AC$2:$AC$33422))</f>
        <v>5559</v>
      </c>
      <c r="E46870" s="1">
        <f>INDEX(FD!$N$2:$N$33443,MATCH(DB_DOTA[MOV_CREATION_DATE],FD!$N$2:$N$33422))</f>
        <v>44564</v>
      </c>
      <c r="F46870" t="e">
        <f>INDEX(FD!$O$2:$O$33422,MATCH(DB_DOTA[MOV_AMOUNT],FD!$O$2:$O$33422))</f>
        <v>#N/A</v>
      </c>
    </row>
    <row r="46871" spans="1:6" x14ac:dyDescent="0.25">
      <c r="A46871" s="16"/>
      <c r="B46871">
        <f>INDEX(FD!$Z$2:$Z$33422, MATCH(DB_DOTA[[#This Row],[GTWT_MERCHANT_NUMBER]], FD!$Z$1:$Z$33422, 0))</f>
        <v>33106584</v>
      </c>
      <c r="C46871">
        <f>INDEX(FD!$AB$2:$AB$33422,MATCH(DB_DOTA[CARD_SIX_FIRST_DIGITS],FD!$AB$2:$AB$33422))</f>
        <v>558677</v>
      </c>
      <c r="D46871" t="str">
        <f>INDEX(FD!$AC$2:$AC$33422,MATCH(DB_DOTA[CARD_FOUR_LAST_DIGITS],FD!$AC$2:$AC$33422))</f>
        <v>5558</v>
      </c>
      <c r="E46871" s="1">
        <f>INDEX(FD!$N$2:$N$33443,MATCH(DB_DOTA[MOV_CREATION_DATE],FD!$N$2:$N$33422))</f>
        <v>44564</v>
      </c>
      <c r="F46871" t="e">
        <f>INDEX(FD!$O$2:$O$33422,MATCH(DB_DOTA[MOV_AMOUNT],FD!$O$2:$O$33422))</f>
        <v>#N/A</v>
      </c>
    </row>
    <row r="46872" spans="1:6" x14ac:dyDescent="0.25">
      <c r="A46872" s="16"/>
      <c r="B46872">
        <f>INDEX(FD!$Z$2:$Z$33422, MATCH(DB_DOTA[[#This Row],[GTWT_MERCHANT_NUMBER]], FD!$Z$1:$Z$33422, 0))</f>
        <v>82341942</v>
      </c>
      <c r="C46872">
        <f>INDEX(FD!$AB$2:$AB$33422,MATCH(DB_DOTA[CARD_SIX_FIRST_DIGITS],FD!$AB$2:$AB$33422))</f>
        <v>558677</v>
      </c>
      <c r="D46872" t="str">
        <f>INDEX(FD!$AC$2:$AC$33422,MATCH(DB_DOTA[CARD_FOUR_LAST_DIGITS],FD!$AC$2:$AC$33422))</f>
        <v>5559</v>
      </c>
      <c r="E46872" s="1">
        <f>INDEX(FD!$N$2:$N$33443,MATCH(DB_DOTA[MOV_CREATION_DATE],FD!$N$2:$N$33422))</f>
        <v>44564</v>
      </c>
      <c r="F46872" t="e">
        <f>INDEX(FD!$O$2:$O$33422,MATCH(DB_DOTA[MOV_AMOUNT],FD!$O$2:$O$33422))</f>
        <v>#N/A</v>
      </c>
    </row>
    <row r="46873" spans="1:6" x14ac:dyDescent="0.25">
      <c r="A46873" s="16"/>
      <c r="B46873">
        <f>INDEX(FD!$Z$2:$Z$33422, MATCH(DB_DOTA[[#This Row],[GTWT_MERCHANT_NUMBER]], FD!$Z$1:$Z$33422, 0))</f>
        <v>37017811</v>
      </c>
      <c r="C46873">
        <f>INDEX(FD!$AB$2:$AB$33422,MATCH(DB_DOTA[CARD_SIX_FIRST_DIGITS],FD!$AB$2:$AB$33422))</f>
        <v>558766</v>
      </c>
      <c r="D46873" t="str">
        <f>INDEX(FD!$AC$2:$AC$33422,MATCH(DB_DOTA[CARD_FOUR_LAST_DIGITS],FD!$AC$2:$AC$33422))</f>
        <v>6775</v>
      </c>
      <c r="E46873" s="1">
        <f>INDEX(FD!$N$2:$N$33443,MATCH(DB_DOTA[MOV_CREATION_DATE],FD!$N$2:$N$33422))</f>
        <v>44564</v>
      </c>
      <c r="F46873" t="e">
        <f>INDEX(FD!$O$2:$O$33422,MATCH(DB_DOTA[MOV_AMOUNT],FD!$O$2:$O$33422))</f>
        <v>#N/A</v>
      </c>
    </row>
    <row r="46874" spans="1:6" x14ac:dyDescent="0.25">
      <c r="A46874" s="16"/>
      <c r="B46874">
        <f>INDEX(FD!$Z$2:$Z$33422, MATCH(DB_DOTA[[#This Row],[GTWT_MERCHANT_NUMBER]], FD!$Z$1:$Z$33422, 0))</f>
        <v>45725041</v>
      </c>
      <c r="C46874">
        <f>INDEX(FD!$AB$2:$AB$33422,MATCH(DB_DOTA[CARD_SIX_FIRST_DIGITS],FD!$AB$2:$AB$33422))</f>
        <v>556698</v>
      </c>
      <c r="D46874" t="str">
        <f>INDEX(FD!$AC$2:$AC$33422,MATCH(DB_DOTA[CARD_FOUR_LAST_DIGITS],FD!$AC$2:$AC$33422))</f>
        <v>5989</v>
      </c>
      <c r="E46874" s="1">
        <f>INDEX(FD!$N$2:$N$33443,MATCH(DB_DOTA[MOV_CREATION_DATE],FD!$N$2:$N$33422))</f>
        <v>44564</v>
      </c>
      <c r="F46874" t="e">
        <f>INDEX(FD!$O$2:$O$33422,MATCH(DB_DOTA[MOV_AMOUNT],FD!$O$2:$O$33422))</f>
        <v>#N/A</v>
      </c>
    </row>
    <row r="46875" spans="1:6" x14ac:dyDescent="0.25">
      <c r="A46875" s="16"/>
      <c r="B46875">
        <f>INDEX(FD!$Z$2:$Z$33422, MATCH(DB_DOTA[[#This Row],[GTWT_MERCHANT_NUMBER]], FD!$Z$1:$Z$33422, 0))</f>
        <v>82341959</v>
      </c>
      <c r="C46875">
        <f>INDEX(FD!$AB$2:$AB$33422,MATCH(DB_DOTA[CARD_SIX_FIRST_DIGITS],FD!$AB$2:$AB$33422))</f>
        <v>556698</v>
      </c>
      <c r="D46875" t="str">
        <f>INDEX(FD!$AC$2:$AC$33422,MATCH(DB_DOTA[CARD_FOUR_LAST_DIGITS],FD!$AC$2:$AC$33422))</f>
        <v>7579</v>
      </c>
      <c r="E46875" s="1">
        <f>INDEX(FD!$N$2:$N$33443,MATCH(DB_DOTA[MOV_CREATION_DATE],FD!$N$2:$N$33422))</f>
        <v>44564</v>
      </c>
      <c r="F46875" t="e">
        <f>INDEX(FD!$O$2:$O$33422,MATCH(DB_DOTA[MOV_AMOUNT],FD!$O$2:$O$33422))</f>
        <v>#N/A</v>
      </c>
    </row>
    <row r="46876" spans="1:6" x14ac:dyDescent="0.25">
      <c r="A46876" s="16"/>
      <c r="B46876">
        <f>INDEX(FD!$Z$2:$Z$33422, MATCH(DB_DOTA[[#This Row],[GTWT_MERCHANT_NUMBER]], FD!$Z$1:$Z$33422, 0))</f>
        <v>45725041</v>
      </c>
      <c r="C46876">
        <f>INDEX(FD!$AB$2:$AB$33422,MATCH(DB_DOTA[CARD_SIX_FIRST_DIGITS],FD!$AB$2:$AB$33422))</f>
        <v>556698</v>
      </c>
      <c r="D46876" t="str">
        <f>INDEX(FD!$AC$2:$AC$33422,MATCH(DB_DOTA[CARD_FOUR_LAST_DIGITS],FD!$AC$2:$AC$33422))</f>
        <v>7989</v>
      </c>
      <c r="E46876" s="1">
        <f>INDEX(FD!$N$2:$N$33443,MATCH(DB_DOTA[MOV_CREATION_DATE],FD!$N$2:$N$33422))</f>
        <v>44564</v>
      </c>
      <c r="F46876" t="e">
        <f>INDEX(FD!$O$2:$O$33422,MATCH(DB_DOTA[MOV_AMOUNT],FD!$O$2:$O$33422))</f>
        <v>#N/A</v>
      </c>
    </row>
    <row r="46877" spans="1:6" x14ac:dyDescent="0.25">
      <c r="A46877" s="16"/>
      <c r="B46877">
        <f>INDEX(FD!$Z$2:$Z$33422, MATCH(DB_DOTA[[#This Row],[GTWT_MERCHANT_NUMBER]], FD!$Z$1:$Z$33422, 0))</f>
        <v>39725643</v>
      </c>
      <c r="C46877">
        <f>INDEX(FD!$AB$2:$AB$33422,MATCH(DB_DOTA[CARD_SIX_FIRST_DIGITS],FD!$AB$2:$AB$33422))</f>
        <v>556698</v>
      </c>
      <c r="D46877" t="str">
        <f>INDEX(FD!$AC$2:$AC$33422,MATCH(DB_DOTA[CARD_FOUR_LAST_DIGITS],FD!$AC$2:$AC$33422))</f>
        <v>5769</v>
      </c>
      <c r="E46877" s="1">
        <f>INDEX(FD!$N$2:$N$33443,MATCH(DB_DOTA[MOV_CREATION_DATE],FD!$N$2:$N$33422))</f>
        <v>44564</v>
      </c>
      <c r="F46877" t="e">
        <f>INDEX(FD!$O$2:$O$33422,MATCH(DB_DOTA[MOV_AMOUNT],FD!$O$2:$O$33422))</f>
        <v>#N/A</v>
      </c>
    </row>
    <row r="46878" spans="1:6" x14ac:dyDescent="0.25">
      <c r="A46878" s="16"/>
      <c r="B46878">
        <f>INDEX(FD!$Z$2:$Z$33422, MATCH(DB_DOTA[[#This Row],[GTWT_MERCHANT_NUMBER]], FD!$Z$1:$Z$33422, 0))</f>
        <v>37017811</v>
      </c>
      <c r="C46878">
        <f>INDEX(FD!$AB$2:$AB$33422,MATCH(DB_DOTA[CARD_SIX_FIRST_DIGITS],FD!$AB$2:$AB$33422))</f>
        <v>555769</v>
      </c>
      <c r="D46878" t="str">
        <f>INDEX(FD!$AC$2:$AC$33422,MATCH(DB_DOTA[CARD_FOUR_LAST_DIGITS],FD!$AC$2:$AC$33422))</f>
        <v>7579</v>
      </c>
      <c r="E46878" s="1">
        <f>INDEX(FD!$N$2:$N$33443,MATCH(DB_DOTA[MOV_CREATION_DATE],FD!$N$2:$N$33422))</f>
        <v>44564</v>
      </c>
      <c r="F46878" t="str">
        <f>INDEX(FD!$O$2:$O$33422,MATCH(DB_DOTA[MOV_AMOUNT],FD!$O$2:$O$33422))</f>
        <v>11330.00</v>
      </c>
    </row>
    <row r="46879" spans="1:6" x14ac:dyDescent="0.25">
      <c r="A46879" s="16"/>
      <c r="B46879">
        <f>INDEX(FD!$Z$2:$Z$33422, MATCH(DB_DOTA[[#This Row],[GTWT_MERCHANT_NUMBER]], FD!$Z$1:$Z$33422, 0))</f>
        <v>39725643</v>
      </c>
      <c r="C46879">
        <f>INDEX(FD!$AB$2:$AB$33422,MATCH(DB_DOTA[CARD_SIX_FIRST_DIGITS],FD!$AB$2:$AB$33422))</f>
        <v>596666</v>
      </c>
      <c r="D46879" t="str">
        <f>INDEX(FD!$AC$2:$AC$33422,MATCH(DB_DOTA[CARD_FOUR_LAST_DIGITS],FD!$AC$2:$AC$33422))</f>
        <v>5599</v>
      </c>
      <c r="E46879" s="1">
        <f>INDEX(FD!$N$2:$N$33443,MATCH(DB_DOTA[MOV_CREATION_DATE],FD!$N$2:$N$33422))</f>
        <v>44564</v>
      </c>
      <c r="F46879" t="e">
        <f>INDEX(FD!$O$2:$O$33422,MATCH(DB_DOTA[MOV_AMOUNT],FD!$O$2:$O$33422))</f>
        <v>#N/A</v>
      </c>
    </row>
    <row r="46880" spans="1:6" x14ac:dyDescent="0.25">
      <c r="A46880" s="16"/>
      <c r="B46880">
        <f>INDEX(FD!$Z$2:$Z$33422, MATCH(DB_DOTA[[#This Row],[GTWT_MERCHANT_NUMBER]], FD!$Z$1:$Z$33422, 0))</f>
        <v>32827909</v>
      </c>
      <c r="C46880">
        <f>INDEX(FD!$AB$2:$AB$33422,MATCH(DB_DOTA[CARD_SIX_FIRST_DIGITS],FD!$AB$2:$AB$33422))</f>
        <v>558677</v>
      </c>
      <c r="D46880" t="str">
        <f>INDEX(FD!$AC$2:$AC$33422,MATCH(DB_DOTA[CARD_FOUR_LAST_DIGITS],FD!$AC$2:$AC$33422))</f>
        <v>7989</v>
      </c>
      <c r="E46880" s="1">
        <f>INDEX(FD!$N$2:$N$33443,MATCH(DB_DOTA[MOV_CREATION_DATE],FD!$N$2:$N$33422))</f>
        <v>44564</v>
      </c>
      <c r="F46880" t="e">
        <f>INDEX(FD!$O$2:$O$33422,MATCH(DB_DOTA[MOV_AMOUNT],FD!$O$2:$O$33422))</f>
        <v>#N/A</v>
      </c>
    </row>
    <row r="46881" spans="1:6" x14ac:dyDescent="0.25">
      <c r="A46881" s="16"/>
      <c r="B46881">
        <f>INDEX(FD!$Z$2:$Z$33422, MATCH(DB_DOTA[[#This Row],[GTWT_MERCHANT_NUMBER]], FD!$Z$1:$Z$33422, 0))</f>
        <v>82341942</v>
      </c>
      <c r="C46881">
        <f>INDEX(FD!$AB$2:$AB$33422,MATCH(DB_DOTA[CARD_SIX_FIRST_DIGITS],FD!$AB$2:$AB$33422))</f>
        <v>558757</v>
      </c>
      <c r="D46881" t="str">
        <f>INDEX(FD!$AC$2:$AC$33422,MATCH(DB_DOTA[CARD_FOUR_LAST_DIGITS],FD!$AC$2:$AC$33422))</f>
        <v>5559</v>
      </c>
      <c r="E46881" s="1">
        <f>INDEX(FD!$N$2:$N$33443,MATCH(DB_DOTA[MOV_CREATION_DATE],FD!$N$2:$N$33422))</f>
        <v>44564</v>
      </c>
      <c r="F46881" t="e">
        <f>INDEX(FD!$O$2:$O$33422,MATCH(DB_DOTA[MOV_AMOUNT],FD!$O$2:$O$33422))</f>
        <v>#N/A</v>
      </c>
    </row>
    <row r="46882" spans="1:6" x14ac:dyDescent="0.25">
      <c r="A46882" s="16"/>
      <c r="B46882">
        <f>INDEX(FD!$Z$2:$Z$33422, MATCH(DB_DOTA[[#This Row],[GTWT_MERCHANT_NUMBER]], FD!$Z$1:$Z$33422, 0))</f>
        <v>37017811</v>
      </c>
      <c r="C46882">
        <f>INDEX(FD!$AB$2:$AB$33422,MATCH(DB_DOTA[CARD_SIX_FIRST_DIGITS],FD!$AB$2:$AB$33422))</f>
        <v>555769</v>
      </c>
      <c r="D46882" t="str">
        <f>INDEX(FD!$AC$2:$AC$33422,MATCH(DB_DOTA[CARD_FOUR_LAST_DIGITS],FD!$AC$2:$AC$33422))</f>
        <v>5558</v>
      </c>
      <c r="E46882" s="1">
        <f>INDEX(FD!$N$2:$N$33443,MATCH(DB_DOTA[MOV_CREATION_DATE],FD!$N$2:$N$33422))</f>
        <v>44564</v>
      </c>
      <c r="F46882" t="e">
        <f>INDEX(FD!$O$2:$O$33422,MATCH(DB_DOTA[MOV_AMOUNT],FD!$O$2:$O$33422))</f>
        <v>#N/A</v>
      </c>
    </row>
    <row r="46883" spans="1:6" x14ac:dyDescent="0.25">
      <c r="A46883" s="16"/>
      <c r="B46883">
        <f>INDEX(FD!$Z$2:$Z$33422, MATCH(DB_DOTA[[#This Row],[GTWT_MERCHANT_NUMBER]], FD!$Z$1:$Z$33422, 0))</f>
        <v>48869721</v>
      </c>
      <c r="C46883">
        <f>INDEX(FD!$AB$2:$AB$33422,MATCH(DB_DOTA[CARD_SIX_FIRST_DIGITS],FD!$AB$2:$AB$33422))</f>
        <v>556698</v>
      </c>
      <c r="D46883" t="str">
        <f>INDEX(FD!$AC$2:$AC$33422,MATCH(DB_DOTA[CARD_FOUR_LAST_DIGITS],FD!$AC$2:$AC$33422))</f>
        <v>9999</v>
      </c>
      <c r="E46883" s="1">
        <f>INDEX(FD!$N$2:$N$33443,MATCH(DB_DOTA[MOV_CREATION_DATE],FD!$N$2:$N$33422))</f>
        <v>44564</v>
      </c>
      <c r="F46883" t="e">
        <f>INDEX(FD!$O$2:$O$33422,MATCH(DB_DOTA[MOV_AMOUNT],FD!$O$2:$O$33422))</f>
        <v>#N/A</v>
      </c>
    </row>
    <row r="46884" spans="1:6" x14ac:dyDescent="0.25">
      <c r="A46884" s="16"/>
      <c r="B46884">
        <f>INDEX(FD!$Z$2:$Z$33422, MATCH(DB_DOTA[[#This Row],[GTWT_MERCHANT_NUMBER]], FD!$Z$1:$Z$33422, 0))</f>
        <v>37017811</v>
      </c>
      <c r="C46884">
        <f>INDEX(FD!$AB$2:$AB$33422,MATCH(DB_DOTA[CARD_SIX_FIRST_DIGITS],FD!$AB$2:$AB$33422))</f>
        <v>558766</v>
      </c>
      <c r="D46884" t="str">
        <f>INDEX(FD!$AC$2:$AC$33422,MATCH(DB_DOTA[CARD_FOUR_LAST_DIGITS],FD!$AC$2:$AC$33422))</f>
        <v>6678</v>
      </c>
      <c r="E46884" s="1">
        <f>INDEX(FD!$N$2:$N$33443,MATCH(DB_DOTA[MOV_CREATION_DATE],FD!$N$2:$N$33422))</f>
        <v>44564</v>
      </c>
      <c r="F46884" t="e">
        <f>INDEX(FD!$O$2:$O$33422,MATCH(DB_DOTA[MOV_AMOUNT],FD!$O$2:$O$33422))</f>
        <v>#N/A</v>
      </c>
    </row>
    <row r="46885" spans="1:6" x14ac:dyDescent="0.25">
      <c r="A46885" s="16"/>
      <c r="B46885">
        <f>INDEX(FD!$Z$2:$Z$33422, MATCH(DB_DOTA[[#This Row],[GTWT_MERCHANT_NUMBER]], FD!$Z$1:$Z$33422, 0))</f>
        <v>37017811</v>
      </c>
      <c r="C46885">
        <f>INDEX(FD!$AB$2:$AB$33422,MATCH(DB_DOTA[CARD_SIX_FIRST_DIGITS],FD!$AB$2:$AB$33422))</f>
        <v>558766</v>
      </c>
      <c r="D46885" t="str">
        <f>INDEX(FD!$AC$2:$AC$33422,MATCH(DB_DOTA[CARD_FOUR_LAST_DIGITS],FD!$AC$2:$AC$33422))</f>
        <v>5558</v>
      </c>
      <c r="E46885" s="1">
        <f>INDEX(FD!$N$2:$N$33443,MATCH(DB_DOTA[MOV_CREATION_DATE],FD!$N$2:$N$33422))</f>
        <v>44564</v>
      </c>
      <c r="F46885" t="e">
        <f>INDEX(FD!$O$2:$O$33422,MATCH(DB_DOTA[MOV_AMOUNT],FD!$O$2:$O$33422))</f>
        <v>#N/A</v>
      </c>
    </row>
    <row r="46886" spans="1:6" x14ac:dyDescent="0.25">
      <c r="A46886" s="16"/>
      <c r="B46886">
        <f>INDEX(FD!$Z$2:$Z$33422, MATCH(DB_DOTA[[#This Row],[GTWT_MERCHANT_NUMBER]], FD!$Z$1:$Z$33422, 0))</f>
        <v>45725041</v>
      </c>
      <c r="C46886">
        <f>INDEX(FD!$AB$2:$AB$33422,MATCH(DB_DOTA[CARD_SIX_FIRST_DIGITS],FD!$AB$2:$AB$33422))</f>
        <v>556698</v>
      </c>
      <c r="D46886" t="str">
        <f>INDEX(FD!$AC$2:$AC$33422,MATCH(DB_DOTA[CARD_FOUR_LAST_DIGITS],FD!$AC$2:$AC$33422))</f>
        <v>5599</v>
      </c>
      <c r="E46886" s="1">
        <f>INDEX(FD!$N$2:$N$33443,MATCH(DB_DOTA[MOV_CREATION_DATE],FD!$N$2:$N$33422))</f>
        <v>44564</v>
      </c>
      <c r="F46886" t="e">
        <f>INDEX(FD!$O$2:$O$33422,MATCH(DB_DOTA[MOV_AMOUNT],FD!$O$2:$O$33422))</f>
        <v>#N/A</v>
      </c>
    </row>
    <row r="46887" spans="1:6" x14ac:dyDescent="0.25">
      <c r="A46887" s="16"/>
      <c r="B46887">
        <f>INDEX(FD!$Z$2:$Z$33422, MATCH(DB_DOTA[[#This Row],[GTWT_MERCHANT_NUMBER]], FD!$Z$1:$Z$33422, 0))</f>
        <v>82336652</v>
      </c>
      <c r="C46887">
        <f>INDEX(FD!$AB$2:$AB$33422,MATCH(DB_DOTA[CARD_SIX_FIRST_DIGITS],FD!$AB$2:$AB$33422))</f>
        <v>556698</v>
      </c>
      <c r="D46887" t="e">
        <f>INDEX(FD!$AC$2:$AC$33422,MATCH(DB_DOTA[CARD_FOUR_LAST_DIGITS],FD!$AC$2:$AC$33422))</f>
        <v>#N/A</v>
      </c>
      <c r="E46887" s="1">
        <f>INDEX(FD!$N$2:$N$33443,MATCH(DB_DOTA[MOV_CREATION_DATE],FD!$N$2:$N$33422))</f>
        <v>44564</v>
      </c>
      <c r="F46887" t="str">
        <f>INDEX(FD!$O$2:$O$33422,MATCH(DB_DOTA[MOV_AMOUNT],FD!$O$2:$O$33422))</f>
        <v>220.00</v>
      </c>
    </row>
    <row r="46888" spans="1:6" x14ac:dyDescent="0.25">
      <c r="A46888" s="16"/>
      <c r="B46888">
        <f>INDEX(FD!$Z$2:$Z$33422, MATCH(DB_DOTA[[#This Row],[GTWT_MERCHANT_NUMBER]], FD!$Z$1:$Z$33422, 0))</f>
        <v>82341942</v>
      </c>
      <c r="C46888">
        <f>INDEX(FD!$AB$2:$AB$33422,MATCH(DB_DOTA[CARD_SIX_FIRST_DIGITS],FD!$AB$2:$AB$33422))</f>
        <v>558766</v>
      </c>
      <c r="D46888" t="str">
        <f>INDEX(FD!$AC$2:$AC$33422,MATCH(DB_DOTA[CARD_FOUR_LAST_DIGITS],FD!$AC$2:$AC$33422))</f>
        <v>5997</v>
      </c>
      <c r="E46888" s="1">
        <f>INDEX(FD!$N$2:$N$33443,MATCH(DB_DOTA[MOV_CREATION_DATE],FD!$N$2:$N$33422))</f>
        <v>44564</v>
      </c>
      <c r="F46888" t="e">
        <f>INDEX(FD!$O$2:$O$33422,MATCH(DB_DOTA[MOV_AMOUNT],FD!$O$2:$O$33422))</f>
        <v>#N/A</v>
      </c>
    </row>
    <row r="46889" spans="1:6" x14ac:dyDescent="0.25">
      <c r="A46889" s="16"/>
      <c r="B46889">
        <f>INDEX(FD!$Z$2:$Z$33422, MATCH(DB_DOTA[[#This Row],[GTWT_MERCHANT_NUMBER]], FD!$Z$1:$Z$33422, 0))</f>
        <v>39725643</v>
      </c>
      <c r="C46889">
        <f>INDEX(FD!$AB$2:$AB$33422,MATCH(DB_DOTA[CARD_SIX_FIRST_DIGITS],FD!$AB$2:$AB$33422))</f>
        <v>558677</v>
      </c>
      <c r="D46889" t="str">
        <f>INDEX(FD!$AC$2:$AC$33422,MATCH(DB_DOTA[CARD_FOUR_LAST_DIGITS],FD!$AC$2:$AC$33422))</f>
        <v>5989</v>
      </c>
      <c r="E46889" s="1">
        <f>INDEX(FD!$N$2:$N$33443,MATCH(DB_DOTA[MOV_CREATION_DATE],FD!$N$2:$N$33422))</f>
        <v>44564</v>
      </c>
      <c r="F46889" t="e">
        <f>INDEX(FD!$O$2:$O$33422,MATCH(DB_DOTA[MOV_AMOUNT],FD!$O$2:$O$33422))</f>
        <v>#N/A</v>
      </c>
    </row>
    <row r="46890" spans="1:6" x14ac:dyDescent="0.25">
      <c r="A46890" s="16"/>
      <c r="B46890">
        <f>INDEX(FD!$Z$2:$Z$33422, MATCH(DB_DOTA[[#This Row],[GTWT_MERCHANT_NUMBER]], FD!$Z$1:$Z$33422, 0))</f>
        <v>33106584</v>
      </c>
      <c r="C46890">
        <f>INDEX(FD!$AB$2:$AB$33422,MATCH(DB_DOTA[CARD_SIX_FIRST_DIGITS],FD!$AB$2:$AB$33422))</f>
        <v>558765</v>
      </c>
      <c r="D46890" t="str">
        <f>INDEX(FD!$AC$2:$AC$33422,MATCH(DB_DOTA[CARD_FOUR_LAST_DIGITS],FD!$AC$2:$AC$33422))</f>
        <v>5559</v>
      </c>
      <c r="E46890" s="1">
        <f>INDEX(FD!$N$2:$N$33443,MATCH(DB_DOTA[MOV_CREATION_DATE],FD!$N$2:$N$33422))</f>
        <v>44564</v>
      </c>
      <c r="F46890" t="e">
        <f>INDEX(FD!$O$2:$O$33422,MATCH(DB_DOTA[MOV_AMOUNT],FD!$O$2:$O$33422))</f>
        <v>#N/A</v>
      </c>
    </row>
    <row r="46891" spans="1:6" x14ac:dyDescent="0.25">
      <c r="A46891" s="16"/>
      <c r="B46891">
        <f>INDEX(FD!$Z$2:$Z$33422, MATCH(DB_DOTA[[#This Row],[GTWT_MERCHANT_NUMBER]], FD!$Z$1:$Z$33422, 0))</f>
        <v>39725643</v>
      </c>
      <c r="C46891">
        <f>INDEX(FD!$AB$2:$AB$33422,MATCH(DB_DOTA[CARD_SIX_FIRST_DIGITS],FD!$AB$2:$AB$33422))</f>
        <v>556698</v>
      </c>
      <c r="D46891" t="str">
        <f>INDEX(FD!$AC$2:$AC$33422,MATCH(DB_DOTA[CARD_FOUR_LAST_DIGITS],FD!$AC$2:$AC$33422))</f>
        <v>5769</v>
      </c>
      <c r="E46891" s="1">
        <f>INDEX(FD!$N$2:$N$33443,MATCH(DB_DOTA[MOV_CREATION_DATE],FD!$N$2:$N$33422))</f>
        <v>44564</v>
      </c>
      <c r="F46891" t="e">
        <f>INDEX(FD!$O$2:$O$33422,MATCH(DB_DOTA[MOV_AMOUNT],FD!$O$2:$O$33422))</f>
        <v>#N/A</v>
      </c>
    </row>
    <row r="46892" spans="1:6" x14ac:dyDescent="0.25">
      <c r="A46892" s="16"/>
      <c r="B46892">
        <f>INDEX(FD!$Z$2:$Z$33422, MATCH(DB_DOTA[[#This Row],[GTWT_MERCHANT_NUMBER]], FD!$Z$1:$Z$33422, 0))</f>
        <v>82341959</v>
      </c>
      <c r="C46892">
        <f>INDEX(FD!$AB$2:$AB$33422,MATCH(DB_DOTA[CARD_SIX_FIRST_DIGITS],FD!$AB$2:$AB$33422))</f>
        <v>556698</v>
      </c>
      <c r="D46892" t="str">
        <f>INDEX(FD!$AC$2:$AC$33422,MATCH(DB_DOTA[CARD_FOUR_LAST_DIGITS],FD!$AC$2:$AC$33422))</f>
        <v>5989</v>
      </c>
      <c r="E46892" s="1">
        <f>INDEX(FD!$N$2:$N$33443,MATCH(DB_DOTA[MOV_CREATION_DATE],FD!$N$2:$N$33422))</f>
        <v>44564</v>
      </c>
      <c r="F46892" t="e">
        <f>INDEX(FD!$O$2:$O$33422,MATCH(DB_DOTA[MOV_AMOUNT],FD!$O$2:$O$33422))</f>
        <v>#N/A</v>
      </c>
    </row>
    <row r="46893" spans="1:6" x14ac:dyDescent="0.25">
      <c r="A46893" s="16"/>
      <c r="B46893">
        <f>INDEX(FD!$Z$2:$Z$33422, MATCH(DB_DOTA[[#This Row],[GTWT_MERCHANT_NUMBER]], FD!$Z$1:$Z$33422, 0))</f>
        <v>37017811</v>
      </c>
      <c r="C46893">
        <f>INDEX(FD!$AB$2:$AB$33422,MATCH(DB_DOTA[CARD_SIX_FIRST_DIGITS],FD!$AB$2:$AB$33422))</f>
        <v>558677</v>
      </c>
      <c r="D46893" t="str">
        <f>INDEX(FD!$AC$2:$AC$33422,MATCH(DB_DOTA[CARD_FOUR_LAST_DIGITS],FD!$AC$2:$AC$33422))</f>
        <v>5989</v>
      </c>
      <c r="E46893" s="1">
        <f>INDEX(FD!$N$2:$N$33443,MATCH(DB_DOTA[MOV_CREATION_DATE],FD!$N$2:$N$33422))</f>
        <v>44564</v>
      </c>
      <c r="F46893" t="str">
        <f>INDEX(FD!$O$2:$O$33422,MATCH(DB_DOTA[MOV_AMOUNT],FD!$O$2:$O$33422))</f>
        <v>3000.00</v>
      </c>
    </row>
    <row r="46894" spans="1:6" x14ac:dyDescent="0.25">
      <c r="A46894" s="16"/>
      <c r="B46894">
        <f>INDEX(FD!$Z$2:$Z$33422, MATCH(DB_DOTA[[#This Row],[GTWT_MERCHANT_NUMBER]], FD!$Z$1:$Z$33422, 0))</f>
        <v>39725643</v>
      </c>
      <c r="C46894">
        <f>INDEX(FD!$AB$2:$AB$33422,MATCH(DB_DOTA[CARD_SIX_FIRST_DIGITS],FD!$AB$2:$AB$33422))</f>
        <v>556698</v>
      </c>
      <c r="D46894" t="e">
        <f>INDEX(FD!$AC$2:$AC$33422,MATCH(DB_DOTA[CARD_FOUR_LAST_DIGITS],FD!$AC$2:$AC$33422))</f>
        <v>#N/A</v>
      </c>
      <c r="E46894" s="1">
        <f>INDEX(FD!$N$2:$N$33443,MATCH(DB_DOTA[MOV_CREATION_DATE],FD!$N$2:$N$33422))</f>
        <v>44564</v>
      </c>
      <c r="F46894" t="e">
        <f>INDEX(FD!$O$2:$O$33422,MATCH(DB_DOTA[MOV_AMOUNT],FD!$O$2:$O$33422))</f>
        <v>#N/A</v>
      </c>
    </row>
    <row r="46895" spans="1:6" x14ac:dyDescent="0.25">
      <c r="A46895" s="16"/>
      <c r="B46895">
        <f>INDEX(FD!$Z$2:$Z$33422, MATCH(DB_DOTA[[#This Row],[GTWT_MERCHANT_NUMBER]], FD!$Z$1:$Z$33422, 0))</f>
        <v>32827909</v>
      </c>
      <c r="C46895">
        <f>INDEX(FD!$AB$2:$AB$33422,MATCH(DB_DOTA[CARD_SIX_FIRST_DIGITS],FD!$AB$2:$AB$33422))</f>
        <v>558765</v>
      </c>
      <c r="D46895" t="str">
        <f>INDEX(FD!$AC$2:$AC$33422,MATCH(DB_DOTA[CARD_FOUR_LAST_DIGITS],FD!$AC$2:$AC$33422))</f>
        <v>6678</v>
      </c>
      <c r="E46895" s="1">
        <f>INDEX(FD!$N$2:$N$33443,MATCH(DB_DOTA[MOV_CREATION_DATE],FD!$N$2:$N$33422))</f>
        <v>44564</v>
      </c>
      <c r="F46895" t="str">
        <f>INDEX(FD!$O$2:$O$33422,MATCH(DB_DOTA[MOV_AMOUNT],FD!$O$2:$O$33422))</f>
        <v>220.00</v>
      </c>
    </row>
    <row r="46896" spans="1:6" x14ac:dyDescent="0.25">
      <c r="A46896" s="16"/>
      <c r="B46896">
        <f>INDEX(FD!$Z$2:$Z$33422, MATCH(DB_DOTA[[#This Row],[GTWT_MERCHANT_NUMBER]], FD!$Z$1:$Z$33422, 0))</f>
        <v>32827909</v>
      </c>
      <c r="C46896">
        <f>INDEX(FD!$AB$2:$AB$33422,MATCH(DB_DOTA[CARD_SIX_FIRST_DIGITS],FD!$AB$2:$AB$33422))</f>
        <v>588559</v>
      </c>
      <c r="D46896" t="str">
        <f>INDEX(FD!$AC$2:$AC$33422,MATCH(DB_DOTA[CARD_FOUR_LAST_DIGITS],FD!$AC$2:$AC$33422))</f>
        <v>5989</v>
      </c>
      <c r="E46896" s="1">
        <f>INDEX(FD!$N$2:$N$33443,MATCH(DB_DOTA[MOV_CREATION_DATE],FD!$N$2:$N$33422))</f>
        <v>44564</v>
      </c>
      <c r="F46896" t="str">
        <f>INDEX(FD!$O$2:$O$33422,MATCH(DB_DOTA[MOV_AMOUNT],FD!$O$2:$O$33422))</f>
        <v>220.00</v>
      </c>
    </row>
    <row r="46897" spans="1:6" x14ac:dyDescent="0.25">
      <c r="A46897" s="16"/>
      <c r="B46897">
        <f>INDEX(FD!$Z$2:$Z$33422, MATCH(DB_DOTA[[#This Row],[GTWT_MERCHANT_NUMBER]], FD!$Z$1:$Z$33422, 0))</f>
        <v>33073271</v>
      </c>
      <c r="C46897">
        <f>INDEX(FD!$AB$2:$AB$33422,MATCH(DB_DOTA[CARD_SIX_FIRST_DIGITS],FD!$AB$2:$AB$33422))</f>
        <v>555769</v>
      </c>
      <c r="D46897" t="str">
        <f>INDEX(FD!$AC$2:$AC$33422,MATCH(DB_DOTA[CARD_FOUR_LAST_DIGITS],FD!$AC$2:$AC$33422))</f>
        <v>5657</v>
      </c>
      <c r="E46897" s="1">
        <f>INDEX(FD!$N$2:$N$33443,MATCH(DB_DOTA[MOV_CREATION_DATE],FD!$N$2:$N$33422))</f>
        <v>44564</v>
      </c>
      <c r="F46897" t="e">
        <f>INDEX(FD!$O$2:$O$33422,MATCH(DB_DOTA[MOV_AMOUNT],FD!$O$2:$O$33422))</f>
        <v>#N/A</v>
      </c>
    </row>
    <row r="46898" spans="1:6" x14ac:dyDescent="0.25">
      <c r="A46898" s="16"/>
      <c r="B46898">
        <f>INDEX(FD!$Z$2:$Z$33422, MATCH(DB_DOTA[[#This Row],[GTWT_MERCHANT_NUMBER]], FD!$Z$1:$Z$33422, 0))</f>
        <v>32827909</v>
      </c>
      <c r="C46898">
        <f>INDEX(FD!$AB$2:$AB$33422,MATCH(DB_DOTA[CARD_SIX_FIRST_DIGITS],FD!$AB$2:$AB$33422))</f>
        <v>558677</v>
      </c>
      <c r="D46898" t="str">
        <f>INDEX(FD!$AC$2:$AC$33422,MATCH(DB_DOTA[CARD_FOUR_LAST_DIGITS],FD!$AC$2:$AC$33422))</f>
        <v>5559</v>
      </c>
      <c r="E46898" s="1">
        <f>INDEX(FD!$N$2:$N$33443,MATCH(DB_DOTA[MOV_CREATION_DATE],FD!$N$2:$N$33422))</f>
        <v>44564</v>
      </c>
      <c r="F46898" t="e">
        <f>INDEX(FD!$O$2:$O$33422,MATCH(DB_DOTA[MOV_AMOUNT],FD!$O$2:$O$33422))</f>
        <v>#N/A</v>
      </c>
    </row>
    <row r="46899" spans="1:6" x14ac:dyDescent="0.25">
      <c r="A46899" s="16"/>
      <c r="B46899">
        <f>INDEX(FD!$Z$2:$Z$33422, MATCH(DB_DOTA[[#This Row],[GTWT_MERCHANT_NUMBER]], FD!$Z$1:$Z$33422, 0))</f>
        <v>37017811</v>
      </c>
      <c r="C46899">
        <f>INDEX(FD!$AB$2:$AB$33422,MATCH(DB_DOTA[CARD_SIX_FIRST_DIGITS],FD!$AB$2:$AB$33422))</f>
        <v>588559</v>
      </c>
      <c r="D46899" t="e">
        <f>INDEX(FD!$AC$2:$AC$33422,MATCH(DB_DOTA[CARD_FOUR_LAST_DIGITS],FD!$AC$2:$AC$33422))</f>
        <v>#N/A</v>
      </c>
      <c r="E46899" s="1">
        <f>INDEX(FD!$N$2:$N$33443,MATCH(DB_DOTA[MOV_CREATION_DATE],FD!$N$2:$N$33422))</f>
        <v>44564</v>
      </c>
      <c r="F46899" t="e">
        <f>INDEX(FD!$O$2:$O$33422,MATCH(DB_DOTA[MOV_AMOUNT],FD!$O$2:$O$33422))</f>
        <v>#N/A</v>
      </c>
    </row>
    <row r="46900" spans="1:6" x14ac:dyDescent="0.25">
      <c r="A46900" s="16"/>
      <c r="B46900">
        <f>INDEX(FD!$Z$2:$Z$33422, MATCH(DB_DOTA[[#This Row],[GTWT_MERCHANT_NUMBER]], FD!$Z$1:$Z$33422, 0))</f>
        <v>32827909</v>
      </c>
      <c r="C46900">
        <f>INDEX(FD!$AB$2:$AB$33422,MATCH(DB_DOTA[CARD_SIX_FIRST_DIGITS],FD!$AB$2:$AB$33422))</f>
        <v>558766</v>
      </c>
      <c r="D46900" t="str">
        <f>INDEX(FD!$AC$2:$AC$33422,MATCH(DB_DOTA[CARD_FOUR_LAST_DIGITS],FD!$AC$2:$AC$33422))</f>
        <v>7989</v>
      </c>
      <c r="E46900" s="1">
        <f>INDEX(FD!$N$2:$N$33443,MATCH(DB_DOTA[MOV_CREATION_DATE],FD!$N$2:$N$33422))</f>
        <v>44564</v>
      </c>
      <c r="F46900" t="e">
        <f>INDEX(FD!$O$2:$O$33422,MATCH(DB_DOTA[MOV_AMOUNT],FD!$O$2:$O$33422))</f>
        <v>#N/A</v>
      </c>
    </row>
    <row r="46901" spans="1:6" x14ac:dyDescent="0.25">
      <c r="A46901" s="16"/>
      <c r="B46901">
        <f>INDEX(FD!$Z$2:$Z$33422, MATCH(DB_DOTA[[#This Row],[GTWT_MERCHANT_NUMBER]], FD!$Z$1:$Z$33422, 0))</f>
        <v>82341942</v>
      </c>
      <c r="C46901">
        <f>INDEX(FD!$AB$2:$AB$33422,MATCH(DB_DOTA[CARD_SIX_FIRST_DIGITS],FD!$AB$2:$AB$33422))</f>
        <v>558765</v>
      </c>
      <c r="D46901" t="e">
        <f>INDEX(FD!$AC$2:$AC$33422,MATCH(DB_DOTA[CARD_FOUR_LAST_DIGITS],FD!$AC$2:$AC$33422))</f>
        <v>#N/A</v>
      </c>
      <c r="E46901" s="1">
        <f>INDEX(FD!$N$2:$N$33443,MATCH(DB_DOTA[MOV_CREATION_DATE],FD!$N$2:$N$33422))</f>
        <v>44564</v>
      </c>
      <c r="F46901" t="e">
        <f>INDEX(FD!$O$2:$O$33422,MATCH(DB_DOTA[MOV_AMOUNT],FD!$O$2:$O$33422))</f>
        <v>#N/A</v>
      </c>
    </row>
    <row r="46902" spans="1:6" x14ac:dyDescent="0.25">
      <c r="A46902" s="16"/>
      <c r="B46902">
        <f>INDEX(FD!$Z$2:$Z$33422, MATCH(DB_DOTA[[#This Row],[GTWT_MERCHANT_NUMBER]], FD!$Z$1:$Z$33422, 0))</f>
        <v>39725643</v>
      </c>
      <c r="C46902">
        <f>INDEX(FD!$AB$2:$AB$33422,MATCH(DB_DOTA[CARD_SIX_FIRST_DIGITS],FD!$AB$2:$AB$33422))</f>
        <v>596666</v>
      </c>
      <c r="D46902" t="str">
        <f>INDEX(FD!$AC$2:$AC$33422,MATCH(DB_DOTA[CARD_FOUR_LAST_DIGITS],FD!$AC$2:$AC$33422))</f>
        <v>5599</v>
      </c>
      <c r="E46902" s="1">
        <f>INDEX(FD!$N$2:$N$33443,MATCH(DB_DOTA[MOV_CREATION_DATE],FD!$N$2:$N$33422))</f>
        <v>44564</v>
      </c>
      <c r="F46902" t="e">
        <f>INDEX(FD!$O$2:$O$33422,MATCH(DB_DOTA[MOV_AMOUNT],FD!$O$2:$O$33422))</f>
        <v>#N/A</v>
      </c>
    </row>
    <row r="46903" spans="1:6" x14ac:dyDescent="0.25">
      <c r="A46903" s="16"/>
      <c r="B46903">
        <f>INDEX(FD!$Z$2:$Z$33422, MATCH(DB_DOTA[[#This Row],[GTWT_MERCHANT_NUMBER]], FD!$Z$1:$Z$33422, 0))</f>
        <v>45725041</v>
      </c>
      <c r="C46903">
        <f>INDEX(FD!$AB$2:$AB$33422,MATCH(DB_DOTA[CARD_SIX_FIRST_DIGITS],FD!$AB$2:$AB$33422))</f>
        <v>556698</v>
      </c>
      <c r="D46903" t="str">
        <f>INDEX(FD!$AC$2:$AC$33422,MATCH(DB_DOTA[CARD_FOUR_LAST_DIGITS],FD!$AC$2:$AC$33422))</f>
        <v>7978</v>
      </c>
      <c r="E46903" s="1">
        <f>INDEX(FD!$N$2:$N$33443,MATCH(DB_DOTA[MOV_CREATION_DATE],FD!$N$2:$N$33422))</f>
        <v>44564</v>
      </c>
      <c r="F46903" t="e">
        <f>INDEX(FD!$O$2:$O$33422,MATCH(DB_DOTA[MOV_AMOUNT],FD!$O$2:$O$33422))</f>
        <v>#N/A</v>
      </c>
    </row>
    <row r="46904" spans="1:6" x14ac:dyDescent="0.25">
      <c r="A46904" s="16"/>
      <c r="B46904">
        <f>INDEX(FD!$Z$2:$Z$33422, MATCH(DB_DOTA[[#This Row],[GTWT_MERCHANT_NUMBER]], FD!$Z$1:$Z$33422, 0))</f>
        <v>32827909</v>
      </c>
      <c r="C46904">
        <f>INDEX(FD!$AB$2:$AB$33422,MATCH(DB_DOTA[CARD_SIX_FIRST_DIGITS],FD!$AB$2:$AB$33422))</f>
        <v>595896</v>
      </c>
      <c r="D46904" t="str">
        <f>INDEX(FD!$AC$2:$AC$33422,MATCH(DB_DOTA[CARD_FOUR_LAST_DIGITS],FD!$AC$2:$AC$33422))</f>
        <v>5989</v>
      </c>
      <c r="E46904" s="1">
        <f>INDEX(FD!$N$2:$N$33443,MATCH(DB_DOTA[MOV_CREATION_DATE],FD!$N$2:$N$33422))</f>
        <v>44564</v>
      </c>
      <c r="F46904" t="e">
        <f>INDEX(FD!$O$2:$O$33422,MATCH(DB_DOTA[MOV_AMOUNT],FD!$O$2:$O$33422))</f>
        <v>#N/A</v>
      </c>
    </row>
    <row r="46905" spans="1:6" x14ac:dyDescent="0.25">
      <c r="A46905" s="16"/>
      <c r="B46905">
        <f>INDEX(FD!$Z$2:$Z$33422, MATCH(DB_DOTA[[#This Row],[GTWT_MERCHANT_NUMBER]], FD!$Z$1:$Z$33422, 0))</f>
        <v>33073271</v>
      </c>
      <c r="C46905">
        <f>INDEX(FD!$AB$2:$AB$33422,MATCH(DB_DOTA[CARD_SIX_FIRST_DIGITS],FD!$AB$2:$AB$33422))</f>
        <v>555769</v>
      </c>
      <c r="D46905" t="str">
        <f>INDEX(FD!$AC$2:$AC$33422,MATCH(DB_DOTA[CARD_FOUR_LAST_DIGITS],FD!$AC$2:$AC$33422))</f>
        <v>6678</v>
      </c>
      <c r="E46905" s="1">
        <f>INDEX(FD!$N$2:$N$33443,MATCH(DB_DOTA[MOV_CREATION_DATE],FD!$N$2:$N$33422))</f>
        <v>44564</v>
      </c>
      <c r="F46905" t="e">
        <f>INDEX(FD!$O$2:$O$33422,MATCH(DB_DOTA[MOV_AMOUNT],FD!$O$2:$O$33422))</f>
        <v>#N/A</v>
      </c>
    </row>
    <row r="46906" spans="1:6" x14ac:dyDescent="0.25">
      <c r="A46906" s="16"/>
      <c r="B46906">
        <f>INDEX(FD!$Z$2:$Z$33422, MATCH(DB_DOTA[[#This Row],[GTWT_MERCHANT_NUMBER]], FD!$Z$1:$Z$33422, 0))</f>
        <v>37017811</v>
      </c>
      <c r="C46906">
        <f>INDEX(FD!$AB$2:$AB$33422,MATCH(DB_DOTA[CARD_SIX_FIRST_DIGITS],FD!$AB$2:$AB$33422))</f>
        <v>555769</v>
      </c>
      <c r="D46906" t="str">
        <f>INDEX(FD!$AC$2:$AC$33422,MATCH(DB_DOTA[CARD_FOUR_LAST_DIGITS],FD!$AC$2:$AC$33422))</f>
        <v>5989</v>
      </c>
      <c r="E46906" s="1">
        <f>INDEX(FD!$N$2:$N$33443,MATCH(DB_DOTA[MOV_CREATION_DATE],FD!$N$2:$N$33422))</f>
        <v>44564</v>
      </c>
      <c r="F46906" t="e">
        <f>INDEX(FD!$O$2:$O$33422,MATCH(DB_DOTA[MOV_AMOUNT],FD!$O$2:$O$33422))</f>
        <v>#N/A</v>
      </c>
    </row>
    <row r="46907" spans="1:6" x14ac:dyDescent="0.25">
      <c r="A46907" s="16"/>
      <c r="B46907">
        <f>INDEX(FD!$Z$2:$Z$33422, MATCH(DB_DOTA[[#This Row],[GTWT_MERCHANT_NUMBER]], FD!$Z$1:$Z$33422, 0))</f>
        <v>32827909</v>
      </c>
      <c r="C46907">
        <f>INDEX(FD!$AB$2:$AB$33422,MATCH(DB_DOTA[CARD_SIX_FIRST_DIGITS],FD!$AB$2:$AB$33422))</f>
        <v>558677</v>
      </c>
      <c r="D46907" t="str">
        <f>INDEX(FD!$AC$2:$AC$33422,MATCH(DB_DOTA[CARD_FOUR_LAST_DIGITS],FD!$AC$2:$AC$33422))</f>
        <v>5559</v>
      </c>
      <c r="E46907" s="1">
        <f>INDEX(FD!$N$2:$N$33443,MATCH(DB_DOTA[MOV_CREATION_DATE],FD!$N$2:$N$33422))</f>
        <v>44564</v>
      </c>
      <c r="F46907" t="e">
        <f>INDEX(FD!$O$2:$O$33422,MATCH(DB_DOTA[MOV_AMOUNT],FD!$O$2:$O$33422))</f>
        <v>#N/A</v>
      </c>
    </row>
    <row r="46908" spans="1:6" x14ac:dyDescent="0.25">
      <c r="A46908" s="16"/>
      <c r="B46908">
        <f>INDEX(FD!$Z$2:$Z$33422, MATCH(DB_DOTA[[#This Row],[GTWT_MERCHANT_NUMBER]], FD!$Z$1:$Z$33422, 0))</f>
        <v>37017811</v>
      </c>
      <c r="C46908">
        <f>INDEX(FD!$AB$2:$AB$33422,MATCH(DB_DOTA[CARD_SIX_FIRST_DIGITS],FD!$AB$2:$AB$33422))</f>
        <v>555769</v>
      </c>
      <c r="D46908" t="str">
        <f>INDEX(FD!$AC$2:$AC$33422,MATCH(DB_DOTA[CARD_FOUR_LAST_DIGITS],FD!$AC$2:$AC$33422))</f>
        <v>5559</v>
      </c>
      <c r="E46908" s="1">
        <f>INDEX(FD!$N$2:$N$33443,MATCH(DB_DOTA[MOV_CREATION_DATE],FD!$N$2:$N$33422))</f>
        <v>44564</v>
      </c>
      <c r="F46908" t="str">
        <f>INDEX(FD!$O$2:$O$33422,MATCH(DB_DOTA[MOV_AMOUNT],FD!$O$2:$O$33422))</f>
        <v>220.00</v>
      </c>
    </row>
    <row r="46909" spans="1:6" x14ac:dyDescent="0.25">
      <c r="A46909" s="16"/>
      <c r="B46909">
        <f>INDEX(FD!$Z$2:$Z$33422, MATCH(DB_DOTA[[#This Row],[GTWT_MERCHANT_NUMBER]], FD!$Z$1:$Z$33422, 0))</f>
        <v>32827909</v>
      </c>
      <c r="C46909">
        <f>INDEX(FD!$AB$2:$AB$33422,MATCH(DB_DOTA[CARD_SIX_FIRST_DIGITS],FD!$AB$2:$AB$33422))</f>
        <v>558677</v>
      </c>
      <c r="D46909" t="str">
        <f>INDEX(FD!$AC$2:$AC$33422,MATCH(DB_DOTA[CARD_FOUR_LAST_DIGITS],FD!$AC$2:$AC$33422))</f>
        <v>7978</v>
      </c>
      <c r="E46909" s="1">
        <f>INDEX(FD!$N$2:$N$33443,MATCH(DB_DOTA[MOV_CREATION_DATE],FD!$N$2:$N$33422))</f>
        <v>44564</v>
      </c>
      <c r="F46909" t="e">
        <f>INDEX(FD!$O$2:$O$33422,MATCH(DB_DOTA[MOV_AMOUNT],FD!$O$2:$O$33422))</f>
        <v>#N/A</v>
      </c>
    </row>
    <row r="46910" spans="1:6" x14ac:dyDescent="0.25">
      <c r="A46910" s="16"/>
      <c r="B46910">
        <f>INDEX(FD!$Z$2:$Z$33422, MATCH(DB_DOTA[[#This Row],[GTWT_MERCHANT_NUMBER]], FD!$Z$1:$Z$33422, 0))</f>
        <v>37017811</v>
      </c>
      <c r="C46910">
        <f>INDEX(FD!$AB$2:$AB$33422,MATCH(DB_DOTA[CARD_SIX_FIRST_DIGITS],FD!$AB$2:$AB$33422))</f>
        <v>555769</v>
      </c>
      <c r="D46910" t="str">
        <f>INDEX(FD!$AC$2:$AC$33422,MATCH(DB_DOTA[CARD_FOUR_LAST_DIGITS],FD!$AC$2:$AC$33422))</f>
        <v>7989</v>
      </c>
      <c r="E46910" s="1">
        <f>INDEX(FD!$N$2:$N$33443,MATCH(DB_DOTA[MOV_CREATION_DATE],FD!$N$2:$N$33422))</f>
        <v>44564</v>
      </c>
      <c r="F46910" t="e">
        <f>INDEX(FD!$O$2:$O$33422,MATCH(DB_DOTA[MOV_AMOUNT],FD!$O$2:$O$33422))</f>
        <v>#N/A</v>
      </c>
    </row>
    <row r="46911" spans="1:6" x14ac:dyDescent="0.25">
      <c r="A46911" s="16"/>
      <c r="B46911">
        <f>INDEX(FD!$Z$2:$Z$33422, MATCH(DB_DOTA[[#This Row],[GTWT_MERCHANT_NUMBER]], FD!$Z$1:$Z$33422, 0))</f>
        <v>82341942</v>
      </c>
      <c r="C46911">
        <f>INDEX(FD!$AB$2:$AB$33422,MATCH(DB_DOTA[CARD_SIX_FIRST_DIGITS],FD!$AB$2:$AB$33422))</f>
        <v>555769</v>
      </c>
      <c r="D46911" t="str">
        <f>INDEX(FD!$AC$2:$AC$33422,MATCH(DB_DOTA[CARD_FOUR_LAST_DIGITS],FD!$AC$2:$AC$33422))</f>
        <v>6775</v>
      </c>
      <c r="E46911" s="1">
        <f>INDEX(FD!$N$2:$N$33443,MATCH(DB_DOTA[MOV_CREATION_DATE],FD!$N$2:$N$33422))</f>
        <v>44564</v>
      </c>
      <c r="F46911" t="e">
        <f>INDEX(FD!$O$2:$O$33422,MATCH(DB_DOTA[MOV_AMOUNT],FD!$O$2:$O$33422))</f>
        <v>#N/A</v>
      </c>
    </row>
    <row r="46912" spans="1:6" x14ac:dyDescent="0.25">
      <c r="A46912" s="16"/>
      <c r="B46912">
        <f>INDEX(FD!$Z$2:$Z$33422, MATCH(DB_DOTA[[#This Row],[GTWT_MERCHANT_NUMBER]], FD!$Z$1:$Z$33422, 0))</f>
        <v>45725041</v>
      </c>
      <c r="C46912">
        <f>INDEX(FD!$AB$2:$AB$33422,MATCH(DB_DOTA[CARD_SIX_FIRST_DIGITS],FD!$AB$2:$AB$33422))</f>
        <v>556698</v>
      </c>
      <c r="D46912" t="e">
        <f>INDEX(FD!$AC$2:$AC$33422,MATCH(DB_DOTA[CARD_FOUR_LAST_DIGITS],FD!$AC$2:$AC$33422))</f>
        <v>#N/A</v>
      </c>
      <c r="E46912" s="1">
        <f>INDEX(FD!$N$2:$N$33443,MATCH(DB_DOTA[MOV_CREATION_DATE],FD!$N$2:$N$33422))</f>
        <v>44564</v>
      </c>
      <c r="F46912" t="e">
        <f>INDEX(FD!$O$2:$O$33422,MATCH(DB_DOTA[MOV_AMOUNT],FD!$O$2:$O$33422))</f>
        <v>#N/A</v>
      </c>
    </row>
    <row r="46913" spans="1:6" x14ac:dyDescent="0.25">
      <c r="A46913" s="16"/>
      <c r="B46913">
        <f>INDEX(FD!$Z$2:$Z$33422, MATCH(DB_DOTA[[#This Row],[GTWT_MERCHANT_NUMBER]], FD!$Z$1:$Z$33422, 0))</f>
        <v>32827909</v>
      </c>
      <c r="C46913">
        <f>INDEX(FD!$AB$2:$AB$33422,MATCH(DB_DOTA[CARD_SIX_FIRST_DIGITS],FD!$AB$2:$AB$33422))</f>
        <v>555769</v>
      </c>
      <c r="D46913" t="str">
        <f>INDEX(FD!$AC$2:$AC$33422,MATCH(DB_DOTA[CARD_FOUR_LAST_DIGITS],FD!$AC$2:$AC$33422))</f>
        <v>5558</v>
      </c>
      <c r="E46913" s="1">
        <f>INDEX(FD!$N$2:$N$33443,MATCH(DB_DOTA[MOV_CREATION_DATE],FD!$N$2:$N$33422))</f>
        <v>44564</v>
      </c>
      <c r="F46913" t="e">
        <f>INDEX(FD!$O$2:$O$33422,MATCH(DB_DOTA[MOV_AMOUNT],FD!$O$2:$O$33422))</f>
        <v>#N/A</v>
      </c>
    </row>
    <row r="46914" spans="1:6" x14ac:dyDescent="0.25">
      <c r="A46914" s="16"/>
      <c r="B46914">
        <f>INDEX(FD!$Z$2:$Z$33422, MATCH(DB_DOTA[[#This Row],[GTWT_MERCHANT_NUMBER]], FD!$Z$1:$Z$33422, 0))</f>
        <v>39725643</v>
      </c>
      <c r="C46914">
        <f>INDEX(FD!$AB$2:$AB$33422,MATCH(DB_DOTA[CARD_SIX_FIRST_DIGITS],FD!$AB$2:$AB$33422))</f>
        <v>558677</v>
      </c>
      <c r="D46914" t="str">
        <f>INDEX(FD!$AC$2:$AC$33422,MATCH(DB_DOTA[CARD_FOUR_LAST_DIGITS],FD!$AC$2:$AC$33422))</f>
        <v>7989</v>
      </c>
      <c r="E46914" s="1">
        <f>INDEX(FD!$N$2:$N$33443,MATCH(DB_DOTA[MOV_CREATION_DATE],FD!$N$2:$N$33422))</f>
        <v>44564</v>
      </c>
      <c r="F46914" t="e">
        <f>INDEX(FD!$O$2:$O$33422,MATCH(DB_DOTA[MOV_AMOUNT],FD!$O$2:$O$33422))</f>
        <v>#N/A</v>
      </c>
    </row>
    <row r="46915" spans="1:6" x14ac:dyDescent="0.25">
      <c r="A46915" s="16"/>
      <c r="B46915">
        <f>INDEX(FD!$Z$2:$Z$33422, MATCH(DB_DOTA[[#This Row],[GTWT_MERCHANT_NUMBER]], FD!$Z$1:$Z$33422, 0))</f>
        <v>32827909</v>
      </c>
      <c r="C46915">
        <f>INDEX(FD!$AB$2:$AB$33422,MATCH(DB_DOTA[CARD_SIX_FIRST_DIGITS],FD!$AB$2:$AB$33422))</f>
        <v>555769</v>
      </c>
      <c r="D46915" t="e">
        <f>INDEX(FD!$AC$2:$AC$33422,MATCH(DB_DOTA[CARD_FOUR_LAST_DIGITS],FD!$AC$2:$AC$33422))</f>
        <v>#N/A</v>
      </c>
      <c r="E46915" s="1">
        <f>INDEX(FD!$N$2:$N$33443,MATCH(DB_DOTA[MOV_CREATION_DATE],FD!$N$2:$N$33422))</f>
        <v>44564</v>
      </c>
      <c r="F46915" t="e">
        <f>INDEX(FD!$O$2:$O$33422,MATCH(DB_DOTA[MOV_AMOUNT],FD!$O$2:$O$33422))</f>
        <v>#N/A</v>
      </c>
    </row>
    <row r="46916" spans="1:6" x14ac:dyDescent="0.25">
      <c r="A46916" s="16"/>
      <c r="B46916">
        <f>INDEX(FD!$Z$2:$Z$33422, MATCH(DB_DOTA[[#This Row],[GTWT_MERCHANT_NUMBER]], FD!$Z$1:$Z$33422, 0))</f>
        <v>32827909</v>
      </c>
      <c r="C46916">
        <f>INDEX(FD!$AB$2:$AB$33422,MATCH(DB_DOTA[CARD_SIX_FIRST_DIGITS],FD!$AB$2:$AB$33422))</f>
        <v>558677</v>
      </c>
      <c r="D46916" t="e">
        <f>INDEX(FD!$AC$2:$AC$33422,MATCH(DB_DOTA[CARD_FOUR_LAST_DIGITS],FD!$AC$2:$AC$33422))</f>
        <v>#N/A</v>
      </c>
      <c r="E46916" s="1">
        <f>INDEX(FD!$N$2:$N$33443,MATCH(DB_DOTA[MOV_CREATION_DATE],FD!$N$2:$N$33422))</f>
        <v>44564</v>
      </c>
      <c r="F46916" t="e">
        <f>INDEX(FD!$O$2:$O$33422,MATCH(DB_DOTA[MOV_AMOUNT],FD!$O$2:$O$33422))</f>
        <v>#N/A</v>
      </c>
    </row>
    <row r="46917" spans="1:6" x14ac:dyDescent="0.25">
      <c r="A46917" s="16"/>
      <c r="B46917">
        <f>INDEX(FD!$Z$2:$Z$33422, MATCH(DB_DOTA[[#This Row],[GTWT_MERCHANT_NUMBER]], FD!$Z$1:$Z$33422, 0))</f>
        <v>82341942</v>
      </c>
      <c r="C46917">
        <f>INDEX(FD!$AB$2:$AB$33422,MATCH(DB_DOTA[CARD_SIX_FIRST_DIGITS],FD!$AB$2:$AB$33422))</f>
        <v>555769</v>
      </c>
      <c r="D46917" t="str">
        <f>INDEX(FD!$AC$2:$AC$33422,MATCH(DB_DOTA[CARD_FOUR_LAST_DIGITS],FD!$AC$2:$AC$33422))</f>
        <v>6678</v>
      </c>
      <c r="E46917" s="1">
        <f>INDEX(FD!$N$2:$N$33443,MATCH(DB_DOTA[MOV_CREATION_DATE],FD!$N$2:$N$33422))</f>
        <v>44564</v>
      </c>
      <c r="F46917" t="e">
        <f>INDEX(FD!$O$2:$O$33422,MATCH(DB_DOTA[MOV_AMOUNT],FD!$O$2:$O$33422))</f>
        <v>#N/A</v>
      </c>
    </row>
    <row r="46918" spans="1:6" x14ac:dyDescent="0.25">
      <c r="A46918" s="16"/>
      <c r="B46918">
        <f>INDEX(FD!$Z$2:$Z$33422, MATCH(DB_DOTA[[#This Row],[GTWT_MERCHANT_NUMBER]], FD!$Z$1:$Z$33422, 0))</f>
        <v>37017811</v>
      </c>
      <c r="C46918">
        <f>INDEX(FD!$AB$2:$AB$33422,MATCH(DB_DOTA[CARD_SIX_FIRST_DIGITS],FD!$AB$2:$AB$33422))</f>
        <v>558757</v>
      </c>
      <c r="D46918" t="str">
        <f>INDEX(FD!$AC$2:$AC$33422,MATCH(DB_DOTA[CARD_FOUR_LAST_DIGITS],FD!$AC$2:$AC$33422))</f>
        <v>5657</v>
      </c>
      <c r="E46918" s="1">
        <f>INDEX(FD!$N$2:$N$33443,MATCH(DB_DOTA[MOV_CREATION_DATE],FD!$N$2:$N$33422))</f>
        <v>44564</v>
      </c>
      <c r="F46918" t="e">
        <f>INDEX(FD!$O$2:$O$33422,MATCH(DB_DOTA[MOV_AMOUNT],FD!$O$2:$O$33422))</f>
        <v>#N/A</v>
      </c>
    </row>
    <row r="46919" spans="1:6" x14ac:dyDescent="0.25">
      <c r="A46919" s="16"/>
      <c r="B46919">
        <f>INDEX(FD!$Z$2:$Z$33422, MATCH(DB_DOTA[[#This Row],[GTWT_MERCHANT_NUMBER]], FD!$Z$1:$Z$33422, 0))</f>
        <v>33073313</v>
      </c>
      <c r="C46919">
        <f>INDEX(FD!$AB$2:$AB$33422,MATCH(DB_DOTA[CARD_SIX_FIRST_DIGITS],FD!$AB$2:$AB$33422))</f>
        <v>558677</v>
      </c>
      <c r="D46919" t="str">
        <f>INDEX(FD!$AC$2:$AC$33422,MATCH(DB_DOTA[CARD_FOUR_LAST_DIGITS],FD!$AC$2:$AC$33422))</f>
        <v>7989</v>
      </c>
      <c r="E46919" s="1">
        <f>INDEX(FD!$N$2:$N$33443,MATCH(DB_DOTA[MOV_CREATION_DATE],FD!$N$2:$N$33422))</f>
        <v>44564</v>
      </c>
      <c r="F46919" t="str">
        <f>INDEX(FD!$O$2:$O$33422,MATCH(DB_DOTA[MOV_AMOUNT],FD!$O$2:$O$33422))</f>
        <v>15000.00</v>
      </c>
    </row>
    <row r="46920" spans="1:6" x14ac:dyDescent="0.25">
      <c r="A46920" s="16"/>
      <c r="B46920">
        <f>INDEX(FD!$Z$2:$Z$33422, MATCH(DB_DOTA[[#This Row],[GTWT_MERCHANT_NUMBER]], FD!$Z$1:$Z$33422, 0))</f>
        <v>82341942</v>
      </c>
      <c r="C46920">
        <f>INDEX(FD!$AB$2:$AB$33422,MATCH(DB_DOTA[CARD_SIX_FIRST_DIGITS],FD!$AB$2:$AB$33422))</f>
        <v>558765</v>
      </c>
      <c r="D46920" t="str">
        <f>INDEX(FD!$AC$2:$AC$33422,MATCH(DB_DOTA[CARD_FOUR_LAST_DIGITS],FD!$AC$2:$AC$33422))</f>
        <v>5599</v>
      </c>
      <c r="E46920" s="1">
        <f>INDEX(FD!$N$2:$N$33443,MATCH(DB_DOTA[MOV_CREATION_DATE],FD!$N$2:$N$33422))</f>
        <v>44564</v>
      </c>
      <c r="F46920" t="e">
        <f>INDEX(FD!$O$2:$O$33422,MATCH(DB_DOTA[MOV_AMOUNT],FD!$O$2:$O$33422))</f>
        <v>#N/A</v>
      </c>
    </row>
    <row r="46921" spans="1:6" x14ac:dyDescent="0.25">
      <c r="A46921" s="16"/>
      <c r="B46921">
        <f>INDEX(FD!$Z$2:$Z$33422, MATCH(DB_DOTA[[#This Row],[GTWT_MERCHANT_NUMBER]], FD!$Z$1:$Z$33422, 0))</f>
        <v>32827909</v>
      </c>
      <c r="C46921">
        <f>INDEX(FD!$AB$2:$AB$33422,MATCH(DB_DOTA[CARD_SIX_FIRST_DIGITS],FD!$AB$2:$AB$33422))</f>
        <v>558677</v>
      </c>
      <c r="D46921" t="str">
        <f>INDEX(FD!$AC$2:$AC$33422,MATCH(DB_DOTA[CARD_FOUR_LAST_DIGITS],FD!$AC$2:$AC$33422))</f>
        <v>5989</v>
      </c>
      <c r="E46921" s="1">
        <f>INDEX(FD!$N$2:$N$33443,MATCH(DB_DOTA[MOV_CREATION_DATE],FD!$N$2:$N$33422))</f>
        <v>44564</v>
      </c>
      <c r="F46921" t="e">
        <f>INDEX(FD!$O$2:$O$33422,MATCH(DB_DOTA[MOV_AMOUNT],FD!$O$2:$O$33422))</f>
        <v>#N/A</v>
      </c>
    </row>
    <row r="46922" spans="1:6" x14ac:dyDescent="0.25">
      <c r="A46922" s="16"/>
      <c r="B46922">
        <f>INDEX(FD!$Z$2:$Z$33422, MATCH(DB_DOTA[[#This Row],[GTWT_MERCHANT_NUMBER]], FD!$Z$1:$Z$33422, 0))</f>
        <v>82341942</v>
      </c>
      <c r="C46922">
        <f>INDEX(FD!$AB$2:$AB$33422,MATCH(DB_DOTA[CARD_SIX_FIRST_DIGITS],FD!$AB$2:$AB$33422))</f>
        <v>558765</v>
      </c>
      <c r="D46922" t="str">
        <f>INDEX(FD!$AC$2:$AC$33422,MATCH(DB_DOTA[CARD_FOUR_LAST_DIGITS],FD!$AC$2:$AC$33422))</f>
        <v>7989</v>
      </c>
      <c r="E46922" s="1">
        <f>INDEX(FD!$N$2:$N$33443,MATCH(DB_DOTA[MOV_CREATION_DATE],FD!$N$2:$N$33422))</f>
        <v>44564</v>
      </c>
      <c r="F46922" t="e">
        <f>INDEX(FD!$O$2:$O$33422,MATCH(DB_DOTA[MOV_AMOUNT],FD!$O$2:$O$33422))</f>
        <v>#N/A</v>
      </c>
    </row>
    <row r="46923" spans="1:6" x14ac:dyDescent="0.25">
      <c r="A46923" s="16"/>
      <c r="B46923">
        <f>INDEX(FD!$Z$2:$Z$33422, MATCH(DB_DOTA[[#This Row],[GTWT_MERCHANT_NUMBER]], FD!$Z$1:$Z$33422, 0))</f>
        <v>31654007</v>
      </c>
      <c r="C46923">
        <f>INDEX(FD!$AB$2:$AB$33422,MATCH(DB_DOTA[CARD_SIX_FIRST_DIGITS],FD!$AB$2:$AB$33422))</f>
        <v>558766</v>
      </c>
      <c r="D46923" t="str">
        <f>INDEX(FD!$AC$2:$AC$33422,MATCH(DB_DOTA[CARD_FOUR_LAST_DIGITS],FD!$AC$2:$AC$33422))</f>
        <v>7579</v>
      </c>
      <c r="E46923" s="1">
        <f>INDEX(FD!$N$2:$N$33443,MATCH(DB_DOTA[MOV_CREATION_DATE],FD!$N$2:$N$33422))</f>
        <v>44564</v>
      </c>
      <c r="F46923" t="str">
        <f>INDEX(FD!$O$2:$O$33422,MATCH(DB_DOTA[MOV_AMOUNT],FD!$O$2:$O$33422))</f>
        <v>1900.00</v>
      </c>
    </row>
    <row r="46924" spans="1:6" x14ac:dyDescent="0.25">
      <c r="A46924" s="16"/>
      <c r="B46924">
        <f>INDEX(FD!$Z$2:$Z$33422, MATCH(DB_DOTA[[#This Row],[GTWT_MERCHANT_NUMBER]], FD!$Z$1:$Z$33422, 0))</f>
        <v>32827909</v>
      </c>
      <c r="C46924" t="e">
        <f>INDEX(FD!$AB$2:$AB$33422,MATCH(DB_DOTA[CARD_SIX_FIRST_DIGITS],FD!$AB$2:$AB$33422))</f>
        <v>#N/A</v>
      </c>
      <c r="D46924" t="str">
        <f>INDEX(FD!$AC$2:$AC$33422,MATCH(DB_DOTA[CARD_FOUR_LAST_DIGITS],FD!$AC$2:$AC$33422))</f>
        <v>7989</v>
      </c>
      <c r="E46924" s="1">
        <f>INDEX(FD!$N$2:$N$33443,MATCH(DB_DOTA[MOV_CREATION_DATE],FD!$N$2:$N$33422))</f>
        <v>44564</v>
      </c>
      <c r="F46924" t="str">
        <f>INDEX(FD!$O$2:$O$33422,MATCH(DB_DOTA[MOV_AMOUNT],FD!$O$2:$O$33422))</f>
        <v>13020.00</v>
      </c>
    </row>
    <row r="46925" spans="1:6" x14ac:dyDescent="0.25">
      <c r="A46925" s="16"/>
      <c r="B46925">
        <f>INDEX(FD!$Z$2:$Z$33422, MATCH(DB_DOTA[[#This Row],[GTWT_MERCHANT_NUMBER]], FD!$Z$1:$Z$33422, 0))</f>
        <v>45725041</v>
      </c>
      <c r="C46925">
        <f>INDEX(FD!$AB$2:$AB$33422,MATCH(DB_DOTA[CARD_SIX_FIRST_DIGITS],FD!$AB$2:$AB$33422))</f>
        <v>556698</v>
      </c>
      <c r="D46925" t="str">
        <f>INDEX(FD!$AC$2:$AC$33422,MATCH(DB_DOTA[CARD_FOUR_LAST_DIGITS],FD!$AC$2:$AC$33422))</f>
        <v>7579</v>
      </c>
      <c r="E46925" s="1">
        <f>INDEX(FD!$N$2:$N$33443,MATCH(DB_DOTA[MOV_CREATION_DATE],FD!$N$2:$N$33422))</f>
        <v>44564</v>
      </c>
      <c r="F46925" t="e">
        <f>INDEX(FD!$O$2:$O$33422,MATCH(DB_DOTA[MOV_AMOUNT],FD!$O$2:$O$33422))</f>
        <v>#N/A</v>
      </c>
    </row>
    <row r="46926" spans="1:6" x14ac:dyDescent="0.25">
      <c r="A46926" s="16"/>
      <c r="B46926">
        <f>INDEX(FD!$Z$2:$Z$33422, MATCH(DB_DOTA[[#This Row],[GTWT_MERCHANT_NUMBER]], FD!$Z$1:$Z$33422, 0))</f>
        <v>32827909</v>
      </c>
      <c r="C46926">
        <f>INDEX(FD!$AB$2:$AB$33422,MATCH(DB_DOTA[CARD_SIX_FIRST_DIGITS],FD!$AB$2:$AB$33422))</f>
        <v>558765</v>
      </c>
      <c r="D46926" t="str">
        <f>INDEX(FD!$AC$2:$AC$33422,MATCH(DB_DOTA[CARD_FOUR_LAST_DIGITS],FD!$AC$2:$AC$33422))</f>
        <v>5657</v>
      </c>
      <c r="E46926" s="1">
        <f>INDEX(FD!$N$2:$N$33443,MATCH(DB_DOTA[MOV_CREATION_DATE],FD!$N$2:$N$33422))</f>
        <v>44564</v>
      </c>
      <c r="F46926" t="e">
        <f>INDEX(FD!$O$2:$O$33422,MATCH(DB_DOTA[MOV_AMOUNT],FD!$O$2:$O$33422))</f>
        <v>#N/A</v>
      </c>
    </row>
    <row r="46927" spans="1:6" x14ac:dyDescent="0.25">
      <c r="A46927" s="16"/>
      <c r="B46927">
        <f>INDEX(FD!$Z$2:$Z$33422, MATCH(DB_DOTA[[#This Row],[GTWT_MERCHANT_NUMBER]], FD!$Z$1:$Z$33422, 0))</f>
        <v>32827909</v>
      </c>
      <c r="C46927">
        <f>INDEX(FD!$AB$2:$AB$33422,MATCH(DB_DOTA[CARD_SIX_FIRST_DIGITS],FD!$AB$2:$AB$33422))</f>
        <v>558757</v>
      </c>
      <c r="D46927" t="str">
        <f>INDEX(FD!$AC$2:$AC$33422,MATCH(DB_DOTA[CARD_FOUR_LAST_DIGITS],FD!$AC$2:$AC$33422))</f>
        <v>6678</v>
      </c>
      <c r="E46927" s="1">
        <f>INDEX(FD!$N$2:$N$33443,MATCH(DB_DOTA[MOV_CREATION_DATE],FD!$N$2:$N$33422))</f>
        <v>44564</v>
      </c>
      <c r="F46927" t="e">
        <f>INDEX(FD!$O$2:$O$33422,MATCH(DB_DOTA[MOV_AMOUNT],FD!$O$2:$O$33422))</f>
        <v>#N/A</v>
      </c>
    </row>
    <row r="46928" spans="1:6" x14ac:dyDescent="0.25">
      <c r="A46928" s="16"/>
      <c r="B46928">
        <f>INDEX(FD!$Z$2:$Z$33422, MATCH(DB_DOTA[[#This Row],[GTWT_MERCHANT_NUMBER]], FD!$Z$1:$Z$33422, 0))</f>
        <v>39725643</v>
      </c>
      <c r="C46928">
        <f>INDEX(FD!$AB$2:$AB$33422,MATCH(DB_DOTA[CARD_SIX_FIRST_DIGITS],FD!$AB$2:$AB$33422))</f>
        <v>555769</v>
      </c>
      <c r="D46928" t="e">
        <f>INDEX(FD!$AC$2:$AC$33422,MATCH(DB_DOTA[CARD_FOUR_LAST_DIGITS],FD!$AC$2:$AC$33422))</f>
        <v>#N/A</v>
      </c>
      <c r="E46928" s="1">
        <f>INDEX(FD!$N$2:$N$33443,MATCH(DB_DOTA[MOV_CREATION_DATE],FD!$N$2:$N$33422))</f>
        <v>44564</v>
      </c>
      <c r="F46928" t="e">
        <f>INDEX(FD!$O$2:$O$33422,MATCH(DB_DOTA[MOV_AMOUNT],FD!$O$2:$O$33422))</f>
        <v>#N/A</v>
      </c>
    </row>
    <row r="46929" spans="1:6" x14ac:dyDescent="0.25">
      <c r="A46929" s="16"/>
      <c r="B46929">
        <f>INDEX(FD!$Z$2:$Z$33422, MATCH(DB_DOTA[[#This Row],[GTWT_MERCHANT_NUMBER]], FD!$Z$1:$Z$33422, 0))</f>
        <v>48869721</v>
      </c>
      <c r="C46929">
        <f>INDEX(FD!$AB$2:$AB$33422,MATCH(DB_DOTA[CARD_SIX_FIRST_DIGITS],FD!$AB$2:$AB$33422))</f>
        <v>556698</v>
      </c>
      <c r="D46929" t="str">
        <f>INDEX(FD!$AC$2:$AC$33422,MATCH(DB_DOTA[CARD_FOUR_LAST_DIGITS],FD!$AC$2:$AC$33422))</f>
        <v>9999</v>
      </c>
      <c r="E46929" s="1">
        <f>INDEX(FD!$N$2:$N$33443,MATCH(DB_DOTA[MOV_CREATION_DATE],FD!$N$2:$N$33422))</f>
        <v>44564</v>
      </c>
      <c r="F46929" t="e">
        <f>INDEX(FD!$O$2:$O$33422,MATCH(DB_DOTA[MOV_AMOUNT],FD!$O$2:$O$33422))</f>
        <v>#N/A</v>
      </c>
    </row>
    <row r="46930" spans="1:6" x14ac:dyDescent="0.25">
      <c r="A46930" s="16"/>
      <c r="B46930">
        <f>INDEX(FD!$Z$2:$Z$33422, MATCH(DB_DOTA[[#This Row],[GTWT_MERCHANT_NUMBER]], FD!$Z$1:$Z$33422, 0))</f>
        <v>45725041</v>
      </c>
      <c r="C46930">
        <f>INDEX(FD!$AB$2:$AB$33422,MATCH(DB_DOTA[CARD_SIX_FIRST_DIGITS],FD!$AB$2:$AB$33422))</f>
        <v>556698</v>
      </c>
      <c r="D46930" t="str">
        <f>INDEX(FD!$AC$2:$AC$33422,MATCH(DB_DOTA[CARD_FOUR_LAST_DIGITS],FD!$AC$2:$AC$33422))</f>
        <v>5599</v>
      </c>
      <c r="E46930" s="1">
        <f>INDEX(FD!$N$2:$N$33443,MATCH(DB_DOTA[MOV_CREATION_DATE],FD!$N$2:$N$33422))</f>
        <v>44564</v>
      </c>
      <c r="F46930" t="e">
        <f>INDEX(FD!$O$2:$O$33422,MATCH(DB_DOTA[MOV_AMOUNT],FD!$O$2:$O$33422))</f>
        <v>#N/A</v>
      </c>
    </row>
    <row r="46931" spans="1:6" x14ac:dyDescent="0.25">
      <c r="A46931" s="16"/>
      <c r="B46931">
        <f>INDEX(FD!$Z$2:$Z$33422, MATCH(DB_DOTA[[#This Row],[GTWT_MERCHANT_NUMBER]], FD!$Z$1:$Z$33422, 0))</f>
        <v>31654007</v>
      </c>
      <c r="C46931">
        <f>INDEX(FD!$AB$2:$AB$33422,MATCH(DB_DOTA[CARD_SIX_FIRST_DIGITS],FD!$AB$2:$AB$33422))</f>
        <v>556698</v>
      </c>
      <c r="D46931" t="str">
        <f>INDEX(FD!$AC$2:$AC$33422,MATCH(DB_DOTA[CARD_FOUR_LAST_DIGITS],FD!$AC$2:$AC$33422))</f>
        <v>5599</v>
      </c>
      <c r="E46931" s="1">
        <f>INDEX(FD!$N$2:$N$33443,MATCH(DB_DOTA[MOV_CREATION_DATE],FD!$N$2:$N$33422))</f>
        <v>44564</v>
      </c>
      <c r="F46931" t="str">
        <f>INDEX(FD!$O$2:$O$33422,MATCH(DB_DOTA[MOV_AMOUNT],FD!$O$2:$O$33422))</f>
        <v>220.00</v>
      </c>
    </row>
    <row r="46932" spans="1:6" x14ac:dyDescent="0.25">
      <c r="A46932" s="16"/>
      <c r="B46932">
        <f>INDEX(FD!$Z$2:$Z$33422, MATCH(DB_DOTA[[#This Row],[GTWT_MERCHANT_NUMBER]], FD!$Z$1:$Z$33422, 0))</f>
        <v>32827909</v>
      </c>
      <c r="C46932">
        <f>INDEX(FD!$AB$2:$AB$33422,MATCH(DB_DOTA[CARD_SIX_FIRST_DIGITS],FD!$AB$2:$AB$33422))</f>
        <v>558677</v>
      </c>
      <c r="D46932" t="e">
        <f>INDEX(FD!$AC$2:$AC$33422,MATCH(DB_DOTA[CARD_FOUR_LAST_DIGITS],FD!$AC$2:$AC$33422))</f>
        <v>#N/A</v>
      </c>
      <c r="E46932" s="1">
        <f>INDEX(FD!$N$2:$N$33443,MATCH(DB_DOTA[MOV_CREATION_DATE],FD!$N$2:$N$33422))</f>
        <v>44564</v>
      </c>
      <c r="F46932" t="e">
        <f>INDEX(FD!$O$2:$O$33422,MATCH(DB_DOTA[MOV_AMOUNT],FD!$O$2:$O$33422))</f>
        <v>#N/A</v>
      </c>
    </row>
    <row r="46933" spans="1:6" x14ac:dyDescent="0.25">
      <c r="A46933" s="16"/>
      <c r="B46933">
        <f>INDEX(FD!$Z$2:$Z$33422, MATCH(DB_DOTA[[#This Row],[GTWT_MERCHANT_NUMBER]], FD!$Z$1:$Z$33422, 0))</f>
        <v>82341942</v>
      </c>
      <c r="C46933">
        <f>INDEX(FD!$AB$2:$AB$33422,MATCH(DB_DOTA[CARD_SIX_FIRST_DIGITS],FD!$AB$2:$AB$33422))</f>
        <v>588559</v>
      </c>
      <c r="D46933" t="str">
        <f>INDEX(FD!$AC$2:$AC$33422,MATCH(DB_DOTA[CARD_FOUR_LAST_DIGITS],FD!$AC$2:$AC$33422))</f>
        <v>7579</v>
      </c>
      <c r="E46933" s="1">
        <f>INDEX(FD!$N$2:$N$33443,MATCH(DB_DOTA[MOV_CREATION_DATE],FD!$N$2:$N$33422))</f>
        <v>44564</v>
      </c>
      <c r="F46933" t="e">
        <f>INDEX(FD!$O$2:$O$33422,MATCH(DB_DOTA[MOV_AMOUNT],FD!$O$2:$O$33422))</f>
        <v>#N/A</v>
      </c>
    </row>
    <row r="46934" spans="1:6" x14ac:dyDescent="0.25">
      <c r="A46934" s="16"/>
      <c r="B46934">
        <f>INDEX(FD!$Z$2:$Z$33422, MATCH(DB_DOTA[[#This Row],[GTWT_MERCHANT_NUMBER]], FD!$Z$1:$Z$33422, 0))</f>
        <v>33106584</v>
      </c>
      <c r="C46934">
        <f>INDEX(FD!$AB$2:$AB$33422,MATCH(DB_DOTA[CARD_SIX_FIRST_DIGITS],FD!$AB$2:$AB$33422))</f>
        <v>558677</v>
      </c>
      <c r="D46934" t="str">
        <f>INDEX(FD!$AC$2:$AC$33422,MATCH(DB_DOTA[CARD_FOUR_LAST_DIGITS],FD!$AC$2:$AC$33422))</f>
        <v>5599</v>
      </c>
      <c r="E46934" s="1">
        <f>INDEX(FD!$N$2:$N$33443,MATCH(DB_DOTA[MOV_CREATION_DATE],FD!$N$2:$N$33422))</f>
        <v>44564</v>
      </c>
      <c r="F46934" t="e">
        <f>INDEX(FD!$O$2:$O$33422,MATCH(DB_DOTA[MOV_AMOUNT],FD!$O$2:$O$33422))</f>
        <v>#N/A</v>
      </c>
    </row>
    <row r="46935" spans="1:6" x14ac:dyDescent="0.25">
      <c r="A46935" s="16"/>
      <c r="B46935">
        <f>INDEX(FD!$Z$2:$Z$33422, MATCH(DB_DOTA[[#This Row],[GTWT_MERCHANT_NUMBER]], FD!$Z$1:$Z$33422, 0))</f>
        <v>82341942</v>
      </c>
      <c r="C46935">
        <f>INDEX(FD!$AB$2:$AB$33422,MATCH(DB_DOTA[CARD_SIX_FIRST_DIGITS],FD!$AB$2:$AB$33422))</f>
        <v>596666</v>
      </c>
      <c r="D46935" t="str">
        <f>INDEX(FD!$AC$2:$AC$33422,MATCH(DB_DOTA[CARD_FOUR_LAST_DIGITS],FD!$AC$2:$AC$33422))</f>
        <v>5989</v>
      </c>
      <c r="E46935" s="1">
        <f>INDEX(FD!$N$2:$N$33443,MATCH(DB_DOTA[MOV_CREATION_DATE],FD!$N$2:$N$33422))</f>
        <v>44564</v>
      </c>
      <c r="F46935" t="e">
        <f>INDEX(FD!$O$2:$O$33422,MATCH(DB_DOTA[MOV_AMOUNT],FD!$O$2:$O$33422))</f>
        <v>#N/A</v>
      </c>
    </row>
    <row r="46936" spans="1:6" x14ac:dyDescent="0.25">
      <c r="A46936" s="16"/>
      <c r="B46936">
        <f>INDEX(FD!$Z$2:$Z$33422, MATCH(DB_DOTA[[#This Row],[GTWT_MERCHANT_NUMBER]], FD!$Z$1:$Z$33422, 0))</f>
        <v>51970960</v>
      </c>
      <c r="C46936">
        <f>INDEX(FD!$AB$2:$AB$33422,MATCH(DB_DOTA[CARD_SIX_FIRST_DIGITS],FD!$AB$2:$AB$33422))</f>
        <v>558677</v>
      </c>
      <c r="D46936" t="str">
        <f>INDEX(FD!$AC$2:$AC$33422,MATCH(DB_DOTA[CARD_FOUR_LAST_DIGITS],FD!$AC$2:$AC$33422))</f>
        <v>6775</v>
      </c>
      <c r="E46936" s="1">
        <f>INDEX(FD!$N$2:$N$33443,MATCH(DB_DOTA[MOV_CREATION_DATE],FD!$N$2:$N$33422))</f>
        <v>44564</v>
      </c>
      <c r="F46936" t="e">
        <f>INDEX(FD!$O$2:$O$33422,MATCH(DB_DOTA[MOV_AMOUNT],FD!$O$2:$O$33422))</f>
        <v>#N/A</v>
      </c>
    </row>
    <row r="46937" spans="1:6" x14ac:dyDescent="0.25">
      <c r="A46937" s="16"/>
      <c r="B46937">
        <f>INDEX(FD!$Z$2:$Z$33422, MATCH(DB_DOTA[[#This Row],[GTWT_MERCHANT_NUMBER]], FD!$Z$1:$Z$33422, 0))</f>
        <v>32827909</v>
      </c>
      <c r="C46937">
        <f>INDEX(FD!$AB$2:$AB$33422,MATCH(DB_DOTA[CARD_SIX_FIRST_DIGITS],FD!$AB$2:$AB$33422))</f>
        <v>556698</v>
      </c>
      <c r="D46937" t="str">
        <f>INDEX(FD!$AC$2:$AC$33422,MATCH(DB_DOTA[CARD_FOUR_LAST_DIGITS],FD!$AC$2:$AC$33422))</f>
        <v>5599</v>
      </c>
      <c r="E46937" s="1">
        <f>INDEX(FD!$N$2:$N$33443,MATCH(DB_DOTA[MOV_CREATION_DATE],FD!$N$2:$N$33422))</f>
        <v>44564</v>
      </c>
      <c r="F46937" t="e">
        <f>INDEX(FD!$O$2:$O$33422,MATCH(DB_DOTA[MOV_AMOUNT],FD!$O$2:$O$33422))</f>
        <v>#N/A</v>
      </c>
    </row>
    <row r="46938" spans="1:6" x14ac:dyDescent="0.25">
      <c r="A46938" s="16"/>
      <c r="B46938">
        <f>INDEX(FD!$Z$2:$Z$33422, MATCH(DB_DOTA[[#This Row],[GTWT_MERCHANT_NUMBER]], FD!$Z$1:$Z$33422, 0))</f>
        <v>39725643</v>
      </c>
      <c r="C46938">
        <f>INDEX(FD!$AB$2:$AB$33422,MATCH(DB_DOTA[CARD_SIX_FIRST_DIGITS],FD!$AB$2:$AB$33422))</f>
        <v>558677</v>
      </c>
      <c r="D46938" t="str">
        <f>INDEX(FD!$AC$2:$AC$33422,MATCH(DB_DOTA[CARD_FOUR_LAST_DIGITS],FD!$AC$2:$AC$33422))</f>
        <v>7579</v>
      </c>
      <c r="E46938" s="1">
        <f>INDEX(FD!$N$2:$N$33443,MATCH(DB_DOTA[MOV_CREATION_DATE],FD!$N$2:$N$33422))</f>
        <v>44564</v>
      </c>
      <c r="F46938" t="e">
        <f>INDEX(FD!$O$2:$O$33422,MATCH(DB_DOTA[MOV_AMOUNT],FD!$O$2:$O$33422))</f>
        <v>#N/A</v>
      </c>
    </row>
    <row r="46939" spans="1:6" x14ac:dyDescent="0.25">
      <c r="A46939" s="16"/>
      <c r="B46939">
        <f>INDEX(FD!$Z$2:$Z$33422, MATCH(DB_DOTA[[#This Row],[GTWT_MERCHANT_NUMBER]], FD!$Z$1:$Z$33422, 0))</f>
        <v>47838149</v>
      </c>
      <c r="C46939" t="e">
        <f>INDEX(FD!$AB$2:$AB$33422,MATCH(DB_DOTA[CARD_SIX_FIRST_DIGITS],FD!$AB$2:$AB$33422))</f>
        <v>#N/A</v>
      </c>
      <c r="D46939" t="str">
        <f>INDEX(FD!$AC$2:$AC$33422,MATCH(DB_DOTA[CARD_FOUR_LAST_DIGITS],FD!$AC$2:$AC$33422))</f>
        <v>6987</v>
      </c>
      <c r="E46939" s="1">
        <f>INDEX(FD!$N$2:$N$33443,MATCH(DB_DOTA[MOV_CREATION_DATE],FD!$N$2:$N$33422))</f>
        <v>44564</v>
      </c>
      <c r="F46939" t="e">
        <f>INDEX(FD!$O$2:$O$33422,MATCH(DB_DOTA[MOV_AMOUNT],FD!$O$2:$O$33422))</f>
        <v>#N/A</v>
      </c>
    </row>
    <row r="46940" spans="1:6" x14ac:dyDescent="0.25">
      <c r="A46940" s="16"/>
      <c r="B46940">
        <f>INDEX(FD!$Z$2:$Z$33422, MATCH(DB_DOTA[[#This Row],[GTWT_MERCHANT_NUMBER]], FD!$Z$1:$Z$33422, 0))</f>
        <v>32827909</v>
      </c>
      <c r="C46940">
        <f>INDEX(FD!$AB$2:$AB$33422,MATCH(DB_DOTA[CARD_SIX_FIRST_DIGITS],FD!$AB$2:$AB$33422))</f>
        <v>555769</v>
      </c>
      <c r="D46940" t="str">
        <f>INDEX(FD!$AC$2:$AC$33422,MATCH(DB_DOTA[CARD_FOUR_LAST_DIGITS],FD!$AC$2:$AC$33422))</f>
        <v>7579</v>
      </c>
      <c r="E46940" s="1">
        <f>INDEX(FD!$N$2:$N$33443,MATCH(DB_DOTA[MOV_CREATION_DATE],FD!$N$2:$N$33422))</f>
        <v>44564</v>
      </c>
      <c r="F46940" t="e">
        <f>INDEX(FD!$O$2:$O$33422,MATCH(DB_DOTA[MOV_AMOUNT],FD!$O$2:$O$33422))</f>
        <v>#N/A</v>
      </c>
    </row>
    <row r="46941" spans="1:6" x14ac:dyDescent="0.25">
      <c r="A46941" s="16"/>
      <c r="B46941">
        <f>INDEX(FD!$Z$2:$Z$33422, MATCH(DB_DOTA[[#This Row],[GTWT_MERCHANT_NUMBER]], FD!$Z$1:$Z$33422, 0))</f>
        <v>82341959</v>
      </c>
      <c r="C46941">
        <f>INDEX(FD!$AB$2:$AB$33422,MATCH(DB_DOTA[CARD_SIX_FIRST_DIGITS],FD!$AB$2:$AB$33422))</f>
        <v>556698</v>
      </c>
      <c r="D46941" t="str">
        <f>INDEX(FD!$AC$2:$AC$33422,MATCH(DB_DOTA[CARD_FOUR_LAST_DIGITS],FD!$AC$2:$AC$33422))</f>
        <v>5989</v>
      </c>
      <c r="E46941" s="1">
        <f>INDEX(FD!$N$2:$N$33443,MATCH(DB_DOTA[MOV_CREATION_DATE],FD!$N$2:$N$33422))</f>
        <v>44564</v>
      </c>
      <c r="F46941" t="e">
        <f>INDEX(FD!$O$2:$O$33422,MATCH(DB_DOTA[MOV_AMOUNT],FD!$O$2:$O$33422))</f>
        <v>#N/A</v>
      </c>
    </row>
    <row r="46942" spans="1:6" x14ac:dyDescent="0.25">
      <c r="A46942" s="16"/>
      <c r="B46942">
        <f>INDEX(FD!$Z$2:$Z$33422, MATCH(DB_DOTA[[#This Row],[GTWT_MERCHANT_NUMBER]], FD!$Z$1:$Z$33422, 0))</f>
        <v>82341959</v>
      </c>
      <c r="C46942" t="e">
        <f>INDEX(FD!$AB$2:$AB$33422,MATCH(DB_DOTA[CARD_SIX_FIRST_DIGITS],FD!$AB$2:$AB$33422))</f>
        <v>#N/A</v>
      </c>
      <c r="D46942" t="str">
        <f>INDEX(FD!$AC$2:$AC$33422,MATCH(DB_DOTA[CARD_FOUR_LAST_DIGITS],FD!$AC$2:$AC$33422))</f>
        <v>7989</v>
      </c>
      <c r="E46942" s="1">
        <f>INDEX(FD!$N$2:$N$33443,MATCH(DB_DOTA[MOV_CREATION_DATE],FD!$N$2:$N$33422))</f>
        <v>44564</v>
      </c>
      <c r="F46942" t="e">
        <f>INDEX(FD!$O$2:$O$33422,MATCH(DB_DOTA[MOV_AMOUNT],FD!$O$2:$O$33422))</f>
        <v>#N/A</v>
      </c>
    </row>
    <row r="46943" spans="1:6" x14ac:dyDescent="0.25">
      <c r="A46943" s="16"/>
      <c r="B46943">
        <f>INDEX(FD!$Z$2:$Z$33422, MATCH(DB_DOTA[[#This Row],[GTWT_MERCHANT_NUMBER]], FD!$Z$1:$Z$33422, 0))</f>
        <v>37017811</v>
      </c>
      <c r="C46943" t="e">
        <f>INDEX(FD!$AB$2:$AB$33422,MATCH(DB_DOTA[CARD_SIX_FIRST_DIGITS],FD!$AB$2:$AB$33422))</f>
        <v>#N/A</v>
      </c>
      <c r="D46943" t="str">
        <f>INDEX(FD!$AC$2:$AC$33422,MATCH(DB_DOTA[CARD_FOUR_LAST_DIGITS],FD!$AC$2:$AC$33422))</f>
        <v>5559</v>
      </c>
      <c r="E46943" s="1">
        <f>INDEX(FD!$N$2:$N$33443,MATCH(DB_DOTA[MOV_CREATION_DATE],FD!$N$2:$N$33422))</f>
        <v>44564</v>
      </c>
      <c r="F46943" t="str">
        <f>INDEX(FD!$O$2:$O$33422,MATCH(DB_DOTA[MOV_AMOUNT],FD!$O$2:$O$33422))</f>
        <v>3000.00</v>
      </c>
    </row>
    <row r="46944" spans="1:6" x14ac:dyDescent="0.25">
      <c r="A46944" s="16"/>
      <c r="B46944">
        <f>INDEX(FD!$Z$2:$Z$33422, MATCH(DB_DOTA[[#This Row],[GTWT_MERCHANT_NUMBER]], FD!$Z$1:$Z$33422, 0))</f>
        <v>32827909</v>
      </c>
      <c r="C46944">
        <f>INDEX(FD!$AB$2:$AB$33422,MATCH(DB_DOTA[CARD_SIX_FIRST_DIGITS],FD!$AB$2:$AB$33422))</f>
        <v>558757</v>
      </c>
      <c r="D46944" t="str">
        <f>INDEX(FD!$AC$2:$AC$33422,MATCH(DB_DOTA[CARD_FOUR_LAST_DIGITS],FD!$AC$2:$AC$33422))</f>
        <v>5558</v>
      </c>
      <c r="E46944" s="1">
        <f>INDEX(FD!$N$2:$N$33443,MATCH(DB_DOTA[MOV_CREATION_DATE],FD!$N$2:$N$33422))</f>
        <v>44564</v>
      </c>
      <c r="F46944" t="e">
        <f>INDEX(FD!$O$2:$O$33422,MATCH(DB_DOTA[MOV_AMOUNT],FD!$O$2:$O$33422))</f>
        <v>#N/A</v>
      </c>
    </row>
    <row r="46945" spans="1:6" x14ac:dyDescent="0.25">
      <c r="A46945" s="16"/>
      <c r="B46945">
        <f>INDEX(FD!$Z$2:$Z$33422, MATCH(DB_DOTA[[#This Row],[GTWT_MERCHANT_NUMBER]], FD!$Z$1:$Z$33422, 0))</f>
        <v>37017811</v>
      </c>
      <c r="C46945">
        <f>INDEX(FD!$AB$2:$AB$33422,MATCH(DB_DOTA[CARD_SIX_FIRST_DIGITS],FD!$AB$2:$AB$33422))</f>
        <v>588559</v>
      </c>
      <c r="D46945" t="str">
        <f>INDEX(FD!$AC$2:$AC$33422,MATCH(DB_DOTA[CARD_FOUR_LAST_DIGITS],FD!$AC$2:$AC$33422))</f>
        <v>7579</v>
      </c>
      <c r="E46945" s="1">
        <f>INDEX(FD!$N$2:$N$33443,MATCH(DB_DOTA[MOV_CREATION_DATE],FD!$N$2:$N$33422))</f>
        <v>44564</v>
      </c>
      <c r="F46945" t="e">
        <f>INDEX(FD!$O$2:$O$33422,MATCH(DB_DOTA[MOV_AMOUNT],FD!$O$2:$O$33422))</f>
        <v>#N/A</v>
      </c>
    </row>
    <row r="46946" spans="1:6" x14ac:dyDescent="0.25">
      <c r="A46946" s="16"/>
      <c r="B46946">
        <f>INDEX(FD!$Z$2:$Z$33422, MATCH(DB_DOTA[[#This Row],[GTWT_MERCHANT_NUMBER]], FD!$Z$1:$Z$33422, 0))</f>
        <v>32827909</v>
      </c>
      <c r="C46946">
        <f>INDEX(FD!$AB$2:$AB$33422,MATCH(DB_DOTA[CARD_SIX_FIRST_DIGITS],FD!$AB$2:$AB$33422))</f>
        <v>558677</v>
      </c>
      <c r="D46946" t="str">
        <f>INDEX(FD!$AC$2:$AC$33422,MATCH(DB_DOTA[CARD_FOUR_LAST_DIGITS],FD!$AC$2:$AC$33422))</f>
        <v>7989</v>
      </c>
      <c r="E46946" s="1">
        <f>INDEX(FD!$N$2:$N$33443,MATCH(DB_DOTA[MOV_CREATION_DATE],FD!$N$2:$N$33422))</f>
        <v>44564</v>
      </c>
      <c r="F46946" t="e">
        <f>INDEX(FD!$O$2:$O$33422,MATCH(DB_DOTA[MOV_AMOUNT],FD!$O$2:$O$33422))</f>
        <v>#N/A</v>
      </c>
    </row>
    <row r="46947" spans="1:6" x14ac:dyDescent="0.25">
      <c r="A46947" s="16"/>
      <c r="B46947">
        <f>INDEX(FD!$Z$2:$Z$33422, MATCH(DB_DOTA[[#This Row],[GTWT_MERCHANT_NUMBER]], FD!$Z$1:$Z$33422, 0))</f>
        <v>37017811</v>
      </c>
      <c r="C46947">
        <f>INDEX(FD!$AB$2:$AB$33422,MATCH(DB_DOTA[CARD_SIX_FIRST_DIGITS],FD!$AB$2:$AB$33422))</f>
        <v>558766</v>
      </c>
      <c r="D46947" t="str">
        <f>INDEX(FD!$AC$2:$AC$33422,MATCH(DB_DOTA[CARD_FOUR_LAST_DIGITS],FD!$AC$2:$AC$33422))</f>
        <v>8585</v>
      </c>
      <c r="E46947" s="1">
        <f>INDEX(FD!$N$2:$N$33443,MATCH(DB_DOTA[MOV_CREATION_DATE],FD!$N$2:$N$33422))</f>
        <v>44564</v>
      </c>
      <c r="F46947" t="e">
        <f>INDEX(FD!$O$2:$O$33422,MATCH(DB_DOTA[MOV_AMOUNT],FD!$O$2:$O$33422))</f>
        <v>#N/A</v>
      </c>
    </row>
    <row r="46948" spans="1:6" x14ac:dyDescent="0.25">
      <c r="A46948" s="16"/>
      <c r="B46948">
        <f>INDEX(FD!$Z$2:$Z$33422, MATCH(DB_DOTA[[#This Row],[GTWT_MERCHANT_NUMBER]], FD!$Z$1:$Z$33422, 0))</f>
        <v>32827909</v>
      </c>
      <c r="C46948">
        <f>INDEX(FD!$AB$2:$AB$33422,MATCH(DB_DOTA[CARD_SIX_FIRST_DIGITS],FD!$AB$2:$AB$33422))</f>
        <v>588559</v>
      </c>
      <c r="D46948" t="str">
        <f>INDEX(FD!$AC$2:$AC$33422,MATCH(DB_DOTA[CARD_FOUR_LAST_DIGITS],FD!$AC$2:$AC$33422))</f>
        <v>7989</v>
      </c>
      <c r="E46948" s="1">
        <f>INDEX(FD!$N$2:$N$33443,MATCH(DB_DOTA[MOV_CREATION_DATE],FD!$N$2:$N$33422))</f>
        <v>44564</v>
      </c>
      <c r="F46948" t="e">
        <f>INDEX(FD!$O$2:$O$33422,MATCH(DB_DOTA[MOV_AMOUNT],FD!$O$2:$O$33422))</f>
        <v>#N/A</v>
      </c>
    </row>
    <row r="46949" spans="1:6" x14ac:dyDescent="0.25">
      <c r="A46949" s="16"/>
      <c r="B46949">
        <f>INDEX(FD!$Z$2:$Z$33422, MATCH(DB_DOTA[[#This Row],[GTWT_MERCHANT_NUMBER]], FD!$Z$1:$Z$33422, 0))</f>
        <v>37017811</v>
      </c>
      <c r="C46949">
        <f>INDEX(FD!$AB$2:$AB$33422,MATCH(DB_DOTA[CARD_SIX_FIRST_DIGITS],FD!$AB$2:$AB$33422))</f>
        <v>558677</v>
      </c>
      <c r="D46949" t="str">
        <f>INDEX(FD!$AC$2:$AC$33422,MATCH(DB_DOTA[CARD_FOUR_LAST_DIGITS],FD!$AC$2:$AC$33422))</f>
        <v>5559</v>
      </c>
      <c r="E46949" s="1">
        <f>INDEX(FD!$N$2:$N$33443,MATCH(DB_DOTA[MOV_CREATION_DATE],FD!$N$2:$N$33422))</f>
        <v>44564</v>
      </c>
      <c r="F46949" t="e">
        <f>INDEX(FD!$O$2:$O$33422,MATCH(DB_DOTA[MOV_AMOUNT],FD!$O$2:$O$33422))</f>
        <v>#N/A</v>
      </c>
    </row>
    <row r="46950" spans="1:6" x14ac:dyDescent="0.25">
      <c r="A46950" s="16"/>
      <c r="B46950">
        <f>INDEX(FD!$Z$2:$Z$33422, MATCH(DB_DOTA[[#This Row],[GTWT_MERCHANT_NUMBER]], FD!$Z$1:$Z$33422, 0))</f>
        <v>37017811</v>
      </c>
      <c r="C46950">
        <f>INDEX(FD!$AB$2:$AB$33422,MATCH(DB_DOTA[CARD_SIX_FIRST_DIGITS],FD!$AB$2:$AB$33422))</f>
        <v>558677</v>
      </c>
      <c r="D46950" t="str">
        <f>INDEX(FD!$AC$2:$AC$33422,MATCH(DB_DOTA[CARD_FOUR_LAST_DIGITS],FD!$AC$2:$AC$33422))</f>
        <v>5599</v>
      </c>
      <c r="E46950" s="1">
        <f>INDEX(FD!$N$2:$N$33443,MATCH(DB_DOTA[MOV_CREATION_DATE],FD!$N$2:$N$33422))</f>
        <v>44564</v>
      </c>
      <c r="F46950" t="e">
        <f>INDEX(FD!$O$2:$O$33422,MATCH(DB_DOTA[MOV_AMOUNT],FD!$O$2:$O$33422))</f>
        <v>#N/A</v>
      </c>
    </row>
    <row r="46951" spans="1:6" x14ac:dyDescent="0.25">
      <c r="A46951" s="16"/>
      <c r="B46951">
        <f>INDEX(FD!$Z$2:$Z$33422, MATCH(DB_DOTA[[#This Row],[GTWT_MERCHANT_NUMBER]], FD!$Z$1:$Z$33422, 0))</f>
        <v>42290882</v>
      </c>
      <c r="C46951">
        <f>INDEX(FD!$AB$2:$AB$33422,MATCH(DB_DOTA[CARD_SIX_FIRST_DIGITS],FD!$AB$2:$AB$33422))</f>
        <v>558766</v>
      </c>
      <c r="D46951" t="str">
        <f>INDEX(FD!$AC$2:$AC$33422,MATCH(DB_DOTA[CARD_FOUR_LAST_DIGITS],FD!$AC$2:$AC$33422))</f>
        <v>5657</v>
      </c>
      <c r="E46951" s="1">
        <f>INDEX(FD!$N$2:$N$33443,MATCH(DB_DOTA[MOV_CREATION_DATE],FD!$N$2:$N$33422))</f>
        <v>44564</v>
      </c>
      <c r="F46951" t="str">
        <f>INDEX(FD!$O$2:$O$33422,MATCH(DB_DOTA[MOV_AMOUNT],FD!$O$2:$O$33422))</f>
        <v>1200.00</v>
      </c>
    </row>
    <row r="46952" spans="1:6" x14ac:dyDescent="0.25">
      <c r="A46952" s="16"/>
      <c r="B46952">
        <f>INDEX(FD!$Z$2:$Z$33422, MATCH(DB_DOTA[[#This Row],[GTWT_MERCHANT_NUMBER]], FD!$Z$1:$Z$33422, 0))</f>
        <v>45725041</v>
      </c>
      <c r="C46952">
        <f>INDEX(FD!$AB$2:$AB$33422,MATCH(DB_DOTA[CARD_SIX_FIRST_DIGITS],FD!$AB$2:$AB$33422))</f>
        <v>556698</v>
      </c>
      <c r="D46952" t="str">
        <f>INDEX(FD!$AC$2:$AC$33422,MATCH(DB_DOTA[CARD_FOUR_LAST_DIGITS],FD!$AC$2:$AC$33422))</f>
        <v>5989</v>
      </c>
      <c r="E46952" s="1">
        <f>INDEX(FD!$N$2:$N$33443,MATCH(DB_DOTA[MOV_CREATION_DATE],FD!$N$2:$N$33422))</f>
        <v>44564</v>
      </c>
      <c r="F46952" t="e">
        <f>INDEX(FD!$O$2:$O$33422,MATCH(DB_DOTA[MOV_AMOUNT],FD!$O$2:$O$33422))</f>
        <v>#N/A</v>
      </c>
    </row>
    <row r="46953" spans="1:6" x14ac:dyDescent="0.25">
      <c r="A46953" s="16"/>
      <c r="B46953">
        <f>INDEX(FD!$Z$2:$Z$33422, MATCH(DB_DOTA[[#This Row],[GTWT_MERCHANT_NUMBER]], FD!$Z$1:$Z$33422, 0))</f>
        <v>33073271</v>
      </c>
      <c r="C46953">
        <f>INDEX(FD!$AB$2:$AB$33422,MATCH(DB_DOTA[CARD_SIX_FIRST_DIGITS],FD!$AB$2:$AB$33422))</f>
        <v>558757</v>
      </c>
      <c r="D46953" t="e">
        <f>INDEX(FD!$AC$2:$AC$33422,MATCH(DB_DOTA[CARD_FOUR_LAST_DIGITS],FD!$AC$2:$AC$33422))</f>
        <v>#N/A</v>
      </c>
      <c r="E46953" s="1">
        <f>INDEX(FD!$N$2:$N$33443,MATCH(DB_DOTA[MOV_CREATION_DATE],FD!$N$2:$N$33422))</f>
        <v>44564</v>
      </c>
      <c r="F46953" t="e">
        <f>INDEX(FD!$O$2:$O$33422,MATCH(DB_DOTA[MOV_AMOUNT],FD!$O$2:$O$33422))</f>
        <v>#N/A</v>
      </c>
    </row>
    <row r="46954" spans="1:6" x14ac:dyDescent="0.25">
      <c r="A46954" s="16"/>
      <c r="B46954">
        <f>INDEX(FD!$Z$2:$Z$33422, MATCH(DB_DOTA[[#This Row],[GTWT_MERCHANT_NUMBER]], FD!$Z$1:$Z$33422, 0))</f>
        <v>82336652</v>
      </c>
      <c r="C46954">
        <f>INDEX(FD!$AB$2:$AB$33422,MATCH(DB_DOTA[CARD_SIX_FIRST_DIGITS],FD!$AB$2:$AB$33422))</f>
        <v>556698</v>
      </c>
      <c r="D46954" t="e">
        <f>INDEX(FD!$AC$2:$AC$33422,MATCH(DB_DOTA[CARD_FOUR_LAST_DIGITS],FD!$AC$2:$AC$33422))</f>
        <v>#N/A</v>
      </c>
      <c r="E46954" s="1">
        <f>INDEX(FD!$N$2:$N$33443,MATCH(DB_DOTA[MOV_CREATION_DATE],FD!$N$2:$N$33422))</f>
        <v>44564</v>
      </c>
      <c r="F46954" t="str">
        <f>INDEX(FD!$O$2:$O$33422,MATCH(DB_DOTA[MOV_AMOUNT],FD!$O$2:$O$33422))</f>
        <v>220.00</v>
      </c>
    </row>
    <row r="46955" spans="1:6" x14ac:dyDescent="0.25">
      <c r="A46955" s="16"/>
      <c r="B46955">
        <f>INDEX(FD!$Z$2:$Z$33422, MATCH(DB_DOTA[[#This Row],[GTWT_MERCHANT_NUMBER]], FD!$Z$1:$Z$33422, 0))</f>
        <v>32827909</v>
      </c>
      <c r="C46955">
        <f>INDEX(FD!$AB$2:$AB$33422,MATCH(DB_DOTA[CARD_SIX_FIRST_DIGITS],FD!$AB$2:$AB$33422))</f>
        <v>558677</v>
      </c>
      <c r="D46955" t="e">
        <f>INDEX(FD!$AC$2:$AC$33422,MATCH(DB_DOTA[CARD_FOUR_LAST_DIGITS],FD!$AC$2:$AC$33422))</f>
        <v>#N/A</v>
      </c>
      <c r="E46955" s="1">
        <f>INDEX(FD!$N$2:$N$33443,MATCH(DB_DOTA[MOV_CREATION_DATE],FD!$N$2:$N$33422))</f>
        <v>44564</v>
      </c>
      <c r="F46955" t="e">
        <f>INDEX(FD!$O$2:$O$33422,MATCH(DB_DOTA[MOV_AMOUNT],FD!$O$2:$O$33422))</f>
        <v>#N/A</v>
      </c>
    </row>
    <row r="46956" spans="1:6" x14ac:dyDescent="0.25">
      <c r="A46956" s="16"/>
      <c r="B46956">
        <f>INDEX(FD!$Z$2:$Z$33422, MATCH(DB_DOTA[[#This Row],[GTWT_MERCHANT_NUMBER]], FD!$Z$1:$Z$33422, 0))</f>
        <v>37017811</v>
      </c>
      <c r="C46956">
        <f>INDEX(FD!$AB$2:$AB$33422,MATCH(DB_DOTA[CARD_SIX_FIRST_DIGITS],FD!$AB$2:$AB$33422))</f>
        <v>558765</v>
      </c>
      <c r="D46956" t="str">
        <f>INDEX(FD!$AC$2:$AC$33422,MATCH(DB_DOTA[CARD_FOUR_LAST_DIGITS],FD!$AC$2:$AC$33422))</f>
        <v>7989</v>
      </c>
      <c r="E46956" s="1">
        <f>INDEX(FD!$N$2:$N$33443,MATCH(DB_DOTA[MOV_CREATION_DATE],FD!$N$2:$N$33422))</f>
        <v>44564</v>
      </c>
      <c r="F46956" t="e">
        <f>INDEX(FD!$O$2:$O$33422,MATCH(DB_DOTA[MOV_AMOUNT],FD!$O$2:$O$33422))</f>
        <v>#N/A</v>
      </c>
    </row>
    <row r="46957" spans="1:6" x14ac:dyDescent="0.25">
      <c r="A46957" s="16"/>
      <c r="B46957">
        <f>INDEX(FD!$Z$2:$Z$33422, MATCH(DB_DOTA[[#This Row],[GTWT_MERCHANT_NUMBER]], FD!$Z$1:$Z$33422, 0))</f>
        <v>37017811</v>
      </c>
      <c r="C46957">
        <f>INDEX(FD!$AB$2:$AB$33422,MATCH(DB_DOTA[CARD_SIX_FIRST_DIGITS],FD!$AB$2:$AB$33422))</f>
        <v>558677</v>
      </c>
      <c r="D46957" t="str">
        <f>INDEX(FD!$AC$2:$AC$33422,MATCH(DB_DOTA[CARD_FOUR_LAST_DIGITS],FD!$AC$2:$AC$33422))</f>
        <v>7989</v>
      </c>
      <c r="E46957" s="1">
        <f>INDEX(FD!$N$2:$N$33443,MATCH(DB_DOTA[MOV_CREATION_DATE],FD!$N$2:$N$33422))</f>
        <v>44564</v>
      </c>
      <c r="F46957" t="e">
        <f>INDEX(FD!$O$2:$O$33422,MATCH(DB_DOTA[MOV_AMOUNT],FD!$O$2:$O$33422))</f>
        <v>#N/A</v>
      </c>
    </row>
    <row r="46958" spans="1:6" x14ac:dyDescent="0.25">
      <c r="A46958" s="16"/>
      <c r="B46958">
        <f>INDEX(FD!$Z$2:$Z$33422, MATCH(DB_DOTA[[#This Row],[GTWT_MERCHANT_NUMBER]], FD!$Z$1:$Z$33422, 0))</f>
        <v>37017811</v>
      </c>
      <c r="C46958">
        <f>INDEX(FD!$AB$2:$AB$33422,MATCH(DB_DOTA[CARD_SIX_FIRST_DIGITS],FD!$AB$2:$AB$33422))</f>
        <v>558766</v>
      </c>
      <c r="D46958" t="str">
        <f>INDEX(FD!$AC$2:$AC$33422,MATCH(DB_DOTA[CARD_FOUR_LAST_DIGITS],FD!$AC$2:$AC$33422))</f>
        <v>6775</v>
      </c>
      <c r="E46958" s="1">
        <f>INDEX(FD!$N$2:$N$33443,MATCH(DB_DOTA[MOV_CREATION_DATE],FD!$N$2:$N$33422))</f>
        <v>44564</v>
      </c>
      <c r="F46958" t="e">
        <f>INDEX(FD!$O$2:$O$33422,MATCH(DB_DOTA[MOV_AMOUNT],FD!$O$2:$O$33422))</f>
        <v>#N/A</v>
      </c>
    </row>
    <row r="46959" spans="1:6" x14ac:dyDescent="0.25">
      <c r="A46959" s="16"/>
      <c r="B46959">
        <f>INDEX(FD!$Z$2:$Z$33422, MATCH(DB_DOTA[[#This Row],[GTWT_MERCHANT_NUMBER]], FD!$Z$1:$Z$33422, 0))</f>
        <v>82341959</v>
      </c>
      <c r="C46959">
        <f>INDEX(FD!$AB$2:$AB$33422,MATCH(DB_DOTA[CARD_SIX_FIRST_DIGITS],FD!$AB$2:$AB$33422))</f>
        <v>556698</v>
      </c>
      <c r="D46959" t="e">
        <f>INDEX(FD!$AC$2:$AC$33422,MATCH(DB_DOTA[CARD_FOUR_LAST_DIGITS],FD!$AC$2:$AC$33422))</f>
        <v>#N/A</v>
      </c>
      <c r="E46959" s="1">
        <f>INDEX(FD!$N$2:$N$33443,MATCH(DB_DOTA[MOV_CREATION_DATE],FD!$N$2:$N$33422))</f>
        <v>44564</v>
      </c>
      <c r="F46959" t="e">
        <f>INDEX(FD!$O$2:$O$33422,MATCH(DB_DOTA[MOV_AMOUNT],FD!$O$2:$O$33422))</f>
        <v>#N/A</v>
      </c>
    </row>
    <row r="46960" spans="1:6" x14ac:dyDescent="0.25">
      <c r="A46960" s="16"/>
      <c r="B46960">
        <f>INDEX(FD!$Z$2:$Z$33422, MATCH(DB_DOTA[[#This Row],[GTWT_MERCHANT_NUMBER]], FD!$Z$1:$Z$33422, 0))</f>
        <v>82341942</v>
      </c>
      <c r="C46960">
        <f>INDEX(FD!$AB$2:$AB$33422,MATCH(DB_DOTA[CARD_SIX_FIRST_DIGITS],FD!$AB$2:$AB$33422))</f>
        <v>558766</v>
      </c>
      <c r="D46960" t="e">
        <f>INDEX(FD!$AC$2:$AC$33422,MATCH(DB_DOTA[CARD_FOUR_LAST_DIGITS],FD!$AC$2:$AC$33422))</f>
        <v>#N/A</v>
      </c>
      <c r="E46960" s="1">
        <f>INDEX(FD!$N$2:$N$33443,MATCH(DB_DOTA[MOV_CREATION_DATE],FD!$N$2:$N$33422))</f>
        <v>44564</v>
      </c>
      <c r="F46960" t="e">
        <f>INDEX(FD!$O$2:$O$33422,MATCH(DB_DOTA[MOV_AMOUNT],FD!$O$2:$O$33422))</f>
        <v>#N/A</v>
      </c>
    </row>
    <row r="46961" spans="1:6" x14ac:dyDescent="0.25">
      <c r="A46961" s="16"/>
      <c r="B46961">
        <f>INDEX(FD!$Z$2:$Z$33422, MATCH(DB_DOTA[[#This Row],[GTWT_MERCHANT_NUMBER]], FD!$Z$1:$Z$33422, 0))</f>
        <v>45725041</v>
      </c>
      <c r="C46961">
        <f>INDEX(FD!$AB$2:$AB$33422,MATCH(DB_DOTA[CARD_SIX_FIRST_DIGITS],FD!$AB$2:$AB$33422))</f>
        <v>556698</v>
      </c>
      <c r="D46961" t="str">
        <f>INDEX(FD!$AC$2:$AC$33422,MATCH(DB_DOTA[CARD_FOUR_LAST_DIGITS],FD!$AC$2:$AC$33422))</f>
        <v>5989</v>
      </c>
      <c r="E46961" s="1">
        <f>INDEX(FD!$N$2:$N$33443,MATCH(DB_DOTA[MOV_CREATION_DATE],FD!$N$2:$N$33422))</f>
        <v>44564</v>
      </c>
      <c r="F46961" t="e">
        <f>INDEX(FD!$O$2:$O$33422,MATCH(DB_DOTA[MOV_AMOUNT],FD!$O$2:$O$33422))</f>
        <v>#N/A</v>
      </c>
    </row>
    <row r="46962" spans="1:6" x14ac:dyDescent="0.25">
      <c r="A46962" s="16"/>
      <c r="B46962">
        <f>INDEX(FD!$Z$2:$Z$33422, MATCH(DB_DOTA[[#This Row],[GTWT_MERCHANT_NUMBER]], FD!$Z$1:$Z$33422, 0))</f>
        <v>82341959</v>
      </c>
      <c r="C46962">
        <f>INDEX(FD!$AB$2:$AB$33422,MATCH(DB_DOTA[CARD_SIX_FIRST_DIGITS],FD!$AB$2:$AB$33422))</f>
        <v>558677</v>
      </c>
      <c r="D46962" t="str">
        <f>INDEX(FD!$AC$2:$AC$33422,MATCH(DB_DOTA[CARD_FOUR_LAST_DIGITS],FD!$AC$2:$AC$33422))</f>
        <v>5599</v>
      </c>
      <c r="E46962" s="1">
        <f>INDEX(FD!$N$2:$N$33443,MATCH(DB_DOTA[MOV_CREATION_DATE],FD!$N$2:$N$33422))</f>
        <v>44564</v>
      </c>
      <c r="F46962" t="e">
        <f>INDEX(FD!$O$2:$O$33422,MATCH(DB_DOTA[MOV_AMOUNT],FD!$O$2:$O$33422))</f>
        <v>#N/A</v>
      </c>
    </row>
    <row r="46963" spans="1:6" x14ac:dyDescent="0.25">
      <c r="A46963" s="16"/>
      <c r="B46963">
        <f>INDEX(FD!$Z$2:$Z$33422, MATCH(DB_DOTA[[#This Row],[GTWT_MERCHANT_NUMBER]], FD!$Z$1:$Z$33422, 0))</f>
        <v>32827909</v>
      </c>
      <c r="C46963">
        <f>INDEX(FD!$AB$2:$AB$33422,MATCH(DB_DOTA[CARD_SIX_FIRST_DIGITS],FD!$AB$2:$AB$33422))</f>
        <v>555769</v>
      </c>
      <c r="D46963" t="e">
        <f>INDEX(FD!$AC$2:$AC$33422,MATCH(DB_DOTA[CARD_FOUR_LAST_DIGITS],FD!$AC$2:$AC$33422))</f>
        <v>#N/A</v>
      </c>
      <c r="E46963" s="1">
        <f>INDEX(FD!$N$2:$N$33443,MATCH(DB_DOTA[MOV_CREATION_DATE],FD!$N$2:$N$33422))</f>
        <v>44564</v>
      </c>
      <c r="F46963" t="e">
        <f>INDEX(FD!$O$2:$O$33422,MATCH(DB_DOTA[MOV_AMOUNT],FD!$O$2:$O$33422))</f>
        <v>#N/A</v>
      </c>
    </row>
    <row r="46964" spans="1:6" x14ac:dyDescent="0.25">
      <c r="A46964" s="16"/>
      <c r="B46964">
        <f>INDEX(FD!$Z$2:$Z$33422, MATCH(DB_DOTA[[#This Row],[GTWT_MERCHANT_NUMBER]], FD!$Z$1:$Z$33422, 0))</f>
        <v>51970960</v>
      </c>
      <c r="C46964">
        <f>INDEX(FD!$AB$2:$AB$33422,MATCH(DB_DOTA[CARD_SIX_FIRST_DIGITS],FD!$AB$2:$AB$33422))</f>
        <v>558677</v>
      </c>
      <c r="D46964" t="str">
        <f>INDEX(FD!$AC$2:$AC$33422,MATCH(DB_DOTA[CARD_FOUR_LAST_DIGITS],FD!$AC$2:$AC$33422))</f>
        <v>6775</v>
      </c>
      <c r="E46964" s="1">
        <f>INDEX(FD!$N$2:$N$33443,MATCH(DB_DOTA[MOV_CREATION_DATE],FD!$N$2:$N$33422))</f>
        <v>44564</v>
      </c>
      <c r="F46964" t="e">
        <f>INDEX(FD!$O$2:$O$33422,MATCH(DB_DOTA[MOV_AMOUNT],FD!$O$2:$O$33422))</f>
        <v>#N/A</v>
      </c>
    </row>
    <row r="46965" spans="1:6" x14ac:dyDescent="0.25">
      <c r="A46965" s="16"/>
      <c r="B46965">
        <f>INDEX(FD!$Z$2:$Z$33422, MATCH(DB_DOTA[[#This Row],[GTWT_MERCHANT_NUMBER]], FD!$Z$1:$Z$33422, 0))</f>
        <v>37017811</v>
      </c>
      <c r="C46965">
        <f>INDEX(FD!$AB$2:$AB$33422,MATCH(DB_DOTA[CARD_SIX_FIRST_DIGITS],FD!$AB$2:$AB$33422))</f>
        <v>558766</v>
      </c>
      <c r="D46965" t="str">
        <f>INDEX(FD!$AC$2:$AC$33422,MATCH(DB_DOTA[CARD_FOUR_LAST_DIGITS],FD!$AC$2:$AC$33422))</f>
        <v>5558</v>
      </c>
      <c r="E46965" s="1">
        <f>INDEX(FD!$N$2:$N$33443,MATCH(DB_DOTA[MOV_CREATION_DATE],FD!$N$2:$N$33422))</f>
        <v>44564</v>
      </c>
      <c r="F46965" t="e">
        <f>INDEX(FD!$O$2:$O$33422,MATCH(DB_DOTA[MOV_AMOUNT],FD!$O$2:$O$33422))</f>
        <v>#N/A</v>
      </c>
    </row>
    <row r="46966" spans="1:6" x14ac:dyDescent="0.25">
      <c r="A46966" s="16"/>
      <c r="B46966">
        <f>INDEX(FD!$Z$2:$Z$33422, MATCH(DB_DOTA[[#This Row],[GTWT_MERCHANT_NUMBER]], FD!$Z$1:$Z$33422, 0))</f>
        <v>32827909</v>
      </c>
      <c r="C46966">
        <f>INDEX(FD!$AB$2:$AB$33422,MATCH(DB_DOTA[CARD_SIX_FIRST_DIGITS],FD!$AB$2:$AB$33422))</f>
        <v>558757</v>
      </c>
      <c r="D46966" t="str">
        <f>INDEX(FD!$AC$2:$AC$33422,MATCH(DB_DOTA[CARD_FOUR_LAST_DIGITS],FD!$AC$2:$AC$33422))</f>
        <v>7989</v>
      </c>
      <c r="E46966" s="1">
        <f>INDEX(FD!$N$2:$N$33443,MATCH(DB_DOTA[MOV_CREATION_DATE],FD!$N$2:$N$33422))</f>
        <v>44564</v>
      </c>
      <c r="F46966" t="e">
        <f>INDEX(FD!$O$2:$O$33422,MATCH(DB_DOTA[MOV_AMOUNT],FD!$O$2:$O$33422))</f>
        <v>#N/A</v>
      </c>
    </row>
    <row r="46967" spans="1:6" x14ac:dyDescent="0.25">
      <c r="A46967" s="16"/>
      <c r="B46967">
        <f>INDEX(FD!$Z$2:$Z$33422, MATCH(DB_DOTA[[#This Row],[GTWT_MERCHANT_NUMBER]], FD!$Z$1:$Z$33422, 0))</f>
        <v>32827909</v>
      </c>
      <c r="C46967">
        <f>INDEX(FD!$AB$2:$AB$33422,MATCH(DB_DOTA[CARD_SIX_FIRST_DIGITS],FD!$AB$2:$AB$33422))</f>
        <v>558765</v>
      </c>
      <c r="D46967" t="str">
        <f>INDEX(FD!$AC$2:$AC$33422,MATCH(DB_DOTA[CARD_FOUR_LAST_DIGITS],FD!$AC$2:$AC$33422))</f>
        <v>6775</v>
      </c>
      <c r="E46967" s="1">
        <f>INDEX(FD!$N$2:$N$33443,MATCH(DB_DOTA[MOV_CREATION_DATE],FD!$N$2:$N$33422))</f>
        <v>44564</v>
      </c>
      <c r="F46967" t="e">
        <f>INDEX(FD!$O$2:$O$33422,MATCH(DB_DOTA[MOV_AMOUNT],FD!$O$2:$O$33422))</f>
        <v>#N/A</v>
      </c>
    </row>
    <row r="46968" spans="1:6" x14ac:dyDescent="0.25">
      <c r="A46968" s="16"/>
      <c r="B46968">
        <f>INDEX(FD!$Z$2:$Z$33422, MATCH(DB_DOTA[[#This Row],[GTWT_MERCHANT_NUMBER]], FD!$Z$1:$Z$33422, 0))</f>
        <v>45725041</v>
      </c>
      <c r="C46968">
        <f>INDEX(FD!$AB$2:$AB$33422,MATCH(DB_DOTA[CARD_SIX_FIRST_DIGITS],FD!$AB$2:$AB$33422))</f>
        <v>556698</v>
      </c>
      <c r="D46968" t="str">
        <f>INDEX(FD!$AC$2:$AC$33422,MATCH(DB_DOTA[CARD_FOUR_LAST_DIGITS],FD!$AC$2:$AC$33422))</f>
        <v>7989</v>
      </c>
      <c r="E46968" s="1">
        <f>INDEX(FD!$N$2:$N$33443,MATCH(DB_DOTA[MOV_CREATION_DATE],FD!$N$2:$N$33422))</f>
        <v>44564</v>
      </c>
      <c r="F46968" t="e">
        <f>INDEX(FD!$O$2:$O$33422,MATCH(DB_DOTA[MOV_AMOUNT],FD!$O$2:$O$33422))</f>
        <v>#N/A</v>
      </c>
    </row>
    <row r="46969" spans="1:6" x14ac:dyDescent="0.25">
      <c r="A46969" s="16"/>
      <c r="B46969">
        <f>INDEX(FD!$Z$2:$Z$33422, MATCH(DB_DOTA[[#This Row],[GTWT_MERCHANT_NUMBER]], FD!$Z$1:$Z$33422, 0))</f>
        <v>51282002</v>
      </c>
      <c r="C46969">
        <f>INDEX(FD!$AB$2:$AB$33422,MATCH(DB_DOTA[CARD_SIX_FIRST_DIGITS],FD!$AB$2:$AB$33422))</f>
        <v>558677</v>
      </c>
      <c r="D46969" t="str">
        <f>INDEX(FD!$AC$2:$AC$33422,MATCH(DB_DOTA[CARD_FOUR_LAST_DIGITS],FD!$AC$2:$AC$33422))</f>
        <v>5657</v>
      </c>
      <c r="E46969" s="1">
        <f>INDEX(FD!$N$2:$N$33443,MATCH(DB_DOTA[MOV_CREATION_DATE],FD!$N$2:$N$33422))</f>
        <v>44564</v>
      </c>
      <c r="F46969" t="e">
        <f>INDEX(FD!$O$2:$O$33422,MATCH(DB_DOTA[MOV_AMOUNT],FD!$O$2:$O$33422))</f>
        <v>#N/A</v>
      </c>
    </row>
    <row r="46970" spans="1:6" x14ac:dyDescent="0.25">
      <c r="A46970" s="16"/>
      <c r="B46970">
        <f>INDEX(FD!$Z$2:$Z$33422, MATCH(DB_DOTA[[#This Row],[GTWT_MERCHANT_NUMBER]], FD!$Z$1:$Z$33422, 0))</f>
        <v>47838149</v>
      </c>
      <c r="C46970">
        <f>INDEX(FD!$AB$2:$AB$33422,MATCH(DB_DOTA[CARD_SIX_FIRST_DIGITS],FD!$AB$2:$AB$33422))</f>
        <v>558677</v>
      </c>
      <c r="D46970" t="str">
        <f>INDEX(FD!$AC$2:$AC$33422,MATCH(DB_DOTA[CARD_FOUR_LAST_DIGITS],FD!$AC$2:$AC$33422))</f>
        <v>7579</v>
      </c>
      <c r="E46970" s="1">
        <f>INDEX(FD!$N$2:$N$33443,MATCH(DB_DOTA[MOV_CREATION_DATE],FD!$N$2:$N$33422))</f>
        <v>44564</v>
      </c>
      <c r="F46970" t="e">
        <f>INDEX(FD!$O$2:$O$33422,MATCH(DB_DOTA[MOV_AMOUNT],FD!$O$2:$O$33422))</f>
        <v>#N/A</v>
      </c>
    </row>
    <row r="46971" spans="1:6" x14ac:dyDescent="0.25">
      <c r="A46971" s="16"/>
      <c r="B46971">
        <f>INDEX(FD!$Z$2:$Z$33422, MATCH(DB_DOTA[[#This Row],[GTWT_MERCHANT_NUMBER]], FD!$Z$1:$Z$33422, 0))</f>
        <v>31681935</v>
      </c>
      <c r="C46971">
        <f>INDEX(FD!$AB$2:$AB$33422,MATCH(DB_DOTA[CARD_SIX_FIRST_DIGITS],FD!$AB$2:$AB$33422))</f>
        <v>558677</v>
      </c>
      <c r="D46971" t="str">
        <f>INDEX(FD!$AC$2:$AC$33422,MATCH(DB_DOTA[CARD_FOUR_LAST_DIGITS],FD!$AC$2:$AC$33422))</f>
        <v>7579</v>
      </c>
      <c r="E46971" s="1">
        <f>INDEX(FD!$N$2:$N$33443,MATCH(DB_DOTA[MOV_CREATION_DATE],FD!$N$2:$N$33422))</f>
        <v>44564</v>
      </c>
      <c r="F46971" t="e">
        <f>INDEX(FD!$O$2:$O$33422,MATCH(DB_DOTA[MOV_AMOUNT],FD!$O$2:$O$33422))</f>
        <v>#N/A</v>
      </c>
    </row>
    <row r="46972" spans="1:6" x14ac:dyDescent="0.25">
      <c r="A46972" s="16"/>
      <c r="B46972">
        <f>INDEX(FD!$Z$2:$Z$33422, MATCH(DB_DOTA[[#This Row],[GTWT_MERCHANT_NUMBER]], FD!$Z$1:$Z$33422, 0))</f>
        <v>82341959</v>
      </c>
      <c r="C46972">
        <f>INDEX(FD!$AB$2:$AB$33422,MATCH(DB_DOTA[CARD_SIX_FIRST_DIGITS],FD!$AB$2:$AB$33422))</f>
        <v>556698</v>
      </c>
      <c r="D46972" t="str">
        <f>INDEX(FD!$AC$2:$AC$33422,MATCH(DB_DOTA[CARD_FOUR_LAST_DIGITS],FD!$AC$2:$AC$33422))</f>
        <v>6775</v>
      </c>
      <c r="E46972" s="1">
        <f>INDEX(FD!$N$2:$N$33443,MATCH(DB_DOTA[MOV_CREATION_DATE],FD!$N$2:$N$33422))</f>
        <v>44564</v>
      </c>
      <c r="F46972" t="e">
        <f>INDEX(FD!$O$2:$O$33422,MATCH(DB_DOTA[MOV_AMOUNT],FD!$O$2:$O$33422))</f>
        <v>#N/A</v>
      </c>
    </row>
    <row r="46973" spans="1:6" x14ac:dyDescent="0.25">
      <c r="A46973" s="16"/>
      <c r="B46973">
        <f>INDEX(FD!$Z$2:$Z$33422, MATCH(DB_DOTA[[#This Row],[GTWT_MERCHANT_NUMBER]], FD!$Z$1:$Z$33422, 0))</f>
        <v>82341942</v>
      </c>
      <c r="C46973">
        <f>INDEX(FD!$AB$2:$AB$33422,MATCH(DB_DOTA[CARD_SIX_FIRST_DIGITS],FD!$AB$2:$AB$33422))</f>
        <v>558766</v>
      </c>
      <c r="D46973" t="str">
        <f>INDEX(FD!$AC$2:$AC$33422,MATCH(DB_DOTA[CARD_FOUR_LAST_DIGITS],FD!$AC$2:$AC$33422))</f>
        <v>6678</v>
      </c>
      <c r="E46973" s="1">
        <f>INDEX(FD!$N$2:$N$33443,MATCH(DB_DOTA[MOV_CREATION_DATE],FD!$N$2:$N$33422))</f>
        <v>44564</v>
      </c>
      <c r="F46973" t="e">
        <f>INDEX(FD!$O$2:$O$33422,MATCH(DB_DOTA[MOV_AMOUNT],FD!$O$2:$O$33422))</f>
        <v>#N/A</v>
      </c>
    </row>
    <row r="46974" spans="1:6" x14ac:dyDescent="0.25">
      <c r="A46974" s="16"/>
      <c r="B46974">
        <f>INDEX(FD!$Z$2:$Z$33422, MATCH(DB_DOTA[[#This Row],[GTWT_MERCHANT_NUMBER]], FD!$Z$1:$Z$33422, 0))</f>
        <v>45725041</v>
      </c>
      <c r="C46974">
        <f>INDEX(FD!$AB$2:$AB$33422,MATCH(DB_DOTA[CARD_SIX_FIRST_DIGITS],FD!$AB$2:$AB$33422))</f>
        <v>556698</v>
      </c>
      <c r="D46974" t="str">
        <f>INDEX(FD!$AC$2:$AC$33422,MATCH(DB_DOTA[CARD_FOUR_LAST_DIGITS],FD!$AC$2:$AC$33422))</f>
        <v>7989</v>
      </c>
      <c r="E46974" s="1">
        <f>INDEX(FD!$N$2:$N$33443,MATCH(DB_DOTA[MOV_CREATION_DATE],FD!$N$2:$N$33422))</f>
        <v>44564</v>
      </c>
      <c r="F46974" t="e">
        <f>INDEX(FD!$O$2:$O$33422,MATCH(DB_DOTA[MOV_AMOUNT],FD!$O$2:$O$33422))</f>
        <v>#N/A</v>
      </c>
    </row>
    <row r="46975" spans="1:6" x14ac:dyDescent="0.25">
      <c r="A46975" s="16"/>
      <c r="B46975">
        <f>INDEX(FD!$Z$2:$Z$33422, MATCH(DB_DOTA[[#This Row],[GTWT_MERCHANT_NUMBER]], FD!$Z$1:$Z$33422, 0))</f>
        <v>37017811</v>
      </c>
      <c r="C46975">
        <f>INDEX(FD!$AB$2:$AB$33422,MATCH(DB_DOTA[CARD_SIX_FIRST_DIGITS],FD!$AB$2:$AB$33422))</f>
        <v>558677</v>
      </c>
      <c r="D46975" t="str">
        <f>INDEX(FD!$AC$2:$AC$33422,MATCH(DB_DOTA[CARD_FOUR_LAST_DIGITS],FD!$AC$2:$AC$33422))</f>
        <v>7989</v>
      </c>
      <c r="E46975" s="1">
        <f>INDEX(FD!$N$2:$N$33443,MATCH(DB_DOTA[MOV_CREATION_DATE],FD!$N$2:$N$33422))</f>
        <v>44564</v>
      </c>
      <c r="F46975" t="e">
        <f>INDEX(FD!$O$2:$O$33422,MATCH(DB_DOTA[MOV_AMOUNT],FD!$O$2:$O$33422))</f>
        <v>#N/A</v>
      </c>
    </row>
    <row r="46976" spans="1:6" x14ac:dyDescent="0.25">
      <c r="A46976" s="16"/>
      <c r="B46976">
        <f>INDEX(FD!$Z$2:$Z$33422, MATCH(DB_DOTA[[#This Row],[GTWT_MERCHANT_NUMBER]], FD!$Z$1:$Z$33422, 0))</f>
        <v>32827909</v>
      </c>
      <c r="C46976">
        <f>INDEX(FD!$AB$2:$AB$33422,MATCH(DB_DOTA[CARD_SIX_FIRST_DIGITS],FD!$AB$2:$AB$33422))</f>
        <v>558677</v>
      </c>
      <c r="D46976" t="str">
        <f>INDEX(FD!$AC$2:$AC$33422,MATCH(DB_DOTA[CARD_FOUR_LAST_DIGITS],FD!$AC$2:$AC$33422))</f>
        <v>7989</v>
      </c>
      <c r="E46976" s="1">
        <f>INDEX(FD!$N$2:$N$33443,MATCH(DB_DOTA[MOV_CREATION_DATE],FD!$N$2:$N$33422))</f>
        <v>44564</v>
      </c>
      <c r="F46976" t="str">
        <f>INDEX(FD!$O$2:$O$33422,MATCH(DB_DOTA[MOV_AMOUNT],FD!$O$2:$O$33422))</f>
        <v>1900.00</v>
      </c>
    </row>
    <row r="46977" spans="1:6" x14ac:dyDescent="0.25">
      <c r="A46977" s="16"/>
      <c r="B46977">
        <f>INDEX(FD!$Z$2:$Z$33422, MATCH(DB_DOTA[[#This Row],[GTWT_MERCHANT_NUMBER]], FD!$Z$1:$Z$33422, 0))</f>
        <v>31681935</v>
      </c>
      <c r="C46977">
        <f>INDEX(FD!$AB$2:$AB$33422,MATCH(DB_DOTA[CARD_SIX_FIRST_DIGITS],FD!$AB$2:$AB$33422))</f>
        <v>558766</v>
      </c>
      <c r="D46977" t="str">
        <f>INDEX(FD!$AC$2:$AC$33422,MATCH(DB_DOTA[CARD_FOUR_LAST_DIGITS],FD!$AC$2:$AC$33422))</f>
        <v>5559</v>
      </c>
      <c r="E46977" s="1">
        <f>INDEX(FD!$N$2:$N$33443,MATCH(DB_DOTA[MOV_CREATION_DATE],FD!$N$2:$N$33422))</f>
        <v>44564</v>
      </c>
      <c r="F46977" t="e">
        <f>INDEX(FD!$O$2:$O$33422,MATCH(DB_DOTA[MOV_AMOUNT],FD!$O$2:$O$33422))</f>
        <v>#N/A</v>
      </c>
    </row>
    <row r="46978" spans="1:6" x14ac:dyDescent="0.25">
      <c r="A46978" s="16"/>
      <c r="B46978">
        <f>INDEX(FD!$Z$2:$Z$33422, MATCH(DB_DOTA[[#This Row],[GTWT_MERCHANT_NUMBER]], FD!$Z$1:$Z$33422, 0))</f>
        <v>31654007</v>
      </c>
      <c r="C46978">
        <f>INDEX(FD!$AB$2:$AB$33422,MATCH(DB_DOTA[CARD_SIX_FIRST_DIGITS],FD!$AB$2:$AB$33422))</f>
        <v>558677</v>
      </c>
      <c r="D46978" t="str">
        <f>INDEX(FD!$AC$2:$AC$33422,MATCH(DB_DOTA[CARD_FOUR_LAST_DIGITS],FD!$AC$2:$AC$33422))</f>
        <v>7989</v>
      </c>
      <c r="E46978" s="1">
        <f>INDEX(FD!$N$2:$N$33443,MATCH(DB_DOTA[MOV_CREATION_DATE],FD!$N$2:$N$33422))</f>
        <v>44564</v>
      </c>
      <c r="F46978" t="str">
        <f>INDEX(FD!$O$2:$O$33422,MATCH(DB_DOTA[MOV_AMOUNT],FD!$O$2:$O$33422))</f>
        <v>220.00</v>
      </c>
    </row>
    <row r="46979" spans="1:6" x14ac:dyDescent="0.25">
      <c r="A46979" s="16"/>
      <c r="B46979">
        <f>INDEX(FD!$Z$2:$Z$33422, MATCH(DB_DOTA[[#This Row],[GTWT_MERCHANT_NUMBER]], FD!$Z$1:$Z$33422, 0))</f>
        <v>32827909</v>
      </c>
      <c r="C46979">
        <f>INDEX(FD!$AB$2:$AB$33422,MATCH(DB_DOTA[CARD_SIX_FIRST_DIGITS],FD!$AB$2:$AB$33422))</f>
        <v>555769</v>
      </c>
      <c r="D46979" t="str">
        <f>INDEX(FD!$AC$2:$AC$33422,MATCH(DB_DOTA[CARD_FOUR_LAST_DIGITS],FD!$AC$2:$AC$33422))</f>
        <v>5559</v>
      </c>
      <c r="E46979" s="1">
        <f>INDEX(FD!$N$2:$N$33443,MATCH(DB_DOTA[MOV_CREATION_DATE],FD!$N$2:$N$33422))</f>
        <v>44564</v>
      </c>
      <c r="F46979" t="e">
        <f>INDEX(FD!$O$2:$O$33422,MATCH(DB_DOTA[MOV_AMOUNT],FD!$O$2:$O$33422))</f>
        <v>#N/A</v>
      </c>
    </row>
    <row r="46980" spans="1:6" x14ac:dyDescent="0.25">
      <c r="A46980" s="16"/>
      <c r="B46980">
        <f>INDEX(FD!$Z$2:$Z$33422, MATCH(DB_DOTA[[#This Row],[GTWT_MERCHANT_NUMBER]], FD!$Z$1:$Z$33422, 0))</f>
        <v>82341959</v>
      </c>
      <c r="C46980">
        <f>INDEX(FD!$AB$2:$AB$33422,MATCH(DB_DOTA[CARD_SIX_FIRST_DIGITS],FD!$AB$2:$AB$33422))</f>
        <v>558677</v>
      </c>
      <c r="D46980" t="str">
        <f>INDEX(FD!$AC$2:$AC$33422,MATCH(DB_DOTA[CARD_FOUR_LAST_DIGITS],FD!$AC$2:$AC$33422))</f>
        <v>6678</v>
      </c>
      <c r="E46980" s="1">
        <f>INDEX(FD!$N$2:$N$33443,MATCH(DB_DOTA[MOV_CREATION_DATE],FD!$N$2:$N$33422))</f>
        <v>44564</v>
      </c>
      <c r="F46980" t="e">
        <f>INDEX(FD!$O$2:$O$33422,MATCH(DB_DOTA[MOV_AMOUNT],FD!$O$2:$O$33422))</f>
        <v>#N/A</v>
      </c>
    </row>
    <row r="46981" spans="1:6" x14ac:dyDescent="0.25">
      <c r="A46981" s="16"/>
      <c r="B46981">
        <f>INDEX(FD!$Z$2:$Z$33422, MATCH(DB_DOTA[[#This Row],[GTWT_MERCHANT_NUMBER]], FD!$Z$1:$Z$33422, 0))</f>
        <v>33073271</v>
      </c>
      <c r="C46981">
        <f>INDEX(FD!$AB$2:$AB$33422,MATCH(DB_DOTA[CARD_SIX_FIRST_DIGITS],FD!$AB$2:$AB$33422))</f>
        <v>558766</v>
      </c>
      <c r="D46981" t="str">
        <f>INDEX(FD!$AC$2:$AC$33422,MATCH(DB_DOTA[CARD_FOUR_LAST_DIGITS],FD!$AC$2:$AC$33422))</f>
        <v>5559</v>
      </c>
      <c r="E46981" s="1">
        <f>INDEX(FD!$N$2:$N$33443,MATCH(DB_DOTA[MOV_CREATION_DATE],FD!$N$2:$N$33422))</f>
        <v>44564</v>
      </c>
      <c r="F46981" t="e">
        <f>INDEX(FD!$O$2:$O$33422,MATCH(DB_DOTA[MOV_AMOUNT],FD!$O$2:$O$33422))</f>
        <v>#N/A</v>
      </c>
    </row>
    <row r="46982" spans="1:6" x14ac:dyDescent="0.25">
      <c r="A46982" s="16"/>
      <c r="B46982">
        <f>INDEX(FD!$Z$2:$Z$33422, MATCH(DB_DOTA[[#This Row],[GTWT_MERCHANT_NUMBER]], FD!$Z$1:$Z$33422, 0))</f>
        <v>82341959</v>
      </c>
      <c r="C46982">
        <f>INDEX(FD!$AB$2:$AB$33422,MATCH(DB_DOTA[CARD_SIX_FIRST_DIGITS],FD!$AB$2:$AB$33422))</f>
        <v>556698</v>
      </c>
      <c r="D46982" t="str">
        <f>INDEX(FD!$AC$2:$AC$33422,MATCH(DB_DOTA[CARD_FOUR_LAST_DIGITS],FD!$AC$2:$AC$33422))</f>
        <v>7989</v>
      </c>
      <c r="E46982" s="1">
        <f>INDEX(FD!$N$2:$N$33443,MATCH(DB_DOTA[MOV_CREATION_DATE],FD!$N$2:$N$33422))</f>
        <v>44564</v>
      </c>
      <c r="F46982" t="e">
        <f>INDEX(FD!$O$2:$O$33422,MATCH(DB_DOTA[MOV_AMOUNT],FD!$O$2:$O$33422))</f>
        <v>#N/A</v>
      </c>
    </row>
    <row r="46983" spans="1:6" x14ac:dyDescent="0.25">
      <c r="A46983" s="16"/>
      <c r="B46983">
        <f>INDEX(FD!$Z$2:$Z$33422, MATCH(DB_DOTA[[#This Row],[GTWT_MERCHANT_NUMBER]], FD!$Z$1:$Z$33422, 0))</f>
        <v>32827909</v>
      </c>
      <c r="C46983">
        <f>INDEX(FD!$AB$2:$AB$33422,MATCH(DB_DOTA[CARD_SIX_FIRST_DIGITS],FD!$AB$2:$AB$33422))</f>
        <v>558766</v>
      </c>
      <c r="D46983" t="str">
        <f>INDEX(FD!$AC$2:$AC$33422,MATCH(DB_DOTA[CARD_FOUR_LAST_DIGITS],FD!$AC$2:$AC$33422))</f>
        <v>6678</v>
      </c>
      <c r="E46983" s="1">
        <f>INDEX(FD!$N$2:$N$33443,MATCH(DB_DOTA[MOV_CREATION_DATE],FD!$N$2:$N$33422))</f>
        <v>44564</v>
      </c>
      <c r="F46983" t="e">
        <f>INDEX(FD!$O$2:$O$33422,MATCH(DB_DOTA[MOV_AMOUNT],FD!$O$2:$O$33422))</f>
        <v>#N/A</v>
      </c>
    </row>
    <row r="46984" spans="1:6" x14ac:dyDescent="0.25">
      <c r="A46984" s="16"/>
      <c r="B46984">
        <f>INDEX(FD!$Z$2:$Z$33422, MATCH(DB_DOTA[[#This Row],[GTWT_MERCHANT_NUMBER]], FD!$Z$1:$Z$33422, 0))</f>
        <v>33073271</v>
      </c>
      <c r="C46984">
        <f>INDEX(FD!$AB$2:$AB$33422,MATCH(DB_DOTA[CARD_SIX_FIRST_DIGITS],FD!$AB$2:$AB$33422))</f>
        <v>558766</v>
      </c>
      <c r="D46984" t="str">
        <f>INDEX(FD!$AC$2:$AC$33422,MATCH(DB_DOTA[CARD_FOUR_LAST_DIGITS],FD!$AC$2:$AC$33422))</f>
        <v>7579</v>
      </c>
      <c r="E46984" s="1">
        <f>INDEX(FD!$N$2:$N$33443,MATCH(DB_DOTA[MOV_CREATION_DATE],FD!$N$2:$N$33422))</f>
        <v>44564</v>
      </c>
      <c r="F46984" t="e">
        <f>INDEX(FD!$O$2:$O$33422,MATCH(DB_DOTA[MOV_AMOUNT],FD!$O$2:$O$33422))</f>
        <v>#N/A</v>
      </c>
    </row>
    <row r="46985" spans="1:6" x14ac:dyDescent="0.25">
      <c r="A46985" s="16"/>
      <c r="B46985">
        <f>INDEX(FD!$Z$2:$Z$33422, MATCH(DB_DOTA[[#This Row],[GTWT_MERCHANT_NUMBER]], FD!$Z$1:$Z$33422, 0))</f>
        <v>33073313</v>
      </c>
      <c r="C46985" t="e">
        <f>INDEX(FD!$AB$2:$AB$33422,MATCH(DB_DOTA[CARD_SIX_FIRST_DIGITS],FD!$AB$2:$AB$33422))</f>
        <v>#N/A</v>
      </c>
      <c r="D46985" t="str">
        <f>INDEX(FD!$AC$2:$AC$33422,MATCH(DB_DOTA[CARD_FOUR_LAST_DIGITS],FD!$AC$2:$AC$33422))</f>
        <v>5559</v>
      </c>
      <c r="E46985" s="1">
        <f>INDEX(FD!$N$2:$N$33443,MATCH(DB_DOTA[MOV_CREATION_DATE],FD!$N$2:$N$33422))</f>
        <v>44564</v>
      </c>
      <c r="F46985" t="str">
        <f>INDEX(FD!$O$2:$O$33422,MATCH(DB_DOTA[MOV_AMOUNT],FD!$O$2:$O$33422))</f>
        <v>2000.00</v>
      </c>
    </row>
    <row r="46986" spans="1:6" x14ac:dyDescent="0.25">
      <c r="A46986" s="16"/>
      <c r="B46986">
        <f>INDEX(FD!$Z$2:$Z$33422, MATCH(DB_DOTA[[#This Row],[GTWT_MERCHANT_NUMBER]], FD!$Z$1:$Z$33422, 0))</f>
        <v>37017811</v>
      </c>
      <c r="C46986">
        <f>INDEX(FD!$AB$2:$AB$33422,MATCH(DB_DOTA[CARD_SIX_FIRST_DIGITS],FD!$AB$2:$AB$33422))</f>
        <v>558765</v>
      </c>
      <c r="D46986" t="str">
        <f>INDEX(FD!$AC$2:$AC$33422,MATCH(DB_DOTA[CARD_FOUR_LAST_DIGITS],FD!$AC$2:$AC$33422))</f>
        <v>5657</v>
      </c>
      <c r="E46986" s="1">
        <f>INDEX(FD!$N$2:$N$33443,MATCH(DB_DOTA[MOV_CREATION_DATE],FD!$N$2:$N$33422))</f>
        <v>44564</v>
      </c>
      <c r="F46986" t="str">
        <f>INDEX(FD!$O$2:$O$33422,MATCH(DB_DOTA[MOV_AMOUNT],FD!$O$2:$O$33422))</f>
        <v>1099.00</v>
      </c>
    </row>
    <row r="46987" spans="1:6" x14ac:dyDescent="0.25">
      <c r="A46987" s="16"/>
      <c r="B46987">
        <f>INDEX(FD!$Z$2:$Z$33422, MATCH(DB_DOTA[[#This Row],[GTWT_MERCHANT_NUMBER]], FD!$Z$1:$Z$33422, 0))</f>
        <v>37017811</v>
      </c>
      <c r="C46987">
        <f>INDEX(FD!$AB$2:$AB$33422,MATCH(DB_DOTA[CARD_SIX_FIRST_DIGITS],FD!$AB$2:$AB$33422))</f>
        <v>558757</v>
      </c>
      <c r="D46987" t="str">
        <f>INDEX(FD!$AC$2:$AC$33422,MATCH(DB_DOTA[CARD_FOUR_LAST_DIGITS],FD!$AC$2:$AC$33422))</f>
        <v>5657</v>
      </c>
      <c r="E46987" s="1">
        <f>INDEX(FD!$N$2:$N$33443,MATCH(DB_DOTA[MOV_CREATION_DATE],FD!$N$2:$N$33422))</f>
        <v>44564</v>
      </c>
      <c r="F46987" t="e">
        <f>INDEX(FD!$O$2:$O$33422,MATCH(DB_DOTA[MOV_AMOUNT],FD!$O$2:$O$33422))</f>
        <v>#N/A</v>
      </c>
    </row>
    <row r="46988" spans="1:6" x14ac:dyDescent="0.25">
      <c r="A46988" s="16"/>
      <c r="B46988">
        <f>INDEX(FD!$Z$2:$Z$33422, MATCH(DB_DOTA[[#This Row],[GTWT_MERCHANT_NUMBER]], FD!$Z$1:$Z$33422, 0))</f>
        <v>39725643</v>
      </c>
      <c r="C46988">
        <f>INDEX(FD!$AB$2:$AB$33422,MATCH(DB_DOTA[CARD_SIX_FIRST_DIGITS],FD!$AB$2:$AB$33422))</f>
        <v>558677</v>
      </c>
      <c r="D46988" t="str">
        <f>INDEX(FD!$AC$2:$AC$33422,MATCH(DB_DOTA[CARD_FOUR_LAST_DIGITS],FD!$AC$2:$AC$33422))</f>
        <v>5989</v>
      </c>
      <c r="E46988" s="1">
        <f>INDEX(FD!$N$2:$N$33443,MATCH(DB_DOTA[MOV_CREATION_DATE],FD!$N$2:$N$33422))</f>
        <v>44564</v>
      </c>
      <c r="F46988" t="e">
        <f>INDEX(FD!$O$2:$O$33422,MATCH(DB_DOTA[MOV_AMOUNT],FD!$O$2:$O$33422))</f>
        <v>#N/A</v>
      </c>
    </row>
    <row r="46989" spans="1:6" x14ac:dyDescent="0.25">
      <c r="A46989" s="16"/>
      <c r="B46989">
        <f>INDEX(FD!$Z$2:$Z$33422, MATCH(DB_DOTA[[#This Row],[GTWT_MERCHANT_NUMBER]], FD!$Z$1:$Z$33422, 0))</f>
        <v>47838149</v>
      </c>
      <c r="C46989" t="e">
        <f>INDEX(FD!$AB$2:$AB$33422,MATCH(DB_DOTA[CARD_SIX_FIRST_DIGITS],FD!$AB$2:$AB$33422))</f>
        <v>#N/A</v>
      </c>
      <c r="D46989" t="str">
        <f>INDEX(FD!$AC$2:$AC$33422,MATCH(DB_DOTA[CARD_FOUR_LAST_DIGITS],FD!$AC$2:$AC$33422))</f>
        <v>7989</v>
      </c>
      <c r="E46989" s="1">
        <f>INDEX(FD!$N$2:$N$33443,MATCH(DB_DOTA[MOV_CREATION_DATE],FD!$N$2:$N$33422))</f>
        <v>44564</v>
      </c>
      <c r="F46989" t="e">
        <f>INDEX(FD!$O$2:$O$33422,MATCH(DB_DOTA[MOV_AMOUNT],FD!$O$2:$O$33422))</f>
        <v>#N/A</v>
      </c>
    </row>
    <row r="46990" spans="1:6" x14ac:dyDescent="0.25">
      <c r="A46990" s="16"/>
      <c r="B46990">
        <f>INDEX(FD!$Z$2:$Z$33422, MATCH(DB_DOTA[[#This Row],[GTWT_MERCHANT_NUMBER]], FD!$Z$1:$Z$33422, 0))</f>
        <v>82341942</v>
      </c>
      <c r="C46990">
        <f>INDEX(FD!$AB$2:$AB$33422,MATCH(DB_DOTA[CARD_SIX_FIRST_DIGITS],FD!$AB$2:$AB$33422))</f>
        <v>596666</v>
      </c>
      <c r="D46990" t="str">
        <f>INDEX(FD!$AC$2:$AC$33422,MATCH(DB_DOTA[CARD_FOUR_LAST_DIGITS],FD!$AC$2:$AC$33422))</f>
        <v>5989</v>
      </c>
      <c r="E46990" s="1">
        <f>INDEX(FD!$N$2:$N$33443,MATCH(DB_DOTA[MOV_CREATION_DATE],FD!$N$2:$N$33422))</f>
        <v>44564</v>
      </c>
      <c r="F46990" t="e">
        <f>INDEX(FD!$O$2:$O$33422,MATCH(DB_DOTA[MOV_AMOUNT],FD!$O$2:$O$33422))</f>
        <v>#N/A</v>
      </c>
    </row>
    <row r="46991" spans="1:6" x14ac:dyDescent="0.25">
      <c r="A46991" s="16"/>
      <c r="B46991">
        <f>INDEX(FD!$Z$2:$Z$33422, MATCH(DB_DOTA[[#This Row],[GTWT_MERCHANT_NUMBER]], FD!$Z$1:$Z$33422, 0))</f>
        <v>33073271</v>
      </c>
      <c r="C46991">
        <f>INDEX(FD!$AB$2:$AB$33422,MATCH(DB_DOTA[CARD_SIX_FIRST_DIGITS],FD!$AB$2:$AB$33422))</f>
        <v>558757</v>
      </c>
      <c r="D46991" t="e">
        <f>INDEX(FD!$AC$2:$AC$33422,MATCH(DB_DOTA[CARD_FOUR_LAST_DIGITS],FD!$AC$2:$AC$33422))</f>
        <v>#N/A</v>
      </c>
      <c r="E46991" s="1">
        <f>INDEX(FD!$N$2:$N$33443,MATCH(DB_DOTA[MOV_CREATION_DATE],FD!$N$2:$N$33422))</f>
        <v>44564</v>
      </c>
      <c r="F46991" t="e">
        <f>INDEX(FD!$O$2:$O$33422,MATCH(DB_DOTA[MOV_AMOUNT],FD!$O$2:$O$33422))</f>
        <v>#N/A</v>
      </c>
    </row>
    <row r="46992" spans="1:6" x14ac:dyDescent="0.25">
      <c r="A46992" s="16"/>
      <c r="B46992">
        <f>INDEX(FD!$Z$2:$Z$33422, MATCH(DB_DOTA[[#This Row],[GTWT_MERCHANT_NUMBER]], FD!$Z$1:$Z$33422, 0))</f>
        <v>32827909</v>
      </c>
      <c r="C46992">
        <f>INDEX(FD!$AB$2:$AB$33422,MATCH(DB_DOTA[CARD_SIX_FIRST_DIGITS],FD!$AB$2:$AB$33422))</f>
        <v>558677</v>
      </c>
      <c r="D46992" t="str">
        <f>INDEX(FD!$AC$2:$AC$33422,MATCH(DB_DOTA[CARD_FOUR_LAST_DIGITS],FD!$AC$2:$AC$33422))</f>
        <v>5989</v>
      </c>
      <c r="E46992" s="1">
        <f>INDEX(FD!$N$2:$N$33443,MATCH(DB_DOTA[MOV_CREATION_DATE],FD!$N$2:$N$33422))</f>
        <v>44564</v>
      </c>
      <c r="F46992" t="e">
        <f>INDEX(FD!$O$2:$O$33422,MATCH(DB_DOTA[MOV_AMOUNT],FD!$O$2:$O$33422))</f>
        <v>#N/A</v>
      </c>
    </row>
    <row r="46993" spans="1:6" x14ac:dyDescent="0.25">
      <c r="A46993" s="16"/>
      <c r="B46993">
        <f>INDEX(FD!$Z$2:$Z$33422, MATCH(DB_DOTA[[#This Row],[GTWT_MERCHANT_NUMBER]], FD!$Z$1:$Z$33422, 0))</f>
        <v>37017811</v>
      </c>
      <c r="C46993">
        <f>INDEX(FD!$AB$2:$AB$33422,MATCH(DB_DOTA[CARD_SIX_FIRST_DIGITS],FD!$AB$2:$AB$33422))</f>
        <v>558765</v>
      </c>
      <c r="D46993" t="str">
        <f>INDEX(FD!$AC$2:$AC$33422,MATCH(DB_DOTA[CARD_FOUR_LAST_DIGITS],FD!$AC$2:$AC$33422))</f>
        <v>7579</v>
      </c>
      <c r="E46993" s="1">
        <f>INDEX(FD!$N$2:$N$33443,MATCH(DB_DOTA[MOV_CREATION_DATE],FD!$N$2:$N$33422))</f>
        <v>44564</v>
      </c>
      <c r="F46993" t="str">
        <f>INDEX(FD!$O$2:$O$33422,MATCH(DB_DOTA[MOV_AMOUNT],FD!$O$2:$O$33422))</f>
        <v>1440.00</v>
      </c>
    </row>
    <row r="46994" spans="1:6" x14ac:dyDescent="0.25">
      <c r="A46994" s="16"/>
      <c r="B46994">
        <f>INDEX(FD!$Z$2:$Z$33422, MATCH(DB_DOTA[[#This Row],[GTWT_MERCHANT_NUMBER]], FD!$Z$1:$Z$33422, 0))</f>
        <v>37017811</v>
      </c>
      <c r="C46994">
        <f>INDEX(FD!$AB$2:$AB$33422,MATCH(DB_DOTA[CARD_SIX_FIRST_DIGITS],FD!$AB$2:$AB$33422))</f>
        <v>558757</v>
      </c>
      <c r="D46994" t="str">
        <f>INDEX(FD!$AC$2:$AC$33422,MATCH(DB_DOTA[CARD_FOUR_LAST_DIGITS],FD!$AC$2:$AC$33422))</f>
        <v>5559</v>
      </c>
      <c r="E46994" s="1">
        <f>INDEX(FD!$N$2:$N$33443,MATCH(DB_DOTA[MOV_CREATION_DATE],FD!$N$2:$N$33422))</f>
        <v>44564</v>
      </c>
      <c r="F46994" t="str">
        <f>INDEX(FD!$O$2:$O$33422,MATCH(DB_DOTA[MOV_AMOUNT],FD!$O$2:$O$33422))</f>
        <v>220.00</v>
      </c>
    </row>
    <row r="46995" spans="1:6" x14ac:dyDescent="0.25">
      <c r="A46995" s="16"/>
      <c r="B46995">
        <f>INDEX(FD!$Z$2:$Z$33422, MATCH(DB_DOTA[[#This Row],[GTWT_MERCHANT_NUMBER]], FD!$Z$1:$Z$33422, 0))</f>
        <v>37017811</v>
      </c>
      <c r="C46995">
        <f>INDEX(FD!$AB$2:$AB$33422,MATCH(DB_DOTA[CARD_SIX_FIRST_DIGITS],FD!$AB$2:$AB$33422))</f>
        <v>588559</v>
      </c>
      <c r="D46995" t="str">
        <f>INDEX(FD!$AC$2:$AC$33422,MATCH(DB_DOTA[CARD_FOUR_LAST_DIGITS],FD!$AC$2:$AC$33422))</f>
        <v>7579</v>
      </c>
      <c r="E46995" s="1">
        <f>INDEX(FD!$N$2:$N$33443,MATCH(DB_DOTA[MOV_CREATION_DATE],FD!$N$2:$N$33422))</f>
        <v>44564</v>
      </c>
      <c r="F46995" t="e">
        <f>INDEX(FD!$O$2:$O$33422,MATCH(DB_DOTA[MOV_AMOUNT],FD!$O$2:$O$33422))</f>
        <v>#N/A</v>
      </c>
    </row>
    <row r="46996" spans="1:6" x14ac:dyDescent="0.25">
      <c r="A46996" s="16"/>
      <c r="B46996">
        <f>INDEX(FD!$Z$2:$Z$33422, MATCH(DB_DOTA[[#This Row],[GTWT_MERCHANT_NUMBER]], FD!$Z$1:$Z$33422, 0))</f>
        <v>32827909</v>
      </c>
      <c r="C46996">
        <f>INDEX(FD!$AB$2:$AB$33422,MATCH(DB_DOTA[CARD_SIX_FIRST_DIGITS],FD!$AB$2:$AB$33422))</f>
        <v>555769</v>
      </c>
      <c r="D46996" t="str">
        <f>INDEX(FD!$AC$2:$AC$33422,MATCH(DB_DOTA[CARD_FOUR_LAST_DIGITS],FD!$AC$2:$AC$33422))</f>
        <v>6678</v>
      </c>
      <c r="E46996" s="1">
        <f>INDEX(FD!$N$2:$N$33443,MATCH(DB_DOTA[MOV_CREATION_DATE],FD!$N$2:$N$33422))</f>
        <v>44564</v>
      </c>
      <c r="F46996" t="str">
        <f>INDEX(FD!$O$2:$O$33422,MATCH(DB_DOTA[MOV_AMOUNT],FD!$O$2:$O$33422))</f>
        <v>1900.00</v>
      </c>
    </row>
    <row r="46997" spans="1:6" x14ac:dyDescent="0.25">
      <c r="A46997" s="16"/>
      <c r="B46997">
        <f>INDEX(FD!$Z$2:$Z$33422, MATCH(DB_DOTA[[#This Row],[GTWT_MERCHANT_NUMBER]], FD!$Z$1:$Z$33422, 0))</f>
        <v>32827909</v>
      </c>
      <c r="C46997">
        <f>INDEX(FD!$AB$2:$AB$33422,MATCH(DB_DOTA[CARD_SIX_FIRST_DIGITS],FD!$AB$2:$AB$33422))</f>
        <v>588559</v>
      </c>
      <c r="D46997" t="str">
        <f>INDEX(FD!$AC$2:$AC$33422,MATCH(DB_DOTA[CARD_FOUR_LAST_DIGITS],FD!$AC$2:$AC$33422))</f>
        <v>7989</v>
      </c>
      <c r="E46997" s="1">
        <f>INDEX(FD!$N$2:$N$33443,MATCH(DB_DOTA[MOV_CREATION_DATE],FD!$N$2:$N$33422))</f>
        <v>44564</v>
      </c>
      <c r="F46997" t="e">
        <f>INDEX(FD!$O$2:$O$33422,MATCH(DB_DOTA[MOV_AMOUNT],FD!$O$2:$O$33422))</f>
        <v>#N/A</v>
      </c>
    </row>
    <row r="46998" spans="1:6" x14ac:dyDescent="0.25">
      <c r="A46998" s="16"/>
      <c r="B46998">
        <f>INDEX(FD!$Z$2:$Z$33422, MATCH(DB_DOTA[[#This Row],[GTWT_MERCHANT_NUMBER]], FD!$Z$1:$Z$33422, 0))</f>
        <v>51970960</v>
      </c>
      <c r="C46998">
        <f>INDEX(FD!$AB$2:$AB$33422,MATCH(DB_DOTA[CARD_SIX_FIRST_DIGITS],FD!$AB$2:$AB$33422))</f>
        <v>558677</v>
      </c>
      <c r="D46998" t="str">
        <f>INDEX(FD!$AC$2:$AC$33422,MATCH(DB_DOTA[CARD_FOUR_LAST_DIGITS],FD!$AC$2:$AC$33422))</f>
        <v>6775</v>
      </c>
      <c r="E46998" s="1">
        <f>INDEX(FD!$N$2:$N$33443,MATCH(DB_DOTA[MOV_CREATION_DATE],FD!$N$2:$N$33422))</f>
        <v>44564</v>
      </c>
      <c r="F46998" t="e">
        <f>INDEX(FD!$O$2:$O$33422,MATCH(DB_DOTA[MOV_AMOUNT],FD!$O$2:$O$33422))</f>
        <v>#N/A</v>
      </c>
    </row>
    <row r="46999" spans="1:6" x14ac:dyDescent="0.25">
      <c r="A46999" s="16"/>
      <c r="B46999">
        <f>INDEX(FD!$Z$2:$Z$33422, MATCH(DB_DOTA[[#This Row],[GTWT_MERCHANT_NUMBER]], FD!$Z$1:$Z$33422, 0))</f>
        <v>37017811</v>
      </c>
      <c r="C46999">
        <f>INDEX(FD!$AB$2:$AB$33422,MATCH(DB_DOTA[CARD_SIX_FIRST_DIGITS],FD!$AB$2:$AB$33422))</f>
        <v>558766</v>
      </c>
      <c r="D46999" t="e">
        <f>INDEX(FD!$AC$2:$AC$33422,MATCH(DB_DOTA[CARD_FOUR_LAST_DIGITS],FD!$AC$2:$AC$33422))</f>
        <v>#N/A</v>
      </c>
      <c r="E46999" s="1">
        <f>INDEX(FD!$N$2:$N$33443,MATCH(DB_DOTA[MOV_CREATION_DATE],FD!$N$2:$N$33422))</f>
        <v>44564</v>
      </c>
      <c r="F46999" t="e">
        <f>INDEX(FD!$O$2:$O$33422,MATCH(DB_DOTA[MOV_AMOUNT],FD!$O$2:$O$33422))</f>
        <v>#N/A</v>
      </c>
    </row>
    <row r="47000" spans="1:6" x14ac:dyDescent="0.25">
      <c r="A47000" s="16"/>
      <c r="B47000">
        <f>INDEX(FD!$Z$2:$Z$33422, MATCH(DB_DOTA[[#This Row],[GTWT_MERCHANT_NUMBER]], FD!$Z$1:$Z$33422, 0))</f>
        <v>33073271</v>
      </c>
      <c r="C47000">
        <f>INDEX(FD!$AB$2:$AB$33422,MATCH(DB_DOTA[CARD_SIX_FIRST_DIGITS],FD!$AB$2:$AB$33422))</f>
        <v>555769</v>
      </c>
      <c r="D47000" t="str">
        <f>INDEX(FD!$AC$2:$AC$33422,MATCH(DB_DOTA[CARD_FOUR_LAST_DIGITS],FD!$AC$2:$AC$33422))</f>
        <v>7579</v>
      </c>
      <c r="E47000" s="1">
        <f>INDEX(FD!$N$2:$N$33443,MATCH(DB_DOTA[MOV_CREATION_DATE],FD!$N$2:$N$33422))</f>
        <v>44564</v>
      </c>
      <c r="F47000" t="e">
        <f>INDEX(FD!$O$2:$O$33422,MATCH(DB_DOTA[MOV_AMOUNT],FD!$O$2:$O$33422))</f>
        <v>#N/A</v>
      </c>
    </row>
    <row r="47001" spans="1:6" x14ac:dyDescent="0.25">
      <c r="A47001" s="16"/>
      <c r="B47001">
        <f>INDEX(FD!$Z$2:$Z$33422, MATCH(DB_DOTA[[#This Row],[GTWT_MERCHANT_NUMBER]], FD!$Z$1:$Z$33422, 0))</f>
        <v>45725041</v>
      </c>
      <c r="C47001">
        <f>INDEX(FD!$AB$2:$AB$33422,MATCH(DB_DOTA[CARD_SIX_FIRST_DIGITS],FD!$AB$2:$AB$33422))</f>
        <v>556698</v>
      </c>
      <c r="D47001" t="str">
        <f>INDEX(FD!$AC$2:$AC$33422,MATCH(DB_DOTA[CARD_FOUR_LAST_DIGITS],FD!$AC$2:$AC$33422))</f>
        <v>6987</v>
      </c>
      <c r="E47001" s="1">
        <f>INDEX(FD!$N$2:$N$33443,MATCH(DB_DOTA[MOV_CREATION_DATE],FD!$N$2:$N$33422))</f>
        <v>44564</v>
      </c>
      <c r="F47001" t="e">
        <f>INDEX(FD!$O$2:$O$33422,MATCH(DB_DOTA[MOV_AMOUNT],FD!$O$2:$O$33422))</f>
        <v>#N/A</v>
      </c>
    </row>
    <row r="47002" spans="1:6" x14ac:dyDescent="0.25">
      <c r="A47002" s="16"/>
      <c r="B47002">
        <f>INDEX(FD!$Z$2:$Z$33422, MATCH(DB_DOTA[[#This Row],[GTWT_MERCHANT_NUMBER]], FD!$Z$1:$Z$33422, 0))</f>
        <v>51970960</v>
      </c>
      <c r="C47002">
        <f>INDEX(FD!$AB$2:$AB$33422,MATCH(DB_DOTA[CARD_SIX_FIRST_DIGITS],FD!$AB$2:$AB$33422))</f>
        <v>558677</v>
      </c>
      <c r="D47002" t="str">
        <f>INDEX(FD!$AC$2:$AC$33422,MATCH(DB_DOTA[CARD_FOUR_LAST_DIGITS],FD!$AC$2:$AC$33422))</f>
        <v>7579</v>
      </c>
      <c r="E47002" s="1">
        <f>INDEX(FD!$N$2:$N$33443,MATCH(DB_DOTA[MOV_CREATION_DATE],FD!$N$2:$N$33422))</f>
        <v>44564</v>
      </c>
      <c r="F47002" t="e">
        <f>INDEX(FD!$O$2:$O$33422,MATCH(DB_DOTA[MOV_AMOUNT],FD!$O$2:$O$33422))</f>
        <v>#N/A</v>
      </c>
    </row>
    <row r="47003" spans="1:6" x14ac:dyDescent="0.25">
      <c r="A47003" s="16"/>
      <c r="B47003">
        <f>INDEX(FD!$Z$2:$Z$33422, MATCH(DB_DOTA[[#This Row],[GTWT_MERCHANT_NUMBER]], FD!$Z$1:$Z$33422, 0))</f>
        <v>45725041</v>
      </c>
      <c r="C47003">
        <f>INDEX(FD!$AB$2:$AB$33422,MATCH(DB_DOTA[CARD_SIX_FIRST_DIGITS],FD!$AB$2:$AB$33422))</f>
        <v>556698</v>
      </c>
      <c r="D47003" t="str">
        <f>INDEX(FD!$AC$2:$AC$33422,MATCH(DB_DOTA[CARD_FOUR_LAST_DIGITS],FD!$AC$2:$AC$33422))</f>
        <v>5599</v>
      </c>
      <c r="E47003" s="1">
        <f>INDEX(FD!$N$2:$N$33443,MATCH(DB_DOTA[MOV_CREATION_DATE],FD!$N$2:$N$33422))</f>
        <v>44564</v>
      </c>
      <c r="F47003" t="e">
        <f>INDEX(FD!$O$2:$O$33422,MATCH(DB_DOTA[MOV_AMOUNT],FD!$O$2:$O$33422))</f>
        <v>#N/A</v>
      </c>
    </row>
    <row r="47004" spans="1:6" x14ac:dyDescent="0.25">
      <c r="A47004" s="16"/>
      <c r="B47004">
        <f>INDEX(FD!$Z$2:$Z$33422, MATCH(DB_DOTA[[#This Row],[GTWT_MERCHANT_NUMBER]], FD!$Z$1:$Z$33422, 0))</f>
        <v>32827909</v>
      </c>
      <c r="C47004">
        <f>INDEX(FD!$AB$2:$AB$33422,MATCH(DB_DOTA[CARD_SIX_FIRST_DIGITS],FD!$AB$2:$AB$33422))</f>
        <v>595896</v>
      </c>
      <c r="D47004" t="str">
        <f>INDEX(FD!$AC$2:$AC$33422,MATCH(DB_DOTA[CARD_FOUR_LAST_DIGITS],FD!$AC$2:$AC$33422))</f>
        <v>5559</v>
      </c>
      <c r="E47004" s="1">
        <f>INDEX(FD!$N$2:$N$33443,MATCH(DB_DOTA[MOV_CREATION_DATE],FD!$N$2:$N$33422))</f>
        <v>44564</v>
      </c>
      <c r="F47004" t="str">
        <f>INDEX(FD!$O$2:$O$33422,MATCH(DB_DOTA[MOV_AMOUNT],FD!$O$2:$O$33422))</f>
        <v>2000.00</v>
      </c>
    </row>
    <row r="47005" spans="1:6" x14ac:dyDescent="0.25">
      <c r="A47005" s="16"/>
      <c r="B47005">
        <f>INDEX(FD!$Z$2:$Z$33422, MATCH(DB_DOTA[[#This Row],[GTWT_MERCHANT_NUMBER]], FD!$Z$1:$Z$33422, 0))</f>
        <v>37017811</v>
      </c>
      <c r="C47005">
        <f>INDEX(FD!$AB$2:$AB$33422,MATCH(DB_DOTA[CARD_SIX_FIRST_DIGITS],FD!$AB$2:$AB$33422))</f>
        <v>556698</v>
      </c>
      <c r="D47005" t="str">
        <f>INDEX(FD!$AC$2:$AC$33422,MATCH(DB_DOTA[CARD_FOUR_LAST_DIGITS],FD!$AC$2:$AC$33422))</f>
        <v>7989</v>
      </c>
      <c r="E47005" s="1">
        <f>INDEX(FD!$N$2:$N$33443,MATCH(DB_DOTA[MOV_CREATION_DATE],FD!$N$2:$N$33422))</f>
        <v>44564</v>
      </c>
      <c r="F47005" t="str">
        <f>INDEX(FD!$O$2:$O$33422,MATCH(DB_DOTA[MOV_AMOUNT],FD!$O$2:$O$33422))</f>
        <v>15000.00</v>
      </c>
    </row>
    <row r="47006" spans="1:6" x14ac:dyDescent="0.25">
      <c r="A47006" s="16"/>
      <c r="B47006">
        <f>INDEX(FD!$Z$2:$Z$33422, MATCH(DB_DOTA[[#This Row],[GTWT_MERCHANT_NUMBER]], FD!$Z$1:$Z$33422, 0))</f>
        <v>32827909</v>
      </c>
      <c r="C47006">
        <f>INDEX(FD!$AB$2:$AB$33422,MATCH(DB_DOTA[CARD_SIX_FIRST_DIGITS],FD!$AB$2:$AB$33422))</f>
        <v>558677</v>
      </c>
      <c r="D47006" t="str">
        <f>INDEX(FD!$AC$2:$AC$33422,MATCH(DB_DOTA[CARD_FOUR_LAST_DIGITS],FD!$AC$2:$AC$33422))</f>
        <v>7978</v>
      </c>
      <c r="E47006" s="1">
        <f>INDEX(FD!$N$2:$N$33443,MATCH(DB_DOTA[MOV_CREATION_DATE],FD!$N$2:$N$33422))</f>
        <v>44564</v>
      </c>
      <c r="F47006" t="e">
        <f>INDEX(FD!$O$2:$O$33422,MATCH(DB_DOTA[MOV_AMOUNT],FD!$O$2:$O$33422))</f>
        <v>#N/A</v>
      </c>
    </row>
    <row r="47007" spans="1:6" x14ac:dyDescent="0.25">
      <c r="A47007" s="16"/>
      <c r="B47007">
        <f>INDEX(FD!$Z$2:$Z$33422, MATCH(DB_DOTA[[#This Row],[GTWT_MERCHANT_NUMBER]], FD!$Z$1:$Z$33422, 0))</f>
        <v>37017811</v>
      </c>
      <c r="C47007">
        <f>INDEX(FD!$AB$2:$AB$33422,MATCH(DB_DOTA[CARD_SIX_FIRST_DIGITS],FD!$AB$2:$AB$33422))</f>
        <v>558757</v>
      </c>
      <c r="D47007" t="str">
        <f>INDEX(FD!$AC$2:$AC$33422,MATCH(DB_DOTA[CARD_FOUR_LAST_DIGITS],FD!$AC$2:$AC$33422))</f>
        <v>6669</v>
      </c>
      <c r="E47007" s="1">
        <f>INDEX(FD!$N$2:$N$33443,MATCH(DB_DOTA[MOV_CREATION_DATE],FD!$N$2:$N$33422))</f>
        <v>44564</v>
      </c>
      <c r="F47007" t="e">
        <f>INDEX(FD!$O$2:$O$33422,MATCH(DB_DOTA[MOV_AMOUNT],FD!$O$2:$O$33422))</f>
        <v>#N/A</v>
      </c>
    </row>
    <row r="47008" spans="1:6" x14ac:dyDescent="0.25">
      <c r="A47008" s="16"/>
      <c r="B47008">
        <f>INDEX(FD!$Z$2:$Z$33422, MATCH(DB_DOTA[[#This Row],[GTWT_MERCHANT_NUMBER]], FD!$Z$1:$Z$33422, 0))</f>
        <v>39725643</v>
      </c>
      <c r="C47008">
        <f>INDEX(FD!$AB$2:$AB$33422,MATCH(DB_DOTA[CARD_SIX_FIRST_DIGITS],FD!$AB$2:$AB$33422))</f>
        <v>595896</v>
      </c>
      <c r="D47008" t="str">
        <f>INDEX(FD!$AC$2:$AC$33422,MATCH(DB_DOTA[CARD_FOUR_LAST_DIGITS],FD!$AC$2:$AC$33422))</f>
        <v>6979</v>
      </c>
      <c r="E47008" s="1">
        <f>INDEX(FD!$N$2:$N$33443,MATCH(DB_DOTA[MOV_CREATION_DATE],FD!$N$2:$N$33422))</f>
        <v>44564</v>
      </c>
      <c r="F47008" t="e">
        <f>INDEX(FD!$O$2:$O$33422,MATCH(DB_DOTA[MOV_AMOUNT],FD!$O$2:$O$33422))</f>
        <v>#N/A</v>
      </c>
    </row>
    <row r="47009" spans="1:6" x14ac:dyDescent="0.25">
      <c r="A47009" s="16"/>
      <c r="B47009">
        <f>INDEX(FD!$Z$2:$Z$33422, MATCH(DB_DOTA[[#This Row],[GTWT_MERCHANT_NUMBER]], FD!$Z$1:$Z$33422, 0))</f>
        <v>32827909</v>
      </c>
      <c r="C47009">
        <f>INDEX(FD!$AB$2:$AB$33422,MATCH(DB_DOTA[CARD_SIX_FIRST_DIGITS],FD!$AB$2:$AB$33422))</f>
        <v>555769</v>
      </c>
      <c r="D47009" t="e">
        <f>INDEX(FD!$AC$2:$AC$33422,MATCH(DB_DOTA[CARD_FOUR_LAST_DIGITS],FD!$AC$2:$AC$33422))</f>
        <v>#N/A</v>
      </c>
      <c r="E47009" s="1">
        <f>INDEX(FD!$N$2:$N$33443,MATCH(DB_DOTA[MOV_CREATION_DATE],FD!$N$2:$N$33422))</f>
        <v>44564</v>
      </c>
      <c r="F47009" t="e">
        <f>INDEX(FD!$O$2:$O$33422,MATCH(DB_DOTA[MOV_AMOUNT],FD!$O$2:$O$33422))</f>
        <v>#N/A</v>
      </c>
    </row>
    <row r="47010" spans="1:6" x14ac:dyDescent="0.25">
      <c r="A47010" s="16"/>
      <c r="B47010">
        <f>INDEX(FD!$Z$2:$Z$33422, MATCH(DB_DOTA[[#This Row],[GTWT_MERCHANT_NUMBER]], FD!$Z$1:$Z$33422, 0))</f>
        <v>82341959</v>
      </c>
      <c r="C47010" t="e">
        <f>INDEX(FD!$AB$2:$AB$33422,MATCH(DB_DOTA[CARD_SIX_FIRST_DIGITS],FD!$AB$2:$AB$33422))</f>
        <v>#N/A</v>
      </c>
      <c r="D47010" t="str">
        <f>INDEX(FD!$AC$2:$AC$33422,MATCH(DB_DOTA[CARD_FOUR_LAST_DIGITS],FD!$AC$2:$AC$33422))</f>
        <v>5559</v>
      </c>
      <c r="E47010" s="1">
        <f>INDEX(FD!$N$2:$N$33443,MATCH(DB_DOTA[MOV_CREATION_DATE],FD!$N$2:$N$33422))</f>
        <v>44564</v>
      </c>
      <c r="F47010" t="e">
        <f>INDEX(FD!$O$2:$O$33422,MATCH(DB_DOTA[MOV_AMOUNT],FD!$O$2:$O$33422))</f>
        <v>#N/A</v>
      </c>
    </row>
    <row r="47011" spans="1:6" x14ac:dyDescent="0.25">
      <c r="A47011" s="16"/>
      <c r="B47011">
        <f>INDEX(FD!$Z$2:$Z$33422, MATCH(DB_DOTA[[#This Row],[GTWT_MERCHANT_NUMBER]], FD!$Z$1:$Z$33422, 0))</f>
        <v>82341942</v>
      </c>
      <c r="C47011">
        <f>INDEX(FD!$AB$2:$AB$33422,MATCH(DB_DOTA[CARD_SIX_FIRST_DIGITS],FD!$AB$2:$AB$33422))</f>
        <v>555769</v>
      </c>
      <c r="D47011" t="str">
        <f>INDEX(FD!$AC$2:$AC$33422,MATCH(DB_DOTA[CARD_FOUR_LAST_DIGITS],FD!$AC$2:$AC$33422))</f>
        <v>7579</v>
      </c>
      <c r="E47011" s="1">
        <f>INDEX(FD!$N$2:$N$33443,MATCH(DB_DOTA[MOV_CREATION_DATE],FD!$N$2:$N$33422))</f>
        <v>44564</v>
      </c>
      <c r="F47011" t="e">
        <f>INDEX(FD!$O$2:$O$33422,MATCH(DB_DOTA[MOV_AMOUNT],FD!$O$2:$O$33422))</f>
        <v>#N/A</v>
      </c>
    </row>
    <row r="47012" spans="1:6" x14ac:dyDescent="0.25">
      <c r="A47012" s="16"/>
      <c r="B47012">
        <f>INDEX(FD!$Z$2:$Z$33422, MATCH(DB_DOTA[[#This Row],[GTWT_MERCHANT_NUMBER]], FD!$Z$1:$Z$33422, 0))</f>
        <v>48830723</v>
      </c>
      <c r="C47012">
        <f>INDEX(FD!$AB$2:$AB$33422,MATCH(DB_DOTA[CARD_SIX_FIRST_DIGITS],FD!$AB$2:$AB$33422))</f>
        <v>558677</v>
      </c>
      <c r="D47012" t="e">
        <f>INDEX(FD!$AC$2:$AC$33422,MATCH(DB_DOTA[CARD_FOUR_LAST_DIGITS],FD!$AC$2:$AC$33422))</f>
        <v>#N/A</v>
      </c>
      <c r="E47012" s="1">
        <f>INDEX(FD!$N$2:$N$33443,MATCH(DB_DOTA[MOV_CREATION_DATE],FD!$N$2:$N$33422))</f>
        <v>44564</v>
      </c>
      <c r="F47012" t="e">
        <f>INDEX(FD!$O$2:$O$33422,MATCH(DB_DOTA[MOV_AMOUNT],FD!$O$2:$O$33422))</f>
        <v>#N/A</v>
      </c>
    </row>
    <row r="47013" spans="1:6" x14ac:dyDescent="0.25">
      <c r="A47013" s="16"/>
      <c r="B47013">
        <f>INDEX(FD!$Z$2:$Z$33422, MATCH(DB_DOTA[[#This Row],[GTWT_MERCHANT_NUMBER]], FD!$Z$1:$Z$33422, 0))</f>
        <v>82336652</v>
      </c>
      <c r="C47013">
        <f>INDEX(FD!$AB$2:$AB$33422,MATCH(DB_DOTA[CARD_SIX_FIRST_DIGITS],FD!$AB$2:$AB$33422))</f>
        <v>558677</v>
      </c>
      <c r="D47013" t="str">
        <f>INDEX(FD!$AC$2:$AC$33422,MATCH(DB_DOTA[CARD_FOUR_LAST_DIGITS],FD!$AC$2:$AC$33422))</f>
        <v>5989</v>
      </c>
      <c r="E47013" s="1">
        <f>INDEX(FD!$N$2:$N$33443,MATCH(DB_DOTA[MOV_CREATION_DATE],FD!$N$2:$N$33422))</f>
        <v>44564</v>
      </c>
      <c r="F47013" t="str">
        <f>INDEX(FD!$O$2:$O$33422,MATCH(DB_DOTA[MOV_AMOUNT],FD!$O$2:$O$33422))</f>
        <v>800.00</v>
      </c>
    </row>
    <row r="47014" spans="1:6" x14ac:dyDescent="0.25">
      <c r="A47014" s="16"/>
      <c r="B47014">
        <f>INDEX(FD!$Z$2:$Z$33422, MATCH(DB_DOTA[[#This Row],[GTWT_MERCHANT_NUMBER]], FD!$Z$1:$Z$33422, 0))</f>
        <v>32827909</v>
      </c>
      <c r="C47014">
        <f>INDEX(FD!$AB$2:$AB$33422,MATCH(DB_DOTA[CARD_SIX_FIRST_DIGITS],FD!$AB$2:$AB$33422))</f>
        <v>555769</v>
      </c>
      <c r="D47014" t="str">
        <f>INDEX(FD!$AC$2:$AC$33422,MATCH(DB_DOTA[CARD_FOUR_LAST_DIGITS],FD!$AC$2:$AC$33422))</f>
        <v>7579</v>
      </c>
      <c r="E47014" s="1">
        <f>INDEX(FD!$N$2:$N$33443,MATCH(DB_DOTA[MOV_CREATION_DATE],FD!$N$2:$N$33422))</f>
        <v>44564</v>
      </c>
      <c r="F47014" t="e">
        <f>INDEX(FD!$O$2:$O$33422,MATCH(DB_DOTA[MOV_AMOUNT],FD!$O$2:$O$33422))</f>
        <v>#N/A</v>
      </c>
    </row>
    <row r="47015" spans="1:6" x14ac:dyDescent="0.25">
      <c r="A47015" s="16"/>
      <c r="B47015">
        <f>INDEX(FD!$Z$2:$Z$33422, MATCH(DB_DOTA[[#This Row],[GTWT_MERCHANT_NUMBER]], FD!$Z$1:$Z$33422, 0))</f>
        <v>45725041</v>
      </c>
      <c r="C47015">
        <f>INDEX(FD!$AB$2:$AB$33422,MATCH(DB_DOTA[CARD_SIX_FIRST_DIGITS],FD!$AB$2:$AB$33422))</f>
        <v>556698</v>
      </c>
      <c r="D47015" t="e">
        <f>INDEX(FD!$AC$2:$AC$33422,MATCH(DB_DOTA[CARD_FOUR_LAST_DIGITS],FD!$AC$2:$AC$33422))</f>
        <v>#N/A</v>
      </c>
      <c r="E47015" s="1">
        <f>INDEX(FD!$N$2:$N$33443,MATCH(DB_DOTA[MOV_CREATION_DATE],FD!$N$2:$N$33422))</f>
        <v>44564</v>
      </c>
      <c r="F47015" t="e">
        <f>INDEX(FD!$O$2:$O$33422,MATCH(DB_DOTA[MOV_AMOUNT],FD!$O$2:$O$33422))</f>
        <v>#N/A</v>
      </c>
    </row>
    <row r="47016" spans="1:6" x14ac:dyDescent="0.25">
      <c r="A47016" s="16"/>
      <c r="B47016">
        <f>INDEX(FD!$Z$2:$Z$33422, MATCH(DB_DOTA[[#This Row],[GTWT_MERCHANT_NUMBER]], FD!$Z$1:$Z$33422, 0))</f>
        <v>32827909</v>
      </c>
      <c r="C47016">
        <f>INDEX(FD!$AB$2:$AB$33422,MATCH(DB_DOTA[CARD_SIX_FIRST_DIGITS],FD!$AB$2:$AB$33422))</f>
        <v>558677</v>
      </c>
      <c r="D47016" t="str">
        <f>INDEX(FD!$AC$2:$AC$33422,MATCH(DB_DOTA[CARD_FOUR_LAST_DIGITS],FD!$AC$2:$AC$33422))</f>
        <v>5559</v>
      </c>
      <c r="E47016" s="1">
        <f>INDEX(FD!$N$2:$N$33443,MATCH(DB_DOTA[MOV_CREATION_DATE],FD!$N$2:$N$33422))</f>
        <v>44564</v>
      </c>
      <c r="F47016" t="e">
        <f>INDEX(FD!$O$2:$O$33422,MATCH(DB_DOTA[MOV_AMOUNT],FD!$O$2:$O$33422))</f>
        <v>#N/A</v>
      </c>
    </row>
    <row r="47017" spans="1:6" x14ac:dyDescent="0.25">
      <c r="A47017" s="16"/>
      <c r="B47017">
        <f>INDEX(FD!$Z$2:$Z$33422, MATCH(DB_DOTA[[#This Row],[GTWT_MERCHANT_NUMBER]], FD!$Z$1:$Z$33422, 0))</f>
        <v>37017811</v>
      </c>
      <c r="C47017">
        <f>INDEX(FD!$AB$2:$AB$33422,MATCH(DB_DOTA[CARD_SIX_FIRST_DIGITS],FD!$AB$2:$AB$33422))</f>
        <v>558766</v>
      </c>
      <c r="D47017" t="str">
        <f>INDEX(FD!$AC$2:$AC$33422,MATCH(DB_DOTA[CARD_FOUR_LAST_DIGITS],FD!$AC$2:$AC$33422))</f>
        <v>5997</v>
      </c>
      <c r="E47017" s="1">
        <f>INDEX(FD!$N$2:$N$33443,MATCH(DB_DOTA[MOV_CREATION_DATE],FD!$N$2:$N$33422))</f>
        <v>44564</v>
      </c>
      <c r="F47017" t="e">
        <f>INDEX(FD!$O$2:$O$33422,MATCH(DB_DOTA[MOV_AMOUNT],FD!$O$2:$O$33422))</f>
        <v>#N/A</v>
      </c>
    </row>
    <row r="47018" spans="1:6" x14ac:dyDescent="0.25">
      <c r="A47018" s="16"/>
      <c r="B47018">
        <f>INDEX(FD!$Z$2:$Z$33422, MATCH(DB_DOTA[[#This Row],[GTWT_MERCHANT_NUMBER]], FD!$Z$1:$Z$33422, 0))</f>
        <v>33073271</v>
      </c>
      <c r="C47018">
        <f>INDEX(FD!$AB$2:$AB$33422,MATCH(DB_DOTA[CARD_SIX_FIRST_DIGITS],FD!$AB$2:$AB$33422))</f>
        <v>558766</v>
      </c>
      <c r="D47018" t="str">
        <f>INDEX(FD!$AC$2:$AC$33422,MATCH(DB_DOTA[CARD_FOUR_LAST_DIGITS],FD!$AC$2:$AC$33422))</f>
        <v>7579</v>
      </c>
      <c r="E47018" s="1">
        <f>INDEX(FD!$N$2:$N$33443,MATCH(DB_DOTA[MOV_CREATION_DATE],FD!$N$2:$N$33422))</f>
        <v>44564</v>
      </c>
      <c r="F47018" t="e">
        <f>INDEX(FD!$O$2:$O$33422,MATCH(DB_DOTA[MOV_AMOUNT],FD!$O$2:$O$33422))</f>
        <v>#N/A</v>
      </c>
    </row>
    <row r="47019" spans="1:6" x14ac:dyDescent="0.25">
      <c r="A47019" s="16"/>
      <c r="B47019">
        <f>INDEX(FD!$Z$2:$Z$33422, MATCH(DB_DOTA[[#This Row],[GTWT_MERCHANT_NUMBER]], FD!$Z$1:$Z$33422, 0))</f>
        <v>37017811</v>
      </c>
      <c r="C47019">
        <f>INDEX(FD!$AB$2:$AB$33422,MATCH(DB_DOTA[CARD_SIX_FIRST_DIGITS],FD!$AB$2:$AB$33422))</f>
        <v>558677</v>
      </c>
      <c r="D47019" t="str">
        <f>INDEX(FD!$AC$2:$AC$33422,MATCH(DB_DOTA[CARD_FOUR_LAST_DIGITS],FD!$AC$2:$AC$33422))</f>
        <v>6678</v>
      </c>
      <c r="E47019" s="1">
        <f>INDEX(FD!$N$2:$N$33443,MATCH(DB_DOTA[MOV_CREATION_DATE],FD!$N$2:$N$33422))</f>
        <v>44564</v>
      </c>
      <c r="F47019" t="e">
        <f>INDEX(FD!$O$2:$O$33422,MATCH(DB_DOTA[MOV_AMOUNT],FD!$O$2:$O$33422))</f>
        <v>#N/A</v>
      </c>
    </row>
    <row r="47020" spans="1:6" x14ac:dyDescent="0.25">
      <c r="A47020" s="16"/>
      <c r="B47020">
        <f>INDEX(FD!$Z$2:$Z$33422, MATCH(DB_DOTA[[#This Row],[GTWT_MERCHANT_NUMBER]], FD!$Z$1:$Z$33422, 0))</f>
        <v>32827909</v>
      </c>
      <c r="C47020">
        <f>INDEX(FD!$AB$2:$AB$33422,MATCH(DB_DOTA[CARD_SIX_FIRST_DIGITS],FD!$AB$2:$AB$33422))</f>
        <v>558677</v>
      </c>
      <c r="D47020" t="str">
        <f>INDEX(FD!$AC$2:$AC$33422,MATCH(DB_DOTA[CARD_FOUR_LAST_DIGITS],FD!$AC$2:$AC$33422))</f>
        <v>6987</v>
      </c>
      <c r="E47020" s="1">
        <f>INDEX(FD!$N$2:$N$33443,MATCH(DB_DOTA[MOV_CREATION_DATE],FD!$N$2:$N$33422))</f>
        <v>44564</v>
      </c>
      <c r="F47020" t="e">
        <f>INDEX(FD!$O$2:$O$33422,MATCH(DB_DOTA[MOV_AMOUNT],FD!$O$2:$O$33422))</f>
        <v>#N/A</v>
      </c>
    </row>
    <row r="47021" spans="1:6" x14ac:dyDescent="0.25">
      <c r="A47021" s="16"/>
      <c r="B47021">
        <f>INDEX(FD!$Z$2:$Z$33422, MATCH(DB_DOTA[[#This Row],[GTWT_MERCHANT_NUMBER]], FD!$Z$1:$Z$33422, 0))</f>
        <v>32827909</v>
      </c>
      <c r="C47021">
        <f>INDEX(FD!$AB$2:$AB$33422,MATCH(DB_DOTA[CARD_SIX_FIRST_DIGITS],FD!$AB$2:$AB$33422))</f>
        <v>558677</v>
      </c>
      <c r="D47021" t="e">
        <f>INDEX(FD!$AC$2:$AC$33422,MATCH(DB_DOTA[CARD_FOUR_LAST_DIGITS],FD!$AC$2:$AC$33422))</f>
        <v>#N/A</v>
      </c>
      <c r="E47021" s="1">
        <f>INDEX(FD!$N$2:$N$33443,MATCH(DB_DOTA[MOV_CREATION_DATE],FD!$N$2:$N$33422))</f>
        <v>44564</v>
      </c>
      <c r="F47021" t="e">
        <f>INDEX(FD!$O$2:$O$33422,MATCH(DB_DOTA[MOV_AMOUNT],FD!$O$2:$O$33422))</f>
        <v>#N/A</v>
      </c>
    </row>
    <row r="47022" spans="1:6" x14ac:dyDescent="0.25">
      <c r="A47022" s="16"/>
      <c r="B47022">
        <f>INDEX(FD!$Z$2:$Z$33422, MATCH(DB_DOTA[[#This Row],[GTWT_MERCHANT_NUMBER]], FD!$Z$1:$Z$33422, 0))</f>
        <v>39725643</v>
      </c>
      <c r="C47022">
        <f>INDEX(FD!$AB$2:$AB$33422,MATCH(DB_DOTA[CARD_SIX_FIRST_DIGITS],FD!$AB$2:$AB$33422))</f>
        <v>558677</v>
      </c>
      <c r="D47022" t="e">
        <f>INDEX(FD!$AC$2:$AC$33422,MATCH(DB_DOTA[CARD_FOUR_LAST_DIGITS],FD!$AC$2:$AC$33422))</f>
        <v>#N/A</v>
      </c>
      <c r="E47022" s="1">
        <f>INDEX(FD!$N$2:$N$33443,MATCH(DB_DOTA[MOV_CREATION_DATE],FD!$N$2:$N$33422))</f>
        <v>44564</v>
      </c>
      <c r="F47022" t="e">
        <f>INDEX(FD!$O$2:$O$33422,MATCH(DB_DOTA[MOV_AMOUNT],FD!$O$2:$O$33422))</f>
        <v>#N/A</v>
      </c>
    </row>
    <row r="47023" spans="1:6" x14ac:dyDescent="0.25">
      <c r="A47023" s="16"/>
      <c r="B47023">
        <f>INDEX(FD!$Z$2:$Z$33422, MATCH(DB_DOTA[[#This Row],[GTWT_MERCHANT_NUMBER]], FD!$Z$1:$Z$33422, 0))</f>
        <v>31681935</v>
      </c>
      <c r="C47023">
        <f>INDEX(FD!$AB$2:$AB$33422,MATCH(DB_DOTA[CARD_SIX_FIRST_DIGITS],FD!$AB$2:$AB$33422))</f>
        <v>558677</v>
      </c>
      <c r="D47023" t="str">
        <f>INDEX(FD!$AC$2:$AC$33422,MATCH(DB_DOTA[CARD_FOUR_LAST_DIGITS],FD!$AC$2:$AC$33422))</f>
        <v>7579</v>
      </c>
      <c r="E47023" s="1">
        <f>INDEX(FD!$N$2:$N$33443,MATCH(DB_DOTA[MOV_CREATION_DATE],FD!$N$2:$N$33422))</f>
        <v>44564</v>
      </c>
      <c r="F47023" t="e">
        <f>INDEX(FD!$O$2:$O$33422,MATCH(DB_DOTA[MOV_AMOUNT],FD!$O$2:$O$33422))</f>
        <v>#N/A</v>
      </c>
    </row>
    <row r="47024" spans="1:6" x14ac:dyDescent="0.25">
      <c r="A47024" s="16"/>
      <c r="B47024">
        <f>INDEX(FD!$Z$2:$Z$33422, MATCH(DB_DOTA[[#This Row],[GTWT_MERCHANT_NUMBER]], FD!$Z$1:$Z$33422, 0))</f>
        <v>33073313</v>
      </c>
      <c r="C47024">
        <f>INDEX(FD!$AB$2:$AB$33422,MATCH(DB_DOTA[CARD_SIX_FIRST_DIGITS],FD!$AB$2:$AB$33422))</f>
        <v>558677</v>
      </c>
      <c r="D47024" t="str">
        <f>INDEX(FD!$AC$2:$AC$33422,MATCH(DB_DOTA[CARD_FOUR_LAST_DIGITS],FD!$AC$2:$AC$33422))</f>
        <v>5989</v>
      </c>
      <c r="E47024" s="1">
        <f>INDEX(FD!$N$2:$N$33443,MATCH(DB_DOTA[MOV_CREATION_DATE],FD!$N$2:$N$33422))</f>
        <v>44564</v>
      </c>
      <c r="F47024" t="str">
        <f>INDEX(FD!$O$2:$O$33422,MATCH(DB_DOTA[MOV_AMOUNT],FD!$O$2:$O$33422))</f>
        <v>220.00</v>
      </c>
    </row>
    <row r="47025" spans="1:6" x14ac:dyDescent="0.25">
      <c r="A47025" s="16"/>
      <c r="B47025">
        <f>INDEX(FD!$Z$2:$Z$33422, MATCH(DB_DOTA[[#This Row],[GTWT_MERCHANT_NUMBER]], FD!$Z$1:$Z$33422, 0))</f>
        <v>82341959</v>
      </c>
      <c r="C47025" t="e">
        <f>INDEX(FD!$AB$2:$AB$33422,MATCH(DB_DOTA[CARD_SIX_FIRST_DIGITS],FD!$AB$2:$AB$33422))</f>
        <v>#N/A</v>
      </c>
      <c r="D47025" t="str">
        <f>INDEX(FD!$AC$2:$AC$33422,MATCH(DB_DOTA[CARD_FOUR_LAST_DIGITS],FD!$AC$2:$AC$33422))</f>
        <v>5559</v>
      </c>
      <c r="E47025" s="1">
        <f>INDEX(FD!$N$2:$N$33443,MATCH(DB_DOTA[MOV_CREATION_DATE],FD!$N$2:$N$33422))</f>
        <v>44564</v>
      </c>
      <c r="F47025" t="e">
        <f>INDEX(FD!$O$2:$O$33422,MATCH(DB_DOTA[MOV_AMOUNT],FD!$O$2:$O$33422))</f>
        <v>#N/A</v>
      </c>
    </row>
    <row r="47026" spans="1:6" x14ac:dyDescent="0.25">
      <c r="A47026" s="16"/>
      <c r="B47026">
        <f>INDEX(FD!$Z$2:$Z$33422, MATCH(DB_DOTA[[#This Row],[GTWT_MERCHANT_NUMBER]], FD!$Z$1:$Z$33422, 0))</f>
        <v>82341942</v>
      </c>
      <c r="C47026">
        <f>INDEX(FD!$AB$2:$AB$33422,MATCH(DB_DOTA[CARD_SIX_FIRST_DIGITS],FD!$AB$2:$AB$33422))</f>
        <v>558757</v>
      </c>
      <c r="D47026" t="str">
        <f>INDEX(FD!$AC$2:$AC$33422,MATCH(DB_DOTA[CARD_FOUR_LAST_DIGITS],FD!$AC$2:$AC$33422))</f>
        <v>5559</v>
      </c>
      <c r="E47026" s="1">
        <f>INDEX(FD!$N$2:$N$33443,MATCH(DB_DOTA[MOV_CREATION_DATE],FD!$N$2:$N$33422))</f>
        <v>44564</v>
      </c>
      <c r="F47026" t="e">
        <f>INDEX(FD!$O$2:$O$33422,MATCH(DB_DOTA[MOV_AMOUNT],FD!$O$2:$O$33422))</f>
        <v>#N/A</v>
      </c>
    </row>
    <row r="47027" spans="1:6" x14ac:dyDescent="0.25">
      <c r="A47027" s="16"/>
      <c r="B47027">
        <f>INDEX(FD!$Z$2:$Z$33422, MATCH(DB_DOTA[[#This Row],[GTWT_MERCHANT_NUMBER]], FD!$Z$1:$Z$33422, 0))</f>
        <v>51970960</v>
      </c>
      <c r="C47027">
        <f>INDEX(FD!$AB$2:$AB$33422,MATCH(DB_DOTA[CARD_SIX_FIRST_DIGITS],FD!$AB$2:$AB$33422))</f>
        <v>558677</v>
      </c>
      <c r="D47027" t="str">
        <f>INDEX(FD!$AC$2:$AC$33422,MATCH(DB_DOTA[CARD_FOUR_LAST_DIGITS],FD!$AC$2:$AC$33422))</f>
        <v>6775</v>
      </c>
      <c r="E47027" s="1">
        <f>INDEX(FD!$N$2:$N$33443,MATCH(DB_DOTA[MOV_CREATION_DATE],FD!$N$2:$N$33422))</f>
        <v>44564</v>
      </c>
      <c r="F47027" t="e">
        <f>INDEX(FD!$O$2:$O$33422,MATCH(DB_DOTA[MOV_AMOUNT],FD!$O$2:$O$33422))</f>
        <v>#N/A</v>
      </c>
    </row>
    <row r="47028" spans="1:6" x14ac:dyDescent="0.25">
      <c r="A47028" s="16"/>
      <c r="B47028">
        <f>INDEX(FD!$Z$2:$Z$33422, MATCH(DB_DOTA[[#This Row],[GTWT_MERCHANT_NUMBER]], FD!$Z$1:$Z$33422, 0))</f>
        <v>82341942</v>
      </c>
      <c r="C47028">
        <f>INDEX(FD!$AB$2:$AB$33422,MATCH(DB_DOTA[CARD_SIX_FIRST_DIGITS],FD!$AB$2:$AB$33422))</f>
        <v>555769</v>
      </c>
      <c r="D47028" t="str">
        <f>INDEX(FD!$AC$2:$AC$33422,MATCH(DB_DOTA[CARD_FOUR_LAST_DIGITS],FD!$AC$2:$AC$33422))</f>
        <v>5657</v>
      </c>
      <c r="E47028" s="1">
        <f>INDEX(FD!$N$2:$N$33443,MATCH(DB_DOTA[MOV_CREATION_DATE],FD!$N$2:$N$33422))</f>
        <v>44564</v>
      </c>
      <c r="F47028" t="e">
        <f>INDEX(FD!$O$2:$O$33422,MATCH(DB_DOTA[MOV_AMOUNT],FD!$O$2:$O$33422))</f>
        <v>#N/A</v>
      </c>
    </row>
    <row r="47029" spans="1:6" x14ac:dyDescent="0.25">
      <c r="A47029" s="16"/>
      <c r="B47029">
        <f>INDEX(FD!$Z$2:$Z$33422, MATCH(DB_DOTA[[#This Row],[GTWT_MERCHANT_NUMBER]], FD!$Z$1:$Z$33422, 0))</f>
        <v>82341942</v>
      </c>
      <c r="C47029">
        <f>INDEX(FD!$AB$2:$AB$33422,MATCH(DB_DOTA[CARD_SIX_FIRST_DIGITS],FD!$AB$2:$AB$33422))</f>
        <v>558765</v>
      </c>
      <c r="D47029" t="str">
        <f>INDEX(FD!$AC$2:$AC$33422,MATCH(DB_DOTA[CARD_FOUR_LAST_DIGITS],FD!$AC$2:$AC$33422))</f>
        <v>8785</v>
      </c>
      <c r="E47029" s="1">
        <f>INDEX(FD!$N$2:$N$33443,MATCH(DB_DOTA[MOV_CREATION_DATE],FD!$N$2:$N$33422))</f>
        <v>44564</v>
      </c>
      <c r="F47029" t="e">
        <f>INDEX(FD!$O$2:$O$33422,MATCH(DB_DOTA[MOV_AMOUNT],FD!$O$2:$O$33422))</f>
        <v>#N/A</v>
      </c>
    </row>
    <row r="47030" spans="1:6" x14ac:dyDescent="0.25">
      <c r="A47030" s="16"/>
      <c r="B47030">
        <f>INDEX(FD!$Z$2:$Z$33422, MATCH(DB_DOTA[[#This Row],[GTWT_MERCHANT_NUMBER]], FD!$Z$1:$Z$33422, 0))</f>
        <v>37017811</v>
      </c>
      <c r="C47030">
        <f>INDEX(FD!$AB$2:$AB$33422,MATCH(DB_DOTA[CARD_SIX_FIRST_DIGITS],FD!$AB$2:$AB$33422))</f>
        <v>558766</v>
      </c>
      <c r="D47030" t="str">
        <f>INDEX(FD!$AC$2:$AC$33422,MATCH(DB_DOTA[CARD_FOUR_LAST_DIGITS],FD!$AC$2:$AC$33422))</f>
        <v>5989</v>
      </c>
      <c r="E47030" s="1">
        <f>INDEX(FD!$N$2:$N$33443,MATCH(DB_DOTA[MOV_CREATION_DATE],FD!$N$2:$N$33422))</f>
        <v>44564</v>
      </c>
      <c r="F47030" t="e">
        <f>INDEX(FD!$O$2:$O$33422,MATCH(DB_DOTA[MOV_AMOUNT],FD!$O$2:$O$33422))</f>
        <v>#N/A</v>
      </c>
    </row>
    <row r="47031" spans="1:6" x14ac:dyDescent="0.25">
      <c r="A47031" s="16"/>
      <c r="B47031">
        <f>INDEX(FD!$Z$2:$Z$33422, MATCH(DB_DOTA[[#This Row],[GTWT_MERCHANT_NUMBER]], FD!$Z$1:$Z$33422, 0))</f>
        <v>45725041</v>
      </c>
      <c r="C47031">
        <f>INDEX(FD!$AB$2:$AB$33422,MATCH(DB_DOTA[CARD_SIX_FIRST_DIGITS],FD!$AB$2:$AB$33422))</f>
        <v>556698</v>
      </c>
      <c r="D47031" t="str">
        <f>INDEX(FD!$AC$2:$AC$33422,MATCH(DB_DOTA[CARD_FOUR_LAST_DIGITS],FD!$AC$2:$AC$33422))</f>
        <v>6987</v>
      </c>
      <c r="E47031" s="1">
        <f>INDEX(FD!$N$2:$N$33443,MATCH(DB_DOTA[MOV_CREATION_DATE],FD!$N$2:$N$33422))</f>
        <v>44564</v>
      </c>
      <c r="F47031" t="e">
        <f>INDEX(FD!$O$2:$O$33422,MATCH(DB_DOTA[MOV_AMOUNT],FD!$O$2:$O$33422))</f>
        <v>#N/A</v>
      </c>
    </row>
    <row r="47032" spans="1:6" x14ac:dyDescent="0.25">
      <c r="A47032" s="16"/>
      <c r="B47032">
        <f>INDEX(FD!$Z$2:$Z$33422, MATCH(DB_DOTA[[#This Row],[GTWT_MERCHANT_NUMBER]], FD!$Z$1:$Z$33422, 0))</f>
        <v>82341942</v>
      </c>
      <c r="C47032">
        <f>INDEX(FD!$AB$2:$AB$33422,MATCH(DB_DOTA[CARD_SIX_FIRST_DIGITS],FD!$AB$2:$AB$33422))</f>
        <v>558765</v>
      </c>
      <c r="D47032" t="str">
        <f>INDEX(FD!$AC$2:$AC$33422,MATCH(DB_DOTA[CARD_FOUR_LAST_DIGITS],FD!$AC$2:$AC$33422))</f>
        <v>5559</v>
      </c>
      <c r="E47032" s="1">
        <f>INDEX(FD!$N$2:$N$33443,MATCH(DB_DOTA[MOV_CREATION_DATE],FD!$N$2:$N$33422))</f>
        <v>44564</v>
      </c>
      <c r="F47032" t="e">
        <f>INDEX(FD!$O$2:$O$33422,MATCH(DB_DOTA[MOV_AMOUNT],FD!$O$2:$O$33422))</f>
        <v>#N/A</v>
      </c>
    </row>
    <row r="47033" spans="1:6" x14ac:dyDescent="0.25">
      <c r="A47033" s="16"/>
      <c r="B47033">
        <f>INDEX(FD!$Z$2:$Z$33422, MATCH(DB_DOTA[[#This Row],[GTWT_MERCHANT_NUMBER]], FD!$Z$1:$Z$33422, 0))</f>
        <v>45725041</v>
      </c>
      <c r="C47033">
        <f>INDEX(FD!$AB$2:$AB$33422,MATCH(DB_DOTA[CARD_SIX_FIRST_DIGITS],FD!$AB$2:$AB$33422))</f>
        <v>556698</v>
      </c>
      <c r="D47033" t="e">
        <f>INDEX(FD!$AC$2:$AC$33422,MATCH(DB_DOTA[CARD_FOUR_LAST_DIGITS],FD!$AC$2:$AC$33422))</f>
        <v>#N/A</v>
      </c>
      <c r="E47033" s="1">
        <f>INDEX(FD!$N$2:$N$33443,MATCH(DB_DOTA[MOV_CREATION_DATE],FD!$N$2:$N$33422))</f>
        <v>44564</v>
      </c>
      <c r="F47033" t="e">
        <f>INDEX(FD!$O$2:$O$33422,MATCH(DB_DOTA[MOV_AMOUNT],FD!$O$2:$O$33422))</f>
        <v>#N/A</v>
      </c>
    </row>
    <row r="47034" spans="1:6" x14ac:dyDescent="0.25">
      <c r="A47034" s="16"/>
      <c r="B47034">
        <f>INDEX(FD!$Z$2:$Z$33422, MATCH(DB_DOTA[[#This Row],[GTWT_MERCHANT_NUMBER]], FD!$Z$1:$Z$33422, 0))</f>
        <v>82341942</v>
      </c>
      <c r="C47034">
        <f>INDEX(FD!$AB$2:$AB$33422,MATCH(DB_DOTA[CARD_SIX_FIRST_DIGITS],FD!$AB$2:$AB$33422))</f>
        <v>555769</v>
      </c>
      <c r="D47034" t="str">
        <f>INDEX(FD!$AC$2:$AC$33422,MATCH(DB_DOTA[CARD_FOUR_LAST_DIGITS],FD!$AC$2:$AC$33422))</f>
        <v>6775</v>
      </c>
      <c r="E47034" s="1">
        <f>INDEX(FD!$N$2:$N$33443,MATCH(DB_DOTA[MOV_CREATION_DATE],FD!$N$2:$N$33422))</f>
        <v>44564</v>
      </c>
      <c r="F47034" t="e">
        <f>INDEX(FD!$O$2:$O$33422,MATCH(DB_DOTA[MOV_AMOUNT],FD!$O$2:$O$33422))</f>
        <v>#N/A</v>
      </c>
    </row>
    <row r="47035" spans="1:6" x14ac:dyDescent="0.25">
      <c r="A47035" s="16"/>
      <c r="B47035">
        <f>INDEX(FD!$Z$2:$Z$33422, MATCH(DB_DOTA[[#This Row],[GTWT_MERCHANT_NUMBER]], FD!$Z$1:$Z$33422, 0))</f>
        <v>32827909</v>
      </c>
      <c r="C47035">
        <f>INDEX(FD!$AB$2:$AB$33422,MATCH(DB_DOTA[CARD_SIX_FIRST_DIGITS],FD!$AB$2:$AB$33422))</f>
        <v>558677</v>
      </c>
      <c r="D47035" t="str">
        <f>INDEX(FD!$AC$2:$AC$33422,MATCH(DB_DOTA[CARD_FOUR_LAST_DIGITS],FD!$AC$2:$AC$33422))</f>
        <v>5989</v>
      </c>
      <c r="E47035" s="1">
        <f>INDEX(FD!$N$2:$N$33443,MATCH(DB_DOTA[MOV_CREATION_DATE],FD!$N$2:$N$33422))</f>
        <v>44564</v>
      </c>
      <c r="F47035" t="str">
        <f>INDEX(FD!$O$2:$O$33422,MATCH(DB_DOTA[MOV_AMOUNT],FD!$O$2:$O$33422))</f>
        <v>1000.00</v>
      </c>
    </row>
    <row r="47036" spans="1:6" x14ac:dyDescent="0.25">
      <c r="A47036" s="16"/>
      <c r="B47036">
        <f>INDEX(FD!$Z$2:$Z$33422, MATCH(DB_DOTA[[#This Row],[GTWT_MERCHANT_NUMBER]], FD!$Z$1:$Z$33422, 0))</f>
        <v>82341942</v>
      </c>
      <c r="C47036">
        <f>INDEX(FD!$AB$2:$AB$33422,MATCH(DB_DOTA[CARD_SIX_FIRST_DIGITS],FD!$AB$2:$AB$33422))</f>
        <v>558766</v>
      </c>
      <c r="D47036" t="str">
        <f>INDEX(FD!$AC$2:$AC$33422,MATCH(DB_DOTA[CARD_FOUR_LAST_DIGITS],FD!$AC$2:$AC$33422))</f>
        <v>5559</v>
      </c>
      <c r="E47036" s="1">
        <f>INDEX(FD!$N$2:$N$33443,MATCH(DB_DOTA[MOV_CREATION_DATE],FD!$N$2:$N$33422))</f>
        <v>44564</v>
      </c>
      <c r="F47036" t="e">
        <f>INDEX(FD!$O$2:$O$33422,MATCH(DB_DOTA[MOV_AMOUNT],FD!$O$2:$O$33422))</f>
        <v>#N/A</v>
      </c>
    </row>
    <row r="47037" spans="1:6" x14ac:dyDescent="0.25">
      <c r="A47037" s="16"/>
      <c r="B47037">
        <f>INDEX(FD!$Z$2:$Z$33422, MATCH(DB_DOTA[[#This Row],[GTWT_MERCHANT_NUMBER]], FD!$Z$1:$Z$33422, 0))</f>
        <v>45725041</v>
      </c>
      <c r="C47037">
        <f>INDEX(FD!$AB$2:$AB$33422,MATCH(DB_DOTA[CARD_SIX_FIRST_DIGITS],FD!$AB$2:$AB$33422))</f>
        <v>556698</v>
      </c>
      <c r="D47037" t="str">
        <f>INDEX(FD!$AC$2:$AC$33422,MATCH(DB_DOTA[CARD_FOUR_LAST_DIGITS],FD!$AC$2:$AC$33422))</f>
        <v>7579</v>
      </c>
      <c r="E47037" s="1">
        <f>INDEX(FD!$N$2:$N$33443,MATCH(DB_DOTA[MOV_CREATION_DATE],FD!$N$2:$N$33422))</f>
        <v>44564</v>
      </c>
      <c r="F47037" t="e">
        <f>INDEX(FD!$O$2:$O$33422,MATCH(DB_DOTA[MOV_AMOUNT],FD!$O$2:$O$33422))</f>
        <v>#N/A</v>
      </c>
    </row>
    <row r="47038" spans="1:6" x14ac:dyDescent="0.25">
      <c r="A47038" s="16"/>
      <c r="B47038">
        <f>INDEX(FD!$Z$2:$Z$33422, MATCH(DB_DOTA[[#This Row],[GTWT_MERCHANT_NUMBER]], FD!$Z$1:$Z$33422, 0))</f>
        <v>32827909</v>
      </c>
      <c r="C47038">
        <f>INDEX(FD!$AB$2:$AB$33422,MATCH(DB_DOTA[CARD_SIX_FIRST_DIGITS],FD!$AB$2:$AB$33422))</f>
        <v>595896</v>
      </c>
      <c r="D47038" t="e">
        <f>INDEX(FD!$AC$2:$AC$33422,MATCH(DB_DOTA[CARD_FOUR_LAST_DIGITS],FD!$AC$2:$AC$33422))</f>
        <v>#N/A</v>
      </c>
      <c r="E47038" s="1">
        <f>INDEX(FD!$N$2:$N$33443,MATCH(DB_DOTA[MOV_CREATION_DATE],FD!$N$2:$N$33422))</f>
        <v>44564</v>
      </c>
      <c r="F47038" t="e">
        <f>INDEX(FD!$O$2:$O$33422,MATCH(DB_DOTA[MOV_AMOUNT],FD!$O$2:$O$33422))</f>
        <v>#N/A</v>
      </c>
    </row>
    <row r="47039" spans="1:6" x14ac:dyDescent="0.25">
      <c r="A47039" s="16"/>
      <c r="B47039">
        <f>INDEX(FD!$Z$2:$Z$33422, MATCH(DB_DOTA[[#This Row],[GTWT_MERCHANT_NUMBER]], FD!$Z$1:$Z$33422, 0))</f>
        <v>33073271</v>
      </c>
      <c r="C47039">
        <f>INDEX(FD!$AB$2:$AB$33422,MATCH(DB_DOTA[CARD_SIX_FIRST_DIGITS],FD!$AB$2:$AB$33422))</f>
        <v>558757</v>
      </c>
      <c r="D47039" t="str">
        <f>INDEX(FD!$AC$2:$AC$33422,MATCH(DB_DOTA[CARD_FOUR_LAST_DIGITS],FD!$AC$2:$AC$33422))</f>
        <v>8796</v>
      </c>
      <c r="E47039" s="1">
        <f>INDEX(FD!$N$2:$N$33443,MATCH(DB_DOTA[MOV_CREATION_DATE],FD!$N$2:$N$33422))</f>
        <v>44564</v>
      </c>
      <c r="F47039" t="e">
        <f>INDEX(FD!$O$2:$O$33422,MATCH(DB_DOTA[MOV_AMOUNT],FD!$O$2:$O$33422))</f>
        <v>#N/A</v>
      </c>
    </row>
    <row r="47040" spans="1:6" x14ac:dyDescent="0.25">
      <c r="A47040" s="16"/>
      <c r="B47040">
        <f>INDEX(FD!$Z$2:$Z$33422, MATCH(DB_DOTA[[#This Row],[GTWT_MERCHANT_NUMBER]], FD!$Z$1:$Z$33422, 0))</f>
        <v>37017811</v>
      </c>
      <c r="C47040">
        <f>INDEX(FD!$AB$2:$AB$33422,MATCH(DB_DOTA[CARD_SIX_FIRST_DIGITS],FD!$AB$2:$AB$33422))</f>
        <v>558677</v>
      </c>
      <c r="D47040" t="str">
        <f>INDEX(FD!$AC$2:$AC$33422,MATCH(DB_DOTA[CARD_FOUR_LAST_DIGITS],FD!$AC$2:$AC$33422))</f>
        <v>7989</v>
      </c>
      <c r="E47040" s="1">
        <f>INDEX(FD!$N$2:$N$33443,MATCH(DB_DOTA[MOV_CREATION_DATE],FD!$N$2:$N$33422))</f>
        <v>44564</v>
      </c>
      <c r="F47040" t="e">
        <f>INDEX(FD!$O$2:$O$33422,MATCH(DB_DOTA[MOV_AMOUNT],FD!$O$2:$O$33422))</f>
        <v>#N/A</v>
      </c>
    </row>
    <row r="47041" spans="1:6" x14ac:dyDescent="0.25">
      <c r="A47041" s="16"/>
      <c r="B47041">
        <f>INDEX(FD!$Z$2:$Z$33422, MATCH(DB_DOTA[[#This Row],[GTWT_MERCHANT_NUMBER]], FD!$Z$1:$Z$33422, 0))</f>
        <v>82341959</v>
      </c>
      <c r="C47041">
        <f>INDEX(FD!$AB$2:$AB$33422,MATCH(DB_DOTA[CARD_SIX_FIRST_DIGITS],FD!$AB$2:$AB$33422))</f>
        <v>556698</v>
      </c>
      <c r="D47041" t="str">
        <f>INDEX(FD!$AC$2:$AC$33422,MATCH(DB_DOTA[CARD_FOUR_LAST_DIGITS],FD!$AC$2:$AC$33422))</f>
        <v>7989</v>
      </c>
      <c r="E47041" s="1">
        <f>INDEX(FD!$N$2:$N$33443,MATCH(DB_DOTA[MOV_CREATION_DATE],FD!$N$2:$N$33422))</f>
        <v>44564</v>
      </c>
      <c r="F47041" t="e">
        <f>INDEX(FD!$O$2:$O$33422,MATCH(DB_DOTA[MOV_AMOUNT],FD!$O$2:$O$33422))</f>
        <v>#N/A</v>
      </c>
    </row>
    <row r="47042" spans="1:6" x14ac:dyDescent="0.25">
      <c r="A47042" s="16"/>
      <c r="B47042">
        <f>INDEX(FD!$Z$2:$Z$33422, MATCH(DB_DOTA[[#This Row],[GTWT_MERCHANT_NUMBER]], FD!$Z$1:$Z$33422, 0))</f>
        <v>32827909</v>
      </c>
      <c r="C47042">
        <f>INDEX(FD!$AB$2:$AB$33422,MATCH(DB_DOTA[CARD_SIX_FIRST_DIGITS],FD!$AB$2:$AB$33422))</f>
        <v>595896</v>
      </c>
      <c r="D47042" t="str">
        <f>INDEX(FD!$AC$2:$AC$33422,MATCH(DB_DOTA[CARD_FOUR_LAST_DIGITS],FD!$AC$2:$AC$33422))</f>
        <v>5559</v>
      </c>
      <c r="E47042" s="1">
        <f>INDEX(FD!$N$2:$N$33443,MATCH(DB_DOTA[MOV_CREATION_DATE],FD!$N$2:$N$33422))</f>
        <v>44564</v>
      </c>
      <c r="F47042" t="str">
        <f>INDEX(FD!$O$2:$O$33422,MATCH(DB_DOTA[MOV_AMOUNT],FD!$O$2:$O$33422))</f>
        <v>2000.00</v>
      </c>
    </row>
    <row r="47043" spans="1:6" x14ac:dyDescent="0.25">
      <c r="A47043" s="16"/>
      <c r="B47043">
        <f>INDEX(FD!$Z$2:$Z$33422, MATCH(DB_DOTA[[#This Row],[GTWT_MERCHANT_NUMBER]], FD!$Z$1:$Z$33422, 0))</f>
        <v>31681935</v>
      </c>
      <c r="C47043" t="e">
        <f>INDEX(FD!$AB$2:$AB$33422,MATCH(DB_DOTA[CARD_SIX_FIRST_DIGITS],FD!$AB$2:$AB$33422))</f>
        <v>#N/A</v>
      </c>
      <c r="D47043" t="str">
        <f>INDEX(FD!$AC$2:$AC$33422,MATCH(DB_DOTA[CARD_FOUR_LAST_DIGITS],FD!$AC$2:$AC$33422))</f>
        <v>6775</v>
      </c>
      <c r="E47043" s="1">
        <f>INDEX(FD!$N$2:$N$33443,MATCH(DB_DOTA[MOV_CREATION_DATE],FD!$N$2:$N$33422))</f>
        <v>44564</v>
      </c>
      <c r="F47043" t="e">
        <f>INDEX(FD!$O$2:$O$33422,MATCH(DB_DOTA[MOV_AMOUNT],FD!$O$2:$O$33422))</f>
        <v>#N/A</v>
      </c>
    </row>
    <row r="47044" spans="1:6" x14ac:dyDescent="0.25">
      <c r="A47044" s="16"/>
      <c r="B47044">
        <f>INDEX(FD!$Z$2:$Z$33422, MATCH(DB_DOTA[[#This Row],[GTWT_MERCHANT_NUMBER]], FD!$Z$1:$Z$33422, 0))</f>
        <v>51410900</v>
      </c>
      <c r="C47044" t="e">
        <f>INDEX(FD!$AB$2:$AB$33422,MATCH(DB_DOTA[CARD_SIX_FIRST_DIGITS],FD!$AB$2:$AB$33422))</f>
        <v>#N/A</v>
      </c>
      <c r="D47044" t="str">
        <f>INDEX(FD!$AC$2:$AC$33422,MATCH(DB_DOTA[CARD_FOUR_LAST_DIGITS],FD!$AC$2:$AC$33422))</f>
        <v>5989</v>
      </c>
      <c r="E47044" s="1">
        <f>INDEX(FD!$N$2:$N$33443,MATCH(DB_DOTA[MOV_CREATION_DATE],FD!$N$2:$N$33422))</f>
        <v>44564</v>
      </c>
      <c r="F47044" t="str">
        <f>INDEX(FD!$O$2:$O$33422,MATCH(DB_DOTA[MOV_AMOUNT],FD!$O$2:$O$33422))</f>
        <v>1900.00</v>
      </c>
    </row>
    <row r="47045" spans="1:6" x14ac:dyDescent="0.25">
      <c r="A47045" s="16"/>
      <c r="B47045">
        <f>INDEX(FD!$Z$2:$Z$33422, MATCH(DB_DOTA[[#This Row],[GTWT_MERCHANT_NUMBER]], FD!$Z$1:$Z$33422, 0))</f>
        <v>33073271</v>
      </c>
      <c r="C47045">
        <f>INDEX(FD!$AB$2:$AB$33422,MATCH(DB_DOTA[CARD_SIX_FIRST_DIGITS],FD!$AB$2:$AB$33422))</f>
        <v>558765</v>
      </c>
      <c r="D47045" t="str">
        <f>INDEX(FD!$AC$2:$AC$33422,MATCH(DB_DOTA[CARD_FOUR_LAST_DIGITS],FD!$AC$2:$AC$33422))</f>
        <v>5559</v>
      </c>
      <c r="E47045" s="1">
        <f>INDEX(FD!$N$2:$N$33443,MATCH(DB_DOTA[MOV_CREATION_DATE],FD!$N$2:$N$33422))</f>
        <v>44564</v>
      </c>
      <c r="F47045" t="e">
        <f>INDEX(FD!$O$2:$O$33422,MATCH(DB_DOTA[MOV_AMOUNT],FD!$O$2:$O$33422))</f>
        <v>#N/A</v>
      </c>
    </row>
    <row r="47046" spans="1:6" x14ac:dyDescent="0.25">
      <c r="A47046" s="16"/>
      <c r="B47046">
        <f>INDEX(FD!$Z$2:$Z$33422, MATCH(DB_DOTA[[#This Row],[GTWT_MERCHANT_NUMBER]], FD!$Z$1:$Z$33422, 0))</f>
        <v>39725643</v>
      </c>
      <c r="C47046">
        <f>INDEX(FD!$AB$2:$AB$33422,MATCH(DB_DOTA[CARD_SIX_FIRST_DIGITS],FD!$AB$2:$AB$33422))</f>
        <v>558677</v>
      </c>
      <c r="D47046" t="str">
        <f>INDEX(FD!$AC$2:$AC$33422,MATCH(DB_DOTA[CARD_FOUR_LAST_DIGITS],FD!$AC$2:$AC$33422))</f>
        <v>7579</v>
      </c>
      <c r="E47046" s="1">
        <f>INDEX(FD!$N$2:$N$33443,MATCH(DB_DOTA[MOV_CREATION_DATE],FD!$N$2:$N$33422))</f>
        <v>44564</v>
      </c>
      <c r="F47046" t="e">
        <f>INDEX(FD!$O$2:$O$33422,MATCH(DB_DOTA[MOV_AMOUNT],FD!$O$2:$O$33422))</f>
        <v>#N/A</v>
      </c>
    </row>
    <row r="47047" spans="1:6" x14ac:dyDescent="0.25">
      <c r="A47047" s="16"/>
      <c r="B47047">
        <f>INDEX(FD!$Z$2:$Z$33422, MATCH(DB_DOTA[[#This Row],[GTWT_MERCHANT_NUMBER]], FD!$Z$1:$Z$33422, 0))</f>
        <v>82341959</v>
      </c>
      <c r="C47047" t="e">
        <f>INDEX(FD!$AB$2:$AB$33422,MATCH(DB_DOTA[CARD_SIX_FIRST_DIGITS],FD!$AB$2:$AB$33422))</f>
        <v>#N/A</v>
      </c>
      <c r="D47047" t="str">
        <f>INDEX(FD!$AC$2:$AC$33422,MATCH(DB_DOTA[CARD_FOUR_LAST_DIGITS],FD!$AC$2:$AC$33422))</f>
        <v>5559</v>
      </c>
      <c r="E47047" s="1">
        <f>INDEX(FD!$N$2:$N$33443,MATCH(DB_DOTA[MOV_CREATION_DATE],FD!$N$2:$N$33422))</f>
        <v>44564</v>
      </c>
      <c r="F47047" t="e">
        <f>INDEX(FD!$O$2:$O$33422,MATCH(DB_DOTA[MOV_AMOUNT],FD!$O$2:$O$33422))</f>
        <v>#N/A</v>
      </c>
    </row>
    <row r="47048" spans="1:6" x14ac:dyDescent="0.25">
      <c r="A47048" s="16"/>
      <c r="B47048">
        <f>INDEX(FD!$Z$2:$Z$33422, MATCH(DB_DOTA[[#This Row],[GTWT_MERCHANT_NUMBER]], FD!$Z$1:$Z$33422, 0))</f>
        <v>37017811</v>
      </c>
      <c r="C47048">
        <f>INDEX(FD!$AB$2:$AB$33422,MATCH(DB_DOTA[CARD_SIX_FIRST_DIGITS],FD!$AB$2:$AB$33422))</f>
        <v>555769</v>
      </c>
      <c r="D47048" t="str">
        <f>INDEX(FD!$AC$2:$AC$33422,MATCH(DB_DOTA[CARD_FOUR_LAST_DIGITS],FD!$AC$2:$AC$33422))</f>
        <v>7579</v>
      </c>
      <c r="E47048" s="1">
        <f>INDEX(FD!$N$2:$N$33443,MATCH(DB_DOTA[MOV_CREATION_DATE],FD!$N$2:$N$33422))</f>
        <v>44564</v>
      </c>
      <c r="F47048" t="str">
        <f>INDEX(FD!$O$2:$O$33422,MATCH(DB_DOTA[MOV_AMOUNT],FD!$O$2:$O$33422))</f>
        <v>1190.00</v>
      </c>
    </row>
    <row r="47049" spans="1:6" x14ac:dyDescent="0.25">
      <c r="A47049" s="16"/>
      <c r="B47049">
        <f>INDEX(FD!$Z$2:$Z$33422, MATCH(DB_DOTA[[#This Row],[GTWT_MERCHANT_NUMBER]], FD!$Z$1:$Z$33422, 0))</f>
        <v>32827909</v>
      </c>
      <c r="C47049">
        <f>INDEX(FD!$AB$2:$AB$33422,MATCH(DB_DOTA[CARD_SIX_FIRST_DIGITS],FD!$AB$2:$AB$33422))</f>
        <v>558765</v>
      </c>
      <c r="D47049" t="str">
        <f>INDEX(FD!$AC$2:$AC$33422,MATCH(DB_DOTA[CARD_FOUR_LAST_DIGITS],FD!$AC$2:$AC$33422))</f>
        <v>7579</v>
      </c>
      <c r="E47049" s="1">
        <f>INDEX(FD!$N$2:$N$33443,MATCH(DB_DOTA[MOV_CREATION_DATE],FD!$N$2:$N$33422))</f>
        <v>44564</v>
      </c>
      <c r="F47049" t="e">
        <f>INDEX(FD!$O$2:$O$33422,MATCH(DB_DOTA[MOV_AMOUNT],FD!$O$2:$O$33422))</f>
        <v>#N/A</v>
      </c>
    </row>
    <row r="47050" spans="1:6" x14ac:dyDescent="0.25">
      <c r="A47050" s="16"/>
      <c r="B47050">
        <f>INDEX(FD!$Z$2:$Z$33422, MATCH(DB_DOTA[[#This Row],[GTWT_MERCHANT_NUMBER]], FD!$Z$1:$Z$33422, 0))</f>
        <v>39725643</v>
      </c>
      <c r="C47050">
        <f>INDEX(FD!$AB$2:$AB$33422,MATCH(DB_DOTA[CARD_SIX_FIRST_DIGITS],FD!$AB$2:$AB$33422))</f>
        <v>558677</v>
      </c>
      <c r="D47050" t="e">
        <f>INDEX(FD!$AC$2:$AC$33422,MATCH(DB_DOTA[CARD_FOUR_LAST_DIGITS],FD!$AC$2:$AC$33422))</f>
        <v>#N/A</v>
      </c>
      <c r="E47050" s="1">
        <f>INDEX(FD!$N$2:$N$33443,MATCH(DB_DOTA[MOV_CREATION_DATE],FD!$N$2:$N$33422))</f>
        <v>44564</v>
      </c>
      <c r="F47050" t="e">
        <f>INDEX(FD!$O$2:$O$33422,MATCH(DB_DOTA[MOV_AMOUNT],FD!$O$2:$O$33422))</f>
        <v>#N/A</v>
      </c>
    </row>
    <row r="47051" spans="1:6" x14ac:dyDescent="0.25">
      <c r="A47051" s="16"/>
      <c r="B47051">
        <f>INDEX(FD!$Z$2:$Z$33422, MATCH(DB_DOTA[[#This Row],[GTWT_MERCHANT_NUMBER]], FD!$Z$1:$Z$33422, 0))</f>
        <v>82341942</v>
      </c>
      <c r="C47051">
        <f>INDEX(FD!$AB$2:$AB$33422,MATCH(DB_DOTA[CARD_SIX_FIRST_DIGITS],FD!$AB$2:$AB$33422))</f>
        <v>558677</v>
      </c>
      <c r="D47051" t="str">
        <f>INDEX(FD!$AC$2:$AC$33422,MATCH(DB_DOTA[CARD_FOUR_LAST_DIGITS],FD!$AC$2:$AC$33422))</f>
        <v>6678</v>
      </c>
      <c r="E47051" s="1">
        <f>INDEX(FD!$N$2:$N$33443,MATCH(DB_DOTA[MOV_CREATION_DATE],FD!$N$2:$N$33422))</f>
        <v>44564</v>
      </c>
      <c r="F47051" t="e">
        <f>INDEX(FD!$O$2:$O$33422,MATCH(DB_DOTA[MOV_AMOUNT],FD!$O$2:$O$33422))</f>
        <v>#N/A</v>
      </c>
    </row>
    <row r="47052" spans="1:6" x14ac:dyDescent="0.25">
      <c r="A47052" s="16"/>
      <c r="B47052">
        <f>INDEX(FD!$Z$2:$Z$33422, MATCH(DB_DOTA[[#This Row],[GTWT_MERCHANT_NUMBER]], FD!$Z$1:$Z$33422, 0))</f>
        <v>39725643</v>
      </c>
      <c r="C47052">
        <f>INDEX(FD!$AB$2:$AB$33422,MATCH(DB_DOTA[CARD_SIX_FIRST_DIGITS],FD!$AB$2:$AB$33422))</f>
        <v>558677</v>
      </c>
      <c r="D47052" t="str">
        <f>INDEX(FD!$AC$2:$AC$33422,MATCH(DB_DOTA[CARD_FOUR_LAST_DIGITS],FD!$AC$2:$AC$33422))</f>
        <v>5989</v>
      </c>
      <c r="E47052" s="1">
        <f>INDEX(FD!$N$2:$N$33443,MATCH(DB_DOTA[MOV_CREATION_DATE],FD!$N$2:$N$33422))</f>
        <v>44564</v>
      </c>
      <c r="F47052" t="e">
        <f>INDEX(FD!$O$2:$O$33422,MATCH(DB_DOTA[MOV_AMOUNT],FD!$O$2:$O$33422))</f>
        <v>#N/A</v>
      </c>
    </row>
    <row r="47053" spans="1:6" x14ac:dyDescent="0.25">
      <c r="A47053" s="16"/>
      <c r="B47053">
        <f>INDEX(FD!$Z$2:$Z$33422, MATCH(DB_DOTA[[#This Row],[GTWT_MERCHANT_NUMBER]], FD!$Z$1:$Z$33422, 0))</f>
        <v>82341942</v>
      </c>
      <c r="C47053">
        <f>INDEX(FD!$AB$2:$AB$33422,MATCH(DB_DOTA[CARD_SIX_FIRST_DIGITS],FD!$AB$2:$AB$33422))</f>
        <v>555769</v>
      </c>
      <c r="D47053" t="str">
        <f>INDEX(FD!$AC$2:$AC$33422,MATCH(DB_DOTA[CARD_FOUR_LAST_DIGITS],FD!$AC$2:$AC$33422))</f>
        <v>5657</v>
      </c>
      <c r="E47053" s="1">
        <f>INDEX(FD!$N$2:$N$33443,MATCH(DB_DOTA[MOV_CREATION_DATE],FD!$N$2:$N$33422))</f>
        <v>44564</v>
      </c>
      <c r="F47053" t="e">
        <f>INDEX(FD!$O$2:$O$33422,MATCH(DB_DOTA[MOV_AMOUNT],FD!$O$2:$O$33422))</f>
        <v>#N/A</v>
      </c>
    </row>
    <row r="47054" spans="1:6" x14ac:dyDescent="0.25">
      <c r="A47054" s="16"/>
      <c r="B47054">
        <f>INDEX(FD!$Z$2:$Z$33422, MATCH(DB_DOTA[[#This Row],[GTWT_MERCHANT_NUMBER]], FD!$Z$1:$Z$33422, 0))</f>
        <v>37017811</v>
      </c>
      <c r="C47054">
        <f>INDEX(FD!$AB$2:$AB$33422,MATCH(DB_DOTA[CARD_SIX_FIRST_DIGITS],FD!$AB$2:$AB$33422))</f>
        <v>555769</v>
      </c>
      <c r="D47054" t="e">
        <f>INDEX(FD!$AC$2:$AC$33422,MATCH(DB_DOTA[CARD_FOUR_LAST_DIGITS],FD!$AC$2:$AC$33422))</f>
        <v>#N/A</v>
      </c>
      <c r="E47054" s="1">
        <f>INDEX(FD!$N$2:$N$33443,MATCH(DB_DOTA[MOV_CREATION_DATE],FD!$N$2:$N$33422))</f>
        <v>44564</v>
      </c>
      <c r="F47054" t="e">
        <f>INDEX(FD!$O$2:$O$33422,MATCH(DB_DOTA[MOV_AMOUNT],FD!$O$2:$O$33422))</f>
        <v>#N/A</v>
      </c>
    </row>
    <row r="47055" spans="1:6" x14ac:dyDescent="0.25">
      <c r="A47055" s="16"/>
      <c r="B47055">
        <f>INDEX(FD!$Z$2:$Z$33422, MATCH(DB_DOTA[[#This Row],[GTWT_MERCHANT_NUMBER]], FD!$Z$1:$Z$33422, 0))</f>
        <v>47838149</v>
      </c>
      <c r="C47055" t="e">
        <f>INDEX(FD!$AB$2:$AB$33422,MATCH(DB_DOTA[CARD_SIX_FIRST_DIGITS],FD!$AB$2:$AB$33422))</f>
        <v>#N/A</v>
      </c>
      <c r="D47055" t="str">
        <f>INDEX(FD!$AC$2:$AC$33422,MATCH(DB_DOTA[CARD_FOUR_LAST_DIGITS],FD!$AC$2:$AC$33422))</f>
        <v>7989</v>
      </c>
      <c r="E47055" s="1">
        <f>INDEX(FD!$N$2:$N$33443,MATCH(DB_DOTA[MOV_CREATION_DATE],FD!$N$2:$N$33422))</f>
        <v>44564</v>
      </c>
      <c r="F47055" t="e">
        <f>INDEX(FD!$O$2:$O$33422,MATCH(DB_DOTA[MOV_AMOUNT],FD!$O$2:$O$33422))</f>
        <v>#N/A</v>
      </c>
    </row>
    <row r="47056" spans="1:6" x14ac:dyDescent="0.25">
      <c r="A47056" s="16"/>
      <c r="B47056">
        <f>INDEX(FD!$Z$2:$Z$33422, MATCH(DB_DOTA[[#This Row],[GTWT_MERCHANT_NUMBER]], FD!$Z$1:$Z$33422, 0))</f>
        <v>39725643</v>
      </c>
      <c r="C47056">
        <f>INDEX(FD!$AB$2:$AB$33422,MATCH(DB_DOTA[CARD_SIX_FIRST_DIGITS],FD!$AB$2:$AB$33422))</f>
        <v>558677</v>
      </c>
      <c r="D47056" t="str">
        <f>INDEX(FD!$AC$2:$AC$33422,MATCH(DB_DOTA[CARD_FOUR_LAST_DIGITS],FD!$AC$2:$AC$33422))</f>
        <v>5559</v>
      </c>
      <c r="E47056" s="1">
        <f>INDEX(FD!$N$2:$N$33443,MATCH(DB_DOTA[MOV_CREATION_DATE],FD!$N$2:$N$33422))</f>
        <v>44564</v>
      </c>
      <c r="F47056" t="str">
        <f>INDEX(FD!$O$2:$O$33422,MATCH(DB_DOTA[MOV_AMOUNT],FD!$O$2:$O$33422))</f>
        <v>3000.00</v>
      </c>
    </row>
    <row r="47057" spans="1:6" x14ac:dyDescent="0.25">
      <c r="A47057" s="16"/>
      <c r="B47057">
        <f>INDEX(FD!$Z$2:$Z$33422, MATCH(DB_DOTA[[#This Row],[GTWT_MERCHANT_NUMBER]], FD!$Z$1:$Z$33422, 0))</f>
        <v>33073271</v>
      </c>
      <c r="C47057">
        <f>INDEX(FD!$AB$2:$AB$33422,MATCH(DB_DOTA[CARD_SIX_FIRST_DIGITS],FD!$AB$2:$AB$33422))</f>
        <v>558757</v>
      </c>
      <c r="D47057" t="e">
        <f>INDEX(FD!$AC$2:$AC$33422,MATCH(DB_DOTA[CARD_FOUR_LAST_DIGITS],FD!$AC$2:$AC$33422))</f>
        <v>#N/A</v>
      </c>
      <c r="E47057" s="1">
        <f>INDEX(FD!$N$2:$N$33443,MATCH(DB_DOTA[MOV_CREATION_DATE],FD!$N$2:$N$33422))</f>
        <v>44564</v>
      </c>
      <c r="F47057" t="e">
        <f>INDEX(FD!$O$2:$O$33422,MATCH(DB_DOTA[MOV_AMOUNT],FD!$O$2:$O$33422))</f>
        <v>#N/A</v>
      </c>
    </row>
    <row r="47058" spans="1:6" x14ac:dyDescent="0.25">
      <c r="A47058" s="16"/>
      <c r="B47058">
        <f>INDEX(FD!$Z$2:$Z$33422, MATCH(DB_DOTA[[#This Row],[GTWT_MERCHANT_NUMBER]], FD!$Z$1:$Z$33422, 0))</f>
        <v>33073271</v>
      </c>
      <c r="C47058">
        <f>INDEX(FD!$AB$2:$AB$33422,MATCH(DB_DOTA[CARD_SIX_FIRST_DIGITS],FD!$AB$2:$AB$33422))</f>
        <v>558765</v>
      </c>
      <c r="D47058" t="str">
        <f>INDEX(FD!$AC$2:$AC$33422,MATCH(DB_DOTA[CARD_FOUR_LAST_DIGITS],FD!$AC$2:$AC$33422))</f>
        <v>7579</v>
      </c>
      <c r="E47058" s="1">
        <f>INDEX(FD!$N$2:$N$33443,MATCH(DB_DOTA[MOV_CREATION_DATE],FD!$N$2:$N$33422))</f>
        <v>44564</v>
      </c>
      <c r="F47058" t="e">
        <f>INDEX(FD!$O$2:$O$33422,MATCH(DB_DOTA[MOV_AMOUNT],FD!$O$2:$O$33422))</f>
        <v>#N/A</v>
      </c>
    </row>
    <row r="47059" spans="1:6" x14ac:dyDescent="0.25">
      <c r="A47059" s="16"/>
      <c r="B47059">
        <f>INDEX(FD!$Z$2:$Z$33422, MATCH(DB_DOTA[[#This Row],[GTWT_MERCHANT_NUMBER]], FD!$Z$1:$Z$33422, 0))</f>
        <v>33106584</v>
      </c>
      <c r="C47059">
        <f>INDEX(FD!$AB$2:$AB$33422,MATCH(DB_DOTA[CARD_SIX_FIRST_DIGITS],FD!$AB$2:$AB$33422))</f>
        <v>555769</v>
      </c>
      <c r="D47059" t="str">
        <f>INDEX(FD!$AC$2:$AC$33422,MATCH(DB_DOTA[CARD_FOUR_LAST_DIGITS],FD!$AC$2:$AC$33422))</f>
        <v>7989</v>
      </c>
      <c r="E47059" s="1">
        <f>INDEX(FD!$N$2:$N$33443,MATCH(DB_DOTA[MOV_CREATION_DATE],FD!$N$2:$N$33422))</f>
        <v>44564</v>
      </c>
      <c r="F47059" t="e">
        <f>INDEX(FD!$O$2:$O$33422,MATCH(DB_DOTA[MOV_AMOUNT],FD!$O$2:$O$33422))</f>
        <v>#N/A</v>
      </c>
    </row>
    <row r="47060" spans="1:6" x14ac:dyDescent="0.25">
      <c r="A47060" s="16"/>
      <c r="B47060">
        <f>INDEX(FD!$Z$2:$Z$33422, MATCH(DB_DOTA[[#This Row],[GTWT_MERCHANT_NUMBER]], FD!$Z$1:$Z$33422, 0))</f>
        <v>32827909</v>
      </c>
      <c r="C47060">
        <f>INDEX(FD!$AB$2:$AB$33422,MATCH(DB_DOTA[CARD_SIX_FIRST_DIGITS],FD!$AB$2:$AB$33422))</f>
        <v>558677</v>
      </c>
      <c r="D47060" t="str">
        <f>INDEX(FD!$AC$2:$AC$33422,MATCH(DB_DOTA[CARD_FOUR_LAST_DIGITS],FD!$AC$2:$AC$33422))</f>
        <v>7989</v>
      </c>
      <c r="E47060" s="1">
        <f>INDEX(FD!$N$2:$N$33443,MATCH(DB_DOTA[MOV_CREATION_DATE],FD!$N$2:$N$33422))</f>
        <v>44564</v>
      </c>
      <c r="F47060" t="str">
        <f>INDEX(FD!$O$2:$O$33422,MATCH(DB_DOTA[MOV_AMOUNT],FD!$O$2:$O$33422))</f>
        <v>1440.00</v>
      </c>
    </row>
    <row r="47061" spans="1:6" x14ac:dyDescent="0.25">
      <c r="A47061" s="16"/>
      <c r="B47061">
        <f>INDEX(FD!$Z$2:$Z$33422, MATCH(DB_DOTA[[#This Row],[GTWT_MERCHANT_NUMBER]], FD!$Z$1:$Z$33422, 0))</f>
        <v>37017811</v>
      </c>
      <c r="C47061">
        <f>INDEX(FD!$AB$2:$AB$33422,MATCH(DB_DOTA[CARD_SIX_FIRST_DIGITS],FD!$AB$2:$AB$33422))</f>
        <v>556698</v>
      </c>
      <c r="D47061" t="str">
        <f>INDEX(FD!$AC$2:$AC$33422,MATCH(DB_DOTA[CARD_FOUR_LAST_DIGITS],FD!$AC$2:$AC$33422))</f>
        <v>5559</v>
      </c>
      <c r="E47061" s="1">
        <f>INDEX(FD!$N$2:$N$33443,MATCH(DB_DOTA[MOV_CREATION_DATE],FD!$N$2:$N$33422))</f>
        <v>44564</v>
      </c>
      <c r="F47061" t="str">
        <f>INDEX(FD!$O$2:$O$33422,MATCH(DB_DOTA[MOV_AMOUNT],FD!$O$2:$O$33422))</f>
        <v>1900.00</v>
      </c>
    </row>
    <row r="47062" spans="1:6" x14ac:dyDescent="0.25">
      <c r="A47062" s="16"/>
      <c r="B47062">
        <f>INDEX(FD!$Z$2:$Z$33422, MATCH(DB_DOTA[[#This Row],[GTWT_MERCHANT_NUMBER]], FD!$Z$1:$Z$33422, 0))</f>
        <v>47838149</v>
      </c>
      <c r="C47062" t="e">
        <f>INDEX(FD!$AB$2:$AB$33422,MATCH(DB_DOTA[CARD_SIX_FIRST_DIGITS],FD!$AB$2:$AB$33422))</f>
        <v>#N/A</v>
      </c>
      <c r="D47062" t="str">
        <f>INDEX(FD!$AC$2:$AC$33422,MATCH(DB_DOTA[CARD_FOUR_LAST_DIGITS],FD!$AC$2:$AC$33422))</f>
        <v>6678</v>
      </c>
      <c r="E47062" s="1">
        <f>INDEX(FD!$N$2:$N$33443,MATCH(DB_DOTA[MOV_CREATION_DATE],FD!$N$2:$N$33422))</f>
        <v>44564</v>
      </c>
      <c r="F47062" t="e">
        <f>INDEX(FD!$O$2:$O$33422,MATCH(DB_DOTA[MOV_AMOUNT],FD!$O$2:$O$33422))</f>
        <v>#N/A</v>
      </c>
    </row>
    <row r="47063" spans="1:6" x14ac:dyDescent="0.25">
      <c r="A47063" s="16"/>
      <c r="B47063">
        <f>INDEX(FD!$Z$2:$Z$33422, MATCH(DB_DOTA[[#This Row],[GTWT_MERCHANT_NUMBER]], FD!$Z$1:$Z$33422, 0))</f>
        <v>37017811</v>
      </c>
      <c r="C47063">
        <f>INDEX(FD!$AB$2:$AB$33422,MATCH(DB_DOTA[CARD_SIX_FIRST_DIGITS],FD!$AB$2:$AB$33422))</f>
        <v>558766</v>
      </c>
      <c r="D47063" t="str">
        <f>INDEX(FD!$AC$2:$AC$33422,MATCH(DB_DOTA[CARD_FOUR_LAST_DIGITS],FD!$AC$2:$AC$33422))</f>
        <v>5558</v>
      </c>
      <c r="E47063" s="1">
        <f>INDEX(FD!$N$2:$N$33443,MATCH(DB_DOTA[MOV_CREATION_DATE],FD!$N$2:$N$33422))</f>
        <v>44564</v>
      </c>
      <c r="F47063" t="e">
        <f>INDEX(FD!$O$2:$O$33422,MATCH(DB_DOTA[MOV_AMOUNT],FD!$O$2:$O$33422))</f>
        <v>#N/A</v>
      </c>
    </row>
    <row r="47064" spans="1:6" x14ac:dyDescent="0.25">
      <c r="A47064" s="16"/>
      <c r="B47064">
        <f>INDEX(FD!$Z$2:$Z$33422, MATCH(DB_DOTA[[#This Row],[GTWT_MERCHANT_NUMBER]], FD!$Z$1:$Z$33422, 0))</f>
        <v>82341942</v>
      </c>
      <c r="C47064">
        <f>INDEX(FD!$AB$2:$AB$33422,MATCH(DB_DOTA[CARD_SIX_FIRST_DIGITS],FD!$AB$2:$AB$33422))</f>
        <v>588559</v>
      </c>
      <c r="D47064" t="str">
        <f>INDEX(FD!$AC$2:$AC$33422,MATCH(DB_DOTA[CARD_FOUR_LAST_DIGITS],FD!$AC$2:$AC$33422))</f>
        <v>7989</v>
      </c>
      <c r="E47064" s="1">
        <f>INDEX(FD!$N$2:$N$33443,MATCH(DB_DOTA[MOV_CREATION_DATE],FD!$N$2:$N$33422))</f>
        <v>44564</v>
      </c>
      <c r="F47064" t="e">
        <f>INDEX(FD!$O$2:$O$33422,MATCH(DB_DOTA[MOV_AMOUNT],FD!$O$2:$O$33422))</f>
        <v>#N/A</v>
      </c>
    </row>
    <row r="47065" spans="1:6" x14ac:dyDescent="0.25">
      <c r="A47065" s="16"/>
      <c r="B47065">
        <f>INDEX(FD!$Z$2:$Z$33422, MATCH(DB_DOTA[[#This Row],[GTWT_MERCHANT_NUMBER]], FD!$Z$1:$Z$33422, 0))</f>
        <v>37017811</v>
      </c>
      <c r="C47065">
        <f>INDEX(FD!$AB$2:$AB$33422,MATCH(DB_DOTA[CARD_SIX_FIRST_DIGITS],FD!$AB$2:$AB$33422))</f>
        <v>558766</v>
      </c>
      <c r="D47065" t="str">
        <f>INDEX(FD!$AC$2:$AC$33422,MATCH(DB_DOTA[CARD_FOUR_LAST_DIGITS],FD!$AC$2:$AC$33422))</f>
        <v>5965</v>
      </c>
      <c r="E47065" s="1">
        <f>INDEX(FD!$N$2:$N$33443,MATCH(DB_DOTA[MOV_CREATION_DATE],FD!$N$2:$N$33422))</f>
        <v>44564</v>
      </c>
      <c r="F47065" t="e">
        <f>INDEX(FD!$O$2:$O$33422,MATCH(DB_DOTA[MOV_AMOUNT],FD!$O$2:$O$33422))</f>
        <v>#N/A</v>
      </c>
    </row>
    <row r="47066" spans="1:6" x14ac:dyDescent="0.25">
      <c r="A47066" s="16"/>
      <c r="B47066">
        <f>INDEX(FD!$Z$2:$Z$33422, MATCH(DB_DOTA[[#This Row],[GTWT_MERCHANT_NUMBER]], FD!$Z$1:$Z$33422, 0))</f>
        <v>32827909</v>
      </c>
      <c r="C47066">
        <f>INDEX(FD!$AB$2:$AB$33422,MATCH(DB_DOTA[CARD_SIX_FIRST_DIGITS],FD!$AB$2:$AB$33422))</f>
        <v>555769</v>
      </c>
      <c r="D47066" t="str">
        <f>INDEX(FD!$AC$2:$AC$33422,MATCH(DB_DOTA[CARD_FOUR_LAST_DIGITS],FD!$AC$2:$AC$33422))</f>
        <v>7579</v>
      </c>
      <c r="E47066" s="1">
        <f>INDEX(FD!$N$2:$N$33443,MATCH(DB_DOTA[MOV_CREATION_DATE],FD!$N$2:$N$33422))</f>
        <v>44564</v>
      </c>
      <c r="F47066" t="e">
        <f>INDEX(FD!$O$2:$O$33422,MATCH(DB_DOTA[MOV_AMOUNT],FD!$O$2:$O$33422))</f>
        <v>#N/A</v>
      </c>
    </row>
    <row r="47067" spans="1:6" x14ac:dyDescent="0.25">
      <c r="A47067" s="16"/>
      <c r="B47067">
        <f>INDEX(FD!$Z$2:$Z$33422, MATCH(DB_DOTA[[#This Row],[GTWT_MERCHANT_NUMBER]], FD!$Z$1:$Z$33422, 0))</f>
        <v>82341942</v>
      </c>
      <c r="C47067">
        <f>INDEX(FD!$AB$2:$AB$33422,MATCH(DB_DOTA[CARD_SIX_FIRST_DIGITS],FD!$AB$2:$AB$33422))</f>
        <v>558765</v>
      </c>
      <c r="D47067" t="str">
        <f>INDEX(FD!$AC$2:$AC$33422,MATCH(DB_DOTA[CARD_FOUR_LAST_DIGITS],FD!$AC$2:$AC$33422))</f>
        <v>5559</v>
      </c>
      <c r="E47067" s="1">
        <f>INDEX(FD!$N$2:$N$33443,MATCH(DB_DOTA[MOV_CREATION_DATE],FD!$N$2:$N$33422))</f>
        <v>44564</v>
      </c>
      <c r="F47067" t="e">
        <f>INDEX(FD!$O$2:$O$33422,MATCH(DB_DOTA[MOV_AMOUNT],FD!$O$2:$O$33422))</f>
        <v>#N/A</v>
      </c>
    </row>
    <row r="47068" spans="1:6" x14ac:dyDescent="0.25">
      <c r="A47068" s="16"/>
      <c r="B47068">
        <f>INDEX(FD!$Z$2:$Z$33422, MATCH(DB_DOTA[[#This Row],[GTWT_MERCHANT_NUMBER]], FD!$Z$1:$Z$33422, 0))</f>
        <v>82336652</v>
      </c>
      <c r="C47068">
        <f>INDEX(FD!$AB$2:$AB$33422,MATCH(DB_DOTA[CARD_SIX_FIRST_DIGITS],FD!$AB$2:$AB$33422))</f>
        <v>556698</v>
      </c>
      <c r="D47068" t="str">
        <f>INDEX(FD!$AC$2:$AC$33422,MATCH(DB_DOTA[CARD_FOUR_LAST_DIGITS],FD!$AC$2:$AC$33422))</f>
        <v>5599</v>
      </c>
      <c r="E47068" s="1">
        <f>INDEX(FD!$N$2:$N$33443,MATCH(DB_DOTA[MOV_CREATION_DATE],FD!$N$2:$N$33422))</f>
        <v>44564</v>
      </c>
      <c r="F47068" t="str">
        <f>INDEX(FD!$O$2:$O$33422,MATCH(DB_DOTA[MOV_AMOUNT],FD!$O$2:$O$33422))</f>
        <v>220.00</v>
      </c>
    </row>
    <row r="47069" spans="1:6" x14ac:dyDescent="0.25">
      <c r="A47069" s="16"/>
      <c r="B47069">
        <f>INDEX(FD!$Z$2:$Z$33422, MATCH(DB_DOTA[[#This Row],[GTWT_MERCHANT_NUMBER]], FD!$Z$1:$Z$33422, 0))</f>
        <v>37017811</v>
      </c>
      <c r="C47069">
        <f>INDEX(FD!$AB$2:$AB$33422,MATCH(DB_DOTA[CARD_SIX_FIRST_DIGITS],FD!$AB$2:$AB$33422))</f>
        <v>555769</v>
      </c>
      <c r="D47069" t="str">
        <f>INDEX(FD!$AC$2:$AC$33422,MATCH(DB_DOTA[CARD_FOUR_LAST_DIGITS],FD!$AC$2:$AC$33422))</f>
        <v>7989</v>
      </c>
      <c r="E47069" s="1">
        <f>INDEX(FD!$N$2:$N$33443,MATCH(DB_DOTA[MOV_CREATION_DATE],FD!$N$2:$N$33422))</f>
        <v>44564</v>
      </c>
      <c r="F47069" t="e">
        <f>INDEX(FD!$O$2:$O$33422,MATCH(DB_DOTA[MOV_AMOUNT],FD!$O$2:$O$33422))</f>
        <v>#N/A</v>
      </c>
    </row>
    <row r="47070" spans="1:6" x14ac:dyDescent="0.25">
      <c r="A47070" s="16"/>
      <c r="B47070">
        <f>INDEX(FD!$Z$2:$Z$33422, MATCH(DB_DOTA[[#This Row],[GTWT_MERCHANT_NUMBER]], FD!$Z$1:$Z$33422, 0))</f>
        <v>32827909</v>
      </c>
      <c r="C47070">
        <f>INDEX(FD!$AB$2:$AB$33422,MATCH(DB_DOTA[CARD_SIX_FIRST_DIGITS],FD!$AB$2:$AB$33422))</f>
        <v>558677</v>
      </c>
      <c r="D47070" t="str">
        <f>INDEX(FD!$AC$2:$AC$33422,MATCH(DB_DOTA[CARD_FOUR_LAST_DIGITS],FD!$AC$2:$AC$33422))</f>
        <v>5559</v>
      </c>
      <c r="E47070" s="1">
        <f>INDEX(FD!$N$2:$N$33443,MATCH(DB_DOTA[MOV_CREATION_DATE],FD!$N$2:$N$33422))</f>
        <v>44564</v>
      </c>
      <c r="F47070" t="e">
        <f>INDEX(FD!$O$2:$O$33422,MATCH(DB_DOTA[MOV_AMOUNT],FD!$O$2:$O$33422))</f>
        <v>#N/A</v>
      </c>
    </row>
    <row r="47071" spans="1:6" x14ac:dyDescent="0.25">
      <c r="A47071" s="16"/>
      <c r="B47071">
        <f>INDEX(FD!$Z$2:$Z$33422, MATCH(DB_DOTA[[#This Row],[GTWT_MERCHANT_NUMBER]], FD!$Z$1:$Z$33422, 0))</f>
        <v>33073271</v>
      </c>
      <c r="C47071">
        <f>INDEX(FD!$AB$2:$AB$33422,MATCH(DB_DOTA[CARD_SIX_FIRST_DIGITS],FD!$AB$2:$AB$33422))</f>
        <v>558766</v>
      </c>
      <c r="D47071" t="str">
        <f>INDEX(FD!$AC$2:$AC$33422,MATCH(DB_DOTA[CARD_FOUR_LAST_DIGITS],FD!$AC$2:$AC$33422))</f>
        <v>5657</v>
      </c>
      <c r="E47071" s="1">
        <f>INDEX(FD!$N$2:$N$33443,MATCH(DB_DOTA[MOV_CREATION_DATE],FD!$N$2:$N$33422))</f>
        <v>44564</v>
      </c>
      <c r="F47071" t="e">
        <f>INDEX(FD!$O$2:$O$33422,MATCH(DB_DOTA[MOV_AMOUNT],FD!$O$2:$O$33422))</f>
        <v>#N/A</v>
      </c>
    </row>
    <row r="47072" spans="1:6" x14ac:dyDescent="0.25">
      <c r="A47072" s="16"/>
      <c r="B47072">
        <f>INDEX(FD!$Z$2:$Z$33422, MATCH(DB_DOTA[[#This Row],[GTWT_MERCHANT_NUMBER]], FD!$Z$1:$Z$33422, 0))</f>
        <v>82341942</v>
      </c>
      <c r="C47072">
        <f>INDEX(FD!$AB$2:$AB$33422,MATCH(DB_DOTA[CARD_SIX_FIRST_DIGITS],FD!$AB$2:$AB$33422))</f>
        <v>595896</v>
      </c>
      <c r="D47072" t="str">
        <f>INDEX(FD!$AC$2:$AC$33422,MATCH(DB_DOTA[CARD_FOUR_LAST_DIGITS],FD!$AC$2:$AC$33422))</f>
        <v>6987</v>
      </c>
      <c r="E47072" s="1">
        <f>INDEX(FD!$N$2:$N$33443,MATCH(DB_DOTA[MOV_CREATION_DATE],FD!$N$2:$N$33422))</f>
        <v>44564</v>
      </c>
      <c r="F47072" t="e">
        <f>INDEX(FD!$O$2:$O$33422,MATCH(DB_DOTA[MOV_AMOUNT],FD!$O$2:$O$33422))</f>
        <v>#N/A</v>
      </c>
    </row>
    <row r="47073" spans="1:6" x14ac:dyDescent="0.25">
      <c r="A47073" s="16"/>
      <c r="B47073">
        <f>INDEX(FD!$Z$2:$Z$33422, MATCH(DB_DOTA[[#This Row],[GTWT_MERCHANT_NUMBER]], FD!$Z$1:$Z$33422, 0))</f>
        <v>82341942</v>
      </c>
      <c r="C47073">
        <f>INDEX(FD!$AB$2:$AB$33422,MATCH(DB_DOTA[CARD_SIX_FIRST_DIGITS],FD!$AB$2:$AB$33422))</f>
        <v>556698</v>
      </c>
      <c r="D47073" t="str">
        <f>INDEX(FD!$AC$2:$AC$33422,MATCH(DB_DOTA[CARD_FOUR_LAST_DIGITS],FD!$AC$2:$AC$33422))</f>
        <v>7579</v>
      </c>
      <c r="E47073" s="1">
        <f>INDEX(FD!$N$2:$N$33443,MATCH(DB_DOTA[MOV_CREATION_DATE],FD!$N$2:$N$33422))</f>
        <v>44564</v>
      </c>
      <c r="F47073" t="e">
        <f>INDEX(FD!$O$2:$O$33422,MATCH(DB_DOTA[MOV_AMOUNT],FD!$O$2:$O$33422))</f>
        <v>#N/A</v>
      </c>
    </row>
    <row r="47074" spans="1:6" x14ac:dyDescent="0.25">
      <c r="A47074" s="16"/>
      <c r="B47074">
        <f>INDEX(FD!$Z$2:$Z$33422, MATCH(DB_DOTA[[#This Row],[GTWT_MERCHANT_NUMBER]], FD!$Z$1:$Z$33422, 0))</f>
        <v>82341942</v>
      </c>
      <c r="C47074">
        <f>INDEX(FD!$AB$2:$AB$33422,MATCH(DB_DOTA[CARD_SIX_FIRST_DIGITS],FD!$AB$2:$AB$33422))</f>
        <v>558677</v>
      </c>
      <c r="D47074" t="e">
        <f>INDEX(FD!$AC$2:$AC$33422,MATCH(DB_DOTA[CARD_FOUR_LAST_DIGITS],FD!$AC$2:$AC$33422))</f>
        <v>#N/A</v>
      </c>
      <c r="E47074" s="1">
        <f>INDEX(FD!$N$2:$N$33443,MATCH(DB_DOTA[MOV_CREATION_DATE],FD!$N$2:$N$33422))</f>
        <v>44564</v>
      </c>
      <c r="F47074" t="e">
        <f>INDEX(FD!$O$2:$O$33422,MATCH(DB_DOTA[MOV_AMOUNT],FD!$O$2:$O$33422))</f>
        <v>#N/A</v>
      </c>
    </row>
    <row r="47075" spans="1:6" x14ac:dyDescent="0.25">
      <c r="A47075" s="16"/>
      <c r="B47075">
        <f>INDEX(FD!$Z$2:$Z$33422, MATCH(DB_DOTA[[#This Row],[GTWT_MERCHANT_NUMBER]], FD!$Z$1:$Z$33422, 0))</f>
        <v>32827909</v>
      </c>
      <c r="C47075">
        <f>INDEX(FD!$AB$2:$AB$33422,MATCH(DB_DOTA[CARD_SIX_FIRST_DIGITS],FD!$AB$2:$AB$33422))</f>
        <v>558766</v>
      </c>
      <c r="D47075" t="str">
        <f>INDEX(FD!$AC$2:$AC$33422,MATCH(DB_DOTA[CARD_FOUR_LAST_DIGITS],FD!$AC$2:$AC$33422))</f>
        <v>6678</v>
      </c>
      <c r="E47075" s="1">
        <f>INDEX(FD!$N$2:$N$33443,MATCH(DB_DOTA[MOV_CREATION_DATE],FD!$N$2:$N$33422))</f>
        <v>44564</v>
      </c>
      <c r="F47075" t="e">
        <f>INDEX(FD!$O$2:$O$33422,MATCH(DB_DOTA[MOV_AMOUNT],FD!$O$2:$O$33422))</f>
        <v>#N/A</v>
      </c>
    </row>
    <row r="47076" spans="1:6" x14ac:dyDescent="0.25">
      <c r="A47076" s="16"/>
      <c r="B47076">
        <f>INDEX(FD!$Z$2:$Z$33422, MATCH(DB_DOTA[[#This Row],[GTWT_MERCHANT_NUMBER]], FD!$Z$1:$Z$33422, 0))</f>
        <v>33073271</v>
      </c>
      <c r="C47076">
        <f>INDEX(FD!$AB$2:$AB$33422,MATCH(DB_DOTA[CARD_SIX_FIRST_DIGITS],FD!$AB$2:$AB$33422))</f>
        <v>558766</v>
      </c>
      <c r="D47076" t="str">
        <f>INDEX(FD!$AC$2:$AC$33422,MATCH(DB_DOTA[CARD_FOUR_LAST_DIGITS],FD!$AC$2:$AC$33422))</f>
        <v>6775</v>
      </c>
      <c r="E47076" s="1">
        <f>INDEX(FD!$N$2:$N$33443,MATCH(DB_DOTA[MOV_CREATION_DATE],FD!$N$2:$N$33422))</f>
        <v>44564</v>
      </c>
      <c r="F47076" t="e">
        <f>INDEX(FD!$O$2:$O$33422,MATCH(DB_DOTA[MOV_AMOUNT],FD!$O$2:$O$33422))</f>
        <v>#N/A</v>
      </c>
    </row>
    <row r="47077" spans="1:6" x14ac:dyDescent="0.25">
      <c r="A47077" s="16"/>
      <c r="B47077">
        <f>INDEX(FD!$Z$2:$Z$33422, MATCH(DB_DOTA[[#This Row],[GTWT_MERCHANT_NUMBER]], FD!$Z$1:$Z$33422, 0))</f>
        <v>82341942</v>
      </c>
      <c r="C47077">
        <f>INDEX(FD!$AB$2:$AB$33422,MATCH(DB_DOTA[CARD_SIX_FIRST_DIGITS],FD!$AB$2:$AB$33422))</f>
        <v>558677</v>
      </c>
      <c r="D47077" t="str">
        <f>INDEX(FD!$AC$2:$AC$33422,MATCH(DB_DOTA[CARD_FOUR_LAST_DIGITS],FD!$AC$2:$AC$33422))</f>
        <v>6678</v>
      </c>
      <c r="E47077" s="1">
        <f>INDEX(FD!$N$2:$N$33443,MATCH(DB_DOTA[MOV_CREATION_DATE],FD!$N$2:$N$33422))</f>
        <v>44564</v>
      </c>
      <c r="F47077" t="e">
        <f>INDEX(FD!$O$2:$O$33422,MATCH(DB_DOTA[MOV_AMOUNT],FD!$O$2:$O$33422))</f>
        <v>#N/A</v>
      </c>
    </row>
    <row r="47078" spans="1:6" x14ac:dyDescent="0.25">
      <c r="A47078" s="16"/>
      <c r="B47078">
        <f>INDEX(FD!$Z$2:$Z$33422, MATCH(DB_DOTA[[#This Row],[GTWT_MERCHANT_NUMBER]], FD!$Z$1:$Z$33422, 0))</f>
        <v>45725041</v>
      </c>
      <c r="C47078" t="e">
        <f>INDEX(FD!$AB$2:$AB$33422,MATCH(DB_DOTA[CARD_SIX_FIRST_DIGITS],FD!$AB$2:$AB$33422))</f>
        <v>#N/A</v>
      </c>
      <c r="D47078" t="str">
        <f>INDEX(FD!$AC$2:$AC$33422,MATCH(DB_DOTA[CARD_FOUR_LAST_DIGITS],FD!$AC$2:$AC$33422))</f>
        <v>8867</v>
      </c>
      <c r="E47078" s="1">
        <f>INDEX(FD!$N$2:$N$33443,MATCH(DB_DOTA[MOV_CREATION_DATE],FD!$N$2:$N$33422))</f>
        <v>44564</v>
      </c>
      <c r="F47078" t="e">
        <f>INDEX(FD!$O$2:$O$33422,MATCH(DB_DOTA[MOV_AMOUNT],FD!$O$2:$O$33422))</f>
        <v>#N/A</v>
      </c>
    </row>
    <row r="47079" spans="1:6" x14ac:dyDescent="0.25">
      <c r="A47079" s="16"/>
      <c r="B47079">
        <f>INDEX(FD!$Z$2:$Z$33422, MATCH(DB_DOTA[[#This Row],[GTWT_MERCHANT_NUMBER]], FD!$Z$1:$Z$33422, 0))</f>
        <v>32827909</v>
      </c>
      <c r="C47079">
        <f>INDEX(FD!$AB$2:$AB$33422,MATCH(DB_DOTA[CARD_SIX_FIRST_DIGITS],FD!$AB$2:$AB$33422))</f>
        <v>588559</v>
      </c>
      <c r="D47079" t="str">
        <f>INDEX(FD!$AC$2:$AC$33422,MATCH(DB_DOTA[CARD_FOUR_LAST_DIGITS],FD!$AC$2:$AC$33422))</f>
        <v>6775</v>
      </c>
      <c r="E47079" s="1">
        <f>INDEX(FD!$N$2:$N$33443,MATCH(DB_DOTA[MOV_CREATION_DATE],FD!$N$2:$N$33422))</f>
        <v>44564</v>
      </c>
      <c r="F47079" t="str">
        <f>INDEX(FD!$O$2:$O$33422,MATCH(DB_DOTA[MOV_AMOUNT],FD!$O$2:$O$33422))</f>
        <v>1440.00</v>
      </c>
    </row>
    <row r="47080" spans="1:6" x14ac:dyDescent="0.25">
      <c r="A47080" s="16"/>
      <c r="B47080">
        <f>INDEX(FD!$Z$2:$Z$33422, MATCH(DB_DOTA[[#This Row],[GTWT_MERCHANT_NUMBER]], FD!$Z$1:$Z$33422, 0))</f>
        <v>37017811</v>
      </c>
      <c r="C47080">
        <f>INDEX(FD!$AB$2:$AB$33422,MATCH(DB_DOTA[CARD_SIX_FIRST_DIGITS],FD!$AB$2:$AB$33422))</f>
        <v>558677</v>
      </c>
      <c r="D47080" t="str">
        <f>INDEX(FD!$AC$2:$AC$33422,MATCH(DB_DOTA[CARD_FOUR_LAST_DIGITS],FD!$AC$2:$AC$33422))</f>
        <v>6678</v>
      </c>
      <c r="E47080" s="1">
        <f>INDEX(FD!$N$2:$N$33443,MATCH(DB_DOTA[MOV_CREATION_DATE],FD!$N$2:$N$33422))</f>
        <v>44564</v>
      </c>
      <c r="F47080" t="e">
        <f>INDEX(FD!$O$2:$O$33422,MATCH(DB_DOTA[MOV_AMOUNT],FD!$O$2:$O$33422))</f>
        <v>#N/A</v>
      </c>
    </row>
    <row r="47081" spans="1:6" x14ac:dyDescent="0.25">
      <c r="A47081" s="16"/>
      <c r="B47081">
        <f>INDEX(FD!$Z$2:$Z$33422, MATCH(DB_DOTA[[#This Row],[GTWT_MERCHANT_NUMBER]], FD!$Z$1:$Z$33422, 0))</f>
        <v>33106584</v>
      </c>
      <c r="C47081">
        <f>INDEX(FD!$AB$2:$AB$33422,MATCH(DB_DOTA[CARD_SIX_FIRST_DIGITS],FD!$AB$2:$AB$33422))</f>
        <v>558677</v>
      </c>
      <c r="D47081" t="str">
        <f>INDEX(FD!$AC$2:$AC$33422,MATCH(DB_DOTA[CARD_FOUR_LAST_DIGITS],FD!$AC$2:$AC$33422))</f>
        <v>5558</v>
      </c>
      <c r="E47081" s="1">
        <f>INDEX(FD!$N$2:$N$33443,MATCH(DB_DOTA[MOV_CREATION_DATE],FD!$N$2:$N$33422))</f>
        <v>44564</v>
      </c>
      <c r="F47081" t="e">
        <f>INDEX(FD!$O$2:$O$33422,MATCH(DB_DOTA[MOV_AMOUNT],FD!$O$2:$O$33422))</f>
        <v>#N/A</v>
      </c>
    </row>
    <row r="47082" spans="1:6" x14ac:dyDescent="0.25">
      <c r="A47082" s="16"/>
      <c r="B47082">
        <f>INDEX(FD!$Z$2:$Z$33422, MATCH(DB_DOTA[[#This Row],[GTWT_MERCHANT_NUMBER]], FD!$Z$1:$Z$33422, 0))</f>
        <v>37017811</v>
      </c>
      <c r="C47082" t="e">
        <f>INDEX(FD!$AB$2:$AB$33422,MATCH(DB_DOTA[CARD_SIX_FIRST_DIGITS],FD!$AB$2:$AB$33422))</f>
        <v>#N/A</v>
      </c>
      <c r="D47082" t="str">
        <f>INDEX(FD!$AC$2:$AC$33422,MATCH(DB_DOTA[CARD_FOUR_LAST_DIGITS],FD!$AC$2:$AC$33422))</f>
        <v>5559</v>
      </c>
      <c r="E47082" s="1">
        <f>INDEX(FD!$N$2:$N$33443,MATCH(DB_DOTA[MOV_CREATION_DATE],FD!$N$2:$N$33422))</f>
        <v>44564</v>
      </c>
      <c r="F47082" t="str">
        <f>INDEX(FD!$O$2:$O$33422,MATCH(DB_DOTA[MOV_AMOUNT],FD!$O$2:$O$33422))</f>
        <v>1900.00</v>
      </c>
    </row>
    <row r="47083" spans="1:6" x14ac:dyDescent="0.25">
      <c r="A47083" s="16"/>
      <c r="B47083">
        <f>INDEX(FD!$Z$2:$Z$33422, MATCH(DB_DOTA[[#This Row],[GTWT_MERCHANT_NUMBER]], FD!$Z$1:$Z$33422, 0))</f>
        <v>32827909</v>
      </c>
      <c r="C47083">
        <f>INDEX(FD!$AB$2:$AB$33422,MATCH(DB_DOTA[CARD_SIX_FIRST_DIGITS],FD!$AB$2:$AB$33422))</f>
        <v>556698</v>
      </c>
      <c r="D47083" t="str">
        <f>INDEX(FD!$AC$2:$AC$33422,MATCH(DB_DOTA[CARD_FOUR_LAST_DIGITS],FD!$AC$2:$AC$33422))</f>
        <v>5989</v>
      </c>
      <c r="E47083" s="1">
        <f>INDEX(FD!$N$2:$N$33443,MATCH(DB_DOTA[MOV_CREATION_DATE],FD!$N$2:$N$33422))</f>
        <v>44564</v>
      </c>
      <c r="F47083" t="str">
        <f>INDEX(FD!$O$2:$O$33422,MATCH(DB_DOTA[MOV_AMOUNT],FD!$O$2:$O$33422))</f>
        <v>1200.00</v>
      </c>
    </row>
    <row r="47084" spans="1:6" x14ac:dyDescent="0.25">
      <c r="A47084" s="16"/>
      <c r="B47084">
        <f>INDEX(FD!$Z$2:$Z$33422, MATCH(DB_DOTA[[#This Row],[GTWT_MERCHANT_NUMBER]], FD!$Z$1:$Z$33422, 0))</f>
        <v>82341959</v>
      </c>
      <c r="C47084">
        <f>INDEX(FD!$AB$2:$AB$33422,MATCH(DB_DOTA[CARD_SIX_FIRST_DIGITS],FD!$AB$2:$AB$33422))</f>
        <v>759958</v>
      </c>
      <c r="D47084" t="str">
        <f>INDEX(FD!$AC$2:$AC$33422,MATCH(DB_DOTA[CARD_FOUR_LAST_DIGITS],FD!$AC$2:$AC$33422))</f>
        <v>5559</v>
      </c>
      <c r="E47084" s="1">
        <f>INDEX(FD!$N$2:$N$33443,MATCH(DB_DOTA[MOV_CREATION_DATE],FD!$N$2:$N$33422))</f>
        <v>44564</v>
      </c>
      <c r="F47084" t="e">
        <f>INDEX(FD!$O$2:$O$33422,MATCH(DB_DOTA[MOV_AMOUNT],FD!$O$2:$O$33422))</f>
        <v>#N/A</v>
      </c>
    </row>
    <row r="47085" spans="1:6" x14ac:dyDescent="0.25">
      <c r="A47085" s="16"/>
      <c r="B47085">
        <f>INDEX(FD!$Z$2:$Z$33422, MATCH(DB_DOTA[[#This Row],[GTWT_MERCHANT_NUMBER]], FD!$Z$1:$Z$33422, 0))</f>
        <v>42290882</v>
      </c>
      <c r="C47085">
        <f>INDEX(FD!$AB$2:$AB$33422,MATCH(DB_DOTA[CARD_SIX_FIRST_DIGITS],FD!$AB$2:$AB$33422))</f>
        <v>555769</v>
      </c>
      <c r="D47085" t="str">
        <f>INDEX(FD!$AC$2:$AC$33422,MATCH(DB_DOTA[CARD_FOUR_LAST_DIGITS],FD!$AC$2:$AC$33422))</f>
        <v>7989</v>
      </c>
      <c r="E47085" s="1">
        <f>INDEX(FD!$N$2:$N$33443,MATCH(DB_DOTA[MOV_CREATION_DATE],FD!$N$2:$N$33422))</f>
        <v>44564</v>
      </c>
      <c r="F47085" t="e">
        <f>INDEX(FD!$O$2:$O$33422,MATCH(DB_DOTA[MOV_AMOUNT],FD!$O$2:$O$33422))</f>
        <v>#N/A</v>
      </c>
    </row>
    <row r="47086" spans="1:6" x14ac:dyDescent="0.25">
      <c r="A47086" s="16"/>
      <c r="B47086">
        <f>INDEX(FD!$Z$2:$Z$33422, MATCH(DB_DOTA[[#This Row],[GTWT_MERCHANT_NUMBER]], FD!$Z$1:$Z$33422, 0))</f>
        <v>37017811</v>
      </c>
      <c r="C47086">
        <f>INDEX(FD!$AB$2:$AB$33422,MATCH(DB_DOTA[CARD_SIX_FIRST_DIGITS],FD!$AB$2:$AB$33422))</f>
        <v>558677</v>
      </c>
      <c r="D47086" t="str">
        <f>INDEX(FD!$AC$2:$AC$33422,MATCH(DB_DOTA[CARD_FOUR_LAST_DIGITS],FD!$AC$2:$AC$33422))</f>
        <v>5559</v>
      </c>
      <c r="E47086" s="1">
        <f>INDEX(FD!$N$2:$N$33443,MATCH(DB_DOTA[MOV_CREATION_DATE],FD!$N$2:$N$33422))</f>
        <v>44564</v>
      </c>
      <c r="F47086" t="e">
        <f>INDEX(FD!$O$2:$O$33422,MATCH(DB_DOTA[MOV_AMOUNT],FD!$O$2:$O$33422))</f>
        <v>#N/A</v>
      </c>
    </row>
    <row r="47087" spans="1:6" x14ac:dyDescent="0.25">
      <c r="A47087" s="16"/>
      <c r="B47087">
        <f>INDEX(FD!$Z$2:$Z$33422, MATCH(DB_DOTA[[#This Row],[GTWT_MERCHANT_NUMBER]], FD!$Z$1:$Z$33422, 0))</f>
        <v>32827909</v>
      </c>
      <c r="C47087">
        <f>INDEX(FD!$AB$2:$AB$33422,MATCH(DB_DOTA[CARD_SIX_FIRST_DIGITS],FD!$AB$2:$AB$33422))</f>
        <v>558677</v>
      </c>
      <c r="D47087" t="str">
        <f>INDEX(FD!$AC$2:$AC$33422,MATCH(DB_DOTA[CARD_FOUR_LAST_DIGITS],FD!$AC$2:$AC$33422))</f>
        <v>7989</v>
      </c>
      <c r="E47087" s="1">
        <f>INDEX(FD!$N$2:$N$33443,MATCH(DB_DOTA[MOV_CREATION_DATE],FD!$N$2:$N$33422))</f>
        <v>44564</v>
      </c>
      <c r="F47087" t="e">
        <f>INDEX(FD!$O$2:$O$33422,MATCH(DB_DOTA[MOV_AMOUNT],FD!$O$2:$O$33422))</f>
        <v>#N/A</v>
      </c>
    </row>
    <row r="47088" spans="1:6" x14ac:dyDescent="0.25">
      <c r="A47088" s="16"/>
      <c r="B47088">
        <f>INDEX(FD!$Z$2:$Z$33422, MATCH(DB_DOTA[[#This Row],[GTWT_MERCHANT_NUMBER]], FD!$Z$1:$Z$33422, 0))</f>
        <v>32827909</v>
      </c>
      <c r="C47088">
        <f>INDEX(FD!$AB$2:$AB$33422,MATCH(DB_DOTA[CARD_SIX_FIRST_DIGITS],FD!$AB$2:$AB$33422))</f>
        <v>556698</v>
      </c>
      <c r="D47088" t="str">
        <f>INDEX(FD!$AC$2:$AC$33422,MATCH(DB_DOTA[CARD_FOUR_LAST_DIGITS],FD!$AC$2:$AC$33422))</f>
        <v>5559</v>
      </c>
      <c r="E47088" s="1">
        <f>INDEX(FD!$N$2:$N$33443,MATCH(DB_DOTA[MOV_CREATION_DATE],FD!$N$2:$N$33422))</f>
        <v>44564</v>
      </c>
      <c r="F47088" t="e">
        <f>INDEX(FD!$O$2:$O$33422,MATCH(DB_DOTA[MOV_AMOUNT],FD!$O$2:$O$33422))</f>
        <v>#N/A</v>
      </c>
    </row>
    <row r="47089" spans="1:6" x14ac:dyDescent="0.25">
      <c r="A47089" s="16"/>
      <c r="B47089">
        <f>INDEX(FD!$Z$2:$Z$33422, MATCH(DB_DOTA[[#This Row],[GTWT_MERCHANT_NUMBER]], FD!$Z$1:$Z$33422, 0))</f>
        <v>32827909</v>
      </c>
      <c r="C47089">
        <f>INDEX(FD!$AB$2:$AB$33422,MATCH(DB_DOTA[CARD_SIX_FIRST_DIGITS],FD!$AB$2:$AB$33422))</f>
        <v>558765</v>
      </c>
      <c r="D47089" t="str">
        <f>INDEX(FD!$AC$2:$AC$33422,MATCH(DB_DOTA[CARD_FOUR_LAST_DIGITS],FD!$AC$2:$AC$33422))</f>
        <v>6678</v>
      </c>
      <c r="E47089" s="1">
        <f>INDEX(FD!$N$2:$N$33443,MATCH(DB_DOTA[MOV_CREATION_DATE],FD!$N$2:$N$33422))</f>
        <v>44564</v>
      </c>
      <c r="F47089" t="str">
        <f>INDEX(FD!$O$2:$O$33422,MATCH(DB_DOTA[MOV_AMOUNT],FD!$O$2:$O$33422))</f>
        <v>220.00</v>
      </c>
    </row>
    <row r="47090" spans="1:6" x14ac:dyDescent="0.25">
      <c r="A47090" s="16"/>
      <c r="B47090">
        <f>INDEX(FD!$Z$2:$Z$33422, MATCH(DB_DOTA[[#This Row],[GTWT_MERCHANT_NUMBER]], FD!$Z$1:$Z$33422, 0))</f>
        <v>32827909</v>
      </c>
      <c r="C47090">
        <f>INDEX(FD!$AB$2:$AB$33422,MATCH(DB_DOTA[CARD_SIX_FIRST_DIGITS],FD!$AB$2:$AB$33422))</f>
        <v>558766</v>
      </c>
      <c r="D47090" t="str">
        <f>INDEX(FD!$AC$2:$AC$33422,MATCH(DB_DOTA[CARD_FOUR_LAST_DIGITS],FD!$AC$2:$AC$33422))</f>
        <v>7579</v>
      </c>
      <c r="E47090" s="1">
        <f>INDEX(FD!$N$2:$N$33443,MATCH(DB_DOTA[MOV_CREATION_DATE],FD!$N$2:$N$33422))</f>
        <v>44564</v>
      </c>
      <c r="F47090" t="e">
        <f>INDEX(FD!$O$2:$O$33422,MATCH(DB_DOTA[MOV_AMOUNT],FD!$O$2:$O$33422))</f>
        <v>#N/A</v>
      </c>
    </row>
    <row r="47091" spans="1:6" x14ac:dyDescent="0.25">
      <c r="A47091" s="16"/>
      <c r="B47091">
        <f>INDEX(FD!$Z$2:$Z$33422, MATCH(DB_DOTA[[#This Row],[GTWT_MERCHANT_NUMBER]], FD!$Z$1:$Z$33422, 0))</f>
        <v>31654007</v>
      </c>
      <c r="C47091">
        <f>INDEX(FD!$AB$2:$AB$33422,MATCH(DB_DOTA[CARD_SIX_FIRST_DIGITS],FD!$AB$2:$AB$33422))</f>
        <v>558757</v>
      </c>
      <c r="D47091" t="str">
        <f>INDEX(FD!$AC$2:$AC$33422,MATCH(DB_DOTA[CARD_FOUR_LAST_DIGITS],FD!$AC$2:$AC$33422))</f>
        <v>6775</v>
      </c>
      <c r="E47091" s="1">
        <f>INDEX(FD!$N$2:$N$33443,MATCH(DB_DOTA[MOV_CREATION_DATE],FD!$N$2:$N$33422))</f>
        <v>44564</v>
      </c>
      <c r="F47091" t="str">
        <f>INDEX(FD!$O$2:$O$33422,MATCH(DB_DOTA[MOV_AMOUNT],FD!$O$2:$O$33422))</f>
        <v>1440.00</v>
      </c>
    </row>
    <row r="47092" spans="1:6" x14ac:dyDescent="0.25">
      <c r="A47092" s="16"/>
      <c r="B47092">
        <f>INDEX(FD!$Z$2:$Z$33422, MATCH(DB_DOTA[[#This Row],[GTWT_MERCHANT_NUMBER]], FD!$Z$1:$Z$33422, 0))</f>
        <v>40326803</v>
      </c>
      <c r="C47092">
        <f>INDEX(FD!$AB$2:$AB$33422,MATCH(DB_DOTA[CARD_SIX_FIRST_DIGITS],FD!$AB$2:$AB$33422))</f>
        <v>558677</v>
      </c>
      <c r="D47092" t="str">
        <f>INDEX(FD!$AC$2:$AC$33422,MATCH(DB_DOTA[CARD_FOUR_LAST_DIGITS],FD!$AC$2:$AC$33422))</f>
        <v>6775</v>
      </c>
      <c r="E47092" s="1">
        <f>INDEX(FD!$N$2:$N$33443,MATCH(DB_DOTA[MOV_CREATION_DATE],FD!$N$2:$N$33422))</f>
        <v>44564</v>
      </c>
      <c r="F47092" t="e">
        <f>INDEX(FD!$O$2:$O$33422,MATCH(DB_DOTA[MOV_AMOUNT],FD!$O$2:$O$33422))</f>
        <v>#N/A</v>
      </c>
    </row>
    <row r="47093" spans="1:6" x14ac:dyDescent="0.25">
      <c r="A47093" s="16"/>
      <c r="B47093">
        <f>INDEX(FD!$Z$2:$Z$33422, MATCH(DB_DOTA[[#This Row],[GTWT_MERCHANT_NUMBER]], FD!$Z$1:$Z$33422, 0))</f>
        <v>42418913</v>
      </c>
      <c r="C47093">
        <f>INDEX(FD!$AB$2:$AB$33422,MATCH(DB_DOTA[CARD_SIX_FIRST_DIGITS],FD!$AB$2:$AB$33422))</f>
        <v>558677</v>
      </c>
      <c r="D47093" t="str">
        <f>INDEX(FD!$AC$2:$AC$33422,MATCH(DB_DOTA[CARD_FOUR_LAST_DIGITS],FD!$AC$2:$AC$33422))</f>
        <v>5559</v>
      </c>
      <c r="E47093" s="1">
        <f>INDEX(FD!$N$2:$N$33443,MATCH(DB_DOTA[MOV_CREATION_DATE],FD!$N$2:$N$33422))</f>
        <v>44564</v>
      </c>
      <c r="F47093" t="e">
        <f>INDEX(FD!$O$2:$O$33422,MATCH(DB_DOTA[MOV_AMOUNT],FD!$O$2:$O$33422))</f>
        <v>#N/A</v>
      </c>
    </row>
    <row r="47094" spans="1:6" x14ac:dyDescent="0.25">
      <c r="A47094" s="16"/>
      <c r="B47094">
        <f>INDEX(FD!$Z$2:$Z$33422, MATCH(DB_DOTA[[#This Row],[GTWT_MERCHANT_NUMBER]], FD!$Z$1:$Z$33422, 0))</f>
        <v>37017811</v>
      </c>
      <c r="C47094">
        <f>INDEX(FD!$AB$2:$AB$33422,MATCH(DB_DOTA[CARD_SIX_FIRST_DIGITS],FD!$AB$2:$AB$33422))</f>
        <v>558765</v>
      </c>
      <c r="D47094" t="str">
        <f>INDEX(FD!$AC$2:$AC$33422,MATCH(DB_DOTA[CARD_FOUR_LAST_DIGITS],FD!$AC$2:$AC$33422))</f>
        <v>7579</v>
      </c>
      <c r="E47094" s="1">
        <f>INDEX(FD!$N$2:$N$33443,MATCH(DB_DOTA[MOV_CREATION_DATE],FD!$N$2:$N$33422))</f>
        <v>44564</v>
      </c>
      <c r="F47094" t="e">
        <f>INDEX(FD!$O$2:$O$33422,MATCH(DB_DOTA[MOV_AMOUNT],FD!$O$2:$O$33422))</f>
        <v>#N/A</v>
      </c>
    </row>
    <row r="47095" spans="1:6" x14ac:dyDescent="0.25">
      <c r="A47095" s="16"/>
      <c r="B47095">
        <f>INDEX(FD!$Z$2:$Z$33422, MATCH(DB_DOTA[[#This Row],[GTWT_MERCHANT_NUMBER]], FD!$Z$1:$Z$33422, 0))</f>
        <v>37017811</v>
      </c>
      <c r="C47095">
        <f>INDEX(FD!$AB$2:$AB$33422,MATCH(DB_DOTA[CARD_SIX_FIRST_DIGITS],FD!$AB$2:$AB$33422))</f>
        <v>556698</v>
      </c>
      <c r="D47095" t="str">
        <f>INDEX(FD!$AC$2:$AC$33422,MATCH(DB_DOTA[CARD_FOUR_LAST_DIGITS],FD!$AC$2:$AC$33422))</f>
        <v>6775</v>
      </c>
      <c r="E47095" s="1">
        <f>INDEX(FD!$N$2:$N$33443,MATCH(DB_DOTA[MOV_CREATION_DATE],FD!$N$2:$N$33422))</f>
        <v>44564</v>
      </c>
      <c r="F47095" t="str">
        <f>INDEX(FD!$O$2:$O$33422,MATCH(DB_DOTA[MOV_AMOUNT],FD!$O$2:$O$33422))</f>
        <v>3000.00</v>
      </c>
    </row>
    <row r="47096" spans="1:6" x14ac:dyDescent="0.25">
      <c r="A47096" s="16"/>
      <c r="B47096">
        <f>INDEX(FD!$Z$2:$Z$33422, MATCH(DB_DOTA[[#This Row],[GTWT_MERCHANT_NUMBER]], FD!$Z$1:$Z$33422, 0))</f>
        <v>45725041</v>
      </c>
      <c r="C47096">
        <f>INDEX(FD!$AB$2:$AB$33422,MATCH(DB_DOTA[CARD_SIX_FIRST_DIGITS],FD!$AB$2:$AB$33422))</f>
        <v>556698</v>
      </c>
      <c r="D47096" t="str">
        <f>INDEX(FD!$AC$2:$AC$33422,MATCH(DB_DOTA[CARD_FOUR_LAST_DIGITS],FD!$AC$2:$AC$33422))</f>
        <v>5559</v>
      </c>
      <c r="E47096" s="1">
        <f>INDEX(FD!$N$2:$N$33443,MATCH(DB_DOTA[MOV_CREATION_DATE],FD!$N$2:$N$33422))</f>
        <v>44564</v>
      </c>
      <c r="F47096" t="e">
        <f>INDEX(FD!$O$2:$O$33422,MATCH(DB_DOTA[MOV_AMOUNT],FD!$O$2:$O$33422))</f>
        <v>#N/A</v>
      </c>
    </row>
    <row r="47097" spans="1:6" x14ac:dyDescent="0.25">
      <c r="A47097" s="16"/>
      <c r="B47097">
        <f>INDEX(FD!$Z$2:$Z$33422, MATCH(DB_DOTA[[#This Row],[GTWT_MERCHANT_NUMBER]], FD!$Z$1:$Z$33422, 0))</f>
        <v>33073271</v>
      </c>
      <c r="C47097">
        <f>INDEX(FD!$AB$2:$AB$33422,MATCH(DB_DOTA[CARD_SIX_FIRST_DIGITS],FD!$AB$2:$AB$33422))</f>
        <v>555769</v>
      </c>
      <c r="D47097" t="str">
        <f>INDEX(FD!$AC$2:$AC$33422,MATCH(DB_DOTA[CARD_FOUR_LAST_DIGITS],FD!$AC$2:$AC$33422))</f>
        <v>5657</v>
      </c>
      <c r="E47097" s="1">
        <f>INDEX(FD!$N$2:$N$33443,MATCH(DB_DOTA[MOV_CREATION_DATE],FD!$N$2:$N$33422))</f>
        <v>44564</v>
      </c>
      <c r="F47097" t="e">
        <f>INDEX(FD!$O$2:$O$33422,MATCH(DB_DOTA[MOV_AMOUNT],FD!$O$2:$O$33422))</f>
        <v>#N/A</v>
      </c>
    </row>
    <row r="47098" spans="1:6" x14ac:dyDescent="0.25">
      <c r="A47098" s="16"/>
      <c r="B47098">
        <f>INDEX(FD!$Z$2:$Z$33422, MATCH(DB_DOTA[[#This Row],[GTWT_MERCHANT_NUMBER]], FD!$Z$1:$Z$33422, 0))</f>
        <v>40326803</v>
      </c>
      <c r="C47098" t="e">
        <f>INDEX(FD!$AB$2:$AB$33422,MATCH(DB_DOTA[CARD_SIX_FIRST_DIGITS],FD!$AB$2:$AB$33422))</f>
        <v>#N/A</v>
      </c>
      <c r="D47098" t="str">
        <f>INDEX(FD!$AC$2:$AC$33422,MATCH(DB_DOTA[CARD_FOUR_LAST_DIGITS],FD!$AC$2:$AC$33422))</f>
        <v>7989</v>
      </c>
      <c r="E47098" s="1">
        <f>INDEX(FD!$N$2:$N$33443,MATCH(DB_DOTA[MOV_CREATION_DATE],FD!$N$2:$N$33422))</f>
        <v>44564</v>
      </c>
      <c r="F47098" t="e">
        <f>INDEX(FD!$O$2:$O$33422,MATCH(DB_DOTA[MOV_AMOUNT],FD!$O$2:$O$33422))</f>
        <v>#N/A</v>
      </c>
    </row>
    <row r="47099" spans="1:6" x14ac:dyDescent="0.25">
      <c r="A47099" s="16"/>
      <c r="B47099">
        <f>INDEX(FD!$Z$2:$Z$33422, MATCH(DB_DOTA[[#This Row],[GTWT_MERCHANT_NUMBER]], FD!$Z$1:$Z$33422, 0))</f>
        <v>39725643</v>
      </c>
      <c r="C47099">
        <f>INDEX(FD!$AB$2:$AB$33422,MATCH(DB_DOTA[CARD_SIX_FIRST_DIGITS],FD!$AB$2:$AB$33422))</f>
        <v>558677</v>
      </c>
      <c r="D47099" t="str">
        <f>INDEX(FD!$AC$2:$AC$33422,MATCH(DB_DOTA[CARD_FOUR_LAST_DIGITS],FD!$AC$2:$AC$33422))</f>
        <v>7989</v>
      </c>
      <c r="E47099" s="1">
        <f>INDEX(FD!$N$2:$N$33443,MATCH(DB_DOTA[MOV_CREATION_DATE],FD!$N$2:$N$33422))</f>
        <v>44564</v>
      </c>
      <c r="F47099" t="e">
        <f>INDEX(FD!$O$2:$O$33422,MATCH(DB_DOTA[MOV_AMOUNT],FD!$O$2:$O$33422))</f>
        <v>#N/A</v>
      </c>
    </row>
    <row r="47100" spans="1:6" x14ac:dyDescent="0.25">
      <c r="A47100" s="16"/>
      <c r="B47100">
        <f>INDEX(FD!$Z$2:$Z$33422, MATCH(DB_DOTA[[#This Row],[GTWT_MERCHANT_NUMBER]], FD!$Z$1:$Z$33422, 0))</f>
        <v>39725643</v>
      </c>
      <c r="C47100">
        <f>INDEX(FD!$AB$2:$AB$33422,MATCH(DB_DOTA[CARD_SIX_FIRST_DIGITS],FD!$AB$2:$AB$33422))</f>
        <v>558677</v>
      </c>
      <c r="D47100" t="str">
        <f>INDEX(FD!$AC$2:$AC$33422,MATCH(DB_DOTA[CARD_FOUR_LAST_DIGITS],FD!$AC$2:$AC$33422))</f>
        <v>7989</v>
      </c>
      <c r="E47100" s="1">
        <f>INDEX(FD!$N$2:$N$33443,MATCH(DB_DOTA[MOV_CREATION_DATE],FD!$N$2:$N$33422))</f>
        <v>44564</v>
      </c>
      <c r="F47100" t="str">
        <f>INDEX(FD!$O$2:$O$33422,MATCH(DB_DOTA[MOV_AMOUNT],FD!$O$2:$O$33422))</f>
        <v>3000.00</v>
      </c>
    </row>
    <row r="47101" spans="1:6" x14ac:dyDescent="0.25">
      <c r="A47101" s="16"/>
      <c r="B47101">
        <f>INDEX(FD!$Z$2:$Z$33422, MATCH(DB_DOTA[[#This Row],[GTWT_MERCHANT_NUMBER]], FD!$Z$1:$Z$33422, 0))</f>
        <v>82341942</v>
      </c>
      <c r="C47101">
        <f>INDEX(FD!$AB$2:$AB$33422,MATCH(DB_DOTA[CARD_SIX_FIRST_DIGITS],FD!$AB$2:$AB$33422))</f>
        <v>558677</v>
      </c>
      <c r="D47101" t="e">
        <f>INDEX(FD!$AC$2:$AC$33422,MATCH(DB_DOTA[CARD_FOUR_LAST_DIGITS],FD!$AC$2:$AC$33422))</f>
        <v>#N/A</v>
      </c>
      <c r="E47101" s="1">
        <f>INDEX(FD!$N$2:$N$33443,MATCH(DB_DOTA[MOV_CREATION_DATE],FD!$N$2:$N$33422))</f>
        <v>44564</v>
      </c>
      <c r="F47101" t="e">
        <f>INDEX(FD!$O$2:$O$33422,MATCH(DB_DOTA[MOV_AMOUNT],FD!$O$2:$O$33422))</f>
        <v>#N/A</v>
      </c>
    </row>
    <row r="47102" spans="1:6" x14ac:dyDescent="0.25">
      <c r="A47102" s="16"/>
      <c r="B47102">
        <f>INDEX(FD!$Z$2:$Z$33422, MATCH(DB_DOTA[[#This Row],[GTWT_MERCHANT_NUMBER]], FD!$Z$1:$Z$33422, 0))</f>
        <v>82341942</v>
      </c>
      <c r="C47102">
        <f>INDEX(FD!$AB$2:$AB$33422,MATCH(DB_DOTA[CARD_SIX_FIRST_DIGITS],FD!$AB$2:$AB$33422))</f>
        <v>556698</v>
      </c>
      <c r="D47102" t="str">
        <f>INDEX(FD!$AC$2:$AC$33422,MATCH(DB_DOTA[CARD_FOUR_LAST_DIGITS],FD!$AC$2:$AC$33422))</f>
        <v>5559</v>
      </c>
      <c r="E47102" s="1">
        <f>INDEX(FD!$N$2:$N$33443,MATCH(DB_DOTA[MOV_CREATION_DATE],FD!$N$2:$N$33422))</f>
        <v>44564</v>
      </c>
      <c r="F47102" t="e">
        <f>INDEX(FD!$O$2:$O$33422,MATCH(DB_DOTA[MOV_AMOUNT],FD!$O$2:$O$33422))</f>
        <v>#N/A</v>
      </c>
    </row>
    <row r="47103" spans="1:6" x14ac:dyDescent="0.25">
      <c r="A47103" s="16"/>
      <c r="B47103">
        <f>INDEX(FD!$Z$2:$Z$33422, MATCH(DB_DOTA[[#This Row],[GTWT_MERCHANT_NUMBER]], FD!$Z$1:$Z$33422, 0))</f>
        <v>33073271</v>
      </c>
      <c r="C47103">
        <f>INDEX(FD!$AB$2:$AB$33422,MATCH(DB_DOTA[CARD_SIX_FIRST_DIGITS],FD!$AB$2:$AB$33422))</f>
        <v>558757</v>
      </c>
      <c r="D47103" t="str">
        <f>INDEX(FD!$AC$2:$AC$33422,MATCH(DB_DOTA[CARD_FOUR_LAST_DIGITS],FD!$AC$2:$AC$33422))</f>
        <v>7989</v>
      </c>
      <c r="E47103" s="1">
        <f>INDEX(FD!$N$2:$N$33443,MATCH(DB_DOTA[MOV_CREATION_DATE],FD!$N$2:$N$33422))</f>
        <v>44564</v>
      </c>
      <c r="F47103" t="e">
        <f>INDEX(FD!$O$2:$O$33422,MATCH(DB_DOTA[MOV_AMOUNT],FD!$O$2:$O$33422))</f>
        <v>#N/A</v>
      </c>
    </row>
    <row r="47104" spans="1:6" x14ac:dyDescent="0.25">
      <c r="A47104" s="16"/>
      <c r="B47104">
        <f>INDEX(FD!$Z$2:$Z$33422, MATCH(DB_DOTA[[#This Row],[GTWT_MERCHANT_NUMBER]], FD!$Z$1:$Z$33422, 0))</f>
        <v>32827909</v>
      </c>
      <c r="C47104">
        <f>INDEX(FD!$AB$2:$AB$33422,MATCH(DB_DOTA[CARD_SIX_FIRST_DIGITS],FD!$AB$2:$AB$33422))</f>
        <v>596666</v>
      </c>
      <c r="D47104" t="str">
        <f>INDEX(FD!$AC$2:$AC$33422,MATCH(DB_DOTA[CARD_FOUR_LAST_DIGITS],FD!$AC$2:$AC$33422))</f>
        <v>5989</v>
      </c>
      <c r="E47104" s="1">
        <f>INDEX(FD!$N$2:$N$33443,MATCH(DB_DOTA[MOV_CREATION_DATE],FD!$N$2:$N$33422))</f>
        <v>44564</v>
      </c>
      <c r="F47104" t="e">
        <f>INDEX(FD!$O$2:$O$33422,MATCH(DB_DOTA[MOV_AMOUNT],FD!$O$2:$O$33422))</f>
        <v>#N/A</v>
      </c>
    </row>
    <row r="47105" spans="1:6" x14ac:dyDescent="0.25">
      <c r="A47105" s="16"/>
      <c r="B47105">
        <f>INDEX(FD!$Z$2:$Z$33422, MATCH(DB_DOTA[[#This Row],[GTWT_MERCHANT_NUMBER]], FD!$Z$1:$Z$33422, 0))</f>
        <v>82341942</v>
      </c>
      <c r="C47105">
        <f>INDEX(FD!$AB$2:$AB$33422,MATCH(DB_DOTA[CARD_SIX_FIRST_DIGITS],FD!$AB$2:$AB$33422))</f>
        <v>588559</v>
      </c>
      <c r="D47105" t="e">
        <f>INDEX(FD!$AC$2:$AC$33422,MATCH(DB_DOTA[CARD_FOUR_LAST_DIGITS],FD!$AC$2:$AC$33422))</f>
        <v>#N/A</v>
      </c>
      <c r="E47105" s="1">
        <f>INDEX(FD!$N$2:$N$33443,MATCH(DB_DOTA[MOV_CREATION_DATE],FD!$N$2:$N$33422))</f>
        <v>44564</v>
      </c>
      <c r="F47105" t="e">
        <f>INDEX(FD!$O$2:$O$33422,MATCH(DB_DOTA[MOV_AMOUNT],FD!$O$2:$O$33422))</f>
        <v>#N/A</v>
      </c>
    </row>
    <row r="47106" spans="1:6" x14ac:dyDescent="0.25">
      <c r="A47106" s="16"/>
      <c r="B47106">
        <f>INDEX(FD!$Z$2:$Z$33422, MATCH(DB_DOTA[[#This Row],[GTWT_MERCHANT_NUMBER]], FD!$Z$1:$Z$33422, 0))</f>
        <v>32827909</v>
      </c>
      <c r="C47106">
        <f>INDEX(FD!$AB$2:$AB$33422,MATCH(DB_DOTA[CARD_SIX_FIRST_DIGITS],FD!$AB$2:$AB$33422))</f>
        <v>558766</v>
      </c>
      <c r="D47106" t="e">
        <f>INDEX(FD!$AC$2:$AC$33422,MATCH(DB_DOTA[CARD_FOUR_LAST_DIGITS],FD!$AC$2:$AC$33422))</f>
        <v>#N/A</v>
      </c>
      <c r="E47106" s="1">
        <f>INDEX(FD!$N$2:$N$33443,MATCH(DB_DOTA[MOV_CREATION_DATE],FD!$N$2:$N$33422))</f>
        <v>44564</v>
      </c>
      <c r="F47106" t="e">
        <f>INDEX(FD!$O$2:$O$33422,MATCH(DB_DOTA[MOV_AMOUNT],FD!$O$2:$O$33422))</f>
        <v>#N/A</v>
      </c>
    </row>
    <row r="47107" spans="1:6" x14ac:dyDescent="0.25">
      <c r="A47107" s="16"/>
      <c r="B47107">
        <f>INDEX(FD!$Z$2:$Z$33422, MATCH(DB_DOTA[[#This Row],[GTWT_MERCHANT_NUMBER]], FD!$Z$1:$Z$33422, 0))</f>
        <v>33073271</v>
      </c>
      <c r="C47107">
        <f>INDEX(FD!$AB$2:$AB$33422,MATCH(DB_DOTA[CARD_SIX_FIRST_DIGITS],FD!$AB$2:$AB$33422))</f>
        <v>556698</v>
      </c>
      <c r="D47107" t="str">
        <f>INDEX(FD!$AC$2:$AC$33422,MATCH(DB_DOTA[CARD_FOUR_LAST_DIGITS],FD!$AC$2:$AC$33422))</f>
        <v>5559</v>
      </c>
      <c r="E47107" s="1">
        <f>INDEX(FD!$N$2:$N$33443,MATCH(DB_DOTA[MOV_CREATION_DATE],FD!$N$2:$N$33422))</f>
        <v>44564</v>
      </c>
      <c r="F47107" t="e">
        <f>INDEX(FD!$O$2:$O$33422,MATCH(DB_DOTA[MOV_AMOUNT],FD!$O$2:$O$33422))</f>
        <v>#N/A</v>
      </c>
    </row>
    <row r="47108" spans="1:6" x14ac:dyDescent="0.25">
      <c r="A47108" s="16"/>
      <c r="B47108">
        <f>INDEX(FD!$Z$2:$Z$33422, MATCH(DB_DOTA[[#This Row],[GTWT_MERCHANT_NUMBER]], FD!$Z$1:$Z$33422, 0))</f>
        <v>31654007</v>
      </c>
      <c r="C47108">
        <f>INDEX(FD!$AB$2:$AB$33422,MATCH(DB_DOTA[CARD_SIX_FIRST_DIGITS],FD!$AB$2:$AB$33422))</f>
        <v>558765</v>
      </c>
      <c r="D47108" t="str">
        <f>INDEX(FD!$AC$2:$AC$33422,MATCH(DB_DOTA[CARD_FOUR_LAST_DIGITS],FD!$AC$2:$AC$33422))</f>
        <v>5559</v>
      </c>
      <c r="E47108" s="1">
        <f>INDEX(FD!$N$2:$N$33443,MATCH(DB_DOTA[MOV_CREATION_DATE],FD!$N$2:$N$33422))</f>
        <v>44564</v>
      </c>
      <c r="F47108" t="str">
        <f>INDEX(FD!$O$2:$O$33422,MATCH(DB_DOTA[MOV_AMOUNT],FD!$O$2:$O$33422))</f>
        <v>1900.00</v>
      </c>
    </row>
    <row r="47109" spans="1:6" x14ac:dyDescent="0.25">
      <c r="A47109" s="16"/>
      <c r="B47109">
        <f>INDEX(FD!$Z$2:$Z$33422, MATCH(DB_DOTA[[#This Row],[GTWT_MERCHANT_NUMBER]], FD!$Z$1:$Z$33422, 0))</f>
        <v>33073313</v>
      </c>
      <c r="C47109" t="e">
        <f>INDEX(FD!$AB$2:$AB$33422,MATCH(DB_DOTA[CARD_SIX_FIRST_DIGITS],FD!$AB$2:$AB$33422))</f>
        <v>#N/A</v>
      </c>
      <c r="D47109" t="str">
        <f>INDEX(FD!$AC$2:$AC$33422,MATCH(DB_DOTA[CARD_FOUR_LAST_DIGITS],FD!$AC$2:$AC$33422))</f>
        <v>5559</v>
      </c>
      <c r="E47109" s="1">
        <f>INDEX(FD!$N$2:$N$33443,MATCH(DB_DOTA[MOV_CREATION_DATE],FD!$N$2:$N$33422))</f>
        <v>44564</v>
      </c>
      <c r="F47109" t="str">
        <f>INDEX(FD!$O$2:$O$33422,MATCH(DB_DOTA[MOV_AMOUNT],FD!$O$2:$O$33422))</f>
        <v>2000.00</v>
      </c>
    </row>
    <row r="47110" spans="1:6" x14ac:dyDescent="0.25">
      <c r="A47110" s="16"/>
      <c r="B47110">
        <f>INDEX(FD!$Z$2:$Z$33422, MATCH(DB_DOTA[[#This Row],[GTWT_MERCHANT_NUMBER]], FD!$Z$1:$Z$33422, 0))</f>
        <v>31681802</v>
      </c>
      <c r="C47110" t="e">
        <f>INDEX(FD!$AB$2:$AB$33422,MATCH(DB_DOTA[CARD_SIX_FIRST_DIGITS],FD!$AB$2:$AB$33422))</f>
        <v>#N/A</v>
      </c>
      <c r="D47110" t="str">
        <f>INDEX(FD!$AC$2:$AC$33422,MATCH(DB_DOTA[CARD_FOUR_LAST_DIGITS],FD!$AC$2:$AC$33422))</f>
        <v>5657</v>
      </c>
      <c r="E47110" s="1">
        <f>INDEX(FD!$N$2:$N$33443,MATCH(DB_DOTA[MOV_CREATION_DATE],FD!$N$2:$N$33422))</f>
        <v>44564</v>
      </c>
      <c r="F47110" t="e">
        <f>INDEX(FD!$O$2:$O$33422,MATCH(DB_DOTA[MOV_AMOUNT],FD!$O$2:$O$33422))</f>
        <v>#N/A</v>
      </c>
    </row>
    <row r="47111" spans="1:6" x14ac:dyDescent="0.25">
      <c r="A47111" s="16"/>
      <c r="B47111">
        <f>INDEX(FD!$Z$2:$Z$33422, MATCH(DB_DOTA[[#This Row],[GTWT_MERCHANT_NUMBER]], FD!$Z$1:$Z$33422, 0))</f>
        <v>33073271</v>
      </c>
      <c r="C47111">
        <f>INDEX(FD!$AB$2:$AB$33422,MATCH(DB_DOTA[CARD_SIX_FIRST_DIGITS],FD!$AB$2:$AB$33422))</f>
        <v>555769</v>
      </c>
      <c r="D47111" t="str">
        <f>INDEX(FD!$AC$2:$AC$33422,MATCH(DB_DOTA[CARD_FOUR_LAST_DIGITS],FD!$AC$2:$AC$33422))</f>
        <v>7989</v>
      </c>
      <c r="E47111" s="1">
        <f>INDEX(FD!$N$2:$N$33443,MATCH(DB_DOTA[MOV_CREATION_DATE],FD!$N$2:$N$33422))</f>
        <v>44564</v>
      </c>
      <c r="F47111" t="e">
        <f>INDEX(FD!$O$2:$O$33422,MATCH(DB_DOTA[MOV_AMOUNT],FD!$O$2:$O$33422))</f>
        <v>#N/A</v>
      </c>
    </row>
    <row r="47112" spans="1:6" x14ac:dyDescent="0.25">
      <c r="A47112" s="16"/>
      <c r="B47112">
        <f>INDEX(FD!$Z$2:$Z$33422, MATCH(DB_DOTA[[#This Row],[GTWT_MERCHANT_NUMBER]], FD!$Z$1:$Z$33422, 0))</f>
        <v>82341942</v>
      </c>
      <c r="C47112">
        <f>INDEX(FD!$AB$2:$AB$33422,MATCH(DB_DOTA[CARD_SIX_FIRST_DIGITS],FD!$AB$2:$AB$33422))</f>
        <v>558765</v>
      </c>
      <c r="D47112" t="str">
        <f>INDEX(FD!$AC$2:$AC$33422,MATCH(DB_DOTA[CARD_FOUR_LAST_DIGITS],FD!$AC$2:$AC$33422))</f>
        <v>6775</v>
      </c>
      <c r="E47112" s="1">
        <f>INDEX(FD!$N$2:$N$33443,MATCH(DB_DOTA[MOV_CREATION_DATE],FD!$N$2:$N$33422))</f>
        <v>44564</v>
      </c>
      <c r="F47112" t="e">
        <f>INDEX(FD!$O$2:$O$33422,MATCH(DB_DOTA[MOV_AMOUNT],FD!$O$2:$O$33422))</f>
        <v>#N/A</v>
      </c>
    </row>
    <row r="47113" spans="1:6" x14ac:dyDescent="0.25">
      <c r="A47113" s="16"/>
      <c r="B47113">
        <f>INDEX(FD!$Z$2:$Z$33422, MATCH(DB_DOTA[[#This Row],[GTWT_MERCHANT_NUMBER]], FD!$Z$1:$Z$33422, 0))</f>
        <v>32827909</v>
      </c>
      <c r="C47113">
        <f>INDEX(FD!$AB$2:$AB$33422,MATCH(DB_DOTA[CARD_SIX_FIRST_DIGITS],FD!$AB$2:$AB$33422))</f>
        <v>558765</v>
      </c>
      <c r="D47113" t="str">
        <f>INDEX(FD!$AC$2:$AC$33422,MATCH(DB_DOTA[CARD_FOUR_LAST_DIGITS],FD!$AC$2:$AC$33422))</f>
        <v>5989</v>
      </c>
      <c r="E47113" s="1">
        <f>INDEX(FD!$N$2:$N$33443,MATCH(DB_DOTA[MOV_CREATION_DATE],FD!$N$2:$N$33422))</f>
        <v>44564</v>
      </c>
      <c r="F47113" t="e">
        <f>INDEX(FD!$O$2:$O$33422,MATCH(DB_DOTA[MOV_AMOUNT],FD!$O$2:$O$33422))</f>
        <v>#N/A</v>
      </c>
    </row>
    <row r="47114" spans="1:6" x14ac:dyDescent="0.25">
      <c r="A47114" s="16"/>
      <c r="B47114">
        <f>INDEX(FD!$Z$2:$Z$33422, MATCH(DB_DOTA[[#This Row],[GTWT_MERCHANT_NUMBER]], FD!$Z$1:$Z$33422, 0))</f>
        <v>32827909</v>
      </c>
      <c r="C47114">
        <f>INDEX(FD!$AB$2:$AB$33422,MATCH(DB_DOTA[CARD_SIX_FIRST_DIGITS],FD!$AB$2:$AB$33422))</f>
        <v>558766</v>
      </c>
      <c r="D47114" t="str">
        <f>INDEX(FD!$AC$2:$AC$33422,MATCH(DB_DOTA[CARD_FOUR_LAST_DIGITS],FD!$AC$2:$AC$33422))</f>
        <v>7989</v>
      </c>
      <c r="E47114" s="1">
        <f>INDEX(FD!$N$2:$N$33443,MATCH(DB_DOTA[MOV_CREATION_DATE],FD!$N$2:$N$33422))</f>
        <v>44564</v>
      </c>
      <c r="F47114" t="str">
        <f>INDEX(FD!$O$2:$O$33422,MATCH(DB_DOTA[MOV_AMOUNT],FD!$O$2:$O$33422))</f>
        <v>220.00</v>
      </c>
    </row>
    <row r="47115" spans="1:6" x14ac:dyDescent="0.25">
      <c r="A47115" s="16"/>
      <c r="B47115">
        <f>INDEX(FD!$Z$2:$Z$33422, MATCH(DB_DOTA[[#This Row],[GTWT_MERCHANT_NUMBER]], FD!$Z$1:$Z$33422, 0))</f>
        <v>37017811</v>
      </c>
      <c r="C47115">
        <f>INDEX(FD!$AB$2:$AB$33422,MATCH(DB_DOTA[CARD_SIX_FIRST_DIGITS],FD!$AB$2:$AB$33422))</f>
        <v>556698</v>
      </c>
      <c r="D47115" t="str">
        <f>INDEX(FD!$AC$2:$AC$33422,MATCH(DB_DOTA[CARD_FOUR_LAST_DIGITS],FD!$AC$2:$AC$33422))</f>
        <v>7579</v>
      </c>
      <c r="E47115" s="1">
        <f>INDEX(FD!$N$2:$N$33443,MATCH(DB_DOTA[MOV_CREATION_DATE],FD!$N$2:$N$33422))</f>
        <v>44564</v>
      </c>
      <c r="F47115" t="str">
        <f>INDEX(FD!$O$2:$O$33422,MATCH(DB_DOTA[MOV_AMOUNT],FD!$O$2:$O$33422))</f>
        <v>2000.00</v>
      </c>
    </row>
    <row r="47116" spans="1:6" x14ac:dyDescent="0.25">
      <c r="A47116" s="16"/>
      <c r="B47116">
        <f>INDEX(FD!$Z$2:$Z$33422, MATCH(DB_DOTA[[#This Row],[GTWT_MERCHANT_NUMBER]], FD!$Z$1:$Z$33422, 0))</f>
        <v>32827909</v>
      </c>
      <c r="C47116">
        <f>INDEX(FD!$AB$2:$AB$33422,MATCH(DB_DOTA[CARD_SIX_FIRST_DIGITS],FD!$AB$2:$AB$33422))</f>
        <v>555769</v>
      </c>
      <c r="D47116" t="str">
        <f>INDEX(FD!$AC$2:$AC$33422,MATCH(DB_DOTA[CARD_FOUR_LAST_DIGITS],FD!$AC$2:$AC$33422))</f>
        <v>5559</v>
      </c>
      <c r="E47116" s="1">
        <f>INDEX(FD!$N$2:$N$33443,MATCH(DB_DOTA[MOV_CREATION_DATE],FD!$N$2:$N$33422))</f>
        <v>44564</v>
      </c>
      <c r="F47116" t="str">
        <f>INDEX(FD!$O$2:$O$33422,MATCH(DB_DOTA[MOV_AMOUNT],FD!$O$2:$O$33422))</f>
        <v>1000.00</v>
      </c>
    </row>
    <row r="47117" spans="1:6" x14ac:dyDescent="0.25">
      <c r="A47117" s="16"/>
      <c r="B47117">
        <f>INDEX(FD!$Z$2:$Z$33422, MATCH(DB_DOTA[[#This Row],[GTWT_MERCHANT_NUMBER]], FD!$Z$1:$Z$33422, 0))</f>
        <v>39725643</v>
      </c>
      <c r="C47117">
        <f>INDEX(FD!$AB$2:$AB$33422,MATCH(DB_DOTA[CARD_SIX_FIRST_DIGITS],FD!$AB$2:$AB$33422))</f>
        <v>556698</v>
      </c>
      <c r="D47117" t="str">
        <f>INDEX(FD!$AC$2:$AC$33422,MATCH(DB_DOTA[CARD_FOUR_LAST_DIGITS],FD!$AC$2:$AC$33422))</f>
        <v>5599</v>
      </c>
      <c r="E47117" s="1">
        <f>INDEX(FD!$N$2:$N$33443,MATCH(DB_DOTA[MOV_CREATION_DATE],FD!$N$2:$N$33422))</f>
        <v>44564</v>
      </c>
      <c r="F47117" t="e">
        <f>INDEX(FD!$O$2:$O$33422,MATCH(DB_DOTA[MOV_AMOUNT],FD!$O$2:$O$33422))</f>
        <v>#N/A</v>
      </c>
    </row>
    <row r="47118" spans="1:6" x14ac:dyDescent="0.25">
      <c r="A47118" s="16"/>
      <c r="B47118">
        <f>INDEX(FD!$Z$2:$Z$33422, MATCH(DB_DOTA[[#This Row],[GTWT_MERCHANT_NUMBER]], FD!$Z$1:$Z$33422, 0))</f>
        <v>32827909</v>
      </c>
      <c r="C47118">
        <f>INDEX(FD!$AB$2:$AB$33422,MATCH(DB_DOTA[CARD_SIX_FIRST_DIGITS],FD!$AB$2:$AB$33422))</f>
        <v>558765</v>
      </c>
      <c r="D47118" t="str">
        <f>INDEX(FD!$AC$2:$AC$33422,MATCH(DB_DOTA[CARD_FOUR_LAST_DIGITS],FD!$AC$2:$AC$33422))</f>
        <v>5559</v>
      </c>
      <c r="E47118" s="1">
        <f>INDEX(FD!$N$2:$N$33443,MATCH(DB_DOTA[MOV_CREATION_DATE],FD!$N$2:$N$33422))</f>
        <v>44564</v>
      </c>
      <c r="F47118" t="e">
        <f>INDEX(FD!$O$2:$O$33422,MATCH(DB_DOTA[MOV_AMOUNT],FD!$O$2:$O$33422))</f>
        <v>#N/A</v>
      </c>
    </row>
    <row r="47119" spans="1:6" x14ac:dyDescent="0.25">
      <c r="A47119" s="16"/>
      <c r="B47119">
        <f>INDEX(FD!$Z$2:$Z$33422, MATCH(DB_DOTA[[#This Row],[GTWT_MERCHANT_NUMBER]], FD!$Z$1:$Z$33422, 0))</f>
        <v>45725041</v>
      </c>
      <c r="C47119">
        <f>INDEX(FD!$AB$2:$AB$33422,MATCH(DB_DOTA[CARD_SIX_FIRST_DIGITS],FD!$AB$2:$AB$33422))</f>
        <v>556698</v>
      </c>
      <c r="D47119" t="str">
        <f>INDEX(FD!$AC$2:$AC$33422,MATCH(DB_DOTA[CARD_FOUR_LAST_DIGITS],FD!$AC$2:$AC$33422))</f>
        <v>7989</v>
      </c>
      <c r="E47119" s="1">
        <f>INDEX(FD!$N$2:$N$33443,MATCH(DB_DOTA[MOV_CREATION_DATE],FD!$N$2:$N$33422))</f>
        <v>44564</v>
      </c>
      <c r="F47119" t="e">
        <f>INDEX(FD!$O$2:$O$33422,MATCH(DB_DOTA[MOV_AMOUNT],FD!$O$2:$O$33422))</f>
        <v>#N/A</v>
      </c>
    </row>
    <row r="47120" spans="1:6" x14ac:dyDescent="0.25">
      <c r="A47120" s="16"/>
      <c r="B47120">
        <f>INDEX(FD!$Z$2:$Z$33422, MATCH(DB_DOTA[[#This Row],[GTWT_MERCHANT_NUMBER]], FD!$Z$1:$Z$33422, 0))</f>
        <v>33073271</v>
      </c>
      <c r="C47120">
        <f>INDEX(FD!$AB$2:$AB$33422,MATCH(DB_DOTA[CARD_SIX_FIRST_DIGITS],FD!$AB$2:$AB$33422))</f>
        <v>555769</v>
      </c>
      <c r="D47120" t="str">
        <f>INDEX(FD!$AC$2:$AC$33422,MATCH(DB_DOTA[CARD_FOUR_LAST_DIGITS],FD!$AC$2:$AC$33422))</f>
        <v>6775</v>
      </c>
      <c r="E47120" s="1">
        <f>INDEX(FD!$N$2:$N$33443,MATCH(DB_DOTA[MOV_CREATION_DATE],FD!$N$2:$N$33422))</f>
        <v>44564</v>
      </c>
      <c r="F47120" t="e">
        <f>INDEX(FD!$O$2:$O$33422,MATCH(DB_DOTA[MOV_AMOUNT],FD!$O$2:$O$33422))</f>
        <v>#N/A</v>
      </c>
    </row>
    <row r="47121" spans="1:6" x14ac:dyDescent="0.25">
      <c r="A47121" s="16"/>
      <c r="B47121">
        <f>INDEX(FD!$Z$2:$Z$33422, MATCH(DB_DOTA[[#This Row],[GTWT_MERCHANT_NUMBER]], FD!$Z$1:$Z$33422, 0))</f>
        <v>31654007</v>
      </c>
      <c r="C47121">
        <f>INDEX(FD!$AB$2:$AB$33422,MATCH(DB_DOTA[CARD_SIX_FIRST_DIGITS],FD!$AB$2:$AB$33422))</f>
        <v>558766</v>
      </c>
      <c r="D47121" t="str">
        <f>INDEX(FD!$AC$2:$AC$33422,MATCH(DB_DOTA[CARD_FOUR_LAST_DIGITS],FD!$AC$2:$AC$33422))</f>
        <v>7579</v>
      </c>
      <c r="E47121" s="1">
        <f>INDEX(FD!$N$2:$N$33443,MATCH(DB_DOTA[MOV_CREATION_DATE],FD!$N$2:$N$33422))</f>
        <v>44564</v>
      </c>
      <c r="F47121" t="str">
        <f>INDEX(FD!$O$2:$O$33422,MATCH(DB_DOTA[MOV_AMOUNT],FD!$O$2:$O$33422))</f>
        <v>1440.00</v>
      </c>
    </row>
    <row r="47122" spans="1:6" x14ac:dyDescent="0.25">
      <c r="A47122" s="16"/>
      <c r="B47122">
        <f>INDEX(FD!$Z$2:$Z$33422, MATCH(DB_DOTA[[#This Row],[GTWT_MERCHANT_NUMBER]], FD!$Z$1:$Z$33422, 0))</f>
        <v>37017811</v>
      </c>
      <c r="C47122">
        <f>INDEX(FD!$AB$2:$AB$33422,MATCH(DB_DOTA[CARD_SIX_FIRST_DIGITS],FD!$AB$2:$AB$33422))</f>
        <v>556698</v>
      </c>
      <c r="D47122" t="str">
        <f>INDEX(FD!$AC$2:$AC$33422,MATCH(DB_DOTA[CARD_FOUR_LAST_DIGITS],FD!$AC$2:$AC$33422))</f>
        <v>5559</v>
      </c>
      <c r="E47122" s="1">
        <f>INDEX(FD!$N$2:$N$33443,MATCH(DB_DOTA[MOV_CREATION_DATE],FD!$N$2:$N$33422))</f>
        <v>44564</v>
      </c>
      <c r="F47122" t="str">
        <f>INDEX(FD!$O$2:$O$33422,MATCH(DB_DOTA[MOV_AMOUNT],FD!$O$2:$O$33422))</f>
        <v>2000.00</v>
      </c>
    </row>
    <row r="47123" spans="1:6" x14ac:dyDescent="0.25">
      <c r="A47123" s="16"/>
      <c r="B47123">
        <f>INDEX(FD!$Z$2:$Z$33422, MATCH(DB_DOTA[[#This Row],[GTWT_MERCHANT_NUMBER]], FD!$Z$1:$Z$33422, 0))</f>
        <v>37017811</v>
      </c>
      <c r="C47123">
        <f>INDEX(FD!$AB$2:$AB$33422,MATCH(DB_DOTA[CARD_SIX_FIRST_DIGITS],FD!$AB$2:$AB$33422))</f>
        <v>558765</v>
      </c>
      <c r="D47123" t="str">
        <f>INDEX(FD!$AC$2:$AC$33422,MATCH(DB_DOTA[CARD_FOUR_LAST_DIGITS],FD!$AC$2:$AC$33422))</f>
        <v>5657</v>
      </c>
      <c r="E47123" s="1">
        <f>INDEX(FD!$N$2:$N$33443,MATCH(DB_DOTA[MOV_CREATION_DATE],FD!$N$2:$N$33422))</f>
        <v>44564</v>
      </c>
      <c r="F47123" t="e">
        <f>INDEX(FD!$O$2:$O$33422,MATCH(DB_DOTA[MOV_AMOUNT],FD!$O$2:$O$33422))</f>
        <v>#N/A</v>
      </c>
    </row>
    <row r="47124" spans="1:6" x14ac:dyDescent="0.25">
      <c r="A47124" s="16"/>
      <c r="B47124">
        <f>INDEX(FD!$Z$2:$Z$33422, MATCH(DB_DOTA[[#This Row],[GTWT_MERCHANT_NUMBER]], FD!$Z$1:$Z$33422, 0))</f>
        <v>82341942</v>
      </c>
      <c r="C47124">
        <f>INDEX(FD!$AB$2:$AB$33422,MATCH(DB_DOTA[CARD_SIX_FIRST_DIGITS],FD!$AB$2:$AB$33422))</f>
        <v>558765</v>
      </c>
      <c r="D47124" t="str">
        <f>INDEX(FD!$AC$2:$AC$33422,MATCH(DB_DOTA[CARD_FOUR_LAST_DIGITS],FD!$AC$2:$AC$33422))</f>
        <v>7579</v>
      </c>
      <c r="E47124" s="1">
        <f>INDEX(FD!$N$2:$N$33443,MATCH(DB_DOTA[MOV_CREATION_DATE],FD!$N$2:$N$33422))</f>
        <v>44564</v>
      </c>
      <c r="F47124" t="e">
        <f>INDEX(FD!$O$2:$O$33422,MATCH(DB_DOTA[MOV_AMOUNT],FD!$O$2:$O$33422))</f>
        <v>#N/A</v>
      </c>
    </row>
    <row r="47125" spans="1:6" x14ac:dyDescent="0.25">
      <c r="A47125" s="16"/>
      <c r="B47125">
        <f>INDEX(FD!$Z$2:$Z$33422, MATCH(DB_DOTA[[#This Row],[GTWT_MERCHANT_NUMBER]], FD!$Z$1:$Z$33422, 0))</f>
        <v>32827909</v>
      </c>
      <c r="C47125">
        <f>INDEX(FD!$AB$2:$AB$33422,MATCH(DB_DOTA[CARD_SIX_FIRST_DIGITS],FD!$AB$2:$AB$33422))</f>
        <v>556698</v>
      </c>
      <c r="D47125" t="str">
        <f>INDEX(FD!$AC$2:$AC$33422,MATCH(DB_DOTA[CARD_FOUR_LAST_DIGITS],FD!$AC$2:$AC$33422))</f>
        <v>6678</v>
      </c>
      <c r="E47125" s="1">
        <f>INDEX(FD!$N$2:$N$33443,MATCH(DB_DOTA[MOV_CREATION_DATE],FD!$N$2:$N$33422))</f>
        <v>44564</v>
      </c>
      <c r="F47125" t="str">
        <f>INDEX(FD!$O$2:$O$33422,MATCH(DB_DOTA[MOV_AMOUNT],FD!$O$2:$O$33422))</f>
        <v>13020.00</v>
      </c>
    </row>
    <row r="47126" spans="1:6" x14ac:dyDescent="0.25">
      <c r="A47126" s="16"/>
      <c r="B47126">
        <f>INDEX(FD!$Z$2:$Z$33422, MATCH(DB_DOTA[[#This Row],[GTWT_MERCHANT_NUMBER]], FD!$Z$1:$Z$33422, 0))</f>
        <v>47838149</v>
      </c>
      <c r="C47126">
        <f>INDEX(FD!$AB$2:$AB$33422,MATCH(DB_DOTA[CARD_SIX_FIRST_DIGITS],FD!$AB$2:$AB$33422))</f>
        <v>759958</v>
      </c>
      <c r="D47126" t="str">
        <f>INDEX(FD!$AC$2:$AC$33422,MATCH(DB_DOTA[CARD_FOUR_LAST_DIGITS],FD!$AC$2:$AC$33422))</f>
        <v>5599</v>
      </c>
      <c r="E47126" s="1">
        <f>INDEX(FD!$N$2:$N$33443,MATCH(DB_DOTA[MOV_CREATION_DATE],FD!$N$2:$N$33422))</f>
        <v>44564</v>
      </c>
      <c r="F47126" t="e">
        <f>INDEX(FD!$O$2:$O$33422,MATCH(DB_DOTA[MOV_AMOUNT],FD!$O$2:$O$33422))</f>
        <v>#N/A</v>
      </c>
    </row>
    <row r="47127" spans="1:6" x14ac:dyDescent="0.25">
      <c r="A47127" s="16"/>
      <c r="B47127">
        <f>INDEX(FD!$Z$2:$Z$33422, MATCH(DB_DOTA[[#This Row],[GTWT_MERCHANT_NUMBER]], FD!$Z$1:$Z$33422, 0))</f>
        <v>33073271</v>
      </c>
      <c r="C47127">
        <f>INDEX(FD!$AB$2:$AB$33422,MATCH(DB_DOTA[CARD_SIX_FIRST_DIGITS],FD!$AB$2:$AB$33422))</f>
        <v>555769</v>
      </c>
      <c r="D47127" t="str">
        <f>INDEX(FD!$AC$2:$AC$33422,MATCH(DB_DOTA[CARD_FOUR_LAST_DIGITS],FD!$AC$2:$AC$33422))</f>
        <v>7579</v>
      </c>
      <c r="E47127" s="1">
        <f>INDEX(FD!$N$2:$N$33443,MATCH(DB_DOTA[MOV_CREATION_DATE],FD!$N$2:$N$33422))</f>
        <v>44564</v>
      </c>
      <c r="F47127" t="e">
        <f>INDEX(FD!$O$2:$O$33422,MATCH(DB_DOTA[MOV_AMOUNT],FD!$O$2:$O$33422))</f>
        <v>#N/A</v>
      </c>
    </row>
    <row r="47128" spans="1:6" x14ac:dyDescent="0.25">
      <c r="A47128" s="16"/>
      <c r="B47128">
        <f>INDEX(FD!$Z$2:$Z$33422, MATCH(DB_DOTA[[#This Row],[GTWT_MERCHANT_NUMBER]], FD!$Z$1:$Z$33422, 0))</f>
        <v>33073271</v>
      </c>
      <c r="C47128">
        <f>INDEX(FD!$AB$2:$AB$33422,MATCH(DB_DOTA[CARD_SIX_FIRST_DIGITS],FD!$AB$2:$AB$33422))</f>
        <v>558765</v>
      </c>
      <c r="D47128" t="str">
        <f>INDEX(FD!$AC$2:$AC$33422,MATCH(DB_DOTA[CARD_FOUR_LAST_DIGITS],FD!$AC$2:$AC$33422))</f>
        <v>6775</v>
      </c>
      <c r="E47128" s="1">
        <f>INDEX(FD!$N$2:$N$33443,MATCH(DB_DOTA[MOV_CREATION_DATE],FD!$N$2:$N$33422))</f>
        <v>44564</v>
      </c>
      <c r="F47128" t="e">
        <f>INDEX(FD!$O$2:$O$33422,MATCH(DB_DOTA[MOV_AMOUNT],FD!$O$2:$O$33422))</f>
        <v>#N/A</v>
      </c>
    </row>
    <row r="47129" spans="1:6" x14ac:dyDescent="0.25">
      <c r="A47129" s="16"/>
      <c r="B47129">
        <f>INDEX(FD!$Z$2:$Z$33422, MATCH(DB_DOTA[[#This Row],[GTWT_MERCHANT_NUMBER]], FD!$Z$1:$Z$33422, 0))</f>
        <v>37017811</v>
      </c>
      <c r="C47129">
        <f>INDEX(FD!$AB$2:$AB$33422,MATCH(DB_DOTA[CARD_SIX_FIRST_DIGITS],FD!$AB$2:$AB$33422))</f>
        <v>555769</v>
      </c>
      <c r="D47129" t="str">
        <f>INDEX(FD!$AC$2:$AC$33422,MATCH(DB_DOTA[CARD_FOUR_LAST_DIGITS],FD!$AC$2:$AC$33422))</f>
        <v>8796</v>
      </c>
      <c r="E47129" s="1">
        <f>INDEX(FD!$N$2:$N$33443,MATCH(DB_DOTA[MOV_CREATION_DATE],FD!$N$2:$N$33422))</f>
        <v>44564</v>
      </c>
      <c r="F47129" t="e">
        <f>INDEX(FD!$O$2:$O$33422,MATCH(DB_DOTA[MOV_AMOUNT],FD!$O$2:$O$33422))</f>
        <v>#N/A</v>
      </c>
    </row>
    <row r="47130" spans="1:6" x14ac:dyDescent="0.25">
      <c r="A47130" s="16"/>
      <c r="B47130">
        <f>INDEX(FD!$Z$2:$Z$33422, MATCH(DB_DOTA[[#This Row],[GTWT_MERCHANT_NUMBER]], FD!$Z$1:$Z$33422, 0))</f>
        <v>82341942</v>
      </c>
      <c r="C47130">
        <f>INDEX(FD!$AB$2:$AB$33422,MATCH(DB_DOTA[CARD_SIX_FIRST_DIGITS],FD!$AB$2:$AB$33422))</f>
        <v>558677</v>
      </c>
      <c r="D47130" t="e">
        <f>INDEX(FD!$AC$2:$AC$33422,MATCH(DB_DOTA[CARD_FOUR_LAST_DIGITS],FD!$AC$2:$AC$33422))</f>
        <v>#N/A</v>
      </c>
      <c r="E47130" s="1">
        <f>INDEX(FD!$N$2:$N$33443,MATCH(DB_DOTA[MOV_CREATION_DATE],FD!$N$2:$N$33422))</f>
        <v>44564</v>
      </c>
      <c r="F47130" t="e">
        <f>INDEX(FD!$O$2:$O$33422,MATCH(DB_DOTA[MOV_AMOUNT],FD!$O$2:$O$33422))</f>
        <v>#N/A</v>
      </c>
    </row>
    <row r="47131" spans="1:6" x14ac:dyDescent="0.25">
      <c r="A47131" s="16"/>
      <c r="B47131">
        <f>INDEX(FD!$Z$2:$Z$33422, MATCH(DB_DOTA[[#This Row],[GTWT_MERCHANT_NUMBER]], FD!$Z$1:$Z$33422, 0))</f>
        <v>31681935</v>
      </c>
      <c r="C47131">
        <f>INDEX(FD!$AB$2:$AB$33422,MATCH(DB_DOTA[CARD_SIX_FIRST_DIGITS],FD!$AB$2:$AB$33422))</f>
        <v>558765</v>
      </c>
      <c r="D47131" t="str">
        <f>INDEX(FD!$AC$2:$AC$33422,MATCH(DB_DOTA[CARD_FOUR_LAST_DIGITS],FD!$AC$2:$AC$33422))</f>
        <v>7978</v>
      </c>
      <c r="E47131" s="1">
        <f>INDEX(FD!$N$2:$N$33443,MATCH(DB_DOTA[MOV_CREATION_DATE],FD!$N$2:$N$33422))</f>
        <v>44564</v>
      </c>
      <c r="F47131" t="e">
        <f>INDEX(FD!$O$2:$O$33422,MATCH(DB_DOTA[MOV_AMOUNT],FD!$O$2:$O$33422))</f>
        <v>#N/A</v>
      </c>
    </row>
    <row r="47132" spans="1:6" x14ac:dyDescent="0.25">
      <c r="A47132" s="16"/>
      <c r="B47132">
        <f>INDEX(FD!$Z$2:$Z$33422, MATCH(DB_DOTA[[#This Row],[GTWT_MERCHANT_NUMBER]], FD!$Z$1:$Z$33422, 0))</f>
        <v>32827909</v>
      </c>
      <c r="C47132">
        <f>INDEX(FD!$AB$2:$AB$33422,MATCH(DB_DOTA[CARD_SIX_FIRST_DIGITS],FD!$AB$2:$AB$33422))</f>
        <v>558766</v>
      </c>
      <c r="D47132" t="str">
        <f>INDEX(FD!$AC$2:$AC$33422,MATCH(DB_DOTA[CARD_FOUR_LAST_DIGITS],FD!$AC$2:$AC$33422))</f>
        <v>5559</v>
      </c>
      <c r="E47132" s="1">
        <f>INDEX(FD!$N$2:$N$33443,MATCH(DB_DOTA[MOV_CREATION_DATE],FD!$N$2:$N$33422))</f>
        <v>44564</v>
      </c>
      <c r="F47132" t="e">
        <f>INDEX(FD!$O$2:$O$33422,MATCH(DB_DOTA[MOV_AMOUNT],FD!$O$2:$O$33422))</f>
        <v>#N/A</v>
      </c>
    </row>
    <row r="47133" spans="1:6" x14ac:dyDescent="0.25">
      <c r="A47133" s="16"/>
      <c r="B47133">
        <f>INDEX(FD!$Z$2:$Z$33422, MATCH(DB_DOTA[[#This Row],[GTWT_MERCHANT_NUMBER]], FD!$Z$1:$Z$33422, 0))</f>
        <v>32827909</v>
      </c>
      <c r="C47133">
        <f>INDEX(FD!$AB$2:$AB$33422,MATCH(DB_DOTA[CARD_SIX_FIRST_DIGITS],FD!$AB$2:$AB$33422))</f>
        <v>558677</v>
      </c>
      <c r="D47133" t="e">
        <f>INDEX(FD!$AC$2:$AC$33422,MATCH(DB_DOTA[CARD_FOUR_LAST_DIGITS],FD!$AC$2:$AC$33422))</f>
        <v>#N/A</v>
      </c>
      <c r="E47133" s="1">
        <f>INDEX(FD!$N$2:$N$33443,MATCH(DB_DOTA[MOV_CREATION_DATE],FD!$N$2:$N$33422))</f>
        <v>44564</v>
      </c>
      <c r="F47133" t="e">
        <f>INDEX(FD!$O$2:$O$33422,MATCH(DB_DOTA[MOV_AMOUNT],FD!$O$2:$O$33422))</f>
        <v>#N/A</v>
      </c>
    </row>
    <row r="47134" spans="1:6" x14ac:dyDescent="0.25">
      <c r="A47134" s="16"/>
      <c r="B47134">
        <f>INDEX(FD!$Z$2:$Z$33422, MATCH(DB_DOTA[[#This Row],[GTWT_MERCHANT_NUMBER]], FD!$Z$1:$Z$33422, 0))</f>
        <v>32827909</v>
      </c>
      <c r="C47134">
        <f>INDEX(FD!$AB$2:$AB$33422,MATCH(DB_DOTA[CARD_SIX_FIRST_DIGITS],FD!$AB$2:$AB$33422))</f>
        <v>558765</v>
      </c>
      <c r="D47134" t="str">
        <f>INDEX(FD!$AC$2:$AC$33422,MATCH(DB_DOTA[CARD_FOUR_LAST_DIGITS],FD!$AC$2:$AC$33422))</f>
        <v>7989</v>
      </c>
      <c r="E47134" s="1">
        <f>INDEX(FD!$N$2:$N$33443,MATCH(DB_DOTA[MOV_CREATION_DATE],FD!$N$2:$N$33422))</f>
        <v>44564</v>
      </c>
      <c r="F47134" t="e">
        <f>INDEX(FD!$O$2:$O$33422,MATCH(DB_DOTA[MOV_AMOUNT],FD!$O$2:$O$33422))</f>
        <v>#N/A</v>
      </c>
    </row>
    <row r="47135" spans="1:6" x14ac:dyDescent="0.25">
      <c r="A47135" s="16"/>
      <c r="B47135">
        <f>INDEX(FD!$Z$2:$Z$33422, MATCH(DB_DOTA[[#This Row],[GTWT_MERCHANT_NUMBER]], FD!$Z$1:$Z$33422, 0))</f>
        <v>37017811</v>
      </c>
      <c r="C47135">
        <f>INDEX(FD!$AB$2:$AB$33422,MATCH(DB_DOTA[CARD_SIX_FIRST_DIGITS],FD!$AB$2:$AB$33422))</f>
        <v>558677</v>
      </c>
      <c r="D47135" t="e">
        <f>INDEX(FD!$AC$2:$AC$33422,MATCH(DB_DOTA[CARD_FOUR_LAST_DIGITS],FD!$AC$2:$AC$33422))</f>
        <v>#N/A</v>
      </c>
      <c r="E47135" s="1">
        <f>INDEX(FD!$N$2:$N$33443,MATCH(DB_DOTA[MOV_CREATION_DATE],FD!$N$2:$N$33422))</f>
        <v>44564</v>
      </c>
      <c r="F47135" t="str">
        <f>INDEX(FD!$O$2:$O$33422,MATCH(DB_DOTA[MOV_AMOUNT],FD!$O$2:$O$33422))</f>
        <v>3000.00</v>
      </c>
    </row>
    <row r="47136" spans="1:6" x14ac:dyDescent="0.25">
      <c r="A47136" s="16"/>
      <c r="B47136">
        <f>INDEX(FD!$Z$2:$Z$33422, MATCH(DB_DOTA[[#This Row],[GTWT_MERCHANT_NUMBER]], FD!$Z$1:$Z$33422, 0))</f>
        <v>82341942</v>
      </c>
      <c r="C47136">
        <f>INDEX(FD!$AB$2:$AB$33422,MATCH(DB_DOTA[CARD_SIX_FIRST_DIGITS],FD!$AB$2:$AB$33422))</f>
        <v>558765</v>
      </c>
      <c r="D47136" t="str">
        <f>INDEX(FD!$AC$2:$AC$33422,MATCH(DB_DOTA[CARD_FOUR_LAST_DIGITS],FD!$AC$2:$AC$33422))</f>
        <v>7989</v>
      </c>
      <c r="E47136" s="1">
        <f>INDEX(FD!$N$2:$N$33443,MATCH(DB_DOTA[MOV_CREATION_DATE],FD!$N$2:$N$33422))</f>
        <v>44564</v>
      </c>
      <c r="F47136" t="e">
        <f>INDEX(FD!$O$2:$O$33422,MATCH(DB_DOTA[MOV_AMOUNT],FD!$O$2:$O$33422))</f>
        <v>#N/A</v>
      </c>
    </row>
    <row r="47137" spans="1:6" x14ac:dyDescent="0.25">
      <c r="A47137" s="16"/>
      <c r="B47137">
        <f>INDEX(FD!$Z$2:$Z$33422, MATCH(DB_DOTA[[#This Row],[GTWT_MERCHANT_NUMBER]], FD!$Z$1:$Z$33422, 0))</f>
        <v>37017811</v>
      </c>
      <c r="C47137">
        <f>INDEX(FD!$AB$2:$AB$33422,MATCH(DB_DOTA[CARD_SIX_FIRST_DIGITS],FD!$AB$2:$AB$33422))</f>
        <v>558677</v>
      </c>
      <c r="D47137" t="str">
        <f>INDEX(FD!$AC$2:$AC$33422,MATCH(DB_DOTA[CARD_FOUR_LAST_DIGITS],FD!$AC$2:$AC$33422))</f>
        <v>7989</v>
      </c>
      <c r="E47137" s="1">
        <f>INDEX(FD!$N$2:$N$33443,MATCH(DB_DOTA[MOV_CREATION_DATE],FD!$N$2:$N$33422))</f>
        <v>44564</v>
      </c>
      <c r="F47137" t="str">
        <f>INDEX(FD!$O$2:$O$33422,MATCH(DB_DOTA[MOV_AMOUNT],FD!$O$2:$O$33422))</f>
        <v>1000.00</v>
      </c>
    </row>
    <row r="47138" spans="1:6" x14ac:dyDescent="0.25">
      <c r="A47138" s="16"/>
      <c r="B47138">
        <f>INDEX(FD!$Z$2:$Z$33422, MATCH(DB_DOTA[[#This Row],[GTWT_MERCHANT_NUMBER]], FD!$Z$1:$Z$33422, 0))</f>
        <v>31654007</v>
      </c>
      <c r="C47138">
        <f>INDEX(FD!$AB$2:$AB$33422,MATCH(DB_DOTA[CARD_SIX_FIRST_DIGITS],FD!$AB$2:$AB$33422))</f>
        <v>555769</v>
      </c>
      <c r="D47138" t="str">
        <f>INDEX(FD!$AC$2:$AC$33422,MATCH(DB_DOTA[CARD_FOUR_LAST_DIGITS],FD!$AC$2:$AC$33422))</f>
        <v>7579</v>
      </c>
      <c r="E47138" s="1">
        <f>INDEX(FD!$N$2:$N$33443,MATCH(DB_DOTA[MOV_CREATION_DATE],FD!$N$2:$N$33422))</f>
        <v>44564</v>
      </c>
      <c r="F47138" t="str">
        <f>INDEX(FD!$O$2:$O$33422,MATCH(DB_DOTA[MOV_AMOUNT],FD!$O$2:$O$33422))</f>
        <v>220.00</v>
      </c>
    </row>
    <row r="47139" spans="1:6" x14ac:dyDescent="0.25">
      <c r="A47139" s="16"/>
      <c r="B47139">
        <f>INDEX(FD!$Z$2:$Z$33422, MATCH(DB_DOTA[[#This Row],[GTWT_MERCHANT_NUMBER]], FD!$Z$1:$Z$33422, 0))</f>
        <v>82341942</v>
      </c>
      <c r="C47139">
        <f>INDEX(FD!$AB$2:$AB$33422,MATCH(DB_DOTA[CARD_SIX_FIRST_DIGITS],FD!$AB$2:$AB$33422))</f>
        <v>558765</v>
      </c>
      <c r="D47139" t="str">
        <f>INDEX(FD!$AC$2:$AC$33422,MATCH(DB_DOTA[CARD_FOUR_LAST_DIGITS],FD!$AC$2:$AC$33422))</f>
        <v>5599</v>
      </c>
      <c r="E47139" s="1">
        <f>INDEX(FD!$N$2:$N$33443,MATCH(DB_DOTA[MOV_CREATION_DATE],FD!$N$2:$N$33422))</f>
        <v>44564</v>
      </c>
      <c r="F47139" t="e">
        <f>INDEX(FD!$O$2:$O$33422,MATCH(DB_DOTA[MOV_AMOUNT],FD!$O$2:$O$33422))</f>
        <v>#N/A</v>
      </c>
    </row>
    <row r="47140" spans="1:6" x14ac:dyDescent="0.25">
      <c r="A47140" s="16"/>
      <c r="B47140">
        <f>INDEX(FD!$Z$2:$Z$33422, MATCH(DB_DOTA[[#This Row],[GTWT_MERCHANT_NUMBER]], FD!$Z$1:$Z$33422, 0))</f>
        <v>32827909</v>
      </c>
      <c r="C47140">
        <f>INDEX(FD!$AB$2:$AB$33422,MATCH(DB_DOTA[CARD_SIX_FIRST_DIGITS],FD!$AB$2:$AB$33422))</f>
        <v>558677</v>
      </c>
      <c r="D47140" t="e">
        <f>INDEX(FD!$AC$2:$AC$33422,MATCH(DB_DOTA[CARD_FOUR_LAST_DIGITS],FD!$AC$2:$AC$33422))</f>
        <v>#N/A</v>
      </c>
      <c r="E47140" s="1">
        <f>INDEX(FD!$N$2:$N$33443,MATCH(DB_DOTA[MOV_CREATION_DATE],FD!$N$2:$N$33422))</f>
        <v>44564</v>
      </c>
      <c r="F47140" t="e">
        <f>INDEX(FD!$O$2:$O$33422,MATCH(DB_DOTA[MOV_AMOUNT],FD!$O$2:$O$33422))</f>
        <v>#N/A</v>
      </c>
    </row>
    <row r="47141" spans="1:6" x14ac:dyDescent="0.25">
      <c r="A47141" s="16"/>
      <c r="B47141">
        <f>INDEX(FD!$Z$2:$Z$33422, MATCH(DB_DOTA[[#This Row],[GTWT_MERCHANT_NUMBER]], FD!$Z$1:$Z$33422, 0))</f>
        <v>37017811</v>
      </c>
      <c r="C47141">
        <f>INDEX(FD!$AB$2:$AB$33422,MATCH(DB_DOTA[CARD_SIX_FIRST_DIGITS],FD!$AB$2:$AB$33422))</f>
        <v>558765</v>
      </c>
      <c r="D47141" t="str">
        <f>INDEX(FD!$AC$2:$AC$33422,MATCH(DB_DOTA[CARD_FOUR_LAST_DIGITS],FD!$AC$2:$AC$33422))</f>
        <v>6758</v>
      </c>
      <c r="E47141" s="1">
        <f>INDEX(FD!$N$2:$N$33443,MATCH(DB_DOTA[MOV_CREATION_DATE],FD!$N$2:$N$33422))</f>
        <v>44564</v>
      </c>
      <c r="F47141" t="e">
        <f>INDEX(FD!$O$2:$O$33422,MATCH(DB_DOTA[MOV_AMOUNT],FD!$O$2:$O$33422))</f>
        <v>#N/A</v>
      </c>
    </row>
    <row r="47142" spans="1:6" x14ac:dyDescent="0.25">
      <c r="A47142" s="16"/>
      <c r="B47142">
        <f>INDEX(FD!$Z$2:$Z$33422, MATCH(DB_DOTA[[#This Row],[GTWT_MERCHANT_NUMBER]], FD!$Z$1:$Z$33422, 0))</f>
        <v>33073313</v>
      </c>
      <c r="C47142" t="e">
        <f>INDEX(FD!$AB$2:$AB$33422,MATCH(DB_DOTA[CARD_SIX_FIRST_DIGITS],FD!$AB$2:$AB$33422))</f>
        <v>#N/A</v>
      </c>
      <c r="D47142" t="str">
        <f>INDEX(FD!$AC$2:$AC$33422,MATCH(DB_DOTA[CARD_FOUR_LAST_DIGITS],FD!$AC$2:$AC$33422))</f>
        <v>5989</v>
      </c>
      <c r="E47142" s="1">
        <f>INDEX(FD!$N$2:$N$33443,MATCH(DB_DOTA[MOV_CREATION_DATE],FD!$N$2:$N$33422))</f>
        <v>44564</v>
      </c>
      <c r="F47142" t="e">
        <f>INDEX(FD!$O$2:$O$33422,MATCH(DB_DOTA[MOV_AMOUNT],FD!$O$2:$O$33422))</f>
        <v>#N/A</v>
      </c>
    </row>
    <row r="47143" spans="1:6" x14ac:dyDescent="0.25">
      <c r="A47143" s="16"/>
      <c r="B47143">
        <f>INDEX(FD!$Z$2:$Z$33422, MATCH(DB_DOTA[[#This Row],[GTWT_MERCHANT_NUMBER]], FD!$Z$1:$Z$33422, 0))</f>
        <v>37017811</v>
      </c>
      <c r="C47143">
        <f>INDEX(FD!$AB$2:$AB$33422,MATCH(DB_DOTA[CARD_SIX_FIRST_DIGITS],FD!$AB$2:$AB$33422))</f>
        <v>558766</v>
      </c>
      <c r="D47143" t="e">
        <f>INDEX(FD!$AC$2:$AC$33422,MATCH(DB_DOTA[CARD_FOUR_LAST_DIGITS],FD!$AC$2:$AC$33422))</f>
        <v>#N/A</v>
      </c>
      <c r="E47143" s="1">
        <f>INDEX(FD!$N$2:$N$33443,MATCH(DB_DOTA[MOV_CREATION_DATE],FD!$N$2:$N$33422))</f>
        <v>44564</v>
      </c>
      <c r="F47143" t="e">
        <f>INDEX(FD!$O$2:$O$33422,MATCH(DB_DOTA[MOV_AMOUNT],FD!$O$2:$O$33422))</f>
        <v>#N/A</v>
      </c>
    </row>
    <row r="47144" spans="1:6" x14ac:dyDescent="0.25">
      <c r="A47144" s="16"/>
      <c r="B47144">
        <f>INDEX(FD!$Z$2:$Z$33422, MATCH(DB_DOTA[[#This Row],[GTWT_MERCHANT_NUMBER]], FD!$Z$1:$Z$33422, 0))</f>
        <v>32827909</v>
      </c>
      <c r="C47144">
        <f>INDEX(FD!$AB$2:$AB$33422,MATCH(DB_DOTA[CARD_SIX_FIRST_DIGITS],FD!$AB$2:$AB$33422))</f>
        <v>558765</v>
      </c>
      <c r="D47144" t="str">
        <f>INDEX(FD!$AC$2:$AC$33422,MATCH(DB_DOTA[CARD_FOUR_LAST_DIGITS],FD!$AC$2:$AC$33422))</f>
        <v>5559</v>
      </c>
      <c r="E47144" s="1">
        <f>INDEX(FD!$N$2:$N$33443,MATCH(DB_DOTA[MOV_CREATION_DATE],FD!$N$2:$N$33422))</f>
        <v>44564</v>
      </c>
      <c r="F47144" t="e">
        <f>INDEX(FD!$O$2:$O$33422,MATCH(DB_DOTA[MOV_AMOUNT],FD!$O$2:$O$33422))</f>
        <v>#N/A</v>
      </c>
    </row>
    <row r="47145" spans="1:6" x14ac:dyDescent="0.25">
      <c r="A47145" s="16"/>
      <c r="B47145">
        <f>INDEX(FD!$Z$2:$Z$33422, MATCH(DB_DOTA[[#This Row],[GTWT_MERCHANT_NUMBER]], FD!$Z$1:$Z$33422, 0))</f>
        <v>31654007</v>
      </c>
      <c r="C47145">
        <f>INDEX(FD!$AB$2:$AB$33422,MATCH(DB_DOTA[CARD_SIX_FIRST_DIGITS],FD!$AB$2:$AB$33422))</f>
        <v>558766</v>
      </c>
      <c r="D47145" t="e">
        <f>INDEX(FD!$AC$2:$AC$33422,MATCH(DB_DOTA[CARD_FOUR_LAST_DIGITS],FD!$AC$2:$AC$33422))</f>
        <v>#N/A</v>
      </c>
      <c r="E47145" s="1">
        <f>INDEX(FD!$N$2:$N$33443,MATCH(DB_DOTA[MOV_CREATION_DATE],FD!$N$2:$N$33422))</f>
        <v>44564</v>
      </c>
      <c r="F47145" t="str">
        <f>INDEX(FD!$O$2:$O$33422,MATCH(DB_DOTA[MOV_AMOUNT],FD!$O$2:$O$33422))</f>
        <v>100.00</v>
      </c>
    </row>
    <row r="47146" spans="1:6" x14ac:dyDescent="0.25">
      <c r="A47146" s="16"/>
      <c r="B47146">
        <f>INDEX(FD!$Z$2:$Z$33422, MATCH(DB_DOTA[[#This Row],[GTWT_MERCHANT_NUMBER]], FD!$Z$1:$Z$33422, 0))</f>
        <v>42418913</v>
      </c>
      <c r="C47146">
        <f>INDEX(FD!$AB$2:$AB$33422,MATCH(DB_DOTA[CARD_SIX_FIRST_DIGITS],FD!$AB$2:$AB$33422))</f>
        <v>558677</v>
      </c>
      <c r="D47146" t="str">
        <f>INDEX(FD!$AC$2:$AC$33422,MATCH(DB_DOTA[CARD_FOUR_LAST_DIGITS],FD!$AC$2:$AC$33422))</f>
        <v>5559</v>
      </c>
      <c r="E47146" s="1">
        <f>INDEX(FD!$N$2:$N$33443,MATCH(DB_DOTA[MOV_CREATION_DATE],FD!$N$2:$N$33422))</f>
        <v>44564</v>
      </c>
      <c r="F47146" t="e">
        <f>INDEX(FD!$O$2:$O$33422,MATCH(DB_DOTA[MOV_AMOUNT],FD!$O$2:$O$33422))</f>
        <v>#N/A</v>
      </c>
    </row>
    <row r="47147" spans="1:6" x14ac:dyDescent="0.25">
      <c r="A47147" s="16"/>
      <c r="B47147">
        <f>INDEX(FD!$Z$2:$Z$33422, MATCH(DB_DOTA[[#This Row],[GTWT_MERCHANT_NUMBER]], FD!$Z$1:$Z$33422, 0))</f>
        <v>32827909</v>
      </c>
      <c r="C47147">
        <f>INDEX(FD!$AB$2:$AB$33422,MATCH(DB_DOTA[CARD_SIX_FIRST_DIGITS],FD!$AB$2:$AB$33422))</f>
        <v>558765</v>
      </c>
      <c r="D47147" t="str">
        <f>INDEX(FD!$AC$2:$AC$33422,MATCH(DB_DOTA[CARD_FOUR_LAST_DIGITS],FD!$AC$2:$AC$33422))</f>
        <v>6678</v>
      </c>
      <c r="E47147" s="1">
        <f>INDEX(FD!$N$2:$N$33443,MATCH(DB_DOTA[MOV_CREATION_DATE],FD!$N$2:$N$33422))</f>
        <v>44564</v>
      </c>
      <c r="F47147" t="e">
        <f>INDEX(FD!$O$2:$O$33422,MATCH(DB_DOTA[MOV_AMOUNT],FD!$O$2:$O$33422))</f>
        <v>#N/A</v>
      </c>
    </row>
    <row r="47148" spans="1:6" x14ac:dyDescent="0.25">
      <c r="A47148" s="16"/>
      <c r="B47148">
        <f>INDEX(FD!$Z$2:$Z$33422, MATCH(DB_DOTA[[#This Row],[GTWT_MERCHANT_NUMBER]], FD!$Z$1:$Z$33422, 0))</f>
        <v>45725041</v>
      </c>
      <c r="C47148" t="e">
        <f>INDEX(FD!$AB$2:$AB$33422,MATCH(DB_DOTA[CARD_SIX_FIRST_DIGITS],FD!$AB$2:$AB$33422))</f>
        <v>#N/A</v>
      </c>
      <c r="D47148" t="str">
        <f>INDEX(FD!$AC$2:$AC$33422,MATCH(DB_DOTA[CARD_FOUR_LAST_DIGITS],FD!$AC$2:$AC$33422))</f>
        <v>7978</v>
      </c>
      <c r="E47148" s="1">
        <f>INDEX(FD!$N$2:$N$33443,MATCH(DB_DOTA[MOV_CREATION_DATE],FD!$N$2:$N$33422))</f>
        <v>44564</v>
      </c>
      <c r="F47148" t="e">
        <f>INDEX(FD!$O$2:$O$33422,MATCH(DB_DOTA[MOV_AMOUNT],FD!$O$2:$O$33422))</f>
        <v>#N/A</v>
      </c>
    </row>
    <row r="47149" spans="1:6" x14ac:dyDescent="0.25">
      <c r="A47149" s="16"/>
      <c r="B47149">
        <f>INDEX(FD!$Z$2:$Z$33422, MATCH(DB_DOTA[[#This Row],[GTWT_MERCHANT_NUMBER]], FD!$Z$1:$Z$33422, 0))</f>
        <v>82341942</v>
      </c>
      <c r="C47149">
        <f>INDEX(FD!$AB$2:$AB$33422,MATCH(DB_DOTA[CARD_SIX_FIRST_DIGITS],FD!$AB$2:$AB$33422))</f>
        <v>558766</v>
      </c>
      <c r="D47149" t="e">
        <f>INDEX(FD!$AC$2:$AC$33422,MATCH(DB_DOTA[CARD_FOUR_LAST_DIGITS],FD!$AC$2:$AC$33422))</f>
        <v>#N/A</v>
      </c>
      <c r="E47149" s="1">
        <f>INDEX(FD!$N$2:$N$33443,MATCH(DB_DOTA[MOV_CREATION_DATE],FD!$N$2:$N$33422))</f>
        <v>44564</v>
      </c>
      <c r="F47149" t="e">
        <f>INDEX(FD!$O$2:$O$33422,MATCH(DB_DOTA[MOV_AMOUNT],FD!$O$2:$O$33422))</f>
        <v>#N/A</v>
      </c>
    </row>
    <row r="47150" spans="1:6" x14ac:dyDescent="0.25">
      <c r="A47150" s="16"/>
      <c r="B47150">
        <f>INDEX(FD!$Z$2:$Z$33422, MATCH(DB_DOTA[[#This Row],[GTWT_MERCHANT_NUMBER]], FD!$Z$1:$Z$33422, 0))</f>
        <v>45725041</v>
      </c>
      <c r="C47150">
        <f>INDEX(FD!$AB$2:$AB$33422,MATCH(DB_DOTA[CARD_SIX_FIRST_DIGITS],FD!$AB$2:$AB$33422))</f>
        <v>556698</v>
      </c>
      <c r="D47150" t="str">
        <f>INDEX(FD!$AC$2:$AC$33422,MATCH(DB_DOTA[CARD_FOUR_LAST_DIGITS],FD!$AC$2:$AC$33422))</f>
        <v>5559</v>
      </c>
      <c r="E47150" s="1">
        <f>INDEX(FD!$N$2:$N$33443,MATCH(DB_DOTA[MOV_CREATION_DATE],FD!$N$2:$N$33422))</f>
        <v>44564</v>
      </c>
      <c r="F47150" t="e">
        <f>INDEX(FD!$O$2:$O$33422,MATCH(DB_DOTA[MOV_AMOUNT],FD!$O$2:$O$33422))</f>
        <v>#N/A</v>
      </c>
    </row>
    <row r="47151" spans="1:6" x14ac:dyDescent="0.25">
      <c r="A47151" s="16"/>
      <c r="B47151">
        <f>INDEX(FD!$Z$2:$Z$33422, MATCH(DB_DOTA[[#This Row],[GTWT_MERCHANT_NUMBER]], FD!$Z$1:$Z$33422, 0))</f>
        <v>32827909</v>
      </c>
      <c r="C47151">
        <f>INDEX(FD!$AB$2:$AB$33422,MATCH(DB_DOTA[CARD_SIX_FIRST_DIGITS],FD!$AB$2:$AB$33422))</f>
        <v>555769</v>
      </c>
      <c r="D47151" t="str">
        <f>INDEX(FD!$AC$2:$AC$33422,MATCH(DB_DOTA[CARD_FOUR_LAST_DIGITS],FD!$AC$2:$AC$33422))</f>
        <v>7989</v>
      </c>
      <c r="E47151" s="1">
        <f>INDEX(FD!$N$2:$N$33443,MATCH(DB_DOTA[MOV_CREATION_DATE],FD!$N$2:$N$33422))</f>
        <v>44564</v>
      </c>
      <c r="F47151" t="e">
        <f>INDEX(FD!$O$2:$O$33422,MATCH(DB_DOTA[MOV_AMOUNT],FD!$O$2:$O$33422))</f>
        <v>#N/A</v>
      </c>
    </row>
    <row r="47152" spans="1:6" x14ac:dyDescent="0.25">
      <c r="A47152" s="16"/>
      <c r="B47152">
        <f>INDEX(FD!$Z$2:$Z$33422, MATCH(DB_DOTA[[#This Row],[GTWT_MERCHANT_NUMBER]], FD!$Z$1:$Z$33422, 0))</f>
        <v>82341942</v>
      </c>
      <c r="C47152">
        <f>INDEX(FD!$AB$2:$AB$33422,MATCH(DB_DOTA[CARD_SIX_FIRST_DIGITS],FD!$AB$2:$AB$33422))</f>
        <v>558765</v>
      </c>
      <c r="D47152" t="str">
        <f>INDEX(FD!$AC$2:$AC$33422,MATCH(DB_DOTA[CARD_FOUR_LAST_DIGITS],FD!$AC$2:$AC$33422))</f>
        <v>7579</v>
      </c>
      <c r="E47152" s="1">
        <f>INDEX(FD!$N$2:$N$33443,MATCH(DB_DOTA[MOV_CREATION_DATE],FD!$N$2:$N$33422))</f>
        <v>44564</v>
      </c>
      <c r="F47152" t="e">
        <f>INDEX(FD!$O$2:$O$33422,MATCH(DB_DOTA[MOV_AMOUNT],FD!$O$2:$O$33422))</f>
        <v>#N/A</v>
      </c>
    </row>
    <row r="47153" spans="1:6" x14ac:dyDescent="0.25">
      <c r="A47153" s="16"/>
      <c r="B47153">
        <f>INDEX(FD!$Z$2:$Z$33422, MATCH(DB_DOTA[[#This Row],[GTWT_MERCHANT_NUMBER]], FD!$Z$1:$Z$33422, 0))</f>
        <v>32827909</v>
      </c>
      <c r="C47153">
        <f>INDEX(FD!$AB$2:$AB$33422,MATCH(DB_DOTA[CARD_SIX_FIRST_DIGITS],FD!$AB$2:$AB$33422))</f>
        <v>558677</v>
      </c>
      <c r="D47153" t="str">
        <f>INDEX(FD!$AC$2:$AC$33422,MATCH(DB_DOTA[CARD_FOUR_LAST_DIGITS],FD!$AC$2:$AC$33422))</f>
        <v>6678</v>
      </c>
      <c r="E47153" s="1">
        <f>INDEX(FD!$N$2:$N$33443,MATCH(DB_DOTA[MOV_CREATION_DATE],FD!$N$2:$N$33422))</f>
        <v>44564</v>
      </c>
      <c r="F47153" t="e">
        <f>INDEX(FD!$O$2:$O$33422,MATCH(DB_DOTA[MOV_AMOUNT],FD!$O$2:$O$33422))</f>
        <v>#N/A</v>
      </c>
    </row>
    <row r="47154" spans="1:6" x14ac:dyDescent="0.25">
      <c r="A47154" s="16"/>
      <c r="B47154">
        <f>INDEX(FD!$Z$2:$Z$33422, MATCH(DB_DOTA[[#This Row],[GTWT_MERCHANT_NUMBER]], FD!$Z$1:$Z$33422, 0))</f>
        <v>32827909</v>
      </c>
      <c r="C47154">
        <f>INDEX(FD!$AB$2:$AB$33422,MATCH(DB_DOTA[CARD_SIX_FIRST_DIGITS],FD!$AB$2:$AB$33422))</f>
        <v>558765</v>
      </c>
      <c r="D47154" t="str">
        <f>INDEX(FD!$AC$2:$AC$33422,MATCH(DB_DOTA[CARD_FOUR_LAST_DIGITS],FD!$AC$2:$AC$33422))</f>
        <v>5599</v>
      </c>
      <c r="E47154" s="1">
        <f>INDEX(FD!$N$2:$N$33443,MATCH(DB_DOTA[MOV_CREATION_DATE],FD!$N$2:$N$33422))</f>
        <v>44564</v>
      </c>
      <c r="F47154" t="str">
        <f>INDEX(FD!$O$2:$O$33422,MATCH(DB_DOTA[MOV_AMOUNT],FD!$O$2:$O$33422))</f>
        <v>1900.00</v>
      </c>
    </row>
    <row r="47155" spans="1:6" x14ac:dyDescent="0.25">
      <c r="A47155" s="16"/>
      <c r="B47155">
        <f>INDEX(FD!$Z$2:$Z$33422, MATCH(DB_DOTA[[#This Row],[GTWT_MERCHANT_NUMBER]], FD!$Z$1:$Z$33422, 0))</f>
        <v>82341942</v>
      </c>
      <c r="C47155">
        <f>INDEX(FD!$AB$2:$AB$33422,MATCH(DB_DOTA[CARD_SIX_FIRST_DIGITS],FD!$AB$2:$AB$33422))</f>
        <v>558766</v>
      </c>
      <c r="D47155" t="str">
        <f>INDEX(FD!$AC$2:$AC$33422,MATCH(DB_DOTA[CARD_FOUR_LAST_DIGITS],FD!$AC$2:$AC$33422))</f>
        <v>5559</v>
      </c>
      <c r="E47155" s="1">
        <f>INDEX(FD!$N$2:$N$33443,MATCH(DB_DOTA[MOV_CREATION_DATE],FD!$N$2:$N$33422))</f>
        <v>44564</v>
      </c>
      <c r="F47155" t="e">
        <f>INDEX(FD!$O$2:$O$33422,MATCH(DB_DOTA[MOV_AMOUNT],FD!$O$2:$O$33422))</f>
        <v>#N/A</v>
      </c>
    </row>
    <row r="47156" spans="1:6" x14ac:dyDescent="0.25">
      <c r="A47156" s="16"/>
      <c r="B47156">
        <f>INDEX(FD!$Z$2:$Z$33422, MATCH(DB_DOTA[[#This Row],[GTWT_MERCHANT_NUMBER]], FD!$Z$1:$Z$33422, 0))</f>
        <v>32827909</v>
      </c>
      <c r="C47156">
        <f>INDEX(FD!$AB$2:$AB$33422,MATCH(DB_DOTA[CARD_SIX_FIRST_DIGITS],FD!$AB$2:$AB$33422))</f>
        <v>555769</v>
      </c>
      <c r="D47156" t="str">
        <f>INDEX(FD!$AC$2:$AC$33422,MATCH(DB_DOTA[CARD_FOUR_LAST_DIGITS],FD!$AC$2:$AC$33422))</f>
        <v>7579</v>
      </c>
      <c r="E47156" s="1">
        <f>INDEX(FD!$N$2:$N$33443,MATCH(DB_DOTA[MOV_CREATION_DATE],FD!$N$2:$N$33422))</f>
        <v>44564</v>
      </c>
      <c r="F47156" t="str">
        <f>INDEX(FD!$O$2:$O$33422,MATCH(DB_DOTA[MOV_AMOUNT],FD!$O$2:$O$33422))</f>
        <v>100.00</v>
      </c>
    </row>
    <row r="47157" spans="1:6" x14ac:dyDescent="0.25">
      <c r="A47157" s="16"/>
      <c r="B47157">
        <f>INDEX(FD!$Z$2:$Z$33422, MATCH(DB_DOTA[[#This Row],[GTWT_MERCHANT_NUMBER]], FD!$Z$1:$Z$33422, 0))</f>
        <v>32827909</v>
      </c>
      <c r="C47157">
        <f>INDEX(FD!$AB$2:$AB$33422,MATCH(DB_DOTA[CARD_SIX_FIRST_DIGITS],FD!$AB$2:$AB$33422))</f>
        <v>558677</v>
      </c>
      <c r="D47157" t="e">
        <f>INDEX(FD!$AC$2:$AC$33422,MATCH(DB_DOTA[CARD_FOUR_LAST_DIGITS],FD!$AC$2:$AC$33422))</f>
        <v>#N/A</v>
      </c>
      <c r="E47157" s="1">
        <f>INDEX(FD!$N$2:$N$33443,MATCH(DB_DOTA[MOV_CREATION_DATE],FD!$N$2:$N$33422))</f>
        <v>44564</v>
      </c>
      <c r="F47157" t="str">
        <f>INDEX(FD!$O$2:$O$33422,MATCH(DB_DOTA[MOV_AMOUNT],FD!$O$2:$O$33422))</f>
        <v>1000.00</v>
      </c>
    </row>
    <row r="47158" spans="1:6" x14ac:dyDescent="0.25">
      <c r="A47158" s="16"/>
      <c r="B47158">
        <f>INDEX(FD!$Z$2:$Z$33422, MATCH(DB_DOTA[[#This Row],[GTWT_MERCHANT_NUMBER]], FD!$Z$1:$Z$33422, 0))</f>
        <v>39725643</v>
      </c>
      <c r="C47158">
        <f>INDEX(FD!$AB$2:$AB$33422,MATCH(DB_DOTA[CARD_SIX_FIRST_DIGITS],FD!$AB$2:$AB$33422))</f>
        <v>558677</v>
      </c>
      <c r="D47158" t="str">
        <f>INDEX(FD!$AC$2:$AC$33422,MATCH(DB_DOTA[CARD_FOUR_LAST_DIGITS],FD!$AC$2:$AC$33422))</f>
        <v>5989</v>
      </c>
      <c r="E47158" s="1">
        <f>INDEX(FD!$N$2:$N$33443,MATCH(DB_DOTA[MOV_CREATION_DATE],FD!$N$2:$N$33422))</f>
        <v>44564</v>
      </c>
      <c r="F47158" t="str">
        <f>INDEX(FD!$O$2:$O$33422,MATCH(DB_DOTA[MOV_AMOUNT],FD!$O$2:$O$33422))</f>
        <v>220.00</v>
      </c>
    </row>
    <row r="47159" spans="1:6" x14ac:dyDescent="0.25">
      <c r="A47159" s="16"/>
      <c r="B47159">
        <f>INDEX(FD!$Z$2:$Z$33422, MATCH(DB_DOTA[[#This Row],[GTWT_MERCHANT_NUMBER]], FD!$Z$1:$Z$33422, 0))</f>
        <v>82341942</v>
      </c>
      <c r="C47159">
        <f>INDEX(FD!$AB$2:$AB$33422,MATCH(DB_DOTA[CARD_SIX_FIRST_DIGITS],FD!$AB$2:$AB$33422))</f>
        <v>558677</v>
      </c>
      <c r="D47159" t="str">
        <f>INDEX(FD!$AC$2:$AC$33422,MATCH(DB_DOTA[CARD_FOUR_LAST_DIGITS],FD!$AC$2:$AC$33422))</f>
        <v>7989</v>
      </c>
      <c r="E47159" s="1">
        <f>INDEX(FD!$N$2:$N$33443,MATCH(DB_DOTA[MOV_CREATION_DATE],FD!$N$2:$N$33422))</f>
        <v>44564</v>
      </c>
      <c r="F47159" t="e">
        <f>INDEX(FD!$O$2:$O$33422,MATCH(DB_DOTA[MOV_AMOUNT],FD!$O$2:$O$33422))</f>
        <v>#N/A</v>
      </c>
    </row>
    <row r="47160" spans="1:6" x14ac:dyDescent="0.25">
      <c r="A47160" s="16"/>
      <c r="B47160">
        <f>INDEX(FD!$Z$2:$Z$33422, MATCH(DB_DOTA[[#This Row],[GTWT_MERCHANT_NUMBER]], FD!$Z$1:$Z$33422, 0))</f>
        <v>32827909</v>
      </c>
      <c r="C47160">
        <f>INDEX(FD!$AB$2:$AB$33422,MATCH(DB_DOTA[CARD_SIX_FIRST_DIGITS],FD!$AB$2:$AB$33422))</f>
        <v>558765</v>
      </c>
      <c r="D47160" t="str">
        <f>INDEX(FD!$AC$2:$AC$33422,MATCH(DB_DOTA[CARD_FOUR_LAST_DIGITS],FD!$AC$2:$AC$33422))</f>
        <v>7989</v>
      </c>
      <c r="E47160" s="1">
        <f>INDEX(FD!$N$2:$N$33443,MATCH(DB_DOTA[MOV_CREATION_DATE],FD!$N$2:$N$33422))</f>
        <v>44564</v>
      </c>
      <c r="F47160" t="e">
        <f>INDEX(FD!$O$2:$O$33422,MATCH(DB_DOTA[MOV_AMOUNT],FD!$O$2:$O$33422))</f>
        <v>#N/A</v>
      </c>
    </row>
    <row r="47161" spans="1:6" x14ac:dyDescent="0.25">
      <c r="A47161" s="16"/>
      <c r="B47161">
        <f>INDEX(FD!$Z$2:$Z$33422, MATCH(DB_DOTA[[#This Row],[GTWT_MERCHANT_NUMBER]], FD!$Z$1:$Z$33422, 0))</f>
        <v>37017811</v>
      </c>
      <c r="C47161">
        <f>INDEX(FD!$AB$2:$AB$33422,MATCH(DB_DOTA[CARD_SIX_FIRST_DIGITS],FD!$AB$2:$AB$33422))</f>
        <v>558765</v>
      </c>
      <c r="D47161" t="e">
        <f>INDEX(FD!$AC$2:$AC$33422,MATCH(DB_DOTA[CARD_FOUR_LAST_DIGITS],FD!$AC$2:$AC$33422))</f>
        <v>#N/A</v>
      </c>
      <c r="E47161" s="1">
        <f>INDEX(FD!$N$2:$N$33443,MATCH(DB_DOTA[MOV_CREATION_DATE],FD!$N$2:$N$33422))</f>
        <v>44564</v>
      </c>
      <c r="F47161" t="e">
        <f>INDEX(FD!$O$2:$O$33422,MATCH(DB_DOTA[MOV_AMOUNT],FD!$O$2:$O$33422))</f>
        <v>#N/A</v>
      </c>
    </row>
    <row r="47162" spans="1:6" x14ac:dyDescent="0.25">
      <c r="A47162" s="16"/>
      <c r="B47162">
        <f>INDEX(FD!$Z$2:$Z$33422, MATCH(DB_DOTA[[#This Row],[GTWT_MERCHANT_NUMBER]], FD!$Z$1:$Z$33422, 0))</f>
        <v>82341942</v>
      </c>
      <c r="C47162">
        <f>INDEX(FD!$AB$2:$AB$33422,MATCH(DB_DOTA[CARD_SIX_FIRST_DIGITS],FD!$AB$2:$AB$33422))</f>
        <v>558757</v>
      </c>
      <c r="D47162" t="str">
        <f>INDEX(FD!$AC$2:$AC$33422,MATCH(DB_DOTA[CARD_FOUR_LAST_DIGITS],FD!$AC$2:$AC$33422))</f>
        <v>5559</v>
      </c>
      <c r="E47162" s="1">
        <f>INDEX(FD!$N$2:$N$33443,MATCH(DB_DOTA[MOV_CREATION_DATE],FD!$N$2:$N$33422))</f>
        <v>44564</v>
      </c>
      <c r="F47162" t="e">
        <f>INDEX(FD!$O$2:$O$33422,MATCH(DB_DOTA[MOV_AMOUNT],FD!$O$2:$O$33422))</f>
        <v>#N/A</v>
      </c>
    </row>
    <row r="47163" spans="1:6" x14ac:dyDescent="0.25">
      <c r="A47163" s="16"/>
      <c r="B47163">
        <f>INDEX(FD!$Z$2:$Z$33422, MATCH(DB_DOTA[[#This Row],[GTWT_MERCHANT_NUMBER]], FD!$Z$1:$Z$33422, 0))</f>
        <v>37017811</v>
      </c>
      <c r="C47163">
        <f>INDEX(FD!$AB$2:$AB$33422,MATCH(DB_DOTA[CARD_SIX_FIRST_DIGITS],FD!$AB$2:$AB$33422))</f>
        <v>558677</v>
      </c>
      <c r="D47163" t="str">
        <f>INDEX(FD!$AC$2:$AC$33422,MATCH(DB_DOTA[CARD_FOUR_LAST_DIGITS],FD!$AC$2:$AC$33422))</f>
        <v>5989</v>
      </c>
      <c r="E47163" s="1">
        <f>INDEX(FD!$N$2:$N$33443,MATCH(DB_DOTA[MOV_CREATION_DATE],FD!$N$2:$N$33422))</f>
        <v>44564</v>
      </c>
      <c r="F47163" t="str">
        <f>INDEX(FD!$O$2:$O$33422,MATCH(DB_DOTA[MOV_AMOUNT],FD!$O$2:$O$33422))</f>
        <v>1200.00</v>
      </c>
    </row>
    <row r="47164" spans="1:6" x14ac:dyDescent="0.25">
      <c r="A47164" s="16"/>
      <c r="B47164">
        <f>INDEX(FD!$Z$2:$Z$33422, MATCH(DB_DOTA[[#This Row],[GTWT_MERCHANT_NUMBER]], FD!$Z$1:$Z$33422, 0))</f>
        <v>82341942</v>
      </c>
      <c r="C47164">
        <f>INDEX(FD!$AB$2:$AB$33422,MATCH(DB_DOTA[CARD_SIX_FIRST_DIGITS],FD!$AB$2:$AB$33422))</f>
        <v>558677</v>
      </c>
      <c r="D47164" t="str">
        <f>INDEX(FD!$AC$2:$AC$33422,MATCH(DB_DOTA[CARD_FOUR_LAST_DIGITS],FD!$AC$2:$AC$33422))</f>
        <v>7989</v>
      </c>
      <c r="E47164" s="1">
        <f>INDEX(FD!$N$2:$N$33443,MATCH(DB_DOTA[MOV_CREATION_DATE],FD!$N$2:$N$33422))</f>
        <v>44564</v>
      </c>
      <c r="F47164" t="e">
        <f>INDEX(FD!$O$2:$O$33422,MATCH(DB_DOTA[MOV_AMOUNT],FD!$O$2:$O$33422))</f>
        <v>#N/A</v>
      </c>
    </row>
    <row r="47165" spans="1:6" x14ac:dyDescent="0.25">
      <c r="A47165" s="16"/>
      <c r="B47165">
        <f>INDEX(FD!$Z$2:$Z$33422, MATCH(DB_DOTA[[#This Row],[GTWT_MERCHANT_NUMBER]], FD!$Z$1:$Z$33422, 0))</f>
        <v>32827909</v>
      </c>
      <c r="C47165">
        <f>INDEX(FD!$AB$2:$AB$33422,MATCH(DB_DOTA[CARD_SIX_FIRST_DIGITS],FD!$AB$2:$AB$33422))</f>
        <v>555769</v>
      </c>
      <c r="D47165" t="str">
        <f>INDEX(FD!$AC$2:$AC$33422,MATCH(DB_DOTA[CARD_FOUR_LAST_DIGITS],FD!$AC$2:$AC$33422))</f>
        <v>7579</v>
      </c>
      <c r="E47165" s="1">
        <f>INDEX(FD!$N$2:$N$33443,MATCH(DB_DOTA[MOV_CREATION_DATE],FD!$N$2:$N$33422))</f>
        <v>44564</v>
      </c>
      <c r="F47165" t="e">
        <f>INDEX(FD!$O$2:$O$33422,MATCH(DB_DOTA[MOV_AMOUNT],FD!$O$2:$O$33422))</f>
        <v>#N/A</v>
      </c>
    </row>
    <row r="47166" spans="1:6" x14ac:dyDescent="0.25">
      <c r="A47166" s="16"/>
      <c r="B47166">
        <f>INDEX(FD!$Z$2:$Z$33422, MATCH(DB_DOTA[[#This Row],[GTWT_MERCHANT_NUMBER]], FD!$Z$1:$Z$33422, 0))</f>
        <v>33073271</v>
      </c>
      <c r="C47166">
        <f>INDEX(FD!$AB$2:$AB$33422,MATCH(DB_DOTA[CARD_SIX_FIRST_DIGITS],FD!$AB$2:$AB$33422))</f>
        <v>555769</v>
      </c>
      <c r="D47166" t="str">
        <f>INDEX(FD!$AC$2:$AC$33422,MATCH(DB_DOTA[CARD_FOUR_LAST_DIGITS],FD!$AC$2:$AC$33422))</f>
        <v>5559</v>
      </c>
      <c r="E47166" s="1">
        <f>INDEX(FD!$N$2:$N$33443,MATCH(DB_DOTA[MOV_CREATION_DATE],FD!$N$2:$N$33422))</f>
        <v>44564</v>
      </c>
      <c r="F47166" t="e">
        <f>INDEX(FD!$O$2:$O$33422,MATCH(DB_DOTA[MOV_AMOUNT],FD!$O$2:$O$33422))</f>
        <v>#N/A</v>
      </c>
    </row>
    <row r="47167" spans="1:6" x14ac:dyDescent="0.25">
      <c r="A47167" s="16"/>
      <c r="B47167">
        <f>INDEX(FD!$Z$2:$Z$33422, MATCH(DB_DOTA[[#This Row],[GTWT_MERCHANT_NUMBER]], FD!$Z$1:$Z$33422, 0))</f>
        <v>32827909</v>
      </c>
      <c r="C47167">
        <f>INDEX(FD!$AB$2:$AB$33422,MATCH(DB_DOTA[CARD_SIX_FIRST_DIGITS],FD!$AB$2:$AB$33422))</f>
        <v>558677</v>
      </c>
      <c r="D47167" t="str">
        <f>INDEX(FD!$AC$2:$AC$33422,MATCH(DB_DOTA[CARD_FOUR_LAST_DIGITS],FD!$AC$2:$AC$33422))</f>
        <v>6678</v>
      </c>
      <c r="E47167" s="1">
        <f>INDEX(FD!$N$2:$N$33443,MATCH(DB_DOTA[MOV_CREATION_DATE],FD!$N$2:$N$33422))</f>
        <v>44564</v>
      </c>
      <c r="F47167" t="e">
        <f>INDEX(FD!$O$2:$O$33422,MATCH(DB_DOTA[MOV_AMOUNT],FD!$O$2:$O$33422))</f>
        <v>#N/A</v>
      </c>
    </row>
    <row r="47168" spans="1:6" x14ac:dyDescent="0.25">
      <c r="A47168" s="16"/>
      <c r="B47168">
        <f>INDEX(FD!$Z$2:$Z$33422, MATCH(DB_DOTA[[#This Row],[GTWT_MERCHANT_NUMBER]], FD!$Z$1:$Z$33422, 0))</f>
        <v>82341959</v>
      </c>
      <c r="C47168" t="e">
        <f>INDEX(FD!$AB$2:$AB$33422,MATCH(DB_DOTA[CARD_SIX_FIRST_DIGITS],FD!$AB$2:$AB$33422))</f>
        <v>#N/A</v>
      </c>
      <c r="D47168" t="str">
        <f>INDEX(FD!$AC$2:$AC$33422,MATCH(DB_DOTA[CARD_FOUR_LAST_DIGITS],FD!$AC$2:$AC$33422))</f>
        <v>5559</v>
      </c>
      <c r="E47168" s="1">
        <f>INDEX(FD!$N$2:$N$33443,MATCH(DB_DOTA[MOV_CREATION_DATE],FD!$N$2:$N$33422))</f>
        <v>44564</v>
      </c>
      <c r="F47168" t="e">
        <f>INDEX(FD!$O$2:$O$33422,MATCH(DB_DOTA[MOV_AMOUNT],FD!$O$2:$O$33422))</f>
        <v>#N/A</v>
      </c>
    </row>
    <row r="47169" spans="1:6" x14ac:dyDescent="0.25">
      <c r="A47169" s="16"/>
      <c r="B47169">
        <f>INDEX(FD!$Z$2:$Z$33422, MATCH(DB_DOTA[[#This Row],[GTWT_MERCHANT_NUMBER]], FD!$Z$1:$Z$33422, 0))</f>
        <v>31681844</v>
      </c>
      <c r="C47169">
        <f>INDEX(FD!$AB$2:$AB$33422,MATCH(DB_DOTA[CARD_SIX_FIRST_DIGITS],FD!$AB$2:$AB$33422))</f>
        <v>558677</v>
      </c>
      <c r="D47169" t="str">
        <f>INDEX(FD!$AC$2:$AC$33422,MATCH(DB_DOTA[CARD_FOUR_LAST_DIGITS],FD!$AC$2:$AC$33422))</f>
        <v>5599</v>
      </c>
      <c r="E47169" s="1">
        <f>INDEX(FD!$N$2:$N$33443,MATCH(DB_DOTA[MOV_CREATION_DATE],FD!$N$2:$N$33422))</f>
        <v>44564</v>
      </c>
      <c r="F47169" t="e">
        <f>INDEX(FD!$O$2:$O$33422,MATCH(DB_DOTA[MOV_AMOUNT],FD!$O$2:$O$33422))</f>
        <v>#N/A</v>
      </c>
    </row>
    <row r="47170" spans="1:6" x14ac:dyDescent="0.25">
      <c r="A47170" s="16"/>
      <c r="B47170">
        <f>INDEX(FD!$Z$2:$Z$33422, MATCH(DB_DOTA[[#This Row],[GTWT_MERCHANT_NUMBER]], FD!$Z$1:$Z$33422, 0))</f>
        <v>31681935</v>
      </c>
      <c r="C47170">
        <f>INDEX(FD!$AB$2:$AB$33422,MATCH(DB_DOTA[CARD_SIX_FIRST_DIGITS],FD!$AB$2:$AB$33422))</f>
        <v>558677</v>
      </c>
      <c r="D47170" t="str">
        <f>INDEX(FD!$AC$2:$AC$33422,MATCH(DB_DOTA[CARD_FOUR_LAST_DIGITS],FD!$AC$2:$AC$33422))</f>
        <v>7579</v>
      </c>
      <c r="E47170" s="1">
        <f>INDEX(FD!$N$2:$N$33443,MATCH(DB_DOTA[MOV_CREATION_DATE],FD!$N$2:$N$33422))</f>
        <v>44564</v>
      </c>
      <c r="F47170" t="e">
        <f>INDEX(FD!$O$2:$O$33422,MATCH(DB_DOTA[MOV_AMOUNT],FD!$O$2:$O$33422))</f>
        <v>#N/A</v>
      </c>
    </row>
    <row r="47171" spans="1:6" x14ac:dyDescent="0.25">
      <c r="A47171" s="16"/>
      <c r="B47171">
        <f>INDEX(FD!$Z$2:$Z$33422, MATCH(DB_DOTA[[#This Row],[GTWT_MERCHANT_NUMBER]], FD!$Z$1:$Z$33422, 0))</f>
        <v>33106584</v>
      </c>
      <c r="C47171">
        <f>INDEX(FD!$AB$2:$AB$33422,MATCH(DB_DOTA[CARD_SIX_FIRST_DIGITS],FD!$AB$2:$AB$33422))</f>
        <v>556698</v>
      </c>
      <c r="D47171" t="str">
        <f>INDEX(FD!$AC$2:$AC$33422,MATCH(DB_DOTA[CARD_FOUR_LAST_DIGITS],FD!$AC$2:$AC$33422))</f>
        <v>5559</v>
      </c>
      <c r="E47171" s="1">
        <f>INDEX(FD!$N$2:$N$33443,MATCH(DB_DOTA[MOV_CREATION_DATE],FD!$N$2:$N$33422))</f>
        <v>44564</v>
      </c>
      <c r="F47171" t="e">
        <f>INDEX(FD!$O$2:$O$33422,MATCH(DB_DOTA[MOV_AMOUNT],FD!$O$2:$O$33422))</f>
        <v>#N/A</v>
      </c>
    </row>
    <row r="47172" spans="1:6" x14ac:dyDescent="0.25">
      <c r="A47172" s="16"/>
      <c r="B47172">
        <f>INDEX(FD!$Z$2:$Z$33422, MATCH(DB_DOTA[[#This Row],[GTWT_MERCHANT_NUMBER]], FD!$Z$1:$Z$33422, 0))</f>
        <v>33073313</v>
      </c>
      <c r="C47172">
        <f>INDEX(FD!$AB$2:$AB$33422,MATCH(DB_DOTA[CARD_SIX_FIRST_DIGITS],FD!$AB$2:$AB$33422))</f>
        <v>558677</v>
      </c>
      <c r="D47172" t="str">
        <f>INDEX(FD!$AC$2:$AC$33422,MATCH(DB_DOTA[CARD_FOUR_LAST_DIGITS],FD!$AC$2:$AC$33422))</f>
        <v>5989</v>
      </c>
      <c r="E47172" s="1">
        <f>INDEX(FD!$N$2:$N$33443,MATCH(DB_DOTA[MOV_CREATION_DATE],FD!$N$2:$N$33422))</f>
        <v>44564</v>
      </c>
      <c r="F47172" t="str">
        <f>INDEX(FD!$O$2:$O$33422,MATCH(DB_DOTA[MOV_AMOUNT],FD!$O$2:$O$33422))</f>
        <v>220.00</v>
      </c>
    </row>
    <row r="47173" spans="1:6" x14ac:dyDescent="0.25">
      <c r="A47173" s="16"/>
      <c r="B47173">
        <f>INDEX(FD!$Z$2:$Z$33422, MATCH(DB_DOTA[[#This Row],[GTWT_MERCHANT_NUMBER]], FD!$Z$1:$Z$33422, 0))</f>
        <v>37017811</v>
      </c>
      <c r="C47173">
        <f>INDEX(FD!$AB$2:$AB$33422,MATCH(DB_DOTA[CARD_SIX_FIRST_DIGITS],FD!$AB$2:$AB$33422))</f>
        <v>558677</v>
      </c>
      <c r="D47173" t="str">
        <f>INDEX(FD!$AC$2:$AC$33422,MATCH(DB_DOTA[CARD_FOUR_LAST_DIGITS],FD!$AC$2:$AC$33422))</f>
        <v>6678</v>
      </c>
      <c r="E47173" s="1">
        <f>INDEX(FD!$N$2:$N$33443,MATCH(DB_DOTA[MOV_CREATION_DATE],FD!$N$2:$N$33422))</f>
        <v>44564</v>
      </c>
      <c r="F47173" t="e">
        <f>INDEX(FD!$O$2:$O$33422,MATCH(DB_DOTA[MOV_AMOUNT],FD!$O$2:$O$33422))</f>
        <v>#N/A</v>
      </c>
    </row>
    <row r="47174" spans="1:6" x14ac:dyDescent="0.25">
      <c r="A47174" s="16"/>
      <c r="B47174">
        <f>INDEX(FD!$Z$2:$Z$33422, MATCH(DB_DOTA[[#This Row],[GTWT_MERCHANT_NUMBER]], FD!$Z$1:$Z$33422, 0))</f>
        <v>32827909</v>
      </c>
      <c r="C47174">
        <f>INDEX(FD!$AB$2:$AB$33422,MATCH(DB_DOTA[CARD_SIX_FIRST_DIGITS],FD!$AB$2:$AB$33422))</f>
        <v>558677</v>
      </c>
      <c r="D47174" t="str">
        <f>INDEX(FD!$AC$2:$AC$33422,MATCH(DB_DOTA[CARD_FOUR_LAST_DIGITS],FD!$AC$2:$AC$33422))</f>
        <v>7579</v>
      </c>
      <c r="E47174" s="1">
        <f>INDEX(FD!$N$2:$N$33443,MATCH(DB_DOTA[MOV_CREATION_DATE],FD!$N$2:$N$33422))</f>
        <v>44564</v>
      </c>
      <c r="F47174" t="e">
        <f>INDEX(FD!$O$2:$O$33422,MATCH(DB_DOTA[MOV_AMOUNT],FD!$O$2:$O$33422))</f>
        <v>#N/A</v>
      </c>
    </row>
    <row r="47175" spans="1:6" x14ac:dyDescent="0.25">
      <c r="A47175" s="16"/>
      <c r="B47175">
        <f>INDEX(FD!$Z$2:$Z$33422, MATCH(DB_DOTA[[#This Row],[GTWT_MERCHANT_NUMBER]], FD!$Z$1:$Z$33422, 0))</f>
        <v>32827909</v>
      </c>
      <c r="C47175">
        <f>INDEX(FD!$AB$2:$AB$33422,MATCH(DB_DOTA[CARD_SIX_FIRST_DIGITS],FD!$AB$2:$AB$33422))</f>
        <v>556698</v>
      </c>
      <c r="D47175" t="str">
        <f>INDEX(FD!$AC$2:$AC$33422,MATCH(DB_DOTA[CARD_FOUR_LAST_DIGITS],FD!$AC$2:$AC$33422))</f>
        <v>7989</v>
      </c>
      <c r="E47175" s="1">
        <f>INDEX(FD!$N$2:$N$33443,MATCH(DB_DOTA[MOV_CREATION_DATE],FD!$N$2:$N$33422))</f>
        <v>44564</v>
      </c>
      <c r="F47175" t="str">
        <f>INDEX(FD!$O$2:$O$33422,MATCH(DB_DOTA[MOV_AMOUNT],FD!$O$2:$O$33422))</f>
        <v>11330.00</v>
      </c>
    </row>
    <row r="47176" spans="1:6" x14ac:dyDescent="0.25">
      <c r="A47176" s="16"/>
      <c r="B47176">
        <f>INDEX(FD!$Z$2:$Z$33422, MATCH(DB_DOTA[[#This Row],[GTWT_MERCHANT_NUMBER]], FD!$Z$1:$Z$33422, 0))</f>
        <v>33073271</v>
      </c>
      <c r="C47176">
        <f>INDEX(FD!$AB$2:$AB$33422,MATCH(DB_DOTA[CARD_SIX_FIRST_DIGITS],FD!$AB$2:$AB$33422))</f>
        <v>555769</v>
      </c>
      <c r="D47176" t="e">
        <f>INDEX(FD!$AC$2:$AC$33422,MATCH(DB_DOTA[CARD_FOUR_LAST_DIGITS],FD!$AC$2:$AC$33422))</f>
        <v>#N/A</v>
      </c>
      <c r="E47176" s="1">
        <f>INDEX(FD!$N$2:$N$33443,MATCH(DB_DOTA[MOV_CREATION_DATE],FD!$N$2:$N$33422))</f>
        <v>44564</v>
      </c>
      <c r="F47176" t="e">
        <f>INDEX(FD!$O$2:$O$33422,MATCH(DB_DOTA[MOV_AMOUNT],FD!$O$2:$O$33422))</f>
        <v>#N/A</v>
      </c>
    </row>
    <row r="47177" spans="1:6" x14ac:dyDescent="0.25">
      <c r="A47177" s="16"/>
      <c r="B47177">
        <f>INDEX(FD!$Z$2:$Z$33422, MATCH(DB_DOTA[[#This Row],[GTWT_MERCHANT_NUMBER]], FD!$Z$1:$Z$33422, 0))</f>
        <v>33073271</v>
      </c>
      <c r="C47177">
        <f>INDEX(FD!$AB$2:$AB$33422,MATCH(DB_DOTA[CARD_SIX_FIRST_DIGITS],FD!$AB$2:$AB$33422))</f>
        <v>555769</v>
      </c>
      <c r="D47177" t="str">
        <f>INDEX(FD!$AC$2:$AC$33422,MATCH(DB_DOTA[CARD_FOUR_LAST_DIGITS],FD!$AC$2:$AC$33422))</f>
        <v>7989</v>
      </c>
      <c r="E47177" s="1">
        <f>INDEX(FD!$N$2:$N$33443,MATCH(DB_DOTA[MOV_CREATION_DATE],FD!$N$2:$N$33422))</f>
        <v>44564</v>
      </c>
      <c r="F47177" t="str">
        <f>INDEX(FD!$O$2:$O$33422,MATCH(DB_DOTA[MOV_AMOUNT],FD!$O$2:$O$33422))</f>
        <v>1900.00</v>
      </c>
    </row>
    <row r="47178" spans="1:6" x14ac:dyDescent="0.25">
      <c r="A47178" s="16"/>
      <c r="B47178">
        <f>INDEX(FD!$Z$2:$Z$33422, MATCH(DB_DOTA[[#This Row],[GTWT_MERCHANT_NUMBER]], FD!$Z$1:$Z$33422, 0))</f>
        <v>39725643</v>
      </c>
      <c r="C47178">
        <f>INDEX(FD!$AB$2:$AB$33422,MATCH(DB_DOTA[CARD_SIX_FIRST_DIGITS],FD!$AB$2:$AB$33422))</f>
        <v>558757</v>
      </c>
      <c r="D47178" t="str">
        <f>INDEX(FD!$AC$2:$AC$33422,MATCH(DB_DOTA[CARD_FOUR_LAST_DIGITS],FD!$AC$2:$AC$33422))</f>
        <v>6678</v>
      </c>
      <c r="E47178" s="1">
        <f>INDEX(FD!$N$2:$N$33443,MATCH(DB_DOTA[MOV_CREATION_DATE],FD!$N$2:$N$33422))</f>
        <v>44564</v>
      </c>
      <c r="F47178" t="str">
        <f>INDEX(FD!$O$2:$O$33422,MATCH(DB_DOTA[MOV_AMOUNT],FD!$O$2:$O$33422))</f>
        <v>220.00</v>
      </c>
    </row>
    <row r="47179" spans="1:6" x14ac:dyDescent="0.25">
      <c r="A47179" s="16"/>
      <c r="B47179">
        <f>INDEX(FD!$Z$2:$Z$33422, MATCH(DB_DOTA[[#This Row],[GTWT_MERCHANT_NUMBER]], FD!$Z$1:$Z$33422, 0))</f>
        <v>31681935</v>
      </c>
      <c r="C47179">
        <f>INDEX(FD!$AB$2:$AB$33422,MATCH(DB_DOTA[CARD_SIX_FIRST_DIGITS],FD!$AB$2:$AB$33422))</f>
        <v>558677</v>
      </c>
      <c r="D47179" t="str">
        <f>INDEX(FD!$AC$2:$AC$33422,MATCH(DB_DOTA[CARD_FOUR_LAST_DIGITS],FD!$AC$2:$AC$33422))</f>
        <v>6758</v>
      </c>
      <c r="E47179" s="1">
        <f>INDEX(FD!$N$2:$N$33443,MATCH(DB_DOTA[MOV_CREATION_DATE],FD!$N$2:$N$33422))</f>
        <v>44564</v>
      </c>
      <c r="F47179" t="e">
        <f>INDEX(FD!$O$2:$O$33422,MATCH(DB_DOTA[MOV_AMOUNT],FD!$O$2:$O$33422))</f>
        <v>#N/A</v>
      </c>
    </row>
    <row r="47180" spans="1:6" x14ac:dyDescent="0.25">
      <c r="A47180" s="16"/>
      <c r="B47180">
        <f>INDEX(FD!$Z$2:$Z$33422, MATCH(DB_DOTA[[#This Row],[GTWT_MERCHANT_NUMBER]], FD!$Z$1:$Z$33422, 0))</f>
        <v>82341942</v>
      </c>
      <c r="C47180">
        <f>INDEX(FD!$AB$2:$AB$33422,MATCH(DB_DOTA[CARD_SIX_FIRST_DIGITS],FD!$AB$2:$AB$33422))</f>
        <v>558765</v>
      </c>
      <c r="D47180" t="str">
        <f>INDEX(FD!$AC$2:$AC$33422,MATCH(DB_DOTA[CARD_FOUR_LAST_DIGITS],FD!$AC$2:$AC$33422))</f>
        <v>6775</v>
      </c>
      <c r="E47180" s="1">
        <f>INDEX(FD!$N$2:$N$33443,MATCH(DB_DOTA[MOV_CREATION_DATE],FD!$N$2:$N$33422))</f>
        <v>44564</v>
      </c>
      <c r="F47180" t="e">
        <f>INDEX(FD!$O$2:$O$33422,MATCH(DB_DOTA[MOV_AMOUNT],FD!$O$2:$O$33422))</f>
        <v>#N/A</v>
      </c>
    </row>
    <row r="47181" spans="1:6" x14ac:dyDescent="0.25">
      <c r="A47181" s="16"/>
      <c r="B47181">
        <f>INDEX(FD!$Z$2:$Z$33422, MATCH(DB_DOTA[[#This Row],[GTWT_MERCHANT_NUMBER]], FD!$Z$1:$Z$33422, 0))</f>
        <v>82341942</v>
      </c>
      <c r="C47181">
        <f>INDEX(FD!$AB$2:$AB$33422,MATCH(DB_DOTA[CARD_SIX_FIRST_DIGITS],FD!$AB$2:$AB$33422))</f>
        <v>558766</v>
      </c>
      <c r="D47181" t="str">
        <f>INDEX(FD!$AC$2:$AC$33422,MATCH(DB_DOTA[CARD_FOUR_LAST_DIGITS],FD!$AC$2:$AC$33422))</f>
        <v>6758</v>
      </c>
      <c r="E47181" s="1">
        <f>INDEX(FD!$N$2:$N$33443,MATCH(DB_DOTA[MOV_CREATION_DATE],FD!$N$2:$N$33422))</f>
        <v>44564</v>
      </c>
      <c r="F47181" t="e">
        <f>INDEX(FD!$O$2:$O$33422,MATCH(DB_DOTA[MOV_AMOUNT],FD!$O$2:$O$33422))</f>
        <v>#N/A</v>
      </c>
    </row>
    <row r="47182" spans="1:6" x14ac:dyDescent="0.25">
      <c r="A47182" s="16"/>
      <c r="B47182">
        <f>INDEX(FD!$Z$2:$Z$33422, MATCH(DB_DOTA[[#This Row],[GTWT_MERCHANT_NUMBER]], FD!$Z$1:$Z$33422, 0))</f>
        <v>37017811</v>
      </c>
      <c r="C47182">
        <f>INDEX(FD!$AB$2:$AB$33422,MATCH(DB_DOTA[CARD_SIX_FIRST_DIGITS],FD!$AB$2:$AB$33422))</f>
        <v>558757</v>
      </c>
      <c r="D47182" t="str">
        <f>INDEX(FD!$AC$2:$AC$33422,MATCH(DB_DOTA[CARD_FOUR_LAST_DIGITS],FD!$AC$2:$AC$33422))</f>
        <v>5559</v>
      </c>
      <c r="E47182" s="1">
        <f>INDEX(FD!$N$2:$N$33443,MATCH(DB_DOTA[MOV_CREATION_DATE],FD!$N$2:$N$33422))</f>
        <v>44564</v>
      </c>
      <c r="F47182" t="str">
        <f>INDEX(FD!$O$2:$O$33422,MATCH(DB_DOTA[MOV_AMOUNT],FD!$O$2:$O$33422))</f>
        <v>220.00</v>
      </c>
    </row>
    <row r="47183" spans="1:6" x14ac:dyDescent="0.25">
      <c r="A47183" s="16"/>
      <c r="B47183">
        <f>INDEX(FD!$Z$2:$Z$33422, MATCH(DB_DOTA[[#This Row],[GTWT_MERCHANT_NUMBER]], FD!$Z$1:$Z$33422, 0))</f>
        <v>32827909</v>
      </c>
      <c r="C47183">
        <f>INDEX(FD!$AB$2:$AB$33422,MATCH(DB_DOTA[CARD_SIX_FIRST_DIGITS],FD!$AB$2:$AB$33422))</f>
        <v>558765</v>
      </c>
      <c r="D47183" t="str">
        <f>INDEX(FD!$AC$2:$AC$33422,MATCH(DB_DOTA[CARD_FOUR_LAST_DIGITS],FD!$AC$2:$AC$33422))</f>
        <v>5599</v>
      </c>
      <c r="E47183" s="1">
        <f>INDEX(FD!$N$2:$N$33443,MATCH(DB_DOTA[MOV_CREATION_DATE],FD!$N$2:$N$33422))</f>
        <v>44564</v>
      </c>
      <c r="F47183" t="e">
        <f>INDEX(FD!$O$2:$O$33422,MATCH(DB_DOTA[MOV_AMOUNT],FD!$O$2:$O$33422))</f>
        <v>#N/A</v>
      </c>
    </row>
    <row r="47184" spans="1:6" x14ac:dyDescent="0.25">
      <c r="A47184" s="16"/>
      <c r="B47184">
        <f>INDEX(FD!$Z$2:$Z$33422, MATCH(DB_DOTA[[#This Row],[GTWT_MERCHANT_NUMBER]], FD!$Z$1:$Z$33422, 0))</f>
        <v>32827909</v>
      </c>
      <c r="C47184">
        <f>INDEX(FD!$AB$2:$AB$33422,MATCH(DB_DOTA[CARD_SIX_FIRST_DIGITS],FD!$AB$2:$AB$33422))</f>
        <v>555769</v>
      </c>
      <c r="D47184" t="str">
        <f>INDEX(FD!$AC$2:$AC$33422,MATCH(DB_DOTA[CARD_FOUR_LAST_DIGITS],FD!$AC$2:$AC$33422))</f>
        <v>5965</v>
      </c>
      <c r="E47184" s="1">
        <f>INDEX(FD!$N$2:$N$33443,MATCH(DB_DOTA[MOV_CREATION_DATE],FD!$N$2:$N$33422))</f>
        <v>44564</v>
      </c>
      <c r="F47184" t="e">
        <f>INDEX(FD!$O$2:$O$33422,MATCH(DB_DOTA[MOV_AMOUNT],FD!$O$2:$O$33422))</f>
        <v>#N/A</v>
      </c>
    </row>
    <row r="47185" spans="1:6" x14ac:dyDescent="0.25">
      <c r="A47185" s="16"/>
      <c r="B47185">
        <f>INDEX(FD!$Z$2:$Z$33422, MATCH(DB_DOTA[[#This Row],[GTWT_MERCHANT_NUMBER]], FD!$Z$1:$Z$33422, 0))</f>
        <v>39725643</v>
      </c>
      <c r="C47185">
        <f>INDEX(FD!$AB$2:$AB$33422,MATCH(DB_DOTA[CARD_SIX_FIRST_DIGITS],FD!$AB$2:$AB$33422))</f>
        <v>558765</v>
      </c>
      <c r="D47185" t="str">
        <f>INDEX(FD!$AC$2:$AC$33422,MATCH(DB_DOTA[CARD_FOUR_LAST_DIGITS],FD!$AC$2:$AC$33422))</f>
        <v>5657</v>
      </c>
      <c r="E47185" s="1">
        <f>INDEX(FD!$N$2:$N$33443,MATCH(DB_DOTA[MOV_CREATION_DATE],FD!$N$2:$N$33422))</f>
        <v>44564</v>
      </c>
      <c r="F47185" t="str">
        <f>INDEX(FD!$O$2:$O$33422,MATCH(DB_DOTA[MOV_AMOUNT],FD!$O$2:$O$33422))</f>
        <v>220.00</v>
      </c>
    </row>
    <row r="47186" spans="1:6" x14ac:dyDescent="0.25">
      <c r="A47186" s="16"/>
      <c r="B47186">
        <f>INDEX(FD!$Z$2:$Z$33422, MATCH(DB_DOTA[[#This Row],[GTWT_MERCHANT_NUMBER]], FD!$Z$1:$Z$33422, 0))</f>
        <v>32827909</v>
      </c>
      <c r="C47186">
        <f>INDEX(FD!$AB$2:$AB$33422,MATCH(DB_DOTA[CARD_SIX_FIRST_DIGITS],FD!$AB$2:$AB$33422))</f>
        <v>556698</v>
      </c>
      <c r="D47186" t="str">
        <f>INDEX(FD!$AC$2:$AC$33422,MATCH(DB_DOTA[CARD_FOUR_LAST_DIGITS],FD!$AC$2:$AC$33422))</f>
        <v>5989</v>
      </c>
      <c r="E47186" s="1">
        <f>INDEX(FD!$N$2:$N$33443,MATCH(DB_DOTA[MOV_CREATION_DATE],FD!$N$2:$N$33422))</f>
        <v>44564</v>
      </c>
      <c r="F47186" t="str">
        <f>INDEX(FD!$O$2:$O$33422,MATCH(DB_DOTA[MOV_AMOUNT],FD!$O$2:$O$33422))</f>
        <v>1200.00</v>
      </c>
    </row>
    <row r="47187" spans="1:6" x14ac:dyDescent="0.25">
      <c r="A47187" s="16"/>
      <c r="B47187">
        <f>INDEX(FD!$Z$2:$Z$33422, MATCH(DB_DOTA[[#This Row],[GTWT_MERCHANT_NUMBER]], FD!$Z$1:$Z$33422, 0))</f>
        <v>82341942</v>
      </c>
      <c r="C47187">
        <f>INDEX(FD!$AB$2:$AB$33422,MATCH(DB_DOTA[CARD_SIX_FIRST_DIGITS],FD!$AB$2:$AB$33422))</f>
        <v>596666</v>
      </c>
      <c r="D47187" t="str">
        <f>INDEX(FD!$AC$2:$AC$33422,MATCH(DB_DOTA[CARD_FOUR_LAST_DIGITS],FD!$AC$2:$AC$33422))</f>
        <v>5599</v>
      </c>
      <c r="E47187" s="1">
        <f>INDEX(FD!$N$2:$N$33443,MATCH(DB_DOTA[MOV_CREATION_DATE],FD!$N$2:$N$33422))</f>
        <v>44564</v>
      </c>
      <c r="F47187" t="e">
        <f>INDEX(FD!$O$2:$O$33422,MATCH(DB_DOTA[MOV_AMOUNT],FD!$O$2:$O$33422))</f>
        <v>#N/A</v>
      </c>
    </row>
    <row r="47188" spans="1:6" x14ac:dyDescent="0.25">
      <c r="A47188" s="16"/>
      <c r="B47188">
        <f>INDEX(FD!$Z$2:$Z$33422, MATCH(DB_DOTA[[#This Row],[GTWT_MERCHANT_NUMBER]], FD!$Z$1:$Z$33422, 0))</f>
        <v>45725041</v>
      </c>
      <c r="C47188">
        <f>INDEX(FD!$AB$2:$AB$33422,MATCH(DB_DOTA[CARD_SIX_FIRST_DIGITS],FD!$AB$2:$AB$33422))</f>
        <v>556698</v>
      </c>
      <c r="D47188" t="str">
        <f>INDEX(FD!$AC$2:$AC$33422,MATCH(DB_DOTA[CARD_FOUR_LAST_DIGITS],FD!$AC$2:$AC$33422))</f>
        <v>7579</v>
      </c>
      <c r="E47188" s="1">
        <f>INDEX(FD!$N$2:$N$33443,MATCH(DB_DOTA[MOV_CREATION_DATE],FD!$N$2:$N$33422))</f>
        <v>44564</v>
      </c>
      <c r="F47188" t="e">
        <f>INDEX(FD!$O$2:$O$33422,MATCH(DB_DOTA[MOV_AMOUNT],FD!$O$2:$O$33422))</f>
        <v>#N/A</v>
      </c>
    </row>
    <row r="47189" spans="1:6" x14ac:dyDescent="0.25">
      <c r="A47189" s="16"/>
      <c r="B47189">
        <f>INDEX(FD!$Z$2:$Z$33422, MATCH(DB_DOTA[[#This Row],[GTWT_MERCHANT_NUMBER]], FD!$Z$1:$Z$33422, 0))</f>
        <v>32827909</v>
      </c>
      <c r="C47189">
        <f>INDEX(FD!$AB$2:$AB$33422,MATCH(DB_DOTA[CARD_SIX_FIRST_DIGITS],FD!$AB$2:$AB$33422))</f>
        <v>558677</v>
      </c>
      <c r="D47189" t="e">
        <f>INDEX(FD!$AC$2:$AC$33422,MATCH(DB_DOTA[CARD_FOUR_LAST_DIGITS],FD!$AC$2:$AC$33422))</f>
        <v>#N/A</v>
      </c>
      <c r="E47189" s="1">
        <f>INDEX(FD!$N$2:$N$33443,MATCH(DB_DOTA[MOV_CREATION_DATE],FD!$N$2:$N$33422))</f>
        <v>44564</v>
      </c>
      <c r="F47189" t="e">
        <f>INDEX(FD!$O$2:$O$33422,MATCH(DB_DOTA[MOV_AMOUNT],FD!$O$2:$O$33422))</f>
        <v>#N/A</v>
      </c>
    </row>
    <row r="47190" spans="1:6" x14ac:dyDescent="0.25">
      <c r="A47190" s="16"/>
      <c r="B47190">
        <f>INDEX(FD!$Z$2:$Z$33422, MATCH(DB_DOTA[[#This Row],[GTWT_MERCHANT_NUMBER]], FD!$Z$1:$Z$33422, 0))</f>
        <v>37017811</v>
      </c>
      <c r="C47190">
        <f>INDEX(FD!$AB$2:$AB$33422,MATCH(DB_DOTA[CARD_SIX_FIRST_DIGITS],FD!$AB$2:$AB$33422))</f>
        <v>556698</v>
      </c>
      <c r="D47190" t="str">
        <f>INDEX(FD!$AC$2:$AC$33422,MATCH(DB_DOTA[CARD_FOUR_LAST_DIGITS],FD!$AC$2:$AC$33422))</f>
        <v>5599</v>
      </c>
      <c r="E47190" s="1">
        <f>INDEX(FD!$N$2:$N$33443,MATCH(DB_DOTA[MOV_CREATION_DATE],FD!$N$2:$N$33422))</f>
        <v>44564</v>
      </c>
      <c r="F47190" t="e">
        <f>INDEX(FD!$O$2:$O$33422,MATCH(DB_DOTA[MOV_AMOUNT],FD!$O$2:$O$33422))</f>
        <v>#N/A</v>
      </c>
    </row>
    <row r="47191" spans="1:6" x14ac:dyDescent="0.25">
      <c r="A47191" s="16"/>
      <c r="B47191">
        <f>INDEX(FD!$Z$2:$Z$33422, MATCH(DB_DOTA[[#This Row],[GTWT_MERCHANT_NUMBER]], FD!$Z$1:$Z$33422, 0))</f>
        <v>37017811</v>
      </c>
      <c r="C47191">
        <f>INDEX(FD!$AB$2:$AB$33422,MATCH(DB_DOTA[CARD_SIX_FIRST_DIGITS],FD!$AB$2:$AB$33422))</f>
        <v>558766</v>
      </c>
      <c r="D47191" t="str">
        <f>INDEX(FD!$AC$2:$AC$33422,MATCH(DB_DOTA[CARD_FOUR_LAST_DIGITS],FD!$AC$2:$AC$33422))</f>
        <v>5989</v>
      </c>
      <c r="E47191" s="1">
        <f>INDEX(FD!$N$2:$N$33443,MATCH(DB_DOTA[MOV_CREATION_DATE],FD!$N$2:$N$33422))</f>
        <v>44564</v>
      </c>
      <c r="F47191" t="e">
        <f>INDEX(FD!$O$2:$O$33422,MATCH(DB_DOTA[MOV_AMOUNT],FD!$O$2:$O$33422))</f>
        <v>#N/A</v>
      </c>
    </row>
    <row r="47192" spans="1:6" x14ac:dyDescent="0.25">
      <c r="A47192" s="16"/>
      <c r="B47192">
        <f>INDEX(FD!$Z$2:$Z$33422, MATCH(DB_DOTA[[#This Row],[GTWT_MERCHANT_NUMBER]], FD!$Z$1:$Z$33422, 0))</f>
        <v>33073271</v>
      </c>
      <c r="C47192">
        <f>INDEX(FD!$AB$2:$AB$33422,MATCH(DB_DOTA[CARD_SIX_FIRST_DIGITS],FD!$AB$2:$AB$33422))</f>
        <v>555769</v>
      </c>
      <c r="D47192" t="str">
        <f>INDEX(FD!$AC$2:$AC$33422,MATCH(DB_DOTA[CARD_FOUR_LAST_DIGITS],FD!$AC$2:$AC$33422))</f>
        <v>7579</v>
      </c>
      <c r="E47192" s="1">
        <f>INDEX(FD!$N$2:$N$33443,MATCH(DB_DOTA[MOV_CREATION_DATE],FD!$N$2:$N$33422))</f>
        <v>44564</v>
      </c>
      <c r="F47192" t="e">
        <f>INDEX(FD!$O$2:$O$33422,MATCH(DB_DOTA[MOV_AMOUNT],FD!$O$2:$O$33422))</f>
        <v>#N/A</v>
      </c>
    </row>
    <row r="47193" spans="1:6" x14ac:dyDescent="0.25">
      <c r="A47193" s="16"/>
      <c r="B47193">
        <f>INDEX(FD!$Z$2:$Z$33422, MATCH(DB_DOTA[[#This Row],[GTWT_MERCHANT_NUMBER]], FD!$Z$1:$Z$33422, 0))</f>
        <v>32827909</v>
      </c>
      <c r="C47193">
        <f>INDEX(FD!$AB$2:$AB$33422,MATCH(DB_DOTA[CARD_SIX_FIRST_DIGITS],FD!$AB$2:$AB$33422))</f>
        <v>558766</v>
      </c>
      <c r="D47193" t="str">
        <f>INDEX(FD!$AC$2:$AC$33422,MATCH(DB_DOTA[CARD_FOUR_LAST_DIGITS],FD!$AC$2:$AC$33422))</f>
        <v>5559</v>
      </c>
      <c r="E47193" s="1">
        <f>INDEX(FD!$N$2:$N$33443,MATCH(DB_DOTA[MOV_CREATION_DATE],FD!$N$2:$N$33422))</f>
        <v>44564</v>
      </c>
      <c r="F47193" t="str">
        <f>INDEX(FD!$O$2:$O$33422,MATCH(DB_DOTA[MOV_AMOUNT],FD!$O$2:$O$33422))</f>
        <v>1440.00</v>
      </c>
    </row>
    <row r="47194" spans="1:6" x14ac:dyDescent="0.25">
      <c r="A47194" s="16"/>
      <c r="B47194">
        <f>INDEX(FD!$Z$2:$Z$33422, MATCH(DB_DOTA[[#This Row],[GTWT_MERCHANT_NUMBER]], FD!$Z$1:$Z$33422, 0))</f>
        <v>31681935</v>
      </c>
      <c r="C47194">
        <f>INDEX(FD!$AB$2:$AB$33422,MATCH(DB_DOTA[CARD_SIX_FIRST_DIGITS],FD!$AB$2:$AB$33422))</f>
        <v>555769</v>
      </c>
      <c r="D47194" t="str">
        <f>INDEX(FD!$AC$2:$AC$33422,MATCH(DB_DOTA[CARD_FOUR_LAST_DIGITS],FD!$AC$2:$AC$33422))</f>
        <v>6678</v>
      </c>
      <c r="E47194" s="1">
        <f>INDEX(FD!$N$2:$N$33443,MATCH(DB_DOTA[MOV_CREATION_DATE],FD!$N$2:$N$33422))</f>
        <v>44564</v>
      </c>
      <c r="F47194" t="e">
        <f>INDEX(FD!$O$2:$O$33422,MATCH(DB_DOTA[MOV_AMOUNT],FD!$O$2:$O$33422))</f>
        <v>#N/A</v>
      </c>
    </row>
    <row r="47195" spans="1:6" x14ac:dyDescent="0.25">
      <c r="A47195" s="16"/>
      <c r="B47195">
        <f>INDEX(FD!$Z$2:$Z$33422, MATCH(DB_DOTA[[#This Row],[GTWT_MERCHANT_NUMBER]], FD!$Z$1:$Z$33422, 0))</f>
        <v>37017811</v>
      </c>
      <c r="C47195">
        <f>INDEX(FD!$AB$2:$AB$33422,MATCH(DB_DOTA[CARD_SIX_FIRST_DIGITS],FD!$AB$2:$AB$33422))</f>
        <v>555769</v>
      </c>
      <c r="D47195" t="str">
        <f>INDEX(FD!$AC$2:$AC$33422,MATCH(DB_DOTA[CARD_FOUR_LAST_DIGITS],FD!$AC$2:$AC$33422))</f>
        <v>6775</v>
      </c>
      <c r="E47195" s="1">
        <f>INDEX(FD!$N$2:$N$33443,MATCH(DB_DOTA[MOV_CREATION_DATE],FD!$N$2:$N$33422))</f>
        <v>44564</v>
      </c>
      <c r="F47195" t="e">
        <f>INDEX(FD!$O$2:$O$33422,MATCH(DB_DOTA[MOV_AMOUNT],FD!$O$2:$O$33422))</f>
        <v>#N/A</v>
      </c>
    </row>
    <row r="47196" spans="1:6" x14ac:dyDescent="0.25">
      <c r="A47196" s="16"/>
      <c r="B47196">
        <f>INDEX(FD!$Z$2:$Z$33422, MATCH(DB_DOTA[[#This Row],[GTWT_MERCHANT_NUMBER]], FD!$Z$1:$Z$33422, 0))</f>
        <v>31654080</v>
      </c>
      <c r="C47196">
        <f>INDEX(FD!$AB$2:$AB$33422,MATCH(DB_DOTA[CARD_SIX_FIRST_DIGITS],FD!$AB$2:$AB$33422))</f>
        <v>556698</v>
      </c>
      <c r="D47196" t="str">
        <f>INDEX(FD!$AC$2:$AC$33422,MATCH(DB_DOTA[CARD_FOUR_LAST_DIGITS],FD!$AC$2:$AC$33422))</f>
        <v>5559</v>
      </c>
      <c r="E47196" s="1">
        <f>INDEX(FD!$N$2:$N$33443,MATCH(DB_DOTA[MOV_CREATION_DATE],FD!$N$2:$N$33422))</f>
        <v>44564</v>
      </c>
      <c r="F47196" t="e">
        <f>INDEX(FD!$O$2:$O$33422,MATCH(DB_DOTA[MOV_AMOUNT],FD!$O$2:$O$33422))</f>
        <v>#N/A</v>
      </c>
    </row>
    <row r="47197" spans="1:6" x14ac:dyDescent="0.25">
      <c r="A47197" s="16"/>
      <c r="B47197">
        <f>INDEX(FD!$Z$2:$Z$33422, MATCH(DB_DOTA[[#This Row],[GTWT_MERCHANT_NUMBER]], FD!$Z$1:$Z$33422, 0))</f>
        <v>82341942</v>
      </c>
      <c r="C47197" t="e">
        <f>INDEX(FD!$AB$2:$AB$33422,MATCH(DB_DOTA[CARD_SIX_FIRST_DIGITS],FD!$AB$2:$AB$33422))</f>
        <v>#N/A</v>
      </c>
      <c r="D47197" t="str">
        <f>INDEX(FD!$AC$2:$AC$33422,MATCH(DB_DOTA[CARD_FOUR_LAST_DIGITS],FD!$AC$2:$AC$33422))</f>
        <v>7579</v>
      </c>
      <c r="E47197" s="1">
        <f>INDEX(FD!$N$2:$N$33443,MATCH(DB_DOTA[MOV_CREATION_DATE],FD!$N$2:$N$33422))</f>
        <v>44564</v>
      </c>
      <c r="F47197" t="e">
        <f>INDEX(FD!$O$2:$O$33422,MATCH(DB_DOTA[MOV_AMOUNT],FD!$O$2:$O$33422))</f>
        <v>#N/A</v>
      </c>
    </row>
    <row r="47198" spans="1:6" x14ac:dyDescent="0.25">
      <c r="A47198" s="16"/>
      <c r="B47198">
        <f>INDEX(FD!$Z$2:$Z$33422, MATCH(DB_DOTA[[#This Row],[GTWT_MERCHANT_NUMBER]], FD!$Z$1:$Z$33422, 0))</f>
        <v>32827909</v>
      </c>
      <c r="C47198">
        <f>INDEX(FD!$AB$2:$AB$33422,MATCH(DB_DOTA[CARD_SIX_FIRST_DIGITS],FD!$AB$2:$AB$33422))</f>
        <v>558766</v>
      </c>
      <c r="D47198" t="str">
        <f>INDEX(FD!$AC$2:$AC$33422,MATCH(DB_DOTA[CARD_FOUR_LAST_DIGITS],FD!$AC$2:$AC$33422))</f>
        <v>5599</v>
      </c>
      <c r="E47198" s="1">
        <f>INDEX(FD!$N$2:$N$33443,MATCH(DB_DOTA[MOV_CREATION_DATE],FD!$N$2:$N$33422))</f>
        <v>44564</v>
      </c>
      <c r="F47198" t="e">
        <f>INDEX(FD!$O$2:$O$33422,MATCH(DB_DOTA[MOV_AMOUNT],FD!$O$2:$O$33422))</f>
        <v>#N/A</v>
      </c>
    </row>
    <row r="47199" spans="1:6" x14ac:dyDescent="0.25">
      <c r="A47199" s="16"/>
      <c r="B47199">
        <f>INDEX(FD!$Z$2:$Z$33422, MATCH(DB_DOTA[[#This Row],[GTWT_MERCHANT_NUMBER]], FD!$Z$1:$Z$33422, 0))</f>
        <v>32827909</v>
      </c>
      <c r="C47199">
        <f>INDEX(FD!$AB$2:$AB$33422,MATCH(DB_DOTA[CARD_SIX_FIRST_DIGITS],FD!$AB$2:$AB$33422))</f>
        <v>558766</v>
      </c>
      <c r="D47199" t="str">
        <f>INDEX(FD!$AC$2:$AC$33422,MATCH(DB_DOTA[CARD_FOUR_LAST_DIGITS],FD!$AC$2:$AC$33422))</f>
        <v>5559</v>
      </c>
      <c r="E47199" s="1">
        <f>INDEX(FD!$N$2:$N$33443,MATCH(DB_DOTA[MOV_CREATION_DATE],FD!$N$2:$N$33422))</f>
        <v>44564</v>
      </c>
      <c r="F47199" t="e">
        <f>INDEX(FD!$O$2:$O$33422,MATCH(DB_DOTA[MOV_AMOUNT],FD!$O$2:$O$33422))</f>
        <v>#N/A</v>
      </c>
    </row>
    <row r="47200" spans="1:6" x14ac:dyDescent="0.25">
      <c r="A47200" s="16"/>
      <c r="B47200">
        <f>INDEX(FD!$Z$2:$Z$33422, MATCH(DB_DOTA[[#This Row],[GTWT_MERCHANT_NUMBER]], FD!$Z$1:$Z$33422, 0))</f>
        <v>39725643</v>
      </c>
      <c r="C47200">
        <f>INDEX(FD!$AB$2:$AB$33422,MATCH(DB_DOTA[CARD_SIX_FIRST_DIGITS],FD!$AB$2:$AB$33422))</f>
        <v>558677</v>
      </c>
      <c r="D47200" t="str">
        <f>INDEX(FD!$AC$2:$AC$33422,MATCH(DB_DOTA[CARD_FOUR_LAST_DIGITS],FD!$AC$2:$AC$33422))</f>
        <v>5599</v>
      </c>
      <c r="E47200" s="1">
        <f>INDEX(FD!$N$2:$N$33443,MATCH(DB_DOTA[MOV_CREATION_DATE],FD!$N$2:$N$33422))</f>
        <v>44564</v>
      </c>
      <c r="F47200" t="e">
        <f>INDEX(FD!$O$2:$O$33422,MATCH(DB_DOTA[MOV_AMOUNT],FD!$O$2:$O$33422))</f>
        <v>#N/A</v>
      </c>
    </row>
    <row r="47201" spans="1:6" x14ac:dyDescent="0.25">
      <c r="A47201" s="16"/>
      <c r="B47201">
        <f>INDEX(FD!$Z$2:$Z$33422, MATCH(DB_DOTA[[#This Row],[GTWT_MERCHANT_NUMBER]], FD!$Z$1:$Z$33422, 0))</f>
        <v>32827909</v>
      </c>
      <c r="C47201">
        <f>INDEX(FD!$AB$2:$AB$33422,MATCH(DB_DOTA[CARD_SIX_FIRST_DIGITS],FD!$AB$2:$AB$33422))</f>
        <v>558766</v>
      </c>
      <c r="D47201" t="str">
        <f>INDEX(FD!$AC$2:$AC$33422,MATCH(DB_DOTA[CARD_FOUR_LAST_DIGITS],FD!$AC$2:$AC$33422))</f>
        <v>5989</v>
      </c>
      <c r="E47201" s="1">
        <f>INDEX(FD!$N$2:$N$33443,MATCH(DB_DOTA[MOV_CREATION_DATE],FD!$N$2:$N$33422))</f>
        <v>44564</v>
      </c>
      <c r="F47201" t="e">
        <f>INDEX(FD!$O$2:$O$33422,MATCH(DB_DOTA[MOV_AMOUNT],FD!$O$2:$O$33422))</f>
        <v>#N/A</v>
      </c>
    </row>
    <row r="47202" spans="1:6" x14ac:dyDescent="0.25">
      <c r="A47202" s="16"/>
      <c r="B47202">
        <f>INDEX(FD!$Z$2:$Z$33422, MATCH(DB_DOTA[[#This Row],[GTWT_MERCHANT_NUMBER]], FD!$Z$1:$Z$33422, 0))</f>
        <v>42290882</v>
      </c>
      <c r="C47202">
        <f>INDEX(FD!$AB$2:$AB$33422,MATCH(DB_DOTA[CARD_SIX_FIRST_DIGITS],FD!$AB$2:$AB$33422))</f>
        <v>558765</v>
      </c>
      <c r="D47202" t="str">
        <f>INDEX(FD!$AC$2:$AC$33422,MATCH(DB_DOTA[CARD_FOUR_LAST_DIGITS],FD!$AC$2:$AC$33422))</f>
        <v>7579</v>
      </c>
      <c r="E47202" s="1">
        <f>INDEX(FD!$N$2:$N$33443,MATCH(DB_DOTA[MOV_CREATION_DATE],FD!$N$2:$N$33422))</f>
        <v>44564</v>
      </c>
      <c r="F47202" t="str">
        <f>INDEX(FD!$O$2:$O$33422,MATCH(DB_DOTA[MOV_AMOUNT],FD!$O$2:$O$33422))</f>
        <v>1099.00</v>
      </c>
    </row>
    <row r="47203" spans="1:6" x14ac:dyDescent="0.25">
      <c r="A47203" s="16"/>
      <c r="B47203">
        <f>INDEX(FD!$Z$2:$Z$33422, MATCH(DB_DOTA[[#This Row],[GTWT_MERCHANT_NUMBER]], FD!$Z$1:$Z$33422, 0))</f>
        <v>37017811</v>
      </c>
      <c r="C47203">
        <f>INDEX(FD!$AB$2:$AB$33422,MATCH(DB_DOTA[CARD_SIX_FIRST_DIGITS],FD!$AB$2:$AB$33422))</f>
        <v>558677</v>
      </c>
      <c r="D47203" t="str">
        <f>INDEX(FD!$AC$2:$AC$33422,MATCH(DB_DOTA[CARD_FOUR_LAST_DIGITS],FD!$AC$2:$AC$33422))</f>
        <v>7579</v>
      </c>
      <c r="E47203" s="1">
        <f>INDEX(FD!$N$2:$N$33443,MATCH(DB_DOTA[MOV_CREATION_DATE],FD!$N$2:$N$33422))</f>
        <v>44564</v>
      </c>
      <c r="F47203" t="str">
        <f>INDEX(FD!$O$2:$O$33422,MATCH(DB_DOTA[MOV_AMOUNT],FD!$O$2:$O$33422))</f>
        <v>100.00</v>
      </c>
    </row>
    <row r="47204" spans="1:6" x14ac:dyDescent="0.25">
      <c r="A47204" s="16"/>
      <c r="B47204">
        <f>INDEX(FD!$Z$2:$Z$33422, MATCH(DB_DOTA[[#This Row],[GTWT_MERCHANT_NUMBER]], FD!$Z$1:$Z$33422, 0))</f>
        <v>45725041</v>
      </c>
      <c r="C47204">
        <f>INDEX(FD!$AB$2:$AB$33422,MATCH(DB_DOTA[CARD_SIX_FIRST_DIGITS],FD!$AB$2:$AB$33422))</f>
        <v>556698</v>
      </c>
      <c r="D47204" t="str">
        <f>INDEX(FD!$AC$2:$AC$33422,MATCH(DB_DOTA[CARD_FOUR_LAST_DIGITS],FD!$AC$2:$AC$33422))</f>
        <v>5769</v>
      </c>
      <c r="E47204" s="1">
        <f>INDEX(FD!$N$2:$N$33443,MATCH(DB_DOTA[MOV_CREATION_DATE],FD!$N$2:$N$33422))</f>
        <v>44564</v>
      </c>
      <c r="F47204" t="e">
        <f>INDEX(FD!$O$2:$O$33422,MATCH(DB_DOTA[MOV_AMOUNT],FD!$O$2:$O$33422))</f>
        <v>#N/A</v>
      </c>
    </row>
    <row r="47205" spans="1:6" x14ac:dyDescent="0.25">
      <c r="A47205" s="16"/>
      <c r="B47205">
        <f>INDEX(FD!$Z$2:$Z$33422, MATCH(DB_DOTA[[#This Row],[GTWT_MERCHANT_NUMBER]], FD!$Z$1:$Z$33422, 0))</f>
        <v>32827909</v>
      </c>
      <c r="C47205">
        <f>INDEX(FD!$AB$2:$AB$33422,MATCH(DB_DOTA[CARD_SIX_FIRST_DIGITS],FD!$AB$2:$AB$33422))</f>
        <v>558677</v>
      </c>
      <c r="D47205" t="str">
        <f>INDEX(FD!$AC$2:$AC$33422,MATCH(DB_DOTA[CARD_FOUR_LAST_DIGITS],FD!$AC$2:$AC$33422))</f>
        <v>6678</v>
      </c>
      <c r="E47205" s="1">
        <f>INDEX(FD!$N$2:$N$33443,MATCH(DB_DOTA[MOV_CREATION_DATE],FD!$N$2:$N$33422))</f>
        <v>44564</v>
      </c>
      <c r="F47205" t="e">
        <f>INDEX(FD!$O$2:$O$33422,MATCH(DB_DOTA[MOV_AMOUNT],FD!$O$2:$O$33422))</f>
        <v>#N/A</v>
      </c>
    </row>
    <row r="47206" spans="1:6" x14ac:dyDescent="0.25">
      <c r="A47206" s="16"/>
      <c r="B47206">
        <f>INDEX(FD!$Z$2:$Z$33422, MATCH(DB_DOTA[[#This Row],[GTWT_MERCHANT_NUMBER]], FD!$Z$1:$Z$33422, 0))</f>
        <v>32827909</v>
      </c>
      <c r="C47206">
        <f>INDEX(FD!$AB$2:$AB$33422,MATCH(DB_DOTA[CARD_SIX_FIRST_DIGITS],FD!$AB$2:$AB$33422))</f>
        <v>558765</v>
      </c>
      <c r="D47206" t="str">
        <f>INDEX(FD!$AC$2:$AC$33422,MATCH(DB_DOTA[CARD_FOUR_LAST_DIGITS],FD!$AC$2:$AC$33422))</f>
        <v>5989</v>
      </c>
      <c r="E47206" s="1">
        <f>INDEX(FD!$N$2:$N$33443,MATCH(DB_DOTA[MOV_CREATION_DATE],FD!$N$2:$N$33422))</f>
        <v>44564</v>
      </c>
      <c r="F47206" t="e">
        <f>INDEX(FD!$O$2:$O$33422,MATCH(DB_DOTA[MOV_AMOUNT],FD!$O$2:$O$33422))</f>
        <v>#N/A</v>
      </c>
    </row>
    <row r="47207" spans="1:6" x14ac:dyDescent="0.25">
      <c r="A47207" s="16"/>
      <c r="B47207">
        <f>INDEX(FD!$Z$2:$Z$33422, MATCH(DB_DOTA[[#This Row],[GTWT_MERCHANT_NUMBER]], FD!$Z$1:$Z$33422, 0))</f>
        <v>33073271</v>
      </c>
      <c r="C47207">
        <f>INDEX(FD!$AB$2:$AB$33422,MATCH(DB_DOTA[CARD_SIX_FIRST_DIGITS],FD!$AB$2:$AB$33422))</f>
        <v>555769</v>
      </c>
      <c r="D47207" t="str">
        <f>INDEX(FD!$AC$2:$AC$33422,MATCH(DB_DOTA[CARD_FOUR_LAST_DIGITS],FD!$AC$2:$AC$33422))</f>
        <v>7579</v>
      </c>
      <c r="E47207" s="1">
        <f>INDEX(FD!$N$2:$N$33443,MATCH(DB_DOTA[MOV_CREATION_DATE],FD!$N$2:$N$33422))</f>
        <v>44564</v>
      </c>
      <c r="F47207" t="e">
        <f>INDEX(FD!$O$2:$O$33422,MATCH(DB_DOTA[MOV_AMOUNT],FD!$O$2:$O$33422))</f>
        <v>#N/A</v>
      </c>
    </row>
    <row r="47208" spans="1:6" x14ac:dyDescent="0.25">
      <c r="A47208" s="16"/>
      <c r="B47208">
        <f>INDEX(FD!$Z$2:$Z$33422, MATCH(DB_DOTA[[#This Row],[GTWT_MERCHANT_NUMBER]], FD!$Z$1:$Z$33422, 0))</f>
        <v>32827909</v>
      </c>
      <c r="C47208">
        <f>INDEX(FD!$AB$2:$AB$33422,MATCH(DB_DOTA[CARD_SIX_FIRST_DIGITS],FD!$AB$2:$AB$33422))</f>
        <v>558765</v>
      </c>
      <c r="D47208" t="str">
        <f>INDEX(FD!$AC$2:$AC$33422,MATCH(DB_DOTA[CARD_FOUR_LAST_DIGITS],FD!$AC$2:$AC$33422))</f>
        <v>5989</v>
      </c>
      <c r="E47208" s="1">
        <f>INDEX(FD!$N$2:$N$33443,MATCH(DB_DOTA[MOV_CREATION_DATE],FD!$N$2:$N$33422))</f>
        <v>44564</v>
      </c>
      <c r="F47208" t="e">
        <f>INDEX(FD!$O$2:$O$33422,MATCH(DB_DOTA[MOV_AMOUNT],FD!$O$2:$O$33422))</f>
        <v>#N/A</v>
      </c>
    </row>
    <row r="47209" spans="1:6" x14ac:dyDescent="0.25">
      <c r="A47209" s="16"/>
      <c r="B47209">
        <f>INDEX(FD!$Z$2:$Z$33422, MATCH(DB_DOTA[[#This Row],[GTWT_MERCHANT_NUMBER]], FD!$Z$1:$Z$33422, 0))</f>
        <v>82341942</v>
      </c>
      <c r="C47209">
        <f>INDEX(FD!$AB$2:$AB$33422,MATCH(DB_DOTA[CARD_SIX_FIRST_DIGITS],FD!$AB$2:$AB$33422))</f>
        <v>558677</v>
      </c>
      <c r="D47209" t="str">
        <f>INDEX(FD!$AC$2:$AC$33422,MATCH(DB_DOTA[CARD_FOUR_LAST_DIGITS],FD!$AC$2:$AC$33422))</f>
        <v>7989</v>
      </c>
      <c r="E47209" s="1">
        <f>INDEX(FD!$N$2:$N$33443,MATCH(DB_DOTA[MOV_CREATION_DATE],FD!$N$2:$N$33422))</f>
        <v>44564</v>
      </c>
      <c r="F47209" t="e">
        <f>INDEX(FD!$O$2:$O$33422,MATCH(DB_DOTA[MOV_AMOUNT],FD!$O$2:$O$33422))</f>
        <v>#N/A</v>
      </c>
    </row>
    <row r="47210" spans="1:6" x14ac:dyDescent="0.25">
      <c r="A47210" s="16"/>
      <c r="B47210">
        <f>INDEX(FD!$Z$2:$Z$33422, MATCH(DB_DOTA[[#This Row],[GTWT_MERCHANT_NUMBER]], FD!$Z$1:$Z$33422, 0))</f>
        <v>82341942</v>
      </c>
      <c r="C47210">
        <f>INDEX(FD!$AB$2:$AB$33422,MATCH(DB_DOTA[CARD_SIX_FIRST_DIGITS],FD!$AB$2:$AB$33422))</f>
        <v>558677</v>
      </c>
      <c r="D47210" t="str">
        <f>INDEX(FD!$AC$2:$AC$33422,MATCH(DB_DOTA[CARD_FOUR_LAST_DIGITS],FD!$AC$2:$AC$33422))</f>
        <v>7579</v>
      </c>
      <c r="E47210" s="1">
        <f>INDEX(FD!$N$2:$N$33443,MATCH(DB_DOTA[MOV_CREATION_DATE],FD!$N$2:$N$33422))</f>
        <v>44564</v>
      </c>
      <c r="F47210" t="e">
        <f>INDEX(FD!$O$2:$O$33422,MATCH(DB_DOTA[MOV_AMOUNT],FD!$O$2:$O$33422))</f>
        <v>#N/A</v>
      </c>
    </row>
    <row r="47211" spans="1:6" x14ac:dyDescent="0.25">
      <c r="A47211" s="16"/>
      <c r="B47211">
        <f>INDEX(FD!$Z$2:$Z$33422, MATCH(DB_DOTA[[#This Row],[GTWT_MERCHANT_NUMBER]], FD!$Z$1:$Z$33422, 0))</f>
        <v>33073271</v>
      </c>
      <c r="C47211">
        <f>INDEX(FD!$AB$2:$AB$33422,MATCH(DB_DOTA[CARD_SIX_FIRST_DIGITS],FD!$AB$2:$AB$33422))</f>
        <v>558765</v>
      </c>
      <c r="D47211" t="str">
        <f>INDEX(FD!$AC$2:$AC$33422,MATCH(DB_DOTA[CARD_FOUR_LAST_DIGITS],FD!$AC$2:$AC$33422))</f>
        <v>7579</v>
      </c>
      <c r="E47211" s="1">
        <f>INDEX(FD!$N$2:$N$33443,MATCH(DB_DOTA[MOV_CREATION_DATE],FD!$N$2:$N$33422))</f>
        <v>44564</v>
      </c>
      <c r="F47211" t="e">
        <f>INDEX(FD!$O$2:$O$33422,MATCH(DB_DOTA[MOV_AMOUNT],FD!$O$2:$O$33422))</f>
        <v>#N/A</v>
      </c>
    </row>
    <row r="47212" spans="1:6" x14ac:dyDescent="0.25">
      <c r="A47212" s="16"/>
      <c r="B47212">
        <f>INDEX(FD!$Z$2:$Z$33422, MATCH(DB_DOTA[[#This Row],[GTWT_MERCHANT_NUMBER]], FD!$Z$1:$Z$33422, 0))</f>
        <v>42290882</v>
      </c>
      <c r="C47212">
        <f>INDEX(FD!$AB$2:$AB$33422,MATCH(DB_DOTA[CARD_SIX_FIRST_DIGITS],FD!$AB$2:$AB$33422))</f>
        <v>558765</v>
      </c>
      <c r="D47212" t="str">
        <f>INDEX(FD!$AC$2:$AC$33422,MATCH(DB_DOTA[CARD_FOUR_LAST_DIGITS],FD!$AC$2:$AC$33422))</f>
        <v>7579</v>
      </c>
      <c r="E47212" s="1">
        <f>INDEX(FD!$N$2:$N$33443,MATCH(DB_DOTA[MOV_CREATION_DATE],FD!$N$2:$N$33422))</f>
        <v>44564</v>
      </c>
      <c r="F47212" t="e">
        <f>INDEX(FD!$O$2:$O$33422,MATCH(DB_DOTA[MOV_AMOUNT],FD!$O$2:$O$33422))</f>
        <v>#N/A</v>
      </c>
    </row>
    <row r="47213" spans="1:6" x14ac:dyDescent="0.25">
      <c r="A47213" s="16"/>
      <c r="B47213">
        <f>INDEX(FD!$Z$2:$Z$33422, MATCH(DB_DOTA[[#This Row],[GTWT_MERCHANT_NUMBER]], FD!$Z$1:$Z$33422, 0))</f>
        <v>37017811</v>
      </c>
      <c r="C47213">
        <f>INDEX(FD!$AB$2:$AB$33422,MATCH(DB_DOTA[CARD_SIX_FIRST_DIGITS],FD!$AB$2:$AB$33422))</f>
        <v>558766</v>
      </c>
      <c r="D47213" t="str">
        <f>INDEX(FD!$AC$2:$AC$33422,MATCH(DB_DOTA[CARD_FOUR_LAST_DIGITS],FD!$AC$2:$AC$33422))</f>
        <v>7989</v>
      </c>
      <c r="E47213" s="1">
        <f>INDEX(FD!$N$2:$N$33443,MATCH(DB_DOTA[MOV_CREATION_DATE],FD!$N$2:$N$33422))</f>
        <v>44564</v>
      </c>
      <c r="F47213" t="str">
        <f>INDEX(FD!$O$2:$O$33422,MATCH(DB_DOTA[MOV_AMOUNT],FD!$O$2:$O$33422))</f>
        <v>3000.00</v>
      </c>
    </row>
    <row r="47214" spans="1:6" x14ac:dyDescent="0.25">
      <c r="A47214" s="16"/>
      <c r="B47214">
        <f>INDEX(FD!$Z$2:$Z$33422, MATCH(DB_DOTA[[#This Row],[GTWT_MERCHANT_NUMBER]], FD!$Z$1:$Z$33422, 0))</f>
        <v>37017811</v>
      </c>
      <c r="C47214">
        <f>INDEX(FD!$AB$2:$AB$33422,MATCH(DB_DOTA[CARD_SIX_FIRST_DIGITS],FD!$AB$2:$AB$33422))</f>
        <v>556698</v>
      </c>
      <c r="D47214" t="str">
        <f>INDEX(FD!$AC$2:$AC$33422,MATCH(DB_DOTA[CARD_FOUR_LAST_DIGITS],FD!$AC$2:$AC$33422))</f>
        <v>5997</v>
      </c>
      <c r="E47214" s="1">
        <f>INDEX(FD!$N$2:$N$33443,MATCH(DB_DOTA[MOV_CREATION_DATE],FD!$N$2:$N$33422))</f>
        <v>44564</v>
      </c>
      <c r="F47214" t="e">
        <f>INDEX(FD!$O$2:$O$33422,MATCH(DB_DOTA[MOV_AMOUNT],FD!$O$2:$O$33422))</f>
        <v>#N/A</v>
      </c>
    </row>
    <row r="47215" spans="1:6" x14ac:dyDescent="0.25">
      <c r="A47215" s="16"/>
      <c r="B47215">
        <f>INDEX(FD!$Z$2:$Z$33422, MATCH(DB_DOTA[[#This Row],[GTWT_MERCHANT_NUMBER]], FD!$Z$1:$Z$33422, 0))</f>
        <v>37017811</v>
      </c>
      <c r="C47215">
        <f>INDEX(FD!$AB$2:$AB$33422,MATCH(DB_DOTA[CARD_SIX_FIRST_DIGITS],FD!$AB$2:$AB$33422))</f>
        <v>558765</v>
      </c>
      <c r="D47215" t="str">
        <f>INDEX(FD!$AC$2:$AC$33422,MATCH(DB_DOTA[CARD_FOUR_LAST_DIGITS],FD!$AC$2:$AC$33422))</f>
        <v>6678</v>
      </c>
      <c r="E47215" s="1">
        <f>INDEX(FD!$N$2:$N$33443,MATCH(DB_DOTA[MOV_CREATION_DATE],FD!$N$2:$N$33422))</f>
        <v>44564</v>
      </c>
      <c r="F47215" t="e">
        <f>INDEX(FD!$O$2:$O$33422,MATCH(DB_DOTA[MOV_AMOUNT],FD!$O$2:$O$33422))</f>
        <v>#N/A</v>
      </c>
    </row>
    <row r="47216" spans="1:6" x14ac:dyDescent="0.25">
      <c r="A47216" s="16"/>
      <c r="B47216">
        <f>INDEX(FD!$Z$2:$Z$33422, MATCH(DB_DOTA[[#This Row],[GTWT_MERCHANT_NUMBER]], FD!$Z$1:$Z$33422, 0))</f>
        <v>45725041</v>
      </c>
      <c r="C47216">
        <f>INDEX(FD!$AB$2:$AB$33422,MATCH(DB_DOTA[CARD_SIX_FIRST_DIGITS],FD!$AB$2:$AB$33422))</f>
        <v>556698</v>
      </c>
      <c r="D47216" t="e">
        <f>INDEX(FD!$AC$2:$AC$33422,MATCH(DB_DOTA[CARD_FOUR_LAST_DIGITS],FD!$AC$2:$AC$33422))</f>
        <v>#N/A</v>
      </c>
      <c r="E47216" s="1">
        <f>INDEX(FD!$N$2:$N$33443,MATCH(DB_DOTA[MOV_CREATION_DATE],FD!$N$2:$N$33422))</f>
        <v>44564</v>
      </c>
      <c r="F47216" t="e">
        <f>INDEX(FD!$O$2:$O$33422,MATCH(DB_DOTA[MOV_AMOUNT],FD!$O$2:$O$33422))</f>
        <v>#N/A</v>
      </c>
    </row>
    <row r="47217" spans="1:6" x14ac:dyDescent="0.25">
      <c r="A47217" s="16"/>
      <c r="B47217">
        <f>INDEX(FD!$Z$2:$Z$33422, MATCH(DB_DOTA[[#This Row],[GTWT_MERCHANT_NUMBER]], FD!$Z$1:$Z$33422, 0))</f>
        <v>37017811</v>
      </c>
      <c r="C47217">
        <f>INDEX(FD!$AB$2:$AB$33422,MATCH(DB_DOTA[CARD_SIX_FIRST_DIGITS],FD!$AB$2:$AB$33422))</f>
        <v>555769</v>
      </c>
      <c r="D47217" t="str">
        <f>INDEX(FD!$AC$2:$AC$33422,MATCH(DB_DOTA[CARD_FOUR_LAST_DIGITS],FD!$AC$2:$AC$33422))</f>
        <v>7579</v>
      </c>
      <c r="E47217" s="1">
        <f>INDEX(FD!$N$2:$N$33443,MATCH(DB_DOTA[MOV_CREATION_DATE],FD!$N$2:$N$33422))</f>
        <v>44564</v>
      </c>
      <c r="F47217" t="str">
        <f>INDEX(FD!$O$2:$O$33422,MATCH(DB_DOTA[MOV_AMOUNT],FD!$O$2:$O$33422))</f>
        <v>220.00</v>
      </c>
    </row>
    <row r="47218" spans="1:6" x14ac:dyDescent="0.25">
      <c r="A47218" s="16"/>
      <c r="B47218">
        <f>INDEX(FD!$Z$2:$Z$33422, MATCH(DB_DOTA[[#This Row],[GTWT_MERCHANT_NUMBER]], FD!$Z$1:$Z$33422, 0))</f>
        <v>37017811</v>
      </c>
      <c r="C47218">
        <f>INDEX(FD!$AB$2:$AB$33422,MATCH(DB_DOTA[CARD_SIX_FIRST_DIGITS],FD!$AB$2:$AB$33422))</f>
        <v>558677</v>
      </c>
      <c r="D47218" t="e">
        <f>INDEX(FD!$AC$2:$AC$33422,MATCH(DB_DOTA[CARD_FOUR_LAST_DIGITS],FD!$AC$2:$AC$33422))</f>
        <v>#N/A</v>
      </c>
      <c r="E47218" s="1">
        <f>INDEX(FD!$N$2:$N$33443,MATCH(DB_DOTA[MOV_CREATION_DATE],FD!$N$2:$N$33422))</f>
        <v>44564</v>
      </c>
      <c r="F47218" t="e">
        <f>INDEX(FD!$O$2:$O$33422,MATCH(DB_DOTA[MOV_AMOUNT],FD!$O$2:$O$33422))</f>
        <v>#N/A</v>
      </c>
    </row>
    <row r="47219" spans="1:6" x14ac:dyDescent="0.25">
      <c r="A47219" s="16"/>
      <c r="B47219">
        <f>INDEX(FD!$Z$2:$Z$33422, MATCH(DB_DOTA[[#This Row],[GTWT_MERCHANT_NUMBER]], FD!$Z$1:$Z$33422, 0))</f>
        <v>31654007</v>
      </c>
      <c r="C47219">
        <f>INDEX(FD!$AB$2:$AB$33422,MATCH(DB_DOTA[CARD_SIX_FIRST_DIGITS],FD!$AB$2:$AB$33422))</f>
        <v>555769</v>
      </c>
      <c r="D47219" t="str">
        <f>INDEX(FD!$AC$2:$AC$33422,MATCH(DB_DOTA[CARD_FOUR_LAST_DIGITS],FD!$AC$2:$AC$33422))</f>
        <v>5559</v>
      </c>
      <c r="E47219" s="1">
        <f>INDEX(FD!$N$2:$N$33443,MATCH(DB_DOTA[MOV_CREATION_DATE],FD!$N$2:$N$33422))</f>
        <v>44564</v>
      </c>
      <c r="F47219" t="str">
        <f>INDEX(FD!$O$2:$O$33422,MATCH(DB_DOTA[MOV_AMOUNT],FD!$O$2:$O$33422))</f>
        <v>1190.00</v>
      </c>
    </row>
    <row r="47220" spans="1:6" x14ac:dyDescent="0.25">
      <c r="A47220" s="16"/>
      <c r="B47220">
        <f>INDEX(FD!$Z$2:$Z$33422, MATCH(DB_DOTA[[#This Row],[GTWT_MERCHANT_NUMBER]], FD!$Z$1:$Z$33422, 0))</f>
        <v>32827909</v>
      </c>
      <c r="C47220">
        <f>INDEX(FD!$AB$2:$AB$33422,MATCH(DB_DOTA[CARD_SIX_FIRST_DIGITS],FD!$AB$2:$AB$33422))</f>
        <v>555769</v>
      </c>
      <c r="D47220" t="str">
        <f>INDEX(FD!$AC$2:$AC$33422,MATCH(DB_DOTA[CARD_FOUR_LAST_DIGITS],FD!$AC$2:$AC$33422))</f>
        <v>7579</v>
      </c>
      <c r="E47220" s="1">
        <f>INDEX(FD!$N$2:$N$33443,MATCH(DB_DOTA[MOV_CREATION_DATE],FD!$N$2:$N$33422))</f>
        <v>44564</v>
      </c>
      <c r="F47220" t="str">
        <f>INDEX(FD!$O$2:$O$33422,MATCH(DB_DOTA[MOV_AMOUNT],FD!$O$2:$O$33422))</f>
        <v>1200.00</v>
      </c>
    </row>
    <row r="47221" spans="1:6" x14ac:dyDescent="0.25">
      <c r="A47221" s="16"/>
      <c r="B47221">
        <f>INDEX(FD!$Z$2:$Z$33422, MATCH(DB_DOTA[[#This Row],[GTWT_MERCHANT_NUMBER]], FD!$Z$1:$Z$33422, 0))</f>
        <v>37017811</v>
      </c>
      <c r="C47221">
        <f>INDEX(FD!$AB$2:$AB$33422,MATCH(DB_DOTA[CARD_SIX_FIRST_DIGITS],FD!$AB$2:$AB$33422))</f>
        <v>588559</v>
      </c>
      <c r="D47221" t="str">
        <f>INDEX(FD!$AC$2:$AC$33422,MATCH(DB_DOTA[CARD_FOUR_LAST_DIGITS],FD!$AC$2:$AC$33422))</f>
        <v>6758</v>
      </c>
      <c r="E47221" s="1">
        <f>INDEX(FD!$N$2:$N$33443,MATCH(DB_DOTA[MOV_CREATION_DATE],FD!$N$2:$N$33422))</f>
        <v>44564</v>
      </c>
      <c r="F47221" t="str">
        <f>INDEX(FD!$O$2:$O$33422,MATCH(DB_DOTA[MOV_AMOUNT],FD!$O$2:$O$33422))</f>
        <v>1000.00</v>
      </c>
    </row>
    <row r="47222" spans="1:6" x14ac:dyDescent="0.25">
      <c r="A47222" s="16"/>
      <c r="B47222">
        <f>INDEX(FD!$Z$2:$Z$33422, MATCH(DB_DOTA[[#This Row],[GTWT_MERCHANT_NUMBER]], FD!$Z$1:$Z$33422, 0))</f>
        <v>33073271</v>
      </c>
      <c r="C47222">
        <f>INDEX(FD!$AB$2:$AB$33422,MATCH(DB_DOTA[CARD_SIX_FIRST_DIGITS],FD!$AB$2:$AB$33422))</f>
        <v>558765</v>
      </c>
      <c r="D47222" t="str">
        <f>INDEX(FD!$AC$2:$AC$33422,MATCH(DB_DOTA[CARD_FOUR_LAST_DIGITS],FD!$AC$2:$AC$33422))</f>
        <v>7579</v>
      </c>
      <c r="E47222" s="1">
        <f>INDEX(FD!$N$2:$N$33443,MATCH(DB_DOTA[MOV_CREATION_DATE],FD!$N$2:$N$33422))</f>
        <v>44564</v>
      </c>
      <c r="F47222" t="e">
        <f>INDEX(FD!$O$2:$O$33422,MATCH(DB_DOTA[MOV_AMOUNT],FD!$O$2:$O$33422))</f>
        <v>#N/A</v>
      </c>
    </row>
    <row r="47223" spans="1:6" x14ac:dyDescent="0.25">
      <c r="A47223" s="16"/>
      <c r="B47223">
        <f>INDEX(FD!$Z$2:$Z$33422, MATCH(DB_DOTA[[#This Row],[GTWT_MERCHANT_NUMBER]], FD!$Z$1:$Z$33422, 0))</f>
        <v>32827909</v>
      </c>
      <c r="C47223">
        <f>INDEX(FD!$AB$2:$AB$33422,MATCH(DB_DOTA[CARD_SIX_FIRST_DIGITS],FD!$AB$2:$AB$33422))</f>
        <v>558677</v>
      </c>
      <c r="D47223" t="str">
        <f>INDEX(FD!$AC$2:$AC$33422,MATCH(DB_DOTA[CARD_FOUR_LAST_DIGITS],FD!$AC$2:$AC$33422))</f>
        <v>9987</v>
      </c>
      <c r="E47223" s="1">
        <f>INDEX(FD!$N$2:$N$33443,MATCH(DB_DOTA[MOV_CREATION_DATE],FD!$N$2:$N$33422))</f>
        <v>44564</v>
      </c>
      <c r="F47223" t="e">
        <f>INDEX(FD!$O$2:$O$33422,MATCH(DB_DOTA[MOV_AMOUNT],FD!$O$2:$O$33422))</f>
        <v>#N/A</v>
      </c>
    </row>
    <row r="47224" spans="1:6" x14ac:dyDescent="0.25">
      <c r="A47224" s="16"/>
      <c r="B47224">
        <f>INDEX(FD!$Z$2:$Z$33422, MATCH(DB_DOTA[[#This Row],[GTWT_MERCHANT_NUMBER]], FD!$Z$1:$Z$33422, 0))</f>
        <v>33073271</v>
      </c>
      <c r="C47224">
        <f>INDEX(FD!$AB$2:$AB$33422,MATCH(DB_DOTA[CARD_SIX_FIRST_DIGITS],FD!$AB$2:$AB$33422))</f>
        <v>558766</v>
      </c>
      <c r="D47224" t="str">
        <f>INDEX(FD!$AC$2:$AC$33422,MATCH(DB_DOTA[CARD_FOUR_LAST_DIGITS],FD!$AC$2:$AC$33422))</f>
        <v>6678</v>
      </c>
      <c r="E47224" s="1">
        <f>INDEX(FD!$N$2:$N$33443,MATCH(DB_DOTA[MOV_CREATION_DATE],FD!$N$2:$N$33422))</f>
        <v>44564</v>
      </c>
      <c r="F47224" t="e">
        <f>INDEX(FD!$O$2:$O$33422,MATCH(DB_DOTA[MOV_AMOUNT],FD!$O$2:$O$33422))</f>
        <v>#N/A</v>
      </c>
    </row>
    <row r="47225" spans="1:6" x14ac:dyDescent="0.25">
      <c r="A47225" s="16"/>
      <c r="B47225">
        <f>INDEX(FD!$Z$2:$Z$33422, MATCH(DB_DOTA[[#This Row],[GTWT_MERCHANT_NUMBER]], FD!$Z$1:$Z$33422, 0))</f>
        <v>33073313</v>
      </c>
      <c r="C47225" t="e">
        <f>INDEX(FD!$AB$2:$AB$33422,MATCH(DB_DOTA[CARD_SIX_FIRST_DIGITS],FD!$AB$2:$AB$33422))</f>
        <v>#N/A</v>
      </c>
      <c r="D47225" t="str">
        <f>INDEX(FD!$AC$2:$AC$33422,MATCH(DB_DOTA[CARD_FOUR_LAST_DIGITS],FD!$AC$2:$AC$33422))</f>
        <v>7989</v>
      </c>
      <c r="E47225" s="1">
        <f>INDEX(FD!$N$2:$N$33443,MATCH(DB_DOTA[MOV_CREATION_DATE],FD!$N$2:$N$33422))</f>
        <v>44564</v>
      </c>
      <c r="F47225" t="e">
        <f>INDEX(FD!$O$2:$O$33422,MATCH(DB_DOTA[MOV_AMOUNT],FD!$O$2:$O$33422))</f>
        <v>#N/A</v>
      </c>
    </row>
    <row r="47226" spans="1:6" x14ac:dyDescent="0.25">
      <c r="A47226" s="16"/>
      <c r="B47226">
        <f>INDEX(FD!$Z$2:$Z$33422, MATCH(DB_DOTA[[#This Row],[GTWT_MERCHANT_NUMBER]], FD!$Z$1:$Z$33422, 0))</f>
        <v>82336660</v>
      </c>
      <c r="C47226">
        <f>INDEX(FD!$AB$2:$AB$33422,MATCH(DB_DOTA[CARD_SIX_FIRST_DIGITS],FD!$AB$2:$AB$33422))</f>
        <v>558677</v>
      </c>
      <c r="D47226" t="str">
        <f>INDEX(FD!$AC$2:$AC$33422,MATCH(DB_DOTA[CARD_FOUR_LAST_DIGITS],FD!$AC$2:$AC$33422))</f>
        <v>7989</v>
      </c>
      <c r="E47226" s="1">
        <f>INDEX(FD!$N$2:$N$33443,MATCH(DB_DOTA[MOV_CREATION_DATE],FD!$N$2:$N$33422))</f>
        <v>44564</v>
      </c>
      <c r="F47226" t="e">
        <f>INDEX(FD!$O$2:$O$33422,MATCH(DB_DOTA[MOV_AMOUNT],FD!$O$2:$O$33422))</f>
        <v>#N/A</v>
      </c>
    </row>
    <row r="47227" spans="1:6" x14ac:dyDescent="0.25">
      <c r="A47227" s="16"/>
      <c r="B47227">
        <f>INDEX(FD!$Z$2:$Z$33422, MATCH(DB_DOTA[[#This Row],[GTWT_MERCHANT_NUMBER]], FD!$Z$1:$Z$33422, 0))</f>
        <v>39725643</v>
      </c>
      <c r="C47227">
        <f>INDEX(FD!$AB$2:$AB$33422,MATCH(DB_DOTA[CARD_SIX_FIRST_DIGITS],FD!$AB$2:$AB$33422))</f>
        <v>558765</v>
      </c>
      <c r="D47227" t="str">
        <f>INDEX(FD!$AC$2:$AC$33422,MATCH(DB_DOTA[CARD_FOUR_LAST_DIGITS],FD!$AC$2:$AC$33422))</f>
        <v>5989</v>
      </c>
      <c r="E47227" s="1">
        <f>INDEX(FD!$N$2:$N$33443,MATCH(DB_DOTA[MOV_CREATION_DATE],FD!$N$2:$N$33422))</f>
        <v>44564</v>
      </c>
      <c r="F47227" t="str">
        <f>INDEX(FD!$O$2:$O$33422,MATCH(DB_DOTA[MOV_AMOUNT],FD!$O$2:$O$33422))</f>
        <v>220.00</v>
      </c>
    </row>
    <row r="47228" spans="1:6" x14ac:dyDescent="0.25">
      <c r="A47228" s="16"/>
      <c r="B47228">
        <f>INDEX(FD!$Z$2:$Z$33422, MATCH(DB_DOTA[[#This Row],[GTWT_MERCHANT_NUMBER]], FD!$Z$1:$Z$33422, 0))</f>
        <v>37017811</v>
      </c>
      <c r="C47228">
        <f>INDEX(FD!$AB$2:$AB$33422,MATCH(DB_DOTA[CARD_SIX_FIRST_DIGITS],FD!$AB$2:$AB$33422))</f>
        <v>556698</v>
      </c>
      <c r="D47228" t="str">
        <f>INDEX(FD!$AC$2:$AC$33422,MATCH(DB_DOTA[CARD_FOUR_LAST_DIGITS],FD!$AC$2:$AC$33422))</f>
        <v>6775</v>
      </c>
      <c r="E47228" s="1">
        <f>INDEX(FD!$N$2:$N$33443,MATCH(DB_DOTA[MOV_CREATION_DATE],FD!$N$2:$N$33422))</f>
        <v>44564</v>
      </c>
      <c r="F47228" t="e">
        <f>INDEX(FD!$O$2:$O$33422,MATCH(DB_DOTA[MOV_AMOUNT],FD!$O$2:$O$33422))</f>
        <v>#N/A</v>
      </c>
    </row>
    <row r="47229" spans="1:6" x14ac:dyDescent="0.25">
      <c r="A47229" s="16"/>
      <c r="B47229">
        <f>INDEX(FD!$Z$2:$Z$33422, MATCH(DB_DOTA[[#This Row],[GTWT_MERCHANT_NUMBER]], FD!$Z$1:$Z$33422, 0))</f>
        <v>32827909</v>
      </c>
      <c r="C47229">
        <f>INDEX(FD!$AB$2:$AB$33422,MATCH(DB_DOTA[CARD_SIX_FIRST_DIGITS],FD!$AB$2:$AB$33422))</f>
        <v>555769</v>
      </c>
      <c r="D47229" t="str">
        <f>INDEX(FD!$AC$2:$AC$33422,MATCH(DB_DOTA[CARD_FOUR_LAST_DIGITS],FD!$AC$2:$AC$33422))</f>
        <v>5558</v>
      </c>
      <c r="E47229" s="1">
        <f>INDEX(FD!$N$2:$N$33443,MATCH(DB_DOTA[MOV_CREATION_DATE],FD!$N$2:$N$33422))</f>
        <v>44564</v>
      </c>
      <c r="F47229" t="e">
        <f>INDEX(FD!$O$2:$O$33422,MATCH(DB_DOTA[MOV_AMOUNT],FD!$O$2:$O$33422))</f>
        <v>#N/A</v>
      </c>
    </row>
    <row r="47230" spans="1:6" x14ac:dyDescent="0.25">
      <c r="A47230" s="16"/>
      <c r="B47230">
        <f>INDEX(FD!$Z$2:$Z$33422, MATCH(DB_DOTA[[#This Row],[GTWT_MERCHANT_NUMBER]], FD!$Z$1:$Z$33422, 0))</f>
        <v>37017811</v>
      </c>
      <c r="C47230" t="e">
        <f>INDEX(FD!$AB$2:$AB$33422,MATCH(DB_DOTA[CARD_SIX_FIRST_DIGITS],FD!$AB$2:$AB$33422))</f>
        <v>#N/A</v>
      </c>
      <c r="D47230" t="str">
        <f>INDEX(FD!$AC$2:$AC$33422,MATCH(DB_DOTA[CARD_FOUR_LAST_DIGITS],FD!$AC$2:$AC$33422))</f>
        <v>5657</v>
      </c>
      <c r="E47230" s="1">
        <f>INDEX(FD!$N$2:$N$33443,MATCH(DB_DOTA[MOV_CREATION_DATE],FD!$N$2:$N$33422))</f>
        <v>44564</v>
      </c>
      <c r="F47230" t="str">
        <f>INDEX(FD!$O$2:$O$33422,MATCH(DB_DOTA[MOV_AMOUNT],FD!$O$2:$O$33422))</f>
        <v>800.00</v>
      </c>
    </row>
    <row r="47231" spans="1:6" x14ac:dyDescent="0.25">
      <c r="A47231" s="16"/>
      <c r="B47231">
        <f>INDEX(FD!$Z$2:$Z$33422, MATCH(DB_DOTA[[#This Row],[GTWT_MERCHANT_NUMBER]], FD!$Z$1:$Z$33422, 0))</f>
        <v>33106584</v>
      </c>
      <c r="C47231">
        <f>INDEX(FD!$AB$2:$AB$33422,MATCH(DB_DOTA[CARD_SIX_FIRST_DIGITS],FD!$AB$2:$AB$33422))</f>
        <v>558765</v>
      </c>
      <c r="D47231" t="str">
        <f>INDEX(FD!$AC$2:$AC$33422,MATCH(DB_DOTA[CARD_FOUR_LAST_DIGITS],FD!$AC$2:$AC$33422))</f>
        <v>5559</v>
      </c>
      <c r="E47231" s="1">
        <f>INDEX(FD!$N$2:$N$33443,MATCH(DB_DOTA[MOV_CREATION_DATE],FD!$N$2:$N$33422))</f>
        <v>44564</v>
      </c>
      <c r="F47231" t="e">
        <f>INDEX(FD!$O$2:$O$33422,MATCH(DB_DOTA[MOV_AMOUNT],FD!$O$2:$O$33422))</f>
        <v>#N/A</v>
      </c>
    </row>
    <row r="47232" spans="1:6" x14ac:dyDescent="0.25">
      <c r="A47232" s="16"/>
      <c r="B47232">
        <f>INDEX(FD!$Z$2:$Z$33422, MATCH(DB_DOTA[[#This Row],[GTWT_MERCHANT_NUMBER]], FD!$Z$1:$Z$33422, 0))</f>
        <v>82341959</v>
      </c>
      <c r="C47232" t="e">
        <f>INDEX(FD!$AB$2:$AB$33422,MATCH(DB_DOTA[CARD_SIX_FIRST_DIGITS],FD!$AB$2:$AB$33422))</f>
        <v>#N/A</v>
      </c>
      <c r="D47232" t="str">
        <f>INDEX(FD!$AC$2:$AC$33422,MATCH(DB_DOTA[CARD_FOUR_LAST_DIGITS],FD!$AC$2:$AC$33422))</f>
        <v>5559</v>
      </c>
      <c r="E47232" s="1">
        <f>INDEX(FD!$N$2:$N$33443,MATCH(DB_DOTA[MOV_CREATION_DATE],FD!$N$2:$N$33422))</f>
        <v>44564</v>
      </c>
      <c r="F47232" t="e">
        <f>INDEX(FD!$O$2:$O$33422,MATCH(DB_DOTA[MOV_AMOUNT],FD!$O$2:$O$33422))</f>
        <v>#N/A</v>
      </c>
    </row>
    <row r="47233" spans="1:6" x14ac:dyDescent="0.25">
      <c r="A47233" s="16"/>
      <c r="B47233">
        <f>INDEX(FD!$Z$2:$Z$33422, MATCH(DB_DOTA[[#This Row],[GTWT_MERCHANT_NUMBER]], FD!$Z$1:$Z$33422, 0))</f>
        <v>32827909</v>
      </c>
      <c r="C47233">
        <f>INDEX(FD!$AB$2:$AB$33422,MATCH(DB_DOTA[CARD_SIX_FIRST_DIGITS],FD!$AB$2:$AB$33422))</f>
        <v>558677</v>
      </c>
      <c r="D47233" t="str">
        <f>INDEX(FD!$AC$2:$AC$33422,MATCH(DB_DOTA[CARD_FOUR_LAST_DIGITS],FD!$AC$2:$AC$33422))</f>
        <v>7989</v>
      </c>
      <c r="E47233" s="1">
        <f>INDEX(FD!$N$2:$N$33443,MATCH(DB_DOTA[MOV_CREATION_DATE],FD!$N$2:$N$33422))</f>
        <v>44564</v>
      </c>
      <c r="F47233" t="e">
        <f>INDEX(FD!$O$2:$O$33422,MATCH(DB_DOTA[MOV_AMOUNT],FD!$O$2:$O$33422))</f>
        <v>#N/A</v>
      </c>
    </row>
    <row r="47234" spans="1:6" x14ac:dyDescent="0.25">
      <c r="A47234" s="16"/>
      <c r="B47234">
        <f>INDEX(FD!$Z$2:$Z$33422, MATCH(DB_DOTA[[#This Row],[GTWT_MERCHANT_NUMBER]], FD!$Z$1:$Z$33422, 0))</f>
        <v>45725041</v>
      </c>
      <c r="C47234" t="e">
        <f>INDEX(FD!$AB$2:$AB$33422,MATCH(DB_DOTA[CARD_SIX_FIRST_DIGITS],FD!$AB$2:$AB$33422))</f>
        <v>#N/A</v>
      </c>
      <c r="D47234" t="str">
        <f>INDEX(FD!$AC$2:$AC$33422,MATCH(DB_DOTA[CARD_FOUR_LAST_DIGITS],FD!$AC$2:$AC$33422))</f>
        <v>5559</v>
      </c>
      <c r="E47234" s="1">
        <f>INDEX(FD!$N$2:$N$33443,MATCH(DB_DOTA[MOV_CREATION_DATE],FD!$N$2:$N$33422))</f>
        <v>44564</v>
      </c>
      <c r="F47234" t="e">
        <f>INDEX(FD!$O$2:$O$33422,MATCH(DB_DOTA[MOV_AMOUNT],FD!$O$2:$O$33422))</f>
        <v>#N/A</v>
      </c>
    </row>
    <row r="47235" spans="1:6" x14ac:dyDescent="0.25">
      <c r="A47235" s="16"/>
      <c r="B47235">
        <f>INDEX(FD!$Z$2:$Z$33422, MATCH(DB_DOTA[[#This Row],[GTWT_MERCHANT_NUMBER]], FD!$Z$1:$Z$33422, 0))</f>
        <v>33073271</v>
      </c>
      <c r="C47235">
        <f>INDEX(FD!$AB$2:$AB$33422,MATCH(DB_DOTA[CARD_SIX_FIRST_DIGITS],FD!$AB$2:$AB$33422))</f>
        <v>555769</v>
      </c>
      <c r="D47235" t="e">
        <f>INDEX(FD!$AC$2:$AC$33422,MATCH(DB_DOTA[CARD_FOUR_LAST_DIGITS],FD!$AC$2:$AC$33422))</f>
        <v>#N/A</v>
      </c>
      <c r="E47235" s="1">
        <f>INDEX(FD!$N$2:$N$33443,MATCH(DB_DOTA[MOV_CREATION_DATE],FD!$N$2:$N$33422))</f>
        <v>44564</v>
      </c>
      <c r="F47235" t="e">
        <f>INDEX(FD!$O$2:$O$33422,MATCH(DB_DOTA[MOV_AMOUNT],FD!$O$2:$O$33422))</f>
        <v>#N/A</v>
      </c>
    </row>
    <row r="47236" spans="1:6" x14ac:dyDescent="0.25">
      <c r="A47236" s="16"/>
      <c r="B47236">
        <f>INDEX(FD!$Z$2:$Z$33422, MATCH(DB_DOTA[[#This Row],[GTWT_MERCHANT_NUMBER]], FD!$Z$1:$Z$33422, 0))</f>
        <v>33073271</v>
      </c>
      <c r="C47236">
        <f>INDEX(FD!$AB$2:$AB$33422,MATCH(DB_DOTA[CARD_SIX_FIRST_DIGITS],FD!$AB$2:$AB$33422))</f>
        <v>555769</v>
      </c>
      <c r="D47236" t="str">
        <f>INDEX(FD!$AC$2:$AC$33422,MATCH(DB_DOTA[CARD_FOUR_LAST_DIGITS],FD!$AC$2:$AC$33422))</f>
        <v>7989</v>
      </c>
      <c r="E47236" s="1">
        <f>INDEX(FD!$N$2:$N$33443,MATCH(DB_DOTA[MOV_CREATION_DATE],FD!$N$2:$N$33422))</f>
        <v>44564</v>
      </c>
      <c r="F47236" t="str">
        <f>INDEX(FD!$O$2:$O$33422,MATCH(DB_DOTA[MOV_AMOUNT],FD!$O$2:$O$33422))</f>
        <v>1900.00</v>
      </c>
    </row>
    <row r="47237" spans="1:6" x14ac:dyDescent="0.25">
      <c r="A47237" s="16"/>
      <c r="B47237">
        <f>INDEX(FD!$Z$2:$Z$33422, MATCH(DB_DOTA[[#This Row],[GTWT_MERCHANT_NUMBER]], FD!$Z$1:$Z$33422, 0))</f>
        <v>37017811</v>
      </c>
      <c r="C47237">
        <f>INDEX(FD!$AB$2:$AB$33422,MATCH(DB_DOTA[CARD_SIX_FIRST_DIGITS],FD!$AB$2:$AB$33422))</f>
        <v>555769</v>
      </c>
      <c r="D47237" t="str">
        <f>INDEX(FD!$AC$2:$AC$33422,MATCH(DB_DOTA[CARD_FOUR_LAST_DIGITS],FD!$AC$2:$AC$33422))</f>
        <v>6775</v>
      </c>
      <c r="E47237" s="1">
        <f>INDEX(FD!$N$2:$N$33443,MATCH(DB_DOTA[MOV_CREATION_DATE],FD!$N$2:$N$33422))</f>
        <v>44564</v>
      </c>
      <c r="F47237" t="e">
        <f>INDEX(FD!$O$2:$O$33422,MATCH(DB_DOTA[MOV_AMOUNT],FD!$O$2:$O$33422))</f>
        <v>#N/A</v>
      </c>
    </row>
    <row r="47238" spans="1:6" x14ac:dyDescent="0.25">
      <c r="A47238" s="16"/>
      <c r="B47238">
        <f>INDEX(FD!$Z$2:$Z$33422, MATCH(DB_DOTA[[#This Row],[GTWT_MERCHANT_NUMBER]], FD!$Z$1:$Z$33422, 0))</f>
        <v>82341942</v>
      </c>
      <c r="C47238">
        <f>INDEX(FD!$AB$2:$AB$33422,MATCH(DB_DOTA[CARD_SIX_FIRST_DIGITS],FD!$AB$2:$AB$33422))</f>
        <v>555769</v>
      </c>
      <c r="D47238" t="str">
        <f>INDEX(FD!$AC$2:$AC$33422,MATCH(DB_DOTA[CARD_FOUR_LAST_DIGITS],FD!$AC$2:$AC$33422))</f>
        <v>5559</v>
      </c>
      <c r="E47238" s="1">
        <f>INDEX(FD!$N$2:$N$33443,MATCH(DB_DOTA[MOV_CREATION_DATE],FD!$N$2:$N$33422))</f>
        <v>44564</v>
      </c>
      <c r="F47238" t="e">
        <f>INDEX(FD!$O$2:$O$33422,MATCH(DB_DOTA[MOV_AMOUNT],FD!$O$2:$O$33422))</f>
        <v>#N/A</v>
      </c>
    </row>
    <row r="47239" spans="1:6" x14ac:dyDescent="0.25">
      <c r="A47239" s="16"/>
      <c r="B47239">
        <f>INDEX(FD!$Z$2:$Z$33422, MATCH(DB_DOTA[[#This Row],[GTWT_MERCHANT_NUMBER]], FD!$Z$1:$Z$33422, 0))</f>
        <v>82341942</v>
      </c>
      <c r="C47239">
        <f>INDEX(FD!$AB$2:$AB$33422,MATCH(DB_DOTA[CARD_SIX_FIRST_DIGITS],FD!$AB$2:$AB$33422))</f>
        <v>558765</v>
      </c>
      <c r="D47239" t="str">
        <f>INDEX(FD!$AC$2:$AC$33422,MATCH(DB_DOTA[CARD_FOUR_LAST_DIGITS],FD!$AC$2:$AC$33422))</f>
        <v>7989</v>
      </c>
      <c r="E47239" s="1">
        <f>INDEX(FD!$N$2:$N$33443,MATCH(DB_DOTA[MOV_CREATION_DATE],FD!$N$2:$N$33422))</f>
        <v>44564</v>
      </c>
      <c r="F47239" t="e">
        <f>INDEX(FD!$O$2:$O$33422,MATCH(DB_DOTA[MOV_AMOUNT],FD!$O$2:$O$33422))</f>
        <v>#N/A</v>
      </c>
    </row>
    <row r="47240" spans="1:6" x14ac:dyDescent="0.25">
      <c r="A47240" s="16"/>
      <c r="B47240">
        <f>INDEX(FD!$Z$2:$Z$33422, MATCH(DB_DOTA[[#This Row],[GTWT_MERCHANT_NUMBER]], FD!$Z$1:$Z$33422, 0))</f>
        <v>37017811</v>
      </c>
      <c r="C47240">
        <f>INDEX(FD!$AB$2:$AB$33422,MATCH(DB_DOTA[CARD_SIX_FIRST_DIGITS],FD!$AB$2:$AB$33422))</f>
        <v>558757</v>
      </c>
      <c r="D47240" t="str">
        <f>INDEX(FD!$AC$2:$AC$33422,MATCH(DB_DOTA[CARD_FOUR_LAST_DIGITS],FD!$AC$2:$AC$33422))</f>
        <v>6775</v>
      </c>
      <c r="E47240" s="1">
        <f>INDEX(FD!$N$2:$N$33443,MATCH(DB_DOTA[MOV_CREATION_DATE],FD!$N$2:$N$33422))</f>
        <v>44564</v>
      </c>
      <c r="F47240" t="e">
        <f>INDEX(FD!$O$2:$O$33422,MATCH(DB_DOTA[MOV_AMOUNT],FD!$O$2:$O$33422))</f>
        <v>#N/A</v>
      </c>
    </row>
    <row r="47241" spans="1:6" x14ac:dyDescent="0.25">
      <c r="A47241" s="16"/>
      <c r="B47241">
        <f>INDEX(FD!$Z$2:$Z$33422, MATCH(DB_DOTA[[#This Row],[GTWT_MERCHANT_NUMBER]], FD!$Z$1:$Z$33422, 0))</f>
        <v>32827909</v>
      </c>
      <c r="C47241">
        <f>INDEX(FD!$AB$2:$AB$33422,MATCH(DB_DOTA[CARD_SIX_FIRST_DIGITS],FD!$AB$2:$AB$33422))</f>
        <v>558677</v>
      </c>
      <c r="D47241" t="str">
        <f>INDEX(FD!$AC$2:$AC$33422,MATCH(DB_DOTA[CARD_FOUR_LAST_DIGITS],FD!$AC$2:$AC$33422))</f>
        <v>7989</v>
      </c>
      <c r="E47241" s="1">
        <f>INDEX(FD!$N$2:$N$33443,MATCH(DB_DOTA[MOV_CREATION_DATE],FD!$N$2:$N$33422))</f>
        <v>44564</v>
      </c>
      <c r="F47241" t="e">
        <f>INDEX(FD!$O$2:$O$33422,MATCH(DB_DOTA[MOV_AMOUNT],FD!$O$2:$O$33422))</f>
        <v>#N/A</v>
      </c>
    </row>
    <row r="47242" spans="1:6" x14ac:dyDescent="0.25">
      <c r="A47242" s="16"/>
      <c r="B47242">
        <f>INDEX(FD!$Z$2:$Z$33422, MATCH(DB_DOTA[[#This Row],[GTWT_MERCHANT_NUMBER]], FD!$Z$1:$Z$33422, 0))</f>
        <v>32827909</v>
      </c>
      <c r="C47242">
        <f>INDEX(FD!$AB$2:$AB$33422,MATCH(DB_DOTA[CARD_SIX_FIRST_DIGITS],FD!$AB$2:$AB$33422))</f>
        <v>558677</v>
      </c>
      <c r="D47242" t="e">
        <f>INDEX(FD!$AC$2:$AC$33422,MATCH(DB_DOTA[CARD_FOUR_LAST_DIGITS],FD!$AC$2:$AC$33422))</f>
        <v>#N/A</v>
      </c>
      <c r="E47242" s="1">
        <f>INDEX(FD!$N$2:$N$33443,MATCH(DB_DOTA[MOV_CREATION_DATE],FD!$N$2:$N$33422))</f>
        <v>44564</v>
      </c>
      <c r="F47242" t="e">
        <f>INDEX(FD!$O$2:$O$33422,MATCH(DB_DOTA[MOV_AMOUNT],FD!$O$2:$O$33422))</f>
        <v>#N/A</v>
      </c>
    </row>
    <row r="47243" spans="1:6" x14ac:dyDescent="0.25">
      <c r="A47243" s="16"/>
      <c r="B47243">
        <f>INDEX(FD!$Z$2:$Z$33422, MATCH(DB_DOTA[[#This Row],[GTWT_MERCHANT_NUMBER]], FD!$Z$1:$Z$33422, 0))</f>
        <v>32827909</v>
      </c>
      <c r="C47243">
        <f>INDEX(FD!$AB$2:$AB$33422,MATCH(DB_DOTA[CARD_SIX_FIRST_DIGITS],FD!$AB$2:$AB$33422))</f>
        <v>558677</v>
      </c>
      <c r="D47243" t="str">
        <f>INDEX(FD!$AC$2:$AC$33422,MATCH(DB_DOTA[CARD_FOUR_LAST_DIGITS],FD!$AC$2:$AC$33422))</f>
        <v>5769</v>
      </c>
      <c r="E47243" s="1">
        <f>INDEX(FD!$N$2:$N$33443,MATCH(DB_DOTA[MOV_CREATION_DATE],FD!$N$2:$N$33422))</f>
        <v>44564</v>
      </c>
      <c r="F47243" t="e">
        <f>INDEX(FD!$O$2:$O$33422,MATCH(DB_DOTA[MOV_AMOUNT],FD!$O$2:$O$33422))</f>
        <v>#N/A</v>
      </c>
    </row>
    <row r="47244" spans="1:6" x14ac:dyDescent="0.25">
      <c r="A47244" s="16"/>
      <c r="B47244">
        <f>INDEX(FD!$Z$2:$Z$33422, MATCH(DB_DOTA[[#This Row],[GTWT_MERCHANT_NUMBER]], FD!$Z$1:$Z$33422, 0))</f>
        <v>32827909</v>
      </c>
      <c r="C47244">
        <f>INDEX(FD!$AB$2:$AB$33422,MATCH(DB_DOTA[CARD_SIX_FIRST_DIGITS],FD!$AB$2:$AB$33422))</f>
        <v>558765</v>
      </c>
      <c r="D47244" t="str">
        <f>INDEX(FD!$AC$2:$AC$33422,MATCH(DB_DOTA[CARD_FOUR_LAST_DIGITS],FD!$AC$2:$AC$33422))</f>
        <v>7989</v>
      </c>
      <c r="E47244" s="1">
        <f>INDEX(FD!$N$2:$N$33443,MATCH(DB_DOTA[MOV_CREATION_DATE],FD!$N$2:$N$33422))</f>
        <v>44564</v>
      </c>
      <c r="F47244" t="e">
        <f>INDEX(FD!$O$2:$O$33422,MATCH(DB_DOTA[MOV_AMOUNT],FD!$O$2:$O$33422))</f>
        <v>#N/A</v>
      </c>
    </row>
    <row r="47245" spans="1:6" x14ac:dyDescent="0.25">
      <c r="A47245" s="16"/>
      <c r="B47245">
        <f>INDEX(FD!$Z$2:$Z$33422, MATCH(DB_DOTA[[#This Row],[GTWT_MERCHANT_NUMBER]], FD!$Z$1:$Z$33422, 0))</f>
        <v>32827909</v>
      </c>
      <c r="C47245">
        <f>INDEX(FD!$AB$2:$AB$33422,MATCH(DB_DOTA[CARD_SIX_FIRST_DIGITS],FD!$AB$2:$AB$33422))</f>
        <v>595896</v>
      </c>
      <c r="D47245" t="str">
        <f>INDEX(FD!$AC$2:$AC$33422,MATCH(DB_DOTA[CARD_FOUR_LAST_DIGITS],FD!$AC$2:$AC$33422))</f>
        <v>5559</v>
      </c>
      <c r="E47245" s="1">
        <f>INDEX(FD!$N$2:$N$33443,MATCH(DB_DOTA[MOV_CREATION_DATE],FD!$N$2:$N$33422))</f>
        <v>44564</v>
      </c>
      <c r="F47245" t="str">
        <f>INDEX(FD!$O$2:$O$33422,MATCH(DB_DOTA[MOV_AMOUNT],FD!$O$2:$O$33422))</f>
        <v>2000.00</v>
      </c>
    </row>
    <row r="47246" spans="1:6" x14ac:dyDescent="0.25">
      <c r="A47246" s="16"/>
      <c r="B47246">
        <f>INDEX(FD!$Z$2:$Z$33422, MATCH(DB_DOTA[[#This Row],[GTWT_MERCHANT_NUMBER]], FD!$Z$1:$Z$33422, 0))</f>
        <v>37017811</v>
      </c>
      <c r="C47246">
        <f>INDEX(FD!$AB$2:$AB$33422,MATCH(DB_DOTA[CARD_SIX_FIRST_DIGITS],FD!$AB$2:$AB$33422))</f>
        <v>558766</v>
      </c>
      <c r="D47246" t="str">
        <f>INDEX(FD!$AC$2:$AC$33422,MATCH(DB_DOTA[CARD_FOUR_LAST_DIGITS],FD!$AC$2:$AC$33422))</f>
        <v>6775</v>
      </c>
      <c r="E47246" s="1">
        <f>INDEX(FD!$N$2:$N$33443,MATCH(DB_DOTA[MOV_CREATION_DATE],FD!$N$2:$N$33422))</f>
        <v>44564</v>
      </c>
      <c r="F47246" t="e">
        <f>INDEX(FD!$O$2:$O$33422,MATCH(DB_DOTA[MOV_AMOUNT],FD!$O$2:$O$33422))</f>
        <v>#N/A</v>
      </c>
    </row>
    <row r="47247" spans="1:6" x14ac:dyDescent="0.25">
      <c r="A47247" s="16"/>
      <c r="B47247">
        <f>INDEX(FD!$Z$2:$Z$33422, MATCH(DB_DOTA[[#This Row],[GTWT_MERCHANT_NUMBER]], FD!$Z$1:$Z$33422, 0))</f>
        <v>33073271</v>
      </c>
      <c r="C47247">
        <f>INDEX(FD!$AB$2:$AB$33422,MATCH(DB_DOTA[CARD_SIX_FIRST_DIGITS],FD!$AB$2:$AB$33422))</f>
        <v>558766</v>
      </c>
      <c r="D47247" t="str">
        <f>INDEX(FD!$AC$2:$AC$33422,MATCH(DB_DOTA[CARD_FOUR_LAST_DIGITS],FD!$AC$2:$AC$33422))</f>
        <v>5989</v>
      </c>
      <c r="E47247" s="1">
        <f>INDEX(FD!$N$2:$N$33443,MATCH(DB_DOTA[MOV_CREATION_DATE],FD!$N$2:$N$33422))</f>
        <v>44564</v>
      </c>
      <c r="F47247" t="e">
        <f>INDEX(FD!$O$2:$O$33422,MATCH(DB_DOTA[MOV_AMOUNT],FD!$O$2:$O$33422))</f>
        <v>#N/A</v>
      </c>
    </row>
    <row r="47248" spans="1:6" x14ac:dyDescent="0.25">
      <c r="A47248" s="16"/>
      <c r="B47248">
        <f>INDEX(FD!$Z$2:$Z$33422, MATCH(DB_DOTA[[#This Row],[GTWT_MERCHANT_NUMBER]], FD!$Z$1:$Z$33422, 0))</f>
        <v>82341942</v>
      </c>
      <c r="C47248">
        <f>INDEX(FD!$AB$2:$AB$33422,MATCH(DB_DOTA[CARD_SIX_FIRST_DIGITS],FD!$AB$2:$AB$33422))</f>
        <v>558677</v>
      </c>
      <c r="D47248" t="str">
        <f>INDEX(FD!$AC$2:$AC$33422,MATCH(DB_DOTA[CARD_FOUR_LAST_DIGITS],FD!$AC$2:$AC$33422))</f>
        <v>7579</v>
      </c>
      <c r="E47248" s="1">
        <f>INDEX(FD!$N$2:$N$33443,MATCH(DB_DOTA[MOV_CREATION_DATE],FD!$N$2:$N$33422))</f>
        <v>44564</v>
      </c>
      <c r="F47248" t="str">
        <f>INDEX(FD!$O$2:$O$33422,MATCH(DB_DOTA[MOV_AMOUNT],FD!$O$2:$O$33422))</f>
        <v>3000.00</v>
      </c>
    </row>
    <row r="47249" spans="1:6" x14ac:dyDescent="0.25">
      <c r="A47249" s="16"/>
      <c r="B47249">
        <f>INDEX(FD!$Z$2:$Z$33422, MATCH(DB_DOTA[[#This Row],[GTWT_MERCHANT_NUMBER]], FD!$Z$1:$Z$33422, 0))</f>
        <v>32827909</v>
      </c>
      <c r="C47249">
        <f>INDEX(FD!$AB$2:$AB$33422,MATCH(DB_DOTA[CARD_SIX_FIRST_DIGITS],FD!$AB$2:$AB$33422))</f>
        <v>558677</v>
      </c>
      <c r="D47249" t="str">
        <f>INDEX(FD!$AC$2:$AC$33422,MATCH(DB_DOTA[CARD_FOUR_LAST_DIGITS],FD!$AC$2:$AC$33422))</f>
        <v>5599</v>
      </c>
      <c r="E47249" s="1">
        <f>INDEX(FD!$N$2:$N$33443,MATCH(DB_DOTA[MOV_CREATION_DATE],FD!$N$2:$N$33422))</f>
        <v>44564</v>
      </c>
      <c r="F47249" t="e">
        <f>INDEX(FD!$O$2:$O$33422,MATCH(DB_DOTA[MOV_AMOUNT],FD!$O$2:$O$33422))</f>
        <v>#N/A</v>
      </c>
    </row>
    <row r="47250" spans="1:6" x14ac:dyDescent="0.25">
      <c r="A47250" s="16"/>
      <c r="B47250">
        <f>INDEX(FD!$Z$2:$Z$33422, MATCH(DB_DOTA[[#This Row],[GTWT_MERCHANT_NUMBER]], FD!$Z$1:$Z$33422, 0))</f>
        <v>37017811</v>
      </c>
      <c r="C47250">
        <f>INDEX(FD!$AB$2:$AB$33422,MATCH(DB_DOTA[CARD_SIX_FIRST_DIGITS],FD!$AB$2:$AB$33422))</f>
        <v>558677</v>
      </c>
      <c r="D47250" t="e">
        <f>INDEX(FD!$AC$2:$AC$33422,MATCH(DB_DOTA[CARD_FOUR_LAST_DIGITS],FD!$AC$2:$AC$33422))</f>
        <v>#N/A</v>
      </c>
      <c r="E47250" s="1">
        <f>INDEX(FD!$N$2:$N$33443,MATCH(DB_DOTA[MOV_CREATION_DATE],FD!$N$2:$N$33422))</f>
        <v>44564</v>
      </c>
      <c r="F47250" t="e">
        <f>INDEX(FD!$O$2:$O$33422,MATCH(DB_DOTA[MOV_AMOUNT],FD!$O$2:$O$33422))</f>
        <v>#N/A</v>
      </c>
    </row>
    <row r="47251" spans="1:6" x14ac:dyDescent="0.25">
      <c r="A47251" s="16"/>
      <c r="B47251">
        <f>INDEX(FD!$Z$2:$Z$33422, MATCH(DB_DOTA[[#This Row],[GTWT_MERCHANT_NUMBER]], FD!$Z$1:$Z$33422, 0))</f>
        <v>82341942</v>
      </c>
      <c r="C47251">
        <f>INDEX(FD!$AB$2:$AB$33422,MATCH(DB_DOTA[CARD_SIX_FIRST_DIGITS],FD!$AB$2:$AB$33422))</f>
        <v>556698</v>
      </c>
      <c r="D47251" t="str">
        <f>INDEX(FD!$AC$2:$AC$33422,MATCH(DB_DOTA[CARD_FOUR_LAST_DIGITS],FD!$AC$2:$AC$33422))</f>
        <v>5989</v>
      </c>
      <c r="E47251" s="1">
        <f>INDEX(FD!$N$2:$N$33443,MATCH(DB_DOTA[MOV_CREATION_DATE],FD!$N$2:$N$33422))</f>
        <v>44564</v>
      </c>
      <c r="F47251" t="e">
        <f>INDEX(FD!$O$2:$O$33422,MATCH(DB_DOTA[MOV_AMOUNT],FD!$O$2:$O$33422))</f>
        <v>#N/A</v>
      </c>
    </row>
    <row r="47252" spans="1:6" x14ac:dyDescent="0.25">
      <c r="A47252" s="16"/>
      <c r="B47252">
        <f>INDEX(FD!$Z$2:$Z$33422, MATCH(DB_DOTA[[#This Row],[GTWT_MERCHANT_NUMBER]], FD!$Z$1:$Z$33422, 0))</f>
        <v>82341942</v>
      </c>
      <c r="C47252">
        <f>INDEX(FD!$AB$2:$AB$33422,MATCH(DB_DOTA[CARD_SIX_FIRST_DIGITS],FD!$AB$2:$AB$33422))</f>
        <v>588559</v>
      </c>
      <c r="D47252" t="str">
        <f>INDEX(FD!$AC$2:$AC$33422,MATCH(DB_DOTA[CARD_FOUR_LAST_DIGITS],FD!$AC$2:$AC$33422))</f>
        <v>7989</v>
      </c>
      <c r="E47252" s="1">
        <f>INDEX(FD!$N$2:$N$33443,MATCH(DB_DOTA[MOV_CREATION_DATE],FD!$N$2:$N$33422))</f>
        <v>44564</v>
      </c>
      <c r="F47252" t="e">
        <f>INDEX(FD!$O$2:$O$33422,MATCH(DB_DOTA[MOV_AMOUNT],FD!$O$2:$O$33422))</f>
        <v>#N/A</v>
      </c>
    </row>
    <row r="47253" spans="1:6" x14ac:dyDescent="0.25">
      <c r="A47253" s="16"/>
      <c r="B47253">
        <f>INDEX(FD!$Z$2:$Z$33422, MATCH(DB_DOTA[[#This Row],[GTWT_MERCHANT_NUMBER]], FD!$Z$1:$Z$33422, 0))</f>
        <v>32827909</v>
      </c>
      <c r="C47253">
        <f>INDEX(FD!$AB$2:$AB$33422,MATCH(DB_DOTA[CARD_SIX_FIRST_DIGITS],FD!$AB$2:$AB$33422))</f>
        <v>555769</v>
      </c>
      <c r="D47253" t="str">
        <f>INDEX(FD!$AC$2:$AC$33422,MATCH(DB_DOTA[CARD_FOUR_LAST_DIGITS],FD!$AC$2:$AC$33422))</f>
        <v>7989</v>
      </c>
      <c r="E47253" s="1">
        <f>INDEX(FD!$N$2:$N$33443,MATCH(DB_DOTA[MOV_CREATION_DATE],FD!$N$2:$N$33422))</f>
        <v>44564</v>
      </c>
      <c r="F47253" t="e">
        <f>INDEX(FD!$O$2:$O$33422,MATCH(DB_DOTA[MOV_AMOUNT],FD!$O$2:$O$33422))</f>
        <v>#N/A</v>
      </c>
    </row>
    <row r="47254" spans="1:6" x14ac:dyDescent="0.25">
      <c r="A47254" s="16"/>
      <c r="B47254">
        <f>INDEX(FD!$Z$2:$Z$33422, MATCH(DB_DOTA[[#This Row],[GTWT_MERCHANT_NUMBER]], FD!$Z$1:$Z$33422, 0))</f>
        <v>32827909</v>
      </c>
      <c r="C47254">
        <f>INDEX(FD!$AB$2:$AB$33422,MATCH(DB_DOTA[CARD_SIX_FIRST_DIGITS],FD!$AB$2:$AB$33422))</f>
        <v>555769</v>
      </c>
      <c r="D47254" t="e">
        <f>INDEX(FD!$AC$2:$AC$33422,MATCH(DB_DOTA[CARD_FOUR_LAST_DIGITS],FD!$AC$2:$AC$33422))</f>
        <v>#N/A</v>
      </c>
      <c r="E47254" s="1">
        <f>INDEX(FD!$N$2:$N$33443,MATCH(DB_DOTA[MOV_CREATION_DATE],FD!$N$2:$N$33422))</f>
        <v>44564</v>
      </c>
      <c r="F47254" t="e">
        <f>INDEX(FD!$O$2:$O$33422,MATCH(DB_DOTA[MOV_AMOUNT],FD!$O$2:$O$33422))</f>
        <v>#N/A</v>
      </c>
    </row>
    <row r="47255" spans="1:6" x14ac:dyDescent="0.25">
      <c r="A47255" s="16"/>
      <c r="B47255">
        <f>INDEX(FD!$Z$2:$Z$33422, MATCH(DB_DOTA[[#This Row],[GTWT_MERCHANT_NUMBER]], FD!$Z$1:$Z$33422, 0))</f>
        <v>82341959</v>
      </c>
      <c r="C47255">
        <f>INDEX(FD!$AB$2:$AB$33422,MATCH(DB_DOTA[CARD_SIX_FIRST_DIGITS],FD!$AB$2:$AB$33422))</f>
        <v>556698</v>
      </c>
      <c r="D47255" t="str">
        <f>INDEX(FD!$AC$2:$AC$33422,MATCH(DB_DOTA[CARD_FOUR_LAST_DIGITS],FD!$AC$2:$AC$33422))</f>
        <v>5989</v>
      </c>
      <c r="E47255" s="1">
        <f>INDEX(FD!$N$2:$N$33443,MATCH(DB_DOTA[MOV_CREATION_DATE],FD!$N$2:$N$33422))</f>
        <v>44564</v>
      </c>
      <c r="F47255" t="e">
        <f>INDEX(FD!$O$2:$O$33422,MATCH(DB_DOTA[MOV_AMOUNT],FD!$O$2:$O$33422))</f>
        <v>#N/A</v>
      </c>
    </row>
    <row r="47256" spans="1:6" x14ac:dyDescent="0.25">
      <c r="A47256" s="16"/>
      <c r="B47256">
        <f>INDEX(FD!$Z$2:$Z$33422, MATCH(DB_DOTA[[#This Row],[GTWT_MERCHANT_NUMBER]], FD!$Z$1:$Z$33422, 0))</f>
        <v>42290882</v>
      </c>
      <c r="C47256">
        <f>INDEX(FD!$AB$2:$AB$33422,MATCH(DB_DOTA[CARD_SIX_FIRST_DIGITS],FD!$AB$2:$AB$33422))</f>
        <v>558677</v>
      </c>
      <c r="D47256" t="str">
        <f>INDEX(FD!$AC$2:$AC$33422,MATCH(DB_DOTA[CARD_FOUR_LAST_DIGITS],FD!$AC$2:$AC$33422))</f>
        <v>7579</v>
      </c>
      <c r="E47256" s="1">
        <f>INDEX(FD!$N$2:$N$33443,MATCH(DB_DOTA[MOV_CREATION_DATE],FD!$N$2:$N$33422))</f>
        <v>44564</v>
      </c>
      <c r="F47256" t="e">
        <f>INDEX(FD!$O$2:$O$33422,MATCH(DB_DOTA[MOV_AMOUNT],FD!$O$2:$O$33422))</f>
        <v>#N/A</v>
      </c>
    </row>
    <row r="47257" spans="1:6" x14ac:dyDescent="0.25">
      <c r="A47257" s="16"/>
      <c r="B47257">
        <f>INDEX(FD!$Z$2:$Z$33422, MATCH(DB_DOTA[[#This Row],[GTWT_MERCHANT_NUMBER]], FD!$Z$1:$Z$33422, 0))</f>
        <v>32827909</v>
      </c>
      <c r="C47257">
        <f>INDEX(FD!$AB$2:$AB$33422,MATCH(DB_DOTA[CARD_SIX_FIRST_DIGITS],FD!$AB$2:$AB$33422))</f>
        <v>558765</v>
      </c>
      <c r="D47257" t="str">
        <f>INDEX(FD!$AC$2:$AC$33422,MATCH(DB_DOTA[CARD_FOUR_LAST_DIGITS],FD!$AC$2:$AC$33422))</f>
        <v>5559</v>
      </c>
      <c r="E47257" s="1">
        <f>INDEX(FD!$N$2:$N$33443,MATCH(DB_DOTA[MOV_CREATION_DATE],FD!$N$2:$N$33422))</f>
        <v>44564</v>
      </c>
      <c r="F47257" t="e">
        <f>INDEX(FD!$O$2:$O$33422,MATCH(DB_DOTA[MOV_AMOUNT],FD!$O$2:$O$33422))</f>
        <v>#N/A</v>
      </c>
    </row>
    <row r="47258" spans="1:6" x14ac:dyDescent="0.25">
      <c r="A47258" s="16"/>
      <c r="B47258">
        <f>INDEX(FD!$Z$2:$Z$33422, MATCH(DB_DOTA[[#This Row],[GTWT_MERCHANT_NUMBER]], FD!$Z$1:$Z$33422, 0))</f>
        <v>32827909</v>
      </c>
      <c r="C47258">
        <f>INDEX(FD!$AB$2:$AB$33422,MATCH(DB_DOTA[CARD_SIX_FIRST_DIGITS],FD!$AB$2:$AB$33422))</f>
        <v>558677</v>
      </c>
      <c r="D47258" t="str">
        <f>INDEX(FD!$AC$2:$AC$33422,MATCH(DB_DOTA[CARD_FOUR_LAST_DIGITS],FD!$AC$2:$AC$33422))</f>
        <v>7989</v>
      </c>
      <c r="E47258" s="1">
        <f>INDEX(FD!$N$2:$N$33443,MATCH(DB_DOTA[MOV_CREATION_DATE],FD!$N$2:$N$33422))</f>
        <v>44564</v>
      </c>
      <c r="F47258" t="str">
        <f>INDEX(FD!$O$2:$O$33422,MATCH(DB_DOTA[MOV_AMOUNT],FD!$O$2:$O$33422))</f>
        <v>1000.00</v>
      </c>
    </row>
    <row r="47259" spans="1:6" x14ac:dyDescent="0.25">
      <c r="A47259" s="16"/>
      <c r="B47259">
        <f>INDEX(FD!$Z$2:$Z$33422, MATCH(DB_DOTA[[#This Row],[GTWT_MERCHANT_NUMBER]], FD!$Z$1:$Z$33422, 0))</f>
        <v>37017811</v>
      </c>
      <c r="C47259">
        <f>INDEX(FD!$AB$2:$AB$33422,MATCH(DB_DOTA[CARD_SIX_FIRST_DIGITS],FD!$AB$2:$AB$33422))</f>
        <v>558765</v>
      </c>
      <c r="D47259" t="str">
        <f>INDEX(FD!$AC$2:$AC$33422,MATCH(DB_DOTA[CARD_FOUR_LAST_DIGITS],FD!$AC$2:$AC$33422))</f>
        <v>5559</v>
      </c>
      <c r="E47259" s="1">
        <f>INDEX(FD!$N$2:$N$33443,MATCH(DB_DOTA[MOV_CREATION_DATE],FD!$N$2:$N$33422))</f>
        <v>44564</v>
      </c>
      <c r="F47259" t="e">
        <f>INDEX(FD!$O$2:$O$33422,MATCH(DB_DOTA[MOV_AMOUNT],FD!$O$2:$O$33422))</f>
        <v>#N/A</v>
      </c>
    </row>
    <row r="47260" spans="1:6" x14ac:dyDescent="0.25">
      <c r="A47260" s="16"/>
      <c r="B47260">
        <f>INDEX(FD!$Z$2:$Z$33422, MATCH(DB_DOTA[[#This Row],[GTWT_MERCHANT_NUMBER]], FD!$Z$1:$Z$33422, 0))</f>
        <v>32827909</v>
      </c>
      <c r="C47260">
        <f>INDEX(FD!$AB$2:$AB$33422,MATCH(DB_DOTA[CARD_SIX_FIRST_DIGITS],FD!$AB$2:$AB$33422))</f>
        <v>558677</v>
      </c>
      <c r="D47260" t="str">
        <f>INDEX(FD!$AC$2:$AC$33422,MATCH(DB_DOTA[CARD_FOUR_LAST_DIGITS],FD!$AC$2:$AC$33422))</f>
        <v>5599</v>
      </c>
      <c r="E47260" s="1">
        <f>INDEX(FD!$N$2:$N$33443,MATCH(DB_DOTA[MOV_CREATION_DATE],FD!$N$2:$N$33422))</f>
        <v>44564</v>
      </c>
      <c r="F47260" t="e">
        <f>INDEX(FD!$O$2:$O$33422,MATCH(DB_DOTA[MOV_AMOUNT],FD!$O$2:$O$33422))</f>
        <v>#N/A</v>
      </c>
    </row>
    <row r="47261" spans="1:6" x14ac:dyDescent="0.25">
      <c r="A47261" s="16"/>
      <c r="B47261">
        <f>INDEX(FD!$Z$2:$Z$33422, MATCH(DB_DOTA[[#This Row],[GTWT_MERCHANT_NUMBER]], FD!$Z$1:$Z$33422, 0))</f>
        <v>32827909</v>
      </c>
      <c r="C47261">
        <f>INDEX(FD!$AB$2:$AB$33422,MATCH(DB_DOTA[CARD_SIX_FIRST_DIGITS],FD!$AB$2:$AB$33422))</f>
        <v>555769</v>
      </c>
      <c r="D47261" t="str">
        <f>INDEX(FD!$AC$2:$AC$33422,MATCH(DB_DOTA[CARD_FOUR_LAST_DIGITS],FD!$AC$2:$AC$33422))</f>
        <v>6678</v>
      </c>
      <c r="E47261" s="1">
        <f>INDEX(FD!$N$2:$N$33443,MATCH(DB_DOTA[MOV_CREATION_DATE],FD!$N$2:$N$33422))</f>
        <v>44564</v>
      </c>
      <c r="F47261" t="e">
        <f>INDEX(FD!$O$2:$O$33422,MATCH(DB_DOTA[MOV_AMOUNT],FD!$O$2:$O$33422))</f>
        <v>#N/A</v>
      </c>
    </row>
    <row r="47262" spans="1:6" x14ac:dyDescent="0.25">
      <c r="A47262" s="16"/>
      <c r="B47262">
        <f>INDEX(FD!$Z$2:$Z$33422, MATCH(DB_DOTA[[#This Row],[GTWT_MERCHANT_NUMBER]], FD!$Z$1:$Z$33422, 0))</f>
        <v>31681935</v>
      </c>
      <c r="C47262">
        <f>INDEX(FD!$AB$2:$AB$33422,MATCH(DB_DOTA[CARD_SIX_FIRST_DIGITS],FD!$AB$2:$AB$33422))</f>
        <v>558766</v>
      </c>
      <c r="D47262" t="str">
        <f>INDEX(FD!$AC$2:$AC$33422,MATCH(DB_DOTA[CARD_FOUR_LAST_DIGITS],FD!$AC$2:$AC$33422))</f>
        <v>7579</v>
      </c>
      <c r="E47262" s="1">
        <f>INDEX(FD!$N$2:$N$33443,MATCH(DB_DOTA[MOV_CREATION_DATE],FD!$N$2:$N$33422))</f>
        <v>44564</v>
      </c>
      <c r="F47262" t="e">
        <f>INDEX(FD!$O$2:$O$33422,MATCH(DB_DOTA[MOV_AMOUNT],FD!$O$2:$O$33422))</f>
        <v>#N/A</v>
      </c>
    </row>
    <row r="47263" spans="1:6" x14ac:dyDescent="0.25">
      <c r="A47263" s="16"/>
      <c r="B47263">
        <f>INDEX(FD!$Z$2:$Z$33422, MATCH(DB_DOTA[[#This Row],[GTWT_MERCHANT_NUMBER]], FD!$Z$1:$Z$33422, 0))</f>
        <v>32827909</v>
      </c>
      <c r="C47263">
        <f>INDEX(FD!$AB$2:$AB$33422,MATCH(DB_DOTA[CARD_SIX_FIRST_DIGITS],FD!$AB$2:$AB$33422))</f>
        <v>558677</v>
      </c>
      <c r="D47263" t="e">
        <f>INDEX(FD!$AC$2:$AC$33422,MATCH(DB_DOTA[CARD_FOUR_LAST_DIGITS],FD!$AC$2:$AC$33422))</f>
        <v>#N/A</v>
      </c>
      <c r="E47263" s="1">
        <f>INDEX(FD!$N$2:$N$33443,MATCH(DB_DOTA[MOV_CREATION_DATE],FD!$N$2:$N$33422))</f>
        <v>44564</v>
      </c>
      <c r="F47263" t="e">
        <f>INDEX(FD!$O$2:$O$33422,MATCH(DB_DOTA[MOV_AMOUNT],FD!$O$2:$O$33422))</f>
        <v>#N/A</v>
      </c>
    </row>
    <row r="47264" spans="1:6" x14ac:dyDescent="0.25">
      <c r="A47264" s="16"/>
      <c r="B47264">
        <f>INDEX(FD!$Z$2:$Z$33422, MATCH(DB_DOTA[[#This Row],[GTWT_MERCHANT_NUMBER]], FD!$Z$1:$Z$33422, 0))</f>
        <v>45725041</v>
      </c>
      <c r="C47264">
        <f>INDEX(FD!$AB$2:$AB$33422,MATCH(DB_DOTA[CARD_SIX_FIRST_DIGITS],FD!$AB$2:$AB$33422))</f>
        <v>556698</v>
      </c>
      <c r="D47264" t="e">
        <f>INDEX(FD!$AC$2:$AC$33422,MATCH(DB_DOTA[CARD_FOUR_LAST_DIGITS],FD!$AC$2:$AC$33422))</f>
        <v>#N/A</v>
      </c>
      <c r="E47264" s="1">
        <f>INDEX(FD!$N$2:$N$33443,MATCH(DB_DOTA[MOV_CREATION_DATE],FD!$N$2:$N$33422))</f>
        <v>44564</v>
      </c>
      <c r="F47264" t="e">
        <f>INDEX(FD!$O$2:$O$33422,MATCH(DB_DOTA[MOV_AMOUNT],FD!$O$2:$O$33422))</f>
        <v>#N/A</v>
      </c>
    </row>
    <row r="47265" spans="1:6" x14ac:dyDescent="0.25">
      <c r="A47265" s="16"/>
      <c r="B47265">
        <f>INDEX(FD!$Z$2:$Z$33422, MATCH(DB_DOTA[[#This Row],[GTWT_MERCHANT_NUMBER]], FD!$Z$1:$Z$33422, 0))</f>
        <v>33073271</v>
      </c>
      <c r="C47265">
        <f>INDEX(FD!$AB$2:$AB$33422,MATCH(DB_DOTA[CARD_SIX_FIRST_DIGITS],FD!$AB$2:$AB$33422))</f>
        <v>558765</v>
      </c>
      <c r="D47265" t="str">
        <f>INDEX(FD!$AC$2:$AC$33422,MATCH(DB_DOTA[CARD_FOUR_LAST_DIGITS],FD!$AC$2:$AC$33422))</f>
        <v>5599</v>
      </c>
      <c r="E47265" s="1">
        <f>INDEX(FD!$N$2:$N$33443,MATCH(DB_DOTA[MOV_CREATION_DATE],FD!$N$2:$N$33422))</f>
        <v>44564</v>
      </c>
      <c r="F47265" t="e">
        <f>INDEX(FD!$O$2:$O$33422,MATCH(DB_DOTA[MOV_AMOUNT],FD!$O$2:$O$33422))</f>
        <v>#N/A</v>
      </c>
    </row>
    <row r="47266" spans="1:6" x14ac:dyDescent="0.25">
      <c r="A47266" s="16"/>
      <c r="B47266">
        <f>INDEX(FD!$Z$2:$Z$33422, MATCH(DB_DOTA[[#This Row],[GTWT_MERCHANT_NUMBER]], FD!$Z$1:$Z$33422, 0))</f>
        <v>82341942</v>
      </c>
      <c r="C47266">
        <f>INDEX(FD!$AB$2:$AB$33422,MATCH(DB_DOTA[CARD_SIX_FIRST_DIGITS],FD!$AB$2:$AB$33422))</f>
        <v>558765</v>
      </c>
      <c r="D47266" t="str">
        <f>INDEX(FD!$AC$2:$AC$33422,MATCH(DB_DOTA[CARD_FOUR_LAST_DIGITS],FD!$AC$2:$AC$33422))</f>
        <v>7579</v>
      </c>
      <c r="E47266" s="1">
        <f>INDEX(FD!$N$2:$N$33443,MATCH(DB_DOTA[MOV_CREATION_DATE],FD!$N$2:$N$33422))</f>
        <v>44564</v>
      </c>
      <c r="F47266" t="e">
        <f>INDEX(FD!$O$2:$O$33422,MATCH(DB_DOTA[MOV_AMOUNT],FD!$O$2:$O$33422))</f>
        <v>#N/A</v>
      </c>
    </row>
    <row r="47267" spans="1:6" x14ac:dyDescent="0.25">
      <c r="A47267" s="16"/>
      <c r="B47267">
        <f>INDEX(FD!$Z$2:$Z$33422, MATCH(DB_DOTA[[#This Row],[GTWT_MERCHANT_NUMBER]], FD!$Z$1:$Z$33422, 0))</f>
        <v>39725643</v>
      </c>
      <c r="C47267">
        <f>INDEX(FD!$AB$2:$AB$33422,MATCH(DB_DOTA[CARD_SIX_FIRST_DIGITS],FD!$AB$2:$AB$33422))</f>
        <v>558677</v>
      </c>
      <c r="D47267" t="str">
        <f>INDEX(FD!$AC$2:$AC$33422,MATCH(DB_DOTA[CARD_FOUR_LAST_DIGITS],FD!$AC$2:$AC$33422))</f>
        <v>7579</v>
      </c>
      <c r="E47267" s="1">
        <f>INDEX(FD!$N$2:$N$33443,MATCH(DB_DOTA[MOV_CREATION_DATE],FD!$N$2:$N$33422))</f>
        <v>44564</v>
      </c>
      <c r="F47267" t="e">
        <f>INDEX(FD!$O$2:$O$33422,MATCH(DB_DOTA[MOV_AMOUNT],FD!$O$2:$O$33422))</f>
        <v>#N/A</v>
      </c>
    </row>
    <row r="47268" spans="1:6" x14ac:dyDescent="0.25">
      <c r="A47268" s="16"/>
      <c r="B47268">
        <f>INDEX(FD!$Z$2:$Z$33422, MATCH(DB_DOTA[[#This Row],[GTWT_MERCHANT_NUMBER]], FD!$Z$1:$Z$33422, 0))</f>
        <v>37017811</v>
      </c>
      <c r="C47268">
        <f>INDEX(FD!$AB$2:$AB$33422,MATCH(DB_DOTA[CARD_SIX_FIRST_DIGITS],FD!$AB$2:$AB$33422))</f>
        <v>558677</v>
      </c>
      <c r="D47268" t="str">
        <f>INDEX(FD!$AC$2:$AC$33422,MATCH(DB_DOTA[CARD_FOUR_LAST_DIGITS],FD!$AC$2:$AC$33422))</f>
        <v>6775</v>
      </c>
      <c r="E47268" s="1">
        <f>INDEX(FD!$N$2:$N$33443,MATCH(DB_DOTA[MOV_CREATION_DATE],FD!$N$2:$N$33422))</f>
        <v>44564</v>
      </c>
      <c r="F47268" t="str">
        <f>INDEX(FD!$O$2:$O$33422,MATCH(DB_DOTA[MOV_AMOUNT],FD!$O$2:$O$33422))</f>
        <v>1440.00</v>
      </c>
    </row>
    <row r="47269" spans="1:6" x14ac:dyDescent="0.25">
      <c r="A47269" s="16"/>
      <c r="B47269">
        <f>INDEX(FD!$Z$2:$Z$33422, MATCH(DB_DOTA[[#This Row],[GTWT_MERCHANT_NUMBER]], FD!$Z$1:$Z$33422, 0))</f>
        <v>37017811</v>
      </c>
      <c r="C47269">
        <f>INDEX(FD!$AB$2:$AB$33422,MATCH(DB_DOTA[CARD_SIX_FIRST_DIGITS],FD!$AB$2:$AB$33422))</f>
        <v>558765</v>
      </c>
      <c r="D47269" t="str">
        <f>INDEX(FD!$AC$2:$AC$33422,MATCH(DB_DOTA[CARD_FOUR_LAST_DIGITS],FD!$AC$2:$AC$33422))</f>
        <v>5559</v>
      </c>
      <c r="E47269" s="1">
        <f>INDEX(FD!$N$2:$N$33443,MATCH(DB_DOTA[MOV_CREATION_DATE],FD!$N$2:$N$33422))</f>
        <v>44564</v>
      </c>
      <c r="F47269" t="e">
        <f>INDEX(FD!$O$2:$O$33422,MATCH(DB_DOTA[MOV_AMOUNT],FD!$O$2:$O$33422))</f>
        <v>#N/A</v>
      </c>
    </row>
    <row r="47270" spans="1:6" x14ac:dyDescent="0.25">
      <c r="A47270" s="16"/>
      <c r="B47270">
        <f>INDEX(FD!$Z$2:$Z$33422, MATCH(DB_DOTA[[#This Row],[GTWT_MERCHANT_NUMBER]], FD!$Z$1:$Z$33422, 0))</f>
        <v>37017811</v>
      </c>
      <c r="C47270">
        <f>INDEX(FD!$AB$2:$AB$33422,MATCH(DB_DOTA[CARD_SIX_FIRST_DIGITS],FD!$AB$2:$AB$33422))</f>
        <v>558677</v>
      </c>
      <c r="D47270" t="str">
        <f>INDEX(FD!$AC$2:$AC$33422,MATCH(DB_DOTA[CARD_FOUR_LAST_DIGITS],FD!$AC$2:$AC$33422))</f>
        <v>5585</v>
      </c>
      <c r="E47270" s="1">
        <f>INDEX(FD!$N$2:$N$33443,MATCH(DB_DOTA[MOV_CREATION_DATE],FD!$N$2:$N$33422))</f>
        <v>44564</v>
      </c>
      <c r="F47270" t="e">
        <f>INDEX(FD!$O$2:$O$33422,MATCH(DB_DOTA[MOV_AMOUNT],FD!$O$2:$O$33422))</f>
        <v>#N/A</v>
      </c>
    </row>
    <row r="47271" spans="1:6" x14ac:dyDescent="0.25">
      <c r="A47271" s="16"/>
      <c r="B47271">
        <f>INDEX(FD!$Z$2:$Z$33422, MATCH(DB_DOTA[[#This Row],[GTWT_MERCHANT_NUMBER]], FD!$Z$1:$Z$33422, 0))</f>
        <v>33073313</v>
      </c>
      <c r="C47271" t="e">
        <f>INDEX(FD!$AB$2:$AB$33422,MATCH(DB_DOTA[CARD_SIX_FIRST_DIGITS],FD!$AB$2:$AB$33422))</f>
        <v>#N/A</v>
      </c>
      <c r="D47271" t="str">
        <f>INDEX(FD!$AC$2:$AC$33422,MATCH(DB_DOTA[CARD_FOUR_LAST_DIGITS],FD!$AC$2:$AC$33422))</f>
        <v>6775</v>
      </c>
      <c r="E47271" s="1">
        <f>INDEX(FD!$N$2:$N$33443,MATCH(DB_DOTA[MOV_CREATION_DATE],FD!$N$2:$N$33422))</f>
        <v>44564</v>
      </c>
      <c r="F47271" t="e">
        <f>INDEX(FD!$O$2:$O$33422,MATCH(DB_DOTA[MOV_AMOUNT],FD!$O$2:$O$33422))</f>
        <v>#N/A</v>
      </c>
    </row>
    <row r="47272" spans="1:6" x14ac:dyDescent="0.25">
      <c r="A47272" s="16"/>
      <c r="B47272">
        <f>INDEX(FD!$Z$2:$Z$33422, MATCH(DB_DOTA[[#This Row],[GTWT_MERCHANT_NUMBER]], FD!$Z$1:$Z$33422, 0))</f>
        <v>32827909</v>
      </c>
      <c r="C47272">
        <f>INDEX(FD!$AB$2:$AB$33422,MATCH(DB_DOTA[CARD_SIX_FIRST_DIGITS],FD!$AB$2:$AB$33422))</f>
        <v>558677</v>
      </c>
      <c r="D47272" t="str">
        <f>INDEX(FD!$AC$2:$AC$33422,MATCH(DB_DOTA[CARD_FOUR_LAST_DIGITS],FD!$AC$2:$AC$33422))</f>
        <v>5559</v>
      </c>
      <c r="E47272" s="1">
        <f>INDEX(FD!$N$2:$N$33443,MATCH(DB_DOTA[MOV_CREATION_DATE],FD!$N$2:$N$33422))</f>
        <v>44564</v>
      </c>
      <c r="F47272" t="e">
        <f>INDEX(FD!$O$2:$O$33422,MATCH(DB_DOTA[MOV_AMOUNT],FD!$O$2:$O$33422))</f>
        <v>#N/A</v>
      </c>
    </row>
    <row r="47273" spans="1:6" x14ac:dyDescent="0.25">
      <c r="A47273" s="16"/>
      <c r="B47273">
        <f>INDEX(FD!$Z$2:$Z$33422, MATCH(DB_DOTA[[#This Row],[GTWT_MERCHANT_NUMBER]], FD!$Z$1:$Z$33422, 0))</f>
        <v>82341942</v>
      </c>
      <c r="C47273">
        <f>INDEX(FD!$AB$2:$AB$33422,MATCH(DB_DOTA[CARD_SIX_FIRST_DIGITS],FD!$AB$2:$AB$33422))</f>
        <v>556698</v>
      </c>
      <c r="D47273" t="str">
        <f>INDEX(FD!$AC$2:$AC$33422,MATCH(DB_DOTA[CARD_FOUR_LAST_DIGITS],FD!$AC$2:$AC$33422))</f>
        <v>5657</v>
      </c>
      <c r="E47273" s="1">
        <f>INDEX(FD!$N$2:$N$33443,MATCH(DB_DOTA[MOV_CREATION_DATE],FD!$N$2:$N$33422))</f>
        <v>44564</v>
      </c>
      <c r="F47273" t="e">
        <f>INDEX(FD!$O$2:$O$33422,MATCH(DB_DOTA[MOV_AMOUNT],FD!$O$2:$O$33422))</f>
        <v>#N/A</v>
      </c>
    </row>
    <row r="47274" spans="1:6" x14ac:dyDescent="0.25">
      <c r="A47274" s="16"/>
      <c r="B47274">
        <f>INDEX(FD!$Z$2:$Z$33422, MATCH(DB_DOTA[[#This Row],[GTWT_MERCHANT_NUMBER]], FD!$Z$1:$Z$33422, 0))</f>
        <v>82341942</v>
      </c>
      <c r="C47274">
        <f>INDEX(FD!$AB$2:$AB$33422,MATCH(DB_DOTA[CARD_SIX_FIRST_DIGITS],FD!$AB$2:$AB$33422))</f>
        <v>558677</v>
      </c>
      <c r="D47274" t="str">
        <f>INDEX(FD!$AC$2:$AC$33422,MATCH(DB_DOTA[CARD_FOUR_LAST_DIGITS],FD!$AC$2:$AC$33422))</f>
        <v>5559</v>
      </c>
      <c r="E47274" s="1">
        <f>INDEX(FD!$N$2:$N$33443,MATCH(DB_DOTA[MOV_CREATION_DATE],FD!$N$2:$N$33422))</f>
        <v>44564</v>
      </c>
      <c r="F47274" t="e">
        <f>INDEX(FD!$O$2:$O$33422,MATCH(DB_DOTA[MOV_AMOUNT],FD!$O$2:$O$33422))</f>
        <v>#N/A</v>
      </c>
    </row>
    <row r="47275" spans="1:6" x14ac:dyDescent="0.25">
      <c r="A47275" s="16"/>
      <c r="B47275">
        <f>INDEX(FD!$Z$2:$Z$33422, MATCH(DB_DOTA[[#This Row],[GTWT_MERCHANT_NUMBER]], FD!$Z$1:$Z$33422, 0))</f>
        <v>39725643</v>
      </c>
      <c r="C47275">
        <f>INDEX(FD!$AB$2:$AB$33422,MATCH(DB_DOTA[CARD_SIX_FIRST_DIGITS],FD!$AB$2:$AB$33422))</f>
        <v>558677</v>
      </c>
      <c r="D47275" t="str">
        <f>INDEX(FD!$AC$2:$AC$33422,MATCH(DB_DOTA[CARD_FOUR_LAST_DIGITS],FD!$AC$2:$AC$33422))</f>
        <v>5657</v>
      </c>
      <c r="E47275" s="1">
        <f>INDEX(FD!$N$2:$N$33443,MATCH(DB_DOTA[MOV_CREATION_DATE],FD!$N$2:$N$33422))</f>
        <v>44564</v>
      </c>
      <c r="F47275" t="str">
        <f>INDEX(FD!$O$2:$O$33422,MATCH(DB_DOTA[MOV_AMOUNT],FD!$O$2:$O$33422))</f>
        <v>220.00</v>
      </c>
    </row>
    <row r="47276" spans="1:6" x14ac:dyDescent="0.25">
      <c r="A47276" s="16"/>
      <c r="B47276">
        <f>INDEX(FD!$Z$2:$Z$33422, MATCH(DB_DOTA[[#This Row],[GTWT_MERCHANT_NUMBER]], FD!$Z$1:$Z$33422, 0))</f>
        <v>31681935</v>
      </c>
      <c r="C47276">
        <f>INDEX(FD!$AB$2:$AB$33422,MATCH(DB_DOTA[CARD_SIX_FIRST_DIGITS],FD!$AB$2:$AB$33422))</f>
        <v>558677</v>
      </c>
      <c r="D47276" t="str">
        <f>INDEX(FD!$AC$2:$AC$33422,MATCH(DB_DOTA[CARD_FOUR_LAST_DIGITS],FD!$AC$2:$AC$33422))</f>
        <v>5559</v>
      </c>
      <c r="E47276" s="1">
        <f>INDEX(FD!$N$2:$N$33443,MATCH(DB_DOTA[MOV_CREATION_DATE],FD!$N$2:$N$33422))</f>
        <v>44564</v>
      </c>
      <c r="F47276" t="str">
        <f>INDEX(FD!$O$2:$O$33422,MATCH(DB_DOTA[MOV_AMOUNT],FD!$O$2:$O$33422))</f>
        <v>1440.00</v>
      </c>
    </row>
    <row r="47277" spans="1:6" x14ac:dyDescent="0.25">
      <c r="A47277" s="16"/>
      <c r="B47277">
        <f>INDEX(FD!$Z$2:$Z$33422, MATCH(DB_DOTA[[#This Row],[GTWT_MERCHANT_NUMBER]], FD!$Z$1:$Z$33422, 0))</f>
        <v>32827909</v>
      </c>
      <c r="C47277">
        <f>INDEX(FD!$AB$2:$AB$33422,MATCH(DB_DOTA[CARD_SIX_FIRST_DIGITS],FD!$AB$2:$AB$33422))</f>
        <v>558766</v>
      </c>
      <c r="D47277" t="str">
        <f>INDEX(FD!$AC$2:$AC$33422,MATCH(DB_DOTA[CARD_FOUR_LAST_DIGITS],FD!$AC$2:$AC$33422))</f>
        <v>6775</v>
      </c>
      <c r="E47277" s="1">
        <f>INDEX(FD!$N$2:$N$33443,MATCH(DB_DOTA[MOV_CREATION_DATE],FD!$N$2:$N$33422))</f>
        <v>44564</v>
      </c>
      <c r="F47277" t="e">
        <f>INDEX(FD!$O$2:$O$33422,MATCH(DB_DOTA[MOV_AMOUNT],FD!$O$2:$O$33422))</f>
        <v>#N/A</v>
      </c>
    </row>
    <row r="47278" spans="1:6" x14ac:dyDescent="0.25">
      <c r="A47278" s="16"/>
      <c r="B47278">
        <f>INDEX(FD!$Z$2:$Z$33422, MATCH(DB_DOTA[[#This Row],[GTWT_MERCHANT_NUMBER]], FD!$Z$1:$Z$33422, 0))</f>
        <v>32827909</v>
      </c>
      <c r="C47278">
        <f>INDEX(FD!$AB$2:$AB$33422,MATCH(DB_DOTA[CARD_SIX_FIRST_DIGITS],FD!$AB$2:$AB$33422))</f>
        <v>596666</v>
      </c>
      <c r="D47278" t="str">
        <f>INDEX(FD!$AC$2:$AC$33422,MATCH(DB_DOTA[CARD_FOUR_LAST_DIGITS],FD!$AC$2:$AC$33422))</f>
        <v>5599</v>
      </c>
      <c r="E47278" s="1">
        <f>INDEX(FD!$N$2:$N$33443,MATCH(DB_DOTA[MOV_CREATION_DATE],FD!$N$2:$N$33422))</f>
        <v>44564</v>
      </c>
      <c r="F47278" t="e">
        <f>INDEX(FD!$O$2:$O$33422,MATCH(DB_DOTA[MOV_AMOUNT],FD!$O$2:$O$33422))</f>
        <v>#N/A</v>
      </c>
    </row>
    <row r="47279" spans="1:6" x14ac:dyDescent="0.25">
      <c r="A47279" s="16"/>
      <c r="B47279">
        <f>INDEX(FD!$Z$2:$Z$33422, MATCH(DB_DOTA[[#This Row],[GTWT_MERCHANT_NUMBER]], FD!$Z$1:$Z$33422, 0))</f>
        <v>82341942</v>
      </c>
      <c r="C47279">
        <f>INDEX(FD!$AB$2:$AB$33422,MATCH(DB_DOTA[CARD_SIX_FIRST_DIGITS],FD!$AB$2:$AB$33422))</f>
        <v>558757</v>
      </c>
      <c r="D47279" t="str">
        <f>INDEX(FD!$AC$2:$AC$33422,MATCH(DB_DOTA[CARD_FOUR_LAST_DIGITS],FD!$AC$2:$AC$33422))</f>
        <v>5599</v>
      </c>
      <c r="E47279" s="1">
        <f>INDEX(FD!$N$2:$N$33443,MATCH(DB_DOTA[MOV_CREATION_DATE],FD!$N$2:$N$33422))</f>
        <v>44564</v>
      </c>
      <c r="F47279" t="e">
        <f>INDEX(FD!$O$2:$O$33422,MATCH(DB_DOTA[MOV_AMOUNT],FD!$O$2:$O$33422))</f>
        <v>#N/A</v>
      </c>
    </row>
    <row r="47280" spans="1:6" x14ac:dyDescent="0.25">
      <c r="A47280" s="16"/>
      <c r="B47280">
        <f>INDEX(FD!$Z$2:$Z$33422, MATCH(DB_DOTA[[#This Row],[GTWT_MERCHANT_NUMBER]], FD!$Z$1:$Z$33422, 0))</f>
        <v>32827909</v>
      </c>
      <c r="C47280">
        <f>INDEX(FD!$AB$2:$AB$33422,MATCH(DB_DOTA[CARD_SIX_FIRST_DIGITS],FD!$AB$2:$AB$33422))</f>
        <v>556698</v>
      </c>
      <c r="D47280" t="str">
        <f>INDEX(FD!$AC$2:$AC$33422,MATCH(DB_DOTA[CARD_FOUR_LAST_DIGITS],FD!$AC$2:$AC$33422))</f>
        <v>7989</v>
      </c>
      <c r="E47280" s="1">
        <f>INDEX(FD!$N$2:$N$33443,MATCH(DB_DOTA[MOV_CREATION_DATE],FD!$N$2:$N$33422))</f>
        <v>44564</v>
      </c>
      <c r="F47280" t="str">
        <f>INDEX(FD!$O$2:$O$33422,MATCH(DB_DOTA[MOV_AMOUNT],FD!$O$2:$O$33422))</f>
        <v>220.00</v>
      </c>
    </row>
    <row r="47281" spans="1:6" x14ac:dyDescent="0.25">
      <c r="A47281" s="16"/>
      <c r="B47281">
        <f>INDEX(FD!$Z$2:$Z$33422, MATCH(DB_DOTA[[#This Row],[GTWT_MERCHANT_NUMBER]], FD!$Z$1:$Z$33422, 0))</f>
        <v>39725643</v>
      </c>
      <c r="C47281">
        <f>INDEX(FD!$AB$2:$AB$33422,MATCH(DB_DOTA[CARD_SIX_FIRST_DIGITS],FD!$AB$2:$AB$33422))</f>
        <v>556698</v>
      </c>
      <c r="D47281" t="str">
        <f>INDEX(FD!$AC$2:$AC$33422,MATCH(DB_DOTA[CARD_FOUR_LAST_DIGITS],FD!$AC$2:$AC$33422))</f>
        <v>5769</v>
      </c>
      <c r="E47281" s="1">
        <f>INDEX(FD!$N$2:$N$33443,MATCH(DB_DOTA[MOV_CREATION_DATE],FD!$N$2:$N$33422))</f>
        <v>44564</v>
      </c>
      <c r="F47281" t="e">
        <f>INDEX(FD!$O$2:$O$33422,MATCH(DB_DOTA[MOV_AMOUNT],FD!$O$2:$O$33422))</f>
        <v>#N/A</v>
      </c>
    </row>
    <row r="47282" spans="1:6" x14ac:dyDescent="0.25">
      <c r="A47282" s="16"/>
      <c r="B47282">
        <f>INDEX(FD!$Z$2:$Z$33422, MATCH(DB_DOTA[[#This Row],[GTWT_MERCHANT_NUMBER]], FD!$Z$1:$Z$33422, 0))</f>
        <v>31681935</v>
      </c>
      <c r="C47282">
        <f>INDEX(FD!$AB$2:$AB$33422,MATCH(DB_DOTA[CARD_SIX_FIRST_DIGITS],FD!$AB$2:$AB$33422))</f>
        <v>555769</v>
      </c>
      <c r="D47282" t="str">
        <f>INDEX(FD!$AC$2:$AC$33422,MATCH(DB_DOTA[CARD_FOUR_LAST_DIGITS],FD!$AC$2:$AC$33422))</f>
        <v>6678</v>
      </c>
      <c r="E47282" s="1">
        <f>INDEX(FD!$N$2:$N$33443,MATCH(DB_DOTA[MOV_CREATION_DATE],FD!$N$2:$N$33422))</f>
        <v>44564</v>
      </c>
      <c r="F47282" t="e">
        <f>INDEX(FD!$O$2:$O$33422,MATCH(DB_DOTA[MOV_AMOUNT],FD!$O$2:$O$33422))</f>
        <v>#N/A</v>
      </c>
    </row>
    <row r="47283" spans="1:6" x14ac:dyDescent="0.25">
      <c r="A47283" s="16"/>
      <c r="B47283">
        <f>INDEX(FD!$Z$2:$Z$33422, MATCH(DB_DOTA[[#This Row],[GTWT_MERCHANT_NUMBER]], FD!$Z$1:$Z$33422, 0))</f>
        <v>32827909</v>
      </c>
      <c r="C47283">
        <f>INDEX(FD!$AB$2:$AB$33422,MATCH(DB_DOTA[CARD_SIX_FIRST_DIGITS],FD!$AB$2:$AB$33422))</f>
        <v>558765</v>
      </c>
      <c r="D47283" t="str">
        <f>INDEX(FD!$AC$2:$AC$33422,MATCH(DB_DOTA[CARD_FOUR_LAST_DIGITS],FD!$AC$2:$AC$33422))</f>
        <v>6678</v>
      </c>
      <c r="E47283" s="1">
        <f>INDEX(FD!$N$2:$N$33443,MATCH(DB_DOTA[MOV_CREATION_DATE],FD!$N$2:$N$33422))</f>
        <v>44564</v>
      </c>
      <c r="F47283" t="str">
        <f>INDEX(FD!$O$2:$O$33422,MATCH(DB_DOTA[MOV_AMOUNT],FD!$O$2:$O$33422))</f>
        <v>220.00</v>
      </c>
    </row>
    <row r="47284" spans="1:6" x14ac:dyDescent="0.25">
      <c r="A47284" s="16"/>
      <c r="B47284">
        <f>INDEX(FD!$Z$2:$Z$33422, MATCH(DB_DOTA[[#This Row],[GTWT_MERCHANT_NUMBER]], FD!$Z$1:$Z$33422, 0))</f>
        <v>37017811</v>
      </c>
      <c r="C47284">
        <f>INDEX(FD!$AB$2:$AB$33422,MATCH(DB_DOTA[CARD_SIX_FIRST_DIGITS],FD!$AB$2:$AB$33422))</f>
        <v>558677</v>
      </c>
      <c r="D47284" t="str">
        <f>INDEX(FD!$AC$2:$AC$33422,MATCH(DB_DOTA[CARD_FOUR_LAST_DIGITS],FD!$AC$2:$AC$33422))</f>
        <v>7989</v>
      </c>
      <c r="E47284" s="1">
        <f>INDEX(FD!$N$2:$N$33443,MATCH(DB_DOTA[MOV_CREATION_DATE],FD!$N$2:$N$33422))</f>
        <v>44564</v>
      </c>
      <c r="F47284" t="e">
        <f>INDEX(FD!$O$2:$O$33422,MATCH(DB_DOTA[MOV_AMOUNT],FD!$O$2:$O$33422))</f>
        <v>#N/A</v>
      </c>
    </row>
    <row r="47285" spans="1:6" x14ac:dyDescent="0.25">
      <c r="A47285" s="16"/>
      <c r="B47285">
        <f>INDEX(FD!$Z$2:$Z$33422, MATCH(DB_DOTA[[#This Row],[GTWT_MERCHANT_NUMBER]], FD!$Z$1:$Z$33422, 0))</f>
        <v>37017811</v>
      </c>
      <c r="C47285">
        <f>INDEX(FD!$AB$2:$AB$33422,MATCH(DB_DOTA[CARD_SIX_FIRST_DIGITS],FD!$AB$2:$AB$33422))</f>
        <v>558766</v>
      </c>
      <c r="D47285" t="str">
        <f>INDEX(FD!$AC$2:$AC$33422,MATCH(DB_DOTA[CARD_FOUR_LAST_DIGITS],FD!$AC$2:$AC$33422))</f>
        <v>7989</v>
      </c>
      <c r="E47285" s="1">
        <f>INDEX(FD!$N$2:$N$33443,MATCH(DB_DOTA[MOV_CREATION_DATE],FD!$N$2:$N$33422))</f>
        <v>44564</v>
      </c>
      <c r="F47285" t="str">
        <f>INDEX(FD!$O$2:$O$33422,MATCH(DB_DOTA[MOV_AMOUNT],FD!$O$2:$O$33422))</f>
        <v>3000.00</v>
      </c>
    </row>
    <row r="47286" spans="1:6" x14ac:dyDescent="0.25">
      <c r="A47286" s="16"/>
      <c r="B47286">
        <f>INDEX(FD!$Z$2:$Z$33422, MATCH(DB_DOTA[[#This Row],[GTWT_MERCHANT_NUMBER]], FD!$Z$1:$Z$33422, 0))</f>
        <v>51970960</v>
      </c>
      <c r="C47286">
        <f>INDEX(FD!$AB$2:$AB$33422,MATCH(DB_DOTA[CARD_SIX_FIRST_DIGITS],FD!$AB$2:$AB$33422))</f>
        <v>558677</v>
      </c>
      <c r="D47286" t="str">
        <f>INDEX(FD!$AC$2:$AC$33422,MATCH(DB_DOTA[CARD_FOUR_LAST_DIGITS],FD!$AC$2:$AC$33422))</f>
        <v>5559</v>
      </c>
      <c r="E47286" s="1">
        <f>INDEX(FD!$N$2:$N$33443,MATCH(DB_DOTA[MOV_CREATION_DATE],FD!$N$2:$N$33422))</f>
        <v>44564</v>
      </c>
      <c r="F47286" t="e">
        <f>INDEX(FD!$O$2:$O$33422,MATCH(DB_DOTA[MOV_AMOUNT],FD!$O$2:$O$33422))</f>
        <v>#N/A</v>
      </c>
    </row>
    <row r="47287" spans="1:6" x14ac:dyDescent="0.25">
      <c r="A47287" s="16"/>
      <c r="B47287">
        <f>INDEX(FD!$Z$2:$Z$33422, MATCH(DB_DOTA[[#This Row],[GTWT_MERCHANT_NUMBER]], FD!$Z$1:$Z$33422, 0))</f>
        <v>45725041</v>
      </c>
      <c r="C47287">
        <f>INDEX(FD!$AB$2:$AB$33422,MATCH(DB_DOTA[CARD_SIX_FIRST_DIGITS],FD!$AB$2:$AB$33422))</f>
        <v>556698</v>
      </c>
      <c r="D47287" t="str">
        <f>INDEX(FD!$AC$2:$AC$33422,MATCH(DB_DOTA[CARD_FOUR_LAST_DIGITS],FD!$AC$2:$AC$33422))</f>
        <v>7989</v>
      </c>
      <c r="E47287" s="1">
        <f>INDEX(FD!$N$2:$N$33443,MATCH(DB_DOTA[MOV_CREATION_DATE],FD!$N$2:$N$33422))</f>
        <v>44564</v>
      </c>
      <c r="F47287" t="e">
        <f>INDEX(FD!$O$2:$O$33422,MATCH(DB_DOTA[MOV_AMOUNT],FD!$O$2:$O$33422))</f>
        <v>#N/A</v>
      </c>
    </row>
    <row r="47288" spans="1:6" x14ac:dyDescent="0.25">
      <c r="A47288" s="16"/>
      <c r="B47288">
        <f>INDEX(FD!$Z$2:$Z$33422, MATCH(DB_DOTA[[#This Row],[GTWT_MERCHANT_NUMBER]], FD!$Z$1:$Z$33422, 0))</f>
        <v>47838149</v>
      </c>
      <c r="C47288" t="e">
        <f>INDEX(FD!$AB$2:$AB$33422,MATCH(DB_DOTA[CARD_SIX_FIRST_DIGITS],FD!$AB$2:$AB$33422))</f>
        <v>#N/A</v>
      </c>
      <c r="D47288" t="str">
        <f>INDEX(FD!$AC$2:$AC$33422,MATCH(DB_DOTA[CARD_FOUR_LAST_DIGITS],FD!$AC$2:$AC$33422))</f>
        <v>6678</v>
      </c>
      <c r="E47288" s="1">
        <f>INDEX(FD!$N$2:$N$33443,MATCH(DB_DOTA[MOV_CREATION_DATE],FD!$N$2:$N$33422))</f>
        <v>44564</v>
      </c>
      <c r="F47288" t="e">
        <f>INDEX(FD!$O$2:$O$33422,MATCH(DB_DOTA[MOV_AMOUNT],FD!$O$2:$O$33422))</f>
        <v>#N/A</v>
      </c>
    </row>
    <row r="47289" spans="1:6" x14ac:dyDescent="0.25">
      <c r="A47289" s="16"/>
      <c r="B47289">
        <f>INDEX(FD!$Z$2:$Z$33422, MATCH(DB_DOTA[[#This Row],[GTWT_MERCHANT_NUMBER]], FD!$Z$1:$Z$33422, 0))</f>
        <v>32827909</v>
      </c>
      <c r="C47289">
        <f>INDEX(FD!$AB$2:$AB$33422,MATCH(DB_DOTA[CARD_SIX_FIRST_DIGITS],FD!$AB$2:$AB$33422))</f>
        <v>558677</v>
      </c>
      <c r="D47289" t="str">
        <f>INDEX(FD!$AC$2:$AC$33422,MATCH(DB_DOTA[CARD_FOUR_LAST_DIGITS],FD!$AC$2:$AC$33422))</f>
        <v>7986</v>
      </c>
      <c r="E47289" s="1">
        <f>INDEX(FD!$N$2:$N$33443,MATCH(DB_DOTA[MOV_CREATION_DATE],FD!$N$2:$N$33422))</f>
        <v>44564</v>
      </c>
      <c r="F47289" t="e">
        <f>INDEX(FD!$O$2:$O$33422,MATCH(DB_DOTA[MOV_AMOUNT],FD!$O$2:$O$33422))</f>
        <v>#N/A</v>
      </c>
    </row>
    <row r="47290" spans="1:6" x14ac:dyDescent="0.25">
      <c r="A47290" s="16"/>
      <c r="B47290">
        <f>INDEX(FD!$Z$2:$Z$33422, MATCH(DB_DOTA[[#This Row],[GTWT_MERCHANT_NUMBER]], FD!$Z$1:$Z$33422, 0))</f>
        <v>32827909</v>
      </c>
      <c r="C47290">
        <f>INDEX(FD!$AB$2:$AB$33422,MATCH(DB_DOTA[CARD_SIX_FIRST_DIGITS],FD!$AB$2:$AB$33422))</f>
        <v>558677</v>
      </c>
      <c r="D47290" t="e">
        <f>INDEX(FD!$AC$2:$AC$33422,MATCH(DB_DOTA[CARD_FOUR_LAST_DIGITS],FD!$AC$2:$AC$33422))</f>
        <v>#N/A</v>
      </c>
      <c r="E47290" s="1">
        <f>INDEX(FD!$N$2:$N$33443,MATCH(DB_DOTA[MOV_CREATION_DATE],FD!$N$2:$N$33422))</f>
        <v>44564</v>
      </c>
      <c r="F47290" t="e">
        <f>INDEX(FD!$O$2:$O$33422,MATCH(DB_DOTA[MOV_AMOUNT],FD!$O$2:$O$33422))</f>
        <v>#N/A</v>
      </c>
    </row>
    <row r="47291" spans="1:6" x14ac:dyDescent="0.25">
      <c r="A47291" s="16"/>
      <c r="B47291">
        <f>INDEX(FD!$Z$2:$Z$33422, MATCH(DB_DOTA[[#This Row],[GTWT_MERCHANT_NUMBER]], FD!$Z$1:$Z$33422, 0))</f>
        <v>32827909</v>
      </c>
      <c r="C47291">
        <f>INDEX(FD!$AB$2:$AB$33422,MATCH(DB_DOTA[CARD_SIX_FIRST_DIGITS],FD!$AB$2:$AB$33422))</f>
        <v>555769</v>
      </c>
      <c r="D47291" t="str">
        <f>INDEX(FD!$AC$2:$AC$33422,MATCH(DB_DOTA[CARD_FOUR_LAST_DIGITS],FD!$AC$2:$AC$33422))</f>
        <v>5558</v>
      </c>
      <c r="E47291" s="1">
        <f>INDEX(FD!$N$2:$N$33443,MATCH(DB_DOTA[MOV_CREATION_DATE],FD!$N$2:$N$33422))</f>
        <v>44564</v>
      </c>
      <c r="F47291" t="str">
        <f>INDEX(FD!$O$2:$O$33422,MATCH(DB_DOTA[MOV_AMOUNT],FD!$O$2:$O$33422))</f>
        <v>1200.00</v>
      </c>
    </row>
    <row r="47292" spans="1:6" x14ac:dyDescent="0.25">
      <c r="A47292" s="16"/>
      <c r="B47292">
        <f>INDEX(FD!$Z$2:$Z$33422, MATCH(DB_DOTA[[#This Row],[GTWT_MERCHANT_NUMBER]], FD!$Z$1:$Z$33422, 0))</f>
        <v>45725041</v>
      </c>
      <c r="C47292">
        <f>INDEX(FD!$AB$2:$AB$33422,MATCH(DB_DOTA[CARD_SIX_FIRST_DIGITS],FD!$AB$2:$AB$33422))</f>
        <v>556698</v>
      </c>
      <c r="D47292" t="str">
        <f>INDEX(FD!$AC$2:$AC$33422,MATCH(DB_DOTA[CARD_FOUR_LAST_DIGITS],FD!$AC$2:$AC$33422))</f>
        <v>7978</v>
      </c>
      <c r="E47292" s="1">
        <f>INDEX(FD!$N$2:$N$33443,MATCH(DB_DOTA[MOV_CREATION_DATE],FD!$N$2:$N$33422))</f>
        <v>44564</v>
      </c>
      <c r="F47292" t="e">
        <f>INDEX(FD!$O$2:$O$33422,MATCH(DB_DOTA[MOV_AMOUNT],FD!$O$2:$O$33422))</f>
        <v>#N/A</v>
      </c>
    </row>
    <row r="47293" spans="1:6" x14ac:dyDescent="0.25">
      <c r="A47293" s="16"/>
      <c r="B47293">
        <f>INDEX(FD!$Z$2:$Z$33422, MATCH(DB_DOTA[[#This Row],[GTWT_MERCHANT_NUMBER]], FD!$Z$1:$Z$33422, 0))</f>
        <v>39725643</v>
      </c>
      <c r="C47293">
        <f>INDEX(FD!$AB$2:$AB$33422,MATCH(DB_DOTA[CARD_SIX_FIRST_DIGITS],FD!$AB$2:$AB$33422))</f>
        <v>558677</v>
      </c>
      <c r="D47293" t="e">
        <f>INDEX(FD!$AC$2:$AC$33422,MATCH(DB_DOTA[CARD_FOUR_LAST_DIGITS],FD!$AC$2:$AC$33422))</f>
        <v>#N/A</v>
      </c>
      <c r="E47293" s="1">
        <f>INDEX(FD!$N$2:$N$33443,MATCH(DB_DOTA[MOV_CREATION_DATE],FD!$N$2:$N$33422))</f>
        <v>44564</v>
      </c>
      <c r="F47293" t="e">
        <f>INDEX(FD!$O$2:$O$33422,MATCH(DB_DOTA[MOV_AMOUNT],FD!$O$2:$O$33422))</f>
        <v>#N/A</v>
      </c>
    </row>
    <row r="47294" spans="1:6" x14ac:dyDescent="0.25">
      <c r="A47294" s="16"/>
      <c r="B47294">
        <f>INDEX(FD!$Z$2:$Z$33422, MATCH(DB_DOTA[[#This Row],[GTWT_MERCHANT_NUMBER]], FD!$Z$1:$Z$33422, 0))</f>
        <v>39725643</v>
      </c>
      <c r="C47294">
        <f>INDEX(FD!$AB$2:$AB$33422,MATCH(DB_DOTA[CARD_SIX_FIRST_DIGITS],FD!$AB$2:$AB$33422))</f>
        <v>558677</v>
      </c>
      <c r="D47294" t="str">
        <f>INDEX(FD!$AC$2:$AC$33422,MATCH(DB_DOTA[CARD_FOUR_LAST_DIGITS],FD!$AC$2:$AC$33422))</f>
        <v>5559</v>
      </c>
      <c r="E47294" s="1">
        <f>INDEX(FD!$N$2:$N$33443,MATCH(DB_DOTA[MOV_CREATION_DATE],FD!$N$2:$N$33422))</f>
        <v>44564</v>
      </c>
      <c r="F47294" t="e">
        <f>INDEX(FD!$O$2:$O$33422,MATCH(DB_DOTA[MOV_AMOUNT],FD!$O$2:$O$33422))</f>
        <v>#N/A</v>
      </c>
    </row>
    <row r="47295" spans="1:6" x14ac:dyDescent="0.25">
      <c r="A47295" s="16"/>
      <c r="B47295">
        <f>INDEX(FD!$Z$2:$Z$33422, MATCH(DB_DOTA[[#This Row],[GTWT_MERCHANT_NUMBER]], FD!$Z$1:$Z$33422, 0))</f>
        <v>32827909</v>
      </c>
      <c r="C47295">
        <f>INDEX(FD!$AB$2:$AB$33422,MATCH(DB_DOTA[CARD_SIX_FIRST_DIGITS],FD!$AB$2:$AB$33422))</f>
        <v>558677</v>
      </c>
      <c r="D47295" t="str">
        <f>INDEX(FD!$AC$2:$AC$33422,MATCH(DB_DOTA[CARD_FOUR_LAST_DIGITS],FD!$AC$2:$AC$33422))</f>
        <v>7989</v>
      </c>
      <c r="E47295" s="1">
        <f>INDEX(FD!$N$2:$N$33443,MATCH(DB_DOTA[MOV_CREATION_DATE],FD!$N$2:$N$33422))</f>
        <v>44564</v>
      </c>
      <c r="F47295" t="e">
        <f>INDEX(FD!$O$2:$O$33422,MATCH(DB_DOTA[MOV_AMOUNT],FD!$O$2:$O$33422))</f>
        <v>#N/A</v>
      </c>
    </row>
    <row r="47296" spans="1:6" x14ac:dyDescent="0.25">
      <c r="A47296" s="16"/>
      <c r="B47296">
        <f>INDEX(FD!$Z$2:$Z$33422, MATCH(DB_DOTA[[#This Row],[GTWT_MERCHANT_NUMBER]], FD!$Z$1:$Z$33422, 0))</f>
        <v>33073313</v>
      </c>
      <c r="C47296">
        <f>INDEX(FD!$AB$2:$AB$33422,MATCH(DB_DOTA[CARD_SIX_FIRST_DIGITS],FD!$AB$2:$AB$33422))</f>
        <v>558677</v>
      </c>
      <c r="D47296" t="str">
        <f>INDEX(FD!$AC$2:$AC$33422,MATCH(DB_DOTA[CARD_FOUR_LAST_DIGITS],FD!$AC$2:$AC$33422))</f>
        <v>5989</v>
      </c>
      <c r="E47296" s="1">
        <f>INDEX(FD!$N$2:$N$33443,MATCH(DB_DOTA[MOV_CREATION_DATE],FD!$N$2:$N$33422))</f>
        <v>44564</v>
      </c>
      <c r="F47296" t="str">
        <f>INDEX(FD!$O$2:$O$33422,MATCH(DB_DOTA[MOV_AMOUNT],FD!$O$2:$O$33422))</f>
        <v>220.00</v>
      </c>
    </row>
    <row r="47297" spans="1:6" x14ac:dyDescent="0.25">
      <c r="A47297" s="16"/>
      <c r="B47297">
        <f>INDEX(FD!$Z$2:$Z$33422, MATCH(DB_DOTA[[#This Row],[GTWT_MERCHANT_NUMBER]], FD!$Z$1:$Z$33422, 0))</f>
        <v>82341959</v>
      </c>
      <c r="C47297" t="e">
        <f>INDEX(FD!$AB$2:$AB$33422,MATCH(DB_DOTA[CARD_SIX_FIRST_DIGITS],FD!$AB$2:$AB$33422))</f>
        <v>#N/A</v>
      </c>
      <c r="D47297" t="str">
        <f>INDEX(FD!$AC$2:$AC$33422,MATCH(DB_DOTA[CARD_FOUR_LAST_DIGITS],FD!$AC$2:$AC$33422))</f>
        <v>6678</v>
      </c>
      <c r="E47297" s="1">
        <f>INDEX(FD!$N$2:$N$33443,MATCH(DB_DOTA[MOV_CREATION_DATE],FD!$N$2:$N$33422))</f>
        <v>44564</v>
      </c>
      <c r="F47297" t="e">
        <f>INDEX(FD!$O$2:$O$33422,MATCH(DB_DOTA[MOV_AMOUNT],FD!$O$2:$O$33422))</f>
        <v>#N/A</v>
      </c>
    </row>
    <row r="47298" spans="1:6" x14ac:dyDescent="0.25">
      <c r="A47298" s="16"/>
      <c r="B47298">
        <f>INDEX(FD!$Z$2:$Z$33422, MATCH(DB_DOTA[[#This Row],[GTWT_MERCHANT_NUMBER]], FD!$Z$1:$Z$33422, 0))</f>
        <v>39725643</v>
      </c>
      <c r="C47298">
        <f>INDEX(FD!$AB$2:$AB$33422,MATCH(DB_DOTA[CARD_SIX_FIRST_DIGITS],FD!$AB$2:$AB$33422))</f>
        <v>558677</v>
      </c>
      <c r="D47298" t="e">
        <f>INDEX(FD!$AC$2:$AC$33422,MATCH(DB_DOTA[CARD_FOUR_LAST_DIGITS],FD!$AC$2:$AC$33422))</f>
        <v>#N/A</v>
      </c>
      <c r="E47298" s="1">
        <f>INDEX(FD!$N$2:$N$33443,MATCH(DB_DOTA[MOV_CREATION_DATE],FD!$N$2:$N$33422))</f>
        <v>44564</v>
      </c>
      <c r="F47298" t="e">
        <f>INDEX(FD!$O$2:$O$33422,MATCH(DB_DOTA[MOV_AMOUNT],FD!$O$2:$O$33422))</f>
        <v>#N/A</v>
      </c>
    </row>
    <row r="47299" spans="1:6" x14ac:dyDescent="0.25">
      <c r="A47299" s="16"/>
      <c r="B47299">
        <f>INDEX(FD!$Z$2:$Z$33422, MATCH(DB_DOTA[[#This Row],[GTWT_MERCHANT_NUMBER]], FD!$Z$1:$Z$33422, 0))</f>
        <v>32827909</v>
      </c>
      <c r="C47299">
        <f>INDEX(FD!$AB$2:$AB$33422,MATCH(DB_DOTA[CARD_SIX_FIRST_DIGITS],FD!$AB$2:$AB$33422))</f>
        <v>558766</v>
      </c>
      <c r="D47299" t="str">
        <f>INDEX(FD!$AC$2:$AC$33422,MATCH(DB_DOTA[CARD_FOUR_LAST_DIGITS],FD!$AC$2:$AC$33422))</f>
        <v>5559</v>
      </c>
      <c r="E47299" s="1">
        <f>INDEX(FD!$N$2:$N$33443,MATCH(DB_DOTA[MOV_CREATION_DATE],FD!$N$2:$N$33422))</f>
        <v>44564</v>
      </c>
      <c r="F47299" t="str">
        <f>INDEX(FD!$O$2:$O$33422,MATCH(DB_DOTA[MOV_AMOUNT],FD!$O$2:$O$33422))</f>
        <v>1000.00</v>
      </c>
    </row>
    <row r="47300" spans="1:6" x14ac:dyDescent="0.25">
      <c r="A47300" s="16"/>
      <c r="B47300">
        <f>INDEX(FD!$Z$2:$Z$33422, MATCH(DB_DOTA[[#This Row],[GTWT_MERCHANT_NUMBER]], FD!$Z$1:$Z$33422, 0))</f>
        <v>40326803</v>
      </c>
      <c r="C47300">
        <f>INDEX(FD!$AB$2:$AB$33422,MATCH(DB_DOTA[CARD_SIX_FIRST_DIGITS],FD!$AB$2:$AB$33422))</f>
        <v>558677</v>
      </c>
      <c r="D47300" t="str">
        <f>INDEX(FD!$AC$2:$AC$33422,MATCH(DB_DOTA[CARD_FOUR_LAST_DIGITS],FD!$AC$2:$AC$33422))</f>
        <v>7989</v>
      </c>
      <c r="E47300" s="1">
        <f>INDEX(FD!$N$2:$N$33443,MATCH(DB_DOTA[MOV_CREATION_DATE],FD!$N$2:$N$33422))</f>
        <v>44564</v>
      </c>
      <c r="F47300" t="e">
        <f>INDEX(FD!$O$2:$O$33422,MATCH(DB_DOTA[MOV_AMOUNT],FD!$O$2:$O$33422))</f>
        <v>#N/A</v>
      </c>
    </row>
    <row r="47301" spans="1:6" x14ac:dyDescent="0.25">
      <c r="A47301" s="16"/>
      <c r="B47301">
        <f>INDEX(FD!$Z$2:$Z$33422, MATCH(DB_DOTA[[#This Row],[GTWT_MERCHANT_NUMBER]], FD!$Z$1:$Z$33422, 0))</f>
        <v>39725643</v>
      </c>
      <c r="C47301">
        <f>INDEX(FD!$AB$2:$AB$33422,MATCH(DB_DOTA[CARD_SIX_FIRST_DIGITS],FD!$AB$2:$AB$33422))</f>
        <v>558677</v>
      </c>
      <c r="D47301" t="str">
        <f>INDEX(FD!$AC$2:$AC$33422,MATCH(DB_DOTA[CARD_FOUR_LAST_DIGITS],FD!$AC$2:$AC$33422))</f>
        <v>5559</v>
      </c>
      <c r="E47301" s="1">
        <f>INDEX(FD!$N$2:$N$33443,MATCH(DB_DOTA[MOV_CREATION_DATE],FD!$N$2:$N$33422))</f>
        <v>44564</v>
      </c>
      <c r="F47301" t="e">
        <f>INDEX(FD!$O$2:$O$33422,MATCH(DB_DOTA[MOV_AMOUNT],FD!$O$2:$O$33422))</f>
        <v>#N/A</v>
      </c>
    </row>
    <row r="47302" spans="1:6" x14ac:dyDescent="0.25">
      <c r="A47302" s="16"/>
      <c r="B47302">
        <f>INDEX(FD!$Z$2:$Z$33422, MATCH(DB_DOTA[[#This Row],[GTWT_MERCHANT_NUMBER]], FD!$Z$1:$Z$33422, 0))</f>
        <v>33073271</v>
      </c>
      <c r="C47302">
        <f>INDEX(FD!$AB$2:$AB$33422,MATCH(DB_DOTA[CARD_SIX_FIRST_DIGITS],FD!$AB$2:$AB$33422))</f>
        <v>558765</v>
      </c>
      <c r="D47302" t="str">
        <f>INDEX(FD!$AC$2:$AC$33422,MATCH(DB_DOTA[CARD_FOUR_LAST_DIGITS],FD!$AC$2:$AC$33422))</f>
        <v>5559</v>
      </c>
      <c r="E47302" s="1">
        <f>INDEX(FD!$N$2:$N$33443,MATCH(DB_DOTA[MOV_CREATION_DATE],FD!$N$2:$N$33422))</f>
        <v>44564</v>
      </c>
      <c r="F47302" t="e">
        <f>INDEX(FD!$O$2:$O$33422,MATCH(DB_DOTA[MOV_AMOUNT],FD!$O$2:$O$33422))</f>
        <v>#N/A</v>
      </c>
    </row>
    <row r="47303" spans="1:6" x14ac:dyDescent="0.25">
      <c r="A47303" s="16"/>
      <c r="B47303">
        <f>INDEX(FD!$Z$2:$Z$33422, MATCH(DB_DOTA[[#This Row],[GTWT_MERCHANT_NUMBER]], FD!$Z$1:$Z$33422, 0))</f>
        <v>32827909</v>
      </c>
      <c r="C47303">
        <f>INDEX(FD!$AB$2:$AB$33422,MATCH(DB_DOTA[CARD_SIX_FIRST_DIGITS],FD!$AB$2:$AB$33422))</f>
        <v>558677</v>
      </c>
      <c r="D47303" t="str">
        <f>INDEX(FD!$AC$2:$AC$33422,MATCH(DB_DOTA[CARD_FOUR_LAST_DIGITS],FD!$AC$2:$AC$33422))</f>
        <v>5989</v>
      </c>
      <c r="E47303" s="1">
        <f>INDEX(FD!$N$2:$N$33443,MATCH(DB_DOTA[MOV_CREATION_DATE],FD!$N$2:$N$33422))</f>
        <v>44564</v>
      </c>
      <c r="F47303" t="e">
        <f>INDEX(FD!$O$2:$O$33422,MATCH(DB_DOTA[MOV_AMOUNT],FD!$O$2:$O$33422))</f>
        <v>#N/A</v>
      </c>
    </row>
    <row r="47304" spans="1:6" x14ac:dyDescent="0.25">
      <c r="A47304" s="16"/>
      <c r="B47304">
        <f>INDEX(FD!$Z$2:$Z$33422, MATCH(DB_DOTA[[#This Row],[GTWT_MERCHANT_NUMBER]], FD!$Z$1:$Z$33422, 0))</f>
        <v>82341959</v>
      </c>
      <c r="C47304" t="e">
        <f>INDEX(FD!$AB$2:$AB$33422,MATCH(DB_DOTA[CARD_SIX_FIRST_DIGITS],FD!$AB$2:$AB$33422))</f>
        <v>#N/A</v>
      </c>
      <c r="D47304" t="str">
        <f>INDEX(FD!$AC$2:$AC$33422,MATCH(DB_DOTA[CARD_FOUR_LAST_DIGITS],FD!$AC$2:$AC$33422))</f>
        <v>5559</v>
      </c>
      <c r="E47304" s="1">
        <f>INDEX(FD!$N$2:$N$33443,MATCH(DB_DOTA[MOV_CREATION_DATE],FD!$N$2:$N$33422))</f>
        <v>44564</v>
      </c>
      <c r="F47304" t="e">
        <f>INDEX(FD!$O$2:$O$33422,MATCH(DB_DOTA[MOV_AMOUNT],FD!$O$2:$O$33422))</f>
        <v>#N/A</v>
      </c>
    </row>
    <row r="47305" spans="1:6" x14ac:dyDescent="0.25">
      <c r="A47305" s="16"/>
      <c r="B47305">
        <f>INDEX(FD!$Z$2:$Z$33422, MATCH(DB_DOTA[[#This Row],[GTWT_MERCHANT_NUMBER]], FD!$Z$1:$Z$33422, 0))</f>
        <v>82341942</v>
      </c>
      <c r="C47305">
        <f>INDEX(FD!$AB$2:$AB$33422,MATCH(DB_DOTA[CARD_SIX_FIRST_DIGITS],FD!$AB$2:$AB$33422))</f>
        <v>558677</v>
      </c>
      <c r="D47305" t="str">
        <f>INDEX(FD!$AC$2:$AC$33422,MATCH(DB_DOTA[CARD_FOUR_LAST_DIGITS],FD!$AC$2:$AC$33422))</f>
        <v>5559</v>
      </c>
      <c r="E47305" s="1">
        <f>INDEX(FD!$N$2:$N$33443,MATCH(DB_DOTA[MOV_CREATION_DATE],FD!$N$2:$N$33422))</f>
        <v>44564</v>
      </c>
      <c r="F47305" t="e">
        <f>INDEX(FD!$O$2:$O$33422,MATCH(DB_DOTA[MOV_AMOUNT],FD!$O$2:$O$33422))</f>
        <v>#N/A</v>
      </c>
    </row>
    <row r="47306" spans="1:6" x14ac:dyDescent="0.25">
      <c r="A47306" s="16"/>
      <c r="B47306">
        <f>INDEX(FD!$Z$2:$Z$33422, MATCH(DB_DOTA[[#This Row],[GTWT_MERCHANT_NUMBER]], FD!$Z$1:$Z$33422, 0))</f>
        <v>39725643</v>
      </c>
      <c r="C47306">
        <f>INDEX(FD!$AB$2:$AB$33422,MATCH(DB_DOTA[CARD_SIX_FIRST_DIGITS],FD!$AB$2:$AB$33422))</f>
        <v>558677</v>
      </c>
      <c r="D47306" t="str">
        <f>INDEX(FD!$AC$2:$AC$33422,MATCH(DB_DOTA[CARD_FOUR_LAST_DIGITS],FD!$AC$2:$AC$33422))</f>
        <v>7579</v>
      </c>
      <c r="E47306" s="1">
        <f>INDEX(FD!$N$2:$N$33443,MATCH(DB_DOTA[MOV_CREATION_DATE],FD!$N$2:$N$33422))</f>
        <v>44564</v>
      </c>
      <c r="F47306" t="e">
        <f>INDEX(FD!$O$2:$O$33422,MATCH(DB_DOTA[MOV_AMOUNT],FD!$O$2:$O$33422))</f>
        <v>#N/A</v>
      </c>
    </row>
    <row r="47307" spans="1:6" x14ac:dyDescent="0.25">
      <c r="A47307" s="16"/>
      <c r="B47307">
        <f>INDEX(FD!$Z$2:$Z$33422, MATCH(DB_DOTA[[#This Row],[GTWT_MERCHANT_NUMBER]], FD!$Z$1:$Z$33422, 0))</f>
        <v>37017811</v>
      </c>
      <c r="C47307" t="e">
        <f>INDEX(FD!$AB$2:$AB$33422,MATCH(DB_DOTA[CARD_SIX_FIRST_DIGITS],FD!$AB$2:$AB$33422))</f>
        <v>#N/A</v>
      </c>
      <c r="D47307" t="str">
        <f>INDEX(FD!$AC$2:$AC$33422,MATCH(DB_DOTA[CARD_FOUR_LAST_DIGITS],FD!$AC$2:$AC$33422))</f>
        <v>5559</v>
      </c>
      <c r="E47307" s="1">
        <f>INDEX(FD!$N$2:$N$33443,MATCH(DB_DOTA[MOV_CREATION_DATE],FD!$N$2:$N$33422))</f>
        <v>44564</v>
      </c>
      <c r="F47307" t="str">
        <f>INDEX(FD!$O$2:$O$33422,MATCH(DB_DOTA[MOV_AMOUNT],FD!$O$2:$O$33422))</f>
        <v>2000.00</v>
      </c>
    </row>
    <row r="47308" spans="1:6" x14ac:dyDescent="0.25">
      <c r="A47308" s="16"/>
      <c r="B47308">
        <f>INDEX(FD!$Z$2:$Z$33422, MATCH(DB_DOTA[[#This Row],[GTWT_MERCHANT_NUMBER]], FD!$Z$1:$Z$33422, 0))</f>
        <v>33073271</v>
      </c>
      <c r="C47308">
        <f>INDEX(FD!$AB$2:$AB$33422,MATCH(DB_DOTA[CARD_SIX_FIRST_DIGITS],FD!$AB$2:$AB$33422))</f>
        <v>558766</v>
      </c>
      <c r="D47308" t="str">
        <f>INDEX(FD!$AC$2:$AC$33422,MATCH(DB_DOTA[CARD_FOUR_LAST_DIGITS],FD!$AC$2:$AC$33422))</f>
        <v>7579</v>
      </c>
      <c r="E47308" s="1">
        <f>INDEX(FD!$N$2:$N$33443,MATCH(DB_DOTA[MOV_CREATION_DATE],FD!$N$2:$N$33422))</f>
        <v>44564</v>
      </c>
      <c r="F47308" t="e">
        <f>INDEX(FD!$O$2:$O$33422,MATCH(DB_DOTA[MOV_AMOUNT],FD!$O$2:$O$33422))</f>
        <v>#N/A</v>
      </c>
    </row>
    <row r="47309" spans="1:6" x14ac:dyDescent="0.25">
      <c r="A47309" s="16"/>
      <c r="B47309">
        <f>INDEX(FD!$Z$2:$Z$33422, MATCH(DB_DOTA[[#This Row],[GTWT_MERCHANT_NUMBER]], FD!$Z$1:$Z$33422, 0))</f>
        <v>37017811</v>
      </c>
      <c r="C47309">
        <f>INDEX(FD!$AB$2:$AB$33422,MATCH(DB_DOTA[CARD_SIX_FIRST_DIGITS],FD!$AB$2:$AB$33422))</f>
        <v>558677</v>
      </c>
      <c r="D47309" t="str">
        <f>INDEX(FD!$AC$2:$AC$33422,MATCH(DB_DOTA[CARD_FOUR_LAST_DIGITS],FD!$AC$2:$AC$33422))</f>
        <v>5585</v>
      </c>
      <c r="E47309" s="1">
        <f>INDEX(FD!$N$2:$N$33443,MATCH(DB_DOTA[MOV_CREATION_DATE],FD!$N$2:$N$33422))</f>
        <v>44564</v>
      </c>
      <c r="F47309" t="e">
        <f>INDEX(FD!$O$2:$O$33422,MATCH(DB_DOTA[MOV_AMOUNT],FD!$O$2:$O$33422))</f>
        <v>#N/A</v>
      </c>
    </row>
    <row r="47310" spans="1:6" x14ac:dyDescent="0.25">
      <c r="A47310" s="16"/>
      <c r="B47310">
        <f>INDEX(FD!$Z$2:$Z$33422, MATCH(DB_DOTA[[#This Row],[GTWT_MERCHANT_NUMBER]], FD!$Z$1:$Z$33422, 0))</f>
        <v>32827909</v>
      </c>
      <c r="C47310">
        <f>INDEX(FD!$AB$2:$AB$33422,MATCH(DB_DOTA[CARD_SIX_FIRST_DIGITS],FD!$AB$2:$AB$33422))</f>
        <v>555769</v>
      </c>
      <c r="D47310" t="e">
        <f>INDEX(FD!$AC$2:$AC$33422,MATCH(DB_DOTA[CARD_FOUR_LAST_DIGITS],FD!$AC$2:$AC$33422))</f>
        <v>#N/A</v>
      </c>
      <c r="E47310" s="1">
        <f>INDEX(FD!$N$2:$N$33443,MATCH(DB_DOTA[MOV_CREATION_DATE],FD!$N$2:$N$33422))</f>
        <v>44564</v>
      </c>
      <c r="F47310" t="e">
        <f>INDEX(FD!$O$2:$O$33422,MATCH(DB_DOTA[MOV_AMOUNT],FD!$O$2:$O$33422))</f>
        <v>#N/A</v>
      </c>
    </row>
    <row r="47311" spans="1:6" x14ac:dyDescent="0.25">
      <c r="A47311" s="16"/>
      <c r="B47311">
        <f>INDEX(FD!$Z$2:$Z$33422, MATCH(DB_DOTA[[#This Row],[GTWT_MERCHANT_NUMBER]], FD!$Z$1:$Z$33422, 0))</f>
        <v>32827909</v>
      </c>
      <c r="C47311">
        <f>INDEX(FD!$AB$2:$AB$33422,MATCH(DB_DOTA[CARD_SIX_FIRST_DIGITS],FD!$AB$2:$AB$33422))</f>
        <v>588559</v>
      </c>
      <c r="D47311" t="str">
        <f>INDEX(FD!$AC$2:$AC$33422,MATCH(DB_DOTA[CARD_FOUR_LAST_DIGITS],FD!$AC$2:$AC$33422))</f>
        <v>7989</v>
      </c>
      <c r="E47311" s="1">
        <f>INDEX(FD!$N$2:$N$33443,MATCH(DB_DOTA[MOV_CREATION_DATE],FD!$N$2:$N$33422))</f>
        <v>44564</v>
      </c>
      <c r="F47311" t="e">
        <f>INDEX(FD!$O$2:$O$33422,MATCH(DB_DOTA[MOV_AMOUNT],FD!$O$2:$O$33422))</f>
        <v>#N/A</v>
      </c>
    </row>
    <row r="47312" spans="1:6" x14ac:dyDescent="0.25">
      <c r="A47312" s="16"/>
      <c r="B47312">
        <f>INDEX(FD!$Z$2:$Z$33422, MATCH(DB_DOTA[[#This Row],[GTWT_MERCHANT_NUMBER]], FD!$Z$1:$Z$33422, 0))</f>
        <v>47838149</v>
      </c>
      <c r="C47312" t="e">
        <f>INDEX(FD!$AB$2:$AB$33422,MATCH(DB_DOTA[CARD_SIX_FIRST_DIGITS],FD!$AB$2:$AB$33422))</f>
        <v>#N/A</v>
      </c>
      <c r="D47312" t="str">
        <f>INDEX(FD!$AC$2:$AC$33422,MATCH(DB_DOTA[CARD_FOUR_LAST_DIGITS],FD!$AC$2:$AC$33422))</f>
        <v>7989</v>
      </c>
      <c r="E47312" s="1">
        <f>INDEX(FD!$N$2:$N$33443,MATCH(DB_DOTA[MOV_CREATION_DATE],FD!$N$2:$N$33422))</f>
        <v>44564</v>
      </c>
      <c r="F47312" t="e">
        <f>INDEX(FD!$O$2:$O$33422,MATCH(DB_DOTA[MOV_AMOUNT],FD!$O$2:$O$33422))</f>
        <v>#N/A</v>
      </c>
    </row>
    <row r="47313" spans="1:6" x14ac:dyDescent="0.25">
      <c r="A47313" s="16"/>
      <c r="B47313">
        <f>INDEX(FD!$Z$2:$Z$33422, MATCH(DB_DOTA[[#This Row],[GTWT_MERCHANT_NUMBER]], FD!$Z$1:$Z$33422, 0))</f>
        <v>31681836</v>
      </c>
      <c r="C47313">
        <f>INDEX(FD!$AB$2:$AB$33422,MATCH(DB_DOTA[CARD_SIX_FIRST_DIGITS],FD!$AB$2:$AB$33422))</f>
        <v>558677</v>
      </c>
      <c r="D47313" t="e">
        <f>INDEX(FD!$AC$2:$AC$33422,MATCH(DB_DOTA[CARD_FOUR_LAST_DIGITS],FD!$AC$2:$AC$33422))</f>
        <v>#N/A</v>
      </c>
      <c r="E47313" s="1">
        <f>INDEX(FD!$N$2:$N$33443,MATCH(DB_DOTA[MOV_CREATION_DATE],FD!$N$2:$N$33422))</f>
        <v>44564</v>
      </c>
      <c r="F47313" t="str">
        <f>INDEX(FD!$O$2:$O$33422,MATCH(DB_DOTA[MOV_AMOUNT],FD!$O$2:$O$33422))</f>
        <v>1900.00</v>
      </c>
    </row>
    <row r="47314" spans="1:6" x14ac:dyDescent="0.25">
      <c r="A47314" s="16"/>
      <c r="B47314">
        <f>INDEX(FD!$Z$2:$Z$33422, MATCH(DB_DOTA[[#This Row],[GTWT_MERCHANT_NUMBER]], FD!$Z$1:$Z$33422, 0))</f>
        <v>33073271</v>
      </c>
      <c r="C47314">
        <f>INDEX(FD!$AB$2:$AB$33422,MATCH(DB_DOTA[CARD_SIX_FIRST_DIGITS],FD!$AB$2:$AB$33422))</f>
        <v>558766</v>
      </c>
      <c r="D47314" t="str">
        <f>INDEX(FD!$AC$2:$AC$33422,MATCH(DB_DOTA[CARD_FOUR_LAST_DIGITS],FD!$AC$2:$AC$33422))</f>
        <v>6678</v>
      </c>
      <c r="E47314" s="1">
        <f>INDEX(FD!$N$2:$N$33443,MATCH(DB_DOTA[MOV_CREATION_DATE],FD!$N$2:$N$33422))</f>
        <v>44564</v>
      </c>
      <c r="F47314" t="e">
        <f>INDEX(FD!$O$2:$O$33422,MATCH(DB_DOTA[MOV_AMOUNT],FD!$O$2:$O$33422))</f>
        <v>#N/A</v>
      </c>
    </row>
    <row r="47315" spans="1:6" x14ac:dyDescent="0.25">
      <c r="A47315" s="16"/>
      <c r="B47315">
        <f>INDEX(FD!$Z$2:$Z$33422, MATCH(DB_DOTA[[#This Row],[GTWT_MERCHANT_NUMBER]], FD!$Z$1:$Z$33422, 0))</f>
        <v>39725643</v>
      </c>
      <c r="C47315">
        <f>INDEX(FD!$AB$2:$AB$33422,MATCH(DB_DOTA[CARD_SIX_FIRST_DIGITS],FD!$AB$2:$AB$33422))</f>
        <v>588559</v>
      </c>
      <c r="D47315" t="str">
        <f>INDEX(FD!$AC$2:$AC$33422,MATCH(DB_DOTA[CARD_FOUR_LAST_DIGITS],FD!$AC$2:$AC$33422))</f>
        <v>5559</v>
      </c>
      <c r="E47315" s="1">
        <f>INDEX(FD!$N$2:$N$33443,MATCH(DB_DOTA[MOV_CREATION_DATE],FD!$N$2:$N$33422))</f>
        <v>44564</v>
      </c>
      <c r="F47315" t="e">
        <f>INDEX(FD!$O$2:$O$33422,MATCH(DB_DOTA[MOV_AMOUNT],FD!$O$2:$O$33422))</f>
        <v>#N/A</v>
      </c>
    </row>
    <row r="47316" spans="1:6" x14ac:dyDescent="0.25">
      <c r="A47316" s="16"/>
      <c r="B47316">
        <f>INDEX(FD!$Z$2:$Z$33422, MATCH(DB_DOTA[[#This Row],[GTWT_MERCHANT_NUMBER]], FD!$Z$1:$Z$33422, 0))</f>
        <v>32827909</v>
      </c>
      <c r="C47316">
        <f>INDEX(FD!$AB$2:$AB$33422,MATCH(DB_DOTA[CARD_SIX_FIRST_DIGITS],FD!$AB$2:$AB$33422))</f>
        <v>558765</v>
      </c>
      <c r="D47316" t="str">
        <f>INDEX(FD!$AC$2:$AC$33422,MATCH(DB_DOTA[CARD_FOUR_LAST_DIGITS],FD!$AC$2:$AC$33422))</f>
        <v>7579</v>
      </c>
      <c r="E47316" s="1">
        <f>INDEX(FD!$N$2:$N$33443,MATCH(DB_DOTA[MOV_CREATION_DATE],FD!$N$2:$N$33422))</f>
        <v>44564</v>
      </c>
      <c r="F47316" t="str">
        <f>INDEX(FD!$O$2:$O$33422,MATCH(DB_DOTA[MOV_AMOUNT],FD!$O$2:$O$33422))</f>
        <v>1900.00</v>
      </c>
    </row>
    <row r="47317" spans="1:6" x14ac:dyDescent="0.25">
      <c r="A47317" s="16"/>
      <c r="B47317">
        <f>INDEX(FD!$Z$2:$Z$33422, MATCH(DB_DOTA[[#This Row],[GTWT_MERCHANT_NUMBER]], FD!$Z$1:$Z$33422, 0))</f>
        <v>32827909</v>
      </c>
      <c r="C47317">
        <f>INDEX(FD!$AB$2:$AB$33422,MATCH(DB_DOTA[CARD_SIX_FIRST_DIGITS],FD!$AB$2:$AB$33422))</f>
        <v>558677</v>
      </c>
      <c r="D47317" t="str">
        <f>INDEX(FD!$AC$2:$AC$33422,MATCH(DB_DOTA[CARD_FOUR_LAST_DIGITS],FD!$AC$2:$AC$33422))</f>
        <v>5989</v>
      </c>
      <c r="E47317" s="1">
        <f>INDEX(FD!$N$2:$N$33443,MATCH(DB_DOTA[MOV_CREATION_DATE],FD!$N$2:$N$33422))</f>
        <v>44564</v>
      </c>
      <c r="F47317" t="e">
        <f>INDEX(FD!$O$2:$O$33422,MATCH(DB_DOTA[MOV_AMOUNT],FD!$O$2:$O$33422))</f>
        <v>#N/A</v>
      </c>
    </row>
    <row r="47318" spans="1:6" x14ac:dyDescent="0.25">
      <c r="A47318" s="16"/>
      <c r="B47318">
        <f>INDEX(FD!$Z$2:$Z$33422, MATCH(DB_DOTA[[#This Row],[GTWT_MERCHANT_NUMBER]], FD!$Z$1:$Z$33422, 0))</f>
        <v>82341942</v>
      </c>
      <c r="C47318">
        <f>INDEX(FD!$AB$2:$AB$33422,MATCH(DB_DOTA[CARD_SIX_FIRST_DIGITS],FD!$AB$2:$AB$33422))</f>
        <v>558677</v>
      </c>
      <c r="D47318" t="str">
        <f>INDEX(FD!$AC$2:$AC$33422,MATCH(DB_DOTA[CARD_FOUR_LAST_DIGITS],FD!$AC$2:$AC$33422))</f>
        <v>5559</v>
      </c>
      <c r="E47318" s="1">
        <f>INDEX(FD!$N$2:$N$33443,MATCH(DB_DOTA[MOV_CREATION_DATE],FD!$N$2:$N$33422))</f>
        <v>44564</v>
      </c>
      <c r="F47318" t="e">
        <f>INDEX(FD!$O$2:$O$33422,MATCH(DB_DOTA[MOV_AMOUNT],FD!$O$2:$O$33422))</f>
        <v>#N/A</v>
      </c>
    </row>
    <row r="47319" spans="1:6" x14ac:dyDescent="0.25">
      <c r="A47319" s="16"/>
      <c r="B47319">
        <f>INDEX(FD!$Z$2:$Z$33422, MATCH(DB_DOTA[[#This Row],[GTWT_MERCHANT_NUMBER]], FD!$Z$1:$Z$33422, 0))</f>
        <v>33073271</v>
      </c>
      <c r="C47319">
        <f>INDEX(FD!$AB$2:$AB$33422,MATCH(DB_DOTA[CARD_SIX_FIRST_DIGITS],FD!$AB$2:$AB$33422))</f>
        <v>556698</v>
      </c>
      <c r="D47319" t="str">
        <f>INDEX(FD!$AC$2:$AC$33422,MATCH(DB_DOTA[CARD_FOUR_LAST_DIGITS],FD!$AC$2:$AC$33422))</f>
        <v>5559</v>
      </c>
      <c r="E47319" s="1">
        <f>INDEX(FD!$N$2:$N$33443,MATCH(DB_DOTA[MOV_CREATION_DATE],FD!$N$2:$N$33422))</f>
        <v>44564</v>
      </c>
      <c r="F47319" t="str">
        <f>INDEX(FD!$O$2:$O$33422,MATCH(DB_DOTA[MOV_AMOUNT],FD!$O$2:$O$33422))</f>
        <v>11330.00</v>
      </c>
    </row>
    <row r="47320" spans="1:6" x14ac:dyDescent="0.25">
      <c r="A47320" s="16"/>
      <c r="B47320">
        <f>INDEX(FD!$Z$2:$Z$33422, MATCH(DB_DOTA[[#This Row],[GTWT_MERCHANT_NUMBER]], FD!$Z$1:$Z$33422, 0))</f>
        <v>82336652</v>
      </c>
      <c r="C47320">
        <f>INDEX(FD!$AB$2:$AB$33422,MATCH(DB_DOTA[CARD_SIX_FIRST_DIGITS],FD!$AB$2:$AB$33422))</f>
        <v>558677</v>
      </c>
      <c r="D47320" t="str">
        <f>INDEX(FD!$AC$2:$AC$33422,MATCH(DB_DOTA[CARD_FOUR_LAST_DIGITS],FD!$AC$2:$AC$33422))</f>
        <v>5989</v>
      </c>
      <c r="E47320" s="1">
        <f>INDEX(FD!$N$2:$N$33443,MATCH(DB_DOTA[MOV_CREATION_DATE],FD!$N$2:$N$33422))</f>
        <v>44564</v>
      </c>
      <c r="F47320" t="str">
        <f>INDEX(FD!$O$2:$O$33422,MATCH(DB_DOTA[MOV_AMOUNT],FD!$O$2:$O$33422))</f>
        <v>800.00</v>
      </c>
    </row>
    <row r="47321" spans="1:6" x14ac:dyDescent="0.25">
      <c r="A47321" s="16"/>
      <c r="B47321">
        <f>INDEX(FD!$Z$2:$Z$33422, MATCH(DB_DOTA[[#This Row],[GTWT_MERCHANT_NUMBER]], FD!$Z$1:$Z$33422, 0))</f>
        <v>32827909</v>
      </c>
      <c r="C47321">
        <f>INDEX(FD!$AB$2:$AB$33422,MATCH(DB_DOTA[CARD_SIX_FIRST_DIGITS],FD!$AB$2:$AB$33422))</f>
        <v>558765</v>
      </c>
      <c r="D47321" t="str">
        <f>INDEX(FD!$AC$2:$AC$33422,MATCH(DB_DOTA[CARD_FOUR_LAST_DIGITS],FD!$AC$2:$AC$33422))</f>
        <v>7989</v>
      </c>
      <c r="E47321" s="1">
        <f>INDEX(FD!$N$2:$N$33443,MATCH(DB_DOTA[MOV_CREATION_DATE],FD!$N$2:$N$33422))</f>
        <v>44564</v>
      </c>
      <c r="F47321" t="e">
        <f>INDEX(FD!$O$2:$O$33422,MATCH(DB_DOTA[MOV_AMOUNT],FD!$O$2:$O$33422))</f>
        <v>#N/A</v>
      </c>
    </row>
    <row r="47322" spans="1:6" x14ac:dyDescent="0.25">
      <c r="A47322" s="16"/>
      <c r="B47322">
        <f>INDEX(FD!$Z$2:$Z$33422, MATCH(DB_DOTA[[#This Row],[GTWT_MERCHANT_NUMBER]], FD!$Z$1:$Z$33422, 0))</f>
        <v>32827909</v>
      </c>
      <c r="C47322">
        <f>INDEX(FD!$AB$2:$AB$33422,MATCH(DB_DOTA[CARD_SIX_FIRST_DIGITS],FD!$AB$2:$AB$33422))</f>
        <v>558765</v>
      </c>
      <c r="D47322" t="str">
        <f>INDEX(FD!$AC$2:$AC$33422,MATCH(DB_DOTA[CARD_FOUR_LAST_DIGITS],FD!$AC$2:$AC$33422))</f>
        <v>7989</v>
      </c>
      <c r="E47322" s="1">
        <f>INDEX(FD!$N$2:$N$33443,MATCH(DB_DOTA[MOV_CREATION_DATE],FD!$N$2:$N$33422))</f>
        <v>44564</v>
      </c>
      <c r="F47322" t="e">
        <f>INDEX(FD!$O$2:$O$33422,MATCH(DB_DOTA[MOV_AMOUNT],FD!$O$2:$O$33422))</f>
        <v>#N/A</v>
      </c>
    </row>
    <row r="47323" spans="1:6" x14ac:dyDescent="0.25">
      <c r="A47323" s="16"/>
      <c r="B47323">
        <f>INDEX(FD!$Z$2:$Z$33422, MATCH(DB_DOTA[[#This Row],[GTWT_MERCHANT_NUMBER]], FD!$Z$1:$Z$33422, 0))</f>
        <v>32827909</v>
      </c>
      <c r="C47323">
        <f>INDEX(FD!$AB$2:$AB$33422,MATCH(DB_DOTA[CARD_SIX_FIRST_DIGITS],FD!$AB$2:$AB$33422))</f>
        <v>558677</v>
      </c>
      <c r="D47323" t="str">
        <f>INDEX(FD!$AC$2:$AC$33422,MATCH(DB_DOTA[CARD_FOUR_LAST_DIGITS],FD!$AC$2:$AC$33422))</f>
        <v>5989</v>
      </c>
      <c r="E47323" s="1">
        <f>INDEX(FD!$N$2:$N$33443,MATCH(DB_DOTA[MOV_CREATION_DATE],FD!$N$2:$N$33422))</f>
        <v>44564</v>
      </c>
      <c r="F47323" t="e">
        <f>INDEX(FD!$O$2:$O$33422,MATCH(DB_DOTA[MOV_AMOUNT],FD!$O$2:$O$33422))</f>
        <v>#N/A</v>
      </c>
    </row>
    <row r="47324" spans="1:6" x14ac:dyDescent="0.25">
      <c r="A47324" s="16"/>
      <c r="B47324">
        <f>INDEX(FD!$Z$2:$Z$33422, MATCH(DB_DOTA[[#This Row],[GTWT_MERCHANT_NUMBER]], FD!$Z$1:$Z$33422, 0))</f>
        <v>47838149</v>
      </c>
      <c r="C47324">
        <f>INDEX(FD!$AB$2:$AB$33422,MATCH(DB_DOTA[CARD_SIX_FIRST_DIGITS],FD!$AB$2:$AB$33422))</f>
        <v>558677</v>
      </c>
      <c r="D47324" t="e">
        <f>INDEX(FD!$AC$2:$AC$33422,MATCH(DB_DOTA[CARD_FOUR_LAST_DIGITS],FD!$AC$2:$AC$33422))</f>
        <v>#N/A</v>
      </c>
      <c r="E47324" s="1">
        <f>INDEX(FD!$N$2:$N$33443,MATCH(DB_DOTA[MOV_CREATION_DATE],FD!$N$2:$N$33422))</f>
        <v>44564</v>
      </c>
      <c r="F47324" t="e">
        <f>INDEX(FD!$O$2:$O$33422,MATCH(DB_DOTA[MOV_AMOUNT],FD!$O$2:$O$33422))</f>
        <v>#N/A</v>
      </c>
    </row>
    <row r="47325" spans="1:6" x14ac:dyDescent="0.25">
      <c r="A47325" s="16"/>
      <c r="B47325">
        <f>INDEX(FD!$Z$2:$Z$33422, MATCH(DB_DOTA[[#This Row],[GTWT_MERCHANT_NUMBER]], FD!$Z$1:$Z$33422, 0))</f>
        <v>42290882</v>
      </c>
      <c r="C47325">
        <f>INDEX(FD!$AB$2:$AB$33422,MATCH(DB_DOTA[CARD_SIX_FIRST_DIGITS],FD!$AB$2:$AB$33422))</f>
        <v>558677</v>
      </c>
      <c r="D47325" t="str">
        <f>INDEX(FD!$AC$2:$AC$33422,MATCH(DB_DOTA[CARD_FOUR_LAST_DIGITS],FD!$AC$2:$AC$33422))</f>
        <v>7579</v>
      </c>
      <c r="E47325" s="1">
        <f>INDEX(FD!$N$2:$N$33443,MATCH(DB_DOTA[MOV_CREATION_DATE],FD!$N$2:$N$33422))</f>
        <v>44564</v>
      </c>
      <c r="F47325" t="e">
        <f>INDEX(FD!$O$2:$O$33422,MATCH(DB_DOTA[MOV_AMOUNT],FD!$O$2:$O$33422))</f>
        <v>#N/A</v>
      </c>
    </row>
    <row r="47326" spans="1:6" x14ac:dyDescent="0.25">
      <c r="A47326" s="16"/>
      <c r="B47326">
        <f>INDEX(FD!$Z$2:$Z$33422, MATCH(DB_DOTA[[#This Row],[GTWT_MERCHANT_NUMBER]], FD!$Z$1:$Z$33422, 0))</f>
        <v>39725643</v>
      </c>
      <c r="C47326">
        <f>INDEX(FD!$AB$2:$AB$33422,MATCH(DB_DOTA[CARD_SIX_FIRST_DIGITS],FD!$AB$2:$AB$33422))</f>
        <v>558677</v>
      </c>
      <c r="D47326" t="str">
        <f>INDEX(FD!$AC$2:$AC$33422,MATCH(DB_DOTA[CARD_FOUR_LAST_DIGITS],FD!$AC$2:$AC$33422))</f>
        <v>5657</v>
      </c>
      <c r="E47326" s="1">
        <f>INDEX(FD!$N$2:$N$33443,MATCH(DB_DOTA[MOV_CREATION_DATE],FD!$N$2:$N$33422))</f>
        <v>44564</v>
      </c>
      <c r="F47326" t="e">
        <f>INDEX(FD!$O$2:$O$33422,MATCH(DB_DOTA[MOV_AMOUNT],FD!$O$2:$O$33422))</f>
        <v>#N/A</v>
      </c>
    </row>
    <row r="47327" spans="1:6" x14ac:dyDescent="0.25">
      <c r="A47327" s="16"/>
      <c r="B47327">
        <f>INDEX(FD!$Z$2:$Z$33422, MATCH(DB_DOTA[[#This Row],[GTWT_MERCHANT_NUMBER]], FD!$Z$1:$Z$33422, 0))</f>
        <v>82341959</v>
      </c>
      <c r="C47327">
        <f>INDEX(FD!$AB$2:$AB$33422,MATCH(DB_DOTA[CARD_SIX_FIRST_DIGITS],FD!$AB$2:$AB$33422))</f>
        <v>556698</v>
      </c>
      <c r="D47327" t="str">
        <f>INDEX(FD!$AC$2:$AC$33422,MATCH(DB_DOTA[CARD_FOUR_LAST_DIGITS],FD!$AC$2:$AC$33422))</f>
        <v>5989</v>
      </c>
      <c r="E47327" s="1">
        <f>INDEX(FD!$N$2:$N$33443,MATCH(DB_DOTA[MOV_CREATION_DATE],FD!$N$2:$N$33422))</f>
        <v>44564</v>
      </c>
      <c r="F47327" t="e">
        <f>INDEX(FD!$O$2:$O$33422,MATCH(DB_DOTA[MOV_AMOUNT],FD!$O$2:$O$33422))</f>
        <v>#N/A</v>
      </c>
    </row>
    <row r="47328" spans="1:6" x14ac:dyDescent="0.25">
      <c r="A47328" s="16"/>
      <c r="B47328">
        <f>INDEX(FD!$Z$2:$Z$33422, MATCH(DB_DOTA[[#This Row],[GTWT_MERCHANT_NUMBER]], FD!$Z$1:$Z$33422, 0))</f>
        <v>32827909</v>
      </c>
      <c r="C47328">
        <f>INDEX(FD!$AB$2:$AB$33422,MATCH(DB_DOTA[CARD_SIX_FIRST_DIGITS],FD!$AB$2:$AB$33422))</f>
        <v>558765</v>
      </c>
      <c r="D47328" t="str">
        <f>INDEX(FD!$AC$2:$AC$33422,MATCH(DB_DOTA[CARD_FOUR_LAST_DIGITS],FD!$AC$2:$AC$33422))</f>
        <v>5989</v>
      </c>
      <c r="E47328" s="1">
        <f>INDEX(FD!$N$2:$N$33443,MATCH(DB_DOTA[MOV_CREATION_DATE],FD!$N$2:$N$33422))</f>
        <v>44564</v>
      </c>
      <c r="F47328" t="e">
        <f>INDEX(FD!$O$2:$O$33422,MATCH(DB_DOTA[MOV_AMOUNT],FD!$O$2:$O$33422))</f>
        <v>#N/A</v>
      </c>
    </row>
    <row r="47329" spans="1:6" x14ac:dyDescent="0.25">
      <c r="A47329" s="16"/>
      <c r="B47329">
        <f>INDEX(FD!$Z$2:$Z$33422, MATCH(DB_DOTA[[#This Row],[GTWT_MERCHANT_NUMBER]], FD!$Z$1:$Z$33422, 0))</f>
        <v>45725041</v>
      </c>
      <c r="C47329">
        <f>INDEX(FD!$AB$2:$AB$33422,MATCH(DB_DOTA[CARD_SIX_FIRST_DIGITS],FD!$AB$2:$AB$33422))</f>
        <v>556698</v>
      </c>
      <c r="D47329" t="str">
        <f>INDEX(FD!$AC$2:$AC$33422,MATCH(DB_DOTA[CARD_FOUR_LAST_DIGITS],FD!$AC$2:$AC$33422))</f>
        <v>7579</v>
      </c>
      <c r="E47329" s="1">
        <f>INDEX(FD!$N$2:$N$33443,MATCH(DB_DOTA[MOV_CREATION_DATE],FD!$N$2:$N$33422))</f>
        <v>44564</v>
      </c>
      <c r="F47329" t="e">
        <f>INDEX(FD!$O$2:$O$33422,MATCH(DB_DOTA[MOV_AMOUNT],FD!$O$2:$O$33422))</f>
        <v>#N/A</v>
      </c>
    </row>
    <row r="47330" spans="1:6" x14ac:dyDescent="0.25">
      <c r="A47330" s="16"/>
      <c r="B47330">
        <f>INDEX(FD!$Z$2:$Z$33422, MATCH(DB_DOTA[[#This Row],[GTWT_MERCHANT_NUMBER]], FD!$Z$1:$Z$33422, 0))</f>
        <v>32827909</v>
      </c>
      <c r="C47330">
        <f>INDEX(FD!$AB$2:$AB$33422,MATCH(DB_DOTA[CARD_SIX_FIRST_DIGITS],FD!$AB$2:$AB$33422))</f>
        <v>558677</v>
      </c>
      <c r="D47330" t="str">
        <f>INDEX(FD!$AC$2:$AC$33422,MATCH(DB_DOTA[CARD_FOUR_LAST_DIGITS],FD!$AC$2:$AC$33422))</f>
        <v>5599</v>
      </c>
      <c r="E47330" s="1">
        <f>INDEX(FD!$N$2:$N$33443,MATCH(DB_DOTA[MOV_CREATION_DATE],FD!$N$2:$N$33422))</f>
        <v>44564</v>
      </c>
      <c r="F47330" t="e">
        <f>INDEX(FD!$O$2:$O$33422,MATCH(DB_DOTA[MOV_AMOUNT],FD!$O$2:$O$33422))</f>
        <v>#N/A</v>
      </c>
    </row>
    <row r="47331" spans="1:6" x14ac:dyDescent="0.25">
      <c r="A47331" s="16"/>
      <c r="B47331">
        <f>INDEX(FD!$Z$2:$Z$33422, MATCH(DB_DOTA[[#This Row],[GTWT_MERCHANT_NUMBER]], FD!$Z$1:$Z$33422, 0))</f>
        <v>32827909</v>
      </c>
      <c r="C47331">
        <f>INDEX(FD!$AB$2:$AB$33422,MATCH(DB_DOTA[CARD_SIX_FIRST_DIGITS],FD!$AB$2:$AB$33422))</f>
        <v>558677</v>
      </c>
      <c r="D47331" t="str">
        <f>INDEX(FD!$AC$2:$AC$33422,MATCH(DB_DOTA[CARD_FOUR_LAST_DIGITS],FD!$AC$2:$AC$33422))</f>
        <v>7989</v>
      </c>
      <c r="E47331" s="1">
        <f>INDEX(FD!$N$2:$N$33443,MATCH(DB_DOTA[MOV_CREATION_DATE],FD!$N$2:$N$33422))</f>
        <v>44564</v>
      </c>
      <c r="F47331" t="e">
        <f>INDEX(FD!$O$2:$O$33422,MATCH(DB_DOTA[MOV_AMOUNT],FD!$O$2:$O$33422))</f>
        <v>#N/A</v>
      </c>
    </row>
    <row r="47332" spans="1:6" x14ac:dyDescent="0.25">
      <c r="A47332" s="16"/>
      <c r="B47332">
        <f>INDEX(FD!$Z$2:$Z$33422, MATCH(DB_DOTA[[#This Row],[GTWT_MERCHANT_NUMBER]], FD!$Z$1:$Z$33422, 0))</f>
        <v>82341942</v>
      </c>
      <c r="C47332">
        <f>INDEX(FD!$AB$2:$AB$33422,MATCH(DB_DOTA[CARD_SIX_FIRST_DIGITS],FD!$AB$2:$AB$33422))</f>
        <v>596666</v>
      </c>
      <c r="D47332" t="e">
        <f>INDEX(FD!$AC$2:$AC$33422,MATCH(DB_DOTA[CARD_FOUR_LAST_DIGITS],FD!$AC$2:$AC$33422))</f>
        <v>#N/A</v>
      </c>
      <c r="E47332" s="1">
        <f>INDEX(FD!$N$2:$N$33443,MATCH(DB_DOTA[MOV_CREATION_DATE],FD!$N$2:$N$33422))</f>
        <v>44564</v>
      </c>
      <c r="F47332" t="e">
        <f>INDEX(FD!$O$2:$O$33422,MATCH(DB_DOTA[MOV_AMOUNT],FD!$O$2:$O$33422))</f>
        <v>#N/A</v>
      </c>
    </row>
    <row r="47333" spans="1:6" x14ac:dyDescent="0.25">
      <c r="A47333" s="16"/>
      <c r="B47333">
        <f>INDEX(FD!$Z$2:$Z$33422, MATCH(DB_DOTA[[#This Row],[GTWT_MERCHANT_NUMBER]], FD!$Z$1:$Z$33422, 0))</f>
        <v>82341942</v>
      </c>
      <c r="C47333">
        <f>INDEX(FD!$AB$2:$AB$33422,MATCH(DB_DOTA[CARD_SIX_FIRST_DIGITS],FD!$AB$2:$AB$33422))</f>
        <v>558765</v>
      </c>
      <c r="D47333" t="str">
        <f>INDEX(FD!$AC$2:$AC$33422,MATCH(DB_DOTA[CARD_FOUR_LAST_DIGITS],FD!$AC$2:$AC$33422))</f>
        <v>6758</v>
      </c>
      <c r="E47333" s="1">
        <f>INDEX(FD!$N$2:$N$33443,MATCH(DB_DOTA[MOV_CREATION_DATE],FD!$N$2:$N$33422))</f>
        <v>44564</v>
      </c>
      <c r="F47333" t="e">
        <f>INDEX(FD!$O$2:$O$33422,MATCH(DB_DOTA[MOV_AMOUNT],FD!$O$2:$O$33422))</f>
        <v>#N/A</v>
      </c>
    </row>
    <row r="47334" spans="1:6" x14ac:dyDescent="0.25">
      <c r="A47334" s="16"/>
      <c r="B47334">
        <f>INDEX(FD!$Z$2:$Z$33422, MATCH(DB_DOTA[[#This Row],[GTWT_MERCHANT_NUMBER]], FD!$Z$1:$Z$33422, 0))</f>
        <v>37017811</v>
      </c>
      <c r="C47334">
        <f>INDEX(FD!$AB$2:$AB$33422,MATCH(DB_DOTA[CARD_SIX_FIRST_DIGITS],FD!$AB$2:$AB$33422))</f>
        <v>558766</v>
      </c>
      <c r="D47334" t="str">
        <f>INDEX(FD!$AC$2:$AC$33422,MATCH(DB_DOTA[CARD_FOUR_LAST_DIGITS],FD!$AC$2:$AC$33422))</f>
        <v>5997</v>
      </c>
      <c r="E47334" s="1">
        <f>INDEX(FD!$N$2:$N$33443,MATCH(DB_DOTA[MOV_CREATION_DATE],FD!$N$2:$N$33422))</f>
        <v>44564</v>
      </c>
      <c r="F47334" t="e">
        <f>INDEX(FD!$O$2:$O$33422,MATCH(DB_DOTA[MOV_AMOUNT],FD!$O$2:$O$33422))</f>
        <v>#N/A</v>
      </c>
    </row>
    <row r="47335" spans="1:6" x14ac:dyDescent="0.25">
      <c r="A47335" s="16"/>
      <c r="B47335">
        <f>INDEX(FD!$Z$2:$Z$33422, MATCH(DB_DOTA[[#This Row],[GTWT_MERCHANT_NUMBER]], FD!$Z$1:$Z$33422, 0))</f>
        <v>45725041</v>
      </c>
      <c r="C47335">
        <f>INDEX(FD!$AB$2:$AB$33422,MATCH(DB_DOTA[CARD_SIX_FIRST_DIGITS],FD!$AB$2:$AB$33422))</f>
        <v>556698</v>
      </c>
      <c r="D47335" t="str">
        <f>INDEX(FD!$AC$2:$AC$33422,MATCH(DB_DOTA[CARD_FOUR_LAST_DIGITS],FD!$AC$2:$AC$33422))</f>
        <v>5599</v>
      </c>
      <c r="E47335" s="1">
        <f>INDEX(FD!$N$2:$N$33443,MATCH(DB_DOTA[MOV_CREATION_DATE],FD!$N$2:$N$33422))</f>
        <v>44564</v>
      </c>
      <c r="F47335" t="e">
        <f>INDEX(FD!$O$2:$O$33422,MATCH(DB_DOTA[MOV_AMOUNT],FD!$O$2:$O$33422))</f>
        <v>#N/A</v>
      </c>
    </row>
    <row r="47336" spans="1:6" x14ac:dyDescent="0.25">
      <c r="A47336" s="16"/>
      <c r="B47336">
        <f>INDEX(FD!$Z$2:$Z$33422, MATCH(DB_DOTA[[#This Row],[GTWT_MERCHANT_NUMBER]], FD!$Z$1:$Z$33422, 0))</f>
        <v>37017811</v>
      </c>
      <c r="C47336">
        <f>INDEX(FD!$AB$2:$AB$33422,MATCH(DB_DOTA[CARD_SIX_FIRST_DIGITS],FD!$AB$2:$AB$33422))</f>
        <v>555769</v>
      </c>
      <c r="D47336" t="e">
        <f>INDEX(FD!$AC$2:$AC$33422,MATCH(DB_DOTA[CARD_FOUR_LAST_DIGITS],FD!$AC$2:$AC$33422))</f>
        <v>#N/A</v>
      </c>
      <c r="E47336" s="1">
        <f>INDEX(FD!$N$2:$N$33443,MATCH(DB_DOTA[MOV_CREATION_DATE],FD!$N$2:$N$33422))</f>
        <v>44564</v>
      </c>
      <c r="F47336" t="e">
        <f>INDEX(FD!$O$2:$O$33422,MATCH(DB_DOTA[MOV_AMOUNT],FD!$O$2:$O$33422))</f>
        <v>#N/A</v>
      </c>
    </row>
    <row r="47337" spans="1:6" x14ac:dyDescent="0.25">
      <c r="A47337" s="16"/>
      <c r="B47337">
        <f>INDEX(FD!$Z$2:$Z$33422, MATCH(DB_DOTA[[#This Row],[GTWT_MERCHANT_NUMBER]], FD!$Z$1:$Z$33422, 0))</f>
        <v>39725643</v>
      </c>
      <c r="C47337">
        <f>INDEX(FD!$AB$2:$AB$33422,MATCH(DB_DOTA[CARD_SIX_FIRST_DIGITS],FD!$AB$2:$AB$33422))</f>
        <v>558677</v>
      </c>
      <c r="D47337" t="str">
        <f>INDEX(FD!$AC$2:$AC$33422,MATCH(DB_DOTA[CARD_FOUR_LAST_DIGITS],FD!$AC$2:$AC$33422))</f>
        <v>5599</v>
      </c>
      <c r="E47337" s="1">
        <f>INDEX(FD!$N$2:$N$33443,MATCH(DB_DOTA[MOV_CREATION_DATE],FD!$N$2:$N$33422))</f>
        <v>44564</v>
      </c>
      <c r="F47337" t="e">
        <f>INDEX(FD!$O$2:$O$33422,MATCH(DB_DOTA[MOV_AMOUNT],FD!$O$2:$O$33422))</f>
        <v>#N/A</v>
      </c>
    </row>
    <row r="47338" spans="1:6" x14ac:dyDescent="0.25">
      <c r="A47338" s="16"/>
      <c r="B47338">
        <f>INDEX(FD!$Z$2:$Z$33422, MATCH(DB_DOTA[[#This Row],[GTWT_MERCHANT_NUMBER]], FD!$Z$1:$Z$33422, 0))</f>
        <v>82341942</v>
      </c>
      <c r="C47338">
        <f>INDEX(FD!$AB$2:$AB$33422,MATCH(DB_DOTA[CARD_SIX_FIRST_DIGITS],FD!$AB$2:$AB$33422))</f>
        <v>558677</v>
      </c>
      <c r="D47338" t="str">
        <f>INDEX(FD!$AC$2:$AC$33422,MATCH(DB_DOTA[CARD_FOUR_LAST_DIGITS],FD!$AC$2:$AC$33422))</f>
        <v>7989</v>
      </c>
      <c r="E47338" s="1">
        <f>INDEX(FD!$N$2:$N$33443,MATCH(DB_DOTA[MOV_CREATION_DATE],FD!$N$2:$N$33422))</f>
        <v>44564</v>
      </c>
      <c r="F47338" t="e">
        <f>INDEX(FD!$O$2:$O$33422,MATCH(DB_DOTA[MOV_AMOUNT],FD!$O$2:$O$33422))</f>
        <v>#N/A</v>
      </c>
    </row>
    <row r="47339" spans="1:6" x14ac:dyDescent="0.25">
      <c r="A47339" s="16"/>
      <c r="B47339">
        <f>INDEX(FD!$Z$2:$Z$33422, MATCH(DB_DOTA[[#This Row],[GTWT_MERCHANT_NUMBER]], FD!$Z$1:$Z$33422, 0))</f>
        <v>31654007</v>
      </c>
      <c r="C47339">
        <f>INDEX(FD!$AB$2:$AB$33422,MATCH(DB_DOTA[CARD_SIX_FIRST_DIGITS],FD!$AB$2:$AB$33422))</f>
        <v>558765</v>
      </c>
      <c r="D47339" t="str">
        <f>INDEX(FD!$AC$2:$AC$33422,MATCH(DB_DOTA[CARD_FOUR_LAST_DIGITS],FD!$AC$2:$AC$33422))</f>
        <v>5559</v>
      </c>
      <c r="E47339" s="1">
        <f>INDEX(FD!$N$2:$N$33443,MATCH(DB_DOTA[MOV_CREATION_DATE],FD!$N$2:$N$33422))</f>
        <v>44564</v>
      </c>
      <c r="F47339" t="str">
        <f>INDEX(FD!$O$2:$O$33422,MATCH(DB_DOTA[MOV_AMOUNT],FD!$O$2:$O$33422))</f>
        <v>1190.00</v>
      </c>
    </row>
    <row r="47340" spans="1:6" x14ac:dyDescent="0.25">
      <c r="A47340" s="16"/>
      <c r="B47340">
        <f>INDEX(FD!$Z$2:$Z$33422, MATCH(DB_DOTA[[#This Row],[GTWT_MERCHANT_NUMBER]], FD!$Z$1:$Z$33422, 0))</f>
        <v>33073271</v>
      </c>
      <c r="C47340">
        <f>INDEX(FD!$AB$2:$AB$33422,MATCH(DB_DOTA[CARD_SIX_FIRST_DIGITS],FD!$AB$2:$AB$33422))</f>
        <v>558766</v>
      </c>
      <c r="D47340" t="str">
        <f>INDEX(FD!$AC$2:$AC$33422,MATCH(DB_DOTA[CARD_FOUR_LAST_DIGITS],FD!$AC$2:$AC$33422))</f>
        <v>7579</v>
      </c>
      <c r="E47340" s="1">
        <f>INDEX(FD!$N$2:$N$33443,MATCH(DB_DOTA[MOV_CREATION_DATE],FD!$N$2:$N$33422))</f>
        <v>44564</v>
      </c>
      <c r="F47340" t="e">
        <f>INDEX(FD!$O$2:$O$33422,MATCH(DB_DOTA[MOV_AMOUNT],FD!$O$2:$O$33422))</f>
        <v>#N/A</v>
      </c>
    </row>
    <row r="47341" spans="1:6" x14ac:dyDescent="0.25">
      <c r="A47341" s="16"/>
      <c r="B47341">
        <f>INDEX(FD!$Z$2:$Z$33422, MATCH(DB_DOTA[[#This Row],[GTWT_MERCHANT_NUMBER]], FD!$Z$1:$Z$33422, 0))</f>
        <v>39725643</v>
      </c>
      <c r="C47341">
        <f>INDEX(FD!$AB$2:$AB$33422,MATCH(DB_DOTA[CARD_SIX_FIRST_DIGITS],FD!$AB$2:$AB$33422))</f>
        <v>588559</v>
      </c>
      <c r="D47341" t="str">
        <f>INDEX(FD!$AC$2:$AC$33422,MATCH(DB_DOTA[CARD_FOUR_LAST_DIGITS],FD!$AC$2:$AC$33422))</f>
        <v>6758</v>
      </c>
      <c r="E47341" s="1">
        <f>INDEX(FD!$N$2:$N$33443,MATCH(DB_DOTA[MOV_CREATION_DATE],FD!$N$2:$N$33422))</f>
        <v>44564</v>
      </c>
      <c r="F47341" t="e">
        <f>INDEX(FD!$O$2:$O$33422,MATCH(DB_DOTA[MOV_AMOUNT],FD!$O$2:$O$33422))</f>
        <v>#N/A</v>
      </c>
    </row>
    <row r="47342" spans="1:6" x14ac:dyDescent="0.25">
      <c r="A47342" s="16"/>
      <c r="B47342">
        <f>INDEX(FD!$Z$2:$Z$33422, MATCH(DB_DOTA[[#This Row],[GTWT_MERCHANT_NUMBER]], FD!$Z$1:$Z$33422, 0))</f>
        <v>39725643</v>
      </c>
      <c r="C47342">
        <f>INDEX(FD!$AB$2:$AB$33422,MATCH(DB_DOTA[CARD_SIX_FIRST_DIGITS],FD!$AB$2:$AB$33422))</f>
        <v>558677</v>
      </c>
      <c r="D47342" t="str">
        <f>INDEX(FD!$AC$2:$AC$33422,MATCH(DB_DOTA[CARD_FOUR_LAST_DIGITS],FD!$AC$2:$AC$33422))</f>
        <v>5657</v>
      </c>
      <c r="E47342" s="1">
        <f>INDEX(FD!$N$2:$N$33443,MATCH(DB_DOTA[MOV_CREATION_DATE],FD!$N$2:$N$33422))</f>
        <v>44564</v>
      </c>
      <c r="F47342" t="str">
        <f>INDEX(FD!$O$2:$O$33422,MATCH(DB_DOTA[MOV_AMOUNT],FD!$O$2:$O$33422))</f>
        <v>220.00</v>
      </c>
    </row>
    <row r="47343" spans="1:6" x14ac:dyDescent="0.25">
      <c r="A47343" s="16"/>
      <c r="B47343">
        <f>INDEX(FD!$Z$2:$Z$33422, MATCH(DB_DOTA[[#This Row],[GTWT_MERCHANT_NUMBER]], FD!$Z$1:$Z$33422, 0))</f>
        <v>45725041</v>
      </c>
      <c r="C47343" t="e">
        <f>INDEX(FD!$AB$2:$AB$33422,MATCH(DB_DOTA[CARD_SIX_FIRST_DIGITS],FD!$AB$2:$AB$33422))</f>
        <v>#N/A</v>
      </c>
      <c r="D47343" t="str">
        <f>INDEX(FD!$AC$2:$AC$33422,MATCH(DB_DOTA[CARD_FOUR_LAST_DIGITS],FD!$AC$2:$AC$33422))</f>
        <v>5997</v>
      </c>
      <c r="E47343" s="1">
        <f>INDEX(FD!$N$2:$N$33443,MATCH(DB_DOTA[MOV_CREATION_DATE],FD!$N$2:$N$33422))</f>
        <v>44564</v>
      </c>
      <c r="F47343" t="e">
        <f>INDEX(FD!$O$2:$O$33422,MATCH(DB_DOTA[MOV_AMOUNT],FD!$O$2:$O$33422))</f>
        <v>#N/A</v>
      </c>
    </row>
    <row r="47344" spans="1:6" x14ac:dyDescent="0.25">
      <c r="A47344" s="16"/>
      <c r="B47344">
        <f>INDEX(FD!$Z$2:$Z$33422, MATCH(DB_DOTA[[#This Row],[GTWT_MERCHANT_NUMBER]], FD!$Z$1:$Z$33422, 0))</f>
        <v>42290882</v>
      </c>
      <c r="C47344">
        <f>INDEX(FD!$AB$2:$AB$33422,MATCH(DB_DOTA[CARD_SIX_FIRST_DIGITS],FD!$AB$2:$AB$33422))</f>
        <v>558765</v>
      </c>
      <c r="D47344" t="str">
        <f>INDEX(FD!$AC$2:$AC$33422,MATCH(DB_DOTA[CARD_FOUR_LAST_DIGITS],FD!$AC$2:$AC$33422))</f>
        <v>5989</v>
      </c>
      <c r="E47344" s="1">
        <f>INDEX(FD!$N$2:$N$33443,MATCH(DB_DOTA[MOV_CREATION_DATE],FD!$N$2:$N$33422))</f>
        <v>44564</v>
      </c>
      <c r="F47344" t="str">
        <f>INDEX(FD!$O$2:$O$33422,MATCH(DB_DOTA[MOV_AMOUNT],FD!$O$2:$O$33422))</f>
        <v>1440.00</v>
      </c>
    </row>
    <row r="47345" spans="1:6" x14ac:dyDescent="0.25">
      <c r="A47345" s="16"/>
      <c r="B47345">
        <f>INDEX(FD!$Z$2:$Z$33422, MATCH(DB_DOTA[[#This Row],[GTWT_MERCHANT_NUMBER]], FD!$Z$1:$Z$33422, 0))</f>
        <v>45725041</v>
      </c>
      <c r="C47345">
        <f>INDEX(FD!$AB$2:$AB$33422,MATCH(DB_DOTA[CARD_SIX_FIRST_DIGITS],FD!$AB$2:$AB$33422))</f>
        <v>556698</v>
      </c>
      <c r="D47345" t="str">
        <f>INDEX(FD!$AC$2:$AC$33422,MATCH(DB_DOTA[CARD_FOUR_LAST_DIGITS],FD!$AC$2:$AC$33422))</f>
        <v>7989</v>
      </c>
      <c r="E47345" s="1">
        <f>INDEX(FD!$N$2:$N$33443,MATCH(DB_DOTA[MOV_CREATION_DATE],FD!$N$2:$N$33422))</f>
        <v>44564</v>
      </c>
      <c r="F47345" t="e">
        <f>INDEX(FD!$O$2:$O$33422,MATCH(DB_DOTA[MOV_AMOUNT],FD!$O$2:$O$33422))</f>
        <v>#N/A</v>
      </c>
    </row>
    <row r="47346" spans="1:6" x14ac:dyDescent="0.25">
      <c r="A47346" s="16"/>
      <c r="B47346">
        <f>INDEX(FD!$Z$2:$Z$33422, MATCH(DB_DOTA[[#This Row],[GTWT_MERCHANT_NUMBER]], FD!$Z$1:$Z$33422, 0))</f>
        <v>32827909</v>
      </c>
      <c r="C47346">
        <f>INDEX(FD!$AB$2:$AB$33422,MATCH(DB_DOTA[CARD_SIX_FIRST_DIGITS],FD!$AB$2:$AB$33422))</f>
        <v>556698</v>
      </c>
      <c r="D47346" t="str">
        <f>INDEX(FD!$AC$2:$AC$33422,MATCH(DB_DOTA[CARD_FOUR_LAST_DIGITS],FD!$AC$2:$AC$33422))</f>
        <v>5559</v>
      </c>
      <c r="E47346" s="1">
        <f>INDEX(FD!$N$2:$N$33443,MATCH(DB_DOTA[MOV_CREATION_DATE],FD!$N$2:$N$33422))</f>
        <v>44564</v>
      </c>
      <c r="F47346" t="str">
        <f>INDEX(FD!$O$2:$O$33422,MATCH(DB_DOTA[MOV_AMOUNT],FD!$O$2:$O$33422))</f>
        <v>100.00</v>
      </c>
    </row>
    <row r="47347" spans="1:6" x14ac:dyDescent="0.25">
      <c r="A47347" s="16"/>
      <c r="B47347">
        <f>INDEX(FD!$Z$2:$Z$33422, MATCH(DB_DOTA[[#This Row],[GTWT_MERCHANT_NUMBER]], FD!$Z$1:$Z$33422, 0))</f>
        <v>45725041</v>
      </c>
      <c r="C47347">
        <f>INDEX(FD!$AB$2:$AB$33422,MATCH(DB_DOTA[CARD_SIX_FIRST_DIGITS],FD!$AB$2:$AB$33422))</f>
        <v>556698</v>
      </c>
      <c r="D47347" t="str">
        <f>INDEX(FD!$AC$2:$AC$33422,MATCH(DB_DOTA[CARD_FOUR_LAST_DIGITS],FD!$AC$2:$AC$33422))</f>
        <v>6775</v>
      </c>
      <c r="E47347" s="1">
        <f>INDEX(FD!$N$2:$N$33443,MATCH(DB_DOTA[MOV_CREATION_DATE],FD!$N$2:$N$33422))</f>
        <v>44564</v>
      </c>
      <c r="F47347" t="e">
        <f>INDEX(FD!$O$2:$O$33422,MATCH(DB_DOTA[MOV_AMOUNT],FD!$O$2:$O$33422))</f>
        <v>#N/A</v>
      </c>
    </row>
    <row r="47348" spans="1:6" x14ac:dyDescent="0.25">
      <c r="A47348" s="16"/>
      <c r="B47348">
        <f>INDEX(FD!$Z$2:$Z$33422, MATCH(DB_DOTA[[#This Row],[GTWT_MERCHANT_NUMBER]], FD!$Z$1:$Z$33422, 0))</f>
        <v>33073271</v>
      </c>
      <c r="C47348">
        <f>INDEX(FD!$AB$2:$AB$33422,MATCH(DB_DOTA[CARD_SIX_FIRST_DIGITS],FD!$AB$2:$AB$33422))</f>
        <v>558765</v>
      </c>
      <c r="D47348" t="str">
        <f>INDEX(FD!$AC$2:$AC$33422,MATCH(DB_DOTA[CARD_FOUR_LAST_DIGITS],FD!$AC$2:$AC$33422))</f>
        <v>6678</v>
      </c>
      <c r="E47348" s="1">
        <f>INDEX(FD!$N$2:$N$33443,MATCH(DB_DOTA[MOV_CREATION_DATE],FD!$N$2:$N$33422))</f>
        <v>44564</v>
      </c>
      <c r="F47348" t="e">
        <f>INDEX(FD!$O$2:$O$33422,MATCH(DB_DOTA[MOV_AMOUNT],FD!$O$2:$O$33422))</f>
        <v>#N/A</v>
      </c>
    </row>
    <row r="47349" spans="1:6" x14ac:dyDescent="0.25">
      <c r="A47349" s="16"/>
      <c r="B47349">
        <f>INDEX(FD!$Z$2:$Z$33422, MATCH(DB_DOTA[[#This Row],[GTWT_MERCHANT_NUMBER]], FD!$Z$1:$Z$33422, 0))</f>
        <v>39725643</v>
      </c>
      <c r="C47349">
        <f>INDEX(FD!$AB$2:$AB$33422,MATCH(DB_DOTA[CARD_SIX_FIRST_DIGITS],FD!$AB$2:$AB$33422))</f>
        <v>558677</v>
      </c>
      <c r="D47349" t="e">
        <f>INDEX(FD!$AC$2:$AC$33422,MATCH(DB_DOTA[CARD_FOUR_LAST_DIGITS],FD!$AC$2:$AC$33422))</f>
        <v>#N/A</v>
      </c>
      <c r="E47349" s="1">
        <f>INDEX(FD!$N$2:$N$33443,MATCH(DB_DOTA[MOV_CREATION_DATE],FD!$N$2:$N$33422))</f>
        <v>44564</v>
      </c>
      <c r="F47349" t="e">
        <f>INDEX(FD!$O$2:$O$33422,MATCH(DB_DOTA[MOV_AMOUNT],FD!$O$2:$O$33422))</f>
        <v>#N/A</v>
      </c>
    </row>
    <row r="47350" spans="1:6" x14ac:dyDescent="0.25">
      <c r="A47350" s="16"/>
      <c r="B47350">
        <f>INDEX(FD!$Z$2:$Z$33422, MATCH(DB_DOTA[[#This Row],[GTWT_MERCHANT_NUMBER]], FD!$Z$1:$Z$33422, 0))</f>
        <v>39725643</v>
      </c>
      <c r="C47350" t="e">
        <f>INDEX(FD!$AB$2:$AB$33422,MATCH(DB_DOTA[CARD_SIX_FIRST_DIGITS],FD!$AB$2:$AB$33422))</f>
        <v>#N/A</v>
      </c>
      <c r="D47350" t="str">
        <f>INDEX(FD!$AC$2:$AC$33422,MATCH(DB_DOTA[CARD_FOUR_LAST_DIGITS],FD!$AC$2:$AC$33422))</f>
        <v>7579</v>
      </c>
      <c r="E47350" s="1">
        <f>INDEX(FD!$N$2:$N$33443,MATCH(DB_DOTA[MOV_CREATION_DATE],FD!$N$2:$N$33422))</f>
        <v>44564</v>
      </c>
      <c r="F47350" t="str">
        <f>INDEX(FD!$O$2:$O$33422,MATCH(DB_DOTA[MOV_AMOUNT],FD!$O$2:$O$33422))</f>
        <v>220.00</v>
      </c>
    </row>
    <row r="47351" spans="1:6" x14ac:dyDescent="0.25">
      <c r="A47351" s="16"/>
      <c r="B47351">
        <f>INDEX(FD!$Z$2:$Z$33422, MATCH(DB_DOTA[[#This Row],[GTWT_MERCHANT_NUMBER]], FD!$Z$1:$Z$33422, 0))</f>
        <v>45725041</v>
      </c>
      <c r="C47351">
        <f>INDEX(FD!$AB$2:$AB$33422,MATCH(DB_DOTA[CARD_SIX_FIRST_DIGITS],FD!$AB$2:$AB$33422))</f>
        <v>556698</v>
      </c>
      <c r="D47351" t="e">
        <f>INDEX(FD!$AC$2:$AC$33422,MATCH(DB_DOTA[CARD_FOUR_LAST_DIGITS],FD!$AC$2:$AC$33422))</f>
        <v>#N/A</v>
      </c>
      <c r="E47351" s="1">
        <f>INDEX(FD!$N$2:$N$33443,MATCH(DB_DOTA[MOV_CREATION_DATE],FD!$N$2:$N$33422))</f>
        <v>44564</v>
      </c>
      <c r="F47351" t="e">
        <f>INDEX(FD!$O$2:$O$33422,MATCH(DB_DOTA[MOV_AMOUNT],FD!$O$2:$O$33422))</f>
        <v>#N/A</v>
      </c>
    </row>
    <row r="47352" spans="1:6" x14ac:dyDescent="0.25">
      <c r="A47352" s="16"/>
      <c r="B47352">
        <f>INDEX(FD!$Z$2:$Z$33422, MATCH(DB_DOTA[[#This Row],[GTWT_MERCHANT_NUMBER]], FD!$Z$1:$Z$33422, 0))</f>
        <v>32827909</v>
      </c>
      <c r="C47352">
        <f>INDEX(FD!$AB$2:$AB$33422,MATCH(DB_DOTA[CARD_SIX_FIRST_DIGITS],FD!$AB$2:$AB$33422))</f>
        <v>558757</v>
      </c>
      <c r="D47352" t="str">
        <f>INDEX(FD!$AC$2:$AC$33422,MATCH(DB_DOTA[CARD_FOUR_LAST_DIGITS],FD!$AC$2:$AC$33422))</f>
        <v>6678</v>
      </c>
      <c r="E47352" s="1">
        <f>INDEX(FD!$N$2:$N$33443,MATCH(DB_DOTA[MOV_CREATION_DATE],FD!$N$2:$N$33422))</f>
        <v>44564</v>
      </c>
      <c r="F47352" t="str">
        <f>INDEX(FD!$O$2:$O$33422,MATCH(DB_DOTA[MOV_AMOUNT],FD!$O$2:$O$33422))</f>
        <v>15000.00</v>
      </c>
    </row>
    <row r="47353" spans="1:6" x14ac:dyDescent="0.25">
      <c r="A47353" s="16"/>
      <c r="B47353">
        <f>INDEX(FD!$Z$2:$Z$33422, MATCH(DB_DOTA[[#This Row],[GTWT_MERCHANT_NUMBER]], FD!$Z$1:$Z$33422, 0))</f>
        <v>37017811</v>
      </c>
      <c r="C47353">
        <f>INDEX(FD!$AB$2:$AB$33422,MATCH(DB_DOTA[CARD_SIX_FIRST_DIGITS],FD!$AB$2:$AB$33422))</f>
        <v>555769</v>
      </c>
      <c r="D47353" t="str">
        <f>INDEX(FD!$AC$2:$AC$33422,MATCH(DB_DOTA[CARD_FOUR_LAST_DIGITS],FD!$AC$2:$AC$33422))</f>
        <v>5989</v>
      </c>
      <c r="E47353" s="1">
        <f>INDEX(FD!$N$2:$N$33443,MATCH(DB_DOTA[MOV_CREATION_DATE],FD!$N$2:$N$33422))</f>
        <v>44564</v>
      </c>
      <c r="F47353" t="str">
        <f>INDEX(FD!$O$2:$O$33422,MATCH(DB_DOTA[MOV_AMOUNT],FD!$O$2:$O$33422))</f>
        <v>2000.00</v>
      </c>
    </row>
    <row r="47354" spans="1:6" x14ac:dyDescent="0.25">
      <c r="A47354" s="16"/>
      <c r="B47354">
        <f>INDEX(FD!$Z$2:$Z$33422, MATCH(DB_DOTA[[#This Row],[GTWT_MERCHANT_NUMBER]], FD!$Z$1:$Z$33422, 0))</f>
        <v>33073271</v>
      </c>
      <c r="C47354">
        <f>INDEX(FD!$AB$2:$AB$33422,MATCH(DB_DOTA[CARD_SIX_FIRST_DIGITS],FD!$AB$2:$AB$33422))</f>
        <v>558765</v>
      </c>
      <c r="D47354" t="str">
        <f>INDEX(FD!$AC$2:$AC$33422,MATCH(DB_DOTA[CARD_FOUR_LAST_DIGITS],FD!$AC$2:$AC$33422))</f>
        <v>5559</v>
      </c>
      <c r="E47354" s="1">
        <f>INDEX(FD!$N$2:$N$33443,MATCH(DB_DOTA[MOV_CREATION_DATE],FD!$N$2:$N$33422))</f>
        <v>44564</v>
      </c>
      <c r="F47354" t="e">
        <f>INDEX(FD!$O$2:$O$33422,MATCH(DB_DOTA[MOV_AMOUNT],FD!$O$2:$O$33422))</f>
        <v>#N/A</v>
      </c>
    </row>
    <row r="47355" spans="1:6" x14ac:dyDescent="0.25">
      <c r="A47355" s="16"/>
      <c r="B47355">
        <f>INDEX(FD!$Z$2:$Z$33422, MATCH(DB_DOTA[[#This Row],[GTWT_MERCHANT_NUMBER]], FD!$Z$1:$Z$33422, 0))</f>
        <v>45725041</v>
      </c>
      <c r="C47355">
        <f>INDEX(FD!$AB$2:$AB$33422,MATCH(DB_DOTA[CARD_SIX_FIRST_DIGITS],FD!$AB$2:$AB$33422))</f>
        <v>556698</v>
      </c>
      <c r="D47355" t="str">
        <f>INDEX(FD!$AC$2:$AC$33422,MATCH(DB_DOTA[CARD_FOUR_LAST_DIGITS],FD!$AC$2:$AC$33422))</f>
        <v>5559</v>
      </c>
      <c r="E47355" s="1">
        <f>INDEX(FD!$N$2:$N$33443,MATCH(DB_DOTA[MOV_CREATION_DATE],FD!$N$2:$N$33422))</f>
        <v>44564</v>
      </c>
      <c r="F47355" t="e">
        <f>INDEX(FD!$O$2:$O$33422,MATCH(DB_DOTA[MOV_AMOUNT],FD!$O$2:$O$33422))</f>
        <v>#N/A</v>
      </c>
    </row>
    <row r="47356" spans="1:6" x14ac:dyDescent="0.25">
      <c r="A47356" s="16"/>
      <c r="B47356">
        <f>INDEX(FD!$Z$2:$Z$33422, MATCH(DB_DOTA[[#This Row],[GTWT_MERCHANT_NUMBER]], FD!$Z$1:$Z$33422, 0))</f>
        <v>37017811</v>
      </c>
      <c r="C47356">
        <f>INDEX(FD!$AB$2:$AB$33422,MATCH(DB_DOTA[CARD_SIX_FIRST_DIGITS],FD!$AB$2:$AB$33422))</f>
        <v>555769</v>
      </c>
      <c r="D47356" t="str">
        <f>INDEX(FD!$AC$2:$AC$33422,MATCH(DB_DOTA[CARD_FOUR_LAST_DIGITS],FD!$AC$2:$AC$33422))</f>
        <v>5657</v>
      </c>
      <c r="E47356" s="1">
        <f>INDEX(FD!$N$2:$N$33443,MATCH(DB_DOTA[MOV_CREATION_DATE],FD!$N$2:$N$33422))</f>
        <v>44564</v>
      </c>
      <c r="F47356" t="str">
        <f>INDEX(FD!$O$2:$O$33422,MATCH(DB_DOTA[MOV_AMOUNT],FD!$O$2:$O$33422))</f>
        <v>220.00</v>
      </c>
    </row>
    <row r="47357" spans="1:6" x14ac:dyDescent="0.25">
      <c r="A47357" s="16"/>
      <c r="B47357">
        <f>INDEX(FD!$Z$2:$Z$33422, MATCH(DB_DOTA[[#This Row],[GTWT_MERCHANT_NUMBER]], FD!$Z$1:$Z$33422, 0))</f>
        <v>39725643</v>
      </c>
      <c r="C47357">
        <f>INDEX(FD!$AB$2:$AB$33422,MATCH(DB_DOTA[CARD_SIX_FIRST_DIGITS],FD!$AB$2:$AB$33422))</f>
        <v>558677</v>
      </c>
      <c r="D47357" t="str">
        <f>INDEX(FD!$AC$2:$AC$33422,MATCH(DB_DOTA[CARD_FOUR_LAST_DIGITS],FD!$AC$2:$AC$33422))</f>
        <v>5599</v>
      </c>
      <c r="E47357" s="1">
        <f>INDEX(FD!$N$2:$N$33443,MATCH(DB_DOTA[MOV_CREATION_DATE],FD!$N$2:$N$33422))</f>
        <v>44564</v>
      </c>
      <c r="F47357" t="e">
        <f>INDEX(FD!$O$2:$O$33422,MATCH(DB_DOTA[MOV_AMOUNT],FD!$O$2:$O$33422))</f>
        <v>#N/A</v>
      </c>
    </row>
    <row r="47358" spans="1:6" x14ac:dyDescent="0.25">
      <c r="A47358" s="16"/>
      <c r="B47358">
        <f>INDEX(FD!$Z$2:$Z$33422, MATCH(DB_DOTA[[#This Row],[GTWT_MERCHANT_NUMBER]], FD!$Z$1:$Z$33422, 0))</f>
        <v>42418913</v>
      </c>
      <c r="C47358">
        <f>INDEX(FD!$AB$2:$AB$33422,MATCH(DB_DOTA[CARD_SIX_FIRST_DIGITS],FD!$AB$2:$AB$33422))</f>
        <v>555769</v>
      </c>
      <c r="D47358" t="e">
        <f>INDEX(FD!$AC$2:$AC$33422,MATCH(DB_DOTA[CARD_FOUR_LAST_DIGITS],FD!$AC$2:$AC$33422))</f>
        <v>#N/A</v>
      </c>
      <c r="E47358" s="1">
        <f>INDEX(FD!$N$2:$N$33443,MATCH(DB_DOTA[MOV_CREATION_DATE],FD!$N$2:$N$33422))</f>
        <v>44564</v>
      </c>
      <c r="F47358" t="e">
        <f>INDEX(FD!$O$2:$O$33422,MATCH(DB_DOTA[MOV_AMOUNT],FD!$O$2:$O$33422))</f>
        <v>#N/A</v>
      </c>
    </row>
    <row r="47359" spans="1:6" x14ac:dyDescent="0.25">
      <c r="A47359" s="16"/>
      <c r="B47359">
        <f>INDEX(FD!$Z$2:$Z$33422, MATCH(DB_DOTA[[#This Row],[GTWT_MERCHANT_NUMBER]], FD!$Z$1:$Z$33422, 0))</f>
        <v>31654080</v>
      </c>
      <c r="C47359">
        <f>INDEX(FD!$AB$2:$AB$33422,MATCH(DB_DOTA[CARD_SIX_FIRST_DIGITS],FD!$AB$2:$AB$33422))</f>
        <v>558766</v>
      </c>
      <c r="D47359" t="str">
        <f>INDEX(FD!$AC$2:$AC$33422,MATCH(DB_DOTA[CARD_FOUR_LAST_DIGITS],FD!$AC$2:$AC$33422))</f>
        <v>5989</v>
      </c>
      <c r="E47359" s="1">
        <f>INDEX(FD!$N$2:$N$33443,MATCH(DB_DOTA[MOV_CREATION_DATE],FD!$N$2:$N$33422))</f>
        <v>44564</v>
      </c>
      <c r="F47359" t="e">
        <f>INDEX(FD!$O$2:$O$33422,MATCH(DB_DOTA[MOV_AMOUNT],FD!$O$2:$O$33422))</f>
        <v>#N/A</v>
      </c>
    </row>
    <row r="47360" spans="1:6" x14ac:dyDescent="0.25">
      <c r="A47360" s="16"/>
      <c r="B47360">
        <f>INDEX(FD!$Z$2:$Z$33422, MATCH(DB_DOTA[[#This Row],[GTWT_MERCHANT_NUMBER]], FD!$Z$1:$Z$33422, 0))</f>
        <v>45725041</v>
      </c>
      <c r="C47360">
        <f>INDEX(FD!$AB$2:$AB$33422,MATCH(DB_DOTA[CARD_SIX_FIRST_DIGITS],FD!$AB$2:$AB$33422))</f>
        <v>556698</v>
      </c>
      <c r="D47360" t="str">
        <f>INDEX(FD!$AC$2:$AC$33422,MATCH(DB_DOTA[CARD_FOUR_LAST_DIGITS],FD!$AC$2:$AC$33422))</f>
        <v>5989</v>
      </c>
      <c r="E47360" s="1">
        <f>INDEX(FD!$N$2:$N$33443,MATCH(DB_DOTA[MOV_CREATION_DATE],FD!$N$2:$N$33422))</f>
        <v>44564</v>
      </c>
      <c r="F47360" t="e">
        <f>INDEX(FD!$O$2:$O$33422,MATCH(DB_DOTA[MOV_AMOUNT],FD!$O$2:$O$33422))</f>
        <v>#N/A</v>
      </c>
    </row>
    <row r="47361" spans="1:6" x14ac:dyDescent="0.25">
      <c r="A47361" s="16"/>
      <c r="B47361">
        <f>INDEX(FD!$Z$2:$Z$33422, MATCH(DB_DOTA[[#This Row],[GTWT_MERCHANT_NUMBER]], FD!$Z$1:$Z$33422, 0))</f>
        <v>32827909</v>
      </c>
      <c r="C47361">
        <f>INDEX(FD!$AB$2:$AB$33422,MATCH(DB_DOTA[CARD_SIX_FIRST_DIGITS],FD!$AB$2:$AB$33422))</f>
        <v>558677</v>
      </c>
      <c r="D47361" t="e">
        <f>INDEX(FD!$AC$2:$AC$33422,MATCH(DB_DOTA[CARD_FOUR_LAST_DIGITS],FD!$AC$2:$AC$33422))</f>
        <v>#N/A</v>
      </c>
      <c r="E47361" s="1">
        <f>INDEX(FD!$N$2:$N$33443,MATCH(DB_DOTA[MOV_CREATION_DATE],FD!$N$2:$N$33422))</f>
        <v>44564</v>
      </c>
      <c r="F47361" t="e">
        <f>INDEX(FD!$O$2:$O$33422,MATCH(DB_DOTA[MOV_AMOUNT],FD!$O$2:$O$33422))</f>
        <v>#N/A</v>
      </c>
    </row>
    <row r="47362" spans="1:6" x14ac:dyDescent="0.25">
      <c r="A47362" s="16"/>
      <c r="B47362">
        <f>INDEX(FD!$Z$2:$Z$33422, MATCH(DB_DOTA[[#This Row],[GTWT_MERCHANT_NUMBER]], FD!$Z$1:$Z$33422, 0))</f>
        <v>37017811</v>
      </c>
      <c r="C47362" t="e">
        <f>INDEX(FD!$AB$2:$AB$33422,MATCH(DB_DOTA[CARD_SIX_FIRST_DIGITS],FD!$AB$2:$AB$33422))</f>
        <v>#N/A</v>
      </c>
      <c r="D47362" t="str">
        <f>INDEX(FD!$AC$2:$AC$33422,MATCH(DB_DOTA[CARD_FOUR_LAST_DIGITS],FD!$AC$2:$AC$33422))</f>
        <v>5657</v>
      </c>
      <c r="E47362" s="1">
        <f>INDEX(FD!$N$2:$N$33443,MATCH(DB_DOTA[MOV_CREATION_DATE],FD!$N$2:$N$33422))</f>
        <v>44564</v>
      </c>
      <c r="F47362" t="str">
        <f>INDEX(FD!$O$2:$O$33422,MATCH(DB_DOTA[MOV_AMOUNT],FD!$O$2:$O$33422))</f>
        <v>800.00</v>
      </c>
    </row>
    <row r="47363" spans="1:6" x14ac:dyDescent="0.25">
      <c r="A47363" s="16"/>
      <c r="B47363">
        <f>INDEX(FD!$Z$2:$Z$33422, MATCH(DB_DOTA[[#This Row],[GTWT_MERCHANT_NUMBER]], FD!$Z$1:$Z$33422, 0))</f>
        <v>33073271</v>
      </c>
      <c r="C47363">
        <f>INDEX(FD!$AB$2:$AB$33422,MATCH(DB_DOTA[CARD_SIX_FIRST_DIGITS],FD!$AB$2:$AB$33422))</f>
        <v>558765</v>
      </c>
      <c r="D47363" t="str">
        <f>INDEX(FD!$AC$2:$AC$33422,MATCH(DB_DOTA[CARD_FOUR_LAST_DIGITS],FD!$AC$2:$AC$33422))</f>
        <v>9987</v>
      </c>
      <c r="E47363" s="1">
        <f>INDEX(FD!$N$2:$N$33443,MATCH(DB_DOTA[MOV_CREATION_DATE],FD!$N$2:$N$33422))</f>
        <v>44564</v>
      </c>
      <c r="F47363" t="e">
        <f>INDEX(FD!$O$2:$O$33422,MATCH(DB_DOTA[MOV_AMOUNT],FD!$O$2:$O$33422))</f>
        <v>#N/A</v>
      </c>
    </row>
    <row r="47364" spans="1:6" x14ac:dyDescent="0.25">
      <c r="A47364" s="16"/>
      <c r="B47364">
        <f>INDEX(FD!$Z$2:$Z$33422, MATCH(DB_DOTA[[#This Row],[GTWT_MERCHANT_NUMBER]], FD!$Z$1:$Z$33422, 0))</f>
        <v>37017811</v>
      </c>
      <c r="C47364">
        <f>INDEX(FD!$AB$2:$AB$33422,MATCH(DB_DOTA[CARD_SIX_FIRST_DIGITS],FD!$AB$2:$AB$33422))</f>
        <v>556698</v>
      </c>
      <c r="D47364" t="str">
        <f>INDEX(FD!$AC$2:$AC$33422,MATCH(DB_DOTA[CARD_FOUR_LAST_DIGITS],FD!$AC$2:$AC$33422))</f>
        <v>5559</v>
      </c>
      <c r="E47364" s="1">
        <f>INDEX(FD!$N$2:$N$33443,MATCH(DB_DOTA[MOV_CREATION_DATE],FD!$N$2:$N$33422))</f>
        <v>44564</v>
      </c>
      <c r="F47364" t="str">
        <f>INDEX(FD!$O$2:$O$33422,MATCH(DB_DOTA[MOV_AMOUNT],FD!$O$2:$O$33422))</f>
        <v>100.00</v>
      </c>
    </row>
    <row r="47365" spans="1:6" x14ac:dyDescent="0.25">
      <c r="A47365" s="16"/>
      <c r="B47365">
        <f>INDEX(FD!$Z$2:$Z$33422, MATCH(DB_DOTA[[#This Row],[GTWT_MERCHANT_NUMBER]], FD!$Z$1:$Z$33422, 0))</f>
        <v>45725041</v>
      </c>
      <c r="C47365">
        <f>INDEX(FD!$AB$2:$AB$33422,MATCH(DB_DOTA[CARD_SIX_FIRST_DIGITS],FD!$AB$2:$AB$33422))</f>
        <v>556698</v>
      </c>
      <c r="D47365" t="str">
        <f>INDEX(FD!$AC$2:$AC$33422,MATCH(DB_DOTA[CARD_FOUR_LAST_DIGITS],FD!$AC$2:$AC$33422))</f>
        <v>5989</v>
      </c>
      <c r="E47365" s="1">
        <f>INDEX(FD!$N$2:$N$33443,MATCH(DB_DOTA[MOV_CREATION_DATE],FD!$N$2:$N$33422))</f>
        <v>44564</v>
      </c>
      <c r="F47365" t="e">
        <f>INDEX(FD!$O$2:$O$33422,MATCH(DB_DOTA[MOV_AMOUNT],FD!$O$2:$O$33422))</f>
        <v>#N/A</v>
      </c>
    </row>
    <row r="47366" spans="1:6" x14ac:dyDescent="0.25">
      <c r="A47366" s="16"/>
      <c r="B47366">
        <f>INDEX(FD!$Z$2:$Z$33422, MATCH(DB_DOTA[[#This Row],[GTWT_MERCHANT_NUMBER]], FD!$Z$1:$Z$33422, 0))</f>
        <v>45725041</v>
      </c>
      <c r="C47366" t="e">
        <f>INDEX(FD!$AB$2:$AB$33422,MATCH(DB_DOTA[CARD_SIX_FIRST_DIGITS],FD!$AB$2:$AB$33422))</f>
        <v>#N/A</v>
      </c>
      <c r="D47366" t="str">
        <f>INDEX(FD!$AC$2:$AC$33422,MATCH(DB_DOTA[CARD_FOUR_LAST_DIGITS],FD!$AC$2:$AC$33422))</f>
        <v>5559</v>
      </c>
      <c r="E47366" s="1">
        <f>INDEX(FD!$N$2:$N$33443,MATCH(DB_DOTA[MOV_CREATION_DATE],FD!$N$2:$N$33422))</f>
        <v>44564</v>
      </c>
      <c r="F47366" t="e">
        <f>INDEX(FD!$O$2:$O$33422,MATCH(DB_DOTA[MOV_AMOUNT],FD!$O$2:$O$33422))</f>
        <v>#N/A</v>
      </c>
    </row>
    <row r="47367" spans="1:6" x14ac:dyDescent="0.25">
      <c r="A47367" s="16"/>
      <c r="B47367">
        <f>INDEX(FD!$Z$2:$Z$33422, MATCH(DB_DOTA[[#This Row],[GTWT_MERCHANT_NUMBER]], FD!$Z$1:$Z$33422, 0))</f>
        <v>37017811</v>
      </c>
      <c r="C47367">
        <f>INDEX(FD!$AB$2:$AB$33422,MATCH(DB_DOTA[CARD_SIX_FIRST_DIGITS],FD!$AB$2:$AB$33422))</f>
        <v>558677</v>
      </c>
      <c r="D47367" t="str">
        <f>INDEX(FD!$AC$2:$AC$33422,MATCH(DB_DOTA[CARD_FOUR_LAST_DIGITS],FD!$AC$2:$AC$33422))</f>
        <v>7989</v>
      </c>
      <c r="E47367" s="1">
        <f>INDEX(FD!$N$2:$N$33443,MATCH(DB_DOTA[MOV_CREATION_DATE],FD!$N$2:$N$33422))</f>
        <v>44564</v>
      </c>
      <c r="F47367" t="e">
        <f>INDEX(FD!$O$2:$O$33422,MATCH(DB_DOTA[MOV_AMOUNT],FD!$O$2:$O$33422))</f>
        <v>#N/A</v>
      </c>
    </row>
    <row r="47368" spans="1:6" x14ac:dyDescent="0.25">
      <c r="A47368" s="16"/>
      <c r="B47368">
        <f>INDEX(FD!$Z$2:$Z$33422, MATCH(DB_DOTA[[#This Row],[GTWT_MERCHANT_NUMBER]], FD!$Z$1:$Z$33422, 0))</f>
        <v>32827909</v>
      </c>
      <c r="C47368">
        <f>INDEX(FD!$AB$2:$AB$33422,MATCH(DB_DOTA[CARD_SIX_FIRST_DIGITS],FD!$AB$2:$AB$33422))</f>
        <v>558765</v>
      </c>
      <c r="D47368" t="str">
        <f>INDEX(FD!$AC$2:$AC$33422,MATCH(DB_DOTA[CARD_FOUR_LAST_DIGITS],FD!$AC$2:$AC$33422))</f>
        <v>7989</v>
      </c>
      <c r="E47368" s="1">
        <f>INDEX(FD!$N$2:$N$33443,MATCH(DB_DOTA[MOV_CREATION_DATE],FD!$N$2:$N$33422))</f>
        <v>44564</v>
      </c>
      <c r="F47368" t="e">
        <f>INDEX(FD!$O$2:$O$33422,MATCH(DB_DOTA[MOV_AMOUNT],FD!$O$2:$O$33422))</f>
        <v>#N/A</v>
      </c>
    </row>
    <row r="47369" spans="1:6" x14ac:dyDescent="0.25">
      <c r="A47369" s="16"/>
      <c r="B47369">
        <f>INDEX(FD!$Z$2:$Z$33422, MATCH(DB_DOTA[[#This Row],[GTWT_MERCHANT_NUMBER]], FD!$Z$1:$Z$33422, 0))</f>
        <v>31681836</v>
      </c>
      <c r="C47369" t="e">
        <f>INDEX(FD!$AB$2:$AB$33422,MATCH(DB_DOTA[CARD_SIX_FIRST_DIGITS],FD!$AB$2:$AB$33422))</f>
        <v>#N/A</v>
      </c>
      <c r="D47369" t="str">
        <f>INDEX(FD!$AC$2:$AC$33422,MATCH(DB_DOTA[CARD_FOUR_LAST_DIGITS],FD!$AC$2:$AC$33422))</f>
        <v>7989</v>
      </c>
      <c r="E47369" s="1">
        <f>INDEX(FD!$N$2:$N$33443,MATCH(DB_DOTA[MOV_CREATION_DATE],FD!$N$2:$N$33422))</f>
        <v>44564</v>
      </c>
      <c r="F47369" t="str">
        <f>INDEX(FD!$O$2:$O$33422,MATCH(DB_DOTA[MOV_AMOUNT],FD!$O$2:$O$33422))</f>
        <v>1440.00</v>
      </c>
    </row>
    <row r="47370" spans="1:6" x14ac:dyDescent="0.25">
      <c r="A47370" s="16"/>
      <c r="B47370">
        <f>INDEX(FD!$Z$2:$Z$33422, MATCH(DB_DOTA[[#This Row],[GTWT_MERCHANT_NUMBER]], FD!$Z$1:$Z$33422, 0))</f>
        <v>47838149</v>
      </c>
      <c r="C47370" t="e">
        <f>INDEX(FD!$AB$2:$AB$33422,MATCH(DB_DOTA[CARD_SIX_FIRST_DIGITS],FD!$AB$2:$AB$33422))</f>
        <v>#N/A</v>
      </c>
      <c r="D47370" t="str">
        <f>INDEX(FD!$AC$2:$AC$33422,MATCH(DB_DOTA[CARD_FOUR_LAST_DIGITS],FD!$AC$2:$AC$33422))</f>
        <v>6678</v>
      </c>
      <c r="E47370" s="1">
        <f>INDEX(FD!$N$2:$N$33443,MATCH(DB_DOTA[MOV_CREATION_DATE],FD!$N$2:$N$33422))</f>
        <v>44564</v>
      </c>
      <c r="F47370" t="e">
        <f>INDEX(FD!$O$2:$O$33422,MATCH(DB_DOTA[MOV_AMOUNT],FD!$O$2:$O$33422))</f>
        <v>#N/A</v>
      </c>
    </row>
    <row r="47371" spans="1:6" x14ac:dyDescent="0.25">
      <c r="A47371" s="16"/>
      <c r="B47371">
        <f>INDEX(FD!$Z$2:$Z$33422, MATCH(DB_DOTA[[#This Row],[GTWT_MERCHANT_NUMBER]], FD!$Z$1:$Z$33422, 0))</f>
        <v>32827909</v>
      </c>
      <c r="C47371">
        <f>INDEX(FD!$AB$2:$AB$33422,MATCH(DB_DOTA[CARD_SIX_FIRST_DIGITS],FD!$AB$2:$AB$33422))</f>
        <v>558677</v>
      </c>
      <c r="D47371" t="e">
        <f>INDEX(FD!$AC$2:$AC$33422,MATCH(DB_DOTA[CARD_FOUR_LAST_DIGITS],FD!$AC$2:$AC$33422))</f>
        <v>#N/A</v>
      </c>
      <c r="E47371" s="1">
        <f>INDEX(FD!$N$2:$N$33443,MATCH(DB_DOTA[MOV_CREATION_DATE],FD!$N$2:$N$33422))</f>
        <v>44564</v>
      </c>
      <c r="F47371" t="e">
        <f>INDEX(FD!$O$2:$O$33422,MATCH(DB_DOTA[MOV_AMOUNT],FD!$O$2:$O$33422))</f>
        <v>#N/A</v>
      </c>
    </row>
    <row r="47372" spans="1:6" x14ac:dyDescent="0.25">
      <c r="A47372" s="16"/>
      <c r="B47372">
        <f>INDEX(FD!$Z$2:$Z$33422, MATCH(DB_DOTA[[#This Row],[GTWT_MERCHANT_NUMBER]], FD!$Z$1:$Z$33422, 0))</f>
        <v>39725643</v>
      </c>
      <c r="C47372">
        <f>INDEX(FD!$AB$2:$AB$33422,MATCH(DB_DOTA[CARD_SIX_FIRST_DIGITS],FD!$AB$2:$AB$33422))</f>
        <v>558677</v>
      </c>
      <c r="D47372" t="e">
        <f>INDEX(FD!$AC$2:$AC$33422,MATCH(DB_DOTA[CARD_FOUR_LAST_DIGITS],FD!$AC$2:$AC$33422))</f>
        <v>#N/A</v>
      </c>
      <c r="E47372" s="1">
        <f>INDEX(FD!$N$2:$N$33443,MATCH(DB_DOTA[MOV_CREATION_DATE],FD!$N$2:$N$33422))</f>
        <v>44564</v>
      </c>
      <c r="F47372" t="e">
        <f>INDEX(FD!$O$2:$O$33422,MATCH(DB_DOTA[MOV_AMOUNT],FD!$O$2:$O$33422))</f>
        <v>#N/A</v>
      </c>
    </row>
    <row r="47373" spans="1:6" x14ac:dyDescent="0.25">
      <c r="A47373" s="16"/>
      <c r="B47373">
        <f>INDEX(FD!$Z$2:$Z$33422, MATCH(DB_DOTA[[#This Row],[GTWT_MERCHANT_NUMBER]], FD!$Z$1:$Z$33422, 0))</f>
        <v>33073313</v>
      </c>
      <c r="C47373">
        <f>INDEX(FD!$AB$2:$AB$33422,MATCH(DB_DOTA[CARD_SIX_FIRST_DIGITS],FD!$AB$2:$AB$33422))</f>
        <v>558677</v>
      </c>
      <c r="D47373" t="str">
        <f>INDEX(FD!$AC$2:$AC$33422,MATCH(DB_DOTA[CARD_FOUR_LAST_DIGITS],FD!$AC$2:$AC$33422))</f>
        <v>5989</v>
      </c>
      <c r="E47373" s="1">
        <f>INDEX(FD!$N$2:$N$33443,MATCH(DB_DOTA[MOV_CREATION_DATE],FD!$N$2:$N$33422))</f>
        <v>44564</v>
      </c>
      <c r="F47373" t="str">
        <f>INDEX(FD!$O$2:$O$33422,MATCH(DB_DOTA[MOV_AMOUNT],FD!$O$2:$O$33422))</f>
        <v>220.00</v>
      </c>
    </row>
    <row r="47374" spans="1:6" x14ac:dyDescent="0.25">
      <c r="A47374" s="16"/>
      <c r="B47374">
        <f>INDEX(FD!$Z$2:$Z$33422, MATCH(DB_DOTA[[#This Row],[GTWT_MERCHANT_NUMBER]], FD!$Z$1:$Z$33422, 0))</f>
        <v>82341942</v>
      </c>
      <c r="C47374">
        <f>INDEX(FD!$AB$2:$AB$33422,MATCH(DB_DOTA[CARD_SIX_FIRST_DIGITS],FD!$AB$2:$AB$33422))</f>
        <v>558766</v>
      </c>
      <c r="D47374" t="str">
        <f>INDEX(FD!$AC$2:$AC$33422,MATCH(DB_DOTA[CARD_FOUR_LAST_DIGITS],FD!$AC$2:$AC$33422))</f>
        <v>5559</v>
      </c>
      <c r="E47374" s="1">
        <f>INDEX(FD!$N$2:$N$33443,MATCH(DB_DOTA[MOV_CREATION_DATE],FD!$N$2:$N$33422))</f>
        <v>44564</v>
      </c>
      <c r="F47374" t="e">
        <f>INDEX(FD!$O$2:$O$33422,MATCH(DB_DOTA[MOV_AMOUNT],FD!$O$2:$O$33422))</f>
        <v>#N/A</v>
      </c>
    </row>
    <row r="47375" spans="1:6" x14ac:dyDescent="0.25">
      <c r="A47375" s="16"/>
      <c r="B47375">
        <f>INDEX(FD!$Z$2:$Z$33422, MATCH(DB_DOTA[[#This Row],[GTWT_MERCHANT_NUMBER]], FD!$Z$1:$Z$33422, 0))</f>
        <v>37017811</v>
      </c>
      <c r="C47375">
        <f>INDEX(FD!$AB$2:$AB$33422,MATCH(DB_DOTA[CARD_SIX_FIRST_DIGITS],FD!$AB$2:$AB$33422))</f>
        <v>558677</v>
      </c>
      <c r="D47375" t="str">
        <f>INDEX(FD!$AC$2:$AC$33422,MATCH(DB_DOTA[CARD_FOUR_LAST_DIGITS],FD!$AC$2:$AC$33422))</f>
        <v>5585</v>
      </c>
      <c r="E47375" s="1">
        <f>INDEX(FD!$N$2:$N$33443,MATCH(DB_DOTA[MOV_CREATION_DATE],FD!$N$2:$N$33422))</f>
        <v>44564</v>
      </c>
      <c r="F47375" t="e">
        <f>INDEX(FD!$O$2:$O$33422,MATCH(DB_DOTA[MOV_AMOUNT],FD!$O$2:$O$33422))</f>
        <v>#N/A</v>
      </c>
    </row>
    <row r="47376" spans="1:6" x14ac:dyDescent="0.25">
      <c r="A47376" s="16"/>
      <c r="B47376">
        <f>INDEX(FD!$Z$2:$Z$33422, MATCH(DB_DOTA[[#This Row],[GTWT_MERCHANT_NUMBER]], FD!$Z$1:$Z$33422, 0))</f>
        <v>82341942</v>
      </c>
      <c r="C47376">
        <f>INDEX(FD!$AB$2:$AB$33422,MATCH(DB_DOTA[CARD_SIX_FIRST_DIGITS],FD!$AB$2:$AB$33422))</f>
        <v>558677</v>
      </c>
      <c r="D47376" t="str">
        <f>INDEX(FD!$AC$2:$AC$33422,MATCH(DB_DOTA[CARD_FOUR_LAST_DIGITS],FD!$AC$2:$AC$33422))</f>
        <v>6678</v>
      </c>
      <c r="E47376" s="1">
        <f>INDEX(FD!$N$2:$N$33443,MATCH(DB_DOTA[MOV_CREATION_DATE],FD!$N$2:$N$33422))</f>
        <v>44564</v>
      </c>
      <c r="F47376" t="e">
        <f>INDEX(FD!$O$2:$O$33422,MATCH(DB_DOTA[MOV_AMOUNT],FD!$O$2:$O$33422))</f>
        <v>#N/A</v>
      </c>
    </row>
    <row r="47377" spans="1:6" x14ac:dyDescent="0.25">
      <c r="A47377" s="16"/>
      <c r="B47377">
        <f>INDEX(FD!$Z$2:$Z$33422, MATCH(DB_DOTA[[#This Row],[GTWT_MERCHANT_NUMBER]], FD!$Z$1:$Z$33422, 0))</f>
        <v>82341942</v>
      </c>
      <c r="C47377">
        <f>INDEX(FD!$AB$2:$AB$33422,MATCH(DB_DOTA[CARD_SIX_FIRST_DIGITS],FD!$AB$2:$AB$33422))</f>
        <v>558677</v>
      </c>
      <c r="D47377" t="e">
        <f>INDEX(FD!$AC$2:$AC$33422,MATCH(DB_DOTA[CARD_FOUR_LAST_DIGITS],FD!$AC$2:$AC$33422))</f>
        <v>#N/A</v>
      </c>
      <c r="E47377" s="1">
        <f>INDEX(FD!$N$2:$N$33443,MATCH(DB_DOTA[MOV_CREATION_DATE],FD!$N$2:$N$33422))</f>
        <v>44564</v>
      </c>
      <c r="F47377" t="e">
        <f>INDEX(FD!$O$2:$O$33422,MATCH(DB_DOTA[MOV_AMOUNT],FD!$O$2:$O$33422))</f>
        <v>#N/A</v>
      </c>
    </row>
    <row r="47378" spans="1:6" x14ac:dyDescent="0.25">
      <c r="A47378" s="16"/>
      <c r="B47378">
        <f>INDEX(FD!$Z$2:$Z$33422, MATCH(DB_DOTA[[#This Row],[GTWT_MERCHANT_NUMBER]], FD!$Z$1:$Z$33422, 0))</f>
        <v>32827909</v>
      </c>
      <c r="C47378">
        <f>INDEX(FD!$AB$2:$AB$33422,MATCH(DB_DOTA[CARD_SIX_FIRST_DIGITS],FD!$AB$2:$AB$33422))</f>
        <v>555769</v>
      </c>
      <c r="D47378" t="e">
        <f>INDEX(FD!$AC$2:$AC$33422,MATCH(DB_DOTA[CARD_FOUR_LAST_DIGITS],FD!$AC$2:$AC$33422))</f>
        <v>#N/A</v>
      </c>
      <c r="E47378" s="1">
        <f>INDEX(FD!$N$2:$N$33443,MATCH(DB_DOTA[MOV_CREATION_DATE],FD!$N$2:$N$33422))</f>
        <v>44564</v>
      </c>
      <c r="F47378" t="e">
        <f>INDEX(FD!$O$2:$O$33422,MATCH(DB_DOTA[MOV_AMOUNT],FD!$O$2:$O$33422))</f>
        <v>#N/A</v>
      </c>
    </row>
    <row r="47379" spans="1:6" x14ac:dyDescent="0.25">
      <c r="A47379" s="16"/>
      <c r="B47379">
        <f>INDEX(FD!$Z$2:$Z$33422, MATCH(DB_DOTA[[#This Row],[GTWT_MERCHANT_NUMBER]], FD!$Z$1:$Z$33422, 0))</f>
        <v>32827909</v>
      </c>
      <c r="C47379">
        <f>INDEX(FD!$AB$2:$AB$33422,MATCH(DB_DOTA[CARD_SIX_FIRST_DIGITS],FD!$AB$2:$AB$33422))</f>
        <v>588559</v>
      </c>
      <c r="D47379" t="str">
        <f>INDEX(FD!$AC$2:$AC$33422,MATCH(DB_DOTA[CARD_FOUR_LAST_DIGITS],FD!$AC$2:$AC$33422))</f>
        <v>7989</v>
      </c>
      <c r="E47379" s="1">
        <f>INDEX(FD!$N$2:$N$33443,MATCH(DB_DOTA[MOV_CREATION_DATE],FD!$N$2:$N$33422))</f>
        <v>44564</v>
      </c>
      <c r="F47379" t="e">
        <f>INDEX(FD!$O$2:$O$33422,MATCH(DB_DOTA[MOV_AMOUNT],FD!$O$2:$O$33422))</f>
        <v>#N/A</v>
      </c>
    </row>
    <row r="47380" spans="1:6" x14ac:dyDescent="0.25">
      <c r="A47380" s="16"/>
      <c r="B47380">
        <f>INDEX(FD!$Z$2:$Z$33422, MATCH(DB_DOTA[[#This Row],[GTWT_MERCHANT_NUMBER]], FD!$Z$1:$Z$33422, 0))</f>
        <v>32827909</v>
      </c>
      <c r="C47380">
        <f>INDEX(FD!$AB$2:$AB$33422,MATCH(DB_DOTA[CARD_SIX_FIRST_DIGITS],FD!$AB$2:$AB$33422))</f>
        <v>558677</v>
      </c>
      <c r="D47380" t="str">
        <f>INDEX(FD!$AC$2:$AC$33422,MATCH(DB_DOTA[CARD_FOUR_LAST_DIGITS],FD!$AC$2:$AC$33422))</f>
        <v>6987</v>
      </c>
      <c r="E47380" s="1">
        <f>INDEX(FD!$N$2:$N$33443,MATCH(DB_DOTA[MOV_CREATION_DATE],FD!$N$2:$N$33422))</f>
        <v>44564</v>
      </c>
      <c r="F47380" t="e">
        <f>INDEX(FD!$O$2:$O$33422,MATCH(DB_DOTA[MOV_AMOUNT],FD!$O$2:$O$33422))</f>
        <v>#N/A</v>
      </c>
    </row>
    <row r="47381" spans="1:6" x14ac:dyDescent="0.25">
      <c r="A47381" s="16"/>
      <c r="B47381">
        <f>INDEX(FD!$Z$2:$Z$33422, MATCH(DB_DOTA[[#This Row],[GTWT_MERCHANT_NUMBER]], FD!$Z$1:$Z$33422, 0))</f>
        <v>82341959</v>
      </c>
      <c r="C47381">
        <f>INDEX(FD!$AB$2:$AB$33422,MATCH(DB_DOTA[CARD_SIX_FIRST_DIGITS],FD!$AB$2:$AB$33422))</f>
        <v>558677</v>
      </c>
      <c r="D47381" t="str">
        <f>INDEX(FD!$AC$2:$AC$33422,MATCH(DB_DOTA[CARD_FOUR_LAST_DIGITS],FD!$AC$2:$AC$33422))</f>
        <v>5989</v>
      </c>
      <c r="E47381" s="1">
        <f>INDEX(FD!$N$2:$N$33443,MATCH(DB_DOTA[MOV_CREATION_DATE],FD!$N$2:$N$33422))</f>
        <v>44564</v>
      </c>
      <c r="F47381" t="e">
        <f>INDEX(FD!$O$2:$O$33422,MATCH(DB_DOTA[MOV_AMOUNT],FD!$O$2:$O$33422))</f>
        <v>#N/A</v>
      </c>
    </row>
    <row r="47382" spans="1:6" x14ac:dyDescent="0.25">
      <c r="A47382" s="16"/>
      <c r="B47382">
        <f>INDEX(FD!$Z$2:$Z$33422, MATCH(DB_DOTA[[#This Row],[GTWT_MERCHANT_NUMBER]], FD!$Z$1:$Z$33422, 0))</f>
        <v>37017811</v>
      </c>
      <c r="C47382">
        <f>INDEX(FD!$AB$2:$AB$33422,MATCH(DB_DOTA[CARD_SIX_FIRST_DIGITS],FD!$AB$2:$AB$33422))</f>
        <v>555769</v>
      </c>
      <c r="D47382" t="str">
        <f>INDEX(FD!$AC$2:$AC$33422,MATCH(DB_DOTA[CARD_FOUR_LAST_DIGITS],FD!$AC$2:$AC$33422))</f>
        <v>7579</v>
      </c>
      <c r="E47382" s="1">
        <f>INDEX(FD!$N$2:$N$33443,MATCH(DB_DOTA[MOV_CREATION_DATE],FD!$N$2:$N$33422))</f>
        <v>44564</v>
      </c>
      <c r="F47382" t="str">
        <f>INDEX(FD!$O$2:$O$33422,MATCH(DB_DOTA[MOV_AMOUNT],FD!$O$2:$O$33422))</f>
        <v>1440.00</v>
      </c>
    </row>
    <row r="47383" spans="1:6" x14ac:dyDescent="0.25">
      <c r="A47383" s="16"/>
      <c r="B47383">
        <f>INDEX(FD!$Z$2:$Z$33422, MATCH(DB_DOTA[[#This Row],[GTWT_MERCHANT_NUMBER]], FD!$Z$1:$Z$33422, 0))</f>
        <v>31681935</v>
      </c>
      <c r="C47383">
        <f>INDEX(FD!$AB$2:$AB$33422,MATCH(DB_DOTA[CARD_SIX_FIRST_DIGITS],FD!$AB$2:$AB$33422))</f>
        <v>558766</v>
      </c>
      <c r="D47383" t="e">
        <f>INDEX(FD!$AC$2:$AC$33422,MATCH(DB_DOTA[CARD_FOUR_LAST_DIGITS],FD!$AC$2:$AC$33422))</f>
        <v>#N/A</v>
      </c>
      <c r="E47383" s="1">
        <f>INDEX(FD!$N$2:$N$33443,MATCH(DB_DOTA[MOV_CREATION_DATE],FD!$N$2:$N$33422))</f>
        <v>44564</v>
      </c>
      <c r="F47383" t="e">
        <f>INDEX(FD!$O$2:$O$33422,MATCH(DB_DOTA[MOV_AMOUNT],FD!$O$2:$O$33422))</f>
        <v>#N/A</v>
      </c>
    </row>
    <row r="47384" spans="1:6" x14ac:dyDescent="0.25">
      <c r="A47384" s="16"/>
      <c r="B47384">
        <f>INDEX(FD!$Z$2:$Z$33422, MATCH(DB_DOTA[[#This Row],[GTWT_MERCHANT_NUMBER]], FD!$Z$1:$Z$33422, 0))</f>
        <v>32827909</v>
      </c>
      <c r="C47384">
        <f>INDEX(FD!$AB$2:$AB$33422,MATCH(DB_DOTA[CARD_SIX_FIRST_DIGITS],FD!$AB$2:$AB$33422))</f>
        <v>558765</v>
      </c>
      <c r="D47384" t="str">
        <f>INDEX(FD!$AC$2:$AC$33422,MATCH(DB_DOTA[CARD_FOUR_LAST_DIGITS],FD!$AC$2:$AC$33422))</f>
        <v>6775</v>
      </c>
      <c r="E47384" s="1">
        <f>INDEX(FD!$N$2:$N$33443,MATCH(DB_DOTA[MOV_CREATION_DATE],FD!$N$2:$N$33422))</f>
        <v>44564</v>
      </c>
      <c r="F47384" t="e">
        <f>INDEX(FD!$O$2:$O$33422,MATCH(DB_DOTA[MOV_AMOUNT],FD!$O$2:$O$33422))</f>
        <v>#N/A</v>
      </c>
    </row>
    <row r="47385" spans="1:6" x14ac:dyDescent="0.25">
      <c r="A47385" s="16"/>
      <c r="B47385">
        <f>INDEX(FD!$Z$2:$Z$33422, MATCH(DB_DOTA[[#This Row],[GTWT_MERCHANT_NUMBER]], FD!$Z$1:$Z$33422, 0))</f>
        <v>39725643</v>
      </c>
      <c r="C47385">
        <f>INDEX(FD!$AB$2:$AB$33422,MATCH(DB_DOTA[CARD_SIX_FIRST_DIGITS],FD!$AB$2:$AB$33422))</f>
        <v>596666</v>
      </c>
      <c r="D47385" t="str">
        <f>INDEX(FD!$AC$2:$AC$33422,MATCH(DB_DOTA[CARD_FOUR_LAST_DIGITS],FD!$AC$2:$AC$33422))</f>
        <v>5989</v>
      </c>
      <c r="E47385" s="1">
        <f>INDEX(FD!$N$2:$N$33443,MATCH(DB_DOTA[MOV_CREATION_DATE],FD!$N$2:$N$33422))</f>
        <v>44564</v>
      </c>
      <c r="F47385" t="e">
        <f>INDEX(FD!$O$2:$O$33422,MATCH(DB_DOTA[MOV_AMOUNT],FD!$O$2:$O$33422))</f>
        <v>#N/A</v>
      </c>
    </row>
    <row r="47386" spans="1:6" x14ac:dyDescent="0.25">
      <c r="A47386" s="16"/>
      <c r="B47386">
        <f>INDEX(FD!$Z$2:$Z$33422, MATCH(DB_DOTA[[#This Row],[GTWT_MERCHANT_NUMBER]], FD!$Z$1:$Z$33422, 0))</f>
        <v>82341959</v>
      </c>
      <c r="C47386">
        <f>INDEX(FD!$AB$2:$AB$33422,MATCH(DB_DOTA[CARD_SIX_FIRST_DIGITS],FD!$AB$2:$AB$33422))</f>
        <v>556698</v>
      </c>
      <c r="D47386" t="str">
        <f>INDEX(FD!$AC$2:$AC$33422,MATCH(DB_DOTA[CARD_FOUR_LAST_DIGITS],FD!$AC$2:$AC$33422))</f>
        <v>6758</v>
      </c>
      <c r="E47386" s="1">
        <f>INDEX(FD!$N$2:$N$33443,MATCH(DB_DOTA[MOV_CREATION_DATE],FD!$N$2:$N$33422))</f>
        <v>44564</v>
      </c>
      <c r="F47386" t="e">
        <f>INDEX(FD!$O$2:$O$33422,MATCH(DB_DOTA[MOV_AMOUNT],FD!$O$2:$O$33422))</f>
        <v>#N/A</v>
      </c>
    </row>
    <row r="47387" spans="1:6" x14ac:dyDescent="0.25">
      <c r="A47387" s="16"/>
      <c r="B47387">
        <f>INDEX(FD!$Z$2:$Z$33422, MATCH(DB_DOTA[[#This Row],[GTWT_MERCHANT_NUMBER]], FD!$Z$1:$Z$33422, 0))</f>
        <v>39725643</v>
      </c>
      <c r="C47387">
        <f>INDEX(FD!$AB$2:$AB$33422,MATCH(DB_DOTA[CARD_SIX_FIRST_DIGITS],FD!$AB$2:$AB$33422))</f>
        <v>558677</v>
      </c>
      <c r="D47387" t="str">
        <f>INDEX(FD!$AC$2:$AC$33422,MATCH(DB_DOTA[CARD_FOUR_LAST_DIGITS],FD!$AC$2:$AC$33422))</f>
        <v>7989</v>
      </c>
      <c r="E47387" s="1">
        <f>INDEX(FD!$N$2:$N$33443,MATCH(DB_DOTA[MOV_CREATION_DATE],FD!$N$2:$N$33422))</f>
        <v>44564</v>
      </c>
      <c r="F47387" t="e">
        <f>INDEX(FD!$O$2:$O$33422,MATCH(DB_DOTA[MOV_AMOUNT],FD!$O$2:$O$33422))</f>
        <v>#N/A</v>
      </c>
    </row>
    <row r="47388" spans="1:6" x14ac:dyDescent="0.25">
      <c r="A47388" s="16"/>
      <c r="B47388">
        <f>INDEX(FD!$Z$2:$Z$33422, MATCH(DB_DOTA[[#This Row],[GTWT_MERCHANT_NUMBER]], FD!$Z$1:$Z$33422, 0))</f>
        <v>37017811</v>
      </c>
      <c r="C47388">
        <f>INDEX(FD!$AB$2:$AB$33422,MATCH(DB_DOTA[CARD_SIX_FIRST_DIGITS],FD!$AB$2:$AB$33422))</f>
        <v>555769</v>
      </c>
      <c r="D47388" t="str">
        <f>INDEX(FD!$AC$2:$AC$33422,MATCH(DB_DOTA[CARD_FOUR_LAST_DIGITS],FD!$AC$2:$AC$33422))</f>
        <v>7989</v>
      </c>
      <c r="E47388" s="1">
        <f>INDEX(FD!$N$2:$N$33443,MATCH(DB_DOTA[MOV_CREATION_DATE],FD!$N$2:$N$33422))</f>
        <v>44564</v>
      </c>
      <c r="F47388" t="e">
        <f>INDEX(FD!$O$2:$O$33422,MATCH(DB_DOTA[MOV_AMOUNT],FD!$O$2:$O$33422))</f>
        <v>#N/A</v>
      </c>
    </row>
    <row r="47389" spans="1:6" x14ac:dyDescent="0.25">
      <c r="A47389" s="16"/>
      <c r="B47389">
        <f>INDEX(FD!$Z$2:$Z$33422, MATCH(DB_DOTA[[#This Row],[GTWT_MERCHANT_NUMBER]], FD!$Z$1:$Z$33422, 0))</f>
        <v>39725643</v>
      </c>
      <c r="C47389">
        <f>INDEX(FD!$AB$2:$AB$33422,MATCH(DB_DOTA[CARD_SIX_FIRST_DIGITS],FD!$AB$2:$AB$33422))</f>
        <v>588559</v>
      </c>
      <c r="D47389" t="str">
        <f>INDEX(FD!$AC$2:$AC$33422,MATCH(DB_DOTA[CARD_FOUR_LAST_DIGITS],FD!$AC$2:$AC$33422))</f>
        <v>5599</v>
      </c>
      <c r="E47389" s="1">
        <f>INDEX(FD!$N$2:$N$33443,MATCH(DB_DOTA[MOV_CREATION_DATE],FD!$N$2:$N$33422))</f>
        <v>44564</v>
      </c>
      <c r="F47389" t="e">
        <f>INDEX(FD!$O$2:$O$33422,MATCH(DB_DOTA[MOV_AMOUNT],FD!$O$2:$O$33422))</f>
        <v>#N/A</v>
      </c>
    </row>
    <row r="47390" spans="1:6" x14ac:dyDescent="0.25">
      <c r="A47390" s="16"/>
      <c r="B47390">
        <f>INDEX(FD!$Z$2:$Z$33422, MATCH(DB_DOTA[[#This Row],[GTWT_MERCHANT_NUMBER]], FD!$Z$1:$Z$33422, 0))</f>
        <v>51970960</v>
      </c>
      <c r="C47390">
        <f>INDEX(FD!$AB$2:$AB$33422,MATCH(DB_DOTA[CARD_SIX_FIRST_DIGITS],FD!$AB$2:$AB$33422))</f>
        <v>558677</v>
      </c>
      <c r="D47390" t="str">
        <f>INDEX(FD!$AC$2:$AC$33422,MATCH(DB_DOTA[CARD_FOUR_LAST_DIGITS],FD!$AC$2:$AC$33422))</f>
        <v>5559</v>
      </c>
      <c r="E47390" s="1">
        <f>INDEX(FD!$N$2:$N$33443,MATCH(DB_DOTA[MOV_CREATION_DATE],FD!$N$2:$N$33422))</f>
        <v>44564</v>
      </c>
      <c r="F47390" t="e">
        <f>INDEX(FD!$O$2:$O$33422,MATCH(DB_DOTA[MOV_AMOUNT],FD!$O$2:$O$33422))</f>
        <v>#N/A</v>
      </c>
    </row>
    <row r="47391" spans="1:6" x14ac:dyDescent="0.25">
      <c r="A47391" s="16"/>
      <c r="B47391">
        <f>INDEX(FD!$Z$2:$Z$33422, MATCH(DB_DOTA[[#This Row],[GTWT_MERCHANT_NUMBER]], FD!$Z$1:$Z$33422, 0))</f>
        <v>82341942</v>
      </c>
      <c r="C47391">
        <f>INDEX(FD!$AB$2:$AB$33422,MATCH(DB_DOTA[CARD_SIX_FIRST_DIGITS],FD!$AB$2:$AB$33422))</f>
        <v>558765</v>
      </c>
      <c r="D47391" t="str">
        <f>INDEX(FD!$AC$2:$AC$33422,MATCH(DB_DOTA[CARD_FOUR_LAST_DIGITS],FD!$AC$2:$AC$33422))</f>
        <v>7989</v>
      </c>
      <c r="E47391" s="1">
        <f>INDEX(FD!$N$2:$N$33443,MATCH(DB_DOTA[MOV_CREATION_DATE],FD!$N$2:$N$33422))</f>
        <v>44564</v>
      </c>
      <c r="F47391" t="e">
        <f>INDEX(FD!$O$2:$O$33422,MATCH(DB_DOTA[MOV_AMOUNT],FD!$O$2:$O$33422))</f>
        <v>#N/A</v>
      </c>
    </row>
    <row r="47392" spans="1:6" x14ac:dyDescent="0.25">
      <c r="A47392" s="16"/>
      <c r="B47392">
        <f>INDEX(FD!$Z$2:$Z$33422, MATCH(DB_DOTA[[#This Row],[GTWT_MERCHANT_NUMBER]], FD!$Z$1:$Z$33422, 0))</f>
        <v>33073271</v>
      </c>
      <c r="C47392">
        <f>INDEX(FD!$AB$2:$AB$33422,MATCH(DB_DOTA[CARD_SIX_FIRST_DIGITS],FD!$AB$2:$AB$33422))</f>
        <v>558766</v>
      </c>
      <c r="D47392" t="str">
        <f>INDEX(FD!$AC$2:$AC$33422,MATCH(DB_DOTA[CARD_FOUR_LAST_DIGITS],FD!$AC$2:$AC$33422))</f>
        <v>5989</v>
      </c>
      <c r="E47392" s="1">
        <f>INDEX(FD!$N$2:$N$33443,MATCH(DB_DOTA[MOV_CREATION_DATE],FD!$N$2:$N$33422))</f>
        <v>44564</v>
      </c>
      <c r="F47392" t="e">
        <f>INDEX(FD!$O$2:$O$33422,MATCH(DB_DOTA[MOV_AMOUNT],FD!$O$2:$O$33422))</f>
        <v>#N/A</v>
      </c>
    </row>
    <row r="47393" spans="1:6" x14ac:dyDescent="0.25">
      <c r="A47393" s="16"/>
      <c r="B47393">
        <f>INDEX(FD!$Z$2:$Z$33422, MATCH(DB_DOTA[[#This Row],[GTWT_MERCHANT_NUMBER]], FD!$Z$1:$Z$33422, 0))</f>
        <v>32827909</v>
      </c>
      <c r="C47393">
        <f>INDEX(FD!$AB$2:$AB$33422,MATCH(DB_DOTA[CARD_SIX_FIRST_DIGITS],FD!$AB$2:$AB$33422))</f>
        <v>558766</v>
      </c>
      <c r="D47393" t="str">
        <f>INDEX(FD!$AC$2:$AC$33422,MATCH(DB_DOTA[CARD_FOUR_LAST_DIGITS],FD!$AC$2:$AC$33422))</f>
        <v>5559</v>
      </c>
      <c r="E47393" s="1">
        <f>INDEX(FD!$N$2:$N$33443,MATCH(DB_DOTA[MOV_CREATION_DATE],FD!$N$2:$N$33422))</f>
        <v>44564</v>
      </c>
      <c r="F47393" t="str">
        <f>INDEX(FD!$O$2:$O$33422,MATCH(DB_DOTA[MOV_AMOUNT],FD!$O$2:$O$33422))</f>
        <v>1000.00</v>
      </c>
    </row>
    <row r="47394" spans="1:6" x14ac:dyDescent="0.25">
      <c r="A47394" s="16"/>
      <c r="B47394">
        <f>INDEX(FD!$Z$2:$Z$33422, MATCH(DB_DOTA[[#This Row],[GTWT_MERCHANT_NUMBER]], FD!$Z$1:$Z$33422, 0))</f>
        <v>39725643</v>
      </c>
      <c r="C47394">
        <f>INDEX(FD!$AB$2:$AB$33422,MATCH(DB_DOTA[CARD_SIX_FIRST_DIGITS],FD!$AB$2:$AB$33422))</f>
        <v>558765</v>
      </c>
      <c r="D47394" t="str">
        <f>INDEX(FD!$AC$2:$AC$33422,MATCH(DB_DOTA[CARD_FOUR_LAST_DIGITS],FD!$AC$2:$AC$33422))</f>
        <v>5599</v>
      </c>
      <c r="E47394" s="1">
        <f>INDEX(FD!$N$2:$N$33443,MATCH(DB_DOTA[MOV_CREATION_DATE],FD!$N$2:$N$33422))</f>
        <v>44564</v>
      </c>
      <c r="F47394" t="str">
        <f>INDEX(FD!$O$2:$O$33422,MATCH(DB_DOTA[MOV_AMOUNT],FD!$O$2:$O$33422))</f>
        <v>220.00</v>
      </c>
    </row>
    <row r="47395" spans="1:6" x14ac:dyDescent="0.25">
      <c r="A47395" s="16"/>
      <c r="B47395">
        <f>INDEX(FD!$Z$2:$Z$33422, MATCH(DB_DOTA[[#This Row],[GTWT_MERCHANT_NUMBER]], FD!$Z$1:$Z$33422, 0))</f>
        <v>32827909</v>
      </c>
      <c r="C47395">
        <f>INDEX(FD!$AB$2:$AB$33422,MATCH(DB_DOTA[CARD_SIX_FIRST_DIGITS],FD!$AB$2:$AB$33422))</f>
        <v>558677</v>
      </c>
      <c r="D47395" t="str">
        <f>INDEX(FD!$AC$2:$AC$33422,MATCH(DB_DOTA[CARD_FOUR_LAST_DIGITS],FD!$AC$2:$AC$33422))</f>
        <v>5989</v>
      </c>
      <c r="E47395" s="1">
        <f>INDEX(FD!$N$2:$N$33443,MATCH(DB_DOTA[MOV_CREATION_DATE],FD!$N$2:$N$33422))</f>
        <v>44564</v>
      </c>
      <c r="F47395" t="e">
        <f>INDEX(FD!$O$2:$O$33422,MATCH(DB_DOTA[MOV_AMOUNT],FD!$O$2:$O$33422))</f>
        <v>#N/A</v>
      </c>
    </row>
    <row r="47396" spans="1:6" x14ac:dyDescent="0.25">
      <c r="A47396" s="16"/>
      <c r="B47396">
        <f>INDEX(FD!$Z$2:$Z$33422, MATCH(DB_DOTA[[#This Row],[GTWT_MERCHANT_NUMBER]], FD!$Z$1:$Z$33422, 0))</f>
        <v>33073271</v>
      </c>
      <c r="C47396">
        <f>INDEX(FD!$AB$2:$AB$33422,MATCH(DB_DOTA[CARD_SIX_FIRST_DIGITS],FD!$AB$2:$AB$33422))</f>
        <v>558766</v>
      </c>
      <c r="D47396" t="str">
        <f>INDEX(FD!$AC$2:$AC$33422,MATCH(DB_DOTA[CARD_FOUR_LAST_DIGITS],FD!$AC$2:$AC$33422))</f>
        <v>5559</v>
      </c>
      <c r="E47396" s="1">
        <f>INDEX(FD!$N$2:$N$33443,MATCH(DB_DOTA[MOV_CREATION_DATE],FD!$N$2:$N$33422))</f>
        <v>44564</v>
      </c>
      <c r="F47396" t="e">
        <f>INDEX(FD!$O$2:$O$33422,MATCH(DB_DOTA[MOV_AMOUNT],FD!$O$2:$O$33422))</f>
        <v>#N/A</v>
      </c>
    </row>
    <row r="47397" spans="1:6" x14ac:dyDescent="0.25">
      <c r="A47397" s="16"/>
      <c r="B47397">
        <f>INDEX(FD!$Z$2:$Z$33422, MATCH(DB_DOTA[[#This Row],[GTWT_MERCHANT_NUMBER]], FD!$Z$1:$Z$33422, 0))</f>
        <v>33073271</v>
      </c>
      <c r="C47397">
        <f>INDEX(FD!$AB$2:$AB$33422,MATCH(DB_DOTA[CARD_SIX_FIRST_DIGITS],FD!$AB$2:$AB$33422))</f>
        <v>558766</v>
      </c>
      <c r="D47397" t="str">
        <f>INDEX(FD!$AC$2:$AC$33422,MATCH(DB_DOTA[CARD_FOUR_LAST_DIGITS],FD!$AC$2:$AC$33422))</f>
        <v>6678</v>
      </c>
      <c r="E47397" s="1">
        <f>INDEX(FD!$N$2:$N$33443,MATCH(DB_DOTA[MOV_CREATION_DATE],FD!$N$2:$N$33422))</f>
        <v>44564</v>
      </c>
      <c r="F47397" t="e">
        <f>INDEX(FD!$O$2:$O$33422,MATCH(DB_DOTA[MOV_AMOUNT],FD!$O$2:$O$33422))</f>
        <v>#N/A</v>
      </c>
    </row>
    <row r="47398" spans="1:6" x14ac:dyDescent="0.25">
      <c r="A47398" s="16"/>
      <c r="B47398">
        <f>INDEX(FD!$Z$2:$Z$33422, MATCH(DB_DOTA[[#This Row],[GTWT_MERCHANT_NUMBER]], FD!$Z$1:$Z$33422, 0))</f>
        <v>82341942</v>
      </c>
      <c r="C47398" t="e">
        <f>INDEX(FD!$AB$2:$AB$33422,MATCH(DB_DOTA[CARD_SIX_FIRST_DIGITS],FD!$AB$2:$AB$33422))</f>
        <v>#N/A</v>
      </c>
      <c r="D47398" t="str">
        <f>INDEX(FD!$AC$2:$AC$33422,MATCH(DB_DOTA[CARD_FOUR_LAST_DIGITS],FD!$AC$2:$AC$33422))</f>
        <v>5559</v>
      </c>
      <c r="E47398" s="1">
        <f>INDEX(FD!$N$2:$N$33443,MATCH(DB_DOTA[MOV_CREATION_DATE],FD!$N$2:$N$33422))</f>
        <v>44564</v>
      </c>
      <c r="F47398" t="e">
        <f>INDEX(FD!$O$2:$O$33422,MATCH(DB_DOTA[MOV_AMOUNT],FD!$O$2:$O$33422))</f>
        <v>#N/A</v>
      </c>
    </row>
    <row r="47399" spans="1:6" x14ac:dyDescent="0.25">
      <c r="A47399" s="16"/>
      <c r="B47399">
        <f>INDEX(FD!$Z$2:$Z$33422, MATCH(DB_DOTA[[#This Row],[GTWT_MERCHANT_NUMBER]], FD!$Z$1:$Z$33422, 0))</f>
        <v>32827909</v>
      </c>
      <c r="C47399">
        <f>INDEX(FD!$AB$2:$AB$33422,MATCH(DB_DOTA[CARD_SIX_FIRST_DIGITS],FD!$AB$2:$AB$33422))</f>
        <v>555769</v>
      </c>
      <c r="D47399" t="str">
        <f>INDEX(FD!$AC$2:$AC$33422,MATCH(DB_DOTA[CARD_FOUR_LAST_DIGITS],FD!$AC$2:$AC$33422))</f>
        <v>5997</v>
      </c>
      <c r="E47399" s="1">
        <f>INDEX(FD!$N$2:$N$33443,MATCH(DB_DOTA[MOV_CREATION_DATE],FD!$N$2:$N$33422))</f>
        <v>44564</v>
      </c>
      <c r="F47399" t="e">
        <f>INDEX(FD!$O$2:$O$33422,MATCH(DB_DOTA[MOV_AMOUNT],FD!$O$2:$O$33422))</f>
        <v>#N/A</v>
      </c>
    </row>
    <row r="47400" spans="1:6" x14ac:dyDescent="0.25">
      <c r="A47400" s="16"/>
      <c r="B47400">
        <f>INDEX(FD!$Z$2:$Z$33422, MATCH(DB_DOTA[[#This Row],[GTWT_MERCHANT_NUMBER]], FD!$Z$1:$Z$33422, 0))</f>
        <v>82341942</v>
      </c>
      <c r="C47400">
        <f>INDEX(FD!$AB$2:$AB$33422,MATCH(DB_DOTA[CARD_SIX_FIRST_DIGITS],FD!$AB$2:$AB$33422))</f>
        <v>558677</v>
      </c>
      <c r="D47400" t="str">
        <f>INDEX(FD!$AC$2:$AC$33422,MATCH(DB_DOTA[CARD_FOUR_LAST_DIGITS],FD!$AC$2:$AC$33422))</f>
        <v>7579</v>
      </c>
      <c r="E47400" s="1">
        <f>INDEX(FD!$N$2:$N$33443,MATCH(DB_DOTA[MOV_CREATION_DATE],FD!$N$2:$N$33422))</f>
        <v>44564</v>
      </c>
      <c r="F47400" t="e">
        <f>INDEX(FD!$O$2:$O$33422,MATCH(DB_DOTA[MOV_AMOUNT],FD!$O$2:$O$33422))</f>
        <v>#N/A</v>
      </c>
    </row>
    <row r="47401" spans="1:6" x14ac:dyDescent="0.25">
      <c r="A47401" s="16"/>
      <c r="B47401">
        <f>INDEX(FD!$Z$2:$Z$33422, MATCH(DB_DOTA[[#This Row],[GTWT_MERCHANT_NUMBER]], FD!$Z$1:$Z$33422, 0))</f>
        <v>40326803</v>
      </c>
      <c r="C47401">
        <f>INDEX(FD!$AB$2:$AB$33422,MATCH(DB_DOTA[CARD_SIX_FIRST_DIGITS],FD!$AB$2:$AB$33422))</f>
        <v>555769</v>
      </c>
      <c r="D47401" t="str">
        <f>INDEX(FD!$AC$2:$AC$33422,MATCH(DB_DOTA[CARD_FOUR_LAST_DIGITS],FD!$AC$2:$AC$33422))</f>
        <v>7579</v>
      </c>
      <c r="E47401" s="1">
        <f>INDEX(FD!$N$2:$N$33443,MATCH(DB_DOTA[MOV_CREATION_DATE],FD!$N$2:$N$33422))</f>
        <v>44564</v>
      </c>
      <c r="F47401" t="e">
        <f>INDEX(FD!$O$2:$O$33422,MATCH(DB_DOTA[MOV_AMOUNT],FD!$O$2:$O$33422))</f>
        <v>#N/A</v>
      </c>
    </row>
    <row r="47402" spans="1:6" x14ac:dyDescent="0.25">
      <c r="A47402" s="16"/>
      <c r="B47402">
        <f>INDEX(FD!$Z$2:$Z$33422, MATCH(DB_DOTA[[#This Row],[GTWT_MERCHANT_NUMBER]], FD!$Z$1:$Z$33422, 0))</f>
        <v>40326803</v>
      </c>
      <c r="C47402">
        <f>INDEX(FD!$AB$2:$AB$33422,MATCH(DB_DOTA[CARD_SIX_FIRST_DIGITS],FD!$AB$2:$AB$33422))</f>
        <v>558677</v>
      </c>
      <c r="D47402" t="e">
        <f>INDEX(FD!$AC$2:$AC$33422,MATCH(DB_DOTA[CARD_FOUR_LAST_DIGITS],FD!$AC$2:$AC$33422))</f>
        <v>#N/A</v>
      </c>
      <c r="E47402" s="1">
        <f>INDEX(FD!$N$2:$N$33443,MATCH(DB_DOTA[MOV_CREATION_DATE],FD!$N$2:$N$33422))</f>
        <v>44564</v>
      </c>
      <c r="F47402" t="e">
        <f>INDEX(FD!$O$2:$O$33422,MATCH(DB_DOTA[MOV_AMOUNT],FD!$O$2:$O$33422))</f>
        <v>#N/A</v>
      </c>
    </row>
    <row r="47403" spans="1:6" x14ac:dyDescent="0.25">
      <c r="A47403" s="16"/>
      <c r="B47403">
        <f>INDEX(FD!$Z$2:$Z$33422, MATCH(DB_DOTA[[#This Row],[GTWT_MERCHANT_NUMBER]], FD!$Z$1:$Z$33422, 0))</f>
        <v>32827909</v>
      </c>
      <c r="C47403">
        <f>INDEX(FD!$AB$2:$AB$33422,MATCH(DB_DOTA[CARD_SIX_FIRST_DIGITS],FD!$AB$2:$AB$33422))</f>
        <v>556698</v>
      </c>
      <c r="D47403" t="str">
        <f>INDEX(FD!$AC$2:$AC$33422,MATCH(DB_DOTA[CARD_FOUR_LAST_DIGITS],FD!$AC$2:$AC$33422))</f>
        <v>5769</v>
      </c>
      <c r="E47403" s="1">
        <f>INDEX(FD!$N$2:$N$33443,MATCH(DB_DOTA[MOV_CREATION_DATE],FD!$N$2:$N$33422))</f>
        <v>44564</v>
      </c>
      <c r="F47403" t="e">
        <f>INDEX(FD!$O$2:$O$33422,MATCH(DB_DOTA[MOV_AMOUNT],FD!$O$2:$O$33422))</f>
        <v>#N/A</v>
      </c>
    </row>
    <row r="47404" spans="1:6" x14ac:dyDescent="0.25">
      <c r="A47404" s="16"/>
      <c r="B47404">
        <f>INDEX(FD!$Z$2:$Z$33422, MATCH(DB_DOTA[[#This Row],[GTWT_MERCHANT_NUMBER]], FD!$Z$1:$Z$33422, 0))</f>
        <v>37017811</v>
      </c>
      <c r="C47404">
        <f>INDEX(FD!$AB$2:$AB$33422,MATCH(DB_DOTA[CARD_SIX_FIRST_DIGITS],FD!$AB$2:$AB$33422))</f>
        <v>558677</v>
      </c>
      <c r="D47404" t="e">
        <f>INDEX(FD!$AC$2:$AC$33422,MATCH(DB_DOTA[CARD_FOUR_LAST_DIGITS],FD!$AC$2:$AC$33422))</f>
        <v>#N/A</v>
      </c>
      <c r="E47404" s="1">
        <f>INDEX(FD!$N$2:$N$33443,MATCH(DB_DOTA[MOV_CREATION_DATE],FD!$N$2:$N$33422))</f>
        <v>44564</v>
      </c>
      <c r="F47404" t="str">
        <f>INDEX(FD!$O$2:$O$33422,MATCH(DB_DOTA[MOV_AMOUNT],FD!$O$2:$O$33422))</f>
        <v>220.00</v>
      </c>
    </row>
    <row r="47405" spans="1:6" x14ac:dyDescent="0.25">
      <c r="A47405" s="16"/>
      <c r="B47405">
        <f>INDEX(FD!$Z$2:$Z$33422, MATCH(DB_DOTA[[#This Row],[GTWT_MERCHANT_NUMBER]], FD!$Z$1:$Z$33422, 0))</f>
        <v>82341942</v>
      </c>
      <c r="C47405">
        <f>INDEX(FD!$AB$2:$AB$33422,MATCH(DB_DOTA[CARD_SIX_FIRST_DIGITS],FD!$AB$2:$AB$33422))</f>
        <v>558757</v>
      </c>
      <c r="D47405" t="str">
        <f>INDEX(FD!$AC$2:$AC$33422,MATCH(DB_DOTA[CARD_FOUR_LAST_DIGITS],FD!$AC$2:$AC$33422))</f>
        <v>5599</v>
      </c>
      <c r="E47405" s="1">
        <f>INDEX(FD!$N$2:$N$33443,MATCH(DB_DOTA[MOV_CREATION_DATE],FD!$N$2:$N$33422))</f>
        <v>44564</v>
      </c>
      <c r="F47405" t="e">
        <f>INDEX(FD!$O$2:$O$33422,MATCH(DB_DOTA[MOV_AMOUNT],FD!$O$2:$O$33422))</f>
        <v>#N/A</v>
      </c>
    </row>
    <row r="47406" spans="1:6" x14ac:dyDescent="0.25">
      <c r="A47406" s="16"/>
      <c r="B47406">
        <f>INDEX(FD!$Z$2:$Z$33422, MATCH(DB_DOTA[[#This Row],[GTWT_MERCHANT_NUMBER]], FD!$Z$1:$Z$33422, 0))</f>
        <v>32827909</v>
      </c>
      <c r="C47406">
        <f>INDEX(FD!$AB$2:$AB$33422,MATCH(DB_DOTA[CARD_SIX_FIRST_DIGITS],FD!$AB$2:$AB$33422))</f>
        <v>555769</v>
      </c>
      <c r="D47406" t="str">
        <f>INDEX(FD!$AC$2:$AC$33422,MATCH(DB_DOTA[CARD_FOUR_LAST_DIGITS],FD!$AC$2:$AC$33422))</f>
        <v>6678</v>
      </c>
      <c r="E47406" s="1">
        <f>INDEX(FD!$N$2:$N$33443,MATCH(DB_DOTA[MOV_CREATION_DATE],FD!$N$2:$N$33422))</f>
        <v>44564</v>
      </c>
      <c r="F47406" t="e">
        <f>INDEX(FD!$O$2:$O$33422,MATCH(DB_DOTA[MOV_AMOUNT],FD!$O$2:$O$33422))</f>
        <v>#N/A</v>
      </c>
    </row>
    <row r="47407" spans="1:6" x14ac:dyDescent="0.25">
      <c r="A47407" s="16"/>
      <c r="B47407">
        <f>INDEX(FD!$Z$2:$Z$33422, MATCH(DB_DOTA[[#This Row],[GTWT_MERCHANT_NUMBER]], FD!$Z$1:$Z$33422, 0))</f>
        <v>32827909</v>
      </c>
      <c r="C47407">
        <f>INDEX(FD!$AB$2:$AB$33422,MATCH(DB_DOTA[CARD_SIX_FIRST_DIGITS],FD!$AB$2:$AB$33422))</f>
        <v>558677</v>
      </c>
      <c r="D47407" t="e">
        <f>INDEX(FD!$AC$2:$AC$33422,MATCH(DB_DOTA[CARD_FOUR_LAST_DIGITS],FD!$AC$2:$AC$33422))</f>
        <v>#N/A</v>
      </c>
      <c r="E47407" s="1">
        <f>INDEX(FD!$N$2:$N$33443,MATCH(DB_DOTA[MOV_CREATION_DATE],FD!$N$2:$N$33422))</f>
        <v>44564</v>
      </c>
      <c r="F47407" t="e">
        <f>INDEX(FD!$O$2:$O$33422,MATCH(DB_DOTA[MOV_AMOUNT],FD!$O$2:$O$33422))</f>
        <v>#N/A</v>
      </c>
    </row>
    <row r="47408" spans="1:6" x14ac:dyDescent="0.25">
      <c r="A47408" s="16"/>
      <c r="B47408">
        <f>INDEX(FD!$Z$2:$Z$33422, MATCH(DB_DOTA[[#This Row],[GTWT_MERCHANT_NUMBER]], FD!$Z$1:$Z$33422, 0))</f>
        <v>37017811</v>
      </c>
      <c r="C47408">
        <f>INDEX(FD!$AB$2:$AB$33422,MATCH(DB_DOTA[CARD_SIX_FIRST_DIGITS],FD!$AB$2:$AB$33422))</f>
        <v>558766</v>
      </c>
      <c r="D47408" t="str">
        <f>INDEX(FD!$AC$2:$AC$33422,MATCH(DB_DOTA[CARD_FOUR_LAST_DIGITS],FD!$AC$2:$AC$33422))</f>
        <v>7579</v>
      </c>
      <c r="E47408" s="1">
        <f>INDEX(FD!$N$2:$N$33443,MATCH(DB_DOTA[MOV_CREATION_DATE],FD!$N$2:$N$33422))</f>
        <v>44564</v>
      </c>
      <c r="F47408" t="e">
        <f>INDEX(FD!$O$2:$O$33422,MATCH(DB_DOTA[MOV_AMOUNT],FD!$O$2:$O$33422))</f>
        <v>#N/A</v>
      </c>
    </row>
    <row r="47409" spans="1:6" x14ac:dyDescent="0.25">
      <c r="A47409" s="16"/>
      <c r="B47409">
        <f>INDEX(FD!$Z$2:$Z$33422, MATCH(DB_DOTA[[#This Row],[GTWT_MERCHANT_NUMBER]], FD!$Z$1:$Z$33422, 0))</f>
        <v>45725041</v>
      </c>
      <c r="C47409">
        <f>INDEX(FD!$AB$2:$AB$33422,MATCH(DB_DOTA[CARD_SIX_FIRST_DIGITS],FD!$AB$2:$AB$33422))</f>
        <v>556698</v>
      </c>
      <c r="D47409" t="str">
        <f>INDEX(FD!$AC$2:$AC$33422,MATCH(DB_DOTA[CARD_FOUR_LAST_DIGITS],FD!$AC$2:$AC$33422))</f>
        <v>7989</v>
      </c>
      <c r="E47409" s="1">
        <f>INDEX(FD!$N$2:$N$33443,MATCH(DB_DOTA[MOV_CREATION_DATE],FD!$N$2:$N$33422))</f>
        <v>44564</v>
      </c>
      <c r="F47409" t="e">
        <f>INDEX(FD!$O$2:$O$33422,MATCH(DB_DOTA[MOV_AMOUNT],FD!$O$2:$O$33422))</f>
        <v>#N/A</v>
      </c>
    </row>
    <row r="47410" spans="1:6" x14ac:dyDescent="0.25">
      <c r="A47410" s="16"/>
      <c r="B47410">
        <f>INDEX(FD!$Z$2:$Z$33422, MATCH(DB_DOTA[[#This Row],[GTWT_MERCHANT_NUMBER]], FD!$Z$1:$Z$33422, 0))</f>
        <v>32827909</v>
      </c>
      <c r="C47410">
        <f>INDEX(FD!$AB$2:$AB$33422,MATCH(DB_DOTA[CARD_SIX_FIRST_DIGITS],FD!$AB$2:$AB$33422))</f>
        <v>558677</v>
      </c>
      <c r="D47410" t="str">
        <f>INDEX(FD!$AC$2:$AC$33422,MATCH(DB_DOTA[CARD_FOUR_LAST_DIGITS],FD!$AC$2:$AC$33422))</f>
        <v>7986</v>
      </c>
      <c r="E47410" s="1">
        <f>INDEX(FD!$N$2:$N$33443,MATCH(DB_DOTA[MOV_CREATION_DATE],FD!$N$2:$N$33422))</f>
        <v>44564</v>
      </c>
      <c r="F47410" t="e">
        <f>INDEX(FD!$O$2:$O$33422,MATCH(DB_DOTA[MOV_AMOUNT],FD!$O$2:$O$33422))</f>
        <v>#N/A</v>
      </c>
    </row>
    <row r="47411" spans="1:6" x14ac:dyDescent="0.25">
      <c r="A47411" s="16"/>
      <c r="B47411">
        <f>INDEX(FD!$Z$2:$Z$33422, MATCH(DB_DOTA[[#This Row],[GTWT_MERCHANT_NUMBER]], FD!$Z$1:$Z$33422, 0))</f>
        <v>82341942</v>
      </c>
      <c r="C47411">
        <f>INDEX(FD!$AB$2:$AB$33422,MATCH(DB_DOTA[CARD_SIX_FIRST_DIGITS],FD!$AB$2:$AB$33422))</f>
        <v>556698</v>
      </c>
      <c r="D47411" t="str">
        <f>INDEX(FD!$AC$2:$AC$33422,MATCH(DB_DOTA[CARD_FOUR_LAST_DIGITS],FD!$AC$2:$AC$33422))</f>
        <v>5559</v>
      </c>
      <c r="E47411" s="1">
        <f>INDEX(FD!$N$2:$N$33443,MATCH(DB_DOTA[MOV_CREATION_DATE],FD!$N$2:$N$33422))</f>
        <v>44564</v>
      </c>
      <c r="F47411" t="e">
        <f>INDEX(FD!$O$2:$O$33422,MATCH(DB_DOTA[MOV_AMOUNT],FD!$O$2:$O$33422))</f>
        <v>#N/A</v>
      </c>
    </row>
    <row r="47412" spans="1:6" x14ac:dyDescent="0.25">
      <c r="A47412" s="16"/>
      <c r="B47412">
        <f>INDEX(FD!$Z$2:$Z$33422, MATCH(DB_DOTA[[#This Row],[GTWT_MERCHANT_NUMBER]], FD!$Z$1:$Z$33422, 0))</f>
        <v>37017811</v>
      </c>
      <c r="C47412">
        <f>INDEX(FD!$AB$2:$AB$33422,MATCH(DB_DOTA[CARD_SIX_FIRST_DIGITS],FD!$AB$2:$AB$33422))</f>
        <v>558766</v>
      </c>
      <c r="D47412" t="str">
        <f>INDEX(FD!$AC$2:$AC$33422,MATCH(DB_DOTA[CARD_FOUR_LAST_DIGITS],FD!$AC$2:$AC$33422))</f>
        <v>5559</v>
      </c>
      <c r="E47412" s="1">
        <f>INDEX(FD!$N$2:$N$33443,MATCH(DB_DOTA[MOV_CREATION_DATE],FD!$N$2:$N$33422))</f>
        <v>44564</v>
      </c>
      <c r="F47412" t="e">
        <f>INDEX(FD!$O$2:$O$33422,MATCH(DB_DOTA[MOV_AMOUNT],FD!$O$2:$O$33422))</f>
        <v>#N/A</v>
      </c>
    </row>
    <row r="47413" spans="1:6" x14ac:dyDescent="0.25">
      <c r="A47413" s="16"/>
      <c r="B47413">
        <f>INDEX(FD!$Z$2:$Z$33422, MATCH(DB_DOTA[[#This Row],[GTWT_MERCHANT_NUMBER]], FD!$Z$1:$Z$33422, 0))</f>
        <v>51970960</v>
      </c>
      <c r="C47413">
        <f>INDEX(FD!$AB$2:$AB$33422,MATCH(DB_DOTA[CARD_SIX_FIRST_DIGITS],FD!$AB$2:$AB$33422))</f>
        <v>558677</v>
      </c>
      <c r="D47413" t="e">
        <f>INDEX(FD!$AC$2:$AC$33422,MATCH(DB_DOTA[CARD_FOUR_LAST_DIGITS],FD!$AC$2:$AC$33422))</f>
        <v>#N/A</v>
      </c>
      <c r="E47413" s="1">
        <f>INDEX(FD!$N$2:$N$33443,MATCH(DB_DOTA[MOV_CREATION_DATE],FD!$N$2:$N$33422))</f>
        <v>44564</v>
      </c>
      <c r="F47413" t="e">
        <f>INDEX(FD!$O$2:$O$33422,MATCH(DB_DOTA[MOV_AMOUNT],FD!$O$2:$O$33422))</f>
        <v>#N/A</v>
      </c>
    </row>
    <row r="47414" spans="1:6" x14ac:dyDescent="0.25">
      <c r="A47414" s="16"/>
      <c r="B47414">
        <f>INDEX(FD!$Z$2:$Z$33422, MATCH(DB_DOTA[[#This Row],[GTWT_MERCHANT_NUMBER]], FD!$Z$1:$Z$33422, 0))</f>
        <v>37017811</v>
      </c>
      <c r="C47414">
        <f>INDEX(FD!$AB$2:$AB$33422,MATCH(DB_DOTA[CARD_SIX_FIRST_DIGITS],FD!$AB$2:$AB$33422))</f>
        <v>558677</v>
      </c>
      <c r="D47414" t="e">
        <f>INDEX(FD!$AC$2:$AC$33422,MATCH(DB_DOTA[CARD_FOUR_LAST_DIGITS],FD!$AC$2:$AC$33422))</f>
        <v>#N/A</v>
      </c>
      <c r="E47414" s="1">
        <f>INDEX(FD!$N$2:$N$33443,MATCH(DB_DOTA[MOV_CREATION_DATE],FD!$N$2:$N$33422))</f>
        <v>44564</v>
      </c>
      <c r="F47414" t="e">
        <f>INDEX(FD!$O$2:$O$33422,MATCH(DB_DOTA[MOV_AMOUNT],FD!$O$2:$O$33422))</f>
        <v>#N/A</v>
      </c>
    </row>
    <row r="47415" spans="1:6" x14ac:dyDescent="0.25">
      <c r="A47415" s="16"/>
      <c r="B47415">
        <f>INDEX(FD!$Z$2:$Z$33422, MATCH(DB_DOTA[[#This Row],[GTWT_MERCHANT_NUMBER]], FD!$Z$1:$Z$33422, 0))</f>
        <v>32827909</v>
      </c>
      <c r="C47415">
        <f>INDEX(FD!$AB$2:$AB$33422,MATCH(DB_DOTA[CARD_SIX_FIRST_DIGITS],FD!$AB$2:$AB$33422))</f>
        <v>558677</v>
      </c>
      <c r="D47415" t="e">
        <f>INDEX(FD!$AC$2:$AC$33422,MATCH(DB_DOTA[CARD_FOUR_LAST_DIGITS],FD!$AC$2:$AC$33422))</f>
        <v>#N/A</v>
      </c>
      <c r="E47415" s="1">
        <f>INDEX(FD!$N$2:$N$33443,MATCH(DB_DOTA[MOV_CREATION_DATE],FD!$N$2:$N$33422))</f>
        <v>44564</v>
      </c>
      <c r="F47415" t="e">
        <f>INDEX(FD!$O$2:$O$33422,MATCH(DB_DOTA[MOV_AMOUNT],FD!$O$2:$O$33422))</f>
        <v>#N/A</v>
      </c>
    </row>
    <row r="47416" spans="1:6" x14ac:dyDescent="0.25">
      <c r="A47416" s="16"/>
      <c r="B47416">
        <f>INDEX(FD!$Z$2:$Z$33422, MATCH(DB_DOTA[[#This Row],[GTWT_MERCHANT_NUMBER]], FD!$Z$1:$Z$33422, 0))</f>
        <v>32827909</v>
      </c>
      <c r="C47416">
        <f>INDEX(FD!$AB$2:$AB$33422,MATCH(DB_DOTA[CARD_SIX_FIRST_DIGITS],FD!$AB$2:$AB$33422))</f>
        <v>558677</v>
      </c>
      <c r="D47416" t="str">
        <f>INDEX(FD!$AC$2:$AC$33422,MATCH(DB_DOTA[CARD_FOUR_LAST_DIGITS],FD!$AC$2:$AC$33422))</f>
        <v>5989</v>
      </c>
      <c r="E47416" s="1">
        <f>INDEX(FD!$N$2:$N$33443,MATCH(DB_DOTA[MOV_CREATION_DATE],FD!$N$2:$N$33422))</f>
        <v>44564</v>
      </c>
      <c r="F47416" t="e">
        <f>INDEX(FD!$O$2:$O$33422,MATCH(DB_DOTA[MOV_AMOUNT],FD!$O$2:$O$33422))</f>
        <v>#N/A</v>
      </c>
    </row>
    <row r="47417" spans="1:6" x14ac:dyDescent="0.25">
      <c r="A47417" s="16"/>
      <c r="B47417">
        <f>INDEX(FD!$Z$2:$Z$33422, MATCH(DB_DOTA[[#This Row],[GTWT_MERCHANT_NUMBER]], FD!$Z$1:$Z$33422, 0))</f>
        <v>33073271</v>
      </c>
      <c r="C47417">
        <f>INDEX(FD!$AB$2:$AB$33422,MATCH(DB_DOTA[CARD_SIX_FIRST_DIGITS],FD!$AB$2:$AB$33422))</f>
        <v>558766</v>
      </c>
      <c r="D47417" t="str">
        <f>INDEX(FD!$AC$2:$AC$33422,MATCH(DB_DOTA[CARD_FOUR_LAST_DIGITS],FD!$AC$2:$AC$33422))</f>
        <v>7579</v>
      </c>
      <c r="E47417" s="1">
        <f>INDEX(FD!$N$2:$N$33443,MATCH(DB_DOTA[MOV_CREATION_DATE],FD!$N$2:$N$33422))</f>
        <v>44564</v>
      </c>
      <c r="F47417" t="e">
        <f>INDEX(FD!$O$2:$O$33422,MATCH(DB_DOTA[MOV_AMOUNT],FD!$O$2:$O$33422))</f>
        <v>#N/A</v>
      </c>
    </row>
    <row r="47418" spans="1:6" x14ac:dyDescent="0.25">
      <c r="A47418" s="16"/>
      <c r="B47418">
        <f>INDEX(FD!$Z$2:$Z$33422, MATCH(DB_DOTA[[#This Row],[GTWT_MERCHANT_NUMBER]], FD!$Z$1:$Z$33422, 0))</f>
        <v>47838149</v>
      </c>
      <c r="C47418" t="e">
        <f>INDEX(FD!$AB$2:$AB$33422,MATCH(DB_DOTA[CARD_SIX_FIRST_DIGITS],FD!$AB$2:$AB$33422))</f>
        <v>#N/A</v>
      </c>
      <c r="D47418" t="str">
        <f>INDEX(FD!$AC$2:$AC$33422,MATCH(DB_DOTA[CARD_FOUR_LAST_DIGITS],FD!$AC$2:$AC$33422))</f>
        <v>7989</v>
      </c>
      <c r="E47418" s="1">
        <f>INDEX(FD!$N$2:$N$33443,MATCH(DB_DOTA[MOV_CREATION_DATE],FD!$N$2:$N$33422))</f>
        <v>44564</v>
      </c>
      <c r="F47418" t="e">
        <f>INDEX(FD!$O$2:$O$33422,MATCH(DB_DOTA[MOV_AMOUNT],FD!$O$2:$O$33422))</f>
        <v>#N/A</v>
      </c>
    </row>
    <row r="47419" spans="1:6" x14ac:dyDescent="0.25">
      <c r="A47419" s="16"/>
      <c r="B47419">
        <f>INDEX(FD!$Z$2:$Z$33422, MATCH(DB_DOTA[[#This Row],[GTWT_MERCHANT_NUMBER]], FD!$Z$1:$Z$33422, 0))</f>
        <v>32827909</v>
      </c>
      <c r="C47419">
        <f>INDEX(FD!$AB$2:$AB$33422,MATCH(DB_DOTA[CARD_SIX_FIRST_DIGITS],FD!$AB$2:$AB$33422))</f>
        <v>558677</v>
      </c>
      <c r="D47419" t="str">
        <f>INDEX(FD!$AC$2:$AC$33422,MATCH(DB_DOTA[CARD_FOUR_LAST_DIGITS],FD!$AC$2:$AC$33422))</f>
        <v>5559</v>
      </c>
      <c r="E47419" s="1">
        <f>INDEX(FD!$N$2:$N$33443,MATCH(DB_DOTA[MOV_CREATION_DATE],FD!$N$2:$N$33422))</f>
        <v>44564</v>
      </c>
      <c r="F47419" t="e">
        <f>INDEX(FD!$O$2:$O$33422,MATCH(DB_DOTA[MOV_AMOUNT],FD!$O$2:$O$33422))</f>
        <v>#N/A</v>
      </c>
    </row>
    <row r="47420" spans="1:6" x14ac:dyDescent="0.25">
      <c r="A47420" s="16"/>
      <c r="B47420">
        <f>INDEX(FD!$Z$2:$Z$33422, MATCH(DB_DOTA[[#This Row],[GTWT_MERCHANT_NUMBER]], FD!$Z$1:$Z$33422, 0))</f>
        <v>42418913</v>
      </c>
      <c r="C47420">
        <f>INDEX(FD!$AB$2:$AB$33422,MATCH(DB_DOTA[CARD_SIX_FIRST_DIGITS],FD!$AB$2:$AB$33422))</f>
        <v>558677</v>
      </c>
      <c r="D47420" t="e">
        <f>INDEX(FD!$AC$2:$AC$33422,MATCH(DB_DOTA[CARD_FOUR_LAST_DIGITS],FD!$AC$2:$AC$33422))</f>
        <v>#N/A</v>
      </c>
      <c r="E47420" s="1">
        <f>INDEX(FD!$N$2:$N$33443,MATCH(DB_DOTA[MOV_CREATION_DATE],FD!$N$2:$N$33422))</f>
        <v>44564</v>
      </c>
      <c r="F47420" t="e">
        <f>INDEX(FD!$O$2:$O$33422,MATCH(DB_DOTA[MOV_AMOUNT],FD!$O$2:$O$33422))</f>
        <v>#N/A</v>
      </c>
    </row>
    <row r="47421" spans="1:6" x14ac:dyDescent="0.25">
      <c r="A47421" s="16"/>
      <c r="B47421">
        <f>INDEX(FD!$Z$2:$Z$33422, MATCH(DB_DOTA[[#This Row],[GTWT_MERCHANT_NUMBER]], FD!$Z$1:$Z$33422, 0))</f>
        <v>32827909</v>
      </c>
      <c r="C47421">
        <f>INDEX(FD!$AB$2:$AB$33422,MATCH(DB_DOTA[CARD_SIX_FIRST_DIGITS],FD!$AB$2:$AB$33422))</f>
        <v>555769</v>
      </c>
      <c r="D47421" t="str">
        <f>INDEX(FD!$AC$2:$AC$33422,MATCH(DB_DOTA[CARD_FOUR_LAST_DIGITS],FD!$AC$2:$AC$33422))</f>
        <v>7579</v>
      </c>
      <c r="E47421" s="1">
        <f>INDEX(FD!$N$2:$N$33443,MATCH(DB_DOTA[MOV_CREATION_DATE],FD!$N$2:$N$33422))</f>
        <v>44564</v>
      </c>
      <c r="F47421" t="e">
        <f>INDEX(FD!$O$2:$O$33422,MATCH(DB_DOTA[MOV_AMOUNT],FD!$O$2:$O$33422))</f>
        <v>#N/A</v>
      </c>
    </row>
    <row r="47422" spans="1:6" x14ac:dyDescent="0.25">
      <c r="A47422" s="16"/>
      <c r="B47422">
        <f>INDEX(FD!$Z$2:$Z$33422, MATCH(DB_DOTA[[#This Row],[GTWT_MERCHANT_NUMBER]], FD!$Z$1:$Z$33422, 0))</f>
        <v>45725041</v>
      </c>
      <c r="C47422" t="e">
        <f>INDEX(FD!$AB$2:$AB$33422,MATCH(DB_DOTA[CARD_SIX_FIRST_DIGITS],FD!$AB$2:$AB$33422))</f>
        <v>#N/A</v>
      </c>
      <c r="D47422" t="str">
        <f>INDEX(FD!$AC$2:$AC$33422,MATCH(DB_DOTA[CARD_FOUR_LAST_DIGITS],FD!$AC$2:$AC$33422))</f>
        <v>5989</v>
      </c>
      <c r="E47422" s="1">
        <f>INDEX(FD!$N$2:$N$33443,MATCH(DB_DOTA[MOV_CREATION_DATE],FD!$N$2:$N$33422))</f>
        <v>44564</v>
      </c>
      <c r="F47422" t="e">
        <f>INDEX(FD!$O$2:$O$33422,MATCH(DB_DOTA[MOV_AMOUNT],FD!$O$2:$O$33422))</f>
        <v>#N/A</v>
      </c>
    </row>
    <row r="47423" spans="1:6" x14ac:dyDescent="0.25">
      <c r="A47423" s="16"/>
      <c r="B47423">
        <f>INDEX(FD!$Z$2:$Z$33422, MATCH(DB_DOTA[[#This Row],[GTWT_MERCHANT_NUMBER]], FD!$Z$1:$Z$33422, 0))</f>
        <v>32827909</v>
      </c>
      <c r="C47423">
        <f>INDEX(FD!$AB$2:$AB$33422,MATCH(DB_DOTA[CARD_SIX_FIRST_DIGITS],FD!$AB$2:$AB$33422))</f>
        <v>558677</v>
      </c>
      <c r="D47423" t="str">
        <f>INDEX(FD!$AC$2:$AC$33422,MATCH(DB_DOTA[CARD_FOUR_LAST_DIGITS],FD!$AC$2:$AC$33422))</f>
        <v>7989</v>
      </c>
      <c r="E47423" s="1">
        <f>INDEX(FD!$N$2:$N$33443,MATCH(DB_DOTA[MOV_CREATION_DATE],FD!$N$2:$N$33422))</f>
        <v>44564</v>
      </c>
      <c r="F47423" t="e">
        <f>INDEX(FD!$O$2:$O$33422,MATCH(DB_DOTA[MOV_AMOUNT],FD!$O$2:$O$33422))</f>
        <v>#N/A</v>
      </c>
    </row>
    <row r="47424" spans="1:6" x14ac:dyDescent="0.25">
      <c r="A47424" s="16"/>
      <c r="B47424">
        <f>INDEX(FD!$Z$2:$Z$33422, MATCH(DB_DOTA[[#This Row],[GTWT_MERCHANT_NUMBER]], FD!$Z$1:$Z$33422, 0))</f>
        <v>32827909</v>
      </c>
      <c r="C47424">
        <f>INDEX(FD!$AB$2:$AB$33422,MATCH(DB_DOTA[CARD_SIX_FIRST_DIGITS],FD!$AB$2:$AB$33422))</f>
        <v>558766</v>
      </c>
      <c r="D47424" t="str">
        <f>INDEX(FD!$AC$2:$AC$33422,MATCH(DB_DOTA[CARD_FOUR_LAST_DIGITS],FD!$AC$2:$AC$33422))</f>
        <v>6678</v>
      </c>
      <c r="E47424" s="1">
        <f>INDEX(FD!$N$2:$N$33443,MATCH(DB_DOTA[MOV_CREATION_DATE],FD!$N$2:$N$33422))</f>
        <v>44564</v>
      </c>
      <c r="F47424" t="str">
        <f>INDEX(FD!$O$2:$O$33422,MATCH(DB_DOTA[MOV_AMOUNT],FD!$O$2:$O$33422))</f>
        <v>1190.00</v>
      </c>
    </row>
    <row r="47425" spans="1:6" x14ac:dyDescent="0.25">
      <c r="A47425" s="16"/>
      <c r="B47425">
        <f>INDEX(FD!$Z$2:$Z$33422, MATCH(DB_DOTA[[#This Row],[GTWT_MERCHANT_NUMBER]], FD!$Z$1:$Z$33422, 0))</f>
        <v>37017811</v>
      </c>
      <c r="C47425">
        <f>INDEX(FD!$AB$2:$AB$33422,MATCH(DB_DOTA[CARD_SIX_FIRST_DIGITS],FD!$AB$2:$AB$33422))</f>
        <v>558765</v>
      </c>
      <c r="D47425" t="str">
        <f>INDEX(FD!$AC$2:$AC$33422,MATCH(DB_DOTA[CARD_FOUR_LAST_DIGITS],FD!$AC$2:$AC$33422))</f>
        <v>7986</v>
      </c>
      <c r="E47425" s="1">
        <f>INDEX(FD!$N$2:$N$33443,MATCH(DB_DOTA[MOV_CREATION_DATE],FD!$N$2:$N$33422))</f>
        <v>44564</v>
      </c>
      <c r="F47425" t="str">
        <f>INDEX(FD!$O$2:$O$33422,MATCH(DB_DOTA[MOV_AMOUNT],FD!$O$2:$O$33422))</f>
        <v>1190.00</v>
      </c>
    </row>
    <row r="47426" spans="1:6" x14ac:dyDescent="0.25">
      <c r="A47426" s="16"/>
      <c r="B47426">
        <f>INDEX(FD!$Z$2:$Z$33422, MATCH(DB_DOTA[[#This Row],[GTWT_MERCHANT_NUMBER]], FD!$Z$1:$Z$33422, 0))</f>
        <v>32827909</v>
      </c>
      <c r="C47426">
        <f>INDEX(FD!$AB$2:$AB$33422,MATCH(DB_DOTA[CARD_SIX_FIRST_DIGITS],FD!$AB$2:$AB$33422))</f>
        <v>558766</v>
      </c>
      <c r="D47426" t="str">
        <f>INDEX(FD!$AC$2:$AC$33422,MATCH(DB_DOTA[CARD_FOUR_LAST_DIGITS],FD!$AC$2:$AC$33422))</f>
        <v>7579</v>
      </c>
      <c r="E47426" s="1">
        <f>INDEX(FD!$N$2:$N$33443,MATCH(DB_DOTA[MOV_CREATION_DATE],FD!$N$2:$N$33422))</f>
        <v>44564</v>
      </c>
      <c r="F47426" t="e">
        <f>INDEX(FD!$O$2:$O$33422,MATCH(DB_DOTA[MOV_AMOUNT],FD!$O$2:$O$33422))</f>
        <v>#N/A</v>
      </c>
    </row>
    <row r="47427" spans="1:6" x14ac:dyDescent="0.25">
      <c r="A47427" s="16"/>
      <c r="B47427">
        <f>INDEX(FD!$Z$2:$Z$33422, MATCH(DB_DOTA[[#This Row],[GTWT_MERCHANT_NUMBER]], FD!$Z$1:$Z$33422, 0))</f>
        <v>32827909</v>
      </c>
      <c r="C47427">
        <f>INDEX(FD!$AB$2:$AB$33422,MATCH(DB_DOTA[CARD_SIX_FIRST_DIGITS],FD!$AB$2:$AB$33422))</f>
        <v>558765</v>
      </c>
      <c r="D47427" t="str">
        <f>INDEX(FD!$AC$2:$AC$33422,MATCH(DB_DOTA[CARD_FOUR_LAST_DIGITS],FD!$AC$2:$AC$33422))</f>
        <v>5558</v>
      </c>
      <c r="E47427" s="1">
        <f>INDEX(FD!$N$2:$N$33443,MATCH(DB_DOTA[MOV_CREATION_DATE],FD!$N$2:$N$33422))</f>
        <v>44564</v>
      </c>
      <c r="F47427" t="e">
        <f>INDEX(FD!$O$2:$O$33422,MATCH(DB_DOTA[MOV_AMOUNT],FD!$O$2:$O$33422))</f>
        <v>#N/A</v>
      </c>
    </row>
    <row r="47428" spans="1:6" x14ac:dyDescent="0.25">
      <c r="A47428" s="16"/>
      <c r="B47428">
        <f>INDEX(FD!$Z$2:$Z$33422, MATCH(DB_DOTA[[#This Row],[GTWT_MERCHANT_NUMBER]], FD!$Z$1:$Z$33422, 0))</f>
        <v>32827909</v>
      </c>
      <c r="C47428">
        <f>INDEX(FD!$AB$2:$AB$33422,MATCH(DB_DOTA[CARD_SIX_FIRST_DIGITS],FD!$AB$2:$AB$33422))</f>
        <v>555769</v>
      </c>
      <c r="D47428" t="str">
        <f>INDEX(FD!$AC$2:$AC$33422,MATCH(DB_DOTA[CARD_FOUR_LAST_DIGITS],FD!$AC$2:$AC$33422))</f>
        <v>6678</v>
      </c>
      <c r="E47428" s="1">
        <f>INDEX(FD!$N$2:$N$33443,MATCH(DB_DOTA[MOV_CREATION_DATE],FD!$N$2:$N$33422))</f>
        <v>44564</v>
      </c>
      <c r="F47428" t="e">
        <f>INDEX(FD!$O$2:$O$33422,MATCH(DB_DOTA[MOV_AMOUNT],FD!$O$2:$O$33422))</f>
        <v>#N/A</v>
      </c>
    </row>
    <row r="47429" spans="1:6" x14ac:dyDescent="0.25">
      <c r="A47429" s="16"/>
      <c r="B47429">
        <f>INDEX(FD!$Z$2:$Z$33422, MATCH(DB_DOTA[[#This Row],[GTWT_MERCHANT_NUMBER]], FD!$Z$1:$Z$33422, 0))</f>
        <v>32827909</v>
      </c>
      <c r="C47429">
        <f>INDEX(FD!$AB$2:$AB$33422,MATCH(DB_DOTA[CARD_SIX_FIRST_DIGITS],FD!$AB$2:$AB$33422))</f>
        <v>558677</v>
      </c>
      <c r="D47429" t="e">
        <f>INDEX(FD!$AC$2:$AC$33422,MATCH(DB_DOTA[CARD_FOUR_LAST_DIGITS],FD!$AC$2:$AC$33422))</f>
        <v>#N/A</v>
      </c>
      <c r="E47429" s="1">
        <f>INDEX(FD!$N$2:$N$33443,MATCH(DB_DOTA[MOV_CREATION_DATE],FD!$N$2:$N$33422))</f>
        <v>44564</v>
      </c>
      <c r="F47429" t="e">
        <f>INDEX(FD!$O$2:$O$33422,MATCH(DB_DOTA[MOV_AMOUNT],FD!$O$2:$O$33422))</f>
        <v>#N/A</v>
      </c>
    </row>
    <row r="47430" spans="1:6" x14ac:dyDescent="0.25">
      <c r="A47430" s="16"/>
      <c r="B47430">
        <f>INDEX(FD!$Z$2:$Z$33422, MATCH(DB_DOTA[[#This Row],[GTWT_MERCHANT_NUMBER]], FD!$Z$1:$Z$33422, 0))</f>
        <v>37017811</v>
      </c>
      <c r="C47430">
        <f>INDEX(FD!$AB$2:$AB$33422,MATCH(DB_DOTA[CARD_SIX_FIRST_DIGITS],FD!$AB$2:$AB$33422))</f>
        <v>556698</v>
      </c>
      <c r="D47430" t="str">
        <f>INDEX(FD!$AC$2:$AC$33422,MATCH(DB_DOTA[CARD_FOUR_LAST_DIGITS],FD!$AC$2:$AC$33422))</f>
        <v>5559</v>
      </c>
      <c r="E47430" s="1">
        <f>INDEX(FD!$N$2:$N$33443,MATCH(DB_DOTA[MOV_CREATION_DATE],FD!$N$2:$N$33422))</f>
        <v>44564</v>
      </c>
      <c r="F47430" t="str">
        <f>INDEX(FD!$O$2:$O$33422,MATCH(DB_DOTA[MOV_AMOUNT],FD!$O$2:$O$33422))</f>
        <v>100.00</v>
      </c>
    </row>
    <row r="47431" spans="1:6" x14ac:dyDescent="0.25">
      <c r="A47431" s="16"/>
      <c r="B47431">
        <f>INDEX(FD!$Z$2:$Z$33422, MATCH(DB_DOTA[[#This Row],[GTWT_MERCHANT_NUMBER]], FD!$Z$1:$Z$33422, 0))</f>
        <v>39725643</v>
      </c>
      <c r="C47431">
        <f>INDEX(FD!$AB$2:$AB$33422,MATCH(DB_DOTA[CARD_SIX_FIRST_DIGITS],FD!$AB$2:$AB$33422))</f>
        <v>558677</v>
      </c>
      <c r="D47431" t="str">
        <f>INDEX(FD!$AC$2:$AC$33422,MATCH(DB_DOTA[CARD_FOUR_LAST_DIGITS],FD!$AC$2:$AC$33422))</f>
        <v>5559</v>
      </c>
      <c r="E47431" s="1">
        <f>INDEX(FD!$N$2:$N$33443,MATCH(DB_DOTA[MOV_CREATION_DATE],FD!$N$2:$N$33422))</f>
        <v>44564</v>
      </c>
      <c r="F47431" t="e">
        <f>INDEX(FD!$O$2:$O$33422,MATCH(DB_DOTA[MOV_AMOUNT],FD!$O$2:$O$33422))</f>
        <v>#N/A</v>
      </c>
    </row>
    <row r="47432" spans="1:6" x14ac:dyDescent="0.25">
      <c r="A47432" s="16"/>
      <c r="B47432">
        <f>INDEX(FD!$Z$2:$Z$33422, MATCH(DB_DOTA[[#This Row],[GTWT_MERCHANT_NUMBER]], FD!$Z$1:$Z$33422, 0))</f>
        <v>31681836</v>
      </c>
      <c r="C47432" t="e">
        <f>INDEX(FD!$AB$2:$AB$33422,MATCH(DB_DOTA[CARD_SIX_FIRST_DIGITS],FD!$AB$2:$AB$33422))</f>
        <v>#N/A</v>
      </c>
      <c r="D47432" t="str">
        <f>INDEX(FD!$AC$2:$AC$33422,MATCH(DB_DOTA[CARD_FOUR_LAST_DIGITS],FD!$AC$2:$AC$33422))</f>
        <v>7989</v>
      </c>
      <c r="E47432" s="1">
        <f>INDEX(FD!$N$2:$N$33443,MATCH(DB_DOTA[MOV_CREATION_DATE],FD!$N$2:$N$33422))</f>
        <v>44564</v>
      </c>
      <c r="F47432" t="str">
        <f>INDEX(FD!$O$2:$O$33422,MATCH(DB_DOTA[MOV_AMOUNT],FD!$O$2:$O$33422))</f>
        <v>1440.00</v>
      </c>
    </row>
    <row r="47433" spans="1:6" x14ac:dyDescent="0.25">
      <c r="A47433" s="16"/>
      <c r="B47433">
        <f>INDEX(FD!$Z$2:$Z$33422, MATCH(DB_DOTA[[#This Row],[GTWT_MERCHANT_NUMBER]], FD!$Z$1:$Z$33422, 0))</f>
        <v>31654080</v>
      </c>
      <c r="C47433">
        <f>INDEX(FD!$AB$2:$AB$33422,MATCH(DB_DOTA[CARD_SIX_FIRST_DIGITS],FD!$AB$2:$AB$33422))</f>
        <v>556698</v>
      </c>
      <c r="D47433" t="str">
        <f>INDEX(FD!$AC$2:$AC$33422,MATCH(DB_DOTA[CARD_FOUR_LAST_DIGITS],FD!$AC$2:$AC$33422))</f>
        <v>5559</v>
      </c>
      <c r="E47433" s="1">
        <f>INDEX(FD!$N$2:$N$33443,MATCH(DB_DOTA[MOV_CREATION_DATE],FD!$N$2:$N$33422))</f>
        <v>44564</v>
      </c>
      <c r="F47433" t="e">
        <f>INDEX(FD!$O$2:$O$33422,MATCH(DB_DOTA[MOV_AMOUNT],FD!$O$2:$O$33422))</f>
        <v>#N/A</v>
      </c>
    </row>
    <row r="47434" spans="1:6" x14ac:dyDescent="0.25">
      <c r="A47434" s="16"/>
      <c r="B47434">
        <f>INDEX(FD!$Z$2:$Z$33422, MATCH(DB_DOTA[[#This Row],[GTWT_MERCHANT_NUMBER]], FD!$Z$1:$Z$33422, 0))</f>
        <v>82341942</v>
      </c>
      <c r="C47434">
        <f>INDEX(FD!$AB$2:$AB$33422,MATCH(DB_DOTA[CARD_SIX_FIRST_DIGITS],FD!$AB$2:$AB$33422))</f>
        <v>558766</v>
      </c>
      <c r="D47434" t="str">
        <f>INDEX(FD!$AC$2:$AC$33422,MATCH(DB_DOTA[CARD_FOUR_LAST_DIGITS],FD!$AC$2:$AC$33422))</f>
        <v>5559</v>
      </c>
      <c r="E47434" s="1">
        <f>INDEX(FD!$N$2:$N$33443,MATCH(DB_DOTA[MOV_CREATION_DATE],FD!$N$2:$N$33422))</f>
        <v>44564</v>
      </c>
      <c r="F47434" t="e">
        <f>INDEX(FD!$O$2:$O$33422,MATCH(DB_DOTA[MOV_AMOUNT],FD!$O$2:$O$33422))</f>
        <v>#N/A</v>
      </c>
    </row>
    <row r="47435" spans="1:6" x14ac:dyDescent="0.25">
      <c r="A47435" s="16"/>
      <c r="B47435">
        <f>INDEX(FD!$Z$2:$Z$33422, MATCH(DB_DOTA[[#This Row],[GTWT_MERCHANT_NUMBER]], FD!$Z$1:$Z$33422, 0))</f>
        <v>37017811</v>
      </c>
      <c r="C47435">
        <f>INDEX(FD!$AB$2:$AB$33422,MATCH(DB_DOTA[CARD_SIX_FIRST_DIGITS],FD!$AB$2:$AB$33422))</f>
        <v>556698</v>
      </c>
      <c r="D47435" t="str">
        <f>INDEX(FD!$AC$2:$AC$33422,MATCH(DB_DOTA[CARD_FOUR_LAST_DIGITS],FD!$AC$2:$AC$33422))</f>
        <v>7989</v>
      </c>
      <c r="E47435" s="1">
        <f>INDEX(FD!$N$2:$N$33443,MATCH(DB_DOTA[MOV_CREATION_DATE],FD!$N$2:$N$33422))</f>
        <v>44564</v>
      </c>
      <c r="F47435" t="e">
        <f>INDEX(FD!$O$2:$O$33422,MATCH(DB_DOTA[MOV_AMOUNT],FD!$O$2:$O$33422))</f>
        <v>#N/A</v>
      </c>
    </row>
    <row r="47436" spans="1:6" x14ac:dyDescent="0.25">
      <c r="A47436" s="16"/>
      <c r="B47436">
        <f>INDEX(FD!$Z$2:$Z$33422, MATCH(DB_DOTA[[#This Row],[GTWT_MERCHANT_NUMBER]], FD!$Z$1:$Z$33422, 0))</f>
        <v>32827909</v>
      </c>
      <c r="C47436">
        <f>INDEX(FD!$AB$2:$AB$33422,MATCH(DB_DOTA[CARD_SIX_FIRST_DIGITS],FD!$AB$2:$AB$33422))</f>
        <v>558677</v>
      </c>
      <c r="D47436" t="str">
        <f>INDEX(FD!$AC$2:$AC$33422,MATCH(DB_DOTA[CARD_FOUR_LAST_DIGITS],FD!$AC$2:$AC$33422))</f>
        <v>7579</v>
      </c>
      <c r="E47436" s="1">
        <f>INDEX(FD!$N$2:$N$33443,MATCH(DB_DOTA[MOV_CREATION_DATE],FD!$N$2:$N$33422))</f>
        <v>44564</v>
      </c>
      <c r="F47436" t="e">
        <f>INDEX(FD!$O$2:$O$33422,MATCH(DB_DOTA[MOV_AMOUNT],FD!$O$2:$O$33422))</f>
        <v>#N/A</v>
      </c>
    </row>
    <row r="47437" spans="1:6" x14ac:dyDescent="0.25">
      <c r="A47437" s="16"/>
      <c r="B47437">
        <f>INDEX(FD!$Z$2:$Z$33422, MATCH(DB_DOTA[[#This Row],[GTWT_MERCHANT_NUMBER]], FD!$Z$1:$Z$33422, 0))</f>
        <v>82341942</v>
      </c>
      <c r="C47437">
        <f>INDEX(FD!$AB$2:$AB$33422,MATCH(DB_DOTA[CARD_SIX_FIRST_DIGITS],FD!$AB$2:$AB$33422))</f>
        <v>596666</v>
      </c>
      <c r="D47437" t="str">
        <f>INDEX(FD!$AC$2:$AC$33422,MATCH(DB_DOTA[CARD_FOUR_LAST_DIGITS],FD!$AC$2:$AC$33422))</f>
        <v>5989</v>
      </c>
      <c r="E47437" s="1">
        <f>INDEX(FD!$N$2:$N$33443,MATCH(DB_DOTA[MOV_CREATION_DATE],FD!$N$2:$N$33422))</f>
        <v>44564</v>
      </c>
      <c r="F47437" t="e">
        <f>INDEX(FD!$O$2:$O$33422,MATCH(DB_DOTA[MOV_AMOUNT],FD!$O$2:$O$33422))</f>
        <v>#N/A</v>
      </c>
    </row>
    <row r="47438" spans="1:6" x14ac:dyDescent="0.25">
      <c r="A47438" s="16"/>
      <c r="B47438">
        <f>INDEX(FD!$Z$2:$Z$33422, MATCH(DB_DOTA[[#This Row],[GTWT_MERCHANT_NUMBER]], FD!$Z$1:$Z$33422, 0))</f>
        <v>51410900</v>
      </c>
      <c r="C47438">
        <f>INDEX(FD!$AB$2:$AB$33422,MATCH(DB_DOTA[CARD_SIX_FIRST_DIGITS],FD!$AB$2:$AB$33422))</f>
        <v>556698</v>
      </c>
      <c r="D47438" t="str">
        <f>INDEX(FD!$AC$2:$AC$33422,MATCH(DB_DOTA[CARD_FOUR_LAST_DIGITS],FD!$AC$2:$AC$33422))</f>
        <v>7579</v>
      </c>
      <c r="E47438" s="1">
        <f>INDEX(FD!$N$2:$N$33443,MATCH(DB_DOTA[MOV_CREATION_DATE],FD!$N$2:$N$33422))</f>
        <v>44564</v>
      </c>
      <c r="F47438" t="e">
        <f>INDEX(FD!$O$2:$O$33422,MATCH(DB_DOTA[MOV_AMOUNT],FD!$O$2:$O$33422))</f>
        <v>#N/A</v>
      </c>
    </row>
    <row r="47439" spans="1:6" x14ac:dyDescent="0.25">
      <c r="A47439" s="16"/>
      <c r="B47439">
        <f>INDEX(FD!$Z$2:$Z$33422, MATCH(DB_DOTA[[#This Row],[GTWT_MERCHANT_NUMBER]], FD!$Z$1:$Z$33422, 0))</f>
        <v>37017811</v>
      </c>
      <c r="C47439">
        <f>INDEX(FD!$AB$2:$AB$33422,MATCH(DB_DOTA[CARD_SIX_FIRST_DIGITS],FD!$AB$2:$AB$33422))</f>
        <v>558757</v>
      </c>
      <c r="D47439" t="str">
        <f>INDEX(FD!$AC$2:$AC$33422,MATCH(DB_DOTA[CARD_FOUR_LAST_DIGITS],FD!$AC$2:$AC$33422))</f>
        <v>5559</v>
      </c>
      <c r="E47439" s="1">
        <f>INDEX(FD!$N$2:$N$33443,MATCH(DB_DOTA[MOV_CREATION_DATE],FD!$N$2:$N$33422))</f>
        <v>44564</v>
      </c>
      <c r="F47439" t="e">
        <f>INDEX(FD!$O$2:$O$33422,MATCH(DB_DOTA[MOV_AMOUNT],FD!$O$2:$O$33422))</f>
        <v>#N/A</v>
      </c>
    </row>
    <row r="47440" spans="1:6" x14ac:dyDescent="0.25">
      <c r="A47440" s="16"/>
      <c r="B47440">
        <f>INDEX(FD!$Z$2:$Z$33422, MATCH(DB_DOTA[[#This Row],[GTWT_MERCHANT_NUMBER]], FD!$Z$1:$Z$33422, 0))</f>
        <v>33073313</v>
      </c>
      <c r="C47440" t="e">
        <f>INDEX(FD!$AB$2:$AB$33422,MATCH(DB_DOTA[CARD_SIX_FIRST_DIGITS],FD!$AB$2:$AB$33422))</f>
        <v>#N/A</v>
      </c>
      <c r="D47440" t="str">
        <f>INDEX(FD!$AC$2:$AC$33422,MATCH(DB_DOTA[CARD_FOUR_LAST_DIGITS],FD!$AC$2:$AC$33422))</f>
        <v>5559</v>
      </c>
      <c r="E47440" s="1">
        <f>INDEX(FD!$N$2:$N$33443,MATCH(DB_DOTA[MOV_CREATION_DATE],FD!$N$2:$N$33422))</f>
        <v>44564</v>
      </c>
      <c r="F47440" t="str">
        <f>INDEX(FD!$O$2:$O$33422,MATCH(DB_DOTA[MOV_AMOUNT],FD!$O$2:$O$33422))</f>
        <v>1440.00</v>
      </c>
    </row>
    <row r="47441" spans="1:6" x14ac:dyDescent="0.25">
      <c r="A47441" s="16"/>
      <c r="B47441">
        <f>INDEX(FD!$Z$2:$Z$33422, MATCH(DB_DOTA[[#This Row],[GTWT_MERCHANT_NUMBER]], FD!$Z$1:$Z$33422, 0))</f>
        <v>32827909</v>
      </c>
      <c r="C47441">
        <f>INDEX(FD!$AB$2:$AB$33422,MATCH(DB_DOTA[CARD_SIX_FIRST_DIGITS],FD!$AB$2:$AB$33422))</f>
        <v>558677</v>
      </c>
      <c r="D47441" t="str">
        <f>INDEX(FD!$AC$2:$AC$33422,MATCH(DB_DOTA[CARD_FOUR_LAST_DIGITS],FD!$AC$2:$AC$33422))</f>
        <v>7579</v>
      </c>
      <c r="E47441" s="1">
        <f>INDEX(FD!$N$2:$N$33443,MATCH(DB_DOTA[MOV_CREATION_DATE],FD!$N$2:$N$33422))</f>
        <v>44564</v>
      </c>
      <c r="F47441" t="e">
        <f>INDEX(FD!$O$2:$O$33422,MATCH(DB_DOTA[MOV_AMOUNT],FD!$O$2:$O$33422))</f>
        <v>#N/A</v>
      </c>
    </row>
    <row r="47442" spans="1:6" x14ac:dyDescent="0.25">
      <c r="A47442" s="16"/>
      <c r="B47442">
        <f>INDEX(FD!$Z$2:$Z$33422, MATCH(DB_DOTA[[#This Row],[GTWT_MERCHANT_NUMBER]], FD!$Z$1:$Z$33422, 0))</f>
        <v>37017811</v>
      </c>
      <c r="C47442">
        <f>INDEX(FD!$AB$2:$AB$33422,MATCH(DB_DOTA[CARD_SIX_FIRST_DIGITS],FD!$AB$2:$AB$33422))</f>
        <v>558677</v>
      </c>
      <c r="D47442" t="str">
        <f>INDEX(FD!$AC$2:$AC$33422,MATCH(DB_DOTA[CARD_FOUR_LAST_DIGITS],FD!$AC$2:$AC$33422))</f>
        <v>7989</v>
      </c>
      <c r="E47442" s="1">
        <f>INDEX(FD!$N$2:$N$33443,MATCH(DB_DOTA[MOV_CREATION_DATE],FD!$N$2:$N$33422))</f>
        <v>44564</v>
      </c>
      <c r="F47442" t="e">
        <f>INDEX(FD!$O$2:$O$33422,MATCH(DB_DOTA[MOV_AMOUNT],FD!$O$2:$O$33422))</f>
        <v>#N/A</v>
      </c>
    </row>
    <row r="47443" spans="1:6" x14ac:dyDescent="0.25">
      <c r="A47443" s="16"/>
      <c r="B47443">
        <f>INDEX(FD!$Z$2:$Z$33422, MATCH(DB_DOTA[[#This Row],[GTWT_MERCHANT_NUMBER]], FD!$Z$1:$Z$33422, 0))</f>
        <v>82341942</v>
      </c>
      <c r="C47443">
        <f>INDEX(FD!$AB$2:$AB$33422,MATCH(DB_DOTA[CARD_SIX_FIRST_DIGITS],FD!$AB$2:$AB$33422))</f>
        <v>558766</v>
      </c>
      <c r="D47443" t="str">
        <f>INDEX(FD!$AC$2:$AC$33422,MATCH(DB_DOTA[CARD_FOUR_LAST_DIGITS],FD!$AC$2:$AC$33422))</f>
        <v>5559</v>
      </c>
      <c r="E47443" s="1">
        <f>INDEX(FD!$N$2:$N$33443,MATCH(DB_DOTA[MOV_CREATION_DATE],FD!$N$2:$N$33422))</f>
        <v>44564</v>
      </c>
      <c r="F47443" t="e">
        <f>INDEX(FD!$O$2:$O$33422,MATCH(DB_DOTA[MOV_AMOUNT],FD!$O$2:$O$33422))</f>
        <v>#N/A</v>
      </c>
    </row>
    <row r="47444" spans="1:6" x14ac:dyDescent="0.25">
      <c r="A47444" s="16"/>
      <c r="B47444">
        <f>INDEX(FD!$Z$2:$Z$33422, MATCH(DB_DOTA[[#This Row],[GTWT_MERCHANT_NUMBER]], FD!$Z$1:$Z$33422, 0))</f>
        <v>82336652</v>
      </c>
      <c r="C47444">
        <f>INDEX(FD!$AB$2:$AB$33422,MATCH(DB_DOTA[CARD_SIX_FIRST_DIGITS],FD!$AB$2:$AB$33422))</f>
        <v>558677</v>
      </c>
      <c r="D47444" t="str">
        <f>INDEX(FD!$AC$2:$AC$33422,MATCH(DB_DOTA[CARD_FOUR_LAST_DIGITS],FD!$AC$2:$AC$33422))</f>
        <v>5989</v>
      </c>
      <c r="E47444" s="1">
        <f>INDEX(FD!$N$2:$N$33443,MATCH(DB_DOTA[MOV_CREATION_DATE],FD!$N$2:$N$33422))</f>
        <v>44564</v>
      </c>
      <c r="F47444" t="str">
        <f>INDEX(FD!$O$2:$O$33422,MATCH(DB_DOTA[MOV_AMOUNT],FD!$O$2:$O$33422))</f>
        <v>220.00</v>
      </c>
    </row>
    <row r="47445" spans="1:6" x14ac:dyDescent="0.25">
      <c r="A47445" s="16"/>
      <c r="B47445">
        <f>INDEX(FD!$Z$2:$Z$33422, MATCH(DB_DOTA[[#This Row],[GTWT_MERCHANT_NUMBER]], FD!$Z$1:$Z$33422, 0))</f>
        <v>32827909</v>
      </c>
      <c r="C47445">
        <f>INDEX(FD!$AB$2:$AB$33422,MATCH(DB_DOTA[CARD_SIX_FIRST_DIGITS],FD!$AB$2:$AB$33422))</f>
        <v>558677</v>
      </c>
      <c r="D47445" t="str">
        <f>INDEX(FD!$AC$2:$AC$33422,MATCH(DB_DOTA[CARD_FOUR_LAST_DIGITS],FD!$AC$2:$AC$33422))</f>
        <v>5599</v>
      </c>
      <c r="E47445" s="1">
        <f>INDEX(FD!$N$2:$N$33443,MATCH(DB_DOTA[MOV_CREATION_DATE],FD!$N$2:$N$33422))</f>
        <v>44564</v>
      </c>
      <c r="F47445" t="e">
        <f>INDEX(FD!$O$2:$O$33422,MATCH(DB_DOTA[MOV_AMOUNT],FD!$O$2:$O$33422))</f>
        <v>#N/A</v>
      </c>
    </row>
    <row r="47446" spans="1:6" x14ac:dyDescent="0.25">
      <c r="A47446" s="16"/>
      <c r="B47446">
        <f>INDEX(FD!$Z$2:$Z$33422, MATCH(DB_DOTA[[#This Row],[GTWT_MERCHANT_NUMBER]], FD!$Z$1:$Z$33422, 0))</f>
        <v>82341942</v>
      </c>
      <c r="C47446">
        <f>INDEX(FD!$AB$2:$AB$33422,MATCH(DB_DOTA[CARD_SIX_FIRST_DIGITS],FD!$AB$2:$AB$33422))</f>
        <v>555769</v>
      </c>
      <c r="D47446" t="str">
        <f>INDEX(FD!$AC$2:$AC$33422,MATCH(DB_DOTA[CARD_FOUR_LAST_DIGITS],FD!$AC$2:$AC$33422))</f>
        <v>5599</v>
      </c>
      <c r="E47446" s="1">
        <f>INDEX(FD!$N$2:$N$33443,MATCH(DB_DOTA[MOV_CREATION_DATE],FD!$N$2:$N$33422))</f>
        <v>44564</v>
      </c>
      <c r="F47446" t="e">
        <f>INDEX(FD!$O$2:$O$33422,MATCH(DB_DOTA[MOV_AMOUNT],FD!$O$2:$O$33422))</f>
        <v>#N/A</v>
      </c>
    </row>
    <row r="47447" spans="1:6" x14ac:dyDescent="0.25">
      <c r="A47447" s="16"/>
      <c r="B47447">
        <f>INDEX(FD!$Z$2:$Z$33422, MATCH(DB_DOTA[[#This Row],[GTWT_MERCHANT_NUMBER]], FD!$Z$1:$Z$33422, 0))</f>
        <v>82341959</v>
      </c>
      <c r="C47447" t="e">
        <f>INDEX(FD!$AB$2:$AB$33422,MATCH(DB_DOTA[CARD_SIX_FIRST_DIGITS],FD!$AB$2:$AB$33422))</f>
        <v>#N/A</v>
      </c>
      <c r="D47447" t="str">
        <f>INDEX(FD!$AC$2:$AC$33422,MATCH(DB_DOTA[CARD_FOUR_LAST_DIGITS],FD!$AC$2:$AC$33422))</f>
        <v>5559</v>
      </c>
      <c r="E47447" s="1">
        <f>INDEX(FD!$N$2:$N$33443,MATCH(DB_DOTA[MOV_CREATION_DATE],FD!$N$2:$N$33422))</f>
        <v>44564</v>
      </c>
      <c r="F47447" t="e">
        <f>INDEX(FD!$O$2:$O$33422,MATCH(DB_DOTA[MOV_AMOUNT],FD!$O$2:$O$33422))</f>
        <v>#N/A</v>
      </c>
    </row>
    <row r="47448" spans="1:6" x14ac:dyDescent="0.25">
      <c r="A47448" s="16"/>
      <c r="B47448">
        <f>INDEX(FD!$Z$2:$Z$33422, MATCH(DB_DOTA[[#This Row],[GTWT_MERCHANT_NUMBER]], FD!$Z$1:$Z$33422, 0))</f>
        <v>37017811</v>
      </c>
      <c r="C47448">
        <f>INDEX(FD!$AB$2:$AB$33422,MATCH(DB_DOTA[CARD_SIX_FIRST_DIGITS],FD!$AB$2:$AB$33422))</f>
        <v>558677</v>
      </c>
      <c r="D47448" t="str">
        <f>INDEX(FD!$AC$2:$AC$33422,MATCH(DB_DOTA[CARD_FOUR_LAST_DIGITS],FD!$AC$2:$AC$33422))</f>
        <v>7989</v>
      </c>
      <c r="E47448" s="1">
        <f>INDEX(FD!$N$2:$N$33443,MATCH(DB_DOTA[MOV_CREATION_DATE],FD!$N$2:$N$33422))</f>
        <v>44564</v>
      </c>
      <c r="F47448" t="e">
        <f>INDEX(FD!$O$2:$O$33422,MATCH(DB_DOTA[MOV_AMOUNT],FD!$O$2:$O$33422))</f>
        <v>#N/A</v>
      </c>
    </row>
    <row r="47449" spans="1:6" x14ac:dyDescent="0.25">
      <c r="A47449" s="16"/>
      <c r="B47449">
        <f>INDEX(FD!$Z$2:$Z$33422, MATCH(DB_DOTA[[#This Row],[GTWT_MERCHANT_NUMBER]], FD!$Z$1:$Z$33422, 0))</f>
        <v>37017811</v>
      </c>
      <c r="C47449">
        <f>INDEX(FD!$AB$2:$AB$33422,MATCH(DB_DOTA[CARD_SIX_FIRST_DIGITS],FD!$AB$2:$AB$33422))</f>
        <v>558765</v>
      </c>
      <c r="D47449" t="str">
        <f>INDEX(FD!$AC$2:$AC$33422,MATCH(DB_DOTA[CARD_FOUR_LAST_DIGITS],FD!$AC$2:$AC$33422))</f>
        <v>5559</v>
      </c>
      <c r="E47449" s="1">
        <f>INDEX(FD!$N$2:$N$33443,MATCH(DB_DOTA[MOV_CREATION_DATE],FD!$N$2:$N$33422))</f>
        <v>44564</v>
      </c>
      <c r="F47449" t="e">
        <f>INDEX(FD!$O$2:$O$33422,MATCH(DB_DOTA[MOV_AMOUNT],FD!$O$2:$O$33422))</f>
        <v>#N/A</v>
      </c>
    </row>
    <row r="47450" spans="1:6" x14ac:dyDescent="0.25">
      <c r="A47450" s="16"/>
      <c r="B47450">
        <f>INDEX(FD!$Z$2:$Z$33422, MATCH(DB_DOTA[[#This Row],[GTWT_MERCHANT_NUMBER]], FD!$Z$1:$Z$33422, 0))</f>
        <v>33073271</v>
      </c>
      <c r="C47450">
        <f>INDEX(FD!$AB$2:$AB$33422,MATCH(DB_DOTA[CARD_SIX_FIRST_DIGITS],FD!$AB$2:$AB$33422))</f>
        <v>558766</v>
      </c>
      <c r="D47450" t="str">
        <f>INDEX(FD!$AC$2:$AC$33422,MATCH(DB_DOTA[CARD_FOUR_LAST_DIGITS],FD!$AC$2:$AC$33422))</f>
        <v>6678</v>
      </c>
      <c r="E47450" s="1">
        <f>INDEX(FD!$N$2:$N$33443,MATCH(DB_DOTA[MOV_CREATION_DATE],FD!$N$2:$N$33422))</f>
        <v>44564</v>
      </c>
      <c r="F47450" t="e">
        <f>INDEX(FD!$O$2:$O$33422,MATCH(DB_DOTA[MOV_AMOUNT],FD!$O$2:$O$33422))</f>
        <v>#N/A</v>
      </c>
    </row>
    <row r="47451" spans="1:6" x14ac:dyDescent="0.25">
      <c r="A47451" s="16"/>
      <c r="B47451">
        <f>INDEX(FD!$Z$2:$Z$33422, MATCH(DB_DOTA[[#This Row],[GTWT_MERCHANT_NUMBER]], FD!$Z$1:$Z$33422, 0))</f>
        <v>42290882</v>
      </c>
      <c r="C47451">
        <f>INDEX(FD!$AB$2:$AB$33422,MATCH(DB_DOTA[CARD_SIX_FIRST_DIGITS],FD!$AB$2:$AB$33422))</f>
        <v>558677</v>
      </c>
      <c r="D47451" t="e">
        <f>INDEX(FD!$AC$2:$AC$33422,MATCH(DB_DOTA[CARD_FOUR_LAST_DIGITS],FD!$AC$2:$AC$33422))</f>
        <v>#N/A</v>
      </c>
      <c r="E47451" s="1">
        <f>INDEX(FD!$N$2:$N$33443,MATCH(DB_DOTA[MOV_CREATION_DATE],FD!$N$2:$N$33422))</f>
        <v>44564</v>
      </c>
      <c r="F47451" t="str">
        <f>INDEX(FD!$O$2:$O$33422,MATCH(DB_DOTA[MOV_AMOUNT],FD!$O$2:$O$33422))</f>
        <v>220.00</v>
      </c>
    </row>
    <row r="47452" spans="1:6" x14ac:dyDescent="0.25">
      <c r="A47452" s="16"/>
      <c r="B47452">
        <f>INDEX(FD!$Z$2:$Z$33422, MATCH(DB_DOTA[[#This Row],[GTWT_MERCHANT_NUMBER]], FD!$Z$1:$Z$33422, 0))</f>
        <v>32827909</v>
      </c>
      <c r="C47452">
        <f>INDEX(FD!$AB$2:$AB$33422,MATCH(DB_DOTA[CARD_SIX_FIRST_DIGITS],FD!$AB$2:$AB$33422))</f>
        <v>558677</v>
      </c>
      <c r="D47452" t="e">
        <f>INDEX(FD!$AC$2:$AC$33422,MATCH(DB_DOTA[CARD_FOUR_LAST_DIGITS],FD!$AC$2:$AC$33422))</f>
        <v>#N/A</v>
      </c>
      <c r="E47452" s="1">
        <f>INDEX(FD!$N$2:$N$33443,MATCH(DB_DOTA[MOV_CREATION_DATE],FD!$N$2:$N$33422))</f>
        <v>44564</v>
      </c>
      <c r="F47452" t="e">
        <f>INDEX(FD!$O$2:$O$33422,MATCH(DB_DOTA[MOV_AMOUNT],FD!$O$2:$O$33422))</f>
        <v>#N/A</v>
      </c>
    </row>
    <row r="47453" spans="1:6" x14ac:dyDescent="0.25">
      <c r="A47453" s="16"/>
      <c r="B47453">
        <f>INDEX(FD!$Z$2:$Z$33422, MATCH(DB_DOTA[[#This Row],[GTWT_MERCHANT_NUMBER]], FD!$Z$1:$Z$33422, 0))</f>
        <v>40326803</v>
      </c>
      <c r="C47453">
        <f>INDEX(FD!$AB$2:$AB$33422,MATCH(DB_DOTA[CARD_SIX_FIRST_DIGITS],FD!$AB$2:$AB$33422))</f>
        <v>556698</v>
      </c>
      <c r="D47453" t="str">
        <f>INDEX(FD!$AC$2:$AC$33422,MATCH(DB_DOTA[CARD_FOUR_LAST_DIGITS],FD!$AC$2:$AC$33422))</f>
        <v>7579</v>
      </c>
      <c r="E47453" s="1">
        <f>INDEX(FD!$N$2:$N$33443,MATCH(DB_DOTA[MOV_CREATION_DATE],FD!$N$2:$N$33422))</f>
        <v>44564</v>
      </c>
      <c r="F47453" t="e">
        <f>INDEX(FD!$O$2:$O$33422,MATCH(DB_DOTA[MOV_AMOUNT],FD!$O$2:$O$33422))</f>
        <v>#N/A</v>
      </c>
    </row>
    <row r="47454" spans="1:6" x14ac:dyDescent="0.25">
      <c r="A47454" s="16"/>
      <c r="B47454">
        <f>INDEX(FD!$Z$2:$Z$33422, MATCH(DB_DOTA[[#This Row],[GTWT_MERCHANT_NUMBER]], FD!$Z$1:$Z$33422, 0))</f>
        <v>82341942</v>
      </c>
      <c r="C47454">
        <f>INDEX(FD!$AB$2:$AB$33422,MATCH(DB_DOTA[CARD_SIX_FIRST_DIGITS],FD!$AB$2:$AB$33422))</f>
        <v>558677</v>
      </c>
      <c r="D47454" t="str">
        <f>INDEX(FD!$AC$2:$AC$33422,MATCH(DB_DOTA[CARD_FOUR_LAST_DIGITS],FD!$AC$2:$AC$33422))</f>
        <v>6678</v>
      </c>
      <c r="E47454" s="1">
        <f>INDEX(FD!$N$2:$N$33443,MATCH(DB_DOTA[MOV_CREATION_DATE],FD!$N$2:$N$33422))</f>
        <v>44564</v>
      </c>
      <c r="F47454" t="e">
        <f>INDEX(FD!$O$2:$O$33422,MATCH(DB_DOTA[MOV_AMOUNT],FD!$O$2:$O$33422))</f>
        <v>#N/A</v>
      </c>
    </row>
    <row r="47455" spans="1:6" x14ac:dyDescent="0.25">
      <c r="A47455" s="16"/>
      <c r="B47455">
        <f>INDEX(FD!$Z$2:$Z$33422, MATCH(DB_DOTA[[#This Row],[GTWT_MERCHANT_NUMBER]], FD!$Z$1:$Z$33422, 0))</f>
        <v>32827909</v>
      </c>
      <c r="C47455">
        <f>INDEX(FD!$AB$2:$AB$33422,MATCH(DB_DOTA[CARD_SIX_FIRST_DIGITS],FD!$AB$2:$AB$33422))</f>
        <v>558677</v>
      </c>
      <c r="D47455" t="str">
        <f>INDEX(FD!$AC$2:$AC$33422,MATCH(DB_DOTA[CARD_FOUR_LAST_DIGITS],FD!$AC$2:$AC$33422))</f>
        <v>5599</v>
      </c>
      <c r="E47455" s="1">
        <f>INDEX(FD!$N$2:$N$33443,MATCH(DB_DOTA[MOV_CREATION_DATE],FD!$N$2:$N$33422))</f>
        <v>44564</v>
      </c>
      <c r="F47455" t="e">
        <f>INDEX(FD!$O$2:$O$33422,MATCH(DB_DOTA[MOV_AMOUNT],FD!$O$2:$O$33422))</f>
        <v>#N/A</v>
      </c>
    </row>
    <row r="47456" spans="1:6" x14ac:dyDescent="0.25">
      <c r="A47456" s="16"/>
      <c r="B47456">
        <f>INDEX(FD!$Z$2:$Z$33422, MATCH(DB_DOTA[[#This Row],[GTWT_MERCHANT_NUMBER]], FD!$Z$1:$Z$33422, 0))</f>
        <v>32827909</v>
      </c>
      <c r="C47456">
        <f>INDEX(FD!$AB$2:$AB$33422,MATCH(DB_DOTA[CARD_SIX_FIRST_DIGITS],FD!$AB$2:$AB$33422))</f>
        <v>558677</v>
      </c>
      <c r="D47456" t="e">
        <f>INDEX(FD!$AC$2:$AC$33422,MATCH(DB_DOTA[CARD_FOUR_LAST_DIGITS],FD!$AC$2:$AC$33422))</f>
        <v>#N/A</v>
      </c>
      <c r="E47456" s="1">
        <f>INDEX(FD!$N$2:$N$33443,MATCH(DB_DOTA[MOV_CREATION_DATE],FD!$N$2:$N$33422))</f>
        <v>44564</v>
      </c>
      <c r="F47456" t="e">
        <f>INDEX(FD!$O$2:$O$33422,MATCH(DB_DOTA[MOV_AMOUNT],FD!$O$2:$O$33422))</f>
        <v>#N/A</v>
      </c>
    </row>
    <row r="47457" spans="1:6" x14ac:dyDescent="0.25">
      <c r="A47457" s="16"/>
      <c r="B47457">
        <f>INDEX(FD!$Z$2:$Z$33422, MATCH(DB_DOTA[[#This Row],[GTWT_MERCHANT_NUMBER]], FD!$Z$1:$Z$33422, 0))</f>
        <v>39725643</v>
      </c>
      <c r="C47457">
        <f>INDEX(FD!$AB$2:$AB$33422,MATCH(DB_DOTA[CARD_SIX_FIRST_DIGITS],FD!$AB$2:$AB$33422))</f>
        <v>558677</v>
      </c>
      <c r="D47457" t="str">
        <f>INDEX(FD!$AC$2:$AC$33422,MATCH(DB_DOTA[CARD_FOUR_LAST_DIGITS],FD!$AC$2:$AC$33422))</f>
        <v>5989</v>
      </c>
      <c r="E47457" s="1">
        <f>INDEX(FD!$N$2:$N$33443,MATCH(DB_DOTA[MOV_CREATION_DATE],FD!$N$2:$N$33422))</f>
        <v>44564</v>
      </c>
      <c r="F47457" t="e">
        <f>INDEX(FD!$O$2:$O$33422,MATCH(DB_DOTA[MOV_AMOUNT],FD!$O$2:$O$33422))</f>
        <v>#N/A</v>
      </c>
    </row>
    <row r="47458" spans="1:6" x14ac:dyDescent="0.25">
      <c r="A47458" s="16"/>
      <c r="B47458">
        <f>INDEX(FD!$Z$2:$Z$33422, MATCH(DB_DOTA[[#This Row],[GTWT_MERCHANT_NUMBER]], FD!$Z$1:$Z$33422, 0))</f>
        <v>82341942</v>
      </c>
      <c r="C47458">
        <f>INDEX(FD!$AB$2:$AB$33422,MATCH(DB_DOTA[CARD_SIX_FIRST_DIGITS],FD!$AB$2:$AB$33422))</f>
        <v>555769</v>
      </c>
      <c r="D47458" t="str">
        <f>INDEX(FD!$AC$2:$AC$33422,MATCH(DB_DOTA[CARD_FOUR_LAST_DIGITS],FD!$AC$2:$AC$33422))</f>
        <v>5657</v>
      </c>
      <c r="E47458" s="1">
        <f>INDEX(FD!$N$2:$N$33443,MATCH(DB_DOTA[MOV_CREATION_DATE],FD!$N$2:$N$33422))</f>
        <v>44564</v>
      </c>
      <c r="F47458" t="e">
        <f>INDEX(FD!$O$2:$O$33422,MATCH(DB_DOTA[MOV_AMOUNT],FD!$O$2:$O$33422))</f>
        <v>#N/A</v>
      </c>
    </row>
    <row r="47459" spans="1:6" x14ac:dyDescent="0.25">
      <c r="A47459" s="16"/>
      <c r="B47459">
        <f>INDEX(FD!$Z$2:$Z$33422, MATCH(DB_DOTA[[#This Row],[GTWT_MERCHANT_NUMBER]], FD!$Z$1:$Z$33422, 0))</f>
        <v>39725643</v>
      </c>
      <c r="C47459">
        <f>INDEX(FD!$AB$2:$AB$33422,MATCH(DB_DOTA[CARD_SIX_FIRST_DIGITS],FD!$AB$2:$AB$33422))</f>
        <v>558677</v>
      </c>
      <c r="D47459" t="str">
        <f>INDEX(FD!$AC$2:$AC$33422,MATCH(DB_DOTA[CARD_FOUR_LAST_DIGITS],FD!$AC$2:$AC$33422))</f>
        <v>5989</v>
      </c>
      <c r="E47459" s="1">
        <f>INDEX(FD!$N$2:$N$33443,MATCH(DB_DOTA[MOV_CREATION_DATE],FD!$N$2:$N$33422))</f>
        <v>44564</v>
      </c>
      <c r="F47459" t="e">
        <f>INDEX(FD!$O$2:$O$33422,MATCH(DB_DOTA[MOV_AMOUNT],FD!$O$2:$O$33422))</f>
        <v>#N/A</v>
      </c>
    </row>
    <row r="47460" spans="1:6" x14ac:dyDescent="0.25">
      <c r="A47460" s="16"/>
      <c r="B47460">
        <f>INDEX(FD!$Z$2:$Z$33422, MATCH(DB_DOTA[[#This Row],[GTWT_MERCHANT_NUMBER]], FD!$Z$1:$Z$33422, 0))</f>
        <v>42418913</v>
      </c>
      <c r="C47460">
        <f>INDEX(FD!$AB$2:$AB$33422,MATCH(DB_DOTA[CARD_SIX_FIRST_DIGITS],FD!$AB$2:$AB$33422))</f>
        <v>558677</v>
      </c>
      <c r="D47460" t="e">
        <f>INDEX(FD!$AC$2:$AC$33422,MATCH(DB_DOTA[CARD_FOUR_LAST_DIGITS],FD!$AC$2:$AC$33422))</f>
        <v>#N/A</v>
      </c>
      <c r="E47460" s="1">
        <f>INDEX(FD!$N$2:$N$33443,MATCH(DB_DOTA[MOV_CREATION_DATE],FD!$N$2:$N$33422))</f>
        <v>44564</v>
      </c>
      <c r="F47460" t="e">
        <f>INDEX(FD!$O$2:$O$33422,MATCH(DB_DOTA[MOV_AMOUNT],FD!$O$2:$O$33422))</f>
        <v>#N/A</v>
      </c>
    </row>
    <row r="47461" spans="1:6" x14ac:dyDescent="0.25">
      <c r="A47461" s="16"/>
      <c r="B47461">
        <f>INDEX(FD!$Z$2:$Z$33422, MATCH(DB_DOTA[[#This Row],[GTWT_MERCHANT_NUMBER]], FD!$Z$1:$Z$33422, 0))</f>
        <v>33073271</v>
      </c>
      <c r="C47461">
        <f>INDEX(FD!$AB$2:$AB$33422,MATCH(DB_DOTA[CARD_SIX_FIRST_DIGITS],FD!$AB$2:$AB$33422))</f>
        <v>555769</v>
      </c>
      <c r="D47461" t="str">
        <f>INDEX(FD!$AC$2:$AC$33422,MATCH(DB_DOTA[CARD_FOUR_LAST_DIGITS],FD!$AC$2:$AC$33422))</f>
        <v>5559</v>
      </c>
      <c r="E47461" s="1">
        <f>INDEX(FD!$N$2:$N$33443,MATCH(DB_DOTA[MOV_CREATION_DATE],FD!$N$2:$N$33422))</f>
        <v>44564</v>
      </c>
      <c r="F47461" t="e">
        <f>INDEX(FD!$O$2:$O$33422,MATCH(DB_DOTA[MOV_AMOUNT],FD!$O$2:$O$33422))</f>
        <v>#N/A</v>
      </c>
    </row>
    <row r="47462" spans="1:6" x14ac:dyDescent="0.25">
      <c r="A47462" s="16"/>
      <c r="B47462">
        <f>INDEX(FD!$Z$2:$Z$33422, MATCH(DB_DOTA[[#This Row],[GTWT_MERCHANT_NUMBER]], FD!$Z$1:$Z$33422, 0))</f>
        <v>33073271</v>
      </c>
      <c r="C47462">
        <f>INDEX(FD!$AB$2:$AB$33422,MATCH(DB_DOTA[CARD_SIX_FIRST_DIGITS],FD!$AB$2:$AB$33422))</f>
        <v>558765</v>
      </c>
      <c r="D47462" t="str">
        <f>INDEX(FD!$AC$2:$AC$33422,MATCH(DB_DOTA[CARD_FOUR_LAST_DIGITS],FD!$AC$2:$AC$33422))</f>
        <v>7579</v>
      </c>
      <c r="E47462" s="1">
        <f>INDEX(FD!$N$2:$N$33443,MATCH(DB_DOTA[MOV_CREATION_DATE],FD!$N$2:$N$33422))</f>
        <v>44564</v>
      </c>
      <c r="F47462" t="e">
        <f>INDEX(FD!$O$2:$O$33422,MATCH(DB_DOTA[MOV_AMOUNT],FD!$O$2:$O$33422))</f>
        <v>#N/A</v>
      </c>
    </row>
    <row r="47463" spans="1:6" x14ac:dyDescent="0.25">
      <c r="A47463" s="16"/>
      <c r="B47463">
        <f>INDEX(FD!$Z$2:$Z$33422, MATCH(DB_DOTA[[#This Row],[GTWT_MERCHANT_NUMBER]], FD!$Z$1:$Z$33422, 0))</f>
        <v>37017811</v>
      </c>
      <c r="C47463">
        <f>INDEX(FD!$AB$2:$AB$33422,MATCH(DB_DOTA[CARD_SIX_FIRST_DIGITS],FD!$AB$2:$AB$33422))</f>
        <v>555769</v>
      </c>
      <c r="D47463" t="str">
        <f>INDEX(FD!$AC$2:$AC$33422,MATCH(DB_DOTA[CARD_FOUR_LAST_DIGITS],FD!$AC$2:$AC$33422))</f>
        <v>7579</v>
      </c>
      <c r="E47463" s="1">
        <f>INDEX(FD!$N$2:$N$33443,MATCH(DB_DOTA[MOV_CREATION_DATE],FD!$N$2:$N$33422))</f>
        <v>44564</v>
      </c>
      <c r="F47463" t="str">
        <f>INDEX(FD!$O$2:$O$33422,MATCH(DB_DOTA[MOV_AMOUNT],FD!$O$2:$O$33422))</f>
        <v>1440.00</v>
      </c>
    </row>
    <row r="47464" spans="1:6" x14ac:dyDescent="0.25">
      <c r="A47464" s="16"/>
      <c r="B47464">
        <f>INDEX(FD!$Z$2:$Z$33422, MATCH(DB_DOTA[[#This Row],[GTWT_MERCHANT_NUMBER]], FD!$Z$1:$Z$33422, 0))</f>
        <v>32827909</v>
      </c>
      <c r="C47464">
        <f>INDEX(FD!$AB$2:$AB$33422,MATCH(DB_DOTA[CARD_SIX_FIRST_DIGITS],FD!$AB$2:$AB$33422))</f>
        <v>558765</v>
      </c>
      <c r="D47464" t="str">
        <f>INDEX(FD!$AC$2:$AC$33422,MATCH(DB_DOTA[CARD_FOUR_LAST_DIGITS],FD!$AC$2:$AC$33422))</f>
        <v>5559</v>
      </c>
      <c r="E47464" s="1">
        <f>INDEX(FD!$N$2:$N$33443,MATCH(DB_DOTA[MOV_CREATION_DATE],FD!$N$2:$N$33422))</f>
        <v>44564</v>
      </c>
      <c r="F47464" t="e">
        <f>INDEX(FD!$O$2:$O$33422,MATCH(DB_DOTA[MOV_AMOUNT],FD!$O$2:$O$33422))</f>
        <v>#N/A</v>
      </c>
    </row>
    <row r="47465" spans="1:6" x14ac:dyDescent="0.25">
      <c r="A47465" s="16"/>
      <c r="B47465">
        <f>INDEX(FD!$Z$2:$Z$33422, MATCH(DB_DOTA[[#This Row],[GTWT_MERCHANT_NUMBER]], FD!$Z$1:$Z$33422, 0))</f>
        <v>37017811</v>
      </c>
      <c r="C47465">
        <f>INDEX(FD!$AB$2:$AB$33422,MATCH(DB_DOTA[CARD_SIX_FIRST_DIGITS],FD!$AB$2:$AB$33422))</f>
        <v>558765</v>
      </c>
      <c r="D47465" t="str">
        <f>INDEX(FD!$AC$2:$AC$33422,MATCH(DB_DOTA[CARD_FOUR_LAST_DIGITS],FD!$AC$2:$AC$33422))</f>
        <v>5559</v>
      </c>
      <c r="E47465" s="1">
        <f>INDEX(FD!$N$2:$N$33443,MATCH(DB_DOTA[MOV_CREATION_DATE],FD!$N$2:$N$33422))</f>
        <v>44564</v>
      </c>
      <c r="F47465" t="e">
        <f>INDEX(FD!$O$2:$O$33422,MATCH(DB_DOTA[MOV_AMOUNT],FD!$O$2:$O$33422))</f>
        <v>#N/A</v>
      </c>
    </row>
    <row r="47466" spans="1:6" x14ac:dyDescent="0.25">
      <c r="A47466" s="16"/>
      <c r="B47466">
        <f>INDEX(FD!$Z$2:$Z$33422, MATCH(DB_DOTA[[#This Row],[GTWT_MERCHANT_NUMBER]], FD!$Z$1:$Z$33422, 0))</f>
        <v>39725643</v>
      </c>
      <c r="C47466">
        <f>INDEX(FD!$AB$2:$AB$33422,MATCH(DB_DOTA[CARD_SIX_FIRST_DIGITS],FD!$AB$2:$AB$33422))</f>
        <v>558677</v>
      </c>
      <c r="D47466" t="str">
        <f>INDEX(FD!$AC$2:$AC$33422,MATCH(DB_DOTA[CARD_FOUR_LAST_DIGITS],FD!$AC$2:$AC$33422))</f>
        <v>5657</v>
      </c>
      <c r="E47466" s="1">
        <f>INDEX(FD!$N$2:$N$33443,MATCH(DB_DOTA[MOV_CREATION_DATE],FD!$N$2:$N$33422))</f>
        <v>44564</v>
      </c>
      <c r="F47466" t="e">
        <f>INDEX(FD!$O$2:$O$33422,MATCH(DB_DOTA[MOV_AMOUNT],FD!$O$2:$O$33422))</f>
        <v>#N/A</v>
      </c>
    </row>
    <row r="47467" spans="1:6" x14ac:dyDescent="0.25">
      <c r="A47467" s="16"/>
      <c r="B47467">
        <f>INDEX(FD!$Z$2:$Z$33422, MATCH(DB_DOTA[[#This Row],[GTWT_MERCHANT_NUMBER]], FD!$Z$1:$Z$33422, 0))</f>
        <v>32827909</v>
      </c>
      <c r="C47467">
        <f>INDEX(FD!$AB$2:$AB$33422,MATCH(DB_DOTA[CARD_SIX_FIRST_DIGITS],FD!$AB$2:$AB$33422))</f>
        <v>596666</v>
      </c>
      <c r="D47467" t="str">
        <f>INDEX(FD!$AC$2:$AC$33422,MATCH(DB_DOTA[CARD_FOUR_LAST_DIGITS],FD!$AC$2:$AC$33422))</f>
        <v>7989</v>
      </c>
      <c r="E47467" s="1">
        <f>INDEX(FD!$N$2:$N$33443,MATCH(DB_DOTA[MOV_CREATION_DATE],FD!$N$2:$N$33422))</f>
        <v>44564</v>
      </c>
      <c r="F47467" t="str">
        <f>INDEX(FD!$O$2:$O$33422,MATCH(DB_DOTA[MOV_AMOUNT],FD!$O$2:$O$33422))</f>
        <v>220.00</v>
      </c>
    </row>
    <row r="47468" spans="1:6" x14ac:dyDescent="0.25">
      <c r="A47468" s="16"/>
      <c r="B47468">
        <f>INDEX(FD!$Z$2:$Z$33422, MATCH(DB_DOTA[[#This Row],[GTWT_MERCHANT_NUMBER]], FD!$Z$1:$Z$33422, 0))</f>
        <v>32827909</v>
      </c>
      <c r="C47468">
        <f>INDEX(FD!$AB$2:$AB$33422,MATCH(DB_DOTA[CARD_SIX_FIRST_DIGITS],FD!$AB$2:$AB$33422))</f>
        <v>558766</v>
      </c>
      <c r="D47468" t="str">
        <f>INDEX(FD!$AC$2:$AC$33422,MATCH(DB_DOTA[CARD_FOUR_LAST_DIGITS],FD!$AC$2:$AC$33422))</f>
        <v>6775</v>
      </c>
      <c r="E47468" s="1">
        <f>INDEX(FD!$N$2:$N$33443,MATCH(DB_DOTA[MOV_CREATION_DATE],FD!$N$2:$N$33422))</f>
        <v>44564</v>
      </c>
      <c r="F47468" t="e">
        <f>INDEX(FD!$O$2:$O$33422,MATCH(DB_DOTA[MOV_AMOUNT],FD!$O$2:$O$33422))</f>
        <v>#N/A</v>
      </c>
    </row>
    <row r="47469" spans="1:6" x14ac:dyDescent="0.25">
      <c r="A47469" s="16"/>
      <c r="B47469">
        <f>INDEX(FD!$Z$2:$Z$33422, MATCH(DB_DOTA[[#This Row],[GTWT_MERCHANT_NUMBER]], FD!$Z$1:$Z$33422, 0))</f>
        <v>82341959</v>
      </c>
      <c r="C47469" t="e">
        <f>INDEX(FD!$AB$2:$AB$33422,MATCH(DB_DOTA[CARD_SIX_FIRST_DIGITS],FD!$AB$2:$AB$33422))</f>
        <v>#N/A</v>
      </c>
      <c r="D47469" t="str">
        <f>INDEX(FD!$AC$2:$AC$33422,MATCH(DB_DOTA[CARD_FOUR_LAST_DIGITS],FD!$AC$2:$AC$33422))</f>
        <v>7989</v>
      </c>
      <c r="E47469" s="1">
        <f>INDEX(FD!$N$2:$N$33443,MATCH(DB_DOTA[MOV_CREATION_DATE],FD!$N$2:$N$33422))</f>
        <v>44564</v>
      </c>
      <c r="F47469" t="e">
        <f>INDEX(FD!$O$2:$O$33422,MATCH(DB_DOTA[MOV_AMOUNT],FD!$O$2:$O$33422))</f>
        <v>#N/A</v>
      </c>
    </row>
    <row r="47470" spans="1:6" x14ac:dyDescent="0.25">
      <c r="A47470" s="16"/>
      <c r="B47470">
        <f>INDEX(FD!$Z$2:$Z$33422, MATCH(DB_DOTA[[#This Row],[GTWT_MERCHANT_NUMBER]], FD!$Z$1:$Z$33422, 0))</f>
        <v>82341942</v>
      </c>
      <c r="C47470">
        <f>INDEX(FD!$AB$2:$AB$33422,MATCH(DB_DOTA[CARD_SIX_FIRST_DIGITS],FD!$AB$2:$AB$33422))</f>
        <v>556698</v>
      </c>
      <c r="D47470" t="str">
        <f>INDEX(FD!$AC$2:$AC$33422,MATCH(DB_DOTA[CARD_FOUR_LAST_DIGITS],FD!$AC$2:$AC$33422))</f>
        <v>5989</v>
      </c>
      <c r="E47470" s="1">
        <f>INDEX(FD!$N$2:$N$33443,MATCH(DB_DOTA[MOV_CREATION_DATE],FD!$N$2:$N$33422))</f>
        <v>44564</v>
      </c>
      <c r="F47470" t="e">
        <f>INDEX(FD!$O$2:$O$33422,MATCH(DB_DOTA[MOV_AMOUNT],FD!$O$2:$O$33422))</f>
        <v>#N/A</v>
      </c>
    </row>
    <row r="47471" spans="1:6" x14ac:dyDescent="0.25">
      <c r="A47471" s="16"/>
      <c r="B47471">
        <f>INDEX(FD!$Z$2:$Z$33422, MATCH(DB_DOTA[[#This Row],[GTWT_MERCHANT_NUMBER]], FD!$Z$1:$Z$33422, 0))</f>
        <v>37017811</v>
      </c>
      <c r="C47471">
        <f>INDEX(FD!$AB$2:$AB$33422,MATCH(DB_DOTA[CARD_SIX_FIRST_DIGITS],FD!$AB$2:$AB$33422))</f>
        <v>558677</v>
      </c>
      <c r="D47471" t="e">
        <f>INDEX(FD!$AC$2:$AC$33422,MATCH(DB_DOTA[CARD_FOUR_LAST_DIGITS],FD!$AC$2:$AC$33422))</f>
        <v>#N/A</v>
      </c>
      <c r="E47471" s="1">
        <f>INDEX(FD!$N$2:$N$33443,MATCH(DB_DOTA[MOV_CREATION_DATE],FD!$N$2:$N$33422))</f>
        <v>44564</v>
      </c>
      <c r="F47471" t="e">
        <f>INDEX(FD!$O$2:$O$33422,MATCH(DB_DOTA[MOV_AMOUNT],FD!$O$2:$O$33422))</f>
        <v>#N/A</v>
      </c>
    </row>
    <row r="47472" spans="1:6" x14ac:dyDescent="0.25">
      <c r="A47472" s="16"/>
      <c r="B47472">
        <f>INDEX(FD!$Z$2:$Z$33422, MATCH(DB_DOTA[[#This Row],[GTWT_MERCHANT_NUMBER]], FD!$Z$1:$Z$33422, 0))</f>
        <v>31654007</v>
      </c>
      <c r="C47472">
        <f>INDEX(FD!$AB$2:$AB$33422,MATCH(DB_DOTA[CARD_SIX_FIRST_DIGITS],FD!$AB$2:$AB$33422))</f>
        <v>558677</v>
      </c>
      <c r="D47472" t="str">
        <f>INDEX(FD!$AC$2:$AC$33422,MATCH(DB_DOTA[CARD_FOUR_LAST_DIGITS],FD!$AC$2:$AC$33422))</f>
        <v>7579</v>
      </c>
      <c r="E47472" s="1">
        <f>INDEX(FD!$N$2:$N$33443,MATCH(DB_DOTA[MOV_CREATION_DATE],FD!$N$2:$N$33422))</f>
        <v>44564</v>
      </c>
      <c r="F47472" t="str">
        <f>INDEX(FD!$O$2:$O$33422,MATCH(DB_DOTA[MOV_AMOUNT],FD!$O$2:$O$33422))</f>
        <v>3000.00</v>
      </c>
    </row>
    <row r="47473" spans="1:6" x14ac:dyDescent="0.25">
      <c r="A47473" s="16"/>
      <c r="B47473">
        <f>INDEX(FD!$Z$2:$Z$33422, MATCH(DB_DOTA[[#This Row],[GTWT_MERCHANT_NUMBER]], FD!$Z$1:$Z$33422, 0))</f>
        <v>33073271</v>
      </c>
      <c r="C47473">
        <f>INDEX(FD!$AB$2:$AB$33422,MATCH(DB_DOTA[CARD_SIX_FIRST_DIGITS],FD!$AB$2:$AB$33422))</f>
        <v>558765</v>
      </c>
      <c r="D47473" t="str">
        <f>INDEX(FD!$AC$2:$AC$33422,MATCH(DB_DOTA[CARD_FOUR_LAST_DIGITS],FD!$AC$2:$AC$33422))</f>
        <v>7579</v>
      </c>
      <c r="E47473" s="1">
        <f>INDEX(FD!$N$2:$N$33443,MATCH(DB_DOTA[MOV_CREATION_DATE],FD!$N$2:$N$33422))</f>
        <v>44564</v>
      </c>
      <c r="F47473" t="e">
        <f>INDEX(FD!$O$2:$O$33422,MATCH(DB_DOTA[MOV_AMOUNT],FD!$O$2:$O$33422))</f>
        <v>#N/A</v>
      </c>
    </row>
    <row r="47474" spans="1:6" x14ac:dyDescent="0.25">
      <c r="A47474" s="16"/>
      <c r="B47474">
        <f>INDEX(FD!$Z$2:$Z$33422, MATCH(DB_DOTA[[#This Row],[GTWT_MERCHANT_NUMBER]], FD!$Z$1:$Z$33422, 0))</f>
        <v>82341942</v>
      </c>
      <c r="C47474">
        <f>INDEX(FD!$AB$2:$AB$33422,MATCH(DB_DOTA[CARD_SIX_FIRST_DIGITS],FD!$AB$2:$AB$33422))</f>
        <v>558765</v>
      </c>
      <c r="D47474" t="str">
        <f>INDEX(FD!$AC$2:$AC$33422,MATCH(DB_DOTA[CARD_FOUR_LAST_DIGITS],FD!$AC$2:$AC$33422))</f>
        <v>5657</v>
      </c>
      <c r="E47474" s="1">
        <f>INDEX(FD!$N$2:$N$33443,MATCH(DB_DOTA[MOV_CREATION_DATE],FD!$N$2:$N$33422))</f>
        <v>44564</v>
      </c>
      <c r="F47474" t="e">
        <f>INDEX(FD!$O$2:$O$33422,MATCH(DB_DOTA[MOV_AMOUNT],FD!$O$2:$O$33422))</f>
        <v>#N/A</v>
      </c>
    </row>
    <row r="47475" spans="1:6" x14ac:dyDescent="0.25">
      <c r="A47475" s="16"/>
      <c r="B47475">
        <f>INDEX(FD!$Z$2:$Z$33422, MATCH(DB_DOTA[[#This Row],[GTWT_MERCHANT_NUMBER]], FD!$Z$1:$Z$33422, 0))</f>
        <v>39725643</v>
      </c>
      <c r="C47475">
        <f>INDEX(FD!$AB$2:$AB$33422,MATCH(DB_DOTA[CARD_SIX_FIRST_DIGITS],FD!$AB$2:$AB$33422))</f>
        <v>558677</v>
      </c>
      <c r="D47475" t="str">
        <f>INDEX(FD!$AC$2:$AC$33422,MATCH(DB_DOTA[CARD_FOUR_LAST_DIGITS],FD!$AC$2:$AC$33422))</f>
        <v>5559</v>
      </c>
      <c r="E47475" s="1">
        <f>INDEX(FD!$N$2:$N$33443,MATCH(DB_DOTA[MOV_CREATION_DATE],FD!$N$2:$N$33422))</f>
        <v>44564</v>
      </c>
      <c r="F47475" t="e">
        <f>INDEX(FD!$O$2:$O$33422,MATCH(DB_DOTA[MOV_AMOUNT],FD!$O$2:$O$33422))</f>
        <v>#N/A</v>
      </c>
    </row>
    <row r="47476" spans="1:6" x14ac:dyDescent="0.25">
      <c r="A47476" s="16"/>
      <c r="B47476">
        <f>INDEX(FD!$Z$2:$Z$33422, MATCH(DB_DOTA[[#This Row],[GTWT_MERCHANT_NUMBER]], FD!$Z$1:$Z$33422, 0))</f>
        <v>32827909</v>
      </c>
      <c r="C47476">
        <f>INDEX(FD!$AB$2:$AB$33422,MATCH(DB_DOTA[CARD_SIX_FIRST_DIGITS],FD!$AB$2:$AB$33422))</f>
        <v>558766</v>
      </c>
      <c r="D47476" t="str">
        <f>INDEX(FD!$AC$2:$AC$33422,MATCH(DB_DOTA[CARD_FOUR_LAST_DIGITS],FD!$AC$2:$AC$33422))</f>
        <v>6775</v>
      </c>
      <c r="E47476" s="1">
        <f>INDEX(FD!$N$2:$N$33443,MATCH(DB_DOTA[MOV_CREATION_DATE],FD!$N$2:$N$33422))</f>
        <v>44564</v>
      </c>
      <c r="F47476" t="e">
        <f>INDEX(FD!$O$2:$O$33422,MATCH(DB_DOTA[MOV_AMOUNT],FD!$O$2:$O$33422))</f>
        <v>#N/A</v>
      </c>
    </row>
    <row r="47477" spans="1:6" x14ac:dyDescent="0.25">
      <c r="A47477" s="16"/>
      <c r="B47477">
        <f>INDEX(FD!$Z$2:$Z$33422, MATCH(DB_DOTA[[#This Row],[GTWT_MERCHANT_NUMBER]], FD!$Z$1:$Z$33422, 0))</f>
        <v>31654007</v>
      </c>
      <c r="C47477">
        <f>INDEX(FD!$AB$2:$AB$33422,MATCH(DB_DOTA[CARD_SIX_FIRST_DIGITS],FD!$AB$2:$AB$33422))</f>
        <v>558677</v>
      </c>
      <c r="D47477" t="str">
        <f>INDEX(FD!$AC$2:$AC$33422,MATCH(DB_DOTA[CARD_FOUR_LAST_DIGITS],FD!$AC$2:$AC$33422))</f>
        <v>6987</v>
      </c>
      <c r="E47477" s="1">
        <f>INDEX(FD!$N$2:$N$33443,MATCH(DB_DOTA[MOV_CREATION_DATE],FD!$N$2:$N$33422))</f>
        <v>44564</v>
      </c>
      <c r="F47477" t="str">
        <f>INDEX(FD!$O$2:$O$33422,MATCH(DB_DOTA[MOV_AMOUNT],FD!$O$2:$O$33422))</f>
        <v>1900.00</v>
      </c>
    </row>
    <row r="47478" spans="1:6" x14ac:dyDescent="0.25">
      <c r="A47478" s="16"/>
      <c r="B47478">
        <f>INDEX(FD!$Z$2:$Z$33422, MATCH(DB_DOTA[[#This Row],[GTWT_MERCHANT_NUMBER]], FD!$Z$1:$Z$33422, 0))</f>
        <v>39725643</v>
      </c>
      <c r="C47478">
        <f>INDEX(FD!$AB$2:$AB$33422,MATCH(DB_DOTA[CARD_SIX_FIRST_DIGITS],FD!$AB$2:$AB$33422))</f>
        <v>558677</v>
      </c>
      <c r="D47478" t="str">
        <f>INDEX(FD!$AC$2:$AC$33422,MATCH(DB_DOTA[CARD_FOUR_LAST_DIGITS],FD!$AC$2:$AC$33422))</f>
        <v>5989</v>
      </c>
      <c r="E47478" s="1">
        <f>INDEX(FD!$N$2:$N$33443,MATCH(DB_DOTA[MOV_CREATION_DATE],FD!$N$2:$N$33422))</f>
        <v>44564</v>
      </c>
      <c r="F47478" t="e">
        <f>INDEX(FD!$O$2:$O$33422,MATCH(DB_DOTA[MOV_AMOUNT],FD!$O$2:$O$33422))</f>
        <v>#N/A</v>
      </c>
    </row>
    <row r="47479" spans="1:6" x14ac:dyDescent="0.25">
      <c r="A47479" s="16"/>
      <c r="B47479">
        <f>INDEX(FD!$Z$2:$Z$33422, MATCH(DB_DOTA[[#This Row],[GTWT_MERCHANT_NUMBER]], FD!$Z$1:$Z$33422, 0))</f>
        <v>32827909</v>
      </c>
      <c r="C47479">
        <f>INDEX(FD!$AB$2:$AB$33422,MATCH(DB_DOTA[CARD_SIX_FIRST_DIGITS],FD!$AB$2:$AB$33422))</f>
        <v>558757</v>
      </c>
      <c r="D47479" t="str">
        <f>INDEX(FD!$AC$2:$AC$33422,MATCH(DB_DOTA[CARD_FOUR_LAST_DIGITS],FD!$AC$2:$AC$33422))</f>
        <v>6685</v>
      </c>
      <c r="E47479" s="1">
        <f>INDEX(FD!$N$2:$N$33443,MATCH(DB_DOTA[MOV_CREATION_DATE],FD!$N$2:$N$33422))</f>
        <v>44564</v>
      </c>
      <c r="F47479" t="str">
        <f>INDEX(FD!$O$2:$O$33422,MATCH(DB_DOTA[MOV_AMOUNT],FD!$O$2:$O$33422))</f>
        <v>13020.00</v>
      </c>
    </row>
    <row r="47480" spans="1:6" x14ac:dyDescent="0.25">
      <c r="A47480" s="16"/>
      <c r="B47480">
        <f>INDEX(FD!$Z$2:$Z$33422, MATCH(DB_DOTA[[#This Row],[GTWT_MERCHANT_NUMBER]], FD!$Z$1:$Z$33422, 0))</f>
        <v>37017811</v>
      </c>
      <c r="C47480">
        <f>INDEX(FD!$AB$2:$AB$33422,MATCH(DB_DOTA[CARD_SIX_FIRST_DIGITS],FD!$AB$2:$AB$33422))</f>
        <v>556698</v>
      </c>
      <c r="D47480" t="str">
        <f>INDEX(FD!$AC$2:$AC$33422,MATCH(DB_DOTA[CARD_FOUR_LAST_DIGITS],FD!$AC$2:$AC$33422))</f>
        <v>5657</v>
      </c>
      <c r="E47480" s="1">
        <f>INDEX(FD!$N$2:$N$33443,MATCH(DB_DOTA[MOV_CREATION_DATE],FD!$N$2:$N$33422))</f>
        <v>44564</v>
      </c>
      <c r="F47480" t="str">
        <f>INDEX(FD!$O$2:$O$33422,MATCH(DB_DOTA[MOV_AMOUNT],FD!$O$2:$O$33422))</f>
        <v>1900.00</v>
      </c>
    </row>
    <row r="47481" spans="1:6" x14ac:dyDescent="0.25">
      <c r="A47481" s="16"/>
      <c r="B47481">
        <f>INDEX(FD!$Z$2:$Z$33422, MATCH(DB_DOTA[[#This Row],[GTWT_MERCHANT_NUMBER]], FD!$Z$1:$Z$33422, 0))</f>
        <v>42418913</v>
      </c>
      <c r="C47481">
        <f>INDEX(FD!$AB$2:$AB$33422,MATCH(DB_DOTA[CARD_SIX_FIRST_DIGITS],FD!$AB$2:$AB$33422))</f>
        <v>558677</v>
      </c>
      <c r="D47481" t="str">
        <f>INDEX(FD!$AC$2:$AC$33422,MATCH(DB_DOTA[CARD_FOUR_LAST_DIGITS],FD!$AC$2:$AC$33422))</f>
        <v>6775</v>
      </c>
      <c r="E47481" s="1">
        <f>INDEX(FD!$N$2:$N$33443,MATCH(DB_DOTA[MOV_CREATION_DATE],FD!$N$2:$N$33422))</f>
        <v>44564</v>
      </c>
      <c r="F47481" t="e">
        <f>INDEX(FD!$O$2:$O$33422,MATCH(DB_DOTA[MOV_AMOUNT],FD!$O$2:$O$33422))</f>
        <v>#N/A</v>
      </c>
    </row>
    <row r="47482" spans="1:6" x14ac:dyDescent="0.25">
      <c r="A47482" s="16"/>
      <c r="B47482">
        <f>INDEX(FD!$Z$2:$Z$33422, MATCH(DB_DOTA[[#This Row],[GTWT_MERCHANT_NUMBER]], FD!$Z$1:$Z$33422, 0))</f>
        <v>32827909</v>
      </c>
      <c r="C47482">
        <f>INDEX(FD!$AB$2:$AB$33422,MATCH(DB_DOTA[CARD_SIX_FIRST_DIGITS],FD!$AB$2:$AB$33422))</f>
        <v>555769</v>
      </c>
      <c r="D47482" t="str">
        <f>INDEX(FD!$AC$2:$AC$33422,MATCH(DB_DOTA[CARD_FOUR_LAST_DIGITS],FD!$AC$2:$AC$33422))</f>
        <v>5558</v>
      </c>
      <c r="E47482" s="1">
        <f>INDEX(FD!$N$2:$N$33443,MATCH(DB_DOTA[MOV_CREATION_DATE],FD!$N$2:$N$33422))</f>
        <v>44564</v>
      </c>
      <c r="F47482" t="e">
        <f>INDEX(FD!$O$2:$O$33422,MATCH(DB_DOTA[MOV_AMOUNT],FD!$O$2:$O$33422))</f>
        <v>#N/A</v>
      </c>
    </row>
    <row r="47483" spans="1:6" x14ac:dyDescent="0.25">
      <c r="A47483" s="16"/>
      <c r="B47483">
        <f>INDEX(FD!$Z$2:$Z$33422, MATCH(DB_DOTA[[#This Row],[GTWT_MERCHANT_NUMBER]], FD!$Z$1:$Z$33422, 0))</f>
        <v>82341942</v>
      </c>
      <c r="C47483">
        <f>INDEX(FD!$AB$2:$AB$33422,MATCH(DB_DOTA[CARD_SIX_FIRST_DIGITS],FD!$AB$2:$AB$33422))</f>
        <v>596666</v>
      </c>
      <c r="D47483" t="str">
        <f>INDEX(FD!$AC$2:$AC$33422,MATCH(DB_DOTA[CARD_FOUR_LAST_DIGITS],FD!$AC$2:$AC$33422))</f>
        <v>5989</v>
      </c>
      <c r="E47483" s="1">
        <f>INDEX(FD!$N$2:$N$33443,MATCH(DB_DOTA[MOV_CREATION_DATE],FD!$N$2:$N$33422))</f>
        <v>44564</v>
      </c>
      <c r="F47483" t="e">
        <f>INDEX(FD!$O$2:$O$33422,MATCH(DB_DOTA[MOV_AMOUNT],FD!$O$2:$O$33422))</f>
        <v>#N/A</v>
      </c>
    </row>
    <row r="47484" spans="1:6" x14ac:dyDescent="0.25">
      <c r="A47484" s="16"/>
      <c r="B47484">
        <f>INDEX(FD!$Z$2:$Z$33422, MATCH(DB_DOTA[[#This Row],[GTWT_MERCHANT_NUMBER]], FD!$Z$1:$Z$33422, 0))</f>
        <v>32827909</v>
      </c>
      <c r="C47484">
        <f>INDEX(FD!$AB$2:$AB$33422,MATCH(DB_DOTA[CARD_SIX_FIRST_DIGITS],FD!$AB$2:$AB$33422))</f>
        <v>555769</v>
      </c>
      <c r="D47484" t="str">
        <f>INDEX(FD!$AC$2:$AC$33422,MATCH(DB_DOTA[CARD_FOUR_LAST_DIGITS],FD!$AC$2:$AC$33422))</f>
        <v>5558</v>
      </c>
      <c r="E47484" s="1">
        <f>INDEX(FD!$N$2:$N$33443,MATCH(DB_DOTA[MOV_CREATION_DATE],FD!$N$2:$N$33422))</f>
        <v>44564</v>
      </c>
      <c r="F47484" t="str">
        <f>INDEX(FD!$O$2:$O$33422,MATCH(DB_DOTA[MOV_AMOUNT],FD!$O$2:$O$33422))</f>
        <v>1200.00</v>
      </c>
    </row>
    <row r="47485" spans="1:6" x14ac:dyDescent="0.25">
      <c r="A47485" s="16"/>
      <c r="B47485">
        <f>INDEX(FD!$Z$2:$Z$33422, MATCH(DB_DOTA[[#This Row],[GTWT_MERCHANT_NUMBER]], FD!$Z$1:$Z$33422, 0))</f>
        <v>82341942</v>
      </c>
      <c r="C47485">
        <f>INDEX(FD!$AB$2:$AB$33422,MATCH(DB_DOTA[CARD_SIX_FIRST_DIGITS],FD!$AB$2:$AB$33422))</f>
        <v>558765</v>
      </c>
      <c r="D47485" t="str">
        <f>INDEX(FD!$AC$2:$AC$33422,MATCH(DB_DOTA[CARD_FOUR_LAST_DIGITS],FD!$AC$2:$AC$33422))</f>
        <v>7989</v>
      </c>
      <c r="E47485" s="1">
        <f>INDEX(FD!$N$2:$N$33443,MATCH(DB_DOTA[MOV_CREATION_DATE],FD!$N$2:$N$33422))</f>
        <v>44564</v>
      </c>
      <c r="F47485" t="e">
        <f>INDEX(FD!$O$2:$O$33422,MATCH(DB_DOTA[MOV_AMOUNT],FD!$O$2:$O$33422))</f>
        <v>#N/A</v>
      </c>
    </row>
    <row r="47486" spans="1:6" x14ac:dyDescent="0.25">
      <c r="A47486" s="16"/>
      <c r="B47486">
        <f>INDEX(FD!$Z$2:$Z$33422, MATCH(DB_DOTA[[#This Row],[GTWT_MERCHANT_NUMBER]], FD!$Z$1:$Z$33422, 0))</f>
        <v>82341959</v>
      </c>
      <c r="C47486" t="e">
        <f>INDEX(FD!$AB$2:$AB$33422,MATCH(DB_DOTA[CARD_SIX_FIRST_DIGITS],FD!$AB$2:$AB$33422))</f>
        <v>#N/A</v>
      </c>
      <c r="D47486" t="str">
        <f>INDEX(FD!$AC$2:$AC$33422,MATCH(DB_DOTA[CARD_FOUR_LAST_DIGITS],FD!$AC$2:$AC$33422))</f>
        <v>6678</v>
      </c>
      <c r="E47486" s="1">
        <f>INDEX(FD!$N$2:$N$33443,MATCH(DB_DOTA[MOV_CREATION_DATE],FD!$N$2:$N$33422))</f>
        <v>44564</v>
      </c>
      <c r="F47486" t="e">
        <f>INDEX(FD!$O$2:$O$33422,MATCH(DB_DOTA[MOV_AMOUNT],FD!$O$2:$O$33422))</f>
        <v>#N/A</v>
      </c>
    </row>
    <row r="47487" spans="1:6" x14ac:dyDescent="0.25">
      <c r="A47487" s="16"/>
      <c r="B47487">
        <f>INDEX(FD!$Z$2:$Z$33422, MATCH(DB_DOTA[[#This Row],[GTWT_MERCHANT_NUMBER]], FD!$Z$1:$Z$33422, 0))</f>
        <v>32827909</v>
      </c>
      <c r="C47487">
        <f>INDEX(FD!$AB$2:$AB$33422,MATCH(DB_DOTA[CARD_SIX_FIRST_DIGITS],FD!$AB$2:$AB$33422))</f>
        <v>558677</v>
      </c>
      <c r="D47487" t="e">
        <f>INDEX(FD!$AC$2:$AC$33422,MATCH(DB_DOTA[CARD_FOUR_LAST_DIGITS],FD!$AC$2:$AC$33422))</f>
        <v>#N/A</v>
      </c>
      <c r="E47487" s="1">
        <f>INDEX(FD!$N$2:$N$33443,MATCH(DB_DOTA[MOV_CREATION_DATE],FD!$N$2:$N$33422))</f>
        <v>44564</v>
      </c>
      <c r="F47487" t="e">
        <f>INDEX(FD!$O$2:$O$33422,MATCH(DB_DOTA[MOV_AMOUNT],FD!$O$2:$O$33422))</f>
        <v>#N/A</v>
      </c>
    </row>
    <row r="47488" spans="1:6" x14ac:dyDescent="0.25">
      <c r="A47488" s="16"/>
      <c r="B47488">
        <f>INDEX(FD!$Z$2:$Z$33422, MATCH(DB_DOTA[[#This Row],[GTWT_MERCHANT_NUMBER]], FD!$Z$1:$Z$33422, 0))</f>
        <v>32827909</v>
      </c>
      <c r="C47488">
        <f>INDEX(FD!$AB$2:$AB$33422,MATCH(DB_DOTA[CARD_SIX_FIRST_DIGITS],FD!$AB$2:$AB$33422))</f>
        <v>555769</v>
      </c>
      <c r="D47488" t="str">
        <f>INDEX(FD!$AC$2:$AC$33422,MATCH(DB_DOTA[CARD_FOUR_LAST_DIGITS],FD!$AC$2:$AC$33422))</f>
        <v>6678</v>
      </c>
      <c r="E47488" s="1">
        <f>INDEX(FD!$N$2:$N$33443,MATCH(DB_DOTA[MOV_CREATION_DATE],FD!$N$2:$N$33422))</f>
        <v>44564</v>
      </c>
      <c r="F47488" t="e">
        <f>INDEX(FD!$O$2:$O$33422,MATCH(DB_DOTA[MOV_AMOUNT],FD!$O$2:$O$33422))</f>
        <v>#N/A</v>
      </c>
    </row>
    <row r="47489" spans="1:6" x14ac:dyDescent="0.25">
      <c r="A47489" s="16"/>
      <c r="B47489">
        <f>INDEX(FD!$Z$2:$Z$33422, MATCH(DB_DOTA[[#This Row],[GTWT_MERCHANT_NUMBER]], FD!$Z$1:$Z$33422, 0))</f>
        <v>42290882</v>
      </c>
      <c r="C47489">
        <f>INDEX(FD!$AB$2:$AB$33422,MATCH(DB_DOTA[CARD_SIX_FIRST_DIGITS],FD!$AB$2:$AB$33422))</f>
        <v>558677</v>
      </c>
      <c r="D47489" t="e">
        <f>INDEX(FD!$AC$2:$AC$33422,MATCH(DB_DOTA[CARD_FOUR_LAST_DIGITS],FD!$AC$2:$AC$33422))</f>
        <v>#N/A</v>
      </c>
      <c r="E47489" s="1">
        <f>INDEX(FD!$N$2:$N$33443,MATCH(DB_DOTA[MOV_CREATION_DATE],FD!$N$2:$N$33422))</f>
        <v>44564</v>
      </c>
      <c r="F47489" t="str">
        <f>INDEX(FD!$O$2:$O$33422,MATCH(DB_DOTA[MOV_AMOUNT],FD!$O$2:$O$33422))</f>
        <v>220.00</v>
      </c>
    </row>
    <row r="47490" spans="1:6" x14ac:dyDescent="0.25">
      <c r="A47490" s="16"/>
      <c r="B47490">
        <f>INDEX(FD!$Z$2:$Z$33422, MATCH(DB_DOTA[[#This Row],[GTWT_MERCHANT_NUMBER]], FD!$Z$1:$Z$33422, 0))</f>
        <v>39725643</v>
      </c>
      <c r="C47490">
        <f>INDEX(FD!$AB$2:$AB$33422,MATCH(DB_DOTA[CARD_SIX_FIRST_DIGITS],FD!$AB$2:$AB$33422))</f>
        <v>558677</v>
      </c>
      <c r="D47490" t="str">
        <f>INDEX(FD!$AC$2:$AC$33422,MATCH(DB_DOTA[CARD_FOUR_LAST_DIGITS],FD!$AC$2:$AC$33422))</f>
        <v>7579</v>
      </c>
      <c r="E47490" s="1">
        <f>INDEX(FD!$N$2:$N$33443,MATCH(DB_DOTA[MOV_CREATION_DATE],FD!$N$2:$N$33422))</f>
        <v>44564</v>
      </c>
      <c r="F47490" t="e">
        <f>INDEX(FD!$O$2:$O$33422,MATCH(DB_DOTA[MOV_AMOUNT],FD!$O$2:$O$33422))</f>
        <v>#N/A</v>
      </c>
    </row>
    <row r="47491" spans="1:6" x14ac:dyDescent="0.25">
      <c r="A47491" s="16"/>
      <c r="B47491">
        <f>INDEX(FD!$Z$2:$Z$33422, MATCH(DB_DOTA[[#This Row],[GTWT_MERCHANT_NUMBER]], FD!$Z$1:$Z$33422, 0))</f>
        <v>40326803</v>
      </c>
      <c r="C47491">
        <f>INDEX(FD!$AB$2:$AB$33422,MATCH(DB_DOTA[CARD_SIX_FIRST_DIGITS],FD!$AB$2:$AB$33422))</f>
        <v>558677</v>
      </c>
      <c r="D47491" t="str">
        <f>INDEX(FD!$AC$2:$AC$33422,MATCH(DB_DOTA[CARD_FOUR_LAST_DIGITS],FD!$AC$2:$AC$33422))</f>
        <v>5657</v>
      </c>
      <c r="E47491" s="1">
        <f>INDEX(FD!$N$2:$N$33443,MATCH(DB_DOTA[MOV_CREATION_DATE],FD!$N$2:$N$33422))</f>
        <v>44564</v>
      </c>
      <c r="F47491" t="e">
        <f>INDEX(FD!$O$2:$O$33422,MATCH(DB_DOTA[MOV_AMOUNT],FD!$O$2:$O$33422))</f>
        <v>#N/A</v>
      </c>
    </row>
    <row r="47492" spans="1:6" x14ac:dyDescent="0.25">
      <c r="A47492" s="16"/>
      <c r="B47492">
        <f>INDEX(FD!$Z$2:$Z$33422, MATCH(DB_DOTA[[#This Row],[GTWT_MERCHANT_NUMBER]], FD!$Z$1:$Z$33422, 0))</f>
        <v>32827909</v>
      </c>
      <c r="C47492">
        <f>INDEX(FD!$AB$2:$AB$33422,MATCH(DB_DOTA[CARD_SIX_FIRST_DIGITS],FD!$AB$2:$AB$33422))</f>
        <v>558677</v>
      </c>
      <c r="D47492" t="e">
        <f>INDEX(FD!$AC$2:$AC$33422,MATCH(DB_DOTA[CARD_FOUR_LAST_DIGITS],FD!$AC$2:$AC$33422))</f>
        <v>#N/A</v>
      </c>
      <c r="E47492" s="1">
        <f>INDEX(FD!$N$2:$N$33443,MATCH(DB_DOTA[MOV_CREATION_DATE],FD!$N$2:$N$33422))</f>
        <v>44564</v>
      </c>
      <c r="F47492" t="e">
        <f>INDEX(FD!$O$2:$O$33422,MATCH(DB_DOTA[MOV_AMOUNT],FD!$O$2:$O$33422))</f>
        <v>#N/A</v>
      </c>
    </row>
    <row r="47493" spans="1:6" x14ac:dyDescent="0.25">
      <c r="A47493" s="16"/>
      <c r="B47493">
        <f>INDEX(FD!$Z$2:$Z$33422, MATCH(DB_DOTA[[#This Row],[GTWT_MERCHANT_NUMBER]], FD!$Z$1:$Z$33422, 0))</f>
        <v>32827909</v>
      </c>
      <c r="C47493">
        <f>INDEX(FD!$AB$2:$AB$33422,MATCH(DB_DOTA[CARD_SIX_FIRST_DIGITS],FD!$AB$2:$AB$33422))</f>
        <v>558677</v>
      </c>
      <c r="D47493" t="e">
        <f>INDEX(FD!$AC$2:$AC$33422,MATCH(DB_DOTA[CARD_FOUR_LAST_DIGITS],FD!$AC$2:$AC$33422))</f>
        <v>#N/A</v>
      </c>
      <c r="E47493" s="1">
        <f>INDEX(FD!$N$2:$N$33443,MATCH(DB_DOTA[MOV_CREATION_DATE],FD!$N$2:$N$33422))</f>
        <v>44564</v>
      </c>
      <c r="F47493" t="e">
        <f>INDEX(FD!$O$2:$O$33422,MATCH(DB_DOTA[MOV_AMOUNT],FD!$O$2:$O$33422))</f>
        <v>#N/A</v>
      </c>
    </row>
    <row r="47494" spans="1:6" x14ac:dyDescent="0.25">
      <c r="A47494" s="16"/>
      <c r="B47494">
        <f>INDEX(FD!$Z$2:$Z$33422, MATCH(DB_DOTA[[#This Row],[GTWT_MERCHANT_NUMBER]], FD!$Z$1:$Z$33422, 0))</f>
        <v>39725643</v>
      </c>
      <c r="C47494">
        <f>INDEX(FD!$AB$2:$AB$33422,MATCH(DB_DOTA[CARD_SIX_FIRST_DIGITS],FD!$AB$2:$AB$33422))</f>
        <v>588559</v>
      </c>
      <c r="D47494" t="str">
        <f>INDEX(FD!$AC$2:$AC$33422,MATCH(DB_DOTA[CARD_FOUR_LAST_DIGITS],FD!$AC$2:$AC$33422))</f>
        <v>5559</v>
      </c>
      <c r="E47494" s="1">
        <f>INDEX(FD!$N$2:$N$33443,MATCH(DB_DOTA[MOV_CREATION_DATE],FD!$N$2:$N$33422))</f>
        <v>44564</v>
      </c>
      <c r="F47494" t="e">
        <f>INDEX(FD!$O$2:$O$33422,MATCH(DB_DOTA[MOV_AMOUNT],FD!$O$2:$O$33422))</f>
        <v>#N/A</v>
      </c>
    </row>
    <row r="47495" spans="1:6" x14ac:dyDescent="0.25">
      <c r="A47495" s="16"/>
      <c r="B47495">
        <f>INDEX(FD!$Z$2:$Z$33422, MATCH(DB_DOTA[[#This Row],[GTWT_MERCHANT_NUMBER]], FD!$Z$1:$Z$33422, 0))</f>
        <v>42418913</v>
      </c>
      <c r="C47495">
        <f>INDEX(FD!$AB$2:$AB$33422,MATCH(DB_DOTA[CARD_SIX_FIRST_DIGITS],FD!$AB$2:$AB$33422))</f>
        <v>558677</v>
      </c>
      <c r="D47495" t="str">
        <f>INDEX(FD!$AC$2:$AC$33422,MATCH(DB_DOTA[CARD_FOUR_LAST_DIGITS],FD!$AC$2:$AC$33422))</f>
        <v>5599</v>
      </c>
      <c r="E47495" s="1">
        <f>INDEX(FD!$N$2:$N$33443,MATCH(DB_DOTA[MOV_CREATION_DATE],FD!$N$2:$N$33422))</f>
        <v>44564</v>
      </c>
      <c r="F47495" t="e">
        <f>INDEX(FD!$O$2:$O$33422,MATCH(DB_DOTA[MOV_AMOUNT],FD!$O$2:$O$33422))</f>
        <v>#N/A</v>
      </c>
    </row>
    <row r="47496" spans="1:6" x14ac:dyDescent="0.25">
      <c r="A47496" s="16"/>
      <c r="B47496">
        <f>INDEX(FD!$Z$2:$Z$33422, MATCH(DB_DOTA[[#This Row],[GTWT_MERCHANT_NUMBER]], FD!$Z$1:$Z$33422, 0))</f>
        <v>42290882</v>
      </c>
      <c r="C47496">
        <f>INDEX(FD!$AB$2:$AB$33422,MATCH(DB_DOTA[CARD_SIX_FIRST_DIGITS],FD!$AB$2:$AB$33422))</f>
        <v>556698</v>
      </c>
      <c r="D47496" t="str">
        <f>INDEX(FD!$AC$2:$AC$33422,MATCH(DB_DOTA[CARD_FOUR_LAST_DIGITS],FD!$AC$2:$AC$33422))</f>
        <v>7989</v>
      </c>
      <c r="E47496" s="1">
        <f>INDEX(FD!$N$2:$N$33443,MATCH(DB_DOTA[MOV_CREATION_DATE],FD!$N$2:$N$33422))</f>
        <v>44564</v>
      </c>
      <c r="F47496" t="str">
        <f>INDEX(FD!$O$2:$O$33422,MATCH(DB_DOTA[MOV_AMOUNT],FD!$O$2:$O$33422))</f>
        <v>15000.00</v>
      </c>
    </row>
    <row r="47497" spans="1:6" x14ac:dyDescent="0.25">
      <c r="A47497" s="16"/>
      <c r="B47497">
        <f>INDEX(FD!$Z$2:$Z$33422, MATCH(DB_DOTA[[#This Row],[GTWT_MERCHANT_NUMBER]], FD!$Z$1:$Z$33422, 0))</f>
        <v>37017811</v>
      </c>
      <c r="C47497">
        <f>INDEX(FD!$AB$2:$AB$33422,MATCH(DB_DOTA[CARD_SIX_FIRST_DIGITS],FD!$AB$2:$AB$33422))</f>
        <v>558677</v>
      </c>
      <c r="D47497" t="str">
        <f>INDEX(FD!$AC$2:$AC$33422,MATCH(DB_DOTA[CARD_FOUR_LAST_DIGITS],FD!$AC$2:$AC$33422))</f>
        <v>6678</v>
      </c>
      <c r="E47497" s="1">
        <f>INDEX(FD!$N$2:$N$33443,MATCH(DB_DOTA[MOV_CREATION_DATE],FD!$N$2:$N$33422))</f>
        <v>44564</v>
      </c>
      <c r="F47497" t="str">
        <f>INDEX(FD!$O$2:$O$33422,MATCH(DB_DOTA[MOV_AMOUNT],FD!$O$2:$O$33422))</f>
        <v>1440.00</v>
      </c>
    </row>
    <row r="47498" spans="1:6" x14ac:dyDescent="0.25">
      <c r="A47498" s="16"/>
      <c r="B47498">
        <f>INDEX(FD!$Z$2:$Z$33422, MATCH(DB_DOTA[[#This Row],[GTWT_MERCHANT_NUMBER]], FD!$Z$1:$Z$33422, 0))</f>
        <v>82341942</v>
      </c>
      <c r="C47498">
        <f>INDEX(FD!$AB$2:$AB$33422,MATCH(DB_DOTA[CARD_SIX_FIRST_DIGITS],FD!$AB$2:$AB$33422))</f>
        <v>558765</v>
      </c>
      <c r="D47498" t="str">
        <f>INDEX(FD!$AC$2:$AC$33422,MATCH(DB_DOTA[CARD_FOUR_LAST_DIGITS],FD!$AC$2:$AC$33422))</f>
        <v>7579</v>
      </c>
      <c r="E47498" s="1">
        <f>INDEX(FD!$N$2:$N$33443,MATCH(DB_DOTA[MOV_CREATION_DATE],FD!$N$2:$N$33422))</f>
        <v>44564</v>
      </c>
      <c r="F47498" t="e">
        <f>INDEX(FD!$O$2:$O$33422,MATCH(DB_DOTA[MOV_AMOUNT],FD!$O$2:$O$33422))</f>
        <v>#N/A</v>
      </c>
    </row>
    <row r="47499" spans="1:6" x14ac:dyDescent="0.25">
      <c r="A47499" s="16"/>
      <c r="B47499">
        <f>INDEX(FD!$Z$2:$Z$33422, MATCH(DB_DOTA[[#This Row],[GTWT_MERCHANT_NUMBER]], FD!$Z$1:$Z$33422, 0))</f>
        <v>45725041</v>
      </c>
      <c r="C47499">
        <f>INDEX(FD!$AB$2:$AB$33422,MATCH(DB_DOTA[CARD_SIX_FIRST_DIGITS],FD!$AB$2:$AB$33422))</f>
        <v>556698</v>
      </c>
      <c r="D47499" t="str">
        <f>INDEX(FD!$AC$2:$AC$33422,MATCH(DB_DOTA[CARD_FOUR_LAST_DIGITS],FD!$AC$2:$AC$33422))</f>
        <v>5559</v>
      </c>
      <c r="E47499" s="1">
        <f>INDEX(FD!$N$2:$N$33443,MATCH(DB_DOTA[MOV_CREATION_DATE],FD!$N$2:$N$33422))</f>
        <v>44564</v>
      </c>
      <c r="F47499" t="e">
        <f>INDEX(FD!$O$2:$O$33422,MATCH(DB_DOTA[MOV_AMOUNT],FD!$O$2:$O$33422))</f>
        <v>#N/A</v>
      </c>
    </row>
    <row r="47500" spans="1:6" x14ac:dyDescent="0.25">
      <c r="A47500" s="16"/>
      <c r="B47500">
        <f>INDEX(FD!$Z$2:$Z$33422, MATCH(DB_DOTA[[#This Row],[GTWT_MERCHANT_NUMBER]], FD!$Z$1:$Z$33422, 0))</f>
        <v>37017811</v>
      </c>
      <c r="C47500">
        <f>INDEX(FD!$AB$2:$AB$33422,MATCH(DB_DOTA[CARD_SIX_FIRST_DIGITS],FD!$AB$2:$AB$33422))</f>
        <v>558765</v>
      </c>
      <c r="D47500" t="str">
        <f>INDEX(FD!$AC$2:$AC$33422,MATCH(DB_DOTA[CARD_FOUR_LAST_DIGITS],FD!$AC$2:$AC$33422))</f>
        <v>7579</v>
      </c>
      <c r="E47500" s="1">
        <f>INDEX(FD!$N$2:$N$33443,MATCH(DB_DOTA[MOV_CREATION_DATE],FD!$N$2:$N$33422))</f>
        <v>44564</v>
      </c>
      <c r="F47500" t="e">
        <f>INDEX(FD!$O$2:$O$33422,MATCH(DB_DOTA[MOV_AMOUNT],FD!$O$2:$O$33422))</f>
        <v>#N/A</v>
      </c>
    </row>
    <row r="47501" spans="1:6" x14ac:dyDescent="0.25">
      <c r="A47501" s="16"/>
      <c r="B47501">
        <f>INDEX(FD!$Z$2:$Z$33422, MATCH(DB_DOTA[[#This Row],[GTWT_MERCHANT_NUMBER]], FD!$Z$1:$Z$33422, 0))</f>
        <v>42418913</v>
      </c>
      <c r="C47501" t="e">
        <f>INDEX(FD!$AB$2:$AB$33422,MATCH(DB_DOTA[CARD_SIX_FIRST_DIGITS],FD!$AB$2:$AB$33422))</f>
        <v>#N/A</v>
      </c>
      <c r="D47501" t="str">
        <f>INDEX(FD!$AC$2:$AC$33422,MATCH(DB_DOTA[CARD_FOUR_LAST_DIGITS],FD!$AC$2:$AC$33422))</f>
        <v>7989</v>
      </c>
      <c r="E47501" s="1">
        <f>INDEX(FD!$N$2:$N$33443,MATCH(DB_DOTA[MOV_CREATION_DATE],FD!$N$2:$N$33422))</f>
        <v>44564</v>
      </c>
      <c r="F47501" t="str">
        <f>INDEX(FD!$O$2:$O$33422,MATCH(DB_DOTA[MOV_AMOUNT],FD!$O$2:$O$33422))</f>
        <v>220.00</v>
      </c>
    </row>
    <row r="47502" spans="1:6" x14ac:dyDescent="0.25">
      <c r="A47502" s="16"/>
      <c r="B47502">
        <f>INDEX(FD!$Z$2:$Z$33422, MATCH(DB_DOTA[[#This Row],[GTWT_MERCHANT_NUMBER]], FD!$Z$1:$Z$33422, 0))</f>
        <v>32827909</v>
      </c>
      <c r="C47502">
        <f>INDEX(FD!$AB$2:$AB$33422,MATCH(DB_DOTA[CARD_SIX_FIRST_DIGITS],FD!$AB$2:$AB$33422))</f>
        <v>558766</v>
      </c>
      <c r="D47502" t="str">
        <f>INDEX(FD!$AC$2:$AC$33422,MATCH(DB_DOTA[CARD_FOUR_LAST_DIGITS],FD!$AC$2:$AC$33422))</f>
        <v>5559</v>
      </c>
      <c r="E47502" s="1">
        <f>INDEX(FD!$N$2:$N$33443,MATCH(DB_DOTA[MOV_CREATION_DATE],FD!$N$2:$N$33422))</f>
        <v>44564</v>
      </c>
      <c r="F47502" t="str">
        <f>INDEX(FD!$O$2:$O$33422,MATCH(DB_DOTA[MOV_AMOUNT],FD!$O$2:$O$33422))</f>
        <v>1440.00</v>
      </c>
    </row>
    <row r="47503" spans="1:6" x14ac:dyDescent="0.25">
      <c r="A47503" s="16"/>
      <c r="B47503">
        <f>INDEX(FD!$Z$2:$Z$33422, MATCH(DB_DOTA[[#This Row],[GTWT_MERCHANT_NUMBER]], FD!$Z$1:$Z$33422, 0))</f>
        <v>32827909</v>
      </c>
      <c r="C47503">
        <f>INDEX(FD!$AB$2:$AB$33422,MATCH(DB_DOTA[CARD_SIX_FIRST_DIGITS],FD!$AB$2:$AB$33422))</f>
        <v>558766</v>
      </c>
      <c r="D47503" t="str">
        <f>INDEX(FD!$AC$2:$AC$33422,MATCH(DB_DOTA[CARD_FOUR_LAST_DIGITS],FD!$AC$2:$AC$33422))</f>
        <v>5559</v>
      </c>
      <c r="E47503" s="1">
        <f>INDEX(FD!$N$2:$N$33443,MATCH(DB_DOTA[MOV_CREATION_DATE],FD!$N$2:$N$33422))</f>
        <v>44564</v>
      </c>
      <c r="F47503" t="str">
        <f>INDEX(FD!$O$2:$O$33422,MATCH(DB_DOTA[MOV_AMOUNT],FD!$O$2:$O$33422))</f>
        <v>1440.00</v>
      </c>
    </row>
    <row r="47504" spans="1:6" x14ac:dyDescent="0.25">
      <c r="A47504" s="16"/>
      <c r="B47504">
        <f>INDEX(FD!$Z$2:$Z$33422, MATCH(DB_DOTA[[#This Row],[GTWT_MERCHANT_NUMBER]], FD!$Z$1:$Z$33422, 0))</f>
        <v>37017811</v>
      </c>
      <c r="C47504">
        <f>INDEX(FD!$AB$2:$AB$33422,MATCH(DB_DOTA[CARD_SIX_FIRST_DIGITS],FD!$AB$2:$AB$33422))</f>
        <v>558765</v>
      </c>
      <c r="D47504" t="str">
        <f>INDEX(FD!$AC$2:$AC$33422,MATCH(DB_DOTA[CARD_FOUR_LAST_DIGITS],FD!$AC$2:$AC$33422))</f>
        <v>7579</v>
      </c>
      <c r="E47504" s="1">
        <f>INDEX(FD!$N$2:$N$33443,MATCH(DB_DOTA[MOV_CREATION_DATE],FD!$N$2:$N$33422))</f>
        <v>44564</v>
      </c>
      <c r="F47504" t="e">
        <f>INDEX(FD!$O$2:$O$33422,MATCH(DB_DOTA[MOV_AMOUNT],FD!$O$2:$O$33422))</f>
        <v>#N/A</v>
      </c>
    </row>
    <row r="47505" spans="1:6" x14ac:dyDescent="0.25">
      <c r="A47505" s="16"/>
      <c r="B47505">
        <f>INDEX(FD!$Z$2:$Z$33422, MATCH(DB_DOTA[[#This Row],[GTWT_MERCHANT_NUMBER]], FD!$Z$1:$Z$33422, 0))</f>
        <v>33073313</v>
      </c>
      <c r="C47505" t="e">
        <f>INDEX(FD!$AB$2:$AB$33422,MATCH(DB_DOTA[CARD_SIX_FIRST_DIGITS],FD!$AB$2:$AB$33422))</f>
        <v>#N/A</v>
      </c>
      <c r="D47505" t="str">
        <f>INDEX(FD!$AC$2:$AC$33422,MATCH(DB_DOTA[CARD_FOUR_LAST_DIGITS],FD!$AC$2:$AC$33422))</f>
        <v>7989</v>
      </c>
      <c r="E47505" s="1">
        <f>INDEX(FD!$N$2:$N$33443,MATCH(DB_DOTA[MOV_CREATION_DATE],FD!$N$2:$N$33422))</f>
        <v>44564</v>
      </c>
      <c r="F47505" t="e">
        <f>INDEX(FD!$O$2:$O$33422,MATCH(DB_DOTA[MOV_AMOUNT],FD!$O$2:$O$33422))</f>
        <v>#N/A</v>
      </c>
    </row>
    <row r="47506" spans="1:6" x14ac:dyDescent="0.25">
      <c r="A47506" s="16"/>
      <c r="B47506">
        <f>INDEX(FD!$Z$2:$Z$33422, MATCH(DB_DOTA[[#This Row],[GTWT_MERCHANT_NUMBER]], FD!$Z$1:$Z$33422, 0))</f>
        <v>39725643</v>
      </c>
      <c r="C47506">
        <f>INDEX(FD!$AB$2:$AB$33422,MATCH(DB_DOTA[CARD_SIX_FIRST_DIGITS],FD!$AB$2:$AB$33422))</f>
        <v>588559</v>
      </c>
      <c r="D47506" t="str">
        <f>INDEX(FD!$AC$2:$AC$33422,MATCH(DB_DOTA[CARD_FOUR_LAST_DIGITS],FD!$AC$2:$AC$33422))</f>
        <v>5599</v>
      </c>
      <c r="E47506" s="1">
        <f>INDEX(FD!$N$2:$N$33443,MATCH(DB_DOTA[MOV_CREATION_DATE],FD!$N$2:$N$33422))</f>
        <v>44564</v>
      </c>
      <c r="F47506" t="e">
        <f>INDEX(FD!$O$2:$O$33422,MATCH(DB_DOTA[MOV_AMOUNT],FD!$O$2:$O$33422))</f>
        <v>#N/A</v>
      </c>
    </row>
    <row r="47507" spans="1:6" x14ac:dyDescent="0.25">
      <c r="A47507" s="16"/>
      <c r="B47507">
        <f>INDEX(FD!$Z$2:$Z$33422, MATCH(DB_DOTA[[#This Row],[GTWT_MERCHANT_NUMBER]], FD!$Z$1:$Z$33422, 0))</f>
        <v>82341942</v>
      </c>
      <c r="C47507">
        <f>INDEX(FD!$AB$2:$AB$33422,MATCH(DB_DOTA[CARD_SIX_FIRST_DIGITS],FD!$AB$2:$AB$33422))</f>
        <v>558677</v>
      </c>
      <c r="D47507" t="str">
        <f>INDEX(FD!$AC$2:$AC$33422,MATCH(DB_DOTA[CARD_FOUR_LAST_DIGITS],FD!$AC$2:$AC$33422))</f>
        <v>7989</v>
      </c>
      <c r="E47507" s="1">
        <f>INDEX(FD!$N$2:$N$33443,MATCH(DB_DOTA[MOV_CREATION_DATE],FD!$N$2:$N$33422))</f>
        <v>44564</v>
      </c>
      <c r="F47507" t="e">
        <f>INDEX(FD!$O$2:$O$33422,MATCH(DB_DOTA[MOV_AMOUNT],FD!$O$2:$O$33422))</f>
        <v>#N/A</v>
      </c>
    </row>
    <row r="47508" spans="1:6" x14ac:dyDescent="0.25">
      <c r="A47508" s="16"/>
      <c r="B47508">
        <f>INDEX(FD!$Z$2:$Z$33422, MATCH(DB_DOTA[[#This Row],[GTWT_MERCHANT_NUMBER]], FD!$Z$1:$Z$33422, 0))</f>
        <v>37017811</v>
      </c>
      <c r="C47508">
        <f>INDEX(FD!$AB$2:$AB$33422,MATCH(DB_DOTA[CARD_SIX_FIRST_DIGITS],FD!$AB$2:$AB$33422))</f>
        <v>555769</v>
      </c>
      <c r="D47508" t="e">
        <f>INDEX(FD!$AC$2:$AC$33422,MATCH(DB_DOTA[CARD_FOUR_LAST_DIGITS],FD!$AC$2:$AC$33422))</f>
        <v>#N/A</v>
      </c>
      <c r="E47508" s="1">
        <f>INDEX(FD!$N$2:$N$33443,MATCH(DB_DOTA[MOV_CREATION_DATE],FD!$N$2:$N$33422))</f>
        <v>44564</v>
      </c>
      <c r="F47508" t="e">
        <f>INDEX(FD!$O$2:$O$33422,MATCH(DB_DOTA[MOV_AMOUNT],FD!$O$2:$O$33422))</f>
        <v>#N/A</v>
      </c>
    </row>
    <row r="47509" spans="1:6" x14ac:dyDescent="0.25">
      <c r="A47509" s="16"/>
      <c r="B47509">
        <f>INDEX(FD!$Z$2:$Z$33422, MATCH(DB_DOTA[[#This Row],[GTWT_MERCHANT_NUMBER]], FD!$Z$1:$Z$33422, 0))</f>
        <v>31654106</v>
      </c>
      <c r="C47509">
        <f>INDEX(FD!$AB$2:$AB$33422,MATCH(DB_DOTA[CARD_SIX_FIRST_DIGITS],FD!$AB$2:$AB$33422))</f>
        <v>558766</v>
      </c>
      <c r="D47509" t="str">
        <f>INDEX(FD!$AC$2:$AC$33422,MATCH(DB_DOTA[CARD_FOUR_LAST_DIGITS],FD!$AC$2:$AC$33422))</f>
        <v>5599</v>
      </c>
      <c r="E47509" s="1">
        <f>INDEX(FD!$N$2:$N$33443,MATCH(DB_DOTA[MOV_CREATION_DATE],FD!$N$2:$N$33422))</f>
        <v>44564</v>
      </c>
      <c r="F47509" t="e">
        <f>INDEX(FD!$O$2:$O$33422,MATCH(DB_DOTA[MOV_AMOUNT],FD!$O$2:$O$33422))</f>
        <v>#N/A</v>
      </c>
    </row>
    <row r="47510" spans="1:6" x14ac:dyDescent="0.25">
      <c r="A47510" s="16"/>
      <c r="B47510">
        <f>INDEX(FD!$Z$2:$Z$33422, MATCH(DB_DOTA[[#This Row],[GTWT_MERCHANT_NUMBER]], FD!$Z$1:$Z$33422, 0))</f>
        <v>32827909</v>
      </c>
      <c r="C47510">
        <f>INDEX(FD!$AB$2:$AB$33422,MATCH(DB_DOTA[CARD_SIX_FIRST_DIGITS],FD!$AB$2:$AB$33422))</f>
        <v>558765</v>
      </c>
      <c r="D47510" t="str">
        <f>INDEX(FD!$AC$2:$AC$33422,MATCH(DB_DOTA[CARD_FOUR_LAST_DIGITS],FD!$AC$2:$AC$33422))</f>
        <v>7989</v>
      </c>
      <c r="E47510" s="1">
        <f>INDEX(FD!$N$2:$N$33443,MATCH(DB_DOTA[MOV_CREATION_DATE],FD!$N$2:$N$33422))</f>
        <v>44564</v>
      </c>
      <c r="F47510" t="e">
        <f>INDEX(FD!$O$2:$O$33422,MATCH(DB_DOTA[MOV_AMOUNT],FD!$O$2:$O$33422))</f>
        <v>#N/A</v>
      </c>
    </row>
    <row r="47511" spans="1:6" x14ac:dyDescent="0.25">
      <c r="A47511" s="16"/>
      <c r="B47511">
        <f>INDEX(FD!$Z$2:$Z$33422, MATCH(DB_DOTA[[#This Row],[GTWT_MERCHANT_NUMBER]], FD!$Z$1:$Z$33422, 0))</f>
        <v>45725041</v>
      </c>
      <c r="C47511">
        <f>INDEX(FD!$AB$2:$AB$33422,MATCH(DB_DOTA[CARD_SIX_FIRST_DIGITS],FD!$AB$2:$AB$33422))</f>
        <v>556698</v>
      </c>
      <c r="D47511" t="str">
        <f>INDEX(FD!$AC$2:$AC$33422,MATCH(DB_DOTA[CARD_FOUR_LAST_DIGITS],FD!$AC$2:$AC$33422))</f>
        <v>6987</v>
      </c>
      <c r="E47511" s="1">
        <f>INDEX(FD!$N$2:$N$33443,MATCH(DB_DOTA[MOV_CREATION_DATE],FD!$N$2:$N$33422))</f>
        <v>44564</v>
      </c>
      <c r="F47511" t="e">
        <f>INDEX(FD!$O$2:$O$33422,MATCH(DB_DOTA[MOV_AMOUNT],FD!$O$2:$O$33422))</f>
        <v>#N/A</v>
      </c>
    </row>
    <row r="47512" spans="1:6" x14ac:dyDescent="0.25">
      <c r="A47512" s="16"/>
      <c r="B47512">
        <f>INDEX(FD!$Z$2:$Z$33422, MATCH(DB_DOTA[[#This Row],[GTWT_MERCHANT_NUMBER]], FD!$Z$1:$Z$33422, 0))</f>
        <v>82341942</v>
      </c>
      <c r="C47512">
        <f>INDEX(FD!$AB$2:$AB$33422,MATCH(DB_DOTA[CARD_SIX_FIRST_DIGITS],FD!$AB$2:$AB$33422))</f>
        <v>558765</v>
      </c>
      <c r="D47512" t="str">
        <f>INDEX(FD!$AC$2:$AC$33422,MATCH(DB_DOTA[CARD_FOUR_LAST_DIGITS],FD!$AC$2:$AC$33422))</f>
        <v>7579</v>
      </c>
      <c r="E47512" s="1">
        <f>INDEX(FD!$N$2:$N$33443,MATCH(DB_DOTA[MOV_CREATION_DATE],FD!$N$2:$N$33422))</f>
        <v>44564</v>
      </c>
      <c r="F47512" t="e">
        <f>INDEX(FD!$O$2:$O$33422,MATCH(DB_DOTA[MOV_AMOUNT],FD!$O$2:$O$33422))</f>
        <v>#N/A</v>
      </c>
    </row>
    <row r="47513" spans="1:6" x14ac:dyDescent="0.25">
      <c r="A47513" s="16"/>
      <c r="B47513">
        <f>INDEX(FD!$Z$2:$Z$33422, MATCH(DB_DOTA[[#This Row],[GTWT_MERCHANT_NUMBER]], FD!$Z$1:$Z$33422, 0))</f>
        <v>45725041</v>
      </c>
      <c r="C47513">
        <f>INDEX(FD!$AB$2:$AB$33422,MATCH(DB_DOTA[CARD_SIX_FIRST_DIGITS],FD!$AB$2:$AB$33422))</f>
        <v>556698</v>
      </c>
      <c r="D47513" t="str">
        <f>INDEX(FD!$AC$2:$AC$33422,MATCH(DB_DOTA[CARD_FOUR_LAST_DIGITS],FD!$AC$2:$AC$33422))</f>
        <v>7989</v>
      </c>
      <c r="E47513" s="1">
        <f>INDEX(FD!$N$2:$N$33443,MATCH(DB_DOTA[MOV_CREATION_DATE],FD!$N$2:$N$33422))</f>
        <v>44564</v>
      </c>
      <c r="F47513" t="e">
        <f>INDEX(FD!$O$2:$O$33422,MATCH(DB_DOTA[MOV_AMOUNT],FD!$O$2:$O$33422))</f>
        <v>#N/A</v>
      </c>
    </row>
    <row r="47514" spans="1:6" x14ac:dyDescent="0.25">
      <c r="A47514" s="16"/>
      <c r="B47514">
        <f>INDEX(FD!$Z$2:$Z$33422, MATCH(DB_DOTA[[#This Row],[GTWT_MERCHANT_NUMBER]], FD!$Z$1:$Z$33422, 0))</f>
        <v>32827909</v>
      </c>
      <c r="C47514">
        <f>INDEX(FD!$AB$2:$AB$33422,MATCH(DB_DOTA[CARD_SIX_FIRST_DIGITS],FD!$AB$2:$AB$33422))</f>
        <v>556698</v>
      </c>
      <c r="D47514" t="str">
        <f>INDEX(FD!$AC$2:$AC$33422,MATCH(DB_DOTA[CARD_FOUR_LAST_DIGITS],FD!$AC$2:$AC$33422))</f>
        <v>5559</v>
      </c>
      <c r="E47514" s="1">
        <f>INDEX(FD!$N$2:$N$33443,MATCH(DB_DOTA[MOV_CREATION_DATE],FD!$N$2:$N$33422))</f>
        <v>44564</v>
      </c>
      <c r="F47514" t="str">
        <f>INDEX(FD!$O$2:$O$33422,MATCH(DB_DOTA[MOV_AMOUNT],FD!$O$2:$O$33422))</f>
        <v>220.00</v>
      </c>
    </row>
    <row r="47515" spans="1:6" x14ac:dyDescent="0.25">
      <c r="A47515" s="16"/>
      <c r="B47515">
        <f>INDEX(FD!$Z$2:$Z$33422, MATCH(DB_DOTA[[#This Row],[GTWT_MERCHANT_NUMBER]], FD!$Z$1:$Z$33422, 0))</f>
        <v>82341942</v>
      </c>
      <c r="C47515">
        <f>INDEX(FD!$AB$2:$AB$33422,MATCH(DB_DOTA[CARD_SIX_FIRST_DIGITS],FD!$AB$2:$AB$33422))</f>
        <v>558765</v>
      </c>
      <c r="D47515" t="str">
        <f>INDEX(FD!$AC$2:$AC$33422,MATCH(DB_DOTA[CARD_FOUR_LAST_DIGITS],FD!$AC$2:$AC$33422))</f>
        <v>7989</v>
      </c>
      <c r="E47515" s="1">
        <f>INDEX(FD!$N$2:$N$33443,MATCH(DB_DOTA[MOV_CREATION_DATE],FD!$N$2:$N$33422))</f>
        <v>44564</v>
      </c>
      <c r="F47515" t="e">
        <f>INDEX(FD!$O$2:$O$33422,MATCH(DB_DOTA[MOV_AMOUNT],FD!$O$2:$O$33422))</f>
        <v>#N/A</v>
      </c>
    </row>
    <row r="47516" spans="1:6" x14ac:dyDescent="0.25">
      <c r="A47516" s="16"/>
      <c r="B47516">
        <f>INDEX(FD!$Z$2:$Z$33422, MATCH(DB_DOTA[[#This Row],[GTWT_MERCHANT_NUMBER]], FD!$Z$1:$Z$33422, 0))</f>
        <v>32827909</v>
      </c>
      <c r="C47516">
        <f>INDEX(FD!$AB$2:$AB$33422,MATCH(DB_DOTA[CARD_SIX_FIRST_DIGITS],FD!$AB$2:$AB$33422))</f>
        <v>555769</v>
      </c>
      <c r="D47516" t="str">
        <f>INDEX(FD!$AC$2:$AC$33422,MATCH(DB_DOTA[CARD_FOUR_LAST_DIGITS],FD!$AC$2:$AC$33422))</f>
        <v>7579</v>
      </c>
      <c r="E47516" s="1">
        <f>INDEX(FD!$N$2:$N$33443,MATCH(DB_DOTA[MOV_CREATION_DATE],FD!$N$2:$N$33422))</f>
        <v>44564</v>
      </c>
      <c r="F47516" t="e">
        <f>INDEX(FD!$O$2:$O$33422,MATCH(DB_DOTA[MOV_AMOUNT],FD!$O$2:$O$33422))</f>
        <v>#N/A</v>
      </c>
    </row>
    <row r="47517" spans="1:6" x14ac:dyDescent="0.25">
      <c r="A47517" s="16"/>
      <c r="B47517">
        <f>INDEX(FD!$Z$2:$Z$33422, MATCH(DB_DOTA[[#This Row],[GTWT_MERCHANT_NUMBER]], FD!$Z$1:$Z$33422, 0))</f>
        <v>37017811</v>
      </c>
      <c r="C47517">
        <f>INDEX(FD!$AB$2:$AB$33422,MATCH(DB_DOTA[CARD_SIX_FIRST_DIGITS],FD!$AB$2:$AB$33422))</f>
        <v>558766</v>
      </c>
      <c r="D47517" t="str">
        <f>INDEX(FD!$AC$2:$AC$33422,MATCH(DB_DOTA[CARD_FOUR_LAST_DIGITS],FD!$AC$2:$AC$33422))</f>
        <v>5559</v>
      </c>
      <c r="E47517" s="1">
        <f>INDEX(FD!$N$2:$N$33443,MATCH(DB_DOTA[MOV_CREATION_DATE],FD!$N$2:$N$33422))</f>
        <v>44564</v>
      </c>
      <c r="F47517" t="e">
        <f>INDEX(FD!$O$2:$O$33422,MATCH(DB_DOTA[MOV_AMOUNT],FD!$O$2:$O$33422))</f>
        <v>#N/A</v>
      </c>
    </row>
    <row r="47518" spans="1:6" x14ac:dyDescent="0.25">
      <c r="A47518" s="16"/>
      <c r="B47518">
        <f>INDEX(FD!$Z$2:$Z$33422, MATCH(DB_DOTA[[#This Row],[GTWT_MERCHANT_NUMBER]], FD!$Z$1:$Z$33422, 0))</f>
        <v>37017811</v>
      </c>
      <c r="C47518">
        <f>INDEX(FD!$AB$2:$AB$33422,MATCH(DB_DOTA[CARD_SIX_FIRST_DIGITS],FD!$AB$2:$AB$33422))</f>
        <v>555769</v>
      </c>
      <c r="D47518" t="e">
        <f>INDEX(FD!$AC$2:$AC$33422,MATCH(DB_DOTA[CARD_FOUR_LAST_DIGITS],FD!$AC$2:$AC$33422))</f>
        <v>#N/A</v>
      </c>
      <c r="E47518" s="1">
        <f>INDEX(FD!$N$2:$N$33443,MATCH(DB_DOTA[MOV_CREATION_DATE],FD!$N$2:$N$33422))</f>
        <v>44564</v>
      </c>
      <c r="F47518" t="e">
        <f>INDEX(FD!$O$2:$O$33422,MATCH(DB_DOTA[MOV_AMOUNT],FD!$O$2:$O$33422))</f>
        <v>#N/A</v>
      </c>
    </row>
    <row r="47519" spans="1:6" x14ac:dyDescent="0.25">
      <c r="A47519" s="16"/>
      <c r="B47519">
        <f>INDEX(FD!$Z$2:$Z$33422, MATCH(DB_DOTA[[#This Row],[GTWT_MERCHANT_NUMBER]], FD!$Z$1:$Z$33422, 0))</f>
        <v>82341942</v>
      </c>
      <c r="C47519">
        <f>INDEX(FD!$AB$2:$AB$33422,MATCH(DB_DOTA[CARD_SIX_FIRST_DIGITS],FD!$AB$2:$AB$33422))</f>
        <v>558677</v>
      </c>
      <c r="D47519" t="str">
        <f>INDEX(FD!$AC$2:$AC$33422,MATCH(DB_DOTA[CARD_FOUR_LAST_DIGITS],FD!$AC$2:$AC$33422))</f>
        <v>7989</v>
      </c>
      <c r="E47519" s="1">
        <f>INDEX(FD!$N$2:$N$33443,MATCH(DB_DOTA[MOV_CREATION_DATE],FD!$N$2:$N$33422))</f>
        <v>44564</v>
      </c>
      <c r="F47519" t="e">
        <f>INDEX(FD!$O$2:$O$33422,MATCH(DB_DOTA[MOV_AMOUNT],FD!$O$2:$O$33422))</f>
        <v>#N/A</v>
      </c>
    </row>
    <row r="47520" spans="1:6" x14ac:dyDescent="0.25">
      <c r="A47520" s="16"/>
      <c r="B47520">
        <f>INDEX(FD!$Z$2:$Z$33422, MATCH(DB_DOTA[[#This Row],[GTWT_MERCHANT_NUMBER]], FD!$Z$1:$Z$33422, 0))</f>
        <v>82341942</v>
      </c>
      <c r="C47520">
        <f>INDEX(FD!$AB$2:$AB$33422,MATCH(DB_DOTA[CARD_SIX_FIRST_DIGITS],FD!$AB$2:$AB$33422))</f>
        <v>558765</v>
      </c>
      <c r="D47520" t="str">
        <f>INDEX(FD!$AC$2:$AC$33422,MATCH(DB_DOTA[CARD_FOUR_LAST_DIGITS],FD!$AC$2:$AC$33422))</f>
        <v>5559</v>
      </c>
      <c r="E47520" s="1">
        <f>INDEX(FD!$N$2:$N$33443,MATCH(DB_DOTA[MOV_CREATION_DATE],FD!$N$2:$N$33422))</f>
        <v>44564</v>
      </c>
      <c r="F47520" t="e">
        <f>INDEX(FD!$O$2:$O$33422,MATCH(DB_DOTA[MOV_AMOUNT],FD!$O$2:$O$33422))</f>
        <v>#N/A</v>
      </c>
    </row>
    <row r="47521" spans="1:6" x14ac:dyDescent="0.25">
      <c r="A47521" s="16"/>
      <c r="B47521">
        <f>INDEX(FD!$Z$2:$Z$33422, MATCH(DB_DOTA[[#This Row],[GTWT_MERCHANT_NUMBER]], FD!$Z$1:$Z$33422, 0))</f>
        <v>39725643</v>
      </c>
      <c r="C47521">
        <f>INDEX(FD!$AB$2:$AB$33422,MATCH(DB_DOTA[CARD_SIX_FIRST_DIGITS],FD!$AB$2:$AB$33422))</f>
        <v>558677</v>
      </c>
      <c r="D47521" t="str">
        <f>INDEX(FD!$AC$2:$AC$33422,MATCH(DB_DOTA[CARD_FOUR_LAST_DIGITS],FD!$AC$2:$AC$33422))</f>
        <v>7579</v>
      </c>
      <c r="E47521" s="1">
        <f>INDEX(FD!$N$2:$N$33443,MATCH(DB_DOTA[MOV_CREATION_DATE],FD!$N$2:$N$33422))</f>
        <v>44564</v>
      </c>
      <c r="F47521" t="e">
        <f>INDEX(FD!$O$2:$O$33422,MATCH(DB_DOTA[MOV_AMOUNT],FD!$O$2:$O$33422))</f>
        <v>#N/A</v>
      </c>
    </row>
    <row r="47522" spans="1:6" x14ac:dyDescent="0.25">
      <c r="A47522" s="16"/>
      <c r="B47522">
        <f>INDEX(FD!$Z$2:$Z$33422, MATCH(DB_DOTA[[#This Row],[GTWT_MERCHANT_NUMBER]], FD!$Z$1:$Z$33422, 0))</f>
        <v>45725041</v>
      </c>
      <c r="C47522">
        <f>INDEX(FD!$AB$2:$AB$33422,MATCH(DB_DOTA[CARD_SIX_FIRST_DIGITS],FD!$AB$2:$AB$33422))</f>
        <v>556698</v>
      </c>
      <c r="D47522" t="e">
        <f>INDEX(FD!$AC$2:$AC$33422,MATCH(DB_DOTA[CARD_FOUR_LAST_DIGITS],FD!$AC$2:$AC$33422))</f>
        <v>#N/A</v>
      </c>
      <c r="E47522" s="1">
        <f>INDEX(FD!$N$2:$N$33443,MATCH(DB_DOTA[MOV_CREATION_DATE],FD!$N$2:$N$33422))</f>
        <v>44564</v>
      </c>
      <c r="F47522" t="str">
        <f>INDEX(FD!$O$2:$O$33422,MATCH(DB_DOTA[MOV_AMOUNT],FD!$O$2:$O$33422))</f>
        <v>2000.00</v>
      </c>
    </row>
    <row r="47523" spans="1:6" x14ac:dyDescent="0.25">
      <c r="A47523" s="16"/>
      <c r="B47523">
        <f>INDEX(FD!$Z$2:$Z$33422, MATCH(DB_DOTA[[#This Row],[GTWT_MERCHANT_NUMBER]], FD!$Z$1:$Z$33422, 0))</f>
        <v>45725041</v>
      </c>
      <c r="C47523">
        <f>INDEX(FD!$AB$2:$AB$33422,MATCH(DB_DOTA[CARD_SIX_FIRST_DIGITS],FD!$AB$2:$AB$33422))</f>
        <v>556698</v>
      </c>
      <c r="D47523" t="str">
        <f>INDEX(FD!$AC$2:$AC$33422,MATCH(DB_DOTA[CARD_FOUR_LAST_DIGITS],FD!$AC$2:$AC$33422))</f>
        <v>9987</v>
      </c>
      <c r="E47523" s="1">
        <f>INDEX(FD!$N$2:$N$33443,MATCH(DB_DOTA[MOV_CREATION_DATE],FD!$N$2:$N$33422))</f>
        <v>44564</v>
      </c>
      <c r="F47523" t="e">
        <f>INDEX(FD!$O$2:$O$33422,MATCH(DB_DOTA[MOV_AMOUNT],FD!$O$2:$O$33422))</f>
        <v>#N/A</v>
      </c>
    </row>
    <row r="47524" spans="1:6" x14ac:dyDescent="0.25">
      <c r="A47524" s="16"/>
      <c r="B47524">
        <f>INDEX(FD!$Z$2:$Z$33422, MATCH(DB_DOTA[[#This Row],[GTWT_MERCHANT_NUMBER]], FD!$Z$1:$Z$33422, 0))</f>
        <v>82341942</v>
      </c>
      <c r="C47524">
        <f>INDEX(FD!$AB$2:$AB$33422,MATCH(DB_DOTA[CARD_SIX_FIRST_DIGITS],FD!$AB$2:$AB$33422))</f>
        <v>558677</v>
      </c>
      <c r="D47524" t="str">
        <f>INDEX(FD!$AC$2:$AC$33422,MATCH(DB_DOTA[CARD_FOUR_LAST_DIGITS],FD!$AC$2:$AC$33422))</f>
        <v>5997</v>
      </c>
      <c r="E47524" s="1">
        <f>INDEX(FD!$N$2:$N$33443,MATCH(DB_DOTA[MOV_CREATION_DATE],FD!$N$2:$N$33422))</f>
        <v>44564</v>
      </c>
      <c r="F47524" t="e">
        <f>INDEX(FD!$O$2:$O$33422,MATCH(DB_DOTA[MOV_AMOUNT],FD!$O$2:$O$33422))</f>
        <v>#N/A</v>
      </c>
    </row>
    <row r="47525" spans="1:6" x14ac:dyDescent="0.25">
      <c r="A47525" s="16"/>
      <c r="B47525">
        <f>INDEX(FD!$Z$2:$Z$33422, MATCH(DB_DOTA[[#This Row],[GTWT_MERCHANT_NUMBER]], FD!$Z$1:$Z$33422, 0))</f>
        <v>32827909</v>
      </c>
      <c r="C47525">
        <f>INDEX(FD!$AB$2:$AB$33422,MATCH(DB_DOTA[CARD_SIX_FIRST_DIGITS],FD!$AB$2:$AB$33422))</f>
        <v>558677</v>
      </c>
      <c r="D47525" t="str">
        <f>INDEX(FD!$AC$2:$AC$33422,MATCH(DB_DOTA[CARD_FOUR_LAST_DIGITS],FD!$AC$2:$AC$33422))</f>
        <v>7989</v>
      </c>
      <c r="E47525" s="1">
        <f>INDEX(FD!$N$2:$N$33443,MATCH(DB_DOTA[MOV_CREATION_DATE],FD!$N$2:$N$33422))</f>
        <v>44564</v>
      </c>
      <c r="F47525" t="e">
        <f>INDEX(FD!$O$2:$O$33422,MATCH(DB_DOTA[MOV_AMOUNT],FD!$O$2:$O$33422))</f>
        <v>#N/A</v>
      </c>
    </row>
    <row r="47526" spans="1:6" x14ac:dyDescent="0.25">
      <c r="A47526" s="16"/>
      <c r="B47526">
        <f>INDEX(FD!$Z$2:$Z$33422, MATCH(DB_DOTA[[#This Row],[GTWT_MERCHANT_NUMBER]], FD!$Z$1:$Z$33422, 0))</f>
        <v>37017811</v>
      </c>
      <c r="C47526">
        <f>INDEX(FD!$AB$2:$AB$33422,MATCH(DB_DOTA[CARD_SIX_FIRST_DIGITS],FD!$AB$2:$AB$33422))</f>
        <v>558677</v>
      </c>
      <c r="D47526" t="str">
        <f>INDEX(FD!$AC$2:$AC$33422,MATCH(DB_DOTA[CARD_FOUR_LAST_DIGITS],FD!$AC$2:$AC$33422))</f>
        <v>6775</v>
      </c>
      <c r="E47526" s="1">
        <f>INDEX(FD!$N$2:$N$33443,MATCH(DB_DOTA[MOV_CREATION_DATE],FD!$N$2:$N$33422))</f>
        <v>44564</v>
      </c>
      <c r="F47526" t="str">
        <f>INDEX(FD!$O$2:$O$33422,MATCH(DB_DOTA[MOV_AMOUNT],FD!$O$2:$O$33422))</f>
        <v>1440.00</v>
      </c>
    </row>
    <row r="47527" spans="1:6" x14ac:dyDescent="0.25">
      <c r="A47527" s="16"/>
      <c r="B47527">
        <f>INDEX(FD!$Z$2:$Z$33422, MATCH(DB_DOTA[[#This Row],[GTWT_MERCHANT_NUMBER]], FD!$Z$1:$Z$33422, 0))</f>
        <v>32827909</v>
      </c>
      <c r="C47527">
        <f>INDEX(FD!$AB$2:$AB$33422,MATCH(DB_DOTA[CARD_SIX_FIRST_DIGITS],FD!$AB$2:$AB$33422))</f>
        <v>558765</v>
      </c>
      <c r="D47527" t="str">
        <f>INDEX(FD!$AC$2:$AC$33422,MATCH(DB_DOTA[CARD_FOUR_LAST_DIGITS],FD!$AC$2:$AC$33422))</f>
        <v>5989</v>
      </c>
      <c r="E47527" s="1">
        <f>INDEX(FD!$N$2:$N$33443,MATCH(DB_DOTA[MOV_CREATION_DATE],FD!$N$2:$N$33422))</f>
        <v>44564</v>
      </c>
      <c r="F47527" t="e">
        <f>INDEX(FD!$O$2:$O$33422,MATCH(DB_DOTA[MOV_AMOUNT],FD!$O$2:$O$33422))</f>
        <v>#N/A</v>
      </c>
    </row>
    <row r="47528" spans="1:6" x14ac:dyDescent="0.25">
      <c r="A47528" s="16"/>
      <c r="B47528">
        <f>INDEX(FD!$Z$2:$Z$33422, MATCH(DB_DOTA[[#This Row],[GTWT_MERCHANT_NUMBER]], FD!$Z$1:$Z$33422, 0))</f>
        <v>37017811</v>
      </c>
      <c r="C47528">
        <f>INDEX(FD!$AB$2:$AB$33422,MATCH(DB_DOTA[CARD_SIX_FIRST_DIGITS],FD!$AB$2:$AB$33422))</f>
        <v>558677</v>
      </c>
      <c r="D47528" t="str">
        <f>INDEX(FD!$AC$2:$AC$33422,MATCH(DB_DOTA[CARD_FOUR_LAST_DIGITS],FD!$AC$2:$AC$33422))</f>
        <v>5585</v>
      </c>
      <c r="E47528" s="1">
        <f>INDEX(FD!$N$2:$N$33443,MATCH(DB_DOTA[MOV_CREATION_DATE],FD!$N$2:$N$33422))</f>
        <v>44564</v>
      </c>
      <c r="F47528" t="e">
        <f>INDEX(FD!$O$2:$O$33422,MATCH(DB_DOTA[MOV_AMOUNT],FD!$O$2:$O$33422))</f>
        <v>#N/A</v>
      </c>
    </row>
    <row r="47529" spans="1:6" x14ac:dyDescent="0.25">
      <c r="A47529" s="16"/>
      <c r="B47529">
        <f>INDEX(FD!$Z$2:$Z$33422, MATCH(DB_DOTA[[#This Row],[GTWT_MERCHANT_NUMBER]], FD!$Z$1:$Z$33422, 0))</f>
        <v>51970960</v>
      </c>
      <c r="C47529">
        <f>INDEX(FD!$AB$2:$AB$33422,MATCH(DB_DOTA[CARD_SIX_FIRST_DIGITS],FD!$AB$2:$AB$33422))</f>
        <v>558677</v>
      </c>
      <c r="D47529" t="e">
        <f>INDEX(FD!$AC$2:$AC$33422,MATCH(DB_DOTA[CARD_FOUR_LAST_DIGITS],FD!$AC$2:$AC$33422))</f>
        <v>#N/A</v>
      </c>
      <c r="E47529" s="1">
        <f>INDEX(FD!$N$2:$N$33443,MATCH(DB_DOTA[MOV_CREATION_DATE],FD!$N$2:$N$33422))</f>
        <v>44564</v>
      </c>
      <c r="F47529" t="e">
        <f>INDEX(FD!$O$2:$O$33422,MATCH(DB_DOTA[MOV_AMOUNT],FD!$O$2:$O$33422))</f>
        <v>#N/A</v>
      </c>
    </row>
    <row r="47530" spans="1:6" x14ac:dyDescent="0.25">
      <c r="A47530" s="16"/>
      <c r="B47530">
        <f>INDEX(FD!$Z$2:$Z$33422, MATCH(DB_DOTA[[#This Row],[GTWT_MERCHANT_NUMBER]], FD!$Z$1:$Z$33422, 0))</f>
        <v>32827909</v>
      </c>
      <c r="C47530">
        <f>INDEX(FD!$AB$2:$AB$33422,MATCH(DB_DOTA[CARD_SIX_FIRST_DIGITS],FD!$AB$2:$AB$33422))</f>
        <v>558757</v>
      </c>
      <c r="D47530" t="str">
        <f>INDEX(FD!$AC$2:$AC$33422,MATCH(DB_DOTA[CARD_FOUR_LAST_DIGITS],FD!$AC$2:$AC$33422))</f>
        <v>5559</v>
      </c>
      <c r="E47530" s="1">
        <f>INDEX(FD!$N$2:$N$33443,MATCH(DB_DOTA[MOV_CREATION_DATE],FD!$N$2:$N$33422))</f>
        <v>44564</v>
      </c>
      <c r="F47530" t="e">
        <f>INDEX(FD!$O$2:$O$33422,MATCH(DB_DOTA[MOV_AMOUNT],FD!$O$2:$O$33422))</f>
        <v>#N/A</v>
      </c>
    </row>
    <row r="47531" spans="1:6" x14ac:dyDescent="0.25">
      <c r="A47531" s="16"/>
      <c r="B47531">
        <f>INDEX(FD!$Z$2:$Z$33422, MATCH(DB_DOTA[[#This Row],[GTWT_MERCHANT_NUMBER]], FD!$Z$1:$Z$33422, 0))</f>
        <v>82341942</v>
      </c>
      <c r="C47531">
        <f>INDEX(FD!$AB$2:$AB$33422,MATCH(DB_DOTA[CARD_SIX_FIRST_DIGITS],FD!$AB$2:$AB$33422))</f>
        <v>558766</v>
      </c>
      <c r="D47531" t="str">
        <f>INDEX(FD!$AC$2:$AC$33422,MATCH(DB_DOTA[CARD_FOUR_LAST_DIGITS],FD!$AC$2:$AC$33422))</f>
        <v>5559</v>
      </c>
      <c r="E47531" s="1">
        <f>INDEX(FD!$N$2:$N$33443,MATCH(DB_DOTA[MOV_CREATION_DATE],FD!$N$2:$N$33422))</f>
        <v>44564</v>
      </c>
      <c r="F47531" t="e">
        <f>INDEX(FD!$O$2:$O$33422,MATCH(DB_DOTA[MOV_AMOUNT],FD!$O$2:$O$33422))</f>
        <v>#N/A</v>
      </c>
    </row>
    <row r="47532" spans="1:6" x14ac:dyDescent="0.25">
      <c r="A47532" s="16"/>
      <c r="B47532">
        <f>INDEX(FD!$Z$2:$Z$33422, MATCH(DB_DOTA[[#This Row],[GTWT_MERCHANT_NUMBER]], FD!$Z$1:$Z$33422, 0))</f>
        <v>82341959</v>
      </c>
      <c r="C47532" t="e">
        <f>INDEX(FD!$AB$2:$AB$33422,MATCH(DB_DOTA[CARD_SIX_FIRST_DIGITS],FD!$AB$2:$AB$33422))</f>
        <v>#N/A</v>
      </c>
      <c r="D47532" t="str">
        <f>INDEX(FD!$AC$2:$AC$33422,MATCH(DB_DOTA[CARD_FOUR_LAST_DIGITS],FD!$AC$2:$AC$33422))</f>
        <v>7989</v>
      </c>
      <c r="E47532" s="1">
        <f>INDEX(FD!$N$2:$N$33443,MATCH(DB_DOTA[MOV_CREATION_DATE],FD!$N$2:$N$33422))</f>
        <v>44564</v>
      </c>
      <c r="F47532" t="e">
        <f>INDEX(FD!$O$2:$O$33422,MATCH(DB_DOTA[MOV_AMOUNT],FD!$O$2:$O$33422))</f>
        <v>#N/A</v>
      </c>
    </row>
    <row r="47533" spans="1:6" x14ac:dyDescent="0.25">
      <c r="A47533" s="16"/>
      <c r="B47533">
        <f>INDEX(FD!$Z$2:$Z$33422, MATCH(DB_DOTA[[#This Row],[GTWT_MERCHANT_NUMBER]], FD!$Z$1:$Z$33422, 0))</f>
        <v>32827909</v>
      </c>
      <c r="C47533">
        <f>INDEX(FD!$AB$2:$AB$33422,MATCH(DB_DOTA[CARD_SIX_FIRST_DIGITS],FD!$AB$2:$AB$33422))</f>
        <v>555769</v>
      </c>
      <c r="D47533" t="str">
        <f>INDEX(FD!$AC$2:$AC$33422,MATCH(DB_DOTA[CARD_FOUR_LAST_DIGITS],FD!$AC$2:$AC$33422))</f>
        <v>6678</v>
      </c>
      <c r="E47533" s="1">
        <f>INDEX(FD!$N$2:$N$33443,MATCH(DB_DOTA[MOV_CREATION_DATE],FD!$N$2:$N$33422))</f>
        <v>44564</v>
      </c>
      <c r="F47533" t="e">
        <f>INDEX(FD!$O$2:$O$33422,MATCH(DB_DOTA[MOV_AMOUNT],FD!$O$2:$O$33422))</f>
        <v>#N/A</v>
      </c>
    </row>
    <row r="47534" spans="1:6" x14ac:dyDescent="0.25">
      <c r="A47534" s="16"/>
      <c r="B47534">
        <f>INDEX(FD!$Z$2:$Z$33422, MATCH(DB_DOTA[[#This Row],[GTWT_MERCHANT_NUMBER]], FD!$Z$1:$Z$33422, 0))</f>
        <v>39725643</v>
      </c>
      <c r="C47534">
        <f>INDEX(FD!$AB$2:$AB$33422,MATCH(DB_DOTA[CARD_SIX_FIRST_DIGITS],FD!$AB$2:$AB$33422))</f>
        <v>558765</v>
      </c>
      <c r="D47534" t="str">
        <f>INDEX(FD!$AC$2:$AC$33422,MATCH(DB_DOTA[CARD_FOUR_LAST_DIGITS],FD!$AC$2:$AC$33422))</f>
        <v>5599</v>
      </c>
      <c r="E47534" s="1">
        <f>INDEX(FD!$N$2:$N$33443,MATCH(DB_DOTA[MOV_CREATION_DATE],FD!$N$2:$N$33422))</f>
        <v>44564</v>
      </c>
      <c r="F47534" t="str">
        <f>INDEX(FD!$O$2:$O$33422,MATCH(DB_DOTA[MOV_AMOUNT],FD!$O$2:$O$33422))</f>
        <v>220.00</v>
      </c>
    </row>
    <row r="47535" spans="1:6" x14ac:dyDescent="0.25">
      <c r="A47535" s="16"/>
      <c r="B47535">
        <f>INDEX(FD!$Z$2:$Z$33422, MATCH(DB_DOTA[[#This Row],[GTWT_MERCHANT_NUMBER]], FD!$Z$1:$Z$33422, 0))</f>
        <v>37017811</v>
      </c>
      <c r="C47535">
        <f>INDEX(FD!$AB$2:$AB$33422,MATCH(DB_DOTA[CARD_SIX_FIRST_DIGITS],FD!$AB$2:$AB$33422))</f>
        <v>558757</v>
      </c>
      <c r="D47535" t="str">
        <f>INDEX(FD!$AC$2:$AC$33422,MATCH(DB_DOTA[CARD_FOUR_LAST_DIGITS],FD!$AC$2:$AC$33422))</f>
        <v>5657</v>
      </c>
      <c r="E47535" s="1">
        <f>INDEX(FD!$N$2:$N$33443,MATCH(DB_DOTA[MOV_CREATION_DATE],FD!$N$2:$N$33422))</f>
        <v>44564</v>
      </c>
      <c r="F47535" t="e">
        <f>INDEX(FD!$O$2:$O$33422,MATCH(DB_DOTA[MOV_AMOUNT],FD!$O$2:$O$33422))</f>
        <v>#N/A</v>
      </c>
    </row>
    <row r="47536" spans="1:6" x14ac:dyDescent="0.25">
      <c r="A47536" s="16"/>
      <c r="B47536">
        <f>INDEX(FD!$Z$2:$Z$33422, MATCH(DB_DOTA[[#This Row],[GTWT_MERCHANT_NUMBER]], FD!$Z$1:$Z$33422, 0))</f>
        <v>82341942</v>
      </c>
      <c r="C47536">
        <f>INDEX(FD!$AB$2:$AB$33422,MATCH(DB_DOTA[CARD_SIX_FIRST_DIGITS],FD!$AB$2:$AB$33422))</f>
        <v>556698</v>
      </c>
      <c r="D47536" t="str">
        <f>INDEX(FD!$AC$2:$AC$33422,MATCH(DB_DOTA[CARD_FOUR_LAST_DIGITS],FD!$AC$2:$AC$33422))</f>
        <v>5989</v>
      </c>
      <c r="E47536" s="1">
        <f>INDEX(FD!$N$2:$N$33443,MATCH(DB_DOTA[MOV_CREATION_DATE],FD!$N$2:$N$33422))</f>
        <v>44564</v>
      </c>
      <c r="F47536" t="e">
        <f>INDEX(FD!$O$2:$O$33422,MATCH(DB_DOTA[MOV_AMOUNT],FD!$O$2:$O$33422))</f>
        <v>#N/A</v>
      </c>
    </row>
    <row r="47537" spans="1:6" x14ac:dyDescent="0.25">
      <c r="A47537" s="16"/>
      <c r="B47537">
        <f>INDEX(FD!$Z$2:$Z$33422, MATCH(DB_DOTA[[#This Row],[GTWT_MERCHANT_NUMBER]], FD!$Z$1:$Z$33422, 0))</f>
        <v>37017811</v>
      </c>
      <c r="C47537">
        <f>INDEX(FD!$AB$2:$AB$33422,MATCH(DB_DOTA[CARD_SIX_FIRST_DIGITS],FD!$AB$2:$AB$33422))</f>
        <v>558677</v>
      </c>
      <c r="D47537" t="e">
        <f>INDEX(FD!$AC$2:$AC$33422,MATCH(DB_DOTA[CARD_FOUR_LAST_DIGITS],FD!$AC$2:$AC$33422))</f>
        <v>#N/A</v>
      </c>
      <c r="E47537" s="1">
        <f>INDEX(FD!$N$2:$N$33443,MATCH(DB_DOTA[MOV_CREATION_DATE],FD!$N$2:$N$33422))</f>
        <v>44564</v>
      </c>
      <c r="F47537" t="e">
        <f>INDEX(FD!$O$2:$O$33422,MATCH(DB_DOTA[MOV_AMOUNT],FD!$O$2:$O$33422))</f>
        <v>#N/A</v>
      </c>
    </row>
    <row r="47538" spans="1:6" x14ac:dyDescent="0.25">
      <c r="A47538" s="16"/>
      <c r="B47538">
        <f>INDEX(FD!$Z$2:$Z$33422, MATCH(DB_DOTA[[#This Row],[GTWT_MERCHANT_NUMBER]], FD!$Z$1:$Z$33422, 0))</f>
        <v>33073313</v>
      </c>
      <c r="C47538" t="e">
        <f>INDEX(FD!$AB$2:$AB$33422,MATCH(DB_DOTA[CARD_SIX_FIRST_DIGITS],FD!$AB$2:$AB$33422))</f>
        <v>#N/A</v>
      </c>
      <c r="D47538" t="str">
        <f>INDEX(FD!$AC$2:$AC$33422,MATCH(DB_DOTA[CARD_FOUR_LAST_DIGITS],FD!$AC$2:$AC$33422))</f>
        <v>6775</v>
      </c>
      <c r="E47538" s="1">
        <f>INDEX(FD!$N$2:$N$33443,MATCH(DB_DOTA[MOV_CREATION_DATE],FD!$N$2:$N$33422))</f>
        <v>44564</v>
      </c>
      <c r="F47538" t="e">
        <f>INDEX(FD!$O$2:$O$33422,MATCH(DB_DOTA[MOV_AMOUNT],FD!$O$2:$O$33422))</f>
        <v>#N/A</v>
      </c>
    </row>
    <row r="47539" spans="1:6" x14ac:dyDescent="0.25">
      <c r="A47539" s="16"/>
      <c r="B47539">
        <f>INDEX(FD!$Z$2:$Z$33422, MATCH(DB_DOTA[[#This Row],[GTWT_MERCHANT_NUMBER]], FD!$Z$1:$Z$33422, 0))</f>
        <v>32827909</v>
      </c>
      <c r="C47539">
        <f>INDEX(FD!$AB$2:$AB$33422,MATCH(DB_DOTA[CARD_SIX_FIRST_DIGITS],FD!$AB$2:$AB$33422))</f>
        <v>558677</v>
      </c>
      <c r="D47539" t="str">
        <f>INDEX(FD!$AC$2:$AC$33422,MATCH(DB_DOTA[CARD_FOUR_LAST_DIGITS],FD!$AC$2:$AC$33422))</f>
        <v>5559</v>
      </c>
      <c r="E47539" s="1">
        <f>INDEX(FD!$N$2:$N$33443,MATCH(DB_DOTA[MOV_CREATION_DATE],FD!$N$2:$N$33422))</f>
        <v>44564</v>
      </c>
      <c r="F47539" t="e">
        <f>INDEX(FD!$O$2:$O$33422,MATCH(DB_DOTA[MOV_AMOUNT],FD!$O$2:$O$33422))</f>
        <v>#N/A</v>
      </c>
    </row>
    <row r="47540" spans="1:6" x14ac:dyDescent="0.25">
      <c r="A47540" s="16"/>
      <c r="B47540">
        <f>INDEX(FD!$Z$2:$Z$33422, MATCH(DB_DOTA[[#This Row],[GTWT_MERCHANT_NUMBER]], FD!$Z$1:$Z$33422, 0))</f>
        <v>82341942</v>
      </c>
      <c r="C47540">
        <f>INDEX(FD!$AB$2:$AB$33422,MATCH(DB_DOTA[CARD_SIX_FIRST_DIGITS],FD!$AB$2:$AB$33422))</f>
        <v>558677</v>
      </c>
      <c r="D47540" t="e">
        <f>INDEX(FD!$AC$2:$AC$33422,MATCH(DB_DOTA[CARD_FOUR_LAST_DIGITS],FD!$AC$2:$AC$33422))</f>
        <v>#N/A</v>
      </c>
      <c r="E47540" s="1">
        <f>INDEX(FD!$N$2:$N$33443,MATCH(DB_DOTA[MOV_CREATION_DATE],FD!$N$2:$N$33422))</f>
        <v>44564</v>
      </c>
      <c r="F47540" t="e">
        <f>INDEX(FD!$O$2:$O$33422,MATCH(DB_DOTA[MOV_AMOUNT],FD!$O$2:$O$33422))</f>
        <v>#N/A</v>
      </c>
    </row>
    <row r="47541" spans="1:6" x14ac:dyDescent="0.25">
      <c r="A47541" s="16"/>
      <c r="B47541">
        <f>INDEX(FD!$Z$2:$Z$33422, MATCH(DB_DOTA[[#This Row],[GTWT_MERCHANT_NUMBER]], FD!$Z$1:$Z$33422, 0))</f>
        <v>82341942</v>
      </c>
      <c r="C47541">
        <f>INDEX(FD!$AB$2:$AB$33422,MATCH(DB_DOTA[CARD_SIX_FIRST_DIGITS],FD!$AB$2:$AB$33422))</f>
        <v>558765</v>
      </c>
      <c r="D47541" t="str">
        <f>INDEX(FD!$AC$2:$AC$33422,MATCH(DB_DOTA[CARD_FOUR_LAST_DIGITS],FD!$AC$2:$AC$33422))</f>
        <v>5657</v>
      </c>
      <c r="E47541" s="1">
        <f>INDEX(FD!$N$2:$N$33443,MATCH(DB_DOTA[MOV_CREATION_DATE],FD!$N$2:$N$33422))</f>
        <v>44564</v>
      </c>
      <c r="F47541" t="e">
        <f>INDEX(FD!$O$2:$O$33422,MATCH(DB_DOTA[MOV_AMOUNT],FD!$O$2:$O$33422))</f>
        <v>#N/A</v>
      </c>
    </row>
    <row r="47542" spans="1:6" x14ac:dyDescent="0.25">
      <c r="A47542" s="16"/>
      <c r="B47542">
        <f>INDEX(FD!$Z$2:$Z$33422, MATCH(DB_DOTA[[#This Row],[GTWT_MERCHANT_NUMBER]], FD!$Z$1:$Z$33422, 0))</f>
        <v>82341942</v>
      </c>
      <c r="C47542">
        <f>INDEX(FD!$AB$2:$AB$33422,MATCH(DB_DOTA[CARD_SIX_FIRST_DIGITS],FD!$AB$2:$AB$33422))</f>
        <v>596666</v>
      </c>
      <c r="D47542" t="str">
        <f>INDEX(FD!$AC$2:$AC$33422,MATCH(DB_DOTA[CARD_FOUR_LAST_DIGITS],FD!$AC$2:$AC$33422))</f>
        <v>5989</v>
      </c>
      <c r="E47542" s="1">
        <f>INDEX(FD!$N$2:$N$33443,MATCH(DB_DOTA[MOV_CREATION_DATE],FD!$N$2:$N$33422))</f>
        <v>44564</v>
      </c>
      <c r="F47542" t="e">
        <f>INDEX(FD!$O$2:$O$33422,MATCH(DB_DOTA[MOV_AMOUNT],FD!$O$2:$O$33422))</f>
        <v>#N/A</v>
      </c>
    </row>
    <row r="47543" spans="1:6" x14ac:dyDescent="0.25">
      <c r="A47543" s="16"/>
      <c r="B47543">
        <f>INDEX(FD!$Z$2:$Z$33422, MATCH(DB_DOTA[[#This Row],[GTWT_MERCHANT_NUMBER]], FD!$Z$1:$Z$33422, 0))</f>
        <v>32827909</v>
      </c>
      <c r="C47543">
        <f>INDEX(FD!$AB$2:$AB$33422,MATCH(DB_DOTA[CARD_SIX_FIRST_DIGITS],FD!$AB$2:$AB$33422))</f>
        <v>555769</v>
      </c>
      <c r="D47543" t="str">
        <f>INDEX(FD!$AC$2:$AC$33422,MATCH(DB_DOTA[CARD_FOUR_LAST_DIGITS],FD!$AC$2:$AC$33422))</f>
        <v>5997</v>
      </c>
      <c r="E47543" s="1">
        <f>INDEX(FD!$N$2:$N$33443,MATCH(DB_DOTA[MOV_CREATION_DATE],FD!$N$2:$N$33422))</f>
        <v>44564</v>
      </c>
      <c r="F47543" t="e">
        <f>INDEX(FD!$O$2:$O$33422,MATCH(DB_DOTA[MOV_AMOUNT],FD!$O$2:$O$33422))</f>
        <v>#N/A</v>
      </c>
    </row>
    <row r="47544" spans="1:6" x14ac:dyDescent="0.25">
      <c r="A47544" s="16"/>
      <c r="B47544">
        <f>INDEX(FD!$Z$2:$Z$33422, MATCH(DB_DOTA[[#This Row],[GTWT_MERCHANT_NUMBER]], FD!$Z$1:$Z$33422, 0))</f>
        <v>32827909</v>
      </c>
      <c r="C47544">
        <f>INDEX(FD!$AB$2:$AB$33422,MATCH(DB_DOTA[CARD_SIX_FIRST_DIGITS],FD!$AB$2:$AB$33422))</f>
        <v>555769</v>
      </c>
      <c r="D47544" t="e">
        <f>INDEX(FD!$AC$2:$AC$33422,MATCH(DB_DOTA[CARD_FOUR_LAST_DIGITS],FD!$AC$2:$AC$33422))</f>
        <v>#N/A</v>
      </c>
      <c r="E47544" s="1">
        <f>INDEX(FD!$N$2:$N$33443,MATCH(DB_DOTA[MOV_CREATION_DATE],FD!$N$2:$N$33422))</f>
        <v>44564</v>
      </c>
      <c r="F47544" t="e">
        <f>INDEX(FD!$O$2:$O$33422,MATCH(DB_DOTA[MOV_AMOUNT],FD!$O$2:$O$33422))</f>
        <v>#N/A</v>
      </c>
    </row>
    <row r="47545" spans="1:6" x14ac:dyDescent="0.25">
      <c r="A47545" s="16"/>
      <c r="B47545">
        <f>INDEX(FD!$Z$2:$Z$33422, MATCH(DB_DOTA[[#This Row],[GTWT_MERCHANT_NUMBER]], FD!$Z$1:$Z$33422, 0))</f>
        <v>42290882</v>
      </c>
      <c r="C47545">
        <f>INDEX(FD!$AB$2:$AB$33422,MATCH(DB_DOTA[CARD_SIX_FIRST_DIGITS],FD!$AB$2:$AB$33422))</f>
        <v>556698</v>
      </c>
      <c r="D47545" t="str">
        <f>INDEX(FD!$AC$2:$AC$33422,MATCH(DB_DOTA[CARD_FOUR_LAST_DIGITS],FD!$AC$2:$AC$33422))</f>
        <v>7989</v>
      </c>
      <c r="E47545" s="1">
        <f>INDEX(FD!$N$2:$N$33443,MATCH(DB_DOTA[MOV_CREATION_DATE],FD!$N$2:$N$33422))</f>
        <v>44564</v>
      </c>
      <c r="F47545" t="str">
        <f>INDEX(FD!$O$2:$O$33422,MATCH(DB_DOTA[MOV_AMOUNT],FD!$O$2:$O$33422))</f>
        <v>15000.00</v>
      </c>
    </row>
    <row r="47546" spans="1:6" x14ac:dyDescent="0.25">
      <c r="A47546" s="16"/>
      <c r="B47546">
        <f>INDEX(FD!$Z$2:$Z$33422, MATCH(DB_DOTA[[#This Row],[GTWT_MERCHANT_NUMBER]], FD!$Z$1:$Z$33422, 0))</f>
        <v>32827909</v>
      </c>
      <c r="C47546">
        <f>INDEX(FD!$AB$2:$AB$33422,MATCH(DB_DOTA[CARD_SIX_FIRST_DIGITS],FD!$AB$2:$AB$33422))</f>
        <v>558677</v>
      </c>
      <c r="D47546" t="str">
        <f>INDEX(FD!$AC$2:$AC$33422,MATCH(DB_DOTA[CARD_FOUR_LAST_DIGITS],FD!$AC$2:$AC$33422))</f>
        <v>5599</v>
      </c>
      <c r="E47546" s="1">
        <f>INDEX(FD!$N$2:$N$33443,MATCH(DB_DOTA[MOV_CREATION_DATE],FD!$N$2:$N$33422))</f>
        <v>44564</v>
      </c>
      <c r="F47546" t="e">
        <f>INDEX(FD!$O$2:$O$33422,MATCH(DB_DOTA[MOV_AMOUNT],FD!$O$2:$O$33422))</f>
        <v>#N/A</v>
      </c>
    </row>
    <row r="47547" spans="1:6" x14ac:dyDescent="0.25">
      <c r="A47547" s="16"/>
      <c r="B47547">
        <f>INDEX(FD!$Z$2:$Z$33422, MATCH(DB_DOTA[[#This Row],[GTWT_MERCHANT_NUMBER]], FD!$Z$1:$Z$33422, 0))</f>
        <v>40326803</v>
      </c>
      <c r="C47547">
        <f>INDEX(FD!$AB$2:$AB$33422,MATCH(DB_DOTA[CARD_SIX_FIRST_DIGITS],FD!$AB$2:$AB$33422))</f>
        <v>555769</v>
      </c>
      <c r="D47547" t="str">
        <f>INDEX(FD!$AC$2:$AC$33422,MATCH(DB_DOTA[CARD_FOUR_LAST_DIGITS],FD!$AC$2:$AC$33422))</f>
        <v>7579</v>
      </c>
      <c r="E47547" s="1">
        <f>INDEX(FD!$N$2:$N$33443,MATCH(DB_DOTA[MOV_CREATION_DATE],FD!$N$2:$N$33422))</f>
        <v>44564</v>
      </c>
      <c r="F47547" t="e">
        <f>INDEX(FD!$O$2:$O$33422,MATCH(DB_DOTA[MOV_AMOUNT],FD!$O$2:$O$33422))</f>
        <v>#N/A</v>
      </c>
    </row>
    <row r="47548" spans="1:6" x14ac:dyDescent="0.25">
      <c r="A47548" s="16"/>
      <c r="B47548">
        <f>INDEX(FD!$Z$2:$Z$33422, MATCH(DB_DOTA[[#This Row],[GTWT_MERCHANT_NUMBER]], FD!$Z$1:$Z$33422, 0))</f>
        <v>82341942</v>
      </c>
      <c r="C47548">
        <f>INDEX(FD!$AB$2:$AB$33422,MATCH(DB_DOTA[CARD_SIX_FIRST_DIGITS],FD!$AB$2:$AB$33422))</f>
        <v>596666</v>
      </c>
      <c r="D47548" t="e">
        <f>INDEX(FD!$AC$2:$AC$33422,MATCH(DB_DOTA[CARD_FOUR_LAST_DIGITS],FD!$AC$2:$AC$33422))</f>
        <v>#N/A</v>
      </c>
      <c r="E47548" s="1">
        <f>INDEX(FD!$N$2:$N$33443,MATCH(DB_DOTA[MOV_CREATION_DATE],FD!$N$2:$N$33422))</f>
        <v>44564</v>
      </c>
      <c r="F47548" t="e">
        <f>INDEX(FD!$O$2:$O$33422,MATCH(DB_DOTA[MOV_AMOUNT],FD!$O$2:$O$33422))</f>
        <v>#N/A</v>
      </c>
    </row>
    <row r="47549" spans="1:6" x14ac:dyDescent="0.25">
      <c r="A47549" s="16"/>
      <c r="B47549">
        <f>INDEX(FD!$Z$2:$Z$33422, MATCH(DB_DOTA[[#This Row],[GTWT_MERCHANT_NUMBER]], FD!$Z$1:$Z$33422, 0))</f>
        <v>45725041</v>
      </c>
      <c r="C47549">
        <f>INDEX(FD!$AB$2:$AB$33422,MATCH(DB_DOTA[CARD_SIX_FIRST_DIGITS],FD!$AB$2:$AB$33422))</f>
        <v>556698</v>
      </c>
      <c r="D47549" t="e">
        <f>INDEX(FD!$AC$2:$AC$33422,MATCH(DB_DOTA[CARD_FOUR_LAST_DIGITS],FD!$AC$2:$AC$33422))</f>
        <v>#N/A</v>
      </c>
      <c r="E47549" s="1">
        <f>INDEX(FD!$N$2:$N$33443,MATCH(DB_DOTA[MOV_CREATION_DATE],FD!$N$2:$N$33422))</f>
        <v>44564</v>
      </c>
      <c r="F47549" t="e">
        <f>INDEX(FD!$O$2:$O$33422,MATCH(DB_DOTA[MOV_AMOUNT],FD!$O$2:$O$33422))</f>
        <v>#N/A</v>
      </c>
    </row>
    <row r="47550" spans="1:6" x14ac:dyDescent="0.25">
      <c r="A47550" s="16"/>
      <c r="B47550">
        <f>INDEX(FD!$Z$2:$Z$33422, MATCH(DB_DOTA[[#This Row],[GTWT_MERCHANT_NUMBER]], FD!$Z$1:$Z$33422, 0))</f>
        <v>82341942</v>
      </c>
      <c r="C47550">
        <f>INDEX(FD!$AB$2:$AB$33422,MATCH(DB_DOTA[CARD_SIX_FIRST_DIGITS],FD!$AB$2:$AB$33422))</f>
        <v>558677</v>
      </c>
      <c r="D47550" t="str">
        <f>INDEX(FD!$AC$2:$AC$33422,MATCH(DB_DOTA[CARD_FOUR_LAST_DIGITS],FD!$AC$2:$AC$33422))</f>
        <v>7989</v>
      </c>
      <c r="E47550" s="1">
        <f>INDEX(FD!$N$2:$N$33443,MATCH(DB_DOTA[MOV_CREATION_DATE],FD!$N$2:$N$33422))</f>
        <v>44564</v>
      </c>
      <c r="F47550" t="e">
        <f>INDEX(FD!$O$2:$O$33422,MATCH(DB_DOTA[MOV_AMOUNT],FD!$O$2:$O$33422))</f>
        <v>#N/A</v>
      </c>
    </row>
    <row r="47551" spans="1:6" x14ac:dyDescent="0.25">
      <c r="A47551" s="16"/>
      <c r="B47551">
        <f>INDEX(FD!$Z$2:$Z$33422, MATCH(DB_DOTA[[#This Row],[GTWT_MERCHANT_NUMBER]], FD!$Z$1:$Z$33422, 0))</f>
        <v>39725643</v>
      </c>
      <c r="C47551">
        <f>INDEX(FD!$AB$2:$AB$33422,MATCH(DB_DOTA[CARD_SIX_FIRST_DIGITS],FD!$AB$2:$AB$33422))</f>
        <v>588559</v>
      </c>
      <c r="D47551" t="str">
        <f>INDEX(FD!$AC$2:$AC$33422,MATCH(DB_DOTA[CARD_FOUR_LAST_DIGITS],FD!$AC$2:$AC$33422))</f>
        <v>6758</v>
      </c>
      <c r="E47551" s="1">
        <f>INDEX(FD!$N$2:$N$33443,MATCH(DB_DOTA[MOV_CREATION_DATE],FD!$N$2:$N$33422))</f>
        <v>44564</v>
      </c>
      <c r="F47551" t="e">
        <f>INDEX(FD!$O$2:$O$33422,MATCH(DB_DOTA[MOV_AMOUNT],FD!$O$2:$O$33422))</f>
        <v>#N/A</v>
      </c>
    </row>
    <row r="47552" spans="1:6" x14ac:dyDescent="0.25">
      <c r="A47552" s="16"/>
      <c r="B47552">
        <f>INDEX(FD!$Z$2:$Z$33422, MATCH(DB_DOTA[[#This Row],[GTWT_MERCHANT_NUMBER]], FD!$Z$1:$Z$33422, 0))</f>
        <v>39725643</v>
      </c>
      <c r="C47552">
        <f>INDEX(FD!$AB$2:$AB$33422,MATCH(DB_DOTA[CARD_SIX_FIRST_DIGITS],FD!$AB$2:$AB$33422))</f>
        <v>558677</v>
      </c>
      <c r="D47552" t="str">
        <f>INDEX(FD!$AC$2:$AC$33422,MATCH(DB_DOTA[CARD_FOUR_LAST_DIGITS],FD!$AC$2:$AC$33422))</f>
        <v>5657</v>
      </c>
      <c r="E47552" s="1">
        <f>INDEX(FD!$N$2:$N$33443,MATCH(DB_DOTA[MOV_CREATION_DATE],FD!$N$2:$N$33422))</f>
        <v>44564</v>
      </c>
      <c r="F47552" t="str">
        <f>INDEX(FD!$O$2:$O$33422,MATCH(DB_DOTA[MOV_AMOUNT],FD!$O$2:$O$33422))</f>
        <v>220.00</v>
      </c>
    </row>
    <row r="47553" spans="1:6" x14ac:dyDescent="0.25">
      <c r="A47553" s="16"/>
      <c r="B47553">
        <f>INDEX(FD!$Z$2:$Z$33422, MATCH(DB_DOTA[[#This Row],[GTWT_MERCHANT_NUMBER]], FD!$Z$1:$Z$33422, 0))</f>
        <v>39725643</v>
      </c>
      <c r="C47553">
        <f>INDEX(FD!$AB$2:$AB$33422,MATCH(DB_DOTA[CARD_SIX_FIRST_DIGITS],FD!$AB$2:$AB$33422))</f>
        <v>596666</v>
      </c>
      <c r="D47553" t="str">
        <f>INDEX(FD!$AC$2:$AC$33422,MATCH(DB_DOTA[CARD_FOUR_LAST_DIGITS],FD!$AC$2:$AC$33422))</f>
        <v>5989</v>
      </c>
      <c r="E47553" s="1">
        <f>INDEX(FD!$N$2:$N$33443,MATCH(DB_DOTA[MOV_CREATION_DATE],FD!$N$2:$N$33422))</f>
        <v>44564</v>
      </c>
      <c r="F47553" t="e">
        <f>INDEX(FD!$O$2:$O$33422,MATCH(DB_DOTA[MOV_AMOUNT],FD!$O$2:$O$33422))</f>
        <v>#N/A</v>
      </c>
    </row>
    <row r="47554" spans="1:6" x14ac:dyDescent="0.25">
      <c r="A47554" s="16"/>
      <c r="B47554">
        <f>INDEX(FD!$Z$2:$Z$33422, MATCH(DB_DOTA[[#This Row],[GTWT_MERCHANT_NUMBER]], FD!$Z$1:$Z$33422, 0))</f>
        <v>45725041</v>
      </c>
      <c r="C47554">
        <f>INDEX(FD!$AB$2:$AB$33422,MATCH(DB_DOTA[CARD_SIX_FIRST_DIGITS],FD!$AB$2:$AB$33422))</f>
        <v>556698</v>
      </c>
      <c r="D47554" t="str">
        <f>INDEX(FD!$AC$2:$AC$33422,MATCH(DB_DOTA[CARD_FOUR_LAST_DIGITS],FD!$AC$2:$AC$33422))</f>
        <v>5559</v>
      </c>
      <c r="E47554" s="1">
        <f>INDEX(FD!$N$2:$N$33443,MATCH(DB_DOTA[MOV_CREATION_DATE],FD!$N$2:$N$33422))</f>
        <v>44564</v>
      </c>
      <c r="F47554" t="e">
        <f>INDEX(FD!$O$2:$O$33422,MATCH(DB_DOTA[MOV_AMOUNT],FD!$O$2:$O$33422))</f>
        <v>#N/A</v>
      </c>
    </row>
    <row r="47555" spans="1:6" x14ac:dyDescent="0.25">
      <c r="A47555" s="16"/>
      <c r="B47555">
        <f>INDEX(FD!$Z$2:$Z$33422, MATCH(DB_DOTA[[#This Row],[GTWT_MERCHANT_NUMBER]], FD!$Z$1:$Z$33422, 0))</f>
        <v>31654007</v>
      </c>
      <c r="C47555">
        <f>INDEX(FD!$AB$2:$AB$33422,MATCH(DB_DOTA[CARD_SIX_FIRST_DIGITS],FD!$AB$2:$AB$33422))</f>
        <v>558765</v>
      </c>
      <c r="D47555" t="str">
        <f>INDEX(FD!$AC$2:$AC$33422,MATCH(DB_DOTA[CARD_FOUR_LAST_DIGITS],FD!$AC$2:$AC$33422))</f>
        <v>6775</v>
      </c>
      <c r="E47555" s="1">
        <f>INDEX(FD!$N$2:$N$33443,MATCH(DB_DOTA[MOV_CREATION_DATE],FD!$N$2:$N$33422))</f>
        <v>44564</v>
      </c>
      <c r="F47555" t="str">
        <f>INDEX(FD!$O$2:$O$33422,MATCH(DB_DOTA[MOV_AMOUNT],FD!$O$2:$O$33422))</f>
        <v>1440.00</v>
      </c>
    </row>
    <row r="47556" spans="1:6" x14ac:dyDescent="0.25">
      <c r="A47556" s="16"/>
      <c r="B47556">
        <f>INDEX(FD!$Z$2:$Z$33422, MATCH(DB_DOTA[[#This Row],[GTWT_MERCHANT_NUMBER]], FD!$Z$1:$Z$33422, 0))</f>
        <v>33073271</v>
      </c>
      <c r="C47556">
        <f>INDEX(FD!$AB$2:$AB$33422,MATCH(DB_DOTA[CARD_SIX_FIRST_DIGITS],FD!$AB$2:$AB$33422))</f>
        <v>555769</v>
      </c>
      <c r="D47556" t="str">
        <f>INDEX(FD!$AC$2:$AC$33422,MATCH(DB_DOTA[CARD_FOUR_LAST_DIGITS],FD!$AC$2:$AC$33422))</f>
        <v>7579</v>
      </c>
      <c r="E47556" s="1">
        <f>INDEX(FD!$N$2:$N$33443,MATCH(DB_DOTA[MOV_CREATION_DATE],FD!$N$2:$N$33422))</f>
        <v>44564</v>
      </c>
      <c r="F47556" t="e">
        <f>INDEX(FD!$O$2:$O$33422,MATCH(DB_DOTA[MOV_AMOUNT],FD!$O$2:$O$33422))</f>
        <v>#N/A</v>
      </c>
    </row>
    <row r="47557" spans="1:6" x14ac:dyDescent="0.25">
      <c r="A47557" s="16"/>
      <c r="B47557">
        <f>INDEX(FD!$Z$2:$Z$33422, MATCH(DB_DOTA[[#This Row],[GTWT_MERCHANT_NUMBER]], FD!$Z$1:$Z$33422, 0))</f>
        <v>32827909</v>
      </c>
      <c r="C47557">
        <f>INDEX(FD!$AB$2:$AB$33422,MATCH(DB_DOTA[CARD_SIX_FIRST_DIGITS],FD!$AB$2:$AB$33422))</f>
        <v>558757</v>
      </c>
      <c r="D47557" t="str">
        <f>INDEX(FD!$AC$2:$AC$33422,MATCH(DB_DOTA[CARD_FOUR_LAST_DIGITS],FD!$AC$2:$AC$33422))</f>
        <v>6678</v>
      </c>
      <c r="E47557" s="1">
        <f>INDEX(FD!$N$2:$N$33443,MATCH(DB_DOTA[MOV_CREATION_DATE],FD!$N$2:$N$33422))</f>
        <v>44564</v>
      </c>
      <c r="F47557" t="str">
        <f>INDEX(FD!$O$2:$O$33422,MATCH(DB_DOTA[MOV_AMOUNT],FD!$O$2:$O$33422))</f>
        <v>15000.00</v>
      </c>
    </row>
    <row r="47558" spans="1:6" x14ac:dyDescent="0.25">
      <c r="A47558" s="16"/>
      <c r="B47558">
        <f>INDEX(FD!$Z$2:$Z$33422, MATCH(DB_DOTA[[#This Row],[GTWT_MERCHANT_NUMBER]], FD!$Z$1:$Z$33422, 0))</f>
        <v>37017811</v>
      </c>
      <c r="C47558">
        <f>INDEX(FD!$AB$2:$AB$33422,MATCH(DB_DOTA[CARD_SIX_FIRST_DIGITS],FD!$AB$2:$AB$33422))</f>
        <v>558765</v>
      </c>
      <c r="D47558" t="str">
        <f>INDEX(FD!$AC$2:$AC$33422,MATCH(DB_DOTA[CARD_FOUR_LAST_DIGITS],FD!$AC$2:$AC$33422))</f>
        <v>7579</v>
      </c>
      <c r="E47558" s="1">
        <f>INDEX(FD!$N$2:$N$33443,MATCH(DB_DOTA[MOV_CREATION_DATE],FD!$N$2:$N$33422))</f>
        <v>44564</v>
      </c>
      <c r="F47558" t="e">
        <f>INDEX(FD!$O$2:$O$33422,MATCH(DB_DOTA[MOV_AMOUNT],FD!$O$2:$O$33422))</f>
        <v>#N/A</v>
      </c>
    </row>
    <row r="47559" spans="1:6" x14ac:dyDescent="0.25">
      <c r="A47559" s="16"/>
      <c r="B47559">
        <f>INDEX(FD!$Z$2:$Z$33422, MATCH(DB_DOTA[[#This Row],[GTWT_MERCHANT_NUMBER]], FD!$Z$1:$Z$33422, 0))</f>
        <v>45725041</v>
      </c>
      <c r="C47559">
        <f>INDEX(FD!$AB$2:$AB$33422,MATCH(DB_DOTA[CARD_SIX_FIRST_DIGITS],FD!$AB$2:$AB$33422))</f>
        <v>556698</v>
      </c>
      <c r="D47559" t="str">
        <f>INDEX(FD!$AC$2:$AC$33422,MATCH(DB_DOTA[CARD_FOUR_LAST_DIGITS],FD!$AC$2:$AC$33422))</f>
        <v>5559</v>
      </c>
      <c r="E47559" s="1">
        <f>INDEX(FD!$N$2:$N$33443,MATCH(DB_DOTA[MOV_CREATION_DATE],FD!$N$2:$N$33422))</f>
        <v>44564</v>
      </c>
      <c r="F47559" t="e">
        <f>INDEX(FD!$O$2:$O$33422,MATCH(DB_DOTA[MOV_AMOUNT],FD!$O$2:$O$33422))</f>
        <v>#N/A</v>
      </c>
    </row>
    <row r="47560" spans="1:6" x14ac:dyDescent="0.25">
      <c r="A47560" s="16"/>
      <c r="B47560">
        <f>INDEX(FD!$Z$2:$Z$33422, MATCH(DB_DOTA[[#This Row],[GTWT_MERCHANT_NUMBER]], FD!$Z$1:$Z$33422, 0))</f>
        <v>33073271</v>
      </c>
      <c r="C47560">
        <f>INDEX(FD!$AB$2:$AB$33422,MATCH(DB_DOTA[CARD_SIX_FIRST_DIGITS],FD!$AB$2:$AB$33422))</f>
        <v>555769</v>
      </c>
      <c r="D47560" t="str">
        <f>INDEX(FD!$AC$2:$AC$33422,MATCH(DB_DOTA[CARD_FOUR_LAST_DIGITS],FD!$AC$2:$AC$33422))</f>
        <v>7989</v>
      </c>
      <c r="E47560" s="1">
        <f>INDEX(FD!$N$2:$N$33443,MATCH(DB_DOTA[MOV_CREATION_DATE],FD!$N$2:$N$33422))</f>
        <v>44564</v>
      </c>
      <c r="F47560" t="e">
        <f>INDEX(FD!$O$2:$O$33422,MATCH(DB_DOTA[MOV_AMOUNT],FD!$O$2:$O$33422))</f>
        <v>#N/A</v>
      </c>
    </row>
    <row r="47561" spans="1:6" x14ac:dyDescent="0.25">
      <c r="A47561" s="16"/>
      <c r="B47561">
        <f>INDEX(FD!$Z$2:$Z$33422, MATCH(DB_DOTA[[#This Row],[GTWT_MERCHANT_NUMBER]], FD!$Z$1:$Z$33422, 0))</f>
        <v>37017811</v>
      </c>
      <c r="C47561">
        <f>INDEX(FD!$AB$2:$AB$33422,MATCH(DB_DOTA[CARD_SIX_FIRST_DIGITS],FD!$AB$2:$AB$33422))</f>
        <v>558766</v>
      </c>
      <c r="D47561" t="str">
        <f>INDEX(FD!$AC$2:$AC$33422,MATCH(DB_DOTA[CARD_FOUR_LAST_DIGITS],FD!$AC$2:$AC$33422))</f>
        <v>6775</v>
      </c>
      <c r="E47561" s="1">
        <f>INDEX(FD!$N$2:$N$33443,MATCH(DB_DOTA[MOV_CREATION_DATE],FD!$N$2:$N$33422))</f>
        <v>44564</v>
      </c>
      <c r="F47561" t="e">
        <f>INDEX(FD!$O$2:$O$33422,MATCH(DB_DOTA[MOV_AMOUNT],FD!$O$2:$O$33422))</f>
        <v>#N/A</v>
      </c>
    </row>
    <row r="47562" spans="1:6" x14ac:dyDescent="0.25">
      <c r="A47562" s="16"/>
      <c r="B47562">
        <f>INDEX(FD!$Z$2:$Z$33422, MATCH(DB_DOTA[[#This Row],[GTWT_MERCHANT_NUMBER]], FD!$Z$1:$Z$33422, 0))</f>
        <v>60601218</v>
      </c>
      <c r="C47562">
        <f>INDEX(FD!$AB$2:$AB$33422,MATCH(DB_DOTA[CARD_SIX_FIRST_DIGITS],FD!$AB$2:$AB$33422))</f>
        <v>759958</v>
      </c>
      <c r="D47562" t="str">
        <f>INDEX(FD!$AC$2:$AC$33422,MATCH(DB_DOTA[CARD_FOUR_LAST_DIGITS],FD!$AC$2:$AC$33422))</f>
        <v>7989</v>
      </c>
      <c r="E47562" s="1">
        <f>INDEX(FD!$N$2:$N$33443,MATCH(DB_DOTA[MOV_CREATION_DATE],FD!$N$2:$N$33422))</f>
        <v>44564</v>
      </c>
      <c r="F47562" t="e">
        <f>INDEX(FD!$O$2:$O$33422,MATCH(DB_DOTA[MOV_AMOUNT],FD!$O$2:$O$33422))</f>
        <v>#N/A</v>
      </c>
    </row>
    <row r="47563" spans="1:6" x14ac:dyDescent="0.25">
      <c r="A47563" s="16"/>
      <c r="B47563">
        <f>INDEX(FD!$Z$2:$Z$33422, MATCH(DB_DOTA[[#This Row],[GTWT_MERCHANT_NUMBER]], FD!$Z$1:$Z$33422, 0))</f>
        <v>51970960</v>
      </c>
      <c r="C47563">
        <f>INDEX(FD!$AB$2:$AB$33422,MATCH(DB_DOTA[CARD_SIX_FIRST_DIGITS],FD!$AB$2:$AB$33422))</f>
        <v>558677</v>
      </c>
      <c r="D47563" t="str">
        <f>INDEX(FD!$AC$2:$AC$33422,MATCH(DB_DOTA[CARD_FOUR_LAST_DIGITS],FD!$AC$2:$AC$33422))</f>
        <v>6775</v>
      </c>
      <c r="E47563" s="1">
        <f>INDEX(FD!$N$2:$N$33443,MATCH(DB_DOTA[MOV_CREATION_DATE],FD!$N$2:$N$33422))</f>
        <v>44564</v>
      </c>
      <c r="F47563" t="e">
        <f>INDEX(FD!$O$2:$O$33422,MATCH(DB_DOTA[MOV_AMOUNT],FD!$O$2:$O$33422))</f>
        <v>#N/A</v>
      </c>
    </row>
    <row r="47564" spans="1:6" x14ac:dyDescent="0.25">
      <c r="A47564" s="16"/>
      <c r="B47564">
        <f>INDEX(FD!$Z$2:$Z$33422, MATCH(DB_DOTA[[#This Row],[GTWT_MERCHANT_NUMBER]], FD!$Z$1:$Z$33422, 0))</f>
        <v>32827909</v>
      </c>
      <c r="C47564">
        <f>INDEX(FD!$AB$2:$AB$33422,MATCH(DB_DOTA[CARD_SIX_FIRST_DIGITS],FD!$AB$2:$AB$33422))</f>
        <v>558677</v>
      </c>
      <c r="D47564" t="e">
        <f>INDEX(FD!$AC$2:$AC$33422,MATCH(DB_DOTA[CARD_FOUR_LAST_DIGITS],FD!$AC$2:$AC$33422))</f>
        <v>#N/A</v>
      </c>
      <c r="E47564" s="1">
        <f>INDEX(FD!$N$2:$N$33443,MATCH(DB_DOTA[MOV_CREATION_DATE],FD!$N$2:$N$33422))</f>
        <v>44564</v>
      </c>
      <c r="F47564" t="e">
        <f>INDEX(FD!$O$2:$O$33422,MATCH(DB_DOTA[MOV_AMOUNT],FD!$O$2:$O$33422))</f>
        <v>#N/A</v>
      </c>
    </row>
    <row r="47565" spans="1:6" x14ac:dyDescent="0.25">
      <c r="A47565" s="16"/>
      <c r="B47565">
        <f>INDEX(FD!$Z$2:$Z$33422, MATCH(DB_DOTA[[#This Row],[GTWT_MERCHANT_NUMBER]], FD!$Z$1:$Z$33422, 0))</f>
        <v>32827909</v>
      </c>
      <c r="C47565">
        <f>INDEX(FD!$AB$2:$AB$33422,MATCH(DB_DOTA[CARD_SIX_FIRST_DIGITS],FD!$AB$2:$AB$33422))</f>
        <v>558766</v>
      </c>
      <c r="D47565" t="str">
        <f>INDEX(FD!$AC$2:$AC$33422,MATCH(DB_DOTA[CARD_FOUR_LAST_DIGITS],FD!$AC$2:$AC$33422))</f>
        <v>5559</v>
      </c>
      <c r="E47565" s="1">
        <f>INDEX(FD!$N$2:$N$33443,MATCH(DB_DOTA[MOV_CREATION_DATE],FD!$N$2:$N$33422))</f>
        <v>44564</v>
      </c>
      <c r="F47565" t="str">
        <f>INDEX(FD!$O$2:$O$33422,MATCH(DB_DOTA[MOV_AMOUNT],FD!$O$2:$O$33422))</f>
        <v>1440.00</v>
      </c>
    </row>
    <row r="47566" spans="1:6" x14ac:dyDescent="0.25">
      <c r="A47566" s="16"/>
      <c r="B47566">
        <f>INDEX(FD!$Z$2:$Z$33422, MATCH(DB_DOTA[[#This Row],[GTWT_MERCHANT_NUMBER]], FD!$Z$1:$Z$33422, 0))</f>
        <v>82341942</v>
      </c>
      <c r="C47566">
        <f>INDEX(FD!$AB$2:$AB$33422,MATCH(DB_DOTA[CARD_SIX_FIRST_DIGITS],FD!$AB$2:$AB$33422))</f>
        <v>558765</v>
      </c>
      <c r="D47566" t="str">
        <f>INDEX(FD!$AC$2:$AC$33422,MATCH(DB_DOTA[CARD_FOUR_LAST_DIGITS],FD!$AC$2:$AC$33422))</f>
        <v>6678</v>
      </c>
      <c r="E47566" s="1">
        <f>INDEX(FD!$N$2:$N$33443,MATCH(DB_DOTA[MOV_CREATION_DATE],FD!$N$2:$N$33422))</f>
        <v>44564</v>
      </c>
      <c r="F47566" t="e">
        <f>INDEX(FD!$O$2:$O$33422,MATCH(DB_DOTA[MOV_AMOUNT],FD!$O$2:$O$33422))</f>
        <v>#N/A</v>
      </c>
    </row>
    <row r="47567" spans="1:6" x14ac:dyDescent="0.25">
      <c r="A47567" s="16"/>
      <c r="B47567">
        <f>INDEX(FD!$Z$2:$Z$33422, MATCH(DB_DOTA[[#This Row],[GTWT_MERCHANT_NUMBER]], FD!$Z$1:$Z$33422, 0))</f>
        <v>37017811</v>
      </c>
      <c r="C47567">
        <f>INDEX(FD!$AB$2:$AB$33422,MATCH(DB_DOTA[CARD_SIX_FIRST_DIGITS],FD!$AB$2:$AB$33422))</f>
        <v>558765</v>
      </c>
      <c r="D47567" t="str">
        <f>INDEX(FD!$AC$2:$AC$33422,MATCH(DB_DOTA[CARD_FOUR_LAST_DIGITS],FD!$AC$2:$AC$33422))</f>
        <v>7989</v>
      </c>
      <c r="E47567" s="1">
        <f>INDEX(FD!$N$2:$N$33443,MATCH(DB_DOTA[MOV_CREATION_DATE],FD!$N$2:$N$33422))</f>
        <v>44564</v>
      </c>
      <c r="F47567" t="e">
        <f>INDEX(FD!$O$2:$O$33422,MATCH(DB_DOTA[MOV_AMOUNT],FD!$O$2:$O$33422))</f>
        <v>#N/A</v>
      </c>
    </row>
    <row r="47568" spans="1:6" x14ac:dyDescent="0.25">
      <c r="A47568" s="16"/>
      <c r="B47568">
        <f>INDEX(FD!$Z$2:$Z$33422, MATCH(DB_DOTA[[#This Row],[GTWT_MERCHANT_NUMBER]], FD!$Z$1:$Z$33422, 0))</f>
        <v>37017811</v>
      </c>
      <c r="C47568">
        <f>INDEX(FD!$AB$2:$AB$33422,MATCH(DB_DOTA[CARD_SIX_FIRST_DIGITS],FD!$AB$2:$AB$33422))</f>
        <v>558766</v>
      </c>
      <c r="D47568" t="str">
        <f>INDEX(FD!$AC$2:$AC$33422,MATCH(DB_DOTA[CARD_FOUR_LAST_DIGITS],FD!$AC$2:$AC$33422))</f>
        <v>7989</v>
      </c>
      <c r="E47568" s="1">
        <f>INDEX(FD!$N$2:$N$33443,MATCH(DB_DOTA[MOV_CREATION_DATE],FD!$N$2:$N$33422))</f>
        <v>44564</v>
      </c>
      <c r="F47568" t="str">
        <f>INDEX(FD!$O$2:$O$33422,MATCH(DB_DOTA[MOV_AMOUNT],FD!$O$2:$O$33422))</f>
        <v>1900.00</v>
      </c>
    </row>
    <row r="47569" spans="1:6" x14ac:dyDescent="0.25">
      <c r="A47569" s="16"/>
      <c r="B47569">
        <f>INDEX(FD!$Z$2:$Z$33422, MATCH(DB_DOTA[[#This Row],[GTWT_MERCHANT_NUMBER]], FD!$Z$1:$Z$33422, 0))</f>
        <v>37017811</v>
      </c>
      <c r="C47569">
        <f>INDEX(FD!$AB$2:$AB$33422,MATCH(DB_DOTA[CARD_SIX_FIRST_DIGITS],FD!$AB$2:$AB$33422))</f>
        <v>558757</v>
      </c>
      <c r="D47569" t="e">
        <f>INDEX(FD!$AC$2:$AC$33422,MATCH(DB_DOTA[CARD_FOUR_LAST_DIGITS],FD!$AC$2:$AC$33422))</f>
        <v>#N/A</v>
      </c>
      <c r="E47569" s="1">
        <f>INDEX(FD!$N$2:$N$33443,MATCH(DB_DOTA[MOV_CREATION_DATE],FD!$N$2:$N$33422))</f>
        <v>44564</v>
      </c>
      <c r="F47569" t="e">
        <f>INDEX(FD!$O$2:$O$33422,MATCH(DB_DOTA[MOV_AMOUNT],FD!$O$2:$O$33422))</f>
        <v>#N/A</v>
      </c>
    </row>
    <row r="47570" spans="1:6" x14ac:dyDescent="0.25">
      <c r="A47570" s="16"/>
      <c r="B47570">
        <f>INDEX(FD!$Z$2:$Z$33422, MATCH(DB_DOTA[[#This Row],[GTWT_MERCHANT_NUMBER]], FD!$Z$1:$Z$33422, 0))</f>
        <v>37017811</v>
      </c>
      <c r="C47570">
        <f>INDEX(FD!$AB$2:$AB$33422,MATCH(DB_DOTA[CARD_SIX_FIRST_DIGITS],FD!$AB$2:$AB$33422))</f>
        <v>555769</v>
      </c>
      <c r="D47570" t="str">
        <f>INDEX(FD!$AC$2:$AC$33422,MATCH(DB_DOTA[CARD_FOUR_LAST_DIGITS],FD!$AC$2:$AC$33422))</f>
        <v>5559</v>
      </c>
      <c r="E47570" s="1">
        <f>INDEX(FD!$N$2:$N$33443,MATCH(DB_DOTA[MOV_CREATION_DATE],FD!$N$2:$N$33422))</f>
        <v>44564</v>
      </c>
      <c r="F47570" t="str">
        <f>INDEX(FD!$O$2:$O$33422,MATCH(DB_DOTA[MOV_AMOUNT],FD!$O$2:$O$33422))</f>
        <v>1900.00</v>
      </c>
    </row>
    <row r="47571" spans="1:6" x14ac:dyDescent="0.25">
      <c r="A47571" s="16"/>
      <c r="B47571">
        <f>INDEX(FD!$Z$2:$Z$33422, MATCH(DB_DOTA[[#This Row],[GTWT_MERCHANT_NUMBER]], FD!$Z$1:$Z$33422, 0))</f>
        <v>32827909</v>
      </c>
      <c r="C47571">
        <f>INDEX(FD!$AB$2:$AB$33422,MATCH(DB_DOTA[CARD_SIX_FIRST_DIGITS],FD!$AB$2:$AB$33422))</f>
        <v>558677</v>
      </c>
      <c r="D47571" t="str">
        <f>INDEX(FD!$AC$2:$AC$33422,MATCH(DB_DOTA[CARD_FOUR_LAST_DIGITS],FD!$AC$2:$AC$33422))</f>
        <v>7989</v>
      </c>
      <c r="E47571" s="1">
        <f>INDEX(FD!$N$2:$N$33443,MATCH(DB_DOTA[MOV_CREATION_DATE],FD!$N$2:$N$33422))</f>
        <v>44564</v>
      </c>
      <c r="F47571" t="e">
        <f>INDEX(FD!$O$2:$O$33422,MATCH(DB_DOTA[MOV_AMOUNT],FD!$O$2:$O$33422))</f>
        <v>#N/A</v>
      </c>
    </row>
    <row r="47572" spans="1:6" x14ac:dyDescent="0.25">
      <c r="A47572" s="16"/>
      <c r="B47572">
        <f>INDEX(FD!$Z$2:$Z$33422, MATCH(DB_DOTA[[#This Row],[GTWT_MERCHANT_NUMBER]], FD!$Z$1:$Z$33422, 0))</f>
        <v>31681802</v>
      </c>
      <c r="C47572">
        <f>INDEX(FD!$AB$2:$AB$33422,MATCH(DB_DOTA[CARD_SIX_FIRST_DIGITS],FD!$AB$2:$AB$33422))</f>
        <v>558677</v>
      </c>
      <c r="D47572" t="str">
        <f>INDEX(FD!$AC$2:$AC$33422,MATCH(DB_DOTA[CARD_FOUR_LAST_DIGITS],FD!$AC$2:$AC$33422))</f>
        <v>6678</v>
      </c>
      <c r="E47572" s="1">
        <f>INDEX(FD!$N$2:$N$33443,MATCH(DB_DOTA[MOV_CREATION_DATE],FD!$N$2:$N$33422))</f>
        <v>44564</v>
      </c>
      <c r="F47572" t="str">
        <f>INDEX(FD!$O$2:$O$33422,MATCH(DB_DOTA[MOV_AMOUNT],FD!$O$2:$O$33422))</f>
        <v>13020.00</v>
      </c>
    </row>
    <row r="47573" spans="1:6" x14ac:dyDescent="0.25">
      <c r="A47573" s="16"/>
      <c r="B47573">
        <f>INDEX(FD!$Z$2:$Z$33422, MATCH(DB_DOTA[[#This Row],[GTWT_MERCHANT_NUMBER]], FD!$Z$1:$Z$33422, 0))</f>
        <v>31681935</v>
      </c>
      <c r="C47573">
        <f>INDEX(FD!$AB$2:$AB$33422,MATCH(DB_DOTA[CARD_SIX_FIRST_DIGITS],FD!$AB$2:$AB$33422))</f>
        <v>558677</v>
      </c>
      <c r="D47573" t="str">
        <f>INDEX(FD!$AC$2:$AC$33422,MATCH(DB_DOTA[CARD_FOUR_LAST_DIGITS],FD!$AC$2:$AC$33422))</f>
        <v>5559</v>
      </c>
      <c r="E47573" s="1">
        <f>INDEX(FD!$N$2:$N$33443,MATCH(DB_DOTA[MOV_CREATION_DATE],FD!$N$2:$N$33422))</f>
        <v>44564</v>
      </c>
      <c r="F47573" t="e">
        <f>INDEX(FD!$O$2:$O$33422,MATCH(DB_DOTA[MOV_AMOUNT],FD!$O$2:$O$33422))</f>
        <v>#N/A</v>
      </c>
    </row>
    <row r="47574" spans="1:6" x14ac:dyDescent="0.25">
      <c r="A47574" s="16"/>
      <c r="B47574">
        <f>INDEX(FD!$Z$2:$Z$33422, MATCH(DB_DOTA[[#This Row],[GTWT_MERCHANT_NUMBER]], FD!$Z$1:$Z$33422, 0))</f>
        <v>82341942</v>
      </c>
      <c r="C47574">
        <f>INDEX(FD!$AB$2:$AB$33422,MATCH(DB_DOTA[CARD_SIX_FIRST_DIGITS],FD!$AB$2:$AB$33422))</f>
        <v>558677</v>
      </c>
      <c r="D47574" t="e">
        <f>INDEX(FD!$AC$2:$AC$33422,MATCH(DB_DOTA[CARD_FOUR_LAST_DIGITS],FD!$AC$2:$AC$33422))</f>
        <v>#N/A</v>
      </c>
      <c r="E47574" s="1">
        <f>INDEX(FD!$N$2:$N$33443,MATCH(DB_DOTA[MOV_CREATION_DATE],FD!$N$2:$N$33422))</f>
        <v>44564</v>
      </c>
      <c r="F47574" t="e">
        <f>INDEX(FD!$O$2:$O$33422,MATCH(DB_DOTA[MOV_AMOUNT],FD!$O$2:$O$33422))</f>
        <v>#N/A</v>
      </c>
    </row>
    <row r="47575" spans="1:6" x14ac:dyDescent="0.25">
      <c r="A47575" s="16"/>
      <c r="B47575">
        <f>INDEX(FD!$Z$2:$Z$33422, MATCH(DB_DOTA[[#This Row],[GTWT_MERCHANT_NUMBER]], FD!$Z$1:$Z$33422, 0))</f>
        <v>82341959</v>
      </c>
      <c r="C47575">
        <f>INDEX(FD!$AB$2:$AB$33422,MATCH(DB_DOTA[CARD_SIX_FIRST_DIGITS],FD!$AB$2:$AB$33422))</f>
        <v>558677</v>
      </c>
      <c r="D47575" t="str">
        <f>INDEX(FD!$AC$2:$AC$33422,MATCH(DB_DOTA[CARD_FOUR_LAST_DIGITS],FD!$AC$2:$AC$33422))</f>
        <v>5989</v>
      </c>
      <c r="E47575" s="1">
        <f>INDEX(FD!$N$2:$N$33443,MATCH(DB_DOTA[MOV_CREATION_DATE],FD!$N$2:$N$33422))</f>
        <v>44564</v>
      </c>
      <c r="F47575" t="e">
        <f>INDEX(FD!$O$2:$O$33422,MATCH(DB_DOTA[MOV_AMOUNT],FD!$O$2:$O$33422))</f>
        <v>#N/A</v>
      </c>
    </row>
    <row r="47576" spans="1:6" x14ac:dyDescent="0.25">
      <c r="A47576" s="16"/>
      <c r="B47576">
        <f>INDEX(FD!$Z$2:$Z$33422, MATCH(DB_DOTA[[#This Row],[GTWT_MERCHANT_NUMBER]], FD!$Z$1:$Z$33422, 0))</f>
        <v>31681935</v>
      </c>
      <c r="C47576">
        <f>INDEX(FD!$AB$2:$AB$33422,MATCH(DB_DOTA[CARD_SIX_FIRST_DIGITS],FD!$AB$2:$AB$33422))</f>
        <v>555769</v>
      </c>
      <c r="D47576" t="str">
        <f>INDEX(FD!$AC$2:$AC$33422,MATCH(DB_DOTA[CARD_FOUR_LAST_DIGITS],FD!$AC$2:$AC$33422))</f>
        <v>7989</v>
      </c>
      <c r="E47576" s="1">
        <f>INDEX(FD!$N$2:$N$33443,MATCH(DB_DOTA[MOV_CREATION_DATE],FD!$N$2:$N$33422))</f>
        <v>44564</v>
      </c>
      <c r="F47576" t="e">
        <f>INDEX(FD!$O$2:$O$33422,MATCH(DB_DOTA[MOV_AMOUNT],FD!$O$2:$O$33422))</f>
        <v>#N/A</v>
      </c>
    </row>
    <row r="47577" spans="1:6" x14ac:dyDescent="0.25">
      <c r="A47577" s="16"/>
      <c r="B47577">
        <f>INDEX(FD!$Z$2:$Z$33422, MATCH(DB_DOTA[[#This Row],[GTWT_MERCHANT_NUMBER]], FD!$Z$1:$Z$33422, 0))</f>
        <v>31654007</v>
      </c>
      <c r="C47577">
        <f>INDEX(FD!$AB$2:$AB$33422,MATCH(DB_DOTA[CARD_SIX_FIRST_DIGITS],FD!$AB$2:$AB$33422))</f>
        <v>558677</v>
      </c>
      <c r="D47577" t="str">
        <f>INDEX(FD!$AC$2:$AC$33422,MATCH(DB_DOTA[CARD_FOUR_LAST_DIGITS],FD!$AC$2:$AC$33422))</f>
        <v>7579</v>
      </c>
      <c r="E47577" s="1">
        <f>INDEX(FD!$N$2:$N$33443,MATCH(DB_DOTA[MOV_CREATION_DATE],FD!$N$2:$N$33422))</f>
        <v>44564</v>
      </c>
      <c r="F47577" t="str">
        <f>INDEX(FD!$O$2:$O$33422,MATCH(DB_DOTA[MOV_AMOUNT],FD!$O$2:$O$33422))</f>
        <v>3000.00</v>
      </c>
    </row>
    <row r="47578" spans="1:6" x14ac:dyDescent="0.25">
      <c r="A47578" s="16"/>
      <c r="B47578">
        <f>INDEX(FD!$Z$2:$Z$33422, MATCH(DB_DOTA[[#This Row],[GTWT_MERCHANT_NUMBER]], FD!$Z$1:$Z$33422, 0))</f>
        <v>82341942</v>
      </c>
      <c r="C47578" t="e">
        <f>INDEX(FD!$AB$2:$AB$33422,MATCH(DB_DOTA[CARD_SIX_FIRST_DIGITS],FD!$AB$2:$AB$33422))</f>
        <v>#N/A</v>
      </c>
      <c r="D47578" t="str">
        <f>INDEX(FD!$AC$2:$AC$33422,MATCH(DB_DOTA[CARD_FOUR_LAST_DIGITS],FD!$AC$2:$AC$33422))</f>
        <v>5559</v>
      </c>
      <c r="E47578" s="1">
        <f>INDEX(FD!$N$2:$N$33443,MATCH(DB_DOTA[MOV_CREATION_DATE],FD!$N$2:$N$33422))</f>
        <v>44564</v>
      </c>
      <c r="F47578" t="e">
        <f>INDEX(FD!$O$2:$O$33422,MATCH(DB_DOTA[MOV_AMOUNT],FD!$O$2:$O$33422))</f>
        <v>#N/A</v>
      </c>
    </row>
    <row r="47579" spans="1:6" x14ac:dyDescent="0.25">
      <c r="A47579" s="16"/>
      <c r="B47579">
        <f>INDEX(FD!$Z$2:$Z$33422, MATCH(DB_DOTA[[#This Row],[GTWT_MERCHANT_NUMBER]], FD!$Z$1:$Z$33422, 0))</f>
        <v>31681935</v>
      </c>
      <c r="C47579">
        <f>INDEX(FD!$AB$2:$AB$33422,MATCH(DB_DOTA[CARD_SIX_FIRST_DIGITS],FD!$AB$2:$AB$33422))</f>
        <v>558766</v>
      </c>
      <c r="D47579" t="e">
        <f>INDEX(FD!$AC$2:$AC$33422,MATCH(DB_DOTA[CARD_FOUR_LAST_DIGITS],FD!$AC$2:$AC$33422))</f>
        <v>#N/A</v>
      </c>
      <c r="E47579" s="1">
        <f>INDEX(FD!$N$2:$N$33443,MATCH(DB_DOTA[MOV_CREATION_DATE],FD!$N$2:$N$33422))</f>
        <v>44564</v>
      </c>
      <c r="F47579" t="e">
        <f>INDEX(FD!$O$2:$O$33422,MATCH(DB_DOTA[MOV_AMOUNT],FD!$O$2:$O$33422))</f>
        <v>#N/A</v>
      </c>
    </row>
    <row r="47580" spans="1:6" x14ac:dyDescent="0.25">
      <c r="A47580" s="16"/>
      <c r="B47580">
        <f>INDEX(FD!$Z$2:$Z$33422, MATCH(DB_DOTA[[#This Row],[GTWT_MERCHANT_NUMBER]], FD!$Z$1:$Z$33422, 0))</f>
        <v>82341942</v>
      </c>
      <c r="C47580">
        <f>INDEX(FD!$AB$2:$AB$33422,MATCH(DB_DOTA[CARD_SIX_FIRST_DIGITS],FD!$AB$2:$AB$33422))</f>
        <v>558677</v>
      </c>
      <c r="D47580" t="str">
        <f>INDEX(FD!$AC$2:$AC$33422,MATCH(DB_DOTA[CARD_FOUR_LAST_DIGITS],FD!$AC$2:$AC$33422))</f>
        <v>5559</v>
      </c>
      <c r="E47580" s="1">
        <f>INDEX(FD!$N$2:$N$33443,MATCH(DB_DOTA[MOV_CREATION_DATE],FD!$N$2:$N$33422))</f>
        <v>44564</v>
      </c>
      <c r="F47580" t="e">
        <f>INDEX(FD!$O$2:$O$33422,MATCH(DB_DOTA[MOV_AMOUNT],FD!$O$2:$O$33422))</f>
        <v>#N/A</v>
      </c>
    </row>
    <row r="47581" spans="1:6" x14ac:dyDescent="0.25">
      <c r="A47581" s="16"/>
      <c r="B47581">
        <f>INDEX(FD!$Z$2:$Z$33422, MATCH(DB_DOTA[[#This Row],[GTWT_MERCHANT_NUMBER]], FD!$Z$1:$Z$33422, 0))</f>
        <v>33073271</v>
      </c>
      <c r="C47581">
        <f>INDEX(FD!$AB$2:$AB$33422,MATCH(DB_DOTA[CARD_SIX_FIRST_DIGITS],FD!$AB$2:$AB$33422))</f>
        <v>558757</v>
      </c>
      <c r="D47581" t="e">
        <f>INDEX(FD!$AC$2:$AC$33422,MATCH(DB_DOTA[CARD_FOUR_LAST_DIGITS],FD!$AC$2:$AC$33422))</f>
        <v>#N/A</v>
      </c>
      <c r="E47581" s="1">
        <f>INDEX(FD!$N$2:$N$33443,MATCH(DB_DOTA[MOV_CREATION_DATE],FD!$N$2:$N$33422))</f>
        <v>44564</v>
      </c>
      <c r="F47581" t="e">
        <f>INDEX(FD!$O$2:$O$33422,MATCH(DB_DOTA[MOV_AMOUNT],FD!$O$2:$O$33422))</f>
        <v>#N/A</v>
      </c>
    </row>
    <row r="47582" spans="1:6" x14ac:dyDescent="0.25">
      <c r="A47582" s="16"/>
      <c r="B47582">
        <f>INDEX(FD!$Z$2:$Z$33422, MATCH(DB_DOTA[[#This Row],[GTWT_MERCHANT_NUMBER]], FD!$Z$1:$Z$33422, 0))</f>
        <v>32827909</v>
      </c>
      <c r="C47582">
        <f>INDEX(FD!$AB$2:$AB$33422,MATCH(DB_DOTA[CARD_SIX_FIRST_DIGITS],FD!$AB$2:$AB$33422))</f>
        <v>558677</v>
      </c>
      <c r="D47582" t="str">
        <f>INDEX(FD!$AC$2:$AC$33422,MATCH(DB_DOTA[CARD_FOUR_LAST_DIGITS],FD!$AC$2:$AC$33422))</f>
        <v>7989</v>
      </c>
      <c r="E47582" s="1">
        <f>INDEX(FD!$N$2:$N$33443,MATCH(DB_DOTA[MOV_CREATION_DATE],FD!$N$2:$N$33422))</f>
        <v>44564</v>
      </c>
      <c r="F47582" t="str">
        <f>INDEX(FD!$O$2:$O$33422,MATCH(DB_DOTA[MOV_AMOUNT],FD!$O$2:$O$33422))</f>
        <v>1000.00</v>
      </c>
    </row>
    <row r="47583" spans="1:6" x14ac:dyDescent="0.25">
      <c r="A47583" s="16"/>
      <c r="B47583">
        <f>INDEX(FD!$Z$2:$Z$33422, MATCH(DB_DOTA[[#This Row],[GTWT_MERCHANT_NUMBER]], FD!$Z$1:$Z$33422, 0))</f>
        <v>39725643</v>
      </c>
      <c r="C47583">
        <f>INDEX(FD!$AB$2:$AB$33422,MATCH(DB_DOTA[CARD_SIX_FIRST_DIGITS],FD!$AB$2:$AB$33422))</f>
        <v>558677</v>
      </c>
      <c r="D47583" t="str">
        <f>INDEX(FD!$AC$2:$AC$33422,MATCH(DB_DOTA[CARD_FOUR_LAST_DIGITS],FD!$AC$2:$AC$33422))</f>
        <v>5559</v>
      </c>
      <c r="E47583" s="1">
        <f>INDEX(FD!$N$2:$N$33443,MATCH(DB_DOTA[MOV_CREATION_DATE],FD!$N$2:$N$33422))</f>
        <v>44564</v>
      </c>
      <c r="F47583" t="e">
        <f>INDEX(FD!$O$2:$O$33422,MATCH(DB_DOTA[MOV_AMOUNT],FD!$O$2:$O$33422))</f>
        <v>#N/A</v>
      </c>
    </row>
    <row r="47584" spans="1:6" x14ac:dyDescent="0.25">
      <c r="A47584" s="16"/>
      <c r="B47584">
        <f>INDEX(FD!$Z$2:$Z$33422, MATCH(DB_DOTA[[#This Row],[GTWT_MERCHANT_NUMBER]], FD!$Z$1:$Z$33422, 0))</f>
        <v>37017811</v>
      </c>
      <c r="C47584">
        <f>INDEX(FD!$AB$2:$AB$33422,MATCH(DB_DOTA[CARD_SIX_FIRST_DIGITS],FD!$AB$2:$AB$33422))</f>
        <v>558766</v>
      </c>
      <c r="D47584" t="str">
        <f>INDEX(FD!$AC$2:$AC$33422,MATCH(DB_DOTA[CARD_FOUR_LAST_DIGITS],FD!$AC$2:$AC$33422))</f>
        <v>5965</v>
      </c>
      <c r="E47584" s="1">
        <f>INDEX(FD!$N$2:$N$33443,MATCH(DB_DOTA[MOV_CREATION_DATE],FD!$N$2:$N$33422))</f>
        <v>44564</v>
      </c>
      <c r="F47584" t="e">
        <f>INDEX(FD!$O$2:$O$33422,MATCH(DB_DOTA[MOV_AMOUNT],FD!$O$2:$O$33422))</f>
        <v>#N/A</v>
      </c>
    </row>
    <row r="47585" spans="1:6" x14ac:dyDescent="0.25">
      <c r="A47585" s="16"/>
      <c r="B47585">
        <f>INDEX(FD!$Z$2:$Z$33422, MATCH(DB_DOTA[[#This Row],[GTWT_MERCHANT_NUMBER]], FD!$Z$1:$Z$33422, 0))</f>
        <v>32827909</v>
      </c>
      <c r="C47585">
        <f>INDEX(FD!$AB$2:$AB$33422,MATCH(DB_DOTA[CARD_SIX_FIRST_DIGITS],FD!$AB$2:$AB$33422))</f>
        <v>558765</v>
      </c>
      <c r="D47585" t="str">
        <f>INDEX(FD!$AC$2:$AC$33422,MATCH(DB_DOTA[CARD_FOUR_LAST_DIGITS],FD!$AC$2:$AC$33422))</f>
        <v>5989</v>
      </c>
      <c r="E47585" s="1">
        <f>INDEX(FD!$N$2:$N$33443,MATCH(DB_DOTA[MOV_CREATION_DATE],FD!$N$2:$N$33422))</f>
        <v>44564</v>
      </c>
      <c r="F47585" t="e">
        <f>INDEX(FD!$O$2:$O$33422,MATCH(DB_DOTA[MOV_AMOUNT],FD!$O$2:$O$33422))</f>
        <v>#N/A</v>
      </c>
    </row>
    <row r="47586" spans="1:6" x14ac:dyDescent="0.25">
      <c r="A47586" s="16"/>
      <c r="B47586">
        <f>INDEX(FD!$Z$2:$Z$33422, MATCH(DB_DOTA[[#This Row],[GTWT_MERCHANT_NUMBER]], FD!$Z$1:$Z$33422, 0))</f>
        <v>82341942</v>
      </c>
      <c r="C47586">
        <f>INDEX(FD!$AB$2:$AB$33422,MATCH(DB_DOTA[CARD_SIX_FIRST_DIGITS],FD!$AB$2:$AB$33422))</f>
        <v>556698</v>
      </c>
      <c r="D47586" t="str">
        <f>INDEX(FD!$AC$2:$AC$33422,MATCH(DB_DOTA[CARD_FOUR_LAST_DIGITS],FD!$AC$2:$AC$33422))</f>
        <v>5657</v>
      </c>
      <c r="E47586" s="1">
        <f>INDEX(FD!$N$2:$N$33443,MATCH(DB_DOTA[MOV_CREATION_DATE],FD!$N$2:$N$33422))</f>
        <v>44564</v>
      </c>
      <c r="F47586" t="e">
        <f>INDEX(FD!$O$2:$O$33422,MATCH(DB_DOTA[MOV_AMOUNT],FD!$O$2:$O$33422))</f>
        <v>#N/A</v>
      </c>
    </row>
    <row r="47587" spans="1:6" x14ac:dyDescent="0.25">
      <c r="A47587" s="16"/>
      <c r="B47587">
        <f>INDEX(FD!$Z$2:$Z$33422, MATCH(DB_DOTA[[#This Row],[GTWT_MERCHANT_NUMBER]], FD!$Z$1:$Z$33422, 0))</f>
        <v>39725643</v>
      </c>
      <c r="C47587">
        <f>INDEX(FD!$AB$2:$AB$33422,MATCH(DB_DOTA[CARD_SIX_FIRST_DIGITS],FD!$AB$2:$AB$33422))</f>
        <v>558677</v>
      </c>
      <c r="D47587" t="str">
        <f>INDEX(FD!$AC$2:$AC$33422,MATCH(DB_DOTA[CARD_FOUR_LAST_DIGITS],FD!$AC$2:$AC$33422))</f>
        <v>5989</v>
      </c>
      <c r="E47587" s="1">
        <f>INDEX(FD!$N$2:$N$33443,MATCH(DB_DOTA[MOV_CREATION_DATE],FD!$N$2:$N$33422))</f>
        <v>44564</v>
      </c>
      <c r="F47587" t="e">
        <f>INDEX(FD!$O$2:$O$33422,MATCH(DB_DOTA[MOV_AMOUNT],FD!$O$2:$O$33422))</f>
        <v>#N/A</v>
      </c>
    </row>
    <row r="47588" spans="1:6" x14ac:dyDescent="0.25">
      <c r="A47588" s="16"/>
      <c r="B47588">
        <f>INDEX(FD!$Z$2:$Z$33422, MATCH(DB_DOTA[[#This Row],[GTWT_MERCHANT_NUMBER]], FD!$Z$1:$Z$33422, 0))</f>
        <v>32827909</v>
      </c>
      <c r="C47588">
        <f>INDEX(FD!$AB$2:$AB$33422,MATCH(DB_DOTA[CARD_SIX_FIRST_DIGITS],FD!$AB$2:$AB$33422))</f>
        <v>558757</v>
      </c>
      <c r="D47588" t="str">
        <f>INDEX(FD!$AC$2:$AC$33422,MATCH(DB_DOTA[CARD_FOUR_LAST_DIGITS],FD!$AC$2:$AC$33422))</f>
        <v>6685</v>
      </c>
      <c r="E47588" s="1">
        <f>INDEX(FD!$N$2:$N$33443,MATCH(DB_DOTA[MOV_CREATION_DATE],FD!$N$2:$N$33422))</f>
        <v>44564</v>
      </c>
      <c r="F47588" t="str">
        <f>INDEX(FD!$O$2:$O$33422,MATCH(DB_DOTA[MOV_AMOUNT],FD!$O$2:$O$33422))</f>
        <v>13020.00</v>
      </c>
    </row>
    <row r="47589" spans="1:6" x14ac:dyDescent="0.25">
      <c r="A47589" s="16"/>
      <c r="B47589">
        <f>INDEX(FD!$Z$2:$Z$33422, MATCH(DB_DOTA[[#This Row],[GTWT_MERCHANT_NUMBER]], FD!$Z$1:$Z$33422, 0))</f>
        <v>82341942</v>
      </c>
      <c r="C47589">
        <f>INDEX(FD!$AB$2:$AB$33422,MATCH(DB_DOTA[CARD_SIX_FIRST_DIGITS],FD!$AB$2:$AB$33422))</f>
        <v>556698</v>
      </c>
      <c r="D47589" t="str">
        <f>INDEX(FD!$AC$2:$AC$33422,MATCH(DB_DOTA[CARD_FOUR_LAST_DIGITS],FD!$AC$2:$AC$33422))</f>
        <v>6775</v>
      </c>
      <c r="E47589" s="1">
        <f>INDEX(FD!$N$2:$N$33443,MATCH(DB_DOTA[MOV_CREATION_DATE],FD!$N$2:$N$33422))</f>
        <v>44564</v>
      </c>
      <c r="F47589" t="e">
        <f>INDEX(FD!$O$2:$O$33422,MATCH(DB_DOTA[MOV_AMOUNT],FD!$O$2:$O$33422))</f>
        <v>#N/A</v>
      </c>
    </row>
    <row r="47590" spans="1:6" x14ac:dyDescent="0.25">
      <c r="A47590" s="16"/>
      <c r="B47590">
        <f>INDEX(FD!$Z$2:$Z$33422, MATCH(DB_DOTA[[#This Row],[GTWT_MERCHANT_NUMBER]], FD!$Z$1:$Z$33422, 0))</f>
        <v>33106584</v>
      </c>
      <c r="C47590">
        <f>INDEX(FD!$AB$2:$AB$33422,MATCH(DB_DOTA[CARD_SIX_FIRST_DIGITS],FD!$AB$2:$AB$33422))</f>
        <v>558677</v>
      </c>
      <c r="D47590" t="str">
        <f>INDEX(FD!$AC$2:$AC$33422,MATCH(DB_DOTA[CARD_FOUR_LAST_DIGITS],FD!$AC$2:$AC$33422))</f>
        <v>5558</v>
      </c>
      <c r="E47590" s="1">
        <f>INDEX(FD!$N$2:$N$33443,MATCH(DB_DOTA[MOV_CREATION_DATE],FD!$N$2:$N$33422))</f>
        <v>44564</v>
      </c>
      <c r="F47590" t="e">
        <f>INDEX(FD!$O$2:$O$33422,MATCH(DB_DOTA[MOV_AMOUNT],FD!$O$2:$O$33422))</f>
        <v>#N/A</v>
      </c>
    </row>
    <row r="47591" spans="1:6" x14ac:dyDescent="0.25">
      <c r="A47591" s="16"/>
      <c r="B47591">
        <f>INDEX(FD!$Z$2:$Z$33422, MATCH(DB_DOTA[[#This Row],[GTWT_MERCHANT_NUMBER]], FD!$Z$1:$Z$33422, 0))</f>
        <v>82341959</v>
      </c>
      <c r="C47591">
        <f>INDEX(FD!$AB$2:$AB$33422,MATCH(DB_DOTA[CARD_SIX_FIRST_DIGITS],FD!$AB$2:$AB$33422))</f>
        <v>556698</v>
      </c>
      <c r="D47591" t="str">
        <f>INDEX(FD!$AC$2:$AC$33422,MATCH(DB_DOTA[CARD_FOUR_LAST_DIGITS],FD!$AC$2:$AC$33422))</f>
        <v>6758</v>
      </c>
      <c r="E47591" s="1">
        <f>INDEX(FD!$N$2:$N$33443,MATCH(DB_DOTA[MOV_CREATION_DATE],FD!$N$2:$N$33422))</f>
        <v>44564</v>
      </c>
      <c r="F47591" t="e">
        <f>INDEX(FD!$O$2:$O$33422,MATCH(DB_DOTA[MOV_AMOUNT],FD!$O$2:$O$33422))</f>
        <v>#N/A</v>
      </c>
    </row>
    <row r="47592" spans="1:6" x14ac:dyDescent="0.25">
      <c r="A47592" s="16"/>
      <c r="B47592">
        <f>INDEX(FD!$Z$2:$Z$33422, MATCH(DB_DOTA[[#This Row],[GTWT_MERCHANT_NUMBER]], FD!$Z$1:$Z$33422, 0))</f>
        <v>31681935</v>
      </c>
      <c r="C47592">
        <f>INDEX(FD!$AB$2:$AB$33422,MATCH(DB_DOTA[CARD_SIX_FIRST_DIGITS],FD!$AB$2:$AB$33422))</f>
        <v>558766</v>
      </c>
      <c r="D47592" t="str">
        <f>INDEX(FD!$AC$2:$AC$33422,MATCH(DB_DOTA[CARD_FOUR_LAST_DIGITS],FD!$AC$2:$AC$33422))</f>
        <v>7579</v>
      </c>
      <c r="E47592" s="1">
        <f>INDEX(FD!$N$2:$N$33443,MATCH(DB_DOTA[MOV_CREATION_DATE],FD!$N$2:$N$33422))</f>
        <v>44564</v>
      </c>
      <c r="F47592" t="e">
        <f>INDEX(FD!$O$2:$O$33422,MATCH(DB_DOTA[MOV_AMOUNT],FD!$O$2:$O$33422))</f>
        <v>#N/A</v>
      </c>
    </row>
    <row r="47593" spans="1:6" x14ac:dyDescent="0.25">
      <c r="A47593" s="16"/>
      <c r="B47593">
        <f>INDEX(FD!$Z$2:$Z$33422, MATCH(DB_DOTA[[#This Row],[GTWT_MERCHANT_NUMBER]], FD!$Z$1:$Z$33422, 0))</f>
        <v>42290882</v>
      </c>
      <c r="C47593">
        <f>INDEX(FD!$AB$2:$AB$33422,MATCH(DB_DOTA[CARD_SIX_FIRST_DIGITS],FD!$AB$2:$AB$33422))</f>
        <v>558765</v>
      </c>
      <c r="D47593" t="str">
        <f>INDEX(FD!$AC$2:$AC$33422,MATCH(DB_DOTA[CARD_FOUR_LAST_DIGITS],FD!$AC$2:$AC$33422))</f>
        <v>5989</v>
      </c>
      <c r="E47593" s="1">
        <f>INDEX(FD!$N$2:$N$33443,MATCH(DB_DOTA[MOV_CREATION_DATE],FD!$N$2:$N$33422))</f>
        <v>44564</v>
      </c>
      <c r="F47593" t="str">
        <f>INDEX(FD!$O$2:$O$33422,MATCH(DB_DOTA[MOV_AMOUNT],FD!$O$2:$O$33422))</f>
        <v>1440.00</v>
      </c>
    </row>
    <row r="47594" spans="1:6" x14ac:dyDescent="0.25">
      <c r="A47594" s="16"/>
      <c r="B47594">
        <f>INDEX(FD!$Z$2:$Z$33422, MATCH(DB_DOTA[[#This Row],[GTWT_MERCHANT_NUMBER]], FD!$Z$1:$Z$33422, 0))</f>
        <v>39725643</v>
      </c>
      <c r="C47594">
        <f>INDEX(FD!$AB$2:$AB$33422,MATCH(DB_DOTA[CARD_SIX_FIRST_DIGITS],FD!$AB$2:$AB$33422))</f>
        <v>596666</v>
      </c>
      <c r="D47594" t="str">
        <f>INDEX(FD!$AC$2:$AC$33422,MATCH(DB_DOTA[CARD_FOUR_LAST_DIGITS],FD!$AC$2:$AC$33422))</f>
        <v>5599</v>
      </c>
      <c r="E47594" s="1">
        <f>INDEX(FD!$N$2:$N$33443,MATCH(DB_DOTA[MOV_CREATION_DATE],FD!$N$2:$N$33422))</f>
        <v>44564</v>
      </c>
      <c r="F47594" t="e">
        <f>INDEX(FD!$O$2:$O$33422,MATCH(DB_DOTA[MOV_AMOUNT],FD!$O$2:$O$33422))</f>
        <v>#N/A</v>
      </c>
    </row>
    <row r="47595" spans="1:6" x14ac:dyDescent="0.25">
      <c r="A47595" s="16"/>
      <c r="B47595">
        <f>INDEX(FD!$Z$2:$Z$33422, MATCH(DB_DOTA[[#This Row],[GTWT_MERCHANT_NUMBER]], FD!$Z$1:$Z$33422, 0))</f>
        <v>33073578</v>
      </c>
      <c r="C47595">
        <f>INDEX(FD!$AB$2:$AB$33422,MATCH(DB_DOTA[CARD_SIX_FIRST_DIGITS],FD!$AB$2:$AB$33422))</f>
        <v>558766</v>
      </c>
      <c r="D47595" t="e">
        <f>INDEX(FD!$AC$2:$AC$33422,MATCH(DB_DOTA[CARD_FOUR_LAST_DIGITS],FD!$AC$2:$AC$33422))</f>
        <v>#N/A</v>
      </c>
      <c r="E47595" s="1">
        <f>INDEX(FD!$N$2:$N$33443,MATCH(DB_DOTA[MOV_CREATION_DATE],FD!$N$2:$N$33422))</f>
        <v>44564</v>
      </c>
      <c r="F47595" t="str">
        <f>INDEX(FD!$O$2:$O$33422,MATCH(DB_DOTA[MOV_AMOUNT],FD!$O$2:$O$33422))</f>
        <v>2000.00</v>
      </c>
    </row>
    <row r="47596" spans="1:6" x14ac:dyDescent="0.25">
      <c r="A47596" s="16"/>
      <c r="B47596">
        <f>INDEX(FD!$Z$2:$Z$33422, MATCH(DB_DOTA[[#This Row],[GTWT_MERCHANT_NUMBER]], FD!$Z$1:$Z$33422, 0))</f>
        <v>31654080</v>
      </c>
      <c r="C47596">
        <f>INDEX(FD!$AB$2:$AB$33422,MATCH(DB_DOTA[CARD_SIX_FIRST_DIGITS],FD!$AB$2:$AB$33422))</f>
        <v>558766</v>
      </c>
      <c r="D47596" t="str">
        <f>INDEX(FD!$AC$2:$AC$33422,MATCH(DB_DOTA[CARD_FOUR_LAST_DIGITS],FD!$AC$2:$AC$33422))</f>
        <v>5989</v>
      </c>
      <c r="E47596" s="1">
        <f>INDEX(FD!$N$2:$N$33443,MATCH(DB_DOTA[MOV_CREATION_DATE],FD!$N$2:$N$33422))</f>
        <v>44564</v>
      </c>
      <c r="F47596" t="e">
        <f>INDEX(FD!$O$2:$O$33422,MATCH(DB_DOTA[MOV_AMOUNT],FD!$O$2:$O$33422))</f>
        <v>#N/A</v>
      </c>
    </row>
    <row r="47597" spans="1:6" x14ac:dyDescent="0.25">
      <c r="A47597" s="16"/>
      <c r="B47597">
        <f>INDEX(FD!$Z$2:$Z$33422, MATCH(DB_DOTA[[#This Row],[GTWT_MERCHANT_NUMBER]], FD!$Z$1:$Z$33422, 0))</f>
        <v>45725041</v>
      </c>
      <c r="C47597">
        <f>INDEX(FD!$AB$2:$AB$33422,MATCH(DB_DOTA[CARD_SIX_FIRST_DIGITS],FD!$AB$2:$AB$33422))</f>
        <v>556698</v>
      </c>
      <c r="D47597" t="str">
        <f>INDEX(FD!$AC$2:$AC$33422,MATCH(DB_DOTA[CARD_FOUR_LAST_DIGITS],FD!$AC$2:$AC$33422))</f>
        <v>5989</v>
      </c>
      <c r="E47597" s="1">
        <f>INDEX(FD!$N$2:$N$33443,MATCH(DB_DOTA[MOV_CREATION_DATE],FD!$N$2:$N$33422))</f>
        <v>44564</v>
      </c>
      <c r="F47597" t="e">
        <f>INDEX(FD!$O$2:$O$33422,MATCH(DB_DOTA[MOV_AMOUNT],FD!$O$2:$O$33422))</f>
        <v>#N/A</v>
      </c>
    </row>
    <row r="47598" spans="1:6" x14ac:dyDescent="0.25">
      <c r="A47598" s="16"/>
      <c r="B47598">
        <f>INDEX(FD!$Z$2:$Z$33422, MATCH(DB_DOTA[[#This Row],[GTWT_MERCHANT_NUMBER]], FD!$Z$1:$Z$33422, 0))</f>
        <v>32827909</v>
      </c>
      <c r="C47598">
        <f>INDEX(FD!$AB$2:$AB$33422,MATCH(DB_DOTA[CARD_SIX_FIRST_DIGITS],FD!$AB$2:$AB$33422))</f>
        <v>558765</v>
      </c>
      <c r="D47598" t="str">
        <f>INDEX(FD!$AC$2:$AC$33422,MATCH(DB_DOTA[CARD_FOUR_LAST_DIGITS],FD!$AC$2:$AC$33422))</f>
        <v>6678</v>
      </c>
      <c r="E47598" s="1">
        <f>INDEX(FD!$N$2:$N$33443,MATCH(DB_DOTA[MOV_CREATION_DATE],FD!$N$2:$N$33422))</f>
        <v>44564</v>
      </c>
      <c r="F47598" t="e">
        <f>INDEX(FD!$O$2:$O$33422,MATCH(DB_DOTA[MOV_AMOUNT],FD!$O$2:$O$33422))</f>
        <v>#N/A</v>
      </c>
    </row>
    <row r="47599" spans="1:6" x14ac:dyDescent="0.25">
      <c r="A47599" s="16"/>
      <c r="B47599">
        <f>INDEX(FD!$Z$2:$Z$33422, MATCH(DB_DOTA[[#This Row],[GTWT_MERCHANT_NUMBER]], FD!$Z$1:$Z$33422, 0))</f>
        <v>82341942</v>
      </c>
      <c r="C47599">
        <f>INDEX(FD!$AB$2:$AB$33422,MATCH(DB_DOTA[CARD_SIX_FIRST_DIGITS],FD!$AB$2:$AB$33422))</f>
        <v>555769</v>
      </c>
      <c r="D47599" t="str">
        <f>INDEX(FD!$AC$2:$AC$33422,MATCH(DB_DOTA[CARD_FOUR_LAST_DIGITS],FD!$AC$2:$AC$33422))</f>
        <v>7579</v>
      </c>
      <c r="E47599" s="1">
        <f>INDEX(FD!$N$2:$N$33443,MATCH(DB_DOTA[MOV_CREATION_DATE],FD!$N$2:$N$33422))</f>
        <v>44564</v>
      </c>
      <c r="F47599" t="e">
        <f>INDEX(FD!$O$2:$O$33422,MATCH(DB_DOTA[MOV_AMOUNT],FD!$O$2:$O$33422))</f>
        <v>#N/A</v>
      </c>
    </row>
    <row r="47600" spans="1:6" x14ac:dyDescent="0.25">
      <c r="A47600" s="16"/>
      <c r="B47600">
        <f>INDEX(FD!$Z$2:$Z$33422, MATCH(DB_DOTA[[#This Row],[GTWT_MERCHANT_NUMBER]], FD!$Z$1:$Z$33422, 0))</f>
        <v>33073271</v>
      </c>
      <c r="C47600" t="e">
        <f>INDEX(FD!$AB$2:$AB$33422,MATCH(DB_DOTA[CARD_SIX_FIRST_DIGITS],FD!$AB$2:$AB$33422))</f>
        <v>#N/A</v>
      </c>
      <c r="D47600" t="str">
        <f>INDEX(FD!$AC$2:$AC$33422,MATCH(DB_DOTA[CARD_FOUR_LAST_DIGITS],FD!$AC$2:$AC$33422))</f>
        <v>6678</v>
      </c>
      <c r="E47600" s="1">
        <f>INDEX(FD!$N$2:$N$33443,MATCH(DB_DOTA[MOV_CREATION_DATE],FD!$N$2:$N$33422))</f>
        <v>44564</v>
      </c>
      <c r="F47600" t="str">
        <f>INDEX(FD!$O$2:$O$33422,MATCH(DB_DOTA[MOV_AMOUNT],FD!$O$2:$O$33422))</f>
        <v>1190.00</v>
      </c>
    </row>
    <row r="47601" spans="1:6" x14ac:dyDescent="0.25">
      <c r="A47601" s="16"/>
      <c r="B47601">
        <f>INDEX(FD!$Z$2:$Z$33422, MATCH(DB_DOTA[[#This Row],[GTWT_MERCHANT_NUMBER]], FD!$Z$1:$Z$33422, 0))</f>
        <v>82341942</v>
      </c>
      <c r="C47601">
        <f>INDEX(FD!$AB$2:$AB$33422,MATCH(DB_DOTA[CARD_SIX_FIRST_DIGITS],FD!$AB$2:$AB$33422))</f>
        <v>558677</v>
      </c>
      <c r="D47601" t="str">
        <f>INDEX(FD!$AC$2:$AC$33422,MATCH(DB_DOTA[CARD_FOUR_LAST_DIGITS],FD!$AC$2:$AC$33422))</f>
        <v>5599</v>
      </c>
      <c r="E47601" s="1">
        <f>INDEX(FD!$N$2:$N$33443,MATCH(DB_DOTA[MOV_CREATION_DATE],FD!$N$2:$N$33422))</f>
        <v>44564</v>
      </c>
      <c r="F47601" t="e">
        <f>INDEX(FD!$O$2:$O$33422,MATCH(DB_DOTA[MOV_AMOUNT],FD!$O$2:$O$33422))</f>
        <v>#N/A</v>
      </c>
    </row>
    <row r="47602" spans="1:6" x14ac:dyDescent="0.25">
      <c r="A47602" s="16"/>
      <c r="B47602">
        <f>INDEX(FD!$Z$2:$Z$33422, MATCH(DB_DOTA[[#This Row],[GTWT_MERCHANT_NUMBER]], FD!$Z$1:$Z$33422, 0))</f>
        <v>32827909</v>
      </c>
      <c r="C47602">
        <f>INDEX(FD!$AB$2:$AB$33422,MATCH(DB_DOTA[CARD_SIX_FIRST_DIGITS],FD!$AB$2:$AB$33422))</f>
        <v>555769</v>
      </c>
      <c r="D47602" t="str">
        <f>INDEX(FD!$AC$2:$AC$33422,MATCH(DB_DOTA[CARD_FOUR_LAST_DIGITS],FD!$AC$2:$AC$33422))</f>
        <v>5559</v>
      </c>
      <c r="E47602" s="1">
        <f>INDEX(FD!$N$2:$N$33443,MATCH(DB_DOTA[MOV_CREATION_DATE],FD!$N$2:$N$33422))</f>
        <v>44564</v>
      </c>
      <c r="F47602" t="e">
        <f>INDEX(FD!$O$2:$O$33422,MATCH(DB_DOTA[MOV_AMOUNT],FD!$O$2:$O$33422))</f>
        <v>#N/A</v>
      </c>
    </row>
    <row r="47603" spans="1:6" x14ac:dyDescent="0.25">
      <c r="A47603" s="16"/>
      <c r="B47603">
        <f>INDEX(FD!$Z$2:$Z$33422, MATCH(DB_DOTA[[#This Row],[GTWT_MERCHANT_NUMBER]], FD!$Z$1:$Z$33422, 0))</f>
        <v>39725643</v>
      </c>
      <c r="C47603">
        <f>INDEX(FD!$AB$2:$AB$33422,MATCH(DB_DOTA[CARD_SIX_FIRST_DIGITS],FD!$AB$2:$AB$33422))</f>
        <v>556698</v>
      </c>
      <c r="D47603" t="str">
        <f>INDEX(FD!$AC$2:$AC$33422,MATCH(DB_DOTA[CARD_FOUR_LAST_DIGITS],FD!$AC$2:$AC$33422))</f>
        <v>5657</v>
      </c>
      <c r="E47603" s="1">
        <f>INDEX(FD!$N$2:$N$33443,MATCH(DB_DOTA[MOV_CREATION_DATE],FD!$N$2:$N$33422))</f>
        <v>44564</v>
      </c>
      <c r="F47603" t="str">
        <f>INDEX(FD!$O$2:$O$33422,MATCH(DB_DOTA[MOV_AMOUNT],FD!$O$2:$O$33422))</f>
        <v>220.00</v>
      </c>
    </row>
    <row r="47604" spans="1:6" x14ac:dyDescent="0.25">
      <c r="A47604" s="16"/>
      <c r="B47604">
        <f>INDEX(FD!$Z$2:$Z$33422, MATCH(DB_DOTA[[#This Row],[GTWT_MERCHANT_NUMBER]], FD!$Z$1:$Z$33422, 0))</f>
        <v>32827909</v>
      </c>
      <c r="C47604">
        <f>INDEX(FD!$AB$2:$AB$33422,MATCH(DB_DOTA[CARD_SIX_FIRST_DIGITS],FD!$AB$2:$AB$33422))</f>
        <v>558757</v>
      </c>
      <c r="D47604" t="str">
        <f>INDEX(FD!$AC$2:$AC$33422,MATCH(DB_DOTA[CARD_FOUR_LAST_DIGITS],FD!$AC$2:$AC$33422))</f>
        <v>7579</v>
      </c>
      <c r="E47604" s="1">
        <f>INDEX(FD!$N$2:$N$33443,MATCH(DB_DOTA[MOV_CREATION_DATE],FD!$N$2:$N$33422))</f>
        <v>44564</v>
      </c>
      <c r="F47604" t="e">
        <f>INDEX(FD!$O$2:$O$33422,MATCH(DB_DOTA[MOV_AMOUNT],FD!$O$2:$O$33422))</f>
        <v>#N/A</v>
      </c>
    </row>
    <row r="47605" spans="1:6" x14ac:dyDescent="0.25">
      <c r="A47605" s="16"/>
      <c r="B47605">
        <f>INDEX(FD!$Z$2:$Z$33422, MATCH(DB_DOTA[[#This Row],[GTWT_MERCHANT_NUMBER]], FD!$Z$1:$Z$33422, 0))</f>
        <v>32827909</v>
      </c>
      <c r="C47605">
        <f>INDEX(FD!$AB$2:$AB$33422,MATCH(DB_DOTA[CARD_SIX_FIRST_DIGITS],FD!$AB$2:$AB$33422))</f>
        <v>556698</v>
      </c>
      <c r="D47605" t="str">
        <f>INDEX(FD!$AC$2:$AC$33422,MATCH(DB_DOTA[CARD_FOUR_LAST_DIGITS],FD!$AC$2:$AC$33422))</f>
        <v>5599</v>
      </c>
      <c r="E47605" s="1">
        <f>INDEX(FD!$N$2:$N$33443,MATCH(DB_DOTA[MOV_CREATION_DATE],FD!$N$2:$N$33422))</f>
        <v>44564</v>
      </c>
      <c r="F47605" t="e">
        <f>INDEX(FD!$O$2:$O$33422,MATCH(DB_DOTA[MOV_AMOUNT],FD!$O$2:$O$33422))</f>
        <v>#N/A</v>
      </c>
    </row>
    <row r="47606" spans="1:6" x14ac:dyDescent="0.25">
      <c r="A47606" s="16"/>
      <c r="B47606">
        <f>INDEX(FD!$Z$2:$Z$33422, MATCH(DB_DOTA[[#This Row],[GTWT_MERCHANT_NUMBER]], FD!$Z$1:$Z$33422, 0))</f>
        <v>33073313</v>
      </c>
      <c r="C47606" t="e">
        <f>INDEX(FD!$AB$2:$AB$33422,MATCH(DB_DOTA[CARD_SIX_FIRST_DIGITS],FD!$AB$2:$AB$33422))</f>
        <v>#N/A</v>
      </c>
      <c r="D47606" t="str">
        <f>INDEX(FD!$AC$2:$AC$33422,MATCH(DB_DOTA[CARD_FOUR_LAST_DIGITS],FD!$AC$2:$AC$33422))</f>
        <v>5599</v>
      </c>
      <c r="E47606" s="1">
        <f>INDEX(FD!$N$2:$N$33443,MATCH(DB_DOTA[MOV_CREATION_DATE],FD!$N$2:$N$33422))</f>
        <v>44564</v>
      </c>
      <c r="F47606" t="e">
        <f>INDEX(FD!$O$2:$O$33422,MATCH(DB_DOTA[MOV_AMOUNT],FD!$O$2:$O$33422))</f>
        <v>#N/A</v>
      </c>
    </row>
    <row r="47607" spans="1:6" x14ac:dyDescent="0.25">
      <c r="A47607" s="16"/>
      <c r="B47607">
        <f>INDEX(FD!$Z$2:$Z$33422, MATCH(DB_DOTA[[#This Row],[GTWT_MERCHANT_NUMBER]], FD!$Z$1:$Z$33422, 0))</f>
        <v>39725643</v>
      </c>
      <c r="C47607">
        <f>INDEX(FD!$AB$2:$AB$33422,MATCH(DB_DOTA[CARD_SIX_FIRST_DIGITS],FD!$AB$2:$AB$33422))</f>
        <v>558677</v>
      </c>
      <c r="D47607" t="str">
        <f>INDEX(FD!$AC$2:$AC$33422,MATCH(DB_DOTA[CARD_FOUR_LAST_DIGITS],FD!$AC$2:$AC$33422))</f>
        <v>5559</v>
      </c>
      <c r="E47607" s="1">
        <f>INDEX(FD!$N$2:$N$33443,MATCH(DB_DOTA[MOV_CREATION_DATE],FD!$N$2:$N$33422))</f>
        <v>44564</v>
      </c>
      <c r="F47607" t="e">
        <f>INDEX(FD!$O$2:$O$33422,MATCH(DB_DOTA[MOV_AMOUNT],FD!$O$2:$O$33422))</f>
        <v>#N/A</v>
      </c>
    </row>
    <row r="47608" spans="1:6" x14ac:dyDescent="0.25">
      <c r="A47608" s="16"/>
      <c r="B47608">
        <f>INDEX(FD!$Z$2:$Z$33422, MATCH(DB_DOTA[[#This Row],[GTWT_MERCHANT_NUMBER]], FD!$Z$1:$Z$33422, 0))</f>
        <v>47838149</v>
      </c>
      <c r="C47608" t="e">
        <f>INDEX(FD!$AB$2:$AB$33422,MATCH(DB_DOTA[CARD_SIX_FIRST_DIGITS],FD!$AB$2:$AB$33422))</f>
        <v>#N/A</v>
      </c>
      <c r="D47608" t="e">
        <f>INDEX(FD!$AC$2:$AC$33422,MATCH(DB_DOTA[CARD_FOUR_LAST_DIGITS],FD!$AC$2:$AC$33422))</f>
        <v>#N/A</v>
      </c>
      <c r="E47608" s="1">
        <f>INDEX(FD!$N$2:$N$33443,MATCH(DB_DOTA[MOV_CREATION_DATE],FD!$N$2:$N$33422))</f>
        <v>44564</v>
      </c>
      <c r="F47608" t="e">
        <f>INDEX(FD!$O$2:$O$33422,MATCH(DB_DOTA[MOV_AMOUNT],FD!$O$2:$O$33422))</f>
        <v>#N/A</v>
      </c>
    </row>
    <row r="47609" spans="1:6" x14ac:dyDescent="0.25">
      <c r="A47609" s="16"/>
      <c r="B47609">
        <f>INDEX(FD!$Z$2:$Z$33422, MATCH(DB_DOTA[[#This Row],[GTWT_MERCHANT_NUMBER]], FD!$Z$1:$Z$33422, 0))</f>
        <v>32827909</v>
      </c>
      <c r="C47609">
        <f>INDEX(FD!$AB$2:$AB$33422,MATCH(DB_DOTA[CARD_SIX_FIRST_DIGITS],FD!$AB$2:$AB$33422))</f>
        <v>596666</v>
      </c>
      <c r="D47609" t="str">
        <f>INDEX(FD!$AC$2:$AC$33422,MATCH(DB_DOTA[CARD_FOUR_LAST_DIGITS],FD!$AC$2:$AC$33422))</f>
        <v>5599</v>
      </c>
      <c r="E47609" s="1">
        <f>INDEX(FD!$N$2:$N$33443,MATCH(DB_DOTA[MOV_CREATION_DATE],FD!$N$2:$N$33422))</f>
        <v>44564</v>
      </c>
      <c r="F47609" t="e">
        <f>INDEX(FD!$O$2:$O$33422,MATCH(DB_DOTA[MOV_AMOUNT],FD!$O$2:$O$33422))</f>
        <v>#N/A</v>
      </c>
    </row>
    <row r="47610" spans="1:6" x14ac:dyDescent="0.25">
      <c r="A47610" s="16"/>
      <c r="B47610">
        <f>INDEX(FD!$Z$2:$Z$33422, MATCH(DB_DOTA[[#This Row],[GTWT_MERCHANT_NUMBER]], FD!$Z$1:$Z$33422, 0))</f>
        <v>32827909</v>
      </c>
      <c r="C47610">
        <f>INDEX(FD!$AB$2:$AB$33422,MATCH(DB_DOTA[CARD_SIX_FIRST_DIGITS],FD!$AB$2:$AB$33422))</f>
        <v>555769</v>
      </c>
      <c r="D47610" t="str">
        <f>INDEX(FD!$AC$2:$AC$33422,MATCH(DB_DOTA[CARD_FOUR_LAST_DIGITS],FD!$AC$2:$AC$33422))</f>
        <v>7579</v>
      </c>
      <c r="E47610" s="1">
        <f>INDEX(FD!$N$2:$N$33443,MATCH(DB_DOTA[MOV_CREATION_DATE],FD!$N$2:$N$33422))</f>
        <v>44564</v>
      </c>
      <c r="F47610" t="e">
        <f>INDEX(FD!$O$2:$O$33422,MATCH(DB_DOTA[MOV_AMOUNT],FD!$O$2:$O$33422))</f>
        <v>#N/A</v>
      </c>
    </row>
    <row r="47611" spans="1:6" x14ac:dyDescent="0.25">
      <c r="A47611" s="16"/>
      <c r="B47611">
        <f>INDEX(FD!$Z$2:$Z$33422, MATCH(DB_DOTA[[#This Row],[GTWT_MERCHANT_NUMBER]], FD!$Z$1:$Z$33422, 0))</f>
        <v>82341942</v>
      </c>
      <c r="C47611">
        <f>INDEX(FD!$AB$2:$AB$33422,MATCH(DB_DOTA[CARD_SIX_FIRST_DIGITS],FD!$AB$2:$AB$33422))</f>
        <v>558677</v>
      </c>
      <c r="D47611" t="str">
        <f>INDEX(FD!$AC$2:$AC$33422,MATCH(DB_DOTA[CARD_FOUR_LAST_DIGITS],FD!$AC$2:$AC$33422))</f>
        <v>7579</v>
      </c>
      <c r="E47611" s="1">
        <f>INDEX(FD!$N$2:$N$33443,MATCH(DB_DOTA[MOV_CREATION_DATE],FD!$N$2:$N$33422))</f>
        <v>44564</v>
      </c>
      <c r="F47611" t="e">
        <f>INDEX(FD!$O$2:$O$33422,MATCH(DB_DOTA[MOV_AMOUNT],FD!$O$2:$O$33422))</f>
        <v>#N/A</v>
      </c>
    </row>
    <row r="47612" spans="1:6" x14ac:dyDescent="0.25">
      <c r="A47612" s="16"/>
      <c r="B47612">
        <f>INDEX(FD!$Z$2:$Z$33422, MATCH(DB_DOTA[[#This Row],[GTWT_MERCHANT_NUMBER]], FD!$Z$1:$Z$33422, 0))</f>
        <v>32827909</v>
      </c>
      <c r="C47612">
        <f>INDEX(FD!$AB$2:$AB$33422,MATCH(DB_DOTA[CARD_SIX_FIRST_DIGITS],FD!$AB$2:$AB$33422))</f>
        <v>558677</v>
      </c>
      <c r="D47612" t="str">
        <f>INDEX(FD!$AC$2:$AC$33422,MATCH(DB_DOTA[CARD_FOUR_LAST_DIGITS],FD!$AC$2:$AC$33422))</f>
        <v>7989</v>
      </c>
      <c r="E47612" s="1">
        <f>INDEX(FD!$N$2:$N$33443,MATCH(DB_DOTA[MOV_CREATION_DATE],FD!$N$2:$N$33422))</f>
        <v>44564</v>
      </c>
      <c r="F47612" t="e">
        <f>INDEX(FD!$O$2:$O$33422,MATCH(DB_DOTA[MOV_AMOUNT],FD!$O$2:$O$33422))</f>
        <v>#N/A</v>
      </c>
    </row>
    <row r="47613" spans="1:6" x14ac:dyDescent="0.25">
      <c r="A47613" s="16"/>
      <c r="B47613">
        <f>INDEX(FD!$Z$2:$Z$33422, MATCH(DB_DOTA[[#This Row],[GTWT_MERCHANT_NUMBER]], FD!$Z$1:$Z$33422, 0))</f>
        <v>82341959</v>
      </c>
      <c r="C47613">
        <f>INDEX(FD!$AB$2:$AB$33422,MATCH(DB_DOTA[CARD_SIX_FIRST_DIGITS],FD!$AB$2:$AB$33422))</f>
        <v>556698</v>
      </c>
      <c r="D47613" t="e">
        <f>INDEX(FD!$AC$2:$AC$33422,MATCH(DB_DOTA[CARD_FOUR_LAST_DIGITS],FD!$AC$2:$AC$33422))</f>
        <v>#N/A</v>
      </c>
      <c r="E47613" s="1">
        <f>INDEX(FD!$N$2:$N$33443,MATCH(DB_DOTA[MOV_CREATION_DATE],FD!$N$2:$N$33422))</f>
        <v>44564</v>
      </c>
      <c r="F47613" t="e">
        <f>INDEX(FD!$O$2:$O$33422,MATCH(DB_DOTA[MOV_AMOUNT],FD!$O$2:$O$33422))</f>
        <v>#N/A</v>
      </c>
    </row>
    <row r="47614" spans="1:6" x14ac:dyDescent="0.25">
      <c r="A47614" s="16"/>
      <c r="B47614">
        <f>INDEX(FD!$Z$2:$Z$33422, MATCH(DB_DOTA[[#This Row],[GTWT_MERCHANT_NUMBER]], FD!$Z$1:$Z$33422, 0))</f>
        <v>42290882</v>
      </c>
      <c r="C47614">
        <f>INDEX(FD!$AB$2:$AB$33422,MATCH(DB_DOTA[CARD_SIX_FIRST_DIGITS],FD!$AB$2:$AB$33422))</f>
        <v>588559</v>
      </c>
      <c r="D47614" t="str">
        <f>INDEX(FD!$AC$2:$AC$33422,MATCH(DB_DOTA[CARD_FOUR_LAST_DIGITS],FD!$AC$2:$AC$33422))</f>
        <v>5599</v>
      </c>
      <c r="E47614" s="1">
        <f>INDEX(FD!$N$2:$N$33443,MATCH(DB_DOTA[MOV_CREATION_DATE],FD!$N$2:$N$33422))</f>
        <v>44564</v>
      </c>
      <c r="F47614" t="e">
        <f>INDEX(FD!$O$2:$O$33422,MATCH(DB_DOTA[MOV_AMOUNT],FD!$O$2:$O$33422))</f>
        <v>#N/A</v>
      </c>
    </row>
    <row r="47615" spans="1:6" x14ac:dyDescent="0.25">
      <c r="A47615" s="16"/>
      <c r="B47615">
        <f>INDEX(FD!$Z$2:$Z$33422, MATCH(DB_DOTA[[#This Row],[GTWT_MERCHANT_NUMBER]], FD!$Z$1:$Z$33422, 0))</f>
        <v>32827909</v>
      </c>
      <c r="C47615">
        <f>INDEX(FD!$AB$2:$AB$33422,MATCH(DB_DOTA[CARD_SIX_FIRST_DIGITS],FD!$AB$2:$AB$33422))</f>
        <v>588559</v>
      </c>
      <c r="D47615" t="str">
        <f>INDEX(FD!$AC$2:$AC$33422,MATCH(DB_DOTA[CARD_FOUR_LAST_DIGITS],FD!$AC$2:$AC$33422))</f>
        <v>7989</v>
      </c>
      <c r="E47615" s="1">
        <f>INDEX(FD!$N$2:$N$33443,MATCH(DB_DOTA[MOV_CREATION_DATE],FD!$N$2:$N$33422))</f>
        <v>44564</v>
      </c>
      <c r="F47615" t="e">
        <f>INDEX(FD!$O$2:$O$33422,MATCH(DB_DOTA[MOV_AMOUNT],FD!$O$2:$O$33422))</f>
        <v>#N/A</v>
      </c>
    </row>
    <row r="47616" spans="1:6" x14ac:dyDescent="0.25">
      <c r="A47616" s="16"/>
      <c r="B47616">
        <f>INDEX(FD!$Z$2:$Z$33422, MATCH(DB_DOTA[[#This Row],[GTWT_MERCHANT_NUMBER]], FD!$Z$1:$Z$33422, 0))</f>
        <v>31654007</v>
      </c>
      <c r="C47616">
        <f>INDEX(FD!$AB$2:$AB$33422,MATCH(DB_DOTA[CARD_SIX_FIRST_DIGITS],FD!$AB$2:$AB$33422))</f>
        <v>558765</v>
      </c>
      <c r="D47616" t="str">
        <f>INDEX(FD!$AC$2:$AC$33422,MATCH(DB_DOTA[CARD_FOUR_LAST_DIGITS],FD!$AC$2:$AC$33422))</f>
        <v>5559</v>
      </c>
      <c r="E47616" s="1">
        <f>INDEX(FD!$N$2:$N$33443,MATCH(DB_DOTA[MOV_CREATION_DATE],FD!$N$2:$N$33422))</f>
        <v>44564</v>
      </c>
      <c r="F47616" t="str">
        <f>INDEX(FD!$O$2:$O$33422,MATCH(DB_DOTA[MOV_AMOUNT],FD!$O$2:$O$33422))</f>
        <v>1190.00</v>
      </c>
    </row>
    <row r="47617" spans="1:6" x14ac:dyDescent="0.25">
      <c r="A47617" s="16"/>
      <c r="B47617">
        <f>INDEX(FD!$Z$2:$Z$33422, MATCH(DB_DOTA[[#This Row],[GTWT_MERCHANT_NUMBER]], FD!$Z$1:$Z$33422, 0))</f>
        <v>47838149</v>
      </c>
      <c r="C47617" t="e">
        <f>INDEX(FD!$AB$2:$AB$33422,MATCH(DB_DOTA[CARD_SIX_FIRST_DIGITS],FD!$AB$2:$AB$33422))</f>
        <v>#N/A</v>
      </c>
      <c r="D47617" t="str">
        <f>INDEX(FD!$AC$2:$AC$33422,MATCH(DB_DOTA[CARD_FOUR_LAST_DIGITS],FD!$AC$2:$AC$33422))</f>
        <v>5989</v>
      </c>
      <c r="E47617" s="1">
        <f>INDEX(FD!$N$2:$N$33443,MATCH(DB_DOTA[MOV_CREATION_DATE],FD!$N$2:$N$33422))</f>
        <v>44564</v>
      </c>
      <c r="F47617" t="e">
        <f>INDEX(FD!$O$2:$O$33422,MATCH(DB_DOTA[MOV_AMOUNT],FD!$O$2:$O$33422))</f>
        <v>#N/A</v>
      </c>
    </row>
    <row r="47618" spans="1:6" x14ac:dyDescent="0.25">
      <c r="A47618" s="16"/>
      <c r="B47618">
        <f>INDEX(FD!$Z$2:$Z$33422, MATCH(DB_DOTA[[#This Row],[GTWT_MERCHANT_NUMBER]], FD!$Z$1:$Z$33422, 0))</f>
        <v>37017811</v>
      </c>
      <c r="C47618">
        <f>INDEX(FD!$AB$2:$AB$33422,MATCH(DB_DOTA[CARD_SIX_FIRST_DIGITS],FD!$AB$2:$AB$33422))</f>
        <v>556698</v>
      </c>
      <c r="D47618" t="str">
        <f>INDEX(FD!$AC$2:$AC$33422,MATCH(DB_DOTA[CARD_FOUR_LAST_DIGITS],FD!$AC$2:$AC$33422))</f>
        <v>5657</v>
      </c>
      <c r="E47618" s="1">
        <f>INDEX(FD!$N$2:$N$33443,MATCH(DB_DOTA[MOV_CREATION_DATE],FD!$N$2:$N$33422))</f>
        <v>44564</v>
      </c>
      <c r="F47618" t="str">
        <f>INDEX(FD!$O$2:$O$33422,MATCH(DB_DOTA[MOV_AMOUNT],FD!$O$2:$O$33422))</f>
        <v>1900.00</v>
      </c>
    </row>
    <row r="47619" spans="1:6" x14ac:dyDescent="0.25">
      <c r="A47619" s="16"/>
      <c r="B47619">
        <f>INDEX(FD!$Z$2:$Z$33422, MATCH(DB_DOTA[[#This Row],[GTWT_MERCHANT_NUMBER]], FD!$Z$1:$Z$33422, 0))</f>
        <v>32827909</v>
      </c>
      <c r="C47619">
        <f>INDEX(FD!$AB$2:$AB$33422,MATCH(DB_DOTA[CARD_SIX_FIRST_DIGITS],FD!$AB$2:$AB$33422))</f>
        <v>556698</v>
      </c>
      <c r="D47619" t="str">
        <f>INDEX(FD!$AC$2:$AC$33422,MATCH(DB_DOTA[CARD_FOUR_LAST_DIGITS],FD!$AC$2:$AC$33422))</f>
        <v>5769</v>
      </c>
      <c r="E47619" s="1">
        <f>INDEX(FD!$N$2:$N$33443,MATCH(DB_DOTA[MOV_CREATION_DATE],FD!$N$2:$N$33422))</f>
        <v>44564</v>
      </c>
      <c r="F47619" t="e">
        <f>INDEX(FD!$O$2:$O$33422,MATCH(DB_DOTA[MOV_AMOUNT],FD!$O$2:$O$33422))</f>
        <v>#N/A</v>
      </c>
    </row>
    <row r="47620" spans="1:6" x14ac:dyDescent="0.25">
      <c r="A47620" s="16"/>
      <c r="B47620">
        <f>INDEX(FD!$Z$2:$Z$33422, MATCH(DB_DOTA[[#This Row],[GTWT_MERCHANT_NUMBER]], FD!$Z$1:$Z$33422, 0))</f>
        <v>33073271</v>
      </c>
      <c r="C47620">
        <f>INDEX(FD!$AB$2:$AB$33422,MATCH(DB_DOTA[CARD_SIX_FIRST_DIGITS],FD!$AB$2:$AB$33422))</f>
        <v>558765</v>
      </c>
      <c r="D47620" t="str">
        <f>INDEX(FD!$AC$2:$AC$33422,MATCH(DB_DOTA[CARD_FOUR_LAST_DIGITS],FD!$AC$2:$AC$33422))</f>
        <v>6678</v>
      </c>
      <c r="E47620" s="1">
        <f>INDEX(FD!$N$2:$N$33443,MATCH(DB_DOTA[MOV_CREATION_DATE],FD!$N$2:$N$33422))</f>
        <v>44564</v>
      </c>
      <c r="F47620" t="e">
        <f>INDEX(FD!$O$2:$O$33422,MATCH(DB_DOTA[MOV_AMOUNT],FD!$O$2:$O$33422))</f>
        <v>#N/A</v>
      </c>
    </row>
    <row r="47621" spans="1:6" x14ac:dyDescent="0.25">
      <c r="A47621" s="16"/>
      <c r="B47621">
        <f>INDEX(FD!$Z$2:$Z$33422, MATCH(DB_DOTA[[#This Row],[GTWT_MERCHANT_NUMBER]], FD!$Z$1:$Z$33422, 0))</f>
        <v>42418913</v>
      </c>
      <c r="C47621">
        <f>INDEX(FD!$AB$2:$AB$33422,MATCH(DB_DOTA[CARD_SIX_FIRST_DIGITS],FD!$AB$2:$AB$33422))</f>
        <v>558677</v>
      </c>
      <c r="D47621" t="str">
        <f>INDEX(FD!$AC$2:$AC$33422,MATCH(DB_DOTA[CARD_FOUR_LAST_DIGITS],FD!$AC$2:$AC$33422))</f>
        <v>6775</v>
      </c>
      <c r="E47621" s="1">
        <f>INDEX(FD!$N$2:$N$33443,MATCH(DB_DOTA[MOV_CREATION_DATE],FD!$N$2:$N$33422))</f>
        <v>44564</v>
      </c>
      <c r="F47621" t="e">
        <f>INDEX(FD!$O$2:$O$33422,MATCH(DB_DOTA[MOV_AMOUNT],FD!$O$2:$O$33422))</f>
        <v>#N/A</v>
      </c>
    </row>
    <row r="47622" spans="1:6" x14ac:dyDescent="0.25">
      <c r="A47622" s="16"/>
      <c r="B47622">
        <f>INDEX(FD!$Z$2:$Z$33422, MATCH(DB_DOTA[[#This Row],[GTWT_MERCHANT_NUMBER]], FD!$Z$1:$Z$33422, 0))</f>
        <v>31681935</v>
      </c>
      <c r="C47622">
        <f>INDEX(FD!$AB$2:$AB$33422,MATCH(DB_DOTA[CARD_SIX_FIRST_DIGITS],FD!$AB$2:$AB$33422))</f>
        <v>558765</v>
      </c>
      <c r="D47622" t="str">
        <f>INDEX(FD!$AC$2:$AC$33422,MATCH(DB_DOTA[CARD_FOUR_LAST_DIGITS],FD!$AC$2:$AC$33422))</f>
        <v>6678</v>
      </c>
      <c r="E47622" s="1">
        <f>INDEX(FD!$N$2:$N$33443,MATCH(DB_DOTA[MOV_CREATION_DATE],FD!$N$2:$N$33422))</f>
        <v>44564</v>
      </c>
      <c r="F47622" t="e">
        <f>INDEX(FD!$O$2:$O$33422,MATCH(DB_DOTA[MOV_AMOUNT],FD!$O$2:$O$33422))</f>
        <v>#N/A</v>
      </c>
    </row>
    <row r="47623" spans="1:6" x14ac:dyDescent="0.25">
      <c r="A47623" s="16"/>
      <c r="B47623">
        <f>INDEX(FD!$Z$2:$Z$33422, MATCH(DB_DOTA[[#This Row],[GTWT_MERCHANT_NUMBER]], FD!$Z$1:$Z$33422, 0))</f>
        <v>42418913</v>
      </c>
      <c r="C47623">
        <f>INDEX(FD!$AB$2:$AB$33422,MATCH(DB_DOTA[CARD_SIX_FIRST_DIGITS],FD!$AB$2:$AB$33422))</f>
        <v>555769</v>
      </c>
      <c r="D47623" t="e">
        <f>INDEX(FD!$AC$2:$AC$33422,MATCH(DB_DOTA[CARD_FOUR_LAST_DIGITS],FD!$AC$2:$AC$33422))</f>
        <v>#N/A</v>
      </c>
      <c r="E47623" s="1">
        <f>INDEX(FD!$N$2:$N$33443,MATCH(DB_DOTA[MOV_CREATION_DATE],FD!$N$2:$N$33422))</f>
        <v>44564</v>
      </c>
      <c r="F47623" t="e">
        <f>INDEX(FD!$O$2:$O$33422,MATCH(DB_DOTA[MOV_AMOUNT],FD!$O$2:$O$33422))</f>
        <v>#N/A</v>
      </c>
    </row>
    <row r="47624" spans="1:6" x14ac:dyDescent="0.25">
      <c r="A47624" s="16"/>
      <c r="B47624">
        <f>INDEX(FD!$Z$2:$Z$33422, MATCH(DB_DOTA[[#This Row],[GTWT_MERCHANT_NUMBER]], FD!$Z$1:$Z$33422, 0))</f>
        <v>82341942</v>
      </c>
      <c r="C47624">
        <f>INDEX(FD!$AB$2:$AB$33422,MATCH(DB_DOTA[CARD_SIX_FIRST_DIGITS],FD!$AB$2:$AB$33422))</f>
        <v>558766</v>
      </c>
      <c r="D47624" t="str">
        <f>INDEX(FD!$AC$2:$AC$33422,MATCH(DB_DOTA[CARD_FOUR_LAST_DIGITS],FD!$AC$2:$AC$33422))</f>
        <v>6775</v>
      </c>
      <c r="E47624" s="1">
        <f>INDEX(FD!$N$2:$N$33443,MATCH(DB_DOTA[MOV_CREATION_DATE],FD!$N$2:$N$33422))</f>
        <v>44564</v>
      </c>
      <c r="F47624" t="e">
        <f>INDEX(FD!$O$2:$O$33422,MATCH(DB_DOTA[MOV_AMOUNT],FD!$O$2:$O$33422))</f>
        <v>#N/A</v>
      </c>
    </row>
    <row r="47625" spans="1:6" x14ac:dyDescent="0.25">
      <c r="A47625" s="16"/>
      <c r="B47625">
        <f>INDEX(FD!$Z$2:$Z$33422, MATCH(DB_DOTA[[#This Row],[GTWT_MERCHANT_NUMBER]], FD!$Z$1:$Z$33422, 0))</f>
        <v>40326803</v>
      </c>
      <c r="C47625" t="e">
        <f>INDEX(FD!$AB$2:$AB$33422,MATCH(DB_DOTA[CARD_SIX_FIRST_DIGITS],FD!$AB$2:$AB$33422))</f>
        <v>#N/A</v>
      </c>
      <c r="D47625" t="str">
        <f>INDEX(FD!$AC$2:$AC$33422,MATCH(DB_DOTA[CARD_FOUR_LAST_DIGITS],FD!$AC$2:$AC$33422))</f>
        <v>5558</v>
      </c>
      <c r="E47625" s="1">
        <f>INDEX(FD!$N$2:$N$33443,MATCH(DB_DOTA[MOV_CREATION_DATE],FD!$N$2:$N$33422))</f>
        <v>44564</v>
      </c>
      <c r="F47625" t="e">
        <f>INDEX(FD!$O$2:$O$33422,MATCH(DB_DOTA[MOV_AMOUNT],FD!$O$2:$O$33422))</f>
        <v>#N/A</v>
      </c>
    </row>
    <row r="47626" spans="1:6" x14ac:dyDescent="0.25">
      <c r="A47626" s="16"/>
      <c r="B47626">
        <f>INDEX(FD!$Z$2:$Z$33422, MATCH(DB_DOTA[[#This Row],[GTWT_MERCHANT_NUMBER]], FD!$Z$1:$Z$33422, 0))</f>
        <v>32827909</v>
      </c>
      <c r="C47626">
        <f>INDEX(FD!$AB$2:$AB$33422,MATCH(DB_DOTA[CARD_SIX_FIRST_DIGITS],FD!$AB$2:$AB$33422))</f>
        <v>596666</v>
      </c>
      <c r="D47626" t="str">
        <f>INDEX(FD!$AC$2:$AC$33422,MATCH(DB_DOTA[CARD_FOUR_LAST_DIGITS],FD!$AC$2:$AC$33422))</f>
        <v>7989</v>
      </c>
      <c r="E47626" s="1">
        <f>INDEX(FD!$N$2:$N$33443,MATCH(DB_DOTA[MOV_CREATION_DATE],FD!$N$2:$N$33422))</f>
        <v>44564</v>
      </c>
      <c r="F47626" t="e">
        <f>INDEX(FD!$O$2:$O$33422,MATCH(DB_DOTA[MOV_AMOUNT],FD!$O$2:$O$33422))</f>
        <v>#N/A</v>
      </c>
    </row>
    <row r="47627" spans="1:6" x14ac:dyDescent="0.25">
      <c r="A47627" s="16"/>
      <c r="B47627">
        <f>INDEX(FD!$Z$2:$Z$33422, MATCH(DB_DOTA[[#This Row],[GTWT_MERCHANT_NUMBER]], FD!$Z$1:$Z$33422, 0))</f>
        <v>32827909</v>
      </c>
      <c r="C47627">
        <f>INDEX(FD!$AB$2:$AB$33422,MATCH(DB_DOTA[CARD_SIX_FIRST_DIGITS],FD!$AB$2:$AB$33422))</f>
        <v>558766</v>
      </c>
      <c r="D47627" t="str">
        <f>INDEX(FD!$AC$2:$AC$33422,MATCH(DB_DOTA[CARD_FOUR_LAST_DIGITS],FD!$AC$2:$AC$33422))</f>
        <v>5989</v>
      </c>
      <c r="E47627" s="1">
        <f>INDEX(FD!$N$2:$N$33443,MATCH(DB_DOTA[MOV_CREATION_DATE],FD!$N$2:$N$33422))</f>
        <v>44564</v>
      </c>
      <c r="F47627" t="str">
        <f>INDEX(FD!$O$2:$O$33422,MATCH(DB_DOTA[MOV_AMOUNT],FD!$O$2:$O$33422))</f>
        <v>1440.00</v>
      </c>
    </row>
    <row r="47628" spans="1:6" x14ac:dyDescent="0.25">
      <c r="A47628" s="16"/>
      <c r="B47628">
        <f>INDEX(FD!$Z$2:$Z$33422, MATCH(DB_DOTA[[#This Row],[GTWT_MERCHANT_NUMBER]], FD!$Z$1:$Z$33422, 0))</f>
        <v>40326803</v>
      </c>
      <c r="C47628">
        <f>INDEX(FD!$AB$2:$AB$33422,MATCH(DB_DOTA[CARD_SIX_FIRST_DIGITS],FD!$AB$2:$AB$33422))</f>
        <v>558677</v>
      </c>
      <c r="D47628" t="str">
        <f>INDEX(FD!$AC$2:$AC$33422,MATCH(DB_DOTA[CARD_FOUR_LAST_DIGITS],FD!$AC$2:$AC$33422))</f>
        <v>5657</v>
      </c>
      <c r="E47628" s="1">
        <f>INDEX(FD!$N$2:$N$33443,MATCH(DB_DOTA[MOV_CREATION_DATE],FD!$N$2:$N$33422))</f>
        <v>44564</v>
      </c>
      <c r="F47628" t="e">
        <f>INDEX(FD!$O$2:$O$33422,MATCH(DB_DOTA[MOV_AMOUNT],FD!$O$2:$O$33422))</f>
        <v>#N/A</v>
      </c>
    </row>
    <row r="47629" spans="1:6" x14ac:dyDescent="0.25">
      <c r="A47629" s="16"/>
      <c r="B47629">
        <f>INDEX(FD!$Z$2:$Z$33422, MATCH(DB_DOTA[[#This Row],[GTWT_MERCHANT_NUMBER]], FD!$Z$1:$Z$33422, 0))</f>
        <v>42418913</v>
      </c>
      <c r="C47629" t="e">
        <f>INDEX(FD!$AB$2:$AB$33422,MATCH(DB_DOTA[CARD_SIX_FIRST_DIGITS],FD!$AB$2:$AB$33422))</f>
        <v>#N/A</v>
      </c>
      <c r="D47629" t="e">
        <f>INDEX(FD!$AC$2:$AC$33422,MATCH(DB_DOTA[CARD_FOUR_LAST_DIGITS],FD!$AC$2:$AC$33422))</f>
        <v>#N/A</v>
      </c>
      <c r="E47629" s="1">
        <f>INDEX(FD!$N$2:$N$33443,MATCH(DB_DOTA[MOV_CREATION_DATE],FD!$N$2:$N$33422))</f>
        <v>44564</v>
      </c>
      <c r="F47629" t="e">
        <f>INDEX(FD!$O$2:$O$33422,MATCH(DB_DOTA[MOV_AMOUNT],FD!$O$2:$O$33422))</f>
        <v>#N/A</v>
      </c>
    </row>
    <row r="47630" spans="1:6" x14ac:dyDescent="0.25">
      <c r="A47630" s="16"/>
      <c r="B47630">
        <f>INDEX(FD!$Z$2:$Z$33422, MATCH(DB_DOTA[[#This Row],[GTWT_MERCHANT_NUMBER]], FD!$Z$1:$Z$33422, 0))</f>
        <v>82341942</v>
      </c>
      <c r="C47630">
        <f>INDEX(FD!$AB$2:$AB$33422,MATCH(DB_DOTA[CARD_SIX_FIRST_DIGITS],FD!$AB$2:$AB$33422))</f>
        <v>558677</v>
      </c>
      <c r="D47630" t="str">
        <f>INDEX(FD!$AC$2:$AC$33422,MATCH(DB_DOTA[CARD_FOUR_LAST_DIGITS],FD!$AC$2:$AC$33422))</f>
        <v>6775</v>
      </c>
      <c r="E47630" s="1">
        <f>INDEX(FD!$N$2:$N$33443,MATCH(DB_DOTA[MOV_CREATION_DATE],FD!$N$2:$N$33422))</f>
        <v>44564</v>
      </c>
      <c r="F47630" t="e">
        <f>INDEX(FD!$O$2:$O$33422,MATCH(DB_DOTA[MOV_AMOUNT],FD!$O$2:$O$33422))</f>
        <v>#N/A</v>
      </c>
    </row>
    <row r="47631" spans="1:6" x14ac:dyDescent="0.25">
      <c r="A47631" s="16"/>
      <c r="B47631">
        <f>INDEX(FD!$Z$2:$Z$33422, MATCH(DB_DOTA[[#This Row],[GTWT_MERCHANT_NUMBER]], FD!$Z$1:$Z$33422, 0))</f>
        <v>39725643</v>
      </c>
      <c r="C47631">
        <f>INDEX(FD!$AB$2:$AB$33422,MATCH(DB_DOTA[CARD_SIX_FIRST_DIGITS],FD!$AB$2:$AB$33422))</f>
        <v>558677</v>
      </c>
      <c r="D47631" t="str">
        <f>INDEX(FD!$AC$2:$AC$33422,MATCH(DB_DOTA[CARD_FOUR_LAST_DIGITS],FD!$AC$2:$AC$33422))</f>
        <v>5559</v>
      </c>
      <c r="E47631" s="1">
        <f>INDEX(FD!$N$2:$N$33443,MATCH(DB_DOTA[MOV_CREATION_DATE],FD!$N$2:$N$33422))</f>
        <v>44564</v>
      </c>
      <c r="F47631" t="e">
        <f>INDEX(FD!$O$2:$O$33422,MATCH(DB_DOTA[MOV_AMOUNT],FD!$O$2:$O$33422))</f>
        <v>#N/A</v>
      </c>
    </row>
    <row r="47632" spans="1:6" x14ac:dyDescent="0.25">
      <c r="A47632" s="16"/>
      <c r="B47632">
        <f>INDEX(FD!$Z$2:$Z$33422, MATCH(DB_DOTA[[#This Row],[GTWT_MERCHANT_NUMBER]], FD!$Z$1:$Z$33422, 0))</f>
        <v>37017811</v>
      </c>
      <c r="C47632">
        <f>INDEX(FD!$AB$2:$AB$33422,MATCH(DB_DOTA[CARD_SIX_FIRST_DIGITS],FD!$AB$2:$AB$33422))</f>
        <v>558766</v>
      </c>
      <c r="D47632" t="str">
        <f>INDEX(FD!$AC$2:$AC$33422,MATCH(DB_DOTA[CARD_FOUR_LAST_DIGITS],FD!$AC$2:$AC$33422))</f>
        <v>5599</v>
      </c>
      <c r="E47632" s="1">
        <f>INDEX(FD!$N$2:$N$33443,MATCH(DB_DOTA[MOV_CREATION_DATE],FD!$N$2:$N$33422))</f>
        <v>44564</v>
      </c>
      <c r="F47632" t="e">
        <f>INDEX(FD!$O$2:$O$33422,MATCH(DB_DOTA[MOV_AMOUNT],FD!$O$2:$O$33422))</f>
        <v>#N/A</v>
      </c>
    </row>
    <row r="47633" spans="1:6" x14ac:dyDescent="0.25">
      <c r="A47633" s="16"/>
      <c r="B47633">
        <f>INDEX(FD!$Z$2:$Z$33422, MATCH(DB_DOTA[[#This Row],[GTWT_MERCHANT_NUMBER]], FD!$Z$1:$Z$33422, 0))</f>
        <v>45725041</v>
      </c>
      <c r="C47633">
        <f>INDEX(FD!$AB$2:$AB$33422,MATCH(DB_DOTA[CARD_SIX_FIRST_DIGITS],FD!$AB$2:$AB$33422))</f>
        <v>556698</v>
      </c>
      <c r="D47633" t="str">
        <f>INDEX(FD!$AC$2:$AC$33422,MATCH(DB_DOTA[CARD_FOUR_LAST_DIGITS],FD!$AC$2:$AC$33422))</f>
        <v>5769</v>
      </c>
      <c r="E47633" s="1">
        <f>INDEX(FD!$N$2:$N$33443,MATCH(DB_DOTA[MOV_CREATION_DATE],FD!$N$2:$N$33422))</f>
        <v>44564</v>
      </c>
      <c r="F47633" t="e">
        <f>INDEX(FD!$O$2:$O$33422,MATCH(DB_DOTA[MOV_AMOUNT],FD!$O$2:$O$33422))</f>
        <v>#N/A</v>
      </c>
    </row>
    <row r="47634" spans="1:6" x14ac:dyDescent="0.25">
      <c r="A47634" s="16"/>
      <c r="B47634">
        <f>INDEX(FD!$Z$2:$Z$33422, MATCH(DB_DOTA[[#This Row],[GTWT_MERCHANT_NUMBER]], FD!$Z$1:$Z$33422, 0))</f>
        <v>37017811</v>
      </c>
      <c r="C47634">
        <f>INDEX(FD!$AB$2:$AB$33422,MATCH(DB_DOTA[CARD_SIX_FIRST_DIGITS],FD!$AB$2:$AB$33422))</f>
        <v>556698</v>
      </c>
      <c r="D47634" t="str">
        <f>INDEX(FD!$AC$2:$AC$33422,MATCH(DB_DOTA[CARD_FOUR_LAST_DIGITS],FD!$AC$2:$AC$33422))</f>
        <v>6775</v>
      </c>
      <c r="E47634" s="1">
        <f>INDEX(FD!$N$2:$N$33443,MATCH(DB_DOTA[MOV_CREATION_DATE],FD!$N$2:$N$33422))</f>
        <v>44564</v>
      </c>
      <c r="F47634" t="str">
        <f>INDEX(FD!$O$2:$O$33422,MATCH(DB_DOTA[MOV_AMOUNT],FD!$O$2:$O$33422))</f>
        <v>2000.00</v>
      </c>
    </row>
    <row r="47635" spans="1:6" x14ac:dyDescent="0.25">
      <c r="A47635" s="16"/>
      <c r="B47635">
        <f>INDEX(FD!$Z$2:$Z$33422, MATCH(DB_DOTA[[#This Row],[GTWT_MERCHANT_NUMBER]], FD!$Z$1:$Z$33422, 0))</f>
        <v>33073271</v>
      </c>
      <c r="C47635">
        <f>INDEX(FD!$AB$2:$AB$33422,MATCH(DB_DOTA[CARD_SIX_FIRST_DIGITS],FD!$AB$2:$AB$33422))</f>
        <v>555769</v>
      </c>
      <c r="D47635" t="str">
        <f>INDEX(FD!$AC$2:$AC$33422,MATCH(DB_DOTA[CARD_FOUR_LAST_DIGITS],FD!$AC$2:$AC$33422))</f>
        <v>5558</v>
      </c>
      <c r="E47635" s="1">
        <f>INDEX(FD!$N$2:$N$33443,MATCH(DB_DOTA[MOV_CREATION_DATE],FD!$N$2:$N$33422))</f>
        <v>44564</v>
      </c>
      <c r="F47635" t="e">
        <f>INDEX(FD!$O$2:$O$33422,MATCH(DB_DOTA[MOV_AMOUNT],FD!$O$2:$O$33422))</f>
        <v>#N/A</v>
      </c>
    </row>
    <row r="47636" spans="1:6" x14ac:dyDescent="0.25">
      <c r="A47636" s="16"/>
      <c r="B47636">
        <f>INDEX(FD!$Z$2:$Z$33422, MATCH(DB_DOTA[[#This Row],[GTWT_MERCHANT_NUMBER]], FD!$Z$1:$Z$33422, 0))</f>
        <v>33073271</v>
      </c>
      <c r="C47636">
        <f>INDEX(FD!$AB$2:$AB$33422,MATCH(DB_DOTA[CARD_SIX_FIRST_DIGITS],FD!$AB$2:$AB$33422))</f>
        <v>558765</v>
      </c>
      <c r="D47636" t="str">
        <f>INDEX(FD!$AC$2:$AC$33422,MATCH(DB_DOTA[CARD_FOUR_LAST_DIGITS],FD!$AC$2:$AC$33422))</f>
        <v>7579</v>
      </c>
      <c r="E47636" s="1">
        <f>INDEX(FD!$N$2:$N$33443,MATCH(DB_DOTA[MOV_CREATION_DATE],FD!$N$2:$N$33422))</f>
        <v>44564</v>
      </c>
      <c r="F47636" t="e">
        <f>INDEX(FD!$O$2:$O$33422,MATCH(DB_DOTA[MOV_AMOUNT],FD!$O$2:$O$33422))</f>
        <v>#N/A</v>
      </c>
    </row>
    <row r="47637" spans="1:6" x14ac:dyDescent="0.25">
      <c r="A47637" s="16"/>
      <c r="B47637">
        <f>INDEX(FD!$Z$2:$Z$33422, MATCH(DB_DOTA[[#This Row],[GTWT_MERCHANT_NUMBER]], FD!$Z$1:$Z$33422, 0))</f>
        <v>37017811</v>
      </c>
      <c r="C47637">
        <f>INDEX(FD!$AB$2:$AB$33422,MATCH(DB_DOTA[CARD_SIX_FIRST_DIGITS],FD!$AB$2:$AB$33422))</f>
        <v>558677</v>
      </c>
      <c r="D47637" t="str">
        <f>INDEX(FD!$AC$2:$AC$33422,MATCH(DB_DOTA[CARD_FOUR_LAST_DIGITS],FD!$AC$2:$AC$33422))</f>
        <v>5559</v>
      </c>
      <c r="E47637" s="1">
        <f>INDEX(FD!$N$2:$N$33443,MATCH(DB_DOTA[MOV_CREATION_DATE],FD!$N$2:$N$33422))</f>
        <v>44564</v>
      </c>
      <c r="F47637" t="str">
        <f>INDEX(FD!$O$2:$O$33422,MATCH(DB_DOTA[MOV_AMOUNT],FD!$O$2:$O$33422))</f>
        <v>1000.00</v>
      </c>
    </row>
    <row r="47638" spans="1:6" x14ac:dyDescent="0.25">
      <c r="A47638" s="16"/>
      <c r="B47638">
        <f>INDEX(FD!$Z$2:$Z$33422, MATCH(DB_DOTA[[#This Row],[GTWT_MERCHANT_NUMBER]], FD!$Z$1:$Z$33422, 0))</f>
        <v>82341942</v>
      </c>
      <c r="C47638">
        <f>INDEX(FD!$AB$2:$AB$33422,MATCH(DB_DOTA[CARD_SIX_FIRST_DIGITS],FD!$AB$2:$AB$33422))</f>
        <v>558677</v>
      </c>
      <c r="D47638" t="str">
        <f>INDEX(FD!$AC$2:$AC$33422,MATCH(DB_DOTA[CARD_FOUR_LAST_DIGITS],FD!$AC$2:$AC$33422))</f>
        <v>7989</v>
      </c>
      <c r="E47638" s="1">
        <f>INDEX(FD!$N$2:$N$33443,MATCH(DB_DOTA[MOV_CREATION_DATE],FD!$N$2:$N$33422))</f>
        <v>44564</v>
      </c>
      <c r="F47638" t="e">
        <f>INDEX(FD!$O$2:$O$33422,MATCH(DB_DOTA[MOV_AMOUNT],FD!$O$2:$O$33422))</f>
        <v>#N/A</v>
      </c>
    </row>
    <row r="47639" spans="1:6" x14ac:dyDescent="0.25">
      <c r="A47639" s="16"/>
      <c r="B47639">
        <f>INDEX(FD!$Z$2:$Z$33422, MATCH(DB_DOTA[[#This Row],[GTWT_MERCHANT_NUMBER]], FD!$Z$1:$Z$33422, 0))</f>
        <v>31681935</v>
      </c>
      <c r="C47639">
        <f>INDEX(FD!$AB$2:$AB$33422,MATCH(DB_DOTA[CARD_SIX_FIRST_DIGITS],FD!$AB$2:$AB$33422))</f>
        <v>558766</v>
      </c>
      <c r="D47639" t="str">
        <f>INDEX(FD!$AC$2:$AC$33422,MATCH(DB_DOTA[CARD_FOUR_LAST_DIGITS],FD!$AC$2:$AC$33422))</f>
        <v>7989</v>
      </c>
      <c r="E47639" s="1">
        <f>INDEX(FD!$N$2:$N$33443,MATCH(DB_DOTA[MOV_CREATION_DATE],FD!$N$2:$N$33422))</f>
        <v>44564</v>
      </c>
      <c r="F47639" t="e">
        <f>INDEX(FD!$O$2:$O$33422,MATCH(DB_DOTA[MOV_AMOUNT],FD!$O$2:$O$33422))</f>
        <v>#N/A</v>
      </c>
    </row>
    <row r="47640" spans="1:6" x14ac:dyDescent="0.25">
      <c r="A47640" s="16"/>
      <c r="B47640">
        <f>INDEX(FD!$Z$2:$Z$33422, MATCH(DB_DOTA[[#This Row],[GTWT_MERCHANT_NUMBER]], FD!$Z$1:$Z$33422, 0))</f>
        <v>32827909</v>
      </c>
      <c r="C47640">
        <f>INDEX(FD!$AB$2:$AB$33422,MATCH(DB_DOTA[CARD_SIX_FIRST_DIGITS],FD!$AB$2:$AB$33422))</f>
        <v>558765</v>
      </c>
      <c r="D47640" t="e">
        <f>INDEX(FD!$AC$2:$AC$33422,MATCH(DB_DOTA[CARD_FOUR_LAST_DIGITS],FD!$AC$2:$AC$33422))</f>
        <v>#N/A</v>
      </c>
      <c r="E47640" s="1">
        <f>INDEX(FD!$N$2:$N$33443,MATCH(DB_DOTA[MOV_CREATION_DATE],FD!$N$2:$N$33422))</f>
        <v>44564</v>
      </c>
      <c r="F47640" t="str">
        <f>INDEX(FD!$O$2:$O$33422,MATCH(DB_DOTA[MOV_AMOUNT],FD!$O$2:$O$33422))</f>
        <v>1000.00</v>
      </c>
    </row>
    <row r="47641" spans="1:6" x14ac:dyDescent="0.25">
      <c r="A47641" s="16"/>
      <c r="B47641">
        <f>INDEX(FD!$Z$2:$Z$33422, MATCH(DB_DOTA[[#This Row],[GTWT_MERCHANT_NUMBER]], FD!$Z$1:$Z$33422, 0))</f>
        <v>45725041</v>
      </c>
      <c r="C47641" t="e">
        <f>INDEX(FD!$AB$2:$AB$33422,MATCH(DB_DOTA[CARD_SIX_FIRST_DIGITS],FD!$AB$2:$AB$33422))</f>
        <v>#N/A</v>
      </c>
      <c r="D47641" t="str">
        <f>INDEX(FD!$AC$2:$AC$33422,MATCH(DB_DOTA[CARD_FOUR_LAST_DIGITS],FD!$AC$2:$AC$33422))</f>
        <v>6775</v>
      </c>
      <c r="E47641" s="1">
        <f>INDEX(FD!$N$2:$N$33443,MATCH(DB_DOTA[MOV_CREATION_DATE],FD!$N$2:$N$33422))</f>
        <v>44564</v>
      </c>
      <c r="F47641" t="e">
        <f>INDEX(FD!$O$2:$O$33422,MATCH(DB_DOTA[MOV_AMOUNT],FD!$O$2:$O$33422))</f>
        <v>#N/A</v>
      </c>
    </row>
    <row r="47642" spans="1:6" x14ac:dyDescent="0.25">
      <c r="A47642" s="16"/>
      <c r="B47642">
        <f>INDEX(FD!$Z$2:$Z$33422, MATCH(DB_DOTA[[#This Row],[GTWT_MERCHANT_NUMBER]], FD!$Z$1:$Z$33422, 0))</f>
        <v>82341942</v>
      </c>
      <c r="C47642">
        <f>INDEX(FD!$AB$2:$AB$33422,MATCH(DB_DOTA[CARD_SIX_FIRST_DIGITS],FD!$AB$2:$AB$33422))</f>
        <v>555769</v>
      </c>
      <c r="D47642" t="str">
        <f>INDEX(FD!$AC$2:$AC$33422,MATCH(DB_DOTA[CARD_FOUR_LAST_DIGITS],FD!$AC$2:$AC$33422))</f>
        <v>5559</v>
      </c>
      <c r="E47642" s="1">
        <f>INDEX(FD!$N$2:$N$33443,MATCH(DB_DOTA[MOV_CREATION_DATE],FD!$N$2:$N$33422))</f>
        <v>44564</v>
      </c>
      <c r="F47642" t="e">
        <f>INDEX(FD!$O$2:$O$33422,MATCH(DB_DOTA[MOV_AMOUNT],FD!$O$2:$O$33422))</f>
        <v>#N/A</v>
      </c>
    </row>
    <row r="47643" spans="1:6" x14ac:dyDescent="0.25">
      <c r="A47643" s="16"/>
      <c r="B47643">
        <f>INDEX(FD!$Z$2:$Z$33422, MATCH(DB_DOTA[[#This Row],[GTWT_MERCHANT_NUMBER]], FD!$Z$1:$Z$33422, 0))</f>
        <v>33073313</v>
      </c>
      <c r="C47643">
        <f>INDEX(FD!$AB$2:$AB$33422,MATCH(DB_DOTA[CARD_SIX_FIRST_DIGITS],FD!$AB$2:$AB$33422))</f>
        <v>558677</v>
      </c>
      <c r="D47643" t="str">
        <f>INDEX(FD!$AC$2:$AC$33422,MATCH(DB_DOTA[CARD_FOUR_LAST_DIGITS],FD!$AC$2:$AC$33422))</f>
        <v>7579</v>
      </c>
      <c r="E47643" s="1">
        <f>INDEX(FD!$N$2:$N$33443,MATCH(DB_DOTA[MOV_CREATION_DATE],FD!$N$2:$N$33422))</f>
        <v>44564</v>
      </c>
      <c r="F47643" t="e">
        <f>INDEX(FD!$O$2:$O$33422,MATCH(DB_DOTA[MOV_AMOUNT],FD!$O$2:$O$33422))</f>
        <v>#N/A</v>
      </c>
    </row>
    <row r="47644" spans="1:6" x14ac:dyDescent="0.25">
      <c r="A47644" s="16"/>
      <c r="B47644">
        <f>INDEX(FD!$Z$2:$Z$33422, MATCH(DB_DOTA[[#This Row],[GTWT_MERCHANT_NUMBER]], FD!$Z$1:$Z$33422, 0))</f>
        <v>82341942</v>
      </c>
      <c r="C47644">
        <f>INDEX(FD!$AB$2:$AB$33422,MATCH(DB_DOTA[CARD_SIX_FIRST_DIGITS],FD!$AB$2:$AB$33422))</f>
        <v>555769</v>
      </c>
      <c r="D47644" t="e">
        <f>INDEX(FD!$AC$2:$AC$33422,MATCH(DB_DOTA[CARD_FOUR_LAST_DIGITS],FD!$AC$2:$AC$33422))</f>
        <v>#N/A</v>
      </c>
      <c r="E47644" s="1">
        <f>INDEX(FD!$N$2:$N$33443,MATCH(DB_DOTA[MOV_CREATION_DATE],FD!$N$2:$N$33422))</f>
        <v>44564</v>
      </c>
      <c r="F47644" t="e">
        <f>INDEX(FD!$O$2:$O$33422,MATCH(DB_DOTA[MOV_AMOUNT],FD!$O$2:$O$33422))</f>
        <v>#N/A</v>
      </c>
    </row>
    <row r="47645" spans="1:6" x14ac:dyDescent="0.25">
      <c r="A47645" s="16"/>
      <c r="B47645">
        <f>INDEX(FD!$Z$2:$Z$33422, MATCH(DB_DOTA[[#This Row],[GTWT_MERCHANT_NUMBER]], FD!$Z$1:$Z$33422, 0))</f>
        <v>32827909</v>
      </c>
      <c r="C47645">
        <f>INDEX(FD!$AB$2:$AB$33422,MATCH(DB_DOTA[CARD_SIX_FIRST_DIGITS],FD!$AB$2:$AB$33422))</f>
        <v>558677</v>
      </c>
      <c r="D47645" t="str">
        <f>INDEX(FD!$AC$2:$AC$33422,MATCH(DB_DOTA[CARD_FOUR_LAST_DIGITS],FD!$AC$2:$AC$33422))</f>
        <v>5599</v>
      </c>
      <c r="E47645" s="1">
        <f>INDEX(FD!$N$2:$N$33443,MATCH(DB_DOTA[MOV_CREATION_DATE],FD!$N$2:$N$33422))</f>
        <v>44564</v>
      </c>
      <c r="F47645" t="str">
        <f>INDEX(FD!$O$2:$O$33422,MATCH(DB_DOTA[MOV_AMOUNT],FD!$O$2:$O$33422))</f>
        <v>3000.00</v>
      </c>
    </row>
    <row r="47646" spans="1:6" x14ac:dyDescent="0.25">
      <c r="A47646" s="16"/>
      <c r="B47646">
        <f>INDEX(FD!$Z$2:$Z$33422, MATCH(DB_DOTA[[#This Row],[GTWT_MERCHANT_NUMBER]], FD!$Z$1:$Z$33422, 0))</f>
        <v>82341942</v>
      </c>
      <c r="C47646">
        <f>INDEX(FD!$AB$2:$AB$33422,MATCH(DB_DOTA[CARD_SIX_FIRST_DIGITS],FD!$AB$2:$AB$33422))</f>
        <v>558765</v>
      </c>
      <c r="D47646" t="str">
        <f>INDEX(FD!$AC$2:$AC$33422,MATCH(DB_DOTA[CARD_FOUR_LAST_DIGITS],FD!$AC$2:$AC$33422))</f>
        <v>5599</v>
      </c>
      <c r="E47646" s="1">
        <f>INDEX(FD!$N$2:$N$33443,MATCH(DB_DOTA[MOV_CREATION_DATE],FD!$N$2:$N$33422))</f>
        <v>44564</v>
      </c>
      <c r="F47646" t="e">
        <f>INDEX(FD!$O$2:$O$33422,MATCH(DB_DOTA[MOV_AMOUNT],FD!$O$2:$O$33422))</f>
        <v>#N/A</v>
      </c>
    </row>
    <row r="47647" spans="1:6" x14ac:dyDescent="0.25">
      <c r="A47647" s="16"/>
      <c r="B47647">
        <f>INDEX(FD!$Z$2:$Z$33422, MATCH(DB_DOTA[[#This Row],[GTWT_MERCHANT_NUMBER]], FD!$Z$1:$Z$33422, 0))</f>
        <v>39725643</v>
      </c>
      <c r="C47647">
        <f>INDEX(FD!$AB$2:$AB$33422,MATCH(DB_DOTA[CARD_SIX_FIRST_DIGITS],FD!$AB$2:$AB$33422))</f>
        <v>556698</v>
      </c>
      <c r="D47647" t="str">
        <f>INDEX(FD!$AC$2:$AC$33422,MATCH(DB_DOTA[CARD_FOUR_LAST_DIGITS],FD!$AC$2:$AC$33422))</f>
        <v>7989</v>
      </c>
      <c r="E47647" s="1">
        <f>INDEX(FD!$N$2:$N$33443,MATCH(DB_DOTA[MOV_CREATION_DATE],FD!$N$2:$N$33422))</f>
        <v>44564</v>
      </c>
      <c r="F47647" t="e">
        <f>INDEX(FD!$O$2:$O$33422,MATCH(DB_DOTA[MOV_AMOUNT],FD!$O$2:$O$33422))</f>
        <v>#N/A</v>
      </c>
    </row>
    <row r="47648" spans="1:6" x14ac:dyDescent="0.25">
      <c r="A47648" s="16"/>
      <c r="B47648">
        <f>INDEX(FD!$Z$2:$Z$33422, MATCH(DB_DOTA[[#This Row],[GTWT_MERCHANT_NUMBER]], FD!$Z$1:$Z$33422, 0))</f>
        <v>45725041</v>
      </c>
      <c r="C47648" t="e">
        <f>INDEX(FD!$AB$2:$AB$33422,MATCH(DB_DOTA[CARD_SIX_FIRST_DIGITS],FD!$AB$2:$AB$33422))</f>
        <v>#N/A</v>
      </c>
      <c r="D47648" t="str">
        <f>INDEX(FD!$AC$2:$AC$33422,MATCH(DB_DOTA[CARD_FOUR_LAST_DIGITS],FD!$AC$2:$AC$33422))</f>
        <v>5857</v>
      </c>
      <c r="E47648" s="1">
        <f>INDEX(FD!$N$2:$N$33443,MATCH(DB_DOTA[MOV_CREATION_DATE],FD!$N$2:$N$33422))</f>
        <v>44564</v>
      </c>
      <c r="F47648" t="e">
        <f>INDEX(FD!$O$2:$O$33422,MATCH(DB_DOTA[MOV_AMOUNT],FD!$O$2:$O$33422))</f>
        <v>#N/A</v>
      </c>
    </row>
    <row r="47649" spans="1:6" x14ac:dyDescent="0.25">
      <c r="A47649" s="16"/>
      <c r="B47649">
        <f>INDEX(FD!$Z$2:$Z$33422, MATCH(DB_DOTA[[#This Row],[GTWT_MERCHANT_NUMBER]], FD!$Z$1:$Z$33422, 0))</f>
        <v>32827909</v>
      </c>
      <c r="C47649">
        <f>INDEX(FD!$AB$2:$AB$33422,MATCH(DB_DOTA[CARD_SIX_FIRST_DIGITS],FD!$AB$2:$AB$33422))</f>
        <v>596666</v>
      </c>
      <c r="D47649" t="e">
        <f>INDEX(FD!$AC$2:$AC$33422,MATCH(DB_DOTA[CARD_FOUR_LAST_DIGITS],FD!$AC$2:$AC$33422))</f>
        <v>#N/A</v>
      </c>
      <c r="E47649" s="1">
        <f>INDEX(FD!$N$2:$N$33443,MATCH(DB_DOTA[MOV_CREATION_DATE],FD!$N$2:$N$33422))</f>
        <v>44564</v>
      </c>
      <c r="F47649" t="e">
        <f>INDEX(FD!$O$2:$O$33422,MATCH(DB_DOTA[MOV_AMOUNT],FD!$O$2:$O$33422))</f>
        <v>#N/A</v>
      </c>
    </row>
    <row r="47650" spans="1:6" x14ac:dyDescent="0.25">
      <c r="A47650" s="16"/>
      <c r="B47650">
        <f>INDEX(FD!$Z$2:$Z$33422, MATCH(DB_DOTA[[#This Row],[GTWT_MERCHANT_NUMBER]], FD!$Z$1:$Z$33422, 0))</f>
        <v>33073271</v>
      </c>
      <c r="C47650">
        <f>INDEX(FD!$AB$2:$AB$33422,MATCH(DB_DOTA[CARD_SIX_FIRST_DIGITS],FD!$AB$2:$AB$33422))</f>
        <v>558765</v>
      </c>
      <c r="D47650" t="str">
        <f>INDEX(FD!$AC$2:$AC$33422,MATCH(DB_DOTA[CARD_FOUR_LAST_DIGITS],FD!$AC$2:$AC$33422))</f>
        <v>6775</v>
      </c>
      <c r="E47650" s="1">
        <f>INDEX(FD!$N$2:$N$33443,MATCH(DB_DOTA[MOV_CREATION_DATE],FD!$N$2:$N$33422))</f>
        <v>44564</v>
      </c>
      <c r="F47650" t="e">
        <f>INDEX(FD!$O$2:$O$33422,MATCH(DB_DOTA[MOV_AMOUNT],FD!$O$2:$O$33422))</f>
        <v>#N/A</v>
      </c>
    </row>
    <row r="47651" spans="1:6" x14ac:dyDescent="0.25">
      <c r="A47651" s="16"/>
      <c r="B47651">
        <f>INDEX(FD!$Z$2:$Z$33422, MATCH(DB_DOTA[[#This Row],[GTWT_MERCHANT_NUMBER]], FD!$Z$1:$Z$33422, 0))</f>
        <v>32827909</v>
      </c>
      <c r="C47651">
        <f>INDEX(FD!$AB$2:$AB$33422,MATCH(DB_DOTA[CARD_SIX_FIRST_DIGITS],FD!$AB$2:$AB$33422))</f>
        <v>558765</v>
      </c>
      <c r="D47651" t="str">
        <f>INDEX(FD!$AC$2:$AC$33422,MATCH(DB_DOTA[CARD_FOUR_LAST_DIGITS],FD!$AC$2:$AC$33422))</f>
        <v>5989</v>
      </c>
      <c r="E47651" s="1">
        <f>INDEX(FD!$N$2:$N$33443,MATCH(DB_DOTA[MOV_CREATION_DATE],FD!$N$2:$N$33422))</f>
        <v>44564</v>
      </c>
      <c r="F47651" t="e">
        <f>INDEX(FD!$O$2:$O$33422,MATCH(DB_DOTA[MOV_AMOUNT],FD!$O$2:$O$33422))</f>
        <v>#N/A</v>
      </c>
    </row>
    <row r="47652" spans="1:6" x14ac:dyDescent="0.25">
      <c r="A47652" s="16"/>
      <c r="B47652">
        <f>INDEX(FD!$Z$2:$Z$33422, MATCH(DB_DOTA[[#This Row],[GTWT_MERCHANT_NUMBER]], FD!$Z$1:$Z$33422, 0))</f>
        <v>32827909</v>
      </c>
      <c r="C47652">
        <f>INDEX(FD!$AB$2:$AB$33422,MATCH(DB_DOTA[CARD_SIX_FIRST_DIGITS],FD!$AB$2:$AB$33422))</f>
        <v>558765</v>
      </c>
      <c r="D47652" t="str">
        <f>INDEX(FD!$AC$2:$AC$33422,MATCH(DB_DOTA[CARD_FOUR_LAST_DIGITS],FD!$AC$2:$AC$33422))</f>
        <v>5559</v>
      </c>
      <c r="E47652" s="1">
        <f>INDEX(FD!$N$2:$N$33443,MATCH(DB_DOTA[MOV_CREATION_DATE],FD!$N$2:$N$33422))</f>
        <v>44564</v>
      </c>
      <c r="F47652" t="e">
        <f>INDEX(FD!$O$2:$O$33422,MATCH(DB_DOTA[MOV_AMOUNT],FD!$O$2:$O$33422))</f>
        <v>#N/A</v>
      </c>
    </row>
    <row r="47653" spans="1:6" x14ac:dyDescent="0.25">
      <c r="A47653" s="16"/>
      <c r="B47653">
        <f>INDEX(FD!$Z$2:$Z$33422, MATCH(DB_DOTA[[#This Row],[GTWT_MERCHANT_NUMBER]], FD!$Z$1:$Z$33422, 0))</f>
        <v>37017811</v>
      </c>
      <c r="C47653">
        <f>INDEX(FD!$AB$2:$AB$33422,MATCH(DB_DOTA[CARD_SIX_FIRST_DIGITS],FD!$AB$2:$AB$33422))</f>
        <v>588559</v>
      </c>
      <c r="D47653" t="str">
        <f>INDEX(FD!$AC$2:$AC$33422,MATCH(DB_DOTA[CARD_FOUR_LAST_DIGITS],FD!$AC$2:$AC$33422))</f>
        <v>7579</v>
      </c>
      <c r="E47653" s="1">
        <f>INDEX(FD!$N$2:$N$33443,MATCH(DB_DOTA[MOV_CREATION_DATE],FD!$N$2:$N$33422))</f>
        <v>44564</v>
      </c>
      <c r="F47653" t="e">
        <f>INDEX(FD!$O$2:$O$33422,MATCH(DB_DOTA[MOV_AMOUNT],FD!$O$2:$O$33422))</f>
        <v>#N/A</v>
      </c>
    </row>
    <row r="47654" spans="1:6" x14ac:dyDescent="0.25">
      <c r="A47654" s="16"/>
      <c r="B47654">
        <f>INDEX(FD!$Z$2:$Z$33422, MATCH(DB_DOTA[[#This Row],[GTWT_MERCHANT_NUMBER]], FD!$Z$1:$Z$33422, 0))</f>
        <v>37017811</v>
      </c>
      <c r="C47654">
        <f>INDEX(FD!$AB$2:$AB$33422,MATCH(DB_DOTA[CARD_SIX_FIRST_DIGITS],FD!$AB$2:$AB$33422))</f>
        <v>558677</v>
      </c>
      <c r="D47654" t="str">
        <f>INDEX(FD!$AC$2:$AC$33422,MATCH(DB_DOTA[CARD_FOUR_LAST_DIGITS],FD!$AC$2:$AC$33422))</f>
        <v>7579</v>
      </c>
      <c r="E47654" s="1">
        <f>INDEX(FD!$N$2:$N$33443,MATCH(DB_DOTA[MOV_CREATION_DATE],FD!$N$2:$N$33422))</f>
        <v>44564</v>
      </c>
      <c r="F47654" t="e">
        <f>INDEX(FD!$O$2:$O$33422,MATCH(DB_DOTA[MOV_AMOUNT],FD!$O$2:$O$33422))</f>
        <v>#N/A</v>
      </c>
    </row>
    <row r="47655" spans="1:6" x14ac:dyDescent="0.25">
      <c r="A47655" s="16"/>
      <c r="B47655">
        <f>INDEX(FD!$Z$2:$Z$33422, MATCH(DB_DOTA[[#This Row],[GTWT_MERCHANT_NUMBER]], FD!$Z$1:$Z$33422, 0))</f>
        <v>33073271</v>
      </c>
      <c r="C47655">
        <f>INDEX(FD!$AB$2:$AB$33422,MATCH(DB_DOTA[CARD_SIX_FIRST_DIGITS],FD!$AB$2:$AB$33422))</f>
        <v>558766</v>
      </c>
      <c r="D47655" t="str">
        <f>INDEX(FD!$AC$2:$AC$33422,MATCH(DB_DOTA[CARD_FOUR_LAST_DIGITS],FD!$AC$2:$AC$33422))</f>
        <v>7579</v>
      </c>
      <c r="E47655" s="1">
        <f>INDEX(FD!$N$2:$N$33443,MATCH(DB_DOTA[MOV_CREATION_DATE],FD!$N$2:$N$33422))</f>
        <v>44564</v>
      </c>
      <c r="F47655" t="e">
        <f>INDEX(FD!$O$2:$O$33422,MATCH(DB_DOTA[MOV_AMOUNT],FD!$O$2:$O$33422))</f>
        <v>#N/A</v>
      </c>
    </row>
    <row r="47656" spans="1:6" x14ac:dyDescent="0.25">
      <c r="A47656" s="16"/>
      <c r="B47656">
        <f>INDEX(FD!$Z$2:$Z$33422, MATCH(DB_DOTA[[#This Row],[GTWT_MERCHANT_NUMBER]], FD!$Z$1:$Z$33422, 0))</f>
        <v>82341942</v>
      </c>
      <c r="C47656">
        <f>INDEX(FD!$AB$2:$AB$33422,MATCH(DB_DOTA[CARD_SIX_FIRST_DIGITS],FD!$AB$2:$AB$33422))</f>
        <v>558677</v>
      </c>
      <c r="D47656" t="str">
        <f>INDEX(FD!$AC$2:$AC$33422,MATCH(DB_DOTA[CARD_FOUR_LAST_DIGITS],FD!$AC$2:$AC$33422))</f>
        <v>7579</v>
      </c>
      <c r="E47656" s="1">
        <f>INDEX(FD!$N$2:$N$33443,MATCH(DB_DOTA[MOV_CREATION_DATE],FD!$N$2:$N$33422))</f>
        <v>44564</v>
      </c>
      <c r="F47656" t="e">
        <f>INDEX(FD!$O$2:$O$33422,MATCH(DB_DOTA[MOV_AMOUNT],FD!$O$2:$O$33422))</f>
        <v>#N/A</v>
      </c>
    </row>
    <row r="47657" spans="1:6" x14ac:dyDescent="0.25">
      <c r="A47657" s="16"/>
      <c r="B47657">
        <f>INDEX(FD!$Z$2:$Z$33422, MATCH(DB_DOTA[[#This Row],[GTWT_MERCHANT_NUMBER]], FD!$Z$1:$Z$33422, 0))</f>
        <v>39725643</v>
      </c>
      <c r="C47657">
        <f>INDEX(FD!$AB$2:$AB$33422,MATCH(DB_DOTA[CARD_SIX_FIRST_DIGITS],FD!$AB$2:$AB$33422))</f>
        <v>558677</v>
      </c>
      <c r="D47657" t="str">
        <f>INDEX(FD!$AC$2:$AC$33422,MATCH(DB_DOTA[CARD_FOUR_LAST_DIGITS],FD!$AC$2:$AC$33422))</f>
        <v>7579</v>
      </c>
      <c r="E47657" s="1">
        <f>INDEX(FD!$N$2:$N$33443,MATCH(DB_DOTA[MOV_CREATION_DATE],FD!$N$2:$N$33422))</f>
        <v>44564</v>
      </c>
      <c r="F47657" t="str">
        <f>INDEX(FD!$O$2:$O$33422,MATCH(DB_DOTA[MOV_AMOUNT],FD!$O$2:$O$33422))</f>
        <v>220.00</v>
      </c>
    </row>
    <row r="47658" spans="1:6" x14ac:dyDescent="0.25">
      <c r="A47658" s="16"/>
      <c r="B47658">
        <f>INDEX(FD!$Z$2:$Z$33422, MATCH(DB_DOTA[[#This Row],[GTWT_MERCHANT_NUMBER]], FD!$Z$1:$Z$33422, 0))</f>
        <v>37017811</v>
      </c>
      <c r="C47658">
        <f>INDEX(FD!$AB$2:$AB$33422,MATCH(DB_DOTA[CARD_SIX_FIRST_DIGITS],FD!$AB$2:$AB$33422))</f>
        <v>558766</v>
      </c>
      <c r="D47658" t="e">
        <f>INDEX(FD!$AC$2:$AC$33422,MATCH(DB_DOTA[CARD_FOUR_LAST_DIGITS],FD!$AC$2:$AC$33422))</f>
        <v>#N/A</v>
      </c>
      <c r="E47658" s="1">
        <f>INDEX(FD!$N$2:$N$33443,MATCH(DB_DOTA[MOV_CREATION_DATE],FD!$N$2:$N$33422))</f>
        <v>44564</v>
      </c>
      <c r="F47658" t="str">
        <f>INDEX(FD!$O$2:$O$33422,MATCH(DB_DOTA[MOV_AMOUNT],FD!$O$2:$O$33422))</f>
        <v>2000.00</v>
      </c>
    </row>
    <row r="47659" spans="1:6" x14ac:dyDescent="0.25">
      <c r="A47659" s="16"/>
      <c r="B47659">
        <f>INDEX(FD!$Z$2:$Z$33422, MATCH(DB_DOTA[[#This Row],[GTWT_MERCHANT_NUMBER]], FD!$Z$1:$Z$33422, 0))</f>
        <v>32827909</v>
      </c>
      <c r="C47659">
        <f>INDEX(FD!$AB$2:$AB$33422,MATCH(DB_DOTA[CARD_SIX_FIRST_DIGITS],FD!$AB$2:$AB$33422))</f>
        <v>558766</v>
      </c>
      <c r="D47659" t="str">
        <f>INDEX(FD!$AC$2:$AC$33422,MATCH(DB_DOTA[CARD_FOUR_LAST_DIGITS],FD!$AC$2:$AC$33422))</f>
        <v>5989</v>
      </c>
      <c r="E47659" s="1">
        <f>INDEX(FD!$N$2:$N$33443,MATCH(DB_DOTA[MOV_CREATION_DATE],FD!$N$2:$N$33422))</f>
        <v>44564</v>
      </c>
      <c r="F47659" t="e">
        <f>INDEX(FD!$O$2:$O$33422,MATCH(DB_DOTA[MOV_AMOUNT],FD!$O$2:$O$33422))</f>
        <v>#N/A</v>
      </c>
    </row>
    <row r="47660" spans="1:6" x14ac:dyDescent="0.25">
      <c r="A47660" s="16"/>
      <c r="B47660">
        <f>INDEX(FD!$Z$2:$Z$33422, MATCH(DB_DOTA[[#This Row],[GTWT_MERCHANT_NUMBER]], FD!$Z$1:$Z$33422, 0))</f>
        <v>32827909</v>
      </c>
      <c r="C47660">
        <f>INDEX(FD!$AB$2:$AB$33422,MATCH(DB_DOTA[CARD_SIX_FIRST_DIGITS],FD!$AB$2:$AB$33422))</f>
        <v>555769</v>
      </c>
      <c r="D47660" t="str">
        <f>INDEX(FD!$AC$2:$AC$33422,MATCH(DB_DOTA[CARD_FOUR_LAST_DIGITS],FD!$AC$2:$AC$33422))</f>
        <v>7579</v>
      </c>
      <c r="E47660" s="1">
        <f>INDEX(FD!$N$2:$N$33443,MATCH(DB_DOTA[MOV_CREATION_DATE],FD!$N$2:$N$33422))</f>
        <v>44564</v>
      </c>
      <c r="F47660" t="e">
        <f>INDEX(FD!$O$2:$O$33422,MATCH(DB_DOTA[MOV_AMOUNT],FD!$O$2:$O$33422))</f>
        <v>#N/A</v>
      </c>
    </row>
    <row r="47661" spans="1:6" x14ac:dyDescent="0.25">
      <c r="A47661" s="16"/>
      <c r="B47661">
        <f>INDEX(FD!$Z$2:$Z$33422, MATCH(DB_DOTA[[#This Row],[GTWT_MERCHANT_NUMBER]], FD!$Z$1:$Z$33422, 0))</f>
        <v>82341942</v>
      </c>
      <c r="C47661">
        <f>INDEX(FD!$AB$2:$AB$33422,MATCH(DB_DOTA[CARD_SIX_FIRST_DIGITS],FD!$AB$2:$AB$33422))</f>
        <v>555769</v>
      </c>
      <c r="D47661" t="str">
        <f>INDEX(FD!$AC$2:$AC$33422,MATCH(DB_DOTA[CARD_FOUR_LAST_DIGITS],FD!$AC$2:$AC$33422))</f>
        <v>5599</v>
      </c>
      <c r="E47661" s="1">
        <f>INDEX(FD!$N$2:$N$33443,MATCH(DB_DOTA[MOV_CREATION_DATE],FD!$N$2:$N$33422))</f>
        <v>44564</v>
      </c>
      <c r="F47661" t="e">
        <f>INDEX(FD!$O$2:$O$33422,MATCH(DB_DOTA[MOV_AMOUNT],FD!$O$2:$O$33422))</f>
        <v>#N/A</v>
      </c>
    </row>
    <row r="47662" spans="1:6" x14ac:dyDescent="0.25">
      <c r="A47662" s="16"/>
      <c r="B47662">
        <f>INDEX(FD!$Z$2:$Z$33422, MATCH(DB_DOTA[[#This Row],[GTWT_MERCHANT_NUMBER]], FD!$Z$1:$Z$33422, 0))</f>
        <v>37017811</v>
      </c>
      <c r="C47662">
        <f>INDEX(FD!$AB$2:$AB$33422,MATCH(DB_DOTA[CARD_SIX_FIRST_DIGITS],FD!$AB$2:$AB$33422))</f>
        <v>558766</v>
      </c>
      <c r="D47662" t="str">
        <f>INDEX(FD!$AC$2:$AC$33422,MATCH(DB_DOTA[CARD_FOUR_LAST_DIGITS],FD!$AC$2:$AC$33422))</f>
        <v>5558</v>
      </c>
      <c r="E47662" s="1">
        <f>INDEX(FD!$N$2:$N$33443,MATCH(DB_DOTA[MOV_CREATION_DATE],FD!$N$2:$N$33422))</f>
        <v>44564</v>
      </c>
      <c r="F47662" t="e">
        <f>INDEX(FD!$O$2:$O$33422,MATCH(DB_DOTA[MOV_AMOUNT],FD!$O$2:$O$33422))</f>
        <v>#N/A</v>
      </c>
    </row>
    <row r="47663" spans="1:6" x14ac:dyDescent="0.25">
      <c r="A47663" s="16"/>
      <c r="B47663">
        <f>INDEX(FD!$Z$2:$Z$33422, MATCH(DB_DOTA[[#This Row],[GTWT_MERCHANT_NUMBER]], FD!$Z$1:$Z$33422, 0))</f>
        <v>37017811</v>
      </c>
      <c r="C47663">
        <f>INDEX(FD!$AB$2:$AB$33422,MATCH(DB_DOTA[CARD_SIX_FIRST_DIGITS],FD!$AB$2:$AB$33422))</f>
        <v>558677</v>
      </c>
      <c r="D47663" t="str">
        <f>INDEX(FD!$AC$2:$AC$33422,MATCH(DB_DOTA[CARD_FOUR_LAST_DIGITS],FD!$AC$2:$AC$33422))</f>
        <v>5989</v>
      </c>
      <c r="E47663" s="1">
        <f>INDEX(FD!$N$2:$N$33443,MATCH(DB_DOTA[MOV_CREATION_DATE],FD!$N$2:$N$33422))</f>
        <v>44564</v>
      </c>
      <c r="F47663" t="e">
        <f>INDEX(FD!$O$2:$O$33422,MATCH(DB_DOTA[MOV_AMOUNT],FD!$O$2:$O$33422))</f>
        <v>#N/A</v>
      </c>
    </row>
    <row r="47664" spans="1:6" x14ac:dyDescent="0.25">
      <c r="A47664" s="16"/>
      <c r="B47664">
        <f>INDEX(FD!$Z$2:$Z$33422, MATCH(DB_DOTA[[#This Row],[GTWT_MERCHANT_NUMBER]], FD!$Z$1:$Z$33422, 0))</f>
        <v>32827909</v>
      </c>
      <c r="C47664">
        <f>INDEX(FD!$AB$2:$AB$33422,MATCH(DB_DOTA[CARD_SIX_FIRST_DIGITS],FD!$AB$2:$AB$33422))</f>
        <v>558766</v>
      </c>
      <c r="D47664" t="str">
        <f>INDEX(FD!$AC$2:$AC$33422,MATCH(DB_DOTA[CARD_FOUR_LAST_DIGITS],FD!$AC$2:$AC$33422))</f>
        <v>7989</v>
      </c>
      <c r="E47664" s="1">
        <f>INDEX(FD!$N$2:$N$33443,MATCH(DB_DOTA[MOV_CREATION_DATE],FD!$N$2:$N$33422))</f>
        <v>44564</v>
      </c>
      <c r="F47664" t="e">
        <f>INDEX(FD!$O$2:$O$33422,MATCH(DB_DOTA[MOV_AMOUNT],FD!$O$2:$O$33422))</f>
        <v>#N/A</v>
      </c>
    </row>
    <row r="47665" spans="1:6" x14ac:dyDescent="0.25">
      <c r="A47665" s="16"/>
      <c r="B47665">
        <f>INDEX(FD!$Z$2:$Z$33422, MATCH(DB_DOTA[[#This Row],[GTWT_MERCHANT_NUMBER]], FD!$Z$1:$Z$33422, 0))</f>
        <v>39725643</v>
      </c>
      <c r="C47665">
        <f>INDEX(FD!$AB$2:$AB$33422,MATCH(DB_DOTA[CARD_SIX_FIRST_DIGITS],FD!$AB$2:$AB$33422))</f>
        <v>559885</v>
      </c>
      <c r="D47665" t="str">
        <f>INDEX(FD!$AC$2:$AC$33422,MATCH(DB_DOTA[CARD_FOUR_LAST_DIGITS],FD!$AC$2:$AC$33422))</f>
        <v>5559</v>
      </c>
      <c r="E47665" s="1">
        <f>INDEX(FD!$N$2:$N$33443,MATCH(DB_DOTA[MOV_CREATION_DATE],FD!$N$2:$N$33422))</f>
        <v>44564</v>
      </c>
      <c r="F47665" t="str">
        <f>INDEX(FD!$O$2:$O$33422,MATCH(DB_DOTA[MOV_AMOUNT],FD!$O$2:$O$33422))</f>
        <v>220.00</v>
      </c>
    </row>
    <row r="47666" spans="1:6" x14ac:dyDescent="0.25">
      <c r="A47666" s="16"/>
      <c r="B47666">
        <f>INDEX(FD!$Z$2:$Z$33422, MATCH(DB_DOTA[[#This Row],[GTWT_MERCHANT_NUMBER]], FD!$Z$1:$Z$33422, 0))</f>
        <v>33073271</v>
      </c>
      <c r="C47666">
        <f>INDEX(FD!$AB$2:$AB$33422,MATCH(DB_DOTA[CARD_SIX_FIRST_DIGITS],FD!$AB$2:$AB$33422))</f>
        <v>558765</v>
      </c>
      <c r="D47666" t="str">
        <f>INDEX(FD!$AC$2:$AC$33422,MATCH(DB_DOTA[CARD_FOUR_LAST_DIGITS],FD!$AC$2:$AC$33422))</f>
        <v>5989</v>
      </c>
      <c r="E47666" s="1">
        <f>INDEX(FD!$N$2:$N$33443,MATCH(DB_DOTA[MOV_CREATION_DATE],FD!$N$2:$N$33422))</f>
        <v>44564</v>
      </c>
      <c r="F47666" t="e">
        <f>INDEX(FD!$O$2:$O$33422,MATCH(DB_DOTA[MOV_AMOUNT],FD!$O$2:$O$33422))</f>
        <v>#N/A</v>
      </c>
    </row>
    <row r="47667" spans="1:6" x14ac:dyDescent="0.25">
      <c r="A47667" s="16"/>
      <c r="B47667">
        <f>INDEX(FD!$Z$2:$Z$33422, MATCH(DB_DOTA[[#This Row],[GTWT_MERCHANT_NUMBER]], FD!$Z$1:$Z$33422, 0))</f>
        <v>32827909</v>
      </c>
      <c r="C47667">
        <f>INDEX(FD!$AB$2:$AB$33422,MATCH(DB_DOTA[CARD_SIX_FIRST_DIGITS],FD!$AB$2:$AB$33422))</f>
        <v>555769</v>
      </c>
      <c r="D47667" t="str">
        <f>INDEX(FD!$AC$2:$AC$33422,MATCH(DB_DOTA[CARD_FOUR_LAST_DIGITS],FD!$AC$2:$AC$33422))</f>
        <v>6775</v>
      </c>
      <c r="E47667" s="1">
        <f>INDEX(FD!$N$2:$N$33443,MATCH(DB_DOTA[MOV_CREATION_DATE],FD!$N$2:$N$33422))</f>
        <v>44564</v>
      </c>
      <c r="F47667" t="str">
        <f>INDEX(FD!$O$2:$O$33422,MATCH(DB_DOTA[MOV_AMOUNT],FD!$O$2:$O$33422))</f>
        <v>220.00</v>
      </c>
    </row>
    <row r="47668" spans="1:6" x14ac:dyDescent="0.25">
      <c r="A47668" s="16"/>
      <c r="B47668">
        <f>INDEX(FD!$Z$2:$Z$33422, MATCH(DB_DOTA[[#This Row],[GTWT_MERCHANT_NUMBER]], FD!$Z$1:$Z$33422, 0))</f>
        <v>82341942</v>
      </c>
      <c r="C47668">
        <f>INDEX(FD!$AB$2:$AB$33422,MATCH(DB_DOTA[CARD_SIX_FIRST_DIGITS],FD!$AB$2:$AB$33422))</f>
        <v>555769</v>
      </c>
      <c r="D47668" t="str">
        <f>INDEX(FD!$AC$2:$AC$33422,MATCH(DB_DOTA[CARD_FOUR_LAST_DIGITS],FD!$AC$2:$AC$33422))</f>
        <v>7989</v>
      </c>
      <c r="E47668" s="1">
        <f>INDEX(FD!$N$2:$N$33443,MATCH(DB_DOTA[MOV_CREATION_DATE],FD!$N$2:$N$33422))</f>
        <v>44564</v>
      </c>
      <c r="F47668" t="e">
        <f>INDEX(FD!$O$2:$O$33422,MATCH(DB_DOTA[MOV_AMOUNT],FD!$O$2:$O$33422))</f>
        <v>#N/A</v>
      </c>
    </row>
    <row r="47669" spans="1:6" x14ac:dyDescent="0.25">
      <c r="A47669" s="16"/>
      <c r="B47669">
        <f>INDEX(FD!$Z$2:$Z$33422, MATCH(DB_DOTA[[#This Row],[GTWT_MERCHANT_NUMBER]], FD!$Z$1:$Z$33422, 0))</f>
        <v>45725041</v>
      </c>
      <c r="C47669">
        <f>INDEX(FD!$AB$2:$AB$33422,MATCH(DB_DOTA[CARD_SIX_FIRST_DIGITS],FD!$AB$2:$AB$33422))</f>
        <v>556698</v>
      </c>
      <c r="D47669" t="str">
        <f>INDEX(FD!$AC$2:$AC$33422,MATCH(DB_DOTA[CARD_FOUR_LAST_DIGITS],FD!$AC$2:$AC$33422))</f>
        <v>5559</v>
      </c>
      <c r="E47669" s="1">
        <f>INDEX(FD!$N$2:$N$33443,MATCH(DB_DOTA[MOV_CREATION_DATE],FD!$N$2:$N$33422))</f>
        <v>44564</v>
      </c>
      <c r="F47669" t="e">
        <f>INDEX(FD!$O$2:$O$33422,MATCH(DB_DOTA[MOV_AMOUNT],FD!$O$2:$O$33422))</f>
        <v>#N/A</v>
      </c>
    </row>
    <row r="47670" spans="1:6" x14ac:dyDescent="0.25">
      <c r="A47670" s="16"/>
      <c r="B47670">
        <f>INDEX(FD!$Z$2:$Z$33422, MATCH(DB_DOTA[[#This Row],[GTWT_MERCHANT_NUMBER]], FD!$Z$1:$Z$33422, 0))</f>
        <v>45725041</v>
      </c>
      <c r="C47670" t="e">
        <f>INDEX(FD!$AB$2:$AB$33422,MATCH(DB_DOTA[CARD_SIX_FIRST_DIGITS],FD!$AB$2:$AB$33422))</f>
        <v>#N/A</v>
      </c>
      <c r="D47670" t="str">
        <f>INDEX(FD!$AC$2:$AC$33422,MATCH(DB_DOTA[CARD_FOUR_LAST_DIGITS],FD!$AC$2:$AC$33422))</f>
        <v>7579</v>
      </c>
      <c r="E47670" s="1">
        <f>INDEX(FD!$N$2:$N$33443,MATCH(DB_DOTA[MOV_CREATION_DATE],FD!$N$2:$N$33422))</f>
        <v>44564</v>
      </c>
      <c r="F47670" t="e">
        <f>INDEX(FD!$O$2:$O$33422,MATCH(DB_DOTA[MOV_AMOUNT],FD!$O$2:$O$33422))</f>
        <v>#N/A</v>
      </c>
    </row>
    <row r="47671" spans="1:6" x14ac:dyDescent="0.25">
      <c r="A47671" s="16"/>
      <c r="B47671">
        <f>INDEX(FD!$Z$2:$Z$33422, MATCH(DB_DOTA[[#This Row],[GTWT_MERCHANT_NUMBER]], FD!$Z$1:$Z$33422, 0))</f>
        <v>31654007</v>
      </c>
      <c r="C47671">
        <f>INDEX(FD!$AB$2:$AB$33422,MATCH(DB_DOTA[CARD_SIX_FIRST_DIGITS],FD!$AB$2:$AB$33422))</f>
        <v>558677</v>
      </c>
      <c r="D47671" t="str">
        <f>INDEX(FD!$AC$2:$AC$33422,MATCH(DB_DOTA[CARD_FOUR_LAST_DIGITS],FD!$AC$2:$AC$33422))</f>
        <v>5989</v>
      </c>
      <c r="E47671" s="1">
        <f>INDEX(FD!$N$2:$N$33443,MATCH(DB_DOTA[MOV_CREATION_DATE],FD!$N$2:$N$33422))</f>
        <v>44564</v>
      </c>
      <c r="F47671" t="e">
        <f>INDEX(FD!$O$2:$O$33422,MATCH(DB_DOTA[MOV_AMOUNT],FD!$O$2:$O$33422))</f>
        <v>#N/A</v>
      </c>
    </row>
    <row r="47672" spans="1:6" x14ac:dyDescent="0.25">
      <c r="A47672" s="16"/>
      <c r="B47672">
        <f>INDEX(FD!$Z$2:$Z$33422, MATCH(DB_DOTA[[#This Row],[GTWT_MERCHANT_NUMBER]], FD!$Z$1:$Z$33422, 0))</f>
        <v>31681836</v>
      </c>
      <c r="C47672">
        <f>INDEX(FD!$AB$2:$AB$33422,MATCH(DB_DOTA[CARD_SIX_FIRST_DIGITS],FD!$AB$2:$AB$33422))</f>
        <v>558677</v>
      </c>
      <c r="D47672" t="e">
        <f>INDEX(FD!$AC$2:$AC$33422,MATCH(DB_DOTA[CARD_FOUR_LAST_DIGITS],FD!$AC$2:$AC$33422))</f>
        <v>#N/A</v>
      </c>
      <c r="E47672" s="1">
        <f>INDEX(FD!$N$2:$N$33443,MATCH(DB_DOTA[MOV_CREATION_DATE],FD!$N$2:$N$33422))</f>
        <v>44564</v>
      </c>
      <c r="F47672" t="str">
        <f>INDEX(FD!$O$2:$O$33422,MATCH(DB_DOTA[MOV_AMOUNT],FD!$O$2:$O$33422))</f>
        <v>1900.00</v>
      </c>
    </row>
    <row r="47673" spans="1:6" x14ac:dyDescent="0.25">
      <c r="A47673" s="16"/>
      <c r="B47673">
        <f>INDEX(FD!$Z$2:$Z$33422, MATCH(DB_DOTA[[#This Row],[GTWT_MERCHANT_NUMBER]], FD!$Z$1:$Z$33422, 0))</f>
        <v>37017811</v>
      </c>
      <c r="C47673">
        <f>INDEX(FD!$AB$2:$AB$33422,MATCH(DB_DOTA[CARD_SIX_FIRST_DIGITS],FD!$AB$2:$AB$33422))</f>
        <v>558677</v>
      </c>
      <c r="D47673" t="str">
        <f>INDEX(FD!$AC$2:$AC$33422,MATCH(DB_DOTA[CARD_FOUR_LAST_DIGITS],FD!$AC$2:$AC$33422))</f>
        <v>7989</v>
      </c>
      <c r="E47673" s="1">
        <f>INDEX(FD!$N$2:$N$33443,MATCH(DB_DOTA[MOV_CREATION_DATE],FD!$N$2:$N$33422))</f>
        <v>44564</v>
      </c>
      <c r="F47673" t="str">
        <f>INDEX(FD!$O$2:$O$33422,MATCH(DB_DOTA[MOV_AMOUNT],FD!$O$2:$O$33422))</f>
        <v>3000.00</v>
      </c>
    </row>
    <row r="47674" spans="1:6" x14ac:dyDescent="0.25">
      <c r="A47674" s="16"/>
      <c r="B47674">
        <f>INDEX(FD!$Z$2:$Z$33422, MATCH(DB_DOTA[[#This Row],[GTWT_MERCHANT_NUMBER]], FD!$Z$1:$Z$33422, 0))</f>
        <v>33073271</v>
      </c>
      <c r="C47674">
        <f>INDEX(FD!$AB$2:$AB$33422,MATCH(DB_DOTA[CARD_SIX_FIRST_DIGITS],FD!$AB$2:$AB$33422))</f>
        <v>558766</v>
      </c>
      <c r="D47674" t="str">
        <f>INDEX(FD!$AC$2:$AC$33422,MATCH(DB_DOTA[CARD_FOUR_LAST_DIGITS],FD!$AC$2:$AC$33422))</f>
        <v>5559</v>
      </c>
      <c r="E47674" s="1">
        <f>INDEX(FD!$N$2:$N$33443,MATCH(DB_DOTA[MOV_CREATION_DATE],FD!$N$2:$N$33422))</f>
        <v>44564</v>
      </c>
      <c r="F47674" t="e">
        <f>INDEX(FD!$O$2:$O$33422,MATCH(DB_DOTA[MOV_AMOUNT],FD!$O$2:$O$33422))</f>
        <v>#N/A</v>
      </c>
    </row>
    <row r="47675" spans="1:6" x14ac:dyDescent="0.25">
      <c r="A47675" s="16"/>
      <c r="B47675">
        <f>INDEX(FD!$Z$2:$Z$33422, MATCH(DB_DOTA[[#This Row],[GTWT_MERCHANT_NUMBER]], FD!$Z$1:$Z$33422, 0))</f>
        <v>37017811</v>
      </c>
      <c r="C47675">
        <f>INDEX(FD!$AB$2:$AB$33422,MATCH(DB_DOTA[CARD_SIX_FIRST_DIGITS],FD!$AB$2:$AB$33422))</f>
        <v>558766</v>
      </c>
      <c r="D47675" t="str">
        <f>INDEX(FD!$AC$2:$AC$33422,MATCH(DB_DOTA[CARD_FOUR_LAST_DIGITS],FD!$AC$2:$AC$33422))</f>
        <v>5559</v>
      </c>
      <c r="E47675" s="1">
        <f>INDEX(FD!$N$2:$N$33443,MATCH(DB_DOTA[MOV_CREATION_DATE],FD!$N$2:$N$33422))</f>
        <v>44564</v>
      </c>
      <c r="F47675" t="str">
        <f>INDEX(FD!$O$2:$O$33422,MATCH(DB_DOTA[MOV_AMOUNT],FD!$O$2:$O$33422))</f>
        <v>3000.00</v>
      </c>
    </row>
    <row r="47676" spans="1:6" x14ac:dyDescent="0.25">
      <c r="A47676" s="16"/>
      <c r="B47676">
        <f>INDEX(FD!$Z$2:$Z$33422, MATCH(DB_DOTA[[#This Row],[GTWT_MERCHANT_NUMBER]], FD!$Z$1:$Z$33422, 0))</f>
        <v>37017811</v>
      </c>
      <c r="C47676" t="e">
        <f>INDEX(FD!$AB$2:$AB$33422,MATCH(DB_DOTA[CARD_SIX_FIRST_DIGITS],FD!$AB$2:$AB$33422))</f>
        <v>#N/A</v>
      </c>
      <c r="D47676" t="str">
        <f>INDEX(FD!$AC$2:$AC$33422,MATCH(DB_DOTA[CARD_FOUR_LAST_DIGITS],FD!$AC$2:$AC$33422))</f>
        <v>5559</v>
      </c>
      <c r="E47676" s="1">
        <f>INDEX(FD!$N$2:$N$33443,MATCH(DB_DOTA[MOV_CREATION_DATE],FD!$N$2:$N$33422))</f>
        <v>44564</v>
      </c>
      <c r="F47676" t="str">
        <f>INDEX(FD!$O$2:$O$33422,MATCH(DB_DOTA[MOV_AMOUNT],FD!$O$2:$O$33422))</f>
        <v>220.00</v>
      </c>
    </row>
    <row r="47677" spans="1:6" x14ac:dyDescent="0.25">
      <c r="A47677" s="16"/>
      <c r="B47677">
        <f>INDEX(FD!$Z$2:$Z$33422, MATCH(DB_DOTA[[#This Row],[GTWT_MERCHANT_NUMBER]], FD!$Z$1:$Z$33422, 0))</f>
        <v>39725643</v>
      </c>
      <c r="C47677">
        <f>INDEX(FD!$AB$2:$AB$33422,MATCH(DB_DOTA[CARD_SIX_FIRST_DIGITS],FD!$AB$2:$AB$33422))</f>
        <v>558677</v>
      </c>
      <c r="D47677" t="e">
        <f>INDEX(FD!$AC$2:$AC$33422,MATCH(DB_DOTA[CARD_FOUR_LAST_DIGITS],FD!$AC$2:$AC$33422))</f>
        <v>#N/A</v>
      </c>
      <c r="E47677" s="1">
        <f>INDEX(FD!$N$2:$N$33443,MATCH(DB_DOTA[MOV_CREATION_DATE],FD!$N$2:$N$33422))</f>
        <v>44564</v>
      </c>
      <c r="F47677" t="e">
        <f>INDEX(FD!$O$2:$O$33422,MATCH(DB_DOTA[MOV_AMOUNT],FD!$O$2:$O$33422))</f>
        <v>#N/A</v>
      </c>
    </row>
    <row r="47678" spans="1:6" x14ac:dyDescent="0.25">
      <c r="A47678" s="16"/>
      <c r="B47678">
        <f>INDEX(FD!$Z$2:$Z$33422, MATCH(DB_DOTA[[#This Row],[GTWT_MERCHANT_NUMBER]], FD!$Z$1:$Z$33422, 0))</f>
        <v>37017811</v>
      </c>
      <c r="C47678">
        <f>INDEX(FD!$AB$2:$AB$33422,MATCH(DB_DOTA[CARD_SIX_FIRST_DIGITS],FD!$AB$2:$AB$33422))</f>
        <v>588559</v>
      </c>
      <c r="D47678" t="str">
        <f>INDEX(FD!$AC$2:$AC$33422,MATCH(DB_DOTA[CARD_FOUR_LAST_DIGITS],FD!$AC$2:$AC$33422))</f>
        <v>7989</v>
      </c>
      <c r="E47678" s="1">
        <f>INDEX(FD!$N$2:$N$33443,MATCH(DB_DOTA[MOV_CREATION_DATE],FD!$N$2:$N$33422))</f>
        <v>44564</v>
      </c>
      <c r="F47678" t="e">
        <f>INDEX(FD!$O$2:$O$33422,MATCH(DB_DOTA[MOV_AMOUNT],FD!$O$2:$O$33422))</f>
        <v>#N/A</v>
      </c>
    </row>
    <row r="47679" spans="1:6" x14ac:dyDescent="0.25">
      <c r="A47679" s="16"/>
      <c r="B47679">
        <f>INDEX(FD!$Z$2:$Z$33422, MATCH(DB_DOTA[[#This Row],[GTWT_MERCHANT_NUMBER]], FD!$Z$1:$Z$33422, 0))</f>
        <v>45725041</v>
      </c>
      <c r="C47679">
        <f>INDEX(FD!$AB$2:$AB$33422,MATCH(DB_DOTA[CARD_SIX_FIRST_DIGITS],FD!$AB$2:$AB$33422))</f>
        <v>556698</v>
      </c>
      <c r="D47679" t="e">
        <f>INDEX(FD!$AC$2:$AC$33422,MATCH(DB_DOTA[CARD_FOUR_LAST_DIGITS],FD!$AC$2:$AC$33422))</f>
        <v>#N/A</v>
      </c>
      <c r="E47679" s="1">
        <f>INDEX(FD!$N$2:$N$33443,MATCH(DB_DOTA[MOV_CREATION_DATE],FD!$N$2:$N$33422))</f>
        <v>44564</v>
      </c>
      <c r="F47679" t="e">
        <f>INDEX(FD!$O$2:$O$33422,MATCH(DB_DOTA[MOV_AMOUNT],FD!$O$2:$O$33422))</f>
        <v>#N/A</v>
      </c>
    </row>
    <row r="47680" spans="1:6" x14ac:dyDescent="0.25">
      <c r="A47680" s="16"/>
      <c r="B47680">
        <f>INDEX(FD!$Z$2:$Z$33422, MATCH(DB_DOTA[[#This Row],[GTWT_MERCHANT_NUMBER]], FD!$Z$1:$Z$33422, 0))</f>
        <v>39725643</v>
      </c>
      <c r="C47680">
        <f>INDEX(FD!$AB$2:$AB$33422,MATCH(DB_DOTA[CARD_SIX_FIRST_DIGITS],FD!$AB$2:$AB$33422))</f>
        <v>556698</v>
      </c>
      <c r="D47680" t="str">
        <f>INDEX(FD!$AC$2:$AC$33422,MATCH(DB_DOTA[CARD_FOUR_LAST_DIGITS],FD!$AC$2:$AC$33422))</f>
        <v>6678</v>
      </c>
      <c r="E47680" s="1">
        <f>INDEX(FD!$N$2:$N$33443,MATCH(DB_DOTA[MOV_CREATION_DATE],FD!$N$2:$N$33422))</f>
        <v>44564</v>
      </c>
      <c r="F47680" t="e">
        <f>INDEX(FD!$O$2:$O$33422,MATCH(DB_DOTA[MOV_AMOUNT],FD!$O$2:$O$33422))</f>
        <v>#N/A</v>
      </c>
    </row>
    <row r="47681" spans="1:6" x14ac:dyDescent="0.25">
      <c r="A47681" s="16"/>
      <c r="B47681">
        <f>INDEX(FD!$Z$2:$Z$33422, MATCH(DB_DOTA[[#This Row],[GTWT_MERCHANT_NUMBER]], FD!$Z$1:$Z$33422, 0))</f>
        <v>33073271</v>
      </c>
      <c r="C47681">
        <f>INDEX(FD!$AB$2:$AB$33422,MATCH(DB_DOTA[CARD_SIX_FIRST_DIGITS],FD!$AB$2:$AB$33422))</f>
        <v>558765</v>
      </c>
      <c r="D47681" t="str">
        <f>INDEX(FD!$AC$2:$AC$33422,MATCH(DB_DOTA[CARD_FOUR_LAST_DIGITS],FD!$AC$2:$AC$33422))</f>
        <v>7579</v>
      </c>
      <c r="E47681" s="1">
        <f>INDEX(FD!$N$2:$N$33443,MATCH(DB_DOTA[MOV_CREATION_DATE],FD!$N$2:$N$33422))</f>
        <v>44564</v>
      </c>
      <c r="F47681" t="e">
        <f>INDEX(FD!$O$2:$O$33422,MATCH(DB_DOTA[MOV_AMOUNT],FD!$O$2:$O$33422))</f>
        <v>#N/A</v>
      </c>
    </row>
    <row r="47682" spans="1:6" x14ac:dyDescent="0.25">
      <c r="A47682" s="16"/>
      <c r="B47682">
        <f>INDEX(FD!$Z$2:$Z$33422, MATCH(DB_DOTA[[#This Row],[GTWT_MERCHANT_NUMBER]], FD!$Z$1:$Z$33422, 0))</f>
        <v>33073578</v>
      </c>
      <c r="C47682">
        <f>INDEX(FD!$AB$2:$AB$33422,MATCH(DB_DOTA[CARD_SIX_FIRST_DIGITS],FD!$AB$2:$AB$33422))</f>
        <v>556698</v>
      </c>
      <c r="D47682" t="str">
        <f>INDEX(FD!$AC$2:$AC$33422,MATCH(DB_DOTA[CARD_FOUR_LAST_DIGITS],FD!$AC$2:$AC$33422))</f>
        <v>7989</v>
      </c>
      <c r="E47682" s="1">
        <f>INDEX(FD!$N$2:$N$33443,MATCH(DB_DOTA[MOV_CREATION_DATE],FD!$N$2:$N$33422))</f>
        <v>44564</v>
      </c>
      <c r="F47682" t="str">
        <f>INDEX(FD!$O$2:$O$33422,MATCH(DB_DOTA[MOV_AMOUNT],FD!$O$2:$O$33422))</f>
        <v>1900.00</v>
      </c>
    </row>
    <row r="47683" spans="1:6" x14ac:dyDescent="0.25">
      <c r="A47683" s="16"/>
      <c r="B47683">
        <f>INDEX(FD!$Z$2:$Z$33422, MATCH(DB_DOTA[[#This Row],[GTWT_MERCHANT_NUMBER]], FD!$Z$1:$Z$33422, 0))</f>
        <v>45725041</v>
      </c>
      <c r="C47683">
        <f>INDEX(FD!$AB$2:$AB$33422,MATCH(DB_DOTA[CARD_SIX_FIRST_DIGITS],FD!$AB$2:$AB$33422))</f>
        <v>556698</v>
      </c>
      <c r="D47683" t="str">
        <f>INDEX(FD!$AC$2:$AC$33422,MATCH(DB_DOTA[CARD_FOUR_LAST_DIGITS],FD!$AC$2:$AC$33422))</f>
        <v>5559</v>
      </c>
      <c r="E47683" s="1">
        <f>INDEX(FD!$N$2:$N$33443,MATCH(DB_DOTA[MOV_CREATION_DATE],FD!$N$2:$N$33422))</f>
        <v>44564</v>
      </c>
      <c r="F47683" t="e">
        <f>INDEX(FD!$O$2:$O$33422,MATCH(DB_DOTA[MOV_AMOUNT],FD!$O$2:$O$33422))</f>
        <v>#N/A</v>
      </c>
    </row>
    <row r="47684" spans="1:6" x14ac:dyDescent="0.25">
      <c r="A47684" s="16"/>
      <c r="B47684">
        <f>INDEX(FD!$Z$2:$Z$33422, MATCH(DB_DOTA[[#This Row],[GTWT_MERCHANT_NUMBER]], FD!$Z$1:$Z$33422, 0))</f>
        <v>37017811</v>
      </c>
      <c r="C47684">
        <f>INDEX(FD!$AB$2:$AB$33422,MATCH(DB_DOTA[CARD_SIX_FIRST_DIGITS],FD!$AB$2:$AB$33422))</f>
        <v>558677</v>
      </c>
      <c r="D47684" t="str">
        <f>INDEX(FD!$AC$2:$AC$33422,MATCH(DB_DOTA[CARD_FOUR_LAST_DIGITS],FD!$AC$2:$AC$33422))</f>
        <v>7579</v>
      </c>
      <c r="E47684" s="1">
        <f>INDEX(FD!$N$2:$N$33443,MATCH(DB_DOTA[MOV_CREATION_DATE],FD!$N$2:$N$33422))</f>
        <v>44564</v>
      </c>
      <c r="F47684" t="str">
        <f>INDEX(FD!$O$2:$O$33422,MATCH(DB_DOTA[MOV_AMOUNT],FD!$O$2:$O$33422))</f>
        <v>11330.00</v>
      </c>
    </row>
    <row r="47685" spans="1:6" x14ac:dyDescent="0.25">
      <c r="A47685" s="16"/>
      <c r="B47685">
        <f>INDEX(FD!$Z$2:$Z$33422, MATCH(DB_DOTA[[#This Row],[GTWT_MERCHANT_NUMBER]], FD!$Z$1:$Z$33422, 0))</f>
        <v>32827909</v>
      </c>
      <c r="C47685">
        <f>INDEX(FD!$AB$2:$AB$33422,MATCH(DB_DOTA[CARD_SIX_FIRST_DIGITS],FD!$AB$2:$AB$33422))</f>
        <v>558765</v>
      </c>
      <c r="D47685" t="str">
        <f>INDEX(FD!$AC$2:$AC$33422,MATCH(DB_DOTA[CARD_FOUR_LAST_DIGITS],FD!$AC$2:$AC$33422))</f>
        <v>5989</v>
      </c>
      <c r="E47685" s="1">
        <f>INDEX(FD!$N$2:$N$33443,MATCH(DB_DOTA[MOV_CREATION_DATE],FD!$N$2:$N$33422))</f>
        <v>44564</v>
      </c>
      <c r="F47685" t="str">
        <f>INDEX(FD!$O$2:$O$33422,MATCH(DB_DOTA[MOV_AMOUNT],FD!$O$2:$O$33422))</f>
        <v>220.00</v>
      </c>
    </row>
    <row r="47686" spans="1:6" x14ac:dyDescent="0.25">
      <c r="A47686" s="16"/>
      <c r="B47686">
        <f>INDEX(FD!$Z$2:$Z$33422, MATCH(DB_DOTA[[#This Row],[GTWT_MERCHANT_NUMBER]], FD!$Z$1:$Z$33422, 0))</f>
        <v>45725041</v>
      </c>
      <c r="C47686">
        <f>INDEX(FD!$AB$2:$AB$33422,MATCH(DB_DOTA[CARD_SIX_FIRST_DIGITS],FD!$AB$2:$AB$33422))</f>
        <v>556698</v>
      </c>
      <c r="D47686" t="str">
        <f>INDEX(FD!$AC$2:$AC$33422,MATCH(DB_DOTA[CARD_FOUR_LAST_DIGITS],FD!$AC$2:$AC$33422))</f>
        <v>7579</v>
      </c>
      <c r="E47686" s="1">
        <f>INDEX(FD!$N$2:$N$33443,MATCH(DB_DOTA[MOV_CREATION_DATE],FD!$N$2:$N$33422))</f>
        <v>44564</v>
      </c>
      <c r="F47686" t="e">
        <f>INDEX(FD!$O$2:$O$33422,MATCH(DB_DOTA[MOV_AMOUNT],FD!$O$2:$O$33422))</f>
        <v>#N/A</v>
      </c>
    </row>
    <row r="47687" spans="1:6" x14ac:dyDescent="0.25">
      <c r="A47687" s="16"/>
      <c r="B47687">
        <f>INDEX(FD!$Z$2:$Z$33422, MATCH(DB_DOTA[[#This Row],[GTWT_MERCHANT_NUMBER]], FD!$Z$1:$Z$33422, 0))</f>
        <v>82341942</v>
      </c>
      <c r="C47687">
        <f>INDEX(FD!$AB$2:$AB$33422,MATCH(DB_DOTA[CARD_SIX_FIRST_DIGITS],FD!$AB$2:$AB$33422))</f>
        <v>558677</v>
      </c>
      <c r="D47687" t="str">
        <f>INDEX(FD!$AC$2:$AC$33422,MATCH(DB_DOTA[CARD_FOUR_LAST_DIGITS],FD!$AC$2:$AC$33422))</f>
        <v>7986</v>
      </c>
      <c r="E47687" s="1">
        <f>INDEX(FD!$N$2:$N$33443,MATCH(DB_DOTA[MOV_CREATION_DATE],FD!$N$2:$N$33422))</f>
        <v>44564</v>
      </c>
      <c r="F47687" t="e">
        <f>INDEX(FD!$O$2:$O$33422,MATCH(DB_DOTA[MOV_AMOUNT],FD!$O$2:$O$33422))</f>
        <v>#N/A</v>
      </c>
    </row>
    <row r="47688" spans="1:6" x14ac:dyDescent="0.25">
      <c r="A47688" s="16"/>
      <c r="B47688">
        <f>INDEX(FD!$Z$2:$Z$33422, MATCH(DB_DOTA[[#This Row],[GTWT_MERCHANT_NUMBER]], FD!$Z$1:$Z$33422, 0))</f>
        <v>82341942</v>
      </c>
      <c r="C47688">
        <f>INDEX(FD!$AB$2:$AB$33422,MATCH(DB_DOTA[CARD_SIX_FIRST_DIGITS],FD!$AB$2:$AB$33422))</f>
        <v>558766</v>
      </c>
      <c r="D47688" t="str">
        <f>INDEX(FD!$AC$2:$AC$33422,MATCH(DB_DOTA[CARD_FOUR_LAST_DIGITS],FD!$AC$2:$AC$33422))</f>
        <v>6775</v>
      </c>
      <c r="E47688" s="1">
        <f>INDEX(FD!$N$2:$N$33443,MATCH(DB_DOTA[MOV_CREATION_DATE],FD!$N$2:$N$33422))</f>
        <v>44564</v>
      </c>
      <c r="F47688" t="e">
        <f>INDEX(FD!$O$2:$O$33422,MATCH(DB_DOTA[MOV_AMOUNT],FD!$O$2:$O$33422))</f>
        <v>#N/A</v>
      </c>
    </row>
    <row r="47689" spans="1:6" x14ac:dyDescent="0.25">
      <c r="A47689" s="16"/>
      <c r="B47689">
        <f>INDEX(FD!$Z$2:$Z$33422, MATCH(DB_DOTA[[#This Row],[GTWT_MERCHANT_NUMBER]], FD!$Z$1:$Z$33422, 0))</f>
        <v>33073313</v>
      </c>
      <c r="C47689">
        <f>INDEX(FD!$AB$2:$AB$33422,MATCH(DB_DOTA[CARD_SIX_FIRST_DIGITS],FD!$AB$2:$AB$33422))</f>
        <v>559885</v>
      </c>
      <c r="D47689" t="e">
        <f>INDEX(FD!$AC$2:$AC$33422,MATCH(DB_DOTA[CARD_FOUR_LAST_DIGITS],FD!$AC$2:$AC$33422))</f>
        <v>#N/A</v>
      </c>
      <c r="E47689" s="1">
        <f>INDEX(FD!$N$2:$N$33443,MATCH(DB_DOTA[MOV_CREATION_DATE],FD!$N$2:$N$33422))</f>
        <v>44564</v>
      </c>
      <c r="F47689" t="e">
        <f>INDEX(FD!$O$2:$O$33422,MATCH(DB_DOTA[MOV_AMOUNT],FD!$O$2:$O$33422))</f>
        <v>#N/A</v>
      </c>
    </row>
    <row r="47690" spans="1:6" x14ac:dyDescent="0.25">
      <c r="A47690" s="16"/>
      <c r="B47690">
        <f>INDEX(FD!$Z$2:$Z$33422, MATCH(DB_DOTA[[#This Row],[GTWT_MERCHANT_NUMBER]], FD!$Z$1:$Z$33422, 0))</f>
        <v>82341959</v>
      </c>
      <c r="C47690">
        <f>INDEX(FD!$AB$2:$AB$33422,MATCH(DB_DOTA[CARD_SIX_FIRST_DIGITS],FD!$AB$2:$AB$33422))</f>
        <v>556698</v>
      </c>
      <c r="D47690" t="str">
        <f>INDEX(FD!$AC$2:$AC$33422,MATCH(DB_DOTA[CARD_FOUR_LAST_DIGITS],FD!$AC$2:$AC$33422))</f>
        <v>5989</v>
      </c>
      <c r="E47690" s="1">
        <f>INDEX(FD!$N$2:$N$33443,MATCH(DB_DOTA[MOV_CREATION_DATE],FD!$N$2:$N$33422))</f>
        <v>44564</v>
      </c>
      <c r="F47690" t="e">
        <f>INDEX(FD!$O$2:$O$33422,MATCH(DB_DOTA[MOV_AMOUNT],FD!$O$2:$O$33422))</f>
        <v>#N/A</v>
      </c>
    </row>
    <row r="47691" spans="1:6" x14ac:dyDescent="0.25">
      <c r="A47691" s="16"/>
      <c r="B47691">
        <f>INDEX(FD!$Z$2:$Z$33422, MATCH(DB_DOTA[[#This Row],[GTWT_MERCHANT_NUMBER]], FD!$Z$1:$Z$33422, 0))</f>
        <v>45725041</v>
      </c>
      <c r="C47691">
        <f>INDEX(FD!$AB$2:$AB$33422,MATCH(DB_DOTA[CARD_SIX_FIRST_DIGITS],FD!$AB$2:$AB$33422))</f>
        <v>556698</v>
      </c>
      <c r="D47691" t="str">
        <f>INDEX(FD!$AC$2:$AC$33422,MATCH(DB_DOTA[CARD_FOUR_LAST_DIGITS],FD!$AC$2:$AC$33422))</f>
        <v>5559</v>
      </c>
      <c r="E47691" s="1">
        <f>INDEX(FD!$N$2:$N$33443,MATCH(DB_DOTA[MOV_CREATION_DATE],FD!$N$2:$N$33422))</f>
        <v>44564</v>
      </c>
      <c r="F47691" t="e">
        <f>INDEX(FD!$O$2:$O$33422,MATCH(DB_DOTA[MOV_AMOUNT],FD!$O$2:$O$33422))</f>
        <v>#N/A</v>
      </c>
    </row>
    <row r="47692" spans="1:6" x14ac:dyDescent="0.25">
      <c r="A47692" s="16"/>
      <c r="B47692">
        <f>INDEX(FD!$Z$2:$Z$33422, MATCH(DB_DOTA[[#This Row],[GTWT_MERCHANT_NUMBER]], FD!$Z$1:$Z$33422, 0))</f>
        <v>39725643</v>
      </c>
      <c r="C47692">
        <f>INDEX(FD!$AB$2:$AB$33422,MATCH(DB_DOTA[CARD_SIX_FIRST_DIGITS],FD!$AB$2:$AB$33422))</f>
        <v>555769</v>
      </c>
      <c r="D47692" t="str">
        <f>INDEX(FD!$AC$2:$AC$33422,MATCH(DB_DOTA[CARD_FOUR_LAST_DIGITS],FD!$AC$2:$AC$33422))</f>
        <v>6678</v>
      </c>
      <c r="E47692" s="1">
        <f>INDEX(FD!$N$2:$N$33443,MATCH(DB_DOTA[MOV_CREATION_DATE],FD!$N$2:$N$33422))</f>
        <v>44564</v>
      </c>
      <c r="F47692" t="e">
        <f>INDEX(FD!$O$2:$O$33422,MATCH(DB_DOTA[MOV_AMOUNT],FD!$O$2:$O$33422))</f>
        <v>#N/A</v>
      </c>
    </row>
    <row r="47693" spans="1:6" x14ac:dyDescent="0.25">
      <c r="A47693" s="16"/>
      <c r="B47693">
        <f>INDEX(FD!$Z$2:$Z$33422, MATCH(DB_DOTA[[#This Row],[GTWT_MERCHANT_NUMBER]], FD!$Z$1:$Z$33422, 0))</f>
        <v>82341942</v>
      </c>
      <c r="C47693">
        <f>INDEX(FD!$AB$2:$AB$33422,MATCH(DB_DOTA[CARD_SIX_FIRST_DIGITS],FD!$AB$2:$AB$33422))</f>
        <v>558757</v>
      </c>
      <c r="D47693" t="str">
        <f>INDEX(FD!$AC$2:$AC$33422,MATCH(DB_DOTA[CARD_FOUR_LAST_DIGITS],FD!$AC$2:$AC$33422))</f>
        <v>7579</v>
      </c>
      <c r="E47693" s="1">
        <f>INDEX(FD!$N$2:$N$33443,MATCH(DB_DOTA[MOV_CREATION_DATE],FD!$N$2:$N$33422))</f>
        <v>44564</v>
      </c>
      <c r="F47693" t="e">
        <f>INDEX(FD!$O$2:$O$33422,MATCH(DB_DOTA[MOV_AMOUNT],FD!$O$2:$O$33422))</f>
        <v>#N/A</v>
      </c>
    </row>
    <row r="47694" spans="1:6" x14ac:dyDescent="0.25">
      <c r="A47694" s="16"/>
      <c r="B47694">
        <f>INDEX(FD!$Z$2:$Z$33422, MATCH(DB_DOTA[[#This Row],[GTWT_MERCHANT_NUMBER]], FD!$Z$1:$Z$33422, 0))</f>
        <v>32827909</v>
      </c>
      <c r="C47694">
        <f>INDEX(FD!$AB$2:$AB$33422,MATCH(DB_DOTA[CARD_SIX_FIRST_DIGITS],FD!$AB$2:$AB$33422))</f>
        <v>555769</v>
      </c>
      <c r="D47694" t="str">
        <f>INDEX(FD!$AC$2:$AC$33422,MATCH(DB_DOTA[CARD_FOUR_LAST_DIGITS],FD!$AC$2:$AC$33422))</f>
        <v>6678</v>
      </c>
      <c r="E47694" s="1">
        <f>INDEX(FD!$N$2:$N$33443,MATCH(DB_DOTA[MOV_CREATION_DATE],FD!$N$2:$N$33422))</f>
        <v>44564</v>
      </c>
      <c r="F47694" t="e">
        <f>INDEX(FD!$O$2:$O$33422,MATCH(DB_DOTA[MOV_AMOUNT],FD!$O$2:$O$33422))</f>
        <v>#N/A</v>
      </c>
    </row>
    <row r="47695" spans="1:6" x14ac:dyDescent="0.25">
      <c r="A47695" s="16"/>
      <c r="B47695">
        <f>INDEX(FD!$Z$2:$Z$33422, MATCH(DB_DOTA[[#This Row],[GTWT_MERCHANT_NUMBER]], FD!$Z$1:$Z$33422, 0))</f>
        <v>37017811</v>
      </c>
      <c r="C47695">
        <f>INDEX(FD!$AB$2:$AB$33422,MATCH(DB_DOTA[CARD_SIX_FIRST_DIGITS],FD!$AB$2:$AB$33422))</f>
        <v>558677</v>
      </c>
      <c r="D47695" t="str">
        <f>INDEX(FD!$AC$2:$AC$33422,MATCH(DB_DOTA[CARD_FOUR_LAST_DIGITS],FD!$AC$2:$AC$33422))</f>
        <v>7989</v>
      </c>
      <c r="E47695" s="1">
        <f>INDEX(FD!$N$2:$N$33443,MATCH(DB_DOTA[MOV_CREATION_DATE],FD!$N$2:$N$33422))</f>
        <v>44564</v>
      </c>
      <c r="F47695" t="e">
        <f>INDEX(FD!$O$2:$O$33422,MATCH(DB_DOTA[MOV_AMOUNT],FD!$O$2:$O$33422))</f>
        <v>#N/A</v>
      </c>
    </row>
    <row r="47696" spans="1:6" x14ac:dyDescent="0.25">
      <c r="A47696" s="16"/>
      <c r="B47696">
        <f>INDEX(FD!$Z$2:$Z$33422, MATCH(DB_DOTA[[#This Row],[GTWT_MERCHANT_NUMBER]], FD!$Z$1:$Z$33422, 0))</f>
        <v>33073271</v>
      </c>
      <c r="C47696">
        <f>INDEX(FD!$AB$2:$AB$33422,MATCH(DB_DOTA[CARD_SIX_FIRST_DIGITS],FD!$AB$2:$AB$33422))</f>
        <v>556698</v>
      </c>
      <c r="D47696" t="str">
        <f>INDEX(FD!$AC$2:$AC$33422,MATCH(DB_DOTA[CARD_FOUR_LAST_DIGITS],FD!$AC$2:$AC$33422))</f>
        <v>7989</v>
      </c>
      <c r="E47696" s="1">
        <f>INDEX(FD!$N$2:$N$33443,MATCH(DB_DOTA[MOV_CREATION_DATE],FD!$N$2:$N$33422))</f>
        <v>44564</v>
      </c>
      <c r="F47696" t="str">
        <f>INDEX(FD!$O$2:$O$33422,MATCH(DB_DOTA[MOV_AMOUNT],FD!$O$2:$O$33422))</f>
        <v>100.00</v>
      </c>
    </row>
    <row r="47697" spans="1:6" x14ac:dyDescent="0.25">
      <c r="A47697" s="16"/>
      <c r="B47697">
        <f>INDEX(FD!$Z$2:$Z$33422, MATCH(DB_DOTA[[#This Row],[GTWT_MERCHANT_NUMBER]], FD!$Z$1:$Z$33422, 0))</f>
        <v>40326803</v>
      </c>
      <c r="C47697" t="e">
        <f>INDEX(FD!$AB$2:$AB$33422,MATCH(DB_DOTA[CARD_SIX_FIRST_DIGITS],FD!$AB$2:$AB$33422))</f>
        <v>#N/A</v>
      </c>
      <c r="D47697" t="str">
        <f>INDEX(FD!$AC$2:$AC$33422,MATCH(DB_DOTA[CARD_FOUR_LAST_DIGITS],FD!$AC$2:$AC$33422))</f>
        <v>5558</v>
      </c>
      <c r="E47697" s="1">
        <f>INDEX(FD!$N$2:$N$33443,MATCH(DB_DOTA[MOV_CREATION_DATE],FD!$N$2:$N$33422))</f>
        <v>44564</v>
      </c>
      <c r="F47697" t="e">
        <f>INDEX(FD!$O$2:$O$33422,MATCH(DB_DOTA[MOV_AMOUNT],FD!$O$2:$O$33422))</f>
        <v>#N/A</v>
      </c>
    </row>
    <row r="47698" spans="1:6" x14ac:dyDescent="0.25">
      <c r="A47698" s="16"/>
      <c r="B47698">
        <f>INDEX(FD!$Z$2:$Z$33422, MATCH(DB_DOTA[[#This Row],[GTWT_MERCHANT_NUMBER]], FD!$Z$1:$Z$33422, 0))</f>
        <v>82341942</v>
      </c>
      <c r="C47698">
        <f>INDEX(FD!$AB$2:$AB$33422,MATCH(DB_DOTA[CARD_SIX_FIRST_DIGITS],FD!$AB$2:$AB$33422))</f>
        <v>555769</v>
      </c>
      <c r="D47698" t="str">
        <f>INDEX(FD!$AC$2:$AC$33422,MATCH(DB_DOTA[CARD_FOUR_LAST_DIGITS],FD!$AC$2:$AC$33422))</f>
        <v>5559</v>
      </c>
      <c r="E47698" s="1">
        <f>INDEX(FD!$N$2:$N$33443,MATCH(DB_DOTA[MOV_CREATION_DATE],FD!$N$2:$N$33422))</f>
        <v>44564</v>
      </c>
      <c r="F47698" t="e">
        <f>INDEX(FD!$O$2:$O$33422,MATCH(DB_DOTA[MOV_AMOUNT],FD!$O$2:$O$33422))</f>
        <v>#N/A</v>
      </c>
    </row>
    <row r="47699" spans="1:6" x14ac:dyDescent="0.25">
      <c r="A47699" s="16"/>
      <c r="B47699">
        <f>INDEX(FD!$Z$2:$Z$33422, MATCH(DB_DOTA[[#This Row],[GTWT_MERCHANT_NUMBER]], FD!$Z$1:$Z$33422, 0))</f>
        <v>82341942</v>
      </c>
      <c r="C47699">
        <f>INDEX(FD!$AB$2:$AB$33422,MATCH(DB_DOTA[CARD_SIX_FIRST_DIGITS],FD!$AB$2:$AB$33422))</f>
        <v>558766</v>
      </c>
      <c r="D47699" t="str">
        <f>INDEX(FD!$AC$2:$AC$33422,MATCH(DB_DOTA[CARD_FOUR_LAST_DIGITS],FD!$AC$2:$AC$33422))</f>
        <v>5559</v>
      </c>
      <c r="E47699" s="1">
        <f>INDEX(FD!$N$2:$N$33443,MATCH(DB_DOTA[MOV_CREATION_DATE],FD!$N$2:$N$33422))</f>
        <v>44564</v>
      </c>
      <c r="F47699" t="e">
        <f>INDEX(FD!$O$2:$O$33422,MATCH(DB_DOTA[MOV_AMOUNT],FD!$O$2:$O$33422))</f>
        <v>#N/A</v>
      </c>
    </row>
    <row r="47700" spans="1:6" x14ac:dyDescent="0.25">
      <c r="A47700" s="16"/>
      <c r="B47700">
        <f>INDEX(FD!$Z$2:$Z$33422, MATCH(DB_DOTA[[#This Row],[GTWT_MERCHANT_NUMBER]], FD!$Z$1:$Z$33422, 0))</f>
        <v>39725643</v>
      </c>
      <c r="C47700">
        <f>INDEX(FD!$AB$2:$AB$33422,MATCH(DB_DOTA[CARD_SIX_FIRST_DIGITS],FD!$AB$2:$AB$33422))</f>
        <v>558677</v>
      </c>
      <c r="D47700" t="str">
        <f>INDEX(FD!$AC$2:$AC$33422,MATCH(DB_DOTA[CARD_FOUR_LAST_DIGITS],FD!$AC$2:$AC$33422))</f>
        <v>5559</v>
      </c>
      <c r="E47700" s="1">
        <f>INDEX(FD!$N$2:$N$33443,MATCH(DB_DOTA[MOV_CREATION_DATE],FD!$N$2:$N$33422))</f>
        <v>44564</v>
      </c>
      <c r="F47700" t="e">
        <f>INDEX(FD!$O$2:$O$33422,MATCH(DB_DOTA[MOV_AMOUNT],FD!$O$2:$O$33422))</f>
        <v>#N/A</v>
      </c>
    </row>
    <row r="47701" spans="1:6" x14ac:dyDescent="0.25">
      <c r="A47701" s="16"/>
      <c r="B47701">
        <f>INDEX(FD!$Z$2:$Z$33422, MATCH(DB_DOTA[[#This Row],[GTWT_MERCHANT_NUMBER]], FD!$Z$1:$Z$33422, 0))</f>
        <v>82341942</v>
      </c>
      <c r="C47701">
        <f>INDEX(FD!$AB$2:$AB$33422,MATCH(DB_DOTA[CARD_SIX_FIRST_DIGITS],FD!$AB$2:$AB$33422))</f>
        <v>558677</v>
      </c>
      <c r="D47701" t="str">
        <f>INDEX(FD!$AC$2:$AC$33422,MATCH(DB_DOTA[CARD_FOUR_LAST_DIGITS],FD!$AC$2:$AC$33422))</f>
        <v>7989</v>
      </c>
      <c r="E47701" s="1">
        <f>INDEX(FD!$N$2:$N$33443,MATCH(DB_DOTA[MOV_CREATION_DATE],FD!$N$2:$N$33422))</f>
        <v>44564</v>
      </c>
      <c r="F47701" t="e">
        <f>INDEX(FD!$O$2:$O$33422,MATCH(DB_DOTA[MOV_AMOUNT],FD!$O$2:$O$33422))</f>
        <v>#N/A</v>
      </c>
    </row>
    <row r="47702" spans="1:6" x14ac:dyDescent="0.25">
      <c r="A47702" s="16"/>
      <c r="B47702">
        <f>INDEX(FD!$Z$2:$Z$33422, MATCH(DB_DOTA[[#This Row],[GTWT_MERCHANT_NUMBER]], FD!$Z$1:$Z$33422, 0))</f>
        <v>32827909</v>
      </c>
      <c r="C47702">
        <f>INDEX(FD!$AB$2:$AB$33422,MATCH(DB_DOTA[CARD_SIX_FIRST_DIGITS],FD!$AB$2:$AB$33422))</f>
        <v>558677</v>
      </c>
      <c r="D47702" t="str">
        <f>INDEX(FD!$AC$2:$AC$33422,MATCH(DB_DOTA[CARD_FOUR_LAST_DIGITS],FD!$AC$2:$AC$33422))</f>
        <v>5599</v>
      </c>
      <c r="E47702" s="1">
        <f>INDEX(FD!$N$2:$N$33443,MATCH(DB_DOTA[MOV_CREATION_DATE],FD!$N$2:$N$33422))</f>
        <v>44564</v>
      </c>
      <c r="F47702" t="e">
        <f>INDEX(FD!$O$2:$O$33422,MATCH(DB_DOTA[MOV_AMOUNT],FD!$O$2:$O$33422))</f>
        <v>#N/A</v>
      </c>
    </row>
    <row r="47703" spans="1:6" x14ac:dyDescent="0.25">
      <c r="A47703" s="16"/>
      <c r="B47703">
        <f>INDEX(FD!$Z$2:$Z$33422, MATCH(DB_DOTA[[#This Row],[GTWT_MERCHANT_NUMBER]], FD!$Z$1:$Z$33422, 0))</f>
        <v>32827909</v>
      </c>
      <c r="C47703">
        <f>INDEX(FD!$AB$2:$AB$33422,MATCH(DB_DOTA[CARD_SIX_FIRST_DIGITS],FD!$AB$2:$AB$33422))</f>
        <v>558765</v>
      </c>
      <c r="D47703" t="str">
        <f>INDEX(FD!$AC$2:$AC$33422,MATCH(DB_DOTA[CARD_FOUR_LAST_DIGITS],FD!$AC$2:$AC$33422))</f>
        <v>7579</v>
      </c>
      <c r="E47703" s="1">
        <f>INDEX(FD!$N$2:$N$33443,MATCH(DB_DOTA[MOV_CREATION_DATE],FD!$N$2:$N$33422))</f>
        <v>44564</v>
      </c>
      <c r="F47703" t="str">
        <f>INDEX(FD!$O$2:$O$33422,MATCH(DB_DOTA[MOV_AMOUNT],FD!$O$2:$O$33422))</f>
        <v>1900.00</v>
      </c>
    </row>
    <row r="47704" spans="1:6" x14ac:dyDescent="0.25">
      <c r="A47704" s="16"/>
      <c r="B47704">
        <f>INDEX(FD!$Z$2:$Z$33422, MATCH(DB_DOTA[[#This Row],[GTWT_MERCHANT_NUMBER]], FD!$Z$1:$Z$33422, 0))</f>
        <v>32827909</v>
      </c>
      <c r="C47704">
        <f>INDEX(FD!$AB$2:$AB$33422,MATCH(DB_DOTA[CARD_SIX_FIRST_DIGITS],FD!$AB$2:$AB$33422))</f>
        <v>596666</v>
      </c>
      <c r="D47704" t="str">
        <f>INDEX(FD!$AC$2:$AC$33422,MATCH(DB_DOTA[CARD_FOUR_LAST_DIGITS],FD!$AC$2:$AC$33422))</f>
        <v>7989</v>
      </c>
      <c r="E47704" s="1">
        <f>INDEX(FD!$N$2:$N$33443,MATCH(DB_DOTA[MOV_CREATION_DATE],FD!$N$2:$N$33422))</f>
        <v>44564</v>
      </c>
      <c r="F47704" t="str">
        <f>INDEX(FD!$O$2:$O$33422,MATCH(DB_DOTA[MOV_AMOUNT],FD!$O$2:$O$33422))</f>
        <v>220.00</v>
      </c>
    </row>
    <row r="47705" spans="1:6" x14ac:dyDescent="0.25">
      <c r="A47705" s="16"/>
      <c r="B47705">
        <f>INDEX(FD!$Z$2:$Z$33422, MATCH(DB_DOTA[[#This Row],[GTWT_MERCHANT_NUMBER]], FD!$Z$1:$Z$33422, 0))</f>
        <v>37017811</v>
      </c>
      <c r="C47705">
        <f>INDEX(FD!$AB$2:$AB$33422,MATCH(DB_DOTA[CARD_SIX_FIRST_DIGITS],FD!$AB$2:$AB$33422))</f>
        <v>558677</v>
      </c>
      <c r="D47705" t="e">
        <f>INDEX(FD!$AC$2:$AC$33422,MATCH(DB_DOTA[CARD_FOUR_LAST_DIGITS],FD!$AC$2:$AC$33422))</f>
        <v>#N/A</v>
      </c>
      <c r="E47705" s="1">
        <f>INDEX(FD!$N$2:$N$33443,MATCH(DB_DOTA[MOV_CREATION_DATE],FD!$N$2:$N$33422))</f>
        <v>44564</v>
      </c>
      <c r="F47705" t="str">
        <f>INDEX(FD!$O$2:$O$33422,MATCH(DB_DOTA[MOV_AMOUNT],FD!$O$2:$O$33422))</f>
        <v>1190.00</v>
      </c>
    </row>
    <row r="47706" spans="1:6" x14ac:dyDescent="0.25">
      <c r="A47706" s="16"/>
      <c r="B47706">
        <f>INDEX(FD!$Z$2:$Z$33422, MATCH(DB_DOTA[[#This Row],[GTWT_MERCHANT_NUMBER]], FD!$Z$1:$Z$33422, 0))</f>
        <v>31681935</v>
      </c>
      <c r="C47706">
        <f>INDEX(FD!$AB$2:$AB$33422,MATCH(DB_DOTA[CARD_SIX_FIRST_DIGITS],FD!$AB$2:$AB$33422))</f>
        <v>558766</v>
      </c>
      <c r="D47706" t="str">
        <f>INDEX(FD!$AC$2:$AC$33422,MATCH(DB_DOTA[CARD_FOUR_LAST_DIGITS],FD!$AC$2:$AC$33422))</f>
        <v>7579</v>
      </c>
      <c r="E47706" s="1">
        <f>INDEX(FD!$N$2:$N$33443,MATCH(DB_DOTA[MOV_CREATION_DATE],FD!$N$2:$N$33422))</f>
        <v>44564</v>
      </c>
      <c r="F47706" t="e">
        <f>INDEX(FD!$O$2:$O$33422,MATCH(DB_DOTA[MOV_AMOUNT],FD!$O$2:$O$33422))</f>
        <v>#N/A</v>
      </c>
    </row>
    <row r="47707" spans="1:6" x14ac:dyDescent="0.25">
      <c r="A47707" s="16"/>
      <c r="B47707">
        <f>INDEX(FD!$Z$2:$Z$33422, MATCH(DB_DOTA[[#This Row],[GTWT_MERCHANT_NUMBER]], FD!$Z$1:$Z$33422, 0))</f>
        <v>82341942</v>
      </c>
      <c r="C47707">
        <f>INDEX(FD!$AB$2:$AB$33422,MATCH(DB_DOTA[CARD_SIX_FIRST_DIGITS],FD!$AB$2:$AB$33422))</f>
        <v>555769</v>
      </c>
      <c r="D47707" t="str">
        <f>INDEX(FD!$AC$2:$AC$33422,MATCH(DB_DOTA[CARD_FOUR_LAST_DIGITS],FD!$AC$2:$AC$33422))</f>
        <v>6669</v>
      </c>
      <c r="E47707" s="1">
        <f>INDEX(FD!$N$2:$N$33443,MATCH(DB_DOTA[MOV_CREATION_DATE],FD!$N$2:$N$33422))</f>
        <v>44564</v>
      </c>
      <c r="F47707" t="e">
        <f>INDEX(FD!$O$2:$O$33422,MATCH(DB_DOTA[MOV_AMOUNT],FD!$O$2:$O$33422))</f>
        <v>#N/A</v>
      </c>
    </row>
    <row r="47708" spans="1:6" x14ac:dyDescent="0.25">
      <c r="A47708" s="16"/>
      <c r="B47708">
        <f>INDEX(FD!$Z$2:$Z$33422, MATCH(DB_DOTA[[#This Row],[GTWT_MERCHANT_NUMBER]], FD!$Z$1:$Z$33422, 0))</f>
        <v>40326803</v>
      </c>
      <c r="C47708">
        <f>INDEX(FD!$AB$2:$AB$33422,MATCH(DB_DOTA[CARD_SIX_FIRST_DIGITS],FD!$AB$2:$AB$33422))</f>
        <v>558677</v>
      </c>
      <c r="D47708" t="str">
        <f>INDEX(FD!$AC$2:$AC$33422,MATCH(DB_DOTA[CARD_FOUR_LAST_DIGITS],FD!$AC$2:$AC$33422))</f>
        <v>7579</v>
      </c>
      <c r="E47708" s="1">
        <f>INDEX(FD!$N$2:$N$33443,MATCH(DB_DOTA[MOV_CREATION_DATE],FD!$N$2:$N$33422))</f>
        <v>44564</v>
      </c>
      <c r="F47708" t="e">
        <f>INDEX(FD!$O$2:$O$33422,MATCH(DB_DOTA[MOV_AMOUNT],FD!$O$2:$O$33422))</f>
        <v>#N/A</v>
      </c>
    </row>
    <row r="47709" spans="1:6" x14ac:dyDescent="0.25">
      <c r="A47709" s="16"/>
      <c r="B47709">
        <f>INDEX(FD!$Z$2:$Z$33422, MATCH(DB_DOTA[[#This Row],[GTWT_MERCHANT_NUMBER]], FD!$Z$1:$Z$33422, 0))</f>
        <v>33073271</v>
      </c>
      <c r="C47709">
        <f>INDEX(FD!$AB$2:$AB$33422,MATCH(DB_DOTA[CARD_SIX_FIRST_DIGITS],FD!$AB$2:$AB$33422))</f>
        <v>558765</v>
      </c>
      <c r="D47709" t="e">
        <f>INDEX(FD!$AC$2:$AC$33422,MATCH(DB_DOTA[CARD_FOUR_LAST_DIGITS],FD!$AC$2:$AC$33422))</f>
        <v>#N/A</v>
      </c>
      <c r="E47709" s="1">
        <f>INDEX(FD!$N$2:$N$33443,MATCH(DB_DOTA[MOV_CREATION_DATE],FD!$N$2:$N$33422))</f>
        <v>44564</v>
      </c>
      <c r="F47709" t="e">
        <f>INDEX(FD!$O$2:$O$33422,MATCH(DB_DOTA[MOV_AMOUNT],FD!$O$2:$O$33422))</f>
        <v>#N/A</v>
      </c>
    </row>
    <row r="47710" spans="1:6" x14ac:dyDescent="0.25">
      <c r="A47710" s="16"/>
      <c r="B47710">
        <f>INDEX(FD!$Z$2:$Z$33422, MATCH(DB_DOTA[[#This Row],[GTWT_MERCHANT_NUMBER]], FD!$Z$1:$Z$33422, 0))</f>
        <v>82341942</v>
      </c>
      <c r="C47710">
        <f>INDEX(FD!$AB$2:$AB$33422,MATCH(DB_DOTA[CARD_SIX_FIRST_DIGITS],FD!$AB$2:$AB$33422))</f>
        <v>555769</v>
      </c>
      <c r="D47710" t="str">
        <f>INDEX(FD!$AC$2:$AC$33422,MATCH(DB_DOTA[CARD_FOUR_LAST_DIGITS],FD!$AC$2:$AC$33422))</f>
        <v>7579</v>
      </c>
      <c r="E47710" s="1">
        <f>INDEX(FD!$N$2:$N$33443,MATCH(DB_DOTA[MOV_CREATION_DATE],FD!$N$2:$N$33422))</f>
        <v>44564</v>
      </c>
      <c r="F47710" t="e">
        <f>INDEX(FD!$O$2:$O$33422,MATCH(DB_DOTA[MOV_AMOUNT],FD!$O$2:$O$33422))</f>
        <v>#N/A</v>
      </c>
    </row>
    <row r="47711" spans="1:6" x14ac:dyDescent="0.25">
      <c r="A47711" s="16"/>
      <c r="B47711">
        <f>INDEX(FD!$Z$2:$Z$33422, MATCH(DB_DOTA[[#This Row],[GTWT_MERCHANT_NUMBER]], FD!$Z$1:$Z$33422, 0))</f>
        <v>33073271</v>
      </c>
      <c r="C47711">
        <f>INDEX(FD!$AB$2:$AB$33422,MATCH(DB_DOTA[CARD_SIX_FIRST_DIGITS],FD!$AB$2:$AB$33422))</f>
        <v>555769</v>
      </c>
      <c r="D47711" t="str">
        <f>INDEX(FD!$AC$2:$AC$33422,MATCH(DB_DOTA[CARD_FOUR_LAST_DIGITS],FD!$AC$2:$AC$33422))</f>
        <v>7579</v>
      </c>
      <c r="E47711" s="1">
        <f>INDEX(FD!$N$2:$N$33443,MATCH(DB_DOTA[MOV_CREATION_DATE],FD!$N$2:$N$33422))</f>
        <v>44564</v>
      </c>
      <c r="F47711" t="e">
        <f>INDEX(FD!$O$2:$O$33422,MATCH(DB_DOTA[MOV_AMOUNT],FD!$O$2:$O$33422))</f>
        <v>#N/A</v>
      </c>
    </row>
    <row r="47712" spans="1:6" x14ac:dyDescent="0.25">
      <c r="A47712" s="16"/>
      <c r="B47712">
        <f>INDEX(FD!$Z$2:$Z$33422, MATCH(DB_DOTA[[#This Row],[GTWT_MERCHANT_NUMBER]], FD!$Z$1:$Z$33422, 0))</f>
        <v>39725643</v>
      </c>
      <c r="C47712">
        <f>INDEX(FD!$AB$2:$AB$33422,MATCH(DB_DOTA[CARD_SIX_FIRST_DIGITS],FD!$AB$2:$AB$33422))</f>
        <v>558677</v>
      </c>
      <c r="D47712" t="str">
        <f>INDEX(FD!$AC$2:$AC$33422,MATCH(DB_DOTA[CARD_FOUR_LAST_DIGITS],FD!$AC$2:$AC$33422))</f>
        <v>7579</v>
      </c>
      <c r="E47712" s="1">
        <f>INDEX(FD!$N$2:$N$33443,MATCH(DB_DOTA[MOV_CREATION_DATE],FD!$N$2:$N$33422))</f>
        <v>44564</v>
      </c>
      <c r="F47712" t="e">
        <f>INDEX(FD!$O$2:$O$33422,MATCH(DB_DOTA[MOV_AMOUNT],FD!$O$2:$O$33422))</f>
        <v>#N/A</v>
      </c>
    </row>
    <row r="47713" spans="1:6" x14ac:dyDescent="0.25">
      <c r="A47713" s="16"/>
      <c r="B47713">
        <f>INDEX(FD!$Z$2:$Z$33422, MATCH(DB_DOTA[[#This Row],[GTWT_MERCHANT_NUMBER]], FD!$Z$1:$Z$33422, 0))</f>
        <v>82341959</v>
      </c>
      <c r="C47713">
        <f>INDEX(FD!$AB$2:$AB$33422,MATCH(DB_DOTA[CARD_SIX_FIRST_DIGITS],FD!$AB$2:$AB$33422))</f>
        <v>556698</v>
      </c>
      <c r="D47713" t="str">
        <f>INDEX(FD!$AC$2:$AC$33422,MATCH(DB_DOTA[CARD_FOUR_LAST_DIGITS],FD!$AC$2:$AC$33422))</f>
        <v>5989</v>
      </c>
      <c r="E47713" s="1">
        <f>INDEX(FD!$N$2:$N$33443,MATCH(DB_DOTA[MOV_CREATION_DATE],FD!$N$2:$N$33422))</f>
        <v>44564</v>
      </c>
      <c r="F47713" t="e">
        <f>INDEX(FD!$O$2:$O$33422,MATCH(DB_DOTA[MOV_AMOUNT],FD!$O$2:$O$33422))</f>
        <v>#N/A</v>
      </c>
    </row>
    <row r="47714" spans="1:6" x14ac:dyDescent="0.25">
      <c r="A47714" s="16"/>
      <c r="B47714">
        <f>INDEX(FD!$Z$2:$Z$33422, MATCH(DB_DOTA[[#This Row],[GTWT_MERCHANT_NUMBER]], FD!$Z$1:$Z$33422, 0))</f>
        <v>33073271</v>
      </c>
      <c r="C47714">
        <f>INDEX(FD!$AB$2:$AB$33422,MATCH(DB_DOTA[CARD_SIX_FIRST_DIGITS],FD!$AB$2:$AB$33422))</f>
        <v>558765</v>
      </c>
      <c r="D47714" t="str">
        <f>INDEX(FD!$AC$2:$AC$33422,MATCH(DB_DOTA[CARD_FOUR_LAST_DIGITS],FD!$AC$2:$AC$33422))</f>
        <v>9987</v>
      </c>
      <c r="E47714" s="1">
        <f>INDEX(FD!$N$2:$N$33443,MATCH(DB_DOTA[MOV_CREATION_DATE],FD!$N$2:$N$33422))</f>
        <v>44564</v>
      </c>
      <c r="F47714" t="e">
        <f>INDEX(FD!$O$2:$O$33422,MATCH(DB_DOTA[MOV_AMOUNT],FD!$O$2:$O$33422))</f>
        <v>#N/A</v>
      </c>
    </row>
    <row r="47715" spans="1:6" x14ac:dyDescent="0.25">
      <c r="A47715" s="16"/>
      <c r="B47715">
        <f>INDEX(FD!$Z$2:$Z$33422, MATCH(DB_DOTA[[#This Row],[GTWT_MERCHANT_NUMBER]], FD!$Z$1:$Z$33422, 0))</f>
        <v>42290882</v>
      </c>
      <c r="C47715">
        <f>INDEX(FD!$AB$2:$AB$33422,MATCH(DB_DOTA[CARD_SIX_FIRST_DIGITS],FD!$AB$2:$AB$33422))</f>
        <v>558765</v>
      </c>
      <c r="D47715" t="str">
        <f>INDEX(FD!$AC$2:$AC$33422,MATCH(DB_DOTA[CARD_FOUR_LAST_DIGITS],FD!$AC$2:$AC$33422))</f>
        <v>7579</v>
      </c>
      <c r="E47715" s="1">
        <f>INDEX(FD!$N$2:$N$33443,MATCH(DB_DOTA[MOV_CREATION_DATE],FD!$N$2:$N$33422))</f>
        <v>44564</v>
      </c>
      <c r="F47715" t="e">
        <f>INDEX(FD!$O$2:$O$33422,MATCH(DB_DOTA[MOV_AMOUNT],FD!$O$2:$O$33422))</f>
        <v>#N/A</v>
      </c>
    </row>
    <row r="47716" spans="1:6" x14ac:dyDescent="0.25">
      <c r="A47716" s="16"/>
      <c r="B47716">
        <f>INDEX(FD!$Z$2:$Z$33422, MATCH(DB_DOTA[[#This Row],[GTWT_MERCHANT_NUMBER]], FD!$Z$1:$Z$33422, 0))</f>
        <v>82341942</v>
      </c>
      <c r="C47716">
        <f>INDEX(FD!$AB$2:$AB$33422,MATCH(DB_DOTA[CARD_SIX_FIRST_DIGITS],FD!$AB$2:$AB$33422))</f>
        <v>558757</v>
      </c>
      <c r="D47716" t="str">
        <f>INDEX(FD!$AC$2:$AC$33422,MATCH(DB_DOTA[CARD_FOUR_LAST_DIGITS],FD!$AC$2:$AC$33422))</f>
        <v>6775</v>
      </c>
      <c r="E47716" s="1">
        <f>INDEX(FD!$N$2:$N$33443,MATCH(DB_DOTA[MOV_CREATION_DATE],FD!$N$2:$N$33422))</f>
        <v>44564</v>
      </c>
      <c r="F47716" t="e">
        <f>INDEX(FD!$O$2:$O$33422,MATCH(DB_DOTA[MOV_AMOUNT],FD!$O$2:$O$33422))</f>
        <v>#N/A</v>
      </c>
    </row>
    <row r="47717" spans="1:6" x14ac:dyDescent="0.25">
      <c r="A47717" s="16"/>
      <c r="B47717">
        <f>INDEX(FD!$Z$2:$Z$33422, MATCH(DB_DOTA[[#This Row],[GTWT_MERCHANT_NUMBER]], FD!$Z$1:$Z$33422, 0))</f>
        <v>45725041</v>
      </c>
      <c r="C47717">
        <f>INDEX(FD!$AB$2:$AB$33422,MATCH(DB_DOTA[CARD_SIX_FIRST_DIGITS],FD!$AB$2:$AB$33422))</f>
        <v>556698</v>
      </c>
      <c r="D47717" t="str">
        <f>INDEX(FD!$AC$2:$AC$33422,MATCH(DB_DOTA[CARD_FOUR_LAST_DIGITS],FD!$AC$2:$AC$33422))</f>
        <v>5989</v>
      </c>
      <c r="E47717" s="1">
        <f>INDEX(FD!$N$2:$N$33443,MATCH(DB_DOTA[MOV_CREATION_DATE],FD!$N$2:$N$33422))</f>
        <v>44564</v>
      </c>
      <c r="F47717" t="e">
        <f>INDEX(FD!$O$2:$O$33422,MATCH(DB_DOTA[MOV_AMOUNT],FD!$O$2:$O$33422))</f>
        <v>#N/A</v>
      </c>
    </row>
    <row r="47718" spans="1:6" x14ac:dyDescent="0.25">
      <c r="A47718" s="16"/>
      <c r="B47718">
        <f>INDEX(FD!$Z$2:$Z$33422, MATCH(DB_DOTA[[#This Row],[GTWT_MERCHANT_NUMBER]], FD!$Z$1:$Z$33422, 0))</f>
        <v>37017811</v>
      </c>
      <c r="C47718">
        <f>INDEX(FD!$AB$2:$AB$33422,MATCH(DB_DOTA[CARD_SIX_FIRST_DIGITS],FD!$AB$2:$AB$33422))</f>
        <v>558677</v>
      </c>
      <c r="D47718" t="str">
        <f>INDEX(FD!$AC$2:$AC$33422,MATCH(DB_DOTA[CARD_FOUR_LAST_DIGITS],FD!$AC$2:$AC$33422))</f>
        <v>6678</v>
      </c>
      <c r="E47718" s="1">
        <f>INDEX(FD!$N$2:$N$33443,MATCH(DB_DOTA[MOV_CREATION_DATE],FD!$N$2:$N$33422))</f>
        <v>44564</v>
      </c>
      <c r="F47718" t="e">
        <f>INDEX(FD!$O$2:$O$33422,MATCH(DB_DOTA[MOV_AMOUNT],FD!$O$2:$O$33422))</f>
        <v>#N/A</v>
      </c>
    </row>
    <row r="47719" spans="1:6" x14ac:dyDescent="0.25">
      <c r="A47719" s="16"/>
      <c r="B47719">
        <f>INDEX(FD!$Z$2:$Z$33422, MATCH(DB_DOTA[[#This Row],[GTWT_MERCHANT_NUMBER]], FD!$Z$1:$Z$33422, 0))</f>
        <v>32827909</v>
      </c>
      <c r="C47719">
        <f>INDEX(FD!$AB$2:$AB$33422,MATCH(DB_DOTA[CARD_SIX_FIRST_DIGITS],FD!$AB$2:$AB$33422))</f>
        <v>556698</v>
      </c>
      <c r="D47719" t="str">
        <f>INDEX(FD!$AC$2:$AC$33422,MATCH(DB_DOTA[CARD_FOUR_LAST_DIGITS],FD!$AC$2:$AC$33422))</f>
        <v>7989</v>
      </c>
      <c r="E47719" s="1">
        <f>INDEX(FD!$N$2:$N$33443,MATCH(DB_DOTA[MOV_CREATION_DATE],FD!$N$2:$N$33422))</f>
        <v>44564</v>
      </c>
      <c r="F47719" t="str">
        <f>INDEX(FD!$O$2:$O$33422,MATCH(DB_DOTA[MOV_AMOUNT],FD!$O$2:$O$33422))</f>
        <v>11330.00</v>
      </c>
    </row>
    <row r="47720" spans="1:6" x14ac:dyDescent="0.25">
      <c r="A47720" s="16"/>
      <c r="B47720">
        <f>INDEX(FD!$Z$2:$Z$33422, MATCH(DB_DOTA[[#This Row],[GTWT_MERCHANT_NUMBER]], FD!$Z$1:$Z$33422, 0))</f>
        <v>37017811</v>
      </c>
      <c r="C47720">
        <f>INDEX(FD!$AB$2:$AB$33422,MATCH(DB_DOTA[CARD_SIX_FIRST_DIGITS],FD!$AB$2:$AB$33422))</f>
        <v>558766</v>
      </c>
      <c r="D47720" t="str">
        <f>INDEX(FD!$AC$2:$AC$33422,MATCH(DB_DOTA[CARD_FOUR_LAST_DIGITS],FD!$AC$2:$AC$33422))</f>
        <v>7579</v>
      </c>
      <c r="E47720" s="1">
        <f>INDEX(FD!$N$2:$N$33443,MATCH(DB_DOTA[MOV_CREATION_DATE],FD!$N$2:$N$33422))</f>
        <v>44564</v>
      </c>
      <c r="F47720" t="e">
        <f>INDEX(FD!$O$2:$O$33422,MATCH(DB_DOTA[MOV_AMOUNT],FD!$O$2:$O$33422))</f>
        <v>#N/A</v>
      </c>
    </row>
    <row r="47721" spans="1:6" x14ac:dyDescent="0.25">
      <c r="A47721" s="16"/>
      <c r="B47721">
        <f>INDEX(FD!$Z$2:$Z$33422, MATCH(DB_DOTA[[#This Row],[GTWT_MERCHANT_NUMBER]], FD!$Z$1:$Z$33422, 0))</f>
        <v>51410900</v>
      </c>
      <c r="C47721">
        <f>INDEX(FD!$AB$2:$AB$33422,MATCH(DB_DOTA[CARD_SIX_FIRST_DIGITS],FD!$AB$2:$AB$33422))</f>
        <v>556698</v>
      </c>
      <c r="D47721" t="str">
        <f>INDEX(FD!$AC$2:$AC$33422,MATCH(DB_DOTA[CARD_FOUR_LAST_DIGITS],FD!$AC$2:$AC$33422))</f>
        <v>7579</v>
      </c>
      <c r="E47721" s="1">
        <f>INDEX(FD!$N$2:$N$33443,MATCH(DB_DOTA[MOV_CREATION_DATE],FD!$N$2:$N$33422))</f>
        <v>44564</v>
      </c>
      <c r="F47721" t="e">
        <f>INDEX(FD!$O$2:$O$33422,MATCH(DB_DOTA[MOV_AMOUNT],FD!$O$2:$O$33422))</f>
        <v>#N/A</v>
      </c>
    </row>
    <row r="47722" spans="1:6" x14ac:dyDescent="0.25">
      <c r="A47722" s="16"/>
      <c r="B47722">
        <f>INDEX(FD!$Z$2:$Z$33422, MATCH(DB_DOTA[[#This Row],[GTWT_MERCHANT_NUMBER]], FD!$Z$1:$Z$33422, 0))</f>
        <v>82341942</v>
      </c>
      <c r="C47722">
        <f>INDEX(FD!$AB$2:$AB$33422,MATCH(DB_DOTA[CARD_SIX_FIRST_DIGITS],FD!$AB$2:$AB$33422))</f>
        <v>558765</v>
      </c>
      <c r="D47722" t="str">
        <f>INDEX(FD!$AC$2:$AC$33422,MATCH(DB_DOTA[CARD_FOUR_LAST_DIGITS],FD!$AC$2:$AC$33422))</f>
        <v>7989</v>
      </c>
      <c r="E47722" s="1">
        <f>INDEX(FD!$N$2:$N$33443,MATCH(DB_DOTA[MOV_CREATION_DATE],FD!$N$2:$N$33422))</f>
        <v>44564</v>
      </c>
      <c r="F47722" t="e">
        <f>INDEX(FD!$O$2:$O$33422,MATCH(DB_DOTA[MOV_AMOUNT],FD!$O$2:$O$33422))</f>
        <v>#N/A</v>
      </c>
    </row>
    <row r="47723" spans="1:6" x14ac:dyDescent="0.25">
      <c r="A47723" s="16"/>
      <c r="B47723">
        <f>INDEX(FD!$Z$2:$Z$33422, MATCH(DB_DOTA[[#This Row],[GTWT_MERCHANT_NUMBER]], FD!$Z$1:$Z$33422, 0))</f>
        <v>42290882</v>
      </c>
      <c r="C47723">
        <f>INDEX(FD!$AB$2:$AB$33422,MATCH(DB_DOTA[CARD_SIX_FIRST_DIGITS],FD!$AB$2:$AB$33422))</f>
        <v>558677</v>
      </c>
      <c r="D47723" t="str">
        <f>INDEX(FD!$AC$2:$AC$33422,MATCH(DB_DOTA[CARD_FOUR_LAST_DIGITS],FD!$AC$2:$AC$33422))</f>
        <v>5989</v>
      </c>
      <c r="E47723" s="1">
        <f>INDEX(FD!$N$2:$N$33443,MATCH(DB_DOTA[MOV_CREATION_DATE],FD!$N$2:$N$33422))</f>
        <v>44564</v>
      </c>
      <c r="F47723" t="str">
        <f>INDEX(FD!$O$2:$O$33422,MATCH(DB_DOTA[MOV_AMOUNT],FD!$O$2:$O$33422))</f>
        <v>100.00</v>
      </c>
    </row>
    <row r="47724" spans="1:6" x14ac:dyDescent="0.25">
      <c r="A47724" s="16"/>
      <c r="B47724">
        <f>INDEX(FD!$Z$2:$Z$33422, MATCH(DB_DOTA[[#This Row],[GTWT_MERCHANT_NUMBER]], FD!$Z$1:$Z$33422, 0))</f>
        <v>82341942</v>
      </c>
      <c r="C47724">
        <f>INDEX(FD!$AB$2:$AB$33422,MATCH(DB_DOTA[CARD_SIX_FIRST_DIGITS],FD!$AB$2:$AB$33422))</f>
        <v>556698</v>
      </c>
      <c r="D47724" t="str">
        <f>INDEX(FD!$AC$2:$AC$33422,MATCH(DB_DOTA[CARD_FOUR_LAST_DIGITS],FD!$AC$2:$AC$33422))</f>
        <v>5559</v>
      </c>
      <c r="E47724" s="1">
        <f>INDEX(FD!$N$2:$N$33443,MATCH(DB_DOTA[MOV_CREATION_DATE],FD!$N$2:$N$33422))</f>
        <v>44564</v>
      </c>
      <c r="F47724" t="e">
        <f>INDEX(FD!$O$2:$O$33422,MATCH(DB_DOTA[MOV_AMOUNT],FD!$O$2:$O$33422))</f>
        <v>#N/A</v>
      </c>
    </row>
    <row r="47725" spans="1:6" x14ac:dyDescent="0.25">
      <c r="A47725" s="16"/>
      <c r="B47725">
        <f>INDEX(FD!$Z$2:$Z$33422, MATCH(DB_DOTA[[#This Row],[GTWT_MERCHANT_NUMBER]], FD!$Z$1:$Z$33422, 0))</f>
        <v>82341959</v>
      </c>
      <c r="C47725">
        <f>INDEX(FD!$AB$2:$AB$33422,MATCH(DB_DOTA[CARD_SIX_FIRST_DIGITS],FD!$AB$2:$AB$33422))</f>
        <v>558677</v>
      </c>
      <c r="D47725" t="str">
        <f>INDEX(FD!$AC$2:$AC$33422,MATCH(DB_DOTA[CARD_FOUR_LAST_DIGITS],FD!$AC$2:$AC$33422))</f>
        <v>5989</v>
      </c>
      <c r="E47725" s="1">
        <f>INDEX(FD!$N$2:$N$33443,MATCH(DB_DOTA[MOV_CREATION_DATE],FD!$N$2:$N$33422))</f>
        <v>44564</v>
      </c>
      <c r="F47725" t="e">
        <f>INDEX(FD!$O$2:$O$33422,MATCH(DB_DOTA[MOV_AMOUNT],FD!$O$2:$O$33422))</f>
        <v>#N/A</v>
      </c>
    </row>
    <row r="47726" spans="1:6" x14ac:dyDescent="0.25">
      <c r="A47726" s="16"/>
      <c r="B47726">
        <f>INDEX(FD!$Z$2:$Z$33422, MATCH(DB_DOTA[[#This Row],[GTWT_MERCHANT_NUMBER]], FD!$Z$1:$Z$33422, 0))</f>
        <v>45725041</v>
      </c>
      <c r="C47726">
        <f>INDEX(FD!$AB$2:$AB$33422,MATCH(DB_DOTA[CARD_SIX_FIRST_DIGITS],FD!$AB$2:$AB$33422))</f>
        <v>556698</v>
      </c>
      <c r="D47726" t="str">
        <f>INDEX(FD!$AC$2:$AC$33422,MATCH(DB_DOTA[CARD_FOUR_LAST_DIGITS],FD!$AC$2:$AC$33422))</f>
        <v>5559</v>
      </c>
      <c r="E47726" s="1">
        <f>INDEX(FD!$N$2:$N$33443,MATCH(DB_DOTA[MOV_CREATION_DATE],FD!$N$2:$N$33422))</f>
        <v>44564</v>
      </c>
      <c r="F47726" t="e">
        <f>INDEX(FD!$O$2:$O$33422,MATCH(DB_DOTA[MOV_AMOUNT],FD!$O$2:$O$33422))</f>
        <v>#N/A</v>
      </c>
    </row>
    <row r="47727" spans="1:6" x14ac:dyDescent="0.25">
      <c r="A47727" s="16"/>
      <c r="B47727">
        <f>INDEX(FD!$Z$2:$Z$33422, MATCH(DB_DOTA[[#This Row],[GTWT_MERCHANT_NUMBER]], FD!$Z$1:$Z$33422, 0))</f>
        <v>39725643</v>
      </c>
      <c r="C47727" t="e">
        <f>INDEX(FD!$AB$2:$AB$33422,MATCH(DB_DOTA[CARD_SIX_FIRST_DIGITS],FD!$AB$2:$AB$33422))</f>
        <v>#N/A</v>
      </c>
      <c r="D47727" t="str">
        <f>INDEX(FD!$AC$2:$AC$33422,MATCH(DB_DOTA[CARD_FOUR_LAST_DIGITS],FD!$AC$2:$AC$33422))</f>
        <v>7579</v>
      </c>
      <c r="E47727" s="1">
        <f>INDEX(FD!$N$2:$N$33443,MATCH(DB_DOTA[MOV_CREATION_DATE],FD!$N$2:$N$33422))</f>
        <v>44564</v>
      </c>
      <c r="F47727" t="e">
        <f>INDEX(FD!$O$2:$O$33422,MATCH(DB_DOTA[MOV_AMOUNT],FD!$O$2:$O$33422))</f>
        <v>#N/A</v>
      </c>
    </row>
    <row r="47728" spans="1:6" x14ac:dyDescent="0.25">
      <c r="A47728" s="16"/>
      <c r="B47728">
        <f>INDEX(FD!$Z$2:$Z$33422, MATCH(DB_DOTA[[#This Row],[GTWT_MERCHANT_NUMBER]], FD!$Z$1:$Z$33422, 0))</f>
        <v>32827909</v>
      </c>
      <c r="C47728">
        <f>INDEX(FD!$AB$2:$AB$33422,MATCH(DB_DOTA[CARD_SIX_FIRST_DIGITS],FD!$AB$2:$AB$33422))</f>
        <v>558677</v>
      </c>
      <c r="D47728" t="e">
        <f>INDEX(FD!$AC$2:$AC$33422,MATCH(DB_DOTA[CARD_FOUR_LAST_DIGITS],FD!$AC$2:$AC$33422))</f>
        <v>#N/A</v>
      </c>
      <c r="E47728" s="1">
        <f>INDEX(FD!$N$2:$N$33443,MATCH(DB_DOTA[MOV_CREATION_DATE],FD!$N$2:$N$33422))</f>
        <v>44564</v>
      </c>
      <c r="F47728" t="e">
        <f>INDEX(FD!$O$2:$O$33422,MATCH(DB_DOTA[MOV_AMOUNT],FD!$O$2:$O$33422))</f>
        <v>#N/A</v>
      </c>
    </row>
    <row r="47729" spans="1:6" x14ac:dyDescent="0.25">
      <c r="A47729" s="16"/>
      <c r="B47729">
        <f>INDEX(FD!$Z$2:$Z$33422, MATCH(DB_DOTA[[#This Row],[GTWT_MERCHANT_NUMBER]], FD!$Z$1:$Z$33422, 0))</f>
        <v>82341942</v>
      </c>
      <c r="C47729">
        <f>INDEX(FD!$AB$2:$AB$33422,MATCH(DB_DOTA[CARD_SIX_FIRST_DIGITS],FD!$AB$2:$AB$33422))</f>
        <v>555769</v>
      </c>
      <c r="D47729" t="e">
        <f>INDEX(FD!$AC$2:$AC$33422,MATCH(DB_DOTA[CARD_FOUR_LAST_DIGITS],FD!$AC$2:$AC$33422))</f>
        <v>#N/A</v>
      </c>
      <c r="E47729" s="1">
        <f>INDEX(FD!$N$2:$N$33443,MATCH(DB_DOTA[MOV_CREATION_DATE],FD!$N$2:$N$33422))</f>
        <v>44564</v>
      </c>
      <c r="F47729" t="e">
        <f>INDEX(FD!$O$2:$O$33422,MATCH(DB_DOTA[MOV_AMOUNT],FD!$O$2:$O$33422))</f>
        <v>#N/A</v>
      </c>
    </row>
    <row r="47730" spans="1:6" x14ac:dyDescent="0.25">
      <c r="A47730" s="16"/>
      <c r="B47730">
        <f>INDEX(FD!$Z$2:$Z$33422, MATCH(DB_DOTA[[#This Row],[GTWT_MERCHANT_NUMBER]], FD!$Z$1:$Z$33422, 0))</f>
        <v>39725643</v>
      </c>
      <c r="C47730">
        <f>INDEX(FD!$AB$2:$AB$33422,MATCH(DB_DOTA[CARD_SIX_FIRST_DIGITS],FD!$AB$2:$AB$33422))</f>
        <v>558677</v>
      </c>
      <c r="D47730" t="str">
        <f>INDEX(FD!$AC$2:$AC$33422,MATCH(DB_DOTA[CARD_FOUR_LAST_DIGITS],FD!$AC$2:$AC$33422))</f>
        <v>7989</v>
      </c>
      <c r="E47730" s="1">
        <f>INDEX(FD!$N$2:$N$33443,MATCH(DB_DOTA[MOV_CREATION_DATE],FD!$N$2:$N$33422))</f>
        <v>44564</v>
      </c>
      <c r="F47730" t="e">
        <f>INDEX(FD!$O$2:$O$33422,MATCH(DB_DOTA[MOV_AMOUNT],FD!$O$2:$O$33422))</f>
        <v>#N/A</v>
      </c>
    </row>
    <row r="47731" spans="1:6" x14ac:dyDescent="0.25">
      <c r="A47731" s="16"/>
      <c r="B47731">
        <f>INDEX(FD!$Z$2:$Z$33422, MATCH(DB_DOTA[[#This Row],[GTWT_MERCHANT_NUMBER]], FD!$Z$1:$Z$33422, 0))</f>
        <v>45725041</v>
      </c>
      <c r="C47731">
        <f>INDEX(FD!$AB$2:$AB$33422,MATCH(DB_DOTA[CARD_SIX_FIRST_DIGITS],FD!$AB$2:$AB$33422))</f>
        <v>556698</v>
      </c>
      <c r="D47731" t="str">
        <f>INDEX(FD!$AC$2:$AC$33422,MATCH(DB_DOTA[CARD_FOUR_LAST_DIGITS],FD!$AC$2:$AC$33422))</f>
        <v>7978</v>
      </c>
      <c r="E47731" s="1">
        <f>INDEX(FD!$N$2:$N$33443,MATCH(DB_DOTA[MOV_CREATION_DATE],FD!$N$2:$N$33422))</f>
        <v>44564</v>
      </c>
      <c r="F47731" t="e">
        <f>INDEX(FD!$O$2:$O$33422,MATCH(DB_DOTA[MOV_AMOUNT],FD!$O$2:$O$33422))</f>
        <v>#N/A</v>
      </c>
    </row>
    <row r="47732" spans="1:6" x14ac:dyDescent="0.25">
      <c r="A47732" s="16"/>
      <c r="B47732">
        <f>INDEX(FD!$Z$2:$Z$33422, MATCH(DB_DOTA[[#This Row],[GTWT_MERCHANT_NUMBER]], FD!$Z$1:$Z$33422, 0))</f>
        <v>32827909</v>
      </c>
      <c r="C47732">
        <f>INDEX(FD!$AB$2:$AB$33422,MATCH(DB_DOTA[CARD_SIX_FIRST_DIGITS],FD!$AB$2:$AB$33422))</f>
        <v>558677</v>
      </c>
      <c r="D47732" t="str">
        <f>INDEX(FD!$AC$2:$AC$33422,MATCH(DB_DOTA[CARD_FOUR_LAST_DIGITS],FD!$AC$2:$AC$33422))</f>
        <v>7989</v>
      </c>
      <c r="E47732" s="1">
        <f>INDEX(FD!$N$2:$N$33443,MATCH(DB_DOTA[MOV_CREATION_DATE],FD!$N$2:$N$33422))</f>
        <v>44564</v>
      </c>
      <c r="F47732" t="e">
        <f>INDEX(FD!$O$2:$O$33422,MATCH(DB_DOTA[MOV_AMOUNT],FD!$O$2:$O$33422))</f>
        <v>#N/A</v>
      </c>
    </row>
    <row r="47733" spans="1:6" x14ac:dyDescent="0.25">
      <c r="A47733" s="16"/>
      <c r="B47733">
        <f>INDEX(FD!$Z$2:$Z$33422, MATCH(DB_DOTA[[#This Row],[GTWT_MERCHANT_NUMBER]], FD!$Z$1:$Z$33422, 0))</f>
        <v>32827909</v>
      </c>
      <c r="C47733">
        <f>INDEX(FD!$AB$2:$AB$33422,MATCH(DB_DOTA[CARD_SIX_FIRST_DIGITS],FD!$AB$2:$AB$33422))</f>
        <v>558677</v>
      </c>
      <c r="D47733" t="str">
        <f>INDEX(FD!$AC$2:$AC$33422,MATCH(DB_DOTA[CARD_FOUR_LAST_DIGITS],FD!$AC$2:$AC$33422))</f>
        <v>5989</v>
      </c>
      <c r="E47733" s="1">
        <f>INDEX(FD!$N$2:$N$33443,MATCH(DB_DOTA[MOV_CREATION_DATE],FD!$N$2:$N$33422))</f>
        <v>44564</v>
      </c>
      <c r="F47733" t="e">
        <f>INDEX(FD!$O$2:$O$33422,MATCH(DB_DOTA[MOV_AMOUNT],FD!$O$2:$O$33422))</f>
        <v>#N/A</v>
      </c>
    </row>
    <row r="47734" spans="1:6" x14ac:dyDescent="0.25">
      <c r="A47734" s="16"/>
      <c r="B47734">
        <f>INDEX(FD!$Z$2:$Z$33422, MATCH(DB_DOTA[[#This Row],[GTWT_MERCHANT_NUMBER]], FD!$Z$1:$Z$33422, 0))</f>
        <v>32827909</v>
      </c>
      <c r="C47734">
        <f>INDEX(FD!$AB$2:$AB$33422,MATCH(DB_DOTA[CARD_SIX_FIRST_DIGITS],FD!$AB$2:$AB$33422))</f>
        <v>558677</v>
      </c>
      <c r="D47734" t="str">
        <f>INDEX(FD!$AC$2:$AC$33422,MATCH(DB_DOTA[CARD_FOUR_LAST_DIGITS],FD!$AC$2:$AC$33422))</f>
        <v>6987</v>
      </c>
      <c r="E47734" s="1">
        <f>INDEX(FD!$N$2:$N$33443,MATCH(DB_DOTA[MOV_CREATION_DATE],FD!$N$2:$N$33422))</f>
        <v>44564</v>
      </c>
      <c r="F47734" t="e">
        <f>INDEX(FD!$O$2:$O$33422,MATCH(DB_DOTA[MOV_AMOUNT],FD!$O$2:$O$33422))</f>
        <v>#N/A</v>
      </c>
    </row>
    <row r="47735" spans="1:6" x14ac:dyDescent="0.25">
      <c r="A47735" s="16"/>
      <c r="B47735">
        <f>INDEX(FD!$Z$2:$Z$33422, MATCH(DB_DOTA[[#This Row],[GTWT_MERCHANT_NUMBER]], FD!$Z$1:$Z$33422, 0))</f>
        <v>40326803</v>
      </c>
      <c r="C47735">
        <f>INDEX(FD!$AB$2:$AB$33422,MATCH(DB_DOTA[CARD_SIX_FIRST_DIGITS],FD!$AB$2:$AB$33422))</f>
        <v>558677</v>
      </c>
      <c r="D47735" t="str">
        <f>INDEX(FD!$AC$2:$AC$33422,MATCH(DB_DOTA[CARD_FOUR_LAST_DIGITS],FD!$AC$2:$AC$33422))</f>
        <v>5657</v>
      </c>
      <c r="E47735" s="1">
        <f>INDEX(FD!$N$2:$N$33443,MATCH(DB_DOTA[MOV_CREATION_DATE],FD!$N$2:$N$33422))</f>
        <v>44564</v>
      </c>
      <c r="F47735" t="e">
        <f>INDEX(FD!$O$2:$O$33422,MATCH(DB_DOTA[MOV_AMOUNT],FD!$O$2:$O$33422))</f>
        <v>#N/A</v>
      </c>
    </row>
    <row r="47736" spans="1:6" x14ac:dyDescent="0.25">
      <c r="A47736" s="16"/>
      <c r="B47736">
        <f>INDEX(FD!$Z$2:$Z$33422, MATCH(DB_DOTA[[#This Row],[GTWT_MERCHANT_NUMBER]], FD!$Z$1:$Z$33422, 0))</f>
        <v>32827909</v>
      </c>
      <c r="C47736">
        <f>INDEX(FD!$AB$2:$AB$33422,MATCH(DB_DOTA[CARD_SIX_FIRST_DIGITS],FD!$AB$2:$AB$33422))</f>
        <v>558677</v>
      </c>
      <c r="D47736" t="e">
        <f>INDEX(FD!$AC$2:$AC$33422,MATCH(DB_DOTA[CARD_FOUR_LAST_DIGITS],FD!$AC$2:$AC$33422))</f>
        <v>#N/A</v>
      </c>
      <c r="E47736" s="1">
        <f>INDEX(FD!$N$2:$N$33443,MATCH(DB_DOTA[MOV_CREATION_DATE],FD!$N$2:$N$33422))</f>
        <v>44564</v>
      </c>
      <c r="F47736" t="e">
        <f>INDEX(FD!$O$2:$O$33422,MATCH(DB_DOTA[MOV_AMOUNT],FD!$O$2:$O$33422))</f>
        <v>#N/A</v>
      </c>
    </row>
    <row r="47737" spans="1:6" x14ac:dyDescent="0.25">
      <c r="A47737" s="16"/>
      <c r="B47737">
        <f>INDEX(FD!$Z$2:$Z$33422, MATCH(DB_DOTA[[#This Row],[GTWT_MERCHANT_NUMBER]], FD!$Z$1:$Z$33422, 0))</f>
        <v>33073271</v>
      </c>
      <c r="C47737">
        <f>INDEX(FD!$AB$2:$AB$33422,MATCH(DB_DOTA[CARD_SIX_FIRST_DIGITS],FD!$AB$2:$AB$33422))</f>
        <v>558766</v>
      </c>
      <c r="D47737" t="str">
        <f>INDEX(FD!$AC$2:$AC$33422,MATCH(DB_DOTA[CARD_FOUR_LAST_DIGITS],FD!$AC$2:$AC$33422))</f>
        <v>5559</v>
      </c>
      <c r="E47737" s="1">
        <f>INDEX(FD!$N$2:$N$33443,MATCH(DB_DOTA[MOV_CREATION_DATE],FD!$N$2:$N$33422))</f>
        <v>44564</v>
      </c>
      <c r="F47737" t="e">
        <f>INDEX(FD!$O$2:$O$33422,MATCH(DB_DOTA[MOV_AMOUNT],FD!$O$2:$O$33422))</f>
        <v>#N/A</v>
      </c>
    </row>
    <row r="47738" spans="1:6" x14ac:dyDescent="0.25">
      <c r="A47738" s="16"/>
      <c r="B47738">
        <f>INDEX(FD!$Z$2:$Z$33422, MATCH(DB_DOTA[[#This Row],[GTWT_MERCHANT_NUMBER]], FD!$Z$1:$Z$33422, 0))</f>
        <v>33073271</v>
      </c>
      <c r="C47738">
        <f>INDEX(FD!$AB$2:$AB$33422,MATCH(DB_DOTA[CARD_SIX_FIRST_DIGITS],FD!$AB$2:$AB$33422))</f>
        <v>558766</v>
      </c>
      <c r="D47738" t="e">
        <f>INDEX(FD!$AC$2:$AC$33422,MATCH(DB_DOTA[CARD_FOUR_LAST_DIGITS],FD!$AC$2:$AC$33422))</f>
        <v>#N/A</v>
      </c>
      <c r="E47738" s="1">
        <f>INDEX(FD!$N$2:$N$33443,MATCH(DB_DOTA[MOV_CREATION_DATE],FD!$N$2:$N$33422))</f>
        <v>44564</v>
      </c>
      <c r="F47738" t="e">
        <f>INDEX(FD!$O$2:$O$33422,MATCH(DB_DOTA[MOV_AMOUNT],FD!$O$2:$O$33422))</f>
        <v>#N/A</v>
      </c>
    </row>
    <row r="47739" spans="1:6" x14ac:dyDescent="0.25">
      <c r="A47739" s="16"/>
      <c r="B47739">
        <f>INDEX(FD!$Z$2:$Z$33422, MATCH(DB_DOTA[[#This Row],[GTWT_MERCHANT_NUMBER]], FD!$Z$1:$Z$33422, 0))</f>
        <v>47838149</v>
      </c>
      <c r="C47739" t="e">
        <f>INDEX(FD!$AB$2:$AB$33422,MATCH(DB_DOTA[CARD_SIX_FIRST_DIGITS],FD!$AB$2:$AB$33422))</f>
        <v>#N/A</v>
      </c>
      <c r="D47739" t="str">
        <f>INDEX(FD!$AC$2:$AC$33422,MATCH(DB_DOTA[CARD_FOUR_LAST_DIGITS],FD!$AC$2:$AC$33422))</f>
        <v>7989</v>
      </c>
      <c r="E47739" s="1">
        <f>INDEX(FD!$N$2:$N$33443,MATCH(DB_DOTA[MOV_CREATION_DATE],FD!$N$2:$N$33422))</f>
        <v>44564</v>
      </c>
      <c r="F47739" t="e">
        <f>INDEX(FD!$O$2:$O$33422,MATCH(DB_DOTA[MOV_AMOUNT],FD!$O$2:$O$33422))</f>
        <v>#N/A</v>
      </c>
    </row>
    <row r="47740" spans="1:6" x14ac:dyDescent="0.25">
      <c r="A47740" s="16"/>
      <c r="B47740">
        <f>INDEX(FD!$Z$2:$Z$33422, MATCH(DB_DOTA[[#This Row],[GTWT_MERCHANT_NUMBER]], FD!$Z$1:$Z$33422, 0))</f>
        <v>82341942</v>
      </c>
      <c r="C47740">
        <f>INDEX(FD!$AB$2:$AB$33422,MATCH(DB_DOTA[CARD_SIX_FIRST_DIGITS],FD!$AB$2:$AB$33422))</f>
        <v>555769</v>
      </c>
      <c r="D47740" t="str">
        <f>INDEX(FD!$AC$2:$AC$33422,MATCH(DB_DOTA[CARD_FOUR_LAST_DIGITS],FD!$AC$2:$AC$33422))</f>
        <v>7579</v>
      </c>
      <c r="E47740" s="1">
        <f>INDEX(FD!$N$2:$N$33443,MATCH(DB_DOTA[MOV_CREATION_DATE],FD!$N$2:$N$33422))</f>
        <v>44564</v>
      </c>
      <c r="F47740" t="e">
        <f>INDEX(FD!$O$2:$O$33422,MATCH(DB_DOTA[MOV_AMOUNT],FD!$O$2:$O$33422))</f>
        <v>#N/A</v>
      </c>
    </row>
    <row r="47741" spans="1:6" x14ac:dyDescent="0.25">
      <c r="A47741" s="16"/>
      <c r="B47741">
        <f>INDEX(FD!$Z$2:$Z$33422, MATCH(DB_DOTA[[#This Row],[GTWT_MERCHANT_NUMBER]], FD!$Z$1:$Z$33422, 0))</f>
        <v>82341959</v>
      </c>
      <c r="C47741" t="e">
        <f>INDEX(FD!$AB$2:$AB$33422,MATCH(DB_DOTA[CARD_SIX_FIRST_DIGITS],FD!$AB$2:$AB$33422))</f>
        <v>#N/A</v>
      </c>
      <c r="D47741" t="str">
        <f>INDEX(FD!$AC$2:$AC$33422,MATCH(DB_DOTA[CARD_FOUR_LAST_DIGITS],FD!$AC$2:$AC$33422))</f>
        <v>6775</v>
      </c>
      <c r="E47741" s="1">
        <f>INDEX(FD!$N$2:$N$33443,MATCH(DB_DOTA[MOV_CREATION_DATE],FD!$N$2:$N$33422))</f>
        <v>44564</v>
      </c>
      <c r="F47741" t="e">
        <f>INDEX(FD!$O$2:$O$33422,MATCH(DB_DOTA[MOV_AMOUNT],FD!$O$2:$O$33422))</f>
        <v>#N/A</v>
      </c>
    </row>
    <row r="47742" spans="1:6" x14ac:dyDescent="0.25">
      <c r="A47742" s="16"/>
      <c r="B47742">
        <f>INDEX(FD!$Z$2:$Z$33422, MATCH(DB_DOTA[[#This Row],[GTWT_MERCHANT_NUMBER]], FD!$Z$1:$Z$33422, 0))</f>
        <v>42418913</v>
      </c>
      <c r="C47742">
        <f>INDEX(FD!$AB$2:$AB$33422,MATCH(DB_DOTA[CARD_SIX_FIRST_DIGITS],FD!$AB$2:$AB$33422))</f>
        <v>558677</v>
      </c>
      <c r="D47742" t="str">
        <f>INDEX(FD!$AC$2:$AC$33422,MATCH(DB_DOTA[CARD_FOUR_LAST_DIGITS],FD!$AC$2:$AC$33422))</f>
        <v>5599</v>
      </c>
      <c r="E47742" s="1">
        <f>INDEX(FD!$N$2:$N$33443,MATCH(DB_DOTA[MOV_CREATION_DATE],FD!$N$2:$N$33422))</f>
        <v>44564</v>
      </c>
      <c r="F47742" t="e">
        <f>INDEX(FD!$O$2:$O$33422,MATCH(DB_DOTA[MOV_AMOUNT],FD!$O$2:$O$33422))</f>
        <v>#N/A</v>
      </c>
    </row>
    <row r="47743" spans="1:6" x14ac:dyDescent="0.25">
      <c r="A47743" s="16"/>
      <c r="B47743">
        <f>INDEX(FD!$Z$2:$Z$33422, MATCH(DB_DOTA[[#This Row],[GTWT_MERCHANT_NUMBER]], FD!$Z$1:$Z$33422, 0))</f>
        <v>33073313</v>
      </c>
      <c r="C47743">
        <f>INDEX(FD!$AB$2:$AB$33422,MATCH(DB_DOTA[CARD_SIX_FIRST_DIGITS],FD!$AB$2:$AB$33422))</f>
        <v>555769</v>
      </c>
      <c r="D47743" t="str">
        <f>INDEX(FD!$AC$2:$AC$33422,MATCH(DB_DOTA[CARD_FOUR_LAST_DIGITS],FD!$AC$2:$AC$33422))</f>
        <v>6678</v>
      </c>
      <c r="E47743" s="1">
        <f>INDEX(FD!$N$2:$N$33443,MATCH(DB_DOTA[MOV_CREATION_DATE],FD!$N$2:$N$33422))</f>
        <v>44564</v>
      </c>
      <c r="F47743" t="e">
        <f>INDEX(FD!$O$2:$O$33422,MATCH(DB_DOTA[MOV_AMOUNT],FD!$O$2:$O$33422))</f>
        <v>#N/A</v>
      </c>
    </row>
    <row r="47744" spans="1:6" x14ac:dyDescent="0.25">
      <c r="A47744" s="16"/>
      <c r="B47744">
        <f>INDEX(FD!$Z$2:$Z$33422, MATCH(DB_DOTA[[#This Row],[GTWT_MERCHANT_NUMBER]], FD!$Z$1:$Z$33422, 0))</f>
        <v>51970960</v>
      </c>
      <c r="C47744">
        <f>INDEX(FD!$AB$2:$AB$33422,MATCH(DB_DOTA[CARD_SIX_FIRST_DIGITS],FD!$AB$2:$AB$33422))</f>
        <v>558677</v>
      </c>
      <c r="D47744" t="str">
        <f>INDEX(FD!$AC$2:$AC$33422,MATCH(DB_DOTA[CARD_FOUR_LAST_DIGITS],FD!$AC$2:$AC$33422))</f>
        <v>6775</v>
      </c>
      <c r="E47744" s="1">
        <f>INDEX(FD!$N$2:$N$33443,MATCH(DB_DOTA[MOV_CREATION_DATE],FD!$N$2:$N$33422))</f>
        <v>44564</v>
      </c>
      <c r="F47744" t="e">
        <f>INDEX(FD!$O$2:$O$33422,MATCH(DB_DOTA[MOV_AMOUNT],FD!$O$2:$O$33422))</f>
        <v>#N/A</v>
      </c>
    </row>
    <row r="47745" spans="1:6" x14ac:dyDescent="0.25">
      <c r="A47745" s="16"/>
      <c r="B47745">
        <f>INDEX(FD!$Z$2:$Z$33422, MATCH(DB_DOTA[[#This Row],[GTWT_MERCHANT_NUMBER]], FD!$Z$1:$Z$33422, 0))</f>
        <v>39725643</v>
      </c>
      <c r="C47745">
        <f>INDEX(FD!$AB$2:$AB$33422,MATCH(DB_DOTA[CARD_SIX_FIRST_DIGITS],FD!$AB$2:$AB$33422))</f>
        <v>558677</v>
      </c>
      <c r="D47745" t="str">
        <f>INDEX(FD!$AC$2:$AC$33422,MATCH(DB_DOTA[CARD_FOUR_LAST_DIGITS],FD!$AC$2:$AC$33422))</f>
        <v>7579</v>
      </c>
      <c r="E47745" s="1">
        <f>INDEX(FD!$N$2:$N$33443,MATCH(DB_DOTA[MOV_CREATION_DATE],FD!$N$2:$N$33422))</f>
        <v>44564</v>
      </c>
      <c r="F47745" t="e">
        <f>INDEX(FD!$O$2:$O$33422,MATCH(DB_DOTA[MOV_AMOUNT],FD!$O$2:$O$33422))</f>
        <v>#N/A</v>
      </c>
    </row>
    <row r="47746" spans="1:6" x14ac:dyDescent="0.25">
      <c r="A47746" s="16"/>
      <c r="B47746">
        <f>INDEX(FD!$Z$2:$Z$33422, MATCH(DB_DOTA[[#This Row],[GTWT_MERCHANT_NUMBER]], FD!$Z$1:$Z$33422, 0))</f>
        <v>47838149</v>
      </c>
      <c r="C47746">
        <f>INDEX(FD!$AB$2:$AB$33422,MATCH(DB_DOTA[CARD_SIX_FIRST_DIGITS],FD!$AB$2:$AB$33422))</f>
        <v>558677</v>
      </c>
      <c r="D47746" t="e">
        <f>INDEX(FD!$AC$2:$AC$33422,MATCH(DB_DOTA[CARD_FOUR_LAST_DIGITS],FD!$AC$2:$AC$33422))</f>
        <v>#N/A</v>
      </c>
      <c r="E47746" s="1">
        <f>INDEX(FD!$N$2:$N$33443,MATCH(DB_DOTA[MOV_CREATION_DATE],FD!$N$2:$N$33422))</f>
        <v>44564</v>
      </c>
      <c r="F47746" t="e">
        <f>INDEX(FD!$O$2:$O$33422,MATCH(DB_DOTA[MOV_AMOUNT],FD!$O$2:$O$33422))</f>
        <v>#N/A</v>
      </c>
    </row>
    <row r="47747" spans="1:6" x14ac:dyDescent="0.25">
      <c r="A47747" s="16"/>
      <c r="B47747">
        <f>INDEX(FD!$Z$2:$Z$33422, MATCH(DB_DOTA[[#This Row],[GTWT_MERCHANT_NUMBER]], FD!$Z$1:$Z$33422, 0))</f>
        <v>82341942</v>
      </c>
      <c r="C47747">
        <f>INDEX(FD!$AB$2:$AB$33422,MATCH(DB_DOTA[CARD_SIX_FIRST_DIGITS],FD!$AB$2:$AB$33422))</f>
        <v>558766</v>
      </c>
      <c r="D47747" t="e">
        <f>INDEX(FD!$AC$2:$AC$33422,MATCH(DB_DOTA[CARD_FOUR_LAST_DIGITS],FD!$AC$2:$AC$33422))</f>
        <v>#N/A</v>
      </c>
      <c r="E47747" s="1">
        <f>INDEX(FD!$N$2:$N$33443,MATCH(DB_DOTA[MOV_CREATION_DATE],FD!$N$2:$N$33422))</f>
        <v>44564</v>
      </c>
      <c r="F47747" t="e">
        <f>INDEX(FD!$O$2:$O$33422,MATCH(DB_DOTA[MOV_AMOUNT],FD!$O$2:$O$33422))</f>
        <v>#N/A</v>
      </c>
    </row>
    <row r="47748" spans="1:6" x14ac:dyDescent="0.25">
      <c r="A47748" s="16"/>
      <c r="B47748">
        <f>INDEX(FD!$Z$2:$Z$33422, MATCH(DB_DOTA[[#This Row],[GTWT_MERCHANT_NUMBER]], FD!$Z$1:$Z$33422, 0))</f>
        <v>45725041</v>
      </c>
      <c r="C47748" t="e">
        <f>INDEX(FD!$AB$2:$AB$33422,MATCH(DB_DOTA[CARD_SIX_FIRST_DIGITS],FD!$AB$2:$AB$33422))</f>
        <v>#N/A</v>
      </c>
      <c r="D47748" t="str">
        <f>INDEX(FD!$AC$2:$AC$33422,MATCH(DB_DOTA[CARD_FOUR_LAST_DIGITS],FD!$AC$2:$AC$33422))</f>
        <v>5989</v>
      </c>
      <c r="E47748" s="1">
        <f>INDEX(FD!$N$2:$N$33443,MATCH(DB_DOTA[MOV_CREATION_DATE],FD!$N$2:$N$33422))</f>
        <v>44564</v>
      </c>
      <c r="F47748" t="e">
        <f>INDEX(FD!$O$2:$O$33422,MATCH(DB_DOTA[MOV_AMOUNT],FD!$O$2:$O$33422))</f>
        <v>#N/A</v>
      </c>
    </row>
    <row r="47749" spans="1:6" x14ac:dyDescent="0.25">
      <c r="A47749" s="16"/>
      <c r="B47749">
        <f>INDEX(FD!$Z$2:$Z$33422, MATCH(DB_DOTA[[#This Row],[GTWT_MERCHANT_NUMBER]], FD!$Z$1:$Z$33422, 0))</f>
        <v>37017811</v>
      </c>
      <c r="C47749">
        <f>INDEX(FD!$AB$2:$AB$33422,MATCH(DB_DOTA[CARD_SIX_FIRST_DIGITS],FD!$AB$2:$AB$33422))</f>
        <v>558766</v>
      </c>
      <c r="D47749" t="e">
        <f>INDEX(FD!$AC$2:$AC$33422,MATCH(DB_DOTA[CARD_FOUR_LAST_DIGITS],FD!$AC$2:$AC$33422))</f>
        <v>#N/A</v>
      </c>
      <c r="E47749" s="1">
        <f>INDEX(FD!$N$2:$N$33443,MATCH(DB_DOTA[MOV_CREATION_DATE],FD!$N$2:$N$33422))</f>
        <v>44564</v>
      </c>
      <c r="F47749" t="e">
        <f>INDEX(FD!$O$2:$O$33422,MATCH(DB_DOTA[MOV_AMOUNT],FD!$O$2:$O$33422))</f>
        <v>#N/A</v>
      </c>
    </row>
    <row r="47750" spans="1:6" x14ac:dyDescent="0.25">
      <c r="A47750" s="16"/>
      <c r="B47750">
        <f>INDEX(FD!$Z$2:$Z$33422, MATCH(DB_DOTA[[#This Row],[GTWT_MERCHANT_NUMBER]], FD!$Z$1:$Z$33422, 0))</f>
        <v>32827909</v>
      </c>
      <c r="C47750">
        <f>INDEX(FD!$AB$2:$AB$33422,MATCH(DB_DOTA[CARD_SIX_FIRST_DIGITS],FD!$AB$2:$AB$33422))</f>
        <v>558677</v>
      </c>
      <c r="D47750" t="str">
        <f>INDEX(FD!$AC$2:$AC$33422,MATCH(DB_DOTA[CARD_FOUR_LAST_DIGITS],FD!$AC$2:$AC$33422))</f>
        <v>7989</v>
      </c>
      <c r="E47750" s="1">
        <f>INDEX(FD!$N$2:$N$33443,MATCH(DB_DOTA[MOV_CREATION_DATE],FD!$N$2:$N$33422))</f>
        <v>44564</v>
      </c>
      <c r="F47750" t="e">
        <f>INDEX(FD!$O$2:$O$33422,MATCH(DB_DOTA[MOV_AMOUNT],FD!$O$2:$O$33422))</f>
        <v>#N/A</v>
      </c>
    </row>
    <row r="47751" spans="1:6" x14ac:dyDescent="0.25">
      <c r="A47751" s="16"/>
      <c r="B47751">
        <f>INDEX(FD!$Z$2:$Z$33422, MATCH(DB_DOTA[[#This Row],[GTWT_MERCHANT_NUMBER]], FD!$Z$1:$Z$33422, 0))</f>
        <v>31654007</v>
      </c>
      <c r="C47751">
        <f>INDEX(FD!$AB$2:$AB$33422,MATCH(DB_DOTA[CARD_SIX_FIRST_DIGITS],FD!$AB$2:$AB$33422))</f>
        <v>558677</v>
      </c>
      <c r="D47751" t="str">
        <f>INDEX(FD!$AC$2:$AC$33422,MATCH(DB_DOTA[CARD_FOUR_LAST_DIGITS],FD!$AC$2:$AC$33422))</f>
        <v>6987</v>
      </c>
      <c r="E47751" s="1">
        <f>INDEX(FD!$N$2:$N$33443,MATCH(DB_DOTA[MOV_CREATION_DATE],FD!$N$2:$N$33422))</f>
        <v>44564</v>
      </c>
      <c r="F47751" t="str">
        <f>INDEX(FD!$O$2:$O$33422,MATCH(DB_DOTA[MOV_AMOUNT],FD!$O$2:$O$33422))</f>
        <v>1900.00</v>
      </c>
    </row>
    <row r="47752" spans="1:6" x14ac:dyDescent="0.25">
      <c r="A47752" s="16"/>
      <c r="B47752">
        <f>INDEX(FD!$Z$2:$Z$33422, MATCH(DB_DOTA[[#This Row],[GTWT_MERCHANT_NUMBER]], FD!$Z$1:$Z$33422, 0))</f>
        <v>82341942</v>
      </c>
      <c r="C47752">
        <f>INDEX(FD!$AB$2:$AB$33422,MATCH(DB_DOTA[CARD_SIX_FIRST_DIGITS],FD!$AB$2:$AB$33422))</f>
        <v>558765</v>
      </c>
      <c r="D47752" t="str">
        <f>INDEX(FD!$AC$2:$AC$33422,MATCH(DB_DOTA[CARD_FOUR_LAST_DIGITS],FD!$AC$2:$AC$33422))</f>
        <v>6758</v>
      </c>
      <c r="E47752" s="1">
        <f>INDEX(FD!$N$2:$N$33443,MATCH(DB_DOTA[MOV_CREATION_DATE],FD!$N$2:$N$33422))</f>
        <v>44564</v>
      </c>
      <c r="F47752" t="e">
        <f>INDEX(FD!$O$2:$O$33422,MATCH(DB_DOTA[MOV_AMOUNT],FD!$O$2:$O$33422))</f>
        <v>#N/A</v>
      </c>
    </row>
    <row r="47753" spans="1:6" x14ac:dyDescent="0.25">
      <c r="A47753" s="16"/>
      <c r="B47753">
        <f>INDEX(FD!$Z$2:$Z$33422, MATCH(DB_DOTA[[#This Row],[GTWT_MERCHANT_NUMBER]], FD!$Z$1:$Z$33422, 0))</f>
        <v>37017811</v>
      </c>
      <c r="C47753">
        <f>INDEX(FD!$AB$2:$AB$33422,MATCH(DB_DOTA[CARD_SIX_FIRST_DIGITS],FD!$AB$2:$AB$33422))</f>
        <v>558677</v>
      </c>
      <c r="D47753" t="e">
        <f>INDEX(FD!$AC$2:$AC$33422,MATCH(DB_DOTA[CARD_FOUR_LAST_DIGITS],FD!$AC$2:$AC$33422))</f>
        <v>#N/A</v>
      </c>
      <c r="E47753" s="1">
        <f>INDEX(FD!$N$2:$N$33443,MATCH(DB_DOTA[MOV_CREATION_DATE],FD!$N$2:$N$33422))</f>
        <v>44564</v>
      </c>
      <c r="F47753" t="str">
        <f>INDEX(FD!$O$2:$O$33422,MATCH(DB_DOTA[MOV_AMOUNT],FD!$O$2:$O$33422))</f>
        <v>1190.00</v>
      </c>
    </row>
    <row r="47754" spans="1:6" x14ac:dyDescent="0.25">
      <c r="A47754" s="16"/>
      <c r="B47754">
        <f>INDEX(FD!$Z$2:$Z$33422, MATCH(DB_DOTA[[#This Row],[GTWT_MERCHANT_NUMBER]], FD!$Z$1:$Z$33422, 0))</f>
        <v>32827909</v>
      </c>
      <c r="C47754">
        <f>INDEX(FD!$AB$2:$AB$33422,MATCH(DB_DOTA[CARD_SIX_FIRST_DIGITS],FD!$AB$2:$AB$33422))</f>
        <v>558677</v>
      </c>
      <c r="D47754" t="str">
        <f>INDEX(FD!$AC$2:$AC$33422,MATCH(DB_DOTA[CARD_FOUR_LAST_DIGITS],FD!$AC$2:$AC$33422))</f>
        <v>5559</v>
      </c>
      <c r="E47754" s="1">
        <f>INDEX(FD!$N$2:$N$33443,MATCH(DB_DOTA[MOV_CREATION_DATE],FD!$N$2:$N$33422))</f>
        <v>44564</v>
      </c>
      <c r="F47754" t="e">
        <f>INDEX(FD!$O$2:$O$33422,MATCH(DB_DOTA[MOV_AMOUNT],FD!$O$2:$O$33422))</f>
        <v>#N/A</v>
      </c>
    </row>
    <row r="47755" spans="1:6" x14ac:dyDescent="0.25">
      <c r="A47755" s="16"/>
      <c r="B47755">
        <f>INDEX(FD!$Z$2:$Z$33422, MATCH(DB_DOTA[[#This Row],[GTWT_MERCHANT_NUMBER]], FD!$Z$1:$Z$33422, 0))</f>
        <v>40326803</v>
      </c>
      <c r="C47755">
        <f>INDEX(FD!$AB$2:$AB$33422,MATCH(DB_DOTA[CARD_SIX_FIRST_DIGITS],FD!$AB$2:$AB$33422))</f>
        <v>558677</v>
      </c>
      <c r="D47755" t="e">
        <f>INDEX(FD!$AC$2:$AC$33422,MATCH(DB_DOTA[CARD_FOUR_LAST_DIGITS],FD!$AC$2:$AC$33422))</f>
        <v>#N/A</v>
      </c>
      <c r="E47755" s="1">
        <f>INDEX(FD!$N$2:$N$33443,MATCH(DB_DOTA[MOV_CREATION_DATE],FD!$N$2:$N$33422))</f>
        <v>44564</v>
      </c>
      <c r="F47755" t="e">
        <f>INDEX(FD!$O$2:$O$33422,MATCH(DB_DOTA[MOV_AMOUNT],FD!$O$2:$O$33422))</f>
        <v>#N/A</v>
      </c>
    </row>
    <row r="47756" spans="1:6" x14ac:dyDescent="0.25">
      <c r="A47756" s="16"/>
      <c r="B47756">
        <f>INDEX(FD!$Z$2:$Z$33422, MATCH(DB_DOTA[[#This Row],[GTWT_MERCHANT_NUMBER]], FD!$Z$1:$Z$33422, 0))</f>
        <v>37017811</v>
      </c>
      <c r="C47756">
        <f>INDEX(FD!$AB$2:$AB$33422,MATCH(DB_DOTA[CARD_SIX_FIRST_DIGITS],FD!$AB$2:$AB$33422))</f>
        <v>558677</v>
      </c>
      <c r="D47756" t="str">
        <f>INDEX(FD!$AC$2:$AC$33422,MATCH(DB_DOTA[CARD_FOUR_LAST_DIGITS],FD!$AC$2:$AC$33422))</f>
        <v>6678</v>
      </c>
      <c r="E47756" s="1">
        <f>INDEX(FD!$N$2:$N$33443,MATCH(DB_DOTA[MOV_CREATION_DATE],FD!$N$2:$N$33422))</f>
        <v>44564</v>
      </c>
      <c r="F47756" t="str">
        <f>INDEX(FD!$O$2:$O$33422,MATCH(DB_DOTA[MOV_AMOUNT],FD!$O$2:$O$33422))</f>
        <v>1440.00</v>
      </c>
    </row>
    <row r="47757" spans="1:6" x14ac:dyDescent="0.25">
      <c r="A47757" s="16"/>
      <c r="B47757">
        <f>INDEX(FD!$Z$2:$Z$33422, MATCH(DB_DOTA[[#This Row],[GTWT_MERCHANT_NUMBER]], FD!$Z$1:$Z$33422, 0))</f>
        <v>32827909</v>
      </c>
      <c r="C47757">
        <f>INDEX(FD!$AB$2:$AB$33422,MATCH(DB_DOTA[CARD_SIX_FIRST_DIGITS],FD!$AB$2:$AB$33422))</f>
        <v>558766</v>
      </c>
      <c r="D47757" t="str">
        <f>INDEX(FD!$AC$2:$AC$33422,MATCH(DB_DOTA[CARD_FOUR_LAST_DIGITS],FD!$AC$2:$AC$33422))</f>
        <v>6678</v>
      </c>
      <c r="E47757" s="1">
        <f>INDEX(FD!$N$2:$N$33443,MATCH(DB_DOTA[MOV_CREATION_DATE],FD!$N$2:$N$33422))</f>
        <v>44564</v>
      </c>
      <c r="F47757" t="str">
        <f>INDEX(FD!$O$2:$O$33422,MATCH(DB_DOTA[MOV_AMOUNT],FD!$O$2:$O$33422))</f>
        <v>1190.00</v>
      </c>
    </row>
    <row r="47758" spans="1:6" x14ac:dyDescent="0.25">
      <c r="A47758" s="16"/>
      <c r="B47758">
        <f>INDEX(FD!$Z$2:$Z$33422, MATCH(DB_DOTA[[#This Row],[GTWT_MERCHANT_NUMBER]], FD!$Z$1:$Z$33422, 0))</f>
        <v>32827909</v>
      </c>
      <c r="C47758">
        <f>INDEX(FD!$AB$2:$AB$33422,MATCH(DB_DOTA[CARD_SIX_FIRST_DIGITS],FD!$AB$2:$AB$33422))</f>
        <v>558765</v>
      </c>
      <c r="D47758" t="str">
        <f>INDEX(FD!$AC$2:$AC$33422,MATCH(DB_DOTA[CARD_FOUR_LAST_DIGITS],FD!$AC$2:$AC$33422))</f>
        <v>6775</v>
      </c>
      <c r="E47758" s="1">
        <f>INDEX(FD!$N$2:$N$33443,MATCH(DB_DOTA[MOV_CREATION_DATE],FD!$N$2:$N$33422))</f>
        <v>44564</v>
      </c>
      <c r="F47758" t="e">
        <f>INDEX(FD!$O$2:$O$33422,MATCH(DB_DOTA[MOV_AMOUNT],FD!$O$2:$O$33422))</f>
        <v>#N/A</v>
      </c>
    </row>
    <row r="47759" spans="1:6" x14ac:dyDescent="0.25">
      <c r="A47759" s="16"/>
      <c r="B47759">
        <f>INDEX(FD!$Z$2:$Z$33422, MATCH(DB_DOTA[[#This Row],[GTWT_MERCHANT_NUMBER]], FD!$Z$1:$Z$33422, 0))</f>
        <v>37017811</v>
      </c>
      <c r="C47759">
        <f>INDEX(FD!$AB$2:$AB$33422,MATCH(DB_DOTA[CARD_SIX_FIRST_DIGITS],FD!$AB$2:$AB$33422))</f>
        <v>558765</v>
      </c>
      <c r="D47759" t="str">
        <f>INDEX(FD!$AC$2:$AC$33422,MATCH(DB_DOTA[CARD_FOUR_LAST_DIGITS],FD!$AC$2:$AC$33422))</f>
        <v>7986</v>
      </c>
      <c r="E47759" s="1">
        <f>INDEX(FD!$N$2:$N$33443,MATCH(DB_DOTA[MOV_CREATION_DATE],FD!$N$2:$N$33422))</f>
        <v>44564</v>
      </c>
      <c r="F47759" t="str">
        <f>INDEX(FD!$O$2:$O$33422,MATCH(DB_DOTA[MOV_AMOUNT],FD!$O$2:$O$33422))</f>
        <v>1190.00</v>
      </c>
    </row>
    <row r="47760" spans="1:6" x14ac:dyDescent="0.25">
      <c r="A47760" s="16"/>
      <c r="B47760">
        <f>INDEX(FD!$Z$2:$Z$33422, MATCH(DB_DOTA[[#This Row],[GTWT_MERCHANT_NUMBER]], FD!$Z$1:$Z$33422, 0))</f>
        <v>45725041</v>
      </c>
      <c r="C47760">
        <f>INDEX(FD!$AB$2:$AB$33422,MATCH(DB_DOTA[CARD_SIX_FIRST_DIGITS],FD!$AB$2:$AB$33422))</f>
        <v>556698</v>
      </c>
      <c r="D47760" t="str">
        <f>INDEX(FD!$AC$2:$AC$33422,MATCH(DB_DOTA[CARD_FOUR_LAST_DIGITS],FD!$AC$2:$AC$33422))</f>
        <v>7989</v>
      </c>
      <c r="E47760" s="1">
        <f>INDEX(FD!$N$2:$N$33443,MATCH(DB_DOTA[MOV_CREATION_DATE],FD!$N$2:$N$33422))</f>
        <v>44564</v>
      </c>
      <c r="F47760" t="e">
        <f>INDEX(FD!$O$2:$O$33422,MATCH(DB_DOTA[MOV_AMOUNT],FD!$O$2:$O$33422))</f>
        <v>#N/A</v>
      </c>
    </row>
    <row r="47761" spans="1:6" x14ac:dyDescent="0.25">
      <c r="A47761" s="16"/>
      <c r="B47761">
        <f>INDEX(FD!$Z$2:$Z$33422, MATCH(DB_DOTA[[#This Row],[GTWT_MERCHANT_NUMBER]], FD!$Z$1:$Z$33422, 0))</f>
        <v>45725041</v>
      </c>
      <c r="C47761">
        <f>INDEX(FD!$AB$2:$AB$33422,MATCH(DB_DOTA[CARD_SIX_FIRST_DIGITS],FD!$AB$2:$AB$33422))</f>
        <v>556698</v>
      </c>
      <c r="D47761" t="str">
        <f>INDEX(FD!$AC$2:$AC$33422,MATCH(DB_DOTA[CARD_FOUR_LAST_DIGITS],FD!$AC$2:$AC$33422))</f>
        <v>6775</v>
      </c>
      <c r="E47761" s="1">
        <f>INDEX(FD!$N$2:$N$33443,MATCH(DB_DOTA[MOV_CREATION_DATE],FD!$N$2:$N$33422))</f>
        <v>44564</v>
      </c>
      <c r="F47761" t="e">
        <f>INDEX(FD!$O$2:$O$33422,MATCH(DB_DOTA[MOV_AMOUNT],FD!$O$2:$O$33422))</f>
        <v>#N/A</v>
      </c>
    </row>
    <row r="47762" spans="1:6" x14ac:dyDescent="0.25">
      <c r="A47762" s="16"/>
      <c r="B47762">
        <f>INDEX(FD!$Z$2:$Z$33422, MATCH(DB_DOTA[[#This Row],[GTWT_MERCHANT_NUMBER]], FD!$Z$1:$Z$33422, 0))</f>
        <v>32827909</v>
      </c>
      <c r="C47762">
        <f>INDEX(FD!$AB$2:$AB$33422,MATCH(DB_DOTA[CARD_SIX_FIRST_DIGITS],FD!$AB$2:$AB$33422))</f>
        <v>558766</v>
      </c>
      <c r="D47762" t="str">
        <f>INDEX(FD!$AC$2:$AC$33422,MATCH(DB_DOTA[CARD_FOUR_LAST_DIGITS],FD!$AC$2:$AC$33422))</f>
        <v>7579</v>
      </c>
      <c r="E47762" s="1">
        <f>INDEX(FD!$N$2:$N$33443,MATCH(DB_DOTA[MOV_CREATION_DATE],FD!$N$2:$N$33422))</f>
        <v>44564</v>
      </c>
      <c r="F47762" t="e">
        <f>INDEX(FD!$O$2:$O$33422,MATCH(DB_DOTA[MOV_AMOUNT],FD!$O$2:$O$33422))</f>
        <v>#N/A</v>
      </c>
    </row>
    <row r="47763" spans="1:6" x14ac:dyDescent="0.25">
      <c r="A47763" s="16"/>
      <c r="B47763">
        <f>INDEX(FD!$Z$2:$Z$33422, MATCH(DB_DOTA[[#This Row],[GTWT_MERCHANT_NUMBER]], FD!$Z$1:$Z$33422, 0))</f>
        <v>82341942</v>
      </c>
      <c r="C47763">
        <f>INDEX(FD!$AB$2:$AB$33422,MATCH(DB_DOTA[CARD_SIX_FIRST_DIGITS],FD!$AB$2:$AB$33422))</f>
        <v>555769</v>
      </c>
      <c r="D47763" t="str">
        <f>INDEX(FD!$AC$2:$AC$33422,MATCH(DB_DOTA[CARD_FOUR_LAST_DIGITS],FD!$AC$2:$AC$33422))</f>
        <v>6669</v>
      </c>
      <c r="E47763" s="1">
        <f>INDEX(FD!$N$2:$N$33443,MATCH(DB_DOTA[MOV_CREATION_DATE],FD!$N$2:$N$33422))</f>
        <v>44564</v>
      </c>
      <c r="F47763" t="e">
        <f>INDEX(FD!$O$2:$O$33422,MATCH(DB_DOTA[MOV_AMOUNT],FD!$O$2:$O$33422))</f>
        <v>#N/A</v>
      </c>
    </row>
    <row r="47764" spans="1:6" x14ac:dyDescent="0.25">
      <c r="A47764" s="16"/>
      <c r="B47764">
        <f>INDEX(FD!$Z$2:$Z$33422, MATCH(DB_DOTA[[#This Row],[GTWT_MERCHANT_NUMBER]], FD!$Z$1:$Z$33422, 0))</f>
        <v>33073271</v>
      </c>
      <c r="C47764">
        <f>INDEX(FD!$AB$2:$AB$33422,MATCH(DB_DOTA[CARD_SIX_FIRST_DIGITS],FD!$AB$2:$AB$33422))</f>
        <v>558765</v>
      </c>
      <c r="D47764" t="str">
        <f>INDEX(FD!$AC$2:$AC$33422,MATCH(DB_DOTA[CARD_FOUR_LAST_DIGITS],FD!$AC$2:$AC$33422))</f>
        <v>5559</v>
      </c>
      <c r="E47764" s="1">
        <f>INDEX(FD!$N$2:$N$33443,MATCH(DB_DOTA[MOV_CREATION_DATE],FD!$N$2:$N$33422))</f>
        <v>44564</v>
      </c>
      <c r="F47764" t="e">
        <f>INDEX(FD!$O$2:$O$33422,MATCH(DB_DOTA[MOV_AMOUNT],FD!$O$2:$O$33422))</f>
        <v>#N/A</v>
      </c>
    </row>
    <row r="47765" spans="1:6" x14ac:dyDescent="0.25">
      <c r="A47765" s="16"/>
      <c r="B47765">
        <f>INDEX(FD!$Z$2:$Z$33422, MATCH(DB_DOTA[[#This Row],[GTWT_MERCHANT_NUMBER]], FD!$Z$1:$Z$33422, 0))</f>
        <v>39725643</v>
      </c>
      <c r="C47765">
        <f>INDEX(FD!$AB$2:$AB$33422,MATCH(DB_DOTA[CARD_SIX_FIRST_DIGITS],FD!$AB$2:$AB$33422))</f>
        <v>558677</v>
      </c>
      <c r="D47765" t="e">
        <f>INDEX(FD!$AC$2:$AC$33422,MATCH(DB_DOTA[CARD_FOUR_LAST_DIGITS],FD!$AC$2:$AC$33422))</f>
        <v>#N/A</v>
      </c>
      <c r="E47765" s="1">
        <f>INDEX(FD!$N$2:$N$33443,MATCH(DB_DOTA[MOV_CREATION_DATE],FD!$N$2:$N$33422))</f>
        <v>44564</v>
      </c>
      <c r="F47765" t="e">
        <f>INDEX(FD!$O$2:$O$33422,MATCH(DB_DOTA[MOV_AMOUNT],FD!$O$2:$O$33422))</f>
        <v>#N/A</v>
      </c>
    </row>
    <row r="47766" spans="1:6" x14ac:dyDescent="0.25">
      <c r="A47766" s="16"/>
      <c r="B47766">
        <f>INDEX(FD!$Z$2:$Z$33422, MATCH(DB_DOTA[[#This Row],[GTWT_MERCHANT_NUMBER]], FD!$Z$1:$Z$33422, 0))</f>
        <v>37017811</v>
      </c>
      <c r="C47766">
        <f>INDEX(FD!$AB$2:$AB$33422,MATCH(DB_DOTA[CARD_SIX_FIRST_DIGITS],FD!$AB$2:$AB$33422))</f>
        <v>555769</v>
      </c>
      <c r="D47766" t="str">
        <f>INDEX(FD!$AC$2:$AC$33422,MATCH(DB_DOTA[CARD_FOUR_LAST_DIGITS],FD!$AC$2:$AC$33422))</f>
        <v>5657</v>
      </c>
      <c r="E47766" s="1">
        <f>INDEX(FD!$N$2:$N$33443,MATCH(DB_DOTA[MOV_CREATION_DATE],FD!$N$2:$N$33422))</f>
        <v>44564</v>
      </c>
      <c r="F47766" t="str">
        <f>INDEX(FD!$O$2:$O$33422,MATCH(DB_DOTA[MOV_AMOUNT],FD!$O$2:$O$33422))</f>
        <v>220.00</v>
      </c>
    </row>
    <row r="47767" spans="1:6" x14ac:dyDescent="0.25">
      <c r="A47767" s="16"/>
      <c r="B47767">
        <f>INDEX(FD!$Z$2:$Z$33422, MATCH(DB_DOTA[[#This Row],[GTWT_MERCHANT_NUMBER]], FD!$Z$1:$Z$33422, 0))</f>
        <v>32827909</v>
      </c>
      <c r="C47767">
        <f>INDEX(FD!$AB$2:$AB$33422,MATCH(DB_DOTA[CARD_SIX_FIRST_DIGITS],FD!$AB$2:$AB$33422))</f>
        <v>555769</v>
      </c>
      <c r="D47767" t="str">
        <f>INDEX(FD!$AC$2:$AC$33422,MATCH(DB_DOTA[CARD_FOUR_LAST_DIGITS],FD!$AC$2:$AC$33422))</f>
        <v>7579</v>
      </c>
      <c r="E47767" s="1">
        <f>INDEX(FD!$N$2:$N$33443,MATCH(DB_DOTA[MOV_CREATION_DATE],FD!$N$2:$N$33422))</f>
        <v>44564</v>
      </c>
      <c r="F47767" t="e">
        <f>INDEX(FD!$O$2:$O$33422,MATCH(DB_DOTA[MOV_AMOUNT],FD!$O$2:$O$33422))</f>
        <v>#N/A</v>
      </c>
    </row>
    <row r="47768" spans="1:6" x14ac:dyDescent="0.25">
      <c r="A47768" s="16"/>
      <c r="B47768">
        <f>INDEX(FD!$Z$2:$Z$33422, MATCH(DB_DOTA[[#This Row],[GTWT_MERCHANT_NUMBER]], FD!$Z$1:$Z$33422, 0))</f>
        <v>33106584</v>
      </c>
      <c r="C47768">
        <f>INDEX(FD!$AB$2:$AB$33422,MATCH(DB_DOTA[CARD_SIX_FIRST_DIGITS],FD!$AB$2:$AB$33422))</f>
        <v>556698</v>
      </c>
      <c r="D47768" t="str">
        <f>INDEX(FD!$AC$2:$AC$33422,MATCH(DB_DOTA[CARD_FOUR_LAST_DIGITS],FD!$AC$2:$AC$33422))</f>
        <v>5559</v>
      </c>
      <c r="E47768" s="1">
        <f>INDEX(FD!$N$2:$N$33443,MATCH(DB_DOTA[MOV_CREATION_DATE],FD!$N$2:$N$33422))</f>
        <v>44564</v>
      </c>
      <c r="F47768" t="e">
        <f>INDEX(FD!$O$2:$O$33422,MATCH(DB_DOTA[MOV_AMOUNT],FD!$O$2:$O$33422))</f>
        <v>#N/A</v>
      </c>
    </row>
    <row r="47769" spans="1:6" x14ac:dyDescent="0.25">
      <c r="A47769" s="16"/>
      <c r="B47769">
        <f>INDEX(FD!$Z$2:$Z$33422, MATCH(DB_DOTA[[#This Row],[GTWT_MERCHANT_NUMBER]], FD!$Z$1:$Z$33422, 0))</f>
        <v>40326803</v>
      </c>
      <c r="C47769">
        <f>INDEX(FD!$AB$2:$AB$33422,MATCH(DB_DOTA[CARD_SIX_FIRST_DIGITS],FD!$AB$2:$AB$33422))</f>
        <v>558677</v>
      </c>
      <c r="D47769" t="str">
        <f>INDEX(FD!$AC$2:$AC$33422,MATCH(DB_DOTA[CARD_FOUR_LAST_DIGITS],FD!$AC$2:$AC$33422))</f>
        <v>7579</v>
      </c>
      <c r="E47769" s="1">
        <f>INDEX(FD!$N$2:$N$33443,MATCH(DB_DOTA[MOV_CREATION_DATE],FD!$N$2:$N$33422))</f>
        <v>44564</v>
      </c>
      <c r="F47769" t="e">
        <f>INDEX(FD!$O$2:$O$33422,MATCH(DB_DOTA[MOV_AMOUNT],FD!$O$2:$O$33422))</f>
        <v>#N/A</v>
      </c>
    </row>
    <row r="47770" spans="1:6" x14ac:dyDescent="0.25">
      <c r="A47770" s="16"/>
      <c r="B47770">
        <f>INDEX(FD!$Z$2:$Z$33422, MATCH(DB_DOTA[[#This Row],[GTWT_MERCHANT_NUMBER]], FD!$Z$1:$Z$33422, 0))</f>
        <v>32827909</v>
      </c>
      <c r="C47770">
        <f>INDEX(FD!$AB$2:$AB$33422,MATCH(DB_DOTA[CARD_SIX_FIRST_DIGITS],FD!$AB$2:$AB$33422))</f>
        <v>558677</v>
      </c>
      <c r="D47770" t="str">
        <f>INDEX(FD!$AC$2:$AC$33422,MATCH(DB_DOTA[CARD_FOUR_LAST_DIGITS],FD!$AC$2:$AC$33422))</f>
        <v>7579</v>
      </c>
      <c r="E47770" s="1">
        <f>INDEX(FD!$N$2:$N$33443,MATCH(DB_DOTA[MOV_CREATION_DATE],FD!$N$2:$N$33422))</f>
        <v>44564</v>
      </c>
      <c r="F47770" t="e">
        <f>INDEX(FD!$O$2:$O$33422,MATCH(DB_DOTA[MOV_AMOUNT],FD!$O$2:$O$33422))</f>
        <v>#N/A</v>
      </c>
    </row>
    <row r="47771" spans="1:6" x14ac:dyDescent="0.25">
      <c r="A47771" s="16"/>
      <c r="B47771">
        <f>INDEX(FD!$Z$2:$Z$33422, MATCH(DB_DOTA[[#This Row],[GTWT_MERCHANT_NUMBER]], FD!$Z$1:$Z$33422, 0))</f>
        <v>45725041</v>
      </c>
      <c r="C47771">
        <f>INDEX(FD!$AB$2:$AB$33422,MATCH(DB_DOTA[CARD_SIX_FIRST_DIGITS],FD!$AB$2:$AB$33422))</f>
        <v>556698</v>
      </c>
      <c r="D47771" t="str">
        <f>INDEX(FD!$AC$2:$AC$33422,MATCH(DB_DOTA[CARD_FOUR_LAST_DIGITS],FD!$AC$2:$AC$33422))</f>
        <v>7579</v>
      </c>
      <c r="E47771" s="1">
        <f>INDEX(FD!$N$2:$N$33443,MATCH(DB_DOTA[MOV_CREATION_DATE],FD!$N$2:$N$33422))</f>
        <v>44564</v>
      </c>
      <c r="F47771" t="e">
        <f>INDEX(FD!$O$2:$O$33422,MATCH(DB_DOTA[MOV_AMOUNT],FD!$O$2:$O$33422))</f>
        <v>#N/A</v>
      </c>
    </row>
    <row r="47772" spans="1:6" x14ac:dyDescent="0.25">
      <c r="A47772" s="16"/>
      <c r="B47772">
        <f>INDEX(FD!$Z$2:$Z$33422, MATCH(DB_DOTA[[#This Row],[GTWT_MERCHANT_NUMBER]], FD!$Z$1:$Z$33422, 0))</f>
        <v>39725643</v>
      </c>
      <c r="C47772">
        <f>INDEX(FD!$AB$2:$AB$33422,MATCH(DB_DOTA[CARD_SIX_FIRST_DIGITS],FD!$AB$2:$AB$33422))</f>
        <v>555769</v>
      </c>
      <c r="D47772" t="str">
        <f>INDEX(FD!$AC$2:$AC$33422,MATCH(DB_DOTA[CARD_FOUR_LAST_DIGITS],FD!$AC$2:$AC$33422))</f>
        <v>5989</v>
      </c>
      <c r="E47772" s="1">
        <f>INDEX(FD!$N$2:$N$33443,MATCH(DB_DOTA[MOV_CREATION_DATE],FD!$N$2:$N$33422))</f>
        <v>44564</v>
      </c>
      <c r="F47772" t="e">
        <f>INDEX(FD!$O$2:$O$33422,MATCH(DB_DOTA[MOV_AMOUNT],FD!$O$2:$O$33422))</f>
        <v>#N/A</v>
      </c>
    </row>
    <row r="47773" spans="1:6" x14ac:dyDescent="0.25">
      <c r="A47773" s="16"/>
      <c r="B47773">
        <f>INDEX(FD!$Z$2:$Z$33422, MATCH(DB_DOTA[[#This Row],[GTWT_MERCHANT_NUMBER]], FD!$Z$1:$Z$33422, 0))</f>
        <v>45725041</v>
      </c>
      <c r="C47773">
        <f>INDEX(FD!$AB$2:$AB$33422,MATCH(DB_DOTA[CARD_SIX_FIRST_DIGITS],FD!$AB$2:$AB$33422))</f>
        <v>556698</v>
      </c>
      <c r="D47773" t="str">
        <f>INDEX(FD!$AC$2:$AC$33422,MATCH(DB_DOTA[CARD_FOUR_LAST_DIGITS],FD!$AC$2:$AC$33422))</f>
        <v>7989</v>
      </c>
      <c r="E47773" s="1">
        <f>INDEX(FD!$N$2:$N$33443,MATCH(DB_DOTA[MOV_CREATION_DATE],FD!$N$2:$N$33422))</f>
        <v>44564</v>
      </c>
      <c r="F47773" t="e">
        <f>INDEX(FD!$O$2:$O$33422,MATCH(DB_DOTA[MOV_AMOUNT],FD!$O$2:$O$33422))</f>
        <v>#N/A</v>
      </c>
    </row>
    <row r="47774" spans="1:6" x14ac:dyDescent="0.25">
      <c r="A47774" s="16"/>
      <c r="B47774">
        <f>INDEX(FD!$Z$2:$Z$33422, MATCH(DB_DOTA[[#This Row],[GTWT_MERCHANT_NUMBER]], FD!$Z$1:$Z$33422, 0))</f>
        <v>32827909</v>
      </c>
      <c r="C47774">
        <f>INDEX(FD!$AB$2:$AB$33422,MATCH(DB_DOTA[CARD_SIX_FIRST_DIGITS],FD!$AB$2:$AB$33422))</f>
        <v>555769</v>
      </c>
      <c r="D47774" t="str">
        <f>INDEX(FD!$AC$2:$AC$33422,MATCH(DB_DOTA[CARD_FOUR_LAST_DIGITS],FD!$AC$2:$AC$33422))</f>
        <v>7989</v>
      </c>
      <c r="E47774" s="1">
        <f>INDEX(FD!$N$2:$N$33443,MATCH(DB_DOTA[MOV_CREATION_DATE],FD!$N$2:$N$33422))</f>
        <v>44564</v>
      </c>
      <c r="F47774" t="str">
        <f>INDEX(FD!$O$2:$O$33422,MATCH(DB_DOTA[MOV_AMOUNT],FD!$O$2:$O$33422))</f>
        <v>220.00</v>
      </c>
    </row>
    <row r="47775" spans="1:6" x14ac:dyDescent="0.25">
      <c r="A47775" s="16"/>
      <c r="B47775">
        <f>INDEX(FD!$Z$2:$Z$33422, MATCH(DB_DOTA[[#This Row],[GTWT_MERCHANT_NUMBER]], FD!$Z$1:$Z$33422, 0))</f>
        <v>37017811</v>
      </c>
      <c r="C47775">
        <f>INDEX(FD!$AB$2:$AB$33422,MATCH(DB_DOTA[CARD_SIX_FIRST_DIGITS],FD!$AB$2:$AB$33422))</f>
        <v>558677</v>
      </c>
      <c r="D47775" t="str">
        <f>INDEX(FD!$AC$2:$AC$33422,MATCH(DB_DOTA[CARD_FOUR_LAST_DIGITS],FD!$AC$2:$AC$33422))</f>
        <v>7989</v>
      </c>
      <c r="E47775" s="1">
        <f>INDEX(FD!$N$2:$N$33443,MATCH(DB_DOTA[MOV_CREATION_DATE],FD!$N$2:$N$33422))</f>
        <v>44564</v>
      </c>
      <c r="F47775" t="e">
        <f>INDEX(FD!$O$2:$O$33422,MATCH(DB_DOTA[MOV_AMOUNT],FD!$O$2:$O$33422))</f>
        <v>#N/A</v>
      </c>
    </row>
    <row r="47776" spans="1:6" x14ac:dyDescent="0.25">
      <c r="A47776" s="16"/>
      <c r="B47776">
        <f>INDEX(FD!$Z$2:$Z$33422, MATCH(DB_DOTA[[#This Row],[GTWT_MERCHANT_NUMBER]], FD!$Z$1:$Z$33422, 0))</f>
        <v>39725643</v>
      </c>
      <c r="C47776">
        <f>INDEX(FD!$AB$2:$AB$33422,MATCH(DB_DOTA[CARD_SIX_FIRST_DIGITS],FD!$AB$2:$AB$33422))</f>
        <v>558766</v>
      </c>
      <c r="D47776" t="str">
        <f>INDEX(FD!$AC$2:$AC$33422,MATCH(DB_DOTA[CARD_FOUR_LAST_DIGITS],FD!$AC$2:$AC$33422))</f>
        <v>5559</v>
      </c>
      <c r="E47776" s="1">
        <f>INDEX(FD!$N$2:$N$33443,MATCH(DB_DOTA[MOV_CREATION_DATE],FD!$N$2:$N$33422))</f>
        <v>44564</v>
      </c>
      <c r="F47776" t="e">
        <f>INDEX(FD!$O$2:$O$33422,MATCH(DB_DOTA[MOV_AMOUNT],FD!$O$2:$O$33422))</f>
        <v>#N/A</v>
      </c>
    </row>
    <row r="47777" spans="1:6" x14ac:dyDescent="0.25">
      <c r="A47777" s="16"/>
      <c r="B47777">
        <f>INDEX(FD!$Z$2:$Z$33422, MATCH(DB_DOTA[[#This Row],[GTWT_MERCHANT_NUMBER]], FD!$Z$1:$Z$33422, 0))</f>
        <v>82341942</v>
      </c>
      <c r="C47777">
        <f>INDEX(FD!$AB$2:$AB$33422,MATCH(DB_DOTA[CARD_SIX_FIRST_DIGITS],FD!$AB$2:$AB$33422))</f>
        <v>558766</v>
      </c>
      <c r="D47777" t="str">
        <f>INDEX(FD!$AC$2:$AC$33422,MATCH(DB_DOTA[CARD_FOUR_LAST_DIGITS],FD!$AC$2:$AC$33422))</f>
        <v>7989</v>
      </c>
      <c r="E47777" s="1">
        <f>INDEX(FD!$N$2:$N$33443,MATCH(DB_DOTA[MOV_CREATION_DATE],FD!$N$2:$N$33422))</f>
        <v>44564</v>
      </c>
      <c r="F47777" t="e">
        <f>INDEX(FD!$O$2:$O$33422,MATCH(DB_DOTA[MOV_AMOUNT],FD!$O$2:$O$33422))</f>
        <v>#N/A</v>
      </c>
    </row>
    <row r="47778" spans="1:6" x14ac:dyDescent="0.25">
      <c r="A47778" s="16"/>
      <c r="B47778">
        <f>INDEX(FD!$Z$2:$Z$33422, MATCH(DB_DOTA[[#This Row],[GTWT_MERCHANT_NUMBER]], FD!$Z$1:$Z$33422, 0))</f>
        <v>32827909</v>
      </c>
      <c r="C47778">
        <f>INDEX(FD!$AB$2:$AB$33422,MATCH(DB_DOTA[CARD_SIX_FIRST_DIGITS],FD!$AB$2:$AB$33422))</f>
        <v>556698</v>
      </c>
      <c r="D47778" t="str">
        <f>INDEX(FD!$AC$2:$AC$33422,MATCH(DB_DOTA[CARD_FOUR_LAST_DIGITS],FD!$AC$2:$AC$33422))</f>
        <v>5559</v>
      </c>
      <c r="E47778" s="1">
        <f>INDEX(FD!$N$2:$N$33443,MATCH(DB_DOTA[MOV_CREATION_DATE],FD!$N$2:$N$33422))</f>
        <v>44564</v>
      </c>
      <c r="F47778" t="str">
        <f>INDEX(FD!$O$2:$O$33422,MATCH(DB_DOTA[MOV_AMOUNT],FD!$O$2:$O$33422))</f>
        <v>1900.00</v>
      </c>
    </row>
    <row r="47779" spans="1:6" x14ac:dyDescent="0.25">
      <c r="A47779" s="16"/>
      <c r="B47779">
        <f>INDEX(FD!$Z$2:$Z$33422, MATCH(DB_DOTA[[#This Row],[GTWT_MERCHANT_NUMBER]], FD!$Z$1:$Z$33422, 0))</f>
        <v>32827909</v>
      </c>
      <c r="C47779">
        <f>INDEX(FD!$AB$2:$AB$33422,MATCH(DB_DOTA[CARD_SIX_FIRST_DIGITS],FD!$AB$2:$AB$33422))</f>
        <v>558765</v>
      </c>
      <c r="D47779" t="str">
        <f>INDEX(FD!$AC$2:$AC$33422,MATCH(DB_DOTA[CARD_FOUR_LAST_DIGITS],FD!$AC$2:$AC$33422))</f>
        <v>6678</v>
      </c>
      <c r="E47779" s="1">
        <f>INDEX(FD!$N$2:$N$33443,MATCH(DB_DOTA[MOV_CREATION_DATE],FD!$N$2:$N$33422))</f>
        <v>44564</v>
      </c>
      <c r="F47779" t="e">
        <f>INDEX(FD!$O$2:$O$33422,MATCH(DB_DOTA[MOV_AMOUNT],FD!$O$2:$O$33422))</f>
        <v>#N/A</v>
      </c>
    </row>
    <row r="47780" spans="1:6" x14ac:dyDescent="0.25">
      <c r="A47780" s="16"/>
      <c r="B47780">
        <f>INDEX(FD!$Z$2:$Z$33422, MATCH(DB_DOTA[[#This Row],[GTWT_MERCHANT_NUMBER]], FD!$Z$1:$Z$33422, 0))</f>
        <v>45725041</v>
      </c>
      <c r="C47780">
        <f>INDEX(FD!$AB$2:$AB$33422,MATCH(DB_DOTA[CARD_SIX_FIRST_DIGITS],FD!$AB$2:$AB$33422))</f>
        <v>556698</v>
      </c>
      <c r="D47780" t="str">
        <f>INDEX(FD!$AC$2:$AC$33422,MATCH(DB_DOTA[CARD_FOUR_LAST_DIGITS],FD!$AC$2:$AC$33422))</f>
        <v>5599</v>
      </c>
      <c r="E47780" s="1">
        <f>INDEX(FD!$N$2:$N$33443,MATCH(DB_DOTA[MOV_CREATION_DATE],FD!$N$2:$N$33422))</f>
        <v>44564</v>
      </c>
      <c r="F47780" t="e">
        <f>INDEX(FD!$O$2:$O$33422,MATCH(DB_DOTA[MOV_AMOUNT],FD!$O$2:$O$33422))</f>
        <v>#N/A</v>
      </c>
    </row>
    <row r="47781" spans="1:6" x14ac:dyDescent="0.25">
      <c r="A47781" s="16"/>
      <c r="B47781">
        <f>INDEX(FD!$Z$2:$Z$33422, MATCH(DB_DOTA[[#This Row],[GTWT_MERCHANT_NUMBER]], FD!$Z$1:$Z$33422, 0))</f>
        <v>32827909</v>
      </c>
      <c r="C47781">
        <f>INDEX(FD!$AB$2:$AB$33422,MATCH(DB_DOTA[CARD_SIX_FIRST_DIGITS],FD!$AB$2:$AB$33422))</f>
        <v>558677</v>
      </c>
      <c r="D47781" t="str">
        <f>INDEX(FD!$AC$2:$AC$33422,MATCH(DB_DOTA[CARD_FOUR_LAST_DIGITS],FD!$AC$2:$AC$33422))</f>
        <v>5559</v>
      </c>
      <c r="E47781" s="1">
        <f>INDEX(FD!$N$2:$N$33443,MATCH(DB_DOTA[MOV_CREATION_DATE],FD!$N$2:$N$33422))</f>
        <v>44564</v>
      </c>
      <c r="F47781" t="e">
        <f>INDEX(FD!$O$2:$O$33422,MATCH(DB_DOTA[MOV_AMOUNT],FD!$O$2:$O$33422))</f>
        <v>#N/A</v>
      </c>
    </row>
    <row r="47782" spans="1:6" x14ac:dyDescent="0.25">
      <c r="A47782" s="16"/>
      <c r="B47782">
        <f>INDEX(FD!$Z$2:$Z$33422, MATCH(DB_DOTA[[#This Row],[GTWT_MERCHANT_NUMBER]], FD!$Z$1:$Z$33422, 0))</f>
        <v>82341942</v>
      </c>
      <c r="C47782">
        <f>INDEX(FD!$AB$2:$AB$33422,MATCH(DB_DOTA[CARD_SIX_FIRST_DIGITS],FD!$AB$2:$AB$33422))</f>
        <v>558765</v>
      </c>
      <c r="D47782" t="str">
        <f>INDEX(FD!$AC$2:$AC$33422,MATCH(DB_DOTA[CARD_FOUR_LAST_DIGITS],FD!$AC$2:$AC$33422))</f>
        <v>5559</v>
      </c>
      <c r="E47782" s="1">
        <f>INDEX(FD!$N$2:$N$33443,MATCH(DB_DOTA[MOV_CREATION_DATE],FD!$N$2:$N$33422))</f>
        <v>44564</v>
      </c>
      <c r="F47782" t="e">
        <f>INDEX(FD!$O$2:$O$33422,MATCH(DB_DOTA[MOV_AMOUNT],FD!$O$2:$O$33422))</f>
        <v>#N/A</v>
      </c>
    </row>
    <row r="47783" spans="1:6" x14ac:dyDescent="0.25">
      <c r="A47783" s="16"/>
      <c r="B47783">
        <f>INDEX(FD!$Z$2:$Z$33422, MATCH(DB_DOTA[[#This Row],[GTWT_MERCHANT_NUMBER]], FD!$Z$1:$Z$33422, 0))</f>
        <v>32827909</v>
      </c>
      <c r="C47783">
        <f>INDEX(FD!$AB$2:$AB$33422,MATCH(DB_DOTA[CARD_SIX_FIRST_DIGITS],FD!$AB$2:$AB$33422))</f>
        <v>558677</v>
      </c>
      <c r="D47783" t="e">
        <f>INDEX(FD!$AC$2:$AC$33422,MATCH(DB_DOTA[CARD_FOUR_LAST_DIGITS],FD!$AC$2:$AC$33422))</f>
        <v>#N/A</v>
      </c>
      <c r="E47783" s="1">
        <f>INDEX(FD!$N$2:$N$33443,MATCH(DB_DOTA[MOV_CREATION_DATE],FD!$N$2:$N$33422))</f>
        <v>44564</v>
      </c>
      <c r="F47783" t="e">
        <f>INDEX(FD!$O$2:$O$33422,MATCH(DB_DOTA[MOV_AMOUNT],FD!$O$2:$O$33422))</f>
        <v>#N/A</v>
      </c>
    </row>
    <row r="47784" spans="1:6" x14ac:dyDescent="0.25">
      <c r="A47784" s="16"/>
      <c r="B47784">
        <f>INDEX(FD!$Z$2:$Z$33422, MATCH(DB_DOTA[[#This Row],[GTWT_MERCHANT_NUMBER]], FD!$Z$1:$Z$33422, 0))</f>
        <v>37017811</v>
      </c>
      <c r="C47784" t="e">
        <f>INDEX(FD!$AB$2:$AB$33422,MATCH(DB_DOTA[CARD_SIX_FIRST_DIGITS],FD!$AB$2:$AB$33422))</f>
        <v>#N/A</v>
      </c>
      <c r="D47784" t="str">
        <f>INDEX(FD!$AC$2:$AC$33422,MATCH(DB_DOTA[CARD_FOUR_LAST_DIGITS],FD!$AC$2:$AC$33422))</f>
        <v>5559</v>
      </c>
      <c r="E47784" s="1">
        <f>INDEX(FD!$N$2:$N$33443,MATCH(DB_DOTA[MOV_CREATION_DATE],FD!$N$2:$N$33422))</f>
        <v>44564</v>
      </c>
      <c r="F47784" t="str">
        <f>INDEX(FD!$O$2:$O$33422,MATCH(DB_DOTA[MOV_AMOUNT],FD!$O$2:$O$33422))</f>
        <v>3000.00</v>
      </c>
    </row>
    <row r="47785" spans="1:6" x14ac:dyDescent="0.25">
      <c r="A47785" s="16"/>
      <c r="B47785">
        <f>INDEX(FD!$Z$2:$Z$33422, MATCH(DB_DOTA[[#This Row],[GTWT_MERCHANT_NUMBER]], FD!$Z$1:$Z$33422, 0))</f>
        <v>82341959</v>
      </c>
      <c r="C47785">
        <f>INDEX(FD!$AB$2:$AB$33422,MATCH(DB_DOTA[CARD_SIX_FIRST_DIGITS],FD!$AB$2:$AB$33422))</f>
        <v>558677</v>
      </c>
      <c r="D47785" t="str">
        <f>INDEX(FD!$AC$2:$AC$33422,MATCH(DB_DOTA[CARD_FOUR_LAST_DIGITS],FD!$AC$2:$AC$33422))</f>
        <v>5559</v>
      </c>
      <c r="E47785" s="1">
        <f>INDEX(FD!$N$2:$N$33443,MATCH(DB_DOTA[MOV_CREATION_DATE],FD!$N$2:$N$33422))</f>
        <v>44564</v>
      </c>
      <c r="F47785" t="e">
        <f>INDEX(FD!$O$2:$O$33422,MATCH(DB_DOTA[MOV_AMOUNT],FD!$O$2:$O$33422))</f>
        <v>#N/A</v>
      </c>
    </row>
    <row r="47786" spans="1:6" x14ac:dyDescent="0.25">
      <c r="A47786" s="16"/>
      <c r="B47786">
        <f>INDEX(FD!$Z$2:$Z$33422, MATCH(DB_DOTA[[#This Row],[GTWT_MERCHANT_NUMBER]], FD!$Z$1:$Z$33422, 0))</f>
        <v>32827909</v>
      </c>
      <c r="C47786">
        <f>INDEX(FD!$AB$2:$AB$33422,MATCH(DB_DOTA[CARD_SIX_FIRST_DIGITS],FD!$AB$2:$AB$33422))</f>
        <v>558677</v>
      </c>
      <c r="D47786" t="e">
        <f>INDEX(FD!$AC$2:$AC$33422,MATCH(DB_DOTA[CARD_FOUR_LAST_DIGITS],FD!$AC$2:$AC$33422))</f>
        <v>#N/A</v>
      </c>
      <c r="E47786" s="1">
        <f>INDEX(FD!$N$2:$N$33443,MATCH(DB_DOTA[MOV_CREATION_DATE],FD!$N$2:$N$33422))</f>
        <v>44564</v>
      </c>
      <c r="F47786" t="e">
        <f>INDEX(FD!$O$2:$O$33422,MATCH(DB_DOTA[MOV_AMOUNT],FD!$O$2:$O$33422))</f>
        <v>#N/A</v>
      </c>
    </row>
    <row r="47787" spans="1:6" x14ac:dyDescent="0.25">
      <c r="A47787" s="16"/>
      <c r="B47787">
        <f>INDEX(FD!$Z$2:$Z$33422, MATCH(DB_DOTA[[#This Row],[GTWT_MERCHANT_NUMBER]], FD!$Z$1:$Z$33422, 0))</f>
        <v>39725643</v>
      </c>
      <c r="C47787">
        <f>INDEX(FD!$AB$2:$AB$33422,MATCH(DB_DOTA[CARD_SIX_FIRST_DIGITS],FD!$AB$2:$AB$33422))</f>
        <v>558677</v>
      </c>
      <c r="D47787" t="str">
        <f>INDEX(FD!$AC$2:$AC$33422,MATCH(DB_DOTA[CARD_FOUR_LAST_DIGITS],FD!$AC$2:$AC$33422))</f>
        <v>9995</v>
      </c>
      <c r="E47787" s="1">
        <f>INDEX(FD!$N$2:$N$33443,MATCH(DB_DOTA[MOV_CREATION_DATE],FD!$N$2:$N$33422))</f>
        <v>44564</v>
      </c>
      <c r="F47787" t="e">
        <f>INDEX(FD!$O$2:$O$33422,MATCH(DB_DOTA[MOV_AMOUNT],FD!$O$2:$O$33422))</f>
        <v>#N/A</v>
      </c>
    </row>
    <row r="47788" spans="1:6" x14ac:dyDescent="0.25">
      <c r="A47788" s="16"/>
      <c r="B47788">
        <f>INDEX(FD!$Z$2:$Z$33422, MATCH(DB_DOTA[[#This Row],[GTWT_MERCHANT_NUMBER]], FD!$Z$1:$Z$33422, 0))</f>
        <v>39725643</v>
      </c>
      <c r="C47788">
        <f>INDEX(FD!$AB$2:$AB$33422,MATCH(DB_DOTA[CARD_SIX_FIRST_DIGITS],FD!$AB$2:$AB$33422))</f>
        <v>558677</v>
      </c>
      <c r="D47788" t="str">
        <f>INDEX(FD!$AC$2:$AC$33422,MATCH(DB_DOTA[CARD_FOUR_LAST_DIGITS],FD!$AC$2:$AC$33422))</f>
        <v>5599</v>
      </c>
      <c r="E47788" s="1">
        <f>INDEX(FD!$N$2:$N$33443,MATCH(DB_DOTA[MOV_CREATION_DATE],FD!$N$2:$N$33422))</f>
        <v>44564</v>
      </c>
      <c r="F47788" t="e">
        <f>INDEX(FD!$O$2:$O$33422,MATCH(DB_DOTA[MOV_AMOUNT],FD!$O$2:$O$33422))</f>
        <v>#N/A</v>
      </c>
    </row>
    <row r="47789" spans="1:6" x14ac:dyDescent="0.25">
      <c r="A47789" s="16"/>
      <c r="B47789">
        <f>INDEX(FD!$Z$2:$Z$33422, MATCH(DB_DOTA[[#This Row],[GTWT_MERCHANT_NUMBER]], FD!$Z$1:$Z$33422, 0))</f>
        <v>37017811</v>
      </c>
      <c r="C47789">
        <f>INDEX(FD!$AB$2:$AB$33422,MATCH(DB_DOTA[CARD_SIX_FIRST_DIGITS],FD!$AB$2:$AB$33422))</f>
        <v>558677</v>
      </c>
      <c r="D47789" t="str">
        <f>INDEX(FD!$AC$2:$AC$33422,MATCH(DB_DOTA[CARD_FOUR_LAST_DIGITS],FD!$AC$2:$AC$33422))</f>
        <v>6678</v>
      </c>
      <c r="E47789" s="1">
        <f>INDEX(FD!$N$2:$N$33443,MATCH(DB_DOTA[MOV_CREATION_DATE],FD!$N$2:$N$33422))</f>
        <v>44564</v>
      </c>
      <c r="F47789" t="e">
        <f>INDEX(FD!$O$2:$O$33422,MATCH(DB_DOTA[MOV_AMOUNT],FD!$O$2:$O$33422))</f>
        <v>#N/A</v>
      </c>
    </row>
    <row r="47790" spans="1:6" x14ac:dyDescent="0.25">
      <c r="A47790" s="16"/>
      <c r="B47790">
        <f>INDEX(FD!$Z$2:$Z$33422, MATCH(DB_DOTA[[#This Row],[GTWT_MERCHANT_NUMBER]], FD!$Z$1:$Z$33422, 0))</f>
        <v>39725643</v>
      </c>
      <c r="C47790">
        <f>INDEX(FD!$AB$2:$AB$33422,MATCH(DB_DOTA[CARD_SIX_FIRST_DIGITS],FD!$AB$2:$AB$33422))</f>
        <v>558677</v>
      </c>
      <c r="D47790" t="str">
        <f>INDEX(FD!$AC$2:$AC$33422,MATCH(DB_DOTA[CARD_FOUR_LAST_DIGITS],FD!$AC$2:$AC$33422))</f>
        <v>7989</v>
      </c>
      <c r="E47790" s="1">
        <f>INDEX(FD!$N$2:$N$33443,MATCH(DB_DOTA[MOV_CREATION_DATE],FD!$N$2:$N$33422))</f>
        <v>44564</v>
      </c>
      <c r="F47790" t="e">
        <f>INDEX(FD!$O$2:$O$33422,MATCH(DB_DOTA[MOV_AMOUNT],FD!$O$2:$O$33422))</f>
        <v>#N/A</v>
      </c>
    </row>
    <row r="47791" spans="1:6" x14ac:dyDescent="0.25">
      <c r="A47791" s="16"/>
      <c r="B47791">
        <f>INDEX(FD!$Z$2:$Z$33422, MATCH(DB_DOTA[[#This Row],[GTWT_MERCHANT_NUMBER]], FD!$Z$1:$Z$33422, 0))</f>
        <v>82341942</v>
      </c>
      <c r="C47791">
        <f>INDEX(FD!$AB$2:$AB$33422,MATCH(DB_DOTA[CARD_SIX_FIRST_DIGITS],FD!$AB$2:$AB$33422))</f>
        <v>555769</v>
      </c>
      <c r="D47791" t="str">
        <f>INDEX(FD!$AC$2:$AC$33422,MATCH(DB_DOTA[CARD_FOUR_LAST_DIGITS],FD!$AC$2:$AC$33422))</f>
        <v>7989</v>
      </c>
      <c r="E47791" s="1">
        <f>INDEX(FD!$N$2:$N$33443,MATCH(DB_DOTA[MOV_CREATION_DATE],FD!$N$2:$N$33422))</f>
        <v>44564</v>
      </c>
      <c r="F47791" t="e">
        <f>INDEX(FD!$O$2:$O$33422,MATCH(DB_DOTA[MOV_AMOUNT],FD!$O$2:$O$33422))</f>
        <v>#N/A</v>
      </c>
    </row>
    <row r="47792" spans="1:6" x14ac:dyDescent="0.25">
      <c r="A47792" s="16"/>
      <c r="B47792">
        <f>INDEX(FD!$Z$2:$Z$33422, MATCH(DB_DOTA[[#This Row],[GTWT_MERCHANT_NUMBER]], FD!$Z$1:$Z$33422, 0))</f>
        <v>37017811</v>
      </c>
      <c r="C47792">
        <f>INDEX(FD!$AB$2:$AB$33422,MATCH(DB_DOTA[CARD_SIX_FIRST_DIGITS],FD!$AB$2:$AB$33422))</f>
        <v>558757</v>
      </c>
      <c r="D47792" t="str">
        <f>INDEX(FD!$AC$2:$AC$33422,MATCH(DB_DOTA[CARD_FOUR_LAST_DIGITS],FD!$AC$2:$AC$33422))</f>
        <v>6678</v>
      </c>
      <c r="E47792" s="1">
        <f>INDEX(FD!$N$2:$N$33443,MATCH(DB_DOTA[MOV_CREATION_DATE],FD!$N$2:$N$33422))</f>
        <v>44564</v>
      </c>
      <c r="F47792" t="str">
        <f>INDEX(FD!$O$2:$O$33422,MATCH(DB_DOTA[MOV_AMOUNT],FD!$O$2:$O$33422))</f>
        <v>100.00</v>
      </c>
    </row>
    <row r="47793" spans="1:6" x14ac:dyDescent="0.25">
      <c r="A47793" s="16"/>
      <c r="B47793">
        <f>INDEX(FD!$Z$2:$Z$33422, MATCH(DB_DOTA[[#This Row],[GTWT_MERCHANT_NUMBER]], FD!$Z$1:$Z$33422, 0))</f>
        <v>32827909</v>
      </c>
      <c r="C47793">
        <f>INDEX(FD!$AB$2:$AB$33422,MATCH(DB_DOTA[CARD_SIX_FIRST_DIGITS],FD!$AB$2:$AB$33422))</f>
        <v>558757</v>
      </c>
      <c r="D47793" t="str">
        <f>INDEX(FD!$AC$2:$AC$33422,MATCH(DB_DOTA[CARD_FOUR_LAST_DIGITS],FD!$AC$2:$AC$33422))</f>
        <v>7579</v>
      </c>
      <c r="E47793" s="1">
        <f>INDEX(FD!$N$2:$N$33443,MATCH(DB_DOTA[MOV_CREATION_DATE],FD!$N$2:$N$33422))</f>
        <v>44564</v>
      </c>
      <c r="F47793" t="str">
        <f>INDEX(FD!$O$2:$O$33422,MATCH(DB_DOTA[MOV_AMOUNT],FD!$O$2:$O$33422))</f>
        <v>1900.00</v>
      </c>
    </row>
    <row r="47794" spans="1:6" x14ac:dyDescent="0.25">
      <c r="A47794" s="16"/>
      <c r="B47794">
        <f>INDEX(FD!$Z$2:$Z$33422, MATCH(DB_DOTA[[#This Row],[GTWT_MERCHANT_NUMBER]], FD!$Z$1:$Z$33422, 0))</f>
        <v>42290882</v>
      </c>
      <c r="C47794">
        <f>INDEX(FD!$AB$2:$AB$33422,MATCH(DB_DOTA[CARD_SIX_FIRST_DIGITS],FD!$AB$2:$AB$33422))</f>
        <v>558765</v>
      </c>
      <c r="D47794" t="str">
        <f>INDEX(FD!$AC$2:$AC$33422,MATCH(DB_DOTA[CARD_FOUR_LAST_DIGITS],FD!$AC$2:$AC$33422))</f>
        <v>6678</v>
      </c>
      <c r="E47794" s="1">
        <f>INDEX(FD!$N$2:$N$33443,MATCH(DB_DOTA[MOV_CREATION_DATE],FD!$N$2:$N$33422))</f>
        <v>44564</v>
      </c>
      <c r="F47794" t="str">
        <f>INDEX(FD!$O$2:$O$33422,MATCH(DB_DOTA[MOV_AMOUNT],FD!$O$2:$O$33422))</f>
        <v>1900.00</v>
      </c>
    </row>
    <row r="47795" spans="1:6" x14ac:dyDescent="0.25">
      <c r="A47795" s="16"/>
      <c r="B47795">
        <f>INDEX(FD!$Z$2:$Z$33422, MATCH(DB_DOTA[[#This Row],[GTWT_MERCHANT_NUMBER]], FD!$Z$1:$Z$33422, 0))</f>
        <v>37017811</v>
      </c>
      <c r="C47795" t="e">
        <f>INDEX(FD!$AB$2:$AB$33422,MATCH(DB_DOTA[CARD_SIX_FIRST_DIGITS],FD!$AB$2:$AB$33422))</f>
        <v>#N/A</v>
      </c>
      <c r="D47795" t="e">
        <f>INDEX(FD!$AC$2:$AC$33422,MATCH(DB_DOTA[CARD_FOUR_LAST_DIGITS],FD!$AC$2:$AC$33422))</f>
        <v>#N/A</v>
      </c>
      <c r="E47795" s="1">
        <f>INDEX(FD!$N$2:$N$33443,MATCH(DB_DOTA[MOV_CREATION_DATE],FD!$N$2:$N$33422))</f>
        <v>44564</v>
      </c>
      <c r="F47795" t="str">
        <f>INDEX(FD!$O$2:$O$33422,MATCH(DB_DOTA[MOV_AMOUNT],FD!$O$2:$O$33422))</f>
        <v>1900.00</v>
      </c>
    </row>
    <row r="47796" spans="1:6" x14ac:dyDescent="0.25">
      <c r="A47796" s="16"/>
      <c r="B47796">
        <f>INDEX(FD!$Z$2:$Z$33422, MATCH(DB_DOTA[[#This Row],[GTWT_MERCHANT_NUMBER]], FD!$Z$1:$Z$33422, 0))</f>
        <v>82341942</v>
      </c>
      <c r="C47796">
        <f>INDEX(FD!$AB$2:$AB$33422,MATCH(DB_DOTA[CARD_SIX_FIRST_DIGITS],FD!$AB$2:$AB$33422))</f>
        <v>558677</v>
      </c>
      <c r="D47796" t="e">
        <f>INDEX(FD!$AC$2:$AC$33422,MATCH(DB_DOTA[CARD_FOUR_LAST_DIGITS],FD!$AC$2:$AC$33422))</f>
        <v>#N/A</v>
      </c>
      <c r="E47796" s="1">
        <f>INDEX(FD!$N$2:$N$33443,MATCH(DB_DOTA[MOV_CREATION_DATE],FD!$N$2:$N$33422))</f>
        <v>44564</v>
      </c>
      <c r="F47796" t="e">
        <f>INDEX(FD!$O$2:$O$33422,MATCH(DB_DOTA[MOV_AMOUNT],FD!$O$2:$O$33422))</f>
        <v>#N/A</v>
      </c>
    </row>
    <row r="47797" spans="1:6" x14ac:dyDescent="0.25">
      <c r="A47797" s="16"/>
      <c r="B47797">
        <f>INDEX(FD!$Z$2:$Z$33422, MATCH(DB_DOTA[[#This Row],[GTWT_MERCHANT_NUMBER]], FD!$Z$1:$Z$33422, 0))</f>
        <v>32827909</v>
      </c>
      <c r="C47797">
        <f>INDEX(FD!$AB$2:$AB$33422,MATCH(DB_DOTA[CARD_SIX_FIRST_DIGITS],FD!$AB$2:$AB$33422))</f>
        <v>558765</v>
      </c>
      <c r="D47797" t="str">
        <f>INDEX(FD!$AC$2:$AC$33422,MATCH(DB_DOTA[CARD_FOUR_LAST_DIGITS],FD!$AC$2:$AC$33422))</f>
        <v>7579</v>
      </c>
      <c r="E47797" s="1">
        <f>INDEX(FD!$N$2:$N$33443,MATCH(DB_DOTA[MOV_CREATION_DATE],FD!$N$2:$N$33422))</f>
        <v>44564</v>
      </c>
      <c r="F47797" t="e">
        <f>INDEX(FD!$O$2:$O$33422,MATCH(DB_DOTA[MOV_AMOUNT],FD!$O$2:$O$33422))</f>
        <v>#N/A</v>
      </c>
    </row>
    <row r="47798" spans="1:6" x14ac:dyDescent="0.25">
      <c r="A47798" s="16"/>
      <c r="B47798">
        <f>INDEX(FD!$Z$2:$Z$33422, MATCH(DB_DOTA[[#This Row],[GTWT_MERCHANT_NUMBER]], FD!$Z$1:$Z$33422, 0))</f>
        <v>37017811</v>
      </c>
      <c r="C47798">
        <f>INDEX(FD!$AB$2:$AB$33422,MATCH(DB_DOTA[CARD_SIX_FIRST_DIGITS],FD!$AB$2:$AB$33422))</f>
        <v>555769</v>
      </c>
      <c r="D47798" t="str">
        <f>INDEX(FD!$AC$2:$AC$33422,MATCH(DB_DOTA[CARD_FOUR_LAST_DIGITS],FD!$AC$2:$AC$33422))</f>
        <v>5558</v>
      </c>
      <c r="E47798" s="1">
        <f>INDEX(FD!$N$2:$N$33443,MATCH(DB_DOTA[MOV_CREATION_DATE],FD!$N$2:$N$33422))</f>
        <v>44564</v>
      </c>
      <c r="F47798" t="e">
        <f>INDEX(FD!$O$2:$O$33422,MATCH(DB_DOTA[MOV_AMOUNT],FD!$O$2:$O$33422))</f>
        <v>#N/A</v>
      </c>
    </row>
    <row r="47799" spans="1:6" x14ac:dyDescent="0.25">
      <c r="A47799" s="16"/>
      <c r="B47799">
        <f>INDEX(FD!$Z$2:$Z$33422, MATCH(DB_DOTA[[#This Row],[GTWT_MERCHANT_NUMBER]], FD!$Z$1:$Z$33422, 0))</f>
        <v>33073271</v>
      </c>
      <c r="C47799">
        <f>INDEX(FD!$AB$2:$AB$33422,MATCH(DB_DOTA[CARD_SIX_FIRST_DIGITS],FD!$AB$2:$AB$33422))</f>
        <v>555769</v>
      </c>
      <c r="D47799" t="str">
        <f>INDEX(FD!$AC$2:$AC$33422,MATCH(DB_DOTA[CARD_FOUR_LAST_DIGITS],FD!$AC$2:$AC$33422))</f>
        <v>5559</v>
      </c>
      <c r="E47799" s="1">
        <f>INDEX(FD!$N$2:$N$33443,MATCH(DB_DOTA[MOV_CREATION_DATE],FD!$N$2:$N$33422))</f>
        <v>44564</v>
      </c>
      <c r="F47799" t="e">
        <f>INDEX(FD!$O$2:$O$33422,MATCH(DB_DOTA[MOV_AMOUNT],FD!$O$2:$O$33422))</f>
        <v>#N/A</v>
      </c>
    </row>
    <row r="47800" spans="1:6" x14ac:dyDescent="0.25">
      <c r="A47800" s="16"/>
      <c r="B47800">
        <f>INDEX(FD!$Z$2:$Z$33422, MATCH(DB_DOTA[[#This Row],[GTWT_MERCHANT_NUMBER]], FD!$Z$1:$Z$33422, 0))</f>
        <v>32827909</v>
      </c>
      <c r="C47800">
        <f>INDEX(FD!$AB$2:$AB$33422,MATCH(DB_DOTA[CARD_SIX_FIRST_DIGITS],FD!$AB$2:$AB$33422))</f>
        <v>558677</v>
      </c>
      <c r="D47800" t="str">
        <f>INDEX(FD!$AC$2:$AC$33422,MATCH(DB_DOTA[CARD_FOUR_LAST_DIGITS],FD!$AC$2:$AC$33422))</f>
        <v>5989</v>
      </c>
      <c r="E47800" s="1">
        <f>INDEX(FD!$N$2:$N$33443,MATCH(DB_DOTA[MOV_CREATION_DATE],FD!$N$2:$N$33422))</f>
        <v>44564</v>
      </c>
      <c r="F47800" t="str">
        <f>INDEX(FD!$O$2:$O$33422,MATCH(DB_DOTA[MOV_AMOUNT],FD!$O$2:$O$33422))</f>
        <v>3000.00</v>
      </c>
    </row>
    <row r="47801" spans="1:6" x14ac:dyDescent="0.25">
      <c r="A47801" s="16"/>
      <c r="B47801">
        <f>INDEX(FD!$Z$2:$Z$33422, MATCH(DB_DOTA[[#This Row],[GTWT_MERCHANT_NUMBER]], FD!$Z$1:$Z$33422, 0))</f>
        <v>82341942</v>
      </c>
      <c r="C47801">
        <f>INDEX(FD!$AB$2:$AB$33422,MATCH(DB_DOTA[CARD_SIX_FIRST_DIGITS],FD!$AB$2:$AB$33422))</f>
        <v>555769</v>
      </c>
      <c r="D47801" t="str">
        <f>INDEX(FD!$AC$2:$AC$33422,MATCH(DB_DOTA[CARD_FOUR_LAST_DIGITS],FD!$AC$2:$AC$33422))</f>
        <v>6775</v>
      </c>
      <c r="E47801" s="1">
        <f>INDEX(FD!$N$2:$N$33443,MATCH(DB_DOTA[MOV_CREATION_DATE],FD!$N$2:$N$33422))</f>
        <v>44564</v>
      </c>
      <c r="F47801" t="str">
        <f>INDEX(FD!$O$2:$O$33422,MATCH(DB_DOTA[MOV_AMOUNT],FD!$O$2:$O$33422))</f>
        <v>220.00</v>
      </c>
    </row>
    <row r="47802" spans="1:6" x14ac:dyDescent="0.25">
      <c r="A47802" s="16"/>
      <c r="B47802">
        <f>INDEX(FD!$Z$2:$Z$33422, MATCH(DB_DOTA[[#This Row],[GTWT_MERCHANT_NUMBER]], FD!$Z$1:$Z$33422, 0))</f>
        <v>32827909</v>
      </c>
      <c r="C47802">
        <f>INDEX(FD!$AB$2:$AB$33422,MATCH(DB_DOTA[CARD_SIX_FIRST_DIGITS],FD!$AB$2:$AB$33422))</f>
        <v>555769</v>
      </c>
      <c r="D47802" t="str">
        <f>INDEX(FD!$AC$2:$AC$33422,MATCH(DB_DOTA[CARD_FOUR_LAST_DIGITS],FD!$AC$2:$AC$33422))</f>
        <v>7579</v>
      </c>
      <c r="E47802" s="1">
        <f>INDEX(FD!$N$2:$N$33443,MATCH(DB_DOTA[MOV_CREATION_DATE],FD!$N$2:$N$33422))</f>
        <v>44564</v>
      </c>
      <c r="F47802" t="str">
        <f>INDEX(FD!$O$2:$O$33422,MATCH(DB_DOTA[MOV_AMOUNT],FD!$O$2:$O$33422))</f>
        <v>1900.00</v>
      </c>
    </row>
    <row r="47803" spans="1:6" x14ac:dyDescent="0.25">
      <c r="A47803" s="16"/>
      <c r="B47803">
        <f>INDEX(FD!$Z$2:$Z$33422, MATCH(DB_DOTA[[#This Row],[GTWT_MERCHANT_NUMBER]], FD!$Z$1:$Z$33422, 0))</f>
        <v>37017811</v>
      </c>
      <c r="C47803">
        <f>INDEX(FD!$AB$2:$AB$33422,MATCH(DB_DOTA[CARD_SIX_FIRST_DIGITS],FD!$AB$2:$AB$33422))</f>
        <v>558677</v>
      </c>
      <c r="D47803" t="str">
        <f>INDEX(FD!$AC$2:$AC$33422,MATCH(DB_DOTA[CARD_FOUR_LAST_DIGITS],FD!$AC$2:$AC$33422))</f>
        <v>5599</v>
      </c>
      <c r="E47803" s="1">
        <f>INDEX(FD!$N$2:$N$33443,MATCH(DB_DOTA[MOV_CREATION_DATE],FD!$N$2:$N$33422))</f>
        <v>44564</v>
      </c>
      <c r="F47803" t="e">
        <f>INDEX(FD!$O$2:$O$33422,MATCH(DB_DOTA[MOV_AMOUNT],FD!$O$2:$O$33422))</f>
        <v>#N/A</v>
      </c>
    </row>
    <row r="47804" spans="1:6" x14ac:dyDescent="0.25">
      <c r="A47804" s="16"/>
      <c r="B47804">
        <f>INDEX(FD!$Z$2:$Z$33422, MATCH(DB_DOTA[[#This Row],[GTWT_MERCHANT_NUMBER]], FD!$Z$1:$Z$33422, 0))</f>
        <v>82341942</v>
      </c>
      <c r="C47804">
        <f>INDEX(FD!$AB$2:$AB$33422,MATCH(DB_DOTA[CARD_SIX_FIRST_DIGITS],FD!$AB$2:$AB$33422))</f>
        <v>556698</v>
      </c>
      <c r="D47804" t="str">
        <f>INDEX(FD!$AC$2:$AC$33422,MATCH(DB_DOTA[CARD_FOUR_LAST_DIGITS],FD!$AC$2:$AC$33422))</f>
        <v>5559</v>
      </c>
      <c r="E47804" s="1">
        <f>INDEX(FD!$N$2:$N$33443,MATCH(DB_DOTA[MOV_CREATION_DATE],FD!$N$2:$N$33422))</f>
        <v>44564</v>
      </c>
      <c r="F47804" t="e">
        <f>INDEX(FD!$O$2:$O$33422,MATCH(DB_DOTA[MOV_AMOUNT],FD!$O$2:$O$33422))</f>
        <v>#N/A</v>
      </c>
    </row>
    <row r="47805" spans="1:6" x14ac:dyDescent="0.25">
      <c r="A47805" s="16"/>
      <c r="B47805">
        <f>INDEX(FD!$Z$2:$Z$33422, MATCH(DB_DOTA[[#This Row],[GTWT_MERCHANT_NUMBER]], FD!$Z$1:$Z$33422, 0))</f>
        <v>37017811</v>
      </c>
      <c r="C47805">
        <f>INDEX(FD!$AB$2:$AB$33422,MATCH(DB_DOTA[CARD_SIX_FIRST_DIGITS],FD!$AB$2:$AB$33422))</f>
        <v>558677</v>
      </c>
      <c r="D47805" t="str">
        <f>INDEX(FD!$AC$2:$AC$33422,MATCH(DB_DOTA[CARD_FOUR_LAST_DIGITS],FD!$AC$2:$AC$33422))</f>
        <v>6678</v>
      </c>
      <c r="E47805" s="1">
        <f>INDEX(FD!$N$2:$N$33443,MATCH(DB_DOTA[MOV_CREATION_DATE],FD!$N$2:$N$33422))</f>
        <v>44564</v>
      </c>
      <c r="F47805" t="str">
        <f>INDEX(FD!$O$2:$O$33422,MATCH(DB_DOTA[MOV_AMOUNT],FD!$O$2:$O$33422))</f>
        <v>1440.00</v>
      </c>
    </row>
    <row r="47806" spans="1:6" x14ac:dyDescent="0.25">
      <c r="A47806" s="16"/>
      <c r="B47806">
        <f>INDEX(FD!$Z$2:$Z$33422, MATCH(DB_DOTA[[#This Row],[GTWT_MERCHANT_NUMBER]], FD!$Z$1:$Z$33422, 0))</f>
        <v>32827909</v>
      </c>
      <c r="C47806">
        <f>INDEX(FD!$AB$2:$AB$33422,MATCH(DB_DOTA[CARD_SIX_FIRST_DIGITS],FD!$AB$2:$AB$33422))</f>
        <v>555769</v>
      </c>
      <c r="D47806" t="str">
        <f>INDEX(FD!$AC$2:$AC$33422,MATCH(DB_DOTA[CARD_FOUR_LAST_DIGITS],FD!$AC$2:$AC$33422))</f>
        <v>7989</v>
      </c>
      <c r="E47806" s="1">
        <f>INDEX(FD!$N$2:$N$33443,MATCH(DB_DOTA[MOV_CREATION_DATE],FD!$N$2:$N$33422))</f>
        <v>44564</v>
      </c>
      <c r="F47806" t="e">
        <f>INDEX(FD!$O$2:$O$33422,MATCH(DB_DOTA[MOV_AMOUNT],FD!$O$2:$O$33422))</f>
        <v>#N/A</v>
      </c>
    </row>
    <row r="47807" spans="1:6" x14ac:dyDescent="0.25">
      <c r="A47807" s="16"/>
      <c r="B47807">
        <f>INDEX(FD!$Z$2:$Z$33422, MATCH(DB_DOTA[[#This Row],[GTWT_MERCHANT_NUMBER]], FD!$Z$1:$Z$33422, 0))</f>
        <v>31654007</v>
      </c>
      <c r="C47807">
        <f>INDEX(FD!$AB$2:$AB$33422,MATCH(DB_DOTA[CARD_SIX_FIRST_DIGITS],FD!$AB$2:$AB$33422))</f>
        <v>555769</v>
      </c>
      <c r="D47807" t="str">
        <f>INDEX(FD!$AC$2:$AC$33422,MATCH(DB_DOTA[CARD_FOUR_LAST_DIGITS],FD!$AC$2:$AC$33422))</f>
        <v>6678</v>
      </c>
      <c r="E47807" s="1">
        <f>INDEX(FD!$N$2:$N$33443,MATCH(DB_DOTA[MOV_CREATION_DATE],FD!$N$2:$N$33422))</f>
        <v>44564</v>
      </c>
      <c r="F47807" t="str">
        <f>INDEX(FD!$O$2:$O$33422,MATCH(DB_DOTA[MOV_AMOUNT],FD!$O$2:$O$33422))</f>
        <v>1000.00</v>
      </c>
    </row>
    <row r="47808" spans="1:6" x14ac:dyDescent="0.25">
      <c r="A47808" s="16"/>
      <c r="B47808">
        <f>INDEX(FD!$Z$2:$Z$33422, MATCH(DB_DOTA[[#This Row],[GTWT_MERCHANT_NUMBER]], FD!$Z$1:$Z$33422, 0))</f>
        <v>33073271</v>
      </c>
      <c r="C47808">
        <f>INDEX(FD!$AB$2:$AB$33422,MATCH(DB_DOTA[CARD_SIX_FIRST_DIGITS],FD!$AB$2:$AB$33422))</f>
        <v>558757</v>
      </c>
      <c r="D47808" t="str">
        <f>INDEX(FD!$AC$2:$AC$33422,MATCH(DB_DOTA[CARD_FOUR_LAST_DIGITS],FD!$AC$2:$AC$33422))</f>
        <v>5559</v>
      </c>
      <c r="E47808" s="1">
        <f>INDEX(FD!$N$2:$N$33443,MATCH(DB_DOTA[MOV_CREATION_DATE],FD!$N$2:$N$33422))</f>
        <v>44564</v>
      </c>
      <c r="F47808" t="e">
        <f>INDEX(FD!$O$2:$O$33422,MATCH(DB_DOTA[MOV_AMOUNT],FD!$O$2:$O$33422))</f>
        <v>#N/A</v>
      </c>
    </row>
    <row r="47809" spans="1:6" x14ac:dyDescent="0.25">
      <c r="A47809" s="16"/>
      <c r="B47809">
        <f>INDEX(FD!$Z$2:$Z$33422, MATCH(DB_DOTA[[#This Row],[GTWT_MERCHANT_NUMBER]], FD!$Z$1:$Z$33422, 0))</f>
        <v>37017811</v>
      </c>
      <c r="C47809">
        <f>INDEX(FD!$AB$2:$AB$33422,MATCH(DB_DOTA[CARD_SIX_FIRST_DIGITS],FD!$AB$2:$AB$33422))</f>
        <v>555769</v>
      </c>
      <c r="D47809" t="str">
        <f>INDEX(FD!$AC$2:$AC$33422,MATCH(DB_DOTA[CARD_FOUR_LAST_DIGITS],FD!$AC$2:$AC$33422))</f>
        <v>5559</v>
      </c>
      <c r="E47809" s="1">
        <f>INDEX(FD!$N$2:$N$33443,MATCH(DB_DOTA[MOV_CREATION_DATE],FD!$N$2:$N$33422))</f>
        <v>44564</v>
      </c>
      <c r="F47809" t="e">
        <f>INDEX(FD!$O$2:$O$33422,MATCH(DB_DOTA[MOV_AMOUNT],FD!$O$2:$O$33422))</f>
        <v>#N/A</v>
      </c>
    </row>
    <row r="47810" spans="1:6" x14ac:dyDescent="0.25">
      <c r="A47810" s="16"/>
      <c r="B47810">
        <f>INDEX(FD!$Z$2:$Z$33422, MATCH(DB_DOTA[[#This Row],[GTWT_MERCHANT_NUMBER]], FD!$Z$1:$Z$33422, 0))</f>
        <v>32827909</v>
      </c>
      <c r="C47810">
        <f>INDEX(FD!$AB$2:$AB$33422,MATCH(DB_DOTA[CARD_SIX_FIRST_DIGITS],FD!$AB$2:$AB$33422))</f>
        <v>555769</v>
      </c>
      <c r="D47810" t="str">
        <f>INDEX(FD!$AC$2:$AC$33422,MATCH(DB_DOTA[CARD_FOUR_LAST_DIGITS],FD!$AC$2:$AC$33422))</f>
        <v>6678</v>
      </c>
      <c r="E47810" s="1">
        <f>INDEX(FD!$N$2:$N$33443,MATCH(DB_DOTA[MOV_CREATION_DATE],FD!$N$2:$N$33422))</f>
        <v>44564</v>
      </c>
      <c r="F47810" t="e">
        <f>INDEX(FD!$O$2:$O$33422,MATCH(DB_DOTA[MOV_AMOUNT],FD!$O$2:$O$33422))</f>
        <v>#N/A</v>
      </c>
    </row>
    <row r="47811" spans="1:6" x14ac:dyDescent="0.25">
      <c r="A47811" s="16"/>
      <c r="B47811">
        <f>INDEX(FD!$Z$2:$Z$33422, MATCH(DB_DOTA[[#This Row],[GTWT_MERCHANT_NUMBER]], FD!$Z$1:$Z$33422, 0))</f>
        <v>82341942</v>
      </c>
      <c r="C47811">
        <f>INDEX(FD!$AB$2:$AB$33422,MATCH(DB_DOTA[CARD_SIX_FIRST_DIGITS],FD!$AB$2:$AB$33422))</f>
        <v>588559</v>
      </c>
      <c r="D47811" t="e">
        <f>INDEX(FD!$AC$2:$AC$33422,MATCH(DB_DOTA[CARD_FOUR_LAST_DIGITS],FD!$AC$2:$AC$33422))</f>
        <v>#N/A</v>
      </c>
      <c r="E47811" s="1">
        <f>INDEX(FD!$N$2:$N$33443,MATCH(DB_DOTA[MOV_CREATION_DATE],FD!$N$2:$N$33422))</f>
        <v>44564</v>
      </c>
      <c r="F47811" t="e">
        <f>INDEX(FD!$O$2:$O$33422,MATCH(DB_DOTA[MOV_AMOUNT],FD!$O$2:$O$33422))</f>
        <v>#N/A</v>
      </c>
    </row>
    <row r="47812" spans="1:6" x14ac:dyDescent="0.25">
      <c r="A47812" s="16"/>
      <c r="B47812">
        <f>INDEX(FD!$Z$2:$Z$33422, MATCH(DB_DOTA[[#This Row],[GTWT_MERCHANT_NUMBER]], FD!$Z$1:$Z$33422, 0))</f>
        <v>82341942</v>
      </c>
      <c r="C47812">
        <f>INDEX(FD!$AB$2:$AB$33422,MATCH(DB_DOTA[CARD_SIX_FIRST_DIGITS],FD!$AB$2:$AB$33422))</f>
        <v>558765</v>
      </c>
      <c r="D47812" t="str">
        <f>INDEX(FD!$AC$2:$AC$33422,MATCH(DB_DOTA[CARD_FOUR_LAST_DIGITS],FD!$AC$2:$AC$33422))</f>
        <v>5599</v>
      </c>
      <c r="E47812" s="1">
        <f>INDEX(FD!$N$2:$N$33443,MATCH(DB_DOTA[MOV_CREATION_DATE],FD!$N$2:$N$33422))</f>
        <v>44564</v>
      </c>
      <c r="F47812" t="e">
        <f>INDEX(FD!$O$2:$O$33422,MATCH(DB_DOTA[MOV_AMOUNT],FD!$O$2:$O$33422))</f>
        <v>#N/A</v>
      </c>
    </row>
    <row r="47813" spans="1:6" x14ac:dyDescent="0.25">
      <c r="A47813" s="16"/>
      <c r="B47813">
        <f>INDEX(FD!$Z$2:$Z$33422, MATCH(DB_DOTA[[#This Row],[GTWT_MERCHANT_NUMBER]], FD!$Z$1:$Z$33422, 0))</f>
        <v>82341959</v>
      </c>
      <c r="C47813">
        <f>INDEX(FD!$AB$2:$AB$33422,MATCH(DB_DOTA[CARD_SIX_FIRST_DIGITS],FD!$AB$2:$AB$33422))</f>
        <v>558677</v>
      </c>
      <c r="D47813" t="str">
        <f>INDEX(FD!$AC$2:$AC$33422,MATCH(DB_DOTA[CARD_FOUR_LAST_DIGITS],FD!$AC$2:$AC$33422))</f>
        <v>6987</v>
      </c>
      <c r="E47813" s="1">
        <f>INDEX(FD!$N$2:$N$33443,MATCH(DB_DOTA[MOV_CREATION_DATE],FD!$N$2:$N$33422))</f>
        <v>44564</v>
      </c>
      <c r="F47813" t="e">
        <f>INDEX(FD!$O$2:$O$33422,MATCH(DB_DOTA[MOV_AMOUNT],FD!$O$2:$O$33422))</f>
        <v>#N/A</v>
      </c>
    </row>
    <row r="47814" spans="1:6" x14ac:dyDescent="0.25">
      <c r="A47814" s="16"/>
      <c r="B47814">
        <f>INDEX(FD!$Z$2:$Z$33422, MATCH(DB_DOTA[[#This Row],[GTWT_MERCHANT_NUMBER]], FD!$Z$1:$Z$33422, 0))</f>
        <v>33073271</v>
      </c>
      <c r="C47814">
        <f>INDEX(FD!$AB$2:$AB$33422,MATCH(DB_DOTA[CARD_SIX_FIRST_DIGITS],FD!$AB$2:$AB$33422))</f>
        <v>555769</v>
      </c>
      <c r="D47814" t="str">
        <f>INDEX(FD!$AC$2:$AC$33422,MATCH(DB_DOTA[CARD_FOUR_LAST_DIGITS],FD!$AC$2:$AC$33422))</f>
        <v>7579</v>
      </c>
      <c r="E47814" s="1">
        <f>INDEX(FD!$N$2:$N$33443,MATCH(DB_DOTA[MOV_CREATION_DATE],FD!$N$2:$N$33422))</f>
        <v>44564</v>
      </c>
      <c r="F47814" t="e">
        <f>INDEX(FD!$O$2:$O$33422,MATCH(DB_DOTA[MOV_AMOUNT],FD!$O$2:$O$33422))</f>
        <v>#N/A</v>
      </c>
    </row>
    <row r="47815" spans="1:6" x14ac:dyDescent="0.25">
      <c r="A47815" s="16"/>
      <c r="B47815">
        <f>INDEX(FD!$Z$2:$Z$33422, MATCH(DB_DOTA[[#This Row],[GTWT_MERCHANT_NUMBER]], FD!$Z$1:$Z$33422, 0))</f>
        <v>31654007</v>
      </c>
      <c r="C47815">
        <f>INDEX(FD!$AB$2:$AB$33422,MATCH(DB_DOTA[CARD_SIX_FIRST_DIGITS],FD!$AB$2:$AB$33422))</f>
        <v>558677</v>
      </c>
      <c r="D47815" t="str">
        <f>INDEX(FD!$AC$2:$AC$33422,MATCH(DB_DOTA[CARD_FOUR_LAST_DIGITS],FD!$AC$2:$AC$33422))</f>
        <v>7579</v>
      </c>
      <c r="E47815" s="1">
        <f>INDEX(FD!$N$2:$N$33443,MATCH(DB_DOTA[MOV_CREATION_DATE],FD!$N$2:$N$33422))</f>
        <v>44564</v>
      </c>
      <c r="F47815" t="str">
        <f>INDEX(FD!$O$2:$O$33422,MATCH(DB_DOTA[MOV_AMOUNT],FD!$O$2:$O$33422))</f>
        <v>100.00</v>
      </c>
    </row>
    <row r="47816" spans="1:6" x14ac:dyDescent="0.25">
      <c r="A47816" s="16"/>
      <c r="B47816">
        <f>INDEX(FD!$Z$2:$Z$33422, MATCH(DB_DOTA[[#This Row],[GTWT_MERCHANT_NUMBER]], FD!$Z$1:$Z$33422, 0))</f>
        <v>32827909</v>
      </c>
      <c r="C47816">
        <f>INDEX(FD!$AB$2:$AB$33422,MATCH(DB_DOTA[CARD_SIX_FIRST_DIGITS],FD!$AB$2:$AB$33422))</f>
        <v>555769</v>
      </c>
      <c r="D47816" t="str">
        <f>INDEX(FD!$AC$2:$AC$33422,MATCH(DB_DOTA[CARD_FOUR_LAST_DIGITS],FD!$AC$2:$AC$33422))</f>
        <v>5857</v>
      </c>
      <c r="E47816" s="1">
        <f>INDEX(FD!$N$2:$N$33443,MATCH(DB_DOTA[MOV_CREATION_DATE],FD!$N$2:$N$33422))</f>
        <v>44564</v>
      </c>
      <c r="F47816" t="e">
        <f>INDEX(FD!$O$2:$O$33422,MATCH(DB_DOTA[MOV_AMOUNT],FD!$O$2:$O$33422))</f>
        <v>#N/A</v>
      </c>
    </row>
    <row r="47817" spans="1:6" x14ac:dyDescent="0.25">
      <c r="A47817" s="16"/>
      <c r="B47817">
        <f>INDEX(FD!$Z$2:$Z$33422, MATCH(DB_DOTA[[#This Row],[GTWT_MERCHANT_NUMBER]], FD!$Z$1:$Z$33422, 0))</f>
        <v>37017811</v>
      </c>
      <c r="C47817">
        <f>INDEX(FD!$AB$2:$AB$33422,MATCH(DB_DOTA[CARD_SIX_FIRST_DIGITS],FD!$AB$2:$AB$33422))</f>
        <v>558677</v>
      </c>
      <c r="D47817" t="str">
        <f>INDEX(FD!$AC$2:$AC$33422,MATCH(DB_DOTA[CARD_FOUR_LAST_DIGITS],FD!$AC$2:$AC$33422))</f>
        <v>5559</v>
      </c>
      <c r="E47817" s="1">
        <f>INDEX(FD!$N$2:$N$33443,MATCH(DB_DOTA[MOV_CREATION_DATE],FD!$N$2:$N$33422))</f>
        <v>44564</v>
      </c>
      <c r="F47817" t="str">
        <f>INDEX(FD!$O$2:$O$33422,MATCH(DB_DOTA[MOV_AMOUNT],FD!$O$2:$O$33422))</f>
        <v>100.00</v>
      </c>
    </row>
    <row r="47818" spans="1:6" x14ac:dyDescent="0.25">
      <c r="A47818" s="16"/>
      <c r="B47818">
        <f>INDEX(FD!$Z$2:$Z$33422, MATCH(DB_DOTA[[#This Row],[GTWT_MERCHANT_NUMBER]], FD!$Z$1:$Z$33422, 0))</f>
        <v>32827909</v>
      </c>
      <c r="C47818">
        <f>INDEX(FD!$AB$2:$AB$33422,MATCH(DB_DOTA[CARD_SIX_FIRST_DIGITS],FD!$AB$2:$AB$33422))</f>
        <v>558677</v>
      </c>
      <c r="D47818" t="str">
        <f>INDEX(FD!$AC$2:$AC$33422,MATCH(DB_DOTA[CARD_FOUR_LAST_DIGITS],FD!$AC$2:$AC$33422))</f>
        <v>5657</v>
      </c>
      <c r="E47818" s="1">
        <f>INDEX(FD!$N$2:$N$33443,MATCH(DB_DOTA[MOV_CREATION_DATE],FD!$N$2:$N$33422))</f>
        <v>44564</v>
      </c>
      <c r="F47818" t="str">
        <f>INDEX(FD!$O$2:$O$33422,MATCH(DB_DOTA[MOV_AMOUNT],FD!$O$2:$O$33422))</f>
        <v>1190.00</v>
      </c>
    </row>
    <row r="47819" spans="1:6" x14ac:dyDescent="0.25">
      <c r="A47819" s="16"/>
      <c r="B47819">
        <f>INDEX(FD!$Z$2:$Z$33422, MATCH(DB_DOTA[[#This Row],[GTWT_MERCHANT_NUMBER]], FD!$Z$1:$Z$33422, 0))</f>
        <v>32827909</v>
      </c>
      <c r="C47819">
        <f>INDEX(FD!$AB$2:$AB$33422,MATCH(DB_DOTA[CARD_SIX_FIRST_DIGITS],FD!$AB$2:$AB$33422))</f>
        <v>558677</v>
      </c>
      <c r="D47819" t="str">
        <f>INDEX(FD!$AC$2:$AC$33422,MATCH(DB_DOTA[CARD_FOUR_LAST_DIGITS],FD!$AC$2:$AC$33422))</f>
        <v>5989</v>
      </c>
      <c r="E47819" s="1">
        <f>INDEX(FD!$N$2:$N$33443,MATCH(DB_DOTA[MOV_CREATION_DATE],FD!$N$2:$N$33422))</f>
        <v>44564</v>
      </c>
      <c r="F47819" t="e">
        <f>INDEX(FD!$O$2:$O$33422,MATCH(DB_DOTA[MOV_AMOUNT],FD!$O$2:$O$33422))</f>
        <v>#N/A</v>
      </c>
    </row>
    <row r="47820" spans="1:6" x14ac:dyDescent="0.25">
      <c r="A47820" s="16"/>
      <c r="B47820">
        <f>INDEX(FD!$Z$2:$Z$33422, MATCH(DB_DOTA[[#This Row],[GTWT_MERCHANT_NUMBER]], FD!$Z$1:$Z$33422, 0))</f>
        <v>42290882</v>
      </c>
      <c r="C47820">
        <f>INDEX(FD!$AB$2:$AB$33422,MATCH(DB_DOTA[CARD_SIX_FIRST_DIGITS],FD!$AB$2:$AB$33422))</f>
        <v>555769</v>
      </c>
      <c r="D47820" t="e">
        <f>INDEX(FD!$AC$2:$AC$33422,MATCH(DB_DOTA[CARD_FOUR_LAST_DIGITS],FD!$AC$2:$AC$33422))</f>
        <v>#N/A</v>
      </c>
      <c r="E47820" s="1">
        <f>INDEX(FD!$N$2:$N$33443,MATCH(DB_DOTA[MOV_CREATION_DATE],FD!$N$2:$N$33422))</f>
        <v>44564</v>
      </c>
      <c r="F47820" t="e">
        <f>INDEX(FD!$O$2:$O$33422,MATCH(DB_DOTA[MOV_AMOUNT],FD!$O$2:$O$33422))</f>
        <v>#N/A</v>
      </c>
    </row>
    <row r="47821" spans="1:6" x14ac:dyDescent="0.25">
      <c r="A47821" s="16"/>
      <c r="B47821">
        <f>INDEX(FD!$Z$2:$Z$33422, MATCH(DB_DOTA[[#This Row],[GTWT_MERCHANT_NUMBER]], FD!$Z$1:$Z$33422, 0))</f>
        <v>39725643</v>
      </c>
      <c r="C47821">
        <f>INDEX(FD!$AB$2:$AB$33422,MATCH(DB_DOTA[CARD_SIX_FIRST_DIGITS],FD!$AB$2:$AB$33422))</f>
        <v>558677</v>
      </c>
      <c r="D47821" t="str">
        <f>INDEX(FD!$AC$2:$AC$33422,MATCH(DB_DOTA[CARD_FOUR_LAST_DIGITS],FD!$AC$2:$AC$33422))</f>
        <v>5989</v>
      </c>
      <c r="E47821" s="1">
        <f>INDEX(FD!$N$2:$N$33443,MATCH(DB_DOTA[MOV_CREATION_DATE],FD!$N$2:$N$33422))</f>
        <v>44564</v>
      </c>
      <c r="F47821" t="e">
        <f>INDEX(FD!$O$2:$O$33422,MATCH(DB_DOTA[MOV_AMOUNT],FD!$O$2:$O$33422))</f>
        <v>#N/A</v>
      </c>
    </row>
    <row r="47822" spans="1:6" x14ac:dyDescent="0.25">
      <c r="A47822" s="16"/>
      <c r="B47822">
        <f>INDEX(FD!$Z$2:$Z$33422, MATCH(DB_DOTA[[#This Row],[GTWT_MERCHANT_NUMBER]], FD!$Z$1:$Z$33422, 0))</f>
        <v>82341959</v>
      </c>
      <c r="C47822">
        <f>INDEX(FD!$AB$2:$AB$33422,MATCH(DB_DOTA[CARD_SIX_FIRST_DIGITS],FD!$AB$2:$AB$33422))</f>
        <v>556698</v>
      </c>
      <c r="D47822" t="str">
        <f>INDEX(FD!$AC$2:$AC$33422,MATCH(DB_DOTA[CARD_FOUR_LAST_DIGITS],FD!$AC$2:$AC$33422))</f>
        <v>7579</v>
      </c>
      <c r="E47822" s="1">
        <f>INDEX(FD!$N$2:$N$33443,MATCH(DB_DOTA[MOV_CREATION_DATE],FD!$N$2:$N$33422))</f>
        <v>44564</v>
      </c>
      <c r="F47822" t="e">
        <f>INDEX(FD!$O$2:$O$33422,MATCH(DB_DOTA[MOV_AMOUNT],FD!$O$2:$O$33422))</f>
        <v>#N/A</v>
      </c>
    </row>
    <row r="47823" spans="1:6" x14ac:dyDescent="0.25">
      <c r="A47823" s="16"/>
      <c r="B47823">
        <f>INDEX(FD!$Z$2:$Z$33422, MATCH(DB_DOTA[[#This Row],[GTWT_MERCHANT_NUMBER]], FD!$Z$1:$Z$33422, 0))</f>
        <v>32827909</v>
      </c>
      <c r="C47823">
        <f>INDEX(FD!$AB$2:$AB$33422,MATCH(DB_DOTA[CARD_SIX_FIRST_DIGITS],FD!$AB$2:$AB$33422))</f>
        <v>558677</v>
      </c>
      <c r="D47823" t="str">
        <f>INDEX(FD!$AC$2:$AC$33422,MATCH(DB_DOTA[CARD_FOUR_LAST_DIGITS],FD!$AC$2:$AC$33422))</f>
        <v>7579</v>
      </c>
      <c r="E47823" s="1">
        <f>INDEX(FD!$N$2:$N$33443,MATCH(DB_DOTA[MOV_CREATION_DATE],FD!$N$2:$N$33422))</f>
        <v>44564</v>
      </c>
      <c r="F47823" t="str">
        <f>INDEX(FD!$O$2:$O$33422,MATCH(DB_DOTA[MOV_AMOUNT],FD!$O$2:$O$33422))</f>
        <v>1000.00</v>
      </c>
    </row>
    <row r="47824" spans="1:6" x14ac:dyDescent="0.25">
      <c r="A47824" s="16"/>
      <c r="B47824">
        <f>INDEX(FD!$Z$2:$Z$33422, MATCH(DB_DOTA[[#This Row],[GTWT_MERCHANT_NUMBER]], FD!$Z$1:$Z$33422, 0))</f>
        <v>39725643</v>
      </c>
      <c r="C47824">
        <f>INDEX(FD!$AB$2:$AB$33422,MATCH(DB_DOTA[CARD_SIX_FIRST_DIGITS],FD!$AB$2:$AB$33422))</f>
        <v>555769</v>
      </c>
      <c r="D47824" t="str">
        <f>INDEX(FD!$AC$2:$AC$33422,MATCH(DB_DOTA[CARD_FOUR_LAST_DIGITS],FD!$AC$2:$AC$33422))</f>
        <v>6678</v>
      </c>
      <c r="E47824" s="1">
        <f>INDEX(FD!$N$2:$N$33443,MATCH(DB_DOTA[MOV_CREATION_DATE],FD!$N$2:$N$33422))</f>
        <v>44564</v>
      </c>
      <c r="F47824" t="e">
        <f>INDEX(FD!$O$2:$O$33422,MATCH(DB_DOTA[MOV_AMOUNT],FD!$O$2:$O$33422))</f>
        <v>#N/A</v>
      </c>
    </row>
    <row r="47825" spans="1:6" x14ac:dyDescent="0.25">
      <c r="A47825" s="16"/>
      <c r="B47825">
        <f>INDEX(FD!$Z$2:$Z$33422, MATCH(DB_DOTA[[#This Row],[GTWT_MERCHANT_NUMBER]], FD!$Z$1:$Z$33422, 0))</f>
        <v>39725643</v>
      </c>
      <c r="C47825">
        <f>INDEX(FD!$AB$2:$AB$33422,MATCH(DB_DOTA[CARD_SIX_FIRST_DIGITS],FD!$AB$2:$AB$33422))</f>
        <v>558677</v>
      </c>
      <c r="D47825" t="e">
        <f>INDEX(FD!$AC$2:$AC$33422,MATCH(DB_DOTA[CARD_FOUR_LAST_DIGITS],FD!$AC$2:$AC$33422))</f>
        <v>#N/A</v>
      </c>
      <c r="E47825" s="1">
        <f>INDEX(FD!$N$2:$N$33443,MATCH(DB_DOTA[MOV_CREATION_DATE],FD!$N$2:$N$33422))</f>
        <v>44564</v>
      </c>
      <c r="F47825" t="e">
        <f>INDEX(FD!$O$2:$O$33422,MATCH(DB_DOTA[MOV_AMOUNT],FD!$O$2:$O$33422))</f>
        <v>#N/A</v>
      </c>
    </row>
    <row r="47826" spans="1:6" x14ac:dyDescent="0.25">
      <c r="A47826" s="16"/>
      <c r="B47826">
        <f>INDEX(FD!$Z$2:$Z$33422, MATCH(DB_DOTA[[#This Row],[GTWT_MERCHANT_NUMBER]], FD!$Z$1:$Z$33422, 0))</f>
        <v>82341959</v>
      </c>
      <c r="C47826">
        <f>INDEX(FD!$AB$2:$AB$33422,MATCH(DB_DOTA[CARD_SIX_FIRST_DIGITS],FD!$AB$2:$AB$33422))</f>
        <v>556698</v>
      </c>
      <c r="D47826" t="str">
        <f>INDEX(FD!$AC$2:$AC$33422,MATCH(DB_DOTA[CARD_FOUR_LAST_DIGITS],FD!$AC$2:$AC$33422))</f>
        <v>5559</v>
      </c>
      <c r="E47826" s="1">
        <f>INDEX(FD!$N$2:$N$33443,MATCH(DB_DOTA[MOV_CREATION_DATE],FD!$N$2:$N$33422))</f>
        <v>44564</v>
      </c>
      <c r="F47826" t="e">
        <f>INDEX(FD!$O$2:$O$33422,MATCH(DB_DOTA[MOV_AMOUNT],FD!$O$2:$O$33422))</f>
        <v>#N/A</v>
      </c>
    </row>
    <row r="47827" spans="1:6" x14ac:dyDescent="0.25">
      <c r="A47827" s="16"/>
      <c r="B47827">
        <f>INDEX(FD!$Z$2:$Z$33422, MATCH(DB_DOTA[[#This Row],[GTWT_MERCHANT_NUMBER]], FD!$Z$1:$Z$33422, 0))</f>
        <v>82341942</v>
      </c>
      <c r="C47827">
        <f>INDEX(FD!$AB$2:$AB$33422,MATCH(DB_DOTA[CARD_SIX_FIRST_DIGITS],FD!$AB$2:$AB$33422))</f>
        <v>558766</v>
      </c>
      <c r="D47827" t="str">
        <f>INDEX(FD!$AC$2:$AC$33422,MATCH(DB_DOTA[CARD_FOUR_LAST_DIGITS],FD!$AC$2:$AC$33422))</f>
        <v>5559</v>
      </c>
      <c r="E47827" s="1">
        <f>INDEX(FD!$N$2:$N$33443,MATCH(DB_DOTA[MOV_CREATION_DATE],FD!$N$2:$N$33422))</f>
        <v>44564</v>
      </c>
      <c r="F47827" t="e">
        <f>INDEX(FD!$O$2:$O$33422,MATCH(DB_DOTA[MOV_AMOUNT],FD!$O$2:$O$33422))</f>
        <v>#N/A</v>
      </c>
    </row>
    <row r="47828" spans="1:6" x14ac:dyDescent="0.25">
      <c r="A47828" s="16"/>
      <c r="B47828">
        <f>INDEX(FD!$Z$2:$Z$33422, MATCH(DB_DOTA[[#This Row],[GTWT_MERCHANT_NUMBER]], FD!$Z$1:$Z$33422, 0))</f>
        <v>37017811</v>
      </c>
      <c r="C47828">
        <f>INDEX(FD!$AB$2:$AB$33422,MATCH(DB_DOTA[CARD_SIX_FIRST_DIGITS],FD!$AB$2:$AB$33422))</f>
        <v>558677</v>
      </c>
      <c r="D47828" t="str">
        <f>INDEX(FD!$AC$2:$AC$33422,MATCH(DB_DOTA[CARD_FOUR_LAST_DIGITS],FD!$AC$2:$AC$33422))</f>
        <v>5558</v>
      </c>
      <c r="E47828" s="1">
        <f>INDEX(FD!$N$2:$N$33443,MATCH(DB_DOTA[MOV_CREATION_DATE],FD!$N$2:$N$33422))</f>
        <v>44564</v>
      </c>
      <c r="F47828" t="e">
        <f>INDEX(FD!$O$2:$O$33422,MATCH(DB_DOTA[MOV_AMOUNT],FD!$O$2:$O$33422))</f>
        <v>#N/A</v>
      </c>
    </row>
    <row r="47829" spans="1:6" x14ac:dyDescent="0.25">
      <c r="A47829" s="16"/>
      <c r="B47829">
        <f>INDEX(FD!$Z$2:$Z$33422, MATCH(DB_DOTA[[#This Row],[GTWT_MERCHANT_NUMBER]], FD!$Z$1:$Z$33422, 0))</f>
        <v>39725643</v>
      </c>
      <c r="C47829">
        <f>INDEX(FD!$AB$2:$AB$33422,MATCH(DB_DOTA[CARD_SIX_FIRST_DIGITS],FD!$AB$2:$AB$33422))</f>
        <v>558677</v>
      </c>
      <c r="D47829" t="str">
        <f>INDEX(FD!$AC$2:$AC$33422,MATCH(DB_DOTA[CARD_FOUR_LAST_DIGITS],FD!$AC$2:$AC$33422))</f>
        <v>7579</v>
      </c>
      <c r="E47829" s="1">
        <f>INDEX(FD!$N$2:$N$33443,MATCH(DB_DOTA[MOV_CREATION_DATE],FD!$N$2:$N$33422))</f>
        <v>44564</v>
      </c>
      <c r="F47829" t="e">
        <f>INDEX(FD!$O$2:$O$33422,MATCH(DB_DOTA[MOV_AMOUNT],FD!$O$2:$O$33422))</f>
        <v>#N/A</v>
      </c>
    </row>
    <row r="47830" spans="1:6" x14ac:dyDescent="0.25">
      <c r="A47830" s="16"/>
      <c r="B47830">
        <f>INDEX(FD!$Z$2:$Z$33422, MATCH(DB_DOTA[[#This Row],[GTWT_MERCHANT_NUMBER]], FD!$Z$1:$Z$33422, 0))</f>
        <v>33073271</v>
      </c>
      <c r="C47830">
        <f>INDEX(FD!$AB$2:$AB$33422,MATCH(DB_DOTA[CARD_SIX_FIRST_DIGITS],FD!$AB$2:$AB$33422))</f>
        <v>558766</v>
      </c>
      <c r="D47830" t="e">
        <f>INDEX(FD!$AC$2:$AC$33422,MATCH(DB_DOTA[CARD_FOUR_LAST_DIGITS],FD!$AC$2:$AC$33422))</f>
        <v>#N/A</v>
      </c>
      <c r="E47830" s="1">
        <f>INDEX(FD!$N$2:$N$33443,MATCH(DB_DOTA[MOV_CREATION_DATE],FD!$N$2:$N$33422))</f>
        <v>44564</v>
      </c>
      <c r="F47830" t="e">
        <f>INDEX(FD!$O$2:$O$33422,MATCH(DB_DOTA[MOV_AMOUNT],FD!$O$2:$O$33422))</f>
        <v>#N/A</v>
      </c>
    </row>
    <row r="47831" spans="1:6" x14ac:dyDescent="0.25">
      <c r="A47831" s="16"/>
      <c r="B47831">
        <f>INDEX(FD!$Z$2:$Z$33422, MATCH(DB_DOTA[[#This Row],[GTWT_MERCHANT_NUMBER]], FD!$Z$1:$Z$33422, 0))</f>
        <v>32827909</v>
      </c>
      <c r="C47831">
        <f>INDEX(FD!$AB$2:$AB$33422,MATCH(DB_DOTA[CARD_SIX_FIRST_DIGITS],FD!$AB$2:$AB$33422))</f>
        <v>558677</v>
      </c>
      <c r="D47831" t="str">
        <f>INDEX(FD!$AC$2:$AC$33422,MATCH(DB_DOTA[CARD_FOUR_LAST_DIGITS],FD!$AC$2:$AC$33422))</f>
        <v>5989</v>
      </c>
      <c r="E47831" s="1">
        <f>INDEX(FD!$N$2:$N$33443,MATCH(DB_DOTA[MOV_CREATION_DATE],FD!$N$2:$N$33422))</f>
        <v>44564</v>
      </c>
      <c r="F47831" t="str">
        <f>INDEX(FD!$O$2:$O$33422,MATCH(DB_DOTA[MOV_AMOUNT],FD!$O$2:$O$33422))</f>
        <v>1200.00</v>
      </c>
    </row>
    <row r="47832" spans="1:6" x14ac:dyDescent="0.25">
      <c r="A47832" s="16"/>
      <c r="B47832">
        <f>INDEX(FD!$Z$2:$Z$33422, MATCH(DB_DOTA[[#This Row],[GTWT_MERCHANT_NUMBER]], FD!$Z$1:$Z$33422, 0))</f>
        <v>31654007</v>
      </c>
      <c r="C47832">
        <f>INDEX(FD!$AB$2:$AB$33422,MATCH(DB_DOTA[CARD_SIX_FIRST_DIGITS],FD!$AB$2:$AB$33422))</f>
        <v>558677</v>
      </c>
      <c r="D47832" t="str">
        <f>INDEX(FD!$AC$2:$AC$33422,MATCH(DB_DOTA[CARD_FOUR_LAST_DIGITS],FD!$AC$2:$AC$33422))</f>
        <v>5989</v>
      </c>
      <c r="E47832" s="1">
        <f>INDEX(FD!$N$2:$N$33443,MATCH(DB_DOTA[MOV_CREATION_DATE],FD!$N$2:$N$33422))</f>
        <v>44564</v>
      </c>
      <c r="F47832" t="e">
        <f>INDEX(FD!$O$2:$O$33422,MATCH(DB_DOTA[MOV_AMOUNT],FD!$O$2:$O$33422))</f>
        <v>#N/A</v>
      </c>
    </row>
    <row r="47833" spans="1:6" x14ac:dyDescent="0.25">
      <c r="A47833" s="16"/>
      <c r="B47833">
        <f>INDEX(FD!$Z$2:$Z$33422, MATCH(DB_DOTA[[#This Row],[GTWT_MERCHANT_NUMBER]], FD!$Z$1:$Z$33422, 0))</f>
        <v>82341942</v>
      </c>
      <c r="C47833">
        <f>INDEX(FD!$AB$2:$AB$33422,MATCH(DB_DOTA[CARD_SIX_FIRST_DIGITS],FD!$AB$2:$AB$33422))</f>
        <v>558757</v>
      </c>
      <c r="D47833" t="str">
        <f>INDEX(FD!$AC$2:$AC$33422,MATCH(DB_DOTA[CARD_FOUR_LAST_DIGITS],FD!$AC$2:$AC$33422))</f>
        <v>5599</v>
      </c>
      <c r="E47833" s="1">
        <f>INDEX(FD!$N$2:$N$33443,MATCH(DB_DOTA[MOV_CREATION_DATE],FD!$N$2:$N$33422))</f>
        <v>44564</v>
      </c>
      <c r="F47833" t="e">
        <f>INDEX(FD!$O$2:$O$33422,MATCH(DB_DOTA[MOV_AMOUNT],FD!$O$2:$O$33422))</f>
        <v>#N/A</v>
      </c>
    </row>
    <row r="47834" spans="1:6" x14ac:dyDescent="0.25">
      <c r="A47834" s="16"/>
      <c r="B47834">
        <f>INDEX(FD!$Z$2:$Z$33422, MATCH(DB_DOTA[[#This Row],[GTWT_MERCHANT_NUMBER]], FD!$Z$1:$Z$33422, 0))</f>
        <v>39725643</v>
      </c>
      <c r="C47834">
        <f>INDEX(FD!$AB$2:$AB$33422,MATCH(DB_DOTA[CARD_SIX_FIRST_DIGITS],FD!$AB$2:$AB$33422))</f>
        <v>556698</v>
      </c>
      <c r="D47834" t="e">
        <f>INDEX(FD!$AC$2:$AC$33422,MATCH(DB_DOTA[CARD_FOUR_LAST_DIGITS],FD!$AC$2:$AC$33422))</f>
        <v>#N/A</v>
      </c>
      <c r="E47834" s="1">
        <f>INDEX(FD!$N$2:$N$33443,MATCH(DB_DOTA[MOV_CREATION_DATE],FD!$N$2:$N$33422))</f>
        <v>44564</v>
      </c>
      <c r="F47834" t="e">
        <f>INDEX(FD!$O$2:$O$33422,MATCH(DB_DOTA[MOV_AMOUNT],FD!$O$2:$O$33422))</f>
        <v>#N/A</v>
      </c>
    </row>
    <row r="47835" spans="1:6" x14ac:dyDescent="0.25">
      <c r="A47835" s="16"/>
      <c r="B47835">
        <f>INDEX(FD!$Z$2:$Z$33422, MATCH(DB_DOTA[[#This Row],[GTWT_MERCHANT_NUMBER]], FD!$Z$1:$Z$33422, 0))</f>
        <v>39725643</v>
      </c>
      <c r="C47835">
        <f>INDEX(FD!$AB$2:$AB$33422,MATCH(DB_DOTA[CARD_SIX_FIRST_DIGITS],FD!$AB$2:$AB$33422))</f>
        <v>556698</v>
      </c>
      <c r="D47835" t="str">
        <f>INDEX(FD!$AC$2:$AC$33422,MATCH(DB_DOTA[CARD_FOUR_LAST_DIGITS],FD!$AC$2:$AC$33422))</f>
        <v>7989</v>
      </c>
      <c r="E47835" s="1">
        <f>INDEX(FD!$N$2:$N$33443,MATCH(DB_DOTA[MOV_CREATION_DATE],FD!$N$2:$N$33422))</f>
        <v>44564</v>
      </c>
      <c r="F47835" t="e">
        <f>INDEX(FD!$O$2:$O$33422,MATCH(DB_DOTA[MOV_AMOUNT],FD!$O$2:$O$33422))</f>
        <v>#N/A</v>
      </c>
    </row>
    <row r="47836" spans="1:6" x14ac:dyDescent="0.25">
      <c r="A47836" s="16"/>
      <c r="B47836">
        <f>INDEX(FD!$Z$2:$Z$33422, MATCH(DB_DOTA[[#This Row],[GTWT_MERCHANT_NUMBER]], FD!$Z$1:$Z$33422, 0))</f>
        <v>39725643</v>
      </c>
      <c r="C47836">
        <f>INDEX(FD!$AB$2:$AB$33422,MATCH(DB_DOTA[CARD_SIX_FIRST_DIGITS],FD!$AB$2:$AB$33422))</f>
        <v>558766</v>
      </c>
      <c r="D47836" t="str">
        <f>INDEX(FD!$AC$2:$AC$33422,MATCH(DB_DOTA[CARD_FOUR_LAST_DIGITS],FD!$AC$2:$AC$33422))</f>
        <v>5657</v>
      </c>
      <c r="E47836" s="1">
        <f>INDEX(FD!$N$2:$N$33443,MATCH(DB_DOTA[MOV_CREATION_DATE],FD!$N$2:$N$33422))</f>
        <v>44564</v>
      </c>
      <c r="F47836" t="str">
        <f>INDEX(FD!$O$2:$O$33422,MATCH(DB_DOTA[MOV_AMOUNT],FD!$O$2:$O$33422))</f>
        <v>220.00</v>
      </c>
    </row>
    <row r="47837" spans="1:6" x14ac:dyDescent="0.25">
      <c r="A47837" s="16"/>
      <c r="B47837">
        <f>INDEX(FD!$Z$2:$Z$33422, MATCH(DB_DOTA[[#This Row],[GTWT_MERCHANT_NUMBER]], FD!$Z$1:$Z$33422, 0))</f>
        <v>33073271</v>
      </c>
      <c r="C47837">
        <f>INDEX(FD!$AB$2:$AB$33422,MATCH(DB_DOTA[CARD_SIX_FIRST_DIGITS],FD!$AB$2:$AB$33422))</f>
        <v>558765</v>
      </c>
      <c r="D47837" t="str">
        <f>INDEX(FD!$AC$2:$AC$33422,MATCH(DB_DOTA[CARD_FOUR_LAST_DIGITS],FD!$AC$2:$AC$33422))</f>
        <v>5559</v>
      </c>
      <c r="E47837" s="1">
        <f>INDEX(FD!$N$2:$N$33443,MATCH(DB_DOTA[MOV_CREATION_DATE],FD!$N$2:$N$33422))</f>
        <v>44564</v>
      </c>
      <c r="F47837" t="e">
        <f>INDEX(FD!$O$2:$O$33422,MATCH(DB_DOTA[MOV_AMOUNT],FD!$O$2:$O$33422))</f>
        <v>#N/A</v>
      </c>
    </row>
    <row r="47838" spans="1:6" x14ac:dyDescent="0.25">
      <c r="A47838" s="16"/>
      <c r="B47838">
        <f>INDEX(FD!$Z$2:$Z$33422, MATCH(DB_DOTA[[#This Row],[GTWT_MERCHANT_NUMBER]], FD!$Z$1:$Z$33422, 0))</f>
        <v>32827909</v>
      </c>
      <c r="C47838">
        <f>INDEX(FD!$AB$2:$AB$33422,MATCH(DB_DOTA[CARD_SIX_FIRST_DIGITS],FD!$AB$2:$AB$33422))</f>
        <v>556698</v>
      </c>
      <c r="D47838" t="str">
        <f>INDEX(FD!$AC$2:$AC$33422,MATCH(DB_DOTA[CARD_FOUR_LAST_DIGITS],FD!$AC$2:$AC$33422))</f>
        <v>7989</v>
      </c>
      <c r="E47838" s="1">
        <f>INDEX(FD!$N$2:$N$33443,MATCH(DB_DOTA[MOV_CREATION_DATE],FD!$N$2:$N$33422))</f>
        <v>44564</v>
      </c>
      <c r="F47838" t="str">
        <f>INDEX(FD!$O$2:$O$33422,MATCH(DB_DOTA[MOV_AMOUNT],FD!$O$2:$O$33422))</f>
        <v>11330.00</v>
      </c>
    </row>
    <row r="47839" spans="1:6" x14ac:dyDescent="0.25">
      <c r="A47839" s="16"/>
      <c r="B47839">
        <f>INDEX(FD!$Z$2:$Z$33422, MATCH(DB_DOTA[[#This Row],[GTWT_MERCHANT_NUMBER]], FD!$Z$1:$Z$33422, 0))</f>
        <v>45725041</v>
      </c>
      <c r="C47839">
        <f>INDEX(FD!$AB$2:$AB$33422,MATCH(DB_DOTA[CARD_SIX_FIRST_DIGITS],FD!$AB$2:$AB$33422))</f>
        <v>556698</v>
      </c>
      <c r="D47839" t="str">
        <f>INDEX(FD!$AC$2:$AC$33422,MATCH(DB_DOTA[CARD_FOUR_LAST_DIGITS],FD!$AC$2:$AC$33422))</f>
        <v>6987</v>
      </c>
      <c r="E47839" s="1">
        <f>INDEX(FD!$N$2:$N$33443,MATCH(DB_DOTA[MOV_CREATION_DATE],FD!$N$2:$N$33422))</f>
        <v>44564</v>
      </c>
      <c r="F47839" t="e">
        <f>INDEX(FD!$O$2:$O$33422,MATCH(DB_DOTA[MOV_AMOUNT],FD!$O$2:$O$33422))</f>
        <v>#N/A</v>
      </c>
    </row>
    <row r="47840" spans="1:6" x14ac:dyDescent="0.25">
      <c r="A47840" s="16"/>
      <c r="B47840">
        <f>INDEX(FD!$Z$2:$Z$33422, MATCH(DB_DOTA[[#This Row],[GTWT_MERCHANT_NUMBER]], FD!$Z$1:$Z$33422, 0))</f>
        <v>39725643</v>
      </c>
      <c r="C47840">
        <f>INDEX(FD!$AB$2:$AB$33422,MATCH(DB_DOTA[CARD_SIX_FIRST_DIGITS],FD!$AB$2:$AB$33422))</f>
        <v>558677</v>
      </c>
      <c r="D47840" t="str">
        <f>INDEX(FD!$AC$2:$AC$33422,MATCH(DB_DOTA[CARD_FOUR_LAST_DIGITS],FD!$AC$2:$AC$33422))</f>
        <v>7978</v>
      </c>
      <c r="E47840" s="1">
        <f>INDEX(FD!$N$2:$N$33443,MATCH(DB_DOTA[MOV_CREATION_DATE],FD!$N$2:$N$33422))</f>
        <v>44564</v>
      </c>
      <c r="F47840" t="e">
        <f>INDEX(FD!$O$2:$O$33422,MATCH(DB_DOTA[MOV_AMOUNT],FD!$O$2:$O$33422))</f>
        <v>#N/A</v>
      </c>
    </row>
    <row r="47841" spans="1:6" x14ac:dyDescent="0.25">
      <c r="A47841" s="16"/>
      <c r="B47841">
        <f>INDEX(FD!$Z$2:$Z$33422, MATCH(DB_DOTA[[#This Row],[GTWT_MERCHANT_NUMBER]], FD!$Z$1:$Z$33422, 0))</f>
        <v>32827909</v>
      </c>
      <c r="C47841">
        <f>INDEX(FD!$AB$2:$AB$33422,MATCH(DB_DOTA[CARD_SIX_FIRST_DIGITS],FD!$AB$2:$AB$33422))</f>
        <v>558677</v>
      </c>
      <c r="D47841" t="str">
        <f>INDEX(FD!$AC$2:$AC$33422,MATCH(DB_DOTA[CARD_FOUR_LAST_DIGITS],FD!$AC$2:$AC$33422))</f>
        <v>7986</v>
      </c>
      <c r="E47841" s="1">
        <f>INDEX(FD!$N$2:$N$33443,MATCH(DB_DOTA[MOV_CREATION_DATE],FD!$N$2:$N$33422))</f>
        <v>44564</v>
      </c>
      <c r="F47841" t="e">
        <f>INDEX(FD!$O$2:$O$33422,MATCH(DB_DOTA[MOV_AMOUNT],FD!$O$2:$O$33422))</f>
        <v>#N/A</v>
      </c>
    </row>
    <row r="47842" spans="1:6" x14ac:dyDescent="0.25">
      <c r="A47842" s="16"/>
      <c r="B47842">
        <f>INDEX(FD!$Z$2:$Z$33422, MATCH(DB_DOTA[[#This Row],[GTWT_MERCHANT_NUMBER]], FD!$Z$1:$Z$33422, 0))</f>
        <v>45725041</v>
      </c>
      <c r="C47842" t="e">
        <f>INDEX(FD!$AB$2:$AB$33422,MATCH(DB_DOTA[CARD_SIX_FIRST_DIGITS],FD!$AB$2:$AB$33422))</f>
        <v>#N/A</v>
      </c>
      <c r="D47842" t="str">
        <f>INDEX(FD!$AC$2:$AC$33422,MATCH(DB_DOTA[CARD_FOUR_LAST_DIGITS],FD!$AC$2:$AC$33422))</f>
        <v>5559</v>
      </c>
      <c r="E47842" s="1">
        <f>INDEX(FD!$N$2:$N$33443,MATCH(DB_DOTA[MOV_CREATION_DATE],FD!$N$2:$N$33422))</f>
        <v>44564</v>
      </c>
      <c r="F47842" t="e">
        <f>INDEX(FD!$O$2:$O$33422,MATCH(DB_DOTA[MOV_AMOUNT],FD!$O$2:$O$33422))</f>
        <v>#N/A</v>
      </c>
    </row>
    <row r="47843" spans="1:6" x14ac:dyDescent="0.25">
      <c r="A47843" s="16"/>
      <c r="B47843">
        <f>INDEX(FD!$Z$2:$Z$33422, MATCH(DB_DOTA[[#This Row],[GTWT_MERCHANT_NUMBER]], FD!$Z$1:$Z$33422, 0))</f>
        <v>32827909</v>
      </c>
      <c r="C47843">
        <f>INDEX(FD!$AB$2:$AB$33422,MATCH(DB_DOTA[CARD_SIX_FIRST_DIGITS],FD!$AB$2:$AB$33422))</f>
        <v>595896</v>
      </c>
      <c r="D47843" t="str">
        <f>INDEX(FD!$AC$2:$AC$33422,MATCH(DB_DOTA[CARD_FOUR_LAST_DIGITS],FD!$AC$2:$AC$33422))</f>
        <v>5989</v>
      </c>
      <c r="E47843" s="1">
        <f>INDEX(FD!$N$2:$N$33443,MATCH(DB_DOTA[MOV_CREATION_DATE],FD!$N$2:$N$33422))</f>
        <v>44564</v>
      </c>
      <c r="F47843" t="e">
        <f>INDEX(FD!$O$2:$O$33422,MATCH(DB_DOTA[MOV_AMOUNT],FD!$O$2:$O$33422))</f>
        <v>#N/A</v>
      </c>
    </row>
    <row r="47844" spans="1:6" x14ac:dyDescent="0.25">
      <c r="A47844" s="16"/>
      <c r="B47844">
        <f>INDEX(FD!$Z$2:$Z$33422, MATCH(DB_DOTA[[#This Row],[GTWT_MERCHANT_NUMBER]], FD!$Z$1:$Z$33422, 0))</f>
        <v>82341959</v>
      </c>
      <c r="C47844" t="e">
        <f>INDEX(FD!$AB$2:$AB$33422,MATCH(DB_DOTA[CARD_SIX_FIRST_DIGITS],FD!$AB$2:$AB$33422))</f>
        <v>#N/A</v>
      </c>
      <c r="D47844" t="str">
        <f>INDEX(FD!$AC$2:$AC$33422,MATCH(DB_DOTA[CARD_FOUR_LAST_DIGITS],FD!$AC$2:$AC$33422))</f>
        <v>5989</v>
      </c>
      <c r="E47844" s="1">
        <f>INDEX(FD!$N$2:$N$33443,MATCH(DB_DOTA[MOV_CREATION_DATE],FD!$N$2:$N$33422))</f>
        <v>44564</v>
      </c>
      <c r="F47844" t="e">
        <f>INDEX(FD!$O$2:$O$33422,MATCH(DB_DOTA[MOV_AMOUNT],FD!$O$2:$O$33422))</f>
        <v>#N/A</v>
      </c>
    </row>
    <row r="47845" spans="1:6" x14ac:dyDescent="0.25">
      <c r="A47845" s="16"/>
      <c r="B47845">
        <f>INDEX(FD!$Z$2:$Z$33422, MATCH(DB_DOTA[[#This Row],[GTWT_MERCHANT_NUMBER]], FD!$Z$1:$Z$33422, 0))</f>
        <v>37017811</v>
      </c>
      <c r="C47845">
        <f>INDEX(FD!$AB$2:$AB$33422,MATCH(DB_DOTA[CARD_SIX_FIRST_DIGITS],FD!$AB$2:$AB$33422))</f>
        <v>556698</v>
      </c>
      <c r="D47845" t="str">
        <f>INDEX(FD!$AC$2:$AC$33422,MATCH(DB_DOTA[CARD_FOUR_LAST_DIGITS],FD!$AC$2:$AC$33422))</f>
        <v>7579</v>
      </c>
      <c r="E47845" s="1">
        <f>INDEX(FD!$N$2:$N$33443,MATCH(DB_DOTA[MOV_CREATION_DATE],FD!$N$2:$N$33422))</f>
        <v>44564</v>
      </c>
      <c r="F47845" t="str">
        <f>INDEX(FD!$O$2:$O$33422,MATCH(DB_DOTA[MOV_AMOUNT],FD!$O$2:$O$33422))</f>
        <v>1000.00</v>
      </c>
    </row>
    <row r="47846" spans="1:6" x14ac:dyDescent="0.25">
      <c r="A47846" s="16"/>
      <c r="B47846">
        <f>INDEX(FD!$Z$2:$Z$33422, MATCH(DB_DOTA[[#This Row],[GTWT_MERCHANT_NUMBER]], FD!$Z$1:$Z$33422, 0))</f>
        <v>31654080</v>
      </c>
      <c r="C47846" t="e">
        <f>INDEX(FD!$AB$2:$AB$33422,MATCH(DB_DOTA[CARD_SIX_FIRST_DIGITS],FD!$AB$2:$AB$33422))</f>
        <v>#N/A</v>
      </c>
      <c r="D47846" t="str">
        <f>INDEX(FD!$AC$2:$AC$33422,MATCH(DB_DOTA[CARD_FOUR_LAST_DIGITS],FD!$AC$2:$AC$33422))</f>
        <v>5559</v>
      </c>
      <c r="E47846" s="1">
        <f>INDEX(FD!$N$2:$N$33443,MATCH(DB_DOTA[MOV_CREATION_DATE],FD!$N$2:$N$33422))</f>
        <v>44564</v>
      </c>
      <c r="F47846" t="e">
        <f>INDEX(FD!$O$2:$O$33422,MATCH(DB_DOTA[MOV_AMOUNT],FD!$O$2:$O$33422))</f>
        <v>#N/A</v>
      </c>
    </row>
    <row r="47847" spans="1:6" x14ac:dyDescent="0.25">
      <c r="A47847" s="16"/>
      <c r="B47847">
        <f>INDEX(FD!$Z$2:$Z$33422, MATCH(DB_DOTA[[#This Row],[GTWT_MERCHANT_NUMBER]], FD!$Z$1:$Z$33422, 0))</f>
        <v>39725643</v>
      </c>
      <c r="C47847">
        <f>INDEX(FD!$AB$2:$AB$33422,MATCH(DB_DOTA[CARD_SIX_FIRST_DIGITS],FD!$AB$2:$AB$33422))</f>
        <v>556698</v>
      </c>
      <c r="D47847" t="str">
        <f>INDEX(FD!$AC$2:$AC$33422,MATCH(DB_DOTA[CARD_FOUR_LAST_DIGITS],FD!$AC$2:$AC$33422))</f>
        <v>7989</v>
      </c>
      <c r="E47847" s="1">
        <f>INDEX(FD!$N$2:$N$33443,MATCH(DB_DOTA[MOV_CREATION_DATE],FD!$N$2:$N$33422))</f>
        <v>44564</v>
      </c>
      <c r="F47847" t="e">
        <f>INDEX(FD!$O$2:$O$33422,MATCH(DB_DOTA[MOV_AMOUNT],FD!$O$2:$O$33422))</f>
        <v>#N/A</v>
      </c>
    </row>
    <row r="47848" spans="1:6" x14ac:dyDescent="0.25">
      <c r="A47848" s="16"/>
      <c r="B47848">
        <f>INDEX(FD!$Z$2:$Z$33422, MATCH(DB_DOTA[[#This Row],[GTWT_MERCHANT_NUMBER]], FD!$Z$1:$Z$33422, 0))</f>
        <v>33073313</v>
      </c>
      <c r="C47848" t="e">
        <f>INDEX(FD!$AB$2:$AB$33422,MATCH(DB_DOTA[CARD_SIX_FIRST_DIGITS],FD!$AB$2:$AB$33422))</f>
        <v>#N/A</v>
      </c>
      <c r="D47848" t="str">
        <f>INDEX(FD!$AC$2:$AC$33422,MATCH(DB_DOTA[CARD_FOUR_LAST_DIGITS],FD!$AC$2:$AC$33422))</f>
        <v>5657</v>
      </c>
      <c r="E47848" s="1">
        <f>INDEX(FD!$N$2:$N$33443,MATCH(DB_DOTA[MOV_CREATION_DATE],FD!$N$2:$N$33422))</f>
        <v>44564</v>
      </c>
      <c r="F47848" t="str">
        <f>INDEX(FD!$O$2:$O$33422,MATCH(DB_DOTA[MOV_AMOUNT],FD!$O$2:$O$33422))</f>
        <v>1440.00</v>
      </c>
    </row>
    <row r="47849" spans="1:6" x14ac:dyDescent="0.25">
      <c r="A47849" s="16"/>
      <c r="B47849">
        <f>INDEX(FD!$Z$2:$Z$33422, MATCH(DB_DOTA[[#This Row],[GTWT_MERCHANT_NUMBER]], FD!$Z$1:$Z$33422, 0))</f>
        <v>32827909</v>
      </c>
      <c r="C47849">
        <f>INDEX(FD!$AB$2:$AB$33422,MATCH(DB_DOTA[CARD_SIX_FIRST_DIGITS],FD!$AB$2:$AB$33422))</f>
        <v>558677</v>
      </c>
      <c r="D47849" t="str">
        <f>INDEX(FD!$AC$2:$AC$33422,MATCH(DB_DOTA[CARD_FOUR_LAST_DIGITS],FD!$AC$2:$AC$33422))</f>
        <v>5989</v>
      </c>
      <c r="E47849" s="1">
        <f>INDEX(FD!$N$2:$N$33443,MATCH(DB_DOTA[MOV_CREATION_DATE],FD!$N$2:$N$33422))</f>
        <v>44564</v>
      </c>
      <c r="F47849" t="str">
        <f>INDEX(FD!$O$2:$O$33422,MATCH(DB_DOTA[MOV_AMOUNT],FD!$O$2:$O$33422))</f>
        <v>1200.00</v>
      </c>
    </row>
    <row r="47850" spans="1:6" x14ac:dyDescent="0.25">
      <c r="A47850" s="16"/>
      <c r="B47850">
        <f>INDEX(FD!$Z$2:$Z$33422, MATCH(DB_DOTA[[#This Row],[GTWT_MERCHANT_NUMBER]], FD!$Z$1:$Z$33422, 0))</f>
        <v>39725643</v>
      </c>
      <c r="C47850">
        <f>INDEX(FD!$AB$2:$AB$33422,MATCH(DB_DOTA[CARD_SIX_FIRST_DIGITS],FD!$AB$2:$AB$33422))</f>
        <v>556698</v>
      </c>
      <c r="D47850" t="e">
        <f>INDEX(FD!$AC$2:$AC$33422,MATCH(DB_DOTA[CARD_FOUR_LAST_DIGITS],FD!$AC$2:$AC$33422))</f>
        <v>#N/A</v>
      </c>
      <c r="E47850" s="1">
        <f>INDEX(FD!$N$2:$N$33443,MATCH(DB_DOTA[MOV_CREATION_DATE],FD!$N$2:$N$33422))</f>
        <v>44564</v>
      </c>
      <c r="F47850" t="e">
        <f>INDEX(FD!$O$2:$O$33422,MATCH(DB_DOTA[MOV_AMOUNT],FD!$O$2:$O$33422))</f>
        <v>#N/A</v>
      </c>
    </row>
    <row r="47851" spans="1:6" x14ac:dyDescent="0.25">
      <c r="A47851" s="16"/>
      <c r="B47851">
        <f>INDEX(FD!$Z$2:$Z$33422, MATCH(DB_DOTA[[#This Row],[GTWT_MERCHANT_NUMBER]], FD!$Z$1:$Z$33422, 0))</f>
        <v>39725643</v>
      </c>
      <c r="C47851">
        <f>INDEX(FD!$AB$2:$AB$33422,MATCH(DB_DOTA[CARD_SIX_FIRST_DIGITS],FD!$AB$2:$AB$33422))</f>
        <v>558766</v>
      </c>
      <c r="D47851" t="str">
        <f>INDEX(FD!$AC$2:$AC$33422,MATCH(DB_DOTA[CARD_FOUR_LAST_DIGITS],FD!$AC$2:$AC$33422))</f>
        <v>5657</v>
      </c>
      <c r="E47851" s="1">
        <f>INDEX(FD!$N$2:$N$33443,MATCH(DB_DOTA[MOV_CREATION_DATE],FD!$N$2:$N$33422))</f>
        <v>44564</v>
      </c>
      <c r="F47851" t="str">
        <f>INDEX(FD!$O$2:$O$33422,MATCH(DB_DOTA[MOV_AMOUNT],FD!$O$2:$O$33422))</f>
        <v>220.00</v>
      </c>
    </row>
    <row r="47852" spans="1:6" x14ac:dyDescent="0.25">
      <c r="A47852" s="16"/>
      <c r="B47852">
        <f>INDEX(FD!$Z$2:$Z$33422, MATCH(DB_DOTA[[#This Row],[GTWT_MERCHANT_NUMBER]], FD!$Z$1:$Z$33422, 0))</f>
        <v>82341942</v>
      </c>
      <c r="C47852">
        <f>INDEX(FD!$AB$2:$AB$33422,MATCH(DB_DOTA[CARD_SIX_FIRST_DIGITS],FD!$AB$2:$AB$33422))</f>
        <v>558757</v>
      </c>
      <c r="D47852" t="str">
        <f>INDEX(FD!$AC$2:$AC$33422,MATCH(DB_DOTA[CARD_FOUR_LAST_DIGITS],FD!$AC$2:$AC$33422))</f>
        <v>7579</v>
      </c>
      <c r="E47852" s="1">
        <f>INDEX(FD!$N$2:$N$33443,MATCH(DB_DOTA[MOV_CREATION_DATE],FD!$N$2:$N$33422))</f>
        <v>44564</v>
      </c>
      <c r="F47852" t="e">
        <f>INDEX(FD!$O$2:$O$33422,MATCH(DB_DOTA[MOV_AMOUNT],FD!$O$2:$O$33422))</f>
        <v>#N/A</v>
      </c>
    </row>
    <row r="47853" spans="1:6" x14ac:dyDescent="0.25">
      <c r="A47853" s="16"/>
      <c r="B47853">
        <f>INDEX(FD!$Z$2:$Z$33422, MATCH(DB_DOTA[[#This Row],[GTWT_MERCHANT_NUMBER]], FD!$Z$1:$Z$33422, 0))</f>
        <v>82341942</v>
      </c>
      <c r="C47853">
        <f>INDEX(FD!$AB$2:$AB$33422,MATCH(DB_DOTA[CARD_SIX_FIRST_DIGITS],FD!$AB$2:$AB$33422))</f>
        <v>555769</v>
      </c>
      <c r="D47853" t="str">
        <f>INDEX(FD!$AC$2:$AC$33422,MATCH(DB_DOTA[CARD_FOUR_LAST_DIGITS],FD!$AC$2:$AC$33422))</f>
        <v>5559</v>
      </c>
      <c r="E47853" s="1">
        <f>INDEX(FD!$N$2:$N$33443,MATCH(DB_DOTA[MOV_CREATION_DATE],FD!$N$2:$N$33422))</f>
        <v>44564</v>
      </c>
      <c r="F47853" t="e">
        <f>INDEX(FD!$O$2:$O$33422,MATCH(DB_DOTA[MOV_AMOUNT],FD!$O$2:$O$33422))</f>
        <v>#N/A</v>
      </c>
    </row>
    <row r="47854" spans="1:6" x14ac:dyDescent="0.25">
      <c r="A47854" s="16"/>
      <c r="B47854">
        <f>INDEX(FD!$Z$2:$Z$33422, MATCH(DB_DOTA[[#This Row],[GTWT_MERCHANT_NUMBER]], FD!$Z$1:$Z$33422, 0))</f>
        <v>33073271</v>
      </c>
      <c r="C47854">
        <f>INDEX(FD!$AB$2:$AB$33422,MATCH(DB_DOTA[CARD_SIX_FIRST_DIGITS],FD!$AB$2:$AB$33422))</f>
        <v>558766</v>
      </c>
      <c r="D47854" t="str">
        <f>INDEX(FD!$AC$2:$AC$33422,MATCH(DB_DOTA[CARD_FOUR_LAST_DIGITS],FD!$AC$2:$AC$33422))</f>
        <v>6678</v>
      </c>
      <c r="E47854" s="1">
        <f>INDEX(FD!$N$2:$N$33443,MATCH(DB_DOTA[MOV_CREATION_DATE],FD!$N$2:$N$33422))</f>
        <v>44564</v>
      </c>
      <c r="F47854" t="e">
        <f>INDEX(FD!$O$2:$O$33422,MATCH(DB_DOTA[MOV_AMOUNT],FD!$O$2:$O$33422))</f>
        <v>#N/A</v>
      </c>
    </row>
    <row r="47855" spans="1:6" x14ac:dyDescent="0.25">
      <c r="A47855" s="16"/>
      <c r="B47855">
        <f>INDEX(FD!$Z$2:$Z$33422, MATCH(DB_DOTA[[#This Row],[GTWT_MERCHANT_NUMBER]], FD!$Z$1:$Z$33422, 0))</f>
        <v>37017811</v>
      </c>
      <c r="C47855">
        <f>INDEX(FD!$AB$2:$AB$33422,MATCH(DB_DOTA[CARD_SIX_FIRST_DIGITS],FD!$AB$2:$AB$33422))</f>
        <v>558765</v>
      </c>
      <c r="D47855" t="str">
        <f>INDEX(FD!$AC$2:$AC$33422,MATCH(DB_DOTA[CARD_FOUR_LAST_DIGITS],FD!$AC$2:$AC$33422))</f>
        <v>7989</v>
      </c>
      <c r="E47855" s="1">
        <f>INDEX(FD!$N$2:$N$33443,MATCH(DB_DOTA[MOV_CREATION_DATE],FD!$N$2:$N$33422))</f>
        <v>44564</v>
      </c>
      <c r="F47855" t="e">
        <f>INDEX(FD!$O$2:$O$33422,MATCH(DB_DOTA[MOV_AMOUNT],FD!$O$2:$O$33422))</f>
        <v>#N/A</v>
      </c>
    </row>
    <row r="47856" spans="1:6" x14ac:dyDescent="0.25">
      <c r="A47856" s="16"/>
      <c r="B47856">
        <f>INDEX(FD!$Z$2:$Z$33422, MATCH(DB_DOTA[[#This Row],[GTWT_MERCHANT_NUMBER]], FD!$Z$1:$Z$33422, 0))</f>
        <v>48830723</v>
      </c>
      <c r="C47856">
        <f>INDEX(FD!$AB$2:$AB$33422,MATCH(DB_DOTA[CARD_SIX_FIRST_DIGITS],FD!$AB$2:$AB$33422))</f>
        <v>558677</v>
      </c>
      <c r="D47856" t="str">
        <f>INDEX(FD!$AC$2:$AC$33422,MATCH(DB_DOTA[CARD_FOUR_LAST_DIGITS],FD!$AC$2:$AC$33422))</f>
        <v>5599</v>
      </c>
      <c r="E47856" s="1">
        <f>INDEX(FD!$N$2:$N$33443,MATCH(DB_DOTA[MOV_CREATION_DATE],FD!$N$2:$N$33422))</f>
        <v>44564</v>
      </c>
      <c r="F47856" t="e">
        <f>INDEX(FD!$O$2:$O$33422,MATCH(DB_DOTA[MOV_AMOUNT],FD!$O$2:$O$33422))</f>
        <v>#N/A</v>
      </c>
    </row>
    <row r="47857" spans="1:6" x14ac:dyDescent="0.25">
      <c r="A47857" s="16"/>
      <c r="B47857">
        <f>INDEX(FD!$Z$2:$Z$33422, MATCH(DB_DOTA[[#This Row],[GTWT_MERCHANT_NUMBER]], FD!$Z$1:$Z$33422, 0))</f>
        <v>32827909</v>
      </c>
      <c r="C47857">
        <f>INDEX(FD!$AB$2:$AB$33422,MATCH(DB_DOTA[CARD_SIX_FIRST_DIGITS],FD!$AB$2:$AB$33422))</f>
        <v>558677</v>
      </c>
      <c r="D47857" t="str">
        <f>INDEX(FD!$AC$2:$AC$33422,MATCH(DB_DOTA[CARD_FOUR_LAST_DIGITS],FD!$AC$2:$AC$33422))</f>
        <v>5559</v>
      </c>
      <c r="E47857" s="1">
        <f>INDEX(FD!$N$2:$N$33443,MATCH(DB_DOTA[MOV_CREATION_DATE],FD!$N$2:$N$33422))</f>
        <v>44564</v>
      </c>
      <c r="F47857" t="e">
        <f>INDEX(FD!$O$2:$O$33422,MATCH(DB_DOTA[MOV_AMOUNT],FD!$O$2:$O$33422))</f>
        <v>#N/A</v>
      </c>
    </row>
    <row r="47858" spans="1:6" x14ac:dyDescent="0.25">
      <c r="A47858" s="16"/>
      <c r="B47858">
        <f>INDEX(FD!$Z$2:$Z$33422, MATCH(DB_DOTA[[#This Row],[GTWT_MERCHANT_NUMBER]], FD!$Z$1:$Z$33422, 0))</f>
        <v>82336652</v>
      </c>
      <c r="C47858">
        <f>INDEX(FD!$AB$2:$AB$33422,MATCH(DB_DOTA[CARD_SIX_FIRST_DIGITS],FD!$AB$2:$AB$33422))</f>
        <v>556698</v>
      </c>
      <c r="D47858" t="str">
        <f>INDEX(FD!$AC$2:$AC$33422,MATCH(DB_DOTA[CARD_FOUR_LAST_DIGITS],FD!$AC$2:$AC$33422))</f>
        <v>5989</v>
      </c>
      <c r="E47858" s="1">
        <f>INDEX(FD!$N$2:$N$33443,MATCH(DB_DOTA[MOV_CREATION_DATE],FD!$N$2:$N$33422))</f>
        <v>44564</v>
      </c>
      <c r="F47858" t="e">
        <f>INDEX(FD!$O$2:$O$33422,MATCH(DB_DOTA[MOV_AMOUNT],FD!$O$2:$O$33422))</f>
        <v>#N/A</v>
      </c>
    </row>
    <row r="47859" spans="1:6" x14ac:dyDescent="0.25">
      <c r="A47859" s="16"/>
      <c r="B47859">
        <f>INDEX(FD!$Z$2:$Z$33422, MATCH(DB_DOTA[[#This Row],[GTWT_MERCHANT_NUMBER]], FD!$Z$1:$Z$33422, 0))</f>
        <v>82341959</v>
      </c>
      <c r="C47859">
        <f>INDEX(FD!$AB$2:$AB$33422,MATCH(DB_DOTA[CARD_SIX_FIRST_DIGITS],FD!$AB$2:$AB$33422))</f>
        <v>556698</v>
      </c>
      <c r="D47859" t="str">
        <f>INDEX(FD!$AC$2:$AC$33422,MATCH(DB_DOTA[CARD_FOUR_LAST_DIGITS],FD!$AC$2:$AC$33422))</f>
        <v>6678</v>
      </c>
      <c r="E47859" s="1">
        <f>INDEX(FD!$N$2:$N$33443,MATCH(DB_DOTA[MOV_CREATION_DATE],FD!$N$2:$N$33422))</f>
        <v>44564</v>
      </c>
      <c r="F47859" t="e">
        <f>INDEX(FD!$O$2:$O$33422,MATCH(DB_DOTA[MOV_AMOUNT],FD!$O$2:$O$33422))</f>
        <v>#N/A</v>
      </c>
    </row>
    <row r="47860" spans="1:6" x14ac:dyDescent="0.25">
      <c r="A47860" s="16"/>
      <c r="B47860">
        <f>INDEX(FD!$Z$2:$Z$33422, MATCH(DB_DOTA[[#This Row],[GTWT_MERCHANT_NUMBER]], FD!$Z$1:$Z$33422, 0))</f>
        <v>45725041</v>
      </c>
      <c r="C47860">
        <f>INDEX(FD!$AB$2:$AB$33422,MATCH(DB_DOTA[CARD_SIX_FIRST_DIGITS],FD!$AB$2:$AB$33422))</f>
        <v>556698</v>
      </c>
      <c r="D47860" t="str">
        <f>INDEX(FD!$AC$2:$AC$33422,MATCH(DB_DOTA[CARD_FOUR_LAST_DIGITS],FD!$AC$2:$AC$33422))</f>
        <v>7989</v>
      </c>
      <c r="E47860" s="1">
        <f>INDEX(FD!$N$2:$N$33443,MATCH(DB_DOTA[MOV_CREATION_DATE],FD!$N$2:$N$33422))</f>
        <v>44564</v>
      </c>
      <c r="F47860" t="e">
        <f>INDEX(FD!$O$2:$O$33422,MATCH(DB_DOTA[MOV_AMOUNT],FD!$O$2:$O$33422))</f>
        <v>#N/A</v>
      </c>
    </row>
    <row r="47861" spans="1:6" x14ac:dyDescent="0.25">
      <c r="A47861" s="16"/>
      <c r="B47861">
        <f>INDEX(FD!$Z$2:$Z$33422, MATCH(DB_DOTA[[#This Row],[GTWT_MERCHANT_NUMBER]], FD!$Z$1:$Z$33422, 0))</f>
        <v>31681935</v>
      </c>
      <c r="C47861">
        <f>INDEX(FD!$AB$2:$AB$33422,MATCH(DB_DOTA[CARD_SIX_FIRST_DIGITS],FD!$AB$2:$AB$33422))</f>
        <v>555769</v>
      </c>
      <c r="D47861" t="str">
        <f>INDEX(FD!$AC$2:$AC$33422,MATCH(DB_DOTA[CARD_FOUR_LAST_DIGITS],FD!$AC$2:$AC$33422))</f>
        <v>6678</v>
      </c>
      <c r="E47861" s="1">
        <f>INDEX(FD!$N$2:$N$33443,MATCH(DB_DOTA[MOV_CREATION_DATE],FD!$N$2:$N$33422))</f>
        <v>44564</v>
      </c>
      <c r="F47861" t="e">
        <f>INDEX(FD!$O$2:$O$33422,MATCH(DB_DOTA[MOV_AMOUNT],FD!$O$2:$O$33422))</f>
        <v>#N/A</v>
      </c>
    </row>
    <row r="47862" spans="1:6" x14ac:dyDescent="0.25">
      <c r="A47862" s="16"/>
      <c r="B47862">
        <f>INDEX(FD!$Z$2:$Z$33422, MATCH(DB_DOTA[[#This Row],[GTWT_MERCHANT_NUMBER]], FD!$Z$1:$Z$33422, 0))</f>
        <v>42418913</v>
      </c>
      <c r="C47862" t="e">
        <f>INDEX(FD!$AB$2:$AB$33422,MATCH(DB_DOTA[CARD_SIX_FIRST_DIGITS],FD!$AB$2:$AB$33422))</f>
        <v>#N/A</v>
      </c>
      <c r="D47862" t="str">
        <f>INDEX(FD!$AC$2:$AC$33422,MATCH(DB_DOTA[CARD_FOUR_LAST_DIGITS],FD!$AC$2:$AC$33422))</f>
        <v>6775</v>
      </c>
      <c r="E47862" s="1">
        <f>INDEX(FD!$N$2:$N$33443,MATCH(DB_DOTA[MOV_CREATION_DATE],FD!$N$2:$N$33422))</f>
        <v>44564</v>
      </c>
      <c r="F47862" t="e">
        <f>INDEX(FD!$O$2:$O$33422,MATCH(DB_DOTA[MOV_AMOUNT],FD!$O$2:$O$33422))</f>
        <v>#N/A</v>
      </c>
    </row>
    <row r="47863" spans="1:6" x14ac:dyDescent="0.25">
      <c r="A47863" s="16"/>
      <c r="B47863">
        <f>INDEX(FD!$Z$2:$Z$33422, MATCH(DB_DOTA[[#This Row],[GTWT_MERCHANT_NUMBER]], FD!$Z$1:$Z$33422, 0))</f>
        <v>32827909</v>
      </c>
      <c r="C47863">
        <f>INDEX(FD!$AB$2:$AB$33422,MATCH(DB_DOTA[CARD_SIX_FIRST_DIGITS],FD!$AB$2:$AB$33422))</f>
        <v>558677</v>
      </c>
      <c r="D47863" t="str">
        <f>INDEX(FD!$AC$2:$AC$33422,MATCH(DB_DOTA[CARD_FOUR_LAST_DIGITS],FD!$AC$2:$AC$33422))</f>
        <v>5599</v>
      </c>
      <c r="E47863" s="1">
        <f>INDEX(FD!$N$2:$N$33443,MATCH(DB_DOTA[MOV_CREATION_DATE],FD!$N$2:$N$33422))</f>
        <v>44564</v>
      </c>
      <c r="F47863" t="e">
        <f>INDEX(FD!$O$2:$O$33422,MATCH(DB_DOTA[MOV_AMOUNT],FD!$O$2:$O$33422))</f>
        <v>#N/A</v>
      </c>
    </row>
    <row r="47864" spans="1:6" x14ac:dyDescent="0.25">
      <c r="A47864" s="16"/>
      <c r="B47864">
        <f>INDEX(FD!$Z$2:$Z$33422, MATCH(DB_DOTA[[#This Row],[GTWT_MERCHANT_NUMBER]], FD!$Z$1:$Z$33422, 0))</f>
        <v>37017811</v>
      </c>
      <c r="C47864">
        <f>INDEX(FD!$AB$2:$AB$33422,MATCH(DB_DOTA[CARD_SIX_FIRST_DIGITS],FD!$AB$2:$AB$33422))</f>
        <v>595896</v>
      </c>
      <c r="D47864" t="str">
        <f>INDEX(FD!$AC$2:$AC$33422,MATCH(DB_DOTA[CARD_FOUR_LAST_DIGITS],FD!$AC$2:$AC$33422))</f>
        <v>5599</v>
      </c>
      <c r="E47864" s="1">
        <f>INDEX(FD!$N$2:$N$33443,MATCH(DB_DOTA[MOV_CREATION_DATE],FD!$N$2:$N$33422))</f>
        <v>44564</v>
      </c>
      <c r="F47864" t="str">
        <f>INDEX(FD!$O$2:$O$33422,MATCH(DB_DOTA[MOV_AMOUNT],FD!$O$2:$O$33422))</f>
        <v>1200.00</v>
      </c>
    </row>
    <row r="47865" spans="1:6" x14ac:dyDescent="0.25">
      <c r="A47865" s="16"/>
      <c r="B47865">
        <f>INDEX(FD!$Z$2:$Z$33422, MATCH(DB_DOTA[[#This Row],[GTWT_MERCHANT_NUMBER]], FD!$Z$1:$Z$33422, 0))</f>
        <v>82341942</v>
      </c>
      <c r="C47865">
        <f>INDEX(FD!$AB$2:$AB$33422,MATCH(DB_DOTA[CARD_SIX_FIRST_DIGITS],FD!$AB$2:$AB$33422))</f>
        <v>555769</v>
      </c>
      <c r="D47865" t="str">
        <f>INDEX(FD!$AC$2:$AC$33422,MATCH(DB_DOTA[CARD_FOUR_LAST_DIGITS],FD!$AC$2:$AC$33422))</f>
        <v>6775</v>
      </c>
      <c r="E47865" s="1">
        <f>INDEX(FD!$N$2:$N$33443,MATCH(DB_DOTA[MOV_CREATION_DATE],FD!$N$2:$N$33422))</f>
        <v>44564</v>
      </c>
      <c r="F47865" t="e">
        <f>INDEX(FD!$O$2:$O$33422,MATCH(DB_DOTA[MOV_AMOUNT],FD!$O$2:$O$33422))</f>
        <v>#N/A</v>
      </c>
    </row>
    <row r="47866" spans="1:6" x14ac:dyDescent="0.25">
      <c r="A47866" s="16"/>
      <c r="B47866">
        <f>INDEX(FD!$Z$2:$Z$33422, MATCH(DB_DOTA[[#This Row],[GTWT_MERCHANT_NUMBER]], FD!$Z$1:$Z$33422, 0))</f>
        <v>82341942</v>
      </c>
      <c r="C47866">
        <f>INDEX(FD!$AB$2:$AB$33422,MATCH(DB_DOTA[CARD_SIX_FIRST_DIGITS],FD!$AB$2:$AB$33422))</f>
        <v>558766</v>
      </c>
      <c r="D47866" t="e">
        <f>INDEX(FD!$AC$2:$AC$33422,MATCH(DB_DOTA[CARD_FOUR_LAST_DIGITS],FD!$AC$2:$AC$33422))</f>
        <v>#N/A</v>
      </c>
      <c r="E47866" s="1">
        <f>INDEX(FD!$N$2:$N$33443,MATCH(DB_DOTA[MOV_CREATION_DATE],FD!$N$2:$N$33422))</f>
        <v>44564</v>
      </c>
      <c r="F47866" t="e">
        <f>INDEX(FD!$O$2:$O$33422,MATCH(DB_DOTA[MOV_AMOUNT],FD!$O$2:$O$33422))</f>
        <v>#N/A</v>
      </c>
    </row>
    <row r="47867" spans="1:6" x14ac:dyDescent="0.25">
      <c r="A47867" s="16"/>
      <c r="B47867">
        <f>INDEX(FD!$Z$2:$Z$33422, MATCH(DB_DOTA[[#This Row],[GTWT_MERCHANT_NUMBER]], FD!$Z$1:$Z$33422, 0))</f>
        <v>37017811</v>
      </c>
      <c r="C47867">
        <f>INDEX(FD!$AB$2:$AB$33422,MATCH(DB_DOTA[CARD_SIX_FIRST_DIGITS],FD!$AB$2:$AB$33422))</f>
        <v>555769</v>
      </c>
      <c r="D47867" t="str">
        <f>INDEX(FD!$AC$2:$AC$33422,MATCH(DB_DOTA[CARD_FOUR_LAST_DIGITS],FD!$AC$2:$AC$33422))</f>
        <v>7579</v>
      </c>
      <c r="E47867" s="1">
        <f>INDEX(FD!$N$2:$N$33443,MATCH(DB_DOTA[MOV_CREATION_DATE],FD!$N$2:$N$33422))</f>
        <v>44564</v>
      </c>
      <c r="F47867" t="e">
        <f>INDEX(FD!$O$2:$O$33422,MATCH(DB_DOTA[MOV_AMOUNT],FD!$O$2:$O$33422))</f>
        <v>#N/A</v>
      </c>
    </row>
    <row r="47868" spans="1:6" x14ac:dyDescent="0.25">
      <c r="A47868" s="16"/>
      <c r="B47868">
        <f>INDEX(FD!$Z$2:$Z$33422, MATCH(DB_DOTA[[#This Row],[GTWT_MERCHANT_NUMBER]], FD!$Z$1:$Z$33422, 0))</f>
        <v>37017811</v>
      </c>
      <c r="C47868">
        <f>INDEX(FD!$AB$2:$AB$33422,MATCH(DB_DOTA[CARD_SIX_FIRST_DIGITS],FD!$AB$2:$AB$33422))</f>
        <v>558757</v>
      </c>
      <c r="D47868" t="str">
        <f>INDEX(FD!$AC$2:$AC$33422,MATCH(DB_DOTA[CARD_FOUR_LAST_DIGITS],FD!$AC$2:$AC$33422))</f>
        <v>6775</v>
      </c>
      <c r="E47868" s="1">
        <f>INDEX(FD!$N$2:$N$33443,MATCH(DB_DOTA[MOV_CREATION_DATE],FD!$N$2:$N$33422))</f>
        <v>44564</v>
      </c>
      <c r="F47868" t="e">
        <f>INDEX(FD!$O$2:$O$33422,MATCH(DB_DOTA[MOV_AMOUNT],FD!$O$2:$O$33422))</f>
        <v>#N/A</v>
      </c>
    </row>
    <row r="47869" spans="1:6" x14ac:dyDescent="0.25">
      <c r="A47869" s="16"/>
      <c r="B47869">
        <f>INDEX(FD!$Z$2:$Z$33422, MATCH(DB_DOTA[[#This Row],[GTWT_MERCHANT_NUMBER]], FD!$Z$1:$Z$33422, 0))</f>
        <v>37017811</v>
      </c>
      <c r="C47869">
        <f>INDEX(FD!$AB$2:$AB$33422,MATCH(DB_DOTA[CARD_SIX_FIRST_DIGITS],FD!$AB$2:$AB$33422))</f>
        <v>556698</v>
      </c>
      <c r="D47869" t="str">
        <f>INDEX(FD!$AC$2:$AC$33422,MATCH(DB_DOTA[CARD_FOUR_LAST_DIGITS],FD!$AC$2:$AC$33422))</f>
        <v>7579</v>
      </c>
      <c r="E47869" s="1">
        <f>INDEX(FD!$N$2:$N$33443,MATCH(DB_DOTA[MOV_CREATION_DATE],FD!$N$2:$N$33422))</f>
        <v>44564</v>
      </c>
      <c r="F47869" t="e">
        <f>INDEX(FD!$O$2:$O$33422,MATCH(DB_DOTA[MOV_AMOUNT],FD!$O$2:$O$33422))</f>
        <v>#N/A</v>
      </c>
    </row>
    <row r="47870" spans="1:6" x14ac:dyDescent="0.25">
      <c r="A47870" s="16"/>
      <c r="B47870">
        <f>INDEX(FD!$Z$2:$Z$33422, MATCH(DB_DOTA[[#This Row],[GTWT_MERCHANT_NUMBER]], FD!$Z$1:$Z$33422, 0))</f>
        <v>45725041</v>
      </c>
      <c r="C47870">
        <f>INDEX(FD!$AB$2:$AB$33422,MATCH(DB_DOTA[CARD_SIX_FIRST_DIGITS],FD!$AB$2:$AB$33422))</f>
        <v>556698</v>
      </c>
      <c r="D47870" t="str">
        <f>INDEX(FD!$AC$2:$AC$33422,MATCH(DB_DOTA[CARD_FOUR_LAST_DIGITS],FD!$AC$2:$AC$33422))</f>
        <v>5989</v>
      </c>
      <c r="E47870" s="1">
        <f>INDEX(FD!$N$2:$N$33443,MATCH(DB_DOTA[MOV_CREATION_DATE],FD!$N$2:$N$33422))</f>
        <v>44564</v>
      </c>
      <c r="F47870" t="e">
        <f>INDEX(FD!$O$2:$O$33422,MATCH(DB_DOTA[MOV_AMOUNT],FD!$O$2:$O$33422))</f>
        <v>#N/A</v>
      </c>
    </row>
    <row r="47871" spans="1:6" x14ac:dyDescent="0.25">
      <c r="A47871" s="16"/>
      <c r="B47871">
        <f>INDEX(FD!$Z$2:$Z$33422, MATCH(DB_DOTA[[#This Row],[GTWT_MERCHANT_NUMBER]], FD!$Z$1:$Z$33422, 0))</f>
        <v>32827909</v>
      </c>
      <c r="C47871">
        <f>INDEX(FD!$AB$2:$AB$33422,MATCH(DB_DOTA[CARD_SIX_FIRST_DIGITS],FD!$AB$2:$AB$33422))</f>
        <v>558766</v>
      </c>
      <c r="D47871" t="str">
        <f>INDEX(FD!$AC$2:$AC$33422,MATCH(DB_DOTA[CARD_FOUR_LAST_DIGITS],FD!$AC$2:$AC$33422))</f>
        <v>5559</v>
      </c>
      <c r="E47871" s="1">
        <f>INDEX(FD!$N$2:$N$33443,MATCH(DB_DOTA[MOV_CREATION_DATE],FD!$N$2:$N$33422))</f>
        <v>44564</v>
      </c>
      <c r="F47871" t="str">
        <f>INDEX(FD!$O$2:$O$33422,MATCH(DB_DOTA[MOV_AMOUNT],FD!$O$2:$O$33422))</f>
        <v>1000.00</v>
      </c>
    </row>
    <row r="47872" spans="1:6" x14ac:dyDescent="0.25">
      <c r="A47872" s="16"/>
      <c r="B47872">
        <f>INDEX(FD!$Z$2:$Z$33422, MATCH(DB_DOTA[[#This Row],[GTWT_MERCHANT_NUMBER]], FD!$Z$1:$Z$33422, 0))</f>
        <v>32827909</v>
      </c>
      <c r="C47872">
        <f>INDEX(FD!$AB$2:$AB$33422,MATCH(DB_DOTA[CARD_SIX_FIRST_DIGITS],FD!$AB$2:$AB$33422))</f>
        <v>556698</v>
      </c>
      <c r="D47872" t="str">
        <f>INDEX(FD!$AC$2:$AC$33422,MATCH(DB_DOTA[CARD_FOUR_LAST_DIGITS],FD!$AC$2:$AC$33422))</f>
        <v>5599</v>
      </c>
      <c r="E47872" s="1">
        <f>INDEX(FD!$N$2:$N$33443,MATCH(DB_DOTA[MOV_CREATION_DATE],FD!$N$2:$N$33422))</f>
        <v>44564</v>
      </c>
      <c r="F47872" t="str">
        <f>INDEX(FD!$O$2:$O$33422,MATCH(DB_DOTA[MOV_AMOUNT],FD!$O$2:$O$33422))</f>
        <v>1000.00</v>
      </c>
    </row>
    <row r="47873" spans="1:6" x14ac:dyDescent="0.25">
      <c r="A47873" s="16"/>
      <c r="B47873">
        <f>INDEX(FD!$Z$2:$Z$33422, MATCH(DB_DOTA[[#This Row],[GTWT_MERCHANT_NUMBER]], FD!$Z$1:$Z$33422, 0))</f>
        <v>42290882</v>
      </c>
      <c r="C47873">
        <f>INDEX(FD!$AB$2:$AB$33422,MATCH(DB_DOTA[CARD_SIX_FIRST_DIGITS],FD!$AB$2:$AB$33422))</f>
        <v>558677</v>
      </c>
      <c r="D47873" t="str">
        <f>INDEX(FD!$AC$2:$AC$33422,MATCH(DB_DOTA[CARD_FOUR_LAST_DIGITS],FD!$AC$2:$AC$33422))</f>
        <v>5559</v>
      </c>
      <c r="E47873" s="1">
        <f>INDEX(FD!$N$2:$N$33443,MATCH(DB_DOTA[MOV_CREATION_DATE],FD!$N$2:$N$33422))</f>
        <v>44564</v>
      </c>
      <c r="F47873" t="str">
        <f>INDEX(FD!$O$2:$O$33422,MATCH(DB_DOTA[MOV_AMOUNT],FD!$O$2:$O$33422))</f>
        <v>3000.00</v>
      </c>
    </row>
    <row r="47874" spans="1:6" x14ac:dyDescent="0.25">
      <c r="A47874" s="16"/>
      <c r="B47874">
        <f>INDEX(FD!$Z$2:$Z$33422, MATCH(DB_DOTA[[#This Row],[GTWT_MERCHANT_NUMBER]], FD!$Z$1:$Z$33422, 0))</f>
        <v>39725643</v>
      </c>
      <c r="C47874">
        <f>INDEX(FD!$AB$2:$AB$33422,MATCH(DB_DOTA[CARD_SIX_FIRST_DIGITS],FD!$AB$2:$AB$33422))</f>
        <v>558677</v>
      </c>
      <c r="D47874" t="e">
        <f>INDEX(FD!$AC$2:$AC$33422,MATCH(DB_DOTA[CARD_FOUR_LAST_DIGITS],FD!$AC$2:$AC$33422))</f>
        <v>#N/A</v>
      </c>
      <c r="E47874" s="1">
        <f>INDEX(FD!$N$2:$N$33443,MATCH(DB_DOTA[MOV_CREATION_DATE],FD!$N$2:$N$33422))</f>
        <v>44564</v>
      </c>
      <c r="F47874" t="e">
        <f>INDEX(FD!$O$2:$O$33422,MATCH(DB_DOTA[MOV_AMOUNT],FD!$O$2:$O$33422))</f>
        <v>#N/A</v>
      </c>
    </row>
    <row r="47875" spans="1:6" x14ac:dyDescent="0.25">
      <c r="A47875" s="16"/>
      <c r="B47875">
        <f>INDEX(FD!$Z$2:$Z$33422, MATCH(DB_DOTA[[#This Row],[GTWT_MERCHANT_NUMBER]], FD!$Z$1:$Z$33422, 0))</f>
        <v>82341959</v>
      </c>
      <c r="C47875">
        <f>INDEX(FD!$AB$2:$AB$33422,MATCH(DB_DOTA[CARD_SIX_FIRST_DIGITS],FD!$AB$2:$AB$33422))</f>
        <v>558677</v>
      </c>
      <c r="D47875" t="e">
        <f>INDEX(FD!$AC$2:$AC$33422,MATCH(DB_DOTA[CARD_FOUR_LAST_DIGITS],FD!$AC$2:$AC$33422))</f>
        <v>#N/A</v>
      </c>
      <c r="E47875" s="1">
        <f>INDEX(FD!$N$2:$N$33443,MATCH(DB_DOTA[MOV_CREATION_DATE],FD!$N$2:$N$33422))</f>
        <v>44564</v>
      </c>
      <c r="F47875" t="e">
        <f>INDEX(FD!$O$2:$O$33422,MATCH(DB_DOTA[MOV_AMOUNT],FD!$O$2:$O$33422))</f>
        <v>#N/A</v>
      </c>
    </row>
    <row r="47876" spans="1:6" x14ac:dyDescent="0.25">
      <c r="A47876" s="16"/>
      <c r="B47876">
        <f>INDEX(FD!$Z$2:$Z$33422, MATCH(DB_DOTA[[#This Row],[GTWT_MERCHANT_NUMBER]], FD!$Z$1:$Z$33422, 0))</f>
        <v>32827909</v>
      </c>
      <c r="C47876">
        <f>INDEX(FD!$AB$2:$AB$33422,MATCH(DB_DOTA[CARD_SIX_FIRST_DIGITS],FD!$AB$2:$AB$33422))</f>
        <v>558766</v>
      </c>
      <c r="D47876" t="str">
        <f>INDEX(FD!$AC$2:$AC$33422,MATCH(DB_DOTA[CARD_FOUR_LAST_DIGITS],FD!$AC$2:$AC$33422))</f>
        <v>5965</v>
      </c>
      <c r="E47876" s="1">
        <f>INDEX(FD!$N$2:$N$33443,MATCH(DB_DOTA[MOV_CREATION_DATE],FD!$N$2:$N$33422))</f>
        <v>44564</v>
      </c>
      <c r="F47876" t="e">
        <f>INDEX(FD!$O$2:$O$33422,MATCH(DB_DOTA[MOV_AMOUNT],FD!$O$2:$O$33422))</f>
        <v>#N/A</v>
      </c>
    </row>
    <row r="47877" spans="1:6" x14ac:dyDescent="0.25">
      <c r="A47877" s="16"/>
      <c r="B47877">
        <f>INDEX(FD!$Z$2:$Z$33422, MATCH(DB_DOTA[[#This Row],[GTWT_MERCHANT_NUMBER]], FD!$Z$1:$Z$33422, 0))</f>
        <v>32827909</v>
      </c>
      <c r="C47877">
        <f>INDEX(FD!$AB$2:$AB$33422,MATCH(DB_DOTA[CARD_SIX_FIRST_DIGITS],FD!$AB$2:$AB$33422))</f>
        <v>555769</v>
      </c>
      <c r="D47877" t="str">
        <f>INDEX(FD!$AC$2:$AC$33422,MATCH(DB_DOTA[CARD_FOUR_LAST_DIGITS],FD!$AC$2:$AC$33422))</f>
        <v>6678</v>
      </c>
      <c r="E47877" s="1">
        <f>INDEX(FD!$N$2:$N$33443,MATCH(DB_DOTA[MOV_CREATION_DATE],FD!$N$2:$N$33422))</f>
        <v>44564</v>
      </c>
      <c r="F47877" t="str">
        <f>INDEX(FD!$O$2:$O$33422,MATCH(DB_DOTA[MOV_AMOUNT],FD!$O$2:$O$33422))</f>
        <v>3000.00</v>
      </c>
    </row>
    <row r="47878" spans="1:6" x14ac:dyDescent="0.25">
      <c r="A47878" s="16"/>
      <c r="B47878">
        <f>INDEX(FD!$Z$2:$Z$33422, MATCH(DB_DOTA[[#This Row],[GTWT_MERCHANT_NUMBER]], FD!$Z$1:$Z$33422, 0))</f>
        <v>33073313</v>
      </c>
      <c r="C47878">
        <f>INDEX(FD!$AB$2:$AB$33422,MATCH(DB_DOTA[CARD_SIX_FIRST_DIGITS],FD!$AB$2:$AB$33422))</f>
        <v>559885</v>
      </c>
      <c r="D47878" t="e">
        <f>INDEX(FD!$AC$2:$AC$33422,MATCH(DB_DOTA[CARD_FOUR_LAST_DIGITS],FD!$AC$2:$AC$33422))</f>
        <v>#N/A</v>
      </c>
      <c r="E47878" s="1">
        <f>INDEX(FD!$N$2:$N$33443,MATCH(DB_DOTA[MOV_CREATION_DATE],FD!$N$2:$N$33422))</f>
        <v>44564</v>
      </c>
      <c r="F47878" t="e">
        <f>INDEX(FD!$O$2:$O$33422,MATCH(DB_DOTA[MOV_AMOUNT],FD!$O$2:$O$33422))</f>
        <v>#N/A</v>
      </c>
    </row>
    <row r="47879" spans="1:6" x14ac:dyDescent="0.25">
      <c r="A47879" s="16"/>
      <c r="B47879">
        <f>INDEX(FD!$Z$2:$Z$33422, MATCH(DB_DOTA[[#This Row],[GTWT_MERCHANT_NUMBER]], FD!$Z$1:$Z$33422, 0))</f>
        <v>31681836</v>
      </c>
      <c r="C47879" t="e">
        <f>INDEX(FD!$AB$2:$AB$33422,MATCH(DB_DOTA[CARD_SIX_FIRST_DIGITS],FD!$AB$2:$AB$33422))</f>
        <v>#N/A</v>
      </c>
      <c r="D47879" t="str">
        <f>INDEX(FD!$AC$2:$AC$33422,MATCH(DB_DOTA[CARD_FOUR_LAST_DIGITS],FD!$AC$2:$AC$33422))</f>
        <v>7579</v>
      </c>
      <c r="E47879" s="1">
        <f>INDEX(FD!$N$2:$N$33443,MATCH(DB_DOTA[MOV_CREATION_DATE],FD!$N$2:$N$33422))</f>
        <v>44564</v>
      </c>
      <c r="F47879" t="e">
        <f>INDEX(FD!$O$2:$O$33422,MATCH(DB_DOTA[MOV_AMOUNT],FD!$O$2:$O$33422))</f>
        <v>#N/A</v>
      </c>
    </row>
    <row r="47880" spans="1:6" x14ac:dyDescent="0.25">
      <c r="A47880" s="16"/>
      <c r="B47880">
        <f>INDEX(FD!$Z$2:$Z$33422, MATCH(DB_DOTA[[#This Row],[GTWT_MERCHANT_NUMBER]], FD!$Z$1:$Z$33422, 0))</f>
        <v>37017811</v>
      </c>
      <c r="C47880">
        <f>INDEX(FD!$AB$2:$AB$33422,MATCH(DB_DOTA[CARD_SIX_FIRST_DIGITS],FD!$AB$2:$AB$33422))</f>
        <v>555769</v>
      </c>
      <c r="D47880" t="str">
        <f>INDEX(FD!$AC$2:$AC$33422,MATCH(DB_DOTA[CARD_FOUR_LAST_DIGITS],FD!$AC$2:$AC$33422))</f>
        <v>5559</v>
      </c>
      <c r="E47880" s="1">
        <f>INDEX(FD!$N$2:$N$33443,MATCH(DB_DOTA[MOV_CREATION_DATE],FD!$N$2:$N$33422))</f>
        <v>44564</v>
      </c>
      <c r="F47880" t="str">
        <f>INDEX(FD!$O$2:$O$33422,MATCH(DB_DOTA[MOV_AMOUNT],FD!$O$2:$O$33422))</f>
        <v>13020.00</v>
      </c>
    </row>
    <row r="47881" spans="1:6" x14ac:dyDescent="0.25">
      <c r="A47881" s="16"/>
      <c r="B47881">
        <f>INDEX(FD!$Z$2:$Z$33422, MATCH(DB_DOTA[[#This Row],[GTWT_MERCHANT_NUMBER]], FD!$Z$1:$Z$33422, 0))</f>
        <v>39725643</v>
      </c>
      <c r="C47881">
        <f>INDEX(FD!$AB$2:$AB$33422,MATCH(DB_DOTA[CARD_SIX_FIRST_DIGITS],FD!$AB$2:$AB$33422))</f>
        <v>588559</v>
      </c>
      <c r="D47881" t="str">
        <f>INDEX(FD!$AC$2:$AC$33422,MATCH(DB_DOTA[CARD_FOUR_LAST_DIGITS],FD!$AC$2:$AC$33422))</f>
        <v>6987</v>
      </c>
      <c r="E47881" s="1">
        <f>INDEX(FD!$N$2:$N$33443,MATCH(DB_DOTA[MOV_CREATION_DATE],FD!$N$2:$N$33422))</f>
        <v>44564</v>
      </c>
      <c r="F47881" t="str">
        <f>INDEX(FD!$O$2:$O$33422,MATCH(DB_DOTA[MOV_AMOUNT],FD!$O$2:$O$33422))</f>
        <v>220.00</v>
      </c>
    </row>
    <row r="47882" spans="1:6" x14ac:dyDescent="0.25">
      <c r="A47882" s="16"/>
      <c r="B47882">
        <f>INDEX(FD!$Z$2:$Z$33422, MATCH(DB_DOTA[[#This Row],[GTWT_MERCHANT_NUMBER]], FD!$Z$1:$Z$33422, 0))</f>
        <v>32827909</v>
      </c>
      <c r="C47882">
        <f>INDEX(FD!$AB$2:$AB$33422,MATCH(DB_DOTA[CARD_SIX_FIRST_DIGITS],FD!$AB$2:$AB$33422))</f>
        <v>558765</v>
      </c>
      <c r="D47882" t="str">
        <f>INDEX(FD!$AC$2:$AC$33422,MATCH(DB_DOTA[CARD_FOUR_LAST_DIGITS],FD!$AC$2:$AC$33422))</f>
        <v>5559</v>
      </c>
      <c r="E47882" s="1">
        <f>INDEX(FD!$N$2:$N$33443,MATCH(DB_DOTA[MOV_CREATION_DATE],FD!$N$2:$N$33422))</f>
        <v>44564</v>
      </c>
      <c r="F47882" t="e">
        <f>INDEX(FD!$O$2:$O$33422,MATCH(DB_DOTA[MOV_AMOUNT],FD!$O$2:$O$33422))</f>
        <v>#N/A</v>
      </c>
    </row>
    <row r="47883" spans="1:6" x14ac:dyDescent="0.25">
      <c r="A47883" s="16"/>
      <c r="B47883">
        <f>INDEX(FD!$Z$2:$Z$33422, MATCH(DB_DOTA[[#This Row],[GTWT_MERCHANT_NUMBER]], FD!$Z$1:$Z$33422, 0))</f>
        <v>37017811</v>
      </c>
      <c r="C47883">
        <f>INDEX(FD!$AB$2:$AB$33422,MATCH(DB_DOTA[CARD_SIX_FIRST_DIGITS],FD!$AB$2:$AB$33422))</f>
        <v>558766</v>
      </c>
      <c r="D47883" t="e">
        <f>INDEX(FD!$AC$2:$AC$33422,MATCH(DB_DOTA[CARD_FOUR_LAST_DIGITS],FD!$AC$2:$AC$33422))</f>
        <v>#N/A</v>
      </c>
      <c r="E47883" s="1">
        <f>INDEX(FD!$N$2:$N$33443,MATCH(DB_DOTA[MOV_CREATION_DATE],FD!$N$2:$N$33422))</f>
        <v>44564</v>
      </c>
      <c r="F47883" t="e">
        <f>INDEX(FD!$O$2:$O$33422,MATCH(DB_DOTA[MOV_AMOUNT],FD!$O$2:$O$33422))</f>
        <v>#N/A</v>
      </c>
    </row>
    <row r="47884" spans="1:6" x14ac:dyDescent="0.25">
      <c r="A47884" s="16"/>
      <c r="B47884">
        <f>INDEX(FD!$Z$2:$Z$33422, MATCH(DB_DOTA[[#This Row],[GTWT_MERCHANT_NUMBER]], FD!$Z$1:$Z$33422, 0))</f>
        <v>32827909</v>
      </c>
      <c r="C47884">
        <f>INDEX(FD!$AB$2:$AB$33422,MATCH(DB_DOTA[CARD_SIX_FIRST_DIGITS],FD!$AB$2:$AB$33422))</f>
        <v>558677</v>
      </c>
      <c r="D47884" t="str">
        <f>INDEX(FD!$AC$2:$AC$33422,MATCH(DB_DOTA[CARD_FOUR_LAST_DIGITS],FD!$AC$2:$AC$33422))</f>
        <v>5989</v>
      </c>
      <c r="E47884" s="1">
        <f>INDEX(FD!$N$2:$N$33443,MATCH(DB_DOTA[MOV_CREATION_DATE],FD!$N$2:$N$33422))</f>
        <v>44564</v>
      </c>
      <c r="F47884" t="e">
        <f>INDEX(FD!$O$2:$O$33422,MATCH(DB_DOTA[MOV_AMOUNT],FD!$O$2:$O$33422))</f>
        <v>#N/A</v>
      </c>
    </row>
    <row r="47885" spans="1:6" x14ac:dyDescent="0.25">
      <c r="A47885" s="16"/>
      <c r="B47885">
        <f>INDEX(FD!$Z$2:$Z$33422, MATCH(DB_DOTA[[#This Row],[GTWT_MERCHANT_NUMBER]], FD!$Z$1:$Z$33422, 0))</f>
        <v>32827909</v>
      </c>
      <c r="C47885">
        <f>INDEX(FD!$AB$2:$AB$33422,MATCH(DB_DOTA[CARD_SIX_FIRST_DIGITS],FD!$AB$2:$AB$33422))</f>
        <v>556698</v>
      </c>
      <c r="D47885" t="str">
        <f>INDEX(FD!$AC$2:$AC$33422,MATCH(DB_DOTA[CARD_FOUR_LAST_DIGITS],FD!$AC$2:$AC$33422))</f>
        <v>7989</v>
      </c>
      <c r="E47885" s="1">
        <f>INDEX(FD!$N$2:$N$33443,MATCH(DB_DOTA[MOV_CREATION_DATE],FD!$N$2:$N$33422))</f>
        <v>44564</v>
      </c>
      <c r="F47885" t="str">
        <f>INDEX(FD!$O$2:$O$33422,MATCH(DB_DOTA[MOV_AMOUNT],FD!$O$2:$O$33422))</f>
        <v>220.00</v>
      </c>
    </row>
    <row r="47886" spans="1:6" x14ac:dyDescent="0.25">
      <c r="A47886" s="16"/>
      <c r="B47886">
        <f>INDEX(FD!$Z$2:$Z$33422, MATCH(DB_DOTA[[#This Row],[GTWT_MERCHANT_NUMBER]], FD!$Z$1:$Z$33422, 0))</f>
        <v>32827909</v>
      </c>
      <c r="C47886">
        <f>INDEX(FD!$AB$2:$AB$33422,MATCH(DB_DOTA[CARD_SIX_FIRST_DIGITS],FD!$AB$2:$AB$33422))</f>
        <v>558677</v>
      </c>
      <c r="D47886" t="e">
        <f>INDEX(FD!$AC$2:$AC$33422,MATCH(DB_DOTA[CARD_FOUR_LAST_DIGITS],FD!$AC$2:$AC$33422))</f>
        <v>#N/A</v>
      </c>
      <c r="E47886" s="1">
        <f>INDEX(FD!$N$2:$N$33443,MATCH(DB_DOTA[MOV_CREATION_DATE],FD!$N$2:$N$33422))</f>
        <v>44564</v>
      </c>
      <c r="F47886" t="e">
        <f>INDEX(FD!$O$2:$O$33422,MATCH(DB_DOTA[MOV_AMOUNT],FD!$O$2:$O$33422))</f>
        <v>#N/A</v>
      </c>
    </row>
    <row r="47887" spans="1:6" x14ac:dyDescent="0.25">
      <c r="A47887" s="16"/>
      <c r="B47887">
        <f>INDEX(FD!$Z$2:$Z$33422, MATCH(DB_DOTA[[#This Row],[GTWT_MERCHANT_NUMBER]], FD!$Z$1:$Z$33422, 0))</f>
        <v>37017811</v>
      </c>
      <c r="C47887">
        <f>INDEX(FD!$AB$2:$AB$33422,MATCH(DB_DOTA[CARD_SIX_FIRST_DIGITS],FD!$AB$2:$AB$33422))</f>
        <v>555769</v>
      </c>
      <c r="D47887" t="str">
        <f>INDEX(FD!$AC$2:$AC$33422,MATCH(DB_DOTA[CARD_FOUR_LAST_DIGITS],FD!$AC$2:$AC$33422))</f>
        <v>7989</v>
      </c>
      <c r="E47887" s="1">
        <f>INDEX(FD!$N$2:$N$33443,MATCH(DB_DOTA[MOV_CREATION_DATE],FD!$N$2:$N$33422))</f>
        <v>44564</v>
      </c>
      <c r="F47887" t="e">
        <f>INDEX(FD!$O$2:$O$33422,MATCH(DB_DOTA[MOV_AMOUNT],FD!$O$2:$O$33422))</f>
        <v>#N/A</v>
      </c>
    </row>
    <row r="47888" spans="1:6" x14ac:dyDescent="0.25">
      <c r="A47888" s="16"/>
      <c r="B47888">
        <f>INDEX(FD!$Z$2:$Z$33422, MATCH(DB_DOTA[[#This Row],[GTWT_MERCHANT_NUMBER]], FD!$Z$1:$Z$33422, 0))</f>
        <v>32827909</v>
      </c>
      <c r="C47888">
        <f>INDEX(FD!$AB$2:$AB$33422,MATCH(DB_DOTA[CARD_SIX_FIRST_DIGITS],FD!$AB$2:$AB$33422))</f>
        <v>595896</v>
      </c>
      <c r="D47888" t="str">
        <f>INDEX(FD!$AC$2:$AC$33422,MATCH(DB_DOTA[CARD_FOUR_LAST_DIGITS],FD!$AC$2:$AC$33422))</f>
        <v>7989</v>
      </c>
      <c r="E47888" s="1">
        <f>INDEX(FD!$N$2:$N$33443,MATCH(DB_DOTA[MOV_CREATION_DATE],FD!$N$2:$N$33422))</f>
        <v>44564</v>
      </c>
      <c r="F47888" t="e">
        <f>INDEX(FD!$O$2:$O$33422,MATCH(DB_DOTA[MOV_AMOUNT],FD!$O$2:$O$33422))</f>
        <v>#N/A</v>
      </c>
    </row>
    <row r="47889" spans="1:6" x14ac:dyDescent="0.25">
      <c r="A47889" s="16"/>
      <c r="B47889">
        <f>INDEX(FD!$Z$2:$Z$33422, MATCH(DB_DOTA[[#This Row],[GTWT_MERCHANT_NUMBER]], FD!$Z$1:$Z$33422, 0))</f>
        <v>32827909</v>
      </c>
      <c r="C47889">
        <f>INDEX(FD!$AB$2:$AB$33422,MATCH(DB_DOTA[CARD_SIX_FIRST_DIGITS],FD!$AB$2:$AB$33422))</f>
        <v>558766</v>
      </c>
      <c r="D47889" t="str">
        <f>INDEX(FD!$AC$2:$AC$33422,MATCH(DB_DOTA[CARD_FOUR_LAST_DIGITS],FD!$AC$2:$AC$33422))</f>
        <v>5657</v>
      </c>
      <c r="E47889" s="1">
        <f>INDEX(FD!$N$2:$N$33443,MATCH(DB_DOTA[MOV_CREATION_DATE],FD!$N$2:$N$33422))</f>
        <v>44564</v>
      </c>
      <c r="F47889" t="e">
        <f>INDEX(FD!$O$2:$O$33422,MATCH(DB_DOTA[MOV_AMOUNT],FD!$O$2:$O$33422))</f>
        <v>#N/A</v>
      </c>
    </row>
    <row r="47890" spans="1:6" x14ac:dyDescent="0.25">
      <c r="A47890" s="16"/>
      <c r="B47890">
        <f>INDEX(FD!$Z$2:$Z$33422, MATCH(DB_DOTA[[#This Row],[GTWT_MERCHANT_NUMBER]], FD!$Z$1:$Z$33422, 0))</f>
        <v>39725643</v>
      </c>
      <c r="C47890">
        <f>INDEX(FD!$AB$2:$AB$33422,MATCH(DB_DOTA[CARD_SIX_FIRST_DIGITS],FD!$AB$2:$AB$33422))</f>
        <v>558677</v>
      </c>
      <c r="D47890" t="str">
        <f>INDEX(FD!$AC$2:$AC$33422,MATCH(DB_DOTA[CARD_FOUR_LAST_DIGITS],FD!$AC$2:$AC$33422))</f>
        <v>5559</v>
      </c>
      <c r="E47890" s="1">
        <f>INDEX(FD!$N$2:$N$33443,MATCH(DB_DOTA[MOV_CREATION_DATE],FD!$N$2:$N$33422))</f>
        <v>44564</v>
      </c>
      <c r="F47890" t="e">
        <f>INDEX(FD!$O$2:$O$33422,MATCH(DB_DOTA[MOV_AMOUNT],FD!$O$2:$O$33422))</f>
        <v>#N/A</v>
      </c>
    </row>
    <row r="47891" spans="1:6" x14ac:dyDescent="0.25">
      <c r="A47891" s="16"/>
      <c r="B47891">
        <f>INDEX(FD!$Z$2:$Z$33422, MATCH(DB_DOTA[[#This Row],[GTWT_MERCHANT_NUMBER]], FD!$Z$1:$Z$33422, 0))</f>
        <v>45725041</v>
      </c>
      <c r="C47891">
        <f>INDEX(FD!$AB$2:$AB$33422,MATCH(DB_DOTA[CARD_SIX_FIRST_DIGITS],FD!$AB$2:$AB$33422))</f>
        <v>556698</v>
      </c>
      <c r="D47891" t="str">
        <f>INDEX(FD!$AC$2:$AC$33422,MATCH(DB_DOTA[CARD_FOUR_LAST_DIGITS],FD!$AC$2:$AC$33422))</f>
        <v>5989</v>
      </c>
      <c r="E47891" s="1">
        <f>INDEX(FD!$N$2:$N$33443,MATCH(DB_DOTA[MOV_CREATION_DATE],FD!$N$2:$N$33422))</f>
        <v>44564</v>
      </c>
      <c r="F47891" t="e">
        <f>INDEX(FD!$O$2:$O$33422,MATCH(DB_DOTA[MOV_AMOUNT],FD!$O$2:$O$33422))</f>
        <v>#N/A</v>
      </c>
    </row>
    <row r="47892" spans="1:6" x14ac:dyDescent="0.25">
      <c r="A47892" s="16"/>
      <c r="B47892">
        <f>INDEX(FD!$Z$2:$Z$33422, MATCH(DB_DOTA[[#This Row],[GTWT_MERCHANT_NUMBER]], FD!$Z$1:$Z$33422, 0))</f>
        <v>82341959</v>
      </c>
      <c r="C47892">
        <f>INDEX(FD!$AB$2:$AB$33422,MATCH(DB_DOTA[CARD_SIX_FIRST_DIGITS],FD!$AB$2:$AB$33422))</f>
        <v>556698</v>
      </c>
      <c r="D47892" t="str">
        <f>INDEX(FD!$AC$2:$AC$33422,MATCH(DB_DOTA[CARD_FOUR_LAST_DIGITS],FD!$AC$2:$AC$33422))</f>
        <v>5599</v>
      </c>
      <c r="E47892" s="1">
        <f>INDEX(FD!$N$2:$N$33443,MATCH(DB_DOTA[MOV_CREATION_DATE],FD!$N$2:$N$33422))</f>
        <v>44564</v>
      </c>
      <c r="F47892" t="e">
        <f>INDEX(FD!$O$2:$O$33422,MATCH(DB_DOTA[MOV_AMOUNT],FD!$O$2:$O$33422))</f>
        <v>#N/A</v>
      </c>
    </row>
    <row r="47893" spans="1:6" x14ac:dyDescent="0.25">
      <c r="A47893" s="16"/>
      <c r="B47893">
        <f>INDEX(FD!$Z$2:$Z$33422, MATCH(DB_DOTA[[#This Row],[GTWT_MERCHANT_NUMBER]], FD!$Z$1:$Z$33422, 0))</f>
        <v>33073271</v>
      </c>
      <c r="C47893">
        <f>INDEX(FD!$AB$2:$AB$33422,MATCH(DB_DOTA[CARD_SIX_FIRST_DIGITS],FD!$AB$2:$AB$33422))</f>
        <v>558766</v>
      </c>
      <c r="D47893" t="str">
        <f>INDEX(FD!$AC$2:$AC$33422,MATCH(DB_DOTA[CARD_FOUR_LAST_DIGITS],FD!$AC$2:$AC$33422))</f>
        <v>5857</v>
      </c>
      <c r="E47893" s="1">
        <f>INDEX(FD!$N$2:$N$33443,MATCH(DB_DOTA[MOV_CREATION_DATE],FD!$N$2:$N$33422))</f>
        <v>44564</v>
      </c>
      <c r="F47893" t="e">
        <f>INDEX(FD!$O$2:$O$33422,MATCH(DB_DOTA[MOV_AMOUNT],FD!$O$2:$O$33422))</f>
        <v>#N/A</v>
      </c>
    </row>
    <row r="47894" spans="1:6" x14ac:dyDescent="0.25">
      <c r="A47894" s="16"/>
      <c r="B47894">
        <f>INDEX(FD!$Z$2:$Z$33422, MATCH(DB_DOTA[[#This Row],[GTWT_MERCHANT_NUMBER]], FD!$Z$1:$Z$33422, 0))</f>
        <v>32827909</v>
      </c>
      <c r="C47894">
        <f>INDEX(FD!$AB$2:$AB$33422,MATCH(DB_DOTA[CARD_SIX_FIRST_DIGITS],FD!$AB$2:$AB$33422))</f>
        <v>558677</v>
      </c>
      <c r="D47894" t="str">
        <f>INDEX(FD!$AC$2:$AC$33422,MATCH(DB_DOTA[CARD_FOUR_LAST_DIGITS],FD!$AC$2:$AC$33422))</f>
        <v>7989</v>
      </c>
      <c r="E47894" s="1">
        <f>INDEX(FD!$N$2:$N$33443,MATCH(DB_DOTA[MOV_CREATION_DATE],FD!$N$2:$N$33422))</f>
        <v>44564</v>
      </c>
      <c r="F47894" t="e">
        <f>INDEX(FD!$O$2:$O$33422,MATCH(DB_DOTA[MOV_AMOUNT],FD!$O$2:$O$33422))</f>
        <v>#N/A</v>
      </c>
    </row>
    <row r="47895" spans="1:6" x14ac:dyDescent="0.25">
      <c r="A47895" s="16"/>
      <c r="B47895">
        <f>INDEX(FD!$Z$2:$Z$33422, MATCH(DB_DOTA[[#This Row],[GTWT_MERCHANT_NUMBER]], FD!$Z$1:$Z$33422, 0))</f>
        <v>82341942</v>
      </c>
      <c r="C47895">
        <f>INDEX(FD!$AB$2:$AB$33422,MATCH(DB_DOTA[CARD_SIX_FIRST_DIGITS],FD!$AB$2:$AB$33422))</f>
        <v>555769</v>
      </c>
      <c r="D47895" t="str">
        <f>INDEX(FD!$AC$2:$AC$33422,MATCH(DB_DOTA[CARD_FOUR_LAST_DIGITS],FD!$AC$2:$AC$33422))</f>
        <v>5559</v>
      </c>
      <c r="E47895" s="1">
        <f>INDEX(FD!$N$2:$N$33443,MATCH(DB_DOTA[MOV_CREATION_DATE],FD!$N$2:$N$33422))</f>
        <v>44564</v>
      </c>
      <c r="F47895" t="e">
        <f>INDEX(FD!$O$2:$O$33422,MATCH(DB_DOTA[MOV_AMOUNT],FD!$O$2:$O$33422))</f>
        <v>#N/A</v>
      </c>
    </row>
    <row r="47896" spans="1:6" x14ac:dyDescent="0.25">
      <c r="A47896" s="16"/>
      <c r="B47896">
        <f>INDEX(FD!$Z$2:$Z$33422, MATCH(DB_DOTA[[#This Row],[GTWT_MERCHANT_NUMBER]], FD!$Z$1:$Z$33422, 0))</f>
        <v>33073271</v>
      </c>
      <c r="C47896">
        <f>INDEX(FD!$AB$2:$AB$33422,MATCH(DB_DOTA[CARD_SIX_FIRST_DIGITS],FD!$AB$2:$AB$33422))</f>
        <v>555769</v>
      </c>
      <c r="D47896" t="str">
        <f>INDEX(FD!$AC$2:$AC$33422,MATCH(DB_DOTA[CARD_FOUR_LAST_DIGITS],FD!$AC$2:$AC$33422))</f>
        <v>6775</v>
      </c>
      <c r="E47896" s="1">
        <f>INDEX(FD!$N$2:$N$33443,MATCH(DB_DOTA[MOV_CREATION_DATE],FD!$N$2:$N$33422))</f>
        <v>44564</v>
      </c>
      <c r="F47896" t="e">
        <f>INDEX(FD!$O$2:$O$33422,MATCH(DB_DOTA[MOV_AMOUNT],FD!$O$2:$O$33422))</f>
        <v>#N/A</v>
      </c>
    </row>
    <row r="47897" spans="1:6" x14ac:dyDescent="0.25">
      <c r="A47897" s="16"/>
      <c r="B47897">
        <f>INDEX(FD!$Z$2:$Z$33422, MATCH(DB_DOTA[[#This Row],[GTWT_MERCHANT_NUMBER]], FD!$Z$1:$Z$33422, 0))</f>
        <v>82341959</v>
      </c>
      <c r="C47897">
        <f>INDEX(FD!$AB$2:$AB$33422,MATCH(DB_DOTA[CARD_SIX_FIRST_DIGITS],FD!$AB$2:$AB$33422))</f>
        <v>556698</v>
      </c>
      <c r="D47897" t="e">
        <f>INDEX(FD!$AC$2:$AC$33422,MATCH(DB_DOTA[CARD_FOUR_LAST_DIGITS],FD!$AC$2:$AC$33422))</f>
        <v>#N/A</v>
      </c>
      <c r="E47897" s="1">
        <f>INDEX(FD!$N$2:$N$33443,MATCH(DB_DOTA[MOV_CREATION_DATE],FD!$N$2:$N$33422))</f>
        <v>44564</v>
      </c>
      <c r="F47897" t="e">
        <f>INDEX(FD!$O$2:$O$33422,MATCH(DB_DOTA[MOV_AMOUNT],FD!$O$2:$O$33422))</f>
        <v>#N/A</v>
      </c>
    </row>
    <row r="47898" spans="1:6" x14ac:dyDescent="0.25">
      <c r="A47898" s="16"/>
      <c r="B47898">
        <f>INDEX(FD!$Z$2:$Z$33422, MATCH(DB_DOTA[[#This Row],[GTWT_MERCHANT_NUMBER]], FD!$Z$1:$Z$33422, 0))</f>
        <v>45725041</v>
      </c>
      <c r="C47898" t="e">
        <f>INDEX(FD!$AB$2:$AB$33422,MATCH(DB_DOTA[CARD_SIX_FIRST_DIGITS],FD!$AB$2:$AB$33422))</f>
        <v>#N/A</v>
      </c>
      <c r="D47898" t="str">
        <f>INDEX(FD!$AC$2:$AC$33422,MATCH(DB_DOTA[CARD_FOUR_LAST_DIGITS],FD!$AC$2:$AC$33422))</f>
        <v>7579</v>
      </c>
      <c r="E47898" s="1">
        <f>INDEX(FD!$N$2:$N$33443,MATCH(DB_DOTA[MOV_CREATION_DATE],FD!$N$2:$N$33422))</f>
        <v>44564</v>
      </c>
      <c r="F47898" t="e">
        <f>INDEX(FD!$O$2:$O$33422,MATCH(DB_DOTA[MOV_AMOUNT],FD!$O$2:$O$33422))</f>
        <v>#N/A</v>
      </c>
    </row>
    <row r="47899" spans="1:6" x14ac:dyDescent="0.25">
      <c r="A47899" s="16"/>
      <c r="B47899">
        <f>INDEX(FD!$Z$2:$Z$33422, MATCH(DB_DOTA[[#This Row],[GTWT_MERCHANT_NUMBER]], FD!$Z$1:$Z$33422, 0))</f>
        <v>82341942</v>
      </c>
      <c r="C47899">
        <f>INDEX(FD!$AB$2:$AB$33422,MATCH(DB_DOTA[CARD_SIX_FIRST_DIGITS],FD!$AB$2:$AB$33422))</f>
        <v>555769</v>
      </c>
      <c r="D47899" t="str">
        <f>INDEX(FD!$AC$2:$AC$33422,MATCH(DB_DOTA[CARD_FOUR_LAST_DIGITS],FD!$AC$2:$AC$33422))</f>
        <v>7989</v>
      </c>
      <c r="E47899" s="1">
        <f>INDEX(FD!$N$2:$N$33443,MATCH(DB_DOTA[MOV_CREATION_DATE],FD!$N$2:$N$33422))</f>
        <v>44564</v>
      </c>
      <c r="F47899" t="e">
        <f>INDEX(FD!$O$2:$O$33422,MATCH(DB_DOTA[MOV_AMOUNT],FD!$O$2:$O$33422))</f>
        <v>#N/A</v>
      </c>
    </row>
    <row r="47900" spans="1:6" x14ac:dyDescent="0.25">
      <c r="A47900" s="16"/>
      <c r="B47900">
        <f>INDEX(FD!$Z$2:$Z$33422, MATCH(DB_DOTA[[#This Row],[GTWT_MERCHANT_NUMBER]], FD!$Z$1:$Z$33422, 0))</f>
        <v>82341942</v>
      </c>
      <c r="C47900">
        <f>INDEX(FD!$AB$2:$AB$33422,MATCH(DB_DOTA[CARD_SIX_FIRST_DIGITS],FD!$AB$2:$AB$33422))</f>
        <v>558765</v>
      </c>
      <c r="D47900" t="str">
        <f>INDEX(FD!$AC$2:$AC$33422,MATCH(DB_DOTA[CARD_FOUR_LAST_DIGITS],FD!$AC$2:$AC$33422))</f>
        <v>5599</v>
      </c>
      <c r="E47900" s="1">
        <f>INDEX(FD!$N$2:$N$33443,MATCH(DB_DOTA[MOV_CREATION_DATE],FD!$N$2:$N$33422))</f>
        <v>44564</v>
      </c>
      <c r="F47900" t="e">
        <f>INDEX(FD!$O$2:$O$33422,MATCH(DB_DOTA[MOV_AMOUNT],FD!$O$2:$O$33422))</f>
        <v>#N/A</v>
      </c>
    </row>
    <row r="47901" spans="1:6" x14ac:dyDescent="0.25">
      <c r="A47901" s="16"/>
      <c r="B47901">
        <f>INDEX(FD!$Z$2:$Z$33422, MATCH(DB_DOTA[[#This Row],[GTWT_MERCHANT_NUMBER]], FD!$Z$1:$Z$33422, 0))</f>
        <v>37017811</v>
      </c>
      <c r="C47901">
        <f>INDEX(FD!$AB$2:$AB$33422,MATCH(DB_DOTA[CARD_SIX_FIRST_DIGITS],FD!$AB$2:$AB$33422))</f>
        <v>558677</v>
      </c>
      <c r="D47901" t="str">
        <f>INDEX(FD!$AC$2:$AC$33422,MATCH(DB_DOTA[CARD_FOUR_LAST_DIGITS],FD!$AC$2:$AC$33422))</f>
        <v>6678</v>
      </c>
      <c r="E47901" s="1">
        <f>INDEX(FD!$N$2:$N$33443,MATCH(DB_DOTA[MOV_CREATION_DATE],FD!$N$2:$N$33422))</f>
        <v>44564</v>
      </c>
      <c r="F47901" t="e">
        <f>INDEX(FD!$O$2:$O$33422,MATCH(DB_DOTA[MOV_AMOUNT],FD!$O$2:$O$33422))</f>
        <v>#N/A</v>
      </c>
    </row>
    <row r="47902" spans="1:6" x14ac:dyDescent="0.25">
      <c r="A47902" s="16"/>
      <c r="B47902">
        <f>INDEX(FD!$Z$2:$Z$33422, MATCH(DB_DOTA[[#This Row],[GTWT_MERCHANT_NUMBER]], FD!$Z$1:$Z$33422, 0))</f>
        <v>37017811</v>
      </c>
      <c r="C47902">
        <f>INDEX(FD!$AB$2:$AB$33422,MATCH(DB_DOTA[CARD_SIX_FIRST_DIGITS],FD!$AB$2:$AB$33422))</f>
        <v>558765</v>
      </c>
      <c r="D47902" t="e">
        <f>INDEX(FD!$AC$2:$AC$33422,MATCH(DB_DOTA[CARD_FOUR_LAST_DIGITS],FD!$AC$2:$AC$33422))</f>
        <v>#N/A</v>
      </c>
      <c r="E47902" s="1">
        <f>INDEX(FD!$N$2:$N$33443,MATCH(DB_DOTA[MOV_CREATION_DATE],FD!$N$2:$N$33422))</f>
        <v>44564</v>
      </c>
      <c r="F47902" t="str">
        <f>INDEX(FD!$O$2:$O$33422,MATCH(DB_DOTA[MOV_AMOUNT],FD!$O$2:$O$33422))</f>
        <v>1099.00</v>
      </c>
    </row>
    <row r="47903" spans="1:6" x14ac:dyDescent="0.25">
      <c r="A47903" s="16"/>
      <c r="B47903">
        <f>INDEX(FD!$Z$2:$Z$33422, MATCH(DB_DOTA[[#This Row],[GTWT_MERCHANT_NUMBER]], FD!$Z$1:$Z$33422, 0))</f>
        <v>31681836</v>
      </c>
      <c r="C47903" t="e">
        <f>INDEX(FD!$AB$2:$AB$33422,MATCH(DB_DOTA[CARD_SIX_FIRST_DIGITS],FD!$AB$2:$AB$33422))</f>
        <v>#N/A</v>
      </c>
      <c r="D47903" t="str">
        <f>INDEX(FD!$AC$2:$AC$33422,MATCH(DB_DOTA[CARD_FOUR_LAST_DIGITS],FD!$AC$2:$AC$33422))</f>
        <v>7579</v>
      </c>
      <c r="E47903" s="1">
        <f>INDEX(FD!$N$2:$N$33443,MATCH(DB_DOTA[MOV_CREATION_DATE],FD!$N$2:$N$33422))</f>
        <v>44564</v>
      </c>
      <c r="F47903" t="e">
        <f>INDEX(FD!$O$2:$O$33422,MATCH(DB_DOTA[MOV_AMOUNT],FD!$O$2:$O$33422))</f>
        <v>#N/A</v>
      </c>
    </row>
    <row r="47904" spans="1:6" x14ac:dyDescent="0.25">
      <c r="A47904" s="16"/>
      <c r="B47904">
        <f>INDEX(FD!$Z$2:$Z$33422, MATCH(DB_DOTA[[#This Row],[GTWT_MERCHANT_NUMBER]], FD!$Z$1:$Z$33422, 0))</f>
        <v>37017811</v>
      </c>
      <c r="C47904">
        <f>INDEX(FD!$AB$2:$AB$33422,MATCH(DB_DOTA[CARD_SIX_FIRST_DIGITS],FD!$AB$2:$AB$33422))</f>
        <v>555769</v>
      </c>
      <c r="D47904" t="str">
        <f>INDEX(FD!$AC$2:$AC$33422,MATCH(DB_DOTA[CARD_FOUR_LAST_DIGITS],FD!$AC$2:$AC$33422))</f>
        <v>5559</v>
      </c>
      <c r="E47904" s="1">
        <f>INDEX(FD!$N$2:$N$33443,MATCH(DB_DOTA[MOV_CREATION_DATE],FD!$N$2:$N$33422))</f>
        <v>44564</v>
      </c>
      <c r="F47904" t="str">
        <f>INDEX(FD!$O$2:$O$33422,MATCH(DB_DOTA[MOV_AMOUNT],FD!$O$2:$O$33422))</f>
        <v>13020.00</v>
      </c>
    </row>
    <row r="47905" spans="1:6" x14ac:dyDescent="0.25">
      <c r="A47905" s="16"/>
      <c r="B47905">
        <f>INDEX(FD!$Z$2:$Z$33422, MATCH(DB_DOTA[[#This Row],[GTWT_MERCHANT_NUMBER]], FD!$Z$1:$Z$33422, 0))</f>
        <v>37017811</v>
      </c>
      <c r="C47905">
        <f>INDEX(FD!$AB$2:$AB$33422,MATCH(DB_DOTA[CARD_SIX_FIRST_DIGITS],FD!$AB$2:$AB$33422))</f>
        <v>558677</v>
      </c>
      <c r="D47905" t="str">
        <f>INDEX(FD!$AC$2:$AC$33422,MATCH(DB_DOTA[CARD_FOUR_LAST_DIGITS],FD!$AC$2:$AC$33422))</f>
        <v>5559</v>
      </c>
      <c r="E47905" s="1">
        <f>INDEX(FD!$N$2:$N$33443,MATCH(DB_DOTA[MOV_CREATION_DATE],FD!$N$2:$N$33422))</f>
        <v>44564</v>
      </c>
      <c r="F47905" t="str">
        <f>INDEX(FD!$O$2:$O$33422,MATCH(DB_DOTA[MOV_AMOUNT],FD!$O$2:$O$33422))</f>
        <v>100.00</v>
      </c>
    </row>
    <row r="47906" spans="1:6" x14ac:dyDescent="0.25">
      <c r="A47906" s="16"/>
      <c r="B47906">
        <f>INDEX(FD!$Z$2:$Z$33422, MATCH(DB_DOTA[[#This Row],[GTWT_MERCHANT_NUMBER]], FD!$Z$1:$Z$33422, 0))</f>
        <v>32827909</v>
      </c>
      <c r="C47906">
        <f>INDEX(FD!$AB$2:$AB$33422,MATCH(DB_DOTA[CARD_SIX_FIRST_DIGITS],FD!$AB$2:$AB$33422))</f>
        <v>555769</v>
      </c>
      <c r="D47906" t="str">
        <f>INDEX(FD!$AC$2:$AC$33422,MATCH(DB_DOTA[CARD_FOUR_LAST_DIGITS],FD!$AC$2:$AC$33422))</f>
        <v>7989</v>
      </c>
      <c r="E47906" s="1">
        <f>INDEX(FD!$N$2:$N$33443,MATCH(DB_DOTA[MOV_CREATION_DATE],FD!$N$2:$N$33422))</f>
        <v>44564</v>
      </c>
      <c r="F47906" t="str">
        <f>INDEX(FD!$O$2:$O$33422,MATCH(DB_DOTA[MOV_AMOUNT],FD!$O$2:$O$33422))</f>
        <v>220.00</v>
      </c>
    </row>
    <row r="47907" spans="1:6" x14ac:dyDescent="0.25">
      <c r="A47907" s="16"/>
      <c r="B47907">
        <f>INDEX(FD!$Z$2:$Z$33422, MATCH(DB_DOTA[[#This Row],[GTWT_MERCHANT_NUMBER]], FD!$Z$1:$Z$33422, 0))</f>
        <v>32827909</v>
      </c>
      <c r="C47907">
        <f>INDEX(FD!$AB$2:$AB$33422,MATCH(DB_DOTA[CARD_SIX_FIRST_DIGITS],FD!$AB$2:$AB$33422))</f>
        <v>558677</v>
      </c>
      <c r="D47907" t="str">
        <f>INDEX(FD!$AC$2:$AC$33422,MATCH(DB_DOTA[CARD_FOUR_LAST_DIGITS],FD!$AC$2:$AC$33422))</f>
        <v>7989</v>
      </c>
      <c r="E47907" s="1">
        <f>INDEX(FD!$N$2:$N$33443,MATCH(DB_DOTA[MOV_CREATION_DATE],FD!$N$2:$N$33422))</f>
        <v>44564</v>
      </c>
      <c r="F47907" t="e">
        <f>INDEX(FD!$O$2:$O$33422,MATCH(DB_DOTA[MOV_AMOUNT],FD!$O$2:$O$33422))</f>
        <v>#N/A</v>
      </c>
    </row>
    <row r="47908" spans="1:6" x14ac:dyDescent="0.25">
      <c r="A47908" s="16"/>
      <c r="B47908">
        <f>INDEX(FD!$Z$2:$Z$33422, MATCH(DB_DOTA[[#This Row],[GTWT_MERCHANT_NUMBER]], FD!$Z$1:$Z$33422, 0))</f>
        <v>51410900</v>
      </c>
      <c r="C47908">
        <f>INDEX(FD!$AB$2:$AB$33422,MATCH(DB_DOTA[CARD_SIX_FIRST_DIGITS],FD!$AB$2:$AB$33422))</f>
        <v>556698</v>
      </c>
      <c r="D47908" t="str">
        <f>INDEX(FD!$AC$2:$AC$33422,MATCH(DB_DOTA[CARD_FOUR_LAST_DIGITS],FD!$AC$2:$AC$33422))</f>
        <v>7579</v>
      </c>
      <c r="E47908" s="1">
        <f>INDEX(FD!$N$2:$N$33443,MATCH(DB_DOTA[MOV_CREATION_DATE],FD!$N$2:$N$33422))</f>
        <v>44564</v>
      </c>
      <c r="F47908" t="e">
        <f>INDEX(FD!$O$2:$O$33422,MATCH(DB_DOTA[MOV_AMOUNT],FD!$O$2:$O$33422))</f>
        <v>#N/A</v>
      </c>
    </row>
    <row r="47909" spans="1:6" x14ac:dyDescent="0.25">
      <c r="A47909" s="16"/>
      <c r="B47909">
        <f>INDEX(FD!$Z$2:$Z$33422, MATCH(DB_DOTA[[#This Row],[GTWT_MERCHANT_NUMBER]], FD!$Z$1:$Z$33422, 0))</f>
        <v>39725643</v>
      </c>
      <c r="C47909">
        <f>INDEX(FD!$AB$2:$AB$33422,MATCH(DB_DOTA[CARD_SIX_FIRST_DIGITS],FD!$AB$2:$AB$33422))</f>
        <v>558677</v>
      </c>
      <c r="D47909" t="str">
        <f>INDEX(FD!$AC$2:$AC$33422,MATCH(DB_DOTA[CARD_FOUR_LAST_DIGITS],FD!$AC$2:$AC$33422))</f>
        <v>5989</v>
      </c>
      <c r="E47909" s="1">
        <f>INDEX(FD!$N$2:$N$33443,MATCH(DB_DOTA[MOV_CREATION_DATE],FD!$N$2:$N$33422))</f>
        <v>44564</v>
      </c>
      <c r="F47909" t="e">
        <f>INDEX(FD!$O$2:$O$33422,MATCH(DB_DOTA[MOV_AMOUNT],FD!$O$2:$O$33422))</f>
        <v>#N/A</v>
      </c>
    </row>
    <row r="47910" spans="1:6" x14ac:dyDescent="0.25">
      <c r="A47910" s="16"/>
      <c r="B47910">
        <f>INDEX(FD!$Z$2:$Z$33422, MATCH(DB_DOTA[[#This Row],[GTWT_MERCHANT_NUMBER]], FD!$Z$1:$Z$33422, 0))</f>
        <v>45725041</v>
      </c>
      <c r="C47910" t="e">
        <f>INDEX(FD!$AB$2:$AB$33422,MATCH(DB_DOTA[CARD_SIX_FIRST_DIGITS],FD!$AB$2:$AB$33422))</f>
        <v>#N/A</v>
      </c>
      <c r="D47910" t="str">
        <f>INDEX(FD!$AC$2:$AC$33422,MATCH(DB_DOTA[CARD_FOUR_LAST_DIGITS],FD!$AC$2:$AC$33422))</f>
        <v>5857</v>
      </c>
      <c r="E47910" s="1">
        <f>INDEX(FD!$N$2:$N$33443,MATCH(DB_DOTA[MOV_CREATION_DATE],FD!$N$2:$N$33422))</f>
        <v>44564</v>
      </c>
      <c r="F47910" t="e">
        <f>INDEX(FD!$O$2:$O$33422,MATCH(DB_DOTA[MOV_AMOUNT],FD!$O$2:$O$33422))</f>
        <v>#N/A</v>
      </c>
    </row>
    <row r="47911" spans="1:6" x14ac:dyDescent="0.25">
      <c r="A47911" s="16"/>
      <c r="B47911">
        <f>INDEX(FD!$Z$2:$Z$33422, MATCH(DB_DOTA[[#This Row],[GTWT_MERCHANT_NUMBER]], FD!$Z$1:$Z$33422, 0))</f>
        <v>45725041</v>
      </c>
      <c r="C47911">
        <f>INDEX(FD!$AB$2:$AB$33422,MATCH(DB_DOTA[CARD_SIX_FIRST_DIGITS],FD!$AB$2:$AB$33422))</f>
        <v>556698</v>
      </c>
      <c r="D47911" t="str">
        <f>INDEX(FD!$AC$2:$AC$33422,MATCH(DB_DOTA[CARD_FOUR_LAST_DIGITS],FD!$AC$2:$AC$33422))</f>
        <v>7579</v>
      </c>
      <c r="E47911" s="1">
        <f>INDEX(FD!$N$2:$N$33443,MATCH(DB_DOTA[MOV_CREATION_DATE],FD!$N$2:$N$33422))</f>
        <v>44564</v>
      </c>
      <c r="F47911" t="e">
        <f>INDEX(FD!$O$2:$O$33422,MATCH(DB_DOTA[MOV_AMOUNT],FD!$O$2:$O$33422))</f>
        <v>#N/A</v>
      </c>
    </row>
    <row r="47912" spans="1:6" x14ac:dyDescent="0.25">
      <c r="A47912" s="16"/>
      <c r="B47912">
        <f>INDEX(FD!$Z$2:$Z$33422, MATCH(DB_DOTA[[#This Row],[GTWT_MERCHANT_NUMBER]], FD!$Z$1:$Z$33422, 0))</f>
        <v>31681935</v>
      </c>
      <c r="C47912">
        <f>INDEX(FD!$AB$2:$AB$33422,MATCH(DB_DOTA[CARD_SIX_FIRST_DIGITS],FD!$AB$2:$AB$33422))</f>
        <v>558677</v>
      </c>
      <c r="D47912" t="e">
        <f>INDEX(FD!$AC$2:$AC$33422,MATCH(DB_DOTA[CARD_FOUR_LAST_DIGITS],FD!$AC$2:$AC$33422))</f>
        <v>#N/A</v>
      </c>
      <c r="E47912" s="1">
        <f>INDEX(FD!$N$2:$N$33443,MATCH(DB_DOTA[MOV_CREATION_DATE],FD!$N$2:$N$33422))</f>
        <v>44564</v>
      </c>
      <c r="F47912" t="str">
        <f>INDEX(FD!$O$2:$O$33422,MATCH(DB_DOTA[MOV_AMOUNT],FD!$O$2:$O$33422))</f>
        <v>2000.00</v>
      </c>
    </row>
    <row r="47913" spans="1:6" x14ac:dyDescent="0.25">
      <c r="A47913" s="16"/>
      <c r="B47913">
        <f>INDEX(FD!$Z$2:$Z$33422, MATCH(DB_DOTA[[#This Row],[GTWT_MERCHANT_NUMBER]], FD!$Z$1:$Z$33422, 0))</f>
        <v>39725643</v>
      </c>
      <c r="C47913">
        <f>INDEX(FD!$AB$2:$AB$33422,MATCH(DB_DOTA[CARD_SIX_FIRST_DIGITS],FD!$AB$2:$AB$33422))</f>
        <v>588559</v>
      </c>
      <c r="D47913" t="str">
        <f>INDEX(FD!$AC$2:$AC$33422,MATCH(DB_DOTA[CARD_FOUR_LAST_DIGITS],FD!$AC$2:$AC$33422))</f>
        <v>7579</v>
      </c>
      <c r="E47913" s="1">
        <f>INDEX(FD!$N$2:$N$33443,MATCH(DB_DOTA[MOV_CREATION_DATE],FD!$N$2:$N$33422))</f>
        <v>44564</v>
      </c>
      <c r="F47913" t="e">
        <f>INDEX(FD!$O$2:$O$33422,MATCH(DB_DOTA[MOV_AMOUNT],FD!$O$2:$O$33422))</f>
        <v>#N/A</v>
      </c>
    </row>
    <row r="47914" spans="1:6" x14ac:dyDescent="0.25">
      <c r="A47914" s="16"/>
      <c r="B47914">
        <f>INDEX(FD!$Z$2:$Z$33422, MATCH(DB_DOTA[[#This Row],[GTWT_MERCHANT_NUMBER]], FD!$Z$1:$Z$33422, 0))</f>
        <v>39725643</v>
      </c>
      <c r="C47914">
        <f>INDEX(FD!$AB$2:$AB$33422,MATCH(DB_DOTA[CARD_SIX_FIRST_DIGITS],FD!$AB$2:$AB$33422))</f>
        <v>558677</v>
      </c>
      <c r="D47914" t="str">
        <f>INDEX(FD!$AC$2:$AC$33422,MATCH(DB_DOTA[CARD_FOUR_LAST_DIGITS],FD!$AC$2:$AC$33422))</f>
        <v>7978</v>
      </c>
      <c r="E47914" s="1">
        <f>INDEX(FD!$N$2:$N$33443,MATCH(DB_DOTA[MOV_CREATION_DATE],FD!$N$2:$N$33422))</f>
        <v>44564</v>
      </c>
      <c r="F47914" t="e">
        <f>INDEX(FD!$O$2:$O$33422,MATCH(DB_DOTA[MOV_AMOUNT],FD!$O$2:$O$33422))</f>
        <v>#N/A</v>
      </c>
    </row>
    <row r="47915" spans="1:6" x14ac:dyDescent="0.25">
      <c r="A47915" s="16"/>
      <c r="B47915">
        <f>INDEX(FD!$Z$2:$Z$33422, MATCH(DB_DOTA[[#This Row],[GTWT_MERCHANT_NUMBER]], FD!$Z$1:$Z$33422, 0))</f>
        <v>82341959</v>
      </c>
      <c r="C47915" t="e">
        <f>INDEX(FD!$AB$2:$AB$33422,MATCH(DB_DOTA[CARD_SIX_FIRST_DIGITS],FD!$AB$2:$AB$33422))</f>
        <v>#N/A</v>
      </c>
      <c r="D47915" t="str">
        <f>INDEX(FD!$AC$2:$AC$33422,MATCH(DB_DOTA[CARD_FOUR_LAST_DIGITS],FD!$AC$2:$AC$33422))</f>
        <v>7989</v>
      </c>
      <c r="E47915" s="1">
        <f>INDEX(FD!$N$2:$N$33443,MATCH(DB_DOTA[MOV_CREATION_DATE],FD!$N$2:$N$33422))</f>
        <v>44564</v>
      </c>
      <c r="F47915" t="e">
        <f>INDEX(FD!$O$2:$O$33422,MATCH(DB_DOTA[MOV_AMOUNT],FD!$O$2:$O$33422))</f>
        <v>#N/A</v>
      </c>
    </row>
    <row r="47916" spans="1:6" x14ac:dyDescent="0.25">
      <c r="A47916" s="16"/>
      <c r="B47916">
        <f>INDEX(FD!$Z$2:$Z$33422, MATCH(DB_DOTA[[#This Row],[GTWT_MERCHANT_NUMBER]], FD!$Z$1:$Z$33422, 0))</f>
        <v>45725041</v>
      </c>
      <c r="C47916">
        <f>INDEX(FD!$AB$2:$AB$33422,MATCH(DB_DOTA[CARD_SIX_FIRST_DIGITS],FD!$AB$2:$AB$33422))</f>
        <v>556698</v>
      </c>
      <c r="D47916" t="str">
        <f>INDEX(FD!$AC$2:$AC$33422,MATCH(DB_DOTA[CARD_FOUR_LAST_DIGITS],FD!$AC$2:$AC$33422))</f>
        <v>7989</v>
      </c>
      <c r="E47916" s="1">
        <f>INDEX(FD!$N$2:$N$33443,MATCH(DB_DOTA[MOV_CREATION_DATE],FD!$N$2:$N$33422))</f>
        <v>44564</v>
      </c>
      <c r="F47916" t="e">
        <f>INDEX(FD!$O$2:$O$33422,MATCH(DB_DOTA[MOV_AMOUNT],FD!$O$2:$O$33422))</f>
        <v>#N/A</v>
      </c>
    </row>
    <row r="47917" spans="1:6" x14ac:dyDescent="0.25">
      <c r="A47917" s="16"/>
      <c r="B47917">
        <f>INDEX(FD!$Z$2:$Z$33422, MATCH(DB_DOTA[[#This Row],[GTWT_MERCHANT_NUMBER]], FD!$Z$1:$Z$33422, 0))</f>
        <v>37017811</v>
      </c>
      <c r="C47917">
        <f>INDEX(FD!$AB$2:$AB$33422,MATCH(DB_DOTA[CARD_SIX_FIRST_DIGITS],FD!$AB$2:$AB$33422))</f>
        <v>558766</v>
      </c>
      <c r="D47917" t="str">
        <f>INDEX(FD!$AC$2:$AC$33422,MATCH(DB_DOTA[CARD_FOUR_LAST_DIGITS],FD!$AC$2:$AC$33422))</f>
        <v>5559</v>
      </c>
      <c r="E47917" s="1">
        <f>INDEX(FD!$N$2:$N$33443,MATCH(DB_DOTA[MOV_CREATION_DATE],FD!$N$2:$N$33422))</f>
        <v>44564</v>
      </c>
      <c r="F47917" t="str">
        <f>INDEX(FD!$O$2:$O$33422,MATCH(DB_DOTA[MOV_AMOUNT],FD!$O$2:$O$33422))</f>
        <v>3000.00</v>
      </c>
    </row>
    <row r="47918" spans="1:6" x14ac:dyDescent="0.25">
      <c r="A47918" s="16"/>
      <c r="B47918">
        <f>INDEX(FD!$Z$2:$Z$33422, MATCH(DB_DOTA[[#This Row],[GTWT_MERCHANT_NUMBER]], FD!$Z$1:$Z$33422, 0))</f>
        <v>32827909</v>
      </c>
      <c r="C47918">
        <f>INDEX(FD!$AB$2:$AB$33422,MATCH(DB_DOTA[CARD_SIX_FIRST_DIGITS],FD!$AB$2:$AB$33422))</f>
        <v>596666</v>
      </c>
      <c r="D47918" t="str">
        <f>INDEX(FD!$AC$2:$AC$33422,MATCH(DB_DOTA[CARD_FOUR_LAST_DIGITS],FD!$AC$2:$AC$33422))</f>
        <v>7989</v>
      </c>
      <c r="E47918" s="1">
        <f>INDEX(FD!$N$2:$N$33443,MATCH(DB_DOTA[MOV_CREATION_DATE],FD!$N$2:$N$33422))</f>
        <v>44564</v>
      </c>
      <c r="F47918" t="e">
        <f>INDEX(FD!$O$2:$O$33422,MATCH(DB_DOTA[MOV_AMOUNT],FD!$O$2:$O$33422))</f>
        <v>#N/A</v>
      </c>
    </row>
    <row r="47919" spans="1:6" x14ac:dyDescent="0.25">
      <c r="A47919" s="16"/>
      <c r="B47919">
        <f>INDEX(FD!$Z$2:$Z$33422, MATCH(DB_DOTA[[#This Row],[GTWT_MERCHANT_NUMBER]], FD!$Z$1:$Z$33422, 0))</f>
        <v>32827909</v>
      </c>
      <c r="C47919">
        <f>INDEX(FD!$AB$2:$AB$33422,MATCH(DB_DOTA[CARD_SIX_FIRST_DIGITS],FD!$AB$2:$AB$33422))</f>
        <v>558765</v>
      </c>
      <c r="D47919" t="str">
        <f>INDEX(FD!$AC$2:$AC$33422,MATCH(DB_DOTA[CARD_FOUR_LAST_DIGITS],FD!$AC$2:$AC$33422))</f>
        <v>5559</v>
      </c>
      <c r="E47919" s="1">
        <f>INDEX(FD!$N$2:$N$33443,MATCH(DB_DOTA[MOV_CREATION_DATE],FD!$N$2:$N$33422))</f>
        <v>44564</v>
      </c>
      <c r="F47919" t="e">
        <f>INDEX(FD!$O$2:$O$33422,MATCH(DB_DOTA[MOV_AMOUNT],FD!$O$2:$O$33422))</f>
        <v>#N/A</v>
      </c>
    </row>
    <row r="47920" spans="1:6" x14ac:dyDescent="0.25">
      <c r="A47920" s="16"/>
      <c r="B47920">
        <f>INDEX(FD!$Z$2:$Z$33422, MATCH(DB_DOTA[[#This Row],[GTWT_MERCHANT_NUMBER]], FD!$Z$1:$Z$33422, 0))</f>
        <v>32827909</v>
      </c>
      <c r="C47920">
        <f>INDEX(FD!$AB$2:$AB$33422,MATCH(DB_DOTA[CARD_SIX_FIRST_DIGITS],FD!$AB$2:$AB$33422))</f>
        <v>558766</v>
      </c>
      <c r="D47920" t="str">
        <f>INDEX(FD!$AC$2:$AC$33422,MATCH(DB_DOTA[CARD_FOUR_LAST_DIGITS],FD!$AC$2:$AC$33422))</f>
        <v>5989</v>
      </c>
      <c r="E47920" s="1">
        <f>INDEX(FD!$N$2:$N$33443,MATCH(DB_DOTA[MOV_CREATION_DATE],FD!$N$2:$N$33422))</f>
        <v>44564</v>
      </c>
      <c r="F47920" t="str">
        <f>INDEX(FD!$O$2:$O$33422,MATCH(DB_DOTA[MOV_AMOUNT],FD!$O$2:$O$33422))</f>
        <v>1440.00</v>
      </c>
    </row>
    <row r="47921" spans="1:6" x14ac:dyDescent="0.25">
      <c r="A47921" s="16"/>
      <c r="B47921">
        <f>INDEX(FD!$Z$2:$Z$33422, MATCH(DB_DOTA[[#This Row],[GTWT_MERCHANT_NUMBER]], FD!$Z$1:$Z$33422, 0))</f>
        <v>82341959</v>
      </c>
      <c r="C47921" t="e">
        <f>INDEX(FD!$AB$2:$AB$33422,MATCH(DB_DOTA[CARD_SIX_FIRST_DIGITS],FD!$AB$2:$AB$33422))</f>
        <v>#N/A</v>
      </c>
      <c r="D47921" t="str">
        <f>INDEX(FD!$AC$2:$AC$33422,MATCH(DB_DOTA[CARD_FOUR_LAST_DIGITS],FD!$AC$2:$AC$33422))</f>
        <v>7989</v>
      </c>
      <c r="E47921" s="1">
        <f>INDEX(FD!$N$2:$N$33443,MATCH(DB_DOTA[MOV_CREATION_DATE],FD!$N$2:$N$33422))</f>
        <v>44564</v>
      </c>
      <c r="F47921" t="str">
        <f>INDEX(FD!$O$2:$O$33422,MATCH(DB_DOTA[MOV_AMOUNT],FD!$O$2:$O$33422))</f>
        <v>220.00</v>
      </c>
    </row>
    <row r="47922" spans="1:6" x14ac:dyDescent="0.25">
      <c r="A47922" s="16"/>
      <c r="B47922">
        <f>INDEX(FD!$Z$2:$Z$33422, MATCH(DB_DOTA[[#This Row],[GTWT_MERCHANT_NUMBER]], FD!$Z$1:$Z$33422, 0))</f>
        <v>82341959</v>
      </c>
      <c r="C47922">
        <f>INDEX(FD!$AB$2:$AB$33422,MATCH(DB_DOTA[CARD_SIX_FIRST_DIGITS],FD!$AB$2:$AB$33422))</f>
        <v>556698</v>
      </c>
      <c r="D47922" t="str">
        <f>INDEX(FD!$AC$2:$AC$33422,MATCH(DB_DOTA[CARD_FOUR_LAST_DIGITS],FD!$AC$2:$AC$33422))</f>
        <v>7989</v>
      </c>
      <c r="E47922" s="1">
        <f>INDEX(FD!$N$2:$N$33443,MATCH(DB_DOTA[MOV_CREATION_DATE],FD!$N$2:$N$33422))</f>
        <v>44564</v>
      </c>
      <c r="F47922" t="e">
        <f>INDEX(FD!$O$2:$O$33422,MATCH(DB_DOTA[MOV_AMOUNT],FD!$O$2:$O$33422))</f>
        <v>#N/A</v>
      </c>
    </row>
    <row r="47923" spans="1:6" x14ac:dyDescent="0.25">
      <c r="A47923" s="16"/>
      <c r="B47923">
        <f>INDEX(FD!$Z$2:$Z$33422, MATCH(DB_DOTA[[#This Row],[GTWT_MERCHANT_NUMBER]], FD!$Z$1:$Z$33422, 0))</f>
        <v>45725041</v>
      </c>
      <c r="C47923">
        <f>INDEX(FD!$AB$2:$AB$33422,MATCH(DB_DOTA[CARD_SIX_FIRST_DIGITS],FD!$AB$2:$AB$33422))</f>
        <v>556698</v>
      </c>
      <c r="D47923" t="str">
        <f>INDEX(FD!$AC$2:$AC$33422,MATCH(DB_DOTA[CARD_FOUR_LAST_DIGITS],FD!$AC$2:$AC$33422))</f>
        <v>5559</v>
      </c>
      <c r="E47923" s="1">
        <f>INDEX(FD!$N$2:$N$33443,MATCH(DB_DOTA[MOV_CREATION_DATE],FD!$N$2:$N$33422))</f>
        <v>44564</v>
      </c>
      <c r="F47923" t="e">
        <f>INDEX(FD!$O$2:$O$33422,MATCH(DB_DOTA[MOV_AMOUNT],FD!$O$2:$O$33422))</f>
        <v>#N/A</v>
      </c>
    </row>
    <row r="47924" spans="1:6" x14ac:dyDescent="0.25">
      <c r="A47924" s="16"/>
      <c r="B47924">
        <f>INDEX(FD!$Z$2:$Z$33422, MATCH(DB_DOTA[[#This Row],[GTWT_MERCHANT_NUMBER]], FD!$Z$1:$Z$33422, 0))</f>
        <v>39725643</v>
      </c>
      <c r="C47924">
        <f>INDEX(FD!$AB$2:$AB$33422,MATCH(DB_DOTA[CARD_SIX_FIRST_DIGITS],FD!$AB$2:$AB$33422))</f>
        <v>558765</v>
      </c>
      <c r="D47924" t="str">
        <f>INDEX(FD!$AC$2:$AC$33422,MATCH(DB_DOTA[CARD_FOUR_LAST_DIGITS],FD!$AC$2:$AC$33422))</f>
        <v>7989</v>
      </c>
      <c r="E47924" s="1">
        <f>INDEX(FD!$N$2:$N$33443,MATCH(DB_DOTA[MOV_CREATION_DATE],FD!$N$2:$N$33422))</f>
        <v>44564</v>
      </c>
      <c r="F47924" t="str">
        <f>INDEX(FD!$O$2:$O$33422,MATCH(DB_DOTA[MOV_AMOUNT],FD!$O$2:$O$33422))</f>
        <v>2000.00</v>
      </c>
    </row>
    <row r="47925" spans="1:6" x14ac:dyDescent="0.25">
      <c r="A47925" s="16"/>
      <c r="B47925">
        <f>INDEX(FD!$Z$2:$Z$33422, MATCH(DB_DOTA[[#This Row],[GTWT_MERCHANT_NUMBER]], FD!$Z$1:$Z$33422, 0))</f>
        <v>39725643</v>
      </c>
      <c r="C47925">
        <f>INDEX(FD!$AB$2:$AB$33422,MATCH(DB_DOTA[CARD_SIX_FIRST_DIGITS],FD!$AB$2:$AB$33422))</f>
        <v>558677</v>
      </c>
      <c r="D47925" t="e">
        <f>INDEX(FD!$AC$2:$AC$33422,MATCH(DB_DOTA[CARD_FOUR_LAST_DIGITS],FD!$AC$2:$AC$33422))</f>
        <v>#N/A</v>
      </c>
      <c r="E47925" s="1">
        <f>INDEX(FD!$N$2:$N$33443,MATCH(DB_DOTA[MOV_CREATION_DATE],FD!$N$2:$N$33422))</f>
        <v>44564</v>
      </c>
      <c r="F47925" t="e">
        <f>INDEX(FD!$O$2:$O$33422,MATCH(DB_DOTA[MOV_AMOUNT],FD!$O$2:$O$33422))</f>
        <v>#N/A</v>
      </c>
    </row>
    <row r="47926" spans="1:6" x14ac:dyDescent="0.25">
      <c r="A47926" s="16"/>
      <c r="B47926">
        <f>INDEX(FD!$Z$2:$Z$33422, MATCH(DB_DOTA[[#This Row],[GTWT_MERCHANT_NUMBER]], FD!$Z$1:$Z$33422, 0))</f>
        <v>32827909</v>
      </c>
      <c r="C47926">
        <f>INDEX(FD!$AB$2:$AB$33422,MATCH(DB_DOTA[CARD_SIX_FIRST_DIGITS],FD!$AB$2:$AB$33422))</f>
        <v>558677</v>
      </c>
      <c r="D47926" t="str">
        <f>INDEX(FD!$AC$2:$AC$33422,MATCH(DB_DOTA[CARD_FOUR_LAST_DIGITS],FD!$AC$2:$AC$33422))</f>
        <v>5989</v>
      </c>
      <c r="E47926" s="1">
        <f>INDEX(FD!$N$2:$N$33443,MATCH(DB_DOTA[MOV_CREATION_DATE],FD!$N$2:$N$33422))</f>
        <v>44564</v>
      </c>
      <c r="F47926" t="e">
        <f>INDEX(FD!$O$2:$O$33422,MATCH(DB_DOTA[MOV_AMOUNT],FD!$O$2:$O$33422))</f>
        <v>#N/A</v>
      </c>
    </row>
    <row r="47927" spans="1:6" x14ac:dyDescent="0.25">
      <c r="A47927" s="16"/>
      <c r="B47927">
        <f>INDEX(FD!$Z$2:$Z$33422, MATCH(DB_DOTA[[#This Row],[GTWT_MERCHANT_NUMBER]], FD!$Z$1:$Z$33422, 0))</f>
        <v>32827909</v>
      </c>
      <c r="C47927">
        <f>INDEX(FD!$AB$2:$AB$33422,MATCH(DB_DOTA[CARD_SIX_FIRST_DIGITS],FD!$AB$2:$AB$33422))</f>
        <v>556698</v>
      </c>
      <c r="D47927" t="str">
        <f>INDEX(FD!$AC$2:$AC$33422,MATCH(DB_DOTA[CARD_FOUR_LAST_DIGITS],FD!$AC$2:$AC$33422))</f>
        <v>7989</v>
      </c>
      <c r="E47927" s="1">
        <f>INDEX(FD!$N$2:$N$33443,MATCH(DB_DOTA[MOV_CREATION_DATE],FD!$N$2:$N$33422))</f>
        <v>44564</v>
      </c>
      <c r="F47927" t="str">
        <f>INDEX(FD!$O$2:$O$33422,MATCH(DB_DOTA[MOV_AMOUNT],FD!$O$2:$O$33422))</f>
        <v>220.00</v>
      </c>
    </row>
    <row r="47928" spans="1:6" x14ac:dyDescent="0.25">
      <c r="A47928" s="16"/>
      <c r="B47928">
        <f>INDEX(FD!$Z$2:$Z$33422, MATCH(DB_DOTA[[#This Row],[GTWT_MERCHANT_NUMBER]], FD!$Z$1:$Z$33422, 0))</f>
        <v>31654007</v>
      </c>
      <c r="C47928">
        <f>INDEX(FD!$AB$2:$AB$33422,MATCH(DB_DOTA[CARD_SIX_FIRST_DIGITS],FD!$AB$2:$AB$33422))</f>
        <v>558765</v>
      </c>
      <c r="D47928" t="str">
        <f>INDEX(FD!$AC$2:$AC$33422,MATCH(DB_DOTA[CARD_FOUR_LAST_DIGITS],FD!$AC$2:$AC$33422))</f>
        <v>6678</v>
      </c>
      <c r="E47928" s="1">
        <f>INDEX(FD!$N$2:$N$33443,MATCH(DB_DOTA[MOV_CREATION_DATE],FD!$N$2:$N$33422))</f>
        <v>44564</v>
      </c>
      <c r="F47928" t="str">
        <f>INDEX(FD!$O$2:$O$33422,MATCH(DB_DOTA[MOV_AMOUNT],FD!$O$2:$O$33422))</f>
        <v>2000.00</v>
      </c>
    </row>
    <row r="47929" spans="1:6" x14ac:dyDescent="0.25">
      <c r="A47929" s="16"/>
      <c r="B47929">
        <f>INDEX(FD!$Z$2:$Z$33422, MATCH(DB_DOTA[[#This Row],[GTWT_MERCHANT_NUMBER]], FD!$Z$1:$Z$33422, 0))</f>
        <v>39725643</v>
      </c>
      <c r="C47929">
        <f>INDEX(FD!$AB$2:$AB$33422,MATCH(DB_DOTA[CARD_SIX_FIRST_DIGITS],FD!$AB$2:$AB$33422))</f>
        <v>558677</v>
      </c>
      <c r="D47929" t="str">
        <f>INDEX(FD!$AC$2:$AC$33422,MATCH(DB_DOTA[CARD_FOUR_LAST_DIGITS],FD!$AC$2:$AC$33422))</f>
        <v>6678</v>
      </c>
      <c r="E47929" s="1">
        <f>INDEX(FD!$N$2:$N$33443,MATCH(DB_DOTA[MOV_CREATION_DATE],FD!$N$2:$N$33422))</f>
        <v>44564</v>
      </c>
      <c r="F47929" t="str">
        <f>INDEX(FD!$O$2:$O$33422,MATCH(DB_DOTA[MOV_AMOUNT],FD!$O$2:$O$33422))</f>
        <v>220.00</v>
      </c>
    </row>
    <row r="47930" spans="1:6" x14ac:dyDescent="0.25">
      <c r="A47930" s="16"/>
      <c r="B47930">
        <f>INDEX(FD!$Z$2:$Z$33422, MATCH(DB_DOTA[[#This Row],[GTWT_MERCHANT_NUMBER]], FD!$Z$1:$Z$33422, 0))</f>
        <v>32827909</v>
      </c>
      <c r="C47930">
        <f>INDEX(FD!$AB$2:$AB$33422,MATCH(DB_DOTA[CARD_SIX_FIRST_DIGITS],FD!$AB$2:$AB$33422))</f>
        <v>555769</v>
      </c>
      <c r="D47930" t="e">
        <f>INDEX(FD!$AC$2:$AC$33422,MATCH(DB_DOTA[CARD_FOUR_LAST_DIGITS],FD!$AC$2:$AC$33422))</f>
        <v>#N/A</v>
      </c>
      <c r="E47930" s="1">
        <f>INDEX(FD!$N$2:$N$33443,MATCH(DB_DOTA[MOV_CREATION_DATE],FD!$N$2:$N$33422))</f>
        <v>44564</v>
      </c>
      <c r="F47930" t="e">
        <f>INDEX(FD!$O$2:$O$33422,MATCH(DB_DOTA[MOV_AMOUNT],FD!$O$2:$O$33422))</f>
        <v>#N/A</v>
      </c>
    </row>
    <row r="47931" spans="1:6" x14ac:dyDescent="0.25">
      <c r="A47931" s="16"/>
      <c r="B47931">
        <f>INDEX(FD!$Z$2:$Z$33422, MATCH(DB_DOTA[[#This Row],[GTWT_MERCHANT_NUMBER]], FD!$Z$1:$Z$33422, 0))</f>
        <v>37017811</v>
      </c>
      <c r="C47931">
        <f>INDEX(FD!$AB$2:$AB$33422,MATCH(DB_DOTA[CARD_SIX_FIRST_DIGITS],FD!$AB$2:$AB$33422))</f>
        <v>555769</v>
      </c>
      <c r="D47931" t="str">
        <f>INDEX(FD!$AC$2:$AC$33422,MATCH(DB_DOTA[CARD_FOUR_LAST_DIGITS],FD!$AC$2:$AC$33422))</f>
        <v>7989</v>
      </c>
      <c r="E47931" s="1">
        <f>INDEX(FD!$N$2:$N$33443,MATCH(DB_DOTA[MOV_CREATION_DATE],FD!$N$2:$N$33422))</f>
        <v>44564</v>
      </c>
      <c r="F47931" t="e">
        <f>INDEX(FD!$O$2:$O$33422,MATCH(DB_DOTA[MOV_AMOUNT],FD!$O$2:$O$33422))</f>
        <v>#N/A</v>
      </c>
    </row>
    <row r="47932" spans="1:6" x14ac:dyDescent="0.25">
      <c r="A47932" s="16"/>
      <c r="B47932">
        <f>INDEX(FD!$Z$2:$Z$33422, MATCH(DB_DOTA[[#This Row],[GTWT_MERCHANT_NUMBER]], FD!$Z$1:$Z$33422, 0))</f>
        <v>37017811</v>
      </c>
      <c r="C47932">
        <f>INDEX(FD!$AB$2:$AB$33422,MATCH(DB_DOTA[CARD_SIX_FIRST_DIGITS],FD!$AB$2:$AB$33422))</f>
        <v>556698</v>
      </c>
      <c r="D47932" t="str">
        <f>INDEX(FD!$AC$2:$AC$33422,MATCH(DB_DOTA[CARD_FOUR_LAST_DIGITS],FD!$AC$2:$AC$33422))</f>
        <v>5558</v>
      </c>
      <c r="E47932" s="1">
        <f>INDEX(FD!$N$2:$N$33443,MATCH(DB_DOTA[MOV_CREATION_DATE],FD!$N$2:$N$33422))</f>
        <v>44564</v>
      </c>
      <c r="F47932" t="str">
        <f>INDEX(FD!$O$2:$O$33422,MATCH(DB_DOTA[MOV_AMOUNT],FD!$O$2:$O$33422))</f>
        <v>1190.00</v>
      </c>
    </row>
    <row r="47933" spans="1:6" x14ac:dyDescent="0.25">
      <c r="A47933" s="16"/>
      <c r="B47933">
        <f>INDEX(FD!$Z$2:$Z$33422, MATCH(DB_DOTA[[#This Row],[GTWT_MERCHANT_NUMBER]], FD!$Z$1:$Z$33422, 0))</f>
        <v>82341942</v>
      </c>
      <c r="C47933">
        <f>INDEX(FD!$AB$2:$AB$33422,MATCH(DB_DOTA[CARD_SIX_FIRST_DIGITS],FD!$AB$2:$AB$33422))</f>
        <v>558677</v>
      </c>
      <c r="D47933" t="str">
        <f>INDEX(FD!$AC$2:$AC$33422,MATCH(DB_DOTA[CARD_FOUR_LAST_DIGITS],FD!$AC$2:$AC$33422))</f>
        <v>6758</v>
      </c>
      <c r="E47933" s="1">
        <f>INDEX(FD!$N$2:$N$33443,MATCH(DB_DOTA[MOV_CREATION_DATE],FD!$N$2:$N$33422))</f>
        <v>44564</v>
      </c>
      <c r="F47933" t="e">
        <f>INDEX(FD!$O$2:$O$33422,MATCH(DB_DOTA[MOV_AMOUNT],FD!$O$2:$O$33422))</f>
        <v>#N/A</v>
      </c>
    </row>
    <row r="47934" spans="1:6" x14ac:dyDescent="0.25">
      <c r="A47934" s="16"/>
      <c r="B47934">
        <f>INDEX(FD!$Z$2:$Z$33422, MATCH(DB_DOTA[[#This Row],[GTWT_MERCHANT_NUMBER]], FD!$Z$1:$Z$33422, 0))</f>
        <v>32827909</v>
      </c>
      <c r="C47934">
        <f>INDEX(FD!$AB$2:$AB$33422,MATCH(DB_DOTA[CARD_SIX_FIRST_DIGITS],FD!$AB$2:$AB$33422))</f>
        <v>558766</v>
      </c>
      <c r="D47934" t="str">
        <f>INDEX(FD!$AC$2:$AC$33422,MATCH(DB_DOTA[CARD_FOUR_LAST_DIGITS],FD!$AC$2:$AC$33422))</f>
        <v>5657</v>
      </c>
      <c r="E47934" s="1">
        <f>INDEX(FD!$N$2:$N$33443,MATCH(DB_DOTA[MOV_CREATION_DATE],FD!$N$2:$N$33422))</f>
        <v>44564</v>
      </c>
      <c r="F47934" t="e">
        <f>INDEX(FD!$O$2:$O$33422,MATCH(DB_DOTA[MOV_AMOUNT],FD!$O$2:$O$33422))</f>
        <v>#N/A</v>
      </c>
    </row>
    <row r="47935" spans="1:6" x14ac:dyDescent="0.25">
      <c r="A47935" s="16"/>
      <c r="B47935">
        <f>INDEX(FD!$Z$2:$Z$33422, MATCH(DB_DOTA[[#This Row],[GTWT_MERCHANT_NUMBER]], FD!$Z$1:$Z$33422, 0))</f>
        <v>37017811</v>
      </c>
      <c r="C47935">
        <f>INDEX(FD!$AB$2:$AB$33422,MATCH(DB_DOTA[CARD_SIX_FIRST_DIGITS],FD!$AB$2:$AB$33422))</f>
        <v>558677</v>
      </c>
      <c r="D47935" t="str">
        <f>INDEX(FD!$AC$2:$AC$33422,MATCH(DB_DOTA[CARD_FOUR_LAST_DIGITS],FD!$AC$2:$AC$33422))</f>
        <v>7579</v>
      </c>
      <c r="E47935" s="1">
        <f>INDEX(FD!$N$2:$N$33443,MATCH(DB_DOTA[MOV_CREATION_DATE],FD!$N$2:$N$33422))</f>
        <v>44564</v>
      </c>
      <c r="F47935" t="e">
        <f>INDEX(FD!$O$2:$O$33422,MATCH(DB_DOTA[MOV_AMOUNT],FD!$O$2:$O$33422))</f>
        <v>#N/A</v>
      </c>
    </row>
    <row r="47936" spans="1:6" x14ac:dyDescent="0.25">
      <c r="A47936" s="16"/>
      <c r="B47936">
        <f>INDEX(FD!$Z$2:$Z$33422, MATCH(DB_DOTA[[#This Row],[GTWT_MERCHANT_NUMBER]], FD!$Z$1:$Z$33422, 0))</f>
        <v>86475027</v>
      </c>
      <c r="C47936">
        <f>INDEX(FD!$AB$2:$AB$33422,MATCH(DB_DOTA[CARD_SIX_FIRST_DIGITS],FD!$AB$2:$AB$33422))</f>
        <v>759958</v>
      </c>
      <c r="D47936" t="str">
        <f>INDEX(FD!$AC$2:$AC$33422,MATCH(DB_DOTA[CARD_FOUR_LAST_DIGITS],FD!$AC$2:$AC$33422))</f>
        <v>7579</v>
      </c>
      <c r="E47936" s="1">
        <f>INDEX(FD!$N$2:$N$33443,MATCH(DB_DOTA[MOV_CREATION_DATE],FD!$N$2:$N$33422))</f>
        <v>44564</v>
      </c>
      <c r="F47936" t="e">
        <f>INDEX(FD!$O$2:$O$33422,MATCH(DB_DOTA[MOV_AMOUNT],FD!$O$2:$O$33422))</f>
        <v>#N/A</v>
      </c>
    </row>
    <row r="47937" spans="1:6" x14ac:dyDescent="0.25">
      <c r="A47937" s="16"/>
      <c r="B47937">
        <f>INDEX(FD!$Z$2:$Z$33422, MATCH(DB_DOTA[[#This Row],[GTWT_MERCHANT_NUMBER]], FD!$Z$1:$Z$33422, 0))</f>
        <v>39725643</v>
      </c>
      <c r="C47937">
        <f>INDEX(FD!$AB$2:$AB$33422,MATCH(DB_DOTA[CARD_SIX_FIRST_DIGITS],FD!$AB$2:$AB$33422))</f>
        <v>558677</v>
      </c>
      <c r="D47937" t="str">
        <f>INDEX(FD!$AC$2:$AC$33422,MATCH(DB_DOTA[CARD_FOUR_LAST_DIGITS],FD!$AC$2:$AC$33422))</f>
        <v>7989</v>
      </c>
      <c r="E47937" s="1">
        <f>INDEX(FD!$N$2:$N$33443,MATCH(DB_DOTA[MOV_CREATION_DATE],FD!$N$2:$N$33422))</f>
        <v>44564</v>
      </c>
      <c r="F47937" t="e">
        <f>INDEX(FD!$O$2:$O$33422,MATCH(DB_DOTA[MOV_AMOUNT],FD!$O$2:$O$33422))</f>
        <v>#N/A</v>
      </c>
    </row>
    <row r="47938" spans="1:6" x14ac:dyDescent="0.25">
      <c r="A47938" s="16"/>
      <c r="B47938">
        <f>INDEX(FD!$Z$2:$Z$33422, MATCH(DB_DOTA[[#This Row],[GTWT_MERCHANT_NUMBER]], FD!$Z$1:$Z$33422, 0))</f>
        <v>32827909</v>
      </c>
      <c r="C47938">
        <f>INDEX(FD!$AB$2:$AB$33422,MATCH(DB_DOTA[CARD_SIX_FIRST_DIGITS],FD!$AB$2:$AB$33422))</f>
        <v>558677</v>
      </c>
      <c r="D47938" t="str">
        <f>INDEX(FD!$AC$2:$AC$33422,MATCH(DB_DOTA[CARD_FOUR_LAST_DIGITS],FD!$AC$2:$AC$33422))</f>
        <v>5599</v>
      </c>
      <c r="E47938" s="1">
        <f>INDEX(FD!$N$2:$N$33443,MATCH(DB_DOTA[MOV_CREATION_DATE],FD!$N$2:$N$33422))</f>
        <v>44564</v>
      </c>
      <c r="F47938" t="e">
        <f>INDEX(FD!$O$2:$O$33422,MATCH(DB_DOTA[MOV_AMOUNT],FD!$O$2:$O$33422))</f>
        <v>#N/A</v>
      </c>
    </row>
    <row r="47939" spans="1:6" x14ac:dyDescent="0.25">
      <c r="A47939" s="16"/>
      <c r="B47939">
        <f>INDEX(FD!$Z$2:$Z$33422, MATCH(DB_DOTA[[#This Row],[GTWT_MERCHANT_NUMBER]], FD!$Z$1:$Z$33422, 0))</f>
        <v>40326803</v>
      </c>
      <c r="C47939">
        <f>INDEX(FD!$AB$2:$AB$33422,MATCH(DB_DOTA[CARD_SIX_FIRST_DIGITS],FD!$AB$2:$AB$33422))</f>
        <v>556698</v>
      </c>
      <c r="D47939" t="e">
        <f>INDEX(FD!$AC$2:$AC$33422,MATCH(DB_DOTA[CARD_FOUR_LAST_DIGITS],FD!$AC$2:$AC$33422))</f>
        <v>#N/A</v>
      </c>
      <c r="E47939" s="1">
        <f>INDEX(FD!$N$2:$N$33443,MATCH(DB_DOTA[MOV_CREATION_DATE],FD!$N$2:$N$33422))</f>
        <v>44564</v>
      </c>
      <c r="F47939" t="e">
        <f>INDEX(FD!$O$2:$O$33422,MATCH(DB_DOTA[MOV_AMOUNT],FD!$O$2:$O$33422))</f>
        <v>#N/A</v>
      </c>
    </row>
    <row r="47940" spans="1:6" x14ac:dyDescent="0.25">
      <c r="A47940" s="16"/>
      <c r="B47940">
        <f>INDEX(FD!$Z$2:$Z$33422, MATCH(DB_DOTA[[#This Row],[GTWT_MERCHANT_NUMBER]], FD!$Z$1:$Z$33422, 0))</f>
        <v>39725643</v>
      </c>
      <c r="C47940">
        <f>INDEX(FD!$AB$2:$AB$33422,MATCH(DB_DOTA[CARD_SIX_FIRST_DIGITS],FD!$AB$2:$AB$33422))</f>
        <v>558677</v>
      </c>
      <c r="D47940" t="str">
        <f>INDEX(FD!$AC$2:$AC$33422,MATCH(DB_DOTA[CARD_FOUR_LAST_DIGITS],FD!$AC$2:$AC$33422))</f>
        <v>7978</v>
      </c>
      <c r="E47940" s="1">
        <f>INDEX(FD!$N$2:$N$33443,MATCH(DB_DOTA[MOV_CREATION_DATE],FD!$N$2:$N$33422))</f>
        <v>44564</v>
      </c>
      <c r="F47940" t="e">
        <f>INDEX(FD!$O$2:$O$33422,MATCH(DB_DOTA[MOV_AMOUNT],FD!$O$2:$O$33422))</f>
        <v>#N/A</v>
      </c>
    </row>
    <row r="47941" spans="1:6" x14ac:dyDescent="0.25">
      <c r="A47941" s="16"/>
      <c r="B47941">
        <f>INDEX(FD!$Z$2:$Z$33422, MATCH(DB_DOTA[[#This Row],[GTWT_MERCHANT_NUMBER]], FD!$Z$1:$Z$33422, 0))</f>
        <v>37017811</v>
      </c>
      <c r="C47941">
        <f>INDEX(FD!$AB$2:$AB$33422,MATCH(DB_DOTA[CARD_SIX_FIRST_DIGITS],FD!$AB$2:$AB$33422))</f>
        <v>558677</v>
      </c>
      <c r="D47941" t="str">
        <f>INDEX(FD!$AC$2:$AC$33422,MATCH(DB_DOTA[CARD_FOUR_LAST_DIGITS],FD!$AC$2:$AC$33422))</f>
        <v>5559</v>
      </c>
      <c r="E47941" s="1">
        <f>INDEX(FD!$N$2:$N$33443,MATCH(DB_DOTA[MOV_CREATION_DATE],FD!$N$2:$N$33422))</f>
        <v>44564</v>
      </c>
      <c r="F47941" t="e">
        <f>INDEX(FD!$O$2:$O$33422,MATCH(DB_DOTA[MOV_AMOUNT],FD!$O$2:$O$33422))</f>
        <v>#N/A</v>
      </c>
    </row>
    <row r="47942" spans="1:6" x14ac:dyDescent="0.25">
      <c r="A47942" s="16"/>
      <c r="B47942">
        <f>INDEX(FD!$Z$2:$Z$33422, MATCH(DB_DOTA[[#This Row],[GTWT_MERCHANT_NUMBER]], FD!$Z$1:$Z$33422, 0))</f>
        <v>37017811</v>
      </c>
      <c r="C47942">
        <f>INDEX(FD!$AB$2:$AB$33422,MATCH(DB_DOTA[CARD_SIX_FIRST_DIGITS],FD!$AB$2:$AB$33422))</f>
        <v>558677</v>
      </c>
      <c r="D47942" t="str">
        <f>INDEX(FD!$AC$2:$AC$33422,MATCH(DB_DOTA[CARD_FOUR_LAST_DIGITS],FD!$AC$2:$AC$33422))</f>
        <v>5559</v>
      </c>
      <c r="E47942" s="1">
        <f>INDEX(FD!$N$2:$N$33443,MATCH(DB_DOTA[MOV_CREATION_DATE],FD!$N$2:$N$33422))</f>
        <v>44564</v>
      </c>
      <c r="F47942" t="str">
        <f>INDEX(FD!$O$2:$O$33422,MATCH(DB_DOTA[MOV_AMOUNT],FD!$O$2:$O$33422))</f>
        <v>1000.00</v>
      </c>
    </row>
    <row r="47943" spans="1:6" x14ac:dyDescent="0.25">
      <c r="A47943" s="16"/>
      <c r="B47943">
        <f>INDEX(FD!$Z$2:$Z$33422, MATCH(DB_DOTA[[#This Row],[GTWT_MERCHANT_NUMBER]], FD!$Z$1:$Z$33422, 0))</f>
        <v>82341959</v>
      </c>
      <c r="C47943">
        <f>INDEX(FD!$AB$2:$AB$33422,MATCH(DB_DOTA[CARD_SIX_FIRST_DIGITS],FD!$AB$2:$AB$33422))</f>
        <v>556698</v>
      </c>
      <c r="D47943" t="str">
        <f>INDEX(FD!$AC$2:$AC$33422,MATCH(DB_DOTA[CARD_FOUR_LAST_DIGITS],FD!$AC$2:$AC$33422))</f>
        <v>5599</v>
      </c>
      <c r="E47943" s="1">
        <f>INDEX(FD!$N$2:$N$33443,MATCH(DB_DOTA[MOV_CREATION_DATE],FD!$N$2:$N$33422))</f>
        <v>44564</v>
      </c>
      <c r="F47943" t="e">
        <f>INDEX(FD!$O$2:$O$33422,MATCH(DB_DOTA[MOV_AMOUNT],FD!$O$2:$O$33422))</f>
        <v>#N/A</v>
      </c>
    </row>
    <row r="47944" spans="1:6" x14ac:dyDescent="0.25">
      <c r="A47944" s="16"/>
      <c r="B47944">
        <f>INDEX(FD!$Z$2:$Z$33422, MATCH(DB_DOTA[[#This Row],[GTWT_MERCHANT_NUMBER]], FD!$Z$1:$Z$33422, 0))</f>
        <v>32827909</v>
      </c>
      <c r="C47944">
        <f>INDEX(FD!$AB$2:$AB$33422,MATCH(DB_DOTA[CARD_SIX_FIRST_DIGITS],FD!$AB$2:$AB$33422))</f>
        <v>558677</v>
      </c>
      <c r="D47944" t="str">
        <f>INDEX(FD!$AC$2:$AC$33422,MATCH(DB_DOTA[CARD_FOUR_LAST_DIGITS],FD!$AC$2:$AC$33422))</f>
        <v>7579</v>
      </c>
      <c r="E47944" s="1">
        <f>INDEX(FD!$N$2:$N$33443,MATCH(DB_DOTA[MOV_CREATION_DATE],FD!$N$2:$N$33422))</f>
        <v>44564</v>
      </c>
      <c r="F47944" t="e">
        <f>INDEX(FD!$O$2:$O$33422,MATCH(DB_DOTA[MOV_AMOUNT],FD!$O$2:$O$33422))</f>
        <v>#N/A</v>
      </c>
    </row>
    <row r="47945" spans="1:6" x14ac:dyDescent="0.25">
      <c r="A47945" s="16"/>
      <c r="B47945">
        <f>INDEX(FD!$Z$2:$Z$33422, MATCH(DB_DOTA[[#This Row],[GTWT_MERCHANT_NUMBER]], FD!$Z$1:$Z$33422, 0))</f>
        <v>45725041</v>
      </c>
      <c r="C47945" t="e">
        <f>INDEX(FD!$AB$2:$AB$33422,MATCH(DB_DOTA[CARD_SIX_FIRST_DIGITS],FD!$AB$2:$AB$33422))</f>
        <v>#N/A</v>
      </c>
      <c r="D47945" t="str">
        <f>INDEX(FD!$AC$2:$AC$33422,MATCH(DB_DOTA[CARD_FOUR_LAST_DIGITS],FD!$AC$2:$AC$33422))</f>
        <v>5559</v>
      </c>
      <c r="E47945" s="1">
        <f>INDEX(FD!$N$2:$N$33443,MATCH(DB_DOTA[MOV_CREATION_DATE],FD!$N$2:$N$33422))</f>
        <v>44564</v>
      </c>
      <c r="F47945" t="e">
        <f>INDEX(FD!$O$2:$O$33422,MATCH(DB_DOTA[MOV_AMOUNT],FD!$O$2:$O$33422))</f>
        <v>#N/A</v>
      </c>
    </row>
    <row r="47946" spans="1:6" x14ac:dyDescent="0.25">
      <c r="A47946" s="16"/>
      <c r="B47946">
        <f>INDEX(FD!$Z$2:$Z$33422, MATCH(DB_DOTA[[#This Row],[GTWT_MERCHANT_NUMBER]], FD!$Z$1:$Z$33422, 0))</f>
        <v>32827909</v>
      </c>
      <c r="C47946">
        <f>INDEX(FD!$AB$2:$AB$33422,MATCH(DB_DOTA[CARD_SIX_FIRST_DIGITS],FD!$AB$2:$AB$33422))</f>
        <v>595896</v>
      </c>
      <c r="D47946" t="str">
        <f>INDEX(FD!$AC$2:$AC$33422,MATCH(DB_DOTA[CARD_FOUR_LAST_DIGITS],FD!$AC$2:$AC$33422))</f>
        <v>5989</v>
      </c>
      <c r="E47946" s="1">
        <f>INDEX(FD!$N$2:$N$33443,MATCH(DB_DOTA[MOV_CREATION_DATE],FD!$N$2:$N$33422))</f>
        <v>44564</v>
      </c>
      <c r="F47946" t="e">
        <f>INDEX(FD!$O$2:$O$33422,MATCH(DB_DOTA[MOV_AMOUNT],FD!$O$2:$O$33422))</f>
        <v>#N/A</v>
      </c>
    </row>
    <row r="47947" spans="1:6" x14ac:dyDescent="0.25">
      <c r="A47947" s="16"/>
      <c r="B47947">
        <f>INDEX(FD!$Z$2:$Z$33422, MATCH(DB_DOTA[[#This Row],[GTWT_MERCHANT_NUMBER]], FD!$Z$1:$Z$33422, 0))</f>
        <v>82341959</v>
      </c>
      <c r="C47947" t="e">
        <f>INDEX(FD!$AB$2:$AB$33422,MATCH(DB_DOTA[CARD_SIX_FIRST_DIGITS],FD!$AB$2:$AB$33422))</f>
        <v>#N/A</v>
      </c>
      <c r="D47947" t="str">
        <f>INDEX(FD!$AC$2:$AC$33422,MATCH(DB_DOTA[CARD_FOUR_LAST_DIGITS],FD!$AC$2:$AC$33422))</f>
        <v>6775</v>
      </c>
      <c r="E47947" s="1">
        <f>INDEX(FD!$N$2:$N$33443,MATCH(DB_DOTA[MOV_CREATION_DATE],FD!$N$2:$N$33422))</f>
        <v>44564</v>
      </c>
      <c r="F47947" t="e">
        <f>INDEX(FD!$O$2:$O$33422,MATCH(DB_DOTA[MOV_AMOUNT],FD!$O$2:$O$33422))</f>
        <v>#N/A</v>
      </c>
    </row>
    <row r="47948" spans="1:6" x14ac:dyDescent="0.25">
      <c r="A47948" s="16"/>
      <c r="B47948">
        <f>INDEX(FD!$Z$2:$Z$33422, MATCH(DB_DOTA[[#This Row],[GTWT_MERCHANT_NUMBER]], FD!$Z$1:$Z$33422, 0))</f>
        <v>39725643</v>
      </c>
      <c r="C47948">
        <f>INDEX(FD!$AB$2:$AB$33422,MATCH(DB_DOTA[CARD_SIX_FIRST_DIGITS],FD!$AB$2:$AB$33422))</f>
        <v>558677</v>
      </c>
      <c r="D47948" t="str">
        <f>INDEX(FD!$AC$2:$AC$33422,MATCH(DB_DOTA[CARD_FOUR_LAST_DIGITS],FD!$AC$2:$AC$33422))</f>
        <v>7579</v>
      </c>
      <c r="E47948" s="1">
        <f>INDEX(FD!$N$2:$N$33443,MATCH(DB_DOTA[MOV_CREATION_DATE],FD!$N$2:$N$33422))</f>
        <v>44564</v>
      </c>
      <c r="F47948" t="e">
        <f>INDEX(FD!$O$2:$O$33422,MATCH(DB_DOTA[MOV_AMOUNT],FD!$O$2:$O$33422))</f>
        <v>#N/A</v>
      </c>
    </row>
    <row r="47949" spans="1:6" x14ac:dyDescent="0.25">
      <c r="A47949" s="16"/>
      <c r="B47949">
        <f>INDEX(FD!$Z$2:$Z$33422, MATCH(DB_DOTA[[#This Row],[GTWT_MERCHANT_NUMBER]], FD!$Z$1:$Z$33422, 0))</f>
        <v>37017811</v>
      </c>
      <c r="C47949">
        <f>INDEX(FD!$AB$2:$AB$33422,MATCH(DB_DOTA[CARD_SIX_FIRST_DIGITS],FD!$AB$2:$AB$33422))</f>
        <v>555769</v>
      </c>
      <c r="D47949" t="str">
        <f>INDEX(FD!$AC$2:$AC$33422,MATCH(DB_DOTA[CARD_FOUR_LAST_DIGITS],FD!$AC$2:$AC$33422))</f>
        <v>7579</v>
      </c>
      <c r="E47949" s="1">
        <f>INDEX(FD!$N$2:$N$33443,MATCH(DB_DOTA[MOV_CREATION_DATE],FD!$N$2:$N$33422))</f>
        <v>44564</v>
      </c>
      <c r="F47949" t="e">
        <f>INDEX(FD!$O$2:$O$33422,MATCH(DB_DOTA[MOV_AMOUNT],FD!$O$2:$O$33422))</f>
        <v>#N/A</v>
      </c>
    </row>
    <row r="47950" spans="1:6" x14ac:dyDescent="0.25">
      <c r="A47950" s="16"/>
      <c r="B47950">
        <f>INDEX(FD!$Z$2:$Z$33422, MATCH(DB_DOTA[[#This Row],[GTWT_MERCHANT_NUMBER]], FD!$Z$1:$Z$33422, 0))</f>
        <v>82341959</v>
      </c>
      <c r="C47950">
        <f>INDEX(FD!$AB$2:$AB$33422,MATCH(DB_DOTA[CARD_SIX_FIRST_DIGITS],FD!$AB$2:$AB$33422))</f>
        <v>556698</v>
      </c>
      <c r="D47950" t="str">
        <f>INDEX(FD!$AC$2:$AC$33422,MATCH(DB_DOTA[CARD_FOUR_LAST_DIGITS],FD!$AC$2:$AC$33422))</f>
        <v>7989</v>
      </c>
      <c r="E47950" s="1">
        <f>INDEX(FD!$N$2:$N$33443,MATCH(DB_DOTA[MOV_CREATION_DATE],FD!$N$2:$N$33422))</f>
        <v>44564</v>
      </c>
      <c r="F47950" t="e">
        <f>INDEX(FD!$O$2:$O$33422,MATCH(DB_DOTA[MOV_AMOUNT],FD!$O$2:$O$33422))</f>
        <v>#N/A</v>
      </c>
    </row>
    <row r="47951" spans="1:6" x14ac:dyDescent="0.25">
      <c r="A47951" s="16"/>
      <c r="B47951">
        <f>INDEX(FD!$Z$2:$Z$33422, MATCH(DB_DOTA[[#This Row],[GTWT_MERCHANT_NUMBER]], FD!$Z$1:$Z$33422, 0))</f>
        <v>45725041</v>
      </c>
      <c r="C47951">
        <f>INDEX(FD!$AB$2:$AB$33422,MATCH(DB_DOTA[CARD_SIX_FIRST_DIGITS],FD!$AB$2:$AB$33422))</f>
        <v>556698</v>
      </c>
      <c r="D47951" t="str">
        <f>INDEX(FD!$AC$2:$AC$33422,MATCH(DB_DOTA[CARD_FOUR_LAST_DIGITS],FD!$AC$2:$AC$33422))</f>
        <v>7978</v>
      </c>
      <c r="E47951" s="1">
        <f>INDEX(FD!$N$2:$N$33443,MATCH(DB_DOTA[MOV_CREATION_DATE],FD!$N$2:$N$33422))</f>
        <v>44564</v>
      </c>
      <c r="F47951" t="e">
        <f>INDEX(FD!$O$2:$O$33422,MATCH(DB_DOTA[MOV_AMOUNT],FD!$O$2:$O$33422))</f>
        <v>#N/A</v>
      </c>
    </row>
    <row r="47952" spans="1:6" x14ac:dyDescent="0.25">
      <c r="A47952" s="16"/>
      <c r="B47952">
        <f>INDEX(FD!$Z$2:$Z$33422, MATCH(DB_DOTA[[#This Row],[GTWT_MERCHANT_NUMBER]], FD!$Z$1:$Z$33422, 0))</f>
        <v>33073271</v>
      </c>
      <c r="C47952">
        <f>INDEX(FD!$AB$2:$AB$33422,MATCH(DB_DOTA[CARD_SIX_FIRST_DIGITS],FD!$AB$2:$AB$33422))</f>
        <v>558757</v>
      </c>
      <c r="D47952" t="str">
        <f>INDEX(FD!$AC$2:$AC$33422,MATCH(DB_DOTA[CARD_FOUR_LAST_DIGITS],FD!$AC$2:$AC$33422))</f>
        <v>7579</v>
      </c>
      <c r="E47952" s="1">
        <f>INDEX(FD!$N$2:$N$33443,MATCH(DB_DOTA[MOV_CREATION_DATE],FD!$N$2:$N$33422))</f>
        <v>44564</v>
      </c>
      <c r="F47952" t="e">
        <f>INDEX(FD!$O$2:$O$33422,MATCH(DB_DOTA[MOV_AMOUNT],FD!$O$2:$O$33422))</f>
        <v>#N/A</v>
      </c>
    </row>
    <row r="47953" spans="1:6" x14ac:dyDescent="0.25">
      <c r="A47953" s="16"/>
      <c r="B47953">
        <f>INDEX(FD!$Z$2:$Z$33422, MATCH(DB_DOTA[[#This Row],[GTWT_MERCHANT_NUMBER]], FD!$Z$1:$Z$33422, 0))</f>
        <v>32827909</v>
      </c>
      <c r="C47953">
        <f>INDEX(FD!$AB$2:$AB$33422,MATCH(DB_DOTA[CARD_SIX_FIRST_DIGITS],FD!$AB$2:$AB$33422))</f>
        <v>555769</v>
      </c>
      <c r="D47953" t="str">
        <f>INDEX(FD!$AC$2:$AC$33422,MATCH(DB_DOTA[CARD_FOUR_LAST_DIGITS],FD!$AC$2:$AC$33422))</f>
        <v>7579</v>
      </c>
      <c r="E47953" s="1">
        <f>INDEX(FD!$N$2:$N$33443,MATCH(DB_DOTA[MOV_CREATION_DATE],FD!$N$2:$N$33422))</f>
        <v>44564</v>
      </c>
      <c r="F47953" t="e">
        <f>INDEX(FD!$O$2:$O$33422,MATCH(DB_DOTA[MOV_AMOUNT],FD!$O$2:$O$33422))</f>
        <v>#N/A</v>
      </c>
    </row>
    <row r="47954" spans="1:6" x14ac:dyDescent="0.25">
      <c r="A47954" s="16"/>
      <c r="B47954">
        <f>INDEX(FD!$Z$2:$Z$33422, MATCH(DB_DOTA[[#This Row],[GTWT_MERCHANT_NUMBER]], FD!$Z$1:$Z$33422, 0))</f>
        <v>32827909</v>
      </c>
      <c r="C47954">
        <f>INDEX(FD!$AB$2:$AB$33422,MATCH(DB_DOTA[CARD_SIX_FIRST_DIGITS],FD!$AB$2:$AB$33422))</f>
        <v>558757</v>
      </c>
      <c r="D47954" t="str">
        <f>INDEX(FD!$AC$2:$AC$33422,MATCH(DB_DOTA[CARD_FOUR_LAST_DIGITS],FD!$AC$2:$AC$33422))</f>
        <v>5599</v>
      </c>
      <c r="E47954" s="1">
        <f>INDEX(FD!$N$2:$N$33443,MATCH(DB_DOTA[MOV_CREATION_DATE],FD!$N$2:$N$33422))</f>
        <v>44564</v>
      </c>
      <c r="F47954" t="e">
        <f>INDEX(FD!$O$2:$O$33422,MATCH(DB_DOTA[MOV_AMOUNT],FD!$O$2:$O$33422))</f>
        <v>#N/A</v>
      </c>
    </row>
    <row r="47955" spans="1:6" x14ac:dyDescent="0.25">
      <c r="A47955" s="16"/>
      <c r="B47955">
        <f>INDEX(FD!$Z$2:$Z$33422, MATCH(DB_DOTA[[#This Row],[GTWT_MERCHANT_NUMBER]], FD!$Z$1:$Z$33422, 0))</f>
        <v>32827909</v>
      </c>
      <c r="C47955">
        <f>INDEX(FD!$AB$2:$AB$33422,MATCH(DB_DOTA[CARD_SIX_FIRST_DIGITS],FD!$AB$2:$AB$33422))</f>
        <v>555769</v>
      </c>
      <c r="D47955" t="str">
        <f>INDEX(FD!$AC$2:$AC$33422,MATCH(DB_DOTA[CARD_FOUR_LAST_DIGITS],FD!$AC$2:$AC$33422))</f>
        <v>8576</v>
      </c>
      <c r="E47955" s="1">
        <f>INDEX(FD!$N$2:$N$33443,MATCH(DB_DOTA[MOV_CREATION_DATE],FD!$N$2:$N$33422))</f>
        <v>44564</v>
      </c>
      <c r="F47955" t="e">
        <f>INDEX(FD!$O$2:$O$33422,MATCH(DB_DOTA[MOV_AMOUNT],FD!$O$2:$O$33422))</f>
        <v>#N/A</v>
      </c>
    </row>
    <row r="47956" spans="1:6" x14ac:dyDescent="0.25">
      <c r="A47956" s="16"/>
      <c r="B47956">
        <f>INDEX(FD!$Z$2:$Z$33422, MATCH(DB_DOTA[[#This Row],[GTWT_MERCHANT_NUMBER]], FD!$Z$1:$Z$33422, 0))</f>
        <v>32827909</v>
      </c>
      <c r="C47956">
        <f>INDEX(FD!$AB$2:$AB$33422,MATCH(DB_DOTA[CARD_SIX_FIRST_DIGITS],FD!$AB$2:$AB$33422))</f>
        <v>555769</v>
      </c>
      <c r="D47956" t="str">
        <f>INDEX(FD!$AC$2:$AC$33422,MATCH(DB_DOTA[CARD_FOUR_LAST_DIGITS],FD!$AC$2:$AC$33422))</f>
        <v>7989</v>
      </c>
      <c r="E47956" s="1">
        <f>INDEX(FD!$N$2:$N$33443,MATCH(DB_DOTA[MOV_CREATION_DATE],FD!$N$2:$N$33422))</f>
        <v>44564</v>
      </c>
      <c r="F47956" t="e">
        <f>INDEX(FD!$O$2:$O$33422,MATCH(DB_DOTA[MOV_AMOUNT],FD!$O$2:$O$33422))</f>
        <v>#N/A</v>
      </c>
    </row>
    <row r="47957" spans="1:6" x14ac:dyDescent="0.25">
      <c r="A47957" s="16"/>
      <c r="B47957">
        <f>INDEX(FD!$Z$2:$Z$33422, MATCH(DB_DOTA[[#This Row],[GTWT_MERCHANT_NUMBER]], FD!$Z$1:$Z$33422, 0))</f>
        <v>37017811</v>
      </c>
      <c r="C47957">
        <f>INDEX(FD!$AB$2:$AB$33422,MATCH(DB_DOTA[CARD_SIX_FIRST_DIGITS],FD!$AB$2:$AB$33422))</f>
        <v>558765</v>
      </c>
      <c r="D47957" t="str">
        <f>INDEX(FD!$AC$2:$AC$33422,MATCH(DB_DOTA[CARD_FOUR_LAST_DIGITS],FD!$AC$2:$AC$33422))</f>
        <v>7989</v>
      </c>
      <c r="E47957" s="1">
        <f>INDEX(FD!$N$2:$N$33443,MATCH(DB_DOTA[MOV_CREATION_DATE],FD!$N$2:$N$33422))</f>
        <v>44564</v>
      </c>
      <c r="F47957" t="str">
        <f>INDEX(FD!$O$2:$O$33422,MATCH(DB_DOTA[MOV_AMOUNT],FD!$O$2:$O$33422))</f>
        <v>1190.00</v>
      </c>
    </row>
    <row r="47958" spans="1:6" x14ac:dyDescent="0.25">
      <c r="A47958" s="16"/>
      <c r="B47958">
        <f>INDEX(FD!$Z$2:$Z$33422, MATCH(DB_DOTA[[#This Row],[GTWT_MERCHANT_NUMBER]], FD!$Z$1:$Z$33422, 0))</f>
        <v>32827909</v>
      </c>
      <c r="C47958">
        <f>INDEX(FD!$AB$2:$AB$33422,MATCH(DB_DOTA[CARD_SIX_FIRST_DIGITS],FD!$AB$2:$AB$33422))</f>
        <v>555769</v>
      </c>
      <c r="D47958" t="str">
        <f>INDEX(FD!$AC$2:$AC$33422,MATCH(DB_DOTA[CARD_FOUR_LAST_DIGITS],FD!$AC$2:$AC$33422))</f>
        <v>6669</v>
      </c>
      <c r="E47958" s="1">
        <f>INDEX(FD!$N$2:$N$33443,MATCH(DB_DOTA[MOV_CREATION_DATE],FD!$N$2:$N$33422))</f>
        <v>44564</v>
      </c>
      <c r="F47958" t="str">
        <f>INDEX(FD!$O$2:$O$33422,MATCH(DB_DOTA[MOV_AMOUNT],FD!$O$2:$O$33422))</f>
        <v>1440.00</v>
      </c>
    </row>
    <row r="47959" spans="1:6" x14ac:dyDescent="0.25">
      <c r="A47959" s="16"/>
      <c r="B47959">
        <f>INDEX(FD!$Z$2:$Z$33422, MATCH(DB_DOTA[[#This Row],[GTWT_MERCHANT_NUMBER]], FD!$Z$1:$Z$33422, 0))</f>
        <v>32827909</v>
      </c>
      <c r="C47959">
        <f>INDEX(FD!$AB$2:$AB$33422,MATCH(DB_DOTA[CARD_SIX_FIRST_DIGITS],FD!$AB$2:$AB$33422))</f>
        <v>555769</v>
      </c>
      <c r="D47959" t="str">
        <f>INDEX(FD!$AC$2:$AC$33422,MATCH(DB_DOTA[CARD_FOUR_LAST_DIGITS],FD!$AC$2:$AC$33422))</f>
        <v>6569</v>
      </c>
      <c r="E47959" s="1">
        <f>INDEX(FD!$N$2:$N$33443,MATCH(DB_DOTA[MOV_CREATION_DATE],FD!$N$2:$N$33422))</f>
        <v>44564</v>
      </c>
      <c r="F47959" t="e">
        <f>INDEX(FD!$O$2:$O$33422,MATCH(DB_DOTA[MOV_AMOUNT],FD!$O$2:$O$33422))</f>
        <v>#N/A</v>
      </c>
    </row>
    <row r="47960" spans="1:6" x14ac:dyDescent="0.25">
      <c r="A47960" s="16"/>
      <c r="B47960">
        <f>INDEX(FD!$Z$2:$Z$33422, MATCH(DB_DOTA[[#This Row],[GTWT_MERCHANT_NUMBER]], FD!$Z$1:$Z$33422, 0))</f>
        <v>32827909</v>
      </c>
      <c r="C47960">
        <f>INDEX(FD!$AB$2:$AB$33422,MATCH(DB_DOTA[CARD_SIX_FIRST_DIGITS],FD!$AB$2:$AB$33422))</f>
        <v>558677</v>
      </c>
      <c r="D47960" t="str">
        <f>INDEX(FD!$AC$2:$AC$33422,MATCH(DB_DOTA[CARD_FOUR_LAST_DIGITS],FD!$AC$2:$AC$33422))</f>
        <v>7989</v>
      </c>
      <c r="E47960" s="1">
        <f>INDEX(FD!$N$2:$N$33443,MATCH(DB_DOTA[MOV_CREATION_DATE],FD!$N$2:$N$33422))</f>
        <v>44564</v>
      </c>
      <c r="F47960" t="str">
        <f>INDEX(FD!$O$2:$O$33422,MATCH(DB_DOTA[MOV_AMOUNT],FD!$O$2:$O$33422))</f>
        <v>800.00</v>
      </c>
    </row>
    <row r="47961" spans="1:6" x14ac:dyDescent="0.25">
      <c r="A47961" s="16"/>
      <c r="B47961">
        <f>INDEX(FD!$Z$2:$Z$33422, MATCH(DB_DOTA[[#This Row],[GTWT_MERCHANT_NUMBER]], FD!$Z$1:$Z$33422, 0))</f>
        <v>47838149</v>
      </c>
      <c r="C47961">
        <f>INDEX(FD!$AB$2:$AB$33422,MATCH(DB_DOTA[CARD_SIX_FIRST_DIGITS],FD!$AB$2:$AB$33422))</f>
        <v>558677</v>
      </c>
      <c r="D47961" t="str">
        <f>INDEX(FD!$AC$2:$AC$33422,MATCH(DB_DOTA[CARD_FOUR_LAST_DIGITS],FD!$AC$2:$AC$33422))</f>
        <v>5599</v>
      </c>
      <c r="E47961" s="1">
        <f>INDEX(FD!$N$2:$N$33443,MATCH(DB_DOTA[MOV_CREATION_DATE],FD!$N$2:$N$33422))</f>
        <v>44564</v>
      </c>
      <c r="F47961" t="e">
        <f>INDEX(FD!$O$2:$O$33422,MATCH(DB_DOTA[MOV_AMOUNT],FD!$O$2:$O$33422))</f>
        <v>#N/A</v>
      </c>
    </row>
    <row r="47962" spans="1:6" x14ac:dyDescent="0.25">
      <c r="A47962" s="16"/>
      <c r="B47962">
        <f>INDEX(FD!$Z$2:$Z$33422, MATCH(DB_DOTA[[#This Row],[GTWT_MERCHANT_NUMBER]], FD!$Z$1:$Z$33422, 0))</f>
        <v>82341942</v>
      </c>
      <c r="C47962">
        <f>INDEX(FD!$AB$2:$AB$33422,MATCH(DB_DOTA[CARD_SIX_FIRST_DIGITS],FD!$AB$2:$AB$33422))</f>
        <v>558766</v>
      </c>
      <c r="D47962" t="str">
        <f>INDEX(FD!$AC$2:$AC$33422,MATCH(DB_DOTA[CARD_FOUR_LAST_DIGITS],FD!$AC$2:$AC$33422))</f>
        <v>5559</v>
      </c>
      <c r="E47962" s="1">
        <f>INDEX(FD!$N$2:$N$33443,MATCH(DB_DOTA[MOV_CREATION_DATE],FD!$N$2:$N$33422))</f>
        <v>44564</v>
      </c>
      <c r="F47962" t="e">
        <f>INDEX(FD!$O$2:$O$33422,MATCH(DB_DOTA[MOV_AMOUNT],FD!$O$2:$O$33422))</f>
        <v>#N/A</v>
      </c>
    </row>
    <row r="47963" spans="1:6" x14ac:dyDescent="0.25">
      <c r="A47963" s="16"/>
      <c r="B47963">
        <f>INDEX(FD!$Z$2:$Z$33422, MATCH(DB_DOTA[[#This Row],[GTWT_MERCHANT_NUMBER]], FD!$Z$1:$Z$33422, 0))</f>
        <v>82341959</v>
      </c>
      <c r="C47963">
        <f>INDEX(FD!$AB$2:$AB$33422,MATCH(DB_DOTA[CARD_SIX_FIRST_DIGITS],FD!$AB$2:$AB$33422))</f>
        <v>556698</v>
      </c>
      <c r="D47963" t="str">
        <f>INDEX(FD!$AC$2:$AC$33422,MATCH(DB_DOTA[CARD_FOUR_LAST_DIGITS],FD!$AC$2:$AC$33422))</f>
        <v>7989</v>
      </c>
      <c r="E47963" s="1">
        <f>INDEX(FD!$N$2:$N$33443,MATCH(DB_DOTA[MOV_CREATION_DATE],FD!$N$2:$N$33422))</f>
        <v>44564</v>
      </c>
      <c r="F47963" t="e">
        <f>INDEX(FD!$O$2:$O$33422,MATCH(DB_DOTA[MOV_AMOUNT],FD!$O$2:$O$33422))</f>
        <v>#N/A</v>
      </c>
    </row>
    <row r="47964" spans="1:6" x14ac:dyDescent="0.25">
      <c r="A47964" s="16"/>
      <c r="B47964">
        <f>INDEX(FD!$Z$2:$Z$33422, MATCH(DB_DOTA[[#This Row],[GTWT_MERCHANT_NUMBER]], FD!$Z$1:$Z$33422, 0))</f>
        <v>33073271</v>
      </c>
      <c r="C47964">
        <f>INDEX(FD!$AB$2:$AB$33422,MATCH(DB_DOTA[CARD_SIX_FIRST_DIGITS],FD!$AB$2:$AB$33422))</f>
        <v>558765</v>
      </c>
      <c r="D47964" t="str">
        <f>INDEX(FD!$AC$2:$AC$33422,MATCH(DB_DOTA[CARD_FOUR_LAST_DIGITS],FD!$AC$2:$AC$33422))</f>
        <v>5559</v>
      </c>
      <c r="E47964" s="1">
        <f>INDEX(FD!$N$2:$N$33443,MATCH(DB_DOTA[MOV_CREATION_DATE],FD!$N$2:$N$33422))</f>
        <v>44564</v>
      </c>
      <c r="F47964" t="e">
        <f>INDEX(FD!$O$2:$O$33422,MATCH(DB_DOTA[MOV_AMOUNT],FD!$O$2:$O$33422))</f>
        <v>#N/A</v>
      </c>
    </row>
    <row r="47965" spans="1:6" x14ac:dyDescent="0.25">
      <c r="A47965" s="16"/>
      <c r="B47965">
        <f>INDEX(FD!$Z$2:$Z$33422, MATCH(DB_DOTA[[#This Row],[GTWT_MERCHANT_NUMBER]], FD!$Z$1:$Z$33422, 0))</f>
        <v>39725643</v>
      </c>
      <c r="C47965">
        <f>INDEX(FD!$AB$2:$AB$33422,MATCH(DB_DOTA[CARD_SIX_FIRST_DIGITS],FD!$AB$2:$AB$33422))</f>
        <v>558677</v>
      </c>
      <c r="D47965" t="str">
        <f>INDEX(FD!$AC$2:$AC$33422,MATCH(DB_DOTA[CARD_FOUR_LAST_DIGITS],FD!$AC$2:$AC$33422))</f>
        <v>7978</v>
      </c>
      <c r="E47965" s="1">
        <f>INDEX(FD!$N$2:$N$33443,MATCH(DB_DOTA[MOV_CREATION_DATE],FD!$N$2:$N$33422))</f>
        <v>44564</v>
      </c>
      <c r="F47965" t="e">
        <f>INDEX(FD!$O$2:$O$33422,MATCH(DB_DOTA[MOV_AMOUNT],FD!$O$2:$O$33422))</f>
        <v>#N/A</v>
      </c>
    </row>
    <row r="47966" spans="1:6" x14ac:dyDescent="0.25">
      <c r="A47966" s="16"/>
      <c r="B47966">
        <f>INDEX(FD!$Z$2:$Z$33422, MATCH(DB_DOTA[[#This Row],[GTWT_MERCHANT_NUMBER]], FD!$Z$1:$Z$33422, 0))</f>
        <v>37017811</v>
      </c>
      <c r="C47966">
        <f>INDEX(FD!$AB$2:$AB$33422,MATCH(DB_DOTA[CARD_SIX_FIRST_DIGITS],FD!$AB$2:$AB$33422))</f>
        <v>558677</v>
      </c>
      <c r="D47966" t="str">
        <f>INDEX(FD!$AC$2:$AC$33422,MATCH(DB_DOTA[CARD_FOUR_LAST_DIGITS],FD!$AC$2:$AC$33422))</f>
        <v>5559</v>
      </c>
      <c r="E47966" s="1">
        <f>INDEX(FD!$N$2:$N$33443,MATCH(DB_DOTA[MOV_CREATION_DATE],FD!$N$2:$N$33422))</f>
        <v>44564</v>
      </c>
      <c r="F47966" t="e">
        <f>INDEX(FD!$O$2:$O$33422,MATCH(DB_DOTA[MOV_AMOUNT],FD!$O$2:$O$33422))</f>
        <v>#N/A</v>
      </c>
    </row>
    <row r="47967" spans="1:6" x14ac:dyDescent="0.25">
      <c r="A47967" s="16"/>
      <c r="B47967">
        <f>INDEX(FD!$Z$2:$Z$33422, MATCH(DB_DOTA[[#This Row],[GTWT_MERCHANT_NUMBER]], FD!$Z$1:$Z$33422, 0))</f>
        <v>40326803</v>
      </c>
      <c r="C47967">
        <f>INDEX(FD!$AB$2:$AB$33422,MATCH(DB_DOTA[CARD_SIX_FIRST_DIGITS],FD!$AB$2:$AB$33422))</f>
        <v>556698</v>
      </c>
      <c r="D47967" t="e">
        <f>INDEX(FD!$AC$2:$AC$33422,MATCH(DB_DOTA[CARD_FOUR_LAST_DIGITS],FD!$AC$2:$AC$33422))</f>
        <v>#N/A</v>
      </c>
      <c r="E47967" s="1">
        <f>INDEX(FD!$N$2:$N$33443,MATCH(DB_DOTA[MOV_CREATION_DATE],FD!$N$2:$N$33422))</f>
        <v>44564</v>
      </c>
      <c r="F47967" t="e">
        <f>INDEX(FD!$O$2:$O$33422,MATCH(DB_DOTA[MOV_AMOUNT],FD!$O$2:$O$33422))</f>
        <v>#N/A</v>
      </c>
    </row>
    <row r="47968" spans="1:6" x14ac:dyDescent="0.25">
      <c r="A47968" s="16"/>
      <c r="B47968">
        <f>INDEX(FD!$Z$2:$Z$33422, MATCH(DB_DOTA[[#This Row],[GTWT_MERCHANT_NUMBER]], FD!$Z$1:$Z$33422, 0))</f>
        <v>37017811</v>
      </c>
      <c r="C47968">
        <f>INDEX(FD!$AB$2:$AB$33422,MATCH(DB_DOTA[CARD_SIX_FIRST_DIGITS],FD!$AB$2:$AB$33422))</f>
        <v>558677</v>
      </c>
      <c r="D47968" t="str">
        <f>INDEX(FD!$AC$2:$AC$33422,MATCH(DB_DOTA[CARD_FOUR_LAST_DIGITS],FD!$AC$2:$AC$33422))</f>
        <v>5559</v>
      </c>
      <c r="E47968" s="1">
        <f>INDEX(FD!$N$2:$N$33443,MATCH(DB_DOTA[MOV_CREATION_DATE],FD!$N$2:$N$33422))</f>
        <v>44564</v>
      </c>
      <c r="F47968" t="str">
        <f>INDEX(FD!$O$2:$O$33422,MATCH(DB_DOTA[MOV_AMOUNT],FD!$O$2:$O$33422))</f>
        <v>1000.00</v>
      </c>
    </row>
    <row r="47969" spans="1:6" x14ac:dyDescent="0.25">
      <c r="A47969" s="16"/>
      <c r="B47969">
        <f>INDEX(FD!$Z$2:$Z$33422, MATCH(DB_DOTA[[#This Row],[GTWT_MERCHANT_NUMBER]], FD!$Z$1:$Z$33422, 0))</f>
        <v>31681935</v>
      </c>
      <c r="C47969">
        <f>INDEX(FD!$AB$2:$AB$33422,MATCH(DB_DOTA[CARD_SIX_FIRST_DIGITS],FD!$AB$2:$AB$33422))</f>
        <v>558677</v>
      </c>
      <c r="D47969" t="e">
        <f>INDEX(FD!$AC$2:$AC$33422,MATCH(DB_DOTA[CARD_FOUR_LAST_DIGITS],FD!$AC$2:$AC$33422))</f>
        <v>#N/A</v>
      </c>
      <c r="E47969" s="1">
        <f>INDEX(FD!$N$2:$N$33443,MATCH(DB_DOTA[MOV_CREATION_DATE],FD!$N$2:$N$33422))</f>
        <v>44564</v>
      </c>
      <c r="F47969" t="str">
        <f>INDEX(FD!$O$2:$O$33422,MATCH(DB_DOTA[MOV_AMOUNT],FD!$O$2:$O$33422))</f>
        <v>1900.00</v>
      </c>
    </row>
    <row r="47970" spans="1:6" x14ac:dyDescent="0.25">
      <c r="A47970" s="16"/>
      <c r="B47970">
        <f>INDEX(FD!$Z$2:$Z$33422, MATCH(DB_DOTA[[#This Row],[GTWT_MERCHANT_NUMBER]], FD!$Z$1:$Z$33422, 0))</f>
        <v>32827909</v>
      </c>
      <c r="C47970">
        <f>INDEX(FD!$AB$2:$AB$33422,MATCH(DB_DOTA[CARD_SIX_FIRST_DIGITS],FD!$AB$2:$AB$33422))</f>
        <v>558677</v>
      </c>
      <c r="D47970" t="str">
        <f>INDEX(FD!$AC$2:$AC$33422,MATCH(DB_DOTA[CARD_FOUR_LAST_DIGITS],FD!$AC$2:$AC$33422))</f>
        <v>7989</v>
      </c>
      <c r="E47970" s="1">
        <f>INDEX(FD!$N$2:$N$33443,MATCH(DB_DOTA[MOV_CREATION_DATE],FD!$N$2:$N$33422))</f>
        <v>44564</v>
      </c>
      <c r="F47970" t="e">
        <f>INDEX(FD!$O$2:$O$33422,MATCH(DB_DOTA[MOV_AMOUNT],FD!$O$2:$O$33422))</f>
        <v>#N/A</v>
      </c>
    </row>
    <row r="47971" spans="1:6" x14ac:dyDescent="0.25">
      <c r="A47971" s="16"/>
      <c r="B47971">
        <f>INDEX(FD!$Z$2:$Z$33422, MATCH(DB_DOTA[[#This Row],[GTWT_MERCHANT_NUMBER]], FD!$Z$1:$Z$33422, 0))</f>
        <v>32827909</v>
      </c>
      <c r="C47971">
        <f>INDEX(FD!$AB$2:$AB$33422,MATCH(DB_DOTA[CARD_SIX_FIRST_DIGITS],FD!$AB$2:$AB$33422))</f>
        <v>558765</v>
      </c>
      <c r="D47971" t="str">
        <f>INDEX(FD!$AC$2:$AC$33422,MATCH(DB_DOTA[CARD_FOUR_LAST_DIGITS],FD!$AC$2:$AC$33422))</f>
        <v>5599</v>
      </c>
      <c r="E47971" s="1">
        <f>INDEX(FD!$N$2:$N$33443,MATCH(DB_DOTA[MOV_CREATION_DATE],FD!$N$2:$N$33422))</f>
        <v>44564</v>
      </c>
      <c r="F47971" t="e">
        <f>INDEX(FD!$O$2:$O$33422,MATCH(DB_DOTA[MOV_AMOUNT],FD!$O$2:$O$33422))</f>
        <v>#N/A</v>
      </c>
    </row>
    <row r="47972" spans="1:6" x14ac:dyDescent="0.25">
      <c r="A47972" s="16"/>
      <c r="B47972">
        <f>INDEX(FD!$Z$2:$Z$33422, MATCH(DB_DOTA[[#This Row],[GTWT_MERCHANT_NUMBER]], FD!$Z$1:$Z$33422, 0))</f>
        <v>37017811</v>
      </c>
      <c r="C47972">
        <f>INDEX(FD!$AB$2:$AB$33422,MATCH(DB_DOTA[CARD_SIX_FIRST_DIGITS],FD!$AB$2:$AB$33422))</f>
        <v>558765</v>
      </c>
      <c r="D47972" t="str">
        <f>INDEX(FD!$AC$2:$AC$33422,MATCH(DB_DOTA[CARD_FOUR_LAST_DIGITS],FD!$AC$2:$AC$33422))</f>
        <v>5989</v>
      </c>
      <c r="E47972" s="1">
        <f>INDEX(FD!$N$2:$N$33443,MATCH(DB_DOTA[MOV_CREATION_DATE],FD!$N$2:$N$33422))</f>
        <v>44564</v>
      </c>
      <c r="F47972" t="str">
        <f>INDEX(FD!$O$2:$O$33422,MATCH(DB_DOTA[MOV_AMOUNT],FD!$O$2:$O$33422))</f>
        <v>1200.00</v>
      </c>
    </row>
    <row r="47973" spans="1:6" x14ac:dyDescent="0.25">
      <c r="A47973" s="16"/>
      <c r="B47973">
        <f>INDEX(FD!$Z$2:$Z$33422, MATCH(DB_DOTA[[#This Row],[GTWT_MERCHANT_NUMBER]], FD!$Z$1:$Z$33422, 0))</f>
        <v>33073313</v>
      </c>
      <c r="C47973" t="e">
        <f>INDEX(FD!$AB$2:$AB$33422,MATCH(DB_DOTA[CARD_SIX_FIRST_DIGITS],FD!$AB$2:$AB$33422))</f>
        <v>#N/A</v>
      </c>
      <c r="D47973" t="str">
        <f>INDEX(FD!$AC$2:$AC$33422,MATCH(DB_DOTA[CARD_FOUR_LAST_DIGITS],FD!$AC$2:$AC$33422))</f>
        <v>6678</v>
      </c>
      <c r="E47973" s="1">
        <f>INDEX(FD!$N$2:$N$33443,MATCH(DB_DOTA[MOV_CREATION_DATE],FD!$N$2:$N$33422))</f>
        <v>44564</v>
      </c>
      <c r="F47973" t="str">
        <f>INDEX(FD!$O$2:$O$33422,MATCH(DB_DOTA[MOV_AMOUNT],FD!$O$2:$O$33422))</f>
        <v>1900.00</v>
      </c>
    </row>
    <row r="47974" spans="1:6" x14ac:dyDescent="0.25">
      <c r="A47974" s="16"/>
      <c r="B47974">
        <f>INDEX(FD!$Z$2:$Z$33422, MATCH(DB_DOTA[[#This Row],[GTWT_MERCHANT_NUMBER]], FD!$Z$1:$Z$33422, 0))</f>
        <v>39725643</v>
      </c>
      <c r="C47974">
        <f>INDEX(FD!$AB$2:$AB$33422,MATCH(DB_DOTA[CARD_SIX_FIRST_DIGITS],FD!$AB$2:$AB$33422))</f>
        <v>558677</v>
      </c>
      <c r="D47974" t="str">
        <f>INDEX(FD!$AC$2:$AC$33422,MATCH(DB_DOTA[CARD_FOUR_LAST_DIGITS],FD!$AC$2:$AC$33422))</f>
        <v>6987</v>
      </c>
      <c r="E47974" s="1">
        <f>INDEX(FD!$N$2:$N$33443,MATCH(DB_DOTA[MOV_CREATION_DATE],FD!$N$2:$N$33422))</f>
        <v>44564</v>
      </c>
      <c r="F47974" t="e">
        <f>INDEX(FD!$O$2:$O$33422,MATCH(DB_DOTA[MOV_AMOUNT],FD!$O$2:$O$33422))</f>
        <v>#N/A</v>
      </c>
    </row>
    <row r="47975" spans="1:6" x14ac:dyDescent="0.25">
      <c r="A47975" s="16"/>
      <c r="B47975">
        <f>INDEX(FD!$Z$2:$Z$33422, MATCH(DB_DOTA[[#This Row],[GTWT_MERCHANT_NUMBER]], FD!$Z$1:$Z$33422, 0))</f>
        <v>37017811</v>
      </c>
      <c r="C47975">
        <f>INDEX(FD!$AB$2:$AB$33422,MATCH(DB_DOTA[CARD_SIX_FIRST_DIGITS],FD!$AB$2:$AB$33422))</f>
        <v>558677</v>
      </c>
      <c r="D47975" t="str">
        <f>INDEX(FD!$AC$2:$AC$33422,MATCH(DB_DOTA[CARD_FOUR_LAST_DIGITS],FD!$AC$2:$AC$33422))</f>
        <v>9987</v>
      </c>
      <c r="E47975" s="1">
        <f>INDEX(FD!$N$2:$N$33443,MATCH(DB_DOTA[MOV_CREATION_DATE],FD!$N$2:$N$33422))</f>
        <v>44564</v>
      </c>
      <c r="F47975" t="e">
        <f>INDEX(FD!$O$2:$O$33422,MATCH(DB_DOTA[MOV_AMOUNT],FD!$O$2:$O$33422))</f>
        <v>#N/A</v>
      </c>
    </row>
    <row r="47976" spans="1:6" x14ac:dyDescent="0.25">
      <c r="A47976" s="16"/>
      <c r="B47976">
        <f>INDEX(FD!$Z$2:$Z$33422, MATCH(DB_DOTA[[#This Row],[GTWT_MERCHANT_NUMBER]], FD!$Z$1:$Z$33422, 0))</f>
        <v>32827909</v>
      </c>
      <c r="C47976">
        <f>INDEX(FD!$AB$2:$AB$33422,MATCH(DB_DOTA[CARD_SIX_FIRST_DIGITS],FD!$AB$2:$AB$33422))</f>
        <v>558677</v>
      </c>
      <c r="D47976" t="str">
        <f>INDEX(FD!$AC$2:$AC$33422,MATCH(DB_DOTA[CARD_FOUR_LAST_DIGITS],FD!$AC$2:$AC$33422))</f>
        <v>5559</v>
      </c>
      <c r="E47976" s="1">
        <f>INDEX(FD!$N$2:$N$33443,MATCH(DB_DOTA[MOV_CREATION_DATE],FD!$N$2:$N$33422))</f>
        <v>44564</v>
      </c>
      <c r="F47976" t="str">
        <f>INDEX(FD!$O$2:$O$33422,MATCH(DB_DOTA[MOV_AMOUNT],FD!$O$2:$O$33422))</f>
        <v>220.00</v>
      </c>
    </row>
    <row r="47977" spans="1:6" x14ac:dyDescent="0.25">
      <c r="A47977" s="16"/>
      <c r="B47977">
        <f>INDEX(FD!$Z$2:$Z$33422, MATCH(DB_DOTA[[#This Row],[GTWT_MERCHANT_NUMBER]], FD!$Z$1:$Z$33422, 0))</f>
        <v>37017811</v>
      </c>
      <c r="C47977">
        <f>INDEX(FD!$AB$2:$AB$33422,MATCH(DB_DOTA[CARD_SIX_FIRST_DIGITS],FD!$AB$2:$AB$33422))</f>
        <v>558766</v>
      </c>
      <c r="D47977" t="str">
        <f>INDEX(FD!$AC$2:$AC$33422,MATCH(DB_DOTA[CARD_FOUR_LAST_DIGITS],FD!$AC$2:$AC$33422))</f>
        <v>6678</v>
      </c>
      <c r="E47977" s="1">
        <f>INDEX(FD!$N$2:$N$33443,MATCH(DB_DOTA[MOV_CREATION_DATE],FD!$N$2:$N$33422))</f>
        <v>44564</v>
      </c>
      <c r="F47977" t="e">
        <f>INDEX(FD!$O$2:$O$33422,MATCH(DB_DOTA[MOV_AMOUNT],FD!$O$2:$O$33422))</f>
        <v>#N/A</v>
      </c>
    </row>
    <row r="47978" spans="1:6" x14ac:dyDescent="0.25">
      <c r="A47978" s="16"/>
      <c r="B47978">
        <f>INDEX(FD!$Z$2:$Z$33422, MATCH(DB_DOTA[[#This Row],[GTWT_MERCHANT_NUMBER]], FD!$Z$1:$Z$33422, 0))</f>
        <v>37017811</v>
      </c>
      <c r="C47978">
        <f>INDEX(FD!$AB$2:$AB$33422,MATCH(DB_DOTA[CARD_SIX_FIRST_DIGITS],FD!$AB$2:$AB$33422))</f>
        <v>555769</v>
      </c>
      <c r="D47978" t="str">
        <f>INDEX(FD!$AC$2:$AC$33422,MATCH(DB_DOTA[CARD_FOUR_LAST_DIGITS],FD!$AC$2:$AC$33422))</f>
        <v>6678</v>
      </c>
      <c r="E47978" s="1">
        <f>INDEX(FD!$N$2:$N$33443,MATCH(DB_DOTA[MOV_CREATION_DATE],FD!$N$2:$N$33422))</f>
        <v>44564</v>
      </c>
      <c r="F47978" t="str">
        <f>INDEX(FD!$O$2:$O$33422,MATCH(DB_DOTA[MOV_AMOUNT],FD!$O$2:$O$33422))</f>
        <v>220.00</v>
      </c>
    </row>
    <row r="47979" spans="1:6" x14ac:dyDescent="0.25">
      <c r="A47979" s="16"/>
      <c r="B47979">
        <f>INDEX(FD!$Z$2:$Z$33422, MATCH(DB_DOTA[[#This Row],[GTWT_MERCHANT_NUMBER]], FD!$Z$1:$Z$33422, 0))</f>
        <v>39725643</v>
      </c>
      <c r="C47979">
        <f>INDEX(FD!$AB$2:$AB$33422,MATCH(DB_DOTA[CARD_SIX_FIRST_DIGITS],FD!$AB$2:$AB$33422))</f>
        <v>558677</v>
      </c>
      <c r="D47979" t="str">
        <f>INDEX(FD!$AC$2:$AC$33422,MATCH(DB_DOTA[CARD_FOUR_LAST_DIGITS],FD!$AC$2:$AC$33422))</f>
        <v>6979</v>
      </c>
      <c r="E47979" s="1">
        <f>INDEX(FD!$N$2:$N$33443,MATCH(DB_DOTA[MOV_CREATION_DATE],FD!$N$2:$N$33422))</f>
        <v>44564</v>
      </c>
      <c r="F47979" t="e">
        <f>INDEX(FD!$O$2:$O$33422,MATCH(DB_DOTA[MOV_AMOUNT],FD!$O$2:$O$33422))</f>
        <v>#N/A</v>
      </c>
    </row>
    <row r="47980" spans="1:6" x14ac:dyDescent="0.25">
      <c r="A47980" s="16"/>
      <c r="B47980">
        <f>INDEX(FD!$Z$2:$Z$33422, MATCH(DB_DOTA[[#This Row],[GTWT_MERCHANT_NUMBER]], FD!$Z$1:$Z$33422, 0))</f>
        <v>33073271</v>
      </c>
      <c r="C47980">
        <f>INDEX(FD!$AB$2:$AB$33422,MATCH(DB_DOTA[CARD_SIX_FIRST_DIGITS],FD!$AB$2:$AB$33422))</f>
        <v>558766</v>
      </c>
      <c r="D47980" t="e">
        <f>INDEX(FD!$AC$2:$AC$33422,MATCH(DB_DOTA[CARD_FOUR_LAST_DIGITS],FD!$AC$2:$AC$33422))</f>
        <v>#N/A</v>
      </c>
      <c r="E47980" s="1">
        <f>INDEX(FD!$N$2:$N$33443,MATCH(DB_DOTA[MOV_CREATION_DATE],FD!$N$2:$N$33422))</f>
        <v>44564</v>
      </c>
      <c r="F47980" t="e">
        <f>INDEX(FD!$O$2:$O$33422,MATCH(DB_DOTA[MOV_AMOUNT],FD!$O$2:$O$33422))</f>
        <v>#N/A</v>
      </c>
    </row>
    <row r="47981" spans="1:6" x14ac:dyDescent="0.25">
      <c r="A47981" s="16"/>
      <c r="B47981">
        <f>INDEX(FD!$Z$2:$Z$33422, MATCH(DB_DOTA[[#This Row],[GTWT_MERCHANT_NUMBER]], FD!$Z$1:$Z$33422, 0))</f>
        <v>37017811</v>
      </c>
      <c r="C47981">
        <f>INDEX(FD!$AB$2:$AB$33422,MATCH(DB_DOTA[CARD_SIX_FIRST_DIGITS],FD!$AB$2:$AB$33422))</f>
        <v>558765</v>
      </c>
      <c r="D47981" t="e">
        <f>INDEX(FD!$AC$2:$AC$33422,MATCH(DB_DOTA[CARD_FOUR_LAST_DIGITS],FD!$AC$2:$AC$33422))</f>
        <v>#N/A</v>
      </c>
      <c r="E47981" s="1">
        <f>INDEX(FD!$N$2:$N$33443,MATCH(DB_DOTA[MOV_CREATION_DATE],FD!$N$2:$N$33422))</f>
        <v>44564</v>
      </c>
      <c r="F47981" t="str">
        <f>INDEX(FD!$O$2:$O$33422,MATCH(DB_DOTA[MOV_AMOUNT],FD!$O$2:$O$33422))</f>
        <v>1099.00</v>
      </c>
    </row>
    <row r="47982" spans="1:6" x14ac:dyDescent="0.25">
      <c r="A47982" s="16"/>
      <c r="B47982">
        <f>INDEX(FD!$Z$2:$Z$33422, MATCH(DB_DOTA[[#This Row],[GTWT_MERCHANT_NUMBER]], FD!$Z$1:$Z$33422, 0))</f>
        <v>33073271</v>
      </c>
      <c r="C47982">
        <f>INDEX(FD!$AB$2:$AB$33422,MATCH(DB_DOTA[CARD_SIX_FIRST_DIGITS],FD!$AB$2:$AB$33422))</f>
        <v>556698</v>
      </c>
      <c r="D47982" t="str">
        <f>INDEX(FD!$AC$2:$AC$33422,MATCH(DB_DOTA[CARD_FOUR_LAST_DIGITS],FD!$AC$2:$AC$33422))</f>
        <v>7989</v>
      </c>
      <c r="E47982" s="1">
        <f>INDEX(FD!$N$2:$N$33443,MATCH(DB_DOTA[MOV_CREATION_DATE],FD!$N$2:$N$33422))</f>
        <v>44564</v>
      </c>
      <c r="F47982" t="str">
        <f>INDEX(FD!$O$2:$O$33422,MATCH(DB_DOTA[MOV_AMOUNT],FD!$O$2:$O$33422))</f>
        <v>100.00</v>
      </c>
    </row>
    <row r="47983" spans="1:6" x14ac:dyDescent="0.25">
      <c r="A47983" s="16"/>
      <c r="B47983">
        <f>INDEX(FD!$Z$2:$Z$33422, MATCH(DB_DOTA[[#This Row],[GTWT_MERCHANT_NUMBER]], FD!$Z$1:$Z$33422, 0))</f>
        <v>32827909</v>
      </c>
      <c r="C47983">
        <f>INDEX(FD!$AB$2:$AB$33422,MATCH(DB_DOTA[CARD_SIX_FIRST_DIGITS],FD!$AB$2:$AB$33422))</f>
        <v>558677</v>
      </c>
      <c r="D47983" t="str">
        <f>INDEX(FD!$AC$2:$AC$33422,MATCH(DB_DOTA[CARD_FOUR_LAST_DIGITS],FD!$AC$2:$AC$33422))</f>
        <v>5599</v>
      </c>
      <c r="E47983" s="1">
        <f>INDEX(FD!$N$2:$N$33443,MATCH(DB_DOTA[MOV_CREATION_DATE],FD!$N$2:$N$33422))</f>
        <v>44564</v>
      </c>
      <c r="F47983" t="e">
        <f>INDEX(FD!$O$2:$O$33422,MATCH(DB_DOTA[MOV_AMOUNT],FD!$O$2:$O$33422))</f>
        <v>#N/A</v>
      </c>
    </row>
    <row r="47984" spans="1:6" x14ac:dyDescent="0.25">
      <c r="A47984" s="16"/>
      <c r="B47984">
        <f>INDEX(FD!$Z$2:$Z$33422, MATCH(DB_DOTA[[#This Row],[GTWT_MERCHANT_NUMBER]], FD!$Z$1:$Z$33422, 0))</f>
        <v>39725643</v>
      </c>
      <c r="C47984">
        <f>INDEX(FD!$AB$2:$AB$33422,MATCH(DB_DOTA[CARD_SIX_FIRST_DIGITS],FD!$AB$2:$AB$33422))</f>
        <v>558765</v>
      </c>
      <c r="D47984" t="str">
        <f>INDEX(FD!$AC$2:$AC$33422,MATCH(DB_DOTA[CARD_FOUR_LAST_DIGITS],FD!$AC$2:$AC$33422))</f>
        <v>7989</v>
      </c>
      <c r="E47984" s="1">
        <f>INDEX(FD!$N$2:$N$33443,MATCH(DB_DOTA[MOV_CREATION_DATE],FD!$N$2:$N$33422))</f>
        <v>44564</v>
      </c>
      <c r="F47984" t="str">
        <f>INDEX(FD!$O$2:$O$33422,MATCH(DB_DOTA[MOV_AMOUNT],FD!$O$2:$O$33422))</f>
        <v>2000.00</v>
      </c>
    </row>
    <row r="47985" spans="1:6" x14ac:dyDescent="0.25">
      <c r="A47985" s="16"/>
      <c r="B47985">
        <f>INDEX(FD!$Z$2:$Z$33422, MATCH(DB_DOTA[[#This Row],[GTWT_MERCHANT_NUMBER]], FD!$Z$1:$Z$33422, 0))</f>
        <v>32827909</v>
      </c>
      <c r="C47985">
        <f>INDEX(FD!$AB$2:$AB$33422,MATCH(DB_DOTA[CARD_SIX_FIRST_DIGITS],FD!$AB$2:$AB$33422))</f>
        <v>558765</v>
      </c>
      <c r="D47985" t="str">
        <f>INDEX(FD!$AC$2:$AC$33422,MATCH(DB_DOTA[CARD_FOUR_LAST_DIGITS],FD!$AC$2:$AC$33422))</f>
        <v>5559</v>
      </c>
      <c r="E47985" s="1">
        <f>INDEX(FD!$N$2:$N$33443,MATCH(DB_DOTA[MOV_CREATION_DATE],FD!$N$2:$N$33422))</f>
        <v>44564</v>
      </c>
      <c r="F47985" t="e">
        <f>INDEX(FD!$O$2:$O$33422,MATCH(DB_DOTA[MOV_AMOUNT],FD!$O$2:$O$33422))</f>
        <v>#N/A</v>
      </c>
    </row>
    <row r="47986" spans="1:6" x14ac:dyDescent="0.25">
      <c r="A47986" s="16"/>
      <c r="B47986">
        <f>INDEX(FD!$Z$2:$Z$33422, MATCH(DB_DOTA[[#This Row],[GTWT_MERCHANT_NUMBER]], FD!$Z$1:$Z$33422, 0))</f>
        <v>45725041</v>
      </c>
      <c r="C47986">
        <f>INDEX(FD!$AB$2:$AB$33422,MATCH(DB_DOTA[CARD_SIX_FIRST_DIGITS],FD!$AB$2:$AB$33422))</f>
        <v>556698</v>
      </c>
      <c r="D47986" t="str">
        <f>INDEX(FD!$AC$2:$AC$33422,MATCH(DB_DOTA[CARD_FOUR_LAST_DIGITS],FD!$AC$2:$AC$33422))</f>
        <v>6979</v>
      </c>
      <c r="E47986" s="1">
        <f>INDEX(FD!$N$2:$N$33443,MATCH(DB_DOTA[MOV_CREATION_DATE],FD!$N$2:$N$33422))</f>
        <v>44564</v>
      </c>
      <c r="F47986" t="e">
        <f>INDEX(FD!$O$2:$O$33422,MATCH(DB_DOTA[MOV_AMOUNT],FD!$O$2:$O$33422))</f>
        <v>#N/A</v>
      </c>
    </row>
    <row r="47987" spans="1:6" x14ac:dyDescent="0.25">
      <c r="A47987" s="16"/>
      <c r="B47987">
        <f>INDEX(FD!$Z$2:$Z$33422, MATCH(DB_DOTA[[#This Row],[GTWT_MERCHANT_NUMBER]], FD!$Z$1:$Z$33422, 0))</f>
        <v>51282002</v>
      </c>
      <c r="C47987">
        <f>INDEX(FD!$AB$2:$AB$33422,MATCH(DB_DOTA[CARD_SIX_FIRST_DIGITS],FD!$AB$2:$AB$33422))</f>
        <v>558677</v>
      </c>
      <c r="D47987" t="str">
        <f>INDEX(FD!$AC$2:$AC$33422,MATCH(DB_DOTA[CARD_FOUR_LAST_DIGITS],FD!$AC$2:$AC$33422))</f>
        <v>5599</v>
      </c>
      <c r="E47987" s="1">
        <f>INDEX(FD!$N$2:$N$33443,MATCH(DB_DOTA[MOV_CREATION_DATE],FD!$N$2:$N$33422))</f>
        <v>44564</v>
      </c>
      <c r="F47987" t="e">
        <f>INDEX(FD!$O$2:$O$33422,MATCH(DB_DOTA[MOV_AMOUNT],FD!$O$2:$O$33422))</f>
        <v>#N/A</v>
      </c>
    </row>
    <row r="47988" spans="1:6" x14ac:dyDescent="0.25">
      <c r="A47988" s="16"/>
      <c r="B47988">
        <f>INDEX(FD!$Z$2:$Z$33422, MATCH(DB_DOTA[[#This Row],[GTWT_MERCHANT_NUMBER]], FD!$Z$1:$Z$33422, 0))</f>
        <v>37017811</v>
      </c>
      <c r="C47988">
        <f>INDEX(FD!$AB$2:$AB$33422,MATCH(DB_DOTA[CARD_SIX_FIRST_DIGITS],FD!$AB$2:$AB$33422))</f>
        <v>558766</v>
      </c>
      <c r="D47988" t="str">
        <f>INDEX(FD!$AC$2:$AC$33422,MATCH(DB_DOTA[CARD_FOUR_LAST_DIGITS],FD!$AC$2:$AC$33422))</f>
        <v>5559</v>
      </c>
      <c r="E47988" s="1">
        <f>INDEX(FD!$N$2:$N$33443,MATCH(DB_DOTA[MOV_CREATION_DATE],FD!$N$2:$N$33422))</f>
        <v>44564</v>
      </c>
      <c r="F47988" t="e">
        <f>INDEX(FD!$O$2:$O$33422,MATCH(DB_DOTA[MOV_AMOUNT],FD!$O$2:$O$33422))</f>
        <v>#N/A</v>
      </c>
    </row>
    <row r="47989" spans="1:6" x14ac:dyDescent="0.25">
      <c r="A47989" s="16"/>
      <c r="B47989">
        <f>INDEX(FD!$Z$2:$Z$33422, MATCH(DB_DOTA[[#This Row],[GTWT_MERCHANT_NUMBER]], FD!$Z$1:$Z$33422, 0))</f>
        <v>32827909</v>
      </c>
      <c r="C47989">
        <f>INDEX(FD!$AB$2:$AB$33422,MATCH(DB_DOTA[CARD_SIX_FIRST_DIGITS],FD!$AB$2:$AB$33422))</f>
        <v>556698</v>
      </c>
      <c r="D47989" t="str">
        <f>INDEX(FD!$AC$2:$AC$33422,MATCH(DB_DOTA[CARD_FOUR_LAST_DIGITS],FD!$AC$2:$AC$33422))</f>
        <v>5559</v>
      </c>
      <c r="E47989" s="1">
        <f>INDEX(FD!$N$2:$N$33443,MATCH(DB_DOTA[MOV_CREATION_DATE],FD!$N$2:$N$33422))</f>
        <v>44564</v>
      </c>
      <c r="F47989" t="str">
        <f>INDEX(FD!$O$2:$O$33422,MATCH(DB_DOTA[MOV_AMOUNT],FD!$O$2:$O$33422))</f>
        <v>1440.00</v>
      </c>
    </row>
    <row r="47990" spans="1:6" x14ac:dyDescent="0.25">
      <c r="A47990" s="16"/>
      <c r="B47990">
        <f>INDEX(FD!$Z$2:$Z$33422, MATCH(DB_DOTA[[#This Row],[GTWT_MERCHANT_NUMBER]], FD!$Z$1:$Z$33422, 0))</f>
        <v>82341959</v>
      </c>
      <c r="C47990">
        <f>INDEX(FD!$AB$2:$AB$33422,MATCH(DB_DOTA[CARD_SIX_FIRST_DIGITS],FD!$AB$2:$AB$33422))</f>
        <v>558677</v>
      </c>
      <c r="D47990" t="str">
        <f>INDEX(FD!$AC$2:$AC$33422,MATCH(DB_DOTA[CARD_FOUR_LAST_DIGITS],FD!$AC$2:$AC$33422))</f>
        <v>5558</v>
      </c>
      <c r="E47990" s="1">
        <f>INDEX(FD!$N$2:$N$33443,MATCH(DB_DOTA[MOV_CREATION_DATE],FD!$N$2:$N$33422))</f>
        <v>44564</v>
      </c>
      <c r="F47990" t="e">
        <f>INDEX(FD!$O$2:$O$33422,MATCH(DB_DOTA[MOV_AMOUNT],FD!$O$2:$O$33422))</f>
        <v>#N/A</v>
      </c>
    </row>
    <row r="47991" spans="1:6" x14ac:dyDescent="0.25">
      <c r="A47991" s="16"/>
      <c r="B47991">
        <f>INDEX(FD!$Z$2:$Z$33422, MATCH(DB_DOTA[[#This Row],[GTWT_MERCHANT_NUMBER]], FD!$Z$1:$Z$33422, 0))</f>
        <v>82341942</v>
      </c>
      <c r="C47991">
        <f>INDEX(FD!$AB$2:$AB$33422,MATCH(DB_DOTA[CARD_SIX_FIRST_DIGITS],FD!$AB$2:$AB$33422))</f>
        <v>558757</v>
      </c>
      <c r="D47991" t="str">
        <f>INDEX(FD!$AC$2:$AC$33422,MATCH(DB_DOTA[CARD_FOUR_LAST_DIGITS],FD!$AC$2:$AC$33422))</f>
        <v>7579</v>
      </c>
      <c r="E47991" s="1">
        <f>INDEX(FD!$N$2:$N$33443,MATCH(DB_DOTA[MOV_CREATION_DATE],FD!$N$2:$N$33422))</f>
        <v>44564</v>
      </c>
      <c r="F47991" t="e">
        <f>INDEX(FD!$O$2:$O$33422,MATCH(DB_DOTA[MOV_AMOUNT],FD!$O$2:$O$33422))</f>
        <v>#N/A</v>
      </c>
    </row>
    <row r="47992" spans="1:6" x14ac:dyDescent="0.25">
      <c r="A47992" s="16"/>
      <c r="B47992">
        <f>INDEX(FD!$Z$2:$Z$33422, MATCH(DB_DOTA[[#This Row],[GTWT_MERCHANT_NUMBER]], FD!$Z$1:$Z$33422, 0))</f>
        <v>31681935</v>
      </c>
      <c r="C47992">
        <f>INDEX(FD!$AB$2:$AB$33422,MATCH(DB_DOTA[CARD_SIX_FIRST_DIGITS],FD!$AB$2:$AB$33422))</f>
        <v>555769</v>
      </c>
      <c r="D47992" t="str">
        <f>INDEX(FD!$AC$2:$AC$33422,MATCH(DB_DOTA[CARD_FOUR_LAST_DIGITS],FD!$AC$2:$AC$33422))</f>
        <v>5657</v>
      </c>
      <c r="E47992" s="1">
        <f>INDEX(FD!$N$2:$N$33443,MATCH(DB_DOTA[MOV_CREATION_DATE],FD!$N$2:$N$33422))</f>
        <v>44564</v>
      </c>
      <c r="F47992" t="e">
        <f>INDEX(FD!$O$2:$O$33422,MATCH(DB_DOTA[MOV_AMOUNT],FD!$O$2:$O$33422))</f>
        <v>#N/A</v>
      </c>
    </row>
    <row r="47993" spans="1:6" x14ac:dyDescent="0.25">
      <c r="A47993" s="16"/>
      <c r="B47993">
        <f>INDEX(FD!$Z$2:$Z$33422, MATCH(DB_DOTA[[#This Row],[GTWT_MERCHANT_NUMBER]], FD!$Z$1:$Z$33422, 0))</f>
        <v>33073271</v>
      </c>
      <c r="C47993">
        <f>INDEX(FD!$AB$2:$AB$33422,MATCH(DB_DOTA[CARD_SIX_FIRST_DIGITS],FD!$AB$2:$AB$33422))</f>
        <v>558765</v>
      </c>
      <c r="D47993" t="str">
        <f>INDEX(FD!$AC$2:$AC$33422,MATCH(DB_DOTA[CARD_FOUR_LAST_DIGITS],FD!$AC$2:$AC$33422))</f>
        <v>7579</v>
      </c>
      <c r="E47993" s="1">
        <f>INDEX(FD!$N$2:$N$33443,MATCH(DB_DOTA[MOV_CREATION_DATE],FD!$N$2:$N$33422))</f>
        <v>44564</v>
      </c>
      <c r="F47993" t="e">
        <f>INDEX(FD!$O$2:$O$33422,MATCH(DB_DOTA[MOV_AMOUNT],FD!$O$2:$O$33422))</f>
        <v>#N/A</v>
      </c>
    </row>
    <row r="47994" spans="1:6" x14ac:dyDescent="0.25">
      <c r="A47994" s="16"/>
      <c r="B47994">
        <f>INDEX(FD!$Z$2:$Z$33422, MATCH(DB_DOTA[[#This Row],[GTWT_MERCHANT_NUMBER]], FD!$Z$1:$Z$33422, 0))</f>
        <v>42290882</v>
      </c>
      <c r="C47994">
        <f>INDEX(FD!$AB$2:$AB$33422,MATCH(DB_DOTA[CARD_SIX_FIRST_DIGITS],FD!$AB$2:$AB$33422))</f>
        <v>558677</v>
      </c>
      <c r="D47994" t="str">
        <f>INDEX(FD!$AC$2:$AC$33422,MATCH(DB_DOTA[CARD_FOUR_LAST_DIGITS],FD!$AC$2:$AC$33422))</f>
        <v>5559</v>
      </c>
      <c r="E47994" s="1">
        <f>INDEX(FD!$N$2:$N$33443,MATCH(DB_DOTA[MOV_CREATION_DATE],FD!$N$2:$N$33422))</f>
        <v>44564</v>
      </c>
      <c r="F47994" t="str">
        <f>INDEX(FD!$O$2:$O$33422,MATCH(DB_DOTA[MOV_AMOUNT],FD!$O$2:$O$33422))</f>
        <v>1190.00</v>
      </c>
    </row>
    <row r="47995" spans="1:6" x14ac:dyDescent="0.25">
      <c r="A47995" s="16"/>
      <c r="B47995">
        <f>INDEX(FD!$Z$2:$Z$33422, MATCH(DB_DOTA[[#This Row],[GTWT_MERCHANT_NUMBER]], FD!$Z$1:$Z$33422, 0))</f>
        <v>32827909</v>
      </c>
      <c r="C47995">
        <f>INDEX(FD!$AB$2:$AB$33422,MATCH(DB_DOTA[CARD_SIX_FIRST_DIGITS],FD!$AB$2:$AB$33422))</f>
        <v>555769</v>
      </c>
      <c r="D47995" t="e">
        <f>INDEX(FD!$AC$2:$AC$33422,MATCH(DB_DOTA[CARD_FOUR_LAST_DIGITS],FD!$AC$2:$AC$33422))</f>
        <v>#N/A</v>
      </c>
      <c r="E47995" s="1">
        <f>INDEX(FD!$N$2:$N$33443,MATCH(DB_DOTA[MOV_CREATION_DATE],FD!$N$2:$N$33422))</f>
        <v>44564</v>
      </c>
      <c r="F47995" t="e">
        <f>INDEX(FD!$O$2:$O$33422,MATCH(DB_DOTA[MOV_AMOUNT],FD!$O$2:$O$33422))</f>
        <v>#N/A</v>
      </c>
    </row>
    <row r="47996" spans="1:6" x14ac:dyDescent="0.25">
      <c r="A47996" s="16"/>
      <c r="B47996">
        <f>INDEX(FD!$Z$2:$Z$33422, MATCH(DB_DOTA[[#This Row],[GTWT_MERCHANT_NUMBER]], FD!$Z$1:$Z$33422, 0))</f>
        <v>82341942</v>
      </c>
      <c r="C47996">
        <f>INDEX(FD!$AB$2:$AB$33422,MATCH(DB_DOTA[CARD_SIX_FIRST_DIGITS],FD!$AB$2:$AB$33422))</f>
        <v>558766</v>
      </c>
      <c r="D47996" t="str">
        <f>INDEX(FD!$AC$2:$AC$33422,MATCH(DB_DOTA[CARD_FOUR_LAST_DIGITS],FD!$AC$2:$AC$33422))</f>
        <v>5657</v>
      </c>
      <c r="E47996" s="1">
        <f>INDEX(FD!$N$2:$N$33443,MATCH(DB_DOTA[MOV_CREATION_DATE],FD!$N$2:$N$33422))</f>
        <v>44564</v>
      </c>
      <c r="F47996" t="e">
        <f>INDEX(FD!$O$2:$O$33422,MATCH(DB_DOTA[MOV_AMOUNT],FD!$O$2:$O$33422))</f>
        <v>#N/A</v>
      </c>
    </row>
    <row r="47997" spans="1:6" x14ac:dyDescent="0.25">
      <c r="A47997" s="16"/>
      <c r="B47997">
        <f>INDEX(FD!$Z$2:$Z$33422, MATCH(DB_DOTA[[#This Row],[GTWT_MERCHANT_NUMBER]], FD!$Z$1:$Z$33422, 0))</f>
        <v>37017811</v>
      </c>
      <c r="C47997">
        <f>INDEX(FD!$AB$2:$AB$33422,MATCH(DB_DOTA[CARD_SIX_FIRST_DIGITS],FD!$AB$2:$AB$33422))</f>
        <v>556698</v>
      </c>
      <c r="D47997" t="e">
        <f>INDEX(FD!$AC$2:$AC$33422,MATCH(DB_DOTA[CARD_FOUR_LAST_DIGITS],FD!$AC$2:$AC$33422))</f>
        <v>#N/A</v>
      </c>
      <c r="E47997" s="1">
        <f>INDEX(FD!$N$2:$N$33443,MATCH(DB_DOTA[MOV_CREATION_DATE],FD!$N$2:$N$33422))</f>
        <v>44564</v>
      </c>
      <c r="F47997" t="str">
        <f>INDEX(FD!$O$2:$O$33422,MATCH(DB_DOTA[MOV_AMOUNT],FD!$O$2:$O$33422))</f>
        <v>1900.00</v>
      </c>
    </row>
    <row r="47998" spans="1:6" x14ac:dyDescent="0.25">
      <c r="A47998" s="16"/>
      <c r="B47998">
        <f>INDEX(FD!$Z$2:$Z$33422, MATCH(DB_DOTA[[#This Row],[GTWT_MERCHANT_NUMBER]], FD!$Z$1:$Z$33422, 0))</f>
        <v>32827909</v>
      </c>
      <c r="C47998">
        <f>INDEX(FD!$AB$2:$AB$33422,MATCH(DB_DOTA[CARD_SIX_FIRST_DIGITS],FD!$AB$2:$AB$33422))</f>
        <v>558677</v>
      </c>
      <c r="D47998" t="str">
        <f>INDEX(FD!$AC$2:$AC$33422,MATCH(DB_DOTA[CARD_FOUR_LAST_DIGITS],FD!$AC$2:$AC$33422))</f>
        <v>5559</v>
      </c>
      <c r="E47998" s="1">
        <f>INDEX(FD!$N$2:$N$33443,MATCH(DB_DOTA[MOV_CREATION_DATE],FD!$N$2:$N$33422))</f>
        <v>44564</v>
      </c>
      <c r="F47998" t="e">
        <f>INDEX(FD!$O$2:$O$33422,MATCH(DB_DOTA[MOV_AMOUNT],FD!$O$2:$O$33422))</f>
        <v>#N/A</v>
      </c>
    </row>
    <row r="47999" spans="1:6" x14ac:dyDescent="0.25">
      <c r="A47999" s="16"/>
      <c r="B47999">
        <f>INDEX(FD!$Z$2:$Z$33422, MATCH(DB_DOTA[[#This Row],[GTWT_MERCHANT_NUMBER]], FD!$Z$1:$Z$33422, 0))</f>
        <v>42290882</v>
      </c>
      <c r="C47999">
        <f>INDEX(FD!$AB$2:$AB$33422,MATCH(DB_DOTA[CARD_SIX_FIRST_DIGITS],FD!$AB$2:$AB$33422))</f>
        <v>558766</v>
      </c>
      <c r="D47999" t="str">
        <f>INDEX(FD!$AC$2:$AC$33422,MATCH(DB_DOTA[CARD_FOUR_LAST_DIGITS],FD!$AC$2:$AC$33422))</f>
        <v>5559</v>
      </c>
      <c r="E47999" s="1">
        <f>INDEX(FD!$N$2:$N$33443,MATCH(DB_DOTA[MOV_CREATION_DATE],FD!$N$2:$N$33422))</f>
        <v>44564</v>
      </c>
      <c r="F47999" t="e">
        <f>INDEX(FD!$O$2:$O$33422,MATCH(DB_DOTA[MOV_AMOUNT],FD!$O$2:$O$33422))</f>
        <v>#N/A</v>
      </c>
    </row>
    <row r="48000" spans="1:6" x14ac:dyDescent="0.25">
      <c r="A48000" s="16"/>
      <c r="B48000">
        <f>INDEX(FD!$Z$2:$Z$33422, MATCH(DB_DOTA[[#This Row],[GTWT_MERCHANT_NUMBER]], FD!$Z$1:$Z$33422, 0))</f>
        <v>39725643</v>
      </c>
      <c r="C48000">
        <f>INDEX(FD!$AB$2:$AB$33422,MATCH(DB_DOTA[CARD_SIX_FIRST_DIGITS],FD!$AB$2:$AB$33422))</f>
        <v>558677</v>
      </c>
      <c r="D48000" t="str">
        <f>INDEX(FD!$AC$2:$AC$33422,MATCH(DB_DOTA[CARD_FOUR_LAST_DIGITS],FD!$AC$2:$AC$33422))</f>
        <v>5989</v>
      </c>
      <c r="E48000" s="1">
        <f>INDEX(FD!$N$2:$N$33443,MATCH(DB_DOTA[MOV_CREATION_DATE],FD!$N$2:$N$33422))</f>
        <v>44564</v>
      </c>
      <c r="F48000" t="e">
        <f>INDEX(FD!$O$2:$O$33422,MATCH(DB_DOTA[MOV_AMOUNT],FD!$O$2:$O$33422))</f>
        <v>#N/A</v>
      </c>
    </row>
    <row r="48001" spans="1:6" x14ac:dyDescent="0.25">
      <c r="A48001" s="16"/>
      <c r="B48001">
        <f>INDEX(FD!$Z$2:$Z$33422, MATCH(DB_DOTA[[#This Row],[GTWT_MERCHANT_NUMBER]], FD!$Z$1:$Z$33422, 0))</f>
        <v>31654007</v>
      </c>
      <c r="C48001">
        <f>INDEX(FD!$AB$2:$AB$33422,MATCH(DB_DOTA[CARD_SIX_FIRST_DIGITS],FD!$AB$2:$AB$33422))</f>
        <v>558766</v>
      </c>
      <c r="D48001" t="e">
        <f>INDEX(FD!$AC$2:$AC$33422,MATCH(DB_DOTA[CARD_FOUR_LAST_DIGITS],FD!$AC$2:$AC$33422))</f>
        <v>#N/A</v>
      </c>
      <c r="E48001" s="1">
        <f>INDEX(FD!$N$2:$N$33443,MATCH(DB_DOTA[MOV_CREATION_DATE],FD!$N$2:$N$33422))</f>
        <v>44564</v>
      </c>
      <c r="F48001" t="str">
        <f>INDEX(FD!$O$2:$O$33422,MATCH(DB_DOTA[MOV_AMOUNT],FD!$O$2:$O$33422))</f>
        <v>220.00</v>
      </c>
    </row>
    <row r="48002" spans="1:6" x14ac:dyDescent="0.25">
      <c r="A48002" s="16"/>
      <c r="B48002">
        <f>INDEX(FD!$Z$2:$Z$33422, MATCH(DB_DOTA[[#This Row],[GTWT_MERCHANT_NUMBER]], FD!$Z$1:$Z$33422, 0))</f>
        <v>33073271</v>
      </c>
      <c r="C48002">
        <f>INDEX(FD!$AB$2:$AB$33422,MATCH(DB_DOTA[CARD_SIX_FIRST_DIGITS],FD!$AB$2:$AB$33422))</f>
        <v>558765</v>
      </c>
      <c r="D48002" t="str">
        <f>INDEX(FD!$AC$2:$AC$33422,MATCH(DB_DOTA[CARD_FOUR_LAST_DIGITS],FD!$AC$2:$AC$33422))</f>
        <v>9987</v>
      </c>
      <c r="E48002" s="1">
        <f>INDEX(FD!$N$2:$N$33443,MATCH(DB_DOTA[MOV_CREATION_DATE],FD!$N$2:$N$33422))</f>
        <v>44564</v>
      </c>
      <c r="F48002" t="e">
        <f>INDEX(FD!$O$2:$O$33422,MATCH(DB_DOTA[MOV_AMOUNT],FD!$O$2:$O$33422))</f>
        <v>#N/A</v>
      </c>
    </row>
    <row r="48003" spans="1:6" x14ac:dyDescent="0.25">
      <c r="A48003" s="16"/>
      <c r="B48003">
        <f>INDEX(FD!$Z$2:$Z$33422, MATCH(DB_DOTA[[#This Row],[GTWT_MERCHANT_NUMBER]], FD!$Z$1:$Z$33422, 0))</f>
        <v>39725643</v>
      </c>
      <c r="C48003">
        <f>INDEX(FD!$AB$2:$AB$33422,MATCH(DB_DOTA[CARD_SIX_FIRST_DIGITS],FD!$AB$2:$AB$33422))</f>
        <v>555769</v>
      </c>
      <c r="D48003" t="str">
        <f>INDEX(FD!$AC$2:$AC$33422,MATCH(DB_DOTA[CARD_FOUR_LAST_DIGITS],FD!$AC$2:$AC$33422))</f>
        <v>5989</v>
      </c>
      <c r="E48003" s="1">
        <f>INDEX(FD!$N$2:$N$33443,MATCH(DB_DOTA[MOV_CREATION_DATE],FD!$N$2:$N$33422))</f>
        <v>44564</v>
      </c>
      <c r="F48003" t="e">
        <f>INDEX(FD!$O$2:$O$33422,MATCH(DB_DOTA[MOV_AMOUNT],FD!$O$2:$O$33422))</f>
        <v>#N/A</v>
      </c>
    </row>
    <row r="48004" spans="1:6" x14ac:dyDescent="0.25">
      <c r="A48004" s="16"/>
      <c r="B48004">
        <f>INDEX(FD!$Z$2:$Z$33422, MATCH(DB_DOTA[[#This Row],[GTWT_MERCHANT_NUMBER]], FD!$Z$1:$Z$33422, 0))</f>
        <v>82341942</v>
      </c>
      <c r="C48004">
        <f>INDEX(FD!$AB$2:$AB$33422,MATCH(DB_DOTA[CARD_SIX_FIRST_DIGITS],FD!$AB$2:$AB$33422))</f>
        <v>558757</v>
      </c>
      <c r="D48004" t="str">
        <f>INDEX(FD!$AC$2:$AC$33422,MATCH(DB_DOTA[CARD_FOUR_LAST_DIGITS],FD!$AC$2:$AC$33422))</f>
        <v>6775</v>
      </c>
      <c r="E48004" s="1">
        <f>INDEX(FD!$N$2:$N$33443,MATCH(DB_DOTA[MOV_CREATION_DATE],FD!$N$2:$N$33422))</f>
        <v>44564</v>
      </c>
      <c r="F48004" t="e">
        <f>INDEX(FD!$O$2:$O$33422,MATCH(DB_DOTA[MOV_AMOUNT],FD!$O$2:$O$33422))</f>
        <v>#N/A</v>
      </c>
    </row>
    <row r="48005" spans="1:6" x14ac:dyDescent="0.25">
      <c r="A48005" s="16"/>
      <c r="B48005">
        <f>INDEX(FD!$Z$2:$Z$33422, MATCH(DB_DOTA[[#This Row],[GTWT_MERCHANT_NUMBER]], FD!$Z$1:$Z$33422, 0))</f>
        <v>40326803</v>
      </c>
      <c r="C48005">
        <f>INDEX(FD!$AB$2:$AB$33422,MATCH(DB_DOTA[CARD_SIX_FIRST_DIGITS],FD!$AB$2:$AB$33422))</f>
        <v>558677</v>
      </c>
      <c r="D48005" t="str">
        <f>INDEX(FD!$AC$2:$AC$33422,MATCH(DB_DOTA[CARD_FOUR_LAST_DIGITS],FD!$AC$2:$AC$33422))</f>
        <v>5559</v>
      </c>
      <c r="E48005" s="1">
        <f>INDEX(FD!$N$2:$N$33443,MATCH(DB_DOTA[MOV_CREATION_DATE],FD!$N$2:$N$33422))</f>
        <v>44564</v>
      </c>
      <c r="F48005" t="e">
        <f>INDEX(FD!$O$2:$O$33422,MATCH(DB_DOTA[MOV_AMOUNT],FD!$O$2:$O$33422))</f>
        <v>#N/A</v>
      </c>
    </row>
    <row r="48006" spans="1:6" x14ac:dyDescent="0.25">
      <c r="A48006" s="16"/>
      <c r="B48006">
        <f>INDEX(FD!$Z$2:$Z$33422, MATCH(DB_DOTA[[#This Row],[GTWT_MERCHANT_NUMBER]], FD!$Z$1:$Z$33422, 0))</f>
        <v>45725041</v>
      </c>
      <c r="C48006">
        <f>INDEX(FD!$AB$2:$AB$33422,MATCH(DB_DOTA[CARD_SIX_FIRST_DIGITS],FD!$AB$2:$AB$33422))</f>
        <v>556698</v>
      </c>
      <c r="D48006" t="str">
        <f>INDEX(FD!$AC$2:$AC$33422,MATCH(DB_DOTA[CARD_FOUR_LAST_DIGITS],FD!$AC$2:$AC$33422))</f>
        <v>7989</v>
      </c>
      <c r="E48006" s="1">
        <f>INDEX(FD!$N$2:$N$33443,MATCH(DB_DOTA[MOV_CREATION_DATE],FD!$N$2:$N$33422))</f>
        <v>44564</v>
      </c>
      <c r="F48006" t="e">
        <f>INDEX(FD!$O$2:$O$33422,MATCH(DB_DOTA[MOV_AMOUNT],FD!$O$2:$O$33422))</f>
        <v>#N/A</v>
      </c>
    </row>
    <row r="48007" spans="1:6" x14ac:dyDescent="0.25">
      <c r="A48007" s="16"/>
      <c r="B48007">
        <f>INDEX(FD!$Z$2:$Z$33422, MATCH(DB_DOTA[[#This Row],[GTWT_MERCHANT_NUMBER]], FD!$Z$1:$Z$33422, 0))</f>
        <v>37017811</v>
      </c>
      <c r="C48007">
        <f>INDEX(FD!$AB$2:$AB$33422,MATCH(DB_DOTA[CARD_SIX_FIRST_DIGITS],FD!$AB$2:$AB$33422))</f>
        <v>555769</v>
      </c>
      <c r="D48007" t="str">
        <f>INDEX(FD!$AC$2:$AC$33422,MATCH(DB_DOTA[CARD_FOUR_LAST_DIGITS],FD!$AC$2:$AC$33422))</f>
        <v>5559</v>
      </c>
      <c r="E48007" s="1">
        <f>INDEX(FD!$N$2:$N$33443,MATCH(DB_DOTA[MOV_CREATION_DATE],FD!$N$2:$N$33422))</f>
        <v>44564</v>
      </c>
      <c r="F48007" t="e">
        <f>INDEX(FD!$O$2:$O$33422,MATCH(DB_DOTA[MOV_AMOUNT],FD!$O$2:$O$33422))</f>
        <v>#N/A</v>
      </c>
    </row>
    <row r="48008" spans="1:6" x14ac:dyDescent="0.25">
      <c r="A48008" s="16"/>
      <c r="B48008">
        <f>INDEX(FD!$Z$2:$Z$33422, MATCH(DB_DOTA[[#This Row],[GTWT_MERCHANT_NUMBER]], FD!$Z$1:$Z$33422, 0))</f>
        <v>39725643</v>
      </c>
      <c r="C48008">
        <f>INDEX(FD!$AB$2:$AB$33422,MATCH(DB_DOTA[CARD_SIX_FIRST_DIGITS],FD!$AB$2:$AB$33422))</f>
        <v>558677</v>
      </c>
      <c r="D48008" t="str">
        <f>INDEX(FD!$AC$2:$AC$33422,MATCH(DB_DOTA[CARD_FOUR_LAST_DIGITS],FD!$AC$2:$AC$33422))</f>
        <v>6678</v>
      </c>
      <c r="E48008" s="1">
        <f>INDEX(FD!$N$2:$N$33443,MATCH(DB_DOTA[MOV_CREATION_DATE],FD!$N$2:$N$33422))</f>
        <v>44564</v>
      </c>
      <c r="F48008" t="e">
        <f>INDEX(FD!$O$2:$O$33422,MATCH(DB_DOTA[MOV_AMOUNT],FD!$O$2:$O$33422))</f>
        <v>#N/A</v>
      </c>
    </row>
    <row r="48009" spans="1:6" x14ac:dyDescent="0.25">
      <c r="A48009" s="16"/>
      <c r="B48009">
        <f>INDEX(FD!$Z$2:$Z$33422, MATCH(DB_DOTA[[#This Row],[GTWT_MERCHANT_NUMBER]], FD!$Z$1:$Z$33422, 0))</f>
        <v>37017811</v>
      </c>
      <c r="C48009">
        <f>INDEX(FD!$AB$2:$AB$33422,MATCH(DB_DOTA[CARD_SIX_FIRST_DIGITS],FD!$AB$2:$AB$33422))</f>
        <v>555769</v>
      </c>
      <c r="D48009" t="str">
        <f>INDEX(FD!$AC$2:$AC$33422,MATCH(DB_DOTA[CARD_FOUR_LAST_DIGITS],FD!$AC$2:$AC$33422))</f>
        <v>7989</v>
      </c>
      <c r="E48009" s="1">
        <f>INDEX(FD!$N$2:$N$33443,MATCH(DB_DOTA[MOV_CREATION_DATE],FD!$N$2:$N$33422))</f>
        <v>44564</v>
      </c>
      <c r="F48009" t="str">
        <f>INDEX(FD!$O$2:$O$33422,MATCH(DB_DOTA[MOV_AMOUNT],FD!$O$2:$O$33422))</f>
        <v>2000.00</v>
      </c>
    </row>
    <row r="48010" spans="1:6" x14ac:dyDescent="0.25">
      <c r="A48010" s="16"/>
      <c r="B48010">
        <f>INDEX(FD!$Z$2:$Z$33422, MATCH(DB_DOTA[[#This Row],[GTWT_MERCHANT_NUMBER]], FD!$Z$1:$Z$33422, 0))</f>
        <v>39725643</v>
      </c>
      <c r="C48010">
        <f>INDEX(FD!$AB$2:$AB$33422,MATCH(DB_DOTA[CARD_SIX_FIRST_DIGITS],FD!$AB$2:$AB$33422))</f>
        <v>588559</v>
      </c>
      <c r="D48010" t="str">
        <f>INDEX(FD!$AC$2:$AC$33422,MATCH(DB_DOTA[CARD_FOUR_LAST_DIGITS],FD!$AC$2:$AC$33422))</f>
        <v>6987</v>
      </c>
      <c r="E48010" s="1">
        <f>INDEX(FD!$N$2:$N$33443,MATCH(DB_DOTA[MOV_CREATION_DATE],FD!$N$2:$N$33422))</f>
        <v>44564</v>
      </c>
      <c r="F48010" t="str">
        <f>INDEX(FD!$O$2:$O$33422,MATCH(DB_DOTA[MOV_AMOUNT],FD!$O$2:$O$33422))</f>
        <v>220.00</v>
      </c>
    </row>
    <row r="48011" spans="1:6" x14ac:dyDescent="0.25">
      <c r="A48011" s="16"/>
      <c r="B48011">
        <f>INDEX(FD!$Z$2:$Z$33422, MATCH(DB_DOTA[[#This Row],[GTWT_MERCHANT_NUMBER]], FD!$Z$1:$Z$33422, 0))</f>
        <v>37017811</v>
      </c>
      <c r="C48011">
        <f>INDEX(FD!$AB$2:$AB$33422,MATCH(DB_DOTA[CARD_SIX_FIRST_DIGITS],FD!$AB$2:$AB$33422))</f>
        <v>558765</v>
      </c>
      <c r="D48011" t="str">
        <f>INDEX(FD!$AC$2:$AC$33422,MATCH(DB_DOTA[CARD_FOUR_LAST_DIGITS],FD!$AC$2:$AC$33422))</f>
        <v>6569</v>
      </c>
      <c r="E48011" s="1">
        <f>INDEX(FD!$N$2:$N$33443,MATCH(DB_DOTA[MOV_CREATION_DATE],FD!$N$2:$N$33422))</f>
        <v>44564</v>
      </c>
      <c r="F48011" t="e">
        <f>INDEX(FD!$O$2:$O$33422,MATCH(DB_DOTA[MOV_AMOUNT],FD!$O$2:$O$33422))</f>
        <v>#N/A</v>
      </c>
    </row>
    <row r="48012" spans="1:6" x14ac:dyDescent="0.25">
      <c r="A48012" s="16"/>
      <c r="B48012">
        <f>INDEX(FD!$Z$2:$Z$33422, MATCH(DB_DOTA[[#This Row],[GTWT_MERCHANT_NUMBER]], FD!$Z$1:$Z$33422, 0))</f>
        <v>82341959</v>
      </c>
      <c r="C48012">
        <f>INDEX(FD!$AB$2:$AB$33422,MATCH(DB_DOTA[CARD_SIX_FIRST_DIGITS],FD!$AB$2:$AB$33422))</f>
        <v>556698</v>
      </c>
      <c r="D48012" t="str">
        <f>INDEX(FD!$AC$2:$AC$33422,MATCH(DB_DOTA[CARD_FOUR_LAST_DIGITS],FD!$AC$2:$AC$33422))</f>
        <v>7989</v>
      </c>
      <c r="E48012" s="1">
        <f>INDEX(FD!$N$2:$N$33443,MATCH(DB_DOTA[MOV_CREATION_DATE],FD!$N$2:$N$33422))</f>
        <v>44564</v>
      </c>
      <c r="F48012" t="e">
        <f>INDEX(FD!$O$2:$O$33422,MATCH(DB_DOTA[MOV_AMOUNT],FD!$O$2:$O$33422))</f>
        <v>#N/A</v>
      </c>
    </row>
    <row r="48013" spans="1:6" x14ac:dyDescent="0.25">
      <c r="A48013" s="16"/>
      <c r="B48013">
        <f>INDEX(FD!$Z$2:$Z$33422, MATCH(DB_DOTA[[#This Row],[GTWT_MERCHANT_NUMBER]], FD!$Z$1:$Z$33422, 0))</f>
        <v>82341942</v>
      </c>
      <c r="C48013">
        <f>INDEX(FD!$AB$2:$AB$33422,MATCH(DB_DOTA[CARD_SIX_FIRST_DIGITS],FD!$AB$2:$AB$33422))</f>
        <v>558765</v>
      </c>
      <c r="D48013" t="str">
        <f>INDEX(FD!$AC$2:$AC$33422,MATCH(DB_DOTA[CARD_FOUR_LAST_DIGITS],FD!$AC$2:$AC$33422))</f>
        <v>5599</v>
      </c>
      <c r="E48013" s="1">
        <f>INDEX(FD!$N$2:$N$33443,MATCH(DB_DOTA[MOV_CREATION_DATE],FD!$N$2:$N$33422))</f>
        <v>44564</v>
      </c>
      <c r="F48013" t="e">
        <f>INDEX(FD!$O$2:$O$33422,MATCH(DB_DOTA[MOV_AMOUNT],FD!$O$2:$O$33422))</f>
        <v>#N/A</v>
      </c>
    </row>
    <row r="48014" spans="1:6" x14ac:dyDescent="0.25">
      <c r="A48014" s="16"/>
      <c r="B48014">
        <f>INDEX(FD!$Z$2:$Z$33422, MATCH(DB_DOTA[[#This Row],[GTWT_MERCHANT_NUMBER]], FD!$Z$1:$Z$33422, 0))</f>
        <v>33073271</v>
      </c>
      <c r="C48014">
        <f>INDEX(FD!$AB$2:$AB$33422,MATCH(DB_DOTA[CARD_SIX_FIRST_DIGITS],FD!$AB$2:$AB$33422))</f>
        <v>558766</v>
      </c>
      <c r="D48014" t="str">
        <f>INDEX(FD!$AC$2:$AC$33422,MATCH(DB_DOTA[CARD_FOUR_LAST_DIGITS],FD!$AC$2:$AC$33422))</f>
        <v>5559</v>
      </c>
      <c r="E48014" s="1">
        <f>INDEX(FD!$N$2:$N$33443,MATCH(DB_DOTA[MOV_CREATION_DATE],FD!$N$2:$N$33422))</f>
        <v>44564</v>
      </c>
      <c r="F48014" t="e">
        <f>INDEX(FD!$O$2:$O$33422,MATCH(DB_DOTA[MOV_AMOUNT],FD!$O$2:$O$33422))</f>
        <v>#N/A</v>
      </c>
    </row>
    <row r="48015" spans="1:6" x14ac:dyDescent="0.25">
      <c r="A48015" s="16"/>
      <c r="B48015">
        <f>INDEX(FD!$Z$2:$Z$33422, MATCH(DB_DOTA[[#This Row],[GTWT_MERCHANT_NUMBER]], FD!$Z$1:$Z$33422, 0))</f>
        <v>32827909</v>
      </c>
      <c r="C48015">
        <f>INDEX(FD!$AB$2:$AB$33422,MATCH(DB_DOTA[CARD_SIX_FIRST_DIGITS],FD!$AB$2:$AB$33422))</f>
        <v>558677</v>
      </c>
      <c r="D48015" t="str">
        <f>INDEX(FD!$AC$2:$AC$33422,MATCH(DB_DOTA[CARD_FOUR_LAST_DIGITS],FD!$AC$2:$AC$33422))</f>
        <v>5559</v>
      </c>
      <c r="E48015" s="1">
        <f>INDEX(FD!$N$2:$N$33443,MATCH(DB_DOTA[MOV_CREATION_DATE],FD!$N$2:$N$33422))</f>
        <v>44564</v>
      </c>
      <c r="F48015" t="str">
        <f>INDEX(FD!$O$2:$O$33422,MATCH(DB_DOTA[MOV_AMOUNT],FD!$O$2:$O$33422))</f>
        <v>3000.00</v>
      </c>
    </row>
    <row r="48016" spans="1:6" x14ac:dyDescent="0.25">
      <c r="A48016" s="16"/>
      <c r="B48016">
        <f>INDEX(FD!$Z$2:$Z$33422, MATCH(DB_DOTA[[#This Row],[GTWT_MERCHANT_NUMBER]], FD!$Z$1:$Z$33422, 0))</f>
        <v>45725041</v>
      </c>
      <c r="C48016">
        <f>INDEX(FD!$AB$2:$AB$33422,MATCH(DB_DOTA[CARD_SIX_FIRST_DIGITS],FD!$AB$2:$AB$33422))</f>
        <v>556698</v>
      </c>
      <c r="D48016" t="str">
        <f>INDEX(FD!$AC$2:$AC$33422,MATCH(DB_DOTA[CARD_FOUR_LAST_DIGITS],FD!$AC$2:$AC$33422))</f>
        <v>7989</v>
      </c>
      <c r="E48016" s="1">
        <f>INDEX(FD!$N$2:$N$33443,MATCH(DB_DOTA[MOV_CREATION_DATE],FD!$N$2:$N$33422))</f>
        <v>44564</v>
      </c>
      <c r="F48016" t="e">
        <f>INDEX(FD!$O$2:$O$33422,MATCH(DB_DOTA[MOV_AMOUNT],FD!$O$2:$O$33422))</f>
        <v>#N/A</v>
      </c>
    </row>
    <row r="48017" spans="1:6" x14ac:dyDescent="0.25">
      <c r="A48017" s="16"/>
      <c r="B48017">
        <f>INDEX(FD!$Z$2:$Z$33422, MATCH(DB_DOTA[[#This Row],[GTWT_MERCHANT_NUMBER]], FD!$Z$1:$Z$33422, 0))</f>
        <v>32827909</v>
      </c>
      <c r="C48017">
        <f>INDEX(FD!$AB$2:$AB$33422,MATCH(DB_DOTA[CARD_SIX_FIRST_DIGITS],FD!$AB$2:$AB$33422))</f>
        <v>558677</v>
      </c>
      <c r="D48017" t="str">
        <f>INDEX(FD!$AC$2:$AC$33422,MATCH(DB_DOTA[CARD_FOUR_LAST_DIGITS],FD!$AC$2:$AC$33422))</f>
        <v>5599</v>
      </c>
      <c r="E48017" s="1">
        <f>INDEX(FD!$N$2:$N$33443,MATCH(DB_DOTA[MOV_CREATION_DATE],FD!$N$2:$N$33422))</f>
        <v>44564</v>
      </c>
      <c r="F48017" t="e">
        <f>INDEX(FD!$O$2:$O$33422,MATCH(DB_DOTA[MOV_AMOUNT],FD!$O$2:$O$33422))</f>
        <v>#N/A</v>
      </c>
    </row>
    <row r="48018" spans="1:6" x14ac:dyDescent="0.25">
      <c r="A48018" s="16"/>
      <c r="B48018">
        <f>INDEX(FD!$Z$2:$Z$33422, MATCH(DB_DOTA[[#This Row],[GTWT_MERCHANT_NUMBER]], FD!$Z$1:$Z$33422, 0))</f>
        <v>37017811</v>
      </c>
      <c r="C48018">
        <f>INDEX(FD!$AB$2:$AB$33422,MATCH(DB_DOTA[CARD_SIX_FIRST_DIGITS],FD!$AB$2:$AB$33422))</f>
        <v>558765</v>
      </c>
      <c r="D48018" t="e">
        <f>INDEX(FD!$AC$2:$AC$33422,MATCH(DB_DOTA[CARD_FOUR_LAST_DIGITS],FD!$AC$2:$AC$33422))</f>
        <v>#N/A</v>
      </c>
      <c r="E48018" s="1">
        <f>INDEX(FD!$N$2:$N$33443,MATCH(DB_DOTA[MOV_CREATION_DATE],FD!$N$2:$N$33422))</f>
        <v>44564</v>
      </c>
      <c r="F48018" t="e">
        <f>INDEX(FD!$O$2:$O$33422,MATCH(DB_DOTA[MOV_AMOUNT],FD!$O$2:$O$33422))</f>
        <v>#N/A</v>
      </c>
    </row>
    <row r="48019" spans="1:6" x14ac:dyDescent="0.25">
      <c r="A48019" s="16"/>
      <c r="B48019">
        <f>INDEX(FD!$Z$2:$Z$33422, MATCH(DB_DOTA[[#This Row],[GTWT_MERCHANT_NUMBER]], FD!$Z$1:$Z$33422, 0))</f>
        <v>32827909</v>
      </c>
      <c r="C48019">
        <f>INDEX(FD!$AB$2:$AB$33422,MATCH(DB_DOTA[CARD_SIX_FIRST_DIGITS],FD!$AB$2:$AB$33422))</f>
        <v>555769</v>
      </c>
      <c r="D48019" t="e">
        <f>INDEX(FD!$AC$2:$AC$33422,MATCH(DB_DOTA[CARD_FOUR_LAST_DIGITS],FD!$AC$2:$AC$33422))</f>
        <v>#N/A</v>
      </c>
      <c r="E48019" s="1">
        <f>INDEX(FD!$N$2:$N$33443,MATCH(DB_DOTA[MOV_CREATION_DATE],FD!$N$2:$N$33422))</f>
        <v>44564</v>
      </c>
      <c r="F48019" t="str">
        <f>INDEX(FD!$O$2:$O$33422,MATCH(DB_DOTA[MOV_AMOUNT],FD!$O$2:$O$33422))</f>
        <v>1900.00</v>
      </c>
    </row>
    <row r="48020" spans="1:6" x14ac:dyDescent="0.25">
      <c r="A48020" s="16"/>
      <c r="B48020">
        <f>INDEX(FD!$Z$2:$Z$33422, MATCH(DB_DOTA[[#This Row],[GTWT_MERCHANT_NUMBER]], FD!$Z$1:$Z$33422, 0))</f>
        <v>82341942</v>
      </c>
      <c r="C48020">
        <f>INDEX(FD!$AB$2:$AB$33422,MATCH(DB_DOTA[CARD_SIX_FIRST_DIGITS],FD!$AB$2:$AB$33422))</f>
        <v>555769</v>
      </c>
      <c r="D48020" t="str">
        <f>INDEX(FD!$AC$2:$AC$33422,MATCH(DB_DOTA[CARD_FOUR_LAST_DIGITS],FD!$AC$2:$AC$33422))</f>
        <v>5559</v>
      </c>
      <c r="E48020" s="1">
        <f>INDEX(FD!$N$2:$N$33443,MATCH(DB_DOTA[MOV_CREATION_DATE],FD!$N$2:$N$33422))</f>
        <v>44564</v>
      </c>
      <c r="F48020" t="e">
        <f>INDEX(FD!$O$2:$O$33422,MATCH(DB_DOTA[MOV_AMOUNT],FD!$O$2:$O$33422))</f>
        <v>#N/A</v>
      </c>
    </row>
    <row r="48021" spans="1:6" x14ac:dyDescent="0.25">
      <c r="A48021" s="16"/>
      <c r="B48021">
        <f>INDEX(FD!$Z$2:$Z$33422, MATCH(DB_DOTA[[#This Row],[GTWT_MERCHANT_NUMBER]], FD!$Z$1:$Z$33422, 0))</f>
        <v>33073271</v>
      </c>
      <c r="C48021">
        <f>INDEX(FD!$AB$2:$AB$33422,MATCH(DB_DOTA[CARD_SIX_FIRST_DIGITS],FD!$AB$2:$AB$33422))</f>
        <v>558765</v>
      </c>
      <c r="D48021" t="str">
        <f>INDEX(FD!$AC$2:$AC$33422,MATCH(DB_DOTA[CARD_FOUR_LAST_DIGITS],FD!$AC$2:$AC$33422))</f>
        <v>5559</v>
      </c>
      <c r="E48021" s="1">
        <f>INDEX(FD!$N$2:$N$33443,MATCH(DB_DOTA[MOV_CREATION_DATE],FD!$N$2:$N$33422))</f>
        <v>44564</v>
      </c>
      <c r="F48021" t="e">
        <f>INDEX(FD!$O$2:$O$33422,MATCH(DB_DOTA[MOV_AMOUNT],FD!$O$2:$O$33422))</f>
        <v>#N/A</v>
      </c>
    </row>
    <row r="48022" spans="1:6" x14ac:dyDescent="0.25">
      <c r="A48022" s="16"/>
      <c r="B48022">
        <f>INDEX(FD!$Z$2:$Z$33422, MATCH(DB_DOTA[[#This Row],[GTWT_MERCHANT_NUMBER]], FD!$Z$1:$Z$33422, 0))</f>
        <v>33073271</v>
      </c>
      <c r="C48022">
        <f>INDEX(FD!$AB$2:$AB$33422,MATCH(DB_DOTA[CARD_SIX_FIRST_DIGITS],FD!$AB$2:$AB$33422))</f>
        <v>558766</v>
      </c>
      <c r="D48022" t="str">
        <f>INDEX(FD!$AC$2:$AC$33422,MATCH(DB_DOTA[CARD_FOUR_LAST_DIGITS],FD!$AC$2:$AC$33422))</f>
        <v>6678</v>
      </c>
      <c r="E48022" s="1">
        <f>INDEX(FD!$N$2:$N$33443,MATCH(DB_DOTA[MOV_CREATION_DATE],FD!$N$2:$N$33422))</f>
        <v>44564</v>
      </c>
      <c r="F48022" t="e">
        <f>INDEX(FD!$O$2:$O$33422,MATCH(DB_DOTA[MOV_AMOUNT],FD!$O$2:$O$33422))</f>
        <v>#N/A</v>
      </c>
    </row>
    <row r="48023" spans="1:6" x14ac:dyDescent="0.25">
      <c r="A48023" s="16"/>
      <c r="B48023">
        <f>INDEX(FD!$Z$2:$Z$33422, MATCH(DB_DOTA[[#This Row],[GTWT_MERCHANT_NUMBER]], FD!$Z$1:$Z$33422, 0))</f>
        <v>42418913</v>
      </c>
      <c r="C48023" t="e">
        <f>INDEX(FD!$AB$2:$AB$33422,MATCH(DB_DOTA[CARD_SIX_FIRST_DIGITS],FD!$AB$2:$AB$33422))</f>
        <v>#N/A</v>
      </c>
      <c r="D48023" t="e">
        <f>INDEX(FD!$AC$2:$AC$33422,MATCH(DB_DOTA[CARD_FOUR_LAST_DIGITS],FD!$AC$2:$AC$33422))</f>
        <v>#N/A</v>
      </c>
      <c r="E48023" s="1">
        <f>INDEX(FD!$N$2:$N$33443,MATCH(DB_DOTA[MOV_CREATION_DATE],FD!$N$2:$N$33422))</f>
        <v>44564</v>
      </c>
      <c r="F48023" t="e">
        <f>INDEX(FD!$O$2:$O$33422,MATCH(DB_DOTA[MOV_AMOUNT],FD!$O$2:$O$33422))</f>
        <v>#N/A</v>
      </c>
    </row>
    <row r="48024" spans="1:6" x14ac:dyDescent="0.25">
      <c r="A48024" s="16"/>
      <c r="B48024">
        <f>INDEX(FD!$Z$2:$Z$33422, MATCH(DB_DOTA[[#This Row],[GTWT_MERCHANT_NUMBER]], FD!$Z$1:$Z$33422, 0))</f>
        <v>37017811</v>
      </c>
      <c r="C48024">
        <f>INDEX(FD!$AB$2:$AB$33422,MATCH(DB_DOTA[CARD_SIX_FIRST_DIGITS],FD!$AB$2:$AB$33422))</f>
        <v>558765</v>
      </c>
      <c r="D48024" t="str">
        <f>INDEX(FD!$AC$2:$AC$33422,MATCH(DB_DOTA[CARD_FOUR_LAST_DIGITS],FD!$AC$2:$AC$33422))</f>
        <v>7989</v>
      </c>
      <c r="E48024" s="1">
        <f>INDEX(FD!$N$2:$N$33443,MATCH(DB_DOTA[MOV_CREATION_DATE],FD!$N$2:$N$33422))</f>
        <v>44564</v>
      </c>
      <c r="F48024" t="e">
        <f>INDEX(FD!$O$2:$O$33422,MATCH(DB_DOTA[MOV_AMOUNT],FD!$O$2:$O$33422))</f>
        <v>#N/A</v>
      </c>
    </row>
    <row r="48025" spans="1:6" x14ac:dyDescent="0.25">
      <c r="A48025" s="16"/>
      <c r="B48025">
        <f>INDEX(FD!$Z$2:$Z$33422, MATCH(DB_DOTA[[#This Row],[GTWT_MERCHANT_NUMBER]], FD!$Z$1:$Z$33422, 0))</f>
        <v>48830723</v>
      </c>
      <c r="C48025">
        <f>INDEX(FD!$AB$2:$AB$33422,MATCH(DB_DOTA[CARD_SIX_FIRST_DIGITS],FD!$AB$2:$AB$33422))</f>
        <v>558677</v>
      </c>
      <c r="D48025" t="str">
        <f>INDEX(FD!$AC$2:$AC$33422,MATCH(DB_DOTA[CARD_FOUR_LAST_DIGITS],FD!$AC$2:$AC$33422))</f>
        <v>5599</v>
      </c>
      <c r="E48025" s="1">
        <f>INDEX(FD!$N$2:$N$33443,MATCH(DB_DOTA[MOV_CREATION_DATE],FD!$N$2:$N$33422))</f>
        <v>44564</v>
      </c>
      <c r="F48025" t="e">
        <f>INDEX(FD!$O$2:$O$33422,MATCH(DB_DOTA[MOV_AMOUNT],FD!$O$2:$O$33422))</f>
        <v>#N/A</v>
      </c>
    </row>
    <row r="48026" spans="1:6" x14ac:dyDescent="0.25">
      <c r="A48026" s="16"/>
      <c r="B48026">
        <f>INDEX(FD!$Z$2:$Z$33422, MATCH(DB_DOTA[[#This Row],[GTWT_MERCHANT_NUMBER]], FD!$Z$1:$Z$33422, 0))</f>
        <v>32827909</v>
      </c>
      <c r="C48026">
        <f>INDEX(FD!$AB$2:$AB$33422,MATCH(DB_DOTA[CARD_SIX_FIRST_DIGITS],FD!$AB$2:$AB$33422))</f>
        <v>558765</v>
      </c>
      <c r="D48026" t="str">
        <f>INDEX(FD!$AC$2:$AC$33422,MATCH(DB_DOTA[CARD_FOUR_LAST_DIGITS],FD!$AC$2:$AC$33422))</f>
        <v>5559</v>
      </c>
      <c r="E48026" s="1">
        <f>INDEX(FD!$N$2:$N$33443,MATCH(DB_DOTA[MOV_CREATION_DATE],FD!$N$2:$N$33422))</f>
        <v>44564</v>
      </c>
      <c r="F48026" t="e">
        <f>INDEX(FD!$O$2:$O$33422,MATCH(DB_DOTA[MOV_AMOUNT],FD!$O$2:$O$33422))</f>
        <v>#N/A</v>
      </c>
    </row>
    <row r="48027" spans="1:6" x14ac:dyDescent="0.25">
      <c r="A48027" s="16"/>
      <c r="B48027">
        <f>INDEX(FD!$Z$2:$Z$33422, MATCH(DB_DOTA[[#This Row],[GTWT_MERCHANT_NUMBER]], FD!$Z$1:$Z$33422, 0))</f>
        <v>37017811</v>
      </c>
      <c r="C48027">
        <f>INDEX(FD!$AB$2:$AB$33422,MATCH(DB_DOTA[CARD_SIX_FIRST_DIGITS],FD!$AB$2:$AB$33422))</f>
        <v>588559</v>
      </c>
      <c r="D48027" t="str">
        <f>INDEX(FD!$AC$2:$AC$33422,MATCH(DB_DOTA[CARD_FOUR_LAST_DIGITS],FD!$AC$2:$AC$33422))</f>
        <v>5857</v>
      </c>
      <c r="E48027" s="1">
        <f>INDEX(FD!$N$2:$N$33443,MATCH(DB_DOTA[MOV_CREATION_DATE],FD!$N$2:$N$33422))</f>
        <v>44564</v>
      </c>
      <c r="F48027" t="e">
        <f>INDEX(FD!$O$2:$O$33422,MATCH(DB_DOTA[MOV_AMOUNT],FD!$O$2:$O$33422))</f>
        <v>#N/A</v>
      </c>
    </row>
    <row r="48028" spans="1:6" x14ac:dyDescent="0.25">
      <c r="A48028" s="16"/>
      <c r="B48028">
        <f>INDEX(FD!$Z$2:$Z$33422, MATCH(DB_DOTA[[#This Row],[GTWT_MERCHANT_NUMBER]], FD!$Z$1:$Z$33422, 0))</f>
        <v>82341942</v>
      </c>
      <c r="C48028">
        <f>INDEX(FD!$AB$2:$AB$33422,MATCH(DB_DOTA[CARD_SIX_FIRST_DIGITS],FD!$AB$2:$AB$33422))</f>
        <v>558677</v>
      </c>
      <c r="D48028" t="str">
        <f>INDEX(FD!$AC$2:$AC$33422,MATCH(DB_DOTA[CARD_FOUR_LAST_DIGITS],FD!$AC$2:$AC$33422))</f>
        <v>5657</v>
      </c>
      <c r="E48028" s="1">
        <f>INDEX(FD!$N$2:$N$33443,MATCH(DB_DOTA[MOV_CREATION_DATE],FD!$N$2:$N$33422))</f>
        <v>44564</v>
      </c>
      <c r="F48028" t="e">
        <f>INDEX(FD!$O$2:$O$33422,MATCH(DB_DOTA[MOV_AMOUNT],FD!$O$2:$O$33422))</f>
        <v>#N/A</v>
      </c>
    </row>
    <row r="48029" spans="1:6" x14ac:dyDescent="0.25">
      <c r="A48029" s="16"/>
      <c r="B48029">
        <f>INDEX(FD!$Z$2:$Z$33422, MATCH(DB_DOTA[[#This Row],[GTWT_MERCHANT_NUMBER]], FD!$Z$1:$Z$33422, 0))</f>
        <v>45725041</v>
      </c>
      <c r="C48029" t="e">
        <f>INDEX(FD!$AB$2:$AB$33422,MATCH(DB_DOTA[CARD_SIX_FIRST_DIGITS],FD!$AB$2:$AB$33422))</f>
        <v>#N/A</v>
      </c>
      <c r="D48029" t="str">
        <f>INDEX(FD!$AC$2:$AC$33422,MATCH(DB_DOTA[CARD_FOUR_LAST_DIGITS],FD!$AC$2:$AC$33422))</f>
        <v>5559</v>
      </c>
      <c r="E48029" s="1">
        <f>INDEX(FD!$N$2:$N$33443,MATCH(DB_DOTA[MOV_CREATION_DATE],FD!$N$2:$N$33422))</f>
        <v>44564</v>
      </c>
      <c r="F48029" t="e">
        <f>INDEX(FD!$O$2:$O$33422,MATCH(DB_DOTA[MOV_AMOUNT],FD!$O$2:$O$33422))</f>
        <v>#N/A</v>
      </c>
    </row>
    <row r="48030" spans="1:6" x14ac:dyDescent="0.25">
      <c r="A48030" s="16"/>
      <c r="B48030">
        <f>INDEX(FD!$Z$2:$Z$33422, MATCH(DB_DOTA[[#This Row],[GTWT_MERCHANT_NUMBER]], FD!$Z$1:$Z$33422, 0))</f>
        <v>51282002</v>
      </c>
      <c r="C48030">
        <f>INDEX(FD!$AB$2:$AB$33422,MATCH(DB_DOTA[CARD_SIX_FIRST_DIGITS],FD!$AB$2:$AB$33422))</f>
        <v>558677</v>
      </c>
      <c r="D48030" t="str">
        <f>INDEX(FD!$AC$2:$AC$33422,MATCH(DB_DOTA[CARD_FOUR_LAST_DIGITS],FD!$AC$2:$AC$33422))</f>
        <v>5599</v>
      </c>
      <c r="E48030" s="1">
        <f>INDEX(FD!$N$2:$N$33443,MATCH(DB_DOTA[MOV_CREATION_DATE],FD!$N$2:$N$33422))</f>
        <v>44564</v>
      </c>
      <c r="F48030" t="e">
        <f>INDEX(FD!$O$2:$O$33422,MATCH(DB_DOTA[MOV_AMOUNT],FD!$O$2:$O$33422))</f>
        <v>#N/A</v>
      </c>
    </row>
    <row r="48031" spans="1:6" x14ac:dyDescent="0.25">
      <c r="A48031" s="16"/>
      <c r="B48031">
        <f>INDEX(FD!$Z$2:$Z$33422, MATCH(DB_DOTA[[#This Row],[GTWT_MERCHANT_NUMBER]], FD!$Z$1:$Z$33422, 0))</f>
        <v>45725041</v>
      </c>
      <c r="C48031">
        <f>INDEX(FD!$AB$2:$AB$33422,MATCH(DB_DOTA[CARD_SIX_FIRST_DIGITS],FD!$AB$2:$AB$33422))</f>
        <v>556698</v>
      </c>
      <c r="D48031" t="str">
        <f>INDEX(FD!$AC$2:$AC$33422,MATCH(DB_DOTA[CARD_FOUR_LAST_DIGITS],FD!$AC$2:$AC$33422))</f>
        <v>5559</v>
      </c>
      <c r="E48031" s="1">
        <f>INDEX(FD!$N$2:$N$33443,MATCH(DB_DOTA[MOV_CREATION_DATE],FD!$N$2:$N$33422))</f>
        <v>44564</v>
      </c>
      <c r="F48031" t="e">
        <f>INDEX(FD!$O$2:$O$33422,MATCH(DB_DOTA[MOV_AMOUNT],FD!$O$2:$O$33422))</f>
        <v>#N/A</v>
      </c>
    </row>
    <row r="48032" spans="1:6" x14ac:dyDescent="0.25">
      <c r="A48032" s="16"/>
      <c r="B48032">
        <f>INDEX(FD!$Z$2:$Z$33422, MATCH(DB_DOTA[[#This Row],[GTWT_MERCHANT_NUMBER]], FD!$Z$1:$Z$33422, 0))</f>
        <v>32827909</v>
      </c>
      <c r="C48032">
        <f>INDEX(FD!$AB$2:$AB$33422,MATCH(DB_DOTA[CARD_SIX_FIRST_DIGITS],FD!$AB$2:$AB$33422))</f>
        <v>558677</v>
      </c>
      <c r="D48032" t="str">
        <f>INDEX(FD!$AC$2:$AC$33422,MATCH(DB_DOTA[CARD_FOUR_LAST_DIGITS],FD!$AC$2:$AC$33422))</f>
        <v>5599</v>
      </c>
      <c r="E48032" s="1">
        <f>INDEX(FD!$N$2:$N$33443,MATCH(DB_DOTA[MOV_CREATION_DATE],FD!$N$2:$N$33422))</f>
        <v>44564</v>
      </c>
      <c r="F48032" t="str">
        <f>INDEX(FD!$O$2:$O$33422,MATCH(DB_DOTA[MOV_AMOUNT],FD!$O$2:$O$33422))</f>
        <v>11330.00</v>
      </c>
    </row>
    <row r="48033" spans="1:6" x14ac:dyDescent="0.25">
      <c r="A48033" s="16"/>
      <c r="B48033">
        <f>INDEX(FD!$Z$2:$Z$33422, MATCH(DB_DOTA[[#This Row],[GTWT_MERCHANT_NUMBER]], FD!$Z$1:$Z$33422, 0))</f>
        <v>45725041</v>
      </c>
      <c r="C48033">
        <f>INDEX(FD!$AB$2:$AB$33422,MATCH(DB_DOTA[CARD_SIX_FIRST_DIGITS],FD!$AB$2:$AB$33422))</f>
        <v>556698</v>
      </c>
      <c r="D48033" t="str">
        <f>INDEX(FD!$AC$2:$AC$33422,MATCH(DB_DOTA[CARD_FOUR_LAST_DIGITS],FD!$AC$2:$AC$33422))</f>
        <v>7978</v>
      </c>
      <c r="E48033" s="1">
        <f>INDEX(FD!$N$2:$N$33443,MATCH(DB_DOTA[MOV_CREATION_DATE],FD!$N$2:$N$33422))</f>
        <v>44564</v>
      </c>
      <c r="F48033" t="e">
        <f>INDEX(FD!$O$2:$O$33422,MATCH(DB_DOTA[MOV_AMOUNT],FD!$O$2:$O$33422))</f>
        <v>#N/A</v>
      </c>
    </row>
    <row r="48034" spans="1:6" x14ac:dyDescent="0.25">
      <c r="A48034" s="16"/>
      <c r="B48034">
        <f>INDEX(FD!$Z$2:$Z$33422, MATCH(DB_DOTA[[#This Row],[GTWT_MERCHANT_NUMBER]], FD!$Z$1:$Z$33422, 0))</f>
        <v>32827909</v>
      </c>
      <c r="C48034">
        <f>INDEX(FD!$AB$2:$AB$33422,MATCH(DB_DOTA[CARD_SIX_FIRST_DIGITS],FD!$AB$2:$AB$33422))</f>
        <v>555769</v>
      </c>
      <c r="D48034" t="str">
        <f>INDEX(FD!$AC$2:$AC$33422,MATCH(DB_DOTA[CARD_FOUR_LAST_DIGITS],FD!$AC$2:$AC$33422))</f>
        <v>7579</v>
      </c>
      <c r="E48034" s="1">
        <f>INDEX(FD!$N$2:$N$33443,MATCH(DB_DOTA[MOV_CREATION_DATE],FD!$N$2:$N$33422))</f>
        <v>44564</v>
      </c>
      <c r="F48034" t="e">
        <f>INDEX(FD!$O$2:$O$33422,MATCH(DB_DOTA[MOV_AMOUNT],FD!$O$2:$O$33422))</f>
        <v>#N/A</v>
      </c>
    </row>
    <row r="48035" spans="1:6" x14ac:dyDescent="0.25">
      <c r="A48035" s="16"/>
      <c r="B48035">
        <f>INDEX(FD!$Z$2:$Z$33422, MATCH(DB_DOTA[[#This Row],[GTWT_MERCHANT_NUMBER]], FD!$Z$1:$Z$33422, 0))</f>
        <v>33073578</v>
      </c>
      <c r="C48035" t="e">
        <f>INDEX(FD!$AB$2:$AB$33422,MATCH(DB_DOTA[CARD_SIX_FIRST_DIGITS],FD!$AB$2:$AB$33422))</f>
        <v>#N/A</v>
      </c>
      <c r="D48035" t="str">
        <f>INDEX(FD!$AC$2:$AC$33422,MATCH(DB_DOTA[CARD_FOUR_LAST_DIGITS],FD!$AC$2:$AC$33422))</f>
        <v>6678</v>
      </c>
      <c r="E48035" s="1">
        <f>INDEX(FD!$N$2:$N$33443,MATCH(DB_DOTA[MOV_CREATION_DATE],FD!$N$2:$N$33422))</f>
        <v>44564</v>
      </c>
      <c r="F48035" t="e">
        <f>INDEX(FD!$O$2:$O$33422,MATCH(DB_DOTA[MOV_AMOUNT],FD!$O$2:$O$33422))</f>
        <v>#N/A</v>
      </c>
    </row>
    <row r="48036" spans="1:6" x14ac:dyDescent="0.25">
      <c r="A48036" s="16"/>
      <c r="B48036">
        <f>INDEX(FD!$Z$2:$Z$33422, MATCH(DB_DOTA[[#This Row],[GTWT_MERCHANT_NUMBER]], FD!$Z$1:$Z$33422, 0))</f>
        <v>82336652</v>
      </c>
      <c r="C48036">
        <f>INDEX(FD!$AB$2:$AB$33422,MATCH(DB_DOTA[CARD_SIX_FIRST_DIGITS],FD!$AB$2:$AB$33422))</f>
        <v>556698</v>
      </c>
      <c r="D48036" t="str">
        <f>INDEX(FD!$AC$2:$AC$33422,MATCH(DB_DOTA[CARD_FOUR_LAST_DIGITS],FD!$AC$2:$AC$33422))</f>
        <v>5989</v>
      </c>
      <c r="E48036" s="1">
        <f>INDEX(FD!$N$2:$N$33443,MATCH(DB_DOTA[MOV_CREATION_DATE],FD!$N$2:$N$33422))</f>
        <v>44564</v>
      </c>
      <c r="F48036" t="e">
        <f>INDEX(FD!$O$2:$O$33422,MATCH(DB_DOTA[MOV_AMOUNT],FD!$O$2:$O$33422))</f>
        <v>#N/A</v>
      </c>
    </row>
    <row r="48037" spans="1:6" x14ac:dyDescent="0.25">
      <c r="A48037" s="16"/>
      <c r="B48037">
        <f>INDEX(FD!$Z$2:$Z$33422, MATCH(DB_DOTA[[#This Row],[GTWT_MERCHANT_NUMBER]], FD!$Z$1:$Z$33422, 0))</f>
        <v>45725041</v>
      </c>
      <c r="C48037">
        <f>INDEX(FD!$AB$2:$AB$33422,MATCH(DB_DOTA[CARD_SIX_FIRST_DIGITS],FD!$AB$2:$AB$33422))</f>
        <v>556698</v>
      </c>
      <c r="D48037" t="str">
        <f>INDEX(FD!$AC$2:$AC$33422,MATCH(DB_DOTA[CARD_FOUR_LAST_DIGITS],FD!$AC$2:$AC$33422))</f>
        <v>7978</v>
      </c>
      <c r="E48037" s="1">
        <f>INDEX(FD!$N$2:$N$33443,MATCH(DB_DOTA[MOV_CREATION_DATE],FD!$N$2:$N$33422))</f>
        <v>44564</v>
      </c>
      <c r="F48037" t="e">
        <f>INDEX(FD!$O$2:$O$33422,MATCH(DB_DOTA[MOV_AMOUNT],FD!$O$2:$O$33422))</f>
        <v>#N/A</v>
      </c>
    </row>
    <row r="48038" spans="1:6" x14ac:dyDescent="0.25">
      <c r="A48038" s="16"/>
      <c r="B48038">
        <f>INDEX(FD!$Z$2:$Z$33422, MATCH(DB_DOTA[[#This Row],[GTWT_MERCHANT_NUMBER]], FD!$Z$1:$Z$33422, 0))</f>
        <v>82341959</v>
      </c>
      <c r="C48038">
        <f>INDEX(FD!$AB$2:$AB$33422,MATCH(DB_DOTA[CARD_SIX_FIRST_DIGITS],FD!$AB$2:$AB$33422))</f>
        <v>556698</v>
      </c>
      <c r="D48038" t="str">
        <f>INDEX(FD!$AC$2:$AC$33422,MATCH(DB_DOTA[CARD_FOUR_LAST_DIGITS],FD!$AC$2:$AC$33422))</f>
        <v>7579</v>
      </c>
      <c r="E48038" s="1">
        <f>INDEX(FD!$N$2:$N$33443,MATCH(DB_DOTA[MOV_CREATION_DATE],FD!$N$2:$N$33422))</f>
        <v>44564</v>
      </c>
      <c r="F48038" t="e">
        <f>INDEX(FD!$O$2:$O$33422,MATCH(DB_DOTA[MOV_AMOUNT],FD!$O$2:$O$33422))</f>
        <v>#N/A</v>
      </c>
    </row>
    <row r="48039" spans="1:6" x14ac:dyDescent="0.25">
      <c r="A48039" s="16"/>
      <c r="B48039">
        <f>INDEX(FD!$Z$2:$Z$33422, MATCH(DB_DOTA[[#This Row],[GTWT_MERCHANT_NUMBER]], FD!$Z$1:$Z$33422, 0))</f>
        <v>37017811</v>
      </c>
      <c r="C48039">
        <f>INDEX(FD!$AB$2:$AB$33422,MATCH(DB_DOTA[CARD_SIX_FIRST_DIGITS],FD!$AB$2:$AB$33422))</f>
        <v>558757</v>
      </c>
      <c r="D48039" t="str">
        <f>INDEX(FD!$AC$2:$AC$33422,MATCH(DB_DOTA[CARD_FOUR_LAST_DIGITS],FD!$AC$2:$AC$33422))</f>
        <v>5559</v>
      </c>
      <c r="E48039" s="1">
        <f>INDEX(FD!$N$2:$N$33443,MATCH(DB_DOTA[MOV_CREATION_DATE],FD!$N$2:$N$33422))</f>
        <v>44564</v>
      </c>
      <c r="F48039" t="e">
        <f>INDEX(FD!$O$2:$O$33422,MATCH(DB_DOTA[MOV_AMOUNT],FD!$O$2:$O$33422))</f>
        <v>#N/A</v>
      </c>
    </row>
    <row r="48040" spans="1:6" x14ac:dyDescent="0.25">
      <c r="A48040" s="16"/>
      <c r="B48040">
        <f>INDEX(FD!$Z$2:$Z$33422, MATCH(DB_DOTA[[#This Row],[GTWT_MERCHANT_NUMBER]], FD!$Z$1:$Z$33422, 0))</f>
        <v>45725041</v>
      </c>
      <c r="C48040">
        <f>INDEX(FD!$AB$2:$AB$33422,MATCH(DB_DOTA[CARD_SIX_FIRST_DIGITS],FD!$AB$2:$AB$33422))</f>
        <v>556698</v>
      </c>
      <c r="D48040" t="str">
        <f>INDEX(FD!$AC$2:$AC$33422,MATCH(DB_DOTA[CARD_FOUR_LAST_DIGITS],FD!$AC$2:$AC$33422))</f>
        <v>7989</v>
      </c>
      <c r="E48040" s="1">
        <f>INDEX(FD!$N$2:$N$33443,MATCH(DB_DOTA[MOV_CREATION_DATE],FD!$N$2:$N$33422))</f>
        <v>44564</v>
      </c>
      <c r="F48040" t="e">
        <f>INDEX(FD!$O$2:$O$33422,MATCH(DB_DOTA[MOV_AMOUNT],FD!$O$2:$O$33422))</f>
        <v>#N/A</v>
      </c>
    </row>
    <row r="48041" spans="1:6" x14ac:dyDescent="0.25">
      <c r="A48041" s="16"/>
      <c r="B48041">
        <f>INDEX(FD!$Z$2:$Z$33422, MATCH(DB_DOTA[[#This Row],[GTWT_MERCHANT_NUMBER]], FD!$Z$1:$Z$33422, 0))</f>
        <v>39725643</v>
      </c>
      <c r="C48041">
        <f>INDEX(FD!$AB$2:$AB$33422,MATCH(DB_DOTA[CARD_SIX_FIRST_DIGITS],FD!$AB$2:$AB$33422))</f>
        <v>558677</v>
      </c>
      <c r="D48041" t="str">
        <f>INDEX(FD!$AC$2:$AC$33422,MATCH(DB_DOTA[CARD_FOUR_LAST_DIGITS],FD!$AC$2:$AC$33422))</f>
        <v>7989</v>
      </c>
      <c r="E48041" s="1">
        <f>INDEX(FD!$N$2:$N$33443,MATCH(DB_DOTA[MOV_CREATION_DATE],FD!$N$2:$N$33422))</f>
        <v>44564</v>
      </c>
      <c r="F48041" t="e">
        <f>INDEX(FD!$O$2:$O$33422,MATCH(DB_DOTA[MOV_AMOUNT],FD!$O$2:$O$33422))</f>
        <v>#N/A</v>
      </c>
    </row>
    <row r="48042" spans="1:6" x14ac:dyDescent="0.25">
      <c r="A48042" s="16"/>
      <c r="B48042">
        <f>INDEX(FD!$Z$2:$Z$33422, MATCH(DB_DOTA[[#This Row],[GTWT_MERCHANT_NUMBER]], FD!$Z$1:$Z$33422, 0))</f>
        <v>37017811</v>
      </c>
      <c r="C48042" t="e">
        <f>INDEX(FD!$AB$2:$AB$33422,MATCH(DB_DOTA[CARD_SIX_FIRST_DIGITS],FD!$AB$2:$AB$33422))</f>
        <v>#N/A</v>
      </c>
      <c r="D48042" t="str">
        <f>INDEX(FD!$AC$2:$AC$33422,MATCH(DB_DOTA[CARD_FOUR_LAST_DIGITS],FD!$AC$2:$AC$33422))</f>
        <v>7989</v>
      </c>
      <c r="E48042" s="1">
        <f>INDEX(FD!$N$2:$N$33443,MATCH(DB_DOTA[MOV_CREATION_DATE],FD!$N$2:$N$33422))</f>
        <v>44564</v>
      </c>
      <c r="F48042" t="e">
        <f>INDEX(FD!$O$2:$O$33422,MATCH(DB_DOTA[MOV_AMOUNT],FD!$O$2:$O$33422))</f>
        <v>#N/A</v>
      </c>
    </row>
    <row r="48043" spans="1:6" x14ac:dyDescent="0.25">
      <c r="A48043" s="16"/>
      <c r="B48043">
        <f>INDEX(FD!$Z$2:$Z$33422, MATCH(DB_DOTA[[#This Row],[GTWT_MERCHANT_NUMBER]], FD!$Z$1:$Z$33422, 0))</f>
        <v>31681935</v>
      </c>
      <c r="C48043">
        <f>INDEX(FD!$AB$2:$AB$33422,MATCH(DB_DOTA[CARD_SIX_FIRST_DIGITS],FD!$AB$2:$AB$33422))</f>
        <v>555769</v>
      </c>
      <c r="D48043" t="str">
        <f>INDEX(FD!$AC$2:$AC$33422,MATCH(DB_DOTA[CARD_FOUR_LAST_DIGITS],FD!$AC$2:$AC$33422))</f>
        <v>6678</v>
      </c>
      <c r="E48043" s="1">
        <f>INDEX(FD!$N$2:$N$33443,MATCH(DB_DOTA[MOV_CREATION_DATE],FD!$N$2:$N$33422))</f>
        <v>44564</v>
      </c>
      <c r="F48043" t="e">
        <f>INDEX(FD!$O$2:$O$33422,MATCH(DB_DOTA[MOV_AMOUNT],FD!$O$2:$O$33422))</f>
        <v>#N/A</v>
      </c>
    </row>
    <row r="48044" spans="1:6" x14ac:dyDescent="0.25">
      <c r="A48044" s="16"/>
      <c r="B48044">
        <f>INDEX(FD!$Z$2:$Z$33422, MATCH(DB_DOTA[[#This Row],[GTWT_MERCHANT_NUMBER]], FD!$Z$1:$Z$33422, 0))</f>
        <v>33073271</v>
      </c>
      <c r="C48044">
        <f>INDEX(FD!$AB$2:$AB$33422,MATCH(DB_DOTA[CARD_SIX_FIRST_DIGITS],FD!$AB$2:$AB$33422))</f>
        <v>558766</v>
      </c>
      <c r="D48044" t="e">
        <f>INDEX(FD!$AC$2:$AC$33422,MATCH(DB_DOTA[CARD_FOUR_LAST_DIGITS],FD!$AC$2:$AC$33422))</f>
        <v>#N/A</v>
      </c>
      <c r="E48044" s="1">
        <f>INDEX(FD!$N$2:$N$33443,MATCH(DB_DOTA[MOV_CREATION_DATE],FD!$N$2:$N$33422))</f>
        <v>44564</v>
      </c>
      <c r="F48044" t="e">
        <f>INDEX(FD!$O$2:$O$33422,MATCH(DB_DOTA[MOV_AMOUNT],FD!$O$2:$O$33422))</f>
        <v>#N/A</v>
      </c>
    </row>
    <row r="48045" spans="1:6" x14ac:dyDescent="0.25">
      <c r="A48045" s="16"/>
      <c r="B48045">
        <f>INDEX(FD!$Z$2:$Z$33422, MATCH(DB_DOTA[[#This Row],[GTWT_MERCHANT_NUMBER]], FD!$Z$1:$Z$33422, 0))</f>
        <v>31681935</v>
      </c>
      <c r="C48045">
        <f>INDEX(FD!$AB$2:$AB$33422,MATCH(DB_DOTA[CARD_SIX_FIRST_DIGITS],FD!$AB$2:$AB$33422))</f>
        <v>555769</v>
      </c>
      <c r="D48045" t="str">
        <f>INDEX(FD!$AC$2:$AC$33422,MATCH(DB_DOTA[CARD_FOUR_LAST_DIGITS],FD!$AC$2:$AC$33422))</f>
        <v>5657</v>
      </c>
      <c r="E48045" s="1">
        <f>INDEX(FD!$N$2:$N$33443,MATCH(DB_DOTA[MOV_CREATION_DATE],FD!$N$2:$N$33422))</f>
        <v>44564</v>
      </c>
      <c r="F48045" t="e">
        <f>INDEX(FD!$O$2:$O$33422,MATCH(DB_DOTA[MOV_AMOUNT],FD!$O$2:$O$33422))</f>
        <v>#N/A</v>
      </c>
    </row>
    <row r="48046" spans="1:6" x14ac:dyDescent="0.25">
      <c r="A48046" s="16"/>
      <c r="B48046">
        <f>INDEX(FD!$Z$2:$Z$33422, MATCH(DB_DOTA[[#This Row],[GTWT_MERCHANT_NUMBER]], FD!$Z$1:$Z$33422, 0))</f>
        <v>32827909</v>
      </c>
      <c r="C48046">
        <f>INDEX(FD!$AB$2:$AB$33422,MATCH(DB_DOTA[CARD_SIX_FIRST_DIGITS],FD!$AB$2:$AB$33422))</f>
        <v>555769</v>
      </c>
      <c r="D48046" t="str">
        <f>INDEX(FD!$AC$2:$AC$33422,MATCH(DB_DOTA[CARD_FOUR_LAST_DIGITS],FD!$AC$2:$AC$33422))</f>
        <v>7579</v>
      </c>
      <c r="E48046" s="1">
        <f>INDEX(FD!$N$2:$N$33443,MATCH(DB_DOTA[MOV_CREATION_DATE],FD!$N$2:$N$33422))</f>
        <v>44564</v>
      </c>
      <c r="F48046" t="e">
        <f>INDEX(FD!$O$2:$O$33422,MATCH(DB_DOTA[MOV_AMOUNT],FD!$O$2:$O$33422))</f>
        <v>#N/A</v>
      </c>
    </row>
    <row r="48047" spans="1:6" x14ac:dyDescent="0.25">
      <c r="A48047" s="16"/>
      <c r="B48047">
        <f>INDEX(FD!$Z$2:$Z$33422, MATCH(DB_DOTA[[#This Row],[GTWT_MERCHANT_NUMBER]], FD!$Z$1:$Z$33422, 0))</f>
        <v>82341942</v>
      </c>
      <c r="C48047">
        <f>INDEX(FD!$AB$2:$AB$33422,MATCH(DB_DOTA[CARD_SIX_FIRST_DIGITS],FD!$AB$2:$AB$33422))</f>
        <v>555769</v>
      </c>
      <c r="D48047" t="str">
        <f>INDEX(FD!$AC$2:$AC$33422,MATCH(DB_DOTA[CARD_FOUR_LAST_DIGITS],FD!$AC$2:$AC$33422))</f>
        <v>7579</v>
      </c>
      <c r="E48047" s="1">
        <f>INDEX(FD!$N$2:$N$33443,MATCH(DB_DOTA[MOV_CREATION_DATE],FD!$N$2:$N$33422))</f>
        <v>44564</v>
      </c>
      <c r="F48047" t="e">
        <f>INDEX(FD!$O$2:$O$33422,MATCH(DB_DOTA[MOV_AMOUNT],FD!$O$2:$O$33422))</f>
        <v>#N/A</v>
      </c>
    </row>
    <row r="48048" spans="1:6" x14ac:dyDescent="0.25">
      <c r="A48048" s="16"/>
      <c r="B48048">
        <f>INDEX(FD!$Z$2:$Z$33422, MATCH(DB_DOTA[[#This Row],[GTWT_MERCHANT_NUMBER]], FD!$Z$1:$Z$33422, 0))</f>
        <v>32827909</v>
      </c>
      <c r="C48048">
        <f>INDEX(FD!$AB$2:$AB$33422,MATCH(DB_DOTA[CARD_SIX_FIRST_DIGITS],FD!$AB$2:$AB$33422))</f>
        <v>558677</v>
      </c>
      <c r="D48048" t="str">
        <f>INDEX(FD!$AC$2:$AC$33422,MATCH(DB_DOTA[CARD_FOUR_LAST_DIGITS],FD!$AC$2:$AC$33422))</f>
        <v>7989</v>
      </c>
      <c r="E48048" s="1">
        <f>INDEX(FD!$N$2:$N$33443,MATCH(DB_DOTA[MOV_CREATION_DATE],FD!$N$2:$N$33422))</f>
        <v>44564</v>
      </c>
      <c r="F48048" t="e">
        <f>INDEX(FD!$O$2:$O$33422,MATCH(DB_DOTA[MOV_AMOUNT],FD!$O$2:$O$33422))</f>
        <v>#N/A</v>
      </c>
    </row>
    <row r="48049" spans="1:6" x14ac:dyDescent="0.25">
      <c r="A48049" s="16"/>
      <c r="B48049">
        <f>INDEX(FD!$Z$2:$Z$33422, MATCH(DB_DOTA[[#This Row],[GTWT_MERCHANT_NUMBER]], FD!$Z$1:$Z$33422, 0))</f>
        <v>47838149</v>
      </c>
      <c r="C48049">
        <f>INDEX(FD!$AB$2:$AB$33422,MATCH(DB_DOTA[CARD_SIX_FIRST_DIGITS],FD!$AB$2:$AB$33422))</f>
        <v>558677</v>
      </c>
      <c r="D48049" t="e">
        <f>INDEX(FD!$AC$2:$AC$33422,MATCH(DB_DOTA[CARD_FOUR_LAST_DIGITS],FD!$AC$2:$AC$33422))</f>
        <v>#N/A</v>
      </c>
      <c r="E48049" s="1">
        <f>INDEX(FD!$N$2:$N$33443,MATCH(DB_DOTA[MOV_CREATION_DATE],FD!$N$2:$N$33422))</f>
        <v>44564</v>
      </c>
      <c r="F48049" t="e">
        <f>INDEX(FD!$O$2:$O$33422,MATCH(DB_DOTA[MOV_AMOUNT],FD!$O$2:$O$33422))</f>
        <v>#N/A</v>
      </c>
    </row>
    <row r="48050" spans="1:6" x14ac:dyDescent="0.25">
      <c r="A48050" s="16"/>
      <c r="B48050">
        <f>INDEX(FD!$Z$2:$Z$33422, MATCH(DB_DOTA[[#This Row],[GTWT_MERCHANT_NUMBER]], FD!$Z$1:$Z$33422, 0))</f>
        <v>32827909</v>
      </c>
      <c r="C48050">
        <f>INDEX(FD!$AB$2:$AB$33422,MATCH(DB_DOTA[CARD_SIX_FIRST_DIGITS],FD!$AB$2:$AB$33422))</f>
        <v>558765</v>
      </c>
      <c r="D48050" t="str">
        <f>INDEX(FD!$AC$2:$AC$33422,MATCH(DB_DOTA[CARD_FOUR_LAST_DIGITS],FD!$AC$2:$AC$33422))</f>
        <v>5599</v>
      </c>
      <c r="E48050" s="1">
        <f>INDEX(FD!$N$2:$N$33443,MATCH(DB_DOTA[MOV_CREATION_DATE],FD!$N$2:$N$33422))</f>
        <v>44564</v>
      </c>
      <c r="F48050" t="e">
        <f>INDEX(FD!$O$2:$O$33422,MATCH(DB_DOTA[MOV_AMOUNT],FD!$O$2:$O$33422))</f>
        <v>#N/A</v>
      </c>
    </row>
    <row r="48051" spans="1:6" x14ac:dyDescent="0.25">
      <c r="A48051" s="16"/>
      <c r="B48051">
        <f>INDEX(FD!$Z$2:$Z$33422, MATCH(DB_DOTA[[#This Row],[GTWT_MERCHANT_NUMBER]], FD!$Z$1:$Z$33422, 0))</f>
        <v>32827909</v>
      </c>
      <c r="C48051">
        <f>INDEX(FD!$AB$2:$AB$33422,MATCH(DB_DOTA[CARD_SIX_FIRST_DIGITS],FD!$AB$2:$AB$33422))</f>
        <v>555769</v>
      </c>
      <c r="D48051" t="str">
        <f>INDEX(FD!$AC$2:$AC$33422,MATCH(DB_DOTA[CARD_FOUR_LAST_DIGITS],FD!$AC$2:$AC$33422))</f>
        <v>7579</v>
      </c>
      <c r="E48051" s="1">
        <f>INDEX(FD!$N$2:$N$33443,MATCH(DB_DOTA[MOV_CREATION_DATE],FD!$N$2:$N$33422))</f>
        <v>44564</v>
      </c>
      <c r="F48051" t="e">
        <f>INDEX(FD!$O$2:$O$33422,MATCH(DB_DOTA[MOV_AMOUNT],FD!$O$2:$O$33422))</f>
        <v>#N/A</v>
      </c>
    </row>
    <row r="48052" spans="1:6" x14ac:dyDescent="0.25">
      <c r="A48052" s="16"/>
      <c r="B48052">
        <f>INDEX(FD!$Z$2:$Z$33422, MATCH(DB_DOTA[[#This Row],[GTWT_MERCHANT_NUMBER]], FD!$Z$1:$Z$33422, 0))</f>
        <v>32827909</v>
      </c>
      <c r="C48052">
        <f>INDEX(FD!$AB$2:$AB$33422,MATCH(DB_DOTA[CARD_SIX_FIRST_DIGITS],FD!$AB$2:$AB$33422))</f>
        <v>558677</v>
      </c>
      <c r="D48052" t="str">
        <f>INDEX(FD!$AC$2:$AC$33422,MATCH(DB_DOTA[CARD_FOUR_LAST_DIGITS],FD!$AC$2:$AC$33422))</f>
        <v>5599</v>
      </c>
      <c r="E48052" s="1">
        <f>INDEX(FD!$N$2:$N$33443,MATCH(DB_DOTA[MOV_CREATION_DATE],FD!$N$2:$N$33422))</f>
        <v>44564</v>
      </c>
      <c r="F48052" t="e">
        <f>INDEX(FD!$O$2:$O$33422,MATCH(DB_DOTA[MOV_AMOUNT],FD!$O$2:$O$33422))</f>
        <v>#N/A</v>
      </c>
    </row>
    <row r="48053" spans="1:6" x14ac:dyDescent="0.25">
      <c r="A48053" s="16"/>
      <c r="B48053">
        <f>INDEX(FD!$Z$2:$Z$33422, MATCH(DB_DOTA[[#This Row],[GTWT_MERCHANT_NUMBER]], FD!$Z$1:$Z$33422, 0))</f>
        <v>37017811</v>
      </c>
      <c r="C48053">
        <f>INDEX(FD!$AB$2:$AB$33422,MATCH(DB_DOTA[CARD_SIX_FIRST_DIGITS],FD!$AB$2:$AB$33422))</f>
        <v>558766</v>
      </c>
      <c r="D48053" t="e">
        <f>INDEX(FD!$AC$2:$AC$33422,MATCH(DB_DOTA[CARD_FOUR_LAST_DIGITS],FD!$AC$2:$AC$33422))</f>
        <v>#N/A</v>
      </c>
      <c r="E48053" s="1">
        <f>INDEX(FD!$N$2:$N$33443,MATCH(DB_DOTA[MOV_CREATION_DATE],FD!$N$2:$N$33422))</f>
        <v>44564</v>
      </c>
      <c r="F48053" t="e">
        <f>INDEX(FD!$O$2:$O$33422,MATCH(DB_DOTA[MOV_AMOUNT],FD!$O$2:$O$33422))</f>
        <v>#N/A</v>
      </c>
    </row>
    <row r="48054" spans="1:6" x14ac:dyDescent="0.25">
      <c r="A48054" s="16"/>
      <c r="B48054">
        <f>INDEX(FD!$Z$2:$Z$33422, MATCH(DB_DOTA[[#This Row],[GTWT_MERCHANT_NUMBER]], FD!$Z$1:$Z$33422, 0))</f>
        <v>37017811</v>
      </c>
      <c r="C48054">
        <f>INDEX(FD!$AB$2:$AB$33422,MATCH(DB_DOTA[CARD_SIX_FIRST_DIGITS],FD!$AB$2:$AB$33422))</f>
        <v>556698</v>
      </c>
      <c r="D48054" t="str">
        <f>INDEX(FD!$AC$2:$AC$33422,MATCH(DB_DOTA[CARD_FOUR_LAST_DIGITS],FD!$AC$2:$AC$33422))</f>
        <v>7579</v>
      </c>
      <c r="E48054" s="1">
        <f>INDEX(FD!$N$2:$N$33443,MATCH(DB_DOTA[MOV_CREATION_DATE],FD!$N$2:$N$33422))</f>
        <v>44564</v>
      </c>
      <c r="F48054" t="str">
        <f>INDEX(FD!$O$2:$O$33422,MATCH(DB_DOTA[MOV_AMOUNT],FD!$O$2:$O$33422))</f>
        <v>1000.00</v>
      </c>
    </row>
    <row r="48055" spans="1:6" x14ac:dyDescent="0.25">
      <c r="A48055" s="16"/>
      <c r="B48055">
        <f>INDEX(FD!$Z$2:$Z$33422, MATCH(DB_DOTA[[#This Row],[GTWT_MERCHANT_NUMBER]], FD!$Z$1:$Z$33422, 0))</f>
        <v>33073271</v>
      </c>
      <c r="C48055">
        <f>INDEX(FD!$AB$2:$AB$33422,MATCH(DB_DOTA[CARD_SIX_FIRST_DIGITS],FD!$AB$2:$AB$33422))</f>
        <v>558765</v>
      </c>
      <c r="D48055" t="str">
        <f>INDEX(FD!$AC$2:$AC$33422,MATCH(DB_DOTA[CARD_FOUR_LAST_DIGITS],FD!$AC$2:$AC$33422))</f>
        <v>7579</v>
      </c>
      <c r="E48055" s="1">
        <f>INDEX(FD!$N$2:$N$33443,MATCH(DB_DOTA[MOV_CREATION_DATE],FD!$N$2:$N$33422))</f>
        <v>44564</v>
      </c>
      <c r="F48055" t="e">
        <f>INDEX(FD!$O$2:$O$33422,MATCH(DB_DOTA[MOV_AMOUNT],FD!$O$2:$O$33422))</f>
        <v>#N/A</v>
      </c>
    </row>
    <row r="48056" spans="1:6" x14ac:dyDescent="0.25">
      <c r="A48056" s="16"/>
      <c r="B48056">
        <f>INDEX(FD!$Z$2:$Z$33422, MATCH(DB_DOTA[[#This Row],[GTWT_MERCHANT_NUMBER]], FD!$Z$1:$Z$33422, 0))</f>
        <v>32827909</v>
      </c>
      <c r="C48056">
        <f>INDEX(FD!$AB$2:$AB$33422,MATCH(DB_DOTA[CARD_SIX_FIRST_DIGITS],FD!$AB$2:$AB$33422))</f>
        <v>558677</v>
      </c>
      <c r="D48056" t="str">
        <f>INDEX(FD!$AC$2:$AC$33422,MATCH(DB_DOTA[CARD_FOUR_LAST_DIGITS],FD!$AC$2:$AC$33422))</f>
        <v>5559</v>
      </c>
      <c r="E48056" s="1">
        <f>INDEX(FD!$N$2:$N$33443,MATCH(DB_DOTA[MOV_CREATION_DATE],FD!$N$2:$N$33422))</f>
        <v>44564</v>
      </c>
      <c r="F48056" t="e">
        <f>INDEX(FD!$O$2:$O$33422,MATCH(DB_DOTA[MOV_AMOUNT],FD!$O$2:$O$33422))</f>
        <v>#N/A</v>
      </c>
    </row>
    <row r="48057" spans="1:6" x14ac:dyDescent="0.25">
      <c r="A48057" s="16"/>
      <c r="B48057">
        <f>INDEX(FD!$Z$2:$Z$33422, MATCH(DB_DOTA[[#This Row],[GTWT_MERCHANT_NUMBER]], FD!$Z$1:$Z$33422, 0))</f>
        <v>32827909</v>
      </c>
      <c r="C48057">
        <f>INDEX(FD!$AB$2:$AB$33422,MATCH(DB_DOTA[CARD_SIX_FIRST_DIGITS],FD!$AB$2:$AB$33422))</f>
        <v>558757</v>
      </c>
      <c r="D48057" t="str">
        <f>INDEX(FD!$AC$2:$AC$33422,MATCH(DB_DOTA[CARD_FOUR_LAST_DIGITS],FD!$AC$2:$AC$33422))</f>
        <v>7579</v>
      </c>
      <c r="E48057" s="1">
        <f>INDEX(FD!$N$2:$N$33443,MATCH(DB_DOTA[MOV_CREATION_DATE],FD!$N$2:$N$33422))</f>
        <v>44564</v>
      </c>
      <c r="F48057" t="e">
        <f>INDEX(FD!$O$2:$O$33422,MATCH(DB_DOTA[MOV_AMOUNT],FD!$O$2:$O$33422))</f>
        <v>#N/A</v>
      </c>
    </row>
    <row r="48058" spans="1:6" x14ac:dyDescent="0.25">
      <c r="A48058" s="16"/>
      <c r="B48058">
        <f>INDEX(FD!$Z$2:$Z$33422, MATCH(DB_DOTA[[#This Row],[GTWT_MERCHANT_NUMBER]], FD!$Z$1:$Z$33422, 0))</f>
        <v>32827909</v>
      </c>
      <c r="C48058">
        <f>INDEX(FD!$AB$2:$AB$33422,MATCH(DB_DOTA[CARD_SIX_FIRST_DIGITS],FD!$AB$2:$AB$33422))</f>
        <v>588559</v>
      </c>
      <c r="D48058" t="str">
        <f>INDEX(FD!$AC$2:$AC$33422,MATCH(DB_DOTA[CARD_FOUR_LAST_DIGITS],FD!$AC$2:$AC$33422))</f>
        <v>7989</v>
      </c>
      <c r="E48058" s="1">
        <f>INDEX(FD!$N$2:$N$33443,MATCH(DB_DOTA[MOV_CREATION_DATE],FD!$N$2:$N$33422))</f>
        <v>44564</v>
      </c>
      <c r="F48058" t="e">
        <f>INDEX(FD!$O$2:$O$33422,MATCH(DB_DOTA[MOV_AMOUNT],FD!$O$2:$O$33422))</f>
        <v>#N/A</v>
      </c>
    </row>
    <row r="48059" spans="1:6" x14ac:dyDescent="0.25">
      <c r="A48059" s="16"/>
      <c r="B48059">
        <f>INDEX(FD!$Z$2:$Z$33422, MATCH(DB_DOTA[[#This Row],[GTWT_MERCHANT_NUMBER]], FD!$Z$1:$Z$33422, 0))</f>
        <v>33073271</v>
      </c>
      <c r="C48059">
        <f>INDEX(FD!$AB$2:$AB$33422,MATCH(DB_DOTA[CARD_SIX_FIRST_DIGITS],FD!$AB$2:$AB$33422))</f>
        <v>555769</v>
      </c>
      <c r="D48059" t="str">
        <f>INDEX(FD!$AC$2:$AC$33422,MATCH(DB_DOTA[CARD_FOUR_LAST_DIGITS],FD!$AC$2:$AC$33422))</f>
        <v>7579</v>
      </c>
      <c r="E48059" s="1">
        <f>INDEX(FD!$N$2:$N$33443,MATCH(DB_DOTA[MOV_CREATION_DATE],FD!$N$2:$N$33422))</f>
        <v>44564</v>
      </c>
      <c r="F48059" t="e">
        <f>INDEX(FD!$O$2:$O$33422,MATCH(DB_DOTA[MOV_AMOUNT],FD!$O$2:$O$33422))</f>
        <v>#N/A</v>
      </c>
    </row>
    <row r="48060" spans="1:6" x14ac:dyDescent="0.25">
      <c r="A48060" s="16"/>
      <c r="B48060">
        <f>INDEX(FD!$Z$2:$Z$33422, MATCH(DB_DOTA[[#This Row],[GTWT_MERCHANT_NUMBER]], FD!$Z$1:$Z$33422, 0))</f>
        <v>32827909</v>
      </c>
      <c r="C48060">
        <f>INDEX(FD!$AB$2:$AB$33422,MATCH(DB_DOTA[CARD_SIX_FIRST_DIGITS],FD!$AB$2:$AB$33422))</f>
        <v>555769</v>
      </c>
      <c r="D48060" t="str">
        <f>INDEX(FD!$AC$2:$AC$33422,MATCH(DB_DOTA[CARD_FOUR_LAST_DIGITS],FD!$AC$2:$AC$33422))</f>
        <v>7989</v>
      </c>
      <c r="E48060" s="1">
        <f>INDEX(FD!$N$2:$N$33443,MATCH(DB_DOTA[MOV_CREATION_DATE],FD!$N$2:$N$33422))</f>
        <v>44564</v>
      </c>
      <c r="F48060" t="e">
        <f>INDEX(FD!$O$2:$O$33422,MATCH(DB_DOTA[MOV_AMOUNT],FD!$O$2:$O$33422))</f>
        <v>#N/A</v>
      </c>
    </row>
    <row r="48061" spans="1:6" x14ac:dyDescent="0.25">
      <c r="A48061" s="16"/>
      <c r="B48061">
        <f>INDEX(FD!$Z$2:$Z$33422, MATCH(DB_DOTA[[#This Row],[GTWT_MERCHANT_NUMBER]], FD!$Z$1:$Z$33422, 0))</f>
        <v>82341942</v>
      </c>
      <c r="C48061">
        <f>INDEX(FD!$AB$2:$AB$33422,MATCH(DB_DOTA[CARD_SIX_FIRST_DIGITS],FD!$AB$2:$AB$33422))</f>
        <v>555769</v>
      </c>
      <c r="D48061" t="e">
        <f>INDEX(FD!$AC$2:$AC$33422,MATCH(DB_DOTA[CARD_FOUR_LAST_DIGITS],FD!$AC$2:$AC$33422))</f>
        <v>#N/A</v>
      </c>
      <c r="E48061" s="1">
        <f>INDEX(FD!$N$2:$N$33443,MATCH(DB_DOTA[MOV_CREATION_DATE],FD!$N$2:$N$33422))</f>
        <v>44564</v>
      </c>
      <c r="F48061" t="e">
        <f>INDEX(FD!$O$2:$O$33422,MATCH(DB_DOTA[MOV_AMOUNT],FD!$O$2:$O$33422))</f>
        <v>#N/A</v>
      </c>
    </row>
    <row r="48062" spans="1:6" x14ac:dyDescent="0.25">
      <c r="A48062" s="16"/>
      <c r="B48062">
        <f>INDEX(FD!$Z$2:$Z$33422, MATCH(DB_DOTA[[#This Row],[GTWT_MERCHANT_NUMBER]], FD!$Z$1:$Z$33422, 0))</f>
        <v>32827909</v>
      </c>
      <c r="C48062">
        <f>INDEX(FD!$AB$2:$AB$33422,MATCH(DB_DOTA[CARD_SIX_FIRST_DIGITS],FD!$AB$2:$AB$33422))</f>
        <v>558677</v>
      </c>
      <c r="D48062" t="str">
        <f>INDEX(FD!$AC$2:$AC$33422,MATCH(DB_DOTA[CARD_FOUR_LAST_DIGITS],FD!$AC$2:$AC$33422))</f>
        <v>5559</v>
      </c>
      <c r="E48062" s="1">
        <f>INDEX(FD!$N$2:$N$33443,MATCH(DB_DOTA[MOV_CREATION_DATE],FD!$N$2:$N$33422))</f>
        <v>44564</v>
      </c>
      <c r="F48062" t="e">
        <f>INDEX(FD!$O$2:$O$33422,MATCH(DB_DOTA[MOV_AMOUNT],FD!$O$2:$O$33422))</f>
        <v>#N/A</v>
      </c>
    </row>
    <row r="48063" spans="1:6" x14ac:dyDescent="0.25">
      <c r="A48063" s="16"/>
      <c r="B48063">
        <f>INDEX(FD!$Z$2:$Z$33422, MATCH(DB_DOTA[[#This Row],[GTWT_MERCHANT_NUMBER]], FD!$Z$1:$Z$33422, 0))</f>
        <v>82341942</v>
      </c>
      <c r="C48063">
        <f>INDEX(FD!$AB$2:$AB$33422,MATCH(DB_DOTA[CARD_SIX_FIRST_DIGITS],FD!$AB$2:$AB$33422))</f>
        <v>558766</v>
      </c>
      <c r="D48063" t="str">
        <f>INDEX(FD!$AC$2:$AC$33422,MATCH(DB_DOTA[CARD_FOUR_LAST_DIGITS],FD!$AC$2:$AC$33422))</f>
        <v>7579</v>
      </c>
      <c r="E48063" s="1">
        <f>INDEX(FD!$N$2:$N$33443,MATCH(DB_DOTA[MOV_CREATION_DATE],FD!$N$2:$N$33422))</f>
        <v>44564</v>
      </c>
      <c r="F48063" t="e">
        <f>INDEX(FD!$O$2:$O$33422,MATCH(DB_DOTA[MOV_AMOUNT],FD!$O$2:$O$33422))</f>
        <v>#N/A</v>
      </c>
    </row>
    <row r="48064" spans="1:6" x14ac:dyDescent="0.25">
      <c r="A48064" s="16"/>
      <c r="B48064">
        <f>INDEX(FD!$Z$2:$Z$33422, MATCH(DB_DOTA[[#This Row],[GTWT_MERCHANT_NUMBER]], FD!$Z$1:$Z$33422, 0))</f>
        <v>33073271</v>
      </c>
      <c r="C48064">
        <f>INDEX(FD!$AB$2:$AB$33422,MATCH(DB_DOTA[CARD_SIX_FIRST_DIGITS],FD!$AB$2:$AB$33422))</f>
        <v>558765</v>
      </c>
      <c r="D48064" t="str">
        <f>INDEX(FD!$AC$2:$AC$33422,MATCH(DB_DOTA[CARD_FOUR_LAST_DIGITS],FD!$AC$2:$AC$33422))</f>
        <v>5559</v>
      </c>
      <c r="E48064" s="1">
        <f>INDEX(FD!$N$2:$N$33443,MATCH(DB_DOTA[MOV_CREATION_DATE],FD!$N$2:$N$33422))</f>
        <v>44564</v>
      </c>
      <c r="F48064" t="e">
        <f>INDEX(FD!$O$2:$O$33422,MATCH(DB_DOTA[MOV_AMOUNT],FD!$O$2:$O$33422))</f>
        <v>#N/A</v>
      </c>
    </row>
    <row r="48065" spans="1:6" x14ac:dyDescent="0.25">
      <c r="A48065" s="16"/>
      <c r="B48065">
        <f>INDEX(FD!$Z$2:$Z$33422, MATCH(DB_DOTA[[#This Row],[GTWT_MERCHANT_NUMBER]], FD!$Z$1:$Z$33422, 0))</f>
        <v>37017811</v>
      </c>
      <c r="C48065">
        <f>INDEX(FD!$AB$2:$AB$33422,MATCH(DB_DOTA[CARD_SIX_FIRST_DIGITS],FD!$AB$2:$AB$33422))</f>
        <v>558766</v>
      </c>
      <c r="D48065" t="e">
        <f>INDEX(FD!$AC$2:$AC$33422,MATCH(DB_DOTA[CARD_FOUR_LAST_DIGITS],FD!$AC$2:$AC$33422))</f>
        <v>#N/A</v>
      </c>
      <c r="E48065" s="1">
        <f>INDEX(FD!$N$2:$N$33443,MATCH(DB_DOTA[MOV_CREATION_DATE],FD!$N$2:$N$33422))</f>
        <v>44564</v>
      </c>
      <c r="F48065" t="e">
        <f>INDEX(FD!$O$2:$O$33422,MATCH(DB_DOTA[MOV_AMOUNT],FD!$O$2:$O$33422))</f>
        <v>#N/A</v>
      </c>
    </row>
    <row r="48066" spans="1:6" x14ac:dyDescent="0.25">
      <c r="A48066" s="16"/>
      <c r="B48066">
        <f>INDEX(FD!$Z$2:$Z$33422, MATCH(DB_DOTA[[#This Row],[GTWT_MERCHANT_NUMBER]], FD!$Z$1:$Z$33422, 0))</f>
        <v>45725041</v>
      </c>
      <c r="C48066">
        <f>INDEX(FD!$AB$2:$AB$33422,MATCH(DB_DOTA[CARD_SIX_FIRST_DIGITS],FD!$AB$2:$AB$33422))</f>
        <v>556698</v>
      </c>
      <c r="D48066" t="str">
        <f>INDEX(FD!$AC$2:$AC$33422,MATCH(DB_DOTA[CARD_FOUR_LAST_DIGITS],FD!$AC$2:$AC$33422))</f>
        <v>6775</v>
      </c>
      <c r="E48066" s="1">
        <f>INDEX(FD!$N$2:$N$33443,MATCH(DB_DOTA[MOV_CREATION_DATE],FD!$N$2:$N$33422))</f>
        <v>44564</v>
      </c>
      <c r="F48066" t="e">
        <f>INDEX(FD!$O$2:$O$33422,MATCH(DB_DOTA[MOV_AMOUNT],FD!$O$2:$O$33422))</f>
        <v>#N/A</v>
      </c>
    </row>
    <row r="48067" spans="1:6" x14ac:dyDescent="0.25">
      <c r="A48067" s="16"/>
      <c r="B48067">
        <f>INDEX(FD!$Z$2:$Z$33422, MATCH(DB_DOTA[[#This Row],[GTWT_MERCHANT_NUMBER]], FD!$Z$1:$Z$33422, 0))</f>
        <v>33073271</v>
      </c>
      <c r="C48067">
        <f>INDEX(FD!$AB$2:$AB$33422,MATCH(DB_DOTA[CARD_SIX_FIRST_DIGITS],FD!$AB$2:$AB$33422))</f>
        <v>558765</v>
      </c>
      <c r="D48067" t="str">
        <f>INDEX(FD!$AC$2:$AC$33422,MATCH(DB_DOTA[CARD_FOUR_LAST_DIGITS],FD!$AC$2:$AC$33422))</f>
        <v>6678</v>
      </c>
      <c r="E48067" s="1">
        <f>INDEX(FD!$N$2:$N$33443,MATCH(DB_DOTA[MOV_CREATION_DATE],FD!$N$2:$N$33422))</f>
        <v>44564</v>
      </c>
      <c r="F48067" t="e">
        <f>INDEX(FD!$O$2:$O$33422,MATCH(DB_DOTA[MOV_AMOUNT],FD!$O$2:$O$33422))</f>
        <v>#N/A</v>
      </c>
    </row>
    <row r="48068" spans="1:6" x14ac:dyDescent="0.25">
      <c r="A48068" s="16"/>
      <c r="B48068">
        <f>INDEX(FD!$Z$2:$Z$33422, MATCH(DB_DOTA[[#This Row],[GTWT_MERCHANT_NUMBER]], FD!$Z$1:$Z$33422, 0))</f>
        <v>82341959</v>
      </c>
      <c r="C48068" t="e">
        <f>INDEX(FD!$AB$2:$AB$33422,MATCH(DB_DOTA[CARD_SIX_FIRST_DIGITS],FD!$AB$2:$AB$33422))</f>
        <v>#N/A</v>
      </c>
      <c r="D48068" t="e">
        <f>INDEX(FD!$AC$2:$AC$33422,MATCH(DB_DOTA[CARD_FOUR_LAST_DIGITS],FD!$AC$2:$AC$33422))</f>
        <v>#N/A</v>
      </c>
      <c r="E48068" s="1">
        <f>INDEX(FD!$N$2:$N$33443,MATCH(DB_DOTA[MOV_CREATION_DATE],FD!$N$2:$N$33422))</f>
        <v>44564</v>
      </c>
      <c r="F48068" t="e">
        <f>INDEX(FD!$O$2:$O$33422,MATCH(DB_DOTA[MOV_AMOUNT],FD!$O$2:$O$33422))</f>
        <v>#N/A</v>
      </c>
    </row>
    <row r="48069" spans="1:6" x14ac:dyDescent="0.25">
      <c r="A48069" s="16"/>
      <c r="B48069">
        <f>INDEX(FD!$Z$2:$Z$33422, MATCH(DB_DOTA[[#This Row],[GTWT_MERCHANT_NUMBER]], FD!$Z$1:$Z$33422, 0))</f>
        <v>33073271</v>
      </c>
      <c r="C48069">
        <f>INDEX(FD!$AB$2:$AB$33422,MATCH(DB_DOTA[CARD_SIX_FIRST_DIGITS],FD!$AB$2:$AB$33422))</f>
        <v>558765</v>
      </c>
      <c r="D48069" t="e">
        <f>INDEX(FD!$AC$2:$AC$33422,MATCH(DB_DOTA[CARD_FOUR_LAST_DIGITS],FD!$AC$2:$AC$33422))</f>
        <v>#N/A</v>
      </c>
      <c r="E48069" s="1">
        <f>INDEX(FD!$N$2:$N$33443,MATCH(DB_DOTA[MOV_CREATION_DATE],FD!$N$2:$N$33422))</f>
        <v>44564</v>
      </c>
      <c r="F48069" t="e">
        <f>INDEX(FD!$O$2:$O$33422,MATCH(DB_DOTA[MOV_AMOUNT],FD!$O$2:$O$33422))</f>
        <v>#N/A</v>
      </c>
    </row>
    <row r="48070" spans="1:6" x14ac:dyDescent="0.25">
      <c r="A48070" s="16"/>
      <c r="B48070">
        <f>INDEX(FD!$Z$2:$Z$33422, MATCH(DB_DOTA[[#This Row],[GTWT_MERCHANT_NUMBER]], FD!$Z$1:$Z$33422, 0))</f>
        <v>39725643</v>
      </c>
      <c r="C48070">
        <f>INDEX(FD!$AB$2:$AB$33422,MATCH(DB_DOTA[CARD_SIX_FIRST_DIGITS],FD!$AB$2:$AB$33422))</f>
        <v>558677</v>
      </c>
      <c r="D48070" t="str">
        <f>INDEX(FD!$AC$2:$AC$33422,MATCH(DB_DOTA[CARD_FOUR_LAST_DIGITS],FD!$AC$2:$AC$33422))</f>
        <v>6678</v>
      </c>
      <c r="E48070" s="1">
        <f>INDEX(FD!$N$2:$N$33443,MATCH(DB_DOTA[MOV_CREATION_DATE],FD!$N$2:$N$33422))</f>
        <v>44564</v>
      </c>
      <c r="F48070" t="str">
        <f>INDEX(FD!$O$2:$O$33422,MATCH(DB_DOTA[MOV_AMOUNT],FD!$O$2:$O$33422))</f>
        <v>3000.00</v>
      </c>
    </row>
    <row r="48071" spans="1:6" x14ac:dyDescent="0.25">
      <c r="A48071" s="16"/>
      <c r="B48071">
        <f>INDEX(FD!$Z$2:$Z$33422, MATCH(DB_DOTA[[#This Row],[GTWT_MERCHANT_NUMBER]], FD!$Z$1:$Z$33422, 0))</f>
        <v>39725643</v>
      </c>
      <c r="C48071">
        <f>INDEX(FD!$AB$2:$AB$33422,MATCH(DB_DOTA[CARD_SIX_FIRST_DIGITS],FD!$AB$2:$AB$33422))</f>
        <v>558677</v>
      </c>
      <c r="D48071" t="str">
        <f>INDEX(FD!$AC$2:$AC$33422,MATCH(DB_DOTA[CARD_FOUR_LAST_DIGITS],FD!$AC$2:$AC$33422))</f>
        <v>6775</v>
      </c>
      <c r="E48071" s="1">
        <f>INDEX(FD!$N$2:$N$33443,MATCH(DB_DOTA[MOV_CREATION_DATE],FD!$N$2:$N$33422))</f>
        <v>44564</v>
      </c>
      <c r="F48071" t="str">
        <f>INDEX(FD!$O$2:$O$33422,MATCH(DB_DOTA[MOV_AMOUNT],FD!$O$2:$O$33422))</f>
        <v>1190.00</v>
      </c>
    </row>
    <row r="48072" spans="1:6" x14ac:dyDescent="0.25">
      <c r="A48072" s="16"/>
      <c r="B48072">
        <f>INDEX(FD!$Z$2:$Z$33422, MATCH(DB_DOTA[[#This Row],[GTWT_MERCHANT_NUMBER]], FD!$Z$1:$Z$33422, 0))</f>
        <v>82341942</v>
      </c>
      <c r="C48072">
        <f>INDEX(FD!$AB$2:$AB$33422,MATCH(DB_DOTA[CARD_SIX_FIRST_DIGITS],FD!$AB$2:$AB$33422))</f>
        <v>558677</v>
      </c>
      <c r="D48072" t="str">
        <f>INDEX(FD!$AC$2:$AC$33422,MATCH(DB_DOTA[CARD_FOUR_LAST_DIGITS],FD!$AC$2:$AC$33422))</f>
        <v>6758</v>
      </c>
      <c r="E48072" s="1">
        <f>INDEX(FD!$N$2:$N$33443,MATCH(DB_DOTA[MOV_CREATION_DATE],FD!$N$2:$N$33422))</f>
        <v>44564</v>
      </c>
      <c r="F48072" t="e">
        <f>INDEX(FD!$O$2:$O$33422,MATCH(DB_DOTA[MOV_AMOUNT],FD!$O$2:$O$33422))</f>
        <v>#N/A</v>
      </c>
    </row>
    <row r="48073" spans="1:6" x14ac:dyDescent="0.25">
      <c r="A48073" s="16"/>
      <c r="B48073">
        <f>INDEX(FD!$Z$2:$Z$33422, MATCH(DB_DOTA[[#This Row],[GTWT_MERCHANT_NUMBER]], FD!$Z$1:$Z$33422, 0))</f>
        <v>47838149</v>
      </c>
      <c r="C48073" t="e">
        <f>INDEX(FD!$AB$2:$AB$33422,MATCH(DB_DOTA[CARD_SIX_FIRST_DIGITS],FD!$AB$2:$AB$33422))</f>
        <v>#N/A</v>
      </c>
      <c r="D48073" t="str">
        <f>INDEX(FD!$AC$2:$AC$33422,MATCH(DB_DOTA[CARD_FOUR_LAST_DIGITS],FD!$AC$2:$AC$33422))</f>
        <v>7989</v>
      </c>
      <c r="E48073" s="1">
        <f>INDEX(FD!$N$2:$N$33443,MATCH(DB_DOTA[MOV_CREATION_DATE],FD!$N$2:$N$33422))</f>
        <v>44564</v>
      </c>
      <c r="F48073" t="e">
        <f>INDEX(FD!$O$2:$O$33422,MATCH(DB_DOTA[MOV_AMOUNT],FD!$O$2:$O$33422))</f>
        <v>#N/A</v>
      </c>
    </row>
    <row r="48074" spans="1:6" x14ac:dyDescent="0.25">
      <c r="A48074" s="16"/>
      <c r="B48074">
        <f>INDEX(FD!$Z$2:$Z$33422, MATCH(DB_DOTA[[#This Row],[GTWT_MERCHANT_NUMBER]], FD!$Z$1:$Z$33422, 0))</f>
        <v>32827909</v>
      </c>
      <c r="C48074">
        <f>INDEX(FD!$AB$2:$AB$33422,MATCH(DB_DOTA[CARD_SIX_FIRST_DIGITS],FD!$AB$2:$AB$33422))</f>
        <v>558677</v>
      </c>
      <c r="D48074" t="str">
        <f>INDEX(FD!$AC$2:$AC$33422,MATCH(DB_DOTA[CARD_FOUR_LAST_DIGITS],FD!$AC$2:$AC$33422))</f>
        <v>5559</v>
      </c>
      <c r="E48074" s="1">
        <f>INDEX(FD!$N$2:$N$33443,MATCH(DB_DOTA[MOV_CREATION_DATE],FD!$N$2:$N$33422))</f>
        <v>44564</v>
      </c>
      <c r="F48074" t="e">
        <f>INDEX(FD!$O$2:$O$33422,MATCH(DB_DOTA[MOV_AMOUNT],FD!$O$2:$O$33422))</f>
        <v>#N/A</v>
      </c>
    </row>
    <row r="48075" spans="1:6" x14ac:dyDescent="0.25">
      <c r="A48075" s="16"/>
      <c r="B48075">
        <f>INDEX(FD!$Z$2:$Z$33422, MATCH(DB_DOTA[[#This Row],[GTWT_MERCHANT_NUMBER]], FD!$Z$1:$Z$33422, 0))</f>
        <v>32827909</v>
      </c>
      <c r="C48075">
        <f>INDEX(FD!$AB$2:$AB$33422,MATCH(DB_DOTA[CARD_SIX_FIRST_DIGITS],FD!$AB$2:$AB$33422))</f>
        <v>558677</v>
      </c>
      <c r="D48075" t="str">
        <f>INDEX(FD!$AC$2:$AC$33422,MATCH(DB_DOTA[CARD_FOUR_LAST_DIGITS],FD!$AC$2:$AC$33422))</f>
        <v>7989</v>
      </c>
      <c r="E48075" s="1">
        <f>INDEX(FD!$N$2:$N$33443,MATCH(DB_DOTA[MOV_CREATION_DATE],FD!$N$2:$N$33422))</f>
        <v>44564</v>
      </c>
      <c r="F48075" t="e">
        <f>INDEX(FD!$O$2:$O$33422,MATCH(DB_DOTA[MOV_AMOUNT],FD!$O$2:$O$33422))</f>
        <v>#N/A</v>
      </c>
    </row>
    <row r="48076" spans="1:6" x14ac:dyDescent="0.25">
      <c r="A48076" s="16"/>
      <c r="B48076">
        <f>INDEX(FD!$Z$2:$Z$33422, MATCH(DB_DOTA[[#This Row],[GTWT_MERCHANT_NUMBER]], FD!$Z$1:$Z$33422, 0))</f>
        <v>82341942</v>
      </c>
      <c r="C48076">
        <f>INDEX(FD!$AB$2:$AB$33422,MATCH(DB_DOTA[CARD_SIX_FIRST_DIGITS],FD!$AB$2:$AB$33422))</f>
        <v>558677</v>
      </c>
      <c r="D48076" t="e">
        <f>INDEX(FD!$AC$2:$AC$33422,MATCH(DB_DOTA[CARD_FOUR_LAST_DIGITS],FD!$AC$2:$AC$33422))</f>
        <v>#N/A</v>
      </c>
      <c r="E48076" s="1">
        <f>INDEX(FD!$N$2:$N$33443,MATCH(DB_DOTA[MOV_CREATION_DATE],FD!$N$2:$N$33422))</f>
        <v>44564</v>
      </c>
      <c r="F48076" t="e">
        <f>INDEX(FD!$O$2:$O$33422,MATCH(DB_DOTA[MOV_AMOUNT],FD!$O$2:$O$33422))</f>
        <v>#N/A</v>
      </c>
    </row>
    <row r="48077" spans="1:6" x14ac:dyDescent="0.25">
      <c r="A48077" s="16"/>
      <c r="B48077">
        <f>INDEX(FD!$Z$2:$Z$33422, MATCH(DB_DOTA[[#This Row],[GTWT_MERCHANT_NUMBER]], FD!$Z$1:$Z$33422, 0))</f>
        <v>45725041</v>
      </c>
      <c r="C48077">
        <f>INDEX(FD!$AB$2:$AB$33422,MATCH(DB_DOTA[CARD_SIX_FIRST_DIGITS],FD!$AB$2:$AB$33422))</f>
        <v>556698</v>
      </c>
      <c r="D48077" t="str">
        <f>INDEX(FD!$AC$2:$AC$33422,MATCH(DB_DOTA[CARD_FOUR_LAST_DIGITS],FD!$AC$2:$AC$33422))</f>
        <v>5559</v>
      </c>
      <c r="E48077" s="1">
        <f>INDEX(FD!$N$2:$N$33443,MATCH(DB_DOTA[MOV_CREATION_DATE],FD!$N$2:$N$33422))</f>
        <v>44564</v>
      </c>
      <c r="F48077" t="e">
        <f>INDEX(FD!$O$2:$O$33422,MATCH(DB_DOTA[MOV_AMOUNT],FD!$O$2:$O$33422))</f>
        <v>#N/A</v>
      </c>
    </row>
    <row r="48078" spans="1:6" x14ac:dyDescent="0.25">
      <c r="A48078" s="16"/>
      <c r="B48078">
        <f>INDEX(FD!$Z$2:$Z$33422, MATCH(DB_DOTA[[#This Row],[GTWT_MERCHANT_NUMBER]], FD!$Z$1:$Z$33422, 0))</f>
        <v>37017811</v>
      </c>
      <c r="C48078">
        <f>INDEX(FD!$AB$2:$AB$33422,MATCH(DB_DOTA[CARD_SIX_FIRST_DIGITS],FD!$AB$2:$AB$33422))</f>
        <v>558765</v>
      </c>
      <c r="D48078" t="str">
        <f>INDEX(FD!$AC$2:$AC$33422,MATCH(DB_DOTA[CARD_FOUR_LAST_DIGITS],FD!$AC$2:$AC$33422))</f>
        <v>6569</v>
      </c>
      <c r="E48078" s="1">
        <f>INDEX(FD!$N$2:$N$33443,MATCH(DB_DOTA[MOV_CREATION_DATE],FD!$N$2:$N$33422))</f>
        <v>44564</v>
      </c>
      <c r="F48078" t="e">
        <f>INDEX(FD!$O$2:$O$33422,MATCH(DB_DOTA[MOV_AMOUNT],FD!$O$2:$O$33422))</f>
        <v>#N/A</v>
      </c>
    </row>
    <row r="48079" spans="1:6" x14ac:dyDescent="0.25">
      <c r="A48079" s="16"/>
      <c r="B48079">
        <f>INDEX(FD!$Z$2:$Z$33422, MATCH(DB_DOTA[[#This Row],[GTWT_MERCHANT_NUMBER]], FD!$Z$1:$Z$33422, 0))</f>
        <v>32827909</v>
      </c>
      <c r="C48079">
        <f>INDEX(FD!$AB$2:$AB$33422,MATCH(DB_DOTA[CARD_SIX_FIRST_DIGITS],FD!$AB$2:$AB$33422))</f>
        <v>558677</v>
      </c>
      <c r="D48079" t="e">
        <f>INDEX(FD!$AC$2:$AC$33422,MATCH(DB_DOTA[CARD_FOUR_LAST_DIGITS],FD!$AC$2:$AC$33422))</f>
        <v>#N/A</v>
      </c>
      <c r="E48079" s="1">
        <f>INDEX(FD!$N$2:$N$33443,MATCH(DB_DOTA[MOV_CREATION_DATE],FD!$N$2:$N$33422))</f>
        <v>44564</v>
      </c>
      <c r="F48079" t="str">
        <f>INDEX(FD!$O$2:$O$33422,MATCH(DB_DOTA[MOV_AMOUNT],FD!$O$2:$O$33422))</f>
        <v>1440.00</v>
      </c>
    </row>
    <row r="48080" spans="1:6" x14ac:dyDescent="0.25">
      <c r="A48080" s="16"/>
      <c r="B48080">
        <f>INDEX(FD!$Z$2:$Z$33422, MATCH(DB_DOTA[[#This Row],[GTWT_MERCHANT_NUMBER]], FD!$Z$1:$Z$33422, 0))</f>
        <v>37017811</v>
      </c>
      <c r="C48080">
        <f>INDEX(FD!$AB$2:$AB$33422,MATCH(DB_DOTA[CARD_SIX_FIRST_DIGITS],FD!$AB$2:$AB$33422))</f>
        <v>555769</v>
      </c>
      <c r="D48080" t="str">
        <f>INDEX(FD!$AC$2:$AC$33422,MATCH(DB_DOTA[CARD_FOUR_LAST_DIGITS],FD!$AC$2:$AC$33422))</f>
        <v>6678</v>
      </c>
      <c r="E48080" s="1">
        <f>INDEX(FD!$N$2:$N$33443,MATCH(DB_DOTA[MOV_CREATION_DATE],FD!$N$2:$N$33422))</f>
        <v>44564</v>
      </c>
      <c r="F48080" t="str">
        <f>INDEX(FD!$O$2:$O$33422,MATCH(DB_DOTA[MOV_AMOUNT],FD!$O$2:$O$33422))</f>
        <v>220.00</v>
      </c>
    </row>
    <row r="48081" spans="1:6" x14ac:dyDescent="0.25">
      <c r="A48081" s="16"/>
      <c r="B48081">
        <f>INDEX(FD!$Z$2:$Z$33422, MATCH(DB_DOTA[[#This Row],[GTWT_MERCHANT_NUMBER]], FD!$Z$1:$Z$33422, 0))</f>
        <v>48830723</v>
      </c>
      <c r="C48081">
        <f>INDEX(FD!$AB$2:$AB$33422,MATCH(DB_DOTA[CARD_SIX_FIRST_DIGITS],FD!$AB$2:$AB$33422))</f>
        <v>558677</v>
      </c>
      <c r="D48081" t="str">
        <f>INDEX(FD!$AC$2:$AC$33422,MATCH(DB_DOTA[CARD_FOUR_LAST_DIGITS],FD!$AC$2:$AC$33422))</f>
        <v>7989</v>
      </c>
      <c r="E48081" s="1">
        <f>INDEX(FD!$N$2:$N$33443,MATCH(DB_DOTA[MOV_CREATION_DATE],FD!$N$2:$N$33422))</f>
        <v>44564</v>
      </c>
      <c r="F48081" t="str">
        <f>INDEX(FD!$O$2:$O$33422,MATCH(DB_DOTA[MOV_AMOUNT],FD!$O$2:$O$33422))</f>
        <v>1000.00</v>
      </c>
    </row>
    <row r="48082" spans="1:6" x14ac:dyDescent="0.25">
      <c r="A48082" s="16"/>
      <c r="B48082">
        <f>INDEX(FD!$Z$2:$Z$33422, MATCH(DB_DOTA[[#This Row],[GTWT_MERCHANT_NUMBER]], FD!$Z$1:$Z$33422, 0))</f>
        <v>39725643</v>
      </c>
      <c r="C48082">
        <f>INDEX(FD!$AB$2:$AB$33422,MATCH(DB_DOTA[CARD_SIX_FIRST_DIGITS],FD!$AB$2:$AB$33422))</f>
        <v>558677</v>
      </c>
      <c r="D48082" t="str">
        <f>INDEX(FD!$AC$2:$AC$33422,MATCH(DB_DOTA[CARD_FOUR_LAST_DIGITS],FD!$AC$2:$AC$33422))</f>
        <v>5989</v>
      </c>
      <c r="E48082" s="1">
        <f>INDEX(FD!$N$2:$N$33443,MATCH(DB_DOTA[MOV_CREATION_DATE],FD!$N$2:$N$33422))</f>
        <v>44564</v>
      </c>
      <c r="F48082" t="e">
        <f>INDEX(FD!$O$2:$O$33422,MATCH(DB_DOTA[MOV_AMOUNT],FD!$O$2:$O$33422))</f>
        <v>#N/A</v>
      </c>
    </row>
    <row r="48083" spans="1:6" x14ac:dyDescent="0.25">
      <c r="A48083" s="16"/>
      <c r="B48083">
        <f>INDEX(FD!$Z$2:$Z$33422, MATCH(DB_DOTA[[#This Row],[GTWT_MERCHANT_NUMBER]], FD!$Z$1:$Z$33422, 0))</f>
        <v>82341942</v>
      </c>
      <c r="C48083">
        <f>INDEX(FD!$AB$2:$AB$33422,MATCH(DB_DOTA[CARD_SIX_FIRST_DIGITS],FD!$AB$2:$AB$33422))</f>
        <v>555769</v>
      </c>
      <c r="D48083" t="str">
        <f>INDEX(FD!$AC$2:$AC$33422,MATCH(DB_DOTA[CARD_FOUR_LAST_DIGITS],FD!$AC$2:$AC$33422))</f>
        <v>5559</v>
      </c>
      <c r="E48083" s="1">
        <f>INDEX(FD!$N$2:$N$33443,MATCH(DB_DOTA[MOV_CREATION_DATE],FD!$N$2:$N$33422))</f>
        <v>44564</v>
      </c>
      <c r="F48083" t="e">
        <f>INDEX(FD!$O$2:$O$33422,MATCH(DB_DOTA[MOV_AMOUNT],FD!$O$2:$O$33422))</f>
        <v>#N/A</v>
      </c>
    </row>
    <row r="48084" spans="1:6" x14ac:dyDescent="0.25">
      <c r="A48084" s="16"/>
      <c r="B48084">
        <f>INDEX(FD!$Z$2:$Z$33422, MATCH(DB_DOTA[[#This Row],[GTWT_MERCHANT_NUMBER]], FD!$Z$1:$Z$33422, 0))</f>
        <v>33073271</v>
      </c>
      <c r="C48084">
        <f>INDEX(FD!$AB$2:$AB$33422,MATCH(DB_DOTA[CARD_SIX_FIRST_DIGITS],FD!$AB$2:$AB$33422))</f>
        <v>558765</v>
      </c>
      <c r="D48084" t="str">
        <f>INDEX(FD!$AC$2:$AC$33422,MATCH(DB_DOTA[CARD_FOUR_LAST_DIGITS],FD!$AC$2:$AC$33422))</f>
        <v>7579</v>
      </c>
      <c r="E48084" s="1">
        <f>INDEX(FD!$N$2:$N$33443,MATCH(DB_DOTA[MOV_CREATION_DATE],FD!$N$2:$N$33422))</f>
        <v>44564</v>
      </c>
      <c r="F48084" t="e">
        <f>INDEX(FD!$O$2:$O$33422,MATCH(DB_DOTA[MOV_AMOUNT],FD!$O$2:$O$33422))</f>
        <v>#N/A</v>
      </c>
    </row>
    <row r="48085" spans="1:6" x14ac:dyDescent="0.25">
      <c r="A48085" s="16"/>
      <c r="B48085">
        <f>INDEX(FD!$Z$2:$Z$33422, MATCH(DB_DOTA[[#This Row],[GTWT_MERCHANT_NUMBER]], FD!$Z$1:$Z$33422, 0))</f>
        <v>37017811</v>
      </c>
      <c r="C48085">
        <f>INDEX(FD!$AB$2:$AB$33422,MATCH(DB_DOTA[CARD_SIX_FIRST_DIGITS],FD!$AB$2:$AB$33422))</f>
        <v>588559</v>
      </c>
      <c r="D48085" t="str">
        <f>INDEX(FD!$AC$2:$AC$33422,MATCH(DB_DOTA[CARD_FOUR_LAST_DIGITS],FD!$AC$2:$AC$33422))</f>
        <v>6678</v>
      </c>
      <c r="E48085" s="1">
        <f>INDEX(FD!$N$2:$N$33443,MATCH(DB_DOTA[MOV_CREATION_DATE],FD!$N$2:$N$33422))</f>
        <v>44564</v>
      </c>
      <c r="F48085" t="e">
        <f>INDEX(FD!$O$2:$O$33422,MATCH(DB_DOTA[MOV_AMOUNT],FD!$O$2:$O$33422))</f>
        <v>#N/A</v>
      </c>
    </row>
    <row r="48086" spans="1:6" x14ac:dyDescent="0.25">
      <c r="A48086" s="16"/>
      <c r="B48086">
        <f>INDEX(FD!$Z$2:$Z$33422, MATCH(DB_DOTA[[#This Row],[GTWT_MERCHANT_NUMBER]], FD!$Z$1:$Z$33422, 0))</f>
        <v>82341942</v>
      </c>
      <c r="C48086">
        <f>INDEX(FD!$AB$2:$AB$33422,MATCH(DB_DOTA[CARD_SIX_FIRST_DIGITS],FD!$AB$2:$AB$33422))</f>
        <v>558765</v>
      </c>
      <c r="D48086" t="str">
        <f>INDEX(FD!$AC$2:$AC$33422,MATCH(DB_DOTA[CARD_FOUR_LAST_DIGITS],FD!$AC$2:$AC$33422))</f>
        <v>7579</v>
      </c>
      <c r="E48086" s="1">
        <f>INDEX(FD!$N$2:$N$33443,MATCH(DB_DOTA[MOV_CREATION_DATE],FD!$N$2:$N$33422))</f>
        <v>44564</v>
      </c>
      <c r="F48086" t="e">
        <f>INDEX(FD!$O$2:$O$33422,MATCH(DB_DOTA[MOV_AMOUNT],FD!$O$2:$O$33422))</f>
        <v>#N/A</v>
      </c>
    </row>
    <row r="48087" spans="1:6" x14ac:dyDescent="0.25">
      <c r="A48087" s="16"/>
      <c r="B48087">
        <f>INDEX(FD!$Z$2:$Z$33422, MATCH(DB_DOTA[[#This Row],[GTWT_MERCHANT_NUMBER]], FD!$Z$1:$Z$33422, 0))</f>
        <v>39725643</v>
      </c>
      <c r="C48087">
        <f>INDEX(FD!$AB$2:$AB$33422,MATCH(DB_DOTA[CARD_SIX_FIRST_DIGITS],FD!$AB$2:$AB$33422))</f>
        <v>558677</v>
      </c>
      <c r="D48087" t="str">
        <f>INDEX(FD!$AC$2:$AC$33422,MATCH(DB_DOTA[CARD_FOUR_LAST_DIGITS],FD!$AC$2:$AC$33422))</f>
        <v>6678</v>
      </c>
      <c r="E48087" s="1">
        <f>INDEX(FD!$N$2:$N$33443,MATCH(DB_DOTA[MOV_CREATION_DATE],FD!$N$2:$N$33422))</f>
        <v>44564</v>
      </c>
      <c r="F48087" t="str">
        <f>INDEX(FD!$O$2:$O$33422,MATCH(DB_DOTA[MOV_AMOUNT],FD!$O$2:$O$33422))</f>
        <v>220.00</v>
      </c>
    </row>
    <row r="48088" spans="1:6" x14ac:dyDescent="0.25">
      <c r="A48088" s="16"/>
      <c r="B48088">
        <f>INDEX(FD!$Z$2:$Z$33422, MATCH(DB_DOTA[[#This Row],[GTWT_MERCHANT_NUMBER]], FD!$Z$1:$Z$33422, 0))</f>
        <v>32827909</v>
      </c>
      <c r="C48088">
        <f>INDEX(FD!$AB$2:$AB$33422,MATCH(DB_DOTA[CARD_SIX_FIRST_DIGITS],FD!$AB$2:$AB$33422))</f>
        <v>558677</v>
      </c>
      <c r="D48088" t="str">
        <f>INDEX(FD!$AC$2:$AC$33422,MATCH(DB_DOTA[CARD_FOUR_LAST_DIGITS],FD!$AC$2:$AC$33422))</f>
        <v>5599</v>
      </c>
      <c r="E48088" s="1">
        <f>INDEX(FD!$N$2:$N$33443,MATCH(DB_DOTA[MOV_CREATION_DATE],FD!$N$2:$N$33422))</f>
        <v>44564</v>
      </c>
      <c r="F48088" t="e">
        <f>INDEX(FD!$O$2:$O$33422,MATCH(DB_DOTA[MOV_AMOUNT],FD!$O$2:$O$33422))</f>
        <v>#N/A</v>
      </c>
    </row>
    <row r="48089" spans="1:6" x14ac:dyDescent="0.25">
      <c r="A48089" s="16"/>
      <c r="B48089">
        <f>INDEX(FD!$Z$2:$Z$33422, MATCH(DB_DOTA[[#This Row],[GTWT_MERCHANT_NUMBER]], FD!$Z$1:$Z$33422, 0))</f>
        <v>32827909</v>
      </c>
      <c r="C48089">
        <f>INDEX(FD!$AB$2:$AB$33422,MATCH(DB_DOTA[CARD_SIX_FIRST_DIGITS],FD!$AB$2:$AB$33422))</f>
        <v>555769</v>
      </c>
      <c r="D48089" t="str">
        <f>INDEX(FD!$AC$2:$AC$33422,MATCH(DB_DOTA[CARD_FOUR_LAST_DIGITS],FD!$AC$2:$AC$33422))</f>
        <v>7579</v>
      </c>
      <c r="E48089" s="1">
        <f>INDEX(FD!$N$2:$N$33443,MATCH(DB_DOTA[MOV_CREATION_DATE],FD!$N$2:$N$33422))</f>
        <v>44564</v>
      </c>
      <c r="F48089" t="e">
        <f>INDEX(FD!$O$2:$O$33422,MATCH(DB_DOTA[MOV_AMOUNT],FD!$O$2:$O$33422))</f>
        <v>#N/A</v>
      </c>
    </row>
    <row r="48090" spans="1:6" x14ac:dyDescent="0.25">
      <c r="A48090" s="16"/>
      <c r="B48090">
        <f>INDEX(FD!$Z$2:$Z$33422, MATCH(DB_DOTA[[#This Row],[GTWT_MERCHANT_NUMBER]], FD!$Z$1:$Z$33422, 0))</f>
        <v>37017811</v>
      </c>
      <c r="C48090">
        <f>INDEX(FD!$AB$2:$AB$33422,MATCH(DB_DOTA[CARD_SIX_FIRST_DIGITS],FD!$AB$2:$AB$33422))</f>
        <v>556698</v>
      </c>
      <c r="D48090" t="str">
        <f>INDEX(FD!$AC$2:$AC$33422,MATCH(DB_DOTA[CARD_FOUR_LAST_DIGITS],FD!$AC$2:$AC$33422))</f>
        <v>5559</v>
      </c>
      <c r="E48090" s="1">
        <f>INDEX(FD!$N$2:$N$33443,MATCH(DB_DOTA[MOV_CREATION_DATE],FD!$N$2:$N$33422))</f>
        <v>44564</v>
      </c>
      <c r="F48090" t="e">
        <f>INDEX(FD!$O$2:$O$33422,MATCH(DB_DOTA[MOV_AMOUNT],FD!$O$2:$O$33422))</f>
        <v>#N/A</v>
      </c>
    </row>
    <row r="48091" spans="1:6" x14ac:dyDescent="0.25">
      <c r="A48091" s="16"/>
      <c r="B48091">
        <f>INDEX(FD!$Z$2:$Z$33422, MATCH(DB_DOTA[[#This Row],[GTWT_MERCHANT_NUMBER]], FD!$Z$1:$Z$33422, 0))</f>
        <v>45725041</v>
      </c>
      <c r="C48091">
        <f>INDEX(FD!$AB$2:$AB$33422,MATCH(DB_DOTA[CARD_SIX_FIRST_DIGITS],FD!$AB$2:$AB$33422))</f>
        <v>556698</v>
      </c>
      <c r="D48091" t="str">
        <f>INDEX(FD!$AC$2:$AC$33422,MATCH(DB_DOTA[CARD_FOUR_LAST_DIGITS],FD!$AC$2:$AC$33422))</f>
        <v>7989</v>
      </c>
      <c r="E48091" s="1">
        <f>INDEX(FD!$N$2:$N$33443,MATCH(DB_DOTA[MOV_CREATION_DATE],FD!$N$2:$N$33422))</f>
        <v>44564</v>
      </c>
      <c r="F48091" t="e">
        <f>INDEX(FD!$O$2:$O$33422,MATCH(DB_DOTA[MOV_AMOUNT],FD!$O$2:$O$33422))</f>
        <v>#N/A</v>
      </c>
    </row>
    <row r="48092" spans="1:6" x14ac:dyDescent="0.25">
      <c r="A48092" s="16"/>
      <c r="B48092">
        <f>INDEX(FD!$Z$2:$Z$33422, MATCH(DB_DOTA[[#This Row],[GTWT_MERCHANT_NUMBER]], FD!$Z$1:$Z$33422, 0))</f>
        <v>45725041</v>
      </c>
      <c r="C48092">
        <f>INDEX(FD!$AB$2:$AB$33422,MATCH(DB_DOTA[CARD_SIX_FIRST_DIGITS],FD!$AB$2:$AB$33422))</f>
        <v>556698</v>
      </c>
      <c r="D48092" t="str">
        <f>INDEX(FD!$AC$2:$AC$33422,MATCH(DB_DOTA[CARD_FOUR_LAST_DIGITS],FD!$AC$2:$AC$33422))</f>
        <v>5559</v>
      </c>
      <c r="E48092" s="1">
        <f>INDEX(FD!$N$2:$N$33443,MATCH(DB_DOTA[MOV_CREATION_DATE],FD!$N$2:$N$33422))</f>
        <v>44564</v>
      </c>
      <c r="F48092" t="e">
        <f>INDEX(FD!$O$2:$O$33422,MATCH(DB_DOTA[MOV_AMOUNT],FD!$O$2:$O$33422))</f>
        <v>#N/A</v>
      </c>
    </row>
    <row r="48093" spans="1:6" x14ac:dyDescent="0.25">
      <c r="A48093" s="16"/>
      <c r="B48093">
        <f>INDEX(FD!$Z$2:$Z$33422, MATCH(DB_DOTA[[#This Row],[GTWT_MERCHANT_NUMBER]], FD!$Z$1:$Z$33422, 0))</f>
        <v>45725041</v>
      </c>
      <c r="C48093">
        <f>INDEX(FD!$AB$2:$AB$33422,MATCH(DB_DOTA[CARD_SIX_FIRST_DIGITS],FD!$AB$2:$AB$33422))</f>
        <v>556698</v>
      </c>
      <c r="D48093" t="str">
        <f>INDEX(FD!$AC$2:$AC$33422,MATCH(DB_DOTA[CARD_FOUR_LAST_DIGITS],FD!$AC$2:$AC$33422))</f>
        <v>7579</v>
      </c>
      <c r="E48093" s="1">
        <f>INDEX(FD!$N$2:$N$33443,MATCH(DB_DOTA[MOV_CREATION_DATE],FD!$N$2:$N$33422))</f>
        <v>44564</v>
      </c>
      <c r="F48093" t="e">
        <f>INDEX(FD!$O$2:$O$33422,MATCH(DB_DOTA[MOV_AMOUNT],FD!$O$2:$O$33422))</f>
        <v>#N/A</v>
      </c>
    </row>
    <row r="48094" spans="1:6" x14ac:dyDescent="0.25">
      <c r="A48094" s="16"/>
      <c r="B48094">
        <f>INDEX(FD!$Z$2:$Z$33422, MATCH(DB_DOTA[[#This Row],[GTWT_MERCHANT_NUMBER]], FD!$Z$1:$Z$33422, 0))</f>
        <v>37017811</v>
      </c>
      <c r="C48094">
        <f>INDEX(FD!$AB$2:$AB$33422,MATCH(DB_DOTA[CARD_SIX_FIRST_DIGITS],FD!$AB$2:$AB$33422))</f>
        <v>558766</v>
      </c>
      <c r="D48094" t="str">
        <f>INDEX(FD!$AC$2:$AC$33422,MATCH(DB_DOTA[CARD_FOUR_LAST_DIGITS],FD!$AC$2:$AC$33422))</f>
        <v>5657</v>
      </c>
      <c r="E48094" s="1">
        <f>INDEX(FD!$N$2:$N$33443,MATCH(DB_DOTA[MOV_CREATION_DATE],FD!$N$2:$N$33422))</f>
        <v>44564</v>
      </c>
      <c r="F48094" t="e">
        <f>INDEX(FD!$O$2:$O$33422,MATCH(DB_DOTA[MOV_AMOUNT],FD!$O$2:$O$33422))</f>
        <v>#N/A</v>
      </c>
    </row>
    <row r="48095" spans="1:6" x14ac:dyDescent="0.25">
      <c r="A48095" s="16"/>
      <c r="B48095">
        <f>INDEX(FD!$Z$2:$Z$33422, MATCH(DB_DOTA[[#This Row],[GTWT_MERCHANT_NUMBER]], FD!$Z$1:$Z$33422, 0))</f>
        <v>47838149</v>
      </c>
      <c r="C48095" t="e">
        <f>INDEX(FD!$AB$2:$AB$33422,MATCH(DB_DOTA[CARD_SIX_FIRST_DIGITS],FD!$AB$2:$AB$33422))</f>
        <v>#N/A</v>
      </c>
      <c r="D48095" t="str">
        <f>INDEX(FD!$AC$2:$AC$33422,MATCH(DB_DOTA[CARD_FOUR_LAST_DIGITS],FD!$AC$2:$AC$33422))</f>
        <v>7579</v>
      </c>
      <c r="E48095" s="1">
        <f>INDEX(FD!$N$2:$N$33443,MATCH(DB_DOTA[MOV_CREATION_DATE],FD!$N$2:$N$33422))</f>
        <v>44564</v>
      </c>
      <c r="F48095" t="e">
        <f>INDEX(FD!$O$2:$O$33422,MATCH(DB_DOTA[MOV_AMOUNT],FD!$O$2:$O$33422))</f>
        <v>#N/A</v>
      </c>
    </row>
    <row r="48096" spans="1:6" x14ac:dyDescent="0.25">
      <c r="A48096" s="16"/>
      <c r="B48096">
        <f>INDEX(FD!$Z$2:$Z$33422, MATCH(DB_DOTA[[#This Row],[GTWT_MERCHANT_NUMBER]], FD!$Z$1:$Z$33422, 0))</f>
        <v>42418913</v>
      </c>
      <c r="C48096" t="e">
        <f>INDEX(FD!$AB$2:$AB$33422,MATCH(DB_DOTA[CARD_SIX_FIRST_DIGITS],FD!$AB$2:$AB$33422))</f>
        <v>#N/A</v>
      </c>
      <c r="D48096" t="str">
        <f>INDEX(FD!$AC$2:$AC$33422,MATCH(DB_DOTA[CARD_FOUR_LAST_DIGITS],FD!$AC$2:$AC$33422))</f>
        <v>7989</v>
      </c>
      <c r="E48096" s="1">
        <f>INDEX(FD!$N$2:$N$33443,MATCH(DB_DOTA[MOV_CREATION_DATE],FD!$N$2:$N$33422))</f>
        <v>44564</v>
      </c>
      <c r="F48096" t="str">
        <f>INDEX(FD!$O$2:$O$33422,MATCH(DB_DOTA[MOV_AMOUNT],FD!$O$2:$O$33422))</f>
        <v>220.00</v>
      </c>
    </row>
    <row r="48097" spans="1:6" x14ac:dyDescent="0.25">
      <c r="A48097" s="16"/>
      <c r="B48097">
        <f>INDEX(FD!$Z$2:$Z$33422, MATCH(DB_DOTA[[#This Row],[GTWT_MERCHANT_NUMBER]], FD!$Z$1:$Z$33422, 0))</f>
        <v>32827909</v>
      </c>
      <c r="C48097">
        <f>INDEX(FD!$AB$2:$AB$33422,MATCH(DB_DOTA[CARD_SIX_FIRST_DIGITS],FD!$AB$2:$AB$33422))</f>
        <v>555769</v>
      </c>
      <c r="D48097" t="str">
        <f>INDEX(FD!$AC$2:$AC$33422,MATCH(DB_DOTA[CARD_FOUR_LAST_DIGITS],FD!$AC$2:$AC$33422))</f>
        <v>6775</v>
      </c>
      <c r="E48097" s="1">
        <f>INDEX(FD!$N$2:$N$33443,MATCH(DB_DOTA[MOV_CREATION_DATE],FD!$N$2:$N$33422))</f>
        <v>44564</v>
      </c>
      <c r="F48097" t="str">
        <f>INDEX(FD!$O$2:$O$33422,MATCH(DB_DOTA[MOV_AMOUNT],FD!$O$2:$O$33422))</f>
        <v>220.00</v>
      </c>
    </row>
    <row r="48098" spans="1:6" x14ac:dyDescent="0.25">
      <c r="A48098" s="16"/>
      <c r="B48098">
        <f>INDEX(FD!$Z$2:$Z$33422, MATCH(DB_DOTA[[#This Row],[GTWT_MERCHANT_NUMBER]], FD!$Z$1:$Z$33422, 0))</f>
        <v>82341959</v>
      </c>
      <c r="C48098" t="e">
        <f>INDEX(FD!$AB$2:$AB$33422,MATCH(DB_DOTA[CARD_SIX_FIRST_DIGITS],FD!$AB$2:$AB$33422))</f>
        <v>#N/A</v>
      </c>
      <c r="D48098" t="str">
        <f>INDEX(FD!$AC$2:$AC$33422,MATCH(DB_DOTA[CARD_FOUR_LAST_DIGITS],FD!$AC$2:$AC$33422))</f>
        <v>7989</v>
      </c>
      <c r="E48098" s="1">
        <f>INDEX(FD!$N$2:$N$33443,MATCH(DB_DOTA[MOV_CREATION_DATE],FD!$N$2:$N$33422))</f>
        <v>44564</v>
      </c>
      <c r="F48098" t="e">
        <f>INDEX(FD!$O$2:$O$33422,MATCH(DB_DOTA[MOV_AMOUNT],FD!$O$2:$O$33422))</f>
        <v>#N/A</v>
      </c>
    </row>
    <row r="48099" spans="1:6" x14ac:dyDescent="0.25">
      <c r="A48099" s="16"/>
      <c r="B48099">
        <f>INDEX(FD!$Z$2:$Z$33422, MATCH(DB_DOTA[[#This Row],[GTWT_MERCHANT_NUMBER]], FD!$Z$1:$Z$33422, 0))</f>
        <v>37017811</v>
      </c>
      <c r="C48099">
        <f>INDEX(FD!$AB$2:$AB$33422,MATCH(DB_DOTA[CARD_SIX_FIRST_DIGITS],FD!$AB$2:$AB$33422))</f>
        <v>558765</v>
      </c>
      <c r="D48099" t="str">
        <f>INDEX(FD!$AC$2:$AC$33422,MATCH(DB_DOTA[CARD_FOUR_LAST_DIGITS],FD!$AC$2:$AC$33422))</f>
        <v>7986</v>
      </c>
      <c r="E48099" s="1">
        <f>INDEX(FD!$N$2:$N$33443,MATCH(DB_DOTA[MOV_CREATION_DATE],FD!$N$2:$N$33422))</f>
        <v>44564</v>
      </c>
      <c r="F48099" t="e">
        <f>INDEX(FD!$O$2:$O$33422,MATCH(DB_DOTA[MOV_AMOUNT],FD!$O$2:$O$33422))</f>
        <v>#N/A</v>
      </c>
    </row>
    <row r="48100" spans="1:6" x14ac:dyDescent="0.25">
      <c r="A48100" s="16"/>
      <c r="B48100">
        <f>INDEX(FD!$Z$2:$Z$33422, MATCH(DB_DOTA[[#This Row],[GTWT_MERCHANT_NUMBER]], FD!$Z$1:$Z$33422, 0))</f>
        <v>33073271</v>
      </c>
      <c r="C48100">
        <f>INDEX(FD!$AB$2:$AB$33422,MATCH(DB_DOTA[CARD_SIX_FIRST_DIGITS],FD!$AB$2:$AB$33422))</f>
        <v>558765</v>
      </c>
      <c r="D48100" t="str">
        <f>INDEX(FD!$AC$2:$AC$33422,MATCH(DB_DOTA[CARD_FOUR_LAST_DIGITS],FD!$AC$2:$AC$33422))</f>
        <v>6775</v>
      </c>
      <c r="E48100" s="1">
        <f>INDEX(FD!$N$2:$N$33443,MATCH(DB_DOTA[MOV_CREATION_DATE],FD!$N$2:$N$33422))</f>
        <v>44564</v>
      </c>
      <c r="F48100" t="str">
        <f>INDEX(FD!$O$2:$O$33422,MATCH(DB_DOTA[MOV_AMOUNT],FD!$O$2:$O$33422))</f>
        <v>1099.00</v>
      </c>
    </row>
    <row r="48101" spans="1:6" x14ac:dyDescent="0.25">
      <c r="A48101" s="16"/>
      <c r="B48101">
        <f>INDEX(FD!$Z$2:$Z$33422, MATCH(DB_DOTA[[#This Row],[GTWT_MERCHANT_NUMBER]], FD!$Z$1:$Z$33422, 0))</f>
        <v>31681935</v>
      </c>
      <c r="C48101">
        <f>INDEX(FD!$AB$2:$AB$33422,MATCH(DB_DOTA[CARD_SIX_FIRST_DIGITS],FD!$AB$2:$AB$33422))</f>
        <v>558677</v>
      </c>
      <c r="D48101" t="e">
        <f>INDEX(FD!$AC$2:$AC$33422,MATCH(DB_DOTA[CARD_FOUR_LAST_DIGITS],FD!$AC$2:$AC$33422))</f>
        <v>#N/A</v>
      </c>
      <c r="E48101" s="1">
        <f>INDEX(FD!$N$2:$N$33443,MATCH(DB_DOTA[MOV_CREATION_DATE],FD!$N$2:$N$33422))</f>
        <v>44564</v>
      </c>
      <c r="F48101" t="str">
        <f>INDEX(FD!$O$2:$O$33422,MATCH(DB_DOTA[MOV_AMOUNT],FD!$O$2:$O$33422))</f>
        <v>1900.00</v>
      </c>
    </row>
    <row r="48102" spans="1:6" x14ac:dyDescent="0.25">
      <c r="A48102" s="16"/>
      <c r="B48102">
        <f>INDEX(FD!$Z$2:$Z$33422, MATCH(DB_DOTA[[#This Row],[GTWT_MERCHANT_NUMBER]], FD!$Z$1:$Z$33422, 0))</f>
        <v>45725041</v>
      </c>
      <c r="C48102" t="e">
        <f>INDEX(FD!$AB$2:$AB$33422,MATCH(DB_DOTA[CARD_SIX_FIRST_DIGITS],FD!$AB$2:$AB$33422))</f>
        <v>#N/A</v>
      </c>
      <c r="D48102" t="str">
        <f>INDEX(FD!$AC$2:$AC$33422,MATCH(DB_DOTA[CARD_FOUR_LAST_DIGITS],FD!$AC$2:$AC$33422))</f>
        <v>5559</v>
      </c>
      <c r="E48102" s="1">
        <f>INDEX(FD!$N$2:$N$33443,MATCH(DB_DOTA[MOV_CREATION_DATE],FD!$N$2:$N$33422))</f>
        <v>44564</v>
      </c>
      <c r="F48102" t="e">
        <f>INDEX(FD!$O$2:$O$33422,MATCH(DB_DOTA[MOV_AMOUNT],FD!$O$2:$O$33422))</f>
        <v>#N/A</v>
      </c>
    </row>
    <row r="48103" spans="1:6" x14ac:dyDescent="0.25">
      <c r="A48103" s="16"/>
      <c r="B48103">
        <f>INDEX(FD!$Z$2:$Z$33422, MATCH(DB_DOTA[[#This Row],[GTWT_MERCHANT_NUMBER]], FD!$Z$1:$Z$33422, 0))</f>
        <v>45725041</v>
      </c>
      <c r="C48103">
        <f>INDEX(FD!$AB$2:$AB$33422,MATCH(DB_DOTA[CARD_SIX_FIRST_DIGITS],FD!$AB$2:$AB$33422))</f>
        <v>556698</v>
      </c>
      <c r="D48103" t="str">
        <f>INDEX(FD!$AC$2:$AC$33422,MATCH(DB_DOTA[CARD_FOUR_LAST_DIGITS],FD!$AC$2:$AC$33422))</f>
        <v>5989</v>
      </c>
      <c r="E48103" s="1">
        <f>INDEX(FD!$N$2:$N$33443,MATCH(DB_DOTA[MOV_CREATION_DATE],FD!$N$2:$N$33422))</f>
        <v>44564</v>
      </c>
      <c r="F48103" t="e">
        <f>INDEX(FD!$O$2:$O$33422,MATCH(DB_DOTA[MOV_AMOUNT],FD!$O$2:$O$33422))</f>
        <v>#N/A</v>
      </c>
    </row>
    <row r="48104" spans="1:6" x14ac:dyDescent="0.25">
      <c r="A48104" s="16"/>
      <c r="B48104">
        <f>INDEX(FD!$Z$2:$Z$33422, MATCH(DB_DOTA[[#This Row],[GTWT_MERCHANT_NUMBER]], FD!$Z$1:$Z$33422, 0))</f>
        <v>32827909</v>
      </c>
      <c r="C48104">
        <f>INDEX(FD!$AB$2:$AB$33422,MATCH(DB_DOTA[CARD_SIX_FIRST_DIGITS],FD!$AB$2:$AB$33422))</f>
        <v>555769</v>
      </c>
      <c r="D48104" t="str">
        <f>INDEX(FD!$AC$2:$AC$33422,MATCH(DB_DOTA[CARD_FOUR_LAST_DIGITS],FD!$AC$2:$AC$33422))</f>
        <v>7579</v>
      </c>
      <c r="E48104" s="1">
        <f>INDEX(FD!$N$2:$N$33443,MATCH(DB_DOTA[MOV_CREATION_DATE],FD!$N$2:$N$33422))</f>
        <v>44564</v>
      </c>
      <c r="F48104" t="e">
        <f>INDEX(FD!$O$2:$O$33422,MATCH(DB_DOTA[MOV_AMOUNT],FD!$O$2:$O$33422))</f>
        <v>#N/A</v>
      </c>
    </row>
    <row r="48105" spans="1:6" x14ac:dyDescent="0.25">
      <c r="A48105" s="16"/>
      <c r="B48105">
        <f>INDEX(FD!$Z$2:$Z$33422, MATCH(DB_DOTA[[#This Row],[GTWT_MERCHANT_NUMBER]], FD!$Z$1:$Z$33422, 0))</f>
        <v>37017811</v>
      </c>
      <c r="C48105">
        <f>INDEX(FD!$AB$2:$AB$33422,MATCH(DB_DOTA[CARD_SIX_FIRST_DIGITS],FD!$AB$2:$AB$33422))</f>
        <v>558677</v>
      </c>
      <c r="D48105" t="str">
        <f>INDEX(FD!$AC$2:$AC$33422,MATCH(DB_DOTA[CARD_FOUR_LAST_DIGITS],FD!$AC$2:$AC$33422))</f>
        <v>6678</v>
      </c>
      <c r="E48105" s="1">
        <f>INDEX(FD!$N$2:$N$33443,MATCH(DB_DOTA[MOV_CREATION_DATE],FD!$N$2:$N$33422))</f>
        <v>44564</v>
      </c>
      <c r="F48105" t="e">
        <f>INDEX(FD!$O$2:$O$33422,MATCH(DB_DOTA[MOV_AMOUNT],FD!$O$2:$O$33422))</f>
        <v>#N/A</v>
      </c>
    </row>
    <row r="48106" spans="1:6" x14ac:dyDescent="0.25">
      <c r="A48106" s="16"/>
      <c r="B48106">
        <f>INDEX(FD!$Z$2:$Z$33422, MATCH(DB_DOTA[[#This Row],[GTWT_MERCHANT_NUMBER]], FD!$Z$1:$Z$33422, 0))</f>
        <v>32827909</v>
      </c>
      <c r="C48106">
        <f>INDEX(FD!$AB$2:$AB$33422,MATCH(DB_DOTA[CARD_SIX_FIRST_DIGITS],FD!$AB$2:$AB$33422))</f>
        <v>558677</v>
      </c>
      <c r="D48106" t="e">
        <f>INDEX(FD!$AC$2:$AC$33422,MATCH(DB_DOTA[CARD_FOUR_LAST_DIGITS],FD!$AC$2:$AC$33422))</f>
        <v>#N/A</v>
      </c>
      <c r="E48106" s="1">
        <f>INDEX(FD!$N$2:$N$33443,MATCH(DB_DOTA[MOV_CREATION_DATE],FD!$N$2:$N$33422))</f>
        <v>44564</v>
      </c>
      <c r="F48106" t="e">
        <f>INDEX(FD!$O$2:$O$33422,MATCH(DB_DOTA[MOV_AMOUNT],FD!$O$2:$O$33422))</f>
        <v>#N/A</v>
      </c>
    </row>
    <row r="48107" spans="1:6" x14ac:dyDescent="0.25">
      <c r="A48107" s="16"/>
      <c r="B48107">
        <f>INDEX(FD!$Z$2:$Z$33422, MATCH(DB_DOTA[[#This Row],[GTWT_MERCHANT_NUMBER]], FD!$Z$1:$Z$33422, 0))</f>
        <v>32827909</v>
      </c>
      <c r="C48107">
        <f>INDEX(FD!$AB$2:$AB$33422,MATCH(DB_DOTA[CARD_SIX_FIRST_DIGITS],FD!$AB$2:$AB$33422))</f>
        <v>558677</v>
      </c>
      <c r="D48107" t="str">
        <f>INDEX(FD!$AC$2:$AC$33422,MATCH(DB_DOTA[CARD_FOUR_LAST_DIGITS],FD!$AC$2:$AC$33422))</f>
        <v>7579</v>
      </c>
      <c r="E48107" s="1">
        <f>INDEX(FD!$N$2:$N$33443,MATCH(DB_DOTA[MOV_CREATION_DATE],FD!$N$2:$N$33422))</f>
        <v>44564</v>
      </c>
      <c r="F48107" t="e">
        <f>INDEX(FD!$O$2:$O$33422,MATCH(DB_DOTA[MOV_AMOUNT],FD!$O$2:$O$33422))</f>
        <v>#N/A</v>
      </c>
    </row>
    <row r="48108" spans="1:6" x14ac:dyDescent="0.25">
      <c r="A48108" s="16"/>
      <c r="B48108">
        <f>INDEX(FD!$Z$2:$Z$33422, MATCH(DB_DOTA[[#This Row],[GTWT_MERCHANT_NUMBER]], FD!$Z$1:$Z$33422, 0))</f>
        <v>37017811</v>
      </c>
      <c r="C48108">
        <f>INDEX(FD!$AB$2:$AB$33422,MATCH(DB_DOTA[CARD_SIX_FIRST_DIGITS],FD!$AB$2:$AB$33422))</f>
        <v>558766</v>
      </c>
      <c r="D48108" t="str">
        <f>INDEX(FD!$AC$2:$AC$33422,MATCH(DB_DOTA[CARD_FOUR_LAST_DIGITS],FD!$AC$2:$AC$33422))</f>
        <v>5559</v>
      </c>
      <c r="E48108" s="1">
        <f>INDEX(FD!$N$2:$N$33443,MATCH(DB_DOTA[MOV_CREATION_DATE],FD!$N$2:$N$33422))</f>
        <v>44564</v>
      </c>
      <c r="F48108" t="e">
        <f>INDEX(FD!$O$2:$O$33422,MATCH(DB_DOTA[MOV_AMOUNT],FD!$O$2:$O$33422))</f>
        <v>#N/A</v>
      </c>
    </row>
    <row r="48109" spans="1:6" x14ac:dyDescent="0.25">
      <c r="A48109" s="16"/>
      <c r="B48109">
        <f>INDEX(FD!$Z$2:$Z$33422, MATCH(DB_DOTA[[#This Row],[GTWT_MERCHANT_NUMBER]], FD!$Z$1:$Z$33422, 0))</f>
        <v>82341942</v>
      </c>
      <c r="C48109">
        <f>INDEX(FD!$AB$2:$AB$33422,MATCH(DB_DOTA[CARD_SIX_FIRST_DIGITS],FD!$AB$2:$AB$33422))</f>
        <v>555769</v>
      </c>
      <c r="D48109" t="e">
        <f>INDEX(FD!$AC$2:$AC$33422,MATCH(DB_DOTA[CARD_FOUR_LAST_DIGITS],FD!$AC$2:$AC$33422))</f>
        <v>#N/A</v>
      </c>
      <c r="E48109" s="1">
        <f>INDEX(FD!$N$2:$N$33443,MATCH(DB_DOTA[MOV_CREATION_DATE],FD!$N$2:$N$33422))</f>
        <v>44564</v>
      </c>
      <c r="F48109" t="e">
        <f>INDEX(FD!$O$2:$O$33422,MATCH(DB_DOTA[MOV_AMOUNT],FD!$O$2:$O$33422))</f>
        <v>#N/A</v>
      </c>
    </row>
    <row r="48110" spans="1:6" x14ac:dyDescent="0.25">
      <c r="A48110" s="16"/>
      <c r="B48110">
        <f>INDEX(FD!$Z$2:$Z$33422, MATCH(DB_DOTA[[#This Row],[GTWT_MERCHANT_NUMBER]], FD!$Z$1:$Z$33422, 0))</f>
        <v>45725041</v>
      </c>
      <c r="C48110">
        <f>INDEX(FD!$AB$2:$AB$33422,MATCH(DB_DOTA[CARD_SIX_FIRST_DIGITS],FD!$AB$2:$AB$33422))</f>
        <v>556698</v>
      </c>
      <c r="D48110" t="str">
        <f>INDEX(FD!$AC$2:$AC$33422,MATCH(DB_DOTA[CARD_FOUR_LAST_DIGITS],FD!$AC$2:$AC$33422))</f>
        <v>7989</v>
      </c>
      <c r="E48110" s="1">
        <f>INDEX(FD!$N$2:$N$33443,MATCH(DB_DOTA[MOV_CREATION_DATE],FD!$N$2:$N$33422))</f>
        <v>44564</v>
      </c>
      <c r="F48110" t="e">
        <f>INDEX(FD!$O$2:$O$33422,MATCH(DB_DOTA[MOV_AMOUNT],FD!$O$2:$O$33422))</f>
        <v>#N/A</v>
      </c>
    </row>
    <row r="48111" spans="1:6" x14ac:dyDescent="0.25">
      <c r="A48111" s="16"/>
      <c r="B48111">
        <f>INDEX(FD!$Z$2:$Z$33422, MATCH(DB_DOTA[[#This Row],[GTWT_MERCHANT_NUMBER]], FD!$Z$1:$Z$33422, 0))</f>
        <v>37017811</v>
      </c>
      <c r="C48111">
        <f>INDEX(FD!$AB$2:$AB$33422,MATCH(DB_DOTA[CARD_SIX_FIRST_DIGITS],FD!$AB$2:$AB$33422))</f>
        <v>558677</v>
      </c>
      <c r="D48111" t="str">
        <f>INDEX(FD!$AC$2:$AC$33422,MATCH(DB_DOTA[CARD_FOUR_LAST_DIGITS],FD!$AC$2:$AC$33422))</f>
        <v>5559</v>
      </c>
      <c r="E48111" s="1">
        <f>INDEX(FD!$N$2:$N$33443,MATCH(DB_DOTA[MOV_CREATION_DATE],FD!$N$2:$N$33422))</f>
        <v>44564</v>
      </c>
      <c r="F48111" t="e">
        <f>INDEX(FD!$O$2:$O$33422,MATCH(DB_DOTA[MOV_AMOUNT],FD!$O$2:$O$33422))</f>
        <v>#N/A</v>
      </c>
    </row>
    <row r="48112" spans="1:6" x14ac:dyDescent="0.25">
      <c r="A48112" s="16"/>
      <c r="B48112">
        <f>INDEX(FD!$Z$2:$Z$33422, MATCH(DB_DOTA[[#This Row],[GTWT_MERCHANT_NUMBER]], FD!$Z$1:$Z$33422, 0))</f>
        <v>82341942</v>
      </c>
      <c r="C48112">
        <f>INDEX(FD!$AB$2:$AB$33422,MATCH(DB_DOTA[CARD_SIX_FIRST_DIGITS],FD!$AB$2:$AB$33422))</f>
        <v>558765</v>
      </c>
      <c r="D48112" t="str">
        <f>INDEX(FD!$AC$2:$AC$33422,MATCH(DB_DOTA[CARD_FOUR_LAST_DIGITS],FD!$AC$2:$AC$33422))</f>
        <v>5599</v>
      </c>
      <c r="E48112" s="1">
        <f>INDEX(FD!$N$2:$N$33443,MATCH(DB_DOTA[MOV_CREATION_DATE],FD!$N$2:$N$33422))</f>
        <v>44564</v>
      </c>
      <c r="F48112" t="e">
        <f>INDEX(FD!$O$2:$O$33422,MATCH(DB_DOTA[MOV_AMOUNT],FD!$O$2:$O$33422))</f>
        <v>#N/A</v>
      </c>
    </row>
    <row r="48113" spans="1:6" x14ac:dyDescent="0.25">
      <c r="A48113" s="16"/>
      <c r="B48113">
        <f>INDEX(FD!$Z$2:$Z$33422, MATCH(DB_DOTA[[#This Row],[GTWT_MERCHANT_NUMBER]], FD!$Z$1:$Z$33422, 0))</f>
        <v>82341959</v>
      </c>
      <c r="C48113">
        <f>INDEX(FD!$AB$2:$AB$33422,MATCH(DB_DOTA[CARD_SIX_FIRST_DIGITS],FD!$AB$2:$AB$33422))</f>
        <v>556698</v>
      </c>
      <c r="D48113" t="e">
        <f>INDEX(FD!$AC$2:$AC$33422,MATCH(DB_DOTA[CARD_FOUR_LAST_DIGITS],FD!$AC$2:$AC$33422))</f>
        <v>#N/A</v>
      </c>
      <c r="E48113" s="1">
        <f>INDEX(FD!$N$2:$N$33443,MATCH(DB_DOTA[MOV_CREATION_DATE],FD!$N$2:$N$33422))</f>
        <v>44564</v>
      </c>
      <c r="F48113" t="e">
        <f>INDEX(FD!$O$2:$O$33422,MATCH(DB_DOTA[MOV_AMOUNT],FD!$O$2:$O$33422))</f>
        <v>#N/A</v>
      </c>
    </row>
    <row r="48114" spans="1:6" x14ac:dyDescent="0.25">
      <c r="A48114" s="16"/>
      <c r="B48114">
        <f>INDEX(FD!$Z$2:$Z$33422, MATCH(DB_DOTA[[#This Row],[GTWT_MERCHANT_NUMBER]], FD!$Z$1:$Z$33422, 0))</f>
        <v>32827909</v>
      </c>
      <c r="C48114">
        <f>INDEX(FD!$AB$2:$AB$33422,MATCH(DB_DOTA[CARD_SIX_FIRST_DIGITS],FD!$AB$2:$AB$33422))</f>
        <v>558677</v>
      </c>
      <c r="D48114" t="str">
        <f>INDEX(FD!$AC$2:$AC$33422,MATCH(DB_DOTA[CARD_FOUR_LAST_DIGITS],FD!$AC$2:$AC$33422))</f>
        <v>5559</v>
      </c>
      <c r="E48114" s="1">
        <f>INDEX(FD!$N$2:$N$33443,MATCH(DB_DOTA[MOV_CREATION_DATE],FD!$N$2:$N$33422))</f>
        <v>44564</v>
      </c>
      <c r="F48114" t="e">
        <f>INDEX(FD!$O$2:$O$33422,MATCH(DB_DOTA[MOV_AMOUNT],FD!$O$2:$O$33422))</f>
        <v>#N/A</v>
      </c>
    </row>
    <row r="48115" spans="1:6" x14ac:dyDescent="0.25">
      <c r="A48115" s="16"/>
      <c r="B48115">
        <f>INDEX(FD!$Z$2:$Z$33422, MATCH(DB_DOTA[[#This Row],[GTWT_MERCHANT_NUMBER]], FD!$Z$1:$Z$33422, 0))</f>
        <v>39725643</v>
      </c>
      <c r="C48115">
        <f>INDEX(FD!$AB$2:$AB$33422,MATCH(DB_DOTA[CARD_SIX_FIRST_DIGITS],FD!$AB$2:$AB$33422))</f>
        <v>558677</v>
      </c>
      <c r="D48115" t="str">
        <f>INDEX(FD!$AC$2:$AC$33422,MATCH(DB_DOTA[CARD_FOUR_LAST_DIGITS],FD!$AC$2:$AC$33422))</f>
        <v>7579</v>
      </c>
      <c r="E48115" s="1">
        <f>INDEX(FD!$N$2:$N$33443,MATCH(DB_DOTA[MOV_CREATION_DATE],FD!$N$2:$N$33422))</f>
        <v>44564</v>
      </c>
      <c r="F48115" t="e">
        <f>INDEX(FD!$O$2:$O$33422,MATCH(DB_DOTA[MOV_AMOUNT],FD!$O$2:$O$33422))</f>
        <v>#N/A</v>
      </c>
    </row>
    <row r="48116" spans="1:6" x14ac:dyDescent="0.25">
      <c r="A48116" s="16"/>
      <c r="B48116">
        <f>INDEX(FD!$Z$2:$Z$33422, MATCH(DB_DOTA[[#This Row],[GTWT_MERCHANT_NUMBER]], FD!$Z$1:$Z$33422, 0))</f>
        <v>42290882</v>
      </c>
      <c r="C48116">
        <f>INDEX(FD!$AB$2:$AB$33422,MATCH(DB_DOTA[CARD_SIX_FIRST_DIGITS],FD!$AB$2:$AB$33422))</f>
        <v>555769</v>
      </c>
      <c r="D48116" t="str">
        <f>INDEX(FD!$AC$2:$AC$33422,MATCH(DB_DOTA[CARD_FOUR_LAST_DIGITS],FD!$AC$2:$AC$33422))</f>
        <v>5559</v>
      </c>
      <c r="E48116" s="1">
        <f>INDEX(FD!$N$2:$N$33443,MATCH(DB_DOTA[MOV_CREATION_DATE],FD!$N$2:$N$33422))</f>
        <v>44564</v>
      </c>
      <c r="F48116" t="e">
        <f>INDEX(FD!$O$2:$O$33422,MATCH(DB_DOTA[MOV_AMOUNT],FD!$O$2:$O$33422))</f>
        <v>#N/A</v>
      </c>
    </row>
    <row r="48117" spans="1:6" x14ac:dyDescent="0.25">
      <c r="A48117" s="16"/>
      <c r="B48117">
        <f>INDEX(FD!$Z$2:$Z$33422, MATCH(DB_DOTA[[#This Row],[GTWT_MERCHANT_NUMBER]], FD!$Z$1:$Z$33422, 0))</f>
        <v>39725643</v>
      </c>
      <c r="C48117">
        <f>INDEX(FD!$AB$2:$AB$33422,MATCH(DB_DOTA[CARD_SIX_FIRST_DIGITS],FD!$AB$2:$AB$33422))</f>
        <v>558677</v>
      </c>
      <c r="D48117" t="str">
        <f>INDEX(FD!$AC$2:$AC$33422,MATCH(DB_DOTA[CARD_FOUR_LAST_DIGITS],FD!$AC$2:$AC$33422))</f>
        <v>6987</v>
      </c>
      <c r="E48117" s="1">
        <f>INDEX(FD!$N$2:$N$33443,MATCH(DB_DOTA[MOV_CREATION_DATE],FD!$N$2:$N$33422))</f>
        <v>44564</v>
      </c>
      <c r="F48117" t="e">
        <f>INDEX(FD!$O$2:$O$33422,MATCH(DB_DOTA[MOV_AMOUNT],FD!$O$2:$O$33422))</f>
        <v>#N/A</v>
      </c>
    </row>
    <row r="48118" spans="1:6" x14ac:dyDescent="0.25">
      <c r="A48118" s="16"/>
      <c r="B48118">
        <f>INDEX(FD!$Z$2:$Z$33422, MATCH(DB_DOTA[[#This Row],[GTWT_MERCHANT_NUMBER]], FD!$Z$1:$Z$33422, 0))</f>
        <v>47838149</v>
      </c>
      <c r="C48118" t="e">
        <f>INDEX(FD!$AB$2:$AB$33422,MATCH(DB_DOTA[CARD_SIX_FIRST_DIGITS],FD!$AB$2:$AB$33422))</f>
        <v>#N/A</v>
      </c>
      <c r="D48118" t="str">
        <f>INDEX(FD!$AC$2:$AC$33422,MATCH(DB_DOTA[CARD_FOUR_LAST_DIGITS],FD!$AC$2:$AC$33422))</f>
        <v>7579</v>
      </c>
      <c r="E48118" s="1">
        <f>INDEX(FD!$N$2:$N$33443,MATCH(DB_DOTA[MOV_CREATION_DATE],FD!$N$2:$N$33422))</f>
        <v>44564</v>
      </c>
      <c r="F48118" t="e">
        <f>INDEX(FD!$O$2:$O$33422,MATCH(DB_DOTA[MOV_AMOUNT],FD!$O$2:$O$33422))</f>
        <v>#N/A</v>
      </c>
    </row>
    <row r="48119" spans="1:6" x14ac:dyDescent="0.25">
      <c r="A48119" s="16"/>
      <c r="B48119">
        <f>INDEX(FD!$Z$2:$Z$33422, MATCH(DB_DOTA[[#This Row],[GTWT_MERCHANT_NUMBER]], FD!$Z$1:$Z$33422, 0))</f>
        <v>37017811</v>
      </c>
      <c r="C48119">
        <f>INDEX(FD!$AB$2:$AB$33422,MATCH(DB_DOTA[CARD_SIX_FIRST_DIGITS],FD!$AB$2:$AB$33422))</f>
        <v>558757</v>
      </c>
      <c r="D48119" t="str">
        <f>INDEX(FD!$AC$2:$AC$33422,MATCH(DB_DOTA[CARD_FOUR_LAST_DIGITS],FD!$AC$2:$AC$33422))</f>
        <v>5559</v>
      </c>
      <c r="E48119" s="1">
        <f>INDEX(FD!$N$2:$N$33443,MATCH(DB_DOTA[MOV_CREATION_DATE],FD!$N$2:$N$33422))</f>
        <v>44564</v>
      </c>
      <c r="F48119" t="e">
        <f>INDEX(FD!$O$2:$O$33422,MATCH(DB_DOTA[MOV_AMOUNT],FD!$O$2:$O$33422))</f>
        <v>#N/A</v>
      </c>
    </row>
    <row r="48120" spans="1:6" x14ac:dyDescent="0.25">
      <c r="A48120" s="16"/>
      <c r="B48120">
        <f>INDEX(FD!$Z$2:$Z$33422, MATCH(DB_DOTA[[#This Row],[GTWT_MERCHANT_NUMBER]], FD!$Z$1:$Z$33422, 0))</f>
        <v>82341942</v>
      </c>
      <c r="C48120">
        <f>INDEX(FD!$AB$2:$AB$33422,MATCH(DB_DOTA[CARD_SIX_FIRST_DIGITS],FD!$AB$2:$AB$33422))</f>
        <v>558766</v>
      </c>
      <c r="D48120" t="str">
        <f>INDEX(FD!$AC$2:$AC$33422,MATCH(DB_DOTA[CARD_FOUR_LAST_DIGITS],FD!$AC$2:$AC$33422))</f>
        <v>7579</v>
      </c>
      <c r="E48120" s="1">
        <f>INDEX(FD!$N$2:$N$33443,MATCH(DB_DOTA[MOV_CREATION_DATE],FD!$N$2:$N$33422))</f>
        <v>44564</v>
      </c>
      <c r="F48120" t="e">
        <f>INDEX(FD!$O$2:$O$33422,MATCH(DB_DOTA[MOV_AMOUNT],FD!$O$2:$O$33422))</f>
        <v>#N/A</v>
      </c>
    </row>
    <row r="48121" spans="1:6" x14ac:dyDescent="0.25">
      <c r="A48121" s="16"/>
      <c r="B48121">
        <f>INDEX(FD!$Z$2:$Z$33422, MATCH(DB_DOTA[[#This Row],[GTWT_MERCHANT_NUMBER]], FD!$Z$1:$Z$33422, 0))</f>
        <v>32827909</v>
      </c>
      <c r="C48121">
        <f>INDEX(FD!$AB$2:$AB$33422,MATCH(DB_DOTA[CARD_SIX_FIRST_DIGITS],FD!$AB$2:$AB$33422))</f>
        <v>558765</v>
      </c>
      <c r="D48121" t="str">
        <f>INDEX(FD!$AC$2:$AC$33422,MATCH(DB_DOTA[CARD_FOUR_LAST_DIGITS],FD!$AC$2:$AC$33422))</f>
        <v>5989</v>
      </c>
      <c r="E48121" s="1">
        <f>INDEX(FD!$N$2:$N$33443,MATCH(DB_DOTA[MOV_CREATION_DATE],FD!$N$2:$N$33422))</f>
        <v>44564</v>
      </c>
      <c r="F48121" t="str">
        <f>INDEX(FD!$O$2:$O$33422,MATCH(DB_DOTA[MOV_AMOUNT],FD!$O$2:$O$33422))</f>
        <v>220.00</v>
      </c>
    </row>
    <row r="48122" spans="1:6" x14ac:dyDescent="0.25">
      <c r="A48122" s="16"/>
      <c r="B48122">
        <f>INDEX(FD!$Z$2:$Z$33422, MATCH(DB_DOTA[[#This Row],[GTWT_MERCHANT_NUMBER]], FD!$Z$1:$Z$33422, 0))</f>
        <v>82341942</v>
      </c>
      <c r="C48122">
        <f>INDEX(FD!$AB$2:$AB$33422,MATCH(DB_DOTA[CARD_SIX_FIRST_DIGITS],FD!$AB$2:$AB$33422))</f>
        <v>558677</v>
      </c>
      <c r="D48122" t="e">
        <f>INDEX(FD!$AC$2:$AC$33422,MATCH(DB_DOTA[CARD_FOUR_LAST_DIGITS],FD!$AC$2:$AC$33422))</f>
        <v>#N/A</v>
      </c>
      <c r="E48122" s="1">
        <f>INDEX(FD!$N$2:$N$33443,MATCH(DB_DOTA[MOV_CREATION_DATE],FD!$N$2:$N$33422))</f>
        <v>44564</v>
      </c>
      <c r="F48122" t="e">
        <f>INDEX(FD!$O$2:$O$33422,MATCH(DB_DOTA[MOV_AMOUNT],FD!$O$2:$O$33422))</f>
        <v>#N/A</v>
      </c>
    </row>
    <row r="48123" spans="1:6" x14ac:dyDescent="0.25">
      <c r="A48123" s="16"/>
      <c r="B48123">
        <f>INDEX(FD!$Z$2:$Z$33422, MATCH(DB_DOTA[[#This Row],[GTWT_MERCHANT_NUMBER]], FD!$Z$1:$Z$33422, 0))</f>
        <v>82341942</v>
      </c>
      <c r="C48123">
        <f>INDEX(FD!$AB$2:$AB$33422,MATCH(DB_DOTA[CARD_SIX_FIRST_DIGITS],FD!$AB$2:$AB$33422))</f>
        <v>558677</v>
      </c>
      <c r="D48123" t="str">
        <f>INDEX(FD!$AC$2:$AC$33422,MATCH(DB_DOTA[CARD_FOUR_LAST_DIGITS],FD!$AC$2:$AC$33422))</f>
        <v>6678</v>
      </c>
      <c r="E48123" s="1">
        <f>INDEX(FD!$N$2:$N$33443,MATCH(DB_DOTA[MOV_CREATION_DATE],FD!$N$2:$N$33422))</f>
        <v>44564</v>
      </c>
      <c r="F48123" t="e">
        <f>INDEX(FD!$O$2:$O$33422,MATCH(DB_DOTA[MOV_AMOUNT],FD!$O$2:$O$33422))</f>
        <v>#N/A</v>
      </c>
    </row>
    <row r="48124" spans="1:6" x14ac:dyDescent="0.25">
      <c r="A48124" s="16"/>
      <c r="B48124">
        <f>INDEX(FD!$Z$2:$Z$33422, MATCH(DB_DOTA[[#This Row],[GTWT_MERCHANT_NUMBER]], FD!$Z$1:$Z$33422, 0))</f>
        <v>37017811</v>
      </c>
      <c r="C48124">
        <f>INDEX(FD!$AB$2:$AB$33422,MATCH(DB_DOTA[CARD_SIX_FIRST_DIGITS],FD!$AB$2:$AB$33422))</f>
        <v>556698</v>
      </c>
      <c r="D48124" t="str">
        <f>INDEX(FD!$AC$2:$AC$33422,MATCH(DB_DOTA[CARD_FOUR_LAST_DIGITS],FD!$AC$2:$AC$33422))</f>
        <v>7989</v>
      </c>
      <c r="E48124" s="1">
        <f>INDEX(FD!$N$2:$N$33443,MATCH(DB_DOTA[MOV_CREATION_DATE],FD!$N$2:$N$33422))</f>
        <v>44564</v>
      </c>
      <c r="F48124" t="e">
        <f>INDEX(FD!$O$2:$O$33422,MATCH(DB_DOTA[MOV_AMOUNT],FD!$O$2:$O$33422))</f>
        <v>#N/A</v>
      </c>
    </row>
    <row r="48125" spans="1:6" x14ac:dyDescent="0.25">
      <c r="A48125" s="16"/>
      <c r="B48125">
        <f>INDEX(FD!$Z$2:$Z$33422, MATCH(DB_DOTA[[#This Row],[GTWT_MERCHANT_NUMBER]], FD!$Z$1:$Z$33422, 0))</f>
        <v>32827909</v>
      </c>
      <c r="C48125">
        <f>INDEX(FD!$AB$2:$AB$33422,MATCH(DB_DOTA[CARD_SIX_FIRST_DIGITS],FD!$AB$2:$AB$33422))</f>
        <v>558677</v>
      </c>
      <c r="D48125" t="e">
        <f>INDEX(FD!$AC$2:$AC$33422,MATCH(DB_DOTA[CARD_FOUR_LAST_DIGITS],FD!$AC$2:$AC$33422))</f>
        <v>#N/A</v>
      </c>
      <c r="E48125" s="1">
        <f>INDEX(FD!$N$2:$N$33443,MATCH(DB_DOTA[MOV_CREATION_DATE],FD!$N$2:$N$33422))</f>
        <v>44564</v>
      </c>
      <c r="F48125" t="e">
        <f>INDEX(FD!$O$2:$O$33422,MATCH(DB_DOTA[MOV_AMOUNT],FD!$O$2:$O$33422))</f>
        <v>#N/A</v>
      </c>
    </row>
    <row r="48126" spans="1:6" x14ac:dyDescent="0.25">
      <c r="A48126" s="16"/>
      <c r="B48126">
        <f>INDEX(FD!$Z$2:$Z$33422, MATCH(DB_DOTA[[#This Row],[GTWT_MERCHANT_NUMBER]], FD!$Z$1:$Z$33422, 0))</f>
        <v>33073271</v>
      </c>
      <c r="C48126">
        <f>INDEX(FD!$AB$2:$AB$33422,MATCH(DB_DOTA[CARD_SIX_FIRST_DIGITS],FD!$AB$2:$AB$33422))</f>
        <v>558765</v>
      </c>
      <c r="D48126" t="str">
        <f>INDEX(FD!$AC$2:$AC$33422,MATCH(DB_DOTA[CARD_FOUR_LAST_DIGITS],FD!$AC$2:$AC$33422))</f>
        <v>5559</v>
      </c>
      <c r="E48126" s="1">
        <f>INDEX(FD!$N$2:$N$33443,MATCH(DB_DOTA[MOV_CREATION_DATE],FD!$N$2:$N$33422))</f>
        <v>44564</v>
      </c>
      <c r="F48126" t="e">
        <f>INDEX(FD!$O$2:$O$33422,MATCH(DB_DOTA[MOV_AMOUNT],FD!$O$2:$O$33422))</f>
        <v>#N/A</v>
      </c>
    </row>
    <row r="48127" spans="1:6" x14ac:dyDescent="0.25">
      <c r="A48127" s="16"/>
      <c r="B48127">
        <f>INDEX(FD!$Z$2:$Z$33422, MATCH(DB_DOTA[[#This Row],[GTWT_MERCHANT_NUMBER]], FD!$Z$1:$Z$33422, 0))</f>
        <v>82341942</v>
      </c>
      <c r="C48127">
        <f>INDEX(FD!$AB$2:$AB$33422,MATCH(DB_DOTA[CARD_SIX_FIRST_DIGITS],FD!$AB$2:$AB$33422))</f>
        <v>558765</v>
      </c>
      <c r="D48127" t="str">
        <f>INDEX(FD!$AC$2:$AC$33422,MATCH(DB_DOTA[CARD_FOUR_LAST_DIGITS],FD!$AC$2:$AC$33422))</f>
        <v>6758</v>
      </c>
      <c r="E48127" s="1">
        <f>INDEX(FD!$N$2:$N$33443,MATCH(DB_DOTA[MOV_CREATION_DATE],FD!$N$2:$N$33422))</f>
        <v>44564</v>
      </c>
      <c r="F48127" t="e">
        <f>INDEX(FD!$O$2:$O$33422,MATCH(DB_DOTA[MOV_AMOUNT],FD!$O$2:$O$33422))</f>
        <v>#N/A</v>
      </c>
    </row>
    <row r="48128" spans="1:6" x14ac:dyDescent="0.25">
      <c r="A48128" s="16"/>
      <c r="B48128">
        <f>INDEX(FD!$Z$2:$Z$33422, MATCH(DB_DOTA[[#This Row],[GTWT_MERCHANT_NUMBER]], FD!$Z$1:$Z$33422, 0))</f>
        <v>33073271</v>
      </c>
      <c r="C48128">
        <f>INDEX(FD!$AB$2:$AB$33422,MATCH(DB_DOTA[CARD_SIX_FIRST_DIGITS],FD!$AB$2:$AB$33422))</f>
        <v>558757</v>
      </c>
      <c r="D48128" t="str">
        <f>INDEX(FD!$AC$2:$AC$33422,MATCH(DB_DOTA[CARD_FOUR_LAST_DIGITS],FD!$AC$2:$AC$33422))</f>
        <v>7989</v>
      </c>
      <c r="E48128" s="1">
        <f>INDEX(FD!$N$2:$N$33443,MATCH(DB_DOTA[MOV_CREATION_DATE],FD!$N$2:$N$33422))</f>
        <v>44564</v>
      </c>
      <c r="F48128" t="e">
        <f>INDEX(FD!$O$2:$O$33422,MATCH(DB_DOTA[MOV_AMOUNT],FD!$O$2:$O$33422))</f>
        <v>#N/A</v>
      </c>
    </row>
    <row r="48129" spans="1:6" x14ac:dyDescent="0.25">
      <c r="A48129" s="16"/>
      <c r="B48129">
        <f>INDEX(FD!$Z$2:$Z$33422, MATCH(DB_DOTA[[#This Row],[GTWT_MERCHANT_NUMBER]], FD!$Z$1:$Z$33422, 0))</f>
        <v>47838149</v>
      </c>
      <c r="C48129">
        <f>INDEX(FD!$AB$2:$AB$33422,MATCH(DB_DOTA[CARD_SIX_FIRST_DIGITS],FD!$AB$2:$AB$33422))</f>
        <v>558677</v>
      </c>
      <c r="D48129" t="str">
        <f>INDEX(FD!$AC$2:$AC$33422,MATCH(DB_DOTA[CARD_FOUR_LAST_DIGITS],FD!$AC$2:$AC$33422))</f>
        <v>5599</v>
      </c>
      <c r="E48129" s="1">
        <f>INDEX(FD!$N$2:$N$33443,MATCH(DB_DOTA[MOV_CREATION_DATE],FD!$N$2:$N$33422))</f>
        <v>44564</v>
      </c>
      <c r="F48129" t="e">
        <f>INDEX(FD!$O$2:$O$33422,MATCH(DB_DOTA[MOV_AMOUNT],FD!$O$2:$O$33422))</f>
        <v>#N/A</v>
      </c>
    </row>
    <row r="48130" spans="1:6" x14ac:dyDescent="0.25">
      <c r="A48130" s="16"/>
      <c r="B48130">
        <f>INDEX(FD!$Z$2:$Z$33422, MATCH(DB_DOTA[[#This Row],[GTWT_MERCHANT_NUMBER]], FD!$Z$1:$Z$33422, 0))</f>
        <v>37017811</v>
      </c>
      <c r="C48130" t="e">
        <f>INDEX(FD!$AB$2:$AB$33422,MATCH(DB_DOTA[CARD_SIX_FIRST_DIGITS],FD!$AB$2:$AB$33422))</f>
        <v>#N/A</v>
      </c>
      <c r="D48130" t="str">
        <f>INDEX(FD!$AC$2:$AC$33422,MATCH(DB_DOTA[CARD_FOUR_LAST_DIGITS],FD!$AC$2:$AC$33422))</f>
        <v>5559</v>
      </c>
      <c r="E48130" s="1">
        <f>INDEX(FD!$N$2:$N$33443,MATCH(DB_DOTA[MOV_CREATION_DATE],FD!$N$2:$N$33422))</f>
        <v>44564</v>
      </c>
      <c r="F48130" t="str">
        <f>INDEX(FD!$O$2:$O$33422,MATCH(DB_DOTA[MOV_AMOUNT],FD!$O$2:$O$33422))</f>
        <v>220.00</v>
      </c>
    </row>
    <row r="48131" spans="1:6" x14ac:dyDescent="0.25">
      <c r="A48131" s="16"/>
      <c r="B48131">
        <f>INDEX(FD!$Z$2:$Z$33422, MATCH(DB_DOTA[[#This Row],[GTWT_MERCHANT_NUMBER]], FD!$Z$1:$Z$33422, 0))</f>
        <v>82341942</v>
      </c>
      <c r="C48131">
        <f>INDEX(FD!$AB$2:$AB$33422,MATCH(DB_DOTA[CARD_SIX_FIRST_DIGITS],FD!$AB$2:$AB$33422))</f>
        <v>558766</v>
      </c>
      <c r="D48131" t="e">
        <f>INDEX(FD!$AC$2:$AC$33422,MATCH(DB_DOTA[CARD_FOUR_LAST_DIGITS],FD!$AC$2:$AC$33422))</f>
        <v>#N/A</v>
      </c>
      <c r="E48131" s="1">
        <f>INDEX(FD!$N$2:$N$33443,MATCH(DB_DOTA[MOV_CREATION_DATE],FD!$N$2:$N$33422))</f>
        <v>44564</v>
      </c>
      <c r="F48131" t="e">
        <f>INDEX(FD!$O$2:$O$33422,MATCH(DB_DOTA[MOV_AMOUNT],FD!$O$2:$O$33422))</f>
        <v>#N/A</v>
      </c>
    </row>
    <row r="48132" spans="1:6" x14ac:dyDescent="0.25">
      <c r="A48132" s="16"/>
      <c r="B48132">
        <f>INDEX(FD!$Z$2:$Z$33422, MATCH(DB_DOTA[[#This Row],[GTWT_MERCHANT_NUMBER]], FD!$Z$1:$Z$33422, 0))</f>
        <v>39725643</v>
      </c>
      <c r="C48132">
        <f>INDEX(FD!$AB$2:$AB$33422,MATCH(DB_DOTA[CARD_SIX_FIRST_DIGITS],FD!$AB$2:$AB$33422))</f>
        <v>558677</v>
      </c>
      <c r="D48132" t="str">
        <f>INDEX(FD!$AC$2:$AC$33422,MATCH(DB_DOTA[CARD_FOUR_LAST_DIGITS],FD!$AC$2:$AC$33422))</f>
        <v>7989</v>
      </c>
      <c r="E48132" s="1">
        <f>INDEX(FD!$N$2:$N$33443,MATCH(DB_DOTA[MOV_CREATION_DATE],FD!$N$2:$N$33422))</f>
        <v>44564</v>
      </c>
      <c r="F48132" t="e">
        <f>INDEX(FD!$O$2:$O$33422,MATCH(DB_DOTA[MOV_AMOUNT],FD!$O$2:$O$33422))</f>
        <v>#N/A</v>
      </c>
    </row>
    <row r="48133" spans="1:6" x14ac:dyDescent="0.25">
      <c r="A48133" s="16"/>
      <c r="B48133">
        <f>INDEX(FD!$Z$2:$Z$33422, MATCH(DB_DOTA[[#This Row],[GTWT_MERCHANT_NUMBER]], FD!$Z$1:$Z$33422, 0))</f>
        <v>39725643</v>
      </c>
      <c r="C48133">
        <f>INDEX(FD!$AB$2:$AB$33422,MATCH(DB_DOTA[CARD_SIX_FIRST_DIGITS],FD!$AB$2:$AB$33422))</f>
        <v>558677</v>
      </c>
      <c r="D48133" t="str">
        <f>INDEX(FD!$AC$2:$AC$33422,MATCH(DB_DOTA[CARD_FOUR_LAST_DIGITS],FD!$AC$2:$AC$33422))</f>
        <v>7989</v>
      </c>
      <c r="E48133" s="1">
        <f>INDEX(FD!$N$2:$N$33443,MATCH(DB_DOTA[MOV_CREATION_DATE],FD!$N$2:$N$33422))</f>
        <v>44564</v>
      </c>
      <c r="F48133" t="e">
        <f>INDEX(FD!$O$2:$O$33422,MATCH(DB_DOTA[MOV_AMOUNT],FD!$O$2:$O$33422))</f>
        <v>#N/A</v>
      </c>
    </row>
    <row r="48134" spans="1:6" x14ac:dyDescent="0.25">
      <c r="A48134" s="16"/>
      <c r="B48134">
        <f>INDEX(FD!$Z$2:$Z$33422, MATCH(DB_DOTA[[#This Row],[GTWT_MERCHANT_NUMBER]], FD!$Z$1:$Z$33422, 0))</f>
        <v>32827909</v>
      </c>
      <c r="C48134">
        <f>INDEX(FD!$AB$2:$AB$33422,MATCH(DB_DOTA[CARD_SIX_FIRST_DIGITS],FD!$AB$2:$AB$33422))</f>
        <v>558677</v>
      </c>
      <c r="D48134" t="str">
        <f>INDEX(FD!$AC$2:$AC$33422,MATCH(DB_DOTA[CARD_FOUR_LAST_DIGITS],FD!$AC$2:$AC$33422))</f>
        <v>7989</v>
      </c>
      <c r="E48134" s="1">
        <f>INDEX(FD!$N$2:$N$33443,MATCH(DB_DOTA[MOV_CREATION_DATE],FD!$N$2:$N$33422))</f>
        <v>44564</v>
      </c>
      <c r="F48134" t="e">
        <f>INDEX(FD!$O$2:$O$33422,MATCH(DB_DOTA[MOV_AMOUNT],FD!$O$2:$O$33422))</f>
        <v>#N/A</v>
      </c>
    </row>
    <row r="48135" spans="1:6" x14ac:dyDescent="0.25">
      <c r="A48135" s="16"/>
      <c r="B48135">
        <f>INDEX(FD!$Z$2:$Z$33422, MATCH(DB_DOTA[[#This Row],[GTWT_MERCHANT_NUMBER]], FD!$Z$1:$Z$33422, 0))</f>
        <v>39725643</v>
      </c>
      <c r="C48135">
        <f>INDEX(FD!$AB$2:$AB$33422,MATCH(DB_DOTA[CARD_SIX_FIRST_DIGITS],FD!$AB$2:$AB$33422))</f>
        <v>558677</v>
      </c>
      <c r="D48135" t="str">
        <f>INDEX(FD!$AC$2:$AC$33422,MATCH(DB_DOTA[CARD_FOUR_LAST_DIGITS],FD!$AC$2:$AC$33422))</f>
        <v>5989</v>
      </c>
      <c r="E48135" s="1">
        <f>INDEX(FD!$N$2:$N$33443,MATCH(DB_DOTA[MOV_CREATION_DATE],FD!$N$2:$N$33422))</f>
        <v>44564</v>
      </c>
      <c r="F48135" t="e">
        <f>INDEX(FD!$O$2:$O$33422,MATCH(DB_DOTA[MOV_AMOUNT],FD!$O$2:$O$33422))</f>
        <v>#N/A</v>
      </c>
    </row>
    <row r="48136" spans="1:6" x14ac:dyDescent="0.25">
      <c r="A48136" s="16"/>
      <c r="B48136">
        <f>INDEX(FD!$Z$2:$Z$33422, MATCH(DB_DOTA[[#This Row],[GTWT_MERCHANT_NUMBER]], FD!$Z$1:$Z$33422, 0))</f>
        <v>33073271</v>
      </c>
      <c r="C48136">
        <f>INDEX(FD!$AB$2:$AB$33422,MATCH(DB_DOTA[CARD_SIX_FIRST_DIGITS],FD!$AB$2:$AB$33422))</f>
        <v>555769</v>
      </c>
      <c r="D48136" t="str">
        <f>INDEX(FD!$AC$2:$AC$33422,MATCH(DB_DOTA[CARD_FOUR_LAST_DIGITS],FD!$AC$2:$AC$33422))</f>
        <v>7989</v>
      </c>
      <c r="E48136" s="1">
        <f>INDEX(FD!$N$2:$N$33443,MATCH(DB_DOTA[MOV_CREATION_DATE],FD!$N$2:$N$33422))</f>
        <v>44564</v>
      </c>
      <c r="F48136" t="e">
        <f>INDEX(FD!$O$2:$O$33422,MATCH(DB_DOTA[MOV_AMOUNT],FD!$O$2:$O$33422))</f>
        <v>#N/A</v>
      </c>
    </row>
    <row r="48137" spans="1:6" x14ac:dyDescent="0.25">
      <c r="A48137" s="16"/>
      <c r="B48137">
        <f>INDEX(FD!$Z$2:$Z$33422, MATCH(DB_DOTA[[#This Row],[GTWT_MERCHANT_NUMBER]], FD!$Z$1:$Z$33422, 0))</f>
        <v>37017811</v>
      </c>
      <c r="C48137">
        <f>INDEX(FD!$AB$2:$AB$33422,MATCH(DB_DOTA[CARD_SIX_FIRST_DIGITS],FD!$AB$2:$AB$33422))</f>
        <v>558766</v>
      </c>
      <c r="D48137" t="str">
        <f>INDEX(FD!$AC$2:$AC$33422,MATCH(DB_DOTA[CARD_FOUR_LAST_DIGITS],FD!$AC$2:$AC$33422))</f>
        <v>6775</v>
      </c>
      <c r="E48137" s="1">
        <f>INDEX(FD!$N$2:$N$33443,MATCH(DB_DOTA[MOV_CREATION_DATE],FD!$N$2:$N$33422))</f>
        <v>44564</v>
      </c>
      <c r="F48137" t="e">
        <f>INDEX(FD!$O$2:$O$33422,MATCH(DB_DOTA[MOV_AMOUNT],FD!$O$2:$O$33422))</f>
        <v>#N/A</v>
      </c>
    </row>
    <row r="48138" spans="1:6" x14ac:dyDescent="0.25">
      <c r="A48138" s="16"/>
      <c r="B48138">
        <f>INDEX(FD!$Z$2:$Z$33422, MATCH(DB_DOTA[[#This Row],[GTWT_MERCHANT_NUMBER]], FD!$Z$1:$Z$33422, 0))</f>
        <v>37017811</v>
      </c>
      <c r="C48138">
        <f>INDEX(FD!$AB$2:$AB$33422,MATCH(DB_DOTA[CARD_SIX_FIRST_DIGITS],FD!$AB$2:$AB$33422))</f>
        <v>556698</v>
      </c>
      <c r="D48138" t="str">
        <f>INDEX(FD!$AC$2:$AC$33422,MATCH(DB_DOTA[CARD_FOUR_LAST_DIGITS],FD!$AC$2:$AC$33422))</f>
        <v>7989</v>
      </c>
      <c r="E48138" s="1">
        <f>INDEX(FD!$N$2:$N$33443,MATCH(DB_DOTA[MOV_CREATION_DATE],FD!$N$2:$N$33422))</f>
        <v>44564</v>
      </c>
      <c r="F48138" t="e">
        <f>INDEX(FD!$O$2:$O$33422,MATCH(DB_DOTA[MOV_AMOUNT],FD!$O$2:$O$33422))</f>
        <v>#N/A</v>
      </c>
    </row>
    <row r="48139" spans="1:6" x14ac:dyDescent="0.25">
      <c r="A48139" s="16"/>
      <c r="B48139">
        <f>INDEX(FD!$Z$2:$Z$33422, MATCH(DB_DOTA[[#This Row],[GTWT_MERCHANT_NUMBER]], FD!$Z$1:$Z$33422, 0))</f>
        <v>82341942</v>
      </c>
      <c r="C48139">
        <f>INDEX(FD!$AB$2:$AB$33422,MATCH(DB_DOTA[CARD_SIX_FIRST_DIGITS],FD!$AB$2:$AB$33422))</f>
        <v>558757</v>
      </c>
      <c r="D48139" t="str">
        <f>INDEX(FD!$AC$2:$AC$33422,MATCH(DB_DOTA[CARD_FOUR_LAST_DIGITS],FD!$AC$2:$AC$33422))</f>
        <v>5599</v>
      </c>
      <c r="E48139" s="1">
        <f>INDEX(FD!$N$2:$N$33443,MATCH(DB_DOTA[MOV_CREATION_DATE],FD!$N$2:$N$33422))</f>
        <v>44564</v>
      </c>
      <c r="F48139" t="e">
        <f>INDEX(FD!$O$2:$O$33422,MATCH(DB_DOTA[MOV_AMOUNT],FD!$O$2:$O$33422))</f>
        <v>#N/A</v>
      </c>
    </row>
    <row r="48140" spans="1:6" x14ac:dyDescent="0.25">
      <c r="A48140" s="16"/>
      <c r="B48140">
        <f>INDEX(FD!$Z$2:$Z$33422, MATCH(DB_DOTA[[#This Row],[GTWT_MERCHANT_NUMBER]], FD!$Z$1:$Z$33422, 0))</f>
        <v>32827909</v>
      </c>
      <c r="C48140">
        <f>INDEX(FD!$AB$2:$AB$33422,MATCH(DB_DOTA[CARD_SIX_FIRST_DIGITS],FD!$AB$2:$AB$33422))</f>
        <v>558677</v>
      </c>
      <c r="D48140" t="str">
        <f>INDEX(FD!$AC$2:$AC$33422,MATCH(DB_DOTA[CARD_FOUR_LAST_DIGITS],FD!$AC$2:$AC$33422))</f>
        <v>7989</v>
      </c>
      <c r="E48140" s="1">
        <f>INDEX(FD!$N$2:$N$33443,MATCH(DB_DOTA[MOV_CREATION_DATE],FD!$N$2:$N$33422))</f>
        <v>44564</v>
      </c>
      <c r="F48140" t="e">
        <f>INDEX(FD!$O$2:$O$33422,MATCH(DB_DOTA[MOV_AMOUNT],FD!$O$2:$O$33422))</f>
        <v>#N/A</v>
      </c>
    </row>
    <row r="48141" spans="1:6" x14ac:dyDescent="0.25">
      <c r="A48141" s="16"/>
      <c r="B48141">
        <f>INDEX(FD!$Z$2:$Z$33422, MATCH(DB_DOTA[[#This Row],[GTWT_MERCHANT_NUMBER]], FD!$Z$1:$Z$33422, 0))</f>
        <v>32827909</v>
      </c>
      <c r="C48141">
        <f>INDEX(FD!$AB$2:$AB$33422,MATCH(DB_DOTA[CARD_SIX_FIRST_DIGITS],FD!$AB$2:$AB$33422))</f>
        <v>558677</v>
      </c>
      <c r="D48141" t="str">
        <f>INDEX(FD!$AC$2:$AC$33422,MATCH(DB_DOTA[CARD_FOUR_LAST_DIGITS],FD!$AC$2:$AC$33422))</f>
        <v>7989</v>
      </c>
      <c r="E48141" s="1">
        <f>INDEX(FD!$N$2:$N$33443,MATCH(DB_DOTA[MOV_CREATION_DATE],FD!$N$2:$N$33422))</f>
        <v>44564</v>
      </c>
      <c r="F48141" t="str">
        <f>INDEX(FD!$O$2:$O$33422,MATCH(DB_DOTA[MOV_AMOUNT],FD!$O$2:$O$33422))</f>
        <v>800.00</v>
      </c>
    </row>
    <row r="48142" spans="1:6" x14ac:dyDescent="0.25">
      <c r="A48142" s="16"/>
      <c r="B48142">
        <f>INDEX(FD!$Z$2:$Z$33422, MATCH(DB_DOTA[[#This Row],[GTWT_MERCHANT_NUMBER]], FD!$Z$1:$Z$33422, 0))</f>
        <v>32827909</v>
      </c>
      <c r="C48142">
        <f>INDEX(FD!$AB$2:$AB$33422,MATCH(DB_DOTA[CARD_SIX_FIRST_DIGITS],FD!$AB$2:$AB$33422))</f>
        <v>558766</v>
      </c>
      <c r="D48142" t="str">
        <f>INDEX(FD!$AC$2:$AC$33422,MATCH(DB_DOTA[CARD_FOUR_LAST_DIGITS],FD!$AC$2:$AC$33422))</f>
        <v>7579</v>
      </c>
      <c r="E48142" s="1">
        <f>INDEX(FD!$N$2:$N$33443,MATCH(DB_DOTA[MOV_CREATION_DATE],FD!$N$2:$N$33422))</f>
        <v>44564</v>
      </c>
      <c r="F48142" t="e">
        <f>INDEX(FD!$O$2:$O$33422,MATCH(DB_DOTA[MOV_AMOUNT],FD!$O$2:$O$33422))</f>
        <v>#N/A</v>
      </c>
    </row>
    <row r="48143" spans="1:6" x14ac:dyDescent="0.25">
      <c r="A48143" s="16"/>
      <c r="B48143">
        <f>INDEX(FD!$Z$2:$Z$33422, MATCH(DB_DOTA[[#This Row],[GTWT_MERCHANT_NUMBER]], FD!$Z$1:$Z$33422, 0))</f>
        <v>37017811</v>
      </c>
      <c r="C48143">
        <f>INDEX(FD!$AB$2:$AB$33422,MATCH(DB_DOTA[CARD_SIX_FIRST_DIGITS],FD!$AB$2:$AB$33422))</f>
        <v>558766</v>
      </c>
      <c r="D48143" t="str">
        <f>INDEX(FD!$AC$2:$AC$33422,MATCH(DB_DOTA[CARD_FOUR_LAST_DIGITS],FD!$AC$2:$AC$33422))</f>
        <v>6678</v>
      </c>
      <c r="E48143" s="1">
        <f>INDEX(FD!$N$2:$N$33443,MATCH(DB_DOTA[MOV_CREATION_DATE],FD!$N$2:$N$33422))</f>
        <v>44564</v>
      </c>
      <c r="F48143" t="e">
        <f>INDEX(FD!$O$2:$O$33422,MATCH(DB_DOTA[MOV_AMOUNT],FD!$O$2:$O$33422))</f>
        <v>#N/A</v>
      </c>
    </row>
    <row r="48144" spans="1:6" x14ac:dyDescent="0.25">
      <c r="A48144" s="16"/>
      <c r="B48144">
        <f>INDEX(FD!$Z$2:$Z$33422, MATCH(DB_DOTA[[#This Row],[GTWT_MERCHANT_NUMBER]], FD!$Z$1:$Z$33422, 0))</f>
        <v>39725643</v>
      </c>
      <c r="C48144">
        <f>INDEX(FD!$AB$2:$AB$33422,MATCH(DB_DOTA[CARD_SIX_FIRST_DIGITS],FD!$AB$2:$AB$33422))</f>
        <v>558677</v>
      </c>
      <c r="D48144" t="str">
        <f>INDEX(FD!$AC$2:$AC$33422,MATCH(DB_DOTA[CARD_FOUR_LAST_DIGITS],FD!$AC$2:$AC$33422))</f>
        <v>5599</v>
      </c>
      <c r="E48144" s="1">
        <f>INDEX(FD!$N$2:$N$33443,MATCH(DB_DOTA[MOV_CREATION_DATE],FD!$N$2:$N$33422))</f>
        <v>44564</v>
      </c>
      <c r="F48144" t="e">
        <f>INDEX(FD!$O$2:$O$33422,MATCH(DB_DOTA[MOV_AMOUNT],FD!$O$2:$O$33422))</f>
        <v>#N/A</v>
      </c>
    </row>
    <row r="48145" spans="1:6" x14ac:dyDescent="0.25">
      <c r="A48145" s="16"/>
      <c r="B48145">
        <f>INDEX(FD!$Z$2:$Z$33422, MATCH(DB_DOTA[[#This Row],[GTWT_MERCHANT_NUMBER]], FD!$Z$1:$Z$33422, 0))</f>
        <v>33073271</v>
      </c>
      <c r="C48145">
        <f>INDEX(FD!$AB$2:$AB$33422,MATCH(DB_DOTA[CARD_SIX_FIRST_DIGITS],FD!$AB$2:$AB$33422))</f>
        <v>555769</v>
      </c>
      <c r="D48145" t="str">
        <f>INDEX(FD!$AC$2:$AC$33422,MATCH(DB_DOTA[CARD_FOUR_LAST_DIGITS],FD!$AC$2:$AC$33422))</f>
        <v>5558</v>
      </c>
      <c r="E48145" s="1">
        <f>INDEX(FD!$N$2:$N$33443,MATCH(DB_DOTA[MOV_CREATION_DATE],FD!$N$2:$N$33422))</f>
        <v>44564</v>
      </c>
      <c r="F48145" t="e">
        <f>INDEX(FD!$O$2:$O$33422,MATCH(DB_DOTA[MOV_AMOUNT],FD!$O$2:$O$33422))</f>
        <v>#N/A</v>
      </c>
    </row>
    <row r="48146" spans="1:6" x14ac:dyDescent="0.25">
      <c r="A48146" s="16"/>
      <c r="B48146">
        <f>INDEX(FD!$Z$2:$Z$33422, MATCH(DB_DOTA[[#This Row],[GTWT_MERCHANT_NUMBER]], FD!$Z$1:$Z$33422, 0))</f>
        <v>31681836</v>
      </c>
      <c r="C48146">
        <f>INDEX(FD!$AB$2:$AB$33422,MATCH(DB_DOTA[CARD_SIX_FIRST_DIGITS],FD!$AB$2:$AB$33422))</f>
        <v>558677</v>
      </c>
      <c r="D48146" t="e">
        <f>INDEX(FD!$AC$2:$AC$33422,MATCH(DB_DOTA[CARD_FOUR_LAST_DIGITS],FD!$AC$2:$AC$33422))</f>
        <v>#N/A</v>
      </c>
      <c r="E48146" s="1">
        <f>INDEX(FD!$N$2:$N$33443,MATCH(DB_DOTA[MOV_CREATION_DATE],FD!$N$2:$N$33422))</f>
        <v>44564</v>
      </c>
      <c r="F48146" t="str">
        <f>INDEX(FD!$O$2:$O$33422,MATCH(DB_DOTA[MOV_AMOUNT],FD!$O$2:$O$33422))</f>
        <v>1900.00</v>
      </c>
    </row>
    <row r="48147" spans="1:6" x14ac:dyDescent="0.25">
      <c r="A48147" s="16"/>
      <c r="B48147">
        <f>INDEX(FD!$Z$2:$Z$33422, MATCH(DB_DOTA[[#This Row],[GTWT_MERCHANT_NUMBER]], FD!$Z$1:$Z$33422, 0))</f>
        <v>37017811</v>
      </c>
      <c r="C48147">
        <f>INDEX(FD!$AB$2:$AB$33422,MATCH(DB_DOTA[CARD_SIX_FIRST_DIGITS],FD!$AB$2:$AB$33422))</f>
        <v>558766</v>
      </c>
      <c r="D48147" t="str">
        <f>INDEX(FD!$AC$2:$AC$33422,MATCH(DB_DOTA[CARD_FOUR_LAST_DIGITS],FD!$AC$2:$AC$33422))</f>
        <v>6775</v>
      </c>
      <c r="E48147" s="1">
        <f>INDEX(FD!$N$2:$N$33443,MATCH(DB_DOTA[MOV_CREATION_DATE],FD!$N$2:$N$33422))</f>
        <v>44564</v>
      </c>
      <c r="F48147" t="e">
        <f>INDEX(FD!$O$2:$O$33422,MATCH(DB_DOTA[MOV_AMOUNT],FD!$O$2:$O$33422))</f>
        <v>#N/A</v>
      </c>
    </row>
    <row r="48148" spans="1:6" x14ac:dyDescent="0.25">
      <c r="A48148" s="16"/>
      <c r="B48148">
        <f>INDEX(FD!$Z$2:$Z$33422, MATCH(DB_DOTA[[#This Row],[GTWT_MERCHANT_NUMBER]], FD!$Z$1:$Z$33422, 0))</f>
        <v>32827909</v>
      </c>
      <c r="C48148">
        <f>INDEX(FD!$AB$2:$AB$33422,MATCH(DB_DOTA[CARD_SIX_FIRST_DIGITS],FD!$AB$2:$AB$33422))</f>
        <v>558677</v>
      </c>
      <c r="D48148" t="str">
        <f>INDEX(FD!$AC$2:$AC$33422,MATCH(DB_DOTA[CARD_FOUR_LAST_DIGITS],FD!$AC$2:$AC$33422))</f>
        <v>7989</v>
      </c>
      <c r="E48148" s="1">
        <f>INDEX(FD!$N$2:$N$33443,MATCH(DB_DOTA[MOV_CREATION_DATE],FD!$N$2:$N$33422))</f>
        <v>44564</v>
      </c>
      <c r="F48148" t="e">
        <f>INDEX(FD!$O$2:$O$33422,MATCH(DB_DOTA[MOV_AMOUNT],FD!$O$2:$O$33422))</f>
        <v>#N/A</v>
      </c>
    </row>
    <row r="48149" spans="1:6" x14ac:dyDescent="0.25">
      <c r="A48149" s="16"/>
      <c r="B48149">
        <f>INDEX(FD!$Z$2:$Z$33422, MATCH(DB_DOTA[[#This Row],[GTWT_MERCHANT_NUMBER]], FD!$Z$1:$Z$33422, 0))</f>
        <v>39725643</v>
      </c>
      <c r="C48149">
        <f>INDEX(FD!$AB$2:$AB$33422,MATCH(DB_DOTA[CARD_SIX_FIRST_DIGITS],FD!$AB$2:$AB$33422))</f>
        <v>558677</v>
      </c>
      <c r="D48149" t="str">
        <f>INDEX(FD!$AC$2:$AC$33422,MATCH(DB_DOTA[CARD_FOUR_LAST_DIGITS],FD!$AC$2:$AC$33422))</f>
        <v>7989</v>
      </c>
      <c r="E48149" s="1">
        <f>INDEX(FD!$N$2:$N$33443,MATCH(DB_DOTA[MOV_CREATION_DATE],FD!$N$2:$N$33422))</f>
        <v>44564</v>
      </c>
      <c r="F48149" t="e">
        <f>INDEX(FD!$O$2:$O$33422,MATCH(DB_DOTA[MOV_AMOUNT],FD!$O$2:$O$33422))</f>
        <v>#N/A</v>
      </c>
    </row>
    <row r="48150" spans="1:6" x14ac:dyDescent="0.25">
      <c r="A48150" s="16"/>
      <c r="B48150">
        <f>INDEX(FD!$Z$2:$Z$33422, MATCH(DB_DOTA[[#This Row],[GTWT_MERCHANT_NUMBER]], FD!$Z$1:$Z$33422, 0))</f>
        <v>82341959</v>
      </c>
      <c r="C48150">
        <f>INDEX(FD!$AB$2:$AB$33422,MATCH(DB_DOTA[CARD_SIX_FIRST_DIGITS],FD!$AB$2:$AB$33422))</f>
        <v>556698</v>
      </c>
      <c r="D48150" t="str">
        <f>INDEX(FD!$AC$2:$AC$33422,MATCH(DB_DOTA[CARD_FOUR_LAST_DIGITS],FD!$AC$2:$AC$33422))</f>
        <v>7989</v>
      </c>
      <c r="E48150" s="1">
        <f>INDEX(FD!$N$2:$N$33443,MATCH(DB_DOTA[MOV_CREATION_DATE],FD!$N$2:$N$33422))</f>
        <v>44564</v>
      </c>
      <c r="F48150" t="e">
        <f>INDEX(FD!$O$2:$O$33422,MATCH(DB_DOTA[MOV_AMOUNT],FD!$O$2:$O$33422))</f>
        <v>#N/A</v>
      </c>
    </row>
    <row r="48151" spans="1:6" x14ac:dyDescent="0.25">
      <c r="A48151" s="16"/>
      <c r="B48151">
        <f>INDEX(FD!$Z$2:$Z$33422, MATCH(DB_DOTA[[#This Row],[GTWT_MERCHANT_NUMBER]], FD!$Z$1:$Z$33422, 0))</f>
        <v>82341942</v>
      </c>
      <c r="C48151">
        <f>INDEX(FD!$AB$2:$AB$33422,MATCH(DB_DOTA[CARD_SIX_FIRST_DIGITS],FD!$AB$2:$AB$33422))</f>
        <v>556698</v>
      </c>
      <c r="D48151" t="str">
        <f>INDEX(FD!$AC$2:$AC$33422,MATCH(DB_DOTA[CARD_FOUR_LAST_DIGITS],FD!$AC$2:$AC$33422))</f>
        <v>5657</v>
      </c>
      <c r="E48151" s="1">
        <f>INDEX(FD!$N$2:$N$33443,MATCH(DB_DOTA[MOV_CREATION_DATE],FD!$N$2:$N$33422))</f>
        <v>44564</v>
      </c>
      <c r="F48151" t="e">
        <f>INDEX(FD!$O$2:$O$33422,MATCH(DB_DOTA[MOV_AMOUNT],FD!$O$2:$O$33422))</f>
        <v>#N/A</v>
      </c>
    </row>
    <row r="48152" spans="1:6" x14ac:dyDescent="0.25">
      <c r="A48152" s="16"/>
      <c r="B48152">
        <f>INDEX(FD!$Z$2:$Z$33422, MATCH(DB_DOTA[[#This Row],[GTWT_MERCHANT_NUMBER]], FD!$Z$1:$Z$33422, 0))</f>
        <v>82341942</v>
      </c>
      <c r="C48152">
        <f>INDEX(FD!$AB$2:$AB$33422,MATCH(DB_DOTA[CARD_SIX_FIRST_DIGITS],FD!$AB$2:$AB$33422))</f>
        <v>556698</v>
      </c>
      <c r="D48152" t="str">
        <f>INDEX(FD!$AC$2:$AC$33422,MATCH(DB_DOTA[CARD_FOUR_LAST_DIGITS],FD!$AC$2:$AC$33422))</f>
        <v>5657</v>
      </c>
      <c r="E48152" s="1">
        <f>INDEX(FD!$N$2:$N$33443,MATCH(DB_DOTA[MOV_CREATION_DATE],FD!$N$2:$N$33422))</f>
        <v>44564</v>
      </c>
      <c r="F48152" t="e">
        <f>INDEX(FD!$O$2:$O$33422,MATCH(DB_DOTA[MOV_AMOUNT],FD!$O$2:$O$33422))</f>
        <v>#N/A</v>
      </c>
    </row>
    <row r="48153" spans="1:6" x14ac:dyDescent="0.25">
      <c r="A48153" s="16"/>
      <c r="B48153">
        <f>INDEX(FD!$Z$2:$Z$33422, MATCH(DB_DOTA[[#This Row],[GTWT_MERCHANT_NUMBER]], FD!$Z$1:$Z$33422, 0))</f>
        <v>37017811</v>
      </c>
      <c r="C48153">
        <f>INDEX(FD!$AB$2:$AB$33422,MATCH(DB_DOTA[CARD_SIX_FIRST_DIGITS],FD!$AB$2:$AB$33422))</f>
        <v>555769</v>
      </c>
      <c r="D48153" t="str">
        <f>INDEX(FD!$AC$2:$AC$33422,MATCH(DB_DOTA[CARD_FOUR_LAST_DIGITS],FD!$AC$2:$AC$33422))</f>
        <v>7579</v>
      </c>
      <c r="E48153" s="1">
        <f>INDEX(FD!$N$2:$N$33443,MATCH(DB_DOTA[MOV_CREATION_DATE],FD!$N$2:$N$33422))</f>
        <v>44564</v>
      </c>
      <c r="F48153" t="e">
        <f>INDEX(FD!$O$2:$O$33422,MATCH(DB_DOTA[MOV_AMOUNT],FD!$O$2:$O$33422))</f>
        <v>#N/A</v>
      </c>
    </row>
    <row r="48154" spans="1:6" x14ac:dyDescent="0.25">
      <c r="A48154" s="16"/>
      <c r="B48154">
        <f>INDEX(FD!$Z$2:$Z$33422, MATCH(DB_DOTA[[#This Row],[GTWT_MERCHANT_NUMBER]], FD!$Z$1:$Z$33422, 0))</f>
        <v>45725041</v>
      </c>
      <c r="C48154">
        <f>INDEX(FD!$AB$2:$AB$33422,MATCH(DB_DOTA[CARD_SIX_FIRST_DIGITS],FD!$AB$2:$AB$33422))</f>
        <v>558677</v>
      </c>
      <c r="D48154" t="e">
        <f>INDEX(FD!$AC$2:$AC$33422,MATCH(DB_DOTA[CARD_FOUR_LAST_DIGITS],FD!$AC$2:$AC$33422))</f>
        <v>#N/A</v>
      </c>
      <c r="E48154" s="1">
        <f>INDEX(FD!$N$2:$N$33443,MATCH(DB_DOTA[MOV_CREATION_DATE],FD!$N$2:$N$33422))</f>
        <v>44564</v>
      </c>
      <c r="F48154" t="e">
        <f>INDEX(FD!$O$2:$O$33422,MATCH(DB_DOTA[MOV_AMOUNT],FD!$O$2:$O$33422))</f>
        <v>#N/A</v>
      </c>
    </row>
    <row r="48155" spans="1:6" x14ac:dyDescent="0.25">
      <c r="A48155" s="16"/>
      <c r="B48155">
        <f>INDEX(FD!$Z$2:$Z$33422, MATCH(DB_DOTA[[#This Row],[GTWT_MERCHANT_NUMBER]], FD!$Z$1:$Z$33422, 0))</f>
        <v>42290882</v>
      </c>
      <c r="C48155">
        <f>INDEX(FD!$AB$2:$AB$33422,MATCH(DB_DOTA[CARD_SIX_FIRST_DIGITS],FD!$AB$2:$AB$33422))</f>
        <v>558766</v>
      </c>
      <c r="D48155" t="str">
        <f>INDEX(FD!$AC$2:$AC$33422,MATCH(DB_DOTA[CARD_FOUR_LAST_DIGITS],FD!$AC$2:$AC$33422))</f>
        <v>5559</v>
      </c>
      <c r="E48155" s="1">
        <f>INDEX(FD!$N$2:$N$33443,MATCH(DB_DOTA[MOV_CREATION_DATE],FD!$N$2:$N$33422))</f>
        <v>44564</v>
      </c>
      <c r="F48155" t="e">
        <f>INDEX(FD!$O$2:$O$33422,MATCH(DB_DOTA[MOV_AMOUNT],FD!$O$2:$O$33422))</f>
        <v>#N/A</v>
      </c>
    </row>
    <row r="48156" spans="1:6" x14ac:dyDescent="0.25">
      <c r="A48156" s="16"/>
      <c r="B48156">
        <f>INDEX(FD!$Z$2:$Z$33422, MATCH(DB_DOTA[[#This Row],[GTWT_MERCHANT_NUMBER]], FD!$Z$1:$Z$33422, 0))</f>
        <v>32827909</v>
      </c>
      <c r="C48156">
        <f>INDEX(FD!$AB$2:$AB$33422,MATCH(DB_DOTA[CARD_SIX_FIRST_DIGITS],FD!$AB$2:$AB$33422))</f>
        <v>555769</v>
      </c>
      <c r="D48156" t="str">
        <f>INDEX(FD!$AC$2:$AC$33422,MATCH(DB_DOTA[CARD_FOUR_LAST_DIGITS],FD!$AC$2:$AC$33422))</f>
        <v>7579</v>
      </c>
      <c r="E48156" s="1">
        <f>INDEX(FD!$N$2:$N$33443,MATCH(DB_DOTA[MOV_CREATION_DATE],FD!$N$2:$N$33422))</f>
        <v>44564</v>
      </c>
      <c r="F48156" t="str">
        <f>INDEX(FD!$O$2:$O$33422,MATCH(DB_DOTA[MOV_AMOUNT],FD!$O$2:$O$33422))</f>
        <v>100.00</v>
      </c>
    </row>
    <row r="48157" spans="1:6" x14ac:dyDescent="0.25">
      <c r="A48157" s="16"/>
      <c r="B48157">
        <f>INDEX(FD!$Z$2:$Z$33422, MATCH(DB_DOTA[[#This Row],[GTWT_MERCHANT_NUMBER]], FD!$Z$1:$Z$33422, 0))</f>
        <v>45725041</v>
      </c>
      <c r="C48157">
        <f>INDEX(FD!$AB$2:$AB$33422,MATCH(DB_DOTA[CARD_SIX_FIRST_DIGITS],FD!$AB$2:$AB$33422))</f>
        <v>556698</v>
      </c>
      <c r="D48157" t="str">
        <f>INDEX(FD!$AC$2:$AC$33422,MATCH(DB_DOTA[CARD_FOUR_LAST_DIGITS],FD!$AC$2:$AC$33422))</f>
        <v>5559</v>
      </c>
      <c r="E48157" s="1">
        <f>INDEX(FD!$N$2:$N$33443,MATCH(DB_DOTA[MOV_CREATION_DATE],FD!$N$2:$N$33422))</f>
        <v>44564</v>
      </c>
      <c r="F48157" t="e">
        <f>INDEX(FD!$O$2:$O$33422,MATCH(DB_DOTA[MOV_AMOUNT],FD!$O$2:$O$33422))</f>
        <v>#N/A</v>
      </c>
    </row>
    <row r="48158" spans="1:6" x14ac:dyDescent="0.25">
      <c r="A48158" s="16"/>
      <c r="B48158">
        <f>INDEX(FD!$Z$2:$Z$33422, MATCH(DB_DOTA[[#This Row],[GTWT_MERCHANT_NUMBER]], FD!$Z$1:$Z$33422, 0))</f>
        <v>82341942</v>
      </c>
      <c r="C48158">
        <f>INDEX(FD!$AB$2:$AB$33422,MATCH(DB_DOTA[CARD_SIX_FIRST_DIGITS],FD!$AB$2:$AB$33422))</f>
        <v>558677</v>
      </c>
      <c r="D48158" t="str">
        <f>INDEX(FD!$AC$2:$AC$33422,MATCH(DB_DOTA[CARD_FOUR_LAST_DIGITS],FD!$AC$2:$AC$33422))</f>
        <v>6678</v>
      </c>
      <c r="E48158" s="1">
        <f>INDEX(FD!$N$2:$N$33443,MATCH(DB_DOTA[MOV_CREATION_DATE],FD!$N$2:$N$33422))</f>
        <v>44564</v>
      </c>
      <c r="F48158" t="e">
        <f>INDEX(FD!$O$2:$O$33422,MATCH(DB_DOTA[MOV_AMOUNT],FD!$O$2:$O$33422))</f>
        <v>#N/A</v>
      </c>
    </row>
    <row r="48159" spans="1:6" x14ac:dyDescent="0.25">
      <c r="A48159" s="16"/>
      <c r="B48159">
        <f>INDEX(FD!$Z$2:$Z$33422, MATCH(DB_DOTA[[#This Row],[GTWT_MERCHANT_NUMBER]], FD!$Z$1:$Z$33422, 0))</f>
        <v>37017811</v>
      </c>
      <c r="C48159">
        <f>INDEX(FD!$AB$2:$AB$33422,MATCH(DB_DOTA[CARD_SIX_FIRST_DIGITS],FD!$AB$2:$AB$33422))</f>
        <v>558766</v>
      </c>
      <c r="D48159" t="str">
        <f>INDEX(FD!$AC$2:$AC$33422,MATCH(DB_DOTA[CARD_FOUR_LAST_DIGITS],FD!$AC$2:$AC$33422))</f>
        <v>5559</v>
      </c>
      <c r="E48159" s="1">
        <f>INDEX(FD!$N$2:$N$33443,MATCH(DB_DOTA[MOV_CREATION_DATE],FD!$N$2:$N$33422))</f>
        <v>44564</v>
      </c>
      <c r="F48159" t="e">
        <f>INDEX(FD!$O$2:$O$33422,MATCH(DB_DOTA[MOV_AMOUNT],FD!$O$2:$O$33422))</f>
        <v>#N/A</v>
      </c>
    </row>
    <row r="48160" spans="1:6" x14ac:dyDescent="0.25">
      <c r="A48160" s="16"/>
      <c r="B48160">
        <f>INDEX(FD!$Z$2:$Z$33422, MATCH(DB_DOTA[[#This Row],[GTWT_MERCHANT_NUMBER]], FD!$Z$1:$Z$33422, 0))</f>
        <v>37017811</v>
      </c>
      <c r="C48160">
        <f>INDEX(FD!$AB$2:$AB$33422,MATCH(DB_DOTA[CARD_SIX_FIRST_DIGITS],FD!$AB$2:$AB$33422))</f>
        <v>558677</v>
      </c>
      <c r="D48160" t="str">
        <f>INDEX(FD!$AC$2:$AC$33422,MATCH(DB_DOTA[CARD_FOUR_LAST_DIGITS],FD!$AC$2:$AC$33422))</f>
        <v>6775</v>
      </c>
      <c r="E48160" s="1">
        <f>INDEX(FD!$N$2:$N$33443,MATCH(DB_DOTA[MOV_CREATION_DATE],FD!$N$2:$N$33422))</f>
        <v>44564</v>
      </c>
      <c r="F48160" t="e">
        <f>INDEX(FD!$O$2:$O$33422,MATCH(DB_DOTA[MOV_AMOUNT],FD!$O$2:$O$33422))</f>
        <v>#N/A</v>
      </c>
    </row>
    <row r="48161" spans="1:6" x14ac:dyDescent="0.25">
      <c r="A48161" s="16"/>
      <c r="B48161">
        <f>INDEX(FD!$Z$2:$Z$33422, MATCH(DB_DOTA[[#This Row],[GTWT_MERCHANT_NUMBER]], FD!$Z$1:$Z$33422, 0))</f>
        <v>33073271</v>
      </c>
      <c r="C48161">
        <f>INDEX(FD!$AB$2:$AB$33422,MATCH(DB_DOTA[CARD_SIX_FIRST_DIGITS],FD!$AB$2:$AB$33422))</f>
        <v>558765</v>
      </c>
      <c r="D48161" t="str">
        <f>INDEX(FD!$AC$2:$AC$33422,MATCH(DB_DOTA[CARD_FOUR_LAST_DIGITS],FD!$AC$2:$AC$33422))</f>
        <v>7978</v>
      </c>
      <c r="E48161" s="1">
        <f>INDEX(FD!$N$2:$N$33443,MATCH(DB_DOTA[MOV_CREATION_DATE],FD!$N$2:$N$33422))</f>
        <v>44564</v>
      </c>
      <c r="F48161" t="e">
        <f>INDEX(FD!$O$2:$O$33422,MATCH(DB_DOTA[MOV_AMOUNT],FD!$O$2:$O$33422))</f>
        <v>#N/A</v>
      </c>
    </row>
    <row r="48162" spans="1:6" x14ac:dyDescent="0.25">
      <c r="A48162" s="16"/>
      <c r="B48162">
        <f>INDEX(FD!$Z$2:$Z$33422, MATCH(DB_DOTA[[#This Row],[GTWT_MERCHANT_NUMBER]], FD!$Z$1:$Z$33422, 0))</f>
        <v>82341942</v>
      </c>
      <c r="C48162">
        <f>INDEX(FD!$AB$2:$AB$33422,MATCH(DB_DOTA[CARD_SIX_FIRST_DIGITS],FD!$AB$2:$AB$33422))</f>
        <v>558757</v>
      </c>
      <c r="D48162" t="e">
        <f>INDEX(FD!$AC$2:$AC$33422,MATCH(DB_DOTA[CARD_FOUR_LAST_DIGITS],FD!$AC$2:$AC$33422))</f>
        <v>#N/A</v>
      </c>
      <c r="E48162" s="1">
        <f>INDEX(FD!$N$2:$N$33443,MATCH(DB_DOTA[MOV_CREATION_DATE],FD!$N$2:$N$33422))</f>
        <v>44564</v>
      </c>
      <c r="F48162" t="e">
        <f>INDEX(FD!$O$2:$O$33422,MATCH(DB_DOTA[MOV_AMOUNT],FD!$O$2:$O$33422))</f>
        <v>#N/A</v>
      </c>
    </row>
    <row r="48163" spans="1:6" x14ac:dyDescent="0.25">
      <c r="A48163" s="16"/>
      <c r="B48163">
        <f>INDEX(FD!$Z$2:$Z$33422, MATCH(DB_DOTA[[#This Row],[GTWT_MERCHANT_NUMBER]], FD!$Z$1:$Z$33422, 0))</f>
        <v>32827909</v>
      </c>
      <c r="C48163">
        <f>INDEX(FD!$AB$2:$AB$33422,MATCH(DB_DOTA[CARD_SIX_FIRST_DIGITS],FD!$AB$2:$AB$33422))</f>
        <v>558677</v>
      </c>
      <c r="D48163" t="str">
        <f>INDEX(FD!$AC$2:$AC$33422,MATCH(DB_DOTA[CARD_FOUR_LAST_DIGITS],FD!$AC$2:$AC$33422))</f>
        <v>6987</v>
      </c>
      <c r="E48163" s="1">
        <f>INDEX(FD!$N$2:$N$33443,MATCH(DB_DOTA[MOV_CREATION_DATE],FD!$N$2:$N$33422))</f>
        <v>44564</v>
      </c>
      <c r="F48163" t="e">
        <f>INDEX(FD!$O$2:$O$33422,MATCH(DB_DOTA[MOV_AMOUNT],FD!$O$2:$O$33422))</f>
        <v>#N/A</v>
      </c>
    </row>
    <row r="48164" spans="1:6" x14ac:dyDescent="0.25">
      <c r="A48164" s="16"/>
      <c r="B48164">
        <f>INDEX(FD!$Z$2:$Z$33422, MATCH(DB_DOTA[[#This Row],[GTWT_MERCHANT_NUMBER]], FD!$Z$1:$Z$33422, 0))</f>
        <v>42290882</v>
      </c>
      <c r="C48164">
        <f>INDEX(FD!$AB$2:$AB$33422,MATCH(DB_DOTA[CARD_SIX_FIRST_DIGITS],FD!$AB$2:$AB$33422))</f>
        <v>558677</v>
      </c>
      <c r="D48164" t="str">
        <f>INDEX(FD!$AC$2:$AC$33422,MATCH(DB_DOTA[CARD_FOUR_LAST_DIGITS],FD!$AC$2:$AC$33422))</f>
        <v>5559</v>
      </c>
      <c r="E48164" s="1">
        <f>INDEX(FD!$N$2:$N$33443,MATCH(DB_DOTA[MOV_CREATION_DATE],FD!$N$2:$N$33422))</f>
        <v>44564</v>
      </c>
      <c r="F48164" t="str">
        <f>INDEX(FD!$O$2:$O$33422,MATCH(DB_DOTA[MOV_AMOUNT],FD!$O$2:$O$33422))</f>
        <v>1190.00</v>
      </c>
    </row>
    <row r="48165" spans="1:6" x14ac:dyDescent="0.25">
      <c r="A48165" s="16"/>
      <c r="B48165">
        <f>INDEX(FD!$Z$2:$Z$33422, MATCH(DB_DOTA[[#This Row],[GTWT_MERCHANT_NUMBER]], FD!$Z$1:$Z$33422, 0))</f>
        <v>45725041</v>
      </c>
      <c r="C48165">
        <f>INDEX(FD!$AB$2:$AB$33422,MATCH(DB_DOTA[CARD_SIX_FIRST_DIGITS],FD!$AB$2:$AB$33422))</f>
        <v>556698</v>
      </c>
      <c r="D48165" t="str">
        <f>INDEX(FD!$AC$2:$AC$33422,MATCH(DB_DOTA[CARD_FOUR_LAST_DIGITS],FD!$AC$2:$AC$33422))</f>
        <v>5559</v>
      </c>
      <c r="E48165" s="1">
        <f>INDEX(FD!$N$2:$N$33443,MATCH(DB_DOTA[MOV_CREATION_DATE],FD!$N$2:$N$33422))</f>
        <v>44564</v>
      </c>
      <c r="F48165" t="e">
        <f>INDEX(FD!$O$2:$O$33422,MATCH(DB_DOTA[MOV_AMOUNT],FD!$O$2:$O$33422))</f>
        <v>#N/A</v>
      </c>
    </row>
    <row r="48166" spans="1:6" x14ac:dyDescent="0.25">
      <c r="A48166" s="16"/>
      <c r="B48166">
        <f>INDEX(FD!$Z$2:$Z$33422, MATCH(DB_DOTA[[#This Row],[GTWT_MERCHANT_NUMBER]], FD!$Z$1:$Z$33422, 0))</f>
        <v>32827909</v>
      </c>
      <c r="C48166">
        <f>INDEX(FD!$AB$2:$AB$33422,MATCH(DB_DOTA[CARD_SIX_FIRST_DIGITS],FD!$AB$2:$AB$33422))</f>
        <v>555769</v>
      </c>
      <c r="D48166" t="str">
        <f>INDEX(FD!$AC$2:$AC$33422,MATCH(DB_DOTA[CARD_FOUR_LAST_DIGITS],FD!$AC$2:$AC$33422))</f>
        <v>7579</v>
      </c>
      <c r="E48166" s="1">
        <f>INDEX(FD!$N$2:$N$33443,MATCH(DB_DOTA[MOV_CREATION_DATE],FD!$N$2:$N$33422))</f>
        <v>44564</v>
      </c>
      <c r="F48166" t="e">
        <f>INDEX(FD!$O$2:$O$33422,MATCH(DB_DOTA[MOV_AMOUNT],FD!$O$2:$O$33422))</f>
        <v>#N/A</v>
      </c>
    </row>
    <row r="48167" spans="1:6" x14ac:dyDescent="0.25">
      <c r="A48167" s="16"/>
      <c r="B48167">
        <f>INDEX(FD!$Z$2:$Z$33422, MATCH(DB_DOTA[[#This Row],[GTWT_MERCHANT_NUMBER]], FD!$Z$1:$Z$33422, 0))</f>
        <v>48830723</v>
      </c>
      <c r="C48167">
        <f>INDEX(FD!$AB$2:$AB$33422,MATCH(DB_DOTA[CARD_SIX_FIRST_DIGITS],FD!$AB$2:$AB$33422))</f>
        <v>558677</v>
      </c>
      <c r="D48167" t="str">
        <f>INDEX(FD!$AC$2:$AC$33422,MATCH(DB_DOTA[CARD_FOUR_LAST_DIGITS],FD!$AC$2:$AC$33422))</f>
        <v>6678</v>
      </c>
      <c r="E48167" s="1">
        <f>INDEX(FD!$N$2:$N$33443,MATCH(DB_DOTA[MOV_CREATION_DATE],FD!$N$2:$N$33422))</f>
        <v>44564</v>
      </c>
      <c r="F48167" t="e">
        <f>INDEX(FD!$O$2:$O$33422,MATCH(DB_DOTA[MOV_AMOUNT],FD!$O$2:$O$33422))</f>
        <v>#N/A</v>
      </c>
    </row>
    <row r="48168" spans="1:6" x14ac:dyDescent="0.25">
      <c r="A48168" s="16"/>
      <c r="B48168">
        <f>INDEX(FD!$Z$2:$Z$33422, MATCH(DB_DOTA[[#This Row],[GTWT_MERCHANT_NUMBER]], FD!$Z$1:$Z$33422, 0))</f>
        <v>37017811</v>
      </c>
      <c r="C48168">
        <f>INDEX(FD!$AB$2:$AB$33422,MATCH(DB_DOTA[CARD_SIX_FIRST_DIGITS],FD!$AB$2:$AB$33422))</f>
        <v>558765</v>
      </c>
      <c r="D48168" t="str">
        <f>INDEX(FD!$AC$2:$AC$33422,MATCH(DB_DOTA[CARD_FOUR_LAST_DIGITS],FD!$AC$2:$AC$33422))</f>
        <v>5559</v>
      </c>
      <c r="E48168" s="1">
        <f>INDEX(FD!$N$2:$N$33443,MATCH(DB_DOTA[MOV_CREATION_DATE],FD!$N$2:$N$33422))</f>
        <v>44564</v>
      </c>
      <c r="F48168" t="e">
        <f>INDEX(FD!$O$2:$O$33422,MATCH(DB_DOTA[MOV_AMOUNT],FD!$O$2:$O$33422))</f>
        <v>#N/A</v>
      </c>
    </row>
    <row r="48169" spans="1:6" x14ac:dyDescent="0.25">
      <c r="A48169" s="16"/>
      <c r="B48169">
        <f>INDEX(FD!$Z$2:$Z$33422, MATCH(DB_DOTA[[#This Row],[GTWT_MERCHANT_NUMBER]], FD!$Z$1:$Z$33422, 0))</f>
        <v>32827909</v>
      </c>
      <c r="C48169">
        <f>INDEX(FD!$AB$2:$AB$33422,MATCH(DB_DOTA[CARD_SIX_FIRST_DIGITS],FD!$AB$2:$AB$33422))</f>
        <v>558677</v>
      </c>
      <c r="D48169" t="str">
        <f>INDEX(FD!$AC$2:$AC$33422,MATCH(DB_DOTA[CARD_FOUR_LAST_DIGITS],FD!$AC$2:$AC$33422))</f>
        <v>7989</v>
      </c>
      <c r="E48169" s="1">
        <f>INDEX(FD!$N$2:$N$33443,MATCH(DB_DOTA[MOV_CREATION_DATE],FD!$N$2:$N$33422))</f>
        <v>44564</v>
      </c>
      <c r="F48169" t="e">
        <f>INDEX(FD!$O$2:$O$33422,MATCH(DB_DOTA[MOV_AMOUNT],FD!$O$2:$O$33422))</f>
        <v>#N/A</v>
      </c>
    </row>
    <row r="48170" spans="1:6" x14ac:dyDescent="0.25">
      <c r="A48170" s="16"/>
      <c r="B48170">
        <f>INDEX(FD!$Z$2:$Z$33422, MATCH(DB_DOTA[[#This Row],[GTWT_MERCHANT_NUMBER]], FD!$Z$1:$Z$33422, 0))</f>
        <v>48869721</v>
      </c>
      <c r="C48170" t="e">
        <f>INDEX(FD!$AB$2:$AB$33422,MATCH(DB_DOTA[CARD_SIX_FIRST_DIGITS],FD!$AB$2:$AB$33422))</f>
        <v>#N/A</v>
      </c>
      <c r="D48170" t="str">
        <f>INDEX(FD!$AC$2:$AC$33422,MATCH(DB_DOTA[CARD_FOUR_LAST_DIGITS],FD!$AC$2:$AC$33422))</f>
        <v>5599</v>
      </c>
      <c r="E48170" s="1">
        <f>INDEX(FD!$N$2:$N$33443,MATCH(DB_DOTA[MOV_CREATION_DATE],FD!$N$2:$N$33422))</f>
        <v>44564</v>
      </c>
      <c r="F48170" t="e">
        <f>INDEX(FD!$O$2:$O$33422,MATCH(DB_DOTA[MOV_AMOUNT],FD!$O$2:$O$33422))</f>
        <v>#N/A</v>
      </c>
    </row>
    <row r="48171" spans="1:6" x14ac:dyDescent="0.25">
      <c r="A48171" s="16"/>
      <c r="B48171">
        <f>INDEX(FD!$Z$2:$Z$33422, MATCH(DB_DOTA[[#This Row],[GTWT_MERCHANT_NUMBER]], FD!$Z$1:$Z$33422, 0))</f>
        <v>31681935</v>
      </c>
      <c r="C48171">
        <f>INDEX(FD!$AB$2:$AB$33422,MATCH(DB_DOTA[CARD_SIX_FIRST_DIGITS],FD!$AB$2:$AB$33422))</f>
        <v>556698</v>
      </c>
      <c r="D48171" t="str">
        <f>INDEX(FD!$AC$2:$AC$33422,MATCH(DB_DOTA[CARD_FOUR_LAST_DIGITS],FD!$AC$2:$AC$33422))</f>
        <v>7579</v>
      </c>
      <c r="E48171" s="1">
        <f>INDEX(FD!$N$2:$N$33443,MATCH(DB_DOTA[MOV_CREATION_DATE],FD!$N$2:$N$33422))</f>
        <v>44564</v>
      </c>
      <c r="F48171" t="e">
        <f>INDEX(FD!$O$2:$O$33422,MATCH(DB_DOTA[MOV_AMOUNT],FD!$O$2:$O$33422))</f>
        <v>#N/A</v>
      </c>
    </row>
    <row r="48172" spans="1:6" x14ac:dyDescent="0.25">
      <c r="A48172" s="16"/>
      <c r="B48172">
        <f>INDEX(FD!$Z$2:$Z$33422, MATCH(DB_DOTA[[#This Row],[GTWT_MERCHANT_NUMBER]], FD!$Z$1:$Z$33422, 0))</f>
        <v>37017811</v>
      </c>
      <c r="C48172">
        <f>INDEX(FD!$AB$2:$AB$33422,MATCH(DB_DOTA[CARD_SIX_FIRST_DIGITS],FD!$AB$2:$AB$33422))</f>
        <v>556698</v>
      </c>
      <c r="D48172" t="str">
        <f>INDEX(FD!$AC$2:$AC$33422,MATCH(DB_DOTA[CARD_FOUR_LAST_DIGITS],FD!$AC$2:$AC$33422))</f>
        <v>5559</v>
      </c>
      <c r="E48172" s="1">
        <f>INDEX(FD!$N$2:$N$33443,MATCH(DB_DOTA[MOV_CREATION_DATE],FD!$N$2:$N$33422))</f>
        <v>44564</v>
      </c>
      <c r="F48172" t="e">
        <f>INDEX(FD!$O$2:$O$33422,MATCH(DB_DOTA[MOV_AMOUNT],FD!$O$2:$O$33422))</f>
        <v>#N/A</v>
      </c>
    </row>
    <row r="48173" spans="1:6" x14ac:dyDescent="0.25">
      <c r="A48173" s="16"/>
      <c r="B48173">
        <f>INDEX(FD!$Z$2:$Z$33422, MATCH(DB_DOTA[[#This Row],[GTWT_MERCHANT_NUMBER]], FD!$Z$1:$Z$33422, 0))</f>
        <v>82341959</v>
      </c>
      <c r="C48173">
        <f>INDEX(FD!$AB$2:$AB$33422,MATCH(DB_DOTA[CARD_SIX_FIRST_DIGITS],FD!$AB$2:$AB$33422))</f>
        <v>556698</v>
      </c>
      <c r="D48173" t="str">
        <f>INDEX(FD!$AC$2:$AC$33422,MATCH(DB_DOTA[CARD_FOUR_LAST_DIGITS],FD!$AC$2:$AC$33422))</f>
        <v>7579</v>
      </c>
      <c r="E48173" s="1">
        <f>INDEX(FD!$N$2:$N$33443,MATCH(DB_DOTA[MOV_CREATION_DATE],FD!$N$2:$N$33422))</f>
        <v>44564</v>
      </c>
      <c r="F48173" t="e">
        <f>INDEX(FD!$O$2:$O$33422,MATCH(DB_DOTA[MOV_AMOUNT],FD!$O$2:$O$33422))</f>
        <v>#N/A</v>
      </c>
    </row>
    <row r="48174" spans="1:6" x14ac:dyDescent="0.25">
      <c r="A48174" s="16"/>
      <c r="B48174">
        <f>INDEX(FD!$Z$2:$Z$33422, MATCH(DB_DOTA[[#This Row],[GTWT_MERCHANT_NUMBER]], FD!$Z$1:$Z$33422, 0))</f>
        <v>32827909</v>
      </c>
      <c r="C48174">
        <f>INDEX(FD!$AB$2:$AB$33422,MATCH(DB_DOTA[CARD_SIX_FIRST_DIGITS],FD!$AB$2:$AB$33422))</f>
        <v>555769</v>
      </c>
      <c r="D48174" t="str">
        <f>INDEX(FD!$AC$2:$AC$33422,MATCH(DB_DOTA[CARD_FOUR_LAST_DIGITS],FD!$AC$2:$AC$33422))</f>
        <v>7579</v>
      </c>
      <c r="E48174" s="1">
        <f>INDEX(FD!$N$2:$N$33443,MATCH(DB_DOTA[MOV_CREATION_DATE],FD!$N$2:$N$33422))</f>
        <v>44564</v>
      </c>
      <c r="F48174" t="str">
        <f>INDEX(FD!$O$2:$O$33422,MATCH(DB_DOTA[MOV_AMOUNT],FD!$O$2:$O$33422))</f>
        <v>2000.00</v>
      </c>
    </row>
    <row r="48175" spans="1:6" x14ac:dyDescent="0.25">
      <c r="A48175" s="16"/>
      <c r="B48175">
        <f>INDEX(FD!$Z$2:$Z$33422, MATCH(DB_DOTA[[#This Row],[GTWT_MERCHANT_NUMBER]], FD!$Z$1:$Z$33422, 0))</f>
        <v>40326803</v>
      </c>
      <c r="C48175">
        <f>INDEX(FD!$AB$2:$AB$33422,MATCH(DB_DOTA[CARD_SIX_FIRST_DIGITS],FD!$AB$2:$AB$33422))</f>
        <v>558677</v>
      </c>
      <c r="D48175" t="str">
        <f>INDEX(FD!$AC$2:$AC$33422,MATCH(DB_DOTA[CARD_FOUR_LAST_DIGITS],FD!$AC$2:$AC$33422))</f>
        <v>5559</v>
      </c>
      <c r="E48175" s="1">
        <f>INDEX(FD!$N$2:$N$33443,MATCH(DB_DOTA[MOV_CREATION_DATE],FD!$N$2:$N$33422))</f>
        <v>44564</v>
      </c>
      <c r="F48175" t="e">
        <f>INDEX(FD!$O$2:$O$33422,MATCH(DB_DOTA[MOV_AMOUNT],FD!$O$2:$O$33422))</f>
        <v>#N/A</v>
      </c>
    </row>
    <row r="48176" spans="1:6" x14ac:dyDescent="0.25">
      <c r="A48176" s="16"/>
      <c r="B48176">
        <f>INDEX(FD!$Z$2:$Z$33422, MATCH(DB_DOTA[[#This Row],[GTWT_MERCHANT_NUMBER]], FD!$Z$1:$Z$33422, 0))</f>
        <v>39725643</v>
      </c>
      <c r="C48176" t="e">
        <f>INDEX(FD!$AB$2:$AB$33422,MATCH(DB_DOTA[CARD_SIX_FIRST_DIGITS],FD!$AB$2:$AB$33422))</f>
        <v>#N/A</v>
      </c>
      <c r="D48176" t="str">
        <f>INDEX(FD!$AC$2:$AC$33422,MATCH(DB_DOTA[CARD_FOUR_LAST_DIGITS],FD!$AC$2:$AC$33422))</f>
        <v>5559</v>
      </c>
      <c r="E48176" s="1">
        <f>INDEX(FD!$N$2:$N$33443,MATCH(DB_DOTA[MOV_CREATION_DATE],FD!$N$2:$N$33422))</f>
        <v>44564</v>
      </c>
      <c r="F48176" t="e">
        <f>INDEX(FD!$O$2:$O$33422,MATCH(DB_DOTA[MOV_AMOUNT],FD!$O$2:$O$33422))</f>
        <v>#N/A</v>
      </c>
    </row>
    <row r="48177" spans="1:6" x14ac:dyDescent="0.25">
      <c r="A48177" s="16"/>
      <c r="B48177">
        <f>INDEX(FD!$Z$2:$Z$33422, MATCH(DB_DOTA[[#This Row],[GTWT_MERCHANT_NUMBER]], FD!$Z$1:$Z$33422, 0))</f>
        <v>82341942</v>
      </c>
      <c r="C48177">
        <f>INDEX(FD!$AB$2:$AB$33422,MATCH(DB_DOTA[CARD_SIX_FIRST_DIGITS],FD!$AB$2:$AB$33422))</f>
        <v>588559</v>
      </c>
      <c r="D48177" t="e">
        <f>INDEX(FD!$AC$2:$AC$33422,MATCH(DB_DOTA[CARD_FOUR_LAST_DIGITS],FD!$AC$2:$AC$33422))</f>
        <v>#N/A</v>
      </c>
      <c r="E48177" s="1">
        <f>INDEX(FD!$N$2:$N$33443,MATCH(DB_DOTA[MOV_CREATION_DATE],FD!$N$2:$N$33422))</f>
        <v>44564</v>
      </c>
      <c r="F48177" t="e">
        <f>INDEX(FD!$O$2:$O$33422,MATCH(DB_DOTA[MOV_AMOUNT],FD!$O$2:$O$33422))</f>
        <v>#N/A</v>
      </c>
    </row>
    <row r="48178" spans="1:6" x14ac:dyDescent="0.25">
      <c r="A48178" s="16"/>
      <c r="B48178">
        <f>INDEX(FD!$Z$2:$Z$33422, MATCH(DB_DOTA[[#This Row],[GTWT_MERCHANT_NUMBER]], FD!$Z$1:$Z$33422, 0))</f>
        <v>48830723</v>
      </c>
      <c r="C48178">
        <f>INDEX(FD!$AB$2:$AB$33422,MATCH(DB_DOTA[CARD_SIX_FIRST_DIGITS],FD!$AB$2:$AB$33422))</f>
        <v>558677</v>
      </c>
      <c r="D48178" t="str">
        <f>INDEX(FD!$AC$2:$AC$33422,MATCH(DB_DOTA[CARD_FOUR_LAST_DIGITS],FD!$AC$2:$AC$33422))</f>
        <v>6678</v>
      </c>
      <c r="E48178" s="1">
        <f>INDEX(FD!$N$2:$N$33443,MATCH(DB_DOTA[MOV_CREATION_DATE],FD!$N$2:$N$33422))</f>
        <v>44564</v>
      </c>
      <c r="F48178" t="e">
        <f>INDEX(FD!$O$2:$O$33422,MATCH(DB_DOTA[MOV_AMOUNT],FD!$O$2:$O$33422))</f>
        <v>#N/A</v>
      </c>
    </row>
    <row r="48179" spans="1:6" x14ac:dyDescent="0.25">
      <c r="A48179" s="16"/>
      <c r="B48179">
        <f>INDEX(FD!$Z$2:$Z$33422, MATCH(DB_DOTA[[#This Row],[GTWT_MERCHANT_NUMBER]], FD!$Z$1:$Z$33422, 0))</f>
        <v>42418913</v>
      </c>
      <c r="C48179" t="e">
        <f>INDEX(FD!$AB$2:$AB$33422,MATCH(DB_DOTA[CARD_SIX_FIRST_DIGITS],FD!$AB$2:$AB$33422))</f>
        <v>#N/A</v>
      </c>
      <c r="D48179" t="str">
        <f>INDEX(FD!$AC$2:$AC$33422,MATCH(DB_DOTA[CARD_FOUR_LAST_DIGITS],FD!$AC$2:$AC$33422))</f>
        <v>6775</v>
      </c>
      <c r="E48179" s="1">
        <f>INDEX(FD!$N$2:$N$33443,MATCH(DB_DOTA[MOV_CREATION_DATE],FD!$N$2:$N$33422))</f>
        <v>44564</v>
      </c>
      <c r="F48179" t="e">
        <f>INDEX(FD!$O$2:$O$33422,MATCH(DB_DOTA[MOV_AMOUNT],FD!$O$2:$O$33422))</f>
        <v>#N/A</v>
      </c>
    </row>
    <row r="48180" spans="1:6" x14ac:dyDescent="0.25">
      <c r="A48180" s="16"/>
      <c r="B48180">
        <f>INDEX(FD!$Z$2:$Z$33422, MATCH(DB_DOTA[[#This Row],[GTWT_MERCHANT_NUMBER]], FD!$Z$1:$Z$33422, 0))</f>
        <v>32827909</v>
      </c>
      <c r="C48180">
        <f>INDEX(FD!$AB$2:$AB$33422,MATCH(DB_DOTA[CARD_SIX_FIRST_DIGITS],FD!$AB$2:$AB$33422))</f>
        <v>555769</v>
      </c>
      <c r="D48180" t="str">
        <f>INDEX(FD!$AC$2:$AC$33422,MATCH(DB_DOTA[CARD_FOUR_LAST_DIGITS],FD!$AC$2:$AC$33422))</f>
        <v>7579</v>
      </c>
      <c r="E48180" s="1">
        <f>INDEX(FD!$N$2:$N$33443,MATCH(DB_DOTA[MOV_CREATION_DATE],FD!$N$2:$N$33422))</f>
        <v>44564</v>
      </c>
      <c r="F48180" t="str">
        <f>INDEX(FD!$O$2:$O$33422,MATCH(DB_DOTA[MOV_AMOUNT],FD!$O$2:$O$33422))</f>
        <v>100.00</v>
      </c>
    </row>
    <row r="48181" spans="1:6" x14ac:dyDescent="0.25">
      <c r="A48181" s="16"/>
      <c r="B48181">
        <f>INDEX(FD!$Z$2:$Z$33422, MATCH(DB_DOTA[[#This Row],[GTWT_MERCHANT_NUMBER]], FD!$Z$1:$Z$33422, 0))</f>
        <v>32827909</v>
      </c>
      <c r="C48181">
        <f>INDEX(FD!$AB$2:$AB$33422,MATCH(DB_DOTA[CARD_SIX_FIRST_DIGITS],FD!$AB$2:$AB$33422))</f>
        <v>556698</v>
      </c>
      <c r="D48181" t="str">
        <f>INDEX(FD!$AC$2:$AC$33422,MATCH(DB_DOTA[CARD_FOUR_LAST_DIGITS],FD!$AC$2:$AC$33422))</f>
        <v>5559</v>
      </c>
      <c r="E48181" s="1">
        <f>INDEX(FD!$N$2:$N$33443,MATCH(DB_DOTA[MOV_CREATION_DATE],FD!$N$2:$N$33422))</f>
        <v>44564</v>
      </c>
      <c r="F48181" t="str">
        <f>INDEX(FD!$O$2:$O$33422,MATCH(DB_DOTA[MOV_AMOUNT],FD!$O$2:$O$33422))</f>
        <v>100.00</v>
      </c>
    </row>
    <row r="48182" spans="1:6" x14ac:dyDescent="0.25">
      <c r="A48182" s="16"/>
      <c r="B48182">
        <f>INDEX(FD!$Z$2:$Z$33422, MATCH(DB_DOTA[[#This Row],[GTWT_MERCHANT_NUMBER]], FD!$Z$1:$Z$33422, 0))</f>
        <v>33073271</v>
      </c>
      <c r="C48182">
        <f>INDEX(FD!$AB$2:$AB$33422,MATCH(DB_DOTA[CARD_SIX_FIRST_DIGITS],FD!$AB$2:$AB$33422))</f>
        <v>558765</v>
      </c>
      <c r="D48182" t="e">
        <f>INDEX(FD!$AC$2:$AC$33422,MATCH(DB_DOTA[CARD_FOUR_LAST_DIGITS],FD!$AC$2:$AC$33422))</f>
        <v>#N/A</v>
      </c>
      <c r="E48182" s="1">
        <f>INDEX(FD!$N$2:$N$33443,MATCH(DB_DOTA[MOV_CREATION_DATE],FD!$N$2:$N$33422))</f>
        <v>44564</v>
      </c>
      <c r="F48182" t="e">
        <f>INDEX(FD!$O$2:$O$33422,MATCH(DB_DOTA[MOV_AMOUNT],FD!$O$2:$O$33422))</f>
        <v>#N/A</v>
      </c>
    </row>
    <row r="48183" spans="1:6" x14ac:dyDescent="0.25">
      <c r="A48183" s="16"/>
      <c r="B48183">
        <f>INDEX(FD!$Z$2:$Z$33422, MATCH(DB_DOTA[[#This Row],[GTWT_MERCHANT_NUMBER]], FD!$Z$1:$Z$33422, 0))</f>
        <v>32827909</v>
      </c>
      <c r="C48183">
        <f>INDEX(FD!$AB$2:$AB$33422,MATCH(DB_DOTA[CARD_SIX_FIRST_DIGITS],FD!$AB$2:$AB$33422))</f>
        <v>558677</v>
      </c>
      <c r="D48183" t="str">
        <f>INDEX(FD!$AC$2:$AC$33422,MATCH(DB_DOTA[CARD_FOUR_LAST_DIGITS],FD!$AC$2:$AC$33422))</f>
        <v>5559</v>
      </c>
      <c r="E48183" s="1">
        <f>INDEX(FD!$N$2:$N$33443,MATCH(DB_DOTA[MOV_CREATION_DATE],FD!$N$2:$N$33422))</f>
        <v>44564</v>
      </c>
      <c r="F48183" t="e">
        <f>INDEX(FD!$O$2:$O$33422,MATCH(DB_DOTA[MOV_AMOUNT],FD!$O$2:$O$33422))</f>
        <v>#N/A</v>
      </c>
    </row>
    <row r="48184" spans="1:6" x14ac:dyDescent="0.25">
      <c r="A48184" s="16"/>
      <c r="B48184">
        <f>INDEX(FD!$Z$2:$Z$33422, MATCH(DB_DOTA[[#This Row],[GTWT_MERCHANT_NUMBER]], FD!$Z$1:$Z$33422, 0))</f>
        <v>31654080</v>
      </c>
      <c r="C48184" t="e">
        <f>INDEX(FD!$AB$2:$AB$33422,MATCH(DB_DOTA[CARD_SIX_FIRST_DIGITS],FD!$AB$2:$AB$33422))</f>
        <v>#N/A</v>
      </c>
      <c r="D48184" t="str">
        <f>INDEX(FD!$AC$2:$AC$33422,MATCH(DB_DOTA[CARD_FOUR_LAST_DIGITS],FD!$AC$2:$AC$33422))</f>
        <v>5559</v>
      </c>
      <c r="E48184" s="1">
        <f>INDEX(FD!$N$2:$N$33443,MATCH(DB_DOTA[MOV_CREATION_DATE],FD!$N$2:$N$33422))</f>
        <v>44564</v>
      </c>
      <c r="F48184" t="e">
        <f>INDEX(FD!$O$2:$O$33422,MATCH(DB_DOTA[MOV_AMOUNT],FD!$O$2:$O$33422))</f>
        <v>#N/A</v>
      </c>
    </row>
    <row r="48185" spans="1:6" x14ac:dyDescent="0.25">
      <c r="A48185" s="16"/>
      <c r="B48185">
        <f>INDEX(FD!$Z$2:$Z$33422, MATCH(DB_DOTA[[#This Row],[GTWT_MERCHANT_NUMBER]], FD!$Z$1:$Z$33422, 0))</f>
        <v>37017811</v>
      </c>
      <c r="C48185">
        <f>INDEX(FD!$AB$2:$AB$33422,MATCH(DB_DOTA[CARD_SIX_FIRST_DIGITS],FD!$AB$2:$AB$33422))</f>
        <v>558766</v>
      </c>
      <c r="D48185" t="str">
        <f>INDEX(FD!$AC$2:$AC$33422,MATCH(DB_DOTA[CARD_FOUR_LAST_DIGITS],FD!$AC$2:$AC$33422))</f>
        <v>6678</v>
      </c>
      <c r="E48185" s="1">
        <f>INDEX(FD!$N$2:$N$33443,MATCH(DB_DOTA[MOV_CREATION_DATE],FD!$N$2:$N$33422))</f>
        <v>44564</v>
      </c>
      <c r="F48185" t="e">
        <f>INDEX(FD!$O$2:$O$33422,MATCH(DB_DOTA[MOV_AMOUNT],FD!$O$2:$O$33422))</f>
        <v>#N/A</v>
      </c>
    </row>
    <row r="48186" spans="1:6" x14ac:dyDescent="0.25">
      <c r="A48186" s="16"/>
      <c r="B48186">
        <f>INDEX(FD!$Z$2:$Z$33422, MATCH(DB_DOTA[[#This Row],[GTWT_MERCHANT_NUMBER]], FD!$Z$1:$Z$33422, 0))</f>
        <v>37017811</v>
      </c>
      <c r="C48186">
        <f>INDEX(FD!$AB$2:$AB$33422,MATCH(DB_DOTA[CARD_SIX_FIRST_DIGITS],FD!$AB$2:$AB$33422))</f>
        <v>555769</v>
      </c>
      <c r="D48186" t="str">
        <f>INDEX(FD!$AC$2:$AC$33422,MATCH(DB_DOTA[CARD_FOUR_LAST_DIGITS],FD!$AC$2:$AC$33422))</f>
        <v>5989</v>
      </c>
      <c r="E48186" s="1">
        <f>INDEX(FD!$N$2:$N$33443,MATCH(DB_DOTA[MOV_CREATION_DATE],FD!$N$2:$N$33422))</f>
        <v>44564</v>
      </c>
      <c r="F48186" t="str">
        <f>INDEX(FD!$O$2:$O$33422,MATCH(DB_DOTA[MOV_AMOUNT],FD!$O$2:$O$33422))</f>
        <v>2000.00</v>
      </c>
    </row>
    <row r="48187" spans="1:6" x14ac:dyDescent="0.25">
      <c r="A48187" s="16"/>
      <c r="B48187">
        <f>INDEX(FD!$Z$2:$Z$33422, MATCH(DB_DOTA[[#This Row],[GTWT_MERCHANT_NUMBER]], FD!$Z$1:$Z$33422, 0))</f>
        <v>32827909</v>
      </c>
      <c r="C48187">
        <f>INDEX(FD!$AB$2:$AB$33422,MATCH(DB_DOTA[CARD_SIX_FIRST_DIGITS],FD!$AB$2:$AB$33422))</f>
        <v>558677</v>
      </c>
      <c r="D48187" t="e">
        <f>INDEX(FD!$AC$2:$AC$33422,MATCH(DB_DOTA[CARD_FOUR_LAST_DIGITS],FD!$AC$2:$AC$33422))</f>
        <v>#N/A</v>
      </c>
      <c r="E48187" s="1">
        <f>INDEX(FD!$N$2:$N$33443,MATCH(DB_DOTA[MOV_CREATION_DATE],FD!$N$2:$N$33422))</f>
        <v>44564</v>
      </c>
      <c r="F48187" t="e">
        <f>INDEX(FD!$O$2:$O$33422,MATCH(DB_DOTA[MOV_AMOUNT],FD!$O$2:$O$33422))</f>
        <v>#N/A</v>
      </c>
    </row>
    <row r="48188" spans="1:6" x14ac:dyDescent="0.25">
      <c r="A48188" s="16"/>
      <c r="B48188">
        <f>INDEX(FD!$Z$2:$Z$33422, MATCH(DB_DOTA[[#This Row],[GTWT_MERCHANT_NUMBER]], FD!$Z$1:$Z$33422, 0))</f>
        <v>37017811</v>
      </c>
      <c r="C48188">
        <f>INDEX(FD!$AB$2:$AB$33422,MATCH(DB_DOTA[CARD_SIX_FIRST_DIGITS],FD!$AB$2:$AB$33422))</f>
        <v>558757</v>
      </c>
      <c r="D48188" t="str">
        <f>INDEX(FD!$AC$2:$AC$33422,MATCH(DB_DOTA[CARD_FOUR_LAST_DIGITS],FD!$AC$2:$AC$33422))</f>
        <v>5657</v>
      </c>
      <c r="E48188" s="1">
        <f>INDEX(FD!$N$2:$N$33443,MATCH(DB_DOTA[MOV_CREATION_DATE],FD!$N$2:$N$33422))</f>
        <v>44564</v>
      </c>
      <c r="F48188" t="e">
        <f>INDEX(FD!$O$2:$O$33422,MATCH(DB_DOTA[MOV_AMOUNT],FD!$O$2:$O$33422))</f>
        <v>#N/A</v>
      </c>
    </row>
    <row r="48189" spans="1:6" x14ac:dyDescent="0.25">
      <c r="A48189" s="16"/>
      <c r="B48189">
        <f>INDEX(FD!$Z$2:$Z$33422, MATCH(DB_DOTA[[#This Row],[GTWT_MERCHANT_NUMBER]], FD!$Z$1:$Z$33422, 0))</f>
        <v>37017811</v>
      </c>
      <c r="C48189">
        <f>INDEX(FD!$AB$2:$AB$33422,MATCH(DB_DOTA[CARD_SIX_FIRST_DIGITS],FD!$AB$2:$AB$33422))</f>
        <v>558765</v>
      </c>
      <c r="D48189" t="str">
        <f>INDEX(FD!$AC$2:$AC$33422,MATCH(DB_DOTA[CARD_FOUR_LAST_DIGITS],FD!$AC$2:$AC$33422))</f>
        <v>5989</v>
      </c>
      <c r="E48189" s="1">
        <f>INDEX(FD!$N$2:$N$33443,MATCH(DB_DOTA[MOV_CREATION_DATE],FD!$N$2:$N$33422))</f>
        <v>44564</v>
      </c>
      <c r="F48189" t="str">
        <f>INDEX(FD!$O$2:$O$33422,MATCH(DB_DOTA[MOV_AMOUNT],FD!$O$2:$O$33422))</f>
        <v>1200.00</v>
      </c>
    </row>
    <row r="48190" spans="1:6" x14ac:dyDescent="0.25">
      <c r="A48190" s="16"/>
      <c r="B48190">
        <f>INDEX(FD!$Z$2:$Z$33422, MATCH(DB_DOTA[[#This Row],[GTWT_MERCHANT_NUMBER]], FD!$Z$1:$Z$33422, 0))</f>
        <v>32827909</v>
      </c>
      <c r="C48190">
        <f>INDEX(FD!$AB$2:$AB$33422,MATCH(DB_DOTA[CARD_SIX_FIRST_DIGITS],FD!$AB$2:$AB$33422))</f>
        <v>558765</v>
      </c>
      <c r="D48190" t="e">
        <f>INDEX(FD!$AC$2:$AC$33422,MATCH(DB_DOTA[CARD_FOUR_LAST_DIGITS],FD!$AC$2:$AC$33422))</f>
        <v>#N/A</v>
      </c>
      <c r="E48190" s="1">
        <f>INDEX(FD!$N$2:$N$33443,MATCH(DB_DOTA[MOV_CREATION_DATE],FD!$N$2:$N$33422))</f>
        <v>44564</v>
      </c>
      <c r="F48190" t="str">
        <f>INDEX(FD!$O$2:$O$33422,MATCH(DB_DOTA[MOV_AMOUNT],FD!$O$2:$O$33422))</f>
        <v>15000.00</v>
      </c>
    </row>
    <row r="48191" spans="1:6" x14ac:dyDescent="0.25">
      <c r="A48191" s="16"/>
      <c r="B48191">
        <f>INDEX(FD!$Z$2:$Z$33422, MATCH(DB_DOTA[[#This Row],[GTWT_MERCHANT_NUMBER]], FD!$Z$1:$Z$33422, 0))</f>
        <v>37017811</v>
      </c>
      <c r="C48191">
        <f>INDEX(FD!$AB$2:$AB$33422,MATCH(DB_DOTA[CARD_SIX_FIRST_DIGITS],FD!$AB$2:$AB$33422))</f>
        <v>558677</v>
      </c>
      <c r="D48191" t="str">
        <f>INDEX(FD!$AC$2:$AC$33422,MATCH(DB_DOTA[CARD_FOUR_LAST_DIGITS],FD!$AC$2:$AC$33422))</f>
        <v>5989</v>
      </c>
      <c r="E48191" s="1">
        <f>INDEX(FD!$N$2:$N$33443,MATCH(DB_DOTA[MOV_CREATION_DATE],FD!$N$2:$N$33422))</f>
        <v>44564</v>
      </c>
      <c r="F48191" t="e">
        <f>INDEX(FD!$O$2:$O$33422,MATCH(DB_DOTA[MOV_AMOUNT],FD!$O$2:$O$33422))</f>
        <v>#N/A</v>
      </c>
    </row>
    <row r="48192" spans="1:6" x14ac:dyDescent="0.25">
      <c r="A48192" s="16"/>
      <c r="B48192">
        <f>INDEX(FD!$Z$2:$Z$33422, MATCH(DB_DOTA[[#This Row],[GTWT_MERCHANT_NUMBER]], FD!$Z$1:$Z$33422, 0))</f>
        <v>37017811</v>
      </c>
      <c r="C48192">
        <f>INDEX(FD!$AB$2:$AB$33422,MATCH(DB_DOTA[CARD_SIX_FIRST_DIGITS],FD!$AB$2:$AB$33422))</f>
        <v>558766</v>
      </c>
      <c r="D48192" t="str">
        <f>INDEX(FD!$AC$2:$AC$33422,MATCH(DB_DOTA[CARD_FOUR_LAST_DIGITS],FD!$AC$2:$AC$33422))</f>
        <v>5657</v>
      </c>
      <c r="E48192" s="1">
        <f>INDEX(FD!$N$2:$N$33443,MATCH(DB_DOTA[MOV_CREATION_DATE],FD!$N$2:$N$33422))</f>
        <v>44564</v>
      </c>
      <c r="F48192" t="e">
        <f>INDEX(FD!$O$2:$O$33422,MATCH(DB_DOTA[MOV_AMOUNT],FD!$O$2:$O$33422))</f>
        <v>#N/A</v>
      </c>
    </row>
    <row r="48193" spans="1:6" x14ac:dyDescent="0.25">
      <c r="A48193" s="16"/>
      <c r="B48193">
        <f>INDEX(FD!$Z$2:$Z$33422, MATCH(DB_DOTA[[#This Row],[GTWT_MERCHANT_NUMBER]], FD!$Z$1:$Z$33422, 0))</f>
        <v>37017811</v>
      </c>
      <c r="C48193">
        <f>INDEX(FD!$AB$2:$AB$33422,MATCH(DB_DOTA[CARD_SIX_FIRST_DIGITS],FD!$AB$2:$AB$33422))</f>
        <v>555769</v>
      </c>
      <c r="D48193" t="str">
        <f>INDEX(FD!$AC$2:$AC$33422,MATCH(DB_DOTA[CARD_FOUR_LAST_DIGITS],FD!$AC$2:$AC$33422))</f>
        <v>7989</v>
      </c>
      <c r="E48193" s="1">
        <f>INDEX(FD!$N$2:$N$33443,MATCH(DB_DOTA[MOV_CREATION_DATE],FD!$N$2:$N$33422))</f>
        <v>44564</v>
      </c>
      <c r="F48193" t="str">
        <f>INDEX(FD!$O$2:$O$33422,MATCH(DB_DOTA[MOV_AMOUNT],FD!$O$2:$O$33422))</f>
        <v>2000.00</v>
      </c>
    </row>
    <row r="48194" spans="1:6" x14ac:dyDescent="0.25">
      <c r="A48194" s="16"/>
      <c r="B48194">
        <f>INDEX(FD!$Z$2:$Z$33422, MATCH(DB_DOTA[[#This Row],[GTWT_MERCHANT_NUMBER]], FD!$Z$1:$Z$33422, 0))</f>
        <v>37017811</v>
      </c>
      <c r="C48194">
        <f>INDEX(FD!$AB$2:$AB$33422,MATCH(DB_DOTA[CARD_SIX_FIRST_DIGITS],FD!$AB$2:$AB$33422))</f>
        <v>588559</v>
      </c>
      <c r="D48194" t="str">
        <f>INDEX(FD!$AC$2:$AC$33422,MATCH(DB_DOTA[CARD_FOUR_LAST_DIGITS],FD!$AC$2:$AC$33422))</f>
        <v>7579</v>
      </c>
      <c r="E48194" s="1">
        <f>INDEX(FD!$N$2:$N$33443,MATCH(DB_DOTA[MOV_CREATION_DATE],FD!$N$2:$N$33422))</f>
        <v>44564</v>
      </c>
      <c r="F48194" t="e">
        <f>INDEX(FD!$O$2:$O$33422,MATCH(DB_DOTA[MOV_AMOUNT],FD!$O$2:$O$33422))</f>
        <v>#N/A</v>
      </c>
    </row>
    <row r="48195" spans="1:6" x14ac:dyDescent="0.25">
      <c r="A48195" s="16"/>
      <c r="B48195">
        <f>INDEX(FD!$Z$2:$Z$33422, MATCH(DB_DOTA[[#This Row],[GTWT_MERCHANT_NUMBER]], FD!$Z$1:$Z$33422, 0))</f>
        <v>32827909</v>
      </c>
      <c r="C48195">
        <f>INDEX(FD!$AB$2:$AB$33422,MATCH(DB_DOTA[CARD_SIX_FIRST_DIGITS],FD!$AB$2:$AB$33422))</f>
        <v>558766</v>
      </c>
      <c r="D48195" t="str">
        <f>INDEX(FD!$AC$2:$AC$33422,MATCH(DB_DOTA[CARD_FOUR_LAST_DIGITS],FD!$AC$2:$AC$33422))</f>
        <v>5559</v>
      </c>
      <c r="E48195" s="1">
        <f>INDEX(FD!$N$2:$N$33443,MATCH(DB_DOTA[MOV_CREATION_DATE],FD!$N$2:$N$33422))</f>
        <v>44564</v>
      </c>
      <c r="F48195" t="e">
        <f>INDEX(FD!$O$2:$O$33422,MATCH(DB_DOTA[MOV_AMOUNT],FD!$O$2:$O$33422))</f>
        <v>#N/A</v>
      </c>
    </row>
    <row r="48196" spans="1:6" x14ac:dyDescent="0.25">
      <c r="A48196" s="16"/>
      <c r="B48196">
        <f>INDEX(FD!$Z$2:$Z$33422, MATCH(DB_DOTA[[#This Row],[GTWT_MERCHANT_NUMBER]], FD!$Z$1:$Z$33422, 0))</f>
        <v>37017811</v>
      </c>
      <c r="C48196">
        <f>INDEX(FD!$AB$2:$AB$33422,MATCH(DB_DOTA[CARD_SIX_FIRST_DIGITS],FD!$AB$2:$AB$33422))</f>
        <v>558677</v>
      </c>
      <c r="D48196" t="str">
        <f>INDEX(FD!$AC$2:$AC$33422,MATCH(DB_DOTA[CARD_FOUR_LAST_DIGITS],FD!$AC$2:$AC$33422))</f>
        <v>5559</v>
      </c>
      <c r="E48196" s="1">
        <f>INDEX(FD!$N$2:$N$33443,MATCH(DB_DOTA[MOV_CREATION_DATE],FD!$N$2:$N$33422))</f>
        <v>44564</v>
      </c>
      <c r="F48196" t="str">
        <f>INDEX(FD!$O$2:$O$33422,MATCH(DB_DOTA[MOV_AMOUNT],FD!$O$2:$O$33422))</f>
        <v>100.00</v>
      </c>
    </row>
    <row r="48197" spans="1:6" x14ac:dyDescent="0.25">
      <c r="A48197" s="16"/>
      <c r="B48197">
        <f>INDEX(FD!$Z$2:$Z$33422, MATCH(DB_DOTA[[#This Row],[GTWT_MERCHANT_NUMBER]], FD!$Z$1:$Z$33422, 0))</f>
        <v>32827909</v>
      </c>
      <c r="C48197">
        <f>INDEX(FD!$AB$2:$AB$33422,MATCH(DB_DOTA[CARD_SIX_FIRST_DIGITS],FD!$AB$2:$AB$33422))</f>
        <v>558765</v>
      </c>
      <c r="D48197" t="str">
        <f>INDEX(FD!$AC$2:$AC$33422,MATCH(DB_DOTA[CARD_FOUR_LAST_DIGITS],FD!$AC$2:$AC$33422))</f>
        <v>7989</v>
      </c>
      <c r="E48197" s="1">
        <f>INDEX(FD!$N$2:$N$33443,MATCH(DB_DOTA[MOV_CREATION_DATE],FD!$N$2:$N$33422))</f>
        <v>44564</v>
      </c>
      <c r="F48197" t="e">
        <f>INDEX(FD!$O$2:$O$33422,MATCH(DB_DOTA[MOV_AMOUNT],FD!$O$2:$O$33422))</f>
        <v>#N/A</v>
      </c>
    </row>
    <row r="48198" spans="1:6" x14ac:dyDescent="0.25">
      <c r="A48198" s="16"/>
      <c r="B48198">
        <f>INDEX(FD!$Z$2:$Z$33422, MATCH(DB_DOTA[[#This Row],[GTWT_MERCHANT_NUMBER]], FD!$Z$1:$Z$33422, 0))</f>
        <v>39725643</v>
      </c>
      <c r="C48198">
        <f>INDEX(FD!$AB$2:$AB$33422,MATCH(DB_DOTA[CARD_SIX_FIRST_DIGITS],FD!$AB$2:$AB$33422))</f>
        <v>558677</v>
      </c>
      <c r="D48198" t="str">
        <f>INDEX(FD!$AC$2:$AC$33422,MATCH(DB_DOTA[CARD_FOUR_LAST_DIGITS],FD!$AC$2:$AC$33422))</f>
        <v>5559</v>
      </c>
      <c r="E48198" s="1">
        <f>INDEX(FD!$N$2:$N$33443,MATCH(DB_DOTA[MOV_CREATION_DATE],FD!$N$2:$N$33422))</f>
        <v>44564</v>
      </c>
      <c r="F48198" t="e">
        <f>INDEX(FD!$O$2:$O$33422,MATCH(DB_DOTA[MOV_AMOUNT],FD!$O$2:$O$33422))</f>
        <v>#N/A</v>
      </c>
    </row>
    <row r="48199" spans="1:6" x14ac:dyDescent="0.25">
      <c r="A48199" s="16"/>
      <c r="B48199">
        <f>INDEX(FD!$Z$2:$Z$33422, MATCH(DB_DOTA[[#This Row],[GTWT_MERCHANT_NUMBER]], FD!$Z$1:$Z$33422, 0))</f>
        <v>31654007</v>
      </c>
      <c r="C48199">
        <f>INDEX(FD!$AB$2:$AB$33422,MATCH(DB_DOTA[CARD_SIX_FIRST_DIGITS],FD!$AB$2:$AB$33422))</f>
        <v>558765</v>
      </c>
      <c r="D48199" t="str">
        <f>INDEX(FD!$AC$2:$AC$33422,MATCH(DB_DOTA[CARD_FOUR_LAST_DIGITS],FD!$AC$2:$AC$33422))</f>
        <v>5559</v>
      </c>
      <c r="E48199" s="1">
        <f>INDEX(FD!$N$2:$N$33443,MATCH(DB_DOTA[MOV_CREATION_DATE],FD!$N$2:$N$33422))</f>
        <v>44564</v>
      </c>
      <c r="F48199" t="str">
        <f>INDEX(FD!$O$2:$O$33422,MATCH(DB_DOTA[MOV_AMOUNT],FD!$O$2:$O$33422))</f>
        <v>1190.00</v>
      </c>
    </row>
    <row r="48200" spans="1:6" x14ac:dyDescent="0.25">
      <c r="A48200" s="16"/>
      <c r="B48200">
        <f>INDEX(FD!$Z$2:$Z$33422, MATCH(DB_DOTA[[#This Row],[GTWT_MERCHANT_NUMBER]], FD!$Z$1:$Z$33422, 0))</f>
        <v>82341942</v>
      </c>
      <c r="C48200">
        <f>INDEX(FD!$AB$2:$AB$33422,MATCH(DB_DOTA[CARD_SIX_FIRST_DIGITS],FD!$AB$2:$AB$33422))</f>
        <v>558677</v>
      </c>
      <c r="D48200" t="str">
        <f>INDEX(FD!$AC$2:$AC$33422,MATCH(DB_DOTA[CARD_FOUR_LAST_DIGITS],FD!$AC$2:$AC$33422))</f>
        <v>5989</v>
      </c>
      <c r="E48200" s="1">
        <f>INDEX(FD!$N$2:$N$33443,MATCH(DB_DOTA[MOV_CREATION_DATE],FD!$N$2:$N$33422))</f>
        <v>44564</v>
      </c>
      <c r="F48200" t="e">
        <f>INDEX(FD!$O$2:$O$33422,MATCH(DB_DOTA[MOV_AMOUNT],FD!$O$2:$O$33422))</f>
        <v>#N/A</v>
      </c>
    </row>
    <row r="48201" spans="1:6" x14ac:dyDescent="0.25">
      <c r="A48201" s="16"/>
      <c r="B48201">
        <f>INDEX(FD!$Z$2:$Z$33422, MATCH(DB_DOTA[[#This Row],[GTWT_MERCHANT_NUMBER]], FD!$Z$1:$Z$33422, 0))</f>
        <v>37017811</v>
      </c>
      <c r="C48201">
        <f>INDEX(FD!$AB$2:$AB$33422,MATCH(DB_DOTA[CARD_SIX_FIRST_DIGITS],FD!$AB$2:$AB$33422))</f>
        <v>558765</v>
      </c>
      <c r="D48201" t="str">
        <f>INDEX(FD!$AC$2:$AC$33422,MATCH(DB_DOTA[CARD_FOUR_LAST_DIGITS],FD!$AC$2:$AC$33422))</f>
        <v>7989</v>
      </c>
      <c r="E48201" s="1">
        <f>INDEX(FD!$N$2:$N$33443,MATCH(DB_DOTA[MOV_CREATION_DATE],FD!$N$2:$N$33422))</f>
        <v>44564</v>
      </c>
      <c r="F48201" t="str">
        <f>INDEX(FD!$O$2:$O$33422,MATCH(DB_DOTA[MOV_AMOUNT],FD!$O$2:$O$33422))</f>
        <v>1190.00</v>
      </c>
    </row>
    <row r="48202" spans="1:6" x14ac:dyDescent="0.25">
      <c r="A48202" s="16"/>
      <c r="B48202">
        <f>INDEX(FD!$Z$2:$Z$33422, MATCH(DB_DOTA[[#This Row],[GTWT_MERCHANT_NUMBER]], FD!$Z$1:$Z$33422, 0))</f>
        <v>32827909</v>
      </c>
      <c r="C48202">
        <f>INDEX(FD!$AB$2:$AB$33422,MATCH(DB_DOTA[CARD_SIX_FIRST_DIGITS],FD!$AB$2:$AB$33422))</f>
        <v>558766</v>
      </c>
      <c r="D48202" t="str">
        <f>INDEX(FD!$AC$2:$AC$33422,MATCH(DB_DOTA[CARD_FOUR_LAST_DIGITS],FD!$AC$2:$AC$33422))</f>
        <v>7579</v>
      </c>
      <c r="E48202" s="1">
        <f>INDEX(FD!$N$2:$N$33443,MATCH(DB_DOTA[MOV_CREATION_DATE],FD!$N$2:$N$33422))</f>
        <v>44564</v>
      </c>
      <c r="F48202" t="e">
        <f>INDEX(FD!$O$2:$O$33422,MATCH(DB_DOTA[MOV_AMOUNT],FD!$O$2:$O$33422))</f>
        <v>#N/A</v>
      </c>
    </row>
    <row r="48203" spans="1:6" x14ac:dyDescent="0.25">
      <c r="A48203" s="16"/>
      <c r="B48203">
        <f>INDEX(FD!$Z$2:$Z$33422, MATCH(DB_DOTA[[#This Row],[GTWT_MERCHANT_NUMBER]], FD!$Z$1:$Z$33422, 0))</f>
        <v>82341942</v>
      </c>
      <c r="C48203">
        <f>INDEX(FD!$AB$2:$AB$33422,MATCH(DB_DOTA[CARD_SIX_FIRST_DIGITS],FD!$AB$2:$AB$33422))</f>
        <v>555769</v>
      </c>
      <c r="D48203" t="str">
        <f>INDEX(FD!$AC$2:$AC$33422,MATCH(DB_DOTA[CARD_FOUR_LAST_DIGITS],FD!$AC$2:$AC$33422))</f>
        <v>5559</v>
      </c>
      <c r="E48203" s="1">
        <f>INDEX(FD!$N$2:$N$33443,MATCH(DB_DOTA[MOV_CREATION_DATE],FD!$N$2:$N$33422))</f>
        <v>44564</v>
      </c>
      <c r="F48203" t="e">
        <f>INDEX(FD!$O$2:$O$33422,MATCH(DB_DOTA[MOV_AMOUNT],FD!$O$2:$O$33422))</f>
        <v>#N/A</v>
      </c>
    </row>
    <row r="48204" spans="1:6" x14ac:dyDescent="0.25">
      <c r="A48204" s="16"/>
      <c r="B48204">
        <f>INDEX(FD!$Z$2:$Z$33422, MATCH(DB_DOTA[[#This Row],[GTWT_MERCHANT_NUMBER]], FD!$Z$1:$Z$33422, 0))</f>
        <v>45725041</v>
      </c>
      <c r="C48204">
        <f>INDEX(FD!$AB$2:$AB$33422,MATCH(DB_DOTA[CARD_SIX_FIRST_DIGITS],FD!$AB$2:$AB$33422))</f>
        <v>556698</v>
      </c>
      <c r="D48204" t="str">
        <f>INDEX(FD!$AC$2:$AC$33422,MATCH(DB_DOTA[CARD_FOUR_LAST_DIGITS],FD!$AC$2:$AC$33422))</f>
        <v>5559</v>
      </c>
      <c r="E48204" s="1">
        <f>INDEX(FD!$N$2:$N$33443,MATCH(DB_DOTA[MOV_CREATION_DATE],FD!$N$2:$N$33422))</f>
        <v>44564</v>
      </c>
      <c r="F48204" t="e">
        <f>INDEX(FD!$O$2:$O$33422,MATCH(DB_DOTA[MOV_AMOUNT],FD!$O$2:$O$33422))</f>
        <v>#N/A</v>
      </c>
    </row>
    <row r="48205" spans="1:6" x14ac:dyDescent="0.25">
      <c r="A48205" s="16"/>
      <c r="B48205">
        <f>INDEX(FD!$Z$2:$Z$33422, MATCH(DB_DOTA[[#This Row],[GTWT_MERCHANT_NUMBER]], FD!$Z$1:$Z$33422, 0))</f>
        <v>32827909</v>
      </c>
      <c r="C48205">
        <f>INDEX(FD!$AB$2:$AB$33422,MATCH(DB_DOTA[CARD_SIX_FIRST_DIGITS],FD!$AB$2:$AB$33422))</f>
        <v>558766</v>
      </c>
      <c r="D48205" t="str">
        <f>INDEX(FD!$AC$2:$AC$33422,MATCH(DB_DOTA[CARD_FOUR_LAST_DIGITS],FD!$AC$2:$AC$33422))</f>
        <v>5559</v>
      </c>
      <c r="E48205" s="1">
        <f>INDEX(FD!$N$2:$N$33443,MATCH(DB_DOTA[MOV_CREATION_DATE],FD!$N$2:$N$33422))</f>
        <v>44564</v>
      </c>
      <c r="F48205" t="e">
        <f>INDEX(FD!$O$2:$O$33422,MATCH(DB_DOTA[MOV_AMOUNT],FD!$O$2:$O$33422))</f>
        <v>#N/A</v>
      </c>
    </row>
    <row r="48206" spans="1:6" x14ac:dyDescent="0.25">
      <c r="A48206" s="16"/>
      <c r="B48206">
        <f>INDEX(FD!$Z$2:$Z$33422, MATCH(DB_DOTA[[#This Row],[GTWT_MERCHANT_NUMBER]], FD!$Z$1:$Z$33422, 0))</f>
        <v>42418913</v>
      </c>
      <c r="C48206">
        <f>INDEX(FD!$AB$2:$AB$33422,MATCH(DB_DOTA[CARD_SIX_FIRST_DIGITS],FD!$AB$2:$AB$33422))</f>
        <v>555769</v>
      </c>
      <c r="D48206" t="e">
        <f>INDEX(FD!$AC$2:$AC$33422,MATCH(DB_DOTA[CARD_FOUR_LAST_DIGITS],FD!$AC$2:$AC$33422))</f>
        <v>#N/A</v>
      </c>
      <c r="E48206" s="1">
        <f>INDEX(FD!$N$2:$N$33443,MATCH(DB_DOTA[MOV_CREATION_DATE],FD!$N$2:$N$33422))</f>
        <v>44564</v>
      </c>
      <c r="F48206" t="e">
        <f>INDEX(FD!$O$2:$O$33422,MATCH(DB_DOTA[MOV_AMOUNT],FD!$O$2:$O$33422))</f>
        <v>#N/A</v>
      </c>
    </row>
    <row r="48207" spans="1:6" x14ac:dyDescent="0.25">
      <c r="A48207" s="16"/>
      <c r="B48207">
        <f>INDEX(FD!$Z$2:$Z$33422, MATCH(DB_DOTA[[#This Row],[GTWT_MERCHANT_NUMBER]], FD!$Z$1:$Z$33422, 0))</f>
        <v>39725643</v>
      </c>
      <c r="C48207">
        <f>INDEX(FD!$AB$2:$AB$33422,MATCH(DB_DOTA[CARD_SIX_FIRST_DIGITS],FD!$AB$2:$AB$33422))</f>
        <v>558677</v>
      </c>
      <c r="D48207" t="str">
        <f>INDEX(FD!$AC$2:$AC$33422,MATCH(DB_DOTA[CARD_FOUR_LAST_DIGITS],FD!$AC$2:$AC$33422))</f>
        <v>7989</v>
      </c>
      <c r="E48207" s="1">
        <f>INDEX(FD!$N$2:$N$33443,MATCH(DB_DOTA[MOV_CREATION_DATE],FD!$N$2:$N$33422))</f>
        <v>44564</v>
      </c>
      <c r="F48207" t="e">
        <f>INDEX(FD!$O$2:$O$33422,MATCH(DB_DOTA[MOV_AMOUNT],FD!$O$2:$O$33422))</f>
        <v>#N/A</v>
      </c>
    </row>
    <row r="48208" spans="1:6" x14ac:dyDescent="0.25">
      <c r="A48208" s="16"/>
      <c r="B48208">
        <f>INDEX(FD!$Z$2:$Z$33422, MATCH(DB_DOTA[[#This Row],[GTWT_MERCHANT_NUMBER]], FD!$Z$1:$Z$33422, 0))</f>
        <v>33106584</v>
      </c>
      <c r="C48208">
        <f>INDEX(FD!$AB$2:$AB$33422,MATCH(DB_DOTA[CARD_SIX_FIRST_DIGITS],FD!$AB$2:$AB$33422))</f>
        <v>558766</v>
      </c>
      <c r="D48208" t="str">
        <f>INDEX(FD!$AC$2:$AC$33422,MATCH(DB_DOTA[CARD_FOUR_LAST_DIGITS],FD!$AC$2:$AC$33422))</f>
        <v>7579</v>
      </c>
      <c r="E48208" s="1">
        <f>INDEX(FD!$N$2:$N$33443,MATCH(DB_DOTA[MOV_CREATION_DATE],FD!$N$2:$N$33422))</f>
        <v>44564</v>
      </c>
      <c r="F48208" t="e">
        <f>INDEX(FD!$O$2:$O$33422,MATCH(DB_DOTA[MOV_AMOUNT],FD!$O$2:$O$33422))</f>
        <v>#N/A</v>
      </c>
    </row>
    <row r="48209" spans="1:6" x14ac:dyDescent="0.25">
      <c r="A48209" s="16"/>
      <c r="B48209">
        <f>INDEX(FD!$Z$2:$Z$33422, MATCH(DB_DOTA[[#This Row],[GTWT_MERCHANT_NUMBER]], FD!$Z$1:$Z$33422, 0))</f>
        <v>37017811</v>
      </c>
      <c r="C48209" t="e">
        <f>INDEX(FD!$AB$2:$AB$33422,MATCH(DB_DOTA[CARD_SIX_FIRST_DIGITS],FD!$AB$2:$AB$33422))</f>
        <v>#N/A</v>
      </c>
      <c r="D48209" t="str">
        <f>INDEX(FD!$AC$2:$AC$33422,MATCH(DB_DOTA[CARD_FOUR_LAST_DIGITS],FD!$AC$2:$AC$33422))</f>
        <v>5559</v>
      </c>
      <c r="E48209" s="1">
        <f>INDEX(FD!$N$2:$N$33443,MATCH(DB_DOTA[MOV_CREATION_DATE],FD!$N$2:$N$33422))</f>
        <v>44564</v>
      </c>
      <c r="F48209" t="e">
        <f>INDEX(FD!$O$2:$O$33422,MATCH(DB_DOTA[MOV_AMOUNT],FD!$O$2:$O$33422))</f>
        <v>#N/A</v>
      </c>
    </row>
    <row r="48210" spans="1:6" x14ac:dyDescent="0.25">
      <c r="A48210" s="16"/>
      <c r="B48210">
        <f>INDEX(FD!$Z$2:$Z$33422, MATCH(DB_DOTA[[#This Row],[GTWT_MERCHANT_NUMBER]], FD!$Z$1:$Z$33422, 0))</f>
        <v>33073271</v>
      </c>
      <c r="C48210">
        <f>INDEX(FD!$AB$2:$AB$33422,MATCH(DB_DOTA[CARD_SIX_FIRST_DIGITS],FD!$AB$2:$AB$33422))</f>
        <v>558766</v>
      </c>
      <c r="D48210" t="e">
        <f>INDEX(FD!$AC$2:$AC$33422,MATCH(DB_DOTA[CARD_FOUR_LAST_DIGITS],FD!$AC$2:$AC$33422))</f>
        <v>#N/A</v>
      </c>
      <c r="E48210" s="1">
        <f>INDEX(FD!$N$2:$N$33443,MATCH(DB_DOTA[MOV_CREATION_DATE],FD!$N$2:$N$33422))</f>
        <v>44564</v>
      </c>
      <c r="F48210" t="e">
        <f>INDEX(FD!$O$2:$O$33422,MATCH(DB_DOTA[MOV_AMOUNT],FD!$O$2:$O$33422))</f>
        <v>#N/A</v>
      </c>
    </row>
    <row r="48211" spans="1:6" x14ac:dyDescent="0.25">
      <c r="A48211" s="16"/>
      <c r="B48211">
        <f>INDEX(FD!$Z$2:$Z$33422, MATCH(DB_DOTA[[#This Row],[GTWT_MERCHANT_NUMBER]], FD!$Z$1:$Z$33422, 0))</f>
        <v>33073271</v>
      </c>
      <c r="C48211">
        <f>INDEX(FD!$AB$2:$AB$33422,MATCH(DB_DOTA[CARD_SIX_FIRST_DIGITS],FD!$AB$2:$AB$33422))</f>
        <v>558757</v>
      </c>
      <c r="D48211" t="str">
        <f>INDEX(FD!$AC$2:$AC$33422,MATCH(DB_DOTA[CARD_FOUR_LAST_DIGITS],FD!$AC$2:$AC$33422))</f>
        <v>7579</v>
      </c>
      <c r="E48211" s="1">
        <f>INDEX(FD!$N$2:$N$33443,MATCH(DB_DOTA[MOV_CREATION_DATE],FD!$N$2:$N$33422))</f>
        <v>44564</v>
      </c>
      <c r="F48211" t="e">
        <f>INDEX(FD!$O$2:$O$33422,MATCH(DB_DOTA[MOV_AMOUNT],FD!$O$2:$O$33422))</f>
        <v>#N/A</v>
      </c>
    </row>
    <row r="48212" spans="1:6" x14ac:dyDescent="0.25">
      <c r="A48212" s="16"/>
      <c r="B48212">
        <f>INDEX(FD!$Z$2:$Z$33422, MATCH(DB_DOTA[[#This Row],[GTWT_MERCHANT_NUMBER]], FD!$Z$1:$Z$33422, 0))</f>
        <v>82341942</v>
      </c>
      <c r="C48212">
        <f>INDEX(FD!$AB$2:$AB$33422,MATCH(DB_DOTA[CARD_SIX_FIRST_DIGITS],FD!$AB$2:$AB$33422))</f>
        <v>556698</v>
      </c>
      <c r="D48212" t="str">
        <f>INDEX(FD!$AC$2:$AC$33422,MATCH(DB_DOTA[CARD_FOUR_LAST_DIGITS],FD!$AC$2:$AC$33422))</f>
        <v>7989</v>
      </c>
      <c r="E48212" s="1">
        <f>INDEX(FD!$N$2:$N$33443,MATCH(DB_DOTA[MOV_CREATION_DATE],FD!$N$2:$N$33422))</f>
        <v>44564</v>
      </c>
      <c r="F48212" t="e">
        <f>INDEX(FD!$O$2:$O$33422,MATCH(DB_DOTA[MOV_AMOUNT],FD!$O$2:$O$33422))</f>
        <v>#N/A</v>
      </c>
    </row>
    <row r="48213" spans="1:6" x14ac:dyDescent="0.25">
      <c r="A48213" s="16"/>
      <c r="B48213">
        <f>INDEX(FD!$Z$2:$Z$33422, MATCH(DB_DOTA[[#This Row],[GTWT_MERCHANT_NUMBER]], FD!$Z$1:$Z$33422, 0))</f>
        <v>37017811</v>
      </c>
      <c r="C48213">
        <f>INDEX(FD!$AB$2:$AB$33422,MATCH(DB_DOTA[CARD_SIX_FIRST_DIGITS],FD!$AB$2:$AB$33422))</f>
        <v>558677</v>
      </c>
      <c r="D48213" t="str">
        <f>INDEX(FD!$AC$2:$AC$33422,MATCH(DB_DOTA[CARD_FOUR_LAST_DIGITS],FD!$AC$2:$AC$33422))</f>
        <v>5558</v>
      </c>
      <c r="E48213" s="1">
        <f>INDEX(FD!$N$2:$N$33443,MATCH(DB_DOTA[MOV_CREATION_DATE],FD!$N$2:$N$33422))</f>
        <v>44564</v>
      </c>
      <c r="F48213" t="e">
        <f>INDEX(FD!$O$2:$O$33422,MATCH(DB_DOTA[MOV_AMOUNT],FD!$O$2:$O$33422))</f>
        <v>#N/A</v>
      </c>
    </row>
    <row r="48214" spans="1:6" x14ac:dyDescent="0.25">
      <c r="A48214" s="16"/>
      <c r="B48214">
        <f>INDEX(FD!$Z$2:$Z$33422, MATCH(DB_DOTA[[#This Row],[GTWT_MERCHANT_NUMBER]], FD!$Z$1:$Z$33422, 0))</f>
        <v>37017811</v>
      </c>
      <c r="C48214">
        <f>INDEX(FD!$AB$2:$AB$33422,MATCH(DB_DOTA[CARD_SIX_FIRST_DIGITS],FD!$AB$2:$AB$33422))</f>
        <v>558765</v>
      </c>
      <c r="D48214" t="str">
        <f>INDEX(FD!$AC$2:$AC$33422,MATCH(DB_DOTA[CARD_FOUR_LAST_DIGITS],FD!$AC$2:$AC$33422))</f>
        <v>7978</v>
      </c>
      <c r="E48214" s="1">
        <f>INDEX(FD!$N$2:$N$33443,MATCH(DB_DOTA[MOV_CREATION_DATE],FD!$N$2:$N$33422))</f>
        <v>44564</v>
      </c>
      <c r="F48214" t="str">
        <f>INDEX(FD!$O$2:$O$33422,MATCH(DB_DOTA[MOV_AMOUNT],FD!$O$2:$O$33422))</f>
        <v>220.00</v>
      </c>
    </row>
    <row r="48215" spans="1:6" x14ac:dyDescent="0.25">
      <c r="A48215" s="16"/>
      <c r="B48215">
        <f>INDEX(FD!$Z$2:$Z$33422, MATCH(DB_DOTA[[#This Row],[GTWT_MERCHANT_NUMBER]], FD!$Z$1:$Z$33422, 0))</f>
        <v>39725643</v>
      </c>
      <c r="C48215">
        <f>INDEX(FD!$AB$2:$AB$33422,MATCH(DB_DOTA[CARD_SIX_FIRST_DIGITS],FD!$AB$2:$AB$33422))</f>
        <v>558677</v>
      </c>
      <c r="D48215" t="str">
        <f>INDEX(FD!$AC$2:$AC$33422,MATCH(DB_DOTA[CARD_FOUR_LAST_DIGITS],FD!$AC$2:$AC$33422))</f>
        <v>6678</v>
      </c>
      <c r="E48215" s="1">
        <f>INDEX(FD!$N$2:$N$33443,MATCH(DB_DOTA[MOV_CREATION_DATE],FD!$N$2:$N$33422))</f>
        <v>44564</v>
      </c>
      <c r="F48215" t="e">
        <f>INDEX(FD!$O$2:$O$33422,MATCH(DB_DOTA[MOV_AMOUNT],FD!$O$2:$O$33422))</f>
        <v>#N/A</v>
      </c>
    </row>
    <row r="48216" spans="1:6" x14ac:dyDescent="0.25">
      <c r="A48216" s="16"/>
      <c r="B48216">
        <f>INDEX(FD!$Z$2:$Z$33422, MATCH(DB_DOTA[[#This Row],[GTWT_MERCHANT_NUMBER]], FD!$Z$1:$Z$33422, 0))</f>
        <v>37017811</v>
      </c>
      <c r="C48216">
        <f>INDEX(FD!$AB$2:$AB$33422,MATCH(DB_DOTA[CARD_SIX_FIRST_DIGITS],FD!$AB$2:$AB$33422))</f>
        <v>555769</v>
      </c>
      <c r="D48216" t="str">
        <f>INDEX(FD!$AC$2:$AC$33422,MATCH(DB_DOTA[CARD_FOUR_LAST_DIGITS],FD!$AC$2:$AC$33422))</f>
        <v>7989</v>
      </c>
      <c r="E48216" s="1">
        <f>INDEX(FD!$N$2:$N$33443,MATCH(DB_DOTA[MOV_CREATION_DATE],FD!$N$2:$N$33422))</f>
        <v>44564</v>
      </c>
      <c r="F48216" t="e">
        <f>INDEX(FD!$O$2:$O$33422,MATCH(DB_DOTA[MOV_AMOUNT],FD!$O$2:$O$33422))</f>
        <v>#N/A</v>
      </c>
    </row>
    <row r="48217" spans="1:6" x14ac:dyDescent="0.25">
      <c r="A48217" s="16"/>
      <c r="B48217">
        <f>INDEX(FD!$Z$2:$Z$33422, MATCH(DB_DOTA[[#This Row],[GTWT_MERCHANT_NUMBER]], FD!$Z$1:$Z$33422, 0))</f>
        <v>33073271</v>
      </c>
      <c r="C48217">
        <f>INDEX(FD!$AB$2:$AB$33422,MATCH(DB_DOTA[CARD_SIX_FIRST_DIGITS],FD!$AB$2:$AB$33422))</f>
        <v>558765</v>
      </c>
      <c r="D48217" t="str">
        <f>INDEX(FD!$AC$2:$AC$33422,MATCH(DB_DOTA[CARD_FOUR_LAST_DIGITS],FD!$AC$2:$AC$33422))</f>
        <v>7579</v>
      </c>
      <c r="E48217" s="1">
        <f>INDEX(FD!$N$2:$N$33443,MATCH(DB_DOTA[MOV_CREATION_DATE],FD!$N$2:$N$33422))</f>
        <v>44564</v>
      </c>
      <c r="F48217" t="e">
        <f>INDEX(FD!$O$2:$O$33422,MATCH(DB_DOTA[MOV_AMOUNT],FD!$O$2:$O$33422))</f>
        <v>#N/A</v>
      </c>
    </row>
    <row r="48218" spans="1:6" x14ac:dyDescent="0.25">
      <c r="A48218" s="16"/>
      <c r="B48218">
        <f>INDEX(FD!$Z$2:$Z$33422, MATCH(DB_DOTA[[#This Row],[GTWT_MERCHANT_NUMBER]], FD!$Z$1:$Z$33422, 0))</f>
        <v>37017811</v>
      </c>
      <c r="C48218">
        <f>INDEX(FD!$AB$2:$AB$33422,MATCH(DB_DOTA[CARD_SIX_FIRST_DIGITS],FD!$AB$2:$AB$33422))</f>
        <v>588559</v>
      </c>
      <c r="D48218" t="str">
        <f>INDEX(FD!$AC$2:$AC$33422,MATCH(DB_DOTA[CARD_FOUR_LAST_DIGITS],FD!$AC$2:$AC$33422))</f>
        <v>7579</v>
      </c>
      <c r="E48218" s="1">
        <f>INDEX(FD!$N$2:$N$33443,MATCH(DB_DOTA[MOV_CREATION_DATE],FD!$N$2:$N$33422))</f>
        <v>44564</v>
      </c>
      <c r="F48218" t="e">
        <f>INDEX(FD!$O$2:$O$33422,MATCH(DB_DOTA[MOV_AMOUNT],FD!$O$2:$O$33422))</f>
        <v>#N/A</v>
      </c>
    </row>
    <row r="48219" spans="1:6" x14ac:dyDescent="0.25">
      <c r="A48219" s="16"/>
      <c r="B48219">
        <f>INDEX(FD!$Z$2:$Z$33422, MATCH(DB_DOTA[[#This Row],[GTWT_MERCHANT_NUMBER]], FD!$Z$1:$Z$33422, 0))</f>
        <v>32827909</v>
      </c>
      <c r="C48219">
        <f>INDEX(FD!$AB$2:$AB$33422,MATCH(DB_DOTA[CARD_SIX_FIRST_DIGITS],FD!$AB$2:$AB$33422))</f>
        <v>555769</v>
      </c>
      <c r="D48219" t="e">
        <f>INDEX(FD!$AC$2:$AC$33422,MATCH(DB_DOTA[CARD_FOUR_LAST_DIGITS],FD!$AC$2:$AC$33422))</f>
        <v>#N/A</v>
      </c>
      <c r="E48219" s="1">
        <f>INDEX(FD!$N$2:$N$33443,MATCH(DB_DOTA[MOV_CREATION_DATE],FD!$N$2:$N$33422))</f>
        <v>44564</v>
      </c>
      <c r="F48219" t="str">
        <f>INDEX(FD!$O$2:$O$33422,MATCH(DB_DOTA[MOV_AMOUNT],FD!$O$2:$O$33422))</f>
        <v>1900.00</v>
      </c>
    </row>
    <row r="48220" spans="1:6" x14ac:dyDescent="0.25">
      <c r="A48220" s="16"/>
      <c r="B48220">
        <f>INDEX(FD!$Z$2:$Z$33422, MATCH(DB_DOTA[[#This Row],[GTWT_MERCHANT_NUMBER]], FD!$Z$1:$Z$33422, 0))</f>
        <v>45725041</v>
      </c>
      <c r="C48220">
        <f>INDEX(FD!$AB$2:$AB$33422,MATCH(DB_DOTA[CARD_SIX_FIRST_DIGITS],FD!$AB$2:$AB$33422))</f>
        <v>556698</v>
      </c>
      <c r="D48220" t="e">
        <f>INDEX(FD!$AC$2:$AC$33422,MATCH(DB_DOTA[CARD_FOUR_LAST_DIGITS],FD!$AC$2:$AC$33422))</f>
        <v>#N/A</v>
      </c>
      <c r="E48220" s="1">
        <f>INDEX(FD!$N$2:$N$33443,MATCH(DB_DOTA[MOV_CREATION_DATE],FD!$N$2:$N$33422))</f>
        <v>44564</v>
      </c>
      <c r="F48220" t="e">
        <f>INDEX(FD!$O$2:$O$33422,MATCH(DB_DOTA[MOV_AMOUNT],FD!$O$2:$O$33422))</f>
        <v>#N/A</v>
      </c>
    </row>
    <row r="48221" spans="1:6" x14ac:dyDescent="0.25">
      <c r="A48221" s="16"/>
      <c r="B48221">
        <f>INDEX(FD!$Z$2:$Z$33422, MATCH(DB_DOTA[[#This Row],[GTWT_MERCHANT_NUMBER]], FD!$Z$1:$Z$33422, 0))</f>
        <v>82341959</v>
      </c>
      <c r="C48221">
        <f>INDEX(FD!$AB$2:$AB$33422,MATCH(DB_DOTA[CARD_SIX_FIRST_DIGITS],FD!$AB$2:$AB$33422))</f>
        <v>558677</v>
      </c>
      <c r="D48221" t="str">
        <f>INDEX(FD!$AC$2:$AC$33422,MATCH(DB_DOTA[CARD_FOUR_LAST_DIGITS],FD!$AC$2:$AC$33422))</f>
        <v>5989</v>
      </c>
      <c r="E48221" s="1">
        <f>INDEX(FD!$N$2:$N$33443,MATCH(DB_DOTA[MOV_CREATION_DATE],FD!$N$2:$N$33422))</f>
        <v>44564</v>
      </c>
      <c r="F48221" t="e">
        <f>INDEX(FD!$O$2:$O$33422,MATCH(DB_DOTA[MOV_AMOUNT],FD!$O$2:$O$33422))</f>
        <v>#N/A</v>
      </c>
    </row>
    <row r="48222" spans="1:6" x14ac:dyDescent="0.25">
      <c r="A48222" s="16"/>
      <c r="B48222">
        <f>INDEX(FD!$Z$2:$Z$33422, MATCH(DB_DOTA[[#This Row],[GTWT_MERCHANT_NUMBER]], FD!$Z$1:$Z$33422, 0))</f>
        <v>32827909</v>
      </c>
      <c r="C48222">
        <f>INDEX(FD!$AB$2:$AB$33422,MATCH(DB_DOTA[CARD_SIX_FIRST_DIGITS],FD!$AB$2:$AB$33422))</f>
        <v>558677</v>
      </c>
      <c r="D48222" t="e">
        <f>INDEX(FD!$AC$2:$AC$33422,MATCH(DB_DOTA[CARD_FOUR_LAST_DIGITS],FD!$AC$2:$AC$33422))</f>
        <v>#N/A</v>
      </c>
      <c r="E48222" s="1">
        <f>INDEX(FD!$N$2:$N$33443,MATCH(DB_DOTA[MOV_CREATION_DATE],FD!$N$2:$N$33422))</f>
        <v>44564</v>
      </c>
      <c r="F48222" t="e">
        <f>INDEX(FD!$O$2:$O$33422,MATCH(DB_DOTA[MOV_AMOUNT],FD!$O$2:$O$33422))</f>
        <v>#N/A</v>
      </c>
    </row>
    <row r="48223" spans="1:6" x14ac:dyDescent="0.25">
      <c r="A48223" s="16"/>
      <c r="B48223">
        <f>INDEX(FD!$Z$2:$Z$33422, MATCH(DB_DOTA[[#This Row],[GTWT_MERCHANT_NUMBER]], FD!$Z$1:$Z$33422, 0))</f>
        <v>37017811</v>
      </c>
      <c r="C48223">
        <f>INDEX(FD!$AB$2:$AB$33422,MATCH(DB_DOTA[CARD_SIX_FIRST_DIGITS],FD!$AB$2:$AB$33422))</f>
        <v>558677</v>
      </c>
      <c r="D48223" t="str">
        <f>INDEX(FD!$AC$2:$AC$33422,MATCH(DB_DOTA[CARD_FOUR_LAST_DIGITS],FD!$AC$2:$AC$33422))</f>
        <v>6678</v>
      </c>
      <c r="E48223" s="1">
        <f>INDEX(FD!$N$2:$N$33443,MATCH(DB_DOTA[MOV_CREATION_DATE],FD!$N$2:$N$33422))</f>
        <v>44564</v>
      </c>
      <c r="F48223" t="e">
        <f>INDEX(FD!$O$2:$O$33422,MATCH(DB_DOTA[MOV_AMOUNT],FD!$O$2:$O$33422))</f>
        <v>#N/A</v>
      </c>
    </row>
    <row r="48224" spans="1:6" x14ac:dyDescent="0.25">
      <c r="A48224" s="16"/>
      <c r="B48224">
        <f>INDEX(FD!$Z$2:$Z$33422, MATCH(DB_DOTA[[#This Row],[GTWT_MERCHANT_NUMBER]], FD!$Z$1:$Z$33422, 0))</f>
        <v>32827909</v>
      </c>
      <c r="C48224">
        <f>INDEX(FD!$AB$2:$AB$33422,MATCH(DB_DOTA[CARD_SIX_FIRST_DIGITS],FD!$AB$2:$AB$33422))</f>
        <v>558677</v>
      </c>
      <c r="D48224" t="str">
        <f>INDEX(FD!$AC$2:$AC$33422,MATCH(DB_DOTA[CARD_FOUR_LAST_DIGITS],FD!$AC$2:$AC$33422))</f>
        <v>7989</v>
      </c>
      <c r="E48224" s="1">
        <f>INDEX(FD!$N$2:$N$33443,MATCH(DB_DOTA[MOV_CREATION_DATE],FD!$N$2:$N$33422))</f>
        <v>44564</v>
      </c>
      <c r="F48224" t="e">
        <f>INDEX(FD!$O$2:$O$33422,MATCH(DB_DOTA[MOV_AMOUNT],FD!$O$2:$O$33422))</f>
        <v>#N/A</v>
      </c>
    </row>
    <row r="48225" spans="1:6" x14ac:dyDescent="0.25">
      <c r="A48225" s="16"/>
      <c r="B48225">
        <f>INDEX(FD!$Z$2:$Z$33422, MATCH(DB_DOTA[[#This Row],[GTWT_MERCHANT_NUMBER]], FD!$Z$1:$Z$33422, 0))</f>
        <v>32827909</v>
      </c>
      <c r="C48225">
        <f>INDEX(FD!$AB$2:$AB$33422,MATCH(DB_DOTA[CARD_SIX_FIRST_DIGITS],FD!$AB$2:$AB$33422))</f>
        <v>558677</v>
      </c>
      <c r="D48225" t="str">
        <f>INDEX(FD!$AC$2:$AC$33422,MATCH(DB_DOTA[CARD_FOUR_LAST_DIGITS],FD!$AC$2:$AC$33422))</f>
        <v>7989</v>
      </c>
      <c r="E48225" s="1">
        <f>INDEX(FD!$N$2:$N$33443,MATCH(DB_DOTA[MOV_CREATION_DATE],FD!$N$2:$N$33422))</f>
        <v>44564</v>
      </c>
      <c r="F48225" t="e">
        <f>INDEX(FD!$O$2:$O$33422,MATCH(DB_DOTA[MOV_AMOUNT],FD!$O$2:$O$33422))</f>
        <v>#N/A</v>
      </c>
    </row>
    <row r="48226" spans="1:6" x14ac:dyDescent="0.25">
      <c r="A48226" s="16"/>
      <c r="B48226">
        <f>INDEX(FD!$Z$2:$Z$33422, MATCH(DB_DOTA[[#This Row],[GTWT_MERCHANT_NUMBER]], FD!$Z$1:$Z$33422, 0))</f>
        <v>37017811</v>
      </c>
      <c r="C48226">
        <f>INDEX(FD!$AB$2:$AB$33422,MATCH(DB_DOTA[CARD_SIX_FIRST_DIGITS],FD!$AB$2:$AB$33422))</f>
        <v>595896</v>
      </c>
      <c r="D48226" t="str">
        <f>INDEX(FD!$AC$2:$AC$33422,MATCH(DB_DOTA[CARD_FOUR_LAST_DIGITS],FD!$AC$2:$AC$33422))</f>
        <v>5599</v>
      </c>
      <c r="E48226" s="1">
        <f>INDEX(FD!$N$2:$N$33443,MATCH(DB_DOTA[MOV_CREATION_DATE],FD!$N$2:$N$33422))</f>
        <v>44564</v>
      </c>
      <c r="F48226" t="str">
        <f>INDEX(FD!$O$2:$O$33422,MATCH(DB_DOTA[MOV_AMOUNT],FD!$O$2:$O$33422))</f>
        <v>1200.00</v>
      </c>
    </row>
    <row r="48227" spans="1:6" x14ac:dyDescent="0.25">
      <c r="A48227" s="16"/>
      <c r="B48227">
        <f>INDEX(FD!$Z$2:$Z$33422, MATCH(DB_DOTA[[#This Row],[GTWT_MERCHANT_NUMBER]], FD!$Z$1:$Z$33422, 0))</f>
        <v>32827909</v>
      </c>
      <c r="C48227">
        <f>INDEX(FD!$AB$2:$AB$33422,MATCH(DB_DOTA[CARD_SIX_FIRST_DIGITS],FD!$AB$2:$AB$33422))</f>
        <v>555769</v>
      </c>
      <c r="D48227" t="str">
        <f>INDEX(FD!$AC$2:$AC$33422,MATCH(DB_DOTA[CARD_FOUR_LAST_DIGITS],FD!$AC$2:$AC$33422))</f>
        <v>7579</v>
      </c>
      <c r="E48227" s="1">
        <f>INDEX(FD!$N$2:$N$33443,MATCH(DB_DOTA[MOV_CREATION_DATE],FD!$N$2:$N$33422))</f>
        <v>44564</v>
      </c>
      <c r="F48227" t="str">
        <f>INDEX(FD!$O$2:$O$33422,MATCH(DB_DOTA[MOV_AMOUNT],FD!$O$2:$O$33422))</f>
        <v>2000.00</v>
      </c>
    </row>
    <row r="48228" spans="1:6" x14ac:dyDescent="0.25">
      <c r="A48228" s="16"/>
      <c r="B48228">
        <f>INDEX(FD!$Z$2:$Z$33422, MATCH(DB_DOTA[[#This Row],[GTWT_MERCHANT_NUMBER]], FD!$Z$1:$Z$33422, 0))</f>
        <v>37017811</v>
      </c>
      <c r="C48228">
        <f>INDEX(FD!$AB$2:$AB$33422,MATCH(DB_DOTA[CARD_SIX_FIRST_DIGITS],FD!$AB$2:$AB$33422))</f>
        <v>558677</v>
      </c>
      <c r="D48228" t="str">
        <f>INDEX(FD!$AC$2:$AC$33422,MATCH(DB_DOTA[CARD_FOUR_LAST_DIGITS],FD!$AC$2:$AC$33422))</f>
        <v>9987</v>
      </c>
      <c r="E48228" s="1">
        <f>INDEX(FD!$N$2:$N$33443,MATCH(DB_DOTA[MOV_CREATION_DATE],FD!$N$2:$N$33422))</f>
        <v>44564</v>
      </c>
      <c r="F48228" t="e">
        <f>INDEX(FD!$O$2:$O$33422,MATCH(DB_DOTA[MOV_AMOUNT],FD!$O$2:$O$33422))</f>
        <v>#N/A</v>
      </c>
    </row>
    <row r="48229" spans="1:6" x14ac:dyDescent="0.25">
      <c r="A48229" s="16"/>
      <c r="B48229">
        <f>INDEX(FD!$Z$2:$Z$33422, MATCH(DB_DOTA[[#This Row],[GTWT_MERCHANT_NUMBER]], FD!$Z$1:$Z$33422, 0))</f>
        <v>82341942</v>
      </c>
      <c r="C48229">
        <f>INDEX(FD!$AB$2:$AB$33422,MATCH(DB_DOTA[CARD_SIX_FIRST_DIGITS],FD!$AB$2:$AB$33422))</f>
        <v>558766</v>
      </c>
      <c r="D48229" t="e">
        <f>INDEX(FD!$AC$2:$AC$33422,MATCH(DB_DOTA[CARD_FOUR_LAST_DIGITS],FD!$AC$2:$AC$33422))</f>
        <v>#N/A</v>
      </c>
      <c r="E48229" s="1">
        <f>INDEX(FD!$N$2:$N$33443,MATCH(DB_DOTA[MOV_CREATION_DATE],FD!$N$2:$N$33422))</f>
        <v>44564</v>
      </c>
      <c r="F48229" t="e">
        <f>INDEX(FD!$O$2:$O$33422,MATCH(DB_DOTA[MOV_AMOUNT],FD!$O$2:$O$33422))</f>
        <v>#N/A</v>
      </c>
    </row>
    <row r="48230" spans="1:6" x14ac:dyDescent="0.25">
      <c r="A48230" s="16"/>
      <c r="B48230">
        <f>INDEX(FD!$Z$2:$Z$33422, MATCH(DB_DOTA[[#This Row],[GTWT_MERCHANT_NUMBER]], FD!$Z$1:$Z$33422, 0))</f>
        <v>37017811</v>
      </c>
      <c r="C48230">
        <f>INDEX(FD!$AB$2:$AB$33422,MATCH(DB_DOTA[CARD_SIX_FIRST_DIGITS],FD!$AB$2:$AB$33422))</f>
        <v>555769</v>
      </c>
      <c r="D48230" t="str">
        <f>INDEX(FD!$AC$2:$AC$33422,MATCH(DB_DOTA[CARD_FOUR_LAST_DIGITS],FD!$AC$2:$AC$33422))</f>
        <v>7579</v>
      </c>
      <c r="E48230" s="1">
        <f>INDEX(FD!$N$2:$N$33443,MATCH(DB_DOTA[MOV_CREATION_DATE],FD!$N$2:$N$33422))</f>
        <v>44564</v>
      </c>
      <c r="F48230" t="e">
        <f>INDEX(FD!$O$2:$O$33422,MATCH(DB_DOTA[MOV_AMOUNT],FD!$O$2:$O$33422))</f>
        <v>#N/A</v>
      </c>
    </row>
    <row r="48231" spans="1:6" x14ac:dyDescent="0.25">
      <c r="A48231" s="16"/>
      <c r="B48231">
        <f>INDEX(FD!$Z$2:$Z$33422, MATCH(DB_DOTA[[#This Row],[GTWT_MERCHANT_NUMBER]], FD!$Z$1:$Z$33422, 0))</f>
        <v>32827909</v>
      </c>
      <c r="C48231">
        <f>INDEX(FD!$AB$2:$AB$33422,MATCH(DB_DOTA[CARD_SIX_FIRST_DIGITS],FD!$AB$2:$AB$33422))</f>
        <v>555769</v>
      </c>
      <c r="D48231" t="e">
        <f>INDEX(FD!$AC$2:$AC$33422,MATCH(DB_DOTA[CARD_FOUR_LAST_DIGITS],FD!$AC$2:$AC$33422))</f>
        <v>#N/A</v>
      </c>
      <c r="E48231" s="1">
        <f>INDEX(FD!$N$2:$N$33443,MATCH(DB_DOTA[MOV_CREATION_DATE],FD!$N$2:$N$33422))</f>
        <v>44564</v>
      </c>
      <c r="F48231" t="e">
        <f>INDEX(FD!$O$2:$O$33422,MATCH(DB_DOTA[MOV_AMOUNT],FD!$O$2:$O$33422))</f>
        <v>#N/A</v>
      </c>
    </row>
    <row r="48232" spans="1:6" x14ac:dyDescent="0.25">
      <c r="A48232" s="16"/>
      <c r="B48232">
        <f>INDEX(FD!$Z$2:$Z$33422, MATCH(DB_DOTA[[#This Row],[GTWT_MERCHANT_NUMBER]], FD!$Z$1:$Z$33422, 0))</f>
        <v>32827909</v>
      </c>
      <c r="C48232">
        <f>INDEX(FD!$AB$2:$AB$33422,MATCH(DB_DOTA[CARD_SIX_FIRST_DIGITS],FD!$AB$2:$AB$33422))</f>
        <v>555769</v>
      </c>
      <c r="D48232" t="str">
        <f>INDEX(FD!$AC$2:$AC$33422,MATCH(DB_DOTA[CARD_FOUR_LAST_DIGITS],FD!$AC$2:$AC$33422))</f>
        <v>8576</v>
      </c>
      <c r="E48232" s="1">
        <f>INDEX(FD!$N$2:$N$33443,MATCH(DB_DOTA[MOV_CREATION_DATE],FD!$N$2:$N$33422))</f>
        <v>44564</v>
      </c>
      <c r="F48232" t="e">
        <f>INDEX(FD!$O$2:$O$33422,MATCH(DB_DOTA[MOV_AMOUNT],FD!$O$2:$O$33422))</f>
        <v>#N/A</v>
      </c>
    </row>
    <row r="48233" spans="1:6" x14ac:dyDescent="0.25">
      <c r="A48233" s="16"/>
      <c r="B48233">
        <f>INDEX(FD!$Z$2:$Z$33422, MATCH(DB_DOTA[[#This Row],[GTWT_MERCHANT_NUMBER]], FD!$Z$1:$Z$33422, 0))</f>
        <v>33073271</v>
      </c>
      <c r="C48233">
        <f>INDEX(FD!$AB$2:$AB$33422,MATCH(DB_DOTA[CARD_SIX_FIRST_DIGITS],FD!$AB$2:$AB$33422))</f>
        <v>555769</v>
      </c>
      <c r="D48233" t="str">
        <f>INDEX(FD!$AC$2:$AC$33422,MATCH(DB_DOTA[CARD_FOUR_LAST_DIGITS],FD!$AC$2:$AC$33422))</f>
        <v>7989</v>
      </c>
      <c r="E48233" s="1">
        <f>INDEX(FD!$N$2:$N$33443,MATCH(DB_DOTA[MOV_CREATION_DATE],FD!$N$2:$N$33422))</f>
        <v>44564</v>
      </c>
      <c r="F48233" t="e">
        <f>INDEX(FD!$O$2:$O$33422,MATCH(DB_DOTA[MOV_AMOUNT],FD!$O$2:$O$33422))</f>
        <v>#N/A</v>
      </c>
    </row>
    <row r="48234" spans="1:6" x14ac:dyDescent="0.25">
      <c r="A48234" s="16"/>
      <c r="B48234">
        <f>INDEX(FD!$Z$2:$Z$33422, MATCH(DB_DOTA[[#This Row],[GTWT_MERCHANT_NUMBER]], FD!$Z$1:$Z$33422, 0))</f>
        <v>82341942</v>
      </c>
      <c r="C48234">
        <f>INDEX(FD!$AB$2:$AB$33422,MATCH(DB_DOTA[CARD_SIX_FIRST_DIGITS],FD!$AB$2:$AB$33422))</f>
        <v>555769</v>
      </c>
      <c r="D48234" t="str">
        <f>INDEX(FD!$AC$2:$AC$33422,MATCH(DB_DOTA[CARD_FOUR_LAST_DIGITS],FD!$AC$2:$AC$33422))</f>
        <v>5559</v>
      </c>
      <c r="E48234" s="1">
        <f>INDEX(FD!$N$2:$N$33443,MATCH(DB_DOTA[MOV_CREATION_DATE],FD!$N$2:$N$33422))</f>
        <v>44564</v>
      </c>
      <c r="F48234" t="e">
        <f>INDEX(FD!$O$2:$O$33422,MATCH(DB_DOTA[MOV_AMOUNT],FD!$O$2:$O$33422))</f>
        <v>#N/A</v>
      </c>
    </row>
    <row r="48235" spans="1:6" x14ac:dyDescent="0.25">
      <c r="A48235" s="16"/>
      <c r="B48235">
        <f>INDEX(FD!$Z$2:$Z$33422, MATCH(DB_DOTA[[#This Row],[GTWT_MERCHANT_NUMBER]], FD!$Z$1:$Z$33422, 0))</f>
        <v>37017811</v>
      </c>
      <c r="C48235">
        <f>INDEX(FD!$AB$2:$AB$33422,MATCH(DB_DOTA[CARD_SIX_FIRST_DIGITS],FD!$AB$2:$AB$33422))</f>
        <v>558766</v>
      </c>
      <c r="D48235" t="str">
        <f>INDEX(FD!$AC$2:$AC$33422,MATCH(DB_DOTA[CARD_FOUR_LAST_DIGITS],FD!$AC$2:$AC$33422))</f>
        <v>6678</v>
      </c>
      <c r="E48235" s="1">
        <f>INDEX(FD!$N$2:$N$33443,MATCH(DB_DOTA[MOV_CREATION_DATE],FD!$N$2:$N$33422))</f>
        <v>44564</v>
      </c>
      <c r="F48235" t="e">
        <f>INDEX(FD!$O$2:$O$33422,MATCH(DB_DOTA[MOV_AMOUNT],FD!$O$2:$O$33422))</f>
        <v>#N/A</v>
      </c>
    </row>
    <row r="48236" spans="1:6" x14ac:dyDescent="0.25">
      <c r="A48236" s="16"/>
      <c r="B48236">
        <f>INDEX(FD!$Z$2:$Z$33422, MATCH(DB_DOTA[[#This Row],[GTWT_MERCHANT_NUMBER]], FD!$Z$1:$Z$33422, 0))</f>
        <v>37017811</v>
      </c>
      <c r="C48236">
        <f>INDEX(FD!$AB$2:$AB$33422,MATCH(DB_DOTA[CARD_SIX_FIRST_DIGITS],FD!$AB$2:$AB$33422))</f>
        <v>558677</v>
      </c>
      <c r="D48236" t="str">
        <f>INDEX(FD!$AC$2:$AC$33422,MATCH(DB_DOTA[CARD_FOUR_LAST_DIGITS],FD!$AC$2:$AC$33422))</f>
        <v>7989</v>
      </c>
      <c r="E48236" s="1">
        <f>INDEX(FD!$N$2:$N$33443,MATCH(DB_DOTA[MOV_CREATION_DATE],FD!$N$2:$N$33422))</f>
        <v>44564</v>
      </c>
      <c r="F48236" t="e">
        <f>INDEX(FD!$O$2:$O$33422,MATCH(DB_DOTA[MOV_AMOUNT],FD!$O$2:$O$33422))</f>
        <v>#N/A</v>
      </c>
    </row>
    <row r="48237" spans="1:6" x14ac:dyDescent="0.25">
      <c r="A48237" s="16"/>
      <c r="B48237">
        <f>INDEX(FD!$Z$2:$Z$33422, MATCH(DB_DOTA[[#This Row],[GTWT_MERCHANT_NUMBER]], FD!$Z$1:$Z$33422, 0))</f>
        <v>32827909</v>
      </c>
      <c r="C48237">
        <f>INDEX(FD!$AB$2:$AB$33422,MATCH(DB_DOTA[CARD_SIX_FIRST_DIGITS],FD!$AB$2:$AB$33422))</f>
        <v>556698</v>
      </c>
      <c r="D48237" t="str">
        <f>INDEX(FD!$AC$2:$AC$33422,MATCH(DB_DOTA[CARD_FOUR_LAST_DIGITS],FD!$AC$2:$AC$33422))</f>
        <v>5559</v>
      </c>
      <c r="E48237" s="1">
        <f>INDEX(FD!$N$2:$N$33443,MATCH(DB_DOTA[MOV_CREATION_DATE],FD!$N$2:$N$33422))</f>
        <v>44564</v>
      </c>
      <c r="F48237" t="str">
        <f>INDEX(FD!$O$2:$O$33422,MATCH(DB_DOTA[MOV_AMOUNT],FD!$O$2:$O$33422))</f>
        <v>100.00</v>
      </c>
    </row>
    <row r="48238" spans="1:6" x14ac:dyDescent="0.25">
      <c r="A48238" s="16"/>
      <c r="B48238">
        <f>INDEX(FD!$Z$2:$Z$33422, MATCH(DB_DOTA[[#This Row],[GTWT_MERCHANT_NUMBER]], FD!$Z$1:$Z$33422, 0))</f>
        <v>40730327</v>
      </c>
      <c r="C48238">
        <f>INDEX(FD!$AB$2:$AB$33422,MATCH(DB_DOTA[CARD_SIX_FIRST_DIGITS],FD!$AB$2:$AB$33422))</f>
        <v>558677</v>
      </c>
      <c r="D48238" t="str">
        <f>INDEX(FD!$AC$2:$AC$33422,MATCH(DB_DOTA[CARD_FOUR_LAST_DIGITS],FD!$AC$2:$AC$33422))</f>
        <v>5559</v>
      </c>
      <c r="E48238" s="1">
        <f>INDEX(FD!$N$2:$N$33443,MATCH(DB_DOTA[MOV_CREATION_DATE],FD!$N$2:$N$33422))</f>
        <v>44564</v>
      </c>
      <c r="F48238" t="e">
        <f>INDEX(FD!$O$2:$O$33422,MATCH(DB_DOTA[MOV_AMOUNT],FD!$O$2:$O$33422))</f>
        <v>#N/A</v>
      </c>
    </row>
    <row r="48239" spans="1:6" x14ac:dyDescent="0.25">
      <c r="A48239" s="16"/>
      <c r="B48239">
        <f>INDEX(FD!$Z$2:$Z$33422, MATCH(DB_DOTA[[#This Row],[GTWT_MERCHANT_NUMBER]], FD!$Z$1:$Z$33422, 0))</f>
        <v>82341942</v>
      </c>
      <c r="C48239">
        <f>INDEX(FD!$AB$2:$AB$33422,MATCH(DB_DOTA[CARD_SIX_FIRST_DIGITS],FD!$AB$2:$AB$33422))</f>
        <v>555769</v>
      </c>
      <c r="D48239" t="str">
        <f>INDEX(FD!$AC$2:$AC$33422,MATCH(DB_DOTA[CARD_FOUR_LAST_DIGITS],FD!$AC$2:$AC$33422))</f>
        <v>6669</v>
      </c>
      <c r="E48239" s="1">
        <f>INDEX(FD!$N$2:$N$33443,MATCH(DB_DOTA[MOV_CREATION_DATE],FD!$N$2:$N$33422))</f>
        <v>44564</v>
      </c>
      <c r="F48239" t="e">
        <f>INDEX(FD!$O$2:$O$33422,MATCH(DB_DOTA[MOV_AMOUNT],FD!$O$2:$O$33422))</f>
        <v>#N/A</v>
      </c>
    </row>
    <row r="48240" spans="1:6" x14ac:dyDescent="0.25">
      <c r="A48240" s="16"/>
      <c r="B48240">
        <f>INDEX(FD!$Z$2:$Z$33422, MATCH(DB_DOTA[[#This Row],[GTWT_MERCHANT_NUMBER]], FD!$Z$1:$Z$33422, 0))</f>
        <v>37017811</v>
      </c>
      <c r="C48240">
        <f>INDEX(FD!$AB$2:$AB$33422,MATCH(DB_DOTA[CARD_SIX_FIRST_DIGITS],FD!$AB$2:$AB$33422))</f>
        <v>555769</v>
      </c>
      <c r="D48240" t="str">
        <f>INDEX(FD!$AC$2:$AC$33422,MATCH(DB_DOTA[CARD_FOUR_LAST_DIGITS],FD!$AC$2:$AC$33422))</f>
        <v>5657</v>
      </c>
      <c r="E48240" s="1">
        <f>INDEX(FD!$N$2:$N$33443,MATCH(DB_DOTA[MOV_CREATION_DATE],FD!$N$2:$N$33422))</f>
        <v>44564</v>
      </c>
      <c r="F48240" t="str">
        <f>INDEX(FD!$O$2:$O$33422,MATCH(DB_DOTA[MOV_AMOUNT],FD!$O$2:$O$33422))</f>
        <v>220.00</v>
      </c>
    </row>
    <row r="48241" spans="1:6" x14ac:dyDescent="0.25">
      <c r="A48241" s="16"/>
      <c r="B48241">
        <f>INDEX(FD!$Z$2:$Z$33422, MATCH(DB_DOTA[[#This Row],[GTWT_MERCHANT_NUMBER]], FD!$Z$1:$Z$33422, 0))</f>
        <v>33106584</v>
      </c>
      <c r="C48241">
        <f>INDEX(FD!$AB$2:$AB$33422,MATCH(DB_DOTA[CARD_SIX_FIRST_DIGITS],FD!$AB$2:$AB$33422))</f>
        <v>556698</v>
      </c>
      <c r="D48241" t="str">
        <f>INDEX(FD!$AC$2:$AC$33422,MATCH(DB_DOTA[CARD_FOUR_LAST_DIGITS],FD!$AC$2:$AC$33422))</f>
        <v>5559</v>
      </c>
      <c r="E48241" s="1">
        <f>INDEX(FD!$N$2:$N$33443,MATCH(DB_DOTA[MOV_CREATION_DATE],FD!$N$2:$N$33422))</f>
        <v>44564</v>
      </c>
      <c r="F48241" t="e">
        <f>INDEX(FD!$O$2:$O$33422,MATCH(DB_DOTA[MOV_AMOUNT],FD!$O$2:$O$33422))</f>
        <v>#N/A</v>
      </c>
    </row>
    <row r="48242" spans="1:6" x14ac:dyDescent="0.25">
      <c r="A48242" s="16"/>
      <c r="B48242">
        <f>INDEX(FD!$Z$2:$Z$33422, MATCH(DB_DOTA[[#This Row],[GTWT_MERCHANT_NUMBER]], FD!$Z$1:$Z$33422, 0))</f>
        <v>33073313</v>
      </c>
      <c r="C48242" t="e">
        <f>INDEX(FD!$AB$2:$AB$33422,MATCH(DB_DOTA[CARD_SIX_FIRST_DIGITS],FD!$AB$2:$AB$33422))</f>
        <v>#N/A</v>
      </c>
      <c r="D48242" t="e">
        <f>INDEX(FD!$AC$2:$AC$33422,MATCH(DB_DOTA[CARD_FOUR_LAST_DIGITS],FD!$AC$2:$AC$33422))</f>
        <v>#N/A</v>
      </c>
      <c r="E48242" s="1">
        <f>INDEX(FD!$N$2:$N$33443,MATCH(DB_DOTA[MOV_CREATION_DATE],FD!$N$2:$N$33422))</f>
        <v>44564</v>
      </c>
      <c r="F48242" t="e">
        <f>INDEX(FD!$O$2:$O$33422,MATCH(DB_DOTA[MOV_AMOUNT],FD!$O$2:$O$33422))</f>
        <v>#N/A</v>
      </c>
    </row>
    <row r="48243" spans="1:6" x14ac:dyDescent="0.25">
      <c r="A48243" s="16"/>
      <c r="B48243">
        <f>INDEX(FD!$Z$2:$Z$33422, MATCH(DB_DOTA[[#This Row],[GTWT_MERCHANT_NUMBER]], FD!$Z$1:$Z$33422, 0))</f>
        <v>32827909</v>
      </c>
      <c r="C48243">
        <f>INDEX(FD!$AB$2:$AB$33422,MATCH(DB_DOTA[CARD_SIX_FIRST_DIGITS],FD!$AB$2:$AB$33422))</f>
        <v>555769</v>
      </c>
      <c r="D48243" t="str">
        <f>INDEX(FD!$AC$2:$AC$33422,MATCH(DB_DOTA[CARD_FOUR_LAST_DIGITS],FD!$AC$2:$AC$33422))</f>
        <v>6669</v>
      </c>
      <c r="E48243" s="1">
        <f>INDEX(FD!$N$2:$N$33443,MATCH(DB_DOTA[MOV_CREATION_DATE],FD!$N$2:$N$33422))</f>
        <v>44564</v>
      </c>
      <c r="F48243" t="str">
        <f>INDEX(FD!$O$2:$O$33422,MATCH(DB_DOTA[MOV_AMOUNT],FD!$O$2:$O$33422))</f>
        <v>1440.00</v>
      </c>
    </row>
    <row r="48244" spans="1:6" x14ac:dyDescent="0.25">
      <c r="A48244" s="16"/>
      <c r="B48244">
        <f>INDEX(FD!$Z$2:$Z$33422, MATCH(DB_DOTA[[#This Row],[GTWT_MERCHANT_NUMBER]], FD!$Z$1:$Z$33422, 0))</f>
        <v>40326803</v>
      </c>
      <c r="C48244">
        <f>INDEX(FD!$AB$2:$AB$33422,MATCH(DB_DOTA[CARD_SIX_FIRST_DIGITS],FD!$AB$2:$AB$33422))</f>
        <v>558677</v>
      </c>
      <c r="D48244" t="str">
        <f>INDEX(FD!$AC$2:$AC$33422,MATCH(DB_DOTA[CARD_FOUR_LAST_DIGITS],FD!$AC$2:$AC$33422))</f>
        <v>7579</v>
      </c>
      <c r="E48244" s="1">
        <f>INDEX(FD!$N$2:$N$33443,MATCH(DB_DOTA[MOV_CREATION_DATE],FD!$N$2:$N$33422))</f>
        <v>44564</v>
      </c>
      <c r="F48244" t="e">
        <f>INDEX(FD!$O$2:$O$33422,MATCH(DB_DOTA[MOV_AMOUNT],FD!$O$2:$O$33422))</f>
        <v>#N/A</v>
      </c>
    </row>
    <row r="48245" spans="1:6" x14ac:dyDescent="0.25">
      <c r="A48245" s="16"/>
      <c r="B48245">
        <f>INDEX(FD!$Z$2:$Z$33422, MATCH(DB_DOTA[[#This Row],[GTWT_MERCHANT_NUMBER]], FD!$Z$1:$Z$33422, 0))</f>
        <v>32827909</v>
      </c>
      <c r="C48245">
        <f>INDEX(FD!$AB$2:$AB$33422,MATCH(DB_DOTA[CARD_SIX_FIRST_DIGITS],FD!$AB$2:$AB$33422))</f>
        <v>555769</v>
      </c>
      <c r="D48245" t="str">
        <f>INDEX(FD!$AC$2:$AC$33422,MATCH(DB_DOTA[CARD_FOUR_LAST_DIGITS],FD!$AC$2:$AC$33422))</f>
        <v>6569</v>
      </c>
      <c r="E48245" s="1">
        <f>INDEX(FD!$N$2:$N$33443,MATCH(DB_DOTA[MOV_CREATION_DATE],FD!$N$2:$N$33422))</f>
        <v>44564</v>
      </c>
      <c r="F48245" t="e">
        <f>INDEX(FD!$O$2:$O$33422,MATCH(DB_DOTA[MOV_AMOUNT],FD!$O$2:$O$33422))</f>
        <v>#N/A</v>
      </c>
    </row>
    <row r="48246" spans="1:6" x14ac:dyDescent="0.25">
      <c r="A48246" s="16"/>
      <c r="B48246">
        <f>INDEX(FD!$Z$2:$Z$33422, MATCH(DB_DOTA[[#This Row],[GTWT_MERCHANT_NUMBER]], FD!$Z$1:$Z$33422, 0))</f>
        <v>82341942</v>
      </c>
      <c r="C48246">
        <f>INDEX(FD!$AB$2:$AB$33422,MATCH(DB_DOTA[CARD_SIX_FIRST_DIGITS],FD!$AB$2:$AB$33422))</f>
        <v>558765</v>
      </c>
      <c r="D48246" t="str">
        <f>INDEX(FD!$AC$2:$AC$33422,MATCH(DB_DOTA[CARD_FOUR_LAST_DIGITS],FD!$AC$2:$AC$33422))</f>
        <v>5599</v>
      </c>
      <c r="E48246" s="1">
        <f>INDEX(FD!$N$2:$N$33443,MATCH(DB_DOTA[MOV_CREATION_DATE],FD!$N$2:$N$33422))</f>
        <v>44564</v>
      </c>
      <c r="F48246" t="e">
        <f>INDEX(FD!$O$2:$O$33422,MATCH(DB_DOTA[MOV_AMOUNT],FD!$O$2:$O$33422))</f>
        <v>#N/A</v>
      </c>
    </row>
    <row r="48247" spans="1:6" x14ac:dyDescent="0.25">
      <c r="A48247" s="16"/>
      <c r="B48247">
        <f>INDEX(FD!$Z$2:$Z$33422, MATCH(DB_DOTA[[#This Row],[GTWT_MERCHANT_NUMBER]], FD!$Z$1:$Z$33422, 0))</f>
        <v>32827909</v>
      </c>
      <c r="C48247">
        <f>INDEX(FD!$AB$2:$AB$33422,MATCH(DB_DOTA[CARD_SIX_FIRST_DIGITS],FD!$AB$2:$AB$33422))</f>
        <v>555769</v>
      </c>
      <c r="D48247" t="str">
        <f>INDEX(FD!$AC$2:$AC$33422,MATCH(DB_DOTA[CARD_FOUR_LAST_DIGITS],FD!$AC$2:$AC$33422))</f>
        <v>7579</v>
      </c>
      <c r="E48247" s="1">
        <f>INDEX(FD!$N$2:$N$33443,MATCH(DB_DOTA[MOV_CREATION_DATE],FD!$N$2:$N$33422))</f>
        <v>44564</v>
      </c>
      <c r="F48247" t="e">
        <f>INDEX(FD!$O$2:$O$33422,MATCH(DB_DOTA[MOV_AMOUNT],FD!$O$2:$O$33422))</f>
        <v>#N/A</v>
      </c>
    </row>
    <row r="48248" spans="1:6" x14ac:dyDescent="0.25">
      <c r="A48248" s="16"/>
      <c r="B48248">
        <f>INDEX(FD!$Z$2:$Z$33422, MATCH(DB_DOTA[[#This Row],[GTWT_MERCHANT_NUMBER]], FD!$Z$1:$Z$33422, 0))</f>
        <v>32827909</v>
      </c>
      <c r="C48248">
        <f>INDEX(FD!$AB$2:$AB$33422,MATCH(DB_DOTA[CARD_SIX_FIRST_DIGITS],FD!$AB$2:$AB$33422))</f>
        <v>558677</v>
      </c>
      <c r="D48248" t="str">
        <f>INDEX(FD!$AC$2:$AC$33422,MATCH(DB_DOTA[CARD_FOUR_LAST_DIGITS],FD!$AC$2:$AC$33422))</f>
        <v>5599</v>
      </c>
      <c r="E48248" s="1">
        <f>INDEX(FD!$N$2:$N$33443,MATCH(DB_DOTA[MOV_CREATION_DATE],FD!$N$2:$N$33422))</f>
        <v>44564</v>
      </c>
      <c r="F48248" t="str">
        <f>INDEX(FD!$O$2:$O$33422,MATCH(DB_DOTA[MOV_AMOUNT],FD!$O$2:$O$33422))</f>
        <v>220.00</v>
      </c>
    </row>
    <row r="48249" spans="1:6" x14ac:dyDescent="0.25">
      <c r="A48249" s="16"/>
      <c r="B48249">
        <f>INDEX(FD!$Z$2:$Z$33422, MATCH(DB_DOTA[[#This Row],[GTWT_MERCHANT_NUMBER]], FD!$Z$1:$Z$33422, 0))</f>
        <v>82341942</v>
      </c>
      <c r="C48249">
        <f>INDEX(FD!$AB$2:$AB$33422,MATCH(DB_DOTA[CARD_SIX_FIRST_DIGITS],FD!$AB$2:$AB$33422))</f>
        <v>558765</v>
      </c>
      <c r="D48249" t="str">
        <f>INDEX(FD!$AC$2:$AC$33422,MATCH(DB_DOTA[CARD_FOUR_LAST_DIGITS],FD!$AC$2:$AC$33422))</f>
        <v>7579</v>
      </c>
      <c r="E48249" s="1">
        <f>INDEX(FD!$N$2:$N$33443,MATCH(DB_DOTA[MOV_CREATION_DATE],FD!$N$2:$N$33422))</f>
        <v>44564</v>
      </c>
      <c r="F48249" t="e">
        <f>INDEX(FD!$O$2:$O$33422,MATCH(DB_DOTA[MOV_AMOUNT],FD!$O$2:$O$33422))</f>
        <v>#N/A</v>
      </c>
    </row>
    <row r="48250" spans="1:6" x14ac:dyDescent="0.25">
      <c r="A48250" s="16"/>
      <c r="B48250">
        <f>INDEX(FD!$Z$2:$Z$33422, MATCH(DB_DOTA[[#This Row],[GTWT_MERCHANT_NUMBER]], FD!$Z$1:$Z$33422, 0))</f>
        <v>32827909</v>
      </c>
      <c r="C48250">
        <f>INDEX(FD!$AB$2:$AB$33422,MATCH(DB_DOTA[CARD_SIX_FIRST_DIGITS],FD!$AB$2:$AB$33422))</f>
        <v>558677</v>
      </c>
      <c r="D48250" t="e">
        <f>INDEX(FD!$AC$2:$AC$33422,MATCH(DB_DOTA[CARD_FOUR_LAST_DIGITS],FD!$AC$2:$AC$33422))</f>
        <v>#N/A</v>
      </c>
      <c r="E48250" s="1">
        <f>INDEX(FD!$N$2:$N$33443,MATCH(DB_DOTA[MOV_CREATION_DATE],FD!$N$2:$N$33422))</f>
        <v>44564</v>
      </c>
      <c r="F48250" t="e">
        <f>INDEX(FD!$O$2:$O$33422,MATCH(DB_DOTA[MOV_AMOUNT],FD!$O$2:$O$33422))</f>
        <v>#N/A</v>
      </c>
    </row>
    <row r="48251" spans="1:6" x14ac:dyDescent="0.25">
      <c r="A48251" s="16"/>
      <c r="B48251">
        <f>INDEX(FD!$Z$2:$Z$33422, MATCH(DB_DOTA[[#This Row],[GTWT_MERCHANT_NUMBER]], FD!$Z$1:$Z$33422, 0))</f>
        <v>39725643</v>
      </c>
      <c r="C48251">
        <f>INDEX(FD!$AB$2:$AB$33422,MATCH(DB_DOTA[CARD_SIX_FIRST_DIGITS],FD!$AB$2:$AB$33422))</f>
        <v>558677</v>
      </c>
      <c r="D48251" t="str">
        <f>INDEX(FD!$AC$2:$AC$33422,MATCH(DB_DOTA[CARD_FOUR_LAST_DIGITS],FD!$AC$2:$AC$33422))</f>
        <v>5559</v>
      </c>
      <c r="E48251" s="1">
        <f>INDEX(FD!$N$2:$N$33443,MATCH(DB_DOTA[MOV_CREATION_DATE],FD!$N$2:$N$33422))</f>
        <v>44564</v>
      </c>
      <c r="F48251" t="str">
        <f>INDEX(FD!$O$2:$O$33422,MATCH(DB_DOTA[MOV_AMOUNT],FD!$O$2:$O$33422))</f>
        <v>2000.00</v>
      </c>
    </row>
    <row r="48252" spans="1:6" x14ac:dyDescent="0.25">
      <c r="A48252" s="16"/>
      <c r="B48252">
        <f>INDEX(FD!$Z$2:$Z$33422, MATCH(DB_DOTA[[#This Row],[GTWT_MERCHANT_NUMBER]], FD!$Z$1:$Z$33422, 0))</f>
        <v>32827909</v>
      </c>
      <c r="C48252">
        <f>INDEX(FD!$AB$2:$AB$33422,MATCH(DB_DOTA[CARD_SIX_FIRST_DIGITS],FD!$AB$2:$AB$33422))</f>
        <v>558677</v>
      </c>
      <c r="D48252" t="e">
        <f>INDEX(FD!$AC$2:$AC$33422,MATCH(DB_DOTA[CARD_FOUR_LAST_DIGITS],FD!$AC$2:$AC$33422))</f>
        <v>#N/A</v>
      </c>
      <c r="E48252" s="1">
        <f>INDEX(FD!$N$2:$N$33443,MATCH(DB_DOTA[MOV_CREATION_DATE],FD!$N$2:$N$33422))</f>
        <v>44564</v>
      </c>
      <c r="F48252" t="e">
        <f>INDEX(FD!$O$2:$O$33422,MATCH(DB_DOTA[MOV_AMOUNT],FD!$O$2:$O$33422))</f>
        <v>#N/A</v>
      </c>
    </row>
    <row r="48253" spans="1:6" x14ac:dyDescent="0.25">
      <c r="A48253" s="16"/>
      <c r="B48253">
        <f>INDEX(FD!$Z$2:$Z$33422, MATCH(DB_DOTA[[#This Row],[GTWT_MERCHANT_NUMBER]], FD!$Z$1:$Z$33422, 0))</f>
        <v>47838149</v>
      </c>
      <c r="C48253">
        <f>INDEX(FD!$AB$2:$AB$33422,MATCH(DB_DOTA[CARD_SIX_FIRST_DIGITS],FD!$AB$2:$AB$33422))</f>
        <v>558677</v>
      </c>
      <c r="D48253" t="str">
        <f>INDEX(FD!$AC$2:$AC$33422,MATCH(DB_DOTA[CARD_FOUR_LAST_DIGITS],FD!$AC$2:$AC$33422))</f>
        <v>5559</v>
      </c>
      <c r="E48253" s="1">
        <f>INDEX(FD!$N$2:$N$33443,MATCH(DB_DOTA[MOV_CREATION_DATE],FD!$N$2:$N$33422))</f>
        <v>44564</v>
      </c>
      <c r="F48253" t="e">
        <f>INDEX(FD!$O$2:$O$33422,MATCH(DB_DOTA[MOV_AMOUNT],FD!$O$2:$O$33422))</f>
        <v>#N/A</v>
      </c>
    </row>
    <row r="48254" spans="1:6" x14ac:dyDescent="0.25">
      <c r="A48254" s="16"/>
      <c r="B48254">
        <f>INDEX(FD!$Z$2:$Z$33422, MATCH(DB_DOTA[[#This Row],[GTWT_MERCHANT_NUMBER]], FD!$Z$1:$Z$33422, 0))</f>
        <v>82341942</v>
      </c>
      <c r="C48254">
        <f>INDEX(FD!$AB$2:$AB$33422,MATCH(DB_DOTA[CARD_SIX_FIRST_DIGITS],FD!$AB$2:$AB$33422))</f>
        <v>558766</v>
      </c>
      <c r="D48254" t="str">
        <f>INDEX(FD!$AC$2:$AC$33422,MATCH(DB_DOTA[CARD_FOUR_LAST_DIGITS],FD!$AC$2:$AC$33422))</f>
        <v>7989</v>
      </c>
      <c r="E48254" s="1">
        <f>INDEX(FD!$N$2:$N$33443,MATCH(DB_DOTA[MOV_CREATION_DATE],FD!$N$2:$N$33422))</f>
        <v>44564</v>
      </c>
      <c r="F48254" t="e">
        <f>INDEX(FD!$O$2:$O$33422,MATCH(DB_DOTA[MOV_AMOUNT],FD!$O$2:$O$33422))</f>
        <v>#N/A</v>
      </c>
    </row>
    <row r="48255" spans="1:6" x14ac:dyDescent="0.25">
      <c r="A48255" s="16"/>
      <c r="B48255">
        <f>INDEX(FD!$Z$2:$Z$33422, MATCH(DB_DOTA[[#This Row],[GTWT_MERCHANT_NUMBER]], FD!$Z$1:$Z$33422, 0))</f>
        <v>45725041</v>
      </c>
      <c r="C48255">
        <f>INDEX(FD!$AB$2:$AB$33422,MATCH(DB_DOTA[CARD_SIX_FIRST_DIGITS],FD!$AB$2:$AB$33422))</f>
        <v>556698</v>
      </c>
      <c r="D48255" t="str">
        <f>INDEX(FD!$AC$2:$AC$33422,MATCH(DB_DOTA[CARD_FOUR_LAST_DIGITS],FD!$AC$2:$AC$33422))</f>
        <v>6987</v>
      </c>
      <c r="E48255" s="1">
        <f>INDEX(FD!$N$2:$N$33443,MATCH(DB_DOTA[MOV_CREATION_DATE],FD!$N$2:$N$33422))</f>
        <v>44564</v>
      </c>
      <c r="F48255" t="e">
        <f>INDEX(FD!$O$2:$O$33422,MATCH(DB_DOTA[MOV_AMOUNT],FD!$O$2:$O$33422))</f>
        <v>#N/A</v>
      </c>
    </row>
    <row r="48256" spans="1:6" x14ac:dyDescent="0.25">
      <c r="A48256" s="16"/>
      <c r="B48256">
        <f>INDEX(FD!$Z$2:$Z$33422, MATCH(DB_DOTA[[#This Row],[GTWT_MERCHANT_NUMBER]], FD!$Z$1:$Z$33422, 0))</f>
        <v>37017811</v>
      </c>
      <c r="C48256">
        <f>INDEX(FD!$AB$2:$AB$33422,MATCH(DB_DOTA[CARD_SIX_FIRST_DIGITS],FD!$AB$2:$AB$33422))</f>
        <v>558766</v>
      </c>
      <c r="D48256" t="e">
        <f>INDEX(FD!$AC$2:$AC$33422,MATCH(DB_DOTA[CARD_FOUR_LAST_DIGITS],FD!$AC$2:$AC$33422))</f>
        <v>#N/A</v>
      </c>
      <c r="E48256" s="1">
        <f>INDEX(FD!$N$2:$N$33443,MATCH(DB_DOTA[MOV_CREATION_DATE],FD!$N$2:$N$33422))</f>
        <v>44564</v>
      </c>
      <c r="F48256" t="e">
        <f>INDEX(FD!$O$2:$O$33422,MATCH(DB_DOTA[MOV_AMOUNT],FD!$O$2:$O$33422))</f>
        <v>#N/A</v>
      </c>
    </row>
    <row r="48257" spans="1:6" x14ac:dyDescent="0.25">
      <c r="A48257" s="16"/>
      <c r="B48257">
        <f>INDEX(FD!$Z$2:$Z$33422, MATCH(DB_DOTA[[#This Row],[GTWT_MERCHANT_NUMBER]], FD!$Z$1:$Z$33422, 0))</f>
        <v>51970960</v>
      </c>
      <c r="C48257">
        <f>INDEX(FD!$AB$2:$AB$33422,MATCH(DB_DOTA[CARD_SIX_FIRST_DIGITS],FD!$AB$2:$AB$33422))</f>
        <v>558677</v>
      </c>
      <c r="D48257" t="e">
        <f>INDEX(FD!$AC$2:$AC$33422,MATCH(DB_DOTA[CARD_FOUR_LAST_DIGITS],FD!$AC$2:$AC$33422))</f>
        <v>#N/A</v>
      </c>
      <c r="E48257" s="1">
        <f>INDEX(FD!$N$2:$N$33443,MATCH(DB_DOTA[MOV_CREATION_DATE],FD!$N$2:$N$33422))</f>
        <v>44564</v>
      </c>
      <c r="F48257" t="e">
        <f>INDEX(FD!$O$2:$O$33422,MATCH(DB_DOTA[MOV_AMOUNT],FD!$O$2:$O$33422))</f>
        <v>#N/A</v>
      </c>
    </row>
    <row r="48258" spans="1:6" x14ac:dyDescent="0.25">
      <c r="A48258" s="16"/>
      <c r="B48258">
        <f>INDEX(FD!$Z$2:$Z$33422, MATCH(DB_DOTA[[#This Row],[GTWT_MERCHANT_NUMBER]], FD!$Z$1:$Z$33422, 0))</f>
        <v>33106584</v>
      </c>
      <c r="C48258">
        <f>INDEX(FD!$AB$2:$AB$33422,MATCH(DB_DOTA[CARD_SIX_FIRST_DIGITS],FD!$AB$2:$AB$33422))</f>
        <v>558765</v>
      </c>
      <c r="D48258" t="str">
        <f>INDEX(FD!$AC$2:$AC$33422,MATCH(DB_DOTA[CARD_FOUR_LAST_DIGITS],FD!$AC$2:$AC$33422))</f>
        <v>6678</v>
      </c>
      <c r="E48258" s="1">
        <f>INDEX(FD!$N$2:$N$33443,MATCH(DB_DOTA[MOV_CREATION_DATE],FD!$N$2:$N$33422))</f>
        <v>44564</v>
      </c>
      <c r="F48258" t="e">
        <f>INDEX(FD!$O$2:$O$33422,MATCH(DB_DOTA[MOV_AMOUNT],FD!$O$2:$O$33422))</f>
        <v>#N/A</v>
      </c>
    </row>
    <row r="48259" spans="1:6" x14ac:dyDescent="0.25">
      <c r="A48259" s="16"/>
      <c r="B48259">
        <f>INDEX(FD!$Z$2:$Z$33422, MATCH(DB_DOTA[[#This Row],[GTWT_MERCHANT_NUMBER]], FD!$Z$1:$Z$33422, 0))</f>
        <v>39725643</v>
      </c>
      <c r="C48259">
        <f>INDEX(FD!$AB$2:$AB$33422,MATCH(DB_DOTA[CARD_SIX_FIRST_DIGITS],FD!$AB$2:$AB$33422))</f>
        <v>558677</v>
      </c>
      <c r="D48259" t="str">
        <f>INDEX(FD!$AC$2:$AC$33422,MATCH(DB_DOTA[CARD_FOUR_LAST_DIGITS],FD!$AC$2:$AC$33422))</f>
        <v>7989</v>
      </c>
      <c r="E48259" s="1">
        <f>INDEX(FD!$N$2:$N$33443,MATCH(DB_DOTA[MOV_CREATION_DATE],FD!$N$2:$N$33422))</f>
        <v>44564</v>
      </c>
      <c r="F48259" t="e">
        <f>INDEX(FD!$O$2:$O$33422,MATCH(DB_DOTA[MOV_AMOUNT],FD!$O$2:$O$33422))</f>
        <v>#N/A</v>
      </c>
    </row>
    <row r="48260" spans="1:6" x14ac:dyDescent="0.25">
      <c r="A48260" s="16"/>
      <c r="B48260">
        <f>INDEX(FD!$Z$2:$Z$33422, MATCH(DB_DOTA[[#This Row],[GTWT_MERCHANT_NUMBER]], FD!$Z$1:$Z$33422, 0))</f>
        <v>37017811</v>
      </c>
      <c r="C48260">
        <f>INDEX(FD!$AB$2:$AB$33422,MATCH(DB_DOTA[CARD_SIX_FIRST_DIGITS],FD!$AB$2:$AB$33422))</f>
        <v>558766</v>
      </c>
      <c r="D48260" t="str">
        <f>INDEX(FD!$AC$2:$AC$33422,MATCH(DB_DOTA[CARD_FOUR_LAST_DIGITS],FD!$AC$2:$AC$33422))</f>
        <v>7579</v>
      </c>
      <c r="E48260" s="1">
        <f>INDEX(FD!$N$2:$N$33443,MATCH(DB_DOTA[MOV_CREATION_DATE],FD!$N$2:$N$33422))</f>
        <v>44564</v>
      </c>
      <c r="F48260" t="e">
        <f>INDEX(FD!$O$2:$O$33422,MATCH(DB_DOTA[MOV_AMOUNT],FD!$O$2:$O$33422))</f>
        <v>#N/A</v>
      </c>
    </row>
    <row r="48261" spans="1:6" x14ac:dyDescent="0.25">
      <c r="A48261" s="16"/>
      <c r="B48261">
        <f>INDEX(FD!$Z$2:$Z$33422, MATCH(DB_DOTA[[#This Row],[GTWT_MERCHANT_NUMBER]], FD!$Z$1:$Z$33422, 0))</f>
        <v>82341959</v>
      </c>
      <c r="C48261">
        <f>INDEX(FD!$AB$2:$AB$33422,MATCH(DB_DOTA[CARD_SIX_FIRST_DIGITS],FD!$AB$2:$AB$33422))</f>
        <v>759958</v>
      </c>
      <c r="D48261" t="str">
        <f>INDEX(FD!$AC$2:$AC$33422,MATCH(DB_DOTA[CARD_FOUR_LAST_DIGITS],FD!$AC$2:$AC$33422))</f>
        <v>7989</v>
      </c>
      <c r="E48261" s="1">
        <f>INDEX(FD!$N$2:$N$33443,MATCH(DB_DOTA[MOV_CREATION_DATE],FD!$N$2:$N$33422))</f>
        <v>44564</v>
      </c>
      <c r="F48261" t="e">
        <f>INDEX(FD!$O$2:$O$33422,MATCH(DB_DOTA[MOV_AMOUNT],FD!$O$2:$O$33422))</f>
        <v>#N/A</v>
      </c>
    </row>
    <row r="48262" spans="1:6" x14ac:dyDescent="0.25">
      <c r="A48262" s="16"/>
      <c r="B48262">
        <f>INDEX(FD!$Z$2:$Z$33422, MATCH(DB_DOTA[[#This Row],[GTWT_MERCHANT_NUMBER]], FD!$Z$1:$Z$33422, 0))</f>
        <v>32827909</v>
      </c>
      <c r="C48262">
        <f>INDEX(FD!$AB$2:$AB$33422,MATCH(DB_DOTA[CARD_SIX_FIRST_DIGITS],FD!$AB$2:$AB$33422))</f>
        <v>555769</v>
      </c>
      <c r="D48262" t="str">
        <f>INDEX(FD!$AC$2:$AC$33422,MATCH(DB_DOTA[CARD_FOUR_LAST_DIGITS],FD!$AC$2:$AC$33422))</f>
        <v>7989</v>
      </c>
      <c r="E48262" s="1">
        <f>INDEX(FD!$N$2:$N$33443,MATCH(DB_DOTA[MOV_CREATION_DATE],FD!$N$2:$N$33422))</f>
        <v>44564</v>
      </c>
      <c r="F48262" t="e">
        <f>INDEX(FD!$O$2:$O$33422,MATCH(DB_DOTA[MOV_AMOUNT],FD!$O$2:$O$33422))</f>
        <v>#N/A</v>
      </c>
    </row>
    <row r="48263" spans="1:6" x14ac:dyDescent="0.25">
      <c r="A48263" s="16"/>
      <c r="B48263">
        <f>INDEX(FD!$Z$2:$Z$33422, MATCH(DB_DOTA[[#This Row],[GTWT_MERCHANT_NUMBER]], FD!$Z$1:$Z$33422, 0))</f>
        <v>82341942</v>
      </c>
      <c r="C48263">
        <f>INDEX(FD!$AB$2:$AB$33422,MATCH(DB_DOTA[CARD_SIX_FIRST_DIGITS],FD!$AB$2:$AB$33422))</f>
        <v>558765</v>
      </c>
      <c r="D48263" t="str">
        <f>INDEX(FD!$AC$2:$AC$33422,MATCH(DB_DOTA[CARD_FOUR_LAST_DIGITS],FD!$AC$2:$AC$33422))</f>
        <v>7579</v>
      </c>
      <c r="E48263" s="1">
        <f>INDEX(FD!$N$2:$N$33443,MATCH(DB_DOTA[MOV_CREATION_DATE],FD!$N$2:$N$33422))</f>
        <v>44564</v>
      </c>
      <c r="F48263" t="e">
        <f>INDEX(FD!$O$2:$O$33422,MATCH(DB_DOTA[MOV_AMOUNT],FD!$O$2:$O$33422))</f>
        <v>#N/A</v>
      </c>
    </row>
    <row r="48264" spans="1:6" x14ac:dyDescent="0.25">
      <c r="A48264" s="16"/>
      <c r="B48264">
        <f>INDEX(FD!$Z$2:$Z$33422, MATCH(DB_DOTA[[#This Row],[GTWT_MERCHANT_NUMBER]], FD!$Z$1:$Z$33422, 0))</f>
        <v>37017811</v>
      </c>
      <c r="C48264">
        <f>INDEX(FD!$AB$2:$AB$33422,MATCH(DB_DOTA[CARD_SIX_FIRST_DIGITS],FD!$AB$2:$AB$33422))</f>
        <v>558765</v>
      </c>
      <c r="D48264" t="str">
        <f>INDEX(FD!$AC$2:$AC$33422,MATCH(DB_DOTA[CARD_FOUR_LAST_DIGITS],FD!$AC$2:$AC$33422))</f>
        <v>5769</v>
      </c>
      <c r="E48264" s="1">
        <f>INDEX(FD!$N$2:$N$33443,MATCH(DB_DOTA[MOV_CREATION_DATE],FD!$N$2:$N$33422))</f>
        <v>44564</v>
      </c>
      <c r="F48264" t="str">
        <f>INDEX(FD!$O$2:$O$33422,MATCH(DB_DOTA[MOV_AMOUNT],FD!$O$2:$O$33422))</f>
        <v>3000.00</v>
      </c>
    </row>
    <row r="48265" spans="1:6" x14ac:dyDescent="0.25">
      <c r="A48265" s="16"/>
      <c r="B48265">
        <f>INDEX(FD!$Z$2:$Z$33422, MATCH(DB_DOTA[[#This Row],[GTWT_MERCHANT_NUMBER]], FD!$Z$1:$Z$33422, 0))</f>
        <v>33073271</v>
      </c>
      <c r="C48265">
        <f>INDEX(FD!$AB$2:$AB$33422,MATCH(DB_DOTA[CARD_SIX_FIRST_DIGITS],FD!$AB$2:$AB$33422))</f>
        <v>555769</v>
      </c>
      <c r="D48265" t="str">
        <f>INDEX(FD!$AC$2:$AC$33422,MATCH(DB_DOTA[CARD_FOUR_LAST_DIGITS],FD!$AC$2:$AC$33422))</f>
        <v>6775</v>
      </c>
      <c r="E48265" s="1">
        <f>INDEX(FD!$N$2:$N$33443,MATCH(DB_DOTA[MOV_CREATION_DATE],FD!$N$2:$N$33422))</f>
        <v>44564</v>
      </c>
      <c r="F48265" t="e">
        <f>INDEX(FD!$O$2:$O$33422,MATCH(DB_DOTA[MOV_AMOUNT],FD!$O$2:$O$33422))</f>
        <v>#N/A</v>
      </c>
    </row>
    <row r="48266" spans="1:6" x14ac:dyDescent="0.25">
      <c r="A48266" s="16"/>
      <c r="B48266">
        <f>INDEX(FD!$Z$2:$Z$33422, MATCH(DB_DOTA[[#This Row],[GTWT_MERCHANT_NUMBER]], FD!$Z$1:$Z$33422, 0))</f>
        <v>32827909</v>
      </c>
      <c r="C48266">
        <f>INDEX(FD!$AB$2:$AB$33422,MATCH(DB_DOTA[CARD_SIX_FIRST_DIGITS],FD!$AB$2:$AB$33422))</f>
        <v>558765</v>
      </c>
      <c r="D48266" t="e">
        <f>INDEX(FD!$AC$2:$AC$33422,MATCH(DB_DOTA[CARD_FOUR_LAST_DIGITS],FD!$AC$2:$AC$33422))</f>
        <v>#N/A</v>
      </c>
      <c r="E48266" s="1">
        <f>INDEX(FD!$N$2:$N$33443,MATCH(DB_DOTA[MOV_CREATION_DATE],FD!$N$2:$N$33422))</f>
        <v>44564</v>
      </c>
      <c r="F48266" t="str">
        <f>INDEX(FD!$O$2:$O$33422,MATCH(DB_DOTA[MOV_AMOUNT],FD!$O$2:$O$33422))</f>
        <v>2000.00</v>
      </c>
    </row>
    <row r="48267" spans="1:6" x14ac:dyDescent="0.25">
      <c r="A48267" s="16"/>
      <c r="B48267">
        <f>INDEX(FD!$Z$2:$Z$33422, MATCH(DB_DOTA[[#This Row],[GTWT_MERCHANT_NUMBER]], FD!$Z$1:$Z$33422, 0))</f>
        <v>31681935</v>
      </c>
      <c r="C48267">
        <f>INDEX(FD!$AB$2:$AB$33422,MATCH(DB_DOTA[CARD_SIX_FIRST_DIGITS],FD!$AB$2:$AB$33422))</f>
        <v>558766</v>
      </c>
      <c r="D48267" t="str">
        <f>INDEX(FD!$AC$2:$AC$33422,MATCH(DB_DOTA[CARD_FOUR_LAST_DIGITS],FD!$AC$2:$AC$33422))</f>
        <v>5559</v>
      </c>
      <c r="E48267" s="1">
        <f>INDEX(FD!$N$2:$N$33443,MATCH(DB_DOTA[MOV_CREATION_DATE],FD!$N$2:$N$33422))</f>
        <v>44564</v>
      </c>
      <c r="F48267" t="e">
        <f>INDEX(FD!$O$2:$O$33422,MATCH(DB_DOTA[MOV_AMOUNT],FD!$O$2:$O$33422))</f>
        <v>#N/A</v>
      </c>
    </row>
    <row r="48268" spans="1:6" x14ac:dyDescent="0.25">
      <c r="A48268" s="16"/>
      <c r="B48268">
        <f>INDEX(FD!$Z$2:$Z$33422, MATCH(DB_DOTA[[#This Row],[GTWT_MERCHANT_NUMBER]], FD!$Z$1:$Z$33422, 0))</f>
        <v>39725643</v>
      </c>
      <c r="C48268" t="e">
        <f>INDEX(FD!$AB$2:$AB$33422,MATCH(DB_DOTA[CARD_SIX_FIRST_DIGITS],FD!$AB$2:$AB$33422))</f>
        <v>#N/A</v>
      </c>
      <c r="D48268" t="str">
        <f>INDEX(FD!$AC$2:$AC$33422,MATCH(DB_DOTA[CARD_FOUR_LAST_DIGITS],FD!$AC$2:$AC$33422))</f>
        <v>5599</v>
      </c>
      <c r="E48268" s="1">
        <f>INDEX(FD!$N$2:$N$33443,MATCH(DB_DOTA[MOV_CREATION_DATE],FD!$N$2:$N$33422))</f>
        <v>44564</v>
      </c>
      <c r="F48268" t="str">
        <f>INDEX(FD!$O$2:$O$33422,MATCH(DB_DOTA[MOV_AMOUNT],FD!$O$2:$O$33422))</f>
        <v>3000.00</v>
      </c>
    </row>
    <row r="48269" spans="1:6" x14ac:dyDescent="0.25">
      <c r="A48269" s="16"/>
      <c r="B48269">
        <f>INDEX(FD!$Z$2:$Z$33422, MATCH(DB_DOTA[[#This Row],[GTWT_MERCHANT_NUMBER]], FD!$Z$1:$Z$33422, 0))</f>
        <v>39725643</v>
      </c>
      <c r="C48269" t="e">
        <f>INDEX(FD!$AB$2:$AB$33422,MATCH(DB_DOTA[CARD_SIX_FIRST_DIGITS],FD!$AB$2:$AB$33422))</f>
        <v>#N/A</v>
      </c>
      <c r="D48269" t="str">
        <f>INDEX(FD!$AC$2:$AC$33422,MATCH(DB_DOTA[CARD_FOUR_LAST_DIGITS],FD!$AC$2:$AC$33422))</f>
        <v>5965</v>
      </c>
      <c r="E48269" s="1">
        <f>INDEX(FD!$N$2:$N$33443,MATCH(DB_DOTA[MOV_CREATION_DATE],FD!$N$2:$N$33422))</f>
        <v>44564</v>
      </c>
      <c r="F48269" t="str">
        <f>INDEX(FD!$O$2:$O$33422,MATCH(DB_DOTA[MOV_AMOUNT],FD!$O$2:$O$33422))</f>
        <v>3000.00</v>
      </c>
    </row>
    <row r="48270" spans="1:6" x14ac:dyDescent="0.25">
      <c r="A48270" s="16"/>
      <c r="B48270">
        <f>INDEX(FD!$Z$2:$Z$33422, MATCH(DB_DOTA[[#This Row],[GTWT_MERCHANT_NUMBER]], FD!$Z$1:$Z$33422, 0))</f>
        <v>39725643</v>
      </c>
      <c r="C48270" t="e">
        <f>INDEX(FD!$AB$2:$AB$33422,MATCH(DB_DOTA[CARD_SIX_FIRST_DIGITS],FD!$AB$2:$AB$33422))</f>
        <v>#N/A</v>
      </c>
      <c r="D48270" t="str">
        <f>INDEX(FD!$AC$2:$AC$33422,MATCH(DB_DOTA[CARD_FOUR_LAST_DIGITS],FD!$AC$2:$AC$33422))</f>
        <v>7579</v>
      </c>
      <c r="E48270" s="1">
        <f>INDEX(FD!$N$2:$N$33443,MATCH(DB_DOTA[MOV_CREATION_DATE],FD!$N$2:$N$33422))</f>
        <v>44564</v>
      </c>
      <c r="F48270" t="str">
        <f>INDEX(FD!$O$2:$O$33422,MATCH(DB_DOTA[MOV_AMOUNT],FD!$O$2:$O$33422))</f>
        <v>1099.00</v>
      </c>
    </row>
    <row r="48271" spans="1:6" x14ac:dyDescent="0.25">
      <c r="A48271" s="16"/>
      <c r="B48271">
        <f>INDEX(FD!$Z$2:$Z$33422, MATCH(DB_DOTA[[#This Row],[GTWT_MERCHANT_NUMBER]], FD!$Z$1:$Z$33422, 0))</f>
        <v>37017811</v>
      </c>
      <c r="C48271">
        <f>INDEX(FD!$AB$2:$AB$33422,MATCH(DB_DOTA[CARD_SIX_FIRST_DIGITS],FD!$AB$2:$AB$33422))</f>
        <v>558766</v>
      </c>
      <c r="D48271" t="str">
        <f>INDEX(FD!$AC$2:$AC$33422,MATCH(DB_DOTA[CARD_FOUR_LAST_DIGITS],FD!$AC$2:$AC$33422))</f>
        <v>5989</v>
      </c>
      <c r="E48271" s="1">
        <f>INDEX(FD!$N$2:$N$33443,MATCH(DB_DOTA[MOV_CREATION_DATE],FD!$N$2:$N$33422))</f>
        <v>44564</v>
      </c>
      <c r="F48271" t="e">
        <f>INDEX(FD!$O$2:$O$33422,MATCH(DB_DOTA[MOV_AMOUNT],FD!$O$2:$O$33422))</f>
        <v>#N/A</v>
      </c>
    </row>
    <row r="48272" spans="1:6" x14ac:dyDescent="0.25">
      <c r="A48272" s="16"/>
      <c r="B48272">
        <f>INDEX(FD!$Z$2:$Z$33422, MATCH(DB_DOTA[[#This Row],[GTWT_MERCHANT_NUMBER]], FD!$Z$1:$Z$33422, 0))</f>
        <v>45725041</v>
      </c>
      <c r="C48272">
        <f>INDEX(FD!$AB$2:$AB$33422,MATCH(DB_DOTA[CARD_SIX_FIRST_DIGITS],FD!$AB$2:$AB$33422))</f>
        <v>556698</v>
      </c>
      <c r="D48272" t="str">
        <f>INDEX(FD!$AC$2:$AC$33422,MATCH(DB_DOTA[CARD_FOUR_LAST_DIGITS],FD!$AC$2:$AC$33422))</f>
        <v>5599</v>
      </c>
      <c r="E48272" s="1">
        <f>INDEX(FD!$N$2:$N$33443,MATCH(DB_DOTA[MOV_CREATION_DATE],FD!$N$2:$N$33422))</f>
        <v>44564</v>
      </c>
      <c r="F48272" t="e">
        <f>INDEX(FD!$O$2:$O$33422,MATCH(DB_DOTA[MOV_AMOUNT],FD!$O$2:$O$33422))</f>
        <v>#N/A</v>
      </c>
    </row>
    <row r="48273" spans="1:6" x14ac:dyDescent="0.25">
      <c r="A48273" s="16"/>
      <c r="B48273">
        <f>INDEX(FD!$Z$2:$Z$33422, MATCH(DB_DOTA[[#This Row],[GTWT_MERCHANT_NUMBER]], FD!$Z$1:$Z$33422, 0))</f>
        <v>37017811</v>
      </c>
      <c r="C48273">
        <f>INDEX(FD!$AB$2:$AB$33422,MATCH(DB_DOTA[CARD_SIX_FIRST_DIGITS],FD!$AB$2:$AB$33422))</f>
        <v>556698</v>
      </c>
      <c r="D48273" t="str">
        <f>INDEX(FD!$AC$2:$AC$33422,MATCH(DB_DOTA[CARD_FOUR_LAST_DIGITS],FD!$AC$2:$AC$33422))</f>
        <v>5558</v>
      </c>
      <c r="E48273" s="1">
        <f>INDEX(FD!$N$2:$N$33443,MATCH(DB_DOTA[MOV_CREATION_DATE],FD!$N$2:$N$33422))</f>
        <v>44564</v>
      </c>
      <c r="F48273" t="str">
        <f>INDEX(FD!$O$2:$O$33422,MATCH(DB_DOTA[MOV_AMOUNT],FD!$O$2:$O$33422))</f>
        <v>100.00</v>
      </c>
    </row>
    <row r="48274" spans="1:6" x14ac:dyDescent="0.25">
      <c r="A48274" s="16"/>
      <c r="B48274">
        <f>INDEX(FD!$Z$2:$Z$33422, MATCH(DB_DOTA[[#This Row],[GTWT_MERCHANT_NUMBER]], FD!$Z$1:$Z$33422, 0))</f>
        <v>32827909</v>
      </c>
      <c r="C48274">
        <f>INDEX(FD!$AB$2:$AB$33422,MATCH(DB_DOTA[CARD_SIX_FIRST_DIGITS],FD!$AB$2:$AB$33422))</f>
        <v>558765</v>
      </c>
      <c r="D48274" t="str">
        <f>INDEX(FD!$AC$2:$AC$33422,MATCH(DB_DOTA[CARD_FOUR_LAST_DIGITS],FD!$AC$2:$AC$33422))</f>
        <v>6775</v>
      </c>
      <c r="E48274" s="1">
        <f>INDEX(FD!$N$2:$N$33443,MATCH(DB_DOTA[MOV_CREATION_DATE],FD!$N$2:$N$33422))</f>
        <v>44564</v>
      </c>
      <c r="F48274" t="e">
        <f>INDEX(FD!$O$2:$O$33422,MATCH(DB_DOTA[MOV_AMOUNT],FD!$O$2:$O$33422))</f>
        <v>#N/A</v>
      </c>
    </row>
    <row r="48275" spans="1:6" x14ac:dyDescent="0.25">
      <c r="A48275" s="16"/>
      <c r="B48275">
        <f>INDEX(FD!$Z$2:$Z$33422, MATCH(DB_DOTA[[#This Row],[GTWT_MERCHANT_NUMBER]], FD!$Z$1:$Z$33422, 0))</f>
        <v>32827909</v>
      </c>
      <c r="C48275">
        <f>INDEX(FD!$AB$2:$AB$33422,MATCH(DB_DOTA[CARD_SIX_FIRST_DIGITS],FD!$AB$2:$AB$33422))</f>
        <v>558677</v>
      </c>
      <c r="D48275" t="e">
        <f>INDEX(FD!$AC$2:$AC$33422,MATCH(DB_DOTA[CARD_FOUR_LAST_DIGITS],FD!$AC$2:$AC$33422))</f>
        <v>#N/A</v>
      </c>
      <c r="E48275" s="1">
        <f>INDEX(FD!$N$2:$N$33443,MATCH(DB_DOTA[MOV_CREATION_DATE],FD!$N$2:$N$33422))</f>
        <v>44564</v>
      </c>
      <c r="F48275" t="str">
        <f>INDEX(FD!$O$2:$O$33422,MATCH(DB_DOTA[MOV_AMOUNT],FD!$O$2:$O$33422))</f>
        <v>1900.00</v>
      </c>
    </row>
    <row r="48276" spans="1:6" x14ac:dyDescent="0.25">
      <c r="A48276" s="16"/>
      <c r="B48276">
        <f>INDEX(FD!$Z$2:$Z$33422, MATCH(DB_DOTA[[#This Row],[GTWT_MERCHANT_NUMBER]], FD!$Z$1:$Z$33422, 0))</f>
        <v>32827909</v>
      </c>
      <c r="C48276">
        <f>INDEX(FD!$AB$2:$AB$33422,MATCH(DB_DOTA[CARD_SIX_FIRST_DIGITS],FD!$AB$2:$AB$33422))</f>
        <v>558677</v>
      </c>
      <c r="D48276" t="str">
        <f>INDEX(FD!$AC$2:$AC$33422,MATCH(DB_DOTA[CARD_FOUR_LAST_DIGITS],FD!$AC$2:$AC$33422))</f>
        <v>5989</v>
      </c>
      <c r="E48276" s="1">
        <f>INDEX(FD!$N$2:$N$33443,MATCH(DB_DOTA[MOV_CREATION_DATE],FD!$N$2:$N$33422))</f>
        <v>44564</v>
      </c>
      <c r="F48276" t="str">
        <f>INDEX(FD!$O$2:$O$33422,MATCH(DB_DOTA[MOV_AMOUNT],FD!$O$2:$O$33422))</f>
        <v>13020.00</v>
      </c>
    </row>
    <row r="48277" spans="1:6" x14ac:dyDescent="0.25">
      <c r="A48277" s="16"/>
      <c r="B48277">
        <f>INDEX(FD!$Z$2:$Z$33422, MATCH(DB_DOTA[[#This Row],[GTWT_MERCHANT_NUMBER]], FD!$Z$1:$Z$33422, 0))</f>
        <v>11484938</v>
      </c>
      <c r="C48277">
        <f>INDEX(FD!$AB$2:$AB$33422,MATCH(DB_DOTA[CARD_SIX_FIRST_DIGITS],FD!$AB$2:$AB$33422))</f>
        <v>558677</v>
      </c>
      <c r="D48277" t="str">
        <f>INDEX(FD!$AC$2:$AC$33422,MATCH(DB_DOTA[CARD_FOUR_LAST_DIGITS],FD!$AC$2:$AC$33422))</f>
        <v>6758</v>
      </c>
      <c r="E48277" s="1">
        <f>INDEX(FD!$N$2:$N$33443,MATCH(DB_DOTA[MOV_CREATION_DATE],FD!$N$2:$N$33422))</f>
        <v>44564</v>
      </c>
      <c r="F48277" t="e">
        <f>INDEX(FD!$O$2:$O$33422,MATCH(DB_DOTA[MOV_AMOUNT],FD!$O$2:$O$33422))</f>
        <v>#N/A</v>
      </c>
    </row>
    <row r="48278" spans="1:6" x14ac:dyDescent="0.25">
      <c r="A48278" s="16"/>
      <c r="B48278">
        <f>INDEX(FD!$Z$2:$Z$33422, MATCH(DB_DOTA[[#This Row],[GTWT_MERCHANT_NUMBER]], FD!$Z$1:$Z$33422, 0))</f>
        <v>37017811</v>
      </c>
      <c r="C48278">
        <f>INDEX(FD!$AB$2:$AB$33422,MATCH(DB_DOTA[CARD_SIX_FIRST_DIGITS],FD!$AB$2:$AB$33422))</f>
        <v>558765</v>
      </c>
      <c r="D48278" t="str">
        <f>INDEX(FD!$AC$2:$AC$33422,MATCH(DB_DOTA[CARD_FOUR_LAST_DIGITS],FD!$AC$2:$AC$33422))</f>
        <v>5989</v>
      </c>
      <c r="E48278" s="1">
        <f>INDEX(FD!$N$2:$N$33443,MATCH(DB_DOTA[MOV_CREATION_DATE],FD!$N$2:$N$33422))</f>
        <v>44564</v>
      </c>
      <c r="F48278" t="e">
        <f>INDEX(FD!$O$2:$O$33422,MATCH(DB_DOTA[MOV_AMOUNT],FD!$O$2:$O$33422))</f>
        <v>#N/A</v>
      </c>
    </row>
    <row r="48279" spans="1:6" x14ac:dyDescent="0.25">
      <c r="A48279" s="16"/>
      <c r="B48279">
        <f>INDEX(FD!$Z$2:$Z$33422, MATCH(DB_DOTA[[#This Row],[GTWT_MERCHANT_NUMBER]], FD!$Z$1:$Z$33422, 0))</f>
        <v>37017811</v>
      </c>
      <c r="C48279">
        <f>INDEX(FD!$AB$2:$AB$33422,MATCH(DB_DOTA[CARD_SIX_FIRST_DIGITS],FD!$AB$2:$AB$33422))</f>
        <v>555769</v>
      </c>
      <c r="D48279" t="str">
        <f>INDEX(FD!$AC$2:$AC$33422,MATCH(DB_DOTA[CARD_FOUR_LAST_DIGITS],FD!$AC$2:$AC$33422))</f>
        <v>5599</v>
      </c>
      <c r="E48279" s="1">
        <f>INDEX(FD!$N$2:$N$33443,MATCH(DB_DOTA[MOV_CREATION_DATE],FD!$N$2:$N$33422))</f>
        <v>44564</v>
      </c>
      <c r="F48279" t="str">
        <f>INDEX(FD!$O$2:$O$33422,MATCH(DB_DOTA[MOV_AMOUNT],FD!$O$2:$O$33422))</f>
        <v>1440.00</v>
      </c>
    </row>
    <row r="48280" spans="1:6" x14ac:dyDescent="0.25">
      <c r="A48280" s="16"/>
      <c r="B48280">
        <f>INDEX(FD!$Z$2:$Z$33422, MATCH(DB_DOTA[[#This Row],[GTWT_MERCHANT_NUMBER]], FD!$Z$1:$Z$33422, 0))</f>
        <v>32827909</v>
      </c>
      <c r="C48280">
        <f>INDEX(FD!$AB$2:$AB$33422,MATCH(DB_DOTA[CARD_SIX_FIRST_DIGITS],FD!$AB$2:$AB$33422))</f>
        <v>558766</v>
      </c>
      <c r="D48280" t="str">
        <f>INDEX(FD!$AC$2:$AC$33422,MATCH(DB_DOTA[CARD_FOUR_LAST_DIGITS],FD!$AC$2:$AC$33422))</f>
        <v>7989</v>
      </c>
      <c r="E48280" s="1">
        <f>INDEX(FD!$N$2:$N$33443,MATCH(DB_DOTA[MOV_CREATION_DATE],FD!$N$2:$N$33422))</f>
        <v>44564</v>
      </c>
      <c r="F48280" t="e">
        <f>INDEX(FD!$O$2:$O$33422,MATCH(DB_DOTA[MOV_AMOUNT],FD!$O$2:$O$33422))</f>
        <v>#N/A</v>
      </c>
    </row>
    <row r="48281" spans="1:6" x14ac:dyDescent="0.25">
      <c r="A48281" s="16"/>
      <c r="B48281">
        <f>INDEX(FD!$Z$2:$Z$33422, MATCH(DB_DOTA[[#This Row],[GTWT_MERCHANT_NUMBER]], FD!$Z$1:$Z$33422, 0))</f>
        <v>33073271</v>
      </c>
      <c r="C48281">
        <f>INDEX(FD!$AB$2:$AB$33422,MATCH(DB_DOTA[CARD_SIX_FIRST_DIGITS],FD!$AB$2:$AB$33422))</f>
        <v>558765</v>
      </c>
      <c r="D48281" t="str">
        <f>INDEX(FD!$AC$2:$AC$33422,MATCH(DB_DOTA[CARD_FOUR_LAST_DIGITS],FD!$AC$2:$AC$33422))</f>
        <v>7989</v>
      </c>
      <c r="E48281" s="1">
        <f>INDEX(FD!$N$2:$N$33443,MATCH(DB_DOTA[MOV_CREATION_DATE],FD!$N$2:$N$33422))</f>
        <v>44564</v>
      </c>
      <c r="F48281" t="e">
        <f>INDEX(FD!$O$2:$O$33422,MATCH(DB_DOTA[MOV_AMOUNT],FD!$O$2:$O$33422))</f>
        <v>#N/A</v>
      </c>
    </row>
    <row r="48282" spans="1:6" x14ac:dyDescent="0.25">
      <c r="A48282" s="16"/>
      <c r="B48282">
        <f>INDEX(FD!$Z$2:$Z$33422, MATCH(DB_DOTA[[#This Row],[GTWT_MERCHANT_NUMBER]], FD!$Z$1:$Z$33422, 0))</f>
        <v>37017811</v>
      </c>
      <c r="C48282">
        <f>INDEX(FD!$AB$2:$AB$33422,MATCH(DB_DOTA[CARD_SIX_FIRST_DIGITS],FD!$AB$2:$AB$33422))</f>
        <v>558766</v>
      </c>
      <c r="D48282" t="str">
        <f>INDEX(FD!$AC$2:$AC$33422,MATCH(DB_DOTA[CARD_FOUR_LAST_DIGITS],FD!$AC$2:$AC$33422))</f>
        <v>5559</v>
      </c>
      <c r="E48282" s="1">
        <f>INDEX(FD!$N$2:$N$33443,MATCH(DB_DOTA[MOV_CREATION_DATE],FD!$N$2:$N$33422))</f>
        <v>44564</v>
      </c>
      <c r="F48282" t="e">
        <f>INDEX(FD!$O$2:$O$33422,MATCH(DB_DOTA[MOV_AMOUNT],FD!$O$2:$O$33422))</f>
        <v>#N/A</v>
      </c>
    </row>
    <row r="48283" spans="1:6" x14ac:dyDescent="0.25">
      <c r="A48283" s="16"/>
      <c r="B48283">
        <f>INDEX(FD!$Z$2:$Z$33422, MATCH(DB_DOTA[[#This Row],[GTWT_MERCHANT_NUMBER]], FD!$Z$1:$Z$33422, 0))</f>
        <v>37017811</v>
      </c>
      <c r="C48283">
        <f>INDEX(FD!$AB$2:$AB$33422,MATCH(DB_DOTA[CARD_SIX_FIRST_DIGITS],FD!$AB$2:$AB$33422))</f>
        <v>555769</v>
      </c>
      <c r="D48283" t="e">
        <f>INDEX(FD!$AC$2:$AC$33422,MATCH(DB_DOTA[CARD_FOUR_LAST_DIGITS],FD!$AC$2:$AC$33422))</f>
        <v>#N/A</v>
      </c>
      <c r="E48283" s="1">
        <f>INDEX(FD!$N$2:$N$33443,MATCH(DB_DOTA[MOV_CREATION_DATE],FD!$N$2:$N$33422))</f>
        <v>44564</v>
      </c>
      <c r="F48283" t="e">
        <f>INDEX(FD!$O$2:$O$33422,MATCH(DB_DOTA[MOV_AMOUNT],FD!$O$2:$O$33422))</f>
        <v>#N/A</v>
      </c>
    </row>
    <row r="48284" spans="1:6" x14ac:dyDescent="0.25">
      <c r="A48284" s="16"/>
      <c r="B48284">
        <f>INDEX(FD!$Z$2:$Z$33422, MATCH(DB_DOTA[[#This Row],[GTWT_MERCHANT_NUMBER]], FD!$Z$1:$Z$33422, 0))</f>
        <v>37017811</v>
      </c>
      <c r="C48284">
        <f>INDEX(FD!$AB$2:$AB$33422,MATCH(DB_DOTA[CARD_SIX_FIRST_DIGITS],FD!$AB$2:$AB$33422))</f>
        <v>558766</v>
      </c>
      <c r="D48284" t="str">
        <f>INDEX(FD!$AC$2:$AC$33422,MATCH(DB_DOTA[CARD_FOUR_LAST_DIGITS],FD!$AC$2:$AC$33422))</f>
        <v>7989</v>
      </c>
      <c r="E48284" s="1">
        <f>INDEX(FD!$N$2:$N$33443,MATCH(DB_DOTA[MOV_CREATION_DATE],FD!$N$2:$N$33422))</f>
        <v>44564</v>
      </c>
      <c r="F48284" t="e">
        <f>INDEX(FD!$O$2:$O$33422,MATCH(DB_DOTA[MOV_AMOUNT],FD!$O$2:$O$33422))</f>
        <v>#N/A</v>
      </c>
    </row>
    <row r="48285" spans="1:6" x14ac:dyDescent="0.25">
      <c r="A48285" s="16"/>
      <c r="B48285">
        <f>INDEX(FD!$Z$2:$Z$33422, MATCH(DB_DOTA[[#This Row],[GTWT_MERCHANT_NUMBER]], FD!$Z$1:$Z$33422, 0))</f>
        <v>32827909</v>
      </c>
      <c r="C48285">
        <f>INDEX(FD!$AB$2:$AB$33422,MATCH(DB_DOTA[CARD_SIX_FIRST_DIGITS],FD!$AB$2:$AB$33422))</f>
        <v>588559</v>
      </c>
      <c r="D48285" t="str">
        <f>INDEX(FD!$AC$2:$AC$33422,MATCH(DB_DOTA[CARD_FOUR_LAST_DIGITS],FD!$AC$2:$AC$33422))</f>
        <v>6678</v>
      </c>
      <c r="E48285" s="1">
        <f>INDEX(FD!$N$2:$N$33443,MATCH(DB_DOTA[MOV_CREATION_DATE],FD!$N$2:$N$33422))</f>
        <v>44564</v>
      </c>
      <c r="F48285" t="str">
        <f>INDEX(FD!$O$2:$O$33422,MATCH(DB_DOTA[MOV_AMOUNT],FD!$O$2:$O$33422))</f>
        <v>800.00</v>
      </c>
    </row>
    <row r="48286" spans="1:6" x14ac:dyDescent="0.25">
      <c r="A48286" s="16"/>
      <c r="B48286">
        <f>INDEX(FD!$Z$2:$Z$33422, MATCH(DB_DOTA[[#This Row],[GTWT_MERCHANT_NUMBER]], FD!$Z$1:$Z$33422, 0))</f>
        <v>82336652</v>
      </c>
      <c r="C48286">
        <f>INDEX(FD!$AB$2:$AB$33422,MATCH(DB_DOTA[CARD_SIX_FIRST_DIGITS],FD!$AB$2:$AB$33422))</f>
        <v>556698</v>
      </c>
      <c r="D48286" t="str">
        <f>INDEX(FD!$AC$2:$AC$33422,MATCH(DB_DOTA[CARD_FOUR_LAST_DIGITS],FD!$AC$2:$AC$33422))</f>
        <v>6678</v>
      </c>
      <c r="E48286" s="1">
        <f>INDEX(FD!$N$2:$N$33443,MATCH(DB_DOTA[MOV_CREATION_DATE],FD!$N$2:$N$33422))</f>
        <v>44564</v>
      </c>
      <c r="F48286" t="str">
        <f>INDEX(FD!$O$2:$O$33422,MATCH(DB_DOTA[MOV_AMOUNT],FD!$O$2:$O$33422))</f>
        <v>11330.00</v>
      </c>
    </row>
    <row r="48287" spans="1:6" x14ac:dyDescent="0.25">
      <c r="A48287" s="16"/>
      <c r="B48287">
        <f>INDEX(FD!$Z$2:$Z$33422, MATCH(DB_DOTA[[#This Row],[GTWT_MERCHANT_NUMBER]], FD!$Z$1:$Z$33422, 0))</f>
        <v>31654007</v>
      </c>
      <c r="C48287">
        <f>INDEX(FD!$AB$2:$AB$33422,MATCH(DB_DOTA[CARD_SIX_FIRST_DIGITS],FD!$AB$2:$AB$33422))</f>
        <v>558677</v>
      </c>
      <c r="D48287" t="str">
        <f>INDEX(FD!$AC$2:$AC$33422,MATCH(DB_DOTA[CARD_FOUR_LAST_DIGITS],FD!$AC$2:$AC$33422))</f>
        <v>7579</v>
      </c>
      <c r="E48287" s="1">
        <f>INDEX(FD!$N$2:$N$33443,MATCH(DB_DOTA[MOV_CREATION_DATE],FD!$N$2:$N$33422))</f>
        <v>44564</v>
      </c>
      <c r="F48287" t="str">
        <f>INDEX(FD!$O$2:$O$33422,MATCH(DB_DOTA[MOV_AMOUNT],FD!$O$2:$O$33422))</f>
        <v>1190.00</v>
      </c>
    </row>
    <row r="48288" spans="1:6" x14ac:dyDescent="0.25">
      <c r="A48288" s="16"/>
      <c r="B48288">
        <f>INDEX(FD!$Z$2:$Z$33422, MATCH(DB_DOTA[[#This Row],[GTWT_MERCHANT_NUMBER]], FD!$Z$1:$Z$33422, 0))</f>
        <v>82341942</v>
      </c>
      <c r="C48288">
        <f>INDEX(FD!$AB$2:$AB$33422,MATCH(DB_DOTA[CARD_SIX_FIRST_DIGITS],FD!$AB$2:$AB$33422))</f>
        <v>555769</v>
      </c>
      <c r="D48288" t="str">
        <f>INDEX(FD!$AC$2:$AC$33422,MATCH(DB_DOTA[CARD_FOUR_LAST_DIGITS],FD!$AC$2:$AC$33422))</f>
        <v>7579</v>
      </c>
      <c r="E48288" s="1">
        <f>INDEX(FD!$N$2:$N$33443,MATCH(DB_DOTA[MOV_CREATION_DATE],FD!$N$2:$N$33422))</f>
        <v>44564</v>
      </c>
      <c r="F48288" t="e">
        <f>INDEX(FD!$O$2:$O$33422,MATCH(DB_DOTA[MOV_AMOUNT],FD!$O$2:$O$33422))</f>
        <v>#N/A</v>
      </c>
    </row>
    <row r="48289" spans="1:6" x14ac:dyDescent="0.25">
      <c r="A48289" s="16"/>
      <c r="B48289">
        <f>INDEX(FD!$Z$2:$Z$33422, MATCH(DB_DOTA[[#This Row],[GTWT_MERCHANT_NUMBER]], FD!$Z$1:$Z$33422, 0))</f>
        <v>39725643</v>
      </c>
      <c r="C48289">
        <f>INDEX(FD!$AB$2:$AB$33422,MATCH(DB_DOTA[CARD_SIX_FIRST_DIGITS],FD!$AB$2:$AB$33422))</f>
        <v>558677</v>
      </c>
      <c r="D48289" t="str">
        <f>INDEX(FD!$AC$2:$AC$33422,MATCH(DB_DOTA[CARD_FOUR_LAST_DIGITS],FD!$AC$2:$AC$33422))</f>
        <v>5559</v>
      </c>
      <c r="E48289" s="1">
        <f>INDEX(FD!$N$2:$N$33443,MATCH(DB_DOTA[MOV_CREATION_DATE],FD!$N$2:$N$33422))</f>
        <v>44564</v>
      </c>
      <c r="F48289" t="e">
        <f>INDEX(FD!$O$2:$O$33422,MATCH(DB_DOTA[MOV_AMOUNT],FD!$O$2:$O$33422))</f>
        <v>#N/A</v>
      </c>
    </row>
    <row r="48290" spans="1:6" x14ac:dyDescent="0.25">
      <c r="A48290" s="16"/>
      <c r="B48290">
        <f>INDEX(FD!$Z$2:$Z$33422, MATCH(DB_DOTA[[#This Row],[GTWT_MERCHANT_NUMBER]], FD!$Z$1:$Z$33422, 0))</f>
        <v>39725643</v>
      </c>
      <c r="C48290">
        <f>INDEX(FD!$AB$2:$AB$33422,MATCH(DB_DOTA[CARD_SIX_FIRST_DIGITS],FD!$AB$2:$AB$33422))</f>
        <v>558677</v>
      </c>
      <c r="D48290" t="str">
        <f>INDEX(FD!$AC$2:$AC$33422,MATCH(DB_DOTA[CARD_FOUR_LAST_DIGITS],FD!$AC$2:$AC$33422))</f>
        <v>5989</v>
      </c>
      <c r="E48290" s="1">
        <f>INDEX(FD!$N$2:$N$33443,MATCH(DB_DOTA[MOV_CREATION_DATE],FD!$N$2:$N$33422))</f>
        <v>44564</v>
      </c>
      <c r="F48290" t="e">
        <f>INDEX(FD!$O$2:$O$33422,MATCH(DB_DOTA[MOV_AMOUNT],FD!$O$2:$O$33422))</f>
        <v>#N/A</v>
      </c>
    </row>
    <row r="48291" spans="1:6" x14ac:dyDescent="0.25">
      <c r="A48291" s="16"/>
      <c r="B48291">
        <f>INDEX(FD!$Z$2:$Z$33422, MATCH(DB_DOTA[[#This Row],[GTWT_MERCHANT_NUMBER]], FD!$Z$1:$Z$33422, 0))</f>
        <v>82341942</v>
      </c>
      <c r="C48291">
        <f>INDEX(FD!$AB$2:$AB$33422,MATCH(DB_DOTA[CARD_SIX_FIRST_DIGITS],FD!$AB$2:$AB$33422))</f>
        <v>558765</v>
      </c>
      <c r="D48291" t="str">
        <f>INDEX(FD!$AC$2:$AC$33422,MATCH(DB_DOTA[CARD_FOUR_LAST_DIGITS],FD!$AC$2:$AC$33422))</f>
        <v>7989</v>
      </c>
      <c r="E48291" s="1">
        <f>INDEX(FD!$N$2:$N$33443,MATCH(DB_DOTA[MOV_CREATION_DATE],FD!$N$2:$N$33422))</f>
        <v>44564</v>
      </c>
      <c r="F48291" t="e">
        <f>INDEX(FD!$O$2:$O$33422,MATCH(DB_DOTA[MOV_AMOUNT],FD!$O$2:$O$33422))</f>
        <v>#N/A</v>
      </c>
    </row>
    <row r="48292" spans="1:6" x14ac:dyDescent="0.25">
      <c r="A48292" s="16"/>
      <c r="B48292">
        <f>INDEX(FD!$Z$2:$Z$33422, MATCH(DB_DOTA[[#This Row],[GTWT_MERCHANT_NUMBER]], FD!$Z$1:$Z$33422, 0))</f>
        <v>32827909</v>
      </c>
      <c r="C48292">
        <f>INDEX(FD!$AB$2:$AB$33422,MATCH(DB_DOTA[CARD_SIX_FIRST_DIGITS],FD!$AB$2:$AB$33422))</f>
        <v>558677</v>
      </c>
      <c r="D48292" t="e">
        <f>INDEX(FD!$AC$2:$AC$33422,MATCH(DB_DOTA[CARD_FOUR_LAST_DIGITS],FD!$AC$2:$AC$33422))</f>
        <v>#N/A</v>
      </c>
      <c r="E48292" s="1">
        <f>INDEX(FD!$N$2:$N$33443,MATCH(DB_DOTA[MOV_CREATION_DATE],FD!$N$2:$N$33422))</f>
        <v>44564</v>
      </c>
      <c r="F48292" t="e">
        <f>INDEX(FD!$O$2:$O$33422,MATCH(DB_DOTA[MOV_AMOUNT],FD!$O$2:$O$33422))</f>
        <v>#N/A</v>
      </c>
    </row>
    <row r="48293" spans="1:6" x14ac:dyDescent="0.25">
      <c r="A48293" s="16"/>
      <c r="B48293">
        <f>INDEX(FD!$Z$2:$Z$33422, MATCH(DB_DOTA[[#This Row],[GTWT_MERCHANT_NUMBER]], FD!$Z$1:$Z$33422, 0))</f>
        <v>37017811</v>
      </c>
      <c r="C48293">
        <f>INDEX(FD!$AB$2:$AB$33422,MATCH(DB_DOTA[CARD_SIX_FIRST_DIGITS],FD!$AB$2:$AB$33422))</f>
        <v>558677</v>
      </c>
      <c r="D48293" t="str">
        <f>INDEX(FD!$AC$2:$AC$33422,MATCH(DB_DOTA[CARD_FOUR_LAST_DIGITS],FD!$AC$2:$AC$33422))</f>
        <v>7989</v>
      </c>
      <c r="E48293" s="1">
        <f>INDEX(FD!$N$2:$N$33443,MATCH(DB_DOTA[MOV_CREATION_DATE],FD!$N$2:$N$33422))</f>
        <v>44564</v>
      </c>
      <c r="F48293" t="str">
        <f>INDEX(FD!$O$2:$O$33422,MATCH(DB_DOTA[MOV_AMOUNT],FD!$O$2:$O$33422))</f>
        <v>3000.00</v>
      </c>
    </row>
    <row r="48294" spans="1:6" x14ac:dyDescent="0.25">
      <c r="A48294" s="16"/>
      <c r="B48294">
        <f>INDEX(FD!$Z$2:$Z$33422, MATCH(DB_DOTA[[#This Row],[GTWT_MERCHANT_NUMBER]], FD!$Z$1:$Z$33422, 0))</f>
        <v>37017811</v>
      </c>
      <c r="C48294">
        <f>INDEX(FD!$AB$2:$AB$33422,MATCH(DB_DOTA[CARD_SIX_FIRST_DIGITS],FD!$AB$2:$AB$33422))</f>
        <v>555769</v>
      </c>
      <c r="D48294" t="str">
        <f>INDEX(FD!$AC$2:$AC$33422,MATCH(DB_DOTA[CARD_FOUR_LAST_DIGITS],FD!$AC$2:$AC$33422))</f>
        <v>7989</v>
      </c>
      <c r="E48294" s="1">
        <f>INDEX(FD!$N$2:$N$33443,MATCH(DB_DOTA[MOV_CREATION_DATE],FD!$N$2:$N$33422))</f>
        <v>44564</v>
      </c>
      <c r="F48294" t="e">
        <f>INDEX(FD!$O$2:$O$33422,MATCH(DB_DOTA[MOV_AMOUNT],FD!$O$2:$O$33422))</f>
        <v>#N/A</v>
      </c>
    </row>
    <row r="48295" spans="1:6" x14ac:dyDescent="0.25">
      <c r="A48295" s="16"/>
      <c r="B48295">
        <f>INDEX(FD!$Z$2:$Z$33422, MATCH(DB_DOTA[[#This Row],[GTWT_MERCHANT_NUMBER]], FD!$Z$1:$Z$33422, 0))</f>
        <v>39725643</v>
      </c>
      <c r="C48295">
        <f>INDEX(FD!$AB$2:$AB$33422,MATCH(DB_DOTA[CARD_SIX_FIRST_DIGITS],FD!$AB$2:$AB$33422))</f>
        <v>558677</v>
      </c>
      <c r="D48295" t="str">
        <f>INDEX(FD!$AC$2:$AC$33422,MATCH(DB_DOTA[CARD_FOUR_LAST_DIGITS],FD!$AC$2:$AC$33422))</f>
        <v>5599</v>
      </c>
      <c r="E48295" s="1">
        <f>INDEX(FD!$N$2:$N$33443,MATCH(DB_DOTA[MOV_CREATION_DATE],FD!$N$2:$N$33422))</f>
        <v>44564</v>
      </c>
      <c r="F48295" t="e">
        <f>INDEX(FD!$O$2:$O$33422,MATCH(DB_DOTA[MOV_AMOUNT],FD!$O$2:$O$33422))</f>
        <v>#N/A</v>
      </c>
    </row>
    <row r="48296" spans="1:6" x14ac:dyDescent="0.25">
      <c r="A48296" s="16"/>
      <c r="B48296">
        <f>INDEX(FD!$Z$2:$Z$33422, MATCH(DB_DOTA[[#This Row],[GTWT_MERCHANT_NUMBER]], FD!$Z$1:$Z$33422, 0))</f>
        <v>32827909</v>
      </c>
      <c r="C48296">
        <f>INDEX(FD!$AB$2:$AB$33422,MATCH(DB_DOTA[CARD_SIX_FIRST_DIGITS],FD!$AB$2:$AB$33422))</f>
        <v>558765</v>
      </c>
      <c r="D48296" t="str">
        <f>INDEX(FD!$AC$2:$AC$33422,MATCH(DB_DOTA[CARD_FOUR_LAST_DIGITS],FD!$AC$2:$AC$33422))</f>
        <v>5559</v>
      </c>
      <c r="E48296" s="1">
        <f>INDEX(FD!$N$2:$N$33443,MATCH(DB_DOTA[MOV_CREATION_DATE],FD!$N$2:$N$33422))</f>
        <v>44564</v>
      </c>
      <c r="F48296" t="e">
        <f>INDEX(FD!$O$2:$O$33422,MATCH(DB_DOTA[MOV_AMOUNT],FD!$O$2:$O$33422))</f>
        <v>#N/A</v>
      </c>
    </row>
    <row r="48297" spans="1:6" x14ac:dyDescent="0.25">
      <c r="A48297" s="16"/>
      <c r="B48297">
        <f>INDEX(FD!$Z$2:$Z$33422, MATCH(DB_DOTA[[#This Row],[GTWT_MERCHANT_NUMBER]], FD!$Z$1:$Z$33422, 0))</f>
        <v>82341942</v>
      </c>
      <c r="C48297">
        <f>INDEX(FD!$AB$2:$AB$33422,MATCH(DB_DOTA[CARD_SIX_FIRST_DIGITS],FD!$AB$2:$AB$33422))</f>
        <v>558757</v>
      </c>
      <c r="D48297" t="e">
        <f>INDEX(FD!$AC$2:$AC$33422,MATCH(DB_DOTA[CARD_FOUR_LAST_DIGITS],FD!$AC$2:$AC$33422))</f>
        <v>#N/A</v>
      </c>
      <c r="E48297" s="1">
        <f>INDEX(FD!$N$2:$N$33443,MATCH(DB_DOTA[MOV_CREATION_DATE],FD!$N$2:$N$33422))</f>
        <v>44564</v>
      </c>
      <c r="F48297" t="e">
        <f>INDEX(FD!$O$2:$O$33422,MATCH(DB_DOTA[MOV_AMOUNT],FD!$O$2:$O$33422))</f>
        <v>#N/A</v>
      </c>
    </row>
    <row r="48298" spans="1:6" x14ac:dyDescent="0.25">
      <c r="A48298" s="16"/>
      <c r="B48298">
        <f>INDEX(FD!$Z$2:$Z$33422, MATCH(DB_DOTA[[#This Row],[GTWT_MERCHANT_NUMBER]], FD!$Z$1:$Z$33422, 0))</f>
        <v>82341942</v>
      </c>
      <c r="C48298">
        <f>INDEX(FD!$AB$2:$AB$33422,MATCH(DB_DOTA[CARD_SIX_FIRST_DIGITS],FD!$AB$2:$AB$33422))</f>
        <v>558766</v>
      </c>
      <c r="D48298" t="str">
        <f>INDEX(FD!$AC$2:$AC$33422,MATCH(DB_DOTA[CARD_FOUR_LAST_DIGITS],FD!$AC$2:$AC$33422))</f>
        <v>5559</v>
      </c>
      <c r="E48298" s="1">
        <f>INDEX(FD!$N$2:$N$33443,MATCH(DB_DOTA[MOV_CREATION_DATE],FD!$N$2:$N$33422))</f>
        <v>44564</v>
      </c>
      <c r="F48298" t="e">
        <f>INDEX(FD!$O$2:$O$33422,MATCH(DB_DOTA[MOV_AMOUNT],FD!$O$2:$O$33422))</f>
        <v>#N/A</v>
      </c>
    </row>
    <row r="48299" spans="1:6" x14ac:dyDescent="0.25">
      <c r="A48299" s="16"/>
      <c r="B48299">
        <f>INDEX(FD!$Z$2:$Z$33422, MATCH(DB_DOTA[[#This Row],[GTWT_MERCHANT_NUMBER]], FD!$Z$1:$Z$33422, 0))</f>
        <v>32827909</v>
      </c>
      <c r="C48299">
        <f>INDEX(FD!$AB$2:$AB$33422,MATCH(DB_DOTA[CARD_SIX_FIRST_DIGITS],FD!$AB$2:$AB$33422))</f>
        <v>596666</v>
      </c>
      <c r="D48299" t="e">
        <f>INDEX(FD!$AC$2:$AC$33422,MATCH(DB_DOTA[CARD_FOUR_LAST_DIGITS],FD!$AC$2:$AC$33422))</f>
        <v>#N/A</v>
      </c>
      <c r="E48299" s="1">
        <f>INDEX(FD!$N$2:$N$33443,MATCH(DB_DOTA[MOV_CREATION_DATE],FD!$N$2:$N$33422))</f>
        <v>44564</v>
      </c>
      <c r="F48299" t="e">
        <f>INDEX(FD!$O$2:$O$33422,MATCH(DB_DOTA[MOV_AMOUNT],FD!$O$2:$O$33422))</f>
        <v>#N/A</v>
      </c>
    </row>
    <row r="48300" spans="1:6" x14ac:dyDescent="0.25">
      <c r="A48300" s="16"/>
      <c r="B48300">
        <f>INDEX(FD!$Z$2:$Z$33422, MATCH(DB_DOTA[[#This Row],[GTWT_MERCHANT_NUMBER]], FD!$Z$1:$Z$33422, 0))</f>
        <v>37017811</v>
      </c>
      <c r="C48300">
        <f>INDEX(FD!$AB$2:$AB$33422,MATCH(DB_DOTA[CARD_SIX_FIRST_DIGITS],FD!$AB$2:$AB$33422))</f>
        <v>558766</v>
      </c>
      <c r="D48300" t="e">
        <f>INDEX(FD!$AC$2:$AC$33422,MATCH(DB_DOTA[CARD_FOUR_LAST_DIGITS],FD!$AC$2:$AC$33422))</f>
        <v>#N/A</v>
      </c>
      <c r="E48300" s="1">
        <f>INDEX(FD!$N$2:$N$33443,MATCH(DB_DOTA[MOV_CREATION_DATE],FD!$N$2:$N$33422))</f>
        <v>44564</v>
      </c>
      <c r="F48300" t="e">
        <f>INDEX(FD!$O$2:$O$33422,MATCH(DB_DOTA[MOV_AMOUNT],FD!$O$2:$O$33422))</f>
        <v>#N/A</v>
      </c>
    </row>
    <row r="48301" spans="1:6" x14ac:dyDescent="0.25">
      <c r="A48301" s="16"/>
      <c r="B48301">
        <f>INDEX(FD!$Z$2:$Z$33422, MATCH(DB_DOTA[[#This Row],[GTWT_MERCHANT_NUMBER]], FD!$Z$1:$Z$33422, 0))</f>
        <v>33073271</v>
      </c>
      <c r="C48301">
        <f>INDEX(FD!$AB$2:$AB$33422,MATCH(DB_DOTA[CARD_SIX_FIRST_DIGITS],FD!$AB$2:$AB$33422))</f>
        <v>558765</v>
      </c>
      <c r="D48301" t="str">
        <f>INDEX(FD!$AC$2:$AC$33422,MATCH(DB_DOTA[CARD_FOUR_LAST_DIGITS],FD!$AC$2:$AC$33422))</f>
        <v>6775</v>
      </c>
      <c r="E48301" s="1">
        <f>INDEX(FD!$N$2:$N$33443,MATCH(DB_DOTA[MOV_CREATION_DATE],FD!$N$2:$N$33422))</f>
        <v>44564</v>
      </c>
      <c r="F48301" t="e">
        <f>INDEX(FD!$O$2:$O$33422,MATCH(DB_DOTA[MOV_AMOUNT],FD!$O$2:$O$33422))</f>
        <v>#N/A</v>
      </c>
    </row>
    <row r="48302" spans="1:6" x14ac:dyDescent="0.25">
      <c r="A48302" s="16"/>
      <c r="B48302">
        <f>INDEX(FD!$Z$2:$Z$33422, MATCH(DB_DOTA[[#This Row],[GTWT_MERCHANT_NUMBER]], FD!$Z$1:$Z$33422, 0))</f>
        <v>32827909</v>
      </c>
      <c r="C48302">
        <f>INDEX(FD!$AB$2:$AB$33422,MATCH(DB_DOTA[CARD_SIX_FIRST_DIGITS],FD!$AB$2:$AB$33422))</f>
        <v>558677</v>
      </c>
      <c r="D48302" t="e">
        <f>INDEX(FD!$AC$2:$AC$33422,MATCH(DB_DOTA[CARD_FOUR_LAST_DIGITS],FD!$AC$2:$AC$33422))</f>
        <v>#N/A</v>
      </c>
      <c r="E48302" s="1">
        <f>INDEX(FD!$N$2:$N$33443,MATCH(DB_DOTA[MOV_CREATION_DATE],FD!$N$2:$N$33422))</f>
        <v>44564</v>
      </c>
      <c r="F48302" t="e">
        <f>INDEX(FD!$O$2:$O$33422,MATCH(DB_DOTA[MOV_AMOUNT],FD!$O$2:$O$33422))</f>
        <v>#N/A</v>
      </c>
    </row>
    <row r="48303" spans="1:6" x14ac:dyDescent="0.25">
      <c r="A48303" s="16"/>
      <c r="B48303">
        <f>INDEX(FD!$Z$2:$Z$33422, MATCH(DB_DOTA[[#This Row],[GTWT_MERCHANT_NUMBER]], FD!$Z$1:$Z$33422, 0))</f>
        <v>45725041</v>
      </c>
      <c r="C48303">
        <f>INDEX(FD!$AB$2:$AB$33422,MATCH(DB_DOTA[CARD_SIX_FIRST_DIGITS],FD!$AB$2:$AB$33422))</f>
        <v>556698</v>
      </c>
      <c r="D48303" t="str">
        <f>INDEX(FD!$AC$2:$AC$33422,MATCH(DB_DOTA[CARD_FOUR_LAST_DIGITS],FD!$AC$2:$AC$33422))</f>
        <v>5559</v>
      </c>
      <c r="E48303" s="1">
        <f>INDEX(FD!$N$2:$N$33443,MATCH(DB_DOTA[MOV_CREATION_DATE],FD!$N$2:$N$33422))</f>
        <v>44564</v>
      </c>
      <c r="F48303" t="e">
        <f>INDEX(FD!$O$2:$O$33422,MATCH(DB_DOTA[MOV_AMOUNT],FD!$O$2:$O$33422))</f>
        <v>#N/A</v>
      </c>
    </row>
    <row r="48304" spans="1:6" x14ac:dyDescent="0.25">
      <c r="A48304" s="16"/>
      <c r="B48304">
        <f>INDEX(FD!$Z$2:$Z$33422, MATCH(DB_DOTA[[#This Row],[GTWT_MERCHANT_NUMBER]], FD!$Z$1:$Z$33422, 0))</f>
        <v>39725643</v>
      </c>
      <c r="C48304" t="e">
        <f>INDEX(FD!$AB$2:$AB$33422,MATCH(DB_DOTA[CARD_SIX_FIRST_DIGITS],FD!$AB$2:$AB$33422))</f>
        <v>#N/A</v>
      </c>
      <c r="D48304" t="str">
        <f>INDEX(FD!$AC$2:$AC$33422,MATCH(DB_DOTA[CARD_FOUR_LAST_DIGITS],FD!$AC$2:$AC$33422))</f>
        <v>7579</v>
      </c>
      <c r="E48304" s="1">
        <f>INDEX(FD!$N$2:$N$33443,MATCH(DB_DOTA[MOV_CREATION_DATE],FD!$N$2:$N$33422))</f>
        <v>44564</v>
      </c>
      <c r="F48304" t="e">
        <f>INDEX(FD!$O$2:$O$33422,MATCH(DB_DOTA[MOV_AMOUNT],FD!$O$2:$O$33422))</f>
        <v>#N/A</v>
      </c>
    </row>
    <row r="48305" spans="1:6" x14ac:dyDescent="0.25">
      <c r="A48305" s="16"/>
      <c r="B48305">
        <f>INDEX(FD!$Z$2:$Z$33422, MATCH(DB_DOTA[[#This Row],[GTWT_MERCHANT_NUMBER]], FD!$Z$1:$Z$33422, 0))</f>
        <v>37017811</v>
      </c>
      <c r="C48305">
        <f>INDEX(FD!$AB$2:$AB$33422,MATCH(DB_DOTA[CARD_SIX_FIRST_DIGITS],FD!$AB$2:$AB$33422))</f>
        <v>558766</v>
      </c>
      <c r="D48305" t="str">
        <f>INDEX(FD!$AC$2:$AC$33422,MATCH(DB_DOTA[CARD_FOUR_LAST_DIGITS],FD!$AC$2:$AC$33422))</f>
        <v>7989</v>
      </c>
      <c r="E48305" s="1">
        <f>INDEX(FD!$N$2:$N$33443,MATCH(DB_DOTA[MOV_CREATION_DATE],FD!$N$2:$N$33422))</f>
        <v>44564</v>
      </c>
      <c r="F48305" t="str">
        <f>INDEX(FD!$O$2:$O$33422,MATCH(DB_DOTA[MOV_AMOUNT],FD!$O$2:$O$33422))</f>
        <v>1440.00</v>
      </c>
    </row>
    <row r="48306" spans="1:6" x14ac:dyDescent="0.25">
      <c r="A48306" s="16"/>
      <c r="B48306">
        <f>INDEX(FD!$Z$2:$Z$33422, MATCH(DB_DOTA[[#This Row],[GTWT_MERCHANT_NUMBER]], FD!$Z$1:$Z$33422, 0))</f>
        <v>39725643</v>
      </c>
      <c r="C48306" t="e">
        <f>INDEX(FD!$AB$2:$AB$33422,MATCH(DB_DOTA[CARD_SIX_FIRST_DIGITS],FD!$AB$2:$AB$33422))</f>
        <v>#N/A</v>
      </c>
      <c r="D48306" t="str">
        <f>INDEX(FD!$AC$2:$AC$33422,MATCH(DB_DOTA[CARD_FOUR_LAST_DIGITS],FD!$AC$2:$AC$33422))</f>
        <v>5559</v>
      </c>
      <c r="E48306" s="1">
        <f>INDEX(FD!$N$2:$N$33443,MATCH(DB_DOTA[MOV_CREATION_DATE],FD!$N$2:$N$33422))</f>
        <v>44564</v>
      </c>
      <c r="F48306" t="e">
        <f>INDEX(FD!$O$2:$O$33422,MATCH(DB_DOTA[MOV_AMOUNT],FD!$O$2:$O$33422))</f>
        <v>#N/A</v>
      </c>
    </row>
    <row r="48307" spans="1:6" x14ac:dyDescent="0.25">
      <c r="A48307" s="16"/>
      <c r="B48307">
        <f>INDEX(FD!$Z$2:$Z$33422, MATCH(DB_DOTA[[#This Row],[GTWT_MERCHANT_NUMBER]], FD!$Z$1:$Z$33422, 0))</f>
        <v>82341942</v>
      </c>
      <c r="C48307">
        <f>INDEX(FD!$AB$2:$AB$33422,MATCH(DB_DOTA[CARD_SIX_FIRST_DIGITS],FD!$AB$2:$AB$33422))</f>
        <v>558677</v>
      </c>
      <c r="D48307" t="str">
        <f>INDEX(FD!$AC$2:$AC$33422,MATCH(DB_DOTA[CARD_FOUR_LAST_DIGITS],FD!$AC$2:$AC$33422))</f>
        <v>6775</v>
      </c>
      <c r="E48307" s="1">
        <f>INDEX(FD!$N$2:$N$33443,MATCH(DB_DOTA[MOV_CREATION_DATE],FD!$N$2:$N$33422))</f>
        <v>44564</v>
      </c>
      <c r="F48307" t="e">
        <f>INDEX(FD!$O$2:$O$33422,MATCH(DB_DOTA[MOV_AMOUNT],FD!$O$2:$O$33422))</f>
        <v>#N/A</v>
      </c>
    </row>
    <row r="48308" spans="1:6" x14ac:dyDescent="0.25">
      <c r="A48308" s="16"/>
      <c r="B48308">
        <f>INDEX(FD!$Z$2:$Z$33422, MATCH(DB_DOTA[[#This Row],[GTWT_MERCHANT_NUMBER]], FD!$Z$1:$Z$33422, 0))</f>
        <v>82341942</v>
      </c>
      <c r="C48308">
        <f>INDEX(FD!$AB$2:$AB$33422,MATCH(DB_DOTA[CARD_SIX_FIRST_DIGITS],FD!$AB$2:$AB$33422))</f>
        <v>555769</v>
      </c>
      <c r="D48308" t="e">
        <f>INDEX(FD!$AC$2:$AC$33422,MATCH(DB_DOTA[CARD_FOUR_LAST_DIGITS],FD!$AC$2:$AC$33422))</f>
        <v>#N/A</v>
      </c>
      <c r="E48308" s="1">
        <f>INDEX(FD!$N$2:$N$33443,MATCH(DB_DOTA[MOV_CREATION_DATE],FD!$N$2:$N$33422))</f>
        <v>44564</v>
      </c>
      <c r="F48308" t="e">
        <f>INDEX(FD!$O$2:$O$33422,MATCH(DB_DOTA[MOV_AMOUNT],FD!$O$2:$O$33422))</f>
        <v>#N/A</v>
      </c>
    </row>
    <row r="48309" spans="1:6" x14ac:dyDescent="0.25">
      <c r="A48309" s="16"/>
      <c r="B48309">
        <f>INDEX(FD!$Z$2:$Z$33422, MATCH(DB_DOTA[[#This Row],[GTWT_MERCHANT_NUMBER]], FD!$Z$1:$Z$33422, 0))</f>
        <v>37017811</v>
      </c>
      <c r="C48309">
        <f>INDEX(FD!$AB$2:$AB$33422,MATCH(DB_DOTA[CARD_SIX_FIRST_DIGITS],FD!$AB$2:$AB$33422))</f>
        <v>555769</v>
      </c>
      <c r="D48309" t="str">
        <f>INDEX(FD!$AC$2:$AC$33422,MATCH(DB_DOTA[CARD_FOUR_LAST_DIGITS],FD!$AC$2:$AC$33422))</f>
        <v>7989</v>
      </c>
      <c r="E48309" s="1">
        <f>INDEX(FD!$N$2:$N$33443,MATCH(DB_DOTA[MOV_CREATION_DATE],FD!$N$2:$N$33422))</f>
        <v>44564</v>
      </c>
      <c r="F48309" t="e">
        <f>INDEX(FD!$O$2:$O$33422,MATCH(DB_DOTA[MOV_AMOUNT],FD!$O$2:$O$33422))</f>
        <v>#N/A</v>
      </c>
    </row>
    <row r="48310" spans="1:6" x14ac:dyDescent="0.25">
      <c r="A48310" s="16"/>
      <c r="B48310">
        <f>INDEX(FD!$Z$2:$Z$33422, MATCH(DB_DOTA[[#This Row],[GTWT_MERCHANT_NUMBER]], FD!$Z$1:$Z$33422, 0))</f>
        <v>45725041</v>
      </c>
      <c r="C48310">
        <f>INDEX(FD!$AB$2:$AB$33422,MATCH(DB_DOTA[CARD_SIX_FIRST_DIGITS],FD!$AB$2:$AB$33422))</f>
        <v>556698</v>
      </c>
      <c r="D48310" t="str">
        <f>INDEX(FD!$AC$2:$AC$33422,MATCH(DB_DOTA[CARD_FOUR_LAST_DIGITS],FD!$AC$2:$AC$33422))</f>
        <v>6979</v>
      </c>
      <c r="E48310" s="1">
        <f>INDEX(FD!$N$2:$N$33443,MATCH(DB_DOTA[MOV_CREATION_DATE],FD!$N$2:$N$33422))</f>
        <v>44564</v>
      </c>
      <c r="F48310" t="e">
        <f>INDEX(FD!$O$2:$O$33422,MATCH(DB_DOTA[MOV_AMOUNT],FD!$O$2:$O$33422))</f>
        <v>#N/A</v>
      </c>
    </row>
    <row r="48311" spans="1:6" x14ac:dyDescent="0.25">
      <c r="A48311" s="16"/>
      <c r="B48311">
        <f>INDEX(FD!$Z$2:$Z$33422, MATCH(DB_DOTA[[#This Row],[GTWT_MERCHANT_NUMBER]], FD!$Z$1:$Z$33422, 0))</f>
        <v>31681935</v>
      </c>
      <c r="C48311">
        <f>INDEX(FD!$AB$2:$AB$33422,MATCH(DB_DOTA[CARD_SIX_FIRST_DIGITS],FD!$AB$2:$AB$33422))</f>
        <v>558765</v>
      </c>
      <c r="D48311" t="str">
        <f>INDEX(FD!$AC$2:$AC$33422,MATCH(DB_DOTA[CARD_FOUR_LAST_DIGITS],FD!$AC$2:$AC$33422))</f>
        <v>7989</v>
      </c>
      <c r="E48311" s="1">
        <f>INDEX(FD!$N$2:$N$33443,MATCH(DB_DOTA[MOV_CREATION_DATE],FD!$N$2:$N$33422))</f>
        <v>44564</v>
      </c>
      <c r="F48311" t="e">
        <f>INDEX(FD!$O$2:$O$33422,MATCH(DB_DOTA[MOV_AMOUNT],FD!$O$2:$O$33422))</f>
        <v>#N/A</v>
      </c>
    </row>
    <row r="48312" spans="1:6" x14ac:dyDescent="0.25">
      <c r="A48312" s="16"/>
      <c r="B48312">
        <f>INDEX(FD!$Z$2:$Z$33422, MATCH(DB_DOTA[[#This Row],[GTWT_MERCHANT_NUMBER]], FD!$Z$1:$Z$33422, 0))</f>
        <v>39725643</v>
      </c>
      <c r="C48312">
        <f>INDEX(FD!$AB$2:$AB$33422,MATCH(DB_DOTA[CARD_SIX_FIRST_DIGITS],FD!$AB$2:$AB$33422))</f>
        <v>558677</v>
      </c>
      <c r="D48312" t="str">
        <f>INDEX(FD!$AC$2:$AC$33422,MATCH(DB_DOTA[CARD_FOUR_LAST_DIGITS],FD!$AC$2:$AC$33422))</f>
        <v>7989</v>
      </c>
      <c r="E48312" s="1">
        <f>INDEX(FD!$N$2:$N$33443,MATCH(DB_DOTA[MOV_CREATION_DATE],FD!$N$2:$N$33422))</f>
        <v>44564</v>
      </c>
      <c r="F48312" t="e">
        <f>INDEX(FD!$O$2:$O$33422,MATCH(DB_DOTA[MOV_AMOUNT],FD!$O$2:$O$33422))</f>
        <v>#N/A</v>
      </c>
    </row>
    <row r="48313" spans="1:6" x14ac:dyDescent="0.25">
      <c r="A48313" s="16"/>
      <c r="B48313">
        <f>INDEX(FD!$Z$2:$Z$33422, MATCH(DB_DOTA[[#This Row],[GTWT_MERCHANT_NUMBER]], FD!$Z$1:$Z$33422, 0))</f>
        <v>32827909</v>
      </c>
      <c r="C48313">
        <f>INDEX(FD!$AB$2:$AB$33422,MATCH(DB_DOTA[CARD_SIX_FIRST_DIGITS],FD!$AB$2:$AB$33422))</f>
        <v>595896</v>
      </c>
      <c r="D48313" t="str">
        <f>INDEX(FD!$AC$2:$AC$33422,MATCH(DB_DOTA[CARD_FOUR_LAST_DIGITS],FD!$AC$2:$AC$33422))</f>
        <v>7989</v>
      </c>
      <c r="E48313" s="1">
        <f>INDEX(FD!$N$2:$N$33443,MATCH(DB_DOTA[MOV_CREATION_DATE],FD!$N$2:$N$33422))</f>
        <v>44564</v>
      </c>
      <c r="F48313" t="e">
        <f>INDEX(FD!$O$2:$O$33422,MATCH(DB_DOTA[MOV_AMOUNT],FD!$O$2:$O$33422))</f>
        <v>#N/A</v>
      </c>
    </row>
    <row r="48314" spans="1:6" x14ac:dyDescent="0.25">
      <c r="A48314" s="16"/>
      <c r="B48314">
        <f>INDEX(FD!$Z$2:$Z$33422, MATCH(DB_DOTA[[#This Row],[GTWT_MERCHANT_NUMBER]], FD!$Z$1:$Z$33422, 0))</f>
        <v>37017811</v>
      </c>
      <c r="C48314">
        <f>INDEX(FD!$AB$2:$AB$33422,MATCH(DB_DOTA[CARD_SIX_FIRST_DIGITS],FD!$AB$2:$AB$33422))</f>
        <v>558677</v>
      </c>
      <c r="D48314" t="str">
        <f>INDEX(FD!$AC$2:$AC$33422,MATCH(DB_DOTA[CARD_FOUR_LAST_DIGITS],FD!$AC$2:$AC$33422))</f>
        <v>6775</v>
      </c>
      <c r="E48314" s="1">
        <f>INDEX(FD!$N$2:$N$33443,MATCH(DB_DOTA[MOV_CREATION_DATE],FD!$N$2:$N$33422))</f>
        <v>44564</v>
      </c>
      <c r="F48314" t="e">
        <f>INDEX(FD!$O$2:$O$33422,MATCH(DB_DOTA[MOV_AMOUNT],FD!$O$2:$O$33422))</f>
        <v>#N/A</v>
      </c>
    </row>
    <row r="48315" spans="1:6" x14ac:dyDescent="0.25">
      <c r="A48315" s="16"/>
      <c r="B48315">
        <f>INDEX(FD!$Z$2:$Z$33422, MATCH(DB_DOTA[[#This Row],[GTWT_MERCHANT_NUMBER]], FD!$Z$1:$Z$33422, 0))</f>
        <v>82341942</v>
      </c>
      <c r="C48315">
        <f>INDEX(FD!$AB$2:$AB$33422,MATCH(DB_DOTA[CARD_SIX_FIRST_DIGITS],FD!$AB$2:$AB$33422))</f>
        <v>596666</v>
      </c>
      <c r="D48315" t="str">
        <f>INDEX(FD!$AC$2:$AC$33422,MATCH(DB_DOTA[CARD_FOUR_LAST_DIGITS],FD!$AC$2:$AC$33422))</f>
        <v>5599</v>
      </c>
      <c r="E48315" s="1">
        <f>INDEX(FD!$N$2:$N$33443,MATCH(DB_DOTA[MOV_CREATION_DATE],FD!$N$2:$N$33422))</f>
        <v>44564</v>
      </c>
      <c r="F48315" t="e">
        <f>INDEX(FD!$O$2:$O$33422,MATCH(DB_DOTA[MOV_AMOUNT],FD!$O$2:$O$33422))</f>
        <v>#N/A</v>
      </c>
    </row>
    <row r="48316" spans="1:6" x14ac:dyDescent="0.25">
      <c r="A48316" s="16"/>
      <c r="B48316">
        <f>INDEX(FD!$Z$2:$Z$33422, MATCH(DB_DOTA[[#This Row],[GTWT_MERCHANT_NUMBER]], FD!$Z$1:$Z$33422, 0))</f>
        <v>45725041</v>
      </c>
      <c r="C48316">
        <f>INDEX(FD!$AB$2:$AB$33422,MATCH(DB_DOTA[CARD_SIX_FIRST_DIGITS],FD!$AB$2:$AB$33422))</f>
        <v>556698</v>
      </c>
      <c r="D48316" t="str">
        <f>INDEX(FD!$AC$2:$AC$33422,MATCH(DB_DOTA[CARD_FOUR_LAST_DIGITS],FD!$AC$2:$AC$33422))</f>
        <v>5559</v>
      </c>
      <c r="E48316" s="1">
        <f>INDEX(FD!$N$2:$N$33443,MATCH(DB_DOTA[MOV_CREATION_DATE],FD!$N$2:$N$33422))</f>
        <v>44564</v>
      </c>
      <c r="F48316" t="e">
        <f>INDEX(FD!$O$2:$O$33422,MATCH(DB_DOTA[MOV_AMOUNT],FD!$O$2:$O$33422))</f>
        <v>#N/A</v>
      </c>
    </row>
    <row r="48317" spans="1:6" x14ac:dyDescent="0.25">
      <c r="A48317" s="16"/>
      <c r="B48317">
        <f>INDEX(FD!$Z$2:$Z$33422, MATCH(DB_DOTA[[#This Row],[GTWT_MERCHANT_NUMBER]], FD!$Z$1:$Z$33422, 0))</f>
        <v>45725041</v>
      </c>
      <c r="C48317">
        <f>INDEX(FD!$AB$2:$AB$33422,MATCH(DB_DOTA[CARD_SIX_FIRST_DIGITS],FD!$AB$2:$AB$33422))</f>
        <v>556698</v>
      </c>
      <c r="D48317" t="str">
        <f>INDEX(FD!$AC$2:$AC$33422,MATCH(DB_DOTA[CARD_FOUR_LAST_DIGITS],FD!$AC$2:$AC$33422))</f>
        <v>5989</v>
      </c>
      <c r="E48317" s="1">
        <f>INDEX(FD!$N$2:$N$33443,MATCH(DB_DOTA[MOV_CREATION_DATE],FD!$N$2:$N$33422))</f>
        <v>44564</v>
      </c>
      <c r="F48317" t="e">
        <f>INDEX(FD!$O$2:$O$33422,MATCH(DB_DOTA[MOV_AMOUNT],FD!$O$2:$O$33422))</f>
        <v>#N/A</v>
      </c>
    </row>
    <row r="48318" spans="1:6" x14ac:dyDescent="0.25">
      <c r="A48318" s="16"/>
      <c r="B48318">
        <f>INDEX(FD!$Z$2:$Z$33422, MATCH(DB_DOTA[[#This Row],[GTWT_MERCHANT_NUMBER]], FD!$Z$1:$Z$33422, 0))</f>
        <v>45725041</v>
      </c>
      <c r="C48318">
        <f>INDEX(FD!$AB$2:$AB$33422,MATCH(DB_DOTA[CARD_SIX_FIRST_DIGITS],FD!$AB$2:$AB$33422))</f>
        <v>556698</v>
      </c>
      <c r="D48318" t="str">
        <f>INDEX(FD!$AC$2:$AC$33422,MATCH(DB_DOTA[CARD_FOUR_LAST_DIGITS],FD!$AC$2:$AC$33422))</f>
        <v>5559</v>
      </c>
      <c r="E48318" s="1">
        <f>INDEX(FD!$N$2:$N$33443,MATCH(DB_DOTA[MOV_CREATION_DATE],FD!$N$2:$N$33422))</f>
        <v>44564</v>
      </c>
      <c r="F48318" t="e">
        <f>INDEX(FD!$O$2:$O$33422,MATCH(DB_DOTA[MOV_AMOUNT],FD!$O$2:$O$33422))</f>
        <v>#N/A</v>
      </c>
    </row>
    <row r="48319" spans="1:6" x14ac:dyDescent="0.25">
      <c r="A48319" s="16"/>
      <c r="B48319">
        <f>INDEX(FD!$Z$2:$Z$33422, MATCH(DB_DOTA[[#This Row],[GTWT_MERCHANT_NUMBER]], FD!$Z$1:$Z$33422, 0))</f>
        <v>82341942</v>
      </c>
      <c r="C48319">
        <f>INDEX(FD!$AB$2:$AB$33422,MATCH(DB_DOTA[CARD_SIX_FIRST_DIGITS],FD!$AB$2:$AB$33422))</f>
        <v>558757</v>
      </c>
      <c r="D48319" t="str">
        <f>INDEX(FD!$AC$2:$AC$33422,MATCH(DB_DOTA[CARD_FOUR_LAST_DIGITS],FD!$AC$2:$AC$33422))</f>
        <v>7579</v>
      </c>
      <c r="E48319" s="1">
        <f>INDEX(FD!$N$2:$N$33443,MATCH(DB_DOTA[MOV_CREATION_DATE],FD!$N$2:$N$33422))</f>
        <v>44564</v>
      </c>
      <c r="F48319" t="e">
        <f>INDEX(FD!$O$2:$O$33422,MATCH(DB_DOTA[MOV_AMOUNT],FD!$O$2:$O$33422))</f>
        <v>#N/A</v>
      </c>
    </row>
    <row r="48320" spans="1:6" x14ac:dyDescent="0.25">
      <c r="A48320" s="16"/>
      <c r="B48320">
        <f>INDEX(FD!$Z$2:$Z$33422, MATCH(DB_DOTA[[#This Row],[GTWT_MERCHANT_NUMBER]], FD!$Z$1:$Z$33422, 0))</f>
        <v>47838149</v>
      </c>
      <c r="C48320" t="e">
        <f>INDEX(FD!$AB$2:$AB$33422,MATCH(DB_DOTA[CARD_SIX_FIRST_DIGITS],FD!$AB$2:$AB$33422))</f>
        <v>#N/A</v>
      </c>
      <c r="D48320" t="str">
        <f>INDEX(FD!$AC$2:$AC$33422,MATCH(DB_DOTA[CARD_FOUR_LAST_DIGITS],FD!$AC$2:$AC$33422))</f>
        <v>7989</v>
      </c>
      <c r="E48320" s="1">
        <f>INDEX(FD!$N$2:$N$33443,MATCH(DB_DOTA[MOV_CREATION_DATE],FD!$N$2:$N$33422))</f>
        <v>44564</v>
      </c>
      <c r="F48320" t="e">
        <f>INDEX(FD!$O$2:$O$33422,MATCH(DB_DOTA[MOV_AMOUNT],FD!$O$2:$O$33422))</f>
        <v>#N/A</v>
      </c>
    </row>
    <row r="48321" spans="1:6" x14ac:dyDescent="0.25">
      <c r="A48321" s="16"/>
      <c r="B48321">
        <f>INDEX(FD!$Z$2:$Z$33422, MATCH(DB_DOTA[[#This Row],[GTWT_MERCHANT_NUMBER]], FD!$Z$1:$Z$33422, 0))</f>
        <v>82341959</v>
      </c>
      <c r="C48321" t="e">
        <f>INDEX(FD!$AB$2:$AB$33422,MATCH(DB_DOTA[CARD_SIX_FIRST_DIGITS],FD!$AB$2:$AB$33422))</f>
        <v>#N/A</v>
      </c>
      <c r="D48321" t="str">
        <f>INDEX(FD!$AC$2:$AC$33422,MATCH(DB_DOTA[CARD_FOUR_LAST_DIGITS],FD!$AC$2:$AC$33422))</f>
        <v>5989</v>
      </c>
      <c r="E48321" s="1">
        <f>INDEX(FD!$N$2:$N$33443,MATCH(DB_DOTA[MOV_CREATION_DATE],FD!$N$2:$N$33422))</f>
        <v>44564</v>
      </c>
      <c r="F48321" t="e">
        <f>INDEX(FD!$O$2:$O$33422,MATCH(DB_DOTA[MOV_AMOUNT],FD!$O$2:$O$33422))</f>
        <v>#N/A</v>
      </c>
    </row>
    <row r="48322" spans="1:6" x14ac:dyDescent="0.25">
      <c r="A48322" s="16"/>
      <c r="B48322">
        <f>INDEX(FD!$Z$2:$Z$33422, MATCH(DB_DOTA[[#This Row],[GTWT_MERCHANT_NUMBER]], FD!$Z$1:$Z$33422, 0))</f>
        <v>37017811</v>
      </c>
      <c r="C48322">
        <f>INDEX(FD!$AB$2:$AB$33422,MATCH(DB_DOTA[CARD_SIX_FIRST_DIGITS],FD!$AB$2:$AB$33422))</f>
        <v>558766</v>
      </c>
      <c r="D48322" t="str">
        <f>INDEX(FD!$AC$2:$AC$33422,MATCH(DB_DOTA[CARD_FOUR_LAST_DIGITS],FD!$AC$2:$AC$33422))</f>
        <v>5997</v>
      </c>
      <c r="E48322" s="1">
        <f>INDEX(FD!$N$2:$N$33443,MATCH(DB_DOTA[MOV_CREATION_DATE],FD!$N$2:$N$33422))</f>
        <v>44564</v>
      </c>
      <c r="F48322" t="e">
        <f>INDEX(FD!$O$2:$O$33422,MATCH(DB_DOTA[MOV_AMOUNT],FD!$O$2:$O$33422))</f>
        <v>#N/A</v>
      </c>
    </row>
    <row r="48323" spans="1:6" x14ac:dyDescent="0.25">
      <c r="A48323" s="16"/>
      <c r="B48323">
        <f>INDEX(FD!$Z$2:$Z$33422, MATCH(DB_DOTA[[#This Row],[GTWT_MERCHANT_NUMBER]], FD!$Z$1:$Z$33422, 0))</f>
        <v>51970960</v>
      </c>
      <c r="C48323">
        <f>INDEX(FD!$AB$2:$AB$33422,MATCH(DB_DOTA[CARD_SIX_FIRST_DIGITS],FD!$AB$2:$AB$33422))</f>
        <v>558677</v>
      </c>
      <c r="D48323" t="str">
        <f>INDEX(FD!$AC$2:$AC$33422,MATCH(DB_DOTA[CARD_FOUR_LAST_DIGITS],FD!$AC$2:$AC$33422))</f>
        <v>6775</v>
      </c>
      <c r="E48323" s="1">
        <f>INDEX(FD!$N$2:$N$33443,MATCH(DB_DOTA[MOV_CREATION_DATE],FD!$N$2:$N$33422))</f>
        <v>44564</v>
      </c>
      <c r="F48323" t="e">
        <f>INDEX(FD!$O$2:$O$33422,MATCH(DB_DOTA[MOV_AMOUNT],FD!$O$2:$O$33422))</f>
        <v>#N/A</v>
      </c>
    </row>
    <row r="48324" spans="1:6" x14ac:dyDescent="0.25">
      <c r="A48324" s="16"/>
      <c r="B48324">
        <f>INDEX(FD!$Z$2:$Z$33422, MATCH(DB_DOTA[[#This Row],[GTWT_MERCHANT_NUMBER]], FD!$Z$1:$Z$33422, 0))</f>
        <v>33073313</v>
      </c>
      <c r="C48324" t="e">
        <f>INDEX(FD!$AB$2:$AB$33422,MATCH(DB_DOTA[CARD_SIX_FIRST_DIGITS],FD!$AB$2:$AB$33422))</f>
        <v>#N/A</v>
      </c>
      <c r="D48324" t="str">
        <f>INDEX(FD!$AC$2:$AC$33422,MATCH(DB_DOTA[CARD_FOUR_LAST_DIGITS],FD!$AC$2:$AC$33422))</f>
        <v>6678</v>
      </c>
      <c r="E48324" s="1">
        <f>INDEX(FD!$N$2:$N$33443,MATCH(DB_DOTA[MOV_CREATION_DATE],FD!$N$2:$N$33422))</f>
        <v>44564</v>
      </c>
      <c r="F48324" t="str">
        <f>INDEX(FD!$O$2:$O$33422,MATCH(DB_DOTA[MOV_AMOUNT],FD!$O$2:$O$33422))</f>
        <v>1900.00</v>
      </c>
    </row>
    <row r="48325" spans="1:6" x14ac:dyDescent="0.25">
      <c r="A48325" s="16"/>
      <c r="B48325">
        <f>INDEX(FD!$Z$2:$Z$33422, MATCH(DB_DOTA[[#This Row],[GTWT_MERCHANT_NUMBER]], FD!$Z$1:$Z$33422, 0))</f>
        <v>45725041</v>
      </c>
      <c r="C48325">
        <f>INDEX(FD!$AB$2:$AB$33422,MATCH(DB_DOTA[CARD_SIX_FIRST_DIGITS],FD!$AB$2:$AB$33422))</f>
        <v>556698</v>
      </c>
      <c r="D48325" t="str">
        <f>INDEX(FD!$AC$2:$AC$33422,MATCH(DB_DOTA[CARD_FOUR_LAST_DIGITS],FD!$AC$2:$AC$33422))</f>
        <v>7989</v>
      </c>
      <c r="E48325" s="1">
        <f>INDEX(FD!$N$2:$N$33443,MATCH(DB_DOTA[MOV_CREATION_DATE],FD!$N$2:$N$33422))</f>
        <v>44564</v>
      </c>
      <c r="F48325" t="e">
        <f>INDEX(FD!$O$2:$O$33422,MATCH(DB_DOTA[MOV_AMOUNT],FD!$O$2:$O$33422))</f>
        <v>#N/A</v>
      </c>
    </row>
    <row r="48326" spans="1:6" x14ac:dyDescent="0.25">
      <c r="A48326" s="16"/>
      <c r="B48326">
        <f>INDEX(FD!$Z$2:$Z$33422, MATCH(DB_DOTA[[#This Row],[GTWT_MERCHANT_NUMBER]], FD!$Z$1:$Z$33422, 0))</f>
        <v>31681935</v>
      </c>
      <c r="C48326">
        <f>INDEX(FD!$AB$2:$AB$33422,MATCH(DB_DOTA[CARD_SIX_FIRST_DIGITS],FD!$AB$2:$AB$33422))</f>
        <v>556698</v>
      </c>
      <c r="D48326" t="str">
        <f>INDEX(FD!$AC$2:$AC$33422,MATCH(DB_DOTA[CARD_FOUR_LAST_DIGITS],FD!$AC$2:$AC$33422))</f>
        <v>7579</v>
      </c>
      <c r="E48326" s="1">
        <f>INDEX(FD!$N$2:$N$33443,MATCH(DB_DOTA[MOV_CREATION_DATE],FD!$N$2:$N$33422))</f>
        <v>44564</v>
      </c>
      <c r="F48326" t="e">
        <f>INDEX(FD!$O$2:$O$33422,MATCH(DB_DOTA[MOV_AMOUNT],FD!$O$2:$O$33422))</f>
        <v>#N/A</v>
      </c>
    </row>
    <row r="48327" spans="1:6" x14ac:dyDescent="0.25">
      <c r="A48327" s="16"/>
      <c r="B48327">
        <f>INDEX(FD!$Z$2:$Z$33422, MATCH(DB_DOTA[[#This Row],[GTWT_MERCHANT_NUMBER]], FD!$Z$1:$Z$33422, 0))</f>
        <v>42290882</v>
      </c>
      <c r="C48327">
        <f>INDEX(FD!$AB$2:$AB$33422,MATCH(DB_DOTA[CARD_SIX_FIRST_DIGITS],FD!$AB$2:$AB$33422))</f>
        <v>588559</v>
      </c>
      <c r="D48327" t="str">
        <f>INDEX(FD!$AC$2:$AC$33422,MATCH(DB_DOTA[CARD_FOUR_LAST_DIGITS],FD!$AC$2:$AC$33422))</f>
        <v>5599</v>
      </c>
      <c r="E48327" s="1">
        <f>INDEX(FD!$N$2:$N$33443,MATCH(DB_DOTA[MOV_CREATION_DATE],FD!$N$2:$N$33422))</f>
        <v>44564</v>
      </c>
      <c r="F48327" t="e">
        <f>INDEX(FD!$O$2:$O$33422,MATCH(DB_DOTA[MOV_AMOUNT],FD!$O$2:$O$33422))</f>
        <v>#N/A</v>
      </c>
    </row>
    <row r="48328" spans="1:6" x14ac:dyDescent="0.25">
      <c r="A48328" s="16"/>
      <c r="B48328">
        <f>INDEX(FD!$Z$2:$Z$33422, MATCH(DB_DOTA[[#This Row],[GTWT_MERCHANT_NUMBER]], FD!$Z$1:$Z$33422, 0))</f>
        <v>45725041</v>
      </c>
      <c r="C48328">
        <f>INDEX(FD!$AB$2:$AB$33422,MATCH(DB_DOTA[CARD_SIX_FIRST_DIGITS],FD!$AB$2:$AB$33422))</f>
        <v>556698</v>
      </c>
      <c r="D48328" t="str">
        <f>INDEX(FD!$AC$2:$AC$33422,MATCH(DB_DOTA[CARD_FOUR_LAST_DIGITS],FD!$AC$2:$AC$33422))</f>
        <v>5989</v>
      </c>
      <c r="E48328" s="1">
        <f>INDEX(FD!$N$2:$N$33443,MATCH(DB_DOTA[MOV_CREATION_DATE],FD!$N$2:$N$33422))</f>
        <v>44564</v>
      </c>
      <c r="F48328" t="e">
        <f>INDEX(FD!$O$2:$O$33422,MATCH(DB_DOTA[MOV_AMOUNT],FD!$O$2:$O$33422))</f>
        <v>#N/A</v>
      </c>
    </row>
    <row r="48329" spans="1:6" x14ac:dyDescent="0.25">
      <c r="A48329" s="16"/>
      <c r="B48329">
        <f>INDEX(FD!$Z$2:$Z$33422, MATCH(DB_DOTA[[#This Row],[GTWT_MERCHANT_NUMBER]], FD!$Z$1:$Z$33422, 0))</f>
        <v>47838149</v>
      </c>
      <c r="C48329">
        <f>INDEX(FD!$AB$2:$AB$33422,MATCH(DB_DOTA[CARD_SIX_FIRST_DIGITS],FD!$AB$2:$AB$33422))</f>
        <v>558677</v>
      </c>
      <c r="D48329" t="str">
        <f>INDEX(FD!$AC$2:$AC$33422,MATCH(DB_DOTA[CARD_FOUR_LAST_DIGITS],FD!$AC$2:$AC$33422))</f>
        <v>5559</v>
      </c>
      <c r="E48329" s="1">
        <f>INDEX(FD!$N$2:$N$33443,MATCH(DB_DOTA[MOV_CREATION_DATE],FD!$N$2:$N$33422))</f>
        <v>44564</v>
      </c>
      <c r="F48329" t="e">
        <f>INDEX(FD!$O$2:$O$33422,MATCH(DB_DOTA[MOV_AMOUNT],FD!$O$2:$O$33422))</f>
        <v>#N/A</v>
      </c>
    </row>
    <row r="48330" spans="1:6" x14ac:dyDescent="0.25">
      <c r="A48330" s="16"/>
      <c r="B48330">
        <f>INDEX(FD!$Z$2:$Z$33422, MATCH(DB_DOTA[[#This Row],[GTWT_MERCHANT_NUMBER]], FD!$Z$1:$Z$33422, 0))</f>
        <v>39725643</v>
      </c>
      <c r="C48330">
        <f>INDEX(FD!$AB$2:$AB$33422,MATCH(DB_DOTA[CARD_SIX_FIRST_DIGITS],FD!$AB$2:$AB$33422))</f>
        <v>558677</v>
      </c>
      <c r="D48330" t="str">
        <f>INDEX(FD!$AC$2:$AC$33422,MATCH(DB_DOTA[CARD_FOUR_LAST_DIGITS],FD!$AC$2:$AC$33422))</f>
        <v>5989</v>
      </c>
      <c r="E48330" s="1">
        <f>INDEX(FD!$N$2:$N$33443,MATCH(DB_DOTA[MOV_CREATION_DATE],FD!$N$2:$N$33422))</f>
        <v>44564</v>
      </c>
      <c r="F48330" t="e">
        <f>INDEX(FD!$O$2:$O$33422,MATCH(DB_DOTA[MOV_AMOUNT],FD!$O$2:$O$33422))</f>
        <v>#N/A</v>
      </c>
    </row>
    <row r="48331" spans="1:6" x14ac:dyDescent="0.25">
      <c r="A48331" s="16"/>
      <c r="B48331">
        <f>INDEX(FD!$Z$2:$Z$33422, MATCH(DB_DOTA[[#This Row],[GTWT_MERCHANT_NUMBER]], FD!$Z$1:$Z$33422, 0))</f>
        <v>47838149</v>
      </c>
      <c r="C48331" t="e">
        <f>INDEX(FD!$AB$2:$AB$33422,MATCH(DB_DOTA[CARD_SIX_FIRST_DIGITS],FD!$AB$2:$AB$33422))</f>
        <v>#N/A</v>
      </c>
      <c r="D48331" t="str">
        <f>INDEX(FD!$AC$2:$AC$33422,MATCH(DB_DOTA[CARD_FOUR_LAST_DIGITS],FD!$AC$2:$AC$33422))</f>
        <v>5989</v>
      </c>
      <c r="E48331" s="1">
        <f>INDEX(FD!$N$2:$N$33443,MATCH(DB_DOTA[MOV_CREATION_DATE],FD!$N$2:$N$33422))</f>
        <v>44564</v>
      </c>
      <c r="F48331" t="e">
        <f>INDEX(FD!$O$2:$O$33422,MATCH(DB_DOTA[MOV_AMOUNT],FD!$O$2:$O$33422))</f>
        <v>#N/A</v>
      </c>
    </row>
    <row r="48332" spans="1:6" x14ac:dyDescent="0.25">
      <c r="A48332" s="16"/>
      <c r="B48332">
        <f>INDEX(FD!$Z$2:$Z$33422, MATCH(DB_DOTA[[#This Row],[GTWT_MERCHANT_NUMBER]], FD!$Z$1:$Z$33422, 0))</f>
        <v>32827909</v>
      </c>
      <c r="C48332">
        <f>INDEX(FD!$AB$2:$AB$33422,MATCH(DB_DOTA[CARD_SIX_FIRST_DIGITS],FD!$AB$2:$AB$33422))</f>
        <v>555769</v>
      </c>
      <c r="D48332" t="str">
        <f>INDEX(FD!$AC$2:$AC$33422,MATCH(DB_DOTA[CARD_FOUR_LAST_DIGITS],FD!$AC$2:$AC$33422))</f>
        <v>6775</v>
      </c>
      <c r="E48332" s="1">
        <f>INDEX(FD!$N$2:$N$33443,MATCH(DB_DOTA[MOV_CREATION_DATE],FD!$N$2:$N$33422))</f>
        <v>44564</v>
      </c>
      <c r="F48332" t="str">
        <f>INDEX(FD!$O$2:$O$33422,MATCH(DB_DOTA[MOV_AMOUNT],FD!$O$2:$O$33422))</f>
        <v>220.00</v>
      </c>
    </row>
    <row r="48333" spans="1:6" x14ac:dyDescent="0.25">
      <c r="A48333" s="16"/>
      <c r="B48333">
        <f>INDEX(FD!$Z$2:$Z$33422, MATCH(DB_DOTA[[#This Row],[GTWT_MERCHANT_NUMBER]], FD!$Z$1:$Z$33422, 0))</f>
        <v>37017811</v>
      </c>
      <c r="C48333">
        <f>INDEX(FD!$AB$2:$AB$33422,MATCH(DB_DOTA[CARD_SIX_FIRST_DIGITS],FD!$AB$2:$AB$33422))</f>
        <v>556698</v>
      </c>
      <c r="D48333" t="e">
        <f>INDEX(FD!$AC$2:$AC$33422,MATCH(DB_DOTA[CARD_FOUR_LAST_DIGITS],FD!$AC$2:$AC$33422))</f>
        <v>#N/A</v>
      </c>
      <c r="E48333" s="1">
        <f>INDEX(FD!$N$2:$N$33443,MATCH(DB_DOTA[MOV_CREATION_DATE],FD!$N$2:$N$33422))</f>
        <v>44564</v>
      </c>
      <c r="F48333" t="str">
        <f>INDEX(FD!$O$2:$O$33422,MATCH(DB_DOTA[MOV_AMOUNT],FD!$O$2:$O$33422))</f>
        <v>1900.00</v>
      </c>
    </row>
    <row r="48334" spans="1:6" x14ac:dyDescent="0.25">
      <c r="A48334" s="16"/>
      <c r="B48334">
        <f>INDEX(FD!$Z$2:$Z$33422, MATCH(DB_DOTA[[#This Row],[GTWT_MERCHANT_NUMBER]], FD!$Z$1:$Z$33422, 0))</f>
        <v>32827909</v>
      </c>
      <c r="C48334">
        <f>INDEX(FD!$AB$2:$AB$33422,MATCH(DB_DOTA[CARD_SIX_FIRST_DIGITS],FD!$AB$2:$AB$33422))</f>
        <v>558765</v>
      </c>
      <c r="D48334" t="str">
        <f>INDEX(FD!$AC$2:$AC$33422,MATCH(DB_DOTA[CARD_FOUR_LAST_DIGITS],FD!$AC$2:$AC$33422))</f>
        <v>6775</v>
      </c>
      <c r="E48334" s="1">
        <f>INDEX(FD!$N$2:$N$33443,MATCH(DB_DOTA[MOV_CREATION_DATE],FD!$N$2:$N$33422))</f>
        <v>44564</v>
      </c>
      <c r="F48334" t="e">
        <f>INDEX(FD!$O$2:$O$33422,MATCH(DB_DOTA[MOV_AMOUNT],FD!$O$2:$O$33422))</f>
        <v>#N/A</v>
      </c>
    </row>
    <row r="48335" spans="1:6" x14ac:dyDescent="0.25">
      <c r="A48335" s="16"/>
      <c r="B48335">
        <f>INDEX(FD!$Z$2:$Z$33422, MATCH(DB_DOTA[[#This Row],[GTWT_MERCHANT_NUMBER]], FD!$Z$1:$Z$33422, 0))</f>
        <v>32827909</v>
      </c>
      <c r="C48335">
        <f>INDEX(FD!$AB$2:$AB$33422,MATCH(DB_DOTA[CARD_SIX_FIRST_DIGITS],FD!$AB$2:$AB$33422))</f>
        <v>556698</v>
      </c>
      <c r="D48335" t="str">
        <f>INDEX(FD!$AC$2:$AC$33422,MATCH(DB_DOTA[CARD_FOUR_LAST_DIGITS],FD!$AC$2:$AC$33422))</f>
        <v>5989</v>
      </c>
      <c r="E48335" s="1">
        <f>INDEX(FD!$N$2:$N$33443,MATCH(DB_DOTA[MOV_CREATION_DATE],FD!$N$2:$N$33422))</f>
        <v>44564</v>
      </c>
      <c r="F48335" t="e">
        <f>INDEX(FD!$O$2:$O$33422,MATCH(DB_DOTA[MOV_AMOUNT],FD!$O$2:$O$33422))</f>
        <v>#N/A</v>
      </c>
    </row>
    <row r="48336" spans="1:6" x14ac:dyDescent="0.25">
      <c r="A48336" s="16"/>
      <c r="B48336">
        <f>INDEX(FD!$Z$2:$Z$33422, MATCH(DB_DOTA[[#This Row],[GTWT_MERCHANT_NUMBER]], FD!$Z$1:$Z$33422, 0))</f>
        <v>32827909</v>
      </c>
      <c r="C48336">
        <f>INDEX(FD!$AB$2:$AB$33422,MATCH(DB_DOTA[CARD_SIX_FIRST_DIGITS],FD!$AB$2:$AB$33422))</f>
        <v>555769</v>
      </c>
      <c r="D48336" t="str">
        <f>INDEX(FD!$AC$2:$AC$33422,MATCH(DB_DOTA[CARD_FOUR_LAST_DIGITS],FD!$AC$2:$AC$33422))</f>
        <v>5559</v>
      </c>
      <c r="E48336" s="1">
        <f>INDEX(FD!$N$2:$N$33443,MATCH(DB_DOTA[MOV_CREATION_DATE],FD!$N$2:$N$33422))</f>
        <v>44564</v>
      </c>
      <c r="F48336" t="str">
        <f>INDEX(FD!$O$2:$O$33422,MATCH(DB_DOTA[MOV_AMOUNT],FD!$O$2:$O$33422))</f>
        <v>220.00</v>
      </c>
    </row>
    <row r="48337" spans="1:6" x14ac:dyDescent="0.25">
      <c r="A48337" s="16"/>
      <c r="B48337">
        <f>INDEX(FD!$Z$2:$Z$33422, MATCH(DB_DOTA[[#This Row],[GTWT_MERCHANT_NUMBER]], FD!$Z$1:$Z$33422, 0))</f>
        <v>33106584</v>
      </c>
      <c r="C48337">
        <f>INDEX(FD!$AB$2:$AB$33422,MATCH(DB_DOTA[CARD_SIX_FIRST_DIGITS],FD!$AB$2:$AB$33422))</f>
        <v>558766</v>
      </c>
      <c r="D48337" t="str">
        <f>INDEX(FD!$AC$2:$AC$33422,MATCH(DB_DOTA[CARD_FOUR_LAST_DIGITS],FD!$AC$2:$AC$33422))</f>
        <v>7579</v>
      </c>
      <c r="E48337" s="1">
        <f>INDEX(FD!$N$2:$N$33443,MATCH(DB_DOTA[MOV_CREATION_DATE],FD!$N$2:$N$33422))</f>
        <v>44564</v>
      </c>
      <c r="F48337" t="e">
        <f>INDEX(FD!$O$2:$O$33422,MATCH(DB_DOTA[MOV_AMOUNT],FD!$O$2:$O$33422))</f>
        <v>#N/A</v>
      </c>
    </row>
    <row r="48338" spans="1:6" x14ac:dyDescent="0.25">
      <c r="A48338" s="16"/>
      <c r="B48338">
        <f>INDEX(FD!$Z$2:$Z$33422, MATCH(DB_DOTA[[#This Row],[GTWT_MERCHANT_NUMBER]], FD!$Z$1:$Z$33422, 0))</f>
        <v>32827909</v>
      </c>
      <c r="C48338">
        <f>INDEX(FD!$AB$2:$AB$33422,MATCH(DB_DOTA[CARD_SIX_FIRST_DIGITS],FD!$AB$2:$AB$33422))</f>
        <v>555769</v>
      </c>
      <c r="D48338" t="str">
        <f>INDEX(FD!$AC$2:$AC$33422,MATCH(DB_DOTA[CARD_FOUR_LAST_DIGITS],FD!$AC$2:$AC$33422))</f>
        <v>5559</v>
      </c>
      <c r="E48338" s="1">
        <f>INDEX(FD!$N$2:$N$33443,MATCH(DB_DOTA[MOV_CREATION_DATE],FD!$N$2:$N$33422))</f>
        <v>44564</v>
      </c>
      <c r="F48338" t="e">
        <f>INDEX(FD!$O$2:$O$33422,MATCH(DB_DOTA[MOV_AMOUNT],FD!$O$2:$O$33422))</f>
        <v>#N/A</v>
      </c>
    </row>
    <row r="48339" spans="1:6" x14ac:dyDescent="0.25">
      <c r="A48339" s="16"/>
      <c r="B48339">
        <f>INDEX(FD!$Z$2:$Z$33422, MATCH(DB_DOTA[[#This Row],[GTWT_MERCHANT_NUMBER]], FD!$Z$1:$Z$33422, 0))</f>
        <v>33073271</v>
      </c>
      <c r="C48339">
        <f>INDEX(FD!$AB$2:$AB$33422,MATCH(DB_DOTA[CARD_SIX_FIRST_DIGITS],FD!$AB$2:$AB$33422))</f>
        <v>558765</v>
      </c>
      <c r="D48339" t="str">
        <f>INDEX(FD!$AC$2:$AC$33422,MATCH(DB_DOTA[CARD_FOUR_LAST_DIGITS],FD!$AC$2:$AC$33422))</f>
        <v>7978</v>
      </c>
      <c r="E48339" s="1">
        <f>INDEX(FD!$N$2:$N$33443,MATCH(DB_DOTA[MOV_CREATION_DATE],FD!$N$2:$N$33422))</f>
        <v>44564</v>
      </c>
      <c r="F48339" t="e">
        <f>INDEX(FD!$O$2:$O$33422,MATCH(DB_DOTA[MOV_AMOUNT],FD!$O$2:$O$33422))</f>
        <v>#N/A</v>
      </c>
    </row>
    <row r="48340" spans="1:6" x14ac:dyDescent="0.25">
      <c r="A48340" s="16"/>
      <c r="B48340">
        <f>INDEX(FD!$Z$2:$Z$33422, MATCH(DB_DOTA[[#This Row],[GTWT_MERCHANT_NUMBER]], FD!$Z$1:$Z$33422, 0))</f>
        <v>37017811</v>
      </c>
      <c r="C48340">
        <f>INDEX(FD!$AB$2:$AB$33422,MATCH(DB_DOTA[CARD_SIX_FIRST_DIGITS],FD!$AB$2:$AB$33422))</f>
        <v>555769</v>
      </c>
      <c r="D48340" t="str">
        <f>INDEX(FD!$AC$2:$AC$33422,MATCH(DB_DOTA[CARD_FOUR_LAST_DIGITS],FD!$AC$2:$AC$33422))</f>
        <v>5989</v>
      </c>
      <c r="E48340" s="1">
        <f>INDEX(FD!$N$2:$N$33443,MATCH(DB_DOTA[MOV_CREATION_DATE],FD!$N$2:$N$33422))</f>
        <v>44564</v>
      </c>
      <c r="F48340" t="str">
        <f>INDEX(FD!$O$2:$O$33422,MATCH(DB_DOTA[MOV_AMOUNT],FD!$O$2:$O$33422))</f>
        <v>2000.00</v>
      </c>
    </row>
    <row r="48341" spans="1:6" x14ac:dyDescent="0.25">
      <c r="A48341" s="16"/>
      <c r="B48341">
        <f>INDEX(FD!$Z$2:$Z$33422, MATCH(DB_DOTA[[#This Row],[GTWT_MERCHANT_NUMBER]], FD!$Z$1:$Z$33422, 0))</f>
        <v>39725643</v>
      </c>
      <c r="C48341">
        <f>INDEX(FD!$AB$2:$AB$33422,MATCH(DB_DOTA[CARD_SIX_FIRST_DIGITS],FD!$AB$2:$AB$33422))</f>
        <v>558677</v>
      </c>
      <c r="D48341" t="e">
        <f>INDEX(FD!$AC$2:$AC$33422,MATCH(DB_DOTA[CARD_FOUR_LAST_DIGITS],FD!$AC$2:$AC$33422))</f>
        <v>#N/A</v>
      </c>
      <c r="E48341" s="1">
        <f>INDEX(FD!$N$2:$N$33443,MATCH(DB_DOTA[MOV_CREATION_DATE],FD!$N$2:$N$33422))</f>
        <v>44564</v>
      </c>
      <c r="F48341" t="e">
        <f>INDEX(FD!$O$2:$O$33422,MATCH(DB_DOTA[MOV_AMOUNT],FD!$O$2:$O$33422))</f>
        <v>#N/A</v>
      </c>
    </row>
    <row r="48342" spans="1:6" x14ac:dyDescent="0.25">
      <c r="A48342" s="16"/>
      <c r="B48342">
        <f>INDEX(FD!$Z$2:$Z$33422, MATCH(DB_DOTA[[#This Row],[GTWT_MERCHANT_NUMBER]], FD!$Z$1:$Z$33422, 0))</f>
        <v>39725643</v>
      </c>
      <c r="C48342">
        <f>INDEX(FD!$AB$2:$AB$33422,MATCH(DB_DOTA[CARD_SIX_FIRST_DIGITS],FD!$AB$2:$AB$33422))</f>
        <v>558677</v>
      </c>
      <c r="D48342" t="str">
        <f>INDEX(FD!$AC$2:$AC$33422,MATCH(DB_DOTA[CARD_FOUR_LAST_DIGITS],FD!$AC$2:$AC$33422))</f>
        <v>5599</v>
      </c>
      <c r="E48342" s="1">
        <f>INDEX(FD!$N$2:$N$33443,MATCH(DB_DOTA[MOV_CREATION_DATE],FD!$N$2:$N$33422))</f>
        <v>44564</v>
      </c>
      <c r="F48342" t="e">
        <f>INDEX(FD!$O$2:$O$33422,MATCH(DB_DOTA[MOV_AMOUNT],FD!$O$2:$O$33422))</f>
        <v>#N/A</v>
      </c>
    </row>
    <row r="48343" spans="1:6" x14ac:dyDescent="0.25">
      <c r="A48343" s="16"/>
      <c r="B48343">
        <f>INDEX(FD!$Z$2:$Z$33422, MATCH(DB_DOTA[[#This Row],[GTWT_MERCHANT_NUMBER]], FD!$Z$1:$Z$33422, 0))</f>
        <v>31654007</v>
      </c>
      <c r="C48343">
        <f>INDEX(FD!$AB$2:$AB$33422,MATCH(DB_DOTA[CARD_SIX_FIRST_DIGITS],FD!$AB$2:$AB$33422))</f>
        <v>558766</v>
      </c>
      <c r="D48343" t="e">
        <f>INDEX(FD!$AC$2:$AC$33422,MATCH(DB_DOTA[CARD_FOUR_LAST_DIGITS],FD!$AC$2:$AC$33422))</f>
        <v>#N/A</v>
      </c>
      <c r="E48343" s="1">
        <f>INDEX(FD!$N$2:$N$33443,MATCH(DB_DOTA[MOV_CREATION_DATE],FD!$N$2:$N$33422))</f>
        <v>44564</v>
      </c>
      <c r="F48343" t="str">
        <f>INDEX(FD!$O$2:$O$33422,MATCH(DB_DOTA[MOV_AMOUNT],FD!$O$2:$O$33422))</f>
        <v>220.00</v>
      </c>
    </row>
    <row r="48344" spans="1:6" x14ac:dyDescent="0.25">
      <c r="A48344" s="16"/>
      <c r="B48344">
        <f>INDEX(FD!$Z$2:$Z$33422, MATCH(DB_DOTA[[#This Row],[GTWT_MERCHANT_NUMBER]], FD!$Z$1:$Z$33422, 0))</f>
        <v>39725643</v>
      </c>
      <c r="C48344">
        <f>INDEX(FD!$AB$2:$AB$33422,MATCH(DB_DOTA[CARD_SIX_FIRST_DIGITS],FD!$AB$2:$AB$33422))</f>
        <v>558677</v>
      </c>
      <c r="D48344" t="str">
        <f>INDEX(FD!$AC$2:$AC$33422,MATCH(DB_DOTA[CARD_FOUR_LAST_DIGITS],FD!$AC$2:$AC$33422))</f>
        <v>7579</v>
      </c>
      <c r="E48344" s="1">
        <f>INDEX(FD!$N$2:$N$33443,MATCH(DB_DOTA[MOV_CREATION_DATE],FD!$N$2:$N$33422))</f>
        <v>44564</v>
      </c>
      <c r="F48344" t="e">
        <f>INDEX(FD!$O$2:$O$33422,MATCH(DB_DOTA[MOV_AMOUNT],FD!$O$2:$O$33422))</f>
        <v>#N/A</v>
      </c>
    </row>
    <row r="48345" spans="1:6" x14ac:dyDescent="0.25">
      <c r="A48345" s="16"/>
      <c r="B48345">
        <f>INDEX(FD!$Z$2:$Z$33422, MATCH(DB_DOTA[[#This Row],[GTWT_MERCHANT_NUMBER]], FD!$Z$1:$Z$33422, 0))</f>
        <v>39725643</v>
      </c>
      <c r="C48345">
        <f>INDEX(FD!$AB$2:$AB$33422,MATCH(DB_DOTA[CARD_SIX_FIRST_DIGITS],FD!$AB$2:$AB$33422))</f>
        <v>596666</v>
      </c>
      <c r="D48345" t="str">
        <f>INDEX(FD!$AC$2:$AC$33422,MATCH(DB_DOTA[CARD_FOUR_LAST_DIGITS],FD!$AC$2:$AC$33422))</f>
        <v>5599</v>
      </c>
      <c r="E48345" s="1">
        <f>INDEX(FD!$N$2:$N$33443,MATCH(DB_DOTA[MOV_CREATION_DATE],FD!$N$2:$N$33422))</f>
        <v>44564</v>
      </c>
      <c r="F48345" t="e">
        <f>INDEX(FD!$O$2:$O$33422,MATCH(DB_DOTA[MOV_AMOUNT],FD!$O$2:$O$33422))</f>
        <v>#N/A</v>
      </c>
    </row>
    <row r="48346" spans="1:6" x14ac:dyDescent="0.25">
      <c r="A48346" s="16"/>
      <c r="B48346">
        <f>INDEX(FD!$Z$2:$Z$33422, MATCH(DB_DOTA[[#This Row],[GTWT_MERCHANT_NUMBER]], FD!$Z$1:$Z$33422, 0))</f>
        <v>32827909</v>
      </c>
      <c r="C48346">
        <f>INDEX(FD!$AB$2:$AB$33422,MATCH(DB_DOTA[CARD_SIX_FIRST_DIGITS],FD!$AB$2:$AB$33422))</f>
        <v>555769</v>
      </c>
      <c r="D48346" t="e">
        <f>INDEX(FD!$AC$2:$AC$33422,MATCH(DB_DOTA[CARD_FOUR_LAST_DIGITS],FD!$AC$2:$AC$33422))</f>
        <v>#N/A</v>
      </c>
      <c r="E48346" s="1">
        <f>INDEX(FD!$N$2:$N$33443,MATCH(DB_DOTA[MOV_CREATION_DATE],FD!$N$2:$N$33422))</f>
        <v>44564</v>
      </c>
      <c r="F48346" t="e">
        <f>INDEX(FD!$O$2:$O$33422,MATCH(DB_DOTA[MOV_AMOUNT],FD!$O$2:$O$33422))</f>
        <v>#N/A</v>
      </c>
    </row>
    <row r="48347" spans="1:6" x14ac:dyDescent="0.25">
      <c r="A48347" s="16"/>
      <c r="B48347">
        <f>INDEX(FD!$Z$2:$Z$33422, MATCH(DB_DOTA[[#This Row],[GTWT_MERCHANT_NUMBER]], FD!$Z$1:$Z$33422, 0))</f>
        <v>37017811</v>
      </c>
      <c r="C48347">
        <f>INDEX(FD!$AB$2:$AB$33422,MATCH(DB_DOTA[CARD_SIX_FIRST_DIGITS],FD!$AB$2:$AB$33422))</f>
        <v>555769</v>
      </c>
      <c r="D48347" t="str">
        <f>INDEX(FD!$AC$2:$AC$33422,MATCH(DB_DOTA[CARD_FOUR_LAST_DIGITS],FD!$AC$2:$AC$33422))</f>
        <v>6678</v>
      </c>
      <c r="E48347" s="1">
        <f>INDEX(FD!$N$2:$N$33443,MATCH(DB_DOTA[MOV_CREATION_DATE],FD!$N$2:$N$33422))</f>
        <v>44564</v>
      </c>
      <c r="F48347" t="str">
        <f>INDEX(FD!$O$2:$O$33422,MATCH(DB_DOTA[MOV_AMOUNT],FD!$O$2:$O$33422))</f>
        <v>13020.00</v>
      </c>
    </row>
    <row r="48348" spans="1:6" x14ac:dyDescent="0.25">
      <c r="A48348" s="16"/>
      <c r="B48348">
        <f>INDEX(FD!$Z$2:$Z$33422, MATCH(DB_DOTA[[#This Row],[GTWT_MERCHANT_NUMBER]], FD!$Z$1:$Z$33422, 0))</f>
        <v>39725643</v>
      </c>
      <c r="C48348">
        <f>INDEX(FD!$AB$2:$AB$33422,MATCH(DB_DOTA[CARD_SIX_FIRST_DIGITS],FD!$AB$2:$AB$33422))</f>
        <v>555769</v>
      </c>
      <c r="D48348" t="str">
        <f>INDEX(FD!$AC$2:$AC$33422,MATCH(DB_DOTA[CARD_FOUR_LAST_DIGITS],FD!$AC$2:$AC$33422))</f>
        <v>5559</v>
      </c>
      <c r="E48348" s="1">
        <f>INDEX(FD!$N$2:$N$33443,MATCH(DB_DOTA[MOV_CREATION_DATE],FD!$N$2:$N$33422))</f>
        <v>44564</v>
      </c>
      <c r="F48348" t="str">
        <f>INDEX(FD!$O$2:$O$33422,MATCH(DB_DOTA[MOV_AMOUNT],FD!$O$2:$O$33422))</f>
        <v>2000.00</v>
      </c>
    </row>
    <row r="48349" spans="1:6" x14ac:dyDescent="0.25">
      <c r="A48349" s="16"/>
      <c r="B48349">
        <f>INDEX(FD!$Z$2:$Z$33422, MATCH(DB_DOTA[[#This Row],[GTWT_MERCHANT_NUMBER]], FD!$Z$1:$Z$33422, 0))</f>
        <v>37017811</v>
      </c>
      <c r="C48349">
        <f>INDEX(FD!$AB$2:$AB$33422,MATCH(DB_DOTA[CARD_SIX_FIRST_DIGITS],FD!$AB$2:$AB$33422))</f>
        <v>555769</v>
      </c>
      <c r="D48349" t="str">
        <f>INDEX(FD!$AC$2:$AC$33422,MATCH(DB_DOTA[CARD_FOUR_LAST_DIGITS],FD!$AC$2:$AC$33422))</f>
        <v>6678</v>
      </c>
      <c r="E48349" s="1">
        <f>INDEX(FD!$N$2:$N$33443,MATCH(DB_DOTA[MOV_CREATION_DATE],FD!$N$2:$N$33422))</f>
        <v>44564</v>
      </c>
      <c r="F48349" t="e">
        <f>INDEX(FD!$O$2:$O$33422,MATCH(DB_DOTA[MOV_AMOUNT],FD!$O$2:$O$33422))</f>
        <v>#N/A</v>
      </c>
    </row>
    <row r="48350" spans="1:6" x14ac:dyDescent="0.25">
      <c r="A48350" s="16"/>
      <c r="B48350">
        <f>INDEX(FD!$Z$2:$Z$33422, MATCH(DB_DOTA[[#This Row],[GTWT_MERCHANT_NUMBER]], FD!$Z$1:$Z$33422, 0))</f>
        <v>33073271</v>
      </c>
      <c r="C48350">
        <f>INDEX(FD!$AB$2:$AB$33422,MATCH(DB_DOTA[CARD_SIX_FIRST_DIGITS],FD!$AB$2:$AB$33422))</f>
        <v>558765</v>
      </c>
      <c r="D48350" t="e">
        <f>INDEX(FD!$AC$2:$AC$33422,MATCH(DB_DOTA[CARD_FOUR_LAST_DIGITS],FD!$AC$2:$AC$33422))</f>
        <v>#N/A</v>
      </c>
      <c r="E48350" s="1">
        <f>INDEX(FD!$N$2:$N$33443,MATCH(DB_DOTA[MOV_CREATION_DATE],FD!$N$2:$N$33422))</f>
        <v>44564</v>
      </c>
      <c r="F48350" t="e">
        <f>INDEX(FD!$O$2:$O$33422,MATCH(DB_DOTA[MOV_AMOUNT],FD!$O$2:$O$33422))</f>
        <v>#N/A</v>
      </c>
    </row>
    <row r="48351" spans="1:6" x14ac:dyDescent="0.25">
      <c r="A48351" s="16"/>
      <c r="B48351">
        <f>INDEX(FD!$Z$2:$Z$33422, MATCH(DB_DOTA[[#This Row],[GTWT_MERCHANT_NUMBER]], FD!$Z$1:$Z$33422, 0))</f>
        <v>32827909</v>
      </c>
      <c r="C48351">
        <f>INDEX(FD!$AB$2:$AB$33422,MATCH(DB_DOTA[CARD_SIX_FIRST_DIGITS],FD!$AB$2:$AB$33422))</f>
        <v>558766</v>
      </c>
      <c r="D48351" t="str">
        <f>INDEX(FD!$AC$2:$AC$33422,MATCH(DB_DOTA[CARD_FOUR_LAST_DIGITS],FD!$AC$2:$AC$33422))</f>
        <v>7989</v>
      </c>
      <c r="E48351" s="1">
        <f>INDEX(FD!$N$2:$N$33443,MATCH(DB_DOTA[MOV_CREATION_DATE],FD!$N$2:$N$33422))</f>
        <v>44564</v>
      </c>
      <c r="F48351" t="e">
        <f>INDEX(FD!$O$2:$O$33422,MATCH(DB_DOTA[MOV_AMOUNT],FD!$O$2:$O$33422))</f>
        <v>#N/A</v>
      </c>
    </row>
    <row r="48352" spans="1:6" x14ac:dyDescent="0.25">
      <c r="A48352" s="16"/>
      <c r="B48352">
        <f>INDEX(FD!$Z$2:$Z$33422, MATCH(DB_DOTA[[#This Row],[GTWT_MERCHANT_NUMBER]], FD!$Z$1:$Z$33422, 0))</f>
        <v>40326803</v>
      </c>
      <c r="C48352">
        <f>INDEX(FD!$AB$2:$AB$33422,MATCH(DB_DOTA[CARD_SIX_FIRST_DIGITS],FD!$AB$2:$AB$33422))</f>
        <v>558677</v>
      </c>
      <c r="D48352" t="str">
        <f>INDEX(FD!$AC$2:$AC$33422,MATCH(DB_DOTA[CARD_FOUR_LAST_DIGITS],FD!$AC$2:$AC$33422))</f>
        <v>5989</v>
      </c>
      <c r="E48352" s="1">
        <f>INDEX(FD!$N$2:$N$33443,MATCH(DB_DOTA[MOV_CREATION_DATE],FD!$N$2:$N$33422))</f>
        <v>44564</v>
      </c>
      <c r="F48352" t="e">
        <f>INDEX(FD!$O$2:$O$33422,MATCH(DB_DOTA[MOV_AMOUNT],FD!$O$2:$O$33422))</f>
        <v>#N/A</v>
      </c>
    </row>
    <row r="48353" spans="1:6" x14ac:dyDescent="0.25">
      <c r="A48353" s="16"/>
      <c r="B48353">
        <f>INDEX(FD!$Z$2:$Z$33422, MATCH(DB_DOTA[[#This Row],[GTWT_MERCHANT_NUMBER]], FD!$Z$1:$Z$33422, 0))</f>
        <v>37017811</v>
      </c>
      <c r="C48353">
        <f>INDEX(FD!$AB$2:$AB$33422,MATCH(DB_DOTA[CARD_SIX_FIRST_DIGITS],FD!$AB$2:$AB$33422))</f>
        <v>558765</v>
      </c>
      <c r="D48353" t="str">
        <f>INDEX(FD!$AC$2:$AC$33422,MATCH(DB_DOTA[CARD_FOUR_LAST_DIGITS],FD!$AC$2:$AC$33422))</f>
        <v>5559</v>
      </c>
      <c r="E48353" s="1">
        <f>INDEX(FD!$N$2:$N$33443,MATCH(DB_DOTA[MOV_CREATION_DATE],FD!$N$2:$N$33422))</f>
        <v>44564</v>
      </c>
      <c r="F48353" t="str">
        <f>INDEX(FD!$O$2:$O$33422,MATCH(DB_DOTA[MOV_AMOUNT],FD!$O$2:$O$33422))</f>
        <v>1900.00</v>
      </c>
    </row>
    <row r="48354" spans="1:6" x14ac:dyDescent="0.25">
      <c r="A48354" s="16"/>
      <c r="B48354">
        <f>INDEX(FD!$Z$2:$Z$33422, MATCH(DB_DOTA[[#This Row],[GTWT_MERCHANT_NUMBER]], FD!$Z$1:$Z$33422, 0))</f>
        <v>32827909</v>
      </c>
      <c r="C48354">
        <f>INDEX(FD!$AB$2:$AB$33422,MATCH(DB_DOTA[CARD_SIX_FIRST_DIGITS],FD!$AB$2:$AB$33422))</f>
        <v>558677</v>
      </c>
      <c r="D48354" t="str">
        <f>INDEX(FD!$AC$2:$AC$33422,MATCH(DB_DOTA[CARD_FOUR_LAST_DIGITS],FD!$AC$2:$AC$33422))</f>
        <v>6678</v>
      </c>
      <c r="E48354" s="1">
        <f>INDEX(FD!$N$2:$N$33443,MATCH(DB_DOTA[MOV_CREATION_DATE],FD!$N$2:$N$33422))</f>
        <v>44564</v>
      </c>
      <c r="F48354" t="str">
        <f>INDEX(FD!$O$2:$O$33422,MATCH(DB_DOTA[MOV_AMOUNT],FD!$O$2:$O$33422))</f>
        <v>13020.00</v>
      </c>
    </row>
    <row r="48355" spans="1:6" x14ac:dyDescent="0.25">
      <c r="A48355" s="16"/>
      <c r="B48355">
        <f>INDEX(FD!$Z$2:$Z$33422, MATCH(DB_DOTA[[#This Row],[GTWT_MERCHANT_NUMBER]], FD!$Z$1:$Z$33422, 0))</f>
        <v>82341942</v>
      </c>
      <c r="C48355">
        <f>INDEX(FD!$AB$2:$AB$33422,MATCH(DB_DOTA[CARD_SIX_FIRST_DIGITS],FD!$AB$2:$AB$33422))</f>
        <v>558765</v>
      </c>
      <c r="D48355" t="str">
        <f>INDEX(FD!$AC$2:$AC$33422,MATCH(DB_DOTA[CARD_FOUR_LAST_DIGITS],FD!$AC$2:$AC$33422))</f>
        <v>9995</v>
      </c>
      <c r="E48355" s="1">
        <f>INDEX(FD!$N$2:$N$33443,MATCH(DB_DOTA[MOV_CREATION_DATE],FD!$N$2:$N$33422))</f>
        <v>44564</v>
      </c>
      <c r="F48355" t="e">
        <f>INDEX(FD!$O$2:$O$33422,MATCH(DB_DOTA[MOV_AMOUNT],FD!$O$2:$O$33422))</f>
        <v>#N/A</v>
      </c>
    </row>
    <row r="48356" spans="1:6" x14ac:dyDescent="0.25">
      <c r="A48356" s="16"/>
      <c r="B48356">
        <f>INDEX(FD!$Z$2:$Z$33422, MATCH(DB_DOTA[[#This Row],[GTWT_MERCHANT_NUMBER]], FD!$Z$1:$Z$33422, 0))</f>
        <v>32827909</v>
      </c>
      <c r="C48356">
        <f>INDEX(FD!$AB$2:$AB$33422,MATCH(DB_DOTA[CARD_SIX_FIRST_DIGITS],FD!$AB$2:$AB$33422))</f>
        <v>558677</v>
      </c>
      <c r="D48356" t="str">
        <f>INDEX(FD!$AC$2:$AC$33422,MATCH(DB_DOTA[CARD_FOUR_LAST_DIGITS],FD!$AC$2:$AC$33422))</f>
        <v>5559</v>
      </c>
      <c r="E48356" s="1">
        <f>INDEX(FD!$N$2:$N$33443,MATCH(DB_DOTA[MOV_CREATION_DATE],FD!$N$2:$N$33422))</f>
        <v>44564</v>
      </c>
      <c r="F48356" t="e">
        <f>INDEX(FD!$O$2:$O$33422,MATCH(DB_DOTA[MOV_AMOUNT],FD!$O$2:$O$33422))</f>
        <v>#N/A</v>
      </c>
    </row>
    <row r="48357" spans="1:6" x14ac:dyDescent="0.25">
      <c r="A48357" s="16"/>
      <c r="B48357">
        <f>INDEX(FD!$Z$2:$Z$33422, MATCH(DB_DOTA[[#This Row],[GTWT_MERCHANT_NUMBER]], FD!$Z$1:$Z$33422, 0))</f>
        <v>33073271</v>
      </c>
      <c r="C48357">
        <f>INDEX(FD!$AB$2:$AB$33422,MATCH(DB_DOTA[CARD_SIX_FIRST_DIGITS],FD!$AB$2:$AB$33422))</f>
        <v>558766</v>
      </c>
      <c r="D48357" t="str">
        <f>INDEX(FD!$AC$2:$AC$33422,MATCH(DB_DOTA[CARD_FOUR_LAST_DIGITS],FD!$AC$2:$AC$33422))</f>
        <v>6758</v>
      </c>
      <c r="E48357" s="1">
        <f>INDEX(FD!$N$2:$N$33443,MATCH(DB_DOTA[MOV_CREATION_DATE],FD!$N$2:$N$33422))</f>
        <v>44564</v>
      </c>
      <c r="F48357" t="e">
        <f>INDEX(FD!$O$2:$O$33422,MATCH(DB_DOTA[MOV_AMOUNT],FD!$O$2:$O$33422))</f>
        <v>#N/A</v>
      </c>
    </row>
    <row r="48358" spans="1:6" x14ac:dyDescent="0.25">
      <c r="A48358" s="16"/>
      <c r="B48358">
        <f>INDEX(FD!$Z$2:$Z$33422, MATCH(DB_DOTA[[#This Row],[GTWT_MERCHANT_NUMBER]], FD!$Z$1:$Z$33422, 0))</f>
        <v>32827909</v>
      </c>
      <c r="C48358">
        <f>INDEX(FD!$AB$2:$AB$33422,MATCH(DB_DOTA[CARD_SIX_FIRST_DIGITS],FD!$AB$2:$AB$33422))</f>
        <v>555769</v>
      </c>
      <c r="D48358" t="e">
        <f>INDEX(FD!$AC$2:$AC$33422,MATCH(DB_DOTA[CARD_FOUR_LAST_DIGITS],FD!$AC$2:$AC$33422))</f>
        <v>#N/A</v>
      </c>
      <c r="E48358" s="1">
        <f>INDEX(FD!$N$2:$N$33443,MATCH(DB_DOTA[MOV_CREATION_DATE],FD!$N$2:$N$33422))</f>
        <v>44564</v>
      </c>
      <c r="F48358" t="e">
        <f>INDEX(FD!$O$2:$O$33422,MATCH(DB_DOTA[MOV_AMOUNT],FD!$O$2:$O$33422))</f>
        <v>#N/A</v>
      </c>
    </row>
    <row r="48359" spans="1:6" x14ac:dyDescent="0.25">
      <c r="A48359" s="16"/>
      <c r="B48359">
        <f>INDEX(FD!$Z$2:$Z$33422, MATCH(DB_DOTA[[#This Row],[GTWT_MERCHANT_NUMBER]], FD!$Z$1:$Z$33422, 0))</f>
        <v>82341942</v>
      </c>
      <c r="C48359">
        <f>INDEX(FD!$AB$2:$AB$33422,MATCH(DB_DOTA[CARD_SIX_FIRST_DIGITS],FD!$AB$2:$AB$33422))</f>
        <v>558765</v>
      </c>
      <c r="D48359" t="str">
        <f>INDEX(FD!$AC$2:$AC$33422,MATCH(DB_DOTA[CARD_FOUR_LAST_DIGITS],FD!$AC$2:$AC$33422))</f>
        <v>7989</v>
      </c>
      <c r="E48359" s="1">
        <f>INDEX(FD!$N$2:$N$33443,MATCH(DB_DOTA[MOV_CREATION_DATE],FD!$N$2:$N$33422))</f>
        <v>44564</v>
      </c>
      <c r="F48359" t="e">
        <f>INDEX(FD!$O$2:$O$33422,MATCH(DB_DOTA[MOV_AMOUNT],FD!$O$2:$O$33422))</f>
        <v>#N/A</v>
      </c>
    </row>
    <row r="48360" spans="1:6" x14ac:dyDescent="0.25">
      <c r="A48360" s="16"/>
      <c r="B48360">
        <f>INDEX(FD!$Z$2:$Z$33422, MATCH(DB_DOTA[[#This Row],[GTWT_MERCHANT_NUMBER]], FD!$Z$1:$Z$33422, 0))</f>
        <v>82341942</v>
      </c>
      <c r="C48360">
        <f>INDEX(FD!$AB$2:$AB$33422,MATCH(DB_DOTA[CARD_SIX_FIRST_DIGITS],FD!$AB$2:$AB$33422))</f>
        <v>558766</v>
      </c>
      <c r="D48360" t="str">
        <f>INDEX(FD!$AC$2:$AC$33422,MATCH(DB_DOTA[CARD_FOUR_LAST_DIGITS],FD!$AC$2:$AC$33422))</f>
        <v>5559</v>
      </c>
      <c r="E48360" s="1">
        <f>INDEX(FD!$N$2:$N$33443,MATCH(DB_DOTA[MOV_CREATION_DATE],FD!$N$2:$N$33422))</f>
        <v>44564</v>
      </c>
      <c r="F48360" t="e">
        <f>INDEX(FD!$O$2:$O$33422,MATCH(DB_DOTA[MOV_AMOUNT],FD!$O$2:$O$33422))</f>
        <v>#N/A</v>
      </c>
    </row>
    <row r="48361" spans="1:6" x14ac:dyDescent="0.25">
      <c r="A48361" s="16"/>
      <c r="B48361">
        <f>INDEX(FD!$Z$2:$Z$33422, MATCH(DB_DOTA[[#This Row],[GTWT_MERCHANT_NUMBER]], FD!$Z$1:$Z$33422, 0))</f>
        <v>32827909</v>
      </c>
      <c r="C48361">
        <f>INDEX(FD!$AB$2:$AB$33422,MATCH(DB_DOTA[CARD_SIX_FIRST_DIGITS],FD!$AB$2:$AB$33422))</f>
        <v>558766</v>
      </c>
      <c r="D48361" t="str">
        <f>INDEX(FD!$AC$2:$AC$33422,MATCH(DB_DOTA[CARD_FOUR_LAST_DIGITS],FD!$AC$2:$AC$33422))</f>
        <v>7989</v>
      </c>
      <c r="E48361" s="1">
        <f>INDEX(FD!$N$2:$N$33443,MATCH(DB_DOTA[MOV_CREATION_DATE],FD!$N$2:$N$33422))</f>
        <v>44564</v>
      </c>
      <c r="F48361" t="e">
        <f>INDEX(FD!$O$2:$O$33422,MATCH(DB_DOTA[MOV_AMOUNT],FD!$O$2:$O$33422))</f>
        <v>#N/A</v>
      </c>
    </row>
    <row r="48362" spans="1:6" x14ac:dyDescent="0.25">
      <c r="A48362" s="16"/>
      <c r="B48362">
        <f>INDEX(FD!$Z$2:$Z$33422, MATCH(DB_DOTA[[#This Row],[GTWT_MERCHANT_NUMBER]], FD!$Z$1:$Z$33422, 0))</f>
        <v>82341959</v>
      </c>
      <c r="C48362">
        <f>INDEX(FD!$AB$2:$AB$33422,MATCH(DB_DOTA[CARD_SIX_FIRST_DIGITS],FD!$AB$2:$AB$33422))</f>
        <v>558677</v>
      </c>
      <c r="D48362" t="str">
        <f>INDEX(FD!$AC$2:$AC$33422,MATCH(DB_DOTA[CARD_FOUR_LAST_DIGITS],FD!$AC$2:$AC$33422))</f>
        <v>7989</v>
      </c>
      <c r="E48362" s="1">
        <f>INDEX(FD!$N$2:$N$33443,MATCH(DB_DOTA[MOV_CREATION_DATE],FD!$N$2:$N$33422))</f>
        <v>44564</v>
      </c>
      <c r="F48362" t="e">
        <f>INDEX(FD!$O$2:$O$33422,MATCH(DB_DOTA[MOV_AMOUNT],FD!$O$2:$O$33422))</f>
        <v>#N/A</v>
      </c>
    </row>
    <row r="48363" spans="1:6" x14ac:dyDescent="0.25">
      <c r="A48363" s="16"/>
      <c r="B48363">
        <f>INDEX(FD!$Z$2:$Z$33422, MATCH(DB_DOTA[[#This Row],[GTWT_MERCHANT_NUMBER]], FD!$Z$1:$Z$33422, 0))</f>
        <v>82341959</v>
      </c>
      <c r="C48363">
        <f>INDEX(FD!$AB$2:$AB$33422,MATCH(DB_DOTA[CARD_SIX_FIRST_DIGITS],FD!$AB$2:$AB$33422))</f>
        <v>556698</v>
      </c>
      <c r="D48363" t="e">
        <f>INDEX(FD!$AC$2:$AC$33422,MATCH(DB_DOTA[CARD_FOUR_LAST_DIGITS],FD!$AC$2:$AC$33422))</f>
        <v>#N/A</v>
      </c>
      <c r="E48363" s="1">
        <f>INDEX(FD!$N$2:$N$33443,MATCH(DB_DOTA[MOV_CREATION_DATE],FD!$N$2:$N$33422))</f>
        <v>44564</v>
      </c>
      <c r="F48363" t="e">
        <f>INDEX(FD!$O$2:$O$33422,MATCH(DB_DOTA[MOV_AMOUNT],FD!$O$2:$O$33422))</f>
        <v>#N/A</v>
      </c>
    </row>
    <row r="48364" spans="1:6" x14ac:dyDescent="0.25">
      <c r="A48364" s="16"/>
      <c r="B48364">
        <f>INDEX(FD!$Z$2:$Z$33422, MATCH(DB_DOTA[[#This Row],[GTWT_MERCHANT_NUMBER]], FD!$Z$1:$Z$33422, 0))</f>
        <v>45725041</v>
      </c>
      <c r="C48364">
        <f>INDEX(FD!$AB$2:$AB$33422,MATCH(DB_DOTA[CARD_SIX_FIRST_DIGITS],FD!$AB$2:$AB$33422))</f>
        <v>556698</v>
      </c>
      <c r="D48364" t="str">
        <f>INDEX(FD!$AC$2:$AC$33422,MATCH(DB_DOTA[CARD_FOUR_LAST_DIGITS],FD!$AC$2:$AC$33422))</f>
        <v>5559</v>
      </c>
      <c r="E48364" s="1">
        <f>INDEX(FD!$N$2:$N$33443,MATCH(DB_DOTA[MOV_CREATION_DATE],FD!$N$2:$N$33422))</f>
        <v>44564</v>
      </c>
      <c r="F48364" t="e">
        <f>INDEX(FD!$O$2:$O$33422,MATCH(DB_DOTA[MOV_AMOUNT],FD!$O$2:$O$33422))</f>
        <v>#N/A</v>
      </c>
    </row>
    <row r="48365" spans="1:6" x14ac:dyDescent="0.25">
      <c r="A48365" s="16"/>
      <c r="B48365">
        <f>INDEX(FD!$Z$2:$Z$33422, MATCH(DB_DOTA[[#This Row],[GTWT_MERCHANT_NUMBER]], FD!$Z$1:$Z$33422, 0))</f>
        <v>32827909</v>
      </c>
      <c r="C48365">
        <f>INDEX(FD!$AB$2:$AB$33422,MATCH(DB_DOTA[CARD_SIX_FIRST_DIGITS],FD!$AB$2:$AB$33422))</f>
        <v>558677</v>
      </c>
      <c r="D48365" t="str">
        <f>INDEX(FD!$AC$2:$AC$33422,MATCH(DB_DOTA[CARD_FOUR_LAST_DIGITS],FD!$AC$2:$AC$33422))</f>
        <v>5559</v>
      </c>
      <c r="E48365" s="1">
        <f>INDEX(FD!$N$2:$N$33443,MATCH(DB_DOTA[MOV_CREATION_DATE],FD!$N$2:$N$33422))</f>
        <v>44564</v>
      </c>
      <c r="F48365" t="e">
        <f>INDEX(FD!$O$2:$O$33422,MATCH(DB_DOTA[MOV_AMOUNT],FD!$O$2:$O$33422))</f>
        <v>#N/A</v>
      </c>
    </row>
    <row r="48366" spans="1:6" x14ac:dyDescent="0.25">
      <c r="A48366" s="16"/>
      <c r="B48366">
        <f>INDEX(FD!$Z$2:$Z$33422, MATCH(DB_DOTA[[#This Row],[GTWT_MERCHANT_NUMBER]], FD!$Z$1:$Z$33422, 0))</f>
        <v>32827909</v>
      </c>
      <c r="C48366">
        <f>INDEX(FD!$AB$2:$AB$33422,MATCH(DB_DOTA[CARD_SIX_FIRST_DIGITS],FD!$AB$2:$AB$33422))</f>
        <v>558757</v>
      </c>
      <c r="D48366" t="str">
        <f>INDEX(FD!$AC$2:$AC$33422,MATCH(DB_DOTA[CARD_FOUR_LAST_DIGITS],FD!$AC$2:$AC$33422))</f>
        <v>7579</v>
      </c>
      <c r="E48366" s="1">
        <f>INDEX(FD!$N$2:$N$33443,MATCH(DB_DOTA[MOV_CREATION_DATE],FD!$N$2:$N$33422))</f>
        <v>44564</v>
      </c>
      <c r="F48366" t="str">
        <f>INDEX(FD!$O$2:$O$33422,MATCH(DB_DOTA[MOV_AMOUNT],FD!$O$2:$O$33422))</f>
        <v>3000.00</v>
      </c>
    </row>
    <row r="48367" spans="1:6" x14ac:dyDescent="0.25">
      <c r="A48367" s="16"/>
      <c r="B48367">
        <f>INDEX(FD!$Z$2:$Z$33422, MATCH(DB_DOTA[[#This Row],[GTWT_MERCHANT_NUMBER]], FD!$Z$1:$Z$33422, 0))</f>
        <v>39725643</v>
      </c>
      <c r="C48367">
        <f>INDEX(FD!$AB$2:$AB$33422,MATCH(DB_DOTA[CARD_SIX_FIRST_DIGITS],FD!$AB$2:$AB$33422))</f>
        <v>558677</v>
      </c>
      <c r="D48367" t="str">
        <f>INDEX(FD!$AC$2:$AC$33422,MATCH(DB_DOTA[CARD_FOUR_LAST_DIGITS],FD!$AC$2:$AC$33422))</f>
        <v>5559</v>
      </c>
      <c r="E48367" s="1">
        <f>INDEX(FD!$N$2:$N$33443,MATCH(DB_DOTA[MOV_CREATION_DATE],FD!$N$2:$N$33422))</f>
        <v>44564</v>
      </c>
      <c r="F48367" t="e">
        <f>INDEX(FD!$O$2:$O$33422,MATCH(DB_DOTA[MOV_AMOUNT],FD!$O$2:$O$33422))</f>
        <v>#N/A</v>
      </c>
    </row>
    <row r="48368" spans="1:6" x14ac:dyDescent="0.25">
      <c r="A48368" s="16"/>
      <c r="B48368">
        <f>INDEX(FD!$Z$2:$Z$33422, MATCH(DB_DOTA[[#This Row],[GTWT_MERCHANT_NUMBER]], FD!$Z$1:$Z$33422, 0))</f>
        <v>82341959</v>
      </c>
      <c r="C48368" t="e">
        <f>INDEX(FD!$AB$2:$AB$33422,MATCH(DB_DOTA[CARD_SIX_FIRST_DIGITS],FD!$AB$2:$AB$33422))</f>
        <v>#N/A</v>
      </c>
      <c r="D48368" t="str">
        <f>INDEX(FD!$AC$2:$AC$33422,MATCH(DB_DOTA[CARD_FOUR_LAST_DIGITS],FD!$AC$2:$AC$33422))</f>
        <v>7579</v>
      </c>
      <c r="E48368" s="1">
        <f>INDEX(FD!$N$2:$N$33443,MATCH(DB_DOTA[MOV_CREATION_DATE],FD!$N$2:$N$33422))</f>
        <v>44564</v>
      </c>
      <c r="F48368" t="e">
        <f>INDEX(FD!$O$2:$O$33422,MATCH(DB_DOTA[MOV_AMOUNT],FD!$O$2:$O$33422))</f>
        <v>#N/A</v>
      </c>
    </row>
    <row r="48369" spans="1:6" x14ac:dyDescent="0.25">
      <c r="A48369" s="16"/>
      <c r="B48369">
        <f>INDEX(FD!$Z$2:$Z$33422, MATCH(DB_DOTA[[#This Row],[GTWT_MERCHANT_NUMBER]], FD!$Z$1:$Z$33422, 0))</f>
        <v>42290882</v>
      </c>
      <c r="C48369">
        <f>INDEX(FD!$AB$2:$AB$33422,MATCH(DB_DOTA[CARD_SIX_FIRST_DIGITS],FD!$AB$2:$AB$33422))</f>
        <v>558766</v>
      </c>
      <c r="D48369" t="str">
        <f>INDEX(FD!$AC$2:$AC$33422,MATCH(DB_DOTA[CARD_FOUR_LAST_DIGITS],FD!$AC$2:$AC$33422))</f>
        <v>6758</v>
      </c>
      <c r="E48369" s="1">
        <f>INDEX(FD!$N$2:$N$33443,MATCH(DB_DOTA[MOV_CREATION_DATE],FD!$N$2:$N$33422))</f>
        <v>44564</v>
      </c>
      <c r="F48369" t="e">
        <f>INDEX(FD!$O$2:$O$33422,MATCH(DB_DOTA[MOV_AMOUNT],FD!$O$2:$O$33422))</f>
        <v>#N/A</v>
      </c>
    </row>
    <row r="48370" spans="1:6" x14ac:dyDescent="0.25">
      <c r="A48370" s="16"/>
      <c r="B48370">
        <f>INDEX(FD!$Z$2:$Z$33422, MATCH(DB_DOTA[[#This Row],[GTWT_MERCHANT_NUMBER]], FD!$Z$1:$Z$33422, 0))</f>
        <v>39725643</v>
      </c>
      <c r="C48370">
        <f>INDEX(FD!$AB$2:$AB$33422,MATCH(DB_DOTA[CARD_SIX_FIRST_DIGITS],FD!$AB$2:$AB$33422))</f>
        <v>558677</v>
      </c>
      <c r="D48370" t="str">
        <f>INDEX(FD!$AC$2:$AC$33422,MATCH(DB_DOTA[CARD_FOUR_LAST_DIGITS],FD!$AC$2:$AC$33422))</f>
        <v>5989</v>
      </c>
      <c r="E48370" s="1">
        <f>INDEX(FD!$N$2:$N$33443,MATCH(DB_DOTA[MOV_CREATION_DATE],FD!$N$2:$N$33422))</f>
        <v>44564</v>
      </c>
      <c r="F48370" t="str">
        <f>INDEX(FD!$O$2:$O$33422,MATCH(DB_DOTA[MOV_AMOUNT],FD!$O$2:$O$33422))</f>
        <v>220.00</v>
      </c>
    </row>
    <row r="48371" spans="1:6" x14ac:dyDescent="0.25">
      <c r="A48371" s="16"/>
      <c r="B48371">
        <f>INDEX(FD!$Z$2:$Z$33422, MATCH(DB_DOTA[[#This Row],[GTWT_MERCHANT_NUMBER]], FD!$Z$1:$Z$33422, 0))</f>
        <v>33073271</v>
      </c>
      <c r="C48371">
        <f>INDEX(FD!$AB$2:$AB$33422,MATCH(DB_DOTA[CARD_SIX_FIRST_DIGITS],FD!$AB$2:$AB$33422))</f>
        <v>558765</v>
      </c>
      <c r="D48371" t="str">
        <f>INDEX(FD!$AC$2:$AC$33422,MATCH(DB_DOTA[CARD_FOUR_LAST_DIGITS],FD!$AC$2:$AC$33422))</f>
        <v>7989</v>
      </c>
      <c r="E48371" s="1">
        <f>INDEX(FD!$N$2:$N$33443,MATCH(DB_DOTA[MOV_CREATION_DATE],FD!$N$2:$N$33422))</f>
        <v>44564</v>
      </c>
      <c r="F48371" t="e">
        <f>INDEX(FD!$O$2:$O$33422,MATCH(DB_DOTA[MOV_AMOUNT],FD!$O$2:$O$33422))</f>
        <v>#N/A</v>
      </c>
    </row>
    <row r="48372" spans="1:6" x14ac:dyDescent="0.25">
      <c r="A48372" s="16"/>
      <c r="B48372">
        <f>INDEX(FD!$Z$2:$Z$33422, MATCH(DB_DOTA[[#This Row],[GTWT_MERCHANT_NUMBER]], FD!$Z$1:$Z$33422, 0))</f>
        <v>39725643</v>
      </c>
      <c r="C48372" t="e">
        <f>INDEX(FD!$AB$2:$AB$33422,MATCH(DB_DOTA[CARD_SIX_FIRST_DIGITS],FD!$AB$2:$AB$33422))</f>
        <v>#N/A</v>
      </c>
      <c r="D48372" t="str">
        <f>INDEX(FD!$AC$2:$AC$33422,MATCH(DB_DOTA[CARD_FOUR_LAST_DIGITS],FD!$AC$2:$AC$33422))</f>
        <v>7579</v>
      </c>
      <c r="E48372" s="1">
        <f>INDEX(FD!$N$2:$N$33443,MATCH(DB_DOTA[MOV_CREATION_DATE],FD!$N$2:$N$33422))</f>
        <v>44564</v>
      </c>
      <c r="F48372" t="str">
        <f>INDEX(FD!$O$2:$O$33422,MATCH(DB_DOTA[MOV_AMOUNT],FD!$O$2:$O$33422))</f>
        <v>3000.00</v>
      </c>
    </row>
    <row r="48373" spans="1:6" x14ac:dyDescent="0.25">
      <c r="A48373" s="16"/>
      <c r="B48373">
        <f>INDEX(FD!$Z$2:$Z$33422, MATCH(DB_DOTA[[#This Row],[GTWT_MERCHANT_NUMBER]], FD!$Z$1:$Z$33422, 0))</f>
        <v>32827909</v>
      </c>
      <c r="C48373">
        <f>INDEX(FD!$AB$2:$AB$33422,MATCH(DB_DOTA[CARD_SIX_FIRST_DIGITS],FD!$AB$2:$AB$33422))</f>
        <v>558677</v>
      </c>
      <c r="D48373" t="str">
        <f>INDEX(FD!$AC$2:$AC$33422,MATCH(DB_DOTA[CARD_FOUR_LAST_DIGITS],FD!$AC$2:$AC$33422))</f>
        <v>5989</v>
      </c>
      <c r="E48373" s="1">
        <f>INDEX(FD!$N$2:$N$33443,MATCH(DB_DOTA[MOV_CREATION_DATE],FD!$N$2:$N$33422))</f>
        <v>44564</v>
      </c>
      <c r="F48373" t="e">
        <f>INDEX(FD!$O$2:$O$33422,MATCH(DB_DOTA[MOV_AMOUNT],FD!$O$2:$O$33422))</f>
        <v>#N/A</v>
      </c>
    </row>
    <row r="48374" spans="1:6" x14ac:dyDescent="0.25">
      <c r="A48374" s="16"/>
      <c r="B48374">
        <f>INDEX(FD!$Z$2:$Z$33422, MATCH(DB_DOTA[[#This Row],[GTWT_MERCHANT_NUMBER]], FD!$Z$1:$Z$33422, 0))</f>
        <v>39725643</v>
      </c>
      <c r="C48374">
        <f>INDEX(FD!$AB$2:$AB$33422,MATCH(DB_DOTA[CARD_SIX_FIRST_DIGITS],FD!$AB$2:$AB$33422))</f>
        <v>558677</v>
      </c>
      <c r="D48374" t="str">
        <f>INDEX(FD!$AC$2:$AC$33422,MATCH(DB_DOTA[CARD_FOUR_LAST_DIGITS],FD!$AC$2:$AC$33422))</f>
        <v>7989</v>
      </c>
      <c r="E48374" s="1">
        <f>INDEX(FD!$N$2:$N$33443,MATCH(DB_DOTA[MOV_CREATION_DATE],FD!$N$2:$N$33422))</f>
        <v>44564</v>
      </c>
      <c r="F48374" t="str">
        <f>INDEX(FD!$O$2:$O$33422,MATCH(DB_DOTA[MOV_AMOUNT],FD!$O$2:$O$33422))</f>
        <v>1190.00</v>
      </c>
    </row>
    <row r="48375" spans="1:6" x14ac:dyDescent="0.25">
      <c r="A48375" s="16"/>
      <c r="B48375">
        <f>INDEX(FD!$Z$2:$Z$33422, MATCH(DB_DOTA[[#This Row],[GTWT_MERCHANT_NUMBER]], FD!$Z$1:$Z$33422, 0))</f>
        <v>33073271</v>
      </c>
      <c r="C48375">
        <f>INDEX(FD!$AB$2:$AB$33422,MATCH(DB_DOTA[CARD_SIX_FIRST_DIGITS],FD!$AB$2:$AB$33422))</f>
        <v>558765</v>
      </c>
      <c r="D48375" t="str">
        <f>INDEX(FD!$AC$2:$AC$33422,MATCH(DB_DOTA[CARD_FOUR_LAST_DIGITS],FD!$AC$2:$AC$33422))</f>
        <v>5559</v>
      </c>
      <c r="E48375" s="1">
        <f>INDEX(FD!$N$2:$N$33443,MATCH(DB_DOTA[MOV_CREATION_DATE],FD!$N$2:$N$33422))</f>
        <v>44564</v>
      </c>
      <c r="F48375" t="e">
        <f>INDEX(FD!$O$2:$O$33422,MATCH(DB_DOTA[MOV_AMOUNT],FD!$O$2:$O$33422))</f>
        <v>#N/A</v>
      </c>
    </row>
    <row r="48376" spans="1:6" x14ac:dyDescent="0.25">
      <c r="A48376" s="16"/>
      <c r="B48376">
        <f>INDEX(FD!$Z$2:$Z$33422, MATCH(DB_DOTA[[#This Row],[GTWT_MERCHANT_NUMBER]], FD!$Z$1:$Z$33422, 0))</f>
        <v>82341942</v>
      </c>
      <c r="C48376">
        <f>INDEX(FD!$AB$2:$AB$33422,MATCH(DB_DOTA[CARD_SIX_FIRST_DIGITS],FD!$AB$2:$AB$33422))</f>
        <v>555769</v>
      </c>
      <c r="D48376" t="str">
        <f>INDEX(FD!$AC$2:$AC$33422,MATCH(DB_DOTA[CARD_FOUR_LAST_DIGITS],FD!$AC$2:$AC$33422))</f>
        <v>8796</v>
      </c>
      <c r="E48376" s="1">
        <f>INDEX(FD!$N$2:$N$33443,MATCH(DB_DOTA[MOV_CREATION_DATE],FD!$N$2:$N$33422))</f>
        <v>44564</v>
      </c>
      <c r="F48376" t="e">
        <f>INDEX(FD!$O$2:$O$33422,MATCH(DB_DOTA[MOV_AMOUNT],FD!$O$2:$O$33422))</f>
        <v>#N/A</v>
      </c>
    </row>
    <row r="48377" spans="1:6" x14ac:dyDescent="0.25">
      <c r="A48377" s="16"/>
      <c r="B48377">
        <f>INDEX(FD!$Z$2:$Z$33422, MATCH(DB_DOTA[[#This Row],[GTWT_MERCHANT_NUMBER]], FD!$Z$1:$Z$33422, 0))</f>
        <v>45725041</v>
      </c>
      <c r="C48377">
        <f>INDEX(FD!$AB$2:$AB$33422,MATCH(DB_DOTA[CARD_SIX_FIRST_DIGITS],FD!$AB$2:$AB$33422))</f>
        <v>556698</v>
      </c>
      <c r="D48377" t="str">
        <f>INDEX(FD!$AC$2:$AC$33422,MATCH(DB_DOTA[CARD_FOUR_LAST_DIGITS],FD!$AC$2:$AC$33422))</f>
        <v>7989</v>
      </c>
      <c r="E48377" s="1">
        <f>INDEX(FD!$N$2:$N$33443,MATCH(DB_DOTA[MOV_CREATION_DATE],FD!$N$2:$N$33422))</f>
        <v>44564</v>
      </c>
      <c r="F48377" t="e">
        <f>INDEX(FD!$O$2:$O$33422,MATCH(DB_DOTA[MOV_AMOUNT],FD!$O$2:$O$33422))</f>
        <v>#N/A</v>
      </c>
    </row>
    <row r="48378" spans="1:6" x14ac:dyDescent="0.25">
      <c r="A48378" s="16"/>
      <c r="B48378">
        <f>INDEX(FD!$Z$2:$Z$33422, MATCH(DB_DOTA[[#This Row],[GTWT_MERCHANT_NUMBER]], FD!$Z$1:$Z$33422, 0))</f>
        <v>37017811</v>
      </c>
      <c r="C48378">
        <f>INDEX(FD!$AB$2:$AB$33422,MATCH(DB_DOTA[CARD_SIX_FIRST_DIGITS],FD!$AB$2:$AB$33422))</f>
        <v>558677</v>
      </c>
      <c r="D48378" t="e">
        <f>INDEX(FD!$AC$2:$AC$33422,MATCH(DB_DOTA[CARD_FOUR_LAST_DIGITS],FD!$AC$2:$AC$33422))</f>
        <v>#N/A</v>
      </c>
      <c r="E48378" s="1">
        <f>INDEX(FD!$N$2:$N$33443,MATCH(DB_DOTA[MOV_CREATION_DATE],FD!$N$2:$N$33422))</f>
        <v>44564</v>
      </c>
      <c r="F48378" t="e">
        <f>INDEX(FD!$O$2:$O$33422,MATCH(DB_DOTA[MOV_AMOUNT],FD!$O$2:$O$33422))</f>
        <v>#N/A</v>
      </c>
    </row>
    <row r="48379" spans="1:6" x14ac:dyDescent="0.25">
      <c r="A48379" s="16"/>
      <c r="B48379">
        <f>INDEX(FD!$Z$2:$Z$33422, MATCH(DB_DOTA[[#This Row],[GTWT_MERCHANT_NUMBER]], FD!$Z$1:$Z$33422, 0))</f>
        <v>33073271</v>
      </c>
      <c r="C48379">
        <f>INDEX(FD!$AB$2:$AB$33422,MATCH(DB_DOTA[CARD_SIX_FIRST_DIGITS],FD!$AB$2:$AB$33422))</f>
        <v>555769</v>
      </c>
      <c r="D48379" t="str">
        <f>INDEX(FD!$AC$2:$AC$33422,MATCH(DB_DOTA[CARD_FOUR_LAST_DIGITS],FD!$AC$2:$AC$33422))</f>
        <v>5559</v>
      </c>
      <c r="E48379" s="1">
        <f>INDEX(FD!$N$2:$N$33443,MATCH(DB_DOTA[MOV_CREATION_DATE],FD!$N$2:$N$33422))</f>
        <v>44564</v>
      </c>
      <c r="F48379" t="e">
        <f>INDEX(FD!$O$2:$O$33422,MATCH(DB_DOTA[MOV_AMOUNT],FD!$O$2:$O$33422))</f>
        <v>#N/A</v>
      </c>
    </row>
    <row r="48380" spans="1:6" x14ac:dyDescent="0.25">
      <c r="A48380" s="16"/>
      <c r="B48380">
        <f>INDEX(FD!$Z$2:$Z$33422, MATCH(DB_DOTA[[#This Row],[GTWT_MERCHANT_NUMBER]], FD!$Z$1:$Z$33422, 0))</f>
        <v>32827909</v>
      </c>
      <c r="C48380">
        <f>INDEX(FD!$AB$2:$AB$33422,MATCH(DB_DOTA[CARD_SIX_FIRST_DIGITS],FD!$AB$2:$AB$33422))</f>
        <v>558765</v>
      </c>
      <c r="D48380" t="str">
        <f>INDEX(FD!$AC$2:$AC$33422,MATCH(DB_DOTA[CARD_FOUR_LAST_DIGITS],FD!$AC$2:$AC$33422))</f>
        <v>5559</v>
      </c>
      <c r="E48380" s="1">
        <f>INDEX(FD!$N$2:$N$33443,MATCH(DB_DOTA[MOV_CREATION_DATE],FD!$N$2:$N$33422))</f>
        <v>44564</v>
      </c>
      <c r="F48380" t="e">
        <f>INDEX(FD!$O$2:$O$33422,MATCH(DB_DOTA[MOV_AMOUNT],FD!$O$2:$O$33422))</f>
        <v>#N/A</v>
      </c>
    </row>
    <row r="48381" spans="1:6" x14ac:dyDescent="0.25">
      <c r="A48381" s="16"/>
      <c r="B48381">
        <f>INDEX(FD!$Z$2:$Z$33422, MATCH(DB_DOTA[[#This Row],[GTWT_MERCHANT_NUMBER]], FD!$Z$1:$Z$33422, 0))</f>
        <v>39725643</v>
      </c>
      <c r="C48381">
        <f>INDEX(FD!$AB$2:$AB$33422,MATCH(DB_DOTA[CARD_SIX_FIRST_DIGITS],FD!$AB$2:$AB$33422))</f>
        <v>556698</v>
      </c>
      <c r="D48381" t="str">
        <f>INDEX(FD!$AC$2:$AC$33422,MATCH(DB_DOTA[CARD_FOUR_LAST_DIGITS],FD!$AC$2:$AC$33422))</f>
        <v>6678</v>
      </c>
      <c r="E48381" s="1">
        <f>INDEX(FD!$N$2:$N$33443,MATCH(DB_DOTA[MOV_CREATION_DATE],FD!$N$2:$N$33422))</f>
        <v>44564</v>
      </c>
      <c r="F48381" t="e">
        <f>INDEX(FD!$O$2:$O$33422,MATCH(DB_DOTA[MOV_AMOUNT],FD!$O$2:$O$33422))</f>
        <v>#N/A</v>
      </c>
    </row>
    <row r="48382" spans="1:6" x14ac:dyDescent="0.25">
      <c r="A48382" s="16"/>
      <c r="B48382">
        <f>INDEX(FD!$Z$2:$Z$33422, MATCH(DB_DOTA[[#This Row],[GTWT_MERCHANT_NUMBER]], FD!$Z$1:$Z$33422, 0))</f>
        <v>33073313</v>
      </c>
      <c r="C48382" t="e">
        <f>INDEX(FD!$AB$2:$AB$33422,MATCH(DB_DOTA[CARD_SIX_FIRST_DIGITS],FD!$AB$2:$AB$33422))</f>
        <v>#N/A</v>
      </c>
      <c r="D48382" t="str">
        <f>INDEX(FD!$AC$2:$AC$33422,MATCH(DB_DOTA[CARD_FOUR_LAST_DIGITS],FD!$AC$2:$AC$33422))</f>
        <v>5559</v>
      </c>
      <c r="E48382" s="1">
        <f>INDEX(FD!$N$2:$N$33443,MATCH(DB_DOTA[MOV_CREATION_DATE],FD!$N$2:$N$33422))</f>
        <v>44564</v>
      </c>
      <c r="F48382" t="str">
        <f>INDEX(FD!$O$2:$O$33422,MATCH(DB_DOTA[MOV_AMOUNT],FD!$O$2:$O$33422))</f>
        <v>2000.00</v>
      </c>
    </row>
    <row r="48383" spans="1:6" x14ac:dyDescent="0.25">
      <c r="A48383" s="16"/>
      <c r="B48383">
        <f>INDEX(FD!$Z$2:$Z$33422, MATCH(DB_DOTA[[#This Row],[GTWT_MERCHANT_NUMBER]], FD!$Z$1:$Z$33422, 0))</f>
        <v>11484938</v>
      </c>
      <c r="C48383">
        <f>INDEX(FD!$AB$2:$AB$33422,MATCH(DB_DOTA[CARD_SIX_FIRST_DIGITS],FD!$AB$2:$AB$33422))</f>
        <v>558765</v>
      </c>
      <c r="D48383" t="str">
        <f>INDEX(FD!$AC$2:$AC$33422,MATCH(DB_DOTA[CARD_FOUR_LAST_DIGITS],FD!$AC$2:$AC$33422))</f>
        <v>5558</v>
      </c>
      <c r="E48383" s="1">
        <f>INDEX(FD!$N$2:$N$33443,MATCH(DB_DOTA[MOV_CREATION_DATE],FD!$N$2:$N$33422))</f>
        <v>44564</v>
      </c>
      <c r="F48383" t="e">
        <f>INDEX(FD!$O$2:$O$33422,MATCH(DB_DOTA[MOV_AMOUNT],FD!$O$2:$O$33422))</f>
        <v>#N/A</v>
      </c>
    </row>
    <row r="48384" spans="1:6" x14ac:dyDescent="0.25">
      <c r="A48384" s="16"/>
      <c r="B48384">
        <f>INDEX(FD!$Z$2:$Z$33422, MATCH(DB_DOTA[[#This Row],[GTWT_MERCHANT_NUMBER]], FD!$Z$1:$Z$33422, 0))</f>
        <v>31654080</v>
      </c>
      <c r="C48384">
        <f>INDEX(FD!$AB$2:$AB$33422,MATCH(DB_DOTA[CARD_SIX_FIRST_DIGITS],FD!$AB$2:$AB$33422))</f>
        <v>558766</v>
      </c>
      <c r="D48384" t="str">
        <f>INDEX(FD!$AC$2:$AC$33422,MATCH(DB_DOTA[CARD_FOUR_LAST_DIGITS],FD!$AC$2:$AC$33422))</f>
        <v>5558</v>
      </c>
      <c r="E48384" s="1">
        <f>INDEX(FD!$N$2:$N$33443,MATCH(DB_DOTA[MOV_CREATION_DATE],FD!$N$2:$N$33422))</f>
        <v>44564</v>
      </c>
      <c r="F48384" t="e">
        <f>INDEX(FD!$O$2:$O$33422,MATCH(DB_DOTA[MOV_AMOUNT],FD!$O$2:$O$33422))</f>
        <v>#N/A</v>
      </c>
    </row>
    <row r="48385" spans="1:6" x14ac:dyDescent="0.25">
      <c r="A48385" s="16"/>
      <c r="B48385">
        <f>INDEX(FD!$Z$2:$Z$33422, MATCH(DB_DOTA[[#This Row],[GTWT_MERCHANT_NUMBER]], FD!$Z$1:$Z$33422, 0))</f>
        <v>32827909</v>
      </c>
      <c r="C48385">
        <f>INDEX(FD!$AB$2:$AB$33422,MATCH(DB_DOTA[CARD_SIX_FIRST_DIGITS],FD!$AB$2:$AB$33422))</f>
        <v>555769</v>
      </c>
      <c r="D48385" t="str">
        <f>INDEX(FD!$AC$2:$AC$33422,MATCH(DB_DOTA[CARD_FOUR_LAST_DIGITS],FD!$AC$2:$AC$33422))</f>
        <v>7989</v>
      </c>
      <c r="E48385" s="1">
        <f>INDEX(FD!$N$2:$N$33443,MATCH(DB_DOTA[MOV_CREATION_DATE],FD!$N$2:$N$33422))</f>
        <v>44564</v>
      </c>
      <c r="F48385" t="e">
        <f>INDEX(FD!$O$2:$O$33422,MATCH(DB_DOTA[MOV_AMOUNT],FD!$O$2:$O$33422))</f>
        <v>#N/A</v>
      </c>
    </row>
    <row r="48386" spans="1:6" x14ac:dyDescent="0.25">
      <c r="A48386" s="16"/>
      <c r="B48386">
        <f>INDEX(FD!$Z$2:$Z$33422, MATCH(DB_DOTA[[#This Row],[GTWT_MERCHANT_NUMBER]], FD!$Z$1:$Z$33422, 0))</f>
        <v>39725643</v>
      </c>
      <c r="C48386" t="e">
        <f>INDEX(FD!$AB$2:$AB$33422,MATCH(DB_DOTA[CARD_SIX_FIRST_DIGITS],FD!$AB$2:$AB$33422))</f>
        <v>#N/A</v>
      </c>
      <c r="D48386" t="str">
        <f>INDEX(FD!$AC$2:$AC$33422,MATCH(DB_DOTA[CARD_FOUR_LAST_DIGITS],FD!$AC$2:$AC$33422))</f>
        <v>5559</v>
      </c>
      <c r="E48386" s="1">
        <f>INDEX(FD!$N$2:$N$33443,MATCH(DB_DOTA[MOV_CREATION_DATE],FD!$N$2:$N$33422))</f>
        <v>44564</v>
      </c>
      <c r="F48386" t="str">
        <f>INDEX(FD!$O$2:$O$33422,MATCH(DB_DOTA[MOV_AMOUNT],FD!$O$2:$O$33422))</f>
        <v>220.00</v>
      </c>
    </row>
    <row r="48387" spans="1:6" x14ac:dyDescent="0.25">
      <c r="A48387" s="16"/>
      <c r="B48387">
        <f>INDEX(FD!$Z$2:$Z$33422, MATCH(DB_DOTA[[#This Row],[GTWT_MERCHANT_NUMBER]], FD!$Z$1:$Z$33422, 0))</f>
        <v>32827909</v>
      </c>
      <c r="C48387">
        <f>INDEX(FD!$AB$2:$AB$33422,MATCH(DB_DOTA[CARD_SIX_FIRST_DIGITS],FD!$AB$2:$AB$33422))</f>
        <v>558765</v>
      </c>
      <c r="D48387" t="e">
        <f>INDEX(FD!$AC$2:$AC$33422,MATCH(DB_DOTA[CARD_FOUR_LAST_DIGITS],FD!$AC$2:$AC$33422))</f>
        <v>#N/A</v>
      </c>
      <c r="E48387" s="1">
        <f>INDEX(FD!$N$2:$N$33443,MATCH(DB_DOTA[MOV_CREATION_DATE],FD!$N$2:$N$33422))</f>
        <v>44564</v>
      </c>
      <c r="F48387" t="e">
        <f>INDEX(FD!$O$2:$O$33422,MATCH(DB_DOTA[MOV_AMOUNT],FD!$O$2:$O$33422))</f>
        <v>#N/A</v>
      </c>
    </row>
    <row r="48388" spans="1:6" x14ac:dyDescent="0.25">
      <c r="A48388" s="16"/>
      <c r="B48388">
        <f>INDEX(FD!$Z$2:$Z$33422, MATCH(DB_DOTA[[#This Row],[GTWT_MERCHANT_NUMBER]], FD!$Z$1:$Z$33422, 0))</f>
        <v>32827909</v>
      </c>
      <c r="C48388">
        <f>INDEX(FD!$AB$2:$AB$33422,MATCH(DB_DOTA[CARD_SIX_FIRST_DIGITS],FD!$AB$2:$AB$33422))</f>
        <v>558765</v>
      </c>
      <c r="D48388" t="str">
        <f>INDEX(FD!$AC$2:$AC$33422,MATCH(DB_DOTA[CARD_FOUR_LAST_DIGITS],FD!$AC$2:$AC$33422))</f>
        <v>6775</v>
      </c>
      <c r="E48388" s="1">
        <f>INDEX(FD!$N$2:$N$33443,MATCH(DB_DOTA[MOV_CREATION_DATE],FD!$N$2:$N$33422))</f>
        <v>44564</v>
      </c>
      <c r="F48388" t="e">
        <f>INDEX(FD!$O$2:$O$33422,MATCH(DB_DOTA[MOV_AMOUNT],FD!$O$2:$O$33422))</f>
        <v>#N/A</v>
      </c>
    </row>
    <row r="48389" spans="1:6" x14ac:dyDescent="0.25">
      <c r="A48389" s="16"/>
      <c r="B48389">
        <f>INDEX(FD!$Z$2:$Z$33422, MATCH(DB_DOTA[[#This Row],[GTWT_MERCHANT_NUMBER]], FD!$Z$1:$Z$33422, 0))</f>
        <v>39725643</v>
      </c>
      <c r="C48389">
        <f>INDEX(FD!$AB$2:$AB$33422,MATCH(DB_DOTA[CARD_SIX_FIRST_DIGITS],FD!$AB$2:$AB$33422))</f>
        <v>558677</v>
      </c>
      <c r="D48389" t="str">
        <f>INDEX(FD!$AC$2:$AC$33422,MATCH(DB_DOTA[CARD_FOUR_LAST_DIGITS],FD!$AC$2:$AC$33422))</f>
        <v>5559</v>
      </c>
      <c r="E48389" s="1">
        <f>INDEX(FD!$N$2:$N$33443,MATCH(DB_DOTA[MOV_CREATION_DATE],FD!$N$2:$N$33422))</f>
        <v>44564</v>
      </c>
      <c r="F48389" t="e">
        <f>INDEX(FD!$O$2:$O$33422,MATCH(DB_DOTA[MOV_AMOUNT],FD!$O$2:$O$33422))</f>
        <v>#N/A</v>
      </c>
    </row>
    <row r="48390" spans="1:6" x14ac:dyDescent="0.25">
      <c r="A48390" s="16"/>
      <c r="B48390">
        <f>INDEX(FD!$Z$2:$Z$33422, MATCH(DB_DOTA[[#This Row],[GTWT_MERCHANT_NUMBER]], FD!$Z$1:$Z$33422, 0))</f>
        <v>37017811</v>
      </c>
      <c r="C48390">
        <f>INDEX(FD!$AB$2:$AB$33422,MATCH(DB_DOTA[CARD_SIX_FIRST_DIGITS],FD!$AB$2:$AB$33422))</f>
        <v>558766</v>
      </c>
      <c r="D48390" t="str">
        <f>INDEX(FD!$AC$2:$AC$33422,MATCH(DB_DOTA[CARD_FOUR_LAST_DIGITS],FD!$AC$2:$AC$33422))</f>
        <v>6678</v>
      </c>
      <c r="E48390" s="1">
        <f>INDEX(FD!$N$2:$N$33443,MATCH(DB_DOTA[MOV_CREATION_DATE],FD!$N$2:$N$33422))</f>
        <v>44564</v>
      </c>
      <c r="F48390" t="e">
        <f>INDEX(FD!$O$2:$O$33422,MATCH(DB_DOTA[MOV_AMOUNT],FD!$O$2:$O$33422))</f>
        <v>#N/A</v>
      </c>
    </row>
    <row r="48391" spans="1:6" x14ac:dyDescent="0.25">
      <c r="A48391" s="16"/>
      <c r="B48391">
        <f>INDEX(FD!$Z$2:$Z$33422, MATCH(DB_DOTA[[#This Row],[GTWT_MERCHANT_NUMBER]], FD!$Z$1:$Z$33422, 0))</f>
        <v>47838149</v>
      </c>
      <c r="C48391">
        <f>INDEX(FD!$AB$2:$AB$33422,MATCH(DB_DOTA[CARD_SIX_FIRST_DIGITS],FD!$AB$2:$AB$33422))</f>
        <v>558677</v>
      </c>
      <c r="D48391" t="str">
        <f>INDEX(FD!$AC$2:$AC$33422,MATCH(DB_DOTA[CARD_FOUR_LAST_DIGITS],FD!$AC$2:$AC$33422))</f>
        <v>5989</v>
      </c>
      <c r="E48391" s="1">
        <f>INDEX(FD!$N$2:$N$33443,MATCH(DB_DOTA[MOV_CREATION_DATE],FD!$N$2:$N$33422))</f>
        <v>44564</v>
      </c>
      <c r="F48391" t="e">
        <f>INDEX(FD!$O$2:$O$33422,MATCH(DB_DOTA[MOV_AMOUNT],FD!$O$2:$O$33422))</f>
        <v>#N/A</v>
      </c>
    </row>
    <row r="48392" spans="1:6" x14ac:dyDescent="0.25">
      <c r="A48392" s="16"/>
      <c r="B48392">
        <f>INDEX(FD!$Z$2:$Z$33422, MATCH(DB_DOTA[[#This Row],[GTWT_MERCHANT_NUMBER]], FD!$Z$1:$Z$33422, 0))</f>
        <v>32827909</v>
      </c>
      <c r="C48392">
        <f>INDEX(FD!$AB$2:$AB$33422,MATCH(DB_DOTA[CARD_SIX_FIRST_DIGITS],FD!$AB$2:$AB$33422))</f>
        <v>596666</v>
      </c>
      <c r="D48392" t="str">
        <f>INDEX(FD!$AC$2:$AC$33422,MATCH(DB_DOTA[CARD_FOUR_LAST_DIGITS],FD!$AC$2:$AC$33422))</f>
        <v>5599</v>
      </c>
      <c r="E48392" s="1">
        <f>INDEX(FD!$N$2:$N$33443,MATCH(DB_DOTA[MOV_CREATION_DATE],FD!$N$2:$N$33422))</f>
        <v>44564</v>
      </c>
      <c r="F48392" t="e">
        <f>INDEX(FD!$O$2:$O$33422,MATCH(DB_DOTA[MOV_AMOUNT],FD!$O$2:$O$33422))</f>
        <v>#N/A</v>
      </c>
    </row>
    <row r="48393" spans="1:6" x14ac:dyDescent="0.25">
      <c r="A48393" s="16"/>
      <c r="B48393">
        <f>INDEX(FD!$Z$2:$Z$33422, MATCH(DB_DOTA[[#This Row],[GTWT_MERCHANT_NUMBER]], FD!$Z$1:$Z$33422, 0))</f>
        <v>33073271</v>
      </c>
      <c r="C48393">
        <f>INDEX(FD!$AB$2:$AB$33422,MATCH(DB_DOTA[CARD_SIX_FIRST_DIGITS],FD!$AB$2:$AB$33422))</f>
        <v>558757</v>
      </c>
      <c r="D48393" t="str">
        <f>INDEX(FD!$AC$2:$AC$33422,MATCH(DB_DOTA[CARD_FOUR_LAST_DIGITS],FD!$AC$2:$AC$33422))</f>
        <v>6678</v>
      </c>
      <c r="E48393" s="1">
        <f>INDEX(FD!$N$2:$N$33443,MATCH(DB_DOTA[MOV_CREATION_DATE],FD!$N$2:$N$33422))</f>
        <v>44564</v>
      </c>
      <c r="F48393" t="e">
        <f>INDEX(FD!$O$2:$O$33422,MATCH(DB_DOTA[MOV_AMOUNT],FD!$O$2:$O$33422))</f>
        <v>#N/A</v>
      </c>
    </row>
    <row r="48394" spans="1:6" x14ac:dyDescent="0.25">
      <c r="A48394" s="16"/>
      <c r="B48394">
        <f>INDEX(FD!$Z$2:$Z$33422, MATCH(DB_DOTA[[#This Row],[GTWT_MERCHANT_NUMBER]], FD!$Z$1:$Z$33422, 0))</f>
        <v>32827909</v>
      </c>
      <c r="C48394">
        <f>INDEX(FD!$AB$2:$AB$33422,MATCH(DB_DOTA[CARD_SIX_FIRST_DIGITS],FD!$AB$2:$AB$33422))</f>
        <v>556698</v>
      </c>
      <c r="D48394" t="str">
        <f>INDEX(FD!$AC$2:$AC$33422,MATCH(DB_DOTA[CARD_FOUR_LAST_DIGITS],FD!$AC$2:$AC$33422))</f>
        <v>5599</v>
      </c>
      <c r="E48394" s="1">
        <f>INDEX(FD!$N$2:$N$33443,MATCH(DB_DOTA[MOV_CREATION_DATE],FD!$N$2:$N$33422))</f>
        <v>44564</v>
      </c>
      <c r="F48394" t="e">
        <f>INDEX(FD!$O$2:$O$33422,MATCH(DB_DOTA[MOV_AMOUNT],FD!$O$2:$O$33422))</f>
        <v>#N/A</v>
      </c>
    </row>
    <row r="48395" spans="1:6" x14ac:dyDescent="0.25">
      <c r="A48395" s="16"/>
      <c r="B48395">
        <f>INDEX(FD!$Z$2:$Z$33422, MATCH(DB_DOTA[[#This Row],[GTWT_MERCHANT_NUMBER]], FD!$Z$1:$Z$33422, 0))</f>
        <v>39725643</v>
      </c>
      <c r="C48395" t="e">
        <f>INDEX(FD!$AB$2:$AB$33422,MATCH(DB_DOTA[CARD_SIX_FIRST_DIGITS],FD!$AB$2:$AB$33422))</f>
        <v>#N/A</v>
      </c>
      <c r="D48395" t="str">
        <f>INDEX(FD!$AC$2:$AC$33422,MATCH(DB_DOTA[CARD_FOUR_LAST_DIGITS],FD!$AC$2:$AC$33422))</f>
        <v>7579</v>
      </c>
      <c r="E48395" s="1">
        <f>INDEX(FD!$N$2:$N$33443,MATCH(DB_DOTA[MOV_CREATION_DATE],FD!$N$2:$N$33422))</f>
        <v>44564</v>
      </c>
      <c r="F48395" t="str">
        <f>INDEX(FD!$O$2:$O$33422,MATCH(DB_DOTA[MOV_AMOUNT],FD!$O$2:$O$33422))</f>
        <v>3000.00</v>
      </c>
    </row>
    <row r="48396" spans="1:6" x14ac:dyDescent="0.25">
      <c r="A48396" s="16"/>
      <c r="B48396">
        <f>INDEX(FD!$Z$2:$Z$33422, MATCH(DB_DOTA[[#This Row],[GTWT_MERCHANT_NUMBER]], FD!$Z$1:$Z$33422, 0))</f>
        <v>33106584</v>
      </c>
      <c r="C48396">
        <f>INDEX(FD!$AB$2:$AB$33422,MATCH(DB_DOTA[CARD_SIX_FIRST_DIGITS],FD!$AB$2:$AB$33422))</f>
        <v>558677</v>
      </c>
      <c r="D48396" t="str">
        <f>INDEX(FD!$AC$2:$AC$33422,MATCH(DB_DOTA[CARD_FOUR_LAST_DIGITS],FD!$AC$2:$AC$33422))</f>
        <v>5559</v>
      </c>
      <c r="E48396" s="1">
        <f>INDEX(FD!$N$2:$N$33443,MATCH(DB_DOTA[MOV_CREATION_DATE],FD!$N$2:$N$33422))</f>
        <v>44564</v>
      </c>
      <c r="F48396" t="e">
        <f>INDEX(FD!$O$2:$O$33422,MATCH(DB_DOTA[MOV_AMOUNT],FD!$O$2:$O$33422))</f>
        <v>#N/A</v>
      </c>
    </row>
    <row r="48397" spans="1:6" x14ac:dyDescent="0.25">
      <c r="A48397" s="16"/>
      <c r="B48397">
        <f>INDEX(FD!$Z$2:$Z$33422, MATCH(DB_DOTA[[#This Row],[GTWT_MERCHANT_NUMBER]], FD!$Z$1:$Z$33422, 0))</f>
        <v>32827909</v>
      </c>
      <c r="C48397" t="e">
        <f>INDEX(FD!$AB$2:$AB$33422,MATCH(DB_DOTA[CARD_SIX_FIRST_DIGITS],FD!$AB$2:$AB$33422))</f>
        <v>#N/A</v>
      </c>
      <c r="D48397" t="str">
        <f>INDEX(FD!$AC$2:$AC$33422,MATCH(DB_DOTA[CARD_FOUR_LAST_DIGITS],FD!$AC$2:$AC$33422))</f>
        <v>7579</v>
      </c>
      <c r="E48397" s="1">
        <f>INDEX(FD!$N$2:$N$33443,MATCH(DB_DOTA[MOV_CREATION_DATE],FD!$N$2:$N$33422))</f>
        <v>44564</v>
      </c>
      <c r="F48397" t="e">
        <f>INDEX(FD!$O$2:$O$33422,MATCH(DB_DOTA[MOV_AMOUNT],FD!$O$2:$O$33422))</f>
        <v>#N/A</v>
      </c>
    </row>
    <row r="48398" spans="1:6" x14ac:dyDescent="0.25">
      <c r="A48398" s="16"/>
      <c r="B48398">
        <f>INDEX(FD!$Z$2:$Z$33422, MATCH(DB_DOTA[[#This Row],[GTWT_MERCHANT_NUMBER]], FD!$Z$1:$Z$33422, 0))</f>
        <v>39725643</v>
      </c>
      <c r="C48398">
        <f>INDEX(FD!$AB$2:$AB$33422,MATCH(DB_DOTA[CARD_SIX_FIRST_DIGITS],FD!$AB$2:$AB$33422))</f>
        <v>558677</v>
      </c>
      <c r="D48398" t="str">
        <f>INDEX(FD!$AC$2:$AC$33422,MATCH(DB_DOTA[CARD_FOUR_LAST_DIGITS],FD!$AC$2:$AC$33422))</f>
        <v>5559</v>
      </c>
      <c r="E48398" s="1">
        <f>INDEX(FD!$N$2:$N$33443,MATCH(DB_DOTA[MOV_CREATION_DATE],FD!$N$2:$N$33422))</f>
        <v>44564</v>
      </c>
      <c r="F48398" t="str">
        <f>INDEX(FD!$O$2:$O$33422,MATCH(DB_DOTA[MOV_AMOUNT],FD!$O$2:$O$33422))</f>
        <v>220.00</v>
      </c>
    </row>
    <row r="48399" spans="1:6" x14ac:dyDescent="0.25">
      <c r="A48399" s="16"/>
      <c r="B48399">
        <f>INDEX(FD!$Z$2:$Z$33422, MATCH(DB_DOTA[[#This Row],[GTWT_MERCHANT_NUMBER]], FD!$Z$1:$Z$33422, 0))</f>
        <v>39725643</v>
      </c>
      <c r="C48399" t="e">
        <f>INDEX(FD!$AB$2:$AB$33422,MATCH(DB_DOTA[CARD_SIX_FIRST_DIGITS],FD!$AB$2:$AB$33422))</f>
        <v>#N/A</v>
      </c>
      <c r="D48399" t="str">
        <f>INDEX(FD!$AC$2:$AC$33422,MATCH(DB_DOTA[CARD_FOUR_LAST_DIGITS],FD!$AC$2:$AC$33422))</f>
        <v>5559</v>
      </c>
      <c r="E48399" s="1">
        <f>INDEX(FD!$N$2:$N$33443,MATCH(DB_DOTA[MOV_CREATION_DATE],FD!$N$2:$N$33422))</f>
        <v>44564</v>
      </c>
      <c r="F48399" t="str">
        <f>INDEX(FD!$O$2:$O$33422,MATCH(DB_DOTA[MOV_AMOUNT],FD!$O$2:$O$33422))</f>
        <v>3000.00</v>
      </c>
    </row>
    <row r="48400" spans="1:6" x14ac:dyDescent="0.25">
      <c r="A48400" s="16"/>
      <c r="B48400">
        <f>INDEX(FD!$Z$2:$Z$33422, MATCH(DB_DOTA[[#This Row],[GTWT_MERCHANT_NUMBER]], FD!$Z$1:$Z$33422, 0))</f>
        <v>33073271</v>
      </c>
      <c r="C48400">
        <f>INDEX(FD!$AB$2:$AB$33422,MATCH(DB_DOTA[CARD_SIX_FIRST_DIGITS],FD!$AB$2:$AB$33422))</f>
        <v>558765</v>
      </c>
      <c r="D48400" t="str">
        <f>INDEX(FD!$AC$2:$AC$33422,MATCH(DB_DOTA[CARD_FOUR_LAST_DIGITS],FD!$AC$2:$AC$33422))</f>
        <v>5559</v>
      </c>
      <c r="E48400" s="1">
        <f>INDEX(FD!$N$2:$N$33443,MATCH(DB_DOTA[MOV_CREATION_DATE],FD!$N$2:$N$33422))</f>
        <v>44564</v>
      </c>
      <c r="F48400" t="e">
        <f>INDEX(FD!$O$2:$O$33422,MATCH(DB_DOTA[MOV_AMOUNT],FD!$O$2:$O$33422))</f>
        <v>#N/A</v>
      </c>
    </row>
    <row r="48401" spans="1:6" x14ac:dyDescent="0.25">
      <c r="A48401" s="16"/>
      <c r="B48401">
        <f>INDEX(FD!$Z$2:$Z$33422, MATCH(DB_DOTA[[#This Row],[GTWT_MERCHANT_NUMBER]], FD!$Z$1:$Z$33422, 0))</f>
        <v>32827909</v>
      </c>
      <c r="C48401">
        <f>INDEX(FD!$AB$2:$AB$33422,MATCH(DB_DOTA[CARD_SIX_FIRST_DIGITS],FD!$AB$2:$AB$33422))</f>
        <v>556698</v>
      </c>
      <c r="D48401" t="str">
        <f>INDEX(FD!$AC$2:$AC$33422,MATCH(DB_DOTA[CARD_FOUR_LAST_DIGITS],FD!$AC$2:$AC$33422))</f>
        <v>7989</v>
      </c>
      <c r="E48401" s="1">
        <f>INDEX(FD!$N$2:$N$33443,MATCH(DB_DOTA[MOV_CREATION_DATE],FD!$N$2:$N$33422))</f>
        <v>44564</v>
      </c>
      <c r="F48401" t="e">
        <f>INDEX(FD!$O$2:$O$33422,MATCH(DB_DOTA[MOV_AMOUNT],FD!$O$2:$O$33422))</f>
        <v>#N/A</v>
      </c>
    </row>
    <row r="48402" spans="1:6" x14ac:dyDescent="0.25">
      <c r="A48402" s="16"/>
      <c r="B48402">
        <f>INDEX(FD!$Z$2:$Z$33422, MATCH(DB_DOTA[[#This Row],[GTWT_MERCHANT_NUMBER]], FD!$Z$1:$Z$33422, 0))</f>
        <v>32827909</v>
      </c>
      <c r="C48402">
        <f>INDEX(FD!$AB$2:$AB$33422,MATCH(DB_DOTA[CARD_SIX_FIRST_DIGITS],FD!$AB$2:$AB$33422))</f>
        <v>558766</v>
      </c>
      <c r="D48402" t="str">
        <f>INDEX(FD!$AC$2:$AC$33422,MATCH(DB_DOTA[CARD_FOUR_LAST_DIGITS],FD!$AC$2:$AC$33422))</f>
        <v>7989</v>
      </c>
      <c r="E48402" s="1">
        <f>INDEX(FD!$N$2:$N$33443,MATCH(DB_DOTA[MOV_CREATION_DATE],FD!$N$2:$N$33422))</f>
        <v>44564</v>
      </c>
      <c r="F48402" t="e">
        <f>INDEX(FD!$O$2:$O$33422,MATCH(DB_DOTA[MOV_AMOUNT],FD!$O$2:$O$33422))</f>
        <v>#N/A</v>
      </c>
    </row>
    <row r="48403" spans="1:6" x14ac:dyDescent="0.25">
      <c r="A48403" s="16"/>
      <c r="B48403">
        <f>INDEX(FD!$Z$2:$Z$33422, MATCH(DB_DOTA[[#This Row],[GTWT_MERCHANT_NUMBER]], FD!$Z$1:$Z$33422, 0))</f>
        <v>39725643</v>
      </c>
      <c r="C48403" t="e">
        <f>INDEX(FD!$AB$2:$AB$33422,MATCH(DB_DOTA[CARD_SIX_FIRST_DIGITS],FD!$AB$2:$AB$33422))</f>
        <v>#N/A</v>
      </c>
      <c r="D48403" t="str">
        <f>INDEX(FD!$AC$2:$AC$33422,MATCH(DB_DOTA[CARD_FOUR_LAST_DIGITS],FD!$AC$2:$AC$33422))</f>
        <v>5989</v>
      </c>
      <c r="E48403" s="1">
        <f>INDEX(FD!$N$2:$N$33443,MATCH(DB_DOTA[MOV_CREATION_DATE],FD!$N$2:$N$33422))</f>
        <v>44564</v>
      </c>
      <c r="F48403" t="str">
        <f>INDEX(FD!$O$2:$O$33422,MATCH(DB_DOTA[MOV_AMOUNT],FD!$O$2:$O$33422))</f>
        <v>3000.00</v>
      </c>
    </row>
    <row r="48404" spans="1:6" x14ac:dyDescent="0.25">
      <c r="A48404" s="16"/>
      <c r="B48404">
        <f>INDEX(FD!$Z$2:$Z$33422, MATCH(DB_DOTA[[#This Row],[GTWT_MERCHANT_NUMBER]], FD!$Z$1:$Z$33422, 0))</f>
        <v>32827909</v>
      </c>
      <c r="C48404">
        <f>INDEX(FD!$AB$2:$AB$33422,MATCH(DB_DOTA[CARD_SIX_FIRST_DIGITS],FD!$AB$2:$AB$33422))</f>
        <v>558766</v>
      </c>
      <c r="D48404" t="str">
        <f>INDEX(FD!$AC$2:$AC$33422,MATCH(DB_DOTA[CARD_FOUR_LAST_DIGITS],FD!$AC$2:$AC$33422))</f>
        <v>6678</v>
      </c>
      <c r="E48404" s="1">
        <f>INDEX(FD!$N$2:$N$33443,MATCH(DB_DOTA[MOV_CREATION_DATE],FD!$N$2:$N$33422))</f>
        <v>44564</v>
      </c>
      <c r="F48404" t="str">
        <f>INDEX(FD!$O$2:$O$33422,MATCH(DB_DOTA[MOV_AMOUNT],FD!$O$2:$O$33422))</f>
        <v>1900.00</v>
      </c>
    </row>
    <row r="48405" spans="1:6" x14ac:dyDescent="0.25">
      <c r="A48405" s="16"/>
      <c r="B48405">
        <f>INDEX(FD!$Z$2:$Z$33422, MATCH(DB_DOTA[[#This Row],[GTWT_MERCHANT_NUMBER]], FD!$Z$1:$Z$33422, 0))</f>
        <v>37017811</v>
      </c>
      <c r="C48405">
        <f>INDEX(FD!$AB$2:$AB$33422,MATCH(DB_DOTA[CARD_SIX_FIRST_DIGITS],FD!$AB$2:$AB$33422))</f>
        <v>556698</v>
      </c>
      <c r="D48405" t="str">
        <f>INDEX(FD!$AC$2:$AC$33422,MATCH(DB_DOTA[CARD_FOUR_LAST_DIGITS],FD!$AC$2:$AC$33422))</f>
        <v>5558</v>
      </c>
      <c r="E48405" s="1">
        <f>INDEX(FD!$N$2:$N$33443,MATCH(DB_DOTA[MOV_CREATION_DATE],FD!$N$2:$N$33422))</f>
        <v>44564</v>
      </c>
      <c r="F48405" t="e">
        <f>INDEX(FD!$O$2:$O$33422,MATCH(DB_DOTA[MOV_AMOUNT],FD!$O$2:$O$33422))</f>
        <v>#N/A</v>
      </c>
    </row>
    <row r="48406" spans="1:6" x14ac:dyDescent="0.25">
      <c r="A48406" s="16"/>
      <c r="B48406">
        <f>INDEX(FD!$Z$2:$Z$33422, MATCH(DB_DOTA[[#This Row],[GTWT_MERCHANT_NUMBER]], FD!$Z$1:$Z$33422, 0))</f>
        <v>40326803</v>
      </c>
      <c r="C48406">
        <f>INDEX(FD!$AB$2:$AB$33422,MATCH(DB_DOTA[CARD_SIX_FIRST_DIGITS],FD!$AB$2:$AB$33422))</f>
        <v>558677</v>
      </c>
      <c r="D48406" t="str">
        <f>INDEX(FD!$AC$2:$AC$33422,MATCH(DB_DOTA[CARD_FOUR_LAST_DIGITS],FD!$AC$2:$AC$33422))</f>
        <v>5657</v>
      </c>
      <c r="E48406" s="1">
        <f>INDEX(FD!$N$2:$N$33443,MATCH(DB_DOTA[MOV_CREATION_DATE],FD!$N$2:$N$33422))</f>
        <v>44564</v>
      </c>
      <c r="F48406" t="e">
        <f>INDEX(FD!$O$2:$O$33422,MATCH(DB_DOTA[MOV_AMOUNT],FD!$O$2:$O$33422))</f>
        <v>#N/A</v>
      </c>
    </row>
    <row r="48407" spans="1:6" x14ac:dyDescent="0.25">
      <c r="A48407" s="16"/>
      <c r="B48407">
        <f>INDEX(FD!$Z$2:$Z$33422, MATCH(DB_DOTA[[#This Row],[GTWT_MERCHANT_NUMBER]], FD!$Z$1:$Z$33422, 0))</f>
        <v>45725041</v>
      </c>
      <c r="C48407">
        <f>INDEX(FD!$AB$2:$AB$33422,MATCH(DB_DOTA[CARD_SIX_FIRST_DIGITS],FD!$AB$2:$AB$33422))</f>
        <v>556698</v>
      </c>
      <c r="D48407" t="str">
        <f>INDEX(FD!$AC$2:$AC$33422,MATCH(DB_DOTA[CARD_FOUR_LAST_DIGITS],FD!$AC$2:$AC$33422))</f>
        <v>7579</v>
      </c>
      <c r="E48407" s="1">
        <f>INDEX(FD!$N$2:$N$33443,MATCH(DB_DOTA[MOV_CREATION_DATE],FD!$N$2:$N$33422))</f>
        <v>44564</v>
      </c>
      <c r="F48407" t="e">
        <f>INDEX(FD!$O$2:$O$33422,MATCH(DB_DOTA[MOV_AMOUNT],FD!$O$2:$O$33422))</f>
        <v>#N/A</v>
      </c>
    </row>
    <row r="48408" spans="1:6" x14ac:dyDescent="0.25">
      <c r="A48408" s="16"/>
      <c r="B48408">
        <f>INDEX(FD!$Z$2:$Z$33422, MATCH(DB_DOTA[[#This Row],[GTWT_MERCHANT_NUMBER]], FD!$Z$1:$Z$33422, 0))</f>
        <v>82341959</v>
      </c>
      <c r="C48408">
        <f>INDEX(FD!$AB$2:$AB$33422,MATCH(DB_DOTA[CARD_SIX_FIRST_DIGITS],FD!$AB$2:$AB$33422))</f>
        <v>558677</v>
      </c>
      <c r="D48408" t="str">
        <f>INDEX(FD!$AC$2:$AC$33422,MATCH(DB_DOTA[CARD_FOUR_LAST_DIGITS],FD!$AC$2:$AC$33422))</f>
        <v>5559</v>
      </c>
      <c r="E48408" s="1">
        <f>INDEX(FD!$N$2:$N$33443,MATCH(DB_DOTA[MOV_CREATION_DATE],FD!$N$2:$N$33422))</f>
        <v>44564</v>
      </c>
      <c r="F48408" t="e">
        <f>INDEX(FD!$O$2:$O$33422,MATCH(DB_DOTA[MOV_AMOUNT],FD!$O$2:$O$33422))</f>
        <v>#N/A</v>
      </c>
    </row>
    <row r="48409" spans="1:6" x14ac:dyDescent="0.25">
      <c r="A48409" s="16"/>
      <c r="B48409">
        <f>INDEX(FD!$Z$2:$Z$33422, MATCH(DB_DOTA[[#This Row],[GTWT_MERCHANT_NUMBER]], FD!$Z$1:$Z$33422, 0))</f>
        <v>37017811</v>
      </c>
      <c r="C48409">
        <f>INDEX(FD!$AB$2:$AB$33422,MATCH(DB_DOTA[CARD_SIX_FIRST_DIGITS],FD!$AB$2:$AB$33422))</f>
        <v>558677</v>
      </c>
      <c r="D48409" t="str">
        <f>INDEX(FD!$AC$2:$AC$33422,MATCH(DB_DOTA[CARD_FOUR_LAST_DIGITS],FD!$AC$2:$AC$33422))</f>
        <v>6678</v>
      </c>
      <c r="E48409" s="1">
        <f>INDEX(FD!$N$2:$N$33443,MATCH(DB_DOTA[MOV_CREATION_DATE],FD!$N$2:$N$33422))</f>
        <v>44564</v>
      </c>
      <c r="F48409" t="e">
        <f>INDEX(FD!$O$2:$O$33422,MATCH(DB_DOTA[MOV_AMOUNT],FD!$O$2:$O$33422))</f>
        <v>#N/A</v>
      </c>
    </row>
    <row r="48410" spans="1:6" x14ac:dyDescent="0.25">
      <c r="A48410" s="16"/>
      <c r="B48410">
        <f>INDEX(FD!$Z$2:$Z$33422, MATCH(DB_DOTA[[#This Row],[GTWT_MERCHANT_NUMBER]], FD!$Z$1:$Z$33422, 0))</f>
        <v>37017811</v>
      </c>
      <c r="C48410">
        <f>INDEX(FD!$AB$2:$AB$33422,MATCH(DB_DOTA[CARD_SIX_FIRST_DIGITS],FD!$AB$2:$AB$33422))</f>
        <v>558766</v>
      </c>
      <c r="D48410" t="str">
        <f>INDEX(FD!$AC$2:$AC$33422,MATCH(DB_DOTA[CARD_FOUR_LAST_DIGITS],FD!$AC$2:$AC$33422))</f>
        <v>7989</v>
      </c>
      <c r="E48410" s="1">
        <f>INDEX(FD!$N$2:$N$33443,MATCH(DB_DOTA[MOV_CREATION_DATE],FD!$N$2:$N$33422))</f>
        <v>44564</v>
      </c>
      <c r="F48410" t="str">
        <f>INDEX(FD!$O$2:$O$33422,MATCH(DB_DOTA[MOV_AMOUNT],FD!$O$2:$O$33422))</f>
        <v>1440.00</v>
      </c>
    </row>
    <row r="48411" spans="1:6" x14ac:dyDescent="0.25">
      <c r="A48411" s="16"/>
      <c r="B48411">
        <f>INDEX(FD!$Z$2:$Z$33422, MATCH(DB_DOTA[[#This Row],[GTWT_MERCHANT_NUMBER]], FD!$Z$1:$Z$33422, 0))</f>
        <v>37017811</v>
      </c>
      <c r="C48411">
        <f>INDEX(FD!$AB$2:$AB$33422,MATCH(DB_DOTA[CARD_SIX_FIRST_DIGITS],FD!$AB$2:$AB$33422))</f>
        <v>558765</v>
      </c>
      <c r="D48411" t="str">
        <f>INDEX(FD!$AC$2:$AC$33422,MATCH(DB_DOTA[CARD_FOUR_LAST_DIGITS],FD!$AC$2:$AC$33422))</f>
        <v>7579</v>
      </c>
      <c r="E48411" s="1">
        <f>INDEX(FD!$N$2:$N$33443,MATCH(DB_DOTA[MOV_CREATION_DATE],FD!$N$2:$N$33422))</f>
        <v>44564</v>
      </c>
      <c r="F48411" t="e">
        <f>INDEX(FD!$O$2:$O$33422,MATCH(DB_DOTA[MOV_AMOUNT],FD!$O$2:$O$33422))</f>
        <v>#N/A</v>
      </c>
    </row>
    <row r="48412" spans="1:6" x14ac:dyDescent="0.25">
      <c r="A48412" s="16"/>
      <c r="B48412">
        <f>INDEX(FD!$Z$2:$Z$33422, MATCH(DB_DOTA[[#This Row],[GTWT_MERCHANT_NUMBER]], FD!$Z$1:$Z$33422, 0))</f>
        <v>37017811</v>
      </c>
      <c r="C48412">
        <f>INDEX(FD!$AB$2:$AB$33422,MATCH(DB_DOTA[CARD_SIX_FIRST_DIGITS],FD!$AB$2:$AB$33422))</f>
        <v>558766</v>
      </c>
      <c r="D48412" t="str">
        <f>INDEX(FD!$AC$2:$AC$33422,MATCH(DB_DOTA[CARD_FOUR_LAST_DIGITS],FD!$AC$2:$AC$33422))</f>
        <v>5559</v>
      </c>
      <c r="E48412" s="1">
        <f>INDEX(FD!$N$2:$N$33443,MATCH(DB_DOTA[MOV_CREATION_DATE],FD!$N$2:$N$33422))</f>
        <v>44564</v>
      </c>
      <c r="F48412" t="str">
        <f>INDEX(FD!$O$2:$O$33422,MATCH(DB_DOTA[MOV_AMOUNT],FD!$O$2:$O$33422))</f>
        <v>1900.00</v>
      </c>
    </row>
    <row r="48413" spans="1:6" x14ac:dyDescent="0.25">
      <c r="A48413" s="16"/>
      <c r="B48413">
        <f>INDEX(FD!$Z$2:$Z$33422, MATCH(DB_DOTA[[#This Row],[GTWT_MERCHANT_NUMBER]], FD!$Z$1:$Z$33422, 0))</f>
        <v>39725643</v>
      </c>
      <c r="C48413">
        <f>INDEX(FD!$AB$2:$AB$33422,MATCH(DB_DOTA[CARD_SIX_FIRST_DIGITS],FD!$AB$2:$AB$33422))</f>
        <v>558766</v>
      </c>
      <c r="D48413" t="str">
        <f>INDEX(FD!$AC$2:$AC$33422,MATCH(DB_DOTA[CARD_FOUR_LAST_DIGITS],FD!$AC$2:$AC$33422))</f>
        <v>5559</v>
      </c>
      <c r="E48413" s="1">
        <f>INDEX(FD!$N$2:$N$33443,MATCH(DB_DOTA[MOV_CREATION_DATE],FD!$N$2:$N$33422))</f>
        <v>44564</v>
      </c>
      <c r="F48413" t="e">
        <f>INDEX(FD!$O$2:$O$33422,MATCH(DB_DOTA[MOV_AMOUNT],FD!$O$2:$O$33422))</f>
        <v>#N/A</v>
      </c>
    </row>
    <row r="48414" spans="1:6" x14ac:dyDescent="0.25">
      <c r="A48414" s="16"/>
      <c r="B48414">
        <f>INDEX(FD!$Z$2:$Z$33422, MATCH(DB_DOTA[[#This Row],[GTWT_MERCHANT_NUMBER]], FD!$Z$1:$Z$33422, 0))</f>
        <v>33073313</v>
      </c>
      <c r="C48414" t="e">
        <f>INDEX(FD!$AB$2:$AB$33422,MATCH(DB_DOTA[CARD_SIX_FIRST_DIGITS],FD!$AB$2:$AB$33422))</f>
        <v>#N/A</v>
      </c>
      <c r="D48414" t="str">
        <f>INDEX(FD!$AC$2:$AC$33422,MATCH(DB_DOTA[CARD_FOUR_LAST_DIGITS],FD!$AC$2:$AC$33422))</f>
        <v>5559</v>
      </c>
      <c r="E48414" s="1">
        <f>INDEX(FD!$N$2:$N$33443,MATCH(DB_DOTA[MOV_CREATION_DATE],FD!$N$2:$N$33422))</f>
        <v>44564</v>
      </c>
      <c r="F48414" t="str">
        <f>INDEX(FD!$O$2:$O$33422,MATCH(DB_DOTA[MOV_AMOUNT],FD!$O$2:$O$33422))</f>
        <v>1099.00</v>
      </c>
    </row>
    <row r="48415" spans="1:6" x14ac:dyDescent="0.25">
      <c r="A48415" s="16"/>
      <c r="B48415">
        <f>INDEX(FD!$Z$2:$Z$33422, MATCH(DB_DOTA[[#This Row],[GTWT_MERCHANT_NUMBER]], FD!$Z$1:$Z$33422, 0))</f>
        <v>40326803</v>
      </c>
      <c r="C48415">
        <f>INDEX(FD!$AB$2:$AB$33422,MATCH(DB_DOTA[CARD_SIX_FIRST_DIGITS],FD!$AB$2:$AB$33422))</f>
        <v>558677</v>
      </c>
      <c r="D48415" t="str">
        <f>INDEX(FD!$AC$2:$AC$33422,MATCH(DB_DOTA[CARD_FOUR_LAST_DIGITS],FD!$AC$2:$AC$33422))</f>
        <v>5657</v>
      </c>
      <c r="E48415" s="1">
        <f>INDEX(FD!$N$2:$N$33443,MATCH(DB_DOTA[MOV_CREATION_DATE],FD!$N$2:$N$33422))</f>
        <v>44564</v>
      </c>
      <c r="F48415" t="e">
        <f>INDEX(FD!$O$2:$O$33422,MATCH(DB_DOTA[MOV_AMOUNT],FD!$O$2:$O$33422))</f>
        <v>#N/A</v>
      </c>
    </row>
    <row r="48416" spans="1:6" x14ac:dyDescent="0.25">
      <c r="A48416" s="16"/>
      <c r="B48416">
        <f>INDEX(FD!$Z$2:$Z$33422, MATCH(DB_DOTA[[#This Row],[GTWT_MERCHANT_NUMBER]], FD!$Z$1:$Z$33422, 0))</f>
        <v>42290882</v>
      </c>
      <c r="C48416">
        <f>INDEX(FD!$AB$2:$AB$33422,MATCH(DB_DOTA[CARD_SIX_FIRST_DIGITS],FD!$AB$2:$AB$33422))</f>
        <v>558677</v>
      </c>
      <c r="D48416" t="str">
        <f>INDEX(FD!$AC$2:$AC$33422,MATCH(DB_DOTA[CARD_FOUR_LAST_DIGITS],FD!$AC$2:$AC$33422))</f>
        <v>5989</v>
      </c>
      <c r="E48416" s="1">
        <f>INDEX(FD!$N$2:$N$33443,MATCH(DB_DOTA[MOV_CREATION_DATE],FD!$N$2:$N$33422))</f>
        <v>44564</v>
      </c>
      <c r="F48416" t="str">
        <f>INDEX(FD!$O$2:$O$33422,MATCH(DB_DOTA[MOV_AMOUNT],FD!$O$2:$O$33422))</f>
        <v>100.00</v>
      </c>
    </row>
    <row r="48417" spans="1:6" x14ac:dyDescent="0.25">
      <c r="A48417" s="16"/>
      <c r="B48417">
        <f>INDEX(FD!$Z$2:$Z$33422, MATCH(DB_DOTA[[#This Row],[GTWT_MERCHANT_NUMBER]], FD!$Z$1:$Z$33422, 0))</f>
        <v>37017811</v>
      </c>
      <c r="C48417">
        <f>INDEX(FD!$AB$2:$AB$33422,MATCH(DB_DOTA[CARD_SIX_FIRST_DIGITS],FD!$AB$2:$AB$33422))</f>
        <v>558766</v>
      </c>
      <c r="D48417" t="str">
        <f>INDEX(FD!$AC$2:$AC$33422,MATCH(DB_DOTA[CARD_FOUR_LAST_DIGITS],FD!$AC$2:$AC$33422))</f>
        <v>6775</v>
      </c>
      <c r="E48417" s="1">
        <f>INDEX(FD!$N$2:$N$33443,MATCH(DB_DOTA[MOV_CREATION_DATE],FD!$N$2:$N$33422))</f>
        <v>44564</v>
      </c>
      <c r="F48417" t="e">
        <f>INDEX(FD!$O$2:$O$33422,MATCH(DB_DOTA[MOV_AMOUNT],FD!$O$2:$O$33422))</f>
        <v>#N/A</v>
      </c>
    </row>
    <row r="48418" spans="1:6" x14ac:dyDescent="0.25">
      <c r="A48418" s="16"/>
      <c r="B48418">
        <f>INDEX(FD!$Z$2:$Z$33422, MATCH(DB_DOTA[[#This Row],[GTWT_MERCHANT_NUMBER]], FD!$Z$1:$Z$33422, 0))</f>
        <v>37017811</v>
      </c>
      <c r="C48418">
        <f>INDEX(FD!$AB$2:$AB$33422,MATCH(DB_DOTA[CARD_SIX_FIRST_DIGITS],FD!$AB$2:$AB$33422))</f>
        <v>558757</v>
      </c>
      <c r="D48418" t="str">
        <f>INDEX(FD!$AC$2:$AC$33422,MATCH(DB_DOTA[CARD_FOUR_LAST_DIGITS],FD!$AC$2:$AC$33422))</f>
        <v>6678</v>
      </c>
      <c r="E48418" s="1">
        <f>INDEX(FD!$N$2:$N$33443,MATCH(DB_DOTA[MOV_CREATION_DATE],FD!$N$2:$N$33422))</f>
        <v>44564</v>
      </c>
      <c r="F48418" t="str">
        <f>INDEX(FD!$O$2:$O$33422,MATCH(DB_DOTA[MOV_AMOUNT],FD!$O$2:$O$33422))</f>
        <v>100.00</v>
      </c>
    </row>
    <row r="48419" spans="1:6" x14ac:dyDescent="0.25">
      <c r="A48419" s="16"/>
      <c r="B48419">
        <f>INDEX(FD!$Z$2:$Z$33422, MATCH(DB_DOTA[[#This Row],[GTWT_MERCHANT_NUMBER]], FD!$Z$1:$Z$33422, 0))</f>
        <v>39725643</v>
      </c>
      <c r="C48419">
        <f>INDEX(FD!$AB$2:$AB$33422,MATCH(DB_DOTA[CARD_SIX_FIRST_DIGITS],FD!$AB$2:$AB$33422))</f>
        <v>558766</v>
      </c>
      <c r="D48419" t="str">
        <f>INDEX(FD!$AC$2:$AC$33422,MATCH(DB_DOTA[CARD_FOUR_LAST_DIGITS],FD!$AC$2:$AC$33422))</f>
        <v>5559</v>
      </c>
      <c r="E48419" s="1">
        <f>INDEX(FD!$N$2:$N$33443,MATCH(DB_DOTA[MOV_CREATION_DATE],FD!$N$2:$N$33422))</f>
        <v>44564</v>
      </c>
      <c r="F48419" t="e">
        <f>INDEX(FD!$O$2:$O$33422,MATCH(DB_DOTA[MOV_AMOUNT],FD!$O$2:$O$33422))</f>
        <v>#N/A</v>
      </c>
    </row>
    <row r="48420" spans="1:6" x14ac:dyDescent="0.25">
      <c r="A48420" s="16"/>
      <c r="B48420">
        <f>INDEX(FD!$Z$2:$Z$33422, MATCH(DB_DOTA[[#This Row],[GTWT_MERCHANT_NUMBER]], FD!$Z$1:$Z$33422, 0))</f>
        <v>37017811</v>
      </c>
      <c r="C48420">
        <f>INDEX(FD!$AB$2:$AB$33422,MATCH(DB_DOTA[CARD_SIX_FIRST_DIGITS],FD!$AB$2:$AB$33422))</f>
        <v>558765</v>
      </c>
      <c r="D48420" t="str">
        <f>INDEX(FD!$AC$2:$AC$33422,MATCH(DB_DOTA[CARD_FOUR_LAST_DIGITS],FD!$AC$2:$AC$33422))</f>
        <v>7978</v>
      </c>
      <c r="E48420" s="1">
        <f>INDEX(FD!$N$2:$N$33443,MATCH(DB_DOTA[MOV_CREATION_DATE],FD!$N$2:$N$33422))</f>
        <v>44564</v>
      </c>
      <c r="F48420" t="str">
        <f>INDEX(FD!$O$2:$O$33422,MATCH(DB_DOTA[MOV_AMOUNT],FD!$O$2:$O$33422))</f>
        <v>220.00</v>
      </c>
    </row>
    <row r="48421" spans="1:6" x14ac:dyDescent="0.25">
      <c r="A48421" s="16"/>
      <c r="B48421">
        <f>INDEX(FD!$Z$2:$Z$33422, MATCH(DB_DOTA[[#This Row],[GTWT_MERCHANT_NUMBER]], FD!$Z$1:$Z$33422, 0))</f>
        <v>37017811</v>
      </c>
      <c r="C48421">
        <f>INDEX(FD!$AB$2:$AB$33422,MATCH(DB_DOTA[CARD_SIX_FIRST_DIGITS],FD!$AB$2:$AB$33422))</f>
        <v>556698</v>
      </c>
      <c r="D48421" t="str">
        <f>INDEX(FD!$AC$2:$AC$33422,MATCH(DB_DOTA[CARD_FOUR_LAST_DIGITS],FD!$AC$2:$AC$33422))</f>
        <v>8796</v>
      </c>
      <c r="E48421" s="1">
        <f>INDEX(FD!$N$2:$N$33443,MATCH(DB_DOTA[MOV_CREATION_DATE],FD!$N$2:$N$33422))</f>
        <v>44564</v>
      </c>
      <c r="F48421" t="e">
        <f>INDEX(FD!$O$2:$O$33422,MATCH(DB_DOTA[MOV_AMOUNT],FD!$O$2:$O$33422))</f>
        <v>#N/A</v>
      </c>
    </row>
    <row r="48422" spans="1:6" x14ac:dyDescent="0.25">
      <c r="A48422" s="16"/>
      <c r="B48422">
        <f>INDEX(FD!$Z$2:$Z$33422, MATCH(DB_DOTA[[#This Row],[GTWT_MERCHANT_NUMBER]], FD!$Z$1:$Z$33422, 0))</f>
        <v>39725643</v>
      </c>
      <c r="C48422">
        <f>INDEX(FD!$AB$2:$AB$33422,MATCH(DB_DOTA[CARD_SIX_FIRST_DIGITS],FD!$AB$2:$AB$33422))</f>
        <v>558677</v>
      </c>
      <c r="D48422" t="str">
        <f>INDEX(FD!$AC$2:$AC$33422,MATCH(DB_DOTA[CARD_FOUR_LAST_DIGITS],FD!$AC$2:$AC$33422))</f>
        <v>5559</v>
      </c>
      <c r="E48422" s="1">
        <f>INDEX(FD!$N$2:$N$33443,MATCH(DB_DOTA[MOV_CREATION_DATE],FD!$N$2:$N$33422))</f>
        <v>44564</v>
      </c>
      <c r="F48422" t="e">
        <f>INDEX(FD!$O$2:$O$33422,MATCH(DB_DOTA[MOV_AMOUNT],FD!$O$2:$O$33422))</f>
        <v>#N/A</v>
      </c>
    </row>
    <row r="48423" spans="1:6" x14ac:dyDescent="0.25">
      <c r="A48423" s="16"/>
      <c r="B48423">
        <f>INDEX(FD!$Z$2:$Z$33422, MATCH(DB_DOTA[[#This Row],[GTWT_MERCHANT_NUMBER]], FD!$Z$1:$Z$33422, 0))</f>
        <v>39725643</v>
      </c>
      <c r="C48423">
        <f>INDEX(FD!$AB$2:$AB$33422,MATCH(DB_DOTA[CARD_SIX_FIRST_DIGITS],FD!$AB$2:$AB$33422))</f>
        <v>558677</v>
      </c>
      <c r="D48423" t="str">
        <f>INDEX(FD!$AC$2:$AC$33422,MATCH(DB_DOTA[CARD_FOUR_LAST_DIGITS],FD!$AC$2:$AC$33422))</f>
        <v>7978</v>
      </c>
      <c r="E48423" s="1">
        <f>INDEX(FD!$N$2:$N$33443,MATCH(DB_DOTA[MOV_CREATION_DATE],FD!$N$2:$N$33422))</f>
        <v>44564</v>
      </c>
      <c r="F48423" t="e">
        <f>INDEX(FD!$O$2:$O$33422,MATCH(DB_DOTA[MOV_AMOUNT],FD!$O$2:$O$33422))</f>
        <v>#N/A</v>
      </c>
    </row>
    <row r="48424" spans="1:6" x14ac:dyDescent="0.25">
      <c r="A48424" s="16"/>
      <c r="B48424">
        <f>INDEX(FD!$Z$2:$Z$33422, MATCH(DB_DOTA[[#This Row],[GTWT_MERCHANT_NUMBER]], FD!$Z$1:$Z$33422, 0))</f>
        <v>37017811</v>
      </c>
      <c r="C48424">
        <f>INDEX(FD!$AB$2:$AB$33422,MATCH(DB_DOTA[CARD_SIX_FIRST_DIGITS],FD!$AB$2:$AB$33422))</f>
        <v>558766</v>
      </c>
      <c r="D48424" t="str">
        <f>INDEX(FD!$AC$2:$AC$33422,MATCH(DB_DOTA[CARD_FOUR_LAST_DIGITS],FD!$AC$2:$AC$33422))</f>
        <v>5599</v>
      </c>
      <c r="E48424" s="1">
        <f>INDEX(FD!$N$2:$N$33443,MATCH(DB_DOTA[MOV_CREATION_DATE],FD!$N$2:$N$33422))</f>
        <v>44564</v>
      </c>
      <c r="F48424" t="e">
        <f>INDEX(FD!$O$2:$O$33422,MATCH(DB_DOTA[MOV_AMOUNT],FD!$O$2:$O$33422))</f>
        <v>#N/A</v>
      </c>
    </row>
    <row r="48425" spans="1:6" x14ac:dyDescent="0.25">
      <c r="A48425" s="16"/>
      <c r="B48425">
        <f>INDEX(FD!$Z$2:$Z$33422, MATCH(DB_DOTA[[#This Row],[GTWT_MERCHANT_NUMBER]], FD!$Z$1:$Z$33422, 0))</f>
        <v>45725041</v>
      </c>
      <c r="C48425">
        <f>INDEX(FD!$AB$2:$AB$33422,MATCH(DB_DOTA[CARD_SIX_FIRST_DIGITS],FD!$AB$2:$AB$33422))</f>
        <v>556698</v>
      </c>
      <c r="D48425" t="str">
        <f>INDEX(FD!$AC$2:$AC$33422,MATCH(DB_DOTA[CARD_FOUR_LAST_DIGITS],FD!$AC$2:$AC$33422))</f>
        <v>7579</v>
      </c>
      <c r="E48425" s="1">
        <f>INDEX(FD!$N$2:$N$33443,MATCH(DB_DOTA[MOV_CREATION_DATE],FD!$N$2:$N$33422))</f>
        <v>44564</v>
      </c>
      <c r="F48425" t="e">
        <f>INDEX(FD!$O$2:$O$33422,MATCH(DB_DOTA[MOV_AMOUNT],FD!$O$2:$O$33422))</f>
        <v>#N/A</v>
      </c>
    </row>
    <row r="48426" spans="1:6" x14ac:dyDescent="0.25">
      <c r="A48426" s="16"/>
      <c r="B48426">
        <f>INDEX(FD!$Z$2:$Z$33422, MATCH(DB_DOTA[[#This Row],[GTWT_MERCHANT_NUMBER]], FD!$Z$1:$Z$33422, 0))</f>
        <v>37017811</v>
      </c>
      <c r="C48426">
        <f>INDEX(FD!$AB$2:$AB$33422,MATCH(DB_DOTA[CARD_SIX_FIRST_DIGITS],FD!$AB$2:$AB$33422))</f>
        <v>558766</v>
      </c>
      <c r="D48426" t="str">
        <f>INDEX(FD!$AC$2:$AC$33422,MATCH(DB_DOTA[CARD_FOUR_LAST_DIGITS],FD!$AC$2:$AC$33422))</f>
        <v>5559</v>
      </c>
      <c r="E48426" s="1">
        <f>INDEX(FD!$N$2:$N$33443,MATCH(DB_DOTA[MOV_CREATION_DATE],FD!$N$2:$N$33422))</f>
        <v>44564</v>
      </c>
      <c r="F48426" t="e">
        <f>INDEX(FD!$O$2:$O$33422,MATCH(DB_DOTA[MOV_AMOUNT],FD!$O$2:$O$33422))</f>
        <v>#N/A</v>
      </c>
    </row>
    <row r="48427" spans="1:6" x14ac:dyDescent="0.25">
      <c r="A48427" s="16"/>
      <c r="B48427">
        <f>INDEX(FD!$Z$2:$Z$33422, MATCH(DB_DOTA[[#This Row],[GTWT_MERCHANT_NUMBER]], FD!$Z$1:$Z$33422, 0))</f>
        <v>32827909</v>
      </c>
      <c r="C48427">
        <f>INDEX(FD!$AB$2:$AB$33422,MATCH(DB_DOTA[CARD_SIX_FIRST_DIGITS],FD!$AB$2:$AB$33422))</f>
        <v>556698</v>
      </c>
      <c r="D48427" t="str">
        <f>INDEX(FD!$AC$2:$AC$33422,MATCH(DB_DOTA[CARD_FOUR_LAST_DIGITS],FD!$AC$2:$AC$33422))</f>
        <v>5559</v>
      </c>
      <c r="E48427" s="1">
        <f>INDEX(FD!$N$2:$N$33443,MATCH(DB_DOTA[MOV_CREATION_DATE],FD!$N$2:$N$33422))</f>
        <v>44564</v>
      </c>
      <c r="F48427" t="str">
        <f>INDEX(FD!$O$2:$O$33422,MATCH(DB_DOTA[MOV_AMOUNT],FD!$O$2:$O$33422))</f>
        <v>1440.00</v>
      </c>
    </row>
    <row r="48428" spans="1:6" x14ac:dyDescent="0.25">
      <c r="A48428" s="16"/>
      <c r="B48428">
        <f>INDEX(FD!$Z$2:$Z$33422, MATCH(DB_DOTA[[#This Row],[GTWT_MERCHANT_NUMBER]], FD!$Z$1:$Z$33422, 0))</f>
        <v>82341959</v>
      </c>
      <c r="C48428">
        <f>INDEX(FD!$AB$2:$AB$33422,MATCH(DB_DOTA[CARD_SIX_FIRST_DIGITS],FD!$AB$2:$AB$33422))</f>
        <v>556698</v>
      </c>
      <c r="D48428" t="str">
        <f>INDEX(FD!$AC$2:$AC$33422,MATCH(DB_DOTA[CARD_FOUR_LAST_DIGITS],FD!$AC$2:$AC$33422))</f>
        <v>7989</v>
      </c>
      <c r="E48428" s="1">
        <f>INDEX(FD!$N$2:$N$33443,MATCH(DB_DOTA[MOV_CREATION_DATE],FD!$N$2:$N$33422))</f>
        <v>44564</v>
      </c>
      <c r="F48428" t="e">
        <f>INDEX(FD!$O$2:$O$33422,MATCH(DB_DOTA[MOV_AMOUNT],FD!$O$2:$O$33422))</f>
        <v>#N/A</v>
      </c>
    </row>
    <row r="48429" spans="1:6" x14ac:dyDescent="0.25">
      <c r="A48429" s="16"/>
      <c r="B48429">
        <f>INDEX(FD!$Z$2:$Z$33422, MATCH(DB_DOTA[[#This Row],[GTWT_MERCHANT_NUMBER]], FD!$Z$1:$Z$33422, 0))</f>
        <v>82341959</v>
      </c>
      <c r="C48429">
        <f>INDEX(FD!$AB$2:$AB$33422,MATCH(DB_DOTA[CARD_SIX_FIRST_DIGITS],FD!$AB$2:$AB$33422))</f>
        <v>556698</v>
      </c>
      <c r="D48429" t="str">
        <f>INDEX(FD!$AC$2:$AC$33422,MATCH(DB_DOTA[CARD_FOUR_LAST_DIGITS],FD!$AC$2:$AC$33422))</f>
        <v>7989</v>
      </c>
      <c r="E48429" s="1">
        <f>INDEX(FD!$N$2:$N$33443,MATCH(DB_DOTA[MOV_CREATION_DATE],FD!$N$2:$N$33422))</f>
        <v>44564</v>
      </c>
      <c r="F48429" t="e">
        <f>INDEX(FD!$O$2:$O$33422,MATCH(DB_DOTA[MOV_AMOUNT],FD!$O$2:$O$33422))</f>
        <v>#N/A</v>
      </c>
    </row>
    <row r="48430" spans="1:6" x14ac:dyDescent="0.25">
      <c r="A48430" s="16"/>
      <c r="B48430">
        <f>INDEX(FD!$Z$2:$Z$33422, MATCH(DB_DOTA[[#This Row],[GTWT_MERCHANT_NUMBER]], FD!$Z$1:$Z$33422, 0))</f>
        <v>32827909</v>
      </c>
      <c r="C48430">
        <f>INDEX(FD!$AB$2:$AB$33422,MATCH(DB_DOTA[CARD_SIX_FIRST_DIGITS],FD!$AB$2:$AB$33422))</f>
        <v>558677</v>
      </c>
      <c r="D48430" t="str">
        <f>INDEX(FD!$AC$2:$AC$33422,MATCH(DB_DOTA[CARD_FOUR_LAST_DIGITS],FD!$AC$2:$AC$33422))</f>
        <v>5989</v>
      </c>
      <c r="E48430" s="1">
        <f>INDEX(FD!$N$2:$N$33443,MATCH(DB_DOTA[MOV_CREATION_DATE],FD!$N$2:$N$33422))</f>
        <v>44564</v>
      </c>
      <c r="F48430" t="e">
        <f>INDEX(FD!$O$2:$O$33422,MATCH(DB_DOTA[MOV_AMOUNT],FD!$O$2:$O$33422))</f>
        <v>#N/A</v>
      </c>
    </row>
    <row r="48431" spans="1:6" x14ac:dyDescent="0.25">
      <c r="A48431" s="16"/>
      <c r="B48431">
        <f>INDEX(FD!$Z$2:$Z$33422, MATCH(DB_DOTA[[#This Row],[GTWT_MERCHANT_NUMBER]], FD!$Z$1:$Z$33422, 0))</f>
        <v>37017811</v>
      </c>
      <c r="C48431">
        <f>INDEX(FD!$AB$2:$AB$33422,MATCH(DB_DOTA[CARD_SIX_FIRST_DIGITS],FD!$AB$2:$AB$33422))</f>
        <v>558677</v>
      </c>
      <c r="D48431" t="str">
        <f>INDEX(FD!$AC$2:$AC$33422,MATCH(DB_DOTA[CARD_FOUR_LAST_DIGITS],FD!$AC$2:$AC$33422))</f>
        <v>5559</v>
      </c>
      <c r="E48431" s="1">
        <f>INDEX(FD!$N$2:$N$33443,MATCH(DB_DOTA[MOV_CREATION_DATE],FD!$N$2:$N$33422))</f>
        <v>44564</v>
      </c>
      <c r="F48431" t="e">
        <f>INDEX(FD!$O$2:$O$33422,MATCH(DB_DOTA[MOV_AMOUNT],FD!$O$2:$O$33422))</f>
        <v>#N/A</v>
      </c>
    </row>
    <row r="48432" spans="1:6" x14ac:dyDescent="0.25">
      <c r="A48432" s="16"/>
      <c r="B48432">
        <f>INDEX(FD!$Z$2:$Z$33422, MATCH(DB_DOTA[[#This Row],[GTWT_MERCHANT_NUMBER]], FD!$Z$1:$Z$33422, 0))</f>
        <v>32827909</v>
      </c>
      <c r="C48432">
        <f>INDEX(FD!$AB$2:$AB$33422,MATCH(DB_DOTA[CARD_SIX_FIRST_DIGITS],FD!$AB$2:$AB$33422))</f>
        <v>558677</v>
      </c>
      <c r="D48432" t="str">
        <f>INDEX(FD!$AC$2:$AC$33422,MATCH(DB_DOTA[CARD_FOUR_LAST_DIGITS],FD!$AC$2:$AC$33422))</f>
        <v>5559</v>
      </c>
      <c r="E48432" s="1">
        <f>INDEX(FD!$N$2:$N$33443,MATCH(DB_DOTA[MOV_CREATION_DATE],FD!$N$2:$N$33422))</f>
        <v>44564</v>
      </c>
      <c r="F48432" t="e">
        <f>INDEX(FD!$O$2:$O$33422,MATCH(DB_DOTA[MOV_AMOUNT],FD!$O$2:$O$33422))</f>
        <v>#N/A</v>
      </c>
    </row>
    <row r="48433" spans="1:6" x14ac:dyDescent="0.25">
      <c r="A48433" s="16"/>
      <c r="B48433">
        <f>INDEX(FD!$Z$2:$Z$33422, MATCH(DB_DOTA[[#This Row],[GTWT_MERCHANT_NUMBER]], FD!$Z$1:$Z$33422, 0))</f>
        <v>31654080</v>
      </c>
      <c r="C48433">
        <f>INDEX(FD!$AB$2:$AB$33422,MATCH(DB_DOTA[CARD_SIX_FIRST_DIGITS],FD!$AB$2:$AB$33422))</f>
        <v>558766</v>
      </c>
      <c r="D48433" t="str">
        <f>INDEX(FD!$AC$2:$AC$33422,MATCH(DB_DOTA[CARD_FOUR_LAST_DIGITS],FD!$AC$2:$AC$33422))</f>
        <v>5558</v>
      </c>
      <c r="E48433" s="1">
        <f>INDEX(FD!$N$2:$N$33443,MATCH(DB_DOTA[MOV_CREATION_DATE],FD!$N$2:$N$33422))</f>
        <v>44564</v>
      </c>
      <c r="F48433" t="e">
        <f>INDEX(FD!$O$2:$O$33422,MATCH(DB_DOTA[MOV_AMOUNT],FD!$O$2:$O$33422))</f>
        <v>#N/A</v>
      </c>
    </row>
    <row r="48434" spans="1:6" x14ac:dyDescent="0.25">
      <c r="A48434" s="16"/>
      <c r="B48434">
        <f>INDEX(FD!$Z$2:$Z$33422, MATCH(DB_DOTA[[#This Row],[GTWT_MERCHANT_NUMBER]], FD!$Z$1:$Z$33422, 0))</f>
        <v>32827909</v>
      </c>
      <c r="C48434">
        <f>INDEX(FD!$AB$2:$AB$33422,MATCH(DB_DOTA[CARD_SIX_FIRST_DIGITS],FD!$AB$2:$AB$33422))</f>
        <v>558677</v>
      </c>
      <c r="D48434" t="str">
        <f>INDEX(FD!$AC$2:$AC$33422,MATCH(DB_DOTA[CARD_FOUR_LAST_DIGITS],FD!$AC$2:$AC$33422))</f>
        <v>5599</v>
      </c>
      <c r="E48434" s="1">
        <f>INDEX(FD!$N$2:$N$33443,MATCH(DB_DOTA[MOV_CREATION_DATE],FD!$N$2:$N$33422))</f>
        <v>44564</v>
      </c>
      <c r="F48434" t="e">
        <f>INDEX(FD!$O$2:$O$33422,MATCH(DB_DOTA[MOV_AMOUNT],FD!$O$2:$O$33422))</f>
        <v>#N/A</v>
      </c>
    </row>
    <row r="48435" spans="1:6" x14ac:dyDescent="0.25">
      <c r="A48435" s="16"/>
      <c r="B48435">
        <f>INDEX(FD!$Z$2:$Z$33422, MATCH(DB_DOTA[[#This Row],[GTWT_MERCHANT_NUMBER]], FD!$Z$1:$Z$33422, 0))</f>
        <v>82341959</v>
      </c>
      <c r="C48435">
        <f>INDEX(FD!$AB$2:$AB$33422,MATCH(DB_DOTA[CARD_SIX_FIRST_DIGITS],FD!$AB$2:$AB$33422))</f>
        <v>556698</v>
      </c>
      <c r="D48435" t="str">
        <f>INDEX(FD!$AC$2:$AC$33422,MATCH(DB_DOTA[CARD_FOUR_LAST_DIGITS],FD!$AC$2:$AC$33422))</f>
        <v>6678</v>
      </c>
      <c r="E48435" s="1">
        <f>INDEX(FD!$N$2:$N$33443,MATCH(DB_DOTA[MOV_CREATION_DATE],FD!$N$2:$N$33422))</f>
        <v>44564</v>
      </c>
      <c r="F48435" t="e">
        <f>INDEX(FD!$O$2:$O$33422,MATCH(DB_DOTA[MOV_AMOUNT],FD!$O$2:$O$33422))</f>
        <v>#N/A</v>
      </c>
    </row>
    <row r="48436" spans="1:6" x14ac:dyDescent="0.25">
      <c r="A48436" s="16"/>
      <c r="B48436">
        <f>INDEX(FD!$Z$2:$Z$33422, MATCH(DB_DOTA[[#This Row],[GTWT_MERCHANT_NUMBER]], FD!$Z$1:$Z$33422, 0))</f>
        <v>33073271</v>
      </c>
      <c r="C48436">
        <f>INDEX(FD!$AB$2:$AB$33422,MATCH(DB_DOTA[CARD_SIX_FIRST_DIGITS],FD!$AB$2:$AB$33422))</f>
        <v>555769</v>
      </c>
      <c r="D48436" t="str">
        <f>INDEX(FD!$AC$2:$AC$33422,MATCH(DB_DOTA[CARD_FOUR_LAST_DIGITS],FD!$AC$2:$AC$33422))</f>
        <v>5558</v>
      </c>
      <c r="E48436" s="1">
        <f>INDEX(FD!$N$2:$N$33443,MATCH(DB_DOTA[MOV_CREATION_DATE],FD!$N$2:$N$33422))</f>
        <v>44564</v>
      </c>
      <c r="F48436" t="e">
        <f>INDEX(FD!$O$2:$O$33422,MATCH(DB_DOTA[MOV_AMOUNT],FD!$O$2:$O$33422))</f>
        <v>#N/A</v>
      </c>
    </row>
    <row r="48437" spans="1:6" x14ac:dyDescent="0.25">
      <c r="A48437" s="16"/>
      <c r="B48437">
        <f>INDEX(FD!$Z$2:$Z$33422, MATCH(DB_DOTA[[#This Row],[GTWT_MERCHANT_NUMBER]], FD!$Z$1:$Z$33422, 0))</f>
        <v>82341959</v>
      </c>
      <c r="C48437">
        <f>INDEX(FD!$AB$2:$AB$33422,MATCH(DB_DOTA[CARD_SIX_FIRST_DIGITS],FD!$AB$2:$AB$33422))</f>
        <v>558677</v>
      </c>
      <c r="D48437" t="str">
        <f>INDEX(FD!$AC$2:$AC$33422,MATCH(DB_DOTA[CARD_FOUR_LAST_DIGITS],FD!$AC$2:$AC$33422))</f>
        <v>5558</v>
      </c>
      <c r="E48437" s="1">
        <f>INDEX(FD!$N$2:$N$33443,MATCH(DB_DOTA[MOV_CREATION_DATE],FD!$N$2:$N$33422))</f>
        <v>44564</v>
      </c>
      <c r="F48437" t="e">
        <f>INDEX(FD!$O$2:$O$33422,MATCH(DB_DOTA[MOV_AMOUNT],FD!$O$2:$O$33422))</f>
        <v>#N/A</v>
      </c>
    </row>
    <row r="48438" spans="1:6" x14ac:dyDescent="0.25">
      <c r="A48438" s="16"/>
      <c r="B48438">
        <f>INDEX(FD!$Z$2:$Z$33422, MATCH(DB_DOTA[[#This Row],[GTWT_MERCHANT_NUMBER]], FD!$Z$1:$Z$33422, 0))</f>
        <v>32827909</v>
      </c>
      <c r="C48438">
        <f>INDEX(FD!$AB$2:$AB$33422,MATCH(DB_DOTA[CARD_SIX_FIRST_DIGITS],FD!$AB$2:$AB$33422))</f>
        <v>555769</v>
      </c>
      <c r="D48438" t="str">
        <f>INDEX(FD!$AC$2:$AC$33422,MATCH(DB_DOTA[CARD_FOUR_LAST_DIGITS],FD!$AC$2:$AC$33422))</f>
        <v>5559</v>
      </c>
      <c r="E48438" s="1">
        <f>INDEX(FD!$N$2:$N$33443,MATCH(DB_DOTA[MOV_CREATION_DATE],FD!$N$2:$N$33422))</f>
        <v>44564</v>
      </c>
      <c r="F48438" t="str">
        <f>INDEX(FD!$O$2:$O$33422,MATCH(DB_DOTA[MOV_AMOUNT],FD!$O$2:$O$33422))</f>
        <v>2000.00</v>
      </c>
    </row>
    <row r="48439" spans="1:6" x14ac:dyDescent="0.25">
      <c r="A48439" s="16"/>
      <c r="B48439">
        <f>INDEX(FD!$Z$2:$Z$33422, MATCH(DB_DOTA[[#This Row],[GTWT_MERCHANT_NUMBER]], FD!$Z$1:$Z$33422, 0))</f>
        <v>31654007</v>
      </c>
      <c r="C48439">
        <f>INDEX(FD!$AB$2:$AB$33422,MATCH(DB_DOTA[CARD_SIX_FIRST_DIGITS],FD!$AB$2:$AB$33422))</f>
        <v>558677</v>
      </c>
      <c r="D48439" t="str">
        <f>INDEX(FD!$AC$2:$AC$33422,MATCH(DB_DOTA[CARD_FOUR_LAST_DIGITS],FD!$AC$2:$AC$33422))</f>
        <v>7579</v>
      </c>
      <c r="E48439" s="1">
        <f>INDEX(FD!$N$2:$N$33443,MATCH(DB_DOTA[MOV_CREATION_DATE],FD!$N$2:$N$33422))</f>
        <v>44564</v>
      </c>
      <c r="F48439" t="str">
        <f>INDEX(FD!$O$2:$O$33422,MATCH(DB_DOTA[MOV_AMOUNT],FD!$O$2:$O$33422))</f>
        <v>1190.00</v>
      </c>
    </row>
    <row r="48440" spans="1:6" x14ac:dyDescent="0.25">
      <c r="A48440" s="16"/>
      <c r="B48440">
        <f>INDEX(FD!$Z$2:$Z$33422, MATCH(DB_DOTA[[#This Row],[GTWT_MERCHANT_NUMBER]], FD!$Z$1:$Z$33422, 0))</f>
        <v>39725643</v>
      </c>
      <c r="C48440">
        <f>INDEX(FD!$AB$2:$AB$33422,MATCH(DB_DOTA[CARD_SIX_FIRST_DIGITS],FD!$AB$2:$AB$33422))</f>
        <v>558677</v>
      </c>
      <c r="D48440" t="str">
        <f>INDEX(FD!$AC$2:$AC$33422,MATCH(DB_DOTA[CARD_FOUR_LAST_DIGITS],FD!$AC$2:$AC$33422))</f>
        <v>7989</v>
      </c>
      <c r="E48440" s="1">
        <f>INDEX(FD!$N$2:$N$33443,MATCH(DB_DOTA[MOV_CREATION_DATE],FD!$N$2:$N$33422))</f>
        <v>44564</v>
      </c>
      <c r="F48440" t="e">
        <f>INDEX(FD!$O$2:$O$33422,MATCH(DB_DOTA[MOV_AMOUNT],FD!$O$2:$O$33422))</f>
        <v>#N/A</v>
      </c>
    </row>
    <row r="48441" spans="1:6" x14ac:dyDescent="0.25">
      <c r="A48441" s="16"/>
      <c r="B48441">
        <f>INDEX(FD!$Z$2:$Z$33422, MATCH(DB_DOTA[[#This Row],[GTWT_MERCHANT_NUMBER]], FD!$Z$1:$Z$33422, 0))</f>
        <v>32827909</v>
      </c>
      <c r="C48441">
        <f>INDEX(FD!$AB$2:$AB$33422,MATCH(DB_DOTA[CARD_SIX_FIRST_DIGITS],FD!$AB$2:$AB$33422))</f>
        <v>558677</v>
      </c>
      <c r="D48441" t="str">
        <f>INDEX(FD!$AC$2:$AC$33422,MATCH(DB_DOTA[CARD_FOUR_LAST_DIGITS],FD!$AC$2:$AC$33422))</f>
        <v>7986</v>
      </c>
      <c r="E48441" s="1">
        <f>INDEX(FD!$N$2:$N$33443,MATCH(DB_DOTA[MOV_CREATION_DATE],FD!$N$2:$N$33422))</f>
        <v>44564</v>
      </c>
      <c r="F48441" t="e">
        <f>INDEX(FD!$O$2:$O$33422,MATCH(DB_DOTA[MOV_AMOUNT],FD!$O$2:$O$33422))</f>
        <v>#N/A</v>
      </c>
    </row>
    <row r="48442" spans="1:6" x14ac:dyDescent="0.25">
      <c r="A48442" s="16"/>
      <c r="B48442">
        <f>INDEX(FD!$Z$2:$Z$33422, MATCH(DB_DOTA[[#This Row],[GTWT_MERCHANT_NUMBER]], FD!$Z$1:$Z$33422, 0))</f>
        <v>32827909</v>
      </c>
      <c r="C48442">
        <f>INDEX(FD!$AB$2:$AB$33422,MATCH(DB_DOTA[CARD_SIX_FIRST_DIGITS],FD!$AB$2:$AB$33422))</f>
        <v>558765</v>
      </c>
      <c r="D48442" t="str">
        <f>INDEX(FD!$AC$2:$AC$33422,MATCH(DB_DOTA[CARD_FOUR_LAST_DIGITS],FD!$AC$2:$AC$33422))</f>
        <v>5989</v>
      </c>
      <c r="E48442" s="1">
        <f>INDEX(FD!$N$2:$N$33443,MATCH(DB_DOTA[MOV_CREATION_DATE],FD!$N$2:$N$33422))</f>
        <v>44564</v>
      </c>
      <c r="F48442" t="str">
        <f>INDEX(FD!$O$2:$O$33422,MATCH(DB_DOTA[MOV_AMOUNT],FD!$O$2:$O$33422))</f>
        <v>220.00</v>
      </c>
    </row>
    <row r="48443" spans="1:6" x14ac:dyDescent="0.25">
      <c r="A48443" s="16"/>
      <c r="B48443">
        <f>INDEX(FD!$Z$2:$Z$33422, MATCH(DB_DOTA[[#This Row],[GTWT_MERCHANT_NUMBER]], FD!$Z$1:$Z$33422, 0))</f>
        <v>33073313</v>
      </c>
      <c r="C48443">
        <f>INDEX(FD!$AB$2:$AB$33422,MATCH(DB_DOTA[CARD_SIX_FIRST_DIGITS],FD!$AB$2:$AB$33422))</f>
        <v>555769</v>
      </c>
      <c r="D48443" t="str">
        <f>INDEX(FD!$AC$2:$AC$33422,MATCH(DB_DOTA[CARD_FOUR_LAST_DIGITS],FD!$AC$2:$AC$33422))</f>
        <v>6678</v>
      </c>
      <c r="E48443" s="1">
        <f>INDEX(FD!$N$2:$N$33443,MATCH(DB_DOTA[MOV_CREATION_DATE],FD!$N$2:$N$33422))</f>
        <v>44564</v>
      </c>
      <c r="F48443" t="e">
        <f>INDEX(FD!$O$2:$O$33422,MATCH(DB_DOTA[MOV_AMOUNT],FD!$O$2:$O$33422))</f>
        <v>#N/A</v>
      </c>
    </row>
    <row r="48444" spans="1:6" x14ac:dyDescent="0.25">
      <c r="A48444" s="16"/>
      <c r="B48444">
        <f>INDEX(FD!$Z$2:$Z$33422, MATCH(DB_DOTA[[#This Row],[GTWT_MERCHANT_NUMBER]], FD!$Z$1:$Z$33422, 0))</f>
        <v>37017811</v>
      </c>
      <c r="C48444">
        <f>INDEX(FD!$AB$2:$AB$33422,MATCH(DB_DOTA[CARD_SIX_FIRST_DIGITS],FD!$AB$2:$AB$33422))</f>
        <v>558765</v>
      </c>
      <c r="D48444" t="str">
        <f>INDEX(FD!$AC$2:$AC$33422,MATCH(DB_DOTA[CARD_FOUR_LAST_DIGITS],FD!$AC$2:$AC$33422))</f>
        <v>7986</v>
      </c>
      <c r="E48444" s="1">
        <f>INDEX(FD!$N$2:$N$33443,MATCH(DB_DOTA[MOV_CREATION_DATE],FD!$N$2:$N$33422))</f>
        <v>44564</v>
      </c>
      <c r="F48444" t="e">
        <f>INDEX(FD!$O$2:$O$33422,MATCH(DB_DOTA[MOV_AMOUNT],FD!$O$2:$O$33422))</f>
        <v>#N/A</v>
      </c>
    </row>
    <row r="48445" spans="1:6" x14ac:dyDescent="0.25">
      <c r="A48445" s="16"/>
      <c r="B48445">
        <f>INDEX(FD!$Z$2:$Z$33422, MATCH(DB_DOTA[[#This Row],[GTWT_MERCHANT_NUMBER]], FD!$Z$1:$Z$33422, 0))</f>
        <v>39725643</v>
      </c>
      <c r="C48445">
        <f>INDEX(FD!$AB$2:$AB$33422,MATCH(DB_DOTA[CARD_SIX_FIRST_DIGITS],FD!$AB$2:$AB$33422))</f>
        <v>558677</v>
      </c>
      <c r="D48445" t="str">
        <f>INDEX(FD!$AC$2:$AC$33422,MATCH(DB_DOTA[CARD_FOUR_LAST_DIGITS],FD!$AC$2:$AC$33422))</f>
        <v>7978</v>
      </c>
      <c r="E48445" s="1">
        <f>INDEX(FD!$N$2:$N$33443,MATCH(DB_DOTA[MOV_CREATION_DATE],FD!$N$2:$N$33422))</f>
        <v>44564</v>
      </c>
      <c r="F48445" t="e">
        <f>INDEX(FD!$O$2:$O$33422,MATCH(DB_DOTA[MOV_AMOUNT],FD!$O$2:$O$33422))</f>
        <v>#N/A</v>
      </c>
    </row>
    <row r="48446" spans="1:6" x14ac:dyDescent="0.25">
      <c r="A48446" s="16"/>
      <c r="B48446">
        <f>INDEX(FD!$Z$2:$Z$33422, MATCH(DB_DOTA[[#This Row],[GTWT_MERCHANT_NUMBER]], FD!$Z$1:$Z$33422, 0))</f>
        <v>45725041</v>
      </c>
      <c r="C48446">
        <f>INDEX(FD!$AB$2:$AB$33422,MATCH(DB_DOTA[CARD_SIX_FIRST_DIGITS],FD!$AB$2:$AB$33422))</f>
        <v>556698</v>
      </c>
      <c r="D48446" t="e">
        <f>INDEX(FD!$AC$2:$AC$33422,MATCH(DB_DOTA[CARD_FOUR_LAST_DIGITS],FD!$AC$2:$AC$33422))</f>
        <v>#N/A</v>
      </c>
      <c r="E48446" s="1">
        <f>INDEX(FD!$N$2:$N$33443,MATCH(DB_DOTA[MOV_CREATION_DATE],FD!$N$2:$N$33422))</f>
        <v>44564</v>
      </c>
      <c r="F48446" t="e">
        <f>INDEX(FD!$O$2:$O$33422,MATCH(DB_DOTA[MOV_AMOUNT],FD!$O$2:$O$33422))</f>
        <v>#N/A</v>
      </c>
    </row>
    <row r="48447" spans="1:6" x14ac:dyDescent="0.25">
      <c r="A48447" s="16"/>
      <c r="B48447">
        <f>INDEX(FD!$Z$2:$Z$33422, MATCH(DB_DOTA[[#This Row],[GTWT_MERCHANT_NUMBER]], FD!$Z$1:$Z$33422, 0))</f>
        <v>82341942</v>
      </c>
      <c r="C48447">
        <f>INDEX(FD!$AB$2:$AB$33422,MATCH(DB_DOTA[CARD_SIX_FIRST_DIGITS],FD!$AB$2:$AB$33422))</f>
        <v>555769</v>
      </c>
      <c r="D48447" t="str">
        <f>INDEX(FD!$AC$2:$AC$33422,MATCH(DB_DOTA[CARD_FOUR_LAST_DIGITS],FD!$AC$2:$AC$33422))</f>
        <v>6775</v>
      </c>
      <c r="E48447" s="1">
        <f>INDEX(FD!$N$2:$N$33443,MATCH(DB_DOTA[MOV_CREATION_DATE],FD!$N$2:$N$33422))</f>
        <v>44564</v>
      </c>
      <c r="F48447" t="e">
        <f>INDEX(FD!$O$2:$O$33422,MATCH(DB_DOTA[MOV_AMOUNT],FD!$O$2:$O$33422))</f>
        <v>#N/A</v>
      </c>
    </row>
    <row r="48448" spans="1:6" x14ac:dyDescent="0.25">
      <c r="A48448" s="16"/>
      <c r="B48448">
        <f>INDEX(FD!$Z$2:$Z$33422, MATCH(DB_DOTA[[#This Row],[GTWT_MERCHANT_NUMBER]], FD!$Z$1:$Z$33422, 0))</f>
        <v>37017811</v>
      </c>
      <c r="C48448">
        <f>INDEX(FD!$AB$2:$AB$33422,MATCH(DB_DOTA[CARD_SIX_FIRST_DIGITS],FD!$AB$2:$AB$33422))</f>
        <v>558677</v>
      </c>
      <c r="D48448" t="e">
        <f>INDEX(FD!$AC$2:$AC$33422,MATCH(DB_DOTA[CARD_FOUR_LAST_DIGITS],FD!$AC$2:$AC$33422))</f>
        <v>#N/A</v>
      </c>
      <c r="E48448" s="1">
        <f>INDEX(FD!$N$2:$N$33443,MATCH(DB_DOTA[MOV_CREATION_DATE],FD!$N$2:$N$33422))</f>
        <v>44564</v>
      </c>
      <c r="F48448" t="str">
        <f>INDEX(FD!$O$2:$O$33422,MATCH(DB_DOTA[MOV_AMOUNT],FD!$O$2:$O$33422))</f>
        <v>1190.00</v>
      </c>
    </row>
    <row r="48449" spans="1:6" x14ac:dyDescent="0.25">
      <c r="A48449" s="16"/>
      <c r="B48449">
        <f>INDEX(FD!$Z$2:$Z$33422, MATCH(DB_DOTA[[#This Row],[GTWT_MERCHANT_NUMBER]], FD!$Z$1:$Z$33422, 0))</f>
        <v>32827909</v>
      </c>
      <c r="C48449">
        <f>INDEX(FD!$AB$2:$AB$33422,MATCH(DB_DOTA[CARD_SIX_FIRST_DIGITS],FD!$AB$2:$AB$33422))</f>
        <v>558677</v>
      </c>
      <c r="D48449" t="e">
        <f>INDEX(FD!$AC$2:$AC$33422,MATCH(DB_DOTA[CARD_FOUR_LAST_DIGITS],FD!$AC$2:$AC$33422))</f>
        <v>#N/A</v>
      </c>
      <c r="E48449" s="1">
        <f>INDEX(FD!$N$2:$N$33443,MATCH(DB_DOTA[MOV_CREATION_DATE],FD!$N$2:$N$33422))</f>
        <v>44564</v>
      </c>
      <c r="F48449" t="e">
        <f>INDEX(FD!$O$2:$O$33422,MATCH(DB_DOTA[MOV_AMOUNT],FD!$O$2:$O$33422))</f>
        <v>#N/A</v>
      </c>
    </row>
    <row r="48450" spans="1:6" x14ac:dyDescent="0.25">
      <c r="A48450" s="16"/>
      <c r="B48450">
        <f>INDEX(FD!$Z$2:$Z$33422, MATCH(DB_DOTA[[#This Row],[GTWT_MERCHANT_NUMBER]], FD!$Z$1:$Z$33422, 0))</f>
        <v>37017811</v>
      </c>
      <c r="C48450">
        <f>INDEX(FD!$AB$2:$AB$33422,MATCH(DB_DOTA[CARD_SIX_FIRST_DIGITS],FD!$AB$2:$AB$33422))</f>
        <v>558757</v>
      </c>
      <c r="D48450" t="str">
        <f>INDEX(FD!$AC$2:$AC$33422,MATCH(DB_DOTA[CARD_FOUR_LAST_DIGITS],FD!$AC$2:$AC$33422))</f>
        <v>6775</v>
      </c>
      <c r="E48450" s="1">
        <f>INDEX(FD!$N$2:$N$33443,MATCH(DB_DOTA[MOV_CREATION_DATE],FD!$N$2:$N$33422))</f>
        <v>44564</v>
      </c>
      <c r="F48450" t="e">
        <f>INDEX(FD!$O$2:$O$33422,MATCH(DB_DOTA[MOV_AMOUNT],FD!$O$2:$O$33422))</f>
        <v>#N/A</v>
      </c>
    </row>
    <row r="48451" spans="1:6" x14ac:dyDescent="0.25">
      <c r="A48451" s="16"/>
      <c r="B48451">
        <f>INDEX(FD!$Z$2:$Z$33422, MATCH(DB_DOTA[[#This Row],[GTWT_MERCHANT_NUMBER]], FD!$Z$1:$Z$33422, 0))</f>
        <v>37017811</v>
      </c>
      <c r="C48451">
        <f>INDEX(FD!$AB$2:$AB$33422,MATCH(DB_DOTA[CARD_SIX_FIRST_DIGITS],FD!$AB$2:$AB$33422))</f>
        <v>558677</v>
      </c>
      <c r="D48451" t="str">
        <f>INDEX(FD!$AC$2:$AC$33422,MATCH(DB_DOTA[CARD_FOUR_LAST_DIGITS],FD!$AC$2:$AC$33422))</f>
        <v>5989</v>
      </c>
      <c r="E48451" s="1">
        <f>INDEX(FD!$N$2:$N$33443,MATCH(DB_DOTA[MOV_CREATION_DATE],FD!$N$2:$N$33422))</f>
        <v>44564</v>
      </c>
      <c r="F48451" t="e">
        <f>INDEX(FD!$O$2:$O$33422,MATCH(DB_DOTA[MOV_AMOUNT],FD!$O$2:$O$33422))</f>
        <v>#N/A</v>
      </c>
    </row>
    <row r="48452" spans="1:6" x14ac:dyDescent="0.25">
      <c r="A48452" s="16"/>
      <c r="B48452">
        <f>INDEX(FD!$Z$2:$Z$33422, MATCH(DB_DOTA[[#This Row],[GTWT_MERCHANT_NUMBER]], FD!$Z$1:$Z$33422, 0))</f>
        <v>32827909</v>
      </c>
      <c r="C48452">
        <f>INDEX(FD!$AB$2:$AB$33422,MATCH(DB_DOTA[CARD_SIX_FIRST_DIGITS],FD!$AB$2:$AB$33422))</f>
        <v>558757</v>
      </c>
      <c r="D48452" t="str">
        <f>INDEX(FD!$AC$2:$AC$33422,MATCH(DB_DOTA[CARD_FOUR_LAST_DIGITS],FD!$AC$2:$AC$33422))</f>
        <v>5599</v>
      </c>
      <c r="E48452" s="1">
        <f>INDEX(FD!$N$2:$N$33443,MATCH(DB_DOTA[MOV_CREATION_DATE],FD!$N$2:$N$33422))</f>
        <v>44564</v>
      </c>
      <c r="F48452" t="e">
        <f>INDEX(FD!$O$2:$O$33422,MATCH(DB_DOTA[MOV_AMOUNT],FD!$O$2:$O$33422))</f>
        <v>#N/A</v>
      </c>
    </row>
    <row r="48453" spans="1:6" x14ac:dyDescent="0.25">
      <c r="A48453" s="16"/>
      <c r="B48453">
        <f>INDEX(FD!$Z$2:$Z$33422, MATCH(DB_DOTA[[#This Row],[GTWT_MERCHANT_NUMBER]], FD!$Z$1:$Z$33422, 0))</f>
        <v>33073271</v>
      </c>
      <c r="C48453">
        <f>INDEX(FD!$AB$2:$AB$33422,MATCH(DB_DOTA[CARD_SIX_FIRST_DIGITS],FD!$AB$2:$AB$33422))</f>
        <v>558757</v>
      </c>
      <c r="D48453" t="str">
        <f>INDEX(FD!$AC$2:$AC$33422,MATCH(DB_DOTA[CARD_FOUR_LAST_DIGITS],FD!$AC$2:$AC$33422))</f>
        <v>7989</v>
      </c>
      <c r="E48453" s="1">
        <f>INDEX(FD!$N$2:$N$33443,MATCH(DB_DOTA[MOV_CREATION_DATE],FD!$N$2:$N$33422))</f>
        <v>44564</v>
      </c>
      <c r="F48453" t="e">
        <f>INDEX(FD!$O$2:$O$33422,MATCH(DB_DOTA[MOV_AMOUNT],FD!$O$2:$O$33422))</f>
        <v>#N/A</v>
      </c>
    </row>
    <row r="48454" spans="1:6" x14ac:dyDescent="0.25">
      <c r="A48454" s="16"/>
      <c r="B48454">
        <f>INDEX(FD!$Z$2:$Z$33422, MATCH(DB_DOTA[[#This Row],[GTWT_MERCHANT_NUMBER]], FD!$Z$1:$Z$33422, 0))</f>
        <v>32827909</v>
      </c>
      <c r="C48454">
        <f>INDEX(FD!$AB$2:$AB$33422,MATCH(DB_DOTA[CARD_SIX_FIRST_DIGITS],FD!$AB$2:$AB$33422))</f>
        <v>558677</v>
      </c>
      <c r="D48454" t="str">
        <f>INDEX(FD!$AC$2:$AC$33422,MATCH(DB_DOTA[CARD_FOUR_LAST_DIGITS],FD!$AC$2:$AC$33422))</f>
        <v>5559</v>
      </c>
      <c r="E48454" s="1">
        <f>INDEX(FD!$N$2:$N$33443,MATCH(DB_DOTA[MOV_CREATION_DATE],FD!$N$2:$N$33422))</f>
        <v>44564</v>
      </c>
      <c r="F48454" t="str">
        <f>INDEX(FD!$O$2:$O$33422,MATCH(DB_DOTA[MOV_AMOUNT],FD!$O$2:$O$33422))</f>
        <v>220.00</v>
      </c>
    </row>
    <row r="48455" spans="1:6" x14ac:dyDescent="0.25">
      <c r="A48455" s="16"/>
      <c r="B48455">
        <f>INDEX(FD!$Z$2:$Z$33422, MATCH(DB_DOTA[[#This Row],[GTWT_MERCHANT_NUMBER]], FD!$Z$1:$Z$33422, 0))</f>
        <v>82341942</v>
      </c>
      <c r="C48455">
        <f>INDEX(FD!$AB$2:$AB$33422,MATCH(DB_DOTA[CARD_SIX_FIRST_DIGITS],FD!$AB$2:$AB$33422))</f>
        <v>558766</v>
      </c>
      <c r="D48455" t="str">
        <f>INDEX(FD!$AC$2:$AC$33422,MATCH(DB_DOTA[CARD_FOUR_LAST_DIGITS],FD!$AC$2:$AC$33422))</f>
        <v>5657</v>
      </c>
      <c r="E48455" s="1">
        <f>INDEX(FD!$N$2:$N$33443,MATCH(DB_DOTA[MOV_CREATION_DATE],FD!$N$2:$N$33422))</f>
        <v>44564</v>
      </c>
      <c r="F48455" t="e">
        <f>INDEX(FD!$O$2:$O$33422,MATCH(DB_DOTA[MOV_AMOUNT],FD!$O$2:$O$33422))</f>
        <v>#N/A</v>
      </c>
    </row>
    <row r="48456" spans="1:6" x14ac:dyDescent="0.25">
      <c r="A48456" s="16"/>
      <c r="B48456">
        <f>INDEX(FD!$Z$2:$Z$33422, MATCH(DB_DOTA[[#This Row],[GTWT_MERCHANT_NUMBER]], FD!$Z$1:$Z$33422, 0))</f>
        <v>37017811</v>
      </c>
      <c r="C48456">
        <f>INDEX(FD!$AB$2:$AB$33422,MATCH(DB_DOTA[CARD_SIX_FIRST_DIGITS],FD!$AB$2:$AB$33422))</f>
        <v>558677</v>
      </c>
      <c r="D48456" t="str">
        <f>INDEX(FD!$AC$2:$AC$33422,MATCH(DB_DOTA[CARD_FOUR_LAST_DIGITS],FD!$AC$2:$AC$33422))</f>
        <v>7989</v>
      </c>
      <c r="E48456" s="1">
        <f>INDEX(FD!$N$2:$N$33443,MATCH(DB_DOTA[MOV_CREATION_DATE],FD!$N$2:$N$33422))</f>
        <v>44564</v>
      </c>
      <c r="F48456" t="e">
        <f>INDEX(FD!$O$2:$O$33422,MATCH(DB_DOTA[MOV_AMOUNT],FD!$O$2:$O$33422))</f>
        <v>#N/A</v>
      </c>
    </row>
    <row r="48457" spans="1:6" x14ac:dyDescent="0.25">
      <c r="A48457" s="16"/>
      <c r="B48457">
        <f>INDEX(FD!$Z$2:$Z$33422, MATCH(DB_DOTA[[#This Row],[GTWT_MERCHANT_NUMBER]], FD!$Z$1:$Z$33422, 0))</f>
        <v>32827909</v>
      </c>
      <c r="C48457">
        <f>INDEX(FD!$AB$2:$AB$33422,MATCH(DB_DOTA[CARD_SIX_FIRST_DIGITS],FD!$AB$2:$AB$33422))</f>
        <v>558766</v>
      </c>
      <c r="D48457" t="str">
        <f>INDEX(FD!$AC$2:$AC$33422,MATCH(DB_DOTA[CARD_FOUR_LAST_DIGITS],FD!$AC$2:$AC$33422))</f>
        <v>7579</v>
      </c>
      <c r="E48457" s="1">
        <f>INDEX(FD!$N$2:$N$33443,MATCH(DB_DOTA[MOV_CREATION_DATE],FD!$N$2:$N$33422))</f>
        <v>44564</v>
      </c>
      <c r="F48457" t="e">
        <f>INDEX(FD!$O$2:$O$33422,MATCH(DB_DOTA[MOV_AMOUNT],FD!$O$2:$O$33422))</f>
        <v>#N/A</v>
      </c>
    </row>
    <row r="48458" spans="1:6" x14ac:dyDescent="0.25">
      <c r="A48458" s="16"/>
      <c r="B48458">
        <f>INDEX(FD!$Z$2:$Z$33422, MATCH(DB_DOTA[[#This Row],[GTWT_MERCHANT_NUMBER]], FD!$Z$1:$Z$33422, 0))</f>
        <v>33073271</v>
      </c>
      <c r="C48458">
        <f>INDEX(FD!$AB$2:$AB$33422,MATCH(DB_DOTA[CARD_SIX_FIRST_DIGITS],FD!$AB$2:$AB$33422))</f>
        <v>558765</v>
      </c>
      <c r="D48458" t="str">
        <f>INDEX(FD!$AC$2:$AC$33422,MATCH(DB_DOTA[CARD_FOUR_LAST_DIGITS],FD!$AC$2:$AC$33422))</f>
        <v>5559</v>
      </c>
      <c r="E48458" s="1">
        <f>INDEX(FD!$N$2:$N$33443,MATCH(DB_DOTA[MOV_CREATION_DATE],FD!$N$2:$N$33422))</f>
        <v>44564</v>
      </c>
      <c r="F48458" t="e">
        <f>INDEX(FD!$O$2:$O$33422,MATCH(DB_DOTA[MOV_AMOUNT],FD!$O$2:$O$33422))</f>
        <v>#N/A</v>
      </c>
    </row>
    <row r="48459" spans="1:6" x14ac:dyDescent="0.25">
      <c r="A48459" s="16"/>
      <c r="B48459">
        <f>INDEX(FD!$Z$2:$Z$33422, MATCH(DB_DOTA[[#This Row],[GTWT_MERCHANT_NUMBER]], FD!$Z$1:$Z$33422, 0))</f>
        <v>31681935</v>
      </c>
      <c r="C48459">
        <f>INDEX(FD!$AB$2:$AB$33422,MATCH(DB_DOTA[CARD_SIX_FIRST_DIGITS],FD!$AB$2:$AB$33422))</f>
        <v>558765</v>
      </c>
      <c r="D48459" t="str">
        <f>INDEX(FD!$AC$2:$AC$33422,MATCH(DB_DOTA[CARD_FOUR_LAST_DIGITS],FD!$AC$2:$AC$33422))</f>
        <v>6678</v>
      </c>
      <c r="E48459" s="1">
        <f>INDEX(FD!$N$2:$N$33443,MATCH(DB_DOTA[MOV_CREATION_DATE],FD!$N$2:$N$33422))</f>
        <v>44564</v>
      </c>
      <c r="F48459" t="e">
        <f>INDEX(FD!$O$2:$O$33422,MATCH(DB_DOTA[MOV_AMOUNT],FD!$O$2:$O$33422))</f>
        <v>#N/A</v>
      </c>
    </row>
    <row r="48460" spans="1:6" x14ac:dyDescent="0.25">
      <c r="A48460" s="16"/>
      <c r="B48460">
        <f>INDEX(FD!$Z$2:$Z$33422, MATCH(DB_DOTA[[#This Row],[GTWT_MERCHANT_NUMBER]], FD!$Z$1:$Z$33422, 0))</f>
        <v>39725643</v>
      </c>
      <c r="C48460">
        <f>INDEX(FD!$AB$2:$AB$33422,MATCH(DB_DOTA[CARD_SIX_FIRST_DIGITS],FD!$AB$2:$AB$33422))</f>
        <v>558677</v>
      </c>
      <c r="D48460" t="str">
        <f>INDEX(FD!$AC$2:$AC$33422,MATCH(DB_DOTA[CARD_FOUR_LAST_DIGITS],FD!$AC$2:$AC$33422))</f>
        <v>5989</v>
      </c>
      <c r="E48460" s="1">
        <f>INDEX(FD!$N$2:$N$33443,MATCH(DB_DOTA[MOV_CREATION_DATE],FD!$N$2:$N$33422))</f>
        <v>44564</v>
      </c>
      <c r="F48460" t="e">
        <f>INDEX(FD!$O$2:$O$33422,MATCH(DB_DOTA[MOV_AMOUNT],FD!$O$2:$O$33422))</f>
        <v>#N/A</v>
      </c>
    </row>
    <row r="48461" spans="1:6" x14ac:dyDescent="0.25">
      <c r="A48461" s="16"/>
      <c r="B48461">
        <f>INDEX(FD!$Z$2:$Z$33422, MATCH(DB_DOTA[[#This Row],[GTWT_MERCHANT_NUMBER]], FD!$Z$1:$Z$33422, 0))</f>
        <v>39725643</v>
      </c>
      <c r="C48461">
        <f>INDEX(FD!$AB$2:$AB$33422,MATCH(DB_DOTA[CARD_SIX_FIRST_DIGITS],FD!$AB$2:$AB$33422))</f>
        <v>558677</v>
      </c>
      <c r="D48461" t="str">
        <f>INDEX(FD!$AC$2:$AC$33422,MATCH(DB_DOTA[CARD_FOUR_LAST_DIGITS],FD!$AC$2:$AC$33422))</f>
        <v>6979</v>
      </c>
      <c r="E48461" s="1">
        <f>INDEX(FD!$N$2:$N$33443,MATCH(DB_DOTA[MOV_CREATION_DATE],FD!$N$2:$N$33422))</f>
        <v>44564</v>
      </c>
      <c r="F48461" t="e">
        <f>INDEX(FD!$O$2:$O$33422,MATCH(DB_DOTA[MOV_AMOUNT],FD!$O$2:$O$33422))</f>
        <v>#N/A</v>
      </c>
    </row>
    <row r="48462" spans="1:6" x14ac:dyDescent="0.25">
      <c r="A48462" s="16"/>
      <c r="B48462">
        <f>INDEX(FD!$Z$2:$Z$33422, MATCH(DB_DOTA[[#This Row],[GTWT_MERCHANT_NUMBER]], FD!$Z$1:$Z$33422, 0))</f>
        <v>32827909</v>
      </c>
      <c r="C48462">
        <f>INDEX(FD!$AB$2:$AB$33422,MATCH(DB_DOTA[CARD_SIX_FIRST_DIGITS],FD!$AB$2:$AB$33422))</f>
        <v>558677</v>
      </c>
      <c r="D48462" t="str">
        <f>INDEX(FD!$AC$2:$AC$33422,MATCH(DB_DOTA[CARD_FOUR_LAST_DIGITS],FD!$AC$2:$AC$33422))</f>
        <v>7579</v>
      </c>
      <c r="E48462" s="1">
        <f>INDEX(FD!$N$2:$N$33443,MATCH(DB_DOTA[MOV_CREATION_DATE],FD!$N$2:$N$33422))</f>
        <v>44564</v>
      </c>
      <c r="F48462" t="e">
        <f>INDEX(FD!$O$2:$O$33422,MATCH(DB_DOTA[MOV_AMOUNT],FD!$O$2:$O$33422))</f>
        <v>#N/A</v>
      </c>
    </row>
    <row r="48463" spans="1:6" x14ac:dyDescent="0.25">
      <c r="A48463" s="16"/>
      <c r="B48463">
        <f>INDEX(FD!$Z$2:$Z$33422, MATCH(DB_DOTA[[#This Row],[GTWT_MERCHANT_NUMBER]], FD!$Z$1:$Z$33422, 0))</f>
        <v>32827909</v>
      </c>
      <c r="C48463">
        <f>INDEX(FD!$AB$2:$AB$33422,MATCH(DB_DOTA[CARD_SIX_FIRST_DIGITS],FD!$AB$2:$AB$33422))</f>
        <v>556698</v>
      </c>
      <c r="D48463" t="str">
        <f>INDEX(FD!$AC$2:$AC$33422,MATCH(DB_DOTA[CARD_FOUR_LAST_DIGITS],FD!$AC$2:$AC$33422))</f>
        <v>5599</v>
      </c>
      <c r="E48463" s="1">
        <f>INDEX(FD!$N$2:$N$33443,MATCH(DB_DOTA[MOV_CREATION_DATE],FD!$N$2:$N$33422))</f>
        <v>44564</v>
      </c>
      <c r="F48463" t="e">
        <f>INDEX(FD!$O$2:$O$33422,MATCH(DB_DOTA[MOV_AMOUNT],FD!$O$2:$O$33422))</f>
        <v>#N/A</v>
      </c>
    </row>
    <row r="48464" spans="1:6" x14ac:dyDescent="0.25">
      <c r="A48464" s="16"/>
      <c r="B48464">
        <f>INDEX(FD!$Z$2:$Z$33422, MATCH(DB_DOTA[[#This Row],[GTWT_MERCHANT_NUMBER]], FD!$Z$1:$Z$33422, 0))</f>
        <v>39725643</v>
      </c>
      <c r="C48464" t="e">
        <f>INDEX(FD!$AB$2:$AB$33422,MATCH(DB_DOTA[CARD_SIX_FIRST_DIGITS],FD!$AB$2:$AB$33422))</f>
        <v>#N/A</v>
      </c>
      <c r="D48464" t="str">
        <f>INDEX(FD!$AC$2:$AC$33422,MATCH(DB_DOTA[CARD_FOUR_LAST_DIGITS],FD!$AC$2:$AC$33422))</f>
        <v>7978</v>
      </c>
      <c r="E48464" s="1">
        <f>INDEX(FD!$N$2:$N$33443,MATCH(DB_DOTA[MOV_CREATION_DATE],FD!$N$2:$N$33422))</f>
        <v>44564</v>
      </c>
      <c r="F48464" t="str">
        <f>INDEX(FD!$O$2:$O$33422,MATCH(DB_DOTA[MOV_AMOUNT],FD!$O$2:$O$33422))</f>
        <v>2000.00</v>
      </c>
    </row>
    <row r="48465" spans="1:6" x14ac:dyDescent="0.25">
      <c r="A48465" s="16"/>
      <c r="B48465">
        <f>INDEX(FD!$Z$2:$Z$33422, MATCH(DB_DOTA[[#This Row],[GTWT_MERCHANT_NUMBER]], FD!$Z$1:$Z$33422, 0))</f>
        <v>37017811</v>
      </c>
      <c r="C48465">
        <f>INDEX(FD!$AB$2:$AB$33422,MATCH(DB_DOTA[CARD_SIX_FIRST_DIGITS],FD!$AB$2:$AB$33422))</f>
        <v>558765</v>
      </c>
      <c r="D48465" t="e">
        <f>INDEX(FD!$AC$2:$AC$33422,MATCH(DB_DOTA[CARD_FOUR_LAST_DIGITS],FD!$AC$2:$AC$33422))</f>
        <v>#N/A</v>
      </c>
      <c r="E48465" s="1">
        <f>INDEX(FD!$N$2:$N$33443,MATCH(DB_DOTA[MOV_CREATION_DATE],FD!$N$2:$N$33422))</f>
        <v>44564</v>
      </c>
      <c r="F48465" t="e">
        <f>INDEX(FD!$O$2:$O$33422,MATCH(DB_DOTA[MOV_AMOUNT],FD!$O$2:$O$33422))</f>
        <v>#N/A</v>
      </c>
    </row>
    <row r="48466" spans="1:6" x14ac:dyDescent="0.25">
      <c r="A48466" s="16"/>
      <c r="B48466">
        <f>INDEX(FD!$Z$2:$Z$33422, MATCH(DB_DOTA[[#This Row],[GTWT_MERCHANT_NUMBER]], FD!$Z$1:$Z$33422, 0))</f>
        <v>39725643</v>
      </c>
      <c r="C48466">
        <f>INDEX(FD!$AB$2:$AB$33422,MATCH(DB_DOTA[CARD_SIX_FIRST_DIGITS],FD!$AB$2:$AB$33422))</f>
        <v>558677</v>
      </c>
      <c r="D48466" t="e">
        <f>INDEX(FD!$AC$2:$AC$33422,MATCH(DB_DOTA[CARD_FOUR_LAST_DIGITS],FD!$AC$2:$AC$33422))</f>
        <v>#N/A</v>
      </c>
      <c r="E48466" s="1">
        <f>INDEX(FD!$N$2:$N$33443,MATCH(DB_DOTA[MOV_CREATION_DATE],FD!$N$2:$N$33422))</f>
        <v>44564</v>
      </c>
      <c r="F48466" t="e">
        <f>INDEX(FD!$O$2:$O$33422,MATCH(DB_DOTA[MOV_AMOUNT],FD!$O$2:$O$33422))</f>
        <v>#N/A</v>
      </c>
    </row>
    <row r="48467" spans="1:6" x14ac:dyDescent="0.25">
      <c r="A48467" s="16"/>
      <c r="B48467">
        <f>INDEX(FD!$Z$2:$Z$33422, MATCH(DB_DOTA[[#This Row],[GTWT_MERCHANT_NUMBER]], FD!$Z$1:$Z$33422, 0))</f>
        <v>37017811</v>
      </c>
      <c r="C48467">
        <f>INDEX(FD!$AB$2:$AB$33422,MATCH(DB_DOTA[CARD_SIX_FIRST_DIGITS],FD!$AB$2:$AB$33422))</f>
        <v>558677</v>
      </c>
      <c r="D48467" t="e">
        <f>INDEX(FD!$AC$2:$AC$33422,MATCH(DB_DOTA[CARD_FOUR_LAST_DIGITS],FD!$AC$2:$AC$33422))</f>
        <v>#N/A</v>
      </c>
      <c r="E48467" s="1">
        <f>INDEX(FD!$N$2:$N$33443,MATCH(DB_DOTA[MOV_CREATION_DATE],FD!$N$2:$N$33422))</f>
        <v>44564</v>
      </c>
      <c r="F48467" t="e">
        <f>INDEX(FD!$O$2:$O$33422,MATCH(DB_DOTA[MOV_AMOUNT],FD!$O$2:$O$33422))</f>
        <v>#N/A</v>
      </c>
    </row>
    <row r="48468" spans="1:6" x14ac:dyDescent="0.25">
      <c r="A48468" s="16"/>
      <c r="B48468">
        <f>INDEX(FD!$Z$2:$Z$33422, MATCH(DB_DOTA[[#This Row],[GTWT_MERCHANT_NUMBER]], FD!$Z$1:$Z$33422, 0))</f>
        <v>37017811</v>
      </c>
      <c r="C48468">
        <f>INDEX(FD!$AB$2:$AB$33422,MATCH(DB_DOTA[CARD_SIX_FIRST_DIGITS],FD!$AB$2:$AB$33422))</f>
        <v>555769</v>
      </c>
      <c r="D48468" t="str">
        <f>INDEX(FD!$AC$2:$AC$33422,MATCH(DB_DOTA[CARD_FOUR_LAST_DIGITS],FD!$AC$2:$AC$33422))</f>
        <v>6775</v>
      </c>
      <c r="E48468" s="1">
        <f>INDEX(FD!$N$2:$N$33443,MATCH(DB_DOTA[MOV_CREATION_DATE],FD!$N$2:$N$33422))</f>
        <v>44564</v>
      </c>
      <c r="F48468" t="e">
        <f>INDEX(FD!$O$2:$O$33422,MATCH(DB_DOTA[MOV_AMOUNT],FD!$O$2:$O$33422))</f>
        <v>#N/A</v>
      </c>
    </row>
    <row r="48469" spans="1:6" x14ac:dyDescent="0.25">
      <c r="A48469" s="16"/>
      <c r="B48469">
        <f>INDEX(FD!$Z$2:$Z$33422, MATCH(DB_DOTA[[#This Row],[GTWT_MERCHANT_NUMBER]], FD!$Z$1:$Z$33422, 0))</f>
        <v>32827909</v>
      </c>
      <c r="C48469">
        <f>INDEX(FD!$AB$2:$AB$33422,MATCH(DB_DOTA[CARD_SIX_FIRST_DIGITS],FD!$AB$2:$AB$33422))</f>
        <v>558677</v>
      </c>
      <c r="D48469" t="str">
        <f>INDEX(FD!$AC$2:$AC$33422,MATCH(DB_DOTA[CARD_FOUR_LAST_DIGITS],FD!$AC$2:$AC$33422))</f>
        <v>7986</v>
      </c>
      <c r="E48469" s="1">
        <f>INDEX(FD!$N$2:$N$33443,MATCH(DB_DOTA[MOV_CREATION_DATE],FD!$N$2:$N$33422))</f>
        <v>44564</v>
      </c>
      <c r="F48469" t="e">
        <f>INDEX(FD!$O$2:$O$33422,MATCH(DB_DOTA[MOV_AMOUNT],FD!$O$2:$O$33422))</f>
        <v>#N/A</v>
      </c>
    </row>
    <row r="48470" spans="1:6" x14ac:dyDescent="0.25">
      <c r="A48470" s="16"/>
      <c r="B48470">
        <f>INDEX(FD!$Z$2:$Z$33422, MATCH(DB_DOTA[[#This Row],[GTWT_MERCHANT_NUMBER]], FD!$Z$1:$Z$33422, 0))</f>
        <v>32827909</v>
      </c>
      <c r="C48470">
        <f>INDEX(FD!$AB$2:$AB$33422,MATCH(DB_DOTA[CARD_SIX_FIRST_DIGITS],FD!$AB$2:$AB$33422))</f>
        <v>558766</v>
      </c>
      <c r="D48470" t="str">
        <f>INDEX(FD!$AC$2:$AC$33422,MATCH(DB_DOTA[CARD_FOUR_LAST_DIGITS],FD!$AC$2:$AC$33422))</f>
        <v>7989</v>
      </c>
      <c r="E48470" s="1">
        <f>INDEX(FD!$N$2:$N$33443,MATCH(DB_DOTA[MOV_CREATION_DATE],FD!$N$2:$N$33422))</f>
        <v>44564</v>
      </c>
      <c r="F48470" t="e">
        <f>INDEX(FD!$O$2:$O$33422,MATCH(DB_DOTA[MOV_AMOUNT],FD!$O$2:$O$33422))</f>
        <v>#N/A</v>
      </c>
    </row>
    <row r="48471" spans="1:6" x14ac:dyDescent="0.25">
      <c r="A48471" s="16"/>
      <c r="B48471">
        <f>INDEX(FD!$Z$2:$Z$33422, MATCH(DB_DOTA[[#This Row],[GTWT_MERCHANT_NUMBER]], FD!$Z$1:$Z$33422, 0))</f>
        <v>37017811</v>
      </c>
      <c r="C48471">
        <f>INDEX(FD!$AB$2:$AB$33422,MATCH(DB_DOTA[CARD_SIX_FIRST_DIGITS],FD!$AB$2:$AB$33422))</f>
        <v>558765</v>
      </c>
      <c r="D48471" t="str">
        <f>INDEX(FD!$AC$2:$AC$33422,MATCH(DB_DOTA[CARD_FOUR_LAST_DIGITS],FD!$AC$2:$AC$33422))</f>
        <v>7579</v>
      </c>
      <c r="E48471" s="1">
        <f>INDEX(FD!$N$2:$N$33443,MATCH(DB_DOTA[MOV_CREATION_DATE],FD!$N$2:$N$33422))</f>
        <v>44564</v>
      </c>
      <c r="F48471" t="str">
        <f>INDEX(FD!$O$2:$O$33422,MATCH(DB_DOTA[MOV_AMOUNT],FD!$O$2:$O$33422))</f>
        <v>3000.00</v>
      </c>
    </row>
    <row r="48472" spans="1:6" x14ac:dyDescent="0.25">
      <c r="A48472" s="16"/>
      <c r="B48472">
        <f>INDEX(FD!$Z$2:$Z$33422, MATCH(DB_DOTA[[#This Row],[GTWT_MERCHANT_NUMBER]], FD!$Z$1:$Z$33422, 0))</f>
        <v>39725643</v>
      </c>
      <c r="C48472">
        <f>INDEX(FD!$AB$2:$AB$33422,MATCH(DB_DOTA[CARD_SIX_FIRST_DIGITS],FD!$AB$2:$AB$33422))</f>
        <v>558677</v>
      </c>
      <c r="D48472" t="str">
        <f>INDEX(FD!$AC$2:$AC$33422,MATCH(DB_DOTA[CARD_FOUR_LAST_DIGITS],FD!$AC$2:$AC$33422))</f>
        <v>6678</v>
      </c>
      <c r="E48472" s="1">
        <f>INDEX(FD!$N$2:$N$33443,MATCH(DB_DOTA[MOV_CREATION_DATE],FD!$N$2:$N$33422))</f>
        <v>44564</v>
      </c>
      <c r="F48472" t="e">
        <f>INDEX(FD!$O$2:$O$33422,MATCH(DB_DOTA[MOV_AMOUNT],FD!$O$2:$O$33422))</f>
        <v>#N/A</v>
      </c>
    </row>
    <row r="48473" spans="1:6" x14ac:dyDescent="0.25">
      <c r="A48473" s="16"/>
      <c r="B48473">
        <f>INDEX(FD!$Z$2:$Z$33422, MATCH(DB_DOTA[[#This Row],[GTWT_MERCHANT_NUMBER]], FD!$Z$1:$Z$33422, 0))</f>
        <v>32827909</v>
      </c>
      <c r="C48473">
        <f>INDEX(FD!$AB$2:$AB$33422,MATCH(DB_DOTA[CARD_SIX_FIRST_DIGITS],FD!$AB$2:$AB$33422))</f>
        <v>558677</v>
      </c>
      <c r="D48473" t="str">
        <f>INDEX(FD!$AC$2:$AC$33422,MATCH(DB_DOTA[CARD_FOUR_LAST_DIGITS],FD!$AC$2:$AC$33422))</f>
        <v>5559</v>
      </c>
      <c r="E48473" s="1">
        <f>INDEX(FD!$N$2:$N$33443,MATCH(DB_DOTA[MOV_CREATION_DATE],FD!$N$2:$N$33422))</f>
        <v>44564</v>
      </c>
      <c r="F48473" t="e">
        <f>INDEX(FD!$O$2:$O$33422,MATCH(DB_DOTA[MOV_AMOUNT],FD!$O$2:$O$33422))</f>
        <v>#N/A</v>
      </c>
    </row>
    <row r="48474" spans="1:6" x14ac:dyDescent="0.25">
      <c r="A48474" s="16"/>
      <c r="B48474">
        <f>INDEX(FD!$Z$2:$Z$33422, MATCH(DB_DOTA[[#This Row],[GTWT_MERCHANT_NUMBER]], FD!$Z$1:$Z$33422, 0))</f>
        <v>37017811</v>
      </c>
      <c r="C48474">
        <f>INDEX(FD!$AB$2:$AB$33422,MATCH(DB_DOTA[CARD_SIX_FIRST_DIGITS],FD!$AB$2:$AB$33422))</f>
        <v>556698</v>
      </c>
      <c r="D48474" t="str">
        <f>INDEX(FD!$AC$2:$AC$33422,MATCH(DB_DOTA[CARD_FOUR_LAST_DIGITS],FD!$AC$2:$AC$33422))</f>
        <v>5558</v>
      </c>
      <c r="E48474" s="1">
        <f>INDEX(FD!$N$2:$N$33443,MATCH(DB_DOTA[MOV_CREATION_DATE],FD!$N$2:$N$33422))</f>
        <v>44564</v>
      </c>
      <c r="F48474" t="str">
        <f>INDEX(FD!$O$2:$O$33422,MATCH(DB_DOTA[MOV_AMOUNT],FD!$O$2:$O$33422))</f>
        <v>1900.00</v>
      </c>
    </row>
    <row r="48475" spans="1:6" x14ac:dyDescent="0.25">
      <c r="A48475" s="16"/>
      <c r="B48475">
        <f>INDEX(FD!$Z$2:$Z$33422, MATCH(DB_DOTA[[#This Row],[GTWT_MERCHANT_NUMBER]], FD!$Z$1:$Z$33422, 0))</f>
        <v>32827909</v>
      </c>
      <c r="C48475">
        <f>INDEX(FD!$AB$2:$AB$33422,MATCH(DB_DOTA[CARD_SIX_FIRST_DIGITS],FD!$AB$2:$AB$33422))</f>
        <v>558765</v>
      </c>
      <c r="D48475" t="str">
        <f>INDEX(FD!$AC$2:$AC$33422,MATCH(DB_DOTA[CARD_FOUR_LAST_DIGITS],FD!$AC$2:$AC$33422))</f>
        <v>5559</v>
      </c>
      <c r="E48475" s="1">
        <f>INDEX(FD!$N$2:$N$33443,MATCH(DB_DOTA[MOV_CREATION_DATE],FD!$N$2:$N$33422))</f>
        <v>44564</v>
      </c>
      <c r="F48475" t="str">
        <f>INDEX(FD!$O$2:$O$33422,MATCH(DB_DOTA[MOV_AMOUNT],FD!$O$2:$O$33422))</f>
        <v>2000.00</v>
      </c>
    </row>
    <row r="48476" spans="1:6" x14ac:dyDescent="0.25">
      <c r="A48476" s="16"/>
      <c r="B48476">
        <f>INDEX(FD!$Z$2:$Z$33422, MATCH(DB_DOTA[[#This Row],[GTWT_MERCHANT_NUMBER]], FD!$Z$1:$Z$33422, 0))</f>
        <v>47838149</v>
      </c>
      <c r="C48476" t="e">
        <f>INDEX(FD!$AB$2:$AB$33422,MATCH(DB_DOTA[CARD_SIX_FIRST_DIGITS],FD!$AB$2:$AB$33422))</f>
        <v>#N/A</v>
      </c>
      <c r="D48476" t="str">
        <f>INDEX(FD!$AC$2:$AC$33422,MATCH(DB_DOTA[CARD_FOUR_LAST_DIGITS],FD!$AC$2:$AC$33422))</f>
        <v>5559</v>
      </c>
      <c r="E48476" s="1">
        <f>INDEX(FD!$N$2:$N$33443,MATCH(DB_DOTA[MOV_CREATION_DATE],FD!$N$2:$N$33422))</f>
        <v>44564</v>
      </c>
      <c r="F48476" t="e">
        <f>INDEX(FD!$O$2:$O$33422,MATCH(DB_DOTA[MOV_AMOUNT],FD!$O$2:$O$33422))</f>
        <v>#N/A</v>
      </c>
    </row>
    <row r="48477" spans="1:6" x14ac:dyDescent="0.25">
      <c r="A48477" s="16"/>
      <c r="B48477">
        <f>INDEX(FD!$Z$2:$Z$33422, MATCH(DB_DOTA[[#This Row],[GTWT_MERCHANT_NUMBER]], FD!$Z$1:$Z$33422, 0))</f>
        <v>32827909</v>
      </c>
      <c r="C48477">
        <f>INDEX(FD!$AB$2:$AB$33422,MATCH(DB_DOTA[CARD_SIX_FIRST_DIGITS],FD!$AB$2:$AB$33422))</f>
        <v>558677</v>
      </c>
      <c r="D48477" t="str">
        <f>INDEX(FD!$AC$2:$AC$33422,MATCH(DB_DOTA[CARD_FOUR_LAST_DIGITS],FD!$AC$2:$AC$33422))</f>
        <v>7579</v>
      </c>
      <c r="E48477" s="1">
        <f>INDEX(FD!$N$2:$N$33443,MATCH(DB_DOTA[MOV_CREATION_DATE],FD!$N$2:$N$33422))</f>
        <v>44564</v>
      </c>
      <c r="F48477" t="str">
        <f>INDEX(FD!$O$2:$O$33422,MATCH(DB_DOTA[MOV_AMOUNT],FD!$O$2:$O$33422))</f>
        <v>1900.00</v>
      </c>
    </row>
    <row r="48478" spans="1:6" x14ac:dyDescent="0.25">
      <c r="A48478" s="16"/>
      <c r="B48478">
        <f>INDEX(FD!$Z$2:$Z$33422, MATCH(DB_DOTA[[#This Row],[GTWT_MERCHANT_NUMBER]], FD!$Z$1:$Z$33422, 0))</f>
        <v>37017811</v>
      </c>
      <c r="C48478">
        <f>INDEX(FD!$AB$2:$AB$33422,MATCH(DB_DOTA[CARD_SIX_FIRST_DIGITS],FD!$AB$2:$AB$33422))</f>
        <v>555769</v>
      </c>
      <c r="D48478" t="str">
        <f>INDEX(FD!$AC$2:$AC$33422,MATCH(DB_DOTA[CARD_FOUR_LAST_DIGITS],FD!$AC$2:$AC$33422))</f>
        <v>5558</v>
      </c>
      <c r="E48478" s="1">
        <f>INDEX(FD!$N$2:$N$33443,MATCH(DB_DOTA[MOV_CREATION_DATE],FD!$N$2:$N$33422))</f>
        <v>44564</v>
      </c>
      <c r="F48478" t="e">
        <f>INDEX(FD!$O$2:$O$33422,MATCH(DB_DOTA[MOV_AMOUNT],FD!$O$2:$O$33422))</f>
        <v>#N/A</v>
      </c>
    </row>
    <row r="48479" spans="1:6" x14ac:dyDescent="0.25">
      <c r="A48479" s="16"/>
      <c r="B48479">
        <f>INDEX(FD!$Z$2:$Z$33422, MATCH(DB_DOTA[[#This Row],[GTWT_MERCHANT_NUMBER]], FD!$Z$1:$Z$33422, 0))</f>
        <v>32827909</v>
      </c>
      <c r="C48479">
        <f>INDEX(FD!$AB$2:$AB$33422,MATCH(DB_DOTA[CARD_SIX_FIRST_DIGITS],FD!$AB$2:$AB$33422))</f>
        <v>558757</v>
      </c>
      <c r="D48479" t="str">
        <f>INDEX(FD!$AC$2:$AC$33422,MATCH(DB_DOTA[CARD_FOUR_LAST_DIGITS],FD!$AC$2:$AC$33422))</f>
        <v>7989</v>
      </c>
      <c r="E48479" s="1">
        <f>INDEX(FD!$N$2:$N$33443,MATCH(DB_DOTA[MOV_CREATION_DATE],FD!$N$2:$N$33422))</f>
        <v>44564</v>
      </c>
      <c r="F48479" t="e">
        <f>INDEX(FD!$O$2:$O$33422,MATCH(DB_DOTA[MOV_AMOUNT],FD!$O$2:$O$33422))</f>
        <v>#N/A</v>
      </c>
    </row>
    <row r="48480" spans="1:6" x14ac:dyDescent="0.25">
      <c r="A48480" s="16"/>
      <c r="B48480">
        <f>INDEX(FD!$Z$2:$Z$33422, MATCH(DB_DOTA[[#This Row],[GTWT_MERCHANT_NUMBER]], FD!$Z$1:$Z$33422, 0))</f>
        <v>82341959</v>
      </c>
      <c r="C48480">
        <f>INDEX(FD!$AB$2:$AB$33422,MATCH(DB_DOTA[CARD_SIX_FIRST_DIGITS],FD!$AB$2:$AB$33422))</f>
        <v>556698</v>
      </c>
      <c r="D48480" t="str">
        <f>INDEX(FD!$AC$2:$AC$33422,MATCH(DB_DOTA[CARD_FOUR_LAST_DIGITS],FD!$AC$2:$AC$33422))</f>
        <v>6758</v>
      </c>
      <c r="E48480" s="1">
        <f>INDEX(FD!$N$2:$N$33443,MATCH(DB_DOTA[MOV_CREATION_DATE],FD!$N$2:$N$33422))</f>
        <v>44564</v>
      </c>
      <c r="F48480" t="e">
        <f>INDEX(FD!$O$2:$O$33422,MATCH(DB_DOTA[MOV_AMOUNT],FD!$O$2:$O$33422))</f>
        <v>#N/A</v>
      </c>
    </row>
    <row r="48481" spans="1:6" x14ac:dyDescent="0.25">
      <c r="A48481" s="16"/>
      <c r="B48481">
        <f>INDEX(FD!$Z$2:$Z$33422, MATCH(DB_DOTA[[#This Row],[GTWT_MERCHANT_NUMBER]], FD!$Z$1:$Z$33422, 0))</f>
        <v>45725041</v>
      </c>
      <c r="C48481" t="e">
        <f>INDEX(FD!$AB$2:$AB$33422,MATCH(DB_DOTA[CARD_SIX_FIRST_DIGITS],FD!$AB$2:$AB$33422))</f>
        <v>#N/A</v>
      </c>
      <c r="D48481" t="e">
        <f>INDEX(FD!$AC$2:$AC$33422,MATCH(DB_DOTA[CARD_FOUR_LAST_DIGITS],FD!$AC$2:$AC$33422))</f>
        <v>#N/A</v>
      </c>
      <c r="E48481" s="1">
        <f>INDEX(FD!$N$2:$N$33443,MATCH(DB_DOTA[MOV_CREATION_DATE],FD!$N$2:$N$33422))</f>
        <v>44564</v>
      </c>
      <c r="F48481" t="e">
        <f>INDEX(FD!$O$2:$O$33422,MATCH(DB_DOTA[MOV_AMOUNT],FD!$O$2:$O$33422))</f>
        <v>#N/A</v>
      </c>
    </row>
    <row r="48482" spans="1:6" x14ac:dyDescent="0.25">
      <c r="A48482" s="16"/>
      <c r="B48482">
        <f>INDEX(FD!$Z$2:$Z$33422, MATCH(DB_DOTA[[#This Row],[GTWT_MERCHANT_NUMBER]], FD!$Z$1:$Z$33422, 0))</f>
        <v>33073271</v>
      </c>
      <c r="C48482">
        <f>INDEX(FD!$AB$2:$AB$33422,MATCH(DB_DOTA[CARD_SIX_FIRST_DIGITS],FD!$AB$2:$AB$33422))</f>
        <v>555769</v>
      </c>
      <c r="D48482" t="str">
        <f>INDEX(FD!$AC$2:$AC$33422,MATCH(DB_DOTA[CARD_FOUR_LAST_DIGITS],FD!$AC$2:$AC$33422))</f>
        <v>5989</v>
      </c>
      <c r="E48482" s="1">
        <f>INDEX(FD!$N$2:$N$33443,MATCH(DB_DOTA[MOV_CREATION_DATE],FD!$N$2:$N$33422))</f>
        <v>44564</v>
      </c>
      <c r="F48482" t="e">
        <f>INDEX(FD!$O$2:$O$33422,MATCH(DB_DOTA[MOV_AMOUNT],FD!$O$2:$O$33422))</f>
        <v>#N/A</v>
      </c>
    </row>
    <row r="48483" spans="1:6" x14ac:dyDescent="0.25">
      <c r="A48483" s="16"/>
      <c r="B48483">
        <f>INDEX(FD!$Z$2:$Z$33422, MATCH(DB_DOTA[[#This Row],[GTWT_MERCHANT_NUMBER]], FD!$Z$1:$Z$33422, 0))</f>
        <v>82341942</v>
      </c>
      <c r="C48483">
        <f>INDEX(FD!$AB$2:$AB$33422,MATCH(DB_DOTA[CARD_SIX_FIRST_DIGITS],FD!$AB$2:$AB$33422))</f>
        <v>558677</v>
      </c>
      <c r="D48483" t="str">
        <f>INDEX(FD!$AC$2:$AC$33422,MATCH(DB_DOTA[CARD_FOUR_LAST_DIGITS],FD!$AC$2:$AC$33422))</f>
        <v>6678</v>
      </c>
      <c r="E48483" s="1">
        <f>INDEX(FD!$N$2:$N$33443,MATCH(DB_DOTA[MOV_CREATION_DATE],FD!$N$2:$N$33422))</f>
        <v>44564</v>
      </c>
      <c r="F48483" t="e">
        <f>INDEX(FD!$O$2:$O$33422,MATCH(DB_DOTA[MOV_AMOUNT],FD!$O$2:$O$33422))</f>
        <v>#N/A</v>
      </c>
    </row>
    <row r="48484" spans="1:6" x14ac:dyDescent="0.25">
      <c r="A48484" s="16"/>
      <c r="B48484">
        <f>INDEX(FD!$Z$2:$Z$33422, MATCH(DB_DOTA[[#This Row],[GTWT_MERCHANT_NUMBER]], FD!$Z$1:$Z$33422, 0))</f>
        <v>39725643</v>
      </c>
      <c r="C48484">
        <f>INDEX(FD!$AB$2:$AB$33422,MATCH(DB_DOTA[CARD_SIX_FIRST_DIGITS],FD!$AB$2:$AB$33422))</f>
        <v>558677</v>
      </c>
      <c r="D48484" t="e">
        <f>INDEX(FD!$AC$2:$AC$33422,MATCH(DB_DOTA[CARD_FOUR_LAST_DIGITS],FD!$AC$2:$AC$33422))</f>
        <v>#N/A</v>
      </c>
      <c r="E48484" s="1">
        <f>INDEX(FD!$N$2:$N$33443,MATCH(DB_DOTA[MOV_CREATION_DATE],FD!$N$2:$N$33422))</f>
        <v>44564</v>
      </c>
      <c r="F48484" t="str">
        <f>INDEX(FD!$O$2:$O$33422,MATCH(DB_DOTA[MOV_AMOUNT],FD!$O$2:$O$33422))</f>
        <v>1190.00</v>
      </c>
    </row>
    <row r="48485" spans="1:6" x14ac:dyDescent="0.25">
      <c r="A48485" s="16"/>
      <c r="B48485">
        <f>INDEX(FD!$Z$2:$Z$33422, MATCH(DB_DOTA[[#This Row],[GTWT_MERCHANT_NUMBER]], FD!$Z$1:$Z$33422, 0))</f>
        <v>32827909</v>
      </c>
      <c r="C48485">
        <f>INDEX(FD!$AB$2:$AB$33422,MATCH(DB_DOTA[CARD_SIX_FIRST_DIGITS],FD!$AB$2:$AB$33422))</f>
        <v>558765</v>
      </c>
      <c r="D48485" t="e">
        <f>INDEX(FD!$AC$2:$AC$33422,MATCH(DB_DOTA[CARD_FOUR_LAST_DIGITS],FD!$AC$2:$AC$33422))</f>
        <v>#N/A</v>
      </c>
      <c r="E48485" s="1">
        <f>INDEX(FD!$N$2:$N$33443,MATCH(DB_DOTA[MOV_CREATION_DATE],FD!$N$2:$N$33422))</f>
        <v>44564</v>
      </c>
      <c r="F48485" t="e">
        <f>INDEX(FD!$O$2:$O$33422,MATCH(DB_DOTA[MOV_AMOUNT],FD!$O$2:$O$33422))</f>
        <v>#N/A</v>
      </c>
    </row>
    <row r="48486" spans="1:6" x14ac:dyDescent="0.25">
      <c r="A48486" s="16"/>
      <c r="B48486">
        <f>INDEX(FD!$Z$2:$Z$33422, MATCH(DB_DOTA[[#This Row],[GTWT_MERCHANT_NUMBER]], FD!$Z$1:$Z$33422, 0))</f>
        <v>32827909</v>
      </c>
      <c r="C48486">
        <f>INDEX(FD!$AB$2:$AB$33422,MATCH(DB_DOTA[CARD_SIX_FIRST_DIGITS],FD!$AB$2:$AB$33422))</f>
        <v>558766</v>
      </c>
      <c r="D48486" t="e">
        <f>INDEX(FD!$AC$2:$AC$33422,MATCH(DB_DOTA[CARD_FOUR_LAST_DIGITS],FD!$AC$2:$AC$33422))</f>
        <v>#N/A</v>
      </c>
      <c r="E48486" s="1">
        <f>INDEX(FD!$N$2:$N$33443,MATCH(DB_DOTA[MOV_CREATION_DATE],FD!$N$2:$N$33422))</f>
        <v>44564</v>
      </c>
      <c r="F48486" t="e">
        <f>INDEX(FD!$O$2:$O$33422,MATCH(DB_DOTA[MOV_AMOUNT],FD!$O$2:$O$33422))</f>
        <v>#N/A</v>
      </c>
    </row>
    <row r="48487" spans="1:6" x14ac:dyDescent="0.25">
      <c r="A48487" s="16"/>
      <c r="B48487">
        <f>INDEX(FD!$Z$2:$Z$33422, MATCH(DB_DOTA[[#This Row],[GTWT_MERCHANT_NUMBER]], FD!$Z$1:$Z$33422, 0))</f>
        <v>32827909</v>
      </c>
      <c r="C48487">
        <f>INDEX(FD!$AB$2:$AB$33422,MATCH(DB_DOTA[CARD_SIX_FIRST_DIGITS],FD!$AB$2:$AB$33422))</f>
        <v>558677</v>
      </c>
      <c r="D48487" t="str">
        <f>INDEX(FD!$AC$2:$AC$33422,MATCH(DB_DOTA[CARD_FOUR_LAST_DIGITS],FD!$AC$2:$AC$33422))</f>
        <v>5599</v>
      </c>
      <c r="E48487" s="1">
        <f>INDEX(FD!$N$2:$N$33443,MATCH(DB_DOTA[MOV_CREATION_DATE],FD!$N$2:$N$33422))</f>
        <v>44564</v>
      </c>
      <c r="F48487" t="e">
        <f>INDEX(FD!$O$2:$O$33422,MATCH(DB_DOTA[MOV_AMOUNT],FD!$O$2:$O$33422))</f>
        <v>#N/A</v>
      </c>
    </row>
    <row r="48488" spans="1:6" x14ac:dyDescent="0.25">
      <c r="A48488" s="16"/>
      <c r="B48488">
        <f>INDEX(FD!$Z$2:$Z$33422, MATCH(DB_DOTA[[#This Row],[GTWT_MERCHANT_NUMBER]], FD!$Z$1:$Z$33422, 0))</f>
        <v>37017811</v>
      </c>
      <c r="C48488">
        <f>INDEX(FD!$AB$2:$AB$33422,MATCH(DB_DOTA[CARD_SIX_FIRST_DIGITS],FD!$AB$2:$AB$33422))</f>
        <v>558766</v>
      </c>
      <c r="D48488" t="str">
        <f>INDEX(FD!$AC$2:$AC$33422,MATCH(DB_DOTA[CARD_FOUR_LAST_DIGITS],FD!$AC$2:$AC$33422))</f>
        <v>6758</v>
      </c>
      <c r="E48488" s="1">
        <f>INDEX(FD!$N$2:$N$33443,MATCH(DB_DOTA[MOV_CREATION_DATE],FD!$N$2:$N$33422))</f>
        <v>44564</v>
      </c>
      <c r="F48488" t="e">
        <f>INDEX(FD!$O$2:$O$33422,MATCH(DB_DOTA[MOV_AMOUNT],FD!$O$2:$O$33422))</f>
        <v>#N/A</v>
      </c>
    </row>
    <row r="48489" spans="1:6" x14ac:dyDescent="0.25">
      <c r="A48489" s="16"/>
      <c r="B48489">
        <f>INDEX(FD!$Z$2:$Z$33422, MATCH(DB_DOTA[[#This Row],[GTWT_MERCHANT_NUMBER]], FD!$Z$1:$Z$33422, 0))</f>
        <v>45725041</v>
      </c>
      <c r="C48489">
        <f>INDEX(FD!$AB$2:$AB$33422,MATCH(DB_DOTA[CARD_SIX_FIRST_DIGITS],FD!$AB$2:$AB$33422))</f>
        <v>556698</v>
      </c>
      <c r="D48489" t="str">
        <f>INDEX(FD!$AC$2:$AC$33422,MATCH(DB_DOTA[CARD_FOUR_LAST_DIGITS],FD!$AC$2:$AC$33422))</f>
        <v>5989</v>
      </c>
      <c r="E48489" s="1">
        <f>INDEX(FD!$N$2:$N$33443,MATCH(DB_DOTA[MOV_CREATION_DATE],FD!$N$2:$N$33422))</f>
        <v>44564</v>
      </c>
      <c r="F48489" t="e">
        <f>INDEX(FD!$O$2:$O$33422,MATCH(DB_DOTA[MOV_AMOUNT],FD!$O$2:$O$33422))</f>
        <v>#N/A</v>
      </c>
    </row>
    <row r="48490" spans="1:6" x14ac:dyDescent="0.25">
      <c r="A48490" s="16"/>
      <c r="B48490">
        <f>INDEX(FD!$Z$2:$Z$33422, MATCH(DB_DOTA[[#This Row],[GTWT_MERCHANT_NUMBER]], FD!$Z$1:$Z$33422, 0))</f>
        <v>33073313</v>
      </c>
      <c r="C48490" t="e">
        <f>INDEX(FD!$AB$2:$AB$33422,MATCH(DB_DOTA[CARD_SIX_FIRST_DIGITS],FD!$AB$2:$AB$33422))</f>
        <v>#N/A</v>
      </c>
      <c r="D48490" t="str">
        <f>INDEX(FD!$AC$2:$AC$33422,MATCH(DB_DOTA[CARD_FOUR_LAST_DIGITS],FD!$AC$2:$AC$33422))</f>
        <v>5559</v>
      </c>
      <c r="E48490" s="1">
        <f>INDEX(FD!$N$2:$N$33443,MATCH(DB_DOTA[MOV_CREATION_DATE],FD!$N$2:$N$33422))</f>
        <v>44564</v>
      </c>
      <c r="F48490" t="str">
        <f>INDEX(FD!$O$2:$O$33422,MATCH(DB_DOTA[MOV_AMOUNT],FD!$O$2:$O$33422))</f>
        <v>3000.00</v>
      </c>
    </row>
    <row r="48491" spans="1:6" x14ac:dyDescent="0.25">
      <c r="A48491" s="16"/>
      <c r="B48491">
        <f>INDEX(FD!$Z$2:$Z$33422, MATCH(DB_DOTA[[#This Row],[GTWT_MERCHANT_NUMBER]], FD!$Z$1:$Z$33422, 0))</f>
        <v>37017811</v>
      </c>
      <c r="C48491">
        <f>INDEX(FD!$AB$2:$AB$33422,MATCH(DB_DOTA[CARD_SIX_FIRST_DIGITS],FD!$AB$2:$AB$33422))</f>
        <v>558766</v>
      </c>
      <c r="D48491" t="str">
        <f>INDEX(FD!$AC$2:$AC$33422,MATCH(DB_DOTA[CARD_FOUR_LAST_DIGITS],FD!$AC$2:$AC$33422))</f>
        <v>7989</v>
      </c>
      <c r="E48491" s="1">
        <f>INDEX(FD!$N$2:$N$33443,MATCH(DB_DOTA[MOV_CREATION_DATE],FD!$N$2:$N$33422))</f>
        <v>44564</v>
      </c>
      <c r="F48491" t="str">
        <f>INDEX(FD!$O$2:$O$33422,MATCH(DB_DOTA[MOV_AMOUNT],FD!$O$2:$O$33422))</f>
        <v>100.00</v>
      </c>
    </row>
    <row r="48492" spans="1:6" x14ac:dyDescent="0.25">
      <c r="A48492" s="16"/>
      <c r="B48492">
        <f>INDEX(FD!$Z$2:$Z$33422, MATCH(DB_DOTA[[#This Row],[GTWT_MERCHANT_NUMBER]], FD!$Z$1:$Z$33422, 0))</f>
        <v>82341942</v>
      </c>
      <c r="C48492">
        <f>INDEX(FD!$AB$2:$AB$33422,MATCH(DB_DOTA[CARD_SIX_FIRST_DIGITS],FD!$AB$2:$AB$33422))</f>
        <v>558677</v>
      </c>
      <c r="D48492" t="str">
        <f>INDEX(FD!$AC$2:$AC$33422,MATCH(DB_DOTA[CARD_FOUR_LAST_DIGITS],FD!$AC$2:$AC$33422))</f>
        <v>5989</v>
      </c>
      <c r="E48492" s="1">
        <f>INDEX(FD!$N$2:$N$33443,MATCH(DB_DOTA[MOV_CREATION_DATE],FD!$N$2:$N$33422))</f>
        <v>44564</v>
      </c>
      <c r="F48492" t="e">
        <f>INDEX(FD!$O$2:$O$33422,MATCH(DB_DOTA[MOV_AMOUNT],FD!$O$2:$O$33422))</f>
        <v>#N/A</v>
      </c>
    </row>
    <row r="48493" spans="1:6" x14ac:dyDescent="0.25">
      <c r="A48493" s="16"/>
      <c r="B48493">
        <f>INDEX(FD!$Z$2:$Z$33422, MATCH(DB_DOTA[[#This Row],[GTWT_MERCHANT_NUMBER]], FD!$Z$1:$Z$33422, 0))</f>
        <v>82341959</v>
      </c>
      <c r="C48493">
        <f>INDEX(FD!$AB$2:$AB$33422,MATCH(DB_DOTA[CARD_SIX_FIRST_DIGITS],FD!$AB$2:$AB$33422))</f>
        <v>556698</v>
      </c>
      <c r="D48493" t="str">
        <f>INDEX(FD!$AC$2:$AC$33422,MATCH(DB_DOTA[CARD_FOUR_LAST_DIGITS],FD!$AC$2:$AC$33422))</f>
        <v>9995</v>
      </c>
      <c r="E48493" s="1">
        <f>INDEX(FD!$N$2:$N$33443,MATCH(DB_DOTA[MOV_CREATION_DATE],FD!$N$2:$N$33422))</f>
        <v>44564</v>
      </c>
      <c r="F48493" t="e">
        <f>INDEX(FD!$O$2:$O$33422,MATCH(DB_DOTA[MOV_AMOUNT],FD!$O$2:$O$33422))</f>
        <v>#N/A</v>
      </c>
    </row>
    <row r="48494" spans="1:6" x14ac:dyDescent="0.25">
      <c r="A48494" s="16"/>
      <c r="B48494">
        <f>INDEX(FD!$Z$2:$Z$33422, MATCH(DB_DOTA[[#This Row],[GTWT_MERCHANT_NUMBER]], FD!$Z$1:$Z$33422, 0))</f>
        <v>39725643</v>
      </c>
      <c r="C48494">
        <f>INDEX(FD!$AB$2:$AB$33422,MATCH(DB_DOTA[CARD_SIX_FIRST_DIGITS],FD!$AB$2:$AB$33422))</f>
        <v>556698</v>
      </c>
      <c r="D48494" t="str">
        <f>INDEX(FD!$AC$2:$AC$33422,MATCH(DB_DOTA[CARD_FOUR_LAST_DIGITS],FD!$AC$2:$AC$33422))</f>
        <v>7989</v>
      </c>
      <c r="E48494" s="1">
        <f>INDEX(FD!$N$2:$N$33443,MATCH(DB_DOTA[MOV_CREATION_DATE],FD!$N$2:$N$33422))</f>
        <v>44564</v>
      </c>
      <c r="F48494" t="e">
        <f>INDEX(FD!$O$2:$O$33422,MATCH(DB_DOTA[MOV_AMOUNT],FD!$O$2:$O$33422))</f>
        <v>#N/A</v>
      </c>
    </row>
    <row r="48495" spans="1:6" x14ac:dyDescent="0.25">
      <c r="A48495" s="16"/>
      <c r="B48495">
        <f>INDEX(FD!$Z$2:$Z$33422, MATCH(DB_DOTA[[#This Row],[GTWT_MERCHANT_NUMBER]], FD!$Z$1:$Z$33422, 0))</f>
        <v>82341942</v>
      </c>
      <c r="C48495">
        <f>INDEX(FD!$AB$2:$AB$33422,MATCH(DB_DOTA[CARD_SIX_FIRST_DIGITS],FD!$AB$2:$AB$33422))</f>
        <v>558677</v>
      </c>
      <c r="D48495" t="str">
        <f>INDEX(FD!$AC$2:$AC$33422,MATCH(DB_DOTA[CARD_FOUR_LAST_DIGITS],FD!$AC$2:$AC$33422))</f>
        <v>6678</v>
      </c>
      <c r="E48495" s="1">
        <f>INDEX(FD!$N$2:$N$33443,MATCH(DB_DOTA[MOV_CREATION_DATE],FD!$N$2:$N$33422))</f>
        <v>44564</v>
      </c>
      <c r="F48495" t="e">
        <f>INDEX(FD!$O$2:$O$33422,MATCH(DB_DOTA[MOV_AMOUNT],FD!$O$2:$O$33422))</f>
        <v>#N/A</v>
      </c>
    </row>
    <row r="48496" spans="1:6" x14ac:dyDescent="0.25">
      <c r="A48496" s="16"/>
      <c r="B48496">
        <f>INDEX(FD!$Z$2:$Z$33422, MATCH(DB_DOTA[[#This Row],[GTWT_MERCHANT_NUMBER]], FD!$Z$1:$Z$33422, 0))</f>
        <v>39725643</v>
      </c>
      <c r="C48496">
        <f>INDEX(FD!$AB$2:$AB$33422,MATCH(DB_DOTA[CARD_SIX_FIRST_DIGITS],FD!$AB$2:$AB$33422))</f>
        <v>558677</v>
      </c>
      <c r="D48496" t="str">
        <f>INDEX(FD!$AC$2:$AC$33422,MATCH(DB_DOTA[CARD_FOUR_LAST_DIGITS],FD!$AC$2:$AC$33422))</f>
        <v>5559</v>
      </c>
      <c r="E48496" s="1">
        <f>INDEX(FD!$N$2:$N$33443,MATCH(DB_DOTA[MOV_CREATION_DATE],FD!$N$2:$N$33422))</f>
        <v>44564</v>
      </c>
      <c r="F48496" t="str">
        <f>INDEX(FD!$O$2:$O$33422,MATCH(DB_DOTA[MOV_AMOUNT],FD!$O$2:$O$33422))</f>
        <v>220.00</v>
      </c>
    </row>
    <row r="48497" spans="1:6" x14ac:dyDescent="0.25">
      <c r="A48497" s="16"/>
      <c r="B48497">
        <f>INDEX(FD!$Z$2:$Z$33422, MATCH(DB_DOTA[[#This Row],[GTWT_MERCHANT_NUMBER]], FD!$Z$1:$Z$33422, 0))</f>
        <v>39725643</v>
      </c>
      <c r="C48497" t="e">
        <f>INDEX(FD!$AB$2:$AB$33422,MATCH(DB_DOTA[CARD_SIX_FIRST_DIGITS],FD!$AB$2:$AB$33422))</f>
        <v>#N/A</v>
      </c>
      <c r="D48497" t="str">
        <f>INDEX(FD!$AC$2:$AC$33422,MATCH(DB_DOTA[CARD_FOUR_LAST_DIGITS],FD!$AC$2:$AC$33422))</f>
        <v>5559</v>
      </c>
      <c r="E48497" s="1">
        <f>INDEX(FD!$N$2:$N$33443,MATCH(DB_DOTA[MOV_CREATION_DATE],FD!$N$2:$N$33422))</f>
        <v>44564</v>
      </c>
      <c r="F48497" t="str">
        <f>INDEX(FD!$O$2:$O$33422,MATCH(DB_DOTA[MOV_AMOUNT],FD!$O$2:$O$33422))</f>
        <v>3000.00</v>
      </c>
    </row>
    <row r="48498" spans="1:6" x14ac:dyDescent="0.25">
      <c r="A48498" s="16"/>
      <c r="B48498">
        <f>INDEX(FD!$Z$2:$Z$33422, MATCH(DB_DOTA[[#This Row],[GTWT_MERCHANT_NUMBER]], FD!$Z$1:$Z$33422, 0))</f>
        <v>37017811</v>
      </c>
      <c r="C48498">
        <f>INDEX(FD!$AB$2:$AB$33422,MATCH(DB_DOTA[CARD_SIX_FIRST_DIGITS],FD!$AB$2:$AB$33422))</f>
        <v>556698</v>
      </c>
      <c r="D48498" t="str">
        <f>INDEX(FD!$AC$2:$AC$33422,MATCH(DB_DOTA[CARD_FOUR_LAST_DIGITS],FD!$AC$2:$AC$33422))</f>
        <v>5558</v>
      </c>
      <c r="E48498" s="1">
        <f>INDEX(FD!$N$2:$N$33443,MATCH(DB_DOTA[MOV_CREATION_DATE],FD!$N$2:$N$33422))</f>
        <v>44564</v>
      </c>
      <c r="F48498" t="e">
        <f>INDEX(FD!$O$2:$O$33422,MATCH(DB_DOTA[MOV_AMOUNT],FD!$O$2:$O$33422))</f>
        <v>#N/A</v>
      </c>
    </row>
    <row r="48499" spans="1:6" x14ac:dyDescent="0.25">
      <c r="A48499" s="16"/>
      <c r="B48499">
        <f>INDEX(FD!$Z$2:$Z$33422, MATCH(DB_DOTA[[#This Row],[GTWT_MERCHANT_NUMBER]], FD!$Z$1:$Z$33422, 0))</f>
        <v>82341942</v>
      </c>
      <c r="C48499">
        <f>INDEX(FD!$AB$2:$AB$33422,MATCH(DB_DOTA[CARD_SIX_FIRST_DIGITS],FD!$AB$2:$AB$33422))</f>
        <v>558766</v>
      </c>
      <c r="D48499" t="e">
        <f>INDEX(FD!$AC$2:$AC$33422,MATCH(DB_DOTA[CARD_FOUR_LAST_DIGITS],FD!$AC$2:$AC$33422))</f>
        <v>#N/A</v>
      </c>
      <c r="E48499" s="1">
        <f>INDEX(FD!$N$2:$N$33443,MATCH(DB_DOTA[MOV_CREATION_DATE],FD!$N$2:$N$33422))</f>
        <v>44564</v>
      </c>
      <c r="F48499" t="e">
        <f>INDEX(FD!$O$2:$O$33422,MATCH(DB_DOTA[MOV_AMOUNT],FD!$O$2:$O$33422))</f>
        <v>#N/A</v>
      </c>
    </row>
    <row r="48500" spans="1:6" x14ac:dyDescent="0.25">
      <c r="A48500" s="16"/>
      <c r="B48500">
        <f>INDEX(FD!$Z$2:$Z$33422, MATCH(DB_DOTA[[#This Row],[GTWT_MERCHANT_NUMBER]], FD!$Z$1:$Z$33422, 0))</f>
        <v>31654007</v>
      </c>
      <c r="C48500">
        <f>INDEX(FD!$AB$2:$AB$33422,MATCH(DB_DOTA[CARD_SIX_FIRST_DIGITS],FD!$AB$2:$AB$33422))</f>
        <v>558677</v>
      </c>
      <c r="D48500" t="str">
        <f>INDEX(FD!$AC$2:$AC$33422,MATCH(DB_DOTA[CARD_FOUR_LAST_DIGITS],FD!$AC$2:$AC$33422))</f>
        <v>7579</v>
      </c>
      <c r="E48500" s="1">
        <f>INDEX(FD!$N$2:$N$33443,MATCH(DB_DOTA[MOV_CREATION_DATE],FD!$N$2:$N$33422))</f>
        <v>44564</v>
      </c>
      <c r="F48500" t="str">
        <f>INDEX(FD!$O$2:$O$33422,MATCH(DB_DOTA[MOV_AMOUNT],FD!$O$2:$O$33422))</f>
        <v>1200.00</v>
      </c>
    </row>
    <row r="48501" spans="1:6" x14ac:dyDescent="0.25">
      <c r="A48501" s="16"/>
      <c r="B48501">
        <f>INDEX(FD!$Z$2:$Z$33422, MATCH(DB_DOTA[[#This Row],[GTWT_MERCHANT_NUMBER]], FD!$Z$1:$Z$33422, 0))</f>
        <v>32827909</v>
      </c>
      <c r="C48501">
        <f>INDEX(FD!$AB$2:$AB$33422,MATCH(DB_DOTA[CARD_SIX_FIRST_DIGITS],FD!$AB$2:$AB$33422))</f>
        <v>555769</v>
      </c>
      <c r="D48501" t="str">
        <f>INDEX(FD!$AC$2:$AC$33422,MATCH(DB_DOTA[CARD_FOUR_LAST_DIGITS],FD!$AC$2:$AC$33422))</f>
        <v>5989</v>
      </c>
      <c r="E48501" s="1">
        <f>INDEX(FD!$N$2:$N$33443,MATCH(DB_DOTA[MOV_CREATION_DATE],FD!$N$2:$N$33422))</f>
        <v>44564</v>
      </c>
      <c r="F48501" t="e">
        <f>INDEX(FD!$O$2:$O$33422,MATCH(DB_DOTA[MOV_AMOUNT],FD!$O$2:$O$33422))</f>
        <v>#N/A</v>
      </c>
    </row>
    <row r="48502" spans="1:6" x14ac:dyDescent="0.25">
      <c r="A48502" s="16"/>
      <c r="B48502">
        <f>INDEX(FD!$Z$2:$Z$33422, MATCH(DB_DOTA[[#This Row],[GTWT_MERCHANT_NUMBER]], FD!$Z$1:$Z$33422, 0))</f>
        <v>32827909</v>
      </c>
      <c r="C48502">
        <f>INDEX(FD!$AB$2:$AB$33422,MATCH(DB_DOTA[CARD_SIX_FIRST_DIGITS],FD!$AB$2:$AB$33422))</f>
        <v>558765</v>
      </c>
      <c r="D48502" t="str">
        <f>INDEX(FD!$AC$2:$AC$33422,MATCH(DB_DOTA[CARD_FOUR_LAST_DIGITS],FD!$AC$2:$AC$33422))</f>
        <v>6678</v>
      </c>
      <c r="E48502" s="1">
        <f>INDEX(FD!$N$2:$N$33443,MATCH(DB_DOTA[MOV_CREATION_DATE],FD!$N$2:$N$33422))</f>
        <v>44564</v>
      </c>
      <c r="F48502" t="e">
        <f>INDEX(FD!$O$2:$O$33422,MATCH(DB_DOTA[MOV_AMOUNT],FD!$O$2:$O$33422))</f>
        <v>#N/A</v>
      </c>
    </row>
    <row r="48503" spans="1:6" x14ac:dyDescent="0.25">
      <c r="A48503" s="16"/>
      <c r="B48503">
        <f>INDEX(FD!$Z$2:$Z$33422, MATCH(DB_DOTA[[#This Row],[GTWT_MERCHANT_NUMBER]], FD!$Z$1:$Z$33422, 0))</f>
        <v>32827909</v>
      </c>
      <c r="C48503">
        <f>INDEX(FD!$AB$2:$AB$33422,MATCH(DB_DOTA[CARD_SIX_FIRST_DIGITS],FD!$AB$2:$AB$33422))</f>
        <v>558766</v>
      </c>
      <c r="D48503" t="str">
        <f>INDEX(FD!$AC$2:$AC$33422,MATCH(DB_DOTA[CARD_FOUR_LAST_DIGITS],FD!$AC$2:$AC$33422))</f>
        <v>7579</v>
      </c>
      <c r="E48503" s="1">
        <f>INDEX(FD!$N$2:$N$33443,MATCH(DB_DOTA[MOV_CREATION_DATE],FD!$N$2:$N$33422))</f>
        <v>44564</v>
      </c>
      <c r="F48503" t="e">
        <f>INDEX(FD!$O$2:$O$33422,MATCH(DB_DOTA[MOV_AMOUNT],FD!$O$2:$O$33422))</f>
        <v>#N/A</v>
      </c>
    </row>
    <row r="48504" spans="1:6" x14ac:dyDescent="0.25">
      <c r="A48504" s="16"/>
      <c r="B48504">
        <f>INDEX(FD!$Z$2:$Z$33422, MATCH(DB_DOTA[[#This Row],[GTWT_MERCHANT_NUMBER]], FD!$Z$1:$Z$33422, 0))</f>
        <v>32827909</v>
      </c>
      <c r="C48504">
        <f>INDEX(FD!$AB$2:$AB$33422,MATCH(DB_DOTA[CARD_SIX_FIRST_DIGITS],FD!$AB$2:$AB$33422))</f>
        <v>555769</v>
      </c>
      <c r="D48504" t="str">
        <f>INDEX(FD!$AC$2:$AC$33422,MATCH(DB_DOTA[CARD_FOUR_LAST_DIGITS],FD!$AC$2:$AC$33422))</f>
        <v>5599</v>
      </c>
      <c r="E48504" s="1">
        <f>INDEX(FD!$N$2:$N$33443,MATCH(DB_DOTA[MOV_CREATION_DATE],FD!$N$2:$N$33422))</f>
        <v>44564</v>
      </c>
      <c r="F48504" t="str">
        <f>INDEX(FD!$O$2:$O$33422,MATCH(DB_DOTA[MOV_AMOUNT],FD!$O$2:$O$33422))</f>
        <v>1440.00</v>
      </c>
    </row>
    <row r="48505" spans="1:6" x14ac:dyDescent="0.25">
      <c r="A48505" s="16"/>
      <c r="B48505">
        <f>INDEX(FD!$Z$2:$Z$33422, MATCH(DB_DOTA[[#This Row],[GTWT_MERCHANT_NUMBER]], FD!$Z$1:$Z$33422, 0))</f>
        <v>42290882</v>
      </c>
      <c r="C48505">
        <f>INDEX(FD!$AB$2:$AB$33422,MATCH(DB_DOTA[CARD_SIX_FIRST_DIGITS],FD!$AB$2:$AB$33422))</f>
        <v>558765</v>
      </c>
      <c r="D48505" t="str">
        <f>INDEX(FD!$AC$2:$AC$33422,MATCH(DB_DOTA[CARD_FOUR_LAST_DIGITS],FD!$AC$2:$AC$33422))</f>
        <v>5599</v>
      </c>
      <c r="E48505" s="1">
        <f>INDEX(FD!$N$2:$N$33443,MATCH(DB_DOTA[MOV_CREATION_DATE],FD!$N$2:$N$33422))</f>
        <v>44564</v>
      </c>
      <c r="F48505" t="e">
        <f>INDEX(FD!$O$2:$O$33422,MATCH(DB_DOTA[MOV_AMOUNT],FD!$O$2:$O$33422))</f>
        <v>#N/A</v>
      </c>
    </row>
    <row r="48506" spans="1:6" x14ac:dyDescent="0.25">
      <c r="A48506" s="16"/>
      <c r="B48506">
        <f>INDEX(FD!$Z$2:$Z$33422, MATCH(DB_DOTA[[#This Row],[GTWT_MERCHANT_NUMBER]], FD!$Z$1:$Z$33422, 0))</f>
        <v>37017811</v>
      </c>
      <c r="C48506">
        <f>INDEX(FD!$AB$2:$AB$33422,MATCH(DB_DOTA[CARD_SIX_FIRST_DIGITS],FD!$AB$2:$AB$33422))</f>
        <v>558765</v>
      </c>
      <c r="D48506" t="str">
        <f>INDEX(FD!$AC$2:$AC$33422,MATCH(DB_DOTA[CARD_FOUR_LAST_DIGITS],FD!$AC$2:$AC$33422))</f>
        <v>5559</v>
      </c>
      <c r="E48506" s="1">
        <f>INDEX(FD!$N$2:$N$33443,MATCH(DB_DOTA[MOV_CREATION_DATE],FD!$N$2:$N$33422))</f>
        <v>44564</v>
      </c>
      <c r="F48506" t="e">
        <f>INDEX(FD!$O$2:$O$33422,MATCH(DB_DOTA[MOV_AMOUNT],FD!$O$2:$O$33422))</f>
        <v>#N/A</v>
      </c>
    </row>
    <row r="48507" spans="1:6" x14ac:dyDescent="0.25">
      <c r="A48507" s="16"/>
      <c r="B48507">
        <f>INDEX(FD!$Z$2:$Z$33422, MATCH(DB_DOTA[[#This Row],[GTWT_MERCHANT_NUMBER]], FD!$Z$1:$Z$33422, 0))</f>
        <v>33073271</v>
      </c>
      <c r="C48507">
        <f>INDEX(FD!$AB$2:$AB$33422,MATCH(DB_DOTA[CARD_SIX_FIRST_DIGITS],FD!$AB$2:$AB$33422))</f>
        <v>558765</v>
      </c>
      <c r="D48507" t="e">
        <f>INDEX(FD!$AC$2:$AC$33422,MATCH(DB_DOTA[CARD_FOUR_LAST_DIGITS],FD!$AC$2:$AC$33422))</f>
        <v>#N/A</v>
      </c>
      <c r="E48507" s="1">
        <f>INDEX(FD!$N$2:$N$33443,MATCH(DB_DOTA[MOV_CREATION_DATE],FD!$N$2:$N$33422))</f>
        <v>44564</v>
      </c>
      <c r="F48507" t="e">
        <f>INDEX(FD!$O$2:$O$33422,MATCH(DB_DOTA[MOV_AMOUNT],FD!$O$2:$O$33422))</f>
        <v>#N/A</v>
      </c>
    </row>
    <row r="48508" spans="1:6" x14ac:dyDescent="0.25">
      <c r="A48508" s="16"/>
      <c r="B48508">
        <f>INDEX(FD!$Z$2:$Z$33422, MATCH(DB_DOTA[[#This Row],[GTWT_MERCHANT_NUMBER]], FD!$Z$1:$Z$33422, 0))</f>
        <v>33073578</v>
      </c>
      <c r="C48508" t="e">
        <f>INDEX(FD!$AB$2:$AB$33422,MATCH(DB_DOTA[CARD_SIX_FIRST_DIGITS],FD!$AB$2:$AB$33422))</f>
        <v>#N/A</v>
      </c>
      <c r="D48508" t="str">
        <f>INDEX(FD!$AC$2:$AC$33422,MATCH(DB_DOTA[CARD_FOUR_LAST_DIGITS],FD!$AC$2:$AC$33422))</f>
        <v>5599</v>
      </c>
      <c r="E48508" s="1">
        <f>INDEX(FD!$N$2:$N$33443,MATCH(DB_DOTA[MOV_CREATION_DATE],FD!$N$2:$N$33422))</f>
        <v>44564</v>
      </c>
      <c r="F48508" t="str">
        <f>INDEX(FD!$O$2:$O$33422,MATCH(DB_DOTA[MOV_AMOUNT],FD!$O$2:$O$33422))</f>
        <v>1000.00</v>
      </c>
    </row>
    <row r="48509" spans="1:6" x14ac:dyDescent="0.25">
      <c r="A48509" s="16"/>
      <c r="B48509">
        <f>INDEX(FD!$Z$2:$Z$33422, MATCH(DB_DOTA[[#This Row],[GTWT_MERCHANT_NUMBER]], FD!$Z$1:$Z$33422, 0))</f>
        <v>32827909</v>
      </c>
      <c r="C48509">
        <f>INDEX(FD!$AB$2:$AB$33422,MATCH(DB_DOTA[CARD_SIX_FIRST_DIGITS],FD!$AB$2:$AB$33422))</f>
        <v>558677</v>
      </c>
      <c r="D48509" t="str">
        <f>INDEX(FD!$AC$2:$AC$33422,MATCH(DB_DOTA[CARD_FOUR_LAST_DIGITS],FD!$AC$2:$AC$33422))</f>
        <v>9999</v>
      </c>
      <c r="E48509" s="1">
        <f>INDEX(FD!$N$2:$N$33443,MATCH(DB_DOTA[MOV_CREATION_DATE],FD!$N$2:$N$33422))</f>
        <v>44564</v>
      </c>
      <c r="F48509" t="e">
        <f>INDEX(FD!$O$2:$O$33422,MATCH(DB_DOTA[MOV_AMOUNT],FD!$O$2:$O$33422))</f>
        <v>#N/A</v>
      </c>
    </row>
    <row r="48510" spans="1:6" x14ac:dyDescent="0.25">
      <c r="A48510" s="16"/>
      <c r="B48510">
        <f>INDEX(FD!$Z$2:$Z$33422, MATCH(DB_DOTA[[#This Row],[GTWT_MERCHANT_NUMBER]], FD!$Z$1:$Z$33422, 0))</f>
        <v>45725041</v>
      </c>
      <c r="C48510">
        <f>INDEX(FD!$AB$2:$AB$33422,MATCH(DB_DOTA[CARD_SIX_FIRST_DIGITS],FD!$AB$2:$AB$33422))</f>
        <v>556698</v>
      </c>
      <c r="D48510" t="str">
        <f>INDEX(FD!$AC$2:$AC$33422,MATCH(DB_DOTA[CARD_FOUR_LAST_DIGITS],FD!$AC$2:$AC$33422))</f>
        <v>5599</v>
      </c>
      <c r="E48510" s="1">
        <f>INDEX(FD!$N$2:$N$33443,MATCH(DB_DOTA[MOV_CREATION_DATE],FD!$N$2:$N$33422))</f>
        <v>44564</v>
      </c>
      <c r="F48510" t="e">
        <f>INDEX(FD!$O$2:$O$33422,MATCH(DB_DOTA[MOV_AMOUNT],FD!$O$2:$O$33422))</f>
        <v>#N/A</v>
      </c>
    </row>
    <row r="48511" spans="1:6" x14ac:dyDescent="0.25">
      <c r="A48511" s="16"/>
      <c r="B48511">
        <f>INDEX(FD!$Z$2:$Z$33422, MATCH(DB_DOTA[[#This Row],[GTWT_MERCHANT_NUMBER]], FD!$Z$1:$Z$33422, 0))</f>
        <v>32827909</v>
      </c>
      <c r="C48511">
        <f>INDEX(FD!$AB$2:$AB$33422,MATCH(DB_DOTA[CARD_SIX_FIRST_DIGITS],FD!$AB$2:$AB$33422))</f>
        <v>555769</v>
      </c>
      <c r="D48511" t="str">
        <f>INDEX(FD!$AC$2:$AC$33422,MATCH(DB_DOTA[CARD_FOUR_LAST_DIGITS],FD!$AC$2:$AC$33422))</f>
        <v>7579</v>
      </c>
      <c r="E48511" s="1">
        <f>INDEX(FD!$N$2:$N$33443,MATCH(DB_DOTA[MOV_CREATION_DATE],FD!$N$2:$N$33422))</f>
        <v>44564</v>
      </c>
      <c r="F48511" t="e">
        <f>INDEX(FD!$O$2:$O$33422,MATCH(DB_DOTA[MOV_AMOUNT],FD!$O$2:$O$33422))</f>
        <v>#N/A</v>
      </c>
    </row>
    <row r="48512" spans="1:6" x14ac:dyDescent="0.25">
      <c r="A48512" s="16"/>
      <c r="B48512">
        <f>INDEX(FD!$Z$2:$Z$33422, MATCH(DB_DOTA[[#This Row],[GTWT_MERCHANT_NUMBER]], FD!$Z$1:$Z$33422, 0))</f>
        <v>39725643</v>
      </c>
      <c r="C48512" t="e">
        <f>INDEX(FD!$AB$2:$AB$33422,MATCH(DB_DOTA[CARD_SIX_FIRST_DIGITS],FD!$AB$2:$AB$33422))</f>
        <v>#N/A</v>
      </c>
      <c r="D48512" t="str">
        <f>INDEX(FD!$AC$2:$AC$33422,MATCH(DB_DOTA[CARD_FOUR_LAST_DIGITS],FD!$AC$2:$AC$33422))</f>
        <v>5559</v>
      </c>
      <c r="E48512" s="1">
        <f>INDEX(FD!$N$2:$N$33443,MATCH(DB_DOTA[MOV_CREATION_DATE],FD!$N$2:$N$33422))</f>
        <v>44564</v>
      </c>
      <c r="F48512" t="str">
        <f>INDEX(FD!$O$2:$O$33422,MATCH(DB_DOTA[MOV_AMOUNT],FD!$O$2:$O$33422))</f>
        <v>220.00</v>
      </c>
    </row>
    <row r="48513" spans="1:6" x14ac:dyDescent="0.25">
      <c r="A48513" s="16"/>
      <c r="B48513">
        <f>INDEX(FD!$Z$2:$Z$33422, MATCH(DB_DOTA[[#This Row],[GTWT_MERCHANT_NUMBER]], FD!$Z$1:$Z$33422, 0))</f>
        <v>37017811</v>
      </c>
      <c r="C48513">
        <f>INDEX(FD!$AB$2:$AB$33422,MATCH(DB_DOTA[CARD_SIX_FIRST_DIGITS],FD!$AB$2:$AB$33422))</f>
        <v>558757</v>
      </c>
      <c r="D48513" t="str">
        <f>INDEX(FD!$AC$2:$AC$33422,MATCH(DB_DOTA[CARD_FOUR_LAST_DIGITS],FD!$AC$2:$AC$33422))</f>
        <v>6678</v>
      </c>
      <c r="E48513" s="1">
        <f>INDEX(FD!$N$2:$N$33443,MATCH(DB_DOTA[MOV_CREATION_DATE],FD!$N$2:$N$33422))</f>
        <v>44564</v>
      </c>
      <c r="F48513" t="e">
        <f>INDEX(FD!$O$2:$O$33422,MATCH(DB_DOTA[MOV_AMOUNT],FD!$O$2:$O$33422))</f>
        <v>#N/A</v>
      </c>
    </row>
    <row r="48514" spans="1:6" x14ac:dyDescent="0.25">
      <c r="A48514" s="16"/>
      <c r="B48514">
        <f>INDEX(FD!$Z$2:$Z$33422, MATCH(DB_DOTA[[#This Row],[GTWT_MERCHANT_NUMBER]], FD!$Z$1:$Z$33422, 0))</f>
        <v>33073271</v>
      </c>
      <c r="C48514">
        <f>INDEX(FD!$AB$2:$AB$33422,MATCH(DB_DOTA[CARD_SIX_FIRST_DIGITS],FD!$AB$2:$AB$33422))</f>
        <v>558765</v>
      </c>
      <c r="D48514" t="str">
        <f>INDEX(FD!$AC$2:$AC$33422,MATCH(DB_DOTA[CARD_FOUR_LAST_DIGITS],FD!$AC$2:$AC$33422))</f>
        <v>7989</v>
      </c>
      <c r="E48514" s="1">
        <f>INDEX(FD!$N$2:$N$33443,MATCH(DB_DOTA[MOV_CREATION_DATE],FD!$N$2:$N$33422))</f>
        <v>44564</v>
      </c>
      <c r="F48514" t="e">
        <f>INDEX(FD!$O$2:$O$33422,MATCH(DB_DOTA[MOV_AMOUNT],FD!$O$2:$O$33422))</f>
        <v>#N/A</v>
      </c>
    </row>
    <row r="48515" spans="1:6" x14ac:dyDescent="0.25">
      <c r="A48515" s="16"/>
      <c r="B48515">
        <f>INDEX(FD!$Z$2:$Z$33422, MATCH(DB_DOTA[[#This Row],[GTWT_MERCHANT_NUMBER]], FD!$Z$1:$Z$33422, 0))</f>
        <v>32827909</v>
      </c>
      <c r="C48515">
        <f>INDEX(FD!$AB$2:$AB$33422,MATCH(DB_DOTA[CARD_SIX_FIRST_DIGITS],FD!$AB$2:$AB$33422))</f>
        <v>558677</v>
      </c>
      <c r="D48515" t="str">
        <f>INDEX(FD!$AC$2:$AC$33422,MATCH(DB_DOTA[CARD_FOUR_LAST_DIGITS],FD!$AC$2:$AC$33422))</f>
        <v>5657</v>
      </c>
      <c r="E48515" s="1">
        <f>INDEX(FD!$N$2:$N$33443,MATCH(DB_DOTA[MOV_CREATION_DATE],FD!$N$2:$N$33422))</f>
        <v>44564</v>
      </c>
      <c r="F48515" t="str">
        <f>INDEX(FD!$O$2:$O$33422,MATCH(DB_DOTA[MOV_AMOUNT],FD!$O$2:$O$33422))</f>
        <v>1000.00</v>
      </c>
    </row>
    <row r="48516" spans="1:6" x14ac:dyDescent="0.25">
      <c r="A48516" s="16"/>
      <c r="B48516">
        <f>INDEX(FD!$Z$2:$Z$33422, MATCH(DB_DOTA[[#This Row],[GTWT_MERCHANT_NUMBER]], FD!$Z$1:$Z$33422, 0))</f>
        <v>37017811</v>
      </c>
      <c r="C48516">
        <f>INDEX(FD!$AB$2:$AB$33422,MATCH(DB_DOTA[CARD_SIX_FIRST_DIGITS],FD!$AB$2:$AB$33422))</f>
        <v>555769</v>
      </c>
      <c r="D48516" t="str">
        <f>INDEX(FD!$AC$2:$AC$33422,MATCH(DB_DOTA[CARD_FOUR_LAST_DIGITS],FD!$AC$2:$AC$33422))</f>
        <v>5558</v>
      </c>
      <c r="E48516" s="1">
        <f>INDEX(FD!$N$2:$N$33443,MATCH(DB_DOTA[MOV_CREATION_DATE],FD!$N$2:$N$33422))</f>
        <v>44564</v>
      </c>
      <c r="F48516" t="e">
        <f>INDEX(FD!$O$2:$O$33422,MATCH(DB_DOTA[MOV_AMOUNT],FD!$O$2:$O$33422))</f>
        <v>#N/A</v>
      </c>
    </row>
    <row r="48517" spans="1:6" x14ac:dyDescent="0.25">
      <c r="A48517" s="16"/>
      <c r="B48517">
        <f>INDEX(FD!$Z$2:$Z$33422, MATCH(DB_DOTA[[#This Row],[GTWT_MERCHANT_NUMBER]], FD!$Z$1:$Z$33422, 0))</f>
        <v>39725643</v>
      </c>
      <c r="C48517">
        <f>INDEX(FD!$AB$2:$AB$33422,MATCH(DB_DOTA[CARD_SIX_FIRST_DIGITS],FD!$AB$2:$AB$33422))</f>
        <v>555769</v>
      </c>
      <c r="D48517" t="str">
        <f>INDEX(FD!$AC$2:$AC$33422,MATCH(DB_DOTA[CARD_FOUR_LAST_DIGITS],FD!$AC$2:$AC$33422))</f>
        <v>5559</v>
      </c>
      <c r="E48517" s="1">
        <f>INDEX(FD!$N$2:$N$33443,MATCH(DB_DOTA[MOV_CREATION_DATE],FD!$N$2:$N$33422))</f>
        <v>44564</v>
      </c>
      <c r="F48517" t="e">
        <f>INDEX(FD!$O$2:$O$33422,MATCH(DB_DOTA[MOV_AMOUNT],FD!$O$2:$O$33422))</f>
        <v>#N/A</v>
      </c>
    </row>
    <row r="48518" spans="1:6" x14ac:dyDescent="0.25">
      <c r="A48518" s="16"/>
      <c r="B48518">
        <f>INDEX(FD!$Z$2:$Z$33422, MATCH(DB_DOTA[[#This Row],[GTWT_MERCHANT_NUMBER]], FD!$Z$1:$Z$33422, 0))</f>
        <v>47838149</v>
      </c>
      <c r="C48518">
        <f>INDEX(FD!$AB$2:$AB$33422,MATCH(DB_DOTA[CARD_SIX_FIRST_DIGITS],FD!$AB$2:$AB$33422))</f>
        <v>558677</v>
      </c>
      <c r="D48518" t="str">
        <f>INDEX(FD!$AC$2:$AC$33422,MATCH(DB_DOTA[CARD_FOUR_LAST_DIGITS],FD!$AC$2:$AC$33422))</f>
        <v>5599</v>
      </c>
      <c r="E48518" s="1">
        <f>INDEX(FD!$N$2:$N$33443,MATCH(DB_DOTA[MOV_CREATION_DATE],FD!$N$2:$N$33422))</f>
        <v>44564</v>
      </c>
      <c r="F48518" t="e">
        <f>INDEX(FD!$O$2:$O$33422,MATCH(DB_DOTA[MOV_AMOUNT],FD!$O$2:$O$33422))</f>
        <v>#N/A</v>
      </c>
    </row>
    <row r="48519" spans="1:6" x14ac:dyDescent="0.25">
      <c r="A48519" s="16"/>
      <c r="B48519">
        <f>INDEX(FD!$Z$2:$Z$33422, MATCH(DB_DOTA[[#This Row],[GTWT_MERCHANT_NUMBER]], FD!$Z$1:$Z$33422, 0))</f>
        <v>82341959</v>
      </c>
      <c r="C48519">
        <f>INDEX(FD!$AB$2:$AB$33422,MATCH(DB_DOTA[CARD_SIX_FIRST_DIGITS],FD!$AB$2:$AB$33422))</f>
        <v>558677</v>
      </c>
      <c r="D48519" t="str">
        <f>INDEX(FD!$AC$2:$AC$33422,MATCH(DB_DOTA[CARD_FOUR_LAST_DIGITS],FD!$AC$2:$AC$33422))</f>
        <v>7989</v>
      </c>
      <c r="E48519" s="1">
        <f>INDEX(FD!$N$2:$N$33443,MATCH(DB_DOTA[MOV_CREATION_DATE],FD!$N$2:$N$33422))</f>
        <v>44564</v>
      </c>
      <c r="F48519" t="e">
        <f>INDEX(FD!$O$2:$O$33422,MATCH(DB_DOTA[MOV_AMOUNT],FD!$O$2:$O$33422))</f>
        <v>#N/A</v>
      </c>
    </row>
    <row r="48520" spans="1:6" x14ac:dyDescent="0.25">
      <c r="A48520" s="16"/>
      <c r="B48520">
        <f>INDEX(FD!$Z$2:$Z$33422, MATCH(DB_DOTA[[#This Row],[GTWT_MERCHANT_NUMBER]], FD!$Z$1:$Z$33422, 0))</f>
        <v>32827909</v>
      </c>
      <c r="C48520">
        <f>INDEX(FD!$AB$2:$AB$33422,MATCH(DB_DOTA[CARD_SIX_FIRST_DIGITS],FD!$AB$2:$AB$33422))</f>
        <v>558677</v>
      </c>
      <c r="D48520" t="str">
        <f>INDEX(FD!$AC$2:$AC$33422,MATCH(DB_DOTA[CARD_FOUR_LAST_DIGITS],FD!$AC$2:$AC$33422))</f>
        <v>5989</v>
      </c>
      <c r="E48520" s="1">
        <f>INDEX(FD!$N$2:$N$33443,MATCH(DB_DOTA[MOV_CREATION_DATE],FD!$N$2:$N$33422))</f>
        <v>44564</v>
      </c>
      <c r="F48520" t="e">
        <f>INDEX(FD!$O$2:$O$33422,MATCH(DB_DOTA[MOV_AMOUNT],FD!$O$2:$O$33422))</f>
        <v>#N/A</v>
      </c>
    </row>
    <row r="48521" spans="1:6" x14ac:dyDescent="0.25">
      <c r="A48521" s="16"/>
      <c r="B48521">
        <f>INDEX(FD!$Z$2:$Z$33422, MATCH(DB_DOTA[[#This Row],[GTWT_MERCHANT_NUMBER]], FD!$Z$1:$Z$33422, 0))</f>
        <v>32827909</v>
      </c>
      <c r="C48521">
        <f>INDEX(FD!$AB$2:$AB$33422,MATCH(DB_DOTA[CARD_SIX_FIRST_DIGITS],FD!$AB$2:$AB$33422))</f>
        <v>556698</v>
      </c>
      <c r="D48521" t="str">
        <f>INDEX(FD!$AC$2:$AC$33422,MATCH(DB_DOTA[CARD_FOUR_LAST_DIGITS],FD!$AC$2:$AC$33422))</f>
        <v>5989</v>
      </c>
      <c r="E48521" s="1">
        <f>INDEX(FD!$N$2:$N$33443,MATCH(DB_DOTA[MOV_CREATION_DATE],FD!$N$2:$N$33422))</f>
        <v>44564</v>
      </c>
      <c r="F48521" t="str">
        <f>INDEX(FD!$O$2:$O$33422,MATCH(DB_DOTA[MOV_AMOUNT],FD!$O$2:$O$33422))</f>
        <v>13020.00</v>
      </c>
    </row>
    <row r="48522" spans="1:6" x14ac:dyDescent="0.25">
      <c r="A48522" s="16"/>
      <c r="B48522">
        <f>INDEX(FD!$Z$2:$Z$33422, MATCH(DB_DOTA[[#This Row],[GTWT_MERCHANT_NUMBER]], FD!$Z$1:$Z$33422, 0))</f>
        <v>39725643</v>
      </c>
      <c r="C48522">
        <f>INDEX(FD!$AB$2:$AB$33422,MATCH(DB_DOTA[CARD_SIX_FIRST_DIGITS],FD!$AB$2:$AB$33422))</f>
        <v>558677</v>
      </c>
      <c r="D48522" t="str">
        <f>INDEX(FD!$AC$2:$AC$33422,MATCH(DB_DOTA[CARD_FOUR_LAST_DIGITS],FD!$AC$2:$AC$33422))</f>
        <v>6678</v>
      </c>
      <c r="E48522" s="1">
        <f>INDEX(FD!$N$2:$N$33443,MATCH(DB_DOTA[MOV_CREATION_DATE],FD!$N$2:$N$33422))</f>
        <v>44564</v>
      </c>
      <c r="F48522" t="e">
        <f>INDEX(FD!$O$2:$O$33422,MATCH(DB_DOTA[MOV_AMOUNT],FD!$O$2:$O$33422))</f>
        <v>#N/A</v>
      </c>
    </row>
    <row r="48523" spans="1:6" x14ac:dyDescent="0.25">
      <c r="A48523" s="16"/>
      <c r="B48523">
        <f>INDEX(FD!$Z$2:$Z$33422, MATCH(DB_DOTA[[#This Row],[GTWT_MERCHANT_NUMBER]], FD!$Z$1:$Z$33422, 0))</f>
        <v>32827909</v>
      </c>
      <c r="C48523">
        <f>INDEX(FD!$AB$2:$AB$33422,MATCH(DB_DOTA[CARD_SIX_FIRST_DIGITS],FD!$AB$2:$AB$33422))</f>
        <v>555769</v>
      </c>
      <c r="D48523" t="str">
        <f>INDEX(FD!$AC$2:$AC$33422,MATCH(DB_DOTA[CARD_FOUR_LAST_DIGITS],FD!$AC$2:$AC$33422))</f>
        <v>5857</v>
      </c>
      <c r="E48523" s="1">
        <f>INDEX(FD!$N$2:$N$33443,MATCH(DB_DOTA[MOV_CREATION_DATE],FD!$N$2:$N$33422))</f>
        <v>44564</v>
      </c>
      <c r="F48523" t="e">
        <f>INDEX(FD!$O$2:$O$33422,MATCH(DB_DOTA[MOV_AMOUNT],FD!$O$2:$O$33422))</f>
        <v>#N/A</v>
      </c>
    </row>
    <row r="48524" spans="1:6" x14ac:dyDescent="0.25">
      <c r="A48524" s="16"/>
      <c r="B48524">
        <f>INDEX(FD!$Z$2:$Z$33422, MATCH(DB_DOTA[[#This Row],[GTWT_MERCHANT_NUMBER]], FD!$Z$1:$Z$33422, 0))</f>
        <v>82341942</v>
      </c>
      <c r="C48524">
        <f>INDEX(FD!$AB$2:$AB$33422,MATCH(DB_DOTA[CARD_SIX_FIRST_DIGITS],FD!$AB$2:$AB$33422))</f>
        <v>555769</v>
      </c>
      <c r="D48524" t="str">
        <f>INDEX(FD!$AC$2:$AC$33422,MATCH(DB_DOTA[CARD_FOUR_LAST_DIGITS],FD!$AC$2:$AC$33422))</f>
        <v>8796</v>
      </c>
      <c r="E48524" s="1">
        <f>INDEX(FD!$N$2:$N$33443,MATCH(DB_DOTA[MOV_CREATION_DATE],FD!$N$2:$N$33422))</f>
        <v>44564</v>
      </c>
      <c r="F48524" t="e">
        <f>INDEX(FD!$O$2:$O$33422,MATCH(DB_DOTA[MOV_AMOUNT],FD!$O$2:$O$33422))</f>
        <v>#N/A</v>
      </c>
    </row>
    <row r="48525" spans="1:6" x14ac:dyDescent="0.25">
      <c r="A48525" s="16"/>
      <c r="B48525">
        <f>INDEX(FD!$Z$2:$Z$33422, MATCH(DB_DOTA[[#This Row],[GTWT_MERCHANT_NUMBER]], FD!$Z$1:$Z$33422, 0))</f>
        <v>32827909</v>
      </c>
      <c r="C48525">
        <f>INDEX(FD!$AB$2:$AB$33422,MATCH(DB_DOTA[CARD_SIX_FIRST_DIGITS],FD!$AB$2:$AB$33422))</f>
        <v>558677</v>
      </c>
      <c r="D48525" t="str">
        <f>INDEX(FD!$AC$2:$AC$33422,MATCH(DB_DOTA[CARD_FOUR_LAST_DIGITS],FD!$AC$2:$AC$33422))</f>
        <v>7989</v>
      </c>
      <c r="E48525" s="1">
        <f>INDEX(FD!$N$2:$N$33443,MATCH(DB_DOTA[MOV_CREATION_DATE],FD!$N$2:$N$33422))</f>
        <v>44564</v>
      </c>
      <c r="F48525" t="e">
        <f>INDEX(FD!$O$2:$O$33422,MATCH(DB_DOTA[MOV_AMOUNT],FD!$O$2:$O$33422))</f>
        <v>#N/A</v>
      </c>
    </row>
    <row r="48526" spans="1:6" x14ac:dyDescent="0.25">
      <c r="A48526" s="16"/>
      <c r="B48526">
        <f>INDEX(FD!$Z$2:$Z$33422, MATCH(DB_DOTA[[#This Row],[GTWT_MERCHANT_NUMBER]], FD!$Z$1:$Z$33422, 0))</f>
        <v>37017811</v>
      </c>
      <c r="C48526">
        <f>INDEX(FD!$AB$2:$AB$33422,MATCH(DB_DOTA[CARD_SIX_FIRST_DIGITS],FD!$AB$2:$AB$33422))</f>
        <v>555769</v>
      </c>
      <c r="D48526" t="str">
        <f>INDEX(FD!$AC$2:$AC$33422,MATCH(DB_DOTA[CARD_FOUR_LAST_DIGITS],FD!$AC$2:$AC$33422))</f>
        <v>7989</v>
      </c>
      <c r="E48526" s="1">
        <f>INDEX(FD!$N$2:$N$33443,MATCH(DB_DOTA[MOV_CREATION_DATE],FD!$N$2:$N$33422))</f>
        <v>44564</v>
      </c>
      <c r="F48526" t="e">
        <f>INDEX(FD!$O$2:$O$33422,MATCH(DB_DOTA[MOV_AMOUNT],FD!$O$2:$O$33422))</f>
        <v>#N/A</v>
      </c>
    </row>
    <row r="48527" spans="1:6" x14ac:dyDescent="0.25">
      <c r="A48527" s="16"/>
      <c r="B48527">
        <f>INDEX(FD!$Z$2:$Z$33422, MATCH(DB_DOTA[[#This Row],[GTWT_MERCHANT_NUMBER]], FD!$Z$1:$Z$33422, 0))</f>
        <v>45725041</v>
      </c>
      <c r="C48527">
        <f>INDEX(FD!$AB$2:$AB$33422,MATCH(DB_DOTA[CARD_SIX_FIRST_DIGITS],FD!$AB$2:$AB$33422))</f>
        <v>556698</v>
      </c>
      <c r="D48527" t="str">
        <f>INDEX(FD!$AC$2:$AC$33422,MATCH(DB_DOTA[CARD_FOUR_LAST_DIGITS],FD!$AC$2:$AC$33422))</f>
        <v>7989</v>
      </c>
      <c r="E48527" s="1">
        <f>INDEX(FD!$N$2:$N$33443,MATCH(DB_DOTA[MOV_CREATION_DATE],FD!$N$2:$N$33422))</f>
        <v>44564</v>
      </c>
      <c r="F48527" t="e">
        <f>INDEX(FD!$O$2:$O$33422,MATCH(DB_DOTA[MOV_AMOUNT],FD!$O$2:$O$33422))</f>
        <v>#N/A</v>
      </c>
    </row>
    <row r="48528" spans="1:6" x14ac:dyDescent="0.25">
      <c r="A48528" s="16"/>
      <c r="B48528">
        <f>INDEX(FD!$Z$2:$Z$33422, MATCH(DB_DOTA[[#This Row],[GTWT_MERCHANT_NUMBER]], FD!$Z$1:$Z$33422, 0))</f>
        <v>39725643</v>
      </c>
      <c r="C48528">
        <f>INDEX(FD!$AB$2:$AB$33422,MATCH(DB_DOTA[CARD_SIX_FIRST_DIGITS],FD!$AB$2:$AB$33422))</f>
        <v>558677</v>
      </c>
      <c r="D48528" t="str">
        <f>INDEX(FD!$AC$2:$AC$33422,MATCH(DB_DOTA[CARD_FOUR_LAST_DIGITS],FD!$AC$2:$AC$33422))</f>
        <v>5599</v>
      </c>
      <c r="E48528" s="1">
        <f>INDEX(FD!$N$2:$N$33443,MATCH(DB_DOTA[MOV_CREATION_DATE],FD!$N$2:$N$33422))</f>
        <v>44564</v>
      </c>
      <c r="F48528" t="e">
        <f>INDEX(FD!$O$2:$O$33422,MATCH(DB_DOTA[MOV_AMOUNT],FD!$O$2:$O$33422))</f>
        <v>#N/A</v>
      </c>
    </row>
    <row r="48529" spans="1:6" x14ac:dyDescent="0.25">
      <c r="A48529" s="16"/>
      <c r="B48529">
        <f>INDEX(FD!$Z$2:$Z$33422, MATCH(DB_DOTA[[#This Row],[GTWT_MERCHANT_NUMBER]], FD!$Z$1:$Z$33422, 0))</f>
        <v>32827909</v>
      </c>
      <c r="C48529">
        <f>INDEX(FD!$AB$2:$AB$33422,MATCH(DB_DOTA[CARD_SIX_FIRST_DIGITS],FD!$AB$2:$AB$33422))</f>
        <v>558765</v>
      </c>
      <c r="D48529" t="str">
        <f>INDEX(FD!$AC$2:$AC$33422,MATCH(DB_DOTA[CARD_FOUR_LAST_DIGITS],FD!$AC$2:$AC$33422))</f>
        <v>5559</v>
      </c>
      <c r="E48529" s="1">
        <f>INDEX(FD!$N$2:$N$33443,MATCH(DB_DOTA[MOV_CREATION_DATE],FD!$N$2:$N$33422))</f>
        <v>44564</v>
      </c>
      <c r="F48529" t="e">
        <f>INDEX(FD!$O$2:$O$33422,MATCH(DB_DOTA[MOV_AMOUNT],FD!$O$2:$O$33422))</f>
        <v>#N/A</v>
      </c>
    </row>
    <row r="48530" spans="1:6" x14ac:dyDescent="0.25">
      <c r="A48530" s="16"/>
      <c r="B48530">
        <f>INDEX(FD!$Z$2:$Z$33422, MATCH(DB_DOTA[[#This Row],[GTWT_MERCHANT_NUMBER]], FD!$Z$1:$Z$33422, 0))</f>
        <v>39725643</v>
      </c>
      <c r="C48530">
        <f>INDEX(FD!$AB$2:$AB$33422,MATCH(DB_DOTA[CARD_SIX_FIRST_DIGITS],FD!$AB$2:$AB$33422))</f>
        <v>558677</v>
      </c>
      <c r="D48530" t="str">
        <f>INDEX(FD!$AC$2:$AC$33422,MATCH(DB_DOTA[CARD_FOUR_LAST_DIGITS],FD!$AC$2:$AC$33422))</f>
        <v>5559</v>
      </c>
      <c r="E48530" s="1">
        <f>INDEX(FD!$N$2:$N$33443,MATCH(DB_DOTA[MOV_CREATION_DATE],FD!$N$2:$N$33422))</f>
        <v>44564</v>
      </c>
      <c r="F48530" t="e">
        <f>INDEX(FD!$O$2:$O$33422,MATCH(DB_DOTA[MOV_AMOUNT],FD!$O$2:$O$33422))</f>
        <v>#N/A</v>
      </c>
    </row>
    <row r="48531" spans="1:6" x14ac:dyDescent="0.25">
      <c r="A48531" s="16"/>
      <c r="B48531">
        <f>INDEX(FD!$Z$2:$Z$33422, MATCH(DB_DOTA[[#This Row],[GTWT_MERCHANT_NUMBER]], FD!$Z$1:$Z$33422, 0))</f>
        <v>32827909</v>
      </c>
      <c r="C48531">
        <f>INDEX(FD!$AB$2:$AB$33422,MATCH(DB_DOTA[CARD_SIX_FIRST_DIGITS],FD!$AB$2:$AB$33422))</f>
        <v>558677</v>
      </c>
      <c r="D48531" t="e">
        <f>INDEX(FD!$AC$2:$AC$33422,MATCH(DB_DOTA[CARD_FOUR_LAST_DIGITS],FD!$AC$2:$AC$33422))</f>
        <v>#N/A</v>
      </c>
      <c r="E48531" s="1">
        <f>INDEX(FD!$N$2:$N$33443,MATCH(DB_DOTA[MOV_CREATION_DATE],FD!$N$2:$N$33422))</f>
        <v>44564</v>
      </c>
      <c r="F48531" t="str">
        <f>INDEX(FD!$O$2:$O$33422,MATCH(DB_DOTA[MOV_AMOUNT],FD!$O$2:$O$33422))</f>
        <v>1190.00</v>
      </c>
    </row>
    <row r="48532" spans="1:6" x14ac:dyDescent="0.25">
      <c r="A48532" s="16"/>
      <c r="B48532">
        <f>INDEX(FD!$Z$2:$Z$33422, MATCH(DB_DOTA[[#This Row],[GTWT_MERCHANT_NUMBER]], FD!$Z$1:$Z$33422, 0))</f>
        <v>32827909</v>
      </c>
      <c r="C48532">
        <f>INDEX(FD!$AB$2:$AB$33422,MATCH(DB_DOTA[CARD_SIX_FIRST_DIGITS],FD!$AB$2:$AB$33422))</f>
        <v>558765</v>
      </c>
      <c r="D48532" t="str">
        <f>INDEX(FD!$AC$2:$AC$33422,MATCH(DB_DOTA[CARD_FOUR_LAST_DIGITS],FD!$AC$2:$AC$33422))</f>
        <v>7989</v>
      </c>
      <c r="E48532" s="1">
        <f>INDEX(FD!$N$2:$N$33443,MATCH(DB_DOTA[MOV_CREATION_DATE],FD!$N$2:$N$33422))</f>
        <v>44564</v>
      </c>
      <c r="F48532" t="e">
        <f>INDEX(FD!$O$2:$O$33422,MATCH(DB_DOTA[MOV_AMOUNT],FD!$O$2:$O$33422))</f>
        <v>#N/A</v>
      </c>
    </row>
    <row r="48533" spans="1:6" x14ac:dyDescent="0.25">
      <c r="A48533" s="16"/>
      <c r="B48533">
        <f>INDEX(FD!$Z$2:$Z$33422, MATCH(DB_DOTA[[#This Row],[GTWT_MERCHANT_NUMBER]], FD!$Z$1:$Z$33422, 0))</f>
        <v>82341959</v>
      </c>
      <c r="C48533">
        <f>INDEX(FD!$AB$2:$AB$33422,MATCH(DB_DOTA[CARD_SIX_FIRST_DIGITS],FD!$AB$2:$AB$33422))</f>
        <v>556698</v>
      </c>
      <c r="D48533" t="e">
        <f>INDEX(FD!$AC$2:$AC$33422,MATCH(DB_DOTA[CARD_FOUR_LAST_DIGITS],FD!$AC$2:$AC$33422))</f>
        <v>#N/A</v>
      </c>
      <c r="E48533" s="1">
        <f>INDEX(FD!$N$2:$N$33443,MATCH(DB_DOTA[MOV_CREATION_DATE],FD!$N$2:$N$33422))</f>
        <v>44564</v>
      </c>
      <c r="F48533" t="e">
        <f>INDEX(FD!$O$2:$O$33422,MATCH(DB_DOTA[MOV_AMOUNT],FD!$O$2:$O$33422))</f>
        <v>#N/A</v>
      </c>
    </row>
    <row r="48534" spans="1:6" x14ac:dyDescent="0.25">
      <c r="A48534" s="16"/>
      <c r="B48534">
        <f>INDEX(FD!$Z$2:$Z$33422, MATCH(DB_DOTA[[#This Row],[GTWT_MERCHANT_NUMBER]], FD!$Z$1:$Z$33422, 0))</f>
        <v>45725041</v>
      </c>
      <c r="C48534">
        <f>INDEX(FD!$AB$2:$AB$33422,MATCH(DB_DOTA[CARD_SIX_FIRST_DIGITS],FD!$AB$2:$AB$33422))</f>
        <v>556698</v>
      </c>
      <c r="D48534" t="str">
        <f>INDEX(FD!$AC$2:$AC$33422,MATCH(DB_DOTA[CARD_FOUR_LAST_DIGITS],FD!$AC$2:$AC$33422))</f>
        <v>5559</v>
      </c>
      <c r="E48534" s="1">
        <f>INDEX(FD!$N$2:$N$33443,MATCH(DB_DOTA[MOV_CREATION_DATE],FD!$N$2:$N$33422))</f>
        <v>44564</v>
      </c>
      <c r="F48534" t="e">
        <f>INDEX(FD!$O$2:$O$33422,MATCH(DB_DOTA[MOV_AMOUNT],FD!$O$2:$O$33422))</f>
        <v>#N/A</v>
      </c>
    </row>
    <row r="48535" spans="1:6" x14ac:dyDescent="0.25">
      <c r="A48535" s="16"/>
      <c r="B48535">
        <f>INDEX(FD!$Z$2:$Z$33422, MATCH(DB_DOTA[[#This Row],[GTWT_MERCHANT_NUMBER]], FD!$Z$1:$Z$33422, 0))</f>
        <v>31654080</v>
      </c>
      <c r="C48535">
        <f>INDEX(FD!$AB$2:$AB$33422,MATCH(DB_DOTA[CARD_SIX_FIRST_DIGITS],FD!$AB$2:$AB$33422))</f>
        <v>558766</v>
      </c>
      <c r="D48535" t="str">
        <f>INDEX(FD!$AC$2:$AC$33422,MATCH(DB_DOTA[CARD_FOUR_LAST_DIGITS],FD!$AC$2:$AC$33422))</f>
        <v>5558</v>
      </c>
      <c r="E48535" s="1">
        <f>INDEX(FD!$N$2:$N$33443,MATCH(DB_DOTA[MOV_CREATION_DATE],FD!$N$2:$N$33422))</f>
        <v>44564</v>
      </c>
      <c r="F48535" t="e">
        <f>INDEX(FD!$O$2:$O$33422,MATCH(DB_DOTA[MOV_AMOUNT],FD!$O$2:$O$33422))</f>
        <v>#N/A</v>
      </c>
    </row>
    <row r="48536" spans="1:6" x14ac:dyDescent="0.25">
      <c r="A48536" s="16"/>
      <c r="B48536">
        <f>INDEX(FD!$Z$2:$Z$33422, MATCH(DB_DOTA[[#This Row],[GTWT_MERCHANT_NUMBER]], FD!$Z$1:$Z$33422, 0))</f>
        <v>33073271</v>
      </c>
      <c r="C48536">
        <f>INDEX(FD!$AB$2:$AB$33422,MATCH(DB_DOTA[CARD_SIX_FIRST_DIGITS],FD!$AB$2:$AB$33422))</f>
        <v>558765</v>
      </c>
      <c r="D48536" t="str">
        <f>INDEX(FD!$AC$2:$AC$33422,MATCH(DB_DOTA[CARD_FOUR_LAST_DIGITS],FD!$AC$2:$AC$33422))</f>
        <v>6775</v>
      </c>
      <c r="E48536" s="1">
        <f>INDEX(FD!$N$2:$N$33443,MATCH(DB_DOTA[MOV_CREATION_DATE],FD!$N$2:$N$33422))</f>
        <v>44564</v>
      </c>
      <c r="F48536" t="e">
        <f>INDEX(FD!$O$2:$O$33422,MATCH(DB_DOTA[MOV_AMOUNT],FD!$O$2:$O$33422))</f>
        <v>#N/A</v>
      </c>
    </row>
    <row r="48537" spans="1:6" x14ac:dyDescent="0.25">
      <c r="A48537" s="16"/>
      <c r="B48537">
        <f>INDEX(FD!$Z$2:$Z$33422, MATCH(DB_DOTA[[#This Row],[GTWT_MERCHANT_NUMBER]], FD!$Z$1:$Z$33422, 0))</f>
        <v>33073271</v>
      </c>
      <c r="C48537">
        <f>INDEX(FD!$AB$2:$AB$33422,MATCH(DB_DOTA[CARD_SIX_FIRST_DIGITS],FD!$AB$2:$AB$33422))</f>
        <v>558765</v>
      </c>
      <c r="D48537" t="str">
        <f>INDEX(FD!$AC$2:$AC$33422,MATCH(DB_DOTA[CARD_FOUR_LAST_DIGITS],FD!$AC$2:$AC$33422))</f>
        <v>5559</v>
      </c>
      <c r="E48537" s="1">
        <f>INDEX(FD!$N$2:$N$33443,MATCH(DB_DOTA[MOV_CREATION_DATE],FD!$N$2:$N$33422))</f>
        <v>44564</v>
      </c>
      <c r="F48537" t="e">
        <f>INDEX(FD!$O$2:$O$33422,MATCH(DB_DOTA[MOV_AMOUNT],FD!$O$2:$O$33422))</f>
        <v>#N/A</v>
      </c>
    </row>
    <row r="48538" spans="1:6" x14ac:dyDescent="0.25">
      <c r="A48538" s="16"/>
      <c r="B48538">
        <f>INDEX(FD!$Z$2:$Z$33422, MATCH(DB_DOTA[[#This Row],[GTWT_MERCHANT_NUMBER]], FD!$Z$1:$Z$33422, 0))</f>
        <v>37017811</v>
      </c>
      <c r="C48538">
        <f>INDEX(FD!$AB$2:$AB$33422,MATCH(DB_DOTA[CARD_SIX_FIRST_DIGITS],FD!$AB$2:$AB$33422))</f>
        <v>558677</v>
      </c>
      <c r="D48538" t="str">
        <f>INDEX(FD!$AC$2:$AC$33422,MATCH(DB_DOTA[CARD_FOUR_LAST_DIGITS],FD!$AC$2:$AC$33422))</f>
        <v>7989</v>
      </c>
      <c r="E48538" s="1">
        <f>INDEX(FD!$N$2:$N$33443,MATCH(DB_DOTA[MOV_CREATION_DATE],FD!$N$2:$N$33422))</f>
        <v>44564</v>
      </c>
      <c r="F48538" t="str">
        <f>INDEX(FD!$O$2:$O$33422,MATCH(DB_DOTA[MOV_AMOUNT],FD!$O$2:$O$33422))</f>
        <v>1000.00</v>
      </c>
    </row>
    <row r="48539" spans="1:6" x14ac:dyDescent="0.25">
      <c r="A48539" s="16"/>
      <c r="B48539">
        <f>INDEX(FD!$Z$2:$Z$33422, MATCH(DB_DOTA[[#This Row],[GTWT_MERCHANT_NUMBER]], FD!$Z$1:$Z$33422, 0))</f>
        <v>39725643</v>
      </c>
      <c r="C48539">
        <f>INDEX(FD!$AB$2:$AB$33422,MATCH(DB_DOTA[CARD_SIX_FIRST_DIGITS],FD!$AB$2:$AB$33422))</f>
        <v>555769</v>
      </c>
      <c r="D48539" t="str">
        <f>INDEX(FD!$AC$2:$AC$33422,MATCH(DB_DOTA[CARD_FOUR_LAST_DIGITS],FD!$AC$2:$AC$33422))</f>
        <v>5559</v>
      </c>
      <c r="E48539" s="1">
        <f>INDEX(FD!$N$2:$N$33443,MATCH(DB_DOTA[MOV_CREATION_DATE],FD!$N$2:$N$33422))</f>
        <v>44564</v>
      </c>
      <c r="F48539" t="str">
        <f>INDEX(FD!$O$2:$O$33422,MATCH(DB_DOTA[MOV_AMOUNT],FD!$O$2:$O$33422))</f>
        <v>2000.00</v>
      </c>
    </row>
    <row r="48540" spans="1:6" x14ac:dyDescent="0.25">
      <c r="A48540" s="16"/>
      <c r="B48540">
        <f>INDEX(FD!$Z$2:$Z$33422, MATCH(DB_DOTA[[#This Row],[GTWT_MERCHANT_NUMBER]], FD!$Z$1:$Z$33422, 0))</f>
        <v>37017811</v>
      </c>
      <c r="C48540">
        <f>INDEX(FD!$AB$2:$AB$33422,MATCH(DB_DOTA[CARD_SIX_FIRST_DIGITS],FD!$AB$2:$AB$33422))</f>
        <v>558765</v>
      </c>
      <c r="D48540" t="str">
        <f>INDEX(FD!$AC$2:$AC$33422,MATCH(DB_DOTA[CARD_FOUR_LAST_DIGITS],FD!$AC$2:$AC$33422))</f>
        <v>7579</v>
      </c>
      <c r="E48540" s="1">
        <f>INDEX(FD!$N$2:$N$33443,MATCH(DB_DOTA[MOV_CREATION_DATE],FD!$N$2:$N$33422))</f>
        <v>44564</v>
      </c>
      <c r="F48540" t="e">
        <f>INDEX(FD!$O$2:$O$33422,MATCH(DB_DOTA[MOV_AMOUNT],FD!$O$2:$O$33422))</f>
        <v>#N/A</v>
      </c>
    </row>
    <row r="48541" spans="1:6" x14ac:dyDescent="0.25">
      <c r="A48541" s="16"/>
      <c r="B48541">
        <f>INDEX(FD!$Z$2:$Z$33422, MATCH(DB_DOTA[[#This Row],[GTWT_MERCHANT_NUMBER]], FD!$Z$1:$Z$33422, 0))</f>
        <v>37017811</v>
      </c>
      <c r="C48541">
        <f>INDEX(FD!$AB$2:$AB$33422,MATCH(DB_DOTA[CARD_SIX_FIRST_DIGITS],FD!$AB$2:$AB$33422))</f>
        <v>558766</v>
      </c>
      <c r="D48541" t="str">
        <f>INDEX(FD!$AC$2:$AC$33422,MATCH(DB_DOTA[CARD_FOUR_LAST_DIGITS],FD!$AC$2:$AC$33422))</f>
        <v>6775</v>
      </c>
      <c r="E48541" s="1">
        <f>INDEX(FD!$N$2:$N$33443,MATCH(DB_DOTA[MOV_CREATION_DATE],FD!$N$2:$N$33422))</f>
        <v>44564</v>
      </c>
      <c r="F48541" t="e">
        <f>INDEX(FD!$O$2:$O$33422,MATCH(DB_DOTA[MOV_AMOUNT],FD!$O$2:$O$33422))</f>
        <v>#N/A</v>
      </c>
    </row>
    <row r="48542" spans="1:6" x14ac:dyDescent="0.25">
      <c r="A48542" s="16"/>
      <c r="B48542">
        <f>INDEX(FD!$Z$2:$Z$33422, MATCH(DB_DOTA[[#This Row],[GTWT_MERCHANT_NUMBER]], FD!$Z$1:$Z$33422, 0))</f>
        <v>39725643</v>
      </c>
      <c r="C48542" t="e">
        <f>INDEX(FD!$AB$2:$AB$33422,MATCH(DB_DOTA[CARD_SIX_FIRST_DIGITS],FD!$AB$2:$AB$33422))</f>
        <v>#N/A</v>
      </c>
      <c r="D48542" t="str">
        <f>INDEX(FD!$AC$2:$AC$33422,MATCH(DB_DOTA[CARD_FOUR_LAST_DIGITS],FD!$AC$2:$AC$33422))</f>
        <v>6678</v>
      </c>
      <c r="E48542" s="1">
        <f>INDEX(FD!$N$2:$N$33443,MATCH(DB_DOTA[MOV_CREATION_DATE],FD!$N$2:$N$33422))</f>
        <v>44564</v>
      </c>
      <c r="F48542" t="str">
        <f>INDEX(FD!$O$2:$O$33422,MATCH(DB_DOTA[MOV_AMOUNT],FD!$O$2:$O$33422))</f>
        <v>1440.00</v>
      </c>
    </row>
    <row r="48543" spans="1:6" x14ac:dyDescent="0.25">
      <c r="A48543" s="16"/>
      <c r="B48543">
        <f>INDEX(FD!$Z$2:$Z$33422, MATCH(DB_DOTA[[#This Row],[GTWT_MERCHANT_NUMBER]], FD!$Z$1:$Z$33422, 0))</f>
        <v>39725643</v>
      </c>
      <c r="C48543">
        <f>INDEX(FD!$AB$2:$AB$33422,MATCH(DB_DOTA[CARD_SIX_FIRST_DIGITS],FD!$AB$2:$AB$33422))</f>
        <v>559885</v>
      </c>
      <c r="D48543" t="str">
        <f>INDEX(FD!$AC$2:$AC$33422,MATCH(DB_DOTA[CARD_FOUR_LAST_DIGITS],FD!$AC$2:$AC$33422))</f>
        <v>5559</v>
      </c>
      <c r="E48543" s="1">
        <f>INDEX(FD!$N$2:$N$33443,MATCH(DB_DOTA[MOV_CREATION_DATE],FD!$N$2:$N$33422))</f>
        <v>44564</v>
      </c>
      <c r="F48543" t="str">
        <f>INDEX(FD!$O$2:$O$33422,MATCH(DB_DOTA[MOV_AMOUNT],FD!$O$2:$O$33422))</f>
        <v>3000.00</v>
      </c>
    </row>
    <row r="48544" spans="1:6" x14ac:dyDescent="0.25">
      <c r="A48544" s="16"/>
      <c r="B48544">
        <f>INDEX(FD!$Z$2:$Z$33422, MATCH(DB_DOTA[[#This Row],[GTWT_MERCHANT_NUMBER]], FD!$Z$1:$Z$33422, 0))</f>
        <v>32827909</v>
      </c>
      <c r="C48544">
        <f>INDEX(FD!$AB$2:$AB$33422,MATCH(DB_DOTA[CARD_SIX_FIRST_DIGITS],FD!$AB$2:$AB$33422))</f>
        <v>555769</v>
      </c>
      <c r="D48544" t="e">
        <f>INDEX(FD!$AC$2:$AC$33422,MATCH(DB_DOTA[CARD_FOUR_LAST_DIGITS],FD!$AC$2:$AC$33422))</f>
        <v>#N/A</v>
      </c>
      <c r="E48544" s="1">
        <f>INDEX(FD!$N$2:$N$33443,MATCH(DB_DOTA[MOV_CREATION_DATE],FD!$N$2:$N$33422))</f>
        <v>44564</v>
      </c>
      <c r="F48544" t="e">
        <f>INDEX(FD!$O$2:$O$33422,MATCH(DB_DOTA[MOV_AMOUNT],FD!$O$2:$O$33422))</f>
        <v>#N/A</v>
      </c>
    </row>
    <row r="48545" spans="1:6" x14ac:dyDescent="0.25">
      <c r="A48545" s="16"/>
      <c r="B48545">
        <f>INDEX(FD!$Z$2:$Z$33422, MATCH(DB_DOTA[[#This Row],[GTWT_MERCHANT_NUMBER]], FD!$Z$1:$Z$33422, 0))</f>
        <v>82341942</v>
      </c>
      <c r="C48545">
        <f>INDEX(FD!$AB$2:$AB$33422,MATCH(DB_DOTA[CARD_SIX_FIRST_DIGITS],FD!$AB$2:$AB$33422))</f>
        <v>558677</v>
      </c>
      <c r="D48545" t="str">
        <f>INDEX(FD!$AC$2:$AC$33422,MATCH(DB_DOTA[CARD_FOUR_LAST_DIGITS],FD!$AC$2:$AC$33422))</f>
        <v>6775</v>
      </c>
      <c r="E48545" s="1">
        <f>INDEX(FD!$N$2:$N$33443,MATCH(DB_DOTA[MOV_CREATION_DATE],FD!$N$2:$N$33422))</f>
        <v>44564</v>
      </c>
      <c r="F48545" t="e">
        <f>INDEX(FD!$O$2:$O$33422,MATCH(DB_DOTA[MOV_AMOUNT],FD!$O$2:$O$33422))</f>
        <v>#N/A</v>
      </c>
    </row>
    <row r="48546" spans="1:6" x14ac:dyDescent="0.25">
      <c r="A48546" s="16"/>
      <c r="B48546">
        <f>INDEX(FD!$Z$2:$Z$33422, MATCH(DB_DOTA[[#This Row],[GTWT_MERCHANT_NUMBER]], FD!$Z$1:$Z$33422, 0))</f>
        <v>37017811</v>
      </c>
      <c r="C48546">
        <f>INDEX(FD!$AB$2:$AB$33422,MATCH(DB_DOTA[CARD_SIX_FIRST_DIGITS],FD!$AB$2:$AB$33422))</f>
        <v>558765</v>
      </c>
      <c r="D48546" t="str">
        <f>INDEX(FD!$AC$2:$AC$33422,MATCH(DB_DOTA[CARD_FOUR_LAST_DIGITS],FD!$AC$2:$AC$33422))</f>
        <v>7978</v>
      </c>
      <c r="E48546" s="1">
        <f>INDEX(FD!$N$2:$N$33443,MATCH(DB_DOTA[MOV_CREATION_DATE],FD!$N$2:$N$33422))</f>
        <v>44564</v>
      </c>
      <c r="F48546" t="str">
        <f>INDEX(FD!$O$2:$O$33422,MATCH(DB_DOTA[MOV_AMOUNT],FD!$O$2:$O$33422))</f>
        <v>220.00</v>
      </c>
    </row>
    <row r="48547" spans="1:6" x14ac:dyDescent="0.25">
      <c r="A48547" s="16"/>
      <c r="B48547">
        <f>INDEX(FD!$Z$2:$Z$33422, MATCH(DB_DOTA[[#This Row],[GTWT_MERCHANT_NUMBER]], FD!$Z$1:$Z$33422, 0))</f>
        <v>39725643</v>
      </c>
      <c r="C48547">
        <f>INDEX(FD!$AB$2:$AB$33422,MATCH(DB_DOTA[CARD_SIX_FIRST_DIGITS],FD!$AB$2:$AB$33422))</f>
        <v>556698</v>
      </c>
      <c r="D48547" t="str">
        <f>INDEX(FD!$AC$2:$AC$33422,MATCH(DB_DOTA[CARD_FOUR_LAST_DIGITS],FD!$AC$2:$AC$33422))</f>
        <v>7989</v>
      </c>
      <c r="E48547" s="1">
        <f>INDEX(FD!$N$2:$N$33443,MATCH(DB_DOTA[MOV_CREATION_DATE],FD!$N$2:$N$33422))</f>
        <v>44564</v>
      </c>
      <c r="F48547" t="str">
        <f>INDEX(FD!$O$2:$O$33422,MATCH(DB_DOTA[MOV_AMOUNT],FD!$O$2:$O$33422))</f>
        <v>220.00</v>
      </c>
    </row>
    <row r="48548" spans="1:6" x14ac:dyDescent="0.25">
      <c r="A48548" s="16"/>
      <c r="B48548">
        <f>INDEX(FD!$Z$2:$Z$33422, MATCH(DB_DOTA[[#This Row],[GTWT_MERCHANT_NUMBER]], FD!$Z$1:$Z$33422, 0))</f>
        <v>33073271</v>
      </c>
      <c r="C48548">
        <f>INDEX(FD!$AB$2:$AB$33422,MATCH(DB_DOTA[CARD_SIX_FIRST_DIGITS],FD!$AB$2:$AB$33422))</f>
        <v>558765</v>
      </c>
      <c r="D48548" t="e">
        <f>INDEX(FD!$AC$2:$AC$33422,MATCH(DB_DOTA[CARD_FOUR_LAST_DIGITS],FD!$AC$2:$AC$33422))</f>
        <v>#N/A</v>
      </c>
      <c r="E48548" s="1">
        <f>INDEX(FD!$N$2:$N$33443,MATCH(DB_DOTA[MOV_CREATION_DATE],FD!$N$2:$N$33422))</f>
        <v>44564</v>
      </c>
      <c r="F48548" t="e">
        <f>INDEX(FD!$O$2:$O$33422,MATCH(DB_DOTA[MOV_AMOUNT],FD!$O$2:$O$33422))</f>
        <v>#N/A</v>
      </c>
    </row>
    <row r="48549" spans="1:6" x14ac:dyDescent="0.25">
      <c r="A48549" s="16"/>
      <c r="B48549">
        <f>INDEX(FD!$Z$2:$Z$33422, MATCH(DB_DOTA[[#This Row],[GTWT_MERCHANT_NUMBER]], FD!$Z$1:$Z$33422, 0))</f>
        <v>39725643</v>
      </c>
      <c r="C48549">
        <f>INDEX(FD!$AB$2:$AB$33422,MATCH(DB_DOTA[CARD_SIX_FIRST_DIGITS],FD!$AB$2:$AB$33422))</f>
        <v>558677</v>
      </c>
      <c r="D48549" t="str">
        <f>INDEX(FD!$AC$2:$AC$33422,MATCH(DB_DOTA[CARD_FOUR_LAST_DIGITS],FD!$AC$2:$AC$33422))</f>
        <v>7579</v>
      </c>
      <c r="E48549" s="1">
        <f>INDEX(FD!$N$2:$N$33443,MATCH(DB_DOTA[MOV_CREATION_DATE],FD!$N$2:$N$33422))</f>
        <v>44564</v>
      </c>
      <c r="F48549" t="str">
        <f>INDEX(FD!$O$2:$O$33422,MATCH(DB_DOTA[MOV_AMOUNT],FD!$O$2:$O$33422))</f>
        <v>2000.00</v>
      </c>
    </row>
    <row r="48550" spans="1:6" x14ac:dyDescent="0.25">
      <c r="A48550" s="16"/>
      <c r="B48550">
        <f>INDEX(FD!$Z$2:$Z$33422, MATCH(DB_DOTA[[#This Row],[GTWT_MERCHANT_NUMBER]], FD!$Z$1:$Z$33422, 0))</f>
        <v>33073271</v>
      </c>
      <c r="C48550">
        <f>INDEX(FD!$AB$2:$AB$33422,MATCH(DB_DOTA[CARD_SIX_FIRST_DIGITS],FD!$AB$2:$AB$33422))</f>
        <v>558765</v>
      </c>
      <c r="D48550" t="str">
        <f>INDEX(FD!$AC$2:$AC$33422,MATCH(DB_DOTA[CARD_FOUR_LAST_DIGITS],FD!$AC$2:$AC$33422))</f>
        <v>5559</v>
      </c>
      <c r="E48550" s="1">
        <f>INDEX(FD!$N$2:$N$33443,MATCH(DB_DOTA[MOV_CREATION_DATE],FD!$N$2:$N$33422))</f>
        <v>44564</v>
      </c>
      <c r="F48550" t="e">
        <f>INDEX(FD!$O$2:$O$33422,MATCH(DB_DOTA[MOV_AMOUNT],FD!$O$2:$O$33422))</f>
        <v>#N/A</v>
      </c>
    </row>
    <row r="48551" spans="1:6" x14ac:dyDescent="0.25">
      <c r="A48551" s="16"/>
      <c r="B48551">
        <f>INDEX(FD!$Z$2:$Z$33422, MATCH(DB_DOTA[[#This Row],[GTWT_MERCHANT_NUMBER]], FD!$Z$1:$Z$33422, 0))</f>
        <v>39725643</v>
      </c>
      <c r="C48551">
        <f>INDEX(FD!$AB$2:$AB$33422,MATCH(DB_DOTA[CARD_SIX_FIRST_DIGITS],FD!$AB$2:$AB$33422))</f>
        <v>558677</v>
      </c>
      <c r="D48551" t="str">
        <f>INDEX(FD!$AC$2:$AC$33422,MATCH(DB_DOTA[CARD_FOUR_LAST_DIGITS],FD!$AC$2:$AC$33422))</f>
        <v>6678</v>
      </c>
      <c r="E48551" s="1">
        <f>INDEX(FD!$N$2:$N$33443,MATCH(DB_DOTA[MOV_CREATION_DATE],FD!$N$2:$N$33422))</f>
        <v>44564</v>
      </c>
      <c r="F48551" t="str">
        <f>INDEX(FD!$O$2:$O$33422,MATCH(DB_DOTA[MOV_AMOUNT],FD!$O$2:$O$33422))</f>
        <v>3000.00</v>
      </c>
    </row>
    <row r="48552" spans="1:6" x14ac:dyDescent="0.25">
      <c r="A48552" s="16"/>
      <c r="B48552">
        <f>INDEX(FD!$Z$2:$Z$33422, MATCH(DB_DOTA[[#This Row],[GTWT_MERCHANT_NUMBER]], FD!$Z$1:$Z$33422, 0))</f>
        <v>82341942</v>
      </c>
      <c r="C48552">
        <f>INDEX(FD!$AB$2:$AB$33422,MATCH(DB_DOTA[CARD_SIX_FIRST_DIGITS],FD!$AB$2:$AB$33422))</f>
        <v>555769</v>
      </c>
      <c r="D48552" t="str">
        <f>INDEX(FD!$AC$2:$AC$33422,MATCH(DB_DOTA[CARD_FOUR_LAST_DIGITS],FD!$AC$2:$AC$33422))</f>
        <v>5599</v>
      </c>
      <c r="E48552" s="1">
        <f>INDEX(FD!$N$2:$N$33443,MATCH(DB_DOTA[MOV_CREATION_DATE],FD!$N$2:$N$33422))</f>
        <v>44564</v>
      </c>
      <c r="F48552" t="e">
        <f>INDEX(FD!$O$2:$O$33422,MATCH(DB_DOTA[MOV_AMOUNT],FD!$O$2:$O$33422))</f>
        <v>#N/A</v>
      </c>
    </row>
    <row r="48553" spans="1:6" x14ac:dyDescent="0.25">
      <c r="A48553" s="16"/>
      <c r="B48553">
        <f>INDEX(FD!$Z$2:$Z$33422, MATCH(DB_DOTA[[#This Row],[GTWT_MERCHANT_NUMBER]], FD!$Z$1:$Z$33422, 0))</f>
        <v>32827909</v>
      </c>
      <c r="C48553">
        <f>INDEX(FD!$AB$2:$AB$33422,MATCH(DB_DOTA[CARD_SIX_FIRST_DIGITS],FD!$AB$2:$AB$33422))</f>
        <v>558677</v>
      </c>
      <c r="D48553" t="e">
        <f>INDEX(FD!$AC$2:$AC$33422,MATCH(DB_DOTA[CARD_FOUR_LAST_DIGITS],FD!$AC$2:$AC$33422))</f>
        <v>#N/A</v>
      </c>
      <c r="E48553" s="1">
        <f>INDEX(FD!$N$2:$N$33443,MATCH(DB_DOTA[MOV_CREATION_DATE],FD!$N$2:$N$33422))</f>
        <v>44564</v>
      </c>
      <c r="F48553" t="e">
        <f>INDEX(FD!$O$2:$O$33422,MATCH(DB_DOTA[MOV_AMOUNT],FD!$O$2:$O$33422))</f>
        <v>#N/A</v>
      </c>
    </row>
    <row r="48554" spans="1:6" x14ac:dyDescent="0.25">
      <c r="A48554" s="16"/>
      <c r="B48554">
        <f>INDEX(FD!$Z$2:$Z$33422, MATCH(DB_DOTA[[#This Row],[GTWT_MERCHANT_NUMBER]], FD!$Z$1:$Z$33422, 0))</f>
        <v>33073313</v>
      </c>
      <c r="C48554" t="e">
        <f>INDEX(FD!$AB$2:$AB$33422,MATCH(DB_DOTA[CARD_SIX_FIRST_DIGITS],FD!$AB$2:$AB$33422))</f>
        <v>#N/A</v>
      </c>
      <c r="D48554" t="str">
        <f>INDEX(FD!$AC$2:$AC$33422,MATCH(DB_DOTA[CARD_FOUR_LAST_DIGITS],FD!$AC$2:$AC$33422))</f>
        <v>5559</v>
      </c>
      <c r="E48554" s="1">
        <f>INDEX(FD!$N$2:$N$33443,MATCH(DB_DOTA[MOV_CREATION_DATE],FD!$N$2:$N$33422))</f>
        <v>44564</v>
      </c>
      <c r="F48554" t="str">
        <f>INDEX(FD!$O$2:$O$33422,MATCH(DB_DOTA[MOV_AMOUNT],FD!$O$2:$O$33422))</f>
        <v>1900.00</v>
      </c>
    </row>
    <row r="48555" spans="1:6" x14ac:dyDescent="0.25">
      <c r="A48555" s="16"/>
      <c r="B48555">
        <f>INDEX(FD!$Z$2:$Z$33422, MATCH(DB_DOTA[[#This Row],[GTWT_MERCHANT_NUMBER]], FD!$Z$1:$Z$33422, 0))</f>
        <v>33073313</v>
      </c>
      <c r="C48555">
        <f>INDEX(FD!$AB$2:$AB$33422,MATCH(DB_DOTA[CARD_SIX_FIRST_DIGITS],FD!$AB$2:$AB$33422))</f>
        <v>558677</v>
      </c>
      <c r="D48555" t="str">
        <f>INDEX(FD!$AC$2:$AC$33422,MATCH(DB_DOTA[CARD_FOUR_LAST_DIGITS],FD!$AC$2:$AC$33422))</f>
        <v>5559</v>
      </c>
      <c r="E48555" s="1">
        <f>INDEX(FD!$N$2:$N$33443,MATCH(DB_DOTA[MOV_CREATION_DATE],FD!$N$2:$N$33422))</f>
        <v>44564</v>
      </c>
      <c r="F48555" t="str">
        <f>INDEX(FD!$O$2:$O$33422,MATCH(DB_DOTA[MOV_AMOUNT],FD!$O$2:$O$33422))</f>
        <v>1190.00</v>
      </c>
    </row>
    <row r="48556" spans="1:6" x14ac:dyDescent="0.25">
      <c r="A48556" s="16"/>
      <c r="B48556">
        <f>INDEX(FD!$Z$2:$Z$33422, MATCH(DB_DOTA[[#This Row],[GTWT_MERCHANT_NUMBER]], FD!$Z$1:$Z$33422, 0))</f>
        <v>37017811</v>
      </c>
      <c r="C48556">
        <f>INDEX(FD!$AB$2:$AB$33422,MATCH(DB_DOTA[CARD_SIX_FIRST_DIGITS],FD!$AB$2:$AB$33422))</f>
        <v>558765</v>
      </c>
      <c r="D48556" t="str">
        <f>INDEX(FD!$AC$2:$AC$33422,MATCH(DB_DOTA[CARD_FOUR_LAST_DIGITS],FD!$AC$2:$AC$33422))</f>
        <v>7579</v>
      </c>
      <c r="E48556" s="1">
        <f>INDEX(FD!$N$2:$N$33443,MATCH(DB_DOTA[MOV_CREATION_DATE],FD!$N$2:$N$33422))</f>
        <v>44564</v>
      </c>
      <c r="F48556" t="e">
        <f>INDEX(FD!$O$2:$O$33422,MATCH(DB_DOTA[MOV_AMOUNT],FD!$O$2:$O$33422))</f>
        <v>#N/A</v>
      </c>
    </row>
    <row r="48557" spans="1:6" x14ac:dyDescent="0.25">
      <c r="A48557" s="16"/>
      <c r="B48557">
        <f>INDEX(FD!$Z$2:$Z$33422, MATCH(DB_DOTA[[#This Row],[GTWT_MERCHANT_NUMBER]], FD!$Z$1:$Z$33422, 0))</f>
        <v>32827909</v>
      </c>
      <c r="C48557">
        <f>INDEX(FD!$AB$2:$AB$33422,MATCH(DB_DOTA[CARD_SIX_FIRST_DIGITS],FD!$AB$2:$AB$33422))</f>
        <v>558677</v>
      </c>
      <c r="D48557" t="str">
        <f>INDEX(FD!$AC$2:$AC$33422,MATCH(DB_DOTA[CARD_FOUR_LAST_DIGITS],FD!$AC$2:$AC$33422))</f>
        <v>5657</v>
      </c>
      <c r="E48557" s="1">
        <f>INDEX(FD!$N$2:$N$33443,MATCH(DB_DOTA[MOV_CREATION_DATE],FD!$N$2:$N$33422))</f>
        <v>44564</v>
      </c>
      <c r="F48557" t="str">
        <f>INDEX(FD!$O$2:$O$33422,MATCH(DB_DOTA[MOV_AMOUNT],FD!$O$2:$O$33422))</f>
        <v>1000.00</v>
      </c>
    </row>
    <row r="48558" spans="1:6" x14ac:dyDescent="0.25">
      <c r="A48558" s="16"/>
      <c r="B48558">
        <f>INDEX(FD!$Z$2:$Z$33422, MATCH(DB_DOTA[[#This Row],[GTWT_MERCHANT_NUMBER]], FD!$Z$1:$Z$33422, 0))</f>
        <v>32827909</v>
      </c>
      <c r="C48558">
        <f>INDEX(FD!$AB$2:$AB$33422,MATCH(DB_DOTA[CARD_SIX_FIRST_DIGITS],FD!$AB$2:$AB$33422))</f>
        <v>558677</v>
      </c>
      <c r="D48558" t="str">
        <f>INDEX(FD!$AC$2:$AC$33422,MATCH(DB_DOTA[CARD_FOUR_LAST_DIGITS],FD!$AC$2:$AC$33422))</f>
        <v>7989</v>
      </c>
      <c r="E48558" s="1">
        <f>INDEX(FD!$N$2:$N$33443,MATCH(DB_DOTA[MOV_CREATION_DATE],FD!$N$2:$N$33422))</f>
        <v>44564</v>
      </c>
      <c r="F48558" t="e">
        <f>INDEX(FD!$O$2:$O$33422,MATCH(DB_DOTA[MOV_AMOUNT],FD!$O$2:$O$33422))</f>
        <v>#N/A</v>
      </c>
    </row>
    <row r="48559" spans="1:6" x14ac:dyDescent="0.25">
      <c r="A48559" s="16"/>
      <c r="B48559">
        <f>INDEX(FD!$Z$2:$Z$33422, MATCH(DB_DOTA[[#This Row],[GTWT_MERCHANT_NUMBER]], FD!$Z$1:$Z$33422, 0))</f>
        <v>45725041</v>
      </c>
      <c r="C48559">
        <f>INDEX(FD!$AB$2:$AB$33422,MATCH(DB_DOTA[CARD_SIX_FIRST_DIGITS],FD!$AB$2:$AB$33422))</f>
        <v>556698</v>
      </c>
      <c r="D48559" t="str">
        <f>INDEX(FD!$AC$2:$AC$33422,MATCH(DB_DOTA[CARD_FOUR_LAST_DIGITS],FD!$AC$2:$AC$33422))</f>
        <v>5657</v>
      </c>
      <c r="E48559" s="1">
        <f>INDEX(FD!$N$2:$N$33443,MATCH(DB_DOTA[MOV_CREATION_DATE],FD!$N$2:$N$33422))</f>
        <v>44564</v>
      </c>
      <c r="F48559" t="e">
        <f>INDEX(FD!$O$2:$O$33422,MATCH(DB_DOTA[MOV_AMOUNT],FD!$O$2:$O$33422))</f>
        <v>#N/A</v>
      </c>
    </row>
    <row r="48560" spans="1:6" x14ac:dyDescent="0.25">
      <c r="A48560" s="16"/>
      <c r="B48560">
        <f>INDEX(FD!$Z$2:$Z$33422, MATCH(DB_DOTA[[#This Row],[GTWT_MERCHANT_NUMBER]], FD!$Z$1:$Z$33422, 0))</f>
        <v>37017811</v>
      </c>
      <c r="C48560">
        <f>INDEX(FD!$AB$2:$AB$33422,MATCH(DB_DOTA[CARD_SIX_FIRST_DIGITS],FD!$AB$2:$AB$33422))</f>
        <v>558677</v>
      </c>
      <c r="D48560" t="str">
        <f>INDEX(FD!$AC$2:$AC$33422,MATCH(DB_DOTA[CARD_FOUR_LAST_DIGITS],FD!$AC$2:$AC$33422))</f>
        <v>7989</v>
      </c>
      <c r="E48560" s="1">
        <f>INDEX(FD!$N$2:$N$33443,MATCH(DB_DOTA[MOV_CREATION_DATE],FD!$N$2:$N$33422))</f>
        <v>44564</v>
      </c>
      <c r="F48560" t="str">
        <f>INDEX(FD!$O$2:$O$33422,MATCH(DB_DOTA[MOV_AMOUNT],FD!$O$2:$O$33422))</f>
        <v>1000.00</v>
      </c>
    </row>
    <row r="48561" spans="1:6" x14ac:dyDescent="0.25">
      <c r="A48561" s="16"/>
      <c r="B48561">
        <f>INDEX(FD!$Z$2:$Z$33422, MATCH(DB_DOTA[[#This Row],[GTWT_MERCHANT_NUMBER]], FD!$Z$1:$Z$33422, 0))</f>
        <v>39725643</v>
      </c>
      <c r="C48561">
        <f>INDEX(FD!$AB$2:$AB$33422,MATCH(DB_DOTA[CARD_SIX_FIRST_DIGITS],FD!$AB$2:$AB$33422))</f>
        <v>558677</v>
      </c>
      <c r="D48561" t="str">
        <f>INDEX(FD!$AC$2:$AC$33422,MATCH(DB_DOTA[CARD_FOUR_LAST_DIGITS],FD!$AC$2:$AC$33422))</f>
        <v>6678</v>
      </c>
      <c r="E48561" s="1">
        <f>INDEX(FD!$N$2:$N$33443,MATCH(DB_DOTA[MOV_CREATION_DATE],FD!$N$2:$N$33422))</f>
        <v>44564</v>
      </c>
      <c r="F48561" t="str">
        <f>INDEX(FD!$O$2:$O$33422,MATCH(DB_DOTA[MOV_AMOUNT],FD!$O$2:$O$33422))</f>
        <v>3000.00</v>
      </c>
    </row>
    <row r="48562" spans="1:6" x14ac:dyDescent="0.25">
      <c r="A48562" s="16"/>
      <c r="B48562">
        <f>INDEX(FD!$Z$2:$Z$33422, MATCH(DB_DOTA[[#This Row],[GTWT_MERCHANT_NUMBER]], FD!$Z$1:$Z$33422, 0))</f>
        <v>82341959</v>
      </c>
      <c r="C48562" t="e">
        <f>INDEX(FD!$AB$2:$AB$33422,MATCH(DB_DOTA[CARD_SIX_FIRST_DIGITS],FD!$AB$2:$AB$33422))</f>
        <v>#N/A</v>
      </c>
      <c r="D48562" t="str">
        <f>INDEX(FD!$AC$2:$AC$33422,MATCH(DB_DOTA[CARD_FOUR_LAST_DIGITS],FD!$AC$2:$AC$33422))</f>
        <v>5559</v>
      </c>
      <c r="E48562" s="1">
        <f>INDEX(FD!$N$2:$N$33443,MATCH(DB_DOTA[MOV_CREATION_DATE],FD!$N$2:$N$33422))</f>
        <v>44564</v>
      </c>
      <c r="F48562" t="e">
        <f>INDEX(FD!$O$2:$O$33422,MATCH(DB_DOTA[MOV_AMOUNT],FD!$O$2:$O$33422))</f>
        <v>#N/A</v>
      </c>
    </row>
    <row r="48563" spans="1:6" x14ac:dyDescent="0.25">
      <c r="A48563" s="16"/>
      <c r="B48563">
        <f>INDEX(FD!$Z$2:$Z$33422, MATCH(DB_DOTA[[#This Row],[GTWT_MERCHANT_NUMBER]], FD!$Z$1:$Z$33422, 0))</f>
        <v>82341942</v>
      </c>
      <c r="C48563" t="e">
        <f>INDEX(FD!$AB$2:$AB$33422,MATCH(DB_DOTA[CARD_SIX_FIRST_DIGITS],FD!$AB$2:$AB$33422))</f>
        <v>#N/A</v>
      </c>
      <c r="D48563" t="str">
        <f>INDEX(FD!$AC$2:$AC$33422,MATCH(DB_DOTA[CARD_FOUR_LAST_DIGITS],FD!$AC$2:$AC$33422))</f>
        <v>5989</v>
      </c>
      <c r="E48563" s="1">
        <f>INDEX(FD!$N$2:$N$33443,MATCH(DB_DOTA[MOV_CREATION_DATE],FD!$N$2:$N$33422))</f>
        <v>44564</v>
      </c>
      <c r="F48563" t="e">
        <f>INDEX(FD!$O$2:$O$33422,MATCH(DB_DOTA[MOV_AMOUNT],FD!$O$2:$O$33422))</f>
        <v>#N/A</v>
      </c>
    </row>
    <row r="48564" spans="1:6" x14ac:dyDescent="0.25">
      <c r="A48564" s="16"/>
      <c r="B48564">
        <f>INDEX(FD!$Z$2:$Z$33422, MATCH(DB_DOTA[[#This Row],[GTWT_MERCHANT_NUMBER]], FD!$Z$1:$Z$33422, 0))</f>
        <v>32827909</v>
      </c>
      <c r="C48564">
        <f>INDEX(FD!$AB$2:$AB$33422,MATCH(DB_DOTA[CARD_SIX_FIRST_DIGITS],FD!$AB$2:$AB$33422))</f>
        <v>558677</v>
      </c>
      <c r="D48564" t="str">
        <f>INDEX(FD!$AC$2:$AC$33422,MATCH(DB_DOTA[CARD_FOUR_LAST_DIGITS],FD!$AC$2:$AC$33422))</f>
        <v>5599</v>
      </c>
      <c r="E48564" s="1">
        <f>INDEX(FD!$N$2:$N$33443,MATCH(DB_DOTA[MOV_CREATION_DATE],FD!$N$2:$N$33422))</f>
        <v>44564</v>
      </c>
      <c r="F48564" t="str">
        <f>INDEX(FD!$O$2:$O$33422,MATCH(DB_DOTA[MOV_AMOUNT],FD!$O$2:$O$33422))</f>
        <v>1900.00</v>
      </c>
    </row>
    <row r="48565" spans="1:6" x14ac:dyDescent="0.25">
      <c r="A48565" s="16"/>
      <c r="B48565">
        <f>INDEX(FD!$Z$2:$Z$33422, MATCH(DB_DOTA[[#This Row],[GTWT_MERCHANT_NUMBER]], FD!$Z$1:$Z$33422, 0))</f>
        <v>45725041</v>
      </c>
      <c r="C48565">
        <f>INDEX(FD!$AB$2:$AB$33422,MATCH(DB_DOTA[CARD_SIX_FIRST_DIGITS],FD!$AB$2:$AB$33422))</f>
        <v>556698</v>
      </c>
      <c r="D48565" t="str">
        <f>INDEX(FD!$AC$2:$AC$33422,MATCH(DB_DOTA[CARD_FOUR_LAST_DIGITS],FD!$AC$2:$AC$33422))</f>
        <v>7978</v>
      </c>
      <c r="E48565" s="1">
        <f>INDEX(FD!$N$2:$N$33443,MATCH(DB_DOTA[MOV_CREATION_DATE],FD!$N$2:$N$33422))</f>
        <v>44564</v>
      </c>
      <c r="F48565" t="e">
        <f>INDEX(FD!$O$2:$O$33422,MATCH(DB_DOTA[MOV_AMOUNT],FD!$O$2:$O$33422))</f>
        <v>#N/A</v>
      </c>
    </row>
    <row r="48566" spans="1:6" x14ac:dyDescent="0.25">
      <c r="A48566" s="16"/>
      <c r="B48566">
        <f>INDEX(FD!$Z$2:$Z$33422, MATCH(DB_DOTA[[#This Row],[GTWT_MERCHANT_NUMBER]], FD!$Z$1:$Z$33422, 0))</f>
        <v>42290882</v>
      </c>
      <c r="C48566">
        <f>INDEX(FD!$AB$2:$AB$33422,MATCH(DB_DOTA[CARD_SIX_FIRST_DIGITS],FD!$AB$2:$AB$33422))</f>
        <v>555769</v>
      </c>
      <c r="D48566" t="str">
        <f>INDEX(FD!$AC$2:$AC$33422,MATCH(DB_DOTA[CARD_FOUR_LAST_DIGITS],FD!$AC$2:$AC$33422))</f>
        <v>5599</v>
      </c>
      <c r="E48566" s="1">
        <f>INDEX(FD!$N$2:$N$33443,MATCH(DB_DOTA[MOV_CREATION_DATE],FD!$N$2:$N$33422))</f>
        <v>44564</v>
      </c>
      <c r="F48566" t="str">
        <f>INDEX(FD!$O$2:$O$33422,MATCH(DB_DOTA[MOV_AMOUNT],FD!$O$2:$O$33422))</f>
        <v>15000.00</v>
      </c>
    </row>
    <row r="48567" spans="1:6" x14ac:dyDescent="0.25">
      <c r="A48567" s="16"/>
      <c r="B48567">
        <f>INDEX(FD!$Z$2:$Z$33422, MATCH(DB_DOTA[[#This Row],[GTWT_MERCHANT_NUMBER]], FD!$Z$1:$Z$33422, 0))</f>
        <v>82336652</v>
      </c>
      <c r="C48567">
        <f>INDEX(FD!$AB$2:$AB$33422,MATCH(DB_DOTA[CARD_SIX_FIRST_DIGITS],FD!$AB$2:$AB$33422))</f>
        <v>556698</v>
      </c>
      <c r="D48567" t="str">
        <f>INDEX(FD!$AC$2:$AC$33422,MATCH(DB_DOTA[CARD_FOUR_LAST_DIGITS],FD!$AC$2:$AC$33422))</f>
        <v>5989</v>
      </c>
      <c r="E48567" s="1">
        <f>INDEX(FD!$N$2:$N$33443,MATCH(DB_DOTA[MOV_CREATION_DATE],FD!$N$2:$N$33422))</f>
        <v>44564</v>
      </c>
      <c r="F48567" t="str">
        <f>INDEX(FD!$O$2:$O$33422,MATCH(DB_DOTA[MOV_AMOUNT],FD!$O$2:$O$33422))</f>
        <v>1440.00</v>
      </c>
    </row>
    <row r="48568" spans="1:6" x14ac:dyDescent="0.25">
      <c r="A48568" s="16"/>
      <c r="B48568">
        <f>INDEX(FD!$Z$2:$Z$33422, MATCH(DB_DOTA[[#This Row],[GTWT_MERCHANT_NUMBER]], FD!$Z$1:$Z$33422, 0))</f>
        <v>32827909</v>
      </c>
      <c r="C48568">
        <f>INDEX(FD!$AB$2:$AB$33422,MATCH(DB_DOTA[CARD_SIX_FIRST_DIGITS],FD!$AB$2:$AB$33422))</f>
        <v>588559</v>
      </c>
      <c r="D48568" t="str">
        <f>INDEX(FD!$AC$2:$AC$33422,MATCH(DB_DOTA[CARD_FOUR_LAST_DIGITS],FD!$AC$2:$AC$33422))</f>
        <v>7989</v>
      </c>
      <c r="E48568" s="1">
        <f>INDEX(FD!$N$2:$N$33443,MATCH(DB_DOTA[MOV_CREATION_DATE],FD!$N$2:$N$33422))</f>
        <v>44564</v>
      </c>
      <c r="F48568" t="str">
        <f>INDEX(FD!$O$2:$O$33422,MATCH(DB_DOTA[MOV_AMOUNT],FD!$O$2:$O$33422))</f>
        <v>220.00</v>
      </c>
    </row>
    <row r="48569" spans="1:6" x14ac:dyDescent="0.25">
      <c r="A48569" s="16"/>
      <c r="B48569">
        <f>INDEX(FD!$Z$2:$Z$33422, MATCH(DB_DOTA[[#This Row],[GTWT_MERCHANT_NUMBER]], FD!$Z$1:$Z$33422, 0))</f>
        <v>32827909</v>
      </c>
      <c r="C48569">
        <f>INDEX(FD!$AB$2:$AB$33422,MATCH(DB_DOTA[CARD_SIX_FIRST_DIGITS],FD!$AB$2:$AB$33422))</f>
        <v>558677</v>
      </c>
      <c r="D48569" t="str">
        <f>INDEX(FD!$AC$2:$AC$33422,MATCH(DB_DOTA[CARD_FOUR_LAST_DIGITS],FD!$AC$2:$AC$33422))</f>
        <v>7989</v>
      </c>
      <c r="E48569" s="1">
        <f>INDEX(FD!$N$2:$N$33443,MATCH(DB_DOTA[MOV_CREATION_DATE],FD!$N$2:$N$33422))</f>
        <v>44564</v>
      </c>
      <c r="F48569" t="str">
        <f>INDEX(FD!$O$2:$O$33422,MATCH(DB_DOTA[MOV_AMOUNT],FD!$O$2:$O$33422))</f>
        <v>1900.00</v>
      </c>
    </row>
    <row r="48570" spans="1:6" x14ac:dyDescent="0.25">
      <c r="A48570" s="16"/>
      <c r="B48570">
        <f>INDEX(FD!$Z$2:$Z$33422, MATCH(DB_DOTA[[#This Row],[GTWT_MERCHANT_NUMBER]], FD!$Z$1:$Z$33422, 0))</f>
        <v>45725041</v>
      </c>
      <c r="C48570">
        <f>INDEX(FD!$AB$2:$AB$33422,MATCH(DB_DOTA[CARD_SIX_FIRST_DIGITS],FD!$AB$2:$AB$33422))</f>
        <v>556698</v>
      </c>
      <c r="D48570" t="str">
        <f>INDEX(FD!$AC$2:$AC$33422,MATCH(DB_DOTA[CARD_FOUR_LAST_DIGITS],FD!$AC$2:$AC$33422))</f>
        <v>7579</v>
      </c>
      <c r="E48570" s="1">
        <f>INDEX(FD!$N$2:$N$33443,MATCH(DB_DOTA[MOV_CREATION_DATE],FD!$N$2:$N$33422))</f>
        <v>44564</v>
      </c>
      <c r="F48570" t="e">
        <f>INDEX(FD!$O$2:$O$33422,MATCH(DB_DOTA[MOV_AMOUNT],FD!$O$2:$O$33422))</f>
        <v>#N/A</v>
      </c>
    </row>
    <row r="48571" spans="1:6" x14ac:dyDescent="0.25">
      <c r="A48571" s="16"/>
      <c r="B48571">
        <f>INDEX(FD!$Z$2:$Z$33422, MATCH(DB_DOTA[[#This Row],[GTWT_MERCHANT_NUMBER]], FD!$Z$1:$Z$33422, 0))</f>
        <v>39725643</v>
      </c>
      <c r="C48571" t="e">
        <f>INDEX(FD!$AB$2:$AB$33422,MATCH(DB_DOTA[CARD_SIX_FIRST_DIGITS],FD!$AB$2:$AB$33422))</f>
        <v>#N/A</v>
      </c>
      <c r="D48571" t="str">
        <f>INDEX(FD!$AC$2:$AC$33422,MATCH(DB_DOTA[CARD_FOUR_LAST_DIGITS],FD!$AC$2:$AC$33422))</f>
        <v>5989</v>
      </c>
      <c r="E48571" s="1">
        <f>INDEX(FD!$N$2:$N$33443,MATCH(DB_DOTA[MOV_CREATION_DATE],FD!$N$2:$N$33422))</f>
        <v>44564</v>
      </c>
      <c r="F48571" t="str">
        <f>INDEX(FD!$O$2:$O$33422,MATCH(DB_DOTA[MOV_AMOUNT],FD!$O$2:$O$33422))</f>
        <v>3000.00</v>
      </c>
    </row>
    <row r="48572" spans="1:6" x14ac:dyDescent="0.25">
      <c r="A48572" s="16"/>
      <c r="B48572">
        <f>INDEX(FD!$Z$2:$Z$33422, MATCH(DB_DOTA[[#This Row],[GTWT_MERCHANT_NUMBER]], FD!$Z$1:$Z$33422, 0))</f>
        <v>47838149</v>
      </c>
      <c r="C48572">
        <f>INDEX(FD!$AB$2:$AB$33422,MATCH(DB_DOTA[CARD_SIX_FIRST_DIGITS],FD!$AB$2:$AB$33422))</f>
        <v>558677</v>
      </c>
      <c r="D48572" t="str">
        <f>INDEX(FD!$AC$2:$AC$33422,MATCH(DB_DOTA[CARD_FOUR_LAST_DIGITS],FD!$AC$2:$AC$33422))</f>
        <v>5989</v>
      </c>
      <c r="E48572" s="1">
        <f>INDEX(FD!$N$2:$N$33443,MATCH(DB_DOTA[MOV_CREATION_DATE],FD!$N$2:$N$33422))</f>
        <v>44564</v>
      </c>
      <c r="F48572" t="e">
        <f>INDEX(FD!$O$2:$O$33422,MATCH(DB_DOTA[MOV_AMOUNT],FD!$O$2:$O$33422))</f>
        <v>#N/A</v>
      </c>
    </row>
    <row r="48573" spans="1:6" x14ac:dyDescent="0.25">
      <c r="A48573" s="16"/>
      <c r="B48573">
        <f>INDEX(FD!$Z$2:$Z$33422, MATCH(DB_DOTA[[#This Row],[GTWT_MERCHANT_NUMBER]], FD!$Z$1:$Z$33422, 0))</f>
        <v>32827909</v>
      </c>
      <c r="C48573">
        <f>INDEX(FD!$AB$2:$AB$33422,MATCH(DB_DOTA[CARD_SIX_FIRST_DIGITS],FD!$AB$2:$AB$33422))</f>
        <v>555769</v>
      </c>
      <c r="D48573" t="e">
        <f>INDEX(FD!$AC$2:$AC$33422,MATCH(DB_DOTA[CARD_FOUR_LAST_DIGITS],FD!$AC$2:$AC$33422))</f>
        <v>#N/A</v>
      </c>
      <c r="E48573" s="1">
        <f>INDEX(FD!$N$2:$N$33443,MATCH(DB_DOTA[MOV_CREATION_DATE],FD!$N$2:$N$33422))</f>
        <v>44564</v>
      </c>
      <c r="F48573" t="e">
        <f>INDEX(FD!$O$2:$O$33422,MATCH(DB_DOTA[MOV_AMOUNT],FD!$O$2:$O$33422))</f>
        <v>#N/A</v>
      </c>
    </row>
    <row r="48574" spans="1:6" x14ac:dyDescent="0.25">
      <c r="A48574" s="16"/>
      <c r="B48574">
        <f>INDEX(FD!$Z$2:$Z$33422, MATCH(DB_DOTA[[#This Row],[GTWT_MERCHANT_NUMBER]], FD!$Z$1:$Z$33422, 0))</f>
        <v>32827909</v>
      </c>
      <c r="C48574">
        <f>INDEX(FD!$AB$2:$AB$33422,MATCH(DB_DOTA[CARD_SIX_FIRST_DIGITS],FD!$AB$2:$AB$33422))</f>
        <v>558765</v>
      </c>
      <c r="D48574" t="str">
        <f>INDEX(FD!$AC$2:$AC$33422,MATCH(DB_DOTA[CARD_FOUR_LAST_DIGITS],FD!$AC$2:$AC$33422))</f>
        <v>7989</v>
      </c>
      <c r="E48574" s="1">
        <f>INDEX(FD!$N$2:$N$33443,MATCH(DB_DOTA[MOV_CREATION_DATE],FD!$N$2:$N$33422))</f>
        <v>44564</v>
      </c>
      <c r="F48574" t="e">
        <f>INDEX(FD!$O$2:$O$33422,MATCH(DB_DOTA[MOV_AMOUNT],FD!$O$2:$O$33422))</f>
        <v>#N/A</v>
      </c>
    </row>
    <row r="48575" spans="1:6" x14ac:dyDescent="0.25">
      <c r="A48575" s="16"/>
      <c r="B48575">
        <f>INDEX(FD!$Z$2:$Z$33422, MATCH(DB_DOTA[[#This Row],[GTWT_MERCHANT_NUMBER]], FD!$Z$1:$Z$33422, 0))</f>
        <v>33073271</v>
      </c>
      <c r="C48575">
        <f>INDEX(FD!$AB$2:$AB$33422,MATCH(DB_DOTA[CARD_SIX_FIRST_DIGITS],FD!$AB$2:$AB$33422))</f>
        <v>558765</v>
      </c>
      <c r="D48575" t="str">
        <f>INDEX(FD!$AC$2:$AC$33422,MATCH(DB_DOTA[CARD_FOUR_LAST_DIGITS],FD!$AC$2:$AC$33422))</f>
        <v>5559</v>
      </c>
      <c r="E48575" s="1">
        <f>INDEX(FD!$N$2:$N$33443,MATCH(DB_DOTA[MOV_CREATION_DATE],FD!$N$2:$N$33422))</f>
        <v>44564</v>
      </c>
      <c r="F48575" t="e">
        <f>INDEX(FD!$O$2:$O$33422,MATCH(DB_DOTA[MOV_AMOUNT],FD!$O$2:$O$33422))</f>
        <v>#N/A</v>
      </c>
    </row>
    <row r="48576" spans="1:6" x14ac:dyDescent="0.25">
      <c r="A48576" s="16"/>
      <c r="B48576">
        <f>INDEX(FD!$Z$2:$Z$33422, MATCH(DB_DOTA[[#This Row],[GTWT_MERCHANT_NUMBER]], FD!$Z$1:$Z$33422, 0))</f>
        <v>33106584</v>
      </c>
      <c r="C48576">
        <f>INDEX(FD!$AB$2:$AB$33422,MATCH(DB_DOTA[CARD_SIX_FIRST_DIGITS],FD!$AB$2:$AB$33422))</f>
        <v>558765</v>
      </c>
      <c r="D48576" t="str">
        <f>INDEX(FD!$AC$2:$AC$33422,MATCH(DB_DOTA[CARD_FOUR_LAST_DIGITS],FD!$AC$2:$AC$33422))</f>
        <v>5599</v>
      </c>
      <c r="E48576" s="1">
        <f>INDEX(FD!$N$2:$N$33443,MATCH(DB_DOTA[MOV_CREATION_DATE],FD!$N$2:$N$33422))</f>
        <v>44564</v>
      </c>
      <c r="F48576" t="e">
        <f>INDEX(FD!$O$2:$O$33422,MATCH(DB_DOTA[MOV_AMOUNT],FD!$O$2:$O$33422))</f>
        <v>#N/A</v>
      </c>
    </row>
    <row r="48577" spans="1:6" x14ac:dyDescent="0.25">
      <c r="A48577" s="16"/>
      <c r="B48577">
        <f>INDEX(FD!$Z$2:$Z$33422, MATCH(DB_DOTA[[#This Row],[GTWT_MERCHANT_NUMBER]], FD!$Z$1:$Z$33422, 0))</f>
        <v>32827909</v>
      </c>
      <c r="C48577">
        <f>INDEX(FD!$AB$2:$AB$33422,MATCH(DB_DOTA[CARD_SIX_FIRST_DIGITS],FD!$AB$2:$AB$33422))</f>
        <v>558677</v>
      </c>
      <c r="D48577" t="str">
        <f>INDEX(FD!$AC$2:$AC$33422,MATCH(DB_DOTA[CARD_FOUR_LAST_DIGITS],FD!$AC$2:$AC$33422))</f>
        <v>7579</v>
      </c>
      <c r="E48577" s="1">
        <f>INDEX(FD!$N$2:$N$33443,MATCH(DB_DOTA[MOV_CREATION_DATE],FD!$N$2:$N$33422))</f>
        <v>44564</v>
      </c>
      <c r="F48577" t="e">
        <f>INDEX(FD!$O$2:$O$33422,MATCH(DB_DOTA[MOV_AMOUNT],FD!$O$2:$O$33422))</f>
        <v>#N/A</v>
      </c>
    </row>
    <row r="48578" spans="1:6" x14ac:dyDescent="0.25">
      <c r="A48578" s="16"/>
      <c r="B48578">
        <f>INDEX(FD!$Z$2:$Z$33422, MATCH(DB_DOTA[[#This Row],[GTWT_MERCHANT_NUMBER]], FD!$Z$1:$Z$33422, 0))</f>
        <v>37017811</v>
      </c>
      <c r="C48578">
        <f>INDEX(FD!$AB$2:$AB$33422,MATCH(DB_DOTA[CARD_SIX_FIRST_DIGITS],FD!$AB$2:$AB$33422))</f>
        <v>558677</v>
      </c>
      <c r="D48578" t="str">
        <f>INDEX(FD!$AC$2:$AC$33422,MATCH(DB_DOTA[CARD_FOUR_LAST_DIGITS],FD!$AC$2:$AC$33422))</f>
        <v>7989</v>
      </c>
      <c r="E48578" s="1">
        <f>INDEX(FD!$N$2:$N$33443,MATCH(DB_DOTA[MOV_CREATION_DATE],FD!$N$2:$N$33422))</f>
        <v>44564</v>
      </c>
      <c r="F48578" t="e">
        <f>INDEX(FD!$O$2:$O$33422,MATCH(DB_DOTA[MOV_AMOUNT],FD!$O$2:$O$33422))</f>
        <v>#N/A</v>
      </c>
    </row>
    <row r="48579" spans="1:6" x14ac:dyDescent="0.25">
      <c r="A48579" s="16"/>
      <c r="B48579">
        <f>INDEX(FD!$Z$2:$Z$33422, MATCH(DB_DOTA[[#This Row],[GTWT_MERCHANT_NUMBER]], FD!$Z$1:$Z$33422, 0))</f>
        <v>32827909</v>
      </c>
      <c r="C48579">
        <f>INDEX(FD!$AB$2:$AB$33422,MATCH(DB_DOTA[CARD_SIX_FIRST_DIGITS],FD!$AB$2:$AB$33422))</f>
        <v>558677</v>
      </c>
      <c r="D48579" t="str">
        <f>INDEX(FD!$AC$2:$AC$33422,MATCH(DB_DOTA[CARD_FOUR_LAST_DIGITS],FD!$AC$2:$AC$33422))</f>
        <v>7989</v>
      </c>
      <c r="E48579" s="1">
        <f>INDEX(FD!$N$2:$N$33443,MATCH(DB_DOTA[MOV_CREATION_DATE],FD!$N$2:$N$33422))</f>
        <v>44564</v>
      </c>
      <c r="F48579" t="e">
        <f>INDEX(FD!$O$2:$O$33422,MATCH(DB_DOTA[MOV_AMOUNT],FD!$O$2:$O$33422))</f>
        <v>#N/A</v>
      </c>
    </row>
    <row r="48580" spans="1:6" x14ac:dyDescent="0.25">
      <c r="A48580" s="16"/>
      <c r="B48580">
        <f>INDEX(FD!$Z$2:$Z$33422, MATCH(DB_DOTA[[#This Row],[GTWT_MERCHANT_NUMBER]], FD!$Z$1:$Z$33422, 0))</f>
        <v>82341959</v>
      </c>
      <c r="C48580" t="e">
        <f>INDEX(FD!$AB$2:$AB$33422,MATCH(DB_DOTA[CARD_SIX_FIRST_DIGITS],FD!$AB$2:$AB$33422))</f>
        <v>#N/A</v>
      </c>
      <c r="D48580" t="str">
        <f>INDEX(FD!$AC$2:$AC$33422,MATCH(DB_DOTA[CARD_FOUR_LAST_DIGITS],FD!$AC$2:$AC$33422))</f>
        <v>6775</v>
      </c>
      <c r="E48580" s="1">
        <f>INDEX(FD!$N$2:$N$33443,MATCH(DB_DOTA[MOV_CREATION_DATE],FD!$N$2:$N$33422))</f>
        <v>44564</v>
      </c>
      <c r="F48580" t="e">
        <f>INDEX(FD!$O$2:$O$33422,MATCH(DB_DOTA[MOV_AMOUNT],FD!$O$2:$O$33422))</f>
        <v>#N/A</v>
      </c>
    </row>
    <row r="48581" spans="1:6" x14ac:dyDescent="0.25">
      <c r="A48581" s="16"/>
      <c r="B48581">
        <f>INDEX(FD!$Z$2:$Z$33422, MATCH(DB_DOTA[[#This Row],[GTWT_MERCHANT_NUMBER]], FD!$Z$1:$Z$33422, 0))</f>
        <v>33073271</v>
      </c>
      <c r="C48581">
        <f>INDEX(FD!$AB$2:$AB$33422,MATCH(DB_DOTA[CARD_SIX_FIRST_DIGITS],FD!$AB$2:$AB$33422))</f>
        <v>558765</v>
      </c>
      <c r="D48581" t="str">
        <f>INDEX(FD!$AC$2:$AC$33422,MATCH(DB_DOTA[CARD_FOUR_LAST_DIGITS],FD!$AC$2:$AC$33422))</f>
        <v>6775</v>
      </c>
      <c r="E48581" s="1">
        <f>INDEX(FD!$N$2:$N$33443,MATCH(DB_DOTA[MOV_CREATION_DATE],FD!$N$2:$N$33422))</f>
        <v>44564</v>
      </c>
      <c r="F48581" t="e">
        <f>INDEX(FD!$O$2:$O$33422,MATCH(DB_DOTA[MOV_AMOUNT],FD!$O$2:$O$33422))</f>
        <v>#N/A</v>
      </c>
    </row>
    <row r="48582" spans="1:6" x14ac:dyDescent="0.25">
      <c r="A48582" s="16"/>
      <c r="B48582">
        <f>INDEX(FD!$Z$2:$Z$33422, MATCH(DB_DOTA[[#This Row],[GTWT_MERCHANT_NUMBER]], FD!$Z$1:$Z$33422, 0))</f>
        <v>32827909</v>
      </c>
      <c r="C48582">
        <f>INDEX(FD!$AB$2:$AB$33422,MATCH(DB_DOTA[CARD_SIX_FIRST_DIGITS],FD!$AB$2:$AB$33422))</f>
        <v>558766</v>
      </c>
      <c r="D48582" t="str">
        <f>INDEX(FD!$AC$2:$AC$33422,MATCH(DB_DOTA[CARD_FOUR_LAST_DIGITS],FD!$AC$2:$AC$33422))</f>
        <v>6775</v>
      </c>
      <c r="E48582" s="1">
        <f>INDEX(FD!$N$2:$N$33443,MATCH(DB_DOTA[MOV_CREATION_DATE],FD!$N$2:$N$33422))</f>
        <v>44564</v>
      </c>
      <c r="F48582" t="e">
        <f>INDEX(FD!$O$2:$O$33422,MATCH(DB_DOTA[MOV_AMOUNT],FD!$O$2:$O$33422))</f>
        <v>#N/A</v>
      </c>
    </row>
    <row r="48583" spans="1:6" x14ac:dyDescent="0.25">
      <c r="A48583" s="16"/>
      <c r="B48583">
        <f>INDEX(FD!$Z$2:$Z$33422, MATCH(DB_DOTA[[#This Row],[GTWT_MERCHANT_NUMBER]], FD!$Z$1:$Z$33422, 0))</f>
        <v>42290882</v>
      </c>
      <c r="C48583">
        <f>INDEX(FD!$AB$2:$AB$33422,MATCH(DB_DOTA[CARD_SIX_FIRST_DIGITS],FD!$AB$2:$AB$33422))</f>
        <v>588559</v>
      </c>
      <c r="D48583" t="str">
        <f>INDEX(FD!$AC$2:$AC$33422,MATCH(DB_DOTA[CARD_FOUR_LAST_DIGITS],FD!$AC$2:$AC$33422))</f>
        <v>5657</v>
      </c>
      <c r="E48583" s="1">
        <f>INDEX(FD!$N$2:$N$33443,MATCH(DB_DOTA[MOV_CREATION_DATE],FD!$N$2:$N$33422))</f>
        <v>44564</v>
      </c>
      <c r="F48583" t="e">
        <f>INDEX(FD!$O$2:$O$33422,MATCH(DB_DOTA[MOV_AMOUNT],FD!$O$2:$O$33422))</f>
        <v>#N/A</v>
      </c>
    </row>
    <row r="48584" spans="1:6" x14ac:dyDescent="0.25">
      <c r="A48584" s="16"/>
      <c r="B48584">
        <f>INDEX(FD!$Z$2:$Z$33422, MATCH(DB_DOTA[[#This Row],[GTWT_MERCHANT_NUMBER]], FD!$Z$1:$Z$33422, 0))</f>
        <v>37017811</v>
      </c>
      <c r="C48584">
        <f>INDEX(FD!$AB$2:$AB$33422,MATCH(DB_DOTA[CARD_SIX_FIRST_DIGITS],FD!$AB$2:$AB$33422))</f>
        <v>558766</v>
      </c>
      <c r="D48584" t="str">
        <f>INDEX(FD!$AC$2:$AC$33422,MATCH(DB_DOTA[CARD_FOUR_LAST_DIGITS],FD!$AC$2:$AC$33422))</f>
        <v>7989</v>
      </c>
      <c r="E48584" s="1">
        <f>INDEX(FD!$N$2:$N$33443,MATCH(DB_DOTA[MOV_CREATION_DATE],FD!$N$2:$N$33422))</f>
        <v>44564</v>
      </c>
      <c r="F48584" t="e">
        <f>INDEX(FD!$O$2:$O$33422,MATCH(DB_DOTA[MOV_AMOUNT],FD!$O$2:$O$33422))</f>
        <v>#N/A</v>
      </c>
    </row>
    <row r="48585" spans="1:6" x14ac:dyDescent="0.25">
      <c r="A48585" s="16"/>
      <c r="B48585">
        <f>INDEX(FD!$Z$2:$Z$33422, MATCH(DB_DOTA[[#This Row],[GTWT_MERCHANT_NUMBER]], FD!$Z$1:$Z$33422, 0))</f>
        <v>37017811</v>
      </c>
      <c r="C48585">
        <f>INDEX(FD!$AB$2:$AB$33422,MATCH(DB_DOTA[CARD_SIX_FIRST_DIGITS],FD!$AB$2:$AB$33422))</f>
        <v>555769</v>
      </c>
      <c r="D48585" t="e">
        <f>INDEX(FD!$AC$2:$AC$33422,MATCH(DB_DOTA[CARD_FOUR_LAST_DIGITS],FD!$AC$2:$AC$33422))</f>
        <v>#N/A</v>
      </c>
      <c r="E48585" s="1">
        <f>INDEX(FD!$N$2:$N$33443,MATCH(DB_DOTA[MOV_CREATION_DATE],FD!$N$2:$N$33422))</f>
        <v>44564</v>
      </c>
      <c r="F48585" t="e">
        <f>INDEX(FD!$O$2:$O$33422,MATCH(DB_DOTA[MOV_AMOUNT],FD!$O$2:$O$33422))</f>
        <v>#N/A</v>
      </c>
    </row>
    <row r="48586" spans="1:6" x14ac:dyDescent="0.25">
      <c r="A48586" s="16"/>
      <c r="B48586">
        <f>INDEX(FD!$Z$2:$Z$33422, MATCH(DB_DOTA[[#This Row],[GTWT_MERCHANT_NUMBER]], FD!$Z$1:$Z$33422, 0))</f>
        <v>33073271</v>
      </c>
      <c r="C48586">
        <f>INDEX(FD!$AB$2:$AB$33422,MATCH(DB_DOTA[CARD_SIX_FIRST_DIGITS],FD!$AB$2:$AB$33422))</f>
        <v>558766</v>
      </c>
      <c r="D48586" t="str">
        <f>INDEX(FD!$AC$2:$AC$33422,MATCH(DB_DOTA[CARD_FOUR_LAST_DIGITS],FD!$AC$2:$AC$33422))</f>
        <v>5559</v>
      </c>
      <c r="E48586" s="1">
        <f>INDEX(FD!$N$2:$N$33443,MATCH(DB_DOTA[MOV_CREATION_DATE],FD!$N$2:$N$33422))</f>
        <v>44564</v>
      </c>
      <c r="F48586" t="e">
        <f>INDEX(FD!$O$2:$O$33422,MATCH(DB_DOTA[MOV_AMOUNT],FD!$O$2:$O$33422))</f>
        <v>#N/A</v>
      </c>
    </row>
    <row r="48587" spans="1:6" x14ac:dyDescent="0.25">
      <c r="A48587" s="16"/>
      <c r="B48587">
        <f>INDEX(FD!$Z$2:$Z$33422, MATCH(DB_DOTA[[#This Row],[GTWT_MERCHANT_NUMBER]], FD!$Z$1:$Z$33422, 0))</f>
        <v>37017811</v>
      </c>
      <c r="C48587">
        <f>INDEX(FD!$AB$2:$AB$33422,MATCH(DB_DOTA[CARD_SIX_FIRST_DIGITS],FD!$AB$2:$AB$33422))</f>
        <v>558677</v>
      </c>
      <c r="D48587" t="str">
        <f>INDEX(FD!$AC$2:$AC$33422,MATCH(DB_DOTA[CARD_FOUR_LAST_DIGITS],FD!$AC$2:$AC$33422))</f>
        <v>5559</v>
      </c>
      <c r="E48587" s="1">
        <f>INDEX(FD!$N$2:$N$33443,MATCH(DB_DOTA[MOV_CREATION_DATE],FD!$N$2:$N$33422))</f>
        <v>44564</v>
      </c>
      <c r="F48587" t="str">
        <f>INDEX(FD!$O$2:$O$33422,MATCH(DB_DOTA[MOV_AMOUNT],FD!$O$2:$O$33422))</f>
        <v>220.00</v>
      </c>
    </row>
    <row r="48588" spans="1:6" x14ac:dyDescent="0.25">
      <c r="A48588" s="16"/>
      <c r="B48588">
        <f>INDEX(FD!$Z$2:$Z$33422, MATCH(DB_DOTA[[#This Row],[GTWT_MERCHANT_NUMBER]], FD!$Z$1:$Z$33422, 0))</f>
        <v>32827909</v>
      </c>
      <c r="C48588">
        <f>INDEX(FD!$AB$2:$AB$33422,MATCH(DB_DOTA[CARD_SIX_FIRST_DIGITS],FD!$AB$2:$AB$33422))</f>
        <v>558677</v>
      </c>
      <c r="D48588" t="str">
        <f>INDEX(FD!$AC$2:$AC$33422,MATCH(DB_DOTA[CARD_FOUR_LAST_DIGITS],FD!$AC$2:$AC$33422))</f>
        <v>7579</v>
      </c>
      <c r="E48588" s="1">
        <f>INDEX(FD!$N$2:$N$33443,MATCH(DB_DOTA[MOV_CREATION_DATE],FD!$N$2:$N$33422))</f>
        <v>44564</v>
      </c>
      <c r="F48588" t="str">
        <f>INDEX(FD!$O$2:$O$33422,MATCH(DB_DOTA[MOV_AMOUNT],FD!$O$2:$O$33422))</f>
        <v>1900.00</v>
      </c>
    </row>
    <row r="48589" spans="1:6" x14ac:dyDescent="0.25">
      <c r="A48589" s="16"/>
      <c r="B48589">
        <f>INDEX(FD!$Z$2:$Z$33422, MATCH(DB_DOTA[[#This Row],[GTWT_MERCHANT_NUMBER]], FD!$Z$1:$Z$33422, 0))</f>
        <v>39725643</v>
      </c>
      <c r="C48589">
        <f>INDEX(FD!$AB$2:$AB$33422,MATCH(DB_DOTA[CARD_SIX_FIRST_DIGITS],FD!$AB$2:$AB$33422))</f>
        <v>558677</v>
      </c>
      <c r="D48589" t="str">
        <f>INDEX(FD!$AC$2:$AC$33422,MATCH(DB_DOTA[CARD_FOUR_LAST_DIGITS],FD!$AC$2:$AC$33422))</f>
        <v>7579</v>
      </c>
      <c r="E48589" s="1">
        <f>INDEX(FD!$N$2:$N$33443,MATCH(DB_DOTA[MOV_CREATION_DATE],FD!$N$2:$N$33422))</f>
        <v>44564</v>
      </c>
      <c r="F48589" t="e">
        <f>INDEX(FD!$O$2:$O$33422,MATCH(DB_DOTA[MOV_AMOUNT],FD!$O$2:$O$33422))</f>
        <v>#N/A</v>
      </c>
    </row>
    <row r="48590" spans="1:6" x14ac:dyDescent="0.25">
      <c r="A48590" s="16"/>
      <c r="B48590">
        <f>INDEX(FD!$Z$2:$Z$33422, MATCH(DB_DOTA[[#This Row],[GTWT_MERCHANT_NUMBER]], FD!$Z$1:$Z$33422, 0))</f>
        <v>31681935</v>
      </c>
      <c r="C48590">
        <f>INDEX(FD!$AB$2:$AB$33422,MATCH(DB_DOTA[CARD_SIX_FIRST_DIGITS],FD!$AB$2:$AB$33422))</f>
        <v>555769</v>
      </c>
      <c r="D48590" t="str">
        <f>INDEX(FD!$AC$2:$AC$33422,MATCH(DB_DOTA[CARD_FOUR_LAST_DIGITS],FD!$AC$2:$AC$33422))</f>
        <v>5559</v>
      </c>
      <c r="E48590" s="1">
        <f>INDEX(FD!$N$2:$N$33443,MATCH(DB_DOTA[MOV_CREATION_DATE],FD!$N$2:$N$33422))</f>
        <v>44564</v>
      </c>
      <c r="F48590" t="e">
        <f>INDEX(FD!$O$2:$O$33422,MATCH(DB_DOTA[MOV_AMOUNT],FD!$O$2:$O$33422))</f>
        <v>#N/A</v>
      </c>
    </row>
    <row r="48591" spans="1:6" x14ac:dyDescent="0.25">
      <c r="A48591" s="16"/>
      <c r="B48591">
        <f>INDEX(FD!$Z$2:$Z$33422, MATCH(DB_DOTA[[#This Row],[GTWT_MERCHANT_NUMBER]], FD!$Z$1:$Z$33422, 0))</f>
        <v>37017811</v>
      </c>
      <c r="C48591">
        <f>INDEX(FD!$AB$2:$AB$33422,MATCH(DB_DOTA[CARD_SIX_FIRST_DIGITS],FD!$AB$2:$AB$33422))</f>
        <v>558677</v>
      </c>
      <c r="D48591" t="str">
        <f>INDEX(FD!$AC$2:$AC$33422,MATCH(DB_DOTA[CARD_FOUR_LAST_DIGITS],FD!$AC$2:$AC$33422))</f>
        <v>7579</v>
      </c>
      <c r="E48591" s="1">
        <f>INDEX(FD!$N$2:$N$33443,MATCH(DB_DOTA[MOV_CREATION_DATE],FD!$N$2:$N$33422))</f>
        <v>44564</v>
      </c>
      <c r="F48591" t="e">
        <f>INDEX(FD!$O$2:$O$33422,MATCH(DB_DOTA[MOV_AMOUNT],FD!$O$2:$O$33422))</f>
        <v>#N/A</v>
      </c>
    </row>
    <row r="48592" spans="1:6" x14ac:dyDescent="0.25">
      <c r="A48592" s="16"/>
      <c r="B48592">
        <f>INDEX(FD!$Z$2:$Z$33422, MATCH(DB_DOTA[[#This Row],[GTWT_MERCHANT_NUMBER]], FD!$Z$1:$Z$33422, 0))</f>
        <v>32827909</v>
      </c>
      <c r="C48592">
        <f>INDEX(FD!$AB$2:$AB$33422,MATCH(DB_DOTA[CARD_SIX_FIRST_DIGITS],FD!$AB$2:$AB$33422))</f>
        <v>558757</v>
      </c>
      <c r="D48592" t="str">
        <f>INDEX(FD!$AC$2:$AC$33422,MATCH(DB_DOTA[CARD_FOUR_LAST_DIGITS],FD!$AC$2:$AC$33422))</f>
        <v>7989</v>
      </c>
      <c r="E48592" s="1">
        <f>INDEX(FD!$N$2:$N$33443,MATCH(DB_DOTA[MOV_CREATION_DATE],FD!$N$2:$N$33422))</f>
        <v>44564</v>
      </c>
      <c r="F48592" t="e">
        <f>INDEX(FD!$O$2:$O$33422,MATCH(DB_DOTA[MOV_AMOUNT],FD!$O$2:$O$33422))</f>
        <v>#N/A</v>
      </c>
    </row>
    <row r="48593" spans="1:6" x14ac:dyDescent="0.25">
      <c r="A48593" s="16"/>
      <c r="B48593">
        <f>INDEX(FD!$Z$2:$Z$33422, MATCH(DB_DOTA[[#This Row],[GTWT_MERCHANT_NUMBER]], FD!$Z$1:$Z$33422, 0))</f>
        <v>33073271</v>
      </c>
      <c r="C48593">
        <f>INDEX(FD!$AB$2:$AB$33422,MATCH(DB_DOTA[CARD_SIX_FIRST_DIGITS],FD!$AB$2:$AB$33422))</f>
        <v>558757</v>
      </c>
      <c r="D48593" t="str">
        <f>INDEX(FD!$AC$2:$AC$33422,MATCH(DB_DOTA[CARD_FOUR_LAST_DIGITS],FD!$AC$2:$AC$33422))</f>
        <v>5989</v>
      </c>
      <c r="E48593" s="1">
        <f>INDEX(FD!$N$2:$N$33443,MATCH(DB_DOTA[MOV_CREATION_DATE],FD!$N$2:$N$33422))</f>
        <v>44564</v>
      </c>
      <c r="F48593" t="e">
        <f>INDEX(FD!$O$2:$O$33422,MATCH(DB_DOTA[MOV_AMOUNT],FD!$O$2:$O$33422))</f>
        <v>#N/A</v>
      </c>
    </row>
    <row r="48594" spans="1:6" x14ac:dyDescent="0.25">
      <c r="A48594" s="16"/>
      <c r="B48594">
        <f>INDEX(FD!$Z$2:$Z$33422, MATCH(DB_DOTA[[#This Row],[GTWT_MERCHANT_NUMBER]], FD!$Z$1:$Z$33422, 0))</f>
        <v>37017811</v>
      </c>
      <c r="C48594">
        <f>INDEX(FD!$AB$2:$AB$33422,MATCH(DB_DOTA[CARD_SIX_FIRST_DIGITS],FD!$AB$2:$AB$33422))</f>
        <v>558766</v>
      </c>
      <c r="D48594" t="str">
        <f>INDEX(FD!$AC$2:$AC$33422,MATCH(DB_DOTA[CARD_FOUR_LAST_DIGITS],FD!$AC$2:$AC$33422))</f>
        <v>5657</v>
      </c>
      <c r="E48594" s="1">
        <f>INDEX(FD!$N$2:$N$33443,MATCH(DB_DOTA[MOV_CREATION_DATE],FD!$N$2:$N$33422))</f>
        <v>44564</v>
      </c>
      <c r="F48594" t="e">
        <f>INDEX(FD!$O$2:$O$33422,MATCH(DB_DOTA[MOV_AMOUNT],FD!$O$2:$O$33422))</f>
        <v>#N/A</v>
      </c>
    </row>
    <row r="48595" spans="1:6" x14ac:dyDescent="0.25">
      <c r="A48595" s="16"/>
      <c r="B48595">
        <f>INDEX(FD!$Z$2:$Z$33422, MATCH(DB_DOTA[[#This Row],[GTWT_MERCHANT_NUMBER]], FD!$Z$1:$Z$33422, 0))</f>
        <v>37017811</v>
      </c>
      <c r="C48595">
        <f>INDEX(FD!$AB$2:$AB$33422,MATCH(DB_DOTA[CARD_SIX_FIRST_DIGITS],FD!$AB$2:$AB$33422))</f>
        <v>555769</v>
      </c>
      <c r="D48595" t="str">
        <f>INDEX(FD!$AC$2:$AC$33422,MATCH(DB_DOTA[CARD_FOUR_LAST_DIGITS],FD!$AC$2:$AC$33422))</f>
        <v>6678</v>
      </c>
      <c r="E48595" s="1">
        <f>INDEX(FD!$N$2:$N$33443,MATCH(DB_DOTA[MOV_CREATION_DATE],FD!$N$2:$N$33422))</f>
        <v>44564</v>
      </c>
      <c r="F48595" t="str">
        <f>INDEX(FD!$O$2:$O$33422,MATCH(DB_DOTA[MOV_AMOUNT],FD!$O$2:$O$33422))</f>
        <v>13020.00</v>
      </c>
    </row>
    <row r="48596" spans="1:6" x14ac:dyDescent="0.25">
      <c r="A48596" s="16"/>
      <c r="B48596">
        <f>INDEX(FD!$Z$2:$Z$33422, MATCH(DB_DOTA[[#This Row],[GTWT_MERCHANT_NUMBER]], FD!$Z$1:$Z$33422, 0))</f>
        <v>47838149</v>
      </c>
      <c r="C48596" t="e">
        <f>INDEX(FD!$AB$2:$AB$33422,MATCH(DB_DOTA[CARD_SIX_FIRST_DIGITS],FD!$AB$2:$AB$33422))</f>
        <v>#N/A</v>
      </c>
      <c r="D48596" t="str">
        <f>INDEX(FD!$AC$2:$AC$33422,MATCH(DB_DOTA[CARD_FOUR_LAST_DIGITS],FD!$AC$2:$AC$33422))</f>
        <v>7989</v>
      </c>
      <c r="E48596" s="1">
        <f>INDEX(FD!$N$2:$N$33443,MATCH(DB_DOTA[MOV_CREATION_DATE],FD!$N$2:$N$33422))</f>
        <v>44564</v>
      </c>
      <c r="F48596" t="e">
        <f>INDEX(FD!$O$2:$O$33422,MATCH(DB_DOTA[MOV_AMOUNT],FD!$O$2:$O$33422))</f>
        <v>#N/A</v>
      </c>
    </row>
    <row r="48597" spans="1:6" x14ac:dyDescent="0.25">
      <c r="A48597" s="16"/>
      <c r="B48597">
        <f>INDEX(FD!$Z$2:$Z$33422, MATCH(DB_DOTA[[#This Row],[GTWT_MERCHANT_NUMBER]], FD!$Z$1:$Z$33422, 0))</f>
        <v>45725041</v>
      </c>
      <c r="C48597">
        <f>INDEX(FD!$AB$2:$AB$33422,MATCH(DB_DOTA[CARD_SIX_FIRST_DIGITS],FD!$AB$2:$AB$33422))</f>
        <v>556698</v>
      </c>
      <c r="D48597" t="str">
        <f>INDEX(FD!$AC$2:$AC$33422,MATCH(DB_DOTA[CARD_FOUR_LAST_DIGITS],FD!$AC$2:$AC$33422))</f>
        <v>6678</v>
      </c>
      <c r="E48597" s="1">
        <f>INDEX(FD!$N$2:$N$33443,MATCH(DB_DOTA[MOV_CREATION_DATE],FD!$N$2:$N$33422))</f>
        <v>44564</v>
      </c>
      <c r="F48597" t="e">
        <f>INDEX(FD!$O$2:$O$33422,MATCH(DB_DOTA[MOV_AMOUNT],FD!$O$2:$O$33422))</f>
        <v>#N/A</v>
      </c>
    </row>
    <row r="48598" spans="1:6" x14ac:dyDescent="0.25">
      <c r="A48598" s="16"/>
      <c r="B48598">
        <f>INDEX(FD!$Z$2:$Z$33422, MATCH(DB_DOTA[[#This Row],[GTWT_MERCHANT_NUMBER]], FD!$Z$1:$Z$33422, 0))</f>
        <v>37017811</v>
      </c>
      <c r="C48598">
        <f>INDEX(FD!$AB$2:$AB$33422,MATCH(DB_DOTA[CARD_SIX_FIRST_DIGITS],FD!$AB$2:$AB$33422))</f>
        <v>558766</v>
      </c>
      <c r="D48598" t="str">
        <f>INDEX(FD!$AC$2:$AC$33422,MATCH(DB_DOTA[CARD_FOUR_LAST_DIGITS],FD!$AC$2:$AC$33422))</f>
        <v>6775</v>
      </c>
      <c r="E48598" s="1">
        <f>INDEX(FD!$N$2:$N$33443,MATCH(DB_DOTA[MOV_CREATION_DATE],FD!$N$2:$N$33422))</f>
        <v>44564</v>
      </c>
      <c r="F48598" t="e">
        <f>INDEX(FD!$O$2:$O$33422,MATCH(DB_DOTA[MOV_AMOUNT],FD!$O$2:$O$33422))</f>
        <v>#N/A</v>
      </c>
    </row>
    <row r="48599" spans="1:6" x14ac:dyDescent="0.25">
      <c r="A48599" s="16"/>
      <c r="B48599">
        <f>INDEX(FD!$Z$2:$Z$33422, MATCH(DB_DOTA[[#This Row],[GTWT_MERCHANT_NUMBER]], FD!$Z$1:$Z$33422, 0))</f>
        <v>33073271</v>
      </c>
      <c r="C48599">
        <f>INDEX(FD!$AB$2:$AB$33422,MATCH(DB_DOTA[CARD_SIX_FIRST_DIGITS],FD!$AB$2:$AB$33422))</f>
        <v>558766</v>
      </c>
      <c r="D48599" t="e">
        <f>INDEX(FD!$AC$2:$AC$33422,MATCH(DB_DOTA[CARD_FOUR_LAST_DIGITS],FD!$AC$2:$AC$33422))</f>
        <v>#N/A</v>
      </c>
      <c r="E48599" s="1">
        <f>INDEX(FD!$N$2:$N$33443,MATCH(DB_DOTA[MOV_CREATION_DATE],FD!$N$2:$N$33422))</f>
        <v>44564</v>
      </c>
      <c r="F48599" t="e">
        <f>INDEX(FD!$O$2:$O$33422,MATCH(DB_DOTA[MOV_AMOUNT],FD!$O$2:$O$33422))</f>
        <v>#N/A</v>
      </c>
    </row>
    <row r="48600" spans="1:6" x14ac:dyDescent="0.25">
      <c r="A48600" s="16"/>
      <c r="B48600">
        <f>INDEX(FD!$Z$2:$Z$33422, MATCH(DB_DOTA[[#This Row],[GTWT_MERCHANT_NUMBER]], FD!$Z$1:$Z$33422, 0))</f>
        <v>82341942</v>
      </c>
      <c r="C48600">
        <f>INDEX(FD!$AB$2:$AB$33422,MATCH(DB_DOTA[CARD_SIX_FIRST_DIGITS],FD!$AB$2:$AB$33422))</f>
        <v>556698</v>
      </c>
      <c r="D48600" t="str">
        <f>INDEX(FD!$AC$2:$AC$33422,MATCH(DB_DOTA[CARD_FOUR_LAST_DIGITS],FD!$AC$2:$AC$33422))</f>
        <v>6775</v>
      </c>
      <c r="E48600" s="1">
        <f>INDEX(FD!$N$2:$N$33443,MATCH(DB_DOTA[MOV_CREATION_DATE],FD!$N$2:$N$33422))</f>
        <v>44564</v>
      </c>
      <c r="F48600" t="e">
        <f>INDEX(FD!$O$2:$O$33422,MATCH(DB_DOTA[MOV_AMOUNT],FD!$O$2:$O$33422))</f>
        <v>#N/A</v>
      </c>
    </row>
    <row r="48601" spans="1:6" x14ac:dyDescent="0.25">
      <c r="A48601" s="16"/>
      <c r="B48601">
        <f>INDEX(FD!$Z$2:$Z$33422, MATCH(DB_DOTA[[#This Row],[GTWT_MERCHANT_NUMBER]], FD!$Z$1:$Z$33422, 0))</f>
        <v>45725041</v>
      </c>
      <c r="C48601">
        <f>INDEX(FD!$AB$2:$AB$33422,MATCH(DB_DOTA[CARD_SIX_FIRST_DIGITS],FD!$AB$2:$AB$33422))</f>
        <v>556698</v>
      </c>
      <c r="D48601" t="str">
        <f>INDEX(FD!$AC$2:$AC$33422,MATCH(DB_DOTA[CARD_FOUR_LAST_DIGITS],FD!$AC$2:$AC$33422))</f>
        <v>6758</v>
      </c>
      <c r="E48601" s="1">
        <f>INDEX(FD!$N$2:$N$33443,MATCH(DB_DOTA[MOV_CREATION_DATE],FD!$N$2:$N$33422))</f>
        <v>44564</v>
      </c>
      <c r="F48601" t="e">
        <f>INDEX(FD!$O$2:$O$33422,MATCH(DB_DOTA[MOV_AMOUNT],FD!$O$2:$O$33422))</f>
        <v>#N/A</v>
      </c>
    </row>
    <row r="48602" spans="1:6" x14ac:dyDescent="0.25">
      <c r="A48602" s="16"/>
      <c r="B48602">
        <f>INDEX(FD!$Z$2:$Z$33422, MATCH(DB_DOTA[[#This Row],[GTWT_MERCHANT_NUMBER]], FD!$Z$1:$Z$33422, 0))</f>
        <v>32827909</v>
      </c>
      <c r="C48602">
        <f>INDEX(FD!$AB$2:$AB$33422,MATCH(DB_DOTA[CARD_SIX_FIRST_DIGITS],FD!$AB$2:$AB$33422))</f>
        <v>558677</v>
      </c>
      <c r="D48602" t="str">
        <f>INDEX(FD!$AC$2:$AC$33422,MATCH(DB_DOTA[CARD_FOUR_LAST_DIGITS],FD!$AC$2:$AC$33422))</f>
        <v>5559</v>
      </c>
      <c r="E48602" s="1">
        <f>INDEX(FD!$N$2:$N$33443,MATCH(DB_DOTA[MOV_CREATION_DATE],FD!$N$2:$N$33422))</f>
        <v>44564</v>
      </c>
      <c r="F48602" t="e">
        <f>INDEX(FD!$O$2:$O$33422,MATCH(DB_DOTA[MOV_AMOUNT],FD!$O$2:$O$33422))</f>
        <v>#N/A</v>
      </c>
    </row>
    <row r="48603" spans="1:6" x14ac:dyDescent="0.25">
      <c r="A48603" s="16"/>
      <c r="B48603">
        <f>INDEX(FD!$Z$2:$Z$33422, MATCH(DB_DOTA[[#This Row],[GTWT_MERCHANT_NUMBER]], FD!$Z$1:$Z$33422, 0))</f>
        <v>40326803</v>
      </c>
      <c r="C48603">
        <f>INDEX(FD!$AB$2:$AB$33422,MATCH(DB_DOTA[CARD_SIX_FIRST_DIGITS],FD!$AB$2:$AB$33422))</f>
        <v>558677</v>
      </c>
      <c r="D48603" t="str">
        <f>INDEX(FD!$AC$2:$AC$33422,MATCH(DB_DOTA[CARD_FOUR_LAST_DIGITS],FD!$AC$2:$AC$33422))</f>
        <v>5559</v>
      </c>
      <c r="E48603" s="1">
        <f>INDEX(FD!$N$2:$N$33443,MATCH(DB_DOTA[MOV_CREATION_DATE],FD!$N$2:$N$33422))</f>
        <v>44564</v>
      </c>
      <c r="F48603" t="e">
        <f>INDEX(FD!$O$2:$O$33422,MATCH(DB_DOTA[MOV_AMOUNT],FD!$O$2:$O$33422))</f>
        <v>#N/A</v>
      </c>
    </row>
    <row r="48604" spans="1:6" x14ac:dyDescent="0.25">
      <c r="A48604" s="16"/>
      <c r="B48604">
        <f>INDEX(FD!$Z$2:$Z$33422, MATCH(DB_DOTA[[#This Row],[GTWT_MERCHANT_NUMBER]], FD!$Z$1:$Z$33422, 0))</f>
        <v>32827909</v>
      </c>
      <c r="C48604">
        <f>INDEX(FD!$AB$2:$AB$33422,MATCH(DB_DOTA[CARD_SIX_FIRST_DIGITS],FD!$AB$2:$AB$33422))</f>
        <v>555769</v>
      </c>
      <c r="D48604" t="e">
        <f>INDEX(FD!$AC$2:$AC$33422,MATCH(DB_DOTA[CARD_FOUR_LAST_DIGITS],FD!$AC$2:$AC$33422))</f>
        <v>#N/A</v>
      </c>
      <c r="E48604" s="1">
        <f>INDEX(FD!$N$2:$N$33443,MATCH(DB_DOTA[MOV_CREATION_DATE],FD!$N$2:$N$33422))</f>
        <v>44564</v>
      </c>
      <c r="F48604" t="e">
        <f>INDEX(FD!$O$2:$O$33422,MATCH(DB_DOTA[MOV_AMOUNT],FD!$O$2:$O$33422))</f>
        <v>#N/A</v>
      </c>
    </row>
    <row r="48605" spans="1:6" x14ac:dyDescent="0.25">
      <c r="A48605" s="16"/>
      <c r="B48605">
        <f>INDEX(FD!$Z$2:$Z$33422, MATCH(DB_DOTA[[#This Row],[GTWT_MERCHANT_NUMBER]], FD!$Z$1:$Z$33422, 0))</f>
        <v>45725041</v>
      </c>
      <c r="C48605">
        <f>INDEX(FD!$AB$2:$AB$33422,MATCH(DB_DOTA[CARD_SIX_FIRST_DIGITS],FD!$AB$2:$AB$33422))</f>
        <v>556698</v>
      </c>
      <c r="D48605" t="str">
        <f>INDEX(FD!$AC$2:$AC$33422,MATCH(DB_DOTA[CARD_FOUR_LAST_DIGITS],FD!$AC$2:$AC$33422))</f>
        <v>5657</v>
      </c>
      <c r="E48605" s="1">
        <f>INDEX(FD!$N$2:$N$33443,MATCH(DB_DOTA[MOV_CREATION_DATE],FD!$N$2:$N$33422))</f>
        <v>44564</v>
      </c>
      <c r="F48605" t="e">
        <f>INDEX(FD!$O$2:$O$33422,MATCH(DB_DOTA[MOV_AMOUNT],FD!$O$2:$O$33422))</f>
        <v>#N/A</v>
      </c>
    </row>
    <row r="48606" spans="1:6" x14ac:dyDescent="0.25">
      <c r="A48606" s="16"/>
      <c r="B48606">
        <f>INDEX(FD!$Z$2:$Z$33422, MATCH(DB_DOTA[[#This Row],[GTWT_MERCHANT_NUMBER]], FD!$Z$1:$Z$33422, 0))</f>
        <v>42290882</v>
      </c>
      <c r="C48606">
        <f>INDEX(FD!$AB$2:$AB$33422,MATCH(DB_DOTA[CARD_SIX_FIRST_DIGITS],FD!$AB$2:$AB$33422))</f>
        <v>558677</v>
      </c>
      <c r="D48606" t="str">
        <f>INDEX(FD!$AC$2:$AC$33422,MATCH(DB_DOTA[CARD_FOUR_LAST_DIGITS],FD!$AC$2:$AC$33422))</f>
        <v>5989</v>
      </c>
      <c r="E48606" s="1">
        <f>INDEX(FD!$N$2:$N$33443,MATCH(DB_DOTA[MOV_CREATION_DATE],FD!$N$2:$N$33422))</f>
        <v>44564</v>
      </c>
      <c r="F48606" t="str">
        <f>INDEX(FD!$O$2:$O$33422,MATCH(DB_DOTA[MOV_AMOUNT],FD!$O$2:$O$33422))</f>
        <v>100.00</v>
      </c>
    </row>
    <row r="48607" spans="1:6" x14ac:dyDescent="0.25">
      <c r="A48607" s="16"/>
      <c r="B48607">
        <f>INDEX(FD!$Z$2:$Z$33422, MATCH(DB_DOTA[[#This Row],[GTWT_MERCHANT_NUMBER]], FD!$Z$1:$Z$33422, 0))</f>
        <v>82341942</v>
      </c>
      <c r="C48607">
        <f>INDEX(FD!$AB$2:$AB$33422,MATCH(DB_DOTA[CARD_SIX_FIRST_DIGITS],FD!$AB$2:$AB$33422))</f>
        <v>558677</v>
      </c>
      <c r="D48607" t="str">
        <f>INDEX(FD!$AC$2:$AC$33422,MATCH(DB_DOTA[CARD_FOUR_LAST_DIGITS],FD!$AC$2:$AC$33422))</f>
        <v>6678</v>
      </c>
      <c r="E48607" s="1">
        <f>INDEX(FD!$N$2:$N$33443,MATCH(DB_DOTA[MOV_CREATION_DATE],FD!$N$2:$N$33422))</f>
        <v>44564</v>
      </c>
      <c r="F48607" t="e">
        <f>INDEX(FD!$O$2:$O$33422,MATCH(DB_DOTA[MOV_AMOUNT],FD!$O$2:$O$33422))</f>
        <v>#N/A</v>
      </c>
    </row>
    <row r="48608" spans="1:6" x14ac:dyDescent="0.25">
      <c r="A48608" s="16"/>
      <c r="B48608">
        <f>INDEX(FD!$Z$2:$Z$33422, MATCH(DB_DOTA[[#This Row],[GTWT_MERCHANT_NUMBER]], FD!$Z$1:$Z$33422, 0))</f>
        <v>32827909</v>
      </c>
      <c r="C48608">
        <f>INDEX(FD!$AB$2:$AB$33422,MATCH(DB_DOTA[CARD_SIX_FIRST_DIGITS],FD!$AB$2:$AB$33422))</f>
        <v>558677</v>
      </c>
      <c r="D48608" t="e">
        <f>INDEX(FD!$AC$2:$AC$33422,MATCH(DB_DOTA[CARD_FOUR_LAST_DIGITS],FD!$AC$2:$AC$33422))</f>
        <v>#N/A</v>
      </c>
      <c r="E48608" s="1">
        <f>INDEX(FD!$N$2:$N$33443,MATCH(DB_DOTA[MOV_CREATION_DATE],FD!$N$2:$N$33422))</f>
        <v>44564</v>
      </c>
      <c r="F48608" t="e">
        <f>INDEX(FD!$O$2:$O$33422,MATCH(DB_DOTA[MOV_AMOUNT],FD!$O$2:$O$33422))</f>
        <v>#N/A</v>
      </c>
    </row>
    <row r="48609" spans="1:6" x14ac:dyDescent="0.25">
      <c r="A48609" s="16"/>
      <c r="B48609">
        <f>INDEX(FD!$Z$2:$Z$33422, MATCH(DB_DOTA[[#This Row],[GTWT_MERCHANT_NUMBER]], FD!$Z$1:$Z$33422, 0))</f>
        <v>51410900</v>
      </c>
      <c r="C48609">
        <f>INDEX(FD!$AB$2:$AB$33422,MATCH(DB_DOTA[CARD_SIX_FIRST_DIGITS],FD!$AB$2:$AB$33422))</f>
        <v>556698</v>
      </c>
      <c r="D48609" t="str">
        <f>INDEX(FD!$AC$2:$AC$33422,MATCH(DB_DOTA[CARD_FOUR_LAST_DIGITS],FD!$AC$2:$AC$33422))</f>
        <v>8585</v>
      </c>
      <c r="E48609" s="1">
        <f>INDEX(FD!$N$2:$N$33443,MATCH(DB_DOTA[MOV_CREATION_DATE],FD!$N$2:$N$33422))</f>
        <v>44564</v>
      </c>
      <c r="F48609" t="e">
        <f>INDEX(FD!$O$2:$O$33422,MATCH(DB_DOTA[MOV_AMOUNT],FD!$O$2:$O$33422))</f>
        <v>#N/A</v>
      </c>
    </row>
    <row r="48610" spans="1:6" x14ac:dyDescent="0.25">
      <c r="A48610" s="16"/>
      <c r="B48610">
        <f>INDEX(FD!$Z$2:$Z$33422, MATCH(DB_DOTA[[#This Row],[GTWT_MERCHANT_NUMBER]], FD!$Z$1:$Z$33422, 0))</f>
        <v>31654007</v>
      </c>
      <c r="C48610">
        <f>INDEX(FD!$AB$2:$AB$33422,MATCH(DB_DOTA[CARD_SIX_FIRST_DIGITS],FD!$AB$2:$AB$33422))</f>
        <v>558677</v>
      </c>
      <c r="D48610" t="str">
        <f>INDEX(FD!$AC$2:$AC$33422,MATCH(DB_DOTA[CARD_FOUR_LAST_DIGITS],FD!$AC$2:$AC$33422))</f>
        <v>7579</v>
      </c>
      <c r="E48610" s="1">
        <f>INDEX(FD!$N$2:$N$33443,MATCH(DB_DOTA[MOV_CREATION_DATE],FD!$N$2:$N$33422))</f>
        <v>44564</v>
      </c>
      <c r="F48610" t="str">
        <f>INDEX(FD!$O$2:$O$33422,MATCH(DB_DOTA[MOV_AMOUNT],FD!$O$2:$O$33422))</f>
        <v>1200.00</v>
      </c>
    </row>
    <row r="48611" spans="1:6" x14ac:dyDescent="0.25">
      <c r="A48611" s="16"/>
      <c r="B48611">
        <f>INDEX(FD!$Z$2:$Z$33422, MATCH(DB_DOTA[[#This Row],[GTWT_MERCHANT_NUMBER]], FD!$Z$1:$Z$33422, 0))</f>
        <v>39725643</v>
      </c>
      <c r="C48611">
        <f>INDEX(FD!$AB$2:$AB$33422,MATCH(DB_DOTA[CARD_SIX_FIRST_DIGITS],FD!$AB$2:$AB$33422))</f>
        <v>558677</v>
      </c>
      <c r="D48611" t="str">
        <f>INDEX(FD!$AC$2:$AC$33422,MATCH(DB_DOTA[CARD_FOUR_LAST_DIGITS],FD!$AC$2:$AC$33422))</f>
        <v>5559</v>
      </c>
      <c r="E48611" s="1">
        <f>INDEX(FD!$N$2:$N$33443,MATCH(DB_DOTA[MOV_CREATION_DATE],FD!$N$2:$N$33422))</f>
        <v>44564</v>
      </c>
      <c r="F48611" t="e">
        <f>INDEX(FD!$O$2:$O$33422,MATCH(DB_DOTA[MOV_AMOUNT],FD!$O$2:$O$33422))</f>
        <v>#N/A</v>
      </c>
    </row>
    <row r="48612" spans="1:6" x14ac:dyDescent="0.25">
      <c r="A48612" s="16"/>
      <c r="B48612">
        <f>INDEX(FD!$Z$2:$Z$33422, MATCH(DB_DOTA[[#This Row],[GTWT_MERCHANT_NUMBER]], FD!$Z$1:$Z$33422, 0))</f>
        <v>37017811</v>
      </c>
      <c r="C48612">
        <f>INDEX(FD!$AB$2:$AB$33422,MATCH(DB_DOTA[CARD_SIX_FIRST_DIGITS],FD!$AB$2:$AB$33422))</f>
        <v>558765</v>
      </c>
      <c r="D48612" t="e">
        <f>INDEX(FD!$AC$2:$AC$33422,MATCH(DB_DOTA[CARD_FOUR_LAST_DIGITS],FD!$AC$2:$AC$33422))</f>
        <v>#N/A</v>
      </c>
      <c r="E48612" s="1">
        <f>INDEX(FD!$N$2:$N$33443,MATCH(DB_DOTA[MOV_CREATION_DATE],FD!$N$2:$N$33422))</f>
        <v>44564</v>
      </c>
      <c r="F48612" t="e">
        <f>INDEX(FD!$O$2:$O$33422,MATCH(DB_DOTA[MOV_AMOUNT],FD!$O$2:$O$33422))</f>
        <v>#N/A</v>
      </c>
    </row>
    <row r="48613" spans="1:6" x14ac:dyDescent="0.25">
      <c r="A48613" s="16"/>
      <c r="B48613">
        <f>INDEX(FD!$Z$2:$Z$33422, MATCH(DB_DOTA[[#This Row],[GTWT_MERCHANT_NUMBER]], FD!$Z$1:$Z$33422, 0))</f>
        <v>39725643</v>
      </c>
      <c r="C48613">
        <f>INDEX(FD!$AB$2:$AB$33422,MATCH(DB_DOTA[CARD_SIX_FIRST_DIGITS],FD!$AB$2:$AB$33422))</f>
        <v>558677</v>
      </c>
      <c r="D48613" t="str">
        <f>INDEX(FD!$AC$2:$AC$33422,MATCH(DB_DOTA[CARD_FOUR_LAST_DIGITS],FD!$AC$2:$AC$33422))</f>
        <v>7978</v>
      </c>
      <c r="E48613" s="1">
        <f>INDEX(FD!$N$2:$N$33443,MATCH(DB_DOTA[MOV_CREATION_DATE],FD!$N$2:$N$33422))</f>
        <v>44564</v>
      </c>
      <c r="F48613" t="e">
        <f>INDEX(FD!$O$2:$O$33422,MATCH(DB_DOTA[MOV_AMOUNT],FD!$O$2:$O$33422))</f>
        <v>#N/A</v>
      </c>
    </row>
    <row r="48614" spans="1:6" x14ac:dyDescent="0.25">
      <c r="A48614" s="16"/>
      <c r="B48614">
        <f>INDEX(FD!$Z$2:$Z$33422, MATCH(DB_DOTA[[#This Row],[GTWT_MERCHANT_NUMBER]], FD!$Z$1:$Z$33422, 0))</f>
        <v>32827909</v>
      </c>
      <c r="C48614">
        <f>INDEX(FD!$AB$2:$AB$33422,MATCH(DB_DOTA[CARD_SIX_FIRST_DIGITS],FD!$AB$2:$AB$33422))</f>
        <v>556698</v>
      </c>
      <c r="D48614" t="str">
        <f>INDEX(FD!$AC$2:$AC$33422,MATCH(DB_DOTA[CARD_FOUR_LAST_DIGITS],FD!$AC$2:$AC$33422))</f>
        <v>5657</v>
      </c>
      <c r="E48614" s="1">
        <f>INDEX(FD!$N$2:$N$33443,MATCH(DB_DOTA[MOV_CREATION_DATE],FD!$N$2:$N$33422))</f>
        <v>44564</v>
      </c>
      <c r="F48614" t="e">
        <f>INDEX(FD!$O$2:$O$33422,MATCH(DB_DOTA[MOV_AMOUNT],FD!$O$2:$O$33422))</f>
        <v>#N/A</v>
      </c>
    </row>
    <row r="48615" spans="1:6" x14ac:dyDescent="0.25">
      <c r="A48615" s="16"/>
      <c r="B48615">
        <f>INDEX(FD!$Z$2:$Z$33422, MATCH(DB_DOTA[[#This Row],[GTWT_MERCHANT_NUMBER]], FD!$Z$1:$Z$33422, 0))</f>
        <v>33073313</v>
      </c>
      <c r="C48615">
        <f>INDEX(FD!$AB$2:$AB$33422,MATCH(DB_DOTA[CARD_SIX_FIRST_DIGITS],FD!$AB$2:$AB$33422))</f>
        <v>558677</v>
      </c>
      <c r="D48615" t="e">
        <f>INDEX(FD!$AC$2:$AC$33422,MATCH(DB_DOTA[CARD_FOUR_LAST_DIGITS],FD!$AC$2:$AC$33422))</f>
        <v>#N/A</v>
      </c>
      <c r="E48615" s="1">
        <f>INDEX(FD!$N$2:$N$33443,MATCH(DB_DOTA[MOV_CREATION_DATE],FD!$N$2:$N$33422))</f>
        <v>44564</v>
      </c>
      <c r="F48615" t="e">
        <f>INDEX(FD!$O$2:$O$33422,MATCH(DB_DOTA[MOV_AMOUNT],FD!$O$2:$O$33422))</f>
        <v>#N/A</v>
      </c>
    </row>
    <row r="48616" spans="1:6" x14ac:dyDescent="0.25">
      <c r="A48616" s="16"/>
      <c r="B48616">
        <f>INDEX(FD!$Z$2:$Z$33422, MATCH(DB_DOTA[[#This Row],[GTWT_MERCHANT_NUMBER]], FD!$Z$1:$Z$33422, 0))</f>
        <v>82341959</v>
      </c>
      <c r="C48616">
        <f>INDEX(FD!$AB$2:$AB$33422,MATCH(DB_DOTA[CARD_SIX_FIRST_DIGITS],FD!$AB$2:$AB$33422))</f>
        <v>556698</v>
      </c>
      <c r="D48616" t="e">
        <f>INDEX(FD!$AC$2:$AC$33422,MATCH(DB_DOTA[CARD_FOUR_LAST_DIGITS],FD!$AC$2:$AC$33422))</f>
        <v>#N/A</v>
      </c>
      <c r="E48616" s="1">
        <f>INDEX(FD!$N$2:$N$33443,MATCH(DB_DOTA[MOV_CREATION_DATE],FD!$N$2:$N$33422))</f>
        <v>44564</v>
      </c>
      <c r="F48616" t="e">
        <f>INDEX(FD!$O$2:$O$33422,MATCH(DB_DOTA[MOV_AMOUNT],FD!$O$2:$O$33422))</f>
        <v>#N/A</v>
      </c>
    </row>
    <row r="48617" spans="1:6" x14ac:dyDescent="0.25">
      <c r="A48617" s="16"/>
      <c r="B48617">
        <f>INDEX(FD!$Z$2:$Z$33422, MATCH(DB_DOTA[[#This Row],[GTWT_MERCHANT_NUMBER]], FD!$Z$1:$Z$33422, 0))</f>
        <v>37017811</v>
      </c>
      <c r="C48617">
        <f>INDEX(FD!$AB$2:$AB$33422,MATCH(DB_DOTA[CARD_SIX_FIRST_DIGITS],FD!$AB$2:$AB$33422))</f>
        <v>555769</v>
      </c>
      <c r="D48617" t="str">
        <f>INDEX(FD!$AC$2:$AC$33422,MATCH(DB_DOTA[CARD_FOUR_LAST_DIGITS],FD!$AC$2:$AC$33422))</f>
        <v>7989</v>
      </c>
      <c r="E48617" s="1">
        <f>INDEX(FD!$N$2:$N$33443,MATCH(DB_DOTA[MOV_CREATION_DATE],FD!$N$2:$N$33422))</f>
        <v>44564</v>
      </c>
      <c r="F48617" t="e">
        <f>INDEX(FD!$O$2:$O$33422,MATCH(DB_DOTA[MOV_AMOUNT],FD!$O$2:$O$33422))</f>
        <v>#N/A</v>
      </c>
    </row>
    <row r="48618" spans="1:6" x14ac:dyDescent="0.25">
      <c r="A48618" s="16"/>
      <c r="B48618">
        <f>INDEX(FD!$Z$2:$Z$33422, MATCH(DB_DOTA[[#This Row],[GTWT_MERCHANT_NUMBER]], FD!$Z$1:$Z$33422, 0))</f>
        <v>32827909</v>
      </c>
      <c r="C48618">
        <f>INDEX(FD!$AB$2:$AB$33422,MATCH(DB_DOTA[CARD_SIX_FIRST_DIGITS],FD!$AB$2:$AB$33422))</f>
        <v>555769</v>
      </c>
      <c r="D48618" t="str">
        <f>INDEX(FD!$AC$2:$AC$33422,MATCH(DB_DOTA[CARD_FOUR_LAST_DIGITS],FD!$AC$2:$AC$33422))</f>
        <v>7989</v>
      </c>
      <c r="E48618" s="1">
        <f>INDEX(FD!$N$2:$N$33443,MATCH(DB_DOTA[MOV_CREATION_DATE],FD!$N$2:$N$33422))</f>
        <v>44564</v>
      </c>
      <c r="F48618" t="e">
        <f>INDEX(FD!$O$2:$O$33422,MATCH(DB_DOTA[MOV_AMOUNT],FD!$O$2:$O$33422))</f>
        <v>#N/A</v>
      </c>
    </row>
    <row r="48619" spans="1:6" x14ac:dyDescent="0.25">
      <c r="A48619" s="16"/>
      <c r="B48619">
        <f>INDEX(FD!$Z$2:$Z$33422, MATCH(DB_DOTA[[#This Row],[GTWT_MERCHANT_NUMBER]], FD!$Z$1:$Z$33422, 0))</f>
        <v>32827909</v>
      </c>
      <c r="C48619">
        <f>INDEX(FD!$AB$2:$AB$33422,MATCH(DB_DOTA[CARD_SIX_FIRST_DIGITS],FD!$AB$2:$AB$33422))</f>
        <v>558766</v>
      </c>
      <c r="D48619" t="str">
        <f>INDEX(FD!$AC$2:$AC$33422,MATCH(DB_DOTA[CARD_FOUR_LAST_DIGITS],FD!$AC$2:$AC$33422))</f>
        <v>7989</v>
      </c>
      <c r="E48619" s="1">
        <f>INDEX(FD!$N$2:$N$33443,MATCH(DB_DOTA[MOV_CREATION_DATE],FD!$N$2:$N$33422))</f>
        <v>44564</v>
      </c>
      <c r="F48619" t="e">
        <f>INDEX(FD!$O$2:$O$33422,MATCH(DB_DOTA[MOV_AMOUNT],FD!$O$2:$O$33422))</f>
        <v>#N/A</v>
      </c>
    </row>
    <row r="48620" spans="1:6" x14ac:dyDescent="0.25">
      <c r="A48620" s="16"/>
      <c r="B48620">
        <f>INDEX(FD!$Z$2:$Z$33422, MATCH(DB_DOTA[[#This Row],[GTWT_MERCHANT_NUMBER]], FD!$Z$1:$Z$33422, 0))</f>
        <v>32827909</v>
      </c>
      <c r="C48620">
        <f>INDEX(FD!$AB$2:$AB$33422,MATCH(DB_DOTA[CARD_SIX_FIRST_DIGITS],FD!$AB$2:$AB$33422))</f>
        <v>558677</v>
      </c>
      <c r="D48620" t="e">
        <f>INDEX(FD!$AC$2:$AC$33422,MATCH(DB_DOTA[CARD_FOUR_LAST_DIGITS],FD!$AC$2:$AC$33422))</f>
        <v>#N/A</v>
      </c>
      <c r="E48620" s="1">
        <f>INDEX(FD!$N$2:$N$33443,MATCH(DB_DOTA[MOV_CREATION_DATE],FD!$N$2:$N$33422))</f>
        <v>44564</v>
      </c>
      <c r="F48620" t="e">
        <f>INDEX(FD!$O$2:$O$33422,MATCH(DB_DOTA[MOV_AMOUNT],FD!$O$2:$O$33422))</f>
        <v>#N/A</v>
      </c>
    </row>
    <row r="48621" spans="1:6" x14ac:dyDescent="0.25">
      <c r="A48621" s="16"/>
      <c r="B48621">
        <f>INDEX(FD!$Z$2:$Z$33422, MATCH(DB_DOTA[[#This Row],[GTWT_MERCHANT_NUMBER]], FD!$Z$1:$Z$33422, 0))</f>
        <v>37017811</v>
      </c>
      <c r="C48621">
        <f>INDEX(FD!$AB$2:$AB$33422,MATCH(DB_DOTA[CARD_SIX_FIRST_DIGITS],FD!$AB$2:$AB$33422))</f>
        <v>555769</v>
      </c>
      <c r="D48621" t="str">
        <f>INDEX(FD!$AC$2:$AC$33422,MATCH(DB_DOTA[CARD_FOUR_LAST_DIGITS],FD!$AC$2:$AC$33422))</f>
        <v>6775</v>
      </c>
      <c r="E48621" s="1">
        <f>INDEX(FD!$N$2:$N$33443,MATCH(DB_DOTA[MOV_CREATION_DATE],FD!$N$2:$N$33422))</f>
        <v>44564</v>
      </c>
      <c r="F48621" t="e">
        <f>INDEX(FD!$O$2:$O$33422,MATCH(DB_DOTA[MOV_AMOUNT],FD!$O$2:$O$33422))</f>
        <v>#N/A</v>
      </c>
    </row>
    <row r="48622" spans="1:6" x14ac:dyDescent="0.25">
      <c r="A48622" s="16"/>
      <c r="B48622">
        <f>INDEX(FD!$Z$2:$Z$33422, MATCH(DB_DOTA[[#This Row],[GTWT_MERCHANT_NUMBER]], FD!$Z$1:$Z$33422, 0))</f>
        <v>31654080</v>
      </c>
      <c r="C48622">
        <f>INDEX(FD!$AB$2:$AB$33422,MATCH(DB_DOTA[CARD_SIX_FIRST_DIGITS],FD!$AB$2:$AB$33422))</f>
        <v>558766</v>
      </c>
      <c r="D48622" t="str">
        <f>INDEX(FD!$AC$2:$AC$33422,MATCH(DB_DOTA[CARD_FOUR_LAST_DIGITS],FD!$AC$2:$AC$33422))</f>
        <v>5558</v>
      </c>
      <c r="E48622" s="1">
        <f>INDEX(FD!$N$2:$N$33443,MATCH(DB_DOTA[MOV_CREATION_DATE],FD!$N$2:$N$33422))</f>
        <v>44564</v>
      </c>
      <c r="F48622" t="e">
        <f>INDEX(FD!$O$2:$O$33422,MATCH(DB_DOTA[MOV_AMOUNT],FD!$O$2:$O$33422))</f>
        <v>#N/A</v>
      </c>
    </row>
    <row r="48623" spans="1:6" x14ac:dyDescent="0.25">
      <c r="A48623" s="16"/>
      <c r="B48623">
        <f>INDEX(FD!$Z$2:$Z$33422, MATCH(DB_DOTA[[#This Row],[GTWT_MERCHANT_NUMBER]], FD!$Z$1:$Z$33422, 0))</f>
        <v>39725643</v>
      </c>
      <c r="C48623">
        <f>INDEX(FD!$AB$2:$AB$33422,MATCH(DB_DOTA[CARD_SIX_FIRST_DIGITS],FD!$AB$2:$AB$33422))</f>
        <v>556698</v>
      </c>
      <c r="D48623" t="str">
        <f>INDEX(FD!$AC$2:$AC$33422,MATCH(DB_DOTA[CARD_FOUR_LAST_DIGITS],FD!$AC$2:$AC$33422))</f>
        <v>5599</v>
      </c>
      <c r="E48623" s="1">
        <f>INDEX(FD!$N$2:$N$33443,MATCH(DB_DOTA[MOV_CREATION_DATE],FD!$N$2:$N$33422))</f>
        <v>44564</v>
      </c>
      <c r="F48623" t="e">
        <f>INDEX(FD!$O$2:$O$33422,MATCH(DB_DOTA[MOV_AMOUNT],FD!$O$2:$O$33422))</f>
        <v>#N/A</v>
      </c>
    </row>
    <row r="48624" spans="1:6" x14ac:dyDescent="0.25">
      <c r="A48624" s="16"/>
      <c r="B48624">
        <f>INDEX(FD!$Z$2:$Z$33422, MATCH(DB_DOTA[[#This Row],[GTWT_MERCHANT_NUMBER]], FD!$Z$1:$Z$33422, 0))</f>
        <v>39725643</v>
      </c>
      <c r="C48624" t="e">
        <f>INDEX(FD!$AB$2:$AB$33422,MATCH(DB_DOTA[CARD_SIX_FIRST_DIGITS],FD!$AB$2:$AB$33422))</f>
        <v>#N/A</v>
      </c>
      <c r="D48624" t="str">
        <f>INDEX(FD!$AC$2:$AC$33422,MATCH(DB_DOTA[CARD_FOUR_LAST_DIGITS],FD!$AC$2:$AC$33422))</f>
        <v>7989</v>
      </c>
      <c r="E48624" s="1">
        <f>INDEX(FD!$N$2:$N$33443,MATCH(DB_DOTA[MOV_CREATION_DATE],FD!$N$2:$N$33422))</f>
        <v>44564</v>
      </c>
      <c r="F48624" t="str">
        <f>INDEX(FD!$O$2:$O$33422,MATCH(DB_DOTA[MOV_AMOUNT],FD!$O$2:$O$33422))</f>
        <v>220.00</v>
      </c>
    </row>
    <row r="48625" spans="1:6" x14ac:dyDescent="0.25">
      <c r="A48625" s="16"/>
      <c r="B48625">
        <f>INDEX(FD!$Z$2:$Z$33422, MATCH(DB_DOTA[[#This Row],[GTWT_MERCHANT_NUMBER]], FD!$Z$1:$Z$33422, 0))</f>
        <v>32827909</v>
      </c>
      <c r="C48625">
        <f>INDEX(FD!$AB$2:$AB$33422,MATCH(DB_DOTA[CARD_SIX_FIRST_DIGITS],FD!$AB$2:$AB$33422))</f>
        <v>555769</v>
      </c>
      <c r="D48625" t="str">
        <f>INDEX(FD!$AC$2:$AC$33422,MATCH(DB_DOTA[CARD_FOUR_LAST_DIGITS],FD!$AC$2:$AC$33422))</f>
        <v>7989</v>
      </c>
      <c r="E48625" s="1">
        <f>INDEX(FD!$N$2:$N$33443,MATCH(DB_DOTA[MOV_CREATION_DATE],FD!$N$2:$N$33422))</f>
        <v>44564</v>
      </c>
      <c r="F48625" t="e">
        <f>INDEX(FD!$O$2:$O$33422,MATCH(DB_DOTA[MOV_AMOUNT],FD!$O$2:$O$33422))</f>
        <v>#N/A</v>
      </c>
    </row>
    <row r="48626" spans="1:6" x14ac:dyDescent="0.25">
      <c r="A48626" s="16"/>
      <c r="B48626">
        <f>INDEX(FD!$Z$2:$Z$33422, MATCH(DB_DOTA[[#This Row],[GTWT_MERCHANT_NUMBER]], FD!$Z$1:$Z$33422, 0))</f>
        <v>82341959</v>
      </c>
      <c r="C48626" t="e">
        <f>INDEX(FD!$AB$2:$AB$33422,MATCH(DB_DOTA[CARD_SIX_FIRST_DIGITS],FD!$AB$2:$AB$33422))</f>
        <v>#N/A</v>
      </c>
      <c r="D48626" t="str">
        <f>INDEX(FD!$AC$2:$AC$33422,MATCH(DB_DOTA[CARD_FOUR_LAST_DIGITS],FD!$AC$2:$AC$33422))</f>
        <v>7989</v>
      </c>
      <c r="E48626" s="1">
        <f>INDEX(FD!$N$2:$N$33443,MATCH(DB_DOTA[MOV_CREATION_DATE],FD!$N$2:$N$33422))</f>
        <v>44564</v>
      </c>
      <c r="F48626" t="e">
        <f>INDEX(FD!$O$2:$O$33422,MATCH(DB_DOTA[MOV_AMOUNT],FD!$O$2:$O$33422))</f>
        <v>#N/A</v>
      </c>
    </row>
    <row r="48627" spans="1:6" x14ac:dyDescent="0.25">
      <c r="A48627" s="16"/>
      <c r="B48627">
        <f>INDEX(FD!$Z$2:$Z$33422, MATCH(DB_DOTA[[#This Row],[GTWT_MERCHANT_NUMBER]], FD!$Z$1:$Z$33422, 0))</f>
        <v>32827909</v>
      </c>
      <c r="C48627">
        <f>INDEX(FD!$AB$2:$AB$33422,MATCH(DB_DOTA[CARD_SIX_FIRST_DIGITS],FD!$AB$2:$AB$33422))</f>
        <v>558677</v>
      </c>
      <c r="D48627" t="str">
        <f>INDEX(FD!$AC$2:$AC$33422,MATCH(DB_DOTA[CARD_FOUR_LAST_DIGITS],FD!$AC$2:$AC$33422))</f>
        <v>5599</v>
      </c>
      <c r="E48627" s="1">
        <f>INDEX(FD!$N$2:$N$33443,MATCH(DB_DOTA[MOV_CREATION_DATE],FD!$N$2:$N$33422))</f>
        <v>44564</v>
      </c>
      <c r="F48627" t="str">
        <f>INDEX(FD!$O$2:$O$33422,MATCH(DB_DOTA[MOV_AMOUNT],FD!$O$2:$O$33422))</f>
        <v>1900.00</v>
      </c>
    </row>
    <row r="48628" spans="1:6" x14ac:dyDescent="0.25">
      <c r="A48628" s="16"/>
      <c r="B48628">
        <f>INDEX(FD!$Z$2:$Z$33422, MATCH(DB_DOTA[[#This Row],[GTWT_MERCHANT_NUMBER]], FD!$Z$1:$Z$33422, 0))</f>
        <v>32827909</v>
      </c>
      <c r="C48628">
        <f>INDEX(FD!$AB$2:$AB$33422,MATCH(DB_DOTA[CARD_SIX_FIRST_DIGITS],FD!$AB$2:$AB$33422))</f>
        <v>558766</v>
      </c>
      <c r="D48628" t="str">
        <f>INDEX(FD!$AC$2:$AC$33422,MATCH(DB_DOTA[CARD_FOUR_LAST_DIGITS],FD!$AC$2:$AC$33422))</f>
        <v>7579</v>
      </c>
      <c r="E48628" s="1">
        <f>INDEX(FD!$N$2:$N$33443,MATCH(DB_DOTA[MOV_CREATION_DATE],FD!$N$2:$N$33422))</f>
        <v>44564</v>
      </c>
      <c r="F48628" t="e">
        <f>INDEX(FD!$O$2:$O$33422,MATCH(DB_DOTA[MOV_AMOUNT],FD!$O$2:$O$33422))</f>
        <v>#N/A</v>
      </c>
    </row>
    <row r="48629" spans="1:6" x14ac:dyDescent="0.25">
      <c r="A48629" s="16"/>
      <c r="B48629">
        <f>INDEX(FD!$Z$2:$Z$33422, MATCH(DB_DOTA[[#This Row],[GTWT_MERCHANT_NUMBER]], FD!$Z$1:$Z$33422, 0))</f>
        <v>32827909</v>
      </c>
      <c r="C48629">
        <f>INDEX(FD!$AB$2:$AB$33422,MATCH(DB_DOTA[CARD_SIX_FIRST_DIGITS],FD!$AB$2:$AB$33422))</f>
        <v>555769</v>
      </c>
      <c r="D48629" t="str">
        <f>INDEX(FD!$AC$2:$AC$33422,MATCH(DB_DOTA[CARD_FOUR_LAST_DIGITS],FD!$AC$2:$AC$33422))</f>
        <v>5559</v>
      </c>
      <c r="E48629" s="1">
        <f>INDEX(FD!$N$2:$N$33443,MATCH(DB_DOTA[MOV_CREATION_DATE],FD!$N$2:$N$33422))</f>
        <v>44564</v>
      </c>
      <c r="F48629" t="str">
        <f>INDEX(FD!$O$2:$O$33422,MATCH(DB_DOTA[MOV_AMOUNT],FD!$O$2:$O$33422))</f>
        <v>2000.00</v>
      </c>
    </row>
    <row r="48630" spans="1:6" x14ac:dyDescent="0.25">
      <c r="A48630" s="16"/>
      <c r="B48630">
        <f>INDEX(FD!$Z$2:$Z$33422, MATCH(DB_DOTA[[#This Row],[GTWT_MERCHANT_NUMBER]], FD!$Z$1:$Z$33422, 0))</f>
        <v>32827909</v>
      </c>
      <c r="C48630">
        <f>INDEX(FD!$AB$2:$AB$33422,MATCH(DB_DOTA[CARD_SIX_FIRST_DIGITS],FD!$AB$2:$AB$33422))</f>
        <v>555769</v>
      </c>
      <c r="D48630" t="str">
        <f>INDEX(FD!$AC$2:$AC$33422,MATCH(DB_DOTA[CARD_FOUR_LAST_DIGITS],FD!$AC$2:$AC$33422))</f>
        <v>5599</v>
      </c>
      <c r="E48630" s="1">
        <f>INDEX(FD!$N$2:$N$33443,MATCH(DB_DOTA[MOV_CREATION_DATE],FD!$N$2:$N$33422))</f>
        <v>44564</v>
      </c>
      <c r="F48630" t="str">
        <f>INDEX(FD!$O$2:$O$33422,MATCH(DB_DOTA[MOV_AMOUNT],FD!$O$2:$O$33422))</f>
        <v>1440.00</v>
      </c>
    </row>
    <row r="48631" spans="1:6" x14ac:dyDescent="0.25">
      <c r="A48631" s="16"/>
      <c r="B48631">
        <f>INDEX(FD!$Z$2:$Z$33422, MATCH(DB_DOTA[[#This Row],[GTWT_MERCHANT_NUMBER]], FD!$Z$1:$Z$33422, 0))</f>
        <v>32827909</v>
      </c>
      <c r="C48631">
        <f>INDEX(FD!$AB$2:$AB$33422,MATCH(DB_DOTA[CARD_SIX_FIRST_DIGITS],FD!$AB$2:$AB$33422))</f>
        <v>558677</v>
      </c>
      <c r="D48631" t="str">
        <f>INDEX(FD!$AC$2:$AC$33422,MATCH(DB_DOTA[CARD_FOUR_LAST_DIGITS],FD!$AC$2:$AC$33422))</f>
        <v>7986</v>
      </c>
      <c r="E48631" s="1">
        <f>INDEX(FD!$N$2:$N$33443,MATCH(DB_DOTA[MOV_CREATION_DATE],FD!$N$2:$N$33422))</f>
        <v>44564</v>
      </c>
      <c r="F48631" t="e">
        <f>INDEX(FD!$O$2:$O$33422,MATCH(DB_DOTA[MOV_AMOUNT],FD!$O$2:$O$33422))</f>
        <v>#N/A</v>
      </c>
    </row>
    <row r="48632" spans="1:6" x14ac:dyDescent="0.25">
      <c r="A48632" s="16"/>
      <c r="B48632">
        <f>INDEX(FD!$Z$2:$Z$33422, MATCH(DB_DOTA[[#This Row],[GTWT_MERCHANT_NUMBER]], FD!$Z$1:$Z$33422, 0))</f>
        <v>45725041</v>
      </c>
      <c r="C48632">
        <f>INDEX(FD!$AB$2:$AB$33422,MATCH(DB_DOTA[CARD_SIX_FIRST_DIGITS],FD!$AB$2:$AB$33422))</f>
        <v>556698</v>
      </c>
      <c r="D48632" t="str">
        <f>INDEX(FD!$AC$2:$AC$33422,MATCH(DB_DOTA[CARD_FOUR_LAST_DIGITS],FD!$AC$2:$AC$33422))</f>
        <v>5559</v>
      </c>
      <c r="E48632" s="1">
        <f>INDEX(FD!$N$2:$N$33443,MATCH(DB_DOTA[MOV_CREATION_DATE],FD!$N$2:$N$33422))</f>
        <v>44564</v>
      </c>
      <c r="F48632" t="e">
        <f>INDEX(FD!$O$2:$O$33422,MATCH(DB_DOTA[MOV_AMOUNT],FD!$O$2:$O$33422))</f>
        <v>#N/A</v>
      </c>
    </row>
    <row r="48633" spans="1:6" x14ac:dyDescent="0.25">
      <c r="A48633" s="16"/>
      <c r="B48633">
        <f>INDEX(FD!$Z$2:$Z$33422, MATCH(DB_DOTA[[#This Row],[GTWT_MERCHANT_NUMBER]], FD!$Z$1:$Z$33422, 0))</f>
        <v>32827909</v>
      </c>
      <c r="C48633">
        <f>INDEX(FD!$AB$2:$AB$33422,MATCH(DB_DOTA[CARD_SIX_FIRST_DIGITS],FD!$AB$2:$AB$33422))</f>
        <v>558677</v>
      </c>
      <c r="D48633" t="str">
        <f>INDEX(FD!$AC$2:$AC$33422,MATCH(DB_DOTA[CARD_FOUR_LAST_DIGITS],FD!$AC$2:$AC$33422))</f>
        <v>7986</v>
      </c>
      <c r="E48633" s="1">
        <f>INDEX(FD!$N$2:$N$33443,MATCH(DB_DOTA[MOV_CREATION_DATE],FD!$N$2:$N$33422))</f>
        <v>44564</v>
      </c>
      <c r="F48633" t="e">
        <f>INDEX(FD!$O$2:$O$33422,MATCH(DB_DOTA[MOV_AMOUNT],FD!$O$2:$O$33422))</f>
        <v>#N/A</v>
      </c>
    </row>
    <row r="48634" spans="1:6" x14ac:dyDescent="0.25">
      <c r="A48634" s="16"/>
      <c r="B48634">
        <f>INDEX(FD!$Z$2:$Z$33422, MATCH(DB_DOTA[[#This Row],[GTWT_MERCHANT_NUMBER]], FD!$Z$1:$Z$33422, 0))</f>
        <v>32827909</v>
      </c>
      <c r="C48634">
        <f>INDEX(FD!$AB$2:$AB$33422,MATCH(DB_DOTA[CARD_SIX_FIRST_DIGITS],FD!$AB$2:$AB$33422))</f>
        <v>558677</v>
      </c>
      <c r="D48634" t="str">
        <f>INDEX(FD!$AC$2:$AC$33422,MATCH(DB_DOTA[CARD_FOUR_LAST_DIGITS],FD!$AC$2:$AC$33422))</f>
        <v>7989</v>
      </c>
      <c r="E48634" s="1">
        <f>INDEX(FD!$N$2:$N$33443,MATCH(DB_DOTA[MOV_CREATION_DATE],FD!$N$2:$N$33422))</f>
        <v>44564</v>
      </c>
      <c r="F48634" t="e">
        <f>INDEX(FD!$O$2:$O$33422,MATCH(DB_DOTA[MOV_AMOUNT],FD!$O$2:$O$33422))</f>
        <v>#N/A</v>
      </c>
    </row>
    <row r="48635" spans="1:6" x14ac:dyDescent="0.25">
      <c r="A48635" s="16"/>
      <c r="B48635">
        <f>INDEX(FD!$Z$2:$Z$33422, MATCH(DB_DOTA[[#This Row],[GTWT_MERCHANT_NUMBER]], FD!$Z$1:$Z$33422, 0))</f>
        <v>32827909</v>
      </c>
      <c r="C48635">
        <f>INDEX(FD!$AB$2:$AB$33422,MATCH(DB_DOTA[CARD_SIX_FIRST_DIGITS],FD!$AB$2:$AB$33422))</f>
        <v>558757</v>
      </c>
      <c r="D48635" t="e">
        <f>INDEX(FD!$AC$2:$AC$33422,MATCH(DB_DOTA[CARD_FOUR_LAST_DIGITS],FD!$AC$2:$AC$33422))</f>
        <v>#N/A</v>
      </c>
      <c r="E48635" s="1">
        <f>INDEX(FD!$N$2:$N$33443,MATCH(DB_DOTA[MOV_CREATION_DATE],FD!$N$2:$N$33422))</f>
        <v>44564</v>
      </c>
      <c r="F48635" t="e">
        <f>INDEX(FD!$O$2:$O$33422,MATCH(DB_DOTA[MOV_AMOUNT],FD!$O$2:$O$33422))</f>
        <v>#N/A</v>
      </c>
    </row>
    <row r="48636" spans="1:6" x14ac:dyDescent="0.25">
      <c r="A48636" s="16"/>
      <c r="B48636">
        <f>INDEX(FD!$Z$2:$Z$33422, MATCH(DB_DOTA[[#This Row],[GTWT_MERCHANT_NUMBER]], FD!$Z$1:$Z$33422, 0))</f>
        <v>82341942</v>
      </c>
      <c r="C48636">
        <f>INDEX(FD!$AB$2:$AB$33422,MATCH(DB_DOTA[CARD_SIX_FIRST_DIGITS],FD!$AB$2:$AB$33422))</f>
        <v>558677</v>
      </c>
      <c r="D48636" t="str">
        <f>INDEX(FD!$AC$2:$AC$33422,MATCH(DB_DOTA[CARD_FOUR_LAST_DIGITS],FD!$AC$2:$AC$33422))</f>
        <v>5657</v>
      </c>
      <c r="E48636" s="1">
        <f>INDEX(FD!$N$2:$N$33443,MATCH(DB_DOTA[MOV_CREATION_DATE],FD!$N$2:$N$33422))</f>
        <v>44564</v>
      </c>
      <c r="F48636" t="e">
        <f>INDEX(FD!$O$2:$O$33422,MATCH(DB_DOTA[MOV_AMOUNT],FD!$O$2:$O$33422))</f>
        <v>#N/A</v>
      </c>
    </row>
    <row r="48637" spans="1:6" x14ac:dyDescent="0.25">
      <c r="A48637" s="16"/>
      <c r="B48637">
        <f>INDEX(FD!$Z$2:$Z$33422, MATCH(DB_DOTA[[#This Row],[GTWT_MERCHANT_NUMBER]], FD!$Z$1:$Z$33422, 0))</f>
        <v>37017811</v>
      </c>
      <c r="C48637">
        <f>INDEX(FD!$AB$2:$AB$33422,MATCH(DB_DOTA[CARD_SIX_FIRST_DIGITS],FD!$AB$2:$AB$33422))</f>
        <v>558765</v>
      </c>
      <c r="D48637" t="str">
        <f>INDEX(FD!$AC$2:$AC$33422,MATCH(DB_DOTA[CARD_FOUR_LAST_DIGITS],FD!$AC$2:$AC$33422))</f>
        <v>5989</v>
      </c>
      <c r="E48637" s="1">
        <f>INDEX(FD!$N$2:$N$33443,MATCH(DB_DOTA[MOV_CREATION_DATE],FD!$N$2:$N$33422))</f>
        <v>44564</v>
      </c>
      <c r="F48637" t="e">
        <f>INDEX(FD!$O$2:$O$33422,MATCH(DB_DOTA[MOV_AMOUNT],FD!$O$2:$O$33422))</f>
        <v>#N/A</v>
      </c>
    </row>
    <row r="48638" spans="1:6" x14ac:dyDescent="0.25">
      <c r="A48638" s="16"/>
      <c r="B48638">
        <f>INDEX(FD!$Z$2:$Z$33422, MATCH(DB_DOTA[[#This Row],[GTWT_MERCHANT_NUMBER]], FD!$Z$1:$Z$33422, 0))</f>
        <v>37017811</v>
      </c>
      <c r="C48638">
        <f>INDEX(FD!$AB$2:$AB$33422,MATCH(DB_DOTA[CARD_SIX_FIRST_DIGITS],FD!$AB$2:$AB$33422))</f>
        <v>558766</v>
      </c>
      <c r="D48638" t="str">
        <f>INDEX(FD!$AC$2:$AC$33422,MATCH(DB_DOTA[CARD_FOUR_LAST_DIGITS],FD!$AC$2:$AC$33422))</f>
        <v>5997</v>
      </c>
      <c r="E48638" s="1">
        <f>INDEX(FD!$N$2:$N$33443,MATCH(DB_DOTA[MOV_CREATION_DATE],FD!$N$2:$N$33422))</f>
        <v>44564</v>
      </c>
      <c r="F48638" t="e">
        <f>INDEX(FD!$O$2:$O$33422,MATCH(DB_DOTA[MOV_AMOUNT],FD!$O$2:$O$33422))</f>
        <v>#N/A</v>
      </c>
    </row>
    <row r="48639" spans="1:6" x14ac:dyDescent="0.25">
      <c r="A48639" s="16"/>
      <c r="B48639">
        <f>INDEX(FD!$Z$2:$Z$33422, MATCH(DB_DOTA[[#This Row],[GTWT_MERCHANT_NUMBER]], FD!$Z$1:$Z$33422, 0))</f>
        <v>37017811</v>
      </c>
      <c r="C48639">
        <f>INDEX(FD!$AB$2:$AB$33422,MATCH(DB_DOTA[CARD_SIX_FIRST_DIGITS],FD!$AB$2:$AB$33422))</f>
        <v>558766</v>
      </c>
      <c r="D48639" t="str">
        <f>INDEX(FD!$AC$2:$AC$33422,MATCH(DB_DOTA[CARD_FOUR_LAST_DIGITS],FD!$AC$2:$AC$33422))</f>
        <v>7989</v>
      </c>
      <c r="E48639" s="1">
        <f>INDEX(FD!$N$2:$N$33443,MATCH(DB_DOTA[MOV_CREATION_DATE],FD!$N$2:$N$33422))</f>
        <v>44564</v>
      </c>
      <c r="F48639" t="e">
        <f>INDEX(FD!$O$2:$O$33422,MATCH(DB_DOTA[MOV_AMOUNT],FD!$O$2:$O$33422))</f>
        <v>#N/A</v>
      </c>
    </row>
    <row r="48640" spans="1:6" x14ac:dyDescent="0.25">
      <c r="A48640" s="16"/>
      <c r="B48640">
        <f>INDEX(FD!$Z$2:$Z$33422, MATCH(DB_DOTA[[#This Row],[GTWT_MERCHANT_NUMBER]], FD!$Z$1:$Z$33422, 0))</f>
        <v>37017811</v>
      </c>
      <c r="C48640">
        <f>INDEX(FD!$AB$2:$AB$33422,MATCH(DB_DOTA[CARD_SIX_FIRST_DIGITS],FD!$AB$2:$AB$33422))</f>
        <v>558766</v>
      </c>
      <c r="D48640" t="str">
        <f>INDEX(FD!$AC$2:$AC$33422,MATCH(DB_DOTA[CARD_FOUR_LAST_DIGITS],FD!$AC$2:$AC$33422))</f>
        <v>6678</v>
      </c>
      <c r="E48640" s="1">
        <f>INDEX(FD!$N$2:$N$33443,MATCH(DB_DOTA[MOV_CREATION_DATE],FD!$N$2:$N$33422))</f>
        <v>44564</v>
      </c>
      <c r="F48640" t="str">
        <f>INDEX(FD!$O$2:$O$33422,MATCH(DB_DOTA[MOV_AMOUNT],FD!$O$2:$O$33422))</f>
        <v>1440.00</v>
      </c>
    </row>
    <row r="48641" spans="1:6" x14ac:dyDescent="0.25">
      <c r="A48641" s="16"/>
      <c r="B48641">
        <f>INDEX(FD!$Z$2:$Z$33422, MATCH(DB_DOTA[[#This Row],[GTWT_MERCHANT_NUMBER]], FD!$Z$1:$Z$33422, 0))</f>
        <v>45725041</v>
      </c>
      <c r="C48641">
        <f>INDEX(FD!$AB$2:$AB$33422,MATCH(DB_DOTA[CARD_SIX_FIRST_DIGITS],FD!$AB$2:$AB$33422))</f>
        <v>556698</v>
      </c>
      <c r="D48641" t="e">
        <f>INDEX(FD!$AC$2:$AC$33422,MATCH(DB_DOTA[CARD_FOUR_LAST_DIGITS],FD!$AC$2:$AC$33422))</f>
        <v>#N/A</v>
      </c>
      <c r="E48641" s="1">
        <f>INDEX(FD!$N$2:$N$33443,MATCH(DB_DOTA[MOV_CREATION_DATE],FD!$N$2:$N$33422))</f>
        <v>44564</v>
      </c>
      <c r="F48641" t="e">
        <f>INDEX(FD!$O$2:$O$33422,MATCH(DB_DOTA[MOV_AMOUNT],FD!$O$2:$O$33422))</f>
        <v>#N/A</v>
      </c>
    </row>
    <row r="48642" spans="1:6" x14ac:dyDescent="0.25">
      <c r="A48642" s="16"/>
      <c r="B48642">
        <f>INDEX(FD!$Z$2:$Z$33422, MATCH(DB_DOTA[[#This Row],[GTWT_MERCHANT_NUMBER]], FD!$Z$1:$Z$33422, 0))</f>
        <v>39725643</v>
      </c>
      <c r="C48642">
        <f>INDEX(FD!$AB$2:$AB$33422,MATCH(DB_DOTA[CARD_SIX_FIRST_DIGITS],FD!$AB$2:$AB$33422))</f>
        <v>558677</v>
      </c>
      <c r="D48642" t="str">
        <f>INDEX(FD!$AC$2:$AC$33422,MATCH(DB_DOTA[CARD_FOUR_LAST_DIGITS],FD!$AC$2:$AC$33422))</f>
        <v>7978</v>
      </c>
      <c r="E48642" s="1">
        <f>INDEX(FD!$N$2:$N$33443,MATCH(DB_DOTA[MOV_CREATION_DATE],FD!$N$2:$N$33422))</f>
        <v>44564</v>
      </c>
      <c r="F48642" t="e">
        <f>INDEX(FD!$O$2:$O$33422,MATCH(DB_DOTA[MOV_AMOUNT],FD!$O$2:$O$33422))</f>
        <v>#N/A</v>
      </c>
    </row>
    <row r="48643" spans="1:6" x14ac:dyDescent="0.25">
      <c r="A48643" s="16"/>
      <c r="B48643">
        <f>INDEX(FD!$Z$2:$Z$33422, MATCH(DB_DOTA[[#This Row],[GTWT_MERCHANT_NUMBER]], FD!$Z$1:$Z$33422, 0))</f>
        <v>47838149</v>
      </c>
      <c r="C48643" t="e">
        <f>INDEX(FD!$AB$2:$AB$33422,MATCH(DB_DOTA[CARD_SIX_FIRST_DIGITS],FD!$AB$2:$AB$33422))</f>
        <v>#N/A</v>
      </c>
      <c r="D48643" t="str">
        <f>INDEX(FD!$AC$2:$AC$33422,MATCH(DB_DOTA[CARD_FOUR_LAST_DIGITS],FD!$AC$2:$AC$33422))</f>
        <v>7989</v>
      </c>
      <c r="E48643" s="1">
        <f>INDEX(FD!$N$2:$N$33443,MATCH(DB_DOTA[MOV_CREATION_DATE],FD!$N$2:$N$33422))</f>
        <v>44564</v>
      </c>
      <c r="F48643" t="e">
        <f>INDEX(FD!$O$2:$O$33422,MATCH(DB_DOTA[MOV_AMOUNT],FD!$O$2:$O$33422))</f>
        <v>#N/A</v>
      </c>
    </row>
    <row r="48644" spans="1:6" x14ac:dyDescent="0.25">
      <c r="A48644" s="16"/>
      <c r="B48644">
        <f>INDEX(FD!$Z$2:$Z$33422, MATCH(DB_DOTA[[#This Row],[GTWT_MERCHANT_NUMBER]], FD!$Z$1:$Z$33422, 0))</f>
        <v>82336652</v>
      </c>
      <c r="C48644" t="e">
        <f>INDEX(FD!$AB$2:$AB$33422,MATCH(DB_DOTA[CARD_SIX_FIRST_DIGITS],FD!$AB$2:$AB$33422))</f>
        <v>#N/A</v>
      </c>
      <c r="D48644" t="str">
        <f>INDEX(FD!$AC$2:$AC$33422,MATCH(DB_DOTA[CARD_FOUR_LAST_DIGITS],FD!$AC$2:$AC$33422))</f>
        <v>5599</v>
      </c>
      <c r="E48644" s="1">
        <f>INDEX(FD!$N$2:$N$33443,MATCH(DB_DOTA[MOV_CREATION_DATE],FD!$N$2:$N$33422))</f>
        <v>44564</v>
      </c>
      <c r="F48644" t="str">
        <f>INDEX(FD!$O$2:$O$33422,MATCH(DB_DOTA[MOV_AMOUNT],FD!$O$2:$O$33422))</f>
        <v>1900.00</v>
      </c>
    </row>
    <row r="48645" spans="1:6" x14ac:dyDescent="0.25">
      <c r="A48645" s="16"/>
      <c r="B48645">
        <f>INDEX(FD!$Z$2:$Z$33422, MATCH(DB_DOTA[[#This Row],[GTWT_MERCHANT_NUMBER]], FD!$Z$1:$Z$33422, 0))</f>
        <v>42290882</v>
      </c>
      <c r="C48645">
        <f>INDEX(FD!$AB$2:$AB$33422,MATCH(DB_DOTA[CARD_SIX_FIRST_DIGITS],FD!$AB$2:$AB$33422))</f>
        <v>588559</v>
      </c>
      <c r="D48645" t="str">
        <f>INDEX(FD!$AC$2:$AC$33422,MATCH(DB_DOTA[CARD_FOUR_LAST_DIGITS],FD!$AC$2:$AC$33422))</f>
        <v>5599</v>
      </c>
      <c r="E48645" s="1">
        <f>INDEX(FD!$N$2:$N$33443,MATCH(DB_DOTA[MOV_CREATION_DATE],FD!$N$2:$N$33422))</f>
        <v>44564</v>
      </c>
      <c r="F48645" t="e">
        <f>INDEX(FD!$O$2:$O$33422,MATCH(DB_DOTA[MOV_AMOUNT],FD!$O$2:$O$33422))</f>
        <v>#N/A</v>
      </c>
    </row>
    <row r="48646" spans="1:6" x14ac:dyDescent="0.25">
      <c r="A48646" s="16"/>
      <c r="B48646">
        <f>INDEX(FD!$Z$2:$Z$33422, MATCH(DB_DOTA[[#This Row],[GTWT_MERCHANT_NUMBER]], FD!$Z$1:$Z$33422, 0))</f>
        <v>37017811</v>
      </c>
      <c r="C48646">
        <f>INDEX(FD!$AB$2:$AB$33422,MATCH(DB_DOTA[CARD_SIX_FIRST_DIGITS],FD!$AB$2:$AB$33422))</f>
        <v>558677</v>
      </c>
      <c r="D48646" t="str">
        <f>INDEX(FD!$AC$2:$AC$33422,MATCH(DB_DOTA[CARD_FOUR_LAST_DIGITS],FD!$AC$2:$AC$33422))</f>
        <v>5989</v>
      </c>
      <c r="E48646" s="1">
        <f>INDEX(FD!$N$2:$N$33443,MATCH(DB_DOTA[MOV_CREATION_DATE],FD!$N$2:$N$33422))</f>
        <v>44564</v>
      </c>
      <c r="F48646" t="e">
        <f>INDEX(FD!$O$2:$O$33422,MATCH(DB_DOTA[MOV_AMOUNT],FD!$O$2:$O$33422))</f>
        <v>#N/A</v>
      </c>
    </row>
    <row r="48647" spans="1:6" x14ac:dyDescent="0.25">
      <c r="A48647" s="16"/>
      <c r="B48647">
        <f>INDEX(FD!$Z$2:$Z$33422, MATCH(DB_DOTA[[#This Row],[GTWT_MERCHANT_NUMBER]], FD!$Z$1:$Z$33422, 0))</f>
        <v>37017811</v>
      </c>
      <c r="C48647">
        <f>INDEX(FD!$AB$2:$AB$33422,MATCH(DB_DOTA[CARD_SIX_FIRST_DIGITS],FD!$AB$2:$AB$33422))</f>
        <v>558677</v>
      </c>
      <c r="D48647" t="str">
        <f>INDEX(FD!$AC$2:$AC$33422,MATCH(DB_DOTA[CARD_FOUR_LAST_DIGITS],FD!$AC$2:$AC$33422))</f>
        <v>5559</v>
      </c>
      <c r="E48647" s="1">
        <f>INDEX(FD!$N$2:$N$33443,MATCH(DB_DOTA[MOV_CREATION_DATE],FD!$N$2:$N$33422))</f>
        <v>44564</v>
      </c>
      <c r="F48647" t="str">
        <f>INDEX(FD!$O$2:$O$33422,MATCH(DB_DOTA[MOV_AMOUNT],FD!$O$2:$O$33422))</f>
        <v>220.00</v>
      </c>
    </row>
    <row r="48648" spans="1:6" x14ac:dyDescent="0.25">
      <c r="A48648" s="16"/>
      <c r="B48648">
        <f>INDEX(FD!$Z$2:$Z$33422, MATCH(DB_DOTA[[#This Row],[GTWT_MERCHANT_NUMBER]], FD!$Z$1:$Z$33422, 0))</f>
        <v>33073313</v>
      </c>
      <c r="C48648">
        <f>INDEX(FD!$AB$2:$AB$33422,MATCH(DB_DOTA[CARD_SIX_FIRST_DIGITS],FD!$AB$2:$AB$33422))</f>
        <v>558677</v>
      </c>
      <c r="D48648" t="str">
        <f>INDEX(FD!$AC$2:$AC$33422,MATCH(DB_DOTA[CARD_FOUR_LAST_DIGITS],FD!$AC$2:$AC$33422))</f>
        <v>5559</v>
      </c>
      <c r="E48648" s="1">
        <f>INDEX(FD!$N$2:$N$33443,MATCH(DB_DOTA[MOV_CREATION_DATE],FD!$N$2:$N$33422))</f>
        <v>44564</v>
      </c>
      <c r="F48648" t="str">
        <f>INDEX(FD!$O$2:$O$33422,MATCH(DB_DOTA[MOV_AMOUNT],FD!$O$2:$O$33422))</f>
        <v>1190.00</v>
      </c>
    </row>
    <row r="48649" spans="1:6" x14ac:dyDescent="0.25">
      <c r="A48649" s="16"/>
      <c r="B48649">
        <f>INDEX(FD!$Z$2:$Z$33422, MATCH(DB_DOTA[[#This Row],[GTWT_MERCHANT_NUMBER]], FD!$Z$1:$Z$33422, 0))</f>
        <v>32827909</v>
      </c>
      <c r="C48649">
        <f>INDEX(FD!$AB$2:$AB$33422,MATCH(DB_DOTA[CARD_SIX_FIRST_DIGITS],FD!$AB$2:$AB$33422))</f>
        <v>558677</v>
      </c>
      <c r="D48649" t="str">
        <f>INDEX(FD!$AC$2:$AC$33422,MATCH(DB_DOTA[CARD_FOUR_LAST_DIGITS],FD!$AC$2:$AC$33422))</f>
        <v>7986</v>
      </c>
      <c r="E48649" s="1">
        <f>INDEX(FD!$N$2:$N$33443,MATCH(DB_DOTA[MOV_CREATION_DATE],FD!$N$2:$N$33422))</f>
        <v>44564</v>
      </c>
      <c r="F48649" t="e">
        <f>INDEX(FD!$O$2:$O$33422,MATCH(DB_DOTA[MOV_AMOUNT],FD!$O$2:$O$33422))</f>
        <v>#N/A</v>
      </c>
    </row>
    <row r="48650" spans="1:6" x14ac:dyDescent="0.25">
      <c r="A48650" s="16"/>
      <c r="B48650">
        <f>INDEX(FD!$Z$2:$Z$33422, MATCH(DB_DOTA[[#This Row],[GTWT_MERCHANT_NUMBER]], FD!$Z$1:$Z$33422, 0))</f>
        <v>32827909</v>
      </c>
      <c r="C48650">
        <f>INDEX(FD!$AB$2:$AB$33422,MATCH(DB_DOTA[CARD_SIX_FIRST_DIGITS],FD!$AB$2:$AB$33422))</f>
        <v>556698</v>
      </c>
      <c r="D48650" t="str">
        <f>INDEX(FD!$AC$2:$AC$33422,MATCH(DB_DOTA[CARD_FOUR_LAST_DIGITS],FD!$AC$2:$AC$33422))</f>
        <v>9995</v>
      </c>
      <c r="E48650" s="1">
        <f>INDEX(FD!$N$2:$N$33443,MATCH(DB_DOTA[MOV_CREATION_DATE],FD!$N$2:$N$33422))</f>
        <v>44564</v>
      </c>
      <c r="F48650" t="e">
        <f>INDEX(FD!$O$2:$O$33422,MATCH(DB_DOTA[MOV_AMOUNT],FD!$O$2:$O$33422))</f>
        <v>#N/A</v>
      </c>
    </row>
    <row r="48651" spans="1:6" x14ac:dyDescent="0.25">
      <c r="A48651" s="16"/>
      <c r="B48651">
        <f>INDEX(FD!$Z$2:$Z$33422, MATCH(DB_DOTA[[#This Row],[GTWT_MERCHANT_NUMBER]], FD!$Z$1:$Z$33422, 0))</f>
        <v>33073271</v>
      </c>
      <c r="C48651">
        <f>INDEX(FD!$AB$2:$AB$33422,MATCH(DB_DOTA[CARD_SIX_FIRST_DIGITS],FD!$AB$2:$AB$33422))</f>
        <v>558765</v>
      </c>
      <c r="D48651" t="str">
        <f>INDEX(FD!$AC$2:$AC$33422,MATCH(DB_DOTA[CARD_FOUR_LAST_DIGITS],FD!$AC$2:$AC$33422))</f>
        <v>7978</v>
      </c>
      <c r="E48651" s="1">
        <f>INDEX(FD!$N$2:$N$33443,MATCH(DB_DOTA[MOV_CREATION_DATE],FD!$N$2:$N$33422))</f>
        <v>44564</v>
      </c>
      <c r="F48651" t="e">
        <f>INDEX(FD!$O$2:$O$33422,MATCH(DB_DOTA[MOV_AMOUNT],FD!$O$2:$O$33422))</f>
        <v>#N/A</v>
      </c>
    </row>
    <row r="48652" spans="1:6" x14ac:dyDescent="0.25">
      <c r="A48652" s="16"/>
      <c r="B48652">
        <f>INDEX(FD!$Z$2:$Z$33422, MATCH(DB_DOTA[[#This Row],[GTWT_MERCHANT_NUMBER]], FD!$Z$1:$Z$33422, 0))</f>
        <v>40326803</v>
      </c>
      <c r="C48652" t="e">
        <f>INDEX(FD!$AB$2:$AB$33422,MATCH(DB_DOTA[CARD_SIX_FIRST_DIGITS],FD!$AB$2:$AB$33422))</f>
        <v>#N/A</v>
      </c>
      <c r="D48652" t="str">
        <f>INDEX(FD!$AC$2:$AC$33422,MATCH(DB_DOTA[CARD_FOUR_LAST_DIGITS],FD!$AC$2:$AC$33422))</f>
        <v>6678</v>
      </c>
      <c r="E48652" s="1">
        <f>INDEX(FD!$N$2:$N$33443,MATCH(DB_DOTA[MOV_CREATION_DATE],FD!$N$2:$N$33422))</f>
        <v>44564</v>
      </c>
      <c r="F48652" t="e">
        <f>INDEX(FD!$O$2:$O$33422,MATCH(DB_DOTA[MOV_AMOUNT],FD!$O$2:$O$33422))</f>
        <v>#N/A</v>
      </c>
    </row>
    <row r="48653" spans="1:6" x14ac:dyDescent="0.25">
      <c r="A48653" s="16"/>
      <c r="B48653">
        <f>INDEX(FD!$Z$2:$Z$33422, MATCH(DB_DOTA[[#This Row],[GTWT_MERCHANT_NUMBER]], FD!$Z$1:$Z$33422, 0))</f>
        <v>39725643</v>
      </c>
      <c r="C48653">
        <f>INDEX(FD!$AB$2:$AB$33422,MATCH(DB_DOTA[CARD_SIX_FIRST_DIGITS],FD!$AB$2:$AB$33422))</f>
        <v>558677</v>
      </c>
      <c r="D48653" t="str">
        <f>INDEX(FD!$AC$2:$AC$33422,MATCH(DB_DOTA[CARD_FOUR_LAST_DIGITS],FD!$AC$2:$AC$33422))</f>
        <v>7989</v>
      </c>
      <c r="E48653" s="1">
        <f>INDEX(FD!$N$2:$N$33443,MATCH(DB_DOTA[MOV_CREATION_DATE],FD!$N$2:$N$33422))</f>
        <v>44564</v>
      </c>
      <c r="F48653" t="e">
        <f>INDEX(FD!$O$2:$O$33422,MATCH(DB_DOTA[MOV_AMOUNT],FD!$O$2:$O$33422))</f>
        <v>#N/A</v>
      </c>
    </row>
    <row r="48654" spans="1:6" x14ac:dyDescent="0.25">
      <c r="A48654" s="16"/>
      <c r="B48654">
        <f>INDEX(FD!$Z$2:$Z$33422, MATCH(DB_DOTA[[#This Row],[GTWT_MERCHANT_NUMBER]], FD!$Z$1:$Z$33422, 0))</f>
        <v>32827909</v>
      </c>
      <c r="C48654">
        <f>INDEX(FD!$AB$2:$AB$33422,MATCH(DB_DOTA[CARD_SIX_FIRST_DIGITS],FD!$AB$2:$AB$33422))</f>
        <v>558677</v>
      </c>
      <c r="D48654" t="str">
        <f>INDEX(FD!$AC$2:$AC$33422,MATCH(DB_DOTA[CARD_FOUR_LAST_DIGITS],FD!$AC$2:$AC$33422))</f>
        <v>7579</v>
      </c>
      <c r="E48654" s="1">
        <f>INDEX(FD!$N$2:$N$33443,MATCH(DB_DOTA[MOV_CREATION_DATE],FD!$N$2:$N$33422))</f>
        <v>44564</v>
      </c>
      <c r="F48654" t="str">
        <f>INDEX(FD!$O$2:$O$33422,MATCH(DB_DOTA[MOV_AMOUNT],FD!$O$2:$O$33422))</f>
        <v>1900.00</v>
      </c>
    </row>
    <row r="48655" spans="1:6" x14ac:dyDescent="0.25">
      <c r="A48655" s="16"/>
      <c r="B48655">
        <f>INDEX(FD!$Z$2:$Z$33422, MATCH(DB_DOTA[[#This Row],[GTWT_MERCHANT_NUMBER]], FD!$Z$1:$Z$33422, 0))</f>
        <v>39725643</v>
      </c>
      <c r="C48655">
        <f>INDEX(FD!$AB$2:$AB$33422,MATCH(DB_DOTA[CARD_SIX_FIRST_DIGITS],FD!$AB$2:$AB$33422))</f>
        <v>558677</v>
      </c>
      <c r="D48655" t="e">
        <f>INDEX(FD!$AC$2:$AC$33422,MATCH(DB_DOTA[CARD_FOUR_LAST_DIGITS],FD!$AC$2:$AC$33422))</f>
        <v>#N/A</v>
      </c>
      <c r="E48655" s="1">
        <f>INDEX(FD!$N$2:$N$33443,MATCH(DB_DOTA[MOV_CREATION_DATE],FD!$N$2:$N$33422))</f>
        <v>44564</v>
      </c>
      <c r="F48655" t="str">
        <f>INDEX(FD!$O$2:$O$33422,MATCH(DB_DOTA[MOV_AMOUNT],FD!$O$2:$O$33422))</f>
        <v>220.00</v>
      </c>
    </row>
    <row r="48656" spans="1:6" x14ac:dyDescent="0.25">
      <c r="A48656" s="16"/>
      <c r="B48656">
        <f>INDEX(FD!$Z$2:$Z$33422, MATCH(DB_DOTA[[#This Row],[GTWT_MERCHANT_NUMBER]], FD!$Z$1:$Z$33422, 0))</f>
        <v>45725041</v>
      </c>
      <c r="C48656">
        <f>INDEX(FD!$AB$2:$AB$33422,MATCH(DB_DOTA[CARD_SIX_FIRST_DIGITS],FD!$AB$2:$AB$33422))</f>
        <v>556698</v>
      </c>
      <c r="D48656" t="e">
        <f>INDEX(FD!$AC$2:$AC$33422,MATCH(DB_DOTA[CARD_FOUR_LAST_DIGITS],FD!$AC$2:$AC$33422))</f>
        <v>#N/A</v>
      </c>
      <c r="E48656" s="1">
        <f>INDEX(FD!$N$2:$N$33443,MATCH(DB_DOTA[MOV_CREATION_DATE],FD!$N$2:$N$33422))</f>
        <v>44564</v>
      </c>
      <c r="F48656" t="e">
        <f>INDEX(FD!$O$2:$O$33422,MATCH(DB_DOTA[MOV_AMOUNT],FD!$O$2:$O$33422))</f>
        <v>#N/A</v>
      </c>
    </row>
    <row r="48657" spans="1:6" x14ac:dyDescent="0.25">
      <c r="A48657" s="16"/>
      <c r="B48657">
        <f>INDEX(FD!$Z$2:$Z$33422, MATCH(DB_DOTA[[#This Row],[GTWT_MERCHANT_NUMBER]], FD!$Z$1:$Z$33422, 0))</f>
        <v>82341942</v>
      </c>
      <c r="C48657">
        <f>INDEX(FD!$AB$2:$AB$33422,MATCH(DB_DOTA[CARD_SIX_FIRST_DIGITS],FD!$AB$2:$AB$33422))</f>
        <v>558677</v>
      </c>
      <c r="D48657" t="str">
        <f>INDEX(FD!$AC$2:$AC$33422,MATCH(DB_DOTA[CARD_FOUR_LAST_DIGITS],FD!$AC$2:$AC$33422))</f>
        <v>5559</v>
      </c>
      <c r="E48657" s="1">
        <f>INDEX(FD!$N$2:$N$33443,MATCH(DB_DOTA[MOV_CREATION_DATE],FD!$N$2:$N$33422))</f>
        <v>44564</v>
      </c>
      <c r="F48657" t="str">
        <f>INDEX(FD!$O$2:$O$33422,MATCH(DB_DOTA[MOV_AMOUNT],FD!$O$2:$O$33422))</f>
        <v>1900.00</v>
      </c>
    </row>
    <row r="48658" spans="1:6" x14ac:dyDescent="0.25">
      <c r="A48658" s="16"/>
      <c r="B48658">
        <f>INDEX(FD!$Z$2:$Z$33422, MATCH(DB_DOTA[[#This Row],[GTWT_MERCHANT_NUMBER]], FD!$Z$1:$Z$33422, 0))</f>
        <v>32827909</v>
      </c>
      <c r="C48658">
        <f>INDEX(FD!$AB$2:$AB$33422,MATCH(DB_DOTA[CARD_SIX_FIRST_DIGITS],FD!$AB$2:$AB$33422))</f>
        <v>558766</v>
      </c>
      <c r="D48658" t="str">
        <f>INDEX(FD!$AC$2:$AC$33422,MATCH(DB_DOTA[CARD_FOUR_LAST_DIGITS],FD!$AC$2:$AC$33422))</f>
        <v>7989</v>
      </c>
      <c r="E48658" s="1">
        <f>INDEX(FD!$N$2:$N$33443,MATCH(DB_DOTA[MOV_CREATION_DATE],FD!$N$2:$N$33422))</f>
        <v>44564</v>
      </c>
      <c r="F48658" t="e">
        <f>INDEX(FD!$O$2:$O$33422,MATCH(DB_DOTA[MOV_AMOUNT],FD!$O$2:$O$33422))</f>
        <v>#N/A</v>
      </c>
    </row>
    <row r="48659" spans="1:6" x14ac:dyDescent="0.25">
      <c r="A48659" s="16"/>
      <c r="B48659">
        <f>INDEX(FD!$Z$2:$Z$33422, MATCH(DB_DOTA[[#This Row],[GTWT_MERCHANT_NUMBER]], FD!$Z$1:$Z$33422, 0))</f>
        <v>45725041</v>
      </c>
      <c r="C48659">
        <f>INDEX(FD!$AB$2:$AB$33422,MATCH(DB_DOTA[CARD_SIX_FIRST_DIGITS],FD!$AB$2:$AB$33422))</f>
        <v>556698</v>
      </c>
      <c r="D48659" t="str">
        <f>INDEX(FD!$AC$2:$AC$33422,MATCH(DB_DOTA[CARD_FOUR_LAST_DIGITS],FD!$AC$2:$AC$33422))</f>
        <v>6758</v>
      </c>
      <c r="E48659" s="1">
        <f>INDEX(FD!$N$2:$N$33443,MATCH(DB_DOTA[MOV_CREATION_DATE],FD!$N$2:$N$33422))</f>
        <v>44564</v>
      </c>
      <c r="F48659" t="e">
        <f>INDEX(FD!$O$2:$O$33422,MATCH(DB_DOTA[MOV_AMOUNT],FD!$O$2:$O$33422))</f>
        <v>#N/A</v>
      </c>
    </row>
    <row r="48660" spans="1:6" x14ac:dyDescent="0.25">
      <c r="A48660" s="16"/>
      <c r="B48660">
        <f>INDEX(FD!$Z$2:$Z$33422, MATCH(DB_DOTA[[#This Row],[GTWT_MERCHANT_NUMBER]], FD!$Z$1:$Z$33422, 0))</f>
        <v>31654080</v>
      </c>
      <c r="C48660">
        <f>INDEX(FD!$AB$2:$AB$33422,MATCH(DB_DOTA[CARD_SIX_FIRST_DIGITS],FD!$AB$2:$AB$33422))</f>
        <v>558766</v>
      </c>
      <c r="D48660" t="str">
        <f>INDEX(FD!$AC$2:$AC$33422,MATCH(DB_DOTA[CARD_FOUR_LAST_DIGITS],FD!$AC$2:$AC$33422))</f>
        <v>5558</v>
      </c>
      <c r="E48660" s="1">
        <f>INDEX(FD!$N$2:$N$33443,MATCH(DB_DOTA[MOV_CREATION_DATE],FD!$N$2:$N$33422))</f>
        <v>44564</v>
      </c>
      <c r="F48660" t="e">
        <f>INDEX(FD!$O$2:$O$33422,MATCH(DB_DOTA[MOV_AMOUNT],FD!$O$2:$O$33422))</f>
        <v>#N/A</v>
      </c>
    </row>
    <row r="48661" spans="1:6" x14ac:dyDescent="0.25">
      <c r="A48661" s="16"/>
      <c r="B48661">
        <f>INDEX(FD!$Z$2:$Z$33422, MATCH(DB_DOTA[[#This Row],[GTWT_MERCHANT_NUMBER]], FD!$Z$1:$Z$33422, 0))</f>
        <v>37017811</v>
      </c>
      <c r="C48661">
        <f>INDEX(FD!$AB$2:$AB$33422,MATCH(DB_DOTA[CARD_SIX_FIRST_DIGITS],FD!$AB$2:$AB$33422))</f>
        <v>558765</v>
      </c>
      <c r="D48661" t="str">
        <f>INDEX(FD!$AC$2:$AC$33422,MATCH(DB_DOTA[CARD_FOUR_LAST_DIGITS],FD!$AC$2:$AC$33422))</f>
        <v>7579</v>
      </c>
      <c r="E48661" s="1">
        <f>INDEX(FD!$N$2:$N$33443,MATCH(DB_DOTA[MOV_CREATION_DATE],FD!$N$2:$N$33422))</f>
        <v>44564</v>
      </c>
      <c r="F48661" t="e">
        <f>INDEX(FD!$O$2:$O$33422,MATCH(DB_DOTA[MOV_AMOUNT],FD!$O$2:$O$33422))</f>
        <v>#N/A</v>
      </c>
    </row>
    <row r="48662" spans="1:6" x14ac:dyDescent="0.25">
      <c r="A48662" s="16"/>
      <c r="B48662">
        <f>INDEX(FD!$Z$2:$Z$33422, MATCH(DB_DOTA[[#This Row],[GTWT_MERCHANT_NUMBER]], FD!$Z$1:$Z$33422, 0))</f>
        <v>32827909</v>
      </c>
      <c r="C48662">
        <f>INDEX(FD!$AB$2:$AB$33422,MATCH(DB_DOTA[CARD_SIX_FIRST_DIGITS],FD!$AB$2:$AB$33422))</f>
        <v>558677</v>
      </c>
      <c r="D48662" t="str">
        <f>INDEX(FD!$AC$2:$AC$33422,MATCH(DB_DOTA[CARD_FOUR_LAST_DIGITS],FD!$AC$2:$AC$33422))</f>
        <v>7989</v>
      </c>
      <c r="E48662" s="1">
        <f>INDEX(FD!$N$2:$N$33443,MATCH(DB_DOTA[MOV_CREATION_DATE],FD!$N$2:$N$33422))</f>
        <v>44564</v>
      </c>
      <c r="F48662" t="e">
        <f>INDEX(FD!$O$2:$O$33422,MATCH(DB_DOTA[MOV_AMOUNT],FD!$O$2:$O$33422))</f>
        <v>#N/A</v>
      </c>
    </row>
    <row r="48663" spans="1:6" x14ac:dyDescent="0.25">
      <c r="A48663" s="16"/>
      <c r="B48663">
        <f>INDEX(FD!$Z$2:$Z$33422, MATCH(DB_DOTA[[#This Row],[GTWT_MERCHANT_NUMBER]], FD!$Z$1:$Z$33422, 0))</f>
        <v>39725643</v>
      </c>
      <c r="C48663">
        <f>INDEX(FD!$AB$2:$AB$33422,MATCH(DB_DOTA[CARD_SIX_FIRST_DIGITS],FD!$AB$2:$AB$33422))</f>
        <v>558677</v>
      </c>
      <c r="D48663" t="e">
        <f>INDEX(FD!$AC$2:$AC$33422,MATCH(DB_DOTA[CARD_FOUR_LAST_DIGITS],FD!$AC$2:$AC$33422))</f>
        <v>#N/A</v>
      </c>
      <c r="E48663" s="1">
        <f>INDEX(FD!$N$2:$N$33443,MATCH(DB_DOTA[MOV_CREATION_DATE],FD!$N$2:$N$33422))</f>
        <v>44564</v>
      </c>
      <c r="F48663" t="str">
        <f>INDEX(FD!$O$2:$O$33422,MATCH(DB_DOTA[MOV_AMOUNT],FD!$O$2:$O$33422))</f>
        <v>3000.00</v>
      </c>
    </row>
    <row r="48664" spans="1:6" x14ac:dyDescent="0.25">
      <c r="A48664" s="16"/>
      <c r="B48664">
        <f>INDEX(FD!$Z$2:$Z$33422, MATCH(DB_DOTA[[#This Row],[GTWT_MERCHANT_NUMBER]], FD!$Z$1:$Z$33422, 0))</f>
        <v>32827909</v>
      </c>
      <c r="C48664">
        <f>INDEX(FD!$AB$2:$AB$33422,MATCH(DB_DOTA[CARD_SIX_FIRST_DIGITS],FD!$AB$2:$AB$33422))</f>
        <v>558677</v>
      </c>
      <c r="D48664" t="str">
        <f>INDEX(FD!$AC$2:$AC$33422,MATCH(DB_DOTA[CARD_FOUR_LAST_DIGITS],FD!$AC$2:$AC$33422))</f>
        <v>5989</v>
      </c>
      <c r="E48664" s="1">
        <f>INDEX(FD!$N$2:$N$33443,MATCH(DB_DOTA[MOV_CREATION_DATE],FD!$N$2:$N$33422))</f>
        <v>44564</v>
      </c>
      <c r="F48664" t="e">
        <f>INDEX(FD!$O$2:$O$33422,MATCH(DB_DOTA[MOV_AMOUNT],FD!$O$2:$O$33422))</f>
        <v>#N/A</v>
      </c>
    </row>
    <row r="48665" spans="1:6" x14ac:dyDescent="0.25">
      <c r="A48665" s="16"/>
      <c r="B48665">
        <f>INDEX(FD!$Z$2:$Z$33422, MATCH(DB_DOTA[[#This Row],[GTWT_MERCHANT_NUMBER]], FD!$Z$1:$Z$33422, 0))</f>
        <v>45725041</v>
      </c>
      <c r="C48665">
        <f>INDEX(FD!$AB$2:$AB$33422,MATCH(DB_DOTA[CARD_SIX_FIRST_DIGITS],FD!$AB$2:$AB$33422))</f>
        <v>556698</v>
      </c>
      <c r="D48665" t="str">
        <f>INDEX(FD!$AC$2:$AC$33422,MATCH(DB_DOTA[CARD_FOUR_LAST_DIGITS],FD!$AC$2:$AC$33422))</f>
        <v>5559</v>
      </c>
      <c r="E48665" s="1">
        <f>INDEX(FD!$N$2:$N$33443,MATCH(DB_DOTA[MOV_CREATION_DATE],FD!$N$2:$N$33422))</f>
        <v>44564</v>
      </c>
      <c r="F48665" t="e">
        <f>INDEX(FD!$O$2:$O$33422,MATCH(DB_DOTA[MOV_AMOUNT],FD!$O$2:$O$33422))</f>
        <v>#N/A</v>
      </c>
    </row>
    <row r="48666" spans="1:6" x14ac:dyDescent="0.25">
      <c r="A48666" s="16"/>
      <c r="B48666">
        <f>INDEX(FD!$Z$2:$Z$33422, MATCH(DB_DOTA[[#This Row],[GTWT_MERCHANT_NUMBER]], FD!$Z$1:$Z$33422, 0))</f>
        <v>32827909</v>
      </c>
      <c r="C48666">
        <f>INDEX(FD!$AB$2:$AB$33422,MATCH(DB_DOTA[CARD_SIX_FIRST_DIGITS],FD!$AB$2:$AB$33422))</f>
        <v>558757</v>
      </c>
      <c r="D48666" t="e">
        <f>INDEX(FD!$AC$2:$AC$33422,MATCH(DB_DOTA[CARD_FOUR_LAST_DIGITS],FD!$AC$2:$AC$33422))</f>
        <v>#N/A</v>
      </c>
      <c r="E48666" s="1">
        <f>INDEX(FD!$N$2:$N$33443,MATCH(DB_DOTA[MOV_CREATION_DATE],FD!$N$2:$N$33422))</f>
        <v>44564</v>
      </c>
      <c r="F48666" t="e">
        <f>INDEX(FD!$O$2:$O$33422,MATCH(DB_DOTA[MOV_AMOUNT],FD!$O$2:$O$33422))</f>
        <v>#N/A</v>
      </c>
    </row>
    <row r="48667" spans="1:6" x14ac:dyDescent="0.25">
      <c r="A48667" s="16"/>
      <c r="B48667">
        <f>INDEX(FD!$Z$2:$Z$33422, MATCH(DB_DOTA[[#This Row],[GTWT_MERCHANT_NUMBER]], FD!$Z$1:$Z$33422, 0))</f>
        <v>47838149</v>
      </c>
      <c r="C48667" t="e">
        <f>INDEX(FD!$AB$2:$AB$33422,MATCH(DB_DOTA[CARD_SIX_FIRST_DIGITS],FD!$AB$2:$AB$33422))</f>
        <v>#N/A</v>
      </c>
      <c r="D48667" t="str">
        <f>INDEX(FD!$AC$2:$AC$33422,MATCH(DB_DOTA[CARD_FOUR_LAST_DIGITS],FD!$AC$2:$AC$33422))</f>
        <v>7989</v>
      </c>
      <c r="E48667" s="1">
        <f>INDEX(FD!$N$2:$N$33443,MATCH(DB_DOTA[MOV_CREATION_DATE],FD!$N$2:$N$33422))</f>
        <v>44564</v>
      </c>
      <c r="F48667" t="e">
        <f>INDEX(FD!$O$2:$O$33422,MATCH(DB_DOTA[MOV_AMOUNT],FD!$O$2:$O$33422))</f>
        <v>#N/A</v>
      </c>
    </row>
    <row r="48668" spans="1:6" x14ac:dyDescent="0.25">
      <c r="A48668" s="16"/>
      <c r="B48668">
        <f>INDEX(FD!$Z$2:$Z$33422, MATCH(DB_DOTA[[#This Row],[GTWT_MERCHANT_NUMBER]], FD!$Z$1:$Z$33422, 0))</f>
        <v>39725643</v>
      </c>
      <c r="C48668">
        <f>INDEX(FD!$AB$2:$AB$33422,MATCH(DB_DOTA[CARD_SIX_FIRST_DIGITS],FD!$AB$2:$AB$33422))</f>
        <v>596666</v>
      </c>
      <c r="D48668" t="str">
        <f>INDEX(FD!$AC$2:$AC$33422,MATCH(DB_DOTA[CARD_FOUR_LAST_DIGITS],FD!$AC$2:$AC$33422))</f>
        <v>5989</v>
      </c>
      <c r="E48668" s="1">
        <f>INDEX(FD!$N$2:$N$33443,MATCH(DB_DOTA[MOV_CREATION_DATE],FD!$N$2:$N$33422))</f>
        <v>44564</v>
      </c>
      <c r="F48668" t="e">
        <f>INDEX(FD!$O$2:$O$33422,MATCH(DB_DOTA[MOV_AMOUNT],FD!$O$2:$O$33422))</f>
        <v>#N/A</v>
      </c>
    </row>
    <row r="48669" spans="1:6" x14ac:dyDescent="0.25">
      <c r="A48669" s="16"/>
      <c r="B48669">
        <f>INDEX(FD!$Z$2:$Z$33422, MATCH(DB_DOTA[[#This Row],[GTWT_MERCHANT_NUMBER]], FD!$Z$1:$Z$33422, 0))</f>
        <v>31654007</v>
      </c>
      <c r="C48669">
        <f>INDEX(FD!$AB$2:$AB$33422,MATCH(DB_DOTA[CARD_SIX_FIRST_DIGITS],FD!$AB$2:$AB$33422))</f>
        <v>555769</v>
      </c>
      <c r="D48669" t="str">
        <f>INDEX(FD!$AC$2:$AC$33422,MATCH(DB_DOTA[CARD_FOUR_LAST_DIGITS],FD!$AC$2:$AC$33422))</f>
        <v>6678</v>
      </c>
      <c r="E48669" s="1">
        <f>INDEX(FD!$N$2:$N$33443,MATCH(DB_DOTA[MOV_CREATION_DATE],FD!$N$2:$N$33422))</f>
        <v>44564</v>
      </c>
      <c r="F48669" t="str">
        <f>INDEX(FD!$O$2:$O$33422,MATCH(DB_DOTA[MOV_AMOUNT],FD!$O$2:$O$33422))</f>
        <v>100.00</v>
      </c>
    </row>
    <row r="48670" spans="1:6" x14ac:dyDescent="0.25">
      <c r="A48670" s="16"/>
      <c r="B48670">
        <f>INDEX(FD!$Z$2:$Z$33422, MATCH(DB_DOTA[[#This Row],[GTWT_MERCHANT_NUMBER]], FD!$Z$1:$Z$33422, 0))</f>
        <v>82341942</v>
      </c>
      <c r="C48670">
        <f>INDEX(FD!$AB$2:$AB$33422,MATCH(DB_DOTA[CARD_SIX_FIRST_DIGITS],FD!$AB$2:$AB$33422))</f>
        <v>555769</v>
      </c>
      <c r="D48670" t="str">
        <f>INDEX(FD!$AC$2:$AC$33422,MATCH(DB_DOTA[CARD_FOUR_LAST_DIGITS],FD!$AC$2:$AC$33422))</f>
        <v>6775</v>
      </c>
      <c r="E48670" s="1">
        <f>INDEX(FD!$N$2:$N$33443,MATCH(DB_DOTA[MOV_CREATION_DATE],FD!$N$2:$N$33422))</f>
        <v>44564</v>
      </c>
      <c r="F48670" t="e">
        <f>INDEX(FD!$O$2:$O$33422,MATCH(DB_DOTA[MOV_AMOUNT],FD!$O$2:$O$33422))</f>
        <v>#N/A</v>
      </c>
    </row>
    <row r="48671" spans="1:6" x14ac:dyDescent="0.25">
      <c r="A48671" s="16"/>
      <c r="B48671">
        <f>INDEX(FD!$Z$2:$Z$33422, MATCH(DB_DOTA[[#This Row],[GTWT_MERCHANT_NUMBER]], FD!$Z$1:$Z$33422, 0))</f>
        <v>32827909</v>
      </c>
      <c r="C48671">
        <f>INDEX(FD!$AB$2:$AB$33422,MATCH(DB_DOTA[CARD_SIX_FIRST_DIGITS],FD!$AB$2:$AB$33422))</f>
        <v>555769</v>
      </c>
      <c r="D48671" t="str">
        <f>INDEX(FD!$AC$2:$AC$33422,MATCH(DB_DOTA[CARD_FOUR_LAST_DIGITS],FD!$AC$2:$AC$33422))</f>
        <v>7579</v>
      </c>
      <c r="E48671" s="1">
        <f>INDEX(FD!$N$2:$N$33443,MATCH(DB_DOTA[MOV_CREATION_DATE],FD!$N$2:$N$33422))</f>
        <v>44564</v>
      </c>
      <c r="F48671" t="str">
        <f>INDEX(FD!$O$2:$O$33422,MATCH(DB_DOTA[MOV_AMOUNT],FD!$O$2:$O$33422))</f>
        <v>1200.00</v>
      </c>
    </row>
    <row r="48672" spans="1:6" x14ac:dyDescent="0.25">
      <c r="A48672" s="16"/>
      <c r="B48672">
        <f>INDEX(FD!$Z$2:$Z$33422, MATCH(DB_DOTA[[#This Row],[GTWT_MERCHANT_NUMBER]], FD!$Z$1:$Z$33422, 0))</f>
        <v>33073313</v>
      </c>
      <c r="C48672">
        <f>INDEX(FD!$AB$2:$AB$33422,MATCH(DB_DOTA[CARD_SIX_FIRST_DIGITS],FD!$AB$2:$AB$33422))</f>
        <v>558677</v>
      </c>
      <c r="D48672" t="str">
        <f>INDEX(FD!$AC$2:$AC$33422,MATCH(DB_DOTA[CARD_FOUR_LAST_DIGITS],FD!$AC$2:$AC$33422))</f>
        <v>6775</v>
      </c>
      <c r="E48672" s="1">
        <f>INDEX(FD!$N$2:$N$33443,MATCH(DB_DOTA[MOV_CREATION_DATE],FD!$N$2:$N$33422))</f>
        <v>44564</v>
      </c>
      <c r="F48672" t="e">
        <f>INDEX(FD!$O$2:$O$33422,MATCH(DB_DOTA[MOV_AMOUNT],FD!$O$2:$O$33422))</f>
        <v>#N/A</v>
      </c>
    </row>
    <row r="48673" spans="1:6" x14ac:dyDescent="0.25">
      <c r="A48673" s="16"/>
      <c r="B48673">
        <f>INDEX(FD!$Z$2:$Z$33422, MATCH(DB_DOTA[[#This Row],[GTWT_MERCHANT_NUMBER]], FD!$Z$1:$Z$33422, 0))</f>
        <v>82341959</v>
      </c>
      <c r="C48673" t="e">
        <f>INDEX(FD!$AB$2:$AB$33422,MATCH(DB_DOTA[CARD_SIX_FIRST_DIGITS],FD!$AB$2:$AB$33422))</f>
        <v>#N/A</v>
      </c>
      <c r="D48673" t="str">
        <f>INDEX(FD!$AC$2:$AC$33422,MATCH(DB_DOTA[CARD_FOUR_LAST_DIGITS],FD!$AC$2:$AC$33422))</f>
        <v>5657</v>
      </c>
      <c r="E48673" s="1">
        <f>INDEX(FD!$N$2:$N$33443,MATCH(DB_DOTA[MOV_CREATION_DATE],FD!$N$2:$N$33422))</f>
        <v>44564</v>
      </c>
      <c r="F48673" t="e">
        <f>INDEX(FD!$O$2:$O$33422,MATCH(DB_DOTA[MOV_AMOUNT],FD!$O$2:$O$33422))</f>
        <v>#N/A</v>
      </c>
    </row>
    <row r="48674" spans="1:6" x14ac:dyDescent="0.25">
      <c r="A48674" s="16"/>
      <c r="B48674">
        <f>INDEX(FD!$Z$2:$Z$33422, MATCH(DB_DOTA[[#This Row],[GTWT_MERCHANT_NUMBER]], FD!$Z$1:$Z$33422, 0))</f>
        <v>31681935</v>
      </c>
      <c r="C48674">
        <f>INDEX(FD!$AB$2:$AB$33422,MATCH(DB_DOTA[CARD_SIX_FIRST_DIGITS],FD!$AB$2:$AB$33422))</f>
        <v>555769</v>
      </c>
      <c r="D48674" t="str">
        <f>INDEX(FD!$AC$2:$AC$33422,MATCH(DB_DOTA[CARD_FOUR_LAST_DIGITS],FD!$AC$2:$AC$33422))</f>
        <v>5559</v>
      </c>
      <c r="E48674" s="1">
        <f>INDEX(FD!$N$2:$N$33443,MATCH(DB_DOTA[MOV_CREATION_DATE],FD!$N$2:$N$33422))</f>
        <v>44564</v>
      </c>
      <c r="F48674" t="e">
        <f>INDEX(FD!$O$2:$O$33422,MATCH(DB_DOTA[MOV_AMOUNT],FD!$O$2:$O$33422))</f>
        <v>#N/A</v>
      </c>
    </row>
    <row r="48675" spans="1:6" x14ac:dyDescent="0.25">
      <c r="A48675" s="16"/>
      <c r="B48675">
        <f>INDEX(FD!$Z$2:$Z$33422, MATCH(DB_DOTA[[#This Row],[GTWT_MERCHANT_NUMBER]], FD!$Z$1:$Z$33422, 0))</f>
        <v>33073271</v>
      </c>
      <c r="C48675">
        <f>INDEX(FD!$AB$2:$AB$33422,MATCH(DB_DOTA[CARD_SIX_FIRST_DIGITS],FD!$AB$2:$AB$33422))</f>
        <v>558757</v>
      </c>
      <c r="D48675" t="str">
        <f>INDEX(FD!$AC$2:$AC$33422,MATCH(DB_DOTA[CARD_FOUR_LAST_DIGITS],FD!$AC$2:$AC$33422))</f>
        <v>5989</v>
      </c>
      <c r="E48675" s="1">
        <f>INDEX(FD!$N$2:$N$33443,MATCH(DB_DOTA[MOV_CREATION_DATE],FD!$N$2:$N$33422))</f>
        <v>44564</v>
      </c>
      <c r="F48675" t="e">
        <f>INDEX(FD!$O$2:$O$33422,MATCH(DB_DOTA[MOV_AMOUNT],FD!$O$2:$O$33422))</f>
        <v>#N/A</v>
      </c>
    </row>
    <row r="48676" spans="1:6" x14ac:dyDescent="0.25">
      <c r="A48676" s="16"/>
      <c r="B48676">
        <f>INDEX(FD!$Z$2:$Z$33422, MATCH(DB_DOTA[[#This Row],[GTWT_MERCHANT_NUMBER]], FD!$Z$1:$Z$33422, 0))</f>
        <v>39725643</v>
      </c>
      <c r="C48676" t="e">
        <f>INDEX(FD!$AB$2:$AB$33422,MATCH(DB_DOTA[CARD_SIX_FIRST_DIGITS],FD!$AB$2:$AB$33422))</f>
        <v>#N/A</v>
      </c>
      <c r="D48676" t="str">
        <f>INDEX(FD!$AC$2:$AC$33422,MATCH(DB_DOTA[CARD_FOUR_LAST_DIGITS],FD!$AC$2:$AC$33422))</f>
        <v>5558</v>
      </c>
      <c r="E48676" s="1">
        <f>INDEX(FD!$N$2:$N$33443,MATCH(DB_DOTA[MOV_CREATION_DATE],FD!$N$2:$N$33422))</f>
        <v>44564</v>
      </c>
      <c r="F48676" t="str">
        <f>INDEX(FD!$O$2:$O$33422,MATCH(DB_DOTA[MOV_AMOUNT],FD!$O$2:$O$33422))</f>
        <v>1190.00</v>
      </c>
    </row>
    <row r="48677" spans="1:6" x14ac:dyDescent="0.25">
      <c r="A48677" s="16"/>
      <c r="B48677">
        <f>INDEX(FD!$Z$2:$Z$33422, MATCH(DB_DOTA[[#This Row],[GTWT_MERCHANT_NUMBER]], FD!$Z$1:$Z$33422, 0))</f>
        <v>32827909</v>
      </c>
      <c r="C48677">
        <f>INDEX(FD!$AB$2:$AB$33422,MATCH(DB_DOTA[CARD_SIX_FIRST_DIGITS],FD!$AB$2:$AB$33422))</f>
        <v>558757</v>
      </c>
      <c r="D48677" t="str">
        <f>INDEX(FD!$AC$2:$AC$33422,MATCH(DB_DOTA[CARD_FOUR_LAST_DIGITS],FD!$AC$2:$AC$33422))</f>
        <v>5657</v>
      </c>
      <c r="E48677" s="1">
        <f>INDEX(FD!$N$2:$N$33443,MATCH(DB_DOTA[MOV_CREATION_DATE],FD!$N$2:$N$33422))</f>
        <v>44564</v>
      </c>
      <c r="F48677" t="str">
        <f>INDEX(FD!$O$2:$O$33422,MATCH(DB_DOTA[MOV_AMOUNT],FD!$O$2:$O$33422))</f>
        <v>1440.00</v>
      </c>
    </row>
    <row r="48678" spans="1:6" x14ac:dyDescent="0.25">
      <c r="A48678" s="16"/>
      <c r="B48678">
        <f>INDEX(FD!$Z$2:$Z$33422, MATCH(DB_DOTA[[#This Row],[GTWT_MERCHANT_NUMBER]], FD!$Z$1:$Z$33422, 0))</f>
        <v>39725643</v>
      </c>
      <c r="C48678">
        <f>INDEX(FD!$AB$2:$AB$33422,MATCH(DB_DOTA[CARD_SIX_FIRST_DIGITS],FD!$AB$2:$AB$33422))</f>
        <v>558677</v>
      </c>
      <c r="D48678" t="str">
        <f>INDEX(FD!$AC$2:$AC$33422,MATCH(DB_DOTA[CARD_FOUR_LAST_DIGITS],FD!$AC$2:$AC$33422))</f>
        <v>7579</v>
      </c>
      <c r="E48678" s="1">
        <f>INDEX(FD!$N$2:$N$33443,MATCH(DB_DOTA[MOV_CREATION_DATE],FD!$N$2:$N$33422))</f>
        <v>44564</v>
      </c>
      <c r="F48678" t="str">
        <f>INDEX(FD!$O$2:$O$33422,MATCH(DB_DOTA[MOV_AMOUNT],FD!$O$2:$O$33422))</f>
        <v>1190.00</v>
      </c>
    </row>
    <row r="48679" spans="1:6" x14ac:dyDescent="0.25">
      <c r="A48679" s="16"/>
      <c r="B48679">
        <f>INDEX(FD!$Z$2:$Z$33422, MATCH(DB_DOTA[[#This Row],[GTWT_MERCHANT_NUMBER]], FD!$Z$1:$Z$33422, 0))</f>
        <v>33073313</v>
      </c>
      <c r="C48679" t="e">
        <f>INDEX(FD!$AB$2:$AB$33422,MATCH(DB_DOTA[CARD_SIX_FIRST_DIGITS],FD!$AB$2:$AB$33422))</f>
        <v>#N/A</v>
      </c>
      <c r="D48679" t="str">
        <f>INDEX(FD!$AC$2:$AC$33422,MATCH(DB_DOTA[CARD_FOUR_LAST_DIGITS],FD!$AC$2:$AC$33422))</f>
        <v>7989</v>
      </c>
      <c r="E48679" s="1">
        <f>INDEX(FD!$N$2:$N$33443,MATCH(DB_DOTA[MOV_CREATION_DATE],FD!$N$2:$N$33422))</f>
        <v>44564</v>
      </c>
      <c r="F48679" t="e">
        <f>INDEX(FD!$O$2:$O$33422,MATCH(DB_DOTA[MOV_AMOUNT],FD!$O$2:$O$33422))</f>
        <v>#N/A</v>
      </c>
    </row>
    <row r="48680" spans="1:6" x14ac:dyDescent="0.25">
      <c r="A48680" s="16"/>
      <c r="B48680">
        <f>INDEX(FD!$Z$2:$Z$33422, MATCH(DB_DOTA[[#This Row],[GTWT_MERCHANT_NUMBER]], FD!$Z$1:$Z$33422, 0))</f>
        <v>33073313</v>
      </c>
      <c r="C48680">
        <f>INDEX(FD!$AB$2:$AB$33422,MATCH(DB_DOTA[CARD_SIX_FIRST_DIGITS],FD!$AB$2:$AB$33422))</f>
        <v>558677</v>
      </c>
      <c r="D48680" t="e">
        <f>INDEX(FD!$AC$2:$AC$33422,MATCH(DB_DOTA[CARD_FOUR_LAST_DIGITS],FD!$AC$2:$AC$33422))</f>
        <v>#N/A</v>
      </c>
      <c r="E48680" s="1">
        <f>INDEX(FD!$N$2:$N$33443,MATCH(DB_DOTA[MOV_CREATION_DATE],FD!$N$2:$N$33422))</f>
        <v>44564</v>
      </c>
      <c r="F48680" t="e">
        <f>INDEX(FD!$O$2:$O$33422,MATCH(DB_DOTA[MOV_AMOUNT],FD!$O$2:$O$33422))</f>
        <v>#N/A</v>
      </c>
    </row>
    <row r="48681" spans="1:6" x14ac:dyDescent="0.25">
      <c r="A48681" s="16"/>
      <c r="B48681">
        <f>INDEX(FD!$Z$2:$Z$33422, MATCH(DB_DOTA[[#This Row],[GTWT_MERCHANT_NUMBER]], FD!$Z$1:$Z$33422, 0))</f>
        <v>32827909</v>
      </c>
      <c r="C48681">
        <f>INDEX(FD!$AB$2:$AB$33422,MATCH(DB_DOTA[CARD_SIX_FIRST_DIGITS],FD!$AB$2:$AB$33422))</f>
        <v>558677</v>
      </c>
      <c r="D48681" t="str">
        <f>INDEX(FD!$AC$2:$AC$33422,MATCH(DB_DOTA[CARD_FOUR_LAST_DIGITS],FD!$AC$2:$AC$33422))</f>
        <v>7989</v>
      </c>
      <c r="E48681" s="1">
        <f>INDEX(FD!$N$2:$N$33443,MATCH(DB_DOTA[MOV_CREATION_DATE],FD!$N$2:$N$33422))</f>
        <v>44564</v>
      </c>
      <c r="F48681" t="e">
        <f>INDEX(FD!$O$2:$O$33422,MATCH(DB_DOTA[MOV_AMOUNT],FD!$O$2:$O$33422))</f>
        <v>#N/A</v>
      </c>
    </row>
    <row r="48682" spans="1:6" x14ac:dyDescent="0.25">
      <c r="A48682" s="16"/>
      <c r="B48682">
        <f>INDEX(FD!$Z$2:$Z$33422, MATCH(DB_DOTA[[#This Row],[GTWT_MERCHANT_NUMBER]], FD!$Z$1:$Z$33422, 0))</f>
        <v>32827909</v>
      </c>
      <c r="C48682">
        <f>INDEX(FD!$AB$2:$AB$33422,MATCH(DB_DOTA[CARD_SIX_FIRST_DIGITS],FD!$AB$2:$AB$33422))</f>
        <v>555769</v>
      </c>
      <c r="D48682" t="str">
        <f>INDEX(FD!$AC$2:$AC$33422,MATCH(DB_DOTA[CARD_FOUR_LAST_DIGITS],FD!$AC$2:$AC$33422))</f>
        <v>6775</v>
      </c>
      <c r="E48682" s="1">
        <f>INDEX(FD!$N$2:$N$33443,MATCH(DB_DOTA[MOV_CREATION_DATE],FD!$N$2:$N$33422))</f>
        <v>44564</v>
      </c>
      <c r="F48682" t="e">
        <f>INDEX(FD!$O$2:$O$33422,MATCH(DB_DOTA[MOV_AMOUNT],FD!$O$2:$O$33422))</f>
        <v>#N/A</v>
      </c>
    </row>
    <row r="48683" spans="1:6" x14ac:dyDescent="0.25">
      <c r="A48683" s="16"/>
      <c r="B48683">
        <f>INDEX(FD!$Z$2:$Z$33422, MATCH(DB_DOTA[[#This Row],[GTWT_MERCHANT_NUMBER]], FD!$Z$1:$Z$33422, 0))</f>
        <v>32827909</v>
      </c>
      <c r="C48683">
        <f>INDEX(FD!$AB$2:$AB$33422,MATCH(DB_DOTA[CARD_SIX_FIRST_DIGITS],FD!$AB$2:$AB$33422))</f>
        <v>558677</v>
      </c>
      <c r="D48683" t="e">
        <f>INDEX(FD!$AC$2:$AC$33422,MATCH(DB_DOTA[CARD_FOUR_LAST_DIGITS],FD!$AC$2:$AC$33422))</f>
        <v>#N/A</v>
      </c>
      <c r="E48683" s="1">
        <f>INDEX(FD!$N$2:$N$33443,MATCH(DB_DOTA[MOV_CREATION_DATE],FD!$N$2:$N$33422))</f>
        <v>44564</v>
      </c>
      <c r="F48683" t="e">
        <f>INDEX(FD!$O$2:$O$33422,MATCH(DB_DOTA[MOV_AMOUNT],FD!$O$2:$O$33422))</f>
        <v>#N/A</v>
      </c>
    </row>
    <row r="48684" spans="1:6" x14ac:dyDescent="0.25">
      <c r="A48684" s="16"/>
      <c r="B48684">
        <f>INDEX(FD!$Z$2:$Z$33422, MATCH(DB_DOTA[[#This Row],[GTWT_MERCHANT_NUMBER]], FD!$Z$1:$Z$33422, 0))</f>
        <v>39725643</v>
      </c>
      <c r="C48684">
        <f>INDEX(FD!$AB$2:$AB$33422,MATCH(DB_DOTA[CARD_SIX_FIRST_DIGITS],FD!$AB$2:$AB$33422))</f>
        <v>556698</v>
      </c>
      <c r="D48684" t="str">
        <f>INDEX(FD!$AC$2:$AC$33422,MATCH(DB_DOTA[CARD_FOUR_LAST_DIGITS],FD!$AC$2:$AC$33422))</f>
        <v>5599</v>
      </c>
      <c r="E48684" s="1">
        <f>INDEX(FD!$N$2:$N$33443,MATCH(DB_DOTA[MOV_CREATION_DATE],FD!$N$2:$N$33422))</f>
        <v>44564</v>
      </c>
      <c r="F48684" t="e">
        <f>INDEX(FD!$O$2:$O$33422,MATCH(DB_DOTA[MOV_AMOUNT],FD!$O$2:$O$33422))</f>
        <v>#N/A</v>
      </c>
    </row>
    <row r="48685" spans="1:6" x14ac:dyDescent="0.25">
      <c r="A48685" s="16"/>
      <c r="B48685">
        <f>INDEX(FD!$Z$2:$Z$33422, MATCH(DB_DOTA[[#This Row],[GTWT_MERCHANT_NUMBER]], FD!$Z$1:$Z$33422, 0))</f>
        <v>33073271</v>
      </c>
      <c r="C48685">
        <f>INDEX(FD!$AB$2:$AB$33422,MATCH(DB_DOTA[CARD_SIX_FIRST_DIGITS],FD!$AB$2:$AB$33422))</f>
        <v>558765</v>
      </c>
      <c r="D48685" t="e">
        <f>INDEX(FD!$AC$2:$AC$33422,MATCH(DB_DOTA[CARD_FOUR_LAST_DIGITS],FD!$AC$2:$AC$33422))</f>
        <v>#N/A</v>
      </c>
      <c r="E48685" s="1">
        <f>INDEX(FD!$N$2:$N$33443,MATCH(DB_DOTA[MOV_CREATION_DATE],FD!$N$2:$N$33422))</f>
        <v>44564</v>
      </c>
      <c r="F48685" t="e">
        <f>INDEX(FD!$O$2:$O$33422,MATCH(DB_DOTA[MOV_AMOUNT],FD!$O$2:$O$33422))</f>
        <v>#N/A</v>
      </c>
    </row>
    <row r="48686" spans="1:6" x14ac:dyDescent="0.25">
      <c r="A48686" s="16"/>
      <c r="B48686">
        <f>INDEX(FD!$Z$2:$Z$33422, MATCH(DB_DOTA[[#This Row],[GTWT_MERCHANT_NUMBER]], FD!$Z$1:$Z$33422, 0))</f>
        <v>37017811</v>
      </c>
      <c r="C48686">
        <f>INDEX(FD!$AB$2:$AB$33422,MATCH(DB_DOTA[CARD_SIX_FIRST_DIGITS],FD!$AB$2:$AB$33422))</f>
        <v>555769</v>
      </c>
      <c r="D48686" t="str">
        <f>INDEX(FD!$AC$2:$AC$33422,MATCH(DB_DOTA[CARD_FOUR_LAST_DIGITS],FD!$AC$2:$AC$33422))</f>
        <v>5989</v>
      </c>
      <c r="E48686" s="1">
        <f>INDEX(FD!$N$2:$N$33443,MATCH(DB_DOTA[MOV_CREATION_DATE],FD!$N$2:$N$33422))</f>
        <v>44564</v>
      </c>
      <c r="F48686" t="e">
        <f>INDEX(FD!$O$2:$O$33422,MATCH(DB_DOTA[MOV_AMOUNT],FD!$O$2:$O$33422))</f>
        <v>#N/A</v>
      </c>
    </row>
    <row r="48687" spans="1:6" x14ac:dyDescent="0.25">
      <c r="A48687" s="16"/>
      <c r="B48687">
        <f>INDEX(FD!$Z$2:$Z$33422, MATCH(DB_DOTA[[#This Row],[GTWT_MERCHANT_NUMBER]], FD!$Z$1:$Z$33422, 0))</f>
        <v>45725041</v>
      </c>
      <c r="C48687" t="e">
        <f>INDEX(FD!$AB$2:$AB$33422,MATCH(DB_DOTA[CARD_SIX_FIRST_DIGITS],FD!$AB$2:$AB$33422))</f>
        <v>#N/A</v>
      </c>
      <c r="D48687" t="e">
        <f>INDEX(FD!$AC$2:$AC$33422,MATCH(DB_DOTA[CARD_FOUR_LAST_DIGITS],FD!$AC$2:$AC$33422))</f>
        <v>#N/A</v>
      </c>
      <c r="E48687" s="1">
        <f>INDEX(FD!$N$2:$N$33443,MATCH(DB_DOTA[MOV_CREATION_DATE],FD!$N$2:$N$33422))</f>
        <v>44564</v>
      </c>
      <c r="F48687" t="e">
        <f>INDEX(FD!$O$2:$O$33422,MATCH(DB_DOTA[MOV_AMOUNT],FD!$O$2:$O$33422))</f>
        <v>#N/A</v>
      </c>
    </row>
    <row r="48688" spans="1:6" x14ac:dyDescent="0.25">
      <c r="A48688" s="16"/>
      <c r="B48688">
        <f>INDEX(FD!$Z$2:$Z$33422, MATCH(DB_DOTA[[#This Row],[GTWT_MERCHANT_NUMBER]], FD!$Z$1:$Z$33422, 0))</f>
        <v>82341959</v>
      </c>
      <c r="C48688" t="e">
        <f>INDEX(FD!$AB$2:$AB$33422,MATCH(DB_DOTA[CARD_SIX_FIRST_DIGITS],FD!$AB$2:$AB$33422))</f>
        <v>#N/A</v>
      </c>
      <c r="D48688" t="str">
        <f>INDEX(FD!$AC$2:$AC$33422,MATCH(DB_DOTA[CARD_FOUR_LAST_DIGITS],FD!$AC$2:$AC$33422))</f>
        <v>6775</v>
      </c>
      <c r="E48688" s="1">
        <f>INDEX(FD!$N$2:$N$33443,MATCH(DB_DOTA[MOV_CREATION_DATE],FD!$N$2:$N$33422))</f>
        <v>44564</v>
      </c>
      <c r="F48688" t="e">
        <f>INDEX(FD!$O$2:$O$33422,MATCH(DB_DOTA[MOV_AMOUNT],FD!$O$2:$O$33422))</f>
        <v>#N/A</v>
      </c>
    </row>
    <row r="48689" spans="1:6" x14ac:dyDescent="0.25">
      <c r="A48689" s="16"/>
      <c r="B48689">
        <f>INDEX(FD!$Z$2:$Z$33422, MATCH(DB_DOTA[[#This Row],[GTWT_MERCHANT_NUMBER]], FD!$Z$1:$Z$33422, 0))</f>
        <v>32827909</v>
      </c>
      <c r="C48689">
        <f>INDEX(FD!$AB$2:$AB$33422,MATCH(DB_DOTA[CARD_SIX_FIRST_DIGITS],FD!$AB$2:$AB$33422))</f>
        <v>558766</v>
      </c>
      <c r="D48689" t="str">
        <f>INDEX(FD!$AC$2:$AC$33422,MATCH(DB_DOTA[CARD_FOUR_LAST_DIGITS],FD!$AC$2:$AC$33422))</f>
        <v>7579</v>
      </c>
      <c r="E48689" s="1">
        <f>INDEX(FD!$N$2:$N$33443,MATCH(DB_DOTA[MOV_CREATION_DATE],FD!$N$2:$N$33422))</f>
        <v>44564</v>
      </c>
      <c r="F48689" t="e">
        <f>INDEX(FD!$O$2:$O$33422,MATCH(DB_DOTA[MOV_AMOUNT],FD!$O$2:$O$33422))</f>
        <v>#N/A</v>
      </c>
    </row>
    <row r="48690" spans="1:6" x14ac:dyDescent="0.25">
      <c r="A48690" s="16"/>
      <c r="B48690">
        <f>INDEX(FD!$Z$2:$Z$33422, MATCH(DB_DOTA[[#This Row],[GTWT_MERCHANT_NUMBER]], FD!$Z$1:$Z$33422, 0))</f>
        <v>39725643</v>
      </c>
      <c r="C48690" t="e">
        <f>INDEX(FD!$AB$2:$AB$33422,MATCH(DB_DOTA[CARD_SIX_FIRST_DIGITS],FD!$AB$2:$AB$33422))</f>
        <v>#N/A</v>
      </c>
      <c r="D48690" t="str">
        <f>INDEX(FD!$AC$2:$AC$33422,MATCH(DB_DOTA[CARD_FOUR_LAST_DIGITS],FD!$AC$2:$AC$33422))</f>
        <v>5559</v>
      </c>
      <c r="E48690" s="1">
        <f>INDEX(FD!$N$2:$N$33443,MATCH(DB_DOTA[MOV_CREATION_DATE],FD!$N$2:$N$33422))</f>
        <v>44564</v>
      </c>
      <c r="F48690" t="e">
        <f>INDEX(FD!$O$2:$O$33422,MATCH(DB_DOTA[MOV_AMOUNT],FD!$O$2:$O$33422))</f>
        <v>#N/A</v>
      </c>
    </row>
    <row r="48691" spans="1:6" x14ac:dyDescent="0.25">
      <c r="A48691" s="16"/>
      <c r="B48691">
        <f>INDEX(FD!$Z$2:$Z$33422, MATCH(DB_DOTA[[#This Row],[GTWT_MERCHANT_NUMBER]], FD!$Z$1:$Z$33422, 0))</f>
        <v>39725643</v>
      </c>
      <c r="C48691">
        <f>INDEX(FD!$AB$2:$AB$33422,MATCH(DB_DOTA[CARD_SIX_FIRST_DIGITS],FD!$AB$2:$AB$33422))</f>
        <v>556698</v>
      </c>
      <c r="D48691" t="str">
        <f>INDEX(FD!$AC$2:$AC$33422,MATCH(DB_DOTA[CARD_FOUR_LAST_DIGITS],FD!$AC$2:$AC$33422))</f>
        <v>6775</v>
      </c>
      <c r="E48691" s="1">
        <f>INDEX(FD!$N$2:$N$33443,MATCH(DB_DOTA[MOV_CREATION_DATE],FD!$N$2:$N$33422))</f>
        <v>44564</v>
      </c>
      <c r="F48691" t="e">
        <f>INDEX(FD!$O$2:$O$33422,MATCH(DB_DOTA[MOV_AMOUNT],FD!$O$2:$O$33422))</f>
        <v>#N/A</v>
      </c>
    </row>
    <row r="48692" spans="1:6" x14ac:dyDescent="0.25">
      <c r="A48692" s="16"/>
      <c r="B48692">
        <f>INDEX(FD!$Z$2:$Z$33422, MATCH(DB_DOTA[[#This Row],[GTWT_MERCHANT_NUMBER]], FD!$Z$1:$Z$33422, 0))</f>
        <v>37017811</v>
      </c>
      <c r="C48692">
        <f>INDEX(FD!$AB$2:$AB$33422,MATCH(DB_DOTA[CARD_SIX_FIRST_DIGITS],FD!$AB$2:$AB$33422))</f>
        <v>558765</v>
      </c>
      <c r="D48692" t="str">
        <f>INDEX(FD!$AC$2:$AC$33422,MATCH(DB_DOTA[CARD_FOUR_LAST_DIGITS],FD!$AC$2:$AC$33422))</f>
        <v>5989</v>
      </c>
      <c r="E48692" s="1">
        <f>INDEX(FD!$N$2:$N$33443,MATCH(DB_DOTA[MOV_CREATION_DATE],FD!$N$2:$N$33422))</f>
        <v>44564</v>
      </c>
      <c r="F48692" t="e">
        <f>INDEX(FD!$O$2:$O$33422,MATCH(DB_DOTA[MOV_AMOUNT],FD!$O$2:$O$33422))</f>
        <v>#N/A</v>
      </c>
    </row>
    <row r="48693" spans="1:6" x14ac:dyDescent="0.25">
      <c r="A48693" s="16"/>
      <c r="B48693">
        <f>INDEX(FD!$Z$2:$Z$33422, MATCH(DB_DOTA[[#This Row],[GTWT_MERCHANT_NUMBER]], FD!$Z$1:$Z$33422, 0))</f>
        <v>32827909</v>
      </c>
      <c r="C48693">
        <f>INDEX(FD!$AB$2:$AB$33422,MATCH(DB_DOTA[CARD_SIX_FIRST_DIGITS],FD!$AB$2:$AB$33422))</f>
        <v>558765</v>
      </c>
      <c r="D48693" t="str">
        <f>INDEX(FD!$AC$2:$AC$33422,MATCH(DB_DOTA[CARD_FOUR_LAST_DIGITS],FD!$AC$2:$AC$33422))</f>
        <v>5559</v>
      </c>
      <c r="E48693" s="1">
        <f>INDEX(FD!$N$2:$N$33443,MATCH(DB_DOTA[MOV_CREATION_DATE],FD!$N$2:$N$33422))</f>
        <v>44564</v>
      </c>
      <c r="F48693" t="e">
        <f>INDEX(FD!$O$2:$O$33422,MATCH(DB_DOTA[MOV_AMOUNT],FD!$O$2:$O$33422))</f>
        <v>#N/A</v>
      </c>
    </row>
    <row r="48694" spans="1:6" x14ac:dyDescent="0.25">
      <c r="A48694" s="16"/>
      <c r="B48694">
        <f>INDEX(FD!$Z$2:$Z$33422, MATCH(DB_DOTA[[#This Row],[GTWT_MERCHANT_NUMBER]], FD!$Z$1:$Z$33422, 0))</f>
        <v>82341942</v>
      </c>
      <c r="C48694">
        <f>INDEX(FD!$AB$2:$AB$33422,MATCH(DB_DOTA[CARD_SIX_FIRST_DIGITS],FD!$AB$2:$AB$33422))</f>
        <v>558765</v>
      </c>
      <c r="D48694" t="str">
        <f>INDEX(FD!$AC$2:$AC$33422,MATCH(DB_DOTA[CARD_FOUR_LAST_DIGITS],FD!$AC$2:$AC$33422))</f>
        <v>5657</v>
      </c>
      <c r="E48694" s="1">
        <f>INDEX(FD!$N$2:$N$33443,MATCH(DB_DOTA[MOV_CREATION_DATE],FD!$N$2:$N$33422))</f>
        <v>44564</v>
      </c>
      <c r="F48694" t="e">
        <f>INDEX(FD!$O$2:$O$33422,MATCH(DB_DOTA[MOV_AMOUNT],FD!$O$2:$O$33422))</f>
        <v>#N/A</v>
      </c>
    </row>
    <row r="48695" spans="1:6" x14ac:dyDescent="0.25">
      <c r="A48695" s="16"/>
      <c r="B48695">
        <f>INDEX(FD!$Z$2:$Z$33422, MATCH(DB_DOTA[[#This Row],[GTWT_MERCHANT_NUMBER]], FD!$Z$1:$Z$33422, 0))</f>
        <v>45725041</v>
      </c>
      <c r="C48695">
        <f>INDEX(FD!$AB$2:$AB$33422,MATCH(DB_DOTA[CARD_SIX_FIRST_DIGITS],FD!$AB$2:$AB$33422))</f>
        <v>556698</v>
      </c>
      <c r="D48695" t="str">
        <f>INDEX(FD!$AC$2:$AC$33422,MATCH(DB_DOTA[CARD_FOUR_LAST_DIGITS],FD!$AC$2:$AC$33422))</f>
        <v>7989</v>
      </c>
      <c r="E48695" s="1">
        <f>INDEX(FD!$N$2:$N$33443,MATCH(DB_DOTA[MOV_CREATION_DATE],FD!$N$2:$N$33422))</f>
        <v>44564</v>
      </c>
      <c r="F48695" t="e">
        <f>INDEX(FD!$O$2:$O$33422,MATCH(DB_DOTA[MOV_AMOUNT],FD!$O$2:$O$33422))</f>
        <v>#N/A</v>
      </c>
    </row>
    <row r="48696" spans="1:6" x14ac:dyDescent="0.25">
      <c r="A48696" s="16"/>
      <c r="B48696">
        <f>INDEX(FD!$Z$2:$Z$33422, MATCH(DB_DOTA[[#This Row],[GTWT_MERCHANT_NUMBER]], FD!$Z$1:$Z$33422, 0))</f>
        <v>32827909</v>
      </c>
      <c r="C48696">
        <f>INDEX(FD!$AB$2:$AB$33422,MATCH(DB_DOTA[CARD_SIX_FIRST_DIGITS],FD!$AB$2:$AB$33422))</f>
        <v>596666</v>
      </c>
      <c r="D48696" t="str">
        <f>INDEX(FD!$AC$2:$AC$33422,MATCH(DB_DOTA[CARD_FOUR_LAST_DIGITS],FD!$AC$2:$AC$33422))</f>
        <v>5989</v>
      </c>
      <c r="E48696" s="1">
        <f>INDEX(FD!$N$2:$N$33443,MATCH(DB_DOTA[MOV_CREATION_DATE],FD!$N$2:$N$33422))</f>
        <v>44564</v>
      </c>
      <c r="F48696" t="e">
        <f>INDEX(FD!$O$2:$O$33422,MATCH(DB_DOTA[MOV_AMOUNT],FD!$O$2:$O$33422))</f>
        <v>#N/A</v>
      </c>
    </row>
    <row r="48697" spans="1:6" x14ac:dyDescent="0.25">
      <c r="A48697" s="16"/>
      <c r="B48697">
        <f>INDEX(FD!$Z$2:$Z$33422, MATCH(DB_DOTA[[#This Row],[GTWT_MERCHANT_NUMBER]], FD!$Z$1:$Z$33422, 0))</f>
        <v>39725643</v>
      </c>
      <c r="C48697">
        <f>INDEX(FD!$AB$2:$AB$33422,MATCH(DB_DOTA[CARD_SIX_FIRST_DIGITS],FD!$AB$2:$AB$33422))</f>
        <v>558677</v>
      </c>
      <c r="D48697" t="str">
        <f>INDEX(FD!$AC$2:$AC$33422,MATCH(DB_DOTA[CARD_FOUR_LAST_DIGITS],FD!$AC$2:$AC$33422))</f>
        <v>5989</v>
      </c>
      <c r="E48697" s="1">
        <f>INDEX(FD!$N$2:$N$33443,MATCH(DB_DOTA[MOV_CREATION_DATE],FD!$N$2:$N$33422))</f>
        <v>44564</v>
      </c>
      <c r="F48697" t="e">
        <f>INDEX(FD!$O$2:$O$33422,MATCH(DB_DOTA[MOV_AMOUNT],FD!$O$2:$O$33422))</f>
        <v>#N/A</v>
      </c>
    </row>
    <row r="48698" spans="1:6" x14ac:dyDescent="0.25">
      <c r="A48698" s="16"/>
      <c r="B48698">
        <f>INDEX(FD!$Z$2:$Z$33422, MATCH(DB_DOTA[[#This Row],[GTWT_MERCHANT_NUMBER]], FD!$Z$1:$Z$33422, 0))</f>
        <v>33073271</v>
      </c>
      <c r="C48698">
        <f>INDEX(FD!$AB$2:$AB$33422,MATCH(DB_DOTA[CARD_SIX_FIRST_DIGITS],FD!$AB$2:$AB$33422))</f>
        <v>558757</v>
      </c>
      <c r="D48698" t="e">
        <f>INDEX(FD!$AC$2:$AC$33422,MATCH(DB_DOTA[CARD_FOUR_LAST_DIGITS],FD!$AC$2:$AC$33422))</f>
        <v>#N/A</v>
      </c>
      <c r="E48698" s="1">
        <f>INDEX(FD!$N$2:$N$33443,MATCH(DB_DOTA[MOV_CREATION_DATE],FD!$N$2:$N$33422))</f>
        <v>44564</v>
      </c>
      <c r="F48698" t="e">
        <f>INDEX(FD!$O$2:$O$33422,MATCH(DB_DOTA[MOV_AMOUNT],FD!$O$2:$O$33422))</f>
        <v>#N/A</v>
      </c>
    </row>
    <row r="48699" spans="1:6" x14ac:dyDescent="0.25">
      <c r="A48699" s="16"/>
      <c r="B48699">
        <f>INDEX(FD!$Z$2:$Z$33422, MATCH(DB_DOTA[[#This Row],[GTWT_MERCHANT_NUMBER]], FD!$Z$1:$Z$33422, 0))</f>
        <v>32827909</v>
      </c>
      <c r="C48699">
        <f>INDEX(FD!$AB$2:$AB$33422,MATCH(DB_DOTA[CARD_SIX_FIRST_DIGITS],FD!$AB$2:$AB$33422))</f>
        <v>555769</v>
      </c>
      <c r="D48699" t="str">
        <f>INDEX(FD!$AC$2:$AC$33422,MATCH(DB_DOTA[CARD_FOUR_LAST_DIGITS],FD!$AC$2:$AC$33422))</f>
        <v>5599</v>
      </c>
      <c r="E48699" s="1">
        <f>INDEX(FD!$N$2:$N$33443,MATCH(DB_DOTA[MOV_CREATION_DATE],FD!$N$2:$N$33422))</f>
        <v>44564</v>
      </c>
      <c r="F48699" t="e">
        <f>INDEX(FD!$O$2:$O$33422,MATCH(DB_DOTA[MOV_AMOUNT],FD!$O$2:$O$33422))</f>
        <v>#N/A</v>
      </c>
    </row>
    <row r="48700" spans="1:6" x14ac:dyDescent="0.25">
      <c r="A48700" s="16"/>
      <c r="B48700">
        <f>INDEX(FD!$Z$2:$Z$33422, MATCH(DB_DOTA[[#This Row],[GTWT_MERCHANT_NUMBER]], FD!$Z$1:$Z$33422, 0))</f>
        <v>33073578</v>
      </c>
      <c r="C48700">
        <f>INDEX(FD!$AB$2:$AB$33422,MATCH(DB_DOTA[CARD_SIX_FIRST_DIGITS],FD!$AB$2:$AB$33422))</f>
        <v>558677</v>
      </c>
      <c r="D48700" t="str">
        <f>INDEX(FD!$AC$2:$AC$33422,MATCH(DB_DOTA[CARD_FOUR_LAST_DIGITS],FD!$AC$2:$AC$33422))</f>
        <v>6987</v>
      </c>
      <c r="E48700" s="1">
        <f>INDEX(FD!$N$2:$N$33443,MATCH(DB_DOTA[MOV_CREATION_DATE],FD!$N$2:$N$33422))</f>
        <v>44564</v>
      </c>
      <c r="F48700" t="str">
        <f>INDEX(FD!$O$2:$O$33422,MATCH(DB_DOTA[MOV_AMOUNT],FD!$O$2:$O$33422))</f>
        <v>2000.00</v>
      </c>
    </row>
    <row r="48701" spans="1:6" x14ac:dyDescent="0.25">
      <c r="A48701" s="16"/>
      <c r="B48701">
        <f>INDEX(FD!$Z$2:$Z$33422, MATCH(DB_DOTA[[#This Row],[GTWT_MERCHANT_NUMBER]], FD!$Z$1:$Z$33422, 0))</f>
        <v>32827909</v>
      </c>
      <c r="C48701">
        <f>INDEX(FD!$AB$2:$AB$33422,MATCH(DB_DOTA[CARD_SIX_FIRST_DIGITS],FD!$AB$2:$AB$33422))</f>
        <v>556698</v>
      </c>
      <c r="D48701" t="str">
        <f>INDEX(FD!$AC$2:$AC$33422,MATCH(DB_DOTA[CARD_FOUR_LAST_DIGITS],FD!$AC$2:$AC$33422))</f>
        <v>9995</v>
      </c>
      <c r="E48701" s="1">
        <f>INDEX(FD!$N$2:$N$33443,MATCH(DB_DOTA[MOV_CREATION_DATE],FD!$N$2:$N$33422))</f>
        <v>44564</v>
      </c>
      <c r="F48701" t="e">
        <f>INDEX(FD!$O$2:$O$33422,MATCH(DB_DOTA[MOV_AMOUNT],FD!$O$2:$O$33422))</f>
        <v>#N/A</v>
      </c>
    </row>
    <row r="48702" spans="1:6" x14ac:dyDescent="0.25">
      <c r="A48702" s="16"/>
      <c r="B48702">
        <f>INDEX(FD!$Z$2:$Z$33422, MATCH(DB_DOTA[[#This Row],[GTWT_MERCHANT_NUMBER]], FD!$Z$1:$Z$33422, 0))</f>
        <v>39725643</v>
      </c>
      <c r="C48702">
        <f>INDEX(FD!$AB$2:$AB$33422,MATCH(DB_DOTA[CARD_SIX_FIRST_DIGITS],FD!$AB$2:$AB$33422))</f>
        <v>596666</v>
      </c>
      <c r="D48702" t="str">
        <f>INDEX(FD!$AC$2:$AC$33422,MATCH(DB_DOTA[CARD_FOUR_LAST_DIGITS],FD!$AC$2:$AC$33422))</f>
        <v>5599</v>
      </c>
      <c r="E48702" s="1">
        <f>INDEX(FD!$N$2:$N$33443,MATCH(DB_DOTA[MOV_CREATION_DATE],FD!$N$2:$N$33422))</f>
        <v>44564</v>
      </c>
      <c r="F48702" t="e">
        <f>INDEX(FD!$O$2:$O$33422,MATCH(DB_DOTA[MOV_AMOUNT],FD!$O$2:$O$33422))</f>
        <v>#N/A</v>
      </c>
    </row>
    <row r="48703" spans="1:6" x14ac:dyDescent="0.25">
      <c r="A48703" s="16"/>
      <c r="B48703">
        <f>INDEX(FD!$Z$2:$Z$33422, MATCH(DB_DOTA[[#This Row],[GTWT_MERCHANT_NUMBER]], FD!$Z$1:$Z$33422, 0))</f>
        <v>42290882</v>
      </c>
      <c r="C48703">
        <f>INDEX(FD!$AB$2:$AB$33422,MATCH(DB_DOTA[CARD_SIX_FIRST_DIGITS],FD!$AB$2:$AB$33422))</f>
        <v>558765</v>
      </c>
      <c r="D48703" t="str">
        <f>INDEX(FD!$AC$2:$AC$33422,MATCH(DB_DOTA[CARD_FOUR_LAST_DIGITS],FD!$AC$2:$AC$33422))</f>
        <v>5599</v>
      </c>
      <c r="E48703" s="1">
        <f>INDEX(FD!$N$2:$N$33443,MATCH(DB_DOTA[MOV_CREATION_DATE],FD!$N$2:$N$33422))</f>
        <v>44564</v>
      </c>
      <c r="F48703" t="str">
        <f>INDEX(FD!$O$2:$O$33422,MATCH(DB_DOTA[MOV_AMOUNT],FD!$O$2:$O$33422))</f>
        <v>1440.00</v>
      </c>
    </row>
    <row r="48704" spans="1:6" x14ac:dyDescent="0.25">
      <c r="A48704" s="16"/>
      <c r="B48704">
        <f>INDEX(FD!$Z$2:$Z$33422, MATCH(DB_DOTA[[#This Row],[GTWT_MERCHANT_NUMBER]], FD!$Z$1:$Z$33422, 0))</f>
        <v>47838149</v>
      </c>
      <c r="C48704" t="e">
        <f>INDEX(FD!$AB$2:$AB$33422,MATCH(DB_DOTA[CARD_SIX_FIRST_DIGITS],FD!$AB$2:$AB$33422))</f>
        <v>#N/A</v>
      </c>
      <c r="D48704" t="str">
        <f>INDEX(FD!$AC$2:$AC$33422,MATCH(DB_DOTA[CARD_FOUR_LAST_DIGITS],FD!$AC$2:$AC$33422))</f>
        <v>7989</v>
      </c>
      <c r="E48704" s="1">
        <f>INDEX(FD!$N$2:$N$33443,MATCH(DB_DOTA[MOV_CREATION_DATE],FD!$N$2:$N$33422))</f>
        <v>44564</v>
      </c>
      <c r="F48704" t="e">
        <f>INDEX(FD!$O$2:$O$33422,MATCH(DB_DOTA[MOV_AMOUNT],FD!$O$2:$O$33422))</f>
        <v>#N/A</v>
      </c>
    </row>
    <row r="48705" spans="1:6" x14ac:dyDescent="0.25">
      <c r="A48705" s="16"/>
      <c r="B48705">
        <f>INDEX(FD!$Z$2:$Z$33422, MATCH(DB_DOTA[[#This Row],[GTWT_MERCHANT_NUMBER]], FD!$Z$1:$Z$33422, 0))</f>
        <v>39725643</v>
      </c>
      <c r="C48705">
        <f>INDEX(FD!$AB$2:$AB$33422,MATCH(DB_DOTA[CARD_SIX_FIRST_DIGITS],FD!$AB$2:$AB$33422))</f>
        <v>558677</v>
      </c>
      <c r="D48705" t="str">
        <f>INDEX(FD!$AC$2:$AC$33422,MATCH(DB_DOTA[CARD_FOUR_LAST_DIGITS],FD!$AC$2:$AC$33422))</f>
        <v>5989</v>
      </c>
      <c r="E48705" s="1">
        <f>INDEX(FD!$N$2:$N$33443,MATCH(DB_DOTA[MOV_CREATION_DATE],FD!$N$2:$N$33422))</f>
        <v>44564</v>
      </c>
      <c r="F48705" t="e">
        <f>INDEX(FD!$O$2:$O$33422,MATCH(DB_DOTA[MOV_AMOUNT],FD!$O$2:$O$33422))</f>
        <v>#N/A</v>
      </c>
    </row>
    <row r="48706" spans="1:6" x14ac:dyDescent="0.25">
      <c r="A48706" s="16"/>
      <c r="B48706">
        <f>INDEX(FD!$Z$2:$Z$33422, MATCH(DB_DOTA[[#This Row],[GTWT_MERCHANT_NUMBER]], FD!$Z$1:$Z$33422, 0))</f>
        <v>39725643</v>
      </c>
      <c r="C48706">
        <f>INDEX(FD!$AB$2:$AB$33422,MATCH(DB_DOTA[CARD_SIX_FIRST_DIGITS],FD!$AB$2:$AB$33422))</f>
        <v>556698</v>
      </c>
      <c r="D48706" t="str">
        <f>INDEX(FD!$AC$2:$AC$33422,MATCH(DB_DOTA[CARD_FOUR_LAST_DIGITS],FD!$AC$2:$AC$33422))</f>
        <v>7989</v>
      </c>
      <c r="E48706" s="1">
        <f>INDEX(FD!$N$2:$N$33443,MATCH(DB_DOTA[MOV_CREATION_DATE],FD!$N$2:$N$33422))</f>
        <v>44564</v>
      </c>
      <c r="F48706" t="e">
        <f>INDEX(FD!$O$2:$O$33422,MATCH(DB_DOTA[MOV_AMOUNT],FD!$O$2:$O$33422))</f>
        <v>#N/A</v>
      </c>
    </row>
    <row r="48707" spans="1:6" x14ac:dyDescent="0.25">
      <c r="A48707" s="16"/>
      <c r="B48707">
        <f>INDEX(FD!$Z$2:$Z$33422, MATCH(DB_DOTA[[#This Row],[GTWT_MERCHANT_NUMBER]], FD!$Z$1:$Z$33422, 0))</f>
        <v>32827909</v>
      </c>
      <c r="C48707">
        <f>INDEX(FD!$AB$2:$AB$33422,MATCH(DB_DOTA[CARD_SIX_FIRST_DIGITS],FD!$AB$2:$AB$33422))</f>
        <v>558677</v>
      </c>
      <c r="D48707" t="str">
        <f>INDEX(FD!$AC$2:$AC$33422,MATCH(DB_DOTA[CARD_FOUR_LAST_DIGITS],FD!$AC$2:$AC$33422))</f>
        <v>7989</v>
      </c>
      <c r="E48707" s="1">
        <f>INDEX(FD!$N$2:$N$33443,MATCH(DB_DOTA[MOV_CREATION_DATE],FD!$N$2:$N$33422))</f>
        <v>44564</v>
      </c>
      <c r="F48707" t="str">
        <f>INDEX(FD!$O$2:$O$33422,MATCH(DB_DOTA[MOV_AMOUNT],FD!$O$2:$O$33422))</f>
        <v>1900.00</v>
      </c>
    </row>
    <row r="48708" spans="1:6" x14ac:dyDescent="0.25">
      <c r="A48708" s="16"/>
      <c r="B48708">
        <f>INDEX(FD!$Z$2:$Z$33422, MATCH(DB_DOTA[[#This Row],[GTWT_MERCHANT_NUMBER]], FD!$Z$1:$Z$33422, 0))</f>
        <v>82341942</v>
      </c>
      <c r="C48708">
        <f>INDEX(FD!$AB$2:$AB$33422,MATCH(DB_DOTA[CARD_SIX_FIRST_DIGITS],FD!$AB$2:$AB$33422))</f>
        <v>558677</v>
      </c>
      <c r="D48708" t="str">
        <f>INDEX(FD!$AC$2:$AC$33422,MATCH(DB_DOTA[CARD_FOUR_LAST_DIGITS],FD!$AC$2:$AC$33422))</f>
        <v>6678</v>
      </c>
      <c r="E48708" s="1">
        <f>INDEX(FD!$N$2:$N$33443,MATCH(DB_DOTA[MOV_CREATION_DATE],FD!$N$2:$N$33422))</f>
        <v>44564</v>
      </c>
      <c r="F48708" t="e">
        <f>INDEX(FD!$O$2:$O$33422,MATCH(DB_DOTA[MOV_AMOUNT],FD!$O$2:$O$33422))</f>
        <v>#N/A</v>
      </c>
    </row>
    <row r="48709" spans="1:6" x14ac:dyDescent="0.25">
      <c r="A48709" s="16"/>
      <c r="B48709">
        <f>INDEX(FD!$Z$2:$Z$33422, MATCH(DB_DOTA[[#This Row],[GTWT_MERCHANT_NUMBER]], FD!$Z$1:$Z$33422, 0))</f>
        <v>39725643</v>
      </c>
      <c r="C48709">
        <f>INDEX(FD!$AB$2:$AB$33422,MATCH(DB_DOTA[CARD_SIX_FIRST_DIGITS],FD!$AB$2:$AB$33422))</f>
        <v>558677</v>
      </c>
      <c r="D48709" t="str">
        <f>INDEX(FD!$AC$2:$AC$33422,MATCH(DB_DOTA[CARD_FOUR_LAST_DIGITS],FD!$AC$2:$AC$33422))</f>
        <v>5559</v>
      </c>
      <c r="E48709" s="1">
        <f>INDEX(FD!$N$2:$N$33443,MATCH(DB_DOTA[MOV_CREATION_DATE],FD!$N$2:$N$33422))</f>
        <v>44564</v>
      </c>
      <c r="F48709" t="e">
        <f>INDEX(FD!$O$2:$O$33422,MATCH(DB_DOTA[MOV_AMOUNT],FD!$O$2:$O$33422))</f>
        <v>#N/A</v>
      </c>
    </row>
    <row r="48710" spans="1:6" x14ac:dyDescent="0.25">
      <c r="A48710" s="16"/>
      <c r="B48710">
        <f>INDEX(FD!$Z$2:$Z$33422, MATCH(DB_DOTA[[#This Row],[GTWT_MERCHANT_NUMBER]], FD!$Z$1:$Z$33422, 0))</f>
        <v>33106584</v>
      </c>
      <c r="C48710">
        <f>INDEX(FD!$AB$2:$AB$33422,MATCH(DB_DOTA[CARD_SIX_FIRST_DIGITS],FD!$AB$2:$AB$33422))</f>
        <v>595896</v>
      </c>
      <c r="D48710" t="str">
        <f>INDEX(FD!$AC$2:$AC$33422,MATCH(DB_DOTA[CARD_FOUR_LAST_DIGITS],FD!$AC$2:$AC$33422))</f>
        <v>5989</v>
      </c>
      <c r="E48710" s="1">
        <f>INDEX(FD!$N$2:$N$33443,MATCH(DB_DOTA[MOV_CREATION_DATE],FD!$N$2:$N$33422))</f>
        <v>44564</v>
      </c>
      <c r="F48710" t="e">
        <f>INDEX(FD!$O$2:$O$33422,MATCH(DB_DOTA[MOV_AMOUNT],FD!$O$2:$O$33422))</f>
        <v>#N/A</v>
      </c>
    </row>
    <row r="48711" spans="1:6" x14ac:dyDescent="0.25">
      <c r="A48711" s="16"/>
      <c r="B48711">
        <f>INDEX(FD!$Z$2:$Z$33422, MATCH(DB_DOTA[[#This Row],[GTWT_MERCHANT_NUMBER]], FD!$Z$1:$Z$33422, 0))</f>
        <v>32827909</v>
      </c>
      <c r="C48711">
        <f>INDEX(FD!$AB$2:$AB$33422,MATCH(DB_DOTA[CARD_SIX_FIRST_DIGITS],FD!$AB$2:$AB$33422))</f>
        <v>595896</v>
      </c>
      <c r="D48711" t="str">
        <f>INDEX(FD!$AC$2:$AC$33422,MATCH(DB_DOTA[CARD_FOUR_LAST_DIGITS],FD!$AC$2:$AC$33422))</f>
        <v>5989</v>
      </c>
      <c r="E48711" s="1">
        <f>INDEX(FD!$N$2:$N$33443,MATCH(DB_DOTA[MOV_CREATION_DATE],FD!$N$2:$N$33422))</f>
        <v>44564</v>
      </c>
      <c r="F48711" t="e">
        <f>INDEX(FD!$O$2:$O$33422,MATCH(DB_DOTA[MOV_AMOUNT],FD!$O$2:$O$33422))</f>
        <v>#N/A</v>
      </c>
    </row>
    <row r="48712" spans="1:6" x14ac:dyDescent="0.25">
      <c r="A48712" s="16"/>
      <c r="B48712">
        <f>INDEX(FD!$Z$2:$Z$33422, MATCH(DB_DOTA[[#This Row],[GTWT_MERCHANT_NUMBER]], FD!$Z$1:$Z$33422, 0))</f>
        <v>39725643</v>
      </c>
      <c r="C48712" t="e">
        <f>INDEX(FD!$AB$2:$AB$33422,MATCH(DB_DOTA[CARD_SIX_FIRST_DIGITS],FD!$AB$2:$AB$33422))</f>
        <v>#N/A</v>
      </c>
      <c r="D48712" t="str">
        <f>INDEX(FD!$AC$2:$AC$33422,MATCH(DB_DOTA[CARD_FOUR_LAST_DIGITS],FD!$AC$2:$AC$33422))</f>
        <v>5558</v>
      </c>
      <c r="E48712" s="1">
        <f>INDEX(FD!$N$2:$N$33443,MATCH(DB_DOTA[MOV_CREATION_DATE],FD!$N$2:$N$33422))</f>
        <v>44564</v>
      </c>
      <c r="F48712" t="str">
        <f>INDEX(FD!$O$2:$O$33422,MATCH(DB_DOTA[MOV_AMOUNT],FD!$O$2:$O$33422))</f>
        <v>1190.00</v>
      </c>
    </row>
    <row r="48713" spans="1:6" x14ac:dyDescent="0.25">
      <c r="A48713" s="16"/>
      <c r="B48713">
        <f>INDEX(FD!$Z$2:$Z$33422, MATCH(DB_DOTA[[#This Row],[GTWT_MERCHANT_NUMBER]], FD!$Z$1:$Z$33422, 0))</f>
        <v>47838149</v>
      </c>
      <c r="C48713">
        <f>INDEX(FD!$AB$2:$AB$33422,MATCH(DB_DOTA[CARD_SIX_FIRST_DIGITS],FD!$AB$2:$AB$33422))</f>
        <v>558677</v>
      </c>
      <c r="D48713" t="str">
        <f>INDEX(FD!$AC$2:$AC$33422,MATCH(DB_DOTA[CARD_FOUR_LAST_DIGITS],FD!$AC$2:$AC$33422))</f>
        <v>5989</v>
      </c>
      <c r="E48713" s="1">
        <f>INDEX(FD!$N$2:$N$33443,MATCH(DB_DOTA[MOV_CREATION_DATE],FD!$N$2:$N$33422))</f>
        <v>44564</v>
      </c>
      <c r="F48713" t="e">
        <f>INDEX(FD!$O$2:$O$33422,MATCH(DB_DOTA[MOV_AMOUNT],FD!$O$2:$O$33422))</f>
        <v>#N/A</v>
      </c>
    </row>
    <row r="48714" spans="1:6" x14ac:dyDescent="0.25">
      <c r="A48714" s="16"/>
      <c r="B48714">
        <f>INDEX(FD!$Z$2:$Z$33422, MATCH(DB_DOTA[[#This Row],[GTWT_MERCHANT_NUMBER]], FD!$Z$1:$Z$33422, 0))</f>
        <v>32827909</v>
      </c>
      <c r="C48714">
        <f>INDEX(FD!$AB$2:$AB$33422,MATCH(DB_DOTA[CARD_SIX_FIRST_DIGITS],FD!$AB$2:$AB$33422))</f>
        <v>558757</v>
      </c>
      <c r="D48714" t="str">
        <f>INDEX(FD!$AC$2:$AC$33422,MATCH(DB_DOTA[CARD_FOUR_LAST_DIGITS],FD!$AC$2:$AC$33422))</f>
        <v>5657</v>
      </c>
      <c r="E48714" s="1">
        <f>INDEX(FD!$N$2:$N$33443,MATCH(DB_DOTA[MOV_CREATION_DATE],FD!$N$2:$N$33422))</f>
        <v>44564</v>
      </c>
      <c r="F48714" t="str">
        <f>INDEX(FD!$O$2:$O$33422,MATCH(DB_DOTA[MOV_AMOUNT],FD!$O$2:$O$33422))</f>
        <v>1440.00</v>
      </c>
    </row>
    <row r="48715" spans="1:6" x14ac:dyDescent="0.25">
      <c r="A48715" s="16"/>
      <c r="B48715">
        <f>INDEX(FD!$Z$2:$Z$33422, MATCH(DB_DOTA[[#This Row],[GTWT_MERCHANT_NUMBER]], FD!$Z$1:$Z$33422, 0))</f>
        <v>33073271</v>
      </c>
      <c r="C48715">
        <f>INDEX(FD!$AB$2:$AB$33422,MATCH(DB_DOTA[CARD_SIX_FIRST_DIGITS],FD!$AB$2:$AB$33422))</f>
        <v>558765</v>
      </c>
      <c r="D48715" t="str">
        <f>INDEX(FD!$AC$2:$AC$33422,MATCH(DB_DOTA[CARD_FOUR_LAST_DIGITS],FD!$AC$2:$AC$33422))</f>
        <v>6775</v>
      </c>
      <c r="E48715" s="1">
        <f>INDEX(FD!$N$2:$N$33443,MATCH(DB_DOTA[MOV_CREATION_DATE],FD!$N$2:$N$33422))</f>
        <v>44564</v>
      </c>
      <c r="F48715" t="e">
        <f>INDEX(FD!$O$2:$O$33422,MATCH(DB_DOTA[MOV_AMOUNT],FD!$O$2:$O$33422))</f>
        <v>#N/A</v>
      </c>
    </row>
    <row r="48716" spans="1:6" x14ac:dyDescent="0.25">
      <c r="A48716" s="16"/>
      <c r="B48716">
        <f>INDEX(FD!$Z$2:$Z$33422, MATCH(DB_DOTA[[#This Row],[GTWT_MERCHANT_NUMBER]], FD!$Z$1:$Z$33422, 0))</f>
        <v>42290882</v>
      </c>
      <c r="C48716">
        <f>INDEX(FD!$AB$2:$AB$33422,MATCH(DB_DOTA[CARD_SIX_FIRST_DIGITS],FD!$AB$2:$AB$33422))</f>
        <v>555769</v>
      </c>
      <c r="D48716" t="str">
        <f>INDEX(FD!$AC$2:$AC$33422,MATCH(DB_DOTA[CARD_FOUR_LAST_DIGITS],FD!$AC$2:$AC$33422))</f>
        <v>7989</v>
      </c>
      <c r="E48716" s="1">
        <f>INDEX(FD!$N$2:$N$33443,MATCH(DB_DOTA[MOV_CREATION_DATE],FD!$N$2:$N$33422))</f>
        <v>44564</v>
      </c>
      <c r="F48716" t="e">
        <f>INDEX(FD!$O$2:$O$33422,MATCH(DB_DOTA[MOV_AMOUNT],FD!$O$2:$O$33422))</f>
        <v>#N/A</v>
      </c>
    </row>
    <row r="48717" spans="1:6" x14ac:dyDescent="0.25">
      <c r="A48717" s="16"/>
      <c r="B48717">
        <f>INDEX(FD!$Z$2:$Z$33422, MATCH(DB_DOTA[[#This Row],[GTWT_MERCHANT_NUMBER]], FD!$Z$1:$Z$33422, 0))</f>
        <v>32827909</v>
      </c>
      <c r="C48717">
        <f>INDEX(FD!$AB$2:$AB$33422,MATCH(DB_DOTA[CARD_SIX_FIRST_DIGITS],FD!$AB$2:$AB$33422))</f>
        <v>558677</v>
      </c>
      <c r="D48717" t="str">
        <f>INDEX(FD!$AC$2:$AC$33422,MATCH(DB_DOTA[CARD_FOUR_LAST_DIGITS],FD!$AC$2:$AC$33422))</f>
        <v>5599</v>
      </c>
      <c r="E48717" s="1">
        <f>INDEX(FD!$N$2:$N$33443,MATCH(DB_DOTA[MOV_CREATION_DATE],FD!$N$2:$N$33422))</f>
        <v>44564</v>
      </c>
      <c r="F48717" t="e">
        <f>INDEX(FD!$O$2:$O$33422,MATCH(DB_DOTA[MOV_AMOUNT],FD!$O$2:$O$33422))</f>
        <v>#N/A</v>
      </c>
    </row>
    <row r="48718" spans="1:6" x14ac:dyDescent="0.25">
      <c r="A48718" s="16"/>
      <c r="B48718">
        <f>INDEX(FD!$Z$2:$Z$33422, MATCH(DB_DOTA[[#This Row],[GTWT_MERCHANT_NUMBER]], FD!$Z$1:$Z$33422, 0))</f>
        <v>37017811</v>
      </c>
      <c r="C48718">
        <f>INDEX(FD!$AB$2:$AB$33422,MATCH(DB_DOTA[CARD_SIX_FIRST_DIGITS],FD!$AB$2:$AB$33422))</f>
        <v>558677</v>
      </c>
      <c r="D48718" t="e">
        <f>INDEX(FD!$AC$2:$AC$33422,MATCH(DB_DOTA[CARD_FOUR_LAST_DIGITS],FD!$AC$2:$AC$33422))</f>
        <v>#N/A</v>
      </c>
      <c r="E48718" s="1">
        <f>INDEX(FD!$N$2:$N$33443,MATCH(DB_DOTA[MOV_CREATION_DATE],FD!$N$2:$N$33422))</f>
        <v>44564</v>
      </c>
      <c r="F48718" t="e">
        <f>INDEX(FD!$O$2:$O$33422,MATCH(DB_DOTA[MOV_AMOUNT],FD!$O$2:$O$33422))</f>
        <v>#N/A</v>
      </c>
    </row>
    <row r="48719" spans="1:6" x14ac:dyDescent="0.25">
      <c r="A48719" s="16"/>
      <c r="B48719">
        <f>INDEX(FD!$Z$2:$Z$33422, MATCH(DB_DOTA[[#This Row],[GTWT_MERCHANT_NUMBER]], FD!$Z$1:$Z$33422, 0))</f>
        <v>32827909</v>
      </c>
      <c r="C48719">
        <f>INDEX(FD!$AB$2:$AB$33422,MATCH(DB_DOTA[CARD_SIX_FIRST_DIGITS],FD!$AB$2:$AB$33422))</f>
        <v>558765</v>
      </c>
      <c r="D48719" t="e">
        <f>INDEX(FD!$AC$2:$AC$33422,MATCH(DB_DOTA[CARD_FOUR_LAST_DIGITS],FD!$AC$2:$AC$33422))</f>
        <v>#N/A</v>
      </c>
      <c r="E48719" s="1">
        <f>INDEX(FD!$N$2:$N$33443,MATCH(DB_DOTA[MOV_CREATION_DATE],FD!$N$2:$N$33422))</f>
        <v>44564</v>
      </c>
      <c r="F48719" t="e">
        <f>INDEX(FD!$O$2:$O$33422,MATCH(DB_DOTA[MOV_AMOUNT],FD!$O$2:$O$33422))</f>
        <v>#N/A</v>
      </c>
    </row>
    <row r="48720" spans="1:6" x14ac:dyDescent="0.25">
      <c r="A48720" s="16"/>
      <c r="B48720">
        <f>INDEX(FD!$Z$2:$Z$33422, MATCH(DB_DOTA[[#This Row],[GTWT_MERCHANT_NUMBER]], FD!$Z$1:$Z$33422, 0))</f>
        <v>33073313</v>
      </c>
      <c r="C48720">
        <f>INDEX(FD!$AB$2:$AB$33422,MATCH(DB_DOTA[CARD_SIX_FIRST_DIGITS],FD!$AB$2:$AB$33422))</f>
        <v>558677</v>
      </c>
      <c r="D48720" t="str">
        <f>INDEX(FD!$AC$2:$AC$33422,MATCH(DB_DOTA[CARD_FOUR_LAST_DIGITS],FD!$AC$2:$AC$33422))</f>
        <v>7579</v>
      </c>
      <c r="E48720" s="1">
        <f>INDEX(FD!$N$2:$N$33443,MATCH(DB_DOTA[MOV_CREATION_DATE],FD!$N$2:$N$33422))</f>
        <v>44564</v>
      </c>
      <c r="F48720" t="str">
        <f>INDEX(FD!$O$2:$O$33422,MATCH(DB_DOTA[MOV_AMOUNT],FD!$O$2:$O$33422))</f>
        <v>1440.00</v>
      </c>
    </row>
    <row r="48721" spans="1:6" x14ac:dyDescent="0.25">
      <c r="A48721" s="16"/>
      <c r="B48721">
        <f>INDEX(FD!$Z$2:$Z$33422, MATCH(DB_DOTA[[#This Row],[GTWT_MERCHANT_NUMBER]], FD!$Z$1:$Z$33422, 0))</f>
        <v>33073271</v>
      </c>
      <c r="C48721">
        <f>INDEX(FD!$AB$2:$AB$33422,MATCH(DB_DOTA[CARD_SIX_FIRST_DIGITS],FD!$AB$2:$AB$33422))</f>
        <v>555769</v>
      </c>
      <c r="D48721" t="str">
        <f>INDEX(FD!$AC$2:$AC$33422,MATCH(DB_DOTA[CARD_FOUR_LAST_DIGITS],FD!$AC$2:$AC$33422))</f>
        <v>5989</v>
      </c>
      <c r="E48721" s="1">
        <f>INDEX(FD!$N$2:$N$33443,MATCH(DB_DOTA[MOV_CREATION_DATE],FD!$N$2:$N$33422))</f>
        <v>44564</v>
      </c>
      <c r="F48721" t="e">
        <f>INDEX(FD!$O$2:$O$33422,MATCH(DB_DOTA[MOV_AMOUNT],FD!$O$2:$O$33422))</f>
        <v>#N/A</v>
      </c>
    </row>
    <row r="48722" spans="1:6" x14ac:dyDescent="0.25">
      <c r="A48722" s="16"/>
      <c r="B48722">
        <f>INDEX(FD!$Z$2:$Z$33422, MATCH(DB_DOTA[[#This Row],[GTWT_MERCHANT_NUMBER]], FD!$Z$1:$Z$33422, 0))</f>
        <v>32827909</v>
      </c>
      <c r="C48722">
        <f>INDEX(FD!$AB$2:$AB$33422,MATCH(DB_DOTA[CARD_SIX_FIRST_DIGITS],FD!$AB$2:$AB$33422))</f>
        <v>558677</v>
      </c>
      <c r="D48722" t="str">
        <f>INDEX(FD!$AC$2:$AC$33422,MATCH(DB_DOTA[CARD_FOUR_LAST_DIGITS],FD!$AC$2:$AC$33422))</f>
        <v>5559</v>
      </c>
      <c r="E48722" s="1">
        <f>INDEX(FD!$N$2:$N$33443,MATCH(DB_DOTA[MOV_CREATION_DATE],FD!$N$2:$N$33422))</f>
        <v>44564</v>
      </c>
      <c r="F48722" t="e">
        <f>INDEX(FD!$O$2:$O$33422,MATCH(DB_DOTA[MOV_AMOUNT],FD!$O$2:$O$33422))</f>
        <v>#N/A</v>
      </c>
    </row>
    <row r="48723" spans="1:6" x14ac:dyDescent="0.25">
      <c r="A48723" s="16"/>
      <c r="B48723">
        <f>INDEX(FD!$Z$2:$Z$33422, MATCH(DB_DOTA[[#This Row],[GTWT_MERCHANT_NUMBER]], FD!$Z$1:$Z$33422, 0))</f>
        <v>37017811</v>
      </c>
      <c r="C48723">
        <f>INDEX(FD!$AB$2:$AB$33422,MATCH(DB_DOTA[CARD_SIX_FIRST_DIGITS],FD!$AB$2:$AB$33422))</f>
        <v>558677</v>
      </c>
      <c r="D48723" t="str">
        <f>INDEX(FD!$AC$2:$AC$33422,MATCH(DB_DOTA[CARD_FOUR_LAST_DIGITS],FD!$AC$2:$AC$33422))</f>
        <v>5559</v>
      </c>
      <c r="E48723" s="1">
        <f>INDEX(FD!$N$2:$N$33443,MATCH(DB_DOTA[MOV_CREATION_DATE],FD!$N$2:$N$33422))</f>
        <v>44564</v>
      </c>
      <c r="F48723" t="str">
        <f>INDEX(FD!$O$2:$O$33422,MATCH(DB_DOTA[MOV_AMOUNT],FD!$O$2:$O$33422))</f>
        <v>2542.10</v>
      </c>
    </row>
    <row r="48724" spans="1:6" x14ac:dyDescent="0.25">
      <c r="A48724" s="16"/>
      <c r="B48724">
        <f>INDEX(FD!$Z$2:$Z$33422, MATCH(DB_DOTA[[#This Row],[GTWT_MERCHANT_NUMBER]], FD!$Z$1:$Z$33422, 0))</f>
        <v>39725643</v>
      </c>
      <c r="C48724" t="e">
        <f>INDEX(FD!$AB$2:$AB$33422,MATCH(DB_DOTA[CARD_SIX_FIRST_DIGITS],FD!$AB$2:$AB$33422))</f>
        <v>#N/A</v>
      </c>
      <c r="D48724" t="str">
        <f>INDEX(FD!$AC$2:$AC$33422,MATCH(DB_DOTA[CARD_FOUR_LAST_DIGITS],FD!$AC$2:$AC$33422))</f>
        <v>5559</v>
      </c>
      <c r="E48724" s="1">
        <f>INDEX(FD!$N$2:$N$33443,MATCH(DB_DOTA[MOV_CREATION_DATE],FD!$N$2:$N$33422))</f>
        <v>44564</v>
      </c>
      <c r="F48724" t="str">
        <f>INDEX(FD!$O$2:$O$33422,MATCH(DB_DOTA[MOV_AMOUNT],FD!$O$2:$O$33422))</f>
        <v>2000.00</v>
      </c>
    </row>
    <row r="48725" spans="1:6" x14ac:dyDescent="0.25">
      <c r="A48725" s="16"/>
      <c r="B48725">
        <f>INDEX(FD!$Z$2:$Z$33422, MATCH(DB_DOTA[[#This Row],[GTWT_MERCHANT_NUMBER]], FD!$Z$1:$Z$33422, 0))</f>
        <v>48830723</v>
      </c>
      <c r="C48725">
        <f>INDEX(FD!$AB$2:$AB$33422,MATCH(DB_DOTA[CARD_SIX_FIRST_DIGITS],FD!$AB$2:$AB$33422))</f>
        <v>558677</v>
      </c>
      <c r="D48725" t="str">
        <f>INDEX(FD!$AC$2:$AC$33422,MATCH(DB_DOTA[CARD_FOUR_LAST_DIGITS],FD!$AC$2:$AC$33422))</f>
        <v>6678</v>
      </c>
      <c r="E48725" s="1">
        <f>INDEX(FD!$N$2:$N$33443,MATCH(DB_DOTA[MOV_CREATION_DATE],FD!$N$2:$N$33422))</f>
        <v>44564</v>
      </c>
      <c r="F48725" t="e">
        <f>INDEX(FD!$O$2:$O$33422,MATCH(DB_DOTA[MOV_AMOUNT],FD!$O$2:$O$33422))</f>
        <v>#N/A</v>
      </c>
    </row>
    <row r="48726" spans="1:6" x14ac:dyDescent="0.25">
      <c r="A48726" s="16"/>
      <c r="B48726">
        <f>INDEX(FD!$Z$2:$Z$33422, MATCH(DB_DOTA[[#This Row],[GTWT_MERCHANT_NUMBER]], FD!$Z$1:$Z$33422, 0))</f>
        <v>32827909</v>
      </c>
      <c r="C48726">
        <f>INDEX(FD!$AB$2:$AB$33422,MATCH(DB_DOTA[CARD_SIX_FIRST_DIGITS],FD!$AB$2:$AB$33422))</f>
        <v>558765</v>
      </c>
      <c r="D48726" t="str">
        <f>INDEX(FD!$AC$2:$AC$33422,MATCH(DB_DOTA[CARD_FOUR_LAST_DIGITS],FD!$AC$2:$AC$33422))</f>
        <v>6678</v>
      </c>
      <c r="E48726" s="1">
        <f>INDEX(FD!$N$2:$N$33443,MATCH(DB_DOTA[MOV_CREATION_DATE],FD!$N$2:$N$33422))</f>
        <v>44564</v>
      </c>
      <c r="F48726" t="str">
        <f>INDEX(FD!$O$2:$O$33422,MATCH(DB_DOTA[MOV_AMOUNT],FD!$O$2:$O$33422))</f>
        <v>13020.00</v>
      </c>
    </row>
    <row r="48727" spans="1:6" x14ac:dyDescent="0.25">
      <c r="A48727" s="16"/>
      <c r="B48727">
        <f>INDEX(FD!$Z$2:$Z$33422, MATCH(DB_DOTA[[#This Row],[GTWT_MERCHANT_NUMBER]], FD!$Z$1:$Z$33422, 0))</f>
        <v>39725643</v>
      </c>
      <c r="C48727" t="e">
        <f>INDEX(FD!$AB$2:$AB$33422,MATCH(DB_DOTA[CARD_SIX_FIRST_DIGITS],FD!$AB$2:$AB$33422))</f>
        <v>#N/A</v>
      </c>
      <c r="D48727" t="str">
        <f>INDEX(FD!$AC$2:$AC$33422,MATCH(DB_DOTA[CARD_FOUR_LAST_DIGITS],FD!$AC$2:$AC$33422))</f>
        <v>7579</v>
      </c>
      <c r="E48727" s="1">
        <f>INDEX(FD!$N$2:$N$33443,MATCH(DB_DOTA[MOV_CREATION_DATE],FD!$N$2:$N$33422))</f>
        <v>44564</v>
      </c>
      <c r="F48727" t="e">
        <f>INDEX(FD!$O$2:$O$33422,MATCH(DB_DOTA[MOV_AMOUNT],FD!$O$2:$O$33422))</f>
        <v>#N/A</v>
      </c>
    </row>
    <row r="48728" spans="1:6" x14ac:dyDescent="0.25">
      <c r="A48728" s="16"/>
      <c r="B48728">
        <f>INDEX(FD!$Z$2:$Z$33422, MATCH(DB_DOTA[[#This Row],[GTWT_MERCHANT_NUMBER]], FD!$Z$1:$Z$33422, 0))</f>
        <v>33073271</v>
      </c>
      <c r="C48728">
        <f>INDEX(FD!$AB$2:$AB$33422,MATCH(DB_DOTA[CARD_SIX_FIRST_DIGITS],FD!$AB$2:$AB$33422))</f>
        <v>555769</v>
      </c>
      <c r="D48728" t="str">
        <f>INDEX(FD!$AC$2:$AC$33422,MATCH(DB_DOTA[CARD_FOUR_LAST_DIGITS],FD!$AC$2:$AC$33422))</f>
        <v>5559</v>
      </c>
      <c r="E48728" s="1">
        <f>INDEX(FD!$N$2:$N$33443,MATCH(DB_DOTA[MOV_CREATION_DATE],FD!$N$2:$N$33422))</f>
        <v>44564</v>
      </c>
      <c r="F48728" t="e">
        <f>INDEX(FD!$O$2:$O$33422,MATCH(DB_DOTA[MOV_AMOUNT],FD!$O$2:$O$33422))</f>
        <v>#N/A</v>
      </c>
    </row>
    <row r="48729" spans="1:6" x14ac:dyDescent="0.25">
      <c r="A48729" s="16"/>
      <c r="B48729">
        <f>INDEX(FD!$Z$2:$Z$33422, MATCH(DB_DOTA[[#This Row],[GTWT_MERCHANT_NUMBER]], FD!$Z$1:$Z$33422, 0))</f>
        <v>37017811</v>
      </c>
      <c r="C48729">
        <f>INDEX(FD!$AB$2:$AB$33422,MATCH(DB_DOTA[CARD_SIX_FIRST_DIGITS],FD!$AB$2:$AB$33422))</f>
        <v>556698</v>
      </c>
      <c r="D48729" t="str">
        <f>INDEX(FD!$AC$2:$AC$33422,MATCH(DB_DOTA[CARD_FOUR_LAST_DIGITS],FD!$AC$2:$AC$33422))</f>
        <v>8796</v>
      </c>
      <c r="E48729" s="1">
        <f>INDEX(FD!$N$2:$N$33443,MATCH(DB_DOTA[MOV_CREATION_DATE],FD!$N$2:$N$33422))</f>
        <v>44564</v>
      </c>
      <c r="F48729" t="e">
        <f>INDEX(FD!$O$2:$O$33422,MATCH(DB_DOTA[MOV_AMOUNT],FD!$O$2:$O$33422))</f>
        <v>#N/A</v>
      </c>
    </row>
    <row r="48730" spans="1:6" x14ac:dyDescent="0.25">
      <c r="A48730" s="16"/>
      <c r="B48730">
        <f>INDEX(FD!$Z$2:$Z$33422, MATCH(DB_DOTA[[#This Row],[GTWT_MERCHANT_NUMBER]], FD!$Z$1:$Z$33422, 0))</f>
        <v>82341942</v>
      </c>
      <c r="C48730">
        <f>INDEX(FD!$AB$2:$AB$33422,MATCH(DB_DOTA[CARD_SIX_FIRST_DIGITS],FD!$AB$2:$AB$33422))</f>
        <v>555769</v>
      </c>
      <c r="D48730" t="e">
        <f>INDEX(FD!$AC$2:$AC$33422,MATCH(DB_DOTA[CARD_FOUR_LAST_DIGITS],FD!$AC$2:$AC$33422))</f>
        <v>#N/A</v>
      </c>
      <c r="E48730" s="1">
        <f>INDEX(FD!$N$2:$N$33443,MATCH(DB_DOTA[MOV_CREATION_DATE],FD!$N$2:$N$33422))</f>
        <v>44564</v>
      </c>
      <c r="F48730" t="e">
        <f>INDEX(FD!$O$2:$O$33422,MATCH(DB_DOTA[MOV_AMOUNT],FD!$O$2:$O$33422))</f>
        <v>#N/A</v>
      </c>
    </row>
    <row r="48731" spans="1:6" x14ac:dyDescent="0.25">
      <c r="A48731" s="16"/>
      <c r="B48731">
        <f>INDEX(FD!$Z$2:$Z$33422, MATCH(DB_DOTA[[#This Row],[GTWT_MERCHANT_NUMBER]], FD!$Z$1:$Z$33422, 0))</f>
        <v>37017811</v>
      </c>
      <c r="C48731">
        <f>INDEX(FD!$AB$2:$AB$33422,MATCH(DB_DOTA[CARD_SIX_FIRST_DIGITS],FD!$AB$2:$AB$33422))</f>
        <v>555769</v>
      </c>
      <c r="D48731" t="str">
        <f>INDEX(FD!$AC$2:$AC$33422,MATCH(DB_DOTA[CARD_FOUR_LAST_DIGITS],FD!$AC$2:$AC$33422))</f>
        <v>6678</v>
      </c>
      <c r="E48731" s="1">
        <f>INDEX(FD!$N$2:$N$33443,MATCH(DB_DOTA[MOV_CREATION_DATE],FD!$N$2:$N$33422))</f>
        <v>44564</v>
      </c>
      <c r="F48731" t="e">
        <f>INDEX(FD!$O$2:$O$33422,MATCH(DB_DOTA[MOV_AMOUNT],FD!$O$2:$O$33422))</f>
        <v>#N/A</v>
      </c>
    </row>
    <row r="48732" spans="1:6" x14ac:dyDescent="0.25">
      <c r="A48732" s="16"/>
      <c r="B48732">
        <f>INDEX(FD!$Z$2:$Z$33422, MATCH(DB_DOTA[[#This Row],[GTWT_MERCHANT_NUMBER]], FD!$Z$1:$Z$33422, 0))</f>
        <v>32827909</v>
      </c>
      <c r="C48732">
        <f>INDEX(FD!$AB$2:$AB$33422,MATCH(DB_DOTA[CARD_SIX_FIRST_DIGITS],FD!$AB$2:$AB$33422))</f>
        <v>558765</v>
      </c>
      <c r="D48732" t="str">
        <f>INDEX(FD!$AC$2:$AC$33422,MATCH(DB_DOTA[CARD_FOUR_LAST_DIGITS],FD!$AC$2:$AC$33422))</f>
        <v>6678</v>
      </c>
      <c r="E48732" s="1">
        <f>INDEX(FD!$N$2:$N$33443,MATCH(DB_DOTA[MOV_CREATION_DATE],FD!$N$2:$N$33422))</f>
        <v>44564</v>
      </c>
      <c r="F48732" t="e">
        <f>INDEX(FD!$O$2:$O$33422,MATCH(DB_DOTA[MOV_AMOUNT],FD!$O$2:$O$33422))</f>
        <v>#N/A</v>
      </c>
    </row>
    <row r="48733" spans="1:6" x14ac:dyDescent="0.25">
      <c r="A48733" s="16"/>
      <c r="B48733">
        <f>INDEX(FD!$Z$2:$Z$33422, MATCH(DB_DOTA[[#This Row],[GTWT_MERCHANT_NUMBER]], FD!$Z$1:$Z$33422, 0))</f>
        <v>39725643</v>
      </c>
      <c r="C48733">
        <f>INDEX(FD!$AB$2:$AB$33422,MATCH(DB_DOTA[CARD_SIX_FIRST_DIGITS],FD!$AB$2:$AB$33422))</f>
        <v>558677</v>
      </c>
      <c r="D48733" t="e">
        <f>INDEX(FD!$AC$2:$AC$33422,MATCH(DB_DOTA[CARD_FOUR_LAST_DIGITS],FD!$AC$2:$AC$33422))</f>
        <v>#N/A</v>
      </c>
      <c r="E48733" s="1">
        <f>INDEX(FD!$N$2:$N$33443,MATCH(DB_DOTA[MOV_CREATION_DATE],FD!$N$2:$N$33422))</f>
        <v>44564</v>
      </c>
      <c r="F48733" t="e">
        <f>INDEX(FD!$O$2:$O$33422,MATCH(DB_DOTA[MOV_AMOUNT],FD!$O$2:$O$33422))</f>
        <v>#N/A</v>
      </c>
    </row>
    <row r="48734" spans="1:6" x14ac:dyDescent="0.25">
      <c r="A48734" s="16"/>
      <c r="B48734">
        <f>INDEX(FD!$Z$2:$Z$33422, MATCH(DB_DOTA[[#This Row],[GTWT_MERCHANT_NUMBER]], FD!$Z$1:$Z$33422, 0))</f>
        <v>32827909</v>
      </c>
      <c r="C48734">
        <f>INDEX(FD!$AB$2:$AB$33422,MATCH(DB_DOTA[CARD_SIX_FIRST_DIGITS],FD!$AB$2:$AB$33422))</f>
        <v>558765</v>
      </c>
      <c r="D48734" t="str">
        <f>INDEX(FD!$AC$2:$AC$33422,MATCH(DB_DOTA[CARD_FOUR_LAST_DIGITS],FD!$AC$2:$AC$33422))</f>
        <v>5559</v>
      </c>
      <c r="E48734" s="1">
        <f>INDEX(FD!$N$2:$N$33443,MATCH(DB_DOTA[MOV_CREATION_DATE],FD!$N$2:$N$33422))</f>
        <v>44564</v>
      </c>
      <c r="F48734" t="e">
        <f>INDEX(FD!$O$2:$O$33422,MATCH(DB_DOTA[MOV_AMOUNT],FD!$O$2:$O$33422))</f>
        <v>#N/A</v>
      </c>
    </row>
    <row r="48735" spans="1:6" x14ac:dyDescent="0.25">
      <c r="A48735" s="16"/>
      <c r="B48735">
        <f>INDEX(FD!$Z$2:$Z$33422, MATCH(DB_DOTA[[#This Row],[GTWT_MERCHANT_NUMBER]], FD!$Z$1:$Z$33422, 0))</f>
        <v>39725643</v>
      </c>
      <c r="C48735">
        <f>INDEX(FD!$AB$2:$AB$33422,MATCH(DB_DOTA[CARD_SIX_FIRST_DIGITS],FD!$AB$2:$AB$33422))</f>
        <v>558677</v>
      </c>
      <c r="D48735" t="e">
        <f>INDEX(FD!$AC$2:$AC$33422,MATCH(DB_DOTA[CARD_FOUR_LAST_DIGITS],FD!$AC$2:$AC$33422))</f>
        <v>#N/A</v>
      </c>
      <c r="E48735" s="1">
        <f>INDEX(FD!$N$2:$N$33443,MATCH(DB_DOTA[MOV_CREATION_DATE],FD!$N$2:$N$33422))</f>
        <v>44564</v>
      </c>
      <c r="F48735" t="str">
        <f>INDEX(FD!$O$2:$O$33422,MATCH(DB_DOTA[MOV_AMOUNT],FD!$O$2:$O$33422))</f>
        <v>1190.00</v>
      </c>
    </row>
    <row r="48736" spans="1:6" x14ac:dyDescent="0.25">
      <c r="A48736" s="16"/>
      <c r="B48736">
        <f>INDEX(FD!$Z$2:$Z$33422, MATCH(DB_DOTA[[#This Row],[GTWT_MERCHANT_NUMBER]], FD!$Z$1:$Z$33422, 0))</f>
        <v>32827909</v>
      </c>
      <c r="C48736">
        <f>INDEX(FD!$AB$2:$AB$33422,MATCH(DB_DOTA[CARD_SIX_FIRST_DIGITS],FD!$AB$2:$AB$33422))</f>
        <v>558677</v>
      </c>
      <c r="D48736" t="str">
        <f>INDEX(FD!$AC$2:$AC$33422,MATCH(DB_DOTA[CARD_FOUR_LAST_DIGITS],FD!$AC$2:$AC$33422))</f>
        <v>6678</v>
      </c>
      <c r="E48736" s="1">
        <f>INDEX(FD!$N$2:$N$33443,MATCH(DB_DOTA[MOV_CREATION_DATE],FD!$N$2:$N$33422))</f>
        <v>44564</v>
      </c>
      <c r="F48736" t="e">
        <f>INDEX(FD!$O$2:$O$33422,MATCH(DB_DOTA[MOV_AMOUNT],FD!$O$2:$O$33422))</f>
        <v>#N/A</v>
      </c>
    </row>
    <row r="48737" spans="1:6" x14ac:dyDescent="0.25">
      <c r="A48737" s="16"/>
      <c r="B48737">
        <f>INDEX(FD!$Z$2:$Z$33422, MATCH(DB_DOTA[[#This Row],[GTWT_MERCHANT_NUMBER]], FD!$Z$1:$Z$33422, 0))</f>
        <v>31681935</v>
      </c>
      <c r="C48737">
        <f>INDEX(FD!$AB$2:$AB$33422,MATCH(DB_DOTA[CARD_SIX_FIRST_DIGITS],FD!$AB$2:$AB$33422))</f>
        <v>558765</v>
      </c>
      <c r="D48737" t="str">
        <f>INDEX(FD!$AC$2:$AC$33422,MATCH(DB_DOTA[CARD_FOUR_LAST_DIGITS],FD!$AC$2:$AC$33422))</f>
        <v>7989</v>
      </c>
      <c r="E48737" s="1">
        <f>INDEX(FD!$N$2:$N$33443,MATCH(DB_DOTA[MOV_CREATION_DATE],FD!$N$2:$N$33422))</f>
        <v>44564</v>
      </c>
      <c r="F48737" t="e">
        <f>INDEX(FD!$O$2:$O$33422,MATCH(DB_DOTA[MOV_AMOUNT],FD!$O$2:$O$33422))</f>
        <v>#N/A</v>
      </c>
    </row>
    <row r="48738" spans="1:6" x14ac:dyDescent="0.25">
      <c r="A48738" s="16"/>
      <c r="B48738">
        <f>INDEX(FD!$Z$2:$Z$33422, MATCH(DB_DOTA[[#This Row],[GTWT_MERCHANT_NUMBER]], FD!$Z$1:$Z$33422, 0))</f>
        <v>45725041</v>
      </c>
      <c r="C48738">
        <f>INDEX(FD!$AB$2:$AB$33422,MATCH(DB_DOTA[CARD_SIX_FIRST_DIGITS],FD!$AB$2:$AB$33422))</f>
        <v>556698</v>
      </c>
      <c r="D48738" t="str">
        <f>INDEX(FD!$AC$2:$AC$33422,MATCH(DB_DOTA[CARD_FOUR_LAST_DIGITS],FD!$AC$2:$AC$33422))</f>
        <v>7579</v>
      </c>
      <c r="E48738" s="1">
        <f>INDEX(FD!$N$2:$N$33443,MATCH(DB_DOTA[MOV_CREATION_DATE],FD!$N$2:$N$33422))</f>
        <v>44564</v>
      </c>
      <c r="F48738" t="e">
        <f>INDEX(FD!$O$2:$O$33422,MATCH(DB_DOTA[MOV_AMOUNT],FD!$O$2:$O$33422))</f>
        <v>#N/A</v>
      </c>
    </row>
    <row r="48739" spans="1:6" x14ac:dyDescent="0.25">
      <c r="A48739" s="16"/>
      <c r="B48739">
        <f>INDEX(FD!$Z$2:$Z$33422, MATCH(DB_DOTA[[#This Row],[GTWT_MERCHANT_NUMBER]], FD!$Z$1:$Z$33422, 0))</f>
        <v>37017811</v>
      </c>
      <c r="C48739">
        <f>INDEX(FD!$AB$2:$AB$33422,MATCH(DB_DOTA[CARD_SIX_FIRST_DIGITS],FD!$AB$2:$AB$33422))</f>
        <v>558766</v>
      </c>
      <c r="D48739" t="str">
        <f>INDEX(FD!$AC$2:$AC$33422,MATCH(DB_DOTA[CARD_FOUR_LAST_DIGITS],FD!$AC$2:$AC$33422))</f>
        <v>7989</v>
      </c>
      <c r="E48739" s="1">
        <f>INDEX(FD!$N$2:$N$33443,MATCH(DB_DOTA[MOV_CREATION_DATE],FD!$N$2:$N$33422))</f>
        <v>44564</v>
      </c>
      <c r="F48739" t="e">
        <f>INDEX(FD!$O$2:$O$33422,MATCH(DB_DOTA[MOV_AMOUNT],FD!$O$2:$O$33422))</f>
        <v>#N/A</v>
      </c>
    </row>
    <row r="48740" spans="1:6" x14ac:dyDescent="0.25">
      <c r="A48740" s="16"/>
      <c r="B48740">
        <f>INDEX(FD!$Z$2:$Z$33422, MATCH(DB_DOTA[[#This Row],[GTWT_MERCHANT_NUMBER]], FD!$Z$1:$Z$33422, 0))</f>
        <v>37017811</v>
      </c>
      <c r="C48740">
        <f>INDEX(FD!$AB$2:$AB$33422,MATCH(DB_DOTA[CARD_SIX_FIRST_DIGITS],FD!$AB$2:$AB$33422))</f>
        <v>558677</v>
      </c>
      <c r="D48740" t="str">
        <f>INDEX(FD!$AC$2:$AC$33422,MATCH(DB_DOTA[CARD_FOUR_LAST_DIGITS],FD!$AC$2:$AC$33422))</f>
        <v>6775</v>
      </c>
      <c r="E48740" s="1">
        <f>INDEX(FD!$N$2:$N$33443,MATCH(DB_DOTA[MOV_CREATION_DATE],FD!$N$2:$N$33422))</f>
        <v>44564</v>
      </c>
      <c r="F48740" t="e">
        <f>INDEX(FD!$O$2:$O$33422,MATCH(DB_DOTA[MOV_AMOUNT],FD!$O$2:$O$33422))</f>
        <v>#N/A</v>
      </c>
    </row>
    <row r="48741" spans="1:6" x14ac:dyDescent="0.25">
      <c r="A48741" s="16"/>
      <c r="B48741">
        <f>INDEX(FD!$Z$2:$Z$33422, MATCH(DB_DOTA[[#This Row],[GTWT_MERCHANT_NUMBER]], FD!$Z$1:$Z$33422, 0))</f>
        <v>32827909</v>
      </c>
      <c r="C48741">
        <f>INDEX(FD!$AB$2:$AB$33422,MATCH(DB_DOTA[CARD_SIX_FIRST_DIGITS],FD!$AB$2:$AB$33422))</f>
        <v>558765</v>
      </c>
      <c r="D48741" t="e">
        <f>INDEX(FD!$AC$2:$AC$33422,MATCH(DB_DOTA[CARD_FOUR_LAST_DIGITS],FD!$AC$2:$AC$33422))</f>
        <v>#N/A</v>
      </c>
      <c r="E48741" s="1">
        <f>INDEX(FD!$N$2:$N$33443,MATCH(DB_DOTA[MOV_CREATION_DATE],FD!$N$2:$N$33422))</f>
        <v>44564</v>
      </c>
      <c r="F48741" t="e">
        <f>INDEX(FD!$O$2:$O$33422,MATCH(DB_DOTA[MOV_AMOUNT],FD!$O$2:$O$33422))</f>
        <v>#N/A</v>
      </c>
    </row>
    <row r="48742" spans="1:6" x14ac:dyDescent="0.25">
      <c r="A48742" s="16"/>
      <c r="B48742">
        <f>INDEX(FD!$Z$2:$Z$33422, MATCH(DB_DOTA[[#This Row],[GTWT_MERCHANT_NUMBER]], FD!$Z$1:$Z$33422, 0))</f>
        <v>33073313</v>
      </c>
      <c r="C48742" t="e">
        <f>INDEX(FD!$AB$2:$AB$33422,MATCH(DB_DOTA[CARD_SIX_FIRST_DIGITS],FD!$AB$2:$AB$33422))</f>
        <v>#N/A</v>
      </c>
      <c r="D48742" t="str">
        <f>INDEX(FD!$AC$2:$AC$33422,MATCH(DB_DOTA[CARD_FOUR_LAST_DIGITS],FD!$AC$2:$AC$33422))</f>
        <v>5559</v>
      </c>
      <c r="E48742" s="1">
        <f>INDEX(FD!$N$2:$N$33443,MATCH(DB_DOTA[MOV_CREATION_DATE],FD!$N$2:$N$33422))</f>
        <v>44564</v>
      </c>
      <c r="F48742" t="str">
        <f>INDEX(FD!$O$2:$O$33422,MATCH(DB_DOTA[MOV_AMOUNT],FD!$O$2:$O$33422))</f>
        <v>2000.00</v>
      </c>
    </row>
    <row r="48743" spans="1:6" x14ac:dyDescent="0.25">
      <c r="A48743" s="16"/>
      <c r="B48743">
        <f>INDEX(FD!$Z$2:$Z$33422, MATCH(DB_DOTA[[#This Row],[GTWT_MERCHANT_NUMBER]], FD!$Z$1:$Z$33422, 0))</f>
        <v>40326803</v>
      </c>
      <c r="C48743">
        <f>INDEX(FD!$AB$2:$AB$33422,MATCH(DB_DOTA[CARD_SIX_FIRST_DIGITS],FD!$AB$2:$AB$33422))</f>
        <v>558677</v>
      </c>
      <c r="D48743" t="str">
        <f>INDEX(FD!$AC$2:$AC$33422,MATCH(DB_DOTA[CARD_FOUR_LAST_DIGITS],FD!$AC$2:$AC$33422))</f>
        <v>5989</v>
      </c>
      <c r="E48743" s="1">
        <f>INDEX(FD!$N$2:$N$33443,MATCH(DB_DOTA[MOV_CREATION_DATE],FD!$N$2:$N$33422))</f>
        <v>44564</v>
      </c>
      <c r="F48743" t="e">
        <f>INDEX(FD!$O$2:$O$33422,MATCH(DB_DOTA[MOV_AMOUNT],FD!$O$2:$O$33422))</f>
        <v>#N/A</v>
      </c>
    </row>
    <row r="48744" spans="1:6" x14ac:dyDescent="0.25">
      <c r="A48744" s="16"/>
      <c r="B48744">
        <f>INDEX(FD!$Z$2:$Z$33422, MATCH(DB_DOTA[[#This Row],[GTWT_MERCHANT_NUMBER]], FD!$Z$1:$Z$33422, 0))</f>
        <v>11484938</v>
      </c>
      <c r="C48744">
        <f>INDEX(FD!$AB$2:$AB$33422,MATCH(DB_DOTA[CARD_SIX_FIRST_DIGITS],FD!$AB$2:$AB$33422))</f>
        <v>558765</v>
      </c>
      <c r="D48744" t="str">
        <f>INDEX(FD!$AC$2:$AC$33422,MATCH(DB_DOTA[CARD_FOUR_LAST_DIGITS],FD!$AC$2:$AC$33422))</f>
        <v>5558</v>
      </c>
      <c r="E48744" s="1">
        <f>INDEX(FD!$N$2:$N$33443,MATCH(DB_DOTA[MOV_CREATION_DATE],FD!$N$2:$N$33422))</f>
        <v>44564</v>
      </c>
      <c r="F48744" t="e">
        <f>INDEX(FD!$O$2:$O$33422,MATCH(DB_DOTA[MOV_AMOUNT],FD!$O$2:$O$33422))</f>
        <v>#N/A</v>
      </c>
    </row>
    <row r="48745" spans="1:6" x14ac:dyDescent="0.25">
      <c r="A48745" s="16"/>
      <c r="B48745">
        <f>INDEX(FD!$Z$2:$Z$33422, MATCH(DB_DOTA[[#This Row],[GTWT_MERCHANT_NUMBER]], FD!$Z$1:$Z$33422, 0))</f>
        <v>32827909</v>
      </c>
      <c r="C48745">
        <f>INDEX(FD!$AB$2:$AB$33422,MATCH(DB_DOTA[CARD_SIX_FIRST_DIGITS],FD!$AB$2:$AB$33422))</f>
        <v>558766</v>
      </c>
      <c r="D48745" t="e">
        <f>INDEX(FD!$AC$2:$AC$33422,MATCH(DB_DOTA[CARD_FOUR_LAST_DIGITS],FD!$AC$2:$AC$33422))</f>
        <v>#N/A</v>
      </c>
      <c r="E48745" s="1">
        <f>INDEX(FD!$N$2:$N$33443,MATCH(DB_DOTA[MOV_CREATION_DATE],FD!$N$2:$N$33422))</f>
        <v>44564</v>
      </c>
      <c r="F48745" t="e">
        <f>INDEX(FD!$O$2:$O$33422,MATCH(DB_DOTA[MOV_AMOUNT],FD!$O$2:$O$33422))</f>
        <v>#N/A</v>
      </c>
    </row>
    <row r="48746" spans="1:6" x14ac:dyDescent="0.25">
      <c r="A48746" s="16"/>
      <c r="B48746">
        <f>INDEX(FD!$Z$2:$Z$33422, MATCH(DB_DOTA[[#This Row],[GTWT_MERCHANT_NUMBER]], FD!$Z$1:$Z$33422, 0))</f>
        <v>32827909</v>
      </c>
      <c r="C48746">
        <f>INDEX(FD!$AB$2:$AB$33422,MATCH(DB_DOTA[CARD_SIX_FIRST_DIGITS],FD!$AB$2:$AB$33422))</f>
        <v>558677</v>
      </c>
      <c r="D48746" t="str">
        <f>INDEX(FD!$AC$2:$AC$33422,MATCH(DB_DOTA[CARD_FOUR_LAST_DIGITS],FD!$AC$2:$AC$33422))</f>
        <v>5599</v>
      </c>
      <c r="E48746" s="1">
        <f>INDEX(FD!$N$2:$N$33443,MATCH(DB_DOTA[MOV_CREATION_DATE],FD!$N$2:$N$33422))</f>
        <v>44564</v>
      </c>
      <c r="F48746" t="e">
        <f>INDEX(FD!$O$2:$O$33422,MATCH(DB_DOTA[MOV_AMOUNT],FD!$O$2:$O$33422))</f>
        <v>#N/A</v>
      </c>
    </row>
    <row r="48747" spans="1:6" x14ac:dyDescent="0.25">
      <c r="A48747" s="16"/>
      <c r="B48747">
        <f>INDEX(FD!$Z$2:$Z$33422, MATCH(DB_DOTA[[#This Row],[GTWT_MERCHANT_NUMBER]], FD!$Z$1:$Z$33422, 0))</f>
        <v>32827909</v>
      </c>
      <c r="C48747">
        <f>INDEX(FD!$AB$2:$AB$33422,MATCH(DB_DOTA[CARD_SIX_FIRST_DIGITS],FD!$AB$2:$AB$33422))</f>
        <v>558765</v>
      </c>
      <c r="D48747" t="str">
        <f>INDEX(FD!$AC$2:$AC$33422,MATCH(DB_DOTA[CARD_FOUR_LAST_DIGITS],FD!$AC$2:$AC$33422))</f>
        <v>9987</v>
      </c>
      <c r="E48747" s="1">
        <f>INDEX(FD!$N$2:$N$33443,MATCH(DB_DOTA[MOV_CREATION_DATE],FD!$N$2:$N$33422))</f>
        <v>44564</v>
      </c>
      <c r="F48747" t="str">
        <f>INDEX(FD!$O$2:$O$33422,MATCH(DB_DOTA[MOV_AMOUNT],FD!$O$2:$O$33422))</f>
        <v>2000.00</v>
      </c>
    </row>
    <row r="48748" spans="1:6" x14ac:dyDescent="0.25">
      <c r="A48748" s="16"/>
      <c r="B48748">
        <f>INDEX(FD!$Z$2:$Z$33422, MATCH(DB_DOTA[[#This Row],[GTWT_MERCHANT_NUMBER]], FD!$Z$1:$Z$33422, 0))</f>
        <v>33073271</v>
      </c>
      <c r="C48748">
        <f>INDEX(FD!$AB$2:$AB$33422,MATCH(DB_DOTA[CARD_SIX_FIRST_DIGITS],FD!$AB$2:$AB$33422))</f>
        <v>555769</v>
      </c>
      <c r="D48748" t="str">
        <f>INDEX(FD!$AC$2:$AC$33422,MATCH(DB_DOTA[CARD_FOUR_LAST_DIGITS],FD!$AC$2:$AC$33422))</f>
        <v>5558</v>
      </c>
      <c r="E48748" s="1">
        <f>INDEX(FD!$N$2:$N$33443,MATCH(DB_DOTA[MOV_CREATION_DATE],FD!$N$2:$N$33422))</f>
        <v>44564</v>
      </c>
      <c r="F48748" t="e">
        <f>INDEX(FD!$O$2:$O$33422,MATCH(DB_DOTA[MOV_AMOUNT],FD!$O$2:$O$33422))</f>
        <v>#N/A</v>
      </c>
    </row>
    <row r="48749" spans="1:6" x14ac:dyDescent="0.25">
      <c r="A48749" s="16"/>
      <c r="B48749">
        <f>INDEX(FD!$Z$2:$Z$33422, MATCH(DB_DOTA[[#This Row],[GTWT_MERCHANT_NUMBER]], FD!$Z$1:$Z$33422, 0))</f>
        <v>82341959</v>
      </c>
      <c r="C48749" t="e">
        <f>INDEX(FD!$AB$2:$AB$33422,MATCH(DB_DOTA[CARD_SIX_FIRST_DIGITS],FD!$AB$2:$AB$33422))</f>
        <v>#N/A</v>
      </c>
      <c r="D48749" t="str">
        <f>INDEX(FD!$AC$2:$AC$33422,MATCH(DB_DOTA[CARD_FOUR_LAST_DIGITS],FD!$AC$2:$AC$33422))</f>
        <v>6775</v>
      </c>
      <c r="E48749" s="1">
        <f>INDEX(FD!$N$2:$N$33443,MATCH(DB_DOTA[MOV_CREATION_DATE],FD!$N$2:$N$33422))</f>
        <v>44564</v>
      </c>
      <c r="F48749" t="e">
        <f>INDEX(FD!$O$2:$O$33422,MATCH(DB_DOTA[MOV_AMOUNT],FD!$O$2:$O$33422))</f>
        <v>#N/A</v>
      </c>
    </row>
    <row r="48750" spans="1:6" x14ac:dyDescent="0.25">
      <c r="A48750" s="16"/>
      <c r="B48750">
        <f>INDEX(FD!$Z$2:$Z$33422, MATCH(DB_DOTA[[#This Row],[GTWT_MERCHANT_NUMBER]], FD!$Z$1:$Z$33422, 0))</f>
        <v>39725643</v>
      </c>
      <c r="C48750">
        <f>INDEX(FD!$AB$2:$AB$33422,MATCH(DB_DOTA[CARD_SIX_FIRST_DIGITS],FD!$AB$2:$AB$33422))</f>
        <v>555769</v>
      </c>
      <c r="D48750" t="str">
        <f>INDEX(FD!$AC$2:$AC$33422,MATCH(DB_DOTA[CARD_FOUR_LAST_DIGITS],FD!$AC$2:$AC$33422))</f>
        <v>7579</v>
      </c>
      <c r="E48750" s="1">
        <f>INDEX(FD!$N$2:$N$33443,MATCH(DB_DOTA[MOV_CREATION_DATE],FD!$N$2:$N$33422))</f>
        <v>44564</v>
      </c>
      <c r="F48750" t="e">
        <f>INDEX(FD!$O$2:$O$33422,MATCH(DB_DOTA[MOV_AMOUNT],FD!$O$2:$O$33422))</f>
        <v>#N/A</v>
      </c>
    </row>
    <row r="48751" spans="1:6" x14ac:dyDescent="0.25">
      <c r="A48751" s="16"/>
      <c r="B48751">
        <f>INDEX(FD!$Z$2:$Z$33422, MATCH(DB_DOTA[[#This Row],[GTWT_MERCHANT_NUMBER]], FD!$Z$1:$Z$33422, 0))</f>
        <v>37017811</v>
      </c>
      <c r="C48751">
        <f>INDEX(FD!$AB$2:$AB$33422,MATCH(DB_DOTA[CARD_SIX_FIRST_DIGITS],FD!$AB$2:$AB$33422))</f>
        <v>558766</v>
      </c>
      <c r="D48751" t="str">
        <f>INDEX(FD!$AC$2:$AC$33422,MATCH(DB_DOTA[CARD_FOUR_LAST_DIGITS],FD!$AC$2:$AC$33422))</f>
        <v>5559</v>
      </c>
      <c r="E48751" s="1">
        <f>INDEX(FD!$N$2:$N$33443,MATCH(DB_DOTA[MOV_CREATION_DATE],FD!$N$2:$N$33422))</f>
        <v>44564</v>
      </c>
      <c r="F48751" t="str">
        <f>INDEX(FD!$O$2:$O$33422,MATCH(DB_DOTA[MOV_AMOUNT],FD!$O$2:$O$33422))</f>
        <v>3000.00</v>
      </c>
    </row>
    <row r="48752" spans="1:6" x14ac:dyDescent="0.25">
      <c r="A48752" s="16"/>
      <c r="B48752">
        <f>INDEX(FD!$Z$2:$Z$33422, MATCH(DB_DOTA[[#This Row],[GTWT_MERCHANT_NUMBER]], FD!$Z$1:$Z$33422, 0))</f>
        <v>39725643</v>
      </c>
      <c r="C48752" t="e">
        <f>INDEX(FD!$AB$2:$AB$33422,MATCH(DB_DOTA[CARD_SIX_FIRST_DIGITS],FD!$AB$2:$AB$33422))</f>
        <v>#N/A</v>
      </c>
      <c r="D48752" t="str">
        <f>INDEX(FD!$AC$2:$AC$33422,MATCH(DB_DOTA[CARD_FOUR_LAST_DIGITS],FD!$AC$2:$AC$33422))</f>
        <v>5559</v>
      </c>
      <c r="E48752" s="1">
        <f>INDEX(FD!$N$2:$N$33443,MATCH(DB_DOTA[MOV_CREATION_DATE],FD!$N$2:$N$33422))</f>
        <v>44564</v>
      </c>
      <c r="F48752" t="e">
        <f>INDEX(FD!$O$2:$O$33422,MATCH(DB_DOTA[MOV_AMOUNT],FD!$O$2:$O$33422))</f>
        <v>#N/A</v>
      </c>
    </row>
    <row r="48753" spans="1:6" x14ac:dyDescent="0.25">
      <c r="A48753" s="16"/>
      <c r="B48753">
        <f>INDEX(FD!$Z$2:$Z$33422, MATCH(DB_DOTA[[#This Row],[GTWT_MERCHANT_NUMBER]], FD!$Z$1:$Z$33422, 0))</f>
        <v>32827909</v>
      </c>
      <c r="C48753">
        <f>INDEX(FD!$AB$2:$AB$33422,MATCH(DB_DOTA[CARD_SIX_FIRST_DIGITS],FD!$AB$2:$AB$33422))</f>
        <v>558766</v>
      </c>
      <c r="D48753" t="str">
        <f>INDEX(FD!$AC$2:$AC$33422,MATCH(DB_DOTA[CARD_FOUR_LAST_DIGITS],FD!$AC$2:$AC$33422))</f>
        <v>5599</v>
      </c>
      <c r="E48753" s="1">
        <f>INDEX(FD!$N$2:$N$33443,MATCH(DB_DOTA[MOV_CREATION_DATE],FD!$N$2:$N$33422))</f>
        <v>44564</v>
      </c>
      <c r="F48753" t="str">
        <f>INDEX(FD!$O$2:$O$33422,MATCH(DB_DOTA[MOV_AMOUNT],FD!$O$2:$O$33422))</f>
        <v>3000.00</v>
      </c>
    </row>
    <row r="48754" spans="1:6" x14ac:dyDescent="0.25">
      <c r="A48754" s="16"/>
      <c r="B48754">
        <f>INDEX(FD!$Z$2:$Z$33422, MATCH(DB_DOTA[[#This Row],[GTWT_MERCHANT_NUMBER]], FD!$Z$1:$Z$33422, 0))</f>
        <v>82341942</v>
      </c>
      <c r="C48754">
        <f>INDEX(FD!$AB$2:$AB$33422,MATCH(DB_DOTA[CARD_SIX_FIRST_DIGITS],FD!$AB$2:$AB$33422))</f>
        <v>558766</v>
      </c>
      <c r="D48754" t="str">
        <f>INDEX(FD!$AC$2:$AC$33422,MATCH(DB_DOTA[CARD_FOUR_LAST_DIGITS],FD!$AC$2:$AC$33422))</f>
        <v>6775</v>
      </c>
      <c r="E48754" s="1">
        <f>INDEX(FD!$N$2:$N$33443,MATCH(DB_DOTA[MOV_CREATION_DATE],FD!$N$2:$N$33422))</f>
        <v>44564</v>
      </c>
      <c r="F48754" t="e">
        <f>INDEX(FD!$O$2:$O$33422,MATCH(DB_DOTA[MOV_AMOUNT],FD!$O$2:$O$33422))</f>
        <v>#N/A</v>
      </c>
    </row>
    <row r="48755" spans="1:6" x14ac:dyDescent="0.25">
      <c r="A48755" s="16"/>
      <c r="B48755">
        <f>INDEX(FD!$Z$2:$Z$33422, MATCH(DB_DOTA[[#This Row],[GTWT_MERCHANT_NUMBER]], FD!$Z$1:$Z$33422, 0))</f>
        <v>45725041</v>
      </c>
      <c r="C48755">
        <f>INDEX(FD!$AB$2:$AB$33422,MATCH(DB_DOTA[CARD_SIX_FIRST_DIGITS],FD!$AB$2:$AB$33422))</f>
        <v>556698</v>
      </c>
      <c r="D48755" t="str">
        <f>INDEX(FD!$AC$2:$AC$33422,MATCH(DB_DOTA[CARD_FOUR_LAST_DIGITS],FD!$AC$2:$AC$33422))</f>
        <v>5559</v>
      </c>
      <c r="E48755" s="1">
        <f>INDEX(FD!$N$2:$N$33443,MATCH(DB_DOTA[MOV_CREATION_DATE],FD!$N$2:$N$33422))</f>
        <v>44564</v>
      </c>
      <c r="F48755" t="e">
        <f>INDEX(FD!$O$2:$O$33422,MATCH(DB_DOTA[MOV_AMOUNT],FD!$O$2:$O$33422))</f>
        <v>#N/A</v>
      </c>
    </row>
    <row r="48756" spans="1:6" x14ac:dyDescent="0.25">
      <c r="A48756" s="16"/>
      <c r="B48756">
        <f>INDEX(FD!$Z$2:$Z$33422, MATCH(DB_DOTA[[#This Row],[GTWT_MERCHANT_NUMBER]], FD!$Z$1:$Z$33422, 0))</f>
        <v>32827909</v>
      </c>
      <c r="C48756">
        <f>INDEX(FD!$AB$2:$AB$33422,MATCH(DB_DOTA[CARD_SIX_FIRST_DIGITS],FD!$AB$2:$AB$33422))</f>
        <v>558757</v>
      </c>
      <c r="D48756" t="e">
        <f>INDEX(FD!$AC$2:$AC$33422,MATCH(DB_DOTA[CARD_FOUR_LAST_DIGITS],FD!$AC$2:$AC$33422))</f>
        <v>#N/A</v>
      </c>
      <c r="E48756" s="1">
        <f>INDEX(FD!$N$2:$N$33443,MATCH(DB_DOTA[MOV_CREATION_DATE],FD!$N$2:$N$33422))</f>
        <v>44564</v>
      </c>
      <c r="F48756" t="e">
        <f>INDEX(FD!$O$2:$O$33422,MATCH(DB_DOTA[MOV_AMOUNT],FD!$O$2:$O$33422))</f>
        <v>#N/A</v>
      </c>
    </row>
    <row r="48757" spans="1:6" x14ac:dyDescent="0.25">
      <c r="A48757" s="16"/>
      <c r="B48757">
        <f>INDEX(FD!$Z$2:$Z$33422, MATCH(DB_DOTA[[#This Row],[GTWT_MERCHANT_NUMBER]], FD!$Z$1:$Z$33422, 0))</f>
        <v>32827909</v>
      </c>
      <c r="C48757">
        <f>INDEX(FD!$AB$2:$AB$33422,MATCH(DB_DOTA[CARD_SIX_FIRST_DIGITS],FD!$AB$2:$AB$33422))</f>
        <v>588559</v>
      </c>
      <c r="D48757" t="str">
        <f>INDEX(FD!$AC$2:$AC$33422,MATCH(DB_DOTA[CARD_FOUR_LAST_DIGITS],FD!$AC$2:$AC$33422))</f>
        <v>7989</v>
      </c>
      <c r="E48757" s="1">
        <f>INDEX(FD!$N$2:$N$33443,MATCH(DB_DOTA[MOV_CREATION_DATE],FD!$N$2:$N$33422))</f>
        <v>44564</v>
      </c>
      <c r="F48757" t="str">
        <f>INDEX(FD!$O$2:$O$33422,MATCH(DB_DOTA[MOV_AMOUNT],FD!$O$2:$O$33422))</f>
        <v>13020.00</v>
      </c>
    </row>
    <row r="48758" spans="1:6" x14ac:dyDescent="0.25">
      <c r="A48758" s="16"/>
      <c r="B48758">
        <f>INDEX(FD!$Z$2:$Z$33422, MATCH(DB_DOTA[[#This Row],[GTWT_MERCHANT_NUMBER]], FD!$Z$1:$Z$33422, 0))</f>
        <v>32827909</v>
      </c>
      <c r="C48758">
        <f>INDEX(FD!$AB$2:$AB$33422,MATCH(DB_DOTA[CARD_SIX_FIRST_DIGITS],FD!$AB$2:$AB$33422))</f>
        <v>558677</v>
      </c>
      <c r="D48758" t="str">
        <f>INDEX(FD!$AC$2:$AC$33422,MATCH(DB_DOTA[CARD_FOUR_LAST_DIGITS],FD!$AC$2:$AC$33422))</f>
        <v>5599</v>
      </c>
      <c r="E48758" s="1">
        <f>INDEX(FD!$N$2:$N$33443,MATCH(DB_DOTA[MOV_CREATION_DATE],FD!$N$2:$N$33422))</f>
        <v>44564</v>
      </c>
      <c r="F48758" t="e">
        <f>INDEX(FD!$O$2:$O$33422,MATCH(DB_DOTA[MOV_AMOUNT],FD!$O$2:$O$33422))</f>
        <v>#N/A</v>
      </c>
    </row>
    <row r="48759" spans="1:6" x14ac:dyDescent="0.25">
      <c r="A48759" s="16"/>
      <c r="B48759">
        <f>INDEX(FD!$Z$2:$Z$33422, MATCH(DB_DOTA[[#This Row],[GTWT_MERCHANT_NUMBER]], FD!$Z$1:$Z$33422, 0))</f>
        <v>45725041</v>
      </c>
      <c r="C48759">
        <f>INDEX(FD!$AB$2:$AB$33422,MATCH(DB_DOTA[CARD_SIX_FIRST_DIGITS],FD!$AB$2:$AB$33422))</f>
        <v>556698</v>
      </c>
      <c r="D48759" t="str">
        <f>INDEX(FD!$AC$2:$AC$33422,MATCH(DB_DOTA[CARD_FOUR_LAST_DIGITS],FD!$AC$2:$AC$33422))</f>
        <v>7989</v>
      </c>
      <c r="E48759" s="1">
        <f>INDEX(FD!$N$2:$N$33443,MATCH(DB_DOTA[MOV_CREATION_DATE],FD!$N$2:$N$33422))</f>
        <v>44564</v>
      </c>
      <c r="F48759" t="e">
        <f>INDEX(FD!$O$2:$O$33422,MATCH(DB_DOTA[MOV_AMOUNT],FD!$O$2:$O$33422))</f>
        <v>#N/A</v>
      </c>
    </row>
    <row r="48760" spans="1:6" x14ac:dyDescent="0.25">
      <c r="A48760" s="16"/>
      <c r="B48760">
        <f>INDEX(FD!$Z$2:$Z$33422, MATCH(DB_DOTA[[#This Row],[GTWT_MERCHANT_NUMBER]], FD!$Z$1:$Z$33422, 0))</f>
        <v>32827909</v>
      </c>
      <c r="C48760">
        <f>INDEX(FD!$AB$2:$AB$33422,MATCH(DB_DOTA[CARD_SIX_FIRST_DIGITS],FD!$AB$2:$AB$33422))</f>
        <v>558765</v>
      </c>
      <c r="D48760" t="str">
        <f>INDEX(FD!$AC$2:$AC$33422,MATCH(DB_DOTA[CARD_FOUR_LAST_DIGITS],FD!$AC$2:$AC$33422))</f>
        <v>5559</v>
      </c>
      <c r="E48760" s="1">
        <f>INDEX(FD!$N$2:$N$33443,MATCH(DB_DOTA[MOV_CREATION_DATE],FD!$N$2:$N$33422))</f>
        <v>44564</v>
      </c>
      <c r="F48760" t="e">
        <f>INDEX(FD!$O$2:$O$33422,MATCH(DB_DOTA[MOV_AMOUNT],FD!$O$2:$O$33422))</f>
        <v>#N/A</v>
      </c>
    </row>
    <row r="48761" spans="1:6" x14ac:dyDescent="0.25">
      <c r="A48761" s="16"/>
      <c r="B48761">
        <f>INDEX(FD!$Z$2:$Z$33422, MATCH(DB_DOTA[[#This Row],[GTWT_MERCHANT_NUMBER]], FD!$Z$1:$Z$33422, 0))</f>
        <v>45725041</v>
      </c>
      <c r="C48761">
        <f>INDEX(FD!$AB$2:$AB$33422,MATCH(DB_DOTA[CARD_SIX_FIRST_DIGITS],FD!$AB$2:$AB$33422))</f>
        <v>556698</v>
      </c>
      <c r="D48761" t="str">
        <f>INDEX(FD!$AC$2:$AC$33422,MATCH(DB_DOTA[CARD_FOUR_LAST_DIGITS],FD!$AC$2:$AC$33422))</f>
        <v>7989</v>
      </c>
      <c r="E48761" s="1">
        <f>INDEX(FD!$N$2:$N$33443,MATCH(DB_DOTA[MOV_CREATION_DATE],FD!$N$2:$N$33422))</f>
        <v>44564</v>
      </c>
      <c r="F48761" t="e">
        <f>INDEX(FD!$O$2:$O$33422,MATCH(DB_DOTA[MOV_AMOUNT],FD!$O$2:$O$33422))</f>
        <v>#N/A</v>
      </c>
    </row>
    <row r="48762" spans="1:6" x14ac:dyDescent="0.25">
      <c r="A48762" s="16"/>
      <c r="B48762">
        <f>INDEX(FD!$Z$2:$Z$33422, MATCH(DB_DOTA[[#This Row],[GTWT_MERCHANT_NUMBER]], FD!$Z$1:$Z$33422, 0))</f>
        <v>37017811</v>
      </c>
      <c r="C48762">
        <f>INDEX(FD!$AB$2:$AB$33422,MATCH(DB_DOTA[CARD_SIX_FIRST_DIGITS],FD!$AB$2:$AB$33422))</f>
        <v>558677</v>
      </c>
      <c r="D48762" t="e">
        <f>INDEX(FD!$AC$2:$AC$33422,MATCH(DB_DOTA[CARD_FOUR_LAST_DIGITS],FD!$AC$2:$AC$33422))</f>
        <v>#N/A</v>
      </c>
      <c r="E48762" s="1">
        <f>INDEX(FD!$N$2:$N$33443,MATCH(DB_DOTA[MOV_CREATION_DATE],FD!$N$2:$N$33422))</f>
        <v>44564</v>
      </c>
      <c r="F48762" t="str">
        <f>INDEX(FD!$O$2:$O$33422,MATCH(DB_DOTA[MOV_AMOUNT],FD!$O$2:$O$33422))</f>
        <v>1190.00</v>
      </c>
    </row>
    <row r="48763" spans="1:6" x14ac:dyDescent="0.25">
      <c r="A48763" s="16"/>
      <c r="B48763">
        <f>INDEX(FD!$Z$2:$Z$33422, MATCH(DB_DOTA[[#This Row],[GTWT_MERCHANT_NUMBER]], FD!$Z$1:$Z$33422, 0))</f>
        <v>32827909</v>
      </c>
      <c r="C48763">
        <f>INDEX(FD!$AB$2:$AB$33422,MATCH(DB_DOTA[CARD_SIX_FIRST_DIGITS],FD!$AB$2:$AB$33422))</f>
        <v>596666</v>
      </c>
      <c r="D48763" t="str">
        <f>INDEX(FD!$AC$2:$AC$33422,MATCH(DB_DOTA[CARD_FOUR_LAST_DIGITS],FD!$AC$2:$AC$33422))</f>
        <v>5989</v>
      </c>
      <c r="E48763" s="1">
        <f>INDEX(FD!$N$2:$N$33443,MATCH(DB_DOTA[MOV_CREATION_DATE],FD!$N$2:$N$33422))</f>
        <v>44564</v>
      </c>
      <c r="F48763" t="e">
        <f>INDEX(FD!$O$2:$O$33422,MATCH(DB_DOTA[MOV_AMOUNT],FD!$O$2:$O$33422))</f>
        <v>#N/A</v>
      </c>
    </row>
    <row r="48764" spans="1:6" x14ac:dyDescent="0.25">
      <c r="A48764" s="16"/>
      <c r="B48764">
        <f>INDEX(FD!$Z$2:$Z$33422, MATCH(DB_DOTA[[#This Row],[GTWT_MERCHANT_NUMBER]], FD!$Z$1:$Z$33422, 0))</f>
        <v>39725643</v>
      </c>
      <c r="C48764">
        <f>INDEX(FD!$AB$2:$AB$33422,MATCH(DB_DOTA[CARD_SIX_FIRST_DIGITS],FD!$AB$2:$AB$33422))</f>
        <v>596666</v>
      </c>
      <c r="D48764" t="str">
        <f>INDEX(FD!$AC$2:$AC$33422,MATCH(DB_DOTA[CARD_FOUR_LAST_DIGITS],FD!$AC$2:$AC$33422))</f>
        <v>5989</v>
      </c>
      <c r="E48764" s="1">
        <f>INDEX(FD!$N$2:$N$33443,MATCH(DB_DOTA[MOV_CREATION_DATE],FD!$N$2:$N$33422))</f>
        <v>44564</v>
      </c>
      <c r="F48764" t="e">
        <f>INDEX(FD!$O$2:$O$33422,MATCH(DB_DOTA[MOV_AMOUNT],FD!$O$2:$O$33422))</f>
        <v>#N/A</v>
      </c>
    </row>
    <row r="48765" spans="1:6" x14ac:dyDescent="0.25">
      <c r="A48765" s="16"/>
      <c r="B48765">
        <f>INDEX(FD!$Z$2:$Z$33422, MATCH(DB_DOTA[[#This Row],[GTWT_MERCHANT_NUMBER]], FD!$Z$1:$Z$33422, 0))</f>
        <v>39725643</v>
      </c>
      <c r="C48765">
        <f>INDEX(FD!$AB$2:$AB$33422,MATCH(DB_DOTA[CARD_SIX_FIRST_DIGITS],FD!$AB$2:$AB$33422))</f>
        <v>558677</v>
      </c>
      <c r="D48765" t="str">
        <f>INDEX(FD!$AC$2:$AC$33422,MATCH(DB_DOTA[CARD_FOUR_LAST_DIGITS],FD!$AC$2:$AC$33422))</f>
        <v>5989</v>
      </c>
      <c r="E48765" s="1">
        <f>INDEX(FD!$N$2:$N$33443,MATCH(DB_DOTA[MOV_CREATION_DATE],FD!$N$2:$N$33422))</f>
        <v>44564</v>
      </c>
      <c r="F48765" t="e">
        <f>INDEX(FD!$O$2:$O$33422,MATCH(DB_DOTA[MOV_AMOUNT],FD!$O$2:$O$33422))</f>
        <v>#N/A</v>
      </c>
    </row>
    <row r="48766" spans="1:6" x14ac:dyDescent="0.25">
      <c r="A48766" s="16"/>
      <c r="B48766">
        <f>INDEX(FD!$Z$2:$Z$33422, MATCH(DB_DOTA[[#This Row],[GTWT_MERCHANT_NUMBER]], FD!$Z$1:$Z$33422, 0))</f>
        <v>45725041</v>
      </c>
      <c r="C48766">
        <f>INDEX(FD!$AB$2:$AB$33422,MATCH(DB_DOTA[CARD_SIX_FIRST_DIGITS],FD!$AB$2:$AB$33422))</f>
        <v>556698</v>
      </c>
      <c r="D48766" t="str">
        <f>INDEX(FD!$AC$2:$AC$33422,MATCH(DB_DOTA[CARD_FOUR_LAST_DIGITS],FD!$AC$2:$AC$33422))</f>
        <v>5989</v>
      </c>
      <c r="E48766" s="1">
        <f>INDEX(FD!$N$2:$N$33443,MATCH(DB_DOTA[MOV_CREATION_DATE],FD!$N$2:$N$33422))</f>
        <v>44564</v>
      </c>
      <c r="F48766" t="e">
        <f>INDEX(FD!$O$2:$O$33422,MATCH(DB_DOTA[MOV_AMOUNT],FD!$O$2:$O$33422))</f>
        <v>#N/A</v>
      </c>
    </row>
    <row r="48767" spans="1:6" x14ac:dyDescent="0.25">
      <c r="A48767" s="16"/>
      <c r="B48767">
        <f>INDEX(FD!$Z$2:$Z$33422, MATCH(DB_DOTA[[#This Row],[GTWT_MERCHANT_NUMBER]], FD!$Z$1:$Z$33422, 0))</f>
        <v>33073313</v>
      </c>
      <c r="C48767" t="e">
        <f>INDEX(FD!$AB$2:$AB$33422,MATCH(DB_DOTA[CARD_SIX_FIRST_DIGITS],FD!$AB$2:$AB$33422))</f>
        <v>#N/A</v>
      </c>
      <c r="D48767" t="str">
        <f>INDEX(FD!$AC$2:$AC$33422,MATCH(DB_DOTA[CARD_FOUR_LAST_DIGITS],FD!$AC$2:$AC$33422))</f>
        <v>5559</v>
      </c>
      <c r="E48767" s="1">
        <f>INDEX(FD!$N$2:$N$33443,MATCH(DB_DOTA[MOV_CREATION_DATE],FD!$N$2:$N$33422))</f>
        <v>44564</v>
      </c>
      <c r="F48767" t="str">
        <f>INDEX(FD!$O$2:$O$33422,MATCH(DB_DOTA[MOV_AMOUNT],FD!$O$2:$O$33422))</f>
        <v>1900.00</v>
      </c>
    </row>
    <row r="48768" spans="1:6" x14ac:dyDescent="0.25">
      <c r="A48768" s="16"/>
      <c r="B48768">
        <f>INDEX(FD!$Z$2:$Z$33422, MATCH(DB_DOTA[[#This Row],[GTWT_MERCHANT_NUMBER]], FD!$Z$1:$Z$33422, 0))</f>
        <v>82341942</v>
      </c>
      <c r="C48768">
        <f>INDEX(FD!$AB$2:$AB$33422,MATCH(DB_DOTA[CARD_SIX_FIRST_DIGITS],FD!$AB$2:$AB$33422))</f>
        <v>555769</v>
      </c>
      <c r="D48768" t="str">
        <f>INDEX(FD!$AC$2:$AC$33422,MATCH(DB_DOTA[CARD_FOUR_LAST_DIGITS],FD!$AC$2:$AC$33422))</f>
        <v>6775</v>
      </c>
      <c r="E48768" s="1">
        <f>INDEX(FD!$N$2:$N$33443,MATCH(DB_DOTA[MOV_CREATION_DATE],FD!$N$2:$N$33422))</f>
        <v>44564</v>
      </c>
      <c r="F48768" t="e">
        <f>INDEX(FD!$O$2:$O$33422,MATCH(DB_DOTA[MOV_AMOUNT],FD!$O$2:$O$33422))</f>
        <v>#N/A</v>
      </c>
    </row>
    <row r="48769" spans="1:6" x14ac:dyDescent="0.25">
      <c r="A48769" s="16"/>
      <c r="B48769">
        <f>INDEX(FD!$Z$2:$Z$33422, MATCH(DB_DOTA[[#This Row],[GTWT_MERCHANT_NUMBER]], FD!$Z$1:$Z$33422, 0))</f>
        <v>32827909</v>
      </c>
      <c r="C48769">
        <f>INDEX(FD!$AB$2:$AB$33422,MATCH(DB_DOTA[CARD_SIX_FIRST_DIGITS],FD!$AB$2:$AB$33422))</f>
        <v>588559</v>
      </c>
      <c r="D48769" t="str">
        <f>INDEX(FD!$AC$2:$AC$33422,MATCH(DB_DOTA[CARD_FOUR_LAST_DIGITS],FD!$AC$2:$AC$33422))</f>
        <v>7989</v>
      </c>
      <c r="E48769" s="1">
        <f>INDEX(FD!$N$2:$N$33443,MATCH(DB_DOTA[MOV_CREATION_DATE],FD!$N$2:$N$33422))</f>
        <v>44564</v>
      </c>
      <c r="F48769" t="str">
        <f>INDEX(FD!$O$2:$O$33422,MATCH(DB_DOTA[MOV_AMOUNT],FD!$O$2:$O$33422))</f>
        <v>220.00</v>
      </c>
    </row>
    <row r="48770" spans="1:6" x14ac:dyDescent="0.25">
      <c r="A48770" s="16"/>
      <c r="B48770">
        <f>INDEX(FD!$Z$2:$Z$33422, MATCH(DB_DOTA[[#This Row],[GTWT_MERCHANT_NUMBER]], FD!$Z$1:$Z$33422, 0))</f>
        <v>33073271</v>
      </c>
      <c r="C48770">
        <f>INDEX(FD!$AB$2:$AB$33422,MATCH(DB_DOTA[CARD_SIX_FIRST_DIGITS],FD!$AB$2:$AB$33422))</f>
        <v>558765</v>
      </c>
      <c r="D48770" t="str">
        <f>INDEX(FD!$AC$2:$AC$33422,MATCH(DB_DOTA[CARD_FOUR_LAST_DIGITS],FD!$AC$2:$AC$33422))</f>
        <v>5989</v>
      </c>
      <c r="E48770" s="1">
        <f>INDEX(FD!$N$2:$N$33443,MATCH(DB_DOTA[MOV_CREATION_DATE],FD!$N$2:$N$33422))</f>
        <v>44564</v>
      </c>
      <c r="F48770" t="str">
        <f>INDEX(FD!$O$2:$O$33422,MATCH(DB_DOTA[MOV_AMOUNT],FD!$O$2:$O$33422))</f>
        <v>220.00</v>
      </c>
    </row>
    <row r="48771" spans="1:6" x14ac:dyDescent="0.25">
      <c r="A48771" s="16"/>
      <c r="B48771">
        <f>INDEX(FD!$Z$2:$Z$33422, MATCH(DB_DOTA[[#This Row],[GTWT_MERCHANT_NUMBER]], FD!$Z$1:$Z$33422, 0))</f>
        <v>32827909</v>
      </c>
      <c r="C48771">
        <f>INDEX(FD!$AB$2:$AB$33422,MATCH(DB_DOTA[CARD_SIX_FIRST_DIGITS],FD!$AB$2:$AB$33422))</f>
        <v>558765</v>
      </c>
      <c r="D48771" t="str">
        <f>INDEX(FD!$AC$2:$AC$33422,MATCH(DB_DOTA[CARD_FOUR_LAST_DIGITS],FD!$AC$2:$AC$33422))</f>
        <v>6775</v>
      </c>
      <c r="E48771" s="1">
        <f>INDEX(FD!$N$2:$N$33443,MATCH(DB_DOTA[MOV_CREATION_DATE],FD!$N$2:$N$33422))</f>
        <v>44564</v>
      </c>
      <c r="F48771" t="e">
        <f>INDEX(FD!$O$2:$O$33422,MATCH(DB_DOTA[MOV_AMOUNT],FD!$O$2:$O$33422))</f>
        <v>#N/A</v>
      </c>
    </row>
    <row r="48772" spans="1:6" x14ac:dyDescent="0.25">
      <c r="A48772" s="16"/>
      <c r="B48772">
        <f>INDEX(FD!$Z$2:$Z$33422, MATCH(DB_DOTA[[#This Row],[GTWT_MERCHANT_NUMBER]], FD!$Z$1:$Z$33422, 0))</f>
        <v>32827909</v>
      </c>
      <c r="C48772">
        <f>INDEX(FD!$AB$2:$AB$33422,MATCH(DB_DOTA[CARD_SIX_FIRST_DIGITS],FD!$AB$2:$AB$33422))</f>
        <v>555769</v>
      </c>
      <c r="D48772" t="str">
        <f>INDEX(FD!$AC$2:$AC$33422,MATCH(DB_DOTA[CARD_FOUR_LAST_DIGITS],FD!$AC$2:$AC$33422))</f>
        <v>5559</v>
      </c>
      <c r="E48772" s="1">
        <f>INDEX(FD!$N$2:$N$33443,MATCH(DB_DOTA[MOV_CREATION_DATE],FD!$N$2:$N$33422))</f>
        <v>44564</v>
      </c>
      <c r="F48772" t="str">
        <f>INDEX(FD!$O$2:$O$33422,MATCH(DB_DOTA[MOV_AMOUNT],FD!$O$2:$O$33422))</f>
        <v>220.00</v>
      </c>
    </row>
    <row r="48773" spans="1:6" x14ac:dyDescent="0.25">
      <c r="A48773" s="16"/>
      <c r="B48773">
        <f>INDEX(FD!$Z$2:$Z$33422, MATCH(DB_DOTA[[#This Row],[GTWT_MERCHANT_NUMBER]], FD!$Z$1:$Z$33422, 0))</f>
        <v>82341959</v>
      </c>
      <c r="C48773">
        <f>INDEX(FD!$AB$2:$AB$33422,MATCH(DB_DOTA[CARD_SIX_FIRST_DIGITS],FD!$AB$2:$AB$33422))</f>
        <v>556698</v>
      </c>
      <c r="D48773" t="str">
        <f>INDEX(FD!$AC$2:$AC$33422,MATCH(DB_DOTA[CARD_FOUR_LAST_DIGITS],FD!$AC$2:$AC$33422))</f>
        <v>6987</v>
      </c>
      <c r="E48773" s="1">
        <f>INDEX(FD!$N$2:$N$33443,MATCH(DB_DOTA[MOV_CREATION_DATE],FD!$N$2:$N$33422))</f>
        <v>44564</v>
      </c>
      <c r="F48773" t="e">
        <f>INDEX(FD!$O$2:$O$33422,MATCH(DB_DOTA[MOV_AMOUNT],FD!$O$2:$O$33422))</f>
        <v>#N/A</v>
      </c>
    </row>
    <row r="48774" spans="1:6" x14ac:dyDescent="0.25">
      <c r="A48774" s="16"/>
      <c r="B48774">
        <f>INDEX(FD!$Z$2:$Z$33422, MATCH(DB_DOTA[[#This Row],[GTWT_MERCHANT_NUMBER]], FD!$Z$1:$Z$33422, 0))</f>
        <v>37017811</v>
      </c>
      <c r="C48774">
        <f>INDEX(FD!$AB$2:$AB$33422,MATCH(DB_DOTA[CARD_SIX_FIRST_DIGITS],FD!$AB$2:$AB$33422))</f>
        <v>555769</v>
      </c>
      <c r="D48774" t="str">
        <f>INDEX(FD!$AC$2:$AC$33422,MATCH(DB_DOTA[CARD_FOUR_LAST_DIGITS],FD!$AC$2:$AC$33422))</f>
        <v>5989</v>
      </c>
      <c r="E48774" s="1">
        <f>INDEX(FD!$N$2:$N$33443,MATCH(DB_DOTA[MOV_CREATION_DATE],FD!$N$2:$N$33422))</f>
        <v>44564</v>
      </c>
      <c r="F48774" t="str">
        <f>INDEX(FD!$O$2:$O$33422,MATCH(DB_DOTA[MOV_AMOUNT],FD!$O$2:$O$33422))</f>
        <v>2000.00</v>
      </c>
    </row>
    <row r="48775" spans="1:6" x14ac:dyDescent="0.25">
      <c r="A48775" s="16"/>
      <c r="B48775">
        <f>INDEX(FD!$Z$2:$Z$33422, MATCH(DB_DOTA[[#This Row],[GTWT_MERCHANT_NUMBER]], FD!$Z$1:$Z$33422, 0))</f>
        <v>32827909</v>
      </c>
      <c r="C48775">
        <f>INDEX(FD!$AB$2:$AB$33422,MATCH(DB_DOTA[CARD_SIX_FIRST_DIGITS],FD!$AB$2:$AB$33422))</f>
        <v>555769</v>
      </c>
      <c r="D48775" t="str">
        <f>INDEX(FD!$AC$2:$AC$33422,MATCH(DB_DOTA[CARD_FOUR_LAST_DIGITS],FD!$AC$2:$AC$33422))</f>
        <v>7989</v>
      </c>
      <c r="E48775" s="1">
        <f>INDEX(FD!$N$2:$N$33443,MATCH(DB_DOTA[MOV_CREATION_DATE],FD!$N$2:$N$33422))</f>
        <v>44564</v>
      </c>
      <c r="F48775" t="e">
        <f>INDEX(FD!$O$2:$O$33422,MATCH(DB_DOTA[MOV_AMOUNT],FD!$O$2:$O$33422))</f>
        <v>#N/A</v>
      </c>
    </row>
    <row r="48776" spans="1:6" x14ac:dyDescent="0.25">
      <c r="A48776" s="16"/>
      <c r="B48776">
        <f>INDEX(FD!$Z$2:$Z$33422, MATCH(DB_DOTA[[#This Row],[GTWT_MERCHANT_NUMBER]], FD!$Z$1:$Z$33422, 0))</f>
        <v>37017811</v>
      </c>
      <c r="C48776">
        <f>INDEX(FD!$AB$2:$AB$33422,MATCH(DB_DOTA[CARD_SIX_FIRST_DIGITS],FD!$AB$2:$AB$33422))</f>
        <v>558765</v>
      </c>
      <c r="D48776" t="str">
        <f>INDEX(FD!$AC$2:$AC$33422,MATCH(DB_DOTA[CARD_FOUR_LAST_DIGITS],FD!$AC$2:$AC$33422))</f>
        <v>7579</v>
      </c>
      <c r="E48776" s="1">
        <f>INDEX(FD!$N$2:$N$33443,MATCH(DB_DOTA[MOV_CREATION_DATE],FD!$N$2:$N$33422))</f>
        <v>44564</v>
      </c>
      <c r="F48776" t="e">
        <f>INDEX(FD!$O$2:$O$33422,MATCH(DB_DOTA[MOV_AMOUNT],FD!$O$2:$O$33422))</f>
        <v>#N/A</v>
      </c>
    </row>
    <row r="48777" spans="1:6" x14ac:dyDescent="0.25">
      <c r="A48777" s="16"/>
      <c r="B48777">
        <f>INDEX(FD!$Z$2:$Z$33422, MATCH(DB_DOTA[[#This Row],[GTWT_MERCHANT_NUMBER]], FD!$Z$1:$Z$33422, 0))</f>
        <v>37017811</v>
      </c>
      <c r="C48777">
        <f>INDEX(FD!$AB$2:$AB$33422,MATCH(DB_DOTA[CARD_SIX_FIRST_DIGITS],FD!$AB$2:$AB$33422))</f>
        <v>558766</v>
      </c>
      <c r="D48777" t="str">
        <f>INDEX(FD!$AC$2:$AC$33422,MATCH(DB_DOTA[CARD_FOUR_LAST_DIGITS],FD!$AC$2:$AC$33422))</f>
        <v>5559</v>
      </c>
      <c r="E48777" s="1">
        <f>INDEX(FD!$N$2:$N$33443,MATCH(DB_DOTA[MOV_CREATION_DATE],FD!$N$2:$N$33422))</f>
        <v>44564</v>
      </c>
      <c r="F48777" t="str">
        <f>INDEX(FD!$O$2:$O$33422,MATCH(DB_DOTA[MOV_AMOUNT],FD!$O$2:$O$33422))</f>
        <v>100.00</v>
      </c>
    </row>
    <row r="48778" spans="1:6" x14ac:dyDescent="0.25">
      <c r="A48778" s="16"/>
      <c r="B48778">
        <f>INDEX(FD!$Z$2:$Z$33422, MATCH(DB_DOTA[[#This Row],[GTWT_MERCHANT_NUMBER]], FD!$Z$1:$Z$33422, 0))</f>
        <v>82341959</v>
      </c>
      <c r="C48778" t="e">
        <f>INDEX(FD!$AB$2:$AB$33422,MATCH(DB_DOTA[CARD_SIX_FIRST_DIGITS],FD!$AB$2:$AB$33422))</f>
        <v>#N/A</v>
      </c>
      <c r="D48778" t="str">
        <f>INDEX(FD!$AC$2:$AC$33422,MATCH(DB_DOTA[CARD_FOUR_LAST_DIGITS],FD!$AC$2:$AC$33422))</f>
        <v>5657</v>
      </c>
      <c r="E48778" s="1">
        <f>INDEX(FD!$N$2:$N$33443,MATCH(DB_DOTA[MOV_CREATION_DATE],FD!$N$2:$N$33422))</f>
        <v>44564</v>
      </c>
      <c r="F48778" t="e">
        <f>INDEX(FD!$O$2:$O$33422,MATCH(DB_DOTA[MOV_AMOUNT],FD!$O$2:$O$33422))</f>
        <v>#N/A</v>
      </c>
    </row>
    <row r="48779" spans="1:6" x14ac:dyDescent="0.25">
      <c r="A48779" s="16"/>
      <c r="B48779">
        <f>INDEX(FD!$Z$2:$Z$33422, MATCH(DB_DOTA[[#This Row],[GTWT_MERCHANT_NUMBER]], FD!$Z$1:$Z$33422, 0))</f>
        <v>37017811</v>
      </c>
      <c r="C48779">
        <f>INDEX(FD!$AB$2:$AB$33422,MATCH(DB_DOTA[CARD_SIX_FIRST_DIGITS],FD!$AB$2:$AB$33422))</f>
        <v>558677</v>
      </c>
      <c r="D48779" t="str">
        <f>INDEX(FD!$AC$2:$AC$33422,MATCH(DB_DOTA[CARD_FOUR_LAST_DIGITS],FD!$AC$2:$AC$33422))</f>
        <v>5559</v>
      </c>
      <c r="E48779" s="1">
        <f>INDEX(FD!$N$2:$N$33443,MATCH(DB_DOTA[MOV_CREATION_DATE],FD!$N$2:$N$33422))</f>
        <v>44564</v>
      </c>
      <c r="F48779" t="str">
        <f>INDEX(FD!$O$2:$O$33422,MATCH(DB_DOTA[MOV_AMOUNT],FD!$O$2:$O$33422))</f>
        <v>1900.00</v>
      </c>
    </row>
    <row r="48780" spans="1:6" x14ac:dyDescent="0.25">
      <c r="A48780" s="16"/>
      <c r="B48780">
        <f>INDEX(FD!$Z$2:$Z$33422, MATCH(DB_DOTA[[#This Row],[GTWT_MERCHANT_NUMBER]], FD!$Z$1:$Z$33422, 0))</f>
        <v>82341959</v>
      </c>
      <c r="C48780">
        <f>INDEX(FD!$AB$2:$AB$33422,MATCH(DB_DOTA[CARD_SIX_FIRST_DIGITS],FD!$AB$2:$AB$33422))</f>
        <v>556698</v>
      </c>
      <c r="D48780" t="str">
        <f>INDEX(FD!$AC$2:$AC$33422,MATCH(DB_DOTA[CARD_FOUR_LAST_DIGITS],FD!$AC$2:$AC$33422))</f>
        <v>6678</v>
      </c>
      <c r="E48780" s="1">
        <f>INDEX(FD!$N$2:$N$33443,MATCH(DB_DOTA[MOV_CREATION_DATE],FD!$N$2:$N$33422))</f>
        <v>44564</v>
      </c>
      <c r="F48780" t="e">
        <f>INDEX(FD!$O$2:$O$33422,MATCH(DB_DOTA[MOV_AMOUNT],FD!$O$2:$O$33422))</f>
        <v>#N/A</v>
      </c>
    </row>
    <row r="48781" spans="1:6" x14ac:dyDescent="0.25">
      <c r="A48781" s="16"/>
      <c r="B48781">
        <f>INDEX(FD!$Z$2:$Z$33422, MATCH(DB_DOTA[[#This Row],[GTWT_MERCHANT_NUMBER]], FD!$Z$1:$Z$33422, 0))</f>
        <v>82341959</v>
      </c>
      <c r="C48781" t="e">
        <f>INDEX(FD!$AB$2:$AB$33422,MATCH(DB_DOTA[CARD_SIX_FIRST_DIGITS],FD!$AB$2:$AB$33422))</f>
        <v>#N/A</v>
      </c>
      <c r="D48781" t="str">
        <f>INDEX(FD!$AC$2:$AC$33422,MATCH(DB_DOTA[CARD_FOUR_LAST_DIGITS],FD!$AC$2:$AC$33422))</f>
        <v>6669</v>
      </c>
      <c r="E48781" s="1">
        <f>INDEX(FD!$N$2:$N$33443,MATCH(DB_DOTA[MOV_CREATION_DATE],FD!$N$2:$N$33422))</f>
        <v>44564</v>
      </c>
      <c r="F48781" t="e">
        <f>INDEX(FD!$O$2:$O$33422,MATCH(DB_DOTA[MOV_AMOUNT],FD!$O$2:$O$33422))</f>
        <v>#N/A</v>
      </c>
    </row>
    <row r="48782" spans="1:6" x14ac:dyDescent="0.25">
      <c r="A48782" s="16"/>
      <c r="B48782">
        <f>INDEX(FD!$Z$2:$Z$33422, MATCH(DB_DOTA[[#This Row],[GTWT_MERCHANT_NUMBER]], FD!$Z$1:$Z$33422, 0))</f>
        <v>32827909</v>
      </c>
      <c r="C48782">
        <f>INDEX(FD!$AB$2:$AB$33422,MATCH(DB_DOTA[CARD_SIX_FIRST_DIGITS],FD!$AB$2:$AB$33422))</f>
        <v>558677</v>
      </c>
      <c r="D48782" t="e">
        <f>INDEX(FD!$AC$2:$AC$33422,MATCH(DB_DOTA[CARD_FOUR_LAST_DIGITS],FD!$AC$2:$AC$33422))</f>
        <v>#N/A</v>
      </c>
      <c r="E48782" s="1">
        <f>INDEX(FD!$N$2:$N$33443,MATCH(DB_DOTA[MOV_CREATION_DATE],FD!$N$2:$N$33422))</f>
        <v>44564</v>
      </c>
      <c r="F48782" t="e">
        <f>INDEX(FD!$O$2:$O$33422,MATCH(DB_DOTA[MOV_AMOUNT],FD!$O$2:$O$33422))</f>
        <v>#N/A</v>
      </c>
    </row>
    <row r="48783" spans="1:6" x14ac:dyDescent="0.25">
      <c r="A48783" s="16"/>
      <c r="B48783">
        <f>INDEX(FD!$Z$2:$Z$33422, MATCH(DB_DOTA[[#This Row],[GTWT_MERCHANT_NUMBER]], FD!$Z$1:$Z$33422, 0))</f>
        <v>31681935</v>
      </c>
      <c r="C48783" t="e">
        <f>INDEX(FD!$AB$2:$AB$33422,MATCH(DB_DOTA[CARD_SIX_FIRST_DIGITS],FD!$AB$2:$AB$33422))</f>
        <v>#N/A</v>
      </c>
      <c r="D48783" t="str">
        <f>INDEX(FD!$AC$2:$AC$33422,MATCH(DB_DOTA[CARD_FOUR_LAST_DIGITS],FD!$AC$2:$AC$33422))</f>
        <v>5559</v>
      </c>
      <c r="E48783" s="1">
        <f>INDEX(FD!$N$2:$N$33443,MATCH(DB_DOTA[MOV_CREATION_DATE],FD!$N$2:$N$33422))</f>
        <v>44564</v>
      </c>
      <c r="F48783" t="e">
        <f>INDEX(FD!$O$2:$O$33422,MATCH(DB_DOTA[MOV_AMOUNT],FD!$O$2:$O$33422))</f>
        <v>#N/A</v>
      </c>
    </row>
    <row r="48784" spans="1:6" x14ac:dyDescent="0.25">
      <c r="A48784" s="16"/>
      <c r="B48784">
        <f>INDEX(FD!$Z$2:$Z$33422, MATCH(DB_DOTA[[#This Row],[GTWT_MERCHANT_NUMBER]], FD!$Z$1:$Z$33422, 0))</f>
        <v>39725643</v>
      </c>
      <c r="C48784">
        <f>INDEX(FD!$AB$2:$AB$33422,MATCH(DB_DOTA[CARD_SIX_FIRST_DIGITS],FD!$AB$2:$AB$33422))</f>
        <v>558677</v>
      </c>
      <c r="D48784" t="e">
        <f>INDEX(FD!$AC$2:$AC$33422,MATCH(DB_DOTA[CARD_FOUR_LAST_DIGITS],FD!$AC$2:$AC$33422))</f>
        <v>#N/A</v>
      </c>
      <c r="E48784" s="1">
        <f>INDEX(FD!$N$2:$N$33443,MATCH(DB_DOTA[MOV_CREATION_DATE],FD!$N$2:$N$33422))</f>
        <v>44564</v>
      </c>
      <c r="F48784" t="str">
        <f>INDEX(FD!$O$2:$O$33422,MATCH(DB_DOTA[MOV_AMOUNT],FD!$O$2:$O$33422))</f>
        <v>3000.00</v>
      </c>
    </row>
    <row r="48785" spans="1:6" x14ac:dyDescent="0.25">
      <c r="A48785" s="16"/>
      <c r="B48785">
        <f>INDEX(FD!$Z$2:$Z$33422, MATCH(DB_DOTA[[#This Row],[GTWT_MERCHANT_NUMBER]], FD!$Z$1:$Z$33422, 0))</f>
        <v>39725643</v>
      </c>
      <c r="C48785">
        <f>INDEX(FD!$AB$2:$AB$33422,MATCH(DB_DOTA[CARD_SIX_FIRST_DIGITS],FD!$AB$2:$AB$33422))</f>
        <v>555769</v>
      </c>
      <c r="D48785" t="str">
        <f>INDEX(FD!$AC$2:$AC$33422,MATCH(DB_DOTA[CARD_FOUR_LAST_DIGITS],FD!$AC$2:$AC$33422))</f>
        <v>7989</v>
      </c>
      <c r="E48785" s="1">
        <f>INDEX(FD!$N$2:$N$33443,MATCH(DB_DOTA[MOV_CREATION_DATE],FD!$N$2:$N$33422))</f>
        <v>44564</v>
      </c>
      <c r="F48785" t="e">
        <f>INDEX(FD!$O$2:$O$33422,MATCH(DB_DOTA[MOV_AMOUNT],FD!$O$2:$O$33422))</f>
        <v>#N/A</v>
      </c>
    </row>
    <row r="48786" spans="1:6" x14ac:dyDescent="0.25">
      <c r="A48786" s="16"/>
      <c r="B48786">
        <f>INDEX(FD!$Z$2:$Z$33422, MATCH(DB_DOTA[[#This Row],[GTWT_MERCHANT_NUMBER]], FD!$Z$1:$Z$33422, 0))</f>
        <v>39725643</v>
      </c>
      <c r="C48786">
        <f>INDEX(FD!$AB$2:$AB$33422,MATCH(DB_DOTA[CARD_SIX_FIRST_DIGITS],FD!$AB$2:$AB$33422))</f>
        <v>558677</v>
      </c>
      <c r="D48786" t="str">
        <f>INDEX(FD!$AC$2:$AC$33422,MATCH(DB_DOTA[CARD_FOUR_LAST_DIGITS],FD!$AC$2:$AC$33422))</f>
        <v>7989</v>
      </c>
      <c r="E48786" s="1">
        <f>INDEX(FD!$N$2:$N$33443,MATCH(DB_DOTA[MOV_CREATION_DATE],FD!$N$2:$N$33422))</f>
        <v>44564</v>
      </c>
      <c r="F48786" t="e">
        <f>INDEX(FD!$O$2:$O$33422,MATCH(DB_DOTA[MOV_AMOUNT],FD!$O$2:$O$33422))</f>
        <v>#N/A</v>
      </c>
    </row>
    <row r="48787" spans="1:6" x14ac:dyDescent="0.25">
      <c r="A48787" s="16"/>
      <c r="B48787">
        <f>INDEX(FD!$Z$2:$Z$33422, MATCH(DB_DOTA[[#This Row],[GTWT_MERCHANT_NUMBER]], FD!$Z$1:$Z$33422, 0))</f>
        <v>32827909</v>
      </c>
      <c r="C48787">
        <f>INDEX(FD!$AB$2:$AB$33422,MATCH(DB_DOTA[CARD_SIX_FIRST_DIGITS],FD!$AB$2:$AB$33422))</f>
        <v>555769</v>
      </c>
      <c r="D48787" t="str">
        <f>INDEX(FD!$AC$2:$AC$33422,MATCH(DB_DOTA[CARD_FOUR_LAST_DIGITS],FD!$AC$2:$AC$33422))</f>
        <v>6775</v>
      </c>
      <c r="E48787" s="1">
        <f>INDEX(FD!$N$2:$N$33443,MATCH(DB_DOTA[MOV_CREATION_DATE],FD!$N$2:$N$33422))</f>
        <v>44564</v>
      </c>
      <c r="F48787" t="e">
        <f>INDEX(FD!$O$2:$O$33422,MATCH(DB_DOTA[MOV_AMOUNT],FD!$O$2:$O$33422))</f>
        <v>#N/A</v>
      </c>
    </row>
    <row r="48788" spans="1:6" x14ac:dyDescent="0.25">
      <c r="A48788" s="16"/>
      <c r="B48788">
        <f>INDEX(FD!$Z$2:$Z$33422, MATCH(DB_DOTA[[#This Row],[GTWT_MERCHANT_NUMBER]], FD!$Z$1:$Z$33422, 0))</f>
        <v>39725643</v>
      </c>
      <c r="C48788">
        <f>INDEX(FD!$AB$2:$AB$33422,MATCH(DB_DOTA[CARD_SIX_FIRST_DIGITS],FD!$AB$2:$AB$33422))</f>
        <v>558677</v>
      </c>
      <c r="D48788" t="str">
        <f>INDEX(FD!$AC$2:$AC$33422,MATCH(DB_DOTA[CARD_FOUR_LAST_DIGITS],FD!$AC$2:$AC$33422))</f>
        <v>7579</v>
      </c>
      <c r="E48788" s="1">
        <f>INDEX(FD!$N$2:$N$33443,MATCH(DB_DOTA[MOV_CREATION_DATE],FD!$N$2:$N$33422))</f>
        <v>44564</v>
      </c>
      <c r="F48788" t="e">
        <f>INDEX(FD!$O$2:$O$33422,MATCH(DB_DOTA[MOV_AMOUNT],FD!$O$2:$O$33422))</f>
        <v>#N/A</v>
      </c>
    </row>
    <row r="48789" spans="1:6" x14ac:dyDescent="0.25">
      <c r="A48789" s="16"/>
      <c r="B48789">
        <f>INDEX(FD!$Z$2:$Z$33422, MATCH(DB_DOTA[[#This Row],[GTWT_MERCHANT_NUMBER]], FD!$Z$1:$Z$33422, 0))</f>
        <v>32827909</v>
      </c>
      <c r="C48789">
        <f>INDEX(FD!$AB$2:$AB$33422,MATCH(DB_DOTA[CARD_SIX_FIRST_DIGITS],FD!$AB$2:$AB$33422))</f>
        <v>558677</v>
      </c>
      <c r="D48789" t="str">
        <f>INDEX(FD!$AC$2:$AC$33422,MATCH(DB_DOTA[CARD_FOUR_LAST_DIGITS],FD!$AC$2:$AC$33422))</f>
        <v>5989</v>
      </c>
      <c r="E48789" s="1">
        <f>INDEX(FD!$N$2:$N$33443,MATCH(DB_DOTA[MOV_CREATION_DATE],FD!$N$2:$N$33422))</f>
        <v>44564</v>
      </c>
      <c r="F48789" t="e">
        <f>INDEX(FD!$O$2:$O$33422,MATCH(DB_DOTA[MOV_AMOUNT],FD!$O$2:$O$33422))</f>
        <v>#N/A</v>
      </c>
    </row>
    <row r="48790" spans="1:6" x14ac:dyDescent="0.25">
      <c r="A48790" s="16"/>
      <c r="B48790">
        <f>INDEX(FD!$Z$2:$Z$33422, MATCH(DB_DOTA[[#This Row],[GTWT_MERCHANT_NUMBER]], FD!$Z$1:$Z$33422, 0))</f>
        <v>32827909</v>
      </c>
      <c r="C48790">
        <f>INDEX(FD!$AB$2:$AB$33422,MATCH(DB_DOTA[CARD_SIX_FIRST_DIGITS],FD!$AB$2:$AB$33422))</f>
        <v>558757</v>
      </c>
      <c r="D48790" t="str">
        <f>INDEX(FD!$AC$2:$AC$33422,MATCH(DB_DOTA[CARD_FOUR_LAST_DIGITS],FD!$AC$2:$AC$33422))</f>
        <v>7579</v>
      </c>
      <c r="E48790" s="1">
        <f>INDEX(FD!$N$2:$N$33443,MATCH(DB_DOTA[MOV_CREATION_DATE],FD!$N$2:$N$33422))</f>
        <v>44564</v>
      </c>
      <c r="F48790" t="str">
        <f>INDEX(FD!$O$2:$O$33422,MATCH(DB_DOTA[MOV_AMOUNT],FD!$O$2:$O$33422))</f>
        <v>3000.00</v>
      </c>
    </row>
    <row r="48791" spans="1:6" x14ac:dyDescent="0.25">
      <c r="A48791" s="16"/>
      <c r="B48791">
        <f>INDEX(FD!$Z$2:$Z$33422, MATCH(DB_DOTA[[#This Row],[GTWT_MERCHANT_NUMBER]], FD!$Z$1:$Z$33422, 0))</f>
        <v>82341942</v>
      </c>
      <c r="C48791">
        <f>INDEX(FD!$AB$2:$AB$33422,MATCH(DB_DOTA[CARD_SIX_FIRST_DIGITS],FD!$AB$2:$AB$33422))</f>
        <v>558677</v>
      </c>
      <c r="D48791" t="str">
        <f>INDEX(FD!$AC$2:$AC$33422,MATCH(DB_DOTA[CARD_FOUR_LAST_DIGITS],FD!$AC$2:$AC$33422))</f>
        <v>5657</v>
      </c>
      <c r="E48791" s="1">
        <f>INDEX(FD!$N$2:$N$33443,MATCH(DB_DOTA[MOV_CREATION_DATE],FD!$N$2:$N$33422))</f>
        <v>44564</v>
      </c>
      <c r="F48791" t="e">
        <f>INDEX(FD!$O$2:$O$33422,MATCH(DB_DOTA[MOV_AMOUNT],FD!$O$2:$O$33422))</f>
        <v>#N/A</v>
      </c>
    </row>
    <row r="48792" spans="1:6" x14ac:dyDescent="0.25">
      <c r="A48792" s="16"/>
      <c r="B48792">
        <f>INDEX(FD!$Z$2:$Z$33422, MATCH(DB_DOTA[[#This Row],[GTWT_MERCHANT_NUMBER]], FD!$Z$1:$Z$33422, 0))</f>
        <v>37017811</v>
      </c>
      <c r="C48792">
        <f>INDEX(FD!$AB$2:$AB$33422,MATCH(DB_DOTA[CARD_SIX_FIRST_DIGITS],FD!$AB$2:$AB$33422))</f>
        <v>558677</v>
      </c>
      <c r="D48792" t="str">
        <f>INDEX(FD!$AC$2:$AC$33422,MATCH(DB_DOTA[CARD_FOUR_LAST_DIGITS],FD!$AC$2:$AC$33422))</f>
        <v>5559</v>
      </c>
      <c r="E48792" s="1">
        <f>INDEX(FD!$N$2:$N$33443,MATCH(DB_DOTA[MOV_CREATION_DATE],FD!$N$2:$N$33422))</f>
        <v>44564</v>
      </c>
      <c r="F48792" t="e">
        <f>INDEX(FD!$O$2:$O$33422,MATCH(DB_DOTA[MOV_AMOUNT],FD!$O$2:$O$33422))</f>
        <v>#N/A</v>
      </c>
    </row>
    <row r="48793" spans="1:6" x14ac:dyDescent="0.25">
      <c r="A48793" s="16"/>
      <c r="B48793">
        <f>INDEX(FD!$Z$2:$Z$33422, MATCH(DB_DOTA[[#This Row],[GTWT_MERCHANT_NUMBER]], FD!$Z$1:$Z$33422, 0))</f>
        <v>32827909</v>
      </c>
      <c r="C48793">
        <f>INDEX(FD!$AB$2:$AB$33422,MATCH(DB_DOTA[CARD_SIX_FIRST_DIGITS],FD!$AB$2:$AB$33422))</f>
        <v>558766</v>
      </c>
      <c r="D48793" t="str">
        <f>INDEX(FD!$AC$2:$AC$33422,MATCH(DB_DOTA[CARD_FOUR_LAST_DIGITS],FD!$AC$2:$AC$33422))</f>
        <v>7579</v>
      </c>
      <c r="E48793" s="1">
        <f>INDEX(FD!$N$2:$N$33443,MATCH(DB_DOTA[MOV_CREATION_DATE],FD!$N$2:$N$33422))</f>
        <v>44564</v>
      </c>
      <c r="F48793" t="e">
        <f>INDEX(FD!$O$2:$O$33422,MATCH(DB_DOTA[MOV_AMOUNT],FD!$O$2:$O$33422))</f>
        <v>#N/A</v>
      </c>
    </row>
    <row r="48794" spans="1:6" x14ac:dyDescent="0.25">
      <c r="A48794" s="16"/>
      <c r="B48794">
        <f>INDEX(FD!$Z$2:$Z$33422, MATCH(DB_DOTA[[#This Row],[GTWT_MERCHANT_NUMBER]], FD!$Z$1:$Z$33422, 0))</f>
        <v>37017811</v>
      </c>
      <c r="C48794">
        <f>INDEX(FD!$AB$2:$AB$33422,MATCH(DB_DOTA[CARD_SIX_FIRST_DIGITS],FD!$AB$2:$AB$33422))</f>
        <v>558765</v>
      </c>
      <c r="D48794" t="str">
        <f>INDEX(FD!$AC$2:$AC$33422,MATCH(DB_DOTA[CARD_FOUR_LAST_DIGITS],FD!$AC$2:$AC$33422))</f>
        <v>5559</v>
      </c>
      <c r="E48794" s="1">
        <f>INDEX(FD!$N$2:$N$33443,MATCH(DB_DOTA[MOV_CREATION_DATE],FD!$N$2:$N$33422))</f>
        <v>44564</v>
      </c>
      <c r="F48794" t="str">
        <f>INDEX(FD!$O$2:$O$33422,MATCH(DB_DOTA[MOV_AMOUNT],FD!$O$2:$O$33422))</f>
        <v>1900.00</v>
      </c>
    </row>
    <row r="48795" spans="1:6" x14ac:dyDescent="0.25">
      <c r="A48795" s="16"/>
      <c r="B48795">
        <f>INDEX(FD!$Z$2:$Z$33422, MATCH(DB_DOTA[[#This Row],[GTWT_MERCHANT_NUMBER]], FD!$Z$1:$Z$33422, 0))</f>
        <v>32827909</v>
      </c>
      <c r="C48795">
        <f>INDEX(FD!$AB$2:$AB$33422,MATCH(DB_DOTA[CARD_SIX_FIRST_DIGITS],FD!$AB$2:$AB$33422))</f>
        <v>558677</v>
      </c>
      <c r="D48795" t="str">
        <f>INDEX(FD!$AC$2:$AC$33422,MATCH(DB_DOTA[CARD_FOUR_LAST_DIGITS],FD!$AC$2:$AC$33422))</f>
        <v>5989</v>
      </c>
      <c r="E48795" s="1">
        <f>INDEX(FD!$N$2:$N$33443,MATCH(DB_DOTA[MOV_CREATION_DATE],FD!$N$2:$N$33422))</f>
        <v>44564</v>
      </c>
      <c r="F48795" t="e">
        <f>INDEX(FD!$O$2:$O$33422,MATCH(DB_DOTA[MOV_AMOUNT],FD!$O$2:$O$33422))</f>
        <v>#N/A</v>
      </c>
    </row>
    <row r="48796" spans="1:6" x14ac:dyDescent="0.25">
      <c r="A48796" s="16"/>
      <c r="B48796">
        <f>INDEX(FD!$Z$2:$Z$33422, MATCH(DB_DOTA[[#This Row],[GTWT_MERCHANT_NUMBER]], FD!$Z$1:$Z$33422, 0))</f>
        <v>32827909</v>
      </c>
      <c r="C48796">
        <f>INDEX(FD!$AB$2:$AB$33422,MATCH(DB_DOTA[CARD_SIX_FIRST_DIGITS],FD!$AB$2:$AB$33422))</f>
        <v>558765</v>
      </c>
      <c r="D48796" t="str">
        <f>INDEX(FD!$AC$2:$AC$33422,MATCH(DB_DOTA[CARD_FOUR_LAST_DIGITS],FD!$AC$2:$AC$33422))</f>
        <v>7989</v>
      </c>
      <c r="E48796" s="1">
        <f>INDEX(FD!$N$2:$N$33443,MATCH(DB_DOTA[MOV_CREATION_DATE],FD!$N$2:$N$33422))</f>
        <v>44564</v>
      </c>
      <c r="F48796" t="str">
        <f>INDEX(FD!$O$2:$O$33422,MATCH(DB_DOTA[MOV_AMOUNT],FD!$O$2:$O$33422))</f>
        <v>3000.00</v>
      </c>
    </row>
    <row r="48797" spans="1:6" x14ac:dyDescent="0.25">
      <c r="A48797" s="16"/>
      <c r="B48797">
        <f>INDEX(FD!$Z$2:$Z$33422, MATCH(DB_DOTA[[#This Row],[GTWT_MERCHANT_NUMBER]], FD!$Z$1:$Z$33422, 0))</f>
        <v>32827909</v>
      </c>
      <c r="C48797">
        <f>INDEX(FD!$AB$2:$AB$33422,MATCH(DB_DOTA[CARD_SIX_FIRST_DIGITS],FD!$AB$2:$AB$33422))</f>
        <v>558766</v>
      </c>
      <c r="D48797" t="str">
        <f>INDEX(FD!$AC$2:$AC$33422,MATCH(DB_DOTA[CARD_FOUR_LAST_DIGITS],FD!$AC$2:$AC$33422))</f>
        <v>5559</v>
      </c>
      <c r="E48797" s="1">
        <f>INDEX(FD!$N$2:$N$33443,MATCH(DB_DOTA[MOV_CREATION_DATE],FD!$N$2:$N$33422))</f>
        <v>44564</v>
      </c>
      <c r="F48797" t="e">
        <f>INDEX(FD!$O$2:$O$33422,MATCH(DB_DOTA[MOV_AMOUNT],FD!$O$2:$O$33422))</f>
        <v>#N/A</v>
      </c>
    </row>
    <row r="48798" spans="1:6" x14ac:dyDescent="0.25">
      <c r="A48798" s="16"/>
      <c r="B48798">
        <f>INDEX(FD!$Z$2:$Z$33422, MATCH(DB_DOTA[[#This Row],[GTWT_MERCHANT_NUMBER]], FD!$Z$1:$Z$33422, 0))</f>
        <v>32827909</v>
      </c>
      <c r="C48798">
        <f>INDEX(FD!$AB$2:$AB$33422,MATCH(DB_DOTA[CARD_SIX_FIRST_DIGITS],FD!$AB$2:$AB$33422))</f>
        <v>558677</v>
      </c>
      <c r="D48798" t="str">
        <f>INDEX(FD!$AC$2:$AC$33422,MATCH(DB_DOTA[CARD_FOUR_LAST_DIGITS],FD!$AC$2:$AC$33422))</f>
        <v>7579</v>
      </c>
      <c r="E48798" s="1">
        <f>INDEX(FD!$N$2:$N$33443,MATCH(DB_DOTA[MOV_CREATION_DATE],FD!$N$2:$N$33422))</f>
        <v>44564</v>
      </c>
      <c r="F48798" t="e">
        <f>INDEX(FD!$O$2:$O$33422,MATCH(DB_DOTA[MOV_AMOUNT],FD!$O$2:$O$33422))</f>
        <v>#N/A</v>
      </c>
    </row>
    <row r="48799" spans="1:6" x14ac:dyDescent="0.25">
      <c r="A48799" s="16"/>
      <c r="B48799">
        <f>INDEX(FD!$Z$2:$Z$33422, MATCH(DB_DOTA[[#This Row],[GTWT_MERCHANT_NUMBER]], FD!$Z$1:$Z$33422, 0))</f>
        <v>37017811</v>
      </c>
      <c r="C48799">
        <f>INDEX(FD!$AB$2:$AB$33422,MATCH(DB_DOTA[CARD_SIX_FIRST_DIGITS],FD!$AB$2:$AB$33422))</f>
        <v>558766</v>
      </c>
      <c r="D48799" t="str">
        <f>INDEX(FD!$AC$2:$AC$33422,MATCH(DB_DOTA[CARD_FOUR_LAST_DIGITS],FD!$AC$2:$AC$33422))</f>
        <v>5997</v>
      </c>
      <c r="E48799" s="1">
        <f>INDEX(FD!$N$2:$N$33443,MATCH(DB_DOTA[MOV_CREATION_DATE],FD!$N$2:$N$33422))</f>
        <v>44564</v>
      </c>
      <c r="F48799" t="e">
        <f>INDEX(FD!$O$2:$O$33422,MATCH(DB_DOTA[MOV_AMOUNT],FD!$O$2:$O$33422))</f>
        <v>#N/A</v>
      </c>
    </row>
    <row r="48800" spans="1:6" x14ac:dyDescent="0.25">
      <c r="A48800" s="16"/>
      <c r="B48800">
        <f>INDEX(FD!$Z$2:$Z$33422, MATCH(DB_DOTA[[#This Row],[GTWT_MERCHANT_NUMBER]], FD!$Z$1:$Z$33422, 0))</f>
        <v>82341942</v>
      </c>
      <c r="C48800">
        <f>INDEX(FD!$AB$2:$AB$33422,MATCH(DB_DOTA[CARD_SIX_FIRST_DIGITS],FD!$AB$2:$AB$33422))</f>
        <v>558677</v>
      </c>
      <c r="D48800" t="str">
        <f>INDEX(FD!$AC$2:$AC$33422,MATCH(DB_DOTA[CARD_FOUR_LAST_DIGITS],FD!$AC$2:$AC$33422))</f>
        <v>7579</v>
      </c>
      <c r="E48800" s="1">
        <f>INDEX(FD!$N$2:$N$33443,MATCH(DB_DOTA[MOV_CREATION_DATE],FD!$N$2:$N$33422))</f>
        <v>44564</v>
      </c>
      <c r="F48800" t="e">
        <f>INDEX(FD!$O$2:$O$33422,MATCH(DB_DOTA[MOV_AMOUNT],FD!$O$2:$O$33422))</f>
        <v>#N/A</v>
      </c>
    </row>
    <row r="48801" spans="1:6" x14ac:dyDescent="0.25">
      <c r="A48801" s="16"/>
      <c r="B48801">
        <f>INDEX(FD!$Z$2:$Z$33422, MATCH(DB_DOTA[[#This Row],[GTWT_MERCHANT_NUMBER]], FD!$Z$1:$Z$33422, 0))</f>
        <v>39725643</v>
      </c>
      <c r="C48801">
        <f>INDEX(FD!$AB$2:$AB$33422,MATCH(DB_DOTA[CARD_SIX_FIRST_DIGITS],FD!$AB$2:$AB$33422))</f>
        <v>556698</v>
      </c>
      <c r="D48801" t="str">
        <f>INDEX(FD!$AC$2:$AC$33422,MATCH(DB_DOTA[CARD_FOUR_LAST_DIGITS],FD!$AC$2:$AC$33422))</f>
        <v>6775</v>
      </c>
      <c r="E48801" s="1">
        <f>INDEX(FD!$N$2:$N$33443,MATCH(DB_DOTA[MOV_CREATION_DATE],FD!$N$2:$N$33422))</f>
        <v>44564</v>
      </c>
      <c r="F48801" t="e">
        <f>INDEX(FD!$O$2:$O$33422,MATCH(DB_DOTA[MOV_AMOUNT],FD!$O$2:$O$33422))</f>
        <v>#N/A</v>
      </c>
    </row>
    <row r="48802" spans="1:6" x14ac:dyDescent="0.25">
      <c r="A48802" s="16"/>
      <c r="B48802">
        <f>INDEX(FD!$Z$2:$Z$33422, MATCH(DB_DOTA[[#This Row],[GTWT_MERCHANT_NUMBER]], FD!$Z$1:$Z$33422, 0))</f>
        <v>82341959</v>
      </c>
      <c r="C48802" t="e">
        <f>INDEX(FD!$AB$2:$AB$33422,MATCH(DB_DOTA[CARD_SIX_FIRST_DIGITS],FD!$AB$2:$AB$33422))</f>
        <v>#N/A</v>
      </c>
      <c r="D48802" t="str">
        <f>INDEX(FD!$AC$2:$AC$33422,MATCH(DB_DOTA[CARD_FOUR_LAST_DIGITS],FD!$AC$2:$AC$33422))</f>
        <v>6775</v>
      </c>
      <c r="E48802" s="1">
        <f>INDEX(FD!$N$2:$N$33443,MATCH(DB_DOTA[MOV_CREATION_DATE],FD!$N$2:$N$33422))</f>
        <v>44564</v>
      </c>
      <c r="F48802" t="e">
        <f>INDEX(FD!$O$2:$O$33422,MATCH(DB_DOTA[MOV_AMOUNT],FD!$O$2:$O$33422))</f>
        <v>#N/A</v>
      </c>
    </row>
    <row r="48803" spans="1:6" x14ac:dyDescent="0.25">
      <c r="A48803" s="16"/>
      <c r="B48803">
        <f>INDEX(FD!$Z$2:$Z$33422, MATCH(DB_DOTA[[#This Row],[GTWT_MERCHANT_NUMBER]], FD!$Z$1:$Z$33422, 0))</f>
        <v>33073313</v>
      </c>
      <c r="C48803">
        <f>INDEX(FD!$AB$2:$AB$33422,MATCH(DB_DOTA[CARD_SIX_FIRST_DIGITS],FD!$AB$2:$AB$33422))</f>
        <v>555769</v>
      </c>
      <c r="D48803" t="str">
        <f>INDEX(FD!$AC$2:$AC$33422,MATCH(DB_DOTA[CARD_FOUR_LAST_DIGITS],FD!$AC$2:$AC$33422))</f>
        <v>6678</v>
      </c>
      <c r="E48803" s="1">
        <f>INDEX(FD!$N$2:$N$33443,MATCH(DB_DOTA[MOV_CREATION_DATE],FD!$N$2:$N$33422))</f>
        <v>44564</v>
      </c>
      <c r="F48803" t="e">
        <f>INDEX(FD!$O$2:$O$33422,MATCH(DB_DOTA[MOV_AMOUNT],FD!$O$2:$O$33422))</f>
        <v>#N/A</v>
      </c>
    </row>
    <row r="48804" spans="1:6" x14ac:dyDescent="0.25">
      <c r="A48804" s="16"/>
      <c r="B48804">
        <f>INDEX(FD!$Z$2:$Z$33422, MATCH(DB_DOTA[[#This Row],[GTWT_MERCHANT_NUMBER]], FD!$Z$1:$Z$33422, 0))</f>
        <v>32827909</v>
      </c>
      <c r="C48804">
        <f>INDEX(FD!$AB$2:$AB$33422,MATCH(DB_DOTA[CARD_SIX_FIRST_DIGITS],FD!$AB$2:$AB$33422))</f>
        <v>558677</v>
      </c>
      <c r="D48804" t="str">
        <f>INDEX(FD!$AC$2:$AC$33422,MATCH(DB_DOTA[CARD_FOUR_LAST_DIGITS],FD!$AC$2:$AC$33422))</f>
        <v>7989</v>
      </c>
      <c r="E48804" s="1">
        <f>INDEX(FD!$N$2:$N$33443,MATCH(DB_DOTA[MOV_CREATION_DATE],FD!$N$2:$N$33422))</f>
        <v>44564</v>
      </c>
      <c r="F48804" t="str">
        <f>INDEX(FD!$O$2:$O$33422,MATCH(DB_DOTA[MOV_AMOUNT],FD!$O$2:$O$33422))</f>
        <v>1900.00</v>
      </c>
    </row>
    <row r="48805" spans="1:6" x14ac:dyDescent="0.25">
      <c r="A48805" s="16"/>
      <c r="B48805">
        <f>INDEX(FD!$Z$2:$Z$33422, MATCH(DB_DOTA[[#This Row],[GTWT_MERCHANT_NUMBER]], FD!$Z$1:$Z$33422, 0))</f>
        <v>39725643</v>
      </c>
      <c r="C48805">
        <f>INDEX(FD!$AB$2:$AB$33422,MATCH(DB_DOTA[CARD_SIX_FIRST_DIGITS],FD!$AB$2:$AB$33422))</f>
        <v>558677</v>
      </c>
      <c r="D48805" t="str">
        <f>INDEX(FD!$AC$2:$AC$33422,MATCH(DB_DOTA[CARD_FOUR_LAST_DIGITS],FD!$AC$2:$AC$33422))</f>
        <v>5559</v>
      </c>
      <c r="E48805" s="1">
        <f>INDEX(FD!$N$2:$N$33443,MATCH(DB_DOTA[MOV_CREATION_DATE],FD!$N$2:$N$33422))</f>
        <v>44564</v>
      </c>
      <c r="F48805" t="e">
        <f>INDEX(FD!$O$2:$O$33422,MATCH(DB_DOTA[MOV_AMOUNT],FD!$O$2:$O$33422))</f>
        <v>#N/A</v>
      </c>
    </row>
    <row r="48806" spans="1:6" x14ac:dyDescent="0.25">
      <c r="A48806" s="16"/>
      <c r="B48806">
        <f>INDEX(FD!$Z$2:$Z$33422, MATCH(DB_DOTA[[#This Row],[GTWT_MERCHANT_NUMBER]], FD!$Z$1:$Z$33422, 0))</f>
        <v>33073271</v>
      </c>
      <c r="C48806">
        <f>INDEX(FD!$AB$2:$AB$33422,MATCH(DB_DOTA[CARD_SIX_FIRST_DIGITS],FD!$AB$2:$AB$33422))</f>
        <v>555769</v>
      </c>
      <c r="D48806" t="str">
        <f>INDEX(FD!$AC$2:$AC$33422,MATCH(DB_DOTA[CARD_FOUR_LAST_DIGITS],FD!$AC$2:$AC$33422))</f>
        <v>7579</v>
      </c>
      <c r="E48806" s="1">
        <f>INDEX(FD!$N$2:$N$33443,MATCH(DB_DOTA[MOV_CREATION_DATE],FD!$N$2:$N$33422))</f>
        <v>44564</v>
      </c>
      <c r="F48806" t="e">
        <f>INDEX(FD!$O$2:$O$33422,MATCH(DB_DOTA[MOV_AMOUNT],FD!$O$2:$O$33422))</f>
        <v>#N/A</v>
      </c>
    </row>
    <row r="48807" spans="1:6" x14ac:dyDescent="0.25">
      <c r="A48807" s="16"/>
      <c r="B48807">
        <f>INDEX(FD!$Z$2:$Z$33422, MATCH(DB_DOTA[[#This Row],[GTWT_MERCHANT_NUMBER]], FD!$Z$1:$Z$33422, 0))</f>
        <v>82341942</v>
      </c>
      <c r="C48807">
        <f>INDEX(FD!$AB$2:$AB$33422,MATCH(DB_DOTA[CARD_SIX_FIRST_DIGITS],FD!$AB$2:$AB$33422))</f>
        <v>558765</v>
      </c>
      <c r="D48807" t="str">
        <f>INDEX(FD!$AC$2:$AC$33422,MATCH(DB_DOTA[CARD_FOUR_LAST_DIGITS],FD!$AC$2:$AC$33422))</f>
        <v>5657</v>
      </c>
      <c r="E48807" s="1">
        <f>INDEX(FD!$N$2:$N$33443,MATCH(DB_DOTA[MOV_CREATION_DATE],FD!$N$2:$N$33422))</f>
        <v>44564</v>
      </c>
      <c r="F48807" t="e">
        <f>INDEX(FD!$O$2:$O$33422,MATCH(DB_DOTA[MOV_AMOUNT],FD!$O$2:$O$33422))</f>
        <v>#N/A</v>
      </c>
    </row>
    <row r="48808" spans="1:6" x14ac:dyDescent="0.25">
      <c r="A48808" s="16"/>
      <c r="B48808">
        <f>INDEX(FD!$Z$2:$Z$33422, MATCH(DB_DOTA[[#This Row],[GTWT_MERCHANT_NUMBER]], FD!$Z$1:$Z$33422, 0))</f>
        <v>47838149</v>
      </c>
      <c r="C48808">
        <f>INDEX(FD!$AB$2:$AB$33422,MATCH(DB_DOTA[CARD_SIX_FIRST_DIGITS],FD!$AB$2:$AB$33422))</f>
        <v>555769</v>
      </c>
      <c r="D48808" t="str">
        <f>INDEX(FD!$AC$2:$AC$33422,MATCH(DB_DOTA[CARD_FOUR_LAST_DIGITS],FD!$AC$2:$AC$33422))</f>
        <v>5599</v>
      </c>
      <c r="E48808" s="1">
        <f>INDEX(FD!$N$2:$N$33443,MATCH(DB_DOTA[MOV_CREATION_DATE],FD!$N$2:$N$33422))</f>
        <v>44564</v>
      </c>
      <c r="F48808" t="e">
        <f>INDEX(FD!$O$2:$O$33422,MATCH(DB_DOTA[MOV_AMOUNT],FD!$O$2:$O$33422))</f>
        <v>#N/A</v>
      </c>
    </row>
    <row r="48809" spans="1:6" x14ac:dyDescent="0.25">
      <c r="A48809" s="16"/>
      <c r="B48809">
        <f>INDEX(FD!$Z$2:$Z$33422, MATCH(DB_DOTA[[#This Row],[GTWT_MERCHANT_NUMBER]], FD!$Z$1:$Z$33422, 0))</f>
        <v>82341959</v>
      </c>
      <c r="C48809" t="e">
        <f>INDEX(FD!$AB$2:$AB$33422,MATCH(DB_DOTA[CARD_SIX_FIRST_DIGITS],FD!$AB$2:$AB$33422))</f>
        <v>#N/A</v>
      </c>
      <c r="D48809" t="str">
        <f>INDEX(FD!$AC$2:$AC$33422,MATCH(DB_DOTA[CARD_FOUR_LAST_DIGITS],FD!$AC$2:$AC$33422))</f>
        <v>6678</v>
      </c>
      <c r="E48809" s="1">
        <f>INDEX(FD!$N$2:$N$33443,MATCH(DB_DOTA[MOV_CREATION_DATE],FD!$N$2:$N$33422))</f>
        <v>44564</v>
      </c>
      <c r="F48809" t="e">
        <f>INDEX(FD!$O$2:$O$33422,MATCH(DB_DOTA[MOV_AMOUNT],FD!$O$2:$O$33422))</f>
        <v>#N/A</v>
      </c>
    </row>
    <row r="48810" spans="1:6" x14ac:dyDescent="0.25">
      <c r="A48810" s="16"/>
      <c r="B48810">
        <f>INDEX(FD!$Z$2:$Z$33422, MATCH(DB_DOTA[[#This Row],[GTWT_MERCHANT_NUMBER]], FD!$Z$1:$Z$33422, 0))</f>
        <v>37017811</v>
      </c>
      <c r="C48810">
        <f>INDEX(FD!$AB$2:$AB$33422,MATCH(DB_DOTA[CARD_SIX_FIRST_DIGITS],FD!$AB$2:$AB$33422))</f>
        <v>555769</v>
      </c>
      <c r="D48810" t="e">
        <f>INDEX(FD!$AC$2:$AC$33422,MATCH(DB_DOTA[CARD_FOUR_LAST_DIGITS],FD!$AC$2:$AC$33422))</f>
        <v>#N/A</v>
      </c>
      <c r="E48810" s="1">
        <f>INDEX(FD!$N$2:$N$33443,MATCH(DB_DOTA[MOV_CREATION_DATE],FD!$N$2:$N$33422))</f>
        <v>44564</v>
      </c>
      <c r="F48810" t="e">
        <f>INDEX(FD!$O$2:$O$33422,MATCH(DB_DOTA[MOV_AMOUNT],FD!$O$2:$O$33422))</f>
        <v>#N/A</v>
      </c>
    </row>
    <row r="48811" spans="1:6" x14ac:dyDescent="0.25">
      <c r="A48811" s="16"/>
      <c r="B48811">
        <f>INDEX(FD!$Z$2:$Z$33422, MATCH(DB_DOTA[[#This Row],[GTWT_MERCHANT_NUMBER]], FD!$Z$1:$Z$33422, 0))</f>
        <v>32827909</v>
      </c>
      <c r="C48811">
        <f>INDEX(FD!$AB$2:$AB$33422,MATCH(DB_DOTA[CARD_SIX_FIRST_DIGITS],FD!$AB$2:$AB$33422))</f>
        <v>588559</v>
      </c>
      <c r="D48811" t="e">
        <f>INDEX(FD!$AC$2:$AC$33422,MATCH(DB_DOTA[CARD_FOUR_LAST_DIGITS],FD!$AC$2:$AC$33422))</f>
        <v>#N/A</v>
      </c>
      <c r="E48811" s="1">
        <f>INDEX(FD!$N$2:$N$33443,MATCH(DB_DOTA[MOV_CREATION_DATE],FD!$N$2:$N$33422))</f>
        <v>44564</v>
      </c>
      <c r="F48811" t="e">
        <f>INDEX(FD!$O$2:$O$33422,MATCH(DB_DOTA[MOV_AMOUNT],FD!$O$2:$O$33422))</f>
        <v>#N/A</v>
      </c>
    </row>
    <row r="48812" spans="1:6" x14ac:dyDescent="0.25">
      <c r="A48812" s="16"/>
      <c r="B48812">
        <f>INDEX(FD!$Z$2:$Z$33422, MATCH(DB_DOTA[[#This Row],[GTWT_MERCHANT_NUMBER]], FD!$Z$1:$Z$33422, 0))</f>
        <v>42290882</v>
      </c>
      <c r="C48812">
        <f>INDEX(FD!$AB$2:$AB$33422,MATCH(DB_DOTA[CARD_SIX_FIRST_DIGITS],FD!$AB$2:$AB$33422))</f>
        <v>555769</v>
      </c>
      <c r="D48812" t="str">
        <f>INDEX(FD!$AC$2:$AC$33422,MATCH(DB_DOTA[CARD_FOUR_LAST_DIGITS],FD!$AC$2:$AC$33422))</f>
        <v>5599</v>
      </c>
      <c r="E48812" s="1">
        <f>INDEX(FD!$N$2:$N$33443,MATCH(DB_DOTA[MOV_CREATION_DATE],FD!$N$2:$N$33422))</f>
        <v>44564</v>
      </c>
      <c r="F48812" t="str">
        <f>INDEX(FD!$O$2:$O$33422,MATCH(DB_DOTA[MOV_AMOUNT],FD!$O$2:$O$33422))</f>
        <v>15000.00</v>
      </c>
    </row>
    <row r="48813" spans="1:6" x14ac:dyDescent="0.25">
      <c r="A48813" s="16"/>
      <c r="B48813">
        <f>INDEX(FD!$Z$2:$Z$33422, MATCH(DB_DOTA[[#This Row],[GTWT_MERCHANT_NUMBER]], FD!$Z$1:$Z$33422, 0))</f>
        <v>47838149</v>
      </c>
      <c r="C48813" t="e">
        <f>INDEX(FD!$AB$2:$AB$33422,MATCH(DB_DOTA[CARD_SIX_FIRST_DIGITS],FD!$AB$2:$AB$33422))</f>
        <v>#N/A</v>
      </c>
      <c r="D48813" t="str">
        <f>INDEX(FD!$AC$2:$AC$33422,MATCH(DB_DOTA[CARD_FOUR_LAST_DIGITS],FD!$AC$2:$AC$33422))</f>
        <v>5989</v>
      </c>
      <c r="E48813" s="1">
        <f>INDEX(FD!$N$2:$N$33443,MATCH(DB_DOTA[MOV_CREATION_DATE],FD!$N$2:$N$33422))</f>
        <v>44564</v>
      </c>
      <c r="F48813" t="e">
        <f>INDEX(FD!$O$2:$O$33422,MATCH(DB_DOTA[MOV_AMOUNT],FD!$O$2:$O$33422))</f>
        <v>#N/A</v>
      </c>
    </row>
    <row r="48814" spans="1:6" x14ac:dyDescent="0.25">
      <c r="A48814" s="16"/>
      <c r="B48814">
        <f>INDEX(FD!$Z$2:$Z$33422, MATCH(DB_DOTA[[#This Row],[GTWT_MERCHANT_NUMBER]], FD!$Z$1:$Z$33422, 0))</f>
        <v>32827909</v>
      </c>
      <c r="C48814">
        <f>INDEX(FD!$AB$2:$AB$33422,MATCH(DB_DOTA[CARD_SIX_FIRST_DIGITS],FD!$AB$2:$AB$33422))</f>
        <v>555769</v>
      </c>
      <c r="D48814" t="str">
        <f>INDEX(FD!$AC$2:$AC$33422,MATCH(DB_DOTA[CARD_FOUR_LAST_DIGITS],FD!$AC$2:$AC$33422))</f>
        <v>6775</v>
      </c>
      <c r="E48814" s="1">
        <f>INDEX(FD!$N$2:$N$33443,MATCH(DB_DOTA[MOV_CREATION_DATE],FD!$N$2:$N$33422))</f>
        <v>44564</v>
      </c>
      <c r="F48814" t="str">
        <f>INDEX(FD!$O$2:$O$33422,MATCH(DB_DOTA[MOV_AMOUNT],FD!$O$2:$O$33422))</f>
        <v>220.00</v>
      </c>
    </row>
    <row r="48815" spans="1:6" x14ac:dyDescent="0.25">
      <c r="A48815" s="16"/>
      <c r="B48815">
        <f>INDEX(FD!$Z$2:$Z$33422, MATCH(DB_DOTA[[#This Row],[GTWT_MERCHANT_NUMBER]], FD!$Z$1:$Z$33422, 0))</f>
        <v>32827909</v>
      </c>
      <c r="C48815">
        <f>INDEX(FD!$AB$2:$AB$33422,MATCH(DB_DOTA[CARD_SIX_FIRST_DIGITS],FD!$AB$2:$AB$33422))</f>
        <v>555769</v>
      </c>
      <c r="D48815" t="str">
        <f>INDEX(FD!$AC$2:$AC$33422,MATCH(DB_DOTA[CARD_FOUR_LAST_DIGITS],FD!$AC$2:$AC$33422))</f>
        <v>7579</v>
      </c>
      <c r="E48815" s="1">
        <f>INDEX(FD!$N$2:$N$33443,MATCH(DB_DOTA[MOV_CREATION_DATE],FD!$N$2:$N$33422))</f>
        <v>44564</v>
      </c>
      <c r="F48815" t="str">
        <f>INDEX(FD!$O$2:$O$33422,MATCH(DB_DOTA[MOV_AMOUNT],FD!$O$2:$O$33422))</f>
        <v>1200.00</v>
      </c>
    </row>
    <row r="48816" spans="1:6" x14ac:dyDescent="0.25">
      <c r="A48816" s="16"/>
      <c r="B48816">
        <f>INDEX(FD!$Z$2:$Z$33422, MATCH(DB_DOTA[[#This Row],[GTWT_MERCHANT_NUMBER]], FD!$Z$1:$Z$33422, 0))</f>
        <v>82341942</v>
      </c>
      <c r="C48816">
        <f>INDEX(FD!$AB$2:$AB$33422,MATCH(DB_DOTA[CARD_SIX_FIRST_DIGITS],FD!$AB$2:$AB$33422))</f>
        <v>555769</v>
      </c>
      <c r="D48816" t="str">
        <f>INDEX(FD!$AC$2:$AC$33422,MATCH(DB_DOTA[CARD_FOUR_LAST_DIGITS],FD!$AC$2:$AC$33422))</f>
        <v>7579</v>
      </c>
      <c r="E48816" s="1">
        <f>INDEX(FD!$N$2:$N$33443,MATCH(DB_DOTA[MOV_CREATION_DATE],FD!$N$2:$N$33422))</f>
        <v>44564</v>
      </c>
      <c r="F48816" t="e">
        <f>INDEX(FD!$O$2:$O$33422,MATCH(DB_DOTA[MOV_AMOUNT],FD!$O$2:$O$33422))</f>
        <v>#N/A</v>
      </c>
    </row>
    <row r="48817" spans="1:6" x14ac:dyDescent="0.25">
      <c r="A48817" s="16"/>
      <c r="B48817">
        <f>INDEX(FD!$Z$2:$Z$33422, MATCH(DB_DOTA[[#This Row],[GTWT_MERCHANT_NUMBER]], FD!$Z$1:$Z$33422, 0))</f>
        <v>33106584</v>
      </c>
      <c r="C48817">
        <f>INDEX(FD!$AB$2:$AB$33422,MATCH(DB_DOTA[CARD_SIX_FIRST_DIGITS],FD!$AB$2:$AB$33422))</f>
        <v>556698</v>
      </c>
      <c r="D48817" t="str">
        <f>INDEX(FD!$AC$2:$AC$33422,MATCH(DB_DOTA[CARD_FOUR_LAST_DIGITS],FD!$AC$2:$AC$33422))</f>
        <v>9995</v>
      </c>
      <c r="E48817" s="1">
        <f>INDEX(FD!$N$2:$N$33443,MATCH(DB_DOTA[MOV_CREATION_DATE],FD!$N$2:$N$33422))</f>
        <v>44564</v>
      </c>
      <c r="F48817" t="e">
        <f>INDEX(FD!$O$2:$O$33422,MATCH(DB_DOTA[MOV_AMOUNT],FD!$O$2:$O$33422))</f>
        <v>#N/A</v>
      </c>
    </row>
    <row r="48818" spans="1:6" x14ac:dyDescent="0.25">
      <c r="A48818" s="16"/>
      <c r="B48818">
        <f>INDEX(FD!$Z$2:$Z$33422, MATCH(DB_DOTA[[#This Row],[GTWT_MERCHANT_NUMBER]], FD!$Z$1:$Z$33422, 0))</f>
        <v>31654080</v>
      </c>
      <c r="C48818">
        <f>INDEX(FD!$AB$2:$AB$33422,MATCH(DB_DOTA[CARD_SIX_FIRST_DIGITS],FD!$AB$2:$AB$33422))</f>
        <v>558766</v>
      </c>
      <c r="D48818" t="str">
        <f>INDEX(FD!$AC$2:$AC$33422,MATCH(DB_DOTA[CARD_FOUR_LAST_DIGITS],FD!$AC$2:$AC$33422))</f>
        <v>5558</v>
      </c>
      <c r="E48818" s="1">
        <f>INDEX(FD!$N$2:$N$33443,MATCH(DB_DOTA[MOV_CREATION_DATE],FD!$N$2:$N$33422))</f>
        <v>44564</v>
      </c>
      <c r="F48818" t="e">
        <f>INDEX(FD!$O$2:$O$33422,MATCH(DB_DOTA[MOV_AMOUNT],FD!$O$2:$O$33422))</f>
        <v>#N/A</v>
      </c>
    </row>
    <row r="48819" spans="1:6" x14ac:dyDescent="0.25">
      <c r="A48819" s="16"/>
      <c r="B48819">
        <f>INDEX(FD!$Z$2:$Z$33422, MATCH(DB_DOTA[[#This Row],[GTWT_MERCHANT_NUMBER]], FD!$Z$1:$Z$33422, 0))</f>
        <v>33073271</v>
      </c>
      <c r="C48819">
        <f>INDEX(FD!$AB$2:$AB$33422,MATCH(DB_DOTA[CARD_SIX_FIRST_DIGITS],FD!$AB$2:$AB$33422))</f>
        <v>558765</v>
      </c>
      <c r="D48819" t="str">
        <f>INDEX(FD!$AC$2:$AC$33422,MATCH(DB_DOTA[CARD_FOUR_LAST_DIGITS],FD!$AC$2:$AC$33422))</f>
        <v>5559</v>
      </c>
      <c r="E48819" s="1">
        <f>INDEX(FD!$N$2:$N$33443,MATCH(DB_DOTA[MOV_CREATION_DATE],FD!$N$2:$N$33422))</f>
        <v>44564</v>
      </c>
      <c r="F48819" t="e">
        <f>INDEX(FD!$O$2:$O$33422,MATCH(DB_DOTA[MOV_AMOUNT],FD!$O$2:$O$33422))</f>
        <v>#N/A</v>
      </c>
    </row>
    <row r="48820" spans="1:6" x14ac:dyDescent="0.25">
      <c r="A48820" s="16"/>
      <c r="B48820">
        <f>INDEX(FD!$Z$2:$Z$33422, MATCH(DB_DOTA[[#This Row],[GTWT_MERCHANT_NUMBER]], FD!$Z$1:$Z$33422, 0))</f>
        <v>31681935</v>
      </c>
      <c r="C48820">
        <f>INDEX(FD!$AB$2:$AB$33422,MATCH(DB_DOTA[CARD_SIX_FIRST_DIGITS],FD!$AB$2:$AB$33422))</f>
        <v>558765</v>
      </c>
      <c r="D48820" t="str">
        <f>INDEX(FD!$AC$2:$AC$33422,MATCH(DB_DOTA[CARD_FOUR_LAST_DIGITS],FD!$AC$2:$AC$33422))</f>
        <v>6678</v>
      </c>
      <c r="E48820" s="1">
        <f>INDEX(FD!$N$2:$N$33443,MATCH(DB_DOTA[MOV_CREATION_DATE],FD!$N$2:$N$33422))</f>
        <v>44564</v>
      </c>
      <c r="F48820" t="e">
        <f>INDEX(FD!$O$2:$O$33422,MATCH(DB_DOTA[MOV_AMOUNT],FD!$O$2:$O$33422))</f>
        <v>#N/A</v>
      </c>
    </row>
    <row r="48821" spans="1:6" x14ac:dyDescent="0.25">
      <c r="A48821" s="16"/>
      <c r="B48821">
        <f>INDEX(FD!$Z$2:$Z$33422, MATCH(DB_DOTA[[#This Row],[GTWT_MERCHANT_NUMBER]], FD!$Z$1:$Z$33422, 0))</f>
        <v>82341942</v>
      </c>
      <c r="C48821">
        <f>INDEX(FD!$AB$2:$AB$33422,MATCH(DB_DOTA[CARD_SIX_FIRST_DIGITS],FD!$AB$2:$AB$33422))</f>
        <v>558677</v>
      </c>
      <c r="D48821" t="str">
        <f>INDEX(FD!$AC$2:$AC$33422,MATCH(DB_DOTA[CARD_FOUR_LAST_DIGITS],FD!$AC$2:$AC$33422))</f>
        <v>7989</v>
      </c>
      <c r="E48821" s="1">
        <f>INDEX(FD!$N$2:$N$33443,MATCH(DB_DOTA[MOV_CREATION_DATE],FD!$N$2:$N$33422))</f>
        <v>44564</v>
      </c>
      <c r="F48821" t="e">
        <f>INDEX(FD!$O$2:$O$33422,MATCH(DB_DOTA[MOV_AMOUNT],FD!$O$2:$O$33422))</f>
        <v>#N/A</v>
      </c>
    </row>
    <row r="48822" spans="1:6" x14ac:dyDescent="0.25">
      <c r="A48822" s="16"/>
      <c r="B48822">
        <f>INDEX(FD!$Z$2:$Z$33422, MATCH(DB_DOTA[[#This Row],[GTWT_MERCHANT_NUMBER]], FD!$Z$1:$Z$33422, 0))</f>
        <v>37017811</v>
      </c>
      <c r="C48822">
        <f>INDEX(FD!$AB$2:$AB$33422,MATCH(DB_DOTA[CARD_SIX_FIRST_DIGITS],FD!$AB$2:$AB$33422))</f>
        <v>558766</v>
      </c>
      <c r="D48822" t="str">
        <f>INDEX(FD!$AC$2:$AC$33422,MATCH(DB_DOTA[CARD_FOUR_LAST_DIGITS],FD!$AC$2:$AC$33422))</f>
        <v>6678</v>
      </c>
      <c r="E48822" s="1">
        <f>INDEX(FD!$N$2:$N$33443,MATCH(DB_DOTA[MOV_CREATION_DATE],FD!$N$2:$N$33422))</f>
        <v>44564</v>
      </c>
      <c r="F48822" t="e">
        <f>INDEX(FD!$O$2:$O$33422,MATCH(DB_DOTA[MOV_AMOUNT],FD!$O$2:$O$33422))</f>
        <v>#N/A</v>
      </c>
    </row>
    <row r="48823" spans="1:6" x14ac:dyDescent="0.25">
      <c r="A48823" s="16"/>
      <c r="B48823">
        <f>INDEX(FD!$Z$2:$Z$33422, MATCH(DB_DOTA[[#This Row],[GTWT_MERCHANT_NUMBER]], FD!$Z$1:$Z$33422, 0))</f>
        <v>32827909</v>
      </c>
      <c r="C48823">
        <f>INDEX(FD!$AB$2:$AB$33422,MATCH(DB_DOTA[CARD_SIX_FIRST_DIGITS],FD!$AB$2:$AB$33422))</f>
        <v>558766</v>
      </c>
      <c r="D48823" t="e">
        <f>INDEX(FD!$AC$2:$AC$33422,MATCH(DB_DOTA[CARD_FOUR_LAST_DIGITS],FD!$AC$2:$AC$33422))</f>
        <v>#N/A</v>
      </c>
      <c r="E48823" s="1">
        <f>INDEX(FD!$N$2:$N$33443,MATCH(DB_DOTA[MOV_CREATION_DATE],FD!$N$2:$N$33422))</f>
        <v>44564</v>
      </c>
      <c r="F48823" t="e">
        <f>INDEX(FD!$O$2:$O$33422,MATCH(DB_DOTA[MOV_AMOUNT],FD!$O$2:$O$33422))</f>
        <v>#N/A</v>
      </c>
    </row>
    <row r="48824" spans="1:6" x14ac:dyDescent="0.25">
      <c r="A48824" s="16"/>
      <c r="B48824">
        <f>INDEX(FD!$Z$2:$Z$33422, MATCH(DB_DOTA[[#This Row],[GTWT_MERCHANT_NUMBER]], FD!$Z$1:$Z$33422, 0))</f>
        <v>32827909</v>
      </c>
      <c r="C48824">
        <f>INDEX(FD!$AB$2:$AB$33422,MATCH(DB_DOTA[CARD_SIX_FIRST_DIGITS],FD!$AB$2:$AB$33422))</f>
        <v>558677</v>
      </c>
      <c r="D48824" t="str">
        <f>INDEX(FD!$AC$2:$AC$33422,MATCH(DB_DOTA[CARD_FOUR_LAST_DIGITS],FD!$AC$2:$AC$33422))</f>
        <v>7579</v>
      </c>
      <c r="E48824" s="1">
        <f>INDEX(FD!$N$2:$N$33443,MATCH(DB_DOTA[MOV_CREATION_DATE],FD!$N$2:$N$33422))</f>
        <v>44564</v>
      </c>
      <c r="F48824" t="e">
        <f>INDEX(FD!$O$2:$O$33422,MATCH(DB_DOTA[MOV_AMOUNT],FD!$O$2:$O$33422))</f>
        <v>#N/A</v>
      </c>
    </row>
    <row r="48825" spans="1:6" x14ac:dyDescent="0.25">
      <c r="A48825" s="16"/>
      <c r="B48825">
        <f>INDEX(FD!$Z$2:$Z$33422, MATCH(DB_DOTA[[#This Row],[GTWT_MERCHANT_NUMBER]], FD!$Z$1:$Z$33422, 0))</f>
        <v>45725041</v>
      </c>
      <c r="C48825">
        <f>INDEX(FD!$AB$2:$AB$33422,MATCH(DB_DOTA[CARD_SIX_FIRST_DIGITS],FD!$AB$2:$AB$33422))</f>
        <v>556698</v>
      </c>
      <c r="D48825" t="e">
        <f>INDEX(FD!$AC$2:$AC$33422,MATCH(DB_DOTA[CARD_FOUR_LAST_DIGITS],FD!$AC$2:$AC$33422))</f>
        <v>#N/A</v>
      </c>
      <c r="E48825" s="1">
        <f>INDEX(FD!$N$2:$N$33443,MATCH(DB_DOTA[MOV_CREATION_DATE],FD!$N$2:$N$33422))</f>
        <v>44564</v>
      </c>
      <c r="F48825" t="e">
        <f>INDEX(FD!$O$2:$O$33422,MATCH(DB_DOTA[MOV_AMOUNT],FD!$O$2:$O$33422))</f>
        <v>#N/A</v>
      </c>
    </row>
    <row r="48826" spans="1:6" x14ac:dyDescent="0.25">
      <c r="A48826" s="16"/>
      <c r="B48826">
        <f>INDEX(FD!$Z$2:$Z$33422, MATCH(DB_DOTA[[#This Row],[GTWT_MERCHANT_NUMBER]], FD!$Z$1:$Z$33422, 0))</f>
        <v>32827909</v>
      </c>
      <c r="C48826">
        <f>INDEX(FD!$AB$2:$AB$33422,MATCH(DB_DOTA[CARD_SIX_FIRST_DIGITS],FD!$AB$2:$AB$33422))</f>
        <v>558677</v>
      </c>
      <c r="D48826" t="str">
        <f>INDEX(FD!$AC$2:$AC$33422,MATCH(DB_DOTA[CARD_FOUR_LAST_DIGITS],FD!$AC$2:$AC$33422))</f>
        <v>6775</v>
      </c>
      <c r="E48826" s="1">
        <f>INDEX(FD!$N$2:$N$33443,MATCH(DB_DOTA[MOV_CREATION_DATE],FD!$N$2:$N$33422))</f>
        <v>44564</v>
      </c>
      <c r="F48826" t="str">
        <f>INDEX(FD!$O$2:$O$33422,MATCH(DB_DOTA[MOV_AMOUNT],FD!$O$2:$O$33422))</f>
        <v>220.00</v>
      </c>
    </row>
    <row r="48827" spans="1:6" x14ac:dyDescent="0.25">
      <c r="A48827" s="16"/>
      <c r="B48827">
        <f>INDEX(FD!$Z$2:$Z$33422, MATCH(DB_DOTA[[#This Row],[GTWT_MERCHANT_NUMBER]], FD!$Z$1:$Z$33422, 0))</f>
        <v>33073313</v>
      </c>
      <c r="C48827" t="e">
        <f>INDEX(FD!$AB$2:$AB$33422,MATCH(DB_DOTA[CARD_SIX_FIRST_DIGITS],FD!$AB$2:$AB$33422))</f>
        <v>#N/A</v>
      </c>
      <c r="D48827" t="str">
        <f>INDEX(FD!$AC$2:$AC$33422,MATCH(DB_DOTA[CARD_FOUR_LAST_DIGITS],FD!$AC$2:$AC$33422))</f>
        <v>5965</v>
      </c>
      <c r="E48827" s="1">
        <f>INDEX(FD!$N$2:$N$33443,MATCH(DB_DOTA[MOV_CREATION_DATE],FD!$N$2:$N$33422))</f>
        <v>44564</v>
      </c>
      <c r="F48827" t="str">
        <f>INDEX(FD!$O$2:$O$33422,MATCH(DB_DOTA[MOV_AMOUNT],FD!$O$2:$O$33422))</f>
        <v>1900.00</v>
      </c>
    </row>
    <row r="48828" spans="1:6" x14ac:dyDescent="0.25">
      <c r="A48828" s="16"/>
      <c r="B48828">
        <f>INDEX(FD!$Z$2:$Z$33422, MATCH(DB_DOTA[[#This Row],[GTWT_MERCHANT_NUMBER]], FD!$Z$1:$Z$33422, 0))</f>
        <v>82341959</v>
      </c>
      <c r="C48828" t="e">
        <f>INDEX(FD!$AB$2:$AB$33422,MATCH(DB_DOTA[CARD_SIX_FIRST_DIGITS],FD!$AB$2:$AB$33422))</f>
        <v>#N/A</v>
      </c>
      <c r="D48828" t="str">
        <f>INDEX(FD!$AC$2:$AC$33422,MATCH(DB_DOTA[CARD_FOUR_LAST_DIGITS],FD!$AC$2:$AC$33422))</f>
        <v>7579</v>
      </c>
      <c r="E48828" s="1">
        <f>INDEX(FD!$N$2:$N$33443,MATCH(DB_DOTA[MOV_CREATION_DATE],FD!$N$2:$N$33422))</f>
        <v>44564</v>
      </c>
      <c r="F48828" t="e">
        <f>INDEX(FD!$O$2:$O$33422,MATCH(DB_DOTA[MOV_AMOUNT],FD!$O$2:$O$33422))</f>
        <v>#N/A</v>
      </c>
    </row>
    <row r="48829" spans="1:6" x14ac:dyDescent="0.25">
      <c r="A48829" s="16"/>
      <c r="B48829">
        <f>INDEX(FD!$Z$2:$Z$33422, MATCH(DB_DOTA[[#This Row],[GTWT_MERCHANT_NUMBER]], FD!$Z$1:$Z$33422, 0))</f>
        <v>37017811</v>
      </c>
      <c r="C48829">
        <f>INDEX(FD!$AB$2:$AB$33422,MATCH(DB_DOTA[CARD_SIX_FIRST_DIGITS],FD!$AB$2:$AB$33422))</f>
        <v>555769</v>
      </c>
      <c r="D48829" t="str">
        <f>INDEX(FD!$AC$2:$AC$33422,MATCH(DB_DOTA[CARD_FOUR_LAST_DIGITS],FD!$AC$2:$AC$33422))</f>
        <v>7579</v>
      </c>
      <c r="E48829" s="1">
        <f>INDEX(FD!$N$2:$N$33443,MATCH(DB_DOTA[MOV_CREATION_DATE],FD!$N$2:$N$33422))</f>
        <v>44564</v>
      </c>
      <c r="F48829" t="e">
        <f>INDEX(FD!$O$2:$O$33422,MATCH(DB_DOTA[MOV_AMOUNT],FD!$O$2:$O$33422))</f>
        <v>#N/A</v>
      </c>
    </row>
    <row r="48830" spans="1:6" x14ac:dyDescent="0.25">
      <c r="A48830" s="16"/>
      <c r="B48830">
        <f>INDEX(FD!$Z$2:$Z$33422, MATCH(DB_DOTA[[#This Row],[GTWT_MERCHANT_NUMBER]], FD!$Z$1:$Z$33422, 0))</f>
        <v>32827909</v>
      </c>
      <c r="C48830">
        <f>INDEX(FD!$AB$2:$AB$33422,MATCH(DB_DOTA[CARD_SIX_FIRST_DIGITS],FD!$AB$2:$AB$33422))</f>
        <v>588559</v>
      </c>
      <c r="D48830" t="str">
        <f>INDEX(FD!$AC$2:$AC$33422,MATCH(DB_DOTA[CARD_FOUR_LAST_DIGITS],FD!$AC$2:$AC$33422))</f>
        <v>5559</v>
      </c>
      <c r="E48830" s="1">
        <f>INDEX(FD!$N$2:$N$33443,MATCH(DB_DOTA[MOV_CREATION_DATE],FD!$N$2:$N$33422))</f>
        <v>44564</v>
      </c>
      <c r="F48830" t="str">
        <f>INDEX(FD!$O$2:$O$33422,MATCH(DB_DOTA[MOV_AMOUNT],FD!$O$2:$O$33422))</f>
        <v>1000.00</v>
      </c>
    </row>
    <row r="48831" spans="1:6" x14ac:dyDescent="0.25">
      <c r="A48831" s="16"/>
      <c r="B48831">
        <f>INDEX(FD!$Z$2:$Z$33422, MATCH(DB_DOTA[[#This Row],[GTWT_MERCHANT_NUMBER]], FD!$Z$1:$Z$33422, 0))</f>
        <v>37017811</v>
      </c>
      <c r="C48831">
        <f>INDEX(FD!$AB$2:$AB$33422,MATCH(DB_DOTA[CARD_SIX_FIRST_DIGITS],FD!$AB$2:$AB$33422))</f>
        <v>558765</v>
      </c>
      <c r="D48831" t="str">
        <f>INDEX(FD!$AC$2:$AC$33422,MATCH(DB_DOTA[CARD_FOUR_LAST_DIGITS],FD!$AC$2:$AC$33422))</f>
        <v>5559</v>
      </c>
      <c r="E48831" s="1">
        <f>INDEX(FD!$N$2:$N$33443,MATCH(DB_DOTA[MOV_CREATION_DATE],FD!$N$2:$N$33422))</f>
        <v>44564</v>
      </c>
      <c r="F48831" t="str">
        <f>INDEX(FD!$O$2:$O$33422,MATCH(DB_DOTA[MOV_AMOUNT],FD!$O$2:$O$33422))</f>
        <v>15000.00</v>
      </c>
    </row>
    <row r="48832" spans="1:6" x14ac:dyDescent="0.25">
      <c r="A48832" s="16"/>
      <c r="B48832">
        <f>INDEX(FD!$Z$2:$Z$33422, MATCH(DB_DOTA[[#This Row],[GTWT_MERCHANT_NUMBER]], FD!$Z$1:$Z$33422, 0))</f>
        <v>32827909</v>
      </c>
      <c r="C48832">
        <f>INDEX(FD!$AB$2:$AB$33422,MATCH(DB_DOTA[CARD_SIX_FIRST_DIGITS],FD!$AB$2:$AB$33422))</f>
        <v>558677</v>
      </c>
      <c r="D48832" t="e">
        <f>INDEX(FD!$AC$2:$AC$33422,MATCH(DB_DOTA[CARD_FOUR_LAST_DIGITS],FD!$AC$2:$AC$33422))</f>
        <v>#N/A</v>
      </c>
      <c r="E48832" s="1">
        <f>INDEX(FD!$N$2:$N$33443,MATCH(DB_DOTA[MOV_CREATION_DATE],FD!$N$2:$N$33422))</f>
        <v>44564</v>
      </c>
      <c r="F48832" t="e">
        <f>INDEX(FD!$O$2:$O$33422,MATCH(DB_DOTA[MOV_AMOUNT],FD!$O$2:$O$33422))</f>
        <v>#N/A</v>
      </c>
    </row>
    <row r="48833" spans="1:6" x14ac:dyDescent="0.25">
      <c r="A48833" s="16"/>
      <c r="B48833">
        <f>INDEX(FD!$Z$2:$Z$33422, MATCH(DB_DOTA[[#This Row],[GTWT_MERCHANT_NUMBER]], FD!$Z$1:$Z$33422, 0))</f>
        <v>37017811</v>
      </c>
      <c r="C48833">
        <f>INDEX(FD!$AB$2:$AB$33422,MATCH(DB_DOTA[CARD_SIX_FIRST_DIGITS],FD!$AB$2:$AB$33422))</f>
        <v>596666</v>
      </c>
      <c r="D48833" t="str">
        <f>INDEX(FD!$AC$2:$AC$33422,MATCH(DB_DOTA[CARD_FOUR_LAST_DIGITS],FD!$AC$2:$AC$33422))</f>
        <v>5989</v>
      </c>
      <c r="E48833" s="1">
        <f>INDEX(FD!$N$2:$N$33443,MATCH(DB_DOTA[MOV_CREATION_DATE],FD!$N$2:$N$33422))</f>
        <v>44564</v>
      </c>
      <c r="F48833" t="e">
        <f>INDEX(FD!$O$2:$O$33422,MATCH(DB_DOTA[MOV_AMOUNT],FD!$O$2:$O$33422))</f>
        <v>#N/A</v>
      </c>
    </row>
    <row r="48834" spans="1:6" x14ac:dyDescent="0.25">
      <c r="A48834" s="16"/>
      <c r="B48834">
        <f>INDEX(FD!$Z$2:$Z$33422, MATCH(DB_DOTA[[#This Row],[GTWT_MERCHANT_NUMBER]], FD!$Z$1:$Z$33422, 0))</f>
        <v>32827909</v>
      </c>
      <c r="C48834">
        <f>INDEX(FD!$AB$2:$AB$33422,MATCH(DB_DOTA[CARD_SIX_FIRST_DIGITS],FD!$AB$2:$AB$33422))</f>
        <v>558766</v>
      </c>
      <c r="D48834" t="str">
        <f>INDEX(FD!$AC$2:$AC$33422,MATCH(DB_DOTA[CARD_FOUR_LAST_DIGITS],FD!$AC$2:$AC$33422))</f>
        <v>5559</v>
      </c>
      <c r="E48834" s="1">
        <f>INDEX(FD!$N$2:$N$33443,MATCH(DB_DOTA[MOV_CREATION_DATE],FD!$N$2:$N$33422))</f>
        <v>44564</v>
      </c>
      <c r="F48834" t="e">
        <f>INDEX(FD!$O$2:$O$33422,MATCH(DB_DOTA[MOV_AMOUNT],FD!$O$2:$O$33422))</f>
        <v>#N/A</v>
      </c>
    </row>
    <row r="48835" spans="1:6" x14ac:dyDescent="0.25">
      <c r="A48835" s="16"/>
      <c r="B48835">
        <f>INDEX(FD!$Z$2:$Z$33422, MATCH(DB_DOTA[[#This Row],[GTWT_MERCHANT_NUMBER]], FD!$Z$1:$Z$33422, 0))</f>
        <v>31681935</v>
      </c>
      <c r="C48835">
        <f>INDEX(FD!$AB$2:$AB$33422,MATCH(DB_DOTA[CARD_SIX_FIRST_DIGITS],FD!$AB$2:$AB$33422))</f>
        <v>558677</v>
      </c>
      <c r="D48835" t="str">
        <f>INDEX(FD!$AC$2:$AC$33422,MATCH(DB_DOTA[CARD_FOUR_LAST_DIGITS],FD!$AC$2:$AC$33422))</f>
        <v>5558</v>
      </c>
      <c r="E48835" s="1">
        <f>INDEX(FD!$N$2:$N$33443,MATCH(DB_DOTA[MOV_CREATION_DATE],FD!$N$2:$N$33422))</f>
        <v>44564</v>
      </c>
      <c r="F48835" t="e">
        <f>INDEX(FD!$O$2:$O$33422,MATCH(DB_DOTA[MOV_AMOUNT],FD!$O$2:$O$33422))</f>
        <v>#N/A</v>
      </c>
    </row>
    <row r="48836" spans="1:6" x14ac:dyDescent="0.25">
      <c r="A48836" s="16"/>
      <c r="B48836">
        <f>INDEX(FD!$Z$2:$Z$33422, MATCH(DB_DOTA[[#This Row],[GTWT_MERCHANT_NUMBER]], FD!$Z$1:$Z$33422, 0))</f>
        <v>37017811</v>
      </c>
      <c r="C48836">
        <f>INDEX(FD!$AB$2:$AB$33422,MATCH(DB_DOTA[CARD_SIX_FIRST_DIGITS],FD!$AB$2:$AB$33422))</f>
        <v>558677</v>
      </c>
      <c r="D48836" t="str">
        <f>INDEX(FD!$AC$2:$AC$33422,MATCH(DB_DOTA[CARD_FOUR_LAST_DIGITS],FD!$AC$2:$AC$33422))</f>
        <v>5989</v>
      </c>
      <c r="E48836" s="1">
        <f>INDEX(FD!$N$2:$N$33443,MATCH(DB_DOTA[MOV_CREATION_DATE],FD!$N$2:$N$33422))</f>
        <v>44564</v>
      </c>
      <c r="F48836" t="str">
        <f>INDEX(FD!$O$2:$O$33422,MATCH(DB_DOTA[MOV_AMOUNT],FD!$O$2:$O$33422))</f>
        <v>1099.00</v>
      </c>
    </row>
    <row r="48837" spans="1:6" x14ac:dyDescent="0.25">
      <c r="A48837" s="16"/>
      <c r="B48837">
        <f>INDEX(FD!$Z$2:$Z$33422, MATCH(DB_DOTA[[#This Row],[GTWT_MERCHANT_NUMBER]], FD!$Z$1:$Z$33422, 0))</f>
        <v>37017811</v>
      </c>
      <c r="C48837">
        <f>INDEX(FD!$AB$2:$AB$33422,MATCH(DB_DOTA[CARD_SIX_FIRST_DIGITS],FD!$AB$2:$AB$33422))</f>
        <v>558766</v>
      </c>
      <c r="D48837" t="str">
        <f>INDEX(FD!$AC$2:$AC$33422,MATCH(DB_DOTA[CARD_FOUR_LAST_DIGITS],FD!$AC$2:$AC$33422))</f>
        <v>6775</v>
      </c>
      <c r="E48837" s="1">
        <f>INDEX(FD!$N$2:$N$33443,MATCH(DB_DOTA[MOV_CREATION_DATE],FD!$N$2:$N$33422))</f>
        <v>44564</v>
      </c>
      <c r="F48837" t="e">
        <f>INDEX(FD!$O$2:$O$33422,MATCH(DB_DOTA[MOV_AMOUNT],FD!$O$2:$O$33422))</f>
        <v>#N/A</v>
      </c>
    </row>
    <row r="48838" spans="1:6" x14ac:dyDescent="0.25">
      <c r="A48838" s="16"/>
      <c r="B48838">
        <f>INDEX(FD!$Z$2:$Z$33422, MATCH(DB_DOTA[[#This Row],[GTWT_MERCHANT_NUMBER]], FD!$Z$1:$Z$33422, 0))</f>
        <v>51282002</v>
      </c>
      <c r="C48838">
        <f>INDEX(FD!$AB$2:$AB$33422,MATCH(DB_DOTA[CARD_SIX_FIRST_DIGITS],FD!$AB$2:$AB$33422))</f>
        <v>558677</v>
      </c>
      <c r="D48838" t="str">
        <f>INDEX(FD!$AC$2:$AC$33422,MATCH(DB_DOTA[CARD_FOUR_LAST_DIGITS],FD!$AC$2:$AC$33422))</f>
        <v>5559</v>
      </c>
      <c r="E48838" s="1">
        <f>INDEX(FD!$N$2:$N$33443,MATCH(DB_DOTA[MOV_CREATION_DATE],FD!$N$2:$N$33422))</f>
        <v>44564</v>
      </c>
      <c r="F48838" t="e">
        <f>INDEX(FD!$O$2:$O$33422,MATCH(DB_DOTA[MOV_AMOUNT],FD!$O$2:$O$33422))</f>
        <v>#N/A</v>
      </c>
    </row>
    <row r="48839" spans="1:6" x14ac:dyDescent="0.25">
      <c r="A48839" s="16"/>
      <c r="B48839">
        <f>INDEX(FD!$Z$2:$Z$33422, MATCH(DB_DOTA[[#This Row],[GTWT_MERCHANT_NUMBER]], FD!$Z$1:$Z$33422, 0))</f>
        <v>82341942</v>
      </c>
      <c r="C48839">
        <f>INDEX(FD!$AB$2:$AB$33422,MATCH(DB_DOTA[CARD_SIX_FIRST_DIGITS],FD!$AB$2:$AB$33422))</f>
        <v>555769</v>
      </c>
      <c r="D48839" t="str">
        <f>INDEX(FD!$AC$2:$AC$33422,MATCH(DB_DOTA[CARD_FOUR_LAST_DIGITS],FD!$AC$2:$AC$33422))</f>
        <v>5559</v>
      </c>
      <c r="E48839" s="1">
        <f>INDEX(FD!$N$2:$N$33443,MATCH(DB_DOTA[MOV_CREATION_DATE],FD!$N$2:$N$33422))</f>
        <v>44564</v>
      </c>
      <c r="F48839" t="e">
        <f>INDEX(FD!$O$2:$O$33422,MATCH(DB_DOTA[MOV_AMOUNT],FD!$O$2:$O$33422))</f>
        <v>#N/A</v>
      </c>
    </row>
    <row r="48840" spans="1:6" x14ac:dyDescent="0.25">
      <c r="A48840" s="16"/>
      <c r="B48840">
        <f>INDEX(FD!$Z$2:$Z$33422, MATCH(DB_DOTA[[#This Row],[GTWT_MERCHANT_NUMBER]], FD!$Z$1:$Z$33422, 0))</f>
        <v>82341959</v>
      </c>
      <c r="C48840">
        <f>INDEX(FD!$AB$2:$AB$33422,MATCH(DB_DOTA[CARD_SIX_FIRST_DIGITS],FD!$AB$2:$AB$33422))</f>
        <v>556698</v>
      </c>
      <c r="D48840" t="str">
        <f>INDEX(FD!$AC$2:$AC$33422,MATCH(DB_DOTA[CARD_FOUR_LAST_DIGITS],FD!$AC$2:$AC$33422))</f>
        <v>5559</v>
      </c>
      <c r="E48840" s="1">
        <f>INDEX(FD!$N$2:$N$33443,MATCH(DB_DOTA[MOV_CREATION_DATE],FD!$N$2:$N$33422))</f>
        <v>44564</v>
      </c>
      <c r="F48840" t="e">
        <f>INDEX(FD!$O$2:$O$33422,MATCH(DB_DOTA[MOV_AMOUNT],FD!$O$2:$O$33422))</f>
        <v>#N/A</v>
      </c>
    </row>
    <row r="48841" spans="1:6" x14ac:dyDescent="0.25">
      <c r="A48841" s="16"/>
      <c r="B48841">
        <f>INDEX(FD!$Z$2:$Z$33422, MATCH(DB_DOTA[[#This Row],[GTWT_MERCHANT_NUMBER]], FD!$Z$1:$Z$33422, 0))</f>
        <v>37017811</v>
      </c>
      <c r="C48841">
        <f>INDEX(FD!$AB$2:$AB$33422,MATCH(DB_DOTA[CARD_SIX_FIRST_DIGITS],FD!$AB$2:$AB$33422))</f>
        <v>588559</v>
      </c>
      <c r="D48841" t="str">
        <f>INDEX(FD!$AC$2:$AC$33422,MATCH(DB_DOTA[CARD_FOUR_LAST_DIGITS],FD!$AC$2:$AC$33422))</f>
        <v>5559</v>
      </c>
      <c r="E48841" s="1">
        <f>INDEX(FD!$N$2:$N$33443,MATCH(DB_DOTA[MOV_CREATION_DATE],FD!$N$2:$N$33422))</f>
        <v>44564</v>
      </c>
      <c r="F48841" t="str">
        <f>INDEX(FD!$O$2:$O$33422,MATCH(DB_DOTA[MOV_AMOUNT],FD!$O$2:$O$33422))</f>
        <v>13020.00</v>
      </c>
    </row>
    <row r="48842" spans="1:6" x14ac:dyDescent="0.25">
      <c r="A48842" s="16"/>
      <c r="B48842">
        <f>INDEX(FD!$Z$2:$Z$33422, MATCH(DB_DOTA[[#This Row],[GTWT_MERCHANT_NUMBER]], FD!$Z$1:$Z$33422, 0))</f>
        <v>32827909</v>
      </c>
      <c r="C48842">
        <f>INDEX(FD!$AB$2:$AB$33422,MATCH(DB_DOTA[CARD_SIX_FIRST_DIGITS],FD!$AB$2:$AB$33422))</f>
        <v>558766</v>
      </c>
      <c r="D48842" t="str">
        <f>INDEX(FD!$AC$2:$AC$33422,MATCH(DB_DOTA[CARD_FOUR_LAST_DIGITS],FD!$AC$2:$AC$33422))</f>
        <v>5599</v>
      </c>
      <c r="E48842" s="1">
        <f>INDEX(FD!$N$2:$N$33443,MATCH(DB_DOTA[MOV_CREATION_DATE],FD!$N$2:$N$33422))</f>
        <v>44564</v>
      </c>
      <c r="F48842" t="e">
        <f>INDEX(FD!$O$2:$O$33422,MATCH(DB_DOTA[MOV_AMOUNT],FD!$O$2:$O$33422))</f>
        <v>#N/A</v>
      </c>
    </row>
    <row r="48843" spans="1:6" x14ac:dyDescent="0.25">
      <c r="A48843" s="16"/>
      <c r="B48843">
        <f>INDEX(FD!$Z$2:$Z$33422, MATCH(DB_DOTA[[#This Row],[GTWT_MERCHANT_NUMBER]], FD!$Z$1:$Z$33422, 0))</f>
        <v>39725643</v>
      </c>
      <c r="C48843">
        <f>INDEX(FD!$AB$2:$AB$33422,MATCH(DB_DOTA[CARD_SIX_FIRST_DIGITS],FD!$AB$2:$AB$33422))</f>
        <v>558766</v>
      </c>
      <c r="D48843" t="str">
        <f>INDEX(FD!$AC$2:$AC$33422,MATCH(DB_DOTA[CARD_FOUR_LAST_DIGITS],FD!$AC$2:$AC$33422))</f>
        <v>7989</v>
      </c>
      <c r="E48843" s="1">
        <f>INDEX(FD!$N$2:$N$33443,MATCH(DB_DOTA[MOV_CREATION_DATE],FD!$N$2:$N$33422))</f>
        <v>44564</v>
      </c>
      <c r="F48843" t="str">
        <f>INDEX(FD!$O$2:$O$33422,MATCH(DB_DOTA[MOV_AMOUNT],FD!$O$2:$O$33422))</f>
        <v>220.00</v>
      </c>
    </row>
    <row r="48844" spans="1:6" x14ac:dyDescent="0.25">
      <c r="A48844" s="16"/>
      <c r="B48844">
        <f>INDEX(FD!$Z$2:$Z$33422, MATCH(DB_DOTA[[#This Row],[GTWT_MERCHANT_NUMBER]], FD!$Z$1:$Z$33422, 0))</f>
        <v>37017811</v>
      </c>
      <c r="C48844">
        <f>INDEX(FD!$AB$2:$AB$33422,MATCH(DB_DOTA[CARD_SIX_FIRST_DIGITS],FD!$AB$2:$AB$33422))</f>
        <v>558766</v>
      </c>
      <c r="D48844" t="str">
        <f>INDEX(FD!$AC$2:$AC$33422,MATCH(DB_DOTA[CARD_FOUR_LAST_DIGITS],FD!$AC$2:$AC$33422))</f>
        <v>5599</v>
      </c>
      <c r="E48844" s="1">
        <f>INDEX(FD!$N$2:$N$33443,MATCH(DB_DOTA[MOV_CREATION_DATE],FD!$N$2:$N$33422))</f>
        <v>44564</v>
      </c>
      <c r="F48844" t="e">
        <f>INDEX(FD!$O$2:$O$33422,MATCH(DB_DOTA[MOV_AMOUNT],FD!$O$2:$O$33422))</f>
        <v>#N/A</v>
      </c>
    </row>
    <row r="48845" spans="1:6" x14ac:dyDescent="0.25">
      <c r="A48845" s="16"/>
      <c r="B48845">
        <f>INDEX(FD!$Z$2:$Z$33422, MATCH(DB_DOTA[[#This Row],[GTWT_MERCHANT_NUMBER]], FD!$Z$1:$Z$33422, 0))</f>
        <v>33073271</v>
      </c>
      <c r="C48845">
        <f>INDEX(FD!$AB$2:$AB$33422,MATCH(DB_DOTA[CARD_SIX_FIRST_DIGITS],FD!$AB$2:$AB$33422))</f>
        <v>558765</v>
      </c>
      <c r="D48845" t="e">
        <f>INDEX(FD!$AC$2:$AC$33422,MATCH(DB_DOTA[CARD_FOUR_LAST_DIGITS],FD!$AC$2:$AC$33422))</f>
        <v>#N/A</v>
      </c>
      <c r="E48845" s="1">
        <f>INDEX(FD!$N$2:$N$33443,MATCH(DB_DOTA[MOV_CREATION_DATE],FD!$N$2:$N$33422))</f>
        <v>44564</v>
      </c>
      <c r="F48845" t="e">
        <f>INDEX(FD!$O$2:$O$33422,MATCH(DB_DOTA[MOV_AMOUNT],FD!$O$2:$O$33422))</f>
        <v>#N/A</v>
      </c>
    </row>
    <row r="48846" spans="1:6" x14ac:dyDescent="0.25">
      <c r="A48846" s="16"/>
      <c r="B48846">
        <f>INDEX(FD!$Z$2:$Z$33422, MATCH(DB_DOTA[[#This Row],[GTWT_MERCHANT_NUMBER]], FD!$Z$1:$Z$33422, 0))</f>
        <v>82341942</v>
      </c>
      <c r="C48846">
        <f>INDEX(FD!$AB$2:$AB$33422,MATCH(DB_DOTA[CARD_SIX_FIRST_DIGITS],FD!$AB$2:$AB$33422))</f>
        <v>558765</v>
      </c>
      <c r="D48846" t="str">
        <f>INDEX(FD!$AC$2:$AC$33422,MATCH(DB_DOTA[CARD_FOUR_LAST_DIGITS],FD!$AC$2:$AC$33422))</f>
        <v>6678</v>
      </c>
      <c r="E48846" s="1">
        <f>INDEX(FD!$N$2:$N$33443,MATCH(DB_DOTA[MOV_CREATION_DATE],FD!$N$2:$N$33422))</f>
        <v>44564</v>
      </c>
      <c r="F48846" t="e">
        <f>INDEX(FD!$O$2:$O$33422,MATCH(DB_DOTA[MOV_AMOUNT],FD!$O$2:$O$33422))</f>
        <v>#N/A</v>
      </c>
    </row>
    <row r="48847" spans="1:6" x14ac:dyDescent="0.25">
      <c r="A48847" s="16"/>
      <c r="B48847">
        <f>INDEX(FD!$Z$2:$Z$33422, MATCH(DB_DOTA[[#This Row],[GTWT_MERCHANT_NUMBER]], FD!$Z$1:$Z$33422, 0))</f>
        <v>32827909</v>
      </c>
      <c r="C48847">
        <f>INDEX(FD!$AB$2:$AB$33422,MATCH(DB_DOTA[CARD_SIX_FIRST_DIGITS],FD!$AB$2:$AB$33422))</f>
        <v>558677</v>
      </c>
      <c r="D48847" t="str">
        <f>INDEX(FD!$AC$2:$AC$33422,MATCH(DB_DOTA[CARD_FOUR_LAST_DIGITS],FD!$AC$2:$AC$33422))</f>
        <v>7989</v>
      </c>
      <c r="E48847" s="1">
        <f>INDEX(FD!$N$2:$N$33443,MATCH(DB_DOTA[MOV_CREATION_DATE],FD!$N$2:$N$33422))</f>
        <v>44564</v>
      </c>
      <c r="F48847" t="e">
        <f>INDEX(FD!$O$2:$O$33422,MATCH(DB_DOTA[MOV_AMOUNT],FD!$O$2:$O$33422))</f>
        <v>#N/A</v>
      </c>
    </row>
    <row r="48848" spans="1:6" x14ac:dyDescent="0.25">
      <c r="A48848" s="16"/>
      <c r="B48848">
        <f>INDEX(FD!$Z$2:$Z$33422, MATCH(DB_DOTA[[#This Row],[GTWT_MERCHANT_NUMBER]], FD!$Z$1:$Z$33422, 0))</f>
        <v>33106584</v>
      </c>
      <c r="C48848">
        <f>INDEX(FD!$AB$2:$AB$33422,MATCH(DB_DOTA[CARD_SIX_FIRST_DIGITS],FD!$AB$2:$AB$33422))</f>
        <v>558765</v>
      </c>
      <c r="D48848" t="str">
        <f>INDEX(FD!$AC$2:$AC$33422,MATCH(DB_DOTA[CARD_FOUR_LAST_DIGITS],FD!$AC$2:$AC$33422))</f>
        <v>5599</v>
      </c>
      <c r="E48848" s="1">
        <f>INDEX(FD!$N$2:$N$33443,MATCH(DB_DOTA[MOV_CREATION_DATE],FD!$N$2:$N$33422))</f>
        <v>44564</v>
      </c>
      <c r="F48848" t="e">
        <f>INDEX(FD!$O$2:$O$33422,MATCH(DB_DOTA[MOV_AMOUNT],FD!$O$2:$O$33422))</f>
        <v>#N/A</v>
      </c>
    </row>
    <row r="48849" spans="1:6" x14ac:dyDescent="0.25">
      <c r="A48849" s="16"/>
      <c r="B48849">
        <f>INDEX(FD!$Z$2:$Z$33422, MATCH(DB_DOTA[[#This Row],[GTWT_MERCHANT_NUMBER]], FD!$Z$1:$Z$33422, 0))</f>
        <v>82341959</v>
      </c>
      <c r="C48849">
        <f>INDEX(FD!$AB$2:$AB$33422,MATCH(DB_DOTA[CARD_SIX_FIRST_DIGITS],FD!$AB$2:$AB$33422))</f>
        <v>556698</v>
      </c>
      <c r="D48849" t="str">
        <f>INDEX(FD!$AC$2:$AC$33422,MATCH(DB_DOTA[CARD_FOUR_LAST_DIGITS],FD!$AC$2:$AC$33422))</f>
        <v>7989</v>
      </c>
      <c r="E48849" s="1">
        <f>INDEX(FD!$N$2:$N$33443,MATCH(DB_DOTA[MOV_CREATION_DATE],FD!$N$2:$N$33422))</f>
        <v>44564</v>
      </c>
      <c r="F48849" t="e">
        <f>INDEX(FD!$O$2:$O$33422,MATCH(DB_DOTA[MOV_AMOUNT],FD!$O$2:$O$33422))</f>
        <v>#N/A</v>
      </c>
    </row>
    <row r="48850" spans="1:6" x14ac:dyDescent="0.25">
      <c r="A48850" s="16"/>
      <c r="B48850">
        <f>INDEX(FD!$Z$2:$Z$33422, MATCH(DB_DOTA[[#This Row],[GTWT_MERCHANT_NUMBER]], FD!$Z$1:$Z$33422, 0))</f>
        <v>45725041</v>
      </c>
      <c r="C48850">
        <f>INDEX(FD!$AB$2:$AB$33422,MATCH(DB_DOTA[CARD_SIX_FIRST_DIGITS],FD!$AB$2:$AB$33422))</f>
        <v>556698</v>
      </c>
      <c r="D48850" t="str">
        <f>INDEX(FD!$AC$2:$AC$33422,MATCH(DB_DOTA[CARD_FOUR_LAST_DIGITS],FD!$AC$2:$AC$33422))</f>
        <v>5559</v>
      </c>
      <c r="E48850" s="1">
        <f>INDEX(FD!$N$2:$N$33443,MATCH(DB_DOTA[MOV_CREATION_DATE],FD!$N$2:$N$33422))</f>
        <v>44564</v>
      </c>
      <c r="F48850" t="e">
        <f>INDEX(FD!$O$2:$O$33422,MATCH(DB_DOTA[MOV_AMOUNT],FD!$O$2:$O$33422))</f>
        <v>#N/A</v>
      </c>
    </row>
    <row r="48851" spans="1:6" x14ac:dyDescent="0.25">
      <c r="A48851" s="16"/>
      <c r="B48851">
        <f>INDEX(FD!$Z$2:$Z$33422, MATCH(DB_DOTA[[#This Row],[GTWT_MERCHANT_NUMBER]], FD!$Z$1:$Z$33422, 0))</f>
        <v>31654080</v>
      </c>
      <c r="C48851">
        <f>INDEX(FD!$AB$2:$AB$33422,MATCH(DB_DOTA[CARD_SIX_FIRST_DIGITS],FD!$AB$2:$AB$33422))</f>
        <v>558766</v>
      </c>
      <c r="D48851" t="str">
        <f>INDEX(FD!$AC$2:$AC$33422,MATCH(DB_DOTA[CARD_FOUR_LAST_DIGITS],FD!$AC$2:$AC$33422))</f>
        <v>5558</v>
      </c>
      <c r="E48851" s="1">
        <f>INDEX(FD!$N$2:$N$33443,MATCH(DB_DOTA[MOV_CREATION_DATE],FD!$N$2:$N$33422))</f>
        <v>44564</v>
      </c>
      <c r="F48851" t="e">
        <f>INDEX(FD!$O$2:$O$33422,MATCH(DB_DOTA[MOV_AMOUNT],FD!$O$2:$O$33422))</f>
        <v>#N/A</v>
      </c>
    </row>
    <row r="48852" spans="1:6" x14ac:dyDescent="0.25">
      <c r="A48852" s="16"/>
      <c r="B48852">
        <f>INDEX(FD!$Z$2:$Z$33422, MATCH(DB_DOTA[[#This Row],[GTWT_MERCHANT_NUMBER]], FD!$Z$1:$Z$33422, 0))</f>
        <v>33073271</v>
      </c>
      <c r="C48852">
        <f>INDEX(FD!$AB$2:$AB$33422,MATCH(DB_DOTA[CARD_SIX_FIRST_DIGITS],FD!$AB$2:$AB$33422))</f>
        <v>558765</v>
      </c>
      <c r="D48852" t="e">
        <f>INDEX(FD!$AC$2:$AC$33422,MATCH(DB_DOTA[CARD_FOUR_LAST_DIGITS],FD!$AC$2:$AC$33422))</f>
        <v>#N/A</v>
      </c>
      <c r="E48852" s="1">
        <f>INDEX(FD!$N$2:$N$33443,MATCH(DB_DOTA[MOV_CREATION_DATE],FD!$N$2:$N$33422))</f>
        <v>44564</v>
      </c>
      <c r="F48852" t="e">
        <f>INDEX(FD!$O$2:$O$33422,MATCH(DB_DOTA[MOV_AMOUNT],FD!$O$2:$O$33422))</f>
        <v>#N/A</v>
      </c>
    </row>
    <row r="48853" spans="1:6" x14ac:dyDescent="0.25">
      <c r="A48853" s="16"/>
      <c r="B48853">
        <f>INDEX(FD!$Z$2:$Z$33422, MATCH(DB_DOTA[[#This Row],[GTWT_MERCHANT_NUMBER]], FD!$Z$1:$Z$33422, 0))</f>
        <v>39725643</v>
      </c>
      <c r="C48853">
        <f>INDEX(FD!$AB$2:$AB$33422,MATCH(DB_DOTA[CARD_SIX_FIRST_DIGITS],FD!$AB$2:$AB$33422))</f>
        <v>558677</v>
      </c>
      <c r="D48853" t="str">
        <f>INDEX(FD!$AC$2:$AC$33422,MATCH(DB_DOTA[CARD_FOUR_LAST_DIGITS],FD!$AC$2:$AC$33422))</f>
        <v>7989</v>
      </c>
      <c r="E48853" s="1">
        <f>INDEX(FD!$N$2:$N$33443,MATCH(DB_DOTA[MOV_CREATION_DATE],FD!$N$2:$N$33422))</f>
        <v>44564</v>
      </c>
      <c r="F48853" t="str">
        <f>INDEX(FD!$O$2:$O$33422,MATCH(DB_DOTA[MOV_AMOUNT],FD!$O$2:$O$33422))</f>
        <v>220.00</v>
      </c>
    </row>
    <row r="48854" spans="1:6" x14ac:dyDescent="0.25">
      <c r="A48854" s="16"/>
      <c r="B48854">
        <f>INDEX(FD!$Z$2:$Z$33422, MATCH(DB_DOTA[[#This Row],[GTWT_MERCHANT_NUMBER]], FD!$Z$1:$Z$33422, 0))</f>
        <v>45725041</v>
      </c>
      <c r="C48854" t="e">
        <f>INDEX(FD!$AB$2:$AB$33422,MATCH(DB_DOTA[CARD_SIX_FIRST_DIGITS],FD!$AB$2:$AB$33422))</f>
        <v>#N/A</v>
      </c>
      <c r="D48854" t="e">
        <f>INDEX(FD!$AC$2:$AC$33422,MATCH(DB_DOTA[CARD_FOUR_LAST_DIGITS],FD!$AC$2:$AC$33422))</f>
        <v>#N/A</v>
      </c>
      <c r="E48854" s="1">
        <f>INDEX(FD!$N$2:$N$33443,MATCH(DB_DOTA[MOV_CREATION_DATE],FD!$N$2:$N$33422))</f>
        <v>44564</v>
      </c>
      <c r="F48854" t="e">
        <f>INDEX(FD!$O$2:$O$33422,MATCH(DB_DOTA[MOV_AMOUNT],FD!$O$2:$O$33422))</f>
        <v>#N/A</v>
      </c>
    </row>
    <row r="48855" spans="1:6" x14ac:dyDescent="0.25">
      <c r="A48855" s="16"/>
      <c r="B48855">
        <f>INDEX(FD!$Z$2:$Z$33422, MATCH(DB_DOTA[[#This Row],[GTWT_MERCHANT_NUMBER]], FD!$Z$1:$Z$33422, 0))</f>
        <v>32827909</v>
      </c>
      <c r="C48855">
        <f>INDEX(FD!$AB$2:$AB$33422,MATCH(DB_DOTA[CARD_SIX_FIRST_DIGITS],FD!$AB$2:$AB$33422))</f>
        <v>558677</v>
      </c>
      <c r="D48855" t="e">
        <f>INDEX(FD!$AC$2:$AC$33422,MATCH(DB_DOTA[CARD_FOUR_LAST_DIGITS],FD!$AC$2:$AC$33422))</f>
        <v>#N/A</v>
      </c>
      <c r="E48855" s="1">
        <f>INDEX(FD!$N$2:$N$33443,MATCH(DB_DOTA[MOV_CREATION_DATE],FD!$N$2:$N$33422))</f>
        <v>44564</v>
      </c>
      <c r="F48855" t="e">
        <f>INDEX(FD!$O$2:$O$33422,MATCH(DB_DOTA[MOV_AMOUNT],FD!$O$2:$O$33422))</f>
        <v>#N/A</v>
      </c>
    </row>
    <row r="48856" spans="1:6" x14ac:dyDescent="0.25">
      <c r="A48856" s="16"/>
      <c r="B48856">
        <f>INDEX(FD!$Z$2:$Z$33422, MATCH(DB_DOTA[[#This Row],[GTWT_MERCHANT_NUMBER]], FD!$Z$1:$Z$33422, 0))</f>
        <v>39725643</v>
      </c>
      <c r="C48856" t="e">
        <f>INDEX(FD!$AB$2:$AB$33422,MATCH(DB_DOTA[CARD_SIX_FIRST_DIGITS],FD!$AB$2:$AB$33422))</f>
        <v>#N/A</v>
      </c>
      <c r="D48856" t="str">
        <f>INDEX(FD!$AC$2:$AC$33422,MATCH(DB_DOTA[CARD_FOUR_LAST_DIGITS],FD!$AC$2:$AC$33422))</f>
        <v>5559</v>
      </c>
      <c r="E48856" s="1">
        <f>INDEX(FD!$N$2:$N$33443,MATCH(DB_DOTA[MOV_CREATION_DATE],FD!$N$2:$N$33422))</f>
        <v>44564</v>
      </c>
      <c r="F48856" t="str">
        <f>INDEX(FD!$O$2:$O$33422,MATCH(DB_DOTA[MOV_AMOUNT],FD!$O$2:$O$33422))</f>
        <v>220.00</v>
      </c>
    </row>
    <row r="48857" spans="1:6" x14ac:dyDescent="0.25">
      <c r="A48857" s="16"/>
      <c r="B48857">
        <f>INDEX(FD!$Z$2:$Z$33422, MATCH(DB_DOTA[[#This Row],[GTWT_MERCHANT_NUMBER]], FD!$Z$1:$Z$33422, 0))</f>
        <v>32827909</v>
      </c>
      <c r="C48857">
        <f>INDEX(FD!$AB$2:$AB$33422,MATCH(DB_DOTA[CARD_SIX_FIRST_DIGITS],FD!$AB$2:$AB$33422))</f>
        <v>558757</v>
      </c>
      <c r="D48857" t="str">
        <f>INDEX(FD!$AC$2:$AC$33422,MATCH(DB_DOTA[CARD_FOUR_LAST_DIGITS],FD!$AC$2:$AC$33422))</f>
        <v>6775</v>
      </c>
      <c r="E48857" s="1">
        <f>INDEX(FD!$N$2:$N$33443,MATCH(DB_DOTA[MOV_CREATION_DATE],FD!$N$2:$N$33422))</f>
        <v>44564</v>
      </c>
      <c r="F48857" t="str">
        <f>INDEX(FD!$O$2:$O$33422,MATCH(DB_DOTA[MOV_AMOUNT],FD!$O$2:$O$33422))</f>
        <v>220.00</v>
      </c>
    </row>
    <row r="48858" spans="1:6" x14ac:dyDescent="0.25">
      <c r="A48858" s="16"/>
      <c r="B48858">
        <f>INDEX(FD!$Z$2:$Z$33422, MATCH(DB_DOTA[[#This Row],[GTWT_MERCHANT_NUMBER]], FD!$Z$1:$Z$33422, 0))</f>
        <v>31654007</v>
      </c>
      <c r="C48858">
        <f>INDEX(FD!$AB$2:$AB$33422,MATCH(DB_DOTA[CARD_SIX_FIRST_DIGITS],FD!$AB$2:$AB$33422))</f>
        <v>558677</v>
      </c>
      <c r="D48858" t="str">
        <f>INDEX(FD!$AC$2:$AC$33422,MATCH(DB_DOTA[CARD_FOUR_LAST_DIGITS],FD!$AC$2:$AC$33422))</f>
        <v>7579</v>
      </c>
      <c r="E48858" s="1">
        <f>INDEX(FD!$N$2:$N$33443,MATCH(DB_DOTA[MOV_CREATION_DATE],FD!$N$2:$N$33422))</f>
        <v>44564</v>
      </c>
      <c r="F48858" t="str">
        <f>INDEX(FD!$O$2:$O$33422,MATCH(DB_DOTA[MOV_AMOUNT],FD!$O$2:$O$33422))</f>
        <v>1190.00</v>
      </c>
    </row>
    <row r="48859" spans="1:6" x14ac:dyDescent="0.25">
      <c r="A48859" s="16"/>
      <c r="B48859">
        <f>INDEX(FD!$Z$2:$Z$33422, MATCH(DB_DOTA[[#This Row],[GTWT_MERCHANT_NUMBER]], FD!$Z$1:$Z$33422, 0))</f>
        <v>39725643</v>
      </c>
      <c r="C48859">
        <f>INDEX(FD!$AB$2:$AB$33422,MATCH(DB_DOTA[CARD_SIX_FIRST_DIGITS],FD!$AB$2:$AB$33422))</f>
        <v>558677</v>
      </c>
      <c r="D48859" t="str">
        <f>INDEX(FD!$AC$2:$AC$33422,MATCH(DB_DOTA[CARD_FOUR_LAST_DIGITS],FD!$AC$2:$AC$33422))</f>
        <v>7989</v>
      </c>
      <c r="E48859" s="1">
        <f>INDEX(FD!$N$2:$N$33443,MATCH(DB_DOTA[MOV_CREATION_DATE],FD!$N$2:$N$33422))</f>
        <v>44564</v>
      </c>
      <c r="F48859" t="e">
        <f>INDEX(FD!$O$2:$O$33422,MATCH(DB_DOTA[MOV_AMOUNT],FD!$O$2:$O$33422))</f>
        <v>#N/A</v>
      </c>
    </row>
    <row r="48860" spans="1:6" x14ac:dyDescent="0.25">
      <c r="A48860" s="16"/>
      <c r="B48860">
        <f>INDEX(FD!$Z$2:$Z$33422, MATCH(DB_DOTA[[#This Row],[GTWT_MERCHANT_NUMBER]], FD!$Z$1:$Z$33422, 0))</f>
        <v>31654007</v>
      </c>
      <c r="C48860">
        <f>INDEX(FD!$AB$2:$AB$33422,MATCH(DB_DOTA[CARD_SIX_FIRST_DIGITS],FD!$AB$2:$AB$33422))</f>
        <v>558765</v>
      </c>
      <c r="D48860" t="str">
        <f>INDEX(FD!$AC$2:$AC$33422,MATCH(DB_DOTA[CARD_FOUR_LAST_DIGITS],FD!$AC$2:$AC$33422))</f>
        <v>5989</v>
      </c>
      <c r="E48860" s="1">
        <f>INDEX(FD!$N$2:$N$33443,MATCH(DB_DOTA[MOV_CREATION_DATE],FD!$N$2:$N$33422))</f>
        <v>44564</v>
      </c>
      <c r="F48860" t="str">
        <f>INDEX(FD!$O$2:$O$33422,MATCH(DB_DOTA[MOV_AMOUNT],FD!$O$2:$O$33422))</f>
        <v>2000.00</v>
      </c>
    </row>
    <row r="48861" spans="1:6" x14ac:dyDescent="0.25">
      <c r="A48861" s="16"/>
      <c r="B48861">
        <f>INDEX(FD!$Z$2:$Z$33422, MATCH(DB_DOTA[[#This Row],[GTWT_MERCHANT_NUMBER]], FD!$Z$1:$Z$33422, 0))</f>
        <v>82341959</v>
      </c>
      <c r="C48861">
        <f>INDEX(FD!$AB$2:$AB$33422,MATCH(DB_DOTA[CARD_SIX_FIRST_DIGITS],FD!$AB$2:$AB$33422))</f>
        <v>556698</v>
      </c>
      <c r="D48861" t="str">
        <f>INDEX(FD!$AC$2:$AC$33422,MATCH(DB_DOTA[CARD_FOUR_LAST_DIGITS],FD!$AC$2:$AC$33422))</f>
        <v>9995</v>
      </c>
      <c r="E48861" s="1">
        <f>INDEX(FD!$N$2:$N$33443,MATCH(DB_DOTA[MOV_CREATION_DATE],FD!$N$2:$N$33422))</f>
        <v>44564</v>
      </c>
      <c r="F48861" t="e">
        <f>INDEX(FD!$O$2:$O$33422,MATCH(DB_DOTA[MOV_AMOUNT],FD!$O$2:$O$33422))</f>
        <v>#N/A</v>
      </c>
    </row>
    <row r="48862" spans="1:6" x14ac:dyDescent="0.25">
      <c r="A48862" s="16"/>
      <c r="B48862">
        <f>INDEX(FD!$Z$2:$Z$33422, MATCH(DB_DOTA[[#This Row],[GTWT_MERCHANT_NUMBER]], FD!$Z$1:$Z$33422, 0))</f>
        <v>45725041</v>
      </c>
      <c r="C48862">
        <f>INDEX(FD!$AB$2:$AB$33422,MATCH(DB_DOTA[CARD_SIX_FIRST_DIGITS],FD!$AB$2:$AB$33422))</f>
        <v>556698</v>
      </c>
      <c r="D48862" t="str">
        <f>INDEX(FD!$AC$2:$AC$33422,MATCH(DB_DOTA[CARD_FOUR_LAST_DIGITS],FD!$AC$2:$AC$33422))</f>
        <v>7978</v>
      </c>
      <c r="E48862" s="1">
        <f>INDEX(FD!$N$2:$N$33443,MATCH(DB_DOTA[MOV_CREATION_DATE],FD!$N$2:$N$33422))</f>
        <v>44564</v>
      </c>
      <c r="F48862" t="e">
        <f>INDEX(FD!$O$2:$O$33422,MATCH(DB_DOTA[MOV_AMOUNT],FD!$O$2:$O$33422))</f>
        <v>#N/A</v>
      </c>
    </row>
    <row r="48863" spans="1:6" x14ac:dyDescent="0.25">
      <c r="A48863" s="16"/>
      <c r="B48863">
        <f>INDEX(FD!$Z$2:$Z$33422, MATCH(DB_DOTA[[#This Row],[GTWT_MERCHANT_NUMBER]], FD!$Z$1:$Z$33422, 0))</f>
        <v>47838149</v>
      </c>
      <c r="C48863" t="e">
        <f>INDEX(FD!$AB$2:$AB$33422,MATCH(DB_DOTA[CARD_SIX_FIRST_DIGITS],FD!$AB$2:$AB$33422))</f>
        <v>#N/A</v>
      </c>
      <c r="D48863" t="str">
        <f>INDEX(FD!$AC$2:$AC$33422,MATCH(DB_DOTA[CARD_FOUR_LAST_DIGITS],FD!$AC$2:$AC$33422))</f>
        <v>7989</v>
      </c>
      <c r="E48863" s="1">
        <f>INDEX(FD!$N$2:$N$33443,MATCH(DB_DOTA[MOV_CREATION_DATE],FD!$N$2:$N$33422))</f>
        <v>44564</v>
      </c>
      <c r="F48863" t="e">
        <f>INDEX(FD!$O$2:$O$33422,MATCH(DB_DOTA[MOV_AMOUNT],FD!$O$2:$O$33422))</f>
        <v>#N/A</v>
      </c>
    </row>
    <row r="48864" spans="1:6" x14ac:dyDescent="0.25">
      <c r="A48864" s="16"/>
      <c r="B48864">
        <f>INDEX(FD!$Z$2:$Z$33422, MATCH(DB_DOTA[[#This Row],[GTWT_MERCHANT_NUMBER]], FD!$Z$1:$Z$33422, 0))</f>
        <v>82341959</v>
      </c>
      <c r="C48864" t="e">
        <f>INDEX(FD!$AB$2:$AB$33422,MATCH(DB_DOTA[CARD_SIX_FIRST_DIGITS],FD!$AB$2:$AB$33422))</f>
        <v>#N/A</v>
      </c>
      <c r="D48864" t="str">
        <f>INDEX(FD!$AC$2:$AC$33422,MATCH(DB_DOTA[CARD_FOUR_LAST_DIGITS],FD!$AC$2:$AC$33422))</f>
        <v>5989</v>
      </c>
      <c r="E48864" s="1">
        <f>INDEX(FD!$N$2:$N$33443,MATCH(DB_DOTA[MOV_CREATION_DATE],FD!$N$2:$N$33422))</f>
        <v>44564</v>
      </c>
      <c r="F48864" t="e">
        <f>INDEX(FD!$O$2:$O$33422,MATCH(DB_DOTA[MOV_AMOUNT],FD!$O$2:$O$33422))</f>
        <v>#N/A</v>
      </c>
    </row>
    <row r="48865" spans="1:6" x14ac:dyDescent="0.25">
      <c r="A48865" s="16"/>
      <c r="B48865">
        <f>INDEX(FD!$Z$2:$Z$33422, MATCH(DB_DOTA[[#This Row],[GTWT_MERCHANT_NUMBER]], FD!$Z$1:$Z$33422, 0))</f>
        <v>37017811</v>
      </c>
      <c r="C48865">
        <f>INDEX(FD!$AB$2:$AB$33422,MATCH(DB_DOTA[CARD_SIX_FIRST_DIGITS],FD!$AB$2:$AB$33422))</f>
        <v>555769</v>
      </c>
      <c r="D48865" t="str">
        <f>INDEX(FD!$AC$2:$AC$33422,MATCH(DB_DOTA[CARD_FOUR_LAST_DIGITS],FD!$AC$2:$AC$33422))</f>
        <v>7579</v>
      </c>
      <c r="E48865" s="1">
        <f>INDEX(FD!$N$2:$N$33443,MATCH(DB_DOTA[MOV_CREATION_DATE],FD!$N$2:$N$33422))</f>
        <v>44564</v>
      </c>
      <c r="F48865" t="str">
        <f>INDEX(FD!$O$2:$O$33422,MATCH(DB_DOTA[MOV_AMOUNT],FD!$O$2:$O$33422))</f>
        <v>100.00</v>
      </c>
    </row>
    <row r="48866" spans="1:6" x14ac:dyDescent="0.25">
      <c r="A48866" s="16"/>
      <c r="B48866">
        <f>INDEX(FD!$Z$2:$Z$33422, MATCH(DB_DOTA[[#This Row],[GTWT_MERCHANT_NUMBER]], FD!$Z$1:$Z$33422, 0))</f>
        <v>32827909</v>
      </c>
      <c r="C48866">
        <f>INDEX(FD!$AB$2:$AB$33422,MATCH(DB_DOTA[CARD_SIX_FIRST_DIGITS],FD!$AB$2:$AB$33422))</f>
        <v>558766</v>
      </c>
      <c r="D48866" t="str">
        <f>INDEX(FD!$AC$2:$AC$33422,MATCH(DB_DOTA[CARD_FOUR_LAST_DIGITS],FD!$AC$2:$AC$33422))</f>
        <v>6775</v>
      </c>
      <c r="E48866" s="1">
        <f>INDEX(FD!$N$2:$N$33443,MATCH(DB_DOTA[MOV_CREATION_DATE],FD!$N$2:$N$33422))</f>
        <v>44564</v>
      </c>
      <c r="F48866" t="e">
        <f>INDEX(FD!$O$2:$O$33422,MATCH(DB_DOTA[MOV_AMOUNT],FD!$O$2:$O$33422))</f>
        <v>#N/A</v>
      </c>
    </row>
    <row r="48867" spans="1:6" x14ac:dyDescent="0.25">
      <c r="A48867" s="16"/>
      <c r="B48867">
        <f>INDEX(FD!$Z$2:$Z$33422, MATCH(DB_DOTA[[#This Row],[GTWT_MERCHANT_NUMBER]], FD!$Z$1:$Z$33422, 0))</f>
        <v>42290882</v>
      </c>
      <c r="C48867">
        <f>INDEX(FD!$AB$2:$AB$33422,MATCH(DB_DOTA[CARD_SIX_FIRST_DIGITS],FD!$AB$2:$AB$33422))</f>
        <v>588559</v>
      </c>
      <c r="D48867" t="str">
        <f>INDEX(FD!$AC$2:$AC$33422,MATCH(DB_DOTA[CARD_FOUR_LAST_DIGITS],FD!$AC$2:$AC$33422))</f>
        <v>5657</v>
      </c>
      <c r="E48867" s="1">
        <f>INDEX(FD!$N$2:$N$33443,MATCH(DB_DOTA[MOV_CREATION_DATE],FD!$N$2:$N$33422))</f>
        <v>44564</v>
      </c>
      <c r="F48867" t="e">
        <f>INDEX(FD!$O$2:$O$33422,MATCH(DB_DOTA[MOV_AMOUNT],FD!$O$2:$O$33422))</f>
        <v>#N/A</v>
      </c>
    </row>
    <row r="48868" spans="1:6" x14ac:dyDescent="0.25">
      <c r="A48868" s="16"/>
      <c r="B48868">
        <f>INDEX(FD!$Z$2:$Z$33422, MATCH(DB_DOTA[[#This Row],[GTWT_MERCHANT_NUMBER]], FD!$Z$1:$Z$33422, 0))</f>
        <v>32827909</v>
      </c>
      <c r="C48868">
        <f>INDEX(FD!$AB$2:$AB$33422,MATCH(DB_DOTA[CARD_SIX_FIRST_DIGITS],FD!$AB$2:$AB$33422))</f>
        <v>558677</v>
      </c>
      <c r="D48868" t="str">
        <f>INDEX(FD!$AC$2:$AC$33422,MATCH(DB_DOTA[CARD_FOUR_LAST_DIGITS],FD!$AC$2:$AC$33422))</f>
        <v>7989</v>
      </c>
      <c r="E48868" s="1">
        <f>INDEX(FD!$N$2:$N$33443,MATCH(DB_DOTA[MOV_CREATION_DATE],FD!$N$2:$N$33422))</f>
        <v>44564</v>
      </c>
      <c r="F48868" t="e">
        <f>INDEX(FD!$O$2:$O$33422,MATCH(DB_DOTA[MOV_AMOUNT],FD!$O$2:$O$33422))</f>
        <v>#N/A</v>
      </c>
    </row>
    <row r="48869" spans="1:6" x14ac:dyDescent="0.25">
      <c r="A48869" s="16"/>
      <c r="B48869">
        <f>INDEX(FD!$Z$2:$Z$33422, MATCH(DB_DOTA[[#This Row],[GTWT_MERCHANT_NUMBER]], FD!$Z$1:$Z$33422, 0))</f>
        <v>33073271</v>
      </c>
      <c r="C48869">
        <f>INDEX(FD!$AB$2:$AB$33422,MATCH(DB_DOTA[CARD_SIX_FIRST_DIGITS],FD!$AB$2:$AB$33422))</f>
        <v>558757</v>
      </c>
      <c r="D48869" t="e">
        <f>INDEX(FD!$AC$2:$AC$33422,MATCH(DB_DOTA[CARD_FOUR_LAST_DIGITS],FD!$AC$2:$AC$33422))</f>
        <v>#N/A</v>
      </c>
      <c r="E48869" s="1">
        <f>INDEX(FD!$N$2:$N$33443,MATCH(DB_DOTA[MOV_CREATION_DATE],FD!$N$2:$N$33422))</f>
        <v>44564</v>
      </c>
      <c r="F48869" t="e">
        <f>INDEX(FD!$O$2:$O$33422,MATCH(DB_DOTA[MOV_AMOUNT],FD!$O$2:$O$33422))</f>
        <v>#N/A</v>
      </c>
    </row>
    <row r="48870" spans="1:6" x14ac:dyDescent="0.25">
      <c r="A48870" s="16"/>
      <c r="B48870">
        <f>INDEX(FD!$Z$2:$Z$33422, MATCH(DB_DOTA[[#This Row],[GTWT_MERCHANT_NUMBER]], FD!$Z$1:$Z$33422, 0))</f>
        <v>37017811</v>
      </c>
      <c r="C48870" t="e">
        <f>INDEX(FD!$AB$2:$AB$33422,MATCH(DB_DOTA[CARD_SIX_FIRST_DIGITS],FD!$AB$2:$AB$33422))</f>
        <v>#N/A</v>
      </c>
      <c r="D48870" t="e">
        <f>INDEX(FD!$AC$2:$AC$33422,MATCH(DB_DOTA[CARD_FOUR_LAST_DIGITS],FD!$AC$2:$AC$33422))</f>
        <v>#N/A</v>
      </c>
      <c r="E48870" s="1">
        <f>INDEX(FD!$N$2:$N$33443,MATCH(DB_DOTA[MOV_CREATION_DATE],FD!$N$2:$N$33422))</f>
        <v>44564</v>
      </c>
      <c r="F48870" t="str">
        <f>INDEX(FD!$O$2:$O$33422,MATCH(DB_DOTA[MOV_AMOUNT],FD!$O$2:$O$33422))</f>
        <v>1900.00</v>
      </c>
    </row>
    <row r="48871" spans="1:6" x14ac:dyDescent="0.25">
      <c r="A48871" s="16"/>
      <c r="B48871">
        <f>INDEX(FD!$Z$2:$Z$33422, MATCH(DB_DOTA[[#This Row],[GTWT_MERCHANT_NUMBER]], FD!$Z$1:$Z$33422, 0))</f>
        <v>32827909</v>
      </c>
      <c r="C48871">
        <f>INDEX(FD!$AB$2:$AB$33422,MATCH(DB_DOTA[CARD_SIX_FIRST_DIGITS],FD!$AB$2:$AB$33422))</f>
        <v>558757</v>
      </c>
      <c r="D48871" t="str">
        <f>INDEX(FD!$AC$2:$AC$33422,MATCH(DB_DOTA[CARD_FOUR_LAST_DIGITS],FD!$AC$2:$AC$33422))</f>
        <v>5599</v>
      </c>
      <c r="E48871" s="1">
        <f>INDEX(FD!$N$2:$N$33443,MATCH(DB_DOTA[MOV_CREATION_DATE],FD!$N$2:$N$33422))</f>
        <v>44564</v>
      </c>
      <c r="F48871" t="e">
        <f>INDEX(FD!$O$2:$O$33422,MATCH(DB_DOTA[MOV_AMOUNT],FD!$O$2:$O$33422))</f>
        <v>#N/A</v>
      </c>
    </row>
    <row r="48872" spans="1:6" x14ac:dyDescent="0.25">
      <c r="A48872" s="16"/>
      <c r="B48872">
        <f>INDEX(FD!$Z$2:$Z$33422, MATCH(DB_DOTA[[#This Row],[GTWT_MERCHANT_NUMBER]], FD!$Z$1:$Z$33422, 0))</f>
        <v>31654007</v>
      </c>
      <c r="C48872">
        <f>INDEX(FD!$AB$2:$AB$33422,MATCH(DB_DOTA[CARD_SIX_FIRST_DIGITS],FD!$AB$2:$AB$33422))</f>
        <v>555769</v>
      </c>
      <c r="D48872" t="str">
        <f>INDEX(FD!$AC$2:$AC$33422,MATCH(DB_DOTA[CARD_FOUR_LAST_DIGITS],FD!$AC$2:$AC$33422))</f>
        <v>6678</v>
      </c>
      <c r="E48872" s="1">
        <f>INDEX(FD!$N$2:$N$33443,MATCH(DB_DOTA[MOV_CREATION_DATE],FD!$N$2:$N$33422))</f>
        <v>44564</v>
      </c>
      <c r="F48872" t="str">
        <f>INDEX(FD!$O$2:$O$33422,MATCH(DB_DOTA[MOV_AMOUNT],FD!$O$2:$O$33422))</f>
        <v>100.00</v>
      </c>
    </row>
    <row r="48873" spans="1:6" x14ac:dyDescent="0.25">
      <c r="A48873" s="16"/>
      <c r="B48873">
        <f>INDEX(FD!$Z$2:$Z$33422, MATCH(DB_DOTA[[#This Row],[GTWT_MERCHANT_NUMBER]], FD!$Z$1:$Z$33422, 0))</f>
        <v>82341959</v>
      </c>
      <c r="C48873" t="e">
        <f>INDEX(FD!$AB$2:$AB$33422,MATCH(DB_DOTA[CARD_SIX_FIRST_DIGITS],FD!$AB$2:$AB$33422))</f>
        <v>#N/A</v>
      </c>
      <c r="D48873" t="str">
        <f>INDEX(FD!$AC$2:$AC$33422,MATCH(DB_DOTA[CARD_FOUR_LAST_DIGITS],FD!$AC$2:$AC$33422))</f>
        <v>7989</v>
      </c>
      <c r="E48873" s="1">
        <f>INDEX(FD!$N$2:$N$33443,MATCH(DB_DOTA[MOV_CREATION_DATE],FD!$N$2:$N$33422))</f>
        <v>44564</v>
      </c>
      <c r="F48873" t="e">
        <f>INDEX(FD!$O$2:$O$33422,MATCH(DB_DOTA[MOV_AMOUNT],FD!$O$2:$O$33422))</f>
        <v>#N/A</v>
      </c>
    </row>
    <row r="48874" spans="1:6" x14ac:dyDescent="0.25">
      <c r="A48874" s="16"/>
      <c r="B48874">
        <f>INDEX(FD!$Z$2:$Z$33422, MATCH(DB_DOTA[[#This Row],[GTWT_MERCHANT_NUMBER]], FD!$Z$1:$Z$33422, 0))</f>
        <v>33073271</v>
      </c>
      <c r="C48874">
        <f>INDEX(FD!$AB$2:$AB$33422,MATCH(DB_DOTA[CARD_SIX_FIRST_DIGITS],FD!$AB$2:$AB$33422))</f>
        <v>558766</v>
      </c>
      <c r="D48874" t="str">
        <f>INDEX(FD!$AC$2:$AC$33422,MATCH(DB_DOTA[CARD_FOUR_LAST_DIGITS],FD!$AC$2:$AC$33422))</f>
        <v>5559</v>
      </c>
      <c r="E48874" s="1">
        <f>INDEX(FD!$N$2:$N$33443,MATCH(DB_DOTA[MOV_CREATION_DATE],FD!$N$2:$N$33422))</f>
        <v>44564</v>
      </c>
      <c r="F48874" t="e">
        <f>INDEX(FD!$O$2:$O$33422,MATCH(DB_DOTA[MOV_AMOUNT],FD!$O$2:$O$33422))</f>
        <v>#N/A</v>
      </c>
    </row>
    <row r="48875" spans="1:6" x14ac:dyDescent="0.25">
      <c r="A48875" s="16"/>
      <c r="B48875">
        <f>INDEX(FD!$Z$2:$Z$33422, MATCH(DB_DOTA[[#This Row],[GTWT_MERCHANT_NUMBER]], FD!$Z$1:$Z$33422, 0))</f>
        <v>82336652</v>
      </c>
      <c r="C48875">
        <f>INDEX(FD!$AB$2:$AB$33422,MATCH(DB_DOTA[CARD_SIX_FIRST_DIGITS],FD!$AB$2:$AB$33422))</f>
        <v>556698</v>
      </c>
      <c r="D48875" t="str">
        <f>INDEX(FD!$AC$2:$AC$33422,MATCH(DB_DOTA[CARD_FOUR_LAST_DIGITS],FD!$AC$2:$AC$33422))</f>
        <v>5989</v>
      </c>
      <c r="E48875" s="1">
        <f>INDEX(FD!$N$2:$N$33443,MATCH(DB_DOTA[MOV_CREATION_DATE],FD!$N$2:$N$33422))</f>
        <v>44564</v>
      </c>
      <c r="F48875" t="str">
        <f>INDEX(FD!$O$2:$O$33422,MATCH(DB_DOTA[MOV_AMOUNT],FD!$O$2:$O$33422))</f>
        <v>1440.00</v>
      </c>
    </row>
    <row r="48876" spans="1:6" x14ac:dyDescent="0.25">
      <c r="A48876" s="16"/>
      <c r="B48876">
        <f>INDEX(FD!$Z$2:$Z$33422, MATCH(DB_DOTA[[#This Row],[GTWT_MERCHANT_NUMBER]], FD!$Z$1:$Z$33422, 0))</f>
        <v>32827909</v>
      </c>
      <c r="C48876">
        <f>INDEX(FD!$AB$2:$AB$33422,MATCH(DB_DOTA[CARD_SIX_FIRST_DIGITS],FD!$AB$2:$AB$33422))</f>
        <v>558765</v>
      </c>
      <c r="D48876" t="str">
        <f>INDEX(FD!$AC$2:$AC$33422,MATCH(DB_DOTA[CARD_FOUR_LAST_DIGITS],FD!$AC$2:$AC$33422))</f>
        <v>5559</v>
      </c>
      <c r="E48876" s="1">
        <f>INDEX(FD!$N$2:$N$33443,MATCH(DB_DOTA[MOV_CREATION_DATE],FD!$N$2:$N$33422))</f>
        <v>44564</v>
      </c>
      <c r="F48876" t="e">
        <f>INDEX(FD!$O$2:$O$33422,MATCH(DB_DOTA[MOV_AMOUNT],FD!$O$2:$O$33422))</f>
        <v>#N/A</v>
      </c>
    </row>
    <row r="48877" spans="1:6" x14ac:dyDescent="0.25">
      <c r="A48877" s="16"/>
      <c r="B48877">
        <f>INDEX(FD!$Z$2:$Z$33422, MATCH(DB_DOTA[[#This Row],[GTWT_MERCHANT_NUMBER]], FD!$Z$1:$Z$33422, 0))</f>
        <v>32827909</v>
      </c>
      <c r="C48877">
        <f>INDEX(FD!$AB$2:$AB$33422,MATCH(DB_DOTA[CARD_SIX_FIRST_DIGITS],FD!$AB$2:$AB$33422))</f>
        <v>556698</v>
      </c>
      <c r="D48877" t="str">
        <f>INDEX(FD!$AC$2:$AC$33422,MATCH(DB_DOTA[CARD_FOUR_LAST_DIGITS],FD!$AC$2:$AC$33422))</f>
        <v>5989</v>
      </c>
      <c r="E48877" s="1">
        <f>INDEX(FD!$N$2:$N$33443,MATCH(DB_DOTA[MOV_CREATION_DATE],FD!$N$2:$N$33422))</f>
        <v>44564</v>
      </c>
      <c r="F48877" t="e">
        <f>INDEX(FD!$O$2:$O$33422,MATCH(DB_DOTA[MOV_AMOUNT],FD!$O$2:$O$33422))</f>
        <v>#N/A</v>
      </c>
    </row>
    <row r="48878" spans="1:6" x14ac:dyDescent="0.25">
      <c r="A48878" s="16"/>
      <c r="B48878">
        <f>INDEX(FD!$Z$2:$Z$33422, MATCH(DB_DOTA[[#This Row],[GTWT_MERCHANT_NUMBER]], FD!$Z$1:$Z$33422, 0))</f>
        <v>33106584</v>
      </c>
      <c r="C48878">
        <f>INDEX(FD!$AB$2:$AB$33422,MATCH(DB_DOTA[CARD_SIX_FIRST_DIGITS],FD!$AB$2:$AB$33422))</f>
        <v>558766</v>
      </c>
      <c r="D48878" t="str">
        <f>INDEX(FD!$AC$2:$AC$33422,MATCH(DB_DOTA[CARD_FOUR_LAST_DIGITS],FD!$AC$2:$AC$33422))</f>
        <v>7579</v>
      </c>
      <c r="E48878" s="1">
        <f>INDEX(FD!$N$2:$N$33443,MATCH(DB_DOTA[MOV_CREATION_DATE],FD!$N$2:$N$33422))</f>
        <v>44564</v>
      </c>
      <c r="F48878" t="e">
        <f>INDEX(FD!$O$2:$O$33422,MATCH(DB_DOTA[MOV_AMOUNT],FD!$O$2:$O$33422))</f>
        <v>#N/A</v>
      </c>
    </row>
    <row r="48879" spans="1:6" x14ac:dyDescent="0.25">
      <c r="A48879" s="16"/>
      <c r="B48879">
        <f>INDEX(FD!$Z$2:$Z$33422, MATCH(DB_DOTA[[#This Row],[GTWT_MERCHANT_NUMBER]], FD!$Z$1:$Z$33422, 0))</f>
        <v>32827909</v>
      </c>
      <c r="C48879">
        <f>INDEX(FD!$AB$2:$AB$33422,MATCH(DB_DOTA[CARD_SIX_FIRST_DIGITS],FD!$AB$2:$AB$33422))</f>
        <v>555769</v>
      </c>
      <c r="D48879" t="str">
        <f>INDEX(FD!$AC$2:$AC$33422,MATCH(DB_DOTA[CARD_FOUR_LAST_DIGITS],FD!$AC$2:$AC$33422))</f>
        <v>7579</v>
      </c>
      <c r="E48879" s="1">
        <f>INDEX(FD!$N$2:$N$33443,MATCH(DB_DOTA[MOV_CREATION_DATE],FD!$N$2:$N$33422))</f>
        <v>44564</v>
      </c>
      <c r="F48879" t="str">
        <f>INDEX(FD!$O$2:$O$33422,MATCH(DB_DOTA[MOV_AMOUNT],FD!$O$2:$O$33422))</f>
        <v>1440.00</v>
      </c>
    </row>
    <row r="48880" spans="1:6" x14ac:dyDescent="0.25">
      <c r="A48880" s="16"/>
      <c r="B48880">
        <f>INDEX(FD!$Z$2:$Z$33422, MATCH(DB_DOTA[[#This Row],[GTWT_MERCHANT_NUMBER]], FD!$Z$1:$Z$33422, 0))</f>
        <v>37017811</v>
      </c>
      <c r="C48880">
        <f>INDEX(FD!$AB$2:$AB$33422,MATCH(DB_DOTA[CARD_SIX_FIRST_DIGITS],FD!$AB$2:$AB$33422))</f>
        <v>558677</v>
      </c>
      <c r="D48880" t="str">
        <f>INDEX(FD!$AC$2:$AC$33422,MATCH(DB_DOTA[CARD_FOUR_LAST_DIGITS],FD!$AC$2:$AC$33422))</f>
        <v>7989</v>
      </c>
      <c r="E48880" s="1">
        <f>INDEX(FD!$N$2:$N$33443,MATCH(DB_DOTA[MOV_CREATION_DATE],FD!$N$2:$N$33422))</f>
        <v>44564</v>
      </c>
      <c r="F48880" t="e">
        <f>INDEX(FD!$O$2:$O$33422,MATCH(DB_DOTA[MOV_AMOUNT],FD!$O$2:$O$33422))</f>
        <v>#N/A</v>
      </c>
    </row>
    <row r="48881" spans="1:6" x14ac:dyDescent="0.25">
      <c r="A48881" s="16"/>
      <c r="B48881">
        <f>INDEX(FD!$Z$2:$Z$33422, MATCH(DB_DOTA[[#This Row],[GTWT_MERCHANT_NUMBER]], FD!$Z$1:$Z$33422, 0))</f>
        <v>32827909</v>
      </c>
      <c r="C48881">
        <f>INDEX(FD!$AB$2:$AB$33422,MATCH(DB_DOTA[CARD_SIX_FIRST_DIGITS],FD!$AB$2:$AB$33422))</f>
        <v>555769</v>
      </c>
      <c r="D48881" t="str">
        <f>INDEX(FD!$AC$2:$AC$33422,MATCH(DB_DOTA[CARD_FOUR_LAST_DIGITS],FD!$AC$2:$AC$33422))</f>
        <v>5559</v>
      </c>
      <c r="E48881" s="1">
        <f>INDEX(FD!$N$2:$N$33443,MATCH(DB_DOTA[MOV_CREATION_DATE],FD!$N$2:$N$33422))</f>
        <v>44564</v>
      </c>
      <c r="F48881" t="e">
        <f>INDEX(FD!$O$2:$O$33422,MATCH(DB_DOTA[MOV_AMOUNT],FD!$O$2:$O$33422))</f>
        <v>#N/A</v>
      </c>
    </row>
    <row r="48882" spans="1:6" x14ac:dyDescent="0.25">
      <c r="A48882" s="16"/>
      <c r="B48882">
        <f>INDEX(FD!$Z$2:$Z$33422, MATCH(DB_DOTA[[#This Row],[GTWT_MERCHANT_NUMBER]], FD!$Z$1:$Z$33422, 0))</f>
        <v>32827909</v>
      </c>
      <c r="C48882">
        <f>INDEX(FD!$AB$2:$AB$33422,MATCH(DB_DOTA[CARD_SIX_FIRST_DIGITS],FD!$AB$2:$AB$33422))</f>
        <v>558766</v>
      </c>
      <c r="D48882" t="str">
        <f>INDEX(FD!$AC$2:$AC$33422,MATCH(DB_DOTA[CARD_FOUR_LAST_DIGITS],FD!$AC$2:$AC$33422))</f>
        <v>7579</v>
      </c>
      <c r="E48882" s="1">
        <f>INDEX(FD!$N$2:$N$33443,MATCH(DB_DOTA[MOV_CREATION_DATE],FD!$N$2:$N$33422))</f>
        <v>44564</v>
      </c>
      <c r="F48882" t="e">
        <f>INDEX(FD!$O$2:$O$33422,MATCH(DB_DOTA[MOV_AMOUNT],FD!$O$2:$O$33422))</f>
        <v>#N/A</v>
      </c>
    </row>
    <row r="48883" spans="1:6" x14ac:dyDescent="0.25">
      <c r="A48883" s="16"/>
      <c r="B48883">
        <f>INDEX(FD!$Z$2:$Z$33422, MATCH(DB_DOTA[[#This Row],[GTWT_MERCHANT_NUMBER]], FD!$Z$1:$Z$33422, 0))</f>
        <v>82341959</v>
      </c>
      <c r="C48883">
        <f>INDEX(FD!$AB$2:$AB$33422,MATCH(DB_DOTA[CARD_SIX_FIRST_DIGITS],FD!$AB$2:$AB$33422))</f>
        <v>558677</v>
      </c>
      <c r="D48883" t="str">
        <f>INDEX(FD!$AC$2:$AC$33422,MATCH(DB_DOTA[CARD_FOUR_LAST_DIGITS],FD!$AC$2:$AC$33422))</f>
        <v>7579</v>
      </c>
      <c r="E48883" s="1">
        <f>INDEX(FD!$N$2:$N$33443,MATCH(DB_DOTA[MOV_CREATION_DATE],FD!$N$2:$N$33422))</f>
        <v>44564</v>
      </c>
      <c r="F48883" t="e">
        <f>INDEX(FD!$O$2:$O$33422,MATCH(DB_DOTA[MOV_AMOUNT],FD!$O$2:$O$33422))</f>
        <v>#N/A</v>
      </c>
    </row>
    <row r="48884" spans="1:6" x14ac:dyDescent="0.25">
      <c r="A48884" s="16"/>
      <c r="B48884">
        <f>INDEX(FD!$Z$2:$Z$33422, MATCH(DB_DOTA[[#This Row],[GTWT_MERCHANT_NUMBER]], FD!$Z$1:$Z$33422, 0))</f>
        <v>39725643</v>
      </c>
      <c r="C48884">
        <f>INDEX(FD!$AB$2:$AB$33422,MATCH(DB_DOTA[CARD_SIX_FIRST_DIGITS],FD!$AB$2:$AB$33422))</f>
        <v>558677</v>
      </c>
      <c r="D48884" t="e">
        <f>INDEX(FD!$AC$2:$AC$33422,MATCH(DB_DOTA[CARD_FOUR_LAST_DIGITS],FD!$AC$2:$AC$33422))</f>
        <v>#N/A</v>
      </c>
      <c r="E48884" s="1">
        <f>INDEX(FD!$N$2:$N$33443,MATCH(DB_DOTA[MOV_CREATION_DATE],FD!$N$2:$N$33422))</f>
        <v>44564</v>
      </c>
      <c r="F48884" t="e">
        <f>INDEX(FD!$O$2:$O$33422,MATCH(DB_DOTA[MOV_AMOUNT],FD!$O$2:$O$33422))</f>
        <v>#N/A</v>
      </c>
    </row>
    <row r="48885" spans="1:6" x14ac:dyDescent="0.25">
      <c r="A48885" s="16"/>
      <c r="B48885">
        <f>INDEX(FD!$Z$2:$Z$33422, MATCH(DB_DOTA[[#This Row],[GTWT_MERCHANT_NUMBER]], FD!$Z$1:$Z$33422, 0))</f>
        <v>33073271</v>
      </c>
      <c r="C48885">
        <f>INDEX(FD!$AB$2:$AB$33422,MATCH(DB_DOTA[CARD_SIX_FIRST_DIGITS],FD!$AB$2:$AB$33422))</f>
        <v>558766</v>
      </c>
      <c r="D48885" t="str">
        <f>INDEX(FD!$AC$2:$AC$33422,MATCH(DB_DOTA[CARD_FOUR_LAST_DIGITS],FD!$AC$2:$AC$33422))</f>
        <v>7989</v>
      </c>
      <c r="E48885" s="1">
        <f>INDEX(FD!$N$2:$N$33443,MATCH(DB_DOTA[MOV_CREATION_DATE],FD!$N$2:$N$33422))</f>
        <v>44564</v>
      </c>
      <c r="F48885" t="e">
        <f>INDEX(FD!$O$2:$O$33422,MATCH(DB_DOTA[MOV_AMOUNT],FD!$O$2:$O$33422))</f>
        <v>#N/A</v>
      </c>
    </row>
    <row r="48886" spans="1:6" x14ac:dyDescent="0.25">
      <c r="A48886" s="16"/>
      <c r="B48886">
        <f>INDEX(FD!$Z$2:$Z$33422, MATCH(DB_DOTA[[#This Row],[GTWT_MERCHANT_NUMBER]], FD!$Z$1:$Z$33422, 0))</f>
        <v>39725643</v>
      </c>
      <c r="C48886">
        <f>INDEX(FD!$AB$2:$AB$33422,MATCH(DB_DOTA[CARD_SIX_FIRST_DIGITS],FD!$AB$2:$AB$33422))</f>
        <v>558677</v>
      </c>
      <c r="D48886" t="str">
        <f>INDEX(FD!$AC$2:$AC$33422,MATCH(DB_DOTA[CARD_FOUR_LAST_DIGITS],FD!$AC$2:$AC$33422))</f>
        <v>7579</v>
      </c>
      <c r="E48886" s="1">
        <f>INDEX(FD!$N$2:$N$33443,MATCH(DB_DOTA[MOV_CREATION_DATE],FD!$N$2:$N$33422))</f>
        <v>44564</v>
      </c>
      <c r="F48886" t="e">
        <f>INDEX(FD!$O$2:$O$33422,MATCH(DB_DOTA[MOV_AMOUNT],FD!$O$2:$O$33422))</f>
        <v>#N/A</v>
      </c>
    </row>
    <row r="48887" spans="1:6" x14ac:dyDescent="0.25">
      <c r="A48887" s="16"/>
      <c r="B48887">
        <f>INDEX(FD!$Z$2:$Z$33422, MATCH(DB_DOTA[[#This Row],[GTWT_MERCHANT_NUMBER]], FD!$Z$1:$Z$33422, 0))</f>
        <v>37017811</v>
      </c>
      <c r="C48887">
        <f>INDEX(FD!$AB$2:$AB$33422,MATCH(DB_DOTA[CARD_SIX_FIRST_DIGITS],FD!$AB$2:$AB$33422))</f>
        <v>558677</v>
      </c>
      <c r="D48887" t="str">
        <f>INDEX(FD!$AC$2:$AC$33422,MATCH(DB_DOTA[CARD_FOUR_LAST_DIGITS],FD!$AC$2:$AC$33422))</f>
        <v>7579</v>
      </c>
      <c r="E48887" s="1">
        <f>INDEX(FD!$N$2:$N$33443,MATCH(DB_DOTA[MOV_CREATION_DATE],FD!$N$2:$N$33422))</f>
        <v>44564</v>
      </c>
      <c r="F48887" t="e">
        <f>INDEX(FD!$O$2:$O$33422,MATCH(DB_DOTA[MOV_AMOUNT],FD!$O$2:$O$33422))</f>
        <v>#N/A</v>
      </c>
    </row>
    <row r="48888" spans="1:6" x14ac:dyDescent="0.25">
      <c r="A48888" s="16"/>
      <c r="B48888">
        <f>INDEX(FD!$Z$2:$Z$33422, MATCH(DB_DOTA[[#This Row],[GTWT_MERCHANT_NUMBER]], FD!$Z$1:$Z$33422, 0))</f>
        <v>39725643</v>
      </c>
      <c r="C48888">
        <f>INDEX(FD!$AB$2:$AB$33422,MATCH(DB_DOTA[CARD_SIX_FIRST_DIGITS],FD!$AB$2:$AB$33422))</f>
        <v>558766</v>
      </c>
      <c r="D48888" t="e">
        <f>INDEX(FD!$AC$2:$AC$33422,MATCH(DB_DOTA[CARD_FOUR_LAST_DIGITS],FD!$AC$2:$AC$33422))</f>
        <v>#N/A</v>
      </c>
      <c r="E48888" s="1">
        <f>INDEX(FD!$N$2:$N$33443,MATCH(DB_DOTA[MOV_CREATION_DATE],FD!$N$2:$N$33422))</f>
        <v>44564</v>
      </c>
      <c r="F48888" t="str">
        <f>INDEX(FD!$O$2:$O$33422,MATCH(DB_DOTA[MOV_AMOUNT],FD!$O$2:$O$33422))</f>
        <v>1190.00</v>
      </c>
    </row>
    <row r="48889" spans="1:6" x14ac:dyDescent="0.25">
      <c r="A48889" s="16"/>
      <c r="B48889">
        <f>INDEX(FD!$Z$2:$Z$33422, MATCH(DB_DOTA[[#This Row],[GTWT_MERCHANT_NUMBER]], FD!$Z$1:$Z$33422, 0))</f>
        <v>39725643</v>
      </c>
      <c r="C48889">
        <f>INDEX(FD!$AB$2:$AB$33422,MATCH(DB_DOTA[CARD_SIX_FIRST_DIGITS],FD!$AB$2:$AB$33422))</f>
        <v>556698</v>
      </c>
      <c r="D48889" t="str">
        <f>INDEX(FD!$AC$2:$AC$33422,MATCH(DB_DOTA[CARD_FOUR_LAST_DIGITS],FD!$AC$2:$AC$33422))</f>
        <v>6678</v>
      </c>
      <c r="E48889" s="1">
        <f>INDEX(FD!$N$2:$N$33443,MATCH(DB_DOTA[MOV_CREATION_DATE],FD!$N$2:$N$33422))</f>
        <v>44564</v>
      </c>
      <c r="F48889" t="str">
        <f>INDEX(FD!$O$2:$O$33422,MATCH(DB_DOTA[MOV_AMOUNT],FD!$O$2:$O$33422))</f>
        <v>1200.00</v>
      </c>
    </row>
    <row r="48890" spans="1:6" x14ac:dyDescent="0.25">
      <c r="A48890" s="16"/>
      <c r="B48890">
        <f>INDEX(FD!$Z$2:$Z$33422, MATCH(DB_DOTA[[#This Row],[GTWT_MERCHANT_NUMBER]], FD!$Z$1:$Z$33422, 0))</f>
        <v>32827909</v>
      </c>
      <c r="C48890">
        <f>INDEX(FD!$AB$2:$AB$33422,MATCH(DB_DOTA[CARD_SIX_FIRST_DIGITS],FD!$AB$2:$AB$33422))</f>
        <v>558677</v>
      </c>
      <c r="D48890" t="e">
        <f>INDEX(FD!$AC$2:$AC$33422,MATCH(DB_DOTA[CARD_FOUR_LAST_DIGITS],FD!$AC$2:$AC$33422))</f>
        <v>#N/A</v>
      </c>
      <c r="E48890" s="1">
        <f>INDEX(FD!$N$2:$N$33443,MATCH(DB_DOTA[MOV_CREATION_DATE],FD!$N$2:$N$33422))</f>
        <v>44564</v>
      </c>
      <c r="F48890" t="str">
        <f>INDEX(FD!$O$2:$O$33422,MATCH(DB_DOTA[MOV_AMOUNT],FD!$O$2:$O$33422))</f>
        <v>13020.00</v>
      </c>
    </row>
    <row r="48891" spans="1:6" x14ac:dyDescent="0.25">
      <c r="A48891" s="16"/>
      <c r="B48891">
        <f>INDEX(FD!$Z$2:$Z$33422, MATCH(DB_DOTA[[#This Row],[GTWT_MERCHANT_NUMBER]], FD!$Z$1:$Z$33422, 0))</f>
        <v>32827909</v>
      </c>
      <c r="C48891">
        <f>INDEX(FD!$AB$2:$AB$33422,MATCH(DB_DOTA[CARD_SIX_FIRST_DIGITS],FD!$AB$2:$AB$33422))</f>
        <v>558677</v>
      </c>
      <c r="D48891" t="str">
        <f>INDEX(FD!$AC$2:$AC$33422,MATCH(DB_DOTA[CARD_FOUR_LAST_DIGITS],FD!$AC$2:$AC$33422))</f>
        <v>5989</v>
      </c>
      <c r="E48891" s="1">
        <f>INDEX(FD!$N$2:$N$33443,MATCH(DB_DOTA[MOV_CREATION_DATE],FD!$N$2:$N$33422))</f>
        <v>44564</v>
      </c>
      <c r="F48891" t="e">
        <f>INDEX(FD!$O$2:$O$33422,MATCH(DB_DOTA[MOV_AMOUNT],FD!$O$2:$O$33422))</f>
        <v>#N/A</v>
      </c>
    </row>
    <row r="48892" spans="1:6" x14ac:dyDescent="0.25">
      <c r="A48892" s="16"/>
      <c r="B48892">
        <f>INDEX(FD!$Z$2:$Z$33422, MATCH(DB_DOTA[[#This Row],[GTWT_MERCHANT_NUMBER]], FD!$Z$1:$Z$33422, 0))</f>
        <v>32827909</v>
      </c>
      <c r="C48892">
        <f>INDEX(FD!$AB$2:$AB$33422,MATCH(DB_DOTA[CARD_SIX_FIRST_DIGITS],FD!$AB$2:$AB$33422))</f>
        <v>558766</v>
      </c>
      <c r="D48892" t="str">
        <f>INDEX(FD!$AC$2:$AC$33422,MATCH(DB_DOTA[CARD_FOUR_LAST_DIGITS],FD!$AC$2:$AC$33422))</f>
        <v>7579</v>
      </c>
      <c r="E48892" s="1">
        <f>INDEX(FD!$N$2:$N$33443,MATCH(DB_DOTA[MOV_CREATION_DATE],FD!$N$2:$N$33422))</f>
        <v>44564</v>
      </c>
      <c r="F48892" t="str">
        <f>INDEX(FD!$O$2:$O$33422,MATCH(DB_DOTA[MOV_AMOUNT],FD!$O$2:$O$33422))</f>
        <v>100.00</v>
      </c>
    </row>
    <row r="48893" spans="1:6" x14ac:dyDescent="0.25">
      <c r="A48893" s="16"/>
      <c r="B48893">
        <f>INDEX(FD!$Z$2:$Z$33422, MATCH(DB_DOTA[[#This Row],[GTWT_MERCHANT_NUMBER]], FD!$Z$1:$Z$33422, 0))</f>
        <v>32827909</v>
      </c>
      <c r="C48893">
        <f>INDEX(FD!$AB$2:$AB$33422,MATCH(DB_DOTA[CARD_SIX_FIRST_DIGITS],FD!$AB$2:$AB$33422))</f>
        <v>596666</v>
      </c>
      <c r="D48893" t="str">
        <f>INDEX(FD!$AC$2:$AC$33422,MATCH(DB_DOTA[CARD_FOUR_LAST_DIGITS],FD!$AC$2:$AC$33422))</f>
        <v>5989</v>
      </c>
      <c r="E48893" s="1">
        <f>INDEX(FD!$N$2:$N$33443,MATCH(DB_DOTA[MOV_CREATION_DATE],FD!$N$2:$N$33422))</f>
        <v>44564</v>
      </c>
      <c r="F48893" t="e">
        <f>INDEX(FD!$O$2:$O$33422,MATCH(DB_DOTA[MOV_AMOUNT],FD!$O$2:$O$33422))</f>
        <v>#N/A</v>
      </c>
    </row>
    <row r="48894" spans="1:6" x14ac:dyDescent="0.25">
      <c r="A48894" s="16"/>
      <c r="B48894">
        <f>INDEX(FD!$Z$2:$Z$33422, MATCH(DB_DOTA[[#This Row],[GTWT_MERCHANT_NUMBER]], FD!$Z$1:$Z$33422, 0))</f>
        <v>82341959</v>
      </c>
      <c r="C48894">
        <f>INDEX(FD!$AB$2:$AB$33422,MATCH(DB_DOTA[CARD_SIX_FIRST_DIGITS],FD!$AB$2:$AB$33422))</f>
        <v>556698</v>
      </c>
      <c r="D48894" t="e">
        <f>INDEX(FD!$AC$2:$AC$33422,MATCH(DB_DOTA[CARD_FOUR_LAST_DIGITS],FD!$AC$2:$AC$33422))</f>
        <v>#N/A</v>
      </c>
      <c r="E48894" s="1">
        <f>INDEX(FD!$N$2:$N$33443,MATCH(DB_DOTA[MOV_CREATION_DATE],FD!$N$2:$N$33422))</f>
        <v>44564</v>
      </c>
      <c r="F48894" t="e">
        <f>INDEX(FD!$O$2:$O$33422,MATCH(DB_DOTA[MOV_AMOUNT],FD!$O$2:$O$33422))</f>
        <v>#N/A</v>
      </c>
    </row>
    <row r="48895" spans="1:6" x14ac:dyDescent="0.25">
      <c r="A48895" s="16"/>
      <c r="B48895">
        <f>INDEX(FD!$Z$2:$Z$33422, MATCH(DB_DOTA[[#This Row],[GTWT_MERCHANT_NUMBER]], FD!$Z$1:$Z$33422, 0))</f>
        <v>39725643</v>
      </c>
      <c r="C48895">
        <f>INDEX(FD!$AB$2:$AB$33422,MATCH(DB_DOTA[CARD_SIX_FIRST_DIGITS],FD!$AB$2:$AB$33422))</f>
        <v>558677</v>
      </c>
      <c r="D48895" t="str">
        <f>INDEX(FD!$AC$2:$AC$33422,MATCH(DB_DOTA[CARD_FOUR_LAST_DIGITS],FD!$AC$2:$AC$33422))</f>
        <v>6678</v>
      </c>
      <c r="E48895" s="1">
        <f>INDEX(FD!$N$2:$N$33443,MATCH(DB_DOTA[MOV_CREATION_DATE],FD!$N$2:$N$33422))</f>
        <v>44564</v>
      </c>
      <c r="F48895" t="e">
        <f>INDEX(FD!$O$2:$O$33422,MATCH(DB_DOTA[MOV_AMOUNT],FD!$O$2:$O$33422))</f>
        <v>#N/A</v>
      </c>
    </row>
    <row r="48896" spans="1:6" x14ac:dyDescent="0.25">
      <c r="A48896" s="16"/>
      <c r="B48896">
        <f>INDEX(FD!$Z$2:$Z$33422, MATCH(DB_DOTA[[#This Row],[GTWT_MERCHANT_NUMBER]], FD!$Z$1:$Z$33422, 0))</f>
        <v>32827909</v>
      </c>
      <c r="C48896">
        <f>INDEX(FD!$AB$2:$AB$33422,MATCH(DB_DOTA[CARD_SIX_FIRST_DIGITS],FD!$AB$2:$AB$33422))</f>
        <v>555769</v>
      </c>
      <c r="D48896" t="e">
        <f>INDEX(FD!$AC$2:$AC$33422,MATCH(DB_DOTA[CARD_FOUR_LAST_DIGITS],FD!$AC$2:$AC$33422))</f>
        <v>#N/A</v>
      </c>
      <c r="E48896" s="1">
        <f>INDEX(FD!$N$2:$N$33443,MATCH(DB_DOTA[MOV_CREATION_DATE],FD!$N$2:$N$33422))</f>
        <v>44564</v>
      </c>
      <c r="F48896" t="e">
        <f>INDEX(FD!$O$2:$O$33422,MATCH(DB_DOTA[MOV_AMOUNT],FD!$O$2:$O$33422))</f>
        <v>#N/A</v>
      </c>
    </row>
    <row r="48897" spans="1:6" x14ac:dyDescent="0.25">
      <c r="A48897" s="16"/>
      <c r="B48897">
        <f>INDEX(FD!$Z$2:$Z$33422, MATCH(DB_DOTA[[#This Row],[GTWT_MERCHANT_NUMBER]], FD!$Z$1:$Z$33422, 0))</f>
        <v>37017811</v>
      </c>
      <c r="C48897">
        <f>INDEX(FD!$AB$2:$AB$33422,MATCH(DB_DOTA[CARD_SIX_FIRST_DIGITS],FD!$AB$2:$AB$33422))</f>
        <v>558677</v>
      </c>
      <c r="D48897" t="str">
        <f>INDEX(FD!$AC$2:$AC$33422,MATCH(DB_DOTA[CARD_FOUR_LAST_DIGITS],FD!$AC$2:$AC$33422))</f>
        <v>5559</v>
      </c>
      <c r="E48897" s="1">
        <f>INDEX(FD!$N$2:$N$33443,MATCH(DB_DOTA[MOV_CREATION_DATE],FD!$N$2:$N$33422))</f>
        <v>44564</v>
      </c>
      <c r="F48897" t="e">
        <f>INDEX(FD!$O$2:$O$33422,MATCH(DB_DOTA[MOV_AMOUNT],FD!$O$2:$O$33422))</f>
        <v>#N/A</v>
      </c>
    </row>
    <row r="48898" spans="1:6" x14ac:dyDescent="0.25">
      <c r="A48898" s="16"/>
      <c r="B48898">
        <f>INDEX(FD!$Z$2:$Z$33422, MATCH(DB_DOTA[[#This Row],[GTWT_MERCHANT_NUMBER]], FD!$Z$1:$Z$33422, 0))</f>
        <v>45725041</v>
      </c>
      <c r="C48898">
        <f>INDEX(FD!$AB$2:$AB$33422,MATCH(DB_DOTA[CARD_SIX_FIRST_DIGITS],FD!$AB$2:$AB$33422))</f>
        <v>556698</v>
      </c>
      <c r="D48898" t="str">
        <f>INDEX(FD!$AC$2:$AC$33422,MATCH(DB_DOTA[CARD_FOUR_LAST_DIGITS],FD!$AC$2:$AC$33422))</f>
        <v>5559</v>
      </c>
      <c r="E48898" s="1">
        <f>INDEX(FD!$N$2:$N$33443,MATCH(DB_DOTA[MOV_CREATION_DATE],FD!$N$2:$N$33422))</f>
        <v>44564</v>
      </c>
      <c r="F48898" t="e">
        <f>INDEX(FD!$O$2:$O$33422,MATCH(DB_DOTA[MOV_AMOUNT],FD!$O$2:$O$33422))</f>
        <v>#N/A</v>
      </c>
    </row>
    <row r="48899" spans="1:6" x14ac:dyDescent="0.25">
      <c r="A48899" s="16"/>
      <c r="B48899">
        <f>INDEX(FD!$Z$2:$Z$33422, MATCH(DB_DOTA[[#This Row],[GTWT_MERCHANT_NUMBER]], FD!$Z$1:$Z$33422, 0))</f>
        <v>37017811</v>
      </c>
      <c r="C48899">
        <f>INDEX(FD!$AB$2:$AB$33422,MATCH(DB_DOTA[CARD_SIX_FIRST_DIGITS],FD!$AB$2:$AB$33422))</f>
        <v>558766</v>
      </c>
      <c r="D48899" t="str">
        <f>INDEX(FD!$AC$2:$AC$33422,MATCH(DB_DOTA[CARD_FOUR_LAST_DIGITS],FD!$AC$2:$AC$33422))</f>
        <v>7989</v>
      </c>
      <c r="E48899" s="1">
        <f>INDEX(FD!$N$2:$N$33443,MATCH(DB_DOTA[MOV_CREATION_DATE],FD!$N$2:$N$33422))</f>
        <v>44564</v>
      </c>
      <c r="F48899" t="str">
        <f>INDEX(FD!$O$2:$O$33422,MATCH(DB_DOTA[MOV_AMOUNT],FD!$O$2:$O$33422))</f>
        <v>3000.00</v>
      </c>
    </row>
    <row r="48900" spans="1:6" x14ac:dyDescent="0.25">
      <c r="A48900" s="16"/>
      <c r="B48900">
        <f>INDEX(FD!$Z$2:$Z$33422, MATCH(DB_DOTA[[#This Row],[GTWT_MERCHANT_NUMBER]], FD!$Z$1:$Z$33422, 0))</f>
        <v>82341959</v>
      </c>
      <c r="C48900" t="e">
        <f>INDEX(FD!$AB$2:$AB$33422,MATCH(DB_DOTA[CARD_SIX_FIRST_DIGITS],FD!$AB$2:$AB$33422))</f>
        <v>#N/A</v>
      </c>
      <c r="D48900" t="str">
        <f>INDEX(FD!$AC$2:$AC$33422,MATCH(DB_DOTA[CARD_FOUR_LAST_DIGITS],FD!$AC$2:$AC$33422))</f>
        <v>6775</v>
      </c>
      <c r="E48900" s="1">
        <f>INDEX(FD!$N$2:$N$33443,MATCH(DB_DOTA[MOV_CREATION_DATE],FD!$N$2:$N$33422))</f>
        <v>44564</v>
      </c>
      <c r="F48900" t="e">
        <f>INDEX(FD!$O$2:$O$33422,MATCH(DB_DOTA[MOV_AMOUNT],FD!$O$2:$O$33422))</f>
        <v>#N/A</v>
      </c>
    </row>
    <row r="48901" spans="1:6" x14ac:dyDescent="0.25">
      <c r="A48901" s="16"/>
      <c r="B48901">
        <f>INDEX(FD!$Z$2:$Z$33422, MATCH(DB_DOTA[[#This Row],[GTWT_MERCHANT_NUMBER]], FD!$Z$1:$Z$33422, 0))</f>
        <v>33073313</v>
      </c>
      <c r="C48901">
        <f>INDEX(FD!$AB$2:$AB$33422,MATCH(DB_DOTA[CARD_SIX_FIRST_DIGITS],FD!$AB$2:$AB$33422))</f>
        <v>558677</v>
      </c>
      <c r="D48901" t="e">
        <f>INDEX(FD!$AC$2:$AC$33422,MATCH(DB_DOTA[CARD_FOUR_LAST_DIGITS],FD!$AC$2:$AC$33422))</f>
        <v>#N/A</v>
      </c>
      <c r="E48901" s="1">
        <f>INDEX(FD!$N$2:$N$33443,MATCH(DB_DOTA[MOV_CREATION_DATE],FD!$N$2:$N$33422))</f>
        <v>44564</v>
      </c>
      <c r="F48901" t="e">
        <f>INDEX(FD!$O$2:$O$33422,MATCH(DB_DOTA[MOV_AMOUNT],FD!$O$2:$O$33422))</f>
        <v>#N/A</v>
      </c>
    </row>
    <row r="48902" spans="1:6" x14ac:dyDescent="0.25">
      <c r="A48902" s="16"/>
      <c r="B48902">
        <f>INDEX(FD!$Z$2:$Z$33422, MATCH(DB_DOTA[[#This Row],[GTWT_MERCHANT_NUMBER]], FD!$Z$1:$Z$33422, 0))</f>
        <v>32827909</v>
      </c>
      <c r="C48902">
        <f>INDEX(FD!$AB$2:$AB$33422,MATCH(DB_DOTA[CARD_SIX_FIRST_DIGITS],FD!$AB$2:$AB$33422))</f>
        <v>555769</v>
      </c>
      <c r="D48902" t="str">
        <f>INDEX(FD!$AC$2:$AC$33422,MATCH(DB_DOTA[CARD_FOUR_LAST_DIGITS],FD!$AC$2:$AC$33422))</f>
        <v>5558</v>
      </c>
      <c r="E48902" s="1">
        <f>INDEX(FD!$N$2:$N$33443,MATCH(DB_DOTA[MOV_CREATION_DATE],FD!$N$2:$N$33422))</f>
        <v>44564</v>
      </c>
      <c r="F48902" t="e">
        <f>INDEX(FD!$O$2:$O$33422,MATCH(DB_DOTA[MOV_AMOUNT],FD!$O$2:$O$33422))</f>
        <v>#N/A</v>
      </c>
    </row>
    <row r="48903" spans="1:6" x14ac:dyDescent="0.25">
      <c r="A48903" s="16"/>
      <c r="B48903">
        <f>INDEX(FD!$Z$2:$Z$33422, MATCH(DB_DOTA[[#This Row],[GTWT_MERCHANT_NUMBER]], FD!$Z$1:$Z$33422, 0))</f>
        <v>37017811</v>
      </c>
      <c r="C48903">
        <f>INDEX(FD!$AB$2:$AB$33422,MATCH(DB_DOTA[CARD_SIX_FIRST_DIGITS],FD!$AB$2:$AB$33422))</f>
        <v>558677</v>
      </c>
      <c r="D48903" t="str">
        <f>INDEX(FD!$AC$2:$AC$33422,MATCH(DB_DOTA[CARD_FOUR_LAST_DIGITS],FD!$AC$2:$AC$33422))</f>
        <v>5989</v>
      </c>
      <c r="E48903" s="1">
        <f>INDEX(FD!$N$2:$N$33443,MATCH(DB_DOTA[MOV_CREATION_DATE],FD!$N$2:$N$33422))</f>
        <v>44564</v>
      </c>
      <c r="F48903" t="e">
        <f>INDEX(FD!$O$2:$O$33422,MATCH(DB_DOTA[MOV_AMOUNT],FD!$O$2:$O$33422))</f>
        <v>#N/A</v>
      </c>
    </row>
    <row r="48904" spans="1:6" x14ac:dyDescent="0.25">
      <c r="A48904" s="16"/>
      <c r="B48904">
        <f>INDEX(FD!$Z$2:$Z$33422, MATCH(DB_DOTA[[#This Row],[GTWT_MERCHANT_NUMBER]], FD!$Z$1:$Z$33422, 0))</f>
        <v>32827909</v>
      </c>
      <c r="C48904">
        <f>INDEX(FD!$AB$2:$AB$33422,MATCH(DB_DOTA[CARD_SIX_FIRST_DIGITS],FD!$AB$2:$AB$33422))</f>
        <v>558757</v>
      </c>
      <c r="D48904" t="e">
        <f>INDEX(FD!$AC$2:$AC$33422,MATCH(DB_DOTA[CARD_FOUR_LAST_DIGITS],FD!$AC$2:$AC$33422))</f>
        <v>#N/A</v>
      </c>
      <c r="E48904" s="1">
        <f>INDEX(FD!$N$2:$N$33443,MATCH(DB_DOTA[MOV_CREATION_DATE],FD!$N$2:$N$33422))</f>
        <v>44564</v>
      </c>
      <c r="F48904" t="e">
        <f>INDEX(FD!$O$2:$O$33422,MATCH(DB_DOTA[MOV_AMOUNT],FD!$O$2:$O$33422))</f>
        <v>#N/A</v>
      </c>
    </row>
    <row r="48905" spans="1:6" x14ac:dyDescent="0.25">
      <c r="A48905" s="16"/>
      <c r="B48905">
        <f>INDEX(FD!$Z$2:$Z$33422, MATCH(DB_DOTA[[#This Row],[GTWT_MERCHANT_NUMBER]], FD!$Z$1:$Z$33422, 0))</f>
        <v>32827909</v>
      </c>
      <c r="C48905">
        <f>INDEX(FD!$AB$2:$AB$33422,MATCH(DB_DOTA[CARD_SIX_FIRST_DIGITS],FD!$AB$2:$AB$33422))</f>
        <v>555769</v>
      </c>
      <c r="D48905" t="str">
        <f>INDEX(FD!$AC$2:$AC$33422,MATCH(DB_DOTA[CARD_FOUR_LAST_DIGITS],FD!$AC$2:$AC$33422))</f>
        <v>6775</v>
      </c>
      <c r="E48905" s="1">
        <f>INDEX(FD!$N$2:$N$33443,MATCH(DB_DOTA[MOV_CREATION_DATE],FD!$N$2:$N$33422))</f>
        <v>44564</v>
      </c>
      <c r="F48905" t="e">
        <f>INDEX(FD!$O$2:$O$33422,MATCH(DB_DOTA[MOV_AMOUNT],FD!$O$2:$O$33422))</f>
        <v>#N/A</v>
      </c>
    </row>
    <row r="48906" spans="1:6" x14ac:dyDescent="0.25">
      <c r="A48906" s="16"/>
      <c r="B48906">
        <f>INDEX(FD!$Z$2:$Z$33422, MATCH(DB_DOTA[[#This Row],[GTWT_MERCHANT_NUMBER]], FD!$Z$1:$Z$33422, 0))</f>
        <v>32827909</v>
      </c>
      <c r="C48906">
        <f>INDEX(FD!$AB$2:$AB$33422,MATCH(DB_DOTA[CARD_SIX_FIRST_DIGITS],FD!$AB$2:$AB$33422))</f>
        <v>558765</v>
      </c>
      <c r="D48906" t="str">
        <f>INDEX(FD!$AC$2:$AC$33422,MATCH(DB_DOTA[CARD_FOUR_LAST_DIGITS],FD!$AC$2:$AC$33422))</f>
        <v>5559</v>
      </c>
      <c r="E48906" s="1">
        <f>INDEX(FD!$N$2:$N$33443,MATCH(DB_DOTA[MOV_CREATION_DATE],FD!$N$2:$N$33422))</f>
        <v>44564</v>
      </c>
      <c r="F48906" t="e">
        <f>INDEX(FD!$O$2:$O$33422,MATCH(DB_DOTA[MOV_AMOUNT],FD!$O$2:$O$33422))</f>
        <v>#N/A</v>
      </c>
    </row>
    <row r="48907" spans="1:6" x14ac:dyDescent="0.25">
      <c r="A48907" s="16"/>
      <c r="B48907">
        <f>INDEX(FD!$Z$2:$Z$33422, MATCH(DB_DOTA[[#This Row],[GTWT_MERCHANT_NUMBER]], FD!$Z$1:$Z$33422, 0))</f>
        <v>82341942</v>
      </c>
      <c r="C48907">
        <f>INDEX(FD!$AB$2:$AB$33422,MATCH(DB_DOTA[CARD_SIX_FIRST_DIGITS],FD!$AB$2:$AB$33422))</f>
        <v>588559</v>
      </c>
      <c r="D48907" t="str">
        <f>INDEX(FD!$AC$2:$AC$33422,MATCH(DB_DOTA[CARD_FOUR_LAST_DIGITS],FD!$AC$2:$AC$33422))</f>
        <v>7989</v>
      </c>
      <c r="E48907" s="1">
        <f>INDEX(FD!$N$2:$N$33443,MATCH(DB_DOTA[MOV_CREATION_DATE],FD!$N$2:$N$33422))</f>
        <v>44564</v>
      </c>
      <c r="F48907" t="e">
        <f>INDEX(FD!$O$2:$O$33422,MATCH(DB_DOTA[MOV_AMOUNT],FD!$O$2:$O$33422))</f>
        <v>#N/A</v>
      </c>
    </row>
    <row r="48908" spans="1:6" x14ac:dyDescent="0.25">
      <c r="A48908" s="16"/>
      <c r="B48908">
        <f>INDEX(FD!$Z$2:$Z$33422, MATCH(DB_DOTA[[#This Row],[GTWT_MERCHANT_NUMBER]], FD!$Z$1:$Z$33422, 0))</f>
        <v>42290882</v>
      </c>
      <c r="C48908">
        <f>INDEX(FD!$AB$2:$AB$33422,MATCH(DB_DOTA[CARD_SIX_FIRST_DIGITS],FD!$AB$2:$AB$33422))</f>
        <v>558677</v>
      </c>
      <c r="D48908" t="str">
        <f>INDEX(FD!$AC$2:$AC$33422,MATCH(DB_DOTA[CARD_FOUR_LAST_DIGITS],FD!$AC$2:$AC$33422))</f>
        <v>7978</v>
      </c>
      <c r="E48908" s="1">
        <f>INDEX(FD!$N$2:$N$33443,MATCH(DB_DOTA[MOV_CREATION_DATE],FD!$N$2:$N$33422))</f>
        <v>44564</v>
      </c>
      <c r="F48908" t="e">
        <f>INDEX(FD!$O$2:$O$33422,MATCH(DB_DOTA[MOV_AMOUNT],FD!$O$2:$O$33422))</f>
        <v>#N/A</v>
      </c>
    </row>
    <row r="48909" spans="1:6" x14ac:dyDescent="0.25">
      <c r="A48909" s="16"/>
      <c r="B48909">
        <f>INDEX(FD!$Z$2:$Z$33422, MATCH(DB_DOTA[[#This Row],[GTWT_MERCHANT_NUMBER]], FD!$Z$1:$Z$33422, 0))</f>
        <v>32827909</v>
      </c>
      <c r="C48909">
        <f>INDEX(FD!$AB$2:$AB$33422,MATCH(DB_DOTA[CARD_SIX_FIRST_DIGITS],FD!$AB$2:$AB$33422))</f>
        <v>558677</v>
      </c>
      <c r="D48909" t="str">
        <f>INDEX(FD!$AC$2:$AC$33422,MATCH(DB_DOTA[CARD_FOUR_LAST_DIGITS],FD!$AC$2:$AC$33422))</f>
        <v>5559</v>
      </c>
      <c r="E48909" s="1">
        <f>INDEX(FD!$N$2:$N$33443,MATCH(DB_DOTA[MOV_CREATION_DATE],FD!$N$2:$N$33422))</f>
        <v>44564</v>
      </c>
      <c r="F48909" t="e">
        <f>INDEX(FD!$O$2:$O$33422,MATCH(DB_DOTA[MOV_AMOUNT],FD!$O$2:$O$33422))</f>
        <v>#N/A</v>
      </c>
    </row>
    <row r="48910" spans="1:6" x14ac:dyDescent="0.25">
      <c r="A48910" s="16"/>
      <c r="B48910">
        <f>INDEX(FD!$Z$2:$Z$33422, MATCH(DB_DOTA[[#This Row],[GTWT_MERCHANT_NUMBER]], FD!$Z$1:$Z$33422, 0))</f>
        <v>33073271</v>
      </c>
      <c r="C48910" t="e">
        <f>INDEX(FD!$AB$2:$AB$33422,MATCH(DB_DOTA[CARD_SIX_FIRST_DIGITS],FD!$AB$2:$AB$33422))</f>
        <v>#N/A</v>
      </c>
      <c r="D48910" t="str">
        <f>INDEX(FD!$AC$2:$AC$33422,MATCH(DB_DOTA[CARD_FOUR_LAST_DIGITS],FD!$AC$2:$AC$33422))</f>
        <v>7579</v>
      </c>
      <c r="E48910" s="1">
        <f>INDEX(FD!$N$2:$N$33443,MATCH(DB_DOTA[MOV_CREATION_DATE],FD!$N$2:$N$33422))</f>
        <v>44564</v>
      </c>
      <c r="F48910" t="str">
        <f>INDEX(FD!$O$2:$O$33422,MATCH(DB_DOTA[MOV_AMOUNT],FD!$O$2:$O$33422))</f>
        <v>100.00</v>
      </c>
    </row>
    <row r="48911" spans="1:6" x14ac:dyDescent="0.25">
      <c r="A48911" s="16"/>
      <c r="B48911">
        <f>INDEX(FD!$Z$2:$Z$33422, MATCH(DB_DOTA[[#This Row],[GTWT_MERCHANT_NUMBER]], FD!$Z$1:$Z$33422, 0))</f>
        <v>32827909</v>
      </c>
      <c r="C48911">
        <f>INDEX(FD!$AB$2:$AB$33422,MATCH(DB_DOTA[CARD_SIX_FIRST_DIGITS],FD!$AB$2:$AB$33422))</f>
        <v>558677</v>
      </c>
      <c r="D48911" t="str">
        <f>INDEX(FD!$AC$2:$AC$33422,MATCH(DB_DOTA[CARD_FOUR_LAST_DIGITS],FD!$AC$2:$AC$33422))</f>
        <v>5599</v>
      </c>
      <c r="E48911" s="1">
        <f>INDEX(FD!$N$2:$N$33443,MATCH(DB_DOTA[MOV_CREATION_DATE],FD!$N$2:$N$33422))</f>
        <v>44564</v>
      </c>
      <c r="F48911" t="e">
        <f>INDEX(FD!$O$2:$O$33422,MATCH(DB_DOTA[MOV_AMOUNT],FD!$O$2:$O$33422))</f>
        <v>#N/A</v>
      </c>
    </row>
    <row r="48912" spans="1:6" x14ac:dyDescent="0.25">
      <c r="A48912" s="16"/>
      <c r="B48912">
        <f>INDEX(FD!$Z$2:$Z$33422, MATCH(DB_DOTA[[#This Row],[GTWT_MERCHANT_NUMBER]], FD!$Z$1:$Z$33422, 0))</f>
        <v>82341942</v>
      </c>
      <c r="C48912">
        <f>INDEX(FD!$AB$2:$AB$33422,MATCH(DB_DOTA[CARD_SIX_FIRST_DIGITS],FD!$AB$2:$AB$33422))</f>
        <v>558765</v>
      </c>
      <c r="D48912" t="str">
        <f>INDEX(FD!$AC$2:$AC$33422,MATCH(DB_DOTA[CARD_FOUR_LAST_DIGITS],FD!$AC$2:$AC$33422))</f>
        <v>5989</v>
      </c>
      <c r="E48912" s="1">
        <f>INDEX(FD!$N$2:$N$33443,MATCH(DB_DOTA[MOV_CREATION_DATE],FD!$N$2:$N$33422))</f>
        <v>44564</v>
      </c>
      <c r="F48912" t="e">
        <f>INDEX(FD!$O$2:$O$33422,MATCH(DB_DOTA[MOV_AMOUNT],FD!$O$2:$O$33422))</f>
        <v>#N/A</v>
      </c>
    </row>
    <row r="48913" spans="1:6" x14ac:dyDescent="0.25">
      <c r="A48913" s="16"/>
      <c r="B48913">
        <f>INDEX(FD!$Z$2:$Z$33422, MATCH(DB_DOTA[[#This Row],[GTWT_MERCHANT_NUMBER]], FD!$Z$1:$Z$33422, 0))</f>
        <v>39725643</v>
      </c>
      <c r="C48913">
        <f>INDEX(FD!$AB$2:$AB$33422,MATCH(DB_DOTA[CARD_SIX_FIRST_DIGITS],FD!$AB$2:$AB$33422))</f>
        <v>558677</v>
      </c>
      <c r="D48913" t="str">
        <f>INDEX(FD!$AC$2:$AC$33422,MATCH(DB_DOTA[CARD_FOUR_LAST_DIGITS],FD!$AC$2:$AC$33422))</f>
        <v>5989</v>
      </c>
      <c r="E48913" s="1">
        <f>INDEX(FD!$N$2:$N$33443,MATCH(DB_DOTA[MOV_CREATION_DATE],FD!$N$2:$N$33422))</f>
        <v>44564</v>
      </c>
      <c r="F48913" t="str">
        <f>INDEX(FD!$O$2:$O$33422,MATCH(DB_DOTA[MOV_AMOUNT],FD!$O$2:$O$33422))</f>
        <v>2000.00</v>
      </c>
    </row>
    <row r="48914" spans="1:6" x14ac:dyDescent="0.25">
      <c r="A48914" s="16"/>
      <c r="B48914">
        <f>INDEX(FD!$Z$2:$Z$33422, MATCH(DB_DOTA[[#This Row],[GTWT_MERCHANT_NUMBER]], FD!$Z$1:$Z$33422, 0))</f>
        <v>40326803</v>
      </c>
      <c r="C48914" t="e">
        <f>INDEX(FD!$AB$2:$AB$33422,MATCH(DB_DOTA[CARD_SIX_FIRST_DIGITS],FD!$AB$2:$AB$33422))</f>
        <v>#N/A</v>
      </c>
      <c r="D48914" t="str">
        <f>INDEX(FD!$AC$2:$AC$33422,MATCH(DB_DOTA[CARD_FOUR_LAST_DIGITS],FD!$AC$2:$AC$33422))</f>
        <v>6678</v>
      </c>
      <c r="E48914" s="1">
        <f>INDEX(FD!$N$2:$N$33443,MATCH(DB_DOTA[MOV_CREATION_DATE],FD!$N$2:$N$33422))</f>
        <v>44564</v>
      </c>
      <c r="F48914" t="e">
        <f>INDEX(FD!$O$2:$O$33422,MATCH(DB_DOTA[MOV_AMOUNT],FD!$O$2:$O$33422))</f>
        <v>#N/A</v>
      </c>
    </row>
    <row r="48915" spans="1:6" x14ac:dyDescent="0.25">
      <c r="A48915" s="16"/>
      <c r="B48915">
        <f>INDEX(FD!$Z$2:$Z$33422, MATCH(DB_DOTA[[#This Row],[GTWT_MERCHANT_NUMBER]], FD!$Z$1:$Z$33422, 0))</f>
        <v>82341959</v>
      </c>
      <c r="C48915">
        <f>INDEX(FD!$AB$2:$AB$33422,MATCH(DB_DOTA[CARD_SIX_FIRST_DIGITS],FD!$AB$2:$AB$33422))</f>
        <v>558677</v>
      </c>
      <c r="D48915" t="str">
        <f>INDEX(FD!$AC$2:$AC$33422,MATCH(DB_DOTA[CARD_FOUR_LAST_DIGITS],FD!$AC$2:$AC$33422))</f>
        <v>7579</v>
      </c>
      <c r="E48915" s="1">
        <f>INDEX(FD!$N$2:$N$33443,MATCH(DB_DOTA[MOV_CREATION_DATE],FD!$N$2:$N$33422))</f>
        <v>44564</v>
      </c>
      <c r="F48915" t="e">
        <f>INDEX(FD!$O$2:$O$33422,MATCH(DB_DOTA[MOV_AMOUNT],FD!$O$2:$O$33422))</f>
        <v>#N/A</v>
      </c>
    </row>
    <row r="48916" spans="1:6" x14ac:dyDescent="0.25">
      <c r="A48916" s="16"/>
      <c r="B48916">
        <f>INDEX(FD!$Z$2:$Z$33422, MATCH(DB_DOTA[[#This Row],[GTWT_MERCHANT_NUMBER]], FD!$Z$1:$Z$33422, 0))</f>
        <v>32827909</v>
      </c>
      <c r="C48916">
        <f>INDEX(FD!$AB$2:$AB$33422,MATCH(DB_DOTA[CARD_SIX_FIRST_DIGITS],FD!$AB$2:$AB$33422))</f>
        <v>555769</v>
      </c>
      <c r="D48916" t="str">
        <f>INDEX(FD!$AC$2:$AC$33422,MATCH(DB_DOTA[CARD_FOUR_LAST_DIGITS],FD!$AC$2:$AC$33422))</f>
        <v>7989</v>
      </c>
      <c r="E48916" s="1">
        <f>INDEX(FD!$N$2:$N$33443,MATCH(DB_DOTA[MOV_CREATION_DATE],FD!$N$2:$N$33422))</f>
        <v>44564</v>
      </c>
      <c r="F48916" t="e">
        <f>INDEX(FD!$O$2:$O$33422,MATCH(DB_DOTA[MOV_AMOUNT],FD!$O$2:$O$33422))</f>
        <v>#N/A</v>
      </c>
    </row>
    <row r="48917" spans="1:6" x14ac:dyDescent="0.25">
      <c r="A48917" s="16"/>
      <c r="B48917">
        <f>INDEX(FD!$Z$2:$Z$33422, MATCH(DB_DOTA[[#This Row],[GTWT_MERCHANT_NUMBER]], FD!$Z$1:$Z$33422, 0))</f>
        <v>32827909</v>
      </c>
      <c r="C48917">
        <f>INDEX(FD!$AB$2:$AB$33422,MATCH(DB_DOTA[CARD_SIX_FIRST_DIGITS],FD!$AB$2:$AB$33422))</f>
        <v>558766</v>
      </c>
      <c r="D48917" t="e">
        <f>INDEX(FD!$AC$2:$AC$33422,MATCH(DB_DOTA[CARD_FOUR_LAST_DIGITS],FD!$AC$2:$AC$33422))</f>
        <v>#N/A</v>
      </c>
      <c r="E48917" s="1">
        <f>INDEX(FD!$N$2:$N$33443,MATCH(DB_DOTA[MOV_CREATION_DATE],FD!$N$2:$N$33422))</f>
        <v>44564</v>
      </c>
      <c r="F48917" t="e">
        <f>INDEX(FD!$O$2:$O$33422,MATCH(DB_DOTA[MOV_AMOUNT],FD!$O$2:$O$33422))</f>
        <v>#N/A</v>
      </c>
    </row>
    <row r="48918" spans="1:6" x14ac:dyDescent="0.25">
      <c r="A48918" s="16"/>
      <c r="B48918">
        <f>INDEX(FD!$Z$2:$Z$33422, MATCH(DB_DOTA[[#This Row],[GTWT_MERCHANT_NUMBER]], FD!$Z$1:$Z$33422, 0))</f>
        <v>33106584</v>
      </c>
      <c r="C48918">
        <f>INDEX(FD!$AB$2:$AB$33422,MATCH(DB_DOTA[CARD_SIX_FIRST_DIGITS],FD!$AB$2:$AB$33422))</f>
        <v>595896</v>
      </c>
      <c r="D48918" t="str">
        <f>INDEX(FD!$AC$2:$AC$33422,MATCH(DB_DOTA[CARD_FOUR_LAST_DIGITS],FD!$AC$2:$AC$33422))</f>
        <v>5989</v>
      </c>
      <c r="E48918" s="1">
        <f>INDEX(FD!$N$2:$N$33443,MATCH(DB_DOTA[MOV_CREATION_DATE],FD!$N$2:$N$33422))</f>
        <v>44564</v>
      </c>
      <c r="F48918" t="e">
        <f>INDEX(FD!$O$2:$O$33422,MATCH(DB_DOTA[MOV_AMOUNT],FD!$O$2:$O$33422))</f>
        <v>#N/A</v>
      </c>
    </row>
    <row r="48919" spans="1:6" x14ac:dyDescent="0.25">
      <c r="A48919" s="16"/>
      <c r="B48919">
        <f>INDEX(FD!$Z$2:$Z$33422, MATCH(DB_DOTA[[#This Row],[GTWT_MERCHANT_NUMBER]], FD!$Z$1:$Z$33422, 0))</f>
        <v>32827909</v>
      </c>
      <c r="C48919">
        <f>INDEX(FD!$AB$2:$AB$33422,MATCH(DB_DOTA[CARD_SIX_FIRST_DIGITS],FD!$AB$2:$AB$33422))</f>
        <v>555769</v>
      </c>
      <c r="D48919" t="str">
        <f>INDEX(FD!$AC$2:$AC$33422,MATCH(DB_DOTA[CARD_FOUR_LAST_DIGITS],FD!$AC$2:$AC$33422))</f>
        <v>5857</v>
      </c>
      <c r="E48919" s="1">
        <f>INDEX(FD!$N$2:$N$33443,MATCH(DB_DOTA[MOV_CREATION_DATE],FD!$N$2:$N$33422))</f>
        <v>44564</v>
      </c>
      <c r="F48919" t="e">
        <f>INDEX(FD!$O$2:$O$33422,MATCH(DB_DOTA[MOV_AMOUNT],FD!$O$2:$O$33422))</f>
        <v>#N/A</v>
      </c>
    </row>
    <row r="48920" spans="1:6" x14ac:dyDescent="0.25">
      <c r="A48920" s="16"/>
      <c r="B48920">
        <f>INDEX(FD!$Z$2:$Z$33422, MATCH(DB_DOTA[[#This Row],[GTWT_MERCHANT_NUMBER]], FD!$Z$1:$Z$33422, 0))</f>
        <v>82341942</v>
      </c>
      <c r="C48920">
        <f>INDEX(FD!$AB$2:$AB$33422,MATCH(DB_DOTA[CARD_SIX_FIRST_DIGITS],FD!$AB$2:$AB$33422))</f>
        <v>556698</v>
      </c>
      <c r="D48920" t="str">
        <f>INDEX(FD!$AC$2:$AC$33422,MATCH(DB_DOTA[CARD_FOUR_LAST_DIGITS],FD!$AC$2:$AC$33422))</f>
        <v>6775</v>
      </c>
      <c r="E48920" s="1">
        <f>INDEX(FD!$N$2:$N$33443,MATCH(DB_DOTA[MOV_CREATION_DATE],FD!$N$2:$N$33422))</f>
        <v>44564</v>
      </c>
      <c r="F48920" t="e">
        <f>INDEX(FD!$O$2:$O$33422,MATCH(DB_DOTA[MOV_AMOUNT],FD!$O$2:$O$33422))</f>
        <v>#N/A</v>
      </c>
    </row>
    <row r="48921" spans="1:6" x14ac:dyDescent="0.25">
      <c r="A48921" s="16"/>
      <c r="B48921">
        <f>INDEX(FD!$Z$2:$Z$33422, MATCH(DB_DOTA[[#This Row],[GTWT_MERCHANT_NUMBER]], FD!$Z$1:$Z$33422, 0))</f>
        <v>51970960</v>
      </c>
      <c r="C48921">
        <f>INDEX(FD!$AB$2:$AB$33422,MATCH(DB_DOTA[CARD_SIX_FIRST_DIGITS],FD!$AB$2:$AB$33422))</f>
        <v>558677</v>
      </c>
      <c r="D48921" t="str">
        <f>INDEX(FD!$AC$2:$AC$33422,MATCH(DB_DOTA[CARD_FOUR_LAST_DIGITS],FD!$AC$2:$AC$33422))</f>
        <v>6775</v>
      </c>
      <c r="E48921" s="1">
        <f>INDEX(FD!$N$2:$N$33443,MATCH(DB_DOTA[MOV_CREATION_DATE],FD!$N$2:$N$33422))</f>
        <v>44564</v>
      </c>
      <c r="F48921" t="e">
        <f>INDEX(FD!$O$2:$O$33422,MATCH(DB_DOTA[MOV_AMOUNT],FD!$O$2:$O$33422))</f>
        <v>#N/A</v>
      </c>
    </row>
    <row r="48922" spans="1:6" x14ac:dyDescent="0.25">
      <c r="A48922" s="16"/>
      <c r="B48922">
        <f>INDEX(FD!$Z$2:$Z$33422, MATCH(DB_DOTA[[#This Row],[GTWT_MERCHANT_NUMBER]], FD!$Z$1:$Z$33422, 0))</f>
        <v>37017811</v>
      </c>
      <c r="C48922">
        <f>INDEX(FD!$AB$2:$AB$33422,MATCH(DB_DOTA[CARD_SIX_FIRST_DIGITS],FD!$AB$2:$AB$33422))</f>
        <v>558766</v>
      </c>
      <c r="D48922" t="str">
        <f>INDEX(FD!$AC$2:$AC$33422,MATCH(DB_DOTA[CARD_FOUR_LAST_DIGITS],FD!$AC$2:$AC$33422))</f>
        <v>5559</v>
      </c>
      <c r="E48922" s="1">
        <f>INDEX(FD!$N$2:$N$33443,MATCH(DB_DOTA[MOV_CREATION_DATE],FD!$N$2:$N$33422))</f>
        <v>44564</v>
      </c>
      <c r="F48922" t="str">
        <f>INDEX(FD!$O$2:$O$33422,MATCH(DB_DOTA[MOV_AMOUNT],FD!$O$2:$O$33422))</f>
        <v>1900.00</v>
      </c>
    </row>
    <row r="48923" spans="1:6" x14ac:dyDescent="0.25">
      <c r="A48923" s="16"/>
      <c r="B48923">
        <f>INDEX(FD!$Z$2:$Z$33422, MATCH(DB_DOTA[[#This Row],[GTWT_MERCHANT_NUMBER]], FD!$Z$1:$Z$33422, 0))</f>
        <v>33073271</v>
      </c>
      <c r="C48923">
        <f>INDEX(FD!$AB$2:$AB$33422,MATCH(DB_DOTA[CARD_SIX_FIRST_DIGITS],FD!$AB$2:$AB$33422))</f>
        <v>558765</v>
      </c>
      <c r="D48923" t="e">
        <f>INDEX(FD!$AC$2:$AC$33422,MATCH(DB_DOTA[CARD_FOUR_LAST_DIGITS],FD!$AC$2:$AC$33422))</f>
        <v>#N/A</v>
      </c>
      <c r="E48923" s="1">
        <f>INDEX(FD!$N$2:$N$33443,MATCH(DB_DOTA[MOV_CREATION_DATE],FD!$N$2:$N$33422))</f>
        <v>44564</v>
      </c>
      <c r="F48923" t="e">
        <f>INDEX(FD!$O$2:$O$33422,MATCH(DB_DOTA[MOV_AMOUNT],FD!$O$2:$O$33422))</f>
        <v>#N/A</v>
      </c>
    </row>
    <row r="48924" spans="1:6" x14ac:dyDescent="0.25">
      <c r="A48924" s="16"/>
      <c r="B48924">
        <f>INDEX(FD!$Z$2:$Z$33422, MATCH(DB_DOTA[[#This Row],[GTWT_MERCHANT_NUMBER]], FD!$Z$1:$Z$33422, 0))</f>
        <v>82341959</v>
      </c>
      <c r="C48924">
        <f>INDEX(FD!$AB$2:$AB$33422,MATCH(DB_DOTA[CARD_SIX_FIRST_DIGITS],FD!$AB$2:$AB$33422))</f>
        <v>556698</v>
      </c>
      <c r="D48924" t="e">
        <f>INDEX(FD!$AC$2:$AC$33422,MATCH(DB_DOTA[CARD_FOUR_LAST_DIGITS],FD!$AC$2:$AC$33422))</f>
        <v>#N/A</v>
      </c>
      <c r="E48924" s="1">
        <f>INDEX(FD!$N$2:$N$33443,MATCH(DB_DOTA[MOV_CREATION_DATE],FD!$N$2:$N$33422))</f>
        <v>44564</v>
      </c>
      <c r="F48924" t="e">
        <f>INDEX(FD!$O$2:$O$33422,MATCH(DB_DOTA[MOV_AMOUNT],FD!$O$2:$O$33422))</f>
        <v>#N/A</v>
      </c>
    </row>
    <row r="48925" spans="1:6" x14ac:dyDescent="0.25">
      <c r="A48925" s="16"/>
      <c r="B48925">
        <f>INDEX(FD!$Z$2:$Z$33422, MATCH(DB_DOTA[[#This Row],[GTWT_MERCHANT_NUMBER]], FD!$Z$1:$Z$33422, 0))</f>
        <v>32827909</v>
      </c>
      <c r="C48925">
        <f>INDEX(FD!$AB$2:$AB$33422,MATCH(DB_DOTA[CARD_SIX_FIRST_DIGITS],FD!$AB$2:$AB$33422))</f>
        <v>558677</v>
      </c>
      <c r="D48925" t="e">
        <f>INDEX(FD!$AC$2:$AC$33422,MATCH(DB_DOTA[CARD_FOUR_LAST_DIGITS],FD!$AC$2:$AC$33422))</f>
        <v>#N/A</v>
      </c>
      <c r="E48925" s="1">
        <f>INDEX(FD!$N$2:$N$33443,MATCH(DB_DOTA[MOV_CREATION_DATE],FD!$N$2:$N$33422))</f>
        <v>44564</v>
      </c>
      <c r="F48925" t="e">
        <f>INDEX(FD!$O$2:$O$33422,MATCH(DB_DOTA[MOV_AMOUNT],FD!$O$2:$O$33422))</f>
        <v>#N/A</v>
      </c>
    </row>
    <row r="48926" spans="1:6" x14ac:dyDescent="0.25">
      <c r="A48926" s="16"/>
      <c r="B48926">
        <f>INDEX(FD!$Z$2:$Z$33422, MATCH(DB_DOTA[[#This Row],[GTWT_MERCHANT_NUMBER]], FD!$Z$1:$Z$33422, 0))</f>
        <v>82341942</v>
      </c>
      <c r="C48926">
        <f>INDEX(FD!$AB$2:$AB$33422,MATCH(DB_DOTA[CARD_SIX_FIRST_DIGITS],FD!$AB$2:$AB$33422))</f>
        <v>558677</v>
      </c>
      <c r="D48926" t="str">
        <f>INDEX(FD!$AC$2:$AC$33422,MATCH(DB_DOTA[CARD_FOUR_LAST_DIGITS],FD!$AC$2:$AC$33422))</f>
        <v>7579</v>
      </c>
      <c r="E48926" s="1">
        <f>INDEX(FD!$N$2:$N$33443,MATCH(DB_DOTA[MOV_CREATION_DATE],FD!$N$2:$N$33422))</f>
        <v>44564</v>
      </c>
      <c r="F48926" t="e">
        <f>INDEX(FD!$O$2:$O$33422,MATCH(DB_DOTA[MOV_AMOUNT],FD!$O$2:$O$33422))</f>
        <v>#N/A</v>
      </c>
    </row>
    <row r="48927" spans="1:6" x14ac:dyDescent="0.25">
      <c r="A48927" s="16"/>
      <c r="B48927">
        <f>INDEX(FD!$Z$2:$Z$33422, MATCH(DB_DOTA[[#This Row],[GTWT_MERCHANT_NUMBER]], FD!$Z$1:$Z$33422, 0))</f>
        <v>37017811</v>
      </c>
      <c r="C48927">
        <f>INDEX(FD!$AB$2:$AB$33422,MATCH(DB_DOTA[CARD_SIX_FIRST_DIGITS],FD!$AB$2:$AB$33422))</f>
        <v>558766</v>
      </c>
      <c r="D48927" t="str">
        <f>INDEX(FD!$AC$2:$AC$33422,MATCH(DB_DOTA[CARD_FOUR_LAST_DIGITS],FD!$AC$2:$AC$33422))</f>
        <v>5559</v>
      </c>
      <c r="E48927" s="1">
        <f>INDEX(FD!$N$2:$N$33443,MATCH(DB_DOTA[MOV_CREATION_DATE],FD!$N$2:$N$33422))</f>
        <v>44564</v>
      </c>
      <c r="F48927" t="str">
        <f>INDEX(FD!$O$2:$O$33422,MATCH(DB_DOTA[MOV_AMOUNT],FD!$O$2:$O$33422))</f>
        <v>3000.00</v>
      </c>
    </row>
    <row r="48928" spans="1:6" x14ac:dyDescent="0.25">
      <c r="A48928" s="16"/>
      <c r="B48928">
        <f>INDEX(FD!$Z$2:$Z$33422, MATCH(DB_DOTA[[#This Row],[GTWT_MERCHANT_NUMBER]], FD!$Z$1:$Z$33422, 0))</f>
        <v>33073271</v>
      </c>
      <c r="C48928">
        <f>INDEX(FD!$AB$2:$AB$33422,MATCH(DB_DOTA[CARD_SIX_FIRST_DIGITS],FD!$AB$2:$AB$33422))</f>
        <v>555769</v>
      </c>
      <c r="D48928" t="str">
        <f>INDEX(FD!$AC$2:$AC$33422,MATCH(DB_DOTA[CARD_FOUR_LAST_DIGITS],FD!$AC$2:$AC$33422))</f>
        <v>7579</v>
      </c>
      <c r="E48928" s="1">
        <f>INDEX(FD!$N$2:$N$33443,MATCH(DB_DOTA[MOV_CREATION_DATE],FD!$N$2:$N$33422))</f>
        <v>44564</v>
      </c>
      <c r="F48928" t="e">
        <f>INDEX(FD!$O$2:$O$33422,MATCH(DB_DOTA[MOV_AMOUNT],FD!$O$2:$O$33422))</f>
        <v>#N/A</v>
      </c>
    </row>
    <row r="48929" spans="1:6" x14ac:dyDescent="0.25">
      <c r="A48929" s="16"/>
      <c r="B48929">
        <f>INDEX(FD!$Z$2:$Z$33422, MATCH(DB_DOTA[[#This Row],[GTWT_MERCHANT_NUMBER]], FD!$Z$1:$Z$33422, 0))</f>
        <v>37017811</v>
      </c>
      <c r="C48929" t="e">
        <f>INDEX(FD!$AB$2:$AB$33422,MATCH(DB_DOTA[CARD_SIX_FIRST_DIGITS],FD!$AB$2:$AB$33422))</f>
        <v>#N/A</v>
      </c>
      <c r="D48929" t="e">
        <f>INDEX(FD!$AC$2:$AC$33422,MATCH(DB_DOTA[CARD_FOUR_LAST_DIGITS],FD!$AC$2:$AC$33422))</f>
        <v>#N/A</v>
      </c>
      <c r="E48929" s="1">
        <f>INDEX(FD!$N$2:$N$33443,MATCH(DB_DOTA[MOV_CREATION_DATE],FD!$N$2:$N$33422))</f>
        <v>44564</v>
      </c>
      <c r="F48929" t="str">
        <f>INDEX(FD!$O$2:$O$33422,MATCH(DB_DOTA[MOV_AMOUNT],FD!$O$2:$O$33422))</f>
        <v>1900.00</v>
      </c>
    </row>
    <row r="48930" spans="1:6" x14ac:dyDescent="0.25">
      <c r="A48930" s="16"/>
      <c r="B48930">
        <f>INDEX(FD!$Z$2:$Z$33422, MATCH(DB_DOTA[[#This Row],[GTWT_MERCHANT_NUMBER]], FD!$Z$1:$Z$33422, 0))</f>
        <v>32827909</v>
      </c>
      <c r="C48930">
        <f>INDEX(FD!$AB$2:$AB$33422,MATCH(DB_DOTA[CARD_SIX_FIRST_DIGITS],FD!$AB$2:$AB$33422))</f>
        <v>555769</v>
      </c>
      <c r="D48930" t="str">
        <f>INDEX(FD!$AC$2:$AC$33422,MATCH(DB_DOTA[CARD_FOUR_LAST_DIGITS],FD!$AC$2:$AC$33422))</f>
        <v>7579</v>
      </c>
      <c r="E48930" s="1">
        <f>INDEX(FD!$N$2:$N$33443,MATCH(DB_DOTA[MOV_CREATION_DATE],FD!$N$2:$N$33422))</f>
        <v>44564</v>
      </c>
      <c r="F48930" t="str">
        <f>INDEX(FD!$O$2:$O$33422,MATCH(DB_DOTA[MOV_AMOUNT],FD!$O$2:$O$33422))</f>
        <v>220.00</v>
      </c>
    </row>
    <row r="48931" spans="1:6" x14ac:dyDescent="0.25">
      <c r="A48931" s="16"/>
      <c r="B48931">
        <f>INDEX(FD!$Z$2:$Z$33422, MATCH(DB_DOTA[[#This Row],[GTWT_MERCHANT_NUMBER]], FD!$Z$1:$Z$33422, 0))</f>
        <v>32827909</v>
      </c>
      <c r="C48931">
        <f>INDEX(FD!$AB$2:$AB$33422,MATCH(DB_DOTA[CARD_SIX_FIRST_DIGITS],FD!$AB$2:$AB$33422))</f>
        <v>555769</v>
      </c>
      <c r="D48931" t="e">
        <f>INDEX(FD!$AC$2:$AC$33422,MATCH(DB_DOTA[CARD_FOUR_LAST_DIGITS],FD!$AC$2:$AC$33422))</f>
        <v>#N/A</v>
      </c>
      <c r="E48931" s="1">
        <f>INDEX(FD!$N$2:$N$33443,MATCH(DB_DOTA[MOV_CREATION_DATE],FD!$N$2:$N$33422))</f>
        <v>44564</v>
      </c>
      <c r="F48931" t="e">
        <f>INDEX(FD!$O$2:$O$33422,MATCH(DB_DOTA[MOV_AMOUNT],FD!$O$2:$O$33422))</f>
        <v>#N/A</v>
      </c>
    </row>
    <row r="48932" spans="1:6" x14ac:dyDescent="0.25">
      <c r="A48932" s="16"/>
      <c r="B48932">
        <f>INDEX(FD!$Z$2:$Z$33422, MATCH(DB_DOTA[[#This Row],[GTWT_MERCHANT_NUMBER]], FD!$Z$1:$Z$33422, 0))</f>
        <v>39725643</v>
      </c>
      <c r="C48932">
        <f>INDEX(FD!$AB$2:$AB$33422,MATCH(DB_DOTA[CARD_SIX_FIRST_DIGITS],FD!$AB$2:$AB$33422))</f>
        <v>558677</v>
      </c>
      <c r="D48932" t="str">
        <f>INDEX(FD!$AC$2:$AC$33422,MATCH(DB_DOTA[CARD_FOUR_LAST_DIGITS],FD!$AC$2:$AC$33422))</f>
        <v>5559</v>
      </c>
      <c r="E48932" s="1">
        <f>INDEX(FD!$N$2:$N$33443,MATCH(DB_DOTA[MOV_CREATION_DATE],FD!$N$2:$N$33422))</f>
        <v>44564</v>
      </c>
      <c r="F48932" t="e">
        <f>INDEX(FD!$O$2:$O$33422,MATCH(DB_DOTA[MOV_AMOUNT],FD!$O$2:$O$33422))</f>
        <v>#N/A</v>
      </c>
    </row>
    <row r="48933" spans="1:6" x14ac:dyDescent="0.25">
      <c r="A48933" s="16"/>
      <c r="B48933">
        <f>INDEX(FD!$Z$2:$Z$33422, MATCH(DB_DOTA[[#This Row],[GTWT_MERCHANT_NUMBER]], FD!$Z$1:$Z$33422, 0))</f>
        <v>32827909</v>
      </c>
      <c r="C48933">
        <f>INDEX(FD!$AB$2:$AB$33422,MATCH(DB_DOTA[CARD_SIX_FIRST_DIGITS],FD!$AB$2:$AB$33422))</f>
        <v>556698</v>
      </c>
      <c r="D48933" t="str">
        <f>INDEX(FD!$AC$2:$AC$33422,MATCH(DB_DOTA[CARD_FOUR_LAST_DIGITS],FD!$AC$2:$AC$33422))</f>
        <v>5989</v>
      </c>
      <c r="E48933" s="1">
        <f>INDEX(FD!$N$2:$N$33443,MATCH(DB_DOTA[MOV_CREATION_DATE],FD!$N$2:$N$33422))</f>
        <v>44564</v>
      </c>
      <c r="F48933" t="str">
        <f>INDEX(FD!$O$2:$O$33422,MATCH(DB_DOTA[MOV_AMOUNT],FD!$O$2:$O$33422))</f>
        <v>13020.00</v>
      </c>
    </row>
    <row r="48934" spans="1:6" x14ac:dyDescent="0.25">
      <c r="A48934" s="16"/>
      <c r="B48934">
        <f>INDEX(FD!$Z$2:$Z$33422, MATCH(DB_DOTA[[#This Row],[GTWT_MERCHANT_NUMBER]], FD!$Z$1:$Z$33422, 0))</f>
        <v>39725643</v>
      </c>
      <c r="C48934" t="e">
        <f>INDEX(FD!$AB$2:$AB$33422,MATCH(DB_DOTA[CARD_SIX_FIRST_DIGITS],FD!$AB$2:$AB$33422))</f>
        <v>#N/A</v>
      </c>
      <c r="D48934" t="str">
        <f>INDEX(FD!$AC$2:$AC$33422,MATCH(DB_DOTA[CARD_FOUR_LAST_DIGITS],FD!$AC$2:$AC$33422))</f>
        <v>5989</v>
      </c>
      <c r="E48934" s="1">
        <f>INDEX(FD!$N$2:$N$33443,MATCH(DB_DOTA[MOV_CREATION_DATE],FD!$N$2:$N$33422))</f>
        <v>44564</v>
      </c>
      <c r="F48934" t="str">
        <f>INDEX(FD!$O$2:$O$33422,MATCH(DB_DOTA[MOV_AMOUNT],FD!$O$2:$O$33422))</f>
        <v>100.00</v>
      </c>
    </row>
    <row r="48935" spans="1:6" x14ac:dyDescent="0.25">
      <c r="A48935" s="16"/>
      <c r="B48935">
        <f>INDEX(FD!$Z$2:$Z$33422, MATCH(DB_DOTA[[#This Row],[GTWT_MERCHANT_NUMBER]], FD!$Z$1:$Z$33422, 0))</f>
        <v>51410900</v>
      </c>
      <c r="C48935">
        <f>INDEX(FD!$AB$2:$AB$33422,MATCH(DB_DOTA[CARD_SIX_FIRST_DIGITS],FD!$AB$2:$AB$33422))</f>
        <v>556698</v>
      </c>
      <c r="D48935" t="str">
        <f>INDEX(FD!$AC$2:$AC$33422,MATCH(DB_DOTA[CARD_FOUR_LAST_DIGITS],FD!$AC$2:$AC$33422))</f>
        <v>5559</v>
      </c>
      <c r="E48935" s="1">
        <f>INDEX(FD!$N$2:$N$33443,MATCH(DB_DOTA[MOV_CREATION_DATE],FD!$N$2:$N$33422))</f>
        <v>44564</v>
      </c>
      <c r="F48935" t="str">
        <f>INDEX(FD!$O$2:$O$33422,MATCH(DB_DOTA[MOV_AMOUNT],FD!$O$2:$O$33422))</f>
        <v>220.00</v>
      </c>
    </row>
    <row r="48936" spans="1:6" x14ac:dyDescent="0.25">
      <c r="A48936" s="16"/>
      <c r="B48936">
        <f>INDEX(FD!$Z$2:$Z$33422, MATCH(DB_DOTA[[#This Row],[GTWT_MERCHANT_NUMBER]], FD!$Z$1:$Z$33422, 0))</f>
        <v>37017811</v>
      </c>
      <c r="C48936">
        <f>INDEX(FD!$AB$2:$AB$33422,MATCH(DB_DOTA[CARD_SIX_FIRST_DIGITS],FD!$AB$2:$AB$33422))</f>
        <v>558677</v>
      </c>
      <c r="D48936" t="str">
        <f>INDEX(FD!$AC$2:$AC$33422,MATCH(DB_DOTA[CARD_FOUR_LAST_DIGITS],FD!$AC$2:$AC$33422))</f>
        <v>5559</v>
      </c>
      <c r="E48936" s="1">
        <f>INDEX(FD!$N$2:$N$33443,MATCH(DB_DOTA[MOV_CREATION_DATE],FD!$N$2:$N$33422))</f>
        <v>44564</v>
      </c>
      <c r="F48936" t="str">
        <f>INDEX(FD!$O$2:$O$33422,MATCH(DB_DOTA[MOV_AMOUNT],FD!$O$2:$O$33422))</f>
        <v>2542.10</v>
      </c>
    </row>
    <row r="48937" spans="1:6" x14ac:dyDescent="0.25">
      <c r="A48937" s="16"/>
      <c r="B48937">
        <f>INDEX(FD!$Z$2:$Z$33422, MATCH(DB_DOTA[[#This Row],[GTWT_MERCHANT_NUMBER]], FD!$Z$1:$Z$33422, 0))</f>
        <v>37017811</v>
      </c>
      <c r="C48937">
        <f>INDEX(FD!$AB$2:$AB$33422,MATCH(DB_DOTA[CARD_SIX_FIRST_DIGITS],FD!$AB$2:$AB$33422))</f>
        <v>558677</v>
      </c>
      <c r="D48937" t="str">
        <f>INDEX(FD!$AC$2:$AC$33422,MATCH(DB_DOTA[CARD_FOUR_LAST_DIGITS],FD!$AC$2:$AC$33422))</f>
        <v>6678</v>
      </c>
      <c r="E48937" s="1">
        <f>INDEX(FD!$N$2:$N$33443,MATCH(DB_DOTA[MOV_CREATION_DATE],FD!$N$2:$N$33422))</f>
        <v>44564</v>
      </c>
      <c r="F48937" t="e">
        <f>INDEX(FD!$O$2:$O$33422,MATCH(DB_DOTA[MOV_AMOUNT],FD!$O$2:$O$33422))</f>
        <v>#N/A</v>
      </c>
    </row>
    <row r="48938" spans="1:6" x14ac:dyDescent="0.25">
      <c r="A48938" s="16"/>
      <c r="B48938">
        <f>INDEX(FD!$Z$2:$Z$33422, MATCH(DB_DOTA[[#This Row],[GTWT_MERCHANT_NUMBER]], FD!$Z$1:$Z$33422, 0))</f>
        <v>33073313</v>
      </c>
      <c r="C48938" t="e">
        <f>INDEX(FD!$AB$2:$AB$33422,MATCH(DB_DOTA[CARD_SIX_FIRST_DIGITS],FD!$AB$2:$AB$33422))</f>
        <v>#N/A</v>
      </c>
      <c r="D48938" t="str">
        <f>INDEX(FD!$AC$2:$AC$33422,MATCH(DB_DOTA[CARD_FOUR_LAST_DIGITS],FD!$AC$2:$AC$33422))</f>
        <v>5559</v>
      </c>
      <c r="E48938" s="1">
        <f>INDEX(FD!$N$2:$N$33443,MATCH(DB_DOTA[MOV_CREATION_DATE],FD!$N$2:$N$33422))</f>
        <v>44564</v>
      </c>
      <c r="F48938" t="str">
        <f>INDEX(FD!$O$2:$O$33422,MATCH(DB_DOTA[MOV_AMOUNT],FD!$O$2:$O$33422))</f>
        <v>1099.00</v>
      </c>
    </row>
    <row r="48939" spans="1:6" x14ac:dyDescent="0.25">
      <c r="A48939" s="16"/>
      <c r="B48939">
        <f>INDEX(FD!$Z$2:$Z$33422, MATCH(DB_DOTA[[#This Row],[GTWT_MERCHANT_NUMBER]], FD!$Z$1:$Z$33422, 0))</f>
        <v>32827909</v>
      </c>
      <c r="C48939">
        <f>INDEX(FD!$AB$2:$AB$33422,MATCH(DB_DOTA[CARD_SIX_FIRST_DIGITS],FD!$AB$2:$AB$33422))</f>
        <v>558766</v>
      </c>
      <c r="D48939" t="str">
        <f>INDEX(FD!$AC$2:$AC$33422,MATCH(DB_DOTA[CARD_FOUR_LAST_DIGITS],FD!$AC$2:$AC$33422))</f>
        <v>5559</v>
      </c>
      <c r="E48939" s="1">
        <f>INDEX(FD!$N$2:$N$33443,MATCH(DB_DOTA[MOV_CREATION_DATE],FD!$N$2:$N$33422))</f>
        <v>44564</v>
      </c>
      <c r="F48939" t="e">
        <f>INDEX(FD!$O$2:$O$33422,MATCH(DB_DOTA[MOV_AMOUNT],FD!$O$2:$O$33422))</f>
        <v>#N/A</v>
      </c>
    </row>
    <row r="48940" spans="1:6" x14ac:dyDescent="0.25">
      <c r="A48940" s="16"/>
      <c r="B48940">
        <f>INDEX(FD!$Z$2:$Z$33422, MATCH(DB_DOTA[[#This Row],[GTWT_MERCHANT_NUMBER]], FD!$Z$1:$Z$33422, 0))</f>
        <v>32827909</v>
      </c>
      <c r="C48940">
        <f>INDEX(FD!$AB$2:$AB$33422,MATCH(DB_DOTA[CARD_SIX_FIRST_DIGITS],FD!$AB$2:$AB$33422))</f>
        <v>555769</v>
      </c>
      <c r="D48940" t="str">
        <f>INDEX(FD!$AC$2:$AC$33422,MATCH(DB_DOTA[CARD_FOUR_LAST_DIGITS],FD!$AC$2:$AC$33422))</f>
        <v>7579</v>
      </c>
      <c r="E48940" s="1">
        <f>INDEX(FD!$N$2:$N$33443,MATCH(DB_DOTA[MOV_CREATION_DATE],FD!$N$2:$N$33422))</f>
        <v>44564</v>
      </c>
      <c r="F48940" t="e">
        <f>INDEX(FD!$O$2:$O$33422,MATCH(DB_DOTA[MOV_AMOUNT],FD!$O$2:$O$33422))</f>
        <v>#N/A</v>
      </c>
    </row>
    <row r="48941" spans="1:6" x14ac:dyDescent="0.25">
      <c r="A48941" s="16"/>
      <c r="B48941">
        <f>INDEX(FD!$Z$2:$Z$33422, MATCH(DB_DOTA[[#This Row],[GTWT_MERCHANT_NUMBER]], FD!$Z$1:$Z$33422, 0))</f>
        <v>37017811</v>
      </c>
      <c r="C48941">
        <f>INDEX(FD!$AB$2:$AB$33422,MATCH(DB_DOTA[CARD_SIX_FIRST_DIGITS],FD!$AB$2:$AB$33422))</f>
        <v>558766</v>
      </c>
      <c r="D48941" t="str">
        <f>INDEX(FD!$AC$2:$AC$33422,MATCH(DB_DOTA[CARD_FOUR_LAST_DIGITS],FD!$AC$2:$AC$33422))</f>
        <v>6678</v>
      </c>
      <c r="E48941" s="1">
        <f>INDEX(FD!$N$2:$N$33443,MATCH(DB_DOTA[MOV_CREATION_DATE],FD!$N$2:$N$33422))</f>
        <v>44564</v>
      </c>
      <c r="F48941" t="str">
        <f>INDEX(FD!$O$2:$O$33422,MATCH(DB_DOTA[MOV_AMOUNT],FD!$O$2:$O$33422))</f>
        <v>1440.00</v>
      </c>
    </row>
    <row r="48942" spans="1:6" x14ac:dyDescent="0.25">
      <c r="A48942" s="16"/>
      <c r="B48942">
        <f>INDEX(FD!$Z$2:$Z$33422, MATCH(DB_DOTA[[#This Row],[GTWT_MERCHANT_NUMBER]], FD!$Z$1:$Z$33422, 0))</f>
        <v>32827909</v>
      </c>
      <c r="C48942">
        <f>INDEX(FD!$AB$2:$AB$33422,MATCH(DB_DOTA[CARD_SIX_FIRST_DIGITS],FD!$AB$2:$AB$33422))</f>
        <v>558677</v>
      </c>
      <c r="D48942" t="str">
        <f>INDEX(FD!$AC$2:$AC$33422,MATCH(DB_DOTA[CARD_FOUR_LAST_DIGITS],FD!$AC$2:$AC$33422))</f>
        <v>5599</v>
      </c>
      <c r="E48942" s="1">
        <f>INDEX(FD!$N$2:$N$33443,MATCH(DB_DOTA[MOV_CREATION_DATE],FD!$N$2:$N$33422))</f>
        <v>44564</v>
      </c>
      <c r="F48942" t="e">
        <f>INDEX(FD!$O$2:$O$33422,MATCH(DB_DOTA[MOV_AMOUNT],FD!$O$2:$O$33422))</f>
        <v>#N/A</v>
      </c>
    </row>
    <row r="48943" spans="1:6" x14ac:dyDescent="0.25">
      <c r="A48943" s="16"/>
      <c r="B48943">
        <f>INDEX(FD!$Z$2:$Z$33422, MATCH(DB_DOTA[[#This Row],[GTWT_MERCHANT_NUMBER]], FD!$Z$1:$Z$33422, 0))</f>
        <v>32827909</v>
      </c>
      <c r="C48943">
        <f>INDEX(FD!$AB$2:$AB$33422,MATCH(DB_DOTA[CARD_SIX_FIRST_DIGITS],FD!$AB$2:$AB$33422))</f>
        <v>588559</v>
      </c>
      <c r="D48943" t="e">
        <f>INDEX(FD!$AC$2:$AC$33422,MATCH(DB_DOTA[CARD_FOUR_LAST_DIGITS],FD!$AC$2:$AC$33422))</f>
        <v>#N/A</v>
      </c>
      <c r="E48943" s="1">
        <f>INDEX(FD!$N$2:$N$33443,MATCH(DB_DOTA[MOV_CREATION_DATE],FD!$N$2:$N$33422))</f>
        <v>44564</v>
      </c>
      <c r="F48943" t="e">
        <f>INDEX(FD!$O$2:$O$33422,MATCH(DB_DOTA[MOV_AMOUNT],FD!$O$2:$O$33422))</f>
        <v>#N/A</v>
      </c>
    </row>
    <row r="48944" spans="1:6" x14ac:dyDescent="0.25">
      <c r="A48944" s="16"/>
      <c r="B48944">
        <f>INDEX(FD!$Z$2:$Z$33422, MATCH(DB_DOTA[[#This Row],[GTWT_MERCHANT_NUMBER]], FD!$Z$1:$Z$33422, 0))</f>
        <v>32827909</v>
      </c>
      <c r="C48944">
        <f>INDEX(FD!$AB$2:$AB$33422,MATCH(DB_DOTA[CARD_SIX_FIRST_DIGITS],FD!$AB$2:$AB$33422))</f>
        <v>558765</v>
      </c>
      <c r="D48944" t="str">
        <f>INDEX(FD!$AC$2:$AC$33422,MATCH(DB_DOTA[CARD_FOUR_LAST_DIGITS],FD!$AC$2:$AC$33422))</f>
        <v>5559</v>
      </c>
      <c r="E48944" s="1">
        <f>INDEX(FD!$N$2:$N$33443,MATCH(DB_DOTA[MOV_CREATION_DATE],FD!$N$2:$N$33422))</f>
        <v>44564</v>
      </c>
      <c r="F48944" t="e">
        <f>INDEX(FD!$O$2:$O$33422,MATCH(DB_DOTA[MOV_AMOUNT],FD!$O$2:$O$33422))</f>
        <v>#N/A</v>
      </c>
    </row>
    <row r="48945" spans="1:6" x14ac:dyDescent="0.25">
      <c r="A48945" s="16"/>
      <c r="B48945">
        <f>INDEX(FD!$Z$2:$Z$33422, MATCH(DB_DOTA[[#This Row],[GTWT_MERCHANT_NUMBER]], FD!$Z$1:$Z$33422, 0))</f>
        <v>82341942</v>
      </c>
      <c r="C48945">
        <f>INDEX(FD!$AB$2:$AB$33422,MATCH(DB_DOTA[CARD_SIX_FIRST_DIGITS],FD!$AB$2:$AB$33422))</f>
        <v>558677</v>
      </c>
      <c r="D48945" t="str">
        <f>INDEX(FD!$AC$2:$AC$33422,MATCH(DB_DOTA[CARD_FOUR_LAST_DIGITS],FD!$AC$2:$AC$33422))</f>
        <v>7989</v>
      </c>
      <c r="E48945" s="1">
        <f>INDEX(FD!$N$2:$N$33443,MATCH(DB_DOTA[MOV_CREATION_DATE],FD!$N$2:$N$33422))</f>
        <v>44564</v>
      </c>
      <c r="F48945" t="e">
        <f>INDEX(FD!$O$2:$O$33422,MATCH(DB_DOTA[MOV_AMOUNT],FD!$O$2:$O$33422))</f>
        <v>#N/A</v>
      </c>
    </row>
    <row r="48946" spans="1:6" x14ac:dyDescent="0.25">
      <c r="A48946" s="16"/>
      <c r="B48946">
        <f>INDEX(FD!$Z$2:$Z$33422, MATCH(DB_DOTA[[#This Row],[GTWT_MERCHANT_NUMBER]], FD!$Z$1:$Z$33422, 0))</f>
        <v>32827909</v>
      </c>
      <c r="C48946">
        <f>INDEX(FD!$AB$2:$AB$33422,MATCH(DB_DOTA[CARD_SIX_FIRST_DIGITS],FD!$AB$2:$AB$33422))</f>
        <v>555769</v>
      </c>
      <c r="D48946" t="e">
        <f>INDEX(FD!$AC$2:$AC$33422,MATCH(DB_DOTA[CARD_FOUR_LAST_DIGITS],FD!$AC$2:$AC$33422))</f>
        <v>#N/A</v>
      </c>
      <c r="E48946" s="1">
        <f>INDEX(FD!$N$2:$N$33443,MATCH(DB_DOTA[MOV_CREATION_DATE],FD!$N$2:$N$33422))</f>
        <v>44564</v>
      </c>
      <c r="F48946" t="e">
        <f>INDEX(FD!$O$2:$O$33422,MATCH(DB_DOTA[MOV_AMOUNT],FD!$O$2:$O$33422))</f>
        <v>#N/A</v>
      </c>
    </row>
    <row r="48947" spans="1:6" x14ac:dyDescent="0.25">
      <c r="A48947" s="16"/>
      <c r="B48947">
        <f>INDEX(FD!$Z$2:$Z$33422, MATCH(DB_DOTA[[#This Row],[GTWT_MERCHANT_NUMBER]], FD!$Z$1:$Z$33422, 0))</f>
        <v>32827909</v>
      </c>
      <c r="C48947">
        <f>INDEX(FD!$AB$2:$AB$33422,MATCH(DB_DOTA[CARD_SIX_FIRST_DIGITS],FD!$AB$2:$AB$33422))</f>
        <v>558677</v>
      </c>
      <c r="D48947" t="str">
        <f>INDEX(FD!$AC$2:$AC$33422,MATCH(DB_DOTA[CARD_FOUR_LAST_DIGITS],FD!$AC$2:$AC$33422))</f>
        <v>7989</v>
      </c>
      <c r="E48947" s="1">
        <f>INDEX(FD!$N$2:$N$33443,MATCH(DB_DOTA[MOV_CREATION_DATE],FD!$N$2:$N$33422))</f>
        <v>44564</v>
      </c>
      <c r="F48947" t="str">
        <f>INDEX(FD!$O$2:$O$33422,MATCH(DB_DOTA[MOV_AMOUNT],FD!$O$2:$O$33422))</f>
        <v>800.00</v>
      </c>
    </row>
    <row r="48948" spans="1:6" x14ac:dyDescent="0.25">
      <c r="A48948" s="16"/>
      <c r="B48948">
        <f>INDEX(FD!$Z$2:$Z$33422, MATCH(DB_DOTA[[#This Row],[GTWT_MERCHANT_NUMBER]], FD!$Z$1:$Z$33422, 0))</f>
        <v>82341959</v>
      </c>
      <c r="C48948" t="e">
        <f>INDEX(FD!$AB$2:$AB$33422,MATCH(DB_DOTA[CARD_SIX_FIRST_DIGITS],FD!$AB$2:$AB$33422))</f>
        <v>#N/A</v>
      </c>
      <c r="D48948" t="str">
        <f>INDEX(FD!$AC$2:$AC$33422,MATCH(DB_DOTA[CARD_FOUR_LAST_DIGITS],FD!$AC$2:$AC$33422))</f>
        <v>7989</v>
      </c>
      <c r="E48948" s="1">
        <f>INDEX(FD!$N$2:$N$33443,MATCH(DB_DOTA[MOV_CREATION_DATE],FD!$N$2:$N$33422))</f>
        <v>44564</v>
      </c>
      <c r="F48948" t="e">
        <f>INDEX(FD!$O$2:$O$33422,MATCH(DB_DOTA[MOV_AMOUNT],FD!$O$2:$O$33422))</f>
        <v>#N/A</v>
      </c>
    </row>
    <row r="48949" spans="1:6" x14ac:dyDescent="0.25">
      <c r="A48949" s="16"/>
      <c r="B48949">
        <f>INDEX(FD!$Z$2:$Z$33422, MATCH(DB_DOTA[[#This Row],[GTWT_MERCHANT_NUMBER]], FD!$Z$1:$Z$33422, 0))</f>
        <v>32827909</v>
      </c>
      <c r="C48949">
        <f>INDEX(FD!$AB$2:$AB$33422,MATCH(DB_DOTA[CARD_SIX_FIRST_DIGITS],FD!$AB$2:$AB$33422))</f>
        <v>558766</v>
      </c>
      <c r="D48949" t="str">
        <f>INDEX(FD!$AC$2:$AC$33422,MATCH(DB_DOTA[CARD_FOUR_LAST_DIGITS],FD!$AC$2:$AC$33422))</f>
        <v>7989</v>
      </c>
      <c r="E48949" s="1">
        <f>INDEX(FD!$N$2:$N$33443,MATCH(DB_DOTA[MOV_CREATION_DATE],FD!$N$2:$N$33422))</f>
        <v>44564</v>
      </c>
      <c r="F48949" t="e">
        <f>INDEX(FD!$O$2:$O$33422,MATCH(DB_DOTA[MOV_AMOUNT],FD!$O$2:$O$33422))</f>
        <v>#N/A</v>
      </c>
    </row>
    <row r="48950" spans="1:6" x14ac:dyDescent="0.25">
      <c r="A48950" s="16"/>
      <c r="B48950">
        <f>INDEX(FD!$Z$2:$Z$33422, MATCH(DB_DOTA[[#This Row],[GTWT_MERCHANT_NUMBER]], FD!$Z$1:$Z$33422, 0))</f>
        <v>45725041</v>
      </c>
      <c r="C48950">
        <f>INDEX(FD!$AB$2:$AB$33422,MATCH(DB_DOTA[CARD_SIX_FIRST_DIGITS],FD!$AB$2:$AB$33422))</f>
        <v>556698</v>
      </c>
      <c r="D48950" t="str">
        <f>INDEX(FD!$AC$2:$AC$33422,MATCH(DB_DOTA[CARD_FOUR_LAST_DIGITS],FD!$AC$2:$AC$33422))</f>
        <v>7579</v>
      </c>
      <c r="E48950" s="1">
        <f>INDEX(FD!$N$2:$N$33443,MATCH(DB_DOTA[MOV_CREATION_DATE],FD!$N$2:$N$33422))</f>
        <v>44564</v>
      </c>
      <c r="F48950" t="e">
        <f>INDEX(FD!$O$2:$O$33422,MATCH(DB_DOTA[MOV_AMOUNT],FD!$O$2:$O$33422))</f>
        <v>#N/A</v>
      </c>
    </row>
    <row r="48951" spans="1:6" x14ac:dyDescent="0.25">
      <c r="A48951" s="16"/>
      <c r="B48951">
        <f>INDEX(FD!$Z$2:$Z$33422, MATCH(DB_DOTA[[#This Row],[GTWT_MERCHANT_NUMBER]], FD!$Z$1:$Z$33422, 0))</f>
        <v>32827909</v>
      </c>
      <c r="C48951">
        <f>INDEX(FD!$AB$2:$AB$33422,MATCH(DB_DOTA[CARD_SIX_FIRST_DIGITS],FD!$AB$2:$AB$33422))</f>
        <v>555769</v>
      </c>
      <c r="D48951" t="e">
        <f>INDEX(FD!$AC$2:$AC$33422,MATCH(DB_DOTA[CARD_FOUR_LAST_DIGITS],FD!$AC$2:$AC$33422))</f>
        <v>#N/A</v>
      </c>
      <c r="E48951" s="1">
        <f>INDEX(FD!$N$2:$N$33443,MATCH(DB_DOTA[MOV_CREATION_DATE],FD!$N$2:$N$33422))</f>
        <v>44564</v>
      </c>
      <c r="F48951" t="e">
        <f>INDEX(FD!$O$2:$O$33422,MATCH(DB_DOTA[MOV_AMOUNT],FD!$O$2:$O$33422))</f>
        <v>#N/A</v>
      </c>
    </row>
    <row r="48952" spans="1:6" x14ac:dyDescent="0.25">
      <c r="A48952" s="16"/>
      <c r="B48952">
        <f>INDEX(FD!$Z$2:$Z$33422, MATCH(DB_DOTA[[#This Row],[GTWT_MERCHANT_NUMBER]], FD!$Z$1:$Z$33422, 0))</f>
        <v>39725643</v>
      </c>
      <c r="C48952">
        <f>INDEX(FD!$AB$2:$AB$33422,MATCH(DB_DOTA[CARD_SIX_FIRST_DIGITS],FD!$AB$2:$AB$33422))</f>
        <v>558677</v>
      </c>
      <c r="D48952" t="str">
        <f>INDEX(FD!$AC$2:$AC$33422,MATCH(DB_DOTA[CARD_FOUR_LAST_DIGITS],FD!$AC$2:$AC$33422))</f>
        <v>7989</v>
      </c>
      <c r="E48952" s="1">
        <f>INDEX(FD!$N$2:$N$33443,MATCH(DB_DOTA[MOV_CREATION_DATE],FD!$N$2:$N$33422))</f>
        <v>44564</v>
      </c>
      <c r="F48952" t="str">
        <f>INDEX(FD!$O$2:$O$33422,MATCH(DB_DOTA[MOV_AMOUNT],FD!$O$2:$O$33422))</f>
        <v>1190.00</v>
      </c>
    </row>
    <row r="48953" spans="1:6" x14ac:dyDescent="0.25">
      <c r="A48953" s="16"/>
      <c r="B48953">
        <f>INDEX(FD!$Z$2:$Z$33422, MATCH(DB_DOTA[[#This Row],[GTWT_MERCHANT_NUMBER]], FD!$Z$1:$Z$33422, 0))</f>
        <v>39725643</v>
      </c>
      <c r="C48953" t="e">
        <f>INDEX(FD!$AB$2:$AB$33422,MATCH(DB_DOTA[CARD_SIX_FIRST_DIGITS],FD!$AB$2:$AB$33422))</f>
        <v>#N/A</v>
      </c>
      <c r="D48953" t="str">
        <f>INDEX(FD!$AC$2:$AC$33422,MATCH(DB_DOTA[CARD_FOUR_LAST_DIGITS],FD!$AC$2:$AC$33422))</f>
        <v>5989</v>
      </c>
      <c r="E48953" s="1">
        <f>INDEX(FD!$N$2:$N$33443,MATCH(DB_DOTA[MOV_CREATION_DATE],FD!$N$2:$N$33422))</f>
        <v>44564</v>
      </c>
      <c r="F48953" t="str">
        <f>INDEX(FD!$O$2:$O$33422,MATCH(DB_DOTA[MOV_AMOUNT],FD!$O$2:$O$33422))</f>
        <v>100.00</v>
      </c>
    </row>
    <row r="48954" spans="1:6" x14ac:dyDescent="0.25">
      <c r="A48954" s="16"/>
      <c r="B48954">
        <f>INDEX(FD!$Z$2:$Z$33422, MATCH(DB_DOTA[[#This Row],[GTWT_MERCHANT_NUMBER]], FD!$Z$1:$Z$33422, 0))</f>
        <v>82341959</v>
      </c>
      <c r="C48954">
        <f>INDEX(FD!$AB$2:$AB$33422,MATCH(DB_DOTA[CARD_SIX_FIRST_DIGITS],FD!$AB$2:$AB$33422))</f>
        <v>556698</v>
      </c>
      <c r="D48954" t="str">
        <f>INDEX(FD!$AC$2:$AC$33422,MATCH(DB_DOTA[CARD_FOUR_LAST_DIGITS],FD!$AC$2:$AC$33422))</f>
        <v>6758</v>
      </c>
      <c r="E48954" s="1">
        <f>INDEX(FD!$N$2:$N$33443,MATCH(DB_DOTA[MOV_CREATION_DATE],FD!$N$2:$N$33422))</f>
        <v>44564</v>
      </c>
      <c r="F48954" t="e">
        <f>INDEX(FD!$O$2:$O$33422,MATCH(DB_DOTA[MOV_AMOUNT],FD!$O$2:$O$33422))</f>
        <v>#N/A</v>
      </c>
    </row>
    <row r="48955" spans="1:6" x14ac:dyDescent="0.25">
      <c r="A48955" s="16"/>
      <c r="B48955">
        <f>INDEX(FD!$Z$2:$Z$33422, MATCH(DB_DOTA[[#This Row],[GTWT_MERCHANT_NUMBER]], FD!$Z$1:$Z$33422, 0))</f>
        <v>39725643</v>
      </c>
      <c r="C48955" t="e">
        <f>INDEX(FD!$AB$2:$AB$33422,MATCH(DB_DOTA[CARD_SIX_FIRST_DIGITS],FD!$AB$2:$AB$33422))</f>
        <v>#N/A</v>
      </c>
      <c r="D48955" t="str">
        <f>INDEX(FD!$AC$2:$AC$33422,MATCH(DB_DOTA[CARD_FOUR_LAST_DIGITS],FD!$AC$2:$AC$33422))</f>
        <v>7978</v>
      </c>
      <c r="E48955" s="1">
        <f>INDEX(FD!$N$2:$N$33443,MATCH(DB_DOTA[MOV_CREATION_DATE],FD!$N$2:$N$33422))</f>
        <v>44564</v>
      </c>
      <c r="F48955" t="str">
        <f>INDEX(FD!$O$2:$O$33422,MATCH(DB_DOTA[MOV_AMOUNT],FD!$O$2:$O$33422))</f>
        <v>2000.00</v>
      </c>
    </row>
    <row r="48956" spans="1:6" x14ac:dyDescent="0.25">
      <c r="A48956" s="16"/>
      <c r="B48956">
        <f>INDEX(FD!$Z$2:$Z$33422, MATCH(DB_DOTA[[#This Row],[GTWT_MERCHANT_NUMBER]], FD!$Z$1:$Z$33422, 0))</f>
        <v>39725643</v>
      </c>
      <c r="C48956">
        <f>INDEX(FD!$AB$2:$AB$33422,MATCH(DB_DOTA[CARD_SIX_FIRST_DIGITS],FD!$AB$2:$AB$33422))</f>
        <v>558677</v>
      </c>
      <c r="D48956" t="str">
        <f>INDEX(FD!$AC$2:$AC$33422,MATCH(DB_DOTA[CARD_FOUR_LAST_DIGITS],FD!$AC$2:$AC$33422))</f>
        <v>7579</v>
      </c>
      <c r="E48956" s="1">
        <f>INDEX(FD!$N$2:$N$33443,MATCH(DB_DOTA[MOV_CREATION_DATE],FD!$N$2:$N$33422))</f>
        <v>44564</v>
      </c>
      <c r="F48956" t="str">
        <f>INDEX(FD!$O$2:$O$33422,MATCH(DB_DOTA[MOV_AMOUNT],FD!$O$2:$O$33422))</f>
        <v>1190.00</v>
      </c>
    </row>
    <row r="48957" spans="1:6" x14ac:dyDescent="0.25">
      <c r="A48957" s="16"/>
      <c r="B48957">
        <f>INDEX(FD!$Z$2:$Z$33422, MATCH(DB_DOTA[[#This Row],[GTWT_MERCHANT_NUMBER]], FD!$Z$1:$Z$33422, 0))</f>
        <v>82341942</v>
      </c>
      <c r="C48957">
        <f>INDEX(FD!$AB$2:$AB$33422,MATCH(DB_DOTA[CARD_SIX_FIRST_DIGITS],FD!$AB$2:$AB$33422))</f>
        <v>558757</v>
      </c>
      <c r="D48957" t="e">
        <f>INDEX(FD!$AC$2:$AC$33422,MATCH(DB_DOTA[CARD_FOUR_LAST_DIGITS],FD!$AC$2:$AC$33422))</f>
        <v>#N/A</v>
      </c>
      <c r="E48957" s="1">
        <f>INDEX(FD!$N$2:$N$33443,MATCH(DB_DOTA[MOV_CREATION_DATE],FD!$N$2:$N$33422))</f>
        <v>44564</v>
      </c>
      <c r="F48957" t="e">
        <f>INDEX(FD!$O$2:$O$33422,MATCH(DB_DOTA[MOV_AMOUNT],FD!$O$2:$O$33422))</f>
        <v>#N/A</v>
      </c>
    </row>
    <row r="48958" spans="1:6" x14ac:dyDescent="0.25">
      <c r="A48958" s="16"/>
      <c r="B48958">
        <f>INDEX(FD!$Z$2:$Z$33422, MATCH(DB_DOTA[[#This Row],[GTWT_MERCHANT_NUMBER]], FD!$Z$1:$Z$33422, 0))</f>
        <v>51410900</v>
      </c>
      <c r="C48958">
        <f>INDEX(FD!$AB$2:$AB$33422,MATCH(DB_DOTA[CARD_SIX_FIRST_DIGITS],FD!$AB$2:$AB$33422))</f>
        <v>556698</v>
      </c>
      <c r="D48958" t="str">
        <f>INDEX(FD!$AC$2:$AC$33422,MATCH(DB_DOTA[CARD_FOUR_LAST_DIGITS],FD!$AC$2:$AC$33422))</f>
        <v>5559</v>
      </c>
      <c r="E48958" s="1">
        <f>INDEX(FD!$N$2:$N$33443,MATCH(DB_DOTA[MOV_CREATION_DATE],FD!$N$2:$N$33422))</f>
        <v>44564</v>
      </c>
      <c r="F48958" t="str">
        <f>INDEX(FD!$O$2:$O$33422,MATCH(DB_DOTA[MOV_AMOUNT],FD!$O$2:$O$33422))</f>
        <v>220.00</v>
      </c>
    </row>
    <row r="48959" spans="1:6" x14ac:dyDescent="0.25">
      <c r="A48959" s="16"/>
      <c r="B48959">
        <f>INDEX(FD!$Z$2:$Z$33422, MATCH(DB_DOTA[[#This Row],[GTWT_MERCHANT_NUMBER]], FD!$Z$1:$Z$33422, 0))</f>
        <v>82341942</v>
      </c>
      <c r="C48959">
        <f>INDEX(FD!$AB$2:$AB$33422,MATCH(DB_DOTA[CARD_SIX_FIRST_DIGITS],FD!$AB$2:$AB$33422))</f>
        <v>558766</v>
      </c>
      <c r="D48959" t="str">
        <f>INDEX(FD!$AC$2:$AC$33422,MATCH(DB_DOTA[CARD_FOUR_LAST_DIGITS],FD!$AC$2:$AC$33422))</f>
        <v>5559</v>
      </c>
      <c r="E48959" s="1">
        <f>INDEX(FD!$N$2:$N$33443,MATCH(DB_DOTA[MOV_CREATION_DATE],FD!$N$2:$N$33422))</f>
        <v>44564</v>
      </c>
      <c r="F48959" t="e">
        <f>INDEX(FD!$O$2:$O$33422,MATCH(DB_DOTA[MOV_AMOUNT],FD!$O$2:$O$33422))</f>
        <v>#N/A</v>
      </c>
    </row>
    <row r="48960" spans="1:6" x14ac:dyDescent="0.25">
      <c r="A48960" s="16"/>
      <c r="B48960">
        <f>INDEX(FD!$Z$2:$Z$33422, MATCH(DB_DOTA[[#This Row],[GTWT_MERCHANT_NUMBER]], FD!$Z$1:$Z$33422, 0))</f>
        <v>45725041</v>
      </c>
      <c r="C48960" t="e">
        <f>INDEX(FD!$AB$2:$AB$33422,MATCH(DB_DOTA[CARD_SIX_FIRST_DIGITS],FD!$AB$2:$AB$33422))</f>
        <v>#N/A</v>
      </c>
      <c r="D48960" t="e">
        <f>INDEX(FD!$AC$2:$AC$33422,MATCH(DB_DOTA[CARD_FOUR_LAST_DIGITS],FD!$AC$2:$AC$33422))</f>
        <v>#N/A</v>
      </c>
      <c r="E48960" s="1">
        <f>INDEX(FD!$N$2:$N$33443,MATCH(DB_DOTA[MOV_CREATION_DATE],FD!$N$2:$N$33422))</f>
        <v>44564</v>
      </c>
      <c r="F48960" t="e">
        <f>INDEX(FD!$O$2:$O$33422,MATCH(DB_DOTA[MOV_AMOUNT],FD!$O$2:$O$33422))</f>
        <v>#N/A</v>
      </c>
    </row>
    <row r="48961" spans="1:6" x14ac:dyDescent="0.25">
      <c r="A48961" s="16"/>
      <c r="B48961">
        <f>INDEX(FD!$Z$2:$Z$33422, MATCH(DB_DOTA[[#This Row],[GTWT_MERCHANT_NUMBER]], FD!$Z$1:$Z$33422, 0))</f>
        <v>32827909</v>
      </c>
      <c r="C48961" t="e">
        <f>INDEX(FD!$AB$2:$AB$33422,MATCH(DB_DOTA[CARD_SIX_FIRST_DIGITS],FD!$AB$2:$AB$33422))</f>
        <v>#N/A</v>
      </c>
      <c r="D48961" t="str">
        <f>INDEX(FD!$AC$2:$AC$33422,MATCH(DB_DOTA[CARD_FOUR_LAST_DIGITS],FD!$AC$2:$AC$33422))</f>
        <v>7989</v>
      </c>
      <c r="E48961" s="1">
        <f>INDEX(FD!$N$2:$N$33443,MATCH(DB_DOTA[MOV_CREATION_DATE],FD!$N$2:$N$33422))</f>
        <v>44564</v>
      </c>
      <c r="F48961" t="str">
        <f>INDEX(FD!$O$2:$O$33422,MATCH(DB_DOTA[MOV_AMOUNT],FD!$O$2:$O$33422))</f>
        <v>1900.00</v>
      </c>
    </row>
    <row r="48962" spans="1:6" x14ac:dyDescent="0.25">
      <c r="A48962" s="16"/>
      <c r="B48962">
        <f>INDEX(FD!$Z$2:$Z$33422, MATCH(DB_DOTA[[#This Row],[GTWT_MERCHANT_NUMBER]], FD!$Z$1:$Z$33422, 0))</f>
        <v>51970960</v>
      </c>
      <c r="C48962">
        <f>INDEX(FD!$AB$2:$AB$33422,MATCH(DB_DOTA[CARD_SIX_FIRST_DIGITS],FD!$AB$2:$AB$33422))</f>
        <v>558677</v>
      </c>
      <c r="D48962" t="str">
        <f>INDEX(FD!$AC$2:$AC$33422,MATCH(DB_DOTA[CARD_FOUR_LAST_DIGITS],FD!$AC$2:$AC$33422))</f>
        <v>6775</v>
      </c>
      <c r="E48962" s="1">
        <f>INDEX(FD!$N$2:$N$33443,MATCH(DB_DOTA[MOV_CREATION_DATE],FD!$N$2:$N$33422))</f>
        <v>44564</v>
      </c>
      <c r="F48962" t="e">
        <f>INDEX(FD!$O$2:$O$33422,MATCH(DB_DOTA[MOV_AMOUNT],FD!$O$2:$O$33422))</f>
        <v>#N/A</v>
      </c>
    </row>
    <row r="48963" spans="1:6" x14ac:dyDescent="0.25">
      <c r="A48963" s="16"/>
      <c r="B48963">
        <f>INDEX(FD!$Z$2:$Z$33422, MATCH(DB_DOTA[[#This Row],[GTWT_MERCHANT_NUMBER]], FD!$Z$1:$Z$33422, 0))</f>
        <v>33073313</v>
      </c>
      <c r="C48963" t="e">
        <f>INDEX(FD!$AB$2:$AB$33422,MATCH(DB_DOTA[CARD_SIX_FIRST_DIGITS],FD!$AB$2:$AB$33422))</f>
        <v>#N/A</v>
      </c>
      <c r="D48963" t="str">
        <f>INDEX(FD!$AC$2:$AC$33422,MATCH(DB_DOTA[CARD_FOUR_LAST_DIGITS],FD!$AC$2:$AC$33422))</f>
        <v>7989</v>
      </c>
      <c r="E48963" s="1">
        <f>INDEX(FD!$N$2:$N$33443,MATCH(DB_DOTA[MOV_CREATION_DATE],FD!$N$2:$N$33422))</f>
        <v>44564</v>
      </c>
      <c r="F48963" t="e">
        <f>INDEX(FD!$O$2:$O$33422,MATCH(DB_DOTA[MOV_AMOUNT],FD!$O$2:$O$33422))</f>
        <v>#N/A</v>
      </c>
    </row>
    <row r="48964" spans="1:6" x14ac:dyDescent="0.25">
      <c r="A48964" s="16"/>
      <c r="B48964">
        <f>INDEX(FD!$Z$2:$Z$33422, MATCH(DB_DOTA[[#This Row],[GTWT_MERCHANT_NUMBER]], FD!$Z$1:$Z$33422, 0))</f>
        <v>45725041</v>
      </c>
      <c r="C48964">
        <f>INDEX(FD!$AB$2:$AB$33422,MATCH(DB_DOTA[CARD_SIX_FIRST_DIGITS],FD!$AB$2:$AB$33422))</f>
        <v>556698</v>
      </c>
      <c r="D48964" t="str">
        <f>INDEX(FD!$AC$2:$AC$33422,MATCH(DB_DOTA[CARD_FOUR_LAST_DIGITS],FD!$AC$2:$AC$33422))</f>
        <v>5559</v>
      </c>
      <c r="E48964" s="1">
        <f>INDEX(FD!$N$2:$N$33443,MATCH(DB_DOTA[MOV_CREATION_DATE],FD!$N$2:$N$33422))</f>
        <v>44564</v>
      </c>
      <c r="F48964" t="e">
        <f>INDEX(FD!$O$2:$O$33422,MATCH(DB_DOTA[MOV_AMOUNT],FD!$O$2:$O$33422))</f>
        <v>#N/A</v>
      </c>
    </row>
    <row r="48965" spans="1:6" x14ac:dyDescent="0.25">
      <c r="A48965" s="16"/>
      <c r="B48965">
        <f>INDEX(FD!$Z$2:$Z$33422, MATCH(DB_DOTA[[#This Row],[GTWT_MERCHANT_NUMBER]], FD!$Z$1:$Z$33422, 0))</f>
        <v>33073271</v>
      </c>
      <c r="C48965">
        <f>INDEX(FD!$AB$2:$AB$33422,MATCH(DB_DOTA[CARD_SIX_FIRST_DIGITS],FD!$AB$2:$AB$33422))</f>
        <v>556698</v>
      </c>
      <c r="D48965" t="str">
        <f>INDEX(FD!$AC$2:$AC$33422,MATCH(DB_DOTA[CARD_FOUR_LAST_DIGITS],FD!$AC$2:$AC$33422))</f>
        <v>5558</v>
      </c>
      <c r="E48965" s="1">
        <f>INDEX(FD!$N$2:$N$33443,MATCH(DB_DOTA[MOV_CREATION_DATE],FD!$N$2:$N$33422))</f>
        <v>44564</v>
      </c>
      <c r="F48965" t="str">
        <f>INDEX(FD!$O$2:$O$33422,MATCH(DB_DOTA[MOV_AMOUNT],FD!$O$2:$O$33422))</f>
        <v>1440.00</v>
      </c>
    </row>
    <row r="48966" spans="1:6" x14ac:dyDescent="0.25">
      <c r="A48966" s="16"/>
      <c r="B48966">
        <f>INDEX(FD!$Z$2:$Z$33422, MATCH(DB_DOTA[[#This Row],[GTWT_MERCHANT_NUMBER]], FD!$Z$1:$Z$33422, 0))</f>
        <v>82341942</v>
      </c>
      <c r="C48966">
        <f>INDEX(FD!$AB$2:$AB$33422,MATCH(DB_DOTA[CARD_SIX_FIRST_DIGITS],FD!$AB$2:$AB$33422))</f>
        <v>558766</v>
      </c>
      <c r="D48966" t="e">
        <f>INDEX(FD!$AC$2:$AC$33422,MATCH(DB_DOTA[CARD_FOUR_LAST_DIGITS],FD!$AC$2:$AC$33422))</f>
        <v>#N/A</v>
      </c>
      <c r="E48966" s="1">
        <f>INDEX(FD!$N$2:$N$33443,MATCH(DB_DOTA[MOV_CREATION_DATE],FD!$N$2:$N$33422))</f>
        <v>44564</v>
      </c>
      <c r="F48966" t="e">
        <f>INDEX(FD!$O$2:$O$33422,MATCH(DB_DOTA[MOV_AMOUNT],FD!$O$2:$O$33422))</f>
        <v>#N/A</v>
      </c>
    </row>
    <row r="48967" spans="1:6" x14ac:dyDescent="0.25">
      <c r="A48967" s="16"/>
      <c r="B48967">
        <f>INDEX(FD!$Z$2:$Z$33422, MATCH(DB_DOTA[[#This Row],[GTWT_MERCHANT_NUMBER]], FD!$Z$1:$Z$33422, 0))</f>
        <v>32827909</v>
      </c>
      <c r="C48967">
        <f>INDEX(FD!$AB$2:$AB$33422,MATCH(DB_DOTA[CARD_SIX_FIRST_DIGITS],FD!$AB$2:$AB$33422))</f>
        <v>558677</v>
      </c>
      <c r="D48967" t="str">
        <f>INDEX(FD!$AC$2:$AC$33422,MATCH(DB_DOTA[CARD_FOUR_LAST_DIGITS],FD!$AC$2:$AC$33422))</f>
        <v>7989</v>
      </c>
      <c r="E48967" s="1">
        <f>INDEX(FD!$N$2:$N$33443,MATCH(DB_DOTA[MOV_CREATION_DATE],FD!$N$2:$N$33422))</f>
        <v>44564</v>
      </c>
      <c r="F48967" t="e">
        <f>INDEX(FD!$O$2:$O$33422,MATCH(DB_DOTA[MOV_AMOUNT],FD!$O$2:$O$33422))</f>
        <v>#N/A</v>
      </c>
    </row>
    <row r="48968" spans="1:6" x14ac:dyDescent="0.25">
      <c r="A48968" s="16"/>
      <c r="B48968">
        <f>INDEX(FD!$Z$2:$Z$33422, MATCH(DB_DOTA[[#This Row],[GTWT_MERCHANT_NUMBER]], FD!$Z$1:$Z$33422, 0))</f>
        <v>32827909</v>
      </c>
      <c r="C48968">
        <f>INDEX(FD!$AB$2:$AB$33422,MATCH(DB_DOTA[CARD_SIX_FIRST_DIGITS],FD!$AB$2:$AB$33422))</f>
        <v>555769</v>
      </c>
      <c r="D48968" t="str">
        <f>INDEX(FD!$AC$2:$AC$33422,MATCH(DB_DOTA[CARD_FOUR_LAST_DIGITS],FD!$AC$2:$AC$33422))</f>
        <v>5989</v>
      </c>
      <c r="E48968" s="1">
        <f>INDEX(FD!$N$2:$N$33443,MATCH(DB_DOTA[MOV_CREATION_DATE],FD!$N$2:$N$33422))</f>
        <v>44564</v>
      </c>
      <c r="F48968" t="e">
        <f>INDEX(FD!$O$2:$O$33422,MATCH(DB_DOTA[MOV_AMOUNT],FD!$O$2:$O$33422))</f>
        <v>#N/A</v>
      </c>
    </row>
    <row r="48969" spans="1:6" x14ac:dyDescent="0.25">
      <c r="A48969" s="16"/>
      <c r="B48969">
        <f>INDEX(FD!$Z$2:$Z$33422, MATCH(DB_DOTA[[#This Row],[GTWT_MERCHANT_NUMBER]], FD!$Z$1:$Z$33422, 0))</f>
        <v>39725643</v>
      </c>
      <c r="C48969">
        <f>INDEX(FD!$AB$2:$AB$33422,MATCH(DB_DOTA[CARD_SIX_FIRST_DIGITS],FD!$AB$2:$AB$33422))</f>
        <v>558677</v>
      </c>
      <c r="D48969" t="str">
        <f>INDEX(FD!$AC$2:$AC$33422,MATCH(DB_DOTA[CARD_FOUR_LAST_DIGITS],FD!$AC$2:$AC$33422))</f>
        <v>5559</v>
      </c>
      <c r="E48969" s="1">
        <f>INDEX(FD!$N$2:$N$33443,MATCH(DB_DOTA[MOV_CREATION_DATE],FD!$N$2:$N$33422))</f>
        <v>44564</v>
      </c>
      <c r="F48969" t="str">
        <f>INDEX(FD!$O$2:$O$33422,MATCH(DB_DOTA[MOV_AMOUNT],FD!$O$2:$O$33422))</f>
        <v>2000.00</v>
      </c>
    </row>
    <row r="48970" spans="1:6" x14ac:dyDescent="0.25">
      <c r="A48970" s="16"/>
      <c r="B48970">
        <f>INDEX(FD!$Z$2:$Z$33422, MATCH(DB_DOTA[[#This Row],[GTWT_MERCHANT_NUMBER]], FD!$Z$1:$Z$33422, 0))</f>
        <v>39725643</v>
      </c>
      <c r="C48970">
        <f>INDEX(FD!$AB$2:$AB$33422,MATCH(DB_DOTA[CARD_SIX_FIRST_DIGITS],FD!$AB$2:$AB$33422))</f>
        <v>556698</v>
      </c>
      <c r="D48970" t="str">
        <f>INDEX(FD!$AC$2:$AC$33422,MATCH(DB_DOTA[CARD_FOUR_LAST_DIGITS],FD!$AC$2:$AC$33422))</f>
        <v>6678</v>
      </c>
      <c r="E48970" s="1">
        <f>INDEX(FD!$N$2:$N$33443,MATCH(DB_DOTA[MOV_CREATION_DATE],FD!$N$2:$N$33422))</f>
        <v>44564</v>
      </c>
      <c r="F48970" t="e">
        <f>INDEX(FD!$O$2:$O$33422,MATCH(DB_DOTA[MOV_AMOUNT],FD!$O$2:$O$33422))</f>
        <v>#N/A</v>
      </c>
    </row>
    <row r="48971" spans="1:6" x14ac:dyDescent="0.25">
      <c r="A48971" s="16"/>
      <c r="B48971">
        <f>INDEX(FD!$Z$2:$Z$33422, MATCH(DB_DOTA[[#This Row],[GTWT_MERCHANT_NUMBER]], FD!$Z$1:$Z$33422, 0))</f>
        <v>31654007</v>
      </c>
      <c r="C48971">
        <f>INDEX(FD!$AB$2:$AB$33422,MATCH(DB_DOTA[CARD_SIX_FIRST_DIGITS],FD!$AB$2:$AB$33422))</f>
        <v>596666</v>
      </c>
      <c r="D48971" t="str">
        <f>INDEX(FD!$AC$2:$AC$33422,MATCH(DB_DOTA[CARD_FOUR_LAST_DIGITS],FD!$AC$2:$AC$33422))</f>
        <v>7989</v>
      </c>
      <c r="E48971" s="1">
        <f>INDEX(FD!$N$2:$N$33443,MATCH(DB_DOTA[MOV_CREATION_DATE],FD!$N$2:$N$33422))</f>
        <v>44564</v>
      </c>
      <c r="F48971" t="str">
        <f>INDEX(FD!$O$2:$O$33422,MATCH(DB_DOTA[MOV_AMOUNT],FD!$O$2:$O$33422))</f>
        <v>1900.00</v>
      </c>
    </row>
    <row r="48972" spans="1:6" x14ac:dyDescent="0.25">
      <c r="A48972" s="16"/>
      <c r="B48972">
        <f>INDEX(FD!$Z$2:$Z$33422, MATCH(DB_DOTA[[#This Row],[GTWT_MERCHANT_NUMBER]], FD!$Z$1:$Z$33422, 0))</f>
        <v>82341959</v>
      </c>
      <c r="C48972" t="e">
        <f>INDEX(FD!$AB$2:$AB$33422,MATCH(DB_DOTA[CARD_SIX_FIRST_DIGITS],FD!$AB$2:$AB$33422))</f>
        <v>#N/A</v>
      </c>
      <c r="D48972" t="str">
        <f>INDEX(FD!$AC$2:$AC$33422,MATCH(DB_DOTA[CARD_FOUR_LAST_DIGITS],FD!$AC$2:$AC$33422))</f>
        <v>5559</v>
      </c>
      <c r="E48972" s="1">
        <f>INDEX(FD!$N$2:$N$33443,MATCH(DB_DOTA[MOV_CREATION_DATE],FD!$N$2:$N$33422))</f>
        <v>44564</v>
      </c>
      <c r="F48972" t="e">
        <f>INDEX(FD!$O$2:$O$33422,MATCH(DB_DOTA[MOV_AMOUNT],FD!$O$2:$O$33422))</f>
        <v>#N/A</v>
      </c>
    </row>
    <row r="48973" spans="1:6" x14ac:dyDescent="0.25">
      <c r="A48973" s="16"/>
      <c r="B48973">
        <f>INDEX(FD!$Z$2:$Z$33422, MATCH(DB_DOTA[[#This Row],[GTWT_MERCHANT_NUMBER]], FD!$Z$1:$Z$33422, 0))</f>
        <v>82341959</v>
      </c>
      <c r="C48973">
        <f>INDEX(FD!$AB$2:$AB$33422,MATCH(DB_DOTA[CARD_SIX_FIRST_DIGITS],FD!$AB$2:$AB$33422))</f>
        <v>556698</v>
      </c>
      <c r="D48973" t="str">
        <f>INDEX(FD!$AC$2:$AC$33422,MATCH(DB_DOTA[CARD_FOUR_LAST_DIGITS],FD!$AC$2:$AC$33422))</f>
        <v>7989</v>
      </c>
      <c r="E48973" s="1">
        <f>INDEX(FD!$N$2:$N$33443,MATCH(DB_DOTA[MOV_CREATION_DATE],FD!$N$2:$N$33422))</f>
        <v>44564</v>
      </c>
      <c r="F48973" t="e">
        <f>INDEX(FD!$O$2:$O$33422,MATCH(DB_DOTA[MOV_AMOUNT],FD!$O$2:$O$33422))</f>
        <v>#N/A</v>
      </c>
    </row>
    <row r="48974" spans="1:6" x14ac:dyDescent="0.25">
      <c r="A48974" s="16"/>
      <c r="B48974">
        <f>INDEX(FD!$Z$2:$Z$33422, MATCH(DB_DOTA[[#This Row],[GTWT_MERCHANT_NUMBER]], FD!$Z$1:$Z$33422, 0))</f>
        <v>82341942</v>
      </c>
      <c r="C48974" t="e">
        <f>INDEX(FD!$AB$2:$AB$33422,MATCH(DB_DOTA[CARD_SIX_FIRST_DIGITS],FD!$AB$2:$AB$33422))</f>
        <v>#N/A</v>
      </c>
      <c r="D48974" t="str">
        <f>INDEX(FD!$AC$2:$AC$33422,MATCH(DB_DOTA[CARD_FOUR_LAST_DIGITS],FD!$AC$2:$AC$33422))</f>
        <v>5989</v>
      </c>
      <c r="E48974" s="1">
        <f>INDEX(FD!$N$2:$N$33443,MATCH(DB_DOTA[MOV_CREATION_DATE],FD!$N$2:$N$33422))</f>
        <v>44564</v>
      </c>
      <c r="F48974" t="e">
        <f>INDEX(FD!$O$2:$O$33422,MATCH(DB_DOTA[MOV_AMOUNT],FD!$O$2:$O$33422))</f>
        <v>#N/A</v>
      </c>
    </row>
    <row r="48975" spans="1:6" x14ac:dyDescent="0.25">
      <c r="A48975" s="16"/>
      <c r="B48975">
        <f>INDEX(FD!$Z$2:$Z$33422, MATCH(DB_DOTA[[#This Row],[GTWT_MERCHANT_NUMBER]], FD!$Z$1:$Z$33422, 0))</f>
        <v>82341942</v>
      </c>
      <c r="C48975">
        <f>INDEX(FD!$AB$2:$AB$33422,MATCH(DB_DOTA[CARD_SIX_FIRST_DIGITS],FD!$AB$2:$AB$33422))</f>
        <v>596666</v>
      </c>
      <c r="D48975" t="str">
        <f>INDEX(FD!$AC$2:$AC$33422,MATCH(DB_DOTA[CARD_FOUR_LAST_DIGITS],FD!$AC$2:$AC$33422))</f>
        <v>5599</v>
      </c>
      <c r="E48975" s="1">
        <f>INDEX(FD!$N$2:$N$33443,MATCH(DB_DOTA[MOV_CREATION_DATE],FD!$N$2:$N$33422))</f>
        <v>44564</v>
      </c>
      <c r="F48975" t="e">
        <f>INDEX(FD!$O$2:$O$33422,MATCH(DB_DOTA[MOV_AMOUNT],FD!$O$2:$O$33422))</f>
        <v>#N/A</v>
      </c>
    </row>
    <row r="48976" spans="1:6" x14ac:dyDescent="0.25">
      <c r="A48976" s="16"/>
      <c r="B48976">
        <f>INDEX(FD!$Z$2:$Z$33422, MATCH(DB_DOTA[[#This Row],[GTWT_MERCHANT_NUMBER]], FD!$Z$1:$Z$33422, 0))</f>
        <v>37017811</v>
      </c>
      <c r="C48976">
        <f>INDEX(FD!$AB$2:$AB$33422,MATCH(DB_DOTA[CARD_SIX_FIRST_DIGITS],FD!$AB$2:$AB$33422))</f>
        <v>558677</v>
      </c>
      <c r="D48976" t="e">
        <f>INDEX(FD!$AC$2:$AC$33422,MATCH(DB_DOTA[CARD_FOUR_LAST_DIGITS],FD!$AC$2:$AC$33422))</f>
        <v>#N/A</v>
      </c>
      <c r="E48976" s="1">
        <f>INDEX(FD!$N$2:$N$33443,MATCH(DB_DOTA[MOV_CREATION_DATE],FD!$N$2:$N$33422))</f>
        <v>44564</v>
      </c>
      <c r="F48976" t="e">
        <f>INDEX(FD!$O$2:$O$33422,MATCH(DB_DOTA[MOV_AMOUNT],FD!$O$2:$O$33422))</f>
        <v>#N/A</v>
      </c>
    </row>
    <row r="48977" spans="1:6" x14ac:dyDescent="0.25">
      <c r="A48977" s="16"/>
      <c r="B48977">
        <f>INDEX(FD!$Z$2:$Z$33422, MATCH(DB_DOTA[[#This Row],[GTWT_MERCHANT_NUMBER]], FD!$Z$1:$Z$33422, 0))</f>
        <v>82341942</v>
      </c>
      <c r="C48977">
        <f>INDEX(FD!$AB$2:$AB$33422,MATCH(DB_DOTA[CARD_SIX_FIRST_DIGITS],FD!$AB$2:$AB$33422))</f>
        <v>558677</v>
      </c>
      <c r="D48977" t="str">
        <f>INDEX(FD!$AC$2:$AC$33422,MATCH(DB_DOTA[CARD_FOUR_LAST_DIGITS],FD!$AC$2:$AC$33422))</f>
        <v>7579</v>
      </c>
      <c r="E48977" s="1">
        <f>INDEX(FD!$N$2:$N$33443,MATCH(DB_DOTA[MOV_CREATION_DATE],FD!$N$2:$N$33422))</f>
        <v>44564</v>
      </c>
      <c r="F48977" t="e">
        <f>INDEX(FD!$O$2:$O$33422,MATCH(DB_DOTA[MOV_AMOUNT],FD!$O$2:$O$33422))</f>
        <v>#N/A</v>
      </c>
    </row>
    <row r="48978" spans="1:6" x14ac:dyDescent="0.25">
      <c r="A48978" s="16"/>
      <c r="B48978">
        <f>INDEX(FD!$Z$2:$Z$33422, MATCH(DB_DOTA[[#This Row],[GTWT_MERCHANT_NUMBER]], FD!$Z$1:$Z$33422, 0))</f>
        <v>37017811</v>
      </c>
      <c r="C48978">
        <f>INDEX(FD!$AB$2:$AB$33422,MATCH(DB_DOTA[CARD_SIX_FIRST_DIGITS],FD!$AB$2:$AB$33422))</f>
        <v>555769</v>
      </c>
      <c r="D48978" t="str">
        <f>INDEX(FD!$AC$2:$AC$33422,MATCH(DB_DOTA[CARD_FOUR_LAST_DIGITS],FD!$AC$2:$AC$33422))</f>
        <v>5989</v>
      </c>
      <c r="E48978" s="1">
        <f>INDEX(FD!$N$2:$N$33443,MATCH(DB_DOTA[MOV_CREATION_DATE],FD!$N$2:$N$33422))</f>
        <v>44564</v>
      </c>
      <c r="F48978" t="e">
        <f>INDEX(FD!$O$2:$O$33422,MATCH(DB_DOTA[MOV_AMOUNT],FD!$O$2:$O$33422))</f>
        <v>#N/A</v>
      </c>
    </row>
    <row r="48979" spans="1:6" x14ac:dyDescent="0.25">
      <c r="A48979" s="16"/>
      <c r="B48979">
        <f>INDEX(FD!$Z$2:$Z$33422, MATCH(DB_DOTA[[#This Row],[GTWT_MERCHANT_NUMBER]], FD!$Z$1:$Z$33422, 0))</f>
        <v>37017811</v>
      </c>
      <c r="C48979">
        <f>INDEX(FD!$AB$2:$AB$33422,MATCH(DB_DOTA[CARD_SIX_FIRST_DIGITS],FD!$AB$2:$AB$33422))</f>
        <v>558677</v>
      </c>
      <c r="D48979" t="str">
        <f>INDEX(FD!$AC$2:$AC$33422,MATCH(DB_DOTA[CARD_FOUR_LAST_DIGITS],FD!$AC$2:$AC$33422))</f>
        <v>7989</v>
      </c>
      <c r="E48979" s="1">
        <f>INDEX(FD!$N$2:$N$33443,MATCH(DB_DOTA[MOV_CREATION_DATE],FD!$N$2:$N$33422))</f>
        <v>44564</v>
      </c>
      <c r="F48979" t="e">
        <f>INDEX(FD!$O$2:$O$33422,MATCH(DB_DOTA[MOV_AMOUNT],FD!$O$2:$O$33422))</f>
        <v>#N/A</v>
      </c>
    </row>
    <row r="48980" spans="1:6" x14ac:dyDescent="0.25">
      <c r="A48980" s="16"/>
      <c r="B48980">
        <f>INDEX(FD!$Z$2:$Z$33422, MATCH(DB_DOTA[[#This Row],[GTWT_MERCHANT_NUMBER]], FD!$Z$1:$Z$33422, 0))</f>
        <v>32827909</v>
      </c>
      <c r="C48980">
        <f>INDEX(FD!$AB$2:$AB$33422,MATCH(DB_DOTA[CARD_SIX_FIRST_DIGITS],FD!$AB$2:$AB$33422))</f>
        <v>558677</v>
      </c>
      <c r="D48980" t="str">
        <f>INDEX(FD!$AC$2:$AC$33422,MATCH(DB_DOTA[CARD_FOUR_LAST_DIGITS],FD!$AC$2:$AC$33422))</f>
        <v>7989</v>
      </c>
      <c r="E48980" s="1">
        <f>INDEX(FD!$N$2:$N$33443,MATCH(DB_DOTA[MOV_CREATION_DATE],FD!$N$2:$N$33422))</f>
        <v>44564</v>
      </c>
      <c r="F48980" t="e">
        <f>INDEX(FD!$O$2:$O$33422,MATCH(DB_DOTA[MOV_AMOUNT],FD!$O$2:$O$33422))</f>
        <v>#N/A</v>
      </c>
    </row>
    <row r="48981" spans="1:6" x14ac:dyDescent="0.25">
      <c r="A48981" s="16"/>
      <c r="B48981">
        <f>INDEX(FD!$Z$2:$Z$33422, MATCH(DB_DOTA[[#This Row],[GTWT_MERCHANT_NUMBER]], FD!$Z$1:$Z$33422, 0))</f>
        <v>32827909</v>
      </c>
      <c r="C48981">
        <f>INDEX(FD!$AB$2:$AB$33422,MATCH(DB_DOTA[CARD_SIX_FIRST_DIGITS],FD!$AB$2:$AB$33422))</f>
        <v>555769</v>
      </c>
      <c r="D48981" t="str">
        <f>INDEX(FD!$AC$2:$AC$33422,MATCH(DB_DOTA[CARD_FOUR_LAST_DIGITS],FD!$AC$2:$AC$33422))</f>
        <v>7579</v>
      </c>
      <c r="E48981" s="1">
        <f>INDEX(FD!$N$2:$N$33443,MATCH(DB_DOTA[MOV_CREATION_DATE],FD!$N$2:$N$33422))</f>
        <v>44564</v>
      </c>
      <c r="F48981" t="e">
        <f>INDEX(FD!$O$2:$O$33422,MATCH(DB_DOTA[MOV_AMOUNT],FD!$O$2:$O$33422))</f>
        <v>#N/A</v>
      </c>
    </row>
    <row r="48982" spans="1:6" x14ac:dyDescent="0.25">
      <c r="A48982" s="16"/>
      <c r="B48982">
        <f>INDEX(FD!$Z$2:$Z$33422, MATCH(DB_DOTA[[#This Row],[GTWT_MERCHANT_NUMBER]], FD!$Z$1:$Z$33422, 0))</f>
        <v>32827909</v>
      </c>
      <c r="C48982">
        <f>INDEX(FD!$AB$2:$AB$33422,MATCH(DB_DOTA[CARD_SIX_FIRST_DIGITS],FD!$AB$2:$AB$33422))</f>
        <v>558765</v>
      </c>
      <c r="D48982" t="e">
        <f>INDEX(FD!$AC$2:$AC$33422,MATCH(DB_DOTA[CARD_FOUR_LAST_DIGITS],FD!$AC$2:$AC$33422))</f>
        <v>#N/A</v>
      </c>
      <c r="E48982" s="1">
        <f>INDEX(FD!$N$2:$N$33443,MATCH(DB_DOTA[MOV_CREATION_DATE],FD!$N$2:$N$33422))</f>
        <v>44564</v>
      </c>
      <c r="F48982" t="e">
        <f>INDEX(FD!$O$2:$O$33422,MATCH(DB_DOTA[MOV_AMOUNT],FD!$O$2:$O$33422))</f>
        <v>#N/A</v>
      </c>
    </row>
    <row r="48983" spans="1:6" x14ac:dyDescent="0.25">
      <c r="A48983" s="16"/>
      <c r="B48983">
        <f>INDEX(FD!$Z$2:$Z$33422, MATCH(DB_DOTA[[#This Row],[GTWT_MERCHANT_NUMBER]], FD!$Z$1:$Z$33422, 0))</f>
        <v>33073271</v>
      </c>
      <c r="C48983">
        <f>INDEX(FD!$AB$2:$AB$33422,MATCH(DB_DOTA[CARD_SIX_FIRST_DIGITS],FD!$AB$2:$AB$33422))</f>
        <v>558765</v>
      </c>
      <c r="D48983" t="str">
        <f>INDEX(FD!$AC$2:$AC$33422,MATCH(DB_DOTA[CARD_FOUR_LAST_DIGITS],FD!$AC$2:$AC$33422))</f>
        <v>7579</v>
      </c>
      <c r="E48983" s="1">
        <f>INDEX(FD!$N$2:$N$33443,MATCH(DB_DOTA[MOV_CREATION_DATE],FD!$N$2:$N$33422))</f>
        <v>44564</v>
      </c>
      <c r="F48983" t="e">
        <f>INDEX(FD!$O$2:$O$33422,MATCH(DB_DOTA[MOV_AMOUNT],FD!$O$2:$O$33422))</f>
        <v>#N/A</v>
      </c>
    </row>
    <row r="48984" spans="1:6" x14ac:dyDescent="0.25">
      <c r="A48984" s="16"/>
      <c r="B48984">
        <f>INDEX(FD!$Z$2:$Z$33422, MATCH(DB_DOTA[[#This Row],[GTWT_MERCHANT_NUMBER]], FD!$Z$1:$Z$33422, 0))</f>
        <v>33073271</v>
      </c>
      <c r="C48984">
        <f>INDEX(FD!$AB$2:$AB$33422,MATCH(DB_DOTA[CARD_SIX_FIRST_DIGITS],FD!$AB$2:$AB$33422))</f>
        <v>558765</v>
      </c>
      <c r="D48984" t="str">
        <f>INDEX(FD!$AC$2:$AC$33422,MATCH(DB_DOTA[CARD_FOUR_LAST_DIGITS],FD!$AC$2:$AC$33422))</f>
        <v>6775</v>
      </c>
      <c r="E48984" s="1">
        <f>INDEX(FD!$N$2:$N$33443,MATCH(DB_DOTA[MOV_CREATION_DATE],FD!$N$2:$N$33422))</f>
        <v>44564</v>
      </c>
      <c r="F48984" t="e">
        <f>INDEX(FD!$O$2:$O$33422,MATCH(DB_DOTA[MOV_AMOUNT],FD!$O$2:$O$33422))</f>
        <v>#N/A</v>
      </c>
    </row>
    <row r="48985" spans="1:6" x14ac:dyDescent="0.25">
      <c r="A48985" s="16"/>
      <c r="B48985">
        <f>INDEX(FD!$Z$2:$Z$33422, MATCH(DB_DOTA[[#This Row],[GTWT_MERCHANT_NUMBER]], FD!$Z$1:$Z$33422, 0))</f>
        <v>32827909</v>
      </c>
      <c r="C48985">
        <f>INDEX(FD!$AB$2:$AB$33422,MATCH(DB_DOTA[CARD_SIX_FIRST_DIGITS],FD!$AB$2:$AB$33422))</f>
        <v>558677</v>
      </c>
      <c r="D48985" t="str">
        <f>INDEX(FD!$AC$2:$AC$33422,MATCH(DB_DOTA[CARD_FOUR_LAST_DIGITS],FD!$AC$2:$AC$33422))</f>
        <v>5989</v>
      </c>
      <c r="E48985" s="1">
        <f>INDEX(FD!$N$2:$N$33443,MATCH(DB_DOTA[MOV_CREATION_DATE],FD!$N$2:$N$33422))</f>
        <v>44564</v>
      </c>
      <c r="F48985" t="e">
        <f>INDEX(FD!$O$2:$O$33422,MATCH(DB_DOTA[MOV_AMOUNT],FD!$O$2:$O$33422))</f>
        <v>#N/A</v>
      </c>
    </row>
    <row r="48986" spans="1:6" x14ac:dyDescent="0.25">
      <c r="A48986" s="16"/>
      <c r="B48986">
        <f>INDEX(FD!$Z$2:$Z$33422, MATCH(DB_DOTA[[#This Row],[GTWT_MERCHANT_NUMBER]], FD!$Z$1:$Z$33422, 0))</f>
        <v>51970960</v>
      </c>
      <c r="C48986">
        <f>INDEX(FD!$AB$2:$AB$33422,MATCH(DB_DOTA[CARD_SIX_FIRST_DIGITS],FD!$AB$2:$AB$33422))</f>
        <v>558677</v>
      </c>
      <c r="D48986" t="str">
        <f>INDEX(FD!$AC$2:$AC$33422,MATCH(DB_DOTA[CARD_FOUR_LAST_DIGITS],FD!$AC$2:$AC$33422))</f>
        <v>6775</v>
      </c>
      <c r="E48986" s="1">
        <f>INDEX(FD!$N$2:$N$33443,MATCH(DB_DOTA[MOV_CREATION_DATE],FD!$N$2:$N$33422))</f>
        <v>44564</v>
      </c>
      <c r="F48986" t="e">
        <f>INDEX(FD!$O$2:$O$33422,MATCH(DB_DOTA[MOV_AMOUNT],FD!$O$2:$O$33422))</f>
        <v>#N/A</v>
      </c>
    </row>
    <row r="48987" spans="1:6" x14ac:dyDescent="0.25">
      <c r="A48987" s="16"/>
      <c r="B48987">
        <f>INDEX(FD!$Z$2:$Z$33422, MATCH(DB_DOTA[[#This Row],[GTWT_MERCHANT_NUMBER]], FD!$Z$1:$Z$33422, 0))</f>
        <v>31681836</v>
      </c>
      <c r="C48987" t="e">
        <f>INDEX(FD!$AB$2:$AB$33422,MATCH(DB_DOTA[CARD_SIX_FIRST_DIGITS],FD!$AB$2:$AB$33422))</f>
        <v>#N/A</v>
      </c>
      <c r="D48987" t="str">
        <f>INDEX(FD!$AC$2:$AC$33422,MATCH(DB_DOTA[CARD_FOUR_LAST_DIGITS],FD!$AC$2:$AC$33422))</f>
        <v>6775</v>
      </c>
      <c r="E48987" s="1">
        <f>INDEX(FD!$N$2:$N$33443,MATCH(DB_DOTA[MOV_CREATION_DATE],FD!$N$2:$N$33422))</f>
        <v>44564</v>
      </c>
      <c r="F48987" t="e">
        <f>INDEX(FD!$O$2:$O$33422,MATCH(DB_DOTA[MOV_AMOUNT],FD!$O$2:$O$33422))</f>
        <v>#N/A</v>
      </c>
    </row>
    <row r="48988" spans="1:6" x14ac:dyDescent="0.25">
      <c r="A48988" s="16"/>
      <c r="B48988">
        <f>INDEX(FD!$Z$2:$Z$33422, MATCH(DB_DOTA[[#This Row],[GTWT_MERCHANT_NUMBER]], FD!$Z$1:$Z$33422, 0))</f>
        <v>39725643</v>
      </c>
      <c r="C48988">
        <f>INDEX(FD!$AB$2:$AB$33422,MATCH(DB_DOTA[CARD_SIX_FIRST_DIGITS],FD!$AB$2:$AB$33422))</f>
        <v>558677</v>
      </c>
      <c r="D48988" t="str">
        <f>INDEX(FD!$AC$2:$AC$33422,MATCH(DB_DOTA[CARD_FOUR_LAST_DIGITS],FD!$AC$2:$AC$33422))</f>
        <v>6569</v>
      </c>
      <c r="E48988" s="1">
        <f>INDEX(FD!$N$2:$N$33443,MATCH(DB_DOTA[MOV_CREATION_DATE],FD!$N$2:$N$33422))</f>
        <v>44564</v>
      </c>
      <c r="F48988" t="e">
        <f>INDEX(FD!$O$2:$O$33422,MATCH(DB_DOTA[MOV_AMOUNT],FD!$O$2:$O$33422))</f>
        <v>#N/A</v>
      </c>
    </row>
    <row r="48989" spans="1:6" x14ac:dyDescent="0.25">
      <c r="A48989" s="16"/>
      <c r="B48989">
        <f>INDEX(FD!$Z$2:$Z$33422, MATCH(DB_DOTA[[#This Row],[GTWT_MERCHANT_NUMBER]], FD!$Z$1:$Z$33422, 0))</f>
        <v>39725643</v>
      </c>
      <c r="C48989">
        <f>INDEX(FD!$AB$2:$AB$33422,MATCH(DB_DOTA[CARD_SIX_FIRST_DIGITS],FD!$AB$2:$AB$33422))</f>
        <v>558677</v>
      </c>
      <c r="D48989" t="str">
        <f>INDEX(FD!$AC$2:$AC$33422,MATCH(DB_DOTA[CARD_FOUR_LAST_DIGITS],FD!$AC$2:$AC$33422))</f>
        <v>7978</v>
      </c>
      <c r="E48989" s="1">
        <f>INDEX(FD!$N$2:$N$33443,MATCH(DB_DOTA[MOV_CREATION_DATE],FD!$N$2:$N$33422))</f>
        <v>44564</v>
      </c>
      <c r="F48989" t="e">
        <f>INDEX(FD!$O$2:$O$33422,MATCH(DB_DOTA[MOV_AMOUNT],FD!$O$2:$O$33422))</f>
        <v>#N/A</v>
      </c>
    </row>
    <row r="48990" spans="1:6" x14ac:dyDescent="0.25">
      <c r="A48990" s="16"/>
      <c r="B48990">
        <f>INDEX(FD!$Z$2:$Z$33422, MATCH(DB_DOTA[[#This Row],[GTWT_MERCHANT_NUMBER]], FD!$Z$1:$Z$33422, 0))</f>
        <v>31681935</v>
      </c>
      <c r="C48990">
        <f>INDEX(FD!$AB$2:$AB$33422,MATCH(DB_DOTA[CARD_SIX_FIRST_DIGITS],FD!$AB$2:$AB$33422))</f>
        <v>556698</v>
      </c>
      <c r="D48990" t="str">
        <f>INDEX(FD!$AC$2:$AC$33422,MATCH(DB_DOTA[CARD_FOUR_LAST_DIGITS],FD!$AC$2:$AC$33422))</f>
        <v>7579</v>
      </c>
      <c r="E48990" s="1">
        <f>INDEX(FD!$N$2:$N$33443,MATCH(DB_DOTA[MOV_CREATION_DATE],FD!$N$2:$N$33422))</f>
        <v>44564</v>
      </c>
      <c r="F48990" t="e">
        <f>INDEX(FD!$O$2:$O$33422,MATCH(DB_DOTA[MOV_AMOUNT],FD!$O$2:$O$33422))</f>
        <v>#N/A</v>
      </c>
    </row>
    <row r="48991" spans="1:6" x14ac:dyDescent="0.25">
      <c r="A48991" s="16"/>
      <c r="B48991">
        <f>INDEX(FD!$Z$2:$Z$33422, MATCH(DB_DOTA[[#This Row],[GTWT_MERCHANT_NUMBER]], FD!$Z$1:$Z$33422, 0))</f>
        <v>37017811</v>
      </c>
      <c r="C48991">
        <f>INDEX(FD!$AB$2:$AB$33422,MATCH(DB_DOTA[CARD_SIX_FIRST_DIGITS],FD!$AB$2:$AB$33422))</f>
        <v>558766</v>
      </c>
      <c r="D48991" t="str">
        <f>INDEX(FD!$AC$2:$AC$33422,MATCH(DB_DOTA[CARD_FOUR_LAST_DIGITS],FD!$AC$2:$AC$33422))</f>
        <v>7989</v>
      </c>
      <c r="E48991" s="1">
        <f>INDEX(FD!$N$2:$N$33443,MATCH(DB_DOTA[MOV_CREATION_DATE],FD!$N$2:$N$33422))</f>
        <v>44564</v>
      </c>
      <c r="F48991" t="e">
        <f>INDEX(FD!$O$2:$O$33422,MATCH(DB_DOTA[MOV_AMOUNT],FD!$O$2:$O$33422))</f>
        <v>#N/A</v>
      </c>
    </row>
    <row r="48992" spans="1:6" x14ac:dyDescent="0.25">
      <c r="A48992" s="16"/>
      <c r="B48992">
        <f>INDEX(FD!$Z$2:$Z$33422, MATCH(DB_DOTA[[#This Row],[GTWT_MERCHANT_NUMBER]], FD!$Z$1:$Z$33422, 0))</f>
        <v>42418913</v>
      </c>
      <c r="C48992">
        <f>INDEX(FD!$AB$2:$AB$33422,MATCH(DB_DOTA[CARD_SIX_FIRST_DIGITS],FD!$AB$2:$AB$33422))</f>
        <v>555769</v>
      </c>
      <c r="D48992" t="str">
        <f>INDEX(FD!$AC$2:$AC$33422,MATCH(DB_DOTA[CARD_FOUR_LAST_DIGITS],FD!$AC$2:$AC$33422))</f>
        <v>7989</v>
      </c>
      <c r="E48992" s="1">
        <f>INDEX(FD!$N$2:$N$33443,MATCH(DB_DOTA[MOV_CREATION_DATE],FD!$N$2:$N$33422))</f>
        <v>44564</v>
      </c>
      <c r="F48992" t="e">
        <f>INDEX(FD!$O$2:$O$33422,MATCH(DB_DOTA[MOV_AMOUNT],FD!$O$2:$O$33422))</f>
        <v>#N/A</v>
      </c>
    </row>
    <row r="48993" spans="1:6" x14ac:dyDescent="0.25">
      <c r="A48993" s="16"/>
      <c r="B48993">
        <f>INDEX(FD!$Z$2:$Z$33422, MATCH(DB_DOTA[[#This Row],[GTWT_MERCHANT_NUMBER]], FD!$Z$1:$Z$33422, 0))</f>
        <v>39725643</v>
      </c>
      <c r="C48993">
        <f>INDEX(FD!$AB$2:$AB$33422,MATCH(DB_DOTA[CARD_SIX_FIRST_DIGITS],FD!$AB$2:$AB$33422))</f>
        <v>558677</v>
      </c>
      <c r="D48993" t="str">
        <f>INDEX(FD!$AC$2:$AC$33422,MATCH(DB_DOTA[CARD_FOUR_LAST_DIGITS],FD!$AC$2:$AC$33422))</f>
        <v>5989</v>
      </c>
      <c r="E48993" s="1">
        <f>INDEX(FD!$N$2:$N$33443,MATCH(DB_DOTA[MOV_CREATION_DATE],FD!$N$2:$N$33422))</f>
        <v>44564</v>
      </c>
      <c r="F48993" t="e">
        <f>INDEX(FD!$O$2:$O$33422,MATCH(DB_DOTA[MOV_AMOUNT],FD!$O$2:$O$33422))</f>
        <v>#N/A</v>
      </c>
    </row>
    <row r="48994" spans="1:6" x14ac:dyDescent="0.25">
      <c r="A48994" s="16"/>
      <c r="B48994">
        <f>INDEX(FD!$Z$2:$Z$33422, MATCH(DB_DOTA[[#This Row],[GTWT_MERCHANT_NUMBER]], FD!$Z$1:$Z$33422, 0))</f>
        <v>45725041</v>
      </c>
      <c r="C48994">
        <f>INDEX(FD!$AB$2:$AB$33422,MATCH(DB_DOTA[CARD_SIX_FIRST_DIGITS],FD!$AB$2:$AB$33422))</f>
        <v>556698</v>
      </c>
      <c r="D48994" t="str">
        <f>INDEX(FD!$AC$2:$AC$33422,MATCH(DB_DOTA[CARD_FOUR_LAST_DIGITS],FD!$AC$2:$AC$33422))</f>
        <v>7579</v>
      </c>
      <c r="E48994" s="1">
        <f>INDEX(FD!$N$2:$N$33443,MATCH(DB_DOTA[MOV_CREATION_DATE],FD!$N$2:$N$33422))</f>
        <v>44564</v>
      </c>
      <c r="F48994" t="e">
        <f>INDEX(FD!$O$2:$O$33422,MATCH(DB_DOTA[MOV_AMOUNT],FD!$O$2:$O$33422))</f>
        <v>#N/A</v>
      </c>
    </row>
    <row r="48995" spans="1:6" x14ac:dyDescent="0.25">
      <c r="A48995" s="16"/>
      <c r="B48995">
        <f>INDEX(FD!$Z$2:$Z$33422, MATCH(DB_DOTA[[#This Row],[GTWT_MERCHANT_NUMBER]], FD!$Z$1:$Z$33422, 0))</f>
        <v>47838149</v>
      </c>
      <c r="C48995">
        <f>INDEX(FD!$AB$2:$AB$33422,MATCH(DB_DOTA[CARD_SIX_FIRST_DIGITS],FD!$AB$2:$AB$33422))</f>
        <v>558677</v>
      </c>
      <c r="D48995" t="str">
        <f>INDEX(FD!$AC$2:$AC$33422,MATCH(DB_DOTA[CARD_FOUR_LAST_DIGITS],FD!$AC$2:$AC$33422))</f>
        <v>5559</v>
      </c>
      <c r="E48995" s="1">
        <f>INDEX(FD!$N$2:$N$33443,MATCH(DB_DOTA[MOV_CREATION_DATE],FD!$N$2:$N$33422))</f>
        <v>44564</v>
      </c>
      <c r="F48995" t="e">
        <f>INDEX(FD!$O$2:$O$33422,MATCH(DB_DOTA[MOV_AMOUNT],FD!$O$2:$O$33422))</f>
        <v>#N/A</v>
      </c>
    </row>
    <row r="48996" spans="1:6" x14ac:dyDescent="0.25">
      <c r="A48996" s="16"/>
      <c r="B48996">
        <f>INDEX(FD!$Z$2:$Z$33422, MATCH(DB_DOTA[[#This Row],[GTWT_MERCHANT_NUMBER]], FD!$Z$1:$Z$33422, 0))</f>
        <v>32827909</v>
      </c>
      <c r="C48996">
        <f>INDEX(FD!$AB$2:$AB$33422,MATCH(DB_DOTA[CARD_SIX_FIRST_DIGITS],FD!$AB$2:$AB$33422))</f>
        <v>558677</v>
      </c>
      <c r="D48996" t="e">
        <f>INDEX(FD!$AC$2:$AC$33422,MATCH(DB_DOTA[CARD_FOUR_LAST_DIGITS],FD!$AC$2:$AC$33422))</f>
        <v>#N/A</v>
      </c>
      <c r="E48996" s="1">
        <f>INDEX(FD!$N$2:$N$33443,MATCH(DB_DOTA[MOV_CREATION_DATE],FD!$N$2:$N$33422))</f>
        <v>44564</v>
      </c>
      <c r="F48996" t="str">
        <f>INDEX(FD!$O$2:$O$33422,MATCH(DB_DOTA[MOV_AMOUNT],FD!$O$2:$O$33422))</f>
        <v>220.00</v>
      </c>
    </row>
    <row r="48997" spans="1:6" x14ac:dyDescent="0.25">
      <c r="A48997" s="16"/>
      <c r="B48997">
        <f>INDEX(FD!$Z$2:$Z$33422, MATCH(DB_DOTA[[#This Row],[GTWT_MERCHANT_NUMBER]], FD!$Z$1:$Z$33422, 0))</f>
        <v>39725643</v>
      </c>
      <c r="C48997">
        <f>INDEX(FD!$AB$2:$AB$33422,MATCH(DB_DOTA[CARD_SIX_FIRST_DIGITS],FD!$AB$2:$AB$33422))</f>
        <v>558677</v>
      </c>
      <c r="D48997" t="str">
        <f>INDEX(FD!$AC$2:$AC$33422,MATCH(DB_DOTA[CARD_FOUR_LAST_DIGITS],FD!$AC$2:$AC$33422))</f>
        <v>7579</v>
      </c>
      <c r="E48997" s="1">
        <f>INDEX(FD!$N$2:$N$33443,MATCH(DB_DOTA[MOV_CREATION_DATE],FD!$N$2:$N$33422))</f>
        <v>44564</v>
      </c>
      <c r="F48997" t="e">
        <f>INDEX(FD!$O$2:$O$33422,MATCH(DB_DOTA[MOV_AMOUNT],FD!$O$2:$O$33422))</f>
        <v>#N/A</v>
      </c>
    </row>
    <row r="48998" spans="1:6" x14ac:dyDescent="0.25">
      <c r="A48998" s="16"/>
      <c r="B48998">
        <f>INDEX(FD!$Z$2:$Z$33422, MATCH(DB_DOTA[[#This Row],[GTWT_MERCHANT_NUMBER]], FD!$Z$1:$Z$33422, 0))</f>
        <v>32827909</v>
      </c>
      <c r="C48998">
        <f>INDEX(FD!$AB$2:$AB$33422,MATCH(DB_DOTA[CARD_SIX_FIRST_DIGITS],FD!$AB$2:$AB$33422))</f>
        <v>555769</v>
      </c>
      <c r="D48998" t="str">
        <f>INDEX(FD!$AC$2:$AC$33422,MATCH(DB_DOTA[CARD_FOUR_LAST_DIGITS],FD!$AC$2:$AC$33422))</f>
        <v>5599</v>
      </c>
      <c r="E48998" s="1">
        <f>INDEX(FD!$N$2:$N$33443,MATCH(DB_DOTA[MOV_CREATION_DATE],FD!$N$2:$N$33422))</f>
        <v>44564</v>
      </c>
      <c r="F48998" t="e">
        <f>INDEX(FD!$O$2:$O$33422,MATCH(DB_DOTA[MOV_AMOUNT],FD!$O$2:$O$33422))</f>
        <v>#N/A</v>
      </c>
    </row>
    <row r="48999" spans="1:6" x14ac:dyDescent="0.25">
      <c r="A48999" s="16"/>
      <c r="B48999">
        <f>INDEX(FD!$Z$2:$Z$33422, MATCH(DB_DOTA[[#This Row],[GTWT_MERCHANT_NUMBER]], FD!$Z$1:$Z$33422, 0))</f>
        <v>32827909</v>
      </c>
      <c r="C48999">
        <f>INDEX(FD!$AB$2:$AB$33422,MATCH(DB_DOTA[CARD_SIX_FIRST_DIGITS],FD!$AB$2:$AB$33422))</f>
        <v>555769</v>
      </c>
      <c r="D48999" t="str">
        <f>INDEX(FD!$AC$2:$AC$33422,MATCH(DB_DOTA[CARD_FOUR_LAST_DIGITS],FD!$AC$2:$AC$33422))</f>
        <v>7579</v>
      </c>
      <c r="E48999" s="1">
        <f>INDEX(FD!$N$2:$N$33443,MATCH(DB_DOTA[MOV_CREATION_DATE],FD!$N$2:$N$33422))</f>
        <v>44564</v>
      </c>
      <c r="F48999" t="str">
        <f>INDEX(FD!$O$2:$O$33422,MATCH(DB_DOTA[MOV_AMOUNT],FD!$O$2:$O$33422))</f>
        <v>220.00</v>
      </c>
    </row>
    <row r="49000" spans="1:6" x14ac:dyDescent="0.25">
      <c r="A49000" s="16"/>
      <c r="B49000">
        <f>INDEX(FD!$Z$2:$Z$33422, MATCH(DB_DOTA[[#This Row],[GTWT_MERCHANT_NUMBER]], FD!$Z$1:$Z$33422, 0))</f>
        <v>32827909</v>
      </c>
      <c r="C49000">
        <f>INDEX(FD!$AB$2:$AB$33422,MATCH(DB_DOTA[CARD_SIX_FIRST_DIGITS],FD!$AB$2:$AB$33422))</f>
        <v>558765</v>
      </c>
      <c r="D49000" t="str">
        <f>INDEX(FD!$AC$2:$AC$33422,MATCH(DB_DOTA[CARD_FOUR_LAST_DIGITS],FD!$AC$2:$AC$33422))</f>
        <v>5559</v>
      </c>
      <c r="E49000" s="1">
        <f>INDEX(FD!$N$2:$N$33443,MATCH(DB_DOTA[MOV_CREATION_DATE],FD!$N$2:$N$33422))</f>
        <v>44564</v>
      </c>
      <c r="F49000" t="str">
        <f>INDEX(FD!$O$2:$O$33422,MATCH(DB_DOTA[MOV_AMOUNT],FD!$O$2:$O$33422))</f>
        <v>1900.00</v>
      </c>
    </row>
    <row r="49001" spans="1:6" x14ac:dyDescent="0.25">
      <c r="A49001" s="16"/>
      <c r="B49001">
        <f>INDEX(FD!$Z$2:$Z$33422, MATCH(DB_DOTA[[#This Row],[GTWT_MERCHANT_NUMBER]], FD!$Z$1:$Z$33422, 0))</f>
        <v>33073578</v>
      </c>
      <c r="C49001">
        <f>INDEX(FD!$AB$2:$AB$33422,MATCH(DB_DOTA[CARD_SIX_FIRST_DIGITS],FD!$AB$2:$AB$33422))</f>
        <v>558677</v>
      </c>
      <c r="D49001" t="str">
        <f>INDEX(FD!$AC$2:$AC$33422,MATCH(DB_DOTA[CARD_FOUR_LAST_DIGITS],FD!$AC$2:$AC$33422))</f>
        <v>6987</v>
      </c>
      <c r="E49001" s="1">
        <f>INDEX(FD!$N$2:$N$33443,MATCH(DB_DOTA[MOV_CREATION_DATE],FD!$N$2:$N$33422))</f>
        <v>44564</v>
      </c>
      <c r="F49001" t="str">
        <f>INDEX(FD!$O$2:$O$33422,MATCH(DB_DOTA[MOV_AMOUNT],FD!$O$2:$O$33422))</f>
        <v>2000.00</v>
      </c>
    </row>
    <row r="49002" spans="1:6" x14ac:dyDescent="0.25">
      <c r="A49002" s="16"/>
      <c r="B49002">
        <f>INDEX(FD!$Z$2:$Z$33422, MATCH(DB_DOTA[[#This Row],[GTWT_MERCHANT_NUMBER]], FD!$Z$1:$Z$33422, 0))</f>
        <v>32827909</v>
      </c>
      <c r="C49002">
        <f>INDEX(FD!$AB$2:$AB$33422,MATCH(DB_DOTA[CARD_SIX_FIRST_DIGITS],FD!$AB$2:$AB$33422))</f>
        <v>558766</v>
      </c>
      <c r="D49002" t="e">
        <f>INDEX(FD!$AC$2:$AC$33422,MATCH(DB_DOTA[CARD_FOUR_LAST_DIGITS],FD!$AC$2:$AC$33422))</f>
        <v>#N/A</v>
      </c>
      <c r="E49002" s="1">
        <f>INDEX(FD!$N$2:$N$33443,MATCH(DB_DOTA[MOV_CREATION_DATE],FD!$N$2:$N$33422))</f>
        <v>44564</v>
      </c>
      <c r="F49002" t="str">
        <f>INDEX(FD!$O$2:$O$33422,MATCH(DB_DOTA[MOV_AMOUNT],FD!$O$2:$O$33422))</f>
        <v>1200.00</v>
      </c>
    </row>
    <row r="49003" spans="1:6" x14ac:dyDescent="0.25">
      <c r="A49003" s="16"/>
      <c r="B49003">
        <f>INDEX(FD!$Z$2:$Z$33422, MATCH(DB_DOTA[[#This Row],[GTWT_MERCHANT_NUMBER]], FD!$Z$1:$Z$33422, 0))</f>
        <v>82341942</v>
      </c>
      <c r="C49003">
        <f>INDEX(FD!$AB$2:$AB$33422,MATCH(DB_DOTA[CARD_SIX_FIRST_DIGITS],FD!$AB$2:$AB$33422))</f>
        <v>558677</v>
      </c>
      <c r="D49003" t="e">
        <f>INDEX(FD!$AC$2:$AC$33422,MATCH(DB_DOTA[CARD_FOUR_LAST_DIGITS],FD!$AC$2:$AC$33422))</f>
        <v>#N/A</v>
      </c>
      <c r="E49003" s="1">
        <f>INDEX(FD!$N$2:$N$33443,MATCH(DB_DOTA[MOV_CREATION_DATE],FD!$N$2:$N$33422))</f>
        <v>44564</v>
      </c>
      <c r="F49003" t="e">
        <f>INDEX(FD!$O$2:$O$33422,MATCH(DB_DOTA[MOV_AMOUNT],FD!$O$2:$O$33422))</f>
        <v>#N/A</v>
      </c>
    </row>
    <row r="49004" spans="1:6" x14ac:dyDescent="0.25">
      <c r="A49004" s="16"/>
      <c r="B49004">
        <f>INDEX(FD!$Z$2:$Z$33422, MATCH(DB_DOTA[[#This Row],[GTWT_MERCHANT_NUMBER]], FD!$Z$1:$Z$33422, 0))</f>
        <v>33073313</v>
      </c>
      <c r="C49004">
        <f>INDEX(FD!$AB$2:$AB$33422,MATCH(DB_DOTA[CARD_SIX_FIRST_DIGITS],FD!$AB$2:$AB$33422))</f>
        <v>558677</v>
      </c>
      <c r="D49004" t="str">
        <f>INDEX(FD!$AC$2:$AC$33422,MATCH(DB_DOTA[CARD_FOUR_LAST_DIGITS],FD!$AC$2:$AC$33422))</f>
        <v>6775</v>
      </c>
      <c r="E49004" s="1">
        <f>INDEX(FD!$N$2:$N$33443,MATCH(DB_DOTA[MOV_CREATION_DATE],FD!$N$2:$N$33422))</f>
        <v>44564</v>
      </c>
      <c r="F49004" t="e">
        <f>INDEX(FD!$O$2:$O$33422,MATCH(DB_DOTA[MOV_AMOUNT],FD!$O$2:$O$33422))</f>
        <v>#N/A</v>
      </c>
    </row>
    <row r="49005" spans="1:6" x14ac:dyDescent="0.25">
      <c r="A49005" s="16"/>
      <c r="B49005">
        <f>INDEX(FD!$Z$2:$Z$33422, MATCH(DB_DOTA[[#This Row],[GTWT_MERCHANT_NUMBER]], FD!$Z$1:$Z$33422, 0))</f>
        <v>39725643</v>
      </c>
      <c r="C49005">
        <f>INDEX(FD!$AB$2:$AB$33422,MATCH(DB_DOTA[CARD_SIX_FIRST_DIGITS],FD!$AB$2:$AB$33422))</f>
        <v>558677</v>
      </c>
      <c r="D49005" t="str">
        <f>INDEX(FD!$AC$2:$AC$33422,MATCH(DB_DOTA[CARD_FOUR_LAST_DIGITS],FD!$AC$2:$AC$33422))</f>
        <v>5599</v>
      </c>
      <c r="E49005" s="1">
        <f>INDEX(FD!$N$2:$N$33443,MATCH(DB_DOTA[MOV_CREATION_DATE],FD!$N$2:$N$33422))</f>
        <v>44564</v>
      </c>
      <c r="F49005" t="e">
        <f>INDEX(FD!$O$2:$O$33422,MATCH(DB_DOTA[MOV_AMOUNT],FD!$O$2:$O$33422))</f>
        <v>#N/A</v>
      </c>
    </row>
    <row r="49006" spans="1:6" x14ac:dyDescent="0.25">
      <c r="A49006" s="16"/>
      <c r="B49006">
        <f>INDEX(FD!$Z$2:$Z$33422, MATCH(DB_DOTA[[#This Row],[GTWT_MERCHANT_NUMBER]], FD!$Z$1:$Z$33422, 0))</f>
        <v>42418913</v>
      </c>
      <c r="C49006">
        <f>INDEX(FD!$AB$2:$AB$33422,MATCH(DB_DOTA[CARD_SIX_FIRST_DIGITS],FD!$AB$2:$AB$33422))</f>
        <v>558677</v>
      </c>
      <c r="D49006" t="str">
        <f>INDEX(FD!$AC$2:$AC$33422,MATCH(DB_DOTA[CARD_FOUR_LAST_DIGITS],FD!$AC$2:$AC$33422))</f>
        <v>5657</v>
      </c>
      <c r="E49006" s="1">
        <f>INDEX(FD!$N$2:$N$33443,MATCH(DB_DOTA[MOV_CREATION_DATE],FD!$N$2:$N$33422))</f>
        <v>44564</v>
      </c>
      <c r="F49006" t="e">
        <f>INDEX(FD!$O$2:$O$33422,MATCH(DB_DOTA[MOV_AMOUNT],FD!$O$2:$O$33422))</f>
        <v>#N/A</v>
      </c>
    </row>
    <row r="49007" spans="1:6" x14ac:dyDescent="0.25">
      <c r="A49007" s="16"/>
      <c r="B49007">
        <f>INDEX(FD!$Z$2:$Z$33422, MATCH(DB_DOTA[[#This Row],[GTWT_MERCHANT_NUMBER]], FD!$Z$1:$Z$33422, 0))</f>
        <v>47838149</v>
      </c>
      <c r="C49007" t="e">
        <f>INDEX(FD!$AB$2:$AB$33422,MATCH(DB_DOTA[CARD_SIX_FIRST_DIGITS],FD!$AB$2:$AB$33422))</f>
        <v>#N/A</v>
      </c>
      <c r="D49007" t="str">
        <f>INDEX(FD!$AC$2:$AC$33422,MATCH(DB_DOTA[CARD_FOUR_LAST_DIGITS],FD!$AC$2:$AC$33422))</f>
        <v>7579</v>
      </c>
      <c r="E49007" s="1">
        <f>INDEX(FD!$N$2:$N$33443,MATCH(DB_DOTA[MOV_CREATION_DATE],FD!$N$2:$N$33422))</f>
        <v>44564</v>
      </c>
      <c r="F49007" t="e">
        <f>INDEX(FD!$O$2:$O$33422,MATCH(DB_DOTA[MOV_AMOUNT],FD!$O$2:$O$33422))</f>
        <v>#N/A</v>
      </c>
    </row>
    <row r="49008" spans="1:6" x14ac:dyDescent="0.25">
      <c r="A49008" s="16"/>
      <c r="B49008">
        <f>INDEX(FD!$Z$2:$Z$33422, MATCH(DB_DOTA[[#This Row],[GTWT_MERCHANT_NUMBER]], FD!$Z$1:$Z$33422, 0))</f>
        <v>32827909</v>
      </c>
      <c r="C49008">
        <f>INDEX(FD!$AB$2:$AB$33422,MATCH(DB_DOTA[CARD_SIX_FIRST_DIGITS],FD!$AB$2:$AB$33422))</f>
        <v>555769</v>
      </c>
      <c r="D49008" t="str">
        <f>INDEX(FD!$AC$2:$AC$33422,MATCH(DB_DOTA[CARD_FOUR_LAST_DIGITS],FD!$AC$2:$AC$33422))</f>
        <v>5559</v>
      </c>
      <c r="E49008" s="1">
        <f>INDEX(FD!$N$2:$N$33443,MATCH(DB_DOTA[MOV_CREATION_DATE],FD!$N$2:$N$33422))</f>
        <v>44564</v>
      </c>
      <c r="F49008" t="str">
        <f>INDEX(FD!$O$2:$O$33422,MATCH(DB_DOTA[MOV_AMOUNT],FD!$O$2:$O$33422))</f>
        <v>1190.00</v>
      </c>
    </row>
    <row r="49009" spans="1:6" x14ac:dyDescent="0.25">
      <c r="A49009" s="16"/>
      <c r="B49009">
        <f>INDEX(FD!$Z$2:$Z$33422, MATCH(DB_DOTA[[#This Row],[GTWT_MERCHANT_NUMBER]], FD!$Z$1:$Z$33422, 0))</f>
        <v>39725643</v>
      </c>
      <c r="C49009">
        <f>INDEX(FD!$AB$2:$AB$33422,MATCH(DB_DOTA[CARD_SIX_FIRST_DIGITS],FD!$AB$2:$AB$33422))</f>
        <v>558677</v>
      </c>
      <c r="D49009" t="str">
        <f>INDEX(FD!$AC$2:$AC$33422,MATCH(DB_DOTA[CARD_FOUR_LAST_DIGITS],FD!$AC$2:$AC$33422))</f>
        <v>7579</v>
      </c>
      <c r="E49009" s="1">
        <f>INDEX(FD!$N$2:$N$33443,MATCH(DB_DOTA[MOV_CREATION_DATE],FD!$N$2:$N$33422))</f>
        <v>44564</v>
      </c>
      <c r="F49009" t="str">
        <f>INDEX(FD!$O$2:$O$33422,MATCH(DB_DOTA[MOV_AMOUNT],FD!$O$2:$O$33422))</f>
        <v>1099.00</v>
      </c>
    </row>
    <row r="49010" spans="1:6" x14ac:dyDescent="0.25">
      <c r="A49010" s="16"/>
      <c r="B49010">
        <f>INDEX(FD!$Z$2:$Z$33422, MATCH(DB_DOTA[[#This Row],[GTWT_MERCHANT_NUMBER]], FD!$Z$1:$Z$33422, 0))</f>
        <v>45725041</v>
      </c>
      <c r="C49010">
        <f>INDEX(FD!$AB$2:$AB$33422,MATCH(DB_DOTA[CARD_SIX_FIRST_DIGITS],FD!$AB$2:$AB$33422))</f>
        <v>556698</v>
      </c>
      <c r="D49010" t="str">
        <f>INDEX(FD!$AC$2:$AC$33422,MATCH(DB_DOTA[CARD_FOUR_LAST_DIGITS],FD!$AC$2:$AC$33422))</f>
        <v>5989</v>
      </c>
      <c r="E49010" s="1">
        <f>INDEX(FD!$N$2:$N$33443,MATCH(DB_DOTA[MOV_CREATION_DATE],FD!$N$2:$N$33422))</f>
        <v>44564</v>
      </c>
      <c r="F49010" t="e">
        <f>INDEX(FD!$O$2:$O$33422,MATCH(DB_DOTA[MOV_AMOUNT],FD!$O$2:$O$33422))</f>
        <v>#N/A</v>
      </c>
    </row>
    <row r="49011" spans="1:6" x14ac:dyDescent="0.25">
      <c r="A49011" s="16"/>
      <c r="B49011">
        <f>INDEX(FD!$Z$2:$Z$33422, MATCH(DB_DOTA[[#This Row],[GTWT_MERCHANT_NUMBER]], FD!$Z$1:$Z$33422, 0))</f>
        <v>39725643</v>
      </c>
      <c r="C49011" t="e">
        <f>INDEX(FD!$AB$2:$AB$33422,MATCH(DB_DOTA[CARD_SIX_FIRST_DIGITS],FD!$AB$2:$AB$33422))</f>
        <v>#N/A</v>
      </c>
      <c r="D49011" t="str">
        <f>INDEX(FD!$AC$2:$AC$33422,MATCH(DB_DOTA[CARD_FOUR_LAST_DIGITS],FD!$AC$2:$AC$33422))</f>
        <v>7989</v>
      </c>
      <c r="E49011" s="1">
        <f>INDEX(FD!$N$2:$N$33443,MATCH(DB_DOTA[MOV_CREATION_DATE],FD!$N$2:$N$33422))</f>
        <v>44564</v>
      </c>
      <c r="F49011" t="str">
        <f>INDEX(FD!$O$2:$O$33422,MATCH(DB_DOTA[MOV_AMOUNT],FD!$O$2:$O$33422))</f>
        <v>3000.00</v>
      </c>
    </row>
    <row r="49012" spans="1:6" x14ac:dyDescent="0.25">
      <c r="A49012" s="16"/>
      <c r="B49012">
        <f>INDEX(FD!$Z$2:$Z$33422, MATCH(DB_DOTA[[#This Row],[GTWT_MERCHANT_NUMBER]], FD!$Z$1:$Z$33422, 0))</f>
        <v>32827909</v>
      </c>
      <c r="C49012">
        <f>INDEX(FD!$AB$2:$AB$33422,MATCH(DB_DOTA[CARD_SIX_FIRST_DIGITS],FD!$AB$2:$AB$33422))</f>
        <v>556698</v>
      </c>
      <c r="D49012" t="str">
        <f>INDEX(FD!$AC$2:$AC$33422,MATCH(DB_DOTA[CARD_FOUR_LAST_DIGITS],FD!$AC$2:$AC$33422))</f>
        <v>7978</v>
      </c>
      <c r="E49012" s="1">
        <f>INDEX(FD!$N$2:$N$33443,MATCH(DB_DOTA[MOV_CREATION_DATE],FD!$N$2:$N$33422))</f>
        <v>44564</v>
      </c>
      <c r="F49012" t="str">
        <f>INDEX(FD!$O$2:$O$33422,MATCH(DB_DOTA[MOV_AMOUNT],FD!$O$2:$O$33422))</f>
        <v>1000.00</v>
      </c>
    </row>
    <row r="49013" spans="1:6" x14ac:dyDescent="0.25">
      <c r="A49013" s="16"/>
      <c r="B49013">
        <f>INDEX(FD!$Z$2:$Z$33422, MATCH(DB_DOTA[[#This Row],[GTWT_MERCHANT_NUMBER]], FD!$Z$1:$Z$33422, 0))</f>
        <v>33073271</v>
      </c>
      <c r="C49013">
        <f>INDEX(FD!$AB$2:$AB$33422,MATCH(DB_DOTA[CARD_SIX_FIRST_DIGITS],FD!$AB$2:$AB$33422))</f>
        <v>558757</v>
      </c>
      <c r="D49013" t="str">
        <f>INDEX(FD!$AC$2:$AC$33422,MATCH(DB_DOTA[CARD_FOUR_LAST_DIGITS],FD!$AC$2:$AC$33422))</f>
        <v>6775</v>
      </c>
      <c r="E49013" s="1">
        <f>INDEX(FD!$N$2:$N$33443,MATCH(DB_DOTA[MOV_CREATION_DATE],FD!$N$2:$N$33422))</f>
        <v>44564</v>
      </c>
      <c r="F49013" t="e">
        <f>INDEX(FD!$O$2:$O$33422,MATCH(DB_DOTA[MOV_AMOUNT],FD!$O$2:$O$33422))</f>
        <v>#N/A</v>
      </c>
    </row>
    <row r="49014" spans="1:6" x14ac:dyDescent="0.25">
      <c r="A49014" s="16"/>
      <c r="B49014">
        <f>INDEX(FD!$Z$2:$Z$33422, MATCH(DB_DOTA[[#This Row],[GTWT_MERCHANT_NUMBER]], FD!$Z$1:$Z$33422, 0))</f>
        <v>39725643</v>
      </c>
      <c r="C49014" t="e">
        <f>INDEX(FD!$AB$2:$AB$33422,MATCH(DB_DOTA[CARD_SIX_FIRST_DIGITS],FD!$AB$2:$AB$33422))</f>
        <v>#N/A</v>
      </c>
      <c r="D49014" t="str">
        <f>INDEX(FD!$AC$2:$AC$33422,MATCH(DB_DOTA[CARD_FOUR_LAST_DIGITS],FD!$AC$2:$AC$33422))</f>
        <v>6758</v>
      </c>
      <c r="E49014" s="1">
        <f>INDEX(FD!$N$2:$N$33443,MATCH(DB_DOTA[MOV_CREATION_DATE],FD!$N$2:$N$33422))</f>
        <v>44564</v>
      </c>
      <c r="F49014" t="str">
        <f>INDEX(FD!$O$2:$O$33422,MATCH(DB_DOTA[MOV_AMOUNT],FD!$O$2:$O$33422))</f>
        <v>1190.00</v>
      </c>
    </row>
    <row r="49015" spans="1:6" x14ac:dyDescent="0.25">
      <c r="A49015" s="16"/>
      <c r="B49015">
        <f>INDEX(FD!$Z$2:$Z$33422, MATCH(DB_DOTA[[#This Row],[GTWT_MERCHANT_NUMBER]], FD!$Z$1:$Z$33422, 0))</f>
        <v>42290882</v>
      </c>
      <c r="C49015">
        <f>INDEX(FD!$AB$2:$AB$33422,MATCH(DB_DOTA[CARD_SIX_FIRST_DIGITS],FD!$AB$2:$AB$33422))</f>
        <v>558765</v>
      </c>
      <c r="D49015" t="str">
        <f>INDEX(FD!$AC$2:$AC$33422,MATCH(DB_DOTA[CARD_FOUR_LAST_DIGITS],FD!$AC$2:$AC$33422))</f>
        <v>5989</v>
      </c>
      <c r="E49015" s="1">
        <f>INDEX(FD!$N$2:$N$33443,MATCH(DB_DOTA[MOV_CREATION_DATE],FD!$N$2:$N$33422))</f>
        <v>44564</v>
      </c>
      <c r="F49015" t="e">
        <f>INDEX(FD!$O$2:$O$33422,MATCH(DB_DOTA[MOV_AMOUNT],FD!$O$2:$O$33422))</f>
        <v>#N/A</v>
      </c>
    </row>
    <row r="49016" spans="1:6" x14ac:dyDescent="0.25">
      <c r="A49016" s="16"/>
      <c r="B49016">
        <f>INDEX(FD!$Z$2:$Z$33422, MATCH(DB_DOTA[[#This Row],[GTWT_MERCHANT_NUMBER]], FD!$Z$1:$Z$33422, 0))</f>
        <v>33073271</v>
      </c>
      <c r="C49016">
        <f>INDEX(FD!$AB$2:$AB$33422,MATCH(DB_DOTA[CARD_SIX_FIRST_DIGITS],FD!$AB$2:$AB$33422))</f>
        <v>558765</v>
      </c>
      <c r="D49016" t="str">
        <f>INDEX(FD!$AC$2:$AC$33422,MATCH(DB_DOTA[CARD_FOUR_LAST_DIGITS],FD!$AC$2:$AC$33422))</f>
        <v>7989</v>
      </c>
      <c r="E49016" s="1">
        <f>INDEX(FD!$N$2:$N$33443,MATCH(DB_DOTA[MOV_CREATION_DATE],FD!$N$2:$N$33422))</f>
        <v>44564</v>
      </c>
      <c r="F49016" t="e">
        <f>INDEX(FD!$O$2:$O$33422,MATCH(DB_DOTA[MOV_AMOUNT],FD!$O$2:$O$33422))</f>
        <v>#N/A</v>
      </c>
    </row>
    <row r="49017" spans="1:6" x14ac:dyDescent="0.25">
      <c r="A49017" s="16"/>
      <c r="B49017">
        <f>INDEX(FD!$Z$2:$Z$33422, MATCH(DB_DOTA[[#This Row],[GTWT_MERCHANT_NUMBER]], FD!$Z$1:$Z$33422, 0))</f>
        <v>82341959</v>
      </c>
      <c r="C49017" t="e">
        <f>INDEX(FD!$AB$2:$AB$33422,MATCH(DB_DOTA[CARD_SIX_FIRST_DIGITS],FD!$AB$2:$AB$33422))</f>
        <v>#N/A</v>
      </c>
      <c r="D49017" t="str">
        <f>INDEX(FD!$AC$2:$AC$33422,MATCH(DB_DOTA[CARD_FOUR_LAST_DIGITS],FD!$AC$2:$AC$33422))</f>
        <v>5599</v>
      </c>
      <c r="E49017" s="1">
        <f>INDEX(FD!$N$2:$N$33443,MATCH(DB_DOTA[MOV_CREATION_DATE],FD!$N$2:$N$33422))</f>
        <v>44564</v>
      </c>
      <c r="F49017" t="e">
        <f>INDEX(FD!$O$2:$O$33422,MATCH(DB_DOTA[MOV_AMOUNT],FD!$O$2:$O$33422))</f>
        <v>#N/A</v>
      </c>
    </row>
    <row r="49018" spans="1:6" x14ac:dyDescent="0.25">
      <c r="A49018" s="16"/>
      <c r="B49018">
        <f>INDEX(FD!$Z$2:$Z$33422, MATCH(DB_DOTA[[#This Row],[GTWT_MERCHANT_NUMBER]], FD!$Z$1:$Z$33422, 0))</f>
        <v>37017811</v>
      </c>
      <c r="C49018">
        <f>INDEX(FD!$AB$2:$AB$33422,MATCH(DB_DOTA[CARD_SIX_FIRST_DIGITS],FD!$AB$2:$AB$33422))</f>
        <v>558766</v>
      </c>
      <c r="D49018" t="str">
        <f>INDEX(FD!$AC$2:$AC$33422,MATCH(DB_DOTA[CARD_FOUR_LAST_DIGITS],FD!$AC$2:$AC$33422))</f>
        <v>6987</v>
      </c>
      <c r="E49018" s="1">
        <f>INDEX(FD!$N$2:$N$33443,MATCH(DB_DOTA[MOV_CREATION_DATE],FD!$N$2:$N$33422))</f>
        <v>44564</v>
      </c>
      <c r="F49018" t="e">
        <f>INDEX(FD!$O$2:$O$33422,MATCH(DB_DOTA[MOV_AMOUNT],FD!$O$2:$O$33422))</f>
        <v>#N/A</v>
      </c>
    </row>
    <row r="49019" spans="1:6" x14ac:dyDescent="0.25">
      <c r="A49019" s="16"/>
      <c r="B49019">
        <f>INDEX(FD!$Z$2:$Z$33422, MATCH(DB_DOTA[[#This Row],[GTWT_MERCHANT_NUMBER]], FD!$Z$1:$Z$33422, 0))</f>
        <v>82341942</v>
      </c>
      <c r="C49019">
        <f>INDEX(FD!$AB$2:$AB$33422,MATCH(DB_DOTA[CARD_SIX_FIRST_DIGITS],FD!$AB$2:$AB$33422))</f>
        <v>558765</v>
      </c>
      <c r="D49019" t="str">
        <f>INDEX(FD!$AC$2:$AC$33422,MATCH(DB_DOTA[CARD_FOUR_LAST_DIGITS],FD!$AC$2:$AC$33422))</f>
        <v>5599</v>
      </c>
      <c r="E49019" s="1">
        <f>INDEX(FD!$N$2:$N$33443,MATCH(DB_DOTA[MOV_CREATION_DATE],FD!$N$2:$N$33422))</f>
        <v>44564</v>
      </c>
      <c r="F49019" t="e">
        <f>INDEX(FD!$O$2:$O$33422,MATCH(DB_DOTA[MOV_AMOUNT],FD!$O$2:$O$33422))</f>
        <v>#N/A</v>
      </c>
    </row>
    <row r="49020" spans="1:6" x14ac:dyDescent="0.25">
      <c r="A49020" s="16"/>
      <c r="B49020">
        <f>INDEX(FD!$Z$2:$Z$33422, MATCH(DB_DOTA[[#This Row],[GTWT_MERCHANT_NUMBER]], FD!$Z$1:$Z$33422, 0))</f>
        <v>37017811</v>
      </c>
      <c r="C49020">
        <f>INDEX(FD!$AB$2:$AB$33422,MATCH(DB_DOTA[CARD_SIX_FIRST_DIGITS],FD!$AB$2:$AB$33422))</f>
        <v>558677</v>
      </c>
      <c r="D49020" t="e">
        <f>INDEX(FD!$AC$2:$AC$33422,MATCH(DB_DOTA[CARD_FOUR_LAST_DIGITS],FD!$AC$2:$AC$33422))</f>
        <v>#N/A</v>
      </c>
      <c r="E49020" s="1">
        <f>INDEX(FD!$N$2:$N$33443,MATCH(DB_DOTA[MOV_CREATION_DATE],FD!$N$2:$N$33422))</f>
        <v>44564</v>
      </c>
      <c r="F49020" t="e">
        <f>INDEX(FD!$O$2:$O$33422,MATCH(DB_DOTA[MOV_AMOUNT],FD!$O$2:$O$33422))</f>
        <v>#N/A</v>
      </c>
    </row>
    <row r="49021" spans="1:6" x14ac:dyDescent="0.25">
      <c r="A49021" s="16"/>
      <c r="B49021">
        <f>INDEX(FD!$Z$2:$Z$33422, MATCH(DB_DOTA[[#This Row],[GTWT_MERCHANT_NUMBER]], FD!$Z$1:$Z$33422, 0))</f>
        <v>45725041</v>
      </c>
      <c r="C49021">
        <f>INDEX(FD!$AB$2:$AB$33422,MATCH(DB_DOTA[CARD_SIX_FIRST_DIGITS],FD!$AB$2:$AB$33422))</f>
        <v>558677</v>
      </c>
      <c r="D49021" t="e">
        <f>INDEX(FD!$AC$2:$AC$33422,MATCH(DB_DOTA[CARD_FOUR_LAST_DIGITS],FD!$AC$2:$AC$33422))</f>
        <v>#N/A</v>
      </c>
      <c r="E49021" s="1">
        <f>INDEX(FD!$N$2:$N$33443,MATCH(DB_DOTA[MOV_CREATION_DATE],FD!$N$2:$N$33422))</f>
        <v>44564</v>
      </c>
      <c r="F49021" t="e">
        <f>INDEX(FD!$O$2:$O$33422,MATCH(DB_DOTA[MOV_AMOUNT],FD!$O$2:$O$33422))</f>
        <v>#N/A</v>
      </c>
    </row>
    <row r="49022" spans="1:6" x14ac:dyDescent="0.25">
      <c r="A49022" s="16"/>
      <c r="B49022">
        <f>INDEX(FD!$Z$2:$Z$33422, MATCH(DB_DOTA[[#This Row],[GTWT_MERCHANT_NUMBER]], FD!$Z$1:$Z$33422, 0))</f>
        <v>45725041</v>
      </c>
      <c r="C49022">
        <f>INDEX(FD!$AB$2:$AB$33422,MATCH(DB_DOTA[CARD_SIX_FIRST_DIGITS],FD!$AB$2:$AB$33422))</f>
        <v>556698</v>
      </c>
      <c r="D49022" t="e">
        <f>INDEX(FD!$AC$2:$AC$33422,MATCH(DB_DOTA[CARD_FOUR_LAST_DIGITS],FD!$AC$2:$AC$33422))</f>
        <v>#N/A</v>
      </c>
      <c r="E49022" s="1">
        <f>INDEX(FD!$N$2:$N$33443,MATCH(DB_DOTA[MOV_CREATION_DATE],FD!$N$2:$N$33422))</f>
        <v>44564</v>
      </c>
      <c r="F49022" t="e">
        <f>INDEX(FD!$O$2:$O$33422,MATCH(DB_DOTA[MOV_AMOUNT],FD!$O$2:$O$33422))</f>
        <v>#N/A</v>
      </c>
    </row>
    <row r="49023" spans="1:6" x14ac:dyDescent="0.25">
      <c r="A49023" s="16"/>
      <c r="B49023">
        <f>INDEX(FD!$Z$2:$Z$33422, MATCH(DB_DOTA[[#This Row],[GTWT_MERCHANT_NUMBER]], FD!$Z$1:$Z$33422, 0))</f>
        <v>32827909</v>
      </c>
      <c r="C49023">
        <f>INDEX(FD!$AB$2:$AB$33422,MATCH(DB_DOTA[CARD_SIX_FIRST_DIGITS],FD!$AB$2:$AB$33422))</f>
        <v>555769</v>
      </c>
      <c r="D49023" t="str">
        <f>INDEX(FD!$AC$2:$AC$33422,MATCH(DB_DOTA[CARD_FOUR_LAST_DIGITS],FD!$AC$2:$AC$33422))</f>
        <v>7989</v>
      </c>
      <c r="E49023" s="1">
        <f>INDEX(FD!$N$2:$N$33443,MATCH(DB_DOTA[MOV_CREATION_DATE],FD!$N$2:$N$33422))</f>
        <v>44564</v>
      </c>
      <c r="F49023" t="e">
        <f>INDEX(FD!$O$2:$O$33422,MATCH(DB_DOTA[MOV_AMOUNT],FD!$O$2:$O$33422))</f>
        <v>#N/A</v>
      </c>
    </row>
    <row r="49024" spans="1:6" x14ac:dyDescent="0.25">
      <c r="A49024" s="16"/>
      <c r="B49024">
        <f>INDEX(FD!$Z$2:$Z$33422, MATCH(DB_DOTA[[#This Row],[GTWT_MERCHANT_NUMBER]], FD!$Z$1:$Z$33422, 0))</f>
        <v>82341942</v>
      </c>
      <c r="C49024">
        <f>INDEX(FD!$AB$2:$AB$33422,MATCH(DB_DOTA[CARD_SIX_FIRST_DIGITS],FD!$AB$2:$AB$33422))</f>
        <v>558765</v>
      </c>
      <c r="D49024" t="str">
        <f>INDEX(FD!$AC$2:$AC$33422,MATCH(DB_DOTA[CARD_FOUR_LAST_DIGITS],FD!$AC$2:$AC$33422))</f>
        <v>5599</v>
      </c>
      <c r="E49024" s="1">
        <f>INDEX(FD!$N$2:$N$33443,MATCH(DB_DOTA[MOV_CREATION_DATE],FD!$N$2:$N$33422))</f>
        <v>44564</v>
      </c>
      <c r="F49024" t="str">
        <f>INDEX(FD!$O$2:$O$33422,MATCH(DB_DOTA[MOV_AMOUNT],FD!$O$2:$O$33422))</f>
        <v>100.00</v>
      </c>
    </row>
    <row r="49025" spans="1:6" x14ac:dyDescent="0.25">
      <c r="A49025" s="16"/>
      <c r="B49025">
        <f>INDEX(FD!$Z$2:$Z$33422, MATCH(DB_DOTA[[#This Row],[GTWT_MERCHANT_NUMBER]], FD!$Z$1:$Z$33422, 0))</f>
        <v>37017811</v>
      </c>
      <c r="C49025">
        <f>INDEX(FD!$AB$2:$AB$33422,MATCH(DB_DOTA[CARD_SIX_FIRST_DIGITS],FD!$AB$2:$AB$33422))</f>
        <v>558677</v>
      </c>
      <c r="D49025" t="e">
        <f>INDEX(FD!$AC$2:$AC$33422,MATCH(DB_DOTA[CARD_FOUR_LAST_DIGITS],FD!$AC$2:$AC$33422))</f>
        <v>#N/A</v>
      </c>
      <c r="E49025" s="1">
        <f>INDEX(FD!$N$2:$N$33443,MATCH(DB_DOTA[MOV_CREATION_DATE],FD!$N$2:$N$33422))</f>
        <v>44564</v>
      </c>
      <c r="F49025" t="e">
        <f>INDEX(FD!$O$2:$O$33422,MATCH(DB_DOTA[MOV_AMOUNT],FD!$O$2:$O$33422))</f>
        <v>#N/A</v>
      </c>
    </row>
    <row r="49026" spans="1:6" x14ac:dyDescent="0.25">
      <c r="A49026" s="16"/>
      <c r="B49026">
        <f>INDEX(FD!$Z$2:$Z$33422, MATCH(DB_DOTA[[#This Row],[GTWT_MERCHANT_NUMBER]], FD!$Z$1:$Z$33422, 0))</f>
        <v>37017811</v>
      </c>
      <c r="C49026">
        <f>INDEX(FD!$AB$2:$AB$33422,MATCH(DB_DOTA[CARD_SIX_FIRST_DIGITS],FD!$AB$2:$AB$33422))</f>
        <v>558765</v>
      </c>
      <c r="D49026" t="str">
        <f>INDEX(FD!$AC$2:$AC$33422,MATCH(DB_DOTA[CARD_FOUR_LAST_DIGITS],FD!$AC$2:$AC$33422))</f>
        <v>6775</v>
      </c>
      <c r="E49026" s="1">
        <f>INDEX(FD!$N$2:$N$33443,MATCH(DB_DOTA[MOV_CREATION_DATE],FD!$N$2:$N$33422))</f>
        <v>44564</v>
      </c>
      <c r="F49026" t="e">
        <f>INDEX(FD!$O$2:$O$33422,MATCH(DB_DOTA[MOV_AMOUNT],FD!$O$2:$O$33422))</f>
        <v>#N/A</v>
      </c>
    </row>
    <row r="49027" spans="1:6" x14ac:dyDescent="0.25">
      <c r="A49027" s="16"/>
      <c r="B49027">
        <f>INDEX(FD!$Z$2:$Z$33422, MATCH(DB_DOTA[[#This Row],[GTWT_MERCHANT_NUMBER]], FD!$Z$1:$Z$33422, 0))</f>
        <v>82336652</v>
      </c>
      <c r="C49027">
        <f>INDEX(FD!$AB$2:$AB$33422,MATCH(DB_DOTA[CARD_SIX_FIRST_DIGITS],FD!$AB$2:$AB$33422))</f>
        <v>556698</v>
      </c>
      <c r="D49027" t="str">
        <f>INDEX(FD!$AC$2:$AC$33422,MATCH(DB_DOTA[CARD_FOUR_LAST_DIGITS],FD!$AC$2:$AC$33422))</f>
        <v>7579</v>
      </c>
      <c r="E49027" s="1">
        <f>INDEX(FD!$N$2:$N$33443,MATCH(DB_DOTA[MOV_CREATION_DATE],FD!$N$2:$N$33422))</f>
        <v>44564</v>
      </c>
      <c r="F49027" t="e">
        <f>INDEX(FD!$O$2:$O$33422,MATCH(DB_DOTA[MOV_AMOUNT],FD!$O$2:$O$33422))</f>
        <v>#N/A</v>
      </c>
    </row>
    <row r="49028" spans="1:6" x14ac:dyDescent="0.25">
      <c r="A49028" s="16"/>
      <c r="B49028">
        <f>INDEX(FD!$Z$2:$Z$33422, MATCH(DB_DOTA[[#This Row],[GTWT_MERCHANT_NUMBER]], FD!$Z$1:$Z$33422, 0))</f>
        <v>39725643</v>
      </c>
      <c r="C49028">
        <f>INDEX(FD!$AB$2:$AB$33422,MATCH(DB_DOTA[CARD_SIX_FIRST_DIGITS],FD!$AB$2:$AB$33422))</f>
        <v>558677</v>
      </c>
      <c r="D49028" t="str">
        <f>INDEX(FD!$AC$2:$AC$33422,MATCH(DB_DOTA[CARD_FOUR_LAST_DIGITS],FD!$AC$2:$AC$33422))</f>
        <v>7989</v>
      </c>
      <c r="E49028" s="1">
        <f>INDEX(FD!$N$2:$N$33443,MATCH(DB_DOTA[MOV_CREATION_DATE],FD!$N$2:$N$33422))</f>
        <v>44564</v>
      </c>
      <c r="F49028" t="e">
        <f>INDEX(FD!$O$2:$O$33422,MATCH(DB_DOTA[MOV_AMOUNT],FD!$O$2:$O$33422))</f>
        <v>#N/A</v>
      </c>
    </row>
    <row r="49029" spans="1:6" x14ac:dyDescent="0.25">
      <c r="A49029" s="16"/>
      <c r="B49029">
        <f>INDEX(FD!$Z$2:$Z$33422, MATCH(DB_DOTA[[#This Row],[GTWT_MERCHANT_NUMBER]], FD!$Z$1:$Z$33422, 0))</f>
        <v>39725643</v>
      </c>
      <c r="C49029" t="e">
        <f>INDEX(FD!$AB$2:$AB$33422,MATCH(DB_DOTA[CARD_SIX_FIRST_DIGITS],FD!$AB$2:$AB$33422))</f>
        <v>#N/A</v>
      </c>
      <c r="D49029" t="str">
        <f>INDEX(FD!$AC$2:$AC$33422,MATCH(DB_DOTA[CARD_FOUR_LAST_DIGITS],FD!$AC$2:$AC$33422))</f>
        <v>5559</v>
      </c>
      <c r="E49029" s="1">
        <f>INDEX(FD!$N$2:$N$33443,MATCH(DB_DOTA[MOV_CREATION_DATE],FD!$N$2:$N$33422))</f>
        <v>44564</v>
      </c>
      <c r="F49029" t="str">
        <f>INDEX(FD!$O$2:$O$33422,MATCH(DB_DOTA[MOV_AMOUNT],FD!$O$2:$O$33422))</f>
        <v>1099.00</v>
      </c>
    </row>
    <row r="49030" spans="1:6" x14ac:dyDescent="0.25">
      <c r="A49030" s="16"/>
      <c r="B49030">
        <f>INDEX(FD!$Z$2:$Z$33422, MATCH(DB_DOTA[[#This Row],[GTWT_MERCHANT_NUMBER]], FD!$Z$1:$Z$33422, 0))</f>
        <v>39725643</v>
      </c>
      <c r="C49030">
        <f>INDEX(FD!$AB$2:$AB$33422,MATCH(DB_DOTA[CARD_SIX_FIRST_DIGITS],FD!$AB$2:$AB$33422))</f>
        <v>555769</v>
      </c>
      <c r="D49030" t="str">
        <f>INDEX(FD!$AC$2:$AC$33422,MATCH(DB_DOTA[CARD_FOUR_LAST_DIGITS],FD!$AC$2:$AC$33422))</f>
        <v>5559</v>
      </c>
      <c r="E49030" s="1">
        <f>INDEX(FD!$N$2:$N$33443,MATCH(DB_DOTA[MOV_CREATION_DATE],FD!$N$2:$N$33422))</f>
        <v>44564</v>
      </c>
      <c r="F49030" t="str">
        <f>INDEX(FD!$O$2:$O$33422,MATCH(DB_DOTA[MOV_AMOUNT],FD!$O$2:$O$33422))</f>
        <v>1900.00</v>
      </c>
    </row>
    <row r="49031" spans="1:6" x14ac:dyDescent="0.25">
      <c r="A49031" s="16"/>
      <c r="B49031">
        <f>INDEX(FD!$Z$2:$Z$33422, MATCH(DB_DOTA[[#This Row],[GTWT_MERCHANT_NUMBER]], FD!$Z$1:$Z$33422, 0))</f>
        <v>39725643</v>
      </c>
      <c r="C49031" t="e">
        <f>INDEX(FD!$AB$2:$AB$33422,MATCH(DB_DOTA[CARD_SIX_FIRST_DIGITS],FD!$AB$2:$AB$33422))</f>
        <v>#N/A</v>
      </c>
      <c r="D49031" t="str">
        <f>INDEX(FD!$AC$2:$AC$33422,MATCH(DB_DOTA[CARD_FOUR_LAST_DIGITS],FD!$AC$2:$AC$33422))</f>
        <v>7989</v>
      </c>
      <c r="E49031" s="1">
        <f>INDEX(FD!$N$2:$N$33443,MATCH(DB_DOTA[MOV_CREATION_DATE],FD!$N$2:$N$33422))</f>
        <v>44564</v>
      </c>
      <c r="F49031" t="e">
        <f>INDEX(FD!$O$2:$O$33422,MATCH(DB_DOTA[MOV_AMOUNT],FD!$O$2:$O$33422))</f>
        <v>#N/A</v>
      </c>
    </row>
    <row r="49032" spans="1:6" x14ac:dyDescent="0.25">
      <c r="A49032" s="16"/>
      <c r="B49032">
        <f>INDEX(FD!$Z$2:$Z$33422, MATCH(DB_DOTA[[#This Row],[GTWT_MERCHANT_NUMBER]], FD!$Z$1:$Z$33422, 0))</f>
        <v>32827909</v>
      </c>
      <c r="C49032">
        <f>INDEX(FD!$AB$2:$AB$33422,MATCH(DB_DOTA[CARD_SIX_FIRST_DIGITS],FD!$AB$2:$AB$33422))</f>
        <v>556698</v>
      </c>
      <c r="D49032" t="str">
        <f>INDEX(FD!$AC$2:$AC$33422,MATCH(DB_DOTA[CARD_FOUR_LAST_DIGITS],FD!$AC$2:$AC$33422))</f>
        <v>5559</v>
      </c>
      <c r="E49032" s="1">
        <f>INDEX(FD!$N$2:$N$33443,MATCH(DB_DOTA[MOV_CREATION_DATE],FD!$N$2:$N$33422))</f>
        <v>44564</v>
      </c>
      <c r="F49032" t="str">
        <f>INDEX(FD!$O$2:$O$33422,MATCH(DB_DOTA[MOV_AMOUNT],FD!$O$2:$O$33422))</f>
        <v>1900.00</v>
      </c>
    </row>
    <row r="49033" spans="1:6" x14ac:dyDescent="0.25">
      <c r="A49033" s="16"/>
      <c r="B49033">
        <f>INDEX(FD!$Z$2:$Z$33422, MATCH(DB_DOTA[[#This Row],[GTWT_MERCHANT_NUMBER]], FD!$Z$1:$Z$33422, 0))</f>
        <v>82341959</v>
      </c>
      <c r="C49033">
        <f>INDEX(FD!$AB$2:$AB$33422,MATCH(DB_DOTA[CARD_SIX_FIRST_DIGITS],FD!$AB$2:$AB$33422))</f>
        <v>558677</v>
      </c>
      <c r="D49033" t="str">
        <f>INDEX(FD!$AC$2:$AC$33422,MATCH(DB_DOTA[CARD_FOUR_LAST_DIGITS],FD!$AC$2:$AC$33422))</f>
        <v>5989</v>
      </c>
      <c r="E49033" s="1">
        <f>INDEX(FD!$N$2:$N$33443,MATCH(DB_DOTA[MOV_CREATION_DATE],FD!$N$2:$N$33422))</f>
        <v>44564</v>
      </c>
      <c r="F49033" t="e">
        <f>INDEX(FD!$O$2:$O$33422,MATCH(DB_DOTA[MOV_AMOUNT],FD!$O$2:$O$33422))</f>
        <v>#N/A</v>
      </c>
    </row>
    <row r="49034" spans="1:6" x14ac:dyDescent="0.25">
      <c r="A49034" s="16"/>
      <c r="B49034">
        <f>INDEX(FD!$Z$2:$Z$33422, MATCH(DB_DOTA[[#This Row],[GTWT_MERCHANT_NUMBER]], FD!$Z$1:$Z$33422, 0))</f>
        <v>37017811</v>
      </c>
      <c r="C49034">
        <f>INDEX(FD!$AB$2:$AB$33422,MATCH(DB_DOTA[CARD_SIX_FIRST_DIGITS],FD!$AB$2:$AB$33422))</f>
        <v>556698</v>
      </c>
      <c r="D49034" t="str">
        <f>INDEX(FD!$AC$2:$AC$33422,MATCH(DB_DOTA[CARD_FOUR_LAST_DIGITS],FD!$AC$2:$AC$33422))</f>
        <v>5559</v>
      </c>
      <c r="E49034" s="1">
        <f>INDEX(FD!$N$2:$N$33443,MATCH(DB_DOTA[MOV_CREATION_DATE],FD!$N$2:$N$33422))</f>
        <v>44564</v>
      </c>
      <c r="F49034" t="e">
        <f>INDEX(FD!$O$2:$O$33422,MATCH(DB_DOTA[MOV_AMOUNT],FD!$O$2:$O$33422))</f>
        <v>#N/A</v>
      </c>
    </row>
    <row r="49035" spans="1:6" x14ac:dyDescent="0.25">
      <c r="A49035" s="16"/>
      <c r="B49035">
        <f>INDEX(FD!$Z$2:$Z$33422, MATCH(DB_DOTA[[#This Row],[GTWT_MERCHANT_NUMBER]], FD!$Z$1:$Z$33422, 0))</f>
        <v>45725041</v>
      </c>
      <c r="C49035">
        <f>INDEX(FD!$AB$2:$AB$33422,MATCH(DB_DOTA[CARD_SIX_FIRST_DIGITS],FD!$AB$2:$AB$33422))</f>
        <v>556698</v>
      </c>
      <c r="D49035" t="str">
        <f>INDEX(FD!$AC$2:$AC$33422,MATCH(DB_DOTA[CARD_FOUR_LAST_DIGITS],FD!$AC$2:$AC$33422))</f>
        <v>5559</v>
      </c>
      <c r="E49035" s="1">
        <f>INDEX(FD!$N$2:$N$33443,MATCH(DB_DOTA[MOV_CREATION_DATE],FD!$N$2:$N$33422))</f>
        <v>44564</v>
      </c>
      <c r="F49035" t="e">
        <f>INDEX(FD!$O$2:$O$33422,MATCH(DB_DOTA[MOV_AMOUNT],FD!$O$2:$O$33422))</f>
        <v>#N/A</v>
      </c>
    </row>
    <row r="49036" spans="1:6" x14ac:dyDescent="0.25">
      <c r="A49036" s="16"/>
      <c r="B49036">
        <f>INDEX(FD!$Z$2:$Z$33422, MATCH(DB_DOTA[[#This Row],[GTWT_MERCHANT_NUMBER]], FD!$Z$1:$Z$33422, 0))</f>
        <v>82341942</v>
      </c>
      <c r="C49036">
        <f>INDEX(FD!$AB$2:$AB$33422,MATCH(DB_DOTA[CARD_SIX_FIRST_DIGITS],FD!$AB$2:$AB$33422))</f>
        <v>596666</v>
      </c>
      <c r="D49036" t="str">
        <f>INDEX(FD!$AC$2:$AC$33422,MATCH(DB_DOTA[CARD_FOUR_LAST_DIGITS],FD!$AC$2:$AC$33422))</f>
        <v>7989</v>
      </c>
      <c r="E49036" s="1">
        <f>INDEX(FD!$N$2:$N$33443,MATCH(DB_DOTA[MOV_CREATION_DATE],FD!$N$2:$N$33422))</f>
        <v>44564</v>
      </c>
      <c r="F49036" t="e">
        <f>INDEX(FD!$O$2:$O$33422,MATCH(DB_DOTA[MOV_AMOUNT],FD!$O$2:$O$33422))</f>
        <v>#N/A</v>
      </c>
    </row>
    <row r="49037" spans="1:6" x14ac:dyDescent="0.25">
      <c r="A49037" s="16"/>
      <c r="B49037">
        <f>INDEX(FD!$Z$2:$Z$33422, MATCH(DB_DOTA[[#This Row],[GTWT_MERCHANT_NUMBER]], FD!$Z$1:$Z$33422, 0))</f>
        <v>82341942</v>
      </c>
      <c r="C49037">
        <f>INDEX(FD!$AB$2:$AB$33422,MATCH(DB_DOTA[CARD_SIX_FIRST_DIGITS],FD!$AB$2:$AB$33422))</f>
        <v>558677</v>
      </c>
      <c r="D49037" t="str">
        <f>INDEX(FD!$AC$2:$AC$33422,MATCH(DB_DOTA[CARD_FOUR_LAST_DIGITS],FD!$AC$2:$AC$33422))</f>
        <v>5599</v>
      </c>
      <c r="E49037" s="1">
        <f>INDEX(FD!$N$2:$N$33443,MATCH(DB_DOTA[MOV_CREATION_DATE],FD!$N$2:$N$33422))</f>
        <v>44564</v>
      </c>
      <c r="F49037" t="e">
        <f>INDEX(FD!$O$2:$O$33422,MATCH(DB_DOTA[MOV_AMOUNT],FD!$O$2:$O$33422))</f>
        <v>#N/A</v>
      </c>
    </row>
    <row r="49038" spans="1:6" x14ac:dyDescent="0.25">
      <c r="A49038" s="16"/>
      <c r="B49038">
        <f>INDEX(FD!$Z$2:$Z$33422, MATCH(DB_DOTA[[#This Row],[GTWT_MERCHANT_NUMBER]], FD!$Z$1:$Z$33422, 0))</f>
        <v>32827909</v>
      </c>
      <c r="C49038" t="e">
        <f>INDEX(FD!$AB$2:$AB$33422,MATCH(DB_DOTA[CARD_SIX_FIRST_DIGITS],FD!$AB$2:$AB$33422))</f>
        <v>#N/A</v>
      </c>
      <c r="D49038" t="str">
        <f>INDEX(FD!$AC$2:$AC$33422,MATCH(DB_DOTA[CARD_FOUR_LAST_DIGITS],FD!$AC$2:$AC$33422))</f>
        <v>5559</v>
      </c>
      <c r="E49038" s="1">
        <f>INDEX(FD!$N$2:$N$33443,MATCH(DB_DOTA[MOV_CREATION_DATE],FD!$N$2:$N$33422))</f>
        <v>44564</v>
      </c>
      <c r="F49038" t="e">
        <f>INDEX(FD!$O$2:$O$33422,MATCH(DB_DOTA[MOV_AMOUNT],FD!$O$2:$O$33422))</f>
        <v>#N/A</v>
      </c>
    </row>
    <row r="49039" spans="1:6" x14ac:dyDescent="0.25">
      <c r="A49039" s="16"/>
      <c r="B49039">
        <f>INDEX(FD!$Z$2:$Z$33422, MATCH(DB_DOTA[[#This Row],[GTWT_MERCHANT_NUMBER]], FD!$Z$1:$Z$33422, 0))</f>
        <v>31681935</v>
      </c>
      <c r="C49039">
        <f>INDEX(FD!$AB$2:$AB$33422,MATCH(DB_DOTA[CARD_SIX_FIRST_DIGITS],FD!$AB$2:$AB$33422))</f>
        <v>558765</v>
      </c>
      <c r="D49039" t="str">
        <f>INDEX(FD!$AC$2:$AC$33422,MATCH(DB_DOTA[CARD_FOUR_LAST_DIGITS],FD!$AC$2:$AC$33422))</f>
        <v>5559</v>
      </c>
      <c r="E49039" s="1">
        <f>INDEX(FD!$N$2:$N$33443,MATCH(DB_DOTA[MOV_CREATION_DATE],FD!$N$2:$N$33422))</f>
        <v>44564</v>
      </c>
      <c r="F49039" t="e">
        <f>INDEX(FD!$O$2:$O$33422,MATCH(DB_DOTA[MOV_AMOUNT],FD!$O$2:$O$33422))</f>
        <v>#N/A</v>
      </c>
    </row>
    <row r="49040" spans="1:6" x14ac:dyDescent="0.25">
      <c r="A49040" s="16"/>
      <c r="B49040">
        <f>INDEX(FD!$Z$2:$Z$33422, MATCH(DB_DOTA[[#This Row],[GTWT_MERCHANT_NUMBER]], FD!$Z$1:$Z$33422, 0))</f>
        <v>32827909</v>
      </c>
      <c r="C49040">
        <f>INDEX(FD!$AB$2:$AB$33422,MATCH(DB_DOTA[CARD_SIX_FIRST_DIGITS],FD!$AB$2:$AB$33422))</f>
        <v>555769</v>
      </c>
      <c r="D49040" t="str">
        <f>INDEX(FD!$AC$2:$AC$33422,MATCH(DB_DOTA[CARD_FOUR_LAST_DIGITS],FD!$AC$2:$AC$33422))</f>
        <v>5559</v>
      </c>
      <c r="E49040" s="1">
        <f>INDEX(FD!$N$2:$N$33443,MATCH(DB_DOTA[MOV_CREATION_DATE],FD!$N$2:$N$33422))</f>
        <v>44564</v>
      </c>
      <c r="F49040" t="e">
        <f>INDEX(FD!$O$2:$O$33422,MATCH(DB_DOTA[MOV_AMOUNT],FD!$O$2:$O$33422))</f>
        <v>#N/A</v>
      </c>
    </row>
    <row r="49041" spans="1:6" x14ac:dyDescent="0.25">
      <c r="A49041" s="16"/>
      <c r="B49041">
        <f>INDEX(FD!$Z$2:$Z$33422, MATCH(DB_DOTA[[#This Row],[GTWT_MERCHANT_NUMBER]], FD!$Z$1:$Z$33422, 0))</f>
        <v>37017811</v>
      </c>
      <c r="C49041">
        <f>INDEX(FD!$AB$2:$AB$33422,MATCH(DB_DOTA[CARD_SIX_FIRST_DIGITS],FD!$AB$2:$AB$33422))</f>
        <v>555769</v>
      </c>
      <c r="D49041" t="str">
        <f>INDEX(FD!$AC$2:$AC$33422,MATCH(DB_DOTA[CARD_FOUR_LAST_DIGITS],FD!$AC$2:$AC$33422))</f>
        <v>7579</v>
      </c>
      <c r="E49041" s="1">
        <f>INDEX(FD!$N$2:$N$33443,MATCH(DB_DOTA[MOV_CREATION_DATE],FD!$N$2:$N$33422))</f>
        <v>44564</v>
      </c>
      <c r="F49041" t="e">
        <f>INDEX(FD!$O$2:$O$33422,MATCH(DB_DOTA[MOV_AMOUNT],FD!$O$2:$O$33422))</f>
        <v>#N/A</v>
      </c>
    </row>
    <row r="49042" spans="1:6" x14ac:dyDescent="0.25">
      <c r="A49042" s="16"/>
      <c r="B49042">
        <f>INDEX(FD!$Z$2:$Z$33422, MATCH(DB_DOTA[[#This Row],[GTWT_MERCHANT_NUMBER]], FD!$Z$1:$Z$33422, 0))</f>
        <v>37017811</v>
      </c>
      <c r="C49042">
        <f>INDEX(FD!$AB$2:$AB$33422,MATCH(DB_DOTA[CARD_SIX_FIRST_DIGITS],FD!$AB$2:$AB$33422))</f>
        <v>558757</v>
      </c>
      <c r="D49042" t="e">
        <f>INDEX(FD!$AC$2:$AC$33422,MATCH(DB_DOTA[CARD_FOUR_LAST_DIGITS],FD!$AC$2:$AC$33422))</f>
        <v>#N/A</v>
      </c>
      <c r="E49042" s="1">
        <f>INDEX(FD!$N$2:$N$33443,MATCH(DB_DOTA[MOV_CREATION_DATE],FD!$N$2:$N$33422))</f>
        <v>44564</v>
      </c>
      <c r="F49042" t="str">
        <f>INDEX(FD!$O$2:$O$33422,MATCH(DB_DOTA[MOV_AMOUNT],FD!$O$2:$O$33422))</f>
        <v>220.00</v>
      </c>
    </row>
    <row r="49043" spans="1:6" x14ac:dyDescent="0.25">
      <c r="A49043" s="16"/>
      <c r="B49043">
        <f>INDEX(FD!$Z$2:$Z$33422, MATCH(DB_DOTA[[#This Row],[GTWT_MERCHANT_NUMBER]], FD!$Z$1:$Z$33422, 0))</f>
        <v>37017811</v>
      </c>
      <c r="C49043">
        <f>INDEX(FD!$AB$2:$AB$33422,MATCH(DB_DOTA[CARD_SIX_FIRST_DIGITS],FD!$AB$2:$AB$33422))</f>
        <v>555769</v>
      </c>
      <c r="D49043" t="str">
        <f>INDEX(FD!$AC$2:$AC$33422,MATCH(DB_DOTA[CARD_FOUR_LAST_DIGITS],FD!$AC$2:$AC$33422))</f>
        <v>6775</v>
      </c>
      <c r="E49043" s="1">
        <f>INDEX(FD!$N$2:$N$33443,MATCH(DB_DOTA[MOV_CREATION_DATE],FD!$N$2:$N$33422))</f>
        <v>44564</v>
      </c>
      <c r="F49043" t="e">
        <f>INDEX(FD!$O$2:$O$33422,MATCH(DB_DOTA[MOV_AMOUNT],FD!$O$2:$O$33422))</f>
        <v>#N/A</v>
      </c>
    </row>
    <row r="49044" spans="1:6" x14ac:dyDescent="0.25">
      <c r="A49044" s="16"/>
      <c r="B49044">
        <f>INDEX(FD!$Z$2:$Z$33422, MATCH(DB_DOTA[[#This Row],[GTWT_MERCHANT_NUMBER]], FD!$Z$1:$Z$33422, 0))</f>
        <v>32827909</v>
      </c>
      <c r="C49044">
        <f>INDEX(FD!$AB$2:$AB$33422,MATCH(DB_DOTA[CARD_SIX_FIRST_DIGITS],FD!$AB$2:$AB$33422))</f>
        <v>558677</v>
      </c>
      <c r="D49044" t="str">
        <f>INDEX(FD!$AC$2:$AC$33422,MATCH(DB_DOTA[CARD_FOUR_LAST_DIGITS],FD!$AC$2:$AC$33422))</f>
        <v>6775</v>
      </c>
      <c r="E49044" s="1">
        <f>INDEX(FD!$N$2:$N$33443,MATCH(DB_DOTA[MOV_CREATION_DATE],FD!$N$2:$N$33422))</f>
        <v>44564</v>
      </c>
      <c r="F49044" t="e">
        <f>INDEX(FD!$O$2:$O$33422,MATCH(DB_DOTA[MOV_AMOUNT],FD!$O$2:$O$33422))</f>
        <v>#N/A</v>
      </c>
    </row>
    <row r="49045" spans="1:6" x14ac:dyDescent="0.25">
      <c r="A49045" s="16"/>
      <c r="B49045">
        <f>INDEX(FD!$Z$2:$Z$33422, MATCH(DB_DOTA[[#This Row],[GTWT_MERCHANT_NUMBER]], FD!$Z$1:$Z$33422, 0))</f>
        <v>45725041</v>
      </c>
      <c r="C49045">
        <f>INDEX(FD!$AB$2:$AB$33422,MATCH(DB_DOTA[CARD_SIX_FIRST_DIGITS],FD!$AB$2:$AB$33422))</f>
        <v>556698</v>
      </c>
      <c r="D49045" t="str">
        <f>INDEX(FD!$AC$2:$AC$33422,MATCH(DB_DOTA[CARD_FOUR_LAST_DIGITS],FD!$AC$2:$AC$33422))</f>
        <v>7579</v>
      </c>
      <c r="E49045" s="1">
        <f>INDEX(FD!$N$2:$N$33443,MATCH(DB_DOTA[MOV_CREATION_DATE],FD!$N$2:$N$33422))</f>
        <v>44564</v>
      </c>
      <c r="F49045" t="e">
        <f>INDEX(FD!$O$2:$O$33422,MATCH(DB_DOTA[MOV_AMOUNT],FD!$O$2:$O$33422))</f>
        <v>#N/A</v>
      </c>
    </row>
    <row r="49046" spans="1:6" x14ac:dyDescent="0.25">
      <c r="A49046" s="16"/>
      <c r="B49046">
        <f>INDEX(FD!$Z$2:$Z$33422, MATCH(DB_DOTA[[#This Row],[GTWT_MERCHANT_NUMBER]], FD!$Z$1:$Z$33422, 0))</f>
        <v>33073271</v>
      </c>
      <c r="C49046">
        <f>INDEX(FD!$AB$2:$AB$33422,MATCH(DB_DOTA[CARD_SIX_FIRST_DIGITS],FD!$AB$2:$AB$33422))</f>
        <v>558765</v>
      </c>
      <c r="D49046" t="str">
        <f>INDEX(FD!$AC$2:$AC$33422,MATCH(DB_DOTA[CARD_FOUR_LAST_DIGITS],FD!$AC$2:$AC$33422))</f>
        <v>6678</v>
      </c>
      <c r="E49046" s="1">
        <f>INDEX(FD!$N$2:$N$33443,MATCH(DB_DOTA[MOV_CREATION_DATE],FD!$N$2:$N$33422))</f>
        <v>44564</v>
      </c>
      <c r="F49046" t="e">
        <f>INDEX(FD!$O$2:$O$33422,MATCH(DB_DOTA[MOV_AMOUNT],FD!$O$2:$O$33422))</f>
        <v>#N/A</v>
      </c>
    </row>
    <row r="49047" spans="1:6" x14ac:dyDescent="0.25">
      <c r="A49047" s="16"/>
      <c r="B49047">
        <f>INDEX(FD!$Z$2:$Z$33422, MATCH(DB_DOTA[[#This Row],[GTWT_MERCHANT_NUMBER]], FD!$Z$1:$Z$33422, 0))</f>
        <v>32827909</v>
      </c>
      <c r="C49047">
        <f>INDEX(FD!$AB$2:$AB$33422,MATCH(DB_DOTA[CARD_SIX_FIRST_DIGITS],FD!$AB$2:$AB$33422))</f>
        <v>558677</v>
      </c>
      <c r="D49047" t="str">
        <f>INDEX(FD!$AC$2:$AC$33422,MATCH(DB_DOTA[CARD_FOUR_LAST_DIGITS],FD!$AC$2:$AC$33422))</f>
        <v>6775</v>
      </c>
      <c r="E49047" s="1">
        <f>INDEX(FD!$N$2:$N$33443,MATCH(DB_DOTA[MOV_CREATION_DATE],FD!$N$2:$N$33422))</f>
        <v>44564</v>
      </c>
      <c r="F49047" t="str">
        <f>INDEX(FD!$O$2:$O$33422,MATCH(DB_DOTA[MOV_AMOUNT],FD!$O$2:$O$33422))</f>
        <v>220.00</v>
      </c>
    </row>
    <row r="49048" spans="1:6" x14ac:dyDescent="0.25">
      <c r="A49048" s="16"/>
      <c r="B49048">
        <f>INDEX(FD!$Z$2:$Z$33422, MATCH(DB_DOTA[[#This Row],[GTWT_MERCHANT_NUMBER]], FD!$Z$1:$Z$33422, 0))</f>
        <v>33073313</v>
      </c>
      <c r="C49048" t="e">
        <f>INDEX(FD!$AB$2:$AB$33422,MATCH(DB_DOTA[CARD_SIX_FIRST_DIGITS],FD!$AB$2:$AB$33422))</f>
        <v>#N/A</v>
      </c>
      <c r="D49048" t="str">
        <f>INDEX(FD!$AC$2:$AC$33422,MATCH(DB_DOTA[CARD_FOUR_LAST_DIGITS],FD!$AC$2:$AC$33422))</f>
        <v>7989</v>
      </c>
      <c r="E49048" s="1">
        <f>INDEX(FD!$N$2:$N$33443,MATCH(DB_DOTA[MOV_CREATION_DATE],FD!$N$2:$N$33422))</f>
        <v>44564</v>
      </c>
      <c r="F49048" t="e">
        <f>INDEX(FD!$O$2:$O$33422,MATCH(DB_DOTA[MOV_AMOUNT],FD!$O$2:$O$33422))</f>
        <v>#N/A</v>
      </c>
    </row>
    <row r="49049" spans="1:6" x14ac:dyDescent="0.25">
      <c r="A49049" s="16"/>
      <c r="B49049">
        <f>INDEX(FD!$Z$2:$Z$33422, MATCH(DB_DOTA[[#This Row],[GTWT_MERCHANT_NUMBER]], FD!$Z$1:$Z$33422, 0))</f>
        <v>39725643</v>
      </c>
      <c r="C49049">
        <f>INDEX(FD!$AB$2:$AB$33422,MATCH(DB_DOTA[CARD_SIX_FIRST_DIGITS],FD!$AB$2:$AB$33422))</f>
        <v>556698</v>
      </c>
      <c r="D49049" t="str">
        <f>INDEX(FD!$AC$2:$AC$33422,MATCH(DB_DOTA[CARD_FOUR_LAST_DIGITS],FD!$AC$2:$AC$33422))</f>
        <v>6775</v>
      </c>
      <c r="E49049" s="1">
        <f>INDEX(FD!$N$2:$N$33443,MATCH(DB_DOTA[MOV_CREATION_DATE],FD!$N$2:$N$33422))</f>
        <v>44564</v>
      </c>
      <c r="F49049" t="str">
        <f>INDEX(FD!$O$2:$O$33422,MATCH(DB_DOTA[MOV_AMOUNT],FD!$O$2:$O$33422))</f>
        <v>100.00</v>
      </c>
    </row>
    <row r="49050" spans="1:6" x14ac:dyDescent="0.25">
      <c r="A49050" s="16"/>
      <c r="B49050">
        <f>INDEX(FD!$Z$2:$Z$33422, MATCH(DB_DOTA[[#This Row],[GTWT_MERCHANT_NUMBER]], FD!$Z$1:$Z$33422, 0))</f>
        <v>37017811</v>
      </c>
      <c r="C49050" t="e">
        <f>INDEX(FD!$AB$2:$AB$33422,MATCH(DB_DOTA[CARD_SIX_FIRST_DIGITS],FD!$AB$2:$AB$33422))</f>
        <v>#N/A</v>
      </c>
      <c r="D49050" t="str">
        <f>INDEX(FD!$AC$2:$AC$33422,MATCH(DB_DOTA[CARD_FOUR_LAST_DIGITS],FD!$AC$2:$AC$33422))</f>
        <v>6678</v>
      </c>
      <c r="E49050" s="1">
        <f>INDEX(FD!$N$2:$N$33443,MATCH(DB_DOTA[MOV_CREATION_DATE],FD!$N$2:$N$33422))</f>
        <v>44564</v>
      </c>
      <c r="F49050" t="str">
        <f>INDEX(FD!$O$2:$O$33422,MATCH(DB_DOTA[MOV_AMOUNT],FD!$O$2:$O$33422))</f>
        <v>1900.00</v>
      </c>
    </row>
    <row r="49051" spans="1:6" x14ac:dyDescent="0.25">
      <c r="A49051" s="16"/>
      <c r="B49051">
        <f>INDEX(FD!$Z$2:$Z$33422, MATCH(DB_DOTA[[#This Row],[GTWT_MERCHANT_NUMBER]], FD!$Z$1:$Z$33422, 0))</f>
        <v>32827909</v>
      </c>
      <c r="C49051">
        <f>INDEX(FD!$AB$2:$AB$33422,MATCH(DB_DOTA[CARD_SIX_FIRST_DIGITS],FD!$AB$2:$AB$33422))</f>
        <v>558766</v>
      </c>
      <c r="D49051" t="str">
        <f>INDEX(FD!$AC$2:$AC$33422,MATCH(DB_DOTA[CARD_FOUR_LAST_DIGITS],FD!$AC$2:$AC$33422))</f>
        <v>6758</v>
      </c>
      <c r="E49051" s="1">
        <f>INDEX(FD!$N$2:$N$33443,MATCH(DB_DOTA[MOV_CREATION_DATE],FD!$N$2:$N$33422))</f>
        <v>44564</v>
      </c>
      <c r="F49051" t="e">
        <f>INDEX(FD!$O$2:$O$33422,MATCH(DB_DOTA[MOV_AMOUNT],FD!$O$2:$O$33422))</f>
        <v>#N/A</v>
      </c>
    </row>
    <row r="49052" spans="1:6" x14ac:dyDescent="0.25">
      <c r="A49052" s="16"/>
      <c r="B49052">
        <f>INDEX(FD!$Z$2:$Z$33422, MATCH(DB_DOTA[[#This Row],[GTWT_MERCHANT_NUMBER]], FD!$Z$1:$Z$33422, 0))</f>
        <v>31654007</v>
      </c>
      <c r="C49052">
        <f>INDEX(FD!$AB$2:$AB$33422,MATCH(DB_DOTA[CARD_SIX_FIRST_DIGITS],FD!$AB$2:$AB$33422))</f>
        <v>556698</v>
      </c>
      <c r="D49052" t="str">
        <f>INDEX(FD!$AC$2:$AC$33422,MATCH(DB_DOTA[CARD_FOUR_LAST_DIGITS],FD!$AC$2:$AC$33422))</f>
        <v>7579</v>
      </c>
      <c r="E49052" s="1">
        <f>INDEX(FD!$N$2:$N$33443,MATCH(DB_DOTA[MOV_CREATION_DATE],FD!$N$2:$N$33422))</f>
        <v>44564</v>
      </c>
      <c r="F49052" t="str">
        <f>INDEX(FD!$O$2:$O$33422,MATCH(DB_DOTA[MOV_AMOUNT],FD!$O$2:$O$33422))</f>
        <v>1099.00</v>
      </c>
    </row>
    <row r="49053" spans="1:6" x14ac:dyDescent="0.25">
      <c r="A49053" s="16"/>
      <c r="B49053">
        <f>INDEX(FD!$Z$2:$Z$33422, MATCH(DB_DOTA[[#This Row],[GTWT_MERCHANT_NUMBER]], FD!$Z$1:$Z$33422, 0))</f>
        <v>31654007</v>
      </c>
      <c r="C49053">
        <f>INDEX(FD!$AB$2:$AB$33422,MATCH(DB_DOTA[CARD_SIX_FIRST_DIGITS],FD!$AB$2:$AB$33422))</f>
        <v>558677</v>
      </c>
      <c r="D49053" t="str">
        <f>INDEX(FD!$AC$2:$AC$33422,MATCH(DB_DOTA[CARD_FOUR_LAST_DIGITS],FD!$AC$2:$AC$33422))</f>
        <v>5989</v>
      </c>
      <c r="E49053" s="1">
        <f>INDEX(FD!$N$2:$N$33443,MATCH(DB_DOTA[MOV_CREATION_DATE],FD!$N$2:$N$33422))</f>
        <v>44564</v>
      </c>
      <c r="F49053" t="str">
        <f>INDEX(FD!$O$2:$O$33422,MATCH(DB_DOTA[MOV_AMOUNT],FD!$O$2:$O$33422))</f>
        <v>1190.00</v>
      </c>
    </row>
    <row r="49054" spans="1:6" x14ac:dyDescent="0.25">
      <c r="A49054" s="16"/>
      <c r="B49054">
        <f>INDEX(FD!$Z$2:$Z$33422, MATCH(DB_DOTA[[#This Row],[GTWT_MERCHANT_NUMBER]], FD!$Z$1:$Z$33422, 0))</f>
        <v>32827909</v>
      </c>
      <c r="C49054">
        <f>INDEX(FD!$AB$2:$AB$33422,MATCH(DB_DOTA[CARD_SIX_FIRST_DIGITS],FD!$AB$2:$AB$33422))</f>
        <v>555769</v>
      </c>
      <c r="D49054" t="str">
        <f>INDEX(FD!$AC$2:$AC$33422,MATCH(DB_DOTA[CARD_FOUR_LAST_DIGITS],FD!$AC$2:$AC$33422))</f>
        <v>7989</v>
      </c>
      <c r="E49054" s="1">
        <f>INDEX(FD!$N$2:$N$33443,MATCH(DB_DOTA[MOV_CREATION_DATE],FD!$N$2:$N$33422))</f>
        <v>44564</v>
      </c>
      <c r="F49054" t="e">
        <f>INDEX(FD!$O$2:$O$33422,MATCH(DB_DOTA[MOV_AMOUNT],FD!$O$2:$O$33422))</f>
        <v>#N/A</v>
      </c>
    </row>
    <row r="49055" spans="1:6" x14ac:dyDescent="0.25">
      <c r="A49055" s="16"/>
      <c r="B49055">
        <f>INDEX(FD!$Z$2:$Z$33422, MATCH(DB_DOTA[[#This Row],[GTWT_MERCHANT_NUMBER]], FD!$Z$1:$Z$33422, 0))</f>
        <v>32827909</v>
      </c>
      <c r="C49055">
        <f>INDEX(FD!$AB$2:$AB$33422,MATCH(DB_DOTA[CARD_SIX_FIRST_DIGITS],FD!$AB$2:$AB$33422))</f>
        <v>555769</v>
      </c>
      <c r="D49055" t="str">
        <f>INDEX(FD!$AC$2:$AC$33422,MATCH(DB_DOTA[CARD_FOUR_LAST_DIGITS],FD!$AC$2:$AC$33422))</f>
        <v>6678</v>
      </c>
      <c r="E49055" s="1">
        <f>INDEX(FD!$N$2:$N$33443,MATCH(DB_DOTA[MOV_CREATION_DATE],FD!$N$2:$N$33422))</f>
        <v>44564</v>
      </c>
      <c r="F49055" t="e">
        <f>INDEX(FD!$O$2:$O$33422,MATCH(DB_DOTA[MOV_AMOUNT],FD!$O$2:$O$33422))</f>
        <v>#N/A</v>
      </c>
    </row>
    <row r="49056" spans="1:6" x14ac:dyDescent="0.25">
      <c r="A49056" s="16"/>
      <c r="B49056">
        <f>INDEX(FD!$Z$2:$Z$33422, MATCH(DB_DOTA[[#This Row],[GTWT_MERCHANT_NUMBER]], FD!$Z$1:$Z$33422, 0))</f>
        <v>82341959</v>
      </c>
      <c r="C49056" t="e">
        <f>INDEX(FD!$AB$2:$AB$33422,MATCH(DB_DOTA[CARD_SIX_FIRST_DIGITS],FD!$AB$2:$AB$33422))</f>
        <v>#N/A</v>
      </c>
      <c r="D49056" t="str">
        <f>INDEX(FD!$AC$2:$AC$33422,MATCH(DB_DOTA[CARD_FOUR_LAST_DIGITS],FD!$AC$2:$AC$33422))</f>
        <v>5559</v>
      </c>
      <c r="E49056" s="1">
        <f>INDEX(FD!$N$2:$N$33443,MATCH(DB_DOTA[MOV_CREATION_DATE],FD!$N$2:$N$33422))</f>
        <v>44564</v>
      </c>
      <c r="F49056" t="e">
        <f>INDEX(FD!$O$2:$O$33422,MATCH(DB_DOTA[MOV_AMOUNT],FD!$O$2:$O$33422))</f>
        <v>#N/A</v>
      </c>
    </row>
    <row r="49057" spans="1:6" x14ac:dyDescent="0.25">
      <c r="A49057" s="16"/>
      <c r="B49057">
        <f>INDEX(FD!$Z$2:$Z$33422, MATCH(DB_DOTA[[#This Row],[GTWT_MERCHANT_NUMBER]], FD!$Z$1:$Z$33422, 0))</f>
        <v>47838149</v>
      </c>
      <c r="C49057">
        <f>INDEX(FD!$AB$2:$AB$33422,MATCH(DB_DOTA[CARD_SIX_FIRST_DIGITS],FD!$AB$2:$AB$33422))</f>
        <v>558677</v>
      </c>
      <c r="D49057" t="str">
        <f>INDEX(FD!$AC$2:$AC$33422,MATCH(DB_DOTA[CARD_FOUR_LAST_DIGITS],FD!$AC$2:$AC$33422))</f>
        <v>6678</v>
      </c>
      <c r="E49057" s="1">
        <f>INDEX(FD!$N$2:$N$33443,MATCH(DB_DOTA[MOV_CREATION_DATE],FD!$N$2:$N$33422))</f>
        <v>44564</v>
      </c>
      <c r="F49057" t="e">
        <f>INDEX(FD!$O$2:$O$33422,MATCH(DB_DOTA[MOV_AMOUNT],FD!$O$2:$O$33422))</f>
        <v>#N/A</v>
      </c>
    </row>
    <row r="49058" spans="1:6" x14ac:dyDescent="0.25">
      <c r="A49058" s="16"/>
      <c r="B49058">
        <f>INDEX(FD!$Z$2:$Z$33422, MATCH(DB_DOTA[[#This Row],[GTWT_MERCHANT_NUMBER]], FD!$Z$1:$Z$33422, 0))</f>
        <v>82341942</v>
      </c>
      <c r="C49058">
        <f>INDEX(FD!$AB$2:$AB$33422,MATCH(DB_DOTA[CARD_SIX_FIRST_DIGITS],FD!$AB$2:$AB$33422))</f>
        <v>558765</v>
      </c>
      <c r="D49058" t="str">
        <f>INDEX(FD!$AC$2:$AC$33422,MATCH(DB_DOTA[CARD_FOUR_LAST_DIGITS],FD!$AC$2:$AC$33422))</f>
        <v>7989</v>
      </c>
      <c r="E49058" s="1">
        <f>INDEX(FD!$N$2:$N$33443,MATCH(DB_DOTA[MOV_CREATION_DATE],FD!$N$2:$N$33422))</f>
        <v>44564</v>
      </c>
      <c r="F49058" t="e">
        <f>INDEX(FD!$O$2:$O$33422,MATCH(DB_DOTA[MOV_AMOUNT],FD!$O$2:$O$33422))</f>
        <v>#N/A</v>
      </c>
    </row>
    <row r="49059" spans="1:6" x14ac:dyDescent="0.25">
      <c r="A49059" s="16"/>
      <c r="B49059">
        <f>INDEX(FD!$Z$2:$Z$33422, MATCH(DB_DOTA[[#This Row],[GTWT_MERCHANT_NUMBER]], FD!$Z$1:$Z$33422, 0))</f>
        <v>37017811</v>
      </c>
      <c r="C49059">
        <f>INDEX(FD!$AB$2:$AB$33422,MATCH(DB_DOTA[CARD_SIX_FIRST_DIGITS],FD!$AB$2:$AB$33422))</f>
        <v>558766</v>
      </c>
      <c r="D49059" t="e">
        <f>INDEX(FD!$AC$2:$AC$33422,MATCH(DB_DOTA[CARD_FOUR_LAST_DIGITS],FD!$AC$2:$AC$33422))</f>
        <v>#N/A</v>
      </c>
      <c r="E49059" s="1">
        <f>INDEX(FD!$N$2:$N$33443,MATCH(DB_DOTA[MOV_CREATION_DATE],FD!$N$2:$N$33422))</f>
        <v>44564</v>
      </c>
      <c r="F49059" t="e">
        <f>INDEX(FD!$O$2:$O$33422,MATCH(DB_DOTA[MOV_AMOUNT],FD!$O$2:$O$33422))</f>
        <v>#N/A</v>
      </c>
    </row>
    <row r="49060" spans="1:6" x14ac:dyDescent="0.25">
      <c r="A49060" s="16"/>
      <c r="B49060">
        <f>INDEX(FD!$Z$2:$Z$33422, MATCH(DB_DOTA[[#This Row],[GTWT_MERCHANT_NUMBER]], FD!$Z$1:$Z$33422, 0))</f>
        <v>32827909</v>
      </c>
      <c r="C49060">
        <f>INDEX(FD!$AB$2:$AB$33422,MATCH(DB_DOTA[CARD_SIX_FIRST_DIGITS],FD!$AB$2:$AB$33422))</f>
        <v>558765</v>
      </c>
      <c r="D49060" t="str">
        <f>INDEX(FD!$AC$2:$AC$33422,MATCH(DB_DOTA[CARD_FOUR_LAST_DIGITS],FD!$AC$2:$AC$33422))</f>
        <v>5989</v>
      </c>
      <c r="E49060" s="1">
        <f>INDEX(FD!$N$2:$N$33443,MATCH(DB_DOTA[MOV_CREATION_DATE],FD!$N$2:$N$33422))</f>
        <v>44564</v>
      </c>
      <c r="F49060" t="str">
        <f>INDEX(FD!$O$2:$O$33422,MATCH(DB_DOTA[MOV_AMOUNT],FD!$O$2:$O$33422))</f>
        <v>100.00</v>
      </c>
    </row>
    <row r="49061" spans="1:6" x14ac:dyDescent="0.25">
      <c r="A49061" s="16"/>
      <c r="B49061">
        <f>INDEX(FD!$Z$2:$Z$33422, MATCH(DB_DOTA[[#This Row],[GTWT_MERCHANT_NUMBER]], FD!$Z$1:$Z$33422, 0))</f>
        <v>45725041</v>
      </c>
      <c r="C49061">
        <f>INDEX(FD!$AB$2:$AB$33422,MATCH(DB_DOTA[CARD_SIX_FIRST_DIGITS],FD!$AB$2:$AB$33422))</f>
        <v>556698</v>
      </c>
      <c r="D49061" t="str">
        <f>INDEX(FD!$AC$2:$AC$33422,MATCH(DB_DOTA[CARD_FOUR_LAST_DIGITS],FD!$AC$2:$AC$33422))</f>
        <v>7989</v>
      </c>
      <c r="E49061" s="1">
        <f>INDEX(FD!$N$2:$N$33443,MATCH(DB_DOTA[MOV_CREATION_DATE],FD!$N$2:$N$33422))</f>
        <v>44564</v>
      </c>
      <c r="F49061" t="e">
        <f>INDEX(FD!$O$2:$O$33422,MATCH(DB_DOTA[MOV_AMOUNT],FD!$O$2:$O$33422))</f>
        <v>#N/A</v>
      </c>
    </row>
    <row r="49062" spans="1:6" x14ac:dyDescent="0.25">
      <c r="A49062" s="16"/>
      <c r="B49062">
        <f>INDEX(FD!$Z$2:$Z$33422, MATCH(DB_DOTA[[#This Row],[GTWT_MERCHANT_NUMBER]], FD!$Z$1:$Z$33422, 0))</f>
        <v>47838149</v>
      </c>
      <c r="C49062" t="e">
        <f>INDEX(FD!$AB$2:$AB$33422,MATCH(DB_DOTA[CARD_SIX_FIRST_DIGITS],FD!$AB$2:$AB$33422))</f>
        <v>#N/A</v>
      </c>
      <c r="D49062" t="str">
        <f>INDEX(FD!$AC$2:$AC$33422,MATCH(DB_DOTA[CARD_FOUR_LAST_DIGITS],FD!$AC$2:$AC$33422))</f>
        <v>6775</v>
      </c>
      <c r="E49062" s="1">
        <f>INDEX(FD!$N$2:$N$33443,MATCH(DB_DOTA[MOV_CREATION_DATE],FD!$N$2:$N$33422))</f>
        <v>44564</v>
      </c>
      <c r="F49062" t="e">
        <f>INDEX(FD!$O$2:$O$33422,MATCH(DB_DOTA[MOV_AMOUNT],FD!$O$2:$O$33422))</f>
        <v>#N/A</v>
      </c>
    </row>
    <row r="49063" spans="1:6" x14ac:dyDescent="0.25">
      <c r="A49063" s="16"/>
      <c r="B49063">
        <f>INDEX(FD!$Z$2:$Z$33422, MATCH(DB_DOTA[[#This Row],[GTWT_MERCHANT_NUMBER]], FD!$Z$1:$Z$33422, 0))</f>
        <v>39725643</v>
      </c>
      <c r="C49063" t="e">
        <f>INDEX(FD!$AB$2:$AB$33422,MATCH(DB_DOTA[CARD_SIX_FIRST_DIGITS],FD!$AB$2:$AB$33422))</f>
        <v>#N/A</v>
      </c>
      <c r="D49063" t="e">
        <f>INDEX(FD!$AC$2:$AC$33422,MATCH(DB_DOTA[CARD_FOUR_LAST_DIGITS],FD!$AC$2:$AC$33422))</f>
        <v>#N/A</v>
      </c>
      <c r="E49063" s="1">
        <f>INDEX(FD!$N$2:$N$33443,MATCH(DB_DOTA[MOV_CREATION_DATE],FD!$N$2:$N$33422))</f>
        <v>44564</v>
      </c>
      <c r="F49063" t="str">
        <f>INDEX(FD!$O$2:$O$33422,MATCH(DB_DOTA[MOV_AMOUNT],FD!$O$2:$O$33422))</f>
        <v>1099.00</v>
      </c>
    </row>
    <row r="49064" spans="1:6" x14ac:dyDescent="0.25">
      <c r="A49064" s="16"/>
      <c r="B49064">
        <f>INDEX(FD!$Z$2:$Z$33422, MATCH(DB_DOTA[[#This Row],[GTWT_MERCHANT_NUMBER]], FD!$Z$1:$Z$33422, 0))</f>
        <v>39725643</v>
      </c>
      <c r="C49064" t="e">
        <f>INDEX(FD!$AB$2:$AB$33422,MATCH(DB_DOTA[CARD_SIX_FIRST_DIGITS],FD!$AB$2:$AB$33422))</f>
        <v>#N/A</v>
      </c>
      <c r="D49064" t="str">
        <f>INDEX(FD!$AC$2:$AC$33422,MATCH(DB_DOTA[CARD_FOUR_LAST_DIGITS],FD!$AC$2:$AC$33422))</f>
        <v>6678</v>
      </c>
      <c r="E49064" s="1">
        <f>INDEX(FD!$N$2:$N$33443,MATCH(DB_DOTA[MOV_CREATION_DATE],FD!$N$2:$N$33422))</f>
        <v>44564</v>
      </c>
      <c r="F49064" t="str">
        <f>INDEX(FD!$O$2:$O$33422,MATCH(DB_DOTA[MOV_AMOUNT],FD!$O$2:$O$33422))</f>
        <v>2000.00</v>
      </c>
    </row>
    <row r="49065" spans="1:6" x14ac:dyDescent="0.25">
      <c r="A49065" s="16"/>
      <c r="B49065">
        <f>INDEX(FD!$Z$2:$Z$33422, MATCH(DB_DOTA[[#This Row],[GTWT_MERCHANT_NUMBER]], FD!$Z$1:$Z$33422, 0))</f>
        <v>39725643</v>
      </c>
      <c r="C49065">
        <f>INDEX(FD!$AB$2:$AB$33422,MATCH(DB_DOTA[CARD_SIX_FIRST_DIGITS],FD!$AB$2:$AB$33422))</f>
        <v>588559</v>
      </c>
      <c r="D49065" t="str">
        <f>INDEX(FD!$AC$2:$AC$33422,MATCH(DB_DOTA[CARD_FOUR_LAST_DIGITS],FD!$AC$2:$AC$33422))</f>
        <v>7989</v>
      </c>
      <c r="E49065" s="1">
        <f>INDEX(FD!$N$2:$N$33443,MATCH(DB_DOTA[MOV_CREATION_DATE],FD!$N$2:$N$33422))</f>
        <v>44564</v>
      </c>
      <c r="F49065" t="e">
        <f>INDEX(FD!$O$2:$O$33422,MATCH(DB_DOTA[MOV_AMOUNT],FD!$O$2:$O$33422))</f>
        <v>#N/A</v>
      </c>
    </row>
    <row r="49066" spans="1:6" x14ac:dyDescent="0.25">
      <c r="A49066" s="16"/>
      <c r="B49066">
        <f>INDEX(FD!$Z$2:$Z$33422, MATCH(DB_DOTA[[#This Row],[GTWT_MERCHANT_NUMBER]], FD!$Z$1:$Z$33422, 0))</f>
        <v>32827909</v>
      </c>
      <c r="C49066">
        <f>INDEX(FD!$AB$2:$AB$33422,MATCH(DB_DOTA[CARD_SIX_FIRST_DIGITS],FD!$AB$2:$AB$33422))</f>
        <v>558677</v>
      </c>
      <c r="D49066" t="str">
        <f>INDEX(FD!$AC$2:$AC$33422,MATCH(DB_DOTA[CARD_FOUR_LAST_DIGITS],FD!$AC$2:$AC$33422))</f>
        <v>7579</v>
      </c>
      <c r="E49066" s="1">
        <f>INDEX(FD!$N$2:$N$33443,MATCH(DB_DOTA[MOV_CREATION_DATE],FD!$N$2:$N$33422))</f>
        <v>44564</v>
      </c>
      <c r="F49066" t="str">
        <f>INDEX(FD!$O$2:$O$33422,MATCH(DB_DOTA[MOV_AMOUNT],FD!$O$2:$O$33422))</f>
        <v>800.00</v>
      </c>
    </row>
    <row r="49067" spans="1:6" x14ac:dyDescent="0.25">
      <c r="A49067" s="16"/>
      <c r="B49067">
        <f>INDEX(FD!$Z$2:$Z$33422, MATCH(DB_DOTA[[#This Row],[GTWT_MERCHANT_NUMBER]], FD!$Z$1:$Z$33422, 0))</f>
        <v>39725643</v>
      </c>
      <c r="C49067">
        <f>INDEX(FD!$AB$2:$AB$33422,MATCH(DB_DOTA[CARD_SIX_FIRST_DIGITS],FD!$AB$2:$AB$33422))</f>
        <v>558677</v>
      </c>
      <c r="D49067" t="str">
        <f>INDEX(FD!$AC$2:$AC$33422,MATCH(DB_DOTA[CARD_FOUR_LAST_DIGITS],FD!$AC$2:$AC$33422))</f>
        <v>7989</v>
      </c>
      <c r="E49067" s="1">
        <f>INDEX(FD!$N$2:$N$33443,MATCH(DB_DOTA[MOV_CREATION_DATE],FD!$N$2:$N$33422))</f>
        <v>44564</v>
      </c>
      <c r="F49067" t="str">
        <f>INDEX(FD!$O$2:$O$33422,MATCH(DB_DOTA[MOV_AMOUNT],FD!$O$2:$O$33422))</f>
        <v>2000.00</v>
      </c>
    </row>
    <row r="49068" spans="1:6" x14ac:dyDescent="0.25">
      <c r="A49068" s="16"/>
      <c r="B49068">
        <f>INDEX(FD!$Z$2:$Z$33422, MATCH(DB_DOTA[[#This Row],[GTWT_MERCHANT_NUMBER]], FD!$Z$1:$Z$33422, 0))</f>
        <v>42290882</v>
      </c>
      <c r="C49068">
        <f>INDEX(FD!$AB$2:$AB$33422,MATCH(DB_DOTA[CARD_SIX_FIRST_DIGITS],FD!$AB$2:$AB$33422))</f>
        <v>558677</v>
      </c>
      <c r="D49068" t="e">
        <f>INDEX(FD!$AC$2:$AC$33422,MATCH(DB_DOTA[CARD_FOUR_LAST_DIGITS],FD!$AC$2:$AC$33422))</f>
        <v>#N/A</v>
      </c>
      <c r="E49068" s="1">
        <f>INDEX(FD!$N$2:$N$33443,MATCH(DB_DOTA[MOV_CREATION_DATE],FD!$N$2:$N$33422))</f>
        <v>44564</v>
      </c>
      <c r="F49068" t="str">
        <f>INDEX(FD!$O$2:$O$33422,MATCH(DB_DOTA[MOV_AMOUNT],FD!$O$2:$O$33422))</f>
        <v>1099.00</v>
      </c>
    </row>
    <row r="49069" spans="1:6" x14ac:dyDescent="0.25">
      <c r="A49069" s="16"/>
      <c r="B49069">
        <f>INDEX(FD!$Z$2:$Z$33422, MATCH(DB_DOTA[[#This Row],[GTWT_MERCHANT_NUMBER]], FD!$Z$1:$Z$33422, 0))</f>
        <v>37017811</v>
      </c>
      <c r="C49069">
        <f>INDEX(FD!$AB$2:$AB$33422,MATCH(DB_DOTA[CARD_SIX_FIRST_DIGITS],FD!$AB$2:$AB$33422))</f>
        <v>558677</v>
      </c>
      <c r="D49069" t="e">
        <f>INDEX(FD!$AC$2:$AC$33422,MATCH(DB_DOTA[CARD_FOUR_LAST_DIGITS],FD!$AC$2:$AC$33422))</f>
        <v>#N/A</v>
      </c>
      <c r="E49069" s="1">
        <f>INDEX(FD!$N$2:$N$33443,MATCH(DB_DOTA[MOV_CREATION_DATE],FD!$N$2:$N$33422))</f>
        <v>44564</v>
      </c>
      <c r="F49069" t="str">
        <f>INDEX(FD!$O$2:$O$33422,MATCH(DB_DOTA[MOV_AMOUNT],FD!$O$2:$O$33422))</f>
        <v>1099.00</v>
      </c>
    </row>
    <row r="49070" spans="1:6" x14ac:dyDescent="0.25">
      <c r="A49070" s="16"/>
      <c r="B49070">
        <f>INDEX(FD!$Z$2:$Z$33422, MATCH(DB_DOTA[[#This Row],[GTWT_MERCHANT_NUMBER]], FD!$Z$1:$Z$33422, 0))</f>
        <v>32827909</v>
      </c>
      <c r="C49070">
        <f>INDEX(FD!$AB$2:$AB$33422,MATCH(DB_DOTA[CARD_SIX_FIRST_DIGITS],FD!$AB$2:$AB$33422))</f>
        <v>588559</v>
      </c>
      <c r="D49070" t="str">
        <f>INDEX(FD!$AC$2:$AC$33422,MATCH(DB_DOTA[CARD_FOUR_LAST_DIGITS],FD!$AC$2:$AC$33422))</f>
        <v>7579</v>
      </c>
      <c r="E49070" s="1">
        <f>INDEX(FD!$N$2:$N$33443,MATCH(DB_DOTA[MOV_CREATION_DATE],FD!$N$2:$N$33422))</f>
        <v>44564</v>
      </c>
      <c r="F49070" t="str">
        <f>INDEX(FD!$O$2:$O$33422,MATCH(DB_DOTA[MOV_AMOUNT],FD!$O$2:$O$33422))</f>
        <v>1200.00</v>
      </c>
    </row>
    <row r="49071" spans="1:6" x14ac:dyDescent="0.25">
      <c r="A49071" s="16"/>
      <c r="B49071">
        <f>INDEX(FD!$Z$2:$Z$33422, MATCH(DB_DOTA[[#This Row],[GTWT_MERCHANT_NUMBER]], FD!$Z$1:$Z$33422, 0))</f>
        <v>82341942</v>
      </c>
      <c r="C49071">
        <f>INDEX(FD!$AB$2:$AB$33422,MATCH(DB_DOTA[CARD_SIX_FIRST_DIGITS],FD!$AB$2:$AB$33422))</f>
        <v>558677</v>
      </c>
      <c r="D49071" t="str">
        <f>INDEX(FD!$AC$2:$AC$33422,MATCH(DB_DOTA[CARD_FOUR_LAST_DIGITS],FD!$AC$2:$AC$33422))</f>
        <v>7989</v>
      </c>
      <c r="E49071" s="1">
        <f>INDEX(FD!$N$2:$N$33443,MATCH(DB_DOTA[MOV_CREATION_DATE],FD!$N$2:$N$33422))</f>
        <v>44564</v>
      </c>
      <c r="F49071" t="str">
        <f>INDEX(FD!$O$2:$O$33422,MATCH(DB_DOTA[MOV_AMOUNT],FD!$O$2:$O$33422))</f>
        <v>2000.00</v>
      </c>
    </row>
    <row r="49072" spans="1:6" x14ac:dyDescent="0.25">
      <c r="A49072" s="16"/>
      <c r="B49072">
        <f>INDEX(FD!$Z$2:$Z$33422, MATCH(DB_DOTA[[#This Row],[GTWT_MERCHANT_NUMBER]], FD!$Z$1:$Z$33422, 0))</f>
        <v>82341942</v>
      </c>
      <c r="C49072">
        <f>INDEX(FD!$AB$2:$AB$33422,MATCH(DB_DOTA[CARD_SIX_FIRST_DIGITS],FD!$AB$2:$AB$33422))</f>
        <v>555769</v>
      </c>
      <c r="D49072" t="str">
        <f>INDEX(FD!$AC$2:$AC$33422,MATCH(DB_DOTA[CARD_FOUR_LAST_DIGITS],FD!$AC$2:$AC$33422))</f>
        <v>5559</v>
      </c>
      <c r="E49072" s="1">
        <f>INDEX(FD!$N$2:$N$33443,MATCH(DB_DOTA[MOV_CREATION_DATE],FD!$N$2:$N$33422))</f>
        <v>44564</v>
      </c>
      <c r="F49072" t="e">
        <f>INDEX(FD!$O$2:$O$33422,MATCH(DB_DOTA[MOV_AMOUNT],FD!$O$2:$O$33422))</f>
        <v>#N/A</v>
      </c>
    </row>
    <row r="49073" spans="1:6" x14ac:dyDescent="0.25">
      <c r="A49073" s="16"/>
      <c r="B49073">
        <f>INDEX(FD!$Z$2:$Z$33422, MATCH(DB_DOTA[[#This Row],[GTWT_MERCHANT_NUMBER]], FD!$Z$1:$Z$33422, 0))</f>
        <v>32827909</v>
      </c>
      <c r="C49073">
        <f>INDEX(FD!$AB$2:$AB$33422,MATCH(DB_DOTA[CARD_SIX_FIRST_DIGITS],FD!$AB$2:$AB$33422))</f>
        <v>558765</v>
      </c>
      <c r="D49073" t="e">
        <f>INDEX(FD!$AC$2:$AC$33422,MATCH(DB_DOTA[CARD_FOUR_LAST_DIGITS],FD!$AC$2:$AC$33422))</f>
        <v>#N/A</v>
      </c>
      <c r="E49073" s="1">
        <f>INDEX(FD!$N$2:$N$33443,MATCH(DB_DOTA[MOV_CREATION_DATE],FD!$N$2:$N$33422))</f>
        <v>44564</v>
      </c>
      <c r="F49073" t="e">
        <f>INDEX(FD!$O$2:$O$33422,MATCH(DB_DOTA[MOV_AMOUNT],FD!$O$2:$O$33422))</f>
        <v>#N/A</v>
      </c>
    </row>
    <row r="49074" spans="1:6" x14ac:dyDescent="0.25">
      <c r="A49074" s="16"/>
      <c r="B49074">
        <f>INDEX(FD!$Z$2:$Z$33422, MATCH(DB_DOTA[[#This Row],[GTWT_MERCHANT_NUMBER]], FD!$Z$1:$Z$33422, 0))</f>
        <v>33106584</v>
      </c>
      <c r="C49074">
        <f>INDEX(FD!$AB$2:$AB$33422,MATCH(DB_DOTA[CARD_SIX_FIRST_DIGITS],FD!$AB$2:$AB$33422))</f>
        <v>558765</v>
      </c>
      <c r="D49074" t="str">
        <f>INDEX(FD!$AC$2:$AC$33422,MATCH(DB_DOTA[CARD_FOUR_LAST_DIGITS],FD!$AC$2:$AC$33422))</f>
        <v>7579</v>
      </c>
      <c r="E49074" s="1">
        <f>INDEX(FD!$N$2:$N$33443,MATCH(DB_DOTA[MOV_CREATION_DATE],FD!$N$2:$N$33422))</f>
        <v>44564</v>
      </c>
      <c r="F49074" t="e">
        <f>INDEX(FD!$O$2:$O$33422,MATCH(DB_DOTA[MOV_AMOUNT],FD!$O$2:$O$33422))</f>
        <v>#N/A</v>
      </c>
    </row>
    <row r="49075" spans="1:6" x14ac:dyDescent="0.25">
      <c r="A49075" s="16"/>
      <c r="B49075">
        <f>INDEX(FD!$Z$2:$Z$33422, MATCH(DB_DOTA[[#This Row],[GTWT_MERCHANT_NUMBER]], FD!$Z$1:$Z$33422, 0))</f>
        <v>32827909</v>
      </c>
      <c r="C49075">
        <f>INDEX(FD!$AB$2:$AB$33422,MATCH(DB_DOTA[CARD_SIX_FIRST_DIGITS],FD!$AB$2:$AB$33422))</f>
        <v>558677</v>
      </c>
      <c r="D49075" t="str">
        <f>INDEX(FD!$AC$2:$AC$33422,MATCH(DB_DOTA[CARD_FOUR_LAST_DIGITS],FD!$AC$2:$AC$33422))</f>
        <v>7989</v>
      </c>
      <c r="E49075" s="1">
        <f>INDEX(FD!$N$2:$N$33443,MATCH(DB_DOTA[MOV_CREATION_DATE],FD!$N$2:$N$33422))</f>
        <v>44564</v>
      </c>
      <c r="F49075" t="e">
        <f>INDEX(FD!$O$2:$O$33422,MATCH(DB_DOTA[MOV_AMOUNT],FD!$O$2:$O$33422))</f>
        <v>#N/A</v>
      </c>
    </row>
    <row r="49076" spans="1:6" x14ac:dyDescent="0.25">
      <c r="A49076" s="16"/>
      <c r="B49076">
        <f>INDEX(FD!$Z$2:$Z$33422, MATCH(DB_DOTA[[#This Row],[GTWT_MERCHANT_NUMBER]], FD!$Z$1:$Z$33422, 0))</f>
        <v>82341942</v>
      </c>
      <c r="C49076">
        <f>INDEX(FD!$AB$2:$AB$33422,MATCH(DB_DOTA[CARD_SIX_FIRST_DIGITS],FD!$AB$2:$AB$33422))</f>
        <v>558677</v>
      </c>
      <c r="D49076" t="str">
        <f>INDEX(FD!$AC$2:$AC$33422,MATCH(DB_DOTA[CARD_FOUR_LAST_DIGITS],FD!$AC$2:$AC$33422))</f>
        <v>5989</v>
      </c>
      <c r="E49076" s="1">
        <f>INDEX(FD!$N$2:$N$33443,MATCH(DB_DOTA[MOV_CREATION_DATE],FD!$N$2:$N$33422))</f>
        <v>44564</v>
      </c>
      <c r="F49076" t="e">
        <f>INDEX(FD!$O$2:$O$33422,MATCH(DB_DOTA[MOV_AMOUNT],FD!$O$2:$O$33422))</f>
        <v>#N/A</v>
      </c>
    </row>
    <row r="49077" spans="1:6" x14ac:dyDescent="0.25">
      <c r="A49077" s="16"/>
      <c r="B49077">
        <f>INDEX(FD!$Z$2:$Z$33422, MATCH(DB_DOTA[[#This Row],[GTWT_MERCHANT_NUMBER]], FD!$Z$1:$Z$33422, 0))</f>
        <v>82341959</v>
      </c>
      <c r="C49077" t="e">
        <f>INDEX(FD!$AB$2:$AB$33422,MATCH(DB_DOTA[CARD_SIX_FIRST_DIGITS],FD!$AB$2:$AB$33422))</f>
        <v>#N/A</v>
      </c>
      <c r="D49077" t="str">
        <f>INDEX(FD!$AC$2:$AC$33422,MATCH(DB_DOTA[CARD_FOUR_LAST_DIGITS],FD!$AC$2:$AC$33422))</f>
        <v>6678</v>
      </c>
      <c r="E49077" s="1">
        <f>INDEX(FD!$N$2:$N$33443,MATCH(DB_DOTA[MOV_CREATION_DATE],FD!$N$2:$N$33422))</f>
        <v>44564</v>
      </c>
      <c r="F49077" t="e">
        <f>INDEX(FD!$O$2:$O$33422,MATCH(DB_DOTA[MOV_AMOUNT],FD!$O$2:$O$33422))</f>
        <v>#N/A</v>
      </c>
    </row>
    <row r="49078" spans="1:6" x14ac:dyDescent="0.25">
      <c r="A49078" s="16"/>
      <c r="B49078">
        <f>INDEX(FD!$Z$2:$Z$33422, MATCH(DB_DOTA[[#This Row],[GTWT_MERCHANT_NUMBER]], FD!$Z$1:$Z$33422, 0))</f>
        <v>39725643</v>
      </c>
      <c r="C49078">
        <f>INDEX(FD!$AB$2:$AB$33422,MATCH(DB_DOTA[CARD_SIX_FIRST_DIGITS],FD!$AB$2:$AB$33422))</f>
        <v>558677</v>
      </c>
      <c r="D49078" t="str">
        <f>INDEX(FD!$AC$2:$AC$33422,MATCH(DB_DOTA[CARD_FOUR_LAST_DIGITS],FD!$AC$2:$AC$33422))</f>
        <v>7989</v>
      </c>
      <c r="E49078" s="1">
        <f>INDEX(FD!$N$2:$N$33443,MATCH(DB_DOTA[MOV_CREATION_DATE],FD!$N$2:$N$33422))</f>
        <v>44564</v>
      </c>
      <c r="F49078" t="str">
        <f>INDEX(FD!$O$2:$O$33422,MATCH(DB_DOTA[MOV_AMOUNT],FD!$O$2:$O$33422))</f>
        <v>3000.00</v>
      </c>
    </row>
    <row r="49079" spans="1:6" x14ac:dyDescent="0.25">
      <c r="A49079" s="16"/>
      <c r="B49079">
        <f>INDEX(FD!$Z$2:$Z$33422, MATCH(DB_DOTA[[#This Row],[GTWT_MERCHANT_NUMBER]], FD!$Z$1:$Z$33422, 0))</f>
        <v>42290882</v>
      </c>
      <c r="C49079">
        <f>INDEX(FD!$AB$2:$AB$33422,MATCH(DB_DOTA[CARD_SIX_FIRST_DIGITS],FD!$AB$2:$AB$33422))</f>
        <v>558677</v>
      </c>
      <c r="D49079" t="str">
        <f>INDEX(FD!$AC$2:$AC$33422,MATCH(DB_DOTA[CARD_FOUR_LAST_DIGITS],FD!$AC$2:$AC$33422))</f>
        <v>5989</v>
      </c>
      <c r="E49079" s="1">
        <f>INDEX(FD!$N$2:$N$33443,MATCH(DB_DOTA[MOV_CREATION_DATE],FD!$N$2:$N$33422))</f>
        <v>44564</v>
      </c>
      <c r="F49079" t="e">
        <f>INDEX(FD!$O$2:$O$33422,MATCH(DB_DOTA[MOV_AMOUNT],FD!$O$2:$O$33422))</f>
        <v>#N/A</v>
      </c>
    </row>
    <row r="49080" spans="1:6" x14ac:dyDescent="0.25">
      <c r="A49080" s="16"/>
      <c r="B49080">
        <f>INDEX(FD!$Z$2:$Z$33422, MATCH(DB_DOTA[[#This Row],[GTWT_MERCHANT_NUMBER]], FD!$Z$1:$Z$33422, 0))</f>
        <v>82341942</v>
      </c>
      <c r="C49080">
        <f>INDEX(FD!$AB$2:$AB$33422,MATCH(DB_DOTA[CARD_SIX_FIRST_DIGITS],FD!$AB$2:$AB$33422))</f>
        <v>556698</v>
      </c>
      <c r="D49080" t="str">
        <f>INDEX(FD!$AC$2:$AC$33422,MATCH(DB_DOTA[CARD_FOUR_LAST_DIGITS],FD!$AC$2:$AC$33422))</f>
        <v>5558</v>
      </c>
      <c r="E49080" s="1">
        <f>INDEX(FD!$N$2:$N$33443,MATCH(DB_DOTA[MOV_CREATION_DATE],FD!$N$2:$N$33422))</f>
        <v>44564</v>
      </c>
      <c r="F49080" t="e">
        <f>INDEX(FD!$O$2:$O$33422,MATCH(DB_DOTA[MOV_AMOUNT],FD!$O$2:$O$33422))</f>
        <v>#N/A</v>
      </c>
    </row>
    <row r="49081" spans="1:6" x14ac:dyDescent="0.25">
      <c r="A49081" s="16"/>
      <c r="B49081">
        <f>INDEX(FD!$Z$2:$Z$33422, MATCH(DB_DOTA[[#This Row],[GTWT_MERCHANT_NUMBER]], FD!$Z$1:$Z$33422, 0))</f>
        <v>33073271</v>
      </c>
      <c r="C49081">
        <f>INDEX(FD!$AB$2:$AB$33422,MATCH(DB_DOTA[CARD_SIX_FIRST_DIGITS],FD!$AB$2:$AB$33422))</f>
        <v>555769</v>
      </c>
      <c r="D49081" t="str">
        <f>INDEX(FD!$AC$2:$AC$33422,MATCH(DB_DOTA[CARD_FOUR_LAST_DIGITS],FD!$AC$2:$AC$33422))</f>
        <v>5989</v>
      </c>
      <c r="E49081" s="1">
        <f>INDEX(FD!$N$2:$N$33443,MATCH(DB_DOTA[MOV_CREATION_DATE],FD!$N$2:$N$33422))</f>
        <v>44564</v>
      </c>
      <c r="F49081" t="e">
        <f>INDEX(FD!$O$2:$O$33422,MATCH(DB_DOTA[MOV_AMOUNT],FD!$O$2:$O$33422))</f>
        <v>#N/A</v>
      </c>
    </row>
    <row r="49082" spans="1:6" x14ac:dyDescent="0.25">
      <c r="A49082" s="16"/>
      <c r="B49082">
        <f>INDEX(FD!$Z$2:$Z$33422, MATCH(DB_DOTA[[#This Row],[GTWT_MERCHANT_NUMBER]], FD!$Z$1:$Z$33422, 0))</f>
        <v>42290882</v>
      </c>
      <c r="C49082">
        <f>INDEX(FD!$AB$2:$AB$33422,MATCH(DB_DOTA[CARD_SIX_FIRST_DIGITS],FD!$AB$2:$AB$33422))</f>
        <v>558765</v>
      </c>
      <c r="D49082" t="str">
        <f>INDEX(FD!$AC$2:$AC$33422,MATCH(DB_DOTA[CARD_FOUR_LAST_DIGITS],FD!$AC$2:$AC$33422))</f>
        <v>7579</v>
      </c>
      <c r="E49082" s="1">
        <f>INDEX(FD!$N$2:$N$33443,MATCH(DB_DOTA[MOV_CREATION_DATE],FD!$N$2:$N$33422))</f>
        <v>44564</v>
      </c>
      <c r="F49082" t="e">
        <f>INDEX(FD!$O$2:$O$33422,MATCH(DB_DOTA[MOV_AMOUNT],FD!$O$2:$O$33422))</f>
        <v>#N/A</v>
      </c>
    </row>
    <row r="49083" spans="1:6" x14ac:dyDescent="0.25">
      <c r="A49083" s="16"/>
      <c r="B49083">
        <f>INDEX(FD!$Z$2:$Z$33422, MATCH(DB_DOTA[[#This Row],[GTWT_MERCHANT_NUMBER]], FD!$Z$1:$Z$33422, 0))</f>
        <v>51410900</v>
      </c>
      <c r="C49083">
        <f>INDEX(FD!$AB$2:$AB$33422,MATCH(DB_DOTA[CARD_SIX_FIRST_DIGITS],FD!$AB$2:$AB$33422))</f>
        <v>556698</v>
      </c>
      <c r="D49083" t="str">
        <f>INDEX(FD!$AC$2:$AC$33422,MATCH(DB_DOTA[CARD_FOUR_LAST_DIGITS],FD!$AC$2:$AC$33422))</f>
        <v>7989</v>
      </c>
      <c r="E49083" s="1">
        <f>INDEX(FD!$N$2:$N$33443,MATCH(DB_DOTA[MOV_CREATION_DATE],FD!$N$2:$N$33422))</f>
        <v>44564</v>
      </c>
      <c r="F49083" t="e">
        <f>INDEX(FD!$O$2:$O$33422,MATCH(DB_DOTA[MOV_AMOUNT],FD!$O$2:$O$33422))</f>
        <v>#N/A</v>
      </c>
    </row>
    <row r="49084" spans="1:6" x14ac:dyDescent="0.25">
      <c r="A49084" s="16"/>
      <c r="B49084">
        <f>INDEX(FD!$Z$2:$Z$33422, MATCH(DB_DOTA[[#This Row],[GTWT_MERCHANT_NUMBER]], FD!$Z$1:$Z$33422, 0))</f>
        <v>39725643</v>
      </c>
      <c r="C49084">
        <f>INDEX(FD!$AB$2:$AB$33422,MATCH(DB_DOTA[CARD_SIX_FIRST_DIGITS],FD!$AB$2:$AB$33422))</f>
        <v>558677</v>
      </c>
      <c r="D49084" t="str">
        <f>INDEX(FD!$AC$2:$AC$33422,MATCH(DB_DOTA[CARD_FOUR_LAST_DIGITS],FD!$AC$2:$AC$33422))</f>
        <v>7989</v>
      </c>
      <c r="E49084" s="1">
        <f>INDEX(FD!$N$2:$N$33443,MATCH(DB_DOTA[MOV_CREATION_DATE],FD!$N$2:$N$33422))</f>
        <v>44564</v>
      </c>
      <c r="F49084" t="e">
        <f>INDEX(FD!$O$2:$O$33422,MATCH(DB_DOTA[MOV_AMOUNT],FD!$O$2:$O$33422))</f>
        <v>#N/A</v>
      </c>
    </row>
    <row r="49085" spans="1:6" x14ac:dyDescent="0.25">
      <c r="A49085" s="16"/>
      <c r="B49085">
        <f>INDEX(FD!$Z$2:$Z$33422, MATCH(DB_DOTA[[#This Row],[GTWT_MERCHANT_NUMBER]], FD!$Z$1:$Z$33422, 0))</f>
        <v>32827909</v>
      </c>
      <c r="C49085">
        <f>INDEX(FD!$AB$2:$AB$33422,MATCH(DB_DOTA[CARD_SIX_FIRST_DIGITS],FD!$AB$2:$AB$33422))</f>
        <v>555769</v>
      </c>
      <c r="D49085" t="str">
        <f>INDEX(FD!$AC$2:$AC$33422,MATCH(DB_DOTA[CARD_FOUR_LAST_DIGITS],FD!$AC$2:$AC$33422))</f>
        <v>5559</v>
      </c>
      <c r="E49085" s="1">
        <f>INDEX(FD!$N$2:$N$33443,MATCH(DB_DOTA[MOV_CREATION_DATE],FD!$N$2:$N$33422))</f>
        <v>44564</v>
      </c>
      <c r="F49085" t="e">
        <f>INDEX(FD!$O$2:$O$33422,MATCH(DB_DOTA[MOV_AMOUNT],FD!$O$2:$O$33422))</f>
        <v>#N/A</v>
      </c>
    </row>
    <row r="49086" spans="1:6" x14ac:dyDescent="0.25">
      <c r="A49086" s="16"/>
      <c r="B49086">
        <f>INDEX(FD!$Z$2:$Z$33422, MATCH(DB_DOTA[[#This Row],[GTWT_MERCHANT_NUMBER]], FD!$Z$1:$Z$33422, 0))</f>
        <v>82341942</v>
      </c>
      <c r="C49086">
        <f>INDEX(FD!$AB$2:$AB$33422,MATCH(DB_DOTA[CARD_SIX_FIRST_DIGITS],FD!$AB$2:$AB$33422))</f>
        <v>558765</v>
      </c>
      <c r="D49086" t="str">
        <f>INDEX(FD!$AC$2:$AC$33422,MATCH(DB_DOTA[CARD_FOUR_LAST_DIGITS],FD!$AC$2:$AC$33422))</f>
        <v>5989</v>
      </c>
      <c r="E49086" s="1">
        <f>INDEX(FD!$N$2:$N$33443,MATCH(DB_DOTA[MOV_CREATION_DATE],FD!$N$2:$N$33422))</f>
        <v>44564</v>
      </c>
      <c r="F49086" t="e">
        <f>INDEX(FD!$O$2:$O$33422,MATCH(DB_DOTA[MOV_AMOUNT],FD!$O$2:$O$33422))</f>
        <v>#N/A</v>
      </c>
    </row>
    <row r="49087" spans="1:6" x14ac:dyDescent="0.25">
      <c r="A49087" s="16"/>
      <c r="B49087">
        <f>INDEX(FD!$Z$2:$Z$33422, MATCH(DB_DOTA[[#This Row],[GTWT_MERCHANT_NUMBER]], FD!$Z$1:$Z$33422, 0))</f>
        <v>32827909</v>
      </c>
      <c r="C49087">
        <f>INDEX(FD!$AB$2:$AB$33422,MATCH(DB_DOTA[CARD_SIX_FIRST_DIGITS],FD!$AB$2:$AB$33422))</f>
        <v>555769</v>
      </c>
      <c r="D49087" t="str">
        <f>INDEX(FD!$AC$2:$AC$33422,MATCH(DB_DOTA[CARD_FOUR_LAST_DIGITS],FD!$AC$2:$AC$33422))</f>
        <v>7989</v>
      </c>
      <c r="E49087" s="1">
        <f>INDEX(FD!$N$2:$N$33443,MATCH(DB_DOTA[MOV_CREATION_DATE],FD!$N$2:$N$33422))</f>
        <v>44564</v>
      </c>
      <c r="F49087" t="e">
        <f>INDEX(FD!$O$2:$O$33422,MATCH(DB_DOTA[MOV_AMOUNT],FD!$O$2:$O$33422))</f>
        <v>#N/A</v>
      </c>
    </row>
    <row r="49088" spans="1:6" x14ac:dyDescent="0.25">
      <c r="A49088" s="16"/>
      <c r="B49088">
        <f>INDEX(FD!$Z$2:$Z$33422, MATCH(DB_DOTA[[#This Row],[GTWT_MERCHANT_NUMBER]], FD!$Z$1:$Z$33422, 0))</f>
        <v>42418913</v>
      </c>
      <c r="C49088">
        <f>INDEX(FD!$AB$2:$AB$33422,MATCH(DB_DOTA[CARD_SIX_FIRST_DIGITS],FD!$AB$2:$AB$33422))</f>
        <v>558677</v>
      </c>
      <c r="D49088" t="str">
        <f>INDEX(FD!$AC$2:$AC$33422,MATCH(DB_DOTA[CARD_FOUR_LAST_DIGITS],FD!$AC$2:$AC$33422))</f>
        <v>5559</v>
      </c>
      <c r="E49088" s="1">
        <f>INDEX(FD!$N$2:$N$33443,MATCH(DB_DOTA[MOV_CREATION_DATE],FD!$N$2:$N$33422))</f>
        <v>44564</v>
      </c>
      <c r="F49088" t="e">
        <f>INDEX(FD!$O$2:$O$33422,MATCH(DB_DOTA[MOV_AMOUNT],FD!$O$2:$O$33422))</f>
        <v>#N/A</v>
      </c>
    </row>
    <row r="49089" spans="1:6" x14ac:dyDescent="0.25">
      <c r="A49089" s="16"/>
      <c r="B49089">
        <f>INDEX(FD!$Z$2:$Z$33422, MATCH(DB_DOTA[[#This Row],[GTWT_MERCHANT_NUMBER]], FD!$Z$1:$Z$33422, 0))</f>
        <v>32827909</v>
      </c>
      <c r="C49089">
        <f>INDEX(FD!$AB$2:$AB$33422,MATCH(DB_DOTA[CARD_SIX_FIRST_DIGITS],FD!$AB$2:$AB$33422))</f>
        <v>558766</v>
      </c>
      <c r="D49089" t="e">
        <f>INDEX(FD!$AC$2:$AC$33422,MATCH(DB_DOTA[CARD_FOUR_LAST_DIGITS],FD!$AC$2:$AC$33422))</f>
        <v>#N/A</v>
      </c>
      <c r="E49089" s="1">
        <f>INDEX(FD!$N$2:$N$33443,MATCH(DB_DOTA[MOV_CREATION_DATE],FD!$N$2:$N$33422))</f>
        <v>44564</v>
      </c>
      <c r="F49089" t="e">
        <f>INDEX(FD!$O$2:$O$33422,MATCH(DB_DOTA[MOV_AMOUNT],FD!$O$2:$O$33422))</f>
        <v>#N/A</v>
      </c>
    </row>
    <row r="49090" spans="1:6" x14ac:dyDescent="0.25">
      <c r="A49090" s="16"/>
      <c r="B49090">
        <f>INDEX(FD!$Z$2:$Z$33422, MATCH(DB_DOTA[[#This Row],[GTWT_MERCHANT_NUMBER]], FD!$Z$1:$Z$33422, 0))</f>
        <v>32827909</v>
      </c>
      <c r="C49090">
        <f>INDEX(FD!$AB$2:$AB$33422,MATCH(DB_DOTA[CARD_SIX_FIRST_DIGITS],FD!$AB$2:$AB$33422))</f>
        <v>558677</v>
      </c>
      <c r="D49090" t="e">
        <f>INDEX(FD!$AC$2:$AC$33422,MATCH(DB_DOTA[CARD_FOUR_LAST_DIGITS],FD!$AC$2:$AC$33422))</f>
        <v>#N/A</v>
      </c>
      <c r="E49090" s="1">
        <f>INDEX(FD!$N$2:$N$33443,MATCH(DB_DOTA[MOV_CREATION_DATE],FD!$N$2:$N$33422))</f>
        <v>44564</v>
      </c>
      <c r="F49090" t="e">
        <f>INDEX(FD!$O$2:$O$33422,MATCH(DB_DOTA[MOV_AMOUNT],FD!$O$2:$O$33422))</f>
        <v>#N/A</v>
      </c>
    </row>
    <row r="49091" spans="1:6" x14ac:dyDescent="0.25">
      <c r="A49091" s="16"/>
      <c r="B49091">
        <f>INDEX(FD!$Z$2:$Z$33422, MATCH(DB_DOTA[[#This Row],[GTWT_MERCHANT_NUMBER]], FD!$Z$1:$Z$33422, 0))</f>
        <v>82341942</v>
      </c>
      <c r="C49091">
        <f>INDEX(FD!$AB$2:$AB$33422,MATCH(DB_DOTA[CARD_SIX_FIRST_DIGITS],FD!$AB$2:$AB$33422))</f>
        <v>558757</v>
      </c>
      <c r="D49091" t="str">
        <f>INDEX(FD!$AC$2:$AC$33422,MATCH(DB_DOTA[CARD_FOUR_LAST_DIGITS],FD!$AC$2:$AC$33422))</f>
        <v>7989</v>
      </c>
      <c r="E49091" s="1">
        <f>INDEX(FD!$N$2:$N$33443,MATCH(DB_DOTA[MOV_CREATION_DATE],FD!$N$2:$N$33422))</f>
        <v>44564</v>
      </c>
      <c r="F49091" t="e">
        <f>INDEX(FD!$O$2:$O$33422,MATCH(DB_DOTA[MOV_AMOUNT],FD!$O$2:$O$33422))</f>
        <v>#N/A</v>
      </c>
    </row>
    <row r="49092" spans="1:6" x14ac:dyDescent="0.25">
      <c r="A49092" s="16"/>
      <c r="B49092">
        <f>INDEX(FD!$Z$2:$Z$33422, MATCH(DB_DOTA[[#This Row],[GTWT_MERCHANT_NUMBER]], FD!$Z$1:$Z$33422, 0))</f>
        <v>33073313</v>
      </c>
      <c r="C49092" t="e">
        <f>INDEX(FD!$AB$2:$AB$33422,MATCH(DB_DOTA[CARD_SIX_FIRST_DIGITS],FD!$AB$2:$AB$33422))</f>
        <v>#N/A</v>
      </c>
      <c r="D49092" t="str">
        <f>INDEX(FD!$AC$2:$AC$33422,MATCH(DB_DOTA[CARD_FOUR_LAST_DIGITS],FD!$AC$2:$AC$33422))</f>
        <v>5559</v>
      </c>
      <c r="E49092" s="1">
        <f>INDEX(FD!$N$2:$N$33443,MATCH(DB_DOTA[MOV_CREATION_DATE],FD!$N$2:$N$33422))</f>
        <v>44564</v>
      </c>
      <c r="F49092" t="str">
        <f>INDEX(FD!$O$2:$O$33422,MATCH(DB_DOTA[MOV_AMOUNT],FD!$O$2:$O$33422))</f>
        <v>1099.00</v>
      </c>
    </row>
    <row r="49093" spans="1:6" x14ac:dyDescent="0.25">
      <c r="A49093" s="16"/>
      <c r="B49093">
        <f>INDEX(FD!$Z$2:$Z$33422, MATCH(DB_DOTA[[#This Row],[GTWT_MERCHANT_NUMBER]], FD!$Z$1:$Z$33422, 0))</f>
        <v>32827909</v>
      </c>
      <c r="C49093">
        <f>INDEX(FD!$AB$2:$AB$33422,MATCH(DB_DOTA[CARD_SIX_FIRST_DIGITS],FD!$AB$2:$AB$33422))</f>
        <v>558765</v>
      </c>
      <c r="D49093" t="str">
        <f>INDEX(FD!$AC$2:$AC$33422,MATCH(DB_DOTA[CARD_FOUR_LAST_DIGITS],FD!$AC$2:$AC$33422))</f>
        <v>5559</v>
      </c>
      <c r="E49093" s="1">
        <f>INDEX(FD!$N$2:$N$33443,MATCH(DB_DOTA[MOV_CREATION_DATE],FD!$N$2:$N$33422))</f>
        <v>44564</v>
      </c>
      <c r="F49093" t="e">
        <f>INDEX(FD!$O$2:$O$33422,MATCH(DB_DOTA[MOV_AMOUNT],FD!$O$2:$O$33422))</f>
        <v>#N/A</v>
      </c>
    </row>
    <row r="49094" spans="1:6" x14ac:dyDescent="0.25">
      <c r="A49094" s="16"/>
      <c r="B49094">
        <f>INDEX(FD!$Z$2:$Z$33422, MATCH(DB_DOTA[[#This Row],[GTWT_MERCHANT_NUMBER]], FD!$Z$1:$Z$33422, 0))</f>
        <v>37017811</v>
      </c>
      <c r="C49094">
        <f>INDEX(FD!$AB$2:$AB$33422,MATCH(DB_DOTA[CARD_SIX_FIRST_DIGITS],FD!$AB$2:$AB$33422))</f>
        <v>555769</v>
      </c>
      <c r="D49094" t="str">
        <f>INDEX(FD!$AC$2:$AC$33422,MATCH(DB_DOTA[CARD_FOUR_LAST_DIGITS],FD!$AC$2:$AC$33422))</f>
        <v>6678</v>
      </c>
      <c r="E49094" s="1">
        <f>INDEX(FD!$N$2:$N$33443,MATCH(DB_DOTA[MOV_CREATION_DATE],FD!$N$2:$N$33422))</f>
        <v>44564</v>
      </c>
      <c r="F49094" t="e">
        <f>INDEX(FD!$O$2:$O$33422,MATCH(DB_DOTA[MOV_AMOUNT],FD!$O$2:$O$33422))</f>
        <v>#N/A</v>
      </c>
    </row>
    <row r="49095" spans="1:6" x14ac:dyDescent="0.25">
      <c r="A49095" s="16"/>
      <c r="B49095">
        <f>INDEX(FD!$Z$2:$Z$33422, MATCH(DB_DOTA[[#This Row],[GTWT_MERCHANT_NUMBER]], FD!$Z$1:$Z$33422, 0))</f>
        <v>37017811</v>
      </c>
      <c r="C49095">
        <f>INDEX(FD!$AB$2:$AB$33422,MATCH(DB_DOTA[CARD_SIX_FIRST_DIGITS],FD!$AB$2:$AB$33422))</f>
        <v>556698</v>
      </c>
      <c r="D49095" t="str">
        <f>INDEX(FD!$AC$2:$AC$33422,MATCH(DB_DOTA[CARD_FOUR_LAST_DIGITS],FD!$AC$2:$AC$33422))</f>
        <v>5965</v>
      </c>
      <c r="E49095" s="1">
        <f>INDEX(FD!$N$2:$N$33443,MATCH(DB_DOTA[MOV_CREATION_DATE],FD!$N$2:$N$33422))</f>
        <v>44564</v>
      </c>
      <c r="F49095" t="e">
        <f>INDEX(FD!$O$2:$O$33422,MATCH(DB_DOTA[MOV_AMOUNT],FD!$O$2:$O$33422))</f>
        <v>#N/A</v>
      </c>
    </row>
    <row r="49096" spans="1:6" x14ac:dyDescent="0.25">
      <c r="A49096" s="16"/>
      <c r="B49096">
        <f>INDEX(FD!$Z$2:$Z$33422, MATCH(DB_DOTA[[#This Row],[GTWT_MERCHANT_NUMBER]], FD!$Z$1:$Z$33422, 0))</f>
        <v>45725041</v>
      </c>
      <c r="C49096">
        <f>INDEX(FD!$AB$2:$AB$33422,MATCH(DB_DOTA[CARD_SIX_FIRST_DIGITS],FD!$AB$2:$AB$33422))</f>
        <v>556698</v>
      </c>
      <c r="D49096" t="str">
        <f>INDEX(FD!$AC$2:$AC$33422,MATCH(DB_DOTA[CARD_FOUR_LAST_DIGITS],FD!$AC$2:$AC$33422))</f>
        <v>5599</v>
      </c>
      <c r="E49096" s="1">
        <f>INDEX(FD!$N$2:$N$33443,MATCH(DB_DOTA[MOV_CREATION_DATE],FD!$N$2:$N$33422))</f>
        <v>44564</v>
      </c>
      <c r="F49096" t="e">
        <f>INDEX(FD!$O$2:$O$33422,MATCH(DB_DOTA[MOV_AMOUNT],FD!$O$2:$O$33422))</f>
        <v>#N/A</v>
      </c>
    </row>
    <row r="49097" spans="1:6" x14ac:dyDescent="0.25">
      <c r="A49097" s="16"/>
      <c r="B49097">
        <f>INDEX(FD!$Z$2:$Z$33422, MATCH(DB_DOTA[[#This Row],[GTWT_MERCHANT_NUMBER]], FD!$Z$1:$Z$33422, 0))</f>
        <v>51970960</v>
      </c>
      <c r="C49097">
        <f>INDEX(FD!$AB$2:$AB$33422,MATCH(DB_DOTA[CARD_SIX_FIRST_DIGITS],FD!$AB$2:$AB$33422))</f>
        <v>558677</v>
      </c>
      <c r="D49097" t="str">
        <f>INDEX(FD!$AC$2:$AC$33422,MATCH(DB_DOTA[CARD_FOUR_LAST_DIGITS],FD!$AC$2:$AC$33422))</f>
        <v>7579</v>
      </c>
      <c r="E49097" s="1">
        <f>INDEX(FD!$N$2:$N$33443,MATCH(DB_DOTA[MOV_CREATION_DATE],FD!$N$2:$N$33422))</f>
        <v>44564</v>
      </c>
      <c r="F49097" t="e">
        <f>INDEX(FD!$O$2:$O$33422,MATCH(DB_DOTA[MOV_AMOUNT],FD!$O$2:$O$33422))</f>
        <v>#N/A</v>
      </c>
    </row>
    <row r="49098" spans="1:6" x14ac:dyDescent="0.25">
      <c r="A49098" s="16"/>
      <c r="B49098">
        <f>INDEX(FD!$Z$2:$Z$33422, MATCH(DB_DOTA[[#This Row],[GTWT_MERCHANT_NUMBER]], FD!$Z$1:$Z$33422, 0))</f>
        <v>37017811</v>
      </c>
      <c r="C49098">
        <f>INDEX(FD!$AB$2:$AB$33422,MATCH(DB_DOTA[CARD_SIX_FIRST_DIGITS],FD!$AB$2:$AB$33422))</f>
        <v>556698</v>
      </c>
      <c r="D49098" t="e">
        <f>INDEX(FD!$AC$2:$AC$33422,MATCH(DB_DOTA[CARD_FOUR_LAST_DIGITS],FD!$AC$2:$AC$33422))</f>
        <v>#N/A</v>
      </c>
      <c r="E49098" s="1">
        <f>INDEX(FD!$N$2:$N$33443,MATCH(DB_DOTA[MOV_CREATION_DATE],FD!$N$2:$N$33422))</f>
        <v>44564</v>
      </c>
      <c r="F49098" t="e">
        <f>INDEX(FD!$O$2:$O$33422,MATCH(DB_DOTA[MOV_AMOUNT],FD!$O$2:$O$33422))</f>
        <v>#N/A</v>
      </c>
    </row>
    <row r="49099" spans="1:6" x14ac:dyDescent="0.25">
      <c r="A49099" s="16"/>
      <c r="B49099">
        <f>INDEX(FD!$Z$2:$Z$33422, MATCH(DB_DOTA[[#This Row],[GTWT_MERCHANT_NUMBER]], FD!$Z$1:$Z$33422, 0))</f>
        <v>82341959</v>
      </c>
      <c r="C49099">
        <f>INDEX(FD!$AB$2:$AB$33422,MATCH(DB_DOTA[CARD_SIX_FIRST_DIGITS],FD!$AB$2:$AB$33422))</f>
        <v>759958</v>
      </c>
      <c r="D49099" t="str">
        <f>INDEX(FD!$AC$2:$AC$33422,MATCH(DB_DOTA[CARD_FOUR_LAST_DIGITS],FD!$AC$2:$AC$33422))</f>
        <v>5559</v>
      </c>
      <c r="E49099" s="1">
        <f>INDEX(FD!$N$2:$N$33443,MATCH(DB_DOTA[MOV_CREATION_DATE],FD!$N$2:$N$33422))</f>
        <v>44564</v>
      </c>
      <c r="F49099" t="e">
        <f>INDEX(FD!$O$2:$O$33422,MATCH(DB_DOTA[MOV_AMOUNT],FD!$O$2:$O$33422))</f>
        <v>#N/A</v>
      </c>
    </row>
    <row r="49100" spans="1:6" x14ac:dyDescent="0.25">
      <c r="A49100" s="16"/>
      <c r="B49100">
        <f>INDEX(FD!$Z$2:$Z$33422, MATCH(DB_DOTA[[#This Row],[GTWT_MERCHANT_NUMBER]], FD!$Z$1:$Z$33422, 0))</f>
        <v>33073271</v>
      </c>
      <c r="C49100">
        <f>INDEX(FD!$AB$2:$AB$33422,MATCH(DB_DOTA[CARD_SIX_FIRST_DIGITS],FD!$AB$2:$AB$33422))</f>
        <v>558765</v>
      </c>
      <c r="D49100" t="str">
        <f>INDEX(FD!$AC$2:$AC$33422,MATCH(DB_DOTA[CARD_FOUR_LAST_DIGITS],FD!$AC$2:$AC$33422))</f>
        <v>7989</v>
      </c>
      <c r="E49100" s="1">
        <f>INDEX(FD!$N$2:$N$33443,MATCH(DB_DOTA[MOV_CREATION_DATE],FD!$N$2:$N$33422))</f>
        <v>44564</v>
      </c>
      <c r="F49100" t="e">
        <f>INDEX(FD!$O$2:$O$33422,MATCH(DB_DOTA[MOV_AMOUNT],FD!$O$2:$O$33422))</f>
        <v>#N/A</v>
      </c>
    </row>
    <row r="49101" spans="1:6" x14ac:dyDescent="0.25">
      <c r="A49101" s="16"/>
      <c r="B49101">
        <f>INDEX(FD!$Z$2:$Z$33422, MATCH(DB_DOTA[[#This Row],[GTWT_MERCHANT_NUMBER]], FD!$Z$1:$Z$33422, 0))</f>
        <v>37017811</v>
      </c>
      <c r="C49101">
        <f>INDEX(FD!$AB$2:$AB$33422,MATCH(DB_DOTA[CARD_SIX_FIRST_DIGITS],FD!$AB$2:$AB$33422))</f>
        <v>555769</v>
      </c>
      <c r="D49101" t="str">
        <f>INDEX(FD!$AC$2:$AC$33422,MATCH(DB_DOTA[CARD_FOUR_LAST_DIGITS],FD!$AC$2:$AC$33422))</f>
        <v>6678</v>
      </c>
      <c r="E49101" s="1">
        <f>INDEX(FD!$N$2:$N$33443,MATCH(DB_DOTA[MOV_CREATION_DATE],FD!$N$2:$N$33422))</f>
        <v>44564</v>
      </c>
      <c r="F49101" t="str">
        <f>INDEX(FD!$O$2:$O$33422,MATCH(DB_DOTA[MOV_AMOUNT],FD!$O$2:$O$33422))</f>
        <v>13020.00</v>
      </c>
    </row>
    <row r="49102" spans="1:6" x14ac:dyDescent="0.25">
      <c r="A49102" s="16"/>
      <c r="B49102">
        <f>INDEX(FD!$Z$2:$Z$33422, MATCH(DB_DOTA[[#This Row],[GTWT_MERCHANT_NUMBER]], FD!$Z$1:$Z$33422, 0))</f>
        <v>32827909</v>
      </c>
      <c r="C49102">
        <f>INDEX(FD!$AB$2:$AB$33422,MATCH(DB_DOTA[CARD_SIX_FIRST_DIGITS],FD!$AB$2:$AB$33422))</f>
        <v>558765</v>
      </c>
      <c r="D49102" t="str">
        <f>INDEX(FD!$AC$2:$AC$33422,MATCH(DB_DOTA[CARD_FOUR_LAST_DIGITS],FD!$AC$2:$AC$33422))</f>
        <v>5559</v>
      </c>
      <c r="E49102" s="1">
        <f>INDEX(FD!$N$2:$N$33443,MATCH(DB_DOTA[MOV_CREATION_DATE],FD!$N$2:$N$33422))</f>
        <v>44564</v>
      </c>
      <c r="F49102" t="e">
        <f>INDEX(FD!$O$2:$O$33422,MATCH(DB_DOTA[MOV_AMOUNT],FD!$O$2:$O$33422))</f>
        <v>#N/A</v>
      </c>
    </row>
    <row r="49103" spans="1:6" x14ac:dyDescent="0.25">
      <c r="A49103" s="16"/>
      <c r="B49103">
        <f>INDEX(FD!$Z$2:$Z$33422, MATCH(DB_DOTA[[#This Row],[GTWT_MERCHANT_NUMBER]], FD!$Z$1:$Z$33422, 0))</f>
        <v>32827909</v>
      </c>
      <c r="C49103">
        <f>INDEX(FD!$AB$2:$AB$33422,MATCH(DB_DOTA[CARD_SIX_FIRST_DIGITS],FD!$AB$2:$AB$33422))</f>
        <v>596666</v>
      </c>
      <c r="D49103" t="str">
        <f>INDEX(FD!$AC$2:$AC$33422,MATCH(DB_DOTA[CARD_FOUR_LAST_DIGITS],FD!$AC$2:$AC$33422))</f>
        <v>5989</v>
      </c>
      <c r="E49103" s="1">
        <f>INDEX(FD!$N$2:$N$33443,MATCH(DB_DOTA[MOV_CREATION_DATE],FD!$N$2:$N$33422))</f>
        <v>44564</v>
      </c>
      <c r="F49103" t="e">
        <f>INDEX(FD!$O$2:$O$33422,MATCH(DB_DOTA[MOV_AMOUNT],FD!$O$2:$O$33422))</f>
        <v>#N/A</v>
      </c>
    </row>
    <row r="49104" spans="1:6" x14ac:dyDescent="0.25">
      <c r="A49104" s="16"/>
      <c r="B49104">
        <f>INDEX(FD!$Z$2:$Z$33422, MATCH(DB_DOTA[[#This Row],[GTWT_MERCHANT_NUMBER]], FD!$Z$1:$Z$33422, 0))</f>
        <v>40730327</v>
      </c>
      <c r="C49104">
        <f>INDEX(FD!$AB$2:$AB$33422,MATCH(DB_DOTA[CARD_SIX_FIRST_DIGITS],FD!$AB$2:$AB$33422))</f>
        <v>558677</v>
      </c>
      <c r="D49104" t="str">
        <f>INDEX(FD!$AC$2:$AC$33422,MATCH(DB_DOTA[CARD_FOUR_LAST_DIGITS],FD!$AC$2:$AC$33422))</f>
        <v>5559</v>
      </c>
      <c r="E49104" s="1">
        <f>INDEX(FD!$N$2:$N$33443,MATCH(DB_DOTA[MOV_CREATION_DATE],FD!$N$2:$N$33422))</f>
        <v>44564</v>
      </c>
      <c r="F49104" t="str">
        <f>INDEX(FD!$O$2:$O$33422,MATCH(DB_DOTA[MOV_AMOUNT],FD!$O$2:$O$33422))</f>
        <v>1000.00</v>
      </c>
    </row>
    <row r="49105" spans="1:6" x14ac:dyDescent="0.25">
      <c r="A49105" s="16"/>
      <c r="B49105">
        <f>INDEX(FD!$Z$2:$Z$33422, MATCH(DB_DOTA[[#This Row],[GTWT_MERCHANT_NUMBER]], FD!$Z$1:$Z$33422, 0))</f>
        <v>45725041</v>
      </c>
      <c r="C49105">
        <f>INDEX(FD!$AB$2:$AB$33422,MATCH(DB_DOTA[CARD_SIX_FIRST_DIGITS],FD!$AB$2:$AB$33422))</f>
        <v>556698</v>
      </c>
      <c r="D49105" t="str">
        <f>INDEX(FD!$AC$2:$AC$33422,MATCH(DB_DOTA[CARD_FOUR_LAST_DIGITS],FD!$AC$2:$AC$33422))</f>
        <v>5599</v>
      </c>
      <c r="E49105" s="1">
        <f>INDEX(FD!$N$2:$N$33443,MATCH(DB_DOTA[MOV_CREATION_DATE],FD!$N$2:$N$33422))</f>
        <v>44564</v>
      </c>
      <c r="F49105" t="e">
        <f>INDEX(FD!$O$2:$O$33422,MATCH(DB_DOTA[MOV_AMOUNT],FD!$O$2:$O$33422))</f>
        <v>#N/A</v>
      </c>
    </row>
    <row r="49106" spans="1:6" x14ac:dyDescent="0.25">
      <c r="A49106" s="16"/>
      <c r="B49106">
        <f>INDEX(FD!$Z$2:$Z$33422, MATCH(DB_DOTA[[#This Row],[GTWT_MERCHANT_NUMBER]], FD!$Z$1:$Z$33422, 0))</f>
        <v>45725041</v>
      </c>
      <c r="C49106">
        <f>INDEX(FD!$AB$2:$AB$33422,MATCH(DB_DOTA[CARD_SIX_FIRST_DIGITS],FD!$AB$2:$AB$33422))</f>
        <v>556698</v>
      </c>
      <c r="D49106" t="str">
        <f>INDEX(FD!$AC$2:$AC$33422,MATCH(DB_DOTA[CARD_FOUR_LAST_DIGITS],FD!$AC$2:$AC$33422))</f>
        <v>5559</v>
      </c>
      <c r="E49106" s="1">
        <f>INDEX(FD!$N$2:$N$33443,MATCH(DB_DOTA[MOV_CREATION_DATE],FD!$N$2:$N$33422))</f>
        <v>44564</v>
      </c>
      <c r="F49106" t="e">
        <f>INDEX(FD!$O$2:$O$33422,MATCH(DB_DOTA[MOV_AMOUNT],FD!$O$2:$O$33422))</f>
        <v>#N/A</v>
      </c>
    </row>
    <row r="49107" spans="1:6" x14ac:dyDescent="0.25">
      <c r="A49107" s="16"/>
      <c r="B49107">
        <f>INDEX(FD!$Z$2:$Z$33422, MATCH(DB_DOTA[[#This Row],[GTWT_MERCHANT_NUMBER]], FD!$Z$1:$Z$33422, 0))</f>
        <v>45725041</v>
      </c>
      <c r="C49107">
        <f>INDEX(FD!$AB$2:$AB$33422,MATCH(DB_DOTA[CARD_SIX_FIRST_DIGITS],FD!$AB$2:$AB$33422))</f>
        <v>556698</v>
      </c>
      <c r="D49107" t="str">
        <f>INDEX(FD!$AC$2:$AC$33422,MATCH(DB_DOTA[CARD_FOUR_LAST_DIGITS],FD!$AC$2:$AC$33422))</f>
        <v>6775</v>
      </c>
      <c r="E49107" s="1">
        <f>INDEX(FD!$N$2:$N$33443,MATCH(DB_DOTA[MOV_CREATION_DATE],FD!$N$2:$N$33422))</f>
        <v>44564</v>
      </c>
      <c r="F49107" t="e">
        <f>INDEX(FD!$O$2:$O$33422,MATCH(DB_DOTA[MOV_AMOUNT],FD!$O$2:$O$33422))</f>
        <v>#N/A</v>
      </c>
    </row>
    <row r="49108" spans="1:6" x14ac:dyDescent="0.25">
      <c r="A49108" s="16"/>
      <c r="B49108">
        <f>INDEX(FD!$Z$2:$Z$33422, MATCH(DB_DOTA[[#This Row],[GTWT_MERCHANT_NUMBER]], FD!$Z$1:$Z$33422, 0))</f>
        <v>45725041</v>
      </c>
      <c r="C49108">
        <f>INDEX(FD!$AB$2:$AB$33422,MATCH(DB_DOTA[CARD_SIX_FIRST_DIGITS],FD!$AB$2:$AB$33422))</f>
        <v>556698</v>
      </c>
      <c r="D49108" t="e">
        <f>INDEX(FD!$AC$2:$AC$33422,MATCH(DB_DOTA[CARD_FOUR_LAST_DIGITS],FD!$AC$2:$AC$33422))</f>
        <v>#N/A</v>
      </c>
      <c r="E49108" s="1">
        <f>INDEX(FD!$N$2:$N$33443,MATCH(DB_DOTA[MOV_CREATION_DATE],FD!$N$2:$N$33422))</f>
        <v>44564</v>
      </c>
      <c r="F49108" t="e">
        <f>INDEX(FD!$O$2:$O$33422,MATCH(DB_DOTA[MOV_AMOUNT],FD!$O$2:$O$33422))</f>
        <v>#N/A</v>
      </c>
    </row>
    <row r="49109" spans="1:6" x14ac:dyDescent="0.25">
      <c r="A49109" s="16"/>
      <c r="B49109">
        <f>INDEX(FD!$Z$2:$Z$33422, MATCH(DB_DOTA[[#This Row],[GTWT_MERCHANT_NUMBER]], FD!$Z$1:$Z$33422, 0))</f>
        <v>32827909</v>
      </c>
      <c r="C49109">
        <f>INDEX(FD!$AB$2:$AB$33422,MATCH(DB_DOTA[CARD_SIX_FIRST_DIGITS],FD!$AB$2:$AB$33422))</f>
        <v>558677</v>
      </c>
      <c r="D49109" t="str">
        <f>INDEX(FD!$AC$2:$AC$33422,MATCH(DB_DOTA[CARD_FOUR_LAST_DIGITS],FD!$AC$2:$AC$33422))</f>
        <v>7986</v>
      </c>
      <c r="E49109" s="1">
        <f>INDEX(FD!$N$2:$N$33443,MATCH(DB_DOTA[MOV_CREATION_DATE],FD!$N$2:$N$33422))</f>
        <v>44564</v>
      </c>
      <c r="F49109" t="e">
        <f>INDEX(FD!$O$2:$O$33422,MATCH(DB_DOTA[MOV_AMOUNT],FD!$O$2:$O$33422))</f>
        <v>#N/A</v>
      </c>
    </row>
    <row r="49110" spans="1:6" x14ac:dyDescent="0.25">
      <c r="A49110" s="16"/>
      <c r="B49110">
        <f>INDEX(FD!$Z$2:$Z$33422, MATCH(DB_DOTA[[#This Row],[GTWT_MERCHANT_NUMBER]], FD!$Z$1:$Z$33422, 0))</f>
        <v>32827909</v>
      </c>
      <c r="C49110">
        <f>INDEX(FD!$AB$2:$AB$33422,MATCH(DB_DOTA[CARD_SIX_FIRST_DIGITS],FD!$AB$2:$AB$33422))</f>
        <v>556698</v>
      </c>
      <c r="D49110" t="str">
        <f>INDEX(FD!$AC$2:$AC$33422,MATCH(DB_DOTA[CARD_FOUR_LAST_DIGITS],FD!$AC$2:$AC$33422))</f>
        <v>9999</v>
      </c>
      <c r="E49110" s="1">
        <f>INDEX(FD!$N$2:$N$33443,MATCH(DB_DOTA[MOV_CREATION_DATE],FD!$N$2:$N$33422))</f>
        <v>44564</v>
      </c>
      <c r="F49110" t="str">
        <f>INDEX(FD!$O$2:$O$33422,MATCH(DB_DOTA[MOV_AMOUNT],FD!$O$2:$O$33422))</f>
        <v>1000.00</v>
      </c>
    </row>
    <row r="49111" spans="1:6" x14ac:dyDescent="0.25">
      <c r="A49111" s="16"/>
      <c r="B49111">
        <f>INDEX(FD!$Z$2:$Z$33422, MATCH(DB_DOTA[[#This Row],[GTWT_MERCHANT_NUMBER]], FD!$Z$1:$Z$33422, 0))</f>
        <v>82341942</v>
      </c>
      <c r="C49111">
        <f>INDEX(FD!$AB$2:$AB$33422,MATCH(DB_DOTA[CARD_SIX_FIRST_DIGITS],FD!$AB$2:$AB$33422))</f>
        <v>558677</v>
      </c>
      <c r="D49111" t="str">
        <f>INDEX(FD!$AC$2:$AC$33422,MATCH(DB_DOTA[CARD_FOUR_LAST_DIGITS],FD!$AC$2:$AC$33422))</f>
        <v>5559</v>
      </c>
      <c r="E49111" s="1">
        <f>INDEX(FD!$N$2:$N$33443,MATCH(DB_DOTA[MOV_CREATION_DATE],FD!$N$2:$N$33422))</f>
        <v>44564</v>
      </c>
      <c r="F49111" t="e">
        <f>INDEX(FD!$O$2:$O$33422,MATCH(DB_DOTA[MOV_AMOUNT],FD!$O$2:$O$33422))</f>
        <v>#N/A</v>
      </c>
    </row>
    <row r="49112" spans="1:6" x14ac:dyDescent="0.25">
      <c r="A49112" s="16"/>
      <c r="B49112">
        <f>INDEX(FD!$Z$2:$Z$33422, MATCH(DB_DOTA[[#This Row],[GTWT_MERCHANT_NUMBER]], FD!$Z$1:$Z$33422, 0))</f>
        <v>37017811</v>
      </c>
      <c r="C49112">
        <f>INDEX(FD!$AB$2:$AB$33422,MATCH(DB_DOTA[CARD_SIX_FIRST_DIGITS],FD!$AB$2:$AB$33422))</f>
        <v>558677</v>
      </c>
      <c r="D49112" t="str">
        <f>INDEX(FD!$AC$2:$AC$33422,MATCH(DB_DOTA[CARD_FOUR_LAST_DIGITS],FD!$AC$2:$AC$33422))</f>
        <v>5599</v>
      </c>
      <c r="E49112" s="1">
        <f>INDEX(FD!$N$2:$N$33443,MATCH(DB_DOTA[MOV_CREATION_DATE],FD!$N$2:$N$33422))</f>
        <v>44564</v>
      </c>
      <c r="F49112" t="str">
        <f>INDEX(FD!$O$2:$O$33422,MATCH(DB_DOTA[MOV_AMOUNT],FD!$O$2:$O$33422))</f>
        <v>13020.00</v>
      </c>
    </row>
    <row r="49113" spans="1:6" x14ac:dyDescent="0.25">
      <c r="A49113" s="16"/>
      <c r="B49113">
        <f>INDEX(FD!$Z$2:$Z$33422, MATCH(DB_DOTA[[#This Row],[GTWT_MERCHANT_NUMBER]], FD!$Z$1:$Z$33422, 0))</f>
        <v>39725643</v>
      </c>
      <c r="C49113">
        <f>INDEX(FD!$AB$2:$AB$33422,MATCH(DB_DOTA[CARD_SIX_FIRST_DIGITS],FD!$AB$2:$AB$33422))</f>
        <v>558677</v>
      </c>
      <c r="D49113" t="str">
        <f>INDEX(FD!$AC$2:$AC$33422,MATCH(DB_DOTA[CARD_FOUR_LAST_DIGITS],FD!$AC$2:$AC$33422))</f>
        <v>7989</v>
      </c>
      <c r="E49113" s="1">
        <f>INDEX(FD!$N$2:$N$33443,MATCH(DB_DOTA[MOV_CREATION_DATE],FD!$N$2:$N$33422))</f>
        <v>44564</v>
      </c>
      <c r="F49113" t="e">
        <f>INDEX(FD!$O$2:$O$33422,MATCH(DB_DOTA[MOV_AMOUNT],FD!$O$2:$O$33422))</f>
        <v>#N/A</v>
      </c>
    </row>
    <row r="49114" spans="1:6" x14ac:dyDescent="0.25">
      <c r="A49114" s="16"/>
      <c r="B49114">
        <f>INDEX(FD!$Z$2:$Z$33422, MATCH(DB_DOTA[[#This Row],[GTWT_MERCHANT_NUMBER]], FD!$Z$1:$Z$33422, 0))</f>
        <v>37017811</v>
      </c>
      <c r="C49114">
        <f>INDEX(FD!$AB$2:$AB$33422,MATCH(DB_DOTA[CARD_SIX_FIRST_DIGITS],FD!$AB$2:$AB$33422))</f>
        <v>558757</v>
      </c>
      <c r="D49114" t="str">
        <f>INDEX(FD!$AC$2:$AC$33422,MATCH(DB_DOTA[CARD_FOUR_LAST_DIGITS],FD!$AC$2:$AC$33422))</f>
        <v>6678</v>
      </c>
      <c r="E49114" s="1">
        <f>INDEX(FD!$N$2:$N$33443,MATCH(DB_DOTA[MOV_CREATION_DATE],FD!$N$2:$N$33422))</f>
        <v>44564</v>
      </c>
      <c r="F49114" t="e">
        <f>INDEX(FD!$O$2:$O$33422,MATCH(DB_DOTA[MOV_AMOUNT],FD!$O$2:$O$33422))</f>
        <v>#N/A</v>
      </c>
    </row>
    <row r="49115" spans="1:6" x14ac:dyDescent="0.25">
      <c r="A49115" s="16"/>
      <c r="B49115">
        <f>INDEX(FD!$Z$2:$Z$33422, MATCH(DB_DOTA[[#This Row],[GTWT_MERCHANT_NUMBER]], FD!$Z$1:$Z$33422, 0))</f>
        <v>33106584</v>
      </c>
      <c r="C49115">
        <f>INDEX(FD!$AB$2:$AB$33422,MATCH(DB_DOTA[CARD_SIX_FIRST_DIGITS],FD!$AB$2:$AB$33422))</f>
        <v>558765</v>
      </c>
      <c r="D49115" t="e">
        <f>INDEX(FD!$AC$2:$AC$33422,MATCH(DB_DOTA[CARD_FOUR_LAST_DIGITS],FD!$AC$2:$AC$33422))</f>
        <v>#N/A</v>
      </c>
      <c r="E49115" s="1">
        <f>INDEX(FD!$N$2:$N$33443,MATCH(DB_DOTA[MOV_CREATION_DATE],FD!$N$2:$N$33422))</f>
        <v>44564</v>
      </c>
      <c r="F49115" t="e">
        <f>INDEX(FD!$O$2:$O$33422,MATCH(DB_DOTA[MOV_AMOUNT],FD!$O$2:$O$33422))</f>
        <v>#N/A</v>
      </c>
    </row>
    <row r="49116" spans="1:6" x14ac:dyDescent="0.25">
      <c r="A49116" s="16"/>
      <c r="B49116">
        <f>INDEX(FD!$Z$2:$Z$33422, MATCH(DB_DOTA[[#This Row],[GTWT_MERCHANT_NUMBER]], FD!$Z$1:$Z$33422, 0))</f>
        <v>39725643</v>
      </c>
      <c r="C49116">
        <f>INDEX(FD!$AB$2:$AB$33422,MATCH(DB_DOTA[CARD_SIX_FIRST_DIGITS],FD!$AB$2:$AB$33422))</f>
        <v>555769</v>
      </c>
      <c r="D49116" t="str">
        <f>INDEX(FD!$AC$2:$AC$33422,MATCH(DB_DOTA[CARD_FOUR_LAST_DIGITS],FD!$AC$2:$AC$33422))</f>
        <v>6678</v>
      </c>
      <c r="E49116" s="1">
        <f>INDEX(FD!$N$2:$N$33443,MATCH(DB_DOTA[MOV_CREATION_DATE],FD!$N$2:$N$33422))</f>
        <v>44564</v>
      </c>
      <c r="F49116" t="e">
        <f>INDEX(FD!$O$2:$O$33422,MATCH(DB_DOTA[MOV_AMOUNT],FD!$O$2:$O$33422))</f>
        <v>#N/A</v>
      </c>
    </row>
    <row r="49117" spans="1:6" x14ac:dyDescent="0.25">
      <c r="A49117" s="16"/>
      <c r="B49117">
        <f>INDEX(FD!$Z$2:$Z$33422, MATCH(DB_DOTA[[#This Row],[GTWT_MERCHANT_NUMBER]], FD!$Z$1:$Z$33422, 0))</f>
        <v>31654080</v>
      </c>
      <c r="C49117">
        <f>INDEX(FD!$AB$2:$AB$33422,MATCH(DB_DOTA[CARD_SIX_FIRST_DIGITS],FD!$AB$2:$AB$33422))</f>
        <v>558677</v>
      </c>
      <c r="D49117" t="str">
        <f>INDEX(FD!$AC$2:$AC$33422,MATCH(DB_DOTA[CARD_FOUR_LAST_DIGITS],FD!$AC$2:$AC$33422))</f>
        <v>5559</v>
      </c>
      <c r="E49117" s="1">
        <f>INDEX(FD!$N$2:$N$33443,MATCH(DB_DOTA[MOV_CREATION_DATE],FD!$N$2:$N$33422))</f>
        <v>44564</v>
      </c>
      <c r="F49117" t="str">
        <f>INDEX(FD!$O$2:$O$33422,MATCH(DB_DOTA[MOV_AMOUNT],FD!$O$2:$O$33422))</f>
        <v>1000.00</v>
      </c>
    </row>
    <row r="49118" spans="1:6" x14ac:dyDescent="0.25">
      <c r="A49118" s="16"/>
      <c r="B49118">
        <f>INDEX(FD!$Z$2:$Z$33422, MATCH(DB_DOTA[[#This Row],[GTWT_MERCHANT_NUMBER]], FD!$Z$1:$Z$33422, 0))</f>
        <v>45725041</v>
      </c>
      <c r="C49118">
        <f>INDEX(FD!$AB$2:$AB$33422,MATCH(DB_DOTA[CARD_SIX_FIRST_DIGITS],FD!$AB$2:$AB$33422))</f>
        <v>556698</v>
      </c>
      <c r="D49118" t="e">
        <f>INDEX(FD!$AC$2:$AC$33422,MATCH(DB_DOTA[CARD_FOUR_LAST_DIGITS],FD!$AC$2:$AC$33422))</f>
        <v>#N/A</v>
      </c>
      <c r="E49118" s="1">
        <f>INDEX(FD!$N$2:$N$33443,MATCH(DB_DOTA[MOV_CREATION_DATE],FD!$N$2:$N$33422))</f>
        <v>44564</v>
      </c>
      <c r="F49118" t="e">
        <f>INDEX(FD!$O$2:$O$33422,MATCH(DB_DOTA[MOV_AMOUNT],FD!$O$2:$O$33422))</f>
        <v>#N/A</v>
      </c>
    </row>
    <row r="49119" spans="1:6" x14ac:dyDescent="0.25">
      <c r="A49119" s="16"/>
      <c r="B49119">
        <f>INDEX(FD!$Z$2:$Z$33422, MATCH(DB_DOTA[[#This Row],[GTWT_MERCHANT_NUMBER]], FD!$Z$1:$Z$33422, 0))</f>
        <v>37017811</v>
      </c>
      <c r="C49119">
        <f>INDEX(FD!$AB$2:$AB$33422,MATCH(DB_DOTA[CARD_SIX_FIRST_DIGITS],FD!$AB$2:$AB$33422))</f>
        <v>558766</v>
      </c>
      <c r="D49119" t="str">
        <f>INDEX(FD!$AC$2:$AC$33422,MATCH(DB_DOTA[CARD_FOUR_LAST_DIGITS],FD!$AC$2:$AC$33422))</f>
        <v>5559</v>
      </c>
      <c r="E49119" s="1">
        <f>INDEX(FD!$N$2:$N$33443,MATCH(DB_DOTA[MOV_CREATION_DATE],FD!$N$2:$N$33422))</f>
        <v>44564</v>
      </c>
      <c r="F49119" t="str">
        <f>INDEX(FD!$O$2:$O$33422,MATCH(DB_DOTA[MOV_AMOUNT],FD!$O$2:$O$33422))</f>
        <v>1900.00</v>
      </c>
    </row>
    <row r="49120" spans="1:6" x14ac:dyDescent="0.25">
      <c r="A49120" s="16"/>
      <c r="B49120">
        <f>INDEX(FD!$Z$2:$Z$33422, MATCH(DB_DOTA[[#This Row],[GTWT_MERCHANT_NUMBER]], FD!$Z$1:$Z$33422, 0))</f>
        <v>40326803</v>
      </c>
      <c r="C49120" t="e">
        <f>INDEX(FD!$AB$2:$AB$33422,MATCH(DB_DOTA[CARD_SIX_FIRST_DIGITS],FD!$AB$2:$AB$33422))</f>
        <v>#N/A</v>
      </c>
      <c r="D49120" t="str">
        <f>INDEX(FD!$AC$2:$AC$33422,MATCH(DB_DOTA[CARD_FOUR_LAST_DIGITS],FD!$AC$2:$AC$33422))</f>
        <v>6775</v>
      </c>
      <c r="E49120" s="1">
        <f>INDEX(FD!$N$2:$N$33443,MATCH(DB_DOTA[MOV_CREATION_DATE],FD!$N$2:$N$33422))</f>
        <v>44564</v>
      </c>
      <c r="F49120" t="e">
        <f>INDEX(FD!$O$2:$O$33422,MATCH(DB_DOTA[MOV_AMOUNT],FD!$O$2:$O$33422))</f>
        <v>#N/A</v>
      </c>
    </row>
    <row r="49121" spans="1:6" x14ac:dyDescent="0.25">
      <c r="A49121" s="16"/>
      <c r="B49121">
        <f>INDEX(FD!$Z$2:$Z$33422, MATCH(DB_DOTA[[#This Row],[GTWT_MERCHANT_NUMBER]], FD!$Z$1:$Z$33422, 0))</f>
        <v>45725041</v>
      </c>
      <c r="C49121">
        <f>INDEX(FD!$AB$2:$AB$33422,MATCH(DB_DOTA[CARD_SIX_FIRST_DIGITS],FD!$AB$2:$AB$33422))</f>
        <v>556698</v>
      </c>
      <c r="D49121" t="str">
        <f>INDEX(FD!$AC$2:$AC$33422,MATCH(DB_DOTA[CARD_FOUR_LAST_DIGITS],FD!$AC$2:$AC$33422))</f>
        <v>5559</v>
      </c>
      <c r="E49121" s="1">
        <f>INDEX(FD!$N$2:$N$33443,MATCH(DB_DOTA[MOV_CREATION_DATE],FD!$N$2:$N$33422))</f>
        <v>44564</v>
      </c>
      <c r="F49121" t="e">
        <f>INDEX(FD!$O$2:$O$33422,MATCH(DB_DOTA[MOV_AMOUNT],FD!$O$2:$O$33422))</f>
        <v>#N/A</v>
      </c>
    </row>
    <row r="49122" spans="1:6" x14ac:dyDescent="0.25">
      <c r="A49122" s="16"/>
      <c r="B49122">
        <f>INDEX(FD!$Z$2:$Z$33422, MATCH(DB_DOTA[[#This Row],[GTWT_MERCHANT_NUMBER]], FD!$Z$1:$Z$33422, 0))</f>
        <v>32827909</v>
      </c>
      <c r="C49122">
        <f>INDEX(FD!$AB$2:$AB$33422,MATCH(DB_DOTA[CARD_SIX_FIRST_DIGITS],FD!$AB$2:$AB$33422))</f>
        <v>558677</v>
      </c>
      <c r="D49122" t="str">
        <f>INDEX(FD!$AC$2:$AC$33422,MATCH(DB_DOTA[CARD_FOUR_LAST_DIGITS],FD!$AC$2:$AC$33422))</f>
        <v>5558</v>
      </c>
      <c r="E49122" s="1">
        <f>INDEX(FD!$N$2:$N$33443,MATCH(DB_DOTA[MOV_CREATION_DATE],FD!$N$2:$N$33422))</f>
        <v>44564</v>
      </c>
      <c r="F49122" t="e">
        <f>INDEX(FD!$O$2:$O$33422,MATCH(DB_DOTA[MOV_AMOUNT],FD!$O$2:$O$33422))</f>
        <v>#N/A</v>
      </c>
    </row>
    <row r="49123" spans="1:6" x14ac:dyDescent="0.25">
      <c r="A49123" s="16"/>
      <c r="B49123">
        <f>INDEX(FD!$Z$2:$Z$33422, MATCH(DB_DOTA[[#This Row],[GTWT_MERCHANT_NUMBER]], FD!$Z$1:$Z$33422, 0))</f>
        <v>37017811</v>
      </c>
      <c r="C49123">
        <f>INDEX(FD!$AB$2:$AB$33422,MATCH(DB_DOTA[CARD_SIX_FIRST_DIGITS],FD!$AB$2:$AB$33422))</f>
        <v>558677</v>
      </c>
      <c r="D49123" t="str">
        <f>INDEX(FD!$AC$2:$AC$33422,MATCH(DB_DOTA[CARD_FOUR_LAST_DIGITS],FD!$AC$2:$AC$33422))</f>
        <v>7579</v>
      </c>
      <c r="E49123" s="1">
        <f>INDEX(FD!$N$2:$N$33443,MATCH(DB_DOTA[MOV_CREATION_DATE],FD!$N$2:$N$33422))</f>
        <v>44564</v>
      </c>
      <c r="F49123" t="e">
        <f>INDEX(FD!$O$2:$O$33422,MATCH(DB_DOTA[MOV_AMOUNT],FD!$O$2:$O$33422))</f>
        <v>#N/A</v>
      </c>
    </row>
    <row r="49124" spans="1:6" x14ac:dyDescent="0.25">
      <c r="A49124" s="16"/>
      <c r="B49124">
        <f>INDEX(FD!$Z$2:$Z$33422, MATCH(DB_DOTA[[#This Row],[GTWT_MERCHANT_NUMBER]], FD!$Z$1:$Z$33422, 0))</f>
        <v>42418913</v>
      </c>
      <c r="C49124">
        <f>INDEX(FD!$AB$2:$AB$33422,MATCH(DB_DOTA[CARD_SIX_FIRST_DIGITS],FD!$AB$2:$AB$33422))</f>
        <v>558677</v>
      </c>
      <c r="D49124" t="str">
        <f>INDEX(FD!$AC$2:$AC$33422,MATCH(DB_DOTA[CARD_FOUR_LAST_DIGITS],FD!$AC$2:$AC$33422))</f>
        <v>5559</v>
      </c>
      <c r="E49124" s="1">
        <f>INDEX(FD!$N$2:$N$33443,MATCH(DB_DOTA[MOV_CREATION_DATE],FD!$N$2:$N$33422))</f>
        <v>44564</v>
      </c>
      <c r="F49124" t="str">
        <f>INDEX(FD!$O$2:$O$33422,MATCH(DB_DOTA[MOV_AMOUNT],FD!$O$2:$O$33422))</f>
        <v>2000.00</v>
      </c>
    </row>
    <row r="49125" spans="1:6" x14ac:dyDescent="0.25">
      <c r="A49125" s="16"/>
      <c r="B49125">
        <f>INDEX(FD!$Z$2:$Z$33422, MATCH(DB_DOTA[[#This Row],[GTWT_MERCHANT_NUMBER]], FD!$Z$1:$Z$33422, 0))</f>
        <v>32827909</v>
      </c>
      <c r="C49125">
        <f>INDEX(FD!$AB$2:$AB$33422,MATCH(DB_DOTA[CARD_SIX_FIRST_DIGITS],FD!$AB$2:$AB$33422))</f>
        <v>558766</v>
      </c>
      <c r="D49125" t="str">
        <f>INDEX(FD!$AC$2:$AC$33422,MATCH(DB_DOTA[CARD_FOUR_LAST_DIGITS],FD!$AC$2:$AC$33422))</f>
        <v>7989</v>
      </c>
      <c r="E49125" s="1">
        <f>INDEX(FD!$N$2:$N$33443,MATCH(DB_DOTA[MOV_CREATION_DATE],FD!$N$2:$N$33422))</f>
        <v>44564</v>
      </c>
      <c r="F49125" t="str">
        <f>INDEX(FD!$O$2:$O$33422,MATCH(DB_DOTA[MOV_AMOUNT],FD!$O$2:$O$33422))</f>
        <v>220.00</v>
      </c>
    </row>
    <row r="49126" spans="1:6" x14ac:dyDescent="0.25">
      <c r="A49126" s="16"/>
      <c r="B49126">
        <f>INDEX(FD!$Z$2:$Z$33422, MATCH(DB_DOTA[[#This Row],[GTWT_MERCHANT_NUMBER]], FD!$Z$1:$Z$33422, 0))</f>
        <v>40326803</v>
      </c>
      <c r="C49126" t="e">
        <f>INDEX(FD!$AB$2:$AB$33422,MATCH(DB_DOTA[CARD_SIX_FIRST_DIGITS],FD!$AB$2:$AB$33422))</f>
        <v>#N/A</v>
      </c>
      <c r="D49126" t="str">
        <f>INDEX(FD!$AC$2:$AC$33422,MATCH(DB_DOTA[CARD_FOUR_LAST_DIGITS],FD!$AC$2:$AC$33422))</f>
        <v>6775</v>
      </c>
      <c r="E49126" s="1">
        <f>INDEX(FD!$N$2:$N$33443,MATCH(DB_DOTA[MOV_CREATION_DATE],FD!$N$2:$N$33422))</f>
        <v>44564</v>
      </c>
      <c r="F49126" t="e">
        <f>INDEX(FD!$O$2:$O$33422,MATCH(DB_DOTA[MOV_AMOUNT],FD!$O$2:$O$33422))</f>
        <v>#N/A</v>
      </c>
    </row>
    <row r="49127" spans="1:6" x14ac:dyDescent="0.25">
      <c r="A49127" s="16"/>
      <c r="B49127">
        <f>INDEX(FD!$Z$2:$Z$33422, MATCH(DB_DOTA[[#This Row],[GTWT_MERCHANT_NUMBER]], FD!$Z$1:$Z$33422, 0))</f>
        <v>82336652</v>
      </c>
      <c r="C49127" t="e">
        <f>INDEX(FD!$AB$2:$AB$33422,MATCH(DB_DOTA[CARD_SIX_FIRST_DIGITS],FD!$AB$2:$AB$33422))</f>
        <v>#N/A</v>
      </c>
      <c r="D49127" t="str">
        <f>INDEX(FD!$AC$2:$AC$33422,MATCH(DB_DOTA[CARD_FOUR_LAST_DIGITS],FD!$AC$2:$AC$33422))</f>
        <v>5989</v>
      </c>
      <c r="E49127" s="1">
        <f>INDEX(FD!$N$2:$N$33443,MATCH(DB_DOTA[MOV_CREATION_DATE],FD!$N$2:$N$33422))</f>
        <v>44564</v>
      </c>
      <c r="F49127" t="str">
        <f>INDEX(FD!$O$2:$O$33422,MATCH(DB_DOTA[MOV_AMOUNT],FD!$O$2:$O$33422))</f>
        <v>1099.00</v>
      </c>
    </row>
    <row r="49128" spans="1:6" x14ac:dyDescent="0.25">
      <c r="A49128" s="16"/>
      <c r="B49128">
        <f>INDEX(FD!$Z$2:$Z$33422, MATCH(DB_DOTA[[#This Row],[GTWT_MERCHANT_NUMBER]], FD!$Z$1:$Z$33422, 0))</f>
        <v>39725643</v>
      </c>
      <c r="C49128">
        <f>INDEX(FD!$AB$2:$AB$33422,MATCH(DB_DOTA[CARD_SIX_FIRST_DIGITS],FD!$AB$2:$AB$33422))</f>
        <v>558677</v>
      </c>
      <c r="D49128" t="str">
        <f>INDEX(FD!$AC$2:$AC$33422,MATCH(DB_DOTA[CARD_FOUR_LAST_DIGITS],FD!$AC$2:$AC$33422))</f>
        <v>5559</v>
      </c>
      <c r="E49128" s="1">
        <f>INDEX(FD!$N$2:$N$33443,MATCH(DB_DOTA[MOV_CREATION_DATE],FD!$N$2:$N$33422))</f>
        <v>44564</v>
      </c>
      <c r="F49128" t="e">
        <f>INDEX(FD!$O$2:$O$33422,MATCH(DB_DOTA[MOV_AMOUNT],FD!$O$2:$O$33422))</f>
        <v>#N/A</v>
      </c>
    </row>
    <row r="49129" spans="1:6" x14ac:dyDescent="0.25">
      <c r="A49129" s="16"/>
      <c r="B49129">
        <f>INDEX(FD!$Z$2:$Z$33422, MATCH(DB_DOTA[[#This Row],[GTWT_MERCHANT_NUMBER]], FD!$Z$1:$Z$33422, 0))</f>
        <v>33106584</v>
      </c>
      <c r="C49129">
        <f>INDEX(FD!$AB$2:$AB$33422,MATCH(DB_DOTA[CARD_SIX_FIRST_DIGITS],FD!$AB$2:$AB$33422))</f>
        <v>596666</v>
      </c>
      <c r="D49129" t="str">
        <f>INDEX(FD!$AC$2:$AC$33422,MATCH(DB_DOTA[CARD_FOUR_LAST_DIGITS],FD!$AC$2:$AC$33422))</f>
        <v>5989</v>
      </c>
      <c r="E49129" s="1">
        <f>INDEX(FD!$N$2:$N$33443,MATCH(DB_DOTA[MOV_CREATION_DATE],FD!$N$2:$N$33422))</f>
        <v>44564</v>
      </c>
      <c r="F49129" t="e">
        <f>INDEX(FD!$O$2:$O$33422,MATCH(DB_DOTA[MOV_AMOUNT],FD!$O$2:$O$33422))</f>
        <v>#N/A</v>
      </c>
    </row>
    <row r="49130" spans="1:6" x14ac:dyDescent="0.25">
      <c r="A49130" s="16"/>
      <c r="B49130">
        <f>INDEX(FD!$Z$2:$Z$33422, MATCH(DB_DOTA[[#This Row],[GTWT_MERCHANT_NUMBER]], FD!$Z$1:$Z$33422, 0))</f>
        <v>39725643</v>
      </c>
      <c r="C49130">
        <f>INDEX(FD!$AB$2:$AB$33422,MATCH(DB_DOTA[CARD_SIX_FIRST_DIGITS],FD!$AB$2:$AB$33422))</f>
        <v>558677</v>
      </c>
      <c r="D49130" t="str">
        <f>INDEX(FD!$AC$2:$AC$33422,MATCH(DB_DOTA[CARD_FOUR_LAST_DIGITS],FD!$AC$2:$AC$33422))</f>
        <v>7579</v>
      </c>
      <c r="E49130" s="1">
        <f>INDEX(FD!$N$2:$N$33443,MATCH(DB_DOTA[MOV_CREATION_DATE],FD!$N$2:$N$33422))</f>
        <v>44564</v>
      </c>
      <c r="F49130" t="e">
        <f>INDEX(FD!$O$2:$O$33422,MATCH(DB_DOTA[MOV_AMOUNT],FD!$O$2:$O$33422))</f>
        <v>#N/A</v>
      </c>
    </row>
    <row r="49131" spans="1:6" x14ac:dyDescent="0.25">
      <c r="A49131" s="16"/>
      <c r="B49131">
        <f>INDEX(FD!$Z$2:$Z$33422, MATCH(DB_DOTA[[#This Row],[GTWT_MERCHANT_NUMBER]], FD!$Z$1:$Z$33422, 0))</f>
        <v>32827909</v>
      </c>
      <c r="C49131">
        <f>INDEX(FD!$AB$2:$AB$33422,MATCH(DB_DOTA[CARD_SIX_FIRST_DIGITS],FD!$AB$2:$AB$33422))</f>
        <v>558765</v>
      </c>
      <c r="D49131" t="str">
        <f>INDEX(FD!$AC$2:$AC$33422,MATCH(DB_DOTA[CARD_FOUR_LAST_DIGITS],FD!$AC$2:$AC$33422))</f>
        <v>7989</v>
      </c>
      <c r="E49131" s="1">
        <f>INDEX(FD!$N$2:$N$33443,MATCH(DB_DOTA[MOV_CREATION_DATE],FD!$N$2:$N$33422))</f>
        <v>44564</v>
      </c>
      <c r="F49131" t="str">
        <f>INDEX(FD!$O$2:$O$33422,MATCH(DB_DOTA[MOV_AMOUNT],FD!$O$2:$O$33422))</f>
        <v>1190.00</v>
      </c>
    </row>
    <row r="49132" spans="1:6" x14ac:dyDescent="0.25">
      <c r="A49132" s="16"/>
      <c r="B49132">
        <f>INDEX(FD!$Z$2:$Z$33422, MATCH(DB_DOTA[[#This Row],[GTWT_MERCHANT_NUMBER]], FD!$Z$1:$Z$33422, 0))</f>
        <v>82341942</v>
      </c>
      <c r="C49132">
        <f>INDEX(FD!$AB$2:$AB$33422,MATCH(DB_DOTA[CARD_SIX_FIRST_DIGITS],FD!$AB$2:$AB$33422))</f>
        <v>558765</v>
      </c>
      <c r="D49132" t="str">
        <f>INDEX(FD!$AC$2:$AC$33422,MATCH(DB_DOTA[CARD_FOUR_LAST_DIGITS],FD!$AC$2:$AC$33422))</f>
        <v>5599</v>
      </c>
      <c r="E49132" s="1">
        <f>INDEX(FD!$N$2:$N$33443,MATCH(DB_DOTA[MOV_CREATION_DATE],FD!$N$2:$N$33422))</f>
        <v>44564</v>
      </c>
      <c r="F49132" t="e">
        <f>INDEX(FD!$O$2:$O$33422,MATCH(DB_DOTA[MOV_AMOUNT],FD!$O$2:$O$33422))</f>
        <v>#N/A</v>
      </c>
    </row>
    <row r="49133" spans="1:6" x14ac:dyDescent="0.25">
      <c r="A49133" s="16"/>
      <c r="B49133">
        <f>INDEX(FD!$Z$2:$Z$33422, MATCH(DB_DOTA[[#This Row],[GTWT_MERCHANT_NUMBER]], FD!$Z$1:$Z$33422, 0))</f>
        <v>37017811</v>
      </c>
      <c r="C49133">
        <f>INDEX(FD!$AB$2:$AB$33422,MATCH(DB_DOTA[CARD_SIX_FIRST_DIGITS],FD!$AB$2:$AB$33422))</f>
        <v>558765</v>
      </c>
      <c r="D49133" t="e">
        <f>INDEX(FD!$AC$2:$AC$33422,MATCH(DB_DOTA[CARD_FOUR_LAST_DIGITS],FD!$AC$2:$AC$33422))</f>
        <v>#N/A</v>
      </c>
      <c r="E49133" s="1">
        <f>INDEX(FD!$N$2:$N$33443,MATCH(DB_DOTA[MOV_CREATION_DATE],FD!$N$2:$N$33422))</f>
        <v>44564</v>
      </c>
      <c r="F49133" t="e">
        <f>INDEX(FD!$O$2:$O$33422,MATCH(DB_DOTA[MOV_AMOUNT],FD!$O$2:$O$33422))</f>
        <v>#N/A</v>
      </c>
    </row>
    <row r="49134" spans="1:6" x14ac:dyDescent="0.25">
      <c r="A49134" s="16"/>
      <c r="B49134">
        <f>INDEX(FD!$Z$2:$Z$33422, MATCH(DB_DOTA[[#This Row],[GTWT_MERCHANT_NUMBER]], FD!$Z$1:$Z$33422, 0))</f>
        <v>37017811</v>
      </c>
      <c r="C49134">
        <f>INDEX(FD!$AB$2:$AB$33422,MATCH(DB_DOTA[CARD_SIX_FIRST_DIGITS],FD!$AB$2:$AB$33422))</f>
        <v>555769</v>
      </c>
      <c r="D49134" t="str">
        <f>INDEX(FD!$AC$2:$AC$33422,MATCH(DB_DOTA[CARD_FOUR_LAST_DIGITS],FD!$AC$2:$AC$33422))</f>
        <v>5559</v>
      </c>
      <c r="E49134" s="1">
        <f>INDEX(FD!$N$2:$N$33443,MATCH(DB_DOTA[MOV_CREATION_DATE],FD!$N$2:$N$33422))</f>
        <v>44564</v>
      </c>
      <c r="F49134" t="e">
        <f>INDEX(FD!$O$2:$O$33422,MATCH(DB_DOTA[MOV_AMOUNT],FD!$O$2:$O$33422))</f>
        <v>#N/A</v>
      </c>
    </row>
    <row r="49135" spans="1:6" x14ac:dyDescent="0.25">
      <c r="A49135" s="16"/>
      <c r="B49135">
        <f>INDEX(FD!$Z$2:$Z$33422, MATCH(DB_DOTA[[#This Row],[GTWT_MERCHANT_NUMBER]], FD!$Z$1:$Z$33422, 0))</f>
        <v>82341959</v>
      </c>
      <c r="C49135">
        <f>INDEX(FD!$AB$2:$AB$33422,MATCH(DB_DOTA[CARD_SIX_FIRST_DIGITS],FD!$AB$2:$AB$33422))</f>
        <v>556698</v>
      </c>
      <c r="D49135" t="str">
        <f>INDEX(FD!$AC$2:$AC$33422,MATCH(DB_DOTA[CARD_FOUR_LAST_DIGITS],FD!$AC$2:$AC$33422))</f>
        <v>7579</v>
      </c>
      <c r="E49135" s="1">
        <f>INDEX(FD!$N$2:$N$33443,MATCH(DB_DOTA[MOV_CREATION_DATE],FD!$N$2:$N$33422))</f>
        <v>44564</v>
      </c>
      <c r="F49135" t="e">
        <f>INDEX(FD!$O$2:$O$33422,MATCH(DB_DOTA[MOV_AMOUNT],FD!$O$2:$O$33422))</f>
        <v>#N/A</v>
      </c>
    </row>
    <row r="49136" spans="1:6" x14ac:dyDescent="0.25">
      <c r="A49136" s="16"/>
      <c r="B49136">
        <f>INDEX(FD!$Z$2:$Z$33422, MATCH(DB_DOTA[[#This Row],[GTWT_MERCHANT_NUMBER]], FD!$Z$1:$Z$33422, 0))</f>
        <v>37017811</v>
      </c>
      <c r="C49136">
        <f>INDEX(FD!$AB$2:$AB$33422,MATCH(DB_DOTA[CARD_SIX_FIRST_DIGITS],FD!$AB$2:$AB$33422))</f>
        <v>558757</v>
      </c>
      <c r="D49136" t="str">
        <f>INDEX(FD!$AC$2:$AC$33422,MATCH(DB_DOTA[CARD_FOUR_LAST_DIGITS],FD!$AC$2:$AC$33422))</f>
        <v>6758</v>
      </c>
      <c r="E49136" s="1">
        <f>INDEX(FD!$N$2:$N$33443,MATCH(DB_DOTA[MOV_CREATION_DATE],FD!$N$2:$N$33422))</f>
        <v>44564</v>
      </c>
      <c r="F49136" t="e">
        <f>INDEX(FD!$O$2:$O$33422,MATCH(DB_DOTA[MOV_AMOUNT],FD!$O$2:$O$33422))</f>
        <v>#N/A</v>
      </c>
    </row>
    <row r="49137" spans="1:6" x14ac:dyDescent="0.25">
      <c r="A49137" s="16"/>
      <c r="B49137">
        <f>INDEX(FD!$Z$2:$Z$33422, MATCH(DB_DOTA[[#This Row],[GTWT_MERCHANT_NUMBER]], FD!$Z$1:$Z$33422, 0))</f>
        <v>37017811</v>
      </c>
      <c r="C49137">
        <f>INDEX(FD!$AB$2:$AB$33422,MATCH(DB_DOTA[CARD_SIX_FIRST_DIGITS],FD!$AB$2:$AB$33422))</f>
        <v>558677</v>
      </c>
      <c r="D49137" t="str">
        <f>INDEX(FD!$AC$2:$AC$33422,MATCH(DB_DOTA[CARD_FOUR_LAST_DIGITS],FD!$AC$2:$AC$33422))</f>
        <v>7989</v>
      </c>
      <c r="E49137" s="1">
        <f>INDEX(FD!$N$2:$N$33443,MATCH(DB_DOTA[MOV_CREATION_DATE],FD!$N$2:$N$33422))</f>
        <v>44564</v>
      </c>
      <c r="F49137" t="e">
        <f>INDEX(FD!$O$2:$O$33422,MATCH(DB_DOTA[MOV_AMOUNT],FD!$O$2:$O$33422))</f>
        <v>#N/A</v>
      </c>
    </row>
    <row r="49138" spans="1:6" x14ac:dyDescent="0.25">
      <c r="A49138" s="16"/>
      <c r="B49138">
        <f>INDEX(FD!$Z$2:$Z$33422, MATCH(DB_DOTA[[#This Row],[GTWT_MERCHANT_NUMBER]], FD!$Z$1:$Z$33422, 0))</f>
        <v>37017811</v>
      </c>
      <c r="C49138">
        <f>INDEX(FD!$AB$2:$AB$33422,MATCH(DB_DOTA[CARD_SIX_FIRST_DIGITS],FD!$AB$2:$AB$33422))</f>
        <v>558766</v>
      </c>
      <c r="D49138" t="str">
        <f>INDEX(FD!$AC$2:$AC$33422,MATCH(DB_DOTA[CARD_FOUR_LAST_DIGITS],FD!$AC$2:$AC$33422))</f>
        <v>5559</v>
      </c>
      <c r="E49138" s="1">
        <f>INDEX(FD!$N$2:$N$33443,MATCH(DB_DOTA[MOV_CREATION_DATE],FD!$N$2:$N$33422))</f>
        <v>44564</v>
      </c>
      <c r="F49138" t="e">
        <f>INDEX(FD!$O$2:$O$33422,MATCH(DB_DOTA[MOV_AMOUNT],FD!$O$2:$O$33422))</f>
        <v>#N/A</v>
      </c>
    </row>
    <row r="49139" spans="1:6" x14ac:dyDescent="0.25">
      <c r="A49139" s="16"/>
      <c r="B49139">
        <f>INDEX(FD!$Z$2:$Z$33422, MATCH(DB_DOTA[[#This Row],[GTWT_MERCHANT_NUMBER]], FD!$Z$1:$Z$33422, 0))</f>
        <v>39725643</v>
      </c>
      <c r="C49139">
        <f>INDEX(FD!$AB$2:$AB$33422,MATCH(DB_DOTA[CARD_SIX_FIRST_DIGITS],FD!$AB$2:$AB$33422))</f>
        <v>558677</v>
      </c>
      <c r="D49139" t="str">
        <f>INDEX(FD!$AC$2:$AC$33422,MATCH(DB_DOTA[CARD_FOUR_LAST_DIGITS],FD!$AC$2:$AC$33422))</f>
        <v>5559</v>
      </c>
      <c r="E49139" s="1">
        <f>INDEX(FD!$N$2:$N$33443,MATCH(DB_DOTA[MOV_CREATION_DATE],FD!$N$2:$N$33422))</f>
        <v>44564</v>
      </c>
      <c r="F49139" t="e">
        <f>INDEX(FD!$O$2:$O$33422,MATCH(DB_DOTA[MOV_AMOUNT],FD!$O$2:$O$33422))</f>
        <v>#N/A</v>
      </c>
    </row>
    <row r="49140" spans="1:6" x14ac:dyDescent="0.25">
      <c r="A49140" s="16"/>
      <c r="B49140">
        <f>INDEX(FD!$Z$2:$Z$33422, MATCH(DB_DOTA[[#This Row],[GTWT_MERCHANT_NUMBER]], FD!$Z$1:$Z$33422, 0))</f>
        <v>45725041</v>
      </c>
      <c r="C49140">
        <f>INDEX(FD!$AB$2:$AB$33422,MATCH(DB_DOTA[CARD_SIX_FIRST_DIGITS],FD!$AB$2:$AB$33422))</f>
        <v>556698</v>
      </c>
      <c r="D49140" t="str">
        <f>INDEX(FD!$AC$2:$AC$33422,MATCH(DB_DOTA[CARD_FOUR_LAST_DIGITS],FD!$AC$2:$AC$33422))</f>
        <v>5559</v>
      </c>
      <c r="E49140" s="1">
        <f>INDEX(FD!$N$2:$N$33443,MATCH(DB_DOTA[MOV_CREATION_DATE],FD!$N$2:$N$33422))</f>
        <v>44564</v>
      </c>
      <c r="F49140" t="e">
        <f>INDEX(FD!$O$2:$O$33422,MATCH(DB_DOTA[MOV_AMOUNT],FD!$O$2:$O$33422))</f>
        <v>#N/A</v>
      </c>
    </row>
    <row r="49141" spans="1:6" x14ac:dyDescent="0.25">
      <c r="A49141" s="16"/>
      <c r="B49141">
        <f>INDEX(FD!$Z$2:$Z$33422, MATCH(DB_DOTA[[#This Row],[GTWT_MERCHANT_NUMBER]], FD!$Z$1:$Z$33422, 0))</f>
        <v>32827909</v>
      </c>
      <c r="C49141">
        <f>INDEX(FD!$AB$2:$AB$33422,MATCH(DB_DOTA[CARD_SIX_FIRST_DIGITS],FD!$AB$2:$AB$33422))</f>
        <v>556698</v>
      </c>
      <c r="D49141" t="str">
        <f>INDEX(FD!$AC$2:$AC$33422,MATCH(DB_DOTA[CARD_FOUR_LAST_DIGITS],FD!$AC$2:$AC$33422))</f>
        <v>9999</v>
      </c>
      <c r="E49141" s="1">
        <f>INDEX(FD!$N$2:$N$33443,MATCH(DB_DOTA[MOV_CREATION_DATE],FD!$N$2:$N$33422))</f>
        <v>44564</v>
      </c>
      <c r="F49141" t="str">
        <f>INDEX(FD!$O$2:$O$33422,MATCH(DB_DOTA[MOV_AMOUNT],FD!$O$2:$O$33422))</f>
        <v>1000.00</v>
      </c>
    </row>
    <row r="49142" spans="1:6" x14ac:dyDescent="0.25">
      <c r="A49142" s="16"/>
      <c r="B49142">
        <f>INDEX(FD!$Z$2:$Z$33422, MATCH(DB_DOTA[[#This Row],[GTWT_MERCHANT_NUMBER]], FD!$Z$1:$Z$33422, 0))</f>
        <v>32827909</v>
      </c>
      <c r="C49142">
        <f>INDEX(FD!$AB$2:$AB$33422,MATCH(DB_DOTA[CARD_SIX_FIRST_DIGITS],FD!$AB$2:$AB$33422))</f>
        <v>558677</v>
      </c>
      <c r="D49142" t="e">
        <f>INDEX(FD!$AC$2:$AC$33422,MATCH(DB_DOTA[CARD_FOUR_LAST_DIGITS],FD!$AC$2:$AC$33422))</f>
        <v>#N/A</v>
      </c>
      <c r="E49142" s="1">
        <f>INDEX(FD!$N$2:$N$33443,MATCH(DB_DOTA[MOV_CREATION_DATE],FD!$N$2:$N$33422))</f>
        <v>44564</v>
      </c>
      <c r="F49142" t="str">
        <f>INDEX(FD!$O$2:$O$33422,MATCH(DB_DOTA[MOV_AMOUNT],FD!$O$2:$O$33422))</f>
        <v>220.00</v>
      </c>
    </row>
    <row r="49143" spans="1:6" x14ac:dyDescent="0.25">
      <c r="A49143" s="16"/>
      <c r="B49143">
        <f>INDEX(FD!$Z$2:$Z$33422, MATCH(DB_DOTA[[#This Row],[GTWT_MERCHANT_NUMBER]], FD!$Z$1:$Z$33422, 0))</f>
        <v>45725041</v>
      </c>
      <c r="C49143">
        <f>INDEX(FD!$AB$2:$AB$33422,MATCH(DB_DOTA[CARD_SIX_FIRST_DIGITS],FD!$AB$2:$AB$33422))</f>
        <v>556698</v>
      </c>
      <c r="D49143" t="str">
        <f>INDEX(FD!$AC$2:$AC$33422,MATCH(DB_DOTA[CARD_FOUR_LAST_DIGITS],FD!$AC$2:$AC$33422))</f>
        <v>7579</v>
      </c>
      <c r="E49143" s="1">
        <f>INDEX(FD!$N$2:$N$33443,MATCH(DB_DOTA[MOV_CREATION_DATE],FD!$N$2:$N$33422))</f>
        <v>44564</v>
      </c>
      <c r="F49143" t="str">
        <f>INDEX(FD!$O$2:$O$33422,MATCH(DB_DOTA[MOV_AMOUNT],FD!$O$2:$O$33422))</f>
        <v>1900.00</v>
      </c>
    </row>
    <row r="49144" spans="1:6" x14ac:dyDescent="0.25">
      <c r="A49144" s="16"/>
      <c r="B49144">
        <f>INDEX(FD!$Z$2:$Z$33422, MATCH(DB_DOTA[[#This Row],[GTWT_MERCHANT_NUMBER]], FD!$Z$1:$Z$33422, 0))</f>
        <v>32827909</v>
      </c>
      <c r="C49144">
        <f>INDEX(FD!$AB$2:$AB$33422,MATCH(DB_DOTA[CARD_SIX_FIRST_DIGITS],FD!$AB$2:$AB$33422))</f>
        <v>558677</v>
      </c>
      <c r="D49144" t="str">
        <f>INDEX(FD!$AC$2:$AC$33422,MATCH(DB_DOTA[CARD_FOUR_LAST_DIGITS],FD!$AC$2:$AC$33422))</f>
        <v>7989</v>
      </c>
      <c r="E49144" s="1">
        <f>INDEX(FD!$N$2:$N$33443,MATCH(DB_DOTA[MOV_CREATION_DATE],FD!$N$2:$N$33422))</f>
        <v>44564</v>
      </c>
      <c r="F49144" t="e">
        <f>INDEX(FD!$O$2:$O$33422,MATCH(DB_DOTA[MOV_AMOUNT],FD!$O$2:$O$33422))</f>
        <v>#N/A</v>
      </c>
    </row>
    <row r="49145" spans="1:6" x14ac:dyDescent="0.25">
      <c r="A49145" s="16"/>
      <c r="B49145">
        <f>INDEX(FD!$Z$2:$Z$33422, MATCH(DB_DOTA[[#This Row],[GTWT_MERCHANT_NUMBER]], FD!$Z$1:$Z$33422, 0))</f>
        <v>39725643</v>
      </c>
      <c r="C49145" t="e">
        <f>INDEX(FD!$AB$2:$AB$33422,MATCH(DB_DOTA[CARD_SIX_FIRST_DIGITS],FD!$AB$2:$AB$33422))</f>
        <v>#N/A</v>
      </c>
      <c r="D49145" t="str">
        <f>INDEX(FD!$AC$2:$AC$33422,MATCH(DB_DOTA[CARD_FOUR_LAST_DIGITS],FD!$AC$2:$AC$33422))</f>
        <v>7989</v>
      </c>
      <c r="E49145" s="1">
        <f>INDEX(FD!$N$2:$N$33443,MATCH(DB_DOTA[MOV_CREATION_DATE],FD!$N$2:$N$33422))</f>
        <v>44564</v>
      </c>
      <c r="F49145" t="e">
        <f>INDEX(FD!$O$2:$O$33422,MATCH(DB_DOTA[MOV_AMOUNT],FD!$O$2:$O$33422))</f>
        <v>#N/A</v>
      </c>
    </row>
    <row r="49146" spans="1:6" x14ac:dyDescent="0.25">
      <c r="A49146" s="16"/>
      <c r="B49146">
        <f>INDEX(FD!$Z$2:$Z$33422, MATCH(DB_DOTA[[#This Row],[GTWT_MERCHANT_NUMBER]], FD!$Z$1:$Z$33422, 0))</f>
        <v>45725041</v>
      </c>
      <c r="C49146">
        <f>INDEX(FD!$AB$2:$AB$33422,MATCH(DB_DOTA[CARD_SIX_FIRST_DIGITS],FD!$AB$2:$AB$33422))</f>
        <v>556698</v>
      </c>
      <c r="D49146" t="str">
        <f>INDEX(FD!$AC$2:$AC$33422,MATCH(DB_DOTA[CARD_FOUR_LAST_DIGITS],FD!$AC$2:$AC$33422))</f>
        <v>7989</v>
      </c>
      <c r="E49146" s="1">
        <f>INDEX(FD!$N$2:$N$33443,MATCH(DB_DOTA[MOV_CREATION_DATE],FD!$N$2:$N$33422))</f>
        <v>44564</v>
      </c>
      <c r="F49146" t="e">
        <f>INDEX(FD!$O$2:$O$33422,MATCH(DB_DOTA[MOV_AMOUNT],FD!$O$2:$O$33422))</f>
        <v>#N/A</v>
      </c>
    </row>
    <row r="49147" spans="1:6" x14ac:dyDescent="0.25">
      <c r="A49147" s="16"/>
      <c r="B49147">
        <f>INDEX(FD!$Z$2:$Z$33422, MATCH(DB_DOTA[[#This Row],[GTWT_MERCHANT_NUMBER]], FD!$Z$1:$Z$33422, 0))</f>
        <v>32827909</v>
      </c>
      <c r="C49147">
        <f>INDEX(FD!$AB$2:$AB$33422,MATCH(DB_DOTA[CARD_SIX_FIRST_DIGITS],FD!$AB$2:$AB$33422))</f>
        <v>555769</v>
      </c>
      <c r="D49147" t="e">
        <f>INDEX(FD!$AC$2:$AC$33422,MATCH(DB_DOTA[CARD_FOUR_LAST_DIGITS],FD!$AC$2:$AC$33422))</f>
        <v>#N/A</v>
      </c>
      <c r="E49147" s="1">
        <f>INDEX(FD!$N$2:$N$33443,MATCH(DB_DOTA[MOV_CREATION_DATE],FD!$N$2:$N$33422))</f>
        <v>44564</v>
      </c>
      <c r="F49147" t="e">
        <f>INDEX(FD!$O$2:$O$33422,MATCH(DB_DOTA[MOV_AMOUNT],FD!$O$2:$O$33422))</f>
        <v>#N/A</v>
      </c>
    </row>
    <row r="49148" spans="1:6" x14ac:dyDescent="0.25">
      <c r="A49148" s="16"/>
      <c r="B49148">
        <f>INDEX(FD!$Z$2:$Z$33422, MATCH(DB_DOTA[[#This Row],[GTWT_MERCHANT_NUMBER]], FD!$Z$1:$Z$33422, 0))</f>
        <v>31681836</v>
      </c>
      <c r="C49148" t="e">
        <f>INDEX(FD!$AB$2:$AB$33422,MATCH(DB_DOTA[CARD_SIX_FIRST_DIGITS],FD!$AB$2:$AB$33422))</f>
        <v>#N/A</v>
      </c>
      <c r="D49148" t="str">
        <f>INDEX(FD!$AC$2:$AC$33422,MATCH(DB_DOTA[CARD_FOUR_LAST_DIGITS],FD!$AC$2:$AC$33422))</f>
        <v>5559</v>
      </c>
      <c r="E49148" s="1">
        <f>INDEX(FD!$N$2:$N$33443,MATCH(DB_DOTA[MOV_CREATION_DATE],FD!$N$2:$N$33422))</f>
        <v>44564</v>
      </c>
      <c r="F49148" t="str">
        <f>INDEX(FD!$O$2:$O$33422,MATCH(DB_DOTA[MOV_AMOUNT],FD!$O$2:$O$33422))</f>
        <v>220.00</v>
      </c>
    </row>
    <row r="49149" spans="1:6" x14ac:dyDescent="0.25">
      <c r="A49149" s="16"/>
      <c r="B49149">
        <f>INDEX(FD!$Z$2:$Z$33422, MATCH(DB_DOTA[[#This Row],[GTWT_MERCHANT_NUMBER]], FD!$Z$1:$Z$33422, 0))</f>
        <v>31681836</v>
      </c>
      <c r="C49149" t="e">
        <f>INDEX(FD!$AB$2:$AB$33422,MATCH(DB_DOTA[CARD_SIX_FIRST_DIGITS],FD!$AB$2:$AB$33422))</f>
        <v>#N/A</v>
      </c>
      <c r="D49149" t="str">
        <f>INDEX(FD!$AC$2:$AC$33422,MATCH(DB_DOTA[CARD_FOUR_LAST_DIGITS],FD!$AC$2:$AC$33422))</f>
        <v>7579</v>
      </c>
      <c r="E49149" s="1">
        <f>INDEX(FD!$N$2:$N$33443,MATCH(DB_DOTA[MOV_CREATION_DATE],FD!$N$2:$N$33422))</f>
        <v>44564</v>
      </c>
      <c r="F49149" t="str">
        <f>INDEX(FD!$O$2:$O$33422,MATCH(DB_DOTA[MOV_AMOUNT],FD!$O$2:$O$33422))</f>
        <v>1200.00</v>
      </c>
    </row>
    <row r="49150" spans="1:6" x14ac:dyDescent="0.25">
      <c r="A49150" s="16"/>
      <c r="B49150">
        <f>INDEX(FD!$Z$2:$Z$33422, MATCH(DB_DOTA[[#This Row],[GTWT_MERCHANT_NUMBER]], FD!$Z$1:$Z$33422, 0))</f>
        <v>33073271</v>
      </c>
      <c r="C49150">
        <f>INDEX(FD!$AB$2:$AB$33422,MATCH(DB_DOTA[CARD_SIX_FIRST_DIGITS],FD!$AB$2:$AB$33422))</f>
        <v>558766</v>
      </c>
      <c r="D49150" t="str">
        <f>INDEX(FD!$AC$2:$AC$33422,MATCH(DB_DOTA[CARD_FOUR_LAST_DIGITS],FD!$AC$2:$AC$33422))</f>
        <v>7989</v>
      </c>
      <c r="E49150" s="1">
        <f>INDEX(FD!$N$2:$N$33443,MATCH(DB_DOTA[MOV_CREATION_DATE],FD!$N$2:$N$33422))</f>
        <v>44564</v>
      </c>
      <c r="F49150" t="e">
        <f>INDEX(FD!$O$2:$O$33422,MATCH(DB_DOTA[MOV_AMOUNT],FD!$O$2:$O$33422))</f>
        <v>#N/A</v>
      </c>
    </row>
    <row r="49151" spans="1:6" x14ac:dyDescent="0.25">
      <c r="A49151" s="16"/>
      <c r="B49151">
        <f>INDEX(FD!$Z$2:$Z$33422, MATCH(DB_DOTA[[#This Row],[GTWT_MERCHANT_NUMBER]], FD!$Z$1:$Z$33422, 0))</f>
        <v>40326803</v>
      </c>
      <c r="C49151" t="e">
        <f>INDEX(FD!$AB$2:$AB$33422,MATCH(DB_DOTA[CARD_SIX_FIRST_DIGITS],FD!$AB$2:$AB$33422))</f>
        <v>#N/A</v>
      </c>
      <c r="D49151" t="str">
        <f>INDEX(FD!$AC$2:$AC$33422,MATCH(DB_DOTA[CARD_FOUR_LAST_DIGITS],FD!$AC$2:$AC$33422))</f>
        <v>5599</v>
      </c>
      <c r="E49151" s="1">
        <f>INDEX(FD!$N$2:$N$33443,MATCH(DB_DOTA[MOV_CREATION_DATE],FD!$N$2:$N$33422))</f>
        <v>44564</v>
      </c>
      <c r="F49151" t="e">
        <f>INDEX(FD!$O$2:$O$33422,MATCH(DB_DOTA[MOV_AMOUNT],FD!$O$2:$O$33422))</f>
        <v>#N/A</v>
      </c>
    </row>
    <row r="49152" spans="1:6" x14ac:dyDescent="0.25">
      <c r="A49152" s="16"/>
      <c r="B49152">
        <f>INDEX(FD!$Z$2:$Z$33422, MATCH(DB_DOTA[[#This Row],[GTWT_MERCHANT_NUMBER]], FD!$Z$1:$Z$33422, 0))</f>
        <v>37017811</v>
      </c>
      <c r="C49152">
        <f>INDEX(FD!$AB$2:$AB$33422,MATCH(DB_DOTA[CARD_SIX_FIRST_DIGITS],FD!$AB$2:$AB$33422))</f>
        <v>555769</v>
      </c>
      <c r="D49152" t="str">
        <f>INDEX(FD!$AC$2:$AC$33422,MATCH(DB_DOTA[CARD_FOUR_LAST_DIGITS],FD!$AC$2:$AC$33422))</f>
        <v>5559</v>
      </c>
      <c r="E49152" s="1">
        <f>INDEX(FD!$N$2:$N$33443,MATCH(DB_DOTA[MOV_CREATION_DATE],FD!$N$2:$N$33422))</f>
        <v>44564</v>
      </c>
      <c r="F49152" t="e">
        <f>INDEX(FD!$O$2:$O$33422,MATCH(DB_DOTA[MOV_AMOUNT],FD!$O$2:$O$33422))</f>
        <v>#N/A</v>
      </c>
    </row>
    <row r="49153" spans="1:6" x14ac:dyDescent="0.25">
      <c r="A49153" s="16"/>
      <c r="B49153">
        <f>INDEX(FD!$Z$2:$Z$33422, MATCH(DB_DOTA[[#This Row],[GTWT_MERCHANT_NUMBER]], FD!$Z$1:$Z$33422, 0))</f>
        <v>39725643</v>
      </c>
      <c r="C49153">
        <f>INDEX(FD!$AB$2:$AB$33422,MATCH(DB_DOTA[CARD_SIX_FIRST_DIGITS],FD!$AB$2:$AB$33422))</f>
        <v>558677</v>
      </c>
      <c r="D49153" t="str">
        <f>INDEX(FD!$AC$2:$AC$33422,MATCH(DB_DOTA[CARD_FOUR_LAST_DIGITS],FD!$AC$2:$AC$33422))</f>
        <v>9995</v>
      </c>
      <c r="E49153" s="1">
        <f>INDEX(FD!$N$2:$N$33443,MATCH(DB_DOTA[MOV_CREATION_DATE],FD!$N$2:$N$33422))</f>
        <v>44564</v>
      </c>
      <c r="F49153" t="e">
        <f>INDEX(FD!$O$2:$O$33422,MATCH(DB_DOTA[MOV_AMOUNT],FD!$O$2:$O$33422))</f>
        <v>#N/A</v>
      </c>
    </row>
    <row r="49154" spans="1:6" x14ac:dyDescent="0.25">
      <c r="A49154" s="16"/>
      <c r="B49154">
        <f>INDEX(FD!$Z$2:$Z$33422, MATCH(DB_DOTA[[#This Row],[GTWT_MERCHANT_NUMBER]], FD!$Z$1:$Z$33422, 0))</f>
        <v>31654007</v>
      </c>
      <c r="C49154">
        <f>INDEX(FD!$AB$2:$AB$33422,MATCH(DB_DOTA[CARD_SIX_FIRST_DIGITS],FD!$AB$2:$AB$33422))</f>
        <v>558677</v>
      </c>
      <c r="D49154" t="e">
        <f>INDEX(FD!$AC$2:$AC$33422,MATCH(DB_DOTA[CARD_FOUR_LAST_DIGITS],FD!$AC$2:$AC$33422))</f>
        <v>#N/A</v>
      </c>
      <c r="E49154" s="1">
        <f>INDEX(FD!$N$2:$N$33443,MATCH(DB_DOTA[MOV_CREATION_DATE],FD!$N$2:$N$33422))</f>
        <v>44564</v>
      </c>
      <c r="F49154" t="str">
        <f>INDEX(FD!$O$2:$O$33422,MATCH(DB_DOTA[MOV_AMOUNT],FD!$O$2:$O$33422))</f>
        <v>1099.00</v>
      </c>
    </row>
    <row r="49155" spans="1:6" x14ac:dyDescent="0.25">
      <c r="A49155" s="16"/>
      <c r="B49155">
        <f>INDEX(FD!$Z$2:$Z$33422, MATCH(DB_DOTA[[#This Row],[GTWT_MERCHANT_NUMBER]], FD!$Z$1:$Z$33422, 0))</f>
        <v>45725041</v>
      </c>
      <c r="C49155">
        <f>INDEX(FD!$AB$2:$AB$33422,MATCH(DB_DOTA[CARD_SIX_FIRST_DIGITS],FD!$AB$2:$AB$33422))</f>
        <v>556698</v>
      </c>
      <c r="D49155" t="str">
        <f>INDEX(FD!$AC$2:$AC$33422,MATCH(DB_DOTA[CARD_FOUR_LAST_DIGITS],FD!$AC$2:$AC$33422))</f>
        <v>7989</v>
      </c>
      <c r="E49155" s="1">
        <f>INDEX(FD!$N$2:$N$33443,MATCH(DB_DOTA[MOV_CREATION_DATE],FD!$N$2:$N$33422))</f>
        <v>44564</v>
      </c>
      <c r="F49155" t="e">
        <f>INDEX(FD!$O$2:$O$33422,MATCH(DB_DOTA[MOV_AMOUNT],FD!$O$2:$O$33422))</f>
        <v>#N/A</v>
      </c>
    </row>
    <row r="49156" spans="1:6" x14ac:dyDescent="0.25">
      <c r="A49156" s="16"/>
      <c r="B49156">
        <f>INDEX(FD!$Z$2:$Z$33422, MATCH(DB_DOTA[[#This Row],[GTWT_MERCHANT_NUMBER]], FD!$Z$1:$Z$33422, 0))</f>
        <v>45725041</v>
      </c>
      <c r="C49156">
        <f>INDEX(FD!$AB$2:$AB$33422,MATCH(DB_DOTA[CARD_SIX_FIRST_DIGITS],FD!$AB$2:$AB$33422))</f>
        <v>556698</v>
      </c>
      <c r="D49156" t="str">
        <f>INDEX(FD!$AC$2:$AC$33422,MATCH(DB_DOTA[CARD_FOUR_LAST_DIGITS],FD!$AC$2:$AC$33422))</f>
        <v>5559</v>
      </c>
      <c r="E49156" s="1">
        <f>INDEX(FD!$N$2:$N$33443,MATCH(DB_DOTA[MOV_CREATION_DATE],FD!$N$2:$N$33422))</f>
        <v>44564</v>
      </c>
      <c r="F49156" t="e">
        <f>INDEX(FD!$O$2:$O$33422,MATCH(DB_DOTA[MOV_AMOUNT],FD!$O$2:$O$33422))</f>
        <v>#N/A</v>
      </c>
    </row>
    <row r="49157" spans="1:6" x14ac:dyDescent="0.25">
      <c r="A49157" s="16"/>
      <c r="B49157">
        <f>INDEX(FD!$Z$2:$Z$33422, MATCH(DB_DOTA[[#This Row],[GTWT_MERCHANT_NUMBER]], FD!$Z$1:$Z$33422, 0))</f>
        <v>37017811</v>
      </c>
      <c r="C49157">
        <f>INDEX(FD!$AB$2:$AB$33422,MATCH(DB_DOTA[CARD_SIX_FIRST_DIGITS],FD!$AB$2:$AB$33422))</f>
        <v>558765</v>
      </c>
      <c r="D49157" t="str">
        <f>INDEX(FD!$AC$2:$AC$33422,MATCH(DB_DOTA[CARD_FOUR_LAST_DIGITS],FD!$AC$2:$AC$33422))</f>
        <v>6678</v>
      </c>
      <c r="E49157" s="1">
        <f>INDEX(FD!$N$2:$N$33443,MATCH(DB_DOTA[MOV_CREATION_DATE],FD!$N$2:$N$33422))</f>
        <v>44564</v>
      </c>
      <c r="F49157" t="str">
        <f>INDEX(FD!$O$2:$O$33422,MATCH(DB_DOTA[MOV_AMOUNT],FD!$O$2:$O$33422))</f>
        <v>1900.00</v>
      </c>
    </row>
    <row r="49158" spans="1:6" x14ac:dyDescent="0.25">
      <c r="A49158" s="16"/>
      <c r="B49158">
        <f>INDEX(FD!$Z$2:$Z$33422, MATCH(DB_DOTA[[#This Row],[GTWT_MERCHANT_NUMBER]], FD!$Z$1:$Z$33422, 0))</f>
        <v>39725643</v>
      </c>
      <c r="C49158">
        <f>INDEX(FD!$AB$2:$AB$33422,MATCH(DB_DOTA[CARD_SIX_FIRST_DIGITS],FD!$AB$2:$AB$33422))</f>
        <v>558757</v>
      </c>
      <c r="D49158" t="str">
        <f>INDEX(FD!$AC$2:$AC$33422,MATCH(DB_DOTA[CARD_FOUR_LAST_DIGITS],FD!$AC$2:$AC$33422))</f>
        <v>7579</v>
      </c>
      <c r="E49158" s="1">
        <f>INDEX(FD!$N$2:$N$33443,MATCH(DB_DOTA[MOV_CREATION_DATE],FD!$N$2:$N$33422))</f>
        <v>44564</v>
      </c>
      <c r="F49158" t="str">
        <f>INDEX(FD!$O$2:$O$33422,MATCH(DB_DOTA[MOV_AMOUNT],FD!$O$2:$O$33422))</f>
        <v>100.00</v>
      </c>
    </row>
    <row r="49159" spans="1:6" x14ac:dyDescent="0.25">
      <c r="A49159" s="16"/>
      <c r="B49159">
        <f>INDEX(FD!$Z$2:$Z$33422, MATCH(DB_DOTA[[#This Row],[GTWT_MERCHANT_NUMBER]], FD!$Z$1:$Z$33422, 0))</f>
        <v>82341942</v>
      </c>
      <c r="C49159">
        <f>INDEX(FD!$AB$2:$AB$33422,MATCH(DB_DOTA[CARD_SIX_FIRST_DIGITS],FD!$AB$2:$AB$33422))</f>
        <v>558765</v>
      </c>
      <c r="D49159" t="str">
        <f>INDEX(FD!$AC$2:$AC$33422,MATCH(DB_DOTA[CARD_FOUR_LAST_DIGITS],FD!$AC$2:$AC$33422))</f>
        <v>7579</v>
      </c>
      <c r="E49159" s="1">
        <f>INDEX(FD!$N$2:$N$33443,MATCH(DB_DOTA[MOV_CREATION_DATE],FD!$N$2:$N$33422))</f>
        <v>44564</v>
      </c>
      <c r="F49159" t="e">
        <f>INDEX(FD!$O$2:$O$33422,MATCH(DB_DOTA[MOV_AMOUNT],FD!$O$2:$O$33422))</f>
        <v>#N/A</v>
      </c>
    </row>
    <row r="49160" spans="1:6" x14ac:dyDescent="0.25">
      <c r="A49160" s="16"/>
      <c r="B49160">
        <f>INDEX(FD!$Z$2:$Z$33422, MATCH(DB_DOTA[[#This Row],[GTWT_MERCHANT_NUMBER]], FD!$Z$1:$Z$33422, 0))</f>
        <v>32827909</v>
      </c>
      <c r="C49160">
        <f>INDEX(FD!$AB$2:$AB$33422,MATCH(DB_DOTA[CARD_SIX_FIRST_DIGITS],FD!$AB$2:$AB$33422))</f>
        <v>555769</v>
      </c>
      <c r="D49160" t="str">
        <f>INDEX(FD!$AC$2:$AC$33422,MATCH(DB_DOTA[CARD_FOUR_LAST_DIGITS],FD!$AC$2:$AC$33422))</f>
        <v>7989</v>
      </c>
      <c r="E49160" s="1">
        <f>INDEX(FD!$N$2:$N$33443,MATCH(DB_DOTA[MOV_CREATION_DATE],FD!$N$2:$N$33422))</f>
        <v>44564</v>
      </c>
      <c r="F49160" t="e">
        <f>INDEX(FD!$O$2:$O$33422,MATCH(DB_DOTA[MOV_AMOUNT],FD!$O$2:$O$33422))</f>
        <v>#N/A</v>
      </c>
    </row>
    <row r="49161" spans="1:6" x14ac:dyDescent="0.25">
      <c r="A49161" s="16"/>
      <c r="B49161">
        <f>INDEX(FD!$Z$2:$Z$33422, MATCH(DB_DOTA[[#This Row],[GTWT_MERCHANT_NUMBER]], FD!$Z$1:$Z$33422, 0))</f>
        <v>82341942</v>
      </c>
      <c r="C49161">
        <f>INDEX(FD!$AB$2:$AB$33422,MATCH(DB_DOTA[CARD_SIX_FIRST_DIGITS],FD!$AB$2:$AB$33422))</f>
        <v>558766</v>
      </c>
      <c r="D49161" t="str">
        <f>INDEX(FD!$AC$2:$AC$33422,MATCH(DB_DOTA[CARD_FOUR_LAST_DIGITS],FD!$AC$2:$AC$33422))</f>
        <v>5559</v>
      </c>
      <c r="E49161" s="1">
        <f>INDEX(FD!$N$2:$N$33443,MATCH(DB_DOTA[MOV_CREATION_DATE],FD!$N$2:$N$33422))</f>
        <v>44564</v>
      </c>
      <c r="F49161" t="e">
        <f>INDEX(FD!$O$2:$O$33422,MATCH(DB_DOTA[MOV_AMOUNT],FD!$O$2:$O$33422))</f>
        <v>#N/A</v>
      </c>
    </row>
    <row r="49162" spans="1:6" x14ac:dyDescent="0.25">
      <c r="A49162" s="16"/>
      <c r="B49162">
        <f>INDEX(FD!$Z$2:$Z$33422, MATCH(DB_DOTA[[#This Row],[GTWT_MERCHANT_NUMBER]], FD!$Z$1:$Z$33422, 0))</f>
        <v>42290882</v>
      </c>
      <c r="C49162">
        <f>INDEX(FD!$AB$2:$AB$33422,MATCH(DB_DOTA[CARD_SIX_FIRST_DIGITS],FD!$AB$2:$AB$33422))</f>
        <v>558677</v>
      </c>
      <c r="D49162" t="str">
        <f>INDEX(FD!$AC$2:$AC$33422,MATCH(DB_DOTA[CARD_FOUR_LAST_DIGITS],FD!$AC$2:$AC$33422))</f>
        <v>7579</v>
      </c>
      <c r="E49162" s="1">
        <f>INDEX(FD!$N$2:$N$33443,MATCH(DB_DOTA[MOV_CREATION_DATE],FD!$N$2:$N$33422))</f>
        <v>44564</v>
      </c>
      <c r="F49162" t="e">
        <f>INDEX(FD!$O$2:$O$33422,MATCH(DB_DOTA[MOV_AMOUNT],FD!$O$2:$O$33422))</f>
        <v>#N/A</v>
      </c>
    </row>
    <row r="49163" spans="1:6" x14ac:dyDescent="0.25">
      <c r="A49163" s="16"/>
      <c r="B49163">
        <f>INDEX(FD!$Z$2:$Z$33422, MATCH(DB_DOTA[[#This Row],[GTWT_MERCHANT_NUMBER]], FD!$Z$1:$Z$33422, 0))</f>
        <v>45725041</v>
      </c>
      <c r="C49163">
        <f>INDEX(FD!$AB$2:$AB$33422,MATCH(DB_DOTA[CARD_SIX_FIRST_DIGITS],FD!$AB$2:$AB$33422))</f>
        <v>556698</v>
      </c>
      <c r="D49163" t="str">
        <f>INDEX(FD!$AC$2:$AC$33422,MATCH(DB_DOTA[CARD_FOUR_LAST_DIGITS],FD!$AC$2:$AC$33422))</f>
        <v>5559</v>
      </c>
      <c r="E49163" s="1">
        <f>INDEX(FD!$N$2:$N$33443,MATCH(DB_DOTA[MOV_CREATION_DATE],FD!$N$2:$N$33422))</f>
        <v>44564</v>
      </c>
      <c r="F49163" t="e">
        <f>INDEX(FD!$O$2:$O$33422,MATCH(DB_DOTA[MOV_AMOUNT],FD!$O$2:$O$33422))</f>
        <v>#N/A</v>
      </c>
    </row>
    <row r="49164" spans="1:6" x14ac:dyDescent="0.25">
      <c r="A49164" s="16"/>
      <c r="B49164">
        <f>INDEX(FD!$Z$2:$Z$33422, MATCH(DB_DOTA[[#This Row],[GTWT_MERCHANT_NUMBER]], FD!$Z$1:$Z$33422, 0))</f>
        <v>32827909</v>
      </c>
      <c r="C49164">
        <f>INDEX(FD!$AB$2:$AB$33422,MATCH(DB_DOTA[CARD_SIX_FIRST_DIGITS],FD!$AB$2:$AB$33422))</f>
        <v>558677</v>
      </c>
      <c r="D49164" t="str">
        <f>INDEX(FD!$AC$2:$AC$33422,MATCH(DB_DOTA[CARD_FOUR_LAST_DIGITS],FD!$AC$2:$AC$33422))</f>
        <v>5559</v>
      </c>
      <c r="E49164" s="1">
        <f>INDEX(FD!$N$2:$N$33443,MATCH(DB_DOTA[MOV_CREATION_DATE],FD!$N$2:$N$33422))</f>
        <v>44564</v>
      </c>
      <c r="F49164" t="str">
        <f>INDEX(FD!$O$2:$O$33422,MATCH(DB_DOTA[MOV_AMOUNT],FD!$O$2:$O$33422))</f>
        <v>1900.00</v>
      </c>
    </row>
    <row r="49165" spans="1:6" x14ac:dyDescent="0.25">
      <c r="A49165" s="16"/>
      <c r="B49165">
        <f>INDEX(FD!$Z$2:$Z$33422, MATCH(DB_DOTA[[#This Row],[GTWT_MERCHANT_NUMBER]], FD!$Z$1:$Z$33422, 0))</f>
        <v>37017811</v>
      </c>
      <c r="C49165">
        <f>INDEX(FD!$AB$2:$AB$33422,MATCH(DB_DOTA[CARD_SIX_FIRST_DIGITS],FD!$AB$2:$AB$33422))</f>
        <v>558765</v>
      </c>
      <c r="D49165" t="str">
        <f>INDEX(FD!$AC$2:$AC$33422,MATCH(DB_DOTA[CARD_FOUR_LAST_DIGITS],FD!$AC$2:$AC$33422))</f>
        <v>7989</v>
      </c>
      <c r="E49165" s="1">
        <f>INDEX(FD!$N$2:$N$33443,MATCH(DB_DOTA[MOV_CREATION_DATE],FD!$N$2:$N$33422))</f>
        <v>44564</v>
      </c>
      <c r="F49165" t="str">
        <f>INDEX(FD!$O$2:$O$33422,MATCH(DB_DOTA[MOV_AMOUNT],FD!$O$2:$O$33422))</f>
        <v>3000.00</v>
      </c>
    </row>
    <row r="49166" spans="1:6" x14ac:dyDescent="0.25">
      <c r="A49166" s="16"/>
      <c r="B49166">
        <f>INDEX(FD!$Z$2:$Z$33422, MATCH(DB_DOTA[[#This Row],[GTWT_MERCHANT_NUMBER]], FD!$Z$1:$Z$33422, 0))</f>
        <v>32827909</v>
      </c>
      <c r="C49166">
        <f>INDEX(FD!$AB$2:$AB$33422,MATCH(DB_DOTA[CARD_SIX_FIRST_DIGITS],FD!$AB$2:$AB$33422))</f>
        <v>558677</v>
      </c>
      <c r="D49166" t="e">
        <f>INDEX(FD!$AC$2:$AC$33422,MATCH(DB_DOTA[CARD_FOUR_LAST_DIGITS],FD!$AC$2:$AC$33422))</f>
        <v>#N/A</v>
      </c>
      <c r="E49166" s="1">
        <f>INDEX(FD!$N$2:$N$33443,MATCH(DB_DOTA[MOV_CREATION_DATE],FD!$N$2:$N$33422))</f>
        <v>44564</v>
      </c>
      <c r="F49166" t="str">
        <f>INDEX(FD!$O$2:$O$33422,MATCH(DB_DOTA[MOV_AMOUNT],FD!$O$2:$O$33422))</f>
        <v>2000.00</v>
      </c>
    </row>
    <row r="49167" spans="1:6" x14ac:dyDescent="0.25">
      <c r="A49167" s="16"/>
      <c r="B49167">
        <f>INDEX(FD!$Z$2:$Z$33422, MATCH(DB_DOTA[[#This Row],[GTWT_MERCHANT_NUMBER]], FD!$Z$1:$Z$33422, 0))</f>
        <v>82341959</v>
      </c>
      <c r="C49167" t="e">
        <f>INDEX(FD!$AB$2:$AB$33422,MATCH(DB_DOTA[CARD_SIX_FIRST_DIGITS],FD!$AB$2:$AB$33422))</f>
        <v>#N/A</v>
      </c>
      <c r="D49167" t="e">
        <f>INDEX(FD!$AC$2:$AC$33422,MATCH(DB_DOTA[CARD_FOUR_LAST_DIGITS],FD!$AC$2:$AC$33422))</f>
        <v>#N/A</v>
      </c>
      <c r="E49167" s="1">
        <f>INDEX(FD!$N$2:$N$33443,MATCH(DB_DOTA[MOV_CREATION_DATE],FD!$N$2:$N$33422))</f>
        <v>44564</v>
      </c>
      <c r="F49167" t="e">
        <f>INDEX(FD!$O$2:$O$33422,MATCH(DB_DOTA[MOV_AMOUNT],FD!$O$2:$O$33422))</f>
        <v>#N/A</v>
      </c>
    </row>
    <row r="49168" spans="1:6" x14ac:dyDescent="0.25">
      <c r="A49168" s="16"/>
      <c r="B49168">
        <f>INDEX(FD!$Z$2:$Z$33422, MATCH(DB_DOTA[[#This Row],[GTWT_MERCHANT_NUMBER]], FD!$Z$1:$Z$33422, 0))</f>
        <v>31681836</v>
      </c>
      <c r="C49168" t="e">
        <f>INDEX(FD!$AB$2:$AB$33422,MATCH(DB_DOTA[CARD_SIX_FIRST_DIGITS],FD!$AB$2:$AB$33422))</f>
        <v>#N/A</v>
      </c>
      <c r="D49168" t="e">
        <f>INDEX(FD!$AC$2:$AC$33422,MATCH(DB_DOTA[CARD_FOUR_LAST_DIGITS],FD!$AC$2:$AC$33422))</f>
        <v>#N/A</v>
      </c>
      <c r="E49168" s="1">
        <f>INDEX(FD!$N$2:$N$33443,MATCH(DB_DOTA[MOV_CREATION_DATE],FD!$N$2:$N$33422))</f>
        <v>44564</v>
      </c>
      <c r="F49168" t="e">
        <f>INDEX(FD!$O$2:$O$33422,MATCH(DB_DOTA[MOV_AMOUNT],FD!$O$2:$O$33422))</f>
        <v>#N/A</v>
      </c>
    </row>
    <row r="49169" spans="1:6" x14ac:dyDescent="0.25">
      <c r="A49169" s="16"/>
      <c r="B49169">
        <f>INDEX(FD!$Z$2:$Z$33422, MATCH(DB_DOTA[[#This Row],[GTWT_MERCHANT_NUMBER]], FD!$Z$1:$Z$33422, 0))</f>
        <v>82341942</v>
      </c>
      <c r="C49169">
        <f>INDEX(FD!$AB$2:$AB$33422,MATCH(DB_DOTA[CARD_SIX_FIRST_DIGITS],FD!$AB$2:$AB$33422))</f>
        <v>558766</v>
      </c>
      <c r="D49169" t="str">
        <f>INDEX(FD!$AC$2:$AC$33422,MATCH(DB_DOTA[CARD_FOUR_LAST_DIGITS],FD!$AC$2:$AC$33422))</f>
        <v>7579</v>
      </c>
      <c r="E49169" s="1">
        <f>INDEX(FD!$N$2:$N$33443,MATCH(DB_DOTA[MOV_CREATION_DATE],FD!$N$2:$N$33422))</f>
        <v>44564</v>
      </c>
      <c r="F49169" t="e">
        <f>INDEX(FD!$O$2:$O$33422,MATCH(DB_DOTA[MOV_AMOUNT],FD!$O$2:$O$33422))</f>
        <v>#N/A</v>
      </c>
    </row>
    <row r="49170" spans="1:6" x14ac:dyDescent="0.25">
      <c r="A49170" s="16"/>
      <c r="B49170">
        <f>INDEX(FD!$Z$2:$Z$33422, MATCH(DB_DOTA[[#This Row],[GTWT_MERCHANT_NUMBER]], FD!$Z$1:$Z$33422, 0))</f>
        <v>32827909</v>
      </c>
      <c r="C49170">
        <f>INDEX(FD!$AB$2:$AB$33422,MATCH(DB_DOTA[CARD_SIX_FIRST_DIGITS],FD!$AB$2:$AB$33422))</f>
        <v>558677</v>
      </c>
      <c r="D49170" t="str">
        <f>INDEX(FD!$AC$2:$AC$33422,MATCH(DB_DOTA[CARD_FOUR_LAST_DIGITS],FD!$AC$2:$AC$33422))</f>
        <v>7989</v>
      </c>
      <c r="E49170" s="1">
        <f>INDEX(FD!$N$2:$N$33443,MATCH(DB_DOTA[MOV_CREATION_DATE],FD!$N$2:$N$33422))</f>
        <v>44564</v>
      </c>
      <c r="F49170" t="e">
        <f>INDEX(FD!$O$2:$O$33422,MATCH(DB_DOTA[MOV_AMOUNT],FD!$O$2:$O$33422))</f>
        <v>#N/A</v>
      </c>
    </row>
    <row r="49171" spans="1:6" x14ac:dyDescent="0.25">
      <c r="A49171" s="16"/>
      <c r="B49171">
        <f>INDEX(FD!$Z$2:$Z$33422, MATCH(DB_DOTA[[#This Row],[GTWT_MERCHANT_NUMBER]], FD!$Z$1:$Z$33422, 0))</f>
        <v>32827909</v>
      </c>
      <c r="C49171">
        <f>INDEX(FD!$AB$2:$AB$33422,MATCH(DB_DOTA[CARD_SIX_FIRST_DIGITS],FD!$AB$2:$AB$33422))</f>
        <v>555769</v>
      </c>
      <c r="D49171" t="str">
        <f>INDEX(FD!$AC$2:$AC$33422,MATCH(DB_DOTA[CARD_FOUR_LAST_DIGITS],FD!$AC$2:$AC$33422))</f>
        <v>7579</v>
      </c>
      <c r="E49171" s="1">
        <f>INDEX(FD!$N$2:$N$33443,MATCH(DB_DOTA[MOV_CREATION_DATE],FD!$N$2:$N$33422))</f>
        <v>44564</v>
      </c>
      <c r="F49171" t="e">
        <f>INDEX(FD!$O$2:$O$33422,MATCH(DB_DOTA[MOV_AMOUNT],FD!$O$2:$O$33422))</f>
        <v>#N/A</v>
      </c>
    </row>
    <row r="49172" spans="1:6" x14ac:dyDescent="0.25">
      <c r="A49172" s="16"/>
      <c r="B49172">
        <f>INDEX(FD!$Z$2:$Z$33422, MATCH(DB_DOTA[[#This Row],[GTWT_MERCHANT_NUMBER]], FD!$Z$1:$Z$33422, 0))</f>
        <v>32827909</v>
      </c>
      <c r="C49172">
        <f>INDEX(FD!$AB$2:$AB$33422,MATCH(DB_DOTA[CARD_SIX_FIRST_DIGITS],FD!$AB$2:$AB$33422))</f>
        <v>558677</v>
      </c>
      <c r="D49172" t="str">
        <f>INDEX(FD!$AC$2:$AC$33422,MATCH(DB_DOTA[CARD_FOUR_LAST_DIGITS],FD!$AC$2:$AC$33422))</f>
        <v>6678</v>
      </c>
      <c r="E49172" s="1">
        <f>INDEX(FD!$N$2:$N$33443,MATCH(DB_DOTA[MOV_CREATION_DATE],FD!$N$2:$N$33422))</f>
        <v>44564</v>
      </c>
      <c r="F49172" t="str">
        <f>INDEX(FD!$O$2:$O$33422,MATCH(DB_DOTA[MOV_AMOUNT],FD!$O$2:$O$33422))</f>
        <v>1200.00</v>
      </c>
    </row>
    <row r="49173" spans="1:6" x14ac:dyDescent="0.25">
      <c r="A49173" s="16"/>
      <c r="B49173">
        <f>INDEX(FD!$Z$2:$Z$33422, MATCH(DB_DOTA[[#This Row],[GTWT_MERCHANT_NUMBER]], FD!$Z$1:$Z$33422, 0))</f>
        <v>33106584</v>
      </c>
      <c r="C49173">
        <f>INDEX(FD!$AB$2:$AB$33422,MATCH(DB_DOTA[CARD_SIX_FIRST_DIGITS],FD!$AB$2:$AB$33422))</f>
        <v>555769</v>
      </c>
      <c r="D49173" t="str">
        <f>INDEX(FD!$AC$2:$AC$33422,MATCH(DB_DOTA[CARD_FOUR_LAST_DIGITS],FD!$AC$2:$AC$33422))</f>
        <v>5559</v>
      </c>
      <c r="E49173" s="1">
        <f>INDEX(FD!$N$2:$N$33443,MATCH(DB_DOTA[MOV_CREATION_DATE],FD!$N$2:$N$33422))</f>
        <v>44564</v>
      </c>
      <c r="F49173" t="e">
        <f>INDEX(FD!$O$2:$O$33422,MATCH(DB_DOTA[MOV_AMOUNT],FD!$O$2:$O$33422))</f>
        <v>#N/A</v>
      </c>
    </row>
    <row r="49174" spans="1:6" x14ac:dyDescent="0.25">
      <c r="A49174" s="16"/>
      <c r="B49174">
        <f>INDEX(FD!$Z$2:$Z$33422, MATCH(DB_DOTA[[#This Row],[GTWT_MERCHANT_NUMBER]], FD!$Z$1:$Z$33422, 0))</f>
        <v>40326803</v>
      </c>
      <c r="C49174" t="e">
        <f>INDEX(FD!$AB$2:$AB$33422,MATCH(DB_DOTA[CARD_SIX_FIRST_DIGITS],FD!$AB$2:$AB$33422))</f>
        <v>#N/A</v>
      </c>
      <c r="D49174" t="str">
        <f>INDEX(FD!$AC$2:$AC$33422,MATCH(DB_DOTA[CARD_FOUR_LAST_DIGITS],FD!$AC$2:$AC$33422))</f>
        <v>6775</v>
      </c>
      <c r="E49174" s="1">
        <f>INDEX(FD!$N$2:$N$33443,MATCH(DB_DOTA[MOV_CREATION_DATE],FD!$N$2:$N$33422))</f>
        <v>44564</v>
      </c>
      <c r="F49174" t="e">
        <f>INDEX(FD!$O$2:$O$33422,MATCH(DB_DOTA[MOV_AMOUNT],FD!$O$2:$O$33422))</f>
        <v>#N/A</v>
      </c>
    </row>
    <row r="49175" spans="1:6" x14ac:dyDescent="0.25">
      <c r="A49175" s="16"/>
      <c r="B49175">
        <f>INDEX(FD!$Z$2:$Z$33422, MATCH(DB_DOTA[[#This Row],[GTWT_MERCHANT_NUMBER]], FD!$Z$1:$Z$33422, 0))</f>
        <v>32827909</v>
      </c>
      <c r="C49175">
        <f>INDEX(FD!$AB$2:$AB$33422,MATCH(DB_DOTA[CARD_SIX_FIRST_DIGITS],FD!$AB$2:$AB$33422))</f>
        <v>558677</v>
      </c>
      <c r="D49175" t="str">
        <f>INDEX(FD!$AC$2:$AC$33422,MATCH(DB_DOTA[CARD_FOUR_LAST_DIGITS],FD!$AC$2:$AC$33422))</f>
        <v>7986</v>
      </c>
      <c r="E49175" s="1">
        <f>INDEX(FD!$N$2:$N$33443,MATCH(DB_DOTA[MOV_CREATION_DATE],FD!$N$2:$N$33422))</f>
        <v>44564</v>
      </c>
      <c r="F49175" t="e">
        <f>INDEX(FD!$O$2:$O$33422,MATCH(DB_DOTA[MOV_AMOUNT],FD!$O$2:$O$33422))</f>
        <v>#N/A</v>
      </c>
    </row>
    <row r="49176" spans="1:6" x14ac:dyDescent="0.25">
      <c r="A49176" s="16"/>
      <c r="B49176">
        <f>INDEX(FD!$Z$2:$Z$33422, MATCH(DB_DOTA[[#This Row],[GTWT_MERCHANT_NUMBER]], FD!$Z$1:$Z$33422, 0))</f>
        <v>32827909</v>
      </c>
      <c r="C49176">
        <f>INDEX(FD!$AB$2:$AB$33422,MATCH(DB_DOTA[CARD_SIX_FIRST_DIGITS],FD!$AB$2:$AB$33422))</f>
        <v>558677</v>
      </c>
      <c r="D49176" t="str">
        <f>INDEX(FD!$AC$2:$AC$33422,MATCH(DB_DOTA[CARD_FOUR_LAST_DIGITS],FD!$AC$2:$AC$33422))</f>
        <v>5558</v>
      </c>
      <c r="E49176" s="1">
        <f>INDEX(FD!$N$2:$N$33443,MATCH(DB_DOTA[MOV_CREATION_DATE],FD!$N$2:$N$33422))</f>
        <v>44564</v>
      </c>
      <c r="F49176" t="e">
        <f>INDEX(FD!$O$2:$O$33422,MATCH(DB_DOTA[MOV_AMOUNT],FD!$O$2:$O$33422))</f>
        <v>#N/A</v>
      </c>
    </row>
    <row r="49177" spans="1:6" x14ac:dyDescent="0.25">
      <c r="A49177" s="16"/>
      <c r="B49177">
        <f>INDEX(FD!$Z$2:$Z$33422, MATCH(DB_DOTA[[#This Row],[GTWT_MERCHANT_NUMBER]], FD!$Z$1:$Z$33422, 0))</f>
        <v>32827909</v>
      </c>
      <c r="C49177">
        <f>INDEX(FD!$AB$2:$AB$33422,MATCH(DB_DOTA[CARD_SIX_FIRST_DIGITS],FD!$AB$2:$AB$33422))</f>
        <v>558677</v>
      </c>
      <c r="D49177" t="str">
        <f>INDEX(FD!$AC$2:$AC$33422,MATCH(DB_DOTA[CARD_FOUR_LAST_DIGITS],FD!$AC$2:$AC$33422))</f>
        <v>7989</v>
      </c>
      <c r="E49177" s="1">
        <f>INDEX(FD!$N$2:$N$33443,MATCH(DB_DOTA[MOV_CREATION_DATE],FD!$N$2:$N$33422))</f>
        <v>44564</v>
      </c>
      <c r="F49177" t="e">
        <f>INDEX(FD!$O$2:$O$33422,MATCH(DB_DOTA[MOV_AMOUNT],FD!$O$2:$O$33422))</f>
        <v>#N/A</v>
      </c>
    </row>
    <row r="49178" spans="1:6" x14ac:dyDescent="0.25">
      <c r="A49178" s="16"/>
      <c r="B49178">
        <f>INDEX(FD!$Z$2:$Z$33422, MATCH(DB_DOTA[[#This Row],[GTWT_MERCHANT_NUMBER]], FD!$Z$1:$Z$33422, 0))</f>
        <v>32827909</v>
      </c>
      <c r="C49178">
        <f>INDEX(FD!$AB$2:$AB$33422,MATCH(DB_DOTA[CARD_SIX_FIRST_DIGITS],FD!$AB$2:$AB$33422))</f>
        <v>555769</v>
      </c>
      <c r="D49178" t="str">
        <f>INDEX(FD!$AC$2:$AC$33422,MATCH(DB_DOTA[CARD_FOUR_LAST_DIGITS],FD!$AC$2:$AC$33422))</f>
        <v>7989</v>
      </c>
      <c r="E49178" s="1">
        <f>INDEX(FD!$N$2:$N$33443,MATCH(DB_DOTA[MOV_CREATION_DATE],FD!$N$2:$N$33422))</f>
        <v>44564</v>
      </c>
      <c r="F49178" t="str">
        <f>INDEX(FD!$O$2:$O$33422,MATCH(DB_DOTA[MOV_AMOUNT],FD!$O$2:$O$33422))</f>
        <v>1190.00</v>
      </c>
    </row>
    <row r="49179" spans="1:6" x14ac:dyDescent="0.25">
      <c r="A49179" s="16"/>
      <c r="B49179">
        <f>INDEX(FD!$Z$2:$Z$33422, MATCH(DB_DOTA[[#This Row],[GTWT_MERCHANT_NUMBER]], FD!$Z$1:$Z$33422, 0))</f>
        <v>33106584</v>
      </c>
      <c r="C49179">
        <f>INDEX(FD!$AB$2:$AB$33422,MATCH(DB_DOTA[CARD_SIX_FIRST_DIGITS],FD!$AB$2:$AB$33422))</f>
        <v>558765</v>
      </c>
      <c r="D49179" t="str">
        <f>INDEX(FD!$AC$2:$AC$33422,MATCH(DB_DOTA[CARD_FOUR_LAST_DIGITS],FD!$AC$2:$AC$33422))</f>
        <v>7579</v>
      </c>
      <c r="E49179" s="1">
        <f>INDEX(FD!$N$2:$N$33443,MATCH(DB_DOTA[MOV_CREATION_DATE],FD!$N$2:$N$33422))</f>
        <v>44564</v>
      </c>
      <c r="F49179" t="e">
        <f>INDEX(FD!$O$2:$O$33422,MATCH(DB_DOTA[MOV_AMOUNT],FD!$O$2:$O$33422))</f>
        <v>#N/A</v>
      </c>
    </row>
    <row r="49180" spans="1:6" x14ac:dyDescent="0.25">
      <c r="A49180" s="16"/>
      <c r="B49180">
        <f>INDEX(FD!$Z$2:$Z$33422, MATCH(DB_DOTA[[#This Row],[GTWT_MERCHANT_NUMBER]], FD!$Z$1:$Z$33422, 0))</f>
        <v>32827909</v>
      </c>
      <c r="C49180">
        <f>INDEX(FD!$AB$2:$AB$33422,MATCH(DB_DOTA[CARD_SIX_FIRST_DIGITS],FD!$AB$2:$AB$33422))</f>
        <v>555769</v>
      </c>
      <c r="D49180" t="str">
        <f>INDEX(FD!$AC$2:$AC$33422,MATCH(DB_DOTA[CARD_FOUR_LAST_DIGITS],FD!$AC$2:$AC$33422))</f>
        <v>6685</v>
      </c>
      <c r="E49180" s="1">
        <f>INDEX(FD!$N$2:$N$33443,MATCH(DB_DOTA[MOV_CREATION_DATE],FD!$N$2:$N$33422))</f>
        <v>44564</v>
      </c>
      <c r="F49180" t="e">
        <f>INDEX(FD!$O$2:$O$33422,MATCH(DB_DOTA[MOV_AMOUNT],FD!$O$2:$O$33422))</f>
        <v>#N/A</v>
      </c>
    </row>
    <row r="49181" spans="1:6" x14ac:dyDescent="0.25">
      <c r="A49181" s="16"/>
      <c r="B49181">
        <f>INDEX(FD!$Z$2:$Z$33422, MATCH(DB_DOTA[[#This Row],[GTWT_MERCHANT_NUMBER]], FD!$Z$1:$Z$33422, 0))</f>
        <v>37017811</v>
      </c>
      <c r="C49181">
        <f>INDEX(FD!$AB$2:$AB$33422,MATCH(DB_DOTA[CARD_SIX_FIRST_DIGITS],FD!$AB$2:$AB$33422))</f>
        <v>558677</v>
      </c>
      <c r="D49181" t="str">
        <f>INDEX(FD!$AC$2:$AC$33422,MATCH(DB_DOTA[CARD_FOUR_LAST_DIGITS],FD!$AC$2:$AC$33422))</f>
        <v>5559</v>
      </c>
      <c r="E49181" s="1">
        <f>INDEX(FD!$N$2:$N$33443,MATCH(DB_DOTA[MOV_CREATION_DATE],FD!$N$2:$N$33422))</f>
        <v>44564</v>
      </c>
      <c r="F49181" t="str">
        <f>INDEX(FD!$O$2:$O$33422,MATCH(DB_DOTA[MOV_AMOUNT],FD!$O$2:$O$33422))</f>
        <v>220.00</v>
      </c>
    </row>
    <row r="49182" spans="1:6" x14ac:dyDescent="0.25">
      <c r="A49182" s="16"/>
      <c r="B49182">
        <f>INDEX(FD!$Z$2:$Z$33422, MATCH(DB_DOTA[[#This Row],[GTWT_MERCHANT_NUMBER]], FD!$Z$1:$Z$33422, 0))</f>
        <v>39725643</v>
      </c>
      <c r="C49182">
        <f>INDEX(FD!$AB$2:$AB$33422,MATCH(DB_DOTA[CARD_SIX_FIRST_DIGITS],FD!$AB$2:$AB$33422))</f>
        <v>596666</v>
      </c>
      <c r="D49182" t="str">
        <f>INDEX(FD!$AC$2:$AC$33422,MATCH(DB_DOTA[CARD_FOUR_LAST_DIGITS],FD!$AC$2:$AC$33422))</f>
        <v>5599</v>
      </c>
      <c r="E49182" s="1">
        <f>INDEX(FD!$N$2:$N$33443,MATCH(DB_DOTA[MOV_CREATION_DATE],FD!$N$2:$N$33422))</f>
        <v>44564</v>
      </c>
      <c r="F49182" t="e">
        <f>INDEX(FD!$O$2:$O$33422,MATCH(DB_DOTA[MOV_AMOUNT],FD!$O$2:$O$33422))</f>
        <v>#N/A</v>
      </c>
    </row>
    <row r="49183" spans="1:6" x14ac:dyDescent="0.25">
      <c r="A49183" s="16"/>
      <c r="B49183">
        <f>INDEX(FD!$Z$2:$Z$33422, MATCH(DB_DOTA[[#This Row],[GTWT_MERCHANT_NUMBER]], FD!$Z$1:$Z$33422, 0))</f>
        <v>31681836</v>
      </c>
      <c r="C49183" t="e">
        <f>INDEX(FD!$AB$2:$AB$33422,MATCH(DB_DOTA[CARD_SIX_FIRST_DIGITS],FD!$AB$2:$AB$33422))</f>
        <v>#N/A</v>
      </c>
      <c r="D49183" t="str">
        <f>INDEX(FD!$AC$2:$AC$33422,MATCH(DB_DOTA[CARD_FOUR_LAST_DIGITS],FD!$AC$2:$AC$33422))</f>
        <v>5657</v>
      </c>
      <c r="E49183" s="1">
        <f>INDEX(FD!$N$2:$N$33443,MATCH(DB_DOTA[MOV_CREATION_DATE],FD!$N$2:$N$33422))</f>
        <v>44564</v>
      </c>
      <c r="F49183" t="e">
        <f>INDEX(FD!$O$2:$O$33422,MATCH(DB_DOTA[MOV_AMOUNT],FD!$O$2:$O$33422))</f>
        <v>#N/A</v>
      </c>
    </row>
    <row r="49184" spans="1:6" x14ac:dyDescent="0.25">
      <c r="A49184" s="16"/>
      <c r="B49184">
        <f>INDEX(FD!$Z$2:$Z$33422, MATCH(DB_DOTA[[#This Row],[GTWT_MERCHANT_NUMBER]], FD!$Z$1:$Z$33422, 0))</f>
        <v>39725643</v>
      </c>
      <c r="C49184">
        <f>INDEX(FD!$AB$2:$AB$33422,MATCH(DB_DOTA[CARD_SIX_FIRST_DIGITS],FD!$AB$2:$AB$33422))</f>
        <v>558677</v>
      </c>
      <c r="D49184" t="str">
        <f>INDEX(FD!$AC$2:$AC$33422,MATCH(DB_DOTA[CARD_FOUR_LAST_DIGITS],FD!$AC$2:$AC$33422))</f>
        <v>5989</v>
      </c>
      <c r="E49184" s="1">
        <f>INDEX(FD!$N$2:$N$33443,MATCH(DB_DOTA[MOV_CREATION_DATE],FD!$N$2:$N$33422))</f>
        <v>44564</v>
      </c>
      <c r="F49184" t="e">
        <f>INDEX(FD!$O$2:$O$33422,MATCH(DB_DOTA[MOV_AMOUNT],FD!$O$2:$O$33422))</f>
        <v>#N/A</v>
      </c>
    </row>
    <row r="49185" spans="1:6" x14ac:dyDescent="0.25">
      <c r="A49185" s="16"/>
      <c r="B49185">
        <f>INDEX(FD!$Z$2:$Z$33422, MATCH(DB_DOTA[[#This Row],[GTWT_MERCHANT_NUMBER]], FD!$Z$1:$Z$33422, 0))</f>
        <v>82341942</v>
      </c>
      <c r="C49185">
        <f>INDEX(FD!$AB$2:$AB$33422,MATCH(DB_DOTA[CARD_SIX_FIRST_DIGITS],FD!$AB$2:$AB$33422))</f>
        <v>558677</v>
      </c>
      <c r="D49185" t="e">
        <f>INDEX(FD!$AC$2:$AC$33422,MATCH(DB_DOTA[CARD_FOUR_LAST_DIGITS],FD!$AC$2:$AC$33422))</f>
        <v>#N/A</v>
      </c>
      <c r="E49185" s="1">
        <f>INDEX(FD!$N$2:$N$33443,MATCH(DB_DOTA[MOV_CREATION_DATE],FD!$N$2:$N$33422))</f>
        <v>44564</v>
      </c>
      <c r="F49185" t="e">
        <f>INDEX(FD!$O$2:$O$33422,MATCH(DB_DOTA[MOV_AMOUNT],FD!$O$2:$O$33422))</f>
        <v>#N/A</v>
      </c>
    </row>
    <row r="49186" spans="1:6" x14ac:dyDescent="0.25">
      <c r="A49186" s="16"/>
      <c r="B49186">
        <f>INDEX(FD!$Z$2:$Z$33422, MATCH(DB_DOTA[[#This Row],[GTWT_MERCHANT_NUMBER]], FD!$Z$1:$Z$33422, 0))</f>
        <v>33106584</v>
      </c>
      <c r="C49186">
        <f>INDEX(FD!$AB$2:$AB$33422,MATCH(DB_DOTA[CARD_SIX_FIRST_DIGITS],FD!$AB$2:$AB$33422))</f>
        <v>595896</v>
      </c>
      <c r="D49186" t="str">
        <f>INDEX(FD!$AC$2:$AC$33422,MATCH(DB_DOTA[CARD_FOUR_LAST_DIGITS],FD!$AC$2:$AC$33422))</f>
        <v>5989</v>
      </c>
      <c r="E49186" s="1">
        <f>INDEX(FD!$N$2:$N$33443,MATCH(DB_DOTA[MOV_CREATION_DATE],FD!$N$2:$N$33422))</f>
        <v>44564</v>
      </c>
      <c r="F49186" t="e">
        <f>INDEX(FD!$O$2:$O$33422,MATCH(DB_DOTA[MOV_AMOUNT],FD!$O$2:$O$33422))</f>
        <v>#N/A</v>
      </c>
    </row>
    <row r="49187" spans="1:6" x14ac:dyDescent="0.25">
      <c r="A49187" s="16"/>
      <c r="B49187">
        <f>INDEX(FD!$Z$2:$Z$33422, MATCH(DB_DOTA[[#This Row],[GTWT_MERCHANT_NUMBER]], FD!$Z$1:$Z$33422, 0))</f>
        <v>32827909</v>
      </c>
      <c r="C49187">
        <f>INDEX(FD!$AB$2:$AB$33422,MATCH(DB_DOTA[CARD_SIX_FIRST_DIGITS],FD!$AB$2:$AB$33422))</f>
        <v>558677</v>
      </c>
      <c r="D49187" t="str">
        <f>INDEX(FD!$AC$2:$AC$33422,MATCH(DB_DOTA[CARD_FOUR_LAST_DIGITS],FD!$AC$2:$AC$33422))</f>
        <v>7989</v>
      </c>
      <c r="E49187" s="1">
        <f>INDEX(FD!$N$2:$N$33443,MATCH(DB_DOTA[MOV_CREATION_DATE],FD!$N$2:$N$33422))</f>
        <v>44564</v>
      </c>
      <c r="F49187" t="e">
        <f>INDEX(FD!$O$2:$O$33422,MATCH(DB_DOTA[MOV_AMOUNT],FD!$O$2:$O$33422))</f>
        <v>#N/A</v>
      </c>
    </row>
    <row r="49188" spans="1:6" x14ac:dyDescent="0.25">
      <c r="A49188" s="16"/>
      <c r="B49188">
        <f>INDEX(FD!$Z$2:$Z$33422, MATCH(DB_DOTA[[#This Row],[GTWT_MERCHANT_NUMBER]], FD!$Z$1:$Z$33422, 0))</f>
        <v>39725643</v>
      </c>
      <c r="C49188" t="e">
        <f>INDEX(FD!$AB$2:$AB$33422,MATCH(DB_DOTA[CARD_SIX_FIRST_DIGITS],FD!$AB$2:$AB$33422))</f>
        <v>#N/A</v>
      </c>
      <c r="D49188" t="str">
        <f>INDEX(FD!$AC$2:$AC$33422,MATCH(DB_DOTA[CARD_FOUR_LAST_DIGITS],FD!$AC$2:$AC$33422))</f>
        <v>5989</v>
      </c>
      <c r="E49188" s="1">
        <f>INDEX(FD!$N$2:$N$33443,MATCH(DB_DOTA[MOV_CREATION_DATE],FD!$N$2:$N$33422))</f>
        <v>44564</v>
      </c>
      <c r="F49188" t="str">
        <f>INDEX(FD!$O$2:$O$33422,MATCH(DB_DOTA[MOV_AMOUNT],FD!$O$2:$O$33422))</f>
        <v>100.00</v>
      </c>
    </row>
    <row r="49189" spans="1:6" x14ac:dyDescent="0.25">
      <c r="A49189" s="16"/>
      <c r="B49189">
        <f>INDEX(FD!$Z$2:$Z$33422, MATCH(DB_DOTA[[#This Row],[GTWT_MERCHANT_NUMBER]], FD!$Z$1:$Z$33422, 0))</f>
        <v>32827909</v>
      </c>
      <c r="C49189">
        <f>INDEX(FD!$AB$2:$AB$33422,MATCH(DB_DOTA[CARD_SIX_FIRST_DIGITS],FD!$AB$2:$AB$33422))</f>
        <v>558766</v>
      </c>
      <c r="D49189" t="str">
        <f>INDEX(FD!$AC$2:$AC$33422,MATCH(DB_DOTA[CARD_FOUR_LAST_DIGITS],FD!$AC$2:$AC$33422))</f>
        <v>5559</v>
      </c>
      <c r="E49189" s="1">
        <f>INDEX(FD!$N$2:$N$33443,MATCH(DB_DOTA[MOV_CREATION_DATE],FD!$N$2:$N$33422))</f>
        <v>44564</v>
      </c>
      <c r="F49189" t="e">
        <f>INDEX(FD!$O$2:$O$33422,MATCH(DB_DOTA[MOV_AMOUNT],FD!$O$2:$O$33422))</f>
        <v>#N/A</v>
      </c>
    </row>
    <row r="49190" spans="1:6" x14ac:dyDescent="0.25">
      <c r="A49190" s="16"/>
      <c r="B49190">
        <f>INDEX(FD!$Z$2:$Z$33422, MATCH(DB_DOTA[[#This Row],[GTWT_MERCHANT_NUMBER]], FD!$Z$1:$Z$33422, 0))</f>
        <v>33073271</v>
      </c>
      <c r="C49190">
        <f>INDEX(FD!$AB$2:$AB$33422,MATCH(DB_DOTA[CARD_SIX_FIRST_DIGITS],FD!$AB$2:$AB$33422))</f>
        <v>555769</v>
      </c>
      <c r="D49190" t="str">
        <f>INDEX(FD!$AC$2:$AC$33422,MATCH(DB_DOTA[CARD_FOUR_LAST_DIGITS],FD!$AC$2:$AC$33422))</f>
        <v>7579</v>
      </c>
      <c r="E49190" s="1">
        <f>INDEX(FD!$N$2:$N$33443,MATCH(DB_DOTA[MOV_CREATION_DATE],FD!$N$2:$N$33422))</f>
        <v>44564</v>
      </c>
      <c r="F49190" t="e">
        <f>INDEX(FD!$O$2:$O$33422,MATCH(DB_DOTA[MOV_AMOUNT],FD!$O$2:$O$33422))</f>
        <v>#N/A</v>
      </c>
    </row>
    <row r="49191" spans="1:6" x14ac:dyDescent="0.25">
      <c r="A49191" s="16"/>
      <c r="B49191">
        <f>INDEX(FD!$Z$2:$Z$33422, MATCH(DB_DOTA[[#This Row],[GTWT_MERCHANT_NUMBER]], FD!$Z$1:$Z$33422, 0))</f>
        <v>51970960</v>
      </c>
      <c r="C49191">
        <f>INDEX(FD!$AB$2:$AB$33422,MATCH(DB_DOTA[CARD_SIX_FIRST_DIGITS],FD!$AB$2:$AB$33422))</f>
        <v>558677</v>
      </c>
      <c r="D49191" t="str">
        <f>INDEX(FD!$AC$2:$AC$33422,MATCH(DB_DOTA[CARD_FOUR_LAST_DIGITS],FD!$AC$2:$AC$33422))</f>
        <v>6775</v>
      </c>
      <c r="E49191" s="1">
        <f>INDEX(FD!$N$2:$N$33443,MATCH(DB_DOTA[MOV_CREATION_DATE],FD!$N$2:$N$33422))</f>
        <v>44564</v>
      </c>
      <c r="F49191" t="e">
        <f>INDEX(FD!$O$2:$O$33422,MATCH(DB_DOTA[MOV_AMOUNT],FD!$O$2:$O$33422))</f>
        <v>#N/A</v>
      </c>
    </row>
    <row r="49192" spans="1:6" x14ac:dyDescent="0.25">
      <c r="A49192" s="16"/>
      <c r="B49192">
        <f>INDEX(FD!$Z$2:$Z$33422, MATCH(DB_DOTA[[#This Row],[GTWT_MERCHANT_NUMBER]], FD!$Z$1:$Z$33422, 0))</f>
        <v>37017811</v>
      </c>
      <c r="C49192">
        <f>INDEX(FD!$AB$2:$AB$33422,MATCH(DB_DOTA[CARD_SIX_FIRST_DIGITS],FD!$AB$2:$AB$33422))</f>
        <v>555769</v>
      </c>
      <c r="D49192" t="str">
        <f>INDEX(FD!$AC$2:$AC$33422,MATCH(DB_DOTA[CARD_FOUR_LAST_DIGITS],FD!$AC$2:$AC$33422))</f>
        <v>7579</v>
      </c>
      <c r="E49192" s="1">
        <f>INDEX(FD!$N$2:$N$33443,MATCH(DB_DOTA[MOV_CREATION_DATE],FD!$N$2:$N$33422))</f>
        <v>44564</v>
      </c>
      <c r="F49192" t="e">
        <f>INDEX(FD!$O$2:$O$33422,MATCH(DB_DOTA[MOV_AMOUNT],FD!$O$2:$O$33422))</f>
        <v>#N/A</v>
      </c>
    </row>
    <row r="49193" spans="1:6" x14ac:dyDescent="0.25">
      <c r="A49193" s="16"/>
      <c r="B49193">
        <f>INDEX(FD!$Z$2:$Z$33422, MATCH(DB_DOTA[[#This Row],[GTWT_MERCHANT_NUMBER]], FD!$Z$1:$Z$33422, 0))</f>
        <v>42290882</v>
      </c>
      <c r="C49193">
        <f>INDEX(FD!$AB$2:$AB$33422,MATCH(DB_DOTA[CARD_SIX_FIRST_DIGITS],FD!$AB$2:$AB$33422))</f>
        <v>558677</v>
      </c>
      <c r="D49193" t="str">
        <f>INDEX(FD!$AC$2:$AC$33422,MATCH(DB_DOTA[CARD_FOUR_LAST_DIGITS],FD!$AC$2:$AC$33422))</f>
        <v>5989</v>
      </c>
      <c r="E49193" s="1">
        <f>INDEX(FD!$N$2:$N$33443,MATCH(DB_DOTA[MOV_CREATION_DATE],FD!$N$2:$N$33422))</f>
        <v>44564</v>
      </c>
      <c r="F49193" t="str">
        <f>INDEX(FD!$O$2:$O$33422,MATCH(DB_DOTA[MOV_AMOUNT],FD!$O$2:$O$33422))</f>
        <v>100.00</v>
      </c>
    </row>
    <row r="49194" spans="1:6" x14ac:dyDescent="0.25">
      <c r="A49194" s="16"/>
      <c r="B49194">
        <f>INDEX(FD!$Z$2:$Z$33422, MATCH(DB_DOTA[[#This Row],[GTWT_MERCHANT_NUMBER]], FD!$Z$1:$Z$33422, 0))</f>
        <v>82341942</v>
      </c>
      <c r="C49194">
        <f>INDEX(FD!$AB$2:$AB$33422,MATCH(DB_DOTA[CARD_SIX_FIRST_DIGITS],FD!$AB$2:$AB$33422))</f>
        <v>555769</v>
      </c>
      <c r="D49194" t="str">
        <f>INDEX(FD!$AC$2:$AC$33422,MATCH(DB_DOTA[CARD_FOUR_LAST_DIGITS],FD!$AC$2:$AC$33422))</f>
        <v>7989</v>
      </c>
      <c r="E49194" s="1">
        <f>INDEX(FD!$N$2:$N$33443,MATCH(DB_DOTA[MOV_CREATION_DATE],FD!$N$2:$N$33422))</f>
        <v>44564</v>
      </c>
      <c r="F49194" t="e">
        <f>INDEX(FD!$O$2:$O$33422,MATCH(DB_DOTA[MOV_AMOUNT],FD!$O$2:$O$33422))</f>
        <v>#N/A</v>
      </c>
    </row>
    <row r="49195" spans="1:6" x14ac:dyDescent="0.25">
      <c r="A49195" s="16"/>
      <c r="B49195">
        <f>INDEX(FD!$Z$2:$Z$33422, MATCH(DB_DOTA[[#This Row],[GTWT_MERCHANT_NUMBER]], FD!$Z$1:$Z$33422, 0))</f>
        <v>45725041</v>
      </c>
      <c r="C49195">
        <f>INDEX(FD!$AB$2:$AB$33422,MATCH(DB_DOTA[CARD_SIX_FIRST_DIGITS],FD!$AB$2:$AB$33422))</f>
        <v>556698</v>
      </c>
      <c r="D49195" t="str">
        <f>INDEX(FD!$AC$2:$AC$33422,MATCH(DB_DOTA[CARD_FOUR_LAST_DIGITS],FD!$AC$2:$AC$33422))</f>
        <v>5559</v>
      </c>
      <c r="E49195" s="1">
        <f>INDEX(FD!$N$2:$N$33443,MATCH(DB_DOTA[MOV_CREATION_DATE],FD!$N$2:$N$33422))</f>
        <v>44564</v>
      </c>
      <c r="F49195" t="e">
        <f>INDEX(FD!$O$2:$O$33422,MATCH(DB_DOTA[MOV_AMOUNT],FD!$O$2:$O$33422))</f>
        <v>#N/A</v>
      </c>
    </row>
    <row r="49196" spans="1:6" x14ac:dyDescent="0.25">
      <c r="A49196" s="16"/>
      <c r="B49196">
        <f>INDEX(FD!$Z$2:$Z$33422, MATCH(DB_DOTA[[#This Row],[GTWT_MERCHANT_NUMBER]], FD!$Z$1:$Z$33422, 0))</f>
        <v>82341942</v>
      </c>
      <c r="C49196">
        <f>INDEX(FD!$AB$2:$AB$33422,MATCH(DB_DOTA[CARD_SIX_FIRST_DIGITS],FD!$AB$2:$AB$33422))</f>
        <v>555769</v>
      </c>
      <c r="D49196" t="e">
        <f>INDEX(FD!$AC$2:$AC$33422,MATCH(DB_DOTA[CARD_FOUR_LAST_DIGITS],FD!$AC$2:$AC$33422))</f>
        <v>#N/A</v>
      </c>
      <c r="E49196" s="1">
        <f>INDEX(FD!$N$2:$N$33443,MATCH(DB_DOTA[MOV_CREATION_DATE],FD!$N$2:$N$33422))</f>
        <v>44564</v>
      </c>
      <c r="F49196" t="e">
        <f>INDEX(FD!$O$2:$O$33422,MATCH(DB_DOTA[MOV_AMOUNT],FD!$O$2:$O$33422))</f>
        <v>#N/A</v>
      </c>
    </row>
    <row r="49197" spans="1:6" x14ac:dyDescent="0.25">
      <c r="A49197" s="16"/>
      <c r="B49197">
        <f>INDEX(FD!$Z$2:$Z$33422, MATCH(DB_DOTA[[#This Row],[GTWT_MERCHANT_NUMBER]], FD!$Z$1:$Z$33422, 0))</f>
        <v>37017811</v>
      </c>
      <c r="C49197">
        <f>INDEX(FD!$AB$2:$AB$33422,MATCH(DB_DOTA[CARD_SIX_FIRST_DIGITS],FD!$AB$2:$AB$33422))</f>
        <v>558677</v>
      </c>
      <c r="D49197" t="str">
        <f>INDEX(FD!$AC$2:$AC$33422,MATCH(DB_DOTA[CARD_FOUR_LAST_DIGITS],FD!$AC$2:$AC$33422))</f>
        <v>7989</v>
      </c>
      <c r="E49197" s="1">
        <f>INDEX(FD!$N$2:$N$33443,MATCH(DB_DOTA[MOV_CREATION_DATE],FD!$N$2:$N$33422))</f>
        <v>44564</v>
      </c>
      <c r="F49197" t="e">
        <f>INDEX(FD!$O$2:$O$33422,MATCH(DB_DOTA[MOV_AMOUNT],FD!$O$2:$O$33422))</f>
        <v>#N/A</v>
      </c>
    </row>
    <row r="49198" spans="1:6" x14ac:dyDescent="0.25">
      <c r="A49198" s="16"/>
      <c r="B49198">
        <f>INDEX(FD!$Z$2:$Z$33422, MATCH(DB_DOTA[[#This Row],[GTWT_MERCHANT_NUMBER]], FD!$Z$1:$Z$33422, 0))</f>
        <v>82341942</v>
      </c>
      <c r="C49198">
        <f>INDEX(FD!$AB$2:$AB$33422,MATCH(DB_DOTA[CARD_SIX_FIRST_DIGITS],FD!$AB$2:$AB$33422))</f>
        <v>555769</v>
      </c>
      <c r="D49198" t="str">
        <f>INDEX(FD!$AC$2:$AC$33422,MATCH(DB_DOTA[CARD_FOUR_LAST_DIGITS],FD!$AC$2:$AC$33422))</f>
        <v>5559</v>
      </c>
      <c r="E49198" s="1">
        <f>INDEX(FD!$N$2:$N$33443,MATCH(DB_DOTA[MOV_CREATION_DATE],FD!$N$2:$N$33422))</f>
        <v>44564</v>
      </c>
      <c r="F49198" t="e">
        <f>INDEX(FD!$O$2:$O$33422,MATCH(DB_DOTA[MOV_AMOUNT],FD!$O$2:$O$33422))</f>
        <v>#N/A</v>
      </c>
    </row>
    <row r="49199" spans="1:6" x14ac:dyDescent="0.25">
      <c r="A49199" s="16"/>
      <c r="B49199">
        <f>INDEX(FD!$Z$2:$Z$33422, MATCH(DB_DOTA[[#This Row],[GTWT_MERCHANT_NUMBER]], FD!$Z$1:$Z$33422, 0))</f>
        <v>37017811</v>
      </c>
      <c r="C49199">
        <f>INDEX(FD!$AB$2:$AB$33422,MATCH(DB_DOTA[CARD_SIX_FIRST_DIGITS],FD!$AB$2:$AB$33422))</f>
        <v>555769</v>
      </c>
      <c r="D49199" t="str">
        <f>INDEX(FD!$AC$2:$AC$33422,MATCH(DB_DOTA[CARD_FOUR_LAST_DIGITS],FD!$AC$2:$AC$33422))</f>
        <v>7989</v>
      </c>
      <c r="E49199" s="1">
        <f>INDEX(FD!$N$2:$N$33443,MATCH(DB_DOTA[MOV_CREATION_DATE],FD!$N$2:$N$33422))</f>
        <v>44564</v>
      </c>
      <c r="F49199" t="e">
        <f>INDEX(FD!$O$2:$O$33422,MATCH(DB_DOTA[MOV_AMOUNT],FD!$O$2:$O$33422))</f>
        <v>#N/A</v>
      </c>
    </row>
    <row r="49200" spans="1:6" x14ac:dyDescent="0.25">
      <c r="A49200" s="16"/>
      <c r="B49200">
        <f>INDEX(FD!$Z$2:$Z$33422, MATCH(DB_DOTA[[#This Row],[GTWT_MERCHANT_NUMBER]], FD!$Z$1:$Z$33422, 0))</f>
        <v>82341959</v>
      </c>
      <c r="C49200">
        <f>INDEX(FD!$AB$2:$AB$33422,MATCH(DB_DOTA[CARD_SIX_FIRST_DIGITS],FD!$AB$2:$AB$33422))</f>
        <v>556698</v>
      </c>
      <c r="D49200" t="str">
        <f>INDEX(FD!$AC$2:$AC$33422,MATCH(DB_DOTA[CARD_FOUR_LAST_DIGITS],FD!$AC$2:$AC$33422))</f>
        <v>7989</v>
      </c>
      <c r="E49200" s="1">
        <f>INDEX(FD!$N$2:$N$33443,MATCH(DB_DOTA[MOV_CREATION_DATE],FD!$N$2:$N$33422))</f>
        <v>44564</v>
      </c>
      <c r="F49200" t="e">
        <f>INDEX(FD!$O$2:$O$33422,MATCH(DB_DOTA[MOV_AMOUNT],FD!$O$2:$O$33422))</f>
        <v>#N/A</v>
      </c>
    </row>
    <row r="49201" spans="1:6" x14ac:dyDescent="0.25">
      <c r="A49201" s="16"/>
      <c r="B49201">
        <f>INDEX(FD!$Z$2:$Z$33422, MATCH(DB_DOTA[[#This Row],[GTWT_MERCHANT_NUMBER]], FD!$Z$1:$Z$33422, 0))</f>
        <v>82341942</v>
      </c>
      <c r="C49201">
        <f>INDEX(FD!$AB$2:$AB$33422,MATCH(DB_DOTA[CARD_SIX_FIRST_DIGITS],FD!$AB$2:$AB$33422))</f>
        <v>555769</v>
      </c>
      <c r="D49201" t="str">
        <f>INDEX(FD!$AC$2:$AC$33422,MATCH(DB_DOTA[CARD_FOUR_LAST_DIGITS],FD!$AC$2:$AC$33422))</f>
        <v>7989</v>
      </c>
      <c r="E49201" s="1">
        <f>INDEX(FD!$N$2:$N$33443,MATCH(DB_DOTA[MOV_CREATION_DATE],FD!$N$2:$N$33422))</f>
        <v>44564</v>
      </c>
      <c r="F49201" t="e">
        <f>INDEX(FD!$O$2:$O$33422,MATCH(DB_DOTA[MOV_AMOUNT],FD!$O$2:$O$33422))</f>
        <v>#N/A</v>
      </c>
    </row>
    <row r="49202" spans="1:6" x14ac:dyDescent="0.25">
      <c r="A49202" s="16"/>
      <c r="B49202">
        <f>INDEX(FD!$Z$2:$Z$33422, MATCH(DB_DOTA[[#This Row],[GTWT_MERCHANT_NUMBER]], FD!$Z$1:$Z$33422, 0))</f>
        <v>45725041</v>
      </c>
      <c r="C49202">
        <f>INDEX(FD!$AB$2:$AB$33422,MATCH(DB_DOTA[CARD_SIX_FIRST_DIGITS],FD!$AB$2:$AB$33422))</f>
        <v>556698</v>
      </c>
      <c r="D49202" t="str">
        <f>INDEX(FD!$AC$2:$AC$33422,MATCH(DB_DOTA[CARD_FOUR_LAST_DIGITS],FD!$AC$2:$AC$33422))</f>
        <v>7989</v>
      </c>
      <c r="E49202" s="1">
        <f>INDEX(FD!$N$2:$N$33443,MATCH(DB_DOTA[MOV_CREATION_DATE],FD!$N$2:$N$33422))</f>
        <v>44564</v>
      </c>
      <c r="F49202" t="e">
        <f>INDEX(FD!$O$2:$O$33422,MATCH(DB_DOTA[MOV_AMOUNT],FD!$O$2:$O$33422))</f>
        <v>#N/A</v>
      </c>
    </row>
    <row r="49203" spans="1:6" x14ac:dyDescent="0.25">
      <c r="A49203" s="16"/>
      <c r="B49203">
        <f>INDEX(FD!$Z$2:$Z$33422, MATCH(DB_DOTA[[#This Row],[GTWT_MERCHANT_NUMBER]], FD!$Z$1:$Z$33422, 0))</f>
        <v>82341959</v>
      </c>
      <c r="C49203">
        <f>INDEX(FD!$AB$2:$AB$33422,MATCH(DB_DOTA[CARD_SIX_FIRST_DIGITS],FD!$AB$2:$AB$33422))</f>
        <v>556698</v>
      </c>
      <c r="D49203" t="str">
        <f>INDEX(FD!$AC$2:$AC$33422,MATCH(DB_DOTA[CARD_FOUR_LAST_DIGITS],FD!$AC$2:$AC$33422))</f>
        <v>5989</v>
      </c>
      <c r="E49203" s="1">
        <f>INDEX(FD!$N$2:$N$33443,MATCH(DB_DOTA[MOV_CREATION_DATE],FD!$N$2:$N$33422))</f>
        <v>44564</v>
      </c>
      <c r="F49203" t="e">
        <f>INDEX(FD!$O$2:$O$33422,MATCH(DB_DOTA[MOV_AMOUNT],FD!$O$2:$O$33422))</f>
        <v>#N/A</v>
      </c>
    </row>
    <row r="49204" spans="1:6" x14ac:dyDescent="0.25">
      <c r="A49204" s="16"/>
      <c r="B49204">
        <f>INDEX(FD!$Z$2:$Z$33422, MATCH(DB_DOTA[[#This Row],[GTWT_MERCHANT_NUMBER]], FD!$Z$1:$Z$33422, 0))</f>
        <v>37017811</v>
      </c>
      <c r="C49204">
        <f>INDEX(FD!$AB$2:$AB$33422,MATCH(DB_DOTA[CARD_SIX_FIRST_DIGITS],FD!$AB$2:$AB$33422))</f>
        <v>558765</v>
      </c>
      <c r="D49204" t="str">
        <f>INDEX(FD!$AC$2:$AC$33422,MATCH(DB_DOTA[CARD_FOUR_LAST_DIGITS],FD!$AC$2:$AC$33422))</f>
        <v>7579</v>
      </c>
      <c r="E49204" s="1">
        <f>INDEX(FD!$N$2:$N$33443,MATCH(DB_DOTA[MOV_CREATION_DATE],FD!$N$2:$N$33422))</f>
        <v>44564</v>
      </c>
      <c r="F49204" t="e">
        <f>INDEX(FD!$O$2:$O$33422,MATCH(DB_DOTA[MOV_AMOUNT],FD!$O$2:$O$33422))</f>
        <v>#N/A</v>
      </c>
    </row>
    <row r="49205" spans="1:6" x14ac:dyDescent="0.25">
      <c r="A49205" s="16"/>
      <c r="B49205">
        <f>INDEX(FD!$Z$2:$Z$33422, MATCH(DB_DOTA[[#This Row],[GTWT_MERCHANT_NUMBER]], FD!$Z$1:$Z$33422, 0))</f>
        <v>33073271</v>
      </c>
      <c r="C49205">
        <f>INDEX(FD!$AB$2:$AB$33422,MATCH(DB_DOTA[CARD_SIX_FIRST_DIGITS],FD!$AB$2:$AB$33422))</f>
        <v>558757</v>
      </c>
      <c r="D49205" t="str">
        <f>INDEX(FD!$AC$2:$AC$33422,MATCH(DB_DOTA[CARD_FOUR_LAST_DIGITS],FD!$AC$2:$AC$33422))</f>
        <v>7989</v>
      </c>
      <c r="E49205" s="1">
        <f>INDEX(FD!$N$2:$N$33443,MATCH(DB_DOTA[MOV_CREATION_DATE],FD!$N$2:$N$33422))</f>
        <v>44564</v>
      </c>
      <c r="F49205" t="e">
        <f>INDEX(FD!$O$2:$O$33422,MATCH(DB_DOTA[MOV_AMOUNT],FD!$O$2:$O$33422))</f>
        <v>#N/A</v>
      </c>
    </row>
    <row r="49206" spans="1:6" x14ac:dyDescent="0.25">
      <c r="A49206" s="16"/>
      <c r="B49206">
        <f>INDEX(FD!$Z$2:$Z$33422, MATCH(DB_DOTA[[#This Row],[GTWT_MERCHANT_NUMBER]], FD!$Z$1:$Z$33422, 0))</f>
        <v>39725643</v>
      </c>
      <c r="C49206">
        <f>INDEX(FD!$AB$2:$AB$33422,MATCH(DB_DOTA[CARD_SIX_FIRST_DIGITS],FD!$AB$2:$AB$33422))</f>
        <v>558677</v>
      </c>
      <c r="D49206" t="str">
        <f>INDEX(FD!$AC$2:$AC$33422,MATCH(DB_DOTA[CARD_FOUR_LAST_DIGITS],FD!$AC$2:$AC$33422))</f>
        <v>5599</v>
      </c>
      <c r="E49206" s="1">
        <f>INDEX(FD!$N$2:$N$33443,MATCH(DB_DOTA[MOV_CREATION_DATE],FD!$N$2:$N$33422))</f>
        <v>44564</v>
      </c>
      <c r="F49206" t="e">
        <f>INDEX(FD!$O$2:$O$33422,MATCH(DB_DOTA[MOV_AMOUNT],FD!$O$2:$O$33422))</f>
        <v>#N/A</v>
      </c>
    </row>
    <row r="49207" spans="1:6" x14ac:dyDescent="0.25">
      <c r="A49207" s="16"/>
      <c r="B49207">
        <f>INDEX(FD!$Z$2:$Z$33422, MATCH(DB_DOTA[[#This Row],[GTWT_MERCHANT_NUMBER]], FD!$Z$1:$Z$33422, 0))</f>
        <v>32827909</v>
      </c>
      <c r="C49207">
        <f>INDEX(FD!$AB$2:$AB$33422,MATCH(DB_DOTA[CARD_SIX_FIRST_DIGITS],FD!$AB$2:$AB$33422))</f>
        <v>555769</v>
      </c>
      <c r="D49207" t="str">
        <f>INDEX(FD!$AC$2:$AC$33422,MATCH(DB_DOTA[CARD_FOUR_LAST_DIGITS],FD!$AC$2:$AC$33422))</f>
        <v>6678</v>
      </c>
      <c r="E49207" s="1">
        <f>INDEX(FD!$N$2:$N$33443,MATCH(DB_DOTA[MOV_CREATION_DATE],FD!$N$2:$N$33422))</f>
        <v>44564</v>
      </c>
      <c r="F49207" t="e">
        <f>INDEX(FD!$O$2:$O$33422,MATCH(DB_DOTA[MOV_AMOUNT],FD!$O$2:$O$33422))</f>
        <v>#N/A</v>
      </c>
    </row>
    <row r="49208" spans="1:6" x14ac:dyDescent="0.25">
      <c r="A49208" s="16"/>
      <c r="B49208">
        <f>INDEX(FD!$Z$2:$Z$33422, MATCH(DB_DOTA[[#This Row],[GTWT_MERCHANT_NUMBER]], FD!$Z$1:$Z$33422, 0))</f>
        <v>39725643</v>
      </c>
      <c r="C49208">
        <f>INDEX(FD!$AB$2:$AB$33422,MATCH(DB_DOTA[CARD_SIX_FIRST_DIGITS],FD!$AB$2:$AB$33422))</f>
        <v>558677</v>
      </c>
      <c r="D49208" t="e">
        <f>INDEX(FD!$AC$2:$AC$33422,MATCH(DB_DOTA[CARD_FOUR_LAST_DIGITS],FD!$AC$2:$AC$33422))</f>
        <v>#N/A</v>
      </c>
      <c r="E49208" s="1">
        <f>INDEX(FD!$N$2:$N$33443,MATCH(DB_DOTA[MOV_CREATION_DATE],FD!$N$2:$N$33422))</f>
        <v>44564</v>
      </c>
      <c r="F49208" t="e">
        <f>INDEX(FD!$O$2:$O$33422,MATCH(DB_DOTA[MOV_AMOUNT],FD!$O$2:$O$33422))</f>
        <v>#N/A</v>
      </c>
    </row>
    <row r="49209" spans="1:6" x14ac:dyDescent="0.25">
      <c r="A49209" s="16"/>
      <c r="B49209">
        <f>INDEX(FD!$Z$2:$Z$33422, MATCH(DB_DOTA[[#This Row],[GTWT_MERCHANT_NUMBER]], FD!$Z$1:$Z$33422, 0))</f>
        <v>37017811</v>
      </c>
      <c r="C49209">
        <f>INDEX(FD!$AB$2:$AB$33422,MATCH(DB_DOTA[CARD_SIX_FIRST_DIGITS],FD!$AB$2:$AB$33422))</f>
        <v>558677</v>
      </c>
      <c r="D49209" t="str">
        <f>INDEX(FD!$AC$2:$AC$33422,MATCH(DB_DOTA[CARD_FOUR_LAST_DIGITS],FD!$AC$2:$AC$33422))</f>
        <v>5559</v>
      </c>
      <c r="E49209" s="1">
        <f>INDEX(FD!$N$2:$N$33443,MATCH(DB_DOTA[MOV_CREATION_DATE],FD!$N$2:$N$33422))</f>
        <v>44564</v>
      </c>
      <c r="F49209" t="str">
        <f>INDEX(FD!$O$2:$O$33422,MATCH(DB_DOTA[MOV_AMOUNT],FD!$O$2:$O$33422))</f>
        <v>220.00</v>
      </c>
    </row>
    <row r="49210" spans="1:6" x14ac:dyDescent="0.25">
      <c r="A49210" s="16"/>
      <c r="B49210">
        <f>INDEX(FD!$Z$2:$Z$33422, MATCH(DB_DOTA[[#This Row],[GTWT_MERCHANT_NUMBER]], FD!$Z$1:$Z$33422, 0))</f>
        <v>82341942</v>
      </c>
      <c r="C49210">
        <f>INDEX(FD!$AB$2:$AB$33422,MATCH(DB_DOTA[CARD_SIX_FIRST_DIGITS],FD!$AB$2:$AB$33422))</f>
        <v>558677</v>
      </c>
      <c r="D49210" t="str">
        <f>INDEX(FD!$AC$2:$AC$33422,MATCH(DB_DOTA[CARD_FOUR_LAST_DIGITS],FD!$AC$2:$AC$33422))</f>
        <v>5599</v>
      </c>
      <c r="E49210" s="1">
        <f>INDEX(FD!$N$2:$N$33443,MATCH(DB_DOTA[MOV_CREATION_DATE],FD!$N$2:$N$33422))</f>
        <v>44564</v>
      </c>
      <c r="F49210" t="e">
        <f>INDEX(FD!$O$2:$O$33422,MATCH(DB_DOTA[MOV_AMOUNT],FD!$O$2:$O$33422))</f>
        <v>#N/A</v>
      </c>
    </row>
    <row r="49211" spans="1:6" x14ac:dyDescent="0.25">
      <c r="A49211" s="16"/>
      <c r="B49211">
        <f>INDEX(FD!$Z$2:$Z$33422, MATCH(DB_DOTA[[#This Row],[GTWT_MERCHANT_NUMBER]], FD!$Z$1:$Z$33422, 0))</f>
        <v>33073578</v>
      </c>
      <c r="C49211">
        <f>INDEX(FD!$AB$2:$AB$33422,MATCH(DB_DOTA[CARD_SIX_FIRST_DIGITS],FD!$AB$2:$AB$33422))</f>
        <v>556698</v>
      </c>
      <c r="D49211" t="str">
        <f>INDEX(FD!$AC$2:$AC$33422,MATCH(DB_DOTA[CARD_FOUR_LAST_DIGITS],FD!$AC$2:$AC$33422))</f>
        <v>5657</v>
      </c>
      <c r="E49211" s="1">
        <f>INDEX(FD!$N$2:$N$33443,MATCH(DB_DOTA[MOV_CREATION_DATE],FD!$N$2:$N$33422))</f>
        <v>44564</v>
      </c>
      <c r="F49211" t="str">
        <f>INDEX(FD!$O$2:$O$33422,MATCH(DB_DOTA[MOV_AMOUNT],FD!$O$2:$O$33422))</f>
        <v>1200.00</v>
      </c>
    </row>
    <row r="49212" spans="1:6" x14ac:dyDescent="0.25">
      <c r="A49212" s="16"/>
      <c r="B49212">
        <f>INDEX(FD!$Z$2:$Z$33422, MATCH(DB_DOTA[[#This Row],[GTWT_MERCHANT_NUMBER]], FD!$Z$1:$Z$33422, 0))</f>
        <v>33073271</v>
      </c>
      <c r="C49212">
        <f>INDEX(FD!$AB$2:$AB$33422,MATCH(DB_DOTA[CARD_SIX_FIRST_DIGITS],FD!$AB$2:$AB$33422))</f>
        <v>558765</v>
      </c>
      <c r="D49212" t="str">
        <f>INDEX(FD!$AC$2:$AC$33422,MATCH(DB_DOTA[CARD_FOUR_LAST_DIGITS],FD!$AC$2:$AC$33422))</f>
        <v>7989</v>
      </c>
      <c r="E49212" s="1">
        <f>INDEX(FD!$N$2:$N$33443,MATCH(DB_DOTA[MOV_CREATION_DATE],FD!$N$2:$N$33422))</f>
        <v>44564</v>
      </c>
      <c r="F49212" t="e">
        <f>INDEX(FD!$O$2:$O$33422,MATCH(DB_DOTA[MOV_AMOUNT],FD!$O$2:$O$33422))</f>
        <v>#N/A</v>
      </c>
    </row>
    <row r="49213" spans="1:6" x14ac:dyDescent="0.25">
      <c r="A49213" s="16"/>
      <c r="B49213">
        <f>INDEX(FD!$Z$2:$Z$33422, MATCH(DB_DOTA[[#This Row],[GTWT_MERCHANT_NUMBER]], FD!$Z$1:$Z$33422, 0))</f>
        <v>39725643</v>
      </c>
      <c r="C49213">
        <f>INDEX(FD!$AB$2:$AB$33422,MATCH(DB_DOTA[CARD_SIX_FIRST_DIGITS],FD!$AB$2:$AB$33422))</f>
        <v>596666</v>
      </c>
      <c r="D49213" t="str">
        <f>INDEX(FD!$AC$2:$AC$33422,MATCH(DB_DOTA[CARD_FOUR_LAST_DIGITS],FD!$AC$2:$AC$33422))</f>
        <v>7989</v>
      </c>
      <c r="E49213" s="1">
        <f>INDEX(FD!$N$2:$N$33443,MATCH(DB_DOTA[MOV_CREATION_DATE],FD!$N$2:$N$33422))</f>
        <v>44564</v>
      </c>
      <c r="F49213" t="e">
        <f>INDEX(FD!$O$2:$O$33422,MATCH(DB_DOTA[MOV_AMOUNT],FD!$O$2:$O$33422))</f>
        <v>#N/A</v>
      </c>
    </row>
    <row r="49214" spans="1:6" x14ac:dyDescent="0.25">
      <c r="A49214" s="16"/>
      <c r="B49214">
        <f>INDEX(FD!$Z$2:$Z$33422, MATCH(DB_DOTA[[#This Row],[GTWT_MERCHANT_NUMBER]], FD!$Z$1:$Z$33422, 0))</f>
        <v>82341942</v>
      </c>
      <c r="C49214">
        <f>INDEX(FD!$AB$2:$AB$33422,MATCH(DB_DOTA[CARD_SIX_FIRST_DIGITS],FD!$AB$2:$AB$33422))</f>
        <v>558677</v>
      </c>
      <c r="D49214" t="str">
        <f>INDEX(FD!$AC$2:$AC$33422,MATCH(DB_DOTA[CARD_FOUR_LAST_DIGITS],FD!$AC$2:$AC$33422))</f>
        <v>5657</v>
      </c>
      <c r="E49214" s="1">
        <f>INDEX(FD!$N$2:$N$33443,MATCH(DB_DOTA[MOV_CREATION_DATE],FD!$N$2:$N$33422))</f>
        <v>44564</v>
      </c>
      <c r="F49214" t="e">
        <f>INDEX(FD!$O$2:$O$33422,MATCH(DB_DOTA[MOV_AMOUNT],FD!$O$2:$O$33422))</f>
        <v>#N/A</v>
      </c>
    </row>
    <row r="49215" spans="1:6" x14ac:dyDescent="0.25">
      <c r="A49215" s="16"/>
      <c r="B49215">
        <f>INDEX(FD!$Z$2:$Z$33422, MATCH(DB_DOTA[[#This Row],[GTWT_MERCHANT_NUMBER]], FD!$Z$1:$Z$33422, 0))</f>
        <v>45725041</v>
      </c>
      <c r="C49215">
        <f>INDEX(FD!$AB$2:$AB$33422,MATCH(DB_DOTA[CARD_SIX_FIRST_DIGITS],FD!$AB$2:$AB$33422))</f>
        <v>556698</v>
      </c>
      <c r="D49215" t="str">
        <f>INDEX(FD!$AC$2:$AC$33422,MATCH(DB_DOTA[CARD_FOUR_LAST_DIGITS],FD!$AC$2:$AC$33422))</f>
        <v>6678</v>
      </c>
      <c r="E49215" s="1">
        <f>INDEX(FD!$N$2:$N$33443,MATCH(DB_DOTA[MOV_CREATION_DATE],FD!$N$2:$N$33422))</f>
        <v>44564</v>
      </c>
      <c r="F49215" t="e">
        <f>INDEX(FD!$O$2:$O$33422,MATCH(DB_DOTA[MOV_AMOUNT],FD!$O$2:$O$33422))</f>
        <v>#N/A</v>
      </c>
    </row>
    <row r="49216" spans="1:6" x14ac:dyDescent="0.25">
      <c r="A49216" s="16"/>
      <c r="B49216">
        <f>INDEX(FD!$Z$2:$Z$33422, MATCH(DB_DOTA[[#This Row],[GTWT_MERCHANT_NUMBER]], FD!$Z$1:$Z$33422, 0))</f>
        <v>39725643</v>
      </c>
      <c r="C49216">
        <f>INDEX(FD!$AB$2:$AB$33422,MATCH(DB_DOTA[CARD_SIX_FIRST_DIGITS],FD!$AB$2:$AB$33422))</f>
        <v>558765</v>
      </c>
      <c r="D49216" t="str">
        <f>INDEX(FD!$AC$2:$AC$33422,MATCH(DB_DOTA[CARD_FOUR_LAST_DIGITS],FD!$AC$2:$AC$33422))</f>
        <v>5559</v>
      </c>
      <c r="E49216" s="1">
        <f>INDEX(FD!$N$2:$N$33443,MATCH(DB_DOTA[MOV_CREATION_DATE],FD!$N$2:$N$33422))</f>
        <v>44564</v>
      </c>
      <c r="F49216" t="str">
        <f>INDEX(FD!$O$2:$O$33422,MATCH(DB_DOTA[MOV_AMOUNT],FD!$O$2:$O$33422))</f>
        <v>220.00</v>
      </c>
    </row>
    <row r="49217" spans="1:6" x14ac:dyDescent="0.25">
      <c r="A49217" s="16"/>
      <c r="B49217">
        <f>INDEX(FD!$Z$2:$Z$33422, MATCH(DB_DOTA[[#This Row],[GTWT_MERCHANT_NUMBER]], FD!$Z$1:$Z$33422, 0))</f>
        <v>32827909</v>
      </c>
      <c r="C49217">
        <f>INDEX(FD!$AB$2:$AB$33422,MATCH(DB_DOTA[CARD_SIX_FIRST_DIGITS],FD!$AB$2:$AB$33422))</f>
        <v>558677</v>
      </c>
      <c r="D49217" t="str">
        <f>INDEX(FD!$AC$2:$AC$33422,MATCH(DB_DOTA[CARD_FOUR_LAST_DIGITS],FD!$AC$2:$AC$33422))</f>
        <v>6678</v>
      </c>
      <c r="E49217" s="1">
        <f>INDEX(FD!$N$2:$N$33443,MATCH(DB_DOTA[MOV_CREATION_DATE],FD!$N$2:$N$33422))</f>
        <v>44564</v>
      </c>
      <c r="F49217" t="e">
        <f>INDEX(FD!$O$2:$O$33422,MATCH(DB_DOTA[MOV_AMOUNT],FD!$O$2:$O$33422))</f>
        <v>#N/A</v>
      </c>
    </row>
    <row r="49218" spans="1:6" x14ac:dyDescent="0.25">
      <c r="A49218" s="16"/>
      <c r="B49218">
        <f>INDEX(FD!$Z$2:$Z$33422, MATCH(DB_DOTA[[#This Row],[GTWT_MERCHANT_NUMBER]], FD!$Z$1:$Z$33422, 0))</f>
        <v>37017811</v>
      </c>
      <c r="C49218">
        <f>INDEX(FD!$AB$2:$AB$33422,MATCH(DB_DOTA[CARD_SIX_FIRST_DIGITS],FD!$AB$2:$AB$33422))</f>
        <v>558677</v>
      </c>
      <c r="D49218" t="str">
        <f>INDEX(FD!$AC$2:$AC$33422,MATCH(DB_DOTA[CARD_FOUR_LAST_DIGITS],FD!$AC$2:$AC$33422))</f>
        <v>7579</v>
      </c>
      <c r="E49218" s="1">
        <f>INDEX(FD!$N$2:$N$33443,MATCH(DB_DOTA[MOV_CREATION_DATE],FD!$N$2:$N$33422))</f>
        <v>44564</v>
      </c>
      <c r="F49218" t="e">
        <f>INDEX(FD!$O$2:$O$33422,MATCH(DB_DOTA[MOV_AMOUNT],FD!$O$2:$O$33422))</f>
        <v>#N/A</v>
      </c>
    </row>
    <row r="49219" spans="1:6" x14ac:dyDescent="0.25">
      <c r="A49219" s="16"/>
      <c r="B49219">
        <f>INDEX(FD!$Z$2:$Z$33422, MATCH(DB_DOTA[[#This Row],[GTWT_MERCHANT_NUMBER]], FD!$Z$1:$Z$33422, 0))</f>
        <v>45725041</v>
      </c>
      <c r="C49219">
        <f>INDEX(FD!$AB$2:$AB$33422,MATCH(DB_DOTA[CARD_SIX_FIRST_DIGITS],FD!$AB$2:$AB$33422))</f>
        <v>556698</v>
      </c>
      <c r="D49219" t="str">
        <f>INDEX(FD!$AC$2:$AC$33422,MATCH(DB_DOTA[CARD_FOUR_LAST_DIGITS],FD!$AC$2:$AC$33422))</f>
        <v>5989</v>
      </c>
      <c r="E49219" s="1">
        <f>INDEX(FD!$N$2:$N$33443,MATCH(DB_DOTA[MOV_CREATION_DATE],FD!$N$2:$N$33422))</f>
        <v>44564</v>
      </c>
      <c r="F49219" t="e">
        <f>INDEX(FD!$O$2:$O$33422,MATCH(DB_DOTA[MOV_AMOUNT],FD!$O$2:$O$33422))</f>
        <v>#N/A</v>
      </c>
    </row>
    <row r="49220" spans="1:6" x14ac:dyDescent="0.25">
      <c r="A49220" s="16"/>
      <c r="B49220">
        <f>INDEX(FD!$Z$2:$Z$33422, MATCH(DB_DOTA[[#This Row],[GTWT_MERCHANT_NUMBER]], FD!$Z$1:$Z$33422, 0))</f>
        <v>39725643</v>
      </c>
      <c r="C49220">
        <f>INDEX(FD!$AB$2:$AB$33422,MATCH(DB_DOTA[CARD_SIX_FIRST_DIGITS],FD!$AB$2:$AB$33422))</f>
        <v>588559</v>
      </c>
      <c r="D49220" t="str">
        <f>INDEX(FD!$AC$2:$AC$33422,MATCH(DB_DOTA[CARD_FOUR_LAST_DIGITS],FD!$AC$2:$AC$33422))</f>
        <v>7579</v>
      </c>
      <c r="E49220" s="1">
        <f>INDEX(FD!$N$2:$N$33443,MATCH(DB_DOTA[MOV_CREATION_DATE],FD!$N$2:$N$33422))</f>
        <v>44564</v>
      </c>
      <c r="F49220" t="e">
        <f>INDEX(FD!$O$2:$O$33422,MATCH(DB_DOTA[MOV_AMOUNT],FD!$O$2:$O$33422))</f>
        <v>#N/A</v>
      </c>
    </row>
    <row r="49221" spans="1:6" x14ac:dyDescent="0.25">
      <c r="A49221" s="16"/>
      <c r="B49221">
        <f>INDEX(FD!$Z$2:$Z$33422, MATCH(DB_DOTA[[#This Row],[GTWT_MERCHANT_NUMBER]], FD!$Z$1:$Z$33422, 0))</f>
        <v>32827909</v>
      </c>
      <c r="C49221">
        <f>INDEX(FD!$AB$2:$AB$33422,MATCH(DB_DOTA[CARD_SIX_FIRST_DIGITS],FD!$AB$2:$AB$33422))</f>
        <v>555769</v>
      </c>
      <c r="D49221" t="e">
        <f>INDEX(FD!$AC$2:$AC$33422,MATCH(DB_DOTA[CARD_FOUR_LAST_DIGITS],FD!$AC$2:$AC$33422))</f>
        <v>#N/A</v>
      </c>
      <c r="E49221" s="1">
        <f>INDEX(FD!$N$2:$N$33443,MATCH(DB_DOTA[MOV_CREATION_DATE],FD!$N$2:$N$33422))</f>
        <v>44564</v>
      </c>
      <c r="F49221" t="e">
        <f>INDEX(FD!$O$2:$O$33422,MATCH(DB_DOTA[MOV_AMOUNT],FD!$O$2:$O$33422))</f>
        <v>#N/A</v>
      </c>
    </row>
    <row r="49222" spans="1:6" x14ac:dyDescent="0.25">
      <c r="A49222" s="16"/>
      <c r="B49222">
        <f>INDEX(FD!$Z$2:$Z$33422, MATCH(DB_DOTA[[#This Row],[GTWT_MERCHANT_NUMBER]], FD!$Z$1:$Z$33422, 0))</f>
        <v>82341959</v>
      </c>
      <c r="C49222">
        <f>INDEX(FD!$AB$2:$AB$33422,MATCH(DB_DOTA[CARD_SIX_FIRST_DIGITS],FD!$AB$2:$AB$33422))</f>
        <v>556698</v>
      </c>
      <c r="D49222" t="str">
        <f>INDEX(FD!$AC$2:$AC$33422,MATCH(DB_DOTA[CARD_FOUR_LAST_DIGITS],FD!$AC$2:$AC$33422))</f>
        <v>7989</v>
      </c>
      <c r="E49222" s="1">
        <f>INDEX(FD!$N$2:$N$33443,MATCH(DB_DOTA[MOV_CREATION_DATE],FD!$N$2:$N$33422))</f>
        <v>44564</v>
      </c>
      <c r="F49222" t="e">
        <f>INDEX(FD!$O$2:$O$33422,MATCH(DB_DOTA[MOV_AMOUNT],FD!$O$2:$O$33422))</f>
        <v>#N/A</v>
      </c>
    </row>
    <row r="49223" spans="1:6" x14ac:dyDescent="0.25">
      <c r="A49223" s="16"/>
      <c r="B49223">
        <f>INDEX(FD!$Z$2:$Z$33422, MATCH(DB_DOTA[[#This Row],[GTWT_MERCHANT_NUMBER]], FD!$Z$1:$Z$33422, 0))</f>
        <v>45725041</v>
      </c>
      <c r="C49223" t="e">
        <f>INDEX(FD!$AB$2:$AB$33422,MATCH(DB_DOTA[CARD_SIX_FIRST_DIGITS],FD!$AB$2:$AB$33422))</f>
        <v>#N/A</v>
      </c>
      <c r="D49223" t="str">
        <f>INDEX(FD!$AC$2:$AC$33422,MATCH(DB_DOTA[CARD_FOUR_LAST_DIGITS],FD!$AC$2:$AC$33422))</f>
        <v>8796</v>
      </c>
      <c r="E49223" s="1">
        <f>INDEX(FD!$N$2:$N$33443,MATCH(DB_DOTA[MOV_CREATION_DATE],FD!$N$2:$N$33422))</f>
        <v>44564</v>
      </c>
      <c r="F49223" t="e">
        <f>INDEX(FD!$O$2:$O$33422,MATCH(DB_DOTA[MOV_AMOUNT],FD!$O$2:$O$33422))</f>
        <v>#N/A</v>
      </c>
    </row>
    <row r="49224" spans="1:6" x14ac:dyDescent="0.25">
      <c r="A49224" s="16"/>
      <c r="B49224">
        <f>INDEX(FD!$Z$2:$Z$33422, MATCH(DB_DOTA[[#This Row],[GTWT_MERCHANT_NUMBER]], FD!$Z$1:$Z$33422, 0))</f>
        <v>82341942</v>
      </c>
      <c r="C49224">
        <f>INDEX(FD!$AB$2:$AB$33422,MATCH(DB_DOTA[CARD_SIX_FIRST_DIGITS],FD!$AB$2:$AB$33422))</f>
        <v>558765</v>
      </c>
      <c r="D49224" t="str">
        <f>INDEX(FD!$AC$2:$AC$33422,MATCH(DB_DOTA[CARD_FOUR_LAST_DIGITS],FD!$AC$2:$AC$33422))</f>
        <v>7989</v>
      </c>
      <c r="E49224" s="1">
        <f>INDEX(FD!$N$2:$N$33443,MATCH(DB_DOTA[MOV_CREATION_DATE],FD!$N$2:$N$33422))</f>
        <v>44564</v>
      </c>
      <c r="F49224" t="e">
        <f>INDEX(FD!$O$2:$O$33422,MATCH(DB_DOTA[MOV_AMOUNT],FD!$O$2:$O$33422))</f>
        <v>#N/A</v>
      </c>
    </row>
    <row r="49225" spans="1:6" x14ac:dyDescent="0.25">
      <c r="A49225" s="16"/>
      <c r="B49225">
        <f>INDEX(FD!$Z$2:$Z$33422, MATCH(DB_DOTA[[#This Row],[GTWT_MERCHANT_NUMBER]], FD!$Z$1:$Z$33422, 0))</f>
        <v>37017811</v>
      </c>
      <c r="C49225">
        <f>INDEX(FD!$AB$2:$AB$33422,MATCH(DB_DOTA[CARD_SIX_FIRST_DIGITS],FD!$AB$2:$AB$33422))</f>
        <v>558677</v>
      </c>
      <c r="D49225" t="str">
        <f>INDEX(FD!$AC$2:$AC$33422,MATCH(DB_DOTA[CARD_FOUR_LAST_DIGITS],FD!$AC$2:$AC$33422))</f>
        <v>5989</v>
      </c>
      <c r="E49225" s="1">
        <f>INDEX(FD!$N$2:$N$33443,MATCH(DB_DOTA[MOV_CREATION_DATE],FD!$N$2:$N$33422))</f>
        <v>44564</v>
      </c>
      <c r="F49225" t="str">
        <f>INDEX(FD!$O$2:$O$33422,MATCH(DB_DOTA[MOV_AMOUNT],FD!$O$2:$O$33422))</f>
        <v>1099.00</v>
      </c>
    </row>
    <row r="49226" spans="1:6" x14ac:dyDescent="0.25">
      <c r="A49226" s="16"/>
      <c r="B49226">
        <f>INDEX(FD!$Z$2:$Z$33422, MATCH(DB_DOTA[[#This Row],[GTWT_MERCHANT_NUMBER]], FD!$Z$1:$Z$33422, 0))</f>
        <v>45725041</v>
      </c>
      <c r="C49226">
        <f>INDEX(FD!$AB$2:$AB$33422,MATCH(DB_DOTA[CARD_SIX_FIRST_DIGITS],FD!$AB$2:$AB$33422))</f>
        <v>556698</v>
      </c>
      <c r="D49226" t="str">
        <f>INDEX(FD!$AC$2:$AC$33422,MATCH(DB_DOTA[CARD_FOUR_LAST_DIGITS],FD!$AC$2:$AC$33422))</f>
        <v>5559</v>
      </c>
      <c r="E49226" s="1">
        <f>INDEX(FD!$N$2:$N$33443,MATCH(DB_DOTA[MOV_CREATION_DATE],FD!$N$2:$N$33422))</f>
        <v>44564</v>
      </c>
      <c r="F49226" t="e">
        <f>INDEX(FD!$O$2:$O$33422,MATCH(DB_DOTA[MOV_AMOUNT],FD!$O$2:$O$33422))</f>
        <v>#N/A</v>
      </c>
    </row>
    <row r="49227" spans="1:6" x14ac:dyDescent="0.25">
      <c r="A49227" s="16"/>
      <c r="B49227">
        <f>INDEX(FD!$Z$2:$Z$33422, MATCH(DB_DOTA[[#This Row],[GTWT_MERCHANT_NUMBER]], FD!$Z$1:$Z$33422, 0))</f>
        <v>39725643</v>
      </c>
      <c r="C49227">
        <f>INDEX(FD!$AB$2:$AB$33422,MATCH(DB_DOTA[CARD_SIX_FIRST_DIGITS],FD!$AB$2:$AB$33422))</f>
        <v>555769</v>
      </c>
      <c r="D49227" t="str">
        <f>INDEX(FD!$AC$2:$AC$33422,MATCH(DB_DOTA[CARD_FOUR_LAST_DIGITS],FD!$AC$2:$AC$33422))</f>
        <v>5989</v>
      </c>
      <c r="E49227" s="1">
        <f>INDEX(FD!$N$2:$N$33443,MATCH(DB_DOTA[MOV_CREATION_DATE],FD!$N$2:$N$33422))</f>
        <v>44564</v>
      </c>
      <c r="F49227" t="e">
        <f>INDEX(FD!$O$2:$O$33422,MATCH(DB_DOTA[MOV_AMOUNT],FD!$O$2:$O$33422))</f>
        <v>#N/A</v>
      </c>
    </row>
    <row r="49228" spans="1:6" x14ac:dyDescent="0.25">
      <c r="A49228" s="16"/>
      <c r="B49228">
        <f>INDEX(FD!$Z$2:$Z$33422, MATCH(DB_DOTA[[#This Row],[GTWT_MERCHANT_NUMBER]], FD!$Z$1:$Z$33422, 0))</f>
        <v>45725041</v>
      </c>
      <c r="C49228">
        <f>INDEX(FD!$AB$2:$AB$33422,MATCH(DB_DOTA[CARD_SIX_FIRST_DIGITS],FD!$AB$2:$AB$33422))</f>
        <v>556698</v>
      </c>
      <c r="D49228" t="str">
        <f>INDEX(FD!$AC$2:$AC$33422,MATCH(DB_DOTA[CARD_FOUR_LAST_DIGITS],FD!$AC$2:$AC$33422))</f>
        <v>5989</v>
      </c>
      <c r="E49228" s="1">
        <f>INDEX(FD!$N$2:$N$33443,MATCH(DB_DOTA[MOV_CREATION_DATE],FD!$N$2:$N$33422))</f>
        <v>44564</v>
      </c>
      <c r="F49228" t="e">
        <f>INDEX(FD!$O$2:$O$33422,MATCH(DB_DOTA[MOV_AMOUNT],FD!$O$2:$O$33422))</f>
        <v>#N/A</v>
      </c>
    </row>
    <row r="49229" spans="1:6" x14ac:dyDescent="0.25">
      <c r="A49229" s="16"/>
      <c r="B49229">
        <f>INDEX(FD!$Z$2:$Z$33422, MATCH(DB_DOTA[[#This Row],[GTWT_MERCHANT_NUMBER]], FD!$Z$1:$Z$33422, 0))</f>
        <v>32827909</v>
      </c>
      <c r="C49229">
        <f>INDEX(FD!$AB$2:$AB$33422,MATCH(DB_DOTA[CARD_SIX_FIRST_DIGITS],FD!$AB$2:$AB$33422))</f>
        <v>558677</v>
      </c>
      <c r="D49229" t="str">
        <f>INDEX(FD!$AC$2:$AC$33422,MATCH(DB_DOTA[CARD_FOUR_LAST_DIGITS],FD!$AC$2:$AC$33422))</f>
        <v>5989</v>
      </c>
      <c r="E49229" s="1">
        <f>INDEX(FD!$N$2:$N$33443,MATCH(DB_DOTA[MOV_CREATION_DATE],FD!$N$2:$N$33422))</f>
        <v>44564</v>
      </c>
      <c r="F49229" t="str">
        <f>INDEX(FD!$O$2:$O$33422,MATCH(DB_DOTA[MOV_AMOUNT],FD!$O$2:$O$33422))</f>
        <v>220.00</v>
      </c>
    </row>
    <row r="49230" spans="1:6" x14ac:dyDescent="0.25">
      <c r="A49230" s="16"/>
      <c r="B49230">
        <f>INDEX(FD!$Z$2:$Z$33422, MATCH(DB_DOTA[[#This Row],[GTWT_MERCHANT_NUMBER]], FD!$Z$1:$Z$33422, 0))</f>
        <v>42290882</v>
      </c>
      <c r="C49230">
        <f>INDEX(FD!$AB$2:$AB$33422,MATCH(DB_DOTA[CARD_SIX_FIRST_DIGITS],FD!$AB$2:$AB$33422))</f>
        <v>558677</v>
      </c>
      <c r="D49230" t="str">
        <f>INDEX(FD!$AC$2:$AC$33422,MATCH(DB_DOTA[CARD_FOUR_LAST_DIGITS],FD!$AC$2:$AC$33422))</f>
        <v>7989</v>
      </c>
      <c r="E49230" s="1">
        <f>INDEX(FD!$N$2:$N$33443,MATCH(DB_DOTA[MOV_CREATION_DATE],FD!$N$2:$N$33422))</f>
        <v>44564</v>
      </c>
      <c r="F49230" t="e">
        <f>INDEX(FD!$O$2:$O$33422,MATCH(DB_DOTA[MOV_AMOUNT],FD!$O$2:$O$33422))</f>
        <v>#N/A</v>
      </c>
    </row>
    <row r="49231" spans="1:6" x14ac:dyDescent="0.25">
      <c r="A49231" s="16"/>
      <c r="B49231">
        <f>INDEX(FD!$Z$2:$Z$33422, MATCH(DB_DOTA[[#This Row],[GTWT_MERCHANT_NUMBER]], FD!$Z$1:$Z$33422, 0))</f>
        <v>82341942</v>
      </c>
      <c r="C49231">
        <f>INDEX(FD!$AB$2:$AB$33422,MATCH(DB_DOTA[CARD_SIX_FIRST_DIGITS],FD!$AB$2:$AB$33422))</f>
        <v>558677</v>
      </c>
      <c r="D49231" t="str">
        <f>INDEX(FD!$AC$2:$AC$33422,MATCH(DB_DOTA[CARD_FOUR_LAST_DIGITS],FD!$AC$2:$AC$33422))</f>
        <v>7978</v>
      </c>
      <c r="E49231" s="1">
        <f>INDEX(FD!$N$2:$N$33443,MATCH(DB_DOTA[MOV_CREATION_DATE],FD!$N$2:$N$33422))</f>
        <v>44564</v>
      </c>
      <c r="F49231" t="e">
        <f>INDEX(FD!$O$2:$O$33422,MATCH(DB_DOTA[MOV_AMOUNT],FD!$O$2:$O$33422))</f>
        <v>#N/A</v>
      </c>
    </row>
    <row r="49232" spans="1:6" x14ac:dyDescent="0.25">
      <c r="A49232" s="16"/>
      <c r="B49232">
        <f>INDEX(FD!$Z$2:$Z$33422, MATCH(DB_DOTA[[#This Row],[GTWT_MERCHANT_NUMBER]], FD!$Z$1:$Z$33422, 0))</f>
        <v>39725643</v>
      </c>
      <c r="C49232">
        <f>INDEX(FD!$AB$2:$AB$33422,MATCH(DB_DOTA[CARD_SIX_FIRST_DIGITS],FD!$AB$2:$AB$33422))</f>
        <v>558677</v>
      </c>
      <c r="D49232" t="str">
        <f>INDEX(FD!$AC$2:$AC$33422,MATCH(DB_DOTA[CARD_FOUR_LAST_DIGITS],FD!$AC$2:$AC$33422))</f>
        <v>5559</v>
      </c>
      <c r="E49232" s="1">
        <f>INDEX(FD!$N$2:$N$33443,MATCH(DB_DOTA[MOV_CREATION_DATE],FD!$N$2:$N$33422))</f>
        <v>44564</v>
      </c>
      <c r="F49232" t="e">
        <f>INDEX(FD!$O$2:$O$33422,MATCH(DB_DOTA[MOV_AMOUNT],FD!$O$2:$O$33422))</f>
        <v>#N/A</v>
      </c>
    </row>
    <row r="49233" spans="1:6" x14ac:dyDescent="0.25">
      <c r="A49233" s="16"/>
      <c r="B49233">
        <f>INDEX(FD!$Z$2:$Z$33422, MATCH(DB_DOTA[[#This Row],[GTWT_MERCHANT_NUMBER]], FD!$Z$1:$Z$33422, 0))</f>
        <v>82341942</v>
      </c>
      <c r="C49233">
        <f>INDEX(FD!$AB$2:$AB$33422,MATCH(DB_DOTA[CARD_SIX_FIRST_DIGITS],FD!$AB$2:$AB$33422))</f>
        <v>558765</v>
      </c>
      <c r="D49233" t="e">
        <f>INDEX(FD!$AC$2:$AC$33422,MATCH(DB_DOTA[CARD_FOUR_LAST_DIGITS],FD!$AC$2:$AC$33422))</f>
        <v>#N/A</v>
      </c>
      <c r="E49233" s="1">
        <f>INDEX(FD!$N$2:$N$33443,MATCH(DB_DOTA[MOV_CREATION_DATE],FD!$N$2:$N$33422))</f>
        <v>44564</v>
      </c>
      <c r="F49233" t="e">
        <f>INDEX(FD!$O$2:$O$33422,MATCH(DB_DOTA[MOV_AMOUNT],FD!$O$2:$O$33422))</f>
        <v>#N/A</v>
      </c>
    </row>
    <row r="49234" spans="1:6" x14ac:dyDescent="0.25">
      <c r="A49234" s="16"/>
      <c r="B49234">
        <f>INDEX(FD!$Z$2:$Z$33422, MATCH(DB_DOTA[[#This Row],[GTWT_MERCHANT_NUMBER]], FD!$Z$1:$Z$33422, 0))</f>
        <v>47838149</v>
      </c>
      <c r="C49234">
        <f>INDEX(FD!$AB$2:$AB$33422,MATCH(DB_DOTA[CARD_SIX_FIRST_DIGITS],FD!$AB$2:$AB$33422))</f>
        <v>558677</v>
      </c>
      <c r="D49234" t="str">
        <f>INDEX(FD!$AC$2:$AC$33422,MATCH(DB_DOTA[CARD_FOUR_LAST_DIGITS],FD!$AC$2:$AC$33422))</f>
        <v>5599</v>
      </c>
      <c r="E49234" s="1">
        <f>INDEX(FD!$N$2:$N$33443,MATCH(DB_DOTA[MOV_CREATION_DATE],FD!$N$2:$N$33422))</f>
        <v>44564</v>
      </c>
      <c r="F49234" t="e">
        <f>INDEX(FD!$O$2:$O$33422,MATCH(DB_DOTA[MOV_AMOUNT],FD!$O$2:$O$33422))</f>
        <v>#N/A</v>
      </c>
    </row>
    <row r="49235" spans="1:6" x14ac:dyDescent="0.25">
      <c r="A49235" s="16"/>
      <c r="B49235">
        <f>INDEX(FD!$Z$2:$Z$33422, MATCH(DB_DOTA[[#This Row],[GTWT_MERCHANT_NUMBER]], FD!$Z$1:$Z$33422, 0))</f>
        <v>47838149</v>
      </c>
      <c r="C49235">
        <f>INDEX(FD!$AB$2:$AB$33422,MATCH(DB_DOTA[CARD_SIX_FIRST_DIGITS],FD!$AB$2:$AB$33422))</f>
        <v>759958</v>
      </c>
      <c r="D49235" t="str">
        <f>INDEX(FD!$AC$2:$AC$33422,MATCH(DB_DOTA[CARD_FOUR_LAST_DIGITS],FD!$AC$2:$AC$33422))</f>
        <v>7989</v>
      </c>
      <c r="E49235" s="1">
        <f>INDEX(FD!$N$2:$N$33443,MATCH(DB_DOTA[MOV_CREATION_DATE],FD!$N$2:$N$33422))</f>
        <v>44564</v>
      </c>
      <c r="F49235" t="e">
        <f>INDEX(FD!$O$2:$O$33422,MATCH(DB_DOTA[MOV_AMOUNT],FD!$O$2:$O$33422))</f>
        <v>#N/A</v>
      </c>
    </row>
    <row r="49236" spans="1:6" x14ac:dyDescent="0.25">
      <c r="A49236" s="16"/>
      <c r="B49236">
        <f>INDEX(FD!$Z$2:$Z$33422, MATCH(DB_DOTA[[#This Row],[GTWT_MERCHANT_NUMBER]], FD!$Z$1:$Z$33422, 0))</f>
        <v>37017811</v>
      </c>
      <c r="C49236">
        <f>INDEX(FD!$AB$2:$AB$33422,MATCH(DB_DOTA[CARD_SIX_FIRST_DIGITS],FD!$AB$2:$AB$33422))</f>
        <v>556698</v>
      </c>
      <c r="D49236" t="str">
        <f>INDEX(FD!$AC$2:$AC$33422,MATCH(DB_DOTA[CARD_FOUR_LAST_DIGITS],FD!$AC$2:$AC$33422))</f>
        <v>5599</v>
      </c>
      <c r="E49236" s="1">
        <f>INDEX(FD!$N$2:$N$33443,MATCH(DB_DOTA[MOV_CREATION_DATE],FD!$N$2:$N$33422))</f>
        <v>44564</v>
      </c>
      <c r="F49236" t="e">
        <f>INDEX(FD!$O$2:$O$33422,MATCH(DB_DOTA[MOV_AMOUNT],FD!$O$2:$O$33422))</f>
        <v>#N/A</v>
      </c>
    </row>
    <row r="49237" spans="1:6" x14ac:dyDescent="0.25">
      <c r="A49237" s="16"/>
      <c r="B49237">
        <f>INDEX(FD!$Z$2:$Z$33422, MATCH(DB_DOTA[[#This Row],[GTWT_MERCHANT_NUMBER]], FD!$Z$1:$Z$33422, 0))</f>
        <v>37017811</v>
      </c>
      <c r="C49237">
        <f>INDEX(FD!$AB$2:$AB$33422,MATCH(DB_DOTA[CARD_SIX_FIRST_DIGITS],FD!$AB$2:$AB$33422))</f>
        <v>558766</v>
      </c>
      <c r="D49237" t="str">
        <f>INDEX(FD!$AC$2:$AC$33422,MATCH(DB_DOTA[CARD_FOUR_LAST_DIGITS],FD!$AC$2:$AC$33422))</f>
        <v>7989</v>
      </c>
      <c r="E49237" s="1">
        <f>INDEX(FD!$N$2:$N$33443,MATCH(DB_DOTA[MOV_CREATION_DATE],FD!$N$2:$N$33422))</f>
        <v>44564</v>
      </c>
      <c r="F49237" t="e">
        <f>INDEX(FD!$O$2:$O$33422,MATCH(DB_DOTA[MOV_AMOUNT],FD!$O$2:$O$33422))</f>
        <v>#N/A</v>
      </c>
    </row>
    <row r="49238" spans="1:6" x14ac:dyDescent="0.25">
      <c r="A49238" s="16"/>
      <c r="B49238">
        <f>INDEX(FD!$Z$2:$Z$33422, MATCH(DB_DOTA[[#This Row],[GTWT_MERCHANT_NUMBER]], FD!$Z$1:$Z$33422, 0))</f>
        <v>37017811</v>
      </c>
      <c r="C49238">
        <f>INDEX(FD!$AB$2:$AB$33422,MATCH(DB_DOTA[CARD_SIX_FIRST_DIGITS],FD!$AB$2:$AB$33422))</f>
        <v>555769</v>
      </c>
      <c r="D49238" t="str">
        <f>INDEX(FD!$AC$2:$AC$33422,MATCH(DB_DOTA[CARD_FOUR_LAST_DIGITS],FD!$AC$2:$AC$33422))</f>
        <v>5558</v>
      </c>
      <c r="E49238" s="1">
        <f>INDEX(FD!$N$2:$N$33443,MATCH(DB_DOTA[MOV_CREATION_DATE],FD!$N$2:$N$33422))</f>
        <v>44564</v>
      </c>
      <c r="F49238" t="e">
        <f>INDEX(FD!$O$2:$O$33422,MATCH(DB_DOTA[MOV_AMOUNT],FD!$O$2:$O$33422))</f>
        <v>#N/A</v>
      </c>
    </row>
    <row r="49239" spans="1:6" x14ac:dyDescent="0.25">
      <c r="A49239" s="16"/>
      <c r="B49239">
        <f>INDEX(FD!$Z$2:$Z$33422, MATCH(DB_DOTA[[#This Row],[GTWT_MERCHANT_NUMBER]], FD!$Z$1:$Z$33422, 0))</f>
        <v>40326803</v>
      </c>
      <c r="C49239" t="e">
        <f>INDEX(FD!$AB$2:$AB$33422,MATCH(DB_DOTA[CARD_SIX_FIRST_DIGITS],FD!$AB$2:$AB$33422))</f>
        <v>#N/A</v>
      </c>
      <c r="D49239" t="str">
        <f>INDEX(FD!$AC$2:$AC$33422,MATCH(DB_DOTA[CARD_FOUR_LAST_DIGITS],FD!$AC$2:$AC$33422))</f>
        <v>5559</v>
      </c>
      <c r="E49239" s="1">
        <f>INDEX(FD!$N$2:$N$33443,MATCH(DB_DOTA[MOV_CREATION_DATE],FD!$N$2:$N$33422))</f>
        <v>44564</v>
      </c>
      <c r="F49239" t="e">
        <f>INDEX(FD!$O$2:$O$33422,MATCH(DB_DOTA[MOV_AMOUNT],FD!$O$2:$O$33422))</f>
        <v>#N/A</v>
      </c>
    </row>
    <row r="49240" spans="1:6" x14ac:dyDescent="0.25">
      <c r="A49240" s="16"/>
      <c r="B49240">
        <f>INDEX(FD!$Z$2:$Z$33422, MATCH(DB_DOTA[[#This Row],[GTWT_MERCHANT_NUMBER]], FD!$Z$1:$Z$33422, 0))</f>
        <v>45725041</v>
      </c>
      <c r="C49240">
        <f>INDEX(FD!$AB$2:$AB$33422,MATCH(DB_DOTA[CARD_SIX_FIRST_DIGITS],FD!$AB$2:$AB$33422))</f>
        <v>556698</v>
      </c>
      <c r="D49240" t="str">
        <f>INDEX(FD!$AC$2:$AC$33422,MATCH(DB_DOTA[CARD_FOUR_LAST_DIGITS],FD!$AC$2:$AC$33422))</f>
        <v>6979</v>
      </c>
      <c r="E49240" s="1">
        <f>INDEX(FD!$N$2:$N$33443,MATCH(DB_DOTA[MOV_CREATION_DATE],FD!$N$2:$N$33422))</f>
        <v>44564</v>
      </c>
      <c r="F49240" t="e">
        <f>INDEX(FD!$O$2:$O$33422,MATCH(DB_DOTA[MOV_AMOUNT],FD!$O$2:$O$33422))</f>
        <v>#N/A</v>
      </c>
    </row>
    <row r="49241" spans="1:6" x14ac:dyDescent="0.25">
      <c r="A49241" s="16"/>
      <c r="B49241">
        <f>INDEX(FD!$Z$2:$Z$33422, MATCH(DB_DOTA[[#This Row],[GTWT_MERCHANT_NUMBER]], FD!$Z$1:$Z$33422, 0))</f>
        <v>32827909</v>
      </c>
      <c r="C49241">
        <f>INDEX(FD!$AB$2:$AB$33422,MATCH(DB_DOTA[CARD_SIX_FIRST_DIGITS],FD!$AB$2:$AB$33422))</f>
        <v>556698</v>
      </c>
      <c r="D49241" t="str">
        <f>INDEX(FD!$AC$2:$AC$33422,MATCH(DB_DOTA[CARD_FOUR_LAST_DIGITS],FD!$AC$2:$AC$33422))</f>
        <v>5989</v>
      </c>
      <c r="E49241" s="1">
        <f>INDEX(FD!$N$2:$N$33443,MATCH(DB_DOTA[MOV_CREATION_DATE],FD!$N$2:$N$33422))</f>
        <v>44564</v>
      </c>
      <c r="F49241" t="str">
        <f>INDEX(FD!$O$2:$O$33422,MATCH(DB_DOTA[MOV_AMOUNT],FD!$O$2:$O$33422))</f>
        <v>1190.00</v>
      </c>
    </row>
    <row r="49242" spans="1:6" x14ac:dyDescent="0.25">
      <c r="A49242" s="16"/>
      <c r="B49242">
        <f>INDEX(FD!$Z$2:$Z$33422, MATCH(DB_DOTA[[#This Row],[GTWT_MERCHANT_NUMBER]], FD!$Z$1:$Z$33422, 0))</f>
        <v>32827909</v>
      </c>
      <c r="C49242">
        <f>INDEX(FD!$AB$2:$AB$33422,MATCH(DB_DOTA[CARD_SIX_FIRST_DIGITS],FD!$AB$2:$AB$33422))</f>
        <v>558677</v>
      </c>
      <c r="D49242" t="str">
        <f>INDEX(FD!$AC$2:$AC$33422,MATCH(DB_DOTA[CARD_FOUR_LAST_DIGITS],FD!$AC$2:$AC$33422))</f>
        <v>7989</v>
      </c>
      <c r="E49242" s="1">
        <f>INDEX(FD!$N$2:$N$33443,MATCH(DB_DOTA[MOV_CREATION_DATE],FD!$N$2:$N$33422))</f>
        <v>44564</v>
      </c>
      <c r="F49242" t="e">
        <f>INDEX(FD!$O$2:$O$33422,MATCH(DB_DOTA[MOV_AMOUNT],FD!$O$2:$O$33422))</f>
        <v>#N/A</v>
      </c>
    </row>
    <row r="49243" spans="1:6" x14ac:dyDescent="0.25">
      <c r="A49243" s="16"/>
      <c r="B49243">
        <f>INDEX(FD!$Z$2:$Z$33422, MATCH(DB_DOTA[[#This Row],[GTWT_MERCHANT_NUMBER]], FD!$Z$1:$Z$33422, 0))</f>
        <v>32827909</v>
      </c>
      <c r="C49243">
        <f>INDEX(FD!$AB$2:$AB$33422,MATCH(DB_DOTA[CARD_SIX_FIRST_DIGITS],FD!$AB$2:$AB$33422))</f>
        <v>558766</v>
      </c>
      <c r="D49243" t="str">
        <f>INDEX(FD!$AC$2:$AC$33422,MATCH(DB_DOTA[CARD_FOUR_LAST_DIGITS],FD!$AC$2:$AC$33422))</f>
        <v>5769</v>
      </c>
      <c r="E49243" s="1">
        <f>INDEX(FD!$N$2:$N$33443,MATCH(DB_DOTA[MOV_CREATION_DATE],FD!$N$2:$N$33422))</f>
        <v>44564</v>
      </c>
      <c r="F49243" t="e">
        <f>INDEX(FD!$O$2:$O$33422,MATCH(DB_DOTA[MOV_AMOUNT],FD!$O$2:$O$33422))</f>
        <v>#N/A</v>
      </c>
    </row>
    <row r="49244" spans="1:6" x14ac:dyDescent="0.25">
      <c r="A49244" s="16"/>
      <c r="B49244">
        <f>INDEX(FD!$Z$2:$Z$33422, MATCH(DB_DOTA[[#This Row],[GTWT_MERCHANT_NUMBER]], FD!$Z$1:$Z$33422, 0))</f>
        <v>33073271</v>
      </c>
      <c r="C49244">
        <f>INDEX(FD!$AB$2:$AB$33422,MATCH(DB_DOTA[CARD_SIX_FIRST_DIGITS],FD!$AB$2:$AB$33422))</f>
        <v>558757</v>
      </c>
      <c r="D49244" t="str">
        <f>INDEX(FD!$AC$2:$AC$33422,MATCH(DB_DOTA[CARD_FOUR_LAST_DIGITS],FD!$AC$2:$AC$33422))</f>
        <v>5599</v>
      </c>
      <c r="E49244" s="1">
        <f>INDEX(FD!$N$2:$N$33443,MATCH(DB_DOTA[MOV_CREATION_DATE],FD!$N$2:$N$33422))</f>
        <v>44564</v>
      </c>
      <c r="F49244" t="e">
        <f>INDEX(FD!$O$2:$O$33422,MATCH(DB_DOTA[MOV_AMOUNT],FD!$O$2:$O$33422))</f>
        <v>#N/A</v>
      </c>
    </row>
    <row r="49245" spans="1:6" x14ac:dyDescent="0.25">
      <c r="A49245" s="16"/>
      <c r="B49245">
        <f>INDEX(FD!$Z$2:$Z$33422, MATCH(DB_DOTA[[#This Row],[GTWT_MERCHANT_NUMBER]], FD!$Z$1:$Z$33422, 0))</f>
        <v>32827909</v>
      </c>
      <c r="C49245">
        <f>INDEX(FD!$AB$2:$AB$33422,MATCH(DB_DOTA[CARD_SIX_FIRST_DIGITS],FD!$AB$2:$AB$33422))</f>
        <v>558677</v>
      </c>
      <c r="D49245" t="e">
        <f>INDEX(FD!$AC$2:$AC$33422,MATCH(DB_DOTA[CARD_FOUR_LAST_DIGITS],FD!$AC$2:$AC$33422))</f>
        <v>#N/A</v>
      </c>
      <c r="E49245" s="1">
        <f>INDEX(FD!$N$2:$N$33443,MATCH(DB_DOTA[MOV_CREATION_DATE],FD!$N$2:$N$33422))</f>
        <v>44564</v>
      </c>
      <c r="F49245" t="e">
        <f>INDEX(FD!$O$2:$O$33422,MATCH(DB_DOTA[MOV_AMOUNT],FD!$O$2:$O$33422))</f>
        <v>#N/A</v>
      </c>
    </row>
    <row r="49246" spans="1:6" x14ac:dyDescent="0.25">
      <c r="A49246" s="16"/>
      <c r="B49246">
        <f>INDEX(FD!$Z$2:$Z$33422, MATCH(DB_DOTA[[#This Row],[GTWT_MERCHANT_NUMBER]], FD!$Z$1:$Z$33422, 0))</f>
        <v>82341942</v>
      </c>
      <c r="C49246">
        <f>INDEX(FD!$AB$2:$AB$33422,MATCH(DB_DOTA[CARD_SIX_FIRST_DIGITS],FD!$AB$2:$AB$33422))</f>
        <v>558677</v>
      </c>
      <c r="D49246" t="str">
        <f>INDEX(FD!$AC$2:$AC$33422,MATCH(DB_DOTA[CARD_FOUR_LAST_DIGITS],FD!$AC$2:$AC$33422))</f>
        <v>7989</v>
      </c>
      <c r="E49246" s="1">
        <f>INDEX(FD!$N$2:$N$33443,MATCH(DB_DOTA[MOV_CREATION_DATE],FD!$N$2:$N$33422))</f>
        <v>44564</v>
      </c>
      <c r="F49246" t="e">
        <f>INDEX(FD!$O$2:$O$33422,MATCH(DB_DOTA[MOV_AMOUNT],FD!$O$2:$O$33422))</f>
        <v>#N/A</v>
      </c>
    </row>
    <row r="49247" spans="1:6" x14ac:dyDescent="0.25">
      <c r="A49247" s="16"/>
      <c r="B49247">
        <f>INDEX(FD!$Z$2:$Z$33422, MATCH(DB_DOTA[[#This Row],[GTWT_MERCHANT_NUMBER]], FD!$Z$1:$Z$33422, 0))</f>
        <v>82341942</v>
      </c>
      <c r="C49247">
        <f>INDEX(FD!$AB$2:$AB$33422,MATCH(DB_DOTA[CARD_SIX_FIRST_DIGITS],FD!$AB$2:$AB$33422))</f>
        <v>596666</v>
      </c>
      <c r="D49247" t="str">
        <f>INDEX(FD!$AC$2:$AC$33422,MATCH(DB_DOTA[CARD_FOUR_LAST_DIGITS],FD!$AC$2:$AC$33422))</f>
        <v>7989</v>
      </c>
      <c r="E49247" s="1">
        <f>INDEX(FD!$N$2:$N$33443,MATCH(DB_DOTA[MOV_CREATION_DATE],FD!$N$2:$N$33422))</f>
        <v>44564</v>
      </c>
      <c r="F49247" t="e">
        <f>INDEX(FD!$O$2:$O$33422,MATCH(DB_DOTA[MOV_AMOUNT],FD!$O$2:$O$33422))</f>
        <v>#N/A</v>
      </c>
    </row>
    <row r="49248" spans="1:6" x14ac:dyDescent="0.25">
      <c r="A49248" s="16"/>
      <c r="B49248">
        <f>INDEX(FD!$Z$2:$Z$33422, MATCH(DB_DOTA[[#This Row],[GTWT_MERCHANT_NUMBER]], FD!$Z$1:$Z$33422, 0))</f>
        <v>32827909</v>
      </c>
      <c r="C49248">
        <f>INDEX(FD!$AB$2:$AB$33422,MATCH(DB_DOTA[CARD_SIX_FIRST_DIGITS],FD!$AB$2:$AB$33422))</f>
        <v>558765</v>
      </c>
      <c r="D49248" t="str">
        <f>INDEX(FD!$AC$2:$AC$33422,MATCH(DB_DOTA[CARD_FOUR_LAST_DIGITS],FD!$AC$2:$AC$33422))</f>
        <v>6758</v>
      </c>
      <c r="E49248" s="1">
        <f>INDEX(FD!$N$2:$N$33443,MATCH(DB_DOTA[MOV_CREATION_DATE],FD!$N$2:$N$33422))</f>
        <v>44564</v>
      </c>
      <c r="F49248" t="str">
        <f>INDEX(FD!$O$2:$O$33422,MATCH(DB_DOTA[MOV_AMOUNT],FD!$O$2:$O$33422))</f>
        <v>1000.00</v>
      </c>
    </row>
    <row r="49249" spans="1:6" x14ac:dyDescent="0.25">
      <c r="A49249" s="16"/>
      <c r="B49249">
        <f>INDEX(FD!$Z$2:$Z$33422, MATCH(DB_DOTA[[#This Row],[GTWT_MERCHANT_NUMBER]], FD!$Z$1:$Z$33422, 0))</f>
        <v>37017811</v>
      </c>
      <c r="C49249">
        <f>INDEX(FD!$AB$2:$AB$33422,MATCH(DB_DOTA[CARD_SIX_FIRST_DIGITS],FD!$AB$2:$AB$33422))</f>
        <v>558677</v>
      </c>
      <c r="D49249" t="str">
        <f>INDEX(FD!$AC$2:$AC$33422,MATCH(DB_DOTA[CARD_FOUR_LAST_DIGITS],FD!$AC$2:$AC$33422))</f>
        <v>7989</v>
      </c>
      <c r="E49249" s="1">
        <f>INDEX(FD!$N$2:$N$33443,MATCH(DB_DOTA[MOV_CREATION_DATE],FD!$N$2:$N$33422))</f>
        <v>44564</v>
      </c>
      <c r="F49249" t="e">
        <f>INDEX(FD!$O$2:$O$33422,MATCH(DB_DOTA[MOV_AMOUNT],FD!$O$2:$O$33422))</f>
        <v>#N/A</v>
      </c>
    </row>
    <row r="49250" spans="1:6" x14ac:dyDescent="0.25">
      <c r="A49250" s="16"/>
      <c r="B49250">
        <f>INDEX(FD!$Z$2:$Z$33422, MATCH(DB_DOTA[[#This Row],[GTWT_MERCHANT_NUMBER]], FD!$Z$1:$Z$33422, 0))</f>
        <v>33073271</v>
      </c>
      <c r="C49250">
        <f>INDEX(FD!$AB$2:$AB$33422,MATCH(DB_DOTA[CARD_SIX_FIRST_DIGITS],FD!$AB$2:$AB$33422))</f>
        <v>555769</v>
      </c>
      <c r="D49250" t="str">
        <f>INDEX(FD!$AC$2:$AC$33422,MATCH(DB_DOTA[CARD_FOUR_LAST_DIGITS],FD!$AC$2:$AC$33422))</f>
        <v>7579</v>
      </c>
      <c r="E49250" s="1">
        <f>INDEX(FD!$N$2:$N$33443,MATCH(DB_DOTA[MOV_CREATION_DATE],FD!$N$2:$N$33422))</f>
        <v>44564</v>
      </c>
      <c r="F49250" t="e">
        <f>INDEX(FD!$O$2:$O$33422,MATCH(DB_DOTA[MOV_AMOUNT],FD!$O$2:$O$33422))</f>
        <v>#N/A</v>
      </c>
    </row>
    <row r="49251" spans="1:6" x14ac:dyDescent="0.25">
      <c r="A49251" s="16"/>
      <c r="B49251">
        <f>INDEX(FD!$Z$2:$Z$33422, MATCH(DB_DOTA[[#This Row],[GTWT_MERCHANT_NUMBER]], FD!$Z$1:$Z$33422, 0))</f>
        <v>45725041</v>
      </c>
      <c r="C49251">
        <f>INDEX(FD!$AB$2:$AB$33422,MATCH(DB_DOTA[CARD_SIX_FIRST_DIGITS],FD!$AB$2:$AB$33422))</f>
        <v>556698</v>
      </c>
      <c r="D49251" t="str">
        <f>INDEX(FD!$AC$2:$AC$33422,MATCH(DB_DOTA[CARD_FOUR_LAST_DIGITS],FD!$AC$2:$AC$33422))</f>
        <v>5559</v>
      </c>
      <c r="E49251" s="1">
        <f>INDEX(FD!$N$2:$N$33443,MATCH(DB_DOTA[MOV_CREATION_DATE],FD!$N$2:$N$33422))</f>
        <v>44564</v>
      </c>
      <c r="F49251" t="e">
        <f>INDEX(FD!$O$2:$O$33422,MATCH(DB_DOTA[MOV_AMOUNT],FD!$O$2:$O$33422))</f>
        <v>#N/A</v>
      </c>
    </row>
    <row r="49252" spans="1:6" x14ac:dyDescent="0.25">
      <c r="A49252" s="16"/>
      <c r="B49252">
        <f>INDEX(FD!$Z$2:$Z$33422, MATCH(DB_DOTA[[#This Row],[GTWT_MERCHANT_NUMBER]], FD!$Z$1:$Z$33422, 0))</f>
        <v>82341959</v>
      </c>
      <c r="C49252">
        <f>INDEX(FD!$AB$2:$AB$33422,MATCH(DB_DOTA[CARD_SIX_FIRST_DIGITS],FD!$AB$2:$AB$33422))</f>
        <v>556698</v>
      </c>
      <c r="D49252" t="str">
        <f>INDEX(FD!$AC$2:$AC$33422,MATCH(DB_DOTA[CARD_FOUR_LAST_DIGITS],FD!$AC$2:$AC$33422))</f>
        <v>5989</v>
      </c>
      <c r="E49252" s="1">
        <f>INDEX(FD!$N$2:$N$33443,MATCH(DB_DOTA[MOV_CREATION_DATE],FD!$N$2:$N$33422))</f>
        <v>44564</v>
      </c>
      <c r="F49252" t="e">
        <f>INDEX(FD!$O$2:$O$33422,MATCH(DB_DOTA[MOV_AMOUNT],FD!$O$2:$O$33422))</f>
        <v>#N/A</v>
      </c>
    </row>
    <row r="49253" spans="1:6" x14ac:dyDescent="0.25">
      <c r="A49253" s="16"/>
      <c r="B49253">
        <f>INDEX(FD!$Z$2:$Z$33422, MATCH(DB_DOTA[[#This Row],[GTWT_MERCHANT_NUMBER]], FD!$Z$1:$Z$33422, 0))</f>
        <v>39725643</v>
      </c>
      <c r="C49253">
        <f>INDEX(FD!$AB$2:$AB$33422,MATCH(DB_DOTA[CARD_SIX_FIRST_DIGITS],FD!$AB$2:$AB$33422))</f>
        <v>558677</v>
      </c>
      <c r="D49253" t="str">
        <f>INDEX(FD!$AC$2:$AC$33422,MATCH(DB_DOTA[CARD_FOUR_LAST_DIGITS],FD!$AC$2:$AC$33422))</f>
        <v>7989</v>
      </c>
      <c r="E49253" s="1">
        <f>INDEX(FD!$N$2:$N$33443,MATCH(DB_DOTA[MOV_CREATION_DATE],FD!$N$2:$N$33422))</f>
        <v>44564</v>
      </c>
      <c r="F49253" t="str">
        <f>INDEX(FD!$O$2:$O$33422,MATCH(DB_DOTA[MOV_AMOUNT],FD!$O$2:$O$33422))</f>
        <v>220.00</v>
      </c>
    </row>
    <row r="49254" spans="1:6" x14ac:dyDescent="0.25">
      <c r="A49254" s="16"/>
      <c r="B49254">
        <f>INDEX(FD!$Z$2:$Z$33422, MATCH(DB_DOTA[[#This Row],[GTWT_MERCHANT_NUMBER]], FD!$Z$1:$Z$33422, 0))</f>
        <v>33073271</v>
      </c>
      <c r="C49254">
        <f>INDEX(FD!$AB$2:$AB$33422,MATCH(DB_DOTA[CARD_SIX_FIRST_DIGITS],FD!$AB$2:$AB$33422))</f>
        <v>558765</v>
      </c>
      <c r="D49254" t="str">
        <f>INDEX(FD!$AC$2:$AC$33422,MATCH(DB_DOTA[CARD_FOUR_LAST_DIGITS],FD!$AC$2:$AC$33422))</f>
        <v>7989</v>
      </c>
      <c r="E49254" s="1">
        <f>INDEX(FD!$N$2:$N$33443,MATCH(DB_DOTA[MOV_CREATION_DATE],FD!$N$2:$N$33422))</f>
        <v>44564</v>
      </c>
      <c r="F49254" t="e">
        <f>INDEX(FD!$O$2:$O$33422,MATCH(DB_DOTA[MOV_AMOUNT],FD!$O$2:$O$33422))</f>
        <v>#N/A</v>
      </c>
    </row>
    <row r="49255" spans="1:6" x14ac:dyDescent="0.25">
      <c r="A49255" s="16"/>
      <c r="B49255">
        <f>INDEX(FD!$Z$2:$Z$33422, MATCH(DB_DOTA[[#This Row],[GTWT_MERCHANT_NUMBER]], FD!$Z$1:$Z$33422, 0))</f>
        <v>40326803</v>
      </c>
      <c r="C49255" t="e">
        <f>INDEX(FD!$AB$2:$AB$33422,MATCH(DB_DOTA[CARD_SIX_FIRST_DIGITS],FD!$AB$2:$AB$33422))</f>
        <v>#N/A</v>
      </c>
      <c r="D49255" t="str">
        <f>INDEX(FD!$AC$2:$AC$33422,MATCH(DB_DOTA[CARD_FOUR_LAST_DIGITS],FD!$AC$2:$AC$33422))</f>
        <v>5989</v>
      </c>
      <c r="E49255" s="1">
        <f>INDEX(FD!$N$2:$N$33443,MATCH(DB_DOTA[MOV_CREATION_DATE],FD!$N$2:$N$33422))</f>
        <v>44564</v>
      </c>
      <c r="F49255" t="e">
        <f>INDEX(FD!$O$2:$O$33422,MATCH(DB_DOTA[MOV_AMOUNT],FD!$O$2:$O$33422))</f>
        <v>#N/A</v>
      </c>
    </row>
    <row r="49256" spans="1:6" x14ac:dyDescent="0.25">
      <c r="A49256" s="16"/>
      <c r="B49256">
        <f>INDEX(FD!$Z$2:$Z$33422, MATCH(DB_DOTA[[#This Row],[GTWT_MERCHANT_NUMBER]], FD!$Z$1:$Z$33422, 0))</f>
        <v>39725643</v>
      </c>
      <c r="C49256">
        <f>INDEX(FD!$AB$2:$AB$33422,MATCH(DB_DOTA[CARD_SIX_FIRST_DIGITS],FD!$AB$2:$AB$33422))</f>
        <v>596666</v>
      </c>
      <c r="D49256" t="str">
        <f>INDEX(FD!$AC$2:$AC$33422,MATCH(DB_DOTA[CARD_FOUR_LAST_DIGITS],FD!$AC$2:$AC$33422))</f>
        <v>7989</v>
      </c>
      <c r="E49256" s="1">
        <f>INDEX(FD!$N$2:$N$33443,MATCH(DB_DOTA[MOV_CREATION_DATE],FD!$N$2:$N$33422))</f>
        <v>44564</v>
      </c>
      <c r="F49256" t="e">
        <f>INDEX(FD!$O$2:$O$33422,MATCH(DB_DOTA[MOV_AMOUNT],FD!$O$2:$O$33422))</f>
        <v>#N/A</v>
      </c>
    </row>
    <row r="49257" spans="1:6" x14ac:dyDescent="0.25">
      <c r="A49257" s="16"/>
      <c r="B49257">
        <f>INDEX(FD!$Z$2:$Z$33422, MATCH(DB_DOTA[[#This Row],[GTWT_MERCHANT_NUMBER]], FD!$Z$1:$Z$33422, 0))</f>
        <v>32827909</v>
      </c>
      <c r="C49257">
        <f>INDEX(FD!$AB$2:$AB$33422,MATCH(DB_DOTA[CARD_SIX_FIRST_DIGITS],FD!$AB$2:$AB$33422))</f>
        <v>558677</v>
      </c>
      <c r="D49257" t="str">
        <f>INDEX(FD!$AC$2:$AC$33422,MATCH(DB_DOTA[CARD_FOUR_LAST_DIGITS],FD!$AC$2:$AC$33422))</f>
        <v>5559</v>
      </c>
      <c r="E49257" s="1">
        <f>INDEX(FD!$N$2:$N$33443,MATCH(DB_DOTA[MOV_CREATION_DATE],FD!$N$2:$N$33422))</f>
        <v>44564</v>
      </c>
      <c r="F49257" t="str">
        <f>INDEX(FD!$O$2:$O$33422,MATCH(DB_DOTA[MOV_AMOUNT],FD!$O$2:$O$33422))</f>
        <v>2000.00</v>
      </c>
    </row>
    <row r="49258" spans="1:6" x14ac:dyDescent="0.25">
      <c r="A49258" s="16"/>
      <c r="B49258">
        <f>INDEX(FD!$Z$2:$Z$33422, MATCH(DB_DOTA[[#This Row],[GTWT_MERCHANT_NUMBER]], FD!$Z$1:$Z$33422, 0))</f>
        <v>39725643</v>
      </c>
      <c r="C49258">
        <f>INDEX(FD!$AB$2:$AB$33422,MATCH(DB_DOTA[CARD_SIX_FIRST_DIGITS],FD!$AB$2:$AB$33422))</f>
        <v>558677</v>
      </c>
      <c r="D49258" t="str">
        <f>INDEX(FD!$AC$2:$AC$33422,MATCH(DB_DOTA[CARD_FOUR_LAST_DIGITS],FD!$AC$2:$AC$33422))</f>
        <v>5989</v>
      </c>
      <c r="E49258" s="1">
        <f>INDEX(FD!$N$2:$N$33443,MATCH(DB_DOTA[MOV_CREATION_DATE],FD!$N$2:$N$33422))</f>
        <v>44564</v>
      </c>
      <c r="F49258" t="e">
        <f>INDEX(FD!$O$2:$O$33422,MATCH(DB_DOTA[MOV_AMOUNT],FD!$O$2:$O$33422))</f>
        <v>#N/A</v>
      </c>
    </row>
    <row r="49259" spans="1:6" x14ac:dyDescent="0.25">
      <c r="A49259" s="16"/>
      <c r="B49259">
        <f>INDEX(FD!$Z$2:$Z$33422, MATCH(DB_DOTA[[#This Row],[GTWT_MERCHANT_NUMBER]], FD!$Z$1:$Z$33422, 0))</f>
        <v>82341942</v>
      </c>
      <c r="C49259">
        <f>INDEX(FD!$AB$2:$AB$33422,MATCH(DB_DOTA[CARD_SIX_FIRST_DIGITS],FD!$AB$2:$AB$33422))</f>
        <v>558677</v>
      </c>
      <c r="D49259" t="e">
        <f>INDEX(FD!$AC$2:$AC$33422,MATCH(DB_DOTA[CARD_FOUR_LAST_DIGITS],FD!$AC$2:$AC$33422))</f>
        <v>#N/A</v>
      </c>
      <c r="E49259" s="1">
        <f>INDEX(FD!$N$2:$N$33443,MATCH(DB_DOTA[MOV_CREATION_DATE],FD!$N$2:$N$33422))</f>
        <v>44564</v>
      </c>
      <c r="F49259" t="e">
        <f>INDEX(FD!$O$2:$O$33422,MATCH(DB_DOTA[MOV_AMOUNT],FD!$O$2:$O$33422))</f>
        <v>#N/A</v>
      </c>
    </row>
    <row r="49260" spans="1:6" x14ac:dyDescent="0.25">
      <c r="A49260" s="16"/>
      <c r="B49260">
        <f>INDEX(FD!$Z$2:$Z$33422, MATCH(DB_DOTA[[#This Row],[GTWT_MERCHANT_NUMBER]], FD!$Z$1:$Z$33422, 0))</f>
        <v>32827909</v>
      </c>
      <c r="C49260">
        <f>INDEX(FD!$AB$2:$AB$33422,MATCH(DB_DOTA[CARD_SIX_FIRST_DIGITS],FD!$AB$2:$AB$33422))</f>
        <v>558766</v>
      </c>
      <c r="D49260" t="str">
        <f>INDEX(FD!$AC$2:$AC$33422,MATCH(DB_DOTA[CARD_FOUR_LAST_DIGITS],FD!$AC$2:$AC$33422))</f>
        <v>5559</v>
      </c>
      <c r="E49260" s="1">
        <f>INDEX(FD!$N$2:$N$33443,MATCH(DB_DOTA[MOV_CREATION_DATE],FD!$N$2:$N$33422))</f>
        <v>44564</v>
      </c>
      <c r="F49260" t="e">
        <f>INDEX(FD!$O$2:$O$33422,MATCH(DB_DOTA[MOV_AMOUNT],FD!$O$2:$O$33422))</f>
        <v>#N/A</v>
      </c>
    </row>
    <row r="49261" spans="1:6" x14ac:dyDescent="0.25">
      <c r="A49261" s="16"/>
      <c r="B49261">
        <f>INDEX(FD!$Z$2:$Z$33422, MATCH(DB_DOTA[[#This Row],[GTWT_MERCHANT_NUMBER]], FD!$Z$1:$Z$33422, 0))</f>
        <v>37017811</v>
      </c>
      <c r="C49261">
        <f>INDEX(FD!$AB$2:$AB$33422,MATCH(DB_DOTA[CARD_SIX_FIRST_DIGITS],FD!$AB$2:$AB$33422))</f>
        <v>558677</v>
      </c>
      <c r="D49261" t="str">
        <f>INDEX(FD!$AC$2:$AC$33422,MATCH(DB_DOTA[CARD_FOUR_LAST_DIGITS],FD!$AC$2:$AC$33422))</f>
        <v>7989</v>
      </c>
      <c r="E49261" s="1">
        <f>INDEX(FD!$N$2:$N$33443,MATCH(DB_DOTA[MOV_CREATION_DATE],FD!$N$2:$N$33422))</f>
        <v>44564</v>
      </c>
      <c r="F49261" t="str">
        <f>INDEX(FD!$O$2:$O$33422,MATCH(DB_DOTA[MOV_AMOUNT],FD!$O$2:$O$33422))</f>
        <v>220.00</v>
      </c>
    </row>
    <row r="49262" spans="1:6" x14ac:dyDescent="0.25">
      <c r="A49262" s="16"/>
      <c r="B49262">
        <f>INDEX(FD!$Z$2:$Z$33422, MATCH(DB_DOTA[[#This Row],[GTWT_MERCHANT_NUMBER]], FD!$Z$1:$Z$33422, 0))</f>
        <v>82341942</v>
      </c>
      <c r="C49262">
        <f>INDEX(FD!$AB$2:$AB$33422,MATCH(DB_DOTA[CARD_SIX_FIRST_DIGITS],FD!$AB$2:$AB$33422))</f>
        <v>558677</v>
      </c>
      <c r="D49262" t="str">
        <f>INDEX(FD!$AC$2:$AC$33422,MATCH(DB_DOTA[CARD_FOUR_LAST_DIGITS],FD!$AC$2:$AC$33422))</f>
        <v>7989</v>
      </c>
      <c r="E49262" s="1">
        <f>INDEX(FD!$N$2:$N$33443,MATCH(DB_DOTA[MOV_CREATION_DATE],FD!$N$2:$N$33422))</f>
        <v>44564</v>
      </c>
      <c r="F49262" t="e">
        <f>INDEX(FD!$O$2:$O$33422,MATCH(DB_DOTA[MOV_AMOUNT],FD!$O$2:$O$33422))</f>
        <v>#N/A</v>
      </c>
    </row>
    <row r="49263" spans="1:6" x14ac:dyDescent="0.25">
      <c r="A49263" s="16"/>
      <c r="B49263">
        <f>INDEX(FD!$Z$2:$Z$33422, MATCH(DB_DOTA[[#This Row],[GTWT_MERCHANT_NUMBER]], FD!$Z$1:$Z$33422, 0))</f>
        <v>33106584</v>
      </c>
      <c r="C49263">
        <f>INDEX(FD!$AB$2:$AB$33422,MATCH(DB_DOTA[CARD_SIX_FIRST_DIGITS],FD!$AB$2:$AB$33422))</f>
        <v>555769</v>
      </c>
      <c r="D49263" t="str">
        <f>INDEX(FD!$AC$2:$AC$33422,MATCH(DB_DOTA[CARD_FOUR_LAST_DIGITS],FD!$AC$2:$AC$33422))</f>
        <v>5559</v>
      </c>
      <c r="E49263" s="1">
        <f>INDEX(FD!$N$2:$N$33443,MATCH(DB_DOTA[MOV_CREATION_DATE],FD!$N$2:$N$33422))</f>
        <v>44564</v>
      </c>
      <c r="F49263" t="e">
        <f>INDEX(FD!$O$2:$O$33422,MATCH(DB_DOTA[MOV_AMOUNT],FD!$O$2:$O$33422))</f>
        <v>#N/A</v>
      </c>
    </row>
    <row r="49264" spans="1:6" x14ac:dyDescent="0.25">
      <c r="A49264" s="16"/>
      <c r="B49264">
        <f>INDEX(FD!$Z$2:$Z$33422, MATCH(DB_DOTA[[#This Row],[GTWT_MERCHANT_NUMBER]], FD!$Z$1:$Z$33422, 0))</f>
        <v>37017811</v>
      </c>
      <c r="C49264">
        <f>INDEX(FD!$AB$2:$AB$33422,MATCH(DB_DOTA[CARD_SIX_FIRST_DIGITS],FD!$AB$2:$AB$33422))</f>
        <v>555769</v>
      </c>
      <c r="D49264" t="str">
        <f>INDEX(FD!$AC$2:$AC$33422,MATCH(DB_DOTA[CARD_FOUR_LAST_DIGITS],FD!$AC$2:$AC$33422))</f>
        <v>5599</v>
      </c>
      <c r="E49264" s="1">
        <f>INDEX(FD!$N$2:$N$33443,MATCH(DB_DOTA[MOV_CREATION_DATE],FD!$N$2:$N$33422))</f>
        <v>44564</v>
      </c>
      <c r="F49264" t="e">
        <f>INDEX(FD!$O$2:$O$33422,MATCH(DB_DOTA[MOV_AMOUNT],FD!$O$2:$O$33422))</f>
        <v>#N/A</v>
      </c>
    </row>
    <row r="49265" spans="1:6" x14ac:dyDescent="0.25">
      <c r="A49265" s="16"/>
      <c r="B49265">
        <f>INDEX(FD!$Z$2:$Z$33422, MATCH(DB_DOTA[[#This Row],[GTWT_MERCHANT_NUMBER]], FD!$Z$1:$Z$33422, 0))</f>
        <v>82336652</v>
      </c>
      <c r="C49265">
        <f>INDEX(FD!$AB$2:$AB$33422,MATCH(DB_DOTA[CARD_SIX_FIRST_DIGITS],FD!$AB$2:$AB$33422))</f>
        <v>556698</v>
      </c>
      <c r="D49265" t="str">
        <f>INDEX(FD!$AC$2:$AC$33422,MATCH(DB_DOTA[CARD_FOUR_LAST_DIGITS],FD!$AC$2:$AC$33422))</f>
        <v>5989</v>
      </c>
      <c r="E49265" s="1">
        <f>INDEX(FD!$N$2:$N$33443,MATCH(DB_DOTA[MOV_CREATION_DATE],FD!$N$2:$N$33422))</f>
        <v>44564</v>
      </c>
      <c r="F49265" t="str">
        <f>INDEX(FD!$O$2:$O$33422,MATCH(DB_DOTA[MOV_AMOUNT],FD!$O$2:$O$33422))</f>
        <v>3000.00</v>
      </c>
    </row>
    <row r="49266" spans="1:6" x14ac:dyDescent="0.25">
      <c r="A49266" s="16"/>
      <c r="B49266">
        <f>INDEX(FD!$Z$2:$Z$33422, MATCH(DB_DOTA[[#This Row],[GTWT_MERCHANT_NUMBER]], FD!$Z$1:$Z$33422, 0))</f>
        <v>37017811</v>
      </c>
      <c r="C49266">
        <f>INDEX(FD!$AB$2:$AB$33422,MATCH(DB_DOTA[CARD_SIX_FIRST_DIGITS],FD!$AB$2:$AB$33422))</f>
        <v>558765</v>
      </c>
      <c r="D49266" t="str">
        <f>INDEX(FD!$AC$2:$AC$33422,MATCH(DB_DOTA[CARD_FOUR_LAST_DIGITS],FD!$AC$2:$AC$33422))</f>
        <v>7579</v>
      </c>
      <c r="E49266" s="1">
        <f>INDEX(FD!$N$2:$N$33443,MATCH(DB_DOTA[MOV_CREATION_DATE],FD!$N$2:$N$33422))</f>
        <v>44564</v>
      </c>
      <c r="F49266" t="e">
        <f>INDEX(FD!$O$2:$O$33422,MATCH(DB_DOTA[MOV_AMOUNT],FD!$O$2:$O$33422))</f>
        <v>#N/A</v>
      </c>
    </row>
    <row r="49267" spans="1:6" x14ac:dyDescent="0.25">
      <c r="A49267" s="16"/>
      <c r="B49267">
        <f>INDEX(FD!$Z$2:$Z$33422, MATCH(DB_DOTA[[#This Row],[GTWT_MERCHANT_NUMBER]], FD!$Z$1:$Z$33422, 0))</f>
        <v>32827909</v>
      </c>
      <c r="C49267">
        <f>INDEX(FD!$AB$2:$AB$33422,MATCH(DB_DOTA[CARD_SIX_FIRST_DIGITS],FD!$AB$2:$AB$33422))</f>
        <v>556698</v>
      </c>
      <c r="D49267" t="str">
        <f>INDEX(FD!$AC$2:$AC$33422,MATCH(DB_DOTA[CARD_FOUR_LAST_DIGITS],FD!$AC$2:$AC$33422))</f>
        <v>5559</v>
      </c>
      <c r="E49267" s="1">
        <f>INDEX(FD!$N$2:$N$33443,MATCH(DB_DOTA[MOV_CREATION_DATE],FD!$N$2:$N$33422))</f>
        <v>44564</v>
      </c>
      <c r="F49267" t="e">
        <f>INDEX(FD!$O$2:$O$33422,MATCH(DB_DOTA[MOV_AMOUNT],FD!$O$2:$O$33422))</f>
        <v>#N/A</v>
      </c>
    </row>
    <row r="49268" spans="1:6" x14ac:dyDescent="0.25">
      <c r="A49268" s="16"/>
      <c r="B49268">
        <f>INDEX(FD!$Z$2:$Z$33422, MATCH(DB_DOTA[[#This Row],[GTWT_MERCHANT_NUMBER]], FD!$Z$1:$Z$33422, 0))</f>
        <v>39725643</v>
      </c>
      <c r="C49268">
        <f>INDEX(FD!$AB$2:$AB$33422,MATCH(DB_DOTA[CARD_SIX_FIRST_DIGITS],FD!$AB$2:$AB$33422))</f>
        <v>558677</v>
      </c>
      <c r="D49268" t="e">
        <f>INDEX(FD!$AC$2:$AC$33422,MATCH(DB_DOTA[CARD_FOUR_LAST_DIGITS],FD!$AC$2:$AC$33422))</f>
        <v>#N/A</v>
      </c>
      <c r="E49268" s="1">
        <f>INDEX(FD!$N$2:$N$33443,MATCH(DB_DOTA[MOV_CREATION_DATE],FD!$N$2:$N$33422))</f>
        <v>44564</v>
      </c>
      <c r="F49268" t="e">
        <f>INDEX(FD!$O$2:$O$33422,MATCH(DB_DOTA[MOV_AMOUNT],FD!$O$2:$O$33422))</f>
        <v>#N/A</v>
      </c>
    </row>
    <row r="49269" spans="1:6" x14ac:dyDescent="0.25">
      <c r="A49269" s="16"/>
      <c r="B49269">
        <f>INDEX(FD!$Z$2:$Z$33422, MATCH(DB_DOTA[[#This Row],[GTWT_MERCHANT_NUMBER]], FD!$Z$1:$Z$33422, 0))</f>
        <v>45725041</v>
      </c>
      <c r="C49269">
        <f>INDEX(FD!$AB$2:$AB$33422,MATCH(DB_DOTA[CARD_SIX_FIRST_DIGITS],FD!$AB$2:$AB$33422))</f>
        <v>556698</v>
      </c>
      <c r="D49269" t="str">
        <f>INDEX(FD!$AC$2:$AC$33422,MATCH(DB_DOTA[CARD_FOUR_LAST_DIGITS],FD!$AC$2:$AC$33422))</f>
        <v>5599</v>
      </c>
      <c r="E49269" s="1">
        <f>INDEX(FD!$N$2:$N$33443,MATCH(DB_DOTA[MOV_CREATION_DATE],FD!$N$2:$N$33422))</f>
        <v>44564</v>
      </c>
      <c r="F49269" t="e">
        <f>INDEX(FD!$O$2:$O$33422,MATCH(DB_DOTA[MOV_AMOUNT],FD!$O$2:$O$33422))</f>
        <v>#N/A</v>
      </c>
    </row>
    <row r="49270" spans="1:6" x14ac:dyDescent="0.25">
      <c r="A49270" s="16"/>
      <c r="B49270">
        <f>INDEX(FD!$Z$2:$Z$33422, MATCH(DB_DOTA[[#This Row],[GTWT_MERCHANT_NUMBER]], FD!$Z$1:$Z$33422, 0))</f>
        <v>51410900</v>
      </c>
      <c r="C49270">
        <f>INDEX(FD!$AB$2:$AB$33422,MATCH(DB_DOTA[CARD_SIX_FIRST_DIGITS],FD!$AB$2:$AB$33422))</f>
        <v>556698</v>
      </c>
      <c r="D49270" t="str">
        <f>INDEX(FD!$AC$2:$AC$33422,MATCH(DB_DOTA[CARD_FOUR_LAST_DIGITS],FD!$AC$2:$AC$33422))</f>
        <v>5559</v>
      </c>
      <c r="E49270" s="1">
        <f>INDEX(FD!$N$2:$N$33443,MATCH(DB_DOTA[MOV_CREATION_DATE],FD!$N$2:$N$33422))</f>
        <v>44564</v>
      </c>
      <c r="F49270" t="str">
        <f>INDEX(FD!$O$2:$O$33422,MATCH(DB_DOTA[MOV_AMOUNT],FD!$O$2:$O$33422))</f>
        <v>220.00</v>
      </c>
    </row>
    <row r="49271" spans="1:6" x14ac:dyDescent="0.25">
      <c r="A49271" s="16"/>
      <c r="B49271">
        <f>INDEX(FD!$Z$2:$Z$33422, MATCH(DB_DOTA[[#This Row],[GTWT_MERCHANT_NUMBER]], FD!$Z$1:$Z$33422, 0))</f>
        <v>32827909</v>
      </c>
      <c r="C49271">
        <f>INDEX(FD!$AB$2:$AB$33422,MATCH(DB_DOTA[CARD_SIX_FIRST_DIGITS],FD!$AB$2:$AB$33422))</f>
        <v>558766</v>
      </c>
      <c r="D49271" t="str">
        <f>INDEX(FD!$AC$2:$AC$33422,MATCH(DB_DOTA[CARD_FOUR_LAST_DIGITS],FD!$AC$2:$AC$33422))</f>
        <v>5559</v>
      </c>
      <c r="E49271" s="1">
        <f>INDEX(FD!$N$2:$N$33443,MATCH(DB_DOTA[MOV_CREATION_DATE],FD!$N$2:$N$33422))</f>
        <v>44564</v>
      </c>
      <c r="F49271" t="e">
        <f>INDEX(FD!$O$2:$O$33422,MATCH(DB_DOTA[MOV_AMOUNT],FD!$O$2:$O$33422))</f>
        <v>#N/A</v>
      </c>
    </row>
    <row r="49272" spans="1:6" x14ac:dyDescent="0.25">
      <c r="A49272" s="16"/>
      <c r="B49272">
        <f>INDEX(FD!$Z$2:$Z$33422, MATCH(DB_DOTA[[#This Row],[GTWT_MERCHANT_NUMBER]], FD!$Z$1:$Z$33422, 0))</f>
        <v>37017811</v>
      </c>
      <c r="C49272">
        <f>INDEX(FD!$AB$2:$AB$33422,MATCH(DB_DOTA[CARD_SIX_FIRST_DIGITS],FD!$AB$2:$AB$33422))</f>
        <v>558677</v>
      </c>
      <c r="D49272" t="str">
        <f>INDEX(FD!$AC$2:$AC$33422,MATCH(DB_DOTA[CARD_FOUR_LAST_DIGITS],FD!$AC$2:$AC$33422))</f>
        <v>7989</v>
      </c>
      <c r="E49272" s="1">
        <f>INDEX(FD!$N$2:$N$33443,MATCH(DB_DOTA[MOV_CREATION_DATE],FD!$N$2:$N$33422))</f>
        <v>44564</v>
      </c>
      <c r="F49272" t="str">
        <f>INDEX(FD!$O$2:$O$33422,MATCH(DB_DOTA[MOV_AMOUNT],FD!$O$2:$O$33422))</f>
        <v>220.00</v>
      </c>
    </row>
    <row r="49273" spans="1:6" x14ac:dyDescent="0.25">
      <c r="A49273" s="16"/>
      <c r="B49273">
        <f>INDEX(FD!$Z$2:$Z$33422, MATCH(DB_DOTA[[#This Row],[GTWT_MERCHANT_NUMBER]], FD!$Z$1:$Z$33422, 0))</f>
        <v>39725643</v>
      </c>
      <c r="C49273" t="e">
        <f>INDEX(FD!$AB$2:$AB$33422,MATCH(DB_DOTA[CARD_SIX_FIRST_DIGITS],FD!$AB$2:$AB$33422))</f>
        <v>#N/A</v>
      </c>
      <c r="D49273" t="str">
        <f>INDEX(FD!$AC$2:$AC$33422,MATCH(DB_DOTA[CARD_FOUR_LAST_DIGITS],FD!$AC$2:$AC$33422))</f>
        <v>7579</v>
      </c>
      <c r="E49273" s="1">
        <f>INDEX(FD!$N$2:$N$33443,MATCH(DB_DOTA[MOV_CREATION_DATE],FD!$N$2:$N$33422))</f>
        <v>44564</v>
      </c>
      <c r="F49273" t="e">
        <f>INDEX(FD!$O$2:$O$33422,MATCH(DB_DOTA[MOV_AMOUNT],FD!$O$2:$O$33422))</f>
        <v>#N/A</v>
      </c>
    </row>
    <row r="49274" spans="1:6" x14ac:dyDescent="0.25">
      <c r="A49274" s="16"/>
      <c r="B49274">
        <f>INDEX(FD!$Z$2:$Z$33422, MATCH(DB_DOTA[[#This Row],[GTWT_MERCHANT_NUMBER]], FD!$Z$1:$Z$33422, 0))</f>
        <v>37017811</v>
      </c>
      <c r="C49274">
        <f>INDEX(FD!$AB$2:$AB$33422,MATCH(DB_DOTA[CARD_SIX_FIRST_DIGITS],FD!$AB$2:$AB$33422))</f>
        <v>558677</v>
      </c>
      <c r="D49274" t="str">
        <f>INDEX(FD!$AC$2:$AC$33422,MATCH(DB_DOTA[CARD_FOUR_LAST_DIGITS],FD!$AC$2:$AC$33422))</f>
        <v>7989</v>
      </c>
      <c r="E49274" s="1">
        <f>INDEX(FD!$N$2:$N$33443,MATCH(DB_DOTA[MOV_CREATION_DATE],FD!$N$2:$N$33422))</f>
        <v>44564</v>
      </c>
      <c r="F49274" t="e">
        <f>INDEX(FD!$O$2:$O$33422,MATCH(DB_DOTA[MOV_AMOUNT],FD!$O$2:$O$33422))</f>
        <v>#N/A</v>
      </c>
    </row>
    <row r="49275" spans="1:6" x14ac:dyDescent="0.25">
      <c r="A49275" s="16"/>
      <c r="B49275">
        <f>INDEX(FD!$Z$2:$Z$33422, MATCH(DB_DOTA[[#This Row],[GTWT_MERCHANT_NUMBER]], FD!$Z$1:$Z$33422, 0))</f>
        <v>32827909</v>
      </c>
      <c r="C49275">
        <f>INDEX(FD!$AB$2:$AB$33422,MATCH(DB_DOTA[CARD_SIX_FIRST_DIGITS],FD!$AB$2:$AB$33422))</f>
        <v>558677</v>
      </c>
      <c r="D49275" t="str">
        <f>INDEX(FD!$AC$2:$AC$33422,MATCH(DB_DOTA[CARD_FOUR_LAST_DIGITS],FD!$AC$2:$AC$33422))</f>
        <v>7989</v>
      </c>
      <c r="E49275" s="1">
        <f>INDEX(FD!$N$2:$N$33443,MATCH(DB_DOTA[MOV_CREATION_DATE],FD!$N$2:$N$33422))</f>
        <v>44564</v>
      </c>
      <c r="F49275" t="e">
        <f>INDEX(FD!$O$2:$O$33422,MATCH(DB_DOTA[MOV_AMOUNT],FD!$O$2:$O$33422))</f>
        <v>#N/A</v>
      </c>
    </row>
    <row r="49276" spans="1:6" x14ac:dyDescent="0.25">
      <c r="A49276" s="16"/>
      <c r="B49276">
        <f>INDEX(FD!$Z$2:$Z$33422, MATCH(DB_DOTA[[#This Row],[GTWT_MERCHANT_NUMBER]], FD!$Z$1:$Z$33422, 0))</f>
        <v>32827909</v>
      </c>
      <c r="C49276">
        <f>INDEX(FD!$AB$2:$AB$33422,MATCH(DB_DOTA[CARD_SIX_FIRST_DIGITS],FD!$AB$2:$AB$33422))</f>
        <v>558677</v>
      </c>
      <c r="D49276" t="e">
        <f>INDEX(FD!$AC$2:$AC$33422,MATCH(DB_DOTA[CARD_FOUR_LAST_DIGITS],FD!$AC$2:$AC$33422))</f>
        <v>#N/A</v>
      </c>
      <c r="E49276" s="1">
        <f>INDEX(FD!$N$2:$N$33443,MATCH(DB_DOTA[MOV_CREATION_DATE],FD!$N$2:$N$33422))</f>
        <v>44564</v>
      </c>
      <c r="F49276" t="str">
        <f>INDEX(FD!$O$2:$O$33422,MATCH(DB_DOTA[MOV_AMOUNT],FD!$O$2:$O$33422))</f>
        <v>1440.00</v>
      </c>
    </row>
    <row r="49277" spans="1:6" x14ac:dyDescent="0.25">
      <c r="A49277" s="16"/>
      <c r="B49277">
        <f>INDEX(FD!$Z$2:$Z$33422, MATCH(DB_DOTA[[#This Row],[GTWT_MERCHANT_NUMBER]], FD!$Z$1:$Z$33422, 0))</f>
        <v>33073271</v>
      </c>
      <c r="C49277">
        <f>INDEX(FD!$AB$2:$AB$33422,MATCH(DB_DOTA[CARD_SIX_FIRST_DIGITS],FD!$AB$2:$AB$33422))</f>
        <v>558765</v>
      </c>
      <c r="D49277" t="str">
        <f>INDEX(FD!$AC$2:$AC$33422,MATCH(DB_DOTA[CARD_FOUR_LAST_DIGITS],FD!$AC$2:$AC$33422))</f>
        <v>5989</v>
      </c>
      <c r="E49277" s="1">
        <f>INDEX(FD!$N$2:$N$33443,MATCH(DB_DOTA[MOV_CREATION_DATE],FD!$N$2:$N$33422))</f>
        <v>44564</v>
      </c>
      <c r="F49277" t="e">
        <f>INDEX(FD!$O$2:$O$33422,MATCH(DB_DOTA[MOV_AMOUNT],FD!$O$2:$O$33422))</f>
        <v>#N/A</v>
      </c>
    </row>
    <row r="49278" spans="1:6" x14ac:dyDescent="0.25">
      <c r="A49278" s="16"/>
      <c r="B49278">
        <f>INDEX(FD!$Z$2:$Z$33422, MATCH(DB_DOTA[[#This Row],[GTWT_MERCHANT_NUMBER]], FD!$Z$1:$Z$33422, 0))</f>
        <v>31654007</v>
      </c>
      <c r="C49278">
        <f>INDEX(FD!$AB$2:$AB$33422,MATCH(DB_DOTA[CARD_SIX_FIRST_DIGITS],FD!$AB$2:$AB$33422))</f>
        <v>558677</v>
      </c>
      <c r="D49278" t="str">
        <f>INDEX(FD!$AC$2:$AC$33422,MATCH(DB_DOTA[CARD_FOUR_LAST_DIGITS],FD!$AC$2:$AC$33422))</f>
        <v>7579</v>
      </c>
      <c r="E49278" s="1">
        <f>INDEX(FD!$N$2:$N$33443,MATCH(DB_DOTA[MOV_CREATION_DATE],FD!$N$2:$N$33422))</f>
        <v>44564</v>
      </c>
      <c r="F49278" t="str">
        <f>INDEX(FD!$O$2:$O$33422,MATCH(DB_DOTA[MOV_AMOUNT],FD!$O$2:$O$33422))</f>
        <v>1900.00</v>
      </c>
    </row>
    <row r="49279" spans="1:6" x14ac:dyDescent="0.25">
      <c r="A49279" s="16"/>
      <c r="B49279">
        <f>INDEX(FD!$Z$2:$Z$33422, MATCH(DB_DOTA[[#This Row],[GTWT_MERCHANT_NUMBER]], FD!$Z$1:$Z$33422, 0))</f>
        <v>82341942</v>
      </c>
      <c r="C49279">
        <f>INDEX(FD!$AB$2:$AB$33422,MATCH(DB_DOTA[CARD_SIX_FIRST_DIGITS],FD!$AB$2:$AB$33422))</f>
        <v>596666</v>
      </c>
      <c r="D49279" t="str">
        <f>INDEX(FD!$AC$2:$AC$33422,MATCH(DB_DOTA[CARD_FOUR_LAST_DIGITS],FD!$AC$2:$AC$33422))</f>
        <v>5599</v>
      </c>
      <c r="E49279" s="1">
        <f>INDEX(FD!$N$2:$N$33443,MATCH(DB_DOTA[MOV_CREATION_DATE],FD!$N$2:$N$33422))</f>
        <v>44564</v>
      </c>
      <c r="F49279" t="e">
        <f>INDEX(FD!$O$2:$O$33422,MATCH(DB_DOTA[MOV_AMOUNT],FD!$O$2:$O$33422))</f>
        <v>#N/A</v>
      </c>
    </row>
    <row r="49280" spans="1:6" x14ac:dyDescent="0.25">
      <c r="A49280" s="16"/>
      <c r="B49280">
        <f>INDEX(FD!$Z$2:$Z$33422, MATCH(DB_DOTA[[#This Row],[GTWT_MERCHANT_NUMBER]], FD!$Z$1:$Z$33422, 0))</f>
        <v>32827909</v>
      </c>
      <c r="C49280">
        <f>INDEX(FD!$AB$2:$AB$33422,MATCH(DB_DOTA[CARD_SIX_FIRST_DIGITS],FD!$AB$2:$AB$33422))</f>
        <v>555769</v>
      </c>
      <c r="D49280" t="str">
        <f>INDEX(FD!$AC$2:$AC$33422,MATCH(DB_DOTA[CARD_FOUR_LAST_DIGITS],FD!$AC$2:$AC$33422))</f>
        <v>5559</v>
      </c>
      <c r="E49280" s="1">
        <f>INDEX(FD!$N$2:$N$33443,MATCH(DB_DOTA[MOV_CREATION_DATE],FD!$N$2:$N$33422))</f>
        <v>44564</v>
      </c>
      <c r="F49280" t="e">
        <f>INDEX(FD!$O$2:$O$33422,MATCH(DB_DOTA[MOV_AMOUNT],FD!$O$2:$O$33422))</f>
        <v>#N/A</v>
      </c>
    </row>
    <row r="49281" spans="1:6" x14ac:dyDescent="0.25">
      <c r="A49281" s="16"/>
      <c r="B49281">
        <f>INDEX(FD!$Z$2:$Z$33422, MATCH(DB_DOTA[[#This Row],[GTWT_MERCHANT_NUMBER]], FD!$Z$1:$Z$33422, 0))</f>
        <v>31681935</v>
      </c>
      <c r="C49281">
        <f>INDEX(FD!$AB$2:$AB$33422,MATCH(DB_DOTA[CARD_SIX_FIRST_DIGITS],FD!$AB$2:$AB$33422))</f>
        <v>558677</v>
      </c>
      <c r="D49281" t="str">
        <f>INDEX(FD!$AC$2:$AC$33422,MATCH(DB_DOTA[CARD_FOUR_LAST_DIGITS],FD!$AC$2:$AC$33422))</f>
        <v>7989</v>
      </c>
      <c r="E49281" s="1">
        <f>INDEX(FD!$N$2:$N$33443,MATCH(DB_DOTA[MOV_CREATION_DATE],FD!$N$2:$N$33422))</f>
        <v>44564</v>
      </c>
      <c r="F49281" t="e">
        <f>INDEX(FD!$O$2:$O$33422,MATCH(DB_DOTA[MOV_AMOUNT],FD!$O$2:$O$33422))</f>
        <v>#N/A</v>
      </c>
    </row>
    <row r="49282" spans="1:6" x14ac:dyDescent="0.25">
      <c r="A49282" s="16"/>
      <c r="B49282">
        <f>INDEX(FD!$Z$2:$Z$33422, MATCH(DB_DOTA[[#This Row],[GTWT_MERCHANT_NUMBER]], FD!$Z$1:$Z$33422, 0))</f>
        <v>47838149</v>
      </c>
      <c r="C49282" t="e">
        <f>INDEX(FD!$AB$2:$AB$33422,MATCH(DB_DOTA[CARD_SIX_FIRST_DIGITS],FD!$AB$2:$AB$33422))</f>
        <v>#N/A</v>
      </c>
      <c r="D49282" t="str">
        <f>INDEX(FD!$AC$2:$AC$33422,MATCH(DB_DOTA[CARD_FOUR_LAST_DIGITS],FD!$AC$2:$AC$33422))</f>
        <v>7989</v>
      </c>
      <c r="E49282" s="1">
        <f>INDEX(FD!$N$2:$N$33443,MATCH(DB_DOTA[MOV_CREATION_DATE],FD!$N$2:$N$33422))</f>
        <v>44564</v>
      </c>
      <c r="F49282" t="e">
        <f>INDEX(FD!$O$2:$O$33422,MATCH(DB_DOTA[MOV_AMOUNT],FD!$O$2:$O$33422))</f>
        <v>#N/A</v>
      </c>
    </row>
    <row r="49283" spans="1:6" x14ac:dyDescent="0.25">
      <c r="A49283" s="16"/>
      <c r="B49283">
        <f>INDEX(FD!$Z$2:$Z$33422, MATCH(DB_DOTA[[#This Row],[GTWT_MERCHANT_NUMBER]], FD!$Z$1:$Z$33422, 0))</f>
        <v>82341942</v>
      </c>
      <c r="C49283">
        <f>INDEX(FD!$AB$2:$AB$33422,MATCH(DB_DOTA[CARD_SIX_FIRST_DIGITS],FD!$AB$2:$AB$33422))</f>
        <v>558677</v>
      </c>
      <c r="D49283" t="str">
        <f>INDEX(FD!$AC$2:$AC$33422,MATCH(DB_DOTA[CARD_FOUR_LAST_DIGITS],FD!$AC$2:$AC$33422))</f>
        <v>7579</v>
      </c>
      <c r="E49283" s="1">
        <f>INDEX(FD!$N$2:$N$33443,MATCH(DB_DOTA[MOV_CREATION_DATE],FD!$N$2:$N$33422))</f>
        <v>44564</v>
      </c>
      <c r="F49283" t="e">
        <f>INDEX(FD!$O$2:$O$33422,MATCH(DB_DOTA[MOV_AMOUNT],FD!$O$2:$O$33422))</f>
        <v>#N/A</v>
      </c>
    </row>
    <row r="49284" spans="1:6" x14ac:dyDescent="0.25">
      <c r="A49284" s="16"/>
      <c r="B49284">
        <f>INDEX(FD!$Z$2:$Z$33422, MATCH(DB_DOTA[[#This Row],[GTWT_MERCHANT_NUMBER]], FD!$Z$1:$Z$33422, 0))</f>
        <v>40326803</v>
      </c>
      <c r="C49284" t="e">
        <f>INDEX(FD!$AB$2:$AB$33422,MATCH(DB_DOTA[CARD_SIX_FIRST_DIGITS],FD!$AB$2:$AB$33422))</f>
        <v>#N/A</v>
      </c>
      <c r="D49284" t="str">
        <f>INDEX(FD!$AC$2:$AC$33422,MATCH(DB_DOTA[CARD_FOUR_LAST_DIGITS],FD!$AC$2:$AC$33422))</f>
        <v>6775</v>
      </c>
      <c r="E49284" s="1">
        <f>INDEX(FD!$N$2:$N$33443,MATCH(DB_DOTA[MOV_CREATION_DATE],FD!$N$2:$N$33422))</f>
        <v>44564</v>
      </c>
      <c r="F49284" t="e">
        <f>INDEX(FD!$O$2:$O$33422,MATCH(DB_DOTA[MOV_AMOUNT],FD!$O$2:$O$33422))</f>
        <v>#N/A</v>
      </c>
    </row>
    <row r="49285" spans="1:6" x14ac:dyDescent="0.25">
      <c r="A49285" s="16"/>
      <c r="B49285">
        <f>INDEX(FD!$Z$2:$Z$33422, MATCH(DB_DOTA[[#This Row],[GTWT_MERCHANT_NUMBER]], FD!$Z$1:$Z$33422, 0))</f>
        <v>33106584</v>
      </c>
      <c r="C49285">
        <f>INDEX(FD!$AB$2:$AB$33422,MATCH(DB_DOTA[CARD_SIX_FIRST_DIGITS],FD!$AB$2:$AB$33422))</f>
        <v>555769</v>
      </c>
      <c r="D49285" t="str">
        <f>INDEX(FD!$AC$2:$AC$33422,MATCH(DB_DOTA[CARD_FOUR_LAST_DIGITS],FD!$AC$2:$AC$33422))</f>
        <v>5559</v>
      </c>
      <c r="E49285" s="1">
        <f>INDEX(FD!$N$2:$N$33443,MATCH(DB_DOTA[MOV_CREATION_DATE],FD!$N$2:$N$33422))</f>
        <v>44564</v>
      </c>
      <c r="F49285" t="e">
        <f>INDEX(FD!$O$2:$O$33422,MATCH(DB_DOTA[MOV_AMOUNT],FD!$O$2:$O$33422))</f>
        <v>#N/A</v>
      </c>
    </row>
    <row r="49286" spans="1:6" x14ac:dyDescent="0.25">
      <c r="A49286" s="16"/>
      <c r="B49286">
        <f>INDEX(FD!$Z$2:$Z$33422, MATCH(DB_DOTA[[#This Row],[GTWT_MERCHANT_NUMBER]], FD!$Z$1:$Z$33422, 0))</f>
        <v>45725041</v>
      </c>
      <c r="C49286">
        <f>INDEX(FD!$AB$2:$AB$33422,MATCH(DB_DOTA[CARD_SIX_FIRST_DIGITS],FD!$AB$2:$AB$33422))</f>
        <v>556698</v>
      </c>
      <c r="D49286" t="str">
        <f>INDEX(FD!$AC$2:$AC$33422,MATCH(DB_DOTA[CARD_FOUR_LAST_DIGITS],FD!$AC$2:$AC$33422))</f>
        <v>9987</v>
      </c>
      <c r="E49286" s="1">
        <f>INDEX(FD!$N$2:$N$33443,MATCH(DB_DOTA[MOV_CREATION_DATE],FD!$N$2:$N$33422))</f>
        <v>44564</v>
      </c>
      <c r="F49286" t="e">
        <f>INDEX(FD!$O$2:$O$33422,MATCH(DB_DOTA[MOV_AMOUNT],FD!$O$2:$O$33422))</f>
        <v>#N/A</v>
      </c>
    </row>
    <row r="49287" spans="1:6" x14ac:dyDescent="0.25">
      <c r="A49287" s="16"/>
      <c r="B49287">
        <f>INDEX(FD!$Z$2:$Z$33422, MATCH(DB_DOTA[[#This Row],[GTWT_MERCHANT_NUMBER]], FD!$Z$1:$Z$33422, 0))</f>
        <v>32827909</v>
      </c>
      <c r="C49287">
        <f>INDEX(FD!$AB$2:$AB$33422,MATCH(DB_DOTA[CARD_SIX_FIRST_DIGITS],FD!$AB$2:$AB$33422))</f>
        <v>558765</v>
      </c>
      <c r="D49287" t="str">
        <f>INDEX(FD!$AC$2:$AC$33422,MATCH(DB_DOTA[CARD_FOUR_LAST_DIGITS],FD!$AC$2:$AC$33422))</f>
        <v>7989</v>
      </c>
      <c r="E49287" s="1">
        <f>INDEX(FD!$N$2:$N$33443,MATCH(DB_DOTA[MOV_CREATION_DATE],FD!$N$2:$N$33422))</f>
        <v>44564</v>
      </c>
      <c r="F49287" t="e">
        <f>INDEX(FD!$O$2:$O$33422,MATCH(DB_DOTA[MOV_AMOUNT],FD!$O$2:$O$33422))</f>
        <v>#N/A</v>
      </c>
    </row>
    <row r="49288" spans="1:6" x14ac:dyDescent="0.25">
      <c r="A49288" s="16"/>
      <c r="B49288">
        <f>INDEX(FD!$Z$2:$Z$33422, MATCH(DB_DOTA[[#This Row],[GTWT_MERCHANT_NUMBER]], FD!$Z$1:$Z$33422, 0))</f>
        <v>45725041</v>
      </c>
      <c r="C49288">
        <f>INDEX(FD!$AB$2:$AB$33422,MATCH(DB_DOTA[CARD_SIX_FIRST_DIGITS],FD!$AB$2:$AB$33422))</f>
        <v>556698</v>
      </c>
      <c r="D49288" t="str">
        <f>INDEX(FD!$AC$2:$AC$33422,MATCH(DB_DOTA[CARD_FOUR_LAST_DIGITS],FD!$AC$2:$AC$33422))</f>
        <v>7989</v>
      </c>
      <c r="E49288" s="1">
        <f>INDEX(FD!$N$2:$N$33443,MATCH(DB_DOTA[MOV_CREATION_DATE],FD!$N$2:$N$33422))</f>
        <v>44564</v>
      </c>
      <c r="F49288" t="e">
        <f>INDEX(FD!$O$2:$O$33422,MATCH(DB_DOTA[MOV_AMOUNT],FD!$O$2:$O$33422))</f>
        <v>#N/A</v>
      </c>
    </row>
    <row r="49289" spans="1:6" x14ac:dyDescent="0.25">
      <c r="A49289" s="16"/>
      <c r="B49289">
        <f>INDEX(FD!$Z$2:$Z$33422, MATCH(DB_DOTA[[#This Row],[GTWT_MERCHANT_NUMBER]], FD!$Z$1:$Z$33422, 0))</f>
        <v>37017811</v>
      </c>
      <c r="C49289">
        <f>INDEX(FD!$AB$2:$AB$33422,MATCH(DB_DOTA[CARD_SIX_FIRST_DIGITS],FD!$AB$2:$AB$33422))</f>
        <v>555769</v>
      </c>
      <c r="D49289" t="str">
        <f>INDEX(FD!$AC$2:$AC$33422,MATCH(DB_DOTA[CARD_FOUR_LAST_DIGITS],FD!$AC$2:$AC$33422))</f>
        <v>7989</v>
      </c>
      <c r="E49289" s="1">
        <f>INDEX(FD!$N$2:$N$33443,MATCH(DB_DOTA[MOV_CREATION_DATE],FD!$N$2:$N$33422))</f>
        <v>44564</v>
      </c>
      <c r="F49289" t="e">
        <f>INDEX(FD!$O$2:$O$33422,MATCH(DB_DOTA[MOV_AMOUNT],FD!$O$2:$O$33422))</f>
        <v>#N/A</v>
      </c>
    </row>
    <row r="49290" spans="1:6" x14ac:dyDescent="0.25">
      <c r="A49290" s="16"/>
      <c r="B49290">
        <f>INDEX(FD!$Z$2:$Z$33422, MATCH(DB_DOTA[[#This Row],[GTWT_MERCHANT_NUMBER]], FD!$Z$1:$Z$33422, 0))</f>
        <v>82341959</v>
      </c>
      <c r="C49290">
        <f>INDEX(FD!$AB$2:$AB$33422,MATCH(DB_DOTA[CARD_SIX_FIRST_DIGITS],FD!$AB$2:$AB$33422))</f>
        <v>556698</v>
      </c>
      <c r="D49290" t="str">
        <f>INDEX(FD!$AC$2:$AC$33422,MATCH(DB_DOTA[CARD_FOUR_LAST_DIGITS],FD!$AC$2:$AC$33422))</f>
        <v>6678</v>
      </c>
      <c r="E49290" s="1">
        <f>INDEX(FD!$N$2:$N$33443,MATCH(DB_DOTA[MOV_CREATION_DATE],FD!$N$2:$N$33422))</f>
        <v>44564</v>
      </c>
      <c r="F49290" t="e">
        <f>INDEX(FD!$O$2:$O$33422,MATCH(DB_DOTA[MOV_AMOUNT],FD!$O$2:$O$33422))</f>
        <v>#N/A</v>
      </c>
    </row>
    <row r="49291" spans="1:6" x14ac:dyDescent="0.25">
      <c r="A49291" s="16"/>
      <c r="B49291">
        <f>INDEX(FD!$Z$2:$Z$33422, MATCH(DB_DOTA[[#This Row],[GTWT_MERCHANT_NUMBER]], FD!$Z$1:$Z$33422, 0))</f>
        <v>32827909</v>
      </c>
      <c r="C49291">
        <f>INDEX(FD!$AB$2:$AB$33422,MATCH(DB_DOTA[CARD_SIX_FIRST_DIGITS],FD!$AB$2:$AB$33422))</f>
        <v>556698</v>
      </c>
      <c r="D49291" t="str">
        <f>INDEX(FD!$AC$2:$AC$33422,MATCH(DB_DOTA[CARD_FOUR_LAST_DIGITS],FD!$AC$2:$AC$33422))</f>
        <v>5559</v>
      </c>
      <c r="E49291" s="1">
        <f>INDEX(FD!$N$2:$N$33443,MATCH(DB_DOTA[MOV_CREATION_DATE],FD!$N$2:$N$33422))</f>
        <v>44564</v>
      </c>
      <c r="F49291" t="e">
        <f>INDEX(FD!$O$2:$O$33422,MATCH(DB_DOTA[MOV_AMOUNT],FD!$O$2:$O$33422))</f>
        <v>#N/A</v>
      </c>
    </row>
    <row r="49292" spans="1:6" x14ac:dyDescent="0.25">
      <c r="A49292" s="16"/>
      <c r="B49292">
        <f>INDEX(FD!$Z$2:$Z$33422, MATCH(DB_DOTA[[#This Row],[GTWT_MERCHANT_NUMBER]], FD!$Z$1:$Z$33422, 0))</f>
        <v>45725041</v>
      </c>
      <c r="C49292">
        <f>INDEX(FD!$AB$2:$AB$33422,MATCH(DB_DOTA[CARD_SIX_FIRST_DIGITS],FD!$AB$2:$AB$33422))</f>
        <v>556698</v>
      </c>
      <c r="D49292" t="str">
        <f>INDEX(FD!$AC$2:$AC$33422,MATCH(DB_DOTA[CARD_FOUR_LAST_DIGITS],FD!$AC$2:$AC$33422))</f>
        <v>7579</v>
      </c>
      <c r="E49292" s="1">
        <f>INDEX(FD!$N$2:$N$33443,MATCH(DB_DOTA[MOV_CREATION_DATE],FD!$N$2:$N$33422))</f>
        <v>44564</v>
      </c>
      <c r="F49292" t="e">
        <f>INDEX(FD!$O$2:$O$33422,MATCH(DB_DOTA[MOV_AMOUNT],FD!$O$2:$O$33422))</f>
        <v>#N/A</v>
      </c>
    </row>
    <row r="49293" spans="1:6" x14ac:dyDescent="0.25">
      <c r="A49293" s="16"/>
      <c r="B49293">
        <f>INDEX(FD!$Z$2:$Z$33422, MATCH(DB_DOTA[[#This Row],[GTWT_MERCHANT_NUMBER]], FD!$Z$1:$Z$33422, 0))</f>
        <v>37017811</v>
      </c>
      <c r="C49293">
        <f>INDEX(FD!$AB$2:$AB$33422,MATCH(DB_DOTA[CARD_SIX_FIRST_DIGITS],FD!$AB$2:$AB$33422))</f>
        <v>558766</v>
      </c>
      <c r="D49293" t="str">
        <f>INDEX(FD!$AC$2:$AC$33422,MATCH(DB_DOTA[CARD_FOUR_LAST_DIGITS],FD!$AC$2:$AC$33422))</f>
        <v>6678</v>
      </c>
      <c r="E49293" s="1">
        <f>INDEX(FD!$N$2:$N$33443,MATCH(DB_DOTA[MOV_CREATION_DATE],FD!$N$2:$N$33422))</f>
        <v>44564</v>
      </c>
      <c r="F49293" t="str">
        <f>INDEX(FD!$O$2:$O$33422,MATCH(DB_DOTA[MOV_AMOUNT],FD!$O$2:$O$33422))</f>
        <v>1099.00</v>
      </c>
    </row>
    <row r="49294" spans="1:6" x14ac:dyDescent="0.25">
      <c r="A49294" s="16"/>
      <c r="B49294">
        <f>INDEX(FD!$Z$2:$Z$33422, MATCH(DB_DOTA[[#This Row],[GTWT_MERCHANT_NUMBER]], FD!$Z$1:$Z$33422, 0))</f>
        <v>40326803</v>
      </c>
      <c r="C49294" t="e">
        <f>INDEX(FD!$AB$2:$AB$33422,MATCH(DB_DOTA[CARD_SIX_FIRST_DIGITS],FD!$AB$2:$AB$33422))</f>
        <v>#N/A</v>
      </c>
      <c r="D49294" t="str">
        <f>INDEX(FD!$AC$2:$AC$33422,MATCH(DB_DOTA[CARD_FOUR_LAST_DIGITS],FD!$AC$2:$AC$33422))</f>
        <v>5559</v>
      </c>
      <c r="E49294" s="1">
        <f>INDEX(FD!$N$2:$N$33443,MATCH(DB_DOTA[MOV_CREATION_DATE],FD!$N$2:$N$33422))</f>
        <v>44564</v>
      </c>
      <c r="F49294" t="e">
        <f>INDEX(FD!$O$2:$O$33422,MATCH(DB_DOTA[MOV_AMOUNT],FD!$O$2:$O$33422))</f>
        <v>#N/A</v>
      </c>
    </row>
    <row r="49295" spans="1:6" x14ac:dyDescent="0.25">
      <c r="A49295" s="16"/>
      <c r="B49295">
        <f>INDEX(FD!$Z$2:$Z$33422, MATCH(DB_DOTA[[#This Row],[GTWT_MERCHANT_NUMBER]], FD!$Z$1:$Z$33422, 0))</f>
        <v>82341942</v>
      </c>
      <c r="C49295">
        <f>INDEX(FD!$AB$2:$AB$33422,MATCH(DB_DOTA[CARD_SIX_FIRST_DIGITS],FD!$AB$2:$AB$33422))</f>
        <v>558677</v>
      </c>
      <c r="D49295" t="str">
        <f>INDEX(FD!$AC$2:$AC$33422,MATCH(DB_DOTA[CARD_FOUR_LAST_DIGITS],FD!$AC$2:$AC$33422))</f>
        <v>5997</v>
      </c>
      <c r="E49295" s="1">
        <f>INDEX(FD!$N$2:$N$33443,MATCH(DB_DOTA[MOV_CREATION_DATE],FD!$N$2:$N$33422))</f>
        <v>44564</v>
      </c>
      <c r="F49295" t="e">
        <f>INDEX(FD!$O$2:$O$33422,MATCH(DB_DOTA[MOV_AMOUNT],FD!$O$2:$O$33422))</f>
        <v>#N/A</v>
      </c>
    </row>
    <row r="49296" spans="1:6" x14ac:dyDescent="0.25">
      <c r="A49296" s="16"/>
      <c r="B49296">
        <f>INDEX(FD!$Z$2:$Z$33422, MATCH(DB_DOTA[[#This Row],[GTWT_MERCHANT_NUMBER]], FD!$Z$1:$Z$33422, 0))</f>
        <v>39725643</v>
      </c>
      <c r="C49296">
        <f>INDEX(FD!$AB$2:$AB$33422,MATCH(DB_DOTA[CARD_SIX_FIRST_DIGITS],FD!$AB$2:$AB$33422))</f>
        <v>558677</v>
      </c>
      <c r="D49296" t="str">
        <f>INDEX(FD!$AC$2:$AC$33422,MATCH(DB_DOTA[CARD_FOUR_LAST_DIGITS],FD!$AC$2:$AC$33422))</f>
        <v>5559</v>
      </c>
      <c r="E49296" s="1">
        <f>INDEX(FD!$N$2:$N$33443,MATCH(DB_DOTA[MOV_CREATION_DATE],FD!$N$2:$N$33422))</f>
        <v>44564</v>
      </c>
      <c r="F49296" t="e">
        <f>INDEX(FD!$O$2:$O$33422,MATCH(DB_DOTA[MOV_AMOUNT],FD!$O$2:$O$33422))</f>
        <v>#N/A</v>
      </c>
    </row>
    <row r="49297" spans="1:6" x14ac:dyDescent="0.25">
      <c r="A49297" s="16"/>
      <c r="B49297">
        <f>INDEX(FD!$Z$2:$Z$33422, MATCH(DB_DOTA[[#This Row],[GTWT_MERCHANT_NUMBER]], FD!$Z$1:$Z$33422, 0))</f>
        <v>32827909</v>
      </c>
      <c r="C49297">
        <f>INDEX(FD!$AB$2:$AB$33422,MATCH(DB_DOTA[CARD_SIX_FIRST_DIGITS],FD!$AB$2:$AB$33422))</f>
        <v>558677</v>
      </c>
      <c r="D49297" t="e">
        <f>INDEX(FD!$AC$2:$AC$33422,MATCH(DB_DOTA[CARD_FOUR_LAST_DIGITS],FD!$AC$2:$AC$33422))</f>
        <v>#N/A</v>
      </c>
      <c r="E49297" s="1">
        <f>INDEX(FD!$N$2:$N$33443,MATCH(DB_DOTA[MOV_CREATION_DATE],FD!$N$2:$N$33422))</f>
        <v>44564</v>
      </c>
      <c r="F49297" t="str">
        <f>INDEX(FD!$O$2:$O$33422,MATCH(DB_DOTA[MOV_AMOUNT],FD!$O$2:$O$33422))</f>
        <v>220.00</v>
      </c>
    </row>
    <row r="49298" spans="1:6" x14ac:dyDescent="0.25">
      <c r="A49298" s="16"/>
      <c r="B49298">
        <f>INDEX(FD!$Z$2:$Z$33422, MATCH(DB_DOTA[[#This Row],[GTWT_MERCHANT_NUMBER]], FD!$Z$1:$Z$33422, 0))</f>
        <v>39725643</v>
      </c>
      <c r="C49298">
        <f>INDEX(FD!$AB$2:$AB$33422,MATCH(DB_DOTA[CARD_SIX_FIRST_DIGITS],FD!$AB$2:$AB$33422))</f>
        <v>558677</v>
      </c>
      <c r="D49298" t="str">
        <f>INDEX(FD!$AC$2:$AC$33422,MATCH(DB_DOTA[CARD_FOUR_LAST_DIGITS],FD!$AC$2:$AC$33422))</f>
        <v>5599</v>
      </c>
      <c r="E49298" s="1">
        <f>INDEX(FD!$N$2:$N$33443,MATCH(DB_DOTA[MOV_CREATION_DATE],FD!$N$2:$N$33422))</f>
        <v>44564</v>
      </c>
      <c r="F49298" t="str">
        <f>INDEX(FD!$O$2:$O$33422,MATCH(DB_DOTA[MOV_AMOUNT],FD!$O$2:$O$33422))</f>
        <v>1190.00</v>
      </c>
    </row>
    <row r="49299" spans="1:6" x14ac:dyDescent="0.25">
      <c r="A49299" s="16"/>
      <c r="B49299">
        <f>INDEX(FD!$Z$2:$Z$33422, MATCH(DB_DOTA[[#This Row],[GTWT_MERCHANT_NUMBER]], FD!$Z$1:$Z$33422, 0))</f>
        <v>31681836</v>
      </c>
      <c r="C49299" t="e">
        <f>INDEX(FD!$AB$2:$AB$33422,MATCH(DB_DOTA[CARD_SIX_FIRST_DIGITS],FD!$AB$2:$AB$33422))</f>
        <v>#N/A</v>
      </c>
      <c r="D49299" t="str">
        <f>INDEX(FD!$AC$2:$AC$33422,MATCH(DB_DOTA[CARD_FOUR_LAST_DIGITS],FD!$AC$2:$AC$33422))</f>
        <v>5657</v>
      </c>
      <c r="E49299" s="1">
        <f>INDEX(FD!$N$2:$N$33443,MATCH(DB_DOTA[MOV_CREATION_DATE],FD!$N$2:$N$33422))</f>
        <v>44564</v>
      </c>
      <c r="F49299" t="e">
        <f>INDEX(FD!$O$2:$O$33422,MATCH(DB_DOTA[MOV_AMOUNT],FD!$O$2:$O$33422))</f>
        <v>#N/A</v>
      </c>
    </row>
    <row r="49300" spans="1:6" x14ac:dyDescent="0.25">
      <c r="A49300" s="16"/>
      <c r="B49300">
        <f>INDEX(FD!$Z$2:$Z$33422, MATCH(DB_DOTA[[#This Row],[GTWT_MERCHANT_NUMBER]], FD!$Z$1:$Z$33422, 0))</f>
        <v>37017811</v>
      </c>
      <c r="C49300">
        <f>INDEX(FD!$AB$2:$AB$33422,MATCH(DB_DOTA[CARD_SIX_FIRST_DIGITS],FD!$AB$2:$AB$33422))</f>
        <v>555769</v>
      </c>
      <c r="D49300" t="str">
        <f>INDEX(FD!$AC$2:$AC$33422,MATCH(DB_DOTA[CARD_FOUR_LAST_DIGITS],FD!$AC$2:$AC$33422))</f>
        <v>7579</v>
      </c>
      <c r="E49300" s="1">
        <f>INDEX(FD!$N$2:$N$33443,MATCH(DB_DOTA[MOV_CREATION_DATE],FD!$N$2:$N$33422))</f>
        <v>44564</v>
      </c>
      <c r="F49300" t="e">
        <f>INDEX(FD!$O$2:$O$33422,MATCH(DB_DOTA[MOV_AMOUNT],FD!$O$2:$O$33422))</f>
        <v>#N/A</v>
      </c>
    </row>
    <row r="49301" spans="1:6" x14ac:dyDescent="0.25">
      <c r="A49301" s="16"/>
      <c r="B49301">
        <f>INDEX(FD!$Z$2:$Z$33422, MATCH(DB_DOTA[[#This Row],[GTWT_MERCHANT_NUMBER]], FD!$Z$1:$Z$33422, 0))</f>
        <v>33073271</v>
      </c>
      <c r="C49301">
        <f>INDEX(FD!$AB$2:$AB$33422,MATCH(DB_DOTA[CARD_SIX_FIRST_DIGITS],FD!$AB$2:$AB$33422))</f>
        <v>558766</v>
      </c>
      <c r="D49301" t="str">
        <f>INDEX(FD!$AC$2:$AC$33422,MATCH(DB_DOTA[CARD_FOUR_LAST_DIGITS],FD!$AC$2:$AC$33422))</f>
        <v>8867</v>
      </c>
      <c r="E49301" s="1">
        <f>INDEX(FD!$N$2:$N$33443,MATCH(DB_DOTA[MOV_CREATION_DATE],FD!$N$2:$N$33422))</f>
        <v>44564</v>
      </c>
      <c r="F49301" t="e">
        <f>INDEX(FD!$O$2:$O$33422,MATCH(DB_DOTA[MOV_AMOUNT],FD!$O$2:$O$33422))</f>
        <v>#N/A</v>
      </c>
    </row>
    <row r="49302" spans="1:6" x14ac:dyDescent="0.25">
      <c r="A49302" s="16"/>
      <c r="B49302">
        <f>INDEX(FD!$Z$2:$Z$33422, MATCH(DB_DOTA[[#This Row],[GTWT_MERCHANT_NUMBER]], FD!$Z$1:$Z$33422, 0))</f>
        <v>37017811</v>
      </c>
      <c r="C49302">
        <f>INDEX(FD!$AB$2:$AB$33422,MATCH(DB_DOTA[CARD_SIX_FIRST_DIGITS],FD!$AB$2:$AB$33422))</f>
        <v>558677</v>
      </c>
      <c r="D49302" t="str">
        <f>INDEX(FD!$AC$2:$AC$33422,MATCH(DB_DOTA[CARD_FOUR_LAST_DIGITS],FD!$AC$2:$AC$33422))</f>
        <v>6775</v>
      </c>
      <c r="E49302" s="1">
        <f>INDEX(FD!$N$2:$N$33443,MATCH(DB_DOTA[MOV_CREATION_DATE],FD!$N$2:$N$33422))</f>
        <v>44564</v>
      </c>
      <c r="F49302" t="e">
        <f>INDEX(FD!$O$2:$O$33422,MATCH(DB_DOTA[MOV_AMOUNT],FD!$O$2:$O$33422))</f>
        <v>#N/A</v>
      </c>
    </row>
    <row r="49303" spans="1:6" x14ac:dyDescent="0.25">
      <c r="A49303" s="16"/>
      <c r="B49303">
        <f>INDEX(FD!$Z$2:$Z$33422, MATCH(DB_DOTA[[#This Row],[GTWT_MERCHANT_NUMBER]], FD!$Z$1:$Z$33422, 0))</f>
        <v>32827909</v>
      </c>
      <c r="C49303">
        <f>INDEX(FD!$AB$2:$AB$33422,MATCH(DB_DOTA[CARD_SIX_FIRST_DIGITS],FD!$AB$2:$AB$33422))</f>
        <v>558677</v>
      </c>
      <c r="D49303" t="str">
        <f>INDEX(FD!$AC$2:$AC$33422,MATCH(DB_DOTA[CARD_FOUR_LAST_DIGITS],FD!$AC$2:$AC$33422))</f>
        <v>5599</v>
      </c>
      <c r="E49303" s="1">
        <f>INDEX(FD!$N$2:$N$33443,MATCH(DB_DOTA[MOV_CREATION_DATE],FD!$N$2:$N$33422))</f>
        <v>44564</v>
      </c>
      <c r="F49303" t="e">
        <f>INDEX(FD!$O$2:$O$33422,MATCH(DB_DOTA[MOV_AMOUNT],FD!$O$2:$O$33422))</f>
        <v>#N/A</v>
      </c>
    </row>
    <row r="49304" spans="1:6" x14ac:dyDescent="0.25">
      <c r="A49304" s="16"/>
      <c r="B49304">
        <f>INDEX(FD!$Z$2:$Z$33422, MATCH(DB_DOTA[[#This Row],[GTWT_MERCHANT_NUMBER]], FD!$Z$1:$Z$33422, 0))</f>
        <v>45725041</v>
      </c>
      <c r="C49304">
        <f>INDEX(FD!$AB$2:$AB$33422,MATCH(DB_DOTA[CARD_SIX_FIRST_DIGITS],FD!$AB$2:$AB$33422))</f>
        <v>556698</v>
      </c>
      <c r="D49304" t="str">
        <f>INDEX(FD!$AC$2:$AC$33422,MATCH(DB_DOTA[CARD_FOUR_LAST_DIGITS],FD!$AC$2:$AC$33422))</f>
        <v>5559</v>
      </c>
      <c r="E49304" s="1">
        <f>INDEX(FD!$N$2:$N$33443,MATCH(DB_DOTA[MOV_CREATION_DATE],FD!$N$2:$N$33422))</f>
        <v>44564</v>
      </c>
      <c r="F49304" t="e">
        <f>INDEX(FD!$O$2:$O$33422,MATCH(DB_DOTA[MOV_AMOUNT],FD!$O$2:$O$33422))</f>
        <v>#N/A</v>
      </c>
    </row>
    <row r="49305" spans="1:6" x14ac:dyDescent="0.25">
      <c r="A49305" s="16"/>
      <c r="B49305">
        <f>INDEX(FD!$Z$2:$Z$33422, MATCH(DB_DOTA[[#This Row],[GTWT_MERCHANT_NUMBER]], FD!$Z$1:$Z$33422, 0))</f>
        <v>37017811</v>
      </c>
      <c r="C49305">
        <f>INDEX(FD!$AB$2:$AB$33422,MATCH(DB_DOTA[CARD_SIX_FIRST_DIGITS],FD!$AB$2:$AB$33422))</f>
        <v>555769</v>
      </c>
      <c r="D49305" t="str">
        <f>INDEX(FD!$AC$2:$AC$33422,MATCH(DB_DOTA[CARD_FOUR_LAST_DIGITS],FD!$AC$2:$AC$33422))</f>
        <v>6758</v>
      </c>
      <c r="E49305" s="1">
        <f>INDEX(FD!$N$2:$N$33443,MATCH(DB_DOTA[MOV_CREATION_DATE],FD!$N$2:$N$33422))</f>
        <v>44564</v>
      </c>
      <c r="F49305" t="str">
        <f>INDEX(FD!$O$2:$O$33422,MATCH(DB_DOTA[MOV_AMOUNT],FD!$O$2:$O$33422))</f>
        <v>2000.00</v>
      </c>
    </row>
    <row r="49306" spans="1:6" x14ac:dyDescent="0.25">
      <c r="A49306" s="16"/>
      <c r="B49306">
        <f>INDEX(FD!$Z$2:$Z$33422, MATCH(DB_DOTA[[#This Row],[GTWT_MERCHANT_NUMBER]], FD!$Z$1:$Z$33422, 0))</f>
        <v>37017811</v>
      </c>
      <c r="C49306">
        <f>INDEX(FD!$AB$2:$AB$33422,MATCH(DB_DOTA[CARD_SIX_FIRST_DIGITS],FD!$AB$2:$AB$33422))</f>
        <v>558766</v>
      </c>
      <c r="D49306" t="str">
        <f>INDEX(FD!$AC$2:$AC$33422,MATCH(DB_DOTA[CARD_FOUR_LAST_DIGITS],FD!$AC$2:$AC$33422))</f>
        <v>7579</v>
      </c>
      <c r="E49306" s="1">
        <f>INDEX(FD!$N$2:$N$33443,MATCH(DB_DOTA[MOV_CREATION_DATE],FD!$N$2:$N$33422))</f>
        <v>44564</v>
      </c>
      <c r="F49306" t="e">
        <f>INDEX(FD!$O$2:$O$33422,MATCH(DB_DOTA[MOV_AMOUNT],FD!$O$2:$O$33422))</f>
        <v>#N/A</v>
      </c>
    </row>
    <row r="49307" spans="1:6" x14ac:dyDescent="0.25">
      <c r="A49307" s="16"/>
      <c r="B49307">
        <f>INDEX(FD!$Z$2:$Z$33422, MATCH(DB_DOTA[[#This Row],[GTWT_MERCHANT_NUMBER]], FD!$Z$1:$Z$33422, 0))</f>
        <v>32827909</v>
      </c>
      <c r="C49307">
        <f>INDEX(FD!$AB$2:$AB$33422,MATCH(DB_DOTA[CARD_SIX_FIRST_DIGITS],FD!$AB$2:$AB$33422))</f>
        <v>558677</v>
      </c>
      <c r="D49307" t="str">
        <f>INDEX(FD!$AC$2:$AC$33422,MATCH(DB_DOTA[CARD_FOUR_LAST_DIGITS],FD!$AC$2:$AC$33422))</f>
        <v>6979</v>
      </c>
      <c r="E49307" s="1">
        <f>INDEX(FD!$N$2:$N$33443,MATCH(DB_DOTA[MOV_CREATION_DATE],FD!$N$2:$N$33422))</f>
        <v>44564</v>
      </c>
      <c r="F49307" t="e">
        <f>INDEX(FD!$O$2:$O$33422,MATCH(DB_DOTA[MOV_AMOUNT],FD!$O$2:$O$33422))</f>
        <v>#N/A</v>
      </c>
    </row>
    <row r="49308" spans="1:6" x14ac:dyDescent="0.25">
      <c r="A49308" s="16"/>
      <c r="B49308">
        <f>INDEX(FD!$Z$2:$Z$33422, MATCH(DB_DOTA[[#This Row],[GTWT_MERCHANT_NUMBER]], FD!$Z$1:$Z$33422, 0))</f>
        <v>32827909</v>
      </c>
      <c r="C49308">
        <f>INDEX(FD!$AB$2:$AB$33422,MATCH(DB_DOTA[CARD_SIX_FIRST_DIGITS],FD!$AB$2:$AB$33422))</f>
        <v>558677</v>
      </c>
      <c r="D49308" t="str">
        <f>INDEX(FD!$AC$2:$AC$33422,MATCH(DB_DOTA[CARD_FOUR_LAST_DIGITS],FD!$AC$2:$AC$33422))</f>
        <v>5559</v>
      </c>
      <c r="E49308" s="1">
        <f>INDEX(FD!$N$2:$N$33443,MATCH(DB_DOTA[MOV_CREATION_DATE],FD!$N$2:$N$33422))</f>
        <v>44564</v>
      </c>
      <c r="F49308" t="e">
        <f>INDEX(FD!$O$2:$O$33422,MATCH(DB_DOTA[MOV_AMOUNT],FD!$O$2:$O$33422))</f>
        <v>#N/A</v>
      </c>
    </row>
    <row r="49309" spans="1:6" x14ac:dyDescent="0.25">
      <c r="A49309" s="16"/>
      <c r="B49309">
        <f>INDEX(FD!$Z$2:$Z$33422, MATCH(DB_DOTA[[#This Row],[GTWT_MERCHANT_NUMBER]], FD!$Z$1:$Z$33422, 0))</f>
        <v>45725041</v>
      </c>
      <c r="C49309">
        <f>INDEX(FD!$AB$2:$AB$33422,MATCH(DB_DOTA[CARD_SIX_FIRST_DIGITS],FD!$AB$2:$AB$33422))</f>
        <v>556698</v>
      </c>
      <c r="D49309" t="str">
        <f>INDEX(FD!$AC$2:$AC$33422,MATCH(DB_DOTA[CARD_FOUR_LAST_DIGITS],FD!$AC$2:$AC$33422))</f>
        <v>7989</v>
      </c>
      <c r="E49309" s="1">
        <f>INDEX(FD!$N$2:$N$33443,MATCH(DB_DOTA[MOV_CREATION_DATE],FD!$N$2:$N$33422))</f>
        <v>44564</v>
      </c>
      <c r="F49309" t="e">
        <f>INDEX(FD!$O$2:$O$33422,MATCH(DB_DOTA[MOV_AMOUNT],FD!$O$2:$O$33422))</f>
        <v>#N/A</v>
      </c>
    </row>
    <row r="49310" spans="1:6" x14ac:dyDescent="0.25">
      <c r="A49310" s="16"/>
      <c r="B49310">
        <f>INDEX(FD!$Z$2:$Z$33422, MATCH(DB_DOTA[[#This Row],[GTWT_MERCHANT_NUMBER]], FD!$Z$1:$Z$33422, 0))</f>
        <v>37017811</v>
      </c>
      <c r="C49310">
        <f>INDEX(FD!$AB$2:$AB$33422,MATCH(DB_DOTA[CARD_SIX_FIRST_DIGITS],FD!$AB$2:$AB$33422))</f>
        <v>558765</v>
      </c>
      <c r="D49310" t="str">
        <f>INDEX(FD!$AC$2:$AC$33422,MATCH(DB_DOTA[CARD_FOUR_LAST_DIGITS],FD!$AC$2:$AC$33422))</f>
        <v>5559</v>
      </c>
      <c r="E49310" s="1">
        <f>INDEX(FD!$N$2:$N$33443,MATCH(DB_DOTA[MOV_CREATION_DATE],FD!$N$2:$N$33422))</f>
        <v>44564</v>
      </c>
      <c r="F49310" t="e">
        <f>INDEX(FD!$O$2:$O$33422,MATCH(DB_DOTA[MOV_AMOUNT],FD!$O$2:$O$33422))</f>
        <v>#N/A</v>
      </c>
    </row>
    <row r="49311" spans="1:6" x14ac:dyDescent="0.25">
      <c r="A49311" s="16"/>
      <c r="B49311">
        <f>INDEX(FD!$Z$2:$Z$33422, MATCH(DB_DOTA[[#This Row],[GTWT_MERCHANT_NUMBER]], FD!$Z$1:$Z$33422, 0))</f>
        <v>82341959</v>
      </c>
      <c r="C49311">
        <f>INDEX(FD!$AB$2:$AB$33422,MATCH(DB_DOTA[CARD_SIX_FIRST_DIGITS],FD!$AB$2:$AB$33422))</f>
        <v>556698</v>
      </c>
      <c r="D49311" t="str">
        <f>INDEX(FD!$AC$2:$AC$33422,MATCH(DB_DOTA[CARD_FOUR_LAST_DIGITS],FD!$AC$2:$AC$33422))</f>
        <v>5559</v>
      </c>
      <c r="E49311" s="1">
        <f>INDEX(FD!$N$2:$N$33443,MATCH(DB_DOTA[MOV_CREATION_DATE],FD!$N$2:$N$33422))</f>
        <v>44564</v>
      </c>
      <c r="F49311" t="e">
        <f>INDEX(FD!$O$2:$O$33422,MATCH(DB_DOTA[MOV_AMOUNT],FD!$O$2:$O$33422))</f>
        <v>#N/A</v>
      </c>
    </row>
    <row r="49312" spans="1:6" x14ac:dyDescent="0.25">
      <c r="A49312" s="16"/>
      <c r="B49312">
        <f>INDEX(FD!$Z$2:$Z$33422, MATCH(DB_DOTA[[#This Row],[GTWT_MERCHANT_NUMBER]], FD!$Z$1:$Z$33422, 0))</f>
        <v>37017811</v>
      </c>
      <c r="C49312">
        <f>INDEX(FD!$AB$2:$AB$33422,MATCH(DB_DOTA[CARD_SIX_FIRST_DIGITS],FD!$AB$2:$AB$33422))</f>
        <v>588559</v>
      </c>
      <c r="D49312" t="str">
        <f>INDEX(FD!$AC$2:$AC$33422,MATCH(DB_DOTA[CARD_FOUR_LAST_DIGITS],FD!$AC$2:$AC$33422))</f>
        <v>5559</v>
      </c>
      <c r="E49312" s="1">
        <f>INDEX(FD!$N$2:$N$33443,MATCH(DB_DOTA[MOV_CREATION_DATE],FD!$N$2:$N$33422))</f>
        <v>44564</v>
      </c>
      <c r="F49312" t="e">
        <f>INDEX(FD!$O$2:$O$33422,MATCH(DB_DOTA[MOV_AMOUNT],FD!$O$2:$O$33422))</f>
        <v>#N/A</v>
      </c>
    </row>
    <row r="49313" spans="1:6" x14ac:dyDescent="0.25">
      <c r="A49313" s="16"/>
      <c r="B49313">
        <f>INDEX(FD!$Z$2:$Z$33422, MATCH(DB_DOTA[[#This Row],[GTWT_MERCHANT_NUMBER]], FD!$Z$1:$Z$33422, 0))</f>
        <v>45725041</v>
      </c>
      <c r="C49313">
        <f>INDEX(FD!$AB$2:$AB$33422,MATCH(DB_DOTA[CARD_SIX_FIRST_DIGITS],FD!$AB$2:$AB$33422))</f>
        <v>556698</v>
      </c>
      <c r="D49313" t="str">
        <f>INDEX(FD!$AC$2:$AC$33422,MATCH(DB_DOTA[CARD_FOUR_LAST_DIGITS],FD!$AC$2:$AC$33422))</f>
        <v>5599</v>
      </c>
      <c r="E49313" s="1">
        <f>INDEX(FD!$N$2:$N$33443,MATCH(DB_DOTA[MOV_CREATION_DATE],FD!$N$2:$N$33422))</f>
        <v>44564</v>
      </c>
      <c r="F49313" t="e">
        <f>INDEX(FD!$O$2:$O$33422,MATCH(DB_DOTA[MOV_AMOUNT],FD!$O$2:$O$33422))</f>
        <v>#N/A</v>
      </c>
    </row>
    <row r="49314" spans="1:6" x14ac:dyDescent="0.25">
      <c r="A49314" s="16"/>
      <c r="B49314">
        <f>INDEX(FD!$Z$2:$Z$33422, MATCH(DB_DOTA[[#This Row],[GTWT_MERCHANT_NUMBER]], FD!$Z$1:$Z$33422, 0))</f>
        <v>45725041</v>
      </c>
      <c r="C49314">
        <f>INDEX(FD!$AB$2:$AB$33422,MATCH(DB_DOTA[CARD_SIX_FIRST_DIGITS],FD!$AB$2:$AB$33422))</f>
        <v>556698</v>
      </c>
      <c r="D49314" t="str">
        <f>INDEX(FD!$AC$2:$AC$33422,MATCH(DB_DOTA[CARD_FOUR_LAST_DIGITS],FD!$AC$2:$AC$33422))</f>
        <v>7579</v>
      </c>
      <c r="E49314" s="1">
        <f>INDEX(FD!$N$2:$N$33443,MATCH(DB_DOTA[MOV_CREATION_DATE],FD!$N$2:$N$33422))</f>
        <v>44564</v>
      </c>
      <c r="F49314" t="e">
        <f>INDEX(FD!$O$2:$O$33422,MATCH(DB_DOTA[MOV_AMOUNT],FD!$O$2:$O$33422))</f>
        <v>#N/A</v>
      </c>
    </row>
    <row r="49315" spans="1:6" x14ac:dyDescent="0.25">
      <c r="A49315" s="16"/>
      <c r="B49315">
        <f>INDEX(FD!$Z$2:$Z$33422, MATCH(DB_DOTA[[#This Row],[GTWT_MERCHANT_NUMBER]], FD!$Z$1:$Z$33422, 0))</f>
        <v>82341959</v>
      </c>
      <c r="C49315">
        <f>INDEX(FD!$AB$2:$AB$33422,MATCH(DB_DOTA[CARD_SIX_FIRST_DIGITS],FD!$AB$2:$AB$33422))</f>
        <v>556698</v>
      </c>
      <c r="D49315" t="str">
        <f>INDEX(FD!$AC$2:$AC$33422,MATCH(DB_DOTA[CARD_FOUR_LAST_DIGITS],FD!$AC$2:$AC$33422))</f>
        <v>7989</v>
      </c>
      <c r="E49315" s="1">
        <f>INDEX(FD!$N$2:$N$33443,MATCH(DB_DOTA[MOV_CREATION_DATE],FD!$N$2:$N$33422))</f>
        <v>44564</v>
      </c>
      <c r="F49315" t="e">
        <f>INDEX(FD!$O$2:$O$33422,MATCH(DB_DOTA[MOV_AMOUNT],FD!$O$2:$O$33422))</f>
        <v>#N/A</v>
      </c>
    </row>
    <row r="49316" spans="1:6" x14ac:dyDescent="0.25">
      <c r="A49316" s="16"/>
      <c r="B49316">
        <f>INDEX(FD!$Z$2:$Z$33422, MATCH(DB_DOTA[[#This Row],[GTWT_MERCHANT_NUMBER]], FD!$Z$1:$Z$33422, 0))</f>
        <v>32827909</v>
      </c>
      <c r="C49316">
        <f>INDEX(FD!$AB$2:$AB$33422,MATCH(DB_DOTA[CARD_SIX_FIRST_DIGITS],FD!$AB$2:$AB$33422))</f>
        <v>558765</v>
      </c>
      <c r="D49316" t="str">
        <f>INDEX(FD!$AC$2:$AC$33422,MATCH(DB_DOTA[CARD_FOUR_LAST_DIGITS],FD!$AC$2:$AC$33422))</f>
        <v>5559</v>
      </c>
      <c r="E49316" s="1">
        <f>INDEX(FD!$N$2:$N$33443,MATCH(DB_DOTA[MOV_CREATION_DATE],FD!$N$2:$N$33422))</f>
        <v>44564</v>
      </c>
      <c r="F49316" t="str">
        <f>INDEX(FD!$O$2:$O$33422,MATCH(DB_DOTA[MOV_AMOUNT],FD!$O$2:$O$33422))</f>
        <v>220.00</v>
      </c>
    </row>
    <row r="49317" spans="1:6" x14ac:dyDescent="0.25">
      <c r="A49317" s="16"/>
      <c r="B49317">
        <f>INDEX(FD!$Z$2:$Z$33422, MATCH(DB_DOTA[[#This Row],[GTWT_MERCHANT_NUMBER]], FD!$Z$1:$Z$33422, 0))</f>
        <v>40326803</v>
      </c>
      <c r="C49317">
        <f>INDEX(FD!$AB$2:$AB$33422,MATCH(DB_DOTA[CARD_SIX_FIRST_DIGITS],FD!$AB$2:$AB$33422))</f>
        <v>559885</v>
      </c>
      <c r="D49317" t="e">
        <f>INDEX(FD!$AC$2:$AC$33422,MATCH(DB_DOTA[CARD_FOUR_LAST_DIGITS],FD!$AC$2:$AC$33422))</f>
        <v>#N/A</v>
      </c>
      <c r="E49317" s="1">
        <f>INDEX(FD!$N$2:$N$33443,MATCH(DB_DOTA[MOV_CREATION_DATE],FD!$N$2:$N$33422))</f>
        <v>44564</v>
      </c>
      <c r="F49317" t="e">
        <f>INDEX(FD!$O$2:$O$33422,MATCH(DB_DOTA[MOV_AMOUNT],FD!$O$2:$O$33422))</f>
        <v>#N/A</v>
      </c>
    </row>
    <row r="49318" spans="1:6" x14ac:dyDescent="0.25">
      <c r="A49318" s="16"/>
      <c r="B49318">
        <f>INDEX(FD!$Z$2:$Z$33422, MATCH(DB_DOTA[[#This Row],[GTWT_MERCHANT_NUMBER]], FD!$Z$1:$Z$33422, 0))</f>
        <v>32827909</v>
      </c>
      <c r="C49318">
        <f>INDEX(FD!$AB$2:$AB$33422,MATCH(DB_DOTA[CARD_SIX_FIRST_DIGITS],FD!$AB$2:$AB$33422))</f>
        <v>596666</v>
      </c>
      <c r="D49318" t="str">
        <f>INDEX(FD!$AC$2:$AC$33422,MATCH(DB_DOTA[CARD_FOUR_LAST_DIGITS],FD!$AC$2:$AC$33422))</f>
        <v>9999</v>
      </c>
      <c r="E49318" s="1">
        <f>INDEX(FD!$N$2:$N$33443,MATCH(DB_DOTA[MOV_CREATION_DATE],FD!$N$2:$N$33422))</f>
        <v>44564</v>
      </c>
      <c r="F49318" t="str">
        <f>INDEX(FD!$O$2:$O$33422,MATCH(DB_DOTA[MOV_AMOUNT],FD!$O$2:$O$33422))</f>
        <v>11330.00</v>
      </c>
    </row>
    <row r="49319" spans="1:6" x14ac:dyDescent="0.25">
      <c r="A49319" s="16"/>
      <c r="B49319">
        <f>INDEX(FD!$Z$2:$Z$33422, MATCH(DB_DOTA[[#This Row],[GTWT_MERCHANT_NUMBER]], FD!$Z$1:$Z$33422, 0))</f>
        <v>32827909</v>
      </c>
      <c r="C49319">
        <f>INDEX(FD!$AB$2:$AB$33422,MATCH(DB_DOTA[CARD_SIX_FIRST_DIGITS],FD!$AB$2:$AB$33422))</f>
        <v>558766</v>
      </c>
      <c r="D49319" t="str">
        <f>INDEX(FD!$AC$2:$AC$33422,MATCH(DB_DOTA[CARD_FOUR_LAST_DIGITS],FD!$AC$2:$AC$33422))</f>
        <v>5559</v>
      </c>
      <c r="E49319" s="1">
        <f>INDEX(FD!$N$2:$N$33443,MATCH(DB_DOTA[MOV_CREATION_DATE],FD!$N$2:$N$33422))</f>
        <v>44564</v>
      </c>
      <c r="F49319" t="str">
        <f>INDEX(FD!$O$2:$O$33422,MATCH(DB_DOTA[MOV_AMOUNT],FD!$O$2:$O$33422))</f>
        <v>800.00</v>
      </c>
    </row>
    <row r="49320" spans="1:6" x14ac:dyDescent="0.25">
      <c r="A49320" s="16"/>
      <c r="B49320">
        <f>INDEX(FD!$Z$2:$Z$33422, MATCH(DB_DOTA[[#This Row],[GTWT_MERCHANT_NUMBER]], FD!$Z$1:$Z$33422, 0))</f>
        <v>33073271</v>
      </c>
      <c r="C49320">
        <f>INDEX(FD!$AB$2:$AB$33422,MATCH(DB_DOTA[CARD_SIX_FIRST_DIGITS],FD!$AB$2:$AB$33422))</f>
        <v>555769</v>
      </c>
      <c r="D49320" t="str">
        <f>INDEX(FD!$AC$2:$AC$33422,MATCH(DB_DOTA[CARD_FOUR_LAST_DIGITS],FD!$AC$2:$AC$33422))</f>
        <v>6685</v>
      </c>
      <c r="E49320" s="1">
        <f>INDEX(FD!$N$2:$N$33443,MATCH(DB_DOTA[MOV_CREATION_DATE],FD!$N$2:$N$33422))</f>
        <v>44564</v>
      </c>
      <c r="F49320" t="e">
        <f>INDEX(FD!$O$2:$O$33422,MATCH(DB_DOTA[MOV_AMOUNT],FD!$O$2:$O$33422))</f>
        <v>#N/A</v>
      </c>
    </row>
    <row r="49321" spans="1:6" x14ac:dyDescent="0.25">
      <c r="A49321" s="16"/>
      <c r="B49321">
        <f>INDEX(FD!$Z$2:$Z$33422, MATCH(DB_DOTA[[#This Row],[GTWT_MERCHANT_NUMBER]], FD!$Z$1:$Z$33422, 0))</f>
        <v>45725041</v>
      </c>
      <c r="C49321">
        <f>INDEX(FD!$AB$2:$AB$33422,MATCH(DB_DOTA[CARD_SIX_FIRST_DIGITS],FD!$AB$2:$AB$33422))</f>
        <v>556698</v>
      </c>
      <c r="D49321" t="str">
        <f>INDEX(FD!$AC$2:$AC$33422,MATCH(DB_DOTA[CARD_FOUR_LAST_DIGITS],FD!$AC$2:$AC$33422))</f>
        <v>7989</v>
      </c>
      <c r="E49321" s="1">
        <f>INDEX(FD!$N$2:$N$33443,MATCH(DB_DOTA[MOV_CREATION_DATE],FD!$N$2:$N$33422))</f>
        <v>44564</v>
      </c>
      <c r="F49321" t="e">
        <f>INDEX(FD!$O$2:$O$33422,MATCH(DB_DOTA[MOV_AMOUNT],FD!$O$2:$O$33422))</f>
        <v>#N/A</v>
      </c>
    </row>
    <row r="49322" spans="1:6" x14ac:dyDescent="0.25">
      <c r="A49322" s="16"/>
      <c r="B49322">
        <f>INDEX(FD!$Z$2:$Z$33422, MATCH(DB_DOTA[[#This Row],[GTWT_MERCHANT_NUMBER]], FD!$Z$1:$Z$33422, 0))</f>
        <v>82341959</v>
      </c>
      <c r="C49322">
        <f>INDEX(FD!$AB$2:$AB$33422,MATCH(DB_DOTA[CARD_SIX_FIRST_DIGITS],FD!$AB$2:$AB$33422))</f>
        <v>558677</v>
      </c>
      <c r="D49322" t="str">
        <f>INDEX(FD!$AC$2:$AC$33422,MATCH(DB_DOTA[CARD_FOUR_LAST_DIGITS],FD!$AC$2:$AC$33422))</f>
        <v>5559</v>
      </c>
      <c r="E49322" s="1">
        <f>INDEX(FD!$N$2:$N$33443,MATCH(DB_DOTA[MOV_CREATION_DATE],FD!$N$2:$N$33422))</f>
        <v>44564</v>
      </c>
      <c r="F49322" t="e">
        <f>INDEX(FD!$O$2:$O$33422,MATCH(DB_DOTA[MOV_AMOUNT],FD!$O$2:$O$33422))</f>
        <v>#N/A</v>
      </c>
    </row>
    <row r="49323" spans="1:6" x14ac:dyDescent="0.25">
      <c r="A49323" s="16"/>
      <c r="B49323">
        <f>INDEX(FD!$Z$2:$Z$33422, MATCH(DB_DOTA[[#This Row],[GTWT_MERCHANT_NUMBER]], FD!$Z$1:$Z$33422, 0))</f>
        <v>82341942</v>
      </c>
      <c r="C49323">
        <f>INDEX(FD!$AB$2:$AB$33422,MATCH(DB_DOTA[CARD_SIX_FIRST_DIGITS],FD!$AB$2:$AB$33422))</f>
        <v>595896</v>
      </c>
      <c r="D49323" t="str">
        <f>INDEX(FD!$AC$2:$AC$33422,MATCH(DB_DOTA[CARD_FOUR_LAST_DIGITS],FD!$AC$2:$AC$33422))</f>
        <v>6678</v>
      </c>
      <c r="E49323" s="1">
        <f>INDEX(FD!$N$2:$N$33443,MATCH(DB_DOTA[MOV_CREATION_DATE],FD!$N$2:$N$33422))</f>
        <v>44564</v>
      </c>
      <c r="F49323" t="e">
        <f>INDEX(FD!$O$2:$O$33422,MATCH(DB_DOTA[MOV_AMOUNT],FD!$O$2:$O$33422))</f>
        <v>#N/A</v>
      </c>
    </row>
    <row r="49324" spans="1:6" x14ac:dyDescent="0.25">
      <c r="A49324" s="16"/>
      <c r="B49324">
        <f>INDEX(FD!$Z$2:$Z$33422, MATCH(DB_DOTA[[#This Row],[GTWT_MERCHANT_NUMBER]], FD!$Z$1:$Z$33422, 0))</f>
        <v>45725041</v>
      </c>
      <c r="C49324">
        <f>INDEX(FD!$AB$2:$AB$33422,MATCH(DB_DOTA[CARD_SIX_FIRST_DIGITS],FD!$AB$2:$AB$33422))</f>
        <v>556698</v>
      </c>
      <c r="D49324" t="str">
        <f>INDEX(FD!$AC$2:$AC$33422,MATCH(DB_DOTA[CARD_FOUR_LAST_DIGITS],FD!$AC$2:$AC$33422))</f>
        <v>7989</v>
      </c>
      <c r="E49324" s="1">
        <f>INDEX(FD!$N$2:$N$33443,MATCH(DB_DOTA[MOV_CREATION_DATE],FD!$N$2:$N$33422))</f>
        <v>44564</v>
      </c>
      <c r="F49324" t="e">
        <f>INDEX(FD!$O$2:$O$33422,MATCH(DB_DOTA[MOV_AMOUNT],FD!$O$2:$O$33422))</f>
        <v>#N/A</v>
      </c>
    </row>
    <row r="49325" spans="1:6" x14ac:dyDescent="0.25">
      <c r="A49325" s="16"/>
      <c r="B49325">
        <f>INDEX(FD!$Z$2:$Z$33422, MATCH(DB_DOTA[[#This Row],[GTWT_MERCHANT_NUMBER]], FD!$Z$1:$Z$33422, 0))</f>
        <v>32827909</v>
      </c>
      <c r="C49325">
        <f>INDEX(FD!$AB$2:$AB$33422,MATCH(DB_DOTA[CARD_SIX_FIRST_DIGITS],FD!$AB$2:$AB$33422))</f>
        <v>558765</v>
      </c>
      <c r="D49325" t="str">
        <f>INDEX(FD!$AC$2:$AC$33422,MATCH(DB_DOTA[CARD_FOUR_LAST_DIGITS],FD!$AC$2:$AC$33422))</f>
        <v>5559</v>
      </c>
      <c r="E49325" s="1">
        <f>INDEX(FD!$N$2:$N$33443,MATCH(DB_DOTA[MOV_CREATION_DATE],FD!$N$2:$N$33422))</f>
        <v>44564</v>
      </c>
      <c r="F49325" t="e">
        <f>INDEX(FD!$O$2:$O$33422,MATCH(DB_DOTA[MOV_AMOUNT],FD!$O$2:$O$33422))</f>
        <v>#N/A</v>
      </c>
    </row>
    <row r="49326" spans="1:6" x14ac:dyDescent="0.25">
      <c r="A49326" s="16"/>
      <c r="B49326">
        <f>INDEX(FD!$Z$2:$Z$33422, MATCH(DB_DOTA[[#This Row],[GTWT_MERCHANT_NUMBER]], FD!$Z$1:$Z$33422, 0))</f>
        <v>32827909</v>
      </c>
      <c r="C49326">
        <f>INDEX(FD!$AB$2:$AB$33422,MATCH(DB_DOTA[CARD_SIX_FIRST_DIGITS],FD!$AB$2:$AB$33422))</f>
        <v>556698</v>
      </c>
      <c r="D49326" t="str">
        <f>INDEX(FD!$AC$2:$AC$33422,MATCH(DB_DOTA[CARD_FOUR_LAST_DIGITS],FD!$AC$2:$AC$33422))</f>
        <v>5559</v>
      </c>
      <c r="E49326" s="1">
        <f>INDEX(FD!$N$2:$N$33443,MATCH(DB_DOTA[MOV_CREATION_DATE],FD!$N$2:$N$33422))</f>
        <v>44564</v>
      </c>
      <c r="F49326" t="e">
        <f>INDEX(FD!$O$2:$O$33422,MATCH(DB_DOTA[MOV_AMOUNT],FD!$O$2:$O$33422))</f>
        <v>#N/A</v>
      </c>
    </row>
    <row r="49327" spans="1:6" x14ac:dyDescent="0.25">
      <c r="A49327" s="16"/>
      <c r="B49327">
        <f>INDEX(FD!$Z$2:$Z$33422, MATCH(DB_DOTA[[#This Row],[GTWT_MERCHANT_NUMBER]], FD!$Z$1:$Z$33422, 0))</f>
        <v>40326803</v>
      </c>
      <c r="C49327">
        <f>INDEX(FD!$AB$2:$AB$33422,MATCH(DB_DOTA[CARD_SIX_FIRST_DIGITS],FD!$AB$2:$AB$33422))</f>
        <v>558677</v>
      </c>
      <c r="D49327" t="str">
        <f>INDEX(FD!$AC$2:$AC$33422,MATCH(DB_DOTA[CARD_FOUR_LAST_DIGITS],FD!$AC$2:$AC$33422))</f>
        <v>5997</v>
      </c>
      <c r="E49327" s="1">
        <f>INDEX(FD!$N$2:$N$33443,MATCH(DB_DOTA[MOV_CREATION_DATE],FD!$N$2:$N$33422))</f>
        <v>44564</v>
      </c>
      <c r="F49327" t="e">
        <f>INDEX(FD!$O$2:$O$33422,MATCH(DB_DOTA[MOV_AMOUNT],FD!$O$2:$O$33422))</f>
        <v>#N/A</v>
      </c>
    </row>
    <row r="49328" spans="1:6" x14ac:dyDescent="0.25">
      <c r="A49328" s="16"/>
      <c r="B49328">
        <f>INDEX(FD!$Z$2:$Z$33422, MATCH(DB_DOTA[[#This Row],[GTWT_MERCHANT_NUMBER]], FD!$Z$1:$Z$33422, 0))</f>
        <v>37017811</v>
      </c>
      <c r="C49328">
        <f>INDEX(FD!$AB$2:$AB$33422,MATCH(DB_DOTA[CARD_SIX_FIRST_DIGITS],FD!$AB$2:$AB$33422))</f>
        <v>558766</v>
      </c>
      <c r="D49328" t="str">
        <f>INDEX(FD!$AC$2:$AC$33422,MATCH(DB_DOTA[CARD_FOUR_LAST_DIGITS],FD!$AC$2:$AC$33422))</f>
        <v>7989</v>
      </c>
      <c r="E49328" s="1">
        <f>INDEX(FD!$N$2:$N$33443,MATCH(DB_DOTA[MOV_CREATION_DATE],FD!$N$2:$N$33422))</f>
        <v>44564</v>
      </c>
      <c r="F49328" t="e">
        <f>INDEX(FD!$O$2:$O$33422,MATCH(DB_DOTA[MOV_AMOUNT],FD!$O$2:$O$33422))</f>
        <v>#N/A</v>
      </c>
    </row>
    <row r="49329" spans="1:6" x14ac:dyDescent="0.25">
      <c r="A49329" s="16"/>
      <c r="B49329">
        <f>INDEX(FD!$Z$2:$Z$33422, MATCH(DB_DOTA[[#This Row],[GTWT_MERCHANT_NUMBER]], FD!$Z$1:$Z$33422, 0))</f>
        <v>32827909</v>
      </c>
      <c r="C49329">
        <f>INDEX(FD!$AB$2:$AB$33422,MATCH(DB_DOTA[CARD_SIX_FIRST_DIGITS],FD!$AB$2:$AB$33422))</f>
        <v>558765</v>
      </c>
      <c r="D49329" t="str">
        <f>INDEX(FD!$AC$2:$AC$33422,MATCH(DB_DOTA[CARD_FOUR_LAST_DIGITS],FD!$AC$2:$AC$33422))</f>
        <v>5657</v>
      </c>
      <c r="E49329" s="1">
        <f>INDEX(FD!$N$2:$N$33443,MATCH(DB_DOTA[MOV_CREATION_DATE],FD!$N$2:$N$33422))</f>
        <v>44564</v>
      </c>
      <c r="F49329" t="str">
        <f>INDEX(FD!$O$2:$O$33422,MATCH(DB_DOTA[MOV_AMOUNT],FD!$O$2:$O$33422))</f>
        <v>100.00</v>
      </c>
    </row>
    <row r="49330" spans="1:6" x14ac:dyDescent="0.25">
      <c r="A49330" s="16"/>
      <c r="B49330">
        <f>INDEX(FD!$Z$2:$Z$33422, MATCH(DB_DOTA[[#This Row],[GTWT_MERCHANT_NUMBER]], FD!$Z$1:$Z$33422, 0))</f>
        <v>37017811</v>
      </c>
      <c r="C49330">
        <f>INDEX(FD!$AB$2:$AB$33422,MATCH(DB_DOTA[CARD_SIX_FIRST_DIGITS],FD!$AB$2:$AB$33422))</f>
        <v>558766</v>
      </c>
      <c r="D49330" t="str">
        <f>INDEX(FD!$AC$2:$AC$33422,MATCH(DB_DOTA[CARD_FOUR_LAST_DIGITS],FD!$AC$2:$AC$33422))</f>
        <v>6775</v>
      </c>
      <c r="E49330" s="1">
        <f>INDEX(FD!$N$2:$N$33443,MATCH(DB_DOTA[MOV_CREATION_DATE],FD!$N$2:$N$33422))</f>
        <v>44564</v>
      </c>
      <c r="F49330" t="e">
        <f>INDEX(FD!$O$2:$O$33422,MATCH(DB_DOTA[MOV_AMOUNT],FD!$O$2:$O$33422))</f>
        <v>#N/A</v>
      </c>
    </row>
    <row r="49331" spans="1:6" x14ac:dyDescent="0.25">
      <c r="A49331" s="16"/>
      <c r="B49331">
        <f>INDEX(FD!$Z$2:$Z$33422, MATCH(DB_DOTA[[#This Row],[GTWT_MERCHANT_NUMBER]], FD!$Z$1:$Z$33422, 0))</f>
        <v>32827909</v>
      </c>
      <c r="C49331">
        <f>INDEX(FD!$AB$2:$AB$33422,MATCH(DB_DOTA[CARD_SIX_FIRST_DIGITS],FD!$AB$2:$AB$33422))</f>
        <v>558677</v>
      </c>
      <c r="D49331" t="e">
        <f>INDEX(FD!$AC$2:$AC$33422,MATCH(DB_DOTA[CARD_FOUR_LAST_DIGITS],FD!$AC$2:$AC$33422))</f>
        <v>#N/A</v>
      </c>
      <c r="E49331" s="1">
        <f>INDEX(FD!$N$2:$N$33443,MATCH(DB_DOTA[MOV_CREATION_DATE],FD!$N$2:$N$33422))</f>
        <v>44564</v>
      </c>
      <c r="F49331" t="str">
        <f>INDEX(FD!$O$2:$O$33422,MATCH(DB_DOTA[MOV_AMOUNT],FD!$O$2:$O$33422))</f>
        <v>220.00</v>
      </c>
    </row>
    <row r="49332" spans="1:6" x14ac:dyDescent="0.25">
      <c r="A49332" s="16"/>
      <c r="B49332">
        <f>INDEX(FD!$Z$2:$Z$33422, MATCH(DB_DOTA[[#This Row],[GTWT_MERCHANT_NUMBER]], FD!$Z$1:$Z$33422, 0))</f>
        <v>32827909</v>
      </c>
      <c r="C49332">
        <f>INDEX(FD!$AB$2:$AB$33422,MATCH(DB_DOTA[CARD_SIX_FIRST_DIGITS],FD!$AB$2:$AB$33422))</f>
        <v>558765</v>
      </c>
      <c r="D49332" t="str">
        <f>INDEX(FD!$AC$2:$AC$33422,MATCH(DB_DOTA[CARD_FOUR_LAST_DIGITS],FD!$AC$2:$AC$33422))</f>
        <v>7579</v>
      </c>
      <c r="E49332" s="1">
        <f>INDEX(FD!$N$2:$N$33443,MATCH(DB_DOTA[MOV_CREATION_DATE],FD!$N$2:$N$33422))</f>
        <v>44564</v>
      </c>
      <c r="F49332" t="e">
        <f>INDEX(FD!$O$2:$O$33422,MATCH(DB_DOTA[MOV_AMOUNT],FD!$O$2:$O$33422))</f>
        <v>#N/A</v>
      </c>
    </row>
    <row r="49333" spans="1:6" x14ac:dyDescent="0.25">
      <c r="A49333" s="16"/>
      <c r="B49333">
        <f>INDEX(FD!$Z$2:$Z$33422, MATCH(DB_DOTA[[#This Row],[GTWT_MERCHANT_NUMBER]], FD!$Z$1:$Z$33422, 0))</f>
        <v>32827909</v>
      </c>
      <c r="C49333">
        <f>INDEX(FD!$AB$2:$AB$33422,MATCH(DB_DOTA[CARD_SIX_FIRST_DIGITS],FD!$AB$2:$AB$33422))</f>
        <v>555769</v>
      </c>
      <c r="D49333" t="str">
        <f>INDEX(FD!$AC$2:$AC$33422,MATCH(DB_DOTA[CARD_FOUR_LAST_DIGITS],FD!$AC$2:$AC$33422))</f>
        <v>5559</v>
      </c>
      <c r="E49333" s="1">
        <f>INDEX(FD!$N$2:$N$33443,MATCH(DB_DOTA[MOV_CREATION_DATE],FD!$N$2:$N$33422))</f>
        <v>44564</v>
      </c>
      <c r="F49333" t="str">
        <f>INDEX(FD!$O$2:$O$33422,MATCH(DB_DOTA[MOV_AMOUNT],FD!$O$2:$O$33422))</f>
        <v>3000.00</v>
      </c>
    </row>
    <row r="49334" spans="1:6" x14ac:dyDescent="0.25">
      <c r="A49334" s="16"/>
      <c r="B49334">
        <f>INDEX(FD!$Z$2:$Z$33422, MATCH(DB_DOTA[[#This Row],[GTWT_MERCHANT_NUMBER]], FD!$Z$1:$Z$33422, 0))</f>
        <v>82341959</v>
      </c>
      <c r="C49334">
        <f>INDEX(FD!$AB$2:$AB$33422,MATCH(DB_DOTA[CARD_SIX_FIRST_DIGITS],FD!$AB$2:$AB$33422))</f>
        <v>558677</v>
      </c>
      <c r="D49334" t="str">
        <f>INDEX(FD!$AC$2:$AC$33422,MATCH(DB_DOTA[CARD_FOUR_LAST_DIGITS],FD!$AC$2:$AC$33422))</f>
        <v>7978</v>
      </c>
      <c r="E49334" s="1">
        <f>INDEX(FD!$N$2:$N$33443,MATCH(DB_DOTA[MOV_CREATION_DATE],FD!$N$2:$N$33422))</f>
        <v>44564</v>
      </c>
      <c r="F49334" t="e">
        <f>INDEX(FD!$O$2:$O$33422,MATCH(DB_DOTA[MOV_AMOUNT],FD!$O$2:$O$33422))</f>
        <v>#N/A</v>
      </c>
    </row>
    <row r="49335" spans="1:6" x14ac:dyDescent="0.25">
      <c r="A49335" s="16"/>
      <c r="B49335">
        <f>INDEX(FD!$Z$2:$Z$33422, MATCH(DB_DOTA[[#This Row],[GTWT_MERCHANT_NUMBER]], FD!$Z$1:$Z$33422, 0))</f>
        <v>33073271</v>
      </c>
      <c r="C49335">
        <f>INDEX(FD!$AB$2:$AB$33422,MATCH(DB_DOTA[CARD_SIX_FIRST_DIGITS],FD!$AB$2:$AB$33422))</f>
        <v>558765</v>
      </c>
      <c r="D49335" t="str">
        <f>INDEX(FD!$AC$2:$AC$33422,MATCH(DB_DOTA[CARD_FOUR_LAST_DIGITS],FD!$AC$2:$AC$33422))</f>
        <v>5559</v>
      </c>
      <c r="E49335" s="1">
        <f>INDEX(FD!$N$2:$N$33443,MATCH(DB_DOTA[MOV_CREATION_DATE],FD!$N$2:$N$33422))</f>
        <v>44564</v>
      </c>
      <c r="F49335" t="e">
        <f>INDEX(FD!$O$2:$O$33422,MATCH(DB_DOTA[MOV_AMOUNT],FD!$O$2:$O$33422))</f>
        <v>#N/A</v>
      </c>
    </row>
    <row r="49336" spans="1:6" x14ac:dyDescent="0.25">
      <c r="A49336" s="16"/>
      <c r="B49336">
        <f>INDEX(FD!$Z$2:$Z$33422, MATCH(DB_DOTA[[#This Row],[GTWT_MERCHANT_NUMBER]], FD!$Z$1:$Z$33422, 0))</f>
        <v>33106584</v>
      </c>
      <c r="C49336">
        <f>INDEX(FD!$AB$2:$AB$33422,MATCH(DB_DOTA[CARD_SIX_FIRST_DIGITS],FD!$AB$2:$AB$33422))</f>
        <v>555769</v>
      </c>
      <c r="D49336" t="str">
        <f>INDEX(FD!$AC$2:$AC$33422,MATCH(DB_DOTA[CARD_FOUR_LAST_DIGITS],FD!$AC$2:$AC$33422))</f>
        <v>6979</v>
      </c>
      <c r="E49336" s="1">
        <f>INDEX(FD!$N$2:$N$33443,MATCH(DB_DOTA[MOV_CREATION_DATE],FD!$N$2:$N$33422))</f>
        <v>44564</v>
      </c>
      <c r="F49336" t="e">
        <f>INDEX(FD!$O$2:$O$33422,MATCH(DB_DOTA[MOV_AMOUNT],FD!$O$2:$O$33422))</f>
        <v>#N/A</v>
      </c>
    </row>
    <row r="49337" spans="1:6" x14ac:dyDescent="0.25">
      <c r="A49337" s="16"/>
      <c r="B49337">
        <f>INDEX(FD!$Z$2:$Z$33422, MATCH(DB_DOTA[[#This Row],[GTWT_MERCHANT_NUMBER]], FD!$Z$1:$Z$33422, 0))</f>
        <v>33073271</v>
      </c>
      <c r="C49337">
        <f>INDEX(FD!$AB$2:$AB$33422,MATCH(DB_DOTA[CARD_SIX_FIRST_DIGITS],FD!$AB$2:$AB$33422))</f>
        <v>558766</v>
      </c>
      <c r="D49337" t="str">
        <f>INDEX(FD!$AC$2:$AC$33422,MATCH(DB_DOTA[CARD_FOUR_LAST_DIGITS],FD!$AC$2:$AC$33422))</f>
        <v>5559</v>
      </c>
      <c r="E49337" s="1">
        <f>INDEX(FD!$N$2:$N$33443,MATCH(DB_DOTA[MOV_CREATION_DATE],FD!$N$2:$N$33422))</f>
        <v>44564</v>
      </c>
      <c r="F49337" t="str">
        <f>INDEX(FD!$O$2:$O$33422,MATCH(DB_DOTA[MOV_AMOUNT],FD!$O$2:$O$33422))</f>
        <v>1200.00</v>
      </c>
    </row>
    <row r="49338" spans="1:6" x14ac:dyDescent="0.25">
      <c r="A49338" s="16"/>
      <c r="B49338">
        <f>INDEX(FD!$Z$2:$Z$33422, MATCH(DB_DOTA[[#This Row],[GTWT_MERCHANT_NUMBER]], FD!$Z$1:$Z$33422, 0))</f>
        <v>45725041</v>
      </c>
      <c r="C49338">
        <f>INDEX(FD!$AB$2:$AB$33422,MATCH(DB_DOTA[CARD_SIX_FIRST_DIGITS],FD!$AB$2:$AB$33422))</f>
        <v>556698</v>
      </c>
      <c r="D49338" t="str">
        <f>INDEX(FD!$AC$2:$AC$33422,MATCH(DB_DOTA[CARD_FOUR_LAST_DIGITS],FD!$AC$2:$AC$33422))</f>
        <v>5989</v>
      </c>
      <c r="E49338" s="1">
        <f>INDEX(FD!$N$2:$N$33443,MATCH(DB_DOTA[MOV_CREATION_DATE],FD!$N$2:$N$33422))</f>
        <v>44564</v>
      </c>
      <c r="F49338" t="e">
        <f>INDEX(FD!$O$2:$O$33422,MATCH(DB_DOTA[MOV_AMOUNT],FD!$O$2:$O$33422))</f>
        <v>#N/A</v>
      </c>
    </row>
    <row r="49339" spans="1:6" x14ac:dyDescent="0.25">
      <c r="A49339" s="16"/>
      <c r="B49339">
        <f>INDEX(FD!$Z$2:$Z$33422, MATCH(DB_DOTA[[#This Row],[GTWT_MERCHANT_NUMBER]], FD!$Z$1:$Z$33422, 0))</f>
        <v>82341959</v>
      </c>
      <c r="C49339">
        <f>INDEX(FD!$AB$2:$AB$33422,MATCH(DB_DOTA[CARD_SIX_FIRST_DIGITS],FD!$AB$2:$AB$33422))</f>
        <v>556698</v>
      </c>
      <c r="D49339" t="str">
        <f>INDEX(FD!$AC$2:$AC$33422,MATCH(DB_DOTA[CARD_FOUR_LAST_DIGITS],FD!$AC$2:$AC$33422))</f>
        <v>6678</v>
      </c>
      <c r="E49339" s="1">
        <f>INDEX(FD!$N$2:$N$33443,MATCH(DB_DOTA[MOV_CREATION_DATE],FD!$N$2:$N$33422))</f>
        <v>44564</v>
      </c>
      <c r="F49339" t="e">
        <f>INDEX(FD!$O$2:$O$33422,MATCH(DB_DOTA[MOV_AMOUNT],FD!$O$2:$O$33422))</f>
        <v>#N/A</v>
      </c>
    </row>
    <row r="49340" spans="1:6" x14ac:dyDescent="0.25">
      <c r="A49340" s="16"/>
      <c r="B49340">
        <f>INDEX(FD!$Z$2:$Z$33422, MATCH(DB_DOTA[[#This Row],[GTWT_MERCHANT_NUMBER]], FD!$Z$1:$Z$33422, 0))</f>
        <v>37017811</v>
      </c>
      <c r="C49340">
        <f>INDEX(FD!$AB$2:$AB$33422,MATCH(DB_DOTA[CARD_SIX_FIRST_DIGITS],FD!$AB$2:$AB$33422))</f>
        <v>558765</v>
      </c>
      <c r="D49340" t="e">
        <f>INDEX(FD!$AC$2:$AC$33422,MATCH(DB_DOTA[CARD_FOUR_LAST_DIGITS],FD!$AC$2:$AC$33422))</f>
        <v>#N/A</v>
      </c>
      <c r="E49340" s="1">
        <f>INDEX(FD!$N$2:$N$33443,MATCH(DB_DOTA[MOV_CREATION_DATE],FD!$N$2:$N$33422))</f>
        <v>44564</v>
      </c>
      <c r="F49340" t="str">
        <f>INDEX(FD!$O$2:$O$33422,MATCH(DB_DOTA[MOV_AMOUNT],FD!$O$2:$O$33422))</f>
        <v>3000.00</v>
      </c>
    </row>
    <row r="49341" spans="1:6" x14ac:dyDescent="0.25">
      <c r="A49341" s="16"/>
      <c r="B49341">
        <f>INDEX(FD!$Z$2:$Z$33422, MATCH(DB_DOTA[[#This Row],[GTWT_MERCHANT_NUMBER]], FD!$Z$1:$Z$33422, 0))</f>
        <v>37017811</v>
      </c>
      <c r="C49341">
        <f>INDEX(FD!$AB$2:$AB$33422,MATCH(DB_DOTA[CARD_SIX_FIRST_DIGITS],FD!$AB$2:$AB$33422))</f>
        <v>558766</v>
      </c>
      <c r="D49341" t="str">
        <f>INDEX(FD!$AC$2:$AC$33422,MATCH(DB_DOTA[CARD_FOUR_LAST_DIGITS],FD!$AC$2:$AC$33422))</f>
        <v>7579</v>
      </c>
      <c r="E49341" s="1">
        <f>INDEX(FD!$N$2:$N$33443,MATCH(DB_DOTA[MOV_CREATION_DATE],FD!$N$2:$N$33422))</f>
        <v>44564</v>
      </c>
      <c r="F49341" t="e">
        <f>INDEX(FD!$O$2:$O$33422,MATCH(DB_DOTA[MOV_AMOUNT],FD!$O$2:$O$33422))</f>
        <v>#N/A</v>
      </c>
    </row>
    <row r="49342" spans="1:6" x14ac:dyDescent="0.25">
      <c r="A49342" s="16"/>
      <c r="B49342">
        <f>INDEX(FD!$Z$2:$Z$33422, MATCH(DB_DOTA[[#This Row],[GTWT_MERCHANT_NUMBER]], FD!$Z$1:$Z$33422, 0))</f>
        <v>32827909</v>
      </c>
      <c r="C49342">
        <f>INDEX(FD!$AB$2:$AB$33422,MATCH(DB_DOTA[CARD_SIX_FIRST_DIGITS],FD!$AB$2:$AB$33422))</f>
        <v>555769</v>
      </c>
      <c r="D49342" t="str">
        <f>INDEX(FD!$AC$2:$AC$33422,MATCH(DB_DOTA[CARD_FOUR_LAST_DIGITS],FD!$AC$2:$AC$33422))</f>
        <v>6678</v>
      </c>
      <c r="E49342" s="1">
        <f>INDEX(FD!$N$2:$N$33443,MATCH(DB_DOTA[MOV_CREATION_DATE],FD!$N$2:$N$33422))</f>
        <v>44564</v>
      </c>
      <c r="F49342" t="e">
        <f>INDEX(FD!$O$2:$O$33422,MATCH(DB_DOTA[MOV_AMOUNT],FD!$O$2:$O$33422))</f>
        <v>#N/A</v>
      </c>
    </row>
    <row r="49343" spans="1:6" x14ac:dyDescent="0.25">
      <c r="A49343" s="16"/>
      <c r="B49343">
        <f>INDEX(FD!$Z$2:$Z$33422, MATCH(DB_DOTA[[#This Row],[GTWT_MERCHANT_NUMBER]], FD!$Z$1:$Z$33422, 0))</f>
        <v>32827909</v>
      </c>
      <c r="C49343">
        <f>INDEX(FD!$AB$2:$AB$33422,MATCH(DB_DOTA[CARD_SIX_FIRST_DIGITS],FD!$AB$2:$AB$33422))</f>
        <v>556698</v>
      </c>
      <c r="D49343" t="str">
        <f>INDEX(FD!$AC$2:$AC$33422,MATCH(DB_DOTA[CARD_FOUR_LAST_DIGITS],FD!$AC$2:$AC$33422))</f>
        <v>5559</v>
      </c>
      <c r="E49343" s="1">
        <f>INDEX(FD!$N$2:$N$33443,MATCH(DB_DOTA[MOV_CREATION_DATE],FD!$N$2:$N$33422))</f>
        <v>44564</v>
      </c>
      <c r="F49343" t="e">
        <f>INDEX(FD!$O$2:$O$33422,MATCH(DB_DOTA[MOV_AMOUNT],FD!$O$2:$O$33422))</f>
        <v>#N/A</v>
      </c>
    </row>
    <row r="49344" spans="1:6" x14ac:dyDescent="0.25">
      <c r="A49344" s="16"/>
      <c r="B49344">
        <f>INDEX(FD!$Z$2:$Z$33422, MATCH(DB_DOTA[[#This Row],[GTWT_MERCHANT_NUMBER]], FD!$Z$1:$Z$33422, 0))</f>
        <v>33073271</v>
      </c>
      <c r="C49344">
        <f>INDEX(FD!$AB$2:$AB$33422,MATCH(DB_DOTA[CARD_SIX_FIRST_DIGITS],FD!$AB$2:$AB$33422))</f>
        <v>558765</v>
      </c>
      <c r="D49344" t="str">
        <f>INDEX(FD!$AC$2:$AC$33422,MATCH(DB_DOTA[CARD_FOUR_LAST_DIGITS],FD!$AC$2:$AC$33422))</f>
        <v>7579</v>
      </c>
      <c r="E49344" s="1">
        <f>INDEX(FD!$N$2:$N$33443,MATCH(DB_DOTA[MOV_CREATION_DATE],FD!$N$2:$N$33422))</f>
        <v>44564</v>
      </c>
      <c r="F49344" t="e">
        <f>INDEX(FD!$O$2:$O$33422,MATCH(DB_DOTA[MOV_AMOUNT],FD!$O$2:$O$33422))</f>
        <v>#N/A</v>
      </c>
    </row>
    <row r="49345" spans="1:6" x14ac:dyDescent="0.25">
      <c r="A49345" s="16"/>
      <c r="B49345">
        <f>INDEX(FD!$Z$2:$Z$33422, MATCH(DB_DOTA[[#This Row],[GTWT_MERCHANT_NUMBER]], FD!$Z$1:$Z$33422, 0))</f>
        <v>39725643</v>
      </c>
      <c r="C49345">
        <f>INDEX(FD!$AB$2:$AB$33422,MATCH(DB_DOTA[CARD_SIX_FIRST_DIGITS],FD!$AB$2:$AB$33422))</f>
        <v>558766</v>
      </c>
      <c r="D49345" t="str">
        <f>INDEX(FD!$AC$2:$AC$33422,MATCH(DB_DOTA[CARD_FOUR_LAST_DIGITS],FD!$AC$2:$AC$33422))</f>
        <v>7579</v>
      </c>
      <c r="E49345" s="1">
        <f>INDEX(FD!$N$2:$N$33443,MATCH(DB_DOTA[MOV_CREATION_DATE],FD!$N$2:$N$33422))</f>
        <v>44564</v>
      </c>
      <c r="F49345" t="e">
        <f>INDEX(FD!$O$2:$O$33422,MATCH(DB_DOTA[MOV_AMOUNT],FD!$O$2:$O$33422))</f>
        <v>#N/A</v>
      </c>
    </row>
    <row r="49346" spans="1:6" x14ac:dyDescent="0.25">
      <c r="A49346" s="16"/>
      <c r="B49346">
        <f>INDEX(FD!$Z$2:$Z$33422, MATCH(DB_DOTA[[#This Row],[GTWT_MERCHANT_NUMBER]], FD!$Z$1:$Z$33422, 0))</f>
        <v>40326803</v>
      </c>
      <c r="C49346">
        <f>INDEX(FD!$AB$2:$AB$33422,MATCH(DB_DOTA[CARD_SIX_FIRST_DIGITS],FD!$AB$2:$AB$33422))</f>
        <v>556698</v>
      </c>
      <c r="D49346" t="str">
        <f>INDEX(FD!$AC$2:$AC$33422,MATCH(DB_DOTA[CARD_FOUR_LAST_DIGITS],FD!$AC$2:$AC$33422))</f>
        <v>5989</v>
      </c>
      <c r="E49346" s="1">
        <f>INDEX(FD!$N$2:$N$33443,MATCH(DB_DOTA[MOV_CREATION_DATE],FD!$N$2:$N$33422))</f>
        <v>44564</v>
      </c>
      <c r="F49346" t="e">
        <f>INDEX(FD!$O$2:$O$33422,MATCH(DB_DOTA[MOV_AMOUNT],FD!$O$2:$O$33422))</f>
        <v>#N/A</v>
      </c>
    </row>
    <row r="49347" spans="1:6" x14ac:dyDescent="0.25">
      <c r="A49347" s="16"/>
      <c r="B49347">
        <f>INDEX(FD!$Z$2:$Z$33422, MATCH(DB_DOTA[[#This Row],[GTWT_MERCHANT_NUMBER]], FD!$Z$1:$Z$33422, 0))</f>
        <v>31681935</v>
      </c>
      <c r="C49347">
        <f>INDEX(FD!$AB$2:$AB$33422,MATCH(DB_DOTA[CARD_SIX_FIRST_DIGITS],FD!$AB$2:$AB$33422))</f>
        <v>555769</v>
      </c>
      <c r="D49347" t="str">
        <f>INDEX(FD!$AC$2:$AC$33422,MATCH(DB_DOTA[CARD_FOUR_LAST_DIGITS],FD!$AC$2:$AC$33422))</f>
        <v>5559</v>
      </c>
      <c r="E49347" s="1">
        <f>INDEX(FD!$N$2:$N$33443,MATCH(DB_DOTA[MOV_CREATION_DATE],FD!$N$2:$N$33422))</f>
        <v>44564</v>
      </c>
      <c r="F49347" t="e">
        <f>INDEX(FD!$O$2:$O$33422,MATCH(DB_DOTA[MOV_AMOUNT],FD!$O$2:$O$33422))</f>
        <v>#N/A</v>
      </c>
    </row>
    <row r="49348" spans="1:6" x14ac:dyDescent="0.25">
      <c r="A49348" s="16"/>
      <c r="B49348">
        <f>INDEX(FD!$Z$2:$Z$33422, MATCH(DB_DOTA[[#This Row],[GTWT_MERCHANT_NUMBER]], FD!$Z$1:$Z$33422, 0))</f>
        <v>33073271</v>
      </c>
      <c r="C49348">
        <f>INDEX(FD!$AB$2:$AB$33422,MATCH(DB_DOTA[CARD_SIX_FIRST_DIGITS],FD!$AB$2:$AB$33422))</f>
        <v>558766</v>
      </c>
      <c r="D49348" t="str">
        <f>INDEX(FD!$AC$2:$AC$33422,MATCH(DB_DOTA[CARD_FOUR_LAST_DIGITS],FD!$AC$2:$AC$33422))</f>
        <v>5559</v>
      </c>
      <c r="E49348" s="1">
        <f>INDEX(FD!$N$2:$N$33443,MATCH(DB_DOTA[MOV_CREATION_DATE],FD!$N$2:$N$33422))</f>
        <v>44564</v>
      </c>
      <c r="F49348" t="e">
        <f>INDEX(FD!$O$2:$O$33422,MATCH(DB_DOTA[MOV_AMOUNT],FD!$O$2:$O$33422))</f>
        <v>#N/A</v>
      </c>
    </row>
    <row r="49349" spans="1:6" x14ac:dyDescent="0.25">
      <c r="A49349" s="16"/>
      <c r="B49349">
        <f>INDEX(FD!$Z$2:$Z$33422, MATCH(DB_DOTA[[#This Row],[GTWT_MERCHANT_NUMBER]], FD!$Z$1:$Z$33422, 0))</f>
        <v>82341942</v>
      </c>
      <c r="C49349">
        <f>INDEX(FD!$AB$2:$AB$33422,MATCH(DB_DOTA[CARD_SIX_FIRST_DIGITS],FD!$AB$2:$AB$33422))</f>
        <v>558677</v>
      </c>
      <c r="D49349" t="str">
        <f>INDEX(FD!$AC$2:$AC$33422,MATCH(DB_DOTA[CARD_FOUR_LAST_DIGITS],FD!$AC$2:$AC$33422))</f>
        <v>5559</v>
      </c>
      <c r="E49349" s="1">
        <f>INDEX(FD!$N$2:$N$33443,MATCH(DB_DOTA[MOV_CREATION_DATE],FD!$N$2:$N$33422))</f>
        <v>44564</v>
      </c>
      <c r="F49349" t="e">
        <f>INDEX(FD!$O$2:$O$33422,MATCH(DB_DOTA[MOV_AMOUNT],FD!$O$2:$O$33422))</f>
        <v>#N/A</v>
      </c>
    </row>
    <row r="49350" spans="1:6" x14ac:dyDescent="0.25">
      <c r="A49350" s="16"/>
      <c r="B49350">
        <f>INDEX(FD!$Z$2:$Z$33422, MATCH(DB_DOTA[[#This Row],[GTWT_MERCHANT_NUMBER]], FD!$Z$1:$Z$33422, 0))</f>
        <v>39725643</v>
      </c>
      <c r="C49350">
        <f>INDEX(FD!$AB$2:$AB$33422,MATCH(DB_DOTA[CARD_SIX_FIRST_DIGITS],FD!$AB$2:$AB$33422))</f>
        <v>558677</v>
      </c>
      <c r="D49350" t="str">
        <f>INDEX(FD!$AC$2:$AC$33422,MATCH(DB_DOTA[CARD_FOUR_LAST_DIGITS],FD!$AC$2:$AC$33422))</f>
        <v>7989</v>
      </c>
      <c r="E49350" s="1">
        <f>INDEX(FD!$N$2:$N$33443,MATCH(DB_DOTA[MOV_CREATION_DATE],FD!$N$2:$N$33422))</f>
        <v>44564</v>
      </c>
      <c r="F49350" t="e">
        <f>INDEX(FD!$O$2:$O$33422,MATCH(DB_DOTA[MOV_AMOUNT],FD!$O$2:$O$33422))</f>
        <v>#N/A</v>
      </c>
    </row>
    <row r="49351" spans="1:6" x14ac:dyDescent="0.25">
      <c r="A49351" s="16"/>
      <c r="B49351">
        <f>INDEX(FD!$Z$2:$Z$33422, MATCH(DB_DOTA[[#This Row],[GTWT_MERCHANT_NUMBER]], FD!$Z$1:$Z$33422, 0))</f>
        <v>82341942</v>
      </c>
      <c r="C49351">
        <f>INDEX(FD!$AB$2:$AB$33422,MATCH(DB_DOTA[CARD_SIX_FIRST_DIGITS],FD!$AB$2:$AB$33422))</f>
        <v>558677</v>
      </c>
      <c r="D49351" t="str">
        <f>INDEX(FD!$AC$2:$AC$33422,MATCH(DB_DOTA[CARD_FOUR_LAST_DIGITS],FD!$AC$2:$AC$33422))</f>
        <v>5989</v>
      </c>
      <c r="E49351" s="1">
        <f>INDEX(FD!$N$2:$N$33443,MATCH(DB_DOTA[MOV_CREATION_DATE],FD!$N$2:$N$33422))</f>
        <v>44564</v>
      </c>
      <c r="F49351" t="e">
        <f>INDEX(FD!$O$2:$O$33422,MATCH(DB_DOTA[MOV_AMOUNT],FD!$O$2:$O$33422))</f>
        <v>#N/A</v>
      </c>
    </row>
    <row r="49352" spans="1:6" x14ac:dyDescent="0.25">
      <c r="A49352" s="16"/>
      <c r="B49352">
        <f>INDEX(FD!$Z$2:$Z$33422, MATCH(DB_DOTA[[#This Row],[GTWT_MERCHANT_NUMBER]], FD!$Z$1:$Z$33422, 0))</f>
        <v>37017811</v>
      </c>
      <c r="C49352">
        <f>INDEX(FD!$AB$2:$AB$33422,MATCH(DB_DOTA[CARD_SIX_FIRST_DIGITS],FD!$AB$2:$AB$33422))</f>
        <v>555769</v>
      </c>
      <c r="D49352" t="str">
        <f>INDEX(FD!$AC$2:$AC$33422,MATCH(DB_DOTA[CARD_FOUR_LAST_DIGITS],FD!$AC$2:$AC$33422))</f>
        <v>7579</v>
      </c>
      <c r="E49352" s="1">
        <f>INDEX(FD!$N$2:$N$33443,MATCH(DB_DOTA[MOV_CREATION_DATE],FD!$N$2:$N$33422))</f>
        <v>44564</v>
      </c>
      <c r="F49352" t="str">
        <f>INDEX(FD!$O$2:$O$33422,MATCH(DB_DOTA[MOV_AMOUNT],FD!$O$2:$O$33422))</f>
        <v>220.00</v>
      </c>
    </row>
    <row r="49353" spans="1:6" x14ac:dyDescent="0.25">
      <c r="A49353" s="16"/>
      <c r="B49353">
        <f>INDEX(FD!$Z$2:$Z$33422, MATCH(DB_DOTA[[#This Row],[GTWT_MERCHANT_NUMBER]], FD!$Z$1:$Z$33422, 0))</f>
        <v>32827909</v>
      </c>
      <c r="C49353">
        <f>INDEX(FD!$AB$2:$AB$33422,MATCH(DB_DOTA[CARD_SIX_FIRST_DIGITS],FD!$AB$2:$AB$33422))</f>
        <v>558765</v>
      </c>
      <c r="D49353" t="e">
        <f>INDEX(FD!$AC$2:$AC$33422,MATCH(DB_DOTA[CARD_FOUR_LAST_DIGITS],FD!$AC$2:$AC$33422))</f>
        <v>#N/A</v>
      </c>
      <c r="E49353" s="1">
        <f>INDEX(FD!$N$2:$N$33443,MATCH(DB_DOTA[MOV_CREATION_DATE],FD!$N$2:$N$33422))</f>
        <v>44564</v>
      </c>
      <c r="F49353" t="e">
        <f>INDEX(FD!$O$2:$O$33422,MATCH(DB_DOTA[MOV_AMOUNT],FD!$O$2:$O$33422))</f>
        <v>#N/A</v>
      </c>
    </row>
    <row r="49354" spans="1:6" x14ac:dyDescent="0.25">
      <c r="A49354" s="16"/>
      <c r="B49354">
        <f>INDEX(FD!$Z$2:$Z$33422, MATCH(DB_DOTA[[#This Row],[GTWT_MERCHANT_NUMBER]], FD!$Z$1:$Z$33422, 0))</f>
        <v>37017811</v>
      </c>
      <c r="C49354">
        <f>INDEX(FD!$AB$2:$AB$33422,MATCH(DB_DOTA[CARD_SIX_FIRST_DIGITS],FD!$AB$2:$AB$33422))</f>
        <v>556698</v>
      </c>
      <c r="D49354" t="e">
        <f>INDEX(FD!$AC$2:$AC$33422,MATCH(DB_DOTA[CARD_FOUR_LAST_DIGITS],FD!$AC$2:$AC$33422))</f>
        <v>#N/A</v>
      </c>
      <c r="E49354" s="1">
        <f>INDEX(FD!$N$2:$N$33443,MATCH(DB_DOTA[MOV_CREATION_DATE],FD!$N$2:$N$33422))</f>
        <v>44564</v>
      </c>
      <c r="F49354" t="str">
        <f>INDEX(FD!$O$2:$O$33422,MATCH(DB_DOTA[MOV_AMOUNT],FD!$O$2:$O$33422))</f>
        <v>1440.00</v>
      </c>
    </row>
    <row r="49355" spans="1:6" x14ac:dyDescent="0.25">
      <c r="A49355" s="16"/>
      <c r="B49355">
        <f>INDEX(FD!$Z$2:$Z$33422, MATCH(DB_DOTA[[#This Row],[GTWT_MERCHANT_NUMBER]], FD!$Z$1:$Z$33422, 0))</f>
        <v>45725041</v>
      </c>
      <c r="C49355">
        <f>INDEX(FD!$AB$2:$AB$33422,MATCH(DB_DOTA[CARD_SIX_FIRST_DIGITS],FD!$AB$2:$AB$33422))</f>
        <v>556698</v>
      </c>
      <c r="D49355" t="str">
        <f>INDEX(FD!$AC$2:$AC$33422,MATCH(DB_DOTA[CARD_FOUR_LAST_DIGITS],FD!$AC$2:$AC$33422))</f>
        <v>7989</v>
      </c>
      <c r="E49355" s="1">
        <f>INDEX(FD!$N$2:$N$33443,MATCH(DB_DOTA[MOV_CREATION_DATE],FD!$N$2:$N$33422))</f>
        <v>44564</v>
      </c>
      <c r="F49355" t="e">
        <f>INDEX(FD!$O$2:$O$33422,MATCH(DB_DOTA[MOV_AMOUNT],FD!$O$2:$O$33422))</f>
        <v>#N/A</v>
      </c>
    </row>
    <row r="49356" spans="1:6" x14ac:dyDescent="0.25">
      <c r="A49356" s="16"/>
      <c r="B49356">
        <f>INDEX(FD!$Z$2:$Z$33422, MATCH(DB_DOTA[[#This Row],[GTWT_MERCHANT_NUMBER]], FD!$Z$1:$Z$33422, 0))</f>
        <v>32827909</v>
      </c>
      <c r="C49356">
        <f>INDEX(FD!$AB$2:$AB$33422,MATCH(DB_DOTA[CARD_SIX_FIRST_DIGITS],FD!$AB$2:$AB$33422))</f>
        <v>558765</v>
      </c>
      <c r="D49356" t="str">
        <f>INDEX(FD!$AC$2:$AC$33422,MATCH(DB_DOTA[CARD_FOUR_LAST_DIGITS],FD!$AC$2:$AC$33422))</f>
        <v>7579</v>
      </c>
      <c r="E49356" s="1">
        <f>INDEX(FD!$N$2:$N$33443,MATCH(DB_DOTA[MOV_CREATION_DATE],FD!$N$2:$N$33422))</f>
        <v>44564</v>
      </c>
      <c r="F49356" t="e">
        <f>INDEX(FD!$O$2:$O$33422,MATCH(DB_DOTA[MOV_AMOUNT],FD!$O$2:$O$33422))</f>
        <v>#N/A</v>
      </c>
    </row>
    <row r="49357" spans="1:6" x14ac:dyDescent="0.25">
      <c r="A49357" s="16"/>
      <c r="B49357">
        <f>INDEX(FD!$Z$2:$Z$33422, MATCH(DB_DOTA[[#This Row],[GTWT_MERCHANT_NUMBER]], FD!$Z$1:$Z$33422, 0))</f>
        <v>33073271</v>
      </c>
      <c r="C49357">
        <f>INDEX(FD!$AB$2:$AB$33422,MATCH(DB_DOTA[CARD_SIX_FIRST_DIGITS],FD!$AB$2:$AB$33422))</f>
        <v>558765</v>
      </c>
      <c r="D49357" t="e">
        <f>INDEX(FD!$AC$2:$AC$33422,MATCH(DB_DOTA[CARD_FOUR_LAST_DIGITS],FD!$AC$2:$AC$33422))</f>
        <v>#N/A</v>
      </c>
      <c r="E49357" s="1">
        <f>INDEX(FD!$N$2:$N$33443,MATCH(DB_DOTA[MOV_CREATION_DATE],FD!$N$2:$N$33422))</f>
        <v>44564</v>
      </c>
      <c r="F49357" t="str">
        <f>INDEX(FD!$O$2:$O$33422,MATCH(DB_DOTA[MOV_AMOUNT],FD!$O$2:$O$33422))</f>
        <v>1000.00</v>
      </c>
    </row>
    <row r="49358" spans="1:6" x14ac:dyDescent="0.25">
      <c r="A49358" s="16"/>
      <c r="B49358">
        <f>INDEX(FD!$Z$2:$Z$33422, MATCH(DB_DOTA[[#This Row],[GTWT_MERCHANT_NUMBER]], FD!$Z$1:$Z$33422, 0))</f>
        <v>82341942</v>
      </c>
      <c r="C49358">
        <f>INDEX(FD!$AB$2:$AB$33422,MATCH(DB_DOTA[CARD_SIX_FIRST_DIGITS],FD!$AB$2:$AB$33422))</f>
        <v>558677</v>
      </c>
      <c r="D49358" t="e">
        <f>INDEX(FD!$AC$2:$AC$33422,MATCH(DB_DOTA[CARD_FOUR_LAST_DIGITS],FD!$AC$2:$AC$33422))</f>
        <v>#N/A</v>
      </c>
      <c r="E49358" s="1">
        <f>INDEX(FD!$N$2:$N$33443,MATCH(DB_DOTA[MOV_CREATION_DATE],FD!$N$2:$N$33422))</f>
        <v>44564</v>
      </c>
      <c r="F49358" t="e">
        <f>INDEX(FD!$O$2:$O$33422,MATCH(DB_DOTA[MOV_AMOUNT],FD!$O$2:$O$33422))</f>
        <v>#N/A</v>
      </c>
    </row>
    <row r="49359" spans="1:6" x14ac:dyDescent="0.25">
      <c r="A49359" s="16"/>
      <c r="B49359">
        <f>INDEX(FD!$Z$2:$Z$33422, MATCH(DB_DOTA[[#This Row],[GTWT_MERCHANT_NUMBER]], FD!$Z$1:$Z$33422, 0))</f>
        <v>82341942</v>
      </c>
      <c r="C49359">
        <f>INDEX(FD!$AB$2:$AB$33422,MATCH(DB_DOTA[CARD_SIX_FIRST_DIGITS],FD!$AB$2:$AB$33422))</f>
        <v>558766</v>
      </c>
      <c r="D49359" t="str">
        <f>INDEX(FD!$AC$2:$AC$33422,MATCH(DB_DOTA[CARD_FOUR_LAST_DIGITS],FD!$AC$2:$AC$33422))</f>
        <v>5559</v>
      </c>
      <c r="E49359" s="1">
        <f>INDEX(FD!$N$2:$N$33443,MATCH(DB_DOTA[MOV_CREATION_DATE],FD!$N$2:$N$33422))</f>
        <v>44564</v>
      </c>
      <c r="F49359" t="e">
        <f>INDEX(FD!$O$2:$O$33422,MATCH(DB_DOTA[MOV_AMOUNT],FD!$O$2:$O$33422))</f>
        <v>#N/A</v>
      </c>
    </row>
    <row r="49360" spans="1:6" x14ac:dyDescent="0.25">
      <c r="A49360" s="16"/>
      <c r="B49360">
        <f>INDEX(FD!$Z$2:$Z$33422, MATCH(DB_DOTA[[#This Row],[GTWT_MERCHANT_NUMBER]], FD!$Z$1:$Z$33422, 0))</f>
        <v>82341942</v>
      </c>
      <c r="C49360">
        <f>INDEX(FD!$AB$2:$AB$33422,MATCH(DB_DOTA[CARD_SIX_FIRST_DIGITS],FD!$AB$2:$AB$33422))</f>
        <v>558677</v>
      </c>
      <c r="D49360" t="str">
        <f>INDEX(FD!$AC$2:$AC$33422,MATCH(DB_DOTA[CARD_FOUR_LAST_DIGITS],FD!$AC$2:$AC$33422))</f>
        <v>7579</v>
      </c>
      <c r="E49360" s="1">
        <f>INDEX(FD!$N$2:$N$33443,MATCH(DB_DOTA[MOV_CREATION_DATE],FD!$N$2:$N$33422))</f>
        <v>44564</v>
      </c>
      <c r="F49360" t="e">
        <f>INDEX(FD!$O$2:$O$33422,MATCH(DB_DOTA[MOV_AMOUNT],FD!$O$2:$O$33422))</f>
        <v>#N/A</v>
      </c>
    </row>
    <row r="49361" spans="1:6" x14ac:dyDescent="0.25">
      <c r="A49361" s="16"/>
      <c r="B49361">
        <f>INDEX(FD!$Z$2:$Z$33422, MATCH(DB_DOTA[[#This Row],[GTWT_MERCHANT_NUMBER]], FD!$Z$1:$Z$33422, 0))</f>
        <v>37017811</v>
      </c>
      <c r="C49361">
        <f>INDEX(FD!$AB$2:$AB$33422,MATCH(DB_DOTA[CARD_SIX_FIRST_DIGITS],FD!$AB$2:$AB$33422))</f>
        <v>558677</v>
      </c>
      <c r="D49361" t="str">
        <f>INDEX(FD!$AC$2:$AC$33422,MATCH(DB_DOTA[CARD_FOUR_LAST_DIGITS],FD!$AC$2:$AC$33422))</f>
        <v>6678</v>
      </c>
      <c r="E49361" s="1">
        <f>INDEX(FD!$N$2:$N$33443,MATCH(DB_DOTA[MOV_CREATION_DATE],FD!$N$2:$N$33422))</f>
        <v>44564</v>
      </c>
      <c r="F49361" t="str">
        <f>INDEX(FD!$O$2:$O$33422,MATCH(DB_DOTA[MOV_AMOUNT],FD!$O$2:$O$33422))</f>
        <v>3000.00</v>
      </c>
    </row>
    <row r="49362" spans="1:6" x14ac:dyDescent="0.25">
      <c r="A49362" s="16"/>
      <c r="B49362">
        <f>INDEX(FD!$Z$2:$Z$33422, MATCH(DB_DOTA[[#This Row],[GTWT_MERCHANT_NUMBER]], FD!$Z$1:$Z$33422, 0))</f>
        <v>37017811</v>
      </c>
      <c r="C49362">
        <f>INDEX(FD!$AB$2:$AB$33422,MATCH(DB_DOTA[CARD_SIX_FIRST_DIGITS],FD!$AB$2:$AB$33422))</f>
        <v>558677</v>
      </c>
      <c r="D49362" t="str">
        <f>INDEX(FD!$AC$2:$AC$33422,MATCH(DB_DOTA[CARD_FOUR_LAST_DIGITS],FD!$AC$2:$AC$33422))</f>
        <v>6775</v>
      </c>
      <c r="E49362" s="1">
        <f>INDEX(FD!$N$2:$N$33443,MATCH(DB_DOTA[MOV_CREATION_DATE],FD!$N$2:$N$33422))</f>
        <v>44564</v>
      </c>
      <c r="F49362" t="e">
        <f>INDEX(FD!$O$2:$O$33422,MATCH(DB_DOTA[MOV_AMOUNT],FD!$O$2:$O$33422))</f>
        <v>#N/A</v>
      </c>
    </row>
    <row r="49363" spans="1:6" x14ac:dyDescent="0.25">
      <c r="A49363" s="16"/>
      <c r="B49363">
        <f>INDEX(FD!$Z$2:$Z$33422, MATCH(DB_DOTA[[#This Row],[GTWT_MERCHANT_NUMBER]], FD!$Z$1:$Z$33422, 0))</f>
        <v>37017811</v>
      </c>
      <c r="C49363">
        <f>INDEX(FD!$AB$2:$AB$33422,MATCH(DB_DOTA[CARD_SIX_FIRST_DIGITS],FD!$AB$2:$AB$33422))</f>
        <v>555769</v>
      </c>
      <c r="D49363" t="str">
        <f>INDEX(FD!$AC$2:$AC$33422,MATCH(DB_DOTA[CARD_FOUR_LAST_DIGITS],FD!$AC$2:$AC$33422))</f>
        <v>7989</v>
      </c>
      <c r="E49363" s="1">
        <f>INDEX(FD!$N$2:$N$33443,MATCH(DB_DOTA[MOV_CREATION_DATE],FD!$N$2:$N$33422))</f>
        <v>44564</v>
      </c>
      <c r="F49363" t="e">
        <f>INDEX(FD!$O$2:$O$33422,MATCH(DB_DOTA[MOV_AMOUNT],FD!$O$2:$O$33422))</f>
        <v>#N/A</v>
      </c>
    </row>
    <row r="49364" spans="1:6" x14ac:dyDescent="0.25">
      <c r="A49364" s="16"/>
      <c r="B49364">
        <f>INDEX(FD!$Z$2:$Z$33422, MATCH(DB_DOTA[[#This Row],[GTWT_MERCHANT_NUMBER]], FD!$Z$1:$Z$33422, 0))</f>
        <v>37017811</v>
      </c>
      <c r="C49364">
        <f>INDEX(FD!$AB$2:$AB$33422,MATCH(DB_DOTA[CARD_SIX_FIRST_DIGITS],FD!$AB$2:$AB$33422))</f>
        <v>558757</v>
      </c>
      <c r="D49364" t="str">
        <f>INDEX(FD!$AC$2:$AC$33422,MATCH(DB_DOTA[CARD_FOUR_LAST_DIGITS],FD!$AC$2:$AC$33422))</f>
        <v>6775</v>
      </c>
      <c r="E49364" s="1">
        <f>INDEX(FD!$N$2:$N$33443,MATCH(DB_DOTA[MOV_CREATION_DATE],FD!$N$2:$N$33422))</f>
        <v>44564</v>
      </c>
      <c r="F49364" t="e">
        <f>INDEX(FD!$O$2:$O$33422,MATCH(DB_DOTA[MOV_AMOUNT],FD!$O$2:$O$33422))</f>
        <v>#N/A</v>
      </c>
    </row>
    <row r="49365" spans="1:6" x14ac:dyDescent="0.25">
      <c r="A49365" s="16"/>
      <c r="B49365">
        <f>INDEX(FD!$Z$2:$Z$33422, MATCH(DB_DOTA[[#This Row],[GTWT_MERCHANT_NUMBER]], FD!$Z$1:$Z$33422, 0))</f>
        <v>33073313</v>
      </c>
      <c r="C49365" t="e">
        <f>INDEX(FD!$AB$2:$AB$33422,MATCH(DB_DOTA[CARD_SIX_FIRST_DIGITS],FD!$AB$2:$AB$33422))</f>
        <v>#N/A</v>
      </c>
      <c r="D49365" t="str">
        <f>INDEX(FD!$AC$2:$AC$33422,MATCH(DB_DOTA[CARD_FOUR_LAST_DIGITS],FD!$AC$2:$AC$33422))</f>
        <v>7989</v>
      </c>
      <c r="E49365" s="1">
        <f>INDEX(FD!$N$2:$N$33443,MATCH(DB_DOTA[MOV_CREATION_DATE],FD!$N$2:$N$33422))</f>
        <v>44564</v>
      </c>
      <c r="F49365" t="e">
        <f>INDEX(FD!$O$2:$O$33422,MATCH(DB_DOTA[MOV_AMOUNT],FD!$O$2:$O$33422))</f>
        <v>#N/A</v>
      </c>
    </row>
    <row r="49366" spans="1:6" x14ac:dyDescent="0.25">
      <c r="A49366" s="16"/>
      <c r="B49366">
        <f>INDEX(FD!$Z$2:$Z$33422, MATCH(DB_DOTA[[#This Row],[GTWT_MERCHANT_NUMBER]], FD!$Z$1:$Z$33422, 0))</f>
        <v>32827909</v>
      </c>
      <c r="C49366">
        <f>INDEX(FD!$AB$2:$AB$33422,MATCH(DB_DOTA[CARD_SIX_FIRST_DIGITS],FD!$AB$2:$AB$33422))</f>
        <v>558677</v>
      </c>
      <c r="D49366" t="str">
        <f>INDEX(FD!$AC$2:$AC$33422,MATCH(DB_DOTA[CARD_FOUR_LAST_DIGITS],FD!$AC$2:$AC$33422))</f>
        <v>5599</v>
      </c>
      <c r="E49366" s="1">
        <f>INDEX(FD!$N$2:$N$33443,MATCH(DB_DOTA[MOV_CREATION_DATE],FD!$N$2:$N$33422))</f>
        <v>44564</v>
      </c>
      <c r="F49366" t="e">
        <f>INDEX(FD!$O$2:$O$33422,MATCH(DB_DOTA[MOV_AMOUNT],FD!$O$2:$O$33422))</f>
        <v>#N/A</v>
      </c>
    </row>
    <row r="49367" spans="1:6" x14ac:dyDescent="0.25">
      <c r="A49367" s="16"/>
      <c r="B49367">
        <f>INDEX(FD!$Z$2:$Z$33422, MATCH(DB_DOTA[[#This Row],[GTWT_MERCHANT_NUMBER]], FD!$Z$1:$Z$33422, 0))</f>
        <v>37017811</v>
      </c>
      <c r="C49367">
        <f>INDEX(FD!$AB$2:$AB$33422,MATCH(DB_DOTA[CARD_SIX_FIRST_DIGITS],FD!$AB$2:$AB$33422))</f>
        <v>555769</v>
      </c>
      <c r="D49367" t="str">
        <f>INDEX(FD!$AC$2:$AC$33422,MATCH(DB_DOTA[CARD_FOUR_LAST_DIGITS],FD!$AC$2:$AC$33422))</f>
        <v>7579</v>
      </c>
      <c r="E49367" s="1">
        <f>INDEX(FD!$N$2:$N$33443,MATCH(DB_DOTA[MOV_CREATION_DATE],FD!$N$2:$N$33422))</f>
        <v>44564</v>
      </c>
      <c r="F49367" t="e">
        <f>INDEX(FD!$O$2:$O$33422,MATCH(DB_DOTA[MOV_AMOUNT],FD!$O$2:$O$33422))</f>
        <v>#N/A</v>
      </c>
    </row>
    <row r="49368" spans="1:6" x14ac:dyDescent="0.25">
      <c r="A49368" s="16"/>
      <c r="B49368">
        <f>INDEX(FD!$Z$2:$Z$33422, MATCH(DB_DOTA[[#This Row],[GTWT_MERCHANT_NUMBER]], FD!$Z$1:$Z$33422, 0))</f>
        <v>82341942</v>
      </c>
      <c r="C49368">
        <f>INDEX(FD!$AB$2:$AB$33422,MATCH(DB_DOTA[CARD_SIX_FIRST_DIGITS],FD!$AB$2:$AB$33422))</f>
        <v>556698</v>
      </c>
      <c r="D49368" t="str">
        <f>INDEX(FD!$AC$2:$AC$33422,MATCH(DB_DOTA[CARD_FOUR_LAST_DIGITS],FD!$AC$2:$AC$33422))</f>
        <v>6775</v>
      </c>
      <c r="E49368" s="1">
        <f>INDEX(FD!$N$2:$N$33443,MATCH(DB_DOTA[MOV_CREATION_DATE],FD!$N$2:$N$33422))</f>
        <v>44564</v>
      </c>
      <c r="F49368" t="e">
        <f>INDEX(FD!$O$2:$O$33422,MATCH(DB_DOTA[MOV_AMOUNT],FD!$O$2:$O$33422))</f>
        <v>#N/A</v>
      </c>
    </row>
    <row r="49369" spans="1:6" x14ac:dyDescent="0.25">
      <c r="A49369" s="16"/>
      <c r="B49369">
        <f>INDEX(FD!$Z$2:$Z$33422, MATCH(DB_DOTA[[#This Row],[GTWT_MERCHANT_NUMBER]], FD!$Z$1:$Z$33422, 0))</f>
        <v>45725041</v>
      </c>
      <c r="C49369">
        <f>INDEX(FD!$AB$2:$AB$33422,MATCH(DB_DOTA[CARD_SIX_FIRST_DIGITS],FD!$AB$2:$AB$33422))</f>
        <v>556698</v>
      </c>
      <c r="D49369" t="str">
        <f>INDEX(FD!$AC$2:$AC$33422,MATCH(DB_DOTA[CARD_FOUR_LAST_DIGITS],FD!$AC$2:$AC$33422))</f>
        <v>5559</v>
      </c>
      <c r="E49369" s="1">
        <f>INDEX(FD!$N$2:$N$33443,MATCH(DB_DOTA[MOV_CREATION_DATE],FD!$N$2:$N$33422))</f>
        <v>44564</v>
      </c>
      <c r="F49369" t="e">
        <f>INDEX(FD!$O$2:$O$33422,MATCH(DB_DOTA[MOV_AMOUNT],FD!$O$2:$O$33422))</f>
        <v>#N/A</v>
      </c>
    </row>
    <row r="49370" spans="1:6" x14ac:dyDescent="0.25">
      <c r="A49370" s="16"/>
      <c r="B49370">
        <f>INDEX(FD!$Z$2:$Z$33422, MATCH(DB_DOTA[[#This Row],[GTWT_MERCHANT_NUMBER]], FD!$Z$1:$Z$33422, 0))</f>
        <v>37017811</v>
      </c>
      <c r="C49370">
        <f>INDEX(FD!$AB$2:$AB$33422,MATCH(DB_DOTA[CARD_SIX_FIRST_DIGITS],FD!$AB$2:$AB$33422))</f>
        <v>558766</v>
      </c>
      <c r="D49370" t="str">
        <f>INDEX(FD!$AC$2:$AC$33422,MATCH(DB_DOTA[CARD_FOUR_LAST_DIGITS],FD!$AC$2:$AC$33422))</f>
        <v>6678</v>
      </c>
      <c r="E49370" s="1">
        <f>INDEX(FD!$N$2:$N$33443,MATCH(DB_DOTA[MOV_CREATION_DATE],FD!$N$2:$N$33422))</f>
        <v>44564</v>
      </c>
      <c r="F49370" t="str">
        <f>INDEX(FD!$O$2:$O$33422,MATCH(DB_DOTA[MOV_AMOUNT],FD!$O$2:$O$33422))</f>
        <v>220.00</v>
      </c>
    </row>
    <row r="49371" spans="1:6" x14ac:dyDescent="0.25">
      <c r="A49371" s="16"/>
      <c r="B49371">
        <f>INDEX(FD!$Z$2:$Z$33422, MATCH(DB_DOTA[[#This Row],[GTWT_MERCHANT_NUMBER]], FD!$Z$1:$Z$33422, 0))</f>
        <v>32827909</v>
      </c>
      <c r="C49371">
        <f>INDEX(FD!$AB$2:$AB$33422,MATCH(DB_DOTA[CARD_SIX_FIRST_DIGITS],FD!$AB$2:$AB$33422))</f>
        <v>558677</v>
      </c>
      <c r="D49371" t="e">
        <f>INDEX(FD!$AC$2:$AC$33422,MATCH(DB_DOTA[CARD_FOUR_LAST_DIGITS],FD!$AC$2:$AC$33422))</f>
        <v>#N/A</v>
      </c>
      <c r="E49371" s="1">
        <f>INDEX(FD!$N$2:$N$33443,MATCH(DB_DOTA[MOV_CREATION_DATE],FD!$N$2:$N$33422))</f>
        <v>44564</v>
      </c>
      <c r="F49371" t="str">
        <f>INDEX(FD!$O$2:$O$33422,MATCH(DB_DOTA[MOV_AMOUNT],FD!$O$2:$O$33422))</f>
        <v>100.00</v>
      </c>
    </row>
    <row r="49372" spans="1:6" x14ac:dyDescent="0.25">
      <c r="A49372" s="16"/>
      <c r="B49372">
        <f>INDEX(FD!$Z$2:$Z$33422, MATCH(DB_DOTA[[#This Row],[GTWT_MERCHANT_NUMBER]], FD!$Z$1:$Z$33422, 0))</f>
        <v>37017811</v>
      </c>
      <c r="C49372">
        <f>INDEX(FD!$AB$2:$AB$33422,MATCH(DB_DOTA[CARD_SIX_FIRST_DIGITS],FD!$AB$2:$AB$33422))</f>
        <v>555769</v>
      </c>
      <c r="D49372" t="str">
        <f>INDEX(FD!$AC$2:$AC$33422,MATCH(DB_DOTA[CARD_FOUR_LAST_DIGITS],FD!$AC$2:$AC$33422))</f>
        <v>7989</v>
      </c>
      <c r="E49372" s="1">
        <f>INDEX(FD!$N$2:$N$33443,MATCH(DB_DOTA[MOV_CREATION_DATE],FD!$N$2:$N$33422))</f>
        <v>44564</v>
      </c>
      <c r="F49372" t="e">
        <f>INDEX(FD!$O$2:$O$33422,MATCH(DB_DOTA[MOV_AMOUNT],FD!$O$2:$O$33422))</f>
        <v>#N/A</v>
      </c>
    </row>
    <row r="49373" spans="1:6" x14ac:dyDescent="0.25">
      <c r="A49373" s="16"/>
      <c r="B49373">
        <f>INDEX(FD!$Z$2:$Z$33422, MATCH(DB_DOTA[[#This Row],[GTWT_MERCHANT_NUMBER]], FD!$Z$1:$Z$33422, 0))</f>
        <v>39725643</v>
      </c>
      <c r="C49373">
        <f>INDEX(FD!$AB$2:$AB$33422,MATCH(DB_DOTA[CARD_SIX_FIRST_DIGITS],FD!$AB$2:$AB$33422))</f>
        <v>558677</v>
      </c>
      <c r="D49373" t="str">
        <f>INDEX(FD!$AC$2:$AC$33422,MATCH(DB_DOTA[CARD_FOUR_LAST_DIGITS],FD!$AC$2:$AC$33422))</f>
        <v>5989</v>
      </c>
      <c r="E49373" s="1">
        <f>INDEX(FD!$N$2:$N$33443,MATCH(DB_DOTA[MOV_CREATION_DATE],FD!$N$2:$N$33422))</f>
        <v>44564</v>
      </c>
      <c r="F49373" t="e">
        <f>INDEX(FD!$O$2:$O$33422,MATCH(DB_DOTA[MOV_AMOUNT],FD!$O$2:$O$33422))</f>
        <v>#N/A</v>
      </c>
    </row>
    <row r="49374" spans="1:6" x14ac:dyDescent="0.25">
      <c r="A49374" s="16"/>
      <c r="B49374">
        <f>INDEX(FD!$Z$2:$Z$33422, MATCH(DB_DOTA[[#This Row],[GTWT_MERCHANT_NUMBER]], FD!$Z$1:$Z$33422, 0))</f>
        <v>82341959</v>
      </c>
      <c r="C49374">
        <f>INDEX(FD!$AB$2:$AB$33422,MATCH(DB_DOTA[CARD_SIX_FIRST_DIGITS],FD!$AB$2:$AB$33422))</f>
        <v>556698</v>
      </c>
      <c r="D49374" t="str">
        <f>INDEX(FD!$AC$2:$AC$33422,MATCH(DB_DOTA[CARD_FOUR_LAST_DIGITS],FD!$AC$2:$AC$33422))</f>
        <v>6678</v>
      </c>
      <c r="E49374" s="1">
        <f>INDEX(FD!$N$2:$N$33443,MATCH(DB_DOTA[MOV_CREATION_DATE],FD!$N$2:$N$33422))</f>
        <v>44564</v>
      </c>
      <c r="F49374" t="e">
        <f>INDEX(FD!$O$2:$O$33422,MATCH(DB_DOTA[MOV_AMOUNT],FD!$O$2:$O$33422))</f>
        <v>#N/A</v>
      </c>
    </row>
    <row r="49375" spans="1:6" x14ac:dyDescent="0.25">
      <c r="A49375" s="16"/>
      <c r="B49375">
        <f>INDEX(FD!$Z$2:$Z$33422, MATCH(DB_DOTA[[#This Row],[GTWT_MERCHANT_NUMBER]], FD!$Z$1:$Z$33422, 0))</f>
        <v>40326803</v>
      </c>
      <c r="C49375">
        <f>INDEX(FD!$AB$2:$AB$33422,MATCH(DB_DOTA[CARD_SIX_FIRST_DIGITS],FD!$AB$2:$AB$33422))</f>
        <v>558677</v>
      </c>
      <c r="D49375" t="str">
        <f>INDEX(FD!$AC$2:$AC$33422,MATCH(DB_DOTA[CARD_FOUR_LAST_DIGITS],FD!$AC$2:$AC$33422))</f>
        <v>8585</v>
      </c>
      <c r="E49375" s="1">
        <f>INDEX(FD!$N$2:$N$33443,MATCH(DB_DOTA[MOV_CREATION_DATE],FD!$N$2:$N$33422))</f>
        <v>44564</v>
      </c>
      <c r="F49375" t="e">
        <f>INDEX(FD!$O$2:$O$33422,MATCH(DB_DOTA[MOV_AMOUNT],FD!$O$2:$O$33422))</f>
        <v>#N/A</v>
      </c>
    </row>
    <row r="49376" spans="1:6" x14ac:dyDescent="0.25">
      <c r="A49376" s="16"/>
      <c r="B49376">
        <f>INDEX(FD!$Z$2:$Z$33422, MATCH(DB_DOTA[[#This Row],[GTWT_MERCHANT_NUMBER]], FD!$Z$1:$Z$33422, 0))</f>
        <v>32827909</v>
      </c>
      <c r="C49376">
        <f>INDEX(FD!$AB$2:$AB$33422,MATCH(DB_DOTA[CARD_SIX_FIRST_DIGITS],FD!$AB$2:$AB$33422))</f>
        <v>558677</v>
      </c>
      <c r="D49376" t="str">
        <f>INDEX(FD!$AC$2:$AC$33422,MATCH(DB_DOTA[CARD_FOUR_LAST_DIGITS],FD!$AC$2:$AC$33422))</f>
        <v>7579</v>
      </c>
      <c r="E49376" s="1">
        <f>INDEX(FD!$N$2:$N$33443,MATCH(DB_DOTA[MOV_CREATION_DATE],FD!$N$2:$N$33422))</f>
        <v>44564</v>
      </c>
      <c r="F49376" t="e">
        <f>INDEX(FD!$O$2:$O$33422,MATCH(DB_DOTA[MOV_AMOUNT],FD!$O$2:$O$33422))</f>
        <v>#N/A</v>
      </c>
    </row>
    <row r="49377" spans="1:6" x14ac:dyDescent="0.25">
      <c r="A49377" s="16"/>
      <c r="B49377">
        <f>INDEX(FD!$Z$2:$Z$33422, MATCH(DB_DOTA[[#This Row],[GTWT_MERCHANT_NUMBER]], FD!$Z$1:$Z$33422, 0))</f>
        <v>45725041</v>
      </c>
      <c r="C49377">
        <f>INDEX(FD!$AB$2:$AB$33422,MATCH(DB_DOTA[CARD_SIX_FIRST_DIGITS],FD!$AB$2:$AB$33422))</f>
        <v>556698</v>
      </c>
      <c r="D49377" t="str">
        <f>INDEX(FD!$AC$2:$AC$33422,MATCH(DB_DOTA[CARD_FOUR_LAST_DIGITS],FD!$AC$2:$AC$33422))</f>
        <v>5559</v>
      </c>
      <c r="E49377" s="1">
        <f>INDEX(FD!$N$2:$N$33443,MATCH(DB_DOTA[MOV_CREATION_DATE],FD!$N$2:$N$33422))</f>
        <v>44564</v>
      </c>
      <c r="F49377" t="e">
        <f>INDEX(FD!$O$2:$O$33422,MATCH(DB_DOTA[MOV_AMOUNT],FD!$O$2:$O$33422))</f>
        <v>#N/A</v>
      </c>
    </row>
    <row r="49378" spans="1:6" x14ac:dyDescent="0.25">
      <c r="A49378" s="16"/>
      <c r="B49378">
        <f>INDEX(FD!$Z$2:$Z$33422, MATCH(DB_DOTA[[#This Row],[GTWT_MERCHANT_NUMBER]], FD!$Z$1:$Z$33422, 0))</f>
        <v>32827909</v>
      </c>
      <c r="C49378">
        <f>INDEX(FD!$AB$2:$AB$33422,MATCH(DB_DOTA[CARD_SIX_FIRST_DIGITS],FD!$AB$2:$AB$33422))</f>
        <v>555769</v>
      </c>
      <c r="D49378" t="e">
        <f>INDEX(FD!$AC$2:$AC$33422,MATCH(DB_DOTA[CARD_FOUR_LAST_DIGITS],FD!$AC$2:$AC$33422))</f>
        <v>#N/A</v>
      </c>
      <c r="E49378" s="1">
        <f>INDEX(FD!$N$2:$N$33443,MATCH(DB_DOTA[MOV_CREATION_DATE],FD!$N$2:$N$33422))</f>
        <v>44564</v>
      </c>
      <c r="F49378" t="e">
        <f>INDEX(FD!$O$2:$O$33422,MATCH(DB_DOTA[MOV_AMOUNT],FD!$O$2:$O$33422))</f>
        <v>#N/A</v>
      </c>
    </row>
    <row r="49379" spans="1:6" x14ac:dyDescent="0.25">
      <c r="A49379" s="16"/>
      <c r="B49379">
        <f>INDEX(FD!$Z$2:$Z$33422, MATCH(DB_DOTA[[#This Row],[GTWT_MERCHANT_NUMBER]], FD!$Z$1:$Z$33422, 0))</f>
        <v>37017811</v>
      </c>
      <c r="C49379">
        <f>INDEX(FD!$AB$2:$AB$33422,MATCH(DB_DOTA[CARD_SIX_FIRST_DIGITS],FD!$AB$2:$AB$33422))</f>
        <v>558766</v>
      </c>
      <c r="D49379" t="str">
        <f>INDEX(FD!$AC$2:$AC$33422,MATCH(DB_DOTA[CARD_FOUR_LAST_DIGITS],FD!$AC$2:$AC$33422))</f>
        <v>7579</v>
      </c>
      <c r="E49379" s="1">
        <f>INDEX(FD!$N$2:$N$33443,MATCH(DB_DOTA[MOV_CREATION_DATE],FD!$N$2:$N$33422))</f>
        <v>44564</v>
      </c>
      <c r="F49379" t="e">
        <f>INDEX(FD!$O$2:$O$33422,MATCH(DB_DOTA[MOV_AMOUNT],FD!$O$2:$O$33422))</f>
        <v>#N/A</v>
      </c>
    </row>
    <row r="49380" spans="1:6" x14ac:dyDescent="0.25">
      <c r="A49380" s="16"/>
      <c r="B49380">
        <f>INDEX(FD!$Z$2:$Z$33422, MATCH(DB_DOTA[[#This Row],[GTWT_MERCHANT_NUMBER]], FD!$Z$1:$Z$33422, 0))</f>
        <v>37017811</v>
      </c>
      <c r="C49380">
        <f>INDEX(FD!$AB$2:$AB$33422,MATCH(DB_DOTA[CARD_SIX_FIRST_DIGITS],FD!$AB$2:$AB$33422))</f>
        <v>558677</v>
      </c>
      <c r="D49380" t="str">
        <f>INDEX(FD!$AC$2:$AC$33422,MATCH(DB_DOTA[CARD_FOUR_LAST_DIGITS],FD!$AC$2:$AC$33422))</f>
        <v>7579</v>
      </c>
      <c r="E49380" s="1">
        <f>INDEX(FD!$N$2:$N$33443,MATCH(DB_DOTA[MOV_CREATION_DATE],FD!$N$2:$N$33422))</f>
        <v>44564</v>
      </c>
      <c r="F49380" t="e">
        <f>INDEX(FD!$O$2:$O$33422,MATCH(DB_DOTA[MOV_AMOUNT],FD!$O$2:$O$33422))</f>
        <v>#N/A</v>
      </c>
    </row>
    <row r="49381" spans="1:6" x14ac:dyDescent="0.25">
      <c r="A49381" s="16"/>
      <c r="B49381">
        <f>INDEX(FD!$Z$2:$Z$33422, MATCH(DB_DOTA[[#This Row],[GTWT_MERCHANT_NUMBER]], FD!$Z$1:$Z$33422, 0))</f>
        <v>39725643</v>
      </c>
      <c r="C49381">
        <f>INDEX(FD!$AB$2:$AB$33422,MATCH(DB_DOTA[CARD_SIX_FIRST_DIGITS],FD!$AB$2:$AB$33422))</f>
        <v>555769</v>
      </c>
      <c r="D49381" t="str">
        <f>INDEX(FD!$AC$2:$AC$33422,MATCH(DB_DOTA[CARD_FOUR_LAST_DIGITS],FD!$AC$2:$AC$33422))</f>
        <v>7989</v>
      </c>
      <c r="E49381" s="1">
        <f>INDEX(FD!$N$2:$N$33443,MATCH(DB_DOTA[MOV_CREATION_DATE],FD!$N$2:$N$33422))</f>
        <v>44564</v>
      </c>
      <c r="F49381" t="e">
        <f>INDEX(FD!$O$2:$O$33422,MATCH(DB_DOTA[MOV_AMOUNT],FD!$O$2:$O$33422))</f>
        <v>#N/A</v>
      </c>
    </row>
    <row r="49382" spans="1:6" x14ac:dyDescent="0.25">
      <c r="A49382" s="16"/>
      <c r="B49382">
        <f>INDEX(FD!$Z$2:$Z$33422, MATCH(DB_DOTA[[#This Row],[GTWT_MERCHANT_NUMBER]], FD!$Z$1:$Z$33422, 0))</f>
        <v>37017811</v>
      </c>
      <c r="C49382">
        <f>INDEX(FD!$AB$2:$AB$33422,MATCH(DB_DOTA[CARD_SIX_FIRST_DIGITS],FD!$AB$2:$AB$33422))</f>
        <v>555769</v>
      </c>
      <c r="D49382" t="str">
        <f>INDEX(FD!$AC$2:$AC$33422,MATCH(DB_DOTA[CARD_FOUR_LAST_DIGITS],FD!$AC$2:$AC$33422))</f>
        <v>6758</v>
      </c>
      <c r="E49382" s="1">
        <f>INDEX(FD!$N$2:$N$33443,MATCH(DB_DOTA[MOV_CREATION_DATE],FD!$N$2:$N$33422))</f>
        <v>44564</v>
      </c>
      <c r="F49382" t="str">
        <f>INDEX(FD!$O$2:$O$33422,MATCH(DB_DOTA[MOV_AMOUNT],FD!$O$2:$O$33422))</f>
        <v>2000.00</v>
      </c>
    </row>
    <row r="49383" spans="1:6" x14ac:dyDescent="0.25">
      <c r="A49383" s="16"/>
      <c r="B49383">
        <f>INDEX(FD!$Z$2:$Z$33422, MATCH(DB_DOTA[[#This Row],[GTWT_MERCHANT_NUMBER]], FD!$Z$1:$Z$33422, 0))</f>
        <v>39725643</v>
      </c>
      <c r="C49383">
        <f>INDEX(FD!$AB$2:$AB$33422,MATCH(DB_DOTA[CARD_SIX_FIRST_DIGITS],FD!$AB$2:$AB$33422))</f>
        <v>595896</v>
      </c>
      <c r="D49383" t="str">
        <f>INDEX(FD!$AC$2:$AC$33422,MATCH(DB_DOTA[CARD_FOUR_LAST_DIGITS],FD!$AC$2:$AC$33422))</f>
        <v>5559</v>
      </c>
      <c r="E49383" s="1">
        <f>INDEX(FD!$N$2:$N$33443,MATCH(DB_DOTA[MOV_CREATION_DATE],FD!$N$2:$N$33422))</f>
        <v>44564</v>
      </c>
      <c r="F49383" t="e">
        <f>INDEX(FD!$O$2:$O$33422,MATCH(DB_DOTA[MOV_AMOUNT],FD!$O$2:$O$33422))</f>
        <v>#N/A</v>
      </c>
    </row>
    <row r="49384" spans="1:6" x14ac:dyDescent="0.25">
      <c r="A49384" s="16"/>
      <c r="B49384">
        <f>INDEX(FD!$Z$2:$Z$33422, MATCH(DB_DOTA[[#This Row],[GTWT_MERCHANT_NUMBER]], FD!$Z$1:$Z$33422, 0))</f>
        <v>32827909</v>
      </c>
      <c r="C49384">
        <f>INDEX(FD!$AB$2:$AB$33422,MATCH(DB_DOTA[CARD_SIX_FIRST_DIGITS],FD!$AB$2:$AB$33422))</f>
        <v>555769</v>
      </c>
      <c r="D49384" t="str">
        <f>INDEX(FD!$AC$2:$AC$33422,MATCH(DB_DOTA[CARD_FOUR_LAST_DIGITS],FD!$AC$2:$AC$33422))</f>
        <v>5559</v>
      </c>
      <c r="E49384" s="1">
        <f>INDEX(FD!$N$2:$N$33443,MATCH(DB_DOTA[MOV_CREATION_DATE],FD!$N$2:$N$33422))</f>
        <v>44564</v>
      </c>
      <c r="F49384" t="str">
        <f>INDEX(FD!$O$2:$O$33422,MATCH(DB_DOTA[MOV_AMOUNT],FD!$O$2:$O$33422))</f>
        <v>2000.00</v>
      </c>
    </row>
    <row r="49385" spans="1:6" x14ac:dyDescent="0.25">
      <c r="A49385" s="16"/>
      <c r="B49385">
        <f>INDEX(FD!$Z$2:$Z$33422, MATCH(DB_DOTA[[#This Row],[GTWT_MERCHANT_NUMBER]], FD!$Z$1:$Z$33422, 0))</f>
        <v>82341959</v>
      </c>
      <c r="C49385">
        <f>INDEX(FD!$AB$2:$AB$33422,MATCH(DB_DOTA[CARD_SIX_FIRST_DIGITS],FD!$AB$2:$AB$33422))</f>
        <v>556698</v>
      </c>
      <c r="D49385" t="str">
        <f>INDEX(FD!$AC$2:$AC$33422,MATCH(DB_DOTA[CARD_FOUR_LAST_DIGITS],FD!$AC$2:$AC$33422))</f>
        <v>5559</v>
      </c>
      <c r="E49385" s="1">
        <f>INDEX(FD!$N$2:$N$33443,MATCH(DB_DOTA[MOV_CREATION_DATE],FD!$N$2:$N$33422))</f>
        <v>44564</v>
      </c>
      <c r="F49385" t="e">
        <f>INDEX(FD!$O$2:$O$33422,MATCH(DB_DOTA[MOV_AMOUNT],FD!$O$2:$O$33422))</f>
        <v>#N/A</v>
      </c>
    </row>
    <row r="49386" spans="1:6" x14ac:dyDescent="0.25">
      <c r="A49386" s="16"/>
      <c r="B49386">
        <f>INDEX(FD!$Z$2:$Z$33422, MATCH(DB_DOTA[[#This Row],[GTWT_MERCHANT_NUMBER]], FD!$Z$1:$Z$33422, 0))</f>
        <v>32827909</v>
      </c>
      <c r="C49386">
        <f>INDEX(FD!$AB$2:$AB$33422,MATCH(DB_DOTA[CARD_SIX_FIRST_DIGITS],FD!$AB$2:$AB$33422))</f>
        <v>595896</v>
      </c>
      <c r="D49386" t="str">
        <f>INDEX(FD!$AC$2:$AC$33422,MATCH(DB_DOTA[CARD_FOUR_LAST_DIGITS],FD!$AC$2:$AC$33422))</f>
        <v>5989</v>
      </c>
      <c r="E49386" s="1">
        <f>INDEX(FD!$N$2:$N$33443,MATCH(DB_DOTA[MOV_CREATION_DATE],FD!$N$2:$N$33422))</f>
        <v>44564</v>
      </c>
      <c r="F49386" t="e">
        <f>INDEX(FD!$O$2:$O$33422,MATCH(DB_DOTA[MOV_AMOUNT],FD!$O$2:$O$33422))</f>
        <v>#N/A</v>
      </c>
    </row>
    <row r="49387" spans="1:6" x14ac:dyDescent="0.25">
      <c r="A49387" s="16"/>
      <c r="B49387">
        <f>INDEX(FD!$Z$2:$Z$33422, MATCH(DB_DOTA[[#This Row],[GTWT_MERCHANT_NUMBER]], FD!$Z$1:$Z$33422, 0))</f>
        <v>33106584</v>
      </c>
      <c r="C49387">
        <f>INDEX(FD!$AB$2:$AB$33422,MATCH(DB_DOTA[CARD_SIX_FIRST_DIGITS],FD!$AB$2:$AB$33422))</f>
        <v>558766</v>
      </c>
      <c r="D49387" t="str">
        <f>INDEX(FD!$AC$2:$AC$33422,MATCH(DB_DOTA[CARD_FOUR_LAST_DIGITS],FD!$AC$2:$AC$33422))</f>
        <v>6987</v>
      </c>
      <c r="E49387" s="1">
        <f>INDEX(FD!$N$2:$N$33443,MATCH(DB_DOTA[MOV_CREATION_DATE],FD!$N$2:$N$33422))</f>
        <v>44564</v>
      </c>
      <c r="F49387" t="e">
        <f>INDEX(FD!$O$2:$O$33422,MATCH(DB_DOTA[MOV_AMOUNT],FD!$O$2:$O$33422))</f>
        <v>#N/A</v>
      </c>
    </row>
    <row r="49388" spans="1:6" x14ac:dyDescent="0.25">
      <c r="A49388" s="16"/>
      <c r="B49388">
        <f>INDEX(FD!$Z$2:$Z$33422, MATCH(DB_DOTA[[#This Row],[GTWT_MERCHANT_NUMBER]], FD!$Z$1:$Z$33422, 0))</f>
        <v>32827909</v>
      </c>
      <c r="C49388">
        <f>INDEX(FD!$AB$2:$AB$33422,MATCH(DB_DOTA[CARD_SIX_FIRST_DIGITS],FD!$AB$2:$AB$33422))</f>
        <v>558677</v>
      </c>
      <c r="D49388" t="e">
        <f>INDEX(FD!$AC$2:$AC$33422,MATCH(DB_DOTA[CARD_FOUR_LAST_DIGITS],FD!$AC$2:$AC$33422))</f>
        <v>#N/A</v>
      </c>
      <c r="E49388" s="1">
        <f>INDEX(FD!$N$2:$N$33443,MATCH(DB_DOTA[MOV_CREATION_DATE],FD!$N$2:$N$33422))</f>
        <v>44564</v>
      </c>
      <c r="F49388" t="str">
        <f>INDEX(FD!$O$2:$O$33422,MATCH(DB_DOTA[MOV_AMOUNT],FD!$O$2:$O$33422))</f>
        <v>1190.00</v>
      </c>
    </row>
    <row r="49389" spans="1:6" x14ac:dyDescent="0.25">
      <c r="A49389" s="16"/>
      <c r="B49389">
        <f>INDEX(FD!$Z$2:$Z$33422, MATCH(DB_DOTA[[#This Row],[GTWT_MERCHANT_NUMBER]], FD!$Z$1:$Z$33422, 0))</f>
        <v>45725041</v>
      </c>
      <c r="C49389">
        <f>INDEX(FD!$AB$2:$AB$33422,MATCH(DB_DOTA[CARD_SIX_FIRST_DIGITS],FD!$AB$2:$AB$33422))</f>
        <v>556698</v>
      </c>
      <c r="D49389" t="str">
        <f>INDEX(FD!$AC$2:$AC$33422,MATCH(DB_DOTA[CARD_FOUR_LAST_DIGITS],FD!$AC$2:$AC$33422))</f>
        <v>5989</v>
      </c>
      <c r="E49389" s="1">
        <f>INDEX(FD!$N$2:$N$33443,MATCH(DB_DOTA[MOV_CREATION_DATE],FD!$N$2:$N$33422))</f>
        <v>44564</v>
      </c>
      <c r="F49389" t="str">
        <f>INDEX(FD!$O$2:$O$33422,MATCH(DB_DOTA[MOV_AMOUNT],FD!$O$2:$O$33422))</f>
        <v>11330.00</v>
      </c>
    </row>
    <row r="49390" spans="1:6" x14ac:dyDescent="0.25">
      <c r="A49390" s="16"/>
      <c r="B49390">
        <f>INDEX(FD!$Z$2:$Z$33422, MATCH(DB_DOTA[[#This Row],[GTWT_MERCHANT_NUMBER]], FD!$Z$1:$Z$33422, 0))</f>
        <v>32827909</v>
      </c>
      <c r="C49390">
        <f>INDEX(FD!$AB$2:$AB$33422,MATCH(DB_DOTA[CARD_SIX_FIRST_DIGITS],FD!$AB$2:$AB$33422))</f>
        <v>558677</v>
      </c>
      <c r="D49390" t="str">
        <f>INDEX(FD!$AC$2:$AC$33422,MATCH(DB_DOTA[CARD_FOUR_LAST_DIGITS],FD!$AC$2:$AC$33422))</f>
        <v>7579</v>
      </c>
      <c r="E49390" s="1">
        <f>INDEX(FD!$N$2:$N$33443,MATCH(DB_DOTA[MOV_CREATION_DATE],FD!$N$2:$N$33422))</f>
        <v>44564</v>
      </c>
      <c r="F49390" t="e">
        <f>INDEX(FD!$O$2:$O$33422,MATCH(DB_DOTA[MOV_AMOUNT],FD!$O$2:$O$33422))</f>
        <v>#N/A</v>
      </c>
    </row>
    <row r="49391" spans="1:6" x14ac:dyDescent="0.25">
      <c r="A49391" s="16"/>
      <c r="B49391">
        <f>INDEX(FD!$Z$2:$Z$33422, MATCH(DB_DOTA[[#This Row],[GTWT_MERCHANT_NUMBER]], FD!$Z$1:$Z$33422, 0))</f>
        <v>39725643</v>
      </c>
      <c r="C49391">
        <f>INDEX(FD!$AB$2:$AB$33422,MATCH(DB_DOTA[CARD_SIX_FIRST_DIGITS],FD!$AB$2:$AB$33422))</f>
        <v>558677</v>
      </c>
      <c r="D49391" t="str">
        <f>INDEX(FD!$AC$2:$AC$33422,MATCH(DB_DOTA[CARD_FOUR_LAST_DIGITS],FD!$AC$2:$AC$33422))</f>
        <v>5599</v>
      </c>
      <c r="E49391" s="1">
        <f>INDEX(FD!$N$2:$N$33443,MATCH(DB_DOTA[MOV_CREATION_DATE],FD!$N$2:$N$33422))</f>
        <v>44564</v>
      </c>
      <c r="F49391" t="str">
        <f>INDEX(FD!$O$2:$O$33422,MATCH(DB_DOTA[MOV_AMOUNT],FD!$O$2:$O$33422))</f>
        <v>1190.00</v>
      </c>
    </row>
    <row r="49392" spans="1:6" x14ac:dyDescent="0.25">
      <c r="A49392" s="16"/>
      <c r="B49392">
        <f>INDEX(FD!$Z$2:$Z$33422, MATCH(DB_DOTA[[#This Row],[GTWT_MERCHANT_NUMBER]], FD!$Z$1:$Z$33422, 0))</f>
        <v>37017811</v>
      </c>
      <c r="C49392">
        <f>INDEX(FD!$AB$2:$AB$33422,MATCH(DB_DOTA[CARD_SIX_FIRST_DIGITS],FD!$AB$2:$AB$33422))</f>
        <v>558765</v>
      </c>
      <c r="D49392" t="str">
        <f>INDEX(FD!$AC$2:$AC$33422,MATCH(DB_DOTA[CARD_FOUR_LAST_DIGITS],FD!$AC$2:$AC$33422))</f>
        <v>6678</v>
      </c>
      <c r="E49392" s="1">
        <f>INDEX(FD!$N$2:$N$33443,MATCH(DB_DOTA[MOV_CREATION_DATE],FD!$N$2:$N$33422))</f>
        <v>44564</v>
      </c>
      <c r="F49392" t="str">
        <f>INDEX(FD!$O$2:$O$33422,MATCH(DB_DOTA[MOV_AMOUNT],FD!$O$2:$O$33422))</f>
        <v>1900.00</v>
      </c>
    </row>
    <row r="49393" spans="1:6" x14ac:dyDescent="0.25">
      <c r="A49393" s="16"/>
      <c r="B49393">
        <f>INDEX(FD!$Z$2:$Z$33422, MATCH(DB_DOTA[[#This Row],[GTWT_MERCHANT_NUMBER]], FD!$Z$1:$Z$33422, 0))</f>
        <v>39725643</v>
      </c>
      <c r="C49393">
        <f>INDEX(FD!$AB$2:$AB$33422,MATCH(DB_DOTA[CARD_SIX_FIRST_DIGITS],FD!$AB$2:$AB$33422))</f>
        <v>558757</v>
      </c>
      <c r="D49393" t="str">
        <f>INDEX(FD!$AC$2:$AC$33422,MATCH(DB_DOTA[CARD_FOUR_LAST_DIGITS],FD!$AC$2:$AC$33422))</f>
        <v>7579</v>
      </c>
      <c r="E49393" s="1">
        <f>INDEX(FD!$N$2:$N$33443,MATCH(DB_DOTA[MOV_CREATION_DATE],FD!$N$2:$N$33422))</f>
        <v>44564</v>
      </c>
      <c r="F49393" t="str">
        <f>INDEX(FD!$O$2:$O$33422,MATCH(DB_DOTA[MOV_AMOUNT],FD!$O$2:$O$33422))</f>
        <v>100.00</v>
      </c>
    </row>
    <row r="49394" spans="1:6" x14ac:dyDescent="0.25">
      <c r="A49394" s="16"/>
      <c r="B49394">
        <f>INDEX(FD!$Z$2:$Z$33422, MATCH(DB_DOTA[[#This Row],[GTWT_MERCHANT_NUMBER]], FD!$Z$1:$Z$33422, 0))</f>
        <v>82341942</v>
      </c>
      <c r="C49394">
        <f>INDEX(FD!$AB$2:$AB$33422,MATCH(DB_DOTA[CARD_SIX_FIRST_DIGITS],FD!$AB$2:$AB$33422))</f>
        <v>558677</v>
      </c>
      <c r="D49394" t="str">
        <f>INDEX(FD!$AC$2:$AC$33422,MATCH(DB_DOTA[CARD_FOUR_LAST_DIGITS],FD!$AC$2:$AC$33422))</f>
        <v>7579</v>
      </c>
      <c r="E49394" s="1">
        <f>INDEX(FD!$N$2:$N$33443,MATCH(DB_DOTA[MOV_CREATION_DATE],FD!$N$2:$N$33422))</f>
        <v>44564</v>
      </c>
      <c r="F49394" t="e">
        <f>INDEX(FD!$O$2:$O$33422,MATCH(DB_DOTA[MOV_AMOUNT],FD!$O$2:$O$33422))</f>
        <v>#N/A</v>
      </c>
    </row>
    <row r="49395" spans="1:6" x14ac:dyDescent="0.25">
      <c r="A49395" s="16"/>
      <c r="B49395">
        <f>INDEX(FD!$Z$2:$Z$33422, MATCH(DB_DOTA[[#This Row],[GTWT_MERCHANT_NUMBER]], FD!$Z$1:$Z$33422, 0))</f>
        <v>45725041</v>
      </c>
      <c r="C49395">
        <f>INDEX(FD!$AB$2:$AB$33422,MATCH(DB_DOTA[CARD_SIX_FIRST_DIGITS],FD!$AB$2:$AB$33422))</f>
        <v>556698</v>
      </c>
      <c r="D49395" t="str">
        <f>INDEX(FD!$AC$2:$AC$33422,MATCH(DB_DOTA[CARD_FOUR_LAST_DIGITS],FD!$AC$2:$AC$33422))</f>
        <v>7579</v>
      </c>
      <c r="E49395" s="1">
        <f>INDEX(FD!$N$2:$N$33443,MATCH(DB_DOTA[MOV_CREATION_DATE],FD!$N$2:$N$33422))</f>
        <v>44564</v>
      </c>
      <c r="F49395" t="str">
        <f>INDEX(FD!$O$2:$O$33422,MATCH(DB_DOTA[MOV_AMOUNT],FD!$O$2:$O$33422))</f>
        <v>1900.00</v>
      </c>
    </row>
    <row r="49396" spans="1:6" x14ac:dyDescent="0.25">
      <c r="A49396" s="16"/>
      <c r="B49396">
        <f>INDEX(FD!$Z$2:$Z$33422, MATCH(DB_DOTA[[#This Row],[GTWT_MERCHANT_NUMBER]], FD!$Z$1:$Z$33422, 0))</f>
        <v>39725643</v>
      </c>
      <c r="C49396">
        <f>INDEX(FD!$AB$2:$AB$33422,MATCH(DB_DOTA[CARD_SIX_FIRST_DIGITS],FD!$AB$2:$AB$33422))</f>
        <v>558677</v>
      </c>
      <c r="D49396" t="str">
        <f>INDEX(FD!$AC$2:$AC$33422,MATCH(DB_DOTA[CARD_FOUR_LAST_DIGITS],FD!$AC$2:$AC$33422))</f>
        <v>5599</v>
      </c>
      <c r="E49396" s="1">
        <f>INDEX(FD!$N$2:$N$33443,MATCH(DB_DOTA[MOV_CREATION_DATE],FD!$N$2:$N$33422))</f>
        <v>44564</v>
      </c>
      <c r="F49396" t="e">
        <f>INDEX(FD!$O$2:$O$33422,MATCH(DB_DOTA[MOV_AMOUNT],FD!$O$2:$O$33422))</f>
        <v>#N/A</v>
      </c>
    </row>
    <row r="49397" spans="1:6" x14ac:dyDescent="0.25">
      <c r="A49397" s="16"/>
      <c r="B49397">
        <f>INDEX(FD!$Z$2:$Z$33422, MATCH(DB_DOTA[[#This Row],[GTWT_MERCHANT_NUMBER]], FD!$Z$1:$Z$33422, 0))</f>
        <v>37017811</v>
      </c>
      <c r="C49397">
        <f>INDEX(FD!$AB$2:$AB$33422,MATCH(DB_DOTA[CARD_SIX_FIRST_DIGITS],FD!$AB$2:$AB$33422))</f>
        <v>558766</v>
      </c>
      <c r="D49397" t="str">
        <f>INDEX(FD!$AC$2:$AC$33422,MATCH(DB_DOTA[CARD_FOUR_LAST_DIGITS],FD!$AC$2:$AC$33422))</f>
        <v>6678</v>
      </c>
      <c r="E49397" s="1">
        <f>INDEX(FD!$N$2:$N$33443,MATCH(DB_DOTA[MOV_CREATION_DATE],FD!$N$2:$N$33422))</f>
        <v>44564</v>
      </c>
      <c r="F49397" t="str">
        <f>INDEX(FD!$O$2:$O$33422,MATCH(DB_DOTA[MOV_AMOUNT],FD!$O$2:$O$33422))</f>
        <v>220.00</v>
      </c>
    </row>
    <row r="49398" spans="1:6" x14ac:dyDescent="0.25">
      <c r="A49398" s="16"/>
      <c r="B49398">
        <f>INDEX(FD!$Z$2:$Z$33422, MATCH(DB_DOTA[[#This Row],[GTWT_MERCHANT_NUMBER]], FD!$Z$1:$Z$33422, 0))</f>
        <v>31654080</v>
      </c>
      <c r="C49398">
        <f>INDEX(FD!$AB$2:$AB$33422,MATCH(DB_DOTA[CARD_SIX_FIRST_DIGITS],FD!$AB$2:$AB$33422))</f>
        <v>558766</v>
      </c>
      <c r="D49398" t="str">
        <f>INDEX(FD!$AC$2:$AC$33422,MATCH(DB_DOTA[CARD_FOUR_LAST_DIGITS],FD!$AC$2:$AC$33422))</f>
        <v>5558</v>
      </c>
      <c r="E49398" s="1">
        <f>INDEX(FD!$N$2:$N$33443,MATCH(DB_DOTA[MOV_CREATION_DATE],FD!$N$2:$N$33422))</f>
        <v>44564</v>
      </c>
      <c r="F49398" t="e">
        <f>INDEX(FD!$O$2:$O$33422,MATCH(DB_DOTA[MOV_AMOUNT],FD!$O$2:$O$33422))</f>
        <v>#N/A</v>
      </c>
    </row>
    <row r="49399" spans="1:6" x14ac:dyDescent="0.25">
      <c r="A49399" s="16"/>
      <c r="B49399">
        <f>INDEX(FD!$Z$2:$Z$33422, MATCH(DB_DOTA[[#This Row],[GTWT_MERCHANT_NUMBER]], FD!$Z$1:$Z$33422, 0))</f>
        <v>45725041</v>
      </c>
      <c r="C49399">
        <f>INDEX(FD!$AB$2:$AB$33422,MATCH(DB_DOTA[CARD_SIX_FIRST_DIGITS],FD!$AB$2:$AB$33422))</f>
        <v>556698</v>
      </c>
      <c r="D49399" t="str">
        <f>INDEX(FD!$AC$2:$AC$33422,MATCH(DB_DOTA[CARD_FOUR_LAST_DIGITS],FD!$AC$2:$AC$33422))</f>
        <v>5657</v>
      </c>
      <c r="E49399" s="1">
        <f>INDEX(FD!$N$2:$N$33443,MATCH(DB_DOTA[MOV_CREATION_DATE],FD!$N$2:$N$33422))</f>
        <v>44564</v>
      </c>
      <c r="F49399" t="e">
        <f>INDEX(FD!$O$2:$O$33422,MATCH(DB_DOTA[MOV_AMOUNT],FD!$O$2:$O$33422))</f>
        <v>#N/A</v>
      </c>
    </row>
    <row r="49400" spans="1:6" x14ac:dyDescent="0.25">
      <c r="A49400" s="16"/>
      <c r="B49400">
        <f>INDEX(FD!$Z$2:$Z$33422, MATCH(DB_DOTA[[#This Row],[GTWT_MERCHANT_NUMBER]], FD!$Z$1:$Z$33422, 0))</f>
        <v>51410900</v>
      </c>
      <c r="C49400">
        <f>INDEX(FD!$AB$2:$AB$33422,MATCH(DB_DOTA[CARD_SIX_FIRST_DIGITS],FD!$AB$2:$AB$33422))</f>
        <v>556698</v>
      </c>
      <c r="D49400" t="str">
        <f>INDEX(FD!$AC$2:$AC$33422,MATCH(DB_DOTA[CARD_FOUR_LAST_DIGITS],FD!$AC$2:$AC$33422))</f>
        <v>7579</v>
      </c>
      <c r="E49400" s="1">
        <f>INDEX(FD!$N$2:$N$33443,MATCH(DB_DOTA[MOV_CREATION_DATE],FD!$N$2:$N$33422))</f>
        <v>44564</v>
      </c>
      <c r="F49400" t="str">
        <f>INDEX(FD!$O$2:$O$33422,MATCH(DB_DOTA[MOV_AMOUNT],FD!$O$2:$O$33422))</f>
        <v>1000.00</v>
      </c>
    </row>
    <row r="49401" spans="1:6" x14ac:dyDescent="0.25">
      <c r="A49401" s="16"/>
      <c r="B49401">
        <f>INDEX(FD!$Z$2:$Z$33422, MATCH(DB_DOTA[[#This Row],[GTWT_MERCHANT_NUMBER]], FD!$Z$1:$Z$33422, 0))</f>
        <v>82341942</v>
      </c>
      <c r="C49401">
        <f>INDEX(FD!$AB$2:$AB$33422,MATCH(DB_DOTA[CARD_SIX_FIRST_DIGITS],FD!$AB$2:$AB$33422))</f>
        <v>558677</v>
      </c>
      <c r="D49401" t="str">
        <f>INDEX(FD!$AC$2:$AC$33422,MATCH(DB_DOTA[CARD_FOUR_LAST_DIGITS],FD!$AC$2:$AC$33422))</f>
        <v>7989</v>
      </c>
      <c r="E49401" s="1">
        <f>INDEX(FD!$N$2:$N$33443,MATCH(DB_DOTA[MOV_CREATION_DATE],FD!$N$2:$N$33422))</f>
        <v>44564</v>
      </c>
      <c r="F49401" t="e">
        <f>INDEX(FD!$O$2:$O$33422,MATCH(DB_DOTA[MOV_AMOUNT],FD!$O$2:$O$33422))</f>
        <v>#N/A</v>
      </c>
    </row>
    <row r="49402" spans="1:6" x14ac:dyDescent="0.25">
      <c r="A49402" s="16"/>
      <c r="B49402">
        <f>INDEX(FD!$Z$2:$Z$33422, MATCH(DB_DOTA[[#This Row],[GTWT_MERCHANT_NUMBER]], FD!$Z$1:$Z$33422, 0))</f>
        <v>40326803</v>
      </c>
      <c r="C49402" t="e">
        <f>INDEX(FD!$AB$2:$AB$33422,MATCH(DB_DOTA[CARD_SIX_FIRST_DIGITS],FD!$AB$2:$AB$33422))</f>
        <v>#N/A</v>
      </c>
      <c r="D49402" t="e">
        <f>INDEX(FD!$AC$2:$AC$33422,MATCH(DB_DOTA[CARD_FOUR_LAST_DIGITS],FD!$AC$2:$AC$33422))</f>
        <v>#N/A</v>
      </c>
      <c r="E49402" s="1">
        <f>INDEX(FD!$N$2:$N$33443,MATCH(DB_DOTA[MOV_CREATION_DATE],FD!$N$2:$N$33422))</f>
        <v>44564</v>
      </c>
      <c r="F49402" t="e">
        <f>INDEX(FD!$O$2:$O$33422,MATCH(DB_DOTA[MOV_AMOUNT],FD!$O$2:$O$33422))</f>
        <v>#N/A</v>
      </c>
    </row>
    <row r="49403" spans="1:6" x14ac:dyDescent="0.25">
      <c r="A49403" s="16"/>
      <c r="B49403">
        <f>INDEX(FD!$Z$2:$Z$33422, MATCH(DB_DOTA[[#This Row],[GTWT_MERCHANT_NUMBER]], FD!$Z$1:$Z$33422, 0))</f>
        <v>37017811</v>
      </c>
      <c r="C49403">
        <f>INDEX(FD!$AB$2:$AB$33422,MATCH(DB_DOTA[CARD_SIX_FIRST_DIGITS],FD!$AB$2:$AB$33422))</f>
        <v>555769</v>
      </c>
      <c r="D49403" t="str">
        <f>INDEX(FD!$AC$2:$AC$33422,MATCH(DB_DOTA[CARD_FOUR_LAST_DIGITS],FD!$AC$2:$AC$33422))</f>
        <v>5599</v>
      </c>
      <c r="E49403" s="1">
        <f>INDEX(FD!$N$2:$N$33443,MATCH(DB_DOTA[MOV_CREATION_DATE],FD!$N$2:$N$33422))</f>
        <v>44564</v>
      </c>
      <c r="F49403" t="e">
        <f>INDEX(FD!$O$2:$O$33422,MATCH(DB_DOTA[MOV_AMOUNT],FD!$O$2:$O$33422))</f>
        <v>#N/A</v>
      </c>
    </row>
    <row r="49404" spans="1:6" x14ac:dyDescent="0.25">
      <c r="A49404" s="16"/>
      <c r="B49404">
        <f>INDEX(FD!$Z$2:$Z$33422, MATCH(DB_DOTA[[#This Row],[GTWT_MERCHANT_NUMBER]], FD!$Z$1:$Z$33422, 0))</f>
        <v>37017811</v>
      </c>
      <c r="C49404" t="e">
        <f>INDEX(FD!$AB$2:$AB$33422,MATCH(DB_DOTA[CARD_SIX_FIRST_DIGITS],FD!$AB$2:$AB$33422))</f>
        <v>#N/A</v>
      </c>
      <c r="D49404" t="str">
        <f>INDEX(FD!$AC$2:$AC$33422,MATCH(DB_DOTA[CARD_FOUR_LAST_DIGITS],FD!$AC$2:$AC$33422))</f>
        <v>5559</v>
      </c>
      <c r="E49404" s="1">
        <f>INDEX(FD!$N$2:$N$33443,MATCH(DB_DOTA[MOV_CREATION_DATE],FD!$N$2:$N$33422))</f>
        <v>44564</v>
      </c>
      <c r="F49404" t="e">
        <f>INDEX(FD!$O$2:$O$33422,MATCH(DB_DOTA[MOV_AMOUNT],FD!$O$2:$O$33422))</f>
        <v>#N/A</v>
      </c>
    </row>
    <row r="49405" spans="1:6" x14ac:dyDescent="0.25">
      <c r="A49405" s="16"/>
      <c r="B49405">
        <f>INDEX(FD!$Z$2:$Z$33422, MATCH(DB_DOTA[[#This Row],[GTWT_MERCHANT_NUMBER]], FD!$Z$1:$Z$33422, 0))</f>
        <v>33073271</v>
      </c>
      <c r="C49405">
        <f>INDEX(FD!$AB$2:$AB$33422,MATCH(DB_DOTA[CARD_SIX_FIRST_DIGITS],FD!$AB$2:$AB$33422))</f>
        <v>558766</v>
      </c>
      <c r="D49405" t="str">
        <f>INDEX(FD!$AC$2:$AC$33422,MATCH(DB_DOTA[CARD_FOUR_LAST_DIGITS],FD!$AC$2:$AC$33422))</f>
        <v>6678</v>
      </c>
      <c r="E49405" s="1">
        <f>INDEX(FD!$N$2:$N$33443,MATCH(DB_DOTA[MOV_CREATION_DATE],FD!$N$2:$N$33422))</f>
        <v>44564</v>
      </c>
      <c r="F49405" t="e">
        <f>INDEX(FD!$O$2:$O$33422,MATCH(DB_DOTA[MOV_AMOUNT],FD!$O$2:$O$33422))</f>
        <v>#N/A</v>
      </c>
    </row>
    <row r="49406" spans="1:6" x14ac:dyDescent="0.25">
      <c r="A49406" s="16"/>
      <c r="B49406">
        <f>INDEX(FD!$Z$2:$Z$33422, MATCH(DB_DOTA[[#This Row],[GTWT_MERCHANT_NUMBER]], FD!$Z$1:$Z$33422, 0))</f>
        <v>47838149</v>
      </c>
      <c r="C49406" t="e">
        <f>INDEX(FD!$AB$2:$AB$33422,MATCH(DB_DOTA[CARD_SIX_FIRST_DIGITS],FD!$AB$2:$AB$33422))</f>
        <v>#N/A</v>
      </c>
      <c r="D49406" t="str">
        <f>INDEX(FD!$AC$2:$AC$33422,MATCH(DB_DOTA[CARD_FOUR_LAST_DIGITS],FD!$AC$2:$AC$33422))</f>
        <v>7989</v>
      </c>
      <c r="E49406" s="1">
        <f>INDEX(FD!$N$2:$N$33443,MATCH(DB_DOTA[MOV_CREATION_DATE],FD!$N$2:$N$33422))</f>
        <v>44564</v>
      </c>
      <c r="F49406" t="e">
        <f>INDEX(FD!$O$2:$O$33422,MATCH(DB_DOTA[MOV_AMOUNT],FD!$O$2:$O$33422))</f>
        <v>#N/A</v>
      </c>
    </row>
    <row r="49407" spans="1:6" x14ac:dyDescent="0.25">
      <c r="A49407" s="16"/>
      <c r="B49407">
        <f>INDEX(FD!$Z$2:$Z$33422, MATCH(DB_DOTA[[#This Row],[GTWT_MERCHANT_NUMBER]], FD!$Z$1:$Z$33422, 0))</f>
        <v>37017811</v>
      </c>
      <c r="C49407">
        <f>INDEX(FD!$AB$2:$AB$33422,MATCH(DB_DOTA[CARD_SIX_FIRST_DIGITS],FD!$AB$2:$AB$33422))</f>
        <v>555769</v>
      </c>
      <c r="D49407" t="str">
        <f>INDEX(FD!$AC$2:$AC$33422,MATCH(DB_DOTA[CARD_FOUR_LAST_DIGITS],FD!$AC$2:$AC$33422))</f>
        <v>5559</v>
      </c>
      <c r="E49407" s="1">
        <f>INDEX(FD!$N$2:$N$33443,MATCH(DB_DOTA[MOV_CREATION_DATE],FD!$N$2:$N$33422))</f>
        <v>44564</v>
      </c>
      <c r="F49407" t="e">
        <f>INDEX(FD!$O$2:$O$33422,MATCH(DB_DOTA[MOV_AMOUNT],FD!$O$2:$O$33422))</f>
        <v>#N/A</v>
      </c>
    </row>
    <row r="49408" spans="1:6" x14ac:dyDescent="0.25">
      <c r="A49408" s="16"/>
      <c r="B49408">
        <f>INDEX(FD!$Z$2:$Z$33422, MATCH(DB_DOTA[[#This Row],[GTWT_MERCHANT_NUMBER]], FD!$Z$1:$Z$33422, 0))</f>
        <v>33073313</v>
      </c>
      <c r="C49408">
        <f>INDEX(FD!$AB$2:$AB$33422,MATCH(DB_DOTA[CARD_SIX_FIRST_DIGITS],FD!$AB$2:$AB$33422))</f>
        <v>555769</v>
      </c>
      <c r="D49408" t="str">
        <f>INDEX(FD!$AC$2:$AC$33422,MATCH(DB_DOTA[CARD_FOUR_LAST_DIGITS],FD!$AC$2:$AC$33422))</f>
        <v>6678</v>
      </c>
      <c r="E49408" s="1">
        <f>INDEX(FD!$N$2:$N$33443,MATCH(DB_DOTA[MOV_CREATION_DATE],FD!$N$2:$N$33422))</f>
        <v>44564</v>
      </c>
      <c r="F49408" t="e">
        <f>INDEX(FD!$O$2:$O$33422,MATCH(DB_DOTA[MOV_AMOUNT],FD!$O$2:$O$33422))</f>
        <v>#N/A</v>
      </c>
    </row>
    <row r="49409" spans="1:6" x14ac:dyDescent="0.25">
      <c r="A49409" s="16"/>
      <c r="B49409">
        <f>INDEX(FD!$Z$2:$Z$33422, MATCH(DB_DOTA[[#This Row],[GTWT_MERCHANT_NUMBER]], FD!$Z$1:$Z$33422, 0))</f>
        <v>31681935</v>
      </c>
      <c r="C49409">
        <f>INDEX(FD!$AB$2:$AB$33422,MATCH(DB_DOTA[CARD_SIX_FIRST_DIGITS],FD!$AB$2:$AB$33422))</f>
        <v>556698</v>
      </c>
      <c r="D49409" t="str">
        <f>INDEX(FD!$AC$2:$AC$33422,MATCH(DB_DOTA[CARD_FOUR_LAST_DIGITS],FD!$AC$2:$AC$33422))</f>
        <v>7579</v>
      </c>
      <c r="E49409" s="1">
        <f>INDEX(FD!$N$2:$N$33443,MATCH(DB_DOTA[MOV_CREATION_DATE],FD!$N$2:$N$33422))</f>
        <v>44564</v>
      </c>
      <c r="F49409" t="e">
        <f>INDEX(FD!$O$2:$O$33422,MATCH(DB_DOTA[MOV_AMOUNT],FD!$O$2:$O$33422))</f>
        <v>#N/A</v>
      </c>
    </row>
    <row r="49410" spans="1:6" x14ac:dyDescent="0.25">
      <c r="A49410" s="16"/>
      <c r="B49410">
        <f>INDEX(FD!$Z$2:$Z$33422, MATCH(DB_DOTA[[#This Row],[GTWT_MERCHANT_NUMBER]], FD!$Z$1:$Z$33422, 0))</f>
        <v>33106584</v>
      </c>
      <c r="C49410">
        <f>INDEX(FD!$AB$2:$AB$33422,MATCH(DB_DOTA[CARD_SIX_FIRST_DIGITS],FD!$AB$2:$AB$33422))</f>
        <v>558765</v>
      </c>
      <c r="D49410" t="str">
        <f>INDEX(FD!$AC$2:$AC$33422,MATCH(DB_DOTA[CARD_FOUR_LAST_DIGITS],FD!$AC$2:$AC$33422))</f>
        <v>7579</v>
      </c>
      <c r="E49410" s="1">
        <f>INDEX(FD!$N$2:$N$33443,MATCH(DB_DOTA[MOV_CREATION_DATE],FD!$N$2:$N$33422))</f>
        <v>44564</v>
      </c>
      <c r="F49410" t="e">
        <f>INDEX(FD!$O$2:$O$33422,MATCH(DB_DOTA[MOV_AMOUNT],FD!$O$2:$O$33422))</f>
        <v>#N/A</v>
      </c>
    </row>
    <row r="49411" spans="1:6" x14ac:dyDescent="0.25">
      <c r="A49411" s="16"/>
      <c r="B49411">
        <f>INDEX(FD!$Z$2:$Z$33422, MATCH(DB_DOTA[[#This Row],[GTWT_MERCHANT_NUMBER]], FD!$Z$1:$Z$33422, 0))</f>
        <v>82341942</v>
      </c>
      <c r="C49411">
        <f>INDEX(FD!$AB$2:$AB$33422,MATCH(DB_DOTA[CARD_SIX_FIRST_DIGITS],FD!$AB$2:$AB$33422))</f>
        <v>558765</v>
      </c>
      <c r="D49411" t="str">
        <f>INDEX(FD!$AC$2:$AC$33422,MATCH(DB_DOTA[CARD_FOUR_LAST_DIGITS],FD!$AC$2:$AC$33422))</f>
        <v>7989</v>
      </c>
      <c r="E49411" s="1">
        <f>INDEX(FD!$N$2:$N$33443,MATCH(DB_DOTA[MOV_CREATION_DATE],FD!$N$2:$N$33422))</f>
        <v>44564</v>
      </c>
      <c r="F49411" t="e">
        <f>INDEX(FD!$O$2:$O$33422,MATCH(DB_DOTA[MOV_AMOUNT],FD!$O$2:$O$33422))</f>
        <v>#N/A</v>
      </c>
    </row>
    <row r="49412" spans="1:6" x14ac:dyDescent="0.25">
      <c r="A49412" s="16"/>
      <c r="B49412">
        <f>INDEX(FD!$Z$2:$Z$33422, MATCH(DB_DOTA[[#This Row],[GTWT_MERCHANT_NUMBER]], FD!$Z$1:$Z$33422, 0))</f>
        <v>32827909</v>
      </c>
      <c r="C49412">
        <f>INDEX(FD!$AB$2:$AB$33422,MATCH(DB_DOTA[CARD_SIX_FIRST_DIGITS],FD!$AB$2:$AB$33422))</f>
        <v>595896</v>
      </c>
      <c r="D49412" t="str">
        <f>INDEX(FD!$AC$2:$AC$33422,MATCH(DB_DOTA[CARD_FOUR_LAST_DIGITS],FD!$AC$2:$AC$33422))</f>
        <v>5989</v>
      </c>
      <c r="E49412" s="1">
        <f>INDEX(FD!$N$2:$N$33443,MATCH(DB_DOTA[MOV_CREATION_DATE],FD!$N$2:$N$33422))</f>
        <v>44564</v>
      </c>
      <c r="F49412" t="e">
        <f>INDEX(FD!$O$2:$O$33422,MATCH(DB_DOTA[MOV_AMOUNT],FD!$O$2:$O$33422))</f>
        <v>#N/A</v>
      </c>
    </row>
    <row r="49413" spans="1:6" x14ac:dyDescent="0.25">
      <c r="A49413" s="16"/>
      <c r="B49413">
        <f>INDEX(FD!$Z$2:$Z$33422, MATCH(DB_DOTA[[#This Row],[GTWT_MERCHANT_NUMBER]], FD!$Z$1:$Z$33422, 0))</f>
        <v>39725643</v>
      </c>
      <c r="C49413">
        <f>INDEX(FD!$AB$2:$AB$33422,MATCH(DB_DOTA[CARD_SIX_FIRST_DIGITS],FD!$AB$2:$AB$33422))</f>
        <v>596666</v>
      </c>
      <c r="D49413" t="str">
        <f>INDEX(FD!$AC$2:$AC$33422,MATCH(DB_DOTA[CARD_FOUR_LAST_DIGITS],FD!$AC$2:$AC$33422))</f>
        <v>5599</v>
      </c>
      <c r="E49413" s="1">
        <f>INDEX(FD!$N$2:$N$33443,MATCH(DB_DOTA[MOV_CREATION_DATE],FD!$N$2:$N$33422))</f>
        <v>44564</v>
      </c>
      <c r="F49413" t="e">
        <f>INDEX(FD!$O$2:$O$33422,MATCH(DB_DOTA[MOV_AMOUNT],FD!$O$2:$O$33422))</f>
        <v>#N/A</v>
      </c>
    </row>
    <row r="49414" spans="1:6" x14ac:dyDescent="0.25">
      <c r="A49414" s="16"/>
      <c r="B49414">
        <f>INDEX(FD!$Z$2:$Z$33422, MATCH(DB_DOTA[[#This Row],[GTWT_MERCHANT_NUMBER]], FD!$Z$1:$Z$33422, 0))</f>
        <v>32827909</v>
      </c>
      <c r="C49414">
        <f>INDEX(FD!$AB$2:$AB$33422,MATCH(DB_DOTA[CARD_SIX_FIRST_DIGITS],FD!$AB$2:$AB$33422))</f>
        <v>558677</v>
      </c>
      <c r="D49414" t="str">
        <f>INDEX(FD!$AC$2:$AC$33422,MATCH(DB_DOTA[CARD_FOUR_LAST_DIGITS],FD!$AC$2:$AC$33422))</f>
        <v>7579</v>
      </c>
      <c r="E49414" s="1">
        <f>INDEX(FD!$N$2:$N$33443,MATCH(DB_DOTA[MOV_CREATION_DATE],FD!$N$2:$N$33422))</f>
        <v>44564</v>
      </c>
      <c r="F49414" t="e">
        <f>INDEX(FD!$O$2:$O$33422,MATCH(DB_DOTA[MOV_AMOUNT],FD!$O$2:$O$33422))</f>
        <v>#N/A</v>
      </c>
    </row>
    <row r="49415" spans="1:6" x14ac:dyDescent="0.25">
      <c r="A49415" s="16"/>
      <c r="B49415">
        <f>INDEX(FD!$Z$2:$Z$33422, MATCH(DB_DOTA[[#This Row],[GTWT_MERCHANT_NUMBER]], FD!$Z$1:$Z$33422, 0))</f>
        <v>82341942</v>
      </c>
      <c r="C49415">
        <f>INDEX(FD!$AB$2:$AB$33422,MATCH(DB_DOTA[CARD_SIX_FIRST_DIGITS],FD!$AB$2:$AB$33422))</f>
        <v>558677</v>
      </c>
      <c r="D49415" t="str">
        <f>INDEX(FD!$AC$2:$AC$33422,MATCH(DB_DOTA[CARD_FOUR_LAST_DIGITS],FD!$AC$2:$AC$33422))</f>
        <v>5599</v>
      </c>
      <c r="E49415" s="1">
        <f>INDEX(FD!$N$2:$N$33443,MATCH(DB_DOTA[MOV_CREATION_DATE],FD!$N$2:$N$33422))</f>
        <v>44564</v>
      </c>
      <c r="F49415" t="e">
        <f>INDEX(FD!$O$2:$O$33422,MATCH(DB_DOTA[MOV_AMOUNT],FD!$O$2:$O$33422))</f>
        <v>#N/A</v>
      </c>
    </row>
    <row r="49416" spans="1:6" x14ac:dyDescent="0.25">
      <c r="A49416" s="16"/>
      <c r="B49416">
        <f>INDEX(FD!$Z$2:$Z$33422, MATCH(DB_DOTA[[#This Row],[GTWT_MERCHANT_NUMBER]], FD!$Z$1:$Z$33422, 0))</f>
        <v>37017811</v>
      </c>
      <c r="C49416">
        <f>INDEX(FD!$AB$2:$AB$33422,MATCH(DB_DOTA[CARD_SIX_FIRST_DIGITS],FD!$AB$2:$AB$33422))</f>
        <v>558757</v>
      </c>
      <c r="D49416" t="str">
        <f>INDEX(FD!$AC$2:$AC$33422,MATCH(DB_DOTA[CARD_FOUR_LAST_DIGITS],FD!$AC$2:$AC$33422))</f>
        <v>7989</v>
      </c>
      <c r="E49416" s="1">
        <f>INDEX(FD!$N$2:$N$33443,MATCH(DB_DOTA[MOV_CREATION_DATE],FD!$N$2:$N$33422))</f>
        <v>44564</v>
      </c>
      <c r="F49416" t="e">
        <f>INDEX(FD!$O$2:$O$33422,MATCH(DB_DOTA[MOV_AMOUNT],FD!$O$2:$O$33422))</f>
        <v>#N/A</v>
      </c>
    </row>
    <row r="49417" spans="1:6" x14ac:dyDescent="0.25">
      <c r="A49417" s="16"/>
      <c r="B49417">
        <f>INDEX(FD!$Z$2:$Z$33422, MATCH(DB_DOTA[[#This Row],[GTWT_MERCHANT_NUMBER]], FD!$Z$1:$Z$33422, 0))</f>
        <v>37017811</v>
      </c>
      <c r="C49417">
        <f>INDEX(FD!$AB$2:$AB$33422,MATCH(DB_DOTA[CARD_SIX_FIRST_DIGITS],FD!$AB$2:$AB$33422))</f>
        <v>558677</v>
      </c>
      <c r="D49417" t="str">
        <f>INDEX(FD!$AC$2:$AC$33422,MATCH(DB_DOTA[CARD_FOUR_LAST_DIGITS],FD!$AC$2:$AC$33422))</f>
        <v>5559</v>
      </c>
      <c r="E49417" s="1">
        <f>INDEX(FD!$N$2:$N$33443,MATCH(DB_DOTA[MOV_CREATION_DATE],FD!$N$2:$N$33422))</f>
        <v>44564</v>
      </c>
      <c r="F49417" t="e">
        <f>INDEX(FD!$O$2:$O$33422,MATCH(DB_DOTA[MOV_AMOUNT],FD!$O$2:$O$33422))</f>
        <v>#N/A</v>
      </c>
    </row>
    <row r="49418" spans="1:6" x14ac:dyDescent="0.25">
      <c r="A49418" s="16"/>
      <c r="B49418">
        <f>INDEX(FD!$Z$2:$Z$33422, MATCH(DB_DOTA[[#This Row],[GTWT_MERCHANT_NUMBER]], FD!$Z$1:$Z$33422, 0))</f>
        <v>37017811</v>
      </c>
      <c r="C49418">
        <f>INDEX(FD!$AB$2:$AB$33422,MATCH(DB_DOTA[CARD_SIX_FIRST_DIGITS],FD!$AB$2:$AB$33422))</f>
        <v>558757</v>
      </c>
      <c r="D49418" t="str">
        <f>INDEX(FD!$AC$2:$AC$33422,MATCH(DB_DOTA[CARD_FOUR_LAST_DIGITS],FD!$AC$2:$AC$33422))</f>
        <v>6775</v>
      </c>
      <c r="E49418" s="1">
        <f>INDEX(FD!$N$2:$N$33443,MATCH(DB_DOTA[MOV_CREATION_DATE],FD!$N$2:$N$33422))</f>
        <v>44564</v>
      </c>
      <c r="F49418" t="e">
        <f>INDEX(FD!$O$2:$O$33422,MATCH(DB_DOTA[MOV_AMOUNT],FD!$O$2:$O$33422))</f>
        <v>#N/A</v>
      </c>
    </row>
    <row r="49419" spans="1:6" x14ac:dyDescent="0.25">
      <c r="A49419" s="16"/>
      <c r="B49419">
        <f>INDEX(FD!$Z$2:$Z$33422, MATCH(DB_DOTA[[#This Row],[GTWT_MERCHANT_NUMBER]], FD!$Z$1:$Z$33422, 0))</f>
        <v>45725041</v>
      </c>
      <c r="C49419">
        <f>INDEX(FD!$AB$2:$AB$33422,MATCH(DB_DOTA[CARD_SIX_FIRST_DIGITS],FD!$AB$2:$AB$33422))</f>
        <v>556698</v>
      </c>
      <c r="D49419" t="str">
        <f>INDEX(FD!$AC$2:$AC$33422,MATCH(DB_DOTA[CARD_FOUR_LAST_DIGITS],FD!$AC$2:$AC$33422))</f>
        <v>5989</v>
      </c>
      <c r="E49419" s="1">
        <f>INDEX(FD!$N$2:$N$33443,MATCH(DB_DOTA[MOV_CREATION_DATE],FD!$N$2:$N$33422))</f>
        <v>44564</v>
      </c>
      <c r="F49419" t="e">
        <f>INDEX(FD!$O$2:$O$33422,MATCH(DB_DOTA[MOV_AMOUNT],FD!$O$2:$O$33422))</f>
        <v>#N/A</v>
      </c>
    </row>
    <row r="49420" spans="1:6" x14ac:dyDescent="0.25">
      <c r="A49420" s="16"/>
      <c r="B49420">
        <f>INDEX(FD!$Z$2:$Z$33422, MATCH(DB_DOTA[[#This Row],[GTWT_MERCHANT_NUMBER]], FD!$Z$1:$Z$33422, 0))</f>
        <v>32827909</v>
      </c>
      <c r="C49420">
        <f>INDEX(FD!$AB$2:$AB$33422,MATCH(DB_DOTA[CARD_SIX_FIRST_DIGITS],FD!$AB$2:$AB$33422))</f>
        <v>558757</v>
      </c>
      <c r="D49420" t="str">
        <f>INDEX(FD!$AC$2:$AC$33422,MATCH(DB_DOTA[CARD_FOUR_LAST_DIGITS],FD!$AC$2:$AC$33422))</f>
        <v>7579</v>
      </c>
      <c r="E49420" s="1">
        <f>INDEX(FD!$N$2:$N$33443,MATCH(DB_DOTA[MOV_CREATION_DATE],FD!$N$2:$N$33422))</f>
        <v>44564</v>
      </c>
      <c r="F49420" t="e">
        <f>INDEX(FD!$O$2:$O$33422,MATCH(DB_DOTA[MOV_AMOUNT],FD!$O$2:$O$33422))</f>
        <v>#N/A</v>
      </c>
    </row>
    <row r="49421" spans="1:6" x14ac:dyDescent="0.25">
      <c r="A49421" s="16"/>
      <c r="B49421">
        <f>INDEX(FD!$Z$2:$Z$33422, MATCH(DB_DOTA[[#This Row],[GTWT_MERCHANT_NUMBER]], FD!$Z$1:$Z$33422, 0))</f>
        <v>40326803</v>
      </c>
      <c r="C49421">
        <f>INDEX(FD!$AB$2:$AB$33422,MATCH(DB_DOTA[CARD_SIX_FIRST_DIGITS],FD!$AB$2:$AB$33422))</f>
        <v>558766</v>
      </c>
      <c r="D49421" t="str">
        <f>INDEX(FD!$AC$2:$AC$33422,MATCH(DB_DOTA[CARD_FOUR_LAST_DIGITS],FD!$AC$2:$AC$33422))</f>
        <v>5857</v>
      </c>
      <c r="E49421" s="1">
        <f>INDEX(FD!$N$2:$N$33443,MATCH(DB_DOTA[MOV_CREATION_DATE],FD!$N$2:$N$33422))</f>
        <v>44564</v>
      </c>
      <c r="F49421" t="e">
        <f>INDEX(FD!$O$2:$O$33422,MATCH(DB_DOTA[MOV_AMOUNT],FD!$O$2:$O$33422))</f>
        <v>#N/A</v>
      </c>
    </row>
    <row r="49422" spans="1:6" x14ac:dyDescent="0.25">
      <c r="A49422" s="16"/>
      <c r="B49422">
        <f>INDEX(FD!$Z$2:$Z$33422, MATCH(DB_DOTA[[#This Row],[GTWT_MERCHANT_NUMBER]], FD!$Z$1:$Z$33422, 0))</f>
        <v>39725643</v>
      </c>
      <c r="C49422">
        <f>INDEX(FD!$AB$2:$AB$33422,MATCH(DB_DOTA[CARD_SIX_FIRST_DIGITS],FD!$AB$2:$AB$33422))</f>
        <v>558677</v>
      </c>
      <c r="D49422" t="str">
        <f>INDEX(FD!$AC$2:$AC$33422,MATCH(DB_DOTA[CARD_FOUR_LAST_DIGITS],FD!$AC$2:$AC$33422))</f>
        <v>7579</v>
      </c>
      <c r="E49422" s="1">
        <f>INDEX(FD!$N$2:$N$33443,MATCH(DB_DOTA[MOV_CREATION_DATE],FD!$N$2:$N$33422))</f>
        <v>44564</v>
      </c>
      <c r="F49422" t="e">
        <f>INDEX(FD!$O$2:$O$33422,MATCH(DB_DOTA[MOV_AMOUNT],FD!$O$2:$O$33422))</f>
        <v>#N/A</v>
      </c>
    </row>
    <row r="49423" spans="1:6" x14ac:dyDescent="0.25">
      <c r="A49423" s="16"/>
      <c r="B49423">
        <f>INDEX(FD!$Z$2:$Z$33422, MATCH(DB_DOTA[[#This Row],[GTWT_MERCHANT_NUMBER]], FD!$Z$1:$Z$33422, 0))</f>
        <v>45725041</v>
      </c>
      <c r="C49423">
        <f>INDEX(FD!$AB$2:$AB$33422,MATCH(DB_DOTA[CARD_SIX_FIRST_DIGITS],FD!$AB$2:$AB$33422))</f>
        <v>556698</v>
      </c>
      <c r="D49423" t="str">
        <f>INDEX(FD!$AC$2:$AC$33422,MATCH(DB_DOTA[CARD_FOUR_LAST_DIGITS],FD!$AC$2:$AC$33422))</f>
        <v>7579</v>
      </c>
      <c r="E49423" s="1">
        <f>INDEX(FD!$N$2:$N$33443,MATCH(DB_DOTA[MOV_CREATION_DATE],FD!$N$2:$N$33422))</f>
        <v>44564</v>
      </c>
      <c r="F49423" t="e">
        <f>INDEX(FD!$O$2:$O$33422,MATCH(DB_DOTA[MOV_AMOUNT],FD!$O$2:$O$33422))</f>
        <v>#N/A</v>
      </c>
    </row>
    <row r="49424" spans="1:6" x14ac:dyDescent="0.25">
      <c r="A49424" s="16"/>
      <c r="B49424">
        <f>INDEX(FD!$Z$2:$Z$33422, MATCH(DB_DOTA[[#This Row],[GTWT_MERCHANT_NUMBER]], FD!$Z$1:$Z$33422, 0))</f>
        <v>37017811</v>
      </c>
      <c r="C49424">
        <f>INDEX(FD!$AB$2:$AB$33422,MATCH(DB_DOTA[CARD_SIX_FIRST_DIGITS],FD!$AB$2:$AB$33422))</f>
        <v>555769</v>
      </c>
      <c r="D49424" t="str">
        <f>INDEX(FD!$AC$2:$AC$33422,MATCH(DB_DOTA[CARD_FOUR_LAST_DIGITS],FD!$AC$2:$AC$33422))</f>
        <v>6678</v>
      </c>
      <c r="E49424" s="1">
        <f>INDEX(FD!$N$2:$N$33443,MATCH(DB_DOTA[MOV_CREATION_DATE],FD!$N$2:$N$33422))</f>
        <v>44564</v>
      </c>
      <c r="F49424" t="e">
        <f>INDEX(FD!$O$2:$O$33422,MATCH(DB_DOTA[MOV_AMOUNT],FD!$O$2:$O$33422))</f>
        <v>#N/A</v>
      </c>
    </row>
    <row r="49425" spans="1:6" x14ac:dyDescent="0.25">
      <c r="A49425" s="16"/>
      <c r="B49425">
        <f>INDEX(FD!$Z$2:$Z$33422, MATCH(DB_DOTA[[#This Row],[GTWT_MERCHANT_NUMBER]], FD!$Z$1:$Z$33422, 0))</f>
        <v>82341942</v>
      </c>
      <c r="C49425">
        <f>INDEX(FD!$AB$2:$AB$33422,MATCH(DB_DOTA[CARD_SIX_FIRST_DIGITS],FD!$AB$2:$AB$33422))</f>
        <v>555769</v>
      </c>
      <c r="D49425" t="str">
        <f>INDEX(FD!$AC$2:$AC$33422,MATCH(DB_DOTA[CARD_FOUR_LAST_DIGITS],FD!$AC$2:$AC$33422))</f>
        <v>7989</v>
      </c>
      <c r="E49425" s="1">
        <f>INDEX(FD!$N$2:$N$33443,MATCH(DB_DOTA[MOV_CREATION_DATE],FD!$N$2:$N$33422))</f>
        <v>44564</v>
      </c>
      <c r="F49425" t="e">
        <f>INDEX(FD!$O$2:$O$33422,MATCH(DB_DOTA[MOV_AMOUNT],FD!$O$2:$O$33422))</f>
        <v>#N/A</v>
      </c>
    </row>
    <row r="49426" spans="1:6" x14ac:dyDescent="0.25">
      <c r="A49426" s="16"/>
      <c r="B49426">
        <f>INDEX(FD!$Z$2:$Z$33422, MATCH(DB_DOTA[[#This Row],[GTWT_MERCHANT_NUMBER]], FD!$Z$1:$Z$33422, 0))</f>
        <v>82341942</v>
      </c>
      <c r="C49426">
        <f>INDEX(FD!$AB$2:$AB$33422,MATCH(DB_DOTA[CARD_SIX_FIRST_DIGITS],FD!$AB$2:$AB$33422))</f>
        <v>555769</v>
      </c>
      <c r="D49426" t="str">
        <f>INDEX(FD!$AC$2:$AC$33422,MATCH(DB_DOTA[CARD_FOUR_LAST_DIGITS],FD!$AC$2:$AC$33422))</f>
        <v>7989</v>
      </c>
      <c r="E49426" s="1">
        <f>INDEX(FD!$N$2:$N$33443,MATCH(DB_DOTA[MOV_CREATION_DATE],FD!$N$2:$N$33422))</f>
        <v>44564</v>
      </c>
      <c r="F49426" t="e">
        <f>INDEX(FD!$O$2:$O$33422,MATCH(DB_DOTA[MOV_AMOUNT],FD!$O$2:$O$33422))</f>
        <v>#N/A</v>
      </c>
    </row>
    <row r="49427" spans="1:6" x14ac:dyDescent="0.25">
      <c r="A49427" s="16"/>
      <c r="B49427">
        <f>INDEX(FD!$Z$2:$Z$33422, MATCH(DB_DOTA[[#This Row],[GTWT_MERCHANT_NUMBER]], FD!$Z$1:$Z$33422, 0))</f>
        <v>39725643</v>
      </c>
      <c r="C49427">
        <f>INDEX(FD!$AB$2:$AB$33422,MATCH(DB_DOTA[CARD_SIX_FIRST_DIGITS],FD!$AB$2:$AB$33422))</f>
        <v>558677</v>
      </c>
      <c r="D49427" t="str">
        <f>INDEX(FD!$AC$2:$AC$33422,MATCH(DB_DOTA[CARD_FOUR_LAST_DIGITS],FD!$AC$2:$AC$33422))</f>
        <v>6678</v>
      </c>
      <c r="E49427" s="1">
        <f>INDEX(FD!$N$2:$N$33443,MATCH(DB_DOTA[MOV_CREATION_DATE],FD!$N$2:$N$33422))</f>
        <v>44564</v>
      </c>
      <c r="F49427" t="str">
        <f>INDEX(FD!$O$2:$O$33422,MATCH(DB_DOTA[MOV_AMOUNT],FD!$O$2:$O$33422))</f>
        <v>220.00</v>
      </c>
    </row>
    <row r="49428" spans="1:6" x14ac:dyDescent="0.25">
      <c r="A49428" s="16"/>
      <c r="B49428">
        <f>INDEX(FD!$Z$2:$Z$33422, MATCH(DB_DOTA[[#This Row],[GTWT_MERCHANT_NUMBER]], FD!$Z$1:$Z$33422, 0))</f>
        <v>39725643</v>
      </c>
      <c r="C49428">
        <f>INDEX(FD!$AB$2:$AB$33422,MATCH(DB_DOTA[CARD_SIX_FIRST_DIGITS],FD!$AB$2:$AB$33422))</f>
        <v>596666</v>
      </c>
      <c r="D49428" t="str">
        <f>INDEX(FD!$AC$2:$AC$33422,MATCH(DB_DOTA[CARD_FOUR_LAST_DIGITS],FD!$AC$2:$AC$33422))</f>
        <v>5559</v>
      </c>
      <c r="E49428" s="1">
        <f>INDEX(FD!$N$2:$N$33443,MATCH(DB_DOTA[MOV_CREATION_DATE],FD!$N$2:$N$33422))</f>
        <v>44564</v>
      </c>
      <c r="F49428" t="e">
        <f>INDEX(FD!$O$2:$O$33422,MATCH(DB_DOTA[MOV_AMOUNT],FD!$O$2:$O$33422))</f>
        <v>#N/A</v>
      </c>
    </row>
    <row r="49429" spans="1:6" x14ac:dyDescent="0.25">
      <c r="A49429" s="16"/>
      <c r="B49429">
        <f>INDEX(FD!$Z$2:$Z$33422, MATCH(DB_DOTA[[#This Row],[GTWT_MERCHANT_NUMBER]], FD!$Z$1:$Z$33422, 0))</f>
        <v>82341942</v>
      </c>
      <c r="C49429">
        <f>INDEX(FD!$AB$2:$AB$33422,MATCH(DB_DOTA[CARD_SIX_FIRST_DIGITS],FD!$AB$2:$AB$33422))</f>
        <v>558757</v>
      </c>
      <c r="D49429" t="str">
        <f>INDEX(FD!$AC$2:$AC$33422,MATCH(DB_DOTA[CARD_FOUR_LAST_DIGITS],FD!$AC$2:$AC$33422))</f>
        <v>6678</v>
      </c>
      <c r="E49429" s="1">
        <f>INDEX(FD!$N$2:$N$33443,MATCH(DB_DOTA[MOV_CREATION_DATE],FD!$N$2:$N$33422))</f>
        <v>44564</v>
      </c>
      <c r="F49429" t="e">
        <f>INDEX(FD!$O$2:$O$33422,MATCH(DB_DOTA[MOV_AMOUNT],FD!$O$2:$O$33422))</f>
        <v>#N/A</v>
      </c>
    </row>
    <row r="49430" spans="1:6" x14ac:dyDescent="0.25">
      <c r="A49430" s="16"/>
      <c r="B49430">
        <f>INDEX(FD!$Z$2:$Z$33422, MATCH(DB_DOTA[[#This Row],[GTWT_MERCHANT_NUMBER]], FD!$Z$1:$Z$33422, 0))</f>
        <v>39725643</v>
      </c>
      <c r="C49430">
        <f>INDEX(FD!$AB$2:$AB$33422,MATCH(DB_DOTA[CARD_SIX_FIRST_DIGITS],FD!$AB$2:$AB$33422))</f>
        <v>558677</v>
      </c>
      <c r="D49430" t="str">
        <f>INDEX(FD!$AC$2:$AC$33422,MATCH(DB_DOTA[CARD_FOUR_LAST_DIGITS],FD!$AC$2:$AC$33422))</f>
        <v>7989</v>
      </c>
      <c r="E49430" s="1">
        <f>INDEX(FD!$N$2:$N$33443,MATCH(DB_DOTA[MOV_CREATION_DATE],FD!$N$2:$N$33422))</f>
        <v>44564</v>
      </c>
      <c r="F49430" t="e">
        <f>INDEX(FD!$O$2:$O$33422,MATCH(DB_DOTA[MOV_AMOUNT],FD!$O$2:$O$33422))</f>
        <v>#N/A</v>
      </c>
    </row>
    <row r="49431" spans="1:6" x14ac:dyDescent="0.25">
      <c r="A49431" s="16"/>
      <c r="B49431">
        <f>INDEX(FD!$Z$2:$Z$33422, MATCH(DB_DOTA[[#This Row],[GTWT_MERCHANT_NUMBER]], FD!$Z$1:$Z$33422, 0))</f>
        <v>37017811</v>
      </c>
      <c r="C49431">
        <f>INDEX(FD!$AB$2:$AB$33422,MATCH(DB_DOTA[CARD_SIX_FIRST_DIGITS],FD!$AB$2:$AB$33422))</f>
        <v>558765</v>
      </c>
      <c r="D49431" t="str">
        <f>INDEX(FD!$AC$2:$AC$33422,MATCH(DB_DOTA[CARD_FOUR_LAST_DIGITS],FD!$AC$2:$AC$33422))</f>
        <v>5989</v>
      </c>
      <c r="E49431" s="1">
        <f>INDEX(FD!$N$2:$N$33443,MATCH(DB_DOTA[MOV_CREATION_DATE],FD!$N$2:$N$33422))</f>
        <v>44564</v>
      </c>
      <c r="F49431" t="e">
        <f>INDEX(FD!$O$2:$O$33422,MATCH(DB_DOTA[MOV_AMOUNT],FD!$O$2:$O$33422))</f>
        <v>#N/A</v>
      </c>
    </row>
    <row r="49432" spans="1:6" x14ac:dyDescent="0.25">
      <c r="A49432" s="16"/>
      <c r="B49432">
        <f>INDEX(FD!$Z$2:$Z$33422, MATCH(DB_DOTA[[#This Row],[GTWT_MERCHANT_NUMBER]], FD!$Z$1:$Z$33422, 0))</f>
        <v>45725041</v>
      </c>
      <c r="C49432">
        <f>INDEX(FD!$AB$2:$AB$33422,MATCH(DB_DOTA[CARD_SIX_FIRST_DIGITS],FD!$AB$2:$AB$33422))</f>
        <v>556698</v>
      </c>
      <c r="D49432" t="str">
        <f>INDEX(FD!$AC$2:$AC$33422,MATCH(DB_DOTA[CARD_FOUR_LAST_DIGITS],FD!$AC$2:$AC$33422))</f>
        <v>5559</v>
      </c>
      <c r="E49432" s="1">
        <f>INDEX(FD!$N$2:$N$33443,MATCH(DB_DOTA[MOV_CREATION_DATE],FD!$N$2:$N$33422))</f>
        <v>44564</v>
      </c>
      <c r="F49432" t="e">
        <f>INDEX(FD!$O$2:$O$33422,MATCH(DB_DOTA[MOV_AMOUNT],FD!$O$2:$O$33422))</f>
        <v>#N/A</v>
      </c>
    </row>
    <row r="49433" spans="1:6" x14ac:dyDescent="0.25">
      <c r="A49433" s="16"/>
      <c r="B49433">
        <f>INDEX(FD!$Z$2:$Z$33422, MATCH(DB_DOTA[[#This Row],[GTWT_MERCHANT_NUMBER]], FD!$Z$1:$Z$33422, 0))</f>
        <v>32827909</v>
      </c>
      <c r="C49433">
        <f>INDEX(FD!$AB$2:$AB$33422,MATCH(DB_DOTA[CARD_SIX_FIRST_DIGITS],FD!$AB$2:$AB$33422))</f>
        <v>555769</v>
      </c>
      <c r="D49433" t="str">
        <f>INDEX(FD!$AC$2:$AC$33422,MATCH(DB_DOTA[CARD_FOUR_LAST_DIGITS],FD!$AC$2:$AC$33422))</f>
        <v>5559</v>
      </c>
      <c r="E49433" s="1">
        <f>INDEX(FD!$N$2:$N$33443,MATCH(DB_DOTA[MOV_CREATION_DATE],FD!$N$2:$N$33422))</f>
        <v>44564</v>
      </c>
      <c r="F49433" t="e">
        <f>INDEX(FD!$O$2:$O$33422,MATCH(DB_DOTA[MOV_AMOUNT],FD!$O$2:$O$33422))</f>
        <v>#N/A</v>
      </c>
    </row>
    <row r="49434" spans="1:6" x14ac:dyDescent="0.25">
      <c r="A49434" s="16"/>
      <c r="B49434">
        <f>INDEX(FD!$Z$2:$Z$33422, MATCH(DB_DOTA[[#This Row],[GTWT_MERCHANT_NUMBER]], FD!$Z$1:$Z$33422, 0))</f>
        <v>37017811</v>
      </c>
      <c r="C49434">
        <f>INDEX(FD!$AB$2:$AB$33422,MATCH(DB_DOTA[CARD_SIX_FIRST_DIGITS],FD!$AB$2:$AB$33422))</f>
        <v>558677</v>
      </c>
      <c r="D49434" t="str">
        <f>INDEX(FD!$AC$2:$AC$33422,MATCH(DB_DOTA[CARD_FOUR_LAST_DIGITS],FD!$AC$2:$AC$33422))</f>
        <v>7989</v>
      </c>
      <c r="E49434" s="1">
        <f>INDEX(FD!$N$2:$N$33443,MATCH(DB_DOTA[MOV_CREATION_DATE],FD!$N$2:$N$33422))</f>
        <v>44564</v>
      </c>
      <c r="F49434" t="str">
        <f>INDEX(FD!$O$2:$O$33422,MATCH(DB_DOTA[MOV_AMOUNT],FD!$O$2:$O$33422))</f>
        <v>3000.00</v>
      </c>
    </row>
    <row r="49435" spans="1:6" x14ac:dyDescent="0.25">
      <c r="A49435" s="16"/>
      <c r="B49435">
        <f>INDEX(FD!$Z$2:$Z$33422, MATCH(DB_DOTA[[#This Row],[GTWT_MERCHANT_NUMBER]], FD!$Z$1:$Z$33422, 0))</f>
        <v>37017811</v>
      </c>
      <c r="C49435" t="e">
        <f>INDEX(FD!$AB$2:$AB$33422,MATCH(DB_DOTA[CARD_SIX_FIRST_DIGITS],FD!$AB$2:$AB$33422))</f>
        <v>#N/A</v>
      </c>
      <c r="D49435" t="str">
        <f>INDEX(FD!$AC$2:$AC$33422,MATCH(DB_DOTA[CARD_FOUR_LAST_DIGITS],FD!$AC$2:$AC$33422))</f>
        <v>7579</v>
      </c>
      <c r="E49435" s="1">
        <f>INDEX(FD!$N$2:$N$33443,MATCH(DB_DOTA[MOV_CREATION_DATE],FD!$N$2:$N$33422))</f>
        <v>44564</v>
      </c>
      <c r="F49435" t="str">
        <f>INDEX(FD!$O$2:$O$33422,MATCH(DB_DOTA[MOV_AMOUNT],FD!$O$2:$O$33422))</f>
        <v>100.00</v>
      </c>
    </row>
    <row r="49436" spans="1:6" x14ac:dyDescent="0.25">
      <c r="A49436" s="16"/>
      <c r="B49436">
        <f>INDEX(FD!$Z$2:$Z$33422, MATCH(DB_DOTA[[#This Row],[GTWT_MERCHANT_NUMBER]], FD!$Z$1:$Z$33422, 0))</f>
        <v>39725643</v>
      </c>
      <c r="C49436">
        <f>INDEX(FD!$AB$2:$AB$33422,MATCH(DB_DOTA[CARD_SIX_FIRST_DIGITS],FD!$AB$2:$AB$33422))</f>
        <v>558677</v>
      </c>
      <c r="D49436" t="str">
        <f>INDEX(FD!$AC$2:$AC$33422,MATCH(DB_DOTA[CARD_FOUR_LAST_DIGITS],FD!$AC$2:$AC$33422))</f>
        <v>7989</v>
      </c>
      <c r="E49436" s="1">
        <f>INDEX(FD!$N$2:$N$33443,MATCH(DB_DOTA[MOV_CREATION_DATE],FD!$N$2:$N$33422))</f>
        <v>44564</v>
      </c>
      <c r="F49436" t="e">
        <f>INDEX(FD!$O$2:$O$33422,MATCH(DB_DOTA[MOV_AMOUNT],FD!$O$2:$O$33422))</f>
        <v>#N/A</v>
      </c>
    </row>
    <row r="49437" spans="1:6" x14ac:dyDescent="0.25">
      <c r="A49437" s="16"/>
      <c r="B49437">
        <f>INDEX(FD!$Z$2:$Z$33422, MATCH(DB_DOTA[[#This Row],[GTWT_MERCHANT_NUMBER]], FD!$Z$1:$Z$33422, 0))</f>
        <v>39725643</v>
      </c>
      <c r="C49437">
        <f>INDEX(FD!$AB$2:$AB$33422,MATCH(DB_DOTA[CARD_SIX_FIRST_DIGITS],FD!$AB$2:$AB$33422))</f>
        <v>558677</v>
      </c>
      <c r="D49437" t="str">
        <f>INDEX(FD!$AC$2:$AC$33422,MATCH(DB_DOTA[CARD_FOUR_LAST_DIGITS],FD!$AC$2:$AC$33422))</f>
        <v>5599</v>
      </c>
      <c r="E49437" s="1">
        <f>INDEX(FD!$N$2:$N$33443,MATCH(DB_DOTA[MOV_CREATION_DATE],FD!$N$2:$N$33422))</f>
        <v>44564</v>
      </c>
      <c r="F49437" t="e">
        <f>INDEX(FD!$O$2:$O$33422,MATCH(DB_DOTA[MOV_AMOUNT],FD!$O$2:$O$33422))</f>
        <v>#N/A</v>
      </c>
    </row>
    <row r="49438" spans="1:6" x14ac:dyDescent="0.25">
      <c r="A49438" s="16"/>
      <c r="B49438">
        <f>INDEX(FD!$Z$2:$Z$33422, MATCH(DB_DOTA[[#This Row],[GTWT_MERCHANT_NUMBER]], FD!$Z$1:$Z$33422, 0))</f>
        <v>32827909</v>
      </c>
      <c r="C49438">
        <f>INDEX(FD!$AB$2:$AB$33422,MATCH(DB_DOTA[CARD_SIX_FIRST_DIGITS],FD!$AB$2:$AB$33422))</f>
        <v>558765</v>
      </c>
      <c r="D49438" t="str">
        <f>INDEX(FD!$AC$2:$AC$33422,MATCH(DB_DOTA[CARD_FOUR_LAST_DIGITS],FD!$AC$2:$AC$33422))</f>
        <v>5558</v>
      </c>
      <c r="E49438" s="1">
        <f>INDEX(FD!$N$2:$N$33443,MATCH(DB_DOTA[MOV_CREATION_DATE],FD!$N$2:$N$33422))</f>
        <v>44564</v>
      </c>
      <c r="F49438" t="e">
        <f>INDEX(FD!$O$2:$O$33422,MATCH(DB_DOTA[MOV_AMOUNT],FD!$O$2:$O$33422))</f>
        <v>#N/A</v>
      </c>
    </row>
    <row r="49439" spans="1:6" x14ac:dyDescent="0.25">
      <c r="A49439" s="16"/>
      <c r="B49439">
        <f>INDEX(FD!$Z$2:$Z$33422, MATCH(DB_DOTA[[#This Row],[GTWT_MERCHANT_NUMBER]], FD!$Z$1:$Z$33422, 0))</f>
        <v>33073271</v>
      </c>
      <c r="C49439">
        <f>INDEX(FD!$AB$2:$AB$33422,MATCH(DB_DOTA[CARD_SIX_FIRST_DIGITS],FD!$AB$2:$AB$33422))</f>
        <v>555769</v>
      </c>
      <c r="D49439" t="str">
        <f>INDEX(FD!$AC$2:$AC$33422,MATCH(DB_DOTA[CARD_FOUR_LAST_DIGITS],FD!$AC$2:$AC$33422))</f>
        <v>7579</v>
      </c>
      <c r="E49439" s="1">
        <f>INDEX(FD!$N$2:$N$33443,MATCH(DB_DOTA[MOV_CREATION_DATE],FD!$N$2:$N$33422))</f>
        <v>44564</v>
      </c>
      <c r="F49439" t="e">
        <f>INDEX(FD!$O$2:$O$33422,MATCH(DB_DOTA[MOV_AMOUNT],FD!$O$2:$O$33422))</f>
        <v>#N/A</v>
      </c>
    </row>
    <row r="49440" spans="1:6" x14ac:dyDescent="0.25">
      <c r="A49440" s="16"/>
      <c r="B49440">
        <f>INDEX(FD!$Z$2:$Z$33422, MATCH(DB_DOTA[[#This Row],[GTWT_MERCHANT_NUMBER]], FD!$Z$1:$Z$33422, 0))</f>
        <v>32827909</v>
      </c>
      <c r="C49440">
        <f>INDEX(FD!$AB$2:$AB$33422,MATCH(DB_DOTA[CARD_SIX_FIRST_DIGITS],FD!$AB$2:$AB$33422))</f>
        <v>558677</v>
      </c>
      <c r="D49440" t="str">
        <f>INDEX(FD!$AC$2:$AC$33422,MATCH(DB_DOTA[CARD_FOUR_LAST_DIGITS],FD!$AC$2:$AC$33422))</f>
        <v>7989</v>
      </c>
      <c r="E49440" s="1">
        <f>INDEX(FD!$N$2:$N$33443,MATCH(DB_DOTA[MOV_CREATION_DATE],FD!$N$2:$N$33422))</f>
        <v>44564</v>
      </c>
      <c r="F49440" t="e">
        <f>INDEX(FD!$O$2:$O$33422,MATCH(DB_DOTA[MOV_AMOUNT],FD!$O$2:$O$33422))</f>
        <v>#N/A</v>
      </c>
    </row>
    <row r="49441" spans="1:6" x14ac:dyDescent="0.25">
      <c r="A49441" s="16"/>
      <c r="B49441">
        <f>INDEX(FD!$Z$2:$Z$33422, MATCH(DB_DOTA[[#This Row],[GTWT_MERCHANT_NUMBER]], FD!$Z$1:$Z$33422, 0))</f>
        <v>82336652</v>
      </c>
      <c r="C49441">
        <f>INDEX(FD!$AB$2:$AB$33422,MATCH(DB_DOTA[CARD_SIX_FIRST_DIGITS],FD!$AB$2:$AB$33422))</f>
        <v>556698</v>
      </c>
      <c r="D49441" t="str">
        <f>INDEX(FD!$AC$2:$AC$33422,MATCH(DB_DOTA[CARD_FOUR_LAST_DIGITS],FD!$AC$2:$AC$33422))</f>
        <v>7989</v>
      </c>
      <c r="E49441" s="1">
        <f>INDEX(FD!$N$2:$N$33443,MATCH(DB_DOTA[MOV_CREATION_DATE],FD!$N$2:$N$33422))</f>
        <v>44564</v>
      </c>
      <c r="F49441" t="e">
        <f>INDEX(FD!$O$2:$O$33422,MATCH(DB_DOTA[MOV_AMOUNT],FD!$O$2:$O$33422))</f>
        <v>#N/A</v>
      </c>
    </row>
    <row r="49442" spans="1:6" x14ac:dyDescent="0.25">
      <c r="A49442" s="16"/>
      <c r="B49442">
        <f>INDEX(FD!$Z$2:$Z$33422, MATCH(DB_DOTA[[#This Row],[GTWT_MERCHANT_NUMBER]], FD!$Z$1:$Z$33422, 0))</f>
        <v>82341942</v>
      </c>
      <c r="C49442">
        <f>INDEX(FD!$AB$2:$AB$33422,MATCH(DB_DOTA[CARD_SIX_FIRST_DIGITS],FD!$AB$2:$AB$33422))</f>
        <v>558677</v>
      </c>
      <c r="D49442" t="str">
        <f>INDEX(FD!$AC$2:$AC$33422,MATCH(DB_DOTA[CARD_FOUR_LAST_DIGITS],FD!$AC$2:$AC$33422))</f>
        <v>6775</v>
      </c>
      <c r="E49442" s="1">
        <f>INDEX(FD!$N$2:$N$33443,MATCH(DB_DOTA[MOV_CREATION_DATE],FD!$N$2:$N$33422))</f>
        <v>44564</v>
      </c>
      <c r="F49442" t="e">
        <f>INDEX(FD!$O$2:$O$33422,MATCH(DB_DOTA[MOV_AMOUNT],FD!$O$2:$O$33422))</f>
        <v>#N/A</v>
      </c>
    </row>
    <row r="49443" spans="1:6" x14ac:dyDescent="0.25">
      <c r="A49443" s="16"/>
      <c r="B49443">
        <f>INDEX(FD!$Z$2:$Z$33422, MATCH(DB_DOTA[[#This Row],[GTWT_MERCHANT_NUMBER]], FD!$Z$1:$Z$33422, 0))</f>
        <v>37017811</v>
      </c>
      <c r="C49443">
        <f>INDEX(FD!$AB$2:$AB$33422,MATCH(DB_DOTA[CARD_SIX_FIRST_DIGITS],FD!$AB$2:$AB$33422))</f>
        <v>556698</v>
      </c>
      <c r="D49443" t="e">
        <f>INDEX(FD!$AC$2:$AC$33422,MATCH(DB_DOTA[CARD_FOUR_LAST_DIGITS],FD!$AC$2:$AC$33422))</f>
        <v>#N/A</v>
      </c>
      <c r="E49443" s="1">
        <f>INDEX(FD!$N$2:$N$33443,MATCH(DB_DOTA[MOV_CREATION_DATE],FD!$N$2:$N$33422))</f>
        <v>44564</v>
      </c>
      <c r="F49443" t="str">
        <f>INDEX(FD!$O$2:$O$33422,MATCH(DB_DOTA[MOV_AMOUNT],FD!$O$2:$O$33422))</f>
        <v>2000.00</v>
      </c>
    </row>
    <row r="49444" spans="1:6" x14ac:dyDescent="0.25">
      <c r="A49444" s="16"/>
      <c r="B49444">
        <f>INDEX(FD!$Z$2:$Z$33422, MATCH(DB_DOTA[[#This Row],[GTWT_MERCHANT_NUMBER]], FD!$Z$1:$Z$33422, 0))</f>
        <v>39725643</v>
      </c>
      <c r="C49444">
        <f>INDEX(FD!$AB$2:$AB$33422,MATCH(DB_DOTA[CARD_SIX_FIRST_DIGITS],FD!$AB$2:$AB$33422))</f>
        <v>558677</v>
      </c>
      <c r="D49444" t="str">
        <f>INDEX(FD!$AC$2:$AC$33422,MATCH(DB_DOTA[CARD_FOUR_LAST_DIGITS],FD!$AC$2:$AC$33422))</f>
        <v>6678</v>
      </c>
      <c r="E49444" s="1">
        <f>INDEX(FD!$N$2:$N$33443,MATCH(DB_DOTA[MOV_CREATION_DATE],FD!$N$2:$N$33422))</f>
        <v>44564</v>
      </c>
      <c r="F49444" t="e">
        <f>INDEX(FD!$O$2:$O$33422,MATCH(DB_DOTA[MOV_AMOUNT],FD!$O$2:$O$33422))</f>
        <v>#N/A</v>
      </c>
    </row>
    <row r="49445" spans="1:6" x14ac:dyDescent="0.25">
      <c r="A49445" s="16"/>
      <c r="B49445">
        <f>INDEX(FD!$Z$2:$Z$33422, MATCH(DB_DOTA[[#This Row],[GTWT_MERCHANT_NUMBER]], FD!$Z$1:$Z$33422, 0))</f>
        <v>39725643</v>
      </c>
      <c r="C49445">
        <f>INDEX(FD!$AB$2:$AB$33422,MATCH(DB_DOTA[CARD_SIX_FIRST_DIGITS],FD!$AB$2:$AB$33422))</f>
        <v>558766</v>
      </c>
      <c r="D49445" t="str">
        <f>INDEX(FD!$AC$2:$AC$33422,MATCH(DB_DOTA[CARD_FOUR_LAST_DIGITS],FD!$AC$2:$AC$33422))</f>
        <v>7989</v>
      </c>
      <c r="E49445" s="1">
        <f>INDEX(FD!$N$2:$N$33443,MATCH(DB_DOTA[MOV_CREATION_DATE],FD!$N$2:$N$33422))</f>
        <v>44564</v>
      </c>
      <c r="F49445" t="str">
        <f>INDEX(FD!$O$2:$O$33422,MATCH(DB_DOTA[MOV_AMOUNT],FD!$O$2:$O$33422))</f>
        <v>13020.00</v>
      </c>
    </row>
    <row r="49446" spans="1:6" x14ac:dyDescent="0.25">
      <c r="A49446" s="16"/>
      <c r="B49446">
        <f>INDEX(FD!$Z$2:$Z$33422, MATCH(DB_DOTA[[#This Row],[GTWT_MERCHANT_NUMBER]], FD!$Z$1:$Z$33422, 0))</f>
        <v>82341959</v>
      </c>
      <c r="C49446">
        <f>INDEX(FD!$AB$2:$AB$33422,MATCH(DB_DOTA[CARD_SIX_FIRST_DIGITS],FD!$AB$2:$AB$33422))</f>
        <v>558677</v>
      </c>
      <c r="D49446" t="str">
        <f>INDEX(FD!$AC$2:$AC$33422,MATCH(DB_DOTA[CARD_FOUR_LAST_DIGITS],FD!$AC$2:$AC$33422))</f>
        <v>6775</v>
      </c>
      <c r="E49446" s="1">
        <f>INDEX(FD!$N$2:$N$33443,MATCH(DB_DOTA[MOV_CREATION_DATE],FD!$N$2:$N$33422))</f>
        <v>44564</v>
      </c>
      <c r="F49446" t="e">
        <f>INDEX(FD!$O$2:$O$33422,MATCH(DB_DOTA[MOV_AMOUNT],FD!$O$2:$O$33422))</f>
        <v>#N/A</v>
      </c>
    </row>
    <row r="49447" spans="1:6" x14ac:dyDescent="0.25">
      <c r="A49447" s="16"/>
      <c r="B49447">
        <f>INDEX(FD!$Z$2:$Z$33422, MATCH(DB_DOTA[[#This Row],[GTWT_MERCHANT_NUMBER]], FD!$Z$1:$Z$33422, 0))</f>
        <v>39725643</v>
      </c>
      <c r="C49447">
        <f>INDEX(FD!$AB$2:$AB$33422,MATCH(DB_DOTA[CARD_SIX_FIRST_DIGITS],FD!$AB$2:$AB$33422))</f>
        <v>558677</v>
      </c>
      <c r="D49447" t="str">
        <f>INDEX(FD!$AC$2:$AC$33422,MATCH(DB_DOTA[CARD_FOUR_LAST_DIGITS],FD!$AC$2:$AC$33422))</f>
        <v>5559</v>
      </c>
      <c r="E49447" s="1">
        <f>INDEX(FD!$N$2:$N$33443,MATCH(DB_DOTA[MOV_CREATION_DATE],FD!$N$2:$N$33422))</f>
        <v>44564</v>
      </c>
      <c r="F49447" t="e">
        <f>INDEX(FD!$O$2:$O$33422,MATCH(DB_DOTA[MOV_AMOUNT],FD!$O$2:$O$33422))</f>
        <v>#N/A</v>
      </c>
    </row>
    <row r="49448" spans="1:6" x14ac:dyDescent="0.25">
      <c r="A49448" s="16"/>
      <c r="B49448">
        <f>INDEX(FD!$Z$2:$Z$33422, MATCH(DB_DOTA[[#This Row],[GTWT_MERCHANT_NUMBER]], FD!$Z$1:$Z$33422, 0))</f>
        <v>37017811</v>
      </c>
      <c r="C49448">
        <f>INDEX(FD!$AB$2:$AB$33422,MATCH(DB_DOTA[CARD_SIX_FIRST_DIGITS],FD!$AB$2:$AB$33422))</f>
        <v>558677</v>
      </c>
      <c r="D49448" t="str">
        <f>INDEX(FD!$AC$2:$AC$33422,MATCH(DB_DOTA[CARD_FOUR_LAST_DIGITS],FD!$AC$2:$AC$33422))</f>
        <v>7989</v>
      </c>
      <c r="E49448" s="1">
        <f>INDEX(FD!$N$2:$N$33443,MATCH(DB_DOTA[MOV_CREATION_DATE],FD!$N$2:$N$33422))</f>
        <v>44564</v>
      </c>
      <c r="F49448" t="str">
        <f>INDEX(FD!$O$2:$O$33422,MATCH(DB_DOTA[MOV_AMOUNT],FD!$O$2:$O$33422))</f>
        <v>220.00</v>
      </c>
    </row>
    <row r="49449" spans="1:6" x14ac:dyDescent="0.25">
      <c r="A49449" s="16"/>
      <c r="B49449">
        <f>INDEX(FD!$Z$2:$Z$33422, MATCH(DB_DOTA[[#This Row],[GTWT_MERCHANT_NUMBER]], FD!$Z$1:$Z$33422, 0))</f>
        <v>32827909</v>
      </c>
      <c r="C49449">
        <f>INDEX(FD!$AB$2:$AB$33422,MATCH(DB_DOTA[CARD_SIX_FIRST_DIGITS],FD!$AB$2:$AB$33422))</f>
        <v>558766</v>
      </c>
      <c r="D49449" t="str">
        <f>INDEX(FD!$AC$2:$AC$33422,MATCH(DB_DOTA[CARD_FOUR_LAST_DIGITS],FD!$AC$2:$AC$33422))</f>
        <v>7989</v>
      </c>
      <c r="E49449" s="1">
        <f>INDEX(FD!$N$2:$N$33443,MATCH(DB_DOTA[MOV_CREATION_DATE],FD!$N$2:$N$33422))</f>
        <v>44564</v>
      </c>
      <c r="F49449" t="e">
        <f>INDEX(FD!$O$2:$O$33422,MATCH(DB_DOTA[MOV_AMOUNT],FD!$O$2:$O$33422))</f>
        <v>#N/A</v>
      </c>
    </row>
    <row r="49450" spans="1:6" x14ac:dyDescent="0.25">
      <c r="A49450" s="16"/>
      <c r="B49450">
        <f>INDEX(FD!$Z$2:$Z$33422, MATCH(DB_DOTA[[#This Row],[GTWT_MERCHANT_NUMBER]], FD!$Z$1:$Z$33422, 0))</f>
        <v>32827909</v>
      </c>
      <c r="C49450">
        <f>INDEX(FD!$AB$2:$AB$33422,MATCH(DB_DOTA[CARD_SIX_FIRST_DIGITS],FD!$AB$2:$AB$33422))</f>
        <v>556698</v>
      </c>
      <c r="D49450" t="str">
        <f>INDEX(FD!$AC$2:$AC$33422,MATCH(DB_DOTA[CARD_FOUR_LAST_DIGITS],FD!$AC$2:$AC$33422))</f>
        <v>5559</v>
      </c>
      <c r="E49450" s="1">
        <f>INDEX(FD!$N$2:$N$33443,MATCH(DB_DOTA[MOV_CREATION_DATE],FD!$N$2:$N$33422))</f>
        <v>44564</v>
      </c>
      <c r="F49450" t="e">
        <f>INDEX(FD!$O$2:$O$33422,MATCH(DB_DOTA[MOV_AMOUNT],FD!$O$2:$O$33422))</f>
        <v>#N/A</v>
      </c>
    </row>
    <row r="49451" spans="1:6" x14ac:dyDescent="0.25">
      <c r="A49451" s="16"/>
      <c r="B49451">
        <f>INDEX(FD!$Z$2:$Z$33422, MATCH(DB_DOTA[[#This Row],[GTWT_MERCHANT_NUMBER]], FD!$Z$1:$Z$33422, 0))</f>
        <v>32827909</v>
      </c>
      <c r="C49451">
        <f>INDEX(FD!$AB$2:$AB$33422,MATCH(DB_DOTA[CARD_SIX_FIRST_DIGITS],FD!$AB$2:$AB$33422))</f>
        <v>558765</v>
      </c>
      <c r="D49451" t="str">
        <f>INDEX(FD!$AC$2:$AC$33422,MATCH(DB_DOTA[CARD_FOUR_LAST_DIGITS],FD!$AC$2:$AC$33422))</f>
        <v>5989</v>
      </c>
      <c r="E49451" s="1">
        <f>INDEX(FD!$N$2:$N$33443,MATCH(DB_DOTA[MOV_CREATION_DATE],FD!$N$2:$N$33422))</f>
        <v>44564</v>
      </c>
      <c r="F49451" t="e">
        <f>INDEX(FD!$O$2:$O$33422,MATCH(DB_DOTA[MOV_AMOUNT],FD!$O$2:$O$33422))</f>
        <v>#N/A</v>
      </c>
    </row>
    <row r="49452" spans="1:6" x14ac:dyDescent="0.25">
      <c r="A49452" s="16"/>
      <c r="B49452">
        <f>INDEX(FD!$Z$2:$Z$33422, MATCH(DB_DOTA[[#This Row],[GTWT_MERCHANT_NUMBER]], FD!$Z$1:$Z$33422, 0))</f>
        <v>45725041</v>
      </c>
      <c r="C49452">
        <f>INDEX(FD!$AB$2:$AB$33422,MATCH(DB_DOTA[CARD_SIX_FIRST_DIGITS],FD!$AB$2:$AB$33422))</f>
        <v>556698</v>
      </c>
      <c r="D49452" t="str">
        <f>INDEX(FD!$AC$2:$AC$33422,MATCH(DB_DOTA[CARD_FOUR_LAST_DIGITS],FD!$AC$2:$AC$33422))</f>
        <v>7978</v>
      </c>
      <c r="E49452" s="1">
        <f>INDEX(FD!$N$2:$N$33443,MATCH(DB_DOTA[MOV_CREATION_DATE],FD!$N$2:$N$33422))</f>
        <v>44564</v>
      </c>
      <c r="F49452" t="e">
        <f>INDEX(FD!$O$2:$O$33422,MATCH(DB_DOTA[MOV_AMOUNT],FD!$O$2:$O$33422))</f>
        <v>#N/A</v>
      </c>
    </row>
    <row r="49453" spans="1:6" x14ac:dyDescent="0.25">
      <c r="A49453" s="16"/>
      <c r="B49453">
        <f>INDEX(FD!$Z$2:$Z$33422, MATCH(DB_DOTA[[#This Row],[GTWT_MERCHANT_NUMBER]], FD!$Z$1:$Z$33422, 0))</f>
        <v>40326803</v>
      </c>
      <c r="C49453">
        <f>INDEX(FD!$AB$2:$AB$33422,MATCH(DB_DOTA[CARD_SIX_FIRST_DIGITS],FD!$AB$2:$AB$33422))</f>
        <v>558677</v>
      </c>
      <c r="D49453" t="str">
        <f>INDEX(FD!$AC$2:$AC$33422,MATCH(DB_DOTA[CARD_FOUR_LAST_DIGITS],FD!$AC$2:$AC$33422))</f>
        <v>7989</v>
      </c>
      <c r="E49453" s="1">
        <f>INDEX(FD!$N$2:$N$33443,MATCH(DB_DOTA[MOV_CREATION_DATE],FD!$N$2:$N$33422))</f>
        <v>44564</v>
      </c>
      <c r="F49453" t="e">
        <f>INDEX(FD!$O$2:$O$33422,MATCH(DB_DOTA[MOV_AMOUNT],FD!$O$2:$O$33422))</f>
        <v>#N/A</v>
      </c>
    </row>
    <row r="49454" spans="1:6" x14ac:dyDescent="0.25">
      <c r="A49454" s="16"/>
      <c r="B49454">
        <f>INDEX(FD!$Z$2:$Z$33422, MATCH(DB_DOTA[[#This Row],[GTWT_MERCHANT_NUMBER]], FD!$Z$1:$Z$33422, 0))</f>
        <v>51410900</v>
      </c>
      <c r="C49454">
        <f>INDEX(FD!$AB$2:$AB$33422,MATCH(DB_DOTA[CARD_SIX_FIRST_DIGITS],FD!$AB$2:$AB$33422))</f>
        <v>556698</v>
      </c>
      <c r="D49454" t="str">
        <f>INDEX(FD!$AC$2:$AC$33422,MATCH(DB_DOTA[CARD_FOUR_LAST_DIGITS],FD!$AC$2:$AC$33422))</f>
        <v>5989</v>
      </c>
      <c r="E49454" s="1">
        <f>INDEX(FD!$N$2:$N$33443,MATCH(DB_DOTA[MOV_CREATION_DATE],FD!$N$2:$N$33422))</f>
        <v>44564</v>
      </c>
      <c r="F49454" t="e">
        <f>INDEX(FD!$O$2:$O$33422,MATCH(DB_DOTA[MOV_AMOUNT],FD!$O$2:$O$33422))</f>
        <v>#N/A</v>
      </c>
    </row>
    <row r="49455" spans="1:6" x14ac:dyDescent="0.25">
      <c r="A49455" s="16"/>
      <c r="B49455">
        <f>INDEX(FD!$Z$2:$Z$33422, MATCH(DB_DOTA[[#This Row],[GTWT_MERCHANT_NUMBER]], FD!$Z$1:$Z$33422, 0))</f>
        <v>32827909</v>
      </c>
      <c r="C49455">
        <f>INDEX(FD!$AB$2:$AB$33422,MATCH(DB_DOTA[CARD_SIX_FIRST_DIGITS],FD!$AB$2:$AB$33422))</f>
        <v>555769</v>
      </c>
      <c r="D49455" t="str">
        <f>INDEX(FD!$AC$2:$AC$33422,MATCH(DB_DOTA[CARD_FOUR_LAST_DIGITS],FD!$AC$2:$AC$33422))</f>
        <v>6678</v>
      </c>
      <c r="E49455" s="1">
        <f>INDEX(FD!$N$2:$N$33443,MATCH(DB_DOTA[MOV_CREATION_DATE],FD!$N$2:$N$33422))</f>
        <v>44564</v>
      </c>
      <c r="F49455" t="e">
        <f>INDEX(FD!$O$2:$O$33422,MATCH(DB_DOTA[MOV_AMOUNT],FD!$O$2:$O$33422))</f>
        <v>#N/A</v>
      </c>
    </row>
    <row r="49456" spans="1:6" x14ac:dyDescent="0.25">
      <c r="A49456" s="16"/>
      <c r="B49456">
        <f>INDEX(FD!$Z$2:$Z$33422, MATCH(DB_DOTA[[#This Row],[GTWT_MERCHANT_NUMBER]], FD!$Z$1:$Z$33422, 0))</f>
        <v>37017811</v>
      </c>
      <c r="C49456">
        <f>INDEX(FD!$AB$2:$AB$33422,MATCH(DB_DOTA[CARD_SIX_FIRST_DIGITS],FD!$AB$2:$AB$33422))</f>
        <v>558765</v>
      </c>
      <c r="D49456" t="str">
        <f>INDEX(FD!$AC$2:$AC$33422,MATCH(DB_DOTA[CARD_FOUR_LAST_DIGITS],FD!$AC$2:$AC$33422))</f>
        <v>5559</v>
      </c>
      <c r="E49456" s="1">
        <f>INDEX(FD!$N$2:$N$33443,MATCH(DB_DOTA[MOV_CREATION_DATE],FD!$N$2:$N$33422))</f>
        <v>44564</v>
      </c>
      <c r="F49456" t="e">
        <f>INDEX(FD!$O$2:$O$33422,MATCH(DB_DOTA[MOV_AMOUNT],FD!$O$2:$O$33422))</f>
        <v>#N/A</v>
      </c>
    </row>
    <row r="49457" spans="1:6" x14ac:dyDescent="0.25">
      <c r="A49457" s="16"/>
      <c r="B49457">
        <f>INDEX(FD!$Z$2:$Z$33422, MATCH(DB_DOTA[[#This Row],[GTWT_MERCHANT_NUMBER]], FD!$Z$1:$Z$33422, 0))</f>
        <v>82341942</v>
      </c>
      <c r="C49457">
        <f>INDEX(FD!$AB$2:$AB$33422,MATCH(DB_DOTA[CARD_SIX_FIRST_DIGITS],FD!$AB$2:$AB$33422))</f>
        <v>558766</v>
      </c>
      <c r="D49457" t="str">
        <f>INDEX(FD!$AC$2:$AC$33422,MATCH(DB_DOTA[CARD_FOUR_LAST_DIGITS],FD!$AC$2:$AC$33422))</f>
        <v>7989</v>
      </c>
      <c r="E49457" s="1">
        <f>INDEX(FD!$N$2:$N$33443,MATCH(DB_DOTA[MOV_CREATION_DATE],FD!$N$2:$N$33422))</f>
        <v>44564</v>
      </c>
      <c r="F49457" t="e">
        <f>INDEX(FD!$O$2:$O$33422,MATCH(DB_DOTA[MOV_AMOUNT],FD!$O$2:$O$33422))</f>
        <v>#N/A</v>
      </c>
    </row>
    <row r="49458" spans="1:6" x14ac:dyDescent="0.25">
      <c r="A49458" s="16"/>
      <c r="B49458">
        <f>INDEX(FD!$Z$2:$Z$33422, MATCH(DB_DOTA[[#This Row],[GTWT_MERCHANT_NUMBER]], FD!$Z$1:$Z$33422, 0))</f>
        <v>39725643</v>
      </c>
      <c r="C49458">
        <f>INDEX(FD!$AB$2:$AB$33422,MATCH(DB_DOTA[CARD_SIX_FIRST_DIGITS],FD!$AB$2:$AB$33422))</f>
        <v>558677</v>
      </c>
      <c r="D49458" t="str">
        <f>INDEX(FD!$AC$2:$AC$33422,MATCH(DB_DOTA[CARD_FOUR_LAST_DIGITS],FD!$AC$2:$AC$33422))</f>
        <v>7989</v>
      </c>
      <c r="E49458" s="1">
        <f>INDEX(FD!$N$2:$N$33443,MATCH(DB_DOTA[MOV_CREATION_DATE],FD!$N$2:$N$33422))</f>
        <v>44564</v>
      </c>
      <c r="F49458" t="e">
        <f>INDEX(FD!$O$2:$O$33422,MATCH(DB_DOTA[MOV_AMOUNT],FD!$O$2:$O$33422))</f>
        <v>#N/A</v>
      </c>
    </row>
    <row r="49459" spans="1:6" x14ac:dyDescent="0.25">
      <c r="A49459" s="16"/>
      <c r="B49459">
        <f>INDEX(FD!$Z$2:$Z$33422, MATCH(DB_DOTA[[#This Row],[GTWT_MERCHANT_NUMBER]], FD!$Z$1:$Z$33422, 0))</f>
        <v>39725643</v>
      </c>
      <c r="C49459">
        <f>INDEX(FD!$AB$2:$AB$33422,MATCH(DB_DOTA[CARD_SIX_FIRST_DIGITS],FD!$AB$2:$AB$33422))</f>
        <v>558677</v>
      </c>
      <c r="D49459" t="str">
        <f>INDEX(FD!$AC$2:$AC$33422,MATCH(DB_DOTA[CARD_FOUR_LAST_DIGITS],FD!$AC$2:$AC$33422))</f>
        <v>6758</v>
      </c>
      <c r="E49459" s="1">
        <f>INDEX(FD!$N$2:$N$33443,MATCH(DB_DOTA[MOV_CREATION_DATE],FD!$N$2:$N$33422))</f>
        <v>44564</v>
      </c>
      <c r="F49459" t="e">
        <f>INDEX(FD!$O$2:$O$33422,MATCH(DB_DOTA[MOV_AMOUNT],FD!$O$2:$O$33422))</f>
        <v>#N/A</v>
      </c>
    </row>
    <row r="49460" spans="1:6" x14ac:dyDescent="0.25">
      <c r="A49460" s="16"/>
      <c r="B49460">
        <f>INDEX(FD!$Z$2:$Z$33422, MATCH(DB_DOTA[[#This Row],[GTWT_MERCHANT_NUMBER]], FD!$Z$1:$Z$33422, 0))</f>
        <v>37017811</v>
      </c>
      <c r="C49460">
        <f>INDEX(FD!$AB$2:$AB$33422,MATCH(DB_DOTA[CARD_SIX_FIRST_DIGITS],FD!$AB$2:$AB$33422))</f>
        <v>558677</v>
      </c>
      <c r="D49460" t="str">
        <f>INDEX(FD!$AC$2:$AC$33422,MATCH(DB_DOTA[CARD_FOUR_LAST_DIGITS],FD!$AC$2:$AC$33422))</f>
        <v>7989</v>
      </c>
      <c r="E49460" s="1">
        <f>INDEX(FD!$N$2:$N$33443,MATCH(DB_DOTA[MOV_CREATION_DATE],FD!$N$2:$N$33422))</f>
        <v>44564</v>
      </c>
      <c r="F49460" t="e">
        <f>INDEX(FD!$O$2:$O$33422,MATCH(DB_DOTA[MOV_AMOUNT],FD!$O$2:$O$33422))</f>
        <v>#N/A</v>
      </c>
    </row>
    <row r="49461" spans="1:6" x14ac:dyDescent="0.25">
      <c r="A49461" s="16"/>
      <c r="B49461">
        <f>INDEX(FD!$Z$2:$Z$33422, MATCH(DB_DOTA[[#This Row],[GTWT_MERCHANT_NUMBER]], FD!$Z$1:$Z$33422, 0))</f>
        <v>32827909</v>
      </c>
      <c r="C49461">
        <f>INDEX(FD!$AB$2:$AB$33422,MATCH(DB_DOTA[CARD_SIX_FIRST_DIGITS],FD!$AB$2:$AB$33422))</f>
        <v>555769</v>
      </c>
      <c r="D49461" t="str">
        <f>INDEX(FD!$AC$2:$AC$33422,MATCH(DB_DOTA[CARD_FOUR_LAST_DIGITS],FD!$AC$2:$AC$33422))</f>
        <v>5559</v>
      </c>
      <c r="E49461" s="1">
        <f>INDEX(FD!$N$2:$N$33443,MATCH(DB_DOTA[MOV_CREATION_DATE],FD!$N$2:$N$33422))</f>
        <v>44564</v>
      </c>
      <c r="F49461" t="e">
        <f>INDEX(FD!$O$2:$O$33422,MATCH(DB_DOTA[MOV_AMOUNT],FD!$O$2:$O$33422))</f>
        <v>#N/A</v>
      </c>
    </row>
    <row r="49462" spans="1:6" x14ac:dyDescent="0.25">
      <c r="A49462" s="16"/>
      <c r="B49462">
        <f>INDEX(FD!$Z$2:$Z$33422, MATCH(DB_DOTA[[#This Row],[GTWT_MERCHANT_NUMBER]], FD!$Z$1:$Z$33422, 0))</f>
        <v>33073271</v>
      </c>
      <c r="C49462">
        <f>INDEX(FD!$AB$2:$AB$33422,MATCH(DB_DOTA[CARD_SIX_FIRST_DIGITS],FD!$AB$2:$AB$33422))</f>
        <v>558766</v>
      </c>
      <c r="D49462" t="str">
        <f>INDEX(FD!$AC$2:$AC$33422,MATCH(DB_DOTA[CARD_FOUR_LAST_DIGITS],FD!$AC$2:$AC$33422))</f>
        <v>8867</v>
      </c>
      <c r="E49462" s="1">
        <f>INDEX(FD!$N$2:$N$33443,MATCH(DB_DOTA[MOV_CREATION_DATE],FD!$N$2:$N$33422))</f>
        <v>44564</v>
      </c>
      <c r="F49462" t="e">
        <f>INDEX(FD!$O$2:$O$33422,MATCH(DB_DOTA[MOV_AMOUNT],FD!$O$2:$O$33422))</f>
        <v>#N/A</v>
      </c>
    </row>
    <row r="49463" spans="1:6" x14ac:dyDescent="0.25">
      <c r="A49463" s="16"/>
      <c r="B49463">
        <f>INDEX(FD!$Z$2:$Z$33422, MATCH(DB_DOTA[[#This Row],[GTWT_MERCHANT_NUMBER]], FD!$Z$1:$Z$33422, 0))</f>
        <v>33073271</v>
      </c>
      <c r="C49463">
        <f>INDEX(FD!$AB$2:$AB$33422,MATCH(DB_DOTA[CARD_SIX_FIRST_DIGITS],FD!$AB$2:$AB$33422))</f>
        <v>558765</v>
      </c>
      <c r="D49463" t="str">
        <f>INDEX(FD!$AC$2:$AC$33422,MATCH(DB_DOTA[CARD_FOUR_LAST_DIGITS],FD!$AC$2:$AC$33422))</f>
        <v>5559</v>
      </c>
      <c r="E49463" s="1">
        <f>INDEX(FD!$N$2:$N$33443,MATCH(DB_DOTA[MOV_CREATION_DATE],FD!$N$2:$N$33422))</f>
        <v>44564</v>
      </c>
      <c r="F49463" t="e">
        <f>INDEX(FD!$O$2:$O$33422,MATCH(DB_DOTA[MOV_AMOUNT],FD!$O$2:$O$33422))</f>
        <v>#N/A</v>
      </c>
    </row>
    <row r="49464" spans="1:6" x14ac:dyDescent="0.25">
      <c r="A49464" s="16"/>
      <c r="B49464">
        <f>INDEX(FD!$Z$2:$Z$33422, MATCH(DB_DOTA[[#This Row],[GTWT_MERCHANT_NUMBER]], FD!$Z$1:$Z$33422, 0))</f>
        <v>37017811</v>
      </c>
      <c r="C49464">
        <f>INDEX(FD!$AB$2:$AB$33422,MATCH(DB_DOTA[CARD_SIX_FIRST_DIGITS],FD!$AB$2:$AB$33422))</f>
        <v>558677</v>
      </c>
      <c r="D49464" t="str">
        <f>INDEX(FD!$AC$2:$AC$33422,MATCH(DB_DOTA[CARD_FOUR_LAST_DIGITS],FD!$AC$2:$AC$33422))</f>
        <v>5559</v>
      </c>
      <c r="E49464" s="1">
        <f>INDEX(FD!$N$2:$N$33443,MATCH(DB_DOTA[MOV_CREATION_DATE],FD!$N$2:$N$33422))</f>
        <v>44564</v>
      </c>
      <c r="F49464" t="e">
        <f>INDEX(FD!$O$2:$O$33422,MATCH(DB_DOTA[MOV_AMOUNT],FD!$O$2:$O$33422))</f>
        <v>#N/A</v>
      </c>
    </row>
    <row r="49465" spans="1:6" x14ac:dyDescent="0.25">
      <c r="A49465" s="16"/>
      <c r="B49465">
        <f>INDEX(FD!$Z$2:$Z$33422, MATCH(DB_DOTA[[#This Row],[GTWT_MERCHANT_NUMBER]], FD!$Z$1:$Z$33422, 0))</f>
        <v>82341959</v>
      </c>
      <c r="C49465">
        <f>INDEX(FD!$AB$2:$AB$33422,MATCH(DB_DOTA[CARD_SIX_FIRST_DIGITS],FD!$AB$2:$AB$33422))</f>
        <v>558677</v>
      </c>
      <c r="D49465" t="str">
        <f>INDEX(FD!$AC$2:$AC$33422,MATCH(DB_DOTA[CARD_FOUR_LAST_DIGITS],FD!$AC$2:$AC$33422))</f>
        <v>5559</v>
      </c>
      <c r="E49465" s="1">
        <f>INDEX(FD!$N$2:$N$33443,MATCH(DB_DOTA[MOV_CREATION_DATE],FD!$N$2:$N$33422))</f>
        <v>44564</v>
      </c>
      <c r="F49465" t="e">
        <f>INDEX(FD!$O$2:$O$33422,MATCH(DB_DOTA[MOV_AMOUNT],FD!$O$2:$O$33422))</f>
        <v>#N/A</v>
      </c>
    </row>
    <row r="49466" spans="1:6" x14ac:dyDescent="0.25">
      <c r="A49466" s="16"/>
      <c r="B49466">
        <f>INDEX(FD!$Z$2:$Z$33422, MATCH(DB_DOTA[[#This Row],[GTWT_MERCHANT_NUMBER]], FD!$Z$1:$Z$33422, 0))</f>
        <v>39725643</v>
      </c>
      <c r="C49466">
        <f>INDEX(FD!$AB$2:$AB$33422,MATCH(DB_DOTA[CARD_SIX_FIRST_DIGITS],FD!$AB$2:$AB$33422))</f>
        <v>558677</v>
      </c>
      <c r="D49466" t="str">
        <f>INDEX(FD!$AC$2:$AC$33422,MATCH(DB_DOTA[CARD_FOUR_LAST_DIGITS],FD!$AC$2:$AC$33422))</f>
        <v>7989</v>
      </c>
      <c r="E49466" s="1">
        <f>INDEX(FD!$N$2:$N$33443,MATCH(DB_DOTA[MOV_CREATION_DATE],FD!$N$2:$N$33422))</f>
        <v>44564</v>
      </c>
      <c r="F49466" t="e">
        <f>INDEX(FD!$O$2:$O$33422,MATCH(DB_DOTA[MOV_AMOUNT],FD!$O$2:$O$33422))</f>
        <v>#N/A</v>
      </c>
    </row>
    <row r="49467" spans="1:6" x14ac:dyDescent="0.25">
      <c r="A49467" s="16"/>
      <c r="B49467">
        <f>INDEX(FD!$Z$2:$Z$33422, MATCH(DB_DOTA[[#This Row],[GTWT_MERCHANT_NUMBER]], FD!$Z$1:$Z$33422, 0))</f>
        <v>45725041</v>
      </c>
      <c r="C49467">
        <f>INDEX(FD!$AB$2:$AB$33422,MATCH(DB_DOTA[CARD_SIX_FIRST_DIGITS],FD!$AB$2:$AB$33422))</f>
        <v>556698</v>
      </c>
      <c r="D49467" t="str">
        <f>INDEX(FD!$AC$2:$AC$33422,MATCH(DB_DOTA[CARD_FOUR_LAST_DIGITS],FD!$AC$2:$AC$33422))</f>
        <v>5989</v>
      </c>
      <c r="E49467" s="1">
        <f>INDEX(FD!$N$2:$N$33443,MATCH(DB_DOTA[MOV_CREATION_DATE],FD!$N$2:$N$33422))</f>
        <v>44564</v>
      </c>
      <c r="F49467" t="e">
        <f>INDEX(FD!$O$2:$O$33422,MATCH(DB_DOTA[MOV_AMOUNT],FD!$O$2:$O$33422))</f>
        <v>#N/A</v>
      </c>
    </row>
    <row r="49468" spans="1:6" x14ac:dyDescent="0.25">
      <c r="A49468" s="16"/>
      <c r="B49468">
        <f>INDEX(FD!$Z$2:$Z$33422, MATCH(DB_DOTA[[#This Row],[GTWT_MERCHANT_NUMBER]], FD!$Z$1:$Z$33422, 0))</f>
        <v>82341959</v>
      </c>
      <c r="C49468">
        <f>INDEX(FD!$AB$2:$AB$33422,MATCH(DB_DOTA[CARD_SIX_FIRST_DIGITS],FD!$AB$2:$AB$33422))</f>
        <v>556698</v>
      </c>
      <c r="D49468" t="str">
        <f>INDEX(FD!$AC$2:$AC$33422,MATCH(DB_DOTA[CARD_FOUR_LAST_DIGITS],FD!$AC$2:$AC$33422))</f>
        <v>7989</v>
      </c>
      <c r="E49468" s="1">
        <f>INDEX(FD!$N$2:$N$33443,MATCH(DB_DOTA[MOV_CREATION_DATE],FD!$N$2:$N$33422))</f>
        <v>44564</v>
      </c>
      <c r="F49468" t="e">
        <f>INDEX(FD!$O$2:$O$33422,MATCH(DB_DOTA[MOV_AMOUNT],FD!$O$2:$O$33422))</f>
        <v>#N/A</v>
      </c>
    </row>
    <row r="49469" spans="1:6" x14ac:dyDescent="0.25">
      <c r="A49469" s="16"/>
      <c r="B49469">
        <f>INDEX(FD!$Z$2:$Z$33422, MATCH(DB_DOTA[[#This Row],[GTWT_MERCHANT_NUMBER]], FD!$Z$1:$Z$33422, 0))</f>
        <v>82341959</v>
      </c>
      <c r="C49469">
        <f>INDEX(FD!$AB$2:$AB$33422,MATCH(DB_DOTA[CARD_SIX_FIRST_DIGITS],FD!$AB$2:$AB$33422))</f>
        <v>558677</v>
      </c>
      <c r="D49469" t="str">
        <f>INDEX(FD!$AC$2:$AC$33422,MATCH(DB_DOTA[CARD_FOUR_LAST_DIGITS],FD!$AC$2:$AC$33422))</f>
        <v>7989</v>
      </c>
      <c r="E49469" s="1">
        <f>INDEX(FD!$N$2:$N$33443,MATCH(DB_DOTA[MOV_CREATION_DATE],FD!$N$2:$N$33422))</f>
        <v>44564</v>
      </c>
      <c r="F49469" t="e">
        <f>INDEX(FD!$O$2:$O$33422,MATCH(DB_DOTA[MOV_AMOUNT],FD!$O$2:$O$33422))</f>
        <v>#N/A</v>
      </c>
    </row>
    <row r="49470" spans="1:6" x14ac:dyDescent="0.25">
      <c r="A49470" s="16"/>
      <c r="B49470">
        <f>INDEX(FD!$Z$2:$Z$33422, MATCH(DB_DOTA[[#This Row],[GTWT_MERCHANT_NUMBER]], FD!$Z$1:$Z$33422, 0))</f>
        <v>39725643</v>
      </c>
      <c r="C49470">
        <f>INDEX(FD!$AB$2:$AB$33422,MATCH(DB_DOTA[CARD_SIX_FIRST_DIGITS],FD!$AB$2:$AB$33422))</f>
        <v>558677</v>
      </c>
      <c r="D49470" t="str">
        <f>INDEX(FD!$AC$2:$AC$33422,MATCH(DB_DOTA[CARD_FOUR_LAST_DIGITS],FD!$AC$2:$AC$33422))</f>
        <v>5599</v>
      </c>
      <c r="E49470" s="1">
        <f>INDEX(FD!$N$2:$N$33443,MATCH(DB_DOTA[MOV_CREATION_DATE],FD!$N$2:$N$33422))</f>
        <v>44564</v>
      </c>
      <c r="F49470" t="e">
        <f>INDEX(FD!$O$2:$O$33422,MATCH(DB_DOTA[MOV_AMOUNT],FD!$O$2:$O$33422))</f>
        <v>#N/A</v>
      </c>
    </row>
    <row r="49471" spans="1:6" x14ac:dyDescent="0.25">
      <c r="A49471" s="16"/>
      <c r="B49471">
        <f>INDEX(FD!$Z$2:$Z$33422, MATCH(DB_DOTA[[#This Row],[GTWT_MERCHANT_NUMBER]], FD!$Z$1:$Z$33422, 0))</f>
        <v>45725041</v>
      </c>
      <c r="C49471">
        <f>INDEX(FD!$AB$2:$AB$33422,MATCH(DB_DOTA[CARD_SIX_FIRST_DIGITS],FD!$AB$2:$AB$33422))</f>
        <v>556698</v>
      </c>
      <c r="D49471" t="str">
        <f>INDEX(FD!$AC$2:$AC$33422,MATCH(DB_DOTA[CARD_FOUR_LAST_DIGITS],FD!$AC$2:$AC$33422))</f>
        <v>5989</v>
      </c>
      <c r="E49471" s="1">
        <f>INDEX(FD!$N$2:$N$33443,MATCH(DB_DOTA[MOV_CREATION_DATE],FD!$N$2:$N$33422))</f>
        <v>44564</v>
      </c>
      <c r="F49471" t="e">
        <f>INDEX(FD!$O$2:$O$33422,MATCH(DB_DOTA[MOV_AMOUNT],FD!$O$2:$O$33422))</f>
        <v>#N/A</v>
      </c>
    </row>
    <row r="49472" spans="1:6" x14ac:dyDescent="0.25">
      <c r="A49472" s="16"/>
      <c r="B49472">
        <f>INDEX(FD!$Z$2:$Z$33422, MATCH(DB_DOTA[[#This Row],[GTWT_MERCHANT_NUMBER]], FD!$Z$1:$Z$33422, 0))</f>
        <v>40326803</v>
      </c>
      <c r="C49472" t="e">
        <f>INDEX(FD!$AB$2:$AB$33422,MATCH(DB_DOTA[CARD_SIX_FIRST_DIGITS],FD!$AB$2:$AB$33422))</f>
        <v>#N/A</v>
      </c>
      <c r="D49472" t="e">
        <f>INDEX(FD!$AC$2:$AC$33422,MATCH(DB_DOTA[CARD_FOUR_LAST_DIGITS],FD!$AC$2:$AC$33422))</f>
        <v>#N/A</v>
      </c>
      <c r="E49472" s="1">
        <f>INDEX(FD!$N$2:$N$33443,MATCH(DB_DOTA[MOV_CREATION_DATE],FD!$N$2:$N$33422))</f>
        <v>44564</v>
      </c>
      <c r="F49472" t="e">
        <f>INDEX(FD!$O$2:$O$33422,MATCH(DB_DOTA[MOV_AMOUNT],FD!$O$2:$O$33422))</f>
        <v>#N/A</v>
      </c>
    </row>
    <row r="49473" spans="1:6" x14ac:dyDescent="0.25">
      <c r="A49473" s="16"/>
      <c r="B49473">
        <f>INDEX(FD!$Z$2:$Z$33422, MATCH(DB_DOTA[[#This Row],[GTWT_MERCHANT_NUMBER]], FD!$Z$1:$Z$33422, 0))</f>
        <v>45725041</v>
      </c>
      <c r="C49473">
        <f>INDEX(FD!$AB$2:$AB$33422,MATCH(DB_DOTA[CARD_SIX_FIRST_DIGITS],FD!$AB$2:$AB$33422))</f>
        <v>556698</v>
      </c>
      <c r="D49473" t="str">
        <f>INDEX(FD!$AC$2:$AC$33422,MATCH(DB_DOTA[CARD_FOUR_LAST_DIGITS],FD!$AC$2:$AC$33422))</f>
        <v>5657</v>
      </c>
      <c r="E49473" s="1">
        <f>INDEX(FD!$N$2:$N$33443,MATCH(DB_DOTA[MOV_CREATION_DATE],FD!$N$2:$N$33422))</f>
        <v>44564</v>
      </c>
      <c r="F49473" t="e">
        <f>INDEX(FD!$O$2:$O$33422,MATCH(DB_DOTA[MOV_AMOUNT],FD!$O$2:$O$33422))</f>
        <v>#N/A</v>
      </c>
    </row>
    <row r="49474" spans="1:6" x14ac:dyDescent="0.25">
      <c r="A49474" s="16"/>
      <c r="B49474">
        <f>INDEX(FD!$Z$2:$Z$33422, MATCH(DB_DOTA[[#This Row],[GTWT_MERCHANT_NUMBER]], FD!$Z$1:$Z$33422, 0))</f>
        <v>42290882</v>
      </c>
      <c r="C49474">
        <f>INDEX(FD!$AB$2:$AB$33422,MATCH(DB_DOTA[CARD_SIX_FIRST_DIGITS],FD!$AB$2:$AB$33422))</f>
        <v>558677</v>
      </c>
      <c r="D49474" t="str">
        <f>INDEX(FD!$AC$2:$AC$33422,MATCH(DB_DOTA[CARD_FOUR_LAST_DIGITS],FD!$AC$2:$AC$33422))</f>
        <v>5989</v>
      </c>
      <c r="E49474" s="1">
        <f>INDEX(FD!$N$2:$N$33443,MATCH(DB_DOTA[MOV_CREATION_DATE],FD!$N$2:$N$33422))</f>
        <v>44564</v>
      </c>
      <c r="F49474" t="str">
        <f>INDEX(FD!$O$2:$O$33422,MATCH(DB_DOTA[MOV_AMOUNT],FD!$O$2:$O$33422))</f>
        <v>100.00</v>
      </c>
    </row>
    <row r="49475" spans="1:6" x14ac:dyDescent="0.25">
      <c r="A49475" s="16"/>
      <c r="B49475">
        <f>INDEX(FD!$Z$2:$Z$33422, MATCH(DB_DOTA[[#This Row],[GTWT_MERCHANT_NUMBER]], FD!$Z$1:$Z$33422, 0))</f>
        <v>32827909</v>
      </c>
      <c r="C49475">
        <f>INDEX(FD!$AB$2:$AB$33422,MATCH(DB_DOTA[CARD_SIX_FIRST_DIGITS],FD!$AB$2:$AB$33422))</f>
        <v>556698</v>
      </c>
      <c r="D49475" t="str">
        <f>INDEX(FD!$AC$2:$AC$33422,MATCH(DB_DOTA[CARD_FOUR_LAST_DIGITS],FD!$AC$2:$AC$33422))</f>
        <v>5559</v>
      </c>
      <c r="E49475" s="1">
        <f>INDEX(FD!$N$2:$N$33443,MATCH(DB_DOTA[MOV_CREATION_DATE],FD!$N$2:$N$33422))</f>
        <v>44564</v>
      </c>
      <c r="F49475" t="e">
        <f>INDEX(FD!$O$2:$O$33422,MATCH(DB_DOTA[MOV_AMOUNT],FD!$O$2:$O$33422))</f>
        <v>#N/A</v>
      </c>
    </row>
    <row r="49476" spans="1:6" x14ac:dyDescent="0.25">
      <c r="A49476" s="16"/>
      <c r="B49476">
        <f>INDEX(FD!$Z$2:$Z$33422, MATCH(DB_DOTA[[#This Row],[GTWT_MERCHANT_NUMBER]], FD!$Z$1:$Z$33422, 0))</f>
        <v>39725643</v>
      </c>
      <c r="C49476">
        <f>INDEX(FD!$AB$2:$AB$33422,MATCH(DB_DOTA[CARD_SIX_FIRST_DIGITS],FD!$AB$2:$AB$33422))</f>
        <v>556698</v>
      </c>
      <c r="D49476" t="str">
        <f>INDEX(FD!$AC$2:$AC$33422,MATCH(DB_DOTA[CARD_FOUR_LAST_DIGITS],FD!$AC$2:$AC$33422))</f>
        <v>5559</v>
      </c>
      <c r="E49476" s="1">
        <f>INDEX(FD!$N$2:$N$33443,MATCH(DB_DOTA[MOV_CREATION_DATE],FD!$N$2:$N$33422))</f>
        <v>44564</v>
      </c>
      <c r="F49476" t="str">
        <f>INDEX(FD!$O$2:$O$33422,MATCH(DB_DOTA[MOV_AMOUNT],FD!$O$2:$O$33422))</f>
        <v>220.00</v>
      </c>
    </row>
    <row r="49477" spans="1:6" x14ac:dyDescent="0.25">
      <c r="A49477" s="16"/>
      <c r="B49477">
        <f>INDEX(FD!$Z$2:$Z$33422, MATCH(DB_DOTA[[#This Row],[GTWT_MERCHANT_NUMBER]], FD!$Z$1:$Z$33422, 0))</f>
        <v>37017811</v>
      </c>
      <c r="C49477">
        <f>INDEX(FD!$AB$2:$AB$33422,MATCH(DB_DOTA[CARD_SIX_FIRST_DIGITS],FD!$AB$2:$AB$33422))</f>
        <v>558766</v>
      </c>
      <c r="D49477" t="str">
        <f>INDEX(FD!$AC$2:$AC$33422,MATCH(DB_DOTA[CARD_FOUR_LAST_DIGITS],FD!$AC$2:$AC$33422))</f>
        <v>7579</v>
      </c>
      <c r="E49477" s="1">
        <f>INDEX(FD!$N$2:$N$33443,MATCH(DB_DOTA[MOV_CREATION_DATE],FD!$N$2:$N$33422))</f>
        <v>44564</v>
      </c>
      <c r="F49477" t="e">
        <f>INDEX(FD!$O$2:$O$33422,MATCH(DB_DOTA[MOV_AMOUNT],FD!$O$2:$O$33422))</f>
        <v>#N/A</v>
      </c>
    </row>
    <row r="49478" spans="1:6" x14ac:dyDescent="0.25">
      <c r="A49478" s="16"/>
      <c r="B49478">
        <f>INDEX(FD!$Z$2:$Z$33422, MATCH(DB_DOTA[[#This Row],[GTWT_MERCHANT_NUMBER]], FD!$Z$1:$Z$33422, 0))</f>
        <v>32827909</v>
      </c>
      <c r="C49478">
        <f>INDEX(FD!$AB$2:$AB$33422,MATCH(DB_DOTA[CARD_SIX_FIRST_DIGITS],FD!$AB$2:$AB$33422))</f>
        <v>558677</v>
      </c>
      <c r="D49478" t="str">
        <f>INDEX(FD!$AC$2:$AC$33422,MATCH(DB_DOTA[CARD_FOUR_LAST_DIGITS],FD!$AC$2:$AC$33422))</f>
        <v>7989</v>
      </c>
      <c r="E49478" s="1">
        <f>INDEX(FD!$N$2:$N$33443,MATCH(DB_DOTA[MOV_CREATION_DATE],FD!$N$2:$N$33422))</f>
        <v>44564</v>
      </c>
      <c r="F49478" t="e">
        <f>INDEX(FD!$O$2:$O$33422,MATCH(DB_DOTA[MOV_AMOUNT],FD!$O$2:$O$33422))</f>
        <v>#N/A</v>
      </c>
    </row>
    <row r="49479" spans="1:6" x14ac:dyDescent="0.25">
      <c r="A49479" s="16"/>
      <c r="B49479">
        <f>INDEX(FD!$Z$2:$Z$33422, MATCH(DB_DOTA[[#This Row],[GTWT_MERCHANT_NUMBER]], FD!$Z$1:$Z$33422, 0))</f>
        <v>32827909</v>
      </c>
      <c r="C49479">
        <f>INDEX(FD!$AB$2:$AB$33422,MATCH(DB_DOTA[CARD_SIX_FIRST_DIGITS],FD!$AB$2:$AB$33422))</f>
        <v>555769</v>
      </c>
      <c r="D49479" t="str">
        <f>INDEX(FD!$AC$2:$AC$33422,MATCH(DB_DOTA[CARD_FOUR_LAST_DIGITS],FD!$AC$2:$AC$33422))</f>
        <v>6678</v>
      </c>
      <c r="E49479" s="1">
        <f>INDEX(FD!$N$2:$N$33443,MATCH(DB_DOTA[MOV_CREATION_DATE],FD!$N$2:$N$33422))</f>
        <v>44564</v>
      </c>
      <c r="F49479" t="e">
        <f>INDEX(FD!$O$2:$O$33422,MATCH(DB_DOTA[MOV_AMOUNT],FD!$O$2:$O$33422))</f>
        <v>#N/A</v>
      </c>
    </row>
    <row r="49480" spans="1:6" x14ac:dyDescent="0.25">
      <c r="A49480" s="16"/>
      <c r="B49480">
        <f>INDEX(FD!$Z$2:$Z$33422, MATCH(DB_DOTA[[#This Row],[GTWT_MERCHANT_NUMBER]], FD!$Z$1:$Z$33422, 0))</f>
        <v>32827909</v>
      </c>
      <c r="C49480">
        <f>INDEX(FD!$AB$2:$AB$33422,MATCH(DB_DOTA[CARD_SIX_FIRST_DIGITS],FD!$AB$2:$AB$33422))</f>
        <v>556698</v>
      </c>
      <c r="D49480" t="str">
        <f>INDEX(FD!$AC$2:$AC$33422,MATCH(DB_DOTA[CARD_FOUR_LAST_DIGITS],FD!$AC$2:$AC$33422))</f>
        <v>5559</v>
      </c>
      <c r="E49480" s="1">
        <f>INDEX(FD!$N$2:$N$33443,MATCH(DB_DOTA[MOV_CREATION_DATE],FD!$N$2:$N$33422))</f>
        <v>44564</v>
      </c>
      <c r="F49480" t="e">
        <f>INDEX(FD!$O$2:$O$33422,MATCH(DB_DOTA[MOV_AMOUNT],FD!$O$2:$O$33422))</f>
        <v>#N/A</v>
      </c>
    </row>
    <row r="49481" spans="1:6" x14ac:dyDescent="0.25">
      <c r="A49481" s="16"/>
      <c r="B49481">
        <f>INDEX(FD!$Z$2:$Z$33422, MATCH(DB_DOTA[[#This Row],[GTWT_MERCHANT_NUMBER]], FD!$Z$1:$Z$33422, 0))</f>
        <v>39725643</v>
      </c>
      <c r="C49481">
        <f>INDEX(FD!$AB$2:$AB$33422,MATCH(DB_DOTA[CARD_SIX_FIRST_DIGITS],FD!$AB$2:$AB$33422))</f>
        <v>558677</v>
      </c>
      <c r="D49481" t="str">
        <f>INDEX(FD!$AC$2:$AC$33422,MATCH(DB_DOTA[CARD_FOUR_LAST_DIGITS],FD!$AC$2:$AC$33422))</f>
        <v>7579</v>
      </c>
      <c r="E49481" s="1">
        <f>INDEX(FD!$N$2:$N$33443,MATCH(DB_DOTA[MOV_CREATION_DATE],FD!$N$2:$N$33422))</f>
        <v>44564</v>
      </c>
      <c r="F49481" t="e">
        <f>INDEX(FD!$O$2:$O$33422,MATCH(DB_DOTA[MOV_AMOUNT],FD!$O$2:$O$33422))</f>
        <v>#N/A</v>
      </c>
    </row>
    <row r="49482" spans="1:6" x14ac:dyDescent="0.25">
      <c r="A49482" s="16"/>
      <c r="B49482">
        <f>INDEX(FD!$Z$2:$Z$33422, MATCH(DB_DOTA[[#This Row],[GTWT_MERCHANT_NUMBER]], FD!$Z$1:$Z$33422, 0))</f>
        <v>32827909</v>
      </c>
      <c r="C49482">
        <f>INDEX(FD!$AB$2:$AB$33422,MATCH(DB_DOTA[CARD_SIX_FIRST_DIGITS],FD!$AB$2:$AB$33422))</f>
        <v>555769</v>
      </c>
      <c r="D49482" t="str">
        <f>INDEX(FD!$AC$2:$AC$33422,MATCH(DB_DOTA[CARD_FOUR_LAST_DIGITS],FD!$AC$2:$AC$33422))</f>
        <v>5558</v>
      </c>
      <c r="E49482" s="1">
        <f>INDEX(FD!$N$2:$N$33443,MATCH(DB_DOTA[MOV_CREATION_DATE],FD!$N$2:$N$33422))</f>
        <v>44564</v>
      </c>
      <c r="F49482" t="e">
        <f>INDEX(FD!$O$2:$O$33422,MATCH(DB_DOTA[MOV_AMOUNT],FD!$O$2:$O$33422))</f>
        <v>#N/A</v>
      </c>
    </row>
    <row r="49483" spans="1:6" x14ac:dyDescent="0.25">
      <c r="A49483" s="16"/>
      <c r="B49483">
        <f>INDEX(FD!$Z$2:$Z$33422, MATCH(DB_DOTA[[#This Row],[GTWT_MERCHANT_NUMBER]], FD!$Z$1:$Z$33422, 0))</f>
        <v>33073271</v>
      </c>
      <c r="C49483">
        <f>INDEX(FD!$AB$2:$AB$33422,MATCH(DB_DOTA[CARD_SIX_FIRST_DIGITS],FD!$AB$2:$AB$33422))</f>
        <v>558765</v>
      </c>
      <c r="D49483" t="str">
        <f>INDEX(FD!$AC$2:$AC$33422,MATCH(DB_DOTA[CARD_FOUR_LAST_DIGITS],FD!$AC$2:$AC$33422))</f>
        <v>7579</v>
      </c>
      <c r="E49483" s="1">
        <f>INDEX(FD!$N$2:$N$33443,MATCH(DB_DOTA[MOV_CREATION_DATE],FD!$N$2:$N$33422))</f>
        <v>44564</v>
      </c>
      <c r="F49483" t="e">
        <f>INDEX(FD!$O$2:$O$33422,MATCH(DB_DOTA[MOV_AMOUNT],FD!$O$2:$O$33422))</f>
        <v>#N/A</v>
      </c>
    </row>
    <row r="49484" spans="1:6" x14ac:dyDescent="0.25">
      <c r="A49484" s="16"/>
      <c r="B49484">
        <f>INDEX(FD!$Z$2:$Z$33422, MATCH(DB_DOTA[[#This Row],[GTWT_MERCHANT_NUMBER]], FD!$Z$1:$Z$33422, 0))</f>
        <v>33073271</v>
      </c>
      <c r="C49484">
        <f>INDEX(FD!$AB$2:$AB$33422,MATCH(DB_DOTA[CARD_SIX_FIRST_DIGITS],FD!$AB$2:$AB$33422))</f>
        <v>555769</v>
      </c>
      <c r="D49484" t="str">
        <f>INDEX(FD!$AC$2:$AC$33422,MATCH(DB_DOTA[CARD_FOUR_LAST_DIGITS],FD!$AC$2:$AC$33422))</f>
        <v>5559</v>
      </c>
      <c r="E49484" s="1">
        <f>INDEX(FD!$N$2:$N$33443,MATCH(DB_DOTA[MOV_CREATION_DATE],FD!$N$2:$N$33422))</f>
        <v>44564</v>
      </c>
      <c r="F49484" t="e">
        <f>INDEX(FD!$O$2:$O$33422,MATCH(DB_DOTA[MOV_AMOUNT],FD!$O$2:$O$33422))</f>
        <v>#N/A</v>
      </c>
    </row>
    <row r="49485" spans="1:6" x14ac:dyDescent="0.25">
      <c r="A49485" s="16"/>
      <c r="B49485">
        <f>INDEX(FD!$Z$2:$Z$33422, MATCH(DB_DOTA[[#This Row],[GTWT_MERCHANT_NUMBER]], FD!$Z$1:$Z$33422, 0))</f>
        <v>82341942</v>
      </c>
      <c r="C49485" t="e">
        <f>INDEX(FD!$AB$2:$AB$33422,MATCH(DB_DOTA[CARD_SIX_FIRST_DIGITS],FD!$AB$2:$AB$33422))</f>
        <v>#N/A</v>
      </c>
      <c r="D49485" t="e">
        <f>INDEX(FD!$AC$2:$AC$33422,MATCH(DB_DOTA[CARD_FOUR_LAST_DIGITS],FD!$AC$2:$AC$33422))</f>
        <v>#N/A</v>
      </c>
      <c r="E49485" s="1">
        <f>INDEX(FD!$N$2:$N$33443,MATCH(DB_DOTA[MOV_CREATION_DATE],FD!$N$2:$N$33422))</f>
        <v>44564</v>
      </c>
      <c r="F49485" t="e">
        <f>INDEX(FD!$O$2:$O$33422,MATCH(DB_DOTA[MOV_AMOUNT],FD!$O$2:$O$33422))</f>
        <v>#N/A</v>
      </c>
    </row>
    <row r="49486" spans="1:6" x14ac:dyDescent="0.25">
      <c r="A49486" s="16"/>
      <c r="B49486">
        <f>INDEX(FD!$Z$2:$Z$33422, MATCH(DB_DOTA[[#This Row],[GTWT_MERCHANT_NUMBER]], FD!$Z$1:$Z$33422, 0))</f>
        <v>82341959</v>
      </c>
      <c r="C49486">
        <f>INDEX(FD!$AB$2:$AB$33422,MATCH(DB_DOTA[CARD_SIX_FIRST_DIGITS],FD!$AB$2:$AB$33422))</f>
        <v>556698</v>
      </c>
      <c r="D49486" t="str">
        <f>INDEX(FD!$AC$2:$AC$33422,MATCH(DB_DOTA[CARD_FOUR_LAST_DIGITS],FD!$AC$2:$AC$33422))</f>
        <v>7989</v>
      </c>
      <c r="E49486" s="1">
        <f>INDEX(FD!$N$2:$N$33443,MATCH(DB_DOTA[MOV_CREATION_DATE],FD!$N$2:$N$33422))</f>
        <v>44564</v>
      </c>
      <c r="F49486" t="e">
        <f>INDEX(FD!$O$2:$O$33422,MATCH(DB_DOTA[MOV_AMOUNT],FD!$O$2:$O$33422))</f>
        <v>#N/A</v>
      </c>
    </row>
    <row r="49487" spans="1:6" x14ac:dyDescent="0.25">
      <c r="A49487" s="16"/>
      <c r="B49487">
        <f>INDEX(FD!$Z$2:$Z$33422, MATCH(DB_DOTA[[#This Row],[GTWT_MERCHANT_NUMBER]], FD!$Z$1:$Z$33422, 0))</f>
        <v>32827909</v>
      </c>
      <c r="C49487">
        <f>INDEX(FD!$AB$2:$AB$33422,MATCH(DB_DOTA[CARD_SIX_FIRST_DIGITS],FD!$AB$2:$AB$33422))</f>
        <v>596666</v>
      </c>
      <c r="D49487" t="str">
        <f>INDEX(FD!$AC$2:$AC$33422,MATCH(DB_DOTA[CARD_FOUR_LAST_DIGITS],FD!$AC$2:$AC$33422))</f>
        <v>7989</v>
      </c>
      <c r="E49487" s="1">
        <f>INDEX(FD!$N$2:$N$33443,MATCH(DB_DOTA[MOV_CREATION_DATE],FD!$N$2:$N$33422))</f>
        <v>44564</v>
      </c>
      <c r="F49487" t="e">
        <f>INDEX(FD!$O$2:$O$33422,MATCH(DB_DOTA[MOV_AMOUNT],FD!$O$2:$O$33422))</f>
        <v>#N/A</v>
      </c>
    </row>
    <row r="49488" spans="1:6" x14ac:dyDescent="0.25">
      <c r="A49488" s="16"/>
      <c r="B49488">
        <f>INDEX(FD!$Z$2:$Z$33422, MATCH(DB_DOTA[[#This Row],[GTWT_MERCHANT_NUMBER]], FD!$Z$1:$Z$33422, 0))</f>
        <v>82341942</v>
      </c>
      <c r="C49488">
        <f>INDEX(FD!$AB$2:$AB$33422,MATCH(DB_DOTA[CARD_SIX_FIRST_DIGITS],FD!$AB$2:$AB$33422))</f>
        <v>558765</v>
      </c>
      <c r="D49488" t="str">
        <f>INDEX(FD!$AC$2:$AC$33422,MATCH(DB_DOTA[CARD_FOUR_LAST_DIGITS],FD!$AC$2:$AC$33422))</f>
        <v>7989</v>
      </c>
      <c r="E49488" s="1">
        <f>INDEX(FD!$N$2:$N$33443,MATCH(DB_DOTA[MOV_CREATION_DATE],FD!$N$2:$N$33422))</f>
        <v>44564</v>
      </c>
      <c r="F49488" t="e">
        <f>INDEX(FD!$O$2:$O$33422,MATCH(DB_DOTA[MOV_AMOUNT],FD!$O$2:$O$33422))</f>
        <v>#N/A</v>
      </c>
    </row>
    <row r="49489" spans="1:6" x14ac:dyDescent="0.25">
      <c r="A49489" s="16"/>
      <c r="B49489">
        <f>INDEX(FD!$Z$2:$Z$33422, MATCH(DB_DOTA[[#This Row],[GTWT_MERCHANT_NUMBER]], FD!$Z$1:$Z$33422, 0))</f>
        <v>32827909</v>
      </c>
      <c r="C49489">
        <f>INDEX(FD!$AB$2:$AB$33422,MATCH(DB_DOTA[CARD_SIX_FIRST_DIGITS],FD!$AB$2:$AB$33422))</f>
        <v>555769</v>
      </c>
      <c r="D49489" t="str">
        <f>INDEX(FD!$AC$2:$AC$33422,MATCH(DB_DOTA[CARD_FOUR_LAST_DIGITS],FD!$AC$2:$AC$33422))</f>
        <v>7579</v>
      </c>
      <c r="E49489" s="1">
        <f>INDEX(FD!$N$2:$N$33443,MATCH(DB_DOTA[MOV_CREATION_DATE],FD!$N$2:$N$33422))</f>
        <v>44564</v>
      </c>
      <c r="F49489" t="e">
        <f>INDEX(FD!$O$2:$O$33422,MATCH(DB_DOTA[MOV_AMOUNT],FD!$O$2:$O$33422))</f>
        <v>#N/A</v>
      </c>
    </row>
    <row r="49490" spans="1:6" x14ac:dyDescent="0.25">
      <c r="A49490" s="16"/>
      <c r="B49490">
        <f>INDEX(FD!$Z$2:$Z$33422, MATCH(DB_DOTA[[#This Row],[GTWT_MERCHANT_NUMBER]], FD!$Z$1:$Z$33422, 0))</f>
        <v>45725041</v>
      </c>
      <c r="C49490">
        <f>INDEX(FD!$AB$2:$AB$33422,MATCH(DB_DOTA[CARD_SIX_FIRST_DIGITS],FD!$AB$2:$AB$33422))</f>
        <v>556698</v>
      </c>
      <c r="D49490" t="str">
        <f>INDEX(FD!$AC$2:$AC$33422,MATCH(DB_DOTA[CARD_FOUR_LAST_DIGITS],FD!$AC$2:$AC$33422))</f>
        <v>7989</v>
      </c>
      <c r="E49490" s="1">
        <f>INDEX(FD!$N$2:$N$33443,MATCH(DB_DOTA[MOV_CREATION_DATE],FD!$N$2:$N$33422))</f>
        <v>44564</v>
      </c>
      <c r="F49490" t="e">
        <f>INDEX(FD!$O$2:$O$33422,MATCH(DB_DOTA[MOV_AMOUNT],FD!$O$2:$O$33422))</f>
        <v>#N/A</v>
      </c>
    </row>
    <row r="49491" spans="1:6" x14ac:dyDescent="0.25">
      <c r="A49491" s="16"/>
      <c r="B49491">
        <f>INDEX(FD!$Z$2:$Z$33422, MATCH(DB_DOTA[[#This Row],[GTWT_MERCHANT_NUMBER]], FD!$Z$1:$Z$33422, 0))</f>
        <v>40326803</v>
      </c>
      <c r="C49491" t="e">
        <f>INDEX(FD!$AB$2:$AB$33422,MATCH(DB_DOTA[CARD_SIX_FIRST_DIGITS],FD!$AB$2:$AB$33422))</f>
        <v>#N/A</v>
      </c>
      <c r="D49491" t="e">
        <f>INDEX(FD!$AC$2:$AC$33422,MATCH(DB_DOTA[CARD_FOUR_LAST_DIGITS],FD!$AC$2:$AC$33422))</f>
        <v>#N/A</v>
      </c>
      <c r="E49491" s="1">
        <f>INDEX(FD!$N$2:$N$33443,MATCH(DB_DOTA[MOV_CREATION_DATE],FD!$N$2:$N$33422))</f>
        <v>44564</v>
      </c>
      <c r="F49491" t="e">
        <f>INDEX(FD!$O$2:$O$33422,MATCH(DB_DOTA[MOV_AMOUNT],FD!$O$2:$O$33422))</f>
        <v>#N/A</v>
      </c>
    </row>
    <row r="49492" spans="1:6" x14ac:dyDescent="0.25">
      <c r="A49492" s="16"/>
      <c r="B49492">
        <f>INDEX(FD!$Z$2:$Z$33422, MATCH(DB_DOTA[[#This Row],[GTWT_MERCHANT_NUMBER]], FD!$Z$1:$Z$33422, 0))</f>
        <v>40326803</v>
      </c>
      <c r="C49492" t="e">
        <f>INDEX(FD!$AB$2:$AB$33422,MATCH(DB_DOTA[CARD_SIX_FIRST_DIGITS],FD!$AB$2:$AB$33422))</f>
        <v>#N/A</v>
      </c>
      <c r="D49492" t="str">
        <f>INDEX(FD!$AC$2:$AC$33422,MATCH(DB_DOTA[CARD_FOUR_LAST_DIGITS],FD!$AC$2:$AC$33422))</f>
        <v>6775</v>
      </c>
      <c r="E49492" s="1">
        <f>INDEX(FD!$N$2:$N$33443,MATCH(DB_DOTA[MOV_CREATION_DATE],FD!$N$2:$N$33422))</f>
        <v>44564</v>
      </c>
      <c r="F49492" t="e">
        <f>INDEX(FD!$O$2:$O$33422,MATCH(DB_DOTA[MOV_AMOUNT],FD!$O$2:$O$33422))</f>
        <v>#N/A</v>
      </c>
    </row>
    <row r="49493" spans="1:6" x14ac:dyDescent="0.25">
      <c r="A49493" s="16"/>
      <c r="B49493">
        <f>INDEX(FD!$Z$2:$Z$33422, MATCH(DB_DOTA[[#This Row],[GTWT_MERCHANT_NUMBER]], FD!$Z$1:$Z$33422, 0))</f>
        <v>37017811</v>
      </c>
      <c r="C49493">
        <f>INDEX(FD!$AB$2:$AB$33422,MATCH(DB_DOTA[CARD_SIX_FIRST_DIGITS],FD!$AB$2:$AB$33422))</f>
        <v>558677</v>
      </c>
      <c r="D49493" t="str">
        <f>INDEX(FD!$AC$2:$AC$33422,MATCH(DB_DOTA[CARD_FOUR_LAST_DIGITS],FD!$AC$2:$AC$33422))</f>
        <v>7579</v>
      </c>
      <c r="E49493" s="1">
        <f>INDEX(FD!$N$2:$N$33443,MATCH(DB_DOTA[MOV_CREATION_DATE],FD!$N$2:$N$33422))</f>
        <v>44564</v>
      </c>
      <c r="F49493" t="e">
        <f>INDEX(FD!$O$2:$O$33422,MATCH(DB_DOTA[MOV_AMOUNT],FD!$O$2:$O$33422))</f>
        <v>#N/A</v>
      </c>
    </row>
    <row r="49494" spans="1:6" x14ac:dyDescent="0.25">
      <c r="A49494" s="16"/>
      <c r="B49494">
        <f>INDEX(FD!$Z$2:$Z$33422, MATCH(DB_DOTA[[#This Row],[GTWT_MERCHANT_NUMBER]], FD!$Z$1:$Z$33422, 0))</f>
        <v>82341942</v>
      </c>
      <c r="C49494">
        <f>INDEX(FD!$AB$2:$AB$33422,MATCH(DB_DOTA[CARD_SIX_FIRST_DIGITS],FD!$AB$2:$AB$33422))</f>
        <v>558765</v>
      </c>
      <c r="D49494" t="str">
        <f>INDEX(FD!$AC$2:$AC$33422,MATCH(DB_DOTA[CARD_FOUR_LAST_DIGITS],FD!$AC$2:$AC$33422))</f>
        <v>7579</v>
      </c>
      <c r="E49494" s="1">
        <f>INDEX(FD!$N$2:$N$33443,MATCH(DB_DOTA[MOV_CREATION_DATE],FD!$N$2:$N$33422))</f>
        <v>44564</v>
      </c>
      <c r="F49494" t="e">
        <f>INDEX(FD!$O$2:$O$33422,MATCH(DB_DOTA[MOV_AMOUNT],FD!$O$2:$O$33422))</f>
        <v>#N/A</v>
      </c>
    </row>
    <row r="49495" spans="1:6" x14ac:dyDescent="0.25">
      <c r="A49495" s="16"/>
      <c r="B49495">
        <f>INDEX(FD!$Z$2:$Z$33422, MATCH(DB_DOTA[[#This Row],[GTWT_MERCHANT_NUMBER]], FD!$Z$1:$Z$33422, 0))</f>
        <v>37017811</v>
      </c>
      <c r="C49495">
        <f>INDEX(FD!$AB$2:$AB$33422,MATCH(DB_DOTA[CARD_SIX_FIRST_DIGITS],FD!$AB$2:$AB$33422))</f>
        <v>558677</v>
      </c>
      <c r="D49495" t="str">
        <f>INDEX(FD!$AC$2:$AC$33422,MATCH(DB_DOTA[CARD_FOUR_LAST_DIGITS],FD!$AC$2:$AC$33422))</f>
        <v>7579</v>
      </c>
      <c r="E49495" s="1">
        <f>INDEX(FD!$N$2:$N$33443,MATCH(DB_DOTA[MOV_CREATION_DATE],FD!$N$2:$N$33422))</f>
        <v>44564</v>
      </c>
      <c r="F49495" t="e">
        <f>INDEX(FD!$O$2:$O$33422,MATCH(DB_DOTA[MOV_AMOUNT],FD!$O$2:$O$33422))</f>
        <v>#N/A</v>
      </c>
    </row>
    <row r="49496" spans="1:6" x14ac:dyDescent="0.25">
      <c r="A49496" s="16"/>
      <c r="B49496">
        <f>INDEX(FD!$Z$2:$Z$33422, MATCH(DB_DOTA[[#This Row],[GTWT_MERCHANT_NUMBER]], FD!$Z$1:$Z$33422, 0))</f>
        <v>45725041</v>
      </c>
      <c r="C49496">
        <f>INDEX(FD!$AB$2:$AB$33422,MATCH(DB_DOTA[CARD_SIX_FIRST_DIGITS],FD!$AB$2:$AB$33422))</f>
        <v>556698</v>
      </c>
      <c r="D49496" t="str">
        <f>INDEX(FD!$AC$2:$AC$33422,MATCH(DB_DOTA[CARD_FOUR_LAST_DIGITS],FD!$AC$2:$AC$33422))</f>
        <v>6758</v>
      </c>
      <c r="E49496" s="1">
        <f>INDEX(FD!$N$2:$N$33443,MATCH(DB_DOTA[MOV_CREATION_DATE],FD!$N$2:$N$33422))</f>
        <v>44564</v>
      </c>
      <c r="F49496" t="e">
        <f>INDEX(FD!$O$2:$O$33422,MATCH(DB_DOTA[MOV_AMOUNT],FD!$O$2:$O$33422))</f>
        <v>#N/A</v>
      </c>
    </row>
    <row r="49497" spans="1:6" x14ac:dyDescent="0.25">
      <c r="A49497" s="16"/>
      <c r="B49497">
        <f>INDEX(FD!$Z$2:$Z$33422, MATCH(DB_DOTA[[#This Row],[GTWT_MERCHANT_NUMBER]], FD!$Z$1:$Z$33422, 0))</f>
        <v>32827909</v>
      </c>
      <c r="C49497">
        <f>INDEX(FD!$AB$2:$AB$33422,MATCH(DB_DOTA[CARD_SIX_FIRST_DIGITS],FD!$AB$2:$AB$33422))</f>
        <v>555769</v>
      </c>
      <c r="D49497" t="str">
        <f>INDEX(FD!$AC$2:$AC$33422,MATCH(DB_DOTA[CARD_FOUR_LAST_DIGITS],FD!$AC$2:$AC$33422))</f>
        <v>7989</v>
      </c>
      <c r="E49497" s="1">
        <f>INDEX(FD!$N$2:$N$33443,MATCH(DB_DOTA[MOV_CREATION_DATE],FD!$N$2:$N$33422))</f>
        <v>44564</v>
      </c>
      <c r="F49497" t="e">
        <f>INDEX(FD!$O$2:$O$33422,MATCH(DB_DOTA[MOV_AMOUNT],FD!$O$2:$O$33422))</f>
        <v>#N/A</v>
      </c>
    </row>
    <row r="49498" spans="1:6" x14ac:dyDescent="0.25">
      <c r="A49498" s="16"/>
      <c r="B49498">
        <f>INDEX(FD!$Z$2:$Z$33422, MATCH(DB_DOTA[[#This Row],[GTWT_MERCHANT_NUMBER]], FD!$Z$1:$Z$33422, 0))</f>
        <v>32827909</v>
      </c>
      <c r="C49498">
        <f>INDEX(FD!$AB$2:$AB$33422,MATCH(DB_DOTA[CARD_SIX_FIRST_DIGITS],FD!$AB$2:$AB$33422))</f>
        <v>558765</v>
      </c>
      <c r="D49498" t="str">
        <f>INDEX(FD!$AC$2:$AC$33422,MATCH(DB_DOTA[CARD_FOUR_LAST_DIGITS],FD!$AC$2:$AC$33422))</f>
        <v>5989</v>
      </c>
      <c r="E49498" s="1">
        <f>INDEX(FD!$N$2:$N$33443,MATCH(DB_DOTA[MOV_CREATION_DATE],FD!$N$2:$N$33422))</f>
        <v>44564</v>
      </c>
      <c r="F49498" t="str">
        <f>INDEX(FD!$O$2:$O$33422,MATCH(DB_DOTA[MOV_AMOUNT],FD!$O$2:$O$33422))</f>
        <v>1440.00</v>
      </c>
    </row>
    <row r="49499" spans="1:6" x14ac:dyDescent="0.25">
      <c r="A49499" s="16"/>
      <c r="B49499">
        <f>INDEX(FD!$Z$2:$Z$33422, MATCH(DB_DOTA[[#This Row],[GTWT_MERCHANT_NUMBER]], FD!$Z$1:$Z$33422, 0))</f>
        <v>32827909</v>
      </c>
      <c r="C49499">
        <f>INDEX(FD!$AB$2:$AB$33422,MATCH(DB_DOTA[CARD_SIX_FIRST_DIGITS],FD!$AB$2:$AB$33422))</f>
        <v>555769</v>
      </c>
      <c r="D49499" t="str">
        <f>INDEX(FD!$AC$2:$AC$33422,MATCH(DB_DOTA[CARD_FOUR_LAST_DIGITS],FD!$AC$2:$AC$33422))</f>
        <v>5558</v>
      </c>
      <c r="E49499" s="1">
        <f>INDEX(FD!$N$2:$N$33443,MATCH(DB_DOTA[MOV_CREATION_DATE],FD!$N$2:$N$33422))</f>
        <v>44564</v>
      </c>
      <c r="F49499" t="e">
        <f>INDEX(FD!$O$2:$O$33422,MATCH(DB_DOTA[MOV_AMOUNT],FD!$O$2:$O$33422))</f>
        <v>#N/A</v>
      </c>
    </row>
    <row r="49500" spans="1:6" x14ac:dyDescent="0.25">
      <c r="A49500" s="16"/>
      <c r="B49500">
        <f>INDEX(FD!$Z$2:$Z$33422, MATCH(DB_DOTA[[#This Row],[GTWT_MERCHANT_NUMBER]], FD!$Z$1:$Z$33422, 0))</f>
        <v>33073271</v>
      </c>
      <c r="C49500">
        <f>INDEX(FD!$AB$2:$AB$33422,MATCH(DB_DOTA[CARD_SIX_FIRST_DIGITS],FD!$AB$2:$AB$33422))</f>
        <v>555769</v>
      </c>
      <c r="D49500" t="str">
        <f>INDEX(FD!$AC$2:$AC$33422,MATCH(DB_DOTA[CARD_FOUR_LAST_DIGITS],FD!$AC$2:$AC$33422))</f>
        <v>5559</v>
      </c>
      <c r="E49500" s="1">
        <f>INDEX(FD!$N$2:$N$33443,MATCH(DB_DOTA[MOV_CREATION_DATE],FD!$N$2:$N$33422))</f>
        <v>44564</v>
      </c>
      <c r="F49500" t="e">
        <f>INDEX(FD!$O$2:$O$33422,MATCH(DB_DOTA[MOV_AMOUNT],FD!$O$2:$O$33422))</f>
        <v>#N/A</v>
      </c>
    </row>
    <row r="49501" spans="1:6" x14ac:dyDescent="0.25">
      <c r="A49501" s="16"/>
      <c r="B49501">
        <f>INDEX(FD!$Z$2:$Z$33422, MATCH(DB_DOTA[[#This Row],[GTWT_MERCHANT_NUMBER]], FD!$Z$1:$Z$33422, 0))</f>
        <v>32827909</v>
      </c>
      <c r="C49501">
        <f>INDEX(FD!$AB$2:$AB$33422,MATCH(DB_DOTA[CARD_SIX_FIRST_DIGITS],FD!$AB$2:$AB$33422))</f>
        <v>558765</v>
      </c>
      <c r="D49501" t="str">
        <f>INDEX(FD!$AC$2:$AC$33422,MATCH(DB_DOTA[CARD_FOUR_LAST_DIGITS],FD!$AC$2:$AC$33422))</f>
        <v>6678</v>
      </c>
      <c r="E49501" s="1">
        <f>INDEX(FD!$N$2:$N$33443,MATCH(DB_DOTA[MOV_CREATION_DATE],FD!$N$2:$N$33422))</f>
        <v>44564</v>
      </c>
      <c r="F49501" t="str">
        <f>INDEX(FD!$O$2:$O$33422,MATCH(DB_DOTA[MOV_AMOUNT],FD!$O$2:$O$33422))</f>
        <v>1190.00</v>
      </c>
    </row>
    <row r="49502" spans="1:6" x14ac:dyDescent="0.25">
      <c r="A49502" s="16"/>
      <c r="B49502">
        <f>INDEX(FD!$Z$2:$Z$33422, MATCH(DB_DOTA[[#This Row],[GTWT_MERCHANT_NUMBER]], FD!$Z$1:$Z$33422, 0))</f>
        <v>39725643</v>
      </c>
      <c r="C49502">
        <f>INDEX(FD!$AB$2:$AB$33422,MATCH(DB_DOTA[CARD_SIX_FIRST_DIGITS],FD!$AB$2:$AB$33422))</f>
        <v>558677</v>
      </c>
      <c r="D49502" t="str">
        <f>INDEX(FD!$AC$2:$AC$33422,MATCH(DB_DOTA[CARD_FOUR_LAST_DIGITS],FD!$AC$2:$AC$33422))</f>
        <v>7989</v>
      </c>
      <c r="E49502" s="1">
        <f>INDEX(FD!$N$2:$N$33443,MATCH(DB_DOTA[MOV_CREATION_DATE],FD!$N$2:$N$33422))</f>
        <v>44564</v>
      </c>
      <c r="F49502" t="e">
        <f>INDEX(FD!$O$2:$O$33422,MATCH(DB_DOTA[MOV_AMOUNT],FD!$O$2:$O$33422))</f>
        <v>#N/A</v>
      </c>
    </row>
    <row r="49503" spans="1:6" x14ac:dyDescent="0.25">
      <c r="A49503" s="16"/>
      <c r="B49503">
        <f>INDEX(FD!$Z$2:$Z$33422, MATCH(DB_DOTA[[#This Row],[GTWT_MERCHANT_NUMBER]], FD!$Z$1:$Z$33422, 0))</f>
        <v>32827909</v>
      </c>
      <c r="C49503">
        <f>INDEX(FD!$AB$2:$AB$33422,MATCH(DB_DOTA[CARD_SIX_FIRST_DIGITS],FD!$AB$2:$AB$33422))</f>
        <v>558765</v>
      </c>
      <c r="D49503" t="e">
        <f>INDEX(FD!$AC$2:$AC$33422,MATCH(DB_DOTA[CARD_FOUR_LAST_DIGITS],FD!$AC$2:$AC$33422))</f>
        <v>#N/A</v>
      </c>
      <c r="E49503" s="1">
        <f>INDEX(FD!$N$2:$N$33443,MATCH(DB_DOTA[MOV_CREATION_DATE],FD!$N$2:$N$33422))</f>
        <v>44564</v>
      </c>
      <c r="F49503" t="e">
        <f>INDEX(FD!$O$2:$O$33422,MATCH(DB_DOTA[MOV_AMOUNT],FD!$O$2:$O$33422))</f>
        <v>#N/A</v>
      </c>
    </row>
    <row r="49504" spans="1:6" x14ac:dyDescent="0.25">
      <c r="A49504" s="16"/>
      <c r="B49504">
        <f>INDEX(FD!$Z$2:$Z$33422, MATCH(DB_DOTA[[#This Row],[GTWT_MERCHANT_NUMBER]], FD!$Z$1:$Z$33422, 0))</f>
        <v>32827909</v>
      </c>
      <c r="C49504">
        <f>INDEX(FD!$AB$2:$AB$33422,MATCH(DB_DOTA[CARD_SIX_FIRST_DIGITS],FD!$AB$2:$AB$33422))</f>
        <v>558677</v>
      </c>
      <c r="D49504" t="str">
        <f>INDEX(FD!$AC$2:$AC$33422,MATCH(DB_DOTA[CARD_FOUR_LAST_DIGITS],FD!$AC$2:$AC$33422))</f>
        <v>5599</v>
      </c>
      <c r="E49504" s="1">
        <f>INDEX(FD!$N$2:$N$33443,MATCH(DB_DOTA[MOV_CREATION_DATE],FD!$N$2:$N$33422))</f>
        <v>44564</v>
      </c>
      <c r="F49504" t="e">
        <f>INDEX(FD!$O$2:$O$33422,MATCH(DB_DOTA[MOV_AMOUNT],FD!$O$2:$O$33422))</f>
        <v>#N/A</v>
      </c>
    </row>
    <row r="49505" spans="1:6" x14ac:dyDescent="0.25">
      <c r="A49505" s="16"/>
      <c r="B49505">
        <f>INDEX(FD!$Z$2:$Z$33422, MATCH(DB_DOTA[[#This Row],[GTWT_MERCHANT_NUMBER]], FD!$Z$1:$Z$33422, 0))</f>
        <v>32827909</v>
      </c>
      <c r="C49505">
        <f>INDEX(FD!$AB$2:$AB$33422,MATCH(DB_DOTA[CARD_SIX_FIRST_DIGITS],FD!$AB$2:$AB$33422))</f>
        <v>558677</v>
      </c>
      <c r="D49505" t="e">
        <f>INDEX(FD!$AC$2:$AC$33422,MATCH(DB_DOTA[CARD_FOUR_LAST_DIGITS],FD!$AC$2:$AC$33422))</f>
        <v>#N/A</v>
      </c>
      <c r="E49505" s="1">
        <f>INDEX(FD!$N$2:$N$33443,MATCH(DB_DOTA[MOV_CREATION_DATE],FD!$N$2:$N$33422))</f>
        <v>44564</v>
      </c>
      <c r="F49505" t="str">
        <f>INDEX(FD!$O$2:$O$33422,MATCH(DB_DOTA[MOV_AMOUNT],FD!$O$2:$O$33422))</f>
        <v>1200.00</v>
      </c>
    </row>
    <row r="49506" spans="1:6" x14ac:dyDescent="0.25">
      <c r="A49506" s="16"/>
      <c r="B49506">
        <f>INDEX(FD!$Z$2:$Z$33422, MATCH(DB_DOTA[[#This Row],[GTWT_MERCHANT_NUMBER]], FD!$Z$1:$Z$33422, 0))</f>
        <v>45725041</v>
      </c>
      <c r="C49506">
        <f>INDEX(FD!$AB$2:$AB$33422,MATCH(DB_DOTA[CARD_SIX_FIRST_DIGITS],FD!$AB$2:$AB$33422))</f>
        <v>556698</v>
      </c>
      <c r="D49506" t="e">
        <f>INDEX(FD!$AC$2:$AC$33422,MATCH(DB_DOTA[CARD_FOUR_LAST_DIGITS],FD!$AC$2:$AC$33422))</f>
        <v>#N/A</v>
      </c>
      <c r="E49506" s="1">
        <f>INDEX(FD!$N$2:$N$33443,MATCH(DB_DOTA[MOV_CREATION_DATE],FD!$N$2:$N$33422))</f>
        <v>44564</v>
      </c>
      <c r="F49506" t="e">
        <f>INDEX(FD!$O$2:$O$33422,MATCH(DB_DOTA[MOV_AMOUNT],FD!$O$2:$O$33422))</f>
        <v>#N/A</v>
      </c>
    </row>
    <row r="49507" spans="1:6" x14ac:dyDescent="0.25">
      <c r="A49507" s="16"/>
      <c r="B49507">
        <f>INDEX(FD!$Z$2:$Z$33422, MATCH(DB_DOTA[[#This Row],[GTWT_MERCHANT_NUMBER]], FD!$Z$1:$Z$33422, 0))</f>
        <v>82341942</v>
      </c>
      <c r="C49507">
        <f>INDEX(FD!$AB$2:$AB$33422,MATCH(DB_DOTA[CARD_SIX_FIRST_DIGITS],FD!$AB$2:$AB$33422))</f>
        <v>558677</v>
      </c>
      <c r="D49507" t="str">
        <f>INDEX(FD!$AC$2:$AC$33422,MATCH(DB_DOTA[CARD_FOUR_LAST_DIGITS],FD!$AC$2:$AC$33422))</f>
        <v>5599</v>
      </c>
      <c r="E49507" s="1">
        <f>INDEX(FD!$N$2:$N$33443,MATCH(DB_DOTA[MOV_CREATION_DATE],FD!$N$2:$N$33422))</f>
        <v>44564</v>
      </c>
      <c r="F49507" t="e">
        <f>INDEX(FD!$O$2:$O$33422,MATCH(DB_DOTA[MOV_AMOUNT],FD!$O$2:$O$33422))</f>
        <v>#N/A</v>
      </c>
    </row>
    <row r="49508" spans="1:6" x14ac:dyDescent="0.25">
      <c r="A49508" s="16"/>
      <c r="B49508">
        <f>INDEX(FD!$Z$2:$Z$33422, MATCH(DB_DOTA[[#This Row],[GTWT_MERCHANT_NUMBER]], FD!$Z$1:$Z$33422, 0))</f>
        <v>32827909</v>
      </c>
      <c r="C49508">
        <f>INDEX(FD!$AB$2:$AB$33422,MATCH(DB_DOTA[CARD_SIX_FIRST_DIGITS],FD!$AB$2:$AB$33422))</f>
        <v>558677</v>
      </c>
      <c r="D49508" t="str">
        <f>INDEX(FD!$AC$2:$AC$33422,MATCH(DB_DOTA[CARD_FOUR_LAST_DIGITS],FD!$AC$2:$AC$33422))</f>
        <v>7989</v>
      </c>
      <c r="E49508" s="1">
        <f>INDEX(FD!$N$2:$N$33443,MATCH(DB_DOTA[MOV_CREATION_DATE],FD!$N$2:$N$33422))</f>
        <v>44564</v>
      </c>
      <c r="F49508" t="e">
        <f>INDEX(FD!$O$2:$O$33422,MATCH(DB_DOTA[MOV_AMOUNT],FD!$O$2:$O$33422))</f>
        <v>#N/A</v>
      </c>
    </row>
    <row r="49509" spans="1:6" x14ac:dyDescent="0.25">
      <c r="A49509" s="16"/>
      <c r="B49509">
        <f>INDEX(FD!$Z$2:$Z$33422, MATCH(DB_DOTA[[#This Row],[GTWT_MERCHANT_NUMBER]], FD!$Z$1:$Z$33422, 0))</f>
        <v>82341942</v>
      </c>
      <c r="C49509">
        <f>INDEX(FD!$AB$2:$AB$33422,MATCH(DB_DOTA[CARD_SIX_FIRST_DIGITS],FD!$AB$2:$AB$33422))</f>
        <v>558765</v>
      </c>
      <c r="D49509" t="str">
        <f>INDEX(FD!$AC$2:$AC$33422,MATCH(DB_DOTA[CARD_FOUR_LAST_DIGITS],FD!$AC$2:$AC$33422))</f>
        <v>7989</v>
      </c>
      <c r="E49509" s="1">
        <f>INDEX(FD!$N$2:$N$33443,MATCH(DB_DOTA[MOV_CREATION_DATE],FD!$N$2:$N$33422))</f>
        <v>44564</v>
      </c>
      <c r="F49509" t="e">
        <f>INDEX(FD!$O$2:$O$33422,MATCH(DB_DOTA[MOV_AMOUNT],FD!$O$2:$O$33422))</f>
        <v>#N/A</v>
      </c>
    </row>
    <row r="49510" spans="1:6" x14ac:dyDescent="0.25">
      <c r="A49510" s="16"/>
      <c r="B49510">
        <f>INDEX(FD!$Z$2:$Z$33422, MATCH(DB_DOTA[[#This Row],[GTWT_MERCHANT_NUMBER]], FD!$Z$1:$Z$33422, 0))</f>
        <v>51970960</v>
      </c>
      <c r="C49510">
        <f>INDEX(FD!$AB$2:$AB$33422,MATCH(DB_DOTA[CARD_SIX_FIRST_DIGITS],FD!$AB$2:$AB$33422))</f>
        <v>558677</v>
      </c>
      <c r="D49510" t="str">
        <f>INDEX(FD!$AC$2:$AC$33422,MATCH(DB_DOTA[CARD_FOUR_LAST_DIGITS],FD!$AC$2:$AC$33422))</f>
        <v>6775</v>
      </c>
      <c r="E49510" s="1">
        <f>INDEX(FD!$N$2:$N$33443,MATCH(DB_DOTA[MOV_CREATION_DATE],FD!$N$2:$N$33422))</f>
        <v>44564</v>
      </c>
      <c r="F49510" t="e">
        <f>INDEX(FD!$O$2:$O$33422,MATCH(DB_DOTA[MOV_AMOUNT],FD!$O$2:$O$33422))</f>
        <v>#N/A</v>
      </c>
    </row>
    <row r="49511" spans="1:6" x14ac:dyDescent="0.25">
      <c r="A49511" s="16"/>
      <c r="B49511">
        <f>INDEX(FD!$Z$2:$Z$33422, MATCH(DB_DOTA[[#This Row],[GTWT_MERCHANT_NUMBER]], FD!$Z$1:$Z$33422, 0))</f>
        <v>33073271</v>
      </c>
      <c r="C49511">
        <f>INDEX(FD!$AB$2:$AB$33422,MATCH(DB_DOTA[CARD_SIX_FIRST_DIGITS],FD!$AB$2:$AB$33422))</f>
        <v>555769</v>
      </c>
      <c r="D49511" t="str">
        <f>INDEX(FD!$AC$2:$AC$33422,MATCH(DB_DOTA[CARD_FOUR_LAST_DIGITS],FD!$AC$2:$AC$33422))</f>
        <v>7579</v>
      </c>
      <c r="E49511" s="1">
        <f>INDEX(FD!$N$2:$N$33443,MATCH(DB_DOTA[MOV_CREATION_DATE],FD!$N$2:$N$33422))</f>
        <v>44564</v>
      </c>
      <c r="F49511" t="e">
        <f>INDEX(FD!$O$2:$O$33422,MATCH(DB_DOTA[MOV_AMOUNT],FD!$O$2:$O$33422))</f>
        <v>#N/A</v>
      </c>
    </row>
    <row r="49512" spans="1:6" x14ac:dyDescent="0.25">
      <c r="A49512" s="16"/>
      <c r="B49512">
        <f>INDEX(FD!$Z$2:$Z$33422, MATCH(DB_DOTA[[#This Row],[GTWT_MERCHANT_NUMBER]], FD!$Z$1:$Z$33422, 0))</f>
        <v>32827909</v>
      </c>
      <c r="C49512">
        <f>INDEX(FD!$AB$2:$AB$33422,MATCH(DB_DOTA[CARD_SIX_FIRST_DIGITS],FD!$AB$2:$AB$33422))</f>
        <v>555769</v>
      </c>
      <c r="D49512" t="str">
        <f>INDEX(FD!$AC$2:$AC$33422,MATCH(DB_DOTA[CARD_FOUR_LAST_DIGITS],FD!$AC$2:$AC$33422))</f>
        <v>7989</v>
      </c>
      <c r="E49512" s="1">
        <f>INDEX(FD!$N$2:$N$33443,MATCH(DB_DOTA[MOV_CREATION_DATE],FD!$N$2:$N$33422))</f>
        <v>44564</v>
      </c>
      <c r="F49512" t="str">
        <f>INDEX(FD!$O$2:$O$33422,MATCH(DB_DOTA[MOV_AMOUNT],FD!$O$2:$O$33422))</f>
        <v>1190.00</v>
      </c>
    </row>
    <row r="49513" spans="1:6" x14ac:dyDescent="0.25">
      <c r="A49513" s="16"/>
      <c r="B49513">
        <f>INDEX(FD!$Z$2:$Z$33422, MATCH(DB_DOTA[[#This Row],[GTWT_MERCHANT_NUMBER]], FD!$Z$1:$Z$33422, 0))</f>
        <v>82341942</v>
      </c>
      <c r="C49513">
        <f>INDEX(FD!$AB$2:$AB$33422,MATCH(DB_DOTA[CARD_SIX_FIRST_DIGITS],FD!$AB$2:$AB$33422))</f>
        <v>555769</v>
      </c>
      <c r="D49513" t="str">
        <f>INDEX(FD!$AC$2:$AC$33422,MATCH(DB_DOTA[CARD_FOUR_LAST_DIGITS],FD!$AC$2:$AC$33422))</f>
        <v>5559</v>
      </c>
      <c r="E49513" s="1">
        <f>INDEX(FD!$N$2:$N$33443,MATCH(DB_DOTA[MOV_CREATION_DATE],FD!$N$2:$N$33422))</f>
        <v>44564</v>
      </c>
      <c r="F49513" t="e">
        <f>INDEX(FD!$O$2:$O$33422,MATCH(DB_DOTA[MOV_AMOUNT],FD!$O$2:$O$33422))</f>
        <v>#N/A</v>
      </c>
    </row>
    <row r="49514" spans="1:6" x14ac:dyDescent="0.25">
      <c r="A49514" s="16"/>
      <c r="B49514">
        <f>INDEX(FD!$Z$2:$Z$33422, MATCH(DB_DOTA[[#This Row],[GTWT_MERCHANT_NUMBER]], FD!$Z$1:$Z$33422, 0))</f>
        <v>32827909</v>
      </c>
      <c r="C49514">
        <f>INDEX(FD!$AB$2:$AB$33422,MATCH(DB_DOTA[CARD_SIX_FIRST_DIGITS],FD!$AB$2:$AB$33422))</f>
        <v>558677</v>
      </c>
      <c r="D49514" t="e">
        <f>INDEX(FD!$AC$2:$AC$33422,MATCH(DB_DOTA[CARD_FOUR_LAST_DIGITS],FD!$AC$2:$AC$33422))</f>
        <v>#N/A</v>
      </c>
      <c r="E49514" s="1">
        <f>INDEX(FD!$N$2:$N$33443,MATCH(DB_DOTA[MOV_CREATION_DATE],FD!$N$2:$N$33422))</f>
        <v>44564</v>
      </c>
      <c r="F49514" t="str">
        <f>INDEX(FD!$O$2:$O$33422,MATCH(DB_DOTA[MOV_AMOUNT],FD!$O$2:$O$33422))</f>
        <v>1190.00</v>
      </c>
    </row>
    <row r="49515" spans="1:6" x14ac:dyDescent="0.25">
      <c r="A49515" s="16"/>
      <c r="B49515">
        <f>INDEX(FD!$Z$2:$Z$33422, MATCH(DB_DOTA[[#This Row],[GTWT_MERCHANT_NUMBER]], FD!$Z$1:$Z$33422, 0))</f>
        <v>45725041</v>
      </c>
      <c r="C49515">
        <f>INDEX(FD!$AB$2:$AB$33422,MATCH(DB_DOTA[CARD_SIX_FIRST_DIGITS],FD!$AB$2:$AB$33422))</f>
        <v>556698</v>
      </c>
      <c r="D49515" t="str">
        <f>INDEX(FD!$AC$2:$AC$33422,MATCH(DB_DOTA[CARD_FOUR_LAST_DIGITS],FD!$AC$2:$AC$33422))</f>
        <v>5989</v>
      </c>
      <c r="E49515" s="1">
        <f>INDEX(FD!$N$2:$N$33443,MATCH(DB_DOTA[MOV_CREATION_DATE],FD!$N$2:$N$33422))</f>
        <v>44564</v>
      </c>
      <c r="F49515" t="str">
        <f>INDEX(FD!$O$2:$O$33422,MATCH(DB_DOTA[MOV_AMOUNT],FD!$O$2:$O$33422))</f>
        <v>11330.00</v>
      </c>
    </row>
    <row r="49516" spans="1:6" x14ac:dyDescent="0.25">
      <c r="A49516" s="16"/>
      <c r="B49516">
        <f>INDEX(FD!$Z$2:$Z$33422, MATCH(DB_DOTA[[#This Row],[GTWT_MERCHANT_NUMBER]], FD!$Z$1:$Z$33422, 0))</f>
        <v>32827909</v>
      </c>
      <c r="C49516">
        <f>INDEX(FD!$AB$2:$AB$33422,MATCH(DB_DOTA[CARD_SIX_FIRST_DIGITS],FD!$AB$2:$AB$33422))</f>
        <v>558677</v>
      </c>
      <c r="D49516" t="str">
        <f>INDEX(FD!$AC$2:$AC$33422,MATCH(DB_DOTA[CARD_FOUR_LAST_DIGITS],FD!$AC$2:$AC$33422))</f>
        <v>5559</v>
      </c>
      <c r="E49516" s="1">
        <f>INDEX(FD!$N$2:$N$33443,MATCH(DB_DOTA[MOV_CREATION_DATE],FD!$N$2:$N$33422))</f>
        <v>44564</v>
      </c>
      <c r="F49516" t="str">
        <f>INDEX(FD!$O$2:$O$33422,MATCH(DB_DOTA[MOV_AMOUNT],FD!$O$2:$O$33422))</f>
        <v>2000.00</v>
      </c>
    </row>
    <row r="49517" spans="1:6" x14ac:dyDescent="0.25">
      <c r="A49517" s="16"/>
      <c r="B49517">
        <f>INDEX(FD!$Z$2:$Z$33422, MATCH(DB_DOTA[[#This Row],[GTWT_MERCHANT_NUMBER]], FD!$Z$1:$Z$33422, 0))</f>
        <v>37017811</v>
      </c>
      <c r="C49517">
        <f>INDEX(FD!$AB$2:$AB$33422,MATCH(DB_DOTA[CARD_SIX_FIRST_DIGITS],FD!$AB$2:$AB$33422))</f>
        <v>558677</v>
      </c>
      <c r="D49517" t="str">
        <f>INDEX(FD!$AC$2:$AC$33422,MATCH(DB_DOTA[CARD_FOUR_LAST_DIGITS],FD!$AC$2:$AC$33422))</f>
        <v>7989</v>
      </c>
      <c r="E49517" s="1">
        <f>INDEX(FD!$N$2:$N$33443,MATCH(DB_DOTA[MOV_CREATION_DATE],FD!$N$2:$N$33422))</f>
        <v>44564</v>
      </c>
      <c r="F49517" t="e">
        <f>INDEX(FD!$O$2:$O$33422,MATCH(DB_DOTA[MOV_AMOUNT],FD!$O$2:$O$33422))</f>
        <v>#N/A</v>
      </c>
    </row>
    <row r="49518" spans="1:6" x14ac:dyDescent="0.25">
      <c r="A49518" s="16"/>
      <c r="B49518">
        <f>INDEX(FD!$Z$2:$Z$33422, MATCH(DB_DOTA[[#This Row],[GTWT_MERCHANT_NUMBER]], FD!$Z$1:$Z$33422, 0))</f>
        <v>32827909</v>
      </c>
      <c r="C49518">
        <f>INDEX(FD!$AB$2:$AB$33422,MATCH(DB_DOTA[CARD_SIX_FIRST_DIGITS],FD!$AB$2:$AB$33422))</f>
        <v>558677</v>
      </c>
      <c r="D49518" t="str">
        <f>INDEX(FD!$AC$2:$AC$33422,MATCH(DB_DOTA[CARD_FOUR_LAST_DIGITS],FD!$AC$2:$AC$33422))</f>
        <v>7579</v>
      </c>
      <c r="E49518" s="1">
        <f>INDEX(FD!$N$2:$N$33443,MATCH(DB_DOTA[MOV_CREATION_DATE],FD!$N$2:$N$33422))</f>
        <v>44564</v>
      </c>
      <c r="F49518" t="str">
        <f>INDEX(FD!$O$2:$O$33422,MATCH(DB_DOTA[MOV_AMOUNT],FD!$O$2:$O$33422))</f>
        <v>1200.00</v>
      </c>
    </row>
    <row r="49519" spans="1:6" x14ac:dyDescent="0.25">
      <c r="A49519" s="16"/>
      <c r="B49519">
        <f>INDEX(FD!$Z$2:$Z$33422, MATCH(DB_DOTA[[#This Row],[GTWT_MERCHANT_NUMBER]], FD!$Z$1:$Z$33422, 0))</f>
        <v>32827909</v>
      </c>
      <c r="C49519">
        <f>INDEX(FD!$AB$2:$AB$33422,MATCH(DB_DOTA[CARD_SIX_FIRST_DIGITS],FD!$AB$2:$AB$33422))</f>
        <v>558677</v>
      </c>
      <c r="D49519" t="e">
        <f>INDEX(FD!$AC$2:$AC$33422,MATCH(DB_DOTA[CARD_FOUR_LAST_DIGITS],FD!$AC$2:$AC$33422))</f>
        <v>#N/A</v>
      </c>
      <c r="E49519" s="1">
        <f>INDEX(FD!$N$2:$N$33443,MATCH(DB_DOTA[MOV_CREATION_DATE],FD!$N$2:$N$33422))</f>
        <v>44564</v>
      </c>
      <c r="F49519" t="e">
        <f>INDEX(FD!$O$2:$O$33422,MATCH(DB_DOTA[MOV_AMOUNT],FD!$O$2:$O$33422))</f>
        <v>#N/A</v>
      </c>
    </row>
    <row r="49520" spans="1:6" x14ac:dyDescent="0.25">
      <c r="A49520" s="16"/>
      <c r="B49520">
        <f>INDEX(FD!$Z$2:$Z$33422, MATCH(DB_DOTA[[#This Row],[GTWT_MERCHANT_NUMBER]], FD!$Z$1:$Z$33422, 0))</f>
        <v>82341942</v>
      </c>
      <c r="C49520">
        <f>INDEX(FD!$AB$2:$AB$33422,MATCH(DB_DOTA[CARD_SIX_FIRST_DIGITS],FD!$AB$2:$AB$33422))</f>
        <v>558677</v>
      </c>
      <c r="D49520" t="e">
        <f>INDEX(FD!$AC$2:$AC$33422,MATCH(DB_DOTA[CARD_FOUR_LAST_DIGITS],FD!$AC$2:$AC$33422))</f>
        <v>#N/A</v>
      </c>
      <c r="E49520" s="1">
        <f>INDEX(FD!$N$2:$N$33443,MATCH(DB_DOTA[MOV_CREATION_DATE],FD!$N$2:$N$33422))</f>
        <v>44564</v>
      </c>
      <c r="F49520" t="e">
        <f>INDEX(FD!$O$2:$O$33422,MATCH(DB_DOTA[MOV_AMOUNT],FD!$O$2:$O$33422))</f>
        <v>#N/A</v>
      </c>
    </row>
    <row r="49521" spans="1:6" x14ac:dyDescent="0.25">
      <c r="A49521" s="16"/>
      <c r="B49521">
        <f>INDEX(FD!$Z$2:$Z$33422, MATCH(DB_DOTA[[#This Row],[GTWT_MERCHANT_NUMBER]], FD!$Z$1:$Z$33422, 0))</f>
        <v>32827909</v>
      </c>
      <c r="C49521">
        <f>INDEX(FD!$AB$2:$AB$33422,MATCH(DB_DOTA[CARD_SIX_FIRST_DIGITS],FD!$AB$2:$AB$33422))</f>
        <v>558765</v>
      </c>
      <c r="D49521" t="str">
        <f>INDEX(FD!$AC$2:$AC$33422,MATCH(DB_DOTA[CARD_FOUR_LAST_DIGITS],FD!$AC$2:$AC$33422))</f>
        <v>5559</v>
      </c>
      <c r="E49521" s="1">
        <f>INDEX(FD!$N$2:$N$33443,MATCH(DB_DOTA[MOV_CREATION_DATE],FD!$N$2:$N$33422))</f>
        <v>44564</v>
      </c>
      <c r="F49521" t="e">
        <f>INDEX(FD!$O$2:$O$33422,MATCH(DB_DOTA[MOV_AMOUNT],FD!$O$2:$O$33422))</f>
        <v>#N/A</v>
      </c>
    </row>
    <row r="49522" spans="1:6" x14ac:dyDescent="0.25">
      <c r="A49522" s="16"/>
      <c r="B49522">
        <f>INDEX(FD!$Z$2:$Z$33422, MATCH(DB_DOTA[[#This Row],[GTWT_MERCHANT_NUMBER]], FD!$Z$1:$Z$33422, 0))</f>
        <v>39725643</v>
      </c>
      <c r="C49522">
        <f>INDEX(FD!$AB$2:$AB$33422,MATCH(DB_DOTA[CARD_SIX_FIRST_DIGITS],FD!$AB$2:$AB$33422))</f>
        <v>558677</v>
      </c>
      <c r="D49522" t="e">
        <f>INDEX(FD!$AC$2:$AC$33422,MATCH(DB_DOTA[CARD_FOUR_LAST_DIGITS],FD!$AC$2:$AC$33422))</f>
        <v>#N/A</v>
      </c>
      <c r="E49522" s="1">
        <f>INDEX(FD!$N$2:$N$33443,MATCH(DB_DOTA[MOV_CREATION_DATE],FD!$N$2:$N$33422))</f>
        <v>44564</v>
      </c>
      <c r="F49522" t="e">
        <f>INDEX(FD!$O$2:$O$33422,MATCH(DB_DOTA[MOV_AMOUNT],FD!$O$2:$O$33422))</f>
        <v>#N/A</v>
      </c>
    </row>
    <row r="49523" spans="1:6" x14ac:dyDescent="0.25">
      <c r="A49523" s="16"/>
      <c r="B49523">
        <f>INDEX(FD!$Z$2:$Z$33422, MATCH(DB_DOTA[[#This Row],[GTWT_MERCHANT_NUMBER]], FD!$Z$1:$Z$33422, 0))</f>
        <v>82341942</v>
      </c>
      <c r="C49523">
        <f>INDEX(FD!$AB$2:$AB$33422,MATCH(DB_DOTA[CARD_SIX_FIRST_DIGITS],FD!$AB$2:$AB$33422))</f>
        <v>555769</v>
      </c>
      <c r="D49523" t="e">
        <f>INDEX(FD!$AC$2:$AC$33422,MATCH(DB_DOTA[CARD_FOUR_LAST_DIGITS],FD!$AC$2:$AC$33422))</f>
        <v>#N/A</v>
      </c>
      <c r="E49523" s="1">
        <f>INDEX(FD!$N$2:$N$33443,MATCH(DB_DOTA[MOV_CREATION_DATE],FD!$N$2:$N$33422))</f>
        <v>44564</v>
      </c>
      <c r="F49523" t="e">
        <f>INDEX(FD!$O$2:$O$33422,MATCH(DB_DOTA[MOV_AMOUNT],FD!$O$2:$O$33422))</f>
        <v>#N/A</v>
      </c>
    </row>
    <row r="49524" spans="1:6" x14ac:dyDescent="0.25">
      <c r="A49524" s="16"/>
      <c r="B49524">
        <f>INDEX(FD!$Z$2:$Z$33422, MATCH(DB_DOTA[[#This Row],[GTWT_MERCHANT_NUMBER]], FD!$Z$1:$Z$33422, 0))</f>
        <v>51970960</v>
      </c>
      <c r="C49524">
        <f>INDEX(FD!$AB$2:$AB$33422,MATCH(DB_DOTA[CARD_SIX_FIRST_DIGITS],FD!$AB$2:$AB$33422))</f>
        <v>558677</v>
      </c>
      <c r="D49524" t="str">
        <f>INDEX(FD!$AC$2:$AC$33422,MATCH(DB_DOTA[CARD_FOUR_LAST_DIGITS],FD!$AC$2:$AC$33422))</f>
        <v>7579</v>
      </c>
      <c r="E49524" s="1">
        <f>INDEX(FD!$N$2:$N$33443,MATCH(DB_DOTA[MOV_CREATION_DATE],FD!$N$2:$N$33422))</f>
        <v>44564</v>
      </c>
      <c r="F49524" t="e">
        <f>INDEX(FD!$O$2:$O$33422,MATCH(DB_DOTA[MOV_AMOUNT],FD!$O$2:$O$33422))</f>
        <v>#N/A</v>
      </c>
    </row>
    <row r="49525" spans="1:6" x14ac:dyDescent="0.25">
      <c r="A49525" s="16"/>
      <c r="B49525">
        <f>INDEX(FD!$Z$2:$Z$33422, MATCH(DB_DOTA[[#This Row],[GTWT_MERCHANT_NUMBER]], FD!$Z$1:$Z$33422, 0))</f>
        <v>82341942</v>
      </c>
      <c r="C49525">
        <f>INDEX(FD!$AB$2:$AB$33422,MATCH(DB_DOTA[CARD_SIX_FIRST_DIGITS],FD!$AB$2:$AB$33422))</f>
        <v>555769</v>
      </c>
      <c r="D49525" t="str">
        <f>INDEX(FD!$AC$2:$AC$33422,MATCH(DB_DOTA[CARD_FOUR_LAST_DIGITS],FD!$AC$2:$AC$33422))</f>
        <v>7989</v>
      </c>
      <c r="E49525" s="1">
        <f>INDEX(FD!$N$2:$N$33443,MATCH(DB_DOTA[MOV_CREATION_DATE],FD!$N$2:$N$33422))</f>
        <v>44564</v>
      </c>
      <c r="F49525" t="e">
        <f>INDEX(FD!$O$2:$O$33422,MATCH(DB_DOTA[MOV_AMOUNT],FD!$O$2:$O$33422))</f>
        <v>#N/A</v>
      </c>
    </row>
    <row r="49526" spans="1:6" x14ac:dyDescent="0.25">
      <c r="A49526" s="16"/>
      <c r="B49526">
        <f>INDEX(FD!$Z$2:$Z$33422, MATCH(DB_DOTA[[#This Row],[GTWT_MERCHANT_NUMBER]], FD!$Z$1:$Z$33422, 0))</f>
        <v>32827909</v>
      </c>
      <c r="C49526">
        <f>INDEX(FD!$AB$2:$AB$33422,MATCH(DB_DOTA[CARD_SIX_FIRST_DIGITS],FD!$AB$2:$AB$33422))</f>
        <v>558765</v>
      </c>
      <c r="D49526" t="str">
        <f>INDEX(FD!$AC$2:$AC$33422,MATCH(DB_DOTA[CARD_FOUR_LAST_DIGITS],FD!$AC$2:$AC$33422))</f>
        <v>5599</v>
      </c>
      <c r="E49526" s="1">
        <f>INDEX(FD!$N$2:$N$33443,MATCH(DB_DOTA[MOV_CREATION_DATE],FD!$N$2:$N$33422))</f>
        <v>44564</v>
      </c>
      <c r="F49526" t="e">
        <f>INDEX(FD!$O$2:$O$33422,MATCH(DB_DOTA[MOV_AMOUNT],FD!$O$2:$O$33422))</f>
        <v>#N/A</v>
      </c>
    </row>
    <row r="49527" spans="1:6" x14ac:dyDescent="0.25">
      <c r="A49527" s="16"/>
      <c r="B49527">
        <f>INDEX(FD!$Z$2:$Z$33422, MATCH(DB_DOTA[[#This Row],[GTWT_MERCHANT_NUMBER]], FD!$Z$1:$Z$33422, 0))</f>
        <v>45725041</v>
      </c>
      <c r="C49527">
        <f>INDEX(FD!$AB$2:$AB$33422,MATCH(DB_DOTA[CARD_SIX_FIRST_DIGITS],FD!$AB$2:$AB$33422))</f>
        <v>556698</v>
      </c>
      <c r="D49527" t="str">
        <f>INDEX(FD!$AC$2:$AC$33422,MATCH(DB_DOTA[CARD_FOUR_LAST_DIGITS],FD!$AC$2:$AC$33422))</f>
        <v>7989</v>
      </c>
      <c r="E49527" s="1">
        <f>INDEX(FD!$N$2:$N$33443,MATCH(DB_DOTA[MOV_CREATION_DATE],FD!$N$2:$N$33422))</f>
        <v>44564</v>
      </c>
      <c r="F49527" t="e">
        <f>INDEX(FD!$O$2:$O$33422,MATCH(DB_DOTA[MOV_AMOUNT],FD!$O$2:$O$33422))</f>
        <v>#N/A</v>
      </c>
    </row>
    <row r="49528" spans="1:6" x14ac:dyDescent="0.25">
      <c r="A49528" s="16"/>
      <c r="B49528">
        <f>INDEX(FD!$Z$2:$Z$33422, MATCH(DB_DOTA[[#This Row],[GTWT_MERCHANT_NUMBER]], FD!$Z$1:$Z$33422, 0))</f>
        <v>37017811</v>
      </c>
      <c r="C49528">
        <f>INDEX(FD!$AB$2:$AB$33422,MATCH(DB_DOTA[CARD_SIX_FIRST_DIGITS],FD!$AB$2:$AB$33422))</f>
        <v>558766</v>
      </c>
      <c r="D49528" t="str">
        <f>INDEX(FD!$AC$2:$AC$33422,MATCH(DB_DOTA[CARD_FOUR_LAST_DIGITS],FD!$AC$2:$AC$33422))</f>
        <v>5559</v>
      </c>
      <c r="E49528" s="1">
        <f>INDEX(FD!$N$2:$N$33443,MATCH(DB_DOTA[MOV_CREATION_DATE],FD!$N$2:$N$33422))</f>
        <v>44564</v>
      </c>
      <c r="F49528" t="str">
        <f>INDEX(FD!$O$2:$O$33422,MATCH(DB_DOTA[MOV_AMOUNT],FD!$O$2:$O$33422))</f>
        <v>3000.00</v>
      </c>
    </row>
    <row r="49529" spans="1:6" x14ac:dyDescent="0.25">
      <c r="A49529" s="16"/>
      <c r="B49529">
        <f>INDEX(FD!$Z$2:$Z$33422, MATCH(DB_DOTA[[#This Row],[GTWT_MERCHANT_NUMBER]], FD!$Z$1:$Z$33422, 0))</f>
        <v>39725643</v>
      </c>
      <c r="C49529">
        <f>INDEX(FD!$AB$2:$AB$33422,MATCH(DB_DOTA[CARD_SIX_FIRST_DIGITS],FD!$AB$2:$AB$33422))</f>
        <v>555769</v>
      </c>
      <c r="D49529" t="str">
        <f>INDEX(FD!$AC$2:$AC$33422,MATCH(DB_DOTA[CARD_FOUR_LAST_DIGITS],FD!$AC$2:$AC$33422))</f>
        <v>7579</v>
      </c>
      <c r="E49529" s="1">
        <f>INDEX(FD!$N$2:$N$33443,MATCH(DB_DOTA[MOV_CREATION_DATE],FD!$N$2:$N$33422))</f>
        <v>44564</v>
      </c>
      <c r="F49529" t="e">
        <f>INDEX(FD!$O$2:$O$33422,MATCH(DB_DOTA[MOV_AMOUNT],FD!$O$2:$O$33422))</f>
        <v>#N/A</v>
      </c>
    </row>
    <row r="49530" spans="1:6" x14ac:dyDescent="0.25">
      <c r="A49530" s="16"/>
      <c r="B49530">
        <f>INDEX(FD!$Z$2:$Z$33422, MATCH(DB_DOTA[[#This Row],[GTWT_MERCHANT_NUMBER]], FD!$Z$1:$Z$33422, 0))</f>
        <v>42418913</v>
      </c>
      <c r="C49530">
        <f>INDEX(FD!$AB$2:$AB$33422,MATCH(DB_DOTA[CARD_SIX_FIRST_DIGITS],FD!$AB$2:$AB$33422))</f>
        <v>558677</v>
      </c>
      <c r="D49530" t="str">
        <f>INDEX(FD!$AC$2:$AC$33422,MATCH(DB_DOTA[CARD_FOUR_LAST_DIGITS],FD!$AC$2:$AC$33422))</f>
        <v>5657</v>
      </c>
      <c r="E49530" s="1">
        <f>INDEX(FD!$N$2:$N$33443,MATCH(DB_DOTA[MOV_CREATION_DATE],FD!$N$2:$N$33422))</f>
        <v>44564</v>
      </c>
      <c r="F49530" t="str">
        <f>INDEX(FD!$O$2:$O$33422,MATCH(DB_DOTA[MOV_AMOUNT],FD!$O$2:$O$33422))</f>
        <v>220.00</v>
      </c>
    </row>
    <row r="49531" spans="1:6" x14ac:dyDescent="0.25">
      <c r="A49531" s="16"/>
      <c r="B49531">
        <f>INDEX(FD!$Z$2:$Z$33422, MATCH(DB_DOTA[[#This Row],[GTWT_MERCHANT_NUMBER]], FD!$Z$1:$Z$33422, 0))</f>
        <v>47838149</v>
      </c>
      <c r="C49531">
        <f>INDEX(FD!$AB$2:$AB$33422,MATCH(DB_DOTA[CARD_SIX_FIRST_DIGITS],FD!$AB$2:$AB$33422))</f>
        <v>558677</v>
      </c>
      <c r="D49531" t="str">
        <f>INDEX(FD!$AC$2:$AC$33422,MATCH(DB_DOTA[CARD_FOUR_LAST_DIGITS],FD!$AC$2:$AC$33422))</f>
        <v>5599</v>
      </c>
      <c r="E49531" s="1">
        <f>INDEX(FD!$N$2:$N$33443,MATCH(DB_DOTA[MOV_CREATION_DATE],FD!$N$2:$N$33422))</f>
        <v>44564</v>
      </c>
      <c r="F49531" t="e">
        <f>INDEX(FD!$O$2:$O$33422,MATCH(DB_DOTA[MOV_AMOUNT],FD!$O$2:$O$33422))</f>
        <v>#N/A</v>
      </c>
    </row>
    <row r="49532" spans="1:6" x14ac:dyDescent="0.25">
      <c r="A49532" s="16"/>
      <c r="B49532">
        <f>INDEX(FD!$Z$2:$Z$33422, MATCH(DB_DOTA[[#This Row],[GTWT_MERCHANT_NUMBER]], FD!$Z$1:$Z$33422, 0))</f>
        <v>82341959</v>
      </c>
      <c r="C49532">
        <f>INDEX(FD!$AB$2:$AB$33422,MATCH(DB_DOTA[CARD_SIX_FIRST_DIGITS],FD!$AB$2:$AB$33422))</f>
        <v>556698</v>
      </c>
      <c r="D49532" t="str">
        <f>INDEX(FD!$AC$2:$AC$33422,MATCH(DB_DOTA[CARD_FOUR_LAST_DIGITS],FD!$AC$2:$AC$33422))</f>
        <v>5997</v>
      </c>
      <c r="E49532" s="1">
        <f>INDEX(FD!$N$2:$N$33443,MATCH(DB_DOTA[MOV_CREATION_DATE],FD!$N$2:$N$33422))</f>
        <v>44564</v>
      </c>
      <c r="F49532" t="e">
        <f>INDEX(FD!$O$2:$O$33422,MATCH(DB_DOTA[MOV_AMOUNT],FD!$O$2:$O$33422))</f>
        <v>#N/A</v>
      </c>
    </row>
    <row r="49533" spans="1:6" x14ac:dyDescent="0.25">
      <c r="A49533" s="16"/>
      <c r="B49533">
        <f>INDEX(FD!$Z$2:$Z$33422, MATCH(DB_DOTA[[#This Row],[GTWT_MERCHANT_NUMBER]], FD!$Z$1:$Z$33422, 0))</f>
        <v>39725643</v>
      </c>
      <c r="C49533">
        <f>INDEX(FD!$AB$2:$AB$33422,MATCH(DB_DOTA[CARD_SIX_FIRST_DIGITS],FD!$AB$2:$AB$33422))</f>
        <v>558677</v>
      </c>
      <c r="D49533" t="str">
        <f>INDEX(FD!$AC$2:$AC$33422,MATCH(DB_DOTA[CARD_FOUR_LAST_DIGITS],FD!$AC$2:$AC$33422))</f>
        <v>6758</v>
      </c>
      <c r="E49533" s="1">
        <f>INDEX(FD!$N$2:$N$33443,MATCH(DB_DOTA[MOV_CREATION_DATE],FD!$N$2:$N$33422))</f>
        <v>44564</v>
      </c>
      <c r="F49533" t="e">
        <f>INDEX(FD!$O$2:$O$33422,MATCH(DB_DOTA[MOV_AMOUNT],FD!$O$2:$O$33422))</f>
        <v>#N/A</v>
      </c>
    </row>
    <row r="49534" spans="1:6" x14ac:dyDescent="0.25">
      <c r="A49534" s="16"/>
      <c r="B49534">
        <f>INDEX(FD!$Z$2:$Z$33422, MATCH(DB_DOTA[[#This Row],[GTWT_MERCHANT_NUMBER]], FD!$Z$1:$Z$33422, 0))</f>
        <v>37017811</v>
      </c>
      <c r="C49534">
        <f>INDEX(FD!$AB$2:$AB$33422,MATCH(DB_DOTA[CARD_SIX_FIRST_DIGITS],FD!$AB$2:$AB$33422))</f>
        <v>558766</v>
      </c>
      <c r="D49534" t="str">
        <f>INDEX(FD!$AC$2:$AC$33422,MATCH(DB_DOTA[CARD_FOUR_LAST_DIGITS],FD!$AC$2:$AC$33422))</f>
        <v>7989</v>
      </c>
      <c r="E49534" s="1">
        <f>INDEX(FD!$N$2:$N$33443,MATCH(DB_DOTA[MOV_CREATION_DATE],FD!$N$2:$N$33422))</f>
        <v>44564</v>
      </c>
      <c r="F49534" t="str">
        <f>INDEX(FD!$O$2:$O$33422,MATCH(DB_DOTA[MOV_AMOUNT],FD!$O$2:$O$33422))</f>
        <v>2000.00</v>
      </c>
    </row>
    <row r="49535" spans="1:6" x14ac:dyDescent="0.25">
      <c r="A49535" s="16"/>
      <c r="B49535">
        <f>INDEX(FD!$Z$2:$Z$33422, MATCH(DB_DOTA[[#This Row],[GTWT_MERCHANT_NUMBER]], FD!$Z$1:$Z$33422, 0))</f>
        <v>32827909</v>
      </c>
      <c r="C49535">
        <f>INDEX(FD!$AB$2:$AB$33422,MATCH(DB_DOTA[CARD_SIX_FIRST_DIGITS],FD!$AB$2:$AB$33422))</f>
        <v>558766</v>
      </c>
      <c r="D49535" t="str">
        <f>INDEX(FD!$AC$2:$AC$33422,MATCH(DB_DOTA[CARD_FOUR_LAST_DIGITS],FD!$AC$2:$AC$33422))</f>
        <v>6678</v>
      </c>
      <c r="E49535" s="1">
        <f>INDEX(FD!$N$2:$N$33443,MATCH(DB_DOTA[MOV_CREATION_DATE],FD!$N$2:$N$33422))</f>
        <v>44564</v>
      </c>
      <c r="F49535" t="str">
        <f>INDEX(FD!$O$2:$O$33422,MATCH(DB_DOTA[MOV_AMOUNT],FD!$O$2:$O$33422))</f>
        <v>1190.00</v>
      </c>
    </row>
    <row r="49536" spans="1:6" x14ac:dyDescent="0.25">
      <c r="A49536" s="16"/>
      <c r="B49536">
        <f>INDEX(FD!$Z$2:$Z$33422, MATCH(DB_DOTA[[#This Row],[GTWT_MERCHANT_NUMBER]], FD!$Z$1:$Z$33422, 0))</f>
        <v>39725643</v>
      </c>
      <c r="C49536">
        <f>INDEX(FD!$AB$2:$AB$33422,MATCH(DB_DOTA[CARD_SIX_FIRST_DIGITS],FD!$AB$2:$AB$33422))</f>
        <v>558677</v>
      </c>
      <c r="D49536" t="str">
        <f>INDEX(FD!$AC$2:$AC$33422,MATCH(DB_DOTA[CARD_FOUR_LAST_DIGITS],FD!$AC$2:$AC$33422))</f>
        <v>5559</v>
      </c>
      <c r="E49536" s="1">
        <f>INDEX(FD!$N$2:$N$33443,MATCH(DB_DOTA[MOV_CREATION_DATE],FD!$N$2:$N$33422))</f>
        <v>44564</v>
      </c>
      <c r="F49536" t="e">
        <f>INDEX(FD!$O$2:$O$33422,MATCH(DB_DOTA[MOV_AMOUNT],FD!$O$2:$O$33422))</f>
        <v>#N/A</v>
      </c>
    </row>
    <row r="49537" spans="1:6" x14ac:dyDescent="0.25">
      <c r="A49537" s="16"/>
      <c r="B49537">
        <f>INDEX(FD!$Z$2:$Z$33422, MATCH(DB_DOTA[[#This Row],[GTWT_MERCHANT_NUMBER]], FD!$Z$1:$Z$33422, 0))</f>
        <v>82341942</v>
      </c>
      <c r="C49537">
        <f>INDEX(FD!$AB$2:$AB$33422,MATCH(DB_DOTA[CARD_SIX_FIRST_DIGITS],FD!$AB$2:$AB$33422))</f>
        <v>558766</v>
      </c>
      <c r="D49537" t="str">
        <f>INDEX(FD!$AC$2:$AC$33422,MATCH(DB_DOTA[CARD_FOUR_LAST_DIGITS],FD!$AC$2:$AC$33422))</f>
        <v>5857</v>
      </c>
      <c r="E49537" s="1">
        <f>INDEX(FD!$N$2:$N$33443,MATCH(DB_DOTA[MOV_CREATION_DATE],FD!$N$2:$N$33422))</f>
        <v>44564</v>
      </c>
      <c r="F49537" t="e">
        <f>INDEX(FD!$O$2:$O$33422,MATCH(DB_DOTA[MOV_AMOUNT],FD!$O$2:$O$33422))</f>
        <v>#N/A</v>
      </c>
    </row>
    <row r="49538" spans="1:6" x14ac:dyDescent="0.25">
      <c r="A49538" s="16"/>
      <c r="B49538">
        <f>INDEX(FD!$Z$2:$Z$33422, MATCH(DB_DOTA[[#This Row],[GTWT_MERCHANT_NUMBER]], FD!$Z$1:$Z$33422, 0))</f>
        <v>33073271</v>
      </c>
      <c r="C49538">
        <f>INDEX(FD!$AB$2:$AB$33422,MATCH(DB_DOTA[CARD_SIX_FIRST_DIGITS],FD!$AB$2:$AB$33422))</f>
        <v>555769</v>
      </c>
      <c r="D49538" t="str">
        <f>INDEX(FD!$AC$2:$AC$33422,MATCH(DB_DOTA[CARD_FOUR_LAST_DIGITS],FD!$AC$2:$AC$33422))</f>
        <v>5559</v>
      </c>
      <c r="E49538" s="1">
        <f>INDEX(FD!$N$2:$N$33443,MATCH(DB_DOTA[MOV_CREATION_DATE],FD!$N$2:$N$33422))</f>
        <v>44564</v>
      </c>
      <c r="F49538" t="e">
        <f>INDEX(FD!$O$2:$O$33422,MATCH(DB_DOTA[MOV_AMOUNT],FD!$O$2:$O$33422))</f>
        <v>#N/A</v>
      </c>
    </row>
    <row r="49539" spans="1:6" x14ac:dyDescent="0.25">
      <c r="A49539" s="16"/>
      <c r="B49539">
        <f>INDEX(FD!$Z$2:$Z$33422, MATCH(DB_DOTA[[#This Row],[GTWT_MERCHANT_NUMBER]], FD!$Z$1:$Z$33422, 0))</f>
        <v>82341942</v>
      </c>
      <c r="C49539">
        <f>INDEX(FD!$AB$2:$AB$33422,MATCH(DB_DOTA[CARD_SIX_FIRST_DIGITS],FD!$AB$2:$AB$33422))</f>
        <v>556698</v>
      </c>
      <c r="D49539" t="str">
        <f>INDEX(FD!$AC$2:$AC$33422,MATCH(DB_DOTA[CARD_FOUR_LAST_DIGITS],FD!$AC$2:$AC$33422))</f>
        <v>5559</v>
      </c>
      <c r="E49539" s="1">
        <f>INDEX(FD!$N$2:$N$33443,MATCH(DB_DOTA[MOV_CREATION_DATE],FD!$N$2:$N$33422))</f>
        <v>44564</v>
      </c>
      <c r="F49539" t="e">
        <f>INDEX(FD!$O$2:$O$33422,MATCH(DB_DOTA[MOV_AMOUNT],FD!$O$2:$O$33422))</f>
        <v>#N/A</v>
      </c>
    </row>
    <row r="49540" spans="1:6" x14ac:dyDescent="0.25">
      <c r="A49540" s="16"/>
      <c r="B49540">
        <f>INDEX(FD!$Z$2:$Z$33422, MATCH(DB_DOTA[[#This Row],[GTWT_MERCHANT_NUMBER]], FD!$Z$1:$Z$33422, 0))</f>
        <v>32827909</v>
      </c>
      <c r="C49540">
        <f>INDEX(FD!$AB$2:$AB$33422,MATCH(DB_DOTA[CARD_SIX_FIRST_DIGITS],FD!$AB$2:$AB$33422))</f>
        <v>558766</v>
      </c>
      <c r="D49540" t="str">
        <f>INDEX(FD!$AC$2:$AC$33422,MATCH(DB_DOTA[CARD_FOUR_LAST_DIGITS],FD!$AC$2:$AC$33422))</f>
        <v>6775</v>
      </c>
      <c r="E49540" s="1">
        <f>INDEX(FD!$N$2:$N$33443,MATCH(DB_DOTA[MOV_CREATION_DATE],FD!$N$2:$N$33422))</f>
        <v>44564</v>
      </c>
      <c r="F49540" t="e">
        <f>INDEX(FD!$O$2:$O$33422,MATCH(DB_DOTA[MOV_AMOUNT],FD!$O$2:$O$33422))</f>
        <v>#N/A</v>
      </c>
    </row>
    <row r="49541" spans="1:6" x14ac:dyDescent="0.25">
      <c r="A49541" s="16"/>
      <c r="B49541">
        <f>INDEX(FD!$Z$2:$Z$33422, MATCH(DB_DOTA[[#This Row],[GTWT_MERCHANT_NUMBER]], FD!$Z$1:$Z$33422, 0))</f>
        <v>82336652</v>
      </c>
      <c r="C49541">
        <f>INDEX(FD!$AB$2:$AB$33422,MATCH(DB_DOTA[CARD_SIX_FIRST_DIGITS],FD!$AB$2:$AB$33422))</f>
        <v>556698</v>
      </c>
      <c r="D49541" t="str">
        <f>INDEX(FD!$AC$2:$AC$33422,MATCH(DB_DOTA[CARD_FOUR_LAST_DIGITS],FD!$AC$2:$AC$33422))</f>
        <v>7989</v>
      </c>
      <c r="E49541" s="1">
        <f>INDEX(FD!$N$2:$N$33443,MATCH(DB_DOTA[MOV_CREATION_DATE],FD!$N$2:$N$33422))</f>
        <v>44564</v>
      </c>
      <c r="F49541" t="str">
        <f>INDEX(FD!$O$2:$O$33422,MATCH(DB_DOTA[MOV_AMOUNT],FD!$O$2:$O$33422))</f>
        <v>1000.00</v>
      </c>
    </row>
    <row r="49542" spans="1:6" x14ac:dyDescent="0.25">
      <c r="A49542" s="16"/>
      <c r="B49542">
        <f>INDEX(FD!$Z$2:$Z$33422, MATCH(DB_DOTA[[#This Row],[GTWT_MERCHANT_NUMBER]], FD!$Z$1:$Z$33422, 0))</f>
        <v>45725041</v>
      </c>
      <c r="C49542">
        <f>INDEX(FD!$AB$2:$AB$33422,MATCH(DB_DOTA[CARD_SIX_FIRST_DIGITS],FD!$AB$2:$AB$33422))</f>
        <v>556698</v>
      </c>
      <c r="D49542" t="str">
        <f>INDEX(FD!$AC$2:$AC$33422,MATCH(DB_DOTA[CARD_FOUR_LAST_DIGITS],FD!$AC$2:$AC$33422))</f>
        <v>7989</v>
      </c>
      <c r="E49542" s="1">
        <f>INDEX(FD!$N$2:$N$33443,MATCH(DB_DOTA[MOV_CREATION_DATE],FD!$N$2:$N$33422))</f>
        <v>44564</v>
      </c>
      <c r="F49542" t="e">
        <f>INDEX(FD!$O$2:$O$33422,MATCH(DB_DOTA[MOV_AMOUNT],FD!$O$2:$O$33422))</f>
        <v>#N/A</v>
      </c>
    </row>
    <row r="49543" spans="1:6" x14ac:dyDescent="0.25">
      <c r="A49543" s="16"/>
      <c r="B49543">
        <f>INDEX(FD!$Z$2:$Z$33422, MATCH(DB_DOTA[[#This Row],[GTWT_MERCHANT_NUMBER]], FD!$Z$1:$Z$33422, 0))</f>
        <v>45725041</v>
      </c>
      <c r="C49543">
        <f>INDEX(FD!$AB$2:$AB$33422,MATCH(DB_DOTA[CARD_SIX_FIRST_DIGITS],FD!$AB$2:$AB$33422))</f>
        <v>556698</v>
      </c>
      <c r="D49543" t="str">
        <f>INDEX(FD!$AC$2:$AC$33422,MATCH(DB_DOTA[CARD_FOUR_LAST_DIGITS],FD!$AC$2:$AC$33422))</f>
        <v>7989</v>
      </c>
      <c r="E49543" s="1">
        <f>INDEX(FD!$N$2:$N$33443,MATCH(DB_DOTA[MOV_CREATION_DATE],FD!$N$2:$N$33422))</f>
        <v>44564</v>
      </c>
      <c r="F49543" t="e">
        <f>INDEX(FD!$O$2:$O$33422,MATCH(DB_DOTA[MOV_AMOUNT],FD!$O$2:$O$33422))</f>
        <v>#N/A</v>
      </c>
    </row>
    <row r="49544" spans="1:6" x14ac:dyDescent="0.25">
      <c r="A49544" s="16"/>
      <c r="B49544">
        <f>INDEX(FD!$Z$2:$Z$33422, MATCH(DB_DOTA[[#This Row],[GTWT_MERCHANT_NUMBER]], FD!$Z$1:$Z$33422, 0))</f>
        <v>33073313</v>
      </c>
      <c r="C49544">
        <f>INDEX(FD!$AB$2:$AB$33422,MATCH(DB_DOTA[CARD_SIX_FIRST_DIGITS],FD!$AB$2:$AB$33422))</f>
        <v>558677</v>
      </c>
      <c r="D49544" t="str">
        <f>INDEX(FD!$AC$2:$AC$33422,MATCH(DB_DOTA[CARD_FOUR_LAST_DIGITS],FD!$AC$2:$AC$33422))</f>
        <v>5599</v>
      </c>
      <c r="E49544" s="1">
        <f>INDEX(FD!$N$2:$N$33443,MATCH(DB_DOTA[MOV_CREATION_DATE],FD!$N$2:$N$33422))</f>
        <v>44564</v>
      </c>
      <c r="F49544" t="str">
        <f>INDEX(FD!$O$2:$O$33422,MATCH(DB_DOTA[MOV_AMOUNT],FD!$O$2:$O$33422))</f>
        <v>2000.00</v>
      </c>
    </row>
    <row r="49545" spans="1:6" x14ac:dyDescent="0.25">
      <c r="A49545" s="16"/>
      <c r="B49545">
        <f>INDEX(FD!$Z$2:$Z$33422, MATCH(DB_DOTA[[#This Row],[GTWT_MERCHANT_NUMBER]], FD!$Z$1:$Z$33422, 0))</f>
        <v>37017811</v>
      </c>
      <c r="C49545">
        <f>INDEX(FD!$AB$2:$AB$33422,MATCH(DB_DOTA[CARD_SIX_FIRST_DIGITS],FD!$AB$2:$AB$33422))</f>
        <v>555769</v>
      </c>
      <c r="D49545" t="str">
        <f>INDEX(FD!$AC$2:$AC$33422,MATCH(DB_DOTA[CARD_FOUR_LAST_DIGITS],FD!$AC$2:$AC$33422))</f>
        <v>7579</v>
      </c>
      <c r="E49545" s="1">
        <f>INDEX(FD!$N$2:$N$33443,MATCH(DB_DOTA[MOV_CREATION_DATE],FD!$N$2:$N$33422))</f>
        <v>44564</v>
      </c>
      <c r="F49545" t="e">
        <f>INDEX(FD!$O$2:$O$33422,MATCH(DB_DOTA[MOV_AMOUNT],FD!$O$2:$O$33422))</f>
        <v>#N/A</v>
      </c>
    </row>
    <row r="49546" spans="1:6" x14ac:dyDescent="0.25">
      <c r="A49546" s="16"/>
      <c r="B49546">
        <f>INDEX(FD!$Z$2:$Z$33422, MATCH(DB_DOTA[[#This Row],[GTWT_MERCHANT_NUMBER]], FD!$Z$1:$Z$33422, 0))</f>
        <v>82341959</v>
      </c>
      <c r="C49546">
        <f>INDEX(FD!$AB$2:$AB$33422,MATCH(DB_DOTA[CARD_SIX_FIRST_DIGITS],FD!$AB$2:$AB$33422))</f>
        <v>558677</v>
      </c>
      <c r="D49546" t="str">
        <f>INDEX(FD!$AC$2:$AC$33422,MATCH(DB_DOTA[CARD_FOUR_LAST_DIGITS],FD!$AC$2:$AC$33422))</f>
        <v>7989</v>
      </c>
      <c r="E49546" s="1">
        <f>INDEX(FD!$N$2:$N$33443,MATCH(DB_DOTA[MOV_CREATION_DATE],FD!$N$2:$N$33422))</f>
        <v>44564</v>
      </c>
      <c r="F49546" t="e">
        <f>INDEX(FD!$O$2:$O$33422,MATCH(DB_DOTA[MOV_AMOUNT],FD!$O$2:$O$33422))</f>
        <v>#N/A</v>
      </c>
    </row>
    <row r="49547" spans="1:6" x14ac:dyDescent="0.25">
      <c r="A49547" s="16"/>
      <c r="B49547">
        <f>INDEX(FD!$Z$2:$Z$33422, MATCH(DB_DOTA[[#This Row],[GTWT_MERCHANT_NUMBER]], FD!$Z$1:$Z$33422, 0))</f>
        <v>32827909</v>
      </c>
      <c r="C49547">
        <f>INDEX(FD!$AB$2:$AB$33422,MATCH(DB_DOTA[CARD_SIX_FIRST_DIGITS],FD!$AB$2:$AB$33422))</f>
        <v>558677</v>
      </c>
      <c r="D49547" t="str">
        <f>INDEX(FD!$AC$2:$AC$33422,MATCH(DB_DOTA[CARD_FOUR_LAST_DIGITS],FD!$AC$2:$AC$33422))</f>
        <v>7579</v>
      </c>
      <c r="E49547" s="1">
        <f>INDEX(FD!$N$2:$N$33443,MATCH(DB_DOTA[MOV_CREATION_DATE],FD!$N$2:$N$33422))</f>
        <v>44564</v>
      </c>
      <c r="F49547" t="e">
        <f>INDEX(FD!$O$2:$O$33422,MATCH(DB_DOTA[MOV_AMOUNT],FD!$O$2:$O$33422))</f>
        <v>#N/A</v>
      </c>
    </row>
    <row r="49548" spans="1:6" x14ac:dyDescent="0.25">
      <c r="A49548" s="16"/>
      <c r="B49548">
        <f>INDEX(FD!$Z$2:$Z$33422, MATCH(DB_DOTA[[#This Row],[GTWT_MERCHANT_NUMBER]], FD!$Z$1:$Z$33422, 0))</f>
        <v>32827909</v>
      </c>
      <c r="C49548">
        <f>INDEX(FD!$AB$2:$AB$33422,MATCH(DB_DOTA[CARD_SIX_FIRST_DIGITS],FD!$AB$2:$AB$33422))</f>
        <v>558765</v>
      </c>
      <c r="D49548" t="str">
        <f>INDEX(FD!$AC$2:$AC$33422,MATCH(DB_DOTA[CARD_FOUR_LAST_DIGITS],FD!$AC$2:$AC$33422))</f>
        <v>6775</v>
      </c>
      <c r="E49548" s="1">
        <f>INDEX(FD!$N$2:$N$33443,MATCH(DB_DOTA[MOV_CREATION_DATE],FD!$N$2:$N$33422))</f>
        <v>44564</v>
      </c>
      <c r="F49548" t="str">
        <f>INDEX(FD!$O$2:$O$33422,MATCH(DB_DOTA[MOV_AMOUNT],FD!$O$2:$O$33422))</f>
        <v>3000.00</v>
      </c>
    </row>
    <row r="49549" spans="1:6" x14ac:dyDescent="0.25">
      <c r="A49549" s="16"/>
      <c r="B49549">
        <f>INDEX(FD!$Z$2:$Z$33422, MATCH(DB_DOTA[[#This Row],[GTWT_MERCHANT_NUMBER]], FD!$Z$1:$Z$33422, 0))</f>
        <v>82341942</v>
      </c>
      <c r="C49549">
        <f>INDEX(FD!$AB$2:$AB$33422,MATCH(DB_DOTA[CARD_SIX_FIRST_DIGITS],FD!$AB$2:$AB$33422))</f>
        <v>588559</v>
      </c>
      <c r="D49549" t="str">
        <f>INDEX(FD!$AC$2:$AC$33422,MATCH(DB_DOTA[CARD_FOUR_LAST_DIGITS],FD!$AC$2:$AC$33422))</f>
        <v>7989</v>
      </c>
      <c r="E49549" s="1">
        <f>INDEX(FD!$N$2:$N$33443,MATCH(DB_DOTA[MOV_CREATION_DATE],FD!$N$2:$N$33422))</f>
        <v>44564</v>
      </c>
      <c r="F49549" t="e">
        <f>INDEX(FD!$O$2:$O$33422,MATCH(DB_DOTA[MOV_AMOUNT],FD!$O$2:$O$33422))</f>
        <v>#N/A</v>
      </c>
    </row>
    <row r="49550" spans="1:6" x14ac:dyDescent="0.25">
      <c r="A49550" s="16"/>
      <c r="B49550">
        <f>INDEX(FD!$Z$2:$Z$33422, MATCH(DB_DOTA[[#This Row],[GTWT_MERCHANT_NUMBER]], FD!$Z$1:$Z$33422, 0))</f>
        <v>37017811</v>
      </c>
      <c r="C49550">
        <f>INDEX(FD!$AB$2:$AB$33422,MATCH(DB_DOTA[CARD_SIX_FIRST_DIGITS],FD!$AB$2:$AB$33422))</f>
        <v>558765</v>
      </c>
      <c r="D49550" t="str">
        <f>INDEX(FD!$AC$2:$AC$33422,MATCH(DB_DOTA[CARD_FOUR_LAST_DIGITS],FD!$AC$2:$AC$33422))</f>
        <v>5559</v>
      </c>
      <c r="E49550" s="1">
        <f>INDEX(FD!$N$2:$N$33443,MATCH(DB_DOTA[MOV_CREATION_DATE],FD!$N$2:$N$33422))</f>
        <v>44564</v>
      </c>
      <c r="F49550" t="e">
        <f>INDEX(FD!$O$2:$O$33422,MATCH(DB_DOTA[MOV_AMOUNT],FD!$O$2:$O$33422))</f>
        <v>#N/A</v>
      </c>
    </row>
    <row r="49551" spans="1:6" x14ac:dyDescent="0.25">
      <c r="A49551" s="16"/>
      <c r="B49551">
        <f>INDEX(FD!$Z$2:$Z$33422, MATCH(DB_DOTA[[#This Row],[GTWT_MERCHANT_NUMBER]], FD!$Z$1:$Z$33422, 0))</f>
        <v>39725643</v>
      </c>
      <c r="C49551">
        <f>INDEX(FD!$AB$2:$AB$33422,MATCH(DB_DOTA[CARD_SIX_FIRST_DIGITS],FD!$AB$2:$AB$33422))</f>
        <v>558677</v>
      </c>
      <c r="D49551" t="e">
        <f>INDEX(FD!$AC$2:$AC$33422,MATCH(DB_DOTA[CARD_FOUR_LAST_DIGITS],FD!$AC$2:$AC$33422))</f>
        <v>#N/A</v>
      </c>
      <c r="E49551" s="1">
        <f>INDEX(FD!$N$2:$N$33443,MATCH(DB_DOTA[MOV_CREATION_DATE],FD!$N$2:$N$33422))</f>
        <v>44564</v>
      </c>
      <c r="F49551" t="e">
        <f>INDEX(FD!$O$2:$O$33422,MATCH(DB_DOTA[MOV_AMOUNT],FD!$O$2:$O$33422))</f>
        <v>#N/A</v>
      </c>
    </row>
    <row r="49552" spans="1:6" x14ac:dyDescent="0.25">
      <c r="A49552" s="16"/>
      <c r="B49552">
        <f>INDEX(FD!$Z$2:$Z$33422, MATCH(DB_DOTA[[#This Row],[GTWT_MERCHANT_NUMBER]], FD!$Z$1:$Z$33422, 0))</f>
        <v>45725041</v>
      </c>
      <c r="C49552" t="e">
        <f>INDEX(FD!$AB$2:$AB$33422,MATCH(DB_DOTA[CARD_SIX_FIRST_DIGITS],FD!$AB$2:$AB$33422))</f>
        <v>#N/A</v>
      </c>
      <c r="D49552" t="str">
        <f>INDEX(FD!$AC$2:$AC$33422,MATCH(DB_DOTA[CARD_FOUR_LAST_DIGITS],FD!$AC$2:$AC$33422))</f>
        <v>5965</v>
      </c>
      <c r="E49552" s="1">
        <f>INDEX(FD!$N$2:$N$33443,MATCH(DB_DOTA[MOV_CREATION_DATE],FD!$N$2:$N$33422))</f>
        <v>44564</v>
      </c>
      <c r="F49552" t="e">
        <f>INDEX(FD!$O$2:$O$33422,MATCH(DB_DOTA[MOV_AMOUNT],FD!$O$2:$O$33422))</f>
        <v>#N/A</v>
      </c>
    </row>
    <row r="49553" spans="1:6" x14ac:dyDescent="0.25">
      <c r="A49553" s="16"/>
      <c r="B49553">
        <f>INDEX(FD!$Z$2:$Z$33422, MATCH(DB_DOTA[[#This Row],[GTWT_MERCHANT_NUMBER]], FD!$Z$1:$Z$33422, 0))</f>
        <v>39725643</v>
      </c>
      <c r="C49553">
        <f>INDEX(FD!$AB$2:$AB$33422,MATCH(DB_DOTA[CARD_SIX_FIRST_DIGITS],FD!$AB$2:$AB$33422))</f>
        <v>558677</v>
      </c>
      <c r="D49553" t="e">
        <f>INDEX(FD!$AC$2:$AC$33422,MATCH(DB_DOTA[CARD_FOUR_LAST_DIGITS],FD!$AC$2:$AC$33422))</f>
        <v>#N/A</v>
      </c>
      <c r="E49553" s="1">
        <f>INDEX(FD!$N$2:$N$33443,MATCH(DB_DOTA[MOV_CREATION_DATE],FD!$N$2:$N$33422))</f>
        <v>44564</v>
      </c>
      <c r="F49553" t="e">
        <f>INDEX(FD!$O$2:$O$33422,MATCH(DB_DOTA[MOV_AMOUNT],FD!$O$2:$O$33422))</f>
        <v>#N/A</v>
      </c>
    </row>
    <row r="49554" spans="1:6" x14ac:dyDescent="0.25">
      <c r="A49554" s="16"/>
      <c r="B49554">
        <f>INDEX(FD!$Z$2:$Z$33422, MATCH(DB_DOTA[[#This Row],[GTWT_MERCHANT_NUMBER]], FD!$Z$1:$Z$33422, 0))</f>
        <v>82341959</v>
      </c>
      <c r="C49554">
        <f>INDEX(FD!$AB$2:$AB$33422,MATCH(DB_DOTA[CARD_SIX_FIRST_DIGITS],FD!$AB$2:$AB$33422))</f>
        <v>556698</v>
      </c>
      <c r="D49554" t="str">
        <f>INDEX(FD!$AC$2:$AC$33422,MATCH(DB_DOTA[CARD_FOUR_LAST_DIGITS],FD!$AC$2:$AC$33422))</f>
        <v>7989</v>
      </c>
      <c r="E49554" s="1">
        <f>INDEX(FD!$N$2:$N$33443,MATCH(DB_DOTA[MOV_CREATION_DATE],FD!$N$2:$N$33422))</f>
        <v>44564</v>
      </c>
      <c r="F49554" t="e">
        <f>INDEX(FD!$O$2:$O$33422,MATCH(DB_DOTA[MOV_AMOUNT],FD!$O$2:$O$33422))</f>
        <v>#N/A</v>
      </c>
    </row>
    <row r="49555" spans="1:6" x14ac:dyDescent="0.25">
      <c r="A49555" s="16"/>
      <c r="B49555">
        <f>INDEX(FD!$Z$2:$Z$33422, MATCH(DB_DOTA[[#This Row],[GTWT_MERCHANT_NUMBER]], FD!$Z$1:$Z$33422, 0))</f>
        <v>82341959</v>
      </c>
      <c r="C49555">
        <f>INDEX(FD!$AB$2:$AB$33422,MATCH(DB_DOTA[CARD_SIX_FIRST_DIGITS],FD!$AB$2:$AB$33422))</f>
        <v>558677</v>
      </c>
      <c r="D49555" t="str">
        <f>INDEX(FD!$AC$2:$AC$33422,MATCH(DB_DOTA[CARD_FOUR_LAST_DIGITS],FD!$AC$2:$AC$33422))</f>
        <v>7579</v>
      </c>
      <c r="E49555" s="1">
        <f>INDEX(FD!$N$2:$N$33443,MATCH(DB_DOTA[MOV_CREATION_DATE],FD!$N$2:$N$33422))</f>
        <v>44564</v>
      </c>
      <c r="F49555" t="e">
        <f>INDEX(FD!$O$2:$O$33422,MATCH(DB_DOTA[MOV_AMOUNT],FD!$O$2:$O$33422))</f>
        <v>#N/A</v>
      </c>
    </row>
    <row r="49556" spans="1:6" x14ac:dyDescent="0.25">
      <c r="A49556" s="16"/>
      <c r="B49556">
        <f>INDEX(FD!$Z$2:$Z$33422, MATCH(DB_DOTA[[#This Row],[GTWT_MERCHANT_NUMBER]], FD!$Z$1:$Z$33422, 0))</f>
        <v>37017811</v>
      </c>
      <c r="C49556">
        <f>INDEX(FD!$AB$2:$AB$33422,MATCH(DB_DOTA[CARD_SIX_FIRST_DIGITS],FD!$AB$2:$AB$33422))</f>
        <v>558677</v>
      </c>
      <c r="D49556" t="str">
        <f>INDEX(FD!$AC$2:$AC$33422,MATCH(DB_DOTA[CARD_FOUR_LAST_DIGITS],FD!$AC$2:$AC$33422))</f>
        <v>5989</v>
      </c>
      <c r="E49556" s="1">
        <f>INDEX(FD!$N$2:$N$33443,MATCH(DB_DOTA[MOV_CREATION_DATE],FD!$N$2:$N$33422))</f>
        <v>44564</v>
      </c>
      <c r="F49556" t="str">
        <f>INDEX(FD!$O$2:$O$33422,MATCH(DB_DOTA[MOV_AMOUNT],FD!$O$2:$O$33422))</f>
        <v>1190.00</v>
      </c>
    </row>
    <row r="49557" spans="1:6" x14ac:dyDescent="0.25">
      <c r="A49557" s="16"/>
      <c r="B49557">
        <f>INDEX(FD!$Z$2:$Z$33422, MATCH(DB_DOTA[[#This Row],[GTWT_MERCHANT_NUMBER]], FD!$Z$1:$Z$33422, 0))</f>
        <v>37017811</v>
      </c>
      <c r="C49557">
        <f>INDEX(FD!$AB$2:$AB$33422,MATCH(DB_DOTA[CARD_SIX_FIRST_DIGITS],FD!$AB$2:$AB$33422))</f>
        <v>558766</v>
      </c>
      <c r="D49557" t="str">
        <f>INDEX(FD!$AC$2:$AC$33422,MATCH(DB_DOTA[CARD_FOUR_LAST_DIGITS],FD!$AC$2:$AC$33422))</f>
        <v>6979</v>
      </c>
      <c r="E49557" s="1">
        <f>INDEX(FD!$N$2:$N$33443,MATCH(DB_DOTA[MOV_CREATION_DATE],FD!$N$2:$N$33422))</f>
        <v>44564</v>
      </c>
      <c r="F49557" t="e">
        <f>INDEX(FD!$O$2:$O$33422,MATCH(DB_DOTA[MOV_AMOUNT],FD!$O$2:$O$33422))</f>
        <v>#N/A</v>
      </c>
    </row>
    <row r="49558" spans="1:6" x14ac:dyDescent="0.25">
      <c r="A49558" s="16"/>
      <c r="B49558">
        <f>INDEX(FD!$Z$2:$Z$33422, MATCH(DB_DOTA[[#This Row],[GTWT_MERCHANT_NUMBER]], FD!$Z$1:$Z$33422, 0))</f>
        <v>33106584</v>
      </c>
      <c r="C49558">
        <f>INDEX(FD!$AB$2:$AB$33422,MATCH(DB_DOTA[CARD_SIX_FIRST_DIGITS],FD!$AB$2:$AB$33422))</f>
        <v>558677</v>
      </c>
      <c r="D49558" t="str">
        <f>INDEX(FD!$AC$2:$AC$33422,MATCH(DB_DOTA[CARD_FOUR_LAST_DIGITS],FD!$AC$2:$AC$33422))</f>
        <v>7989</v>
      </c>
      <c r="E49558" s="1">
        <f>INDEX(FD!$N$2:$N$33443,MATCH(DB_DOTA[MOV_CREATION_DATE],FD!$N$2:$N$33422))</f>
        <v>44564</v>
      </c>
      <c r="F49558" t="e">
        <f>INDEX(FD!$O$2:$O$33422,MATCH(DB_DOTA[MOV_AMOUNT],FD!$O$2:$O$33422))</f>
        <v>#N/A</v>
      </c>
    </row>
    <row r="49559" spans="1:6" x14ac:dyDescent="0.25">
      <c r="A49559" s="16"/>
      <c r="B49559">
        <f>INDEX(FD!$Z$2:$Z$33422, MATCH(DB_DOTA[[#This Row],[GTWT_MERCHANT_NUMBER]], FD!$Z$1:$Z$33422, 0))</f>
        <v>82341942</v>
      </c>
      <c r="C49559">
        <f>INDEX(FD!$AB$2:$AB$33422,MATCH(DB_DOTA[CARD_SIX_FIRST_DIGITS],FD!$AB$2:$AB$33422))</f>
        <v>556698</v>
      </c>
      <c r="D49559" t="str">
        <f>INDEX(FD!$AC$2:$AC$33422,MATCH(DB_DOTA[CARD_FOUR_LAST_DIGITS],FD!$AC$2:$AC$33422))</f>
        <v>6775</v>
      </c>
      <c r="E49559" s="1">
        <f>INDEX(FD!$N$2:$N$33443,MATCH(DB_DOTA[MOV_CREATION_DATE],FD!$N$2:$N$33422))</f>
        <v>44564</v>
      </c>
      <c r="F49559" t="e">
        <f>INDEX(FD!$O$2:$O$33422,MATCH(DB_DOTA[MOV_AMOUNT],FD!$O$2:$O$33422))</f>
        <v>#N/A</v>
      </c>
    </row>
    <row r="49560" spans="1:6" x14ac:dyDescent="0.25">
      <c r="A49560" s="16"/>
      <c r="B49560">
        <f>INDEX(FD!$Z$2:$Z$33422, MATCH(DB_DOTA[[#This Row],[GTWT_MERCHANT_NUMBER]], FD!$Z$1:$Z$33422, 0))</f>
        <v>82341959</v>
      </c>
      <c r="C49560">
        <f>INDEX(FD!$AB$2:$AB$33422,MATCH(DB_DOTA[CARD_SIX_FIRST_DIGITS],FD!$AB$2:$AB$33422))</f>
        <v>556698</v>
      </c>
      <c r="D49560" t="str">
        <f>INDEX(FD!$AC$2:$AC$33422,MATCH(DB_DOTA[CARD_FOUR_LAST_DIGITS],FD!$AC$2:$AC$33422))</f>
        <v>7989</v>
      </c>
      <c r="E49560" s="1">
        <f>INDEX(FD!$N$2:$N$33443,MATCH(DB_DOTA[MOV_CREATION_DATE],FD!$N$2:$N$33422))</f>
        <v>44564</v>
      </c>
      <c r="F49560" t="e">
        <f>INDEX(FD!$O$2:$O$33422,MATCH(DB_DOTA[MOV_AMOUNT],FD!$O$2:$O$33422))</f>
        <v>#N/A</v>
      </c>
    </row>
    <row r="49561" spans="1:6" x14ac:dyDescent="0.25">
      <c r="A49561" s="16"/>
      <c r="B49561">
        <f>INDEX(FD!$Z$2:$Z$33422, MATCH(DB_DOTA[[#This Row],[GTWT_MERCHANT_NUMBER]], FD!$Z$1:$Z$33422, 0))</f>
        <v>82336652</v>
      </c>
      <c r="C49561">
        <f>INDEX(FD!$AB$2:$AB$33422,MATCH(DB_DOTA[CARD_SIX_FIRST_DIGITS],FD!$AB$2:$AB$33422))</f>
        <v>556698</v>
      </c>
      <c r="D49561" t="str">
        <f>INDEX(FD!$AC$2:$AC$33422,MATCH(DB_DOTA[CARD_FOUR_LAST_DIGITS],FD!$AC$2:$AC$33422))</f>
        <v>7989</v>
      </c>
      <c r="E49561" s="1">
        <f>INDEX(FD!$N$2:$N$33443,MATCH(DB_DOTA[MOV_CREATION_DATE],FD!$N$2:$N$33422))</f>
        <v>44564</v>
      </c>
      <c r="F49561" t="str">
        <f>INDEX(FD!$O$2:$O$33422,MATCH(DB_DOTA[MOV_AMOUNT],FD!$O$2:$O$33422))</f>
        <v>220.00</v>
      </c>
    </row>
    <row r="49562" spans="1:6" x14ac:dyDescent="0.25">
      <c r="A49562" s="16"/>
      <c r="B49562">
        <f>INDEX(FD!$Z$2:$Z$33422, MATCH(DB_DOTA[[#This Row],[GTWT_MERCHANT_NUMBER]], FD!$Z$1:$Z$33422, 0))</f>
        <v>32827909</v>
      </c>
      <c r="C49562">
        <f>INDEX(FD!$AB$2:$AB$33422,MATCH(DB_DOTA[CARD_SIX_FIRST_DIGITS],FD!$AB$2:$AB$33422))</f>
        <v>558766</v>
      </c>
      <c r="D49562" t="str">
        <f>INDEX(FD!$AC$2:$AC$33422,MATCH(DB_DOTA[CARD_FOUR_LAST_DIGITS],FD!$AC$2:$AC$33422))</f>
        <v>7579</v>
      </c>
      <c r="E49562" s="1">
        <f>INDEX(FD!$N$2:$N$33443,MATCH(DB_DOTA[MOV_CREATION_DATE],FD!$N$2:$N$33422))</f>
        <v>44564</v>
      </c>
      <c r="F49562" t="e">
        <f>INDEX(FD!$O$2:$O$33422,MATCH(DB_DOTA[MOV_AMOUNT],FD!$O$2:$O$33422))</f>
        <v>#N/A</v>
      </c>
    </row>
    <row r="49563" spans="1:6" x14ac:dyDescent="0.25">
      <c r="A49563" s="16"/>
      <c r="B49563">
        <f>INDEX(FD!$Z$2:$Z$33422, MATCH(DB_DOTA[[#This Row],[GTWT_MERCHANT_NUMBER]], FD!$Z$1:$Z$33422, 0))</f>
        <v>51970960</v>
      </c>
      <c r="C49563">
        <f>INDEX(FD!$AB$2:$AB$33422,MATCH(DB_DOTA[CARD_SIX_FIRST_DIGITS],FD!$AB$2:$AB$33422))</f>
        <v>558677</v>
      </c>
      <c r="D49563" t="str">
        <f>INDEX(FD!$AC$2:$AC$33422,MATCH(DB_DOTA[CARD_FOUR_LAST_DIGITS],FD!$AC$2:$AC$33422))</f>
        <v>5657</v>
      </c>
      <c r="E49563" s="1">
        <f>INDEX(FD!$N$2:$N$33443,MATCH(DB_DOTA[MOV_CREATION_DATE],FD!$N$2:$N$33422))</f>
        <v>44564</v>
      </c>
      <c r="F49563" t="e">
        <f>INDEX(FD!$O$2:$O$33422,MATCH(DB_DOTA[MOV_AMOUNT],FD!$O$2:$O$33422))</f>
        <v>#N/A</v>
      </c>
    </row>
    <row r="49564" spans="1:6" x14ac:dyDescent="0.25">
      <c r="A49564" s="16"/>
      <c r="B49564">
        <f>INDEX(FD!$Z$2:$Z$33422, MATCH(DB_DOTA[[#This Row],[GTWT_MERCHANT_NUMBER]], FD!$Z$1:$Z$33422, 0))</f>
        <v>32827909</v>
      </c>
      <c r="C49564">
        <f>INDEX(FD!$AB$2:$AB$33422,MATCH(DB_DOTA[CARD_SIX_FIRST_DIGITS],FD!$AB$2:$AB$33422))</f>
        <v>558765</v>
      </c>
      <c r="D49564" t="str">
        <f>INDEX(FD!$AC$2:$AC$33422,MATCH(DB_DOTA[CARD_FOUR_LAST_DIGITS],FD!$AC$2:$AC$33422))</f>
        <v>5769</v>
      </c>
      <c r="E49564" s="1">
        <f>INDEX(FD!$N$2:$N$33443,MATCH(DB_DOTA[MOV_CREATION_DATE],FD!$N$2:$N$33422))</f>
        <v>44564</v>
      </c>
      <c r="F49564" t="e">
        <f>INDEX(FD!$O$2:$O$33422,MATCH(DB_DOTA[MOV_AMOUNT],FD!$O$2:$O$33422))</f>
        <v>#N/A</v>
      </c>
    </row>
    <row r="49565" spans="1:6" x14ac:dyDescent="0.25">
      <c r="A49565" s="16"/>
      <c r="B49565">
        <f>INDEX(FD!$Z$2:$Z$33422, MATCH(DB_DOTA[[#This Row],[GTWT_MERCHANT_NUMBER]], FD!$Z$1:$Z$33422, 0))</f>
        <v>37017811</v>
      </c>
      <c r="C49565" t="e">
        <f>INDEX(FD!$AB$2:$AB$33422,MATCH(DB_DOTA[CARD_SIX_FIRST_DIGITS],FD!$AB$2:$AB$33422))</f>
        <v>#N/A</v>
      </c>
      <c r="D49565" t="str">
        <f>INDEX(FD!$AC$2:$AC$33422,MATCH(DB_DOTA[CARD_FOUR_LAST_DIGITS],FD!$AC$2:$AC$33422))</f>
        <v>7579</v>
      </c>
      <c r="E49565" s="1">
        <f>INDEX(FD!$N$2:$N$33443,MATCH(DB_DOTA[MOV_CREATION_DATE],FD!$N$2:$N$33422))</f>
        <v>44564</v>
      </c>
      <c r="F49565" t="str">
        <f>INDEX(FD!$O$2:$O$33422,MATCH(DB_DOTA[MOV_AMOUNT],FD!$O$2:$O$33422))</f>
        <v>100.00</v>
      </c>
    </row>
    <row r="49566" spans="1:6" x14ac:dyDescent="0.25">
      <c r="A49566" s="16"/>
      <c r="B49566">
        <f>INDEX(FD!$Z$2:$Z$33422, MATCH(DB_DOTA[[#This Row],[GTWT_MERCHANT_NUMBER]], FD!$Z$1:$Z$33422, 0))</f>
        <v>32827909</v>
      </c>
      <c r="C49566">
        <f>INDEX(FD!$AB$2:$AB$33422,MATCH(DB_DOTA[CARD_SIX_FIRST_DIGITS],FD!$AB$2:$AB$33422))</f>
        <v>558677</v>
      </c>
      <c r="D49566" t="str">
        <f>INDEX(FD!$AC$2:$AC$33422,MATCH(DB_DOTA[CARD_FOUR_LAST_DIGITS],FD!$AC$2:$AC$33422))</f>
        <v>6987</v>
      </c>
      <c r="E49566" s="1">
        <f>INDEX(FD!$N$2:$N$33443,MATCH(DB_DOTA[MOV_CREATION_DATE],FD!$N$2:$N$33422))</f>
        <v>44564</v>
      </c>
      <c r="F49566" t="e">
        <f>INDEX(FD!$O$2:$O$33422,MATCH(DB_DOTA[MOV_AMOUNT],FD!$O$2:$O$33422))</f>
        <v>#N/A</v>
      </c>
    </row>
    <row r="49567" spans="1:6" x14ac:dyDescent="0.25">
      <c r="A49567" s="16"/>
      <c r="B49567">
        <f>INDEX(FD!$Z$2:$Z$33422, MATCH(DB_DOTA[[#This Row],[GTWT_MERCHANT_NUMBER]], FD!$Z$1:$Z$33422, 0))</f>
        <v>39725643</v>
      </c>
      <c r="C49567">
        <f>INDEX(FD!$AB$2:$AB$33422,MATCH(DB_DOTA[CARD_SIX_FIRST_DIGITS],FD!$AB$2:$AB$33422))</f>
        <v>558677</v>
      </c>
      <c r="D49567" t="str">
        <f>INDEX(FD!$AC$2:$AC$33422,MATCH(DB_DOTA[CARD_FOUR_LAST_DIGITS],FD!$AC$2:$AC$33422))</f>
        <v>5989</v>
      </c>
      <c r="E49567" s="1">
        <f>INDEX(FD!$N$2:$N$33443,MATCH(DB_DOTA[MOV_CREATION_DATE],FD!$N$2:$N$33422))</f>
        <v>44564</v>
      </c>
      <c r="F49567" t="e">
        <f>INDEX(FD!$O$2:$O$33422,MATCH(DB_DOTA[MOV_AMOUNT],FD!$O$2:$O$33422))</f>
        <v>#N/A</v>
      </c>
    </row>
    <row r="49568" spans="1:6" x14ac:dyDescent="0.25">
      <c r="A49568" s="16"/>
      <c r="B49568">
        <f>INDEX(FD!$Z$2:$Z$33422, MATCH(DB_DOTA[[#This Row],[GTWT_MERCHANT_NUMBER]], FD!$Z$1:$Z$33422, 0))</f>
        <v>33073313</v>
      </c>
      <c r="C49568">
        <f>INDEX(FD!$AB$2:$AB$33422,MATCH(DB_DOTA[CARD_SIX_FIRST_DIGITS],FD!$AB$2:$AB$33422))</f>
        <v>558677</v>
      </c>
      <c r="D49568" t="str">
        <f>INDEX(FD!$AC$2:$AC$33422,MATCH(DB_DOTA[CARD_FOUR_LAST_DIGITS],FD!$AC$2:$AC$33422))</f>
        <v>5599</v>
      </c>
      <c r="E49568" s="1">
        <f>INDEX(FD!$N$2:$N$33443,MATCH(DB_DOTA[MOV_CREATION_DATE],FD!$N$2:$N$33422))</f>
        <v>44564</v>
      </c>
      <c r="F49568" t="str">
        <f>INDEX(FD!$O$2:$O$33422,MATCH(DB_DOTA[MOV_AMOUNT],FD!$O$2:$O$33422))</f>
        <v>2000.00</v>
      </c>
    </row>
    <row r="49569" spans="1:6" x14ac:dyDescent="0.25">
      <c r="A49569" s="16"/>
      <c r="B49569">
        <f>INDEX(FD!$Z$2:$Z$33422, MATCH(DB_DOTA[[#This Row],[GTWT_MERCHANT_NUMBER]], FD!$Z$1:$Z$33422, 0))</f>
        <v>82341959</v>
      </c>
      <c r="C49569">
        <f>INDEX(FD!$AB$2:$AB$33422,MATCH(DB_DOTA[CARD_SIX_FIRST_DIGITS],FD!$AB$2:$AB$33422))</f>
        <v>558677</v>
      </c>
      <c r="D49569" t="str">
        <f>INDEX(FD!$AC$2:$AC$33422,MATCH(DB_DOTA[CARD_FOUR_LAST_DIGITS],FD!$AC$2:$AC$33422))</f>
        <v>7978</v>
      </c>
      <c r="E49569" s="1">
        <f>INDEX(FD!$N$2:$N$33443,MATCH(DB_DOTA[MOV_CREATION_DATE],FD!$N$2:$N$33422))</f>
        <v>44564</v>
      </c>
      <c r="F49569" t="e">
        <f>INDEX(FD!$O$2:$O$33422,MATCH(DB_DOTA[MOV_AMOUNT],FD!$O$2:$O$33422))</f>
        <v>#N/A</v>
      </c>
    </row>
    <row r="49570" spans="1:6" x14ac:dyDescent="0.25">
      <c r="A49570" s="16"/>
      <c r="B49570">
        <f>INDEX(FD!$Z$2:$Z$33422, MATCH(DB_DOTA[[#This Row],[GTWT_MERCHANT_NUMBER]], FD!$Z$1:$Z$33422, 0))</f>
        <v>32827909</v>
      </c>
      <c r="C49570">
        <f>INDEX(FD!$AB$2:$AB$33422,MATCH(DB_DOTA[CARD_SIX_FIRST_DIGITS],FD!$AB$2:$AB$33422))</f>
        <v>558677</v>
      </c>
      <c r="D49570" t="str">
        <f>INDEX(FD!$AC$2:$AC$33422,MATCH(DB_DOTA[CARD_FOUR_LAST_DIGITS],FD!$AC$2:$AC$33422))</f>
        <v>7579</v>
      </c>
      <c r="E49570" s="1">
        <f>INDEX(FD!$N$2:$N$33443,MATCH(DB_DOTA[MOV_CREATION_DATE],FD!$N$2:$N$33422))</f>
        <v>44564</v>
      </c>
      <c r="F49570" t="str">
        <f>INDEX(FD!$O$2:$O$33422,MATCH(DB_DOTA[MOV_AMOUNT],FD!$O$2:$O$33422))</f>
        <v>1200.00</v>
      </c>
    </row>
    <row r="49571" spans="1:6" x14ac:dyDescent="0.25">
      <c r="A49571" s="16"/>
      <c r="B49571">
        <f>INDEX(FD!$Z$2:$Z$33422, MATCH(DB_DOTA[[#This Row],[GTWT_MERCHANT_NUMBER]], FD!$Z$1:$Z$33422, 0))</f>
        <v>37017811</v>
      </c>
      <c r="C49571">
        <f>INDEX(FD!$AB$2:$AB$33422,MATCH(DB_DOTA[CARD_SIX_FIRST_DIGITS],FD!$AB$2:$AB$33422))</f>
        <v>558677</v>
      </c>
      <c r="D49571" t="str">
        <f>INDEX(FD!$AC$2:$AC$33422,MATCH(DB_DOTA[CARD_FOUR_LAST_DIGITS],FD!$AC$2:$AC$33422))</f>
        <v>7579</v>
      </c>
      <c r="E49571" s="1">
        <f>INDEX(FD!$N$2:$N$33443,MATCH(DB_DOTA[MOV_CREATION_DATE],FD!$N$2:$N$33422))</f>
        <v>44564</v>
      </c>
      <c r="F49571" t="e">
        <f>INDEX(FD!$O$2:$O$33422,MATCH(DB_DOTA[MOV_AMOUNT],FD!$O$2:$O$33422))</f>
        <v>#N/A</v>
      </c>
    </row>
    <row r="49572" spans="1:6" x14ac:dyDescent="0.25">
      <c r="A49572" s="16"/>
      <c r="B49572">
        <f>INDEX(FD!$Z$2:$Z$33422, MATCH(DB_DOTA[[#This Row],[GTWT_MERCHANT_NUMBER]], FD!$Z$1:$Z$33422, 0))</f>
        <v>32827909</v>
      </c>
      <c r="C49572">
        <f>INDEX(FD!$AB$2:$AB$33422,MATCH(DB_DOTA[CARD_SIX_FIRST_DIGITS],FD!$AB$2:$AB$33422))</f>
        <v>555769</v>
      </c>
      <c r="D49572" t="str">
        <f>INDEX(FD!$AC$2:$AC$33422,MATCH(DB_DOTA[CARD_FOUR_LAST_DIGITS],FD!$AC$2:$AC$33422))</f>
        <v>7989</v>
      </c>
      <c r="E49572" s="1">
        <f>INDEX(FD!$N$2:$N$33443,MATCH(DB_DOTA[MOV_CREATION_DATE],FD!$N$2:$N$33422))</f>
        <v>44564</v>
      </c>
      <c r="F49572" t="e">
        <f>INDEX(FD!$O$2:$O$33422,MATCH(DB_DOTA[MOV_AMOUNT],FD!$O$2:$O$33422))</f>
        <v>#N/A</v>
      </c>
    </row>
    <row r="49573" spans="1:6" x14ac:dyDescent="0.25">
      <c r="A49573" s="16"/>
      <c r="B49573">
        <f>INDEX(FD!$Z$2:$Z$33422, MATCH(DB_DOTA[[#This Row],[GTWT_MERCHANT_NUMBER]], FD!$Z$1:$Z$33422, 0))</f>
        <v>33106584</v>
      </c>
      <c r="C49573">
        <f>INDEX(FD!$AB$2:$AB$33422,MATCH(DB_DOTA[CARD_SIX_FIRST_DIGITS],FD!$AB$2:$AB$33422))</f>
        <v>555769</v>
      </c>
      <c r="D49573" t="str">
        <f>INDEX(FD!$AC$2:$AC$33422,MATCH(DB_DOTA[CARD_FOUR_LAST_DIGITS],FD!$AC$2:$AC$33422))</f>
        <v>6979</v>
      </c>
      <c r="E49573" s="1">
        <f>INDEX(FD!$N$2:$N$33443,MATCH(DB_DOTA[MOV_CREATION_DATE],FD!$N$2:$N$33422))</f>
        <v>44564</v>
      </c>
      <c r="F49573" t="e">
        <f>INDEX(FD!$O$2:$O$33422,MATCH(DB_DOTA[MOV_AMOUNT],FD!$O$2:$O$33422))</f>
        <v>#N/A</v>
      </c>
    </row>
    <row r="49574" spans="1:6" x14ac:dyDescent="0.25">
      <c r="A49574" s="16"/>
      <c r="B49574">
        <f>INDEX(FD!$Z$2:$Z$33422, MATCH(DB_DOTA[[#This Row],[GTWT_MERCHANT_NUMBER]], FD!$Z$1:$Z$33422, 0))</f>
        <v>39725643</v>
      </c>
      <c r="C49574">
        <f>INDEX(FD!$AB$2:$AB$33422,MATCH(DB_DOTA[CARD_SIX_FIRST_DIGITS],FD!$AB$2:$AB$33422))</f>
        <v>558677</v>
      </c>
      <c r="D49574" t="str">
        <f>INDEX(FD!$AC$2:$AC$33422,MATCH(DB_DOTA[CARD_FOUR_LAST_DIGITS],FD!$AC$2:$AC$33422))</f>
        <v>5599</v>
      </c>
      <c r="E49574" s="1">
        <f>INDEX(FD!$N$2:$N$33443,MATCH(DB_DOTA[MOV_CREATION_DATE],FD!$N$2:$N$33422))</f>
        <v>44564</v>
      </c>
      <c r="F49574" t="e">
        <f>INDEX(FD!$O$2:$O$33422,MATCH(DB_DOTA[MOV_AMOUNT],FD!$O$2:$O$33422))</f>
        <v>#N/A</v>
      </c>
    </row>
    <row r="49575" spans="1:6" x14ac:dyDescent="0.25">
      <c r="A49575" s="16"/>
      <c r="B49575">
        <f>INDEX(FD!$Z$2:$Z$33422, MATCH(DB_DOTA[[#This Row],[GTWT_MERCHANT_NUMBER]], FD!$Z$1:$Z$33422, 0))</f>
        <v>39725643</v>
      </c>
      <c r="C49575" t="e">
        <f>INDEX(FD!$AB$2:$AB$33422,MATCH(DB_DOTA[CARD_SIX_FIRST_DIGITS],FD!$AB$2:$AB$33422))</f>
        <v>#N/A</v>
      </c>
      <c r="D49575" t="str">
        <f>INDEX(FD!$AC$2:$AC$33422,MATCH(DB_DOTA[CARD_FOUR_LAST_DIGITS],FD!$AC$2:$AC$33422))</f>
        <v>5989</v>
      </c>
      <c r="E49575" s="1">
        <f>INDEX(FD!$N$2:$N$33443,MATCH(DB_DOTA[MOV_CREATION_DATE],FD!$N$2:$N$33422))</f>
        <v>44564</v>
      </c>
      <c r="F49575" t="str">
        <f>INDEX(FD!$O$2:$O$33422,MATCH(DB_DOTA[MOV_AMOUNT],FD!$O$2:$O$33422))</f>
        <v>100.00</v>
      </c>
    </row>
    <row r="49576" spans="1:6" x14ac:dyDescent="0.25">
      <c r="A49576" s="16"/>
      <c r="B49576">
        <f>INDEX(FD!$Z$2:$Z$33422, MATCH(DB_DOTA[[#This Row],[GTWT_MERCHANT_NUMBER]], FD!$Z$1:$Z$33422, 0))</f>
        <v>32827909</v>
      </c>
      <c r="C49576">
        <f>INDEX(FD!$AB$2:$AB$33422,MATCH(DB_DOTA[CARD_SIX_FIRST_DIGITS],FD!$AB$2:$AB$33422))</f>
        <v>558757</v>
      </c>
      <c r="D49576" t="str">
        <f>INDEX(FD!$AC$2:$AC$33422,MATCH(DB_DOTA[CARD_FOUR_LAST_DIGITS],FD!$AC$2:$AC$33422))</f>
        <v>7579</v>
      </c>
      <c r="E49576" s="1">
        <f>INDEX(FD!$N$2:$N$33443,MATCH(DB_DOTA[MOV_CREATION_DATE],FD!$N$2:$N$33422))</f>
        <v>44564</v>
      </c>
      <c r="F49576" t="e">
        <f>INDEX(FD!$O$2:$O$33422,MATCH(DB_DOTA[MOV_AMOUNT],FD!$O$2:$O$33422))</f>
        <v>#N/A</v>
      </c>
    </row>
    <row r="49577" spans="1:6" x14ac:dyDescent="0.25">
      <c r="A49577" s="16"/>
      <c r="B49577">
        <f>INDEX(FD!$Z$2:$Z$33422, MATCH(DB_DOTA[[#This Row],[GTWT_MERCHANT_NUMBER]], FD!$Z$1:$Z$33422, 0))</f>
        <v>82341959</v>
      </c>
      <c r="C49577">
        <f>INDEX(FD!$AB$2:$AB$33422,MATCH(DB_DOTA[CARD_SIX_FIRST_DIGITS],FD!$AB$2:$AB$33422))</f>
        <v>558677</v>
      </c>
      <c r="D49577" t="str">
        <f>INDEX(FD!$AC$2:$AC$33422,MATCH(DB_DOTA[CARD_FOUR_LAST_DIGITS],FD!$AC$2:$AC$33422))</f>
        <v>6775</v>
      </c>
      <c r="E49577" s="1">
        <f>INDEX(FD!$N$2:$N$33443,MATCH(DB_DOTA[MOV_CREATION_DATE],FD!$N$2:$N$33422))</f>
        <v>44564</v>
      </c>
      <c r="F49577" t="e">
        <f>INDEX(FD!$O$2:$O$33422,MATCH(DB_DOTA[MOV_AMOUNT],FD!$O$2:$O$33422))</f>
        <v>#N/A</v>
      </c>
    </row>
    <row r="49578" spans="1:6" x14ac:dyDescent="0.25">
      <c r="A49578" s="16"/>
      <c r="B49578">
        <f>INDEX(FD!$Z$2:$Z$33422, MATCH(DB_DOTA[[#This Row],[GTWT_MERCHANT_NUMBER]], FD!$Z$1:$Z$33422, 0))</f>
        <v>60601218</v>
      </c>
      <c r="C49578">
        <f>INDEX(FD!$AB$2:$AB$33422,MATCH(DB_DOTA[CARD_SIX_FIRST_DIGITS],FD!$AB$2:$AB$33422))</f>
        <v>558677</v>
      </c>
      <c r="D49578" t="str">
        <f>INDEX(FD!$AC$2:$AC$33422,MATCH(DB_DOTA[CARD_FOUR_LAST_DIGITS],FD!$AC$2:$AC$33422))</f>
        <v>5559</v>
      </c>
      <c r="E49578" s="1">
        <f>INDEX(FD!$N$2:$N$33443,MATCH(DB_DOTA[MOV_CREATION_DATE],FD!$N$2:$N$33422))</f>
        <v>44564</v>
      </c>
      <c r="F49578" t="e">
        <f>INDEX(FD!$O$2:$O$33422,MATCH(DB_DOTA[MOV_AMOUNT],FD!$O$2:$O$33422))</f>
        <v>#N/A</v>
      </c>
    </row>
    <row r="49579" spans="1:6" x14ac:dyDescent="0.25">
      <c r="A49579" s="16"/>
      <c r="B49579">
        <f>INDEX(FD!$Z$2:$Z$33422, MATCH(DB_DOTA[[#This Row],[GTWT_MERCHANT_NUMBER]], FD!$Z$1:$Z$33422, 0))</f>
        <v>45725041</v>
      </c>
      <c r="C49579">
        <f>INDEX(FD!$AB$2:$AB$33422,MATCH(DB_DOTA[CARD_SIX_FIRST_DIGITS],FD!$AB$2:$AB$33422))</f>
        <v>556698</v>
      </c>
      <c r="D49579" t="str">
        <f>INDEX(FD!$AC$2:$AC$33422,MATCH(DB_DOTA[CARD_FOUR_LAST_DIGITS],FD!$AC$2:$AC$33422))</f>
        <v>7989</v>
      </c>
      <c r="E49579" s="1">
        <f>INDEX(FD!$N$2:$N$33443,MATCH(DB_DOTA[MOV_CREATION_DATE],FD!$N$2:$N$33422))</f>
        <v>44564</v>
      </c>
      <c r="F49579" t="e">
        <f>INDEX(FD!$O$2:$O$33422,MATCH(DB_DOTA[MOV_AMOUNT],FD!$O$2:$O$33422))</f>
        <v>#N/A</v>
      </c>
    </row>
    <row r="49580" spans="1:6" x14ac:dyDescent="0.25">
      <c r="A49580" s="16"/>
      <c r="B49580">
        <f>INDEX(FD!$Z$2:$Z$33422, MATCH(DB_DOTA[[#This Row],[GTWT_MERCHANT_NUMBER]], FD!$Z$1:$Z$33422, 0))</f>
        <v>51970960</v>
      </c>
      <c r="C49580">
        <f>INDEX(FD!$AB$2:$AB$33422,MATCH(DB_DOTA[CARD_SIX_FIRST_DIGITS],FD!$AB$2:$AB$33422))</f>
        <v>558677</v>
      </c>
      <c r="D49580" t="str">
        <f>INDEX(FD!$AC$2:$AC$33422,MATCH(DB_DOTA[CARD_FOUR_LAST_DIGITS],FD!$AC$2:$AC$33422))</f>
        <v>6775</v>
      </c>
      <c r="E49580" s="1">
        <f>INDEX(FD!$N$2:$N$33443,MATCH(DB_DOTA[MOV_CREATION_DATE],FD!$N$2:$N$33422))</f>
        <v>44564</v>
      </c>
      <c r="F49580" t="e">
        <f>INDEX(FD!$O$2:$O$33422,MATCH(DB_DOTA[MOV_AMOUNT],FD!$O$2:$O$33422))</f>
        <v>#N/A</v>
      </c>
    </row>
    <row r="49581" spans="1:6" x14ac:dyDescent="0.25">
      <c r="A49581" s="16"/>
      <c r="B49581">
        <f>INDEX(FD!$Z$2:$Z$33422, MATCH(DB_DOTA[[#This Row],[GTWT_MERCHANT_NUMBER]], FD!$Z$1:$Z$33422, 0))</f>
        <v>32827909</v>
      </c>
      <c r="C49581">
        <f>INDEX(FD!$AB$2:$AB$33422,MATCH(DB_DOTA[CARD_SIX_FIRST_DIGITS],FD!$AB$2:$AB$33422))</f>
        <v>558677</v>
      </c>
      <c r="D49581" t="str">
        <f>INDEX(FD!$AC$2:$AC$33422,MATCH(DB_DOTA[CARD_FOUR_LAST_DIGITS],FD!$AC$2:$AC$33422))</f>
        <v>5599</v>
      </c>
      <c r="E49581" s="1">
        <f>INDEX(FD!$N$2:$N$33443,MATCH(DB_DOTA[MOV_CREATION_DATE],FD!$N$2:$N$33422))</f>
        <v>44564</v>
      </c>
      <c r="F49581" t="str">
        <f>INDEX(FD!$O$2:$O$33422,MATCH(DB_DOTA[MOV_AMOUNT],FD!$O$2:$O$33422))</f>
        <v>1900.00</v>
      </c>
    </row>
    <row r="49582" spans="1:6" x14ac:dyDescent="0.25">
      <c r="A49582" s="16"/>
      <c r="B49582">
        <f>INDEX(FD!$Z$2:$Z$33422, MATCH(DB_DOTA[[#This Row],[GTWT_MERCHANT_NUMBER]], FD!$Z$1:$Z$33422, 0))</f>
        <v>82341942</v>
      </c>
      <c r="C49582">
        <f>INDEX(FD!$AB$2:$AB$33422,MATCH(DB_DOTA[CARD_SIX_FIRST_DIGITS],FD!$AB$2:$AB$33422))</f>
        <v>555769</v>
      </c>
      <c r="D49582" t="str">
        <f>INDEX(FD!$AC$2:$AC$33422,MATCH(DB_DOTA[CARD_FOUR_LAST_DIGITS],FD!$AC$2:$AC$33422))</f>
        <v>7989</v>
      </c>
      <c r="E49582" s="1">
        <f>INDEX(FD!$N$2:$N$33443,MATCH(DB_DOTA[MOV_CREATION_DATE],FD!$N$2:$N$33422))</f>
        <v>44564</v>
      </c>
      <c r="F49582" t="e">
        <f>INDEX(FD!$O$2:$O$33422,MATCH(DB_DOTA[MOV_AMOUNT],FD!$O$2:$O$33422))</f>
        <v>#N/A</v>
      </c>
    </row>
    <row r="49583" spans="1:6" x14ac:dyDescent="0.25">
      <c r="A49583" s="16"/>
      <c r="B49583">
        <f>INDEX(FD!$Z$2:$Z$33422, MATCH(DB_DOTA[[#This Row],[GTWT_MERCHANT_NUMBER]], FD!$Z$1:$Z$33422, 0))</f>
        <v>45725041</v>
      </c>
      <c r="C49583">
        <f>INDEX(FD!$AB$2:$AB$33422,MATCH(DB_DOTA[CARD_SIX_FIRST_DIGITS],FD!$AB$2:$AB$33422))</f>
        <v>556698</v>
      </c>
      <c r="D49583" t="str">
        <f>INDEX(FD!$AC$2:$AC$33422,MATCH(DB_DOTA[CARD_FOUR_LAST_DIGITS],FD!$AC$2:$AC$33422))</f>
        <v>5559</v>
      </c>
      <c r="E49583" s="1">
        <f>INDEX(FD!$N$2:$N$33443,MATCH(DB_DOTA[MOV_CREATION_DATE],FD!$N$2:$N$33422))</f>
        <v>44564</v>
      </c>
      <c r="F49583" t="e">
        <f>INDEX(FD!$O$2:$O$33422,MATCH(DB_DOTA[MOV_AMOUNT],FD!$O$2:$O$33422))</f>
        <v>#N/A</v>
      </c>
    </row>
    <row r="49584" spans="1:6" x14ac:dyDescent="0.25">
      <c r="A49584" s="16"/>
      <c r="B49584">
        <f>INDEX(FD!$Z$2:$Z$33422, MATCH(DB_DOTA[[#This Row],[GTWT_MERCHANT_NUMBER]], FD!$Z$1:$Z$33422, 0))</f>
        <v>39725643</v>
      </c>
      <c r="C49584">
        <f>INDEX(FD!$AB$2:$AB$33422,MATCH(DB_DOTA[CARD_SIX_FIRST_DIGITS],FD!$AB$2:$AB$33422))</f>
        <v>558677</v>
      </c>
      <c r="D49584" t="str">
        <f>INDEX(FD!$AC$2:$AC$33422,MATCH(DB_DOTA[CARD_FOUR_LAST_DIGITS],FD!$AC$2:$AC$33422))</f>
        <v>7989</v>
      </c>
      <c r="E49584" s="1">
        <f>INDEX(FD!$N$2:$N$33443,MATCH(DB_DOTA[MOV_CREATION_DATE],FD!$N$2:$N$33422))</f>
        <v>44564</v>
      </c>
      <c r="F49584" t="e">
        <f>INDEX(FD!$O$2:$O$33422,MATCH(DB_DOTA[MOV_AMOUNT],FD!$O$2:$O$33422))</f>
        <v>#N/A</v>
      </c>
    </row>
    <row r="49585" spans="1:6" x14ac:dyDescent="0.25">
      <c r="A49585" s="16"/>
      <c r="B49585">
        <f>INDEX(FD!$Z$2:$Z$33422, MATCH(DB_DOTA[[#This Row],[GTWT_MERCHANT_NUMBER]], FD!$Z$1:$Z$33422, 0))</f>
        <v>37017811</v>
      </c>
      <c r="C49585">
        <f>INDEX(FD!$AB$2:$AB$33422,MATCH(DB_DOTA[CARD_SIX_FIRST_DIGITS],FD!$AB$2:$AB$33422))</f>
        <v>558677</v>
      </c>
      <c r="D49585" t="str">
        <f>INDEX(FD!$AC$2:$AC$33422,MATCH(DB_DOTA[CARD_FOUR_LAST_DIGITS],FD!$AC$2:$AC$33422))</f>
        <v>5559</v>
      </c>
      <c r="E49585" s="1">
        <f>INDEX(FD!$N$2:$N$33443,MATCH(DB_DOTA[MOV_CREATION_DATE],FD!$N$2:$N$33422))</f>
        <v>44564</v>
      </c>
      <c r="F49585" t="str">
        <f>INDEX(FD!$O$2:$O$33422,MATCH(DB_DOTA[MOV_AMOUNT],FD!$O$2:$O$33422))</f>
        <v>1900.00</v>
      </c>
    </row>
    <row r="49586" spans="1:6" x14ac:dyDescent="0.25">
      <c r="A49586" s="16"/>
      <c r="B49586">
        <f>INDEX(FD!$Z$2:$Z$33422, MATCH(DB_DOTA[[#This Row],[GTWT_MERCHANT_NUMBER]], FD!$Z$1:$Z$33422, 0))</f>
        <v>47838149</v>
      </c>
      <c r="C49586">
        <f>INDEX(FD!$AB$2:$AB$33422,MATCH(DB_DOTA[CARD_SIX_FIRST_DIGITS],FD!$AB$2:$AB$33422))</f>
        <v>558677</v>
      </c>
      <c r="D49586" t="str">
        <f>INDEX(FD!$AC$2:$AC$33422,MATCH(DB_DOTA[CARD_FOUR_LAST_DIGITS],FD!$AC$2:$AC$33422))</f>
        <v>5559</v>
      </c>
      <c r="E49586" s="1">
        <f>INDEX(FD!$N$2:$N$33443,MATCH(DB_DOTA[MOV_CREATION_DATE],FD!$N$2:$N$33422))</f>
        <v>44564</v>
      </c>
      <c r="F49586" t="e">
        <f>INDEX(FD!$O$2:$O$33422,MATCH(DB_DOTA[MOV_AMOUNT],FD!$O$2:$O$33422))</f>
        <v>#N/A</v>
      </c>
    </row>
    <row r="49587" spans="1:6" x14ac:dyDescent="0.25">
      <c r="A49587" s="16"/>
      <c r="B49587">
        <f>INDEX(FD!$Z$2:$Z$33422, MATCH(DB_DOTA[[#This Row],[GTWT_MERCHANT_NUMBER]], FD!$Z$1:$Z$33422, 0))</f>
        <v>32827909</v>
      </c>
      <c r="C49587">
        <f>INDEX(FD!$AB$2:$AB$33422,MATCH(DB_DOTA[CARD_SIX_FIRST_DIGITS],FD!$AB$2:$AB$33422))</f>
        <v>558765</v>
      </c>
      <c r="D49587" t="str">
        <f>INDEX(FD!$AC$2:$AC$33422,MATCH(DB_DOTA[CARD_FOUR_LAST_DIGITS],FD!$AC$2:$AC$33422))</f>
        <v>5989</v>
      </c>
      <c r="E49587" s="1">
        <f>INDEX(FD!$N$2:$N$33443,MATCH(DB_DOTA[MOV_CREATION_DATE],FD!$N$2:$N$33422))</f>
        <v>44564</v>
      </c>
      <c r="F49587" t="e">
        <f>INDEX(FD!$O$2:$O$33422,MATCH(DB_DOTA[MOV_AMOUNT],FD!$O$2:$O$33422))</f>
        <v>#N/A</v>
      </c>
    </row>
    <row r="49588" spans="1:6" x14ac:dyDescent="0.25">
      <c r="A49588" s="16"/>
      <c r="B49588">
        <f>INDEX(FD!$Z$2:$Z$33422, MATCH(DB_DOTA[[#This Row],[GTWT_MERCHANT_NUMBER]], FD!$Z$1:$Z$33422, 0))</f>
        <v>33073271</v>
      </c>
      <c r="C49588">
        <f>INDEX(FD!$AB$2:$AB$33422,MATCH(DB_DOTA[CARD_SIX_FIRST_DIGITS],FD!$AB$2:$AB$33422))</f>
        <v>558757</v>
      </c>
      <c r="D49588" t="str">
        <f>INDEX(FD!$AC$2:$AC$33422,MATCH(DB_DOTA[CARD_FOUR_LAST_DIGITS],FD!$AC$2:$AC$33422))</f>
        <v>5559</v>
      </c>
      <c r="E49588" s="1">
        <f>INDEX(FD!$N$2:$N$33443,MATCH(DB_DOTA[MOV_CREATION_DATE],FD!$N$2:$N$33422))</f>
        <v>44564</v>
      </c>
      <c r="F49588" t="e">
        <f>INDEX(FD!$O$2:$O$33422,MATCH(DB_DOTA[MOV_AMOUNT],FD!$O$2:$O$33422))</f>
        <v>#N/A</v>
      </c>
    </row>
    <row r="49589" spans="1:6" x14ac:dyDescent="0.25">
      <c r="A49589" s="16"/>
      <c r="B49589">
        <f>INDEX(FD!$Z$2:$Z$33422, MATCH(DB_DOTA[[#This Row],[GTWT_MERCHANT_NUMBER]], FD!$Z$1:$Z$33422, 0))</f>
        <v>37017811</v>
      </c>
      <c r="C49589">
        <f>INDEX(FD!$AB$2:$AB$33422,MATCH(DB_DOTA[CARD_SIX_FIRST_DIGITS],FD!$AB$2:$AB$33422))</f>
        <v>555769</v>
      </c>
      <c r="D49589" t="str">
        <f>INDEX(FD!$AC$2:$AC$33422,MATCH(DB_DOTA[CARD_FOUR_LAST_DIGITS],FD!$AC$2:$AC$33422))</f>
        <v>7989</v>
      </c>
      <c r="E49589" s="1">
        <f>INDEX(FD!$N$2:$N$33443,MATCH(DB_DOTA[MOV_CREATION_DATE],FD!$N$2:$N$33422))</f>
        <v>44564</v>
      </c>
      <c r="F49589" t="e">
        <f>INDEX(FD!$O$2:$O$33422,MATCH(DB_DOTA[MOV_AMOUNT],FD!$O$2:$O$33422))</f>
        <v>#N/A</v>
      </c>
    </row>
    <row r="49590" spans="1:6" x14ac:dyDescent="0.25">
      <c r="A49590" s="16"/>
      <c r="B49590">
        <f>INDEX(FD!$Z$2:$Z$33422, MATCH(DB_DOTA[[#This Row],[GTWT_MERCHANT_NUMBER]], FD!$Z$1:$Z$33422, 0))</f>
        <v>45725041</v>
      </c>
      <c r="C49590">
        <f>INDEX(FD!$AB$2:$AB$33422,MATCH(DB_DOTA[CARD_SIX_FIRST_DIGITS],FD!$AB$2:$AB$33422))</f>
        <v>556698</v>
      </c>
      <c r="D49590" t="str">
        <f>INDEX(FD!$AC$2:$AC$33422,MATCH(DB_DOTA[CARD_FOUR_LAST_DIGITS],FD!$AC$2:$AC$33422))</f>
        <v>7989</v>
      </c>
      <c r="E49590" s="1">
        <f>INDEX(FD!$N$2:$N$33443,MATCH(DB_DOTA[MOV_CREATION_DATE],FD!$N$2:$N$33422))</f>
        <v>44564</v>
      </c>
      <c r="F49590" t="e">
        <f>INDEX(FD!$O$2:$O$33422,MATCH(DB_DOTA[MOV_AMOUNT],FD!$O$2:$O$33422))</f>
        <v>#N/A</v>
      </c>
    </row>
    <row r="49591" spans="1:6" x14ac:dyDescent="0.25">
      <c r="A49591" s="16"/>
      <c r="B49591">
        <f>INDEX(FD!$Z$2:$Z$33422, MATCH(DB_DOTA[[#This Row],[GTWT_MERCHANT_NUMBER]], FD!$Z$1:$Z$33422, 0))</f>
        <v>39725643</v>
      </c>
      <c r="C49591">
        <f>INDEX(FD!$AB$2:$AB$33422,MATCH(DB_DOTA[CARD_SIX_FIRST_DIGITS],FD!$AB$2:$AB$33422))</f>
        <v>558677</v>
      </c>
      <c r="D49591" t="str">
        <f>INDEX(FD!$AC$2:$AC$33422,MATCH(DB_DOTA[CARD_FOUR_LAST_DIGITS],FD!$AC$2:$AC$33422))</f>
        <v>7989</v>
      </c>
      <c r="E49591" s="1">
        <f>INDEX(FD!$N$2:$N$33443,MATCH(DB_DOTA[MOV_CREATION_DATE],FD!$N$2:$N$33422))</f>
        <v>44564</v>
      </c>
      <c r="F49591" t="e">
        <f>INDEX(FD!$O$2:$O$33422,MATCH(DB_DOTA[MOV_AMOUNT],FD!$O$2:$O$33422))</f>
        <v>#N/A</v>
      </c>
    </row>
    <row r="49592" spans="1:6" x14ac:dyDescent="0.25">
      <c r="A49592" s="16"/>
      <c r="B49592">
        <f>INDEX(FD!$Z$2:$Z$33422, MATCH(DB_DOTA[[#This Row],[GTWT_MERCHANT_NUMBER]], FD!$Z$1:$Z$33422, 0))</f>
        <v>31654007</v>
      </c>
      <c r="C49592">
        <f>INDEX(FD!$AB$2:$AB$33422,MATCH(DB_DOTA[CARD_SIX_FIRST_DIGITS],FD!$AB$2:$AB$33422))</f>
        <v>558677</v>
      </c>
      <c r="D49592" t="str">
        <f>INDEX(FD!$AC$2:$AC$33422,MATCH(DB_DOTA[CARD_FOUR_LAST_DIGITS],FD!$AC$2:$AC$33422))</f>
        <v>7579</v>
      </c>
      <c r="E49592" s="1">
        <f>INDEX(FD!$N$2:$N$33443,MATCH(DB_DOTA[MOV_CREATION_DATE],FD!$N$2:$N$33422))</f>
        <v>44564</v>
      </c>
      <c r="F49592" t="str">
        <f>INDEX(FD!$O$2:$O$33422,MATCH(DB_DOTA[MOV_AMOUNT],FD!$O$2:$O$33422))</f>
        <v>1900.00</v>
      </c>
    </row>
    <row r="49593" spans="1:6" x14ac:dyDescent="0.25">
      <c r="A49593" s="16"/>
      <c r="B49593">
        <f>INDEX(FD!$Z$2:$Z$33422, MATCH(DB_DOTA[[#This Row],[GTWT_MERCHANT_NUMBER]], FD!$Z$1:$Z$33422, 0))</f>
        <v>32827909</v>
      </c>
      <c r="C49593">
        <f>INDEX(FD!$AB$2:$AB$33422,MATCH(DB_DOTA[CARD_SIX_FIRST_DIGITS],FD!$AB$2:$AB$33422))</f>
        <v>558677</v>
      </c>
      <c r="D49593" t="str">
        <f>INDEX(FD!$AC$2:$AC$33422,MATCH(DB_DOTA[CARD_FOUR_LAST_DIGITS],FD!$AC$2:$AC$33422))</f>
        <v>7579</v>
      </c>
      <c r="E49593" s="1">
        <f>INDEX(FD!$N$2:$N$33443,MATCH(DB_DOTA[MOV_CREATION_DATE],FD!$N$2:$N$33422))</f>
        <v>44564</v>
      </c>
      <c r="F49593" t="e">
        <f>INDEX(FD!$O$2:$O$33422,MATCH(DB_DOTA[MOV_AMOUNT],FD!$O$2:$O$33422))</f>
        <v>#N/A</v>
      </c>
    </row>
    <row r="49594" spans="1:6" x14ac:dyDescent="0.25">
      <c r="A49594" s="16"/>
      <c r="B49594">
        <f>INDEX(FD!$Z$2:$Z$33422, MATCH(DB_DOTA[[#This Row],[GTWT_MERCHANT_NUMBER]], FD!$Z$1:$Z$33422, 0))</f>
        <v>32827909</v>
      </c>
      <c r="C49594">
        <f>INDEX(FD!$AB$2:$AB$33422,MATCH(DB_DOTA[CARD_SIX_FIRST_DIGITS],FD!$AB$2:$AB$33422))</f>
        <v>555769</v>
      </c>
      <c r="D49594" t="str">
        <f>INDEX(FD!$AC$2:$AC$33422,MATCH(DB_DOTA[CARD_FOUR_LAST_DIGITS],FD!$AC$2:$AC$33422))</f>
        <v>5559</v>
      </c>
      <c r="E49594" s="1">
        <f>INDEX(FD!$N$2:$N$33443,MATCH(DB_DOTA[MOV_CREATION_DATE],FD!$N$2:$N$33422))</f>
        <v>44564</v>
      </c>
      <c r="F49594" t="e">
        <f>INDEX(FD!$O$2:$O$33422,MATCH(DB_DOTA[MOV_AMOUNT],FD!$O$2:$O$33422))</f>
        <v>#N/A</v>
      </c>
    </row>
    <row r="49595" spans="1:6" x14ac:dyDescent="0.25">
      <c r="A49595" s="16"/>
      <c r="B49595">
        <f>INDEX(FD!$Z$2:$Z$33422, MATCH(DB_DOTA[[#This Row],[GTWT_MERCHANT_NUMBER]], FD!$Z$1:$Z$33422, 0))</f>
        <v>82341942</v>
      </c>
      <c r="C49595">
        <f>INDEX(FD!$AB$2:$AB$33422,MATCH(DB_DOTA[CARD_SIX_FIRST_DIGITS],FD!$AB$2:$AB$33422))</f>
        <v>558677</v>
      </c>
      <c r="D49595" t="str">
        <f>INDEX(FD!$AC$2:$AC$33422,MATCH(DB_DOTA[CARD_FOUR_LAST_DIGITS],FD!$AC$2:$AC$33422))</f>
        <v>7989</v>
      </c>
      <c r="E49595" s="1">
        <f>INDEX(FD!$N$2:$N$33443,MATCH(DB_DOTA[MOV_CREATION_DATE],FD!$N$2:$N$33422))</f>
        <v>44564</v>
      </c>
      <c r="F49595" t="e">
        <f>INDEX(FD!$O$2:$O$33422,MATCH(DB_DOTA[MOV_AMOUNT],FD!$O$2:$O$33422))</f>
        <v>#N/A</v>
      </c>
    </row>
    <row r="49596" spans="1:6" x14ac:dyDescent="0.25">
      <c r="A49596" s="16"/>
      <c r="B49596">
        <f>INDEX(FD!$Z$2:$Z$33422, MATCH(DB_DOTA[[#This Row],[GTWT_MERCHANT_NUMBER]], FD!$Z$1:$Z$33422, 0))</f>
        <v>82341942</v>
      </c>
      <c r="C49596">
        <f>INDEX(FD!$AB$2:$AB$33422,MATCH(DB_DOTA[CARD_SIX_FIRST_DIGITS],FD!$AB$2:$AB$33422))</f>
        <v>558765</v>
      </c>
      <c r="D49596" t="str">
        <f>INDEX(FD!$AC$2:$AC$33422,MATCH(DB_DOTA[CARD_FOUR_LAST_DIGITS],FD!$AC$2:$AC$33422))</f>
        <v>5559</v>
      </c>
      <c r="E49596" s="1">
        <f>INDEX(FD!$N$2:$N$33443,MATCH(DB_DOTA[MOV_CREATION_DATE],FD!$N$2:$N$33422))</f>
        <v>44564</v>
      </c>
      <c r="F49596" t="e">
        <f>INDEX(FD!$O$2:$O$33422,MATCH(DB_DOTA[MOV_AMOUNT],FD!$O$2:$O$33422))</f>
        <v>#N/A</v>
      </c>
    </row>
    <row r="49597" spans="1:6" x14ac:dyDescent="0.25">
      <c r="A49597" s="16"/>
      <c r="B49597">
        <f>INDEX(FD!$Z$2:$Z$33422, MATCH(DB_DOTA[[#This Row],[GTWT_MERCHANT_NUMBER]], FD!$Z$1:$Z$33422, 0))</f>
        <v>33073271</v>
      </c>
      <c r="C49597">
        <f>INDEX(FD!$AB$2:$AB$33422,MATCH(DB_DOTA[CARD_SIX_FIRST_DIGITS],FD!$AB$2:$AB$33422))</f>
        <v>558765</v>
      </c>
      <c r="D49597" t="str">
        <f>INDEX(FD!$AC$2:$AC$33422,MATCH(DB_DOTA[CARD_FOUR_LAST_DIGITS],FD!$AC$2:$AC$33422))</f>
        <v>7989</v>
      </c>
      <c r="E49597" s="1">
        <f>INDEX(FD!$N$2:$N$33443,MATCH(DB_DOTA[MOV_CREATION_DATE],FD!$N$2:$N$33422))</f>
        <v>44564</v>
      </c>
      <c r="F49597" t="e">
        <f>INDEX(FD!$O$2:$O$33422,MATCH(DB_DOTA[MOV_AMOUNT],FD!$O$2:$O$33422))</f>
        <v>#N/A</v>
      </c>
    </row>
    <row r="49598" spans="1:6" x14ac:dyDescent="0.25">
      <c r="A49598" s="16"/>
      <c r="B49598">
        <f>INDEX(FD!$Z$2:$Z$33422, MATCH(DB_DOTA[[#This Row],[GTWT_MERCHANT_NUMBER]], FD!$Z$1:$Z$33422, 0))</f>
        <v>82341959</v>
      </c>
      <c r="C49598">
        <f>INDEX(FD!$AB$2:$AB$33422,MATCH(DB_DOTA[CARD_SIX_FIRST_DIGITS],FD!$AB$2:$AB$33422))</f>
        <v>556698</v>
      </c>
      <c r="D49598" t="str">
        <f>INDEX(FD!$AC$2:$AC$33422,MATCH(DB_DOTA[CARD_FOUR_LAST_DIGITS],FD!$AC$2:$AC$33422))</f>
        <v>5989</v>
      </c>
      <c r="E49598" s="1">
        <f>INDEX(FD!$N$2:$N$33443,MATCH(DB_DOTA[MOV_CREATION_DATE],FD!$N$2:$N$33422))</f>
        <v>44564</v>
      </c>
      <c r="F49598" t="e">
        <f>INDEX(FD!$O$2:$O$33422,MATCH(DB_DOTA[MOV_AMOUNT],FD!$O$2:$O$33422))</f>
        <v>#N/A</v>
      </c>
    </row>
    <row r="49599" spans="1:6" x14ac:dyDescent="0.25">
      <c r="A49599" s="16"/>
      <c r="B49599">
        <f>INDEX(FD!$Z$2:$Z$33422, MATCH(DB_DOTA[[#This Row],[GTWT_MERCHANT_NUMBER]], FD!$Z$1:$Z$33422, 0))</f>
        <v>37017811</v>
      </c>
      <c r="C49599">
        <f>INDEX(FD!$AB$2:$AB$33422,MATCH(DB_DOTA[CARD_SIX_FIRST_DIGITS],FD!$AB$2:$AB$33422))</f>
        <v>555769</v>
      </c>
      <c r="D49599" t="str">
        <f>INDEX(FD!$AC$2:$AC$33422,MATCH(DB_DOTA[CARD_FOUR_LAST_DIGITS],FD!$AC$2:$AC$33422))</f>
        <v>6678</v>
      </c>
      <c r="E49599" s="1">
        <f>INDEX(FD!$N$2:$N$33443,MATCH(DB_DOTA[MOV_CREATION_DATE],FD!$N$2:$N$33422))</f>
        <v>44564</v>
      </c>
      <c r="F49599" t="e">
        <f>INDEX(FD!$O$2:$O$33422,MATCH(DB_DOTA[MOV_AMOUNT],FD!$O$2:$O$33422))</f>
        <v>#N/A</v>
      </c>
    </row>
    <row r="49600" spans="1:6" x14ac:dyDescent="0.25">
      <c r="A49600" s="16"/>
      <c r="B49600">
        <f>INDEX(FD!$Z$2:$Z$33422, MATCH(DB_DOTA[[#This Row],[GTWT_MERCHANT_NUMBER]], FD!$Z$1:$Z$33422, 0))</f>
        <v>40326803</v>
      </c>
      <c r="C49600" t="e">
        <f>INDEX(FD!$AB$2:$AB$33422,MATCH(DB_DOTA[CARD_SIX_FIRST_DIGITS],FD!$AB$2:$AB$33422))</f>
        <v>#N/A</v>
      </c>
      <c r="D49600" t="str">
        <f>INDEX(FD!$AC$2:$AC$33422,MATCH(DB_DOTA[CARD_FOUR_LAST_DIGITS],FD!$AC$2:$AC$33422))</f>
        <v>7579</v>
      </c>
      <c r="E49600" s="1">
        <f>INDEX(FD!$N$2:$N$33443,MATCH(DB_DOTA[MOV_CREATION_DATE],FD!$N$2:$N$33422))</f>
        <v>44564</v>
      </c>
      <c r="F49600" t="e">
        <f>INDEX(FD!$O$2:$O$33422,MATCH(DB_DOTA[MOV_AMOUNT],FD!$O$2:$O$33422))</f>
        <v>#N/A</v>
      </c>
    </row>
    <row r="49601" spans="1:6" x14ac:dyDescent="0.25">
      <c r="A49601" s="16"/>
      <c r="B49601">
        <f>INDEX(FD!$Z$2:$Z$33422, MATCH(DB_DOTA[[#This Row],[GTWT_MERCHANT_NUMBER]], FD!$Z$1:$Z$33422, 0))</f>
        <v>45725041</v>
      </c>
      <c r="C49601" t="e">
        <f>INDEX(FD!$AB$2:$AB$33422,MATCH(DB_DOTA[CARD_SIX_FIRST_DIGITS],FD!$AB$2:$AB$33422))</f>
        <v>#N/A</v>
      </c>
      <c r="D49601" t="str">
        <f>INDEX(FD!$AC$2:$AC$33422,MATCH(DB_DOTA[CARD_FOUR_LAST_DIGITS],FD!$AC$2:$AC$33422))</f>
        <v>5965</v>
      </c>
      <c r="E49601" s="1">
        <f>INDEX(FD!$N$2:$N$33443,MATCH(DB_DOTA[MOV_CREATION_DATE],FD!$N$2:$N$33422))</f>
        <v>44564</v>
      </c>
      <c r="F49601" t="e">
        <f>INDEX(FD!$O$2:$O$33422,MATCH(DB_DOTA[MOV_AMOUNT],FD!$O$2:$O$33422))</f>
        <v>#N/A</v>
      </c>
    </row>
    <row r="49602" spans="1:6" x14ac:dyDescent="0.25">
      <c r="A49602" s="16"/>
      <c r="B49602">
        <f>INDEX(FD!$Z$2:$Z$33422, MATCH(DB_DOTA[[#This Row],[GTWT_MERCHANT_NUMBER]], FD!$Z$1:$Z$33422, 0))</f>
        <v>39725643</v>
      </c>
      <c r="C49602">
        <f>INDEX(FD!$AB$2:$AB$33422,MATCH(DB_DOTA[CARD_SIX_FIRST_DIGITS],FD!$AB$2:$AB$33422))</f>
        <v>558677</v>
      </c>
      <c r="D49602" t="e">
        <f>INDEX(FD!$AC$2:$AC$33422,MATCH(DB_DOTA[CARD_FOUR_LAST_DIGITS],FD!$AC$2:$AC$33422))</f>
        <v>#N/A</v>
      </c>
      <c r="E49602" s="1">
        <f>INDEX(FD!$N$2:$N$33443,MATCH(DB_DOTA[MOV_CREATION_DATE],FD!$N$2:$N$33422))</f>
        <v>44564</v>
      </c>
      <c r="F49602" t="e">
        <f>INDEX(FD!$O$2:$O$33422,MATCH(DB_DOTA[MOV_AMOUNT],FD!$O$2:$O$33422))</f>
        <v>#N/A</v>
      </c>
    </row>
    <row r="49603" spans="1:6" x14ac:dyDescent="0.25">
      <c r="A49603" s="16"/>
      <c r="B49603">
        <f>INDEX(FD!$Z$2:$Z$33422, MATCH(DB_DOTA[[#This Row],[GTWT_MERCHANT_NUMBER]], FD!$Z$1:$Z$33422, 0))</f>
        <v>33073271</v>
      </c>
      <c r="C49603">
        <f>INDEX(FD!$AB$2:$AB$33422,MATCH(DB_DOTA[CARD_SIX_FIRST_DIGITS],FD!$AB$2:$AB$33422))</f>
        <v>555769</v>
      </c>
      <c r="D49603" t="str">
        <f>INDEX(FD!$AC$2:$AC$33422,MATCH(DB_DOTA[CARD_FOUR_LAST_DIGITS],FD!$AC$2:$AC$33422))</f>
        <v>5559</v>
      </c>
      <c r="E49603" s="1">
        <f>INDEX(FD!$N$2:$N$33443,MATCH(DB_DOTA[MOV_CREATION_DATE],FD!$N$2:$N$33422))</f>
        <v>44564</v>
      </c>
      <c r="F49603" t="e">
        <f>INDEX(FD!$O$2:$O$33422,MATCH(DB_DOTA[MOV_AMOUNT],FD!$O$2:$O$33422))</f>
        <v>#N/A</v>
      </c>
    </row>
    <row r="49604" spans="1:6" x14ac:dyDescent="0.25">
      <c r="A49604" s="16"/>
      <c r="B49604">
        <f>INDEX(FD!$Z$2:$Z$33422, MATCH(DB_DOTA[[#This Row],[GTWT_MERCHANT_NUMBER]], FD!$Z$1:$Z$33422, 0))</f>
        <v>37017811</v>
      </c>
      <c r="C49604">
        <f>INDEX(FD!$AB$2:$AB$33422,MATCH(DB_DOTA[CARD_SIX_FIRST_DIGITS],FD!$AB$2:$AB$33422))</f>
        <v>558677</v>
      </c>
      <c r="D49604" t="str">
        <f>INDEX(FD!$AC$2:$AC$33422,MATCH(DB_DOTA[CARD_FOUR_LAST_DIGITS],FD!$AC$2:$AC$33422))</f>
        <v>5989</v>
      </c>
      <c r="E49604" s="1">
        <f>INDEX(FD!$N$2:$N$33443,MATCH(DB_DOTA[MOV_CREATION_DATE],FD!$N$2:$N$33422))</f>
        <v>44564</v>
      </c>
      <c r="F49604" t="str">
        <f>INDEX(FD!$O$2:$O$33422,MATCH(DB_DOTA[MOV_AMOUNT],FD!$O$2:$O$33422))</f>
        <v>1190.00</v>
      </c>
    </row>
    <row r="49605" spans="1:6" x14ac:dyDescent="0.25">
      <c r="A49605" s="16"/>
      <c r="B49605">
        <f>INDEX(FD!$Z$2:$Z$33422, MATCH(DB_DOTA[[#This Row],[GTWT_MERCHANT_NUMBER]], FD!$Z$1:$Z$33422, 0))</f>
        <v>39725643</v>
      </c>
      <c r="C49605">
        <f>INDEX(FD!$AB$2:$AB$33422,MATCH(DB_DOTA[CARD_SIX_FIRST_DIGITS],FD!$AB$2:$AB$33422))</f>
        <v>558677</v>
      </c>
      <c r="D49605" t="str">
        <f>INDEX(FD!$AC$2:$AC$33422,MATCH(DB_DOTA[CARD_FOUR_LAST_DIGITS],FD!$AC$2:$AC$33422))</f>
        <v>6678</v>
      </c>
      <c r="E49605" s="1">
        <f>INDEX(FD!$N$2:$N$33443,MATCH(DB_DOTA[MOV_CREATION_DATE],FD!$N$2:$N$33422))</f>
        <v>44564</v>
      </c>
      <c r="F49605" t="str">
        <f>INDEX(FD!$O$2:$O$33422,MATCH(DB_DOTA[MOV_AMOUNT],FD!$O$2:$O$33422))</f>
        <v>220.00</v>
      </c>
    </row>
    <row r="49606" spans="1:6" x14ac:dyDescent="0.25">
      <c r="A49606" s="16"/>
      <c r="B49606">
        <f>INDEX(FD!$Z$2:$Z$33422, MATCH(DB_DOTA[[#This Row],[GTWT_MERCHANT_NUMBER]], FD!$Z$1:$Z$33422, 0))</f>
        <v>82341942</v>
      </c>
      <c r="C49606">
        <f>INDEX(FD!$AB$2:$AB$33422,MATCH(DB_DOTA[CARD_SIX_FIRST_DIGITS],FD!$AB$2:$AB$33422))</f>
        <v>555769</v>
      </c>
      <c r="D49606" t="str">
        <f>INDEX(FD!$AC$2:$AC$33422,MATCH(DB_DOTA[CARD_FOUR_LAST_DIGITS],FD!$AC$2:$AC$33422))</f>
        <v>7989</v>
      </c>
      <c r="E49606" s="1">
        <f>INDEX(FD!$N$2:$N$33443,MATCH(DB_DOTA[MOV_CREATION_DATE],FD!$N$2:$N$33422))</f>
        <v>44564</v>
      </c>
      <c r="F49606" t="e">
        <f>INDEX(FD!$O$2:$O$33422,MATCH(DB_DOTA[MOV_AMOUNT],FD!$O$2:$O$33422))</f>
        <v>#N/A</v>
      </c>
    </row>
    <row r="49607" spans="1:6" x14ac:dyDescent="0.25">
      <c r="A49607" s="16"/>
      <c r="B49607">
        <f>INDEX(FD!$Z$2:$Z$33422, MATCH(DB_DOTA[[#This Row],[GTWT_MERCHANT_NUMBER]], FD!$Z$1:$Z$33422, 0))</f>
        <v>45725041</v>
      </c>
      <c r="C49607">
        <f>INDEX(FD!$AB$2:$AB$33422,MATCH(DB_DOTA[CARD_SIX_FIRST_DIGITS],FD!$AB$2:$AB$33422))</f>
        <v>556698</v>
      </c>
      <c r="D49607" t="str">
        <f>INDEX(FD!$AC$2:$AC$33422,MATCH(DB_DOTA[CARD_FOUR_LAST_DIGITS],FD!$AC$2:$AC$33422))</f>
        <v>7989</v>
      </c>
      <c r="E49607" s="1">
        <f>INDEX(FD!$N$2:$N$33443,MATCH(DB_DOTA[MOV_CREATION_DATE],FD!$N$2:$N$33422))</f>
        <v>44564</v>
      </c>
      <c r="F49607" t="e">
        <f>INDEX(FD!$O$2:$O$33422,MATCH(DB_DOTA[MOV_AMOUNT],FD!$O$2:$O$33422))</f>
        <v>#N/A</v>
      </c>
    </row>
    <row r="49608" spans="1:6" x14ac:dyDescent="0.25">
      <c r="A49608" s="16"/>
      <c r="B49608">
        <f>INDEX(FD!$Z$2:$Z$33422, MATCH(DB_DOTA[[#This Row],[GTWT_MERCHANT_NUMBER]], FD!$Z$1:$Z$33422, 0))</f>
        <v>37017811</v>
      </c>
      <c r="C49608">
        <f>INDEX(FD!$AB$2:$AB$33422,MATCH(DB_DOTA[CARD_SIX_FIRST_DIGITS],FD!$AB$2:$AB$33422))</f>
        <v>555769</v>
      </c>
      <c r="D49608" t="str">
        <f>INDEX(FD!$AC$2:$AC$33422,MATCH(DB_DOTA[CARD_FOUR_LAST_DIGITS],FD!$AC$2:$AC$33422))</f>
        <v>7989</v>
      </c>
      <c r="E49608" s="1">
        <f>INDEX(FD!$N$2:$N$33443,MATCH(DB_DOTA[MOV_CREATION_DATE],FD!$N$2:$N$33422))</f>
        <v>44564</v>
      </c>
      <c r="F49608" t="e">
        <f>INDEX(FD!$O$2:$O$33422,MATCH(DB_DOTA[MOV_AMOUNT],FD!$O$2:$O$33422))</f>
        <v>#N/A</v>
      </c>
    </row>
    <row r="49609" spans="1:6" x14ac:dyDescent="0.25">
      <c r="A49609" s="16"/>
      <c r="B49609">
        <f>INDEX(FD!$Z$2:$Z$33422, MATCH(DB_DOTA[[#This Row],[GTWT_MERCHANT_NUMBER]], FD!$Z$1:$Z$33422, 0))</f>
        <v>82336652</v>
      </c>
      <c r="C49609">
        <f>INDEX(FD!$AB$2:$AB$33422,MATCH(DB_DOTA[CARD_SIX_FIRST_DIGITS],FD!$AB$2:$AB$33422))</f>
        <v>556698</v>
      </c>
      <c r="D49609" t="str">
        <f>INDEX(FD!$AC$2:$AC$33422,MATCH(DB_DOTA[CARD_FOUR_LAST_DIGITS],FD!$AC$2:$AC$33422))</f>
        <v>5989</v>
      </c>
      <c r="E49609" s="1">
        <f>INDEX(FD!$N$2:$N$33443,MATCH(DB_DOTA[MOV_CREATION_DATE],FD!$N$2:$N$33422))</f>
        <v>44564</v>
      </c>
      <c r="F49609" t="str">
        <f>INDEX(FD!$O$2:$O$33422,MATCH(DB_DOTA[MOV_AMOUNT],FD!$O$2:$O$33422))</f>
        <v>3000.00</v>
      </c>
    </row>
    <row r="49610" spans="1:6" x14ac:dyDescent="0.25">
      <c r="A49610" s="16"/>
      <c r="B49610">
        <f>INDEX(FD!$Z$2:$Z$33422, MATCH(DB_DOTA[[#This Row],[GTWT_MERCHANT_NUMBER]], FD!$Z$1:$Z$33422, 0))</f>
        <v>32827909</v>
      </c>
      <c r="C49610">
        <f>INDEX(FD!$AB$2:$AB$33422,MATCH(DB_DOTA[CARD_SIX_FIRST_DIGITS],FD!$AB$2:$AB$33422))</f>
        <v>558677</v>
      </c>
      <c r="D49610" t="str">
        <f>INDEX(FD!$AC$2:$AC$33422,MATCH(DB_DOTA[CARD_FOUR_LAST_DIGITS],FD!$AC$2:$AC$33422))</f>
        <v>7989</v>
      </c>
      <c r="E49610" s="1">
        <f>INDEX(FD!$N$2:$N$33443,MATCH(DB_DOTA[MOV_CREATION_DATE],FD!$N$2:$N$33422))</f>
        <v>44564</v>
      </c>
      <c r="F49610" t="e">
        <f>INDEX(FD!$O$2:$O$33422,MATCH(DB_DOTA[MOV_AMOUNT],FD!$O$2:$O$33422))</f>
        <v>#N/A</v>
      </c>
    </row>
    <row r="49611" spans="1:6" x14ac:dyDescent="0.25">
      <c r="A49611" s="16"/>
      <c r="B49611">
        <f>INDEX(FD!$Z$2:$Z$33422, MATCH(DB_DOTA[[#This Row],[GTWT_MERCHANT_NUMBER]], FD!$Z$1:$Z$33422, 0))</f>
        <v>82341942</v>
      </c>
      <c r="C49611">
        <f>INDEX(FD!$AB$2:$AB$33422,MATCH(DB_DOTA[CARD_SIX_FIRST_DIGITS],FD!$AB$2:$AB$33422))</f>
        <v>556698</v>
      </c>
      <c r="D49611" t="str">
        <f>INDEX(FD!$AC$2:$AC$33422,MATCH(DB_DOTA[CARD_FOUR_LAST_DIGITS],FD!$AC$2:$AC$33422))</f>
        <v>6775</v>
      </c>
      <c r="E49611" s="1">
        <f>INDEX(FD!$N$2:$N$33443,MATCH(DB_DOTA[MOV_CREATION_DATE],FD!$N$2:$N$33422))</f>
        <v>44564</v>
      </c>
      <c r="F49611" t="e">
        <f>INDEX(FD!$O$2:$O$33422,MATCH(DB_DOTA[MOV_AMOUNT],FD!$O$2:$O$33422))</f>
        <v>#N/A</v>
      </c>
    </row>
    <row r="49612" spans="1:6" x14ac:dyDescent="0.25">
      <c r="A49612" s="16"/>
      <c r="B49612">
        <f>INDEX(FD!$Z$2:$Z$33422, MATCH(DB_DOTA[[#This Row],[GTWT_MERCHANT_NUMBER]], FD!$Z$1:$Z$33422, 0))</f>
        <v>39725643</v>
      </c>
      <c r="C49612">
        <f>INDEX(FD!$AB$2:$AB$33422,MATCH(DB_DOTA[CARD_SIX_FIRST_DIGITS],FD!$AB$2:$AB$33422))</f>
        <v>558677</v>
      </c>
      <c r="D49612" t="str">
        <f>INDEX(FD!$AC$2:$AC$33422,MATCH(DB_DOTA[CARD_FOUR_LAST_DIGITS],FD!$AC$2:$AC$33422))</f>
        <v>5989</v>
      </c>
      <c r="E49612" s="1">
        <f>INDEX(FD!$N$2:$N$33443,MATCH(DB_DOTA[MOV_CREATION_DATE],FD!$N$2:$N$33422))</f>
        <v>44564</v>
      </c>
      <c r="F49612" t="e">
        <f>INDEX(FD!$O$2:$O$33422,MATCH(DB_DOTA[MOV_AMOUNT],FD!$O$2:$O$33422))</f>
        <v>#N/A</v>
      </c>
    </row>
    <row r="49613" spans="1:6" x14ac:dyDescent="0.25">
      <c r="A49613" s="16"/>
      <c r="B49613">
        <f>INDEX(FD!$Z$2:$Z$33422, MATCH(DB_DOTA[[#This Row],[GTWT_MERCHANT_NUMBER]], FD!$Z$1:$Z$33422, 0))</f>
        <v>45725041</v>
      </c>
      <c r="C49613">
        <f>INDEX(FD!$AB$2:$AB$33422,MATCH(DB_DOTA[CARD_SIX_FIRST_DIGITS],FD!$AB$2:$AB$33422))</f>
        <v>556698</v>
      </c>
      <c r="D49613" t="str">
        <f>INDEX(FD!$AC$2:$AC$33422,MATCH(DB_DOTA[CARD_FOUR_LAST_DIGITS],FD!$AC$2:$AC$33422))</f>
        <v>5559</v>
      </c>
      <c r="E49613" s="1">
        <f>INDEX(FD!$N$2:$N$33443,MATCH(DB_DOTA[MOV_CREATION_DATE],FD!$N$2:$N$33422))</f>
        <v>44564</v>
      </c>
      <c r="F49613" t="e">
        <f>INDEX(FD!$O$2:$O$33422,MATCH(DB_DOTA[MOV_AMOUNT],FD!$O$2:$O$33422))</f>
        <v>#N/A</v>
      </c>
    </row>
    <row r="49614" spans="1:6" x14ac:dyDescent="0.25">
      <c r="A49614" s="16"/>
      <c r="B49614">
        <f>INDEX(FD!$Z$2:$Z$33422, MATCH(DB_DOTA[[#This Row],[GTWT_MERCHANT_NUMBER]], FD!$Z$1:$Z$33422, 0))</f>
        <v>31681935</v>
      </c>
      <c r="C49614">
        <f>INDEX(FD!$AB$2:$AB$33422,MATCH(DB_DOTA[CARD_SIX_FIRST_DIGITS],FD!$AB$2:$AB$33422))</f>
        <v>558677</v>
      </c>
      <c r="D49614" t="str">
        <f>INDEX(FD!$AC$2:$AC$33422,MATCH(DB_DOTA[CARD_FOUR_LAST_DIGITS],FD!$AC$2:$AC$33422))</f>
        <v>7989</v>
      </c>
      <c r="E49614" s="1">
        <f>INDEX(FD!$N$2:$N$33443,MATCH(DB_DOTA[MOV_CREATION_DATE],FD!$N$2:$N$33422))</f>
        <v>44564</v>
      </c>
      <c r="F49614" t="e">
        <f>INDEX(FD!$O$2:$O$33422,MATCH(DB_DOTA[MOV_AMOUNT],FD!$O$2:$O$33422))</f>
        <v>#N/A</v>
      </c>
    </row>
    <row r="49615" spans="1:6" x14ac:dyDescent="0.25">
      <c r="A49615" s="16"/>
      <c r="B49615">
        <f>INDEX(FD!$Z$2:$Z$33422, MATCH(DB_DOTA[[#This Row],[GTWT_MERCHANT_NUMBER]], FD!$Z$1:$Z$33422, 0))</f>
        <v>82341959</v>
      </c>
      <c r="C49615">
        <f>INDEX(FD!$AB$2:$AB$33422,MATCH(DB_DOTA[CARD_SIX_FIRST_DIGITS],FD!$AB$2:$AB$33422))</f>
        <v>556698</v>
      </c>
      <c r="D49615" t="str">
        <f>INDEX(FD!$AC$2:$AC$33422,MATCH(DB_DOTA[CARD_FOUR_LAST_DIGITS],FD!$AC$2:$AC$33422))</f>
        <v>7989</v>
      </c>
      <c r="E49615" s="1">
        <f>INDEX(FD!$N$2:$N$33443,MATCH(DB_DOTA[MOV_CREATION_DATE],FD!$N$2:$N$33422))</f>
        <v>44564</v>
      </c>
      <c r="F49615" t="e">
        <f>INDEX(FD!$O$2:$O$33422,MATCH(DB_DOTA[MOV_AMOUNT],FD!$O$2:$O$33422))</f>
        <v>#N/A</v>
      </c>
    </row>
    <row r="49616" spans="1:6" x14ac:dyDescent="0.25">
      <c r="A49616" s="16"/>
      <c r="B49616">
        <f>INDEX(FD!$Z$2:$Z$33422, MATCH(DB_DOTA[[#This Row],[GTWT_MERCHANT_NUMBER]], FD!$Z$1:$Z$33422, 0))</f>
        <v>33106584</v>
      </c>
      <c r="C49616">
        <f>INDEX(FD!$AB$2:$AB$33422,MATCH(DB_DOTA[CARD_SIX_FIRST_DIGITS],FD!$AB$2:$AB$33422))</f>
        <v>558766</v>
      </c>
      <c r="D49616" t="str">
        <f>INDEX(FD!$AC$2:$AC$33422,MATCH(DB_DOTA[CARD_FOUR_LAST_DIGITS],FD!$AC$2:$AC$33422))</f>
        <v>6775</v>
      </c>
      <c r="E49616" s="1">
        <f>INDEX(FD!$N$2:$N$33443,MATCH(DB_DOTA[MOV_CREATION_DATE],FD!$N$2:$N$33422))</f>
        <v>44564</v>
      </c>
      <c r="F49616" t="e">
        <f>INDEX(FD!$O$2:$O$33422,MATCH(DB_DOTA[MOV_AMOUNT],FD!$O$2:$O$33422))</f>
        <v>#N/A</v>
      </c>
    </row>
    <row r="49617" spans="1:6" x14ac:dyDescent="0.25">
      <c r="A49617" s="16"/>
      <c r="B49617">
        <f>INDEX(FD!$Z$2:$Z$33422, MATCH(DB_DOTA[[#This Row],[GTWT_MERCHANT_NUMBER]], FD!$Z$1:$Z$33422, 0))</f>
        <v>33073271</v>
      </c>
      <c r="C49617">
        <f>INDEX(FD!$AB$2:$AB$33422,MATCH(DB_DOTA[CARD_SIX_FIRST_DIGITS],FD!$AB$2:$AB$33422))</f>
        <v>555769</v>
      </c>
      <c r="D49617" t="str">
        <f>INDEX(FD!$AC$2:$AC$33422,MATCH(DB_DOTA[CARD_FOUR_LAST_DIGITS],FD!$AC$2:$AC$33422))</f>
        <v>5559</v>
      </c>
      <c r="E49617" s="1">
        <f>INDEX(FD!$N$2:$N$33443,MATCH(DB_DOTA[MOV_CREATION_DATE],FD!$N$2:$N$33422))</f>
        <v>44564</v>
      </c>
      <c r="F49617" t="e">
        <f>INDEX(FD!$O$2:$O$33422,MATCH(DB_DOTA[MOV_AMOUNT],FD!$O$2:$O$33422))</f>
        <v>#N/A</v>
      </c>
    </row>
    <row r="49618" spans="1:6" x14ac:dyDescent="0.25">
      <c r="A49618" s="16"/>
      <c r="B49618">
        <f>INDEX(FD!$Z$2:$Z$33422, MATCH(DB_DOTA[[#This Row],[GTWT_MERCHANT_NUMBER]], FD!$Z$1:$Z$33422, 0))</f>
        <v>82336652</v>
      </c>
      <c r="C49618">
        <f>INDEX(FD!$AB$2:$AB$33422,MATCH(DB_DOTA[CARD_SIX_FIRST_DIGITS],FD!$AB$2:$AB$33422))</f>
        <v>556698</v>
      </c>
      <c r="D49618" t="str">
        <f>INDEX(FD!$AC$2:$AC$33422,MATCH(DB_DOTA[CARD_FOUR_LAST_DIGITS],FD!$AC$2:$AC$33422))</f>
        <v>5989</v>
      </c>
      <c r="E49618" s="1">
        <f>INDEX(FD!$N$2:$N$33443,MATCH(DB_DOTA[MOV_CREATION_DATE],FD!$N$2:$N$33422))</f>
        <v>44564</v>
      </c>
      <c r="F49618" t="str">
        <f>INDEX(FD!$O$2:$O$33422,MATCH(DB_DOTA[MOV_AMOUNT],FD!$O$2:$O$33422))</f>
        <v>3000.00</v>
      </c>
    </row>
    <row r="49619" spans="1:6" x14ac:dyDescent="0.25">
      <c r="A49619" s="16"/>
      <c r="B49619">
        <f>INDEX(FD!$Z$2:$Z$33422, MATCH(DB_DOTA[[#This Row],[GTWT_MERCHANT_NUMBER]], FD!$Z$1:$Z$33422, 0))</f>
        <v>39725643</v>
      </c>
      <c r="C49619">
        <f>INDEX(FD!$AB$2:$AB$33422,MATCH(DB_DOTA[CARD_SIX_FIRST_DIGITS],FD!$AB$2:$AB$33422))</f>
        <v>558677</v>
      </c>
      <c r="D49619" t="str">
        <f>INDEX(FD!$AC$2:$AC$33422,MATCH(DB_DOTA[CARD_FOUR_LAST_DIGITS],FD!$AC$2:$AC$33422))</f>
        <v>7989</v>
      </c>
      <c r="E49619" s="1">
        <f>INDEX(FD!$N$2:$N$33443,MATCH(DB_DOTA[MOV_CREATION_DATE],FD!$N$2:$N$33422))</f>
        <v>44564</v>
      </c>
      <c r="F49619" t="str">
        <f>INDEX(FD!$O$2:$O$33422,MATCH(DB_DOTA[MOV_AMOUNT],FD!$O$2:$O$33422))</f>
        <v>220.00</v>
      </c>
    </row>
    <row r="49620" spans="1:6" x14ac:dyDescent="0.25">
      <c r="A49620" s="16"/>
      <c r="B49620">
        <f>INDEX(FD!$Z$2:$Z$33422, MATCH(DB_DOTA[[#This Row],[GTWT_MERCHANT_NUMBER]], FD!$Z$1:$Z$33422, 0))</f>
        <v>39725643</v>
      </c>
      <c r="C49620">
        <f>INDEX(FD!$AB$2:$AB$33422,MATCH(DB_DOTA[CARD_SIX_FIRST_DIGITS],FD!$AB$2:$AB$33422))</f>
        <v>595896</v>
      </c>
      <c r="D49620" t="str">
        <f>INDEX(FD!$AC$2:$AC$33422,MATCH(DB_DOTA[CARD_FOUR_LAST_DIGITS],FD!$AC$2:$AC$33422))</f>
        <v>5559</v>
      </c>
      <c r="E49620" s="1">
        <f>INDEX(FD!$N$2:$N$33443,MATCH(DB_DOTA[MOV_CREATION_DATE],FD!$N$2:$N$33422))</f>
        <v>44564</v>
      </c>
      <c r="F49620" t="e">
        <f>INDEX(FD!$O$2:$O$33422,MATCH(DB_DOTA[MOV_AMOUNT],FD!$O$2:$O$33422))</f>
        <v>#N/A</v>
      </c>
    </row>
    <row r="49621" spans="1:6" x14ac:dyDescent="0.25">
      <c r="A49621" s="16"/>
      <c r="B49621">
        <f>INDEX(FD!$Z$2:$Z$33422, MATCH(DB_DOTA[[#This Row],[GTWT_MERCHANT_NUMBER]], FD!$Z$1:$Z$33422, 0))</f>
        <v>33073271</v>
      </c>
      <c r="C49621">
        <f>INDEX(FD!$AB$2:$AB$33422,MATCH(DB_DOTA[CARD_SIX_FIRST_DIGITS],FD!$AB$2:$AB$33422))</f>
        <v>558765</v>
      </c>
      <c r="D49621" t="str">
        <f>INDEX(FD!$AC$2:$AC$33422,MATCH(DB_DOTA[CARD_FOUR_LAST_DIGITS],FD!$AC$2:$AC$33422))</f>
        <v>7989</v>
      </c>
      <c r="E49621" s="1">
        <f>INDEX(FD!$N$2:$N$33443,MATCH(DB_DOTA[MOV_CREATION_DATE],FD!$N$2:$N$33422))</f>
        <v>44564</v>
      </c>
      <c r="F49621" t="e">
        <f>INDEX(FD!$O$2:$O$33422,MATCH(DB_DOTA[MOV_AMOUNT],FD!$O$2:$O$33422))</f>
        <v>#N/A</v>
      </c>
    </row>
    <row r="49622" spans="1:6" x14ac:dyDescent="0.25">
      <c r="A49622" s="16"/>
      <c r="B49622">
        <f>INDEX(FD!$Z$2:$Z$33422, MATCH(DB_DOTA[[#This Row],[GTWT_MERCHANT_NUMBER]], FD!$Z$1:$Z$33422, 0))</f>
        <v>82341942</v>
      </c>
      <c r="C49622">
        <f>INDEX(FD!$AB$2:$AB$33422,MATCH(DB_DOTA[CARD_SIX_FIRST_DIGITS],FD!$AB$2:$AB$33422))</f>
        <v>558677</v>
      </c>
      <c r="D49622" t="str">
        <f>INDEX(FD!$AC$2:$AC$33422,MATCH(DB_DOTA[CARD_FOUR_LAST_DIGITS],FD!$AC$2:$AC$33422))</f>
        <v>7989</v>
      </c>
      <c r="E49622" s="1">
        <f>INDEX(FD!$N$2:$N$33443,MATCH(DB_DOTA[MOV_CREATION_DATE],FD!$N$2:$N$33422))</f>
        <v>44564</v>
      </c>
      <c r="F49622" t="e">
        <f>INDEX(FD!$O$2:$O$33422,MATCH(DB_DOTA[MOV_AMOUNT],FD!$O$2:$O$33422))</f>
        <v>#N/A</v>
      </c>
    </row>
    <row r="49623" spans="1:6" x14ac:dyDescent="0.25">
      <c r="A49623" s="16"/>
      <c r="B49623">
        <f>INDEX(FD!$Z$2:$Z$33422, MATCH(DB_DOTA[[#This Row],[GTWT_MERCHANT_NUMBER]], FD!$Z$1:$Z$33422, 0))</f>
        <v>31654007</v>
      </c>
      <c r="C49623">
        <f>INDEX(FD!$AB$2:$AB$33422,MATCH(DB_DOTA[CARD_SIX_FIRST_DIGITS],FD!$AB$2:$AB$33422))</f>
        <v>558677</v>
      </c>
      <c r="D49623" t="str">
        <f>INDEX(FD!$AC$2:$AC$33422,MATCH(DB_DOTA[CARD_FOUR_LAST_DIGITS],FD!$AC$2:$AC$33422))</f>
        <v>7989</v>
      </c>
      <c r="E49623" s="1">
        <f>INDEX(FD!$N$2:$N$33443,MATCH(DB_DOTA[MOV_CREATION_DATE],FD!$N$2:$N$33422))</f>
        <v>44564</v>
      </c>
      <c r="F49623" t="str">
        <f>INDEX(FD!$O$2:$O$33422,MATCH(DB_DOTA[MOV_AMOUNT],FD!$O$2:$O$33422))</f>
        <v>1000.00</v>
      </c>
    </row>
    <row r="49624" spans="1:6" x14ac:dyDescent="0.25">
      <c r="A49624" s="16"/>
      <c r="B49624">
        <f>INDEX(FD!$Z$2:$Z$33422, MATCH(DB_DOTA[[#This Row],[GTWT_MERCHANT_NUMBER]], FD!$Z$1:$Z$33422, 0))</f>
        <v>82341959</v>
      </c>
      <c r="C49624">
        <f>INDEX(FD!$AB$2:$AB$33422,MATCH(DB_DOTA[CARD_SIX_FIRST_DIGITS],FD!$AB$2:$AB$33422))</f>
        <v>556698</v>
      </c>
      <c r="D49624" t="str">
        <f>INDEX(FD!$AC$2:$AC$33422,MATCH(DB_DOTA[CARD_FOUR_LAST_DIGITS],FD!$AC$2:$AC$33422))</f>
        <v>6775</v>
      </c>
      <c r="E49624" s="1">
        <f>INDEX(FD!$N$2:$N$33443,MATCH(DB_DOTA[MOV_CREATION_DATE],FD!$N$2:$N$33422))</f>
        <v>44564</v>
      </c>
      <c r="F49624" t="e">
        <f>INDEX(FD!$O$2:$O$33422,MATCH(DB_DOTA[MOV_AMOUNT],FD!$O$2:$O$33422))</f>
        <v>#N/A</v>
      </c>
    </row>
    <row r="49625" spans="1:6" x14ac:dyDescent="0.25">
      <c r="A49625" s="16"/>
      <c r="B49625">
        <f>INDEX(FD!$Z$2:$Z$33422, MATCH(DB_DOTA[[#This Row],[GTWT_MERCHANT_NUMBER]], FD!$Z$1:$Z$33422, 0))</f>
        <v>32827909</v>
      </c>
      <c r="C49625">
        <f>INDEX(FD!$AB$2:$AB$33422,MATCH(DB_DOTA[CARD_SIX_FIRST_DIGITS],FD!$AB$2:$AB$33422))</f>
        <v>555769</v>
      </c>
      <c r="D49625" t="str">
        <f>INDEX(FD!$AC$2:$AC$33422,MATCH(DB_DOTA[CARD_FOUR_LAST_DIGITS],FD!$AC$2:$AC$33422))</f>
        <v>5559</v>
      </c>
      <c r="E49625" s="1">
        <f>INDEX(FD!$N$2:$N$33443,MATCH(DB_DOTA[MOV_CREATION_DATE],FD!$N$2:$N$33422))</f>
        <v>44564</v>
      </c>
      <c r="F49625" t="str">
        <f>INDEX(FD!$O$2:$O$33422,MATCH(DB_DOTA[MOV_AMOUNT],FD!$O$2:$O$33422))</f>
        <v>2000.00</v>
      </c>
    </row>
    <row r="49626" spans="1:6" x14ac:dyDescent="0.25">
      <c r="A49626" s="16"/>
      <c r="B49626">
        <f>INDEX(FD!$Z$2:$Z$33422, MATCH(DB_DOTA[[#This Row],[GTWT_MERCHANT_NUMBER]], FD!$Z$1:$Z$33422, 0))</f>
        <v>82341959</v>
      </c>
      <c r="C49626">
        <f>INDEX(FD!$AB$2:$AB$33422,MATCH(DB_DOTA[CARD_SIX_FIRST_DIGITS],FD!$AB$2:$AB$33422))</f>
        <v>556698</v>
      </c>
      <c r="D49626" t="str">
        <f>INDEX(FD!$AC$2:$AC$33422,MATCH(DB_DOTA[CARD_FOUR_LAST_DIGITS],FD!$AC$2:$AC$33422))</f>
        <v>5559</v>
      </c>
      <c r="E49626" s="1">
        <f>INDEX(FD!$N$2:$N$33443,MATCH(DB_DOTA[MOV_CREATION_DATE],FD!$N$2:$N$33422))</f>
        <v>44564</v>
      </c>
      <c r="F49626" t="e">
        <f>INDEX(FD!$O$2:$O$33422,MATCH(DB_DOTA[MOV_AMOUNT],FD!$O$2:$O$33422))</f>
        <v>#N/A</v>
      </c>
    </row>
    <row r="49627" spans="1:6" x14ac:dyDescent="0.25">
      <c r="A49627" s="16"/>
      <c r="B49627">
        <f>INDEX(FD!$Z$2:$Z$33422, MATCH(DB_DOTA[[#This Row],[GTWT_MERCHANT_NUMBER]], FD!$Z$1:$Z$33422, 0))</f>
        <v>37017811</v>
      </c>
      <c r="C49627">
        <f>INDEX(FD!$AB$2:$AB$33422,MATCH(DB_DOTA[CARD_SIX_FIRST_DIGITS],FD!$AB$2:$AB$33422))</f>
        <v>556698</v>
      </c>
      <c r="D49627" t="str">
        <f>INDEX(FD!$AC$2:$AC$33422,MATCH(DB_DOTA[CARD_FOUR_LAST_DIGITS],FD!$AC$2:$AC$33422))</f>
        <v>7989</v>
      </c>
      <c r="E49627" s="1">
        <f>INDEX(FD!$N$2:$N$33443,MATCH(DB_DOTA[MOV_CREATION_DATE],FD!$N$2:$N$33422))</f>
        <v>44564</v>
      </c>
      <c r="F49627" t="str">
        <f>INDEX(FD!$O$2:$O$33422,MATCH(DB_DOTA[MOV_AMOUNT],FD!$O$2:$O$33422))</f>
        <v>1200.00</v>
      </c>
    </row>
    <row r="49628" spans="1:6" x14ac:dyDescent="0.25">
      <c r="A49628" s="16"/>
      <c r="B49628">
        <f>INDEX(FD!$Z$2:$Z$33422, MATCH(DB_DOTA[[#This Row],[GTWT_MERCHANT_NUMBER]], FD!$Z$1:$Z$33422, 0))</f>
        <v>32827909</v>
      </c>
      <c r="C49628">
        <f>INDEX(FD!$AB$2:$AB$33422,MATCH(DB_DOTA[CARD_SIX_FIRST_DIGITS],FD!$AB$2:$AB$33422))</f>
        <v>555769</v>
      </c>
      <c r="D49628" t="str">
        <f>INDEX(FD!$AC$2:$AC$33422,MATCH(DB_DOTA[CARD_FOUR_LAST_DIGITS],FD!$AC$2:$AC$33422))</f>
        <v>6685</v>
      </c>
      <c r="E49628" s="1">
        <f>INDEX(FD!$N$2:$N$33443,MATCH(DB_DOTA[MOV_CREATION_DATE],FD!$N$2:$N$33422))</f>
        <v>44564</v>
      </c>
      <c r="F49628" t="e">
        <f>INDEX(FD!$O$2:$O$33422,MATCH(DB_DOTA[MOV_AMOUNT],FD!$O$2:$O$33422))</f>
        <v>#N/A</v>
      </c>
    </row>
    <row r="49629" spans="1:6" x14ac:dyDescent="0.25">
      <c r="A49629" s="16"/>
      <c r="B49629">
        <f>INDEX(FD!$Z$2:$Z$33422, MATCH(DB_DOTA[[#This Row],[GTWT_MERCHANT_NUMBER]], FD!$Z$1:$Z$33422, 0))</f>
        <v>32827909</v>
      </c>
      <c r="C49629">
        <f>INDEX(FD!$AB$2:$AB$33422,MATCH(DB_DOTA[CARD_SIX_FIRST_DIGITS],FD!$AB$2:$AB$33422))</f>
        <v>555769</v>
      </c>
      <c r="D49629" t="str">
        <f>INDEX(FD!$AC$2:$AC$33422,MATCH(DB_DOTA[CARD_FOUR_LAST_DIGITS],FD!$AC$2:$AC$33422))</f>
        <v>7579</v>
      </c>
      <c r="E49629" s="1">
        <f>INDEX(FD!$N$2:$N$33443,MATCH(DB_DOTA[MOV_CREATION_DATE],FD!$N$2:$N$33422))</f>
        <v>44564</v>
      </c>
      <c r="F49629" t="str">
        <f>INDEX(FD!$O$2:$O$33422,MATCH(DB_DOTA[MOV_AMOUNT],FD!$O$2:$O$33422))</f>
        <v>220.00</v>
      </c>
    </row>
    <row r="49630" spans="1:6" x14ac:dyDescent="0.25">
      <c r="A49630" s="16"/>
      <c r="B49630">
        <f>INDEX(FD!$Z$2:$Z$33422, MATCH(DB_DOTA[[#This Row],[GTWT_MERCHANT_NUMBER]], FD!$Z$1:$Z$33422, 0))</f>
        <v>40326803</v>
      </c>
      <c r="C49630" t="e">
        <f>INDEX(FD!$AB$2:$AB$33422,MATCH(DB_DOTA[CARD_SIX_FIRST_DIGITS],FD!$AB$2:$AB$33422))</f>
        <v>#N/A</v>
      </c>
      <c r="D49630" t="str">
        <f>INDEX(FD!$AC$2:$AC$33422,MATCH(DB_DOTA[CARD_FOUR_LAST_DIGITS],FD!$AC$2:$AC$33422))</f>
        <v>5989</v>
      </c>
      <c r="E49630" s="1">
        <f>INDEX(FD!$N$2:$N$33443,MATCH(DB_DOTA[MOV_CREATION_DATE],FD!$N$2:$N$33422))</f>
        <v>44564</v>
      </c>
      <c r="F49630" t="e">
        <f>INDEX(FD!$O$2:$O$33422,MATCH(DB_DOTA[MOV_AMOUNT],FD!$O$2:$O$33422))</f>
        <v>#N/A</v>
      </c>
    </row>
    <row r="49631" spans="1:6" x14ac:dyDescent="0.25">
      <c r="A49631" s="16"/>
      <c r="B49631">
        <f>INDEX(FD!$Z$2:$Z$33422, MATCH(DB_DOTA[[#This Row],[GTWT_MERCHANT_NUMBER]], FD!$Z$1:$Z$33422, 0))</f>
        <v>33106584</v>
      </c>
      <c r="C49631">
        <f>INDEX(FD!$AB$2:$AB$33422,MATCH(DB_DOTA[CARD_SIX_FIRST_DIGITS],FD!$AB$2:$AB$33422))</f>
        <v>558766</v>
      </c>
      <c r="D49631" t="str">
        <f>INDEX(FD!$AC$2:$AC$33422,MATCH(DB_DOTA[CARD_FOUR_LAST_DIGITS],FD!$AC$2:$AC$33422))</f>
        <v>6987</v>
      </c>
      <c r="E49631" s="1">
        <f>INDEX(FD!$N$2:$N$33443,MATCH(DB_DOTA[MOV_CREATION_DATE],FD!$N$2:$N$33422))</f>
        <v>44564</v>
      </c>
      <c r="F49631" t="e">
        <f>INDEX(FD!$O$2:$O$33422,MATCH(DB_DOTA[MOV_AMOUNT],FD!$O$2:$O$33422))</f>
        <v>#N/A</v>
      </c>
    </row>
    <row r="49632" spans="1:6" x14ac:dyDescent="0.25">
      <c r="A49632" s="16"/>
      <c r="B49632">
        <f>INDEX(FD!$Z$2:$Z$33422, MATCH(DB_DOTA[[#This Row],[GTWT_MERCHANT_NUMBER]], FD!$Z$1:$Z$33422, 0))</f>
        <v>32827909</v>
      </c>
      <c r="C49632">
        <f>INDEX(FD!$AB$2:$AB$33422,MATCH(DB_DOTA[CARD_SIX_FIRST_DIGITS],FD!$AB$2:$AB$33422))</f>
        <v>555769</v>
      </c>
      <c r="D49632" t="str">
        <f>INDEX(FD!$AC$2:$AC$33422,MATCH(DB_DOTA[CARD_FOUR_LAST_DIGITS],FD!$AC$2:$AC$33422))</f>
        <v>5559</v>
      </c>
      <c r="E49632" s="1">
        <f>INDEX(FD!$N$2:$N$33443,MATCH(DB_DOTA[MOV_CREATION_DATE],FD!$N$2:$N$33422))</f>
        <v>44564</v>
      </c>
      <c r="F49632" t="e">
        <f>INDEX(FD!$O$2:$O$33422,MATCH(DB_DOTA[MOV_AMOUNT],FD!$O$2:$O$33422))</f>
        <v>#N/A</v>
      </c>
    </row>
    <row r="49633" spans="1:6" x14ac:dyDescent="0.25">
      <c r="A49633" s="16"/>
      <c r="B49633">
        <f>INDEX(FD!$Z$2:$Z$33422, MATCH(DB_DOTA[[#This Row],[GTWT_MERCHANT_NUMBER]], FD!$Z$1:$Z$33422, 0))</f>
        <v>32827909</v>
      </c>
      <c r="C49633">
        <f>INDEX(FD!$AB$2:$AB$33422,MATCH(DB_DOTA[CARD_SIX_FIRST_DIGITS],FD!$AB$2:$AB$33422))</f>
        <v>596666</v>
      </c>
      <c r="D49633" t="e">
        <f>INDEX(FD!$AC$2:$AC$33422,MATCH(DB_DOTA[CARD_FOUR_LAST_DIGITS],FD!$AC$2:$AC$33422))</f>
        <v>#N/A</v>
      </c>
      <c r="E49633" s="1">
        <f>INDEX(FD!$N$2:$N$33443,MATCH(DB_DOTA[MOV_CREATION_DATE],FD!$N$2:$N$33422))</f>
        <v>44564</v>
      </c>
      <c r="F49633" t="e">
        <f>INDEX(FD!$O$2:$O$33422,MATCH(DB_DOTA[MOV_AMOUNT],FD!$O$2:$O$33422))</f>
        <v>#N/A</v>
      </c>
    </row>
    <row r="49634" spans="1:6" x14ac:dyDescent="0.25">
      <c r="A49634" s="16"/>
      <c r="B49634">
        <f>INDEX(FD!$Z$2:$Z$33422, MATCH(DB_DOTA[[#This Row],[GTWT_MERCHANT_NUMBER]], FD!$Z$1:$Z$33422, 0))</f>
        <v>32827909</v>
      </c>
      <c r="C49634">
        <f>INDEX(FD!$AB$2:$AB$33422,MATCH(DB_DOTA[CARD_SIX_FIRST_DIGITS],FD!$AB$2:$AB$33422))</f>
        <v>555769</v>
      </c>
      <c r="D49634" t="e">
        <f>INDEX(FD!$AC$2:$AC$33422,MATCH(DB_DOTA[CARD_FOUR_LAST_DIGITS],FD!$AC$2:$AC$33422))</f>
        <v>#N/A</v>
      </c>
      <c r="E49634" s="1">
        <f>INDEX(FD!$N$2:$N$33443,MATCH(DB_DOTA[MOV_CREATION_DATE],FD!$N$2:$N$33422))</f>
        <v>44564</v>
      </c>
      <c r="F49634" t="e">
        <f>INDEX(FD!$O$2:$O$33422,MATCH(DB_DOTA[MOV_AMOUNT],FD!$O$2:$O$33422))</f>
        <v>#N/A</v>
      </c>
    </row>
    <row r="49635" spans="1:6" x14ac:dyDescent="0.25">
      <c r="A49635" s="16"/>
      <c r="B49635">
        <f>INDEX(FD!$Z$2:$Z$33422, MATCH(DB_DOTA[[#This Row],[GTWT_MERCHANT_NUMBER]], FD!$Z$1:$Z$33422, 0))</f>
        <v>45725041</v>
      </c>
      <c r="C49635">
        <f>INDEX(FD!$AB$2:$AB$33422,MATCH(DB_DOTA[CARD_SIX_FIRST_DIGITS],FD!$AB$2:$AB$33422))</f>
        <v>556698</v>
      </c>
      <c r="D49635" t="str">
        <f>INDEX(FD!$AC$2:$AC$33422,MATCH(DB_DOTA[CARD_FOUR_LAST_DIGITS],FD!$AC$2:$AC$33422))</f>
        <v>7579</v>
      </c>
      <c r="E49635" s="1">
        <f>INDEX(FD!$N$2:$N$33443,MATCH(DB_DOTA[MOV_CREATION_DATE],FD!$N$2:$N$33422))</f>
        <v>44564</v>
      </c>
      <c r="F49635" t="e">
        <f>INDEX(FD!$O$2:$O$33422,MATCH(DB_DOTA[MOV_AMOUNT],FD!$O$2:$O$33422))</f>
        <v>#N/A</v>
      </c>
    </row>
    <row r="49636" spans="1:6" x14ac:dyDescent="0.25">
      <c r="A49636" s="16"/>
      <c r="B49636">
        <f>INDEX(FD!$Z$2:$Z$33422, MATCH(DB_DOTA[[#This Row],[GTWT_MERCHANT_NUMBER]], FD!$Z$1:$Z$33422, 0))</f>
        <v>32827909</v>
      </c>
      <c r="C49636">
        <f>INDEX(FD!$AB$2:$AB$33422,MATCH(DB_DOTA[CARD_SIX_FIRST_DIGITS],FD!$AB$2:$AB$33422))</f>
        <v>555769</v>
      </c>
      <c r="D49636" t="str">
        <f>INDEX(FD!$AC$2:$AC$33422,MATCH(DB_DOTA[CARD_FOUR_LAST_DIGITS],FD!$AC$2:$AC$33422))</f>
        <v>5559</v>
      </c>
      <c r="E49636" s="1">
        <f>INDEX(FD!$N$2:$N$33443,MATCH(DB_DOTA[MOV_CREATION_DATE],FD!$N$2:$N$33422))</f>
        <v>44564</v>
      </c>
      <c r="F49636" t="e">
        <f>INDEX(FD!$O$2:$O$33422,MATCH(DB_DOTA[MOV_AMOUNT],FD!$O$2:$O$33422))</f>
        <v>#N/A</v>
      </c>
    </row>
    <row r="49637" spans="1:6" x14ac:dyDescent="0.25">
      <c r="A49637" s="16"/>
      <c r="B49637">
        <f>INDEX(FD!$Z$2:$Z$33422, MATCH(DB_DOTA[[#This Row],[GTWT_MERCHANT_NUMBER]], FD!$Z$1:$Z$33422, 0))</f>
        <v>33073271</v>
      </c>
      <c r="C49637">
        <f>INDEX(FD!$AB$2:$AB$33422,MATCH(DB_DOTA[CARD_SIX_FIRST_DIGITS],FD!$AB$2:$AB$33422))</f>
        <v>556698</v>
      </c>
      <c r="D49637" t="str">
        <f>INDEX(FD!$AC$2:$AC$33422,MATCH(DB_DOTA[CARD_FOUR_LAST_DIGITS],FD!$AC$2:$AC$33422))</f>
        <v>6678</v>
      </c>
      <c r="E49637" s="1">
        <f>INDEX(FD!$N$2:$N$33443,MATCH(DB_DOTA[MOV_CREATION_DATE],FD!$N$2:$N$33422))</f>
        <v>44564</v>
      </c>
      <c r="F49637" t="e">
        <f>INDEX(FD!$O$2:$O$33422,MATCH(DB_DOTA[MOV_AMOUNT],FD!$O$2:$O$33422))</f>
        <v>#N/A</v>
      </c>
    </row>
    <row r="49638" spans="1:6" x14ac:dyDescent="0.25">
      <c r="A49638" s="16"/>
      <c r="B49638">
        <f>INDEX(FD!$Z$2:$Z$33422, MATCH(DB_DOTA[[#This Row],[GTWT_MERCHANT_NUMBER]], FD!$Z$1:$Z$33422, 0))</f>
        <v>32827909</v>
      </c>
      <c r="C49638">
        <f>INDEX(FD!$AB$2:$AB$33422,MATCH(DB_DOTA[CARD_SIX_FIRST_DIGITS],FD!$AB$2:$AB$33422))</f>
        <v>558766</v>
      </c>
      <c r="D49638" t="str">
        <f>INDEX(FD!$AC$2:$AC$33422,MATCH(DB_DOTA[CARD_FOUR_LAST_DIGITS],FD!$AC$2:$AC$33422))</f>
        <v>7989</v>
      </c>
      <c r="E49638" s="1">
        <f>INDEX(FD!$N$2:$N$33443,MATCH(DB_DOTA[MOV_CREATION_DATE],FD!$N$2:$N$33422))</f>
        <v>44564</v>
      </c>
      <c r="F49638" t="e">
        <f>INDEX(FD!$O$2:$O$33422,MATCH(DB_DOTA[MOV_AMOUNT],FD!$O$2:$O$33422))</f>
        <v>#N/A</v>
      </c>
    </row>
    <row r="49639" spans="1:6" x14ac:dyDescent="0.25">
      <c r="A49639" s="16"/>
      <c r="B49639">
        <f>INDEX(FD!$Z$2:$Z$33422, MATCH(DB_DOTA[[#This Row],[GTWT_MERCHANT_NUMBER]], FD!$Z$1:$Z$33422, 0))</f>
        <v>32827909</v>
      </c>
      <c r="C49639" t="e">
        <f>INDEX(FD!$AB$2:$AB$33422,MATCH(DB_DOTA[CARD_SIX_FIRST_DIGITS],FD!$AB$2:$AB$33422))</f>
        <v>#N/A</v>
      </c>
      <c r="D49639" t="str">
        <f>INDEX(FD!$AC$2:$AC$33422,MATCH(DB_DOTA[CARD_FOUR_LAST_DIGITS],FD!$AC$2:$AC$33422))</f>
        <v>7579</v>
      </c>
      <c r="E49639" s="1">
        <f>INDEX(FD!$N$2:$N$33443,MATCH(DB_DOTA[MOV_CREATION_DATE],FD!$N$2:$N$33422))</f>
        <v>44564</v>
      </c>
      <c r="F49639" t="str">
        <f>INDEX(FD!$O$2:$O$33422,MATCH(DB_DOTA[MOV_AMOUNT],FD!$O$2:$O$33422))</f>
        <v>15000.00</v>
      </c>
    </row>
    <row r="49640" spans="1:6" x14ac:dyDescent="0.25">
      <c r="A49640" s="16"/>
      <c r="B49640">
        <f>INDEX(FD!$Z$2:$Z$33422, MATCH(DB_DOTA[[#This Row],[GTWT_MERCHANT_NUMBER]], FD!$Z$1:$Z$33422, 0))</f>
        <v>39725643</v>
      </c>
      <c r="C49640">
        <f>INDEX(FD!$AB$2:$AB$33422,MATCH(DB_DOTA[CARD_SIX_FIRST_DIGITS],FD!$AB$2:$AB$33422))</f>
        <v>558677</v>
      </c>
      <c r="D49640" t="str">
        <f>INDEX(FD!$AC$2:$AC$33422,MATCH(DB_DOTA[CARD_FOUR_LAST_DIGITS],FD!$AC$2:$AC$33422))</f>
        <v>7989</v>
      </c>
      <c r="E49640" s="1">
        <f>INDEX(FD!$N$2:$N$33443,MATCH(DB_DOTA[MOV_CREATION_DATE],FD!$N$2:$N$33422))</f>
        <v>44564</v>
      </c>
      <c r="F49640" t="e">
        <f>INDEX(FD!$O$2:$O$33422,MATCH(DB_DOTA[MOV_AMOUNT],FD!$O$2:$O$33422))</f>
        <v>#N/A</v>
      </c>
    </row>
    <row r="49641" spans="1:6" x14ac:dyDescent="0.25">
      <c r="A49641" s="16"/>
      <c r="B49641">
        <f>INDEX(FD!$Z$2:$Z$33422, MATCH(DB_DOTA[[#This Row],[GTWT_MERCHANT_NUMBER]], FD!$Z$1:$Z$33422, 0))</f>
        <v>40326803</v>
      </c>
      <c r="C49641" t="e">
        <f>INDEX(FD!$AB$2:$AB$33422,MATCH(DB_DOTA[CARD_SIX_FIRST_DIGITS],FD!$AB$2:$AB$33422))</f>
        <v>#N/A</v>
      </c>
      <c r="D49641" t="e">
        <f>INDEX(FD!$AC$2:$AC$33422,MATCH(DB_DOTA[CARD_FOUR_LAST_DIGITS],FD!$AC$2:$AC$33422))</f>
        <v>#N/A</v>
      </c>
      <c r="E49641" s="1">
        <f>INDEX(FD!$N$2:$N$33443,MATCH(DB_DOTA[MOV_CREATION_DATE],FD!$N$2:$N$33422))</f>
        <v>44564</v>
      </c>
      <c r="F49641" t="e">
        <f>INDEX(FD!$O$2:$O$33422,MATCH(DB_DOTA[MOV_AMOUNT],FD!$O$2:$O$33422))</f>
        <v>#N/A</v>
      </c>
    </row>
    <row r="49642" spans="1:6" x14ac:dyDescent="0.25">
      <c r="A49642" s="16"/>
      <c r="B49642">
        <f>INDEX(FD!$Z$2:$Z$33422, MATCH(DB_DOTA[[#This Row],[GTWT_MERCHANT_NUMBER]], FD!$Z$1:$Z$33422, 0))</f>
        <v>37017811</v>
      </c>
      <c r="C49642">
        <f>INDEX(FD!$AB$2:$AB$33422,MATCH(DB_DOTA[CARD_SIX_FIRST_DIGITS],FD!$AB$2:$AB$33422))</f>
        <v>555769</v>
      </c>
      <c r="D49642" t="str">
        <f>INDEX(FD!$AC$2:$AC$33422,MATCH(DB_DOTA[CARD_FOUR_LAST_DIGITS],FD!$AC$2:$AC$33422))</f>
        <v>7989</v>
      </c>
      <c r="E49642" s="1">
        <f>INDEX(FD!$N$2:$N$33443,MATCH(DB_DOTA[MOV_CREATION_DATE],FD!$N$2:$N$33422))</f>
        <v>44564</v>
      </c>
      <c r="F49642" t="e">
        <f>INDEX(FD!$O$2:$O$33422,MATCH(DB_DOTA[MOV_AMOUNT],FD!$O$2:$O$33422))</f>
        <v>#N/A</v>
      </c>
    </row>
    <row r="49643" spans="1:6" x14ac:dyDescent="0.25">
      <c r="A49643" s="16"/>
      <c r="B49643">
        <f>INDEX(FD!$Z$2:$Z$33422, MATCH(DB_DOTA[[#This Row],[GTWT_MERCHANT_NUMBER]], FD!$Z$1:$Z$33422, 0))</f>
        <v>45725041</v>
      </c>
      <c r="C49643">
        <f>INDEX(FD!$AB$2:$AB$33422,MATCH(DB_DOTA[CARD_SIX_FIRST_DIGITS],FD!$AB$2:$AB$33422))</f>
        <v>556698</v>
      </c>
      <c r="D49643" t="str">
        <f>INDEX(FD!$AC$2:$AC$33422,MATCH(DB_DOTA[CARD_FOUR_LAST_DIGITS],FD!$AC$2:$AC$33422))</f>
        <v>5559</v>
      </c>
      <c r="E49643" s="1">
        <f>INDEX(FD!$N$2:$N$33443,MATCH(DB_DOTA[MOV_CREATION_DATE],FD!$N$2:$N$33422))</f>
        <v>44564</v>
      </c>
      <c r="F49643" t="e">
        <f>INDEX(FD!$O$2:$O$33422,MATCH(DB_DOTA[MOV_AMOUNT],FD!$O$2:$O$33422))</f>
        <v>#N/A</v>
      </c>
    </row>
    <row r="49644" spans="1:6" x14ac:dyDescent="0.25">
      <c r="A49644" s="16"/>
      <c r="B49644">
        <f>INDEX(FD!$Z$2:$Z$33422, MATCH(DB_DOTA[[#This Row],[GTWT_MERCHANT_NUMBER]], FD!$Z$1:$Z$33422, 0))</f>
        <v>39725643</v>
      </c>
      <c r="C49644">
        <f>INDEX(FD!$AB$2:$AB$33422,MATCH(DB_DOTA[CARD_SIX_FIRST_DIGITS],FD!$AB$2:$AB$33422))</f>
        <v>555769</v>
      </c>
      <c r="D49644" t="str">
        <f>INDEX(FD!$AC$2:$AC$33422,MATCH(DB_DOTA[CARD_FOUR_LAST_DIGITS],FD!$AC$2:$AC$33422))</f>
        <v>7989</v>
      </c>
      <c r="E49644" s="1">
        <f>INDEX(FD!$N$2:$N$33443,MATCH(DB_DOTA[MOV_CREATION_DATE],FD!$N$2:$N$33422))</f>
        <v>44564</v>
      </c>
      <c r="F49644" t="e">
        <f>INDEX(FD!$O$2:$O$33422,MATCH(DB_DOTA[MOV_AMOUNT],FD!$O$2:$O$33422))</f>
        <v>#N/A</v>
      </c>
    </row>
    <row r="49645" spans="1:6" x14ac:dyDescent="0.25">
      <c r="A49645" s="16"/>
      <c r="B49645">
        <f>INDEX(FD!$Z$2:$Z$33422, MATCH(DB_DOTA[[#This Row],[GTWT_MERCHANT_NUMBER]], FD!$Z$1:$Z$33422, 0))</f>
        <v>31681935</v>
      </c>
      <c r="C49645">
        <f>INDEX(FD!$AB$2:$AB$33422,MATCH(DB_DOTA[CARD_SIX_FIRST_DIGITS],FD!$AB$2:$AB$33422))</f>
        <v>558677</v>
      </c>
      <c r="D49645" t="e">
        <f>INDEX(FD!$AC$2:$AC$33422,MATCH(DB_DOTA[CARD_FOUR_LAST_DIGITS],FD!$AC$2:$AC$33422))</f>
        <v>#N/A</v>
      </c>
      <c r="E49645" s="1">
        <f>INDEX(FD!$N$2:$N$33443,MATCH(DB_DOTA[MOV_CREATION_DATE],FD!$N$2:$N$33422))</f>
        <v>44564</v>
      </c>
      <c r="F49645" t="e">
        <f>INDEX(FD!$O$2:$O$33422,MATCH(DB_DOTA[MOV_AMOUNT],FD!$O$2:$O$33422))</f>
        <v>#N/A</v>
      </c>
    </row>
    <row r="49646" spans="1:6" x14ac:dyDescent="0.25">
      <c r="A49646" s="16"/>
      <c r="B49646">
        <f>INDEX(FD!$Z$2:$Z$33422, MATCH(DB_DOTA[[#This Row],[GTWT_MERCHANT_NUMBER]], FD!$Z$1:$Z$33422, 0))</f>
        <v>47838149</v>
      </c>
      <c r="C49646">
        <f>INDEX(FD!$AB$2:$AB$33422,MATCH(DB_DOTA[CARD_SIX_FIRST_DIGITS],FD!$AB$2:$AB$33422))</f>
        <v>558677</v>
      </c>
      <c r="D49646" t="str">
        <f>INDEX(FD!$AC$2:$AC$33422,MATCH(DB_DOTA[CARD_FOUR_LAST_DIGITS],FD!$AC$2:$AC$33422))</f>
        <v>5559</v>
      </c>
      <c r="E49646" s="1">
        <f>INDEX(FD!$N$2:$N$33443,MATCH(DB_DOTA[MOV_CREATION_DATE],FD!$N$2:$N$33422))</f>
        <v>44564</v>
      </c>
      <c r="F49646" t="e">
        <f>INDEX(FD!$O$2:$O$33422,MATCH(DB_DOTA[MOV_AMOUNT],FD!$O$2:$O$33422))</f>
        <v>#N/A</v>
      </c>
    </row>
    <row r="49647" spans="1:6" x14ac:dyDescent="0.25">
      <c r="A49647" s="16"/>
      <c r="B49647">
        <f>INDEX(FD!$Z$2:$Z$33422, MATCH(DB_DOTA[[#This Row],[GTWT_MERCHANT_NUMBER]], FD!$Z$1:$Z$33422, 0))</f>
        <v>32827909</v>
      </c>
      <c r="C49647">
        <f>INDEX(FD!$AB$2:$AB$33422,MATCH(DB_DOTA[CARD_SIX_FIRST_DIGITS],FD!$AB$2:$AB$33422))</f>
        <v>556698</v>
      </c>
      <c r="D49647" t="str">
        <f>INDEX(FD!$AC$2:$AC$33422,MATCH(DB_DOTA[CARD_FOUR_LAST_DIGITS],FD!$AC$2:$AC$33422))</f>
        <v>5989</v>
      </c>
      <c r="E49647" s="1">
        <f>INDEX(FD!$N$2:$N$33443,MATCH(DB_DOTA[MOV_CREATION_DATE],FD!$N$2:$N$33422))</f>
        <v>44564</v>
      </c>
      <c r="F49647" t="str">
        <f>INDEX(FD!$O$2:$O$33422,MATCH(DB_DOTA[MOV_AMOUNT],FD!$O$2:$O$33422))</f>
        <v>11330.00</v>
      </c>
    </row>
    <row r="49648" spans="1:6" x14ac:dyDescent="0.25">
      <c r="A49648" s="16"/>
      <c r="B49648">
        <f>INDEX(FD!$Z$2:$Z$33422, MATCH(DB_DOTA[[#This Row],[GTWT_MERCHANT_NUMBER]], FD!$Z$1:$Z$33422, 0))</f>
        <v>82341942</v>
      </c>
      <c r="C49648" t="e">
        <f>INDEX(FD!$AB$2:$AB$33422,MATCH(DB_DOTA[CARD_SIX_FIRST_DIGITS],FD!$AB$2:$AB$33422))</f>
        <v>#N/A</v>
      </c>
      <c r="D49648" t="e">
        <f>INDEX(FD!$AC$2:$AC$33422,MATCH(DB_DOTA[CARD_FOUR_LAST_DIGITS],FD!$AC$2:$AC$33422))</f>
        <v>#N/A</v>
      </c>
      <c r="E49648" s="1">
        <f>INDEX(FD!$N$2:$N$33443,MATCH(DB_DOTA[MOV_CREATION_DATE],FD!$N$2:$N$33422))</f>
        <v>44564</v>
      </c>
      <c r="F49648" t="e">
        <f>INDEX(FD!$O$2:$O$33422,MATCH(DB_DOTA[MOV_AMOUNT],FD!$O$2:$O$33422))</f>
        <v>#N/A</v>
      </c>
    </row>
    <row r="49649" spans="1:6" x14ac:dyDescent="0.25">
      <c r="A49649" s="16"/>
      <c r="B49649">
        <f>INDEX(FD!$Z$2:$Z$33422, MATCH(DB_DOTA[[#This Row],[GTWT_MERCHANT_NUMBER]], FD!$Z$1:$Z$33422, 0))</f>
        <v>33073271</v>
      </c>
      <c r="C49649">
        <f>INDEX(FD!$AB$2:$AB$33422,MATCH(DB_DOTA[CARD_SIX_FIRST_DIGITS],FD!$AB$2:$AB$33422))</f>
        <v>558765</v>
      </c>
      <c r="D49649" t="e">
        <f>INDEX(FD!$AC$2:$AC$33422,MATCH(DB_DOTA[CARD_FOUR_LAST_DIGITS],FD!$AC$2:$AC$33422))</f>
        <v>#N/A</v>
      </c>
      <c r="E49649" s="1">
        <f>INDEX(FD!$N$2:$N$33443,MATCH(DB_DOTA[MOV_CREATION_DATE],FD!$N$2:$N$33422))</f>
        <v>44564</v>
      </c>
      <c r="F49649" t="e">
        <f>INDEX(FD!$O$2:$O$33422,MATCH(DB_DOTA[MOV_AMOUNT],FD!$O$2:$O$33422))</f>
        <v>#N/A</v>
      </c>
    </row>
    <row r="49650" spans="1:6" x14ac:dyDescent="0.25">
      <c r="A49650" s="16"/>
      <c r="B49650">
        <f>INDEX(FD!$Z$2:$Z$33422, MATCH(DB_DOTA[[#This Row],[GTWT_MERCHANT_NUMBER]], FD!$Z$1:$Z$33422, 0))</f>
        <v>82341942</v>
      </c>
      <c r="C49650">
        <f>INDEX(FD!$AB$2:$AB$33422,MATCH(DB_DOTA[CARD_SIX_FIRST_DIGITS],FD!$AB$2:$AB$33422))</f>
        <v>558766</v>
      </c>
      <c r="D49650" t="str">
        <f>INDEX(FD!$AC$2:$AC$33422,MATCH(DB_DOTA[CARD_FOUR_LAST_DIGITS],FD!$AC$2:$AC$33422))</f>
        <v>5559</v>
      </c>
      <c r="E49650" s="1">
        <f>INDEX(FD!$N$2:$N$33443,MATCH(DB_DOTA[MOV_CREATION_DATE],FD!$N$2:$N$33422))</f>
        <v>44564</v>
      </c>
      <c r="F49650" t="e">
        <f>INDEX(FD!$O$2:$O$33422,MATCH(DB_DOTA[MOV_AMOUNT],FD!$O$2:$O$33422))</f>
        <v>#N/A</v>
      </c>
    </row>
    <row r="49651" spans="1:6" x14ac:dyDescent="0.25">
      <c r="A49651" s="16"/>
      <c r="B49651">
        <f>INDEX(FD!$Z$2:$Z$33422, MATCH(DB_DOTA[[#This Row],[GTWT_MERCHANT_NUMBER]], FD!$Z$1:$Z$33422, 0))</f>
        <v>37017811</v>
      </c>
      <c r="C49651">
        <f>INDEX(FD!$AB$2:$AB$33422,MATCH(DB_DOTA[CARD_SIX_FIRST_DIGITS],FD!$AB$2:$AB$33422))</f>
        <v>558677</v>
      </c>
      <c r="D49651" t="str">
        <f>INDEX(FD!$AC$2:$AC$33422,MATCH(DB_DOTA[CARD_FOUR_LAST_DIGITS],FD!$AC$2:$AC$33422))</f>
        <v>7989</v>
      </c>
      <c r="E49651" s="1">
        <f>INDEX(FD!$N$2:$N$33443,MATCH(DB_DOTA[MOV_CREATION_DATE],FD!$N$2:$N$33422))</f>
        <v>44564</v>
      </c>
      <c r="F49651" t="str">
        <f>INDEX(FD!$O$2:$O$33422,MATCH(DB_DOTA[MOV_AMOUNT],FD!$O$2:$O$33422))</f>
        <v>220.00</v>
      </c>
    </row>
    <row r="49652" spans="1:6" x14ac:dyDescent="0.25">
      <c r="A49652" s="16"/>
      <c r="B49652">
        <f>INDEX(FD!$Z$2:$Z$33422, MATCH(DB_DOTA[[#This Row],[GTWT_MERCHANT_NUMBER]], FD!$Z$1:$Z$33422, 0))</f>
        <v>32827909</v>
      </c>
      <c r="C49652">
        <f>INDEX(FD!$AB$2:$AB$33422,MATCH(DB_DOTA[CARD_SIX_FIRST_DIGITS],FD!$AB$2:$AB$33422))</f>
        <v>558677</v>
      </c>
      <c r="D49652" t="e">
        <f>INDEX(FD!$AC$2:$AC$33422,MATCH(DB_DOTA[CARD_FOUR_LAST_DIGITS],FD!$AC$2:$AC$33422))</f>
        <v>#N/A</v>
      </c>
      <c r="E49652" s="1">
        <f>INDEX(FD!$N$2:$N$33443,MATCH(DB_DOTA[MOV_CREATION_DATE],FD!$N$2:$N$33422))</f>
        <v>44564</v>
      </c>
      <c r="F49652" t="str">
        <f>INDEX(FD!$O$2:$O$33422,MATCH(DB_DOTA[MOV_AMOUNT],FD!$O$2:$O$33422))</f>
        <v>220.00</v>
      </c>
    </row>
    <row r="49653" spans="1:6" x14ac:dyDescent="0.25">
      <c r="A49653" s="16"/>
      <c r="B49653">
        <f>INDEX(FD!$Z$2:$Z$33422, MATCH(DB_DOTA[[#This Row],[GTWT_MERCHANT_NUMBER]], FD!$Z$1:$Z$33422, 0))</f>
        <v>42290882</v>
      </c>
      <c r="C49653">
        <f>INDEX(FD!$AB$2:$AB$33422,MATCH(DB_DOTA[CARD_SIX_FIRST_DIGITS],FD!$AB$2:$AB$33422))</f>
        <v>555769</v>
      </c>
      <c r="D49653" t="str">
        <f>INDEX(FD!$AC$2:$AC$33422,MATCH(DB_DOTA[CARD_FOUR_LAST_DIGITS],FD!$AC$2:$AC$33422))</f>
        <v>5559</v>
      </c>
      <c r="E49653" s="1">
        <f>INDEX(FD!$N$2:$N$33443,MATCH(DB_DOTA[MOV_CREATION_DATE],FD!$N$2:$N$33422))</f>
        <v>44564</v>
      </c>
      <c r="F49653" t="e">
        <f>INDEX(FD!$O$2:$O$33422,MATCH(DB_DOTA[MOV_AMOUNT],FD!$O$2:$O$33422))</f>
        <v>#N/A</v>
      </c>
    </row>
    <row r="49654" spans="1:6" x14ac:dyDescent="0.25">
      <c r="A49654" s="16"/>
      <c r="B49654">
        <f>INDEX(FD!$Z$2:$Z$33422, MATCH(DB_DOTA[[#This Row],[GTWT_MERCHANT_NUMBER]], FD!$Z$1:$Z$33422, 0))</f>
        <v>37017811</v>
      </c>
      <c r="C49654">
        <f>INDEX(FD!$AB$2:$AB$33422,MATCH(DB_DOTA[CARD_SIX_FIRST_DIGITS],FD!$AB$2:$AB$33422))</f>
        <v>556698</v>
      </c>
      <c r="D49654" t="e">
        <f>INDEX(FD!$AC$2:$AC$33422,MATCH(DB_DOTA[CARD_FOUR_LAST_DIGITS],FD!$AC$2:$AC$33422))</f>
        <v>#N/A</v>
      </c>
      <c r="E49654" s="1">
        <f>INDEX(FD!$N$2:$N$33443,MATCH(DB_DOTA[MOV_CREATION_DATE],FD!$N$2:$N$33422))</f>
        <v>44564</v>
      </c>
      <c r="F49654" t="str">
        <f>INDEX(FD!$O$2:$O$33422,MATCH(DB_DOTA[MOV_AMOUNT],FD!$O$2:$O$33422))</f>
        <v>1440.00</v>
      </c>
    </row>
    <row r="49655" spans="1:6" x14ac:dyDescent="0.25">
      <c r="A49655" s="16"/>
      <c r="B49655">
        <f>INDEX(FD!$Z$2:$Z$33422, MATCH(DB_DOTA[[#This Row],[GTWT_MERCHANT_NUMBER]], FD!$Z$1:$Z$33422, 0))</f>
        <v>37017811</v>
      </c>
      <c r="C49655">
        <f>INDEX(FD!$AB$2:$AB$33422,MATCH(DB_DOTA[CARD_SIX_FIRST_DIGITS],FD!$AB$2:$AB$33422))</f>
        <v>555769</v>
      </c>
      <c r="D49655" t="str">
        <f>INDEX(FD!$AC$2:$AC$33422,MATCH(DB_DOTA[CARD_FOUR_LAST_DIGITS],FD!$AC$2:$AC$33422))</f>
        <v>7579</v>
      </c>
      <c r="E49655" s="1">
        <f>INDEX(FD!$N$2:$N$33443,MATCH(DB_DOTA[MOV_CREATION_DATE],FD!$N$2:$N$33422))</f>
        <v>44564</v>
      </c>
      <c r="F49655" t="e">
        <f>INDEX(FD!$O$2:$O$33422,MATCH(DB_DOTA[MOV_AMOUNT],FD!$O$2:$O$33422))</f>
        <v>#N/A</v>
      </c>
    </row>
    <row r="49656" spans="1:6" x14ac:dyDescent="0.25">
      <c r="A49656" s="16"/>
      <c r="B49656">
        <f>INDEX(FD!$Z$2:$Z$33422, MATCH(DB_DOTA[[#This Row],[GTWT_MERCHANT_NUMBER]], FD!$Z$1:$Z$33422, 0))</f>
        <v>32827909</v>
      </c>
      <c r="C49656">
        <f>INDEX(FD!$AB$2:$AB$33422,MATCH(DB_DOTA[CARD_SIX_FIRST_DIGITS],FD!$AB$2:$AB$33422))</f>
        <v>558677</v>
      </c>
      <c r="D49656" t="str">
        <f>INDEX(FD!$AC$2:$AC$33422,MATCH(DB_DOTA[CARD_FOUR_LAST_DIGITS],FD!$AC$2:$AC$33422))</f>
        <v>5599</v>
      </c>
      <c r="E49656" s="1">
        <f>INDEX(FD!$N$2:$N$33443,MATCH(DB_DOTA[MOV_CREATION_DATE],FD!$N$2:$N$33422))</f>
        <v>44564</v>
      </c>
      <c r="F49656" t="str">
        <f>INDEX(FD!$O$2:$O$33422,MATCH(DB_DOTA[MOV_AMOUNT],FD!$O$2:$O$33422))</f>
        <v>1900.00</v>
      </c>
    </row>
    <row r="49657" spans="1:6" x14ac:dyDescent="0.25">
      <c r="A49657" s="16"/>
      <c r="B49657">
        <f>INDEX(FD!$Z$2:$Z$33422, MATCH(DB_DOTA[[#This Row],[GTWT_MERCHANT_NUMBER]], FD!$Z$1:$Z$33422, 0))</f>
        <v>37017811</v>
      </c>
      <c r="C49657">
        <f>INDEX(FD!$AB$2:$AB$33422,MATCH(DB_DOTA[CARD_SIX_FIRST_DIGITS],FD!$AB$2:$AB$33422))</f>
        <v>558677</v>
      </c>
      <c r="D49657" t="str">
        <f>INDEX(FD!$AC$2:$AC$33422,MATCH(DB_DOTA[CARD_FOUR_LAST_DIGITS],FD!$AC$2:$AC$33422))</f>
        <v>7579</v>
      </c>
      <c r="E49657" s="1">
        <f>INDEX(FD!$N$2:$N$33443,MATCH(DB_DOTA[MOV_CREATION_DATE],FD!$N$2:$N$33422))</f>
        <v>44564</v>
      </c>
      <c r="F49657" t="e">
        <f>INDEX(FD!$O$2:$O$33422,MATCH(DB_DOTA[MOV_AMOUNT],FD!$O$2:$O$33422))</f>
        <v>#N/A</v>
      </c>
    </row>
    <row r="49658" spans="1:6" x14ac:dyDescent="0.25">
      <c r="A49658" s="16"/>
      <c r="B49658">
        <f>INDEX(FD!$Z$2:$Z$33422, MATCH(DB_DOTA[[#This Row],[GTWT_MERCHANT_NUMBER]], FD!$Z$1:$Z$33422, 0))</f>
        <v>32827909</v>
      </c>
      <c r="C49658">
        <f>INDEX(FD!$AB$2:$AB$33422,MATCH(DB_DOTA[CARD_SIX_FIRST_DIGITS],FD!$AB$2:$AB$33422))</f>
        <v>558757</v>
      </c>
      <c r="D49658" t="str">
        <f>INDEX(FD!$AC$2:$AC$33422,MATCH(DB_DOTA[CARD_FOUR_LAST_DIGITS],FD!$AC$2:$AC$33422))</f>
        <v>7989</v>
      </c>
      <c r="E49658" s="1">
        <f>INDEX(FD!$N$2:$N$33443,MATCH(DB_DOTA[MOV_CREATION_DATE],FD!$N$2:$N$33422))</f>
        <v>44564</v>
      </c>
      <c r="F49658" t="e">
        <f>INDEX(FD!$O$2:$O$33422,MATCH(DB_DOTA[MOV_AMOUNT],FD!$O$2:$O$33422))</f>
        <v>#N/A</v>
      </c>
    </row>
    <row r="49659" spans="1:6" x14ac:dyDescent="0.25">
      <c r="A49659" s="16"/>
      <c r="B49659">
        <f>INDEX(FD!$Z$2:$Z$33422, MATCH(DB_DOTA[[#This Row],[GTWT_MERCHANT_NUMBER]], FD!$Z$1:$Z$33422, 0))</f>
        <v>33073271</v>
      </c>
      <c r="C49659">
        <f>INDEX(FD!$AB$2:$AB$33422,MATCH(DB_DOTA[CARD_SIX_FIRST_DIGITS],FD!$AB$2:$AB$33422))</f>
        <v>558765</v>
      </c>
      <c r="D49659" t="str">
        <f>INDEX(FD!$AC$2:$AC$33422,MATCH(DB_DOTA[CARD_FOUR_LAST_DIGITS],FD!$AC$2:$AC$33422))</f>
        <v>5559</v>
      </c>
      <c r="E49659" s="1">
        <f>INDEX(FD!$N$2:$N$33443,MATCH(DB_DOTA[MOV_CREATION_DATE],FD!$N$2:$N$33422))</f>
        <v>44564</v>
      </c>
      <c r="F49659" t="e">
        <f>INDEX(FD!$O$2:$O$33422,MATCH(DB_DOTA[MOV_AMOUNT],FD!$O$2:$O$33422))</f>
        <v>#N/A</v>
      </c>
    </row>
    <row r="49660" spans="1:6" x14ac:dyDescent="0.25">
      <c r="A49660" s="16"/>
      <c r="B49660">
        <f>INDEX(FD!$Z$2:$Z$33422, MATCH(DB_DOTA[[#This Row],[GTWT_MERCHANT_NUMBER]], FD!$Z$1:$Z$33422, 0))</f>
        <v>39725643</v>
      </c>
      <c r="C49660">
        <f>INDEX(FD!$AB$2:$AB$33422,MATCH(DB_DOTA[CARD_SIX_FIRST_DIGITS],FD!$AB$2:$AB$33422))</f>
        <v>555769</v>
      </c>
      <c r="D49660" t="str">
        <f>INDEX(FD!$AC$2:$AC$33422,MATCH(DB_DOTA[CARD_FOUR_LAST_DIGITS],FD!$AC$2:$AC$33422))</f>
        <v>5989</v>
      </c>
      <c r="E49660" s="1">
        <f>INDEX(FD!$N$2:$N$33443,MATCH(DB_DOTA[MOV_CREATION_DATE],FD!$N$2:$N$33422))</f>
        <v>44564</v>
      </c>
      <c r="F49660" t="e">
        <f>INDEX(FD!$O$2:$O$33422,MATCH(DB_DOTA[MOV_AMOUNT],FD!$O$2:$O$33422))</f>
        <v>#N/A</v>
      </c>
    </row>
    <row r="49661" spans="1:6" x14ac:dyDescent="0.25">
      <c r="A49661" s="16"/>
      <c r="B49661">
        <f>INDEX(FD!$Z$2:$Z$33422, MATCH(DB_DOTA[[#This Row],[GTWT_MERCHANT_NUMBER]], FD!$Z$1:$Z$33422, 0))</f>
        <v>82341942</v>
      </c>
      <c r="C49661">
        <f>INDEX(FD!$AB$2:$AB$33422,MATCH(DB_DOTA[CARD_SIX_FIRST_DIGITS],FD!$AB$2:$AB$33422))</f>
        <v>556698</v>
      </c>
      <c r="D49661" t="str">
        <f>INDEX(FD!$AC$2:$AC$33422,MATCH(DB_DOTA[CARD_FOUR_LAST_DIGITS],FD!$AC$2:$AC$33422))</f>
        <v>5558</v>
      </c>
      <c r="E49661" s="1">
        <f>INDEX(FD!$N$2:$N$33443,MATCH(DB_DOTA[MOV_CREATION_DATE],FD!$N$2:$N$33422))</f>
        <v>44564</v>
      </c>
      <c r="F49661" t="e">
        <f>INDEX(FD!$O$2:$O$33422,MATCH(DB_DOTA[MOV_AMOUNT],FD!$O$2:$O$33422))</f>
        <v>#N/A</v>
      </c>
    </row>
    <row r="49662" spans="1:6" x14ac:dyDescent="0.25">
      <c r="A49662" s="16"/>
      <c r="B49662">
        <f>INDEX(FD!$Z$2:$Z$33422, MATCH(DB_DOTA[[#This Row],[GTWT_MERCHANT_NUMBER]], FD!$Z$1:$Z$33422, 0))</f>
        <v>45725041</v>
      </c>
      <c r="C49662">
        <f>INDEX(FD!$AB$2:$AB$33422,MATCH(DB_DOTA[CARD_SIX_FIRST_DIGITS],FD!$AB$2:$AB$33422))</f>
        <v>556698</v>
      </c>
      <c r="D49662" t="str">
        <f>INDEX(FD!$AC$2:$AC$33422,MATCH(DB_DOTA[CARD_FOUR_LAST_DIGITS],FD!$AC$2:$AC$33422))</f>
        <v>7989</v>
      </c>
      <c r="E49662" s="1">
        <f>INDEX(FD!$N$2:$N$33443,MATCH(DB_DOTA[MOV_CREATION_DATE],FD!$N$2:$N$33422))</f>
        <v>44564</v>
      </c>
      <c r="F49662" t="e">
        <f>INDEX(FD!$O$2:$O$33422,MATCH(DB_DOTA[MOV_AMOUNT],FD!$O$2:$O$33422))</f>
        <v>#N/A</v>
      </c>
    </row>
    <row r="49663" spans="1:6" x14ac:dyDescent="0.25">
      <c r="A49663" s="16"/>
      <c r="B49663">
        <f>INDEX(FD!$Z$2:$Z$33422, MATCH(DB_DOTA[[#This Row],[GTWT_MERCHANT_NUMBER]], FD!$Z$1:$Z$33422, 0))</f>
        <v>51282002</v>
      </c>
      <c r="C49663">
        <f>INDEX(FD!$AB$2:$AB$33422,MATCH(DB_DOTA[CARD_SIX_FIRST_DIGITS],FD!$AB$2:$AB$33422))</f>
        <v>558677</v>
      </c>
      <c r="D49663" t="str">
        <f>INDEX(FD!$AC$2:$AC$33422,MATCH(DB_DOTA[CARD_FOUR_LAST_DIGITS],FD!$AC$2:$AC$33422))</f>
        <v>7989</v>
      </c>
      <c r="E49663" s="1">
        <f>INDEX(FD!$N$2:$N$33443,MATCH(DB_DOTA[MOV_CREATION_DATE],FD!$N$2:$N$33422))</f>
        <v>44564</v>
      </c>
      <c r="F49663" t="e">
        <f>INDEX(FD!$O$2:$O$33422,MATCH(DB_DOTA[MOV_AMOUNT],FD!$O$2:$O$33422))</f>
        <v>#N/A</v>
      </c>
    </row>
    <row r="49664" spans="1:6" x14ac:dyDescent="0.25">
      <c r="A49664" s="16"/>
      <c r="B49664">
        <f>INDEX(FD!$Z$2:$Z$33422, MATCH(DB_DOTA[[#This Row],[GTWT_MERCHANT_NUMBER]], FD!$Z$1:$Z$33422, 0))</f>
        <v>45725041</v>
      </c>
      <c r="C49664">
        <f>INDEX(FD!$AB$2:$AB$33422,MATCH(DB_DOTA[CARD_SIX_FIRST_DIGITS],FD!$AB$2:$AB$33422))</f>
        <v>556698</v>
      </c>
      <c r="D49664" t="str">
        <f>INDEX(FD!$AC$2:$AC$33422,MATCH(DB_DOTA[CARD_FOUR_LAST_DIGITS],FD!$AC$2:$AC$33422))</f>
        <v>7989</v>
      </c>
      <c r="E49664" s="1">
        <f>INDEX(FD!$N$2:$N$33443,MATCH(DB_DOTA[MOV_CREATION_DATE],FD!$N$2:$N$33422))</f>
        <v>44564</v>
      </c>
      <c r="F49664" t="e">
        <f>INDEX(FD!$O$2:$O$33422,MATCH(DB_DOTA[MOV_AMOUNT],FD!$O$2:$O$33422))</f>
        <v>#N/A</v>
      </c>
    </row>
    <row r="49665" spans="1:6" x14ac:dyDescent="0.25">
      <c r="A49665" s="16"/>
      <c r="B49665">
        <f>INDEX(FD!$Z$2:$Z$33422, MATCH(DB_DOTA[[#This Row],[GTWT_MERCHANT_NUMBER]], FD!$Z$1:$Z$33422, 0))</f>
        <v>82341942</v>
      </c>
      <c r="C49665">
        <f>INDEX(FD!$AB$2:$AB$33422,MATCH(DB_DOTA[CARD_SIX_FIRST_DIGITS],FD!$AB$2:$AB$33422))</f>
        <v>558765</v>
      </c>
      <c r="D49665" t="str">
        <f>INDEX(FD!$AC$2:$AC$33422,MATCH(DB_DOTA[CARD_FOUR_LAST_DIGITS],FD!$AC$2:$AC$33422))</f>
        <v>6775</v>
      </c>
      <c r="E49665" s="1">
        <f>INDEX(FD!$N$2:$N$33443,MATCH(DB_DOTA[MOV_CREATION_DATE],FD!$N$2:$N$33422))</f>
        <v>44564</v>
      </c>
      <c r="F49665" t="e">
        <f>INDEX(FD!$O$2:$O$33422,MATCH(DB_DOTA[MOV_AMOUNT],FD!$O$2:$O$33422))</f>
        <v>#N/A</v>
      </c>
    </row>
    <row r="49666" spans="1:6" x14ac:dyDescent="0.25">
      <c r="A49666" s="16"/>
      <c r="B49666">
        <f>INDEX(FD!$Z$2:$Z$33422, MATCH(DB_DOTA[[#This Row],[GTWT_MERCHANT_NUMBER]], FD!$Z$1:$Z$33422, 0))</f>
        <v>45725041</v>
      </c>
      <c r="C49666">
        <f>INDEX(FD!$AB$2:$AB$33422,MATCH(DB_DOTA[CARD_SIX_FIRST_DIGITS],FD!$AB$2:$AB$33422))</f>
        <v>556698</v>
      </c>
      <c r="D49666" t="str">
        <f>INDEX(FD!$AC$2:$AC$33422,MATCH(DB_DOTA[CARD_FOUR_LAST_DIGITS],FD!$AC$2:$AC$33422))</f>
        <v>6678</v>
      </c>
      <c r="E49666" s="1">
        <f>INDEX(FD!$N$2:$N$33443,MATCH(DB_DOTA[MOV_CREATION_DATE],FD!$N$2:$N$33422))</f>
        <v>44564</v>
      </c>
      <c r="F49666" t="e">
        <f>INDEX(FD!$O$2:$O$33422,MATCH(DB_DOTA[MOV_AMOUNT],FD!$O$2:$O$33422))</f>
        <v>#N/A</v>
      </c>
    </row>
    <row r="49667" spans="1:6" x14ac:dyDescent="0.25">
      <c r="A49667" s="16"/>
      <c r="B49667">
        <f>INDEX(FD!$Z$2:$Z$33422, MATCH(DB_DOTA[[#This Row],[GTWT_MERCHANT_NUMBER]], FD!$Z$1:$Z$33422, 0))</f>
        <v>82341942</v>
      </c>
      <c r="C49667">
        <f>INDEX(FD!$AB$2:$AB$33422,MATCH(DB_DOTA[CARD_SIX_FIRST_DIGITS],FD!$AB$2:$AB$33422))</f>
        <v>558677</v>
      </c>
      <c r="D49667" t="str">
        <f>INDEX(FD!$AC$2:$AC$33422,MATCH(DB_DOTA[CARD_FOUR_LAST_DIGITS],FD!$AC$2:$AC$33422))</f>
        <v>5559</v>
      </c>
      <c r="E49667" s="1">
        <f>INDEX(FD!$N$2:$N$33443,MATCH(DB_DOTA[MOV_CREATION_DATE],FD!$N$2:$N$33422))</f>
        <v>44564</v>
      </c>
      <c r="F49667" t="e">
        <f>INDEX(FD!$O$2:$O$33422,MATCH(DB_DOTA[MOV_AMOUNT],FD!$O$2:$O$33422))</f>
        <v>#N/A</v>
      </c>
    </row>
    <row r="49668" spans="1:6" x14ac:dyDescent="0.25">
      <c r="A49668" s="16"/>
      <c r="B49668">
        <f>INDEX(FD!$Z$2:$Z$33422, MATCH(DB_DOTA[[#This Row],[GTWT_MERCHANT_NUMBER]], FD!$Z$1:$Z$33422, 0))</f>
        <v>33073271</v>
      </c>
      <c r="C49668">
        <f>INDEX(FD!$AB$2:$AB$33422,MATCH(DB_DOTA[CARD_SIX_FIRST_DIGITS],FD!$AB$2:$AB$33422))</f>
        <v>558765</v>
      </c>
      <c r="D49668" t="e">
        <f>INDEX(FD!$AC$2:$AC$33422,MATCH(DB_DOTA[CARD_FOUR_LAST_DIGITS],FD!$AC$2:$AC$33422))</f>
        <v>#N/A</v>
      </c>
      <c r="E49668" s="1">
        <f>INDEX(FD!$N$2:$N$33443,MATCH(DB_DOTA[MOV_CREATION_DATE],FD!$N$2:$N$33422))</f>
        <v>44564</v>
      </c>
      <c r="F49668" t="str">
        <f>INDEX(FD!$O$2:$O$33422,MATCH(DB_DOTA[MOV_AMOUNT],FD!$O$2:$O$33422))</f>
        <v>1000.00</v>
      </c>
    </row>
    <row r="49669" spans="1:6" x14ac:dyDescent="0.25">
      <c r="A49669" s="16"/>
      <c r="B49669">
        <f>INDEX(FD!$Z$2:$Z$33422, MATCH(DB_DOTA[[#This Row],[GTWT_MERCHANT_NUMBER]], FD!$Z$1:$Z$33422, 0))</f>
        <v>42290882</v>
      </c>
      <c r="C49669">
        <f>INDEX(FD!$AB$2:$AB$33422,MATCH(DB_DOTA[CARD_SIX_FIRST_DIGITS],FD!$AB$2:$AB$33422))</f>
        <v>556698</v>
      </c>
      <c r="D49669" t="str">
        <f>INDEX(FD!$AC$2:$AC$33422,MATCH(DB_DOTA[CARD_FOUR_LAST_DIGITS],FD!$AC$2:$AC$33422))</f>
        <v>7989</v>
      </c>
      <c r="E49669" s="1">
        <f>INDEX(FD!$N$2:$N$33443,MATCH(DB_DOTA[MOV_CREATION_DATE],FD!$N$2:$N$33422))</f>
        <v>44564</v>
      </c>
      <c r="F49669" t="str">
        <f>INDEX(FD!$O$2:$O$33422,MATCH(DB_DOTA[MOV_AMOUNT],FD!$O$2:$O$33422))</f>
        <v>1900.00</v>
      </c>
    </row>
    <row r="49670" spans="1:6" x14ac:dyDescent="0.25">
      <c r="A49670" s="16"/>
      <c r="B49670">
        <f>INDEX(FD!$Z$2:$Z$33422, MATCH(DB_DOTA[[#This Row],[GTWT_MERCHANT_NUMBER]], FD!$Z$1:$Z$33422, 0))</f>
        <v>39725643</v>
      </c>
      <c r="C49670">
        <f>INDEX(FD!$AB$2:$AB$33422,MATCH(DB_DOTA[CARD_SIX_FIRST_DIGITS],FD!$AB$2:$AB$33422))</f>
        <v>556698</v>
      </c>
      <c r="D49670" t="str">
        <f>INDEX(FD!$AC$2:$AC$33422,MATCH(DB_DOTA[CARD_FOUR_LAST_DIGITS],FD!$AC$2:$AC$33422))</f>
        <v>9995</v>
      </c>
      <c r="E49670" s="1">
        <f>INDEX(FD!$N$2:$N$33443,MATCH(DB_DOTA[MOV_CREATION_DATE],FD!$N$2:$N$33422))</f>
        <v>44564</v>
      </c>
      <c r="F49670" t="e">
        <f>INDEX(FD!$O$2:$O$33422,MATCH(DB_DOTA[MOV_AMOUNT],FD!$O$2:$O$33422))</f>
        <v>#N/A</v>
      </c>
    </row>
    <row r="49671" spans="1:6" x14ac:dyDescent="0.25">
      <c r="A49671" s="16"/>
      <c r="B49671">
        <f>INDEX(FD!$Z$2:$Z$33422, MATCH(DB_DOTA[[#This Row],[GTWT_MERCHANT_NUMBER]], FD!$Z$1:$Z$33422, 0))</f>
        <v>33073271</v>
      </c>
      <c r="C49671" t="e">
        <f>INDEX(FD!$AB$2:$AB$33422,MATCH(DB_DOTA[CARD_SIX_FIRST_DIGITS],FD!$AB$2:$AB$33422))</f>
        <v>#N/A</v>
      </c>
      <c r="D49671" t="e">
        <f>INDEX(FD!$AC$2:$AC$33422,MATCH(DB_DOTA[CARD_FOUR_LAST_DIGITS],FD!$AC$2:$AC$33422))</f>
        <v>#N/A</v>
      </c>
      <c r="E49671" s="1">
        <f>INDEX(FD!$N$2:$N$33443,MATCH(DB_DOTA[MOV_CREATION_DATE],FD!$N$2:$N$33422))</f>
        <v>44564</v>
      </c>
      <c r="F49671" t="str">
        <f>INDEX(FD!$O$2:$O$33422,MATCH(DB_DOTA[MOV_AMOUNT],FD!$O$2:$O$33422))</f>
        <v>1900.00</v>
      </c>
    </row>
    <row r="49672" spans="1:6" x14ac:dyDescent="0.25">
      <c r="A49672" s="16"/>
      <c r="B49672">
        <f>INDEX(FD!$Z$2:$Z$33422, MATCH(DB_DOTA[[#This Row],[GTWT_MERCHANT_NUMBER]], FD!$Z$1:$Z$33422, 0))</f>
        <v>33073313</v>
      </c>
      <c r="C49672" t="e">
        <f>INDEX(FD!$AB$2:$AB$33422,MATCH(DB_DOTA[CARD_SIX_FIRST_DIGITS],FD!$AB$2:$AB$33422))</f>
        <v>#N/A</v>
      </c>
      <c r="D49672" t="str">
        <f>INDEX(FD!$AC$2:$AC$33422,MATCH(DB_DOTA[CARD_FOUR_LAST_DIGITS],FD!$AC$2:$AC$33422))</f>
        <v>7579</v>
      </c>
      <c r="E49672" s="1">
        <f>INDEX(FD!$N$2:$N$33443,MATCH(DB_DOTA[MOV_CREATION_DATE],FD!$N$2:$N$33422))</f>
        <v>44564</v>
      </c>
      <c r="F49672" t="e">
        <f>INDEX(FD!$O$2:$O$33422,MATCH(DB_DOTA[MOV_AMOUNT],FD!$O$2:$O$33422))</f>
        <v>#N/A</v>
      </c>
    </row>
    <row r="49673" spans="1:6" x14ac:dyDescent="0.25">
      <c r="A49673" s="16"/>
      <c r="B49673">
        <f>INDEX(FD!$Z$2:$Z$33422, MATCH(DB_DOTA[[#This Row],[GTWT_MERCHANT_NUMBER]], FD!$Z$1:$Z$33422, 0))</f>
        <v>32827909</v>
      </c>
      <c r="C49673">
        <f>INDEX(FD!$AB$2:$AB$33422,MATCH(DB_DOTA[CARD_SIX_FIRST_DIGITS],FD!$AB$2:$AB$33422))</f>
        <v>558765</v>
      </c>
      <c r="D49673" t="e">
        <f>INDEX(FD!$AC$2:$AC$33422,MATCH(DB_DOTA[CARD_FOUR_LAST_DIGITS],FD!$AC$2:$AC$33422))</f>
        <v>#N/A</v>
      </c>
      <c r="E49673" s="1">
        <f>INDEX(FD!$N$2:$N$33443,MATCH(DB_DOTA[MOV_CREATION_DATE],FD!$N$2:$N$33422))</f>
        <v>44564</v>
      </c>
      <c r="F49673" t="e">
        <f>INDEX(FD!$O$2:$O$33422,MATCH(DB_DOTA[MOV_AMOUNT],FD!$O$2:$O$33422))</f>
        <v>#N/A</v>
      </c>
    </row>
    <row r="49674" spans="1:6" x14ac:dyDescent="0.25">
      <c r="A49674" s="16"/>
      <c r="B49674">
        <f>INDEX(FD!$Z$2:$Z$33422, MATCH(DB_DOTA[[#This Row],[GTWT_MERCHANT_NUMBER]], FD!$Z$1:$Z$33422, 0))</f>
        <v>82341942</v>
      </c>
      <c r="C49674">
        <f>INDEX(FD!$AB$2:$AB$33422,MATCH(DB_DOTA[CARD_SIX_FIRST_DIGITS],FD!$AB$2:$AB$33422))</f>
        <v>558765</v>
      </c>
      <c r="D49674" t="e">
        <f>INDEX(FD!$AC$2:$AC$33422,MATCH(DB_DOTA[CARD_FOUR_LAST_DIGITS],FD!$AC$2:$AC$33422))</f>
        <v>#N/A</v>
      </c>
      <c r="E49674" s="1">
        <f>INDEX(FD!$N$2:$N$33443,MATCH(DB_DOTA[MOV_CREATION_DATE],FD!$N$2:$N$33422))</f>
        <v>44564</v>
      </c>
      <c r="F49674" t="e">
        <f>INDEX(FD!$O$2:$O$33422,MATCH(DB_DOTA[MOV_AMOUNT],FD!$O$2:$O$33422))</f>
        <v>#N/A</v>
      </c>
    </row>
    <row r="49675" spans="1:6" x14ac:dyDescent="0.25">
      <c r="A49675" s="16"/>
      <c r="B49675">
        <f>INDEX(FD!$Z$2:$Z$33422, MATCH(DB_DOTA[[#This Row],[GTWT_MERCHANT_NUMBER]], FD!$Z$1:$Z$33422, 0))</f>
        <v>33073271</v>
      </c>
      <c r="C49675">
        <f>INDEX(FD!$AB$2:$AB$33422,MATCH(DB_DOTA[CARD_SIX_FIRST_DIGITS],FD!$AB$2:$AB$33422))</f>
        <v>558765</v>
      </c>
      <c r="D49675" t="str">
        <f>INDEX(FD!$AC$2:$AC$33422,MATCH(DB_DOTA[CARD_FOUR_LAST_DIGITS],FD!$AC$2:$AC$33422))</f>
        <v>7989</v>
      </c>
      <c r="E49675" s="1">
        <f>INDEX(FD!$N$2:$N$33443,MATCH(DB_DOTA[MOV_CREATION_DATE],FD!$N$2:$N$33422))</f>
        <v>44564</v>
      </c>
      <c r="F49675" t="e">
        <f>INDEX(FD!$O$2:$O$33422,MATCH(DB_DOTA[MOV_AMOUNT],FD!$O$2:$O$33422))</f>
        <v>#N/A</v>
      </c>
    </row>
    <row r="49676" spans="1:6" x14ac:dyDescent="0.25">
      <c r="A49676" s="16"/>
      <c r="B49676">
        <f>INDEX(FD!$Z$2:$Z$33422, MATCH(DB_DOTA[[#This Row],[GTWT_MERCHANT_NUMBER]], FD!$Z$1:$Z$33422, 0))</f>
        <v>33073271</v>
      </c>
      <c r="C49676">
        <f>INDEX(FD!$AB$2:$AB$33422,MATCH(DB_DOTA[CARD_SIX_FIRST_DIGITS],FD!$AB$2:$AB$33422))</f>
        <v>558757</v>
      </c>
      <c r="D49676" t="str">
        <f>INDEX(FD!$AC$2:$AC$33422,MATCH(DB_DOTA[CARD_FOUR_LAST_DIGITS],FD!$AC$2:$AC$33422))</f>
        <v>6775</v>
      </c>
      <c r="E49676" s="1">
        <f>INDEX(FD!$N$2:$N$33443,MATCH(DB_DOTA[MOV_CREATION_DATE],FD!$N$2:$N$33422))</f>
        <v>44564</v>
      </c>
      <c r="F49676" t="e">
        <f>INDEX(FD!$O$2:$O$33422,MATCH(DB_DOTA[MOV_AMOUNT],FD!$O$2:$O$33422))</f>
        <v>#N/A</v>
      </c>
    </row>
    <row r="49677" spans="1:6" x14ac:dyDescent="0.25">
      <c r="A49677" s="16"/>
      <c r="B49677">
        <f>INDEX(FD!$Z$2:$Z$33422, MATCH(DB_DOTA[[#This Row],[GTWT_MERCHANT_NUMBER]], FD!$Z$1:$Z$33422, 0))</f>
        <v>32827909</v>
      </c>
      <c r="C49677">
        <f>INDEX(FD!$AB$2:$AB$33422,MATCH(DB_DOTA[CARD_SIX_FIRST_DIGITS],FD!$AB$2:$AB$33422))</f>
        <v>555769</v>
      </c>
      <c r="D49677" t="str">
        <f>INDEX(FD!$AC$2:$AC$33422,MATCH(DB_DOTA[CARD_FOUR_LAST_DIGITS],FD!$AC$2:$AC$33422))</f>
        <v>7579</v>
      </c>
      <c r="E49677" s="1">
        <f>INDEX(FD!$N$2:$N$33443,MATCH(DB_DOTA[MOV_CREATION_DATE],FD!$N$2:$N$33422))</f>
        <v>44564</v>
      </c>
      <c r="F49677" t="e">
        <f>INDEX(FD!$O$2:$O$33422,MATCH(DB_DOTA[MOV_AMOUNT],FD!$O$2:$O$33422))</f>
        <v>#N/A</v>
      </c>
    </row>
    <row r="49678" spans="1:6" x14ac:dyDescent="0.25">
      <c r="A49678" s="16"/>
      <c r="B49678">
        <f>INDEX(FD!$Z$2:$Z$33422, MATCH(DB_DOTA[[#This Row],[GTWT_MERCHANT_NUMBER]], FD!$Z$1:$Z$33422, 0))</f>
        <v>32827909</v>
      </c>
      <c r="C49678">
        <f>INDEX(FD!$AB$2:$AB$33422,MATCH(DB_DOTA[CARD_SIX_FIRST_DIGITS],FD!$AB$2:$AB$33422))</f>
        <v>558765</v>
      </c>
      <c r="D49678" t="str">
        <f>INDEX(FD!$AC$2:$AC$33422,MATCH(DB_DOTA[CARD_FOUR_LAST_DIGITS],FD!$AC$2:$AC$33422))</f>
        <v>5558</v>
      </c>
      <c r="E49678" s="1">
        <f>INDEX(FD!$N$2:$N$33443,MATCH(DB_DOTA[MOV_CREATION_DATE],FD!$N$2:$N$33422))</f>
        <v>44564</v>
      </c>
      <c r="F49678" t="e">
        <f>INDEX(FD!$O$2:$O$33422,MATCH(DB_DOTA[MOV_AMOUNT],FD!$O$2:$O$33422))</f>
        <v>#N/A</v>
      </c>
    </row>
    <row r="49679" spans="1:6" x14ac:dyDescent="0.25">
      <c r="A49679" s="16"/>
      <c r="B49679">
        <f>INDEX(FD!$Z$2:$Z$33422, MATCH(DB_DOTA[[#This Row],[GTWT_MERCHANT_NUMBER]], FD!$Z$1:$Z$33422, 0))</f>
        <v>82341959</v>
      </c>
      <c r="C49679" t="e">
        <f>INDEX(FD!$AB$2:$AB$33422,MATCH(DB_DOTA[CARD_SIX_FIRST_DIGITS],FD!$AB$2:$AB$33422))</f>
        <v>#N/A</v>
      </c>
      <c r="D49679" t="str">
        <f>INDEX(FD!$AC$2:$AC$33422,MATCH(DB_DOTA[CARD_FOUR_LAST_DIGITS],FD!$AC$2:$AC$33422))</f>
        <v>7989</v>
      </c>
      <c r="E49679" s="1">
        <f>INDEX(FD!$N$2:$N$33443,MATCH(DB_DOTA[MOV_CREATION_DATE],FD!$N$2:$N$33422))</f>
        <v>44564</v>
      </c>
      <c r="F49679" t="e">
        <f>INDEX(FD!$O$2:$O$33422,MATCH(DB_DOTA[MOV_AMOUNT],FD!$O$2:$O$33422))</f>
        <v>#N/A</v>
      </c>
    </row>
    <row r="49680" spans="1:6" x14ac:dyDescent="0.25">
      <c r="A49680" s="16"/>
      <c r="B49680">
        <f>INDEX(FD!$Z$2:$Z$33422, MATCH(DB_DOTA[[#This Row],[GTWT_MERCHANT_NUMBER]], FD!$Z$1:$Z$33422, 0))</f>
        <v>32827909</v>
      </c>
      <c r="C49680">
        <f>INDEX(FD!$AB$2:$AB$33422,MATCH(DB_DOTA[CARD_SIX_FIRST_DIGITS],FD!$AB$2:$AB$33422))</f>
        <v>558677</v>
      </c>
      <c r="D49680" t="str">
        <f>INDEX(FD!$AC$2:$AC$33422,MATCH(DB_DOTA[CARD_FOUR_LAST_DIGITS],FD!$AC$2:$AC$33422))</f>
        <v>5559</v>
      </c>
      <c r="E49680" s="1">
        <f>INDEX(FD!$N$2:$N$33443,MATCH(DB_DOTA[MOV_CREATION_DATE],FD!$N$2:$N$33422))</f>
        <v>44564</v>
      </c>
      <c r="F49680" t="str">
        <f>INDEX(FD!$O$2:$O$33422,MATCH(DB_DOTA[MOV_AMOUNT],FD!$O$2:$O$33422))</f>
        <v>1000.00</v>
      </c>
    </row>
    <row r="49681" spans="1:6" x14ac:dyDescent="0.25">
      <c r="A49681" s="16"/>
      <c r="B49681">
        <f>INDEX(FD!$Z$2:$Z$33422, MATCH(DB_DOTA[[#This Row],[GTWT_MERCHANT_NUMBER]], FD!$Z$1:$Z$33422, 0))</f>
        <v>37017811</v>
      </c>
      <c r="C49681">
        <f>INDEX(FD!$AB$2:$AB$33422,MATCH(DB_DOTA[CARD_SIX_FIRST_DIGITS],FD!$AB$2:$AB$33422))</f>
        <v>558765</v>
      </c>
      <c r="D49681" t="str">
        <f>INDEX(FD!$AC$2:$AC$33422,MATCH(DB_DOTA[CARD_FOUR_LAST_DIGITS],FD!$AC$2:$AC$33422))</f>
        <v>7989</v>
      </c>
      <c r="E49681" s="1">
        <f>INDEX(FD!$N$2:$N$33443,MATCH(DB_DOTA[MOV_CREATION_DATE],FD!$N$2:$N$33422))</f>
        <v>44564</v>
      </c>
      <c r="F49681" t="str">
        <f>INDEX(FD!$O$2:$O$33422,MATCH(DB_DOTA[MOV_AMOUNT],FD!$O$2:$O$33422))</f>
        <v>3000.00</v>
      </c>
    </row>
    <row r="49682" spans="1:6" x14ac:dyDescent="0.25">
      <c r="A49682" s="16"/>
      <c r="B49682">
        <f>INDEX(FD!$Z$2:$Z$33422, MATCH(DB_DOTA[[#This Row],[GTWT_MERCHANT_NUMBER]], FD!$Z$1:$Z$33422, 0))</f>
        <v>82341959</v>
      </c>
      <c r="C49682">
        <f>INDEX(FD!$AB$2:$AB$33422,MATCH(DB_DOTA[CARD_SIX_FIRST_DIGITS],FD!$AB$2:$AB$33422))</f>
        <v>556698</v>
      </c>
      <c r="D49682" t="str">
        <f>INDEX(FD!$AC$2:$AC$33422,MATCH(DB_DOTA[CARD_FOUR_LAST_DIGITS],FD!$AC$2:$AC$33422))</f>
        <v>7989</v>
      </c>
      <c r="E49682" s="1">
        <f>INDEX(FD!$N$2:$N$33443,MATCH(DB_DOTA[MOV_CREATION_DATE],FD!$N$2:$N$33422))</f>
        <v>44564</v>
      </c>
      <c r="F49682" t="e">
        <f>INDEX(FD!$O$2:$O$33422,MATCH(DB_DOTA[MOV_AMOUNT],FD!$O$2:$O$33422))</f>
        <v>#N/A</v>
      </c>
    </row>
    <row r="49683" spans="1:6" x14ac:dyDescent="0.25">
      <c r="A49683" s="16"/>
      <c r="B49683">
        <f>INDEX(FD!$Z$2:$Z$33422, MATCH(DB_DOTA[[#This Row],[GTWT_MERCHANT_NUMBER]], FD!$Z$1:$Z$33422, 0))</f>
        <v>37017811</v>
      </c>
      <c r="C49683">
        <f>INDEX(FD!$AB$2:$AB$33422,MATCH(DB_DOTA[CARD_SIX_FIRST_DIGITS],FD!$AB$2:$AB$33422))</f>
        <v>558766</v>
      </c>
      <c r="D49683" t="str">
        <f>INDEX(FD!$AC$2:$AC$33422,MATCH(DB_DOTA[CARD_FOUR_LAST_DIGITS],FD!$AC$2:$AC$33422))</f>
        <v>7989</v>
      </c>
      <c r="E49683" s="1">
        <f>INDEX(FD!$N$2:$N$33443,MATCH(DB_DOTA[MOV_CREATION_DATE],FD!$N$2:$N$33422))</f>
        <v>44564</v>
      </c>
      <c r="F49683" t="e">
        <f>INDEX(FD!$O$2:$O$33422,MATCH(DB_DOTA[MOV_AMOUNT],FD!$O$2:$O$33422))</f>
        <v>#N/A</v>
      </c>
    </row>
    <row r="49684" spans="1:6" x14ac:dyDescent="0.25">
      <c r="A49684" s="16"/>
      <c r="B49684">
        <f>INDEX(FD!$Z$2:$Z$33422, MATCH(DB_DOTA[[#This Row],[GTWT_MERCHANT_NUMBER]], FD!$Z$1:$Z$33422, 0))</f>
        <v>37017811</v>
      </c>
      <c r="C49684">
        <f>INDEX(FD!$AB$2:$AB$33422,MATCH(DB_DOTA[CARD_SIX_FIRST_DIGITS],FD!$AB$2:$AB$33422))</f>
        <v>558677</v>
      </c>
      <c r="D49684" t="str">
        <f>INDEX(FD!$AC$2:$AC$33422,MATCH(DB_DOTA[CARD_FOUR_LAST_DIGITS],FD!$AC$2:$AC$33422))</f>
        <v>7989</v>
      </c>
      <c r="E49684" s="1">
        <f>INDEX(FD!$N$2:$N$33443,MATCH(DB_DOTA[MOV_CREATION_DATE],FD!$N$2:$N$33422))</f>
        <v>44564</v>
      </c>
      <c r="F49684" t="e">
        <f>INDEX(FD!$O$2:$O$33422,MATCH(DB_DOTA[MOV_AMOUNT],FD!$O$2:$O$33422))</f>
        <v>#N/A</v>
      </c>
    </row>
    <row r="49685" spans="1:6" x14ac:dyDescent="0.25">
      <c r="A49685" s="16"/>
      <c r="B49685">
        <f>INDEX(FD!$Z$2:$Z$33422, MATCH(DB_DOTA[[#This Row],[GTWT_MERCHANT_NUMBER]], FD!$Z$1:$Z$33422, 0))</f>
        <v>82341942</v>
      </c>
      <c r="C49685">
        <f>INDEX(FD!$AB$2:$AB$33422,MATCH(DB_DOTA[CARD_SIX_FIRST_DIGITS],FD!$AB$2:$AB$33422))</f>
        <v>596666</v>
      </c>
      <c r="D49685" t="str">
        <f>INDEX(FD!$AC$2:$AC$33422,MATCH(DB_DOTA[CARD_FOUR_LAST_DIGITS],FD!$AC$2:$AC$33422))</f>
        <v>9999</v>
      </c>
      <c r="E49685" s="1">
        <f>INDEX(FD!$N$2:$N$33443,MATCH(DB_DOTA[MOV_CREATION_DATE],FD!$N$2:$N$33422))</f>
        <v>44564</v>
      </c>
      <c r="F49685" t="e">
        <f>INDEX(FD!$O$2:$O$33422,MATCH(DB_DOTA[MOV_AMOUNT],FD!$O$2:$O$33422))</f>
        <v>#N/A</v>
      </c>
    </row>
    <row r="49686" spans="1:6" x14ac:dyDescent="0.25">
      <c r="A49686" s="16"/>
      <c r="B49686">
        <f>INDEX(FD!$Z$2:$Z$33422, MATCH(DB_DOTA[[#This Row],[GTWT_MERCHANT_NUMBER]], FD!$Z$1:$Z$33422, 0))</f>
        <v>82341959</v>
      </c>
      <c r="C49686">
        <f>INDEX(FD!$AB$2:$AB$33422,MATCH(DB_DOTA[CARD_SIX_FIRST_DIGITS],FD!$AB$2:$AB$33422))</f>
        <v>556698</v>
      </c>
      <c r="D49686" t="str">
        <f>INDEX(FD!$AC$2:$AC$33422,MATCH(DB_DOTA[CARD_FOUR_LAST_DIGITS],FD!$AC$2:$AC$33422))</f>
        <v>5997</v>
      </c>
      <c r="E49686" s="1">
        <f>INDEX(FD!$N$2:$N$33443,MATCH(DB_DOTA[MOV_CREATION_DATE],FD!$N$2:$N$33422))</f>
        <v>44564</v>
      </c>
      <c r="F49686" t="e">
        <f>INDEX(FD!$O$2:$O$33422,MATCH(DB_DOTA[MOV_AMOUNT],FD!$O$2:$O$33422))</f>
        <v>#N/A</v>
      </c>
    </row>
    <row r="49687" spans="1:6" x14ac:dyDescent="0.25">
      <c r="A49687" s="16"/>
      <c r="B49687">
        <f>INDEX(FD!$Z$2:$Z$33422, MATCH(DB_DOTA[[#This Row],[GTWT_MERCHANT_NUMBER]], FD!$Z$1:$Z$33422, 0))</f>
        <v>45725041</v>
      </c>
      <c r="C49687">
        <f>INDEX(FD!$AB$2:$AB$33422,MATCH(DB_DOTA[CARD_SIX_FIRST_DIGITS],FD!$AB$2:$AB$33422))</f>
        <v>556698</v>
      </c>
      <c r="D49687" t="str">
        <f>INDEX(FD!$AC$2:$AC$33422,MATCH(DB_DOTA[CARD_FOUR_LAST_DIGITS],FD!$AC$2:$AC$33422))</f>
        <v>7579</v>
      </c>
      <c r="E49687" s="1">
        <f>INDEX(FD!$N$2:$N$33443,MATCH(DB_DOTA[MOV_CREATION_DATE],FD!$N$2:$N$33422))</f>
        <v>44564</v>
      </c>
      <c r="F49687" t="e">
        <f>INDEX(FD!$O$2:$O$33422,MATCH(DB_DOTA[MOV_AMOUNT],FD!$O$2:$O$33422))</f>
        <v>#N/A</v>
      </c>
    </row>
    <row r="49688" spans="1:6" x14ac:dyDescent="0.25">
      <c r="A49688" s="16"/>
      <c r="B49688">
        <f>INDEX(FD!$Z$2:$Z$33422, MATCH(DB_DOTA[[#This Row],[GTWT_MERCHANT_NUMBER]], FD!$Z$1:$Z$33422, 0))</f>
        <v>39725643</v>
      </c>
      <c r="C49688" t="e">
        <f>INDEX(FD!$AB$2:$AB$33422,MATCH(DB_DOTA[CARD_SIX_FIRST_DIGITS],FD!$AB$2:$AB$33422))</f>
        <v>#N/A</v>
      </c>
      <c r="D49688" t="str">
        <f>INDEX(FD!$AC$2:$AC$33422,MATCH(DB_DOTA[CARD_FOUR_LAST_DIGITS],FD!$AC$2:$AC$33422))</f>
        <v>5559</v>
      </c>
      <c r="E49688" s="1">
        <f>INDEX(FD!$N$2:$N$33443,MATCH(DB_DOTA[MOV_CREATION_DATE],FD!$N$2:$N$33422))</f>
        <v>44564</v>
      </c>
      <c r="F49688" t="str">
        <f>INDEX(FD!$O$2:$O$33422,MATCH(DB_DOTA[MOV_AMOUNT],FD!$O$2:$O$33422))</f>
        <v>220.00</v>
      </c>
    </row>
    <row r="49689" spans="1:6" x14ac:dyDescent="0.25">
      <c r="A49689" s="16"/>
      <c r="B49689">
        <f>INDEX(FD!$Z$2:$Z$33422, MATCH(DB_DOTA[[#This Row],[GTWT_MERCHANT_NUMBER]], FD!$Z$1:$Z$33422, 0))</f>
        <v>39725643</v>
      </c>
      <c r="C49689">
        <f>INDEX(FD!$AB$2:$AB$33422,MATCH(DB_DOTA[CARD_SIX_FIRST_DIGITS],FD!$AB$2:$AB$33422))</f>
        <v>558677</v>
      </c>
      <c r="D49689" t="str">
        <f>INDEX(FD!$AC$2:$AC$33422,MATCH(DB_DOTA[CARD_FOUR_LAST_DIGITS],FD!$AC$2:$AC$33422))</f>
        <v>6678</v>
      </c>
      <c r="E49689" s="1">
        <f>INDEX(FD!$N$2:$N$33443,MATCH(DB_DOTA[MOV_CREATION_DATE],FD!$N$2:$N$33422))</f>
        <v>44564</v>
      </c>
      <c r="F49689" t="e">
        <f>INDEX(FD!$O$2:$O$33422,MATCH(DB_DOTA[MOV_AMOUNT],FD!$O$2:$O$33422))</f>
        <v>#N/A</v>
      </c>
    </row>
    <row r="49690" spans="1:6" x14ac:dyDescent="0.25">
      <c r="A49690" s="16"/>
      <c r="B49690">
        <f>INDEX(FD!$Z$2:$Z$33422, MATCH(DB_DOTA[[#This Row],[GTWT_MERCHANT_NUMBER]], FD!$Z$1:$Z$33422, 0))</f>
        <v>82341942</v>
      </c>
      <c r="C49690">
        <f>INDEX(FD!$AB$2:$AB$33422,MATCH(DB_DOTA[CARD_SIX_FIRST_DIGITS],FD!$AB$2:$AB$33422))</f>
        <v>558677</v>
      </c>
      <c r="D49690" t="str">
        <f>INDEX(FD!$AC$2:$AC$33422,MATCH(DB_DOTA[CARD_FOUR_LAST_DIGITS],FD!$AC$2:$AC$33422))</f>
        <v>7989</v>
      </c>
      <c r="E49690" s="1">
        <f>INDEX(FD!$N$2:$N$33443,MATCH(DB_DOTA[MOV_CREATION_DATE],FD!$N$2:$N$33422))</f>
        <v>44564</v>
      </c>
      <c r="F49690" t="e">
        <f>INDEX(FD!$O$2:$O$33422,MATCH(DB_DOTA[MOV_AMOUNT],FD!$O$2:$O$33422))</f>
        <v>#N/A</v>
      </c>
    </row>
    <row r="49691" spans="1:6" x14ac:dyDescent="0.25">
      <c r="A49691" s="16"/>
      <c r="B49691">
        <f>INDEX(FD!$Z$2:$Z$33422, MATCH(DB_DOTA[[#This Row],[GTWT_MERCHANT_NUMBER]], FD!$Z$1:$Z$33422, 0))</f>
        <v>82341942</v>
      </c>
      <c r="C49691">
        <f>INDEX(FD!$AB$2:$AB$33422,MATCH(DB_DOTA[CARD_SIX_FIRST_DIGITS],FD!$AB$2:$AB$33422))</f>
        <v>558677</v>
      </c>
      <c r="D49691" t="str">
        <f>INDEX(FD!$AC$2:$AC$33422,MATCH(DB_DOTA[CARD_FOUR_LAST_DIGITS],FD!$AC$2:$AC$33422))</f>
        <v>5599</v>
      </c>
      <c r="E49691" s="1">
        <f>INDEX(FD!$N$2:$N$33443,MATCH(DB_DOTA[MOV_CREATION_DATE],FD!$N$2:$N$33422))</f>
        <v>44564</v>
      </c>
      <c r="F49691" t="e">
        <f>INDEX(FD!$O$2:$O$33422,MATCH(DB_DOTA[MOV_AMOUNT],FD!$O$2:$O$33422))</f>
        <v>#N/A</v>
      </c>
    </row>
    <row r="49692" spans="1:6" x14ac:dyDescent="0.25">
      <c r="A49692" s="16"/>
      <c r="B49692">
        <f>INDEX(FD!$Z$2:$Z$33422, MATCH(DB_DOTA[[#This Row],[GTWT_MERCHANT_NUMBER]], FD!$Z$1:$Z$33422, 0))</f>
        <v>82341942</v>
      </c>
      <c r="C49692">
        <f>INDEX(FD!$AB$2:$AB$33422,MATCH(DB_DOTA[CARD_SIX_FIRST_DIGITS],FD!$AB$2:$AB$33422))</f>
        <v>558765</v>
      </c>
      <c r="D49692" t="str">
        <f>INDEX(FD!$AC$2:$AC$33422,MATCH(DB_DOTA[CARD_FOUR_LAST_DIGITS],FD!$AC$2:$AC$33422))</f>
        <v>5599</v>
      </c>
      <c r="E49692" s="1">
        <f>INDEX(FD!$N$2:$N$33443,MATCH(DB_DOTA[MOV_CREATION_DATE],FD!$N$2:$N$33422))</f>
        <v>44564</v>
      </c>
      <c r="F49692" t="e">
        <f>INDEX(FD!$O$2:$O$33422,MATCH(DB_DOTA[MOV_AMOUNT],FD!$O$2:$O$33422))</f>
        <v>#N/A</v>
      </c>
    </row>
    <row r="49693" spans="1:6" x14ac:dyDescent="0.25">
      <c r="A49693" s="16"/>
      <c r="B49693">
        <f>INDEX(FD!$Z$2:$Z$33422, MATCH(DB_DOTA[[#This Row],[GTWT_MERCHANT_NUMBER]], FD!$Z$1:$Z$33422, 0))</f>
        <v>48869721</v>
      </c>
      <c r="C49693">
        <f>INDEX(FD!$AB$2:$AB$33422,MATCH(DB_DOTA[CARD_SIX_FIRST_DIGITS],FD!$AB$2:$AB$33422))</f>
        <v>558677</v>
      </c>
      <c r="D49693" t="str">
        <f>INDEX(FD!$AC$2:$AC$33422,MATCH(DB_DOTA[CARD_FOUR_LAST_DIGITS],FD!$AC$2:$AC$33422))</f>
        <v>5599</v>
      </c>
      <c r="E49693" s="1">
        <f>INDEX(FD!$N$2:$N$33443,MATCH(DB_DOTA[MOV_CREATION_DATE],FD!$N$2:$N$33422))</f>
        <v>44564</v>
      </c>
      <c r="F49693" t="e">
        <f>INDEX(FD!$O$2:$O$33422,MATCH(DB_DOTA[MOV_AMOUNT],FD!$O$2:$O$33422))</f>
        <v>#N/A</v>
      </c>
    </row>
    <row r="49694" spans="1:6" x14ac:dyDescent="0.25">
      <c r="A49694" s="16"/>
      <c r="B49694">
        <f>INDEX(FD!$Z$2:$Z$33422, MATCH(DB_DOTA[[#This Row],[GTWT_MERCHANT_NUMBER]], FD!$Z$1:$Z$33422, 0))</f>
        <v>33073271</v>
      </c>
      <c r="C49694">
        <f>INDEX(FD!$AB$2:$AB$33422,MATCH(DB_DOTA[CARD_SIX_FIRST_DIGITS],FD!$AB$2:$AB$33422))</f>
        <v>556698</v>
      </c>
      <c r="D49694" t="str">
        <f>INDEX(FD!$AC$2:$AC$33422,MATCH(DB_DOTA[CARD_FOUR_LAST_DIGITS],FD!$AC$2:$AC$33422))</f>
        <v>6678</v>
      </c>
      <c r="E49694" s="1">
        <f>INDEX(FD!$N$2:$N$33443,MATCH(DB_DOTA[MOV_CREATION_DATE],FD!$N$2:$N$33422))</f>
        <v>44564</v>
      </c>
      <c r="F49694" t="e">
        <f>INDEX(FD!$O$2:$O$33422,MATCH(DB_DOTA[MOV_AMOUNT],FD!$O$2:$O$33422))</f>
        <v>#N/A</v>
      </c>
    </row>
    <row r="49695" spans="1:6" x14ac:dyDescent="0.25">
      <c r="A49695" s="16"/>
      <c r="B49695">
        <f>INDEX(FD!$Z$2:$Z$33422, MATCH(DB_DOTA[[#This Row],[GTWT_MERCHANT_NUMBER]], FD!$Z$1:$Z$33422, 0))</f>
        <v>39725643</v>
      </c>
      <c r="C49695">
        <f>INDEX(FD!$AB$2:$AB$33422,MATCH(DB_DOTA[CARD_SIX_FIRST_DIGITS],FD!$AB$2:$AB$33422))</f>
        <v>558766</v>
      </c>
      <c r="D49695" t="str">
        <f>INDEX(FD!$AC$2:$AC$33422,MATCH(DB_DOTA[CARD_FOUR_LAST_DIGITS],FD!$AC$2:$AC$33422))</f>
        <v>7989</v>
      </c>
      <c r="E49695" s="1">
        <f>INDEX(FD!$N$2:$N$33443,MATCH(DB_DOTA[MOV_CREATION_DATE],FD!$N$2:$N$33422))</f>
        <v>44564</v>
      </c>
      <c r="F49695" t="str">
        <f>INDEX(FD!$O$2:$O$33422,MATCH(DB_DOTA[MOV_AMOUNT],FD!$O$2:$O$33422))</f>
        <v>13020.00</v>
      </c>
    </row>
    <row r="49696" spans="1:6" x14ac:dyDescent="0.25">
      <c r="A49696" s="16"/>
      <c r="B49696">
        <f>INDEX(FD!$Z$2:$Z$33422, MATCH(DB_DOTA[[#This Row],[GTWT_MERCHANT_NUMBER]], FD!$Z$1:$Z$33422, 0))</f>
        <v>37017811</v>
      </c>
      <c r="C49696">
        <f>INDEX(FD!$AB$2:$AB$33422,MATCH(DB_DOTA[CARD_SIX_FIRST_DIGITS],FD!$AB$2:$AB$33422))</f>
        <v>558757</v>
      </c>
      <c r="D49696" t="str">
        <f>INDEX(FD!$AC$2:$AC$33422,MATCH(DB_DOTA[CARD_FOUR_LAST_DIGITS],FD!$AC$2:$AC$33422))</f>
        <v>7989</v>
      </c>
      <c r="E49696" s="1">
        <f>INDEX(FD!$N$2:$N$33443,MATCH(DB_DOTA[MOV_CREATION_DATE],FD!$N$2:$N$33422))</f>
        <v>44564</v>
      </c>
      <c r="F49696" t="e">
        <f>INDEX(FD!$O$2:$O$33422,MATCH(DB_DOTA[MOV_AMOUNT],FD!$O$2:$O$33422))</f>
        <v>#N/A</v>
      </c>
    </row>
    <row r="49697" spans="1:6" x14ac:dyDescent="0.25">
      <c r="A49697" s="16"/>
      <c r="B49697">
        <f>INDEX(FD!$Z$2:$Z$33422, MATCH(DB_DOTA[[#This Row],[GTWT_MERCHANT_NUMBER]], FD!$Z$1:$Z$33422, 0))</f>
        <v>32827909</v>
      </c>
      <c r="C49697">
        <f>INDEX(FD!$AB$2:$AB$33422,MATCH(DB_DOTA[CARD_SIX_FIRST_DIGITS],FD!$AB$2:$AB$33422))</f>
        <v>558677</v>
      </c>
      <c r="D49697" t="e">
        <f>INDEX(FD!$AC$2:$AC$33422,MATCH(DB_DOTA[CARD_FOUR_LAST_DIGITS],FD!$AC$2:$AC$33422))</f>
        <v>#N/A</v>
      </c>
      <c r="E49697" s="1">
        <f>INDEX(FD!$N$2:$N$33443,MATCH(DB_DOTA[MOV_CREATION_DATE],FD!$N$2:$N$33422))</f>
        <v>44564</v>
      </c>
      <c r="F49697" t="e">
        <f>INDEX(FD!$O$2:$O$33422,MATCH(DB_DOTA[MOV_AMOUNT],FD!$O$2:$O$33422))</f>
        <v>#N/A</v>
      </c>
    </row>
    <row r="49698" spans="1:6" x14ac:dyDescent="0.25">
      <c r="A49698" s="16"/>
      <c r="B49698">
        <f>INDEX(FD!$Z$2:$Z$33422, MATCH(DB_DOTA[[#This Row],[GTWT_MERCHANT_NUMBER]], FD!$Z$1:$Z$33422, 0))</f>
        <v>32827909</v>
      </c>
      <c r="C49698">
        <f>INDEX(FD!$AB$2:$AB$33422,MATCH(DB_DOTA[CARD_SIX_FIRST_DIGITS],FD!$AB$2:$AB$33422))</f>
        <v>558677</v>
      </c>
      <c r="D49698" t="str">
        <f>INDEX(FD!$AC$2:$AC$33422,MATCH(DB_DOTA[CARD_FOUR_LAST_DIGITS],FD!$AC$2:$AC$33422))</f>
        <v>7989</v>
      </c>
      <c r="E49698" s="1">
        <f>INDEX(FD!$N$2:$N$33443,MATCH(DB_DOTA[MOV_CREATION_DATE],FD!$N$2:$N$33422))</f>
        <v>44564</v>
      </c>
      <c r="F49698" t="e">
        <f>INDEX(FD!$O$2:$O$33422,MATCH(DB_DOTA[MOV_AMOUNT],FD!$O$2:$O$33422))</f>
        <v>#N/A</v>
      </c>
    </row>
    <row r="49699" spans="1:6" x14ac:dyDescent="0.25">
      <c r="A49699" s="16"/>
      <c r="B49699">
        <f>INDEX(FD!$Z$2:$Z$33422, MATCH(DB_DOTA[[#This Row],[GTWT_MERCHANT_NUMBER]], FD!$Z$1:$Z$33422, 0))</f>
        <v>33073271</v>
      </c>
      <c r="C49699">
        <f>INDEX(FD!$AB$2:$AB$33422,MATCH(DB_DOTA[CARD_SIX_FIRST_DIGITS],FD!$AB$2:$AB$33422))</f>
        <v>558766</v>
      </c>
      <c r="D49699" t="str">
        <f>INDEX(FD!$AC$2:$AC$33422,MATCH(DB_DOTA[CARD_FOUR_LAST_DIGITS],FD!$AC$2:$AC$33422))</f>
        <v>5559</v>
      </c>
      <c r="E49699" s="1">
        <f>INDEX(FD!$N$2:$N$33443,MATCH(DB_DOTA[MOV_CREATION_DATE],FD!$N$2:$N$33422))</f>
        <v>44564</v>
      </c>
      <c r="F49699" t="str">
        <f>INDEX(FD!$O$2:$O$33422,MATCH(DB_DOTA[MOV_AMOUNT],FD!$O$2:$O$33422))</f>
        <v>1200.00</v>
      </c>
    </row>
    <row r="49700" spans="1:6" x14ac:dyDescent="0.25">
      <c r="A49700" s="16"/>
      <c r="B49700">
        <f>INDEX(FD!$Z$2:$Z$33422, MATCH(DB_DOTA[[#This Row],[GTWT_MERCHANT_NUMBER]], FD!$Z$1:$Z$33422, 0))</f>
        <v>37017811</v>
      </c>
      <c r="C49700">
        <f>INDEX(FD!$AB$2:$AB$33422,MATCH(DB_DOTA[CARD_SIX_FIRST_DIGITS],FD!$AB$2:$AB$33422))</f>
        <v>555769</v>
      </c>
      <c r="D49700" t="str">
        <f>INDEX(FD!$AC$2:$AC$33422,MATCH(DB_DOTA[CARD_FOUR_LAST_DIGITS],FD!$AC$2:$AC$33422))</f>
        <v>7579</v>
      </c>
      <c r="E49700" s="1">
        <f>INDEX(FD!$N$2:$N$33443,MATCH(DB_DOTA[MOV_CREATION_DATE],FD!$N$2:$N$33422))</f>
        <v>44564</v>
      </c>
      <c r="F49700" t="e">
        <f>INDEX(FD!$O$2:$O$33422,MATCH(DB_DOTA[MOV_AMOUNT],FD!$O$2:$O$33422))</f>
        <v>#N/A</v>
      </c>
    </row>
    <row r="49701" spans="1:6" x14ac:dyDescent="0.25">
      <c r="A49701" s="16"/>
      <c r="B49701">
        <f>INDEX(FD!$Z$2:$Z$33422, MATCH(DB_DOTA[[#This Row],[GTWT_MERCHANT_NUMBER]], FD!$Z$1:$Z$33422, 0))</f>
        <v>42290882</v>
      </c>
      <c r="C49701">
        <f>INDEX(FD!$AB$2:$AB$33422,MATCH(DB_DOTA[CARD_SIX_FIRST_DIGITS],FD!$AB$2:$AB$33422))</f>
        <v>556698</v>
      </c>
      <c r="D49701" t="str">
        <f>INDEX(FD!$AC$2:$AC$33422,MATCH(DB_DOTA[CARD_FOUR_LAST_DIGITS],FD!$AC$2:$AC$33422))</f>
        <v>7989</v>
      </c>
      <c r="E49701" s="1">
        <f>INDEX(FD!$N$2:$N$33443,MATCH(DB_DOTA[MOV_CREATION_DATE],FD!$N$2:$N$33422))</f>
        <v>44564</v>
      </c>
      <c r="F49701" t="str">
        <f>INDEX(FD!$O$2:$O$33422,MATCH(DB_DOTA[MOV_AMOUNT],FD!$O$2:$O$33422))</f>
        <v>1900.00</v>
      </c>
    </row>
    <row r="49702" spans="1:6" x14ac:dyDescent="0.25">
      <c r="A49702" s="16"/>
      <c r="B49702">
        <f>INDEX(FD!$Z$2:$Z$33422, MATCH(DB_DOTA[[#This Row],[GTWT_MERCHANT_NUMBER]], FD!$Z$1:$Z$33422, 0))</f>
        <v>37017811</v>
      </c>
      <c r="C49702">
        <f>INDEX(FD!$AB$2:$AB$33422,MATCH(DB_DOTA[CARD_SIX_FIRST_DIGITS],FD!$AB$2:$AB$33422))</f>
        <v>558766</v>
      </c>
      <c r="D49702" t="str">
        <f>INDEX(FD!$AC$2:$AC$33422,MATCH(DB_DOTA[CARD_FOUR_LAST_DIGITS],FD!$AC$2:$AC$33422))</f>
        <v>7989</v>
      </c>
      <c r="E49702" s="1">
        <f>INDEX(FD!$N$2:$N$33443,MATCH(DB_DOTA[MOV_CREATION_DATE],FD!$N$2:$N$33422))</f>
        <v>44564</v>
      </c>
      <c r="F49702" t="str">
        <f>INDEX(FD!$O$2:$O$33422,MATCH(DB_DOTA[MOV_AMOUNT],FD!$O$2:$O$33422))</f>
        <v>2000.00</v>
      </c>
    </row>
    <row r="49703" spans="1:6" x14ac:dyDescent="0.25">
      <c r="A49703" s="16"/>
      <c r="B49703">
        <f>INDEX(FD!$Z$2:$Z$33422, MATCH(DB_DOTA[[#This Row],[GTWT_MERCHANT_NUMBER]], FD!$Z$1:$Z$33422, 0))</f>
        <v>51410900</v>
      </c>
      <c r="C49703">
        <f>INDEX(FD!$AB$2:$AB$33422,MATCH(DB_DOTA[CARD_SIX_FIRST_DIGITS],FD!$AB$2:$AB$33422))</f>
        <v>556698</v>
      </c>
      <c r="D49703" t="str">
        <f>INDEX(FD!$AC$2:$AC$33422,MATCH(DB_DOTA[CARD_FOUR_LAST_DIGITS],FD!$AC$2:$AC$33422))</f>
        <v>5559</v>
      </c>
      <c r="E49703" s="1">
        <f>INDEX(FD!$N$2:$N$33443,MATCH(DB_DOTA[MOV_CREATION_DATE],FD!$N$2:$N$33422))</f>
        <v>44564</v>
      </c>
      <c r="F49703" t="str">
        <f>INDEX(FD!$O$2:$O$33422,MATCH(DB_DOTA[MOV_AMOUNT],FD!$O$2:$O$33422))</f>
        <v>220.00</v>
      </c>
    </row>
    <row r="49704" spans="1:6" x14ac:dyDescent="0.25">
      <c r="A49704" s="16"/>
      <c r="B49704">
        <f>INDEX(FD!$Z$2:$Z$33422, MATCH(DB_DOTA[[#This Row],[GTWT_MERCHANT_NUMBER]], FD!$Z$1:$Z$33422, 0))</f>
        <v>39725643</v>
      </c>
      <c r="C49704">
        <f>INDEX(FD!$AB$2:$AB$33422,MATCH(DB_DOTA[CARD_SIX_FIRST_DIGITS],FD!$AB$2:$AB$33422))</f>
        <v>558677</v>
      </c>
      <c r="D49704" t="str">
        <f>INDEX(FD!$AC$2:$AC$33422,MATCH(DB_DOTA[CARD_FOUR_LAST_DIGITS],FD!$AC$2:$AC$33422))</f>
        <v>5559</v>
      </c>
      <c r="E49704" s="1">
        <f>INDEX(FD!$N$2:$N$33443,MATCH(DB_DOTA[MOV_CREATION_DATE],FD!$N$2:$N$33422))</f>
        <v>44564</v>
      </c>
      <c r="F49704" t="e">
        <f>INDEX(FD!$O$2:$O$33422,MATCH(DB_DOTA[MOV_AMOUNT],FD!$O$2:$O$33422))</f>
        <v>#N/A</v>
      </c>
    </row>
    <row r="49705" spans="1:6" x14ac:dyDescent="0.25">
      <c r="A49705" s="16"/>
      <c r="B49705">
        <f>INDEX(FD!$Z$2:$Z$33422, MATCH(DB_DOTA[[#This Row],[GTWT_MERCHANT_NUMBER]], FD!$Z$1:$Z$33422, 0))</f>
        <v>32827909</v>
      </c>
      <c r="C49705">
        <f>INDEX(FD!$AB$2:$AB$33422,MATCH(DB_DOTA[CARD_SIX_FIRST_DIGITS],FD!$AB$2:$AB$33422))</f>
        <v>558677</v>
      </c>
      <c r="D49705" t="str">
        <f>INDEX(FD!$AC$2:$AC$33422,MATCH(DB_DOTA[CARD_FOUR_LAST_DIGITS],FD!$AC$2:$AC$33422))</f>
        <v>7579</v>
      </c>
      <c r="E49705" s="1">
        <f>INDEX(FD!$N$2:$N$33443,MATCH(DB_DOTA[MOV_CREATION_DATE],FD!$N$2:$N$33422))</f>
        <v>44564</v>
      </c>
      <c r="F49705" t="e">
        <f>INDEX(FD!$O$2:$O$33422,MATCH(DB_DOTA[MOV_AMOUNT],FD!$O$2:$O$33422))</f>
        <v>#N/A</v>
      </c>
    </row>
    <row r="49706" spans="1:6" x14ac:dyDescent="0.25">
      <c r="A49706" s="16"/>
      <c r="B49706">
        <f>INDEX(FD!$Z$2:$Z$33422, MATCH(DB_DOTA[[#This Row],[GTWT_MERCHANT_NUMBER]], FD!$Z$1:$Z$33422, 0))</f>
        <v>37017811</v>
      </c>
      <c r="C49706">
        <f>INDEX(FD!$AB$2:$AB$33422,MATCH(DB_DOTA[CARD_SIX_FIRST_DIGITS],FD!$AB$2:$AB$33422))</f>
        <v>558677</v>
      </c>
      <c r="D49706" t="str">
        <f>INDEX(FD!$AC$2:$AC$33422,MATCH(DB_DOTA[CARD_FOUR_LAST_DIGITS],FD!$AC$2:$AC$33422))</f>
        <v>7989</v>
      </c>
      <c r="E49706" s="1">
        <f>INDEX(FD!$N$2:$N$33443,MATCH(DB_DOTA[MOV_CREATION_DATE],FD!$N$2:$N$33422))</f>
        <v>44564</v>
      </c>
      <c r="F49706" t="str">
        <f>INDEX(FD!$O$2:$O$33422,MATCH(DB_DOTA[MOV_AMOUNT],FD!$O$2:$O$33422))</f>
        <v>220.00</v>
      </c>
    </row>
    <row r="49707" spans="1:6" x14ac:dyDescent="0.25">
      <c r="A49707" s="16"/>
      <c r="B49707">
        <f>INDEX(FD!$Z$2:$Z$33422, MATCH(DB_DOTA[[#This Row],[GTWT_MERCHANT_NUMBER]], FD!$Z$1:$Z$33422, 0))</f>
        <v>32827909</v>
      </c>
      <c r="C49707">
        <f>INDEX(FD!$AB$2:$AB$33422,MATCH(DB_DOTA[CARD_SIX_FIRST_DIGITS],FD!$AB$2:$AB$33422))</f>
        <v>558766</v>
      </c>
      <c r="D49707" t="str">
        <f>INDEX(FD!$AC$2:$AC$33422,MATCH(DB_DOTA[CARD_FOUR_LAST_DIGITS],FD!$AC$2:$AC$33422))</f>
        <v>5559</v>
      </c>
      <c r="E49707" s="1">
        <f>INDEX(FD!$N$2:$N$33443,MATCH(DB_DOTA[MOV_CREATION_DATE],FD!$N$2:$N$33422))</f>
        <v>44564</v>
      </c>
      <c r="F49707" t="e">
        <f>INDEX(FD!$O$2:$O$33422,MATCH(DB_DOTA[MOV_AMOUNT],FD!$O$2:$O$33422))</f>
        <v>#N/A</v>
      </c>
    </row>
    <row r="49708" spans="1:6" x14ac:dyDescent="0.25">
      <c r="A49708" s="16"/>
      <c r="B49708">
        <f>INDEX(FD!$Z$2:$Z$33422, MATCH(DB_DOTA[[#This Row],[GTWT_MERCHANT_NUMBER]], FD!$Z$1:$Z$33422, 0))</f>
        <v>37017811</v>
      </c>
      <c r="C49708">
        <f>INDEX(FD!$AB$2:$AB$33422,MATCH(DB_DOTA[CARD_SIX_FIRST_DIGITS],FD!$AB$2:$AB$33422))</f>
        <v>555769</v>
      </c>
      <c r="D49708" t="str">
        <f>INDEX(FD!$AC$2:$AC$33422,MATCH(DB_DOTA[CARD_FOUR_LAST_DIGITS],FD!$AC$2:$AC$33422))</f>
        <v>7579</v>
      </c>
      <c r="E49708" s="1">
        <f>INDEX(FD!$N$2:$N$33443,MATCH(DB_DOTA[MOV_CREATION_DATE],FD!$N$2:$N$33422))</f>
        <v>44564</v>
      </c>
      <c r="F49708" t="e">
        <f>INDEX(FD!$O$2:$O$33422,MATCH(DB_DOTA[MOV_AMOUNT],FD!$O$2:$O$33422))</f>
        <v>#N/A</v>
      </c>
    </row>
    <row r="49709" spans="1:6" x14ac:dyDescent="0.25">
      <c r="A49709" s="16"/>
      <c r="B49709">
        <f>INDEX(FD!$Z$2:$Z$33422, MATCH(DB_DOTA[[#This Row],[GTWT_MERCHANT_NUMBER]], FD!$Z$1:$Z$33422, 0))</f>
        <v>32827909</v>
      </c>
      <c r="C49709">
        <f>INDEX(FD!$AB$2:$AB$33422,MATCH(DB_DOTA[CARD_SIX_FIRST_DIGITS],FD!$AB$2:$AB$33422))</f>
        <v>558766</v>
      </c>
      <c r="D49709" t="str">
        <f>INDEX(FD!$AC$2:$AC$33422,MATCH(DB_DOTA[CARD_FOUR_LAST_DIGITS],FD!$AC$2:$AC$33422))</f>
        <v>7989</v>
      </c>
      <c r="E49709" s="1">
        <f>INDEX(FD!$N$2:$N$33443,MATCH(DB_DOTA[MOV_CREATION_DATE],FD!$N$2:$N$33422))</f>
        <v>44564</v>
      </c>
      <c r="F49709" t="e">
        <f>INDEX(FD!$O$2:$O$33422,MATCH(DB_DOTA[MOV_AMOUNT],FD!$O$2:$O$33422))</f>
        <v>#N/A</v>
      </c>
    </row>
    <row r="49710" spans="1:6" x14ac:dyDescent="0.25">
      <c r="A49710" s="16"/>
      <c r="B49710">
        <f>INDEX(FD!$Z$2:$Z$33422, MATCH(DB_DOTA[[#This Row],[GTWT_MERCHANT_NUMBER]], FD!$Z$1:$Z$33422, 0))</f>
        <v>82341942</v>
      </c>
      <c r="C49710">
        <f>INDEX(FD!$AB$2:$AB$33422,MATCH(DB_DOTA[CARD_SIX_FIRST_DIGITS],FD!$AB$2:$AB$33422))</f>
        <v>558677</v>
      </c>
      <c r="D49710" t="e">
        <f>INDEX(FD!$AC$2:$AC$33422,MATCH(DB_DOTA[CARD_FOUR_LAST_DIGITS],FD!$AC$2:$AC$33422))</f>
        <v>#N/A</v>
      </c>
      <c r="E49710" s="1">
        <f>INDEX(FD!$N$2:$N$33443,MATCH(DB_DOTA[MOV_CREATION_DATE],FD!$N$2:$N$33422))</f>
        <v>44564</v>
      </c>
      <c r="F49710" t="e">
        <f>INDEX(FD!$O$2:$O$33422,MATCH(DB_DOTA[MOV_AMOUNT],FD!$O$2:$O$33422))</f>
        <v>#N/A</v>
      </c>
    </row>
    <row r="49711" spans="1:6" x14ac:dyDescent="0.25">
      <c r="A49711" s="16"/>
      <c r="B49711">
        <f>INDEX(FD!$Z$2:$Z$33422, MATCH(DB_DOTA[[#This Row],[GTWT_MERCHANT_NUMBER]], FD!$Z$1:$Z$33422, 0))</f>
        <v>33073313</v>
      </c>
      <c r="C49711" t="e">
        <f>INDEX(FD!$AB$2:$AB$33422,MATCH(DB_DOTA[CARD_SIX_FIRST_DIGITS],FD!$AB$2:$AB$33422))</f>
        <v>#N/A</v>
      </c>
      <c r="D49711" t="str">
        <f>INDEX(FD!$AC$2:$AC$33422,MATCH(DB_DOTA[CARD_FOUR_LAST_DIGITS],FD!$AC$2:$AC$33422))</f>
        <v>7579</v>
      </c>
      <c r="E49711" s="1">
        <f>INDEX(FD!$N$2:$N$33443,MATCH(DB_DOTA[MOV_CREATION_DATE],FD!$N$2:$N$33422))</f>
        <v>44564</v>
      </c>
      <c r="F49711" t="e">
        <f>INDEX(FD!$O$2:$O$33422,MATCH(DB_DOTA[MOV_AMOUNT],FD!$O$2:$O$33422))</f>
        <v>#N/A</v>
      </c>
    </row>
    <row r="49712" spans="1:6" x14ac:dyDescent="0.25">
      <c r="A49712" s="16"/>
      <c r="B49712">
        <f>INDEX(FD!$Z$2:$Z$33422, MATCH(DB_DOTA[[#This Row],[GTWT_MERCHANT_NUMBER]], FD!$Z$1:$Z$33422, 0))</f>
        <v>32827909</v>
      </c>
      <c r="C49712">
        <f>INDEX(FD!$AB$2:$AB$33422,MATCH(DB_DOTA[CARD_SIX_FIRST_DIGITS],FD!$AB$2:$AB$33422))</f>
        <v>558677</v>
      </c>
      <c r="D49712" t="str">
        <f>INDEX(FD!$AC$2:$AC$33422,MATCH(DB_DOTA[CARD_FOUR_LAST_DIGITS],FD!$AC$2:$AC$33422))</f>
        <v>5559</v>
      </c>
      <c r="E49712" s="1">
        <f>INDEX(FD!$N$2:$N$33443,MATCH(DB_DOTA[MOV_CREATION_DATE],FD!$N$2:$N$33422))</f>
        <v>44564</v>
      </c>
      <c r="F49712" t="e">
        <f>INDEX(FD!$O$2:$O$33422,MATCH(DB_DOTA[MOV_AMOUNT],FD!$O$2:$O$33422))</f>
        <v>#N/A</v>
      </c>
    </row>
    <row r="49713" spans="1:6" x14ac:dyDescent="0.25">
      <c r="A49713" s="16"/>
      <c r="B49713">
        <f>INDEX(FD!$Z$2:$Z$33422, MATCH(DB_DOTA[[#This Row],[GTWT_MERCHANT_NUMBER]], FD!$Z$1:$Z$33422, 0))</f>
        <v>32827909</v>
      </c>
      <c r="C49713">
        <f>INDEX(FD!$AB$2:$AB$33422,MATCH(DB_DOTA[CARD_SIX_FIRST_DIGITS],FD!$AB$2:$AB$33422))</f>
        <v>558677</v>
      </c>
      <c r="D49713" t="e">
        <f>INDEX(FD!$AC$2:$AC$33422,MATCH(DB_DOTA[CARD_FOUR_LAST_DIGITS],FD!$AC$2:$AC$33422))</f>
        <v>#N/A</v>
      </c>
      <c r="E49713" s="1">
        <f>INDEX(FD!$N$2:$N$33443,MATCH(DB_DOTA[MOV_CREATION_DATE],FD!$N$2:$N$33422))</f>
        <v>44564</v>
      </c>
      <c r="F49713" t="e">
        <f>INDEX(FD!$O$2:$O$33422,MATCH(DB_DOTA[MOV_AMOUNT],FD!$O$2:$O$33422))</f>
        <v>#N/A</v>
      </c>
    </row>
    <row r="49714" spans="1:6" x14ac:dyDescent="0.25">
      <c r="A49714" s="16"/>
      <c r="B49714">
        <f>INDEX(FD!$Z$2:$Z$33422, MATCH(DB_DOTA[[#This Row],[GTWT_MERCHANT_NUMBER]], FD!$Z$1:$Z$33422, 0))</f>
        <v>32827909</v>
      </c>
      <c r="C49714">
        <f>INDEX(FD!$AB$2:$AB$33422,MATCH(DB_DOTA[CARD_SIX_FIRST_DIGITS],FD!$AB$2:$AB$33422))</f>
        <v>555769</v>
      </c>
      <c r="D49714" t="str">
        <f>INDEX(FD!$AC$2:$AC$33422,MATCH(DB_DOTA[CARD_FOUR_LAST_DIGITS],FD!$AC$2:$AC$33422))</f>
        <v>5989</v>
      </c>
      <c r="E49714" s="1">
        <f>INDEX(FD!$N$2:$N$33443,MATCH(DB_DOTA[MOV_CREATION_DATE],FD!$N$2:$N$33422))</f>
        <v>44564</v>
      </c>
      <c r="F49714" t="e">
        <f>INDEX(FD!$O$2:$O$33422,MATCH(DB_DOTA[MOV_AMOUNT],FD!$O$2:$O$33422))</f>
        <v>#N/A</v>
      </c>
    </row>
    <row r="49715" spans="1:6" x14ac:dyDescent="0.25">
      <c r="A49715" s="16"/>
      <c r="B49715">
        <f>INDEX(FD!$Z$2:$Z$33422, MATCH(DB_DOTA[[#This Row],[GTWT_MERCHANT_NUMBER]], FD!$Z$1:$Z$33422, 0))</f>
        <v>82341959</v>
      </c>
      <c r="C49715" t="e">
        <f>INDEX(FD!$AB$2:$AB$33422,MATCH(DB_DOTA[CARD_SIX_FIRST_DIGITS],FD!$AB$2:$AB$33422))</f>
        <v>#N/A</v>
      </c>
      <c r="D49715" t="str">
        <f>INDEX(FD!$AC$2:$AC$33422,MATCH(DB_DOTA[CARD_FOUR_LAST_DIGITS],FD!$AC$2:$AC$33422))</f>
        <v>5559</v>
      </c>
      <c r="E49715" s="1">
        <f>INDEX(FD!$N$2:$N$33443,MATCH(DB_DOTA[MOV_CREATION_DATE],FD!$N$2:$N$33422))</f>
        <v>44564</v>
      </c>
      <c r="F49715" t="e">
        <f>INDEX(FD!$O$2:$O$33422,MATCH(DB_DOTA[MOV_AMOUNT],FD!$O$2:$O$33422))</f>
        <v>#N/A</v>
      </c>
    </row>
    <row r="49716" spans="1:6" x14ac:dyDescent="0.25">
      <c r="A49716" s="16"/>
      <c r="B49716">
        <f>INDEX(FD!$Z$2:$Z$33422, MATCH(DB_DOTA[[#This Row],[GTWT_MERCHANT_NUMBER]], FD!$Z$1:$Z$33422, 0))</f>
        <v>32827909</v>
      </c>
      <c r="C49716">
        <f>INDEX(FD!$AB$2:$AB$33422,MATCH(DB_DOTA[CARD_SIX_FIRST_DIGITS],FD!$AB$2:$AB$33422))</f>
        <v>558765</v>
      </c>
      <c r="D49716" t="str">
        <f>INDEX(FD!$AC$2:$AC$33422,MATCH(DB_DOTA[CARD_FOUR_LAST_DIGITS],FD!$AC$2:$AC$33422))</f>
        <v>5989</v>
      </c>
      <c r="E49716" s="1">
        <f>INDEX(FD!$N$2:$N$33443,MATCH(DB_DOTA[MOV_CREATION_DATE],FD!$N$2:$N$33422))</f>
        <v>44564</v>
      </c>
      <c r="F49716" t="str">
        <f>INDEX(FD!$O$2:$O$33422,MATCH(DB_DOTA[MOV_AMOUNT],FD!$O$2:$O$33422))</f>
        <v>1440.00</v>
      </c>
    </row>
    <row r="49717" spans="1:6" x14ac:dyDescent="0.25">
      <c r="A49717" s="16"/>
      <c r="B49717">
        <f>INDEX(FD!$Z$2:$Z$33422, MATCH(DB_DOTA[[#This Row],[GTWT_MERCHANT_NUMBER]], FD!$Z$1:$Z$33422, 0))</f>
        <v>37017811</v>
      </c>
      <c r="C49717">
        <f>INDEX(FD!$AB$2:$AB$33422,MATCH(DB_DOTA[CARD_SIX_FIRST_DIGITS],FD!$AB$2:$AB$33422))</f>
        <v>558677</v>
      </c>
      <c r="D49717" t="str">
        <f>INDEX(FD!$AC$2:$AC$33422,MATCH(DB_DOTA[CARD_FOUR_LAST_DIGITS],FD!$AC$2:$AC$33422))</f>
        <v>7989</v>
      </c>
      <c r="E49717" s="1">
        <f>INDEX(FD!$N$2:$N$33443,MATCH(DB_DOTA[MOV_CREATION_DATE],FD!$N$2:$N$33422))</f>
        <v>44564</v>
      </c>
      <c r="F49717" t="str">
        <f>INDEX(FD!$O$2:$O$33422,MATCH(DB_DOTA[MOV_AMOUNT],FD!$O$2:$O$33422))</f>
        <v>220.00</v>
      </c>
    </row>
    <row r="49718" spans="1:6" x14ac:dyDescent="0.25">
      <c r="A49718" s="16"/>
      <c r="B49718">
        <f>INDEX(FD!$Z$2:$Z$33422, MATCH(DB_DOTA[[#This Row],[GTWT_MERCHANT_NUMBER]], FD!$Z$1:$Z$33422, 0))</f>
        <v>39725643</v>
      </c>
      <c r="C49718" t="e">
        <f>INDEX(FD!$AB$2:$AB$33422,MATCH(DB_DOTA[CARD_SIX_FIRST_DIGITS],FD!$AB$2:$AB$33422))</f>
        <v>#N/A</v>
      </c>
      <c r="D49718" t="str">
        <f>INDEX(FD!$AC$2:$AC$33422,MATCH(DB_DOTA[CARD_FOUR_LAST_DIGITS],FD!$AC$2:$AC$33422))</f>
        <v>7579</v>
      </c>
      <c r="E49718" s="1">
        <f>INDEX(FD!$N$2:$N$33443,MATCH(DB_DOTA[MOV_CREATION_DATE],FD!$N$2:$N$33422))</f>
        <v>44564</v>
      </c>
      <c r="F49718" t="e">
        <f>INDEX(FD!$O$2:$O$33422,MATCH(DB_DOTA[MOV_AMOUNT],FD!$O$2:$O$33422))</f>
        <v>#N/A</v>
      </c>
    </row>
    <row r="49719" spans="1:6" x14ac:dyDescent="0.25">
      <c r="A49719" s="16"/>
      <c r="B49719">
        <f>INDEX(FD!$Z$2:$Z$33422, MATCH(DB_DOTA[[#This Row],[GTWT_MERCHANT_NUMBER]], FD!$Z$1:$Z$33422, 0))</f>
        <v>32827909</v>
      </c>
      <c r="C49719">
        <f>INDEX(FD!$AB$2:$AB$33422,MATCH(DB_DOTA[CARD_SIX_FIRST_DIGITS],FD!$AB$2:$AB$33422))</f>
        <v>558765</v>
      </c>
      <c r="D49719" t="str">
        <f>INDEX(FD!$AC$2:$AC$33422,MATCH(DB_DOTA[CARD_FOUR_LAST_DIGITS],FD!$AC$2:$AC$33422))</f>
        <v>6775</v>
      </c>
      <c r="E49719" s="1">
        <f>INDEX(FD!$N$2:$N$33443,MATCH(DB_DOTA[MOV_CREATION_DATE],FD!$N$2:$N$33422))</f>
        <v>44564</v>
      </c>
      <c r="F49719" t="str">
        <f>INDEX(FD!$O$2:$O$33422,MATCH(DB_DOTA[MOV_AMOUNT],FD!$O$2:$O$33422))</f>
        <v>3000.00</v>
      </c>
    </row>
    <row r="49720" spans="1:6" x14ac:dyDescent="0.25">
      <c r="A49720" s="16"/>
      <c r="B49720">
        <f>INDEX(FD!$Z$2:$Z$33422, MATCH(DB_DOTA[[#This Row],[GTWT_MERCHANT_NUMBER]], FD!$Z$1:$Z$33422, 0))</f>
        <v>40326803</v>
      </c>
      <c r="C49720">
        <f>INDEX(FD!$AB$2:$AB$33422,MATCH(DB_DOTA[CARD_SIX_FIRST_DIGITS],FD!$AB$2:$AB$33422))</f>
        <v>558766</v>
      </c>
      <c r="D49720" t="str">
        <f>INDEX(FD!$AC$2:$AC$33422,MATCH(DB_DOTA[CARD_FOUR_LAST_DIGITS],FD!$AC$2:$AC$33422))</f>
        <v>5857</v>
      </c>
      <c r="E49720" s="1">
        <f>INDEX(FD!$N$2:$N$33443,MATCH(DB_DOTA[MOV_CREATION_DATE],FD!$N$2:$N$33422))</f>
        <v>44564</v>
      </c>
      <c r="F49720" t="e">
        <f>INDEX(FD!$O$2:$O$33422,MATCH(DB_DOTA[MOV_AMOUNT],FD!$O$2:$O$33422))</f>
        <v>#N/A</v>
      </c>
    </row>
    <row r="49721" spans="1:6" x14ac:dyDescent="0.25">
      <c r="A49721" s="16"/>
      <c r="B49721">
        <f>INDEX(FD!$Z$2:$Z$33422, MATCH(DB_DOTA[[#This Row],[GTWT_MERCHANT_NUMBER]], FD!$Z$1:$Z$33422, 0))</f>
        <v>32827909</v>
      </c>
      <c r="C49721">
        <f>INDEX(FD!$AB$2:$AB$33422,MATCH(DB_DOTA[CARD_SIX_FIRST_DIGITS],FD!$AB$2:$AB$33422))</f>
        <v>558765</v>
      </c>
      <c r="D49721" t="e">
        <f>INDEX(FD!$AC$2:$AC$33422,MATCH(DB_DOTA[CARD_FOUR_LAST_DIGITS],FD!$AC$2:$AC$33422))</f>
        <v>#N/A</v>
      </c>
      <c r="E49721" s="1">
        <f>INDEX(FD!$N$2:$N$33443,MATCH(DB_DOTA[MOV_CREATION_DATE],FD!$N$2:$N$33422))</f>
        <v>44564</v>
      </c>
      <c r="F49721" t="e">
        <f>INDEX(FD!$O$2:$O$33422,MATCH(DB_DOTA[MOV_AMOUNT],FD!$O$2:$O$33422))</f>
        <v>#N/A</v>
      </c>
    </row>
    <row r="49722" spans="1:6" x14ac:dyDescent="0.25">
      <c r="A49722" s="16"/>
      <c r="B49722">
        <f>INDEX(FD!$Z$2:$Z$33422, MATCH(DB_DOTA[[#This Row],[GTWT_MERCHANT_NUMBER]], FD!$Z$1:$Z$33422, 0))</f>
        <v>37017811</v>
      </c>
      <c r="C49722">
        <f>INDEX(FD!$AB$2:$AB$33422,MATCH(DB_DOTA[CARD_SIX_FIRST_DIGITS],FD!$AB$2:$AB$33422))</f>
        <v>558677</v>
      </c>
      <c r="D49722" t="str">
        <f>INDEX(FD!$AC$2:$AC$33422,MATCH(DB_DOTA[CARD_FOUR_LAST_DIGITS],FD!$AC$2:$AC$33422))</f>
        <v>7989</v>
      </c>
      <c r="E49722" s="1">
        <f>INDEX(FD!$N$2:$N$33443,MATCH(DB_DOTA[MOV_CREATION_DATE],FD!$N$2:$N$33422))</f>
        <v>44564</v>
      </c>
      <c r="F49722" t="e">
        <f>INDEX(FD!$O$2:$O$33422,MATCH(DB_DOTA[MOV_AMOUNT],FD!$O$2:$O$33422))</f>
        <v>#N/A</v>
      </c>
    </row>
    <row r="49723" spans="1:6" x14ac:dyDescent="0.25">
      <c r="A49723" s="16"/>
      <c r="B49723">
        <f>INDEX(FD!$Z$2:$Z$33422, MATCH(DB_DOTA[[#This Row],[GTWT_MERCHANT_NUMBER]], FD!$Z$1:$Z$33422, 0))</f>
        <v>31681935</v>
      </c>
      <c r="C49723">
        <f>INDEX(FD!$AB$2:$AB$33422,MATCH(DB_DOTA[CARD_SIX_FIRST_DIGITS],FD!$AB$2:$AB$33422))</f>
        <v>558677</v>
      </c>
      <c r="D49723" t="e">
        <f>INDEX(FD!$AC$2:$AC$33422,MATCH(DB_DOTA[CARD_FOUR_LAST_DIGITS],FD!$AC$2:$AC$33422))</f>
        <v>#N/A</v>
      </c>
      <c r="E49723" s="1">
        <f>INDEX(FD!$N$2:$N$33443,MATCH(DB_DOTA[MOV_CREATION_DATE],FD!$N$2:$N$33422))</f>
        <v>44564</v>
      </c>
      <c r="F49723" t="e">
        <f>INDEX(FD!$O$2:$O$33422,MATCH(DB_DOTA[MOV_AMOUNT],FD!$O$2:$O$33422))</f>
        <v>#N/A</v>
      </c>
    </row>
    <row r="49724" spans="1:6" x14ac:dyDescent="0.25">
      <c r="A49724" s="16"/>
      <c r="B49724">
        <f>INDEX(FD!$Z$2:$Z$33422, MATCH(DB_DOTA[[#This Row],[GTWT_MERCHANT_NUMBER]], FD!$Z$1:$Z$33422, 0))</f>
        <v>32827909</v>
      </c>
      <c r="C49724">
        <f>INDEX(FD!$AB$2:$AB$33422,MATCH(DB_DOTA[CARD_SIX_FIRST_DIGITS],FD!$AB$2:$AB$33422))</f>
        <v>558677</v>
      </c>
      <c r="D49724" t="e">
        <f>INDEX(FD!$AC$2:$AC$33422,MATCH(DB_DOTA[CARD_FOUR_LAST_DIGITS],FD!$AC$2:$AC$33422))</f>
        <v>#N/A</v>
      </c>
      <c r="E49724" s="1">
        <f>INDEX(FD!$N$2:$N$33443,MATCH(DB_DOTA[MOV_CREATION_DATE],FD!$N$2:$N$33422))</f>
        <v>44564</v>
      </c>
      <c r="F49724" t="str">
        <f>INDEX(FD!$O$2:$O$33422,MATCH(DB_DOTA[MOV_AMOUNT],FD!$O$2:$O$33422))</f>
        <v>1440.00</v>
      </c>
    </row>
    <row r="49725" spans="1:6" x14ac:dyDescent="0.25">
      <c r="A49725" s="16"/>
      <c r="B49725">
        <f>INDEX(FD!$Z$2:$Z$33422, MATCH(DB_DOTA[[#This Row],[GTWT_MERCHANT_NUMBER]], FD!$Z$1:$Z$33422, 0))</f>
        <v>45725041</v>
      </c>
      <c r="C49725">
        <f>INDEX(FD!$AB$2:$AB$33422,MATCH(DB_DOTA[CARD_SIX_FIRST_DIGITS],FD!$AB$2:$AB$33422))</f>
        <v>556698</v>
      </c>
      <c r="D49725" t="str">
        <f>INDEX(FD!$AC$2:$AC$33422,MATCH(DB_DOTA[CARD_FOUR_LAST_DIGITS],FD!$AC$2:$AC$33422))</f>
        <v>5559</v>
      </c>
      <c r="E49725" s="1">
        <f>INDEX(FD!$N$2:$N$33443,MATCH(DB_DOTA[MOV_CREATION_DATE],FD!$N$2:$N$33422))</f>
        <v>44564</v>
      </c>
      <c r="F49725" t="e">
        <f>INDEX(FD!$O$2:$O$33422,MATCH(DB_DOTA[MOV_AMOUNT],FD!$O$2:$O$33422))</f>
        <v>#N/A</v>
      </c>
    </row>
    <row r="49726" spans="1:6" x14ac:dyDescent="0.25">
      <c r="A49726" s="16"/>
      <c r="B49726">
        <f>INDEX(FD!$Z$2:$Z$33422, MATCH(DB_DOTA[[#This Row],[GTWT_MERCHANT_NUMBER]], FD!$Z$1:$Z$33422, 0))</f>
        <v>32827909</v>
      </c>
      <c r="C49726">
        <f>INDEX(FD!$AB$2:$AB$33422,MATCH(DB_DOTA[CARD_SIX_FIRST_DIGITS],FD!$AB$2:$AB$33422))</f>
        <v>556698</v>
      </c>
      <c r="D49726" t="str">
        <f>INDEX(FD!$AC$2:$AC$33422,MATCH(DB_DOTA[CARD_FOUR_LAST_DIGITS],FD!$AC$2:$AC$33422))</f>
        <v>5989</v>
      </c>
      <c r="E49726" s="1">
        <f>INDEX(FD!$N$2:$N$33443,MATCH(DB_DOTA[MOV_CREATION_DATE],FD!$N$2:$N$33422))</f>
        <v>44564</v>
      </c>
      <c r="F49726" t="str">
        <f>INDEX(FD!$O$2:$O$33422,MATCH(DB_DOTA[MOV_AMOUNT],FD!$O$2:$O$33422))</f>
        <v>11330.00</v>
      </c>
    </row>
    <row r="49727" spans="1:6" x14ac:dyDescent="0.25">
      <c r="A49727" s="16"/>
      <c r="B49727">
        <f>INDEX(FD!$Z$2:$Z$33422, MATCH(DB_DOTA[[#This Row],[GTWT_MERCHANT_NUMBER]], FD!$Z$1:$Z$33422, 0))</f>
        <v>37017811</v>
      </c>
      <c r="C49727">
        <f>INDEX(FD!$AB$2:$AB$33422,MATCH(DB_DOTA[CARD_SIX_FIRST_DIGITS],FD!$AB$2:$AB$33422))</f>
        <v>558677</v>
      </c>
      <c r="D49727" t="str">
        <f>INDEX(FD!$AC$2:$AC$33422,MATCH(DB_DOTA[CARD_FOUR_LAST_DIGITS],FD!$AC$2:$AC$33422))</f>
        <v>5559</v>
      </c>
      <c r="E49727" s="1">
        <f>INDEX(FD!$N$2:$N$33443,MATCH(DB_DOTA[MOV_CREATION_DATE],FD!$N$2:$N$33422))</f>
        <v>44564</v>
      </c>
      <c r="F49727" t="e">
        <f>INDEX(FD!$O$2:$O$33422,MATCH(DB_DOTA[MOV_AMOUNT],FD!$O$2:$O$33422))</f>
        <v>#N/A</v>
      </c>
    </row>
    <row r="49728" spans="1:6" x14ac:dyDescent="0.25">
      <c r="A49728" s="16"/>
      <c r="B49728">
        <f>INDEX(FD!$Z$2:$Z$33422, MATCH(DB_DOTA[[#This Row],[GTWT_MERCHANT_NUMBER]], FD!$Z$1:$Z$33422, 0))</f>
        <v>31681935</v>
      </c>
      <c r="C49728">
        <f>INDEX(FD!$AB$2:$AB$33422,MATCH(DB_DOTA[CARD_SIX_FIRST_DIGITS],FD!$AB$2:$AB$33422))</f>
        <v>558677</v>
      </c>
      <c r="D49728" t="str">
        <f>INDEX(FD!$AC$2:$AC$33422,MATCH(DB_DOTA[CARD_FOUR_LAST_DIGITS],FD!$AC$2:$AC$33422))</f>
        <v>7989</v>
      </c>
      <c r="E49728" s="1">
        <f>INDEX(FD!$N$2:$N$33443,MATCH(DB_DOTA[MOV_CREATION_DATE],FD!$N$2:$N$33422))</f>
        <v>44564</v>
      </c>
      <c r="F49728" t="e">
        <f>INDEX(FD!$O$2:$O$33422,MATCH(DB_DOTA[MOV_AMOUNT],FD!$O$2:$O$33422))</f>
        <v>#N/A</v>
      </c>
    </row>
    <row r="49729" spans="1:6" x14ac:dyDescent="0.25">
      <c r="A49729" s="16"/>
      <c r="B49729">
        <f>INDEX(FD!$Z$2:$Z$33422, MATCH(DB_DOTA[[#This Row],[GTWT_MERCHANT_NUMBER]], FD!$Z$1:$Z$33422, 0))</f>
        <v>45725041</v>
      </c>
      <c r="C49729">
        <f>INDEX(FD!$AB$2:$AB$33422,MATCH(DB_DOTA[CARD_SIX_FIRST_DIGITS],FD!$AB$2:$AB$33422))</f>
        <v>556698</v>
      </c>
      <c r="D49729" t="str">
        <f>INDEX(FD!$AC$2:$AC$33422,MATCH(DB_DOTA[CARD_FOUR_LAST_DIGITS],FD!$AC$2:$AC$33422))</f>
        <v>7579</v>
      </c>
      <c r="E49729" s="1">
        <f>INDEX(FD!$N$2:$N$33443,MATCH(DB_DOTA[MOV_CREATION_DATE],FD!$N$2:$N$33422))</f>
        <v>44564</v>
      </c>
      <c r="F49729" t="e">
        <f>INDEX(FD!$O$2:$O$33422,MATCH(DB_DOTA[MOV_AMOUNT],FD!$O$2:$O$33422))</f>
        <v>#N/A</v>
      </c>
    </row>
    <row r="49730" spans="1:6" x14ac:dyDescent="0.25">
      <c r="A49730" s="16"/>
      <c r="B49730">
        <f>INDEX(FD!$Z$2:$Z$33422, MATCH(DB_DOTA[[#This Row],[GTWT_MERCHANT_NUMBER]], FD!$Z$1:$Z$33422, 0))</f>
        <v>51410900</v>
      </c>
      <c r="C49730">
        <f>INDEX(FD!$AB$2:$AB$33422,MATCH(DB_DOTA[CARD_SIX_FIRST_DIGITS],FD!$AB$2:$AB$33422))</f>
        <v>556698</v>
      </c>
      <c r="D49730" t="str">
        <f>INDEX(FD!$AC$2:$AC$33422,MATCH(DB_DOTA[CARD_FOUR_LAST_DIGITS],FD!$AC$2:$AC$33422))</f>
        <v>7579</v>
      </c>
      <c r="E49730" s="1">
        <f>INDEX(FD!$N$2:$N$33443,MATCH(DB_DOTA[MOV_CREATION_DATE],FD!$N$2:$N$33422))</f>
        <v>44564</v>
      </c>
      <c r="F49730" t="str">
        <f>INDEX(FD!$O$2:$O$33422,MATCH(DB_DOTA[MOV_AMOUNT],FD!$O$2:$O$33422))</f>
        <v>1000.00</v>
      </c>
    </row>
    <row r="49731" spans="1:6" x14ac:dyDescent="0.25">
      <c r="A49731" s="16"/>
      <c r="B49731">
        <f>INDEX(FD!$Z$2:$Z$33422, MATCH(DB_DOTA[[#This Row],[GTWT_MERCHANT_NUMBER]], FD!$Z$1:$Z$33422, 0))</f>
        <v>39725643</v>
      </c>
      <c r="C49731">
        <f>INDEX(FD!$AB$2:$AB$33422,MATCH(DB_DOTA[CARD_SIX_FIRST_DIGITS],FD!$AB$2:$AB$33422))</f>
        <v>558677</v>
      </c>
      <c r="D49731" t="str">
        <f>INDEX(FD!$AC$2:$AC$33422,MATCH(DB_DOTA[CARD_FOUR_LAST_DIGITS],FD!$AC$2:$AC$33422))</f>
        <v>5559</v>
      </c>
      <c r="E49731" s="1">
        <f>INDEX(FD!$N$2:$N$33443,MATCH(DB_DOTA[MOV_CREATION_DATE],FD!$N$2:$N$33422))</f>
        <v>44564</v>
      </c>
      <c r="F49731" t="e">
        <f>INDEX(FD!$O$2:$O$33422,MATCH(DB_DOTA[MOV_AMOUNT],FD!$O$2:$O$33422))</f>
        <v>#N/A</v>
      </c>
    </row>
    <row r="49732" spans="1:6" x14ac:dyDescent="0.25">
      <c r="A49732" s="16"/>
      <c r="B49732">
        <f>INDEX(FD!$Z$2:$Z$33422, MATCH(DB_DOTA[[#This Row],[GTWT_MERCHANT_NUMBER]], FD!$Z$1:$Z$33422, 0))</f>
        <v>39725643</v>
      </c>
      <c r="C49732">
        <f>INDEX(FD!$AB$2:$AB$33422,MATCH(DB_DOTA[CARD_SIX_FIRST_DIGITS],FD!$AB$2:$AB$33422))</f>
        <v>558677</v>
      </c>
      <c r="D49732" t="e">
        <f>INDEX(FD!$AC$2:$AC$33422,MATCH(DB_DOTA[CARD_FOUR_LAST_DIGITS],FD!$AC$2:$AC$33422))</f>
        <v>#N/A</v>
      </c>
      <c r="E49732" s="1">
        <f>INDEX(FD!$N$2:$N$33443,MATCH(DB_DOTA[MOV_CREATION_DATE],FD!$N$2:$N$33422))</f>
        <v>44564</v>
      </c>
      <c r="F49732" t="e">
        <f>INDEX(FD!$O$2:$O$33422,MATCH(DB_DOTA[MOV_AMOUNT],FD!$O$2:$O$33422))</f>
        <v>#N/A</v>
      </c>
    </row>
    <row r="49733" spans="1:6" x14ac:dyDescent="0.25">
      <c r="A49733" s="16"/>
      <c r="B49733">
        <f>INDEX(FD!$Z$2:$Z$33422, MATCH(DB_DOTA[[#This Row],[GTWT_MERCHANT_NUMBER]], FD!$Z$1:$Z$33422, 0))</f>
        <v>33073271</v>
      </c>
      <c r="C49733">
        <f>INDEX(FD!$AB$2:$AB$33422,MATCH(DB_DOTA[CARD_SIX_FIRST_DIGITS],FD!$AB$2:$AB$33422))</f>
        <v>558765</v>
      </c>
      <c r="D49733" t="str">
        <f>INDEX(FD!$AC$2:$AC$33422,MATCH(DB_DOTA[CARD_FOUR_LAST_DIGITS],FD!$AC$2:$AC$33422))</f>
        <v>5989</v>
      </c>
      <c r="E49733" s="1">
        <f>INDEX(FD!$N$2:$N$33443,MATCH(DB_DOTA[MOV_CREATION_DATE],FD!$N$2:$N$33422))</f>
        <v>44564</v>
      </c>
      <c r="F49733" t="e">
        <f>INDEX(FD!$O$2:$O$33422,MATCH(DB_DOTA[MOV_AMOUNT],FD!$O$2:$O$33422))</f>
        <v>#N/A</v>
      </c>
    </row>
    <row r="49734" spans="1:6" x14ac:dyDescent="0.25">
      <c r="A49734" s="16"/>
      <c r="B49734">
        <f>INDEX(FD!$Z$2:$Z$33422, MATCH(DB_DOTA[[#This Row],[GTWT_MERCHANT_NUMBER]], FD!$Z$1:$Z$33422, 0))</f>
        <v>45725041</v>
      </c>
      <c r="C49734">
        <f>INDEX(FD!$AB$2:$AB$33422,MATCH(DB_DOTA[CARD_SIX_FIRST_DIGITS],FD!$AB$2:$AB$33422))</f>
        <v>556698</v>
      </c>
      <c r="D49734" t="str">
        <f>INDEX(FD!$AC$2:$AC$33422,MATCH(DB_DOTA[CARD_FOUR_LAST_DIGITS],FD!$AC$2:$AC$33422))</f>
        <v>7978</v>
      </c>
      <c r="E49734" s="1">
        <f>INDEX(FD!$N$2:$N$33443,MATCH(DB_DOTA[MOV_CREATION_DATE],FD!$N$2:$N$33422))</f>
        <v>44564</v>
      </c>
      <c r="F49734" t="e">
        <f>INDEX(FD!$O$2:$O$33422,MATCH(DB_DOTA[MOV_AMOUNT],FD!$O$2:$O$33422))</f>
        <v>#N/A</v>
      </c>
    </row>
    <row r="49735" spans="1:6" x14ac:dyDescent="0.25">
      <c r="A49735" s="16"/>
      <c r="B49735">
        <f>INDEX(FD!$Z$2:$Z$33422, MATCH(DB_DOTA[[#This Row],[GTWT_MERCHANT_NUMBER]], FD!$Z$1:$Z$33422, 0))</f>
        <v>82341942</v>
      </c>
      <c r="C49735">
        <f>INDEX(FD!$AB$2:$AB$33422,MATCH(DB_DOTA[CARD_SIX_FIRST_DIGITS],FD!$AB$2:$AB$33422))</f>
        <v>596666</v>
      </c>
      <c r="D49735" t="str">
        <f>INDEX(FD!$AC$2:$AC$33422,MATCH(DB_DOTA[CARD_FOUR_LAST_DIGITS],FD!$AC$2:$AC$33422))</f>
        <v>5599</v>
      </c>
      <c r="E49735" s="1">
        <f>INDEX(FD!$N$2:$N$33443,MATCH(DB_DOTA[MOV_CREATION_DATE],FD!$N$2:$N$33422))</f>
        <v>44564</v>
      </c>
      <c r="F49735" t="e">
        <f>INDEX(FD!$O$2:$O$33422,MATCH(DB_DOTA[MOV_AMOUNT],FD!$O$2:$O$33422))</f>
        <v>#N/A</v>
      </c>
    </row>
    <row r="49736" spans="1:6" x14ac:dyDescent="0.25">
      <c r="A49736" s="16"/>
      <c r="B49736">
        <f>INDEX(FD!$Z$2:$Z$33422, MATCH(DB_DOTA[[#This Row],[GTWT_MERCHANT_NUMBER]], FD!$Z$1:$Z$33422, 0))</f>
        <v>32827909</v>
      </c>
      <c r="C49736">
        <f>INDEX(FD!$AB$2:$AB$33422,MATCH(DB_DOTA[CARD_SIX_FIRST_DIGITS],FD!$AB$2:$AB$33422))</f>
        <v>558677</v>
      </c>
      <c r="D49736" t="str">
        <f>INDEX(FD!$AC$2:$AC$33422,MATCH(DB_DOTA[CARD_FOUR_LAST_DIGITS],FD!$AC$2:$AC$33422))</f>
        <v>5599</v>
      </c>
      <c r="E49736" s="1">
        <f>INDEX(FD!$N$2:$N$33443,MATCH(DB_DOTA[MOV_CREATION_DATE],FD!$N$2:$N$33422))</f>
        <v>44564</v>
      </c>
      <c r="F49736" t="e">
        <f>INDEX(FD!$O$2:$O$33422,MATCH(DB_DOTA[MOV_AMOUNT],FD!$O$2:$O$33422))</f>
        <v>#N/A</v>
      </c>
    </row>
    <row r="49737" spans="1:6" x14ac:dyDescent="0.25">
      <c r="A49737" s="16"/>
      <c r="B49737">
        <f>INDEX(FD!$Z$2:$Z$33422, MATCH(DB_DOTA[[#This Row],[GTWT_MERCHANT_NUMBER]], FD!$Z$1:$Z$33422, 0))</f>
        <v>45725041</v>
      </c>
      <c r="C49737">
        <f>INDEX(FD!$AB$2:$AB$33422,MATCH(DB_DOTA[CARD_SIX_FIRST_DIGITS],FD!$AB$2:$AB$33422))</f>
        <v>556698</v>
      </c>
      <c r="D49737" t="str">
        <f>INDEX(FD!$AC$2:$AC$33422,MATCH(DB_DOTA[CARD_FOUR_LAST_DIGITS],FD!$AC$2:$AC$33422))</f>
        <v>7579</v>
      </c>
      <c r="E49737" s="1">
        <f>INDEX(FD!$N$2:$N$33443,MATCH(DB_DOTA[MOV_CREATION_DATE],FD!$N$2:$N$33422))</f>
        <v>44564</v>
      </c>
      <c r="F49737" t="e">
        <f>INDEX(FD!$O$2:$O$33422,MATCH(DB_DOTA[MOV_AMOUNT],FD!$O$2:$O$33422))</f>
        <v>#N/A</v>
      </c>
    </row>
    <row r="49738" spans="1:6" x14ac:dyDescent="0.25">
      <c r="A49738" s="16"/>
      <c r="B49738">
        <f>INDEX(FD!$Z$2:$Z$33422, MATCH(DB_DOTA[[#This Row],[GTWT_MERCHANT_NUMBER]], FD!$Z$1:$Z$33422, 0))</f>
        <v>37017811</v>
      </c>
      <c r="C49738">
        <f>INDEX(FD!$AB$2:$AB$33422,MATCH(DB_DOTA[CARD_SIX_FIRST_DIGITS],FD!$AB$2:$AB$33422))</f>
        <v>558765</v>
      </c>
      <c r="D49738" t="str">
        <f>INDEX(FD!$AC$2:$AC$33422,MATCH(DB_DOTA[CARD_FOUR_LAST_DIGITS],FD!$AC$2:$AC$33422))</f>
        <v>5559</v>
      </c>
      <c r="E49738" s="1">
        <f>INDEX(FD!$N$2:$N$33443,MATCH(DB_DOTA[MOV_CREATION_DATE],FD!$N$2:$N$33422))</f>
        <v>44564</v>
      </c>
      <c r="F49738" t="e">
        <f>INDEX(FD!$O$2:$O$33422,MATCH(DB_DOTA[MOV_AMOUNT],FD!$O$2:$O$33422))</f>
        <v>#N/A</v>
      </c>
    </row>
    <row r="49739" spans="1:6" x14ac:dyDescent="0.25">
      <c r="A49739" s="16"/>
      <c r="B49739">
        <f>INDEX(FD!$Z$2:$Z$33422, MATCH(DB_DOTA[[#This Row],[GTWT_MERCHANT_NUMBER]], FD!$Z$1:$Z$33422, 0))</f>
        <v>82341942</v>
      </c>
      <c r="C49739">
        <f>INDEX(FD!$AB$2:$AB$33422,MATCH(DB_DOTA[CARD_SIX_FIRST_DIGITS],FD!$AB$2:$AB$33422))</f>
        <v>558677</v>
      </c>
      <c r="D49739" t="str">
        <f>INDEX(FD!$AC$2:$AC$33422,MATCH(DB_DOTA[CARD_FOUR_LAST_DIGITS],FD!$AC$2:$AC$33422))</f>
        <v>7579</v>
      </c>
      <c r="E49739" s="1">
        <f>INDEX(FD!$N$2:$N$33443,MATCH(DB_DOTA[MOV_CREATION_DATE],FD!$N$2:$N$33422))</f>
        <v>44564</v>
      </c>
      <c r="F49739" t="e">
        <f>INDEX(FD!$O$2:$O$33422,MATCH(DB_DOTA[MOV_AMOUNT],FD!$O$2:$O$33422))</f>
        <v>#N/A</v>
      </c>
    </row>
    <row r="49740" spans="1:6" x14ac:dyDescent="0.25">
      <c r="A49740" s="16"/>
      <c r="B49740">
        <f>INDEX(FD!$Z$2:$Z$33422, MATCH(DB_DOTA[[#This Row],[GTWT_MERCHANT_NUMBER]], FD!$Z$1:$Z$33422, 0))</f>
        <v>82341942</v>
      </c>
      <c r="C49740">
        <f>INDEX(FD!$AB$2:$AB$33422,MATCH(DB_DOTA[CARD_SIX_FIRST_DIGITS],FD!$AB$2:$AB$33422))</f>
        <v>555769</v>
      </c>
      <c r="D49740" t="e">
        <f>INDEX(FD!$AC$2:$AC$33422,MATCH(DB_DOTA[CARD_FOUR_LAST_DIGITS],FD!$AC$2:$AC$33422))</f>
        <v>#N/A</v>
      </c>
      <c r="E49740" s="1">
        <f>INDEX(FD!$N$2:$N$33443,MATCH(DB_DOTA[MOV_CREATION_DATE],FD!$N$2:$N$33422))</f>
        <v>44564</v>
      </c>
      <c r="F49740" t="e">
        <f>INDEX(FD!$O$2:$O$33422,MATCH(DB_DOTA[MOV_AMOUNT],FD!$O$2:$O$33422))</f>
        <v>#N/A</v>
      </c>
    </row>
    <row r="49741" spans="1:6" x14ac:dyDescent="0.25">
      <c r="A49741" s="16"/>
      <c r="B49741">
        <f>INDEX(FD!$Z$2:$Z$33422, MATCH(DB_DOTA[[#This Row],[GTWT_MERCHANT_NUMBER]], FD!$Z$1:$Z$33422, 0))</f>
        <v>33073271</v>
      </c>
      <c r="C49741">
        <f>INDEX(FD!$AB$2:$AB$33422,MATCH(DB_DOTA[CARD_SIX_FIRST_DIGITS],FD!$AB$2:$AB$33422))</f>
        <v>558765</v>
      </c>
      <c r="D49741" t="str">
        <f>INDEX(FD!$AC$2:$AC$33422,MATCH(DB_DOTA[CARD_FOUR_LAST_DIGITS],FD!$AC$2:$AC$33422))</f>
        <v>5559</v>
      </c>
      <c r="E49741" s="1">
        <f>INDEX(FD!$N$2:$N$33443,MATCH(DB_DOTA[MOV_CREATION_DATE],FD!$N$2:$N$33422))</f>
        <v>44564</v>
      </c>
      <c r="F49741" t="e">
        <f>INDEX(FD!$O$2:$O$33422,MATCH(DB_DOTA[MOV_AMOUNT],FD!$O$2:$O$33422))</f>
        <v>#N/A</v>
      </c>
    </row>
    <row r="49742" spans="1:6" x14ac:dyDescent="0.25">
      <c r="A49742" s="16"/>
      <c r="B49742">
        <f>INDEX(FD!$Z$2:$Z$33422, MATCH(DB_DOTA[[#This Row],[GTWT_MERCHANT_NUMBER]], FD!$Z$1:$Z$33422, 0))</f>
        <v>51410900</v>
      </c>
      <c r="C49742">
        <f>INDEX(FD!$AB$2:$AB$33422,MATCH(DB_DOTA[CARD_SIX_FIRST_DIGITS],FD!$AB$2:$AB$33422))</f>
        <v>556698</v>
      </c>
      <c r="D49742" t="str">
        <f>INDEX(FD!$AC$2:$AC$33422,MATCH(DB_DOTA[CARD_FOUR_LAST_DIGITS],FD!$AC$2:$AC$33422))</f>
        <v>5989</v>
      </c>
      <c r="E49742" s="1">
        <f>INDEX(FD!$N$2:$N$33443,MATCH(DB_DOTA[MOV_CREATION_DATE],FD!$N$2:$N$33422))</f>
        <v>44564</v>
      </c>
      <c r="F49742" t="e">
        <f>INDEX(FD!$O$2:$O$33422,MATCH(DB_DOTA[MOV_AMOUNT],FD!$O$2:$O$33422))</f>
        <v>#N/A</v>
      </c>
    </row>
    <row r="49743" spans="1:6" x14ac:dyDescent="0.25">
      <c r="A49743" s="16"/>
      <c r="B49743">
        <f>INDEX(FD!$Z$2:$Z$33422, MATCH(DB_DOTA[[#This Row],[GTWT_MERCHANT_NUMBER]], FD!$Z$1:$Z$33422, 0))</f>
        <v>51970960</v>
      </c>
      <c r="C49743">
        <f>INDEX(FD!$AB$2:$AB$33422,MATCH(DB_DOTA[CARD_SIX_FIRST_DIGITS],FD!$AB$2:$AB$33422))</f>
        <v>558677</v>
      </c>
      <c r="D49743" t="str">
        <f>INDEX(FD!$AC$2:$AC$33422,MATCH(DB_DOTA[CARD_FOUR_LAST_DIGITS],FD!$AC$2:$AC$33422))</f>
        <v>7579</v>
      </c>
      <c r="E49743" s="1">
        <f>INDEX(FD!$N$2:$N$33443,MATCH(DB_DOTA[MOV_CREATION_DATE],FD!$N$2:$N$33422))</f>
        <v>44564</v>
      </c>
      <c r="F49743" t="e">
        <f>INDEX(FD!$O$2:$O$33422,MATCH(DB_DOTA[MOV_AMOUNT],FD!$O$2:$O$33422))</f>
        <v>#N/A</v>
      </c>
    </row>
    <row r="49744" spans="1:6" x14ac:dyDescent="0.25">
      <c r="A49744" s="16"/>
      <c r="B49744">
        <f>INDEX(FD!$Z$2:$Z$33422, MATCH(DB_DOTA[[#This Row],[GTWT_MERCHANT_NUMBER]], FD!$Z$1:$Z$33422, 0))</f>
        <v>82341942</v>
      </c>
      <c r="C49744">
        <f>INDEX(FD!$AB$2:$AB$33422,MATCH(DB_DOTA[CARD_SIX_FIRST_DIGITS],FD!$AB$2:$AB$33422))</f>
        <v>555769</v>
      </c>
      <c r="D49744" t="str">
        <f>INDEX(FD!$AC$2:$AC$33422,MATCH(DB_DOTA[CARD_FOUR_LAST_DIGITS],FD!$AC$2:$AC$33422))</f>
        <v>7989</v>
      </c>
      <c r="E49744" s="1">
        <f>INDEX(FD!$N$2:$N$33443,MATCH(DB_DOTA[MOV_CREATION_DATE],FD!$N$2:$N$33422))</f>
        <v>44564</v>
      </c>
      <c r="F49744" t="e">
        <f>INDEX(FD!$O$2:$O$33422,MATCH(DB_DOTA[MOV_AMOUNT],FD!$O$2:$O$33422))</f>
        <v>#N/A</v>
      </c>
    </row>
    <row r="49745" spans="1:6" x14ac:dyDescent="0.25">
      <c r="A49745" s="16"/>
      <c r="B49745">
        <f>INDEX(FD!$Z$2:$Z$33422, MATCH(DB_DOTA[[#This Row],[GTWT_MERCHANT_NUMBER]], FD!$Z$1:$Z$33422, 0))</f>
        <v>32827909</v>
      </c>
      <c r="C49745">
        <f>INDEX(FD!$AB$2:$AB$33422,MATCH(DB_DOTA[CARD_SIX_FIRST_DIGITS],FD!$AB$2:$AB$33422))</f>
        <v>558765</v>
      </c>
      <c r="D49745" t="str">
        <f>INDEX(FD!$AC$2:$AC$33422,MATCH(DB_DOTA[CARD_FOUR_LAST_DIGITS],FD!$AC$2:$AC$33422))</f>
        <v>6979</v>
      </c>
      <c r="E49745" s="1">
        <f>INDEX(FD!$N$2:$N$33443,MATCH(DB_DOTA[MOV_CREATION_DATE],FD!$N$2:$N$33422))</f>
        <v>44564</v>
      </c>
      <c r="F49745" t="str">
        <f>INDEX(FD!$O$2:$O$33422,MATCH(DB_DOTA[MOV_AMOUNT],FD!$O$2:$O$33422))</f>
        <v>2000.00</v>
      </c>
    </row>
    <row r="49746" spans="1:6" x14ac:dyDescent="0.25">
      <c r="A49746" s="16"/>
      <c r="B49746">
        <f>INDEX(FD!$Z$2:$Z$33422, MATCH(DB_DOTA[[#This Row],[GTWT_MERCHANT_NUMBER]], FD!$Z$1:$Z$33422, 0))</f>
        <v>82341942</v>
      </c>
      <c r="C49746">
        <f>INDEX(FD!$AB$2:$AB$33422,MATCH(DB_DOTA[CARD_SIX_FIRST_DIGITS],FD!$AB$2:$AB$33422))</f>
        <v>555769</v>
      </c>
      <c r="D49746" t="str">
        <f>INDEX(FD!$AC$2:$AC$33422,MATCH(DB_DOTA[CARD_FOUR_LAST_DIGITS],FD!$AC$2:$AC$33422))</f>
        <v>7989</v>
      </c>
      <c r="E49746" s="1">
        <f>INDEX(FD!$N$2:$N$33443,MATCH(DB_DOTA[MOV_CREATION_DATE],FD!$N$2:$N$33422))</f>
        <v>44564</v>
      </c>
      <c r="F49746" t="e">
        <f>INDEX(FD!$O$2:$O$33422,MATCH(DB_DOTA[MOV_AMOUNT],FD!$O$2:$O$33422))</f>
        <v>#N/A</v>
      </c>
    </row>
    <row r="49747" spans="1:6" x14ac:dyDescent="0.25">
      <c r="A49747" s="16"/>
      <c r="B49747">
        <f>INDEX(FD!$Z$2:$Z$33422, MATCH(DB_DOTA[[#This Row],[GTWT_MERCHANT_NUMBER]], FD!$Z$1:$Z$33422, 0))</f>
        <v>33073271</v>
      </c>
      <c r="C49747">
        <f>INDEX(FD!$AB$2:$AB$33422,MATCH(DB_DOTA[CARD_SIX_FIRST_DIGITS],FD!$AB$2:$AB$33422))</f>
        <v>555769</v>
      </c>
      <c r="D49747" t="str">
        <f>INDEX(FD!$AC$2:$AC$33422,MATCH(DB_DOTA[CARD_FOUR_LAST_DIGITS],FD!$AC$2:$AC$33422))</f>
        <v>5559</v>
      </c>
      <c r="E49747" s="1">
        <f>INDEX(FD!$N$2:$N$33443,MATCH(DB_DOTA[MOV_CREATION_DATE],FD!$N$2:$N$33422))</f>
        <v>44564</v>
      </c>
      <c r="F49747" t="e">
        <f>INDEX(FD!$O$2:$O$33422,MATCH(DB_DOTA[MOV_AMOUNT],FD!$O$2:$O$33422))</f>
        <v>#N/A</v>
      </c>
    </row>
    <row r="49748" spans="1:6" x14ac:dyDescent="0.25">
      <c r="A49748" s="16"/>
      <c r="B49748">
        <f>INDEX(FD!$Z$2:$Z$33422, MATCH(DB_DOTA[[#This Row],[GTWT_MERCHANT_NUMBER]], FD!$Z$1:$Z$33422, 0))</f>
        <v>32827909</v>
      </c>
      <c r="C49748">
        <f>INDEX(FD!$AB$2:$AB$33422,MATCH(DB_DOTA[CARD_SIX_FIRST_DIGITS],FD!$AB$2:$AB$33422))</f>
        <v>558677</v>
      </c>
      <c r="D49748" t="str">
        <f>INDEX(FD!$AC$2:$AC$33422,MATCH(DB_DOTA[CARD_FOUR_LAST_DIGITS],FD!$AC$2:$AC$33422))</f>
        <v>7978</v>
      </c>
      <c r="E49748" s="1">
        <f>INDEX(FD!$N$2:$N$33443,MATCH(DB_DOTA[MOV_CREATION_DATE],FD!$N$2:$N$33422))</f>
        <v>44564</v>
      </c>
      <c r="F49748" t="e">
        <f>INDEX(FD!$O$2:$O$33422,MATCH(DB_DOTA[MOV_AMOUNT],FD!$O$2:$O$33422))</f>
        <v>#N/A</v>
      </c>
    </row>
    <row r="49749" spans="1:6" x14ac:dyDescent="0.25">
      <c r="A49749" s="16"/>
      <c r="B49749">
        <f>INDEX(FD!$Z$2:$Z$33422, MATCH(DB_DOTA[[#This Row],[GTWT_MERCHANT_NUMBER]], FD!$Z$1:$Z$33422, 0))</f>
        <v>37017811</v>
      </c>
      <c r="C49749">
        <f>INDEX(FD!$AB$2:$AB$33422,MATCH(DB_DOTA[CARD_SIX_FIRST_DIGITS],FD!$AB$2:$AB$33422))</f>
        <v>558766</v>
      </c>
      <c r="D49749" t="str">
        <f>INDEX(FD!$AC$2:$AC$33422,MATCH(DB_DOTA[CARD_FOUR_LAST_DIGITS],FD!$AC$2:$AC$33422))</f>
        <v>6979</v>
      </c>
      <c r="E49749" s="1">
        <f>INDEX(FD!$N$2:$N$33443,MATCH(DB_DOTA[MOV_CREATION_DATE],FD!$N$2:$N$33422))</f>
        <v>44564</v>
      </c>
      <c r="F49749" t="e">
        <f>INDEX(FD!$O$2:$O$33422,MATCH(DB_DOTA[MOV_AMOUNT],FD!$O$2:$O$33422))</f>
        <v>#N/A</v>
      </c>
    </row>
    <row r="49750" spans="1:6" x14ac:dyDescent="0.25">
      <c r="A49750" s="16"/>
      <c r="B49750">
        <f>INDEX(FD!$Z$2:$Z$33422, MATCH(DB_DOTA[[#This Row],[GTWT_MERCHANT_NUMBER]], FD!$Z$1:$Z$33422, 0))</f>
        <v>32827909</v>
      </c>
      <c r="C49750">
        <f>INDEX(FD!$AB$2:$AB$33422,MATCH(DB_DOTA[CARD_SIX_FIRST_DIGITS],FD!$AB$2:$AB$33422))</f>
        <v>556698</v>
      </c>
      <c r="D49750" t="str">
        <f>INDEX(FD!$AC$2:$AC$33422,MATCH(DB_DOTA[CARD_FOUR_LAST_DIGITS],FD!$AC$2:$AC$33422))</f>
        <v>5559</v>
      </c>
      <c r="E49750" s="1">
        <f>INDEX(FD!$N$2:$N$33443,MATCH(DB_DOTA[MOV_CREATION_DATE],FD!$N$2:$N$33422))</f>
        <v>44564</v>
      </c>
      <c r="F49750" t="e">
        <f>INDEX(FD!$O$2:$O$33422,MATCH(DB_DOTA[MOV_AMOUNT],FD!$O$2:$O$33422))</f>
        <v>#N/A</v>
      </c>
    </row>
    <row r="49751" spans="1:6" x14ac:dyDescent="0.25">
      <c r="A49751" s="16"/>
      <c r="B49751">
        <f>INDEX(FD!$Z$2:$Z$33422, MATCH(DB_DOTA[[#This Row],[GTWT_MERCHANT_NUMBER]], FD!$Z$1:$Z$33422, 0))</f>
        <v>47838149</v>
      </c>
      <c r="C49751" t="e">
        <f>INDEX(FD!$AB$2:$AB$33422,MATCH(DB_DOTA[CARD_SIX_FIRST_DIGITS],FD!$AB$2:$AB$33422))</f>
        <v>#N/A</v>
      </c>
      <c r="D49751" t="str">
        <f>INDEX(FD!$AC$2:$AC$33422,MATCH(DB_DOTA[CARD_FOUR_LAST_DIGITS],FD!$AC$2:$AC$33422))</f>
        <v>7989</v>
      </c>
      <c r="E49751" s="1">
        <f>INDEX(FD!$N$2:$N$33443,MATCH(DB_DOTA[MOV_CREATION_DATE],FD!$N$2:$N$33422))</f>
        <v>44564</v>
      </c>
      <c r="F49751" t="e">
        <f>INDEX(FD!$O$2:$O$33422,MATCH(DB_DOTA[MOV_AMOUNT],FD!$O$2:$O$33422))</f>
        <v>#N/A</v>
      </c>
    </row>
    <row r="49752" spans="1:6" x14ac:dyDescent="0.25">
      <c r="A49752" s="16"/>
      <c r="B49752">
        <f>INDEX(FD!$Z$2:$Z$33422, MATCH(DB_DOTA[[#This Row],[GTWT_MERCHANT_NUMBER]], FD!$Z$1:$Z$33422, 0))</f>
        <v>82341942</v>
      </c>
      <c r="C49752">
        <f>INDEX(FD!$AB$2:$AB$33422,MATCH(DB_DOTA[CARD_SIX_FIRST_DIGITS],FD!$AB$2:$AB$33422))</f>
        <v>558677</v>
      </c>
      <c r="D49752" t="str">
        <f>INDEX(FD!$AC$2:$AC$33422,MATCH(DB_DOTA[CARD_FOUR_LAST_DIGITS],FD!$AC$2:$AC$33422))</f>
        <v>5599</v>
      </c>
      <c r="E49752" s="1">
        <f>INDEX(FD!$N$2:$N$33443,MATCH(DB_DOTA[MOV_CREATION_DATE],FD!$N$2:$N$33422))</f>
        <v>44564</v>
      </c>
      <c r="F49752" t="e">
        <f>INDEX(FD!$O$2:$O$33422,MATCH(DB_DOTA[MOV_AMOUNT],FD!$O$2:$O$33422))</f>
        <v>#N/A</v>
      </c>
    </row>
    <row r="49753" spans="1:6" x14ac:dyDescent="0.25">
      <c r="A49753" s="16"/>
      <c r="B49753">
        <f>INDEX(FD!$Z$2:$Z$33422, MATCH(DB_DOTA[[#This Row],[GTWT_MERCHANT_NUMBER]], FD!$Z$1:$Z$33422, 0))</f>
        <v>82341942</v>
      </c>
      <c r="C49753">
        <f>INDEX(FD!$AB$2:$AB$33422,MATCH(DB_DOTA[CARD_SIX_FIRST_DIGITS],FD!$AB$2:$AB$33422))</f>
        <v>558766</v>
      </c>
      <c r="D49753" t="str">
        <f>INDEX(FD!$AC$2:$AC$33422,MATCH(DB_DOTA[CARD_FOUR_LAST_DIGITS],FD!$AC$2:$AC$33422))</f>
        <v>5559</v>
      </c>
      <c r="E49753" s="1">
        <f>INDEX(FD!$N$2:$N$33443,MATCH(DB_DOTA[MOV_CREATION_DATE],FD!$N$2:$N$33422))</f>
        <v>44564</v>
      </c>
      <c r="F49753" t="e">
        <f>INDEX(FD!$O$2:$O$33422,MATCH(DB_DOTA[MOV_AMOUNT],FD!$O$2:$O$33422))</f>
        <v>#N/A</v>
      </c>
    </row>
    <row r="49754" spans="1:6" x14ac:dyDescent="0.25">
      <c r="A49754" s="16"/>
      <c r="B49754">
        <f>INDEX(FD!$Z$2:$Z$33422, MATCH(DB_DOTA[[#This Row],[GTWT_MERCHANT_NUMBER]], FD!$Z$1:$Z$33422, 0))</f>
        <v>32827909</v>
      </c>
      <c r="C49754">
        <f>INDEX(FD!$AB$2:$AB$33422,MATCH(DB_DOTA[CARD_SIX_FIRST_DIGITS],FD!$AB$2:$AB$33422))</f>
        <v>558677</v>
      </c>
      <c r="D49754" t="str">
        <f>INDEX(FD!$AC$2:$AC$33422,MATCH(DB_DOTA[CARD_FOUR_LAST_DIGITS],FD!$AC$2:$AC$33422))</f>
        <v>7989</v>
      </c>
      <c r="E49754" s="1">
        <f>INDEX(FD!$N$2:$N$33443,MATCH(DB_DOTA[MOV_CREATION_DATE],FD!$N$2:$N$33422))</f>
        <v>44564</v>
      </c>
      <c r="F49754" t="e">
        <f>INDEX(FD!$O$2:$O$33422,MATCH(DB_DOTA[MOV_AMOUNT],FD!$O$2:$O$33422))</f>
        <v>#N/A</v>
      </c>
    </row>
    <row r="49755" spans="1:6" x14ac:dyDescent="0.25">
      <c r="A49755" s="16"/>
      <c r="B49755">
        <f>INDEX(FD!$Z$2:$Z$33422, MATCH(DB_DOTA[[#This Row],[GTWT_MERCHANT_NUMBER]], FD!$Z$1:$Z$33422, 0))</f>
        <v>39725643</v>
      </c>
      <c r="C49755">
        <f>INDEX(FD!$AB$2:$AB$33422,MATCH(DB_DOTA[CARD_SIX_FIRST_DIGITS],FD!$AB$2:$AB$33422))</f>
        <v>555769</v>
      </c>
      <c r="D49755" t="str">
        <f>INDEX(FD!$AC$2:$AC$33422,MATCH(DB_DOTA[CARD_FOUR_LAST_DIGITS],FD!$AC$2:$AC$33422))</f>
        <v>5989</v>
      </c>
      <c r="E49755" s="1">
        <f>INDEX(FD!$N$2:$N$33443,MATCH(DB_DOTA[MOV_CREATION_DATE],FD!$N$2:$N$33422))</f>
        <v>44564</v>
      </c>
      <c r="F49755" t="e">
        <f>INDEX(FD!$O$2:$O$33422,MATCH(DB_DOTA[MOV_AMOUNT],FD!$O$2:$O$33422))</f>
        <v>#N/A</v>
      </c>
    </row>
    <row r="49756" spans="1:6" x14ac:dyDescent="0.25">
      <c r="A49756" s="16"/>
      <c r="B49756">
        <f>INDEX(FD!$Z$2:$Z$33422, MATCH(DB_DOTA[[#This Row],[GTWT_MERCHANT_NUMBER]], FD!$Z$1:$Z$33422, 0))</f>
        <v>37017811</v>
      </c>
      <c r="C49756">
        <f>INDEX(FD!$AB$2:$AB$33422,MATCH(DB_DOTA[CARD_SIX_FIRST_DIGITS],FD!$AB$2:$AB$33422))</f>
        <v>558766</v>
      </c>
      <c r="D49756" t="str">
        <f>INDEX(FD!$AC$2:$AC$33422,MATCH(DB_DOTA[CARD_FOUR_LAST_DIGITS],FD!$AC$2:$AC$33422))</f>
        <v>6678</v>
      </c>
      <c r="E49756" s="1">
        <f>INDEX(FD!$N$2:$N$33443,MATCH(DB_DOTA[MOV_CREATION_DATE],FD!$N$2:$N$33422))</f>
        <v>44564</v>
      </c>
      <c r="F49756" t="str">
        <f>INDEX(FD!$O$2:$O$33422,MATCH(DB_DOTA[MOV_AMOUNT],FD!$O$2:$O$33422))</f>
        <v>1099.00</v>
      </c>
    </row>
    <row r="49757" spans="1:6" x14ac:dyDescent="0.25">
      <c r="A49757" s="16"/>
      <c r="B49757">
        <f>INDEX(FD!$Z$2:$Z$33422, MATCH(DB_DOTA[[#This Row],[GTWT_MERCHANT_NUMBER]], FD!$Z$1:$Z$33422, 0))</f>
        <v>32827909</v>
      </c>
      <c r="C49757">
        <f>INDEX(FD!$AB$2:$AB$33422,MATCH(DB_DOTA[CARD_SIX_FIRST_DIGITS],FD!$AB$2:$AB$33422))</f>
        <v>558677</v>
      </c>
      <c r="D49757" t="e">
        <f>INDEX(FD!$AC$2:$AC$33422,MATCH(DB_DOTA[CARD_FOUR_LAST_DIGITS],FD!$AC$2:$AC$33422))</f>
        <v>#N/A</v>
      </c>
      <c r="E49757" s="1">
        <f>INDEX(FD!$N$2:$N$33443,MATCH(DB_DOTA[MOV_CREATION_DATE],FD!$N$2:$N$33422))</f>
        <v>44564</v>
      </c>
      <c r="F49757" t="str">
        <f>INDEX(FD!$O$2:$O$33422,MATCH(DB_DOTA[MOV_AMOUNT],FD!$O$2:$O$33422))</f>
        <v>220.00</v>
      </c>
    </row>
    <row r="49758" spans="1:6" x14ac:dyDescent="0.25">
      <c r="A49758" s="16"/>
      <c r="B49758">
        <f>INDEX(FD!$Z$2:$Z$33422, MATCH(DB_DOTA[[#This Row],[GTWT_MERCHANT_NUMBER]], FD!$Z$1:$Z$33422, 0))</f>
        <v>33073271</v>
      </c>
      <c r="C49758">
        <f>INDEX(FD!$AB$2:$AB$33422,MATCH(DB_DOTA[CARD_SIX_FIRST_DIGITS],FD!$AB$2:$AB$33422))</f>
        <v>555769</v>
      </c>
      <c r="D49758" t="str">
        <f>INDEX(FD!$AC$2:$AC$33422,MATCH(DB_DOTA[CARD_FOUR_LAST_DIGITS],FD!$AC$2:$AC$33422))</f>
        <v>7579</v>
      </c>
      <c r="E49758" s="1">
        <f>INDEX(FD!$N$2:$N$33443,MATCH(DB_DOTA[MOV_CREATION_DATE],FD!$N$2:$N$33422))</f>
        <v>44564</v>
      </c>
      <c r="F49758" t="e">
        <f>INDEX(FD!$O$2:$O$33422,MATCH(DB_DOTA[MOV_AMOUNT],FD!$O$2:$O$33422))</f>
        <v>#N/A</v>
      </c>
    </row>
    <row r="49759" spans="1:6" x14ac:dyDescent="0.25">
      <c r="A49759" s="16"/>
      <c r="B49759">
        <f>INDEX(FD!$Z$2:$Z$33422, MATCH(DB_DOTA[[#This Row],[GTWT_MERCHANT_NUMBER]], FD!$Z$1:$Z$33422, 0))</f>
        <v>31681935</v>
      </c>
      <c r="C49759">
        <f>INDEX(FD!$AB$2:$AB$33422,MATCH(DB_DOTA[CARD_SIX_FIRST_DIGITS],FD!$AB$2:$AB$33422))</f>
        <v>556698</v>
      </c>
      <c r="D49759" t="str">
        <f>INDEX(FD!$AC$2:$AC$33422,MATCH(DB_DOTA[CARD_FOUR_LAST_DIGITS],FD!$AC$2:$AC$33422))</f>
        <v>7579</v>
      </c>
      <c r="E49759" s="1">
        <f>INDEX(FD!$N$2:$N$33443,MATCH(DB_DOTA[MOV_CREATION_DATE],FD!$N$2:$N$33422))</f>
        <v>44564</v>
      </c>
      <c r="F49759" t="e">
        <f>INDEX(FD!$O$2:$O$33422,MATCH(DB_DOTA[MOV_AMOUNT],FD!$O$2:$O$33422))</f>
        <v>#N/A</v>
      </c>
    </row>
    <row r="49760" spans="1:6" x14ac:dyDescent="0.25">
      <c r="A49760" s="16"/>
      <c r="B49760">
        <f>INDEX(FD!$Z$2:$Z$33422, MATCH(DB_DOTA[[#This Row],[GTWT_MERCHANT_NUMBER]], FD!$Z$1:$Z$33422, 0))</f>
        <v>82341942</v>
      </c>
      <c r="C49760">
        <f>INDEX(FD!$AB$2:$AB$33422,MATCH(DB_DOTA[CARD_SIX_FIRST_DIGITS],FD!$AB$2:$AB$33422))</f>
        <v>558766</v>
      </c>
      <c r="D49760" t="str">
        <f>INDEX(FD!$AC$2:$AC$33422,MATCH(DB_DOTA[CARD_FOUR_LAST_DIGITS],FD!$AC$2:$AC$33422))</f>
        <v>7579</v>
      </c>
      <c r="E49760" s="1">
        <f>INDEX(FD!$N$2:$N$33443,MATCH(DB_DOTA[MOV_CREATION_DATE],FD!$N$2:$N$33422))</f>
        <v>44564</v>
      </c>
      <c r="F49760" t="e">
        <f>INDEX(FD!$O$2:$O$33422,MATCH(DB_DOTA[MOV_AMOUNT],FD!$O$2:$O$33422))</f>
        <v>#N/A</v>
      </c>
    </row>
    <row r="49761" spans="1:6" x14ac:dyDescent="0.25">
      <c r="A49761" s="16"/>
      <c r="B49761">
        <f>INDEX(FD!$Z$2:$Z$33422, MATCH(DB_DOTA[[#This Row],[GTWT_MERCHANT_NUMBER]], FD!$Z$1:$Z$33422, 0))</f>
        <v>45725041</v>
      </c>
      <c r="C49761">
        <f>INDEX(FD!$AB$2:$AB$33422,MATCH(DB_DOTA[CARD_SIX_FIRST_DIGITS],FD!$AB$2:$AB$33422))</f>
        <v>556698</v>
      </c>
      <c r="D49761" t="str">
        <f>INDEX(FD!$AC$2:$AC$33422,MATCH(DB_DOTA[CARD_FOUR_LAST_DIGITS],FD!$AC$2:$AC$33422))</f>
        <v>7989</v>
      </c>
      <c r="E49761" s="1">
        <f>INDEX(FD!$N$2:$N$33443,MATCH(DB_DOTA[MOV_CREATION_DATE],FD!$N$2:$N$33422))</f>
        <v>44564</v>
      </c>
      <c r="F49761" t="e">
        <f>INDEX(FD!$O$2:$O$33422,MATCH(DB_DOTA[MOV_AMOUNT],FD!$O$2:$O$33422))</f>
        <v>#N/A</v>
      </c>
    </row>
    <row r="49762" spans="1:6" x14ac:dyDescent="0.25">
      <c r="A49762" s="16"/>
      <c r="B49762">
        <f>INDEX(FD!$Z$2:$Z$33422, MATCH(DB_DOTA[[#This Row],[GTWT_MERCHANT_NUMBER]], FD!$Z$1:$Z$33422, 0))</f>
        <v>33106584</v>
      </c>
      <c r="C49762">
        <f>INDEX(FD!$AB$2:$AB$33422,MATCH(DB_DOTA[CARD_SIX_FIRST_DIGITS],FD!$AB$2:$AB$33422))</f>
        <v>558765</v>
      </c>
      <c r="D49762" t="str">
        <f>INDEX(FD!$AC$2:$AC$33422,MATCH(DB_DOTA[CARD_FOUR_LAST_DIGITS],FD!$AC$2:$AC$33422))</f>
        <v>7579</v>
      </c>
      <c r="E49762" s="1">
        <f>INDEX(FD!$N$2:$N$33443,MATCH(DB_DOTA[MOV_CREATION_DATE],FD!$N$2:$N$33422))</f>
        <v>44564</v>
      </c>
      <c r="F49762" t="e">
        <f>INDEX(FD!$O$2:$O$33422,MATCH(DB_DOTA[MOV_AMOUNT],FD!$O$2:$O$33422))</f>
        <v>#N/A</v>
      </c>
    </row>
    <row r="49763" spans="1:6" x14ac:dyDescent="0.25">
      <c r="A49763" s="16"/>
      <c r="B49763">
        <f>INDEX(FD!$Z$2:$Z$33422, MATCH(DB_DOTA[[#This Row],[GTWT_MERCHANT_NUMBER]], FD!$Z$1:$Z$33422, 0))</f>
        <v>31654007</v>
      </c>
      <c r="C49763">
        <f>INDEX(FD!$AB$2:$AB$33422,MATCH(DB_DOTA[CARD_SIX_FIRST_DIGITS],FD!$AB$2:$AB$33422))</f>
        <v>558677</v>
      </c>
      <c r="D49763" t="str">
        <f>INDEX(FD!$AC$2:$AC$33422,MATCH(DB_DOTA[CARD_FOUR_LAST_DIGITS],FD!$AC$2:$AC$33422))</f>
        <v>7989</v>
      </c>
      <c r="E49763" s="1">
        <f>INDEX(FD!$N$2:$N$33443,MATCH(DB_DOTA[MOV_CREATION_DATE],FD!$N$2:$N$33422))</f>
        <v>44564</v>
      </c>
      <c r="F49763" t="str">
        <f>INDEX(FD!$O$2:$O$33422,MATCH(DB_DOTA[MOV_AMOUNT],FD!$O$2:$O$33422))</f>
        <v>1000.00</v>
      </c>
    </row>
    <row r="49764" spans="1:6" x14ac:dyDescent="0.25">
      <c r="A49764" s="16"/>
      <c r="B49764">
        <f>INDEX(FD!$Z$2:$Z$33422, MATCH(DB_DOTA[[#This Row],[GTWT_MERCHANT_NUMBER]], FD!$Z$1:$Z$33422, 0))</f>
        <v>32827909</v>
      </c>
      <c r="C49764">
        <f>INDEX(FD!$AB$2:$AB$33422,MATCH(DB_DOTA[CARD_SIX_FIRST_DIGITS],FD!$AB$2:$AB$33422))</f>
        <v>596666</v>
      </c>
      <c r="D49764" t="str">
        <f>INDEX(FD!$AC$2:$AC$33422,MATCH(DB_DOTA[CARD_FOUR_LAST_DIGITS],FD!$AC$2:$AC$33422))</f>
        <v>7989</v>
      </c>
      <c r="E49764" s="1">
        <f>INDEX(FD!$N$2:$N$33443,MATCH(DB_DOTA[MOV_CREATION_DATE],FD!$N$2:$N$33422))</f>
        <v>44564</v>
      </c>
      <c r="F49764" t="e">
        <f>INDEX(FD!$O$2:$O$33422,MATCH(DB_DOTA[MOV_AMOUNT],FD!$O$2:$O$33422))</f>
        <v>#N/A</v>
      </c>
    </row>
    <row r="49765" spans="1:6" x14ac:dyDescent="0.25">
      <c r="A49765" s="16"/>
      <c r="B49765">
        <f>INDEX(FD!$Z$2:$Z$33422, MATCH(DB_DOTA[[#This Row],[GTWT_MERCHANT_NUMBER]], FD!$Z$1:$Z$33422, 0))</f>
        <v>39725643</v>
      </c>
      <c r="C49765">
        <f>INDEX(FD!$AB$2:$AB$33422,MATCH(DB_DOTA[CARD_SIX_FIRST_DIGITS],FD!$AB$2:$AB$33422))</f>
        <v>558677</v>
      </c>
      <c r="D49765" t="str">
        <f>INDEX(FD!$AC$2:$AC$33422,MATCH(DB_DOTA[CARD_FOUR_LAST_DIGITS],FD!$AC$2:$AC$33422))</f>
        <v>5559</v>
      </c>
      <c r="E49765" s="1">
        <f>INDEX(FD!$N$2:$N$33443,MATCH(DB_DOTA[MOV_CREATION_DATE],FD!$N$2:$N$33422))</f>
        <v>44564</v>
      </c>
      <c r="F49765" t="e">
        <f>INDEX(FD!$O$2:$O$33422,MATCH(DB_DOTA[MOV_AMOUNT],FD!$O$2:$O$33422))</f>
        <v>#N/A</v>
      </c>
    </row>
    <row r="49766" spans="1:6" x14ac:dyDescent="0.25">
      <c r="A49766" s="16"/>
      <c r="B49766">
        <f>INDEX(FD!$Z$2:$Z$33422, MATCH(DB_DOTA[[#This Row],[GTWT_MERCHANT_NUMBER]], FD!$Z$1:$Z$33422, 0))</f>
        <v>82341942</v>
      </c>
      <c r="C49766">
        <f>INDEX(FD!$AB$2:$AB$33422,MATCH(DB_DOTA[CARD_SIX_FIRST_DIGITS],FD!$AB$2:$AB$33422))</f>
        <v>555769</v>
      </c>
      <c r="D49766" t="str">
        <f>INDEX(FD!$AC$2:$AC$33422,MATCH(DB_DOTA[CARD_FOUR_LAST_DIGITS],FD!$AC$2:$AC$33422))</f>
        <v>5559</v>
      </c>
      <c r="E49766" s="1">
        <f>INDEX(FD!$N$2:$N$33443,MATCH(DB_DOTA[MOV_CREATION_DATE],FD!$N$2:$N$33422))</f>
        <v>44564</v>
      </c>
      <c r="F49766" t="e">
        <f>INDEX(FD!$O$2:$O$33422,MATCH(DB_DOTA[MOV_AMOUNT],FD!$O$2:$O$33422))</f>
        <v>#N/A</v>
      </c>
    </row>
    <row r="49767" spans="1:6" x14ac:dyDescent="0.25">
      <c r="A49767" s="16"/>
      <c r="B49767">
        <f>INDEX(FD!$Z$2:$Z$33422, MATCH(DB_DOTA[[#This Row],[GTWT_MERCHANT_NUMBER]], FD!$Z$1:$Z$33422, 0))</f>
        <v>33073313</v>
      </c>
      <c r="C49767">
        <f>INDEX(FD!$AB$2:$AB$33422,MATCH(DB_DOTA[CARD_SIX_FIRST_DIGITS],FD!$AB$2:$AB$33422))</f>
        <v>558677</v>
      </c>
      <c r="D49767" t="str">
        <f>INDEX(FD!$AC$2:$AC$33422,MATCH(DB_DOTA[CARD_FOUR_LAST_DIGITS],FD!$AC$2:$AC$33422))</f>
        <v>5559</v>
      </c>
      <c r="E49767" s="1">
        <f>INDEX(FD!$N$2:$N$33443,MATCH(DB_DOTA[MOV_CREATION_DATE],FD!$N$2:$N$33422))</f>
        <v>44564</v>
      </c>
      <c r="F49767" t="str">
        <f>INDEX(FD!$O$2:$O$33422,MATCH(DB_DOTA[MOV_AMOUNT],FD!$O$2:$O$33422))</f>
        <v>1099.00</v>
      </c>
    </row>
    <row r="49768" spans="1:6" x14ac:dyDescent="0.25">
      <c r="A49768" s="16"/>
      <c r="B49768">
        <f>INDEX(FD!$Z$2:$Z$33422, MATCH(DB_DOTA[[#This Row],[GTWT_MERCHANT_NUMBER]], FD!$Z$1:$Z$33422, 0))</f>
        <v>39725643</v>
      </c>
      <c r="C49768">
        <f>INDEX(FD!$AB$2:$AB$33422,MATCH(DB_DOTA[CARD_SIX_FIRST_DIGITS],FD!$AB$2:$AB$33422))</f>
        <v>558677</v>
      </c>
      <c r="D49768" t="e">
        <f>INDEX(FD!$AC$2:$AC$33422,MATCH(DB_DOTA[CARD_FOUR_LAST_DIGITS],FD!$AC$2:$AC$33422))</f>
        <v>#N/A</v>
      </c>
      <c r="E49768" s="1">
        <f>INDEX(FD!$N$2:$N$33443,MATCH(DB_DOTA[MOV_CREATION_DATE],FD!$N$2:$N$33422))</f>
        <v>44564</v>
      </c>
      <c r="F49768" t="e">
        <f>INDEX(FD!$O$2:$O$33422,MATCH(DB_DOTA[MOV_AMOUNT],FD!$O$2:$O$33422))</f>
        <v>#N/A</v>
      </c>
    </row>
    <row r="49769" spans="1:6" x14ac:dyDescent="0.25">
      <c r="A49769" s="16"/>
      <c r="B49769">
        <f>INDEX(FD!$Z$2:$Z$33422, MATCH(DB_DOTA[[#This Row],[GTWT_MERCHANT_NUMBER]], FD!$Z$1:$Z$33422, 0))</f>
        <v>39725643</v>
      </c>
      <c r="C49769">
        <f>INDEX(FD!$AB$2:$AB$33422,MATCH(DB_DOTA[CARD_SIX_FIRST_DIGITS],FD!$AB$2:$AB$33422))</f>
        <v>555769</v>
      </c>
      <c r="D49769" t="str">
        <f>INDEX(FD!$AC$2:$AC$33422,MATCH(DB_DOTA[CARD_FOUR_LAST_DIGITS],FD!$AC$2:$AC$33422))</f>
        <v>7989</v>
      </c>
      <c r="E49769" s="1">
        <f>INDEX(FD!$N$2:$N$33443,MATCH(DB_DOTA[MOV_CREATION_DATE],FD!$N$2:$N$33422))</f>
        <v>44564</v>
      </c>
      <c r="F49769" t="e">
        <f>INDEX(FD!$O$2:$O$33422,MATCH(DB_DOTA[MOV_AMOUNT],FD!$O$2:$O$33422))</f>
        <v>#N/A</v>
      </c>
    </row>
    <row r="49770" spans="1:6" x14ac:dyDescent="0.25">
      <c r="A49770" s="16"/>
      <c r="B49770">
        <f>INDEX(FD!$Z$2:$Z$33422, MATCH(DB_DOTA[[#This Row],[GTWT_MERCHANT_NUMBER]], FD!$Z$1:$Z$33422, 0))</f>
        <v>32827909</v>
      </c>
      <c r="C49770">
        <f>INDEX(FD!$AB$2:$AB$33422,MATCH(DB_DOTA[CARD_SIX_FIRST_DIGITS],FD!$AB$2:$AB$33422))</f>
        <v>558766</v>
      </c>
      <c r="D49770" t="str">
        <f>INDEX(FD!$AC$2:$AC$33422,MATCH(DB_DOTA[CARD_FOUR_LAST_DIGITS],FD!$AC$2:$AC$33422))</f>
        <v>5989</v>
      </c>
      <c r="E49770" s="1">
        <f>INDEX(FD!$N$2:$N$33443,MATCH(DB_DOTA[MOV_CREATION_DATE],FD!$N$2:$N$33422))</f>
        <v>44564</v>
      </c>
      <c r="F49770" t="e">
        <f>INDEX(FD!$O$2:$O$33422,MATCH(DB_DOTA[MOV_AMOUNT],FD!$O$2:$O$33422))</f>
        <v>#N/A</v>
      </c>
    </row>
    <row r="49771" spans="1:6" x14ac:dyDescent="0.25">
      <c r="A49771" s="16"/>
      <c r="B49771">
        <f>INDEX(FD!$Z$2:$Z$33422, MATCH(DB_DOTA[[#This Row],[GTWT_MERCHANT_NUMBER]], FD!$Z$1:$Z$33422, 0))</f>
        <v>32827909</v>
      </c>
      <c r="C49771">
        <f>INDEX(FD!$AB$2:$AB$33422,MATCH(DB_DOTA[CARD_SIX_FIRST_DIGITS],FD!$AB$2:$AB$33422))</f>
        <v>558677</v>
      </c>
      <c r="D49771" t="e">
        <f>INDEX(FD!$AC$2:$AC$33422,MATCH(DB_DOTA[CARD_FOUR_LAST_DIGITS],FD!$AC$2:$AC$33422))</f>
        <v>#N/A</v>
      </c>
      <c r="E49771" s="1">
        <f>INDEX(FD!$N$2:$N$33443,MATCH(DB_DOTA[MOV_CREATION_DATE],FD!$N$2:$N$33422))</f>
        <v>44564</v>
      </c>
      <c r="F49771" t="str">
        <f>INDEX(FD!$O$2:$O$33422,MATCH(DB_DOTA[MOV_AMOUNT],FD!$O$2:$O$33422))</f>
        <v>220.00</v>
      </c>
    </row>
    <row r="49772" spans="1:6" x14ac:dyDescent="0.25">
      <c r="A49772" s="16"/>
      <c r="B49772">
        <f>INDEX(FD!$Z$2:$Z$33422, MATCH(DB_DOTA[[#This Row],[GTWT_MERCHANT_NUMBER]], FD!$Z$1:$Z$33422, 0))</f>
        <v>32827909</v>
      </c>
      <c r="C49772">
        <f>INDEX(FD!$AB$2:$AB$33422,MATCH(DB_DOTA[CARD_SIX_FIRST_DIGITS],FD!$AB$2:$AB$33422))</f>
        <v>558677</v>
      </c>
      <c r="D49772" t="str">
        <f>INDEX(FD!$AC$2:$AC$33422,MATCH(DB_DOTA[CARD_FOUR_LAST_DIGITS],FD!$AC$2:$AC$33422))</f>
        <v>7579</v>
      </c>
      <c r="E49772" s="1">
        <f>INDEX(FD!$N$2:$N$33443,MATCH(DB_DOTA[MOV_CREATION_DATE],FD!$N$2:$N$33422))</f>
        <v>44564</v>
      </c>
      <c r="F49772" t="e">
        <f>INDEX(FD!$O$2:$O$33422,MATCH(DB_DOTA[MOV_AMOUNT],FD!$O$2:$O$33422))</f>
        <v>#N/A</v>
      </c>
    </row>
    <row r="49773" spans="1:6" x14ac:dyDescent="0.25">
      <c r="A49773" s="16"/>
      <c r="B49773">
        <f>INDEX(FD!$Z$2:$Z$33422, MATCH(DB_DOTA[[#This Row],[GTWT_MERCHANT_NUMBER]], FD!$Z$1:$Z$33422, 0))</f>
        <v>39725643</v>
      </c>
      <c r="C49773">
        <f>INDEX(FD!$AB$2:$AB$33422,MATCH(DB_DOTA[CARD_SIX_FIRST_DIGITS],FD!$AB$2:$AB$33422))</f>
        <v>596666</v>
      </c>
      <c r="D49773" t="str">
        <f>INDEX(FD!$AC$2:$AC$33422,MATCH(DB_DOTA[CARD_FOUR_LAST_DIGITS],FD!$AC$2:$AC$33422))</f>
        <v>7989</v>
      </c>
      <c r="E49773" s="1">
        <f>INDEX(FD!$N$2:$N$33443,MATCH(DB_DOTA[MOV_CREATION_DATE],FD!$N$2:$N$33422))</f>
        <v>44564</v>
      </c>
      <c r="F49773" t="e">
        <f>INDEX(FD!$O$2:$O$33422,MATCH(DB_DOTA[MOV_AMOUNT],FD!$O$2:$O$33422))</f>
        <v>#N/A</v>
      </c>
    </row>
    <row r="49774" spans="1:6" x14ac:dyDescent="0.25">
      <c r="A49774" s="16"/>
      <c r="B49774">
        <f>INDEX(FD!$Z$2:$Z$33422, MATCH(DB_DOTA[[#This Row],[GTWT_MERCHANT_NUMBER]], FD!$Z$1:$Z$33422, 0))</f>
        <v>31681836</v>
      </c>
      <c r="C49774" t="e">
        <f>INDEX(FD!$AB$2:$AB$33422,MATCH(DB_DOTA[CARD_SIX_FIRST_DIGITS],FD!$AB$2:$AB$33422))</f>
        <v>#N/A</v>
      </c>
      <c r="D49774" t="str">
        <f>INDEX(FD!$AC$2:$AC$33422,MATCH(DB_DOTA[CARD_FOUR_LAST_DIGITS],FD!$AC$2:$AC$33422))</f>
        <v>5657</v>
      </c>
      <c r="E49774" s="1">
        <f>INDEX(FD!$N$2:$N$33443,MATCH(DB_DOTA[MOV_CREATION_DATE],FD!$N$2:$N$33422))</f>
        <v>44564</v>
      </c>
      <c r="F49774" t="e">
        <f>INDEX(FD!$O$2:$O$33422,MATCH(DB_DOTA[MOV_AMOUNT],FD!$O$2:$O$33422))</f>
        <v>#N/A</v>
      </c>
    </row>
    <row r="49775" spans="1:6" x14ac:dyDescent="0.25">
      <c r="A49775" s="16"/>
      <c r="B49775">
        <f>INDEX(FD!$Z$2:$Z$33422, MATCH(DB_DOTA[[#This Row],[GTWT_MERCHANT_NUMBER]], FD!$Z$1:$Z$33422, 0))</f>
        <v>37017811</v>
      </c>
      <c r="C49775">
        <f>INDEX(FD!$AB$2:$AB$33422,MATCH(DB_DOTA[CARD_SIX_FIRST_DIGITS],FD!$AB$2:$AB$33422))</f>
        <v>558677</v>
      </c>
      <c r="D49775" t="str">
        <f>INDEX(FD!$AC$2:$AC$33422,MATCH(DB_DOTA[CARD_FOUR_LAST_DIGITS],FD!$AC$2:$AC$33422))</f>
        <v>7989</v>
      </c>
      <c r="E49775" s="1">
        <f>INDEX(FD!$N$2:$N$33443,MATCH(DB_DOTA[MOV_CREATION_DATE],FD!$N$2:$N$33422))</f>
        <v>44564</v>
      </c>
      <c r="F49775" t="e">
        <f>INDEX(FD!$O$2:$O$33422,MATCH(DB_DOTA[MOV_AMOUNT],FD!$O$2:$O$33422))</f>
        <v>#N/A</v>
      </c>
    </row>
    <row r="49776" spans="1:6" x14ac:dyDescent="0.25">
      <c r="A49776" s="16"/>
      <c r="B49776">
        <f>INDEX(FD!$Z$2:$Z$33422, MATCH(DB_DOTA[[#This Row],[GTWT_MERCHANT_NUMBER]], FD!$Z$1:$Z$33422, 0))</f>
        <v>82341942</v>
      </c>
      <c r="C49776">
        <f>INDEX(FD!$AB$2:$AB$33422,MATCH(DB_DOTA[CARD_SIX_FIRST_DIGITS],FD!$AB$2:$AB$33422))</f>
        <v>555769</v>
      </c>
      <c r="D49776" t="e">
        <f>INDEX(FD!$AC$2:$AC$33422,MATCH(DB_DOTA[CARD_FOUR_LAST_DIGITS],FD!$AC$2:$AC$33422))</f>
        <v>#N/A</v>
      </c>
      <c r="E49776" s="1">
        <f>INDEX(FD!$N$2:$N$33443,MATCH(DB_DOTA[MOV_CREATION_DATE],FD!$N$2:$N$33422))</f>
        <v>44564</v>
      </c>
      <c r="F49776" t="e">
        <f>INDEX(FD!$O$2:$O$33422,MATCH(DB_DOTA[MOV_AMOUNT],FD!$O$2:$O$33422))</f>
        <v>#N/A</v>
      </c>
    </row>
    <row r="49777" spans="1:6" x14ac:dyDescent="0.25">
      <c r="A49777" s="16"/>
      <c r="B49777">
        <f>INDEX(FD!$Z$2:$Z$33422, MATCH(DB_DOTA[[#This Row],[GTWT_MERCHANT_NUMBER]], FD!$Z$1:$Z$33422, 0))</f>
        <v>32827909</v>
      </c>
      <c r="C49777">
        <f>INDEX(FD!$AB$2:$AB$33422,MATCH(DB_DOTA[CARD_SIX_FIRST_DIGITS],FD!$AB$2:$AB$33422))</f>
        <v>558765</v>
      </c>
      <c r="D49777" t="str">
        <f>INDEX(FD!$AC$2:$AC$33422,MATCH(DB_DOTA[CARD_FOUR_LAST_DIGITS],FD!$AC$2:$AC$33422))</f>
        <v>5559</v>
      </c>
      <c r="E49777" s="1">
        <f>INDEX(FD!$N$2:$N$33443,MATCH(DB_DOTA[MOV_CREATION_DATE],FD!$N$2:$N$33422))</f>
        <v>44564</v>
      </c>
      <c r="F49777" t="e">
        <f>INDEX(FD!$O$2:$O$33422,MATCH(DB_DOTA[MOV_AMOUNT],FD!$O$2:$O$33422))</f>
        <v>#N/A</v>
      </c>
    </row>
    <row r="49778" spans="1:6" x14ac:dyDescent="0.25">
      <c r="A49778" s="16"/>
      <c r="B49778">
        <f>INDEX(FD!$Z$2:$Z$33422, MATCH(DB_DOTA[[#This Row],[GTWT_MERCHANT_NUMBER]], FD!$Z$1:$Z$33422, 0))</f>
        <v>45725041</v>
      </c>
      <c r="C49778">
        <f>INDEX(FD!$AB$2:$AB$33422,MATCH(DB_DOTA[CARD_SIX_FIRST_DIGITS],FD!$AB$2:$AB$33422))</f>
        <v>556698</v>
      </c>
      <c r="D49778" t="str">
        <f>INDEX(FD!$AC$2:$AC$33422,MATCH(DB_DOTA[CARD_FOUR_LAST_DIGITS],FD!$AC$2:$AC$33422))</f>
        <v>7579</v>
      </c>
      <c r="E49778" s="1">
        <f>INDEX(FD!$N$2:$N$33443,MATCH(DB_DOTA[MOV_CREATION_DATE],FD!$N$2:$N$33422))</f>
        <v>44564</v>
      </c>
      <c r="F49778" t="e">
        <f>INDEX(FD!$O$2:$O$33422,MATCH(DB_DOTA[MOV_AMOUNT],FD!$O$2:$O$33422))</f>
        <v>#N/A</v>
      </c>
    </row>
    <row r="49779" spans="1:6" x14ac:dyDescent="0.25">
      <c r="A49779" s="16"/>
      <c r="B49779">
        <f>INDEX(FD!$Z$2:$Z$33422, MATCH(DB_DOTA[[#This Row],[GTWT_MERCHANT_NUMBER]], FD!$Z$1:$Z$33422, 0))</f>
        <v>32827909</v>
      </c>
      <c r="C49779">
        <f>INDEX(FD!$AB$2:$AB$33422,MATCH(DB_DOTA[CARD_SIX_FIRST_DIGITS],FD!$AB$2:$AB$33422))</f>
        <v>558766</v>
      </c>
      <c r="D49779" t="str">
        <f>INDEX(FD!$AC$2:$AC$33422,MATCH(DB_DOTA[CARD_FOUR_LAST_DIGITS],FD!$AC$2:$AC$33422))</f>
        <v>6678</v>
      </c>
      <c r="E49779" s="1">
        <f>INDEX(FD!$N$2:$N$33443,MATCH(DB_DOTA[MOV_CREATION_DATE],FD!$N$2:$N$33422))</f>
        <v>44564</v>
      </c>
      <c r="F49779" t="str">
        <f>INDEX(FD!$O$2:$O$33422,MATCH(DB_DOTA[MOV_AMOUNT],FD!$O$2:$O$33422))</f>
        <v>1190.00</v>
      </c>
    </row>
    <row r="49780" spans="1:6" x14ac:dyDescent="0.25">
      <c r="A49780" s="16"/>
      <c r="B49780">
        <f>INDEX(FD!$Z$2:$Z$33422, MATCH(DB_DOTA[[#This Row],[GTWT_MERCHANT_NUMBER]], FD!$Z$1:$Z$33422, 0))</f>
        <v>37017811</v>
      </c>
      <c r="C49780">
        <f>INDEX(FD!$AB$2:$AB$33422,MATCH(DB_DOTA[CARD_SIX_FIRST_DIGITS],FD!$AB$2:$AB$33422))</f>
        <v>558766</v>
      </c>
      <c r="D49780" t="str">
        <f>INDEX(FD!$AC$2:$AC$33422,MATCH(DB_DOTA[CARD_FOUR_LAST_DIGITS],FD!$AC$2:$AC$33422))</f>
        <v>7579</v>
      </c>
      <c r="E49780" s="1">
        <f>INDEX(FD!$N$2:$N$33443,MATCH(DB_DOTA[MOV_CREATION_DATE],FD!$N$2:$N$33422))</f>
        <v>44564</v>
      </c>
      <c r="F49780" t="e">
        <f>INDEX(FD!$O$2:$O$33422,MATCH(DB_DOTA[MOV_AMOUNT],FD!$O$2:$O$33422))</f>
        <v>#N/A</v>
      </c>
    </row>
    <row r="49781" spans="1:6" x14ac:dyDescent="0.25">
      <c r="A49781" s="16"/>
      <c r="B49781">
        <f>INDEX(FD!$Z$2:$Z$33422, MATCH(DB_DOTA[[#This Row],[GTWT_MERCHANT_NUMBER]], FD!$Z$1:$Z$33422, 0))</f>
        <v>82341942</v>
      </c>
      <c r="C49781">
        <f>INDEX(FD!$AB$2:$AB$33422,MATCH(DB_DOTA[CARD_SIX_FIRST_DIGITS],FD!$AB$2:$AB$33422))</f>
        <v>588559</v>
      </c>
      <c r="D49781" t="str">
        <f>INDEX(FD!$AC$2:$AC$33422,MATCH(DB_DOTA[CARD_FOUR_LAST_DIGITS],FD!$AC$2:$AC$33422))</f>
        <v>7989</v>
      </c>
      <c r="E49781" s="1">
        <f>INDEX(FD!$N$2:$N$33443,MATCH(DB_DOTA[MOV_CREATION_DATE],FD!$N$2:$N$33422))</f>
        <v>44564</v>
      </c>
      <c r="F49781" t="e">
        <f>INDEX(FD!$O$2:$O$33422,MATCH(DB_DOTA[MOV_AMOUNT],FD!$O$2:$O$33422))</f>
        <v>#N/A</v>
      </c>
    </row>
    <row r="49782" spans="1:6" x14ac:dyDescent="0.25">
      <c r="A49782" s="16"/>
      <c r="B49782">
        <f>INDEX(FD!$Z$2:$Z$33422, MATCH(DB_DOTA[[#This Row],[GTWT_MERCHANT_NUMBER]], FD!$Z$1:$Z$33422, 0))</f>
        <v>39725643</v>
      </c>
      <c r="C49782">
        <f>INDEX(FD!$AB$2:$AB$33422,MATCH(DB_DOTA[CARD_SIX_FIRST_DIGITS],FD!$AB$2:$AB$33422))</f>
        <v>558677</v>
      </c>
      <c r="D49782" t="str">
        <f>INDEX(FD!$AC$2:$AC$33422,MATCH(DB_DOTA[CARD_FOUR_LAST_DIGITS],FD!$AC$2:$AC$33422))</f>
        <v>7989</v>
      </c>
      <c r="E49782" s="1">
        <f>INDEX(FD!$N$2:$N$33443,MATCH(DB_DOTA[MOV_CREATION_DATE],FD!$N$2:$N$33422))</f>
        <v>44564</v>
      </c>
      <c r="F49782" t="e">
        <f>INDEX(FD!$O$2:$O$33422,MATCH(DB_DOTA[MOV_AMOUNT],FD!$O$2:$O$33422))</f>
        <v>#N/A</v>
      </c>
    </row>
    <row r="49783" spans="1:6" x14ac:dyDescent="0.25">
      <c r="A49783" s="16"/>
      <c r="B49783">
        <f>INDEX(FD!$Z$2:$Z$33422, MATCH(DB_DOTA[[#This Row],[GTWT_MERCHANT_NUMBER]], FD!$Z$1:$Z$33422, 0))</f>
        <v>32827909</v>
      </c>
      <c r="C49783">
        <f>INDEX(FD!$AB$2:$AB$33422,MATCH(DB_DOTA[CARD_SIX_FIRST_DIGITS],FD!$AB$2:$AB$33422))</f>
        <v>558765</v>
      </c>
      <c r="D49783" t="str">
        <f>INDEX(FD!$AC$2:$AC$33422,MATCH(DB_DOTA[CARD_FOUR_LAST_DIGITS],FD!$AC$2:$AC$33422))</f>
        <v>6678</v>
      </c>
      <c r="E49783" s="1">
        <f>INDEX(FD!$N$2:$N$33443,MATCH(DB_DOTA[MOV_CREATION_DATE],FD!$N$2:$N$33422))</f>
        <v>44564</v>
      </c>
      <c r="F49783" t="str">
        <f>INDEX(FD!$O$2:$O$33422,MATCH(DB_DOTA[MOV_AMOUNT],FD!$O$2:$O$33422))</f>
        <v>1190.00</v>
      </c>
    </row>
    <row r="49784" spans="1:6" x14ac:dyDescent="0.25">
      <c r="A49784" s="16"/>
      <c r="B49784">
        <f>INDEX(FD!$Z$2:$Z$33422, MATCH(DB_DOTA[[#This Row],[GTWT_MERCHANT_NUMBER]], FD!$Z$1:$Z$33422, 0))</f>
        <v>32827909</v>
      </c>
      <c r="C49784">
        <f>INDEX(FD!$AB$2:$AB$33422,MATCH(DB_DOTA[CARD_SIX_FIRST_DIGITS],FD!$AB$2:$AB$33422))</f>
        <v>558765</v>
      </c>
      <c r="D49784" t="str">
        <f>INDEX(FD!$AC$2:$AC$33422,MATCH(DB_DOTA[CARD_FOUR_LAST_DIGITS],FD!$AC$2:$AC$33422))</f>
        <v>5558</v>
      </c>
      <c r="E49784" s="1">
        <f>INDEX(FD!$N$2:$N$33443,MATCH(DB_DOTA[MOV_CREATION_DATE],FD!$N$2:$N$33422))</f>
        <v>44564</v>
      </c>
      <c r="F49784" t="e">
        <f>INDEX(FD!$O$2:$O$33422,MATCH(DB_DOTA[MOV_AMOUNT],FD!$O$2:$O$33422))</f>
        <v>#N/A</v>
      </c>
    </row>
    <row r="49785" spans="1:6" x14ac:dyDescent="0.25">
      <c r="A49785" s="16"/>
      <c r="B49785">
        <f>INDEX(FD!$Z$2:$Z$33422, MATCH(DB_DOTA[[#This Row],[GTWT_MERCHANT_NUMBER]], FD!$Z$1:$Z$33422, 0))</f>
        <v>32827909</v>
      </c>
      <c r="C49785">
        <f>INDEX(FD!$AB$2:$AB$33422,MATCH(DB_DOTA[CARD_SIX_FIRST_DIGITS],FD!$AB$2:$AB$33422))</f>
        <v>558677</v>
      </c>
      <c r="D49785" t="str">
        <f>INDEX(FD!$AC$2:$AC$33422,MATCH(DB_DOTA[CARD_FOUR_LAST_DIGITS],FD!$AC$2:$AC$33422))</f>
        <v>6678</v>
      </c>
      <c r="E49785" s="1">
        <f>INDEX(FD!$N$2:$N$33443,MATCH(DB_DOTA[MOV_CREATION_DATE],FD!$N$2:$N$33422))</f>
        <v>44564</v>
      </c>
      <c r="F49785" t="e">
        <f>INDEX(FD!$O$2:$O$33422,MATCH(DB_DOTA[MOV_AMOUNT],FD!$O$2:$O$33422))</f>
        <v>#N/A</v>
      </c>
    </row>
    <row r="49786" spans="1:6" x14ac:dyDescent="0.25">
      <c r="A49786" s="16"/>
      <c r="B49786">
        <f>INDEX(FD!$Z$2:$Z$33422, MATCH(DB_DOTA[[#This Row],[GTWT_MERCHANT_NUMBER]], FD!$Z$1:$Z$33422, 0))</f>
        <v>82341942</v>
      </c>
      <c r="C49786">
        <f>INDEX(FD!$AB$2:$AB$33422,MATCH(DB_DOTA[CARD_SIX_FIRST_DIGITS],FD!$AB$2:$AB$33422))</f>
        <v>555769</v>
      </c>
      <c r="D49786" t="str">
        <f>INDEX(FD!$AC$2:$AC$33422,MATCH(DB_DOTA[CARD_FOUR_LAST_DIGITS],FD!$AC$2:$AC$33422))</f>
        <v>7989</v>
      </c>
      <c r="E49786" s="1">
        <f>INDEX(FD!$N$2:$N$33443,MATCH(DB_DOTA[MOV_CREATION_DATE],FD!$N$2:$N$33422))</f>
        <v>44564</v>
      </c>
      <c r="F49786" t="e">
        <f>INDEX(FD!$O$2:$O$33422,MATCH(DB_DOTA[MOV_AMOUNT],FD!$O$2:$O$33422))</f>
        <v>#N/A</v>
      </c>
    </row>
    <row r="49787" spans="1:6" x14ac:dyDescent="0.25">
      <c r="A49787" s="16"/>
      <c r="B49787">
        <f>INDEX(FD!$Z$2:$Z$33422, MATCH(DB_DOTA[[#This Row],[GTWT_MERCHANT_NUMBER]], FD!$Z$1:$Z$33422, 0))</f>
        <v>32827909</v>
      </c>
      <c r="C49787">
        <f>INDEX(FD!$AB$2:$AB$33422,MATCH(DB_DOTA[CARD_SIX_FIRST_DIGITS],FD!$AB$2:$AB$33422))</f>
        <v>558765</v>
      </c>
      <c r="D49787" t="e">
        <f>INDEX(FD!$AC$2:$AC$33422,MATCH(DB_DOTA[CARD_FOUR_LAST_DIGITS],FD!$AC$2:$AC$33422))</f>
        <v>#N/A</v>
      </c>
      <c r="E49787" s="1">
        <f>INDEX(FD!$N$2:$N$33443,MATCH(DB_DOTA[MOV_CREATION_DATE],FD!$N$2:$N$33422))</f>
        <v>44564</v>
      </c>
      <c r="F49787" t="e">
        <f>INDEX(FD!$O$2:$O$33422,MATCH(DB_DOTA[MOV_AMOUNT],FD!$O$2:$O$33422))</f>
        <v>#N/A</v>
      </c>
    </row>
    <row r="49788" spans="1:6" x14ac:dyDescent="0.25">
      <c r="A49788" s="16"/>
      <c r="B49788">
        <f>INDEX(FD!$Z$2:$Z$33422, MATCH(DB_DOTA[[#This Row],[GTWT_MERCHANT_NUMBER]], FD!$Z$1:$Z$33422, 0))</f>
        <v>32827909</v>
      </c>
      <c r="C49788">
        <f>INDEX(FD!$AB$2:$AB$33422,MATCH(DB_DOTA[CARD_SIX_FIRST_DIGITS],FD!$AB$2:$AB$33422))</f>
        <v>558677</v>
      </c>
      <c r="D49788" t="e">
        <f>INDEX(FD!$AC$2:$AC$33422,MATCH(DB_DOTA[CARD_FOUR_LAST_DIGITS],FD!$AC$2:$AC$33422))</f>
        <v>#N/A</v>
      </c>
      <c r="E49788" s="1">
        <f>INDEX(FD!$N$2:$N$33443,MATCH(DB_DOTA[MOV_CREATION_DATE],FD!$N$2:$N$33422))</f>
        <v>44564</v>
      </c>
      <c r="F49788" t="str">
        <f>INDEX(FD!$O$2:$O$33422,MATCH(DB_DOTA[MOV_AMOUNT],FD!$O$2:$O$33422))</f>
        <v>1200.00</v>
      </c>
    </row>
    <row r="49789" spans="1:6" x14ac:dyDescent="0.25">
      <c r="A49789" s="16"/>
      <c r="B49789">
        <f>INDEX(FD!$Z$2:$Z$33422, MATCH(DB_DOTA[[#This Row],[GTWT_MERCHANT_NUMBER]], FD!$Z$1:$Z$33422, 0))</f>
        <v>82341942</v>
      </c>
      <c r="C49789">
        <f>INDEX(FD!$AB$2:$AB$33422,MATCH(DB_DOTA[CARD_SIX_FIRST_DIGITS],FD!$AB$2:$AB$33422))</f>
        <v>558677</v>
      </c>
      <c r="D49789" t="str">
        <f>INDEX(FD!$AC$2:$AC$33422,MATCH(DB_DOTA[CARD_FOUR_LAST_DIGITS],FD!$AC$2:$AC$33422))</f>
        <v>6775</v>
      </c>
      <c r="E49789" s="1">
        <f>INDEX(FD!$N$2:$N$33443,MATCH(DB_DOTA[MOV_CREATION_DATE],FD!$N$2:$N$33422))</f>
        <v>44564</v>
      </c>
      <c r="F49789" t="e">
        <f>INDEX(FD!$O$2:$O$33422,MATCH(DB_DOTA[MOV_AMOUNT],FD!$O$2:$O$33422))</f>
        <v>#N/A</v>
      </c>
    </row>
    <row r="49790" spans="1:6" x14ac:dyDescent="0.25">
      <c r="A49790" s="16"/>
      <c r="B49790">
        <f>INDEX(FD!$Z$2:$Z$33422, MATCH(DB_DOTA[[#This Row],[GTWT_MERCHANT_NUMBER]], FD!$Z$1:$Z$33422, 0))</f>
        <v>32827909</v>
      </c>
      <c r="C49790">
        <f>INDEX(FD!$AB$2:$AB$33422,MATCH(DB_DOTA[CARD_SIX_FIRST_DIGITS],FD!$AB$2:$AB$33422))</f>
        <v>558757</v>
      </c>
      <c r="D49790" t="str">
        <f>INDEX(FD!$AC$2:$AC$33422,MATCH(DB_DOTA[CARD_FOUR_LAST_DIGITS],FD!$AC$2:$AC$33422))</f>
        <v>7989</v>
      </c>
      <c r="E49790" s="1">
        <f>INDEX(FD!$N$2:$N$33443,MATCH(DB_DOTA[MOV_CREATION_DATE],FD!$N$2:$N$33422))</f>
        <v>44564</v>
      </c>
      <c r="F49790" t="e">
        <f>INDEX(FD!$O$2:$O$33422,MATCH(DB_DOTA[MOV_AMOUNT],FD!$O$2:$O$33422))</f>
        <v>#N/A</v>
      </c>
    </row>
    <row r="49791" spans="1:6" x14ac:dyDescent="0.25">
      <c r="A49791" s="16"/>
      <c r="B49791">
        <f>INDEX(FD!$Z$2:$Z$33422, MATCH(DB_DOTA[[#This Row],[GTWT_MERCHANT_NUMBER]], FD!$Z$1:$Z$33422, 0))</f>
        <v>82336652</v>
      </c>
      <c r="C49791">
        <f>INDEX(FD!$AB$2:$AB$33422,MATCH(DB_DOTA[CARD_SIX_FIRST_DIGITS],FD!$AB$2:$AB$33422))</f>
        <v>556698</v>
      </c>
      <c r="D49791" t="str">
        <f>INDEX(FD!$AC$2:$AC$33422,MATCH(DB_DOTA[CARD_FOUR_LAST_DIGITS],FD!$AC$2:$AC$33422))</f>
        <v>7579</v>
      </c>
      <c r="E49791" s="1">
        <f>INDEX(FD!$N$2:$N$33443,MATCH(DB_DOTA[MOV_CREATION_DATE],FD!$N$2:$N$33422))</f>
        <v>44564</v>
      </c>
      <c r="F49791" t="str">
        <f>INDEX(FD!$O$2:$O$33422,MATCH(DB_DOTA[MOV_AMOUNT],FD!$O$2:$O$33422))</f>
        <v>1190.00</v>
      </c>
    </row>
    <row r="49792" spans="1:6" x14ac:dyDescent="0.25">
      <c r="A49792" s="16"/>
      <c r="B49792">
        <f>INDEX(FD!$Z$2:$Z$33422, MATCH(DB_DOTA[[#This Row],[GTWT_MERCHANT_NUMBER]], FD!$Z$1:$Z$33422, 0))</f>
        <v>40326803</v>
      </c>
      <c r="C49792">
        <f>INDEX(FD!$AB$2:$AB$33422,MATCH(DB_DOTA[CARD_SIX_FIRST_DIGITS],FD!$AB$2:$AB$33422))</f>
        <v>558677</v>
      </c>
      <c r="D49792" t="str">
        <f>INDEX(FD!$AC$2:$AC$33422,MATCH(DB_DOTA[CARD_FOUR_LAST_DIGITS],FD!$AC$2:$AC$33422))</f>
        <v>7989</v>
      </c>
      <c r="E49792" s="1">
        <f>INDEX(FD!$N$2:$N$33443,MATCH(DB_DOTA[MOV_CREATION_DATE],FD!$N$2:$N$33422))</f>
        <v>44564</v>
      </c>
      <c r="F49792" t="e">
        <f>INDEX(FD!$O$2:$O$33422,MATCH(DB_DOTA[MOV_AMOUNT],FD!$O$2:$O$33422))</f>
        <v>#N/A</v>
      </c>
    </row>
    <row r="49793" spans="1:6" x14ac:dyDescent="0.25">
      <c r="A49793" s="16"/>
      <c r="B49793">
        <f>INDEX(FD!$Z$2:$Z$33422, MATCH(DB_DOTA[[#This Row],[GTWT_MERCHANT_NUMBER]], FD!$Z$1:$Z$33422, 0))</f>
        <v>82341942</v>
      </c>
      <c r="C49793">
        <f>INDEX(FD!$AB$2:$AB$33422,MATCH(DB_DOTA[CARD_SIX_FIRST_DIGITS],FD!$AB$2:$AB$33422))</f>
        <v>558765</v>
      </c>
      <c r="D49793" t="e">
        <f>INDEX(FD!$AC$2:$AC$33422,MATCH(DB_DOTA[CARD_FOUR_LAST_DIGITS],FD!$AC$2:$AC$33422))</f>
        <v>#N/A</v>
      </c>
      <c r="E49793" s="1">
        <f>INDEX(FD!$N$2:$N$33443,MATCH(DB_DOTA[MOV_CREATION_DATE],FD!$N$2:$N$33422))</f>
        <v>44564</v>
      </c>
      <c r="F49793" t="e">
        <f>INDEX(FD!$O$2:$O$33422,MATCH(DB_DOTA[MOV_AMOUNT],FD!$O$2:$O$33422))</f>
        <v>#N/A</v>
      </c>
    </row>
    <row r="49794" spans="1:6" x14ac:dyDescent="0.25">
      <c r="A49794" s="16"/>
      <c r="B49794">
        <f>INDEX(FD!$Z$2:$Z$33422, MATCH(DB_DOTA[[#This Row],[GTWT_MERCHANT_NUMBER]], FD!$Z$1:$Z$33422, 0))</f>
        <v>39725643</v>
      </c>
      <c r="C49794">
        <f>INDEX(FD!$AB$2:$AB$33422,MATCH(DB_DOTA[CARD_SIX_FIRST_DIGITS],FD!$AB$2:$AB$33422))</f>
        <v>558677</v>
      </c>
      <c r="D49794" t="e">
        <f>INDEX(FD!$AC$2:$AC$33422,MATCH(DB_DOTA[CARD_FOUR_LAST_DIGITS],FD!$AC$2:$AC$33422))</f>
        <v>#N/A</v>
      </c>
      <c r="E49794" s="1">
        <f>INDEX(FD!$N$2:$N$33443,MATCH(DB_DOTA[MOV_CREATION_DATE],FD!$N$2:$N$33422))</f>
        <v>44564</v>
      </c>
      <c r="F49794" t="e">
        <f>INDEX(FD!$O$2:$O$33422,MATCH(DB_DOTA[MOV_AMOUNT],FD!$O$2:$O$33422))</f>
        <v>#N/A</v>
      </c>
    </row>
    <row r="49795" spans="1:6" x14ac:dyDescent="0.25">
      <c r="A49795" s="16"/>
      <c r="B49795">
        <f>INDEX(FD!$Z$2:$Z$33422, MATCH(DB_DOTA[[#This Row],[GTWT_MERCHANT_NUMBER]], FD!$Z$1:$Z$33422, 0))</f>
        <v>37017811</v>
      </c>
      <c r="C49795">
        <f>INDEX(FD!$AB$2:$AB$33422,MATCH(DB_DOTA[CARD_SIX_FIRST_DIGITS],FD!$AB$2:$AB$33422))</f>
        <v>556698</v>
      </c>
      <c r="D49795" t="str">
        <f>INDEX(FD!$AC$2:$AC$33422,MATCH(DB_DOTA[CARD_FOUR_LAST_DIGITS],FD!$AC$2:$AC$33422))</f>
        <v>5559</v>
      </c>
      <c r="E49795" s="1">
        <f>INDEX(FD!$N$2:$N$33443,MATCH(DB_DOTA[MOV_CREATION_DATE],FD!$N$2:$N$33422))</f>
        <v>44564</v>
      </c>
      <c r="F49795" t="e">
        <f>INDEX(FD!$O$2:$O$33422,MATCH(DB_DOTA[MOV_AMOUNT],FD!$O$2:$O$33422))</f>
        <v>#N/A</v>
      </c>
    </row>
    <row r="49796" spans="1:6" x14ac:dyDescent="0.25">
      <c r="A49796" s="16"/>
      <c r="B49796">
        <f>INDEX(FD!$Z$2:$Z$33422, MATCH(DB_DOTA[[#This Row],[GTWT_MERCHANT_NUMBER]], FD!$Z$1:$Z$33422, 0))</f>
        <v>45725041</v>
      </c>
      <c r="C49796">
        <f>INDEX(FD!$AB$2:$AB$33422,MATCH(DB_DOTA[CARD_SIX_FIRST_DIGITS],FD!$AB$2:$AB$33422))</f>
        <v>556698</v>
      </c>
      <c r="D49796" t="str">
        <f>INDEX(FD!$AC$2:$AC$33422,MATCH(DB_DOTA[CARD_FOUR_LAST_DIGITS],FD!$AC$2:$AC$33422))</f>
        <v>9987</v>
      </c>
      <c r="E49796" s="1">
        <f>INDEX(FD!$N$2:$N$33443,MATCH(DB_DOTA[MOV_CREATION_DATE],FD!$N$2:$N$33422))</f>
        <v>44564</v>
      </c>
      <c r="F49796" t="e">
        <f>INDEX(FD!$O$2:$O$33422,MATCH(DB_DOTA[MOV_AMOUNT],FD!$O$2:$O$33422))</f>
        <v>#N/A</v>
      </c>
    </row>
    <row r="49797" spans="1:6" x14ac:dyDescent="0.25">
      <c r="A49797" s="16"/>
      <c r="B49797">
        <f>INDEX(FD!$Z$2:$Z$33422, MATCH(DB_DOTA[[#This Row],[GTWT_MERCHANT_NUMBER]], FD!$Z$1:$Z$33422, 0))</f>
        <v>32827909</v>
      </c>
      <c r="C49797">
        <f>INDEX(FD!$AB$2:$AB$33422,MATCH(DB_DOTA[CARD_SIX_FIRST_DIGITS],FD!$AB$2:$AB$33422))</f>
        <v>555769</v>
      </c>
      <c r="D49797" t="str">
        <f>INDEX(FD!$AC$2:$AC$33422,MATCH(DB_DOTA[CARD_FOUR_LAST_DIGITS],FD!$AC$2:$AC$33422))</f>
        <v>7579</v>
      </c>
      <c r="E49797" s="1">
        <f>INDEX(FD!$N$2:$N$33443,MATCH(DB_DOTA[MOV_CREATION_DATE],FD!$N$2:$N$33422))</f>
        <v>44564</v>
      </c>
      <c r="F49797" t="e">
        <f>INDEX(FD!$O$2:$O$33422,MATCH(DB_DOTA[MOV_AMOUNT],FD!$O$2:$O$33422))</f>
        <v>#N/A</v>
      </c>
    </row>
    <row r="49798" spans="1:6" x14ac:dyDescent="0.25">
      <c r="A49798" s="16"/>
      <c r="B49798">
        <f>INDEX(FD!$Z$2:$Z$33422, MATCH(DB_DOTA[[#This Row],[GTWT_MERCHANT_NUMBER]], FD!$Z$1:$Z$33422, 0))</f>
        <v>82341959</v>
      </c>
      <c r="C49798">
        <f>INDEX(FD!$AB$2:$AB$33422,MATCH(DB_DOTA[CARD_SIX_FIRST_DIGITS],FD!$AB$2:$AB$33422))</f>
        <v>556698</v>
      </c>
      <c r="D49798" t="str">
        <f>INDEX(FD!$AC$2:$AC$33422,MATCH(DB_DOTA[CARD_FOUR_LAST_DIGITS],FD!$AC$2:$AC$33422))</f>
        <v>7989</v>
      </c>
      <c r="E49798" s="1">
        <f>INDEX(FD!$N$2:$N$33443,MATCH(DB_DOTA[MOV_CREATION_DATE],FD!$N$2:$N$33422))</f>
        <v>44564</v>
      </c>
      <c r="F49798" t="e">
        <f>INDEX(FD!$O$2:$O$33422,MATCH(DB_DOTA[MOV_AMOUNT],FD!$O$2:$O$33422))</f>
        <v>#N/A</v>
      </c>
    </row>
    <row r="49799" spans="1:6" x14ac:dyDescent="0.25">
      <c r="A49799" s="16"/>
      <c r="B49799">
        <f>INDEX(FD!$Z$2:$Z$33422, MATCH(DB_DOTA[[#This Row],[GTWT_MERCHANT_NUMBER]], FD!$Z$1:$Z$33422, 0))</f>
        <v>37017811</v>
      </c>
      <c r="C49799" t="e">
        <f>INDEX(FD!$AB$2:$AB$33422,MATCH(DB_DOTA[CARD_SIX_FIRST_DIGITS],FD!$AB$2:$AB$33422))</f>
        <v>#N/A</v>
      </c>
      <c r="D49799" t="str">
        <f>INDEX(FD!$AC$2:$AC$33422,MATCH(DB_DOTA[CARD_FOUR_LAST_DIGITS],FD!$AC$2:$AC$33422))</f>
        <v>5559</v>
      </c>
      <c r="E49799" s="1">
        <f>INDEX(FD!$N$2:$N$33443,MATCH(DB_DOTA[MOV_CREATION_DATE],FD!$N$2:$N$33422))</f>
        <v>44564</v>
      </c>
      <c r="F49799" t="e">
        <f>INDEX(FD!$O$2:$O$33422,MATCH(DB_DOTA[MOV_AMOUNT],FD!$O$2:$O$33422))</f>
        <v>#N/A</v>
      </c>
    </row>
    <row r="49800" spans="1:6" x14ac:dyDescent="0.25">
      <c r="A49800" s="16"/>
      <c r="B49800">
        <f>INDEX(FD!$Z$2:$Z$33422, MATCH(DB_DOTA[[#This Row],[GTWT_MERCHANT_NUMBER]], FD!$Z$1:$Z$33422, 0))</f>
        <v>82341942</v>
      </c>
      <c r="C49800">
        <f>INDEX(FD!$AB$2:$AB$33422,MATCH(DB_DOTA[CARD_SIX_FIRST_DIGITS],FD!$AB$2:$AB$33422))</f>
        <v>556698</v>
      </c>
      <c r="D49800" t="str">
        <f>INDEX(FD!$AC$2:$AC$33422,MATCH(DB_DOTA[CARD_FOUR_LAST_DIGITS],FD!$AC$2:$AC$33422))</f>
        <v>5559</v>
      </c>
      <c r="E49800" s="1">
        <f>INDEX(FD!$N$2:$N$33443,MATCH(DB_DOTA[MOV_CREATION_DATE],FD!$N$2:$N$33422))</f>
        <v>44564</v>
      </c>
      <c r="F49800" t="e">
        <f>INDEX(FD!$O$2:$O$33422,MATCH(DB_DOTA[MOV_AMOUNT],FD!$O$2:$O$33422))</f>
        <v>#N/A</v>
      </c>
    </row>
    <row r="49801" spans="1:6" x14ac:dyDescent="0.25">
      <c r="A49801" s="16"/>
      <c r="B49801">
        <f>INDEX(FD!$Z$2:$Z$33422, MATCH(DB_DOTA[[#This Row],[GTWT_MERCHANT_NUMBER]], FD!$Z$1:$Z$33422, 0))</f>
        <v>32827909</v>
      </c>
      <c r="C49801">
        <f>INDEX(FD!$AB$2:$AB$33422,MATCH(DB_DOTA[CARD_SIX_FIRST_DIGITS],FD!$AB$2:$AB$33422))</f>
        <v>558766</v>
      </c>
      <c r="D49801" t="str">
        <f>INDEX(FD!$AC$2:$AC$33422,MATCH(DB_DOTA[CARD_FOUR_LAST_DIGITS],FD!$AC$2:$AC$33422))</f>
        <v>6775</v>
      </c>
      <c r="E49801" s="1">
        <f>INDEX(FD!$N$2:$N$33443,MATCH(DB_DOTA[MOV_CREATION_DATE],FD!$N$2:$N$33422))</f>
        <v>44564</v>
      </c>
      <c r="F49801" t="e">
        <f>INDEX(FD!$O$2:$O$33422,MATCH(DB_DOTA[MOV_AMOUNT],FD!$O$2:$O$33422))</f>
        <v>#N/A</v>
      </c>
    </row>
    <row r="49802" spans="1:6" x14ac:dyDescent="0.25">
      <c r="A49802" s="16"/>
      <c r="B49802">
        <f>INDEX(FD!$Z$2:$Z$33422, MATCH(DB_DOTA[[#This Row],[GTWT_MERCHANT_NUMBER]], FD!$Z$1:$Z$33422, 0))</f>
        <v>39725643</v>
      </c>
      <c r="C49802">
        <f>INDEX(FD!$AB$2:$AB$33422,MATCH(DB_DOTA[CARD_SIX_FIRST_DIGITS],FD!$AB$2:$AB$33422))</f>
        <v>596666</v>
      </c>
      <c r="D49802" t="str">
        <f>INDEX(FD!$AC$2:$AC$33422,MATCH(DB_DOTA[CARD_FOUR_LAST_DIGITS],FD!$AC$2:$AC$33422))</f>
        <v>5559</v>
      </c>
      <c r="E49802" s="1">
        <f>INDEX(FD!$N$2:$N$33443,MATCH(DB_DOTA[MOV_CREATION_DATE],FD!$N$2:$N$33422))</f>
        <v>44564</v>
      </c>
      <c r="F49802" t="e">
        <f>INDEX(FD!$O$2:$O$33422,MATCH(DB_DOTA[MOV_AMOUNT],FD!$O$2:$O$33422))</f>
        <v>#N/A</v>
      </c>
    </row>
    <row r="49803" spans="1:6" x14ac:dyDescent="0.25">
      <c r="A49803" s="16"/>
      <c r="B49803">
        <f>INDEX(FD!$Z$2:$Z$33422, MATCH(DB_DOTA[[#This Row],[GTWT_MERCHANT_NUMBER]], FD!$Z$1:$Z$33422, 0))</f>
        <v>45725041</v>
      </c>
      <c r="C49803">
        <f>INDEX(FD!$AB$2:$AB$33422,MATCH(DB_DOTA[CARD_SIX_FIRST_DIGITS],FD!$AB$2:$AB$33422))</f>
        <v>556698</v>
      </c>
      <c r="D49803" t="str">
        <f>INDEX(FD!$AC$2:$AC$33422,MATCH(DB_DOTA[CARD_FOUR_LAST_DIGITS],FD!$AC$2:$AC$33422))</f>
        <v>7579</v>
      </c>
      <c r="E49803" s="1">
        <f>INDEX(FD!$N$2:$N$33443,MATCH(DB_DOTA[MOV_CREATION_DATE],FD!$N$2:$N$33422))</f>
        <v>44564</v>
      </c>
      <c r="F49803" t="e">
        <f>INDEX(FD!$O$2:$O$33422,MATCH(DB_DOTA[MOV_AMOUNT],FD!$O$2:$O$33422))</f>
        <v>#N/A</v>
      </c>
    </row>
    <row r="49804" spans="1:6" x14ac:dyDescent="0.25">
      <c r="A49804" s="16"/>
      <c r="B49804">
        <f>INDEX(FD!$Z$2:$Z$33422, MATCH(DB_DOTA[[#This Row],[GTWT_MERCHANT_NUMBER]], FD!$Z$1:$Z$33422, 0))</f>
        <v>60601218</v>
      </c>
      <c r="C49804">
        <f>INDEX(FD!$AB$2:$AB$33422,MATCH(DB_DOTA[CARD_SIX_FIRST_DIGITS],FD!$AB$2:$AB$33422))</f>
        <v>759958</v>
      </c>
      <c r="D49804" t="str">
        <f>INDEX(FD!$AC$2:$AC$33422,MATCH(DB_DOTA[CARD_FOUR_LAST_DIGITS],FD!$AC$2:$AC$33422))</f>
        <v>5989</v>
      </c>
      <c r="E49804" s="1">
        <f>INDEX(FD!$N$2:$N$33443,MATCH(DB_DOTA[MOV_CREATION_DATE],FD!$N$2:$N$33422))</f>
        <v>44564</v>
      </c>
      <c r="F49804" t="e">
        <f>INDEX(FD!$O$2:$O$33422,MATCH(DB_DOTA[MOV_AMOUNT],FD!$O$2:$O$33422))</f>
        <v>#N/A</v>
      </c>
    </row>
    <row r="49805" spans="1:6" x14ac:dyDescent="0.25">
      <c r="A49805" s="16"/>
      <c r="B49805">
        <f>INDEX(FD!$Z$2:$Z$33422, MATCH(DB_DOTA[[#This Row],[GTWT_MERCHANT_NUMBER]], FD!$Z$1:$Z$33422, 0))</f>
        <v>37017811</v>
      </c>
      <c r="C49805">
        <f>INDEX(FD!$AB$2:$AB$33422,MATCH(DB_DOTA[CARD_SIX_FIRST_DIGITS],FD!$AB$2:$AB$33422))</f>
        <v>558765</v>
      </c>
      <c r="D49805" t="str">
        <f>INDEX(FD!$AC$2:$AC$33422,MATCH(DB_DOTA[CARD_FOUR_LAST_DIGITS],FD!$AC$2:$AC$33422))</f>
        <v>7989</v>
      </c>
      <c r="E49805" s="1">
        <f>INDEX(FD!$N$2:$N$33443,MATCH(DB_DOTA[MOV_CREATION_DATE],FD!$N$2:$N$33422))</f>
        <v>44564</v>
      </c>
      <c r="F49805" t="str">
        <f>INDEX(FD!$O$2:$O$33422,MATCH(DB_DOTA[MOV_AMOUNT],FD!$O$2:$O$33422))</f>
        <v>3000.00</v>
      </c>
    </row>
    <row r="49806" spans="1:6" x14ac:dyDescent="0.25">
      <c r="A49806" s="16"/>
      <c r="B49806">
        <f>INDEX(FD!$Z$2:$Z$33422, MATCH(DB_DOTA[[#This Row],[GTWT_MERCHANT_NUMBER]], FD!$Z$1:$Z$33422, 0))</f>
        <v>82341942</v>
      </c>
      <c r="C49806">
        <f>INDEX(FD!$AB$2:$AB$33422,MATCH(DB_DOTA[CARD_SIX_FIRST_DIGITS],FD!$AB$2:$AB$33422))</f>
        <v>556698</v>
      </c>
      <c r="D49806" t="str">
        <f>INDEX(FD!$AC$2:$AC$33422,MATCH(DB_DOTA[CARD_FOUR_LAST_DIGITS],FD!$AC$2:$AC$33422))</f>
        <v>5558</v>
      </c>
      <c r="E49806" s="1">
        <f>INDEX(FD!$N$2:$N$33443,MATCH(DB_DOTA[MOV_CREATION_DATE],FD!$N$2:$N$33422))</f>
        <v>44564</v>
      </c>
      <c r="F49806" t="e">
        <f>INDEX(FD!$O$2:$O$33422,MATCH(DB_DOTA[MOV_AMOUNT],FD!$O$2:$O$33422))</f>
        <v>#N/A</v>
      </c>
    </row>
    <row r="49807" spans="1:6" x14ac:dyDescent="0.25">
      <c r="A49807" s="16"/>
      <c r="B49807">
        <f>INDEX(FD!$Z$2:$Z$33422, MATCH(DB_DOTA[[#This Row],[GTWT_MERCHANT_NUMBER]], FD!$Z$1:$Z$33422, 0))</f>
        <v>45725041</v>
      </c>
      <c r="C49807">
        <f>INDEX(FD!$AB$2:$AB$33422,MATCH(DB_DOTA[CARD_SIX_FIRST_DIGITS],FD!$AB$2:$AB$33422))</f>
        <v>556698</v>
      </c>
      <c r="D49807" t="str">
        <f>INDEX(FD!$AC$2:$AC$33422,MATCH(DB_DOTA[CARD_FOUR_LAST_DIGITS],FD!$AC$2:$AC$33422))</f>
        <v>7989</v>
      </c>
      <c r="E49807" s="1">
        <f>INDEX(FD!$N$2:$N$33443,MATCH(DB_DOTA[MOV_CREATION_DATE],FD!$N$2:$N$33422))</f>
        <v>44564</v>
      </c>
      <c r="F49807" t="e">
        <f>INDEX(FD!$O$2:$O$33422,MATCH(DB_DOTA[MOV_AMOUNT],FD!$O$2:$O$33422))</f>
        <v>#N/A</v>
      </c>
    </row>
    <row r="49808" spans="1:6" x14ac:dyDescent="0.25">
      <c r="A49808" s="16"/>
      <c r="B49808">
        <f>INDEX(FD!$Z$2:$Z$33422, MATCH(DB_DOTA[[#This Row],[GTWT_MERCHANT_NUMBER]], FD!$Z$1:$Z$33422, 0))</f>
        <v>33106584</v>
      </c>
      <c r="C49808">
        <f>INDEX(FD!$AB$2:$AB$33422,MATCH(DB_DOTA[CARD_SIX_FIRST_DIGITS],FD!$AB$2:$AB$33422))</f>
        <v>558677</v>
      </c>
      <c r="D49808" t="str">
        <f>INDEX(FD!$AC$2:$AC$33422,MATCH(DB_DOTA[CARD_FOUR_LAST_DIGITS],FD!$AC$2:$AC$33422))</f>
        <v>7989</v>
      </c>
      <c r="E49808" s="1">
        <f>INDEX(FD!$N$2:$N$33443,MATCH(DB_DOTA[MOV_CREATION_DATE],FD!$N$2:$N$33422))</f>
        <v>44564</v>
      </c>
      <c r="F49808" t="e">
        <f>INDEX(FD!$O$2:$O$33422,MATCH(DB_DOTA[MOV_AMOUNT],FD!$O$2:$O$33422))</f>
        <v>#N/A</v>
      </c>
    </row>
    <row r="49809" spans="1:6" x14ac:dyDescent="0.25">
      <c r="A49809" s="16"/>
      <c r="B49809">
        <f>INDEX(FD!$Z$2:$Z$33422, MATCH(DB_DOTA[[#This Row],[GTWT_MERCHANT_NUMBER]], FD!$Z$1:$Z$33422, 0))</f>
        <v>45725041</v>
      </c>
      <c r="C49809">
        <f>INDEX(FD!$AB$2:$AB$33422,MATCH(DB_DOTA[CARD_SIX_FIRST_DIGITS],FD!$AB$2:$AB$33422))</f>
        <v>556698</v>
      </c>
      <c r="D49809" t="str">
        <f>INDEX(FD!$AC$2:$AC$33422,MATCH(DB_DOTA[CARD_FOUR_LAST_DIGITS],FD!$AC$2:$AC$33422))</f>
        <v>7579</v>
      </c>
      <c r="E49809" s="1">
        <f>INDEX(FD!$N$2:$N$33443,MATCH(DB_DOTA[MOV_CREATION_DATE],FD!$N$2:$N$33422))</f>
        <v>44564</v>
      </c>
      <c r="F49809" t="e">
        <f>INDEX(FD!$O$2:$O$33422,MATCH(DB_DOTA[MOV_AMOUNT],FD!$O$2:$O$33422))</f>
        <v>#N/A</v>
      </c>
    </row>
    <row r="49810" spans="1:6" x14ac:dyDescent="0.25">
      <c r="A49810" s="16"/>
      <c r="B49810">
        <f>INDEX(FD!$Z$2:$Z$33422, MATCH(DB_DOTA[[#This Row],[GTWT_MERCHANT_NUMBER]], FD!$Z$1:$Z$33422, 0))</f>
        <v>32827909</v>
      </c>
      <c r="C49810">
        <f>INDEX(FD!$AB$2:$AB$33422,MATCH(DB_DOTA[CARD_SIX_FIRST_DIGITS],FD!$AB$2:$AB$33422))</f>
        <v>558677</v>
      </c>
      <c r="D49810" t="e">
        <f>INDEX(FD!$AC$2:$AC$33422,MATCH(DB_DOTA[CARD_FOUR_LAST_DIGITS],FD!$AC$2:$AC$33422))</f>
        <v>#N/A</v>
      </c>
      <c r="E49810" s="1">
        <f>INDEX(FD!$N$2:$N$33443,MATCH(DB_DOTA[MOV_CREATION_DATE],FD!$N$2:$N$33422))</f>
        <v>44564</v>
      </c>
      <c r="F49810" t="e">
        <f>INDEX(FD!$O$2:$O$33422,MATCH(DB_DOTA[MOV_AMOUNT],FD!$O$2:$O$33422))</f>
        <v>#N/A</v>
      </c>
    </row>
    <row r="49811" spans="1:6" x14ac:dyDescent="0.25">
      <c r="A49811" s="16"/>
      <c r="B49811">
        <f>INDEX(FD!$Z$2:$Z$33422, MATCH(DB_DOTA[[#This Row],[GTWT_MERCHANT_NUMBER]], FD!$Z$1:$Z$33422, 0))</f>
        <v>82341942</v>
      </c>
      <c r="C49811">
        <f>INDEX(FD!$AB$2:$AB$33422,MATCH(DB_DOTA[CARD_SIX_FIRST_DIGITS],FD!$AB$2:$AB$33422))</f>
        <v>558677</v>
      </c>
      <c r="D49811" t="str">
        <f>INDEX(FD!$AC$2:$AC$33422,MATCH(DB_DOTA[CARD_FOUR_LAST_DIGITS],FD!$AC$2:$AC$33422))</f>
        <v>7989</v>
      </c>
      <c r="E49811" s="1">
        <f>INDEX(FD!$N$2:$N$33443,MATCH(DB_DOTA[MOV_CREATION_DATE],FD!$N$2:$N$33422))</f>
        <v>44564</v>
      </c>
      <c r="F49811" t="e">
        <f>INDEX(FD!$O$2:$O$33422,MATCH(DB_DOTA[MOV_AMOUNT],FD!$O$2:$O$33422))</f>
        <v>#N/A</v>
      </c>
    </row>
    <row r="49812" spans="1:6" x14ac:dyDescent="0.25">
      <c r="A49812" s="16"/>
      <c r="B49812">
        <f>INDEX(FD!$Z$2:$Z$33422, MATCH(DB_DOTA[[#This Row],[GTWT_MERCHANT_NUMBER]], FD!$Z$1:$Z$33422, 0))</f>
        <v>32827909</v>
      </c>
      <c r="C49812">
        <f>INDEX(FD!$AB$2:$AB$33422,MATCH(DB_DOTA[CARD_SIX_FIRST_DIGITS],FD!$AB$2:$AB$33422))</f>
        <v>555769</v>
      </c>
      <c r="D49812" t="str">
        <f>INDEX(FD!$AC$2:$AC$33422,MATCH(DB_DOTA[CARD_FOUR_LAST_DIGITS],FD!$AC$2:$AC$33422))</f>
        <v>5559</v>
      </c>
      <c r="E49812" s="1">
        <f>INDEX(FD!$N$2:$N$33443,MATCH(DB_DOTA[MOV_CREATION_DATE],FD!$N$2:$N$33422))</f>
        <v>44564</v>
      </c>
      <c r="F49812" t="str">
        <f>INDEX(FD!$O$2:$O$33422,MATCH(DB_DOTA[MOV_AMOUNT],FD!$O$2:$O$33422))</f>
        <v>2000.00</v>
      </c>
    </row>
    <row r="49813" spans="1:6" x14ac:dyDescent="0.25">
      <c r="A49813" s="16"/>
      <c r="B49813">
        <f>INDEX(FD!$Z$2:$Z$33422, MATCH(DB_DOTA[[#This Row],[GTWT_MERCHANT_NUMBER]], FD!$Z$1:$Z$33422, 0))</f>
        <v>33073313</v>
      </c>
      <c r="C49813">
        <f>INDEX(FD!$AB$2:$AB$33422,MATCH(DB_DOTA[CARD_SIX_FIRST_DIGITS],FD!$AB$2:$AB$33422))</f>
        <v>558677</v>
      </c>
      <c r="D49813" t="e">
        <f>INDEX(FD!$AC$2:$AC$33422,MATCH(DB_DOTA[CARD_FOUR_LAST_DIGITS],FD!$AC$2:$AC$33422))</f>
        <v>#N/A</v>
      </c>
      <c r="E49813" s="1">
        <f>INDEX(FD!$N$2:$N$33443,MATCH(DB_DOTA[MOV_CREATION_DATE],FD!$N$2:$N$33422))</f>
        <v>44564</v>
      </c>
      <c r="F49813" t="str">
        <f>INDEX(FD!$O$2:$O$33422,MATCH(DB_DOTA[MOV_AMOUNT],FD!$O$2:$O$33422))</f>
        <v>220.00</v>
      </c>
    </row>
    <row r="49814" spans="1:6" x14ac:dyDescent="0.25">
      <c r="A49814" s="16"/>
      <c r="B49814">
        <f>INDEX(FD!$Z$2:$Z$33422, MATCH(DB_DOTA[[#This Row],[GTWT_MERCHANT_NUMBER]], FD!$Z$1:$Z$33422, 0))</f>
        <v>37017811</v>
      </c>
      <c r="C49814">
        <f>INDEX(FD!$AB$2:$AB$33422,MATCH(DB_DOTA[CARD_SIX_FIRST_DIGITS],FD!$AB$2:$AB$33422))</f>
        <v>558677</v>
      </c>
      <c r="D49814" t="str">
        <f>INDEX(FD!$AC$2:$AC$33422,MATCH(DB_DOTA[CARD_FOUR_LAST_DIGITS],FD!$AC$2:$AC$33422))</f>
        <v>7989</v>
      </c>
      <c r="E49814" s="1">
        <f>INDEX(FD!$N$2:$N$33443,MATCH(DB_DOTA[MOV_CREATION_DATE],FD!$N$2:$N$33422))</f>
        <v>44564</v>
      </c>
      <c r="F49814" t="e">
        <f>INDEX(FD!$O$2:$O$33422,MATCH(DB_DOTA[MOV_AMOUNT],FD!$O$2:$O$33422))</f>
        <v>#N/A</v>
      </c>
    </row>
    <row r="49815" spans="1:6" x14ac:dyDescent="0.25">
      <c r="A49815" s="16"/>
      <c r="B49815">
        <f>INDEX(FD!$Z$2:$Z$33422, MATCH(DB_DOTA[[#This Row],[GTWT_MERCHANT_NUMBER]], FD!$Z$1:$Z$33422, 0))</f>
        <v>82341942</v>
      </c>
      <c r="C49815">
        <f>INDEX(FD!$AB$2:$AB$33422,MATCH(DB_DOTA[CARD_SIX_FIRST_DIGITS],FD!$AB$2:$AB$33422))</f>
        <v>558765</v>
      </c>
      <c r="D49815" t="str">
        <f>INDEX(FD!$AC$2:$AC$33422,MATCH(DB_DOTA[CARD_FOUR_LAST_DIGITS],FD!$AC$2:$AC$33422))</f>
        <v>7989</v>
      </c>
      <c r="E49815" s="1">
        <f>INDEX(FD!$N$2:$N$33443,MATCH(DB_DOTA[MOV_CREATION_DATE],FD!$N$2:$N$33422))</f>
        <v>44564</v>
      </c>
      <c r="F49815" t="e">
        <f>INDEX(FD!$O$2:$O$33422,MATCH(DB_DOTA[MOV_AMOUNT],FD!$O$2:$O$33422))</f>
        <v>#N/A</v>
      </c>
    </row>
    <row r="49816" spans="1:6" x14ac:dyDescent="0.25">
      <c r="A49816" s="16"/>
      <c r="B49816">
        <f>INDEX(FD!$Z$2:$Z$33422, MATCH(DB_DOTA[[#This Row],[GTWT_MERCHANT_NUMBER]], FD!$Z$1:$Z$33422, 0))</f>
        <v>40326803</v>
      </c>
      <c r="C49816" t="e">
        <f>INDEX(FD!$AB$2:$AB$33422,MATCH(DB_DOTA[CARD_SIX_FIRST_DIGITS],FD!$AB$2:$AB$33422))</f>
        <v>#N/A</v>
      </c>
      <c r="D49816" t="str">
        <f>INDEX(FD!$AC$2:$AC$33422,MATCH(DB_DOTA[CARD_FOUR_LAST_DIGITS],FD!$AC$2:$AC$33422))</f>
        <v>5559</v>
      </c>
      <c r="E49816" s="1">
        <f>INDEX(FD!$N$2:$N$33443,MATCH(DB_DOTA[MOV_CREATION_DATE],FD!$N$2:$N$33422))</f>
        <v>44564</v>
      </c>
      <c r="F49816" t="e">
        <f>INDEX(FD!$O$2:$O$33422,MATCH(DB_DOTA[MOV_AMOUNT],FD!$O$2:$O$33422))</f>
        <v>#N/A</v>
      </c>
    </row>
    <row r="49817" spans="1:6" x14ac:dyDescent="0.25">
      <c r="A49817" s="16"/>
      <c r="B49817">
        <f>INDEX(FD!$Z$2:$Z$33422, MATCH(DB_DOTA[[#This Row],[GTWT_MERCHANT_NUMBER]], FD!$Z$1:$Z$33422, 0))</f>
        <v>47838149</v>
      </c>
      <c r="C49817" t="e">
        <f>INDEX(FD!$AB$2:$AB$33422,MATCH(DB_DOTA[CARD_SIX_FIRST_DIGITS],FD!$AB$2:$AB$33422))</f>
        <v>#N/A</v>
      </c>
      <c r="D49817" t="str">
        <f>INDEX(FD!$AC$2:$AC$33422,MATCH(DB_DOTA[CARD_FOUR_LAST_DIGITS],FD!$AC$2:$AC$33422))</f>
        <v>6678</v>
      </c>
      <c r="E49817" s="1">
        <f>INDEX(FD!$N$2:$N$33443,MATCH(DB_DOTA[MOV_CREATION_DATE],FD!$N$2:$N$33422))</f>
        <v>44564</v>
      </c>
      <c r="F49817" t="e">
        <f>INDEX(FD!$O$2:$O$33422,MATCH(DB_DOTA[MOV_AMOUNT],FD!$O$2:$O$33422))</f>
        <v>#N/A</v>
      </c>
    </row>
    <row r="49818" spans="1:6" x14ac:dyDescent="0.25">
      <c r="A49818" s="16"/>
      <c r="B49818">
        <f>INDEX(FD!$Z$2:$Z$33422, MATCH(DB_DOTA[[#This Row],[GTWT_MERCHANT_NUMBER]], FD!$Z$1:$Z$33422, 0))</f>
        <v>37017811</v>
      </c>
      <c r="C49818">
        <f>INDEX(FD!$AB$2:$AB$33422,MATCH(DB_DOTA[CARD_SIX_FIRST_DIGITS],FD!$AB$2:$AB$33422))</f>
        <v>558677</v>
      </c>
      <c r="D49818" t="str">
        <f>INDEX(FD!$AC$2:$AC$33422,MATCH(DB_DOTA[CARD_FOUR_LAST_DIGITS],FD!$AC$2:$AC$33422))</f>
        <v>7989</v>
      </c>
      <c r="E49818" s="1">
        <f>INDEX(FD!$N$2:$N$33443,MATCH(DB_DOTA[MOV_CREATION_DATE],FD!$N$2:$N$33422))</f>
        <v>44564</v>
      </c>
      <c r="F49818" t="e">
        <f>INDEX(FD!$O$2:$O$33422,MATCH(DB_DOTA[MOV_AMOUNT],FD!$O$2:$O$33422))</f>
        <v>#N/A</v>
      </c>
    </row>
    <row r="49819" spans="1:6" x14ac:dyDescent="0.25">
      <c r="A49819" s="16"/>
      <c r="B49819">
        <f>INDEX(FD!$Z$2:$Z$33422, MATCH(DB_DOTA[[#This Row],[GTWT_MERCHANT_NUMBER]], FD!$Z$1:$Z$33422, 0))</f>
        <v>32827909</v>
      </c>
      <c r="C49819">
        <f>INDEX(FD!$AB$2:$AB$33422,MATCH(DB_DOTA[CARD_SIX_FIRST_DIGITS],FD!$AB$2:$AB$33422))</f>
        <v>555769</v>
      </c>
      <c r="D49819" t="str">
        <f>INDEX(FD!$AC$2:$AC$33422,MATCH(DB_DOTA[CARD_FOUR_LAST_DIGITS],FD!$AC$2:$AC$33422))</f>
        <v>6685</v>
      </c>
      <c r="E49819" s="1">
        <f>INDEX(FD!$N$2:$N$33443,MATCH(DB_DOTA[MOV_CREATION_DATE],FD!$N$2:$N$33422))</f>
        <v>44564</v>
      </c>
      <c r="F49819" t="e">
        <f>INDEX(FD!$O$2:$O$33422,MATCH(DB_DOTA[MOV_AMOUNT],FD!$O$2:$O$33422))</f>
        <v>#N/A</v>
      </c>
    </row>
    <row r="49820" spans="1:6" x14ac:dyDescent="0.25">
      <c r="A49820" s="16"/>
      <c r="B49820">
        <f>INDEX(FD!$Z$2:$Z$33422, MATCH(DB_DOTA[[#This Row],[GTWT_MERCHANT_NUMBER]], FD!$Z$1:$Z$33422, 0))</f>
        <v>33073271</v>
      </c>
      <c r="C49820">
        <f>INDEX(FD!$AB$2:$AB$33422,MATCH(DB_DOTA[CARD_SIX_FIRST_DIGITS],FD!$AB$2:$AB$33422))</f>
        <v>558765</v>
      </c>
      <c r="D49820" t="e">
        <f>INDEX(FD!$AC$2:$AC$33422,MATCH(DB_DOTA[CARD_FOUR_LAST_DIGITS],FD!$AC$2:$AC$33422))</f>
        <v>#N/A</v>
      </c>
      <c r="E49820" s="1">
        <f>INDEX(FD!$N$2:$N$33443,MATCH(DB_DOTA[MOV_CREATION_DATE],FD!$N$2:$N$33422))</f>
        <v>44564</v>
      </c>
      <c r="F49820" t="e">
        <f>INDEX(FD!$O$2:$O$33422,MATCH(DB_DOTA[MOV_AMOUNT],FD!$O$2:$O$33422))</f>
        <v>#N/A</v>
      </c>
    </row>
    <row r="49821" spans="1:6" x14ac:dyDescent="0.25">
      <c r="A49821" s="16"/>
      <c r="B49821">
        <f>INDEX(FD!$Z$2:$Z$33422, MATCH(DB_DOTA[[#This Row],[GTWT_MERCHANT_NUMBER]], FD!$Z$1:$Z$33422, 0))</f>
        <v>32827909</v>
      </c>
      <c r="C49821">
        <f>INDEX(FD!$AB$2:$AB$33422,MATCH(DB_DOTA[CARD_SIX_FIRST_DIGITS],FD!$AB$2:$AB$33422))</f>
        <v>558677</v>
      </c>
      <c r="D49821" t="e">
        <f>INDEX(FD!$AC$2:$AC$33422,MATCH(DB_DOTA[CARD_FOUR_LAST_DIGITS],FD!$AC$2:$AC$33422))</f>
        <v>#N/A</v>
      </c>
      <c r="E49821" s="1">
        <f>INDEX(FD!$N$2:$N$33443,MATCH(DB_DOTA[MOV_CREATION_DATE],FD!$N$2:$N$33422))</f>
        <v>44564</v>
      </c>
      <c r="F49821" t="str">
        <f>INDEX(FD!$O$2:$O$33422,MATCH(DB_DOTA[MOV_AMOUNT],FD!$O$2:$O$33422))</f>
        <v>1190.00</v>
      </c>
    </row>
    <row r="49822" spans="1:6" x14ac:dyDescent="0.25">
      <c r="A49822" s="16"/>
      <c r="B49822">
        <f>INDEX(FD!$Z$2:$Z$33422, MATCH(DB_DOTA[[#This Row],[GTWT_MERCHANT_NUMBER]], FD!$Z$1:$Z$33422, 0))</f>
        <v>39725643</v>
      </c>
      <c r="C49822">
        <f>INDEX(FD!$AB$2:$AB$33422,MATCH(DB_DOTA[CARD_SIX_FIRST_DIGITS],FD!$AB$2:$AB$33422))</f>
        <v>558677</v>
      </c>
      <c r="D49822" t="str">
        <f>INDEX(FD!$AC$2:$AC$33422,MATCH(DB_DOTA[CARD_FOUR_LAST_DIGITS],FD!$AC$2:$AC$33422))</f>
        <v>5599</v>
      </c>
      <c r="E49822" s="1">
        <f>INDEX(FD!$N$2:$N$33443,MATCH(DB_DOTA[MOV_CREATION_DATE],FD!$N$2:$N$33422))</f>
        <v>44564</v>
      </c>
      <c r="F49822" t="e">
        <f>INDEX(FD!$O$2:$O$33422,MATCH(DB_DOTA[MOV_AMOUNT],FD!$O$2:$O$33422))</f>
        <v>#N/A</v>
      </c>
    </row>
    <row r="49823" spans="1:6" x14ac:dyDescent="0.25">
      <c r="A49823" s="16"/>
      <c r="B49823">
        <f>INDEX(FD!$Z$2:$Z$33422, MATCH(DB_DOTA[[#This Row],[GTWT_MERCHANT_NUMBER]], FD!$Z$1:$Z$33422, 0))</f>
        <v>39725643</v>
      </c>
      <c r="C49823">
        <f>INDEX(FD!$AB$2:$AB$33422,MATCH(DB_DOTA[CARD_SIX_FIRST_DIGITS],FD!$AB$2:$AB$33422))</f>
        <v>558677</v>
      </c>
      <c r="D49823" t="str">
        <f>INDEX(FD!$AC$2:$AC$33422,MATCH(DB_DOTA[CARD_FOUR_LAST_DIGITS],FD!$AC$2:$AC$33422))</f>
        <v>5559</v>
      </c>
      <c r="E49823" s="1">
        <f>INDEX(FD!$N$2:$N$33443,MATCH(DB_DOTA[MOV_CREATION_DATE],FD!$N$2:$N$33422))</f>
        <v>44564</v>
      </c>
      <c r="F49823" t="e">
        <f>INDEX(FD!$O$2:$O$33422,MATCH(DB_DOTA[MOV_AMOUNT],FD!$O$2:$O$33422))</f>
        <v>#N/A</v>
      </c>
    </row>
    <row r="49824" spans="1:6" x14ac:dyDescent="0.25">
      <c r="A49824" s="16"/>
      <c r="B49824">
        <f>INDEX(FD!$Z$2:$Z$33422, MATCH(DB_DOTA[[#This Row],[GTWT_MERCHANT_NUMBER]], FD!$Z$1:$Z$33422, 0))</f>
        <v>32827909</v>
      </c>
      <c r="C49824">
        <f>INDEX(FD!$AB$2:$AB$33422,MATCH(DB_DOTA[CARD_SIX_FIRST_DIGITS],FD!$AB$2:$AB$33422))</f>
        <v>555769</v>
      </c>
      <c r="D49824" t="str">
        <f>INDEX(FD!$AC$2:$AC$33422,MATCH(DB_DOTA[CARD_FOUR_LAST_DIGITS],FD!$AC$2:$AC$33422))</f>
        <v>5559</v>
      </c>
      <c r="E49824" s="1">
        <f>INDEX(FD!$N$2:$N$33443,MATCH(DB_DOTA[MOV_CREATION_DATE],FD!$N$2:$N$33422))</f>
        <v>44564</v>
      </c>
      <c r="F49824" t="e">
        <f>INDEX(FD!$O$2:$O$33422,MATCH(DB_DOTA[MOV_AMOUNT],FD!$O$2:$O$33422))</f>
        <v>#N/A</v>
      </c>
    </row>
    <row r="49825" spans="1:6" x14ac:dyDescent="0.25">
      <c r="A49825" s="16"/>
      <c r="B49825">
        <f>INDEX(FD!$Z$2:$Z$33422, MATCH(DB_DOTA[[#This Row],[GTWT_MERCHANT_NUMBER]], FD!$Z$1:$Z$33422, 0))</f>
        <v>37017811</v>
      </c>
      <c r="C49825">
        <f>INDEX(FD!$AB$2:$AB$33422,MATCH(DB_DOTA[CARD_SIX_FIRST_DIGITS],FD!$AB$2:$AB$33422))</f>
        <v>558765</v>
      </c>
      <c r="D49825" t="str">
        <f>INDEX(FD!$AC$2:$AC$33422,MATCH(DB_DOTA[CARD_FOUR_LAST_DIGITS],FD!$AC$2:$AC$33422))</f>
        <v>7579</v>
      </c>
      <c r="E49825" s="1">
        <f>INDEX(FD!$N$2:$N$33443,MATCH(DB_DOTA[MOV_CREATION_DATE],FD!$N$2:$N$33422))</f>
        <v>44564</v>
      </c>
      <c r="F49825" t="e">
        <f>INDEX(FD!$O$2:$O$33422,MATCH(DB_DOTA[MOV_AMOUNT],FD!$O$2:$O$33422))</f>
        <v>#N/A</v>
      </c>
    </row>
    <row r="49826" spans="1:6" x14ac:dyDescent="0.25">
      <c r="A49826" s="16"/>
      <c r="B49826">
        <f>INDEX(FD!$Z$2:$Z$33422, MATCH(DB_DOTA[[#This Row],[GTWT_MERCHANT_NUMBER]], FD!$Z$1:$Z$33422, 0))</f>
        <v>33073313</v>
      </c>
      <c r="C49826">
        <f>INDEX(FD!$AB$2:$AB$33422,MATCH(DB_DOTA[CARD_SIX_FIRST_DIGITS],FD!$AB$2:$AB$33422))</f>
        <v>559885</v>
      </c>
      <c r="D49826" t="str">
        <f>INDEX(FD!$AC$2:$AC$33422,MATCH(DB_DOTA[CARD_FOUR_LAST_DIGITS],FD!$AC$2:$AC$33422))</f>
        <v>5559</v>
      </c>
      <c r="E49826" s="1">
        <f>INDEX(FD!$N$2:$N$33443,MATCH(DB_DOTA[MOV_CREATION_DATE],FD!$N$2:$N$33422))</f>
        <v>44564</v>
      </c>
      <c r="F49826" t="str">
        <f>INDEX(FD!$O$2:$O$33422,MATCH(DB_DOTA[MOV_AMOUNT],FD!$O$2:$O$33422))</f>
        <v>2000.00</v>
      </c>
    </row>
    <row r="49827" spans="1:6" x14ac:dyDescent="0.25">
      <c r="A49827" s="16"/>
      <c r="B49827">
        <f>INDEX(FD!$Z$2:$Z$33422, MATCH(DB_DOTA[[#This Row],[GTWT_MERCHANT_NUMBER]], FD!$Z$1:$Z$33422, 0))</f>
        <v>32827909</v>
      </c>
      <c r="C49827">
        <f>INDEX(FD!$AB$2:$AB$33422,MATCH(DB_DOTA[CARD_SIX_FIRST_DIGITS],FD!$AB$2:$AB$33422))</f>
        <v>558677</v>
      </c>
      <c r="D49827" t="str">
        <f>INDEX(FD!$AC$2:$AC$33422,MATCH(DB_DOTA[CARD_FOUR_LAST_DIGITS],FD!$AC$2:$AC$33422))</f>
        <v>5559</v>
      </c>
      <c r="E49827" s="1">
        <f>INDEX(FD!$N$2:$N$33443,MATCH(DB_DOTA[MOV_CREATION_DATE],FD!$N$2:$N$33422))</f>
        <v>44564</v>
      </c>
      <c r="F49827" t="e">
        <f>INDEX(FD!$O$2:$O$33422,MATCH(DB_DOTA[MOV_AMOUNT],FD!$O$2:$O$33422))</f>
        <v>#N/A</v>
      </c>
    </row>
    <row r="49828" spans="1:6" x14ac:dyDescent="0.25">
      <c r="A49828" s="16"/>
      <c r="B49828">
        <f>INDEX(FD!$Z$2:$Z$33422, MATCH(DB_DOTA[[#This Row],[GTWT_MERCHANT_NUMBER]], FD!$Z$1:$Z$33422, 0))</f>
        <v>37017811</v>
      </c>
      <c r="C49828">
        <f>INDEX(FD!$AB$2:$AB$33422,MATCH(DB_DOTA[CARD_SIX_FIRST_DIGITS],FD!$AB$2:$AB$33422))</f>
        <v>558677</v>
      </c>
      <c r="D49828" t="str">
        <f>INDEX(FD!$AC$2:$AC$33422,MATCH(DB_DOTA[CARD_FOUR_LAST_DIGITS],FD!$AC$2:$AC$33422))</f>
        <v>5599</v>
      </c>
      <c r="E49828" s="1">
        <f>INDEX(FD!$N$2:$N$33443,MATCH(DB_DOTA[MOV_CREATION_DATE],FD!$N$2:$N$33422))</f>
        <v>44564</v>
      </c>
      <c r="F49828" t="e">
        <f>INDEX(FD!$O$2:$O$33422,MATCH(DB_DOTA[MOV_AMOUNT],FD!$O$2:$O$33422))</f>
        <v>#N/A</v>
      </c>
    </row>
    <row r="49829" spans="1:6" x14ac:dyDescent="0.25">
      <c r="A49829" s="16"/>
      <c r="B49829">
        <f>INDEX(FD!$Z$2:$Z$33422, MATCH(DB_DOTA[[#This Row],[GTWT_MERCHANT_NUMBER]], FD!$Z$1:$Z$33422, 0))</f>
        <v>33073271</v>
      </c>
      <c r="C49829">
        <f>INDEX(FD!$AB$2:$AB$33422,MATCH(DB_DOTA[CARD_SIX_FIRST_DIGITS],FD!$AB$2:$AB$33422))</f>
        <v>558765</v>
      </c>
      <c r="D49829" t="str">
        <f>INDEX(FD!$AC$2:$AC$33422,MATCH(DB_DOTA[CARD_FOUR_LAST_DIGITS],FD!$AC$2:$AC$33422))</f>
        <v>9995</v>
      </c>
      <c r="E49829" s="1">
        <f>INDEX(FD!$N$2:$N$33443,MATCH(DB_DOTA[MOV_CREATION_DATE],FD!$N$2:$N$33422))</f>
        <v>44564</v>
      </c>
      <c r="F49829" t="e">
        <f>INDEX(FD!$O$2:$O$33422,MATCH(DB_DOTA[MOV_AMOUNT],FD!$O$2:$O$33422))</f>
        <v>#N/A</v>
      </c>
    </row>
    <row r="49830" spans="1:6" x14ac:dyDescent="0.25">
      <c r="A49830" s="16"/>
      <c r="B49830">
        <f>INDEX(FD!$Z$2:$Z$33422, MATCH(DB_DOTA[[#This Row],[GTWT_MERCHANT_NUMBER]], FD!$Z$1:$Z$33422, 0))</f>
        <v>39725643</v>
      </c>
      <c r="C49830">
        <f>INDEX(FD!$AB$2:$AB$33422,MATCH(DB_DOTA[CARD_SIX_FIRST_DIGITS],FD!$AB$2:$AB$33422))</f>
        <v>556698</v>
      </c>
      <c r="D49830" t="str">
        <f>INDEX(FD!$AC$2:$AC$33422,MATCH(DB_DOTA[CARD_FOUR_LAST_DIGITS],FD!$AC$2:$AC$33422))</f>
        <v>7579</v>
      </c>
      <c r="E49830" s="1">
        <f>INDEX(FD!$N$2:$N$33443,MATCH(DB_DOTA[MOV_CREATION_DATE],FD!$N$2:$N$33422))</f>
        <v>44564</v>
      </c>
      <c r="F49830" t="e">
        <f>INDEX(FD!$O$2:$O$33422,MATCH(DB_DOTA[MOV_AMOUNT],FD!$O$2:$O$33422))</f>
        <v>#N/A</v>
      </c>
    </row>
    <row r="49831" spans="1:6" x14ac:dyDescent="0.25">
      <c r="A49831" s="16"/>
      <c r="B49831">
        <f>INDEX(FD!$Z$2:$Z$33422, MATCH(DB_DOTA[[#This Row],[GTWT_MERCHANT_NUMBER]], FD!$Z$1:$Z$33422, 0))</f>
        <v>82341959</v>
      </c>
      <c r="C49831">
        <f>INDEX(FD!$AB$2:$AB$33422,MATCH(DB_DOTA[CARD_SIX_FIRST_DIGITS],FD!$AB$2:$AB$33422))</f>
        <v>558677</v>
      </c>
      <c r="D49831" t="str">
        <f>INDEX(FD!$AC$2:$AC$33422,MATCH(DB_DOTA[CARD_FOUR_LAST_DIGITS],FD!$AC$2:$AC$33422))</f>
        <v>5989</v>
      </c>
      <c r="E49831" s="1">
        <f>INDEX(FD!$N$2:$N$33443,MATCH(DB_DOTA[MOV_CREATION_DATE],FD!$N$2:$N$33422))</f>
        <v>44564</v>
      </c>
      <c r="F49831" t="e">
        <f>INDEX(FD!$O$2:$O$33422,MATCH(DB_DOTA[MOV_AMOUNT],FD!$O$2:$O$33422))</f>
        <v>#N/A</v>
      </c>
    </row>
    <row r="49832" spans="1:6" x14ac:dyDescent="0.25">
      <c r="A49832" s="16"/>
      <c r="B49832">
        <f>INDEX(FD!$Z$2:$Z$33422, MATCH(DB_DOTA[[#This Row],[GTWT_MERCHANT_NUMBER]], FD!$Z$1:$Z$33422, 0))</f>
        <v>31654007</v>
      </c>
      <c r="C49832">
        <f>INDEX(FD!$AB$2:$AB$33422,MATCH(DB_DOTA[CARD_SIX_FIRST_DIGITS],FD!$AB$2:$AB$33422))</f>
        <v>596666</v>
      </c>
      <c r="D49832" t="str">
        <f>INDEX(FD!$AC$2:$AC$33422,MATCH(DB_DOTA[CARD_FOUR_LAST_DIGITS],FD!$AC$2:$AC$33422))</f>
        <v>5989</v>
      </c>
      <c r="E49832" s="1">
        <f>INDEX(FD!$N$2:$N$33443,MATCH(DB_DOTA[MOV_CREATION_DATE],FD!$N$2:$N$33422))</f>
        <v>44564</v>
      </c>
      <c r="F49832" t="str">
        <f>INDEX(FD!$O$2:$O$33422,MATCH(DB_DOTA[MOV_AMOUNT],FD!$O$2:$O$33422))</f>
        <v>1000.00</v>
      </c>
    </row>
    <row r="49833" spans="1:6" x14ac:dyDescent="0.25">
      <c r="A49833" s="16"/>
      <c r="B49833">
        <f>INDEX(FD!$Z$2:$Z$33422, MATCH(DB_DOTA[[#This Row],[GTWT_MERCHANT_NUMBER]], FD!$Z$1:$Z$33422, 0))</f>
        <v>37017811</v>
      </c>
      <c r="C49833">
        <f>INDEX(FD!$AB$2:$AB$33422,MATCH(DB_DOTA[CARD_SIX_FIRST_DIGITS],FD!$AB$2:$AB$33422))</f>
        <v>558766</v>
      </c>
      <c r="D49833" t="str">
        <f>INDEX(FD!$AC$2:$AC$33422,MATCH(DB_DOTA[CARD_FOUR_LAST_DIGITS],FD!$AC$2:$AC$33422))</f>
        <v>5989</v>
      </c>
      <c r="E49833" s="1">
        <f>INDEX(FD!$N$2:$N$33443,MATCH(DB_DOTA[MOV_CREATION_DATE],FD!$N$2:$N$33422))</f>
        <v>44564</v>
      </c>
      <c r="F49833" t="e">
        <f>INDEX(FD!$O$2:$O$33422,MATCH(DB_DOTA[MOV_AMOUNT],FD!$O$2:$O$33422))</f>
        <v>#N/A</v>
      </c>
    </row>
    <row r="49834" spans="1:6" x14ac:dyDescent="0.25">
      <c r="A49834" s="16"/>
      <c r="B49834">
        <f>INDEX(FD!$Z$2:$Z$33422, MATCH(DB_DOTA[[#This Row],[GTWT_MERCHANT_NUMBER]], FD!$Z$1:$Z$33422, 0))</f>
        <v>37017811</v>
      </c>
      <c r="C49834">
        <f>INDEX(FD!$AB$2:$AB$33422,MATCH(DB_DOTA[CARD_SIX_FIRST_DIGITS],FD!$AB$2:$AB$33422))</f>
        <v>558677</v>
      </c>
      <c r="D49834" t="str">
        <f>INDEX(FD!$AC$2:$AC$33422,MATCH(DB_DOTA[CARD_FOUR_LAST_DIGITS],FD!$AC$2:$AC$33422))</f>
        <v>5559</v>
      </c>
      <c r="E49834" s="1">
        <f>INDEX(FD!$N$2:$N$33443,MATCH(DB_DOTA[MOV_CREATION_DATE],FD!$N$2:$N$33422))</f>
        <v>44564</v>
      </c>
      <c r="F49834" t="e">
        <f>INDEX(FD!$O$2:$O$33422,MATCH(DB_DOTA[MOV_AMOUNT],FD!$O$2:$O$33422))</f>
        <v>#N/A</v>
      </c>
    </row>
    <row r="49835" spans="1:6" x14ac:dyDescent="0.25">
      <c r="A49835" s="16"/>
      <c r="B49835">
        <f>INDEX(FD!$Z$2:$Z$33422, MATCH(DB_DOTA[[#This Row],[GTWT_MERCHANT_NUMBER]], FD!$Z$1:$Z$33422, 0))</f>
        <v>37017811</v>
      </c>
      <c r="C49835">
        <f>INDEX(FD!$AB$2:$AB$33422,MATCH(DB_DOTA[CARD_SIX_FIRST_DIGITS],FD!$AB$2:$AB$33422))</f>
        <v>556698</v>
      </c>
      <c r="D49835" t="str">
        <f>INDEX(FD!$AC$2:$AC$33422,MATCH(DB_DOTA[CARD_FOUR_LAST_DIGITS],FD!$AC$2:$AC$33422))</f>
        <v>5599</v>
      </c>
      <c r="E49835" s="1">
        <f>INDEX(FD!$N$2:$N$33443,MATCH(DB_DOTA[MOV_CREATION_DATE],FD!$N$2:$N$33422))</f>
        <v>44564</v>
      </c>
      <c r="F49835" t="str">
        <f>INDEX(FD!$O$2:$O$33422,MATCH(DB_DOTA[MOV_AMOUNT],FD!$O$2:$O$33422))</f>
        <v>1900.00</v>
      </c>
    </row>
    <row r="49836" spans="1:6" x14ac:dyDescent="0.25">
      <c r="A49836" s="16"/>
      <c r="B49836">
        <f>INDEX(FD!$Z$2:$Z$33422, MATCH(DB_DOTA[[#This Row],[GTWT_MERCHANT_NUMBER]], FD!$Z$1:$Z$33422, 0))</f>
        <v>39725643</v>
      </c>
      <c r="C49836">
        <f>INDEX(FD!$AB$2:$AB$33422,MATCH(DB_DOTA[CARD_SIX_FIRST_DIGITS],FD!$AB$2:$AB$33422))</f>
        <v>555769</v>
      </c>
      <c r="D49836" t="str">
        <f>INDEX(FD!$AC$2:$AC$33422,MATCH(DB_DOTA[CARD_FOUR_LAST_DIGITS],FD!$AC$2:$AC$33422))</f>
        <v>7989</v>
      </c>
      <c r="E49836" s="1">
        <f>INDEX(FD!$N$2:$N$33443,MATCH(DB_DOTA[MOV_CREATION_DATE],FD!$N$2:$N$33422))</f>
        <v>44564</v>
      </c>
      <c r="F49836" t="e">
        <f>INDEX(FD!$O$2:$O$33422,MATCH(DB_DOTA[MOV_AMOUNT],FD!$O$2:$O$33422))</f>
        <v>#N/A</v>
      </c>
    </row>
    <row r="49837" spans="1:6" x14ac:dyDescent="0.25">
      <c r="A49837" s="16"/>
      <c r="B49837">
        <f>INDEX(FD!$Z$2:$Z$33422, MATCH(DB_DOTA[[#This Row],[GTWT_MERCHANT_NUMBER]], FD!$Z$1:$Z$33422, 0))</f>
        <v>32827909</v>
      </c>
      <c r="C49837">
        <f>INDEX(FD!$AB$2:$AB$33422,MATCH(DB_DOTA[CARD_SIX_FIRST_DIGITS],FD!$AB$2:$AB$33422))</f>
        <v>555769</v>
      </c>
      <c r="D49837" t="str">
        <f>INDEX(FD!$AC$2:$AC$33422,MATCH(DB_DOTA[CARD_FOUR_LAST_DIGITS],FD!$AC$2:$AC$33422))</f>
        <v>5559</v>
      </c>
      <c r="E49837" s="1">
        <f>INDEX(FD!$N$2:$N$33443,MATCH(DB_DOTA[MOV_CREATION_DATE],FD!$N$2:$N$33422))</f>
        <v>44564</v>
      </c>
      <c r="F49837" t="str">
        <f>INDEX(FD!$O$2:$O$33422,MATCH(DB_DOTA[MOV_AMOUNT],FD!$O$2:$O$33422))</f>
        <v>220.00</v>
      </c>
    </row>
    <row r="49838" spans="1:6" x14ac:dyDescent="0.25">
      <c r="A49838" s="16"/>
      <c r="B49838">
        <f>INDEX(FD!$Z$2:$Z$33422, MATCH(DB_DOTA[[#This Row],[GTWT_MERCHANT_NUMBER]], FD!$Z$1:$Z$33422, 0))</f>
        <v>39725643</v>
      </c>
      <c r="C49838">
        <f>INDEX(FD!$AB$2:$AB$33422,MATCH(DB_DOTA[CARD_SIX_FIRST_DIGITS],FD!$AB$2:$AB$33422))</f>
        <v>558677</v>
      </c>
      <c r="D49838" t="str">
        <f>INDEX(FD!$AC$2:$AC$33422,MATCH(DB_DOTA[CARD_FOUR_LAST_DIGITS],FD!$AC$2:$AC$33422))</f>
        <v>5599</v>
      </c>
      <c r="E49838" s="1">
        <f>INDEX(FD!$N$2:$N$33443,MATCH(DB_DOTA[MOV_CREATION_DATE],FD!$N$2:$N$33422))</f>
        <v>44564</v>
      </c>
      <c r="F49838" t="e">
        <f>INDEX(FD!$O$2:$O$33422,MATCH(DB_DOTA[MOV_AMOUNT],FD!$O$2:$O$33422))</f>
        <v>#N/A</v>
      </c>
    </row>
    <row r="49839" spans="1:6" x14ac:dyDescent="0.25">
      <c r="A49839" s="16"/>
      <c r="B49839">
        <f>INDEX(FD!$Z$2:$Z$33422, MATCH(DB_DOTA[[#This Row],[GTWT_MERCHANT_NUMBER]], FD!$Z$1:$Z$33422, 0))</f>
        <v>40326803</v>
      </c>
      <c r="C49839">
        <f>INDEX(FD!$AB$2:$AB$33422,MATCH(DB_DOTA[CARD_SIX_FIRST_DIGITS],FD!$AB$2:$AB$33422))</f>
        <v>558677</v>
      </c>
      <c r="D49839" t="str">
        <f>INDEX(FD!$AC$2:$AC$33422,MATCH(DB_DOTA[CARD_FOUR_LAST_DIGITS],FD!$AC$2:$AC$33422))</f>
        <v>5657</v>
      </c>
      <c r="E49839" s="1">
        <f>INDEX(FD!$N$2:$N$33443,MATCH(DB_DOTA[MOV_CREATION_DATE],FD!$N$2:$N$33422))</f>
        <v>44564</v>
      </c>
      <c r="F49839" t="e">
        <f>INDEX(FD!$O$2:$O$33422,MATCH(DB_DOTA[MOV_AMOUNT],FD!$O$2:$O$33422))</f>
        <v>#N/A</v>
      </c>
    </row>
    <row r="49840" spans="1:6" x14ac:dyDescent="0.25">
      <c r="A49840" s="16"/>
      <c r="B49840">
        <f>INDEX(FD!$Z$2:$Z$33422, MATCH(DB_DOTA[[#This Row],[GTWT_MERCHANT_NUMBER]], FD!$Z$1:$Z$33422, 0))</f>
        <v>37017811</v>
      </c>
      <c r="C49840">
        <f>INDEX(FD!$AB$2:$AB$33422,MATCH(DB_DOTA[CARD_SIX_FIRST_DIGITS],FD!$AB$2:$AB$33422))</f>
        <v>558677</v>
      </c>
      <c r="D49840" t="str">
        <f>INDEX(FD!$AC$2:$AC$33422,MATCH(DB_DOTA[CARD_FOUR_LAST_DIGITS],FD!$AC$2:$AC$33422))</f>
        <v>7579</v>
      </c>
      <c r="E49840" s="1">
        <f>INDEX(FD!$N$2:$N$33443,MATCH(DB_DOTA[MOV_CREATION_DATE],FD!$N$2:$N$33422))</f>
        <v>44564</v>
      </c>
      <c r="F49840" t="e">
        <f>INDEX(FD!$O$2:$O$33422,MATCH(DB_DOTA[MOV_AMOUNT],FD!$O$2:$O$33422))</f>
        <v>#N/A</v>
      </c>
    </row>
    <row r="49841" spans="1:6" x14ac:dyDescent="0.25">
      <c r="A49841" s="16"/>
      <c r="B49841">
        <f>INDEX(FD!$Z$2:$Z$33422, MATCH(DB_DOTA[[#This Row],[GTWT_MERCHANT_NUMBER]], FD!$Z$1:$Z$33422, 0))</f>
        <v>82341959</v>
      </c>
      <c r="C49841">
        <f>INDEX(FD!$AB$2:$AB$33422,MATCH(DB_DOTA[CARD_SIX_FIRST_DIGITS],FD!$AB$2:$AB$33422))</f>
        <v>556698</v>
      </c>
      <c r="D49841" t="str">
        <f>INDEX(FD!$AC$2:$AC$33422,MATCH(DB_DOTA[CARD_FOUR_LAST_DIGITS],FD!$AC$2:$AC$33422))</f>
        <v>5989</v>
      </c>
      <c r="E49841" s="1">
        <f>INDEX(FD!$N$2:$N$33443,MATCH(DB_DOTA[MOV_CREATION_DATE],FD!$N$2:$N$33422))</f>
        <v>44564</v>
      </c>
      <c r="F49841" t="str">
        <f>INDEX(FD!$O$2:$O$33422,MATCH(DB_DOTA[MOV_AMOUNT],FD!$O$2:$O$33422))</f>
        <v>2000.00</v>
      </c>
    </row>
    <row r="49842" spans="1:6" x14ac:dyDescent="0.25">
      <c r="A49842" s="16"/>
      <c r="B49842">
        <f>INDEX(FD!$Z$2:$Z$33422, MATCH(DB_DOTA[[#This Row],[GTWT_MERCHANT_NUMBER]], FD!$Z$1:$Z$33422, 0))</f>
        <v>37017811</v>
      </c>
      <c r="C49842">
        <f>INDEX(FD!$AB$2:$AB$33422,MATCH(DB_DOTA[CARD_SIX_FIRST_DIGITS],FD!$AB$2:$AB$33422))</f>
        <v>558677</v>
      </c>
      <c r="D49842" t="str">
        <f>INDEX(FD!$AC$2:$AC$33422,MATCH(DB_DOTA[CARD_FOUR_LAST_DIGITS],FD!$AC$2:$AC$33422))</f>
        <v>7989</v>
      </c>
      <c r="E49842" s="1">
        <f>INDEX(FD!$N$2:$N$33443,MATCH(DB_DOTA[MOV_CREATION_DATE],FD!$N$2:$N$33422))</f>
        <v>44564</v>
      </c>
      <c r="F49842" t="str">
        <f>INDEX(FD!$O$2:$O$33422,MATCH(DB_DOTA[MOV_AMOUNT],FD!$O$2:$O$33422))</f>
        <v>220.00</v>
      </c>
    </row>
    <row r="49843" spans="1:6" x14ac:dyDescent="0.25">
      <c r="A49843" s="16"/>
      <c r="B49843">
        <f>INDEX(FD!$Z$2:$Z$33422, MATCH(DB_DOTA[[#This Row],[GTWT_MERCHANT_NUMBER]], FD!$Z$1:$Z$33422, 0))</f>
        <v>82341942</v>
      </c>
      <c r="C49843">
        <f>INDEX(FD!$AB$2:$AB$33422,MATCH(DB_DOTA[CARD_SIX_FIRST_DIGITS],FD!$AB$2:$AB$33422))</f>
        <v>558765</v>
      </c>
      <c r="D49843" t="str">
        <f>INDEX(FD!$AC$2:$AC$33422,MATCH(DB_DOTA[CARD_FOUR_LAST_DIGITS],FD!$AC$2:$AC$33422))</f>
        <v>7989</v>
      </c>
      <c r="E49843" s="1">
        <f>INDEX(FD!$N$2:$N$33443,MATCH(DB_DOTA[MOV_CREATION_DATE],FD!$N$2:$N$33422))</f>
        <v>44564</v>
      </c>
      <c r="F49843" t="e">
        <f>INDEX(FD!$O$2:$O$33422,MATCH(DB_DOTA[MOV_AMOUNT],FD!$O$2:$O$33422))</f>
        <v>#N/A</v>
      </c>
    </row>
    <row r="49844" spans="1:6" x14ac:dyDescent="0.25">
      <c r="A49844" s="16"/>
      <c r="B49844">
        <f>INDEX(FD!$Z$2:$Z$33422, MATCH(DB_DOTA[[#This Row],[GTWT_MERCHANT_NUMBER]], FD!$Z$1:$Z$33422, 0))</f>
        <v>33073271</v>
      </c>
      <c r="C49844">
        <f>INDEX(FD!$AB$2:$AB$33422,MATCH(DB_DOTA[CARD_SIX_FIRST_DIGITS],FD!$AB$2:$AB$33422))</f>
        <v>558757</v>
      </c>
      <c r="D49844" t="str">
        <f>INDEX(FD!$AC$2:$AC$33422,MATCH(DB_DOTA[CARD_FOUR_LAST_DIGITS],FD!$AC$2:$AC$33422))</f>
        <v>6775</v>
      </c>
      <c r="E49844" s="1">
        <f>INDEX(FD!$N$2:$N$33443,MATCH(DB_DOTA[MOV_CREATION_DATE],FD!$N$2:$N$33422))</f>
        <v>44564</v>
      </c>
      <c r="F49844" t="e">
        <f>INDEX(FD!$O$2:$O$33422,MATCH(DB_DOTA[MOV_AMOUNT],FD!$O$2:$O$33422))</f>
        <v>#N/A</v>
      </c>
    </row>
    <row r="49845" spans="1:6" x14ac:dyDescent="0.25">
      <c r="A49845" s="16"/>
      <c r="B49845">
        <f>INDEX(FD!$Z$2:$Z$33422, MATCH(DB_DOTA[[#This Row],[GTWT_MERCHANT_NUMBER]], FD!$Z$1:$Z$33422, 0))</f>
        <v>82341959</v>
      </c>
      <c r="C49845" t="e">
        <f>INDEX(FD!$AB$2:$AB$33422,MATCH(DB_DOTA[CARD_SIX_FIRST_DIGITS],FD!$AB$2:$AB$33422))</f>
        <v>#N/A</v>
      </c>
      <c r="D49845" t="str">
        <f>INDEX(FD!$AC$2:$AC$33422,MATCH(DB_DOTA[CARD_FOUR_LAST_DIGITS],FD!$AC$2:$AC$33422))</f>
        <v>5559</v>
      </c>
      <c r="E49845" s="1">
        <f>INDEX(FD!$N$2:$N$33443,MATCH(DB_DOTA[MOV_CREATION_DATE],FD!$N$2:$N$33422))</f>
        <v>44564</v>
      </c>
      <c r="F49845" t="e">
        <f>INDEX(FD!$O$2:$O$33422,MATCH(DB_DOTA[MOV_AMOUNT],FD!$O$2:$O$33422))</f>
        <v>#N/A</v>
      </c>
    </row>
    <row r="49846" spans="1:6" x14ac:dyDescent="0.25">
      <c r="A49846" s="16"/>
      <c r="B49846">
        <f>INDEX(FD!$Z$2:$Z$33422, MATCH(DB_DOTA[[#This Row],[GTWT_MERCHANT_NUMBER]], FD!$Z$1:$Z$33422, 0))</f>
        <v>37017811</v>
      </c>
      <c r="C49846">
        <f>INDEX(FD!$AB$2:$AB$33422,MATCH(DB_DOTA[CARD_SIX_FIRST_DIGITS],FD!$AB$2:$AB$33422))</f>
        <v>555769</v>
      </c>
      <c r="D49846" t="e">
        <f>INDEX(FD!$AC$2:$AC$33422,MATCH(DB_DOTA[CARD_FOUR_LAST_DIGITS],FD!$AC$2:$AC$33422))</f>
        <v>#N/A</v>
      </c>
      <c r="E49846" s="1">
        <f>INDEX(FD!$N$2:$N$33443,MATCH(DB_DOTA[MOV_CREATION_DATE],FD!$N$2:$N$33422))</f>
        <v>44564</v>
      </c>
      <c r="F49846" t="e">
        <f>INDEX(FD!$O$2:$O$33422,MATCH(DB_DOTA[MOV_AMOUNT],FD!$O$2:$O$33422))</f>
        <v>#N/A</v>
      </c>
    </row>
    <row r="49847" spans="1:6" x14ac:dyDescent="0.25">
      <c r="A49847" s="16"/>
      <c r="B49847">
        <f>INDEX(FD!$Z$2:$Z$33422, MATCH(DB_DOTA[[#This Row],[GTWT_MERCHANT_NUMBER]], FD!$Z$1:$Z$33422, 0))</f>
        <v>37017811</v>
      </c>
      <c r="C49847">
        <f>INDEX(FD!$AB$2:$AB$33422,MATCH(DB_DOTA[CARD_SIX_FIRST_DIGITS],FD!$AB$2:$AB$33422))</f>
        <v>558765</v>
      </c>
      <c r="D49847" t="str">
        <f>INDEX(FD!$AC$2:$AC$33422,MATCH(DB_DOTA[CARD_FOUR_LAST_DIGITS],FD!$AC$2:$AC$33422))</f>
        <v>7579</v>
      </c>
      <c r="E49847" s="1">
        <f>INDEX(FD!$N$2:$N$33443,MATCH(DB_DOTA[MOV_CREATION_DATE],FD!$N$2:$N$33422))</f>
        <v>44564</v>
      </c>
      <c r="F49847" t="str">
        <f>INDEX(FD!$O$2:$O$33422,MATCH(DB_DOTA[MOV_AMOUNT],FD!$O$2:$O$33422))</f>
        <v>1000.00</v>
      </c>
    </row>
    <row r="49848" spans="1:6" x14ac:dyDescent="0.25">
      <c r="A49848" s="16"/>
      <c r="B49848">
        <f>INDEX(FD!$Z$2:$Z$33422, MATCH(DB_DOTA[[#This Row],[GTWT_MERCHANT_NUMBER]], FD!$Z$1:$Z$33422, 0))</f>
        <v>39725643</v>
      </c>
      <c r="C49848">
        <f>INDEX(FD!$AB$2:$AB$33422,MATCH(DB_DOTA[CARD_SIX_FIRST_DIGITS],FD!$AB$2:$AB$33422))</f>
        <v>558677</v>
      </c>
      <c r="D49848" t="str">
        <f>INDEX(FD!$AC$2:$AC$33422,MATCH(DB_DOTA[CARD_FOUR_LAST_DIGITS],FD!$AC$2:$AC$33422))</f>
        <v>6678</v>
      </c>
      <c r="E49848" s="1">
        <f>INDEX(FD!$N$2:$N$33443,MATCH(DB_DOTA[MOV_CREATION_DATE],FD!$N$2:$N$33422))</f>
        <v>44564</v>
      </c>
      <c r="F49848" t="e">
        <f>INDEX(FD!$O$2:$O$33422,MATCH(DB_DOTA[MOV_AMOUNT],FD!$O$2:$O$33422))</f>
        <v>#N/A</v>
      </c>
    </row>
    <row r="49849" spans="1:6" x14ac:dyDescent="0.25">
      <c r="A49849" s="16"/>
      <c r="B49849">
        <f>INDEX(FD!$Z$2:$Z$33422, MATCH(DB_DOTA[[#This Row],[GTWT_MERCHANT_NUMBER]], FD!$Z$1:$Z$33422, 0))</f>
        <v>39725643</v>
      </c>
      <c r="C49849">
        <f>INDEX(FD!$AB$2:$AB$33422,MATCH(DB_DOTA[CARD_SIX_FIRST_DIGITS],FD!$AB$2:$AB$33422))</f>
        <v>556698</v>
      </c>
      <c r="D49849" t="str">
        <f>INDEX(FD!$AC$2:$AC$33422,MATCH(DB_DOTA[CARD_FOUR_LAST_DIGITS],FD!$AC$2:$AC$33422))</f>
        <v>7989</v>
      </c>
      <c r="E49849" s="1">
        <f>INDEX(FD!$N$2:$N$33443,MATCH(DB_DOTA[MOV_CREATION_DATE],FD!$N$2:$N$33422))</f>
        <v>44564</v>
      </c>
      <c r="F49849" t="e">
        <f>INDEX(FD!$O$2:$O$33422,MATCH(DB_DOTA[MOV_AMOUNT],FD!$O$2:$O$33422))</f>
        <v>#N/A</v>
      </c>
    </row>
    <row r="49850" spans="1:6" x14ac:dyDescent="0.25">
      <c r="A49850" s="16"/>
      <c r="B49850">
        <f>INDEX(FD!$Z$2:$Z$33422, MATCH(DB_DOTA[[#This Row],[GTWT_MERCHANT_NUMBER]], FD!$Z$1:$Z$33422, 0))</f>
        <v>82341959</v>
      </c>
      <c r="C49850">
        <f>INDEX(FD!$AB$2:$AB$33422,MATCH(DB_DOTA[CARD_SIX_FIRST_DIGITS],FD!$AB$2:$AB$33422))</f>
        <v>556698</v>
      </c>
      <c r="D49850" t="str">
        <f>INDEX(FD!$AC$2:$AC$33422,MATCH(DB_DOTA[CARD_FOUR_LAST_DIGITS],FD!$AC$2:$AC$33422))</f>
        <v>5989</v>
      </c>
      <c r="E49850" s="1">
        <f>INDEX(FD!$N$2:$N$33443,MATCH(DB_DOTA[MOV_CREATION_DATE],FD!$N$2:$N$33422))</f>
        <v>44564</v>
      </c>
      <c r="F49850" t="e">
        <f>INDEX(FD!$O$2:$O$33422,MATCH(DB_DOTA[MOV_AMOUNT],FD!$O$2:$O$33422))</f>
        <v>#N/A</v>
      </c>
    </row>
    <row r="49851" spans="1:6" x14ac:dyDescent="0.25">
      <c r="A49851" s="16"/>
      <c r="B49851">
        <f>INDEX(FD!$Z$2:$Z$33422, MATCH(DB_DOTA[[#This Row],[GTWT_MERCHANT_NUMBER]], FD!$Z$1:$Z$33422, 0))</f>
        <v>82341959</v>
      </c>
      <c r="C49851">
        <f>INDEX(FD!$AB$2:$AB$33422,MATCH(DB_DOTA[CARD_SIX_FIRST_DIGITS],FD!$AB$2:$AB$33422))</f>
        <v>558677</v>
      </c>
      <c r="D49851" t="str">
        <f>INDEX(FD!$AC$2:$AC$33422,MATCH(DB_DOTA[CARD_FOUR_LAST_DIGITS],FD!$AC$2:$AC$33422))</f>
        <v>7989</v>
      </c>
      <c r="E49851" s="1">
        <f>INDEX(FD!$N$2:$N$33443,MATCH(DB_DOTA[MOV_CREATION_DATE],FD!$N$2:$N$33422))</f>
        <v>44564</v>
      </c>
      <c r="F49851" t="e">
        <f>INDEX(FD!$O$2:$O$33422,MATCH(DB_DOTA[MOV_AMOUNT],FD!$O$2:$O$33422))</f>
        <v>#N/A</v>
      </c>
    </row>
    <row r="49852" spans="1:6" x14ac:dyDescent="0.25">
      <c r="A49852" s="16"/>
      <c r="B49852">
        <f>INDEX(FD!$Z$2:$Z$33422, MATCH(DB_DOTA[[#This Row],[GTWT_MERCHANT_NUMBER]], FD!$Z$1:$Z$33422, 0))</f>
        <v>32827909</v>
      </c>
      <c r="C49852">
        <f>INDEX(FD!$AB$2:$AB$33422,MATCH(DB_DOTA[CARD_SIX_FIRST_DIGITS],FD!$AB$2:$AB$33422))</f>
        <v>558765</v>
      </c>
      <c r="D49852" t="str">
        <f>INDEX(FD!$AC$2:$AC$33422,MATCH(DB_DOTA[CARD_FOUR_LAST_DIGITS],FD!$AC$2:$AC$33422))</f>
        <v>5657</v>
      </c>
      <c r="E49852" s="1">
        <f>INDEX(FD!$N$2:$N$33443,MATCH(DB_DOTA[MOV_CREATION_DATE],FD!$N$2:$N$33422))</f>
        <v>44564</v>
      </c>
      <c r="F49852" t="e">
        <f>INDEX(FD!$O$2:$O$33422,MATCH(DB_DOTA[MOV_AMOUNT],FD!$O$2:$O$33422))</f>
        <v>#N/A</v>
      </c>
    </row>
    <row r="49853" spans="1:6" x14ac:dyDescent="0.25">
      <c r="A49853" s="16"/>
      <c r="B49853">
        <f>INDEX(FD!$Z$2:$Z$33422, MATCH(DB_DOTA[[#This Row],[GTWT_MERCHANT_NUMBER]], FD!$Z$1:$Z$33422, 0))</f>
        <v>32827909</v>
      </c>
      <c r="C49853">
        <f>INDEX(FD!$AB$2:$AB$33422,MATCH(DB_DOTA[CARD_SIX_FIRST_DIGITS],FD!$AB$2:$AB$33422))</f>
        <v>558765</v>
      </c>
      <c r="D49853" t="str">
        <f>INDEX(FD!$AC$2:$AC$33422,MATCH(DB_DOTA[CARD_FOUR_LAST_DIGITS],FD!$AC$2:$AC$33422))</f>
        <v>7989</v>
      </c>
      <c r="E49853" s="1">
        <f>INDEX(FD!$N$2:$N$33443,MATCH(DB_DOTA[MOV_CREATION_DATE],FD!$N$2:$N$33422))</f>
        <v>44564</v>
      </c>
      <c r="F49853" t="e">
        <f>INDEX(FD!$O$2:$O$33422,MATCH(DB_DOTA[MOV_AMOUNT],FD!$O$2:$O$33422))</f>
        <v>#N/A</v>
      </c>
    </row>
    <row r="49854" spans="1:6" x14ac:dyDescent="0.25">
      <c r="A49854" s="16"/>
      <c r="B49854">
        <f>INDEX(FD!$Z$2:$Z$33422, MATCH(DB_DOTA[[#This Row],[GTWT_MERCHANT_NUMBER]], FD!$Z$1:$Z$33422, 0))</f>
        <v>32827909</v>
      </c>
      <c r="C49854">
        <f>INDEX(FD!$AB$2:$AB$33422,MATCH(DB_DOTA[CARD_SIX_FIRST_DIGITS],FD!$AB$2:$AB$33422))</f>
        <v>558765</v>
      </c>
      <c r="D49854" t="str">
        <f>INDEX(FD!$AC$2:$AC$33422,MATCH(DB_DOTA[CARD_FOUR_LAST_DIGITS],FD!$AC$2:$AC$33422))</f>
        <v>7579</v>
      </c>
      <c r="E49854" s="1">
        <f>INDEX(FD!$N$2:$N$33443,MATCH(DB_DOTA[MOV_CREATION_DATE],FD!$N$2:$N$33422))</f>
        <v>44564</v>
      </c>
      <c r="F49854" t="e">
        <f>INDEX(FD!$O$2:$O$33422,MATCH(DB_DOTA[MOV_AMOUNT],FD!$O$2:$O$33422))</f>
        <v>#N/A</v>
      </c>
    </row>
    <row r="49855" spans="1:6" x14ac:dyDescent="0.25">
      <c r="A49855" s="16"/>
      <c r="B49855">
        <f>INDEX(FD!$Z$2:$Z$33422, MATCH(DB_DOTA[[#This Row],[GTWT_MERCHANT_NUMBER]], FD!$Z$1:$Z$33422, 0))</f>
        <v>42418913</v>
      </c>
      <c r="C49855">
        <f>INDEX(FD!$AB$2:$AB$33422,MATCH(DB_DOTA[CARD_SIX_FIRST_DIGITS],FD!$AB$2:$AB$33422))</f>
        <v>558677</v>
      </c>
      <c r="D49855" t="str">
        <f>INDEX(FD!$AC$2:$AC$33422,MATCH(DB_DOTA[CARD_FOUR_LAST_DIGITS],FD!$AC$2:$AC$33422))</f>
        <v>7989</v>
      </c>
      <c r="E49855" s="1">
        <f>INDEX(FD!$N$2:$N$33443,MATCH(DB_DOTA[MOV_CREATION_DATE],FD!$N$2:$N$33422))</f>
        <v>44564</v>
      </c>
      <c r="F49855" t="e">
        <f>INDEX(FD!$O$2:$O$33422,MATCH(DB_DOTA[MOV_AMOUNT],FD!$O$2:$O$33422))</f>
        <v>#N/A</v>
      </c>
    </row>
    <row r="49856" spans="1:6" x14ac:dyDescent="0.25">
      <c r="A49856" s="16"/>
      <c r="B49856">
        <f>INDEX(FD!$Z$2:$Z$33422, MATCH(DB_DOTA[[#This Row],[GTWT_MERCHANT_NUMBER]], FD!$Z$1:$Z$33422, 0))</f>
        <v>32827909</v>
      </c>
      <c r="C49856">
        <f>INDEX(FD!$AB$2:$AB$33422,MATCH(DB_DOTA[CARD_SIX_FIRST_DIGITS],FD!$AB$2:$AB$33422))</f>
        <v>555769</v>
      </c>
      <c r="D49856" t="str">
        <f>INDEX(FD!$AC$2:$AC$33422,MATCH(DB_DOTA[CARD_FOUR_LAST_DIGITS],FD!$AC$2:$AC$33422))</f>
        <v>7579</v>
      </c>
      <c r="E49856" s="1">
        <f>INDEX(FD!$N$2:$N$33443,MATCH(DB_DOTA[MOV_CREATION_DATE],FD!$N$2:$N$33422))</f>
        <v>44564</v>
      </c>
      <c r="F49856" t="e">
        <f>INDEX(FD!$O$2:$O$33422,MATCH(DB_DOTA[MOV_AMOUNT],FD!$O$2:$O$33422))</f>
        <v>#N/A</v>
      </c>
    </row>
    <row r="49857" spans="1:6" x14ac:dyDescent="0.25">
      <c r="A49857" s="16"/>
      <c r="B49857">
        <f>INDEX(FD!$Z$2:$Z$33422, MATCH(DB_DOTA[[#This Row],[GTWT_MERCHANT_NUMBER]], FD!$Z$1:$Z$33422, 0))</f>
        <v>37017811</v>
      </c>
      <c r="C49857">
        <f>INDEX(FD!$AB$2:$AB$33422,MATCH(DB_DOTA[CARD_SIX_FIRST_DIGITS],FD!$AB$2:$AB$33422))</f>
        <v>556698</v>
      </c>
      <c r="D49857" t="str">
        <f>INDEX(FD!$AC$2:$AC$33422,MATCH(DB_DOTA[CARD_FOUR_LAST_DIGITS],FD!$AC$2:$AC$33422))</f>
        <v>5559</v>
      </c>
      <c r="E49857" s="1">
        <f>INDEX(FD!$N$2:$N$33443,MATCH(DB_DOTA[MOV_CREATION_DATE],FD!$N$2:$N$33422))</f>
        <v>44564</v>
      </c>
      <c r="F49857" t="e">
        <f>INDEX(FD!$O$2:$O$33422,MATCH(DB_DOTA[MOV_AMOUNT],FD!$O$2:$O$33422))</f>
        <v>#N/A</v>
      </c>
    </row>
    <row r="49858" spans="1:6" x14ac:dyDescent="0.25">
      <c r="A49858" s="16"/>
      <c r="B49858">
        <f>INDEX(FD!$Z$2:$Z$33422, MATCH(DB_DOTA[[#This Row],[GTWT_MERCHANT_NUMBER]], FD!$Z$1:$Z$33422, 0))</f>
        <v>40326803</v>
      </c>
      <c r="C49858" t="e">
        <f>INDEX(FD!$AB$2:$AB$33422,MATCH(DB_DOTA[CARD_SIX_FIRST_DIGITS],FD!$AB$2:$AB$33422))</f>
        <v>#N/A</v>
      </c>
      <c r="D49858" t="str">
        <f>INDEX(FD!$AC$2:$AC$33422,MATCH(DB_DOTA[CARD_FOUR_LAST_DIGITS],FD!$AC$2:$AC$33422))</f>
        <v>7579</v>
      </c>
      <c r="E49858" s="1">
        <f>INDEX(FD!$N$2:$N$33443,MATCH(DB_DOTA[MOV_CREATION_DATE],FD!$N$2:$N$33422))</f>
        <v>44564</v>
      </c>
      <c r="F49858" t="e">
        <f>INDEX(FD!$O$2:$O$33422,MATCH(DB_DOTA[MOV_AMOUNT],FD!$O$2:$O$33422))</f>
        <v>#N/A</v>
      </c>
    </row>
    <row r="49859" spans="1:6" x14ac:dyDescent="0.25">
      <c r="A49859" s="16"/>
      <c r="B49859">
        <f>INDEX(FD!$Z$2:$Z$33422, MATCH(DB_DOTA[[#This Row],[GTWT_MERCHANT_NUMBER]], FD!$Z$1:$Z$33422, 0))</f>
        <v>32827909</v>
      </c>
      <c r="C49859">
        <f>INDEX(FD!$AB$2:$AB$33422,MATCH(DB_DOTA[CARD_SIX_FIRST_DIGITS],FD!$AB$2:$AB$33422))</f>
        <v>558765</v>
      </c>
      <c r="D49859" t="str">
        <f>INDEX(FD!$AC$2:$AC$33422,MATCH(DB_DOTA[CARD_FOUR_LAST_DIGITS],FD!$AC$2:$AC$33422))</f>
        <v>6979</v>
      </c>
      <c r="E49859" s="1">
        <f>INDEX(FD!$N$2:$N$33443,MATCH(DB_DOTA[MOV_CREATION_DATE],FD!$N$2:$N$33422))</f>
        <v>44564</v>
      </c>
      <c r="F49859" t="str">
        <f>INDEX(FD!$O$2:$O$33422,MATCH(DB_DOTA[MOV_AMOUNT],FD!$O$2:$O$33422))</f>
        <v>2000.00</v>
      </c>
    </row>
    <row r="49860" spans="1:6" x14ac:dyDescent="0.25">
      <c r="A49860" s="16"/>
      <c r="B49860">
        <f>INDEX(FD!$Z$2:$Z$33422, MATCH(DB_DOTA[[#This Row],[GTWT_MERCHANT_NUMBER]], FD!$Z$1:$Z$33422, 0))</f>
        <v>37017811</v>
      </c>
      <c r="C49860">
        <f>INDEX(FD!$AB$2:$AB$33422,MATCH(DB_DOTA[CARD_SIX_FIRST_DIGITS],FD!$AB$2:$AB$33422))</f>
        <v>556698</v>
      </c>
      <c r="D49860" t="str">
        <f>INDEX(FD!$AC$2:$AC$33422,MATCH(DB_DOTA[CARD_FOUR_LAST_DIGITS],FD!$AC$2:$AC$33422))</f>
        <v>7579</v>
      </c>
      <c r="E49860" s="1">
        <f>INDEX(FD!$N$2:$N$33443,MATCH(DB_DOTA[MOV_CREATION_DATE],FD!$N$2:$N$33422))</f>
        <v>44564</v>
      </c>
      <c r="F49860" t="str">
        <f>INDEX(FD!$O$2:$O$33422,MATCH(DB_DOTA[MOV_AMOUNT],FD!$O$2:$O$33422))</f>
        <v>2000.00</v>
      </c>
    </row>
    <row r="49861" spans="1:6" x14ac:dyDescent="0.25">
      <c r="A49861" s="16"/>
      <c r="B49861">
        <f>INDEX(FD!$Z$2:$Z$33422, MATCH(DB_DOTA[[#This Row],[GTWT_MERCHANT_NUMBER]], FD!$Z$1:$Z$33422, 0))</f>
        <v>32827909</v>
      </c>
      <c r="C49861">
        <f>INDEX(FD!$AB$2:$AB$33422,MATCH(DB_DOTA[CARD_SIX_FIRST_DIGITS],FD!$AB$2:$AB$33422))</f>
        <v>595896</v>
      </c>
      <c r="D49861" t="str">
        <f>INDEX(FD!$AC$2:$AC$33422,MATCH(DB_DOTA[CARD_FOUR_LAST_DIGITS],FD!$AC$2:$AC$33422))</f>
        <v>5989</v>
      </c>
      <c r="E49861" s="1">
        <f>INDEX(FD!$N$2:$N$33443,MATCH(DB_DOTA[MOV_CREATION_DATE],FD!$N$2:$N$33422))</f>
        <v>44564</v>
      </c>
      <c r="F49861" t="e">
        <f>INDEX(FD!$O$2:$O$33422,MATCH(DB_DOTA[MOV_AMOUNT],FD!$O$2:$O$33422))</f>
        <v>#N/A</v>
      </c>
    </row>
    <row r="49862" spans="1:6" x14ac:dyDescent="0.25">
      <c r="A49862" s="16"/>
      <c r="B49862">
        <f>INDEX(FD!$Z$2:$Z$33422, MATCH(DB_DOTA[[#This Row],[GTWT_MERCHANT_NUMBER]], FD!$Z$1:$Z$33422, 0))</f>
        <v>33073271</v>
      </c>
      <c r="C49862">
        <f>INDEX(FD!$AB$2:$AB$33422,MATCH(DB_DOTA[CARD_SIX_FIRST_DIGITS],FD!$AB$2:$AB$33422))</f>
        <v>558765</v>
      </c>
      <c r="D49862" t="e">
        <f>INDEX(FD!$AC$2:$AC$33422,MATCH(DB_DOTA[CARD_FOUR_LAST_DIGITS],FD!$AC$2:$AC$33422))</f>
        <v>#N/A</v>
      </c>
      <c r="E49862" s="1">
        <f>INDEX(FD!$N$2:$N$33443,MATCH(DB_DOTA[MOV_CREATION_DATE],FD!$N$2:$N$33422))</f>
        <v>44564</v>
      </c>
      <c r="F49862" t="e">
        <f>INDEX(FD!$O$2:$O$33422,MATCH(DB_DOTA[MOV_AMOUNT],FD!$O$2:$O$33422))</f>
        <v>#N/A</v>
      </c>
    </row>
    <row r="49863" spans="1:6" x14ac:dyDescent="0.25">
      <c r="A49863" s="16"/>
      <c r="B49863">
        <f>INDEX(FD!$Z$2:$Z$33422, MATCH(DB_DOTA[[#This Row],[GTWT_MERCHANT_NUMBER]], FD!$Z$1:$Z$33422, 0))</f>
        <v>32827909</v>
      </c>
      <c r="C49863">
        <f>INDEX(FD!$AB$2:$AB$33422,MATCH(DB_DOTA[CARD_SIX_FIRST_DIGITS],FD!$AB$2:$AB$33422))</f>
        <v>558766</v>
      </c>
      <c r="D49863" t="e">
        <f>INDEX(FD!$AC$2:$AC$33422,MATCH(DB_DOTA[CARD_FOUR_LAST_DIGITS],FD!$AC$2:$AC$33422))</f>
        <v>#N/A</v>
      </c>
      <c r="E49863" s="1">
        <f>INDEX(FD!$N$2:$N$33443,MATCH(DB_DOTA[MOV_CREATION_DATE],FD!$N$2:$N$33422))</f>
        <v>44564</v>
      </c>
      <c r="F49863" t="e">
        <f>INDEX(FD!$O$2:$O$33422,MATCH(DB_DOTA[MOV_AMOUNT],FD!$O$2:$O$33422))</f>
        <v>#N/A</v>
      </c>
    </row>
    <row r="49864" spans="1:6" x14ac:dyDescent="0.25">
      <c r="A49864" s="16"/>
      <c r="B49864">
        <f>INDEX(FD!$Z$2:$Z$33422, MATCH(DB_DOTA[[#This Row],[GTWT_MERCHANT_NUMBER]], FD!$Z$1:$Z$33422, 0))</f>
        <v>45725041</v>
      </c>
      <c r="C49864">
        <f>INDEX(FD!$AB$2:$AB$33422,MATCH(DB_DOTA[CARD_SIX_FIRST_DIGITS],FD!$AB$2:$AB$33422))</f>
        <v>556698</v>
      </c>
      <c r="D49864" t="str">
        <f>INDEX(FD!$AC$2:$AC$33422,MATCH(DB_DOTA[CARD_FOUR_LAST_DIGITS],FD!$AC$2:$AC$33422))</f>
        <v>7989</v>
      </c>
      <c r="E49864" s="1">
        <f>INDEX(FD!$N$2:$N$33443,MATCH(DB_DOTA[MOV_CREATION_DATE],FD!$N$2:$N$33422))</f>
        <v>44564</v>
      </c>
      <c r="F49864" t="e">
        <f>INDEX(FD!$O$2:$O$33422,MATCH(DB_DOTA[MOV_AMOUNT],FD!$O$2:$O$33422))</f>
        <v>#N/A</v>
      </c>
    </row>
    <row r="49865" spans="1:6" x14ac:dyDescent="0.25">
      <c r="A49865" s="16"/>
      <c r="B49865">
        <f>INDEX(FD!$Z$2:$Z$33422, MATCH(DB_DOTA[[#This Row],[GTWT_MERCHANT_NUMBER]], FD!$Z$1:$Z$33422, 0))</f>
        <v>32827909</v>
      </c>
      <c r="C49865">
        <f>INDEX(FD!$AB$2:$AB$33422,MATCH(DB_DOTA[CARD_SIX_FIRST_DIGITS],FD!$AB$2:$AB$33422))</f>
        <v>555769</v>
      </c>
      <c r="D49865" t="str">
        <f>INDEX(FD!$AC$2:$AC$33422,MATCH(DB_DOTA[CARD_FOUR_LAST_DIGITS],FD!$AC$2:$AC$33422))</f>
        <v>5559</v>
      </c>
      <c r="E49865" s="1">
        <f>INDEX(FD!$N$2:$N$33443,MATCH(DB_DOTA[MOV_CREATION_DATE],FD!$N$2:$N$33422))</f>
        <v>44564</v>
      </c>
      <c r="F49865" t="str">
        <f>INDEX(FD!$O$2:$O$33422,MATCH(DB_DOTA[MOV_AMOUNT],FD!$O$2:$O$33422))</f>
        <v>3000.00</v>
      </c>
    </row>
    <row r="49866" spans="1:6" x14ac:dyDescent="0.25">
      <c r="A49866" s="16"/>
      <c r="B49866">
        <f>INDEX(FD!$Z$2:$Z$33422, MATCH(DB_DOTA[[#This Row],[GTWT_MERCHANT_NUMBER]], FD!$Z$1:$Z$33422, 0))</f>
        <v>33106584</v>
      </c>
      <c r="C49866">
        <f>INDEX(FD!$AB$2:$AB$33422,MATCH(DB_DOTA[CARD_SIX_FIRST_DIGITS],FD!$AB$2:$AB$33422))</f>
        <v>595896</v>
      </c>
      <c r="D49866" t="str">
        <f>INDEX(FD!$AC$2:$AC$33422,MATCH(DB_DOTA[CARD_FOUR_LAST_DIGITS],FD!$AC$2:$AC$33422))</f>
        <v>5989</v>
      </c>
      <c r="E49866" s="1">
        <f>INDEX(FD!$N$2:$N$33443,MATCH(DB_DOTA[MOV_CREATION_DATE],FD!$N$2:$N$33422))</f>
        <v>44564</v>
      </c>
      <c r="F49866" t="e">
        <f>INDEX(FD!$O$2:$O$33422,MATCH(DB_DOTA[MOV_AMOUNT],FD!$O$2:$O$33422))</f>
        <v>#N/A</v>
      </c>
    </row>
    <row r="49867" spans="1:6" x14ac:dyDescent="0.25">
      <c r="A49867" s="16"/>
      <c r="B49867">
        <f>INDEX(FD!$Z$2:$Z$33422, MATCH(DB_DOTA[[#This Row],[GTWT_MERCHANT_NUMBER]], FD!$Z$1:$Z$33422, 0))</f>
        <v>32827909</v>
      </c>
      <c r="C49867">
        <f>INDEX(FD!$AB$2:$AB$33422,MATCH(DB_DOTA[CARD_SIX_FIRST_DIGITS],FD!$AB$2:$AB$33422))</f>
        <v>558766</v>
      </c>
      <c r="D49867" t="str">
        <f>INDEX(FD!$AC$2:$AC$33422,MATCH(DB_DOTA[CARD_FOUR_LAST_DIGITS],FD!$AC$2:$AC$33422))</f>
        <v>7989</v>
      </c>
      <c r="E49867" s="1">
        <f>INDEX(FD!$N$2:$N$33443,MATCH(DB_DOTA[MOV_CREATION_DATE],FD!$N$2:$N$33422))</f>
        <v>44564</v>
      </c>
      <c r="F49867" t="e">
        <f>INDEX(FD!$O$2:$O$33422,MATCH(DB_DOTA[MOV_AMOUNT],FD!$O$2:$O$33422))</f>
        <v>#N/A</v>
      </c>
    </row>
    <row r="49868" spans="1:6" x14ac:dyDescent="0.25">
      <c r="A49868" s="16"/>
      <c r="B49868">
        <f>INDEX(FD!$Z$2:$Z$33422, MATCH(DB_DOTA[[#This Row],[GTWT_MERCHANT_NUMBER]], FD!$Z$1:$Z$33422, 0))</f>
        <v>40326803</v>
      </c>
      <c r="C49868">
        <f>INDEX(FD!$AB$2:$AB$33422,MATCH(DB_DOTA[CARD_SIX_FIRST_DIGITS],FD!$AB$2:$AB$33422))</f>
        <v>558677</v>
      </c>
      <c r="D49868" t="str">
        <f>INDEX(FD!$AC$2:$AC$33422,MATCH(DB_DOTA[CARD_FOUR_LAST_DIGITS],FD!$AC$2:$AC$33422))</f>
        <v>7579</v>
      </c>
      <c r="E49868" s="1">
        <f>INDEX(FD!$N$2:$N$33443,MATCH(DB_DOTA[MOV_CREATION_DATE],FD!$N$2:$N$33422))</f>
        <v>44564</v>
      </c>
      <c r="F49868" t="e">
        <f>INDEX(FD!$O$2:$O$33422,MATCH(DB_DOTA[MOV_AMOUNT],FD!$O$2:$O$33422))</f>
        <v>#N/A</v>
      </c>
    </row>
    <row r="49869" spans="1:6" x14ac:dyDescent="0.25">
      <c r="A49869" s="16"/>
      <c r="B49869">
        <f>INDEX(FD!$Z$2:$Z$33422, MATCH(DB_DOTA[[#This Row],[GTWT_MERCHANT_NUMBER]], FD!$Z$1:$Z$33422, 0))</f>
        <v>37017811</v>
      </c>
      <c r="C49869">
        <f>INDEX(FD!$AB$2:$AB$33422,MATCH(DB_DOTA[CARD_SIX_FIRST_DIGITS],FD!$AB$2:$AB$33422))</f>
        <v>558677</v>
      </c>
      <c r="D49869" t="str">
        <f>INDEX(FD!$AC$2:$AC$33422,MATCH(DB_DOTA[CARD_FOUR_LAST_DIGITS],FD!$AC$2:$AC$33422))</f>
        <v>5559</v>
      </c>
      <c r="E49869" s="1">
        <f>INDEX(FD!$N$2:$N$33443,MATCH(DB_DOTA[MOV_CREATION_DATE],FD!$N$2:$N$33422))</f>
        <v>44564</v>
      </c>
      <c r="F49869" t="e">
        <f>INDEX(FD!$O$2:$O$33422,MATCH(DB_DOTA[MOV_AMOUNT],FD!$O$2:$O$33422))</f>
        <v>#N/A</v>
      </c>
    </row>
    <row r="49870" spans="1:6" x14ac:dyDescent="0.25">
      <c r="A49870" s="16"/>
      <c r="B49870">
        <f>INDEX(FD!$Z$2:$Z$33422, MATCH(DB_DOTA[[#This Row],[GTWT_MERCHANT_NUMBER]], FD!$Z$1:$Z$33422, 0))</f>
        <v>32827909</v>
      </c>
      <c r="C49870" t="e">
        <f>INDEX(FD!$AB$2:$AB$33422,MATCH(DB_DOTA[CARD_SIX_FIRST_DIGITS],FD!$AB$2:$AB$33422))</f>
        <v>#N/A</v>
      </c>
      <c r="D49870" t="str">
        <f>INDEX(FD!$AC$2:$AC$33422,MATCH(DB_DOTA[CARD_FOUR_LAST_DIGITS],FD!$AC$2:$AC$33422))</f>
        <v>7579</v>
      </c>
      <c r="E49870" s="1">
        <f>INDEX(FD!$N$2:$N$33443,MATCH(DB_DOTA[MOV_CREATION_DATE],FD!$N$2:$N$33422))</f>
        <v>44564</v>
      </c>
      <c r="F49870" t="str">
        <f>INDEX(FD!$O$2:$O$33422,MATCH(DB_DOTA[MOV_AMOUNT],FD!$O$2:$O$33422))</f>
        <v>15000.00</v>
      </c>
    </row>
    <row r="49871" spans="1:6" x14ac:dyDescent="0.25">
      <c r="A49871" s="16"/>
      <c r="B49871">
        <f>INDEX(FD!$Z$2:$Z$33422, MATCH(DB_DOTA[[#This Row],[GTWT_MERCHANT_NUMBER]], FD!$Z$1:$Z$33422, 0))</f>
        <v>39725643</v>
      </c>
      <c r="C49871">
        <f>INDEX(FD!$AB$2:$AB$33422,MATCH(DB_DOTA[CARD_SIX_FIRST_DIGITS],FD!$AB$2:$AB$33422))</f>
        <v>558677</v>
      </c>
      <c r="D49871" t="str">
        <f>INDEX(FD!$AC$2:$AC$33422,MATCH(DB_DOTA[CARD_FOUR_LAST_DIGITS],FD!$AC$2:$AC$33422))</f>
        <v>7989</v>
      </c>
      <c r="E49871" s="1">
        <f>INDEX(FD!$N$2:$N$33443,MATCH(DB_DOTA[MOV_CREATION_DATE],FD!$N$2:$N$33422))</f>
        <v>44564</v>
      </c>
      <c r="F49871" t="e">
        <f>INDEX(FD!$O$2:$O$33422,MATCH(DB_DOTA[MOV_AMOUNT],FD!$O$2:$O$33422))</f>
        <v>#N/A</v>
      </c>
    </row>
    <row r="49872" spans="1:6" x14ac:dyDescent="0.25">
      <c r="A49872" s="16"/>
      <c r="B49872">
        <f>INDEX(FD!$Z$2:$Z$33422, MATCH(DB_DOTA[[#This Row],[GTWT_MERCHANT_NUMBER]], FD!$Z$1:$Z$33422, 0))</f>
        <v>82341942</v>
      </c>
      <c r="C49872">
        <f>INDEX(FD!$AB$2:$AB$33422,MATCH(DB_DOTA[CARD_SIX_FIRST_DIGITS],FD!$AB$2:$AB$33422))</f>
        <v>595896</v>
      </c>
      <c r="D49872" t="str">
        <f>INDEX(FD!$AC$2:$AC$33422,MATCH(DB_DOTA[CARD_FOUR_LAST_DIGITS],FD!$AC$2:$AC$33422))</f>
        <v>6678</v>
      </c>
      <c r="E49872" s="1">
        <f>INDEX(FD!$N$2:$N$33443,MATCH(DB_DOTA[MOV_CREATION_DATE],FD!$N$2:$N$33422))</f>
        <v>44564</v>
      </c>
      <c r="F49872" t="e">
        <f>INDEX(FD!$O$2:$O$33422,MATCH(DB_DOTA[MOV_AMOUNT],FD!$O$2:$O$33422))</f>
        <v>#N/A</v>
      </c>
    </row>
    <row r="49873" spans="1:6" x14ac:dyDescent="0.25">
      <c r="A49873" s="16"/>
      <c r="B49873">
        <f>INDEX(FD!$Z$2:$Z$33422, MATCH(DB_DOTA[[#This Row],[GTWT_MERCHANT_NUMBER]], FD!$Z$1:$Z$33422, 0))</f>
        <v>45725041</v>
      </c>
      <c r="C49873">
        <f>INDEX(FD!$AB$2:$AB$33422,MATCH(DB_DOTA[CARD_SIX_FIRST_DIGITS],FD!$AB$2:$AB$33422))</f>
        <v>556698</v>
      </c>
      <c r="D49873" t="str">
        <f>INDEX(FD!$AC$2:$AC$33422,MATCH(DB_DOTA[CARD_FOUR_LAST_DIGITS],FD!$AC$2:$AC$33422))</f>
        <v>6758</v>
      </c>
      <c r="E49873" s="1">
        <f>INDEX(FD!$N$2:$N$33443,MATCH(DB_DOTA[MOV_CREATION_DATE],FD!$N$2:$N$33422))</f>
        <v>44564</v>
      </c>
      <c r="F49873" t="e">
        <f>INDEX(FD!$O$2:$O$33422,MATCH(DB_DOTA[MOV_AMOUNT],FD!$O$2:$O$33422))</f>
        <v>#N/A</v>
      </c>
    </row>
    <row r="49874" spans="1:6" x14ac:dyDescent="0.25">
      <c r="A49874" s="16"/>
      <c r="B49874">
        <f>INDEX(FD!$Z$2:$Z$33422, MATCH(DB_DOTA[[#This Row],[GTWT_MERCHANT_NUMBER]], FD!$Z$1:$Z$33422, 0))</f>
        <v>45725041</v>
      </c>
      <c r="C49874">
        <f>INDEX(FD!$AB$2:$AB$33422,MATCH(DB_DOTA[CARD_SIX_FIRST_DIGITS],FD!$AB$2:$AB$33422))</f>
        <v>556698</v>
      </c>
      <c r="D49874" t="str">
        <f>INDEX(FD!$AC$2:$AC$33422,MATCH(DB_DOTA[CARD_FOUR_LAST_DIGITS],FD!$AC$2:$AC$33422))</f>
        <v>5599</v>
      </c>
      <c r="E49874" s="1">
        <f>INDEX(FD!$N$2:$N$33443,MATCH(DB_DOTA[MOV_CREATION_DATE],FD!$N$2:$N$33422))</f>
        <v>44564</v>
      </c>
      <c r="F49874" t="e">
        <f>INDEX(FD!$O$2:$O$33422,MATCH(DB_DOTA[MOV_AMOUNT],FD!$O$2:$O$33422))</f>
        <v>#N/A</v>
      </c>
    </row>
    <row r="49875" spans="1:6" x14ac:dyDescent="0.25">
      <c r="A49875" s="16"/>
      <c r="B49875">
        <f>INDEX(FD!$Z$2:$Z$33422, MATCH(DB_DOTA[[#This Row],[GTWT_MERCHANT_NUMBER]], FD!$Z$1:$Z$33422, 0))</f>
        <v>32827909</v>
      </c>
      <c r="C49875">
        <f>INDEX(FD!$AB$2:$AB$33422,MATCH(DB_DOTA[CARD_SIX_FIRST_DIGITS],FD!$AB$2:$AB$33422))</f>
        <v>558766</v>
      </c>
      <c r="D49875" t="str">
        <f>INDEX(FD!$AC$2:$AC$33422,MATCH(DB_DOTA[CARD_FOUR_LAST_DIGITS],FD!$AC$2:$AC$33422))</f>
        <v>5559</v>
      </c>
      <c r="E49875" s="1">
        <f>INDEX(FD!$N$2:$N$33443,MATCH(DB_DOTA[MOV_CREATION_DATE],FD!$N$2:$N$33422))</f>
        <v>44564</v>
      </c>
      <c r="F49875" t="e">
        <f>INDEX(FD!$O$2:$O$33422,MATCH(DB_DOTA[MOV_AMOUNT],FD!$O$2:$O$33422))</f>
        <v>#N/A</v>
      </c>
    </row>
    <row r="49876" spans="1:6" x14ac:dyDescent="0.25">
      <c r="A49876" s="16"/>
      <c r="B49876">
        <f>INDEX(FD!$Z$2:$Z$33422, MATCH(DB_DOTA[[#This Row],[GTWT_MERCHANT_NUMBER]], FD!$Z$1:$Z$33422, 0))</f>
        <v>31654080</v>
      </c>
      <c r="C49876">
        <f>INDEX(FD!$AB$2:$AB$33422,MATCH(DB_DOTA[CARD_SIX_FIRST_DIGITS],FD!$AB$2:$AB$33422))</f>
        <v>558766</v>
      </c>
      <c r="D49876" t="str">
        <f>INDEX(FD!$AC$2:$AC$33422,MATCH(DB_DOTA[CARD_FOUR_LAST_DIGITS],FD!$AC$2:$AC$33422))</f>
        <v>5558</v>
      </c>
      <c r="E49876" s="1">
        <f>INDEX(FD!$N$2:$N$33443,MATCH(DB_DOTA[MOV_CREATION_DATE],FD!$N$2:$N$33422))</f>
        <v>44564</v>
      </c>
      <c r="F49876" t="e">
        <f>INDEX(FD!$O$2:$O$33422,MATCH(DB_DOTA[MOV_AMOUNT],FD!$O$2:$O$33422))</f>
        <v>#N/A</v>
      </c>
    </row>
    <row r="49877" spans="1:6" x14ac:dyDescent="0.25">
      <c r="A49877" s="16"/>
      <c r="B49877">
        <f>INDEX(FD!$Z$2:$Z$33422, MATCH(DB_DOTA[[#This Row],[GTWT_MERCHANT_NUMBER]], FD!$Z$1:$Z$33422, 0))</f>
        <v>39725643</v>
      </c>
      <c r="C49877">
        <f>INDEX(FD!$AB$2:$AB$33422,MATCH(DB_DOTA[CARD_SIX_FIRST_DIGITS],FD!$AB$2:$AB$33422))</f>
        <v>556698</v>
      </c>
      <c r="D49877" t="str">
        <f>INDEX(FD!$AC$2:$AC$33422,MATCH(DB_DOTA[CARD_FOUR_LAST_DIGITS],FD!$AC$2:$AC$33422))</f>
        <v>9995</v>
      </c>
      <c r="E49877" s="1">
        <f>INDEX(FD!$N$2:$N$33443,MATCH(DB_DOTA[MOV_CREATION_DATE],FD!$N$2:$N$33422))</f>
        <v>44564</v>
      </c>
      <c r="F49877" t="e">
        <f>INDEX(FD!$O$2:$O$33422,MATCH(DB_DOTA[MOV_AMOUNT],FD!$O$2:$O$33422))</f>
        <v>#N/A</v>
      </c>
    </row>
    <row r="49878" spans="1:6" x14ac:dyDescent="0.25">
      <c r="A49878" s="16"/>
      <c r="B49878">
        <f>INDEX(FD!$Z$2:$Z$33422, MATCH(DB_DOTA[[#This Row],[GTWT_MERCHANT_NUMBER]], FD!$Z$1:$Z$33422, 0))</f>
        <v>33073271</v>
      </c>
      <c r="C49878" t="e">
        <f>INDEX(FD!$AB$2:$AB$33422,MATCH(DB_DOTA[CARD_SIX_FIRST_DIGITS],FD!$AB$2:$AB$33422))</f>
        <v>#N/A</v>
      </c>
      <c r="D49878" t="e">
        <f>INDEX(FD!$AC$2:$AC$33422,MATCH(DB_DOTA[CARD_FOUR_LAST_DIGITS],FD!$AC$2:$AC$33422))</f>
        <v>#N/A</v>
      </c>
      <c r="E49878" s="1">
        <f>INDEX(FD!$N$2:$N$33443,MATCH(DB_DOTA[MOV_CREATION_DATE],FD!$N$2:$N$33422))</f>
        <v>44564</v>
      </c>
      <c r="F49878" t="str">
        <f>INDEX(FD!$O$2:$O$33422,MATCH(DB_DOTA[MOV_AMOUNT],FD!$O$2:$O$33422))</f>
        <v>1900.00</v>
      </c>
    </row>
    <row r="49879" spans="1:6" x14ac:dyDescent="0.25">
      <c r="A49879" s="16"/>
      <c r="B49879">
        <f>INDEX(FD!$Z$2:$Z$33422, MATCH(DB_DOTA[[#This Row],[GTWT_MERCHANT_NUMBER]], FD!$Z$1:$Z$33422, 0))</f>
        <v>82341942</v>
      </c>
      <c r="C49879">
        <f>INDEX(FD!$AB$2:$AB$33422,MATCH(DB_DOTA[CARD_SIX_FIRST_DIGITS],FD!$AB$2:$AB$33422))</f>
        <v>556698</v>
      </c>
      <c r="D49879" t="str">
        <f>INDEX(FD!$AC$2:$AC$33422,MATCH(DB_DOTA[CARD_FOUR_LAST_DIGITS],FD!$AC$2:$AC$33422))</f>
        <v>5559</v>
      </c>
      <c r="E49879" s="1">
        <f>INDEX(FD!$N$2:$N$33443,MATCH(DB_DOTA[MOV_CREATION_DATE],FD!$N$2:$N$33422))</f>
        <v>44564</v>
      </c>
      <c r="F49879" t="e">
        <f>INDEX(FD!$O$2:$O$33422,MATCH(DB_DOTA[MOV_AMOUNT],FD!$O$2:$O$33422))</f>
        <v>#N/A</v>
      </c>
    </row>
    <row r="49880" spans="1:6" x14ac:dyDescent="0.25">
      <c r="A49880" s="16"/>
      <c r="B49880">
        <f>INDEX(FD!$Z$2:$Z$33422, MATCH(DB_DOTA[[#This Row],[GTWT_MERCHANT_NUMBER]], FD!$Z$1:$Z$33422, 0))</f>
        <v>33073271</v>
      </c>
      <c r="C49880">
        <f>INDEX(FD!$AB$2:$AB$33422,MATCH(DB_DOTA[CARD_SIX_FIRST_DIGITS],FD!$AB$2:$AB$33422))</f>
        <v>555769</v>
      </c>
      <c r="D49880" t="str">
        <f>INDEX(FD!$AC$2:$AC$33422,MATCH(DB_DOTA[CARD_FOUR_LAST_DIGITS],FD!$AC$2:$AC$33422))</f>
        <v>7579</v>
      </c>
      <c r="E49880" s="1">
        <f>INDEX(FD!$N$2:$N$33443,MATCH(DB_DOTA[MOV_CREATION_DATE],FD!$N$2:$N$33422))</f>
        <v>44564</v>
      </c>
      <c r="F49880" t="e">
        <f>INDEX(FD!$O$2:$O$33422,MATCH(DB_DOTA[MOV_AMOUNT],FD!$O$2:$O$33422))</f>
        <v>#N/A</v>
      </c>
    </row>
    <row r="49881" spans="1:6" x14ac:dyDescent="0.25">
      <c r="A49881" s="16"/>
      <c r="B49881">
        <f>INDEX(FD!$Z$2:$Z$33422, MATCH(DB_DOTA[[#This Row],[GTWT_MERCHANT_NUMBER]], FD!$Z$1:$Z$33422, 0))</f>
        <v>31681935</v>
      </c>
      <c r="C49881">
        <f>INDEX(FD!$AB$2:$AB$33422,MATCH(DB_DOTA[CARD_SIX_FIRST_DIGITS],FD!$AB$2:$AB$33422))</f>
        <v>558677</v>
      </c>
      <c r="D49881" t="str">
        <f>INDEX(FD!$AC$2:$AC$33422,MATCH(DB_DOTA[CARD_FOUR_LAST_DIGITS],FD!$AC$2:$AC$33422))</f>
        <v>7989</v>
      </c>
      <c r="E49881" s="1">
        <f>INDEX(FD!$N$2:$N$33443,MATCH(DB_DOTA[MOV_CREATION_DATE],FD!$N$2:$N$33422))</f>
        <v>44564</v>
      </c>
      <c r="F49881" t="e">
        <f>INDEX(FD!$O$2:$O$33422,MATCH(DB_DOTA[MOV_AMOUNT],FD!$O$2:$O$33422))</f>
        <v>#N/A</v>
      </c>
    </row>
    <row r="49882" spans="1:6" x14ac:dyDescent="0.25">
      <c r="A49882" s="16"/>
      <c r="B49882">
        <f>INDEX(FD!$Z$2:$Z$33422, MATCH(DB_DOTA[[#This Row],[GTWT_MERCHANT_NUMBER]], FD!$Z$1:$Z$33422, 0))</f>
        <v>33073271</v>
      </c>
      <c r="C49882">
        <f>INDEX(FD!$AB$2:$AB$33422,MATCH(DB_DOTA[CARD_SIX_FIRST_DIGITS],FD!$AB$2:$AB$33422))</f>
        <v>558766</v>
      </c>
      <c r="D49882" t="str">
        <f>INDEX(FD!$AC$2:$AC$33422,MATCH(DB_DOTA[CARD_FOUR_LAST_DIGITS],FD!$AC$2:$AC$33422))</f>
        <v>5559</v>
      </c>
      <c r="E49882" s="1">
        <f>INDEX(FD!$N$2:$N$33443,MATCH(DB_DOTA[MOV_CREATION_DATE],FD!$N$2:$N$33422))</f>
        <v>44564</v>
      </c>
      <c r="F49882" t="e">
        <f>INDEX(FD!$O$2:$O$33422,MATCH(DB_DOTA[MOV_AMOUNT],FD!$O$2:$O$33422))</f>
        <v>#N/A</v>
      </c>
    </row>
    <row r="49883" spans="1:6" x14ac:dyDescent="0.25">
      <c r="A49883" s="16"/>
      <c r="B49883">
        <f>INDEX(FD!$Z$2:$Z$33422, MATCH(DB_DOTA[[#This Row],[GTWT_MERCHANT_NUMBER]], FD!$Z$1:$Z$33422, 0))</f>
        <v>37017811</v>
      </c>
      <c r="C49883">
        <f>INDEX(FD!$AB$2:$AB$33422,MATCH(DB_DOTA[CARD_SIX_FIRST_DIGITS],FD!$AB$2:$AB$33422))</f>
        <v>558765</v>
      </c>
      <c r="D49883" t="e">
        <f>INDEX(FD!$AC$2:$AC$33422,MATCH(DB_DOTA[CARD_FOUR_LAST_DIGITS],FD!$AC$2:$AC$33422))</f>
        <v>#N/A</v>
      </c>
      <c r="E49883" s="1">
        <f>INDEX(FD!$N$2:$N$33443,MATCH(DB_DOTA[MOV_CREATION_DATE],FD!$N$2:$N$33422))</f>
        <v>44564</v>
      </c>
      <c r="F49883" t="str">
        <f>INDEX(FD!$O$2:$O$33422,MATCH(DB_DOTA[MOV_AMOUNT],FD!$O$2:$O$33422))</f>
        <v>3000.00</v>
      </c>
    </row>
    <row r="49884" spans="1:6" x14ac:dyDescent="0.25">
      <c r="A49884" s="16"/>
      <c r="B49884">
        <f>INDEX(FD!$Z$2:$Z$33422, MATCH(DB_DOTA[[#This Row],[GTWT_MERCHANT_NUMBER]], FD!$Z$1:$Z$33422, 0))</f>
        <v>32827909</v>
      </c>
      <c r="C49884">
        <f>INDEX(FD!$AB$2:$AB$33422,MATCH(DB_DOTA[CARD_SIX_FIRST_DIGITS],FD!$AB$2:$AB$33422))</f>
        <v>558765</v>
      </c>
      <c r="D49884" t="str">
        <f>INDEX(FD!$AC$2:$AC$33422,MATCH(DB_DOTA[CARD_FOUR_LAST_DIGITS],FD!$AC$2:$AC$33422))</f>
        <v>5559</v>
      </c>
      <c r="E49884" s="1">
        <f>INDEX(FD!$N$2:$N$33443,MATCH(DB_DOTA[MOV_CREATION_DATE],FD!$N$2:$N$33422))</f>
        <v>44564</v>
      </c>
      <c r="F49884" t="e">
        <f>INDEX(FD!$O$2:$O$33422,MATCH(DB_DOTA[MOV_AMOUNT],FD!$O$2:$O$33422))</f>
        <v>#N/A</v>
      </c>
    </row>
    <row r="49885" spans="1:6" x14ac:dyDescent="0.25">
      <c r="A49885" s="16"/>
      <c r="B49885">
        <f>INDEX(FD!$Z$2:$Z$33422, MATCH(DB_DOTA[[#This Row],[GTWT_MERCHANT_NUMBER]], FD!$Z$1:$Z$33422, 0))</f>
        <v>32827909</v>
      </c>
      <c r="C49885">
        <f>INDEX(FD!$AB$2:$AB$33422,MATCH(DB_DOTA[CARD_SIX_FIRST_DIGITS],FD!$AB$2:$AB$33422))</f>
        <v>558766</v>
      </c>
      <c r="D49885" t="str">
        <f>INDEX(FD!$AC$2:$AC$33422,MATCH(DB_DOTA[CARD_FOUR_LAST_DIGITS],FD!$AC$2:$AC$33422))</f>
        <v>5599</v>
      </c>
      <c r="E49885" s="1">
        <f>INDEX(FD!$N$2:$N$33443,MATCH(DB_DOTA[MOV_CREATION_DATE],FD!$N$2:$N$33422))</f>
        <v>44564</v>
      </c>
      <c r="F49885" t="str">
        <f>INDEX(FD!$O$2:$O$33422,MATCH(DB_DOTA[MOV_AMOUNT],FD!$O$2:$O$33422))</f>
        <v>2000.00</v>
      </c>
    </row>
    <row r="49886" spans="1:6" x14ac:dyDescent="0.25">
      <c r="A49886" s="16"/>
      <c r="B49886">
        <f>INDEX(FD!$Z$2:$Z$33422, MATCH(DB_DOTA[[#This Row],[GTWT_MERCHANT_NUMBER]], FD!$Z$1:$Z$33422, 0))</f>
        <v>32827909</v>
      </c>
      <c r="C49886">
        <f>INDEX(FD!$AB$2:$AB$33422,MATCH(DB_DOTA[CARD_SIX_FIRST_DIGITS],FD!$AB$2:$AB$33422))</f>
        <v>558677</v>
      </c>
      <c r="D49886" t="str">
        <f>INDEX(FD!$AC$2:$AC$33422,MATCH(DB_DOTA[CARD_FOUR_LAST_DIGITS],FD!$AC$2:$AC$33422))</f>
        <v>6979</v>
      </c>
      <c r="E49886" s="1">
        <f>INDEX(FD!$N$2:$N$33443,MATCH(DB_DOTA[MOV_CREATION_DATE],FD!$N$2:$N$33422))</f>
        <v>44564</v>
      </c>
      <c r="F49886" t="e">
        <f>INDEX(FD!$O$2:$O$33422,MATCH(DB_DOTA[MOV_AMOUNT],FD!$O$2:$O$33422))</f>
        <v>#N/A</v>
      </c>
    </row>
    <row r="49887" spans="1:6" x14ac:dyDescent="0.25">
      <c r="A49887" s="16"/>
      <c r="B49887">
        <f>INDEX(FD!$Z$2:$Z$33422, MATCH(DB_DOTA[[#This Row],[GTWT_MERCHANT_NUMBER]], FD!$Z$1:$Z$33422, 0))</f>
        <v>45725041</v>
      </c>
      <c r="C49887">
        <f>INDEX(FD!$AB$2:$AB$33422,MATCH(DB_DOTA[CARD_SIX_FIRST_DIGITS],FD!$AB$2:$AB$33422))</f>
        <v>556698</v>
      </c>
      <c r="D49887" t="str">
        <f>INDEX(FD!$AC$2:$AC$33422,MATCH(DB_DOTA[CARD_FOUR_LAST_DIGITS],FD!$AC$2:$AC$33422))</f>
        <v>7579</v>
      </c>
      <c r="E49887" s="1">
        <f>INDEX(FD!$N$2:$N$33443,MATCH(DB_DOTA[MOV_CREATION_DATE],FD!$N$2:$N$33422))</f>
        <v>44564</v>
      </c>
      <c r="F49887" t="e">
        <f>INDEX(FD!$O$2:$O$33422,MATCH(DB_DOTA[MOV_AMOUNT],FD!$O$2:$O$33422))</f>
        <v>#N/A</v>
      </c>
    </row>
    <row r="49888" spans="1:6" x14ac:dyDescent="0.25">
      <c r="A49888" s="16"/>
      <c r="B49888">
        <f>INDEX(FD!$Z$2:$Z$33422, MATCH(DB_DOTA[[#This Row],[GTWT_MERCHANT_NUMBER]], FD!$Z$1:$Z$33422, 0))</f>
        <v>37017811</v>
      </c>
      <c r="C49888">
        <f>INDEX(FD!$AB$2:$AB$33422,MATCH(DB_DOTA[CARD_SIX_FIRST_DIGITS],FD!$AB$2:$AB$33422))</f>
        <v>558677</v>
      </c>
      <c r="D49888" t="str">
        <f>INDEX(FD!$AC$2:$AC$33422,MATCH(DB_DOTA[CARD_FOUR_LAST_DIGITS],FD!$AC$2:$AC$33422))</f>
        <v>7989</v>
      </c>
      <c r="E49888" s="1">
        <f>INDEX(FD!$N$2:$N$33443,MATCH(DB_DOTA[MOV_CREATION_DATE],FD!$N$2:$N$33422))</f>
        <v>44564</v>
      </c>
      <c r="F49888" t="e">
        <f>INDEX(FD!$O$2:$O$33422,MATCH(DB_DOTA[MOV_AMOUNT],FD!$O$2:$O$33422))</f>
        <v>#N/A</v>
      </c>
    </row>
    <row r="49889" spans="1:6" x14ac:dyDescent="0.25">
      <c r="A49889" s="16"/>
      <c r="B49889">
        <f>INDEX(FD!$Z$2:$Z$33422, MATCH(DB_DOTA[[#This Row],[GTWT_MERCHANT_NUMBER]], FD!$Z$1:$Z$33422, 0))</f>
        <v>82341942</v>
      </c>
      <c r="C49889">
        <f>INDEX(FD!$AB$2:$AB$33422,MATCH(DB_DOTA[CARD_SIX_FIRST_DIGITS],FD!$AB$2:$AB$33422))</f>
        <v>555769</v>
      </c>
      <c r="D49889" t="str">
        <f>INDEX(FD!$AC$2:$AC$33422,MATCH(DB_DOTA[CARD_FOUR_LAST_DIGITS],FD!$AC$2:$AC$33422))</f>
        <v>5559</v>
      </c>
      <c r="E49889" s="1">
        <f>INDEX(FD!$N$2:$N$33443,MATCH(DB_DOTA[MOV_CREATION_DATE],FD!$N$2:$N$33422))</f>
        <v>44564</v>
      </c>
      <c r="F49889" t="e">
        <f>INDEX(FD!$O$2:$O$33422,MATCH(DB_DOTA[MOV_AMOUNT],FD!$O$2:$O$33422))</f>
        <v>#N/A</v>
      </c>
    </row>
    <row r="49890" spans="1:6" x14ac:dyDescent="0.25">
      <c r="A49890" s="16"/>
      <c r="B49890">
        <f>INDEX(FD!$Z$2:$Z$33422, MATCH(DB_DOTA[[#This Row],[GTWT_MERCHANT_NUMBER]], FD!$Z$1:$Z$33422, 0))</f>
        <v>39725643</v>
      </c>
      <c r="C49890">
        <f>INDEX(FD!$AB$2:$AB$33422,MATCH(DB_DOTA[CARD_SIX_FIRST_DIGITS],FD!$AB$2:$AB$33422))</f>
        <v>558766</v>
      </c>
      <c r="D49890" t="str">
        <f>INDEX(FD!$AC$2:$AC$33422,MATCH(DB_DOTA[CARD_FOUR_LAST_DIGITS],FD!$AC$2:$AC$33422))</f>
        <v>7579</v>
      </c>
      <c r="E49890" s="1">
        <f>INDEX(FD!$N$2:$N$33443,MATCH(DB_DOTA[MOV_CREATION_DATE],FD!$N$2:$N$33422))</f>
        <v>44564</v>
      </c>
      <c r="F49890" t="e">
        <f>INDEX(FD!$O$2:$O$33422,MATCH(DB_DOTA[MOV_AMOUNT],FD!$O$2:$O$33422))</f>
        <v>#N/A</v>
      </c>
    </row>
    <row r="49891" spans="1:6" x14ac:dyDescent="0.25">
      <c r="A49891" s="16"/>
      <c r="B49891">
        <f>INDEX(FD!$Z$2:$Z$33422, MATCH(DB_DOTA[[#This Row],[GTWT_MERCHANT_NUMBER]], FD!$Z$1:$Z$33422, 0))</f>
        <v>32827909</v>
      </c>
      <c r="C49891">
        <f>INDEX(FD!$AB$2:$AB$33422,MATCH(DB_DOTA[CARD_SIX_FIRST_DIGITS],FD!$AB$2:$AB$33422))</f>
        <v>558677</v>
      </c>
      <c r="D49891" t="str">
        <f>INDEX(FD!$AC$2:$AC$33422,MATCH(DB_DOTA[CARD_FOUR_LAST_DIGITS],FD!$AC$2:$AC$33422))</f>
        <v>5559</v>
      </c>
      <c r="E49891" s="1">
        <f>INDEX(FD!$N$2:$N$33443,MATCH(DB_DOTA[MOV_CREATION_DATE],FD!$N$2:$N$33422))</f>
        <v>44564</v>
      </c>
      <c r="F49891" t="e">
        <f>INDEX(FD!$O$2:$O$33422,MATCH(DB_DOTA[MOV_AMOUNT],FD!$O$2:$O$33422))</f>
        <v>#N/A</v>
      </c>
    </row>
    <row r="49892" spans="1:6" x14ac:dyDescent="0.25">
      <c r="A49892" s="16"/>
      <c r="B49892">
        <f>INDEX(FD!$Z$2:$Z$33422, MATCH(DB_DOTA[[#This Row],[GTWT_MERCHANT_NUMBER]], FD!$Z$1:$Z$33422, 0))</f>
        <v>42418913</v>
      </c>
      <c r="C49892">
        <f>INDEX(FD!$AB$2:$AB$33422,MATCH(DB_DOTA[CARD_SIX_FIRST_DIGITS],FD!$AB$2:$AB$33422))</f>
        <v>558677</v>
      </c>
      <c r="D49892" t="str">
        <f>INDEX(FD!$AC$2:$AC$33422,MATCH(DB_DOTA[CARD_FOUR_LAST_DIGITS],FD!$AC$2:$AC$33422))</f>
        <v>7989</v>
      </c>
      <c r="E49892" s="1">
        <f>INDEX(FD!$N$2:$N$33443,MATCH(DB_DOTA[MOV_CREATION_DATE],FD!$N$2:$N$33422))</f>
        <v>44564</v>
      </c>
      <c r="F49892" t="e">
        <f>INDEX(FD!$O$2:$O$33422,MATCH(DB_DOTA[MOV_AMOUNT],FD!$O$2:$O$33422))</f>
        <v>#N/A</v>
      </c>
    </row>
    <row r="49893" spans="1:6" x14ac:dyDescent="0.25">
      <c r="A49893" s="16"/>
      <c r="B49893">
        <f>INDEX(FD!$Z$2:$Z$33422, MATCH(DB_DOTA[[#This Row],[GTWT_MERCHANT_NUMBER]], FD!$Z$1:$Z$33422, 0))</f>
        <v>82341959</v>
      </c>
      <c r="C49893">
        <f>INDEX(FD!$AB$2:$AB$33422,MATCH(DB_DOTA[CARD_SIX_FIRST_DIGITS],FD!$AB$2:$AB$33422))</f>
        <v>556698</v>
      </c>
      <c r="D49893" t="str">
        <f>INDEX(FD!$AC$2:$AC$33422,MATCH(DB_DOTA[CARD_FOUR_LAST_DIGITS],FD!$AC$2:$AC$33422))</f>
        <v>7989</v>
      </c>
      <c r="E49893" s="1">
        <f>INDEX(FD!$N$2:$N$33443,MATCH(DB_DOTA[MOV_CREATION_DATE],FD!$N$2:$N$33422))</f>
        <v>44564</v>
      </c>
      <c r="F49893" t="e">
        <f>INDEX(FD!$O$2:$O$33422,MATCH(DB_DOTA[MOV_AMOUNT],FD!$O$2:$O$33422))</f>
        <v>#N/A</v>
      </c>
    </row>
    <row r="49894" spans="1:6" x14ac:dyDescent="0.25">
      <c r="A49894" s="16"/>
      <c r="B49894">
        <f>INDEX(FD!$Z$2:$Z$33422, MATCH(DB_DOTA[[#This Row],[GTWT_MERCHANT_NUMBER]], FD!$Z$1:$Z$33422, 0))</f>
        <v>33073271</v>
      </c>
      <c r="C49894">
        <f>INDEX(FD!$AB$2:$AB$33422,MATCH(DB_DOTA[CARD_SIX_FIRST_DIGITS],FD!$AB$2:$AB$33422))</f>
        <v>558765</v>
      </c>
      <c r="D49894" t="e">
        <f>INDEX(FD!$AC$2:$AC$33422,MATCH(DB_DOTA[CARD_FOUR_LAST_DIGITS],FD!$AC$2:$AC$33422))</f>
        <v>#N/A</v>
      </c>
      <c r="E49894" s="1">
        <f>INDEX(FD!$N$2:$N$33443,MATCH(DB_DOTA[MOV_CREATION_DATE],FD!$N$2:$N$33422))</f>
        <v>44564</v>
      </c>
      <c r="F49894" t="e">
        <f>INDEX(FD!$O$2:$O$33422,MATCH(DB_DOTA[MOV_AMOUNT],FD!$O$2:$O$33422))</f>
        <v>#N/A</v>
      </c>
    </row>
    <row r="49895" spans="1:6" x14ac:dyDescent="0.25">
      <c r="A49895" s="16"/>
      <c r="B49895">
        <f>INDEX(FD!$Z$2:$Z$33422, MATCH(DB_DOTA[[#This Row],[GTWT_MERCHANT_NUMBER]], FD!$Z$1:$Z$33422, 0))</f>
        <v>33073271</v>
      </c>
      <c r="C49895">
        <f>INDEX(FD!$AB$2:$AB$33422,MATCH(DB_DOTA[CARD_SIX_FIRST_DIGITS],FD!$AB$2:$AB$33422))</f>
        <v>555769</v>
      </c>
      <c r="D49895" t="str">
        <f>INDEX(FD!$AC$2:$AC$33422,MATCH(DB_DOTA[CARD_FOUR_LAST_DIGITS],FD!$AC$2:$AC$33422))</f>
        <v>7579</v>
      </c>
      <c r="E49895" s="1">
        <f>INDEX(FD!$N$2:$N$33443,MATCH(DB_DOTA[MOV_CREATION_DATE],FD!$N$2:$N$33422))</f>
        <v>44564</v>
      </c>
      <c r="F49895" t="e">
        <f>INDEX(FD!$O$2:$O$33422,MATCH(DB_DOTA[MOV_AMOUNT],FD!$O$2:$O$33422))</f>
        <v>#N/A</v>
      </c>
    </row>
    <row r="49896" spans="1:6" x14ac:dyDescent="0.25">
      <c r="A49896" s="16"/>
      <c r="B49896">
        <f>INDEX(FD!$Z$2:$Z$33422, MATCH(DB_DOTA[[#This Row],[GTWT_MERCHANT_NUMBER]], FD!$Z$1:$Z$33422, 0))</f>
        <v>31681935</v>
      </c>
      <c r="C49896">
        <f>INDEX(FD!$AB$2:$AB$33422,MATCH(DB_DOTA[CARD_SIX_FIRST_DIGITS],FD!$AB$2:$AB$33422))</f>
        <v>558677</v>
      </c>
      <c r="D49896" t="str">
        <f>INDEX(FD!$AC$2:$AC$33422,MATCH(DB_DOTA[CARD_FOUR_LAST_DIGITS],FD!$AC$2:$AC$33422))</f>
        <v>7989</v>
      </c>
      <c r="E49896" s="1">
        <f>INDEX(FD!$N$2:$N$33443,MATCH(DB_DOTA[MOV_CREATION_DATE],FD!$N$2:$N$33422))</f>
        <v>44564</v>
      </c>
      <c r="F49896" t="e">
        <f>INDEX(FD!$O$2:$O$33422,MATCH(DB_DOTA[MOV_AMOUNT],FD!$O$2:$O$33422))</f>
        <v>#N/A</v>
      </c>
    </row>
    <row r="49897" spans="1:6" x14ac:dyDescent="0.25">
      <c r="A49897" s="16"/>
      <c r="B49897">
        <f>INDEX(FD!$Z$2:$Z$33422, MATCH(DB_DOTA[[#This Row],[GTWT_MERCHANT_NUMBER]], FD!$Z$1:$Z$33422, 0))</f>
        <v>47838149</v>
      </c>
      <c r="C49897" t="e">
        <f>INDEX(FD!$AB$2:$AB$33422,MATCH(DB_DOTA[CARD_SIX_FIRST_DIGITS],FD!$AB$2:$AB$33422))</f>
        <v>#N/A</v>
      </c>
      <c r="D49897" t="str">
        <f>INDEX(FD!$AC$2:$AC$33422,MATCH(DB_DOTA[CARD_FOUR_LAST_DIGITS],FD!$AC$2:$AC$33422))</f>
        <v>7989</v>
      </c>
      <c r="E49897" s="1">
        <f>INDEX(FD!$N$2:$N$33443,MATCH(DB_DOTA[MOV_CREATION_DATE],FD!$N$2:$N$33422))</f>
        <v>44564</v>
      </c>
      <c r="F49897" t="e">
        <f>INDEX(FD!$O$2:$O$33422,MATCH(DB_DOTA[MOV_AMOUNT],FD!$O$2:$O$33422))</f>
        <v>#N/A</v>
      </c>
    </row>
    <row r="49898" spans="1:6" x14ac:dyDescent="0.25">
      <c r="A49898" s="16"/>
      <c r="B49898">
        <f>INDEX(FD!$Z$2:$Z$33422, MATCH(DB_DOTA[[#This Row],[GTWT_MERCHANT_NUMBER]], FD!$Z$1:$Z$33422, 0))</f>
        <v>82341942</v>
      </c>
      <c r="C49898">
        <f>INDEX(FD!$AB$2:$AB$33422,MATCH(DB_DOTA[CARD_SIX_FIRST_DIGITS],FD!$AB$2:$AB$33422))</f>
        <v>558766</v>
      </c>
      <c r="D49898" t="str">
        <f>INDEX(FD!$AC$2:$AC$33422,MATCH(DB_DOTA[CARD_FOUR_LAST_DIGITS],FD!$AC$2:$AC$33422))</f>
        <v>5857</v>
      </c>
      <c r="E49898" s="1">
        <f>INDEX(FD!$N$2:$N$33443,MATCH(DB_DOTA[MOV_CREATION_DATE],FD!$N$2:$N$33422))</f>
        <v>44564</v>
      </c>
      <c r="F49898" t="e">
        <f>INDEX(FD!$O$2:$O$33422,MATCH(DB_DOTA[MOV_AMOUNT],FD!$O$2:$O$33422))</f>
        <v>#N/A</v>
      </c>
    </row>
    <row r="49899" spans="1:6" x14ac:dyDescent="0.25">
      <c r="A49899" s="16"/>
      <c r="B49899">
        <f>INDEX(FD!$Z$2:$Z$33422, MATCH(DB_DOTA[[#This Row],[GTWT_MERCHANT_NUMBER]], FD!$Z$1:$Z$33422, 0))</f>
        <v>33073271</v>
      </c>
      <c r="C49899">
        <f>INDEX(FD!$AB$2:$AB$33422,MATCH(DB_DOTA[CARD_SIX_FIRST_DIGITS],FD!$AB$2:$AB$33422))</f>
        <v>558757</v>
      </c>
      <c r="D49899" t="str">
        <f>INDEX(FD!$AC$2:$AC$33422,MATCH(DB_DOTA[CARD_FOUR_LAST_DIGITS],FD!$AC$2:$AC$33422))</f>
        <v>6775</v>
      </c>
      <c r="E49899" s="1">
        <f>INDEX(FD!$N$2:$N$33443,MATCH(DB_DOTA[MOV_CREATION_DATE],FD!$N$2:$N$33422))</f>
        <v>44564</v>
      </c>
      <c r="F49899" t="e">
        <f>INDEX(FD!$O$2:$O$33422,MATCH(DB_DOTA[MOV_AMOUNT],FD!$O$2:$O$33422))</f>
        <v>#N/A</v>
      </c>
    </row>
    <row r="49900" spans="1:6" x14ac:dyDescent="0.25">
      <c r="A49900" s="16"/>
      <c r="B49900">
        <f>INDEX(FD!$Z$2:$Z$33422, MATCH(DB_DOTA[[#This Row],[GTWT_MERCHANT_NUMBER]], FD!$Z$1:$Z$33422, 0))</f>
        <v>82341959</v>
      </c>
      <c r="C49900">
        <f>INDEX(FD!$AB$2:$AB$33422,MATCH(DB_DOTA[CARD_SIX_FIRST_DIGITS],FD!$AB$2:$AB$33422))</f>
        <v>558677</v>
      </c>
      <c r="D49900" t="str">
        <f>INDEX(FD!$AC$2:$AC$33422,MATCH(DB_DOTA[CARD_FOUR_LAST_DIGITS],FD!$AC$2:$AC$33422))</f>
        <v>5599</v>
      </c>
      <c r="E49900" s="1">
        <f>INDEX(FD!$N$2:$N$33443,MATCH(DB_DOTA[MOV_CREATION_DATE],FD!$N$2:$N$33422))</f>
        <v>44564</v>
      </c>
      <c r="F49900" t="e">
        <f>INDEX(FD!$O$2:$O$33422,MATCH(DB_DOTA[MOV_AMOUNT],FD!$O$2:$O$33422))</f>
        <v>#N/A</v>
      </c>
    </row>
    <row r="49901" spans="1:6" x14ac:dyDescent="0.25">
      <c r="A49901" s="16"/>
      <c r="B49901">
        <f>INDEX(FD!$Z$2:$Z$33422, MATCH(DB_DOTA[[#This Row],[GTWT_MERCHANT_NUMBER]], FD!$Z$1:$Z$33422, 0))</f>
        <v>37017811</v>
      </c>
      <c r="C49901">
        <f>INDEX(FD!$AB$2:$AB$33422,MATCH(DB_DOTA[CARD_SIX_FIRST_DIGITS],FD!$AB$2:$AB$33422))</f>
        <v>555769</v>
      </c>
      <c r="D49901" t="str">
        <f>INDEX(FD!$AC$2:$AC$33422,MATCH(DB_DOTA[CARD_FOUR_LAST_DIGITS],FD!$AC$2:$AC$33422))</f>
        <v>5599</v>
      </c>
      <c r="E49901" s="1">
        <f>INDEX(FD!$N$2:$N$33443,MATCH(DB_DOTA[MOV_CREATION_DATE],FD!$N$2:$N$33422))</f>
        <v>44564</v>
      </c>
      <c r="F49901" t="e">
        <f>INDEX(FD!$O$2:$O$33422,MATCH(DB_DOTA[MOV_AMOUNT],FD!$O$2:$O$33422))</f>
        <v>#N/A</v>
      </c>
    </row>
    <row r="49902" spans="1:6" x14ac:dyDescent="0.25">
      <c r="A49902" s="16"/>
      <c r="B49902">
        <f>INDEX(FD!$Z$2:$Z$33422, MATCH(DB_DOTA[[#This Row],[GTWT_MERCHANT_NUMBER]], FD!$Z$1:$Z$33422, 0))</f>
        <v>32827909</v>
      </c>
      <c r="C49902">
        <f>INDEX(FD!$AB$2:$AB$33422,MATCH(DB_DOTA[CARD_SIX_FIRST_DIGITS],FD!$AB$2:$AB$33422))</f>
        <v>558677</v>
      </c>
      <c r="D49902" t="str">
        <f>INDEX(FD!$AC$2:$AC$33422,MATCH(DB_DOTA[CARD_FOUR_LAST_DIGITS],FD!$AC$2:$AC$33422))</f>
        <v>7989</v>
      </c>
      <c r="E49902" s="1">
        <f>INDEX(FD!$N$2:$N$33443,MATCH(DB_DOTA[MOV_CREATION_DATE],FD!$N$2:$N$33422))</f>
        <v>44564</v>
      </c>
      <c r="F49902" t="e">
        <f>INDEX(FD!$O$2:$O$33422,MATCH(DB_DOTA[MOV_AMOUNT],FD!$O$2:$O$33422))</f>
        <v>#N/A</v>
      </c>
    </row>
    <row r="49903" spans="1:6" x14ac:dyDescent="0.25">
      <c r="A49903" s="16"/>
      <c r="B49903">
        <f>INDEX(FD!$Z$2:$Z$33422, MATCH(DB_DOTA[[#This Row],[GTWT_MERCHANT_NUMBER]], FD!$Z$1:$Z$33422, 0))</f>
        <v>37017811</v>
      </c>
      <c r="C49903">
        <f>INDEX(FD!$AB$2:$AB$33422,MATCH(DB_DOTA[CARD_SIX_FIRST_DIGITS],FD!$AB$2:$AB$33422))</f>
        <v>556698</v>
      </c>
      <c r="D49903" t="str">
        <f>INDEX(FD!$AC$2:$AC$33422,MATCH(DB_DOTA[CARD_FOUR_LAST_DIGITS],FD!$AC$2:$AC$33422))</f>
        <v>7579</v>
      </c>
      <c r="E49903" s="1">
        <f>INDEX(FD!$N$2:$N$33443,MATCH(DB_DOTA[MOV_CREATION_DATE],FD!$N$2:$N$33422))</f>
        <v>44564</v>
      </c>
      <c r="F49903" t="str">
        <f>INDEX(FD!$O$2:$O$33422,MATCH(DB_DOTA[MOV_AMOUNT],FD!$O$2:$O$33422))</f>
        <v>2000.00</v>
      </c>
    </row>
    <row r="49904" spans="1:6" x14ac:dyDescent="0.25">
      <c r="A49904" s="16"/>
      <c r="B49904">
        <f>INDEX(FD!$Z$2:$Z$33422, MATCH(DB_DOTA[[#This Row],[GTWT_MERCHANT_NUMBER]], FD!$Z$1:$Z$33422, 0))</f>
        <v>32827909</v>
      </c>
      <c r="C49904">
        <f>INDEX(FD!$AB$2:$AB$33422,MATCH(DB_DOTA[CARD_SIX_FIRST_DIGITS],FD!$AB$2:$AB$33422))</f>
        <v>555769</v>
      </c>
      <c r="D49904" t="str">
        <f>INDEX(FD!$AC$2:$AC$33422,MATCH(DB_DOTA[CARD_FOUR_LAST_DIGITS],FD!$AC$2:$AC$33422))</f>
        <v>6678</v>
      </c>
      <c r="E49904" s="1">
        <f>INDEX(FD!$N$2:$N$33443,MATCH(DB_DOTA[MOV_CREATION_DATE],FD!$N$2:$N$33422))</f>
        <v>44564</v>
      </c>
      <c r="F49904" t="e">
        <f>INDEX(FD!$O$2:$O$33422,MATCH(DB_DOTA[MOV_AMOUNT],FD!$O$2:$O$33422))</f>
        <v>#N/A</v>
      </c>
    </row>
    <row r="49905" spans="1:6" x14ac:dyDescent="0.25">
      <c r="A49905" s="16"/>
      <c r="B49905">
        <f>INDEX(FD!$Z$2:$Z$33422, MATCH(DB_DOTA[[#This Row],[GTWT_MERCHANT_NUMBER]], FD!$Z$1:$Z$33422, 0))</f>
        <v>45725041</v>
      </c>
      <c r="C49905">
        <f>INDEX(FD!$AB$2:$AB$33422,MATCH(DB_DOTA[CARD_SIX_FIRST_DIGITS],FD!$AB$2:$AB$33422))</f>
        <v>556698</v>
      </c>
      <c r="D49905" t="e">
        <f>INDEX(FD!$AC$2:$AC$33422,MATCH(DB_DOTA[CARD_FOUR_LAST_DIGITS],FD!$AC$2:$AC$33422))</f>
        <v>#N/A</v>
      </c>
      <c r="E49905" s="1">
        <f>INDEX(FD!$N$2:$N$33443,MATCH(DB_DOTA[MOV_CREATION_DATE],FD!$N$2:$N$33422))</f>
        <v>44564</v>
      </c>
      <c r="F49905" t="e">
        <f>INDEX(FD!$O$2:$O$33422,MATCH(DB_DOTA[MOV_AMOUNT],FD!$O$2:$O$33422))</f>
        <v>#N/A</v>
      </c>
    </row>
    <row r="49906" spans="1:6" x14ac:dyDescent="0.25">
      <c r="A49906" s="16"/>
      <c r="B49906">
        <f>INDEX(FD!$Z$2:$Z$33422, MATCH(DB_DOTA[[#This Row],[GTWT_MERCHANT_NUMBER]], FD!$Z$1:$Z$33422, 0))</f>
        <v>31681935</v>
      </c>
      <c r="C49906">
        <f>INDEX(FD!$AB$2:$AB$33422,MATCH(DB_DOTA[CARD_SIX_FIRST_DIGITS],FD!$AB$2:$AB$33422))</f>
        <v>558677</v>
      </c>
      <c r="D49906" t="str">
        <f>INDEX(FD!$AC$2:$AC$33422,MATCH(DB_DOTA[CARD_FOUR_LAST_DIGITS],FD!$AC$2:$AC$33422))</f>
        <v>5599</v>
      </c>
      <c r="E49906" s="1">
        <f>INDEX(FD!$N$2:$N$33443,MATCH(DB_DOTA[MOV_CREATION_DATE],FD!$N$2:$N$33422))</f>
        <v>44564</v>
      </c>
      <c r="F49906" t="e">
        <f>INDEX(FD!$O$2:$O$33422,MATCH(DB_DOTA[MOV_AMOUNT],FD!$O$2:$O$33422))</f>
        <v>#N/A</v>
      </c>
    </row>
    <row r="49907" spans="1:6" x14ac:dyDescent="0.25">
      <c r="A49907" s="16"/>
      <c r="B49907">
        <f>INDEX(FD!$Z$2:$Z$33422, MATCH(DB_DOTA[[#This Row],[GTWT_MERCHANT_NUMBER]], FD!$Z$1:$Z$33422, 0))</f>
        <v>33073271</v>
      </c>
      <c r="C49907">
        <f>INDEX(FD!$AB$2:$AB$33422,MATCH(DB_DOTA[CARD_SIX_FIRST_DIGITS],FD!$AB$2:$AB$33422))</f>
        <v>558766</v>
      </c>
      <c r="D49907" t="str">
        <f>INDEX(FD!$AC$2:$AC$33422,MATCH(DB_DOTA[CARD_FOUR_LAST_DIGITS],FD!$AC$2:$AC$33422))</f>
        <v>6678</v>
      </c>
      <c r="E49907" s="1">
        <f>INDEX(FD!$N$2:$N$33443,MATCH(DB_DOTA[MOV_CREATION_DATE],FD!$N$2:$N$33422))</f>
        <v>44564</v>
      </c>
      <c r="F49907" t="e">
        <f>INDEX(FD!$O$2:$O$33422,MATCH(DB_DOTA[MOV_AMOUNT],FD!$O$2:$O$33422))</f>
        <v>#N/A</v>
      </c>
    </row>
    <row r="49908" spans="1:6" x14ac:dyDescent="0.25">
      <c r="A49908" s="16"/>
      <c r="B49908">
        <f>INDEX(FD!$Z$2:$Z$33422, MATCH(DB_DOTA[[#This Row],[GTWT_MERCHANT_NUMBER]], FD!$Z$1:$Z$33422, 0))</f>
        <v>45725041</v>
      </c>
      <c r="C49908">
        <f>INDEX(FD!$AB$2:$AB$33422,MATCH(DB_DOTA[CARD_SIX_FIRST_DIGITS],FD!$AB$2:$AB$33422))</f>
        <v>556698</v>
      </c>
      <c r="D49908" t="str">
        <f>INDEX(FD!$AC$2:$AC$33422,MATCH(DB_DOTA[CARD_FOUR_LAST_DIGITS],FD!$AC$2:$AC$33422))</f>
        <v>7989</v>
      </c>
      <c r="E49908" s="1">
        <f>INDEX(FD!$N$2:$N$33443,MATCH(DB_DOTA[MOV_CREATION_DATE],FD!$N$2:$N$33422))</f>
        <v>44564</v>
      </c>
      <c r="F49908" t="e">
        <f>INDEX(FD!$O$2:$O$33422,MATCH(DB_DOTA[MOV_AMOUNT],FD!$O$2:$O$33422))</f>
        <v>#N/A</v>
      </c>
    </row>
    <row r="49909" spans="1:6" x14ac:dyDescent="0.25">
      <c r="A49909" s="16"/>
      <c r="B49909">
        <f>INDEX(FD!$Z$2:$Z$33422, MATCH(DB_DOTA[[#This Row],[GTWT_MERCHANT_NUMBER]], FD!$Z$1:$Z$33422, 0))</f>
        <v>37017811</v>
      </c>
      <c r="C49909">
        <f>INDEX(FD!$AB$2:$AB$33422,MATCH(DB_DOTA[CARD_SIX_FIRST_DIGITS],FD!$AB$2:$AB$33422))</f>
        <v>558677</v>
      </c>
      <c r="D49909" t="str">
        <f>INDEX(FD!$AC$2:$AC$33422,MATCH(DB_DOTA[CARD_FOUR_LAST_DIGITS],FD!$AC$2:$AC$33422))</f>
        <v>5559</v>
      </c>
      <c r="E49909" s="1">
        <f>INDEX(FD!$N$2:$N$33443,MATCH(DB_DOTA[MOV_CREATION_DATE],FD!$N$2:$N$33422))</f>
        <v>44564</v>
      </c>
      <c r="F49909" t="e">
        <f>INDEX(FD!$O$2:$O$33422,MATCH(DB_DOTA[MOV_AMOUNT],FD!$O$2:$O$33422))</f>
        <v>#N/A</v>
      </c>
    </row>
    <row r="49910" spans="1:6" x14ac:dyDescent="0.25">
      <c r="A49910" s="16"/>
      <c r="B49910">
        <f>INDEX(FD!$Z$2:$Z$33422, MATCH(DB_DOTA[[#This Row],[GTWT_MERCHANT_NUMBER]], FD!$Z$1:$Z$33422, 0))</f>
        <v>33073271</v>
      </c>
      <c r="C49910">
        <f>INDEX(FD!$AB$2:$AB$33422,MATCH(DB_DOTA[CARD_SIX_FIRST_DIGITS],FD!$AB$2:$AB$33422))</f>
        <v>558757</v>
      </c>
      <c r="D49910" t="str">
        <f>INDEX(FD!$AC$2:$AC$33422,MATCH(DB_DOTA[CARD_FOUR_LAST_DIGITS],FD!$AC$2:$AC$33422))</f>
        <v>6678</v>
      </c>
      <c r="E49910" s="1">
        <f>INDEX(FD!$N$2:$N$33443,MATCH(DB_DOTA[MOV_CREATION_DATE],FD!$N$2:$N$33422))</f>
        <v>44564</v>
      </c>
      <c r="F49910" t="e">
        <f>INDEX(FD!$O$2:$O$33422,MATCH(DB_DOTA[MOV_AMOUNT],FD!$O$2:$O$33422))</f>
        <v>#N/A</v>
      </c>
    </row>
    <row r="49911" spans="1:6" x14ac:dyDescent="0.25">
      <c r="A49911" s="16"/>
      <c r="B49911">
        <f>INDEX(FD!$Z$2:$Z$33422, MATCH(DB_DOTA[[#This Row],[GTWT_MERCHANT_NUMBER]], FD!$Z$1:$Z$33422, 0))</f>
        <v>82341942</v>
      </c>
      <c r="C49911">
        <f>INDEX(FD!$AB$2:$AB$33422,MATCH(DB_DOTA[CARD_SIX_FIRST_DIGITS],FD!$AB$2:$AB$33422))</f>
        <v>558766</v>
      </c>
      <c r="D49911" t="str">
        <f>INDEX(FD!$AC$2:$AC$33422,MATCH(DB_DOTA[CARD_FOUR_LAST_DIGITS],FD!$AC$2:$AC$33422))</f>
        <v>5558</v>
      </c>
      <c r="E49911" s="1">
        <f>INDEX(FD!$N$2:$N$33443,MATCH(DB_DOTA[MOV_CREATION_DATE],FD!$N$2:$N$33422))</f>
        <v>44564</v>
      </c>
      <c r="F49911" t="e">
        <f>INDEX(FD!$O$2:$O$33422,MATCH(DB_DOTA[MOV_AMOUNT],FD!$O$2:$O$33422))</f>
        <v>#N/A</v>
      </c>
    </row>
    <row r="49912" spans="1:6" x14ac:dyDescent="0.25">
      <c r="A49912" s="16"/>
      <c r="B49912">
        <f>INDEX(FD!$Z$2:$Z$33422, MATCH(DB_DOTA[[#This Row],[GTWT_MERCHANT_NUMBER]], FD!$Z$1:$Z$33422, 0))</f>
        <v>39725643</v>
      </c>
      <c r="C49912">
        <f>INDEX(FD!$AB$2:$AB$33422,MATCH(DB_DOTA[CARD_SIX_FIRST_DIGITS],FD!$AB$2:$AB$33422))</f>
        <v>555769</v>
      </c>
      <c r="D49912" t="str">
        <f>INDEX(FD!$AC$2:$AC$33422,MATCH(DB_DOTA[CARD_FOUR_LAST_DIGITS],FD!$AC$2:$AC$33422))</f>
        <v>5559</v>
      </c>
      <c r="E49912" s="1">
        <f>INDEX(FD!$N$2:$N$33443,MATCH(DB_DOTA[MOV_CREATION_DATE],FD!$N$2:$N$33422))</f>
        <v>44564</v>
      </c>
      <c r="F49912" t="e">
        <f>INDEX(FD!$O$2:$O$33422,MATCH(DB_DOTA[MOV_AMOUNT],FD!$O$2:$O$33422))</f>
        <v>#N/A</v>
      </c>
    </row>
    <row r="49913" spans="1:6" x14ac:dyDescent="0.25">
      <c r="A49913" s="16"/>
      <c r="B49913">
        <f>INDEX(FD!$Z$2:$Z$33422, MATCH(DB_DOTA[[#This Row],[GTWT_MERCHANT_NUMBER]], FD!$Z$1:$Z$33422, 0))</f>
        <v>82336652</v>
      </c>
      <c r="C49913">
        <f>INDEX(FD!$AB$2:$AB$33422,MATCH(DB_DOTA[CARD_SIX_FIRST_DIGITS],FD!$AB$2:$AB$33422))</f>
        <v>556698</v>
      </c>
      <c r="D49913" t="str">
        <f>INDEX(FD!$AC$2:$AC$33422,MATCH(DB_DOTA[CARD_FOUR_LAST_DIGITS],FD!$AC$2:$AC$33422))</f>
        <v>7989</v>
      </c>
      <c r="E49913" s="1">
        <f>INDEX(FD!$N$2:$N$33443,MATCH(DB_DOTA[MOV_CREATION_DATE],FD!$N$2:$N$33422))</f>
        <v>44564</v>
      </c>
      <c r="F49913" t="str">
        <f>INDEX(FD!$O$2:$O$33422,MATCH(DB_DOTA[MOV_AMOUNT],FD!$O$2:$O$33422))</f>
        <v>1000.00</v>
      </c>
    </row>
    <row r="49914" spans="1:6" x14ac:dyDescent="0.25">
      <c r="A49914" s="16"/>
      <c r="B49914">
        <f>INDEX(FD!$Z$2:$Z$33422, MATCH(DB_DOTA[[#This Row],[GTWT_MERCHANT_NUMBER]], FD!$Z$1:$Z$33422, 0))</f>
        <v>33073313</v>
      </c>
      <c r="C49914">
        <f>INDEX(FD!$AB$2:$AB$33422,MATCH(DB_DOTA[CARD_SIX_FIRST_DIGITS],FD!$AB$2:$AB$33422))</f>
        <v>555769</v>
      </c>
      <c r="D49914" t="str">
        <f>INDEX(FD!$AC$2:$AC$33422,MATCH(DB_DOTA[CARD_FOUR_LAST_DIGITS],FD!$AC$2:$AC$33422))</f>
        <v>6678</v>
      </c>
      <c r="E49914" s="1">
        <f>INDEX(FD!$N$2:$N$33443,MATCH(DB_DOTA[MOV_CREATION_DATE],FD!$N$2:$N$33422))</f>
        <v>44564</v>
      </c>
      <c r="F49914" t="e">
        <f>INDEX(FD!$O$2:$O$33422,MATCH(DB_DOTA[MOV_AMOUNT],FD!$O$2:$O$33422))</f>
        <v>#N/A</v>
      </c>
    </row>
    <row r="49915" spans="1:6" x14ac:dyDescent="0.25">
      <c r="A49915" s="16"/>
      <c r="B49915">
        <f>INDEX(FD!$Z$2:$Z$33422, MATCH(DB_DOTA[[#This Row],[GTWT_MERCHANT_NUMBER]], FD!$Z$1:$Z$33422, 0))</f>
        <v>45725041</v>
      </c>
      <c r="C49915">
        <f>INDEX(FD!$AB$2:$AB$33422,MATCH(DB_DOTA[CARD_SIX_FIRST_DIGITS],FD!$AB$2:$AB$33422))</f>
        <v>556698</v>
      </c>
      <c r="D49915" t="str">
        <f>INDEX(FD!$AC$2:$AC$33422,MATCH(DB_DOTA[CARD_FOUR_LAST_DIGITS],FD!$AC$2:$AC$33422))</f>
        <v>7989</v>
      </c>
      <c r="E49915" s="1">
        <f>INDEX(FD!$N$2:$N$33443,MATCH(DB_DOTA[MOV_CREATION_DATE],FD!$N$2:$N$33422))</f>
        <v>44564</v>
      </c>
      <c r="F49915" t="e">
        <f>INDEX(FD!$O$2:$O$33422,MATCH(DB_DOTA[MOV_AMOUNT],FD!$O$2:$O$33422))</f>
        <v>#N/A</v>
      </c>
    </row>
    <row r="49916" spans="1:6" x14ac:dyDescent="0.25">
      <c r="A49916" s="16"/>
      <c r="B49916">
        <f>INDEX(FD!$Z$2:$Z$33422, MATCH(DB_DOTA[[#This Row],[GTWT_MERCHANT_NUMBER]], FD!$Z$1:$Z$33422, 0))</f>
        <v>82341942</v>
      </c>
      <c r="C49916">
        <f>INDEX(FD!$AB$2:$AB$33422,MATCH(DB_DOTA[CARD_SIX_FIRST_DIGITS],FD!$AB$2:$AB$33422))</f>
        <v>556698</v>
      </c>
      <c r="D49916" t="str">
        <f>INDEX(FD!$AC$2:$AC$33422,MATCH(DB_DOTA[CARD_FOUR_LAST_DIGITS],FD!$AC$2:$AC$33422))</f>
        <v>6775</v>
      </c>
      <c r="E49916" s="1">
        <f>INDEX(FD!$N$2:$N$33443,MATCH(DB_DOTA[MOV_CREATION_DATE],FD!$N$2:$N$33422))</f>
        <v>44564</v>
      </c>
      <c r="F49916" t="e">
        <f>INDEX(FD!$O$2:$O$33422,MATCH(DB_DOTA[MOV_AMOUNT],FD!$O$2:$O$33422))</f>
        <v>#N/A</v>
      </c>
    </row>
    <row r="49917" spans="1:6" x14ac:dyDescent="0.25">
      <c r="A49917" s="16"/>
      <c r="B49917">
        <f>INDEX(FD!$Z$2:$Z$33422, MATCH(DB_DOTA[[#This Row],[GTWT_MERCHANT_NUMBER]], FD!$Z$1:$Z$33422, 0))</f>
        <v>82341942</v>
      </c>
      <c r="C49917">
        <f>INDEX(FD!$AB$2:$AB$33422,MATCH(DB_DOTA[CARD_SIX_FIRST_DIGITS],FD!$AB$2:$AB$33422))</f>
        <v>558765</v>
      </c>
      <c r="D49917" t="str">
        <f>INDEX(FD!$AC$2:$AC$33422,MATCH(DB_DOTA[CARD_FOUR_LAST_DIGITS],FD!$AC$2:$AC$33422))</f>
        <v>6775</v>
      </c>
      <c r="E49917" s="1">
        <f>INDEX(FD!$N$2:$N$33443,MATCH(DB_DOTA[MOV_CREATION_DATE],FD!$N$2:$N$33422))</f>
        <v>44564</v>
      </c>
      <c r="F49917" t="e">
        <f>INDEX(FD!$O$2:$O$33422,MATCH(DB_DOTA[MOV_AMOUNT],FD!$O$2:$O$33422))</f>
        <v>#N/A</v>
      </c>
    </row>
    <row r="49918" spans="1:6" x14ac:dyDescent="0.25">
      <c r="A49918" s="16"/>
      <c r="B49918">
        <f>INDEX(FD!$Z$2:$Z$33422, MATCH(DB_DOTA[[#This Row],[GTWT_MERCHANT_NUMBER]], FD!$Z$1:$Z$33422, 0))</f>
        <v>42290882</v>
      </c>
      <c r="C49918">
        <f>INDEX(FD!$AB$2:$AB$33422,MATCH(DB_DOTA[CARD_SIX_FIRST_DIGITS],FD!$AB$2:$AB$33422))</f>
        <v>558677</v>
      </c>
      <c r="D49918" t="str">
        <f>INDEX(FD!$AC$2:$AC$33422,MATCH(DB_DOTA[CARD_FOUR_LAST_DIGITS],FD!$AC$2:$AC$33422))</f>
        <v>8785</v>
      </c>
      <c r="E49918" s="1">
        <f>INDEX(FD!$N$2:$N$33443,MATCH(DB_DOTA[MOV_CREATION_DATE],FD!$N$2:$N$33422))</f>
        <v>44564</v>
      </c>
      <c r="F49918" t="e">
        <f>INDEX(FD!$O$2:$O$33422,MATCH(DB_DOTA[MOV_AMOUNT],FD!$O$2:$O$33422))</f>
        <v>#N/A</v>
      </c>
    </row>
    <row r="49919" spans="1:6" x14ac:dyDescent="0.25">
      <c r="A49919" s="16"/>
      <c r="B49919">
        <f>INDEX(FD!$Z$2:$Z$33422, MATCH(DB_DOTA[[#This Row],[GTWT_MERCHANT_NUMBER]], FD!$Z$1:$Z$33422, 0))</f>
        <v>32827909</v>
      </c>
      <c r="C49919">
        <f>INDEX(FD!$AB$2:$AB$33422,MATCH(DB_DOTA[CARD_SIX_FIRST_DIGITS],FD!$AB$2:$AB$33422))</f>
        <v>595896</v>
      </c>
      <c r="D49919" t="str">
        <f>INDEX(FD!$AC$2:$AC$33422,MATCH(DB_DOTA[CARD_FOUR_LAST_DIGITS],FD!$AC$2:$AC$33422))</f>
        <v>5989</v>
      </c>
      <c r="E49919" s="1">
        <f>INDEX(FD!$N$2:$N$33443,MATCH(DB_DOTA[MOV_CREATION_DATE],FD!$N$2:$N$33422))</f>
        <v>44564</v>
      </c>
      <c r="F49919" t="e">
        <f>INDEX(FD!$O$2:$O$33422,MATCH(DB_DOTA[MOV_AMOUNT],FD!$O$2:$O$33422))</f>
        <v>#N/A</v>
      </c>
    </row>
    <row r="49920" spans="1:6" x14ac:dyDescent="0.25">
      <c r="A49920" s="16"/>
      <c r="B49920">
        <f>INDEX(FD!$Z$2:$Z$33422, MATCH(DB_DOTA[[#This Row],[GTWT_MERCHANT_NUMBER]], FD!$Z$1:$Z$33422, 0))</f>
        <v>82341959</v>
      </c>
      <c r="C49920">
        <f>INDEX(FD!$AB$2:$AB$33422,MATCH(DB_DOTA[CARD_SIX_FIRST_DIGITS],FD!$AB$2:$AB$33422))</f>
        <v>556698</v>
      </c>
      <c r="D49920" t="str">
        <f>INDEX(FD!$AC$2:$AC$33422,MATCH(DB_DOTA[CARD_FOUR_LAST_DIGITS],FD!$AC$2:$AC$33422))</f>
        <v>5559</v>
      </c>
      <c r="E49920" s="1">
        <f>INDEX(FD!$N$2:$N$33443,MATCH(DB_DOTA[MOV_CREATION_DATE],FD!$N$2:$N$33422))</f>
        <v>44564</v>
      </c>
      <c r="F49920" t="e">
        <f>INDEX(FD!$O$2:$O$33422,MATCH(DB_DOTA[MOV_AMOUNT],FD!$O$2:$O$33422))</f>
        <v>#N/A</v>
      </c>
    </row>
    <row r="49921" spans="1:6" x14ac:dyDescent="0.25">
      <c r="A49921" s="16"/>
      <c r="B49921">
        <f>INDEX(FD!$Z$2:$Z$33422, MATCH(DB_DOTA[[#This Row],[GTWT_MERCHANT_NUMBER]], FD!$Z$1:$Z$33422, 0))</f>
        <v>82341942</v>
      </c>
      <c r="C49921">
        <f>INDEX(FD!$AB$2:$AB$33422,MATCH(DB_DOTA[CARD_SIX_FIRST_DIGITS],FD!$AB$2:$AB$33422))</f>
        <v>558677</v>
      </c>
      <c r="D49921" t="str">
        <f>INDEX(FD!$AC$2:$AC$33422,MATCH(DB_DOTA[CARD_FOUR_LAST_DIGITS],FD!$AC$2:$AC$33422))</f>
        <v>5559</v>
      </c>
      <c r="E49921" s="1">
        <f>INDEX(FD!$N$2:$N$33443,MATCH(DB_DOTA[MOV_CREATION_DATE],FD!$N$2:$N$33422))</f>
        <v>44564</v>
      </c>
      <c r="F49921" t="e">
        <f>INDEX(FD!$O$2:$O$33422,MATCH(DB_DOTA[MOV_AMOUNT],FD!$O$2:$O$33422))</f>
        <v>#N/A</v>
      </c>
    </row>
    <row r="49922" spans="1:6" x14ac:dyDescent="0.25">
      <c r="A49922" s="16"/>
      <c r="B49922">
        <f>INDEX(FD!$Z$2:$Z$33422, MATCH(DB_DOTA[[#This Row],[GTWT_MERCHANT_NUMBER]], FD!$Z$1:$Z$33422, 0))</f>
        <v>37017811</v>
      </c>
      <c r="C49922">
        <f>INDEX(FD!$AB$2:$AB$33422,MATCH(DB_DOTA[CARD_SIX_FIRST_DIGITS],FD!$AB$2:$AB$33422))</f>
        <v>558677</v>
      </c>
      <c r="D49922" t="str">
        <f>INDEX(FD!$AC$2:$AC$33422,MATCH(DB_DOTA[CARD_FOUR_LAST_DIGITS],FD!$AC$2:$AC$33422))</f>
        <v>5559</v>
      </c>
      <c r="E49922" s="1">
        <f>INDEX(FD!$N$2:$N$33443,MATCH(DB_DOTA[MOV_CREATION_DATE],FD!$N$2:$N$33422))</f>
        <v>44564</v>
      </c>
      <c r="F49922" t="e">
        <f>INDEX(FD!$O$2:$O$33422,MATCH(DB_DOTA[MOV_AMOUNT],FD!$O$2:$O$33422))</f>
        <v>#N/A</v>
      </c>
    </row>
    <row r="49923" spans="1:6" x14ac:dyDescent="0.25">
      <c r="A49923" s="16"/>
      <c r="B49923">
        <f>INDEX(FD!$Z$2:$Z$33422, MATCH(DB_DOTA[[#This Row],[GTWT_MERCHANT_NUMBER]], FD!$Z$1:$Z$33422, 0))</f>
        <v>82341942</v>
      </c>
      <c r="C49923">
        <f>INDEX(FD!$AB$2:$AB$33422,MATCH(DB_DOTA[CARD_SIX_FIRST_DIGITS],FD!$AB$2:$AB$33422))</f>
        <v>555769</v>
      </c>
      <c r="D49923" t="e">
        <f>INDEX(FD!$AC$2:$AC$33422,MATCH(DB_DOTA[CARD_FOUR_LAST_DIGITS],FD!$AC$2:$AC$33422))</f>
        <v>#N/A</v>
      </c>
      <c r="E49923" s="1">
        <f>INDEX(FD!$N$2:$N$33443,MATCH(DB_DOTA[MOV_CREATION_DATE],FD!$N$2:$N$33422))</f>
        <v>44564</v>
      </c>
      <c r="F49923" t="e">
        <f>INDEX(FD!$O$2:$O$33422,MATCH(DB_DOTA[MOV_AMOUNT],FD!$O$2:$O$33422))</f>
        <v>#N/A</v>
      </c>
    </row>
    <row r="49924" spans="1:6" x14ac:dyDescent="0.25">
      <c r="A49924" s="16"/>
      <c r="B49924">
        <f>INDEX(FD!$Z$2:$Z$33422, MATCH(DB_DOTA[[#This Row],[GTWT_MERCHANT_NUMBER]], FD!$Z$1:$Z$33422, 0))</f>
        <v>32827909</v>
      </c>
      <c r="C49924">
        <f>INDEX(FD!$AB$2:$AB$33422,MATCH(DB_DOTA[CARD_SIX_FIRST_DIGITS],FD!$AB$2:$AB$33422))</f>
        <v>596666</v>
      </c>
      <c r="D49924" t="e">
        <f>INDEX(FD!$AC$2:$AC$33422,MATCH(DB_DOTA[CARD_FOUR_LAST_DIGITS],FD!$AC$2:$AC$33422))</f>
        <v>#N/A</v>
      </c>
      <c r="E49924" s="1">
        <f>INDEX(FD!$N$2:$N$33443,MATCH(DB_DOTA[MOV_CREATION_DATE],FD!$N$2:$N$33422))</f>
        <v>44564</v>
      </c>
      <c r="F49924" t="e">
        <f>INDEX(FD!$O$2:$O$33422,MATCH(DB_DOTA[MOV_AMOUNT],FD!$O$2:$O$33422))</f>
        <v>#N/A</v>
      </c>
    </row>
    <row r="49925" spans="1:6" x14ac:dyDescent="0.25">
      <c r="A49925" s="16"/>
      <c r="B49925">
        <f>INDEX(FD!$Z$2:$Z$33422, MATCH(DB_DOTA[[#This Row],[GTWT_MERCHANT_NUMBER]], FD!$Z$1:$Z$33422, 0))</f>
        <v>32827909</v>
      </c>
      <c r="C49925">
        <f>INDEX(FD!$AB$2:$AB$33422,MATCH(DB_DOTA[CARD_SIX_FIRST_DIGITS],FD!$AB$2:$AB$33422))</f>
        <v>558766</v>
      </c>
      <c r="D49925" t="e">
        <f>INDEX(FD!$AC$2:$AC$33422,MATCH(DB_DOTA[CARD_FOUR_LAST_DIGITS],FD!$AC$2:$AC$33422))</f>
        <v>#N/A</v>
      </c>
      <c r="E49925" s="1">
        <f>INDEX(FD!$N$2:$N$33443,MATCH(DB_DOTA[MOV_CREATION_DATE],FD!$N$2:$N$33422))</f>
        <v>44564</v>
      </c>
      <c r="F49925" t="e">
        <f>INDEX(FD!$O$2:$O$33422,MATCH(DB_DOTA[MOV_AMOUNT],FD!$O$2:$O$33422))</f>
        <v>#N/A</v>
      </c>
    </row>
    <row r="49926" spans="1:6" x14ac:dyDescent="0.25">
      <c r="A49926" s="16"/>
      <c r="B49926">
        <f>INDEX(FD!$Z$2:$Z$33422, MATCH(DB_DOTA[[#This Row],[GTWT_MERCHANT_NUMBER]], FD!$Z$1:$Z$33422, 0))</f>
        <v>32827909</v>
      </c>
      <c r="C49926">
        <f>INDEX(FD!$AB$2:$AB$33422,MATCH(DB_DOTA[CARD_SIX_FIRST_DIGITS],FD!$AB$2:$AB$33422))</f>
        <v>558677</v>
      </c>
      <c r="D49926" t="str">
        <f>INDEX(FD!$AC$2:$AC$33422,MATCH(DB_DOTA[CARD_FOUR_LAST_DIGITS],FD!$AC$2:$AC$33422))</f>
        <v>5559</v>
      </c>
      <c r="E49926" s="1">
        <f>INDEX(FD!$N$2:$N$33443,MATCH(DB_DOTA[MOV_CREATION_DATE],FD!$N$2:$N$33422))</f>
        <v>44564</v>
      </c>
      <c r="F49926" t="str">
        <f>INDEX(FD!$O$2:$O$33422,MATCH(DB_DOTA[MOV_AMOUNT],FD!$O$2:$O$33422))</f>
        <v>2000.00</v>
      </c>
    </row>
    <row r="49927" spans="1:6" x14ac:dyDescent="0.25">
      <c r="A49927" s="16"/>
      <c r="B49927">
        <f>INDEX(FD!$Z$2:$Z$33422, MATCH(DB_DOTA[[#This Row],[GTWT_MERCHANT_NUMBER]], FD!$Z$1:$Z$33422, 0))</f>
        <v>37017811</v>
      </c>
      <c r="C49927">
        <f>INDEX(FD!$AB$2:$AB$33422,MATCH(DB_DOTA[CARD_SIX_FIRST_DIGITS],FD!$AB$2:$AB$33422))</f>
        <v>555769</v>
      </c>
      <c r="D49927" t="str">
        <f>INDEX(FD!$AC$2:$AC$33422,MATCH(DB_DOTA[CARD_FOUR_LAST_DIGITS],FD!$AC$2:$AC$33422))</f>
        <v>5997</v>
      </c>
      <c r="E49927" s="1">
        <f>INDEX(FD!$N$2:$N$33443,MATCH(DB_DOTA[MOV_CREATION_DATE],FD!$N$2:$N$33422))</f>
        <v>44564</v>
      </c>
      <c r="F49927" t="e">
        <f>INDEX(FD!$O$2:$O$33422,MATCH(DB_DOTA[MOV_AMOUNT],FD!$O$2:$O$33422))</f>
        <v>#N/A</v>
      </c>
    </row>
    <row r="49928" spans="1:6" x14ac:dyDescent="0.25">
      <c r="A49928" s="16"/>
      <c r="B49928">
        <f>INDEX(FD!$Z$2:$Z$33422, MATCH(DB_DOTA[[#This Row],[GTWT_MERCHANT_NUMBER]], FD!$Z$1:$Z$33422, 0))</f>
        <v>37017811</v>
      </c>
      <c r="C49928">
        <f>INDEX(FD!$AB$2:$AB$33422,MATCH(DB_DOTA[CARD_SIX_FIRST_DIGITS],FD!$AB$2:$AB$33422))</f>
        <v>558757</v>
      </c>
      <c r="D49928" t="str">
        <f>INDEX(FD!$AC$2:$AC$33422,MATCH(DB_DOTA[CARD_FOUR_LAST_DIGITS],FD!$AC$2:$AC$33422))</f>
        <v>7989</v>
      </c>
      <c r="E49928" s="1">
        <f>INDEX(FD!$N$2:$N$33443,MATCH(DB_DOTA[MOV_CREATION_DATE],FD!$N$2:$N$33422))</f>
        <v>44564</v>
      </c>
      <c r="F49928" t="e">
        <f>INDEX(FD!$O$2:$O$33422,MATCH(DB_DOTA[MOV_AMOUNT],FD!$O$2:$O$33422))</f>
        <v>#N/A</v>
      </c>
    </row>
    <row r="49929" spans="1:6" x14ac:dyDescent="0.25">
      <c r="A49929" s="16"/>
      <c r="B49929">
        <f>INDEX(FD!$Z$2:$Z$33422, MATCH(DB_DOTA[[#This Row],[GTWT_MERCHANT_NUMBER]], FD!$Z$1:$Z$33422, 0))</f>
        <v>82341942</v>
      </c>
      <c r="C49929">
        <f>INDEX(FD!$AB$2:$AB$33422,MATCH(DB_DOTA[CARD_SIX_FIRST_DIGITS],FD!$AB$2:$AB$33422))</f>
        <v>555769</v>
      </c>
      <c r="D49929" t="e">
        <f>INDEX(FD!$AC$2:$AC$33422,MATCH(DB_DOTA[CARD_FOUR_LAST_DIGITS],FD!$AC$2:$AC$33422))</f>
        <v>#N/A</v>
      </c>
      <c r="E49929" s="1">
        <f>INDEX(FD!$N$2:$N$33443,MATCH(DB_DOTA[MOV_CREATION_DATE],FD!$N$2:$N$33422))</f>
        <v>44564</v>
      </c>
      <c r="F49929" t="e">
        <f>INDEX(FD!$O$2:$O$33422,MATCH(DB_DOTA[MOV_AMOUNT],FD!$O$2:$O$33422))</f>
        <v>#N/A</v>
      </c>
    </row>
    <row r="49930" spans="1:6" x14ac:dyDescent="0.25">
      <c r="A49930" s="16"/>
      <c r="B49930">
        <f>INDEX(FD!$Z$2:$Z$33422, MATCH(DB_DOTA[[#This Row],[GTWT_MERCHANT_NUMBER]], FD!$Z$1:$Z$33422, 0))</f>
        <v>37017811</v>
      </c>
      <c r="C49930">
        <f>INDEX(FD!$AB$2:$AB$33422,MATCH(DB_DOTA[CARD_SIX_FIRST_DIGITS],FD!$AB$2:$AB$33422))</f>
        <v>558677</v>
      </c>
      <c r="D49930" t="e">
        <f>INDEX(FD!$AC$2:$AC$33422,MATCH(DB_DOTA[CARD_FOUR_LAST_DIGITS],FD!$AC$2:$AC$33422))</f>
        <v>#N/A</v>
      </c>
      <c r="E49930" s="1">
        <f>INDEX(FD!$N$2:$N$33443,MATCH(DB_DOTA[MOV_CREATION_DATE],FD!$N$2:$N$33422))</f>
        <v>44564</v>
      </c>
      <c r="F49930" t="e">
        <f>INDEX(FD!$O$2:$O$33422,MATCH(DB_DOTA[MOV_AMOUNT],FD!$O$2:$O$33422))</f>
        <v>#N/A</v>
      </c>
    </row>
    <row r="49931" spans="1:6" x14ac:dyDescent="0.25">
      <c r="A49931" s="16"/>
      <c r="B49931">
        <f>INDEX(FD!$Z$2:$Z$33422, MATCH(DB_DOTA[[#This Row],[GTWT_MERCHANT_NUMBER]], FD!$Z$1:$Z$33422, 0))</f>
        <v>42418913</v>
      </c>
      <c r="C49931">
        <f>INDEX(FD!$AB$2:$AB$33422,MATCH(DB_DOTA[CARD_SIX_FIRST_DIGITS],FD!$AB$2:$AB$33422))</f>
        <v>558677</v>
      </c>
      <c r="D49931" t="str">
        <f>INDEX(FD!$AC$2:$AC$33422,MATCH(DB_DOTA[CARD_FOUR_LAST_DIGITS],FD!$AC$2:$AC$33422))</f>
        <v>6775</v>
      </c>
      <c r="E49931" s="1">
        <f>INDEX(FD!$N$2:$N$33443,MATCH(DB_DOTA[MOV_CREATION_DATE],FD!$N$2:$N$33422))</f>
        <v>44564</v>
      </c>
      <c r="F49931" t="e">
        <f>INDEX(FD!$O$2:$O$33422,MATCH(DB_DOTA[MOV_AMOUNT],FD!$O$2:$O$33422))</f>
        <v>#N/A</v>
      </c>
    </row>
    <row r="49932" spans="1:6" x14ac:dyDescent="0.25">
      <c r="A49932" s="16"/>
      <c r="B49932">
        <f>INDEX(FD!$Z$2:$Z$33422, MATCH(DB_DOTA[[#This Row],[GTWT_MERCHANT_NUMBER]], FD!$Z$1:$Z$33422, 0))</f>
        <v>37017811</v>
      </c>
      <c r="C49932">
        <f>INDEX(FD!$AB$2:$AB$33422,MATCH(DB_DOTA[CARD_SIX_FIRST_DIGITS],FD!$AB$2:$AB$33422))</f>
        <v>555769</v>
      </c>
      <c r="D49932" t="str">
        <f>INDEX(FD!$AC$2:$AC$33422,MATCH(DB_DOTA[CARD_FOUR_LAST_DIGITS],FD!$AC$2:$AC$33422))</f>
        <v>5599</v>
      </c>
      <c r="E49932" s="1">
        <f>INDEX(FD!$N$2:$N$33443,MATCH(DB_DOTA[MOV_CREATION_DATE],FD!$N$2:$N$33422))</f>
        <v>44564</v>
      </c>
      <c r="F49932" t="e">
        <f>INDEX(FD!$O$2:$O$33422,MATCH(DB_DOTA[MOV_AMOUNT],FD!$O$2:$O$33422))</f>
        <v>#N/A</v>
      </c>
    </row>
    <row r="49933" spans="1:6" x14ac:dyDescent="0.25">
      <c r="A49933" s="16"/>
      <c r="B49933">
        <f>INDEX(FD!$Z$2:$Z$33422, MATCH(DB_DOTA[[#This Row],[GTWT_MERCHANT_NUMBER]], FD!$Z$1:$Z$33422, 0))</f>
        <v>37017811</v>
      </c>
      <c r="C49933" t="e">
        <f>INDEX(FD!$AB$2:$AB$33422,MATCH(DB_DOTA[CARD_SIX_FIRST_DIGITS],FD!$AB$2:$AB$33422))</f>
        <v>#N/A</v>
      </c>
      <c r="D49933" t="str">
        <f>INDEX(FD!$AC$2:$AC$33422,MATCH(DB_DOTA[CARD_FOUR_LAST_DIGITS],FD!$AC$2:$AC$33422))</f>
        <v>7579</v>
      </c>
      <c r="E49933" s="1">
        <f>INDEX(FD!$N$2:$N$33443,MATCH(DB_DOTA[MOV_CREATION_DATE],FD!$N$2:$N$33422))</f>
        <v>44564</v>
      </c>
      <c r="F49933" t="e">
        <f>INDEX(FD!$O$2:$O$33422,MATCH(DB_DOTA[MOV_AMOUNT],FD!$O$2:$O$33422))</f>
        <v>#N/A</v>
      </c>
    </row>
    <row r="49934" spans="1:6" x14ac:dyDescent="0.25">
      <c r="A49934" s="16"/>
      <c r="B49934">
        <f>INDEX(FD!$Z$2:$Z$33422, MATCH(DB_DOTA[[#This Row],[GTWT_MERCHANT_NUMBER]], FD!$Z$1:$Z$33422, 0))</f>
        <v>51970960</v>
      </c>
      <c r="C49934">
        <f>INDEX(FD!$AB$2:$AB$33422,MATCH(DB_DOTA[CARD_SIX_FIRST_DIGITS],FD!$AB$2:$AB$33422))</f>
        <v>558677</v>
      </c>
      <c r="D49934" t="str">
        <f>INDEX(FD!$AC$2:$AC$33422,MATCH(DB_DOTA[CARD_FOUR_LAST_DIGITS],FD!$AC$2:$AC$33422))</f>
        <v>5989</v>
      </c>
      <c r="E49934" s="1">
        <f>INDEX(FD!$N$2:$N$33443,MATCH(DB_DOTA[MOV_CREATION_DATE],FD!$N$2:$N$33422))</f>
        <v>44564</v>
      </c>
      <c r="F49934" t="e">
        <f>INDEX(FD!$O$2:$O$33422,MATCH(DB_DOTA[MOV_AMOUNT],FD!$O$2:$O$33422))</f>
        <v>#N/A</v>
      </c>
    </row>
    <row r="49935" spans="1:6" x14ac:dyDescent="0.25">
      <c r="A49935" s="16"/>
      <c r="B49935">
        <f>INDEX(FD!$Z$2:$Z$33422, MATCH(DB_DOTA[[#This Row],[GTWT_MERCHANT_NUMBER]], FD!$Z$1:$Z$33422, 0))</f>
        <v>37017811</v>
      </c>
      <c r="C49935">
        <f>INDEX(FD!$AB$2:$AB$33422,MATCH(DB_DOTA[CARD_SIX_FIRST_DIGITS],FD!$AB$2:$AB$33422))</f>
        <v>558677</v>
      </c>
      <c r="D49935" t="str">
        <f>INDEX(FD!$AC$2:$AC$33422,MATCH(DB_DOTA[CARD_FOUR_LAST_DIGITS],FD!$AC$2:$AC$33422))</f>
        <v>7978</v>
      </c>
      <c r="E49935" s="1">
        <f>INDEX(FD!$N$2:$N$33443,MATCH(DB_DOTA[MOV_CREATION_DATE],FD!$N$2:$N$33422))</f>
        <v>44564</v>
      </c>
      <c r="F49935" t="str">
        <f>INDEX(FD!$O$2:$O$33422,MATCH(DB_DOTA[MOV_AMOUNT],FD!$O$2:$O$33422))</f>
        <v>1900.00</v>
      </c>
    </row>
    <row r="49936" spans="1:6" x14ac:dyDescent="0.25">
      <c r="A49936" s="16"/>
      <c r="B49936">
        <f>INDEX(FD!$Z$2:$Z$33422, MATCH(DB_DOTA[[#This Row],[GTWT_MERCHANT_NUMBER]], FD!$Z$1:$Z$33422, 0))</f>
        <v>45725041</v>
      </c>
      <c r="C49936">
        <f>INDEX(FD!$AB$2:$AB$33422,MATCH(DB_DOTA[CARD_SIX_FIRST_DIGITS],FD!$AB$2:$AB$33422))</f>
        <v>556698</v>
      </c>
      <c r="D49936" t="str">
        <f>INDEX(FD!$AC$2:$AC$33422,MATCH(DB_DOTA[CARD_FOUR_LAST_DIGITS],FD!$AC$2:$AC$33422))</f>
        <v>5559</v>
      </c>
      <c r="E49936" s="1">
        <f>INDEX(FD!$N$2:$N$33443,MATCH(DB_DOTA[MOV_CREATION_DATE],FD!$N$2:$N$33422))</f>
        <v>44564</v>
      </c>
      <c r="F49936" t="e">
        <f>INDEX(FD!$O$2:$O$33422,MATCH(DB_DOTA[MOV_AMOUNT],FD!$O$2:$O$33422))</f>
        <v>#N/A</v>
      </c>
    </row>
    <row r="49937" spans="1:6" x14ac:dyDescent="0.25">
      <c r="A49937" s="16"/>
      <c r="B49937">
        <f>INDEX(FD!$Z$2:$Z$33422, MATCH(DB_DOTA[[#This Row],[GTWT_MERCHANT_NUMBER]], FD!$Z$1:$Z$33422, 0))</f>
        <v>32827909</v>
      </c>
      <c r="C49937">
        <f>INDEX(FD!$AB$2:$AB$33422,MATCH(DB_DOTA[CARD_SIX_FIRST_DIGITS],FD!$AB$2:$AB$33422))</f>
        <v>558765</v>
      </c>
      <c r="D49937" t="str">
        <f>INDEX(FD!$AC$2:$AC$33422,MATCH(DB_DOTA[CARD_FOUR_LAST_DIGITS],FD!$AC$2:$AC$33422))</f>
        <v>7989</v>
      </c>
      <c r="E49937" s="1">
        <f>INDEX(FD!$N$2:$N$33443,MATCH(DB_DOTA[MOV_CREATION_DATE],FD!$N$2:$N$33422))</f>
        <v>44564</v>
      </c>
      <c r="F49937" t="e">
        <f>INDEX(FD!$O$2:$O$33422,MATCH(DB_DOTA[MOV_AMOUNT],FD!$O$2:$O$33422))</f>
        <v>#N/A</v>
      </c>
    </row>
    <row r="49938" spans="1:6" x14ac:dyDescent="0.25">
      <c r="A49938" s="16"/>
      <c r="B49938">
        <f>INDEX(FD!$Z$2:$Z$33422, MATCH(DB_DOTA[[#This Row],[GTWT_MERCHANT_NUMBER]], FD!$Z$1:$Z$33422, 0))</f>
        <v>82341942</v>
      </c>
      <c r="C49938">
        <f>INDEX(FD!$AB$2:$AB$33422,MATCH(DB_DOTA[CARD_SIX_FIRST_DIGITS],FD!$AB$2:$AB$33422))</f>
        <v>558766</v>
      </c>
      <c r="D49938" t="str">
        <f>INDEX(FD!$AC$2:$AC$33422,MATCH(DB_DOTA[CARD_FOUR_LAST_DIGITS],FD!$AC$2:$AC$33422))</f>
        <v>5989</v>
      </c>
      <c r="E49938" s="1">
        <f>INDEX(FD!$N$2:$N$33443,MATCH(DB_DOTA[MOV_CREATION_DATE],FD!$N$2:$N$33422))</f>
        <v>44564</v>
      </c>
      <c r="F49938" t="e">
        <f>INDEX(FD!$O$2:$O$33422,MATCH(DB_DOTA[MOV_AMOUNT],FD!$O$2:$O$33422))</f>
        <v>#N/A</v>
      </c>
    </row>
    <row r="49939" spans="1:6" x14ac:dyDescent="0.25">
      <c r="A49939" s="16"/>
      <c r="B49939">
        <f>INDEX(FD!$Z$2:$Z$33422, MATCH(DB_DOTA[[#This Row],[GTWT_MERCHANT_NUMBER]], FD!$Z$1:$Z$33422, 0))</f>
        <v>82341959</v>
      </c>
      <c r="C49939">
        <f>INDEX(FD!$AB$2:$AB$33422,MATCH(DB_DOTA[CARD_SIX_FIRST_DIGITS],FD!$AB$2:$AB$33422))</f>
        <v>558677</v>
      </c>
      <c r="D49939" t="str">
        <f>INDEX(FD!$AC$2:$AC$33422,MATCH(DB_DOTA[CARD_FOUR_LAST_DIGITS],FD!$AC$2:$AC$33422))</f>
        <v>5559</v>
      </c>
      <c r="E49939" s="1">
        <f>INDEX(FD!$N$2:$N$33443,MATCH(DB_DOTA[MOV_CREATION_DATE],FD!$N$2:$N$33422))</f>
        <v>44564</v>
      </c>
      <c r="F49939" t="e">
        <f>INDEX(FD!$O$2:$O$33422,MATCH(DB_DOTA[MOV_AMOUNT],FD!$O$2:$O$33422))</f>
        <v>#N/A</v>
      </c>
    </row>
    <row r="49940" spans="1:6" x14ac:dyDescent="0.25">
      <c r="A49940" s="16"/>
      <c r="B49940">
        <f>INDEX(FD!$Z$2:$Z$33422, MATCH(DB_DOTA[[#This Row],[GTWT_MERCHANT_NUMBER]], FD!$Z$1:$Z$33422, 0))</f>
        <v>31681836</v>
      </c>
      <c r="C49940" t="e">
        <f>INDEX(FD!$AB$2:$AB$33422,MATCH(DB_DOTA[CARD_SIX_FIRST_DIGITS],FD!$AB$2:$AB$33422))</f>
        <v>#N/A</v>
      </c>
      <c r="D49940" t="str">
        <f>INDEX(FD!$AC$2:$AC$33422,MATCH(DB_DOTA[CARD_FOUR_LAST_DIGITS],FD!$AC$2:$AC$33422))</f>
        <v>7989</v>
      </c>
      <c r="E49940" s="1">
        <f>INDEX(FD!$N$2:$N$33443,MATCH(DB_DOTA[MOV_CREATION_DATE],FD!$N$2:$N$33422))</f>
        <v>44564</v>
      </c>
      <c r="F49940" t="str">
        <f>INDEX(FD!$O$2:$O$33422,MATCH(DB_DOTA[MOV_AMOUNT],FD!$O$2:$O$33422))</f>
        <v>2000.00</v>
      </c>
    </row>
    <row r="49941" spans="1:6" x14ac:dyDescent="0.25">
      <c r="A49941" s="16"/>
      <c r="B49941">
        <f>INDEX(FD!$Z$2:$Z$33422, MATCH(DB_DOTA[[#This Row],[GTWT_MERCHANT_NUMBER]], FD!$Z$1:$Z$33422, 0))</f>
        <v>37017811</v>
      </c>
      <c r="C49941">
        <f>INDEX(FD!$AB$2:$AB$33422,MATCH(DB_DOTA[CARD_SIX_FIRST_DIGITS],FD!$AB$2:$AB$33422))</f>
        <v>558765</v>
      </c>
      <c r="D49941" t="str">
        <f>INDEX(FD!$AC$2:$AC$33422,MATCH(DB_DOTA[CARD_FOUR_LAST_DIGITS],FD!$AC$2:$AC$33422))</f>
        <v>5599</v>
      </c>
      <c r="E49941" s="1">
        <f>INDEX(FD!$N$2:$N$33443,MATCH(DB_DOTA[MOV_CREATION_DATE],FD!$N$2:$N$33422))</f>
        <v>44564</v>
      </c>
      <c r="F49941" t="e">
        <f>INDEX(FD!$O$2:$O$33422,MATCH(DB_DOTA[MOV_AMOUNT],FD!$O$2:$O$33422))</f>
        <v>#N/A</v>
      </c>
    </row>
    <row r="49942" spans="1:6" x14ac:dyDescent="0.25">
      <c r="A49942" s="16"/>
      <c r="B49942">
        <f>INDEX(FD!$Z$2:$Z$33422, MATCH(DB_DOTA[[#This Row],[GTWT_MERCHANT_NUMBER]], FD!$Z$1:$Z$33422, 0))</f>
        <v>33073271</v>
      </c>
      <c r="C49942">
        <f>INDEX(FD!$AB$2:$AB$33422,MATCH(DB_DOTA[CARD_SIX_FIRST_DIGITS],FD!$AB$2:$AB$33422))</f>
        <v>555769</v>
      </c>
      <c r="D49942" t="str">
        <f>INDEX(FD!$AC$2:$AC$33422,MATCH(DB_DOTA[CARD_FOUR_LAST_DIGITS],FD!$AC$2:$AC$33422))</f>
        <v>5657</v>
      </c>
      <c r="E49942" s="1">
        <f>INDEX(FD!$N$2:$N$33443,MATCH(DB_DOTA[MOV_CREATION_DATE],FD!$N$2:$N$33422))</f>
        <v>44564</v>
      </c>
      <c r="F49942" t="e">
        <f>INDEX(FD!$O$2:$O$33422,MATCH(DB_DOTA[MOV_AMOUNT],FD!$O$2:$O$33422))</f>
        <v>#N/A</v>
      </c>
    </row>
    <row r="49943" spans="1:6" x14ac:dyDescent="0.25">
      <c r="A49943" s="16"/>
      <c r="B49943">
        <f>INDEX(FD!$Z$2:$Z$33422, MATCH(DB_DOTA[[#This Row],[GTWT_MERCHANT_NUMBER]], FD!$Z$1:$Z$33422, 0))</f>
        <v>33073271</v>
      </c>
      <c r="C49943">
        <f>INDEX(FD!$AB$2:$AB$33422,MATCH(DB_DOTA[CARD_SIX_FIRST_DIGITS],FD!$AB$2:$AB$33422))</f>
        <v>558765</v>
      </c>
      <c r="D49943" t="str">
        <f>INDEX(FD!$AC$2:$AC$33422,MATCH(DB_DOTA[CARD_FOUR_LAST_DIGITS],FD!$AC$2:$AC$33422))</f>
        <v>5599</v>
      </c>
      <c r="E49943" s="1">
        <f>INDEX(FD!$N$2:$N$33443,MATCH(DB_DOTA[MOV_CREATION_DATE],FD!$N$2:$N$33422))</f>
        <v>44564</v>
      </c>
      <c r="F49943" t="e">
        <f>INDEX(FD!$O$2:$O$33422,MATCH(DB_DOTA[MOV_AMOUNT],FD!$O$2:$O$33422))</f>
        <v>#N/A</v>
      </c>
    </row>
    <row r="49944" spans="1:6" x14ac:dyDescent="0.25">
      <c r="A49944" s="16"/>
      <c r="B49944">
        <f>INDEX(FD!$Z$2:$Z$33422, MATCH(DB_DOTA[[#This Row],[GTWT_MERCHANT_NUMBER]], FD!$Z$1:$Z$33422, 0))</f>
        <v>32827909</v>
      </c>
      <c r="C49944">
        <f>INDEX(FD!$AB$2:$AB$33422,MATCH(DB_DOTA[CARD_SIX_FIRST_DIGITS],FD!$AB$2:$AB$33422))</f>
        <v>558765</v>
      </c>
      <c r="D49944" t="str">
        <f>INDEX(FD!$AC$2:$AC$33422,MATCH(DB_DOTA[CARD_FOUR_LAST_DIGITS],FD!$AC$2:$AC$33422))</f>
        <v>5559</v>
      </c>
      <c r="E49944" s="1">
        <f>INDEX(FD!$N$2:$N$33443,MATCH(DB_DOTA[MOV_CREATION_DATE],FD!$N$2:$N$33422))</f>
        <v>44564</v>
      </c>
      <c r="F49944" t="e">
        <f>INDEX(FD!$O$2:$O$33422,MATCH(DB_DOTA[MOV_AMOUNT],FD!$O$2:$O$33422))</f>
        <v>#N/A</v>
      </c>
    </row>
    <row r="49945" spans="1:6" x14ac:dyDescent="0.25">
      <c r="A49945" s="16"/>
      <c r="B49945">
        <f>INDEX(FD!$Z$2:$Z$33422, MATCH(DB_DOTA[[#This Row],[GTWT_MERCHANT_NUMBER]], FD!$Z$1:$Z$33422, 0))</f>
        <v>39725643</v>
      </c>
      <c r="C49945">
        <f>INDEX(FD!$AB$2:$AB$33422,MATCH(DB_DOTA[CARD_SIX_FIRST_DIGITS],FD!$AB$2:$AB$33422))</f>
        <v>558677</v>
      </c>
      <c r="D49945" t="e">
        <f>INDEX(FD!$AC$2:$AC$33422,MATCH(DB_DOTA[CARD_FOUR_LAST_DIGITS],FD!$AC$2:$AC$33422))</f>
        <v>#N/A</v>
      </c>
      <c r="E49945" s="1">
        <f>INDEX(FD!$N$2:$N$33443,MATCH(DB_DOTA[MOV_CREATION_DATE],FD!$N$2:$N$33422))</f>
        <v>44564</v>
      </c>
      <c r="F49945" t="e">
        <f>INDEX(FD!$O$2:$O$33422,MATCH(DB_DOTA[MOV_AMOUNT],FD!$O$2:$O$33422))</f>
        <v>#N/A</v>
      </c>
    </row>
    <row r="49946" spans="1:6" x14ac:dyDescent="0.25">
      <c r="A49946" s="16"/>
      <c r="B49946">
        <f>INDEX(FD!$Z$2:$Z$33422, MATCH(DB_DOTA[[#This Row],[GTWT_MERCHANT_NUMBER]], FD!$Z$1:$Z$33422, 0))</f>
        <v>37017811</v>
      </c>
      <c r="C49946">
        <f>INDEX(FD!$AB$2:$AB$33422,MATCH(DB_DOTA[CARD_SIX_FIRST_DIGITS],FD!$AB$2:$AB$33422))</f>
        <v>558766</v>
      </c>
      <c r="D49946" t="str">
        <f>INDEX(FD!$AC$2:$AC$33422,MATCH(DB_DOTA[CARD_FOUR_LAST_DIGITS],FD!$AC$2:$AC$33422))</f>
        <v>6678</v>
      </c>
      <c r="E49946" s="1">
        <f>INDEX(FD!$N$2:$N$33443,MATCH(DB_DOTA[MOV_CREATION_DATE],FD!$N$2:$N$33422))</f>
        <v>44564</v>
      </c>
      <c r="F49946" t="e">
        <f>INDEX(FD!$O$2:$O$33422,MATCH(DB_DOTA[MOV_AMOUNT],FD!$O$2:$O$33422))</f>
        <v>#N/A</v>
      </c>
    </row>
    <row r="49947" spans="1:6" x14ac:dyDescent="0.25">
      <c r="A49947" s="16"/>
      <c r="B49947">
        <f>INDEX(FD!$Z$2:$Z$33422, MATCH(DB_DOTA[[#This Row],[GTWT_MERCHANT_NUMBER]], FD!$Z$1:$Z$33422, 0))</f>
        <v>31681935</v>
      </c>
      <c r="C49947">
        <f>INDEX(FD!$AB$2:$AB$33422,MATCH(DB_DOTA[CARD_SIX_FIRST_DIGITS],FD!$AB$2:$AB$33422))</f>
        <v>558677</v>
      </c>
      <c r="D49947" t="e">
        <f>INDEX(FD!$AC$2:$AC$33422,MATCH(DB_DOTA[CARD_FOUR_LAST_DIGITS],FD!$AC$2:$AC$33422))</f>
        <v>#N/A</v>
      </c>
      <c r="E49947" s="1">
        <f>INDEX(FD!$N$2:$N$33443,MATCH(DB_DOTA[MOV_CREATION_DATE],FD!$N$2:$N$33422))</f>
        <v>44564</v>
      </c>
      <c r="F49947" t="e">
        <f>INDEX(FD!$O$2:$O$33422,MATCH(DB_DOTA[MOV_AMOUNT],FD!$O$2:$O$33422))</f>
        <v>#N/A</v>
      </c>
    </row>
    <row r="49948" spans="1:6" x14ac:dyDescent="0.25">
      <c r="A49948" s="16"/>
      <c r="B49948">
        <f>INDEX(FD!$Z$2:$Z$33422, MATCH(DB_DOTA[[#This Row],[GTWT_MERCHANT_NUMBER]], FD!$Z$1:$Z$33422, 0))</f>
        <v>32827909</v>
      </c>
      <c r="C49948">
        <f>INDEX(FD!$AB$2:$AB$33422,MATCH(DB_DOTA[CARD_SIX_FIRST_DIGITS],FD!$AB$2:$AB$33422))</f>
        <v>558677</v>
      </c>
      <c r="D49948" t="str">
        <f>INDEX(FD!$AC$2:$AC$33422,MATCH(DB_DOTA[CARD_FOUR_LAST_DIGITS],FD!$AC$2:$AC$33422))</f>
        <v>7579</v>
      </c>
      <c r="E49948" s="1">
        <f>INDEX(FD!$N$2:$N$33443,MATCH(DB_DOTA[MOV_CREATION_DATE],FD!$N$2:$N$33422))</f>
        <v>44564</v>
      </c>
      <c r="F49948" t="str">
        <f>INDEX(FD!$O$2:$O$33422,MATCH(DB_DOTA[MOV_AMOUNT],FD!$O$2:$O$33422))</f>
        <v>1440.00</v>
      </c>
    </row>
    <row r="49949" spans="1:6" x14ac:dyDescent="0.25">
      <c r="A49949" s="16"/>
      <c r="B49949">
        <f>INDEX(FD!$Z$2:$Z$33422, MATCH(DB_DOTA[[#This Row],[GTWT_MERCHANT_NUMBER]], FD!$Z$1:$Z$33422, 0))</f>
        <v>33073271</v>
      </c>
      <c r="C49949">
        <f>INDEX(FD!$AB$2:$AB$33422,MATCH(DB_DOTA[CARD_SIX_FIRST_DIGITS],FD!$AB$2:$AB$33422))</f>
        <v>555769</v>
      </c>
      <c r="D49949" t="str">
        <f>INDEX(FD!$AC$2:$AC$33422,MATCH(DB_DOTA[CARD_FOUR_LAST_DIGITS],FD!$AC$2:$AC$33422))</f>
        <v>5559</v>
      </c>
      <c r="E49949" s="1">
        <f>INDEX(FD!$N$2:$N$33443,MATCH(DB_DOTA[MOV_CREATION_DATE],FD!$N$2:$N$33422))</f>
        <v>44564</v>
      </c>
      <c r="F49949" t="e">
        <f>INDEX(FD!$O$2:$O$33422,MATCH(DB_DOTA[MOV_AMOUNT],FD!$O$2:$O$33422))</f>
        <v>#N/A</v>
      </c>
    </row>
    <row r="49950" spans="1:6" x14ac:dyDescent="0.25">
      <c r="A49950" s="16"/>
      <c r="B49950">
        <f>INDEX(FD!$Z$2:$Z$33422, MATCH(DB_DOTA[[#This Row],[GTWT_MERCHANT_NUMBER]], FD!$Z$1:$Z$33422, 0))</f>
        <v>33073271</v>
      </c>
      <c r="C49950">
        <f>INDEX(FD!$AB$2:$AB$33422,MATCH(DB_DOTA[CARD_SIX_FIRST_DIGITS],FD!$AB$2:$AB$33422))</f>
        <v>558766</v>
      </c>
      <c r="D49950" t="str">
        <f>INDEX(FD!$AC$2:$AC$33422,MATCH(DB_DOTA[CARD_FOUR_LAST_DIGITS],FD!$AC$2:$AC$33422))</f>
        <v>7989</v>
      </c>
      <c r="E49950" s="1">
        <f>INDEX(FD!$N$2:$N$33443,MATCH(DB_DOTA[MOV_CREATION_DATE],FD!$N$2:$N$33422))</f>
        <v>44564</v>
      </c>
      <c r="F49950" t="e">
        <f>INDEX(FD!$O$2:$O$33422,MATCH(DB_DOTA[MOV_AMOUNT],FD!$O$2:$O$33422))</f>
        <v>#N/A</v>
      </c>
    </row>
    <row r="49951" spans="1:6" x14ac:dyDescent="0.25">
      <c r="A49951" s="16"/>
      <c r="B49951">
        <f>INDEX(FD!$Z$2:$Z$33422, MATCH(DB_DOTA[[#This Row],[GTWT_MERCHANT_NUMBER]], FD!$Z$1:$Z$33422, 0))</f>
        <v>32827909</v>
      </c>
      <c r="C49951">
        <f>INDEX(FD!$AB$2:$AB$33422,MATCH(DB_DOTA[CARD_SIX_FIRST_DIGITS],FD!$AB$2:$AB$33422))</f>
        <v>555769</v>
      </c>
      <c r="D49951" t="str">
        <f>INDEX(FD!$AC$2:$AC$33422,MATCH(DB_DOTA[CARD_FOUR_LAST_DIGITS],FD!$AC$2:$AC$33422))</f>
        <v>5559</v>
      </c>
      <c r="E49951" s="1">
        <f>INDEX(FD!$N$2:$N$33443,MATCH(DB_DOTA[MOV_CREATION_DATE],FD!$N$2:$N$33422))</f>
        <v>44564</v>
      </c>
      <c r="F49951" t="str">
        <f>INDEX(FD!$O$2:$O$33422,MATCH(DB_DOTA[MOV_AMOUNT],FD!$O$2:$O$33422))</f>
        <v>13020.00</v>
      </c>
    </row>
    <row r="49952" spans="1:6" x14ac:dyDescent="0.25">
      <c r="A49952" s="16"/>
      <c r="B49952">
        <f>INDEX(FD!$Z$2:$Z$33422, MATCH(DB_DOTA[[#This Row],[GTWT_MERCHANT_NUMBER]], FD!$Z$1:$Z$33422, 0))</f>
        <v>51410900</v>
      </c>
      <c r="C49952">
        <f>INDEX(FD!$AB$2:$AB$33422,MATCH(DB_DOTA[CARD_SIX_FIRST_DIGITS],FD!$AB$2:$AB$33422))</f>
        <v>556698</v>
      </c>
      <c r="D49952" t="str">
        <f>INDEX(FD!$AC$2:$AC$33422,MATCH(DB_DOTA[CARD_FOUR_LAST_DIGITS],FD!$AC$2:$AC$33422))</f>
        <v>7989</v>
      </c>
      <c r="E49952" s="1">
        <f>INDEX(FD!$N$2:$N$33443,MATCH(DB_DOTA[MOV_CREATION_DATE],FD!$N$2:$N$33422))</f>
        <v>44564</v>
      </c>
      <c r="F49952" t="e">
        <f>INDEX(FD!$O$2:$O$33422,MATCH(DB_DOTA[MOV_AMOUNT],FD!$O$2:$O$33422))</f>
        <v>#N/A</v>
      </c>
    </row>
    <row r="49953" spans="1:6" x14ac:dyDescent="0.25">
      <c r="A49953" s="16"/>
      <c r="B49953">
        <f>INDEX(FD!$Z$2:$Z$33422, MATCH(DB_DOTA[[#This Row],[GTWT_MERCHANT_NUMBER]], FD!$Z$1:$Z$33422, 0))</f>
        <v>37017811</v>
      </c>
      <c r="C49953">
        <f>INDEX(FD!$AB$2:$AB$33422,MATCH(DB_DOTA[CARD_SIX_FIRST_DIGITS],FD!$AB$2:$AB$33422))</f>
        <v>558766</v>
      </c>
      <c r="D49953" t="str">
        <f>INDEX(FD!$AC$2:$AC$33422,MATCH(DB_DOTA[CARD_FOUR_LAST_DIGITS],FD!$AC$2:$AC$33422))</f>
        <v>7989</v>
      </c>
      <c r="E49953" s="1">
        <f>INDEX(FD!$N$2:$N$33443,MATCH(DB_DOTA[MOV_CREATION_DATE],FD!$N$2:$N$33422))</f>
        <v>44564</v>
      </c>
      <c r="F49953" t="e">
        <f>INDEX(FD!$O$2:$O$33422,MATCH(DB_DOTA[MOV_AMOUNT],FD!$O$2:$O$33422))</f>
        <v>#N/A</v>
      </c>
    </row>
    <row r="49954" spans="1:6" x14ac:dyDescent="0.25">
      <c r="A49954" s="16"/>
      <c r="B49954">
        <f>INDEX(FD!$Z$2:$Z$33422, MATCH(DB_DOTA[[#This Row],[GTWT_MERCHANT_NUMBER]], FD!$Z$1:$Z$33422, 0))</f>
        <v>37017811</v>
      </c>
      <c r="C49954">
        <f>INDEX(FD!$AB$2:$AB$33422,MATCH(DB_DOTA[CARD_SIX_FIRST_DIGITS],FD!$AB$2:$AB$33422))</f>
        <v>555769</v>
      </c>
      <c r="D49954" t="str">
        <f>INDEX(FD!$AC$2:$AC$33422,MATCH(DB_DOTA[CARD_FOUR_LAST_DIGITS],FD!$AC$2:$AC$33422))</f>
        <v>5559</v>
      </c>
      <c r="E49954" s="1">
        <f>INDEX(FD!$N$2:$N$33443,MATCH(DB_DOTA[MOV_CREATION_DATE],FD!$N$2:$N$33422))</f>
        <v>44564</v>
      </c>
      <c r="F49954" t="e">
        <f>INDEX(FD!$O$2:$O$33422,MATCH(DB_DOTA[MOV_AMOUNT],FD!$O$2:$O$33422))</f>
        <v>#N/A</v>
      </c>
    </row>
    <row r="49955" spans="1:6" x14ac:dyDescent="0.25">
      <c r="A49955" s="16"/>
      <c r="B49955">
        <f>INDEX(FD!$Z$2:$Z$33422, MATCH(DB_DOTA[[#This Row],[GTWT_MERCHANT_NUMBER]], FD!$Z$1:$Z$33422, 0))</f>
        <v>82341942</v>
      </c>
      <c r="C49955">
        <f>INDEX(FD!$AB$2:$AB$33422,MATCH(DB_DOTA[CARD_SIX_FIRST_DIGITS],FD!$AB$2:$AB$33422))</f>
        <v>558765</v>
      </c>
      <c r="D49955" t="str">
        <f>INDEX(FD!$AC$2:$AC$33422,MATCH(DB_DOTA[CARD_FOUR_LAST_DIGITS],FD!$AC$2:$AC$33422))</f>
        <v>7989</v>
      </c>
      <c r="E49955" s="1">
        <f>INDEX(FD!$N$2:$N$33443,MATCH(DB_DOTA[MOV_CREATION_DATE],FD!$N$2:$N$33422))</f>
        <v>44564</v>
      </c>
      <c r="F49955" t="e">
        <f>INDEX(FD!$O$2:$O$33422,MATCH(DB_DOTA[MOV_AMOUNT],FD!$O$2:$O$33422))</f>
        <v>#N/A</v>
      </c>
    </row>
    <row r="49956" spans="1:6" x14ac:dyDescent="0.25">
      <c r="A49956" s="16"/>
      <c r="B49956">
        <f>INDEX(FD!$Z$2:$Z$33422, MATCH(DB_DOTA[[#This Row],[GTWT_MERCHANT_NUMBER]], FD!$Z$1:$Z$33422, 0))</f>
        <v>51970960</v>
      </c>
      <c r="C49956">
        <f>INDEX(FD!$AB$2:$AB$33422,MATCH(DB_DOTA[CARD_SIX_FIRST_DIGITS],FD!$AB$2:$AB$33422))</f>
        <v>558677</v>
      </c>
      <c r="D49956" t="str">
        <f>INDEX(FD!$AC$2:$AC$33422,MATCH(DB_DOTA[CARD_FOUR_LAST_DIGITS],FD!$AC$2:$AC$33422))</f>
        <v>6775</v>
      </c>
      <c r="E49956" s="1">
        <f>INDEX(FD!$N$2:$N$33443,MATCH(DB_DOTA[MOV_CREATION_DATE],FD!$N$2:$N$33422))</f>
        <v>44564</v>
      </c>
      <c r="F49956" t="e">
        <f>INDEX(FD!$O$2:$O$33422,MATCH(DB_DOTA[MOV_AMOUNT],FD!$O$2:$O$33422))</f>
        <v>#N/A</v>
      </c>
    </row>
    <row r="49957" spans="1:6" x14ac:dyDescent="0.25">
      <c r="A49957" s="16"/>
      <c r="B49957">
        <f>INDEX(FD!$Z$2:$Z$33422, MATCH(DB_DOTA[[#This Row],[GTWT_MERCHANT_NUMBER]], FD!$Z$1:$Z$33422, 0))</f>
        <v>33073271</v>
      </c>
      <c r="C49957">
        <f>INDEX(FD!$AB$2:$AB$33422,MATCH(DB_DOTA[CARD_SIX_FIRST_DIGITS],FD!$AB$2:$AB$33422))</f>
        <v>558765</v>
      </c>
      <c r="D49957" t="str">
        <f>INDEX(FD!$AC$2:$AC$33422,MATCH(DB_DOTA[CARD_FOUR_LAST_DIGITS],FD!$AC$2:$AC$33422))</f>
        <v>7989</v>
      </c>
      <c r="E49957" s="1">
        <f>INDEX(FD!$N$2:$N$33443,MATCH(DB_DOTA[MOV_CREATION_DATE],FD!$N$2:$N$33422))</f>
        <v>44564</v>
      </c>
      <c r="F49957" t="e">
        <f>INDEX(FD!$O$2:$O$33422,MATCH(DB_DOTA[MOV_AMOUNT],FD!$O$2:$O$33422))</f>
        <v>#N/A</v>
      </c>
    </row>
    <row r="49958" spans="1:6" x14ac:dyDescent="0.25">
      <c r="A49958" s="16"/>
      <c r="B49958">
        <f>INDEX(FD!$Z$2:$Z$33422, MATCH(DB_DOTA[[#This Row],[GTWT_MERCHANT_NUMBER]], FD!$Z$1:$Z$33422, 0))</f>
        <v>45725041</v>
      </c>
      <c r="C49958">
        <f>INDEX(FD!$AB$2:$AB$33422,MATCH(DB_DOTA[CARD_SIX_FIRST_DIGITS],FD!$AB$2:$AB$33422))</f>
        <v>556698</v>
      </c>
      <c r="D49958" t="str">
        <f>INDEX(FD!$AC$2:$AC$33422,MATCH(DB_DOTA[CARD_FOUR_LAST_DIGITS],FD!$AC$2:$AC$33422))</f>
        <v>7989</v>
      </c>
      <c r="E49958" s="1">
        <f>INDEX(FD!$N$2:$N$33443,MATCH(DB_DOTA[MOV_CREATION_DATE],FD!$N$2:$N$33422))</f>
        <v>44564</v>
      </c>
      <c r="F49958" t="e">
        <f>INDEX(FD!$O$2:$O$33422,MATCH(DB_DOTA[MOV_AMOUNT],FD!$O$2:$O$33422))</f>
        <v>#N/A</v>
      </c>
    </row>
    <row r="49959" spans="1:6" x14ac:dyDescent="0.25">
      <c r="A49959" s="16"/>
      <c r="B49959">
        <f>INDEX(FD!$Z$2:$Z$33422, MATCH(DB_DOTA[[#This Row],[GTWT_MERCHANT_NUMBER]], FD!$Z$1:$Z$33422, 0))</f>
        <v>51282002</v>
      </c>
      <c r="C49959">
        <f>INDEX(FD!$AB$2:$AB$33422,MATCH(DB_DOTA[CARD_SIX_FIRST_DIGITS],FD!$AB$2:$AB$33422))</f>
        <v>558677</v>
      </c>
      <c r="D49959" t="str">
        <f>INDEX(FD!$AC$2:$AC$33422,MATCH(DB_DOTA[CARD_FOUR_LAST_DIGITS],FD!$AC$2:$AC$33422))</f>
        <v>7989</v>
      </c>
      <c r="E49959" s="1">
        <f>INDEX(FD!$N$2:$N$33443,MATCH(DB_DOTA[MOV_CREATION_DATE],FD!$N$2:$N$33422))</f>
        <v>44564</v>
      </c>
      <c r="F49959" t="e">
        <f>INDEX(FD!$O$2:$O$33422,MATCH(DB_DOTA[MOV_AMOUNT],FD!$O$2:$O$33422))</f>
        <v>#N/A</v>
      </c>
    </row>
    <row r="49960" spans="1:6" x14ac:dyDescent="0.25">
      <c r="A49960" s="16"/>
      <c r="B49960">
        <f>INDEX(FD!$Z$2:$Z$33422, MATCH(DB_DOTA[[#This Row],[GTWT_MERCHANT_NUMBER]], FD!$Z$1:$Z$33422, 0))</f>
        <v>37017811</v>
      </c>
      <c r="C49960">
        <f>INDEX(FD!$AB$2:$AB$33422,MATCH(DB_DOTA[CARD_SIX_FIRST_DIGITS],FD!$AB$2:$AB$33422))</f>
        <v>558766</v>
      </c>
      <c r="D49960" t="str">
        <f>INDEX(FD!$AC$2:$AC$33422,MATCH(DB_DOTA[CARD_FOUR_LAST_DIGITS],FD!$AC$2:$AC$33422))</f>
        <v>7989</v>
      </c>
      <c r="E49960" s="1">
        <f>INDEX(FD!$N$2:$N$33443,MATCH(DB_DOTA[MOV_CREATION_DATE],FD!$N$2:$N$33422))</f>
        <v>44564</v>
      </c>
      <c r="F49960" t="e">
        <f>INDEX(FD!$O$2:$O$33422,MATCH(DB_DOTA[MOV_AMOUNT],FD!$O$2:$O$33422))</f>
        <v>#N/A</v>
      </c>
    </row>
    <row r="49961" spans="1:6" x14ac:dyDescent="0.25">
      <c r="A49961" s="16"/>
      <c r="B49961">
        <f>INDEX(FD!$Z$2:$Z$33422, MATCH(DB_DOTA[[#This Row],[GTWT_MERCHANT_NUMBER]], FD!$Z$1:$Z$33422, 0))</f>
        <v>82341959</v>
      </c>
      <c r="C49961">
        <f>INDEX(FD!$AB$2:$AB$33422,MATCH(DB_DOTA[CARD_SIX_FIRST_DIGITS],FD!$AB$2:$AB$33422))</f>
        <v>556698</v>
      </c>
      <c r="D49961" t="str">
        <f>INDEX(FD!$AC$2:$AC$33422,MATCH(DB_DOTA[CARD_FOUR_LAST_DIGITS],FD!$AC$2:$AC$33422))</f>
        <v>6775</v>
      </c>
      <c r="E49961" s="1">
        <f>INDEX(FD!$N$2:$N$33443,MATCH(DB_DOTA[MOV_CREATION_DATE],FD!$N$2:$N$33422))</f>
        <v>44564</v>
      </c>
      <c r="F49961" t="e">
        <f>INDEX(FD!$O$2:$O$33422,MATCH(DB_DOTA[MOV_AMOUNT],FD!$O$2:$O$33422))</f>
        <v>#N/A</v>
      </c>
    </row>
    <row r="49962" spans="1:6" x14ac:dyDescent="0.25">
      <c r="A49962" s="16"/>
      <c r="B49962">
        <f>INDEX(FD!$Z$2:$Z$33422, MATCH(DB_DOTA[[#This Row],[GTWT_MERCHANT_NUMBER]], FD!$Z$1:$Z$33422, 0))</f>
        <v>45725041</v>
      </c>
      <c r="C49962">
        <f>INDEX(FD!$AB$2:$AB$33422,MATCH(DB_DOTA[CARD_SIX_FIRST_DIGITS],FD!$AB$2:$AB$33422))</f>
        <v>556698</v>
      </c>
      <c r="D49962" t="str">
        <f>INDEX(FD!$AC$2:$AC$33422,MATCH(DB_DOTA[CARD_FOUR_LAST_DIGITS],FD!$AC$2:$AC$33422))</f>
        <v>6678</v>
      </c>
      <c r="E49962" s="1">
        <f>INDEX(FD!$N$2:$N$33443,MATCH(DB_DOTA[MOV_CREATION_DATE],FD!$N$2:$N$33422))</f>
        <v>44564</v>
      </c>
      <c r="F49962" t="e">
        <f>INDEX(FD!$O$2:$O$33422,MATCH(DB_DOTA[MOV_AMOUNT],FD!$O$2:$O$33422))</f>
        <v>#N/A</v>
      </c>
    </row>
    <row r="49963" spans="1:6" x14ac:dyDescent="0.25">
      <c r="A49963" s="16"/>
      <c r="B49963">
        <f>INDEX(FD!$Z$2:$Z$33422, MATCH(DB_DOTA[[#This Row],[GTWT_MERCHANT_NUMBER]], FD!$Z$1:$Z$33422, 0))</f>
        <v>37017811</v>
      </c>
      <c r="C49963">
        <f>INDEX(FD!$AB$2:$AB$33422,MATCH(DB_DOTA[CARD_SIX_FIRST_DIGITS],FD!$AB$2:$AB$33422))</f>
        <v>558766</v>
      </c>
      <c r="D49963" t="str">
        <f>INDEX(FD!$AC$2:$AC$33422,MATCH(DB_DOTA[CARD_FOUR_LAST_DIGITS],FD!$AC$2:$AC$33422))</f>
        <v>5559</v>
      </c>
      <c r="E49963" s="1">
        <f>INDEX(FD!$N$2:$N$33443,MATCH(DB_DOTA[MOV_CREATION_DATE],FD!$N$2:$N$33422))</f>
        <v>44564</v>
      </c>
      <c r="F49963" t="str">
        <f>INDEX(FD!$O$2:$O$33422,MATCH(DB_DOTA[MOV_AMOUNT],FD!$O$2:$O$33422))</f>
        <v>3000.00</v>
      </c>
    </row>
    <row r="49964" spans="1:6" x14ac:dyDescent="0.25">
      <c r="A49964" s="16"/>
      <c r="B49964">
        <f>INDEX(FD!$Z$2:$Z$33422, MATCH(DB_DOTA[[#This Row],[GTWT_MERCHANT_NUMBER]], FD!$Z$1:$Z$33422, 0))</f>
        <v>82341942</v>
      </c>
      <c r="C49964">
        <f>INDEX(FD!$AB$2:$AB$33422,MATCH(DB_DOTA[CARD_SIX_FIRST_DIGITS],FD!$AB$2:$AB$33422))</f>
        <v>558677</v>
      </c>
      <c r="D49964" t="str">
        <f>INDEX(FD!$AC$2:$AC$33422,MATCH(DB_DOTA[CARD_FOUR_LAST_DIGITS],FD!$AC$2:$AC$33422))</f>
        <v>5997</v>
      </c>
      <c r="E49964" s="1">
        <f>INDEX(FD!$N$2:$N$33443,MATCH(DB_DOTA[MOV_CREATION_DATE],FD!$N$2:$N$33422))</f>
        <v>44564</v>
      </c>
      <c r="F49964" t="e">
        <f>INDEX(FD!$O$2:$O$33422,MATCH(DB_DOTA[MOV_AMOUNT],FD!$O$2:$O$33422))</f>
        <v>#N/A</v>
      </c>
    </row>
    <row r="49965" spans="1:6" x14ac:dyDescent="0.25">
      <c r="A49965" s="16"/>
      <c r="B49965">
        <f>INDEX(FD!$Z$2:$Z$33422, MATCH(DB_DOTA[[#This Row],[GTWT_MERCHANT_NUMBER]], FD!$Z$1:$Z$33422, 0))</f>
        <v>37017811</v>
      </c>
      <c r="C49965">
        <f>INDEX(FD!$AB$2:$AB$33422,MATCH(DB_DOTA[CARD_SIX_FIRST_DIGITS],FD!$AB$2:$AB$33422))</f>
        <v>558677</v>
      </c>
      <c r="D49965" t="str">
        <f>INDEX(FD!$AC$2:$AC$33422,MATCH(DB_DOTA[CARD_FOUR_LAST_DIGITS],FD!$AC$2:$AC$33422))</f>
        <v>5559</v>
      </c>
      <c r="E49965" s="1">
        <f>INDEX(FD!$N$2:$N$33443,MATCH(DB_DOTA[MOV_CREATION_DATE],FD!$N$2:$N$33422))</f>
        <v>44564</v>
      </c>
      <c r="F49965" t="str">
        <f>INDEX(FD!$O$2:$O$33422,MATCH(DB_DOTA[MOV_AMOUNT],FD!$O$2:$O$33422))</f>
        <v>220.00</v>
      </c>
    </row>
    <row r="49966" spans="1:6" x14ac:dyDescent="0.25">
      <c r="A49966" s="16"/>
      <c r="B49966">
        <f>INDEX(FD!$Z$2:$Z$33422, MATCH(DB_DOTA[[#This Row],[GTWT_MERCHANT_NUMBER]], FD!$Z$1:$Z$33422, 0))</f>
        <v>32827909</v>
      </c>
      <c r="C49966">
        <f>INDEX(FD!$AB$2:$AB$33422,MATCH(DB_DOTA[CARD_SIX_FIRST_DIGITS],FD!$AB$2:$AB$33422))</f>
        <v>558757</v>
      </c>
      <c r="D49966" t="str">
        <f>INDEX(FD!$AC$2:$AC$33422,MATCH(DB_DOTA[CARD_FOUR_LAST_DIGITS],FD!$AC$2:$AC$33422))</f>
        <v>6678</v>
      </c>
      <c r="E49966" s="1">
        <f>INDEX(FD!$N$2:$N$33443,MATCH(DB_DOTA[MOV_CREATION_DATE],FD!$N$2:$N$33422))</f>
        <v>44564</v>
      </c>
      <c r="F49966" t="e">
        <f>INDEX(FD!$O$2:$O$33422,MATCH(DB_DOTA[MOV_AMOUNT],FD!$O$2:$O$33422))</f>
        <v>#N/A</v>
      </c>
    </row>
    <row r="49967" spans="1:6" x14ac:dyDescent="0.25">
      <c r="A49967" s="16"/>
      <c r="B49967">
        <f>INDEX(FD!$Z$2:$Z$33422, MATCH(DB_DOTA[[#This Row],[GTWT_MERCHANT_NUMBER]], FD!$Z$1:$Z$33422, 0))</f>
        <v>33106584</v>
      </c>
      <c r="C49967">
        <f>INDEX(FD!$AB$2:$AB$33422,MATCH(DB_DOTA[CARD_SIX_FIRST_DIGITS],FD!$AB$2:$AB$33422))</f>
        <v>558766</v>
      </c>
      <c r="D49967" t="str">
        <f>INDEX(FD!$AC$2:$AC$33422,MATCH(DB_DOTA[CARD_FOUR_LAST_DIGITS],FD!$AC$2:$AC$33422))</f>
        <v>6987</v>
      </c>
      <c r="E49967" s="1">
        <f>INDEX(FD!$N$2:$N$33443,MATCH(DB_DOTA[MOV_CREATION_DATE],FD!$N$2:$N$33422))</f>
        <v>44564</v>
      </c>
      <c r="F49967" t="e">
        <f>INDEX(FD!$O$2:$O$33422,MATCH(DB_DOTA[MOV_AMOUNT],FD!$O$2:$O$33422))</f>
        <v>#N/A</v>
      </c>
    </row>
    <row r="49968" spans="1:6" x14ac:dyDescent="0.25">
      <c r="A49968" s="16"/>
      <c r="B49968">
        <f>INDEX(FD!$Z$2:$Z$33422, MATCH(DB_DOTA[[#This Row],[GTWT_MERCHANT_NUMBER]], FD!$Z$1:$Z$33422, 0))</f>
        <v>39725643</v>
      </c>
      <c r="C49968">
        <f>INDEX(FD!$AB$2:$AB$33422,MATCH(DB_DOTA[CARD_SIX_FIRST_DIGITS],FD!$AB$2:$AB$33422))</f>
        <v>558677</v>
      </c>
      <c r="D49968" t="str">
        <f>INDEX(FD!$AC$2:$AC$33422,MATCH(DB_DOTA[CARD_FOUR_LAST_DIGITS],FD!$AC$2:$AC$33422))</f>
        <v>5599</v>
      </c>
      <c r="E49968" s="1">
        <f>INDEX(FD!$N$2:$N$33443,MATCH(DB_DOTA[MOV_CREATION_DATE],FD!$N$2:$N$33422))</f>
        <v>44564</v>
      </c>
      <c r="F49968" t="str">
        <f>INDEX(FD!$O$2:$O$33422,MATCH(DB_DOTA[MOV_AMOUNT],FD!$O$2:$O$33422))</f>
        <v>1190.00</v>
      </c>
    </row>
    <row r="49969" spans="1:6" x14ac:dyDescent="0.25">
      <c r="A49969" s="16"/>
      <c r="B49969">
        <f>INDEX(FD!$Z$2:$Z$33422, MATCH(DB_DOTA[[#This Row],[GTWT_MERCHANT_NUMBER]], FD!$Z$1:$Z$33422, 0))</f>
        <v>51410900</v>
      </c>
      <c r="C49969">
        <f>INDEX(FD!$AB$2:$AB$33422,MATCH(DB_DOTA[CARD_SIX_FIRST_DIGITS],FD!$AB$2:$AB$33422))</f>
        <v>556698</v>
      </c>
      <c r="D49969" t="str">
        <f>INDEX(FD!$AC$2:$AC$33422,MATCH(DB_DOTA[CARD_FOUR_LAST_DIGITS],FD!$AC$2:$AC$33422))</f>
        <v>5989</v>
      </c>
      <c r="E49969" s="1">
        <f>INDEX(FD!$N$2:$N$33443,MATCH(DB_DOTA[MOV_CREATION_DATE],FD!$N$2:$N$33422))</f>
        <v>44564</v>
      </c>
      <c r="F49969" t="str">
        <f>INDEX(FD!$O$2:$O$33422,MATCH(DB_DOTA[MOV_AMOUNT],FD!$O$2:$O$33422))</f>
        <v>100.00</v>
      </c>
    </row>
    <row r="49970" spans="1:6" x14ac:dyDescent="0.25">
      <c r="A49970" s="16"/>
      <c r="B49970">
        <f>INDEX(FD!$Z$2:$Z$33422, MATCH(DB_DOTA[[#This Row],[GTWT_MERCHANT_NUMBER]], FD!$Z$1:$Z$33422, 0))</f>
        <v>37017811</v>
      </c>
      <c r="C49970">
        <f>INDEX(FD!$AB$2:$AB$33422,MATCH(DB_DOTA[CARD_SIX_FIRST_DIGITS],FD!$AB$2:$AB$33422))</f>
        <v>558677</v>
      </c>
      <c r="D49970" t="str">
        <f>INDEX(FD!$AC$2:$AC$33422,MATCH(DB_DOTA[CARD_FOUR_LAST_DIGITS],FD!$AC$2:$AC$33422))</f>
        <v>6678</v>
      </c>
      <c r="E49970" s="1">
        <f>INDEX(FD!$N$2:$N$33443,MATCH(DB_DOTA[MOV_CREATION_DATE],FD!$N$2:$N$33422))</f>
        <v>44564</v>
      </c>
      <c r="F49970" t="e">
        <f>INDEX(FD!$O$2:$O$33422,MATCH(DB_DOTA[MOV_AMOUNT],FD!$O$2:$O$33422))</f>
        <v>#N/A</v>
      </c>
    </row>
    <row r="49971" spans="1:6" x14ac:dyDescent="0.25">
      <c r="A49971" s="16"/>
      <c r="B49971">
        <f>INDEX(FD!$Z$2:$Z$33422, MATCH(DB_DOTA[[#This Row],[GTWT_MERCHANT_NUMBER]], FD!$Z$1:$Z$33422, 0))</f>
        <v>39725643</v>
      </c>
      <c r="C49971">
        <f>INDEX(FD!$AB$2:$AB$33422,MATCH(DB_DOTA[CARD_SIX_FIRST_DIGITS],FD!$AB$2:$AB$33422))</f>
        <v>558766</v>
      </c>
      <c r="D49971" t="str">
        <f>INDEX(FD!$AC$2:$AC$33422,MATCH(DB_DOTA[CARD_FOUR_LAST_DIGITS],FD!$AC$2:$AC$33422))</f>
        <v>7579</v>
      </c>
      <c r="E49971" s="1">
        <f>INDEX(FD!$N$2:$N$33443,MATCH(DB_DOTA[MOV_CREATION_DATE],FD!$N$2:$N$33422))</f>
        <v>44564</v>
      </c>
      <c r="F49971" t="str">
        <f>INDEX(FD!$O$2:$O$33422,MATCH(DB_DOTA[MOV_AMOUNT],FD!$O$2:$O$33422))</f>
        <v>220.00</v>
      </c>
    </row>
    <row r="49972" spans="1:6" x14ac:dyDescent="0.25">
      <c r="A49972" s="16"/>
      <c r="B49972">
        <f>INDEX(FD!$Z$2:$Z$33422, MATCH(DB_DOTA[[#This Row],[GTWT_MERCHANT_NUMBER]], FD!$Z$1:$Z$33422, 0))</f>
        <v>31654007</v>
      </c>
      <c r="C49972">
        <f>INDEX(FD!$AB$2:$AB$33422,MATCH(DB_DOTA[CARD_SIX_FIRST_DIGITS],FD!$AB$2:$AB$33422))</f>
        <v>558677</v>
      </c>
      <c r="D49972" t="str">
        <f>INDEX(FD!$AC$2:$AC$33422,MATCH(DB_DOTA[CARD_FOUR_LAST_DIGITS],FD!$AC$2:$AC$33422))</f>
        <v>6987</v>
      </c>
      <c r="E49972" s="1">
        <f>INDEX(FD!$N$2:$N$33443,MATCH(DB_DOTA[MOV_CREATION_DATE],FD!$N$2:$N$33422))</f>
        <v>44564</v>
      </c>
      <c r="F49972" t="str">
        <f>INDEX(FD!$O$2:$O$33422,MATCH(DB_DOTA[MOV_AMOUNT],FD!$O$2:$O$33422))</f>
        <v>220.00</v>
      </c>
    </row>
    <row r="49973" spans="1:6" x14ac:dyDescent="0.25">
      <c r="A49973" s="16"/>
      <c r="B49973">
        <f>INDEX(FD!$Z$2:$Z$33422, MATCH(DB_DOTA[[#This Row],[GTWT_MERCHANT_NUMBER]], FD!$Z$1:$Z$33422, 0))</f>
        <v>32827909</v>
      </c>
      <c r="C49973">
        <f>INDEX(FD!$AB$2:$AB$33422,MATCH(DB_DOTA[CARD_SIX_FIRST_DIGITS],FD!$AB$2:$AB$33422))</f>
        <v>558766</v>
      </c>
      <c r="D49973" t="str">
        <f>INDEX(FD!$AC$2:$AC$33422,MATCH(DB_DOTA[CARD_FOUR_LAST_DIGITS],FD!$AC$2:$AC$33422))</f>
        <v>5559</v>
      </c>
      <c r="E49973" s="1">
        <f>INDEX(FD!$N$2:$N$33443,MATCH(DB_DOTA[MOV_CREATION_DATE],FD!$N$2:$N$33422))</f>
        <v>44564</v>
      </c>
      <c r="F49973" t="str">
        <f>INDEX(FD!$O$2:$O$33422,MATCH(DB_DOTA[MOV_AMOUNT],FD!$O$2:$O$33422))</f>
        <v>1900.00</v>
      </c>
    </row>
    <row r="49974" spans="1:6" x14ac:dyDescent="0.25">
      <c r="A49974" s="16"/>
      <c r="B49974">
        <f>INDEX(FD!$Z$2:$Z$33422, MATCH(DB_DOTA[[#This Row],[GTWT_MERCHANT_NUMBER]], FD!$Z$1:$Z$33422, 0))</f>
        <v>33073271</v>
      </c>
      <c r="C49974">
        <f>INDEX(FD!$AB$2:$AB$33422,MATCH(DB_DOTA[CARD_SIX_FIRST_DIGITS],FD!$AB$2:$AB$33422))</f>
        <v>558757</v>
      </c>
      <c r="D49974" t="str">
        <f>INDEX(FD!$AC$2:$AC$33422,MATCH(DB_DOTA[CARD_FOUR_LAST_DIGITS],FD!$AC$2:$AC$33422))</f>
        <v>5657</v>
      </c>
      <c r="E49974" s="1">
        <f>INDEX(FD!$N$2:$N$33443,MATCH(DB_DOTA[MOV_CREATION_DATE],FD!$N$2:$N$33422))</f>
        <v>44564</v>
      </c>
      <c r="F49974" t="e">
        <f>INDEX(FD!$O$2:$O$33422,MATCH(DB_DOTA[MOV_AMOUNT],FD!$O$2:$O$33422))</f>
        <v>#N/A</v>
      </c>
    </row>
    <row r="49975" spans="1:6" x14ac:dyDescent="0.25">
      <c r="A49975" s="16"/>
      <c r="B49975">
        <f>INDEX(FD!$Z$2:$Z$33422, MATCH(DB_DOTA[[#This Row],[GTWT_MERCHANT_NUMBER]], FD!$Z$1:$Z$33422, 0))</f>
        <v>31681935</v>
      </c>
      <c r="C49975" t="e">
        <f>INDEX(FD!$AB$2:$AB$33422,MATCH(DB_DOTA[CARD_SIX_FIRST_DIGITS],FD!$AB$2:$AB$33422))</f>
        <v>#N/A</v>
      </c>
      <c r="D49975" t="e">
        <f>INDEX(FD!$AC$2:$AC$33422,MATCH(DB_DOTA[CARD_FOUR_LAST_DIGITS],FD!$AC$2:$AC$33422))</f>
        <v>#N/A</v>
      </c>
      <c r="E49975" s="1">
        <f>INDEX(FD!$N$2:$N$33443,MATCH(DB_DOTA[MOV_CREATION_DATE],FD!$N$2:$N$33422))</f>
        <v>44564</v>
      </c>
      <c r="F49975" t="e">
        <f>INDEX(FD!$O$2:$O$33422,MATCH(DB_DOTA[MOV_AMOUNT],FD!$O$2:$O$33422))</f>
        <v>#N/A</v>
      </c>
    </row>
    <row r="49976" spans="1:6" x14ac:dyDescent="0.25">
      <c r="A49976" s="16"/>
      <c r="B49976">
        <f>INDEX(FD!$Z$2:$Z$33422, MATCH(DB_DOTA[[#This Row],[GTWT_MERCHANT_NUMBER]], FD!$Z$1:$Z$33422, 0))</f>
        <v>33073271</v>
      </c>
      <c r="C49976">
        <f>INDEX(FD!$AB$2:$AB$33422,MATCH(DB_DOTA[CARD_SIX_FIRST_DIGITS],FD!$AB$2:$AB$33422))</f>
        <v>558766</v>
      </c>
      <c r="D49976" t="str">
        <f>INDEX(FD!$AC$2:$AC$33422,MATCH(DB_DOTA[CARD_FOUR_LAST_DIGITS],FD!$AC$2:$AC$33422))</f>
        <v>5559</v>
      </c>
      <c r="E49976" s="1">
        <f>INDEX(FD!$N$2:$N$33443,MATCH(DB_DOTA[MOV_CREATION_DATE],FD!$N$2:$N$33422))</f>
        <v>44564</v>
      </c>
      <c r="F49976" t="e">
        <f>INDEX(FD!$O$2:$O$33422,MATCH(DB_DOTA[MOV_AMOUNT],FD!$O$2:$O$33422))</f>
        <v>#N/A</v>
      </c>
    </row>
    <row r="49977" spans="1:6" x14ac:dyDescent="0.25">
      <c r="A49977" s="16"/>
      <c r="B49977">
        <f>INDEX(FD!$Z$2:$Z$33422, MATCH(DB_DOTA[[#This Row],[GTWT_MERCHANT_NUMBER]], FD!$Z$1:$Z$33422, 0))</f>
        <v>32827909</v>
      </c>
      <c r="C49977">
        <f>INDEX(FD!$AB$2:$AB$33422,MATCH(DB_DOTA[CARD_SIX_FIRST_DIGITS],FD!$AB$2:$AB$33422))</f>
        <v>555769</v>
      </c>
      <c r="D49977" t="str">
        <f>INDEX(FD!$AC$2:$AC$33422,MATCH(DB_DOTA[CARD_FOUR_LAST_DIGITS],FD!$AC$2:$AC$33422))</f>
        <v>7989</v>
      </c>
      <c r="E49977" s="1">
        <f>INDEX(FD!$N$2:$N$33443,MATCH(DB_DOTA[MOV_CREATION_DATE],FD!$N$2:$N$33422))</f>
        <v>44564</v>
      </c>
      <c r="F49977" t="e">
        <f>INDEX(FD!$O$2:$O$33422,MATCH(DB_DOTA[MOV_AMOUNT],FD!$O$2:$O$33422))</f>
        <v>#N/A</v>
      </c>
    </row>
    <row r="49978" spans="1:6" x14ac:dyDescent="0.25">
      <c r="A49978" s="16"/>
      <c r="B49978">
        <f>INDEX(FD!$Z$2:$Z$33422, MATCH(DB_DOTA[[#This Row],[GTWT_MERCHANT_NUMBER]], FD!$Z$1:$Z$33422, 0))</f>
        <v>37017811</v>
      </c>
      <c r="C49978">
        <f>INDEX(FD!$AB$2:$AB$33422,MATCH(DB_DOTA[CARD_SIX_FIRST_DIGITS],FD!$AB$2:$AB$33422))</f>
        <v>558766</v>
      </c>
      <c r="D49978" t="str">
        <f>INDEX(FD!$AC$2:$AC$33422,MATCH(DB_DOTA[CARD_FOUR_LAST_DIGITS],FD!$AC$2:$AC$33422))</f>
        <v>7989</v>
      </c>
      <c r="E49978" s="1">
        <f>INDEX(FD!$N$2:$N$33443,MATCH(DB_DOTA[MOV_CREATION_DATE],FD!$N$2:$N$33422))</f>
        <v>44564</v>
      </c>
      <c r="F49978" t="e">
        <f>INDEX(FD!$O$2:$O$33422,MATCH(DB_DOTA[MOV_AMOUNT],FD!$O$2:$O$33422))</f>
        <v>#N/A</v>
      </c>
    </row>
    <row r="49979" spans="1:6" x14ac:dyDescent="0.25">
      <c r="A49979" s="16"/>
      <c r="B49979">
        <f>INDEX(FD!$Z$2:$Z$33422, MATCH(DB_DOTA[[#This Row],[GTWT_MERCHANT_NUMBER]], FD!$Z$1:$Z$33422, 0))</f>
        <v>37017811</v>
      </c>
      <c r="C49979">
        <f>INDEX(FD!$AB$2:$AB$33422,MATCH(DB_DOTA[CARD_SIX_FIRST_DIGITS],FD!$AB$2:$AB$33422))</f>
        <v>558766</v>
      </c>
      <c r="D49979" t="str">
        <f>INDEX(FD!$AC$2:$AC$33422,MATCH(DB_DOTA[CARD_FOUR_LAST_DIGITS],FD!$AC$2:$AC$33422))</f>
        <v>5989</v>
      </c>
      <c r="E49979" s="1">
        <f>INDEX(FD!$N$2:$N$33443,MATCH(DB_DOTA[MOV_CREATION_DATE],FD!$N$2:$N$33422))</f>
        <v>44564</v>
      </c>
      <c r="F49979" t="str">
        <f>INDEX(FD!$O$2:$O$33422,MATCH(DB_DOTA[MOV_AMOUNT],FD!$O$2:$O$33422))</f>
        <v>1190.00</v>
      </c>
    </row>
    <row r="49980" spans="1:6" x14ac:dyDescent="0.25">
      <c r="A49980" s="16"/>
      <c r="B49980">
        <f>INDEX(FD!$Z$2:$Z$33422, MATCH(DB_DOTA[[#This Row],[GTWT_MERCHANT_NUMBER]], FD!$Z$1:$Z$33422, 0))</f>
        <v>32827909</v>
      </c>
      <c r="C49980">
        <f>INDEX(FD!$AB$2:$AB$33422,MATCH(DB_DOTA[CARD_SIX_FIRST_DIGITS],FD!$AB$2:$AB$33422))</f>
        <v>588559</v>
      </c>
      <c r="D49980" t="str">
        <f>INDEX(FD!$AC$2:$AC$33422,MATCH(DB_DOTA[CARD_FOUR_LAST_DIGITS],FD!$AC$2:$AC$33422))</f>
        <v>5599</v>
      </c>
      <c r="E49980" s="1">
        <f>INDEX(FD!$N$2:$N$33443,MATCH(DB_DOTA[MOV_CREATION_DATE],FD!$N$2:$N$33422))</f>
        <v>44564</v>
      </c>
      <c r="F49980" t="str">
        <f>INDEX(FD!$O$2:$O$33422,MATCH(DB_DOTA[MOV_AMOUNT],FD!$O$2:$O$33422))</f>
        <v>220.00</v>
      </c>
    </row>
    <row r="49981" spans="1:6" x14ac:dyDescent="0.25">
      <c r="A49981" s="16"/>
      <c r="B49981">
        <f>INDEX(FD!$Z$2:$Z$33422, MATCH(DB_DOTA[[#This Row],[GTWT_MERCHANT_NUMBER]], FD!$Z$1:$Z$33422, 0))</f>
        <v>39725643</v>
      </c>
      <c r="C49981">
        <f>INDEX(FD!$AB$2:$AB$33422,MATCH(DB_DOTA[CARD_SIX_FIRST_DIGITS],FD!$AB$2:$AB$33422))</f>
        <v>558677</v>
      </c>
      <c r="D49981" t="e">
        <f>INDEX(FD!$AC$2:$AC$33422,MATCH(DB_DOTA[CARD_FOUR_LAST_DIGITS],FD!$AC$2:$AC$33422))</f>
        <v>#N/A</v>
      </c>
      <c r="E49981" s="1">
        <f>INDEX(FD!$N$2:$N$33443,MATCH(DB_DOTA[MOV_CREATION_DATE],FD!$N$2:$N$33422))</f>
        <v>44564</v>
      </c>
      <c r="F49981" t="e">
        <f>INDEX(FD!$O$2:$O$33422,MATCH(DB_DOTA[MOV_AMOUNT],FD!$O$2:$O$33422))</f>
        <v>#N/A</v>
      </c>
    </row>
    <row r="49982" spans="1:6" x14ac:dyDescent="0.25">
      <c r="A49982" s="16"/>
      <c r="B49982">
        <f>INDEX(FD!$Z$2:$Z$33422, MATCH(DB_DOTA[[#This Row],[GTWT_MERCHANT_NUMBER]], FD!$Z$1:$Z$33422, 0))</f>
        <v>45725041</v>
      </c>
      <c r="C49982">
        <f>INDEX(FD!$AB$2:$AB$33422,MATCH(DB_DOTA[CARD_SIX_FIRST_DIGITS],FD!$AB$2:$AB$33422))</f>
        <v>556698</v>
      </c>
      <c r="D49982" t="str">
        <f>INDEX(FD!$AC$2:$AC$33422,MATCH(DB_DOTA[CARD_FOUR_LAST_DIGITS],FD!$AC$2:$AC$33422))</f>
        <v>5989</v>
      </c>
      <c r="E49982" s="1">
        <f>INDEX(FD!$N$2:$N$33443,MATCH(DB_DOTA[MOV_CREATION_DATE],FD!$N$2:$N$33422))</f>
        <v>44564</v>
      </c>
      <c r="F49982" t="e">
        <f>INDEX(FD!$O$2:$O$33422,MATCH(DB_DOTA[MOV_AMOUNT],FD!$O$2:$O$33422))</f>
        <v>#N/A</v>
      </c>
    </row>
    <row r="49983" spans="1:6" x14ac:dyDescent="0.25">
      <c r="A49983" s="16"/>
      <c r="B49983">
        <f>INDEX(FD!$Z$2:$Z$33422, MATCH(DB_DOTA[[#This Row],[GTWT_MERCHANT_NUMBER]], FD!$Z$1:$Z$33422, 0))</f>
        <v>32827909</v>
      </c>
      <c r="C49983">
        <f>INDEX(FD!$AB$2:$AB$33422,MATCH(DB_DOTA[CARD_SIX_FIRST_DIGITS],FD!$AB$2:$AB$33422))</f>
        <v>588559</v>
      </c>
      <c r="D49983" t="str">
        <f>INDEX(FD!$AC$2:$AC$33422,MATCH(DB_DOTA[CARD_FOUR_LAST_DIGITS],FD!$AC$2:$AC$33422))</f>
        <v>5559</v>
      </c>
      <c r="E49983" s="1">
        <f>INDEX(FD!$N$2:$N$33443,MATCH(DB_DOTA[MOV_CREATION_DATE],FD!$N$2:$N$33422))</f>
        <v>44564</v>
      </c>
      <c r="F49983" t="e">
        <f>INDEX(FD!$O$2:$O$33422,MATCH(DB_DOTA[MOV_AMOUNT],FD!$O$2:$O$33422))</f>
        <v>#N/A</v>
      </c>
    </row>
    <row r="49984" spans="1:6" x14ac:dyDescent="0.25">
      <c r="A49984" s="16"/>
      <c r="B49984">
        <f>INDEX(FD!$Z$2:$Z$33422, MATCH(DB_DOTA[[#This Row],[GTWT_MERCHANT_NUMBER]], FD!$Z$1:$Z$33422, 0))</f>
        <v>82341942</v>
      </c>
      <c r="C49984">
        <f>INDEX(FD!$AB$2:$AB$33422,MATCH(DB_DOTA[CARD_SIX_FIRST_DIGITS],FD!$AB$2:$AB$33422))</f>
        <v>556698</v>
      </c>
      <c r="D49984" t="str">
        <f>INDEX(FD!$AC$2:$AC$33422,MATCH(DB_DOTA[CARD_FOUR_LAST_DIGITS],FD!$AC$2:$AC$33422))</f>
        <v>7579</v>
      </c>
      <c r="E49984" s="1">
        <f>INDEX(FD!$N$2:$N$33443,MATCH(DB_DOTA[MOV_CREATION_DATE],FD!$N$2:$N$33422))</f>
        <v>44564</v>
      </c>
      <c r="F49984" t="e">
        <f>INDEX(FD!$O$2:$O$33422,MATCH(DB_DOTA[MOV_AMOUNT],FD!$O$2:$O$33422))</f>
        <v>#N/A</v>
      </c>
    </row>
    <row r="49985" spans="1:6" x14ac:dyDescent="0.25">
      <c r="A49985" s="16"/>
      <c r="B49985">
        <f>INDEX(FD!$Z$2:$Z$33422, MATCH(DB_DOTA[[#This Row],[GTWT_MERCHANT_NUMBER]], FD!$Z$1:$Z$33422, 0))</f>
        <v>82341942</v>
      </c>
      <c r="C49985">
        <f>INDEX(FD!$AB$2:$AB$33422,MATCH(DB_DOTA[CARD_SIX_FIRST_DIGITS],FD!$AB$2:$AB$33422))</f>
        <v>558677</v>
      </c>
      <c r="D49985" t="str">
        <f>INDEX(FD!$AC$2:$AC$33422,MATCH(DB_DOTA[CARD_FOUR_LAST_DIGITS],FD!$AC$2:$AC$33422))</f>
        <v>5989</v>
      </c>
      <c r="E49985" s="1">
        <f>INDEX(FD!$N$2:$N$33443,MATCH(DB_DOTA[MOV_CREATION_DATE],FD!$N$2:$N$33422))</f>
        <v>44564</v>
      </c>
      <c r="F49985" t="e">
        <f>INDEX(FD!$O$2:$O$33422,MATCH(DB_DOTA[MOV_AMOUNT],FD!$O$2:$O$33422))</f>
        <v>#N/A</v>
      </c>
    </row>
    <row r="49986" spans="1:6" x14ac:dyDescent="0.25">
      <c r="A49986" s="16"/>
      <c r="B49986">
        <f>INDEX(FD!$Z$2:$Z$33422, MATCH(DB_DOTA[[#This Row],[GTWT_MERCHANT_NUMBER]], FD!$Z$1:$Z$33422, 0))</f>
        <v>45725041</v>
      </c>
      <c r="C49986">
        <f>INDEX(FD!$AB$2:$AB$33422,MATCH(DB_DOTA[CARD_SIX_FIRST_DIGITS],FD!$AB$2:$AB$33422))</f>
        <v>556698</v>
      </c>
      <c r="D49986" t="e">
        <f>INDEX(FD!$AC$2:$AC$33422,MATCH(DB_DOTA[CARD_FOUR_LAST_DIGITS],FD!$AC$2:$AC$33422))</f>
        <v>#N/A</v>
      </c>
      <c r="E49986" s="1">
        <f>INDEX(FD!$N$2:$N$33443,MATCH(DB_DOTA[MOV_CREATION_DATE],FD!$N$2:$N$33422))</f>
        <v>44564</v>
      </c>
      <c r="F49986" t="e">
        <f>INDEX(FD!$O$2:$O$33422,MATCH(DB_DOTA[MOV_AMOUNT],FD!$O$2:$O$33422))</f>
        <v>#N/A</v>
      </c>
    </row>
    <row r="49987" spans="1:6" x14ac:dyDescent="0.25">
      <c r="A49987" s="16"/>
      <c r="B49987">
        <f>INDEX(FD!$Z$2:$Z$33422, MATCH(DB_DOTA[[#This Row],[GTWT_MERCHANT_NUMBER]], FD!$Z$1:$Z$33422, 0))</f>
        <v>42418913</v>
      </c>
      <c r="C49987">
        <f>INDEX(FD!$AB$2:$AB$33422,MATCH(DB_DOTA[CARD_SIX_FIRST_DIGITS],FD!$AB$2:$AB$33422))</f>
        <v>555769</v>
      </c>
      <c r="D49987" t="str">
        <f>INDEX(FD!$AC$2:$AC$33422,MATCH(DB_DOTA[CARD_FOUR_LAST_DIGITS],FD!$AC$2:$AC$33422))</f>
        <v>5965</v>
      </c>
      <c r="E49987" s="1">
        <f>INDEX(FD!$N$2:$N$33443,MATCH(DB_DOTA[MOV_CREATION_DATE],FD!$N$2:$N$33422))</f>
        <v>44564</v>
      </c>
      <c r="F49987" t="e">
        <f>INDEX(FD!$O$2:$O$33422,MATCH(DB_DOTA[MOV_AMOUNT],FD!$O$2:$O$33422))</f>
        <v>#N/A</v>
      </c>
    </row>
    <row r="49988" spans="1:6" x14ac:dyDescent="0.25">
      <c r="A49988" s="16"/>
      <c r="B49988">
        <f>INDEX(FD!$Z$2:$Z$33422, MATCH(DB_DOTA[[#This Row],[GTWT_MERCHANT_NUMBER]], FD!$Z$1:$Z$33422, 0))</f>
        <v>45725041</v>
      </c>
      <c r="C49988">
        <f>INDEX(FD!$AB$2:$AB$33422,MATCH(DB_DOTA[CARD_SIX_FIRST_DIGITS],FD!$AB$2:$AB$33422))</f>
        <v>556698</v>
      </c>
      <c r="D49988" t="str">
        <f>INDEX(FD!$AC$2:$AC$33422,MATCH(DB_DOTA[CARD_FOUR_LAST_DIGITS],FD!$AC$2:$AC$33422))</f>
        <v>5559</v>
      </c>
      <c r="E49988" s="1">
        <f>INDEX(FD!$N$2:$N$33443,MATCH(DB_DOTA[MOV_CREATION_DATE],FD!$N$2:$N$33422))</f>
        <v>44564</v>
      </c>
      <c r="F49988" t="e">
        <f>INDEX(FD!$O$2:$O$33422,MATCH(DB_DOTA[MOV_AMOUNT],FD!$O$2:$O$33422))</f>
        <v>#N/A</v>
      </c>
    </row>
    <row r="49989" spans="1:6" x14ac:dyDescent="0.25">
      <c r="A49989" s="16"/>
      <c r="B49989">
        <f>INDEX(FD!$Z$2:$Z$33422, MATCH(DB_DOTA[[#This Row],[GTWT_MERCHANT_NUMBER]], FD!$Z$1:$Z$33422, 0))</f>
        <v>33073578</v>
      </c>
      <c r="C49989" t="e">
        <f>INDEX(FD!$AB$2:$AB$33422,MATCH(DB_DOTA[CARD_SIX_FIRST_DIGITS],FD!$AB$2:$AB$33422))</f>
        <v>#N/A</v>
      </c>
      <c r="D49989" t="str">
        <f>INDEX(FD!$AC$2:$AC$33422,MATCH(DB_DOTA[CARD_FOUR_LAST_DIGITS],FD!$AC$2:$AC$33422))</f>
        <v>5989</v>
      </c>
      <c r="E49989" s="1">
        <f>INDEX(FD!$N$2:$N$33443,MATCH(DB_DOTA[MOV_CREATION_DATE],FD!$N$2:$N$33422))</f>
        <v>44564</v>
      </c>
      <c r="F49989" t="e">
        <f>INDEX(FD!$O$2:$O$33422,MATCH(DB_DOTA[MOV_AMOUNT],FD!$O$2:$O$33422))</f>
        <v>#N/A</v>
      </c>
    </row>
    <row r="49990" spans="1:6" x14ac:dyDescent="0.25">
      <c r="A49990" s="16"/>
      <c r="B49990">
        <f>INDEX(FD!$Z$2:$Z$33422, MATCH(DB_DOTA[[#This Row],[GTWT_MERCHANT_NUMBER]], FD!$Z$1:$Z$33422, 0))</f>
        <v>82336652</v>
      </c>
      <c r="C49990">
        <f>INDEX(FD!$AB$2:$AB$33422,MATCH(DB_DOTA[CARD_SIX_FIRST_DIGITS],FD!$AB$2:$AB$33422))</f>
        <v>556698</v>
      </c>
      <c r="D49990" t="str">
        <f>INDEX(FD!$AC$2:$AC$33422,MATCH(DB_DOTA[CARD_FOUR_LAST_DIGITS],FD!$AC$2:$AC$33422))</f>
        <v>7989</v>
      </c>
      <c r="E49990" s="1">
        <f>INDEX(FD!$N$2:$N$33443,MATCH(DB_DOTA[MOV_CREATION_DATE],FD!$N$2:$N$33422))</f>
        <v>44564</v>
      </c>
      <c r="F49990" t="str">
        <f>INDEX(FD!$O$2:$O$33422,MATCH(DB_DOTA[MOV_AMOUNT],FD!$O$2:$O$33422))</f>
        <v>1440.00</v>
      </c>
    </row>
    <row r="49991" spans="1:6" x14ac:dyDescent="0.25">
      <c r="A49991" s="16"/>
      <c r="B49991">
        <f>INDEX(FD!$Z$2:$Z$33422, MATCH(DB_DOTA[[#This Row],[GTWT_MERCHANT_NUMBER]], FD!$Z$1:$Z$33422, 0))</f>
        <v>39725643</v>
      </c>
      <c r="C49991">
        <f>INDEX(FD!$AB$2:$AB$33422,MATCH(DB_DOTA[CARD_SIX_FIRST_DIGITS],FD!$AB$2:$AB$33422))</f>
        <v>588559</v>
      </c>
      <c r="D49991" t="str">
        <f>INDEX(FD!$AC$2:$AC$33422,MATCH(DB_DOTA[CARD_FOUR_LAST_DIGITS],FD!$AC$2:$AC$33422))</f>
        <v>7989</v>
      </c>
      <c r="E49991" s="1">
        <f>INDEX(FD!$N$2:$N$33443,MATCH(DB_DOTA[MOV_CREATION_DATE],FD!$N$2:$N$33422))</f>
        <v>44564</v>
      </c>
      <c r="F49991" t="e">
        <f>INDEX(FD!$O$2:$O$33422,MATCH(DB_DOTA[MOV_AMOUNT],FD!$O$2:$O$33422))</f>
        <v>#N/A</v>
      </c>
    </row>
    <row r="49992" spans="1:6" x14ac:dyDescent="0.25">
      <c r="A49992" s="16"/>
      <c r="B49992">
        <f>INDEX(FD!$Z$2:$Z$33422, MATCH(DB_DOTA[[#This Row],[GTWT_MERCHANT_NUMBER]], FD!$Z$1:$Z$33422, 0))</f>
        <v>32827909</v>
      </c>
      <c r="C49992">
        <f>INDEX(FD!$AB$2:$AB$33422,MATCH(DB_DOTA[CARD_SIX_FIRST_DIGITS],FD!$AB$2:$AB$33422))</f>
        <v>555769</v>
      </c>
      <c r="D49992" t="str">
        <f>INDEX(FD!$AC$2:$AC$33422,MATCH(DB_DOTA[CARD_FOUR_LAST_DIGITS],FD!$AC$2:$AC$33422))</f>
        <v>5997</v>
      </c>
      <c r="E49992" s="1">
        <f>INDEX(FD!$N$2:$N$33443,MATCH(DB_DOTA[MOV_CREATION_DATE],FD!$N$2:$N$33422))</f>
        <v>44564</v>
      </c>
      <c r="F49992" t="e">
        <f>INDEX(FD!$O$2:$O$33422,MATCH(DB_DOTA[MOV_AMOUNT],FD!$O$2:$O$33422))</f>
        <v>#N/A</v>
      </c>
    </row>
    <row r="49993" spans="1:6" x14ac:dyDescent="0.25">
      <c r="A49993" s="16"/>
      <c r="B49993">
        <f>INDEX(FD!$Z$2:$Z$33422, MATCH(DB_DOTA[[#This Row],[GTWT_MERCHANT_NUMBER]], FD!$Z$1:$Z$33422, 0))</f>
        <v>82341959</v>
      </c>
      <c r="C49993" t="e">
        <f>INDEX(FD!$AB$2:$AB$33422,MATCH(DB_DOTA[CARD_SIX_FIRST_DIGITS],FD!$AB$2:$AB$33422))</f>
        <v>#N/A</v>
      </c>
      <c r="D49993" t="str">
        <f>INDEX(FD!$AC$2:$AC$33422,MATCH(DB_DOTA[CARD_FOUR_LAST_DIGITS],FD!$AC$2:$AC$33422))</f>
        <v>5558</v>
      </c>
      <c r="E49993" s="1">
        <f>INDEX(FD!$N$2:$N$33443,MATCH(DB_DOTA[MOV_CREATION_DATE],FD!$N$2:$N$33422))</f>
        <v>44564</v>
      </c>
      <c r="F49993" t="e">
        <f>INDEX(FD!$O$2:$O$33422,MATCH(DB_DOTA[MOV_AMOUNT],FD!$O$2:$O$33422))</f>
        <v>#N/A</v>
      </c>
    </row>
    <row r="49994" spans="1:6" x14ac:dyDescent="0.25">
      <c r="A49994" s="16"/>
      <c r="B49994">
        <f>INDEX(FD!$Z$2:$Z$33422, MATCH(DB_DOTA[[#This Row],[GTWT_MERCHANT_NUMBER]], FD!$Z$1:$Z$33422, 0))</f>
        <v>37017811</v>
      </c>
      <c r="C49994">
        <f>INDEX(FD!$AB$2:$AB$33422,MATCH(DB_DOTA[CARD_SIX_FIRST_DIGITS],FD!$AB$2:$AB$33422))</f>
        <v>558766</v>
      </c>
      <c r="D49994" t="str">
        <f>INDEX(FD!$AC$2:$AC$33422,MATCH(DB_DOTA[CARD_FOUR_LAST_DIGITS],FD!$AC$2:$AC$33422))</f>
        <v>7989</v>
      </c>
      <c r="E49994" s="1">
        <f>INDEX(FD!$N$2:$N$33443,MATCH(DB_DOTA[MOV_CREATION_DATE],FD!$N$2:$N$33422))</f>
        <v>44564</v>
      </c>
      <c r="F49994" t="str">
        <f>INDEX(FD!$O$2:$O$33422,MATCH(DB_DOTA[MOV_AMOUNT],FD!$O$2:$O$33422))</f>
        <v>1440.00</v>
      </c>
    </row>
    <row r="49995" spans="1:6" x14ac:dyDescent="0.25">
      <c r="A49995" s="16"/>
      <c r="B49995">
        <f>INDEX(FD!$Z$2:$Z$33422, MATCH(DB_DOTA[[#This Row],[GTWT_MERCHANT_NUMBER]], FD!$Z$1:$Z$33422, 0))</f>
        <v>32827909</v>
      </c>
      <c r="C49995">
        <f>INDEX(FD!$AB$2:$AB$33422,MATCH(DB_DOTA[CARD_SIX_FIRST_DIGITS],FD!$AB$2:$AB$33422))</f>
        <v>558677</v>
      </c>
      <c r="D49995" t="str">
        <f>INDEX(FD!$AC$2:$AC$33422,MATCH(DB_DOTA[CARD_FOUR_LAST_DIGITS],FD!$AC$2:$AC$33422))</f>
        <v>5559</v>
      </c>
      <c r="E49995" s="1">
        <f>INDEX(FD!$N$2:$N$33443,MATCH(DB_DOTA[MOV_CREATION_DATE],FD!$N$2:$N$33422))</f>
        <v>44564</v>
      </c>
      <c r="F49995" t="e">
        <f>INDEX(FD!$O$2:$O$33422,MATCH(DB_DOTA[MOV_AMOUNT],FD!$O$2:$O$33422))</f>
        <v>#N/A</v>
      </c>
    </row>
    <row r="49996" spans="1:6" x14ac:dyDescent="0.25">
      <c r="A49996" s="16"/>
      <c r="B49996">
        <f>INDEX(FD!$Z$2:$Z$33422, MATCH(DB_DOTA[[#This Row],[GTWT_MERCHANT_NUMBER]], FD!$Z$1:$Z$33422, 0))</f>
        <v>37017811</v>
      </c>
      <c r="C49996">
        <f>INDEX(FD!$AB$2:$AB$33422,MATCH(DB_DOTA[CARD_SIX_FIRST_DIGITS],FD!$AB$2:$AB$33422))</f>
        <v>558765</v>
      </c>
      <c r="D49996" t="str">
        <f>INDEX(FD!$AC$2:$AC$33422,MATCH(DB_DOTA[CARD_FOUR_LAST_DIGITS],FD!$AC$2:$AC$33422))</f>
        <v>7989</v>
      </c>
      <c r="E49996" s="1">
        <f>INDEX(FD!$N$2:$N$33443,MATCH(DB_DOTA[MOV_CREATION_DATE],FD!$N$2:$N$33422))</f>
        <v>44564</v>
      </c>
      <c r="F49996" t="str">
        <f>INDEX(FD!$O$2:$O$33422,MATCH(DB_DOTA[MOV_AMOUNT],FD!$O$2:$O$33422))</f>
        <v>2000.00</v>
      </c>
    </row>
    <row r="49997" spans="1:6" x14ac:dyDescent="0.25">
      <c r="A49997" s="16"/>
      <c r="B49997">
        <f>INDEX(FD!$Z$2:$Z$33422, MATCH(DB_DOTA[[#This Row],[GTWT_MERCHANT_NUMBER]], FD!$Z$1:$Z$33422, 0))</f>
        <v>39725643</v>
      </c>
      <c r="C49997" t="e">
        <f>INDEX(FD!$AB$2:$AB$33422,MATCH(DB_DOTA[CARD_SIX_FIRST_DIGITS],FD!$AB$2:$AB$33422))</f>
        <v>#N/A</v>
      </c>
      <c r="D49997" t="str">
        <f>INDEX(FD!$AC$2:$AC$33422,MATCH(DB_DOTA[CARD_FOUR_LAST_DIGITS],FD!$AC$2:$AC$33422))</f>
        <v>7989</v>
      </c>
      <c r="E49997" s="1">
        <f>INDEX(FD!$N$2:$N$33443,MATCH(DB_DOTA[MOV_CREATION_DATE],FD!$N$2:$N$33422))</f>
        <v>44564</v>
      </c>
      <c r="F49997" t="str">
        <f>INDEX(FD!$O$2:$O$33422,MATCH(DB_DOTA[MOV_AMOUNT],FD!$O$2:$O$33422))</f>
        <v>2000.00</v>
      </c>
    </row>
    <row r="49998" spans="1:6" x14ac:dyDescent="0.25">
      <c r="A49998" s="16"/>
      <c r="B49998">
        <f>INDEX(FD!$Z$2:$Z$33422, MATCH(DB_DOTA[[#This Row],[GTWT_MERCHANT_NUMBER]], FD!$Z$1:$Z$33422, 0))</f>
        <v>39725643</v>
      </c>
      <c r="C49998">
        <f>INDEX(FD!$AB$2:$AB$33422,MATCH(DB_DOTA[CARD_SIX_FIRST_DIGITS],FD!$AB$2:$AB$33422))</f>
        <v>555769</v>
      </c>
      <c r="D49998" t="str">
        <f>INDEX(FD!$AC$2:$AC$33422,MATCH(DB_DOTA[CARD_FOUR_LAST_DIGITS],FD!$AC$2:$AC$33422))</f>
        <v>7989</v>
      </c>
      <c r="E49998" s="1">
        <f>INDEX(FD!$N$2:$N$33443,MATCH(DB_DOTA[MOV_CREATION_DATE],FD!$N$2:$N$33422))</f>
        <v>44564</v>
      </c>
      <c r="F49998" t="str">
        <f>INDEX(FD!$O$2:$O$33422,MATCH(DB_DOTA[MOV_AMOUNT],FD!$O$2:$O$33422))</f>
        <v>2000.00</v>
      </c>
    </row>
    <row r="49999" spans="1:6" x14ac:dyDescent="0.25">
      <c r="A49999" s="16"/>
      <c r="B49999">
        <f>INDEX(FD!$Z$2:$Z$33422, MATCH(DB_DOTA[[#This Row],[GTWT_MERCHANT_NUMBER]], FD!$Z$1:$Z$33422, 0))</f>
        <v>31654007</v>
      </c>
      <c r="C49999">
        <f>INDEX(FD!$AB$2:$AB$33422,MATCH(DB_DOTA[CARD_SIX_FIRST_DIGITS],FD!$AB$2:$AB$33422))</f>
        <v>558766</v>
      </c>
      <c r="D49999" t="str">
        <f>INDEX(FD!$AC$2:$AC$33422,MATCH(DB_DOTA[CARD_FOUR_LAST_DIGITS],FD!$AC$2:$AC$33422))</f>
        <v>6678</v>
      </c>
      <c r="E49999" s="1">
        <f>INDEX(FD!$N$2:$N$33443,MATCH(DB_DOTA[MOV_CREATION_DATE],FD!$N$2:$N$33422))</f>
        <v>44564</v>
      </c>
      <c r="F49999" t="str">
        <f>INDEX(FD!$O$2:$O$33422,MATCH(DB_DOTA[MOV_AMOUNT],FD!$O$2:$O$33422))</f>
        <v>1000.00</v>
      </c>
    </row>
    <row r="50000" spans="1:6" x14ac:dyDescent="0.25">
      <c r="A50000" s="16"/>
      <c r="B50000">
        <f>INDEX(FD!$Z$2:$Z$33422, MATCH(DB_DOTA[[#This Row],[GTWT_MERCHANT_NUMBER]], FD!$Z$1:$Z$33422, 0))</f>
        <v>33106584</v>
      </c>
      <c r="C50000">
        <f>INDEX(FD!$AB$2:$AB$33422,MATCH(DB_DOTA[CARD_SIX_FIRST_DIGITS],FD!$AB$2:$AB$33422))</f>
        <v>555769</v>
      </c>
      <c r="D50000" t="str">
        <f>INDEX(FD!$AC$2:$AC$33422,MATCH(DB_DOTA[CARD_FOUR_LAST_DIGITS],FD!$AC$2:$AC$33422))</f>
        <v>5559</v>
      </c>
      <c r="E50000" s="1">
        <f>INDEX(FD!$N$2:$N$33443,MATCH(DB_DOTA[MOV_CREATION_DATE],FD!$N$2:$N$33422))</f>
        <v>44564</v>
      </c>
      <c r="F50000" t="e">
        <f>INDEX(FD!$O$2:$O$33422,MATCH(DB_DOTA[MOV_AMOUNT],FD!$O$2:$O$33422))</f>
        <v>#N/A</v>
      </c>
    </row>
    <row r="50001" spans="1:6" x14ac:dyDescent="0.25">
      <c r="A50001" s="16"/>
      <c r="B50001">
        <f>INDEX(FD!$Z$2:$Z$33422, MATCH(DB_DOTA[[#This Row],[GTWT_MERCHANT_NUMBER]], FD!$Z$1:$Z$33422, 0))</f>
        <v>33106584</v>
      </c>
      <c r="C50001">
        <f>INDEX(FD!$AB$2:$AB$33422,MATCH(DB_DOTA[CARD_SIX_FIRST_DIGITS],FD!$AB$2:$AB$33422))</f>
        <v>558766</v>
      </c>
      <c r="D50001" t="str">
        <f>INDEX(FD!$AC$2:$AC$33422,MATCH(DB_DOTA[CARD_FOUR_LAST_DIGITS],FD!$AC$2:$AC$33422))</f>
        <v>6775</v>
      </c>
      <c r="E50001" s="1">
        <f>INDEX(FD!$N$2:$N$33443,MATCH(DB_DOTA[MOV_CREATION_DATE],FD!$N$2:$N$33422))</f>
        <v>44564</v>
      </c>
      <c r="F50001" t="e">
        <f>INDEX(FD!$O$2:$O$33422,MATCH(DB_DOTA[MOV_AMOUNT],FD!$O$2:$O$33422))</f>
        <v>#N/A</v>
      </c>
    </row>
    <row r="50002" spans="1:6" x14ac:dyDescent="0.25">
      <c r="A50002" s="16"/>
      <c r="B50002">
        <f>INDEX(FD!$Z$2:$Z$33422, MATCH(DB_DOTA[[#This Row],[GTWT_MERCHANT_NUMBER]], FD!$Z$1:$Z$33422, 0))</f>
        <v>32827909</v>
      </c>
      <c r="C50002">
        <f>INDEX(FD!$AB$2:$AB$33422,MATCH(DB_DOTA[CARD_SIX_FIRST_DIGITS],FD!$AB$2:$AB$33422))</f>
        <v>558765</v>
      </c>
      <c r="D50002" t="str">
        <f>INDEX(FD!$AC$2:$AC$33422,MATCH(DB_DOTA[CARD_FOUR_LAST_DIGITS],FD!$AC$2:$AC$33422))</f>
        <v>5559</v>
      </c>
      <c r="E50002" s="1">
        <f>INDEX(FD!$N$2:$N$33443,MATCH(DB_DOTA[MOV_CREATION_DATE],FD!$N$2:$N$33422))</f>
        <v>44564</v>
      </c>
      <c r="F50002" t="e">
        <f>INDEX(FD!$O$2:$O$33422,MATCH(DB_DOTA[MOV_AMOUNT],FD!$O$2:$O$33422))</f>
        <v>#N/A</v>
      </c>
    </row>
    <row r="50003" spans="1:6" x14ac:dyDescent="0.25">
      <c r="A50003" s="16"/>
      <c r="B50003">
        <f>INDEX(FD!$Z$2:$Z$33422, MATCH(DB_DOTA[[#This Row],[GTWT_MERCHANT_NUMBER]], FD!$Z$1:$Z$33422, 0))</f>
        <v>32827909</v>
      </c>
      <c r="C50003">
        <f>INDEX(FD!$AB$2:$AB$33422,MATCH(DB_DOTA[CARD_SIX_FIRST_DIGITS],FD!$AB$2:$AB$33422))</f>
        <v>558765</v>
      </c>
      <c r="D50003" t="str">
        <f>INDEX(FD!$AC$2:$AC$33422,MATCH(DB_DOTA[CARD_FOUR_LAST_DIGITS],FD!$AC$2:$AC$33422))</f>
        <v>7579</v>
      </c>
      <c r="E50003" s="1">
        <f>INDEX(FD!$N$2:$N$33443,MATCH(DB_DOTA[MOV_CREATION_DATE],FD!$N$2:$N$33422))</f>
        <v>44564</v>
      </c>
      <c r="F50003" t="e">
        <f>INDEX(FD!$O$2:$O$33422,MATCH(DB_DOTA[MOV_AMOUNT],FD!$O$2:$O$33422))</f>
        <v>#N/A</v>
      </c>
    </row>
    <row r="50004" spans="1:6" x14ac:dyDescent="0.25">
      <c r="A50004" s="16"/>
      <c r="B50004">
        <f>INDEX(FD!$Z$2:$Z$33422, MATCH(DB_DOTA[[#This Row],[GTWT_MERCHANT_NUMBER]], FD!$Z$1:$Z$33422, 0))</f>
        <v>82341959</v>
      </c>
      <c r="C50004" t="e">
        <f>INDEX(FD!$AB$2:$AB$33422,MATCH(DB_DOTA[CARD_SIX_FIRST_DIGITS],FD!$AB$2:$AB$33422))</f>
        <v>#N/A</v>
      </c>
      <c r="D50004" t="str">
        <f>INDEX(FD!$AC$2:$AC$33422,MATCH(DB_DOTA[CARD_FOUR_LAST_DIGITS],FD!$AC$2:$AC$33422))</f>
        <v>5559</v>
      </c>
      <c r="E50004" s="1">
        <f>INDEX(FD!$N$2:$N$33443,MATCH(DB_DOTA[MOV_CREATION_DATE],FD!$N$2:$N$33422))</f>
        <v>44564</v>
      </c>
      <c r="F50004" t="e">
        <f>INDEX(FD!$O$2:$O$33422,MATCH(DB_DOTA[MOV_AMOUNT],FD!$O$2:$O$33422))</f>
        <v>#N/A</v>
      </c>
    </row>
    <row r="50005" spans="1:6" x14ac:dyDescent="0.25">
      <c r="A50005" s="16"/>
      <c r="B50005">
        <f>INDEX(FD!$Z$2:$Z$33422, MATCH(DB_DOTA[[#This Row],[GTWT_MERCHANT_NUMBER]], FD!$Z$1:$Z$33422, 0))</f>
        <v>32827909</v>
      </c>
      <c r="C50005">
        <f>INDEX(FD!$AB$2:$AB$33422,MATCH(DB_DOTA[CARD_SIX_FIRST_DIGITS],FD!$AB$2:$AB$33422))</f>
        <v>558765</v>
      </c>
      <c r="D50005" t="str">
        <f>INDEX(FD!$AC$2:$AC$33422,MATCH(DB_DOTA[CARD_FOUR_LAST_DIGITS],FD!$AC$2:$AC$33422))</f>
        <v>7989</v>
      </c>
      <c r="E50005" s="1">
        <f>INDEX(FD!$N$2:$N$33443,MATCH(DB_DOTA[MOV_CREATION_DATE],FD!$N$2:$N$33422))</f>
        <v>44564</v>
      </c>
      <c r="F50005" t="e">
        <f>INDEX(FD!$O$2:$O$33422,MATCH(DB_DOTA[MOV_AMOUNT],FD!$O$2:$O$33422))</f>
        <v>#N/A</v>
      </c>
    </row>
    <row r="50006" spans="1:6" x14ac:dyDescent="0.25">
      <c r="A50006" s="16"/>
      <c r="B50006">
        <f>INDEX(FD!$Z$2:$Z$33422, MATCH(DB_DOTA[[#This Row],[GTWT_MERCHANT_NUMBER]], FD!$Z$1:$Z$33422, 0))</f>
        <v>82341959</v>
      </c>
      <c r="C50006">
        <f>INDEX(FD!$AB$2:$AB$33422,MATCH(DB_DOTA[CARD_SIX_FIRST_DIGITS],FD!$AB$2:$AB$33422))</f>
        <v>558677</v>
      </c>
      <c r="D50006" t="str">
        <f>INDEX(FD!$AC$2:$AC$33422,MATCH(DB_DOTA[CARD_FOUR_LAST_DIGITS],FD!$AC$2:$AC$33422))</f>
        <v>7579</v>
      </c>
      <c r="E50006" s="1">
        <f>INDEX(FD!$N$2:$N$33443,MATCH(DB_DOTA[MOV_CREATION_DATE],FD!$N$2:$N$33422))</f>
        <v>44564</v>
      </c>
      <c r="F50006" t="e">
        <f>INDEX(FD!$O$2:$O$33422,MATCH(DB_DOTA[MOV_AMOUNT],FD!$O$2:$O$33422))</f>
        <v>#N/A</v>
      </c>
    </row>
    <row r="50007" spans="1:6" x14ac:dyDescent="0.25">
      <c r="A50007" s="16"/>
      <c r="B50007">
        <f>INDEX(FD!$Z$2:$Z$33422, MATCH(DB_DOTA[[#This Row],[GTWT_MERCHANT_NUMBER]], FD!$Z$1:$Z$33422, 0))</f>
        <v>32827909</v>
      </c>
      <c r="C50007" t="e">
        <f>INDEX(FD!$AB$2:$AB$33422,MATCH(DB_DOTA[CARD_SIX_FIRST_DIGITS],FD!$AB$2:$AB$33422))</f>
        <v>#N/A</v>
      </c>
      <c r="D50007" t="str">
        <f>INDEX(FD!$AC$2:$AC$33422,MATCH(DB_DOTA[CARD_FOUR_LAST_DIGITS],FD!$AC$2:$AC$33422))</f>
        <v>7579</v>
      </c>
      <c r="E50007" s="1">
        <f>INDEX(FD!$N$2:$N$33443,MATCH(DB_DOTA[MOV_CREATION_DATE],FD!$N$2:$N$33422))</f>
        <v>44564</v>
      </c>
      <c r="F50007" t="str">
        <f>INDEX(FD!$O$2:$O$33422,MATCH(DB_DOTA[MOV_AMOUNT],FD!$O$2:$O$33422))</f>
        <v>15000.00</v>
      </c>
    </row>
    <row r="50008" spans="1:6" x14ac:dyDescent="0.25">
      <c r="A50008" s="16"/>
      <c r="B50008">
        <f>INDEX(FD!$Z$2:$Z$33422, MATCH(DB_DOTA[[#This Row],[GTWT_MERCHANT_NUMBER]], FD!$Z$1:$Z$33422, 0))</f>
        <v>32827909</v>
      </c>
      <c r="C50008">
        <f>INDEX(FD!$AB$2:$AB$33422,MATCH(DB_DOTA[CARD_SIX_FIRST_DIGITS],FD!$AB$2:$AB$33422))</f>
        <v>558765</v>
      </c>
      <c r="D50008" t="str">
        <f>INDEX(FD!$AC$2:$AC$33422,MATCH(DB_DOTA[CARD_FOUR_LAST_DIGITS],FD!$AC$2:$AC$33422))</f>
        <v>5558</v>
      </c>
      <c r="E50008" s="1">
        <f>INDEX(FD!$N$2:$N$33443,MATCH(DB_DOTA[MOV_CREATION_DATE],FD!$N$2:$N$33422))</f>
        <v>44564</v>
      </c>
      <c r="F50008" t="e">
        <f>INDEX(FD!$O$2:$O$33422,MATCH(DB_DOTA[MOV_AMOUNT],FD!$O$2:$O$33422))</f>
        <v>#N/A</v>
      </c>
    </row>
    <row r="50009" spans="1:6" x14ac:dyDescent="0.25">
      <c r="A50009" s="16"/>
      <c r="B50009">
        <f>INDEX(FD!$Z$2:$Z$33422, MATCH(DB_DOTA[[#This Row],[GTWT_MERCHANT_NUMBER]], FD!$Z$1:$Z$33422, 0))</f>
        <v>33073578</v>
      </c>
      <c r="C50009">
        <f>INDEX(FD!$AB$2:$AB$33422,MATCH(DB_DOTA[CARD_SIX_FIRST_DIGITS],FD!$AB$2:$AB$33422))</f>
        <v>556698</v>
      </c>
      <c r="D50009" t="str">
        <f>INDEX(FD!$AC$2:$AC$33422,MATCH(DB_DOTA[CARD_FOUR_LAST_DIGITS],FD!$AC$2:$AC$33422))</f>
        <v>6678</v>
      </c>
      <c r="E50009" s="1">
        <f>INDEX(FD!$N$2:$N$33443,MATCH(DB_DOTA[MOV_CREATION_DATE],FD!$N$2:$N$33422))</f>
        <v>44564</v>
      </c>
      <c r="F50009" t="str">
        <f>INDEX(FD!$O$2:$O$33422,MATCH(DB_DOTA[MOV_AMOUNT],FD!$O$2:$O$33422))</f>
        <v>2000.00</v>
      </c>
    </row>
    <row r="50010" spans="1:6" x14ac:dyDescent="0.25">
      <c r="A50010" s="16"/>
      <c r="B50010">
        <f>INDEX(FD!$Z$2:$Z$33422, MATCH(DB_DOTA[[#This Row],[GTWT_MERCHANT_NUMBER]], FD!$Z$1:$Z$33422, 0))</f>
        <v>82341959</v>
      </c>
      <c r="C50010" t="e">
        <f>INDEX(FD!$AB$2:$AB$33422,MATCH(DB_DOTA[CARD_SIX_FIRST_DIGITS],FD!$AB$2:$AB$33422))</f>
        <v>#N/A</v>
      </c>
      <c r="D50010" t="str">
        <f>INDEX(FD!$AC$2:$AC$33422,MATCH(DB_DOTA[CARD_FOUR_LAST_DIGITS],FD!$AC$2:$AC$33422))</f>
        <v>7989</v>
      </c>
      <c r="E50010" s="1">
        <f>INDEX(FD!$N$2:$N$33443,MATCH(DB_DOTA[MOV_CREATION_DATE],FD!$N$2:$N$33422))</f>
        <v>44564</v>
      </c>
      <c r="F50010" t="e">
        <f>INDEX(FD!$O$2:$O$33422,MATCH(DB_DOTA[MOV_AMOUNT],FD!$O$2:$O$33422))</f>
        <v>#N/A</v>
      </c>
    </row>
    <row r="50011" spans="1:6" x14ac:dyDescent="0.25">
      <c r="A50011" s="16"/>
      <c r="B50011">
        <f>INDEX(FD!$Z$2:$Z$33422, MATCH(DB_DOTA[[#This Row],[GTWT_MERCHANT_NUMBER]], FD!$Z$1:$Z$33422, 0))</f>
        <v>82341959</v>
      </c>
      <c r="C50011">
        <f>INDEX(FD!$AB$2:$AB$33422,MATCH(DB_DOTA[CARD_SIX_FIRST_DIGITS],FD!$AB$2:$AB$33422))</f>
        <v>556698</v>
      </c>
      <c r="D50011" t="str">
        <f>INDEX(FD!$AC$2:$AC$33422,MATCH(DB_DOTA[CARD_FOUR_LAST_DIGITS],FD!$AC$2:$AC$33422))</f>
        <v>6678</v>
      </c>
      <c r="E50011" s="1">
        <f>INDEX(FD!$N$2:$N$33443,MATCH(DB_DOTA[MOV_CREATION_DATE],FD!$N$2:$N$33422))</f>
        <v>44564</v>
      </c>
      <c r="F50011" t="e">
        <f>INDEX(FD!$O$2:$O$33422,MATCH(DB_DOTA[MOV_AMOUNT],FD!$O$2:$O$33422))</f>
        <v>#N/A</v>
      </c>
    </row>
    <row r="50012" spans="1:6" x14ac:dyDescent="0.25">
      <c r="A50012" s="16"/>
      <c r="B50012">
        <f>INDEX(FD!$Z$2:$Z$33422, MATCH(DB_DOTA[[#This Row],[GTWT_MERCHANT_NUMBER]], FD!$Z$1:$Z$33422, 0))</f>
        <v>82341942</v>
      </c>
      <c r="C50012">
        <f>INDEX(FD!$AB$2:$AB$33422,MATCH(DB_DOTA[CARD_SIX_FIRST_DIGITS],FD!$AB$2:$AB$33422))</f>
        <v>558766</v>
      </c>
      <c r="D50012" t="str">
        <f>INDEX(FD!$AC$2:$AC$33422,MATCH(DB_DOTA[CARD_FOUR_LAST_DIGITS],FD!$AC$2:$AC$33422))</f>
        <v>5559</v>
      </c>
      <c r="E50012" s="1">
        <f>INDEX(FD!$N$2:$N$33443,MATCH(DB_DOTA[MOV_CREATION_DATE],FD!$N$2:$N$33422))</f>
        <v>44564</v>
      </c>
      <c r="F50012" t="e">
        <f>INDEX(FD!$O$2:$O$33422,MATCH(DB_DOTA[MOV_AMOUNT],FD!$O$2:$O$33422))</f>
        <v>#N/A</v>
      </c>
    </row>
    <row r="50013" spans="1:6" x14ac:dyDescent="0.25">
      <c r="A50013" s="16"/>
      <c r="B50013">
        <f>INDEX(FD!$Z$2:$Z$33422, MATCH(DB_DOTA[[#This Row],[GTWT_MERCHANT_NUMBER]], FD!$Z$1:$Z$33422, 0))</f>
        <v>82341959</v>
      </c>
      <c r="C50013">
        <f>INDEX(FD!$AB$2:$AB$33422,MATCH(DB_DOTA[CARD_SIX_FIRST_DIGITS],FD!$AB$2:$AB$33422))</f>
        <v>558677</v>
      </c>
      <c r="D50013" t="str">
        <f>INDEX(FD!$AC$2:$AC$33422,MATCH(DB_DOTA[CARD_FOUR_LAST_DIGITS],FD!$AC$2:$AC$33422))</f>
        <v>6775</v>
      </c>
      <c r="E50013" s="1">
        <f>INDEX(FD!$N$2:$N$33443,MATCH(DB_DOTA[MOV_CREATION_DATE],FD!$N$2:$N$33422))</f>
        <v>44564</v>
      </c>
      <c r="F50013" t="str">
        <f>INDEX(FD!$O$2:$O$33422,MATCH(DB_DOTA[MOV_AMOUNT],FD!$O$2:$O$33422))</f>
        <v>3000.00</v>
      </c>
    </row>
    <row r="50014" spans="1:6" x14ac:dyDescent="0.25">
      <c r="A50014" s="16"/>
      <c r="B50014">
        <f>INDEX(FD!$Z$2:$Z$33422, MATCH(DB_DOTA[[#This Row],[GTWT_MERCHANT_NUMBER]], FD!$Z$1:$Z$33422, 0))</f>
        <v>45725041</v>
      </c>
      <c r="C50014">
        <f>INDEX(FD!$AB$2:$AB$33422,MATCH(DB_DOTA[CARD_SIX_FIRST_DIGITS],FD!$AB$2:$AB$33422))</f>
        <v>556698</v>
      </c>
      <c r="D50014" t="str">
        <f>INDEX(FD!$AC$2:$AC$33422,MATCH(DB_DOTA[CARD_FOUR_LAST_DIGITS],FD!$AC$2:$AC$33422))</f>
        <v>7579</v>
      </c>
      <c r="E50014" s="1">
        <f>INDEX(FD!$N$2:$N$33443,MATCH(DB_DOTA[MOV_CREATION_DATE],FD!$N$2:$N$33422))</f>
        <v>44564</v>
      </c>
      <c r="F50014" t="e">
        <f>INDEX(FD!$O$2:$O$33422,MATCH(DB_DOTA[MOV_AMOUNT],FD!$O$2:$O$33422))</f>
        <v>#N/A</v>
      </c>
    </row>
    <row r="50015" spans="1:6" x14ac:dyDescent="0.25">
      <c r="A50015" s="16"/>
      <c r="B50015">
        <f>INDEX(FD!$Z$2:$Z$33422, MATCH(DB_DOTA[[#This Row],[GTWT_MERCHANT_NUMBER]], FD!$Z$1:$Z$33422, 0))</f>
        <v>37017811</v>
      </c>
      <c r="C50015">
        <f>INDEX(FD!$AB$2:$AB$33422,MATCH(DB_DOTA[CARD_SIX_FIRST_DIGITS],FD!$AB$2:$AB$33422))</f>
        <v>558765</v>
      </c>
      <c r="D50015" t="str">
        <f>INDEX(FD!$AC$2:$AC$33422,MATCH(DB_DOTA[CARD_FOUR_LAST_DIGITS],FD!$AC$2:$AC$33422))</f>
        <v>7579</v>
      </c>
      <c r="E50015" s="1">
        <f>INDEX(FD!$N$2:$N$33443,MATCH(DB_DOTA[MOV_CREATION_DATE],FD!$N$2:$N$33422))</f>
        <v>44564</v>
      </c>
      <c r="F50015" t="e">
        <f>INDEX(FD!$O$2:$O$33422,MATCH(DB_DOTA[MOV_AMOUNT],FD!$O$2:$O$33422))</f>
        <v>#N/A</v>
      </c>
    </row>
    <row r="50016" spans="1:6" x14ac:dyDescent="0.25">
      <c r="A50016" s="16"/>
      <c r="B50016">
        <f>INDEX(FD!$Z$2:$Z$33422, MATCH(DB_DOTA[[#This Row],[GTWT_MERCHANT_NUMBER]], FD!$Z$1:$Z$33422, 0))</f>
        <v>32827909</v>
      </c>
      <c r="C50016">
        <f>INDEX(FD!$AB$2:$AB$33422,MATCH(DB_DOTA[CARD_SIX_FIRST_DIGITS],FD!$AB$2:$AB$33422))</f>
        <v>558677</v>
      </c>
      <c r="D50016" t="str">
        <f>INDEX(FD!$AC$2:$AC$33422,MATCH(DB_DOTA[CARD_FOUR_LAST_DIGITS],FD!$AC$2:$AC$33422))</f>
        <v>5559</v>
      </c>
      <c r="E50016" s="1">
        <f>INDEX(FD!$N$2:$N$33443,MATCH(DB_DOTA[MOV_CREATION_DATE],FD!$N$2:$N$33422))</f>
        <v>44564</v>
      </c>
      <c r="F50016" t="str">
        <f>INDEX(FD!$O$2:$O$33422,MATCH(DB_DOTA[MOV_AMOUNT],FD!$O$2:$O$33422))</f>
        <v>1000.00</v>
      </c>
    </row>
    <row r="50017" spans="1:6" x14ac:dyDescent="0.25">
      <c r="A50017" s="16"/>
      <c r="B50017">
        <f>INDEX(FD!$Z$2:$Z$33422, MATCH(DB_DOTA[[#This Row],[GTWT_MERCHANT_NUMBER]], FD!$Z$1:$Z$33422, 0))</f>
        <v>45725041</v>
      </c>
      <c r="C50017" t="e">
        <f>INDEX(FD!$AB$2:$AB$33422,MATCH(DB_DOTA[CARD_SIX_FIRST_DIGITS],FD!$AB$2:$AB$33422))</f>
        <v>#N/A</v>
      </c>
      <c r="D50017" t="str">
        <f>INDEX(FD!$AC$2:$AC$33422,MATCH(DB_DOTA[CARD_FOUR_LAST_DIGITS],FD!$AC$2:$AC$33422))</f>
        <v>5559</v>
      </c>
      <c r="E50017" s="1">
        <f>INDEX(FD!$N$2:$N$33443,MATCH(DB_DOTA[MOV_CREATION_DATE],FD!$N$2:$N$33422))</f>
        <v>44564</v>
      </c>
      <c r="F50017" t="e">
        <f>INDEX(FD!$O$2:$O$33422,MATCH(DB_DOTA[MOV_AMOUNT],FD!$O$2:$O$33422))</f>
        <v>#N/A</v>
      </c>
    </row>
    <row r="50018" spans="1:6" x14ac:dyDescent="0.25">
      <c r="A50018" s="16"/>
      <c r="B50018">
        <f>INDEX(FD!$Z$2:$Z$33422, MATCH(DB_DOTA[[#This Row],[GTWT_MERCHANT_NUMBER]], FD!$Z$1:$Z$33422, 0))</f>
        <v>39725643</v>
      </c>
      <c r="C50018">
        <f>INDEX(FD!$AB$2:$AB$33422,MATCH(DB_DOTA[CARD_SIX_FIRST_DIGITS],FD!$AB$2:$AB$33422))</f>
        <v>558677</v>
      </c>
      <c r="D50018" t="str">
        <f>INDEX(FD!$AC$2:$AC$33422,MATCH(DB_DOTA[CARD_FOUR_LAST_DIGITS],FD!$AC$2:$AC$33422))</f>
        <v>7989</v>
      </c>
      <c r="E50018" s="1">
        <f>INDEX(FD!$N$2:$N$33443,MATCH(DB_DOTA[MOV_CREATION_DATE],FD!$N$2:$N$33422))</f>
        <v>44564</v>
      </c>
      <c r="F50018" t="str">
        <f>INDEX(FD!$O$2:$O$33422,MATCH(DB_DOTA[MOV_AMOUNT],FD!$O$2:$O$33422))</f>
        <v>220.00</v>
      </c>
    </row>
    <row r="50019" spans="1:6" x14ac:dyDescent="0.25">
      <c r="A50019" s="16"/>
      <c r="B50019">
        <f>INDEX(FD!$Z$2:$Z$33422, MATCH(DB_DOTA[[#This Row],[GTWT_MERCHANT_NUMBER]], FD!$Z$1:$Z$33422, 0))</f>
        <v>37017811</v>
      </c>
      <c r="C50019">
        <f>INDEX(FD!$AB$2:$AB$33422,MATCH(DB_DOTA[CARD_SIX_FIRST_DIGITS],FD!$AB$2:$AB$33422))</f>
        <v>558677</v>
      </c>
      <c r="D50019" t="str">
        <f>INDEX(FD!$AC$2:$AC$33422,MATCH(DB_DOTA[CARD_FOUR_LAST_DIGITS],FD!$AC$2:$AC$33422))</f>
        <v>7989</v>
      </c>
      <c r="E50019" s="1">
        <f>INDEX(FD!$N$2:$N$33443,MATCH(DB_DOTA[MOV_CREATION_DATE],FD!$N$2:$N$33422))</f>
        <v>44564</v>
      </c>
      <c r="F50019" t="str">
        <f>INDEX(FD!$O$2:$O$33422,MATCH(DB_DOTA[MOV_AMOUNT],FD!$O$2:$O$33422))</f>
        <v>220.00</v>
      </c>
    </row>
    <row r="50020" spans="1:6" x14ac:dyDescent="0.25">
      <c r="A50020" s="16"/>
      <c r="B50020">
        <f>INDEX(FD!$Z$2:$Z$33422, MATCH(DB_DOTA[[#This Row],[GTWT_MERCHANT_NUMBER]], FD!$Z$1:$Z$33422, 0))</f>
        <v>37017811</v>
      </c>
      <c r="C50020">
        <f>INDEX(FD!$AB$2:$AB$33422,MATCH(DB_DOTA[CARD_SIX_FIRST_DIGITS],FD!$AB$2:$AB$33422))</f>
        <v>556698</v>
      </c>
      <c r="D50020" t="str">
        <f>INDEX(FD!$AC$2:$AC$33422,MATCH(DB_DOTA[CARD_FOUR_LAST_DIGITS],FD!$AC$2:$AC$33422))</f>
        <v>6758</v>
      </c>
      <c r="E50020" s="1">
        <f>INDEX(FD!$N$2:$N$33443,MATCH(DB_DOTA[MOV_CREATION_DATE],FD!$N$2:$N$33422))</f>
        <v>44564</v>
      </c>
      <c r="F50020" t="str">
        <f>INDEX(FD!$O$2:$O$33422,MATCH(DB_DOTA[MOV_AMOUNT],FD!$O$2:$O$33422))</f>
        <v>1099.00</v>
      </c>
    </row>
    <row r="50021" spans="1:6" x14ac:dyDescent="0.25">
      <c r="A50021" s="16"/>
      <c r="B50021">
        <f>INDEX(FD!$Z$2:$Z$33422, MATCH(DB_DOTA[[#This Row],[GTWT_MERCHANT_NUMBER]], FD!$Z$1:$Z$33422, 0))</f>
        <v>39725643</v>
      </c>
      <c r="C50021">
        <f>INDEX(FD!$AB$2:$AB$33422,MATCH(DB_DOTA[CARD_SIX_FIRST_DIGITS],FD!$AB$2:$AB$33422))</f>
        <v>595896</v>
      </c>
      <c r="D50021" t="str">
        <f>INDEX(FD!$AC$2:$AC$33422,MATCH(DB_DOTA[CARD_FOUR_LAST_DIGITS],FD!$AC$2:$AC$33422))</f>
        <v>5559</v>
      </c>
      <c r="E50021" s="1">
        <f>INDEX(FD!$N$2:$N$33443,MATCH(DB_DOTA[MOV_CREATION_DATE],FD!$N$2:$N$33422))</f>
        <v>44564</v>
      </c>
      <c r="F50021" t="e">
        <f>INDEX(FD!$O$2:$O$33422,MATCH(DB_DOTA[MOV_AMOUNT],FD!$O$2:$O$33422))</f>
        <v>#N/A</v>
      </c>
    </row>
    <row r="50022" spans="1:6" x14ac:dyDescent="0.25">
      <c r="A50022" s="16"/>
      <c r="B50022">
        <f>INDEX(FD!$Z$2:$Z$33422, MATCH(DB_DOTA[[#This Row],[GTWT_MERCHANT_NUMBER]], FD!$Z$1:$Z$33422, 0))</f>
        <v>32827909</v>
      </c>
      <c r="C50022">
        <f>INDEX(FD!$AB$2:$AB$33422,MATCH(DB_DOTA[CARD_SIX_FIRST_DIGITS],FD!$AB$2:$AB$33422))</f>
        <v>558765</v>
      </c>
      <c r="D50022" t="str">
        <f>INDEX(FD!$AC$2:$AC$33422,MATCH(DB_DOTA[CARD_FOUR_LAST_DIGITS],FD!$AC$2:$AC$33422))</f>
        <v>5599</v>
      </c>
      <c r="E50022" s="1">
        <f>INDEX(FD!$N$2:$N$33443,MATCH(DB_DOTA[MOV_CREATION_DATE],FD!$N$2:$N$33422))</f>
        <v>44564</v>
      </c>
      <c r="F50022" t="e">
        <f>INDEX(FD!$O$2:$O$33422,MATCH(DB_DOTA[MOV_AMOUNT],FD!$O$2:$O$33422))</f>
        <v>#N/A</v>
      </c>
    </row>
    <row r="50023" spans="1:6" x14ac:dyDescent="0.25">
      <c r="A50023" s="16"/>
      <c r="B50023">
        <f>INDEX(FD!$Z$2:$Z$33422, MATCH(DB_DOTA[[#This Row],[GTWT_MERCHANT_NUMBER]], FD!$Z$1:$Z$33422, 0))</f>
        <v>37017811</v>
      </c>
      <c r="C50023">
        <f>INDEX(FD!$AB$2:$AB$33422,MATCH(DB_DOTA[CARD_SIX_FIRST_DIGITS],FD!$AB$2:$AB$33422))</f>
        <v>556698</v>
      </c>
      <c r="D50023" t="str">
        <f>INDEX(FD!$AC$2:$AC$33422,MATCH(DB_DOTA[CARD_FOUR_LAST_DIGITS],FD!$AC$2:$AC$33422))</f>
        <v>6678</v>
      </c>
      <c r="E50023" s="1">
        <f>INDEX(FD!$N$2:$N$33443,MATCH(DB_DOTA[MOV_CREATION_DATE],FD!$N$2:$N$33422))</f>
        <v>44564</v>
      </c>
      <c r="F50023" t="e">
        <f>INDEX(FD!$O$2:$O$33422,MATCH(DB_DOTA[MOV_AMOUNT],FD!$O$2:$O$33422))</f>
        <v>#N/A</v>
      </c>
    </row>
    <row r="50024" spans="1:6" x14ac:dyDescent="0.25">
      <c r="A50024" s="16"/>
      <c r="B50024">
        <f>INDEX(FD!$Z$2:$Z$33422, MATCH(DB_DOTA[[#This Row],[GTWT_MERCHANT_NUMBER]], FD!$Z$1:$Z$33422, 0))</f>
        <v>82341959</v>
      </c>
      <c r="C50024">
        <f>INDEX(FD!$AB$2:$AB$33422,MATCH(DB_DOTA[CARD_SIX_FIRST_DIGITS],FD!$AB$2:$AB$33422))</f>
        <v>556698</v>
      </c>
      <c r="D50024" t="str">
        <f>INDEX(FD!$AC$2:$AC$33422,MATCH(DB_DOTA[CARD_FOUR_LAST_DIGITS],FD!$AC$2:$AC$33422))</f>
        <v>7989</v>
      </c>
      <c r="E50024" s="1">
        <f>INDEX(FD!$N$2:$N$33443,MATCH(DB_DOTA[MOV_CREATION_DATE],FD!$N$2:$N$33422))</f>
        <v>44564</v>
      </c>
      <c r="F50024" t="e">
        <f>INDEX(FD!$O$2:$O$33422,MATCH(DB_DOTA[MOV_AMOUNT],FD!$O$2:$O$33422))</f>
        <v>#N/A</v>
      </c>
    </row>
    <row r="50025" spans="1:6" x14ac:dyDescent="0.25">
      <c r="A50025" s="16"/>
      <c r="B50025">
        <f>INDEX(FD!$Z$2:$Z$33422, MATCH(DB_DOTA[[#This Row],[GTWT_MERCHANT_NUMBER]], FD!$Z$1:$Z$33422, 0))</f>
        <v>32827909</v>
      </c>
      <c r="C50025">
        <f>INDEX(FD!$AB$2:$AB$33422,MATCH(DB_DOTA[CARD_SIX_FIRST_DIGITS],FD!$AB$2:$AB$33422))</f>
        <v>555769</v>
      </c>
      <c r="D50025" t="str">
        <f>INDEX(FD!$AC$2:$AC$33422,MATCH(DB_DOTA[CARD_FOUR_LAST_DIGITS],FD!$AC$2:$AC$33422))</f>
        <v>7989</v>
      </c>
      <c r="E50025" s="1">
        <f>INDEX(FD!$N$2:$N$33443,MATCH(DB_DOTA[MOV_CREATION_DATE],FD!$N$2:$N$33422))</f>
        <v>44564</v>
      </c>
      <c r="F50025" t="str">
        <f>INDEX(FD!$O$2:$O$33422,MATCH(DB_DOTA[MOV_AMOUNT],FD!$O$2:$O$33422))</f>
        <v>1190.00</v>
      </c>
    </row>
    <row r="50026" spans="1:6" x14ac:dyDescent="0.25">
      <c r="A50026" s="16"/>
      <c r="B50026">
        <f>INDEX(FD!$Z$2:$Z$33422, MATCH(DB_DOTA[[#This Row],[GTWT_MERCHANT_NUMBER]], FD!$Z$1:$Z$33422, 0))</f>
        <v>82341959</v>
      </c>
      <c r="C50026" t="e">
        <f>INDEX(FD!$AB$2:$AB$33422,MATCH(DB_DOTA[CARD_SIX_FIRST_DIGITS],FD!$AB$2:$AB$33422))</f>
        <v>#N/A</v>
      </c>
      <c r="D50026" t="str">
        <f>INDEX(FD!$AC$2:$AC$33422,MATCH(DB_DOTA[CARD_FOUR_LAST_DIGITS],FD!$AC$2:$AC$33422))</f>
        <v>6987</v>
      </c>
      <c r="E50026" s="1">
        <f>INDEX(FD!$N$2:$N$33443,MATCH(DB_DOTA[MOV_CREATION_DATE],FD!$N$2:$N$33422))</f>
        <v>44564</v>
      </c>
      <c r="F50026" t="e">
        <f>INDEX(FD!$O$2:$O$33422,MATCH(DB_DOTA[MOV_AMOUNT],FD!$O$2:$O$33422))</f>
        <v>#N/A</v>
      </c>
    </row>
    <row r="50027" spans="1:6" x14ac:dyDescent="0.25">
      <c r="A50027" s="16"/>
      <c r="B50027">
        <f>INDEX(FD!$Z$2:$Z$33422, MATCH(DB_DOTA[[#This Row],[GTWT_MERCHANT_NUMBER]], FD!$Z$1:$Z$33422, 0))</f>
        <v>37017811</v>
      </c>
      <c r="C50027">
        <f>INDEX(FD!$AB$2:$AB$33422,MATCH(DB_DOTA[CARD_SIX_FIRST_DIGITS],FD!$AB$2:$AB$33422))</f>
        <v>556698</v>
      </c>
      <c r="D50027" t="str">
        <f>INDEX(FD!$AC$2:$AC$33422,MATCH(DB_DOTA[CARD_FOUR_LAST_DIGITS],FD!$AC$2:$AC$33422))</f>
        <v>7989</v>
      </c>
      <c r="E50027" s="1">
        <f>INDEX(FD!$N$2:$N$33443,MATCH(DB_DOTA[MOV_CREATION_DATE],FD!$N$2:$N$33422))</f>
        <v>44564</v>
      </c>
      <c r="F50027" t="str">
        <f>INDEX(FD!$O$2:$O$33422,MATCH(DB_DOTA[MOV_AMOUNT],FD!$O$2:$O$33422))</f>
        <v>1200.00</v>
      </c>
    </row>
    <row r="50028" spans="1:6" x14ac:dyDescent="0.25">
      <c r="A50028" s="16"/>
      <c r="B50028">
        <f>INDEX(FD!$Z$2:$Z$33422, MATCH(DB_DOTA[[#This Row],[GTWT_MERCHANT_NUMBER]], FD!$Z$1:$Z$33422, 0))</f>
        <v>32827909</v>
      </c>
      <c r="C50028">
        <f>INDEX(FD!$AB$2:$AB$33422,MATCH(DB_DOTA[CARD_SIX_FIRST_DIGITS],FD!$AB$2:$AB$33422))</f>
        <v>595896</v>
      </c>
      <c r="D50028" t="str">
        <f>INDEX(FD!$AC$2:$AC$33422,MATCH(DB_DOTA[CARD_FOUR_LAST_DIGITS],FD!$AC$2:$AC$33422))</f>
        <v>5989</v>
      </c>
      <c r="E50028" s="1">
        <f>INDEX(FD!$N$2:$N$33443,MATCH(DB_DOTA[MOV_CREATION_DATE],FD!$N$2:$N$33422))</f>
        <v>44564</v>
      </c>
      <c r="F50028" t="e">
        <f>INDEX(FD!$O$2:$O$33422,MATCH(DB_DOTA[MOV_AMOUNT],FD!$O$2:$O$33422))</f>
        <v>#N/A</v>
      </c>
    </row>
    <row r="50029" spans="1:6" x14ac:dyDescent="0.25">
      <c r="A50029" s="16"/>
      <c r="B50029">
        <f>INDEX(FD!$Z$2:$Z$33422, MATCH(DB_DOTA[[#This Row],[GTWT_MERCHANT_NUMBER]], FD!$Z$1:$Z$33422, 0))</f>
        <v>82341942</v>
      </c>
      <c r="C50029">
        <f>INDEX(FD!$AB$2:$AB$33422,MATCH(DB_DOTA[CARD_SIX_FIRST_DIGITS],FD!$AB$2:$AB$33422))</f>
        <v>558677</v>
      </c>
      <c r="D50029" t="str">
        <f>INDEX(FD!$AC$2:$AC$33422,MATCH(DB_DOTA[CARD_FOUR_LAST_DIGITS],FD!$AC$2:$AC$33422))</f>
        <v>5559</v>
      </c>
      <c r="E50029" s="1">
        <f>INDEX(FD!$N$2:$N$33443,MATCH(DB_DOTA[MOV_CREATION_DATE],FD!$N$2:$N$33422))</f>
        <v>44564</v>
      </c>
      <c r="F50029" t="e">
        <f>INDEX(FD!$O$2:$O$33422,MATCH(DB_DOTA[MOV_AMOUNT],FD!$O$2:$O$33422))</f>
        <v>#N/A</v>
      </c>
    </row>
    <row r="50030" spans="1:6" x14ac:dyDescent="0.25">
      <c r="A50030" s="16"/>
      <c r="B50030">
        <f>INDEX(FD!$Z$2:$Z$33422, MATCH(DB_DOTA[[#This Row],[GTWT_MERCHANT_NUMBER]], FD!$Z$1:$Z$33422, 0))</f>
        <v>32827909</v>
      </c>
      <c r="C50030">
        <f>INDEX(FD!$AB$2:$AB$33422,MATCH(DB_DOTA[CARD_SIX_FIRST_DIGITS],FD!$AB$2:$AB$33422))</f>
        <v>555769</v>
      </c>
      <c r="D50030" t="str">
        <f>INDEX(FD!$AC$2:$AC$33422,MATCH(DB_DOTA[CARD_FOUR_LAST_DIGITS],FD!$AC$2:$AC$33422))</f>
        <v>7989</v>
      </c>
      <c r="E50030" s="1">
        <f>INDEX(FD!$N$2:$N$33443,MATCH(DB_DOTA[MOV_CREATION_DATE],FD!$N$2:$N$33422))</f>
        <v>44564</v>
      </c>
      <c r="F50030" t="e">
        <f>INDEX(FD!$O$2:$O$33422,MATCH(DB_DOTA[MOV_AMOUNT],FD!$O$2:$O$33422))</f>
        <v>#N/A</v>
      </c>
    </row>
    <row r="50031" spans="1:6" x14ac:dyDescent="0.25">
      <c r="A50031" s="16"/>
      <c r="B50031">
        <f>INDEX(FD!$Z$2:$Z$33422, MATCH(DB_DOTA[[#This Row],[GTWT_MERCHANT_NUMBER]], FD!$Z$1:$Z$33422, 0))</f>
        <v>32827909</v>
      </c>
      <c r="C50031">
        <f>INDEX(FD!$AB$2:$AB$33422,MATCH(DB_DOTA[CARD_SIX_FIRST_DIGITS],FD!$AB$2:$AB$33422))</f>
        <v>555769</v>
      </c>
      <c r="D50031" t="str">
        <f>INDEX(FD!$AC$2:$AC$33422,MATCH(DB_DOTA[CARD_FOUR_LAST_DIGITS],FD!$AC$2:$AC$33422))</f>
        <v>7579</v>
      </c>
      <c r="E50031" s="1">
        <f>INDEX(FD!$N$2:$N$33443,MATCH(DB_DOTA[MOV_CREATION_DATE],FD!$N$2:$N$33422))</f>
        <v>44564</v>
      </c>
      <c r="F50031" t="str">
        <f>INDEX(FD!$O$2:$O$33422,MATCH(DB_DOTA[MOV_AMOUNT],FD!$O$2:$O$33422))</f>
        <v>220.00</v>
      </c>
    </row>
    <row r="50032" spans="1:6" x14ac:dyDescent="0.25">
      <c r="A50032" s="16"/>
      <c r="B50032">
        <f>INDEX(FD!$Z$2:$Z$33422, MATCH(DB_DOTA[[#This Row],[GTWT_MERCHANT_NUMBER]], FD!$Z$1:$Z$33422, 0))</f>
        <v>32827909</v>
      </c>
      <c r="C50032">
        <f>INDEX(FD!$AB$2:$AB$33422,MATCH(DB_DOTA[CARD_SIX_FIRST_DIGITS],FD!$AB$2:$AB$33422))</f>
        <v>558765</v>
      </c>
      <c r="D50032" t="str">
        <f>INDEX(FD!$AC$2:$AC$33422,MATCH(DB_DOTA[CARD_FOUR_LAST_DIGITS],FD!$AC$2:$AC$33422))</f>
        <v>5989</v>
      </c>
      <c r="E50032" s="1">
        <f>INDEX(FD!$N$2:$N$33443,MATCH(DB_DOTA[MOV_CREATION_DATE],FD!$N$2:$N$33422))</f>
        <v>44564</v>
      </c>
      <c r="F50032" t="e">
        <f>INDEX(FD!$O$2:$O$33422,MATCH(DB_DOTA[MOV_AMOUNT],FD!$O$2:$O$33422))</f>
        <v>#N/A</v>
      </c>
    </row>
    <row r="50033" spans="1:6" x14ac:dyDescent="0.25">
      <c r="A50033" s="16"/>
      <c r="B50033">
        <f>INDEX(FD!$Z$2:$Z$33422, MATCH(DB_DOTA[[#This Row],[GTWT_MERCHANT_NUMBER]], FD!$Z$1:$Z$33422, 0))</f>
        <v>40326803</v>
      </c>
      <c r="C50033" t="e">
        <f>INDEX(FD!$AB$2:$AB$33422,MATCH(DB_DOTA[CARD_SIX_FIRST_DIGITS],FD!$AB$2:$AB$33422))</f>
        <v>#N/A</v>
      </c>
      <c r="D50033" t="str">
        <f>INDEX(FD!$AC$2:$AC$33422,MATCH(DB_DOTA[CARD_FOUR_LAST_DIGITS],FD!$AC$2:$AC$33422))</f>
        <v>5989</v>
      </c>
      <c r="E50033" s="1">
        <f>INDEX(FD!$N$2:$N$33443,MATCH(DB_DOTA[MOV_CREATION_DATE],FD!$N$2:$N$33422))</f>
        <v>44564</v>
      </c>
      <c r="F50033" t="e">
        <f>INDEX(FD!$O$2:$O$33422,MATCH(DB_DOTA[MOV_AMOUNT],FD!$O$2:$O$33422))</f>
        <v>#N/A</v>
      </c>
    </row>
    <row r="50034" spans="1:6" x14ac:dyDescent="0.25">
      <c r="A50034" s="16"/>
      <c r="B50034">
        <f>INDEX(FD!$Z$2:$Z$33422, MATCH(DB_DOTA[[#This Row],[GTWT_MERCHANT_NUMBER]], FD!$Z$1:$Z$33422, 0))</f>
        <v>39725643</v>
      </c>
      <c r="C50034">
        <f>INDEX(FD!$AB$2:$AB$33422,MATCH(DB_DOTA[CARD_SIX_FIRST_DIGITS],FD!$AB$2:$AB$33422))</f>
        <v>596666</v>
      </c>
      <c r="D50034" t="str">
        <f>INDEX(FD!$AC$2:$AC$33422,MATCH(DB_DOTA[CARD_FOUR_LAST_DIGITS],FD!$AC$2:$AC$33422))</f>
        <v>5599</v>
      </c>
      <c r="E50034" s="1">
        <f>INDEX(FD!$N$2:$N$33443,MATCH(DB_DOTA[MOV_CREATION_DATE],FD!$N$2:$N$33422))</f>
        <v>44564</v>
      </c>
      <c r="F50034" t="e">
        <f>INDEX(FD!$O$2:$O$33422,MATCH(DB_DOTA[MOV_AMOUNT],FD!$O$2:$O$33422))</f>
        <v>#N/A</v>
      </c>
    </row>
    <row r="50035" spans="1:6" x14ac:dyDescent="0.25">
      <c r="A50035" s="16"/>
      <c r="B50035">
        <f>INDEX(FD!$Z$2:$Z$33422, MATCH(DB_DOTA[[#This Row],[GTWT_MERCHANT_NUMBER]], FD!$Z$1:$Z$33422, 0))</f>
        <v>39725643</v>
      </c>
      <c r="C50035">
        <f>INDEX(FD!$AB$2:$AB$33422,MATCH(DB_DOTA[CARD_SIX_FIRST_DIGITS],FD!$AB$2:$AB$33422))</f>
        <v>556698</v>
      </c>
      <c r="D50035" t="str">
        <f>INDEX(FD!$AC$2:$AC$33422,MATCH(DB_DOTA[CARD_FOUR_LAST_DIGITS],FD!$AC$2:$AC$33422))</f>
        <v>5599</v>
      </c>
      <c r="E50035" s="1">
        <f>INDEX(FD!$N$2:$N$33443,MATCH(DB_DOTA[MOV_CREATION_DATE],FD!$N$2:$N$33422))</f>
        <v>44564</v>
      </c>
      <c r="F50035" t="str">
        <f>INDEX(FD!$O$2:$O$33422,MATCH(DB_DOTA[MOV_AMOUNT],FD!$O$2:$O$33422))</f>
        <v>1190.00</v>
      </c>
    </row>
    <row r="50036" spans="1:6" x14ac:dyDescent="0.25">
      <c r="A50036" s="16"/>
      <c r="B50036">
        <f>INDEX(FD!$Z$2:$Z$33422, MATCH(DB_DOTA[[#This Row],[GTWT_MERCHANT_NUMBER]], FD!$Z$1:$Z$33422, 0))</f>
        <v>45725041</v>
      </c>
      <c r="C50036">
        <f>INDEX(FD!$AB$2:$AB$33422,MATCH(DB_DOTA[CARD_SIX_FIRST_DIGITS],FD!$AB$2:$AB$33422))</f>
        <v>556698</v>
      </c>
      <c r="D50036" t="str">
        <f>INDEX(FD!$AC$2:$AC$33422,MATCH(DB_DOTA[CARD_FOUR_LAST_DIGITS],FD!$AC$2:$AC$33422))</f>
        <v>5989</v>
      </c>
      <c r="E50036" s="1">
        <f>INDEX(FD!$N$2:$N$33443,MATCH(DB_DOTA[MOV_CREATION_DATE],FD!$N$2:$N$33422))</f>
        <v>44564</v>
      </c>
      <c r="F50036" t="str">
        <f>INDEX(FD!$O$2:$O$33422,MATCH(DB_DOTA[MOV_AMOUNT],FD!$O$2:$O$33422))</f>
        <v>11330.00</v>
      </c>
    </row>
    <row r="50037" spans="1:6" x14ac:dyDescent="0.25">
      <c r="A50037" s="16"/>
      <c r="B50037">
        <f>INDEX(FD!$Z$2:$Z$33422, MATCH(DB_DOTA[[#This Row],[GTWT_MERCHANT_NUMBER]], FD!$Z$1:$Z$33422, 0))</f>
        <v>37017811</v>
      </c>
      <c r="C50037">
        <f>INDEX(FD!$AB$2:$AB$33422,MATCH(DB_DOTA[CARD_SIX_FIRST_DIGITS],FD!$AB$2:$AB$33422))</f>
        <v>555769</v>
      </c>
      <c r="D50037" t="str">
        <f>INDEX(FD!$AC$2:$AC$33422,MATCH(DB_DOTA[CARD_FOUR_LAST_DIGITS],FD!$AC$2:$AC$33422))</f>
        <v>7579</v>
      </c>
      <c r="E50037" s="1">
        <f>INDEX(FD!$N$2:$N$33443,MATCH(DB_DOTA[MOV_CREATION_DATE],FD!$N$2:$N$33422))</f>
        <v>44564</v>
      </c>
      <c r="F50037" t="e">
        <f>INDEX(FD!$O$2:$O$33422,MATCH(DB_DOTA[MOV_AMOUNT],FD!$O$2:$O$33422))</f>
        <v>#N/A</v>
      </c>
    </row>
    <row r="50038" spans="1:6" x14ac:dyDescent="0.25">
      <c r="A50038" s="16"/>
      <c r="B50038">
        <f>INDEX(FD!$Z$2:$Z$33422, MATCH(DB_DOTA[[#This Row],[GTWT_MERCHANT_NUMBER]], FD!$Z$1:$Z$33422, 0))</f>
        <v>32827909</v>
      </c>
      <c r="C50038">
        <f>INDEX(FD!$AB$2:$AB$33422,MATCH(DB_DOTA[CARD_SIX_FIRST_DIGITS],FD!$AB$2:$AB$33422))</f>
        <v>555769</v>
      </c>
      <c r="D50038" t="e">
        <f>INDEX(FD!$AC$2:$AC$33422,MATCH(DB_DOTA[CARD_FOUR_LAST_DIGITS],FD!$AC$2:$AC$33422))</f>
        <v>#N/A</v>
      </c>
      <c r="E50038" s="1">
        <f>INDEX(FD!$N$2:$N$33443,MATCH(DB_DOTA[MOV_CREATION_DATE],FD!$N$2:$N$33422))</f>
        <v>44564</v>
      </c>
      <c r="F50038" t="e">
        <f>INDEX(FD!$O$2:$O$33422,MATCH(DB_DOTA[MOV_AMOUNT],FD!$O$2:$O$33422))</f>
        <v>#N/A</v>
      </c>
    </row>
    <row r="50039" spans="1:6" x14ac:dyDescent="0.25">
      <c r="A50039" s="16"/>
      <c r="B50039">
        <f>INDEX(FD!$Z$2:$Z$33422, MATCH(DB_DOTA[[#This Row],[GTWT_MERCHANT_NUMBER]], FD!$Z$1:$Z$33422, 0))</f>
        <v>82341942</v>
      </c>
      <c r="C50039">
        <f>INDEX(FD!$AB$2:$AB$33422,MATCH(DB_DOTA[CARD_SIX_FIRST_DIGITS],FD!$AB$2:$AB$33422))</f>
        <v>558677</v>
      </c>
      <c r="D50039" t="str">
        <f>INDEX(FD!$AC$2:$AC$33422,MATCH(DB_DOTA[CARD_FOUR_LAST_DIGITS],FD!$AC$2:$AC$33422))</f>
        <v>5989</v>
      </c>
      <c r="E50039" s="1">
        <f>INDEX(FD!$N$2:$N$33443,MATCH(DB_DOTA[MOV_CREATION_DATE],FD!$N$2:$N$33422))</f>
        <v>44564</v>
      </c>
      <c r="F50039" t="e">
        <f>INDEX(FD!$O$2:$O$33422,MATCH(DB_DOTA[MOV_AMOUNT],FD!$O$2:$O$33422))</f>
        <v>#N/A</v>
      </c>
    </row>
    <row r="50040" spans="1:6" x14ac:dyDescent="0.25">
      <c r="A50040" s="16"/>
      <c r="B50040">
        <f>INDEX(FD!$Z$2:$Z$33422, MATCH(DB_DOTA[[#This Row],[GTWT_MERCHANT_NUMBER]], FD!$Z$1:$Z$33422, 0))</f>
        <v>32827909</v>
      </c>
      <c r="C50040">
        <f>INDEX(FD!$AB$2:$AB$33422,MATCH(DB_DOTA[CARD_SIX_FIRST_DIGITS],FD!$AB$2:$AB$33422))</f>
        <v>555769</v>
      </c>
      <c r="D50040" t="str">
        <f>INDEX(FD!$AC$2:$AC$33422,MATCH(DB_DOTA[CARD_FOUR_LAST_DIGITS],FD!$AC$2:$AC$33422))</f>
        <v>5559</v>
      </c>
      <c r="E50040" s="1">
        <f>INDEX(FD!$N$2:$N$33443,MATCH(DB_DOTA[MOV_CREATION_DATE],FD!$N$2:$N$33422))</f>
        <v>44564</v>
      </c>
      <c r="F50040" t="str">
        <f>INDEX(FD!$O$2:$O$33422,MATCH(DB_DOTA[MOV_AMOUNT],FD!$O$2:$O$33422))</f>
        <v>1200.00</v>
      </c>
    </row>
    <row r="50041" spans="1:6" x14ac:dyDescent="0.25">
      <c r="A50041" s="16"/>
      <c r="B50041">
        <f>INDEX(FD!$Z$2:$Z$33422, MATCH(DB_DOTA[[#This Row],[GTWT_MERCHANT_NUMBER]], FD!$Z$1:$Z$33422, 0))</f>
        <v>33073271</v>
      </c>
      <c r="C50041">
        <f>INDEX(FD!$AB$2:$AB$33422,MATCH(DB_DOTA[CARD_SIX_FIRST_DIGITS],FD!$AB$2:$AB$33422))</f>
        <v>558757</v>
      </c>
      <c r="D50041" t="str">
        <f>INDEX(FD!$AC$2:$AC$33422,MATCH(DB_DOTA[CARD_FOUR_LAST_DIGITS],FD!$AC$2:$AC$33422))</f>
        <v>6775</v>
      </c>
      <c r="E50041" s="1">
        <f>INDEX(FD!$N$2:$N$33443,MATCH(DB_DOTA[MOV_CREATION_DATE],FD!$N$2:$N$33422))</f>
        <v>44564</v>
      </c>
      <c r="F50041" t="e">
        <f>INDEX(FD!$O$2:$O$33422,MATCH(DB_DOTA[MOV_AMOUNT],FD!$O$2:$O$33422))</f>
        <v>#N/A</v>
      </c>
    </row>
    <row r="50042" spans="1:6" x14ac:dyDescent="0.25">
      <c r="A50042" s="16"/>
      <c r="B50042">
        <f>INDEX(FD!$Z$2:$Z$33422, MATCH(DB_DOTA[[#This Row],[GTWT_MERCHANT_NUMBER]], FD!$Z$1:$Z$33422, 0))</f>
        <v>32827909</v>
      </c>
      <c r="C50042">
        <f>INDEX(FD!$AB$2:$AB$33422,MATCH(DB_DOTA[CARD_SIX_FIRST_DIGITS],FD!$AB$2:$AB$33422))</f>
        <v>555769</v>
      </c>
      <c r="D50042" t="str">
        <f>INDEX(FD!$AC$2:$AC$33422,MATCH(DB_DOTA[CARD_FOUR_LAST_DIGITS],FD!$AC$2:$AC$33422))</f>
        <v>5989</v>
      </c>
      <c r="E50042" s="1">
        <f>INDEX(FD!$N$2:$N$33443,MATCH(DB_DOTA[MOV_CREATION_DATE],FD!$N$2:$N$33422))</f>
        <v>44564</v>
      </c>
      <c r="F50042" t="e">
        <f>INDEX(FD!$O$2:$O$33422,MATCH(DB_DOTA[MOV_AMOUNT],FD!$O$2:$O$33422))</f>
        <v>#N/A</v>
      </c>
    </row>
    <row r="50043" spans="1:6" x14ac:dyDescent="0.25">
      <c r="A50043" s="16"/>
      <c r="B50043">
        <f>INDEX(FD!$Z$2:$Z$33422, MATCH(DB_DOTA[[#This Row],[GTWT_MERCHANT_NUMBER]], FD!$Z$1:$Z$33422, 0))</f>
        <v>37017811</v>
      </c>
      <c r="C50043">
        <f>INDEX(FD!$AB$2:$AB$33422,MATCH(DB_DOTA[CARD_SIX_FIRST_DIGITS],FD!$AB$2:$AB$33422))</f>
        <v>558677</v>
      </c>
      <c r="D50043" t="str">
        <f>INDEX(FD!$AC$2:$AC$33422,MATCH(DB_DOTA[CARD_FOUR_LAST_DIGITS],FD!$AC$2:$AC$33422))</f>
        <v>5559</v>
      </c>
      <c r="E50043" s="1">
        <f>INDEX(FD!$N$2:$N$33443,MATCH(DB_DOTA[MOV_CREATION_DATE],FD!$N$2:$N$33422))</f>
        <v>44564</v>
      </c>
      <c r="F50043" t="str">
        <f>INDEX(FD!$O$2:$O$33422,MATCH(DB_DOTA[MOV_AMOUNT],FD!$O$2:$O$33422))</f>
        <v>1900.00</v>
      </c>
    </row>
    <row r="50044" spans="1:6" x14ac:dyDescent="0.25">
      <c r="A50044" s="16"/>
      <c r="B50044">
        <f>INDEX(FD!$Z$2:$Z$33422, MATCH(DB_DOTA[[#This Row],[GTWT_MERCHANT_NUMBER]], FD!$Z$1:$Z$33422, 0))</f>
        <v>31681935</v>
      </c>
      <c r="C50044">
        <f>INDEX(FD!$AB$2:$AB$33422,MATCH(DB_DOTA[CARD_SIX_FIRST_DIGITS],FD!$AB$2:$AB$33422))</f>
        <v>558766</v>
      </c>
      <c r="D50044" t="str">
        <f>INDEX(FD!$AC$2:$AC$33422,MATCH(DB_DOTA[CARD_FOUR_LAST_DIGITS],FD!$AC$2:$AC$33422))</f>
        <v>7989</v>
      </c>
      <c r="E50044" s="1">
        <f>INDEX(FD!$N$2:$N$33443,MATCH(DB_DOTA[MOV_CREATION_DATE],FD!$N$2:$N$33422))</f>
        <v>44564</v>
      </c>
      <c r="F50044" t="e">
        <f>INDEX(FD!$O$2:$O$33422,MATCH(DB_DOTA[MOV_AMOUNT],FD!$O$2:$O$33422))</f>
        <v>#N/A</v>
      </c>
    </row>
    <row r="50045" spans="1:6" x14ac:dyDescent="0.25">
      <c r="A50045" s="16"/>
      <c r="B50045">
        <f>INDEX(FD!$Z$2:$Z$33422, MATCH(DB_DOTA[[#This Row],[GTWT_MERCHANT_NUMBER]], FD!$Z$1:$Z$33422, 0))</f>
        <v>32827909</v>
      </c>
      <c r="C50045">
        <f>INDEX(FD!$AB$2:$AB$33422,MATCH(DB_DOTA[CARD_SIX_FIRST_DIGITS],FD!$AB$2:$AB$33422))</f>
        <v>558765</v>
      </c>
      <c r="D50045" t="str">
        <f>INDEX(FD!$AC$2:$AC$33422,MATCH(DB_DOTA[CARD_FOUR_LAST_DIGITS],FD!$AC$2:$AC$33422))</f>
        <v>5989</v>
      </c>
      <c r="E50045" s="1">
        <f>INDEX(FD!$N$2:$N$33443,MATCH(DB_DOTA[MOV_CREATION_DATE],FD!$N$2:$N$33422))</f>
        <v>44564</v>
      </c>
      <c r="F50045" t="e">
        <f>INDEX(FD!$O$2:$O$33422,MATCH(DB_DOTA[MOV_AMOUNT],FD!$O$2:$O$33422))</f>
        <v>#N/A</v>
      </c>
    </row>
    <row r="50046" spans="1:6" x14ac:dyDescent="0.25">
      <c r="A50046" s="16"/>
      <c r="B50046">
        <f>INDEX(FD!$Z$2:$Z$33422, MATCH(DB_DOTA[[#This Row],[GTWT_MERCHANT_NUMBER]], FD!$Z$1:$Z$33422, 0))</f>
        <v>32827909</v>
      </c>
      <c r="C50046">
        <f>INDEX(FD!$AB$2:$AB$33422,MATCH(DB_DOTA[CARD_SIX_FIRST_DIGITS],FD!$AB$2:$AB$33422))</f>
        <v>558766</v>
      </c>
      <c r="D50046" t="str">
        <f>INDEX(FD!$AC$2:$AC$33422,MATCH(DB_DOTA[CARD_FOUR_LAST_DIGITS],FD!$AC$2:$AC$33422))</f>
        <v>5559</v>
      </c>
      <c r="E50046" s="1">
        <f>INDEX(FD!$N$2:$N$33443,MATCH(DB_DOTA[MOV_CREATION_DATE],FD!$N$2:$N$33422))</f>
        <v>44564</v>
      </c>
      <c r="F50046" t="str">
        <f>INDEX(FD!$O$2:$O$33422,MATCH(DB_DOTA[MOV_AMOUNT],FD!$O$2:$O$33422))</f>
        <v>1200.00</v>
      </c>
    </row>
    <row r="50047" spans="1:6" x14ac:dyDescent="0.25">
      <c r="A50047" s="16"/>
      <c r="B50047">
        <f>INDEX(FD!$Z$2:$Z$33422, MATCH(DB_DOTA[[#This Row],[GTWT_MERCHANT_NUMBER]], FD!$Z$1:$Z$33422, 0))</f>
        <v>39725643</v>
      </c>
      <c r="C50047" t="e">
        <f>INDEX(FD!$AB$2:$AB$33422,MATCH(DB_DOTA[CARD_SIX_FIRST_DIGITS],FD!$AB$2:$AB$33422))</f>
        <v>#N/A</v>
      </c>
      <c r="D50047" t="str">
        <f>INDEX(FD!$AC$2:$AC$33422,MATCH(DB_DOTA[CARD_FOUR_LAST_DIGITS],FD!$AC$2:$AC$33422))</f>
        <v>5989</v>
      </c>
      <c r="E50047" s="1">
        <f>INDEX(FD!$N$2:$N$33443,MATCH(DB_DOTA[MOV_CREATION_DATE],FD!$N$2:$N$33422))</f>
        <v>44564</v>
      </c>
      <c r="F50047" t="str">
        <f>INDEX(FD!$O$2:$O$33422,MATCH(DB_DOTA[MOV_AMOUNT],FD!$O$2:$O$33422))</f>
        <v>2000.00</v>
      </c>
    </row>
    <row r="50048" spans="1:6" x14ac:dyDescent="0.25">
      <c r="A50048" s="16"/>
      <c r="B50048">
        <f>INDEX(FD!$Z$2:$Z$33422, MATCH(DB_DOTA[[#This Row],[GTWT_MERCHANT_NUMBER]], FD!$Z$1:$Z$33422, 0))</f>
        <v>32827909</v>
      </c>
      <c r="C50048">
        <f>INDEX(FD!$AB$2:$AB$33422,MATCH(DB_DOTA[CARD_SIX_FIRST_DIGITS],FD!$AB$2:$AB$33422))</f>
        <v>555769</v>
      </c>
      <c r="D50048" t="str">
        <f>INDEX(FD!$AC$2:$AC$33422,MATCH(DB_DOTA[CARD_FOUR_LAST_DIGITS],FD!$AC$2:$AC$33422))</f>
        <v>6775</v>
      </c>
      <c r="E50048" s="1">
        <f>INDEX(FD!$N$2:$N$33443,MATCH(DB_DOTA[MOV_CREATION_DATE],FD!$N$2:$N$33422))</f>
        <v>44564</v>
      </c>
      <c r="F50048" t="str">
        <f>INDEX(FD!$O$2:$O$33422,MATCH(DB_DOTA[MOV_AMOUNT],FD!$O$2:$O$33422))</f>
        <v>1440.00</v>
      </c>
    </row>
    <row r="50049" spans="1:6" x14ac:dyDescent="0.25">
      <c r="A50049" s="16"/>
      <c r="B50049">
        <f>INDEX(FD!$Z$2:$Z$33422, MATCH(DB_DOTA[[#This Row],[GTWT_MERCHANT_NUMBER]], FD!$Z$1:$Z$33422, 0))</f>
        <v>33073271</v>
      </c>
      <c r="C50049" t="e">
        <f>INDEX(FD!$AB$2:$AB$33422,MATCH(DB_DOTA[CARD_SIX_FIRST_DIGITS],FD!$AB$2:$AB$33422))</f>
        <v>#N/A</v>
      </c>
      <c r="D50049" t="str">
        <f>INDEX(FD!$AC$2:$AC$33422,MATCH(DB_DOTA[CARD_FOUR_LAST_DIGITS],FD!$AC$2:$AC$33422))</f>
        <v>6775</v>
      </c>
      <c r="E50049" s="1">
        <f>INDEX(FD!$N$2:$N$33443,MATCH(DB_DOTA[MOV_CREATION_DATE],FD!$N$2:$N$33422))</f>
        <v>44564</v>
      </c>
      <c r="F50049" t="e">
        <f>INDEX(FD!$O$2:$O$33422,MATCH(DB_DOTA[MOV_AMOUNT],FD!$O$2:$O$33422))</f>
        <v>#N/A</v>
      </c>
    </row>
    <row r="50050" spans="1:6" x14ac:dyDescent="0.25">
      <c r="A50050" s="16"/>
      <c r="B50050">
        <f>INDEX(FD!$Z$2:$Z$33422, MATCH(DB_DOTA[[#This Row],[GTWT_MERCHANT_NUMBER]], FD!$Z$1:$Z$33422, 0))</f>
        <v>31654007</v>
      </c>
      <c r="C50050">
        <f>INDEX(FD!$AB$2:$AB$33422,MATCH(DB_DOTA[CARD_SIX_FIRST_DIGITS],FD!$AB$2:$AB$33422))</f>
        <v>558677</v>
      </c>
      <c r="D50050" t="str">
        <f>INDEX(FD!$AC$2:$AC$33422,MATCH(DB_DOTA[CARD_FOUR_LAST_DIGITS],FD!$AC$2:$AC$33422))</f>
        <v>7579</v>
      </c>
      <c r="E50050" s="1">
        <f>INDEX(FD!$N$2:$N$33443,MATCH(DB_DOTA[MOV_CREATION_DATE],FD!$N$2:$N$33422))</f>
        <v>44564</v>
      </c>
      <c r="F50050" t="str">
        <f>INDEX(FD!$O$2:$O$33422,MATCH(DB_DOTA[MOV_AMOUNT],FD!$O$2:$O$33422))</f>
        <v>11330.00</v>
      </c>
    </row>
    <row r="50051" spans="1:6" x14ac:dyDescent="0.25">
      <c r="A50051" s="16"/>
      <c r="B50051">
        <f>INDEX(FD!$Z$2:$Z$33422, MATCH(DB_DOTA[[#This Row],[GTWT_MERCHANT_NUMBER]], FD!$Z$1:$Z$33422, 0))</f>
        <v>32827909</v>
      </c>
      <c r="C50051">
        <f>INDEX(FD!$AB$2:$AB$33422,MATCH(DB_DOTA[CARD_SIX_FIRST_DIGITS],FD!$AB$2:$AB$33422))</f>
        <v>558766</v>
      </c>
      <c r="D50051" t="str">
        <f>INDEX(FD!$AC$2:$AC$33422,MATCH(DB_DOTA[CARD_FOUR_LAST_DIGITS],FD!$AC$2:$AC$33422))</f>
        <v>5559</v>
      </c>
      <c r="E50051" s="1">
        <f>INDEX(FD!$N$2:$N$33443,MATCH(DB_DOTA[MOV_CREATION_DATE],FD!$N$2:$N$33422))</f>
        <v>44564</v>
      </c>
      <c r="F50051" t="e">
        <f>INDEX(FD!$O$2:$O$33422,MATCH(DB_DOTA[MOV_AMOUNT],FD!$O$2:$O$33422))</f>
        <v>#N/A</v>
      </c>
    </row>
    <row r="50052" spans="1:6" x14ac:dyDescent="0.25">
      <c r="A50052" s="16"/>
      <c r="B50052">
        <f>INDEX(FD!$Z$2:$Z$33422, MATCH(DB_DOTA[[#This Row],[GTWT_MERCHANT_NUMBER]], FD!$Z$1:$Z$33422, 0))</f>
        <v>82341942</v>
      </c>
      <c r="C50052">
        <f>INDEX(FD!$AB$2:$AB$33422,MATCH(DB_DOTA[CARD_SIX_FIRST_DIGITS],FD!$AB$2:$AB$33422))</f>
        <v>555769</v>
      </c>
      <c r="D50052" t="str">
        <f>INDEX(FD!$AC$2:$AC$33422,MATCH(DB_DOTA[CARD_FOUR_LAST_DIGITS],FD!$AC$2:$AC$33422))</f>
        <v>7989</v>
      </c>
      <c r="E50052" s="1">
        <f>INDEX(FD!$N$2:$N$33443,MATCH(DB_DOTA[MOV_CREATION_DATE],FD!$N$2:$N$33422))</f>
        <v>44564</v>
      </c>
      <c r="F50052" t="e">
        <f>INDEX(FD!$O$2:$O$33422,MATCH(DB_DOTA[MOV_AMOUNT],FD!$O$2:$O$33422))</f>
        <v>#N/A</v>
      </c>
    </row>
    <row r="50053" spans="1:6" x14ac:dyDescent="0.25">
      <c r="A50053" s="16"/>
      <c r="B50053">
        <f>INDEX(FD!$Z$2:$Z$33422, MATCH(DB_DOTA[[#This Row],[GTWT_MERCHANT_NUMBER]], FD!$Z$1:$Z$33422, 0))</f>
        <v>32827909</v>
      </c>
      <c r="C50053">
        <f>INDEX(FD!$AB$2:$AB$33422,MATCH(DB_DOTA[CARD_SIX_FIRST_DIGITS],FD!$AB$2:$AB$33422))</f>
        <v>558677</v>
      </c>
      <c r="D50053" t="str">
        <f>INDEX(FD!$AC$2:$AC$33422,MATCH(DB_DOTA[CARD_FOUR_LAST_DIGITS],FD!$AC$2:$AC$33422))</f>
        <v>7989</v>
      </c>
      <c r="E50053" s="1">
        <f>INDEX(FD!$N$2:$N$33443,MATCH(DB_DOTA[MOV_CREATION_DATE],FD!$N$2:$N$33422))</f>
        <v>44564</v>
      </c>
      <c r="F50053" t="e">
        <f>INDEX(FD!$O$2:$O$33422,MATCH(DB_DOTA[MOV_AMOUNT],FD!$O$2:$O$33422))</f>
        <v>#N/A</v>
      </c>
    </row>
    <row r="50054" spans="1:6" x14ac:dyDescent="0.25">
      <c r="A50054" s="16"/>
      <c r="B50054">
        <f>INDEX(FD!$Z$2:$Z$33422, MATCH(DB_DOTA[[#This Row],[GTWT_MERCHANT_NUMBER]], FD!$Z$1:$Z$33422, 0))</f>
        <v>37017811</v>
      </c>
      <c r="C50054">
        <f>INDEX(FD!$AB$2:$AB$33422,MATCH(DB_DOTA[CARD_SIX_FIRST_DIGITS],FD!$AB$2:$AB$33422))</f>
        <v>558677</v>
      </c>
      <c r="D50054" t="str">
        <f>INDEX(FD!$AC$2:$AC$33422,MATCH(DB_DOTA[CARD_FOUR_LAST_DIGITS],FD!$AC$2:$AC$33422))</f>
        <v>5559</v>
      </c>
      <c r="E50054" s="1">
        <f>INDEX(FD!$N$2:$N$33443,MATCH(DB_DOTA[MOV_CREATION_DATE],FD!$N$2:$N$33422))</f>
        <v>44564</v>
      </c>
      <c r="F50054" t="e">
        <f>INDEX(FD!$O$2:$O$33422,MATCH(DB_DOTA[MOV_AMOUNT],FD!$O$2:$O$33422))</f>
        <v>#N/A</v>
      </c>
    </row>
    <row r="50055" spans="1:6" x14ac:dyDescent="0.25">
      <c r="A50055" s="16"/>
      <c r="B50055">
        <f>INDEX(FD!$Z$2:$Z$33422, MATCH(DB_DOTA[[#This Row],[GTWT_MERCHANT_NUMBER]], FD!$Z$1:$Z$33422, 0))</f>
        <v>39725643</v>
      </c>
      <c r="C50055">
        <f>INDEX(FD!$AB$2:$AB$33422,MATCH(DB_DOTA[CARD_SIX_FIRST_DIGITS],FD!$AB$2:$AB$33422))</f>
        <v>556698</v>
      </c>
      <c r="D50055" t="str">
        <f>INDEX(FD!$AC$2:$AC$33422,MATCH(DB_DOTA[CARD_FOUR_LAST_DIGITS],FD!$AC$2:$AC$33422))</f>
        <v>7989</v>
      </c>
      <c r="E50055" s="1">
        <f>INDEX(FD!$N$2:$N$33443,MATCH(DB_DOTA[MOV_CREATION_DATE],FD!$N$2:$N$33422))</f>
        <v>44564</v>
      </c>
      <c r="F50055" t="e">
        <f>INDEX(FD!$O$2:$O$33422,MATCH(DB_DOTA[MOV_AMOUNT],FD!$O$2:$O$33422))</f>
        <v>#N/A</v>
      </c>
    </row>
    <row r="50056" spans="1:6" x14ac:dyDescent="0.25">
      <c r="A50056" s="16"/>
      <c r="B50056">
        <f>INDEX(FD!$Z$2:$Z$33422, MATCH(DB_DOTA[[#This Row],[GTWT_MERCHANT_NUMBER]], FD!$Z$1:$Z$33422, 0))</f>
        <v>37017811</v>
      </c>
      <c r="C50056">
        <f>INDEX(FD!$AB$2:$AB$33422,MATCH(DB_DOTA[CARD_SIX_FIRST_DIGITS],FD!$AB$2:$AB$33422))</f>
        <v>558766</v>
      </c>
      <c r="D50056" t="str">
        <f>INDEX(FD!$AC$2:$AC$33422,MATCH(DB_DOTA[CARD_FOUR_LAST_DIGITS],FD!$AC$2:$AC$33422))</f>
        <v>5989</v>
      </c>
      <c r="E50056" s="1">
        <f>INDEX(FD!$N$2:$N$33443,MATCH(DB_DOTA[MOV_CREATION_DATE],FD!$N$2:$N$33422))</f>
        <v>44564</v>
      </c>
      <c r="F50056" t="e">
        <f>INDEX(FD!$O$2:$O$33422,MATCH(DB_DOTA[MOV_AMOUNT],FD!$O$2:$O$33422))</f>
        <v>#N/A</v>
      </c>
    </row>
    <row r="50057" spans="1:6" x14ac:dyDescent="0.25">
      <c r="A50057" s="16"/>
      <c r="B50057">
        <f>INDEX(FD!$Z$2:$Z$33422, MATCH(DB_DOTA[[#This Row],[GTWT_MERCHANT_NUMBER]], FD!$Z$1:$Z$33422, 0))</f>
        <v>37017811</v>
      </c>
      <c r="C50057">
        <f>INDEX(FD!$AB$2:$AB$33422,MATCH(DB_DOTA[CARD_SIX_FIRST_DIGITS],FD!$AB$2:$AB$33422))</f>
        <v>558677</v>
      </c>
      <c r="D50057" t="e">
        <f>INDEX(FD!$AC$2:$AC$33422,MATCH(DB_DOTA[CARD_FOUR_LAST_DIGITS],FD!$AC$2:$AC$33422))</f>
        <v>#N/A</v>
      </c>
      <c r="E50057" s="1">
        <f>INDEX(FD!$N$2:$N$33443,MATCH(DB_DOTA[MOV_CREATION_DATE],FD!$N$2:$N$33422))</f>
        <v>44564</v>
      </c>
      <c r="F50057" t="e">
        <f>INDEX(FD!$O$2:$O$33422,MATCH(DB_DOTA[MOV_AMOUNT],FD!$O$2:$O$33422))</f>
        <v>#N/A</v>
      </c>
    </row>
    <row r="50058" spans="1:6" x14ac:dyDescent="0.25">
      <c r="A50058" s="16"/>
      <c r="B50058">
        <f>INDEX(FD!$Z$2:$Z$33422, MATCH(DB_DOTA[[#This Row],[GTWT_MERCHANT_NUMBER]], FD!$Z$1:$Z$33422, 0))</f>
        <v>37017811</v>
      </c>
      <c r="C50058">
        <f>INDEX(FD!$AB$2:$AB$33422,MATCH(DB_DOTA[CARD_SIX_FIRST_DIGITS],FD!$AB$2:$AB$33422))</f>
        <v>558677</v>
      </c>
      <c r="D50058" t="e">
        <f>INDEX(FD!$AC$2:$AC$33422,MATCH(DB_DOTA[CARD_FOUR_LAST_DIGITS],FD!$AC$2:$AC$33422))</f>
        <v>#N/A</v>
      </c>
      <c r="E50058" s="1">
        <f>INDEX(FD!$N$2:$N$33443,MATCH(DB_DOTA[MOV_CREATION_DATE],FD!$N$2:$N$33422))</f>
        <v>44564</v>
      </c>
      <c r="F50058" t="e">
        <f>INDEX(FD!$O$2:$O$33422,MATCH(DB_DOTA[MOV_AMOUNT],FD!$O$2:$O$33422))</f>
        <v>#N/A</v>
      </c>
    </row>
    <row r="50059" spans="1:6" x14ac:dyDescent="0.25">
      <c r="A50059" s="16"/>
      <c r="B50059">
        <f>INDEX(FD!$Z$2:$Z$33422, MATCH(DB_DOTA[[#This Row],[GTWT_MERCHANT_NUMBER]], FD!$Z$1:$Z$33422, 0))</f>
        <v>39725643</v>
      </c>
      <c r="C50059">
        <f>INDEX(FD!$AB$2:$AB$33422,MATCH(DB_DOTA[CARD_SIX_FIRST_DIGITS],FD!$AB$2:$AB$33422))</f>
        <v>558677</v>
      </c>
      <c r="D50059" t="str">
        <f>INDEX(FD!$AC$2:$AC$33422,MATCH(DB_DOTA[CARD_FOUR_LAST_DIGITS],FD!$AC$2:$AC$33422))</f>
        <v>5599</v>
      </c>
      <c r="E50059" s="1">
        <f>INDEX(FD!$N$2:$N$33443,MATCH(DB_DOTA[MOV_CREATION_DATE],FD!$N$2:$N$33422))</f>
        <v>44564</v>
      </c>
      <c r="F50059" t="e">
        <f>INDEX(FD!$O$2:$O$33422,MATCH(DB_DOTA[MOV_AMOUNT],FD!$O$2:$O$33422))</f>
        <v>#N/A</v>
      </c>
    </row>
    <row r="50060" spans="1:6" x14ac:dyDescent="0.25">
      <c r="A50060" s="16"/>
      <c r="B50060">
        <f>INDEX(FD!$Z$2:$Z$33422, MATCH(DB_DOTA[[#This Row],[GTWT_MERCHANT_NUMBER]], FD!$Z$1:$Z$33422, 0))</f>
        <v>32827909</v>
      </c>
      <c r="C50060">
        <f>INDEX(FD!$AB$2:$AB$33422,MATCH(DB_DOTA[CARD_SIX_FIRST_DIGITS],FD!$AB$2:$AB$33422))</f>
        <v>558677</v>
      </c>
      <c r="D50060" t="str">
        <f>INDEX(FD!$AC$2:$AC$33422,MATCH(DB_DOTA[CARD_FOUR_LAST_DIGITS],FD!$AC$2:$AC$33422))</f>
        <v>5559</v>
      </c>
      <c r="E50060" s="1">
        <f>INDEX(FD!$N$2:$N$33443,MATCH(DB_DOTA[MOV_CREATION_DATE],FD!$N$2:$N$33422))</f>
        <v>44564</v>
      </c>
      <c r="F50060" t="e">
        <f>INDEX(FD!$O$2:$O$33422,MATCH(DB_DOTA[MOV_AMOUNT],FD!$O$2:$O$33422))</f>
        <v>#N/A</v>
      </c>
    </row>
    <row r="50061" spans="1:6" x14ac:dyDescent="0.25">
      <c r="A50061" s="16"/>
      <c r="B50061">
        <f>INDEX(FD!$Z$2:$Z$33422, MATCH(DB_DOTA[[#This Row],[GTWT_MERCHANT_NUMBER]], FD!$Z$1:$Z$33422, 0))</f>
        <v>39725643</v>
      </c>
      <c r="C50061">
        <f>INDEX(FD!$AB$2:$AB$33422,MATCH(DB_DOTA[CARD_SIX_FIRST_DIGITS],FD!$AB$2:$AB$33422))</f>
        <v>558766</v>
      </c>
      <c r="D50061" t="str">
        <f>INDEX(FD!$AC$2:$AC$33422,MATCH(DB_DOTA[CARD_FOUR_LAST_DIGITS],FD!$AC$2:$AC$33422))</f>
        <v>7579</v>
      </c>
      <c r="E50061" s="1">
        <f>INDEX(FD!$N$2:$N$33443,MATCH(DB_DOTA[MOV_CREATION_DATE],FD!$N$2:$N$33422))</f>
        <v>44564</v>
      </c>
      <c r="F50061" t="str">
        <f>INDEX(FD!$O$2:$O$33422,MATCH(DB_DOTA[MOV_AMOUNT],FD!$O$2:$O$33422))</f>
        <v>220.00</v>
      </c>
    </row>
    <row r="50062" spans="1:6" x14ac:dyDescent="0.25">
      <c r="A50062" s="16"/>
      <c r="B50062">
        <f>INDEX(FD!$Z$2:$Z$33422, MATCH(DB_DOTA[[#This Row],[GTWT_MERCHANT_NUMBER]], FD!$Z$1:$Z$33422, 0))</f>
        <v>33073271</v>
      </c>
      <c r="C50062" t="e">
        <f>INDEX(FD!$AB$2:$AB$33422,MATCH(DB_DOTA[CARD_SIX_FIRST_DIGITS],FD!$AB$2:$AB$33422))</f>
        <v>#N/A</v>
      </c>
      <c r="D50062" t="str">
        <f>INDEX(FD!$AC$2:$AC$33422,MATCH(DB_DOTA[CARD_FOUR_LAST_DIGITS],FD!$AC$2:$AC$33422))</f>
        <v>6775</v>
      </c>
      <c r="E50062" s="1">
        <f>INDEX(FD!$N$2:$N$33443,MATCH(DB_DOTA[MOV_CREATION_DATE],FD!$N$2:$N$33422))</f>
        <v>44564</v>
      </c>
      <c r="F50062" t="e">
        <f>INDEX(FD!$O$2:$O$33422,MATCH(DB_DOTA[MOV_AMOUNT],FD!$O$2:$O$33422))</f>
        <v>#N/A</v>
      </c>
    </row>
    <row r="50063" spans="1:6" x14ac:dyDescent="0.25">
      <c r="A50063" s="16"/>
      <c r="B50063">
        <f>INDEX(FD!$Z$2:$Z$33422, MATCH(DB_DOTA[[#This Row],[GTWT_MERCHANT_NUMBER]], FD!$Z$1:$Z$33422, 0))</f>
        <v>32827909</v>
      </c>
      <c r="C50063">
        <f>INDEX(FD!$AB$2:$AB$33422,MATCH(DB_DOTA[CARD_SIX_FIRST_DIGITS],FD!$AB$2:$AB$33422))</f>
        <v>555769</v>
      </c>
      <c r="D50063" t="str">
        <f>INDEX(FD!$AC$2:$AC$33422,MATCH(DB_DOTA[CARD_FOUR_LAST_DIGITS],FD!$AC$2:$AC$33422))</f>
        <v>6979</v>
      </c>
      <c r="E50063" s="1">
        <f>INDEX(FD!$N$2:$N$33443,MATCH(DB_DOTA[MOV_CREATION_DATE],FD!$N$2:$N$33422))</f>
        <v>44564</v>
      </c>
      <c r="F50063" t="e">
        <f>INDEX(FD!$O$2:$O$33422,MATCH(DB_DOTA[MOV_AMOUNT],FD!$O$2:$O$33422))</f>
        <v>#N/A</v>
      </c>
    </row>
    <row r="50064" spans="1:6" x14ac:dyDescent="0.25">
      <c r="A50064" s="16"/>
      <c r="B50064">
        <f>INDEX(FD!$Z$2:$Z$33422, MATCH(DB_DOTA[[#This Row],[GTWT_MERCHANT_NUMBER]], FD!$Z$1:$Z$33422, 0))</f>
        <v>45725041</v>
      </c>
      <c r="C50064">
        <f>INDEX(FD!$AB$2:$AB$33422,MATCH(DB_DOTA[CARD_SIX_FIRST_DIGITS],FD!$AB$2:$AB$33422))</f>
        <v>556698</v>
      </c>
      <c r="D50064" t="str">
        <f>INDEX(FD!$AC$2:$AC$33422,MATCH(DB_DOTA[CARD_FOUR_LAST_DIGITS],FD!$AC$2:$AC$33422))</f>
        <v>7989</v>
      </c>
      <c r="E50064" s="1">
        <f>INDEX(FD!$N$2:$N$33443,MATCH(DB_DOTA[MOV_CREATION_DATE],FD!$N$2:$N$33422))</f>
        <v>44564</v>
      </c>
      <c r="F50064" t="e">
        <f>INDEX(FD!$O$2:$O$33422,MATCH(DB_DOTA[MOV_AMOUNT],FD!$O$2:$O$33422))</f>
        <v>#N/A</v>
      </c>
    </row>
    <row r="50065" spans="1:6" x14ac:dyDescent="0.25">
      <c r="A50065" s="16"/>
      <c r="B50065">
        <f>INDEX(FD!$Z$2:$Z$33422, MATCH(DB_DOTA[[#This Row],[GTWT_MERCHANT_NUMBER]], FD!$Z$1:$Z$33422, 0))</f>
        <v>33073271</v>
      </c>
      <c r="C50065">
        <f>INDEX(FD!$AB$2:$AB$33422,MATCH(DB_DOTA[CARD_SIX_FIRST_DIGITS],FD!$AB$2:$AB$33422))</f>
        <v>558766</v>
      </c>
      <c r="D50065" t="str">
        <f>INDEX(FD!$AC$2:$AC$33422,MATCH(DB_DOTA[CARD_FOUR_LAST_DIGITS],FD!$AC$2:$AC$33422))</f>
        <v>5657</v>
      </c>
      <c r="E50065" s="1">
        <f>INDEX(FD!$N$2:$N$33443,MATCH(DB_DOTA[MOV_CREATION_DATE],FD!$N$2:$N$33422))</f>
        <v>44564</v>
      </c>
      <c r="F50065" t="e">
        <f>INDEX(FD!$O$2:$O$33422,MATCH(DB_DOTA[MOV_AMOUNT],FD!$O$2:$O$33422))</f>
        <v>#N/A</v>
      </c>
    </row>
    <row r="50066" spans="1:6" x14ac:dyDescent="0.25">
      <c r="A50066" s="16"/>
      <c r="B50066">
        <f>INDEX(FD!$Z$2:$Z$33422, MATCH(DB_DOTA[[#This Row],[GTWT_MERCHANT_NUMBER]], FD!$Z$1:$Z$33422, 0))</f>
        <v>39725643</v>
      </c>
      <c r="C50066">
        <f>INDEX(FD!$AB$2:$AB$33422,MATCH(DB_DOTA[CARD_SIX_FIRST_DIGITS],FD!$AB$2:$AB$33422))</f>
        <v>558677</v>
      </c>
      <c r="D50066" t="str">
        <f>INDEX(FD!$AC$2:$AC$33422,MATCH(DB_DOTA[CARD_FOUR_LAST_DIGITS],FD!$AC$2:$AC$33422))</f>
        <v>5599</v>
      </c>
      <c r="E50066" s="1">
        <f>INDEX(FD!$N$2:$N$33443,MATCH(DB_DOTA[MOV_CREATION_DATE],FD!$N$2:$N$33422))</f>
        <v>44564</v>
      </c>
      <c r="F50066" t="e">
        <f>INDEX(FD!$O$2:$O$33422,MATCH(DB_DOTA[MOV_AMOUNT],FD!$O$2:$O$33422))</f>
        <v>#N/A</v>
      </c>
    </row>
    <row r="50067" spans="1:6" x14ac:dyDescent="0.25">
      <c r="A50067" s="16"/>
      <c r="B50067">
        <f>INDEX(FD!$Z$2:$Z$33422, MATCH(DB_DOTA[[#This Row],[GTWT_MERCHANT_NUMBER]], FD!$Z$1:$Z$33422, 0))</f>
        <v>39725643</v>
      </c>
      <c r="C50067">
        <f>INDEX(FD!$AB$2:$AB$33422,MATCH(DB_DOTA[CARD_SIX_FIRST_DIGITS],FD!$AB$2:$AB$33422))</f>
        <v>556698</v>
      </c>
      <c r="D50067" t="str">
        <f>INDEX(FD!$AC$2:$AC$33422,MATCH(DB_DOTA[CARD_FOUR_LAST_DIGITS],FD!$AC$2:$AC$33422))</f>
        <v>6758</v>
      </c>
      <c r="E50067" s="1">
        <f>INDEX(FD!$N$2:$N$33443,MATCH(DB_DOTA[MOV_CREATION_DATE],FD!$N$2:$N$33422))</f>
        <v>44564</v>
      </c>
      <c r="F50067" t="str">
        <f>INDEX(FD!$O$2:$O$33422,MATCH(DB_DOTA[MOV_AMOUNT],FD!$O$2:$O$33422))</f>
        <v>220.00</v>
      </c>
    </row>
    <row r="50068" spans="1:6" x14ac:dyDescent="0.25">
      <c r="A50068" s="16"/>
      <c r="B50068">
        <f>INDEX(FD!$Z$2:$Z$33422, MATCH(DB_DOTA[[#This Row],[GTWT_MERCHANT_NUMBER]], FD!$Z$1:$Z$33422, 0))</f>
        <v>37017811</v>
      </c>
      <c r="C50068">
        <f>INDEX(FD!$AB$2:$AB$33422,MATCH(DB_DOTA[CARD_SIX_FIRST_DIGITS],FD!$AB$2:$AB$33422))</f>
        <v>555769</v>
      </c>
      <c r="D50068" t="str">
        <f>INDEX(FD!$AC$2:$AC$33422,MATCH(DB_DOTA[CARD_FOUR_LAST_DIGITS],FD!$AC$2:$AC$33422))</f>
        <v>5558</v>
      </c>
      <c r="E50068" s="1">
        <f>INDEX(FD!$N$2:$N$33443,MATCH(DB_DOTA[MOV_CREATION_DATE],FD!$N$2:$N$33422))</f>
        <v>44564</v>
      </c>
      <c r="F50068" t="e">
        <f>INDEX(FD!$O$2:$O$33422,MATCH(DB_DOTA[MOV_AMOUNT],FD!$O$2:$O$33422))</f>
        <v>#N/A</v>
      </c>
    </row>
    <row r="50069" spans="1:6" x14ac:dyDescent="0.25">
      <c r="A50069" s="16"/>
      <c r="B50069">
        <f>INDEX(FD!$Z$2:$Z$33422, MATCH(DB_DOTA[[#This Row],[GTWT_MERCHANT_NUMBER]], FD!$Z$1:$Z$33422, 0))</f>
        <v>32827909</v>
      </c>
      <c r="C50069">
        <f>INDEX(FD!$AB$2:$AB$33422,MATCH(DB_DOTA[CARD_SIX_FIRST_DIGITS],FD!$AB$2:$AB$33422))</f>
        <v>555769</v>
      </c>
      <c r="D50069" t="str">
        <f>INDEX(FD!$AC$2:$AC$33422,MATCH(DB_DOTA[CARD_FOUR_LAST_DIGITS],FD!$AC$2:$AC$33422))</f>
        <v>5559</v>
      </c>
      <c r="E50069" s="1">
        <f>INDEX(FD!$N$2:$N$33443,MATCH(DB_DOTA[MOV_CREATION_DATE],FD!$N$2:$N$33422))</f>
        <v>44564</v>
      </c>
      <c r="F50069" t="e">
        <f>INDEX(FD!$O$2:$O$33422,MATCH(DB_DOTA[MOV_AMOUNT],FD!$O$2:$O$33422))</f>
        <v>#N/A</v>
      </c>
    </row>
    <row r="50070" spans="1:6" x14ac:dyDescent="0.25">
      <c r="A50070" s="16"/>
      <c r="B50070">
        <f>INDEX(FD!$Z$2:$Z$33422, MATCH(DB_DOTA[[#This Row],[GTWT_MERCHANT_NUMBER]], FD!$Z$1:$Z$33422, 0))</f>
        <v>37017811</v>
      </c>
      <c r="C50070">
        <f>INDEX(FD!$AB$2:$AB$33422,MATCH(DB_DOTA[CARD_SIX_FIRST_DIGITS],FD!$AB$2:$AB$33422))</f>
        <v>555769</v>
      </c>
      <c r="D50070" t="e">
        <f>INDEX(FD!$AC$2:$AC$33422,MATCH(DB_DOTA[CARD_FOUR_LAST_DIGITS],FD!$AC$2:$AC$33422))</f>
        <v>#N/A</v>
      </c>
      <c r="E50070" s="1">
        <f>INDEX(FD!$N$2:$N$33443,MATCH(DB_DOTA[MOV_CREATION_DATE],FD!$N$2:$N$33422))</f>
        <v>44564</v>
      </c>
      <c r="F50070" t="e">
        <f>INDEX(FD!$O$2:$O$33422,MATCH(DB_DOTA[MOV_AMOUNT],FD!$O$2:$O$33422))</f>
        <v>#N/A</v>
      </c>
    </row>
    <row r="50071" spans="1:6" x14ac:dyDescent="0.25">
      <c r="A50071" s="16"/>
      <c r="B50071">
        <f>INDEX(FD!$Z$2:$Z$33422, MATCH(DB_DOTA[[#This Row],[GTWT_MERCHANT_NUMBER]], FD!$Z$1:$Z$33422, 0))</f>
        <v>82341942</v>
      </c>
      <c r="C50071">
        <f>INDEX(FD!$AB$2:$AB$33422,MATCH(DB_DOTA[CARD_SIX_FIRST_DIGITS],FD!$AB$2:$AB$33422))</f>
        <v>558677</v>
      </c>
      <c r="D50071" t="str">
        <f>INDEX(FD!$AC$2:$AC$33422,MATCH(DB_DOTA[CARD_FOUR_LAST_DIGITS],FD!$AC$2:$AC$33422))</f>
        <v>7579</v>
      </c>
      <c r="E50071" s="1">
        <f>INDEX(FD!$N$2:$N$33443,MATCH(DB_DOTA[MOV_CREATION_DATE],FD!$N$2:$N$33422))</f>
        <v>44564</v>
      </c>
      <c r="F50071" t="e">
        <f>INDEX(FD!$O$2:$O$33422,MATCH(DB_DOTA[MOV_AMOUNT],FD!$O$2:$O$33422))</f>
        <v>#N/A</v>
      </c>
    </row>
    <row r="50072" spans="1:6" x14ac:dyDescent="0.25">
      <c r="A50072" s="16"/>
      <c r="B50072">
        <f>INDEX(FD!$Z$2:$Z$33422, MATCH(DB_DOTA[[#This Row],[GTWT_MERCHANT_NUMBER]], FD!$Z$1:$Z$33422, 0))</f>
        <v>37017811</v>
      </c>
      <c r="C50072">
        <f>INDEX(FD!$AB$2:$AB$33422,MATCH(DB_DOTA[CARD_SIX_FIRST_DIGITS],FD!$AB$2:$AB$33422))</f>
        <v>558757</v>
      </c>
      <c r="D50072" t="str">
        <f>INDEX(FD!$AC$2:$AC$33422,MATCH(DB_DOTA[CARD_FOUR_LAST_DIGITS],FD!$AC$2:$AC$33422))</f>
        <v>7989</v>
      </c>
      <c r="E50072" s="1">
        <f>INDEX(FD!$N$2:$N$33443,MATCH(DB_DOTA[MOV_CREATION_DATE],FD!$N$2:$N$33422))</f>
        <v>44564</v>
      </c>
      <c r="F50072" t="e">
        <f>INDEX(FD!$O$2:$O$33422,MATCH(DB_DOTA[MOV_AMOUNT],FD!$O$2:$O$33422))</f>
        <v>#N/A</v>
      </c>
    </row>
    <row r="50073" spans="1:6" x14ac:dyDescent="0.25">
      <c r="A50073" s="16"/>
      <c r="B50073">
        <f>INDEX(FD!$Z$2:$Z$33422, MATCH(DB_DOTA[[#This Row],[GTWT_MERCHANT_NUMBER]], FD!$Z$1:$Z$33422, 0))</f>
        <v>32827909</v>
      </c>
      <c r="C50073">
        <f>INDEX(FD!$AB$2:$AB$33422,MATCH(DB_DOTA[CARD_SIX_FIRST_DIGITS],FD!$AB$2:$AB$33422))</f>
        <v>555769</v>
      </c>
      <c r="D50073" t="str">
        <f>INDEX(FD!$AC$2:$AC$33422,MATCH(DB_DOTA[CARD_FOUR_LAST_DIGITS],FD!$AC$2:$AC$33422))</f>
        <v>5559</v>
      </c>
      <c r="E50073" s="1">
        <f>INDEX(FD!$N$2:$N$33443,MATCH(DB_DOTA[MOV_CREATION_DATE],FD!$N$2:$N$33422))</f>
        <v>44564</v>
      </c>
      <c r="F50073" t="e">
        <f>INDEX(FD!$O$2:$O$33422,MATCH(DB_DOTA[MOV_AMOUNT],FD!$O$2:$O$33422))</f>
        <v>#N/A</v>
      </c>
    </row>
    <row r="50074" spans="1:6" x14ac:dyDescent="0.25">
      <c r="A50074" s="16"/>
      <c r="B50074">
        <f>INDEX(FD!$Z$2:$Z$33422, MATCH(DB_DOTA[[#This Row],[GTWT_MERCHANT_NUMBER]], FD!$Z$1:$Z$33422, 0))</f>
        <v>32827909</v>
      </c>
      <c r="C50074">
        <f>INDEX(FD!$AB$2:$AB$33422,MATCH(DB_DOTA[CARD_SIX_FIRST_DIGITS],FD!$AB$2:$AB$33422))</f>
        <v>558766</v>
      </c>
      <c r="D50074" t="str">
        <f>INDEX(FD!$AC$2:$AC$33422,MATCH(DB_DOTA[CARD_FOUR_LAST_DIGITS],FD!$AC$2:$AC$33422))</f>
        <v>7579</v>
      </c>
      <c r="E50074" s="1">
        <f>INDEX(FD!$N$2:$N$33443,MATCH(DB_DOTA[MOV_CREATION_DATE],FD!$N$2:$N$33422))</f>
        <v>44564</v>
      </c>
      <c r="F50074" t="e">
        <f>INDEX(FD!$O$2:$O$33422,MATCH(DB_DOTA[MOV_AMOUNT],FD!$O$2:$O$33422))</f>
        <v>#N/A</v>
      </c>
    </row>
    <row r="50075" spans="1:6" x14ac:dyDescent="0.25">
      <c r="A50075" s="16"/>
      <c r="B50075">
        <f>INDEX(FD!$Z$2:$Z$33422, MATCH(DB_DOTA[[#This Row],[GTWT_MERCHANT_NUMBER]], FD!$Z$1:$Z$33422, 0))</f>
        <v>37017811</v>
      </c>
      <c r="C50075">
        <f>INDEX(FD!$AB$2:$AB$33422,MATCH(DB_DOTA[CARD_SIX_FIRST_DIGITS],FD!$AB$2:$AB$33422))</f>
        <v>558677</v>
      </c>
      <c r="D50075" t="e">
        <f>INDEX(FD!$AC$2:$AC$33422,MATCH(DB_DOTA[CARD_FOUR_LAST_DIGITS],FD!$AC$2:$AC$33422))</f>
        <v>#N/A</v>
      </c>
      <c r="E50075" s="1">
        <f>INDEX(FD!$N$2:$N$33443,MATCH(DB_DOTA[MOV_CREATION_DATE],FD!$N$2:$N$33422))</f>
        <v>44564</v>
      </c>
      <c r="F50075" t="e">
        <f>INDEX(FD!$O$2:$O$33422,MATCH(DB_DOTA[MOV_AMOUNT],FD!$O$2:$O$33422))</f>
        <v>#N/A</v>
      </c>
    </row>
    <row r="50076" spans="1:6" x14ac:dyDescent="0.25">
      <c r="A50076" s="16"/>
      <c r="B50076">
        <f>INDEX(FD!$Z$2:$Z$33422, MATCH(DB_DOTA[[#This Row],[GTWT_MERCHANT_NUMBER]], FD!$Z$1:$Z$33422, 0))</f>
        <v>31681836</v>
      </c>
      <c r="C50076">
        <f>INDEX(FD!$AB$2:$AB$33422,MATCH(DB_DOTA[CARD_SIX_FIRST_DIGITS],FD!$AB$2:$AB$33422))</f>
        <v>558677</v>
      </c>
      <c r="D50076" t="str">
        <f>INDEX(FD!$AC$2:$AC$33422,MATCH(DB_DOTA[CARD_FOUR_LAST_DIGITS],FD!$AC$2:$AC$33422))</f>
        <v>6678</v>
      </c>
      <c r="E50076" s="1">
        <f>INDEX(FD!$N$2:$N$33443,MATCH(DB_DOTA[MOV_CREATION_DATE],FD!$N$2:$N$33422))</f>
        <v>44564</v>
      </c>
      <c r="F50076" t="str">
        <f>INDEX(FD!$O$2:$O$33422,MATCH(DB_DOTA[MOV_AMOUNT],FD!$O$2:$O$33422))</f>
        <v>1440.00</v>
      </c>
    </row>
    <row r="50077" spans="1:6" x14ac:dyDescent="0.25">
      <c r="A50077" s="16"/>
      <c r="B50077">
        <f>INDEX(FD!$Z$2:$Z$33422, MATCH(DB_DOTA[[#This Row],[GTWT_MERCHANT_NUMBER]], FD!$Z$1:$Z$33422, 0))</f>
        <v>45725041</v>
      </c>
      <c r="C50077">
        <f>INDEX(FD!$AB$2:$AB$33422,MATCH(DB_DOTA[CARD_SIX_FIRST_DIGITS],FD!$AB$2:$AB$33422))</f>
        <v>556698</v>
      </c>
      <c r="D50077" t="str">
        <f>INDEX(FD!$AC$2:$AC$33422,MATCH(DB_DOTA[CARD_FOUR_LAST_DIGITS],FD!$AC$2:$AC$33422))</f>
        <v>5559</v>
      </c>
      <c r="E50077" s="1">
        <f>INDEX(FD!$N$2:$N$33443,MATCH(DB_DOTA[MOV_CREATION_DATE],FD!$N$2:$N$33422))</f>
        <v>44564</v>
      </c>
      <c r="F50077" t="e">
        <f>INDEX(FD!$O$2:$O$33422,MATCH(DB_DOTA[MOV_AMOUNT],FD!$O$2:$O$33422))</f>
        <v>#N/A</v>
      </c>
    </row>
    <row r="50078" spans="1:6" x14ac:dyDescent="0.25">
      <c r="A50078" s="16"/>
      <c r="B50078">
        <f>INDEX(FD!$Z$2:$Z$33422, MATCH(DB_DOTA[[#This Row],[GTWT_MERCHANT_NUMBER]], FD!$Z$1:$Z$33422, 0))</f>
        <v>33073271</v>
      </c>
      <c r="C50078">
        <f>INDEX(FD!$AB$2:$AB$33422,MATCH(DB_DOTA[CARD_SIX_FIRST_DIGITS],FD!$AB$2:$AB$33422))</f>
        <v>558765</v>
      </c>
      <c r="D50078" t="str">
        <f>INDEX(FD!$AC$2:$AC$33422,MATCH(DB_DOTA[CARD_FOUR_LAST_DIGITS],FD!$AC$2:$AC$33422))</f>
        <v>5559</v>
      </c>
      <c r="E50078" s="1">
        <f>INDEX(FD!$N$2:$N$33443,MATCH(DB_DOTA[MOV_CREATION_DATE],FD!$N$2:$N$33422))</f>
        <v>44564</v>
      </c>
      <c r="F50078" t="e">
        <f>INDEX(FD!$O$2:$O$33422,MATCH(DB_DOTA[MOV_AMOUNT],FD!$O$2:$O$33422))</f>
        <v>#N/A</v>
      </c>
    </row>
    <row r="50079" spans="1:6" x14ac:dyDescent="0.25">
      <c r="A50079" s="16"/>
      <c r="B50079">
        <f>INDEX(FD!$Z$2:$Z$33422, MATCH(DB_DOTA[[#This Row],[GTWT_MERCHANT_NUMBER]], FD!$Z$1:$Z$33422, 0))</f>
        <v>39725643</v>
      </c>
      <c r="C50079">
        <f>INDEX(FD!$AB$2:$AB$33422,MATCH(DB_DOTA[CARD_SIX_FIRST_DIGITS],FD!$AB$2:$AB$33422))</f>
        <v>558677</v>
      </c>
      <c r="D50079" t="str">
        <f>INDEX(FD!$AC$2:$AC$33422,MATCH(DB_DOTA[CARD_FOUR_LAST_DIGITS],FD!$AC$2:$AC$33422))</f>
        <v>9999</v>
      </c>
      <c r="E50079" s="1">
        <f>INDEX(FD!$N$2:$N$33443,MATCH(DB_DOTA[MOV_CREATION_DATE],FD!$N$2:$N$33422))</f>
        <v>44564</v>
      </c>
      <c r="F50079" t="e">
        <f>INDEX(FD!$O$2:$O$33422,MATCH(DB_DOTA[MOV_AMOUNT],FD!$O$2:$O$33422))</f>
        <v>#N/A</v>
      </c>
    </row>
    <row r="50080" spans="1:6" x14ac:dyDescent="0.25">
      <c r="A50080" s="16"/>
      <c r="B50080">
        <f>INDEX(FD!$Z$2:$Z$33422, MATCH(DB_DOTA[[#This Row],[GTWT_MERCHANT_NUMBER]], FD!$Z$1:$Z$33422, 0))</f>
        <v>45725041</v>
      </c>
      <c r="C50080">
        <f>INDEX(FD!$AB$2:$AB$33422,MATCH(DB_DOTA[CARD_SIX_FIRST_DIGITS],FD!$AB$2:$AB$33422))</f>
        <v>556698</v>
      </c>
      <c r="D50080" t="str">
        <f>INDEX(FD!$AC$2:$AC$33422,MATCH(DB_DOTA[CARD_FOUR_LAST_DIGITS],FD!$AC$2:$AC$33422))</f>
        <v>7989</v>
      </c>
      <c r="E50080" s="1">
        <f>INDEX(FD!$N$2:$N$33443,MATCH(DB_DOTA[MOV_CREATION_DATE],FD!$N$2:$N$33422))</f>
        <v>44564</v>
      </c>
      <c r="F50080" t="e">
        <f>INDEX(FD!$O$2:$O$33422,MATCH(DB_DOTA[MOV_AMOUNT],FD!$O$2:$O$33422))</f>
        <v>#N/A</v>
      </c>
    </row>
    <row r="50081" spans="1:6" x14ac:dyDescent="0.25">
      <c r="A50081" s="16"/>
      <c r="B50081">
        <f>INDEX(FD!$Z$2:$Z$33422, MATCH(DB_DOTA[[#This Row],[GTWT_MERCHANT_NUMBER]], FD!$Z$1:$Z$33422, 0))</f>
        <v>33106584</v>
      </c>
      <c r="C50081">
        <f>INDEX(FD!$AB$2:$AB$33422,MATCH(DB_DOTA[CARD_SIX_FIRST_DIGITS],FD!$AB$2:$AB$33422))</f>
        <v>595896</v>
      </c>
      <c r="D50081" t="str">
        <f>INDEX(FD!$AC$2:$AC$33422,MATCH(DB_DOTA[CARD_FOUR_LAST_DIGITS],FD!$AC$2:$AC$33422))</f>
        <v>5989</v>
      </c>
      <c r="E50081" s="1">
        <f>INDEX(FD!$N$2:$N$33443,MATCH(DB_DOTA[MOV_CREATION_DATE],FD!$N$2:$N$33422))</f>
        <v>44564</v>
      </c>
      <c r="F50081" t="e">
        <f>INDEX(FD!$O$2:$O$33422,MATCH(DB_DOTA[MOV_AMOUNT],FD!$O$2:$O$33422))</f>
        <v>#N/A</v>
      </c>
    </row>
    <row r="50082" spans="1:6" x14ac:dyDescent="0.25">
      <c r="A50082" s="16"/>
      <c r="B50082">
        <f>INDEX(FD!$Z$2:$Z$33422, MATCH(DB_DOTA[[#This Row],[GTWT_MERCHANT_NUMBER]], FD!$Z$1:$Z$33422, 0))</f>
        <v>32827909</v>
      </c>
      <c r="C50082">
        <f>INDEX(FD!$AB$2:$AB$33422,MATCH(DB_DOTA[CARD_SIX_FIRST_DIGITS],FD!$AB$2:$AB$33422))</f>
        <v>558677</v>
      </c>
      <c r="D50082" t="str">
        <f>INDEX(FD!$AC$2:$AC$33422,MATCH(DB_DOTA[CARD_FOUR_LAST_DIGITS],FD!$AC$2:$AC$33422))</f>
        <v>5559</v>
      </c>
      <c r="E50082" s="1">
        <f>INDEX(FD!$N$2:$N$33443,MATCH(DB_DOTA[MOV_CREATION_DATE],FD!$N$2:$N$33422))</f>
        <v>44564</v>
      </c>
      <c r="F50082" t="str">
        <f>INDEX(FD!$O$2:$O$33422,MATCH(DB_DOTA[MOV_AMOUNT],FD!$O$2:$O$33422))</f>
        <v>1000.00</v>
      </c>
    </row>
    <row r="50083" spans="1:6" x14ac:dyDescent="0.25">
      <c r="A50083" s="16"/>
      <c r="B50083">
        <f>INDEX(FD!$Z$2:$Z$33422, MATCH(DB_DOTA[[#This Row],[GTWT_MERCHANT_NUMBER]], FD!$Z$1:$Z$33422, 0))</f>
        <v>37017811</v>
      </c>
      <c r="C50083">
        <f>INDEX(FD!$AB$2:$AB$33422,MATCH(DB_DOTA[CARD_SIX_FIRST_DIGITS],FD!$AB$2:$AB$33422))</f>
        <v>558677</v>
      </c>
      <c r="D50083" t="str">
        <f>INDEX(FD!$AC$2:$AC$33422,MATCH(DB_DOTA[CARD_FOUR_LAST_DIGITS],FD!$AC$2:$AC$33422))</f>
        <v>5559</v>
      </c>
      <c r="E50083" s="1">
        <f>INDEX(FD!$N$2:$N$33443,MATCH(DB_DOTA[MOV_CREATION_DATE],FD!$N$2:$N$33422))</f>
        <v>44564</v>
      </c>
      <c r="F50083" t="e">
        <f>INDEX(FD!$O$2:$O$33422,MATCH(DB_DOTA[MOV_AMOUNT],FD!$O$2:$O$33422))</f>
        <v>#N/A</v>
      </c>
    </row>
    <row r="50084" spans="1:6" x14ac:dyDescent="0.25">
      <c r="A50084" s="16"/>
      <c r="B50084">
        <f>INDEX(FD!$Z$2:$Z$33422, MATCH(DB_DOTA[[#This Row],[GTWT_MERCHANT_NUMBER]], FD!$Z$1:$Z$33422, 0))</f>
        <v>32827909</v>
      </c>
      <c r="C50084" t="e">
        <f>INDEX(FD!$AB$2:$AB$33422,MATCH(DB_DOTA[CARD_SIX_FIRST_DIGITS],FD!$AB$2:$AB$33422))</f>
        <v>#N/A</v>
      </c>
      <c r="D50084" t="str">
        <f>INDEX(FD!$AC$2:$AC$33422,MATCH(DB_DOTA[CARD_FOUR_LAST_DIGITS],FD!$AC$2:$AC$33422))</f>
        <v>7579</v>
      </c>
      <c r="E50084" s="1">
        <f>INDEX(FD!$N$2:$N$33443,MATCH(DB_DOTA[MOV_CREATION_DATE],FD!$N$2:$N$33422))</f>
        <v>44564</v>
      </c>
      <c r="F50084" t="str">
        <f>INDEX(FD!$O$2:$O$33422,MATCH(DB_DOTA[MOV_AMOUNT],FD!$O$2:$O$33422))</f>
        <v>15000.00</v>
      </c>
    </row>
    <row r="50085" spans="1:6" x14ac:dyDescent="0.25">
      <c r="A50085" s="16"/>
      <c r="B50085">
        <f>INDEX(FD!$Z$2:$Z$33422, MATCH(DB_DOTA[[#This Row],[GTWT_MERCHANT_NUMBER]], FD!$Z$1:$Z$33422, 0))</f>
        <v>45725041</v>
      </c>
      <c r="C50085">
        <f>INDEX(FD!$AB$2:$AB$33422,MATCH(DB_DOTA[CARD_SIX_FIRST_DIGITS],FD!$AB$2:$AB$33422))</f>
        <v>556698</v>
      </c>
      <c r="D50085" t="str">
        <f>INDEX(FD!$AC$2:$AC$33422,MATCH(DB_DOTA[CARD_FOUR_LAST_DIGITS],FD!$AC$2:$AC$33422))</f>
        <v>6758</v>
      </c>
      <c r="E50085" s="1">
        <f>INDEX(FD!$N$2:$N$33443,MATCH(DB_DOTA[MOV_CREATION_DATE],FD!$N$2:$N$33422))</f>
        <v>44564</v>
      </c>
      <c r="F50085" t="e">
        <f>INDEX(FD!$O$2:$O$33422,MATCH(DB_DOTA[MOV_AMOUNT],FD!$O$2:$O$33422))</f>
        <v>#N/A</v>
      </c>
    </row>
    <row r="50086" spans="1:6" x14ac:dyDescent="0.25">
      <c r="A50086" s="16"/>
      <c r="B50086">
        <f>INDEX(FD!$Z$2:$Z$33422, MATCH(DB_DOTA[[#This Row],[GTWT_MERCHANT_NUMBER]], FD!$Z$1:$Z$33422, 0))</f>
        <v>82341942</v>
      </c>
      <c r="C50086">
        <f>INDEX(FD!$AB$2:$AB$33422,MATCH(DB_DOTA[CARD_SIX_FIRST_DIGITS],FD!$AB$2:$AB$33422))</f>
        <v>556698</v>
      </c>
      <c r="D50086" t="str">
        <f>INDEX(FD!$AC$2:$AC$33422,MATCH(DB_DOTA[CARD_FOUR_LAST_DIGITS],FD!$AC$2:$AC$33422))</f>
        <v>5559</v>
      </c>
      <c r="E50086" s="1">
        <f>INDEX(FD!$N$2:$N$33443,MATCH(DB_DOTA[MOV_CREATION_DATE],FD!$N$2:$N$33422))</f>
        <v>44564</v>
      </c>
      <c r="F50086" t="e">
        <f>INDEX(FD!$O$2:$O$33422,MATCH(DB_DOTA[MOV_AMOUNT],FD!$O$2:$O$33422))</f>
        <v>#N/A</v>
      </c>
    </row>
    <row r="50087" spans="1:6" x14ac:dyDescent="0.25">
      <c r="A50087" s="16"/>
      <c r="B50087">
        <f>INDEX(FD!$Z$2:$Z$33422, MATCH(DB_DOTA[[#This Row],[GTWT_MERCHANT_NUMBER]], FD!$Z$1:$Z$33422, 0))</f>
        <v>40326803</v>
      </c>
      <c r="C50087">
        <f>INDEX(FD!$AB$2:$AB$33422,MATCH(DB_DOTA[CARD_SIX_FIRST_DIGITS],FD!$AB$2:$AB$33422))</f>
        <v>558677</v>
      </c>
      <c r="D50087" t="str">
        <f>INDEX(FD!$AC$2:$AC$33422,MATCH(DB_DOTA[CARD_FOUR_LAST_DIGITS],FD!$AC$2:$AC$33422))</f>
        <v>7579</v>
      </c>
      <c r="E50087" s="1">
        <f>INDEX(FD!$N$2:$N$33443,MATCH(DB_DOTA[MOV_CREATION_DATE],FD!$N$2:$N$33422))</f>
        <v>44564</v>
      </c>
      <c r="F50087" t="e">
        <f>INDEX(FD!$O$2:$O$33422,MATCH(DB_DOTA[MOV_AMOUNT],FD!$O$2:$O$33422))</f>
        <v>#N/A</v>
      </c>
    </row>
    <row r="50088" spans="1:6" x14ac:dyDescent="0.25">
      <c r="A50088" s="16"/>
      <c r="B50088">
        <f>INDEX(FD!$Z$2:$Z$33422, MATCH(DB_DOTA[[#This Row],[GTWT_MERCHANT_NUMBER]], FD!$Z$1:$Z$33422, 0))</f>
        <v>33073271</v>
      </c>
      <c r="C50088">
        <f>INDEX(FD!$AB$2:$AB$33422,MATCH(DB_DOTA[CARD_SIX_FIRST_DIGITS],FD!$AB$2:$AB$33422))</f>
        <v>558766</v>
      </c>
      <c r="D50088" t="str">
        <f>INDEX(FD!$AC$2:$AC$33422,MATCH(DB_DOTA[CARD_FOUR_LAST_DIGITS],FD!$AC$2:$AC$33422))</f>
        <v>5559</v>
      </c>
      <c r="E50088" s="1">
        <f>INDEX(FD!$N$2:$N$33443,MATCH(DB_DOTA[MOV_CREATION_DATE],FD!$N$2:$N$33422))</f>
        <v>44564</v>
      </c>
      <c r="F50088" t="e">
        <f>INDEX(FD!$O$2:$O$33422,MATCH(DB_DOTA[MOV_AMOUNT],FD!$O$2:$O$33422))</f>
        <v>#N/A</v>
      </c>
    </row>
    <row r="50089" spans="1:6" x14ac:dyDescent="0.25">
      <c r="A50089" s="16"/>
      <c r="B50089">
        <f>INDEX(FD!$Z$2:$Z$33422, MATCH(DB_DOTA[[#This Row],[GTWT_MERCHANT_NUMBER]], FD!$Z$1:$Z$33422, 0))</f>
        <v>32827909</v>
      </c>
      <c r="C50089">
        <f>INDEX(FD!$AB$2:$AB$33422,MATCH(DB_DOTA[CARD_SIX_FIRST_DIGITS],FD!$AB$2:$AB$33422))</f>
        <v>596666</v>
      </c>
      <c r="D50089" t="str">
        <f>INDEX(FD!$AC$2:$AC$33422,MATCH(DB_DOTA[CARD_FOUR_LAST_DIGITS],FD!$AC$2:$AC$33422))</f>
        <v>5989</v>
      </c>
      <c r="E50089" s="1">
        <f>INDEX(FD!$N$2:$N$33443,MATCH(DB_DOTA[MOV_CREATION_DATE],FD!$N$2:$N$33422))</f>
        <v>44564</v>
      </c>
      <c r="F50089" t="str">
        <f>INDEX(FD!$O$2:$O$33422,MATCH(DB_DOTA[MOV_AMOUNT],FD!$O$2:$O$33422))</f>
        <v>1099.00</v>
      </c>
    </row>
    <row r="50090" spans="1:6" x14ac:dyDescent="0.25">
      <c r="A50090" s="16"/>
      <c r="B50090">
        <f>INDEX(FD!$Z$2:$Z$33422, MATCH(DB_DOTA[[#This Row],[GTWT_MERCHANT_NUMBER]], FD!$Z$1:$Z$33422, 0))</f>
        <v>82341942</v>
      </c>
      <c r="C50090">
        <f>INDEX(FD!$AB$2:$AB$33422,MATCH(DB_DOTA[CARD_SIX_FIRST_DIGITS],FD!$AB$2:$AB$33422))</f>
        <v>558677</v>
      </c>
      <c r="D50090" t="str">
        <f>INDEX(FD!$AC$2:$AC$33422,MATCH(DB_DOTA[CARD_FOUR_LAST_DIGITS],FD!$AC$2:$AC$33422))</f>
        <v>5989</v>
      </c>
      <c r="E50090" s="1">
        <f>INDEX(FD!$N$2:$N$33443,MATCH(DB_DOTA[MOV_CREATION_DATE],FD!$N$2:$N$33422))</f>
        <v>44564</v>
      </c>
      <c r="F50090" t="e">
        <f>INDEX(FD!$O$2:$O$33422,MATCH(DB_DOTA[MOV_AMOUNT],FD!$O$2:$O$33422))</f>
        <v>#N/A</v>
      </c>
    </row>
    <row r="50091" spans="1:6" x14ac:dyDescent="0.25">
      <c r="A50091" s="16"/>
      <c r="B50091">
        <f>INDEX(FD!$Z$2:$Z$33422, MATCH(DB_DOTA[[#This Row],[GTWT_MERCHANT_NUMBER]], FD!$Z$1:$Z$33422, 0))</f>
        <v>39725643</v>
      </c>
      <c r="C50091">
        <f>INDEX(FD!$AB$2:$AB$33422,MATCH(DB_DOTA[CARD_SIX_FIRST_DIGITS],FD!$AB$2:$AB$33422))</f>
        <v>558677</v>
      </c>
      <c r="D50091" t="str">
        <f>INDEX(FD!$AC$2:$AC$33422,MATCH(DB_DOTA[CARD_FOUR_LAST_DIGITS],FD!$AC$2:$AC$33422))</f>
        <v>7989</v>
      </c>
      <c r="E50091" s="1">
        <f>INDEX(FD!$N$2:$N$33443,MATCH(DB_DOTA[MOV_CREATION_DATE],FD!$N$2:$N$33422))</f>
        <v>44564</v>
      </c>
      <c r="F50091" t="e">
        <f>INDEX(FD!$O$2:$O$33422,MATCH(DB_DOTA[MOV_AMOUNT],FD!$O$2:$O$33422))</f>
        <v>#N/A</v>
      </c>
    </row>
    <row r="50092" spans="1:6" x14ac:dyDescent="0.25">
      <c r="A50092" s="16"/>
      <c r="B50092">
        <f>INDEX(FD!$Z$2:$Z$33422, MATCH(DB_DOTA[[#This Row],[GTWT_MERCHANT_NUMBER]], FD!$Z$1:$Z$33422, 0))</f>
        <v>82341942</v>
      </c>
      <c r="C50092">
        <f>INDEX(FD!$AB$2:$AB$33422,MATCH(DB_DOTA[CARD_SIX_FIRST_DIGITS],FD!$AB$2:$AB$33422))</f>
        <v>555769</v>
      </c>
      <c r="D50092" t="e">
        <f>INDEX(FD!$AC$2:$AC$33422,MATCH(DB_DOTA[CARD_FOUR_LAST_DIGITS],FD!$AC$2:$AC$33422))</f>
        <v>#N/A</v>
      </c>
      <c r="E50092" s="1">
        <f>INDEX(FD!$N$2:$N$33443,MATCH(DB_DOTA[MOV_CREATION_DATE],FD!$N$2:$N$33422))</f>
        <v>44564</v>
      </c>
      <c r="F50092" t="e">
        <f>INDEX(FD!$O$2:$O$33422,MATCH(DB_DOTA[MOV_AMOUNT],FD!$O$2:$O$33422))</f>
        <v>#N/A</v>
      </c>
    </row>
    <row r="50093" spans="1:6" x14ac:dyDescent="0.25">
      <c r="A50093" s="16"/>
      <c r="B50093">
        <f>INDEX(FD!$Z$2:$Z$33422, MATCH(DB_DOTA[[#This Row],[GTWT_MERCHANT_NUMBER]], FD!$Z$1:$Z$33422, 0))</f>
        <v>45725041</v>
      </c>
      <c r="C50093">
        <f>INDEX(FD!$AB$2:$AB$33422,MATCH(DB_DOTA[CARD_SIX_FIRST_DIGITS],FD!$AB$2:$AB$33422))</f>
        <v>556698</v>
      </c>
      <c r="D50093" t="str">
        <f>INDEX(FD!$AC$2:$AC$33422,MATCH(DB_DOTA[CARD_FOUR_LAST_DIGITS],FD!$AC$2:$AC$33422))</f>
        <v>5559</v>
      </c>
      <c r="E50093" s="1">
        <f>INDEX(FD!$N$2:$N$33443,MATCH(DB_DOTA[MOV_CREATION_DATE],FD!$N$2:$N$33422))</f>
        <v>44564</v>
      </c>
      <c r="F50093" t="e">
        <f>INDEX(FD!$O$2:$O$33422,MATCH(DB_DOTA[MOV_AMOUNT],FD!$O$2:$O$33422))</f>
        <v>#N/A</v>
      </c>
    </row>
    <row r="50094" spans="1:6" x14ac:dyDescent="0.25">
      <c r="A50094" s="16"/>
      <c r="B50094">
        <f>INDEX(FD!$Z$2:$Z$33422, MATCH(DB_DOTA[[#This Row],[GTWT_MERCHANT_NUMBER]], FD!$Z$1:$Z$33422, 0))</f>
        <v>33073271</v>
      </c>
      <c r="C50094">
        <f>INDEX(FD!$AB$2:$AB$33422,MATCH(DB_DOTA[CARD_SIX_FIRST_DIGITS],FD!$AB$2:$AB$33422))</f>
        <v>558765</v>
      </c>
      <c r="D50094" t="str">
        <f>INDEX(FD!$AC$2:$AC$33422,MATCH(DB_DOTA[CARD_FOUR_LAST_DIGITS],FD!$AC$2:$AC$33422))</f>
        <v>5559</v>
      </c>
      <c r="E50094" s="1">
        <f>INDEX(FD!$N$2:$N$33443,MATCH(DB_DOTA[MOV_CREATION_DATE],FD!$N$2:$N$33422))</f>
        <v>44564</v>
      </c>
      <c r="F50094" t="e">
        <f>INDEX(FD!$O$2:$O$33422,MATCH(DB_DOTA[MOV_AMOUNT],FD!$O$2:$O$33422))</f>
        <v>#N/A</v>
      </c>
    </row>
    <row r="50095" spans="1:6" x14ac:dyDescent="0.25">
      <c r="A50095" s="16"/>
      <c r="B50095">
        <f>INDEX(FD!$Z$2:$Z$33422, MATCH(DB_DOTA[[#This Row],[GTWT_MERCHANT_NUMBER]], FD!$Z$1:$Z$33422, 0))</f>
        <v>82341942</v>
      </c>
      <c r="C50095">
        <f>INDEX(FD!$AB$2:$AB$33422,MATCH(DB_DOTA[CARD_SIX_FIRST_DIGITS],FD!$AB$2:$AB$33422))</f>
        <v>558677</v>
      </c>
      <c r="D50095" t="str">
        <f>INDEX(FD!$AC$2:$AC$33422,MATCH(DB_DOTA[CARD_FOUR_LAST_DIGITS],FD!$AC$2:$AC$33422))</f>
        <v>7989</v>
      </c>
      <c r="E50095" s="1">
        <f>INDEX(FD!$N$2:$N$33443,MATCH(DB_DOTA[MOV_CREATION_DATE],FD!$N$2:$N$33422))</f>
        <v>44564</v>
      </c>
      <c r="F50095" t="e">
        <f>INDEX(FD!$O$2:$O$33422,MATCH(DB_DOTA[MOV_AMOUNT],FD!$O$2:$O$33422))</f>
        <v>#N/A</v>
      </c>
    </row>
    <row r="50096" spans="1:6" x14ac:dyDescent="0.25">
      <c r="A50096" s="16"/>
      <c r="B50096">
        <f>INDEX(FD!$Z$2:$Z$33422, MATCH(DB_DOTA[[#This Row],[GTWT_MERCHANT_NUMBER]], FD!$Z$1:$Z$33422, 0))</f>
        <v>37017811</v>
      </c>
      <c r="C50096">
        <f>INDEX(FD!$AB$2:$AB$33422,MATCH(DB_DOTA[CARD_SIX_FIRST_DIGITS],FD!$AB$2:$AB$33422))</f>
        <v>558677</v>
      </c>
      <c r="D50096" t="e">
        <f>INDEX(FD!$AC$2:$AC$33422,MATCH(DB_DOTA[CARD_FOUR_LAST_DIGITS],FD!$AC$2:$AC$33422))</f>
        <v>#N/A</v>
      </c>
      <c r="E50096" s="1">
        <f>INDEX(FD!$N$2:$N$33443,MATCH(DB_DOTA[MOV_CREATION_DATE],FD!$N$2:$N$33422))</f>
        <v>44564</v>
      </c>
      <c r="F50096" t="e">
        <f>INDEX(FD!$O$2:$O$33422,MATCH(DB_DOTA[MOV_AMOUNT],FD!$O$2:$O$33422))</f>
        <v>#N/A</v>
      </c>
    </row>
    <row r="50097" spans="1:6" x14ac:dyDescent="0.25">
      <c r="A50097" s="16"/>
      <c r="B50097">
        <f>INDEX(FD!$Z$2:$Z$33422, MATCH(DB_DOTA[[#This Row],[GTWT_MERCHANT_NUMBER]], FD!$Z$1:$Z$33422, 0))</f>
        <v>82341959</v>
      </c>
      <c r="C50097">
        <f>INDEX(FD!$AB$2:$AB$33422,MATCH(DB_DOTA[CARD_SIX_FIRST_DIGITS],FD!$AB$2:$AB$33422))</f>
        <v>558677</v>
      </c>
      <c r="D50097" t="str">
        <f>INDEX(FD!$AC$2:$AC$33422,MATCH(DB_DOTA[CARD_FOUR_LAST_DIGITS],FD!$AC$2:$AC$33422))</f>
        <v>5599</v>
      </c>
      <c r="E50097" s="1">
        <f>INDEX(FD!$N$2:$N$33443,MATCH(DB_DOTA[MOV_CREATION_DATE],FD!$N$2:$N$33422))</f>
        <v>44564</v>
      </c>
      <c r="F50097" t="e">
        <f>INDEX(FD!$O$2:$O$33422,MATCH(DB_DOTA[MOV_AMOUNT],FD!$O$2:$O$33422))</f>
        <v>#N/A</v>
      </c>
    </row>
    <row r="50098" spans="1:6" x14ac:dyDescent="0.25">
      <c r="A50098" s="16"/>
      <c r="B50098">
        <f>INDEX(FD!$Z$2:$Z$33422, MATCH(DB_DOTA[[#This Row],[GTWT_MERCHANT_NUMBER]], FD!$Z$1:$Z$33422, 0))</f>
        <v>42418913</v>
      </c>
      <c r="C50098">
        <f>INDEX(FD!$AB$2:$AB$33422,MATCH(DB_DOTA[CARD_SIX_FIRST_DIGITS],FD!$AB$2:$AB$33422))</f>
        <v>558677</v>
      </c>
      <c r="D50098" t="str">
        <f>INDEX(FD!$AC$2:$AC$33422,MATCH(DB_DOTA[CARD_FOUR_LAST_DIGITS],FD!$AC$2:$AC$33422))</f>
        <v>7989</v>
      </c>
      <c r="E50098" s="1">
        <f>INDEX(FD!$N$2:$N$33443,MATCH(DB_DOTA[MOV_CREATION_DATE],FD!$N$2:$N$33422))</f>
        <v>44564</v>
      </c>
      <c r="F50098" t="e">
        <f>INDEX(FD!$O$2:$O$33422,MATCH(DB_DOTA[MOV_AMOUNT],FD!$O$2:$O$33422))</f>
        <v>#N/A</v>
      </c>
    </row>
    <row r="50099" spans="1:6" x14ac:dyDescent="0.25">
      <c r="A50099" s="16"/>
      <c r="B50099">
        <f>INDEX(FD!$Z$2:$Z$33422, MATCH(DB_DOTA[[#This Row],[GTWT_MERCHANT_NUMBER]], FD!$Z$1:$Z$33422, 0))</f>
        <v>33073271</v>
      </c>
      <c r="C50099">
        <f>INDEX(FD!$AB$2:$AB$33422,MATCH(DB_DOTA[CARD_SIX_FIRST_DIGITS],FD!$AB$2:$AB$33422))</f>
        <v>558766</v>
      </c>
      <c r="D50099" t="str">
        <f>INDEX(FD!$AC$2:$AC$33422,MATCH(DB_DOTA[CARD_FOUR_LAST_DIGITS],FD!$AC$2:$AC$33422))</f>
        <v>5989</v>
      </c>
      <c r="E50099" s="1">
        <f>INDEX(FD!$N$2:$N$33443,MATCH(DB_DOTA[MOV_CREATION_DATE],FD!$N$2:$N$33422))</f>
        <v>44564</v>
      </c>
      <c r="F50099" t="e">
        <f>INDEX(FD!$O$2:$O$33422,MATCH(DB_DOTA[MOV_AMOUNT],FD!$O$2:$O$33422))</f>
        <v>#N/A</v>
      </c>
    </row>
    <row r="50100" spans="1:6" x14ac:dyDescent="0.25">
      <c r="A50100" s="16"/>
      <c r="B50100">
        <f>INDEX(FD!$Z$2:$Z$33422, MATCH(DB_DOTA[[#This Row],[GTWT_MERCHANT_NUMBER]], FD!$Z$1:$Z$33422, 0))</f>
        <v>32827909</v>
      </c>
      <c r="C50100">
        <f>INDEX(FD!$AB$2:$AB$33422,MATCH(DB_DOTA[CARD_SIX_FIRST_DIGITS],FD!$AB$2:$AB$33422))</f>
        <v>588559</v>
      </c>
      <c r="D50100" t="str">
        <f>INDEX(FD!$AC$2:$AC$33422,MATCH(DB_DOTA[CARD_FOUR_LAST_DIGITS],FD!$AC$2:$AC$33422))</f>
        <v>6678</v>
      </c>
      <c r="E50100" s="1">
        <f>INDEX(FD!$N$2:$N$33443,MATCH(DB_DOTA[MOV_CREATION_DATE],FD!$N$2:$N$33422))</f>
        <v>44564</v>
      </c>
      <c r="F50100" t="e">
        <f>INDEX(FD!$O$2:$O$33422,MATCH(DB_DOTA[MOV_AMOUNT],FD!$O$2:$O$33422))</f>
        <v>#N/A</v>
      </c>
    </row>
    <row r="50101" spans="1:6" x14ac:dyDescent="0.25">
      <c r="A50101" s="16"/>
      <c r="B50101">
        <f>INDEX(FD!$Z$2:$Z$33422, MATCH(DB_DOTA[[#This Row],[GTWT_MERCHANT_NUMBER]], FD!$Z$1:$Z$33422, 0))</f>
        <v>47838149</v>
      </c>
      <c r="C50101" t="e">
        <f>INDEX(FD!$AB$2:$AB$33422,MATCH(DB_DOTA[CARD_SIX_FIRST_DIGITS],FD!$AB$2:$AB$33422))</f>
        <v>#N/A</v>
      </c>
      <c r="D50101" t="str">
        <f>INDEX(FD!$AC$2:$AC$33422,MATCH(DB_DOTA[CARD_FOUR_LAST_DIGITS],FD!$AC$2:$AC$33422))</f>
        <v>5559</v>
      </c>
      <c r="E50101" s="1">
        <f>INDEX(FD!$N$2:$N$33443,MATCH(DB_DOTA[MOV_CREATION_DATE],FD!$N$2:$N$33422))</f>
        <v>44564</v>
      </c>
      <c r="F50101" t="e">
        <f>INDEX(FD!$O$2:$O$33422,MATCH(DB_DOTA[MOV_AMOUNT],FD!$O$2:$O$33422))</f>
        <v>#N/A</v>
      </c>
    </row>
    <row r="50102" spans="1:6" x14ac:dyDescent="0.25">
      <c r="A50102" s="16"/>
      <c r="B50102">
        <f>INDEX(FD!$Z$2:$Z$33422, MATCH(DB_DOTA[[#This Row],[GTWT_MERCHANT_NUMBER]], FD!$Z$1:$Z$33422, 0))</f>
        <v>32827909</v>
      </c>
      <c r="C50102">
        <f>INDEX(FD!$AB$2:$AB$33422,MATCH(DB_DOTA[CARD_SIX_FIRST_DIGITS],FD!$AB$2:$AB$33422))</f>
        <v>558677</v>
      </c>
      <c r="D50102" t="str">
        <f>INDEX(FD!$AC$2:$AC$33422,MATCH(DB_DOTA[CARD_FOUR_LAST_DIGITS],FD!$AC$2:$AC$33422))</f>
        <v>7579</v>
      </c>
      <c r="E50102" s="1">
        <f>INDEX(FD!$N$2:$N$33443,MATCH(DB_DOTA[MOV_CREATION_DATE],FD!$N$2:$N$33422))</f>
        <v>44564</v>
      </c>
      <c r="F50102" t="e">
        <f>INDEX(FD!$O$2:$O$33422,MATCH(DB_DOTA[MOV_AMOUNT],FD!$O$2:$O$33422))</f>
        <v>#N/A</v>
      </c>
    </row>
    <row r="50103" spans="1:6" x14ac:dyDescent="0.25">
      <c r="A50103" s="16"/>
      <c r="B50103">
        <f>INDEX(FD!$Z$2:$Z$33422, MATCH(DB_DOTA[[#This Row],[GTWT_MERCHANT_NUMBER]], FD!$Z$1:$Z$33422, 0))</f>
        <v>33106584</v>
      </c>
      <c r="C50103">
        <f>INDEX(FD!$AB$2:$AB$33422,MATCH(DB_DOTA[CARD_SIX_FIRST_DIGITS],FD!$AB$2:$AB$33422))</f>
        <v>558766</v>
      </c>
      <c r="D50103" t="str">
        <f>INDEX(FD!$AC$2:$AC$33422,MATCH(DB_DOTA[CARD_FOUR_LAST_DIGITS],FD!$AC$2:$AC$33422))</f>
        <v>6775</v>
      </c>
      <c r="E50103" s="1">
        <f>INDEX(FD!$N$2:$N$33443,MATCH(DB_DOTA[MOV_CREATION_DATE],FD!$N$2:$N$33422))</f>
        <v>44564</v>
      </c>
      <c r="F50103" t="e">
        <f>INDEX(FD!$O$2:$O$33422,MATCH(DB_DOTA[MOV_AMOUNT],FD!$O$2:$O$33422))</f>
        <v>#N/A</v>
      </c>
    </row>
    <row r="50104" spans="1:6" x14ac:dyDescent="0.25">
      <c r="A50104" s="16"/>
      <c r="B50104">
        <f>INDEX(FD!$Z$2:$Z$33422, MATCH(DB_DOTA[[#This Row],[GTWT_MERCHANT_NUMBER]], FD!$Z$1:$Z$33422, 0))</f>
        <v>45725041</v>
      </c>
      <c r="C50104">
        <f>INDEX(FD!$AB$2:$AB$33422,MATCH(DB_DOTA[CARD_SIX_FIRST_DIGITS],FD!$AB$2:$AB$33422))</f>
        <v>556698</v>
      </c>
      <c r="D50104" t="str">
        <f>INDEX(FD!$AC$2:$AC$33422,MATCH(DB_DOTA[CARD_FOUR_LAST_DIGITS],FD!$AC$2:$AC$33422))</f>
        <v>7989</v>
      </c>
      <c r="E50104" s="1">
        <f>INDEX(FD!$N$2:$N$33443,MATCH(DB_DOTA[MOV_CREATION_DATE],FD!$N$2:$N$33422))</f>
        <v>44564</v>
      </c>
      <c r="F50104" t="e">
        <f>INDEX(FD!$O$2:$O$33422,MATCH(DB_DOTA[MOV_AMOUNT],FD!$O$2:$O$33422))</f>
        <v>#N/A</v>
      </c>
    </row>
    <row r="50105" spans="1:6" x14ac:dyDescent="0.25">
      <c r="A50105" s="16"/>
      <c r="B50105">
        <f>INDEX(FD!$Z$2:$Z$33422, MATCH(DB_DOTA[[#This Row],[GTWT_MERCHANT_NUMBER]], FD!$Z$1:$Z$33422, 0))</f>
        <v>32827909</v>
      </c>
      <c r="C50105">
        <f>INDEX(FD!$AB$2:$AB$33422,MATCH(DB_DOTA[CARD_SIX_FIRST_DIGITS],FD!$AB$2:$AB$33422))</f>
        <v>558766</v>
      </c>
      <c r="D50105" t="str">
        <f>INDEX(FD!$AC$2:$AC$33422,MATCH(DB_DOTA[CARD_FOUR_LAST_DIGITS],FD!$AC$2:$AC$33422))</f>
        <v>6678</v>
      </c>
      <c r="E50105" s="1">
        <f>INDEX(FD!$N$2:$N$33443,MATCH(DB_DOTA[MOV_CREATION_DATE],FD!$N$2:$N$33422))</f>
        <v>44564</v>
      </c>
      <c r="F50105" t="e">
        <f>INDEX(FD!$O$2:$O$33422,MATCH(DB_DOTA[MOV_AMOUNT],FD!$O$2:$O$33422))</f>
        <v>#N/A</v>
      </c>
    </row>
    <row r="50106" spans="1:6" x14ac:dyDescent="0.25">
      <c r="A50106" s="16"/>
      <c r="B50106">
        <f>INDEX(FD!$Z$2:$Z$33422, MATCH(DB_DOTA[[#This Row],[GTWT_MERCHANT_NUMBER]], FD!$Z$1:$Z$33422, 0))</f>
        <v>33073313</v>
      </c>
      <c r="C50106" t="e">
        <f>INDEX(FD!$AB$2:$AB$33422,MATCH(DB_DOTA[CARD_SIX_FIRST_DIGITS],FD!$AB$2:$AB$33422))</f>
        <v>#N/A</v>
      </c>
      <c r="D50106" t="str">
        <f>INDEX(FD!$AC$2:$AC$33422,MATCH(DB_DOTA[CARD_FOUR_LAST_DIGITS],FD!$AC$2:$AC$33422))</f>
        <v>6678</v>
      </c>
      <c r="E50106" s="1">
        <f>INDEX(FD!$N$2:$N$33443,MATCH(DB_DOTA[MOV_CREATION_DATE],FD!$N$2:$N$33422))</f>
        <v>44564</v>
      </c>
      <c r="F50106" t="str">
        <f>INDEX(FD!$O$2:$O$33422,MATCH(DB_DOTA[MOV_AMOUNT],FD!$O$2:$O$33422))</f>
        <v>3000.00</v>
      </c>
    </row>
    <row r="50107" spans="1:6" x14ac:dyDescent="0.25">
      <c r="A50107" s="16"/>
      <c r="B50107">
        <f>INDEX(FD!$Z$2:$Z$33422, MATCH(DB_DOTA[[#This Row],[GTWT_MERCHANT_NUMBER]], FD!$Z$1:$Z$33422, 0))</f>
        <v>39725643</v>
      </c>
      <c r="C50107">
        <f>INDEX(FD!$AB$2:$AB$33422,MATCH(DB_DOTA[CARD_SIX_FIRST_DIGITS],FD!$AB$2:$AB$33422))</f>
        <v>558677</v>
      </c>
      <c r="D50107" t="str">
        <f>INDEX(FD!$AC$2:$AC$33422,MATCH(DB_DOTA[CARD_FOUR_LAST_DIGITS],FD!$AC$2:$AC$33422))</f>
        <v>7989</v>
      </c>
      <c r="E50107" s="1">
        <f>INDEX(FD!$N$2:$N$33443,MATCH(DB_DOTA[MOV_CREATION_DATE],FD!$N$2:$N$33422))</f>
        <v>44564</v>
      </c>
      <c r="F50107" t="e">
        <f>INDEX(FD!$O$2:$O$33422,MATCH(DB_DOTA[MOV_AMOUNT],FD!$O$2:$O$33422))</f>
        <v>#N/A</v>
      </c>
    </row>
    <row r="50108" spans="1:6" x14ac:dyDescent="0.25">
      <c r="A50108" s="16"/>
      <c r="B50108">
        <f>INDEX(FD!$Z$2:$Z$33422, MATCH(DB_DOTA[[#This Row],[GTWT_MERCHANT_NUMBER]], FD!$Z$1:$Z$33422, 0))</f>
        <v>82341942</v>
      </c>
      <c r="C50108">
        <f>INDEX(FD!$AB$2:$AB$33422,MATCH(DB_DOTA[CARD_SIX_FIRST_DIGITS],FD!$AB$2:$AB$33422))</f>
        <v>555769</v>
      </c>
      <c r="D50108" t="e">
        <f>INDEX(FD!$AC$2:$AC$33422,MATCH(DB_DOTA[CARD_FOUR_LAST_DIGITS],FD!$AC$2:$AC$33422))</f>
        <v>#N/A</v>
      </c>
      <c r="E50108" s="1">
        <f>INDEX(FD!$N$2:$N$33443,MATCH(DB_DOTA[MOV_CREATION_DATE],FD!$N$2:$N$33422))</f>
        <v>44564</v>
      </c>
      <c r="F50108" t="e">
        <f>INDEX(FD!$O$2:$O$33422,MATCH(DB_DOTA[MOV_AMOUNT],FD!$O$2:$O$33422))</f>
        <v>#N/A</v>
      </c>
    </row>
    <row r="50109" spans="1:6" x14ac:dyDescent="0.25">
      <c r="A50109" s="16"/>
      <c r="B50109">
        <f>INDEX(FD!$Z$2:$Z$33422, MATCH(DB_DOTA[[#This Row],[GTWT_MERCHANT_NUMBER]], FD!$Z$1:$Z$33422, 0))</f>
        <v>33073578</v>
      </c>
      <c r="C50109">
        <f>INDEX(FD!$AB$2:$AB$33422,MATCH(DB_DOTA[CARD_SIX_FIRST_DIGITS],FD!$AB$2:$AB$33422))</f>
        <v>556698</v>
      </c>
      <c r="D50109" t="str">
        <f>INDEX(FD!$AC$2:$AC$33422,MATCH(DB_DOTA[CARD_FOUR_LAST_DIGITS],FD!$AC$2:$AC$33422))</f>
        <v>6678</v>
      </c>
      <c r="E50109" s="1">
        <f>INDEX(FD!$N$2:$N$33443,MATCH(DB_DOTA[MOV_CREATION_DATE],FD!$N$2:$N$33422))</f>
        <v>44564</v>
      </c>
      <c r="F50109" t="str">
        <f>INDEX(FD!$O$2:$O$33422,MATCH(DB_DOTA[MOV_AMOUNT],FD!$O$2:$O$33422))</f>
        <v>2000.00</v>
      </c>
    </row>
    <row r="50110" spans="1:6" x14ac:dyDescent="0.25">
      <c r="A50110" s="16"/>
      <c r="B50110">
        <f>INDEX(FD!$Z$2:$Z$33422, MATCH(DB_DOTA[[#This Row],[GTWT_MERCHANT_NUMBER]], FD!$Z$1:$Z$33422, 0))</f>
        <v>45725041</v>
      </c>
      <c r="C50110">
        <f>INDEX(FD!$AB$2:$AB$33422,MATCH(DB_DOTA[CARD_SIX_FIRST_DIGITS],FD!$AB$2:$AB$33422))</f>
        <v>556698</v>
      </c>
      <c r="D50110" t="str">
        <f>INDEX(FD!$AC$2:$AC$33422,MATCH(DB_DOTA[CARD_FOUR_LAST_DIGITS],FD!$AC$2:$AC$33422))</f>
        <v>7989</v>
      </c>
      <c r="E50110" s="1">
        <f>INDEX(FD!$N$2:$N$33443,MATCH(DB_DOTA[MOV_CREATION_DATE],FD!$N$2:$N$33422))</f>
        <v>44564</v>
      </c>
      <c r="F50110" t="e">
        <f>INDEX(FD!$O$2:$O$33422,MATCH(DB_DOTA[MOV_AMOUNT],FD!$O$2:$O$33422))</f>
        <v>#N/A</v>
      </c>
    </row>
    <row r="50111" spans="1:6" x14ac:dyDescent="0.25">
      <c r="A50111" s="16"/>
      <c r="B50111">
        <f>INDEX(FD!$Z$2:$Z$33422, MATCH(DB_DOTA[[#This Row],[GTWT_MERCHANT_NUMBER]], FD!$Z$1:$Z$33422, 0))</f>
        <v>32827909</v>
      </c>
      <c r="C50111">
        <f>INDEX(FD!$AB$2:$AB$33422,MATCH(DB_DOTA[CARD_SIX_FIRST_DIGITS],FD!$AB$2:$AB$33422))</f>
        <v>596666</v>
      </c>
      <c r="D50111" t="e">
        <f>INDEX(FD!$AC$2:$AC$33422,MATCH(DB_DOTA[CARD_FOUR_LAST_DIGITS],FD!$AC$2:$AC$33422))</f>
        <v>#N/A</v>
      </c>
      <c r="E50111" s="1">
        <f>INDEX(FD!$N$2:$N$33443,MATCH(DB_DOTA[MOV_CREATION_DATE],FD!$N$2:$N$33422))</f>
        <v>44564</v>
      </c>
      <c r="F50111" t="str">
        <f>INDEX(FD!$O$2:$O$33422,MATCH(DB_DOTA[MOV_AMOUNT],FD!$O$2:$O$33422))</f>
        <v>100.00</v>
      </c>
    </row>
    <row r="50112" spans="1:6" x14ac:dyDescent="0.25">
      <c r="A50112" s="16"/>
      <c r="B50112">
        <f>INDEX(FD!$Z$2:$Z$33422, MATCH(DB_DOTA[[#This Row],[GTWT_MERCHANT_NUMBER]], FD!$Z$1:$Z$33422, 0))</f>
        <v>32827909</v>
      </c>
      <c r="C50112">
        <f>INDEX(FD!$AB$2:$AB$33422,MATCH(DB_DOTA[CARD_SIX_FIRST_DIGITS],FD!$AB$2:$AB$33422))</f>
        <v>555769</v>
      </c>
      <c r="D50112" t="str">
        <f>INDEX(FD!$AC$2:$AC$33422,MATCH(DB_DOTA[CARD_FOUR_LAST_DIGITS],FD!$AC$2:$AC$33422))</f>
        <v>6775</v>
      </c>
      <c r="E50112" s="1">
        <f>INDEX(FD!$N$2:$N$33443,MATCH(DB_DOTA[MOV_CREATION_DATE],FD!$N$2:$N$33422))</f>
        <v>44564</v>
      </c>
      <c r="F50112" t="str">
        <f>INDEX(FD!$O$2:$O$33422,MATCH(DB_DOTA[MOV_AMOUNT],FD!$O$2:$O$33422))</f>
        <v>1440.00</v>
      </c>
    </row>
    <row r="50113" spans="1:6" x14ac:dyDescent="0.25">
      <c r="A50113" s="16"/>
      <c r="B50113">
        <f>INDEX(FD!$Z$2:$Z$33422, MATCH(DB_DOTA[[#This Row],[GTWT_MERCHANT_NUMBER]], FD!$Z$1:$Z$33422, 0))</f>
        <v>82336652</v>
      </c>
      <c r="C50113">
        <f>INDEX(FD!$AB$2:$AB$33422,MATCH(DB_DOTA[CARD_SIX_FIRST_DIGITS],FD!$AB$2:$AB$33422))</f>
        <v>556698</v>
      </c>
      <c r="D50113" t="str">
        <f>INDEX(FD!$AC$2:$AC$33422,MATCH(DB_DOTA[CARD_FOUR_LAST_DIGITS],FD!$AC$2:$AC$33422))</f>
        <v>7989</v>
      </c>
      <c r="E50113" s="1">
        <f>INDEX(FD!$N$2:$N$33443,MATCH(DB_DOTA[MOV_CREATION_DATE],FD!$N$2:$N$33422))</f>
        <v>44564</v>
      </c>
      <c r="F50113" t="e">
        <f>INDEX(FD!$O$2:$O$33422,MATCH(DB_DOTA[MOV_AMOUNT],FD!$O$2:$O$33422))</f>
        <v>#N/A</v>
      </c>
    </row>
    <row r="50114" spans="1:6" x14ac:dyDescent="0.25">
      <c r="A50114" s="16"/>
      <c r="B50114">
        <f>INDEX(FD!$Z$2:$Z$33422, MATCH(DB_DOTA[[#This Row],[GTWT_MERCHANT_NUMBER]], FD!$Z$1:$Z$33422, 0))</f>
        <v>37017811</v>
      </c>
      <c r="C50114">
        <f>INDEX(FD!$AB$2:$AB$33422,MATCH(DB_DOTA[CARD_SIX_FIRST_DIGITS],FD!$AB$2:$AB$33422))</f>
        <v>558766</v>
      </c>
      <c r="D50114" t="str">
        <f>INDEX(FD!$AC$2:$AC$33422,MATCH(DB_DOTA[CARD_FOUR_LAST_DIGITS],FD!$AC$2:$AC$33422))</f>
        <v>7989</v>
      </c>
      <c r="E50114" s="1">
        <f>INDEX(FD!$N$2:$N$33443,MATCH(DB_DOTA[MOV_CREATION_DATE],FD!$N$2:$N$33422))</f>
        <v>44564</v>
      </c>
      <c r="F50114" t="e">
        <f>INDEX(FD!$O$2:$O$33422,MATCH(DB_DOTA[MOV_AMOUNT],FD!$O$2:$O$33422))</f>
        <v>#N/A</v>
      </c>
    </row>
    <row r="50115" spans="1:6" x14ac:dyDescent="0.25">
      <c r="A50115" s="16"/>
      <c r="B50115">
        <f>INDEX(FD!$Z$2:$Z$33422, MATCH(DB_DOTA[[#This Row],[GTWT_MERCHANT_NUMBER]], FD!$Z$1:$Z$33422, 0))</f>
        <v>37017811</v>
      </c>
      <c r="C50115">
        <f>INDEX(FD!$AB$2:$AB$33422,MATCH(DB_DOTA[CARD_SIX_FIRST_DIGITS],FD!$AB$2:$AB$33422))</f>
        <v>555769</v>
      </c>
      <c r="D50115" t="str">
        <f>INDEX(FD!$AC$2:$AC$33422,MATCH(DB_DOTA[CARD_FOUR_LAST_DIGITS],FD!$AC$2:$AC$33422))</f>
        <v>5559</v>
      </c>
      <c r="E50115" s="1">
        <f>INDEX(FD!$N$2:$N$33443,MATCH(DB_DOTA[MOV_CREATION_DATE],FD!$N$2:$N$33422))</f>
        <v>44564</v>
      </c>
      <c r="F50115" t="e">
        <f>INDEX(FD!$O$2:$O$33422,MATCH(DB_DOTA[MOV_AMOUNT],FD!$O$2:$O$33422))</f>
        <v>#N/A</v>
      </c>
    </row>
    <row r="50116" spans="1:6" x14ac:dyDescent="0.25">
      <c r="A50116" s="16"/>
      <c r="B50116">
        <f>INDEX(FD!$Z$2:$Z$33422, MATCH(DB_DOTA[[#This Row],[GTWT_MERCHANT_NUMBER]], FD!$Z$1:$Z$33422, 0))</f>
        <v>33106584</v>
      </c>
      <c r="C50116">
        <f>INDEX(FD!$AB$2:$AB$33422,MATCH(DB_DOTA[CARD_SIX_FIRST_DIGITS],FD!$AB$2:$AB$33422))</f>
        <v>588559</v>
      </c>
      <c r="D50116" t="str">
        <f>INDEX(FD!$AC$2:$AC$33422,MATCH(DB_DOTA[CARD_FOUR_LAST_DIGITS],FD!$AC$2:$AC$33422))</f>
        <v>5559</v>
      </c>
      <c r="E50116" s="1">
        <f>INDEX(FD!$N$2:$N$33443,MATCH(DB_DOTA[MOV_CREATION_DATE],FD!$N$2:$N$33422))</f>
        <v>44564</v>
      </c>
      <c r="F50116" t="e">
        <f>INDEX(FD!$O$2:$O$33422,MATCH(DB_DOTA[MOV_AMOUNT],FD!$O$2:$O$33422))</f>
        <v>#N/A</v>
      </c>
    </row>
    <row r="50117" spans="1:6" x14ac:dyDescent="0.25">
      <c r="A50117" s="16"/>
      <c r="B50117">
        <f>INDEX(FD!$Z$2:$Z$33422, MATCH(DB_DOTA[[#This Row],[GTWT_MERCHANT_NUMBER]], FD!$Z$1:$Z$33422, 0))</f>
        <v>37017811</v>
      </c>
      <c r="C50117">
        <f>INDEX(FD!$AB$2:$AB$33422,MATCH(DB_DOTA[CARD_SIX_FIRST_DIGITS],FD!$AB$2:$AB$33422))</f>
        <v>558677</v>
      </c>
      <c r="D50117" t="str">
        <f>INDEX(FD!$AC$2:$AC$33422,MATCH(DB_DOTA[CARD_FOUR_LAST_DIGITS],FD!$AC$2:$AC$33422))</f>
        <v>7989</v>
      </c>
      <c r="E50117" s="1">
        <f>INDEX(FD!$N$2:$N$33443,MATCH(DB_DOTA[MOV_CREATION_DATE],FD!$N$2:$N$33422))</f>
        <v>44564</v>
      </c>
      <c r="F50117" t="str">
        <f>INDEX(FD!$O$2:$O$33422,MATCH(DB_DOTA[MOV_AMOUNT],FD!$O$2:$O$33422))</f>
        <v>220.00</v>
      </c>
    </row>
    <row r="50118" spans="1:6" x14ac:dyDescent="0.25">
      <c r="A50118" s="16"/>
      <c r="B50118">
        <f>INDEX(FD!$Z$2:$Z$33422, MATCH(DB_DOTA[[#This Row],[GTWT_MERCHANT_NUMBER]], FD!$Z$1:$Z$33422, 0))</f>
        <v>42290882</v>
      </c>
      <c r="C50118" t="e">
        <f>INDEX(FD!$AB$2:$AB$33422,MATCH(DB_DOTA[CARD_SIX_FIRST_DIGITS],FD!$AB$2:$AB$33422))</f>
        <v>#N/A</v>
      </c>
      <c r="D50118" t="str">
        <f>INDEX(FD!$AC$2:$AC$33422,MATCH(DB_DOTA[CARD_FOUR_LAST_DIGITS],FD!$AC$2:$AC$33422))</f>
        <v>7579</v>
      </c>
      <c r="E50118" s="1">
        <f>INDEX(FD!$N$2:$N$33443,MATCH(DB_DOTA[MOV_CREATION_DATE],FD!$N$2:$N$33422))</f>
        <v>44564</v>
      </c>
      <c r="F50118" t="e">
        <f>INDEX(FD!$O$2:$O$33422,MATCH(DB_DOTA[MOV_AMOUNT],FD!$O$2:$O$33422))</f>
        <v>#N/A</v>
      </c>
    </row>
    <row r="50119" spans="1:6" x14ac:dyDescent="0.25">
      <c r="A50119" s="16"/>
      <c r="B50119">
        <f>INDEX(FD!$Z$2:$Z$33422, MATCH(DB_DOTA[[#This Row],[GTWT_MERCHANT_NUMBER]], FD!$Z$1:$Z$33422, 0))</f>
        <v>39725643</v>
      </c>
      <c r="C50119">
        <f>INDEX(FD!$AB$2:$AB$33422,MATCH(DB_DOTA[CARD_SIX_FIRST_DIGITS],FD!$AB$2:$AB$33422))</f>
        <v>595896</v>
      </c>
      <c r="D50119" t="str">
        <f>INDEX(FD!$AC$2:$AC$33422,MATCH(DB_DOTA[CARD_FOUR_LAST_DIGITS],FD!$AC$2:$AC$33422))</f>
        <v>5559</v>
      </c>
      <c r="E50119" s="1">
        <f>INDEX(FD!$N$2:$N$33443,MATCH(DB_DOTA[MOV_CREATION_DATE],FD!$N$2:$N$33422))</f>
        <v>44564</v>
      </c>
      <c r="F50119" t="e">
        <f>INDEX(FD!$O$2:$O$33422,MATCH(DB_DOTA[MOV_AMOUNT],FD!$O$2:$O$33422))</f>
        <v>#N/A</v>
      </c>
    </row>
    <row r="50120" spans="1:6" x14ac:dyDescent="0.25">
      <c r="A50120" s="16"/>
      <c r="B50120">
        <f>INDEX(FD!$Z$2:$Z$33422, MATCH(DB_DOTA[[#This Row],[GTWT_MERCHANT_NUMBER]], FD!$Z$1:$Z$33422, 0))</f>
        <v>82341942</v>
      </c>
      <c r="C50120">
        <f>INDEX(FD!$AB$2:$AB$33422,MATCH(DB_DOTA[CARD_SIX_FIRST_DIGITS],FD!$AB$2:$AB$33422))</f>
        <v>556698</v>
      </c>
      <c r="D50120" t="str">
        <f>INDEX(FD!$AC$2:$AC$33422,MATCH(DB_DOTA[CARD_FOUR_LAST_DIGITS],FD!$AC$2:$AC$33422))</f>
        <v>7579</v>
      </c>
      <c r="E50120" s="1">
        <f>INDEX(FD!$N$2:$N$33443,MATCH(DB_DOTA[MOV_CREATION_DATE],FD!$N$2:$N$33422))</f>
        <v>44564</v>
      </c>
      <c r="F50120" t="e">
        <f>INDEX(FD!$O$2:$O$33422,MATCH(DB_DOTA[MOV_AMOUNT],FD!$O$2:$O$33422))</f>
        <v>#N/A</v>
      </c>
    </row>
    <row r="50121" spans="1:6" x14ac:dyDescent="0.25">
      <c r="A50121" s="16"/>
      <c r="B50121">
        <f>INDEX(FD!$Z$2:$Z$33422, MATCH(DB_DOTA[[#This Row],[GTWT_MERCHANT_NUMBER]], FD!$Z$1:$Z$33422, 0))</f>
        <v>42290882</v>
      </c>
      <c r="C50121">
        <f>INDEX(FD!$AB$2:$AB$33422,MATCH(DB_DOTA[CARD_SIX_FIRST_DIGITS],FD!$AB$2:$AB$33422))</f>
        <v>558765</v>
      </c>
      <c r="D50121" t="str">
        <f>INDEX(FD!$AC$2:$AC$33422,MATCH(DB_DOTA[CARD_FOUR_LAST_DIGITS],FD!$AC$2:$AC$33422))</f>
        <v>5989</v>
      </c>
      <c r="E50121" s="1">
        <f>INDEX(FD!$N$2:$N$33443,MATCH(DB_DOTA[MOV_CREATION_DATE],FD!$N$2:$N$33422))</f>
        <v>44564</v>
      </c>
      <c r="F50121" t="str">
        <f>INDEX(FD!$O$2:$O$33422,MATCH(DB_DOTA[MOV_AMOUNT],FD!$O$2:$O$33422))</f>
        <v>2000.00</v>
      </c>
    </row>
    <row r="50122" spans="1:6" x14ac:dyDescent="0.25">
      <c r="A50122" s="16"/>
      <c r="B50122">
        <f>INDEX(FD!$Z$2:$Z$33422, MATCH(DB_DOTA[[#This Row],[GTWT_MERCHANT_NUMBER]], FD!$Z$1:$Z$33422, 0))</f>
        <v>42290882</v>
      </c>
      <c r="C50122">
        <f>INDEX(FD!$AB$2:$AB$33422,MATCH(DB_DOTA[CARD_SIX_FIRST_DIGITS],FD!$AB$2:$AB$33422))</f>
        <v>558766</v>
      </c>
      <c r="D50122" t="e">
        <f>INDEX(FD!$AC$2:$AC$33422,MATCH(DB_DOTA[CARD_FOUR_LAST_DIGITS],FD!$AC$2:$AC$33422))</f>
        <v>#N/A</v>
      </c>
      <c r="E50122" s="1">
        <f>INDEX(FD!$N$2:$N$33443,MATCH(DB_DOTA[MOV_CREATION_DATE],FD!$N$2:$N$33422))</f>
        <v>44564</v>
      </c>
      <c r="F50122" t="e">
        <f>INDEX(FD!$O$2:$O$33422,MATCH(DB_DOTA[MOV_AMOUNT],FD!$O$2:$O$33422))</f>
        <v>#N/A</v>
      </c>
    </row>
    <row r="50123" spans="1:6" x14ac:dyDescent="0.25">
      <c r="A50123" s="16"/>
      <c r="B50123">
        <f>INDEX(FD!$Z$2:$Z$33422, MATCH(DB_DOTA[[#This Row],[GTWT_MERCHANT_NUMBER]], FD!$Z$1:$Z$33422, 0))</f>
        <v>32827909</v>
      </c>
      <c r="C50123">
        <f>INDEX(FD!$AB$2:$AB$33422,MATCH(DB_DOTA[CARD_SIX_FIRST_DIGITS],FD!$AB$2:$AB$33422))</f>
        <v>558765</v>
      </c>
      <c r="D50123" t="str">
        <f>INDEX(FD!$AC$2:$AC$33422,MATCH(DB_DOTA[CARD_FOUR_LAST_DIGITS],FD!$AC$2:$AC$33422))</f>
        <v>7579</v>
      </c>
      <c r="E50123" s="1">
        <f>INDEX(FD!$N$2:$N$33443,MATCH(DB_DOTA[MOV_CREATION_DATE],FD!$N$2:$N$33422))</f>
        <v>44564</v>
      </c>
      <c r="F50123" t="e">
        <f>INDEX(FD!$O$2:$O$33422,MATCH(DB_DOTA[MOV_AMOUNT],FD!$O$2:$O$33422))</f>
        <v>#N/A</v>
      </c>
    </row>
    <row r="50124" spans="1:6" x14ac:dyDescent="0.25">
      <c r="A50124" s="16"/>
      <c r="B50124">
        <f>INDEX(FD!$Z$2:$Z$33422, MATCH(DB_DOTA[[#This Row],[GTWT_MERCHANT_NUMBER]], FD!$Z$1:$Z$33422, 0))</f>
        <v>45725041</v>
      </c>
      <c r="C50124">
        <f>INDEX(FD!$AB$2:$AB$33422,MATCH(DB_DOTA[CARD_SIX_FIRST_DIGITS],FD!$AB$2:$AB$33422))</f>
        <v>556698</v>
      </c>
      <c r="D50124" t="str">
        <f>INDEX(FD!$AC$2:$AC$33422,MATCH(DB_DOTA[CARD_FOUR_LAST_DIGITS],FD!$AC$2:$AC$33422))</f>
        <v>6775</v>
      </c>
      <c r="E50124" s="1">
        <f>INDEX(FD!$N$2:$N$33443,MATCH(DB_DOTA[MOV_CREATION_DATE],FD!$N$2:$N$33422))</f>
        <v>44564</v>
      </c>
      <c r="F50124" t="e">
        <f>INDEX(FD!$O$2:$O$33422,MATCH(DB_DOTA[MOV_AMOUNT],FD!$O$2:$O$33422))</f>
        <v>#N/A</v>
      </c>
    </row>
    <row r="50125" spans="1:6" x14ac:dyDescent="0.25">
      <c r="A50125" s="16"/>
      <c r="B50125">
        <f>INDEX(FD!$Z$2:$Z$33422, MATCH(DB_DOTA[[#This Row],[GTWT_MERCHANT_NUMBER]], FD!$Z$1:$Z$33422, 0))</f>
        <v>32827909</v>
      </c>
      <c r="C50125">
        <f>INDEX(FD!$AB$2:$AB$33422,MATCH(DB_DOTA[CARD_SIX_FIRST_DIGITS],FD!$AB$2:$AB$33422))</f>
        <v>558677</v>
      </c>
      <c r="D50125" t="str">
        <f>INDEX(FD!$AC$2:$AC$33422,MATCH(DB_DOTA[CARD_FOUR_LAST_DIGITS],FD!$AC$2:$AC$33422))</f>
        <v>5559</v>
      </c>
      <c r="E50125" s="1">
        <f>INDEX(FD!$N$2:$N$33443,MATCH(DB_DOTA[MOV_CREATION_DATE],FD!$N$2:$N$33422))</f>
        <v>44564</v>
      </c>
      <c r="F50125" t="str">
        <f>INDEX(FD!$O$2:$O$33422,MATCH(DB_DOTA[MOV_AMOUNT],FD!$O$2:$O$33422))</f>
        <v>1000.00</v>
      </c>
    </row>
    <row r="50126" spans="1:6" x14ac:dyDescent="0.25">
      <c r="A50126" s="16"/>
      <c r="B50126">
        <f>INDEX(FD!$Z$2:$Z$33422, MATCH(DB_DOTA[[#This Row],[GTWT_MERCHANT_NUMBER]], FD!$Z$1:$Z$33422, 0))</f>
        <v>31654007</v>
      </c>
      <c r="C50126">
        <f>INDEX(FD!$AB$2:$AB$33422,MATCH(DB_DOTA[CARD_SIX_FIRST_DIGITS],FD!$AB$2:$AB$33422))</f>
        <v>555769</v>
      </c>
      <c r="D50126" t="str">
        <f>INDEX(FD!$AC$2:$AC$33422,MATCH(DB_DOTA[CARD_FOUR_LAST_DIGITS],FD!$AC$2:$AC$33422))</f>
        <v>5559</v>
      </c>
      <c r="E50126" s="1">
        <f>INDEX(FD!$N$2:$N$33443,MATCH(DB_DOTA[MOV_CREATION_DATE],FD!$N$2:$N$33422))</f>
        <v>44564</v>
      </c>
      <c r="F50126" t="str">
        <f>INDEX(FD!$O$2:$O$33422,MATCH(DB_DOTA[MOV_AMOUNT],FD!$O$2:$O$33422))</f>
        <v>220.00</v>
      </c>
    </row>
    <row r="50127" spans="1:6" x14ac:dyDescent="0.25">
      <c r="A50127" s="16"/>
      <c r="B50127">
        <f>INDEX(FD!$Z$2:$Z$33422, MATCH(DB_DOTA[[#This Row],[GTWT_MERCHANT_NUMBER]], FD!$Z$1:$Z$33422, 0))</f>
        <v>31654007</v>
      </c>
      <c r="C50127">
        <f>INDEX(FD!$AB$2:$AB$33422,MATCH(DB_DOTA[CARD_SIX_FIRST_DIGITS],FD!$AB$2:$AB$33422))</f>
        <v>596666</v>
      </c>
      <c r="D50127" t="str">
        <f>INDEX(FD!$AC$2:$AC$33422,MATCH(DB_DOTA[CARD_FOUR_LAST_DIGITS],FD!$AC$2:$AC$33422))</f>
        <v>7989</v>
      </c>
      <c r="E50127" s="1">
        <f>INDEX(FD!$N$2:$N$33443,MATCH(DB_DOTA[MOV_CREATION_DATE],FD!$N$2:$N$33422))</f>
        <v>44564</v>
      </c>
      <c r="F50127" t="e">
        <f>INDEX(FD!$O$2:$O$33422,MATCH(DB_DOTA[MOV_AMOUNT],FD!$O$2:$O$33422))</f>
        <v>#N/A</v>
      </c>
    </row>
    <row r="50128" spans="1:6" x14ac:dyDescent="0.25">
      <c r="A50128" s="16"/>
      <c r="B50128">
        <f>INDEX(FD!$Z$2:$Z$33422, MATCH(DB_DOTA[[#This Row],[GTWT_MERCHANT_NUMBER]], FD!$Z$1:$Z$33422, 0))</f>
        <v>33073313</v>
      </c>
      <c r="C50128" t="e">
        <f>INDEX(FD!$AB$2:$AB$33422,MATCH(DB_DOTA[CARD_SIX_FIRST_DIGITS],FD!$AB$2:$AB$33422))</f>
        <v>#N/A</v>
      </c>
      <c r="D50128" t="str">
        <f>INDEX(FD!$AC$2:$AC$33422,MATCH(DB_DOTA[CARD_FOUR_LAST_DIGITS],FD!$AC$2:$AC$33422))</f>
        <v>5657</v>
      </c>
      <c r="E50128" s="1">
        <f>INDEX(FD!$N$2:$N$33443,MATCH(DB_DOTA[MOV_CREATION_DATE],FD!$N$2:$N$33422))</f>
        <v>44564</v>
      </c>
      <c r="F50128" t="e">
        <f>INDEX(FD!$O$2:$O$33422,MATCH(DB_DOTA[MOV_AMOUNT],FD!$O$2:$O$33422))</f>
        <v>#N/A</v>
      </c>
    </row>
    <row r="50129" spans="1:6" x14ac:dyDescent="0.25">
      <c r="A50129" s="16"/>
      <c r="B50129">
        <f>INDEX(FD!$Z$2:$Z$33422, MATCH(DB_DOTA[[#This Row],[GTWT_MERCHANT_NUMBER]], FD!$Z$1:$Z$33422, 0))</f>
        <v>48869721</v>
      </c>
      <c r="C50129">
        <f>INDEX(FD!$AB$2:$AB$33422,MATCH(DB_DOTA[CARD_SIX_FIRST_DIGITS],FD!$AB$2:$AB$33422))</f>
        <v>556698</v>
      </c>
      <c r="D50129" t="str">
        <f>INDEX(FD!$AC$2:$AC$33422,MATCH(DB_DOTA[CARD_FOUR_LAST_DIGITS],FD!$AC$2:$AC$33422))</f>
        <v>5989</v>
      </c>
      <c r="E50129" s="1">
        <f>INDEX(FD!$N$2:$N$33443,MATCH(DB_DOTA[MOV_CREATION_DATE],FD!$N$2:$N$33422))</f>
        <v>44564</v>
      </c>
      <c r="F50129" t="e">
        <f>INDEX(FD!$O$2:$O$33422,MATCH(DB_DOTA[MOV_AMOUNT],FD!$O$2:$O$33422))</f>
        <v>#N/A</v>
      </c>
    </row>
    <row r="50130" spans="1:6" x14ac:dyDescent="0.25">
      <c r="A50130" s="16"/>
      <c r="B50130">
        <f>INDEX(FD!$Z$2:$Z$33422, MATCH(DB_DOTA[[#This Row],[GTWT_MERCHANT_NUMBER]], FD!$Z$1:$Z$33422, 0))</f>
        <v>82341942</v>
      </c>
      <c r="C50130">
        <f>INDEX(FD!$AB$2:$AB$33422,MATCH(DB_DOTA[CARD_SIX_FIRST_DIGITS],FD!$AB$2:$AB$33422))</f>
        <v>558765</v>
      </c>
      <c r="D50130" t="str">
        <f>INDEX(FD!$AC$2:$AC$33422,MATCH(DB_DOTA[CARD_FOUR_LAST_DIGITS],FD!$AC$2:$AC$33422))</f>
        <v>5989</v>
      </c>
      <c r="E50130" s="1">
        <f>INDEX(FD!$N$2:$N$33443,MATCH(DB_DOTA[MOV_CREATION_DATE],FD!$N$2:$N$33422))</f>
        <v>44564</v>
      </c>
      <c r="F50130" t="e">
        <f>INDEX(FD!$O$2:$O$33422,MATCH(DB_DOTA[MOV_AMOUNT],FD!$O$2:$O$33422))</f>
        <v>#N/A</v>
      </c>
    </row>
    <row r="50131" spans="1:6" x14ac:dyDescent="0.25">
      <c r="A50131" s="16"/>
      <c r="B50131">
        <f>INDEX(FD!$Z$2:$Z$33422, MATCH(DB_DOTA[[#This Row],[GTWT_MERCHANT_NUMBER]], FD!$Z$1:$Z$33422, 0))</f>
        <v>37017811</v>
      </c>
      <c r="C50131">
        <f>INDEX(FD!$AB$2:$AB$33422,MATCH(DB_DOTA[CARD_SIX_FIRST_DIGITS],FD!$AB$2:$AB$33422))</f>
        <v>558757</v>
      </c>
      <c r="D50131" t="e">
        <f>INDEX(FD!$AC$2:$AC$33422,MATCH(DB_DOTA[CARD_FOUR_LAST_DIGITS],FD!$AC$2:$AC$33422))</f>
        <v>#N/A</v>
      </c>
      <c r="E50131" s="1">
        <f>INDEX(FD!$N$2:$N$33443,MATCH(DB_DOTA[MOV_CREATION_DATE],FD!$N$2:$N$33422))</f>
        <v>44564</v>
      </c>
      <c r="F50131" t="e">
        <f>INDEX(FD!$O$2:$O$33422,MATCH(DB_DOTA[MOV_AMOUNT],FD!$O$2:$O$33422))</f>
        <v>#N/A</v>
      </c>
    </row>
    <row r="50132" spans="1:6" x14ac:dyDescent="0.25">
      <c r="A50132" s="16"/>
      <c r="B50132">
        <f>INDEX(FD!$Z$2:$Z$33422, MATCH(DB_DOTA[[#This Row],[GTWT_MERCHANT_NUMBER]], FD!$Z$1:$Z$33422, 0))</f>
        <v>39725643</v>
      </c>
      <c r="C50132">
        <f>INDEX(FD!$AB$2:$AB$33422,MATCH(DB_DOTA[CARD_SIX_FIRST_DIGITS],FD!$AB$2:$AB$33422))</f>
        <v>558677</v>
      </c>
      <c r="D50132" t="str">
        <f>INDEX(FD!$AC$2:$AC$33422,MATCH(DB_DOTA[CARD_FOUR_LAST_DIGITS],FD!$AC$2:$AC$33422))</f>
        <v>9999</v>
      </c>
      <c r="E50132" s="1">
        <f>INDEX(FD!$N$2:$N$33443,MATCH(DB_DOTA[MOV_CREATION_DATE],FD!$N$2:$N$33422))</f>
        <v>44564</v>
      </c>
      <c r="F50132" t="e">
        <f>INDEX(FD!$O$2:$O$33422,MATCH(DB_DOTA[MOV_AMOUNT],FD!$O$2:$O$33422))</f>
        <v>#N/A</v>
      </c>
    </row>
    <row r="50133" spans="1:6" x14ac:dyDescent="0.25">
      <c r="A50133" s="16"/>
      <c r="B50133">
        <f>INDEX(FD!$Z$2:$Z$33422, MATCH(DB_DOTA[[#This Row],[GTWT_MERCHANT_NUMBER]], FD!$Z$1:$Z$33422, 0))</f>
        <v>45725041</v>
      </c>
      <c r="C50133">
        <f>INDEX(FD!$AB$2:$AB$33422,MATCH(DB_DOTA[CARD_SIX_FIRST_DIGITS],FD!$AB$2:$AB$33422))</f>
        <v>556698</v>
      </c>
      <c r="D50133" t="str">
        <f>INDEX(FD!$AC$2:$AC$33422,MATCH(DB_DOTA[CARD_FOUR_LAST_DIGITS],FD!$AC$2:$AC$33422))</f>
        <v>5559</v>
      </c>
      <c r="E50133" s="1">
        <f>INDEX(FD!$N$2:$N$33443,MATCH(DB_DOTA[MOV_CREATION_DATE],FD!$N$2:$N$33422))</f>
        <v>44564</v>
      </c>
      <c r="F50133" t="e">
        <f>INDEX(FD!$O$2:$O$33422,MATCH(DB_DOTA[MOV_AMOUNT],FD!$O$2:$O$33422))</f>
        <v>#N/A</v>
      </c>
    </row>
    <row r="50134" spans="1:6" x14ac:dyDescent="0.25">
      <c r="A50134" s="16"/>
      <c r="B50134">
        <f>INDEX(FD!$Z$2:$Z$33422, MATCH(DB_DOTA[[#This Row],[GTWT_MERCHANT_NUMBER]], FD!$Z$1:$Z$33422, 0))</f>
        <v>82341942</v>
      </c>
      <c r="C50134">
        <f>INDEX(FD!$AB$2:$AB$33422,MATCH(DB_DOTA[CARD_SIX_FIRST_DIGITS],FD!$AB$2:$AB$33422))</f>
        <v>558677</v>
      </c>
      <c r="D50134" t="str">
        <f>INDEX(FD!$AC$2:$AC$33422,MATCH(DB_DOTA[CARD_FOUR_LAST_DIGITS],FD!$AC$2:$AC$33422))</f>
        <v>5657</v>
      </c>
      <c r="E50134" s="1">
        <f>INDEX(FD!$N$2:$N$33443,MATCH(DB_DOTA[MOV_CREATION_DATE],FD!$N$2:$N$33422))</f>
        <v>44564</v>
      </c>
      <c r="F50134" t="e">
        <f>INDEX(FD!$O$2:$O$33422,MATCH(DB_DOTA[MOV_AMOUNT],FD!$O$2:$O$33422))</f>
        <v>#N/A</v>
      </c>
    </row>
    <row r="50135" spans="1:6" x14ac:dyDescent="0.25">
      <c r="A50135" s="16"/>
      <c r="B50135">
        <f>INDEX(FD!$Z$2:$Z$33422, MATCH(DB_DOTA[[#This Row],[GTWT_MERCHANT_NUMBER]], FD!$Z$1:$Z$33422, 0))</f>
        <v>32827909</v>
      </c>
      <c r="C50135">
        <f>INDEX(FD!$AB$2:$AB$33422,MATCH(DB_DOTA[CARD_SIX_FIRST_DIGITS],FD!$AB$2:$AB$33422))</f>
        <v>555769</v>
      </c>
      <c r="D50135" t="str">
        <f>INDEX(FD!$AC$2:$AC$33422,MATCH(DB_DOTA[CARD_FOUR_LAST_DIGITS],FD!$AC$2:$AC$33422))</f>
        <v>5857</v>
      </c>
      <c r="E50135" s="1">
        <f>INDEX(FD!$N$2:$N$33443,MATCH(DB_DOTA[MOV_CREATION_DATE],FD!$N$2:$N$33422))</f>
        <v>44564</v>
      </c>
      <c r="F50135" t="e">
        <f>INDEX(FD!$O$2:$O$33422,MATCH(DB_DOTA[MOV_AMOUNT],FD!$O$2:$O$33422))</f>
        <v>#N/A</v>
      </c>
    </row>
    <row r="50136" spans="1:6" x14ac:dyDescent="0.25">
      <c r="A50136" s="16"/>
      <c r="B50136">
        <f>INDEX(FD!$Z$2:$Z$33422, MATCH(DB_DOTA[[#This Row],[GTWT_MERCHANT_NUMBER]], FD!$Z$1:$Z$33422, 0))</f>
        <v>31654007</v>
      </c>
      <c r="C50136">
        <f>INDEX(FD!$AB$2:$AB$33422,MATCH(DB_DOTA[CARD_SIX_FIRST_DIGITS],FD!$AB$2:$AB$33422))</f>
        <v>558677</v>
      </c>
      <c r="D50136" t="str">
        <f>INDEX(FD!$AC$2:$AC$33422,MATCH(DB_DOTA[CARD_FOUR_LAST_DIGITS],FD!$AC$2:$AC$33422))</f>
        <v>9999</v>
      </c>
      <c r="E50136" s="1">
        <f>INDEX(FD!$N$2:$N$33443,MATCH(DB_DOTA[MOV_CREATION_DATE],FD!$N$2:$N$33422))</f>
        <v>44564</v>
      </c>
      <c r="F50136" t="str">
        <f>INDEX(FD!$O$2:$O$33422,MATCH(DB_DOTA[MOV_AMOUNT],FD!$O$2:$O$33422))</f>
        <v>2000.00</v>
      </c>
    </row>
    <row r="50137" spans="1:6" x14ac:dyDescent="0.25">
      <c r="A50137" s="16"/>
      <c r="B50137">
        <f>INDEX(FD!$Z$2:$Z$33422, MATCH(DB_DOTA[[#This Row],[GTWT_MERCHANT_NUMBER]], FD!$Z$1:$Z$33422, 0))</f>
        <v>32827909</v>
      </c>
      <c r="C50137">
        <f>INDEX(FD!$AB$2:$AB$33422,MATCH(DB_DOTA[CARD_SIX_FIRST_DIGITS],FD!$AB$2:$AB$33422))</f>
        <v>558677</v>
      </c>
      <c r="D50137" t="str">
        <f>INDEX(FD!$AC$2:$AC$33422,MATCH(DB_DOTA[CARD_FOUR_LAST_DIGITS],FD!$AC$2:$AC$33422))</f>
        <v>5559</v>
      </c>
      <c r="E50137" s="1">
        <f>INDEX(FD!$N$2:$N$33443,MATCH(DB_DOTA[MOV_CREATION_DATE],FD!$N$2:$N$33422))</f>
        <v>44564</v>
      </c>
      <c r="F50137" t="e">
        <f>INDEX(FD!$O$2:$O$33422,MATCH(DB_DOTA[MOV_AMOUNT],FD!$O$2:$O$33422))</f>
        <v>#N/A</v>
      </c>
    </row>
    <row r="50138" spans="1:6" x14ac:dyDescent="0.25">
      <c r="A50138" s="16"/>
      <c r="B50138">
        <f>INDEX(FD!$Z$2:$Z$33422, MATCH(DB_DOTA[[#This Row],[GTWT_MERCHANT_NUMBER]], FD!$Z$1:$Z$33422, 0))</f>
        <v>37017811</v>
      </c>
      <c r="C50138">
        <f>INDEX(FD!$AB$2:$AB$33422,MATCH(DB_DOTA[CARD_SIX_FIRST_DIGITS],FD!$AB$2:$AB$33422))</f>
        <v>555769</v>
      </c>
      <c r="D50138" t="str">
        <f>INDEX(FD!$AC$2:$AC$33422,MATCH(DB_DOTA[CARD_FOUR_LAST_DIGITS],FD!$AC$2:$AC$33422))</f>
        <v>6775</v>
      </c>
      <c r="E50138" s="1">
        <f>INDEX(FD!$N$2:$N$33443,MATCH(DB_DOTA[MOV_CREATION_DATE],FD!$N$2:$N$33422))</f>
        <v>44564</v>
      </c>
      <c r="F50138" t="str">
        <f>INDEX(FD!$O$2:$O$33422,MATCH(DB_DOTA[MOV_AMOUNT],FD!$O$2:$O$33422))</f>
        <v>3000.00</v>
      </c>
    </row>
    <row r="50139" spans="1:6" x14ac:dyDescent="0.25">
      <c r="A50139" s="16"/>
      <c r="B50139">
        <f>INDEX(FD!$Z$2:$Z$33422, MATCH(DB_DOTA[[#This Row],[GTWT_MERCHANT_NUMBER]], FD!$Z$1:$Z$33422, 0))</f>
        <v>37017811</v>
      </c>
      <c r="C50139">
        <f>INDEX(FD!$AB$2:$AB$33422,MATCH(DB_DOTA[CARD_SIX_FIRST_DIGITS],FD!$AB$2:$AB$33422))</f>
        <v>558765</v>
      </c>
      <c r="D50139" t="str">
        <f>INDEX(FD!$AC$2:$AC$33422,MATCH(DB_DOTA[CARD_FOUR_LAST_DIGITS],FD!$AC$2:$AC$33422))</f>
        <v>7579</v>
      </c>
      <c r="E50139" s="1">
        <f>INDEX(FD!$N$2:$N$33443,MATCH(DB_DOTA[MOV_CREATION_DATE],FD!$N$2:$N$33422))</f>
        <v>44564</v>
      </c>
      <c r="F50139" t="str">
        <f>INDEX(FD!$O$2:$O$33422,MATCH(DB_DOTA[MOV_AMOUNT],FD!$O$2:$O$33422))</f>
        <v>1099.00</v>
      </c>
    </row>
    <row r="50140" spans="1:6" x14ac:dyDescent="0.25">
      <c r="A50140" s="16"/>
      <c r="B50140">
        <f>INDEX(FD!$Z$2:$Z$33422, MATCH(DB_DOTA[[#This Row],[GTWT_MERCHANT_NUMBER]], FD!$Z$1:$Z$33422, 0))</f>
        <v>32827909</v>
      </c>
      <c r="C50140">
        <f>INDEX(FD!$AB$2:$AB$33422,MATCH(DB_DOTA[CARD_SIX_FIRST_DIGITS],FD!$AB$2:$AB$33422))</f>
        <v>555769</v>
      </c>
      <c r="D50140" t="str">
        <f>INDEX(FD!$AC$2:$AC$33422,MATCH(DB_DOTA[CARD_FOUR_LAST_DIGITS],FD!$AC$2:$AC$33422))</f>
        <v>7579</v>
      </c>
      <c r="E50140" s="1">
        <f>INDEX(FD!$N$2:$N$33443,MATCH(DB_DOTA[MOV_CREATION_DATE],FD!$N$2:$N$33422))</f>
        <v>44564</v>
      </c>
      <c r="F50140" t="e">
        <f>INDEX(FD!$O$2:$O$33422,MATCH(DB_DOTA[MOV_AMOUNT],FD!$O$2:$O$33422))</f>
        <v>#N/A</v>
      </c>
    </row>
    <row r="50141" spans="1:6" x14ac:dyDescent="0.25">
      <c r="A50141" s="16"/>
      <c r="B50141">
        <f>INDEX(FD!$Z$2:$Z$33422, MATCH(DB_DOTA[[#This Row],[GTWT_MERCHANT_NUMBER]], FD!$Z$1:$Z$33422, 0))</f>
        <v>37017811</v>
      </c>
      <c r="C50141">
        <f>INDEX(FD!$AB$2:$AB$33422,MATCH(DB_DOTA[CARD_SIX_FIRST_DIGITS],FD!$AB$2:$AB$33422))</f>
        <v>558766</v>
      </c>
      <c r="D50141" t="str">
        <f>INDEX(FD!$AC$2:$AC$33422,MATCH(DB_DOTA[CARD_FOUR_LAST_DIGITS],FD!$AC$2:$AC$33422))</f>
        <v>6775</v>
      </c>
      <c r="E50141" s="1">
        <f>INDEX(FD!$N$2:$N$33443,MATCH(DB_DOTA[MOV_CREATION_DATE],FD!$N$2:$N$33422))</f>
        <v>44564</v>
      </c>
      <c r="F50141" t="e">
        <f>INDEX(FD!$O$2:$O$33422,MATCH(DB_DOTA[MOV_AMOUNT],FD!$O$2:$O$33422))</f>
        <v>#N/A</v>
      </c>
    </row>
    <row r="50142" spans="1:6" x14ac:dyDescent="0.25">
      <c r="A50142" s="16"/>
      <c r="B50142">
        <f>INDEX(FD!$Z$2:$Z$33422, MATCH(DB_DOTA[[#This Row],[GTWT_MERCHANT_NUMBER]], FD!$Z$1:$Z$33422, 0))</f>
        <v>37017811</v>
      </c>
      <c r="C50142">
        <f>INDEX(FD!$AB$2:$AB$33422,MATCH(DB_DOTA[CARD_SIX_FIRST_DIGITS],FD!$AB$2:$AB$33422))</f>
        <v>555769</v>
      </c>
      <c r="D50142" t="e">
        <f>INDEX(FD!$AC$2:$AC$33422,MATCH(DB_DOTA[CARD_FOUR_LAST_DIGITS],FD!$AC$2:$AC$33422))</f>
        <v>#N/A</v>
      </c>
      <c r="E50142" s="1">
        <f>INDEX(FD!$N$2:$N$33443,MATCH(DB_DOTA[MOV_CREATION_DATE],FD!$N$2:$N$33422))</f>
        <v>44564</v>
      </c>
      <c r="F50142" t="e">
        <f>INDEX(FD!$O$2:$O$33422,MATCH(DB_DOTA[MOV_AMOUNT],FD!$O$2:$O$33422))</f>
        <v>#N/A</v>
      </c>
    </row>
    <row r="50143" spans="1:6" x14ac:dyDescent="0.25">
      <c r="A50143" s="16"/>
      <c r="B50143">
        <f>INDEX(FD!$Z$2:$Z$33422, MATCH(DB_DOTA[[#This Row],[GTWT_MERCHANT_NUMBER]], FD!$Z$1:$Z$33422, 0))</f>
        <v>82341942</v>
      </c>
      <c r="C50143">
        <f>INDEX(FD!$AB$2:$AB$33422,MATCH(DB_DOTA[CARD_SIX_FIRST_DIGITS],FD!$AB$2:$AB$33422))</f>
        <v>558677</v>
      </c>
      <c r="D50143" t="str">
        <f>INDEX(FD!$AC$2:$AC$33422,MATCH(DB_DOTA[CARD_FOUR_LAST_DIGITS],FD!$AC$2:$AC$33422))</f>
        <v>7579</v>
      </c>
      <c r="E50143" s="1">
        <f>INDEX(FD!$N$2:$N$33443,MATCH(DB_DOTA[MOV_CREATION_DATE],FD!$N$2:$N$33422))</f>
        <v>44564</v>
      </c>
      <c r="F50143" t="e">
        <f>INDEX(FD!$O$2:$O$33422,MATCH(DB_DOTA[MOV_AMOUNT],FD!$O$2:$O$33422))</f>
        <v>#N/A</v>
      </c>
    </row>
    <row r="50144" spans="1:6" x14ac:dyDescent="0.25">
      <c r="A50144" s="16"/>
      <c r="B50144">
        <f>INDEX(FD!$Z$2:$Z$33422, MATCH(DB_DOTA[[#This Row],[GTWT_MERCHANT_NUMBER]], FD!$Z$1:$Z$33422, 0))</f>
        <v>82341942</v>
      </c>
      <c r="C50144">
        <f>INDEX(FD!$AB$2:$AB$33422,MATCH(DB_DOTA[CARD_SIX_FIRST_DIGITS],FD!$AB$2:$AB$33422))</f>
        <v>558677</v>
      </c>
      <c r="D50144" t="str">
        <f>INDEX(FD!$AC$2:$AC$33422,MATCH(DB_DOTA[CARD_FOUR_LAST_DIGITS],FD!$AC$2:$AC$33422))</f>
        <v>5989</v>
      </c>
      <c r="E50144" s="1">
        <f>INDEX(FD!$N$2:$N$33443,MATCH(DB_DOTA[MOV_CREATION_DATE],FD!$N$2:$N$33422))</f>
        <v>44564</v>
      </c>
      <c r="F50144" t="e">
        <f>INDEX(FD!$O$2:$O$33422,MATCH(DB_DOTA[MOV_AMOUNT],FD!$O$2:$O$33422))</f>
        <v>#N/A</v>
      </c>
    </row>
    <row r="50145" spans="1:6" x14ac:dyDescent="0.25">
      <c r="A50145" s="16"/>
      <c r="B50145">
        <f>INDEX(FD!$Z$2:$Z$33422, MATCH(DB_DOTA[[#This Row],[GTWT_MERCHANT_NUMBER]], FD!$Z$1:$Z$33422, 0))</f>
        <v>47838149</v>
      </c>
      <c r="C50145">
        <f>INDEX(FD!$AB$2:$AB$33422,MATCH(DB_DOTA[CARD_SIX_FIRST_DIGITS],FD!$AB$2:$AB$33422))</f>
        <v>558677</v>
      </c>
      <c r="D50145" t="str">
        <f>INDEX(FD!$AC$2:$AC$33422,MATCH(DB_DOTA[CARD_FOUR_LAST_DIGITS],FD!$AC$2:$AC$33422))</f>
        <v>5559</v>
      </c>
      <c r="E50145" s="1">
        <f>INDEX(FD!$N$2:$N$33443,MATCH(DB_DOTA[MOV_CREATION_DATE],FD!$N$2:$N$33422))</f>
        <v>44564</v>
      </c>
      <c r="F50145" t="e">
        <f>INDEX(FD!$O$2:$O$33422,MATCH(DB_DOTA[MOV_AMOUNT],FD!$O$2:$O$33422))</f>
        <v>#N/A</v>
      </c>
    </row>
    <row r="50146" spans="1:6" x14ac:dyDescent="0.25">
      <c r="A50146" s="16"/>
      <c r="B50146">
        <f>INDEX(FD!$Z$2:$Z$33422, MATCH(DB_DOTA[[#This Row],[GTWT_MERCHANT_NUMBER]], FD!$Z$1:$Z$33422, 0))</f>
        <v>33073313</v>
      </c>
      <c r="C50146" t="e">
        <f>INDEX(FD!$AB$2:$AB$33422,MATCH(DB_DOTA[CARD_SIX_FIRST_DIGITS],FD!$AB$2:$AB$33422))</f>
        <v>#N/A</v>
      </c>
      <c r="D50146" t="str">
        <f>INDEX(FD!$AC$2:$AC$33422,MATCH(DB_DOTA[CARD_FOUR_LAST_DIGITS],FD!$AC$2:$AC$33422))</f>
        <v>5657</v>
      </c>
      <c r="E50146" s="1">
        <f>INDEX(FD!$N$2:$N$33443,MATCH(DB_DOTA[MOV_CREATION_DATE],FD!$N$2:$N$33422))</f>
        <v>44564</v>
      </c>
      <c r="F50146" t="e">
        <f>INDEX(FD!$O$2:$O$33422,MATCH(DB_DOTA[MOV_AMOUNT],FD!$O$2:$O$33422))</f>
        <v>#N/A</v>
      </c>
    </row>
    <row r="50147" spans="1:6" x14ac:dyDescent="0.25">
      <c r="A50147" s="16"/>
      <c r="B50147">
        <f>INDEX(FD!$Z$2:$Z$33422, MATCH(DB_DOTA[[#This Row],[GTWT_MERCHANT_NUMBER]], FD!$Z$1:$Z$33422, 0))</f>
        <v>37017811</v>
      </c>
      <c r="C50147">
        <f>INDEX(FD!$AB$2:$AB$33422,MATCH(DB_DOTA[CARD_SIX_FIRST_DIGITS],FD!$AB$2:$AB$33422))</f>
        <v>558766</v>
      </c>
      <c r="D50147" t="str">
        <f>INDEX(FD!$AC$2:$AC$33422,MATCH(DB_DOTA[CARD_FOUR_LAST_DIGITS],FD!$AC$2:$AC$33422))</f>
        <v>5989</v>
      </c>
      <c r="E50147" s="1">
        <f>INDEX(FD!$N$2:$N$33443,MATCH(DB_DOTA[MOV_CREATION_DATE],FD!$N$2:$N$33422))</f>
        <v>44564</v>
      </c>
      <c r="F50147" t="e">
        <f>INDEX(FD!$O$2:$O$33422,MATCH(DB_DOTA[MOV_AMOUNT],FD!$O$2:$O$33422))</f>
        <v>#N/A</v>
      </c>
    </row>
    <row r="50148" spans="1:6" x14ac:dyDescent="0.25">
      <c r="A50148" s="16"/>
      <c r="B50148">
        <f>INDEX(FD!$Z$2:$Z$33422, MATCH(DB_DOTA[[#This Row],[GTWT_MERCHANT_NUMBER]], FD!$Z$1:$Z$33422, 0))</f>
        <v>48869721</v>
      </c>
      <c r="C50148">
        <f>INDEX(FD!$AB$2:$AB$33422,MATCH(DB_DOTA[CARD_SIX_FIRST_DIGITS],FD!$AB$2:$AB$33422))</f>
        <v>556698</v>
      </c>
      <c r="D50148" t="str">
        <f>INDEX(FD!$AC$2:$AC$33422,MATCH(DB_DOTA[CARD_FOUR_LAST_DIGITS],FD!$AC$2:$AC$33422))</f>
        <v>5989</v>
      </c>
      <c r="E50148" s="1">
        <f>INDEX(FD!$N$2:$N$33443,MATCH(DB_DOTA[MOV_CREATION_DATE],FD!$N$2:$N$33422))</f>
        <v>44564</v>
      </c>
      <c r="F50148" t="e">
        <f>INDEX(FD!$O$2:$O$33422,MATCH(DB_DOTA[MOV_AMOUNT],FD!$O$2:$O$33422))</f>
        <v>#N/A</v>
      </c>
    </row>
    <row r="50149" spans="1:6" x14ac:dyDescent="0.25">
      <c r="A50149" s="16"/>
      <c r="B50149">
        <f>INDEX(FD!$Z$2:$Z$33422, MATCH(DB_DOTA[[#This Row],[GTWT_MERCHANT_NUMBER]], FD!$Z$1:$Z$33422, 0))</f>
        <v>42418913</v>
      </c>
      <c r="C50149" t="e">
        <f>INDEX(FD!$AB$2:$AB$33422,MATCH(DB_DOTA[CARD_SIX_FIRST_DIGITS],FD!$AB$2:$AB$33422))</f>
        <v>#N/A</v>
      </c>
      <c r="D50149" t="str">
        <f>INDEX(FD!$AC$2:$AC$33422,MATCH(DB_DOTA[CARD_FOUR_LAST_DIGITS],FD!$AC$2:$AC$33422))</f>
        <v>7579</v>
      </c>
      <c r="E50149" s="1">
        <f>INDEX(FD!$N$2:$N$33443,MATCH(DB_DOTA[MOV_CREATION_DATE],FD!$N$2:$N$33422))</f>
        <v>44564</v>
      </c>
      <c r="F50149" t="e">
        <f>INDEX(FD!$O$2:$O$33422,MATCH(DB_DOTA[MOV_AMOUNT],FD!$O$2:$O$33422))</f>
        <v>#N/A</v>
      </c>
    </row>
    <row r="50150" spans="1:6" x14ac:dyDescent="0.25">
      <c r="A50150" s="16"/>
      <c r="B50150">
        <f>INDEX(FD!$Z$2:$Z$33422, MATCH(DB_DOTA[[#This Row],[GTWT_MERCHANT_NUMBER]], FD!$Z$1:$Z$33422, 0))</f>
        <v>33073271</v>
      </c>
      <c r="C50150">
        <f>INDEX(FD!$AB$2:$AB$33422,MATCH(DB_DOTA[CARD_SIX_FIRST_DIGITS],FD!$AB$2:$AB$33422))</f>
        <v>555769</v>
      </c>
      <c r="D50150" t="str">
        <f>INDEX(FD!$AC$2:$AC$33422,MATCH(DB_DOTA[CARD_FOUR_LAST_DIGITS],FD!$AC$2:$AC$33422))</f>
        <v>7989</v>
      </c>
      <c r="E50150" s="1">
        <f>INDEX(FD!$N$2:$N$33443,MATCH(DB_DOTA[MOV_CREATION_DATE],FD!$N$2:$N$33422))</f>
        <v>44564</v>
      </c>
      <c r="F50150" t="e">
        <f>INDEX(FD!$O$2:$O$33422,MATCH(DB_DOTA[MOV_AMOUNT],FD!$O$2:$O$33422))</f>
        <v>#N/A</v>
      </c>
    </row>
    <row r="50151" spans="1:6" x14ac:dyDescent="0.25">
      <c r="A50151" s="16"/>
      <c r="B50151">
        <f>INDEX(FD!$Z$2:$Z$33422, MATCH(DB_DOTA[[#This Row],[GTWT_MERCHANT_NUMBER]], FD!$Z$1:$Z$33422, 0))</f>
        <v>39725643</v>
      </c>
      <c r="C50151">
        <f>INDEX(FD!$AB$2:$AB$33422,MATCH(DB_DOTA[CARD_SIX_FIRST_DIGITS],FD!$AB$2:$AB$33422))</f>
        <v>558677</v>
      </c>
      <c r="D50151" t="str">
        <f>INDEX(FD!$AC$2:$AC$33422,MATCH(DB_DOTA[CARD_FOUR_LAST_DIGITS],FD!$AC$2:$AC$33422))</f>
        <v>5989</v>
      </c>
      <c r="E50151" s="1">
        <f>INDEX(FD!$N$2:$N$33443,MATCH(DB_DOTA[MOV_CREATION_DATE],FD!$N$2:$N$33422))</f>
        <v>44564</v>
      </c>
      <c r="F50151" t="e">
        <f>INDEX(FD!$O$2:$O$33422,MATCH(DB_DOTA[MOV_AMOUNT],FD!$O$2:$O$33422))</f>
        <v>#N/A</v>
      </c>
    </row>
    <row r="50152" spans="1:6" x14ac:dyDescent="0.25">
      <c r="A50152" s="16"/>
      <c r="B50152">
        <f>INDEX(FD!$Z$2:$Z$33422, MATCH(DB_DOTA[[#This Row],[GTWT_MERCHANT_NUMBER]], FD!$Z$1:$Z$33422, 0))</f>
        <v>32827909</v>
      </c>
      <c r="C50152">
        <f>INDEX(FD!$AB$2:$AB$33422,MATCH(DB_DOTA[CARD_SIX_FIRST_DIGITS],FD!$AB$2:$AB$33422))</f>
        <v>555769</v>
      </c>
      <c r="D50152" t="str">
        <f>INDEX(FD!$AC$2:$AC$33422,MATCH(DB_DOTA[CARD_FOUR_LAST_DIGITS],FD!$AC$2:$AC$33422))</f>
        <v>5559</v>
      </c>
      <c r="E50152" s="1">
        <f>INDEX(FD!$N$2:$N$33443,MATCH(DB_DOTA[MOV_CREATION_DATE],FD!$N$2:$N$33422))</f>
        <v>44564</v>
      </c>
      <c r="F50152" t="e">
        <f>INDEX(FD!$O$2:$O$33422,MATCH(DB_DOTA[MOV_AMOUNT],FD!$O$2:$O$33422))</f>
        <v>#N/A</v>
      </c>
    </row>
    <row r="50153" spans="1:6" x14ac:dyDescent="0.25">
      <c r="A50153" s="16"/>
      <c r="B50153">
        <f>INDEX(FD!$Z$2:$Z$33422, MATCH(DB_DOTA[[#This Row],[GTWT_MERCHANT_NUMBER]], FD!$Z$1:$Z$33422, 0))</f>
        <v>32827909</v>
      </c>
      <c r="C50153">
        <f>INDEX(FD!$AB$2:$AB$33422,MATCH(DB_DOTA[CARD_SIX_FIRST_DIGITS],FD!$AB$2:$AB$33422))</f>
        <v>558765</v>
      </c>
      <c r="D50153" t="str">
        <f>INDEX(FD!$AC$2:$AC$33422,MATCH(DB_DOTA[CARD_FOUR_LAST_DIGITS],FD!$AC$2:$AC$33422))</f>
        <v>5559</v>
      </c>
      <c r="E50153" s="1">
        <f>INDEX(FD!$N$2:$N$33443,MATCH(DB_DOTA[MOV_CREATION_DATE],FD!$N$2:$N$33422))</f>
        <v>44564</v>
      </c>
      <c r="F50153" t="e">
        <f>INDEX(FD!$O$2:$O$33422,MATCH(DB_DOTA[MOV_AMOUNT],FD!$O$2:$O$33422))</f>
        <v>#N/A</v>
      </c>
    </row>
    <row r="50154" spans="1:6" x14ac:dyDescent="0.25">
      <c r="A50154" s="16"/>
      <c r="B50154">
        <f>INDEX(FD!$Z$2:$Z$33422, MATCH(DB_DOTA[[#This Row],[GTWT_MERCHANT_NUMBER]], FD!$Z$1:$Z$33422, 0))</f>
        <v>82341942</v>
      </c>
      <c r="C50154">
        <f>INDEX(FD!$AB$2:$AB$33422,MATCH(DB_DOTA[CARD_SIX_FIRST_DIGITS],FD!$AB$2:$AB$33422))</f>
        <v>558766</v>
      </c>
      <c r="D50154" t="str">
        <f>INDEX(FD!$AC$2:$AC$33422,MATCH(DB_DOTA[CARD_FOUR_LAST_DIGITS],FD!$AC$2:$AC$33422))</f>
        <v>7989</v>
      </c>
      <c r="E50154" s="1">
        <f>INDEX(FD!$N$2:$N$33443,MATCH(DB_DOTA[MOV_CREATION_DATE],FD!$N$2:$N$33422))</f>
        <v>44564</v>
      </c>
      <c r="F50154" t="e">
        <f>INDEX(FD!$O$2:$O$33422,MATCH(DB_DOTA[MOV_AMOUNT],FD!$O$2:$O$33422))</f>
        <v>#N/A</v>
      </c>
    </row>
    <row r="50155" spans="1:6" x14ac:dyDescent="0.25">
      <c r="A50155" s="16"/>
      <c r="B50155">
        <f>INDEX(FD!$Z$2:$Z$33422, MATCH(DB_DOTA[[#This Row],[GTWT_MERCHANT_NUMBER]], FD!$Z$1:$Z$33422, 0))</f>
        <v>82341942</v>
      </c>
      <c r="C50155">
        <f>INDEX(FD!$AB$2:$AB$33422,MATCH(DB_DOTA[CARD_SIX_FIRST_DIGITS],FD!$AB$2:$AB$33422))</f>
        <v>555769</v>
      </c>
      <c r="D50155" t="str">
        <f>INDEX(FD!$AC$2:$AC$33422,MATCH(DB_DOTA[CARD_FOUR_LAST_DIGITS],FD!$AC$2:$AC$33422))</f>
        <v>5599</v>
      </c>
      <c r="E50155" s="1">
        <f>INDEX(FD!$N$2:$N$33443,MATCH(DB_DOTA[MOV_CREATION_DATE],FD!$N$2:$N$33422))</f>
        <v>44564</v>
      </c>
      <c r="F50155" t="e">
        <f>INDEX(FD!$O$2:$O$33422,MATCH(DB_DOTA[MOV_AMOUNT],FD!$O$2:$O$33422))</f>
        <v>#N/A</v>
      </c>
    </row>
    <row r="50156" spans="1:6" x14ac:dyDescent="0.25">
      <c r="A50156" s="16"/>
      <c r="B50156">
        <f>INDEX(FD!$Z$2:$Z$33422, MATCH(DB_DOTA[[#This Row],[GTWT_MERCHANT_NUMBER]], FD!$Z$1:$Z$33422, 0))</f>
        <v>32827909</v>
      </c>
      <c r="C50156">
        <f>INDEX(FD!$AB$2:$AB$33422,MATCH(DB_DOTA[CARD_SIX_FIRST_DIGITS],FD!$AB$2:$AB$33422))</f>
        <v>558765</v>
      </c>
      <c r="D50156" t="str">
        <f>INDEX(FD!$AC$2:$AC$33422,MATCH(DB_DOTA[CARD_FOUR_LAST_DIGITS],FD!$AC$2:$AC$33422))</f>
        <v>7986</v>
      </c>
      <c r="E50156" s="1">
        <f>INDEX(FD!$N$2:$N$33443,MATCH(DB_DOTA[MOV_CREATION_DATE],FD!$N$2:$N$33422))</f>
        <v>44564</v>
      </c>
      <c r="F50156" t="str">
        <f>INDEX(FD!$O$2:$O$33422,MATCH(DB_DOTA[MOV_AMOUNT],FD!$O$2:$O$33422))</f>
        <v>1099.00</v>
      </c>
    </row>
    <row r="50157" spans="1:6" x14ac:dyDescent="0.25">
      <c r="A50157" s="16"/>
      <c r="B50157">
        <f>INDEX(FD!$Z$2:$Z$33422, MATCH(DB_DOTA[[#This Row],[GTWT_MERCHANT_NUMBER]], FD!$Z$1:$Z$33422, 0))</f>
        <v>37017811</v>
      </c>
      <c r="C50157">
        <f>INDEX(FD!$AB$2:$AB$33422,MATCH(DB_DOTA[CARD_SIX_FIRST_DIGITS],FD!$AB$2:$AB$33422))</f>
        <v>558677</v>
      </c>
      <c r="D50157" t="e">
        <f>INDEX(FD!$AC$2:$AC$33422,MATCH(DB_DOTA[CARD_FOUR_LAST_DIGITS],FD!$AC$2:$AC$33422))</f>
        <v>#N/A</v>
      </c>
      <c r="E50157" s="1">
        <f>INDEX(FD!$N$2:$N$33443,MATCH(DB_DOTA[MOV_CREATION_DATE],FD!$N$2:$N$33422))</f>
        <v>44564</v>
      </c>
      <c r="F50157" t="e">
        <f>INDEX(FD!$O$2:$O$33422,MATCH(DB_DOTA[MOV_AMOUNT],FD!$O$2:$O$33422))</f>
        <v>#N/A</v>
      </c>
    </row>
    <row r="50158" spans="1:6" x14ac:dyDescent="0.25">
      <c r="A50158" s="16"/>
      <c r="B50158">
        <f>INDEX(FD!$Z$2:$Z$33422, MATCH(DB_DOTA[[#This Row],[GTWT_MERCHANT_NUMBER]], FD!$Z$1:$Z$33422, 0))</f>
        <v>37017811</v>
      </c>
      <c r="C50158">
        <f>INDEX(FD!$AB$2:$AB$33422,MATCH(DB_DOTA[CARD_SIX_FIRST_DIGITS],FD!$AB$2:$AB$33422))</f>
        <v>558677</v>
      </c>
      <c r="D50158" t="str">
        <f>INDEX(FD!$AC$2:$AC$33422,MATCH(DB_DOTA[CARD_FOUR_LAST_DIGITS],FD!$AC$2:$AC$33422))</f>
        <v>6678</v>
      </c>
      <c r="E50158" s="1">
        <f>INDEX(FD!$N$2:$N$33443,MATCH(DB_DOTA[MOV_CREATION_DATE],FD!$N$2:$N$33422))</f>
        <v>44564</v>
      </c>
      <c r="F50158" t="e">
        <f>INDEX(FD!$O$2:$O$33422,MATCH(DB_DOTA[MOV_AMOUNT],FD!$O$2:$O$33422))</f>
        <v>#N/A</v>
      </c>
    </row>
    <row r="50159" spans="1:6" x14ac:dyDescent="0.25">
      <c r="A50159" s="16"/>
      <c r="B50159">
        <f>INDEX(FD!$Z$2:$Z$33422, MATCH(DB_DOTA[[#This Row],[GTWT_MERCHANT_NUMBER]], FD!$Z$1:$Z$33422, 0))</f>
        <v>31681935</v>
      </c>
      <c r="C50159">
        <f>INDEX(FD!$AB$2:$AB$33422,MATCH(DB_DOTA[CARD_SIX_FIRST_DIGITS],FD!$AB$2:$AB$33422))</f>
        <v>558677</v>
      </c>
      <c r="D50159" t="str">
        <f>INDEX(FD!$AC$2:$AC$33422,MATCH(DB_DOTA[CARD_FOUR_LAST_DIGITS],FD!$AC$2:$AC$33422))</f>
        <v>7989</v>
      </c>
      <c r="E50159" s="1">
        <f>INDEX(FD!$N$2:$N$33443,MATCH(DB_DOTA[MOV_CREATION_DATE],FD!$N$2:$N$33422))</f>
        <v>44564</v>
      </c>
      <c r="F50159" t="e">
        <f>INDEX(FD!$O$2:$O$33422,MATCH(DB_DOTA[MOV_AMOUNT],FD!$O$2:$O$33422))</f>
        <v>#N/A</v>
      </c>
    </row>
    <row r="50160" spans="1:6" x14ac:dyDescent="0.25">
      <c r="A50160" s="16"/>
      <c r="B50160">
        <f>INDEX(FD!$Z$2:$Z$33422, MATCH(DB_DOTA[[#This Row],[GTWT_MERCHANT_NUMBER]], FD!$Z$1:$Z$33422, 0))</f>
        <v>32827909</v>
      </c>
      <c r="C50160">
        <f>INDEX(FD!$AB$2:$AB$33422,MATCH(DB_DOTA[CARD_SIX_FIRST_DIGITS],FD!$AB$2:$AB$33422))</f>
        <v>558766</v>
      </c>
      <c r="D50160" t="str">
        <f>INDEX(FD!$AC$2:$AC$33422,MATCH(DB_DOTA[CARD_FOUR_LAST_DIGITS],FD!$AC$2:$AC$33422))</f>
        <v>6775</v>
      </c>
      <c r="E50160" s="1">
        <f>INDEX(FD!$N$2:$N$33443,MATCH(DB_DOTA[MOV_CREATION_DATE],FD!$N$2:$N$33422))</f>
        <v>44564</v>
      </c>
      <c r="F50160" t="e">
        <f>INDEX(FD!$O$2:$O$33422,MATCH(DB_DOTA[MOV_AMOUNT],FD!$O$2:$O$33422))</f>
        <v>#N/A</v>
      </c>
    </row>
    <row r="50161" spans="1:6" x14ac:dyDescent="0.25">
      <c r="A50161" s="16"/>
      <c r="B50161">
        <f>INDEX(FD!$Z$2:$Z$33422, MATCH(DB_DOTA[[#This Row],[GTWT_MERCHANT_NUMBER]], FD!$Z$1:$Z$33422, 0))</f>
        <v>42290882</v>
      </c>
      <c r="C50161">
        <f>INDEX(FD!$AB$2:$AB$33422,MATCH(DB_DOTA[CARD_SIX_FIRST_DIGITS],FD!$AB$2:$AB$33422))</f>
        <v>558766</v>
      </c>
      <c r="D50161" t="str">
        <f>INDEX(FD!$AC$2:$AC$33422,MATCH(DB_DOTA[CARD_FOUR_LAST_DIGITS],FD!$AC$2:$AC$33422))</f>
        <v>6775</v>
      </c>
      <c r="E50161" s="1">
        <f>INDEX(FD!$N$2:$N$33443,MATCH(DB_DOTA[MOV_CREATION_DATE],FD!$N$2:$N$33422))</f>
        <v>44564</v>
      </c>
      <c r="F50161" t="e">
        <f>INDEX(FD!$O$2:$O$33422,MATCH(DB_DOTA[MOV_AMOUNT],FD!$O$2:$O$33422))</f>
        <v>#N/A</v>
      </c>
    </row>
    <row r="50162" spans="1:6" x14ac:dyDescent="0.25">
      <c r="A50162" s="16"/>
      <c r="B50162">
        <f>INDEX(FD!$Z$2:$Z$33422, MATCH(DB_DOTA[[#This Row],[GTWT_MERCHANT_NUMBER]], FD!$Z$1:$Z$33422, 0))</f>
        <v>47838149</v>
      </c>
      <c r="C50162" t="e">
        <f>INDEX(FD!$AB$2:$AB$33422,MATCH(DB_DOTA[CARD_SIX_FIRST_DIGITS],FD!$AB$2:$AB$33422))</f>
        <v>#N/A</v>
      </c>
      <c r="D50162" t="str">
        <f>INDEX(FD!$AC$2:$AC$33422,MATCH(DB_DOTA[CARD_FOUR_LAST_DIGITS],FD!$AC$2:$AC$33422))</f>
        <v>5559</v>
      </c>
      <c r="E50162" s="1">
        <f>INDEX(FD!$N$2:$N$33443,MATCH(DB_DOTA[MOV_CREATION_DATE],FD!$N$2:$N$33422))</f>
        <v>44564</v>
      </c>
      <c r="F50162" t="e">
        <f>INDEX(FD!$O$2:$O$33422,MATCH(DB_DOTA[MOV_AMOUNT],FD!$O$2:$O$33422))</f>
        <v>#N/A</v>
      </c>
    </row>
    <row r="50163" spans="1:6" x14ac:dyDescent="0.25">
      <c r="A50163" s="16"/>
      <c r="B50163">
        <f>INDEX(FD!$Z$2:$Z$33422, MATCH(DB_DOTA[[#This Row],[GTWT_MERCHANT_NUMBER]], FD!$Z$1:$Z$33422, 0))</f>
        <v>39725643</v>
      </c>
      <c r="C50163">
        <f>INDEX(FD!$AB$2:$AB$33422,MATCH(DB_DOTA[CARD_SIX_FIRST_DIGITS],FD!$AB$2:$AB$33422))</f>
        <v>558766</v>
      </c>
      <c r="D50163" t="str">
        <f>INDEX(FD!$AC$2:$AC$33422,MATCH(DB_DOTA[CARD_FOUR_LAST_DIGITS],FD!$AC$2:$AC$33422))</f>
        <v>7579</v>
      </c>
      <c r="E50163" s="1">
        <f>INDEX(FD!$N$2:$N$33443,MATCH(DB_DOTA[MOV_CREATION_DATE],FD!$N$2:$N$33422))</f>
        <v>44564</v>
      </c>
      <c r="F50163" t="str">
        <f>INDEX(FD!$O$2:$O$33422,MATCH(DB_DOTA[MOV_AMOUNT],FD!$O$2:$O$33422))</f>
        <v>220.00</v>
      </c>
    </row>
    <row r="50164" spans="1:6" x14ac:dyDescent="0.25">
      <c r="A50164" s="16"/>
      <c r="B50164">
        <f>INDEX(FD!$Z$2:$Z$33422, MATCH(DB_DOTA[[#This Row],[GTWT_MERCHANT_NUMBER]], FD!$Z$1:$Z$33422, 0))</f>
        <v>37017811</v>
      </c>
      <c r="C50164">
        <f>INDEX(FD!$AB$2:$AB$33422,MATCH(DB_DOTA[CARD_SIX_FIRST_DIGITS],FD!$AB$2:$AB$33422))</f>
        <v>555769</v>
      </c>
      <c r="D50164" t="str">
        <f>INDEX(FD!$AC$2:$AC$33422,MATCH(DB_DOTA[CARD_FOUR_LAST_DIGITS],FD!$AC$2:$AC$33422))</f>
        <v>5599</v>
      </c>
      <c r="E50164" s="1">
        <f>INDEX(FD!$N$2:$N$33443,MATCH(DB_DOTA[MOV_CREATION_DATE],FD!$N$2:$N$33422))</f>
        <v>44564</v>
      </c>
      <c r="F50164" t="e">
        <f>INDEX(FD!$O$2:$O$33422,MATCH(DB_DOTA[MOV_AMOUNT],FD!$O$2:$O$33422))</f>
        <v>#N/A</v>
      </c>
    </row>
    <row r="50165" spans="1:6" x14ac:dyDescent="0.25">
      <c r="A50165" s="16"/>
      <c r="B50165">
        <f>INDEX(FD!$Z$2:$Z$33422, MATCH(DB_DOTA[[#This Row],[GTWT_MERCHANT_NUMBER]], FD!$Z$1:$Z$33422, 0))</f>
        <v>32827909</v>
      </c>
      <c r="C50165">
        <f>INDEX(FD!$AB$2:$AB$33422,MATCH(DB_DOTA[CARD_SIX_FIRST_DIGITS],FD!$AB$2:$AB$33422))</f>
        <v>558766</v>
      </c>
      <c r="D50165" t="str">
        <f>INDEX(FD!$AC$2:$AC$33422,MATCH(DB_DOTA[CARD_FOUR_LAST_DIGITS],FD!$AC$2:$AC$33422))</f>
        <v>6775</v>
      </c>
      <c r="E50165" s="1">
        <f>INDEX(FD!$N$2:$N$33443,MATCH(DB_DOTA[MOV_CREATION_DATE],FD!$N$2:$N$33422))</f>
        <v>44564</v>
      </c>
      <c r="F50165" t="str">
        <f>INDEX(FD!$O$2:$O$33422,MATCH(DB_DOTA[MOV_AMOUNT],FD!$O$2:$O$33422))</f>
        <v>2000.00</v>
      </c>
    </row>
    <row r="50166" spans="1:6" x14ac:dyDescent="0.25">
      <c r="A50166" s="16"/>
      <c r="B50166">
        <f>INDEX(FD!$Z$2:$Z$33422, MATCH(DB_DOTA[[#This Row],[GTWT_MERCHANT_NUMBER]], FD!$Z$1:$Z$33422, 0))</f>
        <v>32827909</v>
      </c>
      <c r="C50166">
        <f>INDEX(FD!$AB$2:$AB$33422,MATCH(DB_DOTA[CARD_SIX_FIRST_DIGITS],FD!$AB$2:$AB$33422))</f>
        <v>558766</v>
      </c>
      <c r="D50166" t="str">
        <f>INDEX(FD!$AC$2:$AC$33422,MATCH(DB_DOTA[CARD_FOUR_LAST_DIGITS],FD!$AC$2:$AC$33422))</f>
        <v>5559</v>
      </c>
      <c r="E50166" s="1">
        <f>INDEX(FD!$N$2:$N$33443,MATCH(DB_DOTA[MOV_CREATION_DATE],FD!$N$2:$N$33422))</f>
        <v>44564</v>
      </c>
      <c r="F50166" t="str">
        <f>INDEX(FD!$O$2:$O$33422,MATCH(DB_DOTA[MOV_AMOUNT],FD!$O$2:$O$33422))</f>
        <v>1200.00</v>
      </c>
    </row>
    <row r="50167" spans="1:6" x14ac:dyDescent="0.25">
      <c r="A50167" s="16"/>
      <c r="B50167">
        <f>INDEX(FD!$Z$2:$Z$33422, MATCH(DB_DOTA[[#This Row],[GTWT_MERCHANT_NUMBER]], FD!$Z$1:$Z$33422, 0))</f>
        <v>32827909</v>
      </c>
      <c r="C50167">
        <f>INDEX(FD!$AB$2:$AB$33422,MATCH(DB_DOTA[CARD_SIX_FIRST_DIGITS],FD!$AB$2:$AB$33422))</f>
        <v>558765</v>
      </c>
      <c r="D50167" t="str">
        <f>INDEX(FD!$AC$2:$AC$33422,MATCH(DB_DOTA[CARD_FOUR_LAST_DIGITS],FD!$AC$2:$AC$33422))</f>
        <v>7989</v>
      </c>
      <c r="E50167" s="1">
        <f>INDEX(FD!$N$2:$N$33443,MATCH(DB_DOTA[MOV_CREATION_DATE],FD!$N$2:$N$33422))</f>
        <v>44564</v>
      </c>
      <c r="F50167" t="e">
        <f>INDEX(FD!$O$2:$O$33422,MATCH(DB_DOTA[MOV_AMOUNT],FD!$O$2:$O$33422))</f>
        <v>#N/A</v>
      </c>
    </row>
    <row r="50168" spans="1:6" x14ac:dyDescent="0.25">
      <c r="A50168" s="16"/>
      <c r="B50168">
        <f>INDEX(FD!$Z$2:$Z$33422, MATCH(DB_DOTA[[#This Row],[GTWT_MERCHANT_NUMBER]], FD!$Z$1:$Z$33422, 0))</f>
        <v>32827909</v>
      </c>
      <c r="C50168">
        <f>INDEX(FD!$AB$2:$AB$33422,MATCH(DB_DOTA[CARD_SIX_FIRST_DIGITS],FD!$AB$2:$AB$33422))</f>
        <v>555769</v>
      </c>
      <c r="D50168" t="str">
        <f>INDEX(FD!$AC$2:$AC$33422,MATCH(DB_DOTA[CARD_FOUR_LAST_DIGITS],FD!$AC$2:$AC$33422))</f>
        <v>5559</v>
      </c>
      <c r="E50168" s="1">
        <f>INDEX(FD!$N$2:$N$33443,MATCH(DB_DOTA[MOV_CREATION_DATE],FD!$N$2:$N$33422))</f>
        <v>44564</v>
      </c>
      <c r="F50168" t="e">
        <f>INDEX(FD!$O$2:$O$33422,MATCH(DB_DOTA[MOV_AMOUNT],FD!$O$2:$O$33422))</f>
        <v>#N/A</v>
      </c>
    </row>
    <row r="50169" spans="1:6" x14ac:dyDescent="0.25">
      <c r="A50169" s="16"/>
      <c r="B50169">
        <f>INDEX(FD!$Z$2:$Z$33422, MATCH(DB_DOTA[[#This Row],[GTWT_MERCHANT_NUMBER]], FD!$Z$1:$Z$33422, 0))</f>
        <v>37017811</v>
      </c>
      <c r="C50169">
        <f>INDEX(FD!$AB$2:$AB$33422,MATCH(DB_DOTA[CARD_SIX_FIRST_DIGITS],FD!$AB$2:$AB$33422))</f>
        <v>556698</v>
      </c>
      <c r="D50169" t="str">
        <f>INDEX(FD!$AC$2:$AC$33422,MATCH(DB_DOTA[CARD_FOUR_LAST_DIGITS],FD!$AC$2:$AC$33422))</f>
        <v>7579</v>
      </c>
      <c r="E50169" s="1">
        <f>INDEX(FD!$N$2:$N$33443,MATCH(DB_DOTA[MOV_CREATION_DATE],FD!$N$2:$N$33422))</f>
        <v>44564</v>
      </c>
      <c r="F50169" t="str">
        <f>INDEX(FD!$O$2:$O$33422,MATCH(DB_DOTA[MOV_AMOUNT],FD!$O$2:$O$33422))</f>
        <v>2000.00</v>
      </c>
    </row>
    <row r="50170" spans="1:6" x14ac:dyDescent="0.25">
      <c r="A50170" s="16"/>
      <c r="B50170">
        <f>INDEX(FD!$Z$2:$Z$33422, MATCH(DB_DOTA[[#This Row],[GTWT_MERCHANT_NUMBER]], FD!$Z$1:$Z$33422, 0))</f>
        <v>82341942</v>
      </c>
      <c r="C50170">
        <f>INDEX(FD!$AB$2:$AB$33422,MATCH(DB_DOTA[CARD_SIX_FIRST_DIGITS],FD!$AB$2:$AB$33422))</f>
        <v>558766</v>
      </c>
      <c r="D50170" t="str">
        <f>INDEX(FD!$AC$2:$AC$33422,MATCH(DB_DOTA[CARD_FOUR_LAST_DIGITS],FD!$AC$2:$AC$33422))</f>
        <v>5559</v>
      </c>
      <c r="E50170" s="1">
        <f>INDEX(FD!$N$2:$N$33443,MATCH(DB_DOTA[MOV_CREATION_DATE],FD!$N$2:$N$33422))</f>
        <v>44564</v>
      </c>
      <c r="F50170" t="e">
        <f>INDEX(FD!$O$2:$O$33422,MATCH(DB_DOTA[MOV_AMOUNT],FD!$O$2:$O$33422))</f>
        <v>#N/A</v>
      </c>
    </row>
    <row r="50171" spans="1:6" x14ac:dyDescent="0.25">
      <c r="A50171" s="16"/>
      <c r="B50171">
        <f>INDEX(FD!$Z$2:$Z$33422, MATCH(DB_DOTA[[#This Row],[GTWT_MERCHANT_NUMBER]], FD!$Z$1:$Z$33422, 0))</f>
        <v>31681836</v>
      </c>
      <c r="C50171">
        <f>INDEX(FD!$AB$2:$AB$33422,MATCH(DB_DOTA[CARD_SIX_FIRST_DIGITS],FD!$AB$2:$AB$33422))</f>
        <v>558677</v>
      </c>
      <c r="D50171" t="str">
        <f>INDEX(FD!$AC$2:$AC$33422,MATCH(DB_DOTA[CARD_FOUR_LAST_DIGITS],FD!$AC$2:$AC$33422))</f>
        <v>5558</v>
      </c>
      <c r="E50171" s="1">
        <f>INDEX(FD!$N$2:$N$33443,MATCH(DB_DOTA[MOV_CREATION_DATE],FD!$N$2:$N$33422))</f>
        <v>44564</v>
      </c>
      <c r="F50171" t="e">
        <f>INDEX(FD!$O$2:$O$33422,MATCH(DB_DOTA[MOV_AMOUNT],FD!$O$2:$O$33422))</f>
        <v>#N/A</v>
      </c>
    </row>
    <row r="50172" spans="1:6" x14ac:dyDescent="0.25">
      <c r="A50172" s="16"/>
      <c r="B50172">
        <f>INDEX(FD!$Z$2:$Z$33422, MATCH(DB_DOTA[[#This Row],[GTWT_MERCHANT_NUMBER]], FD!$Z$1:$Z$33422, 0))</f>
        <v>42290882</v>
      </c>
      <c r="C50172">
        <f>INDEX(FD!$AB$2:$AB$33422,MATCH(DB_DOTA[CARD_SIX_FIRST_DIGITS],FD!$AB$2:$AB$33422))</f>
        <v>558677</v>
      </c>
      <c r="D50172" t="str">
        <f>INDEX(FD!$AC$2:$AC$33422,MATCH(DB_DOTA[CARD_FOUR_LAST_DIGITS],FD!$AC$2:$AC$33422))</f>
        <v>5559</v>
      </c>
      <c r="E50172" s="1">
        <f>INDEX(FD!$N$2:$N$33443,MATCH(DB_DOTA[MOV_CREATION_DATE],FD!$N$2:$N$33422))</f>
        <v>44564</v>
      </c>
      <c r="F50172" t="str">
        <f>INDEX(FD!$O$2:$O$33422,MATCH(DB_DOTA[MOV_AMOUNT],FD!$O$2:$O$33422))</f>
        <v>220.00</v>
      </c>
    </row>
    <row r="50173" spans="1:6" x14ac:dyDescent="0.25">
      <c r="A50173" s="16"/>
      <c r="B50173">
        <f>INDEX(FD!$Z$2:$Z$33422, MATCH(DB_DOTA[[#This Row],[GTWT_MERCHANT_NUMBER]], FD!$Z$1:$Z$33422, 0))</f>
        <v>39725643</v>
      </c>
      <c r="C50173">
        <f>INDEX(FD!$AB$2:$AB$33422,MATCH(DB_DOTA[CARD_SIX_FIRST_DIGITS],FD!$AB$2:$AB$33422))</f>
        <v>558677</v>
      </c>
      <c r="D50173" t="str">
        <f>INDEX(FD!$AC$2:$AC$33422,MATCH(DB_DOTA[CARD_FOUR_LAST_DIGITS],FD!$AC$2:$AC$33422))</f>
        <v>7989</v>
      </c>
      <c r="E50173" s="1">
        <f>INDEX(FD!$N$2:$N$33443,MATCH(DB_DOTA[MOV_CREATION_DATE],FD!$N$2:$N$33422))</f>
        <v>44564</v>
      </c>
      <c r="F50173" t="str">
        <f>INDEX(FD!$O$2:$O$33422,MATCH(DB_DOTA[MOV_AMOUNT],FD!$O$2:$O$33422))</f>
        <v>220.00</v>
      </c>
    </row>
    <row r="50174" spans="1:6" x14ac:dyDescent="0.25">
      <c r="A50174" s="16"/>
      <c r="B50174">
        <f>INDEX(FD!$Z$2:$Z$33422, MATCH(DB_DOTA[[#This Row],[GTWT_MERCHANT_NUMBER]], FD!$Z$1:$Z$33422, 0))</f>
        <v>45725041</v>
      </c>
      <c r="C50174">
        <f>INDEX(FD!$AB$2:$AB$33422,MATCH(DB_DOTA[CARD_SIX_FIRST_DIGITS],FD!$AB$2:$AB$33422))</f>
        <v>556698</v>
      </c>
      <c r="D50174" t="str">
        <f>INDEX(FD!$AC$2:$AC$33422,MATCH(DB_DOTA[CARD_FOUR_LAST_DIGITS],FD!$AC$2:$AC$33422))</f>
        <v>7989</v>
      </c>
      <c r="E50174" s="1">
        <f>INDEX(FD!$N$2:$N$33443,MATCH(DB_DOTA[MOV_CREATION_DATE],FD!$N$2:$N$33422))</f>
        <v>44564</v>
      </c>
      <c r="F50174" t="e">
        <f>INDEX(FD!$O$2:$O$33422,MATCH(DB_DOTA[MOV_AMOUNT],FD!$O$2:$O$33422))</f>
        <v>#N/A</v>
      </c>
    </row>
    <row r="50175" spans="1:6" x14ac:dyDescent="0.25">
      <c r="A50175" s="16"/>
      <c r="B50175">
        <f>INDEX(FD!$Z$2:$Z$33422, MATCH(DB_DOTA[[#This Row],[GTWT_MERCHANT_NUMBER]], FD!$Z$1:$Z$33422, 0))</f>
        <v>45725041</v>
      </c>
      <c r="C50175">
        <f>INDEX(FD!$AB$2:$AB$33422,MATCH(DB_DOTA[CARD_SIX_FIRST_DIGITS],FD!$AB$2:$AB$33422))</f>
        <v>556698</v>
      </c>
      <c r="D50175" t="str">
        <f>INDEX(FD!$AC$2:$AC$33422,MATCH(DB_DOTA[CARD_FOUR_LAST_DIGITS],FD!$AC$2:$AC$33422))</f>
        <v>5559</v>
      </c>
      <c r="E50175" s="1">
        <f>INDEX(FD!$N$2:$N$33443,MATCH(DB_DOTA[MOV_CREATION_DATE],FD!$N$2:$N$33422))</f>
        <v>44564</v>
      </c>
      <c r="F50175" t="e">
        <f>INDEX(FD!$O$2:$O$33422,MATCH(DB_DOTA[MOV_AMOUNT],FD!$O$2:$O$33422))</f>
        <v>#N/A</v>
      </c>
    </row>
    <row r="50176" spans="1:6" x14ac:dyDescent="0.25">
      <c r="A50176" s="16"/>
      <c r="B50176">
        <f>INDEX(FD!$Z$2:$Z$33422, MATCH(DB_DOTA[[#This Row],[GTWT_MERCHANT_NUMBER]], FD!$Z$1:$Z$33422, 0))</f>
        <v>32827909</v>
      </c>
      <c r="C50176">
        <f>INDEX(FD!$AB$2:$AB$33422,MATCH(DB_DOTA[CARD_SIX_FIRST_DIGITS],FD!$AB$2:$AB$33422))</f>
        <v>558765</v>
      </c>
      <c r="D50176" t="str">
        <f>INDEX(FD!$AC$2:$AC$33422,MATCH(DB_DOTA[CARD_FOUR_LAST_DIGITS],FD!$AC$2:$AC$33422))</f>
        <v>7989</v>
      </c>
      <c r="E50176" s="1">
        <f>INDEX(FD!$N$2:$N$33443,MATCH(DB_DOTA[MOV_CREATION_DATE],FD!$N$2:$N$33422))</f>
        <v>44564</v>
      </c>
      <c r="F50176" t="e">
        <f>INDEX(FD!$O$2:$O$33422,MATCH(DB_DOTA[MOV_AMOUNT],FD!$O$2:$O$33422))</f>
        <v>#N/A</v>
      </c>
    </row>
    <row r="50177" spans="1:6" x14ac:dyDescent="0.25">
      <c r="A50177" s="16"/>
      <c r="B50177">
        <f>INDEX(FD!$Z$2:$Z$33422, MATCH(DB_DOTA[[#This Row],[GTWT_MERCHANT_NUMBER]], FD!$Z$1:$Z$33422, 0))</f>
        <v>32827909</v>
      </c>
      <c r="C50177">
        <f>INDEX(FD!$AB$2:$AB$33422,MATCH(DB_DOTA[CARD_SIX_FIRST_DIGITS],FD!$AB$2:$AB$33422))</f>
        <v>558765</v>
      </c>
      <c r="D50177" t="str">
        <f>INDEX(FD!$AC$2:$AC$33422,MATCH(DB_DOTA[CARD_FOUR_LAST_DIGITS],FD!$AC$2:$AC$33422))</f>
        <v>7989</v>
      </c>
      <c r="E50177" s="1">
        <f>INDEX(FD!$N$2:$N$33443,MATCH(DB_DOTA[MOV_CREATION_DATE],FD!$N$2:$N$33422))</f>
        <v>44564</v>
      </c>
      <c r="F50177" t="str">
        <f>INDEX(FD!$O$2:$O$33422,MATCH(DB_DOTA[MOV_AMOUNT],FD!$O$2:$O$33422))</f>
        <v>3000.00</v>
      </c>
    </row>
    <row r="50178" spans="1:6" x14ac:dyDescent="0.25">
      <c r="A50178" s="16"/>
      <c r="B50178">
        <f>INDEX(FD!$Z$2:$Z$33422, MATCH(DB_DOTA[[#This Row],[GTWT_MERCHANT_NUMBER]], FD!$Z$1:$Z$33422, 0))</f>
        <v>33073271</v>
      </c>
      <c r="C50178">
        <f>INDEX(FD!$AB$2:$AB$33422,MATCH(DB_DOTA[CARD_SIX_FIRST_DIGITS],FD!$AB$2:$AB$33422))</f>
        <v>558766</v>
      </c>
      <c r="D50178" t="str">
        <f>INDEX(FD!$AC$2:$AC$33422,MATCH(DB_DOTA[CARD_FOUR_LAST_DIGITS],FD!$AC$2:$AC$33422))</f>
        <v>5559</v>
      </c>
      <c r="E50178" s="1">
        <f>INDEX(FD!$N$2:$N$33443,MATCH(DB_DOTA[MOV_CREATION_DATE],FD!$N$2:$N$33422))</f>
        <v>44564</v>
      </c>
      <c r="F50178" t="e">
        <f>INDEX(FD!$O$2:$O$33422,MATCH(DB_DOTA[MOV_AMOUNT],FD!$O$2:$O$33422))</f>
        <v>#N/A</v>
      </c>
    </row>
    <row r="50179" spans="1:6" x14ac:dyDescent="0.25">
      <c r="A50179" s="16"/>
      <c r="B50179">
        <f>INDEX(FD!$Z$2:$Z$33422, MATCH(DB_DOTA[[#This Row],[GTWT_MERCHANT_NUMBER]], FD!$Z$1:$Z$33422, 0))</f>
        <v>32827909</v>
      </c>
      <c r="C50179">
        <f>INDEX(FD!$AB$2:$AB$33422,MATCH(DB_DOTA[CARD_SIX_FIRST_DIGITS],FD!$AB$2:$AB$33422))</f>
        <v>558766</v>
      </c>
      <c r="D50179" t="str">
        <f>INDEX(FD!$AC$2:$AC$33422,MATCH(DB_DOTA[CARD_FOUR_LAST_DIGITS],FD!$AC$2:$AC$33422))</f>
        <v>5559</v>
      </c>
      <c r="E50179" s="1">
        <f>INDEX(FD!$N$2:$N$33443,MATCH(DB_DOTA[MOV_CREATION_DATE],FD!$N$2:$N$33422))</f>
        <v>44564</v>
      </c>
      <c r="F50179" t="e">
        <f>INDEX(FD!$O$2:$O$33422,MATCH(DB_DOTA[MOV_AMOUNT],FD!$O$2:$O$33422))</f>
        <v>#N/A</v>
      </c>
    </row>
    <row r="50180" spans="1:6" x14ac:dyDescent="0.25">
      <c r="A50180" s="16"/>
      <c r="B50180">
        <f>INDEX(FD!$Z$2:$Z$33422, MATCH(DB_DOTA[[#This Row],[GTWT_MERCHANT_NUMBER]], FD!$Z$1:$Z$33422, 0))</f>
        <v>39725643</v>
      </c>
      <c r="C50180">
        <f>INDEX(FD!$AB$2:$AB$33422,MATCH(DB_DOTA[CARD_SIX_FIRST_DIGITS],FD!$AB$2:$AB$33422))</f>
        <v>558677</v>
      </c>
      <c r="D50180" t="str">
        <f>INDEX(FD!$AC$2:$AC$33422,MATCH(DB_DOTA[CARD_FOUR_LAST_DIGITS],FD!$AC$2:$AC$33422))</f>
        <v>5657</v>
      </c>
      <c r="E50180" s="1">
        <f>INDEX(FD!$N$2:$N$33443,MATCH(DB_DOTA[MOV_CREATION_DATE],FD!$N$2:$N$33422))</f>
        <v>44564</v>
      </c>
      <c r="F50180" t="str">
        <f>INDEX(FD!$O$2:$O$33422,MATCH(DB_DOTA[MOV_AMOUNT],FD!$O$2:$O$33422))</f>
        <v>2000.00</v>
      </c>
    </row>
    <row r="50181" spans="1:6" x14ac:dyDescent="0.25">
      <c r="A50181" s="16"/>
      <c r="B50181">
        <f>INDEX(FD!$Z$2:$Z$33422, MATCH(DB_DOTA[[#This Row],[GTWT_MERCHANT_NUMBER]], FD!$Z$1:$Z$33422, 0))</f>
        <v>32827909</v>
      </c>
      <c r="C50181">
        <f>INDEX(FD!$AB$2:$AB$33422,MATCH(DB_DOTA[CARD_SIX_FIRST_DIGITS],FD!$AB$2:$AB$33422))</f>
        <v>558677</v>
      </c>
      <c r="D50181" t="str">
        <f>INDEX(FD!$AC$2:$AC$33422,MATCH(DB_DOTA[CARD_FOUR_LAST_DIGITS],FD!$AC$2:$AC$33422))</f>
        <v>5657</v>
      </c>
      <c r="E50181" s="1">
        <f>INDEX(FD!$N$2:$N$33443,MATCH(DB_DOTA[MOV_CREATION_DATE],FD!$N$2:$N$33422))</f>
        <v>44564</v>
      </c>
      <c r="F50181" t="e">
        <f>INDEX(FD!$O$2:$O$33422,MATCH(DB_DOTA[MOV_AMOUNT],FD!$O$2:$O$33422))</f>
        <v>#N/A</v>
      </c>
    </row>
    <row r="50182" spans="1:6" x14ac:dyDescent="0.25">
      <c r="A50182" s="16"/>
      <c r="B50182">
        <f>INDEX(FD!$Z$2:$Z$33422, MATCH(DB_DOTA[[#This Row],[GTWT_MERCHANT_NUMBER]], FD!$Z$1:$Z$33422, 0))</f>
        <v>32827909</v>
      </c>
      <c r="C50182">
        <f>INDEX(FD!$AB$2:$AB$33422,MATCH(DB_DOTA[CARD_SIX_FIRST_DIGITS],FD!$AB$2:$AB$33422))</f>
        <v>595896</v>
      </c>
      <c r="D50182" t="str">
        <f>INDEX(FD!$AC$2:$AC$33422,MATCH(DB_DOTA[CARD_FOUR_LAST_DIGITS],FD!$AC$2:$AC$33422))</f>
        <v>5989</v>
      </c>
      <c r="E50182" s="1">
        <f>INDEX(FD!$N$2:$N$33443,MATCH(DB_DOTA[MOV_CREATION_DATE],FD!$N$2:$N$33422))</f>
        <v>44564</v>
      </c>
      <c r="F50182" t="e">
        <f>INDEX(FD!$O$2:$O$33422,MATCH(DB_DOTA[MOV_AMOUNT],FD!$O$2:$O$33422))</f>
        <v>#N/A</v>
      </c>
    </row>
    <row r="50183" spans="1:6" x14ac:dyDescent="0.25">
      <c r="A50183" s="16"/>
      <c r="B50183">
        <f>INDEX(FD!$Z$2:$Z$33422, MATCH(DB_DOTA[[#This Row],[GTWT_MERCHANT_NUMBER]], FD!$Z$1:$Z$33422, 0))</f>
        <v>39725643</v>
      </c>
      <c r="C50183">
        <f>INDEX(FD!$AB$2:$AB$33422,MATCH(DB_DOTA[CARD_SIX_FIRST_DIGITS],FD!$AB$2:$AB$33422))</f>
        <v>558677</v>
      </c>
      <c r="D50183" t="str">
        <f>INDEX(FD!$AC$2:$AC$33422,MATCH(DB_DOTA[CARD_FOUR_LAST_DIGITS],FD!$AC$2:$AC$33422))</f>
        <v>7989</v>
      </c>
      <c r="E50183" s="1">
        <f>INDEX(FD!$N$2:$N$33443,MATCH(DB_DOTA[MOV_CREATION_DATE],FD!$N$2:$N$33422))</f>
        <v>44564</v>
      </c>
      <c r="F50183" t="e">
        <f>INDEX(FD!$O$2:$O$33422,MATCH(DB_DOTA[MOV_AMOUNT],FD!$O$2:$O$33422))</f>
        <v>#N/A</v>
      </c>
    </row>
    <row r="50184" spans="1:6" x14ac:dyDescent="0.25">
      <c r="A50184" s="16"/>
      <c r="B50184">
        <f>INDEX(FD!$Z$2:$Z$33422, MATCH(DB_DOTA[[#This Row],[GTWT_MERCHANT_NUMBER]], FD!$Z$1:$Z$33422, 0))</f>
        <v>37017811</v>
      </c>
      <c r="C50184">
        <f>INDEX(FD!$AB$2:$AB$33422,MATCH(DB_DOTA[CARD_SIX_FIRST_DIGITS],FD!$AB$2:$AB$33422))</f>
        <v>558677</v>
      </c>
      <c r="D50184" t="str">
        <f>INDEX(FD!$AC$2:$AC$33422,MATCH(DB_DOTA[CARD_FOUR_LAST_DIGITS],FD!$AC$2:$AC$33422))</f>
        <v>5559</v>
      </c>
      <c r="E50184" s="1">
        <f>INDEX(FD!$N$2:$N$33443,MATCH(DB_DOTA[MOV_CREATION_DATE],FD!$N$2:$N$33422))</f>
        <v>44564</v>
      </c>
      <c r="F50184" t="e">
        <f>INDEX(FD!$O$2:$O$33422,MATCH(DB_DOTA[MOV_AMOUNT],FD!$O$2:$O$33422))</f>
        <v>#N/A</v>
      </c>
    </row>
    <row r="50185" spans="1:6" x14ac:dyDescent="0.25">
      <c r="A50185" s="16"/>
      <c r="B50185">
        <f>INDEX(FD!$Z$2:$Z$33422, MATCH(DB_DOTA[[#This Row],[GTWT_MERCHANT_NUMBER]], FD!$Z$1:$Z$33422, 0))</f>
        <v>32827909</v>
      </c>
      <c r="C50185">
        <f>INDEX(FD!$AB$2:$AB$33422,MATCH(DB_DOTA[CARD_SIX_FIRST_DIGITS],FD!$AB$2:$AB$33422))</f>
        <v>555769</v>
      </c>
      <c r="D50185" t="str">
        <f>INDEX(FD!$AC$2:$AC$33422,MATCH(DB_DOTA[CARD_FOUR_LAST_DIGITS],FD!$AC$2:$AC$33422))</f>
        <v>7989</v>
      </c>
      <c r="E50185" s="1">
        <f>INDEX(FD!$N$2:$N$33443,MATCH(DB_DOTA[MOV_CREATION_DATE],FD!$N$2:$N$33422))</f>
        <v>44564</v>
      </c>
      <c r="F50185" t="e">
        <f>INDEX(FD!$O$2:$O$33422,MATCH(DB_DOTA[MOV_AMOUNT],FD!$O$2:$O$33422))</f>
        <v>#N/A</v>
      </c>
    </row>
    <row r="50186" spans="1:6" x14ac:dyDescent="0.25">
      <c r="A50186" s="16"/>
      <c r="B50186">
        <f>INDEX(FD!$Z$2:$Z$33422, MATCH(DB_DOTA[[#This Row],[GTWT_MERCHANT_NUMBER]], FD!$Z$1:$Z$33422, 0))</f>
        <v>32827909</v>
      </c>
      <c r="C50186">
        <f>INDEX(FD!$AB$2:$AB$33422,MATCH(DB_DOTA[CARD_SIX_FIRST_DIGITS],FD!$AB$2:$AB$33422))</f>
        <v>596666</v>
      </c>
      <c r="D50186" t="str">
        <f>INDEX(FD!$AC$2:$AC$33422,MATCH(DB_DOTA[CARD_FOUR_LAST_DIGITS],FD!$AC$2:$AC$33422))</f>
        <v>9995</v>
      </c>
      <c r="E50186" s="1">
        <f>INDEX(FD!$N$2:$N$33443,MATCH(DB_DOTA[MOV_CREATION_DATE],FD!$N$2:$N$33422))</f>
        <v>44564</v>
      </c>
      <c r="F50186" t="e">
        <f>INDEX(FD!$O$2:$O$33422,MATCH(DB_DOTA[MOV_AMOUNT],FD!$O$2:$O$33422))</f>
        <v>#N/A</v>
      </c>
    </row>
    <row r="50187" spans="1:6" x14ac:dyDescent="0.25">
      <c r="A50187" s="16"/>
      <c r="B50187">
        <f>INDEX(FD!$Z$2:$Z$33422, MATCH(DB_DOTA[[#This Row],[GTWT_MERCHANT_NUMBER]], FD!$Z$1:$Z$33422, 0))</f>
        <v>32827909</v>
      </c>
      <c r="C50187">
        <f>INDEX(FD!$AB$2:$AB$33422,MATCH(DB_DOTA[CARD_SIX_FIRST_DIGITS],FD!$AB$2:$AB$33422))</f>
        <v>555769</v>
      </c>
      <c r="D50187" t="str">
        <f>INDEX(FD!$AC$2:$AC$33422,MATCH(DB_DOTA[CARD_FOUR_LAST_DIGITS],FD!$AC$2:$AC$33422))</f>
        <v>7579</v>
      </c>
      <c r="E50187" s="1">
        <f>INDEX(FD!$N$2:$N$33443,MATCH(DB_DOTA[MOV_CREATION_DATE],FD!$N$2:$N$33422))</f>
        <v>44564</v>
      </c>
      <c r="F50187" t="str">
        <f>INDEX(FD!$O$2:$O$33422,MATCH(DB_DOTA[MOV_AMOUNT],FD!$O$2:$O$33422))</f>
        <v>220.00</v>
      </c>
    </row>
    <row r="50188" spans="1:6" x14ac:dyDescent="0.25">
      <c r="A50188" s="16"/>
      <c r="B50188">
        <f>INDEX(FD!$Z$2:$Z$33422, MATCH(DB_DOTA[[#This Row],[GTWT_MERCHANT_NUMBER]], FD!$Z$1:$Z$33422, 0))</f>
        <v>40326803</v>
      </c>
      <c r="C50188" t="e">
        <f>INDEX(FD!$AB$2:$AB$33422,MATCH(DB_DOTA[CARD_SIX_FIRST_DIGITS],FD!$AB$2:$AB$33422))</f>
        <v>#N/A</v>
      </c>
      <c r="D50188" t="str">
        <f>INDEX(FD!$AC$2:$AC$33422,MATCH(DB_DOTA[CARD_FOUR_LAST_DIGITS],FD!$AC$2:$AC$33422))</f>
        <v>5989</v>
      </c>
      <c r="E50188" s="1">
        <f>INDEX(FD!$N$2:$N$33443,MATCH(DB_DOTA[MOV_CREATION_DATE],FD!$N$2:$N$33422))</f>
        <v>44564</v>
      </c>
      <c r="F50188" t="e">
        <f>INDEX(FD!$O$2:$O$33422,MATCH(DB_DOTA[MOV_AMOUNT],FD!$O$2:$O$33422))</f>
        <v>#N/A</v>
      </c>
    </row>
    <row r="50189" spans="1:6" x14ac:dyDescent="0.25">
      <c r="A50189" s="16"/>
      <c r="B50189">
        <f>INDEX(FD!$Z$2:$Z$33422, MATCH(DB_DOTA[[#This Row],[GTWT_MERCHANT_NUMBER]], FD!$Z$1:$Z$33422, 0))</f>
        <v>39725643</v>
      </c>
      <c r="C50189" t="e">
        <f>INDEX(FD!$AB$2:$AB$33422,MATCH(DB_DOTA[CARD_SIX_FIRST_DIGITS],FD!$AB$2:$AB$33422))</f>
        <v>#N/A</v>
      </c>
      <c r="D50189" t="str">
        <f>INDEX(FD!$AC$2:$AC$33422,MATCH(DB_DOTA[CARD_FOUR_LAST_DIGITS],FD!$AC$2:$AC$33422))</f>
        <v>7579</v>
      </c>
      <c r="E50189" s="1">
        <f>INDEX(FD!$N$2:$N$33443,MATCH(DB_DOTA[MOV_CREATION_DATE],FD!$N$2:$N$33422))</f>
        <v>44564</v>
      </c>
      <c r="F50189" t="e">
        <f>INDEX(FD!$O$2:$O$33422,MATCH(DB_DOTA[MOV_AMOUNT],FD!$O$2:$O$33422))</f>
        <v>#N/A</v>
      </c>
    </row>
    <row r="50190" spans="1:6" x14ac:dyDescent="0.25">
      <c r="A50190" s="16"/>
      <c r="B50190">
        <f>INDEX(FD!$Z$2:$Z$33422, MATCH(DB_DOTA[[#This Row],[GTWT_MERCHANT_NUMBER]], FD!$Z$1:$Z$33422, 0))</f>
        <v>39725643</v>
      </c>
      <c r="C50190">
        <f>INDEX(FD!$AB$2:$AB$33422,MATCH(DB_DOTA[CARD_SIX_FIRST_DIGITS],FD!$AB$2:$AB$33422))</f>
        <v>556698</v>
      </c>
      <c r="D50190" t="str">
        <f>INDEX(FD!$AC$2:$AC$33422,MATCH(DB_DOTA[CARD_FOUR_LAST_DIGITS],FD!$AC$2:$AC$33422))</f>
        <v>5599</v>
      </c>
      <c r="E50190" s="1">
        <f>INDEX(FD!$N$2:$N$33443,MATCH(DB_DOTA[MOV_CREATION_DATE],FD!$N$2:$N$33422))</f>
        <v>44564</v>
      </c>
      <c r="F50190" t="str">
        <f>INDEX(FD!$O$2:$O$33422,MATCH(DB_DOTA[MOV_AMOUNT],FD!$O$2:$O$33422))</f>
        <v>1190.00</v>
      </c>
    </row>
    <row r="50191" spans="1:6" x14ac:dyDescent="0.25">
      <c r="A50191" s="16"/>
      <c r="B50191">
        <f>INDEX(FD!$Z$2:$Z$33422, MATCH(DB_DOTA[[#This Row],[GTWT_MERCHANT_NUMBER]], FD!$Z$1:$Z$33422, 0))</f>
        <v>45725041</v>
      </c>
      <c r="C50191">
        <f>INDEX(FD!$AB$2:$AB$33422,MATCH(DB_DOTA[CARD_SIX_FIRST_DIGITS],FD!$AB$2:$AB$33422))</f>
        <v>556698</v>
      </c>
      <c r="D50191" t="str">
        <f>INDEX(FD!$AC$2:$AC$33422,MATCH(DB_DOTA[CARD_FOUR_LAST_DIGITS],FD!$AC$2:$AC$33422))</f>
        <v>7989</v>
      </c>
      <c r="E50191" s="1">
        <f>INDEX(FD!$N$2:$N$33443,MATCH(DB_DOTA[MOV_CREATION_DATE],FD!$N$2:$N$33422))</f>
        <v>44564</v>
      </c>
      <c r="F50191" t="e">
        <f>INDEX(FD!$O$2:$O$33422,MATCH(DB_DOTA[MOV_AMOUNT],FD!$O$2:$O$33422))</f>
        <v>#N/A</v>
      </c>
    </row>
    <row r="50192" spans="1:6" x14ac:dyDescent="0.25">
      <c r="A50192" s="16"/>
      <c r="B50192">
        <f>INDEX(FD!$Z$2:$Z$33422, MATCH(DB_DOTA[[#This Row],[GTWT_MERCHANT_NUMBER]], FD!$Z$1:$Z$33422, 0))</f>
        <v>32827909</v>
      </c>
      <c r="C50192">
        <f>INDEX(FD!$AB$2:$AB$33422,MATCH(DB_DOTA[CARD_SIX_FIRST_DIGITS],FD!$AB$2:$AB$33422))</f>
        <v>596666</v>
      </c>
      <c r="D50192" t="e">
        <f>INDEX(FD!$AC$2:$AC$33422,MATCH(DB_DOTA[CARD_FOUR_LAST_DIGITS],FD!$AC$2:$AC$33422))</f>
        <v>#N/A</v>
      </c>
      <c r="E50192" s="1">
        <f>INDEX(FD!$N$2:$N$33443,MATCH(DB_DOTA[MOV_CREATION_DATE],FD!$N$2:$N$33422))</f>
        <v>44564</v>
      </c>
      <c r="F50192" t="e">
        <f>INDEX(FD!$O$2:$O$33422,MATCH(DB_DOTA[MOV_AMOUNT],FD!$O$2:$O$33422))</f>
        <v>#N/A</v>
      </c>
    </row>
    <row r="50193" spans="1:6" x14ac:dyDescent="0.25">
      <c r="A50193" s="16"/>
      <c r="B50193">
        <f>INDEX(FD!$Z$2:$Z$33422, MATCH(DB_DOTA[[#This Row],[GTWT_MERCHANT_NUMBER]], FD!$Z$1:$Z$33422, 0))</f>
        <v>39725643</v>
      </c>
      <c r="C50193">
        <f>INDEX(FD!$AB$2:$AB$33422,MATCH(DB_DOTA[CARD_SIX_FIRST_DIGITS],FD!$AB$2:$AB$33422))</f>
        <v>596666</v>
      </c>
      <c r="D50193" t="str">
        <f>INDEX(FD!$AC$2:$AC$33422,MATCH(DB_DOTA[CARD_FOUR_LAST_DIGITS],FD!$AC$2:$AC$33422))</f>
        <v>5989</v>
      </c>
      <c r="E50193" s="1">
        <f>INDEX(FD!$N$2:$N$33443,MATCH(DB_DOTA[MOV_CREATION_DATE],FD!$N$2:$N$33422))</f>
        <v>44564</v>
      </c>
      <c r="F50193" t="e">
        <f>INDEX(FD!$O$2:$O$33422,MATCH(DB_DOTA[MOV_AMOUNT],FD!$O$2:$O$33422))</f>
        <v>#N/A</v>
      </c>
    </row>
    <row r="50194" spans="1:6" x14ac:dyDescent="0.25">
      <c r="A50194" s="16"/>
      <c r="B50194">
        <f>INDEX(FD!$Z$2:$Z$33422, MATCH(DB_DOTA[[#This Row],[GTWT_MERCHANT_NUMBER]], FD!$Z$1:$Z$33422, 0))</f>
        <v>32827909</v>
      </c>
      <c r="C50194">
        <f>INDEX(FD!$AB$2:$AB$33422,MATCH(DB_DOTA[CARD_SIX_FIRST_DIGITS],FD!$AB$2:$AB$33422))</f>
        <v>555769</v>
      </c>
      <c r="D50194" t="str">
        <f>INDEX(FD!$AC$2:$AC$33422,MATCH(DB_DOTA[CARD_FOUR_LAST_DIGITS],FD!$AC$2:$AC$33422))</f>
        <v>6678</v>
      </c>
      <c r="E50194" s="1">
        <f>INDEX(FD!$N$2:$N$33443,MATCH(DB_DOTA[MOV_CREATION_DATE],FD!$N$2:$N$33422))</f>
        <v>44564</v>
      </c>
      <c r="F50194" t="e">
        <f>INDEX(FD!$O$2:$O$33422,MATCH(DB_DOTA[MOV_AMOUNT],FD!$O$2:$O$33422))</f>
        <v>#N/A</v>
      </c>
    </row>
    <row r="50195" spans="1:6" x14ac:dyDescent="0.25">
      <c r="A50195" s="16"/>
      <c r="B50195">
        <f>INDEX(FD!$Z$2:$Z$33422, MATCH(DB_DOTA[[#This Row],[GTWT_MERCHANT_NUMBER]], FD!$Z$1:$Z$33422, 0))</f>
        <v>45725041</v>
      </c>
      <c r="C50195">
        <f>INDEX(FD!$AB$2:$AB$33422,MATCH(DB_DOTA[CARD_SIX_FIRST_DIGITS],FD!$AB$2:$AB$33422))</f>
        <v>556698</v>
      </c>
      <c r="D50195" t="str">
        <f>INDEX(FD!$AC$2:$AC$33422,MATCH(DB_DOTA[CARD_FOUR_LAST_DIGITS],FD!$AC$2:$AC$33422))</f>
        <v>5559</v>
      </c>
      <c r="E50195" s="1">
        <f>INDEX(FD!$N$2:$N$33443,MATCH(DB_DOTA[MOV_CREATION_DATE],FD!$N$2:$N$33422))</f>
        <v>44564</v>
      </c>
      <c r="F50195" t="e">
        <f>INDEX(FD!$O$2:$O$33422,MATCH(DB_DOTA[MOV_AMOUNT],FD!$O$2:$O$33422))</f>
        <v>#N/A</v>
      </c>
    </row>
    <row r="50196" spans="1:6" x14ac:dyDescent="0.25">
      <c r="A50196" s="16"/>
      <c r="B50196">
        <f>INDEX(FD!$Z$2:$Z$33422, MATCH(DB_DOTA[[#This Row],[GTWT_MERCHANT_NUMBER]], FD!$Z$1:$Z$33422, 0))</f>
        <v>31654007</v>
      </c>
      <c r="C50196">
        <f>INDEX(FD!$AB$2:$AB$33422,MATCH(DB_DOTA[CARD_SIX_FIRST_DIGITS],FD!$AB$2:$AB$33422))</f>
        <v>558677</v>
      </c>
      <c r="D50196" t="str">
        <f>INDEX(FD!$AC$2:$AC$33422,MATCH(DB_DOTA[CARD_FOUR_LAST_DIGITS],FD!$AC$2:$AC$33422))</f>
        <v>6987</v>
      </c>
      <c r="E50196" s="1">
        <f>INDEX(FD!$N$2:$N$33443,MATCH(DB_DOTA[MOV_CREATION_DATE],FD!$N$2:$N$33422))</f>
        <v>44564</v>
      </c>
      <c r="F50196" t="str">
        <f>INDEX(FD!$O$2:$O$33422,MATCH(DB_DOTA[MOV_AMOUNT],FD!$O$2:$O$33422))</f>
        <v>1200.00</v>
      </c>
    </row>
    <row r="50197" spans="1:6" x14ac:dyDescent="0.25">
      <c r="A50197" s="16"/>
      <c r="B50197">
        <f>INDEX(FD!$Z$2:$Z$33422, MATCH(DB_DOTA[[#This Row],[GTWT_MERCHANT_NUMBER]], FD!$Z$1:$Z$33422, 0))</f>
        <v>39725643</v>
      </c>
      <c r="C50197">
        <f>INDEX(FD!$AB$2:$AB$33422,MATCH(DB_DOTA[CARD_SIX_FIRST_DIGITS],FD!$AB$2:$AB$33422))</f>
        <v>555769</v>
      </c>
      <c r="D50197" t="str">
        <f>INDEX(FD!$AC$2:$AC$33422,MATCH(DB_DOTA[CARD_FOUR_LAST_DIGITS],FD!$AC$2:$AC$33422))</f>
        <v>7989</v>
      </c>
      <c r="E50197" s="1">
        <f>INDEX(FD!$N$2:$N$33443,MATCH(DB_DOTA[MOV_CREATION_DATE],FD!$N$2:$N$33422))</f>
        <v>44564</v>
      </c>
      <c r="F50197" t="e">
        <f>INDEX(FD!$O$2:$O$33422,MATCH(DB_DOTA[MOV_AMOUNT],FD!$O$2:$O$33422))</f>
        <v>#N/A</v>
      </c>
    </row>
    <row r="50198" spans="1:6" x14ac:dyDescent="0.25">
      <c r="A50198" s="16"/>
      <c r="B50198">
        <f>INDEX(FD!$Z$2:$Z$33422, MATCH(DB_DOTA[[#This Row],[GTWT_MERCHANT_NUMBER]], FD!$Z$1:$Z$33422, 0))</f>
        <v>37017811</v>
      </c>
      <c r="C50198">
        <f>INDEX(FD!$AB$2:$AB$33422,MATCH(DB_DOTA[CARD_SIX_FIRST_DIGITS],FD!$AB$2:$AB$33422))</f>
        <v>558766</v>
      </c>
      <c r="D50198" t="e">
        <f>INDEX(FD!$AC$2:$AC$33422,MATCH(DB_DOTA[CARD_FOUR_LAST_DIGITS],FD!$AC$2:$AC$33422))</f>
        <v>#N/A</v>
      </c>
      <c r="E50198" s="1">
        <f>INDEX(FD!$N$2:$N$33443,MATCH(DB_DOTA[MOV_CREATION_DATE],FD!$N$2:$N$33422))</f>
        <v>44564</v>
      </c>
      <c r="F50198" t="e">
        <f>INDEX(FD!$O$2:$O$33422,MATCH(DB_DOTA[MOV_AMOUNT],FD!$O$2:$O$33422))</f>
        <v>#N/A</v>
      </c>
    </row>
    <row r="50199" spans="1:6" x14ac:dyDescent="0.25">
      <c r="A50199" s="16"/>
      <c r="B50199">
        <f>INDEX(FD!$Z$2:$Z$33422, MATCH(DB_DOTA[[#This Row],[GTWT_MERCHANT_NUMBER]], FD!$Z$1:$Z$33422, 0))</f>
        <v>33073271</v>
      </c>
      <c r="C50199">
        <f>INDEX(FD!$AB$2:$AB$33422,MATCH(DB_DOTA[CARD_SIX_FIRST_DIGITS],FD!$AB$2:$AB$33422))</f>
        <v>558765</v>
      </c>
      <c r="D50199" t="str">
        <f>INDEX(FD!$AC$2:$AC$33422,MATCH(DB_DOTA[CARD_FOUR_LAST_DIGITS],FD!$AC$2:$AC$33422))</f>
        <v>7978</v>
      </c>
      <c r="E50199" s="1">
        <f>INDEX(FD!$N$2:$N$33443,MATCH(DB_DOTA[MOV_CREATION_DATE],FD!$N$2:$N$33422))</f>
        <v>44564</v>
      </c>
      <c r="F50199" t="e">
        <f>INDEX(FD!$O$2:$O$33422,MATCH(DB_DOTA[MOV_AMOUNT],FD!$O$2:$O$33422))</f>
        <v>#N/A</v>
      </c>
    </row>
    <row r="50200" spans="1:6" x14ac:dyDescent="0.25">
      <c r="A50200" s="16"/>
      <c r="B50200">
        <f>INDEX(FD!$Z$2:$Z$33422, MATCH(DB_DOTA[[#This Row],[GTWT_MERCHANT_NUMBER]], FD!$Z$1:$Z$33422, 0))</f>
        <v>40326803</v>
      </c>
      <c r="C50200" t="e">
        <f>INDEX(FD!$AB$2:$AB$33422,MATCH(DB_DOTA[CARD_SIX_FIRST_DIGITS],FD!$AB$2:$AB$33422))</f>
        <v>#N/A</v>
      </c>
      <c r="D50200" t="str">
        <f>INDEX(FD!$AC$2:$AC$33422,MATCH(DB_DOTA[CARD_FOUR_LAST_DIGITS],FD!$AC$2:$AC$33422))</f>
        <v>5559</v>
      </c>
      <c r="E50200" s="1">
        <f>INDEX(FD!$N$2:$N$33443,MATCH(DB_DOTA[MOV_CREATION_DATE],FD!$N$2:$N$33422))</f>
        <v>44564</v>
      </c>
      <c r="F50200" t="e">
        <f>INDEX(FD!$O$2:$O$33422,MATCH(DB_DOTA[MOV_AMOUNT],FD!$O$2:$O$33422))</f>
        <v>#N/A</v>
      </c>
    </row>
    <row r="50201" spans="1:6" x14ac:dyDescent="0.25">
      <c r="A50201" s="16"/>
      <c r="B50201">
        <f>INDEX(FD!$Z$2:$Z$33422, MATCH(DB_DOTA[[#This Row],[GTWT_MERCHANT_NUMBER]], FD!$Z$1:$Z$33422, 0))</f>
        <v>32827909</v>
      </c>
      <c r="C50201">
        <f>INDEX(FD!$AB$2:$AB$33422,MATCH(DB_DOTA[CARD_SIX_FIRST_DIGITS],FD!$AB$2:$AB$33422))</f>
        <v>558677</v>
      </c>
      <c r="D50201" t="e">
        <f>INDEX(FD!$AC$2:$AC$33422,MATCH(DB_DOTA[CARD_FOUR_LAST_DIGITS],FD!$AC$2:$AC$33422))</f>
        <v>#N/A</v>
      </c>
      <c r="E50201" s="1">
        <f>INDEX(FD!$N$2:$N$33443,MATCH(DB_DOTA[MOV_CREATION_DATE],FD!$N$2:$N$33422))</f>
        <v>44564</v>
      </c>
      <c r="F50201" t="e">
        <f>INDEX(FD!$O$2:$O$33422,MATCH(DB_DOTA[MOV_AMOUNT],FD!$O$2:$O$33422))</f>
        <v>#N/A</v>
      </c>
    </row>
    <row r="50202" spans="1:6" x14ac:dyDescent="0.25">
      <c r="A50202" s="16"/>
      <c r="B50202">
        <f>INDEX(FD!$Z$2:$Z$33422, MATCH(DB_DOTA[[#This Row],[GTWT_MERCHANT_NUMBER]], FD!$Z$1:$Z$33422, 0))</f>
        <v>33073271</v>
      </c>
      <c r="C50202">
        <f>INDEX(FD!$AB$2:$AB$33422,MATCH(DB_DOTA[CARD_SIX_FIRST_DIGITS],FD!$AB$2:$AB$33422))</f>
        <v>558765</v>
      </c>
      <c r="D50202" t="str">
        <f>INDEX(FD!$AC$2:$AC$33422,MATCH(DB_DOTA[CARD_FOUR_LAST_DIGITS],FD!$AC$2:$AC$33422))</f>
        <v>5559</v>
      </c>
      <c r="E50202" s="1">
        <f>INDEX(FD!$N$2:$N$33443,MATCH(DB_DOTA[MOV_CREATION_DATE],FD!$N$2:$N$33422))</f>
        <v>44564</v>
      </c>
      <c r="F50202" t="e">
        <f>INDEX(FD!$O$2:$O$33422,MATCH(DB_DOTA[MOV_AMOUNT],FD!$O$2:$O$33422))</f>
        <v>#N/A</v>
      </c>
    </row>
    <row r="50203" spans="1:6" x14ac:dyDescent="0.25">
      <c r="A50203" s="16"/>
      <c r="B50203">
        <f>INDEX(FD!$Z$2:$Z$33422, MATCH(DB_DOTA[[#This Row],[GTWT_MERCHANT_NUMBER]], FD!$Z$1:$Z$33422, 0))</f>
        <v>32827909</v>
      </c>
      <c r="C50203">
        <f>INDEX(FD!$AB$2:$AB$33422,MATCH(DB_DOTA[CARD_SIX_FIRST_DIGITS],FD!$AB$2:$AB$33422))</f>
        <v>558677</v>
      </c>
      <c r="D50203" t="str">
        <f>INDEX(FD!$AC$2:$AC$33422,MATCH(DB_DOTA[CARD_FOUR_LAST_DIGITS],FD!$AC$2:$AC$33422))</f>
        <v>7989</v>
      </c>
      <c r="E50203" s="1">
        <f>INDEX(FD!$N$2:$N$33443,MATCH(DB_DOTA[MOV_CREATION_DATE],FD!$N$2:$N$33422))</f>
        <v>44564</v>
      </c>
      <c r="F50203" t="e">
        <f>INDEX(FD!$O$2:$O$33422,MATCH(DB_DOTA[MOV_AMOUNT],FD!$O$2:$O$33422))</f>
        <v>#N/A</v>
      </c>
    </row>
    <row r="50204" spans="1:6" x14ac:dyDescent="0.25">
      <c r="A50204" s="16"/>
      <c r="B50204">
        <f>INDEX(FD!$Z$2:$Z$33422, MATCH(DB_DOTA[[#This Row],[GTWT_MERCHANT_NUMBER]], FD!$Z$1:$Z$33422, 0))</f>
        <v>32827909</v>
      </c>
      <c r="C50204">
        <f>INDEX(FD!$AB$2:$AB$33422,MATCH(DB_DOTA[CARD_SIX_FIRST_DIGITS],FD!$AB$2:$AB$33422))</f>
        <v>555769</v>
      </c>
      <c r="D50204" t="str">
        <f>INDEX(FD!$AC$2:$AC$33422,MATCH(DB_DOTA[CARD_FOUR_LAST_DIGITS],FD!$AC$2:$AC$33422))</f>
        <v>7579</v>
      </c>
      <c r="E50204" s="1">
        <f>INDEX(FD!$N$2:$N$33443,MATCH(DB_DOTA[MOV_CREATION_DATE],FD!$N$2:$N$33422))</f>
        <v>44564</v>
      </c>
      <c r="F50204" t="str">
        <f>INDEX(FD!$O$2:$O$33422,MATCH(DB_DOTA[MOV_AMOUNT],FD!$O$2:$O$33422))</f>
        <v>220.00</v>
      </c>
    </row>
    <row r="50205" spans="1:6" x14ac:dyDescent="0.25">
      <c r="A50205" s="16"/>
      <c r="B50205">
        <f>INDEX(FD!$Z$2:$Z$33422, MATCH(DB_DOTA[[#This Row],[GTWT_MERCHANT_NUMBER]], FD!$Z$1:$Z$33422, 0))</f>
        <v>37017811</v>
      </c>
      <c r="C50205">
        <f>INDEX(FD!$AB$2:$AB$33422,MATCH(DB_DOTA[CARD_SIX_FIRST_DIGITS],FD!$AB$2:$AB$33422))</f>
        <v>558766</v>
      </c>
      <c r="D50205" t="str">
        <f>INDEX(FD!$AC$2:$AC$33422,MATCH(DB_DOTA[CARD_FOUR_LAST_DIGITS],FD!$AC$2:$AC$33422))</f>
        <v>5559</v>
      </c>
      <c r="E50205" s="1">
        <f>INDEX(FD!$N$2:$N$33443,MATCH(DB_DOTA[MOV_CREATION_DATE],FD!$N$2:$N$33422))</f>
        <v>44564</v>
      </c>
      <c r="F50205" t="str">
        <f>INDEX(FD!$O$2:$O$33422,MATCH(DB_DOTA[MOV_AMOUNT],FD!$O$2:$O$33422))</f>
        <v>11330.00</v>
      </c>
    </row>
    <row r="50206" spans="1:6" x14ac:dyDescent="0.25">
      <c r="A50206" s="16"/>
      <c r="B50206">
        <f>INDEX(FD!$Z$2:$Z$33422, MATCH(DB_DOTA[[#This Row],[GTWT_MERCHANT_NUMBER]], FD!$Z$1:$Z$33422, 0))</f>
        <v>42290882</v>
      </c>
      <c r="C50206">
        <f>INDEX(FD!$AB$2:$AB$33422,MATCH(DB_DOTA[CARD_SIX_FIRST_DIGITS],FD!$AB$2:$AB$33422))</f>
        <v>558677</v>
      </c>
      <c r="D50206" t="str">
        <f>INDEX(FD!$AC$2:$AC$33422,MATCH(DB_DOTA[CARD_FOUR_LAST_DIGITS],FD!$AC$2:$AC$33422))</f>
        <v>5599</v>
      </c>
      <c r="E50206" s="1">
        <f>INDEX(FD!$N$2:$N$33443,MATCH(DB_DOTA[MOV_CREATION_DATE],FD!$N$2:$N$33422))</f>
        <v>44564</v>
      </c>
      <c r="F50206" t="e">
        <f>INDEX(FD!$O$2:$O$33422,MATCH(DB_DOTA[MOV_AMOUNT],FD!$O$2:$O$33422))</f>
        <v>#N/A</v>
      </c>
    </row>
    <row r="50207" spans="1:6" x14ac:dyDescent="0.25">
      <c r="A50207" s="16"/>
      <c r="B50207">
        <f>INDEX(FD!$Z$2:$Z$33422, MATCH(DB_DOTA[[#This Row],[GTWT_MERCHANT_NUMBER]], FD!$Z$1:$Z$33422, 0))</f>
        <v>82341942</v>
      </c>
      <c r="C50207">
        <f>INDEX(FD!$AB$2:$AB$33422,MATCH(DB_DOTA[CARD_SIX_FIRST_DIGITS],FD!$AB$2:$AB$33422))</f>
        <v>558677</v>
      </c>
      <c r="D50207" t="str">
        <f>INDEX(FD!$AC$2:$AC$33422,MATCH(DB_DOTA[CARD_FOUR_LAST_DIGITS],FD!$AC$2:$AC$33422))</f>
        <v>7989</v>
      </c>
      <c r="E50207" s="1">
        <f>INDEX(FD!$N$2:$N$33443,MATCH(DB_DOTA[MOV_CREATION_DATE],FD!$N$2:$N$33422))</f>
        <v>44564</v>
      </c>
      <c r="F50207" t="e">
        <f>INDEX(FD!$O$2:$O$33422,MATCH(DB_DOTA[MOV_AMOUNT],FD!$O$2:$O$33422))</f>
        <v>#N/A</v>
      </c>
    </row>
    <row r="50208" spans="1:6" x14ac:dyDescent="0.25">
      <c r="A50208" s="16"/>
      <c r="B50208">
        <f>INDEX(FD!$Z$2:$Z$33422, MATCH(DB_DOTA[[#This Row],[GTWT_MERCHANT_NUMBER]], FD!$Z$1:$Z$33422, 0))</f>
        <v>33073271</v>
      </c>
      <c r="C50208">
        <f>INDEX(FD!$AB$2:$AB$33422,MATCH(DB_DOTA[CARD_SIX_FIRST_DIGITS],FD!$AB$2:$AB$33422))</f>
        <v>558766</v>
      </c>
      <c r="D50208" t="str">
        <f>INDEX(FD!$AC$2:$AC$33422,MATCH(DB_DOTA[CARD_FOUR_LAST_DIGITS],FD!$AC$2:$AC$33422))</f>
        <v>5989</v>
      </c>
      <c r="E50208" s="1">
        <f>INDEX(FD!$N$2:$N$33443,MATCH(DB_DOTA[MOV_CREATION_DATE],FD!$N$2:$N$33422))</f>
        <v>44564</v>
      </c>
      <c r="F50208" t="e">
        <f>INDEX(FD!$O$2:$O$33422,MATCH(DB_DOTA[MOV_AMOUNT],FD!$O$2:$O$33422))</f>
        <v>#N/A</v>
      </c>
    </row>
    <row r="50209" spans="1:6" x14ac:dyDescent="0.25">
      <c r="A50209" s="16"/>
      <c r="B50209">
        <f>INDEX(FD!$Z$2:$Z$33422, MATCH(DB_DOTA[[#This Row],[GTWT_MERCHANT_NUMBER]], FD!$Z$1:$Z$33422, 0))</f>
        <v>37017811</v>
      </c>
      <c r="C50209">
        <f>INDEX(FD!$AB$2:$AB$33422,MATCH(DB_DOTA[CARD_SIX_FIRST_DIGITS],FD!$AB$2:$AB$33422))</f>
        <v>558677</v>
      </c>
      <c r="D50209" t="str">
        <f>INDEX(FD!$AC$2:$AC$33422,MATCH(DB_DOTA[CARD_FOUR_LAST_DIGITS],FD!$AC$2:$AC$33422))</f>
        <v>6678</v>
      </c>
      <c r="E50209" s="1">
        <f>INDEX(FD!$N$2:$N$33443,MATCH(DB_DOTA[MOV_CREATION_DATE],FD!$N$2:$N$33422))</f>
        <v>44564</v>
      </c>
      <c r="F50209" t="e">
        <f>INDEX(FD!$O$2:$O$33422,MATCH(DB_DOTA[MOV_AMOUNT],FD!$O$2:$O$33422))</f>
        <v>#N/A</v>
      </c>
    </row>
    <row r="50210" spans="1:6" x14ac:dyDescent="0.25">
      <c r="A50210" s="16"/>
      <c r="B50210">
        <f>INDEX(FD!$Z$2:$Z$33422, MATCH(DB_DOTA[[#This Row],[GTWT_MERCHANT_NUMBER]], FD!$Z$1:$Z$33422, 0))</f>
        <v>45725041</v>
      </c>
      <c r="C50210">
        <f>INDEX(FD!$AB$2:$AB$33422,MATCH(DB_DOTA[CARD_SIX_FIRST_DIGITS],FD!$AB$2:$AB$33422))</f>
        <v>556698</v>
      </c>
      <c r="D50210" t="str">
        <f>INDEX(FD!$AC$2:$AC$33422,MATCH(DB_DOTA[CARD_FOUR_LAST_DIGITS],FD!$AC$2:$AC$33422))</f>
        <v>7989</v>
      </c>
      <c r="E50210" s="1">
        <f>INDEX(FD!$N$2:$N$33443,MATCH(DB_DOTA[MOV_CREATION_DATE],FD!$N$2:$N$33422))</f>
        <v>44564</v>
      </c>
      <c r="F50210" t="e">
        <f>INDEX(FD!$O$2:$O$33422,MATCH(DB_DOTA[MOV_AMOUNT],FD!$O$2:$O$33422))</f>
        <v>#N/A</v>
      </c>
    </row>
    <row r="50211" spans="1:6" x14ac:dyDescent="0.25">
      <c r="A50211" s="16"/>
      <c r="B50211">
        <f>INDEX(FD!$Z$2:$Z$33422, MATCH(DB_DOTA[[#This Row],[GTWT_MERCHANT_NUMBER]], FD!$Z$1:$Z$33422, 0))</f>
        <v>31681935</v>
      </c>
      <c r="C50211" t="e">
        <f>INDEX(FD!$AB$2:$AB$33422,MATCH(DB_DOTA[CARD_SIX_FIRST_DIGITS],FD!$AB$2:$AB$33422))</f>
        <v>#N/A</v>
      </c>
      <c r="D50211" t="str">
        <f>INDEX(FD!$AC$2:$AC$33422,MATCH(DB_DOTA[CARD_FOUR_LAST_DIGITS],FD!$AC$2:$AC$33422))</f>
        <v>7989</v>
      </c>
      <c r="E50211" s="1">
        <f>INDEX(FD!$N$2:$N$33443,MATCH(DB_DOTA[MOV_CREATION_DATE],FD!$N$2:$N$33422))</f>
        <v>44564</v>
      </c>
      <c r="F50211" t="e">
        <f>INDEX(FD!$O$2:$O$33422,MATCH(DB_DOTA[MOV_AMOUNT],FD!$O$2:$O$33422))</f>
        <v>#N/A</v>
      </c>
    </row>
    <row r="50212" spans="1:6" x14ac:dyDescent="0.25">
      <c r="A50212" s="16"/>
      <c r="B50212">
        <f>INDEX(FD!$Z$2:$Z$33422, MATCH(DB_DOTA[[#This Row],[GTWT_MERCHANT_NUMBER]], FD!$Z$1:$Z$33422, 0))</f>
        <v>39725643</v>
      </c>
      <c r="C50212">
        <f>INDEX(FD!$AB$2:$AB$33422,MATCH(DB_DOTA[CARD_SIX_FIRST_DIGITS],FD!$AB$2:$AB$33422))</f>
        <v>555769</v>
      </c>
      <c r="D50212" t="str">
        <f>INDEX(FD!$AC$2:$AC$33422,MATCH(DB_DOTA[CARD_FOUR_LAST_DIGITS],FD!$AC$2:$AC$33422))</f>
        <v>7579</v>
      </c>
      <c r="E50212" s="1">
        <f>INDEX(FD!$N$2:$N$33443,MATCH(DB_DOTA[MOV_CREATION_DATE],FD!$N$2:$N$33422))</f>
        <v>44564</v>
      </c>
      <c r="F50212" t="e">
        <f>INDEX(FD!$O$2:$O$33422,MATCH(DB_DOTA[MOV_AMOUNT],FD!$O$2:$O$33422))</f>
        <v>#N/A</v>
      </c>
    </row>
    <row r="50213" spans="1:6" x14ac:dyDescent="0.25">
      <c r="A50213" s="16"/>
      <c r="B50213">
        <f>INDEX(FD!$Z$2:$Z$33422, MATCH(DB_DOTA[[#This Row],[GTWT_MERCHANT_NUMBER]], FD!$Z$1:$Z$33422, 0))</f>
        <v>39725643</v>
      </c>
      <c r="C50213" t="e">
        <f>INDEX(FD!$AB$2:$AB$33422,MATCH(DB_DOTA[CARD_SIX_FIRST_DIGITS],FD!$AB$2:$AB$33422))</f>
        <v>#N/A</v>
      </c>
      <c r="D50213" t="str">
        <f>INDEX(FD!$AC$2:$AC$33422,MATCH(DB_DOTA[CARD_FOUR_LAST_DIGITS],FD!$AC$2:$AC$33422))</f>
        <v>5989</v>
      </c>
      <c r="E50213" s="1">
        <f>INDEX(FD!$N$2:$N$33443,MATCH(DB_DOTA[MOV_CREATION_DATE],FD!$N$2:$N$33422))</f>
        <v>44564</v>
      </c>
      <c r="F50213" t="str">
        <f>INDEX(FD!$O$2:$O$33422,MATCH(DB_DOTA[MOV_AMOUNT],FD!$O$2:$O$33422))</f>
        <v>220.00</v>
      </c>
    </row>
    <row r="50214" spans="1:6" x14ac:dyDescent="0.25">
      <c r="A50214" s="16"/>
      <c r="B50214">
        <f>INDEX(FD!$Z$2:$Z$33422, MATCH(DB_DOTA[[#This Row],[GTWT_MERCHANT_NUMBER]], FD!$Z$1:$Z$33422, 0))</f>
        <v>32827909</v>
      </c>
      <c r="C50214">
        <f>INDEX(FD!$AB$2:$AB$33422,MATCH(DB_DOTA[CARD_SIX_FIRST_DIGITS],FD!$AB$2:$AB$33422))</f>
        <v>558765</v>
      </c>
      <c r="D50214" t="str">
        <f>INDEX(FD!$AC$2:$AC$33422,MATCH(DB_DOTA[CARD_FOUR_LAST_DIGITS],FD!$AC$2:$AC$33422))</f>
        <v>6678</v>
      </c>
      <c r="E50214" s="1">
        <f>INDEX(FD!$N$2:$N$33443,MATCH(DB_DOTA[MOV_CREATION_DATE],FD!$N$2:$N$33422))</f>
        <v>44564</v>
      </c>
      <c r="F50214" t="e">
        <f>INDEX(FD!$O$2:$O$33422,MATCH(DB_DOTA[MOV_AMOUNT],FD!$O$2:$O$33422))</f>
        <v>#N/A</v>
      </c>
    </row>
    <row r="50215" spans="1:6" x14ac:dyDescent="0.25">
      <c r="A50215" s="16"/>
      <c r="B50215">
        <f>INDEX(FD!$Z$2:$Z$33422, MATCH(DB_DOTA[[#This Row],[GTWT_MERCHANT_NUMBER]], FD!$Z$1:$Z$33422, 0))</f>
        <v>42290882</v>
      </c>
      <c r="C50215">
        <f>INDEX(FD!$AB$2:$AB$33422,MATCH(DB_DOTA[CARD_SIX_FIRST_DIGITS],FD!$AB$2:$AB$33422))</f>
        <v>558677</v>
      </c>
      <c r="D50215" t="str">
        <f>INDEX(FD!$AC$2:$AC$33422,MATCH(DB_DOTA[CARD_FOUR_LAST_DIGITS],FD!$AC$2:$AC$33422))</f>
        <v>5559</v>
      </c>
      <c r="E50215" s="1">
        <f>INDEX(FD!$N$2:$N$33443,MATCH(DB_DOTA[MOV_CREATION_DATE],FD!$N$2:$N$33422))</f>
        <v>44564</v>
      </c>
      <c r="F50215" t="str">
        <f>INDEX(FD!$O$2:$O$33422,MATCH(DB_DOTA[MOV_AMOUNT],FD!$O$2:$O$33422))</f>
        <v>220.00</v>
      </c>
    </row>
    <row r="50216" spans="1:6" x14ac:dyDescent="0.25">
      <c r="A50216" s="16"/>
      <c r="B50216">
        <f>INDEX(FD!$Z$2:$Z$33422, MATCH(DB_DOTA[[#This Row],[GTWT_MERCHANT_NUMBER]], FD!$Z$1:$Z$33422, 0))</f>
        <v>82341959</v>
      </c>
      <c r="C50216">
        <f>INDEX(FD!$AB$2:$AB$33422,MATCH(DB_DOTA[CARD_SIX_FIRST_DIGITS],FD!$AB$2:$AB$33422))</f>
        <v>558677</v>
      </c>
      <c r="D50216" t="str">
        <f>INDEX(FD!$AC$2:$AC$33422,MATCH(DB_DOTA[CARD_FOUR_LAST_DIGITS],FD!$AC$2:$AC$33422))</f>
        <v>5989</v>
      </c>
      <c r="E50216" s="1">
        <f>INDEX(FD!$N$2:$N$33443,MATCH(DB_DOTA[MOV_CREATION_DATE],FD!$N$2:$N$33422))</f>
        <v>44564</v>
      </c>
      <c r="F50216" t="e">
        <f>INDEX(FD!$O$2:$O$33422,MATCH(DB_DOTA[MOV_AMOUNT],FD!$O$2:$O$33422))</f>
        <v>#N/A</v>
      </c>
    </row>
    <row r="50217" spans="1:6" x14ac:dyDescent="0.25">
      <c r="A50217" s="16"/>
      <c r="B50217">
        <f>INDEX(FD!$Z$2:$Z$33422, MATCH(DB_DOTA[[#This Row],[GTWT_MERCHANT_NUMBER]], FD!$Z$1:$Z$33422, 0))</f>
        <v>32827909</v>
      </c>
      <c r="C50217">
        <f>INDEX(FD!$AB$2:$AB$33422,MATCH(DB_DOTA[CARD_SIX_FIRST_DIGITS],FD!$AB$2:$AB$33422))</f>
        <v>558765</v>
      </c>
      <c r="D50217" t="str">
        <f>INDEX(FD!$AC$2:$AC$33422,MATCH(DB_DOTA[CARD_FOUR_LAST_DIGITS],FD!$AC$2:$AC$33422))</f>
        <v>7989</v>
      </c>
      <c r="E50217" s="1">
        <f>INDEX(FD!$N$2:$N$33443,MATCH(DB_DOTA[MOV_CREATION_DATE],FD!$N$2:$N$33422))</f>
        <v>44564</v>
      </c>
      <c r="F50217" t="str">
        <f>INDEX(FD!$O$2:$O$33422,MATCH(DB_DOTA[MOV_AMOUNT],FD!$O$2:$O$33422))</f>
        <v>220.00</v>
      </c>
    </row>
    <row r="50218" spans="1:6" x14ac:dyDescent="0.25">
      <c r="A50218" s="16"/>
      <c r="B50218">
        <f>INDEX(FD!$Z$2:$Z$33422, MATCH(DB_DOTA[[#This Row],[GTWT_MERCHANT_NUMBER]], FD!$Z$1:$Z$33422, 0))</f>
        <v>32827909</v>
      </c>
      <c r="C50218">
        <f>INDEX(FD!$AB$2:$AB$33422,MATCH(DB_DOTA[CARD_SIX_FIRST_DIGITS],FD!$AB$2:$AB$33422))</f>
        <v>558765</v>
      </c>
      <c r="D50218" t="str">
        <f>INDEX(FD!$AC$2:$AC$33422,MATCH(DB_DOTA[CARD_FOUR_LAST_DIGITS],FD!$AC$2:$AC$33422))</f>
        <v>7986</v>
      </c>
      <c r="E50218" s="1">
        <f>INDEX(FD!$N$2:$N$33443,MATCH(DB_DOTA[MOV_CREATION_DATE],FD!$N$2:$N$33422))</f>
        <v>44564</v>
      </c>
      <c r="F50218" t="str">
        <f>INDEX(FD!$O$2:$O$33422,MATCH(DB_DOTA[MOV_AMOUNT],FD!$O$2:$O$33422))</f>
        <v>1099.00</v>
      </c>
    </row>
    <row r="50219" spans="1:6" x14ac:dyDescent="0.25">
      <c r="A50219" s="16"/>
      <c r="B50219">
        <f>INDEX(FD!$Z$2:$Z$33422, MATCH(DB_DOTA[[#This Row],[GTWT_MERCHANT_NUMBER]], FD!$Z$1:$Z$33422, 0))</f>
        <v>32827909</v>
      </c>
      <c r="C50219">
        <f>INDEX(FD!$AB$2:$AB$33422,MATCH(DB_DOTA[CARD_SIX_FIRST_DIGITS],FD!$AB$2:$AB$33422))</f>
        <v>588559</v>
      </c>
      <c r="D50219" t="str">
        <f>INDEX(FD!$AC$2:$AC$33422,MATCH(DB_DOTA[CARD_FOUR_LAST_DIGITS],FD!$AC$2:$AC$33422))</f>
        <v>6678</v>
      </c>
      <c r="E50219" s="1">
        <f>INDEX(FD!$N$2:$N$33443,MATCH(DB_DOTA[MOV_CREATION_DATE],FD!$N$2:$N$33422))</f>
        <v>44564</v>
      </c>
      <c r="F50219" t="e">
        <f>INDEX(FD!$O$2:$O$33422,MATCH(DB_DOTA[MOV_AMOUNT],FD!$O$2:$O$33422))</f>
        <v>#N/A</v>
      </c>
    </row>
    <row r="50220" spans="1:6" x14ac:dyDescent="0.25">
      <c r="A50220" s="16"/>
      <c r="B50220">
        <f>INDEX(FD!$Z$2:$Z$33422, MATCH(DB_DOTA[[#This Row],[GTWT_MERCHANT_NUMBER]], FD!$Z$1:$Z$33422, 0))</f>
        <v>39725643</v>
      </c>
      <c r="C50220">
        <f>INDEX(FD!$AB$2:$AB$33422,MATCH(DB_DOTA[CARD_SIX_FIRST_DIGITS],FD!$AB$2:$AB$33422))</f>
        <v>558677</v>
      </c>
      <c r="D50220" t="str">
        <f>INDEX(FD!$AC$2:$AC$33422,MATCH(DB_DOTA[CARD_FOUR_LAST_DIGITS],FD!$AC$2:$AC$33422))</f>
        <v>5599</v>
      </c>
      <c r="E50220" s="1">
        <f>INDEX(FD!$N$2:$N$33443,MATCH(DB_DOTA[MOV_CREATION_DATE],FD!$N$2:$N$33422))</f>
        <v>44564</v>
      </c>
      <c r="F50220" t="str">
        <f>INDEX(FD!$O$2:$O$33422,MATCH(DB_DOTA[MOV_AMOUNT],FD!$O$2:$O$33422))</f>
        <v>220.00</v>
      </c>
    </row>
    <row r="50221" spans="1:6" x14ac:dyDescent="0.25">
      <c r="A50221" s="16"/>
      <c r="B50221">
        <f>INDEX(FD!$Z$2:$Z$33422, MATCH(DB_DOTA[[#This Row],[GTWT_MERCHANT_NUMBER]], FD!$Z$1:$Z$33422, 0))</f>
        <v>82341959</v>
      </c>
      <c r="C50221">
        <f>INDEX(FD!$AB$2:$AB$33422,MATCH(DB_DOTA[CARD_SIX_FIRST_DIGITS],FD!$AB$2:$AB$33422))</f>
        <v>558677</v>
      </c>
      <c r="D50221" t="str">
        <f>INDEX(FD!$AC$2:$AC$33422,MATCH(DB_DOTA[CARD_FOUR_LAST_DIGITS],FD!$AC$2:$AC$33422))</f>
        <v>5657</v>
      </c>
      <c r="E50221" s="1">
        <f>INDEX(FD!$N$2:$N$33443,MATCH(DB_DOTA[MOV_CREATION_DATE],FD!$N$2:$N$33422))</f>
        <v>44564</v>
      </c>
      <c r="F50221" t="e">
        <f>INDEX(FD!$O$2:$O$33422,MATCH(DB_DOTA[MOV_AMOUNT],FD!$O$2:$O$33422))</f>
        <v>#N/A</v>
      </c>
    </row>
    <row r="50222" spans="1:6" x14ac:dyDescent="0.25">
      <c r="A50222" s="16"/>
      <c r="B50222">
        <f>INDEX(FD!$Z$2:$Z$33422, MATCH(DB_DOTA[[#This Row],[GTWT_MERCHANT_NUMBER]], FD!$Z$1:$Z$33422, 0))</f>
        <v>32827909</v>
      </c>
      <c r="C50222">
        <f>INDEX(FD!$AB$2:$AB$33422,MATCH(DB_DOTA[CARD_SIX_FIRST_DIGITS],FD!$AB$2:$AB$33422))</f>
        <v>555769</v>
      </c>
      <c r="D50222" t="str">
        <f>INDEX(FD!$AC$2:$AC$33422,MATCH(DB_DOTA[CARD_FOUR_LAST_DIGITS],FD!$AC$2:$AC$33422))</f>
        <v>5559</v>
      </c>
      <c r="E50222" s="1">
        <f>INDEX(FD!$N$2:$N$33443,MATCH(DB_DOTA[MOV_CREATION_DATE],FD!$N$2:$N$33422))</f>
        <v>44564</v>
      </c>
      <c r="F50222" t="e">
        <f>INDEX(FD!$O$2:$O$33422,MATCH(DB_DOTA[MOV_AMOUNT],FD!$O$2:$O$33422))</f>
        <v>#N/A</v>
      </c>
    </row>
    <row r="50223" spans="1:6" x14ac:dyDescent="0.25">
      <c r="A50223" s="16"/>
      <c r="B50223">
        <f>INDEX(FD!$Z$2:$Z$33422, MATCH(DB_DOTA[[#This Row],[GTWT_MERCHANT_NUMBER]], FD!$Z$1:$Z$33422, 0))</f>
        <v>42290882</v>
      </c>
      <c r="C50223">
        <f>INDEX(FD!$AB$2:$AB$33422,MATCH(DB_DOTA[CARD_SIX_FIRST_DIGITS],FD!$AB$2:$AB$33422))</f>
        <v>558766</v>
      </c>
      <c r="D50223" t="e">
        <f>INDEX(FD!$AC$2:$AC$33422,MATCH(DB_DOTA[CARD_FOUR_LAST_DIGITS],FD!$AC$2:$AC$33422))</f>
        <v>#N/A</v>
      </c>
      <c r="E50223" s="1">
        <f>INDEX(FD!$N$2:$N$33443,MATCH(DB_DOTA[MOV_CREATION_DATE],FD!$N$2:$N$33422))</f>
        <v>44564</v>
      </c>
      <c r="F50223" t="e">
        <f>INDEX(FD!$O$2:$O$33422,MATCH(DB_DOTA[MOV_AMOUNT],FD!$O$2:$O$33422))</f>
        <v>#N/A</v>
      </c>
    </row>
    <row r="50224" spans="1:6" x14ac:dyDescent="0.25">
      <c r="A50224" s="16"/>
      <c r="B50224">
        <f>INDEX(FD!$Z$2:$Z$33422, MATCH(DB_DOTA[[#This Row],[GTWT_MERCHANT_NUMBER]], FD!$Z$1:$Z$33422, 0))</f>
        <v>37017811</v>
      </c>
      <c r="C50224">
        <f>INDEX(FD!$AB$2:$AB$33422,MATCH(DB_DOTA[CARD_SIX_FIRST_DIGITS],FD!$AB$2:$AB$33422))</f>
        <v>558677</v>
      </c>
      <c r="D50224" t="str">
        <f>INDEX(FD!$AC$2:$AC$33422,MATCH(DB_DOTA[CARD_FOUR_LAST_DIGITS],FD!$AC$2:$AC$33422))</f>
        <v>5559</v>
      </c>
      <c r="E50224" s="1">
        <f>INDEX(FD!$N$2:$N$33443,MATCH(DB_DOTA[MOV_CREATION_DATE],FD!$N$2:$N$33422))</f>
        <v>44564</v>
      </c>
      <c r="F50224" t="e">
        <f>INDEX(FD!$O$2:$O$33422,MATCH(DB_DOTA[MOV_AMOUNT],FD!$O$2:$O$33422))</f>
        <v>#N/A</v>
      </c>
    </row>
    <row r="50225" spans="1:6" x14ac:dyDescent="0.25">
      <c r="A50225" s="16"/>
      <c r="B50225">
        <f>INDEX(FD!$Z$2:$Z$33422, MATCH(DB_DOTA[[#This Row],[GTWT_MERCHANT_NUMBER]], FD!$Z$1:$Z$33422, 0))</f>
        <v>33073271</v>
      </c>
      <c r="C50225">
        <f>INDEX(FD!$AB$2:$AB$33422,MATCH(DB_DOTA[CARD_SIX_FIRST_DIGITS],FD!$AB$2:$AB$33422))</f>
        <v>555769</v>
      </c>
      <c r="D50225" t="str">
        <f>INDEX(FD!$AC$2:$AC$33422,MATCH(DB_DOTA[CARD_FOUR_LAST_DIGITS],FD!$AC$2:$AC$33422))</f>
        <v>6775</v>
      </c>
      <c r="E50225" s="1">
        <f>INDEX(FD!$N$2:$N$33443,MATCH(DB_DOTA[MOV_CREATION_DATE],FD!$N$2:$N$33422))</f>
        <v>44564</v>
      </c>
      <c r="F50225" t="e">
        <f>INDEX(FD!$O$2:$O$33422,MATCH(DB_DOTA[MOV_AMOUNT],FD!$O$2:$O$33422))</f>
        <v>#N/A</v>
      </c>
    </row>
    <row r="50226" spans="1:6" x14ac:dyDescent="0.25">
      <c r="A50226" s="16"/>
      <c r="B50226">
        <f>INDEX(FD!$Z$2:$Z$33422, MATCH(DB_DOTA[[#This Row],[GTWT_MERCHANT_NUMBER]], FD!$Z$1:$Z$33422, 0))</f>
        <v>39725643</v>
      </c>
      <c r="C50226">
        <f>INDEX(FD!$AB$2:$AB$33422,MATCH(DB_DOTA[CARD_SIX_FIRST_DIGITS],FD!$AB$2:$AB$33422))</f>
        <v>596666</v>
      </c>
      <c r="D50226" t="str">
        <f>INDEX(FD!$AC$2:$AC$33422,MATCH(DB_DOTA[CARD_FOUR_LAST_DIGITS],FD!$AC$2:$AC$33422))</f>
        <v>5989</v>
      </c>
      <c r="E50226" s="1">
        <f>INDEX(FD!$N$2:$N$33443,MATCH(DB_DOTA[MOV_CREATION_DATE],FD!$N$2:$N$33422))</f>
        <v>44564</v>
      </c>
      <c r="F50226" t="e">
        <f>INDEX(FD!$O$2:$O$33422,MATCH(DB_DOTA[MOV_AMOUNT],FD!$O$2:$O$33422))</f>
        <v>#N/A</v>
      </c>
    </row>
    <row r="50227" spans="1:6" x14ac:dyDescent="0.25">
      <c r="A50227" s="16"/>
      <c r="B50227">
        <f>INDEX(FD!$Z$2:$Z$33422, MATCH(DB_DOTA[[#This Row],[GTWT_MERCHANT_NUMBER]], FD!$Z$1:$Z$33422, 0))</f>
        <v>32827909</v>
      </c>
      <c r="C50227">
        <f>INDEX(FD!$AB$2:$AB$33422,MATCH(DB_DOTA[CARD_SIX_FIRST_DIGITS],FD!$AB$2:$AB$33422))</f>
        <v>558677</v>
      </c>
      <c r="D50227" t="str">
        <f>INDEX(FD!$AC$2:$AC$33422,MATCH(DB_DOTA[CARD_FOUR_LAST_DIGITS],FD!$AC$2:$AC$33422))</f>
        <v>5989</v>
      </c>
      <c r="E50227" s="1">
        <f>INDEX(FD!$N$2:$N$33443,MATCH(DB_DOTA[MOV_CREATION_DATE],FD!$N$2:$N$33422))</f>
        <v>44564</v>
      </c>
      <c r="F50227" t="e">
        <f>INDEX(FD!$O$2:$O$33422,MATCH(DB_DOTA[MOV_AMOUNT],FD!$O$2:$O$33422))</f>
        <v>#N/A</v>
      </c>
    </row>
    <row r="50228" spans="1:6" x14ac:dyDescent="0.25">
      <c r="A50228" s="16"/>
      <c r="B50228">
        <f>INDEX(FD!$Z$2:$Z$33422, MATCH(DB_DOTA[[#This Row],[GTWT_MERCHANT_NUMBER]], FD!$Z$1:$Z$33422, 0))</f>
        <v>39725643</v>
      </c>
      <c r="C50228">
        <f>INDEX(FD!$AB$2:$AB$33422,MATCH(DB_DOTA[CARD_SIX_FIRST_DIGITS],FD!$AB$2:$AB$33422))</f>
        <v>558677</v>
      </c>
      <c r="D50228" t="str">
        <f>INDEX(FD!$AC$2:$AC$33422,MATCH(DB_DOTA[CARD_FOUR_LAST_DIGITS],FD!$AC$2:$AC$33422))</f>
        <v>7989</v>
      </c>
      <c r="E50228" s="1">
        <f>INDEX(FD!$N$2:$N$33443,MATCH(DB_DOTA[MOV_CREATION_DATE],FD!$N$2:$N$33422))</f>
        <v>44564</v>
      </c>
      <c r="F50228" t="e">
        <f>INDEX(FD!$O$2:$O$33422,MATCH(DB_DOTA[MOV_AMOUNT],FD!$O$2:$O$33422))</f>
        <v>#N/A</v>
      </c>
    </row>
    <row r="50229" spans="1:6" x14ac:dyDescent="0.25">
      <c r="A50229" s="16"/>
      <c r="B50229">
        <f>INDEX(FD!$Z$2:$Z$33422, MATCH(DB_DOTA[[#This Row],[GTWT_MERCHANT_NUMBER]], FD!$Z$1:$Z$33422, 0))</f>
        <v>39725643</v>
      </c>
      <c r="C50229">
        <f>INDEX(FD!$AB$2:$AB$33422,MATCH(DB_DOTA[CARD_SIX_FIRST_DIGITS],FD!$AB$2:$AB$33422))</f>
        <v>558677</v>
      </c>
      <c r="D50229" t="str">
        <f>INDEX(FD!$AC$2:$AC$33422,MATCH(DB_DOTA[CARD_FOUR_LAST_DIGITS],FD!$AC$2:$AC$33422))</f>
        <v>5559</v>
      </c>
      <c r="E50229" s="1">
        <f>INDEX(FD!$N$2:$N$33443,MATCH(DB_DOTA[MOV_CREATION_DATE],FD!$N$2:$N$33422))</f>
        <v>44564</v>
      </c>
      <c r="F50229" t="e">
        <f>INDEX(FD!$O$2:$O$33422,MATCH(DB_DOTA[MOV_AMOUNT],FD!$O$2:$O$33422))</f>
        <v>#N/A</v>
      </c>
    </row>
    <row r="50230" spans="1:6" x14ac:dyDescent="0.25">
      <c r="A50230" s="16"/>
      <c r="B50230">
        <f>INDEX(FD!$Z$2:$Z$33422, MATCH(DB_DOTA[[#This Row],[GTWT_MERCHANT_NUMBER]], FD!$Z$1:$Z$33422, 0))</f>
        <v>82341959</v>
      </c>
      <c r="C50230">
        <f>INDEX(FD!$AB$2:$AB$33422,MATCH(DB_DOTA[CARD_SIX_FIRST_DIGITS],FD!$AB$2:$AB$33422))</f>
        <v>558677</v>
      </c>
      <c r="D50230" t="str">
        <f>INDEX(FD!$AC$2:$AC$33422,MATCH(DB_DOTA[CARD_FOUR_LAST_DIGITS],FD!$AC$2:$AC$33422))</f>
        <v>5599</v>
      </c>
      <c r="E50230" s="1">
        <f>INDEX(FD!$N$2:$N$33443,MATCH(DB_DOTA[MOV_CREATION_DATE],FD!$N$2:$N$33422))</f>
        <v>44564</v>
      </c>
      <c r="F50230" t="e">
        <f>INDEX(FD!$O$2:$O$33422,MATCH(DB_DOTA[MOV_AMOUNT],FD!$O$2:$O$33422))</f>
        <v>#N/A</v>
      </c>
    </row>
    <row r="50231" spans="1:6" x14ac:dyDescent="0.25">
      <c r="A50231" s="16"/>
      <c r="B50231">
        <f>INDEX(FD!$Z$2:$Z$33422, MATCH(DB_DOTA[[#This Row],[GTWT_MERCHANT_NUMBER]], FD!$Z$1:$Z$33422, 0))</f>
        <v>47838149</v>
      </c>
      <c r="C50231" t="e">
        <f>INDEX(FD!$AB$2:$AB$33422,MATCH(DB_DOTA[CARD_SIX_FIRST_DIGITS],FD!$AB$2:$AB$33422))</f>
        <v>#N/A</v>
      </c>
      <c r="D50231" t="str">
        <f>INDEX(FD!$AC$2:$AC$33422,MATCH(DB_DOTA[CARD_FOUR_LAST_DIGITS],FD!$AC$2:$AC$33422))</f>
        <v>5559</v>
      </c>
      <c r="E50231" s="1">
        <f>INDEX(FD!$N$2:$N$33443,MATCH(DB_DOTA[MOV_CREATION_DATE],FD!$N$2:$N$33422))</f>
        <v>44564</v>
      </c>
      <c r="F50231" t="e">
        <f>INDEX(FD!$O$2:$O$33422,MATCH(DB_DOTA[MOV_AMOUNT],FD!$O$2:$O$33422))</f>
        <v>#N/A</v>
      </c>
    </row>
    <row r="50232" spans="1:6" x14ac:dyDescent="0.25">
      <c r="A50232" s="16"/>
      <c r="B50232">
        <f>INDEX(FD!$Z$2:$Z$33422, MATCH(DB_DOTA[[#This Row],[GTWT_MERCHANT_NUMBER]], FD!$Z$1:$Z$33422, 0))</f>
        <v>32827909</v>
      </c>
      <c r="C50232">
        <f>INDEX(FD!$AB$2:$AB$33422,MATCH(DB_DOTA[CARD_SIX_FIRST_DIGITS],FD!$AB$2:$AB$33422))</f>
        <v>558757</v>
      </c>
      <c r="D50232" t="str">
        <f>INDEX(FD!$AC$2:$AC$33422,MATCH(DB_DOTA[CARD_FOUR_LAST_DIGITS],FD!$AC$2:$AC$33422))</f>
        <v>7989</v>
      </c>
      <c r="E50232" s="1">
        <f>INDEX(FD!$N$2:$N$33443,MATCH(DB_DOTA[MOV_CREATION_DATE],FD!$N$2:$N$33422))</f>
        <v>44564</v>
      </c>
      <c r="F50232" t="str">
        <f>INDEX(FD!$O$2:$O$33422,MATCH(DB_DOTA[MOV_AMOUNT],FD!$O$2:$O$33422))</f>
        <v>13020.00</v>
      </c>
    </row>
    <row r="50233" spans="1:6" x14ac:dyDescent="0.25">
      <c r="A50233" s="16"/>
      <c r="B50233">
        <f>INDEX(FD!$Z$2:$Z$33422, MATCH(DB_DOTA[[#This Row],[GTWT_MERCHANT_NUMBER]], FD!$Z$1:$Z$33422, 0))</f>
        <v>32827909</v>
      </c>
      <c r="C50233">
        <f>INDEX(FD!$AB$2:$AB$33422,MATCH(DB_DOTA[CARD_SIX_FIRST_DIGITS],FD!$AB$2:$AB$33422))</f>
        <v>558677</v>
      </c>
      <c r="D50233" t="str">
        <f>INDEX(FD!$AC$2:$AC$33422,MATCH(DB_DOTA[CARD_FOUR_LAST_DIGITS],FD!$AC$2:$AC$33422))</f>
        <v>6678</v>
      </c>
      <c r="E50233" s="1">
        <f>INDEX(FD!$N$2:$N$33443,MATCH(DB_DOTA[MOV_CREATION_DATE],FD!$N$2:$N$33422))</f>
        <v>44564</v>
      </c>
      <c r="F50233" t="str">
        <f>INDEX(FD!$O$2:$O$33422,MATCH(DB_DOTA[MOV_AMOUNT],FD!$O$2:$O$33422))</f>
        <v>800.00</v>
      </c>
    </row>
    <row r="50234" spans="1:6" x14ac:dyDescent="0.25">
      <c r="A50234" s="16"/>
      <c r="B50234">
        <f>INDEX(FD!$Z$2:$Z$33422, MATCH(DB_DOTA[[#This Row],[GTWT_MERCHANT_NUMBER]], FD!$Z$1:$Z$33422, 0))</f>
        <v>40326803</v>
      </c>
      <c r="C50234" t="e">
        <f>INDEX(FD!$AB$2:$AB$33422,MATCH(DB_DOTA[CARD_SIX_FIRST_DIGITS],FD!$AB$2:$AB$33422))</f>
        <v>#N/A</v>
      </c>
      <c r="D50234" t="str">
        <f>INDEX(FD!$AC$2:$AC$33422,MATCH(DB_DOTA[CARD_FOUR_LAST_DIGITS],FD!$AC$2:$AC$33422))</f>
        <v>7989</v>
      </c>
      <c r="E50234" s="1">
        <f>INDEX(FD!$N$2:$N$33443,MATCH(DB_DOTA[MOV_CREATION_DATE],FD!$N$2:$N$33422))</f>
        <v>44564</v>
      </c>
      <c r="F50234" t="e">
        <f>INDEX(FD!$O$2:$O$33422,MATCH(DB_DOTA[MOV_AMOUNT],FD!$O$2:$O$33422))</f>
        <v>#N/A</v>
      </c>
    </row>
    <row r="50235" spans="1:6" x14ac:dyDescent="0.25">
      <c r="A50235" s="16"/>
      <c r="B50235">
        <f>INDEX(FD!$Z$2:$Z$33422, MATCH(DB_DOTA[[#This Row],[GTWT_MERCHANT_NUMBER]], FD!$Z$1:$Z$33422, 0))</f>
        <v>45725041</v>
      </c>
      <c r="C50235">
        <f>INDEX(FD!$AB$2:$AB$33422,MATCH(DB_DOTA[CARD_SIX_FIRST_DIGITS],FD!$AB$2:$AB$33422))</f>
        <v>556698</v>
      </c>
      <c r="D50235" t="str">
        <f>INDEX(FD!$AC$2:$AC$33422,MATCH(DB_DOTA[CARD_FOUR_LAST_DIGITS],FD!$AC$2:$AC$33422))</f>
        <v>5559</v>
      </c>
      <c r="E50235" s="1">
        <f>INDEX(FD!$N$2:$N$33443,MATCH(DB_DOTA[MOV_CREATION_DATE],FD!$N$2:$N$33422))</f>
        <v>44564</v>
      </c>
      <c r="F50235" t="e">
        <f>INDEX(FD!$O$2:$O$33422,MATCH(DB_DOTA[MOV_AMOUNT],FD!$O$2:$O$33422))</f>
        <v>#N/A</v>
      </c>
    </row>
    <row r="50236" spans="1:6" x14ac:dyDescent="0.25">
      <c r="A50236" s="16"/>
      <c r="B50236">
        <f>INDEX(FD!$Z$2:$Z$33422, MATCH(DB_DOTA[[#This Row],[GTWT_MERCHANT_NUMBER]], FD!$Z$1:$Z$33422, 0))</f>
        <v>82336652</v>
      </c>
      <c r="C50236">
        <f>INDEX(FD!$AB$2:$AB$33422,MATCH(DB_DOTA[CARD_SIX_FIRST_DIGITS],FD!$AB$2:$AB$33422))</f>
        <v>556698</v>
      </c>
      <c r="D50236" t="str">
        <f>INDEX(FD!$AC$2:$AC$33422,MATCH(DB_DOTA[CARD_FOUR_LAST_DIGITS],FD!$AC$2:$AC$33422))</f>
        <v>6678</v>
      </c>
      <c r="E50236" s="1">
        <f>INDEX(FD!$N$2:$N$33443,MATCH(DB_DOTA[MOV_CREATION_DATE],FD!$N$2:$N$33422))</f>
        <v>44564</v>
      </c>
      <c r="F50236" t="str">
        <f>INDEX(FD!$O$2:$O$33422,MATCH(DB_DOTA[MOV_AMOUNT],FD!$O$2:$O$33422))</f>
        <v>220.00</v>
      </c>
    </row>
    <row r="50237" spans="1:6" x14ac:dyDescent="0.25">
      <c r="A50237" s="16"/>
      <c r="B50237">
        <f>INDEX(FD!$Z$2:$Z$33422, MATCH(DB_DOTA[[#This Row],[GTWT_MERCHANT_NUMBER]], FD!$Z$1:$Z$33422, 0))</f>
        <v>32827909</v>
      </c>
      <c r="C50237">
        <f>INDEX(FD!$AB$2:$AB$33422,MATCH(DB_DOTA[CARD_SIX_FIRST_DIGITS],FD!$AB$2:$AB$33422))</f>
        <v>558677</v>
      </c>
      <c r="D50237" t="str">
        <f>INDEX(FD!$AC$2:$AC$33422,MATCH(DB_DOTA[CARD_FOUR_LAST_DIGITS],FD!$AC$2:$AC$33422))</f>
        <v>5657</v>
      </c>
      <c r="E50237" s="1">
        <f>INDEX(FD!$N$2:$N$33443,MATCH(DB_DOTA[MOV_CREATION_DATE],FD!$N$2:$N$33422))</f>
        <v>44564</v>
      </c>
      <c r="F50237" t="e">
        <f>INDEX(FD!$O$2:$O$33422,MATCH(DB_DOTA[MOV_AMOUNT],FD!$O$2:$O$33422))</f>
        <v>#N/A</v>
      </c>
    </row>
    <row r="50238" spans="1:6" x14ac:dyDescent="0.25">
      <c r="A50238" s="16"/>
      <c r="B50238">
        <f>INDEX(FD!$Z$2:$Z$33422, MATCH(DB_DOTA[[#This Row],[GTWT_MERCHANT_NUMBER]], FD!$Z$1:$Z$33422, 0))</f>
        <v>42418913</v>
      </c>
      <c r="C50238">
        <f>INDEX(FD!$AB$2:$AB$33422,MATCH(DB_DOTA[CARD_SIX_FIRST_DIGITS],FD!$AB$2:$AB$33422))</f>
        <v>558677</v>
      </c>
      <c r="D50238" t="str">
        <f>INDEX(FD!$AC$2:$AC$33422,MATCH(DB_DOTA[CARD_FOUR_LAST_DIGITS],FD!$AC$2:$AC$33422))</f>
        <v>5657</v>
      </c>
      <c r="E50238" s="1">
        <f>INDEX(FD!$N$2:$N$33443,MATCH(DB_DOTA[MOV_CREATION_DATE],FD!$N$2:$N$33422))</f>
        <v>44564</v>
      </c>
      <c r="F50238" t="e">
        <f>INDEX(FD!$O$2:$O$33422,MATCH(DB_DOTA[MOV_AMOUNT],FD!$O$2:$O$33422))</f>
        <v>#N/A</v>
      </c>
    </row>
    <row r="50239" spans="1:6" x14ac:dyDescent="0.25">
      <c r="A50239" s="16"/>
      <c r="B50239">
        <f>INDEX(FD!$Z$2:$Z$33422, MATCH(DB_DOTA[[#This Row],[GTWT_MERCHANT_NUMBER]], FD!$Z$1:$Z$33422, 0))</f>
        <v>45725041</v>
      </c>
      <c r="C50239">
        <f>INDEX(FD!$AB$2:$AB$33422,MATCH(DB_DOTA[CARD_SIX_FIRST_DIGITS],FD!$AB$2:$AB$33422))</f>
        <v>556698</v>
      </c>
      <c r="D50239" t="str">
        <f>INDEX(FD!$AC$2:$AC$33422,MATCH(DB_DOTA[CARD_FOUR_LAST_DIGITS],FD!$AC$2:$AC$33422))</f>
        <v>6669</v>
      </c>
      <c r="E50239" s="1">
        <f>INDEX(FD!$N$2:$N$33443,MATCH(DB_DOTA[MOV_CREATION_DATE],FD!$N$2:$N$33422))</f>
        <v>44564</v>
      </c>
      <c r="F50239" t="e">
        <f>INDEX(FD!$O$2:$O$33422,MATCH(DB_DOTA[MOV_AMOUNT],FD!$O$2:$O$33422))</f>
        <v>#N/A</v>
      </c>
    </row>
    <row r="50240" spans="1:6" x14ac:dyDescent="0.25">
      <c r="A50240" s="16"/>
      <c r="B50240">
        <f>INDEX(FD!$Z$2:$Z$33422, MATCH(DB_DOTA[[#This Row],[GTWT_MERCHANT_NUMBER]], FD!$Z$1:$Z$33422, 0))</f>
        <v>82341959</v>
      </c>
      <c r="C50240">
        <f>INDEX(FD!$AB$2:$AB$33422,MATCH(DB_DOTA[CARD_SIX_FIRST_DIGITS],FD!$AB$2:$AB$33422))</f>
        <v>556698</v>
      </c>
      <c r="D50240" t="str">
        <f>INDEX(FD!$AC$2:$AC$33422,MATCH(DB_DOTA[CARD_FOUR_LAST_DIGITS],FD!$AC$2:$AC$33422))</f>
        <v>5599</v>
      </c>
      <c r="E50240" s="1">
        <f>INDEX(FD!$N$2:$N$33443,MATCH(DB_DOTA[MOV_CREATION_DATE],FD!$N$2:$N$33422))</f>
        <v>44564</v>
      </c>
      <c r="F50240" t="e">
        <f>INDEX(FD!$O$2:$O$33422,MATCH(DB_DOTA[MOV_AMOUNT],FD!$O$2:$O$33422))</f>
        <v>#N/A</v>
      </c>
    </row>
    <row r="50241" spans="1:6" x14ac:dyDescent="0.25">
      <c r="A50241" s="16"/>
      <c r="B50241">
        <f>INDEX(FD!$Z$2:$Z$33422, MATCH(DB_DOTA[[#This Row],[GTWT_MERCHANT_NUMBER]], FD!$Z$1:$Z$33422, 0))</f>
        <v>39725643</v>
      </c>
      <c r="C50241">
        <f>INDEX(FD!$AB$2:$AB$33422,MATCH(DB_DOTA[CARD_SIX_FIRST_DIGITS],FD!$AB$2:$AB$33422))</f>
        <v>556698</v>
      </c>
      <c r="D50241" t="str">
        <f>INDEX(FD!$AC$2:$AC$33422,MATCH(DB_DOTA[CARD_FOUR_LAST_DIGITS],FD!$AC$2:$AC$33422))</f>
        <v>7989</v>
      </c>
      <c r="E50241" s="1">
        <f>INDEX(FD!$N$2:$N$33443,MATCH(DB_DOTA[MOV_CREATION_DATE],FD!$N$2:$N$33422))</f>
        <v>44564</v>
      </c>
      <c r="F50241" t="e">
        <f>INDEX(FD!$O$2:$O$33422,MATCH(DB_DOTA[MOV_AMOUNT],FD!$O$2:$O$33422))</f>
        <v>#N/A</v>
      </c>
    </row>
    <row r="50242" spans="1:6" x14ac:dyDescent="0.25">
      <c r="A50242" s="16"/>
      <c r="B50242">
        <f>INDEX(FD!$Z$2:$Z$33422, MATCH(DB_DOTA[[#This Row],[GTWT_MERCHANT_NUMBER]], FD!$Z$1:$Z$33422, 0))</f>
        <v>33073271</v>
      </c>
      <c r="C50242">
        <f>INDEX(FD!$AB$2:$AB$33422,MATCH(DB_DOTA[CARD_SIX_FIRST_DIGITS],FD!$AB$2:$AB$33422))</f>
        <v>558765</v>
      </c>
      <c r="D50242" t="str">
        <f>INDEX(FD!$AC$2:$AC$33422,MATCH(DB_DOTA[CARD_FOUR_LAST_DIGITS],FD!$AC$2:$AC$33422))</f>
        <v>5559</v>
      </c>
      <c r="E50242" s="1">
        <f>INDEX(FD!$N$2:$N$33443,MATCH(DB_DOTA[MOV_CREATION_DATE],FD!$N$2:$N$33422))</f>
        <v>44564</v>
      </c>
      <c r="F50242" t="e">
        <f>INDEX(FD!$O$2:$O$33422,MATCH(DB_DOTA[MOV_AMOUNT],FD!$O$2:$O$33422))</f>
        <v>#N/A</v>
      </c>
    </row>
    <row r="50243" spans="1:6" x14ac:dyDescent="0.25">
      <c r="A50243" s="16"/>
      <c r="B50243">
        <f>INDEX(FD!$Z$2:$Z$33422, MATCH(DB_DOTA[[#This Row],[GTWT_MERCHANT_NUMBER]], FD!$Z$1:$Z$33422, 0))</f>
        <v>40326803</v>
      </c>
      <c r="C50243">
        <f>INDEX(FD!$AB$2:$AB$33422,MATCH(DB_DOTA[CARD_SIX_FIRST_DIGITS],FD!$AB$2:$AB$33422))</f>
        <v>558677</v>
      </c>
      <c r="D50243" t="str">
        <f>INDEX(FD!$AC$2:$AC$33422,MATCH(DB_DOTA[CARD_FOUR_LAST_DIGITS],FD!$AC$2:$AC$33422))</f>
        <v>7579</v>
      </c>
      <c r="E50243" s="1">
        <f>INDEX(FD!$N$2:$N$33443,MATCH(DB_DOTA[MOV_CREATION_DATE],FD!$N$2:$N$33422))</f>
        <v>44564</v>
      </c>
      <c r="F50243" t="e">
        <f>INDEX(FD!$O$2:$O$33422,MATCH(DB_DOTA[MOV_AMOUNT],FD!$O$2:$O$33422))</f>
        <v>#N/A</v>
      </c>
    </row>
    <row r="50244" spans="1:6" x14ac:dyDescent="0.25">
      <c r="A50244" s="16"/>
      <c r="B50244">
        <f>INDEX(FD!$Z$2:$Z$33422, MATCH(DB_DOTA[[#This Row],[GTWT_MERCHANT_NUMBER]], FD!$Z$1:$Z$33422, 0))</f>
        <v>32827909</v>
      </c>
      <c r="C50244">
        <f>INDEX(FD!$AB$2:$AB$33422,MATCH(DB_DOTA[CARD_SIX_FIRST_DIGITS],FD!$AB$2:$AB$33422))</f>
        <v>555769</v>
      </c>
      <c r="D50244" t="str">
        <f>INDEX(FD!$AC$2:$AC$33422,MATCH(DB_DOTA[CARD_FOUR_LAST_DIGITS],FD!$AC$2:$AC$33422))</f>
        <v>7579</v>
      </c>
      <c r="E50244" s="1">
        <f>INDEX(FD!$N$2:$N$33443,MATCH(DB_DOTA[MOV_CREATION_DATE],FD!$N$2:$N$33422))</f>
        <v>44564</v>
      </c>
      <c r="F50244" t="str">
        <f>INDEX(FD!$O$2:$O$33422,MATCH(DB_DOTA[MOV_AMOUNT],FD!$O$2:$O$33422))</f>
        <v>220.00</v>
      </c>
    </row>
    <row r="50245" spans="1:6" x14ac:dyDescent="0.25">
      <c r="A50245" s="16"/>
      <c r="B50245">
        <f>INDEX(FD!$Z$2:$Z$33422, MATCH(DB_DOTA[[#This Row],[GTWT_MERCHANT_NUMBER]], FD!$Z$1:$Z$33422, 0))</f>
        <v>32827909</v>
      </c>
      <c r="C50245">
        <f>INDEX(FD!$AB$2:$AB$33422,MATCH(DB_DOTA[CARD_SIX_FIRST_DIGITS],FD!$AB$2:$AB$33422))</f>
        <v>555769</v>
      </c>
      <c r="D50245" t="str">
        <f>INDEX(FD!$AC$2:$AC$33422,MATCH(DB_DOTA[CARD_FOUR_LAST_DIGITS],FD!$AC$2:$AC$33422))</f>
        <v>5559</v>
      </c>
      <c r="E50245" s="1">
        <f>INDEX(FD!$N$2:$N$33443,MATCH(DB_DOTA[MOV_CREATION_DATE],FD!$N$2:$N$33422))</f>
        <v>44564</v>
      </c>
      <c r="F50245" t="str">
        <f>INDEX(FD!$O$2:$O$33422,MATCH(DB_DOTA[MOV_AMOUNT],FD!$O$2:$O$33422))</f>
        <v>1200.00</v>
      </c>
    </row>
    <row r="50246" spans="1:6" x14ac:dyDescent="0.25">
      <c r="A50246" s="16"/>
      <c r="B50246">
        <f>INDEX(FD!$Z$2:$Z$33422, MATCH(DB_DOTA[[#This Row],[GTWT_MERCHANT_NUMBER]], FD!$Z$1:$Z$33422, 0))</f>
        <v>32827909</v>
      </c>
      <c r="C50246">
        <f>INDEX(FD!$AB$2:$AB$33422,MATCH(DB_DOTA[CARD_SIX_FIRST_DIGITS],FD!$AB$2:$AB$33422))</f>
        <v>555769</v>
      </c>
      <c r="D50246" t="str">
        <f>INDEX(FD!$AC$2:$AC$33422,MATCH(DB_DOTA[CARD_FOUR_LAST_DIGITS],FD!$AC$2:$AC$33422))</f>
        <v>5989</v>
      </c>
      <c r="E50246" s="1">
        <f>INDEX(FD!$N$2:$N$33443,MATCH(DB_DOTA[MOV_CREATION_DATE],FD!$N$2:$N$33422))</f>
        <v>44564</v>
      </c>
      <c r="F50246" t="e">
        <f>INDEX(FD!$O$2:$O$33422,MATCH(DB_DOTA[MOV_AMOUNT],FD!$O$2:$O$33422))</f>
        <v>#N/A</v>
      </c>
    </row>
    <row r="50247" spans="1:6" x14ac:dyDescent="0.25">
      <c r="A50247" s="16"/>
      <c r="B50247">
        <f>INDEX(FD!$Z$2:$Z$33422, MATCH(DB_DOTA[[#This Row],[GTWT_MERCHANT_NUMBER]], FD!$Z$1:$Z$33422, 0))</f>
        <v>32827909</v>
      </c>
      <c r="C50247">
        <f>INDEX(FD!$AB$2:$AB$33422,MATCH(DB_DOTA[CARD_SIX_FIRST_DIGITS],FD!$AB$2:$AB$33422))</f>
        <v>558766</v>
      </c>
      <c r="D50247" t="str">
        <f>INDEX(FD!$AC$2:$AC$33422,MATCH(DB_DOTA[CARD_FOUR_LAST_DIGITS],FD!$AC$2:$AC$33422))</f>
        <v>5559</v>
      </c>
      <c r="E50247" s="1">
        <f>INDEX(FD!$N$2:$N$33443,MATCH(DB_DOTA[MOV_CREATION_DATE],FD!$N$2:$N$33422))</f>
        <v>44564</v>
      </c>
      <c r="F50247" t="e">
        <f>INDEX(FD!$O$2:$O$33422,MATCH(DB_DOTA[MOV_AMOUNT],FD!$O$2:$O$33422))</f>
        <v>#N/A</v>
      </c>
    </row>
    <row r="50248" spans="1:6" x14ac:dyDescent="0.25">
      <c r="A50248" s="16"/>
      <c r="B50248">
        <f>INDEX(FD!$Z$2:$Z$33422, MATCH(DB_DOTA[[#This Row],[GTWT_MERCHANT_NUMBER]], FD!$Z$1:$Z$33422, 0))</f>
        <v>31654080</v>
      </c>
      <c r="C50248">
        <f>INDEX(FD!$AB$2:$AB$33422,MATCH(DB_DOTA[CARD_SIX_FIRST_DIGITS],FD!$AB$2:$AB$33422))</f>
        <v>558766</v>
      </c>
      <c r="D50248" t="str">
        <f>INDEX(FD!$AC$2:$AC$33422,MATCH(DB_DOTA[CARD_FOUR_LAST_DIGITS],FD!$AC$2:$AC$33422))</f>
        <v>5558</v>
      </c>
      <c r="E50248" s="1">
        <f>INDEX(FD!$N$2:$N$33443,MATCH(DB_DOTA[MOV_CREATION_DATE],FD!$N$2:$N$33422))</f>
        <v>44564</v>
      </c>
      <c r="F50248" t="e">
        <f>INDEX(FD!$O$2:$O$33422,MATCH(DB_DOTA[MOV_AMOUNT],FD!$O$2:$O$33422))</f>
        <v>#N/A</v>
      </c>
    </row>
    <row r="50249" spans="1:6" x14ac:dyDescent="0.25">
      <c r="A50249" s="16"/>
      <c r="B50249">
        <f>INDEX(FD!$Z$2:$Z$33422, MATCH(DB_DOTA[[#This Row],[GTWT_MERCHANT_NUMBER]], FD!$Z$1:$Z$33422, 0))</f>
        <v>39725643</v>
      </c>
      <c r="C50249">
        <f>INDEX(FD!$AB$2:$AB$33422,MATCH(DB_DOTA[CARD_SIX_FIRST_DIGITS],FD!$AB$2:$AB$33422))</f>
        <v>558677</v>
      </c>
      <c r="D50249" t="str">
        <f>INDEX(FD!$AC$2:$AC$33422,MATCH(DB_DOTA[CARD_FOUR_LAST_DIGITS],FD!$AC$2:$AC$33422))</f>
        <v>5559</v>
      </c>
      <c r="E50249" s="1">
        <f>INDEX(FD!$N$2:$N$33443,MATCH(DB_DOTA[MOV_CREATION_DATE],FD!$N$2:$N$33422))</f>
        <v>44564</v>
      </c>
      <c r="F50249" t="e">
        <f>INDEX(FD!$O$2:$O$33422,MATCH(DB_DOTA[MOV_AMOUNT],FD!$O$2:$O$33422))</f>
        <v>#N/A</v>
      </c>
    </row>
    <row r="50250" spans="1:6" x14ac:dyDescent="0.25">
      <c r="A50250" s="16"/>
      <c r="B50250">
        <f>INDEX(FD!$Z$2:$Z$33422, MATCH(DB_DOTA[[#This Row],[GTWT_MERCHANT_NUMBER]], FD!$Z$1:$Z$33422, 0))</f>
        <v>45725041</v>
      </c>
      <c r="C50250">
        <f>INDEX(FD!$AB$2:$AB$33422,MATCH(DB_DOTA[CARD_SIX_FIRST_DIGITS],FD!$AB$2:$AB$33422))</f>
        <v>556698</v>
      </c>
      <c r="D50250" t="str">
        <f>INDEX(FD!$AC$2:$AC$33422,MATCH(DB_DOTA[CARD_FOUR_LAST_DIGITS],FD!$AC$2:$AC$33422))</f>
        <v>7579</v>
      </c>
      <c r="E50250" s="1">
        <f>INDEX(FD!$N$2:$N$33443,MATCH(DB_DOTA[MOV_CREATION_DATE],FD!$N$2:$N$33422))</f>
        <v>44564</v>
      </c>
      <c r="F50250" t="e">
        <f>INDEX(FD!$O$2:$O$33422,MATCH(DB_DOTA[MOV_AMOUNT],FD!$O$2:$O$33422))</f>
        <v>#N/A</v>
      </c>
    </row>
    <row r="50251" spans="1:6" x14ac:dyDescent="0.25">
      <c r="A50251" s="16"/>
      <c r="B50251">
        <f>INDEX(FD!$Z$2:$Z$33422, MATCH(DB_DOTA[[#This Row],[GTWT_MERCHANT_NUMBER]], FD!$Z$1:$Z$33422, 0))</f>
        <v>31654007</v>
      </c>
      <c r="C50251">
        <f>INDEX(FD!$AB$2:$AB$33422,MATCH(DB_DOTA[CARD_SIX_FIRST_DIGITS],FD!$AB$2:$AB$33422))</f>
        <v>558766</v>
      </c>
      <c r="D50251" t="str">
        <f>INDEX(FD!$AC$2:$AC$33422,MATCH(DB_DOTA[CARD_FOUR_LAST_DIGITS],FD!$AC$2:$AC$33422))</f>
        <v>7989</v>
      </c>
      <c r="E50251" s="1">
        <f>INDEX(FD!$N$2:$N$33443,MATCH(DB_DOTA[MOV_CREATION_DATE],FD!$N$2:$N$33422))</f>
        <v>44564</v>
      </c>
      <c r="F50251" t="str">
        <f>INDEX(FD!$O$2:$O$33422,MATCH(DB_DOTA[MOV_AMOUNT],FD!$O$2:$O$33422))</f>
        <v>1440.00</v>
      </c>
    </row>
    <row r="50252" spans="1:6" x14ac:dyDescent="0.25">
      <c r="A50252" s="16"/>
      <c r="B50252">
        <f>INDEX(FD!$Z$2:$Z$33422, MATCH(DB_DOTA[[#This Row],[GTWT_MERCHANT_NUMBER]], FD!$Z$1:$Z$33422, 0))</f>
        <v>42290882</v>
      </c>
      <c r="C50252">
        <f>INDEX(FD!$AB$2:$AB$33422,MATCH(DB_DOTA[CARD_SIX_FIRST_DIGITS],FD!$AB$2:$AB$33422))</f>
        <v>558766</v>
      </c>
      <c r="D50252" t="e">
        <f>INDEX(FD!$AC$2:$AC$33422,MATCH(DB_DOTA[CARD_FOUR_LAST_DIGITS],FD!$AC$2:$AC$33422))</f>
        <v>#N/A</v>
      </c>
      <c r="E50252" s="1">
        <f>INDEX(FD!$N$2:$N$33443,MATCH(DB_DOTA[MOV_CREATION_DATE],FD!$N$2:$N$33422))</f>
        <v>44564</v>
      </c>
      <c r="F50252" t="str">
        <f>INDEX(FD!$O$2:$O$33422,MATCH(DB_DOTA[MOV_AMOUNT],FD!$O$2:$O$33422))</f>
        <v>220.00</v>
      </c>
    </row>
    <row r="50253" spans="1:6" x14ac:dyDescent="0.25">
      <c r="A50253" s="16"/>
      <c r="B50253">
        <f>INDEX(FD!$Z$2:$Z$33422, MATCH(DB_DOTA[[#This Row],[GTWT_MERCHANT_NUMBER]], FD!$Z$1:$Z$33422, 0))</f>
        <v>42290882</v>
      </c>
      <c r="C50253">
        <f>INDEX(FD!$AB$2:$AB$33422,MATCH(DB_DOTA[CARD_SIX_FIRST_DIGITS],FD!$AB$2:$AB$33422))</f>
        <v>558677</v>
      </c>
      <c r="D50253" t="str">
        <f>INDEX(FD!$AC$2:$AC$33422,MATCH(DB_DOTA[CARD_FOUR_LAST_DIGITS],FD!$AC$2:$AC$33422))</f>
        <v>5599</v>
      </c>
      <c r="E50253" s="1">
        <f>INDEX(FD!$N$2:$N$33443,MATCH(DB_DOTA[MOV_CREATION_DATE],FD!$N$2:$N$33422))</f>
        <v>44564</v>
      </c>
      <c r="F50253" t="e">
        <f>INDEX(FD!$O$2:$O$33422,MATCH(DB_DOTA[MOV_AMOUNT],FD!$O$2:$O$33422))</f>
        <v>#N/A</v>
      </c>
    </row>
    <row r="50254" spans="1:6" x14ac:dyDescent="0.25">
      <c r="A50254" s="16"/>
      <c r="B50254">
        <f>INDEX(FD!$Z$2:$Z$33422, MATCH(DB_DOTA[[#This Row],[GTWT_MERCHANT_NUMBER]], FD!$Z$1:$Z$33422, 0))</f>
        <v>37017811</v>
      </c>
      <c r="C50254">
        <f>INDEX(FD!$AB$2:$AB$33422,MATCH(DB_DOTA[CARD_SIX_FIRST_DIGITS],FD!$AB$2:$AB$33422))</f>
        <v>558677</v>
      </c>
      <c r="D50254" t="str">
        <f>INDEX(FD!$AC$2:$AC$33422,MATCH(DB_DOTA[CARD_FOUR_LAST_DIGITS],FD!$AC$2:$AC$33422))</f>
        <v>7989</v>
      </c>
      <c r="E50254" s="1">
        <f>INDEX(FD!$N$2:$N$33443,MATCH(DB_DOTA[MOV_CREATION_DATE],FD!$N$2:$N$33422))</f>
        <v>44564</v>
      </c>
      <c r="F50254" t="e">
        <f>INDEX(FD!$O$2:$O$33422,MATCH(DB_DOTA[MOV_AMOUNT],FD!$O$2:$O$33422))</f>
        <v>#N/A</v>
      </c>
    </row>
    <row r="50255" spans="1:6" x14ac:dyDescent="0.25">
      <c r="A50255" s="16"/>
      <c r="B50255">
        <f>INDEX(FD!$Z$2:$Z$33422, MATCH(DB_DOTA[[#This Row],[GTWT_MERCHANT_NUMBER]], FD!$Z$1:$Z$33422, 0))</f>
        <v>51282002</v>
      </c>
      <c r="C50255">
        <f>INDEX(FD!$AB$2:$AB$33422,MATCH(DB_DOTA[CARD_SIX_FIRST_DIGITS],FD!$AB$2:$AB$33422))</f>
        <v>558677</v>
      </c>
      <c r="D50255" t="str">
        <f>INDEX(FD!$AC$2:$AC$33422,MATCH(DB_DOTA[CARD_FOUR_LAST_DIGITS],FD!$AC$2:$AC$33422))</f>
        <v>7989</v>
      </c>
      <c r="E50255" s="1">
        <f>INDEX(FD!$N$2:$N$33443,MATCH(DB_DOTA[MOV_CREATION_DATE],FD!$N$2:$N$33422))</f>
        <v>44564</v>
      </c>
      <c r="F50255" t="e">
        <f>INDEX(FD!$O$2:$O$33422,MATCH(DB_DOTA[MOV_AMOUNT],FD!$O$2:$O$33422))</f>
        <v>#N/A</v>
      </c>
    </row>
    <row r="50256" spans="1:6" x14ac:dyDescent="0.25">
      <c r="A50256" s="16"/>
      <c r="B50256">
        <f>INDEX(FD!$Z$2:$Z$33422, MATCH(DB_DOTA[[#This Row],[GTWT_MERCHANT_NUMBER]], FD!$Z$1:$Z$33422, 0))</f>
        <v>32827909</v>
      </c>
      <c r="C50256">
        <f>INDEX(FD!$AB$2:$AB$33422,MATCH(DB_DOTA[CARD_SIX_FIRST_DIGITS],FD!$AB$2:$AB$33422))</f>
        <v>558765</v>
      </c>
      <c r="D50256" t="str">
        <f>INDEX(FD!$AC$2:$AC$33422,MATCH(DB_DOTA[CARD_FOUR_LAST_DIGITS],FD!$AC$2:$AC$33422))</f>
        <v>6678</v>
      </c>
      <c r="E50256" s="1">
        <f>INDEX(FD!$N$2:$N$33443,MATCH(DB_DOTA[MOV_CREATION_DATE],FD!$N$2:$N$33422))</f>
        <v>44564</v>
      </c>
      <c r="F50256" t="str">
        <f>INDEX(FD!$O$2:$O$33422,MATCH(DB_DOTA[MOV_AMOUNT],FD!$O$2:$O$33422))</f>
        <v>1190.00</v>
      </c>
    </row>
    <row r="50257" spans="1:6" x14ac:dyDescent="0.25">
      <c r="A50257" s="16"/>
      <c r="B50257">
        <f>INDEX(FD!$Z$2:$Z$33422, MATCH(DB_DOTA[[#This Row],[GTWT_MERCHANT_NUMBER]], FD!$Z$1:$Z$33422, 0))</f>
        <v>31654007</v>
      </c>
      <c r="C50257">
        <f>INDEX(FD!$AB$2:$AB$33422,MATCH(DB_DOTA[CARD_SIX_FIRST_DIGITS],FD!$AB$2:$AB$33422))</f>
        <v>558677</v>
      </c>
      <c r="D50257" t="str">
        <f>INDEX(FD!$AC$2:$AC$33422,MATCH(DB_DOTA[CARD_FOUR_LAST_DIGITS],FD!$AC$2:$AC$33422))</f>
        <v>9999</v>
      </c>
      <c r="E50257" s="1">
        <f>INDEX(FD!$N$2:$N$33443,MATCH(DB_DOTA[MOV_CREATION_DATE],FD!$N$2:$N$33422))</f>
        <v>44564</v>
      </c>
      <c r="F50257" t="str">
        <f>INDEX(FD!$O$2:$O$33422,MATCH(DB_DOTA[MOV_AMOUNT],FD!$O$2:$O$33422))</f>
        <v>2000.00</v>
      </c>
    </row>
    <row r="50258" spans="1:6" x14ac:dyDescent="0.25">
      <c r="A50258" s="16"/>
      <c r="B50258">
        <f>INDEX(FD!$Z$2:$Z$33422, MATCH(DB_DOTA[[#This Row],[GTWT_MERCHANT_NUMBER]], FD!$Z$1:$Z$33422, 0))</f>
        <v>42418913</v>
      </c>
      <c r="C50258">
        <f>INDEX(FD!$AB$2:$AB$33422,MATCH(DB_DOTA[CARD_SIX_FIRST_DIGITS],FD!$AB$2:$AB$33422))</f>
        <v>558677</v>
      </c>
      <c r="D50258" t="str">
        <f>INDEX(FD!$AC$2:$AC$33422,MATCH(DB_DOTA[CARD_FOUR_LAST_DIGITS],FD!$AC$2:$AC$33422))</f>
        <v>7579</v>
      </c>
      <c r="E50258" s="1">
        <f>INDEX(FD!$N$2:$N$33443,MATCH(DB_DOTA[MOV_CREATION_DATE],FD!$N$2:$N$33422))</f>
        <v>44564</v>
      </c>
      <c r="F50258" t="e">
        <f>INDEX(FD!$O$2:$O$33422,MATCH(DB_DOTA[MOV_AMOUNT],FD!$O$2:$O$33422))</f>
        <v>#N/A</v>
      </c>
    </row>
    <row r="50259" spans="1:6" x14ac:dyDescent="0.25">
      <c r="A50259" s="16"/>
      <c r="B50259">
        <f>INDEX(FD!$Z$2:$Z$33422, MATCH(DB_DOTA[[#This Row],[GTWT_MERCHANT_NUMBER]], FD!$Z$1:$Z$33422, 0))</f>
        <v>32827909</v>
      </c>
      <c r="C50259">
        <f>INDEX(FD!$AB$2:$AB$33422,MATCH(DB_DOTA[CARD_SIX_FIRST_DIGITS],FD!$AB$2:$AB$33422))</f>
        <v>558677</v>
      </c>
      <c r="D50259" t="str">
        <f>INDEX(FD!$AC$2:$AC$33422,MATCH(DB_DOTA[CARD_FOUR_LAST_DIGITS],FD!$AC$2:$AC$33422))</f>
        <v>6678</v>
      </c>
      <c r="E50259" s="1">
        <f>INDEX(FD!$N$2:$N$33443,MATCH(DB_DOTA[MOV_CREATION_DATE],FD!$N$2:$N$33422))</f>
        <v>44564</v>
      </c>
      <c r="F50259" t="str">
        <f>INDEX(FD!$O$2:$O$33422,MATCH(DB_DOTA[MOV_AMOUNT],FD!$O$2:$O$33422))</f>
        <v>800.00</v>
      </c>
    </row>
    <row r="50260" spans="1:6" x14ac:dyDescent="0.25">
      <c r="A50260" s="16"/>
      <c r="B50260">
        <f>INDEX(FD!$Z$2:$Z$33422, MATCH(DB_DOTA[[#This Row],[GTWT_MERCHANT_NUMBER]], FD!$Z$1:$Z$33422, 0))</f>
        <v>39725643</v>
      </c>
      <c r="C50260">
        <f>INDEX(FD!$AB$2:$AB$33422,MATCH(DB_DOTA[CARD_SIX_FIRST_DIGITS],FD!$AB$2:$AB$33422))</f>
        <v>555769</v>
      </c>
      <c r="D50260" t="str">
        <f>INDEX(FD!$AC$2:$AC$33422,MATCH(DB_DOTA[CARD_FOUR_LAST_DIGITS],FD!$AC$2:$AC$33422))</f>
        <v>5559</v>
      </c>
      <c r="E50260" s="1">
        <f>INDEX(FD!$N$2:$N$33443,MATCH(DB_DOTA[MOV_CREATION_DATE],FD!$N$2:$N$33422))</f>
        <v>44564</v>
      </c>
      <c r="F50260" t="e">
        <f>INDEX(FD!$O$2:$O$33422,MATCH(DB_DOTA[MOV_AMOUNT],FD!$O$2:$O$33422))</f>
        <v>#N/A</v>
      </c>
    </row>
    <row r="50261" spans="1:6" x14ac:dyDescent="0.25">
      <c r="A50261" s="16"/>
      <c r="B50261">
        <f>INDEX(FD!$Z$2:$Z$33422, MATCH(DB_DOTA[[#This Row],[GTWT_MERCHANT_NUMBER]], FD!$Z$1:$Z$33422, 0))</f>
        <v>32827909</v>
      </c>
      <c r="C50261">
        <f>INDEX(FD!$AB$2:$AB$33422,MATCH(DB_DOTA[CARD_SIX_FIRST_DIGITS],FD!$AB$2:$AB$33422))</f>
        <v>555769</v>
      </c>
      <c r="D50261" t="str">
        <f>INDEX(FD!$AC$2:$AC$33422,MATCH(DB_DOTA[CARD_FOUR_LAST_DIGITS],FD!$AC$2:$AC$33422))</f>
        <v>7579</v>
      </c>
      <c r="E50261" s="1">
        <f>INDEX(FD!$N$2:$N$33443,MATCH(DB_DOTA[MOV_CREATION_DATE],FD!$N$2:$N$33422))</f>
        <v>44564</v>
      </c>
      <c r="F50261" t="e">
        <f>INDEX(FD!$O$2:$O$33422,MATCH(DB_DOTA[MOV_AMOUNT],FD!$O$2:$O$33422))</f>
        <v>#N/A</v>
      </c>
    </row>
    <row r="50262" spans="1:6" x14ac:dyDescent="0.25">
      <c r="A50262" s="16"/>
      <c r="B50262">
        <f>INDEX(FD!$Z$2:$Z$33422, MATCH(DB_DOTA[[#This Row],[GTWT_MERCHANT_NUMBER]], FD!$Z$1:$Z$33422, 0))</f>
        <v>32827909</v>
      </c>
      <c r="C50262">
        <f>INDEX(FD!$AB$2:$AB$33422,MATCH(DB_DOTA[CARD_SIX_FIRST_DIGITS],FD!$AB$2:$AB$33422))</f>
        <v>558765</v>
      </c>
      <c r="D50262" t="str">
        <f>INDEX(FD!$AC$2:$AC$33422,MATCH(DB_DOTA[CARD_FOUR_LAST_DIGITS],FD!$AC$2:$AC$33422))</f>
        <v>7579</v>
      </c>
      <c r="E50262" s="1">
        <f>INDEX(FD!$N$2:$N$33443,MATCH(DB_DOTA[MOV_CREATION_DATE],FD!$N$2:$N$33422))</f>
        <v>44564</v>
      </c>
      <c r="F50262" t="e">
        <f>INDEX(FD!$O$2:$O$33422,MATCH(DB_DOTA[MOV_AMOUNT],FD!$O$2:$O$33422))</f>
        <v>#N/A</v>
      </c>
    </row>
    <row r="50263" spans="1:6" x14ac:dyDescent="0.25">
      <c r="A50263" s="16"/>
      <c r="B50263">
        <f>INDEX(FD!$Z$2:$Z$33422, MATCH(DB_DOTA[[#This Row],[GTWT_MERCHANT_NUMBER]], FD!$Z$1:$Z$33422, 0))</f>
        <v>33073271</v>
      </c>
      <c r="C50263" t="e">
        <f>INDEX(FD!$AB$2:$AB$33422,MATCH(DB_DOTA[CARD_SIX_FIRST_DIGITS],FD!$AB$2:$AB$33422))</f>
        <v>#N/A</v>
      </c>
      <c r="D50263" t="str">
        <f>INDEX(FD!$AC$2:$AC$33422,MATCH(DB_DOTA[CARD_FOUR_LAST_DIGITS],FD!$AC$2:$AC$33422))</f>
        <v>6775</v>
      </c>
      <c r="E50263" s="1">
        <f>INDEX(FD!$N$2:$N$33443,MATCH(DB_DOTA[MOV_CREATION_DATE],FD!$N$2:$N$33422))</f>
        <v>44564</v>
      </c>
      <c r="F50263" t="e">
        <f>INDEX(FD!$O$2:$O$33422,MATCH(DB_DOTA[MOV_AMOUNT],FD!$O$2:$O$33422))</f>
        <v>#N/A</v>
      </c>
    </row>
    <row r="50264" spans="1:6" x14ac:dyDescent="0.25">
      <c r="A50264" s="16"/>
      <c r="B50264">
        <f>INDEX(FD!$Z$2:$Z$33422, MATCH(DB_DOTA[[#This Row],[GTWT_MERCHANT_NUMBER]], FD!$Z$1:$Z$33422, 0))</f>
        <v>45725041</v>
      </c>
      <c r="C50264">
        <f>INDEX(FD!$AB$2:$AB$33422,MATCH(DB_DOTA[CARD_SIX_FIRST_DIGITS],FD!$AB$2:$AB$33422))</f>
        <v>556698</v>
      </c>
      <c r="D50264" t="str">
        <f>INDEX(FD!$AC$2:$AC$33422,MATCH(DB_DOTA[CARD_FOUR_LAST_DIGITS],FD!$AC$2:$AC$33422))</f>
        <v>5989</v>
      </c>
      <c r="E50264" s="1">
        <f>INDEX(FD!$N$2:$N$33443,MATCH(DB_DOTA[MOV_CREATION_DATE],FD!$N$2:$N$33422))</f>
        <v>44564</v>
      </c>
      <c r="F50264" t="e">
        <f>INDEX(FD!$O$2:$O$33422,MATCH(DB_DOTA[MOV_AMOUNT],FD!$O$2:$O$33422))</f>
        <v>#N/A</v>
      </c>
    </row>
    <row r="50265" spans="1:6" x14ac:dyDescent="0.25">
      <c r="A50265" s="16"/>
      <c r="B50265">
        <f>INDEX(FD!$Z$2:$Z$33422, MATCH(DB_DOTA[[#This Row],[GTWT_MERCHANT_NUMBER]], FD!$Z$1:$Z$33422, 0))</f>
        <v>37017811</v>
      </c>
      <c r="C50265" t="e">
        <f>INDEX(FD!$AB$2:$AB$33422,MATCH(DB_DOTA[CARD_SIX_FIRST_DIGITS],FD!$AB$2:$AB$33422))</f>
        <v>#N/A</v>
      </c>
      <c r="D50265" t="str">
        <f>INDEX(FD!$AC$2:$AC$33422,MATCH(DB_DOTA[CARD_FOUR_LAST_DIGITS],FD!$AC$2:$AC$33422))</f>
        <v>5559</v>
      </c>
      <c r="E50265" s="1">
        <f>INDEX(FD!$N$2:$N$33443,MATCH(DB_DOTA[MOV_CREATION_DATE],FD!$N$2:$N$33422))</f>
        <v>44564</v>
      </c>
      <c r="F50265" t="e">
        <f>INDEX(FD!$O$2:$O$33422,MATCH(DB_DOTA[MOV_AMOUNT],FD!$O$2:$O$33422))</f>
        <v>#N/A</v>
      </c>
    </row>
    <row r="50266" spans="1:6" x14ac:dyDescent="0.25">
      <c r="A50266" s="16"/>
      <c r="B50266">
        <f>INDEX(FD!$Z$2:$Z$33422, MATCH(DB_DOTA[[#This Row],[GTWT_MERCHANT_NUMBER]], FD!$Z$1:$Z$33422, 0))</f>
        <v>39725643</v>
      </c>
      <c r="C50266" t="e">
        <f>INDEX(FD!$AB$2:$AB$33422,MATCH(DB_DOTA[CARD_SIX_FIRST_DIGITS],FD!$AB$2:$AB$33422))</f>
        <v>#N/A</v>
      </c>
      <c r="D50266" t="str">
        <f>INDEX(FD!$AC$2:$AC$33422,MATCH(DB_DOTA[CARD_FOUR_LAST_DIGITS],FD!$AC$2:$AC$33422))</f>
        <v>5989</v>
      </c>
      <c r="E50266" s="1">
        <f>INDEX(FD!$N$2:$N$33443,MATCH(DB_DOTA[MOV_CREATION_DATE],FD!$N$2:$N$33422))</f>
        <v>44564</v>
      </c>
      <c r="F50266" t="str">
        <f>INDEX(FD!$O$2:$O$33422,MATCH(DB_DOTA[MOV_AMOUNT],FD!$O$2:$O$33422))</f>
        <v>2000.00</v>
      </c>
    </row>
    <row r="50267" spans="1:6" x14ac:dyDescent="0.25">
      <c r="A50267" s="16"/>
      <c r="B50267">
        <f>INDEX(FD!$Z$2:$Z$33422, MATCH(DB_DOTA[[#This Row],[GTWT_MERCHANT_NUMBER]], FD!$Z$1:$Z$33422, 0))</f>
        <v>33073271</v>
      </c>
      <c r="C50267">
        <f>INDEX(FD!$AB$2:$AB$33422,MATCH(DB_DOTA[CARD_SIX_FIRST_DIGITS],FD!$AB$2:$AB$33422))</f>
        <v>558766</v>
      </c>
      <c r="D50267" t="str">
        <f>INDEX(FD!$AC$2:$AC$33422,MATCH(DB_DOTA[CARD_FOUR_LAST_DIGITS],FD!$AC$2:$AC$33422))</f>
        <v>6678</v>
      </c>
      <c r="E50267" s="1">
        <f>INDEX(FD!$N$2:$N$33443,MATCH(DB_DOTA[MOV_CREATION_DATE],FD!$N$2:$N$33422))</f>
        <v>44564</v>
      </c>
      <c r="F50267" t="e">
        <f>INDEX(FD!$O$2:$O$33422,MATCH(DB_DOTA[MOV_AMOUNT],FD!$O$2:$O$33422))</f>
        <v>#N/A</v>
      </c>
    </row>
    <row r="50268" spans="1:6" x14ac:dyDescent="0.25">
      <c r="A50268" s="16"/>
      <c r="B50268">
        <f>INDEX(FD!$Z$2:$Z$33422, MATCH(DB_DOTA[[#This Row],[GTWT_MERCHANT_NUMBER]], FD!$Z$1:$Z$33422, 0))</f>
        <v>39725643</v>
      </c>
      <c r="C50268" t="e">
        <f>INDEX(FD!$AB$2:$AB$33422,MATCH(DB_DOTA[CARD_SIX_FIRST_DIGITS],FD!$AB$2:$AB$33422))</f>
        <v>#N/A</v>
      </c>
      <c r="D50268" t="str">
        <f>INDEX(FD!$AC$2:$AC$33422,MATCH(DB_DOTA[CARD_FOUR_LAST_DIGITS],FD!$AC$2:$AC$33422))</f>
        <v>5989</v>
      </c>
      <c r="E50268" s="1">
        <f>INDEX(FD!$N$2:$N$33443,MATCH(DB_DOTA[MOV_CREATION_DATE],FD!$N$2:$N$33422))</f>
        <v>44564</v>
      </c>
      <c r="F50268" t="str">
        <f>INDEX(FD!$O$2:$O$33422,MATCH(DB_DOTA[MOV_AMOUNT],FD!$O$2:$O$33422))</f>
        <v>220.00</v>
      </c>
    </row>
    <row r="50269" spans="1:6" x14ac:dyDescent="0.25">
      <c r="A50269" s="16"/>
      <c r="B50269">
        <f>INDEX(FD!$Z$2:$Z$33422, MATCH(DB_DOTA[[#This Row],[GTWT_MERCHANT_NUMBER]], FD!$Z$1:$Z$33422, 0))</f>
        <v>32827909</v>
      </c>
      <c r="C50269">
        <f>INDEX(FD!$AB$2:$AB$33422,MATCH(DB_DOTA[CARD_SIX_FIRST_DIGITS],FD!$AB$2:$AB$33422))</f>
        <v>555769</v>
      </c>
      <c r="D50269" t="str">
        <f>INDEX(FD!$AC$2:$AC$33422,MATCH(DB_DOTA[CARD_FOUR_LAST_DIGITS],FD!$AC$2:$AC$33422))</f>
        <v>6979</v>
      </c>
      <c r="E50269" s="1">
        <f>INDEX(FD!$N$2:$N$33443,MATCH(DB_DOTA[MOV_CREATION_DATE],FD!$N$2:$N$33422))</f>
        <v>44564</v>
      </c>
      <c r="F50269" t="e">
        <f>INDEX(FD!$O$2:$O$33422,MATCH(DB_DOTA[MOV_AMOUNT],FD!$O$2:$O$33422))</f>
        <v>#N/A</v>
      </c>
    </row>
    <row r="50270" spans="1:6" x14ac:dyDescent="0.25">
      <c r="A50270" s="16"/>
      <c r="B50270">
        <f>INDEX(FD!$Z$2:$Z$33422, MATCH(DB_DOTA[[#This Row],[GTWT_MERCHANT_NUMBER]], FD!$Z$1:$Z$33422, 0))</f>
        <v>82341959</v>
      </c>
      <c r="C50270">
        <f>INDEX(FD!$AB$2:$AB$33422,MATCH(DB_DOTA[CARD_SIX_FIRST_DIGITS],FD!$AB$2:$AB$33422))</f>
        <v>556698</v>
      </c>
      <c r="D50270" t="str">
        <f>INDEX(FD!$AC$2:$AC$33422,MATCH(DB_DOTA[CARD_FOUR_LAST_DIGITS],FD!$AC$2:$AC$33422))</f>
        <v>6678</v>
      </c>
      <c r="E50270" s="1">
        <f>INDEX(FD!$N$2:$N$33443,MATCH(DB_DOTA[MOV_CREATION_DATE],FD!$N$2:$N$33422))</f>
        <v>44564</v>
      </c>
      <c r="F50270" t="e">
        <f>INDEX(FD!$O$2:$O$33422,MATCH(DB_DOTA[MOV_AMOUNT],FD!$O$2:$O$33422))</f>
        <v>#N/A</v>
      </c>
    </row>
    <row r="50271" spans="1:6" x14ac:dyDescent="0.25">
      <c r="A50271" s="16"/>
      <c r="B50271">
        <f>INDEX(FD!$Z$2:$Z$33422, MATCH(DB_DOTA[[#This Row],[GTWT_MERCHANT_NUMBER]], FD!$Z$1:$Z$33422, 0))</f>
        <v>45725041</v>
      </c>
      <c r="C50271">
        <f>INDEX(FD!$AB$2:$AB$33422,MATCH(DB_DOTA[CARD_SIX_FIRST_DIGITS],FD!$AB$2:$AB$33422))</f>
        <v>556698</v>
      </c>
      <c r="D50271" t="str">
        <f>INDEX(FD!$AC$2:$AC$33422,MATCH(DB_DOTA[CARD_FOUR_LAST_DIGITS],FD!$AC$2:$AC$33422))</f>
        <v>5559</v>
      </c>
      <c r="E50271" s="1">
        <f>INDEX(FD!$N$2:$N$33443,MATCH(DB_DOTA[MOV_CREATION_DATE],FD!$N$2:$N$33422))</f>
        <v>44564</v>
      </c>
      <c r="F50271" t="e">
        <f>INDEX(FD!$O$2:$O$33422,MATCH(DB_DOTA[MOV_AMOUNT],FD!$O$2:$O$33422))</f>
        <v>#N/A</v>
      </c>
    </row>
    <row r="50272" spans="1:6" x14ac:dyDescent="0.25">
      <c r="A50272" s="16"/>
      <c r="B50272">
        <f>INDEX(FD!$Z$2:$Z$33422, MATCH(DB_DOTA[[#This Row],[GTWT_MERCHANT_NUMBER]], FD!$Z$1:$Z$33422, 0))</f>
        <v>45725041</v>
      </c>
      <c r="C50272">
        <f>INDEX(FD!$AB$2:$AB$33422,MATCH(DB_DOTA[CARD_SIX_FIRST_DIGITS],FD!$AB$2:$AB$33422))</f>
        <v>556698</v>
      </c>
      <c r="D50272" t="str">
        <f>INDEX(FD!$AC$2:$AC$33422,MATCH(DB_DOTA[CARD_FOUR_LAST_DIGITS],FD!$AC$2:$AC$33422))</f>
        <v>7989</v>
      </c>
      <c r="E50272" s="1">
        <f>INDEX(FD!$N$2:$N$33443,MATCH(DB_DOTA[MOV_CREATION_DATE],FD!$N$2:$N$33422))</f>
        <v>44564</v>
      </c>
      <c r="F50272" t="e">
        <f>INDEX(FD!$O$2:$O$33422,MATCH(DB_DOTA[MOV_AMOUNT],FD!$O$2:$O$33422))</f>
        <v>#N/A</v>
      </c>
    </row>
    <row r="50273" spans="1:6" x14ac:dyDescent="0.25">
      <c r="A50273" s="16"/>
      <c r="B50273">
        <f>INDEX(FD!$Z$2:$Z$33422, MATCH(DB_DOTA[[#This Row],[GTWT_MERCHANT_NUMBER]], FD!$Z$1:$Z$33422, 0))</f>
        <v>47838149</v>
      </c>
      <c r="C50273">
        <f>INDEX(FD!$AB$2:$AB$33422,MATCH(DB_DOTA[CARD_SIX_FIRST_DIGITS],FD!$AB$2:$AB$33422))</f>
        <v>759958</v>
      </c>
      <c r="D50273" t="str">
        <f>INDEX(FD!$AC$2:$AC$33422,MATCH(DB_DOTA[CARD_FOUR_LAST_DIGITS],FD!$AC$2:$AC$33422))</f>
        <v>5559</v>
      </c>
      <c r="E50273" s="1">
        <f>INDEX(FD!$N$2:$N$33443,MATCH(DB_DOTA[MOV_CREATION_DATE],FD!$N$2:$N$33422))</f>
        <v>44564</v>
      </c>
      <c r="F50273" t="e">
        <f>INDEX(FD!$O$2:$O$33422,MATCH(DB_DOTA[MOV_AMOUNT],FD!$O$2:$O$33422))</f>
        <v>#N/A</v>
      </c>
    </row>
    <row r="50274" spans="1:6" x14ac:dyDescent="0.25">
      <c r="A50274" s="16"/>
      <c r="B50274">
        <f>INDEX(FD!$Z$2:$Z$33422, MATCH(DB_DOTA[[#This Row],[GTWT_MERCHANT_NUMBER]], FD!$Z$1:$Z$33422, 0))</f>
        <v>45725041</v>
      </c>
      <c r="C50274" t="e">
        <f>INDEX(FD!$AB$2:$AB$33422,MATCH(DB_DOTA[CARD_SIX_FIRST_DIGITS],FD!$AB$2:$AB$33422))</f>
        <v>#N/A</v>
      </c>
      <c r="D50274" t="str">
        <f>INDEX(FD!$AC$2:$AC$33422,MATCH(DB_DOTA[CARD_FOUR_LAST_DIGITS],FD!$AC$2:$AC$33422))</f>
        <v>5559</v>
      </c>
      <c r="E50274" s="1">
        <f>INDEX(FD!$N$2:$N$33443,MATCH(DB_DOTA[MOV_CREATION_DATE],FD!$N$2:$N$33422))</f>
        <v>44564</v>
      </c>
      <c r="F50274" t="e">
        <f>INDEX(FD!$O$2:$O$33422,MATCH(DB_DOTA[MOV_AMOUNT],FD!$O$2:$O$33422))</f>
        <v>#N/A</v>
      </c>
    </row>
    <row r="50275" spans="1:6" x14ac:dyDescent="0.25">
      <c r="A50275" s="16"/>
      <c r="B50275">
        <f>INDEX(FD!$Z$2:$Z$33422, MATCH(DB_DOTA[[#This Row],[GTWT_MERCHANT_NUMBER]], FD!$Z$1:$Z$33422, 0))</f>
        <v>82341942</v>
      </c>
      <c r="C50275">
        <f>INDEX(FD!$AB$2:$AB$33422,MATCH(DB_DOTA[CARD_SIX_FIRST_DIGITS],FD!$AB$2:$AB$33422))</f>
        <v>558765</v>
      </c>
      <c r="D50275" t="str">
        <f>INDEX(FD!$AC$2:$AC$33422,MATCH(DB_DOTA[CARD_FOUR_LAST_DIGITS],FD!$AC$2:$AC$33422))</f>
        <v>7989</v>
      </c>
      <c r="E50275" s="1">
        <f>INDEX(FD!$N$2:$N$33443,MATCH(DB_DOTA[MOV_CREATION_DATE],FD!$N$2:$N$33422))</f>
        <v>44564</v>
      </c>
      <c r="F50275" t="e">
        <f>INDEX(FD!$O$2:$O$33422,MATCH(DB_DOTA[MOV_AMOUNT],FD!$O$2:$O$33422))</f>
        <v>#N/A</v>
      </c>
    </row>
    <row r="50276" spans="1:6" x14ac:dyDescent="0.25">
      <c r="A50276" s="16"/>
      <c r="B50276">
        <f>INDEX(FD!$Z$2:$Z$33422, MATCH(DB_DOTA[[#This Row],[GTWT_MERCHANT_NUMBER]], FD!$Z$1:$Z$33422, 0))</f>
        <v>82341942</v>
      </c>
      <c r="C50276">
        <f>INDEX(FD!$AB$2:$AB$33422,MATCH(DB_DOTA[CARD_SIX_FIRST_DIGITS],FD!$AB$2:$AB$33422))</f>
        <v>558765</v>
      </c>
      <c r="D50276" t="str">
        <f>INDEX(FD!$AC$2:$AC$33422,MATCH(DB_DOTA[CARD_FOUR_LAST_DIGITS],FD!$AC$2:$AC$33422))</f>
        <v>7989</v>
      </c>
      <c r="E50276" s="1">
        <f>INDEX(FD!$N$2:$N$33443,MATCH(DB_DOTA[MOV_CREATION_DATE],FD!$N$2:$N$33422))</f>
        <v>44564</v>
      </c>
      <c r="F50276" t="e">
        <f>INDEX(FD!$O$2:$O$33422,MATCH(DB_DOTA[MOV_AMOUNT],FD!$O$2:$O$33422))</f>
        <v>#N/A</v>
      </c>
    </row>
    <row r="50277" spans="1:6" x14ac:dyDescent="0.25">
      <c r="A50277" s="16"/>
      <c r="B50277">
        <f>INDEX(FD!$Z$2:$Z$33422, MATCH(DB_DOTA[[#This Row],[GTWT_MERCHANT_NUMBER]], FD!$Z$1:$Z$33422, 0))</f>
        <v>51970960</v>
      </c>
      <c r="C50277">
        <f>INDEX(FD!$AB$2:$AB$33422,MATCH(DB_DOTA[CARD_SIX_FIRST_DIGITS],FD!$AB$2:$AB$33422))</f>
        <v>558677</v>
      </c>
      <c r="D50277" t="str">
        <f>INDEX(FD!$AC$2:$AC$33422,MATCH(DB_DOTA[CARD_FOUR_LAST_DIGITS],FD!$AC$2:$AC$33422))</f>
        <v>6775</v>
      </c>
      <c r="E50277" s="1">
        <f>INDEX(FD!$N$2:$N$33443,MATCH(DB_DOTA[MOV_CREATION_DATE],FD!$N$2:$N$33422))</f>
        <v>44564</v>
      </c>
      <c r="F50277" t="e">
        <f>INDEX(FD!$O$2:$O$33422,MATCH(DB_DOTA[MOV_AMOUNT],FD!$O$2:$O$33422))</f>
        <v>#N/A</v>
      </c>
    </row>
    <row r="50278" spans="1:6" x14ac:dyDescent="0.25">
      <c r="A50278" s="16"/>
      <c r="B50278">
        <f>INDEX(FD!$Z$2:$Z$33422, MATCH(DB_DOTA[[#This Row],[GTWT_MERCHANT_NUMBER]], FD!$Z$1:$Z$33422, 0))</f>
        <v>37017811</v>
      </c>
      <c r="C50278">
        <f>INDEX(FD!$AB$2:$AB$33422,MATCH(DB_DOTA[CARD_SIX_FIRST_DIGITS],FD!$AB$2:$AB$33422))</f>
        <v>558766</v>
      </c>
      <c r="D50278" t="str">
        <f>INDEX(FD!$AC$2:$AC$33422,MATCH(DB_DOTA[CARD_FOUR_LAST_DIGITS],FD!$AC$2:$AC$33422))</f>
        <v>7579</v>
      </c>
      <c r="E50278" s="1">
        <f>INDEX(FD!$N$2:$N$33443,MATCH(DB_DOTA[MOV_CREATION_DATE],FD!$N$2:$N$33422))</f>
        <v>44564</v>
      </c>
      <c r="F50278" t="e">
        <f>INDEX(FD!$O$2:$O$33422,MATCH(DB_DOTA[MOV_AMOUNT],FD!$O$2:$O$33422))</f>
        <v>#N/A</v>
      </c>
    </row>
    <row r="50279" spans="1:6" x14ac:dyDescent="0.25">
      <c r="A50279" s="16"/>
      <c r="B50279">
        <f>INDEX(FD!$Z$2:$Z$33422, MATCH(DB_DOTA[[#This Row],[GTWT_MERCHANT_NUMBER]], FD!$Z$1:$Z$33422, 0))</f>
        <v>33073271</v>
      </c>
      <c r="C50279">
        <f>INDEX(FD!$AB$2:$AB$33422,MATCH(DB_DOTA[CARD_SIX_FIRST_DIGITS],FD!$AB$2:$AB$33422))</f>
        <v>558766</v>
      </c>
      <c r="D50279" t="str">
        <f>INDEX(FD!$AC$2:$AC$33422,MATCH(DB_DOTA[CARD_FOUR_LAST_DIGITS],FD!$AC$2:$AC$33422))</f>
        <v>5657</v>
      </c>
      <c r="E50279" s="1">
        <f>INDEX(FD!$N$2:$N$33443,MATCH(DB_DOTA[MOV_CREATION_DATE],FD!$N$2:$N$33422))</f>
        <v>44564</v>
      </c>
      <c r="F50279" t="e">
        <f>INDEX(FD!$O$2:$O$33422,MATCH(DB_DOTA[MOV_AMOUNT],FD!$O$2:$O$33422))</f>
        <v>#N/A</v>
      </c>
    </row>
    <row r="50280" spans="1:6" x14ac:dyDescent="0.25">
      <c r="A50280" s="16"/>
      <c r="B50280">
        <f>INDEX(FD!$Z$2:$Z$33422, MATCH(DB_DOTA[[#This Row],[GTWT_MERCHANT_NUMBER]], FD!$Z$1:$Z$33422, 0))</f>
        <v>33073271</v>
      </c>
      <c r="C50280">
        <f>INDEX(FD!$AB$2:$AB$33422,MATCH(DB_DOTA[CARD_SIX_FIRST_DIGITS],FD!$AB$2:$AB$33422))</f>
        <v>558765</v>
      </c>
      <c r="D50280" t="str">
        <f>INDEX(FD!$AC$2:$AC$33422,MATCH(DB_DOTA[CARD_FOUR_LAST_DIGITS],FD!$AC$2:$AC$33422))</f>
        <v>7989</v>
      </c>
      <c r="E50280" s="1">
        <f>INDEX(FD!$N$2:$N$33443,MATCH(DB_DOTA[MOV_CREATION_DATE],FD!$N$2:$N$33422))</f>
        <v>44564</v>
      </c>
      <c r="F50280" t="e">
        <f>INDEX(FD!$O$2:$O$33422,MATCH(DB_DOTA[MOV_AMOUNT],FD!$O$2:$O$33422))</f>
        <v>#N/A</v>
      </c>
    </row>
    <row r="50281" spans="1:6" x14ac:dyDescent="0.25">
      <c r="A50281" s="16"/>
      <c r="B50281">
        <f>INDEX(FD!$Z$2:$Z$33422, MATCH(DB_DOTA[[#This Row],[GTWT_MERCHANT_NUMBER]], FD!$Z$1:$Z$33422, 0))</f>
        <v>37017811</v>
      </c>
      <c r="C50281">
        <f>INDEX(FD!$AB$2:$AB$33422,MATCH(DB_DOTA[CARD_SIX_FIRST_DIGITS],FD!$AB$2:$AB$33422))</f>
        <v>556698</v>
      </c>
      <c r="D50281" t="str">
        <f>INDEX(FD!$AC$2:$AC$33422,MATCH(DB_DOTA[CARD_FOUR_LAST_DIGITS],FD!$AC$2:$AC$33422))</f>
        <v>6678</v>
      </c>
      <c r="E50281" s="1">
        <f>INDEX(FD!$N$2:$N$33443,MATCH(DB_DOTA[MOV_CREATION_DATE],FD!$N$2:$N$33422))</f>
        <v>44564</v>
      </c>
      <c r="F50281" t="e">
        <f>INDEX(FD!$O$2:$O$33422,MATCH(DB_DOTA[MOV_AMOUNT],FD!$O$2:$O$33422))</f>
        <v>#N/A</v>
      </c>
    </row>
    <row r="50282" spans="1:6" x14ac:dyDescent="0.25">
      <c r="A50282" s="16"/>
      <c r="B50282">
        <f>INDEX(FD!$Z$2:$Z$33422, MATCH(DB_DOTA[[#This Row],[GTWT_MERCHANT_NUMBER]], FD!$Z$1:$Z$33422, 0))</f>
        <v>39725643</v>
      </c>
      <c r="C50282">
        <f>INDEX(FD!$AB$2:$AB$33422,MATCH(DB_DOTA[CARD_SIX_FIRST_DIGITS],FD!$AB$2:$AB$33422))</f>
        <v>558677</v>
      </c>
      <c r="D50282" t="str">
        <f>INDEX(FD!$AC$2:$AC$33422,MATCH(DB_DOTA[CARD_FOUR_LAST_DIGITS],FD!$AC$2:$AC$33422))</f>
        <v>5559</v>
      </c>
      <c r="E50282" s="1">
        <f>INDEX(FD!$N$2:$N$33443,MATCH(DB_DOTA[MOV_CREATION_DATE],FD!$N$2:$N$33422))</f>
        <v>44564</v>
      </c>
      <c r="F50282" t="e">
        <f>INDEX(FD!$O$2:$O$33422,MATCH(DB_DOTA[MOV_AMOUNT],FD!$O$2:$O$33422))</f>
        <v>#N/A</v>
      </c>
    </row>
    <row r="50283" spans="1:6" x14ac:dyDescent="0.25">
      <c r="A50283" s="16"/>
      <c r="B50283">
        <f>INDEX(FD!$Z$2:$Z$33422, MATCH(DB_DOTA[[#This Row],[GTWT_MERCHANT_NUMBER]], FD!$Z$1:$Z$33422, 0))</f>
        <v>32827909</v>
      </c>
      <c r="C50283">
        <f>INDEX(FD!$AB$2:$AB$33422,MATCH(DB_DOTA[CARD_SIX_FIRST_DIGITS],FD!$AB$2:$AB$33422))</f>
        <v>558677</v>
      </c>
      <c r="D50283" t="str">
        <f>INDEX(FD!$AC$2:$AC$33422,MATCH(DB_DOTA[CARD_FOUR_LAST_DIGITS],FD!$AC$2:$AC$33422))</f>
        <v>5599</v>
      </c>
      <c r="E50283" s="1">
        <f>INDEX(FD!$N$2:$N$33443,MATCH(DB_DOTA[MOV_CREATION_DATE],FD!$N$2:$N$33422))</f>
        <v>44564</v>
      </c>
      <c r="F50283" t="str">
        <f>INDEX(FD!$O$2:$O$33422,MATCH(DB_DOTA[MOV_AMOUNT],FD!$O$2:$O$33422))</f>
        <v>3000.00</v>
      </c>
    </row>
    <row r="50284" spans="1:6" x14ac:dyDescent="0.25">
      <c r="A50284" s="16"/>
      <c r="B50284">
        <f>INDEX(FD!$Z$2:$Z$33422, MATCH(DB_DOTA[[#This Row],[GTWT_MERCHANT_NUMBER]], FD!$Z$1:$Z$33422, 0))</f>
        <v>82341959</v>
      </c>
      <c r="C50284" t="e">
        <f>INDEX(FD!$AB$2:$AB$33422,MATCH(DB_DOTA[CARD_SIX_FIRST_DIGITS],FD!$AB$2:$AB$33422))</f>
        <v>#N/A</v>
      </c>
      <c r="D50284" t="str">
        <f>INDEX(FD!$AC$2:$AC$33422,MATCH(DB_DOTA[CARD_FOUR_LAST_DIGITS],FD!$AC$2:$AC$33422))</f>
        <v>6987</v>
      </c>
      <c r="E50284" s="1">
        <f>INDEX(FD!$N$2:$N$33443,MATCH(DB_DOTA[MOV_CREATION_DATE],FD!$N$2:$N$33422))</f>
        <v>44564</v>
      </c>
      <c r="F50284" t="e">
        <f>INDEX(FD!$O$2:$O$33422,MATCH(DB_DOTA[MOV_AMOUNT],FD!$O$2:$O$33422))</f>
        <v>#N/A</v>
      </c>
    </row>
    <row r="50285" spans="1:6" x14ac:dyDescent="0.25">
      <c r="A50285" s="16"/>
      <c r="B50285">
        <f>INDEX(FD!$Z$2:$Z$33422, MATCH(DB_DOTA[[#This Row],[GTWT_MERCHANT_NUMBER]], FD!$Z$1:$Z$33422, 0))</f>
        <v>39725643</v>
      </c>
      <c r="C50285" t="e">
        <f>INDEX(FD!$AB$2:$AB$33422,MATCH(DB_DOTA[CARD_SIX_FIRST_DIGITS],FD!$AB$2:$AB$33422))</f>
        <v>#N/A</v>
      </c>
      <c r="D50285" t="str">
        <f>INDEX(FD!$AC$2:$AC$33422,MATCH(DB_DOTA[CARD_FOUR_LAST_DIGITS],FD!$AC$2:$AC$33422))</f>
        <v>5559</v>
      </c>
      <c r="E50285" s="1">
        <f>INDEX(FD!$N$2:$N$33443,MATCH(DB_DOTA[MOV_CREATION_DATE],FD!$N$2:$N$33422))</f>
        <v>44564</v>
      </c>
      <c r="F50285" t="str">
        <f>INDEX(FD!$O$2:$O$33422,MATCH(DB_DOTA[MOV_AMOUNT],FD!$O$2:$O$33422))</f>
        <v>2000.00</v>
      </c>
    </row>
    <row r="50286" spans="1:6" x14ac:dyDescent="0.25">
      <c r="A50286" s="16"/>
      <c r="B50286">
        <f>INDEX(FD!$Z$2:$Z$33422, MATCH(DB_DOTA[[#This Row],[GTWT_MERCHANT_NUMBER]], FD!$Z$1:$Z$33422, 0))</f>
        <v>32827909</v>
      </c>
      <c r="C50286">
        <f>INDEX(FD!$AB$2:$AB$33422,MATCH(DB_DOTA[CARD_SIX_FIRST_DIGITS],FD!$AB$2:$AB$33422))</f>
        <v>555769</v>
      </c>
      <c r="D50286" t="str">
        <f>INDEX(FD!$AC$2:$AC$33422,MATCH(DB_DOTA[CARD_FOUR_LAST_DIGITS],FD!$AC$2:$AC$33422))</f>
        <v>5559</v>
      </c>
      <c r="E50286" s="1">
        <f>INDEX(FD!$N$2:$N$33443,MATCH(DB_DOTA[MOV_CREATION_DATE],FD!$N$2:$N$33422))</f>
        <v>44564</v>
      </c>
      <c r="F50286" t="str">
        <f>INDEX(FD!$O$2:$O$33422,MATCH(DB_DOTA[MOV_AMOUNT],FD!$O$2:$O$33422))</f>
        <v>2000.00</v>
      </c>
    </row>
    <row r="50287" spans="1:6" x14ac:dyDescent="0.25">
      <c r="A50287" s="16"/>
      <c r="B50287">
        <f>INDEX(FD!$Z$2:$Z$33422, MATCH(DB_DOTA[[#This Row],[GTWT_MERCHANT_NUMBER]], FD!$Z$1:$Z$33422, 0))</f>
        <v>32827909</v>
      </c>
      <c r="C50287">
        <f>INDEX(FD!$AB$2:$AB$33422,MATCH(DB_DOTA[CARD_SIX_FIRST_DIGITS],FD!$AB$2:$AB$33422))</f>
        <v>558765</v>
      </c>
      <c r="D50287" t="str">
        <f>INDEX(FD!$AC$2:$AC$33422,MATCH(DB_DOTA[CARD_FOUR_LAST_DIGITS],FD!$AC$2:$AC$33422))</f>
        <v>6678</v>
      </c>
      <c r="E50287" s="1">
        <f>INDEX(FD!$N$2:$N$33443,MATCH(DB_DOTA[MOV_CREATION_DATE],FD!$N$2:$N$33422))</f>
        <v>44564</v>
      </c>
      <c r="F50287" t="str">
        <f>INDEX(FD!$O$2:$O$33422,MATCH(DB_DOTA[MOV_AMOUNT],FD!$O$2:$O$33422))</f>
        <v>1099.00</v>
      </c>
    </row>
    <row r="50288" spans="1:6" x14ac:dyDescent="0.25">
      <c r="A50288" s="16"/>
      <c r="B50288">
        <f>INDEX(FD!$Z$2:$Z$33422, MATCH(DB_DOTA[[#This Row],[GTWT_MERCHANT_NUMBER]], FD!$Z$1:$Z$33422, 0))</f>
        <v>82341942</v>
      </c>
      <c r="C50288">
        <f>INDEX(FD!$AB$2:$AB$33422,MATCH(DB_DOTA[CARD_SIX_FIRST_DIGITS],FD!$AB$2:$AB$33422))</f>
        <v>558765</v>
      </c>
      <c r="D50288" t="str">
        <f>INDEX(FD!$AC$2:$AC$33422,MATCH(DB_DOTA[CARD_FOUR_LAST_DIGITS],FD!$AC$2:$AC$33422))</f>
        <v>7989</v>
      </c>
      <c r="E50288" s="1">
        <f>INDEX(FD!$N$2:$N$33443,MATCH(DB_DOTA[MOV_CREATION_DATE],FD!$N$2:$N$33422))</f>
        <v>44564</v>
      </c>
      <c r="F50288" t="e">
        <f>INDEX(FD!$O$2:$O$33422,MATCH(DB_DOTA[MOV_AMOUNT],FD!$O$2:$O$33422))</f>
        <v>#N/A</v>
      </c>
    </row>
    <row r="50289" spans="1:6" x14ac:dyDescent="0.25">
      <c r="A50289" s="16"/>
      <c r="B50289">
        <f>INDEX(FD!$Z$2:$Z$33422, MATCH(DB_DOTA[[#This Row],[GTWT_MERCHANT_NUMBER]], FD!$Z$1:$Z$33422, 0))</f>
        <v>37017811</v>
      </c>
      <c r="C50289">
        <f>INDEX(FD!$AB$2:$AB$33422,MATCH(DB_DOTA[CARD_SIX_FIRST_DIGITS],FD!$AB$2:$AB$33422))</f>
        <v>556698</v>
      </c>
      <c r="D50289" t="str">
        <f>INDEX(FD!$AC$2:$AC$33422,MATCH(DB_DOTA[CARD_FOUR_LAST_DIGITS],FD!$AC$2:$AC$33422))</f>
        <v>7989</v>
      </c>
      <c r="E50289" s="1">
        <f>INDEX(FD!$N$2:$N$33443,MATCH(DB_DOTA[MOV_CREATION_DATE],FD!$N$2:$N$33422))</f>
        <v>44564</v>
      </c>
      <c r="F50289" t="str">
        <f>INDEX(FD!$O$2:$O$33422,MATCH(DB_DOTA[MOV_AMOUNT],FD!$O$2:$O$33422))</f>
        <v>1200.00</v>
      </c>
    </row>
    <row r="50290" spans="1:6" x14ac:dyDescent="0.25">
      <c r="A50290" s="16"/>
      <c r="B50290">
        <f>INDEX(FD!$Z$2:$Z$33422, MATCH(DB_DOTA[[#This Row],[GTWT_MERCHANT_NUMBER]], FD!$Z$1:$Z$33422, 0))</f>
        <v>37017811</v>
      </c>
      <c r="C50290">
        <f>INDEX(FD!$AB$2:$AB$33422,MATCH(DB_DOTA[CARD_SIX_FIRST_DIGITS],FD!$AB$2:$AB$33422))</f>
        <v>555769</v>
      </c>
      <c r="D50290" t="str">
        <f>INDEX(FD!$AC$2:$AC$33422,MATCH(DB_DOTA[CARD_FOUR_LAST_DIGITS],FD!$AC$2:$AC$33422))</f>
        <v>6775</v>
      </c>
      <c r="E50290" s="1">
        <f>INDEX(FD!$N$2:$N$33443,MATCH(DB_DOTA[MOV_CREATION_DATE],FD!$N$2:$N$33422))</f>
        <v>44564</v>
      </c>
      <c r="F50290" t="str">
        <f>INDEX(FD!$O$2:$O$33422,MATCH(DB_DOTA[MOV_AMOUNT],FD!$O$2:$O$33422))</f>
        <v>3000.00</v>
      </c>
    </row>
    <row r="50291" spans="1:6" x14ac:dyDescent="0.25">
      <c r="A50291" s="16"/>
      <c r="B50291">
        <f>INDEX(FD!$Z$2:$Z$33422, MATCH(DB_DOTA[[#This Row],[GTWT_MERCHANT_NUMBER]], FD!$Z$1:$Z$33422, 0))</f>
        <v>82341942</v>
      </c>
      <c r="C50291">
        <f>INDEX(FD!$AB$2:$AB$33422,MATCH(DB_DOTA[CARD_SIX_FIRST_DIGITS],FD!$AB$2:$AB$33422))</f>
        <v>555769</v>
      </c>
      <c r="D50291" t="str">
        <f>INDEX(FD!$AC$2:$AC$33422,MATCH(DB_DOTA[CARD_FOUR_LAST_DIGITS],FD!$AC$2:$AC$33422))</f>
        <v>7989</v>
      </c>
      <c r="E50291" s="1">
        <f>INDEX(FD!$N$2:$N$33443,MATCH(DB_DOTA[MOV_CREATION_DATE],FD!$N$2:$N$33422))</f>
        <v>44564</v>
      </c>
      <c r="F50291" t="e">
        <f>INDEX(FD!$O$2:$O$33422,MATCH(DB_DOTA[MOV_AMOUNT],FD!$O$2:$O$33422))</f>
        <v>#N/A</v>
      </c>
    </row>
    <row r="50292" spans="1:6" x14ac:dyDescent="0.25">
      <c r="A50292" s="16"/>
      <c r="B50292">
        <f>INDEX(FD!$Z$2:$Z$33422, MATCH(DB_DOTA[[#This Row],[GTWT_MERCHANT_NUMBER]], FD!$Z$1:$Z$33422, 0))</f>
        <v>37017811</v>
      </c>
      <c r="C50292">
        <f>INDEX(FD!$AB$2:$AB$33422,MATCH(DB_DOTA[CARD_SIX_FIRST_DIGITS],FD!$AB$2:$AB$33422))</f>
        <v>558765</v>
      </c>
      <c r="D50292" t="str">
        <f>INDEX(FD!$AC$2:$AC$33422,MATCH(DB_DOTA[CARD_FOUR_LAST_DIGITS],FD!$AC$2:$AC$33422))</f>
        <v>7579</v>
      </c>
      <c r="E50292" s="1">
        <f>INDEX(FD!$N$2:$N$33443,MATCH(DB_DOTA[MOV_CREATION_DATE],FD!$N$2:$N$33422))</f>
        <v>44564</v>
      </c>
      <c r="F50292" t="str">
        <f>INDEX(FD!$O$2:$O$33422,MATCH(DB_DOTA[MOV_AMOUNT],FD!$O$2:$O$33422))</f>
        <v>1099.00</v>
      </c>
    </row>
    <row r="50293" spans="1:6" x14ac:dyDescent="0.25">
      <c r="A50293" s="16"/>
      <c r="B50293">
        <f>INDEX(FD!$Z$2:$Z$33422, MATCH(DB_DOTA[[#This Row],[GTWT_MERCHANT_NUMBER]], FD!$Z$1:$Z$33422, 0))</f>
        <v>33073271</v>
      </c>
      <c r="C50293">
        <f>INDEX(FD!$AB$2:$AB$33422,MATCH(DB_DOTA[CARD_SIX_FIRST_DIGITS],FD!$AB$2:$AB$33422))</f>
        <v>558766</v>
      </c>
      <c r="D50293" t="str">
        <f>INDEX(FD!$AC$2:$AC$33422,MATCH(DB_DOTA[CARD_FOUR_LAST_DIGITS],FD!$AC$2:$AC$33422))</f>
        <v>5559</v>
      </c>
      <c r="E50293" s="1">
        <f>INDEX(FD!$N$2:$N$33443,MATCH(DB_DOTA[MOV_CREATION_DATE],FD!$N$2:$N$33422))</f>
        <v>44564</v>
      </c>
      <c r="F50293" t="e">
        <f>INDEX(FD!$O$2:$O$33422,MATCH(DB_DOTA[MOV_AMOUNT],FD!$O$2:$O$33422))</f>
        <v>#N/A</v>
      </c>
    </row>
    <row r="50294" spans="1:6" x14ac:dyDescent="0.25">
      <c r="A50294" s="16"/>
      <c r="B50294">
        <f>INDEX(FD!$Z$2:$Z$33422, MATCH(DB_DOTA[[#This Row],[GTWT_MERCHANT_NUMBER]], FD!$Z$1:$Z$33422, 0))</f>
        <v>45725041</v>
      </c>
      <c r="C50294">
        <f>INDEX(FD!$AB$2:$AB$33422,MATCH(DB_DOTA[CARD_SIX_FIRST_DIGITS],FD!$AB$2:$AB$33422))</f>
        <v>556698</v>
      </c>
      <c r="D50294" t="str">
        <f>INDEX(FD!$AC$2:$AC$33422,MATCH(DB_DOTA[CARD_FOUR_LAST_DIGITS],FD!$AC$2:$AC$33422))</f>
        <v>5559</v>
      </c>
      <c r="E50294" s="1">
        <f>INDEX(FD!$N$2:$N$33443,MATCH(DB_DOTA[MOV_CREATION_DATE],FD!$N$2:$N$33422))</f>
        <v>44564</v>
      </c>
      <c r="F50294" t="e">
        <f>INDEX(FD!$O$2:$O$33422,MATCH(DB_DOTA[MOV_AMOUNT],FD!$O$2:$O$33422))</f>
        <v>#N/A</v>
      </c>
    </row>
    <row r="50295" spans="1:6" x14ac:dyDescent="0.25">
      <c r="A50295" s="16"/>
      <c r="B50295">
        <f>INDEX(FD!$Z$2:$Z$33422, MATCH(DB_DOTA[[#This Row],[GTWT_MERCHANT_NUMBER]], FD!$Z$1:$Z$33422, 0))</f>
        <v>82341942</v>
      </c>
      <c r="C50295">
        <f>INDEX(FD!$AB$2:$AB$33422,MATCH(DB_DOTA[CARD_SIX_FIRST_DIGITS],FD!$AB$2:$AB$33422))</f>
        <v>558765</v>
      </c>
      <c r="D50295" t="str">
        <f>INDEX(FD!$AC$2:$AC$33422,MATCH(DB_DOTA[CARD_FOUR_LAST_DIGITS],FD!$AC$2:$AC$33422))</f>
        <v>6775</v>
      </c>
      <c r="E50295" s="1">
        <f>INDEX(FD!$N$2:$N$33443,MATCH(DB_DOTA[MOV_CREATION_DATE],FD!$N$2:$N$33422))</f>
        <v>44564</v>
      </c>
      <c r="F50295" t="e">
        <f>INDEX(FD!$O$2:$O$33422,MATCH(DB_DOTA[MOV_AMOUNT],FD!$O$2:$O$33422))</f>
        <v>#N/A</v>
      </c>
    </row>
    <row r="50296" spans="1:6" x14ac:dyDescent="0.25">
      <c r="A50296" s="16"/>
      <c r="B50296">
        <f>INDEX(FD!$Z$2:$Z$33422, MATCH(DB_DOTA[[#This Row],[GTWT_MERCHANT_NUMBER]], FD!$Z$1:$Z$33422, 0))</f>
        <v>33073271</v>
      </c>
      <c r="C50296">
        <f>INDEX(FD!$AB$2:$AB$33422,MATCH(DB_DOTA[CARD_SIX_FIRST_DIGITS],FD!$AB$2:$AB$33422))</f>
        <v>558765</v>
      </c>
      <c r="D50296" t="e">
        <f>INDEX(FD!$AC$2:$AC$33422,MATCH(DB_DOTA[CARD_FOUR_LAST_DIGITS],FD!$AC$2:$AC$33422))</f>
        <v>#N/A</v>
      </c>
      <c r="E50296" s="1">
        <f>INDEX(FD!$N$2:$N$33443,MATCH(DB_DOTA[MOV_CREATION_DATE],FD!$N$2:$N$33422))</f>
        <v>44564</v>
      </c>
      <c r="F50296" t="e">
        <f>INDEX(FD!$O$2:$O$33422,MATCH(DB_DOTA[MOV_AMOUNT],FD!$O$2:$O$33422))</f>
        <v>#N/A</v>
      </c>
    </row>
    <row r="50297" spans="1:6" x14ac:dyDescent="0.25">
      <c r="A50297" s="16"/>
      <c r="B50297">
        <f>INDEX(FD!$Z$2:$Z$33422, MATCH(DB_DOTA[[#This Row],[GTWT_MERCHANT_NUMBER]], FD!$Z$1:$Z$33422, 0))</f>
        <v>32827909</v>
      </c>
      <c r="C50297">
        <f>INDEX(FD!$AB$2:$AB$33422,MATCH(DB_DOTA[CARD_SIX_FIRST_DIGITS],FD!$AB$2:$AB$33422))</f>
        <v>558677</v>
      </c>
      <c r="D50297" t="e">
        <f>INDEX(FD!$AC$2:$AC$33422,MATCH(DB_DOTA[CARD_FOUR_LAST_DIGITS],FD!$AC$2:$AC$33422))</f>
        <v>#N/A</v>
      </c>
      <c r="E50297" s="1">
        <f>INDEX(FD!$N$2:$N$33443,MATCH(DB_DOTA[MOV_CREATION_DATE],FD!$N$2:$N$33422))</f>
        <v>44564</v>
      </c>
      <c r="F50297" t="str">
        <f>INDEX(FD!$O$2:$O$33422,MATCH(DB_DOTA[MOV_AMOUNT],FD!$O$2:$O$33422))</f>
        <v>1190.00</v>
      </c>
    </row>
    <row r="50298" spans="1:6" x14ac:dyDescent="0.25">
      <c r="A50298" s="16"/>
      <c r="B50298">
        <f>INDEX(FD!$Z$2:$Z$33422, MATCH(DB_DOTA[[#This Row],[GTWT_MERCHANT_NUMBER]], FD!$Z$1:$Z$33422, 0))</f>
        <v>39725643</v>
      </c>
      <c r="C50298">
        <f>INDEX(FD!$AB$2:$AB$33422,MATCH(DB_DOTA[CARD_SIX_FIRST_DIGITS],FD!$AB$2:$AB$33422))</f>
        <v>558677</v>
      </c>
      <c r="D50298" t="str">
        <f>INDEX(FD!$AC$2:$AC$33422,MATCH(DB_DOTA[CARD_FOUR_LAST_DIGITS],FD!$AC$2:$AC$33422))</f>
        <v>5559</v>
      </c>
      <c r="E50298" s="1">
        <f>INDEX(FD!$N$2:$N$33443,MATCH(DB_DOTA[MOV_CREATION_DATE],FD!$N$2:$N$33422))</f>
        <v>44564</v>
      </c>
      <c r="F50298" t="e">
        <f>INDEX(FD!$O$2:$O$33422,MATCH(DB_DOTA[MOV_AMOUNT],FD!$O$2:$O$33422))</f>
        <v>#N/A</v>
      </c>
    </row>
    <row r="50299" spans="1:6" x14ac:dyDescent="0.25">
      <c r="A50299" s="16"/>
      <c r="B50299">
        <f>INDEX(FD!$Z$2:$Z$33422, MATCH(DB_DOTA[[#This Row],[GTWT_MERCHANT_NUMBER]], FD!$Z$1:$Z$33422, 0))</f>
        <v>45725041</v>
      </c>
      <c r="C50299">
        <f>INDEX(FD!$AB$2:$AB$33422,MATCH(DB_DOTA[CARD_SIX_FIRST_DIGITS],FD!$AB$2:$AB$33422))</f>
        <v>556698</v>
      </c>
      <c r="D50299" t="str">
        <f>INDEX(FD!$AC$2:$AC$33422,MATCH(DB_DOTA[CARD_FOUR_LAST_DIGITS],FD!$AC$2:$AC$33422))</f>
        <v>5989</v>
      </c>
      <c r="E50299" s="1">
        <f>INDEX(FD!$N$2:$N$33443,MATCH(DB_DOTA[MOV_CREATION_DATE],FD!$N$2:$N$33422))</f>
        <v>44564</v>
      </c>
      <c r="F50299" t="str">
        <f>INDEX(FD!$O$2:$O$33422,MATCH(DB_DOTA[MOV_AMOUNT],FD!$O$2:$O$33422))</f>
        <v>11330.00</v>
      </c>
    </row>
    <row r="50300" spans="1:6" x14ac:dyDescent="0.25">
      <c r="A50300" s="16"/>
      <c r="B50300">
        <f>INDEX(FD!$Z$2:$Z$33422, MATCH(DB_DOTA[[#This Row],[GTWT_MERCHANT_NUMBER]], FD!$Z$1:$Z$33422, 0))</f>
        <v>45725041</v>
      </c>
      <c r="C50300">
        <f>INDEX(FD!$AB$2:$AB$33422,MATCH(DB_DOTA[CARD_SIX_FIRST_DIGITS],FD!$AB$2:$AB$33422))</f>
        <v>556698</v>
      </c>
      <c r="D50300" t="str">
        <f>INDEX(FD!$AC$2:$AC$33422,MATCH(DB_DOTA[CARD_FOUR_LAST_DIGITS],FD!$AC$2:$AC$33422))</f>
        <v>5559</v>
      </c>
      <c r="E50300" s="1">
        <f>INDEX(FD!$N$2:$N$33443,MATCH(DB_DOTA[MOV_CREATION_DATE],FD!$N$2:$N$33422))</f>
        <v>44564</v>
      </c>
      <c r="F50300" t="e">
        <f>INDEX(FD!$O$2:$O$33422,MATCH(DB_DOTA[MOV_AMOUNT],FD!$O$2:$O$33422))</f>
        <v>#N/A</v>
      </c>
    </row>
    <row r="50301" spans="1:6" x14ac:dyDescent="0.25">
      <c r="A50301" s="16"/>
      <c r="B50301">
        <f>INDEX(FD!$Z$2:$Z$33422, MATCH(DB_DOTA[[#This Row],[GTWT_MERCHANT_NUMBER]], FD!$Z$1:$Z$33422, 0))</f>
        <v>82341942</v>
      </c>
      <c r="C50301">
        <f>INDEX(FD!$AB$2:$AB$33422,MATCH(DB_DOTA[CARD_SIX_FIRST_DIGITS],FD!$AB$2:$AB$33422))</f>
        <v>558677</v>
      </c>
      <c r="D50301" t="str">
        <f>INDEX(FD!$AC$2:$AC$33422,MATCH(DB_DOTA[CARD_FOUR_LAST_DIGITS],FD!$AC$2:$AC$33422))</f>
        <v>5989</v>
      </c>
      <c r="E50301" s="1">
        <f>INDEX(FD!$N$2:$N$33443,MATCH(DB_DOTA[MOV_CREATION_DATE],FD!$N$2:$N$33422))</f>
        <v>44564</v>
      </c>
      <c r="F50301" t="e">
        <f>INDEX(FD!$O$2:$O$33422,MATCH(DB_DOTA[MOV_AMOUNT],FD!$O$2:$O$33422))</f>
        <v>#N/A</v>
      </c>
    </row>
    <row r="50302" spans="1:6" x14ac:dyDescent="0.25">
      <c r="A50302" s="16"/>
      <c r="B50302">
        <f>INDEX(FD!$Z$2:$Z$33422, MATCH(DB_DOTA[[#This Row],[GTWT_MERCHANT_NUMBER]], FD!$Z$1:$Z$33422, 0))</f>
        <v>82341942</v>
      </c>
      <c r="C50302">
        <f>INDEX(FD!$AB$2:$AB$33422,MATCH(DB_DOTA[CARD_SIX_FIRST_DIGITS],FD!$AB$2:$AB$33422))</f>
        <v>555769</v>
      </c>
      <c r="D50302" t="str">
        <f>INDEX(FD!$AC$2:$AC$33422,MATCH(DB_DOTA[CARD_FOUR_LAST_DIGITS],FD!$AC$2:$AC$33422))</f>
        <v>5559</v>
      </c>
      <c r="E50302" s="1">
        <f>INDEX(FD!$N$2:$N$33443,MATCH(DB_DOTA[MOV_CREATION_DATE],FD!$N$2:$N$33422))</f>
        <v>44564</v>
      </c>
      <c r="F50302" t="str">
        <f>INDEX(FD!$O$2:$O$33422,MATCH(DB_DOTA[MOV_AMOUNT],FD!$O$2:$O$33422))</f>
        <v>220.00</v>
      </c>
    </row>
    <row r="50303" spans="1:6" x14ac:dyDescent="0.25">
      <c r="A50303" s="16"/>
      <c r="B50303">
        <f>INDEX(FD!$Z$2:$Z$33422, MATCH(DB_DOTA[[#This Row],[GTWT_MERCHANT_NUMBER]], FD!$Z$1:$Z$33422, 0))</f>
        <v>37017811</v>
      </c>
      <c r="C50303">
        <f>INDEX(FD!$AB$2:$AB$33422,MATCH(DB_DOTA[CARD_SIX_FIRST_DIGITS],FD!$AB$2:$AB$33422))</f>
        <v>556698</v>
      </c>
      <c r="D50303" t="str">
        <f>INDEX(FD!$AC$2:$AC$33422,MATCH(DB_DOTA[CARD_FOUR_LAST_DIGITS],FD!$AC$2:$AC$33422))</f>
        <v>7989</v>
      </c>
      <c r="E50303" s="1">
        <f>INDEX(FD!$N$2:$N$33443,MATCH(DB_DOTA[MOV_CREATION_DATE],FD!$N$2:$N$33422))</f>
        <v>44564</v>
      </c>
      <c r="F50303" t="e">
        <f>INDEX(FD!$O$2:$O$33422,MATCH(DB_DOTA[MOV_AMOUNT],FD!$O$2:$O$33422))</f>
        <v>#N/A</v>
      </c>
    </row>
    <row r="50304" spans="1:6" x14ac:dyDescent="0.25">
      <c r="A50304" s="16"/>
      <c r="B50304">
        <f>INDEX(FD!$Z$2:$Z$33422, MATCH(DB_DOTA[[#This Row],[GTWT_MERCHANT_NUMBER]], FD!$Z$1:$Z$33422, 0))</f>
        <v>82341959</v>
      </c>
      <c r="C50304">
        <f>INDEX(FD!$AB$2:$AB$33422,MATCH(DB_DOTA[CARD_SIX_FIRST_DIGITS],FD!$AB$2:$AB$33422))</f>
        <v>556698</v>
      </c>
      <c r="D50304" t="str">
        <f>INDEX(FD!$AC$2:$AC$33422,MATCH(DB_DOTA[CARD_FOUR_LAST_DIGITS],FD!$AC$2:$AC$33422))</f>
        <v>5559</v>
      </c>
      <c r="E50304" s="1">
        <f>INDEX(FD!$N$2:$N$33443,MATCH(DB_DOTA[MOV_CREATION_DATE],FD!$N$2:$N$33422))</f>
        <v>44564</v>
      </c>
      <c r="F50304" t="e">
        <f>INDEX(FD!$O$2:$O$33422,MATCH(DB_DOTA[MOV_AMOUNT],FD!$O$2:$O$33422))</f>
        <v>#N/A</v>
      </c>
    </row>
    <row r="50305" spans="1:6" x14ac:dyDescent="0.25">
      <c r="A50305" s="16"/>
      <c r="B50305">
        <f>INDEX(FD!$Z$2:$Z$33422, MATCH(DB_DOTA[[#This Row],[GTWT_MERCHANT_NUMBER]], FD!$Z$1:$Z$33422, 0))</f>
        <v>37017811</v>
      </c>
      <c r="C50305">
        <f>INDEX(FD!$AB$2:$AB$33422,MATCH(DB_DOTA[CARD_SIX_FIRST_DIGITS],FD!$AB$2:$AB$33422))</f>
        <v>556698</v>
      </c>
      <c r="D50305" t="str">
        <f>INDEX(FD!$AC$2:$AC$33422,MATCH(DB_DOTA[CARD_FOUR_LAST_DIGITS],FD!$AC$2:$AC$33422))</f>
        <v>6678</v>
      </c>
      <c r="E50305" s="1">
        <f>INDEX(FD!$N$2:$N$33443,MATCH(DB_DOTA[MOV_CREATION_DATE],FD!$N$2:$N$33422))</f>
        <v>44564</v>
      </c>
      <c r="F50305" t="str">
        <f>INDEX(FD!$O$2:$O$33422,MATCH(DB_DOTA[MOV_AMOUNT],FD!$O$2:$O$33422))</f>
        <v>800.00</v>
      </c>
    </row>
    <row r="50306" spans="1:6" x14ac:dyDescent="0.25">
      <c r="A50306" s="16"/>
      <c r="B50306">
        <f>INDEX(FD!$Z$2:$Z$33422, MATCH(DB_DOTA[[#This Row],[GTWT_MERCHANT_NUMBER]], FD!$Z$1:$Z$33422, 0))</f>
        <v>82336652</v>
      </c>
      <c r="C50306">
        <f>INDEX(FD!$AB$2:$AB$33422,MATCH(DB_DOTA[CARD_SIX_FIRST_DIGITS],FD!$AB$2:$AB$33422))</f>
        <v>556698</v>
      </c>
      <c r="D50306" t="str">
        <f>INDEX(FD!$AC$2:$AC$33422,MATCH(DB_DOTA[CARD_FOUR_LAST_DIGITS],FD!$AC$2:$AC$33422))</f>
        <v>7989</v>
      </c>
      <c r="E50306" s="1">
        <f>INDEX(FD!$N$2:$N$33443,MATCH(DB_DOTA[MOV_CREATION_DATE],FD!$N$2:$N$33422))</f>
        <v>44564</v>
      </c>
      <c r="F50306" t="str">
        <f>INDEX(FD!$O$2:$O$33422,MATCH(DB_DOTA[MOV_AMOUNT],FD!$O$2:$O$33422))</f>
        <v>1900.00</v>
      </c>
    </row>
    <row r="50307" spans="1:6" x14ac:dyDescent="0.25">
      <c r="A50307" s="16"/>
      <c r="B50307">
        <f>INDEX(FD!$Z$2:$Z$33422, MATCH(DB_DOTA[[#This Row],[GTWT_MERCHANT_NUMBER]], FD!$Z$1:$Z$33422, 0))</f>
        <v>32827909</v>
      </c>
      <c r="C50307">
        <f>INDEX(FD!$AB$2:$AB$33422,MATCH(DB_DOTA[CARD_SIX_FIRST_DIGITS],FD!$AB$2:$AB$33422))</f>
        <v>558677</v>
      </c>
      <c r="D50307" t="str">
        <f>INDEX(FD!$AC$2:$AC$33422,MATCH(DB_DOTA[CARD_FOUR_LAST_DIGITS],FD!$AC$2:$AC$33422))</f>
        <v>7989</v>
      </c>
      <c r="E50307" s="1">
        <f>INDEX(FD!$N$2:$N$33443,MATCH(DB_DOTA[MOV_CREATION_DATE],FD!$N$2:$N$33422))</f>
        <v>44564</v>
      </c>
      <c r="F50307" t="e">
        <f>INDEX(FD!$O$2:$O$33422,MATCH(DB_DOTA[MOV_AMOUNT],FD!$O$2:$O$33422))</f>
        <v>#N/A</v>
      </c>
    </row>
    <row r="50308" spans="1:6" x14ac:dyDescent="0.25">
      <c r="A50308" s="16"/>
      <c r="B50308">
        <f>INDEX(FD!$Z$2:$Z$33422, MATCH(DB_DOTA[[#This Row],[GTWT_MERCHANT_NUMBER]], FD!$Z$1:$Z$33422, 0))</f>
        <v>37017811</v>
      </c>
      <c r="C50308">
        <f>INDEX(FD!$AB$2:$AB$33422,MATCH(DB_DOTA[CARD_SIX_FIRST_DIGITS],FD!$AB$2:$AB$33422))</f>
        <v>558765</v>
      </c>
      <c r="D50308" t="str">
        <f>INDEX(FD!$AC$2:$AC$33422,MATCH(DB_DOTA[CARD_FOUR_LAST_DIGITS],FD!$AC$2:$AC$33422))</f>
        <v>6775</v>
      </c>
      <c r="E50308" s="1">
        <f>INDEX(FD!$N$2:$N$33443,MATCH(DB_DOTA[MOV_CREATION_DATE],FD!$N$2:$N$33422))</f>
        <v>44564</v>
      </c>
      <c r="F50308" t="e">
        <f>INDEX(FD!$O$2:$O$33422,MATCH(DB_DOTA[MOV_AMOUNT],FD!$O$2:$O$33422))</f>
        <v>#N/A</v>
      </c>
    </row>
    <row r="50309" spans="1:6" x14ac:dyDescent="0.25">
      <c r="A50309" s="16"/>
      <c r="B50309">
        <f>INDEX(FD!$Z$2:$Z$33422, MATCH(DB_DOTA[[#This Row],[GTWT_MERCHANT_NUMBER]], FD!$Z$1:$Z$33422, 0))</f>
        <v>37017811</v>
      </c>
      <c r="C50309">
        <f>INDEX(FD!$AB$2:$AB$33422,MATCH(DB_DOTA[CARD_SIX_FIRST_DIGITS],FD!$AB$2:$AB$33422))</f>
        <v>558766</v>
      </c>
      <c r="D50309" t="str">
        <f>INDEX(FD!$AC$2:$AC$33422,MATCH(DB_DOTA[CARD_FOUR_LAST_DIGITS],FD!$AC$2:$AC$33422))</f>
        <v>5559</v>
      </c>
      <c r="E50309" s="1">
        <f>INDEX(FD!$N$2:$N$33443,MATCH(DB_DOTA[MOV_CREATION_DATE],FD!$N$2:$N$33422))</f>
        <v>44564</v>
      </c>
      <c r="F50309" t="str">
        <f>INDEX(FD!$O$2:$O$33422,MATCH(DB_DOTA[MOV_AMOUNT],FD!$O$2:$O$33422))</f>
        <v>1000.00</v>
      </c>
    </row>
    <row r="50310" spans="1:6" x14ac:dyDescent="0.25">
      <c r="A50310" s="16"/>
      <c r="B50310">
        <f>INDEX(FD!$Z$2:$Z$33422, MATCH(DB_DOTA[[#This Row],[GTWT_MERCHANT_NUMBER]], FD!$Z$1:$Z$33422, 0))</f>
        <v>39725643</v>
      </c>
      <c r="C50310">
        <f>INDEX(FD!$AB$2:$AB$33422,MATCH(DB_DOTA[CARD_SIX_FIRST_DIGITS],FD!$AB$2:$AB$33422))</f>
        <v>555769</v>
      </c>
      <c r="D50310" t="str">
        <f>INDEX(FD!$AC$2:$AC$33422,MATCH(DB_DOTA[CARD_FOUR_LAST_DIGITS],FD!$AC$2:$AC$33422))</f>
        <v>6775</v>
      </c>
      <c r="E50310" s="1">
        <f>INDEX(FD!$N$2:$N$33443,MATCH(DB_DOTA[MOV_CREATION_DATE],FD!$N$2:$N$33422))</f>
        <v>44564</v>
      </c>
      <c r="F50310" t="str">
        <f>INDEX(FD!$O$2:$O$33422,MATCH(DB_DOTA[MOV_AMOUNT],FD!$O$2:$O$33422))</f>
        <v>2000.00</v>
      </c>
    </row>
    <row r="50311" spans="1:6" x14ac:dyDescent="0.25">
      <c r="A50311" s="16"/>
      <c r="B50311">
        <f>INDEX(FD!$Z$2:$Z$33422, MATCH(DB_DOTA[[#This Row],[GTWT_MERCHANT_NUMBER]], FD!$Z$1:$Z$33422, 0))</f>
        <v>82341942</v>
      </c>
      <c r="C50311">
        <f>INDEX(FD!$AB$2:$AB$33422,MATCH(DB_DOTA[CARD_SIX_FIRST_DIGITS],FD!$AB$2:$AB$33422))</f>
        <v>555769</v>
      </c>
      <c r="D50311" t="e">
        <f>INDEX(FD!$AC$2:$AC$33422,MATCH(DB_DOTA[CARD_FOUR_LAST_DIGITS],FD!$AC$2:$AC$33422))</f>
        <v>#N/A</v>
      </c>
      <c r="E50311" s="1">
        <f>INDEX(FD!$N$2:$N$33443,MATCH(DB_DOTA[MOV_CREATION_DATE],FD!$N$2:$N$33422))</f>
        <v>44564</v>
      </c>
      <c r="F50311" t="e">
        <f>INDEX(FD!$O$2:$O$33422,MATCH(DB_DOTA[MOV_AMOUNT],FD!$O$2:$O$33422))</f>
        <v>#N/A</v>
      </c>
    </row>
    <row r="50312" spans="1:6" x14ac:dyDescent="0.25">
      <c r="A50312" s="16"/>
      <c r="B50312">
        <f>INDEX(FD!$Z$2:$Z$33422, MATCH(DB_DOTA[[#This Row],[GTWT_MERCHANT_NUMBER]], FD!$Z$1:$Z$33422, 0))</f>
        <v>39725643</v>
      </c>
      <c r="C50312">
        <f>INDEX(FD!$AB$2:$AB$33422,MATCH(DB_DOTA[CARD_SIX_FIRST_DIGITS],FD!$AB$2:$AB$33422))</f>
        <v>558765</v>
      </c>
      <c r="D50312" t="str">
        <f>INDEX(FD!$AC$2:$AC$33422,MATCH(DB_DOTA[CARD_FOUR_LAST_DIGITS],FD!$AC$2:$AC$33422))</f>
        <v>6775</v>
      </c>
      <c r="E50312" s="1">
        <f>INDEX(FD!$N$2:$N$33443,MATCH(DB_DOTA[MOV_CREATION_DATE],FD!$N$2:$N$33422))</f>
        <v>44564</v>
      </c>
      <c r="F50312" t="str">
        <f>INDEX(FD!$O$2:$O$33422,MATCH(DB_DOTA[MOV_AMOUNT],FD!$O$2:$O$33422))</f>
        <v>1000.00</v>
      </c>
    </row>
    <row r="50313" spans="1:6" x14ac:dyDescent="0.25">
      <c r="A50313" s="16"/>
      <c r="B50313">
        <f>INDEX(FD!$Z$2:$Z$33422, MATCH(DB_DOTA[[#This Row],[GTWT_MERCHANT_NUMBER]], FD!$Z$1:$Z$33422, 0))</f>
        <v>33073271</v>
      </c>
      <c r="C50313">
        <f>INDEX(FD!$AB$2:$AB$33422,MATCH(DB_DOTA[CARD_SIX_FIRST_DIGITS],FD!$AB$2:$AB$33422))</f>
        <v>558766</v>
      </c>
      <c r="D50313" t="str">
        <f>INDEX(FD!$AC$2:$AC$33422,MATCH(DB_DOTA[CARD_FOUR_LAST_DIGITS],FD!$AC$2:$AC$33422))</f>
        <v>7579</v>
      </c>
      <c r="E50313" s="1">
        <f>INDEX(FD!$N$2:$N$33443,MATCH(DB_DOTA[MOV_CREATION_DATE],FD!$N$2:$N$33422))</f>
        <v>44564</v>
      </c>
      <c r="F50313" t="e">
        <f>INDEX(FD!$O$2:$O$33422,MATCH(DB_DOTA[MOV_AMOUNT],FD!$O$2:$O$33422))</f>
        <v>#N/A</v>
      </c>
    </row>
    <row r="50314" spans="1:6" x14ac:dyDescent="0.25">
      <c r="A50314" s="16"/>
      <c r="B50314">
        <f>INDEX(FD!$Z$2:$Z$33422, MATCH(DB_DOTA[[#This Row],[GTWT_MERCHANT_NUMBER]], FD!$Z$1:$Z$33422, 0))</f>
        <v>37017811</v>
      </c>
      <c r="C50314">
        <f>INDEX(FD!$AB$2:$AB$33422,MATCH(DB_DOTA[CARD_SIX_FIRST_DIGITS],FD!$AB$2:$AB$33422))</f>
        <v>558677</v>
      </c>
      <c r="D50314" t="str">
        <f>INDEX(FD!$AC$2:$AC$33422,MATCH(DB_DOTA[CARD_FOUR_LAST_DIGITS],FD!$AC$2:$AC$33422))</f>
        <v>7989</v>
      </c>
      <c r="E50314" s="1">
        <f>INDEX(FD!$N$2:$N$33443,MATCH(DB_DOTA[MOV_CREATION_DATE],FD!$N$2:$N$33422))</f>
        <v>44564</v>
      </c>
      <c r="F50314" t="e">
        <f>INDEX(FD!$O$2:$O$33422,MATCH(DB_DOTA[MOV_AMOUNT],FD!$O$2:$O$33422))</f>
        <v>#N/A</v>
      </c>
    </row>
    <row r="50315" spans="1:6" x14ac:dyDescent="0.25">
      <c r="A50315" s="16"/>
      <c r="B50315">
        <f>INDEX(FD!$Z$2:$Z$33422, MATCH(DB_DOTA[[#This Row],[GTWT_MERCHANT_NUMBER]], FD!$Z$1:$Z$33422, 0))</f>
        <v>32827909</v>
      </c>
      <c r="C50315">
        <f>INDEX(FD!$AB$2:$AB$33422,MATCH(DB_DOTA[CARD_SIX_FIRST_DIGITS],FD!$AB$2:$AB$33422))</f>
        <v>558677</v>
      </c>
      <c r="D50315" t="e">
        <f>INDEX(FD!$AC$2:$AC$33422,MATCH(DB_DOTA[CARD_FOUR_LAST_DIGITS],FD!$AC$2:$AC$33422))</f>
        <v>#N/A</v>
      </c>
      <c r="E50315" s="1">
        <f>INDEX(FD!$N$2:$N$33443,MATCH(DB_DOTA[MOV_CREATION_DATE],FD!$N$2:$N$33422))</f>
        <v>44564</v>
      </c>
      <c r="F50315" t="str">
        <f>INDEX(FD!$O$2:$O$33422,MATCH(DB_DOTA[MOV_AMOUNT],FD!$O$2:$O$33422))</f>
        <v>100.00</v>
      </c>
    </row>
    <row r="50316" spans="1:6" x14ac:dyDescent="0.25">
      <c r="A50316" s="16"/>
      <c r="B50316">
        <f>INDEX(FD!$Z$2:$Z$33422, MATCH(DB_DOTA[[#This Row],[GTWT_MERCHANT_NUMBER]], FD!$Z$1:$Z$33422, 0))</f>
        <v>82341959</v>
      </c>
      <c r="C50316">
        <f>INDEX(FD!$AB$2:$AB$33422,MATCH(DB_DOTA[CARD_SIX_FIRST_DIGITS],FD!$AB$2:$AB$33422))</f>
        <v>556698</v>
      </c>
      <c r="D50316" t="str">
        <f>INDEX(FD!$AC$2:$AC$33422,MATCH(DB_DOTA[CARD_FOUR_LAST_DIGITS],FD!$AC$2:$AC$33422))</f>
        <v>5559</v>
      </c>
      <c r="E50316" s="1">
        <f>INDEX(FD!$N$2:$N$33443,MATCH(DB_DOTA[MOV_CREATION_DATE],FD!$N$2:$N$33422))</f>
        <v>44564</v>
      </c>
      <c r="F50316" t="e">
        <f>INDEX(FD!$O$2:$O$33422,MATCH(DB_DOTA[MOV_AMOUNT],FD!$O$2:$O$33422))</f>
        <v>#N/A</v>
      </c>
    </row>
    <row r="50317" spans="1:6" x14ac:dyDescent="0.25">
      <c r="A50317" s="16"/>
      <c r="B50317">
        <f>INDEX(FD!$Z$2:$Z$33422, MATCH(DB_DOTA[[#This Row],[GTWT_MERCHANT_NUMBER]], FD!$Z$1:$Z$33422, 0))</f>
        <v>82341942</v>
      </c>
      <c r="C50317">
        <f>INDEX(FD!$AB$2:$AB$33422,MATCH(DB_DOTA[CARD_SIX_FIRST_DIGITS],FD!$AB$2:$AB$33422))</f>
        <v>558677</v>
      </c>
      <c r="D50317" t="str">
        <f>INDEX(FD!$AC$2:$AC$33422,MATCH(DB_DOTA[CARD_FOUR_LAST_DIGITS],FD!$AC$2:$AC$33422))</f>
        <v>7989</v>
      </c>
      <c r="E50317" s="1">
        <f>INDEX(FD!$N$2:$N$33443,MATCH(DB_DOTA[MOV_CREATION_DATE],FD!$N$2:$N$33422))</f>
        <v>44564</v>
      </c>
      <c r="F50317" t="e">
        <f>INDEX(FD!$O$2:$O$33422,MATCH(DB_DOTA[MOV_AMOUNT],FD!$O$2:$O$33422))</f>
        <v>#N/A</v>
      </c>
    </row>
    <row r="50318" spans="1:6" x14ac:dyDescent="0.25">
      <c r="A50318" s="16"/>
      <c r="B50318">
        <f>INDEX(FD!$Z$2:$Z$33422, MATCH(DB_DOTA[[#This Row],[GTWT_MERCHANT_NUMBER]], FD!$Z$1:$Z$33422, 0))</f>
        <v>32827909</v>
      </c>
      <c r="C50318">
        <f>INDEX(FD!$AB$2:$AB$33422,MATCH(DB_DOTA[CARD_SIX_FIRST_DIGITS],FD!$AB$2:$AB$33422))</f>
        <v>596666</v>
      </c>
      <c r="D50318" t="str">
        <f>INDEX(FD!$AC$2:$AC$33422,MATCH(DB_DOTA[CARD_FOUR_LAST_DIGITS],FD!$AC$2:$AC$33422))</f>
        <v>9995</v>
      </c>
      <c r="E50318" s="1">
        <f>INDEX(FD!$N$2:$N$33443,MATCH(DB_DOTA[MOV_CREATION_DATE],FD!$N$2:$N$33422))</f>
        <v>44564</v>
      </c>
      <c r="F50318" t="e">
        <f>INDEX(FD!$O$2:$O$33422,MATCH(DB_DOTA[MOV_AMOUNT],FD!$O$2:$O$33422))</f>
        <v>#N/A</v>
      </c>
    </row>
    <row r="50319" spans="1:6" x14ac:dyDescent="0.25">
      <c r="A50319" s="16"/>
      <c r="B50319">
        <f>INDEX(FD!$Z$2:$Z$33422, MATCH(DB_DOTA[[#This Row],[GTWT_MERCHANT_NUMBER]], FD!$Z$1:$Z$33422, 0))</f>
        <v>33106584</v>
      </c>
      <c r="C50319">
        <f>INDEX(FD!$AB$2:$AB$33422,MATCH(DB_DOTA[CARD_SIX_FIRST_DIGITS],FD!$AB$2:$AB$33422))</f>
        <v>558765</v>
      </c>
      <c r="D50319" t="e">
        <f>INDEX(FD!$AC$2:$AC$33422,MATCH(DB_DOTA[CARD_FOUR_LAST_DIGITS],FD!$AC$2:$AC$33422))</f>
        <v>#N/A</v>
      </c>
      <c r="E50319" s="1">
        <f>INDEX(FD!$N$2:$N$33443,MATCH(DB_DOTA[MOV_CREATION_DATE],FD!$N$2:$N$33422))</f>
        <v>44564</v>
      </c>
      <c r="F50319" t="e">
        <f>INDEX(FD!$O$2:$O$33422,MATCH(DB_DOTA[MOV_AMOUNT],FD!$O$2:$O$33422))</f>
        <v>#N/A</v>
      </c>
    </row>
    <row r="50320" spans="1:6" x14ac:dyDescent="0.25">
      <c r="A50320" s="16"/>
      <c r="B50320">
        <f>INDEX(FD!$Z$2:$Z$33422, MATCH(DB_DOTA[[#This Row],[GTWT_MERCHANT_NUMBER]], FD!$Z$1:$Z$33422, 0))</f>
        <v>82341959</v>
      </c>
      <c r="C50320">
        <f>INDEX(FD!$AB$2:$AB$33422,MATCH(DB_DOTA[CARD_SIX_FIRST_DIGITS],FD!$AB$2:$AB$33422))</f>
        <v>558677</v>
      </c>
      <c r="D50320" t="str">
        <f>INDEX(FD!$AC$2:$AC$33422,MATCH(DB_DOTA[CARD_FOUR_LAST_DIGITS],FD!$AC$2:$AC$33422))</f>
        <v>6775</v>
      </c>
      <c r="E50320" s="1">
        <f>INDEX(FD!$N$2:$N$33443,MATCH(DB_DOTA[MOV_CREATION_DATE],FD!$N$2:$N$33422))</f>
        <v>44564</v>
      </c>
      <c r="F50320" t="e">
        <f>INDEX(FD!$O$2:$O$33422,MATCH(DB_DOTA[MOV_AMOUNT],FD!$O$2:$O$33422))</f>
        <v>#N/A</v>
      </c>
    </row>
    <row r="50321" spans="1:6" x14ac:dyDescent="0.25">
      <c r="A50321" s="16"/>
      <c r="B50321">
        <f>INDEX(FD!$Z$2:$Z$33422, MATCH(DB_DOTA[[#This Row],[GTWT_MERCHANT_NUMBER]], FD!$Z$1:$Z$33422, 0))</f>
        <v>32827909</v>
      </c>
      <c r="C50321">
        <f>INDEX(FD!$AB$2:$AB$33422,MATCH(DB_DOTA[CARD_SIX_FIRST_DIGITS],FD!$AB$2:$AB$33422))</f>
        <v>558677</v>
      </c>
      <c r="D50321" t="e">
        <f>INDEX(FD!$AC$2:$AC$33422,MATCH(DB_DOTA[CARD_FOUR_LAST_DIGITS],FD!$AC$2:$AC$33422))</f>
        <v>#N/A</v>
      </c>
      <c r="E50321" s="1">
        <f>INDEX(FD!$N$2:$N$33443,MATCH(DB_DOTA[MOV_CREATION_DATE],FD!$N$2:$N$33422))</f>
        <v>44564</v>
      </c>
      <c r="F50321" t="e">
        <f>INDEX(FD!$O$2:$O$33422,MATCH(DB_DOTA[MOV_AMOUNT],FD!$O$2:$O$33422))</f>
        <v>#N/A</v>
      </c>
    </row>
    <row r="50322" spans="1:6" x14ac:dyDescent="0.25">
      <c r="A50322" s="16"/>
      <c r="B50322">
        <f>INDEX(FD!$Z$2:$Z$33422, MATCH(DB_DOTA[[#This Row],[GTWT_MERCHANT_NUMBER]], FD!$Z$1:$Z$33422, 0))</f>
        <v>32827909</v>
      </c>
      <c r="C50322">
        <f>INDEX(FD!$AB$2:$AB$33422,MATCH(DB_DOTA[CARD_SIX_FIRST_DIGITS],FD!$AB$2:$AB$33422))</f>
        <v>558677</v>
      </c>
      <c r="D50322" t="str">
        <f>INDEX(FD!$AC$2:$AC$33422,MATCH(DB_DOTA[CARD_FOUR_LAST_DIGITS],FD!$AC$2:$AC$33422))</f>
        <v>7989</v>
      </c>
      <c r="E50322" s="1">
        <f>INDEX(FD!$N$2:$N$33443,MATCH(DB_DOTA[MOV_CREATION_DATE],FD!$N$2:$N$33422))</f>
        <v>44564</v>
      </c>
      <c r="F50322" t="e">
        <f>INDEX(FD!$O$2:$O$33422,MATCH(DB_DOTA[MOV_AMOUNT],FD!$O$2:$O$33422))</f>
        <v>#N/A</v>
      </c>
    </row>
    <row r="50323" spans="1:6" x14ac:dyDescent="0.25">
      <c r="A50323" s="16"/>
      <c r="B50323">
        <f>INDEX(FD!$Z$2:$Z$33422, MATCH(DB_DOTA[[#This Row],[GTWT_MERCHANT_NUMBER]], FD!$Z$1:$Z$33422, 0))</f>
        <v>32827909</v>
      </c>
      <c r="C50323">
        <f>INDEX(FD!$AB$2:$AB$33422,MATCH(DB_DOTA[CARD_SIX_FIRST_DIGITS],FD!$AB$2:$AB$33422))</f>
        <v>558765</v>
      </c>
      <c r="D50323" t="str">
        <f>INDEX(FD!$AC$2:$AC$33422,MATCH(DB_DOTA[CARD_FOUR_LAST_DIGITS],FD!$AC$2:$AC$33422))</f>
        <v>5657</v>
      </c>
      <c r="E50323" s="1">
        <f>INDEX(FD!$N$2:$N$33443,MATCH(DB_DOTA[MOV_CREATION_DATE],FD!$N$2:$N$33422))</f>
        <v>44564</v>
      </c>
      <c r="F50323" t="str">
        <f>INDEX(FD!$O$2:$O$33422,MATCH(DB_DOTA[MOV_AMOUNT],FD!$O$2:$O$33422))</f>
        <v>1900.00</v>
      </c>
    </row>
    <row r="50324" spans="1:6" x14ac:dyDescent="0.25">
      <c r="A50324" s="16"/>
      <c r="B50324">
        <f>INDEX(FD!$Z$2:$Z$33422, MATCH(DB_DOTA[[#This Row],[GTWT_MERCHANT_NUMBER]], FD!$Z$1:$Z$33422, 0))</f>
        <v>32827909</v>
      </c>
      <c r="C50324">
        <f>INDEX(FD!$AB$2:$AB$33422,MATCH(DB_DOTA[CARD_SIX_FIRST_DIGITS],FD!$AB$2:$AB$33422))</f>
        <v>558677</v>
      </c>
      <c r="D50324" t="str">
        <f>INDEX(FD!$AC$2:$AC$33422,MATCH(DB_DOTA[CARD_FOUR_LAST_DIGITS],FD!$AC$2:$AC$33422))</f>
        <v>5599</v>
      </c>
      <c r="E50324" s="1">
        <f>INDEX(FD!$N$2:$N$33443,MATCH(DB_DOTA[MOV_CREATION_DATE],FD!$N$2:$N$33422))</f>
        <v>44564</v>
      </c>
      <c r="F50324" t="e">
        <f>INDEX(FD!$O$2:$O$33422,MATCH(DB_DOTA[MOV_AMOUNT],FD!$O$2:$O$33422))</f>
        <v>#N/A</v>
      </c>
    </row>
    <row r="50325" spans="1:6" x14ac:dyDescent="0.25">
      <c r="A50325" s="16"/>
      <c r="B50325">
        <f>INDEX(FD!$Z$2:$Z$33422, MATCH(DB_DOTA[[#This Row],[GTWT_MERCHANT_NUMBER]], FD!$Z$1:$Z$33422, 0))</f>
        <v>37017811</v>
      </c>
      <c r="C50325">
        <f>INDEX(FD!$AB$2:$AB$33422,MATCH(DB_DOTA[CARD_SIX_FIRST_DIGITS],FD!$AB$2:$AB$33422))</f>
        <v>558757</v>
      </c>
      <c r="D50325" t="str">
        <f>INDEX(FD!$AC$2:$AC$33422,MATCH(DB_DOTA[CARD_FOUR_LAST_DIGITS],FD!$AC$2:$AC$33422))</f>
        <v>7989</v>
      </c>
      <c r="E50325" s="1">
        <f>INDEX(FD!$N$2:$N$33443,MATCH(DB_DOTA[MOV_CREATION_DATE],FD!$N$2:$N$33422))</f>
        <v>44564</v>
      </c>
      <c r="F50325" t="e">
        <f>INDEX(FD!$O$2:$O$33422,MATCH(DB_DOTA[MOV_AMOUNT],FD!$O$2:$O$33422))</f>
        <v>#N/A</v>
      </c>
    </row>
    <row r="50326" spans="1:6" x14ac:dyDescent="0.25">
      <c r="A50326" s="16"/>
      <c r="B50326">
        <f>INDEX(FD!$Z$2:$Z$33422, MATCH(DB_DOTA[[#This Row],[GTWT_MERCHANT_NUMBER]], FD!$Z$1:$Z$33422, 0))</f>
        <v>33073271</v>
      </c>
      <c r="C50326">
        <f>INDEX(FD!$AB$2:$AB$33422,MATCH(DB_DOTA[CARD_SIX_FIRST_DIGITS],FD!$AB$2:$AB$33422))</f>
        <v>555769</v>
      </c>
      <c r="D50326" t="str">
        <f>INDEX(FD!$AC$2:$AC$33422,MATCH(DB_DOTA[CARD_FOUR_LAST_DIGITS],FD!$AC$2:$AC$33422))</f>
        <v>7579</v>
      </c>
      <c r="E50326" s="1">
        <f>INDEX(FD!$N$2:$N$33443,MATCH(DB_DOTA[MOV_CREATION_DATE],FD!$N$2:$N$33422))</f>
        <v>44564</v>
      </c>
      <c r="F50326" t="e">
        <f>INDEX(FD!$O$2:$O$33422,MATCH(DB_DOTA[MOV_AMOUNT],FD!$O$2:$O$33422))</f>
        <v>#N/A</v>
      </c>
    </row>
    <row r="50327" spans="1:6" x14ac:dyDescent="0.25">
      <c r="A50327" s="16"/>
      <c r="B50327">
        <f>INDEX(FD!$Z$2:$Z$33422, MATCH(DB_DOTA[[#This Row],[GTWT_MERCHANT_NUMBER]], FD!$Z$1:$Z$33422, 0))</f>
        <v>82341942</v>
      </c>
      <c r="C50327">
        <f>INDEX(FD!$AB$2:$AB$33422,MATCH(DB_DOTA[CARD_SIX_FIRST_DIGITS],FD!$AB$2:$AB$33422))</f>
        <v>558766</v>
      </c>
      <c r="D50327" t="e">
        <f>INDEX(FD!$AC$2:$AC$33422,MATCH(DB_DOTA[CARD_FOUR_LAST_DIGITS],FD!$AC$2:$AC$33422))</f>
        <v>#N/A</v>
      </c>
      <c r="E50327" s="1">
        <f>INDEX(FD!$N$2:$N$33443,MATCH(DB_DOTA[MOV_CREATION_DATE],FD!$N$2:$N$33422))</f>
        <v>44564</v>
      </c>
      <c r="F50327" t="e">
        <f>INDEX(FD!$O$2:$O$33422,MATCH(DB_DOTA[MOV_AMOUNT],FD!$O$2:$O$33422))</f>
        <v>#N/A</v>
      </c>
    </row>
    <row r="50328" spans="1:6" x14ac:dyDescent="0.25">
      <c r="A50328" s="16"/>
      <c r="B50328">
        <f>INDEX(FD!$Z$2:$Z$33422, MATCH(DB_DOTA[[#This Row],[GTWT_MERCHANT_NUMBER]], FD!$Z$1:$Z$33422, 0))</f>
        <v>37017811</v>
      </c>
      <c r="C50328">
        <f>INDEX(FD!$AB$2:$AB$33422,MATCH(DB_DOTA[CARD_SIX_FIRST_DIGITS],FD!$AB$2:$AB$33422))</f>
        <v>558677</v>
      </c>
      <c r="D50328" t="str">
        <f>INDEX(FD!$AC$2:$AC$33422,MATCH(DB_DOTA[CARD_FOUR_LAST_DIGITS],FD!$AC$2:$AC$33422))</f>
        <v>5559</v>
      </c>
      <c r="E50328" s="1">
        <f>INDEX(FD!$N$2:$N$33443,MATCH(DB_DOTA[MOV_CREATION_DATE],FD!$N$2:$N$33422))</f>
        <v>44564</v>
      </c>
      <c r="F50328" t="str">
        <f>INDEX(FD!$O$2:$O$33422,MATCH(DB_DOTA[MOV_AMOUNT],FD!$O$2:$O$33422))</f>
        <v>1900.00</v>
      </c>
    </row>
    <row r="50329" spans="1:6" x14ac:dyDescent="0.25">
      <c r="A50329" s="16"/>
      <c r="B50329">
        <f>INDEX(FD!$Z$2:$Z$33422, MATCH(DB_DOTA[[#This Row],[GTWT_MERCHANT_NUMBER]], FD!$Z$1:$Z$33422, 0))</f>
        <v>33073271</v>
      </c>
      <c r="C50329">
        <f>INDEX(FD!$AB$2:$AB$33422,MATCH(DB_DOTA[CARD_SIX_FIRST_DIGITS],FD!$AB$2:$AB$33422))</f>
        <v>555769</v>
      </c>
      <c r="D50329" t="str">
        <f>INDEX(FD!$AC$2:$AC$33422,MATCH(DB_DOTA[CARD_FOUR_LAST_DIGITS],FD!$AC$2:$AC$33422))</f>
        <v>7989</v>
      </c>
      <c r="E50329" s="1">
        <f>INDEX(FD!$N$2:$N$33443,MATCH(DB_DOTA[MOV_CREATION_DATE],FD!$N$2:$N$33422))</f>
        <v>44564</v>
      </c>
      <c r="F50329" t="e">
        <f>INDEX(FD!$O$2:$O$33422,MATCH(DB_DOTA[MOV_AMOUNT],FD!$O$2:$O$33422))</f>
        <v>#N/A</v>
      </c>
    </row>
    <row r="50330" spans="1:6" x14ac:dyDescent="0.25">
      <c r="A50330" s="16"/>
      <c r="B50330">
        <f>INDEX(FD!$Z$2:$Z$33422, MATCH(DB_DOTA[[#This Row],[GTWT_MERCHANT_NUMBER]], FD!$Z$1:$Z$33422, 0))</f>
        <v>31681935</v>
      </c>
      <c r="C50330">
        <f>INDEX(FD!$AB$2:$AB$33422,MATCH(DB_DOTA[CARD_SIX_FIRST_DIGITS],FD!$AB$2:$AB$33422))</f>
        <v>558677</v>
      </c>
      <c r="D50330" t="str">
        <f>INDEX(FD!$AC$2:$AC$33422,MATCH(DB_DOTA[CARD_FOUR_LAST_DIGITS],FD!$AC$2:$AC$33422))</f>
        <v>7989</v>
      </c>
      <c r="E50330" s="1">
        <f>INDEX(FD!$N$2:$N$33443,MATCH(DB_DOTA[MOV_CREATION_DATE],FD!$N$2:$N$33422))</f>
        <v>44564</v>
      </c>
      <c r="F50330" t="e">
        <f>INDEX(FD!$O$2:$O$33422,MATCH(DB_DOTA[MOV_AMOUNT],FD!$O$2:$O$33422))</f>
        <v>#N/A</v>
      </c>
    </row>
    <row r="50331" spans="1:6" x14ac:dyDescent="0.25">
      <c r="A50331" s="16"/>
      <c r="B50331">
        <f>INDEX(FD!$Z$2:$Z$33422, MATCH(DB_DOTA[[#This Row],[GTWT_MERCHANT_NUMBER]], FD!$Z$1:$Z$33422, 0))</f>
        <v>37017811</v>
      </c>
      <c r="C50331">
        <f>INDEX(FD!$AB$2:$AB$33422,MATCH(DB_DOTA[CARD_SIX_FIRST_DIGITS],FD!$AB$2:$AB$33422))</f>
        <v>558766</v>
      </c>
      <c r="D50331" t="str">
        <f>INDEX(FD!$AC$2:$AC$33422,MATCH(DB_DOTA[CARD_FOUR_LAST_DIGITS],FD!$AC$2:$AC$33422))</f>
        <v>5559</v>
      </c>
      <c r="E50331" s="1">
        <f>INDEX(FD!$N$2:$N$33443,MATCH(DB_DOTA[MOV_CREATION_DATE],FD!$N$2:$N$33422))</f>
        <v>44564</v>
      </c>
      <c r="F50331" t="str">
        <f>INDEX(FD!$O$2:$O$33422,MATCH(DB_DOTA[MOV_AMOUNT],FD!$O$2:$O$33422))</f>
        <v>11330.00</v>
      </c>
    </row>
    <row r="50332" spans="1:6" x14ac:dyDescent="0.25">
      <c r="A50332" s="16"/>
      <c r="B50332">
        <f>INDEX(FD!$Z$2:$Z$33422, MATCH(DB_DOTA[[#This Row],[GTWT_MERCHANT_NUMBER]], FD!$Z$1:$Z$33422, 0))</f>
        <v>37017811</v>
      </c>
      <c r="C50332">
        <f>INDEX(FD!$AB$2:$AB$33422,MATCH(DB_DOTA[CARD_SIX_FIRST_DIGITS],FD!$AB$2:$AB$33422))</f>
        <v>558757</v>
      </c>
      <c r="D50332" t="e">
        <f>INDEX(FD!$AC$2:$AC$33422,MATCH(DB_DOTA[CARD_FOUR_LAST_DIGITS],FD!$AC$2:$AC$33422))</f>
        <v>#N/A</v>
      </c>
      <c r="E50332" s="1">
        <f>INDEX(FD!$N$2:$N$33443,MATCH(DB_DOTA[MOV_CREATION_DATE],FD!$N$2:$N$33422))</f>
        <v>44564</v>
      </c>
      <c r="F50332" t="e">
        <f>INDEX(FD!$O$2:$O$33422,MATCH(DB_DOTA[MOV_AMOUNT],FD!$O$2:$O$33422))</f>
        <v>#N/A</v>
      </c>
    </row>
    <row r="50333" spans="1:6" x14ac:dyDescent="0.25">
      <c r="A50333" s="16"/>
      <c r="B50333">
        <f>INDEX(FD!$Z$2:$Z$33422, MATCH(DB_DOTA[[#This Row],[GTWT_MERCHANT_NUMBER]], FD!$Z$1:$Z$33422, 0))</f>
        <v>37017811</v>
      </c>
      <c r="C50333">
        <f>INDEX(FD!$AB$2:$AB$33422,MATCH(DB_DOTA[CARD_SIX_FIRST_DIGITS],FD!$AB$2:$AB$33422))</f>
        <v>558766</v>
      </c>
      <c r="D50333" t="str">
        <f>INDEX(FD!$AC$2:$AC$33422,MATCH(DB_DOTA[CARD_FOUR_LAST_DIGITS],FD!$AC$2:$AC$33422))</f>
        <v>5558</v>
      </c>
      <c r="E50333" s="1">
        <f>INDEX(FD!$N$2:$N$33443,MATCH(DB_DOTA[MOV_CREATION_DATE],FD!$N$2:$N$33422))</f>
        <v>44564</v>
      </c>
      <c r="F50333" t="e">
        <f>INDEX(FD!$O$2:$O$33422,MATCH(DB_DOTA[MOV_AMOUNT],FD!$O$2:$O$33422))</f>
        <v>#N/A</v>
      </c>
    </row>
    <row r="50334" spans="1:6" x14ac:dyDescent="0.25">
      <c r="A50334" s="16"/>
      <c r="B50334">
        <f>INDEX(FD!$Z$2:$Z$33422, MATCH(DB_DOTA[[#This Row],[GTWT_MERCHANT_NUMBER]], FD!$Z$1:$Z$33422, 0))</f>
        <v>31654007</v>
      </c>
      <c r="C50334">
        <f>INDEX(FD!$AB$2:$AB$33422,MATCH(DB_DOTA[CARD_SIX_FIRST_DIGITS],FD!$AB$2:$AB$33422))</f>
        <v>558766</v>
      </c>
      <c r="D50334" t="str">
        <f>INDEX(FD!$AC$2:$AC$33422,MATCH(DB_DOTA[CARD_FOUR_LAST_DIGITS],FD!$AC$2:$AC$33422))</f>
        <v>5559</v>
      </c>
      <c r="E50334" s="1">
        <f>INDEX(FD!$N$2:$N$33443,MATCH(DB_DOTA[MOV_CREATION_DATE],FD!$N$2:$N$33422))</f>
        <v>44564</v>
      </c>
      <c r="F50334" t="str">
        <f>INDEX(FD!$O$2:$O$33422,MATCH(DB_DOTA[MOV_AMOUNT],FD!$O$2:$O$33422))</f>
        <v>100.00</v>
      </c>
    </row>
    <row r="50335" spans="1:6" x14ac:dyDescent="0.25">
      <c r="A50335" s="16"/>
      <c r="B50335">
        <f>INDEX(FD!$Z$2:$Z$33422, MATCH(DB_DOTA[[#This Row],[GTWT_MERCHANT_NUMBER]], FD!$Z$1:$Z$33422, 0))</f>
        <v>32827909</v>
      </c>
      <c r="C50335">
        <f>INDEX(FD!$AB$2:$AB$33422,MATCH(DB_DOTA[CARD_SIX_FIRST_DIGITS],FD!$AB$2:$AB$33422))</f>
        <v>558677</v>
      </c>
      <c r="D50335" t="str">
        <f>INDEX(FD!$AC$2:$AC$33422,MATCH(DB_DOTA[CARD_FOUR_LAST_DIGITS],FD!$AC$2:$AC$33422))</f>
        <v>6979</v>
      </c>
      <c r="E50335" s="1">
        <f>INDEX(FD!$N$2:$N$33443,MATCH(DB_DOTA[MOV_CREATION_DATE],FD!$N$2:$N$33422))</f>
        <v>44564</v>
      </c>
      <c r="F50335" t="e">
        <f>INDEX(FD!$O$2:$O$33422,MATCH(DB_DOTA[MOV_AMOUNT],FD!$O$2:$O$33422))</f>
        <v>#N/A</v>
      </c>
    </row>
    <row r="50336" spans="1:6" x14ac:dyDescent="0.25">
      <c r="A50336" s="16"/>
      <c r="B50336">
        <f>INDEX(FD!$Z$2:$Z$33422, MATCH(DB_DOTA[[#This Row],[GTWT_MERCHANT_NUMBER]], FD!$Z$1:$Z$33422, 0))</f>
        <v>39725643</v>
      </c>
      <c r="C50336">
        <f>INDEX(FD!$AB$2:$AB$33422,MATCH(DB_DOTA[CARD_SIX_FIRST_DIGITS],FD!$AB$2:$AB$33422))</f>
        <v>556698</v>
      </c>
      <c r="D50336" t="str">
        <f>INDEX(FD!$AC$2:$AC$33422,MATCH(DB_DOTA[CARD_FOUR_LAST_DIGITS],FD!$AC$2:$AC$33422))</f>
        <v>6678</v>
      </c>
      <c r="E50336" s="1">
        <f>INDEX(FD!$N$2:$N$33443,MATCH(DB_DOTA[MOV_CREATION_DATE],FD!$N$2:$N$33422))</f>
        <v>44564</v>
      </c>
      <c r="F50336" t="e">
        <f>INDEX(FD!$O$2:$O$33422,MATCH(DB_DOTA[MOV_AMOUNT],FD!$O$2:$O$33422))</f>
        <v>#N/A</v>
      </c>
    </row>
    <row r="50337" spans="1:6" x14ac:dyDescent="0.25">
      <c r="A50337" s="16"/>
      <c r="B50337">
        <f>INDEX(FD!$Z$2:$Z$33422, MATCH(DB_DOTA[[#This Row],[GTWT_MERCHANT_NUMBER]], FD!$Z$1:$Z$33422, 0))</f>
        <v>33073271</v>
      </c>
      <c r="C50337">
        <f>INDEX(FD!$AB$2:$AB$33422,MATCH(DB_DOTA[CARD_SIX_FIRST_DIGITS],FD!$AB$2:$AB$33422))</f>
        <v>558765</v>
      </c>
      <c r="D50337" t="str">
        <f>INDEX(FD!$AC$2:$AC$33422,MATCH(DB_DOTA[CARD_FOUR_LAST_DIGITS],FD!$AC$2:$AC$33422))</f>
        <v>5559</v>
      </c>
      <c r="E50337" s="1">
        <f>INDEX(FD!$N$2:$N$33443,MATCH(DB_DOTA[MOV_CREATION_DATE],FD!$N$2:$N$33422))</f>
        <v>44564</v>
      </c>
      <c r="F50337" t="e">
        <f>INDEX(FD!$O$2:$O$33422,MATCH(DB_DOTA[MOV_AMOUNT],FD!$O$2:$O$33422))</f>
        <v>#N/A</v>
      </c>
    </row>
    <row r="50338" spans="1:6" x14ac:dyDescent="0.25">
      <c r="A50338" s="16"/>
      <c r="B50338">
        <f>INDEX(FD!$Z$2:$Z$33422, MATCH(DB_DOTA[[#This Row],[GTWT_MERCHANT_NUMBER]], FD!$Z$1:$Z$33422, 0))</f>
        <v>82341942</v>
      </c>
      <c r="C50338">
        <f>INDEX(FD!$AB$2:$AB$33422,MATCH(DB_DOTA[CARD_SIX_FIRST_DIGITS],FD!$AB$2:$AB$33422))</f>
        <v>558677</v>
      </c>
      <c r="D50338" t="str">
        <f>INDEX(FD!$AC$2:$AC$33422,MATCH(DB_DOTA[CARD_FOUR_LAST_DIGITS],FD!$AC$2:$AC$33422))</f>
        <v>5657</v>
      </c>
      <c r="E50338" s="1">
        <f>INDEX(FD!$N$2:$N$33443,MATCH(DB_DOTA[MOV_CREATION_DATE],FD!$N$2:$N$33422))</f>
        <v>44564</v>
      </c>
      <c r="F50338" t="e">
        <f>INDEX(FD!$O$2:$O$33422,MATCH(DB_DOTA[MOV_AMOUNT],FD!$O$2:$O$33422))</f>
        <v>#N/A</v>
      </c>
    </row>
    <row r="50339" spans="1:6" x14ac:dyDescent="0.25">
      <c r="A50339" s="16"/>
      <c r="B50339">
        <f>INDEX(FD!$Z$2:$Z$33422, MATCH(DB_DOTA[[#This Row],[GTWT_MERCHANT_NUMBER]], FD!$Z$1:$Z$33422, 0))</f>
        <v>82341942</v>
      </c>
      <c r="C50339">
        <f>INDEX(FD!$AB$2:$AB$33422,MATCH(DB_DOTA[CARD_SIX_FIRST_DIGITS],FD!$AB$2:$AB$33422))</f>
        <v>555769</v>
      </c>
      <c r="D50339" t="str">
        <f>INDEX(FD!$AC$2:$AC$33422,MATCH(DB_DOTA[CARD_FOUR_LAST_DIGITS],FD!$AC$2:$AC$33422))</f>
        <v>5559</v>
      </c>
      <c r="E50339" s="1">
        <f>INDEX(FD!$N$2:$N$33443,MATCH(DB_DOTA[MOV_CREATION_DATE],FD!$N$2:$N$33422))</f>
        <v>44564</v>
      </c>
      <c r="F50339" t="e">
        <f>INDEX(FD!$O$2:$O$33422,MATCH(DB_DOTA[MOV_AMOUNT],FD!$O$2:$O$33422))</f>
        <v>#N/A</v>
      </c>
    </row>
    <row r="50340" spans="1:6" x14ac:dyDescent="0.25">
      <c r="A50340" s="16"/>
      <c r="B50340">
        <f>INDEX(FD!$Z$2:$Z$33422, MATCH(DB_DOTA[[#This Row],[GTWT_MERCHANT_NUMBER]], FD!$Z$1:$Z$33422, 0))</f>
        <v>32827909</v>
      </c>
      <c r="C50340">
        <f>INDEX(FD!$AB$2:$AB$33422,MATCH(DB_DOTA[CARD_SIX_FIRST_DIGITS],FD!$AB$2:$AB$33422))</f>
        <v>555769</v>
      </c>
      <c r="D50340" t="str">
        <f>INDEX(FD!$AC$2:$AC$33422,MATCH(DB_DOTA[CARD_FOUR_LAST_DIGITS],FD!$AC$2:$AC$33422))</f>
        <v>5857</v>
      </c>
      <c r="E50340" s="1">
        <f>INDEX(FD!$N$2:$N$33443,MATCH(DB_DOTA[MOV_CREATION_DATE],FD!$N$2:$N$33422))</f>
        <v>44564</v>
      </c>
      <c r="F50340" t="e">
        <f>INDEX(FD!$O$2:$O$33422,MATCH(DB_DOTA[MOV_AMOUNT],FD!$O$2:$O$33422))</f>
        <v>#N/A</v>
      </c>
    </row>
    <row r="50341" spans="1:6" x14ac:dyDescent="0.25">
      <c r="A50341" s="16"/>
      <c r="B50341">
        <f>INDEX(FD!$Z$2:$Z$33422, MATCH(DB_DOTA[[#This Row],[GTWT_MERCHANT_NUMBER]], FD!$Z$1:$Z$33422, 0))</f>
        <v>32827909</v>
      </c>
      <c r="C50341">
        <f>INDEX(FD!$AB$2:$AB$33422,MATCH(DB_DOTA[CARD_SIX_FIRST_DIGITS],FD!$AB$2:$AB$33422))</f>
        <v>558765</v>
      </c>
      <c r="D50341" t="str">
        <f>INDEX(FD!$AC$2:$AC$33422,MATCH(DB_DOTA[CARD_FOUR_LAST_DIGITS],FD!$AC$2:$AC$33422))</f>
        <v>5989</v>
      </c>
      <c r="E50341" s="1">
        <f>INDEX(FD!$N$2:$N$33443,MATCH(DB_DOTA[MOV_CREATION_DATE],FD!$N$2:$N$33422))</f>
        <v>44564</v>
      </c>
      <c r="F50341" t="e">
        <f>INDEX(FD!$O$2:$O$33422,MATCH(DB_DOTA[MOV_AMOUNT],FD!$O$2:$O$33422))</f>
        <v>#N/A</v>
      </c>
    </row>
    <row r="50342" spans="1:6" x14ac:dyDescent="0.25">
      <c r="A50342" s="16"/>
      <c r="B50342">
        <f>INDEX(FD!$Z$2:$Z$33422, MATCH(DB_DOTA[[#This Row],[GTWT_MERCHANT_NUMBER]], FD!$Z$1:$Z$33422, 0))</f>
        <v>37017811</v>
      </c>
      <c r="C50342">
        <f>INDEX(FD!$AB$2:$AB$33422,MATCH(DB_DOTA[CARD_SIX_FIRST_DIGITS],FD!$AB$2:$AB$33422))</f>
        <v>558677</v>
      </c>
      <c r="D50342" t="e">
        <f>INDEX(FD!$AC$2:$AC$33422,MATCH(DB_DOTA[CARD_FOUR_LAST_DIGITS],FD!$AC$2:$AC$33422))</f>
        <v>#N/A</v>
      </c>
      <c r="E50342" s="1">
        <f>INDEX(FD!$N$2:$N$33443,MATCH(DB_DOTA[MOV_CREATION_DATE],FD!$N$2:$N$33422))</f>
        <v>44564</v>
      </c>
      <c r="F50342" t="e">
        <f>INDEX(FD!$O$2:$O$33422,MATCH(DB_DOTA[MOV_AMOUNT],FD!$O$2:$O$33422))</f>
        <v>#N/A</v>
      </c>
    </row>
    <row r="50343" spans="1:6" x14ac:dyDescent="0.25">
      <c r="A50343" s="16"/>
      <c r="B50343">
        <f>INDEX(FD!$Z$2:$Z$33422, MATCH(DB_DOTA[[#This Row],[GTWT_MERCHANT_NUMBER]], FD!$Z$1:$Z$33422, 0))</f>
        <v>47838149</v>
      </c>
      <c r="C50343" t="e">
        <f>INDEX(FD!$AB$2:$AB$33422,MATCH(DB_DOTA[CARD_SIX_FIRST_DIGITS],FD!$AB$2:$AB$33422))</f>
        <v>#N/A</v>
      </c>
      <c r="D50343" t="str">
        <f>INDEX(FD!$AC$2:$AC$33422,MATCH(DB_DOTA[CARD_FOUR_LAST_DIGITS],FD!$AC$2:$AC$33422))</f>
        <v>7989</v>
      </c>
      <c r="E50343" s="1">
        <f>INDEX(FD!$N$2:$N$33443,MATCH(DB_DOTA[MOV_CREATION_DATE],FD!$N$2:$N$33422))</f>
        <v>44564</v>
      </c>
      <c r="F50343" t="e">
        <f>INDEX(FD!$O$2:$O$33422,MATCH(DB_DOTA[MOV_AMOUNT],FD!$O$2:$O$33422))</f>
        <v>#N/A</v>
      </c>
    </row>
    <row r="50344" spans="1:6" x14ac:dyDescent="0.25">
      <c r="A50344" s="16"/>
      <c r="B50344">
        <f>INDEX(FD!$Z$2:$Z$33422, MATCH(DB_DOTA[[#This Row],[GTWT_MERCHANT_NUMBER]], FD!$Z$1:$Z$33422, 0))</f>
        <v>39725643</v>
      </c>
      <c r="C50344">
        <f>INDEX(FD!$AB$2:$AB$33422,MATCH(DB_DOTA[CARD_SIX_FIRST_DIGITS],FD!$AB$2:$AB$33422))</f>
        <v>558677</v>
      </c>
      <c r="D50344" t="str">
        <f>INDEX(FD!$AC$2:$AC$33422,MATCH(DB_DOTA[CARD_FOUR_LAST_DIGITS],FD!$AC$2:$AC$33422))</f>
        <v>5599</v>
      </c>
      <c r="E50344" s="1">
        <f>INDEX(FD!$N$2:$N$33443,MATCH(DB_DOTA[MOV_CREATION_DATE],FD!$N$2:$N$33422))</f>
        <v>44564</v>
      </c>
      <c r="F50344" t="str">
        <f>INDEX(FD!$O$2:$O$33422,MATCH(DB_DOTA[MOV_AMOUNT],FD!$O$2:$O$33422))</f>
        <v>220.00</v>
      </c>
    </row>
    <row r="50345" spans="1:6" x14ac:dyDescent="0.25">
      <c r="A50345" s="16"/>
      <c r="B50345">
        <f>INDEX(FD!$Z$2:$Z$33422, MATCH(DB_DOTA[[#This Row],[GTWT_MERCHANT_NUMBER]], FD!$Z$1:$Z$33422, 0))</f>
        <v>32827909</v>
      </c>
      <c r="C50345">
        <f>INDEX(FD!$AB$2:$AB$33422,MATCH(DB_DOTA[CARD_SIX_FIRST_DIGITS],FD!$AB$2:$AB$33422))</f>
        <v>558757</v>
      </c>
      <c r="D50345" t="str">
        <f>INDEX(FD!$AC$2:$AC$33422,MATCH(DB_DOTA[CARD_FOUR_LAST_DIGITS],FD!$AC$2:$AC$33422))</f>
        <v>7989</v>
      </c>
      <c r="E50345" s="1">
        <f>INDEX(FD!$N$2:$N$33443,MATCH(DB_DOTA[MOV_CREATION_DATE],FD!$N$2:$N$33422))</f>
        <v>44564</v>
      </c>
      <c r="F50345" t="str">
        <f>INDEX(FD!$O$2:$O$33422,MATCH(DB_DOTA[MOV_AMOUNT],FD!$O$2:$O$33422))</f>
        <v>13020.00</v>
      </c>
    </row>
    <row r="50346" spans="1:6" x14ac:dyDescent="0.25">
      <c r="A50346" s="16"/>
      <c r="B50346">
        <f>INDEX(FD!$Z$2:$Z$33422, MATCH(DB_DOTA[[#This Row],[GTWT_MERCHANT_NUMBER]], FD!$Z$1:$Z$33422, 0))</f>
        <v>33106584</v>
      </c>
      <c r="C50346">
        <f>INDEX(FD!$AB$2:$AB$33422,MATCH(DB_DOTA[CARD_SIX_FIRST_DIGITS],FD!$AB$2:$AB$33422))</f>
        <v>555769</v>
      </c>
      <c r="D50346" t="str">
        <f>INDEX(FD!$AC$2:$AC$33422,MATCH(DB_DOTA[CARD_FOUR_LAST_DIGITS],FD!$AC$2:$AC$33422))</f>
        <v>5559</v>
      </c>
      <c r="E50346" s="1">
        <f>INDEX(FD!$N$2:$N$33443,MATCH(DB_DOTA[MOV_CREATION_DATE],FD!$N$2:$N$33422))</f>
        <v>44564</v>
      </c>
      <c r="F50346" t="e">
        <f>INDEX(FD!$O$2:$O$33422,MATCH(DB_DOTA[MOV_AMOUNT],FD!$O$2:$O$33422))</f>
        <v>#N/A</v>
      </c>
    </row>
    <row r="50347" spans="1:6" x14ac:dyDescent="0.25">
      <c r="A50347" s="16"/>
      <c r="B50347">
        <f>INDEX(FD!$Z$2:$Z$33422, MATCH(DB_DOTA[[#This Row],[GTWT_MERCHANT_NUMBER]], FD!$Z$1:$Z$33422, 0))</f>
        <v>37017811</v>
      </c>
      <c r="C50347">
        <f>INDEX(FD!$AB$2:$AB$33422,MATCH(DB_DOTA[CARD_SIX_FIRST_DIGITS],FD!$AB$2:$AB$33422))</f>
        <v>556698</v>
      </c>
      <c r="D50347" t="str">
        <f>INDEX(FD!$AC$2:$AC$33422,MATCH(DB_DOTA[CARD_FOUR_LAST_DIGITS],FD!$AC$2:$AC$33422))</f>
        <v>5559</v>
      </c>
      <c r="E50347" s="1">
        <f>INDEX(FD!$N$2:$N$33443,MATCH(DB_DOTA[MOV_CREATION_DATE],FD!$N$2:$N$33422))</f>
        <v>44564</v>
      </c>
      <c r="F50347" t="e">
        <f>INDEX(FD!$O$2:$O$33422,MATCH(DB_DOTA[MOV_AMOUNT],FD!$O$2:$O$33422))</f>
        <v>#N/A</v>
      </c>
    </row>
    <row r="50348" spans="1:6" x14ac:dyDescent="0.25">
      <c r="A50348" s="16"/>
      <c r="B50348">
        <f>INDEX(FD!$Z$2:$Z$33422, MATCH(DB_DOTA[[#This Row],[GTWT_MERCHANT_NUMBER]], FD!$Z$1:$Z$33422, 0))</f>
        <v>32827909</v>
      </c>
      <c r="C50348">
        <f>INDEX(FD!$AB$2:$AB$33422,MATCH(DB_DOTA[CARD_SIX_FIRST_DIGITS],FD!$AB$2:$AB$33422))</f>
        <v>558765</v>
      </c>
      <c r="D50348" t="str">
        <f>INDEX(FD!$AC$2:$AC$33422,MATCH(DB_DOTA[CARD_FOUR_LAST_DIGITS],FD!$AC$2:$AC$33422))</f>
        <v>5559</v>
      </c>
      <c r="E50348" s="1">
        <f>INDEX(FD!$N$2:$N$33443,MATCH(DB_DOTA[MOV_CREATION_DATE],FD!$N$2:$N$33422))</f>
        <v>44564</v>
      </c>
      <c r="F50348" t="e">
        <f>INDEX(FD!$O$2:$O$33422,MATCH(DB_DOTA[MOV_AMOUNT],FD!$O$2:$O$33422))</f>
        <v>#N/A</v>
      </c>
    </row>
    <row r="50349" spans="1:6" x14ac:dyDescent="0.25">
      <c r="A50349" s="16"/>
      <c r="B50349">
        <f>INDEX(FD!$Z$2:$Z$33422, MATCH(DB_DOTA[[#This Row],[GTWT_MERCHANT_NUMBER]], FD!$Z$1:$Z$33422, 0))</f>
        <v>82341959</v>
      </c>
      <c r="C50349">
        <f>INDEX(FD!$AB$2:$AB$33422,MATCH(DB_DOTA[CARD_SIX_FIRST_DIGITS],FD!$AB$2:$AB$33422))</f>
        <v>558677</v>
      </c>
      <c r="D50349" t="str">
        <f>INDEX(FD!$AC$2:$AC$33422,MATCH(DB_DOTA[CARD_FOUR_LAST_DIGITS],FD!$AC$2:$AC$33422))</f>
        <v>5657</v>
      </c>
      <c r="E50349" s="1">
        <f>INDEX(FD!$N$2:$N$33443,MATCH(DB_DOTA[MOV_CREATION_DATE],FD!$N$2:$N$33422))</f>
        <v>44564</v>
      </c>
      <c r="F50349" t="e">
        <f>INDEX(FD!$O$2:$O$33422,MATCH(DB_DOTA[MOV_AMOUNT],FD!$O$2:$O$33422))</f>
        <v>#N/A</v>
      </c>
    </row>
    <row r="50350" spans="1:6" x14ac:dyDescent="0.25">
      <c r="A50350" s="16"/>
      <c r="B50350">
        <f>INDEX(FD!$Z$2:$Z$33422, MATCH(DB_DOTA[[#This Row],[GTWT_MERCHANT_NUMBER]], FD!$Z$1:$Z$33422, 0))</f>
        <v>31681836</v>
      </c>
      <c r="C50350">
        <f>INDEX(FD!$AB$2:$AB$33422,MATCH(DB_DOTA[CARD_SIX_FIRST_DIGITS],FD!$AB$2:$AB$33422))</f>
        <v>558677</v>
      </c>
      <c r="D50350" t="str">
        <f>INDEX(FD!$AC$2:$AC$33422,MATCH(DB_DOTA[CARD_FOUR_LAST_DIGITS],FD!$AC$2:$AC$33422))</f>
        <v>6678</v>
      </c>
      <c r="E50350" s="1">
        <f>INDEX(FD!$N$2:$N$33443,MATCH(DB_DOTA[MOV_CREATION_DATE],FD!$N$2:$N$33422))</f>
        <v>44564</v>
      </c>
      <c r="F50350" t="str">
        <f>INDEX(FD!$O$2:$O$33422,MATCH(DB_DOTA[MOV_AMOUNT],FD!$O$2:$O$33422))</f>
        <v>1440.00</v>
      </c>
    </row>
    <row r="50351" spans="1:6" x14ac:dyDescent="0.25">
      <c r="A50351" s="16"/>
      <c r="B50351">
        <f>INDEX(FD!$Z$2:$Z$33422, MATCH(DB_DOTA[[#This Row],[GTWT_MERCHANT_NUMBER]], FD!$Z$1:$Z$33422, 0))</f>
        <v>45725041</v>
      </c>
      <c r="C50351">
        <f>INDEX(FD!$AB$2:$AB$33422,MATCH(DB_DOTA[CARD_SIX_FIRST_DIGITS],FD!$AB$2:$AB$33422))</f>
        <v>556698</v>
      </c>
      <c r="D50351" t="e">
        <f>INDEX(FD!$AC$2:$AC$33422,MATCH(DB_DOTA[CARD_FOUR_LAST_DIGITS],FD!$AC$2:$AC$33422))</f>
        <v>#N/A</v>
      </c>
      <c r="E50351" s="1">
        <f>INDEX(FD!$N$2:$N$33443,MATCH(DB_DOTA[MOV_CREATION_DATE],FD!$N$2:$N$33422))</f>
        <v>44564</v>
      </c>
      <c r="F50351" t="e">
        <f>INDEX(FD!$O$2:$O$33422,MATCH(DB_DOTA[MOV_AMOUNT],FD!$O$2:$O$33422))</f>
        <v>#N/A</v>
      </c>
    </row>
    <row r="50352" spans="1:6" x14ac:dyDescent="0.25">
      <c r="A50352" s="16"/>
      <c r="B50352">
        <f>INDEX(FD!$Z$2:$Z$33422, MATCH(DB_DOTA[[#This Row],[GTWT_MERCHANT_NUMBER]], FD!$Z$1:$Z$33422, 0))</f>
        <v>33073271</v>
      </c>
      <c r="C50352">
        <f>INDEX(FD!$AB$2:$AB$33422,MATCH(DB_DOTA[CARD_SIX_FIRST_DIGITS],FD!$AB$2:$AB$33422))</f>
        <v>558766</v>
      </c>
      <c r="D50352" t="str">
        <f>INDEX(FD!$AC$2:$AC$33422,MATCH(DB_DOTA[CARD_FOUR_LAST_DIGITS],FD!$AC$2:$AC$33422))</f>
        <v>7579</v>
      </c>
      <c r="E50352" s="1">
        <f>INDEX(FD!$N$2:$N$33443,MATCH(DB_DOTA[MOV_CREATION_DATE],FD!$N$2:$N$33422))</f>
        <v>44564</v>
      </c>
      <c r="F50352" t="e">
        <f>INDEX(FD!$O$2:$O$33422,MATCH(DB_DOTA[MOV_AMOUNT],FD!$O$2:$O$33422))</f>
        <v>#N/A</v>
      </c>
    </row>
    <row r="50353" spans="1:6" x14ac:dyDescent="0.25">
      <c r="A50353" s="16"/>
      <c r="B50353">
        <f>INDEX(FD!$Z$2:$Z$33422, MATCH(DB_DOTA[[#This Row],[GTWT_MERCHANT_NUMBER]], FD!$Z$1:$Z$33422, 0))</f>
        <v>39725643</v>
      </c>
      <c r="C50353">
        <f>INDEX(FD!$AB$2:$AB$33422,MATCH(DB_DOTA[CARD_SIX_FIRST_DIGITS],FD!$AB$2:$AB$33422))</f>
        <v>555769</v>
      </c>
      <c r="D50353" t="str">
        <f>INDEX(FD!$AC$2:$AC$33422,MATCH(DB_DOTA[CARD_FOUR_LAST_DIGITS],FD!$AC$2:$AC$33422))</f>
        <v>7579</v>
      </c>
      <c r="E50353" s="1">
        <f>INDEX(FD!$N$2:$N$33443,MATCH(DB_DOTA[MOV_CREATION_DATE],FD!$N$2:$N$33422))</f>
        <v>44564</v>
      </c>
      <c r="F50353" t="e">
        <f>INDEX(FD!$O$2:$O$33422,MATCH(DB_DOTA[MOV_AMOUNT],FD!$O$2:$O$33422))</f>
        <v>#N/A</v>
      </c>
    </row>
    <row r="50354" spans="1:6" x14ac:dyDescent="0.25">
      <c r="A50354" s="16"/>
      <c r="B50354">
        <f>INDEX(FD!$Z$2:$Z$33422, MATCH(DB_DOTA[[#This Row],[GTWT_MERCHANT_NUMBER]], FD!$Z$1:$Z$33422, 0))</f>
        <v>42418913</v>
      </c>
      <c r="C50354">
        <f>INDEX(FD!$AB$2:$AB$33422,MATCH(DB_DOTA[CARD_SIX_FIRST_DIGITS],FD!$AB$2:$AB$33422))</f>
        <v>558677</v>
      </c>
      <c r="D50354" t="str">
        <f>INDEX(FD!$AC$2:$AC$33422,MATCH(DB_DOTA[CARD_FOUR_LAST_DIGITS],FD!$AC$2:$AC$33422))</f>
        <v>5559</v>
      </c>
      <c r="E50354" s="1">
        <f>INDEX(FD!$N$2:$N$33443,MATCH(DB_DOTA[MOV_CREATION_DATE],FD!$N$2:$N$33422))</f>
        <v>44564</v>
      </c>
      <c r="F50354" t="e">
        <f>INDEX(FD!$O$2:$O$33422,MATCH(DB_DOTA[MOV_AMOUNT],FD!$O$2:$O$33422))</f>
        <v>#N/A</v>
      </c>
    </row>
    <row r="50355" spans="1:6" x14ac:dyDescent="0.25">
      <c r="A50355" s="16"/>
      <c r="B50355">
        <f>INDEX(FD!$Z$2:$Z$33422, MATCH(DB_DOTA[[#This Row],[GTWT_MERCHANT_NUMBER]], FD!$Z$1:$Z$33422, 0))</f>
        <v>82341959</v>
      </c>
      <c r="C50355">
        <f>INDEX(FD!$AB$2:$AB$33422,MATCH(DB_DOTA[CARD_SIX_FIRST_DIGITS],FD!$AB$2:$AB$33422))</f>
        <v>558677</v>
      </c>
      <c r="D50355" t="str">
        <f>INDEX(FD!$AC$2:$AC$33422,MATCH(DB_DOTA[CARD_FOUR_LAST_DIGITS],FD!$AC$2:$AC$33422))</f>
        <v>6775</v>
      </c>
      <c r="E50355" s="1">
        <f>INDEX(FD!$N$2:$N$33443,MATCH(DB_DOTA[MOV_CREATION_DATE],FD!$N$2:$N$33422))</f>
        <v>44564</v>
      </c>
      <c r="F50355" t="str">
        <f>INDEX(FD!$O$2:$O$33422,MATCH(DB_DOTA[MOV_AMOUNT],FD!$O$2:$O$33422))</f>
        <v>3000.00</v>
      </c>
    </row>
    <row r="50356" spans="1:6" x14ac:dyDescent="0.25">
      <c r="A50356" s="16"/>
      <c r="B50356">
        <f>INDEX(FD!$Z$2:$Z$33422, MATCH(DB_DOTA[[#This Row],[GTWT_MERCHANT_NUMBER]], FD!$Z$1:$Z$33422, 0))</f>
        <v>45725041</v>
      </c>
      <c r="C50356">
        <f>INDEX(FD!$AB$2:$AB$33422,MATCH(DB_DOTA[CARD_SIX_FIRST_DIGITS],FD!$AB$2:$AB$33422))</f>
        <v>556698</v>
      </c>
      <c r="D50356" t="str">
        <f>INDEX(FD!$AC$2:$AC$33422,MATCH(DB_DOTA[CARD_FOUR_LAST_DIGITS],FD!$AC$2:$AC$33422))</f>
        <v>7579</v>
      </c>
      <c r="E50356" s="1">
        <f>INDEX(FD!$N$2:$N$33443,MATCH(DB_DOTA[MOV_CREATION_DATE],FD!$N$2:$N$33422))</f>
        <v>44564</v>
      </c>
      <c r="F50356" t="e">
        <f>INDEX(FD!$O$2:$O$33422,MATCH(DB_DOTA[MOV_AMOUNT],FD!$O$2:$O$33422))</f>
        <v>#N/A</v>
      </c>
    </row>
    <row r="50357" spans="1:6" x14ac:dyDescent="0.25">
      <c r="A50357" s="16"/>
      <c r="B50357">
        <f>INDEX(FD!$Z$2:$Z$33422, MATCH(DB_DOTA[[#This Row],[GTWT_MERCHANT_NUMBER]], FD!$Z$1:$Z$33422, 0))</f>
        <v>82341942</v>
      </c>
      <c r="C50357">
        <f>INDEX(FD!$AB$2:$AB$33422,MATCH(DB_DOTA[CARD_SIX_FIRST_DIGITS],FD!$AB$2:$AB$33422))</f>
        <v>558677</v>
      </c>
      <c r="D50357" t="str">
        <f>INDEX(FD!$AC$2:$AC$33422,MATCH(DB_DOTA[CARD_FOUR_LAST_DIGITS],FD!$AC$2:$AC$33422))</f>
        <v>7989</v>
      </c>
      <c r="E50357" s="1">
        <f>INDEX(FD!$N$2:$N$33443,MATCH(DB_DOTA[MOV_CREATION_DATE],FD!$N$2:$N$33422))</f>
        <v>44564</v>
      </c>
      <c r="F50357" t="e">
        <f>INDEX(FD!$O$2:$O$33422,MATCH(DB_DOTA[MOV_AMOUNT],FD!$O$2:$O$33422))</f>
        <v>#N/A</v>
      </c>
    </row>
    <row r="50358" spans="1:6" x14ac:dyDescent="0.25">
      <c r="A50358" s="16"/>
      <c r="B50358">
        <f>INDEX(FD!$Z$2:$Z$33422, MATCH(DB_DOTA[[#This Row],[GTWT_MERCHANT_NUMBER]], FD!$Z$1:$Z$33422, 0))</f>
        <v>32827909</v>
      </c>
      <c r="C50358">
        <f>INDEX(FD!$AB$2:$AB$33422,MATCH(DB_DOTA[CARD_SIX_FIRST_DIGITS],FD!$AB$2:$AB$33422))</f>
        <v>558765</v>
      </c>
      <c r="D50358" t="str">
        <f>INDEX(FD!$AC$2:$AC$33422,MATCH(DB_DOTA[CARD_FOUR_LAST_DIGITS],FD!$AC$2:$AC$33422))</f>
        <v>6678</v>
      </c>
      <c r="E50358" s="1">
        <f>INDEX(FD!$N$2:$N$33443,MATCH(DB_DOTA[MOV_CREATION_DATE],FD!$N$2:$N$33422))</f>
        <v>44564</v>
      </c>
      <c r="F50358" t="e">
        <f>INDEX(FD!$O$2:$O$33422,MATCH(DB_DOTA[MOV_AMOUNT],FD!$O$2:$O$33422))</f>
        <v>#N/A</v>
      </c>
    </row>
    <row r="50359" spans="1:6" x14ac:dyDescent="0.25">
      <c r="A50359" s="16"/>
      <c r="B50359">
        <f>INDEX(FD!$Z$2:$Z$33422, MATCH(DB_DOTA[[#This Row],[GTWT_MERCHANT_NUMBER]], FD!$Z$1:$Z$33422, 0))</f>
        <v>33073313</v>
      </c>
      <c r="C50359">
        <f>INDEX(FD!$AB$2:$AB$33422,MATCH(DB_DOTA[CARD_SIX_FIRST_DIGITS],FD!$AB$2:$AB$33422))</f>
        <v>555769</v>
      </c>
      <c r="D50359" t="str">
        <f>INDEX(FD!$AC$2:$AC$33422,MATCH(DB_DOTA[CARD_FOUR_LAST_DIGITS],FD!$AC$2:$AC$33422))</f>
        <v>6678</v>
      </c>
      <c r="E50359" s="1">
        <f>INDEX(FD!$N$2:$N$33443,MATCH(DB_DOTA[MOV_CREATION_DATE],FD!$N$2:$N$33422))</f>
        <v>44564</v>
      </c>
      <c r="F50359" t="e">
        <f>INDEX(FD!$O$2:$O$33422,MATCH(DB_DOTA[MOV_AMOUNT],FD!$O$2:$O$33422))</f>
        <v>#N/A</v>
      </c>
    </row>
    <row r="50360" spans="1:6" x14ac:dyDescent="0.25">
      <c r="A50360" s="16"/>
      <c r="B50360">
        <f>INDEX(FD!$Z$2:$Z$33422, MATCH(DB_DOTA[[#This Row],[GTWT_MERCHANT_NUMBER]], FD!$Z$1:$Z$33422, 0))</f>
        <v>37017811</v>
      </c>
      <c r="C50360">
        <f>INDEX(FD!$AB$2:$AB$33422,MATCH(DB_DOTA[CARD_SIX_FIRST_DIGITS],FD!$AB$2:$AB$33422))</f>
        <v>556698</v>
      </c>
      <c r="D50360" t="str">
        <f>INDEX(FD!$AC$2:$AC$33422,MATCH(DB_DOTA[CARD_FOUR_LAST_DIGITS],FD!$AC$2:$AC$33422))</f>
        <v>6758</v>
      </c>
      <c r="E50360" s="1">
        <f>INDEX(FD!$N$2:$N$33443,MATCH(DB_DOTA[MOV_CREATION_DATE],FD!$N$2:$N$33422))</f>
        <v>44564</v>
      </c>
      <c r="F50360" t="str">
        <f>INDEX(FD!$O$2:$O$33422,MATCH(DB_DOTA[MOV_AMOUNT],FD!$O$2:$O$33422))</f>
        <v>1099.00</v>
      </c>
    </row>
    <row r="50361" spans="1:6" x14ac:dyDescent="0.25">
      <c r="A50361" s="16"/>
      <c r="B50361">
        <f>INDEX(FD!$Z$2:$Z$33422, MATCH(DB_DOTA[[#This Row],[GTWT_MERCHANT_NUMBER]], FD!$Z$1:$Z$33422, 0))</f>
        <v>31654007</v>
      </c>
      <c r="C50361">
        <f>INDEX(FD!$AB$2:$AB$33422,MATCH(DB_DOTA[CARD_SIX_FIRST_DIGITS],FD!$AB$2:$AB$33422))</f>
        <v>558677</v>
      </c>
      <c r="D50361" t="str">
        <f>INDEX(FD!$AC$2:$AC$33422,MATCH(DB_DOTA[CARD_FOUR_LAST_DIGITS],FD!$AC$2:$AC$33422))</f>
        <v>7579</v>
      </c>
      <c r="E50361" s="1">
        <f>INDEX(FD!$N$2:$N$33443,MATCH(DB_DOTA[MOV_CREATION_DATE],FD!$N$2:$N$33422))</f>
        <v>44564</v>
      </c>
      <c r="F50361" t="str">
        <f>INDEX(FD!$O$2:$O$33422,MATCH(DB_DOTA[MOV_AMOUNT],FD!$O$2:$O$33422))</f>
        <v>11330.00</v>
      </c>
    </row>
    <row r="50362" spans="1:6" x14ac:dyDescent="0.25">
      <c r="A50362" s="16"/>
      <c r="B50362">
        <f>INDEX(FD!$Z$2:$Z$33422, MATCH(DB_DOTA[[#This Row],[GTWT_MERCHANT_NUMBER]], FD!$Z$1:$Z$33422, 0))</f>
        <v>39725643</v>
      </c>
      <c r="C50362">
        <f>INDEX(FD!$AB$2:$AB$33422,MATCH(DB_DOTA[CARD_SIX_FIRST_DIGITS],FD!$AB$2:$AB$33422))</f>
        <v>558677</v>
      </c>
      <c r="D50362" t="str">
        <f>INDEX(FD!$AC$2:$AC$33422,MATCH(DB_DOTA[CARD_FOUR_LAST_DIGITS],FD!$AC$2:$AC$33422))</f>
        <v>5599</v>
      </c>
      <c r="E50362" s="1">
        <f>INDEX(FD!$N$2:$N$33443,MATCH(DB_DOTA[MOV_CREATION_DATE],FD!$N$2:$N$33422))</f>
        <v>44564</v>
      </c>
      <c r="F50362" t="e">
        <f>INDEX(FD!$O$2:$O$33422,MATCH(DB_DOTA[MOV_AMOUNT],FD!$O$2:$O$33422))</f>
        <v>#N/A</v>
      </c>
    </row>
    <row r="50363" spans="1:6" x14ac:dyDescent="0.25">
      <c r="A50363" s="16"/>
      <c r="B50363">
        <f>INDEX(FD!$Z$2:$Z$33422, MATCH(DB_DOTA[[#This Row],[GTWT_MERCHANT_NUMBER]], FD!$Z$1:$Z$33422, 0))</f>
        <v>82341942</v>
      </c>
      <c r="C50363">
        <f>INDEX(FD!$AB$2:$AB$33422,MATCH(DB_DOTA[CARD_SIX_FIRST_DIGITS],FD!$AB$2:$AB$33422))</f>
        <v>555769</v>
      </c>
      <c r="D50363" t="str">
        <f>INDEX(FD!$AC$2:$AC$33422,MATCH(DB_DOTA[CARD_FOUR_LAST_DIGITS],FD!$AC$2:$AC$33422))</f>
        <v>6678</v>
      </c>
      <c r="E50363" s="1">
        <f>INDEX(FD!$N$2:$N$33443,MATCH(DB_DOTA[MOV_CREATION_DATE],FD!$N$2:$N$33422))</f>
        <v>44564</v>
      </c>
      <c r="F50363" t="e">
        <f>INDEX(FD!$O$2:$O$33422,MATCH(DB_DOTA[MOV_AMOUNT],FD!$O$2:$O$33422))</f>
        <v>#N/A</v>
      </c>
    </row>
    <row r="50364" spans="1:6" x14ac:dyDescent="0.25">
      <c r="A50364" s="16"/>
      <c r="B50364">
        <f>INDEX(FD!$Z$2:$Z$33422, MATCH(DB_DOTA[[#This Row],[GTWT_MERCHANT_NUMBER]], FD!$Z$1:$Z$33422, 0))</f>
        <v>82341959</v>
      </c>
      <c r="C50364">
        <f>INDEX(FD!$AB$2:$AB$33422,MATCH(DB_DOTA[CARD_SIX_FIRST_DIGITS],FD!$AB$2:$AB$33422))</f>
        <v>556698</v>
      </c>
      <c r="D50364" t="str">
        <f>INDEX(FD!$AC$2:$AC$33422,MATCH(DB_DOTA[CARD_FOUR_LAST_DIGITS],FD!$AC$2:$AC$33422))</f>
        <v>6775</v>
      </c>
      <c r="E50364" s="1">
        <f>INDEX(FD!$N$2:$N$33443,MATCH(DB_DOTA[MOV_CREATION_DATE],FD!$N$2:$N$33422))</f>
        <v>44564</v>
      </c>
      <c r="F50364" t="e">
        <f>INDEX(FD!$O$2:$O$33422,MATCH(DB_DOTA[MOV_AMOUNT],FD!$O$2:$O$33422))</f>
        <v>#N/A</v>
      </c>
    </row>
    <row r="50365" spans="1:6" x14ac:dyDescent="0.25">
      <c r="A50365" s="16"/>
      <c r="B50365">
        <f>INDEX(FD!$Z$2:$Z$33422, MATCH(DB_DOTA[[#This Row],[GTWT_MERCHANT_NUMBER]], FD!$Z$1:$Z$33422, 0))</f>
        <v>32827909</v>
      </c>
      <c r="C50365">
        <f>INDEX(FD!$AB$2:$AB$33422,MATCH(DB_DOTA[CARD_SIX_FIRST_DIGITS],FD!$AB$2:$AB$33422))</f>
        <v>558677</v>
      </c>
      <c r="D50365" t="str">
        <f>INDEX(FD!$AC$2:$AC$33422,MATCH(DB_DOTA[CARD_FOUR_LAST_DIGITS],FD!$AC$2:$AC$33422))</f>
        <v>5559</v>
      </c>
      <c r="E50365" s="1">
        <f>INDEX(FD!$N$2:$N$33443,MATCH(DB_DOTA[MOV_CREATION_DATE],FD!$N$2:$N$33422))</f>
        <v>44564</v>
      </c>
      <c r="F50365" t="e">
        <f>INDEX(FD!$O$2:$O$33422,MATCH(DB_DOTA[MOV_AMOUNT],FD!$O$2:$O$33422))</f>
        <v>#N/A</v>
      </c>
    </row>
    <row r="50366" spans="1:6" x14ac:dyDescent="0.25">
      <c r="A50366" s="16"/>
      <c r="B50366">
        <f>INDEX(FD!$Z$2:$Z$33422, MATCH(DB_DOTA[[#This Row],[GTWT_MERCHANT_NUMBER]], FD!$Z$1:$Z$33422, 0))</f>
        <v>33073271</v>
      </c>
      <c r="C50366">
        <f>INDEX(FD!$AB$2:$AB$33422,MATCH(DB_DOTA[CARD_SIX_FIRST_DIGITS],FD!$AB$2:$AB$33422))</f>
        <v>558766</v>
      </c>
      <c r="D50366" t="str">
        <f>INDEX(FD!$AC$2:$AC$33422,MATCH(DB_DOTA[CARD_FOUR_LAST_DIGITS],FD!$AC$2:$AC$33422))</f>
        <v>5558</v>
      </c>
      <c r="E50366" s="1">
        <f>INDEX(FD!$N$2:$N$33443,MATCH(DB_DOTA[MOV_CREATION_DATE],FD!$N$2:$N$33422))</f>
        <v>44564</v>
      </c>
      <c r="F50366" t="e">
        <f>INDEX(FD!$O$2:$O$33422,MATCH(DB_DOTA[MOV_AMOUNT],FD!$O$2:$O$33422))</f>
        <v>#N/A</v>
      </c>
    </row>
    <row r="50367" spans="1:6" x14ac:dyDescent="0.25">
      <c r="A50367" s="16"/>
      <c r="B50367">
        <f>INDEX(FD!$Z$2:$Z$33422, MATCH(DB_DOTA[[#This Row],[GTWT_MERCHANT_NUMBER]], FD!$Z$1:$Z$33422, 0))</f>
        <v>82341959</v>
      </c>
      <c r="C50367" t="e">
        <f>INDEX(FD!$AB$2:$AB$33422,MATCH(DB_DOTA[CARD_SIX_FIRST_DIGITS],FD!$AB$2:$AB$33422))</f>
        <v>#N/A</v>
      </c>
      <c r="D50367" t="str">
        <f>INDEX(FD!$AC$2:$AC$33422,MATCH(DB_DOTA[CARD_FOUR_LAST_DIGITS],FD!$AC$2:$AC$33422))</f>
        <v>5559</v>
      </c>
      <c r="E50367" s="1">
        <f>INDEX(FD!$N$2:$N$33443,MATCH(DB_DOTA[MOV_CREATION_DATE],FD!$N$2:$N$33422))</f>
        <v>44564</v>
      </c>
      <c r="F50367" t="e">
        <f>INDEX(FD!$O$2:$O$33422,MATCH(DB_DOTA[MOV_AMOUNT],FD!$O$2:$O$33422))</f>
        <v>#N/A</v>
      </c>
    </row>
    <row r="50368" spans="1:6" x14ac:dyDescent="0.25">
      <c r="A50368" s="16"/>
      <c r="B50368">
        <f>INDEX(FD!$Z$2:$Z$33422, MATCH(DB_DOTA[[#This Row],[GTWT_MERCHANT_NUMBER]], FD!$Z$1:$Z$33422, 0))</f>
        <v>45725041</v>
      </c>
      <c r="C50368">
        <f>INDEX(FD!$AB$2:$AB$33422,MATCH(DB_DOTA[CARD_SIX_FIRST_DIGITS],FD!$AB$2:$AB$33422))</f>
        <v>556698</v>
      </c>
      <c r="D50368" t="str">
        <f>INDEX(FD!$AC$2:$AC$33422,MATCH(DB_DOTA[CARD_FOUR_LAST_DIGITS],FD!$AC$2:$AC$33422))</f>
        <v>5989</v>
      </c>
      <c r="E50368" s="1">
        <f>INDEX(FD!$N$2:$N$33443,MATCH(DB_DOTA[MOV_CREATION_DATE],FD!$N$2:$N$33422))</f>
        <v>44564</v>
      </c>
      <c r="F50368" t="e">
        <f>INDEX(FD!$O$2:$O$33422,MATCH(DB_DOTA[MOV_AMOUNT],FD!$O$2:$O$33422))</f>
        <v>#N/A</v>
      </c>
    </row>
    <row r="50369" spans="1:6" x14ac:dyDescent="0.25">
      <c r="A50369" s="16"/>
      <c r="B50369">
        <f>INDEX(FD!$Z$2:$Z$33422, MATCH(DB_DOTA[[#This Row],[GTWT_MERCHANT_NUMBER]], FD!$Z$1:$Z$33422, 0))</f>
        <v>39725643</v>
      </c>
      <c r="C50369">
        <f>INDEX(FD!$AB$2:$AB$33422,MATCH(DB_DOTA[CARD_SIX_FIRST_DIGITS],FD!$AB$2:$AB$33422))</f>
        <v>596666</v>
      </c>
      <c r="D50369" t="str">
        <f>INDEX(FD!$AC$2:$AC$33422,MATCH(DB_DOTA[CARD_FOUR_LAST_DIGITS],FD!$AC$2:$AC$33422))</f>
        <v>5599</v>
      </c>
      <c r="E50369" s="1">
        <f>INDEX(FD!$N$2:$N$33443,MATCH(DB_DOTA[MOV_CREATION_DATE],FD!$N$2:$N$33422))</f>
        <v>44564</v>
      </c>
      <c r="F50369" t="e">
        <f>INDEX(FD!$O$2:$O$33422,MATCH(DB_DOTA[MOV_AMOUNT],FD!$O$2:$O$33422))</f>
        <v>#N/A</v>
      </c>
    </row>
    <row r="50370" spans="1:6" x14ac:dyDescent="0.25">
      <c r="A50370" s="16"/>
      <c r="B50370">
        <f>INDEX(FD!$Z$2:$Z$33422, MATCH(DB_DOTA[[#This Row],[GTWT_MERCHANT_NUMBER]], FD!$Z$1:$Z$33422, 0))</f>
        <v>37017811</v>
      </c>
      <c r="C50370">
        <f>INDEX(FD!$AB$2:$AB$33422,MATCH(DB_DOTA[CARD_SIX_FIRST_DIGITS],FD!$AB$2:$AB$33422))</f>
        <v>555769</v>
      </c>
      <c r="D50370" t="str">
        <f>INDEX(FD!$AC$2:$AC$33422,MATCH(DB_DOTA[CARD_FOUR_LAST_DIGITS],FD!$AC$2:$AC$33422))</f>
        <v>5558</v>
      </c>
      <c r="E50370" s="1">
        <f>INDEX(FD!$N$2:$N$33443,MATCH(DB_DOTA[MOV_CREATION_DATE],FD!$N$2:$N$33422))</f>
        <v>44564</v>
      </c>
      <c r="F50370" t="e">
        <f>INDEX(FD!$O$2:$O$33422,MATCH(DB_DOTA[MOV_AMOUNT],FD!$O$2:$O$33422))</f>
        <v>#N/A</v>
      </c>
    </row>
    <row r="50371" spans="1:6" x14ac:dyDescent="0.25">
      <c r="A50371" s="16"/>
      <c r="B50371">
        <f>INDEX(FD!$Z$2:$Z$33422, MATCH(DB_DOTA[[#This Row],[GTWT_MERCHANT_NUMBER]], FD!$Z$1:$Z$33422, 0))</f>
        <v>82336652</v>
      </c>
      <c r="C50371">
        <f>INDEX(FD!$AB$2:$AB$33422,MATCH(DB_DOTA[CARD_SIX_FIRST_DIGITS],FD!$AB$2:$AB$33422))</f>
        <v>556698</v>
      </c>
      <c r="D50371" t="str">
        <f>INDEX(FD!$AC$2:$AC$33422,MATCH(DB_DOTA[CARD_FOUR_LAST_DIGITS],FD!$AC$2:$AC$33422))</f>
        <v>7989</v>
      </c>
      <c r="E50371" s="1">
        <f>INDEX(FD!$N$2:$N$33443,MATCH(DB_DOTA[MOV_CREATION_DATE],FD!$N$2:$N$33422))</f>
        <v>44564</v>
      </c>
      <c r="F50371" t="str">
        <f>INDEX(FD!$O$2:$O$33422,MATCH(DB_DOTA[MOV_AMOUNT],FD!$O$2:$O$33422))</f>
        <v>1900.00</v>
      </c>
    </row>
    <row r="50372" spans="1:6" x14ac:dyDescent="0.25">
      <c r="A50372" s="16"/>
      <c r="B50372">
        <f>INDEX(FD!$Z$2:$Z$33422, MATCH(DB_DOTA[[#This Row],[GTWT_MERCHANT_NUMBER]], FD!$Z$1:$Z$33422, 0))</f>
        <v>32827909</v>
      </c>
      <c r="C50372">
        <f>INDEX(FD!$AB$2:$AB$33422,MATCH(DB_DOTA[CARD_SIX_FIRST_DIGITS],FD!$AB$2:$AB$33422))</f>
        <v>555769</v>
      </c>
      <c r="D50372" t="str">
        <f>INDEX(FD!$AC$2:$AC$33422,MATCH(DB_DOTA[CARD_FOUR_LAST_DIGITS],FD!$AC$2:$AC$33422))</f>
        <v>5559</v>
      </c>
      <c r="E50372" s="1">
        <f>INDEX(FD!$N$2:$N$33443,MATCH(DB_DOTA[MOV_CREATION_DATE],FD!$N$2:$N$33422))</f>
        <v>44564</v>
      </c>
      <c r="F50372" t="e">
        <f>INDEX(FD!$O$2:$O$33422,MATCH(DB_DOTA[MOV_AMOUNT],FD!$O$2:$O$33422))</f>
        <v>#N/A</v>
      </c>
    </row>
    <row r="50373" spans="1:6" x14ac:dyDescent="0.25">
      <c r="A50373" s="16"/>
      <c r="B50373">
        <f>INDEX(FD!$Z$2:$Z$33422, MATCH(DB_DOTA[[#This Row],[GTWT_MERCHANT_NUMBER]], FD!$Z$1:$Z$33422, 0))</f>
        <v>32827909</v>
      </c>
      <c r="C50373">
        <f>INDEX(FD!$AB$2:$AB$33422,MATCH(DB_DOTA[CARD_SIX_FIRST_DIGITS],FD!$AB$2:$AB$33422))</f>
        <v>558677</v>
      </c>
      <c r="D50373" t="str">
        <f>INDEX(FD!$AC$2:$AC$33422,MATCH(DB_DOTA[CARD_FOUR_LAST_DIGITS],FD!$AC$2:$AC$33422))</f>
        <v>5559</v>
      </c>
      <c r="E50373" s="1">
        <f>INDEX(FD!$N$2:$N$33443,MATCH(DB_DOTA[MOV_CREATION_DATE],FD!$N$2:$N$33422))</f>
        <v>44564</v>
      </c>
      <c r="F50373" t="e">
        <f>INDEX(FD!$O$2:$O$33422,MATCH(DB_DOTA[MOV_AMOUNT],FD!$O$2:$O$33422))</f>
        <v>#N/A</v>
      </c>
    </row>
    <row r="50374" spans="1:6" x14ac:dyDescent="0.25">
      <c r="A50374" s="16"/>
      <c r="B50374">
        <f>INDEX(FD!$Z$2:$Z$33422, MATCH(DB_DOTA[[#This Row],[GTWT_MERCHANT_NUMBER]], FD!$Z$1:$Z$33422, 0))</f>
        <v>82341959</v>
      </c>
      <c r="C50374">
        <f>INDEX(FD!$AB$2:$AB$33422,MATCH(DB_DOTA[CARD_SIX_FIRST_DIGITS],FD!$AB$2:$AB$33422))</f>
        <v>556698</v>
      </c>
      <c r="D50374" t="str">
        <f>INDEX(FD!$AC$2:$AC$33422,MATCH(DB_DOTA[CARD_FOUR_LAST_DIGITS],FD!$AC$2:$AC$33422))</f>
        <v>5599</v>
      </c>
      <c r="E50374" s="1">
        <f>INDEX(FD!$N$2:$N$33443,MATCH(DB_DOTA[MOV_CREATION_DATE],FD!$N$2:$N$33422))</f>
        <v>44564</v>
      </c>
      <c r="F50374" t="e">
        <f>INDEX(FD!$O$2:$O$33422,MATCH(DB_DOTA[MOV_AMOUNT],FD!$O$2:$O$33422))</f>
        <v>#N/A</v>
      </c>
    </row>
    <row r="50375" spans="1:6" x14ac:dyDescent="0.25">
      <c r="A50375" s="16"/>
      <c r="B50375">
        <f>INDEX(FD!$Z$2:$Z$33422, MATCH(DB_DOTA[[#This Row],[GTWT_MERCHANT_NUMBER]], FD!$Z$1:$Z$33422, 0))</f>
        <v>32827909</v>
      </c>
      <c r="C50375">
        <f>INDEX(FD!$AB$2:$AB$33422,MATCH(DB_DOTA[CARD_SIX_FIRST_DIGITS],FD!$AB$2:$AB$33422))</f>
        <v>558765</v>
      </c>
      <c r="D50375" t="str">
        <f>INDEX(FD!$AC$2:$AC$33422,MATCH(DB_DOTA[CARD_FOUR_LAST_DIGITS],FD!$AC$2:$AC$33422))</f>
        <v>5559</v>
      </c>
      <c r="E50375" s="1">
        <f>INDEX(FD!$N$2:$N$33443,MATCH(DB_DOTA[MOV_CREATION_DATE],FD!$N$2:$N$33422))</f>
        <v>44564</v>
      </c>
      <c r="F50375" t="e">
        <f>INDEX(FD!$O$2:$O$33422,MATCH(DB_DOTA[MOV_AMOUNT],FD!$O$2:$O$33422))</f>
        <v>#N/A</v>
      </c>
    </row>
    <row r="50376" spans="1:6" x14ac:dyDescent="0.25">
      <c r="A50376" s="16"/>
      <c r="B50376">
        <f>INDEX(FD!$Z$2:$Z$33422, MATCH(DB_DOTA[[#This Row],[GTWT_MERCHANT_NUMBER]], FD!$Z$1:$Z$33422, 0))</f>
        <v>32827909</v>
      </c>
      <c r="C50376">
        <f>INDEX(FD!$AB$2:$AB$33422,MATCH(DB_DOTA[CARD_SIX_FIRST_DIGITS],FD!$AB$2:$AB$33422))</f>
        <v>558677</v>
      </c>
      <c r="D50376" t="e">
        <f>INDEX(FD!$AC$2:$AC$33422,MATCH(DB_DOTA[CARD_FOUR_LAST_DIGITS],FD!$AC$2:$AC$33422))</f>
        <v>#N/A</v>
      </c>
      <c r="E50376" s="1">
        <f>INDEX(FD!$N$2:$N$33443,MATCH(DB_DOTA[MOV_CREATION_DATE],FD!$N$2:$N$33422))</f>
        <v>44564</v>
      </c>
      <c r="F50376" t="e">
        <f>INDEX(FD!$O$2:$O$33422,MATCH(DB_DOTA[MOV_AMOUNT],FD!$O$2:$O$33422))</f>
        <v>#N/A</v>
      </c>
    </row>
    <row r="50377" spans="1:6" x14ac:dyDescent="0.25">
      <c r="A50377" s="16"/>
      <c r="B50377">
        <f>INDEX(FD!$Z$2:$Z$33422, MATCH(DB_DOTA[[#This Row],[GTWT_MERCHANT_NUMBER]], FD!$Z$1:$Z$33422, 0))</f>
        <v>32827909</v>
      </c>
      <c r="C50377">
        <f>INDEX(FD!$AB$2:$AB$33422,MATCH(DB_DOTA[CARD_SIX_FIRST_DIGITS],FD!$AB$2:$AB$33422))</f>
        <v>556698</v>
      </c>
      <c r="D50377" t="str">
        <f>INDEX(FD!$AC$2:$AC$33422,MATCH(DB_DOTA[CARD_FOUR_LAST_DIGITS],FD!$AC$2:$AC$33422))</f>
        <v>5559</v>
      </c>
      <c r="E50377" s="1">
        <f>INDEX(FD!$N$2:$N$33443,MATCH(DB_DOTA[MOV_CREATION_DATE],FD!$N$2:$N$33422))</f>
        <v>44564</v>
      </c>
      <c r="F50377" t="e">
        <f>INDEX(FD!$O$2:$O$33422,MATCH(DB_DOTA[MOV_AMOUNT],FD!$O$2:$O$33422))</f>
        <v>#N/A</v>
      </c>
    </row>
    <row r="50378" spans="1:6" x14ac:dyDescent="0.25">
      <c r="A50378" s="16"/>
      <c r="B50378">
        <f>INDEX(FD!$Z$2:$Z$33422, MATCH(DB_DOTA[[#This Row],[GTWT_MERCHANT_NUMBER]], FD!$Z$1:$Z$33422, 0))</f>
        <v>37017811</v>
      </c>
      <c r="C50378">
        <f>INDEX(FD!$AB$2:$AB$33422,MATCH(DB_DOTA[CARD_SIX_FIRST_DIGITS],FD!$AB$2:$AB$33422))</f>
        <v>558677</v>
      </c>
      <c r="D50378" t="str">
        <f>INDEX(FD!$AC$2:$AC$33422,MATCH(DB_DOTA[CARD_FOUR_LAST_DIGITS],FD!$AC$2:$AC$33422))</f>
        <v>5559</v>
      </c>
      <c r="E50378" s="1">
        <f>INDEX(FD!$N$2:$N$33443,MATCH(DB_DOTA[MOV_CREATION_DATE],FD!$N$2:$N$33422))</f>
        <v>44564</v>
      </c>
      <c r="F50378" t="e">
        <f>INDEX(FD!$O$2:$O$33422,MATCH(DB_DOTA[MOV_AMOUNT],FD!$O$2:$O$33422))</f>
        <v>#N/A</v>
      </c>
    </row>
    <row r="50379" spans="1:6" x14ac:dyDescent="0.25">
      <c r="A50379" s="16"/>
      <c r="B50379">
        <f>INDEX(FD!$Z$2:$Z$33422, MATCH(DB_DOTA[[#This Row],[GTWT_MERCHANT_NUMBER]], FD!$Z$1:$Z$33422, 0))</f>
        <v>82341942</v>
      </c>
      <c r="C50379">
        <f>INDEX(FD!$AB$2:$AB$33422,MATCH(DB_DOTA[CARD_SIX_FIRST_DIGITS],FD!$AB$2:$AB$33422))</f>
        <v>558677</v>
      </c>
      <c r="D50379" t="str">
        <f>INDEX(FD!$AC$2:$AC$33422,MATCH(DB_DOTA[CARD_FOUR_LAST_DIGITS],FD!$AC$2:$AC$33422))</f>
        <v>7579</v>
      </c>
      <c r="E50379" s="1">
        <f>INDEX(FD!$N$2:$N$33443,MATCH(DB_DOTA[MOV_CREATION_DATE],FD!$N$2:$N$33422))</f>
        <v>44564</v>
      </c>
      <c r="F50379" t="e">
        <f>INDEX(FD!$O$2:$O$33422,MATCH(DB_DOTA[MOV_AMOUNT],FD!$O$2:$O$33422))</f>
        <v>#N/A</v>
      </c>
    </row>
    <row r="50380" spans="1:6" x14ac:dyDescent="0.25">
      <c r="A50380" s="16"/>
      <c r="B50380">
        <f>INDEX(FD!$Z$2:$Z$33422, MATCH(DB_DOTA[[#This Row],[GTWT_MERCHANT_NUMBER]], FD!$Z$1:$Z$33422, 0))</f>
        <v>37017811</v>
      </c>
      <c r="C50380">
        <f>INDEX(FD!$AB$2:$AB$33422,MATCH(DB_DOTA[CARD_SIX_FIRST_DIGITS],FD!$AB$2:$AB$33422))</f>
        <v>558677</v>
      </c>
      <c r="D50380" t="str">
        <f>INDEX(FD!$AC$2:$AC$33422,MATCH(DB_DOTA[CARD_FOUR_LAST_DIGITS],FD!$AC$2:$AC$33422))</f>
        <v>7579</v>
      </c>
      <c r="E50380" s="1">
        <f>INDEX(FD!$N$2:$N$33443,MATCH(DB_DOTA[MOV_CREATION_DATE],FD!$N$2:$N$33422))</f>
        <v>44564</v>
      </c>
      <c r="F50380" t="str">
        <f>INDEX(FD!$O$2:$O$33422,MATCH(DB_DOTA[MOV_AMOUNT],FD!$O$2:$O$33422))</f>
        <v>1099.00</v>
      </c>
    </row>
    <row r="50381" spans="1:6" x14ac:dyDescent="0.25">
      <c r="A50381" s="16"/>
      <c r="B50381">
        <f>INDEX(FD!$Z$2:$Z$33422, MATCH(DB_DOTA[[#This Row],[GTWT_MERCHANT_NUMBER]], FD!$Z$1:$Z$33422, 0))</f>
        <v>32827909</v>
      </c>
      <c r="C50381">
        <f>INDEX(FD!$AB$2:$AB$33422,MATCH(DB_DOTA[CARD_SIX_FIRST_DIGITS],FD!$AB$2:$AB$33422))</f>
        <v>558677</v>
      </c>
      <c r="D50381" t="str">
        <f>INDEX(FD!$AC$2:$AC$33422,MATCH(DB_DOTA[CARD_FOUR_LAST_DIGITS],FD!$AC$2:$AC$33422))</f>
        <v>6678</v>
      </c>
      <c r="E50381" s="1">
        <f>INDEX(FD!$N$2:$N$33443,MATCH(DB_DOTA[MOV_CREATION_DATE],FD!$N$2:$N$33422))</f>
        <v>44564</v>
      </c>
      <c r="F50381" t="e">
        <f>INDEX(FD!$O$2:$O$33422,MATCH(DB_DOTA[MOV_AMOUNT],FD!$O$2:$O$33422))</f>
        <v>#N/A</v>
      </c>
    </row>
    <row r="50382" spans="1:6" x14ac:dyDescent="0.25">
      <c r="A50382" s="16"/>
      <c r="B50382">
        <f>INDEX(FD!$Z$2:$Z$33422, MATCH(DB_DOTA[[#This Row],[GTWT_MERCHANT_NUMBER]], FD!$Z$1:$Z$33422, 0))</f>
        <v>37017811</v>
      </c>
      <c r="C50382">
        <f>INDEX(FD!$AB$2:$AB$33422,MATCH(DB_DOTA[CARD_SIX_FIRST_DIGITS],FD!$AB$2:$AB$33422))</f>
        <v>555769</v>
      </c>
      <c r="D50382" t="e">
        <f>INDEX(FD!$AC$2:$AC$33422,MATCH(DB_DOTA[CARD_FOUR_LAST_DIGITS],FD!$AC$2:$AC$33422))</f>
        <v>#N/A</v>
      </c>
      <c r="E50382" s="1">
        <f>INDEX(FD!$N$2:$N$33443,MATCH(DB_DOTA[MOV_CREATION_DATE],FD!$N$2:$N$33422))</f>
        <v>44564</v>
      </c>
      <c r="F50382" t="str">
        <f>INDEX(FD!$O$2:$O$33422,MATCH(DB_DOTA[MOV_AMOUNT],FD!$O$2:$O$33422))</f>
        <v>1190.00</v>
      </c>
    </row>
    <row r="50383" spans="1:6" x14ac:dyDescent="0.25">
      <c r="A50383" s="16"/>
      <c r="B50383">
        <f>INDEX(FD!$Z$2:$Z$33422, MATCH(DB_DOTA[[#This Row],[GTWT_MERCHANT_NUMBER]], FD!$Z$1:$Z$33422, 0))</f>
        <v>39725643</v>
      </c>
      <c r="C50383">
        <f>INDEX(FD!$AB$2:$AB$33422,MATCH(DB_DOTA[CARD_SIX_FIRST_DIGITS],FD!$AB$2:$AB$33422))</f>
        <v>558677</v>
      </c>
      <c r="D50383" t="e">
        <f>INDEX(FD!$AC$2:$AC$33422,MATCH(DB_DOTA[CARD_FOUR_LAST_DIGITS],FD!$AC$2:$AC$33422))</f>
        <v>#N/A</v>
      </c>
      <c r="E50383" s="1">
        <f>INDEX(FD!$N$2:$N$33443,MATCH(DB_DOTA[MOV_CREATION_DATE],FD!$N$2:$N$33422))</f>
        <v>44564</v>
      </c>
      <c r="F50383" t="e">
        <f>INDEX(FD!$O$2:$O$33422,MATCH(DB_DOTA[MOV_AMOUNT],FD!$O$2:$O$33422))</f>
        <v>#N/A</v>
      </c>
    </row>
    <row r="50384" spans="1:6" x14ac:dyDescent="0.25">
      <c r="A50384" s="16"/>
      <c r="B50384">
        <f>INDEX(FD!$Z$2:$Z$33422, MATCH(DB_DOTA[[#This Row],[GTWT_MERCHANT_NUMBER]], FD!$Z$1:$Z$33422, 0))</f>
        <v>32827909</v>
      </c>
      <c r="C50384">
        <f>INDEX(FD!$AB$2:$AB$33422,MATCH(DB_DOTA[CARD_SIX_FIRST_DIGITS],FD!$AB$2:$AB$33422))</f>
        <v>558765</v>
      </c>
      <c r="D50384" t="str">
        <f>INDEX(FD!$AC$2:$AC$33422,MATCH(DB_DOTA[CARD_FOUR_LAST_DIGITS],FD!$AC$2:$AC$33422))</f>
        <v>5559</v>
      </c>
      <c r="E50384" s="1">
        <f>INDEX(FD!$N$2:$N$33443,MATCH(DB_DOTA[MOV_CREATION_DATE],FD!$N$2:$N$33422))</f>
        <v>44564</v>
      </c>
      <c r="F50384" t="str">
        <f>INDEX(FD!$O$2:$O$33422,MATCH(DB_DOTA[MOV_AMOUNT],FD!$O$2:$O$33422))</f>
        <v>220.00</v>
      </c>
    </row>
    <row r="50385" spans="1:6" x14ac:dyDescent="0.25">
      <c r="A50385" s="16"/>
      <c r="B50385">
        <f>INDEX(FD!$Z$2:$Z$33422, MATCH(DB_DOTA[[#This Row],[GTWT_MERCHANT_NUMBER]], FD!$Z$1:$Z$33422, 0))</f>
        <v>33073271</v>
      </c>
      <c r="C50385">
        <f>INDEX(FD!$AB$2:$AB$33422,MATCH(DB_DOTA[CARD_SIX_FIRST_DIGITS],FD!$AB$2:$AB$33422))</f>
        <v>555769</v>
      </c>
      <c r="D50385" t="str">
        <f>INDEX(FD!$AC$2:$AC$33422,MATCH(DB_DOTA[CARD_FOUR_LAST_DIGITS],FD!$AC$2:$AC$33422))</f>
        <v>5559</v>
      </c>
      <c r="E50385" s="1">
        <f>INDEX(FD!$N$2:$N$33443,MATCH(DB_DOTA[MOV_CREATION_DATE],FD!$N$2:$N$33422))</f>
        <v>44564</v>
      </c>
      <c r="F50385" t="e">
        <f>INDEX(FD!$O$2:$O$33422,MATCH(DB_DOTA[MOV_AMOUNT],FD!$O$2:$O$33422))</f>
        <v>#N/A</v>
      </c>
    </row>
    <row r="50386" spans="1:6" x14ac:dyDescent="0.25">
      <c r="A50386" s="16"/>
      <c r="B50386">
        <f>INDEX(FD!$Z$2:$Z$33422, MATCH(DB_DOTA[[#This Row],[GTWT_MERCHANT_NUMBER]], FD!$Z$1:$Z$33422, 0))</f>
        <v>37017811</v>
      </c>
      <c r="C50386">
        <f>INDEX(FD!$AB$2:$AB$33422,MATCH(DB_DOTA[CARD_SIX_FIRST_DIGITS],FD!$AB$2:$AB$33422))</f>
        <v>558766</v>
      </c>
      <c r="D50386" t="str">
        <f>INDEX(FD!$AC$2:$AC$33422,MATCH(DB_DOTA[CARD_FOUR_LAST_DIGITS],FD!$AC$2:$AC$33422))</f>
        <v>7579</v>
      </c>
      <c r="E50386" s="1">
        <f>INDEX(FD!$N$2:$N$33443,MATCH(DB_DOTA[MOV_CREATION_DATE],FD!$N$2:$N$33422))</f>
        <v>44564</v>
      </c>
      <c r="F50386" t="e">
        <f>INDEX(FD!$O$2:$O$33422,MATCH(DB_DOTA[MOV_AMOUNT],FD!$O$2:$O$33422))</f>
        <v>#N/A</v>
      </c>
    </row>
    <row r="50387" spans="1:6" x14ac:dyDescent="0.25">
      <c r="A50387" s="16"/>
      <c r="B50387">
        <f>INDEX(FD!$Z$2:$Z$33422, MATCH(DB_DOTA[[#This Row],[GTWT_MERCHANT_NUMBER]], FD!$Z$1:$Z$33422, 0))</f>
        <v>82341959</v>
      </c>
      <c r="C50387">
        <f>INDEX(FD!$AB$2:$AB$33422,MATCH(DB_DOTA[CARD_SIX_FIRST_DIGITS],FD!$AB$2:$AB$33422))</f>
        <v>556698</v>
      </c>
      <c r="D50387" t="str">
        <f>INDEX(FD!$AC$2:$AC$33422,MATCH(DB_DOTA[CARD_FOUR_LAST_DIGITS],FD!$AC$2:$AC$33422))</f>
        <v>7989</v>
      </c>
      <c r="E50387" s="1">
        <f>INDEX(FD!$N$2:$N$33443,MATCH(DB_DOTA[MOV_CREATION_DATE],FD!$N$2:$N$33422))</f>
        <v>44564</v>
      </c>
      <c r="F50387" t="e">
        <f>INDEX(FD!$O$2:$O$33422,MATCH(DB_DOTA[MOV_AMOUNT],FD!$O$2:$O$33422))</f>
        <v>#N/A</v>
      </c>
    </row>
    <row r="50388" spans="1:6" x14ac:dyDescent="0.25">
      <c r="A50388" s="16"/>
      <c r="B50388">
        <f>INDEX(FD!$Z$2:$Z$33422, MATCH(DB_DOTA[[#This Row],[GTWT_MERCHANT_NUMBER]], FD!$Z$1:$Z$33422, 0))</f>
        <v>51970960</v>
      </c>
      <c r="C50388">
        <f>INDEX(FD!$AB$2:$AB$33422,MATCH(DB_DOTA[CARD_SIX_FIRST_DIGITS],FD!$AB$2:$AB$33422))</f>
        <v>558677</v>
      </c>
      <c r="D50388" t="str">
        <f>INDEX(FD!$AC$2:$AC$33422,MATCH(DB_DOTA[CARD_FOUR_LAST_DIGITS],FD!$AC$2:$AC$33422))</f>
        <v>6685</v>
      </c>
      <c r="E50388" s="1">
        <f>INDEX(FD!$N$2:$N$33443,MATCH(DB_DOTA[MOV_CREATION_DATE],FD!$N$2:$N$33422))</f>
        <v>44564</v>
      </c>
      <c r="F50388" t="e">
        <f>INDEX(FD!$O$2:$O$33422,MATCH(DB_DOTA[MOV_AMOUNT],FD!$O$2:$O$33422))</f>
        <v>#N/A</v>
      </c>
    </row>
    <row r="50389" spans="1:6" x14ac:dyDescent="0.25">
      <c r="A50389" s="16"/>
      <c r="B50389">
        <f>INDEX(FD!$Z$2:$Z$33422, MATCH(DB_DOTA[[#This Row],[GTWT_MERCHANT_NUMBER]], FD!$Z$1:$Z$33422, 0))</f>
        <v>37017811</v>
      </c>
      <c r="C50389">
        <f>INDEX(FD!$AB$2:$AB$33422,MATCH(DB_DOTA[CARD_SIX_FIRST_DIGITS],FD!$AB$2:$AB$33422))</f>
        <v>558677</v>
      </c>
      <c r="D50389" t="e">
        <f>INDEX(FD!$AC$2:$AC$33422,MATCH(DB_DOTA[CARD_FOUR_LAST_DIGITS],FD!$AC$2:$AC$33422))</f>
        <v>#N/A</v>
      </c>
      <c r="E50389" s="1">
        <f>INDEX(FD!$N$2:$N$33443,MATCH(DB_DOTA[MOV_CREATION_DATE],FD!$N$2:$N$33422))</f>
        <v>44564</v>
      </c>
      <c r="F50389" t="str">
        <f>INDEX(FD!$O$2:$O$33422,MATCH(DB_DOTA[MOV_AMOUNT],FD!$O$2:$O$33422))</f>
        <v>3000.00</v>
      </c>
    </row>
    <row r="50390" spans="1:6" x14ac:dyDescent="0.25">
      <c r="A50390" s="16"/>
      <c r="B50390">
        <f>INDEX(FD!$Z$2:$Z$33422, MATCH(DB_DOTA[[#This Row],[GTWT_MERCHANT_NUMBER]], FD!$Z$1:$Z$33422, 0))</f>
        <v>32827909</v>
      </c>
      <c r="C50390">
        <f>INDEX(FD!$AB$2:$AB$33422,MATCH(DB_DOTA[CARD_SIX_FIRST_DIGITS],FD!$AB$2:$AB$33422))</f>
        <v>558765</v>
      </c>
      <c r="D50390" t="str">
        <f>INDEX(FD!$AC$2:$AC$33422,MATCH(DB_DOTA[CARD_FOUR_LAST_DIGITS],FD!$AC$2:$AC$33422))</f>
        <v>5559</v>
      </c>
      <c r="E50390" s="1">
        <f>INDEX(FD!$N$2:$N$33443,MATCH(DB_DOTA[MOV_CREATION_DATE],FD!$N$2:$N$33422))</f>
        <v>44564</v>
      </c>
      <c r="F50390" t="e">
        <f>INDEX(FD!$O$2:$O$33422,MATCH(DB_DOTA[MOV_AMOUNT],FD!$O$2:$O$33422))</f>
        <v>#N/A</v>
      </c>
    </row>
    <row r="50391" spans="1:6" x14ac:dyDescent="0.25">
      <c r="A50391" s="16"/>
      <c r="B50391">
        <f>INDEX(FD!$Z$2:$Z$33422, MATCH(DB_DOTA[[#This Row],[GTWT_MERCHANT_NUMBER]], FD!$Z$1:$Z$33422, 0))</f>
        <v>45725041</v>
      </c>
      <c r="C50391">
        <f>INDEX(FD!$AB$2:$AB$33422,MATCH(DB_DOTA[CARD_SIX_FIRST_DIGITS],FD!$AB$2:$AB$33422))</f>
        <v>556698</v>
      </c>
      <c r="D50391" t="e">
        <f>INDEX(FD!$AC$2:$AC$33422,MATCH(DB_DOTA[CARD_FOUR_LAST_DIGITS],FD!$AC$2:$AC$33422))</f>
        <v>#N/A</v>
      </c>
      <c r="E50391" s="1">
        <f>INDEX(FD!$N$2:$N$33443,MATCH(DB_DOTA[MOV_CREATION_DATE],FD!$N$2:$N$33422))</f>
        <v>44564</v>
      </c>
      <c r="F50391" t="e">
        <f>INDEX(FD!$O$2:$O$33422,MATCH(DB_DOTA[MOV_AMOUNT],FD!$O$2:$O$33422))</f>
        <v>#N/A</v>
      </c>
    </row>
    <row r="50392" spans="1:6" x14ac:dyDescent="0.25">
      <c r="A50392" s="16"/>
      <c r="B50392">
        <f>INDEX(FD!$Z$2:$Z$33422, MATCH(DB_DOTA[[#This Row],[GTWT_MERCHANT_NUMBER]], FD!$Z$1:$Z$33422, 0))</f>
        <v>82341942</v>
      </c>
      <c r="C50392">
        <f>INDEX(FD!$AB$2:$AB$33422,MATCH(DB_DOTA[CARD_SIX_FIRST_DIGITS],FD!$AB$2:$AB$33422))</f>
        <v>558677</v>
      </c>
      <c r="D50392" t="str">
        <f>INDEX(FD!$AC$2:$AC$33422,MATCH(DB_DOTA[CARD_FOUR_LAST_DIGITS],FD!$AC$2:$AC$33422))</f>
        <v>7989</v>
      </c>
      <c r="E50392" s="1">
        <f>INDEX(FD!$N$2:$N$33443,MATCH(DB_DOTA[MOV_CREATION_DATE],FD!$N$2:$N$33422))</f>
        <v>44564</v>
      </c>
      <c r="F50392" t="e">
        <f>INDEX(FD!$O$2:$O$33422,MATCH(DB_DOTA[MOV_AMOUNT],FD!$O$2:$O$33422))</f>
        <v>#N/A</v>
      </c>
    </row>
    <row r="50393" spans="1:6" x14ac:dyDescent="0.25">
      <c r="A50393" s="16"/>
      <c r="B50393">
        <f>INDEX(FD!$Z$2:$Z$33422, MATCH(DB_DOTA[[#This Row],[GTWT_MERCHANT_NUMBER]], FD!$Z$1:$Z$33422, 0))</f>
        <v>82341959</v>
      </c>
      <c r="C50393">
        <f>INDEX(FD!$AB$2:$AB$33422,MATCH(DB_DOTA[CARD_SIX_FIRST_DIGITS],FD!$AB$2:$AB$33422))</f>
        <v>556698</v>
      </c>
      <c r="D50393" t="str">
        <f>INDEX(FD!$AC$2:$AC$33422,MATCH(DB_DOTA[CARD_FOUR_LAST_DIGITS],FD!$AC$2:$AC$33422))</f>
        <v>5559</v>
      </c>
      <c r="E50393" s="1">
        <f>INDEX(FD!$N$2:$N$33443,MATCH(DB_DOTA[MOV_CREATION_DATE],FD!$N$2:$N$33422))</f>
        <v>44564</v>
      </c>
      <c r="F50393" t="e">
        <f>INDEX(FD!$O$2:$O$33422,MATCH(DB_DOTA[MOV_AMOUNT],FD!$O$2:$O$33422))</f>
        <v>#N/A</v>
      </c>
    </row>
    <row r="50394" spans="1:6" x14ac:dyDescent="0.25">
      <c r="A50394" s="16"/>
      <c r="B50394">
        <f>INDEX(FD!$Z$2:$Z$33422, MATCH(DB_DOTA[[#This Row],[GTWT_MERCHANT_NUMBER]], FD!$Z$1:$Z$33422, 0))</f>
        <v>40326803</v>
      </c>
      <c r="C50394" t="e">
        <f>INDEX(FD!$AB$2:$AB$33422,MATCH(DB_DOTA[CARD_SIX_FIRST_DIGITS],FD!$AB$2:$AB$33422))</f>
        <v>#N/A</v>
      </c>
      <c r="D50394" t="str">
        <f>INDEX(FD!$AC$2:$AC$33422,MATCH(DB_DOTA[CARD_FOUR_LAST_DIGITS],FD!$AC$2:$AC$33422))</f>
        <v>5559</v>
      </c>
      <c r="E50394" s="1">
        <f>INDEX(FD!$N$2:$N$33443,MATCH(DB_DOTA[MOV_CREATION_DATE],FD!$N$2:$N$33422))</f>
        <v>44564</v>
      </c>
      <c r="F50394" t="e">
        <f>INDEX(FD!$O$2:$O$33422,MATCH(DB_DOTA[MOV_AMOUNT],FD!$O$2:$O$33422))</f>
        <v>#N/A</v>
      </c>
    </row>
    <row r="50395" spans="1:6" x14ac:dyDescent="0.25">
      <c r="A50395" s="16"/>
      <c r="B50395">
        <f>INDEX(FD!$Z$2:$Z$33422, MATCH(DB_DOTA[[#This Row],[GTWT_MERCHANT_NUMBER]], FD!$Z$1:$Z$33422, 0))</f>
        <v>37017811</v>
      </c>
      <c r="C50395">
        <f>INDEX(FD!$AB$2:$AB$33422,MATCH(DB_DOTA[CARD_SIX_FIRST_DIGITS],FD!$AB$2:$AB$33422))</f>
        <v>595896</v>
      </c>
      <c r="D50395" t="str">
        <f>INDEX(FD!$AC$2:$AC$33422,MATCH(DB_DOTA[CARD_FOUR_LAST_DIGITS],FD!$AC$2:$AC$33422))</f>
        <v>5599</v>
      </c>
      <c r="E50395" s="1">
        <f>INDEX(FD!$N$2:$N$33443,MATCH(DB_DOTA[MOV_CREATION_DATE],FD!$N$2:$N$33422))</f>
        <v>44564</v>
      </c>
      <c r="F50395" t="e">
        <f>INDEX(FD!$O$2:$O$33422,MATCH(DB_DOTA[MOV_AMOUNT],FD!$O$2:$O$33422))</f>
        <v>#N/A</v>
      </c>
    </row>
    <row r="50396" spans="1:6" x14ac:dyDescent="0.25">
      <c r="A50396" s="16"/>
      <c r="B50396">
        <f>INDEX(FD!$Z$2:$Z$33422, MATCH(DB_DOTA[[#This Row],[GTWT_MERCHANT_NUMBER]], FD!$Z$1:$Z$33422, 0))</f>
        <v>42418913</v>
      </c>
      <c r="C50396">
        <f>INDEX(FD!$AB$2:$AB$33422,MATCH(DB_DOTA[CARD_SIX_FIRST_DIGITS],FD!$AB$2:$AB$33422))</f>
        <v>558677</v>
      </c>
      <c r="D50396" t="str">
        <f>INDEX(FD!$AC$2:$AC$33422,MATCH(DB_DOTA[CARD_FOUR_LAST_DIGITS],FD!$AC$2:$AC$33422))</f>
        <v>5657</v>
      </c>
      <c r="E50396" s="1">
        <f>INDEX(FD!$N$2:$N$33443,MATCH(DB_DOTA[MOV_CREATION_DATE],FD!$N$2:$N$33422))</f>
        <v>44564</v>
      </c>
      <c r="F50396" t="e">
        <f>INDEX(FD!$O$2:$O$33422,MATCH(DB_DOTA[MOV_AMOUNT],FD!$O$2:$O$33422))</f>
        <v>#N/A</v>
      </c>
    </row>
    <row r="50397" spans="1:6" x14ac:dyDescent="0.25">
      <c r="A50397" s="16"/>
      <c r="B50397">
        <f>INDEX(FD!$Z$2:$Z$33422, MATCH(DB_DOTA[[#This Row],[GTWT_MERCHANT_NUMBER]], FD!$Z$1:$Z$33422, 0))</f>
        <v>32827909</v>
      </c>
      <c r="C50397">
        <f>INDEX(FD!$AB$2:$AB$33422,MATCH(DB_DOTA[CARD_SIX_FIRST_DIGITS],FD!$AB$2:$AB$33422))</f>
        <v>555769</v>
      </c>
      <c r="D50397" t="str">
        <f>INDEX(FD!$AC$2:$AC$33422,MATCH(DB_DOTA[CARD_FOUR_LAST_DIGITS],FD!$AC$2:$AC$33422))</f>
        <v>6685</v>
      </c>
      <c r="E50397" s="1">
        <f>INDEX(FD!$N$2:$N$33443,MATCH(DB_DOTA[MOV_CREATION_DATE],FD!$N$2:$N$33422))</f>
        <v>44564</v>
      </c>
      <c r="F50397" t="e">
        <f>INDEX(FD!$O$2:$O$33422,MATCH(DB_DOTA[MOV_AMOUNT],FD!$O$2:$O$33422))</f>
        <v>#N/A</v>
      </c>
    </row>
    <row r="50398" spans="1:6" x14ac:dyDescent="0.25">
      <c r="A50398" s="16"/>
      <c r="B50398">
        <f>INDEX(FD!$Z$2:$Z$33422, MATCH(DB_DOTA[[#This Row],[GTWT_MERCHANT_NUMBER]], FD!$Z$1:$Z$33422, 0))</f>
        <v>82341942</v>
      </c>
      <c r="C50398">
        <f>INDEX(FD!$AB$2:$AB$33422,MATCH(DB_DOTA[CARD_SIX_FIRST_DIGITS],FD!$AB$2:$AB$33422))</f>
        <v>556698</v>
      </c>
      <c r="D50398" t="str">
        <f>INDEX(FD!$AC$2:$AC$33422,MATCH(DB_DOTA[CARD_FOUR_LAST_DIGITS],FD!$AC$2:$AC$33422))</f>
        <v>9995</v>
      </c>
      <c r="E50398" s="1">
        <f>INDEX(FD!$N$2:$N$33443,MATCH(DB_DOTA[MOV_CREATION_DATE],FD!$N$2:$N$33422))</f>
        <v>44564</v>
      </c>
      <c r="F50398" t="e">
        <f>INDEX(FD!$O$2:$O$33422,MATCH(DB_DOTA[MOV_AMOUNT],FD!$O$2:$O$33422))</f>
        <v>#N/A</v>
      </c>
    </row>
    <row r="50399" spans="1:6" x14ac:dyDescent="0.25">
      <c r="A50399" s="16"/>
      <c r="B50399">
        <f>INDEX(FD!$Z$2:$Z$33422, MATCH(DB_DOTA[[#This Row],[GTWT_MERCHANT_NUMBER]], FD!$Z$1:$Z$33422, 0))</f>
        <v>82341942</v>
      </c>
      <c r="C50399">
        <f>INDEX(FD!$AB$2:$AB$33422,MATCH(DB_DOTA[CARD_SIX_FIRST_DIGITS],FD!$AB$2:$AB$33422))</f>
        <v>558677</v>
      </c>
      <c r="D50399" t="str">
        <f>INDEX(FD!$AC$2:$AC$33422,MATCH(DB_DOTA[CARD_FOUR_LAST_DIGITS],FD!$AC$2:$AC$33422))</f>
        <v>5559</v>
      </c>
      <c r="E50399" s="1">
        <f>INDEX(FD!$N$2:$N$33443,MATCH(DB_DOTA[MOV_CREATION_DATE],FD!$N$2:$N$33422))</f>
        <v>44564</v>
      </c>
      <c r="F50399" t="e">
        <f>INDEX(FD!$O$2:$O$33422,MATCH(DB_DOTA[MOV_AMOUNT],FD!$O$2:$O$33422))</f>
        <v>#N/A</v>
      </c>
    </row>
    <row r="50400" spans="1:6" x14ac:dyDescent="0.25">
      <c r="A50400" s="16"/>
      <c r="B50400">
        <f>INDEX(FD!$Z$2:$Z$33422, MATCH(DB_DOTA[[#This Row],[GTWT_MERCHANT_NUMBER]], FD!$Z$1:$Z$33422, 0))</f>
        <v>32827909</v>
      </c>
      <c r="C50400">
        <f>INDEX(FD!$AB$2:$AB$33422,MATCH(DB_DOTA[CARD_SIX_FIRST_DIGITS],FD!$AB$2:$AB$33422))</f>
        <v>558765</v>
      </c>
      <c r="D50400" t="str">
        <f>INDEX(FD!$AC$2:$AC$33422,MATCH(DB_DOTA[CARD_FOUR_LAST_DIGITS],FD!$AC$2:$AC$33422))</f>
        <v>5989</v>
      </c>
      <c r="E50400" s="1">
        <f>INDEX(FD!$N$2:$N$33443,MATCH(DB_DOTA[MOV_CREATION_DATE],FD!$N$2:$N$33422))</f>
        <v>44564</v>
      </c>
      <c r="F50400" t="e">
        <f>INDEX(FD!$O$2:$O$33422,MATCH(DB_DOTA[MOV_AMOUNT],FD!$O$2:$O$33422))</f>
        <v>#N/A</v>
      </c>
    </row>
    <row r="50401" spans="1:6" x14ac:dyDescent="0.25">
      <c r="A50401" s="16"/>
      <c r="B50401">
        <f>INDEX(FD!$Z$2:$Z$33422, MATCH(DB_DOTA[[#This Row],[GTWT_MERCHANT_NUMBER]], FD!$Z$1:$Z$33422, 0))</f>
        <v>33073271</v>
      </c>
      <c r="C50401">
        <f>INDEX(FD!$AB$2:$AB$33422,MATCH(DB_DOTA[CARD_SIX_FIRST_DIGITS],FD!$AB$2:$AB$33422))</f>
        <v>555769</v>
      </c>
      <c r="D50401" t="str">
        <f>INDEX(FD!$AC$2:$AC$33422,MATCH(DB_DOTA[CARD_FOUR_LAST_DIGITS],FD!$AC$2:$AC$33422))</f>
        <v>6775</v>
      </c>
      <c r="E50401" s="1">
        <f>INDEX(FD!$N$2:$N$33443,MATCH(DB_DOTA[MOV_CREATION_DATE],FD!$N$2:$N$33422))</f>
        <v>44564</v>
      </c>
      <c r="F50401" t="e">
        <f>INDEX(FD!$O$2:$O$33422,MATCH(DB_DOTA[MOV_AMOUNT],FD!$O$2:$O$33422))</f>
        <v>#N/A</v>
      </c>
    </row>
    <row r="50402" spans="1:6" x14ac:dyDescent="0.25">
      <c r="A50402" s="16"/>
      <c r="B50402">
        <f>INDEX(FD!$Z$2:$Z$33422, MATCH(DB_DOTA[[#This Row],[GTWT_MERCHANT_NUMBER]], FD!$Z$1:$Z$33422, 0))</f>
        <v>40326803</v>
      </c>
      <c r="C50402">
        <f>INDEX(FD!$AB$2:$AB$33422,MATCH(DB_DOTA[CARD_SIX_FIRST_DIGITS],FD!$AB$2:$AB$33422))</f>
        <v>558677</v>
      </c>
      <c r="D50402" t="str">
        <f>INDEX(FD!$AC$2:$AC$33422,MATCH(DB_DOTA[CARD_FOUR_LAST_DIGITS],FD!$AC$2:$AC$33422))</f>
        <v>5989</v>
      </c>
      <c r="E50402" s="1">
        <f>INDEX(FD!$N$2:$N$33443,MATCH(DB_DOTA[MOV_CREATION_DATE],FD!$N$2:$N$33422))</f>
        <v>44564</v>
      </c>
      <c r="F50402" t="e">
        <f>INDEX(FD!$O$2:$O$33422,MATCH(DB_DOTA[MOV_AMOUNT],FD!$O$2:$O$33422))</f>
        <v>#N/A</v>
      </c>
    </row>
    <row r="50403" spans="1:6" x14ac:dyDescent="0.25">
      <c r="A50403" s="16"/>
      <c r="B50403">
        <f>INDEX(FD!$Z$2:$Z$33422, MATCH(DB_DOTA[[#This Row],[GTWT_MERCHANT_NUMBER]], FD!$Z$1:$Z$33422, 0))</f>
        <v>32827909</v>
      </c>
      <c r="C50403">
        <f>INDEX(FD!$AB$2:$AB$33422,MATCH(DB_DOTA[CARD_SIX_FIRST_DIGITS],FD!$AB$2:$AB$33422))</f>
        <v>555769</v>
      </c>
      <c r="D50403" t="str">
        <f>INDEX(FD!$AC$2:$AC$33422,MATCH(DB_DOTA[CARD_FOUR_LAST_DIGITS],FD!$AC$2:$AC$33422))</f>
        <v>5559</v>
      </c>
      <c r="E50403" s="1">
        <f>INDEX(FD!$N$2:$N$33443,MATCH(DB_DOTA[MOV_CREATION_DATE],FD!$N$2:$N$33422))</f>
        <v>44564</v>
      </c>
      <c r="F50403" t="e">
        <f>INDEX(FD!$O$2:$O$33422,MATCH(DB_DOTA[MOV_AMOUNT],FD!$O$2:$O$33422))</f>
        <v>#N/A</v>
      </c>
    </row>
    <row r="50404" spans="1:6" x14ac:dyDescent="0.25">
      <c r="A50404" s="16"/>
      <c r="B50404">
        <f>INDEX(FD!$Z$2:$Z$33422, MATCH(DB_DOTA[[#This Row],[GTWT_MERCHANT_NUMBER]], FD!$Z$1:$Z$33422, 0))</f>
        <v>31681802</v>
      </c>
      <c r="C50404">
        <f>INDEX(FD!$AB$2:$AB$33422,MATCH(DB_DOTA[CARD_SIX_FIRST_DIGITS],FD!$AB$2:$AB$33422))</f>
        <v>558677</v>
      </c>
      <c r="D50404" t="str">
        <f>INDEX(FD!$AC$2:$AC$33422,MATCH(DB_DOTA[CARD_FOUR_LAST_DIGITS],FD!$AC$2:$AC$33422))</f>
        <v>7989</v>
      </c>
      <c r="E50404" s="1">
        <f>INDEX(FD!$N$2:$N$33443,MATCH(DB_DOTA[MOV_CREATION_DATE],FD!$N$2:$N$33422))</f>
        <v>44564</v>
      </c>
      <c r="F50404" t="e">
        <f>INDEX(FD!$O$2:$O$33422,MATCH(DB_DOTA[MOV_AMOUNT],FD!$O$2:$O$33422))</f>
        <v>#N/A</v>
      </c>
    </row>
    <row r="50405" spans="1:6" x14ac:dyDescent="0.25">
      <c r="A50405" s="16"/>
      <c r="B50405">
        <f>INDEX(FD!$Z$2:$Z$33422, MATCH(DB_DOTA[[#This Row],[GTWT_MERCHANT_NUMBER]], FD!$Z$1:$Z$33422, 0))</f>
        <v>37017811</v>
      </c>
      <c r="C50405">
        <f>INDEX(FD!$AB$2:$AB$33422,MATCH(DB_DOTA[CARD_SIX_FIRST_DIGITS],FD!$AB$2:$AB$33422))</f>
        <v>558766</v>
      </c>
      <c r="D50405" t="str">
        <f>INDEX(FD!$AC$2:$AC$33422,MATCH(DB_DOTA[CARD_FOUR_LAST_DIGITS],FD!$AC$2:$AC$33422))</f>
        <v>6775</v>
      </c>
      <c r="E50405" s="1">
        <f>INDEX(FD!$N$2:$N$33443,MATCH(DB_DOTA[MOV_CREATION_DATE],FD!$N$2:$N$33422))</f>
        <v>44564</v>
      </c>
      <c r="F50405" t="e">
        <f>INDEX(FD!$O$2:$O$33422,MATCH(DB_DOTA[MOV_AMOUNT],FD!$O$2:$O$33422))</f>
        <v>#N/A</v>
      </c>
    </row>
    <row r="50406" spans="1:6" x14ac:dyDescent="0.25">
      <c r="A50406" s="16"/>
      <c r="B50406">
        <f>INDEX(FD!$Z$2:$Z$33422, MATCH(DB_DOTA[[#This Row],[GTWT_MERCHANT_NUMBER]], FD!$Z$1:$Z$33422, 0))</f>
        <v>37017811</v>
      </c>
      <c r="C50406">
        <f>INDEX(FD!$AB$2:$AB$33422,MATCH(DB_DOTA[CARD_SIX_FIRST_DIGITS],FD!$AB$2:$AB$33422))</f>
        <v>555769</v>
      </c>
      <c r="D50406" t="str">
        <f>INDEX(FD!$AC$2:$AC$33422,MATCH(DB_DOTA[CARD_FOUR_LAST_DIGITS],FD!$AC$2:$AC$33422))</f>
        <v>7579</v>
      </c>
      <c r="E50406" s="1">
        <f>INDEX(FD!$N$2:$N$33443,MATCH(DB_DOTA[MOV_CREATION_DATE],FD!$N$2:$N$33422))</f>
        <v>44564</v>
      </c>
      <c r="F50406" t="e">
        <f>INDEX(FD!$O$2:$O$33422,MATCH(DB_DOTA[MOV_AMOUNT],FD!$O$2:$O$33422))</f>
        <v>#N/A</v>
      </c>
    </row>
    <row r="50407" spans="1:6" x14ac:dyDescent="0.25">
      <c r="A50407" s="16"/>
      <c r="B50407">
        <f>INDEX(FD!$Z$2:$Z$33422, MATCH(DB_DOTA[[#This Row],[GTWT_MERCHANT_NUMBER]], FD!$Z$1:$Z$33422, 0))</f>
        <v>32827909</v>
      </c>
      <c r="C50407">
        <f>INDEX(FD!$AB$2:$AB$33422,MATCH(DB_DOTA[CARD_SIX_FIRST_DIGITS],FD!$AB$2:$AB$33422))</f>
        <v>558766</v>
      </c>
      <c r="D50407" t="e">
        <f>INDEX(FD!$AC$2:$AC$33422,MATCH(DB_DOTA[CARD_FOUR_LAST_DIGITS],FD!$AC$2:$AC$33422))</f>
        <v>#N/A</v>
      </c>
      <c r="E50407" s="1">
        <f>INDEX(FD!$N$2:$N$33443,MATCH(DB_DOTA[MOV_CREATION_DATE],FD!$N$2:$N$33422))</f>
        <v>44564</v>
      </c>
      <c r="F50407" t="e">
        <f>INDEX(FD!$O$2:$O$33422,MATCH(DB_DOTA[MOV_AMOUNT],FD!$O$2:$O$33422))</f>
        <v>#N/A</v>
      </c>
    </row>
    <row r="50408" spans="1:6" x14ac:dyDescent="0.25">
      <c r="A50408" s="16"/>
      <c r="B50408">
        <f>INDEX(FD!$Z$2:$Z$33422, MATCH(DB_DOTA[[#This Row],[GTWT_MERCHANT_NUMBER]], FD!$Z$1:$Z$33422, 0))</f>
        <v>32827909</v>
      </c>
      <c r="C50408">
        <f>INDEX(FD!$AB$2:$AB$33422,MATCH(DB_DOTA[CARD_SIX_FIRST_DIGITS],FD!$AB$2:$AB$33422))</f>
        <v>555769</v>
      </c>
      <c r="D50408" t="e">
        <f>INDEX(FD!$AC$2:$AC$33422,MATCH(DB_DOTA[CARD_FOUR_LAST_DIGITS],FD!$AC$2:$AC$33422))</f>
        <v>#N/A</v>
      </c>
      <c r="E50408" s="1">
        <f>INDEX(FD!$N$2:$N$33443,MATCH(DB_DOTA[MOV_CREATION_DATE],FD!$N$2:$N$33422))</f>
        <v>44564</v>
      </c>
      <c r="F50408" t="e">
        <f>INDEX(FD!$O$2:$O$33422,MATCH(DB_DOTA[MOV_AMOUNT],FD!$O$2:$O$33422))</f>
        <v>#N/A</v>
      </c>
    </row>
    <row r="50409" spans="1:6" x14ac:dyDescent="0.25">
      <c r="A50409" s="16"/>
      <c r="B50409">
        <f>INDEX(FD!$Z$2:$Z$33422, MATCH(DB_DOTA[[#This Row],[GTWT_MERCHANT_NUMBER]], FD!$Z$1:$Z$33422, 0))</f>
        <v>42290882</v>
      </c>
      <c r="C50409">
        <f>INDEX(FD!$AB$2:$AB$33422,MATCH(DB_DOTA[CARD_SIX_FIRST_DIGITS],FD!$AB$2:$AB$33422))</f>
        <v>558677</v>
      </c>
      <c r="D50409" t="e">
        <f>INDEX(FD!$AC$2:$AC$33422,MATCH(DB_DOTA[CARD_FOUR_LAST_DIGITS],FD!$AC$2:$AC$33422))</f>
        <v>#N/A</v>
      </c>
      <c r="E50409" s="1">
        <f>INDEX(FD!$N$2:$N$33443,MATCH(DB_DOTA[MOV_CREATION_DATE],FD!$N$2:$N$33422))</f>
        <v>44564</v>
      </c>
      <c r="F50409" t="str">
        <f>INDEX(FD!$O$2:$O$33422,MATCH(DB_DOTA[MOV_AMOUNT],FD!$O$2:$O$33422))</f>
        <v>220.00</v>
      </c>
    </row>
    <row r="50410" spans="1:6" x14ac:dyDescent="0.25">
      <c r="A50410" s="16"/>
      <c r="B50410">
        <f>INDEX(FD!$Z$2:$Z$33422, MATCH(DB_DOTA[[#This Row],[GTWT_MERCHANT_NUMBER]], FD!$Z$1:$Z$33422, 0))</f>
        <v>82336652</v>
      </c>
      <c r="C50410">
        <f>INDEX(FD!$AB$2:$AB$33422,MATCH(DB_DOTA[CARD_SIX_FIRST_DIGITS],FD!$AB$2:$AB$33422))</f>
        <v>556698</v>
      </c>
      <c r="D50410" t="str">
        <f>INDEX(FD!$AC$2:$AC$33422,MATCH(DB_DOTA[CARD_FOUR_LAST_DIGITS],FD!$AC$2:$AC$33422))</f>
        <v>7579</v>
      </c>
      <c r="E50410" s="1">
        <f>INDEX(FD!$N$2:$N$33443,MATCH(DB_DOTA[MOV_CREATION_DATE],FD!$N$2:$N$33422))</f>
        <v>44564</v>
      </c>
      <c r="F50410" t="str">
        <f>INDEX(FD!$O$2:$O$33422,MATCH(DB_DOTA[MOV_AMOUNT],FD!$O$2:$O$33422))</f>
        <v>100.00</v>
      </c>
    </row>
    <row r="50411" spans="1:6" x14ac:dyDescent="0.25">
      <c r="A50411" s="16"/>
      <c r="B50411">
        <f>INDEX(FD!$Z$2:$Z$33422, MATCH(DB_DOTA[[#This Row],[GTWT_MERCHANT_NUMBER]], FD!$Z$1:$Z$33422, 0))</f>
        <v>39725643</v>
      </c>
      <c r="C50411">
        <f>INDEX(FD!$AB$2:$AB$33422,MATCH(DB_DOTA[CARD_SIX_FIRST_DIGITS],FD!$AB$2:$AB$33422))</f>
        <v>558677</v>
      </c>
      <c r="D50411" t="e">
        <f>INDEX(FD!$AC$2:$AC$33422,MATCH(DB_DOTA[CARD_FOUR_LAST_DIGITS],FD!$AC$2:$AC$33422))</f>
        <v>#N/A</v>
      </c>
      <c r="E50411" s="1">
        <f>INDEX(FD!$N$2:$N$33443,MATCH(DB_DOTA[MOV_CREATION_DATE],FD!$N$2:$N$33422))</f>
        <v>44564</v>
      </c>
      <c r="F50411" t="e">
        <f>INDEX(FD!$O$2:$O$33422,MATCH(DB_DOTA[MOV_AMOUNT],FD!$O$2:$O$33422))</f>
        <v>#N/A</v>
      </c>
    </row>
    <row r="50412" spans="1:6" x14ac:dyDescent="0.25">
      <c r="A50412" s="16"/>
      <c r="B50412">
        <f>INDEX(FD!$Z$2:$Z$33422, MATCH(DB_DOTA[[#This Row],[GTWT_MERCHANT_NUMBER]], FD!$Z$1:$Z$33422, 0))</f>
        <v>42290882</v>
      </c>
      <c r="C50412">
        <f>INDEX(FD!$AB$2:$AB$33422,MATCH(DB_DOTA[CARD_SIX_FIRST_DIGITS],FD!$AB$2:$AB$33422))</f>
        <v>558765</v>
      </c>
      <c r="D50412" t="str">
        <f>INDEX(FD!$AC$2:$AC$33422,MATCH(DB_DOTA[CARD_FOUR_LAST_DIGITS],FD!$AC$2:$AC$33422))</f>
        <v>7579</v>
      </c>
      <c r="E50412" s="1">
        <f>INDEX(FD!$N$2:$N$33443,MATCH(DB_DOTA[MOV_CREATION_DATE],FD!$N$2:$N$33422))</f>
        <v>44564</v>
      </c>
      <c r="F50412" t="str">
        <f>INDEX(FD!$O$2:$O$33422,MATCH(DB_DOTA[MOV_AMOUNT],FD!$O$2:$O$33422))</f>
        <v>220.00</v>
      </c>
    </row>
    <row r="50413" spans="1:6" x14ac:dyDescent="0.25">
      <c r="A50413" s="16"/>
      <c r="B50413">
        <f>INDEX(FD!$Z$2:$Z$33422, MATCH(DB_DOTA[[#This Row],[GTWT_MERCHANT_NUMBER]], FD!$Z$1:$Z$33422, 0))</f>
        <v>40326803</v>
      </c>
      <c r="C50413" t="e">
        <f>INDEX(FD!$AB$2:$AB$33422,MATCH(DB_DOTA[CARD_SIX_FIRST_DIGITS],FD!$AB$2:$AB$33422))</f>
        <v>#N/A</v>
      </c>
      <c r="D50413" t="str">
        <f>INDEX(FD!$AC$2:$AC$33422,MATCH(DB_DOTA[CARD_FOUR_LAST_DIGITS],FD!$AC$2:$AC$33422))</f>
        <v>5559</v>
      </c>
      <c r="E50413" s="1">
        <f>INDEX(FD!$N$2:$N$33443,MATCH(DB_DOTA[MOV_CREATION_DATE],FD!$N$2:$N$33422))</f>
        <v>44564</v>
      </c>
      <c r="F50413" t="e">
        <f>INDEX(FD!$O$2:$O$33422,MATCH(DB_DOTA[MOV_AMOUNT],FD!$O$2:$O$33422))</f>
        <v>#N/A</v>
      </c>
    </row>
    <row r="50414" spans="1:6" x14ac:dyDescent="0.25">
      <c r="A50414" s="16"/>
      <c r="B50414">
        <f>INDEX(FD!$Z$2:$Z$33422, MATCH(DB_DOTA[[#This Row],[GTWT_MERCHANT_NUMBER]], FD!$Z$1:$Z$33422, 0))</f>
        <v>33106584</v>
      </c>
      <c r="C50414">
        <f>INDEX(FD!$AB$2:$AB$33422,MATCH(DB_DOTA[CARD_SIX_FIRST_DIGITS],FD!$AB$2:$AB$33422))</f>
        <v>556698</v>
      </c>
      <c r="D50414" t="str">
        <f>INDEX(FD!$AC$2:$AC$33422,MATCH(DB_DOTA[CARD_FOUR_LAST_DIGITS],FD!$AC$2:$AC$33422))</f>
        <v>7579</v>
      </c>
      <c r="E50414" s="1">
        <f>INDEX(FD!$N$2:$N$33443,MATCH(DB_DOTA[MOV_CREATION_DATE],FD!$N$2:$N$33422))</f>
        <v>44564</v>
      </c>
      <c r="F50414" t="e">
        <f>INDEX(FD!$O$2:$O$33422,MATCH(DB_DOTA[MOV_AMOUNT],FD!$O$2:$O$33422))</f>
        <v>#N/A</v>
      </c>
    </row>
    <row r="50415" spans="1:6" x14ac:dyDescent="0.25">
      <c r="A50415" s="16"/>
      <c r="B50415">
        <f>INDEX(FD!$Z$2:$Z$33422, MATCH(DB_DOTA[[#This Row],[GTWT_MERCHANT_NUMBER]], FD!$Z$1:$Z$33422, 0))</f>
        <v>82341942</v>
      </c>
      <c r="C50415">
        <f>INDEX(FD!$AB$2:$AB$33422,MATCH(DB_DOTA[CARD_SIX_FIRST_DIGITS],FD!$AB$2:$AB$33422))</f>
        <v>558765</v>
      </c>
      <c r="D50415" t="str">
        <f>INDEX(FD!$AC$2:$AC$33422,MATCH(DB_DOTA[CARD_FOUR_LAST_DIGITS],FD!$AC$2:$AC$33422))</f>
        <v>7989</v>
      </c>
      <c r="E50415" s="1">
        <f>INDEX(FD!$N$2:$N$33443,MATCH(DB_DOTA[MOV_CREATION_DATE],FD!$N$2:$N$33422))</f>
        <v>44564</v>
      </c>
      <c r="F50415" t="e">
        <f>INDEX(FD!$O$2:$O$33422,MATCH(DB_DOTA[MOV_AMOUNT],FD!$O$2:$O$33422))</f>
        <v>#N/A</v>
      </c>
    </row>
    <row r="50416" spans="1:6" x14ac:dyDescent="0.25">
      <c r="A50416" s="16"/>
      <c r="B50416">
        <f>INDEX(FD!$Z$2:$Z$33422, MATCH(DB_DOTA[[#This Row],[GTWT_MERCHANT_NUMBER]], FD!$Z$1:$Z$33422, 0))</f>
        <v>32827909</v>
      </c>
      <c r="C50416">
        <f>INDEX(FD!$AB$2:$AB$33422,MATCH(DB_DOTA[CARD_SIX_FIRST_DIGITS],FD!$AB$2:$AB$33422))</f>
        <v>558677</v>
      </c>
      <c r="D50416" t="str">
        <f>INDEX(FD!$AC$2:$AC$33422,MATCH(DB_DOTA[CARD_FOUR_LAST_DIGITS],FD!$AC$2:$AC$33422))</f>
        <v>5559</v>
      </c>
      <c r="E50416" s="1">
        <f>INDEX(FD!$N$2:$N$33443,MATCH(DB_DOTA[MOV_CREATION_DATE],FD!$N$2:$N$33422))</f>
        <v>44564</v>
      </c>
      <c r="F50416" t="str">
        <f>INDEX(FD!$O$2:$O$33422,MATCH(DB_DOTA[MOV_AMOUNT],FD!$O$2:$O$33422))</f>
        <v>1000.00</v>
      </c>
    </row>
    <row r="50417" spans="1:6" x14ac:dyDescent="0.25">
      <c r="A50417" s="16"/>
      <c r="B50417">
        <f>INDEX(FD!$Z$2:$Z$33422, MATCH(DB_DOTA[[#This Row],[GTWT_MERCHANT_NUMBER]], FD!$Z$1:$Z$33422, 0))</f>
        <v>82341959</v>
      </c>
      <c r="C50417">
        <f>INDEX(FD!$AB$2:$AB$33422,MATCH(DB_DOTA[CARD_SIX_FIRST_DIGITS],FD!$AB$2:$AB$33422))</f>
        <v>556698</v>
      </c>
      <c r="D50417" t="str">
        <f>INDEX(FD!$AC$2:$AC$33422,MATCH(DB_DOTA[CARD_FOUR_LAST_DIGITS],FD!$AC$2:$AC$33422))</f>
        <v>5599</v>
      </c>
      <c r="E50417" s="1">
        <f>INDEX(FD!$N$2:$N$33443,MATCH(DB_DOTA[MOV_CREATION_DATE],FD!$N$2:$N$33422))</f>
        <v>44564</v>
      </c>
      <c r="F50417" t="e">
        <f>INDEX(FD!$O$2:$O$33422,MATCH(DB_DOTA[MOV_AMOUNT],FD!$O$2:$O$33422))</f>
        <v>#N/A</v>
      </c>
    </row>
    <row r="50418" spans="1:6" x14ac:dyDescent="0.25">
      <c r="A50418" s="16"/>
      <c r="B50418">
        <f>INDEX(FD!$Z$2:$Z$33422, MATCH(DB_DOTA[[#This Row],[GTWT_MERCHANT_NUMBER]], FD!$Z$1:$Z$33422, 0))</f>
        <v>45725041</v>
      </c>
      <c r="C50418">
        <f>INDEX(FD!$AB$2:$AB$33422,MATCH(DB_DOTA[CARD_SIX_FIRST_DIGITS],FD!$AB$2:$AB$33422))</f>
        <v>556698</v>
      </c>
      <c r="D50418" t="str">
        <f>INDEX(FD!$AC$2:$AC$33422,MATCH(DB_DOTA[CARD_FOUR_LAST_DIGITS],FD!$AC$2:$AC$33422))</f>
        <v>5559</v>
      </c>
      <c r="E50418" s="1">
        <f>INDEX(FD!$N$2:$N$33443,MATCH(DB_DOTA[MOV_CREATION_DATE],FD!$N$2:$N$33422))</f>
        <v>44564</v>
      </c>
      <c r="F50418" t="e">
        <f>INDEX(FD!$O$2:$O$33422,MATCH(DB_DOTA[MOV_AMOUNT],FD!$O$2:$O$33422))</f>
        <v>#N/A</v>
      </c>
    </row>
    <row r="50419" spans="1:6" x14ac:dyDescent="0.25">
      <c r="A50419" s="16"/>
      <c r="B50419">
        <f>INDEX(FD!$Z$2:$Z$33422, MATCH(DB_DOTA[[#This Row],[GTWT_MERCHANT_NUMBER]], FD!$Z$1:$Z$33422, 0))</f>
        <v>82341942</v>
      </c>
      <c r="C50419">
        <f>INDEX(FD!$AB$2:$AB$33422,MATCH(DB_DOTA[CARD_SIX_FIRST_DIGITS],FD!$AB$2:$AB$33422))</f>
        <v>558765</v>
      </c>
      <c r="D50419" t="str">
        <f>INDEX(FD!$AC$2:$AC$33422,MATCH(DB_DOTA[CARD_FOUR_LAST_DIGITS],FD!$AC$2:$AC$33422))</f>
        <v>5989</v>
      </c>
      <c r="E50419" s="1">
        <f>INDEX(FD!$N$2:$N$33443,MATCH(DB_DOTA[MOV_CREATION_DATE],FD!$N$2:$N$33422))</f>
        <v>44564</v>
      </c>
      <c r="F50419" t="e">
        <f>INDEX(FD!$O$2:$O$33422,MATCH(DB_DOTA[MOV_AMOUNT],FD!$O$2:$O$33422))</f>
        <v>#N/A</v>
      </c>
    </row>
    <row r="50420" spans="1:6" x14ac:dyDescent="0.25">
      <c r="A50420" s="16"/>
      <c r="B50420">
        <f>INDEX(FD!$Z$2:$Z$33422, MATCH(DB_DOTA[[#This Row],[GTWT_MERCHANT_NUMBER]], FD!$Z$1:$Z$33422, 0))</f>
        <v>37017811</v>
      </c>
      <c r="C50420">
        <f>INDEX(FD!$AB$2:$AB$33422,MATCH(DB_DOTA[CARD_SIX_FIRST_DIGITS],FD!$AB$2:$AB$33422))</f>
        <v>558766</v>
      </c>
      <c r="D50420" t="str">
        <f>INDEX(FD!$AC$2:$AC$33422,MATCH(DB_DOTA[CARD_FOUR_LAST_DIGITS],FD!$AC$2:$AC$33422))</f>
        <v>5989</v>
      </c>
      <c r="E50420" s="1">
        <f>INDEX(FD!$N$2:$N$33443,MATCH(DB_DOTA[MOV_CREATION_DATE],FD!$N$2:$N$33422))</f>
        <v>44564</v>
      </c>
      <c r="F50420" t="e">
        <f>INDEX(FD!$O$2:$O$33422,MATCH(DB_DOTA[MOV_AMOUNT],FD!$O$2:$O$33422))</f>
        <v>#N/A</v>
      </c>
    </row>
    <row r="50421" spans="1:6" x14ac:dyDescent="0.25">
      <c r="A50421" s="16"/>
      <c r="B50421">
        <f>INDEX(FD!$Z$2:$Z$33422, MATCH(DB_DOTA[[#This Row],[GTWT_MERCHANT_NUMBER]], FD!$Z$1:$Z$33422, 0))</f>
        <v>82341959</v>
      </c>
      <c r="C50421">
        <f>INDEX(FD!$AB$2:$AB$33422,MATCH(DB_DOTA[CARD_SIX_FIRST_DIGITS],FD!$AB$2:$AB$33422))</f>
        <v>558677</v>
      </c>
      <c r="D50421" t="str">
        <f>INDEX(FD!$AC$2:$AC$33422,MATCH(DB_DOTA[CARD_FOUR_LAST_DIGITS],FD!$AC$2:$AC$33422))</f>
        <v>5559</v>
      </c>
      <c r="E50421" s="1">
        <f>INDEX(FD!$N$2:$N$33443,MATCH(DB_DOTA[MOV_CREATION_DATE],FD!$N$2:$N$33422))</f>
        <v>44564</v>
      </c>
      <c r="F50421" t="e">
        <f>INDEX(FD!$O$2:$O$33422,MATCH(DB_DOTA[MOV_AMOUNT],FD!$O$2:$O$33422))</f>
        <v>#N/A</v>
      </c>
    </row>
    <row r="50422" spans="1:6" x14ac:dyDescent="0.25">
      <c r="A50422" s="16"/>
      <c r="B50422">
        <f>INDEX(FD!$Z$2:$Z$33422, MATCH(DB_DOTA[[#This Row],[GTWT_MERCHANT_NUMBER]], FD!$Z$1:$Z$33422, 0))</f>
        <v>37017811</v>
      </c>
      <c r="C50422">
        <f>INDEX(FD!$AB$2:$AB$33422,MATCH(DB_DOTA[CARD_SIX_FIRST_DIGITS],FD!$AB$2:$AB$33422))</f>
        <v>556698</v>
      </c>
      <c r="D50422" t="str">
        <f>INDEX(FD!$AC$2:$AC$33422,MATCH(DB_DOTA[CARD_FOUR_LAST_DIGITS],FD!$AC$2:$AC$33422))</f>
        <v>7579</v>
      </c>
      <c r="E50422" s="1">
        <f>INDEX(FD!$N$2:$N$33443,MATCH(DB_DOTA[MOV_CREATION_DATE],FD!$N$2:$N$33422))</f>
        <v>44564</v>
      </c>
      <c r="F50422" t="str">
        <f>INDEX(FD!$O$2:$O$33422,MATCH(DB_DOTA[MOV_AMOUNT],FD!$O$2:$O$33422))</f>
        <v>100.00</v>
      </c>
    </row>
    <row r="50423" spans="1:6" x14ac:dyDescent="0.25">
      <c r="A50423" s="16"/>
      <c r="B50423">
        <f>INDEX(FD!$Z$2:$Z$33422, MATCH(DB_DOTA[[#This Row],[GTWT_MERCHANT_NUMBER]], FD!$Z$1:$Z$33422, 0))</f>
        <v>32827909</v>
      </c>
      <c r="C50423">
        <f>INDEX(FD!$AB$2:$AB$33422,MATCH(DB_DOTA[CARD_SIX_FIRST_DIGITS],FD!$AB$2:$AB$33422))</f>
        <v>558677</v>
      </c>
      <c r="D50423" t="str">
        <f>INDEX(FD!$AC$2:$AC$33422,MATCH(DB_DOTA[CARD_FOUR_LAST_DIGITS],FD!$AC$2:$AC$33422))</f>
        <v>7989</v>
      </c>
      <c r="E50423" s="1">
        <f>INDEX(FD!$N$2:$N$33443,MATCH(DB_DOTA[MOV_CREATION_DATE],FD!$N$2:$N$33422))</f>
        <v>44564</v>
      </c>
      <c r="F50423" t="e">
        <f>INDEX(FD!$O$2:$O$33422,MATCH(DB_DOTA[MOV_AMOUNT],FD!$O$2:$O$33422))</f>
        <v>#N/A</v>
      </c>
    </row>
    <row r="50424" spans="1:6" x14ac:dyDescent="0.25">
      <c r="A50424" s="16"/>
      <c r="B50424">
        <f>INDEX(FD!$Z$2:$Z$33422, MATCH(DB_DOTA[[#This Row],[GTWT_MERCHANT_NUMBER]], FD!$Z$1:$Z$33422, 0))</f>
        <v>82341942</v>
      </c>
      <c r="C50424">
        <f>INDEX(FD!$AB$2:$AB$33422,MATCH(DB_DOTA[CARD_SIX_FIRST_DIGITS],FD!$AB$2:$AB$33422))</f>
        <v>556698</v>
      </c>
      <c r="D50424" t="str">
        <f>INDEX(FD!$AC$2:$AC$33422,MATCH(DB_DOTA[CARD_FOUR_LAST_DIGITS],FD!$AC$2:$AC$33422))</f>
        <v>7989</v>
      </c>
      <c r="E50424" s="1">
        <f>INDEX(FD!$N$2:$N$33443,MATCH(DB_DOTA[MOV_CREATION_DATE],FD!$N$2:$N$33422))</f>
        <v>44564</v>
      </c>
      <c r="F50424" t="e">
        <f>INDEX(FD!$O$2:$O$33422,MATCH(DB_DOTA[MOV_AMOUNT],FD!$O$2:$O$33422))</f>
        <v>#N/A</v>
      </c>
    </row>
    <row r="50425" spans="1:6" x14ac:dyDescent="0.25">
      <c r="A50425" s="16"/>
      <c r="B50425">
        <f>INDEX(FD!$Z$2:$Z$33422, MATCH(DB_DOTA[[#This Row],[GTWT_MERCHANT_NUMBER]], FD!$Z$1:$Z$33422, 0))</f>
        <v>37017811</v>
      </c>
      <c r="C50425">
        <f>INDEX(FD!$AB$2:$AB$33422,MATCH(DB_DOTA[CARD_SIX_FIRST_DIGITS],FD!$AB$2:$AB$33422))</f>
        <v>558766</v>
      </c>
      <c r="D50425" t="str">
        <f>INDEX(FD!$AC$2:$AC$33422,MATCH(DB_DOTA[CARD_FOUR_LAST_DIGITS],FD!$AC$2:$AC$33422))</f>
        <v>5599</v>
      </c>
      <c r="E50425" s="1">
        <f>INDEX(FD!$N$2:$N$33443,MATCH(DB_DOTA[MOV_CREATION_DATE],FD!$N$2:$N$33422))</f>
        <v>44564</v>
      </c>
      <c r="F50425" t="e">
        <f>INDEX(FD!$O$2:$O$33422,MATCH(DB_DOTA[MOV_AMOUNT],FD!$O$2:$O$33422))</f>
        <v>#N/A</v>
      </c>
    </row>
    <row r="50426" spans="1:6" x14ac:dyDescent="0.25">
      <c r="A50426" s="16"/>
      <c r="B50426">
        <f>INDEX(FD!$Z$2:$Z$33422, MATCH(DB_DOTA[[#This Row],[GTWT_MERCHANT_NUMBER]], FD!$Z$1:$Z$33422, 0))</f>
        <v>33073271</v>
      </c>
      <c r="C50426">
        <f>INDEX(FD!$AB$2:$AB$33422,MATCH(DB_DOTA[CARD_SIX_FIRST_DIGITS],FD!$AB$2:$AB$33422))</f>
        <v>558766</v>
      </c>
      <c r="D50426" t="str">
        <f>INDEX(FD!$AC$2:$AC$33422,MATCH(DB_DOTA[CARD_FOUR_LAST_DIGITS],FD!$AC$2:$AC$33422))</f>
        <v>6678</v>
      </c>
      <c r="E50426" s="1">
        <f>INDEX(FD!$N$2:$N$33443,MATCH(DB_DOTA[MOV_CREATION_DATE],FD!$N$2:$N$33422))</f>
        <v>44564</v>
      </c>
      <c r="F50426" t="e">
        <f>INDEX(FD!$O$2:$O$33422,MATCH(DB_DOTA[MOV_AMOUNT],FD!$O$2:$O$33422))</f>
        <v>#N/A</v>
      </c>
    </row>
    <row r="50427" spans="1:6" x14ac:dyDescent="0.25">
      <c r="A50427" s="16"/>
      <c r="B50427">
        <f>INDEX(FD!$Z$2:$Z$33422, MATCH(DB_DOTA[[#This Row],[GTWT_MERCHANT_NUMBER]], FD!$Z$1:$Z$33422, 0))</f>
        <v>33073313</v>
      </c>
      <c r="C50427">
        <f>INDEX(FD!$AB$2:$AB$33422,MATCH(DB_DOTA[CARD_SIX_FIRST_DIGITS],FD!$AB$2:$AB$33422))</f>
        <v>558677</v>
      </c>
      <c r="D50427" t="str">
        <f>INDEX(FD!$AC$2:$AC$33422,MATCH(DB_DOTA[CARD_FOUR_LAST_DIGITS],FD!$AC$2:$AC$33422))</f>
        <v>7989</v>
      </c>
      <c r="E50427" s="1">
        <f>INDEX(FD!$N$2:$N$33443,MATCH(DB_DOTA[MOV_CREATION_DATE],FD!$N$2:$N$33422))</f>
        <v>44564</v>
      </c>
      <c r="F50427" t="e">
        <f>INDEX(FD!$O$2:$O$33422,MATCH(DB_DOTA[MOV_AMOUNT],FD!$O$2:$O$33422))</f>
        <v>#N/A</v>
      </c>
    </row>
    <row r="50428" spans="1:6" x14ac:dyDescent="0.25">
      <c r="A50428" s="16"/>
      <c r="B50428">
        <f>INDEX(FD!$Z$2:$Z$33422, MATCH(DB_DOTA[[#This Row],[GTWT_MERCHANT_NUMBER]], FD!$Z$1:$Z$33422, 0))</f>
        <v>45725041</v>
      </c>
      <c r="C50428">
        <f>INDEX(FD!$AB$2:$AB$33422,MATCH(DB_DOTA[CARD_SIX_FIRST_DIGITS],FD!$AB$2:$AB$33422))</f>
        <v>556698</v>
      </c>
      <c r="D50428" t="e">
        <f>INDEX(FD!$AC$2:$AC$33422,MATCH(DB_DOTA[CARD_FOUR_LAST_DIGITS],FD!$AC$2:$AC$33422))</f>
        <v>#N/A</v>
      </c>
      <c r="E50428" s="1">
        <f>INDEX(FD!$N$2:$N$33443,MATCH(DB_DOTA[MOV_CREATION_DATE],FD!$N$2:$N$33422))</f>
        <v>44564</v>
      </c>
      <c r="F50428" t="str">
        <f>INDEX(FD!$O$2:$O$33422,MATCH(DB_DOTA[MOV_AMOUNT],FD!$O$2:$O$33422))</f>
        <v>1900.00</v>
      </c>
    </row>
    <row r="50429" spans="1:6" x14ac:dyDescent="0.25">
      <c r="A50429" s="16"/>
      <c r="B50429">
        <f>INDEX(FD!$Z$2:$Z$33422, MATCH(DB_DOTA[[#This Row],[GTWT_MERCHANT_NUMBER]], FD!$Z$1:$Z$33422, 0))</f>
        <v>33073271</v>
      </c>
      <c r="C50429">
        <f>INDEX(FD!$AB$2:$AB$33422,MATCH(DB_DOTA[CARD_SIX_FIRST_DIGITS],FD!$AB$2:$AB$33422))</f>
        <v>555769</v>
      </c>
      <c r="D50429" t="str">
        <f>INDEX(FD!$AC$2:$AC$33422,MATCH(DB_DOTA[CARD_FOUR_LAST_DIGITS],FD!$AC$2:$AC$33422))</f>
        <v>5559</v>
      </c>
      <c r="E50429" s="1">
        <f>INDEX(FD!$N$2:$N$33443,MATCH(DB_DOTA[MOV_CREATION_DATE],FD!$N$2:$N$33422))</f>
        <v>44564</v>
      </c>
      <c r="F50429" t="e">
        <f>INDEX(FD!$O$2:$O$33422,MATCH(DB_DOTA[MOV_AMOUNT],FD!$O$2:$O$33422))</f>
        <v>#N/A</v>
      </c>
    </row>
    <row r="50430" spans="1:6" x14ac:dyDescent="0.25">
      <c r="A50430" s="16"/>
      <c r="B50430">
        <f>INDEX(FD!$Z$2:$Z$33422, MATCH(DB_DOTA[[#This Row],[GTWT_MERCHANT_NUMBER]], FD!$Z$1:$Z$33422, 0))</f>
        <v>45725041</v>
      </c>
      <c r="C50430">
        <f>INDEX(FD!$AB$2:$AB$33422,MATCH(DB_DOTA[CARD_SIX_FIRST_DIGITS],FD!$AB$2:$AB$33422))</f>
        <v>556698</v>
      </c>
      <c r="D50430" t="str">
        <f>INDEX(FD!$AC$2:$AC$33422,MATCH(DB_DOTA[CARD_FOUR_LAST_DIGITS],FD!$AC$2:$AC$33422))</f>
        <v>7989</v>
      </c>
      <c r="E50430" s="1">
        <f>INDEX(FD!$N$2:$N$33443,MATCH(DB_DOTA[MOV_CREATION_DATE],FD!$N$2:$N$33422))</f>
        <v>44564</v>
      </c>
      <c r="F50430" t="e">
        <f>INDEX(FD!$O$2:$O$33422,MATCH(DB_DOTA[MOV_AMOUNT],FD!$O$2:$O$33422))</f>
        <v>#N/A</v>
      </c>
    </row>
    <row r="50431" spans="1:6" x14ac:dyDescent="0.25">
      <c r="A50431" s="16"/>
      <c r="B50431">
        <f>INDEX(FD!$Z$2:$Z$33422, MATCH(DB_DOTA[[#This Row],[GTWT_MERCHANT_NUMBER]], FD!$Z$1:$Z$33422, 0))</f>
        <v>82341942</v>
      </c>
      <c r="C50431">
        <f>INDEX(FD!$AB$2:$AB$33422,MATCH(DB_DOTA[CARD_SIX_FIRST_DIGITS],FD!$AB$2:$AB$33422))</f>
        <v>555769</v>
      </c>
      <c r="D50431" t="str">
        <f>INDEX(FD!$AC$2:$AC$33422,MATCH(DB_DOTA[CARD_FOUR_LAST_DIGITS],FD!$AC$2:$AC$33422))</f>
        <v>6678</v>
      </c>
      <c r="E50431" s="1">
        <f>INDEX(FD!$N$2:$N$33443,MATCH(DB_DOTA[MOV_CREATION_DATE],FD!$N$2:$N$33422))</f>
        <v>44564</v>
      </c>
      <c r="F50431" t="e">
        <f>INDEX(FD!$O$2:$O$33422,MATCH(DB_DOTA[MOV_AMOUNT],FD!$O$2:$O$33422))</f>
        <v>#N/A</v>
      </c>
    </row>
    <row r="50432" spans="1:6" x14ac:dyDescent="0.25">
      <c r="A50432" s="16"/>
      <c r="B50432">
        <f>INDEX(FD!$Z$2:$Z$33422, MATCH(DB_DOTA[[#This Row],[GTWT_MERCHANT_NUMBER]], FD!$Z$1:$Z$33422, 0))</f>
        <v>32827909</v>
      </c>
      <c r="C50432">
        <f>INDEX(FD!$AB$2:$AB$33422,MATCH(DB_DOTA[CARD_SIX_FIRST_DIGITS],FD!$AB$2:$AB$33422))</f>
        <v>558677</v>
      </c>
      <c r="D50432" t="str">
        <f>INDEX(FD!$AC$2:$AC$33422,MATCH(DB_DOTA[CARD_FOUR_LAST_DIGITS],FD!$AC$2:$AC$33422))</f>
        <v>5599</v>
      </c>
      <c r="E50432" s="1">
        <f>INDEX(FD!$N$2:$N$33443,MATCH(DB_DOTA[MOV_CREATION_DATE],FD!$N$2:$N$33422))</f>
        <v>44564</v>
      </c>
      <c r="F50432" t="e">
        <f>INDEX(FD!$O$2:$O$33422,MATCH(DB_DOTA[MOV_AMOUNT],FD!$O$2:$O$33422))</f>
        <v>#N/A</v>
      </c>
    </row>
    <row r="50433" spans="1:6" x14ac:dyDescent="0.25">
      <c r="A50433" s="16"/>
      <c r="B50433">
        <f>INDEX(FD!$Z$2:$Z$33422, MATCH(DB_DOTA[[#This Row],[GTWT_MERCHANT_NUMBER]], FD!$Z$1:$Z$33422, 0))</f>
        <v>39725643</v>
      </c>
      <c r="C50433">
        <f>INDEX(FD!$AB$2:$AB$33422,MATCH(DB_DOTA[CARD_SIX_FIRST_DIGITS],FD!$AB$2:$AB$33422))</f>
        <v>558677</v>
      </c>
      <c r="D50433" t="str">
        <f>INDEX(FD!$AC$2:$AC$33422,MATCH(DB_DOTA[CARD_FOUR_LAST_DIGITS],FD!$AC$2:$AC$33422))</f>
        <v>7989</v>
      </c>
      <c r="E50433" s="1">
        <f>INDEX(FD!$N$2:$N$33443,MATCH(DB_DOTA[MOV_CREATION_DATE],FD!$N$2:$N$33422))</f>
        <v>44564</v>
      </c>
      <c r="F50433" t="e">
        <f>INDEX(FD!$O$2:$O$33422,MATCH(DB_DOTA[MOV_AMOUNT],FD!$O$2:$O$33422))</f>
        <v>#N/A</v>
      </c>
    </row>
    <row r="50434" spans="1:6" x14ac:dyDescent="0.25">
      <c r="A50434" s="16"/>
      <c r="B50434">
        <f>INDEX(FD!$Z$2:$Z$33422, MATCH(DB_DOTA[[#This Row],[GTWT_MERCHANT_NUMBER]], FD!$Z$1:$Z$33422, 0))</f>
        <v>82341959</v>
      </c>
      <c r="C50434" t="e">
        <f>INDEX(FD!$AB$2:$AB$33422,MATCH(DB_DOTA[CARD_SIX_FIRST_DIGITS],FD!$AB$2:$AB$33422))</f>
        <v>#N/A</v>
      </c>
      <c r="D50434" t="str">
        <f>INDEX(FD!$AC$2:$AC$33422,MATCH(DB_DOTA[CARD_FOUR_LAST_DIGITS],FD!$AC$2:$AC$33422))</f>
        <v>7579</v>
      </c>
      <c r="E50434" s="1">
        <f>INDEX(FD!$N$2:$N$33443,MATCH(DB_DOTA[MOV_CREATION_DATE],FD!$N$2:$N$33422))</f>
        <v>44564</v>
      </c>
      <c r="F50434" t="e">
        <f>INDEX(FD!$O$2:$O$33422,MATCH(DB_DOTA[MOV_AMOUNT],FD!$O$2:$O$33422))</f>
        <v>#N/A</v>
      </c>
    </row>
    <row r="50435" spans="1:6" x14ac:dyDescent="0.25">
      <c r="A50435" s="16"/>
      <c r="B50435">
        <f>INDEX(FD!$Z$2:$Z$33422, MATCH(DB_DOTA[[#This Row],[GTWT_MERCHANT_NUMBER]], FD!$Z$1:$Z$33422, 0))</f>
        <v>37017811</v>
      </c>
      <c r="C50435">
        <f>INDEX(FD!$AB$2:$AB$33422,MATCH(DB_DOTA[CARD_SIX_FIRST_DIGITS],FD!$AB$2:$AB$33422))</f>
        <v>558757</v>
      </c>
      <c r="D50435" t="str">
        <f>INDEX(FD!$AC$2:$AC$33422,MATCH(DB_DOTA[CARD_FOUR_LAST_DIGITS],FD!$AC$2:$AC$33422))</f>
        <v>7989</v>
      </c>
      <c r="E50435" s="1">
        <f>INDEX(FD!$N$2:$N$33443,MATCH(DB_DOTA[MOV_CREATION_DATE],FD!$N$2:$N$33422))</f>
        <v>44564</v>
      </c>
      <c r="F50435" t="e">
        <f>INDEX(FD!$O$2:$O$33422,MATCH(DB_DOTA[MOV_AMOUNT],FD!$O$2:$O$33422))</f>
        <v>#N/A</v>
      </c>
    </row>
    <row r="50436" spans="1:6" x14ac:dyDescent="0.25">
      <c r="A50436" s="16"/>
      <c r="B50436">
        <f>INDEX(FD!$Z$2:$Z$33422, MATCH(DB_DOTA[[#This Row],[GTWT_MERCHANT_NUMBER]], FD!$Z$1:$Z$33422, 0))</f>
        <v>37017811</v>
      </c>
      <c r="C50436">
        <f>INDEX(FD!$AB$2:$AB$33422,MATCH(DB_DOTA[CARD_SIX_FIRST_DIGITS],FD!$AB$2:$AB$33422))</f>
        <v>596666</v>
      </c>
      <c r="D50436" t="str">
        <f>INDEX(FD!$AC$2:$AC$33422,MATCH(DB_DOTA[CARD_FOUR_LAST_DIGITS],FD!$AC$2:$AC$33422))</f>
        <v>5559</v>
      </c>
      <c r="E50436" s="1">
        <f>INDEX(FD!$N$2:$N$33443,MATCH(DB_DOTA[MOV_CREATION_DATE],FD!$N$2:$N$33422))</f>
        <v>44564</v>
      </c>
      <c r="F50436" t="e">
        <f>INDEX(FD!$O$2:$O$33422,MATCH(DB_DOTA[MOV_AMOUNT],FD!$O$2:$O$33422))</f>
        <v>#N/A</v>
      </c>
    </row>
    <row r="50437" spans="1:6" x14ac:dyDescent="0.25">
      <c r="A50437" s="16"/>
      <c r="B50437">
        <f>INDEX(FD!$Z$2:$Z$33422, MATCH(DB_DOTA[[#This Row],[GTWT_MERCHANT_NUMBER]], FD!$Z$1:$Z$33422, 0))</f>
        <v>37017811</v>
      </c>
      <c r="C50437">
        <f>INDEX(FD!$AB$2:$AB$33422,MATCH(DB_DOTA[CARD_SIX_FIRST_DIGITS],FD!$AB$2:$AB$33422))</f>
        <v>558765</v>
      </c>
      <c r="D50437" t="str">
        <f>INDEX(FD!$AC$2:$AC$33422,MATCH(DB_DOTA[CARD_FOUR_LAST_DIGITS],FD!$AC$2:$AC$33422))</f>
        <v>5559</v>
      </c>
      <c r="E50437" s="1">
        <f>INDEX(FD!$N$2:$N$33443,MATCH(DB_DOTA[MOV_CREATION_DATE],FD!$N$2:$N$33422))</f>
        <v>44564</v>
      </c>
      <c r="F50437" t="e">
        <f>INDEX(FD!$O$2:$O$33422,MATCH(DB_DOTA[MOV_AMOUNT],FD!$O$2:$O$33422))</f>
        <v>#N/A</v>
      </c>
    </row>
    <row r="50438" spans="1:6" x14ac:dyDescent="0.25">
      <c r="A50438" s="16"/>
      <c r="B50438">
        <f>INDEX(FD!$Z$2:$Z$33422, MATCH(DB_DOTA[[#This Row],[GTWT_MERCHANT_NUMBER]], FD!$Z$1:$Z$33422, 0))</f>
        <v>82336652</v>
      </c>
      <c r="C50438">
        <f>INDEX(FD!$AB$2:$AB$33422,MATCH(DB_DOTA[CARD_SIX_FIRST_DIGITS],FD!$AB$2:$AB$33422))</f>
        <v>556698</v>
      </c>
      <c r="D50438" t="str">
        <f>INDEX(FD!$AC$2:$AC$33422,MATCH(DB_DOTA[CARD_FOUR_LAST_DIGITS],FD!$AC$2:$AC$33422))</f>
        <v>7579</v>
      </c>
      <c r="E50438" s="1">
        <f>INDEX(FD!$N$2:$N$33443,MATCH(DB_DOTA[MOV_CREATION_DATE],FD!$N$2:$N$33422))</f>
        <v>44564</v>
      </c>
      <c r="F50438" t="str">
        <f>INDEX(FD!$O$2:$O$33422,MATCH(DB_DOTA[MOV_AMOUNT],FD!$O$2:$O$33422))</f>
        <v>100.00</v>
      </c>
    </row>
    <row r="50439" spans="1:6" x14ac:dyDescent="0.25">
      <c r="A50439" s="16"/>
      <c r="B50439">
        <f>INDEX(FD!$Z$2:$Z$33422, MATCH(DB_DOTA[[#This Row],[GTWT_MERCHANT_NUMBER]], FD!$Z$1:$Z$33422, 0))</f>
        <v>32827909</v>
      </c>
      <c r="C50439">
        <f>INDEX(FD!$AB$2:$AB$33422,MATCH(DB_DOTA[CARD_SIX_FIRST_DIGITS],FD!$AB$2:$AB$33422))</f>
        <v>558765</v>
      </c>
      <c r="D50439" t="str">
        <f>INDEX(FD!$AC$2:$AC$33422,MATCH(DB_DOTA[CARD_FOUR_LAST_DIGITS],FD!$AC$2:$AC$33422))</f>
        <v>5657</v>
      </c>
      <c r="E50439" s="1">
        <f>INDEX(FD!$N$2:$N$33443,MATCH(DB_DOTA[MOV_CREATION_DATE],FD!$N$2:$N$33422))</f>
        <v>44564</v>
      </c>
      <c r="F50439" t="e">
        <f>INDEX(FD!$O$2:$O$33422,MATCH(DB_DOTA[MOV_AMOUNT],FD!$O$2:$O$33422))</f>
        <v>#N/A</v>
      </c>
    </row>
    <row r="50440" spans="1:6" x14ac:dyDescent="0.25">
      <c r="A50440" s="16"/>
      <c r="B50440">
        <f>INDEX(FD!$Z$2:$Z$33422, MATCH(DB_DOTA[[#This Row],[GTWT_MERCHANT_NUMBER]], FD!$Z$1:$Z$33422, 0))</f>
        <v>37017811</v>
      </c>
      <c r="C50440">
        <f>INDEX(FD!$AB$2:$AB$33422,MATCH(DB_DOTA[CARD_SIX_FIRST_DIGITS],FD!$AB$2:$AB$33422))</f>
        <v>558766</v>
      </c>
      <c r="D50440" t="str">
        <f>INDEX(FD!$AC$2:$AC$33422,MATCH(DB_DOTA[CARD_FOUR_LAST_DIGITS],FD!$AC$2:$AC$33422))</f>
        <v>5559</v>
      </c>
      <c r="E50440" s="1">
        <f>INDEX(FD!$N$2:$N$33443,MATCH(DB_DOTA[MOV_CREATION_DATE],FD!$N$2:$N$33422))</f>
        <v>44564</v>
      </c>
      <c r="F50440" t="e">
        <f>INDEX(FD!$O$2:$O$33422,MATCH(DB_DOTA[MOV_AMOUNT],FD!$O$2:$O$33422))</f>
        <v>#N/A</v>
      </c>
    </row>
    <row r="50441" spans="1:6" x14ac:dyDescent="0.25">
      <c r="A50441" s="16"/>
      <c r="B50441">
        <f>INDEX(FD!$Z$2:$Z$33422, MATCH(DB_DOTA[[#This Row],[GTWT_MERCHANT_NUMBER]], FD!$Z$1:$Z$33422, 0))</f>
        <v>31681935</v>
      </c>
      <c r="C50441">
        <f>INDEX(FD!$AB$2:$AB$33422,MATCH(DB_DOTA[CARD_SIX_FIRST_DIGITS],FD!$AB$2:$AB$33422))</f>
        <v>558765</v>
      </c>
      <c r="D50441" t="str">
        <f>INDEX(FD!$AC$2:$AC$33422,MATCH(DB_DOTA[CARD_FOUR_LAST_DIGITS],FD!$AC$2:$AC$33422))</f>
        <v>6775</v>
      </c>
      <c r="E50441" s="1">
        <f>INDEX(FD!$N$2:$N$33443,MATCH(DB_DOTA[MOV_CREATION_DATE],FD!$N$2:$N$33422))</f>
        <v>44564</v>
      </c>
      <c r="F50441" t="e">
        <f>INDEX(FD!$O$2:$O$33422,MATCH(DB_DOTA[MOV_AMOUNT],FD!$O$2:$O$33422))</f>
        <v>#N/A</v>
      </c>
    </row>
    <row r="50442" spans="1:6" x14ac:dyDescent="0.25">
      <c r="A50442" s="16"/>
      <c r="B50442">
        <f>INDEX(FD!$Z$2:$Z$33422, MATCH(DB_DOTA[[#This Row],[GTWT_MERCHANT_NUMBER]], FD!$Z$1:$Z$33422, 0))</f>
        <v>45725041</v>
      </c>
      <c r="C50442">
        <f>INDEX(FD!$AB$2:$AB$33422,MATCH(DB_DOTA[CARD_SIX_FIRST_DIGITS],FD!$AB$2:$AB$33422))</f>
        <v>556698</v>
      </c>
      <c r="D50442" t="str">
        <f>INDEX(FD!$AC$2:$AC$33422,MATCH(DB_DOTA[CARD_FOUR_LAST_DIGITS],FD!$AC$2:$AC$33422))</f>
        <v>9995</v>
      </c>
      <c r="E50442" s="1">
        <f>INDEX(FD!$N$2:$N$33443,MATCH(DB_DOTA[MOV_CREATION_DATE],FD!$N$2:$N$33422))</f>
        <v>44564</v>
      </c>
      <c r="F50442" t="e">
        <f>INDEX(FD!$O$2:$O$33422,MATCH(DB_DOTA[MOV_AMOUNT],FD!$O$2:$O$33422))</f>
        <v>#N/A</v>
      </c>
    </row>
    <row r="50443" spans="1:6" x14ac:dyDescent="0.25">
      <c r="A50443" s="16"/>
      <c r="B50443">
        <f>INDEX(FD!$Z$2:$Z$33422, MATCH(DB_DOTA[[#This Row],[GTWT_MERCHANT_NUMBER]], FD!$Z$1:$Z$33422, 0))</f>
        <v>82341942</v>
      </c>
      <c r="C50443">
        <f>INDEX(FD!$AB$2:$AB$33422,MATCH(DB_DOTA[CARD_SIX_FIRST_DIGITS],FD!$AB$2:$AB$33422))</f>
        <v>558677</v>
      </c>
      <c r="D50443" t="str">
        <f>INDEX(FD!$AC$2:$AC$33422,MATCH(DB_DOTA[CARD_FOUR_LAST_DIGITS],FD!$AC$2:$AC$33422))</f>
        <v>7579</v>
      </c>
      <c r="E50443" s="1">
        <f>INDEX(FD!$N$2:$N$33443,MATCH(DB_DOTA[MOV_CREATION_DATE],FD!$N$2:$N$33422))</f>
        <v>44564</v>
      </c>
      <c r="F50443" t="e">
        <f>INDEX(FD!$O$2:$O$33422,MATCH(DB_DOTA[MOV_AMOUNT],FD!$O$2:$O$33422))</f>
        <v>#N/A</v>
      </c>
    </row>
    <row r="50444" spans="1:6" x14ac:dyDescent="0.25">
      <c r="A50444" s="16"/>
      <c r="B50444">
        <f>INDEX(FD!$Z$2:$Z$33422, MATCH(DB_DOTA[[#This Row],[GTWT_MERCHANT_NUMBER]], FD!$Z$1:$Z$33422, 0))</f>
        <v>31654007</v>
      </c>
      <c r="C50444">
        <f>INDEX(FD!$AB$2:$AB$33422,MATCH(DB_DOTA[CARD_SIX_FIRST_DIGITS],FD!$AB$2:$AB$33422))</f>
        <v>558766</v>
      </c>
      <c r="D50444" t="str">
        <f>INDEX(FD!$AC$2:$AC$33422,MATCH(DB_DOTA[CARD_FOUR_LAST_DIGITS],FD!$AC$2:$AC$33422))</f>
        <v>5559</v>
      </c>
      <c r="E50444" s="1">
        <f>INDEX(FD!$N$2:$N$33443,MATCH(DB_DOTA[MOV_CREATION_DATE],FD!$N$2:$N$33422))</f>
        <v>44564</v>
      </c>
      <c r="F50444" t="str">
        <f>INDEX(FD!$O$2:$O$33422,MATCH(DB_DOTA[MOV_AMOUNT],FD!$O$2:$O$33422))</f>
        <v>100.00</v>
      </c>
    </row>
    <row r="50445" spans="1:6" x14ac:dyDescent="0.25">
      <c r="A50445" s="16"/>
      <c r="B50445">
        <f>INDEX(FD!$Z$2:$Z$33422, MATCH(DB_DOTA[[#This Row],[GTWT_MERCHANT_NUMBER]], FD!$Z$1:$Z$33422, 0))</f>
        <v>82341942</v>
      </c>
      <c r="C50445">
        <f>INDEX(FD!$AB$2:$AB$33422,MATCH(DB_DOTA[CARD_SIX_FIRST_DIGITS],FD!$AB$2:$AB$33422))</f>
        <v>558766</v>
      </c>
      <c r="D50445" t="str">
        <f>INDEX(FD!$AC$2:$AC$33422,MATCH(DB_DOTA[CARD_FOUR_LAST_DIGITS],FD!$AC$2:$AC$33422))</f>
        <v>7989</v>
      </c>
      <c r="E50445" s="1">
        <f>INDEX(FD!$N$2:$N$33443,MATCH(DB_DOTA[MOV_CREATION_DATE],FD!$N$2:$N$33422))</f>
        <v>44564</v>
      </c>
      <c r="F50445" t="e">
        <f>INDEX(FD!$O$2:$O$33422,MATCH(DB_DOTA[MOV_AMOUNT],FD!$O$2:$O$33422))</f>
        <v>#N/A</v>
      </c>
    </row>
    <row r="50446" spans="1:6" x14ac:dyDescent="0.25">
      <c r="A50446" s="16"/>
      <c r="B50446">
        <f>INDEX(FD!$Z$2:$Z$33422, MATCH(DB_DOTA[[#This Row],[GTWT_MERCHANT_NUMBER]], FD!$Z$1:$Z$33422, 0))</f>
        <v>33073271</v>
      </c>
      <c r="C50446">
        <f>INDEX(FD!$AB$2:$AB$33422,MATCH(DB_DOTA[CARD_SIX_FIRST_DIGITS],FD!$AB$2:$AB$33422))</f>
        <v>558765</v>
      </c>
      <c r="D50446" t="str">
        <f>INDEX(FD!$AC$2:$AC$33422,MATCH(DB_DOTA[CARD_FOUR_LAST_DIGITS],FD!$AC$2:$AC$33422))</f>
        <v>5559</v>
      </c>
      <c r="E50446" s="1">
        <f>INDEX(FD!$N$2:$N$33443,MATCH(DB_DOTA[MOV_CREATION_DATE],FD!$N$2:$N$33422))</f>
        <v>44564</v>
      </c>
      <c r="F50446" t="e">
        <f>INDEX(FD!$O$2:$O$33422,MATCH(DB_DOTA[MOV_AMOUNT],FD!$O$2:$O$33422))</f>
        <v>#N/A</v>
      </c>
    </row>
    <row r="50447" spans="1:6" x14ac:dyDescent="0.25">
      <c r="A50447" s="16"/>
      <c r="B50447">
        <f>INDEX(FD!$Z$2:$Z$33422, MATCH(DB_DOTA[[#This Row],[GTWT_MERCHANT_NUMBER]], FD!$Z$1:$Z$33422, 0))</f>
        <v>47838149</v>
      </c>
      <c r="C50447" t="e">
        <f>INDEX(FD!$AB$2:$AB$33422,MATCH(DB_DOTA[CARD_SIX_FIRST_DIGITS],FD!$AB$2:$AB$33422))</f>
        <v>#N/A</v>
      </c>
      <c r="D50447" t="str">
        <f>INDEX(FD!$AC$2:$AC$33422,MATCH(DB_DOTA[CARD_FOUR_LAST_DIGITS],FD!$AC$2:$AC$33422))</f>
        <v>5559</v>
      </c>
      <c r="E50447" s="1">
        <f>INDEX(FD!$N$2:$N$33443,MATCH(DB_DOTA[MOV_CREATION_DATE],FD!$N$2:$N$33422))</f>
        <v>44564</v>
      </c>
      <c r="F50447" t="e">
        <f>INDEX(FD!$O$2:$O$33422,MATCH(DB_DOTA[MOV_AMOUNT],FD!$O$2:$O$33422))</f>
        <v>#N/A</v>
      </c>
    </row>
    <row r="50448" spans="1:6" x14ac:dyDescent="0.25">
      <c r="A50448" s="16"/>
      <c r="B50448">
        <f>INDEX(FD!$Z$2:$Z$33422, MATCH(DB_DOTA[[#This Row],[GTWT_MERCHANT_NUMBER]], FD!$Z$1:$Z$33422, 0))</f>
        <v>39725643</v>
      </c>
      <c r="C50448">
        <f>INDEX(FD!$AB$2:$AB$33422,MATCH(DB_DOTA[CARD_SIX_FIRST_DIGITS],FD!$AB$2:$AB$33422))</f>
        <v>558677</v>
      </c>
      <c r="D50448" t="str">
        <f>INDEX(FD!$AC$2:$AC$33422,MATCH(DB_DOTA[CARD_FOUR_LAST_DIGITS],FD!$AC$2:$AC$33422))</f>
        <v>7989</v>
      </c>
      <c r="E50448" s="1">
        <f>INDEX(FD!$N$2:$N$33443,MATCH(DB_DOTA[MOV_CREATION_DATE],FD!$N$2:$N$33422))</f>
        <v>44564</v>
      </c>
      <c r="F50448" t="e">
        <f>INDEX(FD!$O$2:$O$33422,MATCH(DB_DOTA[MOV_AMOUNT],FD!$O$2:$O$33422))</f>
        <v>#N/A</v>
      </c>
    </row>
    <row r="50449" spans="1:6" x14ac:dyDescent="0.25">
      <c r="A50449" s="16"/>
      <c r="B50449">
        <f>INDEX(FD!$Z$2:$Z$33422, MATCH(DB_DOTA[[#This Row],[GTWT_MERCHANT_NUMBER]], FD!$Z$1:$Z$33422, 0))</f>
        <v>42418913</v>
      </c>
      <c r="C50449">
        <f>INDEX(FD!$AB$2:$AB$33422,MATCH(DB_DOTA[CARD_SIX_FIRST_DIGITS],FD!$AB$2:$AB$33422))</f>
        <v>558677</v>
      </c>
      <c r="D50449" t="str">
        <f>INDEX(FD!$AC$2:$AC$33422,MATCH(DB_DOTA[CARD_FOUR_LAST_DIGITS],FD!$AC$2:$AC$33422))</f>
        <v>5559</v>
      </c>
      <c r="E50449" s="1">
        <f>INDEX(FD!$N$2:$N$33443,MATCH(DB_DOTA[MOV_CREATION_DATE],FD!$N$2:$N$33422))</f>
        <v>44564</v>
      </c>
      <c r="F50449" t="e">
        <f>INDEX(FD!$O$2:$O$33422,MATCH(DB_DOTA[MOV_AMOUNT],FD!$O$2:$O$33422))</f>
        <v>#N/A</v>
      </c>
    </row>
    <row r="50450" spans="1:6" x14ac:dyDescent="0.25">
      <c r="A50450" s="16"/>
      <c r="B50450">
        <f>INDEX(FD!$Z$2:$Z$33422, MATCH(DB_DOTA[[#This Row],[GTWT_MERCHANT_NUMBER]], FD!$Z$1:$Z$33422, 0))</f>
        <v>32827909</v>
      </c>
      <c r="C50450">
        <f>INDEX(FD!$AB$2:$AB$33422,MATCH(DB_DOTA[CARD_SIX_FIRST_DIGITS],FD!$AB$2:$AB$33422))</f>
        <v>558765</v>
      </c>
      <c r="D50450" t="str">
        <f>INDEX(FD!$AC$2:$AC$33422,MATCH(DB_DOTA[CARD_FOUR_LAST_DIGITS],FD!$AC$2:$AC$33422))</f>
        <v>7989</v>
      </c>
      <c r="E50450" s="1">
        <f>INDEX(FD!$N$2:$N$33443,MATCH(DB_DOTA[MOV_CREATION_DATE],FD!$N$2:$N$33422))</f>
        <v>44564</v>
      </c>
      <c r="F50450" t="str">
        <f>INDEX(FD!$O$2:$O$33422,MATCH(DB_DOTA[MOV_AMOUNT],FD!$O$2:$O$33422))</f>
        <v>3000.00</v>
      </c>
    </row>
    <row r="50451" spans="1:6" x14ac:dyDescent="0.25">
      <c r="A50451" s="16"/>
      <c r="B50451">
        <f>INDEX(FD!$Z$2:$Z$33422, MATCH(DB_DOTA[[#This Row],[GTWT_MERCHANT_NUMBER]], FD!$Z$1:$Z$33422, 0))</f>
        <v>82341942</v>
      </c>
      <c r="C50451">
        <f>INDEX(FD!$AB$2:$AB$33422,MATCH(DB_DOTA[CARD_SIX_FIRST_DIGITS],FD!$AB$2:$AB$33422))</f>
        <v>556698</v>
      </c>
      <c r="D50451" t="str">
        <f>INDEX(FD!$AC$2:$AC$33422,MATCH(DB_DOTA[CARD_FOUR_LAST_DIGITS],FD!$AC$2:$AC$33422))</f>
        <v>7579</v>
      </c>
      <c r="E50451" s="1">
        <f>INDEX(FD!$N$2:$N$33443,MATCH(DB_DOTA[MOV_CREATION_DATE],FD!$N$2:$N$33422))</f>
        <v>44564</v>
      </c>
      <c r="F50451" t="e">
        <f>INDEX(FD!$O$2:$O$33422,MATCH(DB_DOTA[MOV_AMOUNT],FD!$O$2:$O$33422))</f>
        <v>#N/A</v>
      </c>
    </row>
    <row r="50452" spans="1:6" x14ac:dyDescent="0.25">
      <c r="A50452" s="16"/>
      <c r="B50452">
        <f>INDEX(FD!$Z$2:$Z$33422, MATCH(DB_DOTA[[#This Row],[GTWT_MERCHANT_NUMBER]], FD!$Z$1:$Z$33422, 0))</f>
        <v>39725643</v>
      </c>
      <c r="C50452" t="e">
        <f>INDEX(FD!$AB$2:$AB$33422,MATCH(DB_DOTA[CARD_SIX_FIRST_DIGITS],FD!$AB$2:$AB$33422))</f>
        <v>#N/A</v>
      </c>
      <c r="D50452" t="str">
        <f>INDEX(FD!$AC$2:$AC$33422,MATCH(DB_DOTA[CARD_FOUR_LAST_DIGITS],FD!$AC$2:$AC$33422))</f>
        <v>5559</v>
      </c>
      <c r="E50452" s="1">
        <f>INDEX(FD!$N$2:$N$33443,MATCH(DB_DOTA[MOV_CREATION_DATE],FD!$N$2:$N$33422))</f>
        <v>44564</v>
      </c>
      <c r="F50452" t="str">
        <f>INDEX(FD!$O$2:$O$33422,MATCH(DB_DOTA[MOV_AMOUNT],FD!$O$2:$O$33422))</f>
        <v>2000.00</v>
      </c>
    </row>
    <row r="50453" spans="1:6" x14ac:dyDescent="0.25">
      <c r="A50453" s="16"/>
      <c r="B50453">
        <f>INDEX(FD!$Z$2:$Z$33422, MATCH(DB_DOTA[[#This Row],[GTWT_MERCHANT_NUMBER]], FD!$Z$1:$Z$33422, 0))</f>
        <v>39725643</v>
      </c>
      <c r="C50453">
        <f>INDEX(FD!$AB$2:$AB$33422,MATCH(DB_DOTA[CARD_SIX_FIRST_DIGITS],FD!$AB$2:$AB$33422))</f>
        <v>558677</v>
      </c>
      <c r="D50453" t="str">
        <f>INDEX(FD!$AC$2:$AC$33422,MATCH(DB_DOTA[CARD_FOUR_LAST_DIGITS],FD!$AC$2:$AC$33422))</f>
        <v>5657</v>
      </c>
      <c r="E50453" s="1">
        <f>INDEX(FD!$N$2:$N$33443,MATCH(DB_DOTA[MOV_CREATION_DATE],FD!$N$2:$N$33422))</f>
        <v>44564</v>
      </c>
      <c r="F50453" t="str">
        <f>INDEX(FD!$O$2:$O$33422,MATCH(DB_DOTA[MOV_AMOUNT],FD!$O$2:$O$33422))</f>
        <v>2000.00</v>
      </c>
    </row>
    <row r="50454" spans="1:6" x14ac:dyDescent="0.25">
      <c r="A50454" s="16"/>
      <c r="B50454">
        <f>INDEX(FD!$Z$2:$Z$33422, MATCH(DB_DOTA[[#This Row],[GTWT_MERCHANT_NUMBER]], FD!$Z$1:$Z$33422, 0))</f>
        <v>82336652</v>
      </c>
      <c r="C50454">
        <f>INDEX(FD!$AB$2:$AB$33422,MATCH(DB_DOTA[CARD_SIX_FIRST_DIGITS],FD!$AB$2:$AB$33422))</f>
        <v>556698</v>
      </c>
      <c r="D50454" t="str">
        <f>INDEX(FD!$AC$2:$AC$33422,MATCH(DB_DOTA[CARD_FOUR_LAST_DIGITS],FD!$AC$2:$AC$33422))</f>
        <v>7989</v>
      </c>
      <c r="E50454" s="1">
        <f>INDEX(FD!$N$2:$N$33443,MATCH(DB_DOTA[MOV_CREATION_DATE],FD!$N$2:$N$33422))</f>
        <v>44564</v>
      </c>
      <c r="F50454" t="str">
        <f>INDEX(FD!$O$2:$O$33422,MATCH(DB_DOTA[MOV_AMOUNT],FD!$O$2:$O$33422))</f>
        <v>1900.00</v>
      </c>
    </row>
    <row r="50455" spans="1:6" x14ac:dyDescent="0.25">
      <c r="A50455" s="16"/>
      <c r="B50455">
        <f>INDEX(FD!$Z$2:$Z$33422, MATCH(DB_DOTA[[#This Row],[GTWT_MERCHANT_NUMBER]], FD!$Z$1:$Z$33422, 0))</f>
        <v>31681802</v>
      </c>
      <c r="C50455">
        <f>INDEX(FD!$AB$2:$AB$33422,MATCH(DB_DOTA[CARD_SIX_FIRST_DIGITS],FD!$AB$2:$AB$33422))</f>
        <v>558677</v>
      </c>
      <c r="D50455" t="str">
        <f>INDEX(FD!$AC$2:$AC$33422,MATCH(DB_DOTA[CARD_FOUR_LAST_DIGITS],FD!$AC$2:$AC$33422))</f>
        <v>7989</v>
      </c>
      <c r="E50455" s="1">
        <f>INDEX(FD!$N$2:$N$33443,MATCH(DB_DOTA[MOV_CREATION_DATE],FD!$N$2:$N$33422))</f>
        <v>44564</v>
      </c>
      <c r="F50455" t="e">
        <f>INDEX(FD!$O$2:$O$33422,MATCH(DB_DOTA[MOV_AMOUNT],FD!$O$2:$O$33422))</f>
        <v>#N/A</v>
      </c>
    </row>
    <row r="50456" spans="1:6" x14ac:dyDescent="0.25">
      <c r="A50456" s="16"/>
      <c r="B50456">
        <f>INDEX(FD!$Z$2:$Z$33422, MATCH(DB_DOTA[[#This Row],[GTWT_MERCHANT_NUMBER]], FD!$Z$1:$Z$33422, 0))</f>
        <v>45725041</v>
      </c>
      <c r="C50456">
        <f>INDEX(FD!$AB$2:$AB$33422,MATCH(DB_DOTA[CARD_SIX_FIRST_DIGITS],FD!$AB$2:$AB$33422))</f>
        <v>556698</v>
      </c>
      <c r="D50456" t="str">
        <f>INDEX(FD!$AC$2:$AC$33422,MATCH(DB_DOTA[CARD_FOUR_LAST_DIGITS],FD!$AC$2:$AC$33422))</f>
        <v>6775</v>
      </c>
      <c r="E50456" s="1">
        <f>INDEX(FD!$N$2:$N$33443,MATCH(DB_DOTA[MOV_CREATION_DATE],FD!$N$2:$N$33422))</f>
        <v>44564</v>
      </c>
      <c r="F50456" t="e">
        <f>INDEX(FD!$O$2:$O$33422,MATCH(DB_DOTA[MOV_AMOUNT],FD!$O$2:$O$33422))</f>
        <v>#N/A</v>
      </c>
    </row>
    <row r="50457" spans="1:6" x14ac:dyDescent="0.25">
      <c r="A50457" s="16"/>
      <c r="B50457">
        <f>INDEX(FD!$Z$2:$Z$33422, MATCH(DB_DOTA[[#This Row],[GTWT_MERCHANT_NUMBER]], FD!$Z$1:$Z$33422, 0))</f>
        <v>31654007</v>
      </c>
      <c r="C50457">
        <f>INDEX(FD!$AB$2:$AB$33422,MATCH(DB_DOTA[CARD_SIX_FIRST_DIGITS],FD!$AB$2:$AB$33422))</f>
        <v>555769</v>
      </c>
      <c r="D50457" t="str">
        <f>INDEX(FD!$AC$2:$AC$33422,MATCH(DB_DOTA[CARD_FOUR_LAST_DIGITS],FD!$AC$2:$AC$33422))</f>
        <v>5559</v>
      </c>
      <c r="E50457" s="1">
        <f>INDEX(FD!$N$2:$N$33443,MATCH(DB_DOTA[MOV_CREATION_DATE],FD!$N$2:$N$33422))</f>
        <v>44564</v>
      </c>
      <c r="F50457" t="str">
        <f>INDEX(FD!$O$2:$O$33422,MATCH(DB_DOTA[MOV_AMOUNT],FD!$O$2:$O$33422))</f>
        <v>220.00</v>
      </c>
    </row>
    <row r="50458" spans="1:6" x14ac:dyDescent="0.25">
      <c r="A50458" s="16"/>
      <c r="B50458">
        <f>INDEX(FD!$Z$2:$Z$33422, MATCH(DB_DOTA[[#This Row],[GTWT_MERCHANT_NUMBER]], FD!$Z$1:$Z$33422, 0))</f>
        <v>31654007</v>
      </c>
      <c r="C50458">
        <f>INDEX(FD!$AB$2:$AB$33422,MATCH(DB_DOTA[CARD_SIX_FIRST_DIGITS],FD!$AB$2:$AB$33422))</f>
        <v>596666</v>
      </c>
      <c r="D50458" t="str">
        <f>INDEX(FD!$AC$2:$AC$33422,MATCH(DB_DOTA[CARD_FOUR_LAST_DIGITS],FD!$AC$2:$AC$33422))</f>
        <v>7989</v>
      </c>
      <c r="E50458" s="1">
        <f>INDEX(FD!$N$2:$N$33443,MATCH(DB_DOTA[MOV_CREATION_DATE],FD!$N$2:$N$33422))</f>
        <v>44564</v>
      </c>
      <c r="F50458" t="e">
        <f>INDEX(FD!$O$2:$O$33422,MATCH(DB_DOTA[MOV_AMOUNT],FD!$O$2:$O$33422))</f>
        <v>#N/A</v>
      </c>
    </row>
    <row r="50459" spans="1:6" x14ac:dyDescent="0.25">
      <c r="A50459" s="16"/>
      <c r="B50459">
        <f>INDEX(FD!$Z$2:$Z$33422, MATCH(DB_DOTA[[#This Row],[GTWT_MERCHANT_NUMBER]], FD!$Z$1:$Z$33422, 0))</f>
        <v>32827909</v>
      </c>
      <c r="C50459">
        <f>INDEX(FD!$AB$2:$AB$33422,MATCH(DB_DOTA[CARD_SIX_FIRST_DIGITS],FD!$AB$2:$AB$33422))</f>
        <v>558766</v>
      </c>
      <c r="D50459" t="str">
        <f>INDEX(FD!$AC$2:$AC$33422,MATCH(DB_DOTA[CARD_FOUR_LAST_DIGITS],FD!$AC$2:$AC$33422))</f>
        <v>7989</v>
      </c>
      <c r="E50459" s="1">
        <f>INDEX(FD!$N$2:$N$33443,MATCH(DB_DOTA[MOV_CREATION_DATE],FD!$N$2:$N$33422))</f>
        <v>44564</v>
      </c>
      <c r="F50459" t="e">
        <f>INDEX(FD!$O$2:$O$33422,MATCH(DB_DOTA[MOV_AMOUNT],FD!$O$2:$O$33422))</f>
        <v>#N/A</v>
      </c>
    </row>
    <row r="50460" spans="1:6" x14ac:dyDescent="0.25">
      <c r="A50460" s="16"/>
      <c r="B50460">
        <f>INDEX(FD!$Z$2:$Z$33422, MATCH(DB_DOTA[[#This Row],[GTWT_MERCHANT_NUMBER]], FD!$Z$1:$Z$33422, 0))</f>
        <v>82341959</v>
      </c>
      <c r="C50460">
        <f>INDEX(FD!$AB$2:$AB$33422,MATCH(DB_DOTA[CARD_SIX_FIRST_DIGITS],FD!$AB$2:$AB$33422))</f>
        <v>558677</v>
      </c>
      <c r="D50460" t="str">
        <f>INDEX(FD!$AC$2:$AC$33422,MATCH(DB_DOTA[CARD_FOUR_LAST_DIGITS],FD!$AC$2:$AC$33422))</f>
        <v>5989</v>
      </c>
      <c r="E50460" s="1">
        <f>INDEX(FD!$N$2:$N$33443,MATCH(DB_DOTA[MOV_CREATION_DATE],FD!$N$2:$N$33422))</f>
        <v>44564</v>
      </c>
      <c r="F50460" t="e">
        <f>INDEX(FD!$O$2:$O$33422,MATCH(DB_DOTA[MOV_AMOUNT],FD!$O$2:$O$33422))</f>
        <v>#N/A</v>
      </c>
    </row>
    <row r="50461" spans="1:6" x14ac:dyDescent="0.25">
      <c r="A50461" s="16"/>
      <c r="B50461">
        <f>INDEX(FD!$Z$2:$Z$33422, MATCH(DB_DOTA[[#This Row],[GTWT_MERCHANT_NUMBER]], FD!$Z$1:$Z$33422, 0))</f>
        <v>32827909</v>
      </c>
      <c r="C50461">
        <f>INDEX(FD!$AB$2:$AB$33422,MATCH(DB_DOTA[CARD_SIX_FIRST_DIGITS],FD!$AB$2:$AB$33422))</f>
        <v>558677</v>
      </c>
      <c r="D50461" t="str">
        <f>INDEX(FD!$AC$2:$AC$33422,MATCH(DB_DOTA[CARD_FOUR_LAST_DIGITS],FD!$AC$2:$AC$33422))</f>
        <v>5989</v>
      </c>
      <c r="E50461" s="1">
        <f>INDEX(FD!$N$2:$N$33443,MATCH(DB_DOTA[MOV_CREATION_DATE],FD!$N$2:$N$33422))</f>
        <v>44564</v>
      </c>
      <c r="F50461" t="e">
        <f>INDEX(FD!$O$2:$O$33422,MATCH(DB_DOTA[MOV_AMOUNT],FD!$O$2:$O$33422))</f>
        <v>#N/A</v>
      </c>
    </row>
    <row r="50462" spans="1:6" x14ac:dyDescent="0.25">
      <c r="A50462" s="16"/>
      <c r="B50462">
        <f>INDEX(FD!$Z$2:$Z$33422, MATCH(DB_DOTA[[#This Row],[GTWT_MERCHANT_NUMBER]], FD!$Z$1:$Z$33422, 0))</f>
        <v>33073271</v>
      </c>
      <c r="C50462">
        <f>INDEX(FD!$AB$2:$AB$33422,MATCH(DB_DOTA[CARD_SIX_FIRST_DIGITS],FD!$AB$2:$AB$33422))</f>
        <v>558757</v>
      </c>
      <c r="D50462" t="str">
        <f>INDEX(FD!$AC$2:$AC$33422,MATCH(DB_DOTA[CARD_FOUR_LAST_DIGITS],FD!$AC$2:$AC$33422))</f>
        <v>6775</v>
      </c>
      <c r="E50462" s="1">
        <f>INDEX(FD!$N$2:$N$33443,MATCH(DB_DOTA[MOV_CREATION_DATE],FD!$N$2:$N$33422))</f>
        <v>44564</v>
      </c>
      <c r="F50462" t="e">
        <f>INDEX(FD!$O$2:$O$33422,MATCH(DB_DOTA[MOV_AMOUNT],FD!$O$2:$O$33422))</f>
        <v>#N/A</v>
      </c>
    </row>
    <row r="50463" spans="1:6" x14ac:dyDescent="0.25">
      <c r="A50463" s="16"/>
      <c r="B50463">
        <f>INDEX(FD!$Z$2:$Z$33422, MATCH(DB_DOTA[[#This Row],[GTWT_MERCHANT_NUMBER]], FD!$Z$1:$Z$33422, 0))</f>
        <v>45725041</v>
      </c>
      <c r="C50463">
        <f>INDEX(FD!$AB$2:$AB$33422,MATCH(DB_DOTA[CARD_SIX_FIRST_DIGITS],FD!$AB$2:$AB$33422))</f>
        <v>556698</v>
      </c>
      <c r="D50463" t="str">
        <f>INDEX(FD!$AC$2:$AC$33422,MATCH(DB_DOTA[CARD_FOUR_LAST_DIGITS],FD!$AC$2:$AC$33422))</f>
        <v>5599</v>
      </c>
      <c r="E50463" s="1">
        <f>INDEX(FD!$N$2:$N$33443,MATCH(DB_DOTA[MOV_CREATION_DATE],FD!$N$2:$N$33422))</f>
        <v>44564</v>
      </c>
      <c r="F50463" t="e">
        <f>INDEX(FD!$O$2:$O$33422,MATCH(DB_DOTA[MOV_AMOUNT],FD!$O$2:$O$33422))</f>
        <v>#N/A</v>
      </c>
    </row>
    <row r="50464" spans="1:6" x14ac:dyDescent="0.25">
      <c r="A50464" s="16"/>
      <c r="B50464">
        <f>INDEX(FD!$Z$2:$Z$33422, MATCH(DB_DOTA[[#This Row],[GTWT_MERCHANT_NUMBER]], FD!$Z$1:$Z$33422, 0))</f>
        <v>82341942</v>
      </c>
      <c r="C50464">
        <f>INDEX(FD!$AB$2:$AB$33422,MATCH(DB_DOTA[CARD_SIX_FIRST_DIGITS],FD!$AB$2:$AB$33422))</f>
        <v>558766</v>
      </c>
      <c r="D50464" t="str">
        <f>INDEX(FD!$AC$2:$AC$33422,MATCH(DB_DOTA[CARD_FOUR_LAST_DIGITS],FD!$AC$2:$AC$33422))</f>
        <v>7579</v>
      </c>
      <c r="E50464" s="1">
        <f>INDEX(FD!$N$2:$N$33443,MATCH(DB_DOTA[MOV_CREATION_DATE],FD!$N$2:$N$33422))</f>
        <v>44564</v>
      </c>
      <c r="F50464" t="e">
        <f>INDEX(FD!$O$2:$O$33422,MATCH(DB_DOTA[MOV_AMOUNT],FD!$O$2:$O$33422))</f>
        <v>#N/A</v>
      </c>
    </row>
    <row r="50465" spans="1:6" x14ac:dyDescent="0.25">
      <c r="A50465" s="16"/>
      <c r="B50465">
        <f>INDEX(FD!$Z$2:$Z$33422, MATCH(DB_DOTA[[#This Row],[GTWT_MERCHANT_NUMBER]], FD!$Z$1:$Z$33422, 0))</f>
        <v>82341942</v>
      </c>
      <c r="C50465">
        <f>INDEX(FD!$AB$2:$AB$33422,MATCH(DB_DOTA[CARD_SIX_FIRST_DIGITS],FD!$AB$2:$AB$33422))</f>
        <v>558765</v>
      </c>
      <c r="D50465" t="str">
        <f>INDEX(FD!$AC$2:$AC$33422,MATCH(DB_DOTA[CARD_FOUR_LAST_DIGITS],FD!$AC$2:$AC$33422))</f>
        <v>5989</v>
      </c>
      <c r="E50465" s="1">
        <f>INDEX(FD!$N$2:$N$33443,MATCH(DB_DOTA[MOV_CREATION_DATE],FD!$N$2:$N$33422))</f>
        <v>44564</v>
      </c>
      <c r="F50465" t="e">
        <f>INDEX(FD!$O$2:$O$33422,MATCH(DB_DOTA[MOV_AMOUNT],FD!$O$2:$O$33422))</f>
        <v>#N/A</v>
      </c>
    </row>
    <row r="50466" spans="1:6" x14ac:dyDescent="0.25">
      <c r="A50466" s="16"/>
      <c r="B50466">
        <f>INDEX(FD!$Z$2:$Z$33422, MATCH(DB_DOTA[[#This Row],[GTWT_MERCHANT_NUMBER]], FD!$Z$1:$Z$33422, 0))</f>
        <v>32827909</v>
      </c>
      <c r="C50466">
        <f>INDEX(FD!$AB$2:$AB$33422,MATCH(DB_DOTA[CARD_SIX_FIRST_DIGITS],FD!$AB$2:$AB$33422))</f>
        <v>558765</v>
      </c>
      <c r="D50466" t="str">
        <f>INDEX(FD!$AC$2:$AC$33422,MATCH(DB_DOTA[CARD_FOUR_LAST_DIGITS],FD!$AC$2:$AC$33422))</f>
        <v>7989</v>
      </c>
      <c r="E50466" s="1">
        <f>INDEX(FD!$N$2:$N$33443,MATCH(DB_DOTA[MOV_CREATION_DATE],FD!$N$2:$N$33422))</f>
        <v>44564</v>
      </c>
      <c r="F50466" t="str">
        <f>INDEX(FD!$O$2:$O$33422,MATCH(DB_DOTA[MOV_AMOUNT],FD!$O$2:$O$33422))</f>
        <v>220.00</v>
      </c>
    </row>
    <row r="50467" spans="1:6" x14ac:dyDescent="0.25">
      <c r="A50467" s="16"/>
      <c r="B50467">
        <f>INDEX(FD!$Z$2:$Z$33422, MATCH(DB_DOTA[[#This Row],[GTWT_MERCHANT_NUMBER]], FD!$Z$1:$Z$33422, 0))</f>
        <v>82341959</v>
      </c>
      <c r="C50467">
        <f>INDEX(FD!$AB$2:$AB$33422,MATCH(DB_DOTA[CARD_SIX_FIRST_DIGITS],FD!$AB$2:$AB$33422))</f>
        <v>556698</v>
      </c>
      <c r="D50467" t="str">
        <f>INDEX(FD!$AC$2:$AC$33422,MATCH(DB_DOTA[CARD_FOUR_LAST_DIGITS],FD!$AC$2:$AC$33422))</f>
        <v>5559</v>
      </c>
      <c r="E50467" s="1">
        <f>INDEX(FD!$N$2:$N$33443,MATCH(DB_DOTA[MOV_CREATION_DATE],FD!$N$2:$N$33422))</f>
        <v>44564</v>
      </c>
      <c r="F50467" t="e">
        <f>INDEX(FD!$O$2:$O$33422,MATCH(DB_DOTA[MOV_AMOUNT],FD!$O$2:$O$33422))</f>
        <v>#N/A</v>
      </c>
    </row>
    <row r="50468" spans="1:6" x14ac:dyDescent="0.25">
      <c r="A50468" s="16"/>
      <c r="B50468">
        <f>INDEX(FD!$Z$2:$Z$33422, MATCH(DB_DOTA[[#This Row],[GTWT_MERCHANT_NUMBER]], FD!$Z$1:$Z$33422, 0))</f>
        <v>82341942</v>
      </c>
      <c r="C50468">
        <f>INDEX(FD!$AB$2:$AB$33422,MATCH(DB_DOTA[CARD_SIX_FIRST_DIGITS],FD!$AB$2:$AB$33422))</f>
        <v>558677</v>
      </c>
      <c r="D50468" t="str">
        <f>INDEX(FD!$AC$2:$AC$33422,MATCH(DB_DOTA[CARD_FOUR_LAST_DIGITS],FD!$AC$2:$AC$33422))</f>
        <v>7579</v>
      </c>
      <c r="E50468" s="1">
        <f>INDEX(FD!$N$2:$N$33443,MATCH(DB_DOTA[MOV_CREATION_DATE],FD!$N$2:$N$33422))</f>
        <v>44564</v>
      </c>
      <c r="F50468" t="e">
        <f>INDEX(FD!$O$2:$O$33422,MATCH(DB_DOTA[MOV_AMOUNT],FD!$O$2:$O$33422))</f>
        <v>#N/A</v>
      </c>
    </row>
    <row r="50469" spans="1:6" x14ac:dyDescent="0.25">
      <c r="A50469" s="16"/>
      <c r="B50469">
        <f>INDEX(FD!$Z$2:$Z$33422, MATCH(DB_DOTA[[#This Row],[GTWT_MERCHANT_NUMBER]], FD!$Z$1:$Z$33422, 0))</f>
        <v>32827909</v>
      </c>
      <c r="C50469">
        <f>INDEX(FD!$AB$2:$AB$33422,MATCH(DB_DOTA[CARD_SIX_FIRST_DIGITS],FD!$AB$2:$AB$33422))</f>
        <v>558766</v>
      </c>
      <c r="D50469" t="str">
        <f>INDEX(FD!$AC$2:$AC$33422,MATCH(DB_DOTA[CARD_FOUR_LAST_DIGITS],FD!$AC$2:$AC$33422))</f>
        <v>5599</v>
      </c>
      <c r="E50469" s="1">
        <f>INDEX(FD!$N$2:$N$33443,MATCH(DB_DOTA[MOV_CREATION_DATE],FD!$N$2:$N$33422))</f>
        <v>44564</v>
      </c>
      <c r="F50469" t="str">
        <f>INDEX(FD!$O$2:$O$33422,MATCH(DB_DOTA[MOV_AMOUNT],FD!$O$2:$O$33422))</f>
        <v>2000.00</v>
      </c>
    </row>
    <row r="50470" spans="1:6" x14ac:dyDescent="0.25">
      <c r="A50470" s="16"/>
      <c r="B50470">
        <f>INDEX(FD!$Z$2:$Z$33422, MATCH(DB_DOTA[[#This Row],[GTWT_MERCHANT_NUMBER]], FD!$Z$1:$Z$33422, 0))</f>
        <v>40326803</v>
      </c>
      <c r="C50470" t="e">
        <f>INDEX(FD!$AB$2:$AB$33422,MATCH(DB_DOTA[CARD_SIX_FIRST_DIGITS],FD!$AB$2:$AB$33422))</f>
        <v>#N/A</v>
      </c>
      <c r="D50470" t="str">
        <f>INDEX(FD!$AC$2:$AC$33422,MATCH(DB_DOTA[CARD_FOUR_LAST_DIGITS],FD!$AC$2:$AC$33422))</f>
        <v>5559</v>
      </c>
      <c r="E50470" s="1">
        <f>INDEX(FD!$N$2:$N$33443,MATCH(DB_DOTA[MOV_CREATION_DATE],FD!$N$2:$N$33422))</f>
        <v>44564</v>
      </c>
      <c r="F50470" t="e">
        <f>INDEX(FD!$O$2:$O$33422,MATCH(DB_DOTA[MOV_AMOUNT],FD!$O$2:$O$33422))</f>
        <v>#N/A</v>
      </c>
    </row>
    <row r="50471" spans="1:6" x14ac:dyDescent="0.25">
      <c r="A50471" s="16"/>
      <c r="B50471">
        <f>INDEX(FD!$Z$2:$Z$33422, MATCH(DB_DOTA[[#This Row],[GTWT_MERCHANT_NUMBER]], FD!$Z$1:$Z$33422, 0))</f>
        <v>39725643</v>
      </c>
      <c r="C50471">
        <f>INDEX(FD!$AB$2:$AB$33422,MATCH(DB_DOTA[CARD_SIX_FIRST_DIGITS],FD!$AB$2:$AB$33422))</f>
        <v>558677</v>
      </c>
      <c r="D50471" t="str">
        <f>INDEX(FD!$AC$2:$AC$33422,MATCH(DB_DOTA[CARD_FOUR_LAST_DIGITS],FD!$AC$2:$AC$33422))</f>
        <v>9999</v>
      </c>
      <c r="E50471" s="1">
        <f>INDEX(FD!$N$2:$N$33443,MATCH(DB_DOTA[MOV_CREATION_DATE],FD!$N$2:$N$33422))</f>
        <v>44564</v>
      </c>
      <c r="F50471" t="e">
        <f>INDEX(FD!$O$2:$O$33422,MATCH(DB_DOTA[MOV_AMOUNT],FD!$O$2:$O$33422))</f>
        <v>#N/A</v>
      </c>
    </row>
    <row r="50472" spans="1:6" x14ac:dyDescent="0.25">
      <c r="A50472" s="16"/>
      <c r="B50472">
        <f>INDEX(FD!$Z$2:$Z$33422, MATCH(DB_DOTA[[#This Row],[GTWT_MERCHANT_NUMBER]], FD!$Z$1:$Z$33422, 0))</f>
        <v>33073271</v>
      </c>
      <c r="C50472">
        <f>INDEX(FD!$AB$2:$AB$33422,MATCH(DB_DOTA[CARD_SIX_FIRST_DIGITS],FD!$AB$2:$AB$33422))</f>
        <v>558765</v>
      </c>
      <c r="D50472" t="str">
        <f>INDEX(FD!$AC$2:$AC$33422,MATCH(DB_DOTA[CARD_FOUR_LAST_DIGITS],FD!$AC$2:$AC$33422))</f>
        <v>5559</v>
      </c>
      <c r="E50472" s="1">
        <f>INDEX(FD!$N$2:$N$33443,MATCH(DB_DOTA[MOV_CREATION_DATE],FD!$N$2:$N$33422))</f>
        <v>44564</v>
      </c>
      <c r="F50472" t="e">
        <f>INDEX(FD!$O$2:$O$33422,MATCH(DB_DOTA[MOV_AMOUNT],FD!$O$2:$O$33422))</f>
        <v>#N/A</v>
      </c>
    </row>
    <row r="50473" spans="1:6" x14ac:dyDescent="0.25">
      <c r="A50473" s="16"/>
      <c r="B50473">
        <f>INDEX(FD!$Z$2:$Z$33422, MATCH(DB_DOTA[[#This Row],[GTWT_MERCHANT_NUMBER]], FD!$Z$1:$Z$33422, 0))</f>
        <v>32827909</v>
      </c>
      <c r="C50473">
        <f>INDEX(FD!$AB$2:$AB$33422,MATCH(DB_DOTA[CARD_SIX_FIRST_DIGITS],FD!$AB$2:$AB$33422))</f>
        <v>558766</v>
      </c>
      <c r="D50473" t="str">
        <f>INDEX(FD!$AC$2:$AC$33422,MATCH(DB_DOTA[CARD_FOUR_LAST_DIGITS],FD!$AC$2:$AC$33422))</f>
        <v>7579</v>
      </c>
      <c r="E50473" s="1">
        <f>INDEX(FD!$N$2:$N$33443,MATCH(DB_DOTA[MOV_CREATION_DATE],FD!$N$2:$N$33422))</f>
        <v>44564</v>
      </c>
      <c r="F50473" t="e">
        <f>INDEX(FD!$O$2:$O$33422,MATCH(DB_DOTA[MOV_AMOUNT],FD!$O$2:$O$33422))</f>
        <v>#N/A</v>
      </c>
    </row>
    <row r="50474" spans="1:6" x14ac:dyDescent="0.25">
      <c r="A50474" s="16"/>
      <c r="B50474">
        <f>INDEX(FD!$Z$2:$Z$33422, MATCH(DB_DOTA[[#This Row],[GTWT_MERCHANT_NUMBER]], FD!$Z$1:$Z$33422, 0))</f>
        <v>82341959</v>
      </c>
      <c r="C50474">
        <f>INDEX(FD!$AB$2:$AB$33422,MATCH(DB_DOTA[CARD_SIX_FIRST_DIGITS],FD!$AB$2:$AB$33422))</f>
        <v>556698</v>
      </c>
      <c r="D50474" t="str">
        <f>INDEX(FD!$AC$2:$AC$33422,MATCH(DB_DOTA[CARD_FOUR_LAST_DIGITS],FD!$AC$2:$AC$33422))</f>
        <v>7989</v>
      </c>
      <c r="E50474" s="1">
        <f>INDEX(FD!$N$2:$N$33443,MATCH(DB_DOTA[MOV_CREATION_DATE],FD!$N$2:$N$33422))</f>
        <v>44564</v>
      </c>
      <c r="F50474" t="e">
        <f>INDEX(FD!$O$2:$O$33422,MATCH(DB_DOTA[MOV_AMOUNT],FD!$O$2:$O$33422))</f>
        <v>#N/A</v>
      </c>
    </row>
    <row r="50475" spans="1:6" x14ac:dyDescent="0.25">
      <c r="A50475" s="16"/>
      <c r="B50475">
        <f>INDEX(FD!$Z$2:$Z$33422, MATCH(DB_DOTA[[#This Row],[GTWT_MERCHANT_NUMBER]], FD!$Z$1:$Z$33422, 0))</f>
        <v>82341942</v>
      </c>
      <c r="C50475">
        <f>INDEX(FD!$AB$2:$AB$33422,MATCH(DB_DOTA[CARD_SIX_FIRST_DIGITS],FD!$AB$2:$AB$33422))</f>
        <v>555769</v>
      </c>
      <c r="D50475" t="str">
        <f>INDEX(FD!$AC$2:$AC$33422,MATCH(DB_DOTA[CARD_FOUR_LAST_DIGITS],FD!$AC$2:$AC$33422))</f>
        <v>7989</v>
      </c>
      <c r="E50475" s="1">
        <f>INDEX(FD!$N$2:$N$33443,MATCH(DB_DOTA[MOV_CREATION_DATE],FD!$N$2:$N$33422))</f>
        <v>44564</v>
      </c>
      <c r="F50475" t="e">
        <f>INDEX(FD!$O$2:$O$33422,MATCH(DB_DOTA[MOV_AMOUNT],FD!$O$2:$O$33422))</f>
        <v>#N/A</v>
      </c>
    </row>
    <row r="50476" spans="1:6" x14ac:dyDescent="0.25">
      <c r="A50476" s="16"/>
      <c r="B50476">
        <f>INDEX(FD!$Z$2:$Z$33422, MATCH(DB_DOTA[[#This Row],[GTWT_MERCHANT_NUMBER]], FD!$Z$1:$Z$33422, 0))</f>
        <v>32827909</v>
      </c>
      <c r="C50476">
        <f>INDEX(FD!$AB$2:$AB$33422,MATCH(DB_DOTA[CARD_SIX_FIRST_DIGITS],FD!$AB$2:$AB$33422))</f>
        <v>596666</v>
      </c>
      <c r="D50476" t="str">
        <f>INDEX(FD!$AC$2:$AC$33422,MATCH(DB_DOTA[CARD_FOUR_LAST_DIGITS],FD!$AC$2:$AC$33422))</f>
        <v>7989</v>
      </c>
      <c r="E50476" s="1">
        <f>INDEX(FD!$N$2:$N$33443,MATCH(DB_DOTA[MOV_CREATION_DATE],FD!$N$2:$N$33422))</f>
        <v>44564</v>
      </c>
      <c r="F50476" t="str">
        <f>INDEX(FD!$O$2:$O$33422,MATCH(DB_DOTA[MOV_AMOUNT],FD!$O$2:$O$33422))</f>
        <v>100.00</v>
      </c>
    </row>
    <row r="50477" spans="1:6" x14ac:dyDescent="0.25">
      <c r="A50477" s="16"/>
      <c r="B50477">
        <f>INDEX(FD!$Z$2:$Z$33422, MATCH(DB_DOTA[[#This Row],[GTWT_MERCHANT_NUMBER]], FD!$Z$1:$Z$33422, 0))</f>
        <v>32827909</v>
      </c>
      <c r="C50477">
        <f>INDEX(FD!$AB$2:$AB$33422,MATCH(DB_DOTA[CARD_SIX_FIRST_DIGITS],FD!$AB$2:$AB$33422))</f>
        <v>558765</v>
      </c>
      <c r="D50477" t="e">
        <f>INDEX(FD!$AC$2:$AC$33422,MATCH(DB_DOTA[CARD_FOUR_LAST_DIGITS],FD!$AC$2:$AC$33422))</f>
        <v>#N/A</v>
      </c>
      <c r="E50477" s="1">
        <f>INDEX(FD!$N$2:$N$33443,MATCH(DB_DOTA[MOV_CREATION_DATE],FD!$N$2:$N$33422))</f>
        <v>44564</v>
      </c>
      <c r="F50477" t="e">
        <f>INDEX(FD!$O$2:$O$33422,MATCH(DB_DOTA[MOV_AMOUNT],FD!$O$2:$O$33422))</f>
        <v>#N/A</v>
      </c>
    </row>
    <row r="50478" spans="1:6" x14ac:dyDescent="0.25">
      <c r="A50478" s="16"/>
      <c r="B50478">
        <f>INDEX(FD!$Z$2:$Z$33422, MATCH(DB_DOTA[[#This Row],[GTWT_MERCHANT_NUMBER]], FD!$Z$1:$Z$33422, 0))</f>
        <v>31681935</v>
      </c>
      <c r="C50478">
        <f>INDEX(FD!$AB$2:$AB$33422,MATCH(DB_DOTA[CARD_SIX_FIRST_DIGITS],FD!$AB$2:$AB$33422))</f>
        <v>558766</v>
      </c>
      <c r="D50478" t="str">
        <f>INDEX(FD!$AC$2:$AC$33422,MATCH(DB_DOTA[CARD_FOUR_LAST_DIGITS],FD!$AC$2:$AC$33422))</f>
        <v>7989</v>
      </c>
      <c r="E50478" s="1">
        <f>INDEX(FD!$N$2:$N$33443,MATCH(DB_DOTA[MOV_CREATION_DATE],FD!$N$2:$N$33422))</f>
        <v>44564</v>
      </c>
      <c r="F50478" t="e">
        <f>INDEX(FD!$O$2:$O$33422,MATCH(DB_DOTA[MOV_AMOUNT],FD!$O$2:$O$33422))</f>
        <v>#N/A</v>
      </c>
    </row>
    <row r="50479" spans="1:6" x14ac:dyDescent="0.25">
      <c r="A50479" s="16"/>
      <c r="B50479">
        <f>INDEX(FD!$Z$2:$Z$33422, MATCH(DB_DOTA[[#This Row],[GTWT_MERCHANT_NUMBER]], FD!$Z$1:$Z$33422, 0))</f>
        <v>32827909</v>
      </c>
      <c r="C50479">
        <f>INDEX(FD!$AB$2:$AB$33422,MATCH(DB_DOTA[CARD_SIX_FIRST_DIGITS],FD!$AB$2:$AB$33422))</f>
        <v>558677</v>
      </c>
      <c r="D50479" t="e">
        <f>INDEX(FD!$AC$2:$AC$33422,MATCH(DB_DOTA[CARD_FOUR_LAST_DIGITS],FD!$AC$2:$AC$33422))</f>
        <v>#N/A</v>
      </c>
      <c r="E50479" s="1">
        <f>INDEX(FD!$N$2:$N$33443,MATCH(DB_DOTA[MOV_CREATION_DATE],FD!$N$2:$N$33422))</f>
        <v>44564</v>
      </c>
      <c r="F50479" t="str">
        <f>INDEX(FD!$O$2:$O$33422,MATCH(DB_DOTA[MOV_AMOUNT],FD!$O$2:$O$33422))</f>
        <v>1200.00</v>
      </c>
    </row>
    <row r="50480" spans="1:6" x14ac:dyDescent="0.25">
      <c r="A50480" s="16"/>
      <c r="B50480">
        <f>INDEX(FD!$Z$2:$Z$33422, MATCH(DB_DOTA[[#This Row],[GTWT_MERCHANT_NUMBER]], FD!$Z$1:$Z$33422, 0))</f>
        <v>39725643</v>
      </c>
      <c r="C50480">
        <f>INDEX(FD!$AB$2:$AB$33422,MATCH(DB_DOTA[CARD_SIX_FIRST_DIGITS],FD!$AB$2:$AB$33422))</f>
        <v>558677</v>
      </c>
      <c r="D50480" t="str">
        <f>INDEX(FD!$AC$2:$AC$33422,MATCH(DB_DOTA[CARD_FOUR_LAST_DIGITS],FD!$AC$2:$AC$33422))</f>
        <v>5599</v>
      </c>
      <c r="E50480" s="1">
        <f>INDEX(FD!$N$2:$N$33443,MATCH(DB_DOTA[MOV_CREATION_DATE],FD!$N$2:$N$33422))</f>
        <v>44564</v>
      </c>
      <c r="F50480" t="e">
        <f>INDEX(FD!$O$2:$O$33422,MATCH(DB_DOTA[MOV_AMOUNT],FD!$O$2:$O$33422))</f>
        <v>#N/A</v>
      </c>
    </row>
    <row r="50481" spans="1:6" x14ac:dyDescent="0.25">
      <c r="A50481" s="16"/>
      <c r="B50481">
        <f>INDEX(FD!$Z$2:$Z$33422, MATCH(DB_DOTA[[#This Row],[GTWT_MERCHANT_NUMBER]], FD!$Z$1:$Z$33422, 0))</f>
        <v>32827909</v>
      </c>
      <c r="C50481">
        <f>INDEX(FD!$AB$2:$AB$33422,MATCH(DB_DOTA[CARD_SIX_FIRST_DIGITS],FD!$AB$2:$AB$33422))</f>
        <v>558677</v>
      </c>
      <c r="D50481" t="e">
        <f>INDEX(FD!$AC$2:$AC$33422,MATCH(DB_DOTA[CARD_FOUR_LAST_DIGITS],FD!$AC$2:$AC$33422))</f>
        <v>#N/A</v>
      </c>
      <c r="E50481" s="1">
        <f>INDEX(FD!$N$2:$N$33443,MATCH(DB_DOTA[MOV_CREATION_DATE],FD!$N$2:$N$33422))</f>
        <v>44564</v>
      </c>
      <c r="F50481" t="str">
        <f>INDEX(FD!$O$2:$O$33422,MATCH(DB_DOTA[MOV_AMOUNT],FD!$O$2:$O$33422))</f>
        <v>13020.00</v>
      </c>
    </row>
    <row r="50482" spans="1:6" x14ac:dyDescent="0.25">
      <c r="A50482" s="16"/>
      <c r="B50482">
        <f>INDEX(FD!$Z$2:$Z$33422, MATCH(DB_DOTA[[#This Row],[GTWT_MERCHANT_NUMBER]], FD!$Z$1:$Z$33422, 0))</f>
        <v>32827909</v>
      </c>
      <c r="C50482">
        <f>INDEX(FD!$AB$2:$AB$33422,MATCH(DB_DOTA[CARD_SIX_FIRST_DIGITS],FD!$AB$2:$AB$33422))</f>
        <v>558765</v>
      </c>
      <c r="D50482" t="str">
        <f>INDEX(FD!$AC$2:$AC$33422,MATCH(DB_DOTA[CARD_FOUR_LAST_DIGITS],FD!$AC$2:$AC$33422))</f>
        <v>7579</v>
      </c>
      <c r="E50482" s="1">
        <f>INDEX(FD!$N$2:$N$33443,MATCH(DB_DOTA[MOV_CREATION_DATE],FD!$N$2:$N$33422))</f>
        <v>44564</v>
      </c>
      <c r="F50482" t="e">
        <f>INDEX(FD!$O$2:$O$33422,MATCH(DB_DOTA[MOV_AMOUNT],FD!$O$2:$O$33422))</f>
        <v>#N/A</v>
      </c>
    </row>
    <row r="50483" spans="1:6" x14ac:dyDescent="0.25">
      <c r="A50483" s="16"/>
      <c r="B50483">
        <f>INDEX(FD!$Z$2:$Z$33422, MATCH(DB_DOTA[[#This Row],[GTWT_MERCHANT_NUMBER]], FD!$Z$1:$Z$33422, 0))</f>
        <v>32827909</v>
      </c>
      <c r="C50483">
        <f>INDEX(FD!$AB$2:$AB$33422,MATCH(DB_DOTA[CARD_SIX_FIRST_DIGITS],FD!$AB$2:$AB$33422))</f>
        <v>558677</v>
      </c>
      <c r="D50483" t="str">
        <f>INDEX(FD!$AC$2:$AC$33422,MATCH(DB_DOTA[CARD_FOUR_LAST_DIGITS],FD!$AC$2:$AC$33422))</f>
        <v>5559</v>
      </c>
      <c r="E50483" s="1">
        <f>INDEX(FD!$N$2:$N$33443,MATCH(DB_DOTA[MOV_CREATION_DATE],FD!$N$2:$N$33422))</f>
        <v>44564</v>
      </c>
      <c r="F50483" t="e">
        <f>INDEX(FD!$O$2:$O$33422,MATCH(DB_DOTA[MOV_AMOUNT],FD!$O$2:$O$33422))</f>
        <v>#N/A</v>
      </c>
    </row>
    <row r="50484" spans="1:6" x14ac:dyDescent="0.25">
      <c r="A50484" s="16"/>
      <c r="B50484">
        <f>INDEX(FD!$Z$2:$Z$33422, MATCH(DB_DOTA[[#This Row],[GTWT_MERCHANT_NUMBER]], FD!$Z$1:$Z$33422, 0))</f>
        <v>32827909</v>
      </c>
      <c r="C50484">
        <f>INDEX(FD!$AB$2:$AB$33422,MATCH(DB_DOTA[CARD_SIX_FIRST_DIGITS],FD!$AB$2:$AB$33422))</f>
        <v>558677</v>
      </c>
      <c r="D50484" t="str">
        <f>INDEX(FD!$AC$2:$AC$33422,MATCH(DB_DOTA[CARD_FOUR_LAST_DIGITS],FD!$AC$2:$AC$33422))</f>
        <v>6775</v>
      </c>
      <c r="E50484" s="1">
        <f>INDEX(FD!$N$2:$N$33443,MATCH(DB_DOTA[MOV_CREATION_DATE],FD!$N$2:$N$33422))</f>
        <v>44564</v>
      </c>
      <c r="F50484" t="e">
        <f>INDEX(FD!$O$2:$O$33422,MATCH(DB_DOTA[MOV_AMOUNT],FD!$O$2:$O$33422))</f>
        <v>#N/A</v>
      </c>
    </row>
    <row r="50485" spans="1:6" x14ac:dyDescent="0.25">
      <c r="A50485" s="16"/>
      <c r="B50485">
        <f>INDEX(FD!$Z$2:$Z$33422, MATCH(DB_DOTA[[#This Row],[GTWT_MERCHANT_NUMBER]], FD!$Z$1:$Z$33422, 0))</f>
        <v>45725041</v>
      </c>
      <c r="C50485">
        <f>INDEX(FD!$AB$2:$AB$33422,MATCH(DB_DOTA[CARD_SIX_FIRST_DIGITS],FD!$AB$2:$AB$33422))</f>
        <v>556698</v>
      </c>
      <c r="D50485" t="str">
        <f>INDEX(FD!$AC$2:$AC$33422,MATCH(DB_DOTA[CARD_FOUR_LAST_DIGITS],FD!$AC$2:$AC$33422))</f>
        <v>9987</v>
      </c>
      <c r="E50485" s="1">
        <f>INDEX(FD!$N$2:$N$33443,MATCH(DB_DOTA[MOV_CREATION_DATE],FD!$N$2:$N$33422))</f>
        <v>44564</v>
      </c>
      <c r="F50485" t="e">
        <f>INDEX(FD!$O$2:$O$33422,MATCH(DB_DOTA[MOV_AMOUNT],FD!$O$2:$O$33422))</f>
        <v>#N/A</v>
      </c>
    </row>
    <row r="50486" spans="1:6" x14ac:dyDescent="0.25">
      <c r="A50486" s="16"/>
      <c r="B50486">
        <f>INDEX(FD!$Z$2:$Z$33422, MATCH(DB_DOTA[[#This Row],[GTWT_MERCHANT_NUMBER]], FD!$Z$1:$Z$33422, 0))</f>
        <v>31681935</v>
      </c>
      <c r="C50486" t="e">
        <f>INDEX(FD!$AB$2:$AB$33422,MATCH(DB_DOTA[CARD_SIX_FIRST_DIGITS],FD!$AB$2:$AB$33422))</f>
        <v>#N/A</v>
      </c>
      <c r="D50486" t="str">
        <f>INDEX(FD!$AC$2:$AC$33422,MATCH(DB_DOTA[CARD_FOUR_LAST_DIGITS],FD!$AC$2:$AC$33422))</f>
        <v>7989</v>
      </c>
      <c r="E50486" s="1">
        <f>INDEX(FD!$N$2:$N$33443,MATCH(DB_DOTA[MOV_CREATION_DATE],FD!$N$2:$N$33422))</f>
        <v>44564</v>
      </c>
      <c r="F50486" t="e">
        <f>INDEX(FD!$O$2:$O$33422,MATCH(DB_DOTA[MOV_AMOUNT],FD!$O$2:$O$33422))</f>
        <v>#N/A</v>
      </c>
    </row>
    <row r="50487" spans="1:6" x14ac:dyDescent="0.25">
      <c r="A50487" s="16"/>
      <c r="B50487">
        <f>INDEX(FD!$Z$2:$Z$33422, MATCH(DB_DOTA[[#This Row],[GTWT_MERCHANT_NUMBER]], FD!$Z$1:$Z$33422, 0))</f>
        <v>31681935</v>
      </c>
      <c r="C50487">
        <f>INDEX(FD!$AB$2:$AB$33422,MATCH(DB_DOTA[CARD_SIX_FIRST_DIGITS],FD!$AB$2:$AB$33422))</f>
        <v>556698</v>
      </c>
      <c r="D50487" t="str">
        <f>INDEX(FD!$AC$2:$AC$33422,MATCH(DB_DOTA[CARD_FOUR_LAST_DIGITS],FD!$AC$2:$AC$33422))</f>
        <v>5657</v>
      </c>
      <c r="E50487" s="1">
        <f>INDEX(FD!$N$2:$N$33443,MATCH(DB_DOTA[MOV_CREATION_DATE],FD!$N$2:$N$33422))</f>
        <v>44564</v>
      </c>
      <c r="F50487" t="e">
        <f>INDEX(FD!$O$2:$O$33422,MATCH(DB_DOTA[MOV_AMOUNT],FD!$O$2:$O$33422))</f>
        <v>#N/A</v>
      </c>
    </row>
    <row r="50488" spans="1:6" x14ac:dyDescent="0.25">
      <c r="A50488" s="16"/>
      <c r="B50488">
        <f>INDEX(FD!$Z$2:$Z$33422, MATCH(DB_DOTA[[#This Row],[GTWT_MERCHANT_NUMBER]], FD!$Z$1:$Z$33422, 0))</f>
        <v>82341959</v>
      </c>
      <c r="C50488" t="e">
        <f>INDEX(FD!$AB$2:$AB$33422,MATCH(DB_DOTA[CARD_SIX_FIRST_DIGITS],FD!$AB$2:$AB$33422))</f>
        <v>#N/A</v>
      </c>
      <c r="D50488" t="str">
        <f>INDEX(FD!$AC$2:$AC$33422,MATCH(DB_DOTA[CARD_FOUR_LAST_DIGITS],FD!$AC$2:$AC$33422))</f>
        <v>5559</v>
      </c>
      <c r="E50488" s="1">
        <f>INDEX(FD!$N$2:$N$33443,MATCH(DB_DOTA[MOV_CREATION_DATE],FD!$N$2:$N$33422))</f>
        <v>44564</v>
      </c>
      <c r="F50488" t="e">
        <f>INDEX(FD!$O$2:$O$33422,MATCH(DB_DOTA[MOV_AMOUNT],FD!$O$2:$O$33422))</f>
        <v>#N/A</v>
      </c>
    </row>
    <row r="50489" spans="1:6" x14ac:dyDescent="0.25">
      <c r="A50489" s="16"/>
      <c r="B50489">
        <f>INDEX(FD!$Z$2:$Z$33422, MATCH(DB_DOTA[[#This Row],[GTWT_MERCHANT_NUMBER]], FD!$Z$1:$Z$33422, 0))</f>
        <v>32827909</v>
      </c>
      <c r="C50489">
        <f>INDEX(FD!$AB$2:$AB$33422,MATCH(DB_DOTA[CARD_SIX_FIRST_DIGITS],FD!$AB$2:$AB$33422))</f>
        <v>558757</v>
      </c>
      <c r="D50489" t="str">
        <f>INDEX(FD!$AC$2:$AC$33422,MATCH(DB_DOTA[CARD_FOUR_LAST_DIGITS],FD!$AC$2:$AC$33422))</f>
        <v>5559</v>
      </c>
      <c r="E50489" s="1">
        <f>INDEX(FD!$N$2:$N$33443,MATCH(DB_DOTA[MOV_CREATION_DATE],FD!$N$2:$N$33422))</f>
        <v>44564</v>
      </c>
      <c r="F50489" t="e">
        <f>INDEX(FD!$O$2:$O$33422,MATCH(DB_DOTA[MOV_AMOUNT],FD!$O$2:$O$33422))</f>
        <v>#N/A</v>
      </c>
    </row>
    <row r="50490" spans="1:6" x14ac:dyDescent="0.25">
      <c r="A50490" s="16"/>
      <c r="B50490">
        <f>INDEX(FD!$Z$2:$Z$33422, MATCH(DB_DOTA[[#This Row],[GTWT_MERCHANT_NUMBER]], FD!$Z$1:$Z$33422, 0))</f>
        <v>32827909</v>
      </c>
      <c r="C50490" t="e">
        <f>INDEX(FD!$AB$2:$AB$33422,MATCH(DB_DOTA[CARD_SIX_FIRST_DIGITS],FD!$AB$2:$AB$33422))</f>
        <v>#N/A</v>
      </c>
      <c r="D50490" t="str">
        <f>INDEX(FD!$AC$2:$AC$33422,MATCH(DB_DOTA[CARD_FOUR_LAST_DIGITS],FD!$AC$2:$AC$33422))</f>
        <v>7579</v>
      </c>
      <c r="E50490" s="1">
        <f>INDEX(FD!$N$2:$N$33443,MATCH(DB_DOTA[MOV_CREATION_DATE],FD!$N$2:$N$33422))</f>
        <v>44564</v>
      </c>
      <c r="F50490" t="str">
        <f>INDEX(FD!$O$2:$O$33422,MATCH(DB_DOTA[MOV_AMOUNT],FD!$O$2:$O$33422))</f>
        <v>15000.00</v>
      </c>
    </row>
    <row r="50491" spans="1:6" x14ac:dyDescent="0.25">
      <c r="A50491" s="16"/>
      <c r="B50491">
        <f>INDEX(FD!$Z$2:$Z$33422, MATCH(DB_DOTA[[#This Row],[GTWT_MERCHANT_NUMBER]], FD!$Z$1:$Z$33422, 0))</f>
        <v>40326803</v>
      </c>
      <c r="C50491" t="e">
        <f>INDEX(FD!$AB$2:$AB$33422,MATCH(DB_DOTA[CARD_SIX_FIRST_DIGITS],FD!$AB$2:$AB$33422))</f>
        <v>#N/A</v>
      </c>
      <c r="D50491" t="str">
        <f>INDEX(FD!$AC$2:$AC$33422,MATCH(DB_DOTA[CARD_FOUR_LAST_DIGITS],FD!$AC$2:$AC$33422))</f>
        <v>7989</v>
      </c>
      <c r="E50491" s="1">
        <f>INDEX(FD!$N$2:$N$33443,MATCH(DB_DOTA[MOV_CREATION_DATE],FD!$N$2:$N$33422))</f>
        <v>44564</v>
      </c>
      <c r="F50491" t="e">
        <f>INDEX(FD!$O$2:$O$33422,MATCH(DB_DOTA[MOV_AMOUNT],FD!$O$2:$O$33422))</f>
        <v>#N/A</v>
      </c>
    </row>
    <row r="50492" spans="1:6" x14ac:dyDescent="0.25">
      <c r="A50492" s="16"/>
      <c r="B50492">
        <f>INDEX(FD!$Z$2:$Z$33422, MATCH(DB_DOTA[[#This Row],[GTWT_MERCHANT_NUMBER]], FD!$Z$1:$Z$33422, 0))</f>
        <v>37017811</v>
      </c>
      <c r="C50492">
        <f>INDEX(FD!$AB$2:$AB$33422,MATCH(DB_DOTA[CARD_SIX_FIRST_DIGITS],FD!$AB$2:$AB$33422))</f>
        <v>558677</v>
      </c>
      <c r="D50492" t="str">
        <f>INDEX(FD!$AC$2:$AC$33422,MATCH(DB_DOTA[CARD_FOUR_LAST_DIGITS],FD!$AC$2:$AC$33422))</f>
        <v>5559</v>
      </c>
      <c r="E50492" s="1">
        <f>INDEX(FD!$N$2:$N$33443,MATCH(DB_DOTA[MOV_CREATION_DATE],FD!$N$2:$N$33422))</f>
        <v>44564</v>
      </c>
      <c r="F50492" t="str">
        <f>INDEX(FD!$O$2:$O$33422,MATCH(DB_DOTA[MOV_AMOUNT],FD!$O$2:$O$33422))</f>
        <v>3000.00</v>
      </c>
    </row>
    <row r="50493" spans="1:6" x14ac:dyDescent="0.25">
      <c r="A50493" s="16"/>
      <c r="B50493">
        <f>INDEX(FD!$Z$2:$Z$33422, MATCH(DB_DOTA[[#This Row],[GTWT_MERCHANT_NUMBER]], FD!$Z$1:$Z$33422, 0))</f>
        <v>32827909</v>
      </c>
      <c r="C50493">
        <f>INDEX(FD!$AB$2:$AB$33422,MATCH(DB_DOTA[CARD_SIX_FIRST_DIGITS],FD!$AB$2:$AB$33422))</f>
        <v>558677</v>
      </c>
      <c r="D50493" t="e">
        <f>INDEX(FD!$AC$2:$AC$33422,MATCH(DB_DOTA[CARD_FOUR_LAST_DIGITS],FD!$AC$2:$AC$33422))</f>
        <v>#N/A</v>
      </c>
      <c r="E50493" s="1">
        <f>INDEX(FD!$N$2:$N$33443,MATCH(DB_DOTA[MOV_CREATION_DATE],FD!$N$2:$N$33422))</f>
        <v>44564</v>
      </c>
      <c r="F50493" t="e">
        <f>INDEX(FD!$O$2:$O$33422,MATCH(DB_DOTA[MOV_AMOUNT],FD!$O$2:$O$33422))</f>
        <v>#N/A</v>
      </c>
    </row>
    <row r="50494" spans="1:6" x14ac:dyDescent="0.25">
      <c r="A50494" s="16"/>
      <c r="B50494">
        <f>INDEX(FD!$Z$2:$Z$33422, MATCH(DB_DOTA[[#This Row],[GTWT_MERCHANT_NUMBER]], FD!$Z$1:$Z$33422, 0))</f>
        <v>37017811</v>
      </c>
      <c r="C50494">
        <f>INDEX(FD!$AB$2:$AB$33422,MATCH(DB_DOTA[CARD_SIX_FIRST_DIGITS],FD!$AB$2:$AB$33422))</f>
        <v>558765</v>
      </c>
      <c r="D50494" t="str">
        <f>INDEX(FD!$AC$2:$AC$33422,MATCH(DB_DOTA[CARD_FOUR_LAST_DIGITS],FD!$AC$2:$AC$33422))</f>
        <v>7579</v>
      </c>
      <c r="E50494" s="1">
        <f>INDEX(FD!$N$2:$N$33443,MATCH(DB_DOTA[MOV_CREATION_DATE],FD!$N$2:$N$33422))</f>
        <v>44564</v>
      </c>
      <c r="F50494" t="e">
        <f>INDEX(FD!$O$2:$O$33422,MATCH(DB_DOTA[MOV_AMOUNT],FD!$O$2:$O$33422))</f>
        <v>#N/A</v>
      </c>
    </row>
    <row r="50495" spans="1:6" x14ac:dyDescent="0.25">
      <c r="A50495" s="16"/>
      <c r="B50495">
        <f>INDEX(FD!$Z$2:$Z$33422, MATCH(DB_DOTA[[#This Row],[GTWT_MERCHANT_NUMBER]], FD!$Z$1:$Z$33422, 0))</f>
        <v>37017811</v>
      </c>
      <c r="C50495">
        <f>INDEX(FD!$AB$2:$AB$33422,MATCH(DB_DOTA[CARD_SIX_FIRST_DIGITS],FD!$AB$2:$AB$33422))</f>
        <v>556698</v>
      </c>
      <c r="D50495" t="str">
        <f>INDEX(FD!$AC$2:$AC$33422,MATCH(DB_DOTA[CARD_FOUR_LAST_DIGITS],FD!$AC$2:$AC$33422))</f>
        <v>6775</v>
      </c>
      <c r="E50495" s="1">
        <f>INDEX(FD!$N$2:$N$33443,MATCH(DB_DOTA[MOV_CREATION_DATE],FD!$N$2:$N$33422))</f>
        <v>44564</v>
      </c>
      <c r="F50495" t="e">
        <f>INDEX(FD!$O$2:$O$33422,MATCH(DB_DOTA[MOV_AMOUNT],FD!$O$2:$O$33422))</f>
        <v>#N/A</v>
      </c>
    </row>
    <row r="50496" spans="1:6" x14ac:dyDescent="0.25">
      <c r="A50496" s="16"/>
      <c r="B50496">
        <f>INDEX(FD!$Z$2:$Z$33422, MATCH(DB_DOTA[[#This Row],[GTWT_MERCHANT_NUMBER]], FD!$Z$1:$Z$33422, 0))</f>
        <v>33073271</v>
      </c>
      <c r="C50496" t="e">
        <f>INDEX(FD!$AB$2:$AB$33422,MATCH(DB_DOTA[CARD_SIX_FIRST_DIGITS],FD!$AB$2:$AB$33422))</f>
        <v>#N/A</v>
      </c>
      <c r="D50496" t="str">
        <f>INDEX(FD!$AC$2:$AC$33422,MATCH(DB_DOTA[CARD_FOUR_LAST_DIGITS],FD!$AC$2:$AC$33422))</f>
        <v>6775</v>
      </c>
      <c r="E50496" s="1">
        <f>INDEX(FD!$N$2:$N$33443,MATCH(DB_DOTA[MOV_CREATION_DATE],FD!$N$2:$N$33422))</f>
        <v>44564</v>
      </c>
      <c r="F50496" t="e">
        <f>INDEX(FD!$O$2:$O$33422,MATCH(DB_DOTA[MOV_AMOUNT],FD!$O$2:$O$33422))</f>
        <v>#N/A</v>
      </c>
    </row>
    <row r="50497" spans="1:6" x14ac:dyDescent="0.25">
      <c r="A50497" s="16"/>
      <c r="B50497">
        <f>INDEX(FD!$Z$2:$Z$33422, MATCH(DB_DOTA[[#This Row],[GTWT_MERCHANT_NUMBER]], FD!$Z$1:$Z$33422, 0))</f>
        <v>82336652</v>
      </c>
      <c r="C50497">
        <f>INDEX(FD!$AB$2:$AB$33422,MATCH(DB_DOTA[CARD_SIX_FIRST_DIGITS],FD!$AB$2:$AB$33422))</f>
        <v>556698</v>
      </c>
      <c r="D50497" t="str">
        <f>INDEX(FD!$AC$2:$AC$33422,MATCH(DB_DOTA[CARD_FOUR_LAST_DIGITS],FD!$AC$2:$AC$33422))</f>
        <v>6678</v>
      </c>
      <c r="E50497" s="1">
        <f>INDEX(FD!$N$2:$N$33443,MATCH(DB_DOTA[MOV_CREATION_DATE],FD!$N$2:$N$33422))</f>
        <v>44564</v>
      </c>
      <c r="F50497" t="str">
        <f>INDEX(FD!$O$2:$O$33422,MATCH(DB_DOTA[MOV_AMOUNT],FD!$O$2:$O$33422))</f>
        <v>220.00</v>
      </c>
    </row>
    <row r="50498" spans="1:6" x14ac:dyDescent="0.25">
      <c r="A50498" s="16"/>
      <c r="B50498">
        <f>INDEX(FD!$Z$2:$Z$33422, MATCH(DB_DOTA[[#This Row],[GTWT_MERCHANT_NUMBER]], FD!$Z$1:$Z$33422, 0))</f>
        <v>45725041</v>
      </c>
      <c r="C50498">
        <f>INDEX(FD!$AB$2:$AB$33422,MATCH(DB_DOTA[CARD_SIX_FIRST_DIGITS],FD!$AB$2:$AB$33422))</f>
        <v>556698</v>
      </c>
      <c r="D50498" t="str">
        <f>INDEX(FD!$AC$2:$AC$33422,MATCH(DB_DOTA[CARD_FOUR_LAST_DIGITS],FD!$AC$2:$AC$33422))</f>
        <v>7579</v>
      </c>
      <c r="E50498" s="1">
        <f>INDEX(FD!$N$2:$N$33443,MATCH(DB_DOTA[MOV_CREATION_DATE],FD!$N$2:$N$33422))</f>
        <v>44564</v>
      </c>
      <c r="F50498" t="e">
        <f>INDEX(FD!$O$2:$O$33422,MATCH(DB_DOTA[MOV_AMOUNT],FD!$O$2:$O$33422))</f>
        <v>#N/A</v>
      </c>
    </row>
    <row r="50499" spans="1:6" x14ac:dyDescent="0.25">
      <c r="A50499" s="16"/>
      <c r="B50499">
        <f>INDEX(FD!$Z$2:$Z$33422, MATCH(DB_DOTA[[#This Row],[GTWT_MERCHANT_NUMBER]], FD!$Z$1:$Z$33422, 0))</f>
        <v>45725041</v>
      </c>
      <c r="C50499">
        <f>INDEX(FD!$AB$2:$AB$33422,MATCH(DB_DOTA[CARD_SIX_FIRST_DIGITS],FD!$AB$2:$AB$33422))</f>
        <v>556698</v>
      </c>
      <c r="D50499" t="str">
        <f>INDEX(FD!$AC$2:$AC$33422,MATCH(DB_DOTA[CARD_FOUR_LAST_DIGITS],FD!$AC$2:$AC$33422))</f>
        <v>5559</v>
      </c>
      <c r="E50499" s="1">
        <f>INDEX(FD!$N$2:$N$33443,MATCH(DB_DOTA[MOV_CREATION_DATE],FD!$N$2:$N$33422))</f>
        <v>44564</v>
      </c>
      <c r="F50499" t="e">
        <f>INDEX(FD!$O$2:$O$33422,MATCH(DB_DOTA[MOV_AMOUNT],FD!$O$2:$O$33422))</f>
        <v>#N/A</v>
      </c>
    </row>
    <row r="50500" spans="1:6" x14ac:dyDescent="0.25">
      <c r="A50500" s="16"/>
      <c r="B50500">
        <f>INDEX(FD!$Z$2:$Z$33422, MATCH(DB_DOTA[[#This Row],[GTWT_MERCHANT_NUMBER]], FD!$Z$1:$Z$33422, 0))</f>
        <v>32827909</v>
      </c>
      <c r="C50500">
        <f>INDEX(FD!$AB$2:$AB$33422,MATCH(DB_DOTA[CARD_SIX_FIRST_DIGITS],FD!$AB$2:$AB$33422))</f>
        <v>558765</v>
      </c>
      <c r="D50500" t="str">
        <f>INDEX(FD!$AC$2:$AC$33422,MATCH(DB_DOTA[CARD_FOUR_LAST_DIGITS],FD!$AC$2:$AC$33422))</f>
        <v>5599</v>
      </c>
      <c r="E50500" s="1">
        <f>INDEX(FD!$N$2:$N$33443,MATCH(DB_DOTA[MOV_CREATION_DATE],FD!$N$2:$N$33422))</f>
        <v>44564</v>
      </c>
      <c r="F50500" t="e">
        <f>INDEX(FD!$O$2:$O$33422,MATCH(DB_DOTA[MOV_AMOUNT],FD!$O$2:$O$33422))</f>
        <v>#N/A</v>
      </c>
    </row>
    <row r="50501" spans="1:6" x14ac:dyDescent="0.25">
      <c r="A50501" s="16"/>
      <c r="B50501">
        <f>INDEX(FD!$Z$2:$Z$33422, MATCH(DB_DOTA[[#This Row],[GTWT_MERCHANT_NUMBER]], FD!$Z$1:$Z$33422, 0))</f>
        <v>82341942</v>
      </c>
      <c r="C50501">
        <f>INDEX(FD!$AB$2:$AB$33422,MATCH(DB_DOTA[CARD_SIX_FIRST_DIGITS],FD!$AB$2:$AB$33422))</f>
        <v>555769</v>
      </c>
      <c r="D50501" t="str">
        <f>INDEX(FD!$AC$2:$AC$33422,MATCH(DB_DOTA[CARD_FOUR_LAST_DIGITS],FD!$AC$2:$AC$33422))</f>
        <v>6775</v>
      </c>
      <c r="E50501" s="1">
        <f>INDEX(FD!$N$2:$N$33443,MATCH(DB_DOTA[MOV_CREATION_DATE],FD!$N$2:$N$33422))</f>
        <v>44564</v>
      </c>
      <c r="F50501" t="e">
        <f>INDEX(FD!$O$2:$O$33422,MATCH(DB_DOTA[MOV_AMOUNT],FD!$O$2:$O$33422))</f>
        <v>#N/A</v>
      </c>
    </row>
    <row r="50502" spans="1:6" x14ac:dyDescent="0.25">
      <c r="A50502" s="16"/>
      <c r="B50502">
        <f>INDEX(FD!$Z$2:$Z$33422, MATCH(DB_DOTA[[#This Row],[GTWT_MERCHANT_NUMBER]], FD!$Z$1:$Z$33422, 0))</f>
        <v>32827909</v>
      </c>
      <c r="C50502">
        <f>INDEX(FD!$AB$2:$AB$33422,MATCH(DB_DOTA[CARD_SIX_FIRST_DIGITS],FD!$AB$2:$AB$33422))</f>
        <v>555769</v>
      </c>
      <c r="D50502" t="str">
        <f>INDEX(FD!$AC$2:$AC$33422,MATCH(DB_DOTA[CARD_FOUR_LAST_DIGITS],FD!$AC$2:$AC$33422))</f>
        <v>7989</v>
      </c>
      <c r="E50502" s="1">
        <f>INDEX(FD!$N$2:$N$33443,MATCH(DB_DOTA[MOV_CREATION_DATE],FD!$N$2:$N$33422))</f>
        <v>44564</v>
      </c>
      <c r="F50502" t="str">
        <f>INDEX(FD!$O$2:$O$33422,MATCH(DB_DOTA[MOV_AMOUNT],FD!$O$2:$O$33422))</f>
        <v>1190.00</v>
      </c>
    </row>
    <row r="50503" spans="1:6" x14ac:dyDescent="0.25">
      <c r="A50503" s="16"/>
      <c r="B50503">
        <f>INDEX(FD!$Z$2:$Z$33422, MATCH(DB_DOTA[[#This Row],[GTWT_MERCHANT_NUMBER]], FD!$Z$1:$Z$33422, 0))</f>
        <v>32827909</v>
      </c>
      <c r="C50503">
        <f>INDEX(FD!$AB$2:$AB$33422,MATCH(DB_DOTA[CARD_SIX_FIRST_DIGITS],FD!$AB$2:$AB$33422))</f>
        <v>555769</v>
      </c>
      <c r="D50503" t="str">
        <f>INDEX(FD!$AC$2:$AC$33422,MATCH(DB_DOTA[CARD_FOUR_LAST_DIGITS],FD!$AC$2:$AC$33422))</f>
        <v>5558</v>
      </c>
      <c r="E50503" s="1">
        <f>INDEX(FD!$N$2:$N$33443,MATCH(DB_DOTA[MOV_CREATION_DATE],FD!$N$2:$N$33422))</f>
        <v>44564</v>
      </c>
      <c r="F50503" t="str">
        <f>INDEX(FD!$O$2:$O$33422,MATCH(DB_DOTA[MOV_AMOUNT],FD!$O$2:$O$33422))</f>
        <v>1190.00</v>
      </c>
    </row>
    <row r="50504" spans="1:6" x14ac:dyDescent="0.25">
      <c r="A50504" s="16"/>
      <c r="B50504">
        <f>INDEX(FD!$Z$2:$Z$33422, MATCH(DB_DOTA[[#This Row],[GTWT_MERCHANT_NUMBER]], FD!$Z$1:$Z$33422, 0))</f>
        <v>33073271</v>
      </c>
      <c r="C50504">
        <f>INDEX(FD!$AB$2:$AB$33422,MATCH(DB_DOTA[CARD_SIX_FIRST_DIGITS],FD!$AB$2:$AB$33422))</f>
        <v>558765</v>
      </c>
      <c r="D50504" t="str">
        <f>INDEX(FD!$AC$2:$AC$33422,MATCH(DB_DOTA[CARD_FOUR_LAST_DIGITS],FD!$AC$2:$AC$33422))</f>
        <v>5559</v>
      </c>
      <c r="E50504" s="1">
        <f>INDEX(FD!$N$2:$N$33443,MATCH(DB_DOTA[MOV_CREATION_DATE],FD!$N$2:$N$33422))</f>
        <v>44564</v>
      </c>
      <c r="F50504" t="e">
        <f>INDEX(FD!$O$2:$O$33422,MATCH(DB_DOTA[MOV_AMOUNT],FD!$O$2:$O$33422))</f>
        <v>#N/A</v>
      </c>
    </row>
    <row r="50505" spans="1:6" x14ac:dyDescent="0.25">
      <c r="A50505" s="16"/>
      <c r="B50505">
        <f>INDEX(FD!$Z$2:$Z$33422, MATCH(DB_DOTA[[#This Row],[GTWT_MERCHANT_NUMBER]], FD!$Z$1:$Z$33422, 0))</f>
        <v>37017811</v>
      </c>
      <c r="C50505">
        <f>INDEX(FD!$AB$2:$AB$33422,MATCH(DB_DOTA[CARD_SIX_FIRST_DIGITS],FD!$AB$2:$AB$33422))</f>
        <v>558766</v>
      </c>
      <c r="D50505" t="str">
        <f>INDEX(FD!$AC$2:$AC$33422,MATCH(DB_DOTA[CARD_FOUR_LAST_DIGITS],FD!$AC$2:$AC$33422))</f>
        <v>5559</v>
      </c>
      <c r="E50505" s="1">
        <f>INDEX(FD!$N$2:$N$33443,MATCH(DB_DOTA[MOV_CREATION_DATE],FD!$N$2:$N$33422))</f>
        <v>44564</v>
      </c>
      <c r="F50505" t="str">
        <f>INDEX(FD!$O$2:$O$33422,MATCH(DB_DOTA[MOV_AMOUNT],FD!$O$2:$O$33422))</f>
        <v>220.00</v>
      </c>
    </row>
    <row r="50506" spans="1:6" x14ac:dyDescent="0.25">
      <c r="A50506" s="16"/>
      <c r="B50506">
        <f>INDEX(FD!$Z$2:$Z$33422, MATCH(DB_DOTA[[#This Row],[GTWT_MERCHANT_NUMBER]], FD!$Z$1:$Z$33422, 0))</f>
        <v>32827909</v>
      </c>
      <c r="C50506">
        <f>INDEX(FD!$AB$2:$AB$33422,MATCH(DB_DOTA[CARD_SIX_FIRST_DIGITS],FD!$AB$2:$AB$33422))</f>
        <v>558677</v>
      </c>
      <c r="D50506" t="str">
        <f>INDEX(FD!$AC$2:$AC$33422,MATCH(DB_DOTA[CARD_FOUR_LAST_DIGITS],FD!$AC$2:$AC$33422))</f>
        <v>7989</v>
      </c>
      <c r="E50506" s="1">
        <f>INDEX(FD!$N$2:$N$33443,MATCH(DB_DOTA[MOV_CREATION_DATE],FD!$N$2:$N$33422))</f>
        <v>44564</v>
      </c>
      <c r="F50506" t="e">
        <f>INDEX(FD!$O$2:$O$33422,MATCH(DB_DOTA[MOV_AMOUNT],FD!$O$2:$O$33422))</f>
        <v>#N/A</v>
      </c>
    </row>
    <row r="50507" spans="1:6" x14ac:dyDescent="0.25">
      <c r="A50507" s="16"/>
      <c r="B50507">
        <f>INDEX(FD!$Z$2:$Z$33422, MATCH(DB_DOTA[[#This Row],[GTWT_MERCHANT_NUMBER]], FD!$Z$1:$Z$33422, 0))</f>
        <v>82341942</v>
      </c>
      <c r="C50507">
        <f>INDEX(FD!$AB$2:$AB$33422,MATCH(DB_DOTA[CARD_SIX_FIRST_DIGITS],FD!$AB$2:$AB$33422))</f>
        <v>558677</v>
      </c>
      <c r="D50507" t="str">
        <f>INDEX(FD!$AC$2:$AC$33422,MATCH(DB_DOTA[CARD_FOUR_LAST_DIGITS],FD!$AC$2:$AC$33422))</f>
        <v>5997</v>
      </c>
      <c r="E50507" s="1">
        <f>INDEX(FD!$N$2:$N$33443,MATCH(DB_DOTA[MOV_CREATION_DATE],FD!$N$2:$N$33422))</f>
        <v>44564</v>
      </c>
      <c r="F50507" t="e">
        <f>INDEX(FD!$O$2:$O$33422,MATCH(DB_DOTA[MOV_AMOUNT],FD!$O$2:$O$33422))</f>
        <v>#N/A</v>
      </c>
    </row>
    <row r="50508" spans="1:6" x14ac:dyDescent="0.25">
      <c r="A50508" s="16"/>
      <c r="B50508">
        <f>INDEX(FD!$Z$2:$Z$33422, MATCH(DB_DOTA[[#This Row],[GTWT_MERCHANT_NUMBER]], FD!$Z$1:$Z$33422, 0))</f>
        <v>32827909</v>
      </c>
      <c r="C50508">
        <f>INDEX(FD!$AB$2:$AB$33422,MATCH(DB_DOTA[CARD_SIX_FIRST_DIGITS],FD!$AB$2:$AB$33422))</f>
        <v>558677</v>
      </c>
      <c r="D50508" t="str">
        <f>INDEX(FD!$AC$2:$AC$33422,MATCH(DB_DOTA[CARD_FOUR_LAST_DIGITS],FD!$AC$2:$AC$33422))</f>
        <v>7989</v>
      </c>
      <c r="E50508" s="1">
        <f>INDEX(FD!$N$2:$N$33443,MATCH(DB_DOTA[MOV_CREATION_DATE],FD!$N$2:$N$33422))</f>
        <v>44564</v>
      </c>
      <c r="F50508" t="e">
        <f>INDEX(FD!$O$2:$O$33422,MATCH(DB_DOTA[MOV_AMOUNT],FD!$O$2:$O$33422))</f>
        <v>#N/A</v>
      </c>
    </row>
    <row r="50509" spans="1:6" x14ac:dyDescent="0.25">
      <c r="A50509" s="16"/>
      <c r="B50509">
        <f>INDEX(FD!$Z$2:$Z$33422, MATCH(DB_DOTA[[#This Row],[GTWT_MERCHANT_NUMBER]], FD!$Z$1:$Z$33422, 0))</f>
        <v>32827909</v>
      </c>
      <c r="C50509">
        <f>INDEX(FD!$AB$2:$AB$33422,MATCH(DB_DOTA[CARD_SIX_FIRST_DIGITS],FD!$AB$2:$AB$33422))</f>
        <v>595896</v>
      </c>
      <c r="D50509" t="str">
        <f>INDEX(FD!$AC$2:$AC$33422,MATCH(DB_DOTA[CARD_FOUR_LAST_DIGITS],FD!$AC$2:$AC$33422))</f>
        <v>5989</v>
      </c>
      <c r="E50509" s="1">
        <f>INDEX(FD!$N$2:$N$33443,MATCH(DB_DOTA[MOV_CREATION_DATE],FD!$N$2:$N$33422))</f>
        <v>44564</v>
      </c>
      <c r="F50509" t="e">
        <f>INDEX(FD!$O$2:$O$33422,MATCH(DB_DOTA[MOV_AMOUNT],FD!$O$2:$O$33422))</f>
        <v>#N/A</v>
      </c>
    </row>
    <row r="50510" spans="1:6" x14ac:dyDescent="0.25">
      <c r="A50510" s="16"/>
      <c r="B50510">
        <f>INDEX(FD!$Z$2:$Z$33422, MATCH(DB_DOTA[[#This Row],[GTWT_MERCHANT_NUMBER]], FD!$Z$1:$Z$33422, 0))</f>
        <v>37017811</v>
      </c>
      <c r="C50510">
        <f>INDEX(FD!$AB$2:$AB$33422,MATCH(DB_DOTA[CARD_SIX_FIRST_DIGITS],FD!$AB$2:$AB$33422))</f>
        <v>558677</v>
      </c>
      <c r="D50510" t="str">
        <f>INDEX(FD!$AC$2:$AC$33422,MATCH(DB_DOTA[CARD_FOUR_LAST_DIGITS],FD!$AC$2:$AC$33422))</f>
        <v>5559</v>
      </c>
      <c r="E50510" s="1">
        <f>INDEX(FD!$N$2:$N$33443,MATCH(DB_DOTA[MOV_CREATION_DATE],FD!$N$2:$N$33422))</f>
        <v>44564</v>
      </c>
      <c r="F50510" t="str">
        <f>INDEX(FD!$O$2:$O$33422,MATCH(DB_DOTA[MOV_AMOUNT],FD!$O$2:$O$33422))</f>
        <v>220.00</v>
      </c>
    </row>
    <row r="50511" spans="1:6" x14ac:dyDescent="0.25">
      <c r="A50511" s="16"/>
      <c r="B50511">
        <f>INDEX(FD!$Z$2:$Z$33422, MATCH(DB_DOTA[[#This Row],[GTWT_MERCHANT_NUMBER]], FD!$Z$1:$Z$33422, 0))</f>
        <v>37017811</v>
      </c>
      <c r="C50511">
        <f>INDEX(FD!$AB$2:$AB$33422,MATCH(DB_DOTA[CARD_SIX_FIRST_DIGITS],FD!$AB$2:$AB$33422))</f>
        <v>558677</v>
      </c>
      <c r="D50511" t="str">
        <f>INDEX(FD!$AC$2:$AC$33422,MATCH(DB_DOTA[CARD_FOUR_LAST_DIGITS],FD!$AC$2:$AC$33422))</f>
        <v>5559</v>
      </c>
      <c r="E50511" s="1">
        <f>INDEX(FD!$N$2:$N$33443,MATCH(DB_DOTA[MOV_CREATION_DATE],FD!$N$2:$N$33422))</f>
        <v>44564</v>
      </c>
      <c r="F50511" t="e">
        <f>INDEX(FD!$O$2:$O$33422,MATCH(DB_DOTA[MOV_AMOUNT],FD!$O$2:$O$33422))</f>
        <v>#N/A</v>
      </c>
    </row>
    <row r="50512" spans="1:6" x14ac:dyDescent="0.25">
      <c r="A50512" s="16"/>
      <c r="B50512">
        <f>INDEX(FD!$Z$2:$Z$33422, MATCH(DB_DOTA[[#This Row],[GTWT_MERCHANT_NUMBER]], FD!$Z$1:$Z$33422, 0))</f>
        <v>32827909</v>
      </c>
      <c r="C50512">
        <f>INDEX(FD!$AB$2:$AB$33422,MATCH(DB_DOTA[CARD_SIX_FIRST_DIGITS],FD!$AB$2:$AB$33422))</f>
        <v>555769</v>
      </c>
      <c r="D50512" t="str">
        <f>INDEX(FD!$AC$2:$AC$33422,MATCH(DB_DOTA[CARD_FOUR_LAST_DIGITS],FD!$AC$2:$AC$33422))</f>
        <v>7579</v>
      </c>
      <c r="E50512" s="1">
        <f>INDEX(FD!$N$2:$N$33443,MATCH(DB_DOTA[MOV_CREATION_DATE],FD!$N$2:$N$33422))</f>
        <v>44564</v>
      </c>
      <c r="F50512" t="e">
        <f>INDEX(FD!$O$2:$O$33422,MATCH(DB_DOTA[MOV_AMOUNT],FD!$O$2:$O$33422))</f>
        <v>#N/A</v>
      </c>
    </row>
    <row r="50513" spans="1:6" x14ac:dyDescent="0.25">
      <c r="A50513" s="16"/>
      <c r="B50513">
        <f>INDEX(FD!$Z$2:$Z$33422, MATCH(DB_DOTA[[#This Row],[GTWT_MERCHANT_NUMBER]], FD!$Z$1:$Z$33422, 0))</f>
        <v>39725643</v>
      </c>
      <c r="C50513">
        <f>INDEX(FD!$AB$2:$AB$33422,MATCH(DB_DOTA[CARD_SIX_FIRST_DIGITS],FD!$AB$2:$AB$33422))</f>
        <v>556698</v>
      </c>
      <c r="D50513" t="str">
        <f>INDEX(FD!$AC$2:$AC$33422,MATCH(DB_DOTA[CARD_FOUR_LAST_DIGITS],FD!$AC$2:$AC$33422))</f>
        <v>6758</v>
      </c>
      <c r="E50513" s="1">
        <f>INDEX(FD!$N$2:$N$33443,MATCH(DB_DOTA[MOV_CREATION_DATE],FD!$N$2:$N$33422))</f>
        <v>44564</v>
      </c>
      <c r="F50513" t="str">
        <f>INDEX(FD!$O$2:$O$33422,MATCH(DB_DOTA[MOV_AMOUNT],FD!$O$2:$O$33422))</f>
        <v>220.00</v>
      </c>
    </row>
    <row r="50514" spans="1:6" x14ac:dyDescent="0.25">
      <c r="A50514" s="16"/>
      <c r="B50514">
        <f>INDEX(FD!$Z$2:$Z$33422, MATCH(DB_DOTA[[#This Row],[GTWT_MERCHANT_NUMBER]], FD!$Z$1:$Z$33422, 0))</f>
        <v>33106584</v>
      </c>
      <c r="C50514">
        <f>INDEX(FD!$AB$2:$AB$33422,MATCH(DB_DOTA[CARD_SIX_FIRST_DIGITS],FD!$AB$2:$AB$33422))</f>
        <v>558766</v>
      </c>
      <c r="D50514" t="str">
        <f>INDEX(FD!$AC$2:$AC$33422,MATCH(DB_DOTA[CARD_FOUR_LAST_DIGITS],FD!$AC$2:$AC$33422))</f>
        <v>6987</v>
      </c>
      <c r="E50514" s="1">
        <f>INDEX(FD!$N$2:$N$33443,MATCH(DB_DOTA[MOV_CREATION_DATE],FD!$N$2:$N$33422))</f>
        <v>44564</v>
      </c>
      <c r="F50514" t="e">
        <f>INDEX(FD!$O$2:$O$33422,MATCH(DB_DOTA[MOV_AMOUNT],FD!$O$2:$O$33422))</f>
        <v>#N/A</v>
      </c>
    </row>
    <row r="50515" spans="1:6" x14ac:dyDescent="0.25">
      <c r="A50515" s="16"/>
      <c r="B50515">
        <f>INDEX(FD!$Z$2:$Z$33422, MATCH(DB_DOTA[[#This Row],[GTWT_MERCHANT_NUMBER]], FD!$Z$1:$Z$33422, 0))</f>
        <v>82341942</v>
      </c>
      <c r="C50515">
        <f>INDEX(FD!$AB$2:$AB$33422,MATCH(DB_DOTA[CARD_SIX_FIRST_DIGITS],FD!$AB$2:$AB$33422))</f>
        <v>556698</v>
      </c>
      <c r="D50515" t="str">
        <f>INDEX(FD!$AC$2:$AC$33422,MATCH(DB_DOTA[CARD_FOUR_LAST_DIGITS],FD!$AC$2:$AC$33422))</f>
        <v>7579</v>
      </c>
      <c r="E50515" s="1">
        <f>INDEX(FD!$N$2:$N$33443,MATCH(DB_DOTA[MOV_CREATION_DATE],FD!$N$2:$N$33422))</f>
        <v>44564</v>
      </c>
      <c r="F50515" t="e">
        <f>INDEX(FD!$O$2:$O$33422,MATCH(DB_DOTA[MOV_AMOUNT],FD!$O$2:$O$33422))</f>
        <v>#N/A</v>
      </c>
    </row>
    <row r="50516" spans="1:6" x14ac:dyDescent="0.25">
      <c r="A50516" s="16"/>
      <c r="B50516">
        <f>INDEX(FD!$Z$2:$Z$33422, MATCH(DB_DOTA[[#This Row],[GTWT_MERCHANT_NUMBER]], FD!$Z$1:$Z$33422, 0))</f>
        <v>39725643</v>
      </c>
      <c r="C50516">
        <f>INDEX(FD!$AB$2:$AB$33422,MATCH(DB_DOTA[CARD_SIX_FIRST_DIGITS],FD!$AB$2:$AB$33422))</f>
        <v>558677</v>
      </c>
      <c r="D50516" t="str">
        <f>INDEX(FD!$AC$2:$AC$33422,MATCH(DB_DOTA[CARD_FOUR_LAST_DIGITS],FD!$AC$2:$AC$33422))</f>
        <v>5599</v>
      </c>
      <c r="E50516" s="1">
        <f>INDEX(FD!$N$2:$N$33443,MATCH(DB_DOTA[MOV_CREATION_DATE],FD!$N$2:$N$33422))</f>
        <v>44564</v>
      </c>
      <c r="F50516" t="str">
        <f>INDEX(FD!$O$2:$O$33422,MATCH(DB_DOTA[MOV_AMOUNT],FD!$O$2:$O$33422))</f>
        <v>1190.00</v>
      </c>
    </row>
    <row r="50517" spans="1:6" x14ac:dyDescent="0.25">
      <c r="A50517" s="16"/>
      <c r="B50517">
        <f>INDEX(FD!$Z$2:$Z$33422, MATCH(DB_DOTA[[#This Row],[GTWT_MERCHANT_NUMBER]], FD!$Z$1:$Z$33422, 0))</f>
        <v>45725041</v>
      </c>
      <c r="C50517">
        <f>INDEX(FD!$AB$2:$AB$33422,MATCH(DB_DOTA[CARD_SIX_FIRST_DIGITS],FD!$AB$2:$AB$33422))</f>
        <v>556698</v>
      </c>
      <c r="D50517" t="str">
        <f>INDEX(FD!$AC$2:$AC$33422,MATCH(DB_DOTA[CARD_FOUR_LAST_DIGITS],FD!$AC$2:$AC$33422))</f>
        <v>6669</v>
      </c>
      <c r="E50517" s="1">
        <f>INDEX(FD!$N$2:$N$33443,MATCH(DB_DOTA[MOV_CREATION_DATE],FD!$N$2:$N$33422))</f>
        <v>44564</v>
      </c>
      <c r="F50517" t="e">
        <f>INDEX(FD!$O$2:$O$33422,MATCH(DB_DOTA[MOV_AMOUNT],FD!$O$2:$O$33422))</f>
        <v>#N/A</v>
      </c>
    </row>
    <row r="50518" spans="1:6" x14ac:dyDescent="0.25">
      <c r="A50518" s="16"/>
      <c r="B50518">
        <f>INDEX(FD!$Z$2:$Z$33422, MATCH(DB_DOTA[[#This Row],[GTWT_MERCHANT_NUMBER]], FD!$Z$1:$Z$33422, 0))</f>
        <v>32827909</v>
      </c>
      <c r="C50518">
        <f>INDEX(FD!$AB$2:$AB$33422,MATCH(DB_DOTA[CARD_SIX_FIRST_DIGITS],FD!$AB$2:$AB$33422))</f>
        <v>558677</v>
      </c>
      <c r="D50518" t="str">
        <f>INDEX(FD!$AC$2:$AC$33422,MATCH(DB_DOTA[CARD_FOUR_LAST_DIGITS],FD!$AC$2:$AC$33422))</f>
        <v>9995</v>
      </c>
      <c r="E50518" s="1">
        <f>INDEX(FD!$N$2:$N$33443,MATCH(DB_DOTA[MOV_CREATION_DATE],FD!$N$2:$N$33422))</f>
        <v>44564</v>
      </c>
      <c r="F50518" t="e">
        <f>INDEX(FD!$O$2:$O$33422,MATCH(DB_DOTA[MOV_AMOUNT],FD!$O$2:$O$33422))</f>
        <v>#N/A</v>
      </c>
    </row>
    <row r="50519" spans="1:6" x14ac:dyDescent="0.25">
      <c r="A50519" s="16"/>
      <c r="B50519">
        <f>INDEX(FD!$Z$2:$Z$33422, MATCH(DB_DOTA[[#This Row],[GTWT_MERCHANT_NUMBER]], FD!$Z$1:$Z$33422, 0))</f>
        <v>82341942</v>
      </c>
      <c r="C50519">
        <f>INDEX(FD!$AB$2:$AB$33422,MATCH(DB_DOTA[CARD_SIX_FIRST_DIGITS],FD!$AB$2:$AB$33422))</f>
        <v>558766</v>
      </c>
      <c r="D50519" t="str">
        <f>INDEX(FD!$AC$2:$AC$33422,MATCH(DB_DOTA[CARD_FOUR_LAST_DIGITS],FD!$AC$2:$AC$33422))</f>
        <v>5559</v>
      </c>
      <c r="E50519" s="1">
        <f>INDEX(FD!$N$2:$N$33443,MATCH(DB_DOTA[MOV_CREATION_DATE],FD!$N$2:$N$33422))</f>
        <v>44564</v>
      </c>
      <c r="F50519" t="e">
        <f>INDEX(FD!$O$2:$O$33422,MATCH(DB_DOTA[MOV_AMOUNT],FD!$O$2:$O$33422))</f>
        <v>#N/A</v>
      </c>
    </row>
    <row r="50520" spans="1:6" x14ac:dyDescent="0.25">
      <c r="A50520" s="16"/>
      <c r="B50520">
        <f>INDEX(FD!$Z$2:$Z$33422, MATCH(DB_DOTA[[#This Row],[GTWT_MERCHANT_NUMBER]], FD!$Z$1:$Z$33422, 0))</f>
        <v>32827909</v>
      </c>
      <c r="C50520">
        <f>INDEX(FD!$AB$2:$AB$33422,MATCH(DB_DOTA[CARD_SIX_FIRST_DIGITS],FD!$AB$2:$AB$33422))</f>
        <v>555769</v>
      </c>
      <c r="D50520" t="str">
        <f>INDEX(FD!$AC$2:$AC$33422,MATCH(DB_DOTA[CARD_FOUR_LAST_DIGITS],FD!$AC$2:$AC$33422))</f>
        <v>6775</v>
      </c>
      <c r="E50520" s="1">
        <f>INDEX(FD!$N$2:$N$33443,MATCH(DB_DOTA[MOV_CREATION_DATE],FD!$N$2:$N$33422))</f>
        <v>44564</v>
      </c>
      <c r="F50520" t="e">
        <f>INDEX(FD!$O$2:$O$33422,MATCH(DB_DOTA[MOV_AMOUNT],FD!$O$2:$O$33422))</f>
        <v>#N/A</v>
      </c>
    </row>
    <row r="50521" spans="1:6" x14ac:dyDescent="0.25">
      <c r="A50521" s="16"/>
      <c r="B50521">
        <f>INDEX(FD!$Z$2:$Z$33422, MATCH(DB_DOTA[[#This Row],[GTWT_MERCHANT_NUMBER]], FD!$Z$1:$Z$33422, 0))</f>
        <v>37017811</v>
      </c>
      <c r="C50521">
        <f>INDEX(FD!$AB$2:$AB$33422,MATCH(DB_DOTA[CARD_SIX_FIRST_DIGITS],FD!$AB$2:$AB$33422))</f>
        <v>555769</v>
      </c>
      <c r="D50521" t="str">
        <f>INDEX(FD!$AC$2:$AC$33422,MATCH(DB_DOTA[CARD_FOUR_LAST_DIGITS],FD!$AC$2:$AC$33422))</f>
        <v>7579</v>
      </c>
      <c r="E50521" s="1">
        <f>INDEX(FD!$N$2:$N$33443,MATCH(DB_DOTA[MOV_CREATION_DATE],FD!$N$2:$N$33422))</f>
        <v>44564</v>
      </c>
      <c r="F50521" t="e">
        <f>INDEX(FD!$O$2:$O$33422,MATCH(DB_DOTA[MOV_AMOUNT],FD!$O$2:$O$33422))</f>
        <v>#N/A</v>
      </c>
    </row>
    <row r="50522" spans="1:6" x14ac:dyDescent="0.25">
      <c r="A50522" s="16"/>
      <c r="B50522">
        <f>INDEX(FD!$Z$2:$Z$33422, MATCH(DB_DOTA[[#This Row],[GTWT_MERCHANT_NUMBER]], FD!$Z$1:$Z$33422, 0))</f>
        <v>31681836</v>
      </c>
      <c r="C50522" t="e">
        <f>INDEX(FD!$AB$2:$AB$33422,MATCH(DB_DOTA[CARD_SIX_FIRST_DIGITS],FD!$AB$2:$AB$33422))</f>
        <v>#N/A</v>
      </c>
      <c r="D50522" t="str">
        <f>INDEX(FD!$AC$2:$AC$33422,MATCH(DB_DOTA[CARD_FOUR_LAST_DIGITS],FD!$AC$2:$AC$33422))</f>
        <v>5559</v>
      </c>
      <c r="E50522" s="1">
        <f>INDEX(FD!$N$2:$N$33443,MATCH(DB_DOTA[MOV_CREATION_DATE],FD!$N$2:$N$33422))</f>
        <v>44564</v>
      </c>
      <c r="F50522" t="e">
        <f>INDEX(FD!$O$2:$O$33422,MATCH(DB_DOTA[MOV_AMOUNT],FD!$O$2:$O$33422))</f>
        <v>#N/A</v>
      </c>
    </row>
    <row r="50523" spans="1:6" x14ac:dyDescent="0.25">
      <c r="A50523" s="16"/>
      <c r="B50523">
        <f>INDEX(FD!$Z$2:$Z$33422, MATCH(DB_DOTA[[#This Row],[GTWT_MERCHANT_NUMBER]], FD!$Z$1:$Z$33422, 0))</f>
        <v>32827909</v>
      </c>
      <c r="C50523">
        <f>INDEX(FD!$AB$2:$AB$33422,MATCH(DB_DOTA[CARD_SIX_FIRST_DIGITS],FD!$AB$2:$AB$33422))</f>
        <v>558677</v>
      </c>
      <c r="D50523" t="str">
        <f>INDEX(FD!$AC$2:$AC$33422,MATCH(DB_DOTA[CARD_FOUR_LAST_DIGITS],FD!$AC$2:$AC$33422))</f>
        <v>7579</v>
      </c>
      <c r="E50523" s="1">
        <f>INDEX(FD!$N$2:$N$33443,MATCH(DB_DOTA[MOV_CREATION_DATE],FD!$N$2:$N$33422))</f>
        <v>44564</v>
      </c>
      <c r="F50523" t="e">
        <f>INDEX(FD!$O$2:$O$33422,MATCH(DB_DOTA[MOV_AMOUNT],FD!$O$2:$O$33422))</f>
        <v>#N/A</v>
      </c>
    </row>
    <row r="50524" spans="1:6" x14ac:dyDescent="0.25">
      <c r="A50524" s="16"/>
      <c r="B50524">
        <f>INDEX(FD!$Z$2:$Z$33422, MATCH(DB_DOTA[[#This Row],[GTWT_MERCHANT_NUMBER]], FD!$Z$1:$Z$33422, 0))</f>
        <v>39725643</v>
      </c>
      <c r="C50524">
        <f>INDEX(FD!$AB$2:$AB$33422,MATCH(DB_DOTA[CARD_SIX_FIRST_DIGITS],FD!$AB$2:$AB$33422))</f>
        <v>556698</v>
      </c>
      <c r="D50524" t="str">
        <f>INDEX(FD!$AC$2:$AC$33422,MATCH(DB_DOTA[CARD_FOUR_LAST_DIGITS],FD!$AC$2:$AC$33422))</f>
        <v>7579</v>
      </c>
      <c r="E50524" s="1">
        <f>INDEX(FD!$N$2:$N$33443,MATCH(DB_DOTA[MOV_CREATION_DATE],FD!$N$2:$N$33422))</f>
        <v>44564</v>
      </c>
      <c r="F50524" t="str">
        <f>INDEX(FD!$O$2:$O$33422,MATCH(DB_DOTA[MOV_AMOUNT],FD!$O$2:$O$33422))</f>
        <v>1190.00</v>
      </c>
    </row>
    <row r="50525" spans="1:6" x14ac:dyDescent="0.25">
      <c r="A50525" s="16"/>
      <c r="B50525">
        <f>INDEX(FD!$Z$2:$Z$33422, MATCH(DB_DOTA[[#This Row],[GTWT_MERCHANT_NUMBER]], FD!$Z$1:$Z$33422, 0))</f>
        <v>32827909</v>
      </c>
      <c r="C50525">
        <f>INDEX(FD!$AB$2:$AB$33422,MATCH(DB_DOTA[CARD_SIX_FIRST_DIGITS],FD!$AB$2:$AB$33422))</f>
        <v>558677</v>
      </c>
      <c r="D50525" t="e">
        <f>INDEX(FD!$AC$2:$AC$33422,MATCH(DB_DOTA[CARD_FOUR_LAST_DIGITS],FD!$AC$2:$AC$33422))</f>
        <v>#N/A</v>
      </c>
      <c r="E50525" s="1">
        <f>INDEX(FD!$N$2:$N$33443,MATCH(DB_DOTA[MOV_CREATION_DATE],FD!$N$2:$N$33422))</f>
        <v>44564</v>
      </c>
      <c r="F50525" t="str">
        <f>INDEX(FD!$O$2:$O$33422,MATCH(DB_DOTA[MOV_AMOUNT],FD!$O$2:$O$33422))</f>
        <v>3000.00</v>
      </c>
    </row>
    <row r="50526" spans="1:6" x14ac:dyDescent="0.25">
      <c r="A50526" s="16"/>
      <c r="B50526">
        <f>INDEX(FD!$Z$2:$Z$33422, MATCH(DB_DOTA[[#This Row],[GTWT_MERCHANT_NUMBER]], FD!$Z$1:$Z$33422, 0))</f>
        <v>32827909</v>
      </c>
      <c r="C50526">
        <f>INDEX(FD!$AB$2:$AB$33422,MATCH(DB_DOTA[CARD_SIX_FIRST_DIGITS],FD!$AB$2:$AB$33422))</f>
        <v>555769</v>
      </c>
      <c r="D50526" t="str">
        <f>INDEX(FD!$AC$2:$AC$33422,MATCH(DB_DOTA[CARD_FOUR_LAST_DIGITS],FD!$AC$2:$AC$33422))</f>
        <v>5599</v>
      </c>
      <c r="E50526" s="1">
        <f>INDEX(FD!$N$2:$N$33443,MATCH(DB_DOTA[MOV_CREATION_DATE],FD!$N$2:$N$33422))</f>
        <v>44564</v>
      </c>
      <c r="F50526" t="e">
        <f>INDEX(FD!$O$2:$O$33422,MATCH(DB_DOTA[MOV_AMOUNT],FD!$O$2:$O$33422))</f>
        <v>#N/A</v>
      </c>
    </row>
    <row r="50527" spans="1:6" x14ac:dyDescent="0.25">
      <c r="A50527" s="16"/>
      <c r="B50527">
        <f>INDEX(FD!$Z$2:$Z$33422, MATCH(DB_DOTA[[#This Row],[GTWT_MERCHANT_NUMBER]], FD!$Z$1:$Z$33422, 0))</f>
        <v>32827909</v>
      </c>
      <c r="C50527">
        <f>INDEX(FD!$AB$2:$AB$33422,MATCH(DB_DOTA[CARD_SIX_FIRST_DIGITS],FD!$AB$2:$AB$33422))</f>
        <v>555769</v>
      </c>
      <c r="D50527" t="str">
        <f>INDEX(FD!$AC$2:$AC$33422,MATCH(DB_DOTA[CARD_FOUR_LAST_DIGITS],FD!$AC$2:$AC$33422))</f>
        <v>5989</v>
      </c>
      <c r="E50527" s="1">
        <f>INDEX(FD!$N$2:$N$33443,MATCH(DB_DOTA[MOV_CREATION_DATE],FD!$N$2:$N$33422))</f>
        <v>44564</v>
      </c>
      <c r="F50527" t="e">
        <f>INDEX(FD!$O$2:$O$33422,MATCH(DB_DOTA[MOV_AMOUNT],FD!$O$2:$O$33422))</f>
        <v>#N/A</v>
      </c>
    </row>
    <row r="50528" spans="1:6" x14ac:dyDescent="0.25">
      <c r="A50528" s="16"/>
      <c r="B50528">
        <f>INDEX(FD!$Z$2:$Z$33422, MATCH(DB_DOTA[[#This Row],[GTWT_MERCHANT_NUMBER]], FD!$Z$1:$Z$33422, 0))</f>
        <v>39725643</v>
      </c>
      <c r="C50528">
        <f>INDEX(FD!$AB$2:$AB$33422,MATCH(DB_DOTA[CARD_SIX_FIRST_DIGITS],FD!$AB$2:$AB$33422))</f>
        <v>558677</v>
      </c>
      <c r="D50528" t="str">
        <f>INDEX(FD!$AC$2:$AC$33422,MATCH(DB_DOTA[CARD_FOUR_LAST_DIGITS],FD!$AC$2:$AC$33422))</f>
        <v>6678</v>
      </c>
      <c r="E50528" s="1">
        <f>INDEX(FD!$N$2:$N$33443,MATCH(DB_DOTA[MOV_CREATION_DATE],FD!$N$2:$N$33422))</f>
        <v>44564</v>
      </c>
      <c r="F50528" t="e">
        <f>INDEX(FD!$O$2:$O$33422,MATCH(DB_DOTA[MOV_AMOUNT],FD!$O$2:$O$33422))</f>
        <v>#N/A</v>
      </c>
    </row>
    <row r="50529" spans="1:6" x14ac:dyDescent="0.25">
      <c r="A50529" s="16"/>
      <c r="B50529">
        <f>INDEX(FD!$Z$2:$Z$33422, MATCH(DB_DOTA[[#This Row],[GTWT_MERCHANT_NUMBER]], FD!$Z$1:$Z$33422, 0))</f>
        <v>37017811</v>
      </c>
      <c r="C50529">
        <f>INDEX(FD!$AB$2:$AB$33422,MATCH(DB_DOTA[CARD_SIX_FIRST_DIGITS],FD!$AB$2:$AB$33422))</f>
        <v>558757</v>
      </c>
      <c r="D50529" t="str">
        <f>INDEX(FD!$AC$2:$AC$33422,MATCH(DB_DOTA[CARD_FOUR_LAST_DIGITS],FD!$AC$2:$AC$33422))</f>
        <v>6775</v>
      </c>
      <c r="E50529" s="1">
        <f>INDEX(FD!$N$2:$N$33443,MATCH(DB_DOTA[MOV_CREATION_DATE],FD!$N$2:$N$33422))</f>
        <v>44564</v>
      </c>
      <c r="F50529" t="e">
        <f>INDEX(FD!$O$2:$O$33422,MATCH(DB_DOTA[MOV_AMOUNT],FD!$O$2:$O$33422))</f>
        <v>#N/A</v>
      </c>
    </row>
    <row r="50530" spans="1:6" x14ac:dyDescent="0.25">
      <c r="A50530" s="16"/>
      <c r="B50530">
        <f>INDEX(FD!$Z$2:$Z$33422, MATCH(DB_DOTA[[#This Row],[GTWT_MERCHANT_NUMBER]], FD!$Z$1:$Z$33422, 0))</f>
        <v>32827909</v>
      </c>
      <c r="C50530">
        <f>INDEX(FD!$AB$2:$AB$33422,MATCH(DB_DOTA[CARD_SIX_FIRST_DIGITS],FD!$AB$2:$AB$33422))</f>
        <v>558765</v>
      </c>
      <c r="D50530" t="e">
        <f>INDEX(FD!$AC$2:$AC$33422,MATCH(DB_DOTA[CARD_FOUR_LAST_DIGITS],FD!$AC$2:$AC$33422))</f>
        <v>#N/A</v>
      </c>
      <c r="E50530" s="1">
        <f>INDEX(FD!$N$2:$N$33443,MATCH(DB_DOTA[MOV_CREATION_DATE],FD!$N$2:$N$33422))</f>
        <v>44564</v>
      </c>
      <c r="F50530" t="e">
        <f>INDEX(FD!$O$2:$O$33422,MATCH(DB_DOTA[MOV_AMOUNT],FD!$O$2:$O$33422))</f>
        <v>#N/A</v>
      </c>
    </row>
    <row r="50531" spans="1:6" x14ac:dyDescent="0.25">
      <c r="A50531" s="16"/>
      <c r="B50531">
        <f>INDEX(FD!$Z$2:$Z$33422, MATCH(DB_DOTA[[#This Row],[GTWT_MERCHANT_NUMBER]], FD!$Z$1:$Z$33422, 0))</f>
        <v>39725643</v>
      </c>
      <c r="C50531">
        <f>INDEX(FD!$AB$2:$AB$33422,MATCH(DB_DOTA[CARD_SIX_FIRST_DIGITS],FD!$AB$2:$AB$33422))</f>
        <v>555769</v>
      </c>
      <c r="D50531" t="str">
        <f>INDEX(FD!$AC$2:$AC$33422,MATCH(DB_DOTA[CARD_FOUR_LAST_DIGITS],FD!$AC$2:$AC$33422))</f>
        <v>7989</v>
      </c>
      <c r="E50531" s="1">
        <f>INDEX(FD!$N$2:$N$33443,MATCH(DB_DOTA[MOV_CREATION_DATE],FD!$N$2:$N$33422))</f>
        <v>44564</v>
      </c>
      <c r="F50531" t="str">
        <f>INDEX(FD!$O$2:$O$33422,MATCH(DB_DOTA[MOV_AMOUNT],FD!$O$2:$O$33422))</f>
        <v>220.00</v>
      </c>
    </row>
    <row r="50532" spans="1:6" x14ac:dyDescent="0.25">
      <c r="A50532" s="16"/>
      <c r="B50532">
        <f>INDEX(FD!$Z$2:$Z$33422, MATCH(DB_DOTA[[#This Row],[GTWT_MERCHANT_NUMBER]], FD!$Z$1:$Z$33422, 0))</f>
        <v>51282002</v>
      </c>
      <c r="C50532">
        <f>INDEX(FD!$AB$2:$AB$33422,MATCH(DB_DOTA[CARD_SIX_FIRST_DIGITS],FD!$AB$2:$AB$33422))</f>
        <v>558677</v>
      </c>
      <c r="D50532" t="str">
        <f>INDEX(FD!$AC$2:$AC$33422,MATCH(DB_DOTA[CARD_FOUR_LAST_DIGITS],FD!$AC$2:$AC$33422))</f>
        <v>5558</v>
      </c>
      <c r="E50532" s="1">
        <f>INDEX(FD!$N$2:$N$33443,MATCH(DB_DOTA[MOV_CREATION_DATE],FD!$N$2:$N$33422))</f>
        <v>44564</v>
      </c>
      <c r="F50532" t="e">
        <f>INDEX(FD!$O$2:$O$33422,MATCH(DB_DOTA[MOV_AMOUNT],FD!$O$2:$O$33422))</f>
        <v>#N/A</v>
      </c>
    </row>
    <row r="50533" spans="1:6" x14ac:dyDescent="0.25">
      <c r="A50533" s="16"/>
      <c r="B50533">
        <f>INDEX(FD!$Z$2:$Z$33422, MATCH(DB_DOTA[[#This Row],[GTWT_MERCHANT_NUMBER]], FD!$Z$1:$Z$33422, 0))</f>
        <v>40326803</v>
      </c>
      <c r="C50533">
        <f>INDEX(FD!$AB$2:$AB$33422,MATCH(DB_DOTA[CARD_SIX_FIRST_DIGITS],FD!$AB$2:$AB$33422))</f>
        <v>558677</v>
      </c>
      <c r="D50533" t="str">
        <f>INDEX(FD!$AC$2:$AC$33422,MATCH(DB_DOTA[CARD_FOUR_LAST_DIGITS],FD!$AC$2:$AC$33422))</f>
        <v>7579</v>
      </c>
      <c r="E50533" s="1">
        <f>INDEX(FD!$N$2:$N$33443,MATCH(DB_DOTA[MOV_CREATION_DATE],FD!$N$2:$N$33422))</f>
        <v>44564</v>
      </c>
      <c r="F50533" t="e">
        <f>INDEX(FD!$O$2:$O$33422,MATCH(DB_DOTA[MOV_AMOUNT],FD!$O$2:$O$33422))</f>
        <v>#N/A</v>
      </c>
    </row>
    <row r="50534" spans="1:6" x14ac:dyDescent="0.25">
      <c r="A50534" s="16"/>
      <c r="B50534">
        <f>INDEX(FD!$Z$2:$Z$33422, MATCH(DB_DOTA[[#This Row],[GTWT_MERCHANT_NUMBER]], FD!$Z$1:$Z$33422, 0))</f>
        <v>82341942</v>
      </c>
      <c r="C50534">
        <f>INDEX(FD!$AB$2:$AB$33422,MATCH(DB_DOTA[CARD_SIX_FIRST_DIGITS],FD!$AB$2:$AB$33422))</f>
        <v>558677</v>
      </c>
      <c r="D50534" t="str">
        <f>INDEX(FD!$AC$2:$AC$33422,MATCH(DB_DOTA[CARD_FOUR_LAST_DIGITS],FD!$AC$2:$AC$33422))</f>
        <v>5559</v>
      </c>
      <c r="E50534" s="1">
        <f>INDEX(FD!$N$2:$N$33443,MATCH(DB_DOTA[MOV_CREATION_DATE],FD!$N$2:$N$33422))</f>
        <v>44564</v>
      </c>
      <c r="F50534" t="e">
        <f>INDEX(FD!$O$2:$O$33422,MATCH(DB_DOTA[MOV_AMOUNT],FD!$O$2:$O$33422))</f>
        <v>#N/A</v>
      </c>
    </row>
    <row r="50535" spans="1:6" x14ac:dyDescent="0.25">
      <c r="A50535" s="16"/>
      <c r="B50535">
        <f>INDEX(FD!$Z$2:$Z$33422, MATCH(DB_DOTA[[#This Row],[GTWT_MERCHANT_NUMBER]], FD!$Z$1:$Z$33422, 0))</f>
        <v>82341942</v>
      </c>
      <c r="C50535">
        <f>INDEX(FD!$AB$2:$AB$33422,MATCH(DB_DOTA[CARD_SIX_FIRST_DIGITS],FD!$AB$2:$AB$33422))</f>
        <v>558765</v>
      </c>
      <c r="D50535" t="str">
        <f>INDEX(FD!$AC$2:$AC$33422,MATCH(DB_DOTA[CARD_FOUR_LAST_DIGITS],FD!$AC$2:$AC$33422))</f>
        <v>5559</v>
      </c>
      <c r="E50535" s="1">
        <f>INDEX(FD!$N$2:$N$33443,MATCH(DB_DOTA[MOV_CREATION_DATE],FD!$N$2:$N$33422))</f>
        <v>44564</v>
      </c>
      <c r="F50535" t="e">
        <f>INDEX(FD!$O$2:$O$33422,MATCH(DB_DOTA[MOV_AMOUNT],FD!$O$2:$O$33422))</f>
        <v>#N/A</v>
      </c>
    </row>
    <row r="50536" spans="1:6" x14ac:dyDescent="0.25">
      <c r="A50536" s="16"/>
      <c r="B50536">
        <f>INDEX(FD!$Z$2:$Z$33422, MATCH(DB_DOTA[[#This Row],[GTWT_MERCHANT_NUMBER]], FD!$Z$1:$Z$33422, 0))</f>
        <v>37017811</v>
      </c>
      <c r="C50536">
        <f>INDEX(FD!$AB$2:$AB$33422,MATCH(DB_DOTA[CARD_SIX_FIRST_DIGITS],FD!$AB$2:$AB$33422))</f>
        <v>558765</v>
      </c>
      <c r="D50536" t="str">
        <f>INDEX(FD!$AC$2:$AC$33422,MATCH(DB_DOTA[CARD_FOUR_LAST_DIGITS],FD!$AC$2:$AC$33422))</f>
        <v>6678</v>
      </c>
      <c r="E50536" s="1">
        <f>INDEX(FD!$N$2:$N$33443,MATCH(DB_DOTA[MOV_CREATION_DATE],FD!$N$2:$N$33422))</f>
        <v>44564</v>
      </c>
      <c r="F50536" t="e">
        <f>INDEX(FD!$O$2:$O$33422,MATCH(DB_DOTA[MOV_AMOUNT],FD!$O$2:$O$33422))</f>
        <v>#N/A</v>
      </c>
    </row>
    <row r="50537" spans="1:6" x14ac:dyDescent="0.25">
      <c r="A50537" s="16"/>
      <c r="B50537">
        <f>INDEX(FD!$Z$2:$Z$33422, MATCH(DB_DOTA[[#This Row],[GTWT_MERCHANT_NUMBER]], FD!$Z$1:$Z$33422, 0))</f>
        <v>32827909</v>
      </c>
      <c r="C50537">
        <f>INDEX(FD!$AB$2:$AB$33422,MATCH(DB_DOTA[CARD_SIX_FIRST_DIGITS],FD!$AB$2:$AB$33422))</f>
        <v>558677</v>
      </c>
      <c r="D50537" t="e">
        <f>INDEX(FD!$AC$2:$AC$33422,MATCH(DB_DOTA[CARD_FOUR_LAST_DIGITS],FD!$AC$2:$AC$33422))</f>
        <v>#N/A</v>
      </c>
      <c r="E50537" s="1">
        <f>INDEX(FD!$N$2:$N$33443,MATCH(DB_DOTA[MOV_CREATION_DATE],FD!$N$2:$N$33422))</f>
        <v>44564</v>
      </c>
      <c r="F50537" t="e">
        <f>INDEX(FD!$O$2:$O$33422,MATCH(DB_DOTA[MOV_AMOUNT],FD!$O$2:$O$33422))</f>
        <v>#N/A</v>
      </c>
    </row>
    <row r="50538" spans="1:6" x14ac:dyDescent="0.25">
      <c r="A50538" s="16"/>
      <c r="B50538">
        <f>INDEX(FD!$Z$2:$Z$33422, MATCH(DB_DOTA[[#This Row],[GTWT_MERCHANT_NUMBER]], FD!$Z$1:$Z$33422, 0))</f>
        <v>37017811</v>
      </c>
      <c r="C50538" t="e">
        <f>INDEX(FD!$AB$2:$AB$33422,MATCH(DB_DOTA[CARD_SIX_FIRST_DIGITS],FD!$AB$2:$AB$33422))</f>
        <v>#N/A</v>
      </c>
      <c r="D50538" t="str">
        <f>INDEX(FD!$AC$2:$AC$33422,MATCH(DB_DOTA[CARD_FOUR_LAST_DIGITS],FD!$AC$2:$AC$33422))</f>
        <v>5989</v>
      </c>
      <c r="E50538" s="1">
        <f>INDEX(FD!$N$2:$N$33443,MATCH(DB_DOTA[MOV_CREATION_DATE],FD!$N$2:$N$33422))</f>
        <v>44564</v>
      </c>
      <c r="F50538" t="e">
        <f>INDEX(FD!$O$2:$O$33422,MATCH(DB_DOTA[MOV_AMOUNT],FD!$O$2:$O$33422))</f>
        <v>#N/A</v>
      </c>
    </row>
    <row r="50539" spans="1:6" x14ac:dyDescent="0.25">
      <c r="A50539" s="16"/>
      <c r="B50539">
        <f>INDEX(FD!$Z$2:$Z$33422, MATCH(DB_DOTA[[#This Row],[GTWT_MERCHANT_NUMBER]], FD!$Z$1:$Z$33422, 0))</f>
        <v>37017811</v>
      </c>
      <c r="C50539">
        <f>INDEX(FD!$AB$2:$AB$33422,MATCH(DB_DOTA[CARD_SIX_FIRST_DIGITS],FD!$AB$2:$AB$33422))</f>
        <v>558677</v>
      </c>
      <c r="D50539" t="str">
        <f>INDEX(FD!$AC$2:$AC$33422,MATCH(DB_DOTA[CARD_FOUR_LAST_DIGITS],FD!$AC$2:$AC$33422))</f>
        <v>5559</v>
      </c>
      <c r="E50539" s="1">
        <f>INDEX(FD!$N$2:$N$33443,MATCH(DB_DOTA[MOV_CREATION_DATE],FD!$N$2:$N$33422))</f>
        <v>44564</v>
      </c>
      <c r="F50539" t="e">
        <f>INDEX(FD!$O$2:$O$33422,MATCH(DB_DOTA[MOV_AMOUNT],FD!$O$2:$O$33422))</f>
        <v>#N/A</v>
      </c>
    </row>
    <row r="50540" spans="1:6" x14ac:dyDescent="0.25">
      <c r="A50540" s="16"/>
      <c r="B50540">
        <f>INDEX(FD!$Z$2:$Z$33422, MATCH(DB_DOTA[[#This Row],[GTWT_MERCHANT_NUMBER]], FD!$Z$1:$Z$33422, 0))</f>
        <v>82341942</v>
      </c>
      <c r="C50540">
        <f>INDEX(FD!$AB$2:$AB$33422,MATCH(DB_DOTA[CARD_SIX_FIRST_DIGITS],FD!$AB$2:$AB$33422))</f>
        <v>558677</v>
      </c>
      <c r="D50540" t="str">
        <f>INDEX(FD!$AC$2:$AC$33422,MATCH(DB_DOTA[CARD_FOUR_LAST_DIGITS],FD!$AC$2:$AC$33422))</f>
        <v>5989</v>
      </c>
      <c r="E50540" s="1">
        <f>INDEX(FD!$N$2:$N$33443,MATCH(DB_DOTA[MOV_CREATION_DATE],FD!$N$2:$N$33422))</f>
        <v>44564</v>
      </c>
      <c r="F50540" t="e">
        <f>INDEX(FD!$O$2:$O$33422,MATCH(DB_DOTA[MOV_AMOUNT],FD!$O$2:$O$33422))</f>
        <v>#N/A</v>
      </c>
    </row>
    <row r="50541" spans="1:6" x14ac:dyDescent="0.25">
      <c r="A50541" s="16"/>
      <c r="B50541">
        <f>INDEX(FD!$Z$2:$Z$33422, MATCH(DB_DOTA[[#This Row],[GTWT_MERCHANT_NUMBER]], FD!$Z$1:$Z$33422, 0))</f>
        <v>37017811</v>
      </c>
      <c r="C50541">
        <f>INDEX(FD!$AB$2:$AB$33422,MATCH(DB_DOTA[CARD_SIX_FIRST_DIGITS],FD!$AB$2:$AB$33422))</f>
        <v>558677</v>
      </c>
      <c r="D50541" t="str">
        <f>INDEX(FD!$AC$2:$AC$33422,MATCH(DB_DOTA[CARD_FOUR_LAST_DIGITS],FD!$AC$2:$AC$33422))</f>
        <v>7989</v>
      </c>
      <c r="E50541" s="1">
        <f>INDEX(FD!$N$2:$N$33443,MATCH(DB_DOTA[MOV_CREATION_DATE],FD!$N$2:$N$33422))</f>
        <v>44564</v>
      </c>
      <c r="F50541" t="e">
        <f>INDEX(FD!$O$2:$O$33422,MATCH(DB_DOTA[MOV_AMOUNT],FD!$O$2:$O$33422))</f>
        <v>#N/A</v>
      </c>
    </row>
    <row r="50542" spans="1:6" x14ac:dyDescent="0.25">
      <c r="A50542" s="16"/>
      <c r="B50542">
        <f>INDEX(FD!$Z$2:$Z$33422, MATCH(DB_DOTA[[#This Row],[GTWT_MERCHANT_NUMBER]], FD!$Z$1:$Z$33422, 0))</f>
        <v>31654080</v>
      </c>
      <c r="C50542">
        <f>INDEX(FD!$AB$2:$AB$33422,MATCH(DB_DOTA[CARD_SIX_FIRST_DIGITS],FD!$AB$2:$AB$33422))</f>
        <v>558677</v>
      </c>
      <c r="D50542" t="str">
        <f>INDEX(FD!$AC$2:$AC$33422,MATCH(DB_DOTA[CARD_FOUR_LAST_DIGITS],FD!$AC$2:$AC$33422))</f>
        <v>5657</v>
      </c>
      <c r="E50542" s="1">
        <f>INDEX(FD!$N$2:$N$33443,MATCH(DB_DOTA[MOV_CREATION_DATE],FD!$N$2:$N$33422))</f>
        <v>44564</v>
      </c>
      <c r="F50542" t="str">
        <f>INDEX(FD!$O$2:$O$33422,MATCH(DB_DOTA[MOV_AMOUNT],FD!$O$2:$O$33422))</f>
        <v>1440.00</v>
      </c>
    </row>
    <row r="50543" spans="1:6" x14ac:dyDescent="0.25">
      <c r="A50543" s="16"/>
      <c r="B50543">
        <f>INDEX(FD!$Z$2:$Z$33422, MATCH(DB_DOTA[[#This Row],[GTWT_MERCHANT_NUMBER]], FD!$Z$1:$Z$33422, 0))</f>
        <v>82341942</v>
      </c>
      <c r="C50543">
        <f>INDEX(FD!$AB$2:$AB$33422,MATCH(DB_DOTA[CARD_SIX_FIRST_DIGITS],FD!$AB$2:$AB$33422))</f>
        <v>558765</v>
      </c>
      <c r="D50543" t="str">
        <f>INDEX(FD!$AC$2:$AC$33422,MATCH(DB_DOTA[CARD_FOUR_LAST_DIGITS],FD!$AC$2:$AC$33422))</f>
        <v>7989</v>
      </c>
      <c r="E50543" s="1">
        <f>INDEX(FD!$N$2:$N$33443,MATCH(DB_DOTA[MOV_CREATION_DATE],FD!$N$2:$N$33422))</f>
        <v>44564</v>
      </c>
      <c r="F50543" t="e">
        <f>INDEX(FD!$O$2:$O$33422,MATCH(DB_DOTA[MOV_AMOUNT],FD!$O$2:$O$33422))</f>
        <v>#N/A</v>
      </c>
    </row>
    <row r="50544" spans="1:6" x14ac:dyDescent="0.25">
      <c r="A50544" s="16"/>
      <c r="B50544">
        <f>INDEX(FD!$Z$2:$Z$33422, MATCH(DB_DOTA[[#This Row],[GTWT_MERCHANT_NUMBER]], FD!$Z$1:$Z$33422, 0))</f>
        <v>39725643</v>
      </c>
      <c r="C50544">
        <f>INDEX(FD!$AB$2:$AB$33422,MATCH(DB_DOTA[CARD_SIX_FIRST_DIGITS],FD!$AB$2:$AB$33422))</f>
        <v>558677</v>
      </c>
      <c r="D50544" t="e">
        <f>INDEX(FD!$AC$2:$AC$33422,MATCH(DB_DOTA[CARD_FOUR_LAST_DIGITS],FD!$AC$2:$AC$33422))</f>
        <v>#N/A</v>
      </c>
      <c r="E50544" s="1">
        <f>INDEX(FD!$N$2:$N$33443,MATCH(DB_DOTA[MOV_CREATION_DATE],FD!$N$2:$N$33422))</f>
        <v>44564</v>
      </c>
      <c r="F50544" t="e">
        <f>INDEX(FD!$O$2:$O$33422,MATCH(DB_DOTA[MOV_AMOUNT],FD!$O$2:$O$33422))</f>
        <v>#N/A</v>
      </c>
    </row>
    <row r="50545" spans="1:6" x14ac:dyDescent="0.25">
      <c r="A50545" s="16"/>
      <c r="B50545">
        <f>INDEX(FD!$Z$2:$Z$33422, MATCH(DB_DOTA[[#This Row],[GTWT_MERCHANT_NUMBER]], FD!$Z$1:$Z$33422, 0))</f>
        <v>31654007</v>
      </c>
      <c r="C50545">
        <f>INDEX(FD!$AB$2:$AB$33422,MATCH(DB_DOTA[CARD_SIX_FIRST_DIGITS],FD!$AB$2:$AB$33422))</f>
        <v>555769</v>
      </c>
      <c r="D50545" t="str">
        <f>INDEX(FD!$AC$2:$AC$33422,MATCH(DB_DOTA[CARD_FOUR_LAST_DIGITS],FD!$AC$2:$AC$33422))</f>
        <v>5559</v>
      </c>
      <c r="E50545" s="1">
        <f>INDEX(FD!$N$2:$N$33443,MATCH(DB_DOTA[MOV_CREATION_DATE],FD!$N$2:$N$33422))</f>
        <v>44564</v>
      </c>
      <c r="F50545" t="str">
        <f>INDEX(FD!$O$2:$O$33422,MATCH(DB_DOTA[MOV_AMOUNT],FD!$O$2:$O$33422))</f>
        <v>800.00</v>
      </c>
    </row>
    <row r="50546" spans="1:6" x14ac:dyDescent="0.25">
      <c r="A50546" s="16"/>
      <c r="B50546">
        <f>INDEX(FD!$Z$2:$Z$33422, MATCH(DB_DOTA[[#This Row],[GTWT_MERCHANT_NUMBER]], FD!$Z$1:$Z$33422, 0))</f>
        <v>33073271</v>
      </c>
      <c r="C50546">
        <f>INDEX(FD!$AB$2:$AB$33422,MATCH(DB_DOTA[CARD_SIX_FIRST_DIGITS],FD!$AB$2:$AB$33422))</f>
        <v>558765</v>
      </c>
      <c r="D50546" t="str">
        <f>INDEX(FD!$AC$2:$AC$33422,MATCH(DB_DOTA[CARD_FOUR_LAST_DIGITS],FD!$AC$2:$AC$33422))</f>
        <v>5599</v>
      </c>
      <c r="E50546" s="1">
        <f>INDEX(FD!$N$2:$N$33443,MATCH(DB_DOTA[MOV_CREATION_DATE],FD!$N$2:$N$33422))</f>
        <v>44564</v>
      </c>
      <c r="F50546" t="e">
        <f>INDEX(FD!$O$2:$O$33422,MATCH(DB_DOTA[MOV_AMOUNT],FD!$O$2:$O$33422))</f>
        <v>#N/A</v>
      </c>
    </row>
    <row r="50547" spans="1:6" x14ac:dyDescent="0.25">
      <c r="A50547" s="16"/>
      <c r="B50547">
        <f>INDEX(FD!$Z$2:$Z$33422, MATCH(DB_DOTA[[#This Row],[GTWT_MERCHANT_NUMBER]], FD!$Z$1:$Z$33422, 0))</f>
        <v>32827909</v>
      </c>
      <c r="C50547">
        <f>INDEX(FD!$AB$2:$AB$33422,MATCH(DB_DOTA[CARD_SIX_FIRST_DIGITS],FD!$AB$2:$AB$33422))</f>
        <v>558765</v>
      </c>
      <c r="D50547" t="str">
        <f>INDEX(FD!$AC$2:$AC$33422,MATCH(DB_DOTA[CARD_FOUR_LAST_DIGITS],FD!$AC$2:$AC$33422))</f>
        <v>9995</v>
      </c>
      <c r="E50547" s="1">
        <f>INDEX(FD!$N$2:$N$33443,MATCH(DB_DOTA[MOV_CREATION_DATE],FD!$N$2:$N$33422))</f>
        <v>44564</v>
      </c>
      <c r="F50547" t="str">
        <f>INDEX(FD!$O$2:$O$33422,MATCH(DB_DOTA[MOV_AMOUNT],FD!$O$2:$O$33422))</f>
        <v>1200.00</v>
      </c>
    </row>
    <row r="50548" spans="1:6" x14ac:dyDescent="0.25">
      <c r="A50548" s="16"/>
      <c r="B50548">
        <f>INDEX(FD!$Z$2:$Z$33422, MATCH(DB_DOTA[[#This Row],[GTWT_MERCHANT_NUMBER]], FD!$Z$1:$Z$33422, 0))</f>
        <v>82341942</v>
      </c>
      <c r="C50548">
        <f>INDEX(FD!$AB$2:$AB$33422,MATCH(DB_DOTA[CARD_SIX_FIRST_DIGITS],FD!$AB$2:$AB$33422))</f>
        <v>555769</v>
      </c>
      <c r="D50548" t="str">
        <f>INDEX(FD!$AC$2:$AC$33422,MATCH(DB_DOTA[CARD_FOUR_LAST_DIGITS],FD!$AC$2:$AC$33422))</f>
        <v>6775</v>
      </c>
      <c r="E50548" s="1">
        <f>INDEX(FD!$N$2:$N$33443,MATCH(DB_DOTA[MOV_CREATION_DATE],FD!$N$2:$N$33422))</f>
        <v>44564</v>
      </c>
      <c r="F50548" t="e">
        <f>INDEX(FD!$O$2:$O$33422,MATCH(DB_DOTA[MOV_AMOUNT],FD!$O$2:$O$33422))</f>
        <v>#N/A</v>
      </c>
    </row>
    <row r="50549" spans="1:6" x14ac:dyDescent="0.25">
      <c r="A50549" s="16"/>
      <c r="B50549">
        <f>INDEX(FD!$Z$2:$Z$33422, MATCH(DB_DOTA[[#This Row],[GTWT_MERCHANT_NUMBER]], FD!$Z$1:$Z$33422, 0))</f>
        <v>32827909</v>
      </c>
      <c r="C50549">
        <f>INDEX(FD!$AB$2:$AB$33422,MATCH(DB_DOTA[CARD_SIX_FIRST_DIGITS],FD!$AB$2:$AB$33422))</f>
        <v>558765</v>
      </c>
      <c r="D50549" t="str">
        <f>INDEX(FD!$AC$2:$AC$33422,MATCH(DB_DOTA[CARD_FOUR_LAST_DIGITS],FD!$AC$2:$AC$33422))</f>
        <v>7579</v>
      </c>
      <c r="E50549" s="1">
        <f>INDEX(FD!$N$2:$N$33443,MATCH(DB_DOTA[MOV_CREATION_DATE],FD!$N$2:$N$33422))</f>
        <v>44564</v>
      </c>
      <c r="F50549" t="e">
        <f>INDEX(FD!$O$2:$O$33422,MATCH(DB_DOTA[MOV_AMOUNT],FD!$O$2:$O$33422))</f>
        <v>#N/A</v>
      </c>
    </row>
    <row r="50550" spans="1:6" x14ac:dyDescent="0.25">
      <c r="A50550" s="16"/>
      <c r="B50550">
        <f>INDEX(FD!$Z$2:$Z$33422, MATCH(DB_DOTA[[#This Row],[GTWT_MERCHANT_NUMBER]], FD!$Z$1:$Z$33422, 0))</f>
        <v>45725041</v>
      </c>
      <c r="C50550">
        <f>INDEX(FD!$AB$2:$AB$33422,MATCH(DB_DOTA[CARD_SIX_FIRST_DIGITS],FD!$AB$2:$AB$33422))</f>
        <v>556698</v>
      </c>
      <c r="D50550" t="str">
        <f>INDEX(FD!$AC$2:$AC$33422,MATCH(DB_DOTA[CARD_FOUR_LAST_DIGITS],FD!$AC$2:$AC$33422))</f>
        <v>7579</v>
      </c>
      <c r="E50550" s="1">
        <f>INDEX(FD!$N$2:$N$33443,MATCH(DB_DOTA[MOV_CREATION_DATE],FD!$N$2:$N$33422))</f>
        <v>44564</v>
      </c>
      <c r="F50550" t="e">
        <f>INDEX(FD!$O$2:$O$33422,MATCH(DB_DOTA[MOV_AMOUNT],FD!$O$2:$O$33422))</f>
        <v>#N/A</v>
      </c>
    </row>
    <row r="50551" spans="1:6" x14ac:dyDescent="0.25">
      <c r="A50551" s="16"/>
      <c r="B50551">
        <f>INDEX(FD!$Z$2:$Z$33422, MATCH(DB_DOTA[[#This Row],[GTWT_MERCHANT_NUMBER]], FD!$Z$1:$Z$33422, 0))</f>
        <v>33073271</v>
      </c>
      <c r="C50551">
        <f>INDEX(FD!$AB$2:$AB$33422,MATCH(DB_DOTA[CARD_SIX_FIRST_DIGITS],FD!$AB$2:$AB$33422))</f>
        <v>558765</v>
      </c>
      <c r="D50551" t="str">
        <f>INDEX(FD!$AC$2:$AC$33422,MATCH(DB_DOTA[CARD_FOUR_LAST_DIGITS],FD!$AC$2:$AC$33422))</f>
        <v>7989</v>
      </c>
      <c r="E50551" s="1">
        <f>INDEX(FD!$N$2:$N$33443,MATCH(DB_DOTA[MOV_CREATION_DATE],FD!$N$2:$N$33422))</f>
        <v>44564</v>
      </c>
      <c r="F50551" t="e">
        <f>INDEX(FD!$O$2:$O$33422,MATCH(DB_DOTA[MOV_AMOUNT],FD!$O$2:$O$33422))</f>
        <v>#N/A</v>
      </c>
    </row>
    <row r="50552" spans="1:6" x14ac:dyDescent="0.25">
      <c r="A50552" s="16"/>
      <c r="B50552">
        <f>INDEX(FD!$Z$2:$Z$33422, MATCH(DB_DOTA[[#This Row],[GTWT_MERCHANT_NUMBER]], FD!$Z$1:$Z$33422, 0))</f>
        <v>39725643</v>
      </c>
      <c r="C50552">
        <f>INDEX(FD!$AB$2:$AB$33422,MATCH(DB_DOTA[CARD_SIX_FIRST_DIGITS],FD!$AB$2:$AB$33422))</f>
        <v>558677</v>
      </c>
      <c r="D50552" t="str">
        <f>INDEX(FD!$AC$2:$AC$33422,MATCH(DB_DOTA[CARD_FOUR_LAST_DIGITS],FD!$AC$2:$AC$33422))</f>
        <v>7989</v>
      </c>
      <c r="E50552" s="1">
        <f>INDEX(FD!$N$2:$N$33443,MATCH(DB_DOTA[MOV_CREATION_DATE],FD!$N$2:$N$33422))</f>
        <v>44564</v>
      </c>
      <c r="F50552" t="e">
        <f>INDEX(FD!$O$2:$O$33422,MATCH(DB_DOTA[MOV_AMOUNT],FD!$O$2:$O$33422))</f>
        <v>#N/A</v>
      </c>
    </row>
    <row r="50553" spans="1:6" x14ac:dyDescent="0.25">
      <c r="A50553" s="16"/>
      <c r="B50553">
        <f>INDEX(FD!$Z$2:$Z$33422, MATCH(DB_DOTA[[#This Row],[GTWT_MERCHANT_NUMBER]], FD!$Z$1:$Z$33422, 0))</f>
        <v>31654007</v>
      </c>
      <c r="C50553">
        <f>INDEX(FD!$AB$2:$AB$33422,MATCH(DB_DOTA[CARD_SIX_FIRST_DIGITS],FD!$AB$2:$AB$33422))</f>
        <v>558766</v>
      </c>
      <c r="D50553" t="str">
        <f>INDEX(FD!$AC$2:$AC$33422,MATCH(DB_DOTA[CARD_FOUR_LAST_DIGITS],FD!$AC$2:$AC$33422))</f>
        <v>5559</v>
      </c>
      <c r="E50553" s="1">
        <f>INDEX(FD!$N$2:$N$33443,MATCH(DB_DOTA[MOV_CREATION_DATE],FD!$N$2:$N$33422))</f>
        <v>44564</v>
      </c>
      <c r="F50553" t="str">
        <f>INDEX(FD!$O$2:$O$33422,MATCH(DB_DOTA[MOV_AMOUNT],FD!$O$2:$O$33422))</f>
        <v>3000.00</v>
      </c>
    </row>
    <row r="50554" spans="1:6" x14ac:dyDescent="0.25">
      <c r="A50554" s="16"/>
      <c r="B50554">
        <f>INDEX(FD!$Z$2:$Z$33422, MATCH(DB_DOTA[[#This Row],[GTWT_MERCHANT_NUMBER]], FD!$Z$1:$Z$33422, 0))</f>
        <v>82341942</v>
      </c>
      <c r="C50554">
        <f>INDEX(FD!$AB$2:$AB$33422,MATCH(DB_DOTA[CARD_SIX_FIRST_DIGITS],FD!$AB$2:$AB$33422))</f>
        <v>558766</v>
      </c>
      <c r="D50554" t="str">
        <f>INDEX(FD!$AC$2:$AC$33422,MATCH(DB_DOTA[CARD_FOUR_LAST_DIGITS],FD!$AC$2:$AC$33422))</f>
        <v>5559</v>
      </c>
      <c r="E50554" s="1">
        <f>INDEX(FD!$N$2:$N$33443,MATCH(DB_DOTA[MOV_CREATION_DATE],FD!$N$2:$N$33422))</f>
        <v>44564</v>
      </c>
      <c r="F50554" t="e">
        <f>INDEX(FD!$O$2:$O$33422,MATCH(DB_DOTA[MOV_AMOUNT],FD!$O$2:$O$33422))</f>
        <v>#N/A</v>
      </c>
    </row>
    <row r="50555" spans="1:6" x14ac:dyDescent="0.25">
      <c r="A50555" s="16"/>
      <c r="B50555">
        <f>INDEX(FD!$Z$2:$Z$33422, MATCH(DB_DOTA[[#This Row],[GTWT_MERCHANT_NUMBER]], FD!$Z$1:$Z$33422, 0))</f>
        <v>37017811</v>
      </c>
      <c r="C50555">
        <f>INDEX(FD!$AB$2:$AB$33422,MATCH(DB_DOTA[CARD_SIX_FIRST_DIGITS],FD!$AB$2:$AB$33422))</f>
        <v>558765</v>
      </c>
      <c r="D50555" t="str">
        <f>INDEX(FD!$AC$2:$AC$33422,MATCH(DB_DOTA[CARD_FOUR_LAST_DIGITS],FD!$AC$2:$AC$33422))</f>
        <v>7989</v>
      </c>
      <c r="E50555" s="1">
        <f>INDEX(FD!$N$2:$N$33443,MATCH(DB_DOTA[MOV_CREATION_DATE],FD!$N$2:$N$33422))</f>
        <v>44564</v>
      </c>
      <c r="F50555" t="e">
        <f>INDEX(FD!$O$2:$O$33422,MATCH(DB_DOTA[MOV_AMOUNT],FD!$O$2:$O$33422))</f>
        <v>#N/A</v>
      </c>
    </row>
    <row r="50556" spans="1:6" x14ac:dyDescent="0.25">
      <c r="A50556" s="16"/>
      <c r="B50556">
        <f>INDEX(FD!$Z$2:$Z$33422, MATCH(DB_DOTA[[#This Row],[GTWT_MERCHANT_NUMBER]], FD!$Z$1:$Z$33422, 0))</f>
        <v>37017811</v>
      </c>
      <c r="C50556">
        <f>INDEX(FD!$AB$2:$AB$33422,MATCH(DB_DOTA[CARD_SIX_FIRST_DIGITS],FD!$AB$2:$AB$33422))</f>
        <v>558677</v>
      </c>
      <c r="D50556" t="str">
        <f>INDEX(FD!$AC$2:$AC$33422,MATCH(DB_DOTA[CARD_FOUR_LAST_DIGITS],FD!$AC$2:$AC$33422))</f>
        <v>6775</v>
      </c>
      <c r="E50556" s="1">
        <f>INDEX(FD!$N$2:$N$33443,MATCH(DB_DOTA[MOV_CREATION_DATE],FD!$N$2:$N$33422))</f>
        <v>44564</v>
      </c>
      <c r="F50556" t="e">
        <f>INDEX(FD!$O$2:$O$33422,MATCH(DB_DOTA[MOV_AMOUNT],FD!$O$2:$O$33422))</f>
        <v>#N/A</v>
      </c>
    </row>
    <row r="50557" spans="1:6" x14ac:dyDescent="0.25">
      <c r="A50557" s="16"/>
      <c r="B50557">
        <f>INDEX(FD!$Z$2:$Z$33422, MATCH(DB_DOTA[[#This Row],[GTWT_MERCHANT_NUMBER]], FD!$Z$1:$Z$33422, 0))</f>
        <v>33073313</v>
      </c>
      <c r="C50557" t="e">
        <f>INDEX(FD!$AB$2:$AB$33422,MATCH(DB_DOTA[CARD_SIX_FIRST_DIGITS],FD!$AB$2:$AB$33422))</f>
        <v>#N/A</v>
      </c>
      <c r="D50557" t="e">
        <f>INDEX(FD!$AC$2:$AC$33422,MATCH(DB_DOTA[CARD_FOUR_LAST_DIGITS],FD!$AC$2:$AC$33422))</f>
        <v>#N/A</v>
      </c>
      <c r="E50557" s="1">
        <f>INDEX(FD!$N$2:$N$33443,MATCH(DB_DOTA[MOV_CREATION_DATE],FD!$N$2:$N$33422))</f>
        <v>44564</v>
      </c>
      <c r="F50557" t="e">
        <f>INDEX(FD!$O$2:$O$33422,MATCH(DB_DOTA[MOV_AMOUNT],FD!$O$2:$O$33422))</f>
        <v>#N/A</v>
      </c>
    </row>
    <row r="50558" spans="1:6" x14ac:dyDescent="0.25">
      <c r="A50558" s="16"/>
      <c r="B50558">
        <f>INDEX(FD!$Z$2:$Z$33422, MATCH(DB_DOTA[[#This Row],[GTWT_MERCHANT_NUMBER]], FD!$Z$1:$Z$33422, 0))</f>
        <v>32827909</v>
      </c>
      <c r="C50558">
        <f>INDEX(FD!$AB$2:$AB$33422,MATCH(DB_DOTA[CARD_SIX_FIRST_DIGITS],FD!$AB$2:$AB$33422))</f>
        <v>555769</v>
      </c>
      <c r="D50558" t="str">
        <f>INDEX(FD!$AC$2:$AC$33422,MATCH(DB_DOTA[CARD_FOUR_LAST_DIGITS],FD!$AC$2:$AC$33422))</f>
        <v>5857</v>
      </c>
      <c r="E50558" s="1">
        <f>INDEX(FD!$N$2:$N$33443,MATCH(DB_DOTA[MOV_CREATION_DATE],FD!$N$2:$N$33422))</f>
        <v>44564</v>
      </c>
      <c r="F50558" t="e">
        <f>INDEX(FD!$O$2:$O$33422,MATCH(DB_DOTA[MOV_AMOUNT],FD!$O$2:$O$33422))</f>
        <v>#N/A</v>
      </c>
    </row>
    <row r="50559" spans="1:6" x14ac:dyDescent="0.25">
      <c r="A50559" s="16"/>
      <c r="B50559">
        <f>INDEX(FD!$Z$2:$Z$33422, MATCH(DB_DOTA[[#This Row],[GTWT_MERCHANT_NUMBER]], FD!$Z$1:$Z$33422, 0))</f>
        <v>37017811</v>
      </c>
      <c r="C50559">
        <f>INDEX(FD!$AB$2:$AB$33422,MATCH(DB_DOTA[CARD_SIX_FIRST_DIGITS],FD!$AB$2:$AB$33422))</f>
        <v>556698</v>
      </c>
      <c r="D50559" t="str">
        <f>INDEX(FD!$AC$2:$AC$33422,MATCH(DB_DOTA[CARD_FOUR_LAST_DIGITS],FD!$AC$2:$AC$33422))</f>
        <v>7989</v>
      </c>
      <c r="E50559" s="1">
        <f>INDEX(FD!$N$2:$N$33443,MATCH(DB_DOTA[MOV_CREATION_DATE],FD!$N$2:$N$33422))</f>
        <v>44564</v>
      </c>
      <c r="F50559" t="e">
        <f>INDEX(FD!$O$2:$O$33422,MATCH(DB_DOTA[MOV_AMOUNT],FD!$O$2:$O$33422))</f>
        <v>#N/A</v>
      </c>
    </row>
    <row r="50560" spans="1:6" x14ac:dyDescent="0.25">
      <c r="A50560" s="16"/>
      <c r="B50560">
        <f>INDEX(FD!$Z$2:$Z$33422, MATCH(DB_DOTA[[#This Row],[GTWT_MERCHANT_NUMBER]], FD!$Z$1:$Z$33422, 0))</f>
        <v>33106584</v>
      </c>
      <c r="C50560">
        <f>INDEX(FD!$AB$2:$AB$33422,MATCH(DB_DOTA[CARD_SIX_FIRST_DIGITS],FD!$AB$2:$AB$33422))</f>
        <v>556698</v>
      </c>
      <c r="D50560" t="str">
        <f>INDEX(FD!$AC$2:$AC$33422,MATCH(DB_DOTA[CARD_FOUR_LAST_DIGITS],FD!$AC$2:$AC$33422))</f>
        <v>5559</v>
      </c>
      <c r="E50560" s="1">
        <f>INDEX(FD!$N$2:$N$33443,MATCH(DB_DOTA[MOV_CREATION_DATE],FD!$N$2:$N$33422))</f>
        <v>44564</v>
      </c>
      <c r="F50560" t="e">
        <f>INDEX(FD!$O$2:$O$33422,MATCH(DB_DOTA[MOV_AMOUNT],FD!$O$2:$O$33422))</f>
        <v>#N/A</v>
      </c>
    </row>
    <row r="50561" spans="1:6" x14ac:dyDescent="0.25">
      <c r="A50561" s="16"/>
      <c r="B50561">
        <f>INDEX(FD!$Z$2:$Z$33422, MATCH(DB_DOTA[[#This Row],[GTWT_MERCHANT_NUMBER]], FD!$Z$1:$Z$33422, 0))</f>
        <v>82336660</v>
      </c>
      <c r="C50561">
        <f>INDEX(FD!$AB$2:$AB$33422,MATCH(DB_DOTA[CARD_SIX_FIRST_DIGITS],FD!$AB$2:$AB$33422))</f>
        <v>555769</v>
      </c>
      <c r="D50561" t="e">
        <f>INDEX(FD!$AC$2:$AC$33422,MATCH(DB_DOTA[CARD_FOUR_LAST_DIGITS],FD!$AC$2:$AC$33422))</f>
        <v>#N/A</v>
      </c>
      <c r="E50561" s="1">
        <f>INDEX(FD!$N$2:$N$33443,MATCH(DB_DOTA[MOV_CREATION_DATE],FD!$N$2:$N$33422))</f>
        <v>44564</v>
      </c>
      <c r="F50561" t="str">
        <f>INDEX(FD!$O$2:$O$33422,MATCH(DB_DOTA[MOV_AMOUNT],FD!$O$2:$O$33422))</f>
        <v>1440.00</v>
      </c>
    </row>
    <row r="50562" spans="1:6" x14ac:dyDescent="0.25">
      <c r="A50562" s="16"/>
      <c r="B50562">
        <f>INDEX(FD!$Z$2:$Z$33422, MATCH(DB_DOTA[[#This Row],[GTWT_MERCHANT_NUMBER]], FD!$Z$1:$Z$33422, 0))</f>
        <v>37017811</v>
      </c>
      <c r="C50562">
        <f>INDEX(FD!$AB$2:$AB$33422,MATCH(DB_DOTA[CARD_SIX_FIRST_DIGITS],FD!$AB$2:$AB$33422))</f>
        <v>588559</v>
      </c>
      <c r="D50562" t="str">
        <f>INDEX(FD!$AC$2:$AC$33422,MATCH(DB_DOTA[CARD_FOUR_LAST_DIGITS],FD!$AC$2:$AC$33422))</f>
        <v>5997</v>
      </c>
      <c r="E50562" s="1">
        <f>INDEX(FD!$N$2:$N$33443,MATCH(DB_DOTA[MOV_CREATION_DATE],FD!$N$2:$N$33422))</f>
        <v>44564</v>
      </c>
      <c r="F50562" t="e">
        <f>INDEX(FD!$O$2:$O$33422,MATCH(DB_DOTA[MOV_AMOUNT],FD!$O$2:$O$33422))</f>
        <v>#N/A</v>
      </c>
    </row>
    <row r="50563" spans="1:6" x14ac:dyDescent="0.25">
      <c r="A50563" s="16"/>
      <c r="B50563">
        <f>INDEX(FD!$Z$2:$Z$33422, MATCH(DB_DOTA[[#This Row],[GTWT_MERCHANT_NUMBER]], FD!$Z$1:$Z$33422, 0))</f>
        <v>45725041</v>
      </c>
      <c r="C50563">
        <f>INDEX(FD!$AB$2:$AB$33422,MATCH(DB_DOTA[CARD_SIX_FIRST_DIGITS],FD!$AB$2:$AB$33422))</f>
        <v>556698</v>
      </c>
      <c r="D50563" t="str">
        <f>INDEX(FD!$AC$2:$AC$33422,MATCH(DB_DOTA[CARD_FOUR_LAST_DIGITS],FD!$AC$2:$AC$33422))</f>
        <v>7978</v>
      </c>
      <c r="E50563" s="1">
        <f>INDEX(FD!$N$2:$N$33443,MATCH(DB_DOTA[MOV_CREATION_DATE],FD!$N$2:$N$33422))</f>
        <v>44564</v>
      </c>
      <c r="F50563" t="e">
        <f>INDEX(FD!$O$2:$O$33422,MATCH(DB_DOTA[MOV_AMOUNT],FD!$O$2:$O$33422))</f>
        <v>#N/A</v>
      </c>
    </row>
    <row r="50564" spans="1:6" x14ac:dyDescent="0.25">
      <c r="A50564" s="16"/>
      <c r="B50564">
        <f>INDEX(FD!$Z$2:$Z$33422, MATCH(DB_DOTA[[#This Row],[GTWT_MERCHANT_NUMBER]], FD!$Z$1:$Z$33422, 0))</f>
        <v>37017811</v>
      </c>
      <c r="C50564">
        <f>INDEX(FD!$AB$2:$AB$33422,MATCH(DB_DOTA[CARD_SIX_FIRST_DIGITS],FD!$AB$2:$AB$33422))</f>
        <v>556698</v>
      </c>
      <c r="D50564" t="str">
        <f>INDEX(FD!$AC$2:$AC$33422,MATCH(DB_DOTA[CARD_FOUR_LAST_DIGITS],FD!$AC$2:$AC$33422))</f>
        <v>5559</v>
      </c>
      <c r="E50564" s="1">
        <f>INDEX(FD!$N$2:$N$33443,MATCH(DB_DOTA[MOV_CREATION_DATE],FD!$N$2:$N$33422))</f>
        <v>44564</v>
      </c>
      <c r="F50564" t="str">
        <f>INDEX(FD!$O$2:$O$33422,MATCH(DB_DOTA[MOV_AMOUNT],FD!$O$2:$O$33422))</f>
        <v>1190.00</v>
      </c>
    </row>
    <row r="50565" spans="1:6" x14ac:dyDescent="0.25">
      <c r="A50565" s="16"/>
      <c r="B50565">
        <f>INDEX(FD!$Z$2:$Z$33422, MATCH(DB_DOTA[[#This Row],[GTWT_MERCHANT_NUMBER]], FD!$Z$1:$Z$33422, 0))</f>
        <v>32827909</v>
      </c>
      <c r="C50565">
        <f>INDEX(FD!$AB$2:$AB$33422,MATCH(DB_DOTA[CARD_SIX_FIRST_DIGITS],FD!$AB$2:$AB$33422))</f>
        <v>558677</v>
      </c>
      <c r="D50565" t="str">
        <f>INDEX(FD!$AC$2:$AC$33422,MATCH(DB_DOTA[CARD_FOUR_LAST_DIGITS],FD!$AC$2:$AC$33422))</f>
        <v>7989</v>
      </c>
      <c r="E50565" s="1">
        <f>INDEX(FD!$N$2:$N$33443,MATCH(DB_DOTA[MOV_CREATION_DATE],FD!$N$2:$N$33422))</f>
        <v>44564</v>
      </c>
      <c r="F50565" t="str">
        <f>INDEX(FD!$O$2:$O$33422,MATCH(DB_DOTA[MOV_AMOUNT],FD!$O$2:$O$33422))</f>
        <v>1440.00</v>
      </c>
    </row>
    <row r="50566" spans="1:6" x14ac:dyDescent="0.25">
      <c r="A50566" s="16"/>
      <c r="B50566">
        <f>INDEX(FD!$Z$2:$Z$33422, MATCH(DB_DOTA[[#This Row],[GTWT_MERCHANT_NUMBER]], FD!$Z$1:$Z$33422, 0))</f>
        <v>32827909</v>
      </c>
      <c r="C50566">
        <f>INDEX(FD!$AB$2:$AB$33422,MATCH(DB_DOTA[CARD_SIX_FIRST_DIGITS],FD!$AB$2:$AB$33422))</f>
        <v>595896</v>
      </c>
      <c r="D50566" t="str">
        <f>INDEX(FD!$AC$2:$AC$33422,MATCH(DB_DOTA[CARD_FOUR_LAST_DIGITS],FD!$AC$2:$AC$33422))</f>
        <v>7579</v>
      </c>
      <c r="E50566" s="1">
        <f>INDEX(FD!$N$2:$N$33443,MATCH(DB_DOTA[MOV_CREATION_DATE],FD!$N$2:$N$33422))</f>
        <v>44564</v>
      </c>
      <c r="F50566" t="str">
        <f>INDEX(FD!$O$2:$O$33422,MATCH(DB_DOTA[MOV_AMOUNT],FD!$O$2:$O$33422))</f>
        <v>3000.00</v>
      </c>
    </row>
    <row r="50567" spans="1:6" x14ac:dyDescent="0.25">
      <c r="A50567" s="16"/>
      <c r="B50567">
        <f>INDEX(FD!$Z$2:$Z$33422, MATCH(DB_DOTA[[#This Row],[GTWT_MERCHANT_NUMBER]], FD!$Z$1:$Z$33422, 0))</f>
        <v>82341942</v>
      </c>
      <c r="C50567">
        <f>INDEX(FD!$AB$2:$AB$33422,MATCH(DB_DOTA[CARD_SIX_FIRST_DIGITS],FD!$AB$2:$AB$33422))</f>
        <v>558677</v>
      </c>
      <c r="D50567" t="str">
        <f>INDEX(FD!$AC$2:$AC$33422,MATCH(DB_DOTA[CARD_FOUR_LAST_DIGITS],FD!$AC$2:$AC$33422))</f>
        <v>7978</v>
      </c>
      <c r="E50567" s="1">
        <f>INDEX(FD!$N$2:$N$33443,MATCH(DB_DOTA[MOV_CREATION_DATE],FD!$N$2:$N$33422))</f>
        <v>44564</v>
      </c>
      <c r="F50567" t="e">
        <f>INDEX(FD!$O$2:$O$33422,MATCH(DB_DOTA[MOV_AMOUNT],FD!$O$2:$O$33422))</f>
        <v>#N/A</v>
      </c>
    </row>
    <row r="50568" spans="1:6" x14ac:dyDescent="0.25">
      <c r="A50568" s="16"/>
      <c r="B50568">
        <f>INDEX(FD!$Z$2:$Z$33422, MATCH(DB_DOTA[[#This Row],[GTWT_MERCHANT_NUMBER]], FD!$Z$1:$Z$33422, 0))</f>
        <v>82341959</v>
      </c>
      <c r="C50568" t="e">
        <f>INDEX(FD!$AB$2:$AB$33422,MATCH(DB_DOTA[CARD_SIX_FIRST_DIGITS],FD!$AB$2:$AB$33422))</f>
        <v>#N/A</v>
      </c>
      <c r="D50568" t="str">
        <f>INDEX(FD!$AC$2:$AC$33422,MATCH(DB_DOTA[CARD_FOUR_LAST_DIGITS],FD!$AC$2:$AC$33422))</f>
        <v>6775</v>
      </c>
      <c r="E50568" s="1">
        <f>INDEX(FD!$N$2:$N$33443,MATCH(DB_DOTA[MOV_CREATION_DATE],FD!$N$2:$N$33422))</f>
        <v>44564</v>
      </c>
      <c r="F50568" t="e">
        <f>INDEX(FD!$O$2:$O$33422,MATCH(DB_DOTA[MOV_AMOUNT],FD!$O$2:$O$33422))</f>
        <v>#N/A</v>
      </c>
    </row>
    <row r="50569" spans="1:6" x14ac:dyDescent="0.25">
      <c r="A50569" s="16"/>
      <c r="B50569">
        <f>INDEX(FD!$Z$2:$Z$33422, MATCH(DB_DOTA[[#This Row],[GTWT_MERCHANT_NUMBER]], FD!$Z$1:$Z$33422, 0))</f>
        <v>39725643</v>
      </c>
      <c r="C50569">
        <f>INDEX(FD!$AB$2:$AB$33422,MATCH(DB_DOTA[CARD_SIX_FIRST_DIGITS],FD!$AB$2:$AB$33422))</f>
        <v>558677</v>
      </c>
      <c r="D50569" t="str">
        <f>INDEX(FD!$AC$2:$AC$33422,MATCH(DB_DOTA[CARD_FOUR_LAST_DIGITS],FD!$AC$2:$AC$33422))</f>
        <v>7989</v>
      </c>
      <c r="E50569" s="1">
        <f>INDEX(FD!$N$2:$N$33443,MATCH(DB_DOTA[MOV_CREATION_DATE],FD!$N$2:$N$33422))</f>
        <v>44564</v>
      </c>
      <c r="F50569" t="e">
        <f>INDEX(FD!$O$2:$O$33422,MATCH(DB_DOTA[MOV_AMOUNT],FD!$O$2:$O$33422))</f>
        <v>#N/A</v>
      </c>
    </row>
    <row r="50570" spans="1:6" x14ac:dyDescent="0.25">
      <c r="A50570" s="16"/>
      <c r="B50570">
        <f>INDEX(FD!$Z$2:$Z$33422, MATCH(DB_DOTA[[#This Row],[GTWT_MERCHANT_NUMBER]], FD!$Z$1:$Z$33422, 0))</f>
        <v>39725643</v>
      </c>
      <c r="C50570">
        <f>INDEX(FD!$AB$2:$AB$33422,MATCH(DB_DOTA[CARD_SIX_FIRST_DIGITS],FD!$AB$2:$AB$33422))</f>
        <v>558677</v>
      </c>
      <c r="D50570" t="str">
        <f>INDEX(FD!$AC$2:$AC$33422,MATCH(DB_DOTA[CARD_FOUR_LAST_DIGITS],FD!$AC$2:$AC$33422))</f>
        <v>7989</v>
      </c>
      <c r="E50570" s="1">
        <f>INDEX(FD!$N$2:$N$33443,MATCH(DB_DOTA[MOV_CREATION_DATE],FD!$N$2:$N$33422))</f>
        <v>44564</v>
      </c>
      <c r="F50570" t="e">
        <f>INDEX(FD!$O$2:$O$33422,MATCH(DB_DOTA[MOV_AMOUNT],FD!$O$2:$O$33422))</f>
        <v>#N/A</v>
      </c>
    </row>
    <row r="50571" spans="1:6" x14ac:dyDescent="0.25">
      <c r="A50571" s="16"/>
      <c r="B50571">
        <f>INDEX(FD!$Z$2:$Z$33422, MATCH(DB_DOTA[[#This Row],[GTWT_MERCHANT_NUMBER]], FD!$Z$1:$Z$33422, 0))</f>
        <v>31654007</v>
      </c>
      <c r="C50571">
        <f>INDEX(FD!$AB$2:$AB$33422,MATCH(DB_DOTA[CARD_SIX_FIRST_DIGITS],FD!$AB$2:$AB$33422))</f>
        <v>558765</v>
      </c>
      <c r="D50571" t="str">
        <f>INDEX(FD!$AC$2:$AC$33422,MATCH(DB_DOTA[CARD_FOUR_LAST_DIGITS],FD!$AC$2:$AC$33422))</f>
        <v>5599</v>
      </c>
      <c r="E50571" s="1">
        <f>INDEX(FD!$N$2:$N$33443,MATCH(DB_DOTA[MOV_CREATION_DATE],FD!$N$2:$N$33422))</f>
        <v>44564</v>
      </c>
      <c r="F50571" t="str">
        <f>INDEX(FD!$O$2:$O$33422,MATCH(DB_DOTA[MOV_AMOUNT],FD!$O$2:$O$33422))</f>
        <v>100.00</v>
      </c>
    </row>
    <row r="50572" spans="1:6" x14ac:dyDescent="0.25">
      <c r="A50572" s="16"/>
      <c r="B50572">
        <f>INDEX(FD!$Z$2:$Z$33422, MATCH(DB_DOTA[[#This Row],[GTWT_MERCHANT_NUMBER]], FD!$Z$1:$Z$33422, 0))</f>
        <v>82341959</v>
      </c>
      <c r="C50572">
        <f>INDEX(FD!$AB$2:$AB$33422,MATCH(DB_DOTA[CARD_SIX_FIRST_DIGITS],FD!$AB$2:$AB$33422))</f>
        <v>558677</v>
      </c>
      <c r="D50572" t="str">
        <f>INDEX(FD!$AC$2:$AC$33422,MATCH(DB_DOTA[CARD_FOUR_LAST_DIGITS],FD!$AC$2:$AC$33422))</f>
        <v>5989</v>
      </c>
      <c r="E50572" s="1">
        <f>INDEX(FD!$N$2:$N$33443,MATCH(DB_DOTA[MOV_CREATION_DATE],FD!$N$2:$N$33422))</f>
        <v>44564</v>
      </c>
      <c r="F50572" t="e">
        <f>INDEX(FD!$O$2:$O$33422,MATCH(DB_DOTA[MOV_AMOUNT],FD!$O$2:$O$33422))</f>
        <v>#N/A</v>
      </c>
    </row>
    <row r="50573" spans="1:6" x14ac:dyDescent="0.25">
      <c r="A50573" s="16"/>
      <c r="B50573">
        <f>INDEX(FD!$Z$2:$Z$33422, MATCH(DB_DOTA[[#This Row],[GTWT_MERCHANT_NUMBER]], FD!$Z$1:$Z$33422, 0))</f>
        <v>82336652</v>
      </c>
      <c r="C50573">
        <f>INDEX(FD!$AB$2:$AB$33422,MATCH(DB_DOTA[CARD_SIX_FIRST_DIGITS],FD!$AB$2:$AB$33422))</f>
        <v>556698</v>
      </c>
      <c r="D50573" t="str">
        <f>INDEX(FD!$AC$2:$AC$33422,MATCH(DB_DOTA[CARD_FOUR_LAST_DIGITS],FD!$AC$2:$AC$33422))</f>
        <v>7989</v>
      </c>
      <c r="E50573" s="1">
        <f>INDEX(FD!$N$2:$N$33443,MATCH(DB_DOTA[MOV_CREATION_DATE],FD!$N$2:$N$33422))</f>
        <v>44564</v>
      </c>
      <c r="F50573" t="e">
        <f>INDEX(FD!$O$2:$O$33422,MATCH(DB_DOTA[MOV_AMOUNT],FD!$O$2:$O$33422))</f>
        <v>#N/A</v>
      </c>
    </row>
    <row r="50574" spans="1:6" x14ac:dyDescent="0.25">
      <c r="A50574" s="16"/>
      <c r="B50574">
        <f>INDEX(FD!$Z$2:$Z$33422, MATCH(DB_DOTA[[#This Row],[GTWT_MERCHANT_NUMBER]], FD!$Z$1:$Z$33422, 0))</f>
        <v>42290882</v>
      </c>
      <c r="C50574">
        <f>INDEX(FD!$AB$2:$AB$33422,MATCH(DB_DOTA[CARD_SIX_FIRST_DIGITS],FD!$AB$2:$AB$33422))</f>
        <v>558765</v>
      </c>
      <c r="D50574" t="str">
        <f>INDEX(FD!$AC$2:$AC$33422,MATCH(DB_DOTA[CARD_FOUR_LAST_DIGITS],FD!$AC$2:$AC$33422))</f>
        <v>5559</v>
      </c>
      <c r="E50574" s="1">
        <f>INDEX(FD!$N$2:$N$33443,MATCH(DB_DOTA[MOV_CREATION_DATE],FD!$N$2:$N$33422))</f>
        <v>44564</v>
      </c>
      <c r="F50574" t="str">
        <f>INDEX(FD!$O$2:$O$33422,MATCH(DB_DOTA[MOV_AMOUNT],FD!$O$2:$O$33422))</f>
        <v>1900.00</v>
      </c>
    </row>
    <row r="50575" spans="1:6" x14ac:dyDescent="0.25">
      <c r="A50575" s="16"/>
      <c r="B50575">
        <f>INDEX(FD!$Z$2:$Z$33422, MATCH(DB_DOTA[[#This Row],[GTWT_MERCHANT_NUMBER]], FD!$Z$1:$Z$33422, 0))</f>
        <v>82341942</v>
      </c>
      <c r="C50575">
        <f>INDEX(FD!$AB$2:$AB$33422,MATCH(DB_DOTA[CARD_SIX_FIRST_DIGITS],FD!$AB$2:$AB$33422))</f>
        <v>558677</v>
      </c>
      <c r="D50575" t="str">
        <f>INDEX(FD!$AC$2:$AC$33422,MATCH(DB_DOTA[CARD_FOUR_LAST_DIGITS],FD!$AC$2:$AC$33422))</f>
        <v>5657</v>
      </c>
      <c r="E50575" s="1">
        <f>INDEX(FD!$N$2:$N$33443,MATCH(DB_DOTA[MOV_CREATION_DATE],FD!$N$2:$N$33422))</f>
        <v>44564</v>
      </c>
      <c r="F50575" t="e">
        <f>INDEX(FD!$O$2:$O$33422,MATCH(DB_DOTA[MOV_AMOUNT],FD!$O$2:$O$33422))</f>
        <v>#N/A</v>
      </c>
    </row>
    <row r="50576" spans="1:6" x14ac:dyDescent="0.25">
      <c r="A50576" s="16"/>
      <c r="B50576">
        <f>INDEX(FD!$Z$2:$Z$33422, MATCH(DB_DOTA[[#This Row],[GTWT_MERCHANT_NUMBER]], FD!$Z$1:$Z$33422, 0))</f>
        <v>39725643</v>
      </c>
      <c r="C50576">
        <f>INDEX(FD!$AB$2:$AB$33422,MATCH(DB_DOTA[CARD_SIX_FIRST_DIGITS],FD!$AB$2:$AB$33422))</f>
        <v>558677</v>
      </c>
      <c r="D50576" t="str">
        <f>INDEX(FD!$AC$2:$AC$33422,MATCH(DB_DOTA[CARD_FOUR_LAST_DIGITS],FD!$AC$2:$AC$33422))</f>
        <v>7989</v>
      </c>
      <c r="E50576" s="1">
        <f>INDEX(FD!$N$2:$N$33443,MATCH(DB_DOTA[MOV_CREATION_DATE],FD!$N$2:$N$33422))</f>
        <v>44564</v>
      </c>
      <c r="F50576" t="e">
        <f>INDEX(FD!$O$2:$O$33422,MATCH(DB_DOTA[MOV_AMOUNT],FD!$O$2:$O$33422))</f>
        <v>#N/A</v>
      </c>
    </row>
    <row r="50577" spans="1:6" x14ac:dyDescent="0.25">
      <c r="A50577" s="16"/>
      <c r="B50577">
        <f>INDEX(FD!$Z$2:$Z$33422, MATCH(DB_DOTA[[#This Row],[GTWT_MERCHANT_NUMBER]], FD!$Z$1:$Z$33422, 0))</f>
        <v>40326803</v>
      </c>
      <c r="C50577">
        <f>INDEX(FD!$AB$2:$AB$33422,MATCH(DB_DOTA[CARD_SIX_FIRST_DIGITS],FD!$AB$2:$AB$33422))</f>
        <v>558677</v>
      </c>
      <c r="D50577" t="str">
        <f>INDEX(FD!$AC$2:$AC$33422,MATCH(DB_DOTA[CARD_FOUR_LAST_DIGITS],FD!$AC$2:$AC$33422))</f>
        <v>5599</v>
      </c>
      <c r="E50577" s="1">
        <f>INDEX(FD!$N$2:$N$33443,MATCH(DB_DOTA[MOV_CREATION_DATE],FD!$N$2:$N$33422))</f>
        <v>44564</v>
      </c>
      <c r="F50577" t="e">
        <f>INDEX(FD!$O$2:$O$33422,MATCH(DB_DOTA[MOV_AMOUNT],FD!$O$2:$O$33422))</f>
        <v>#N/A</v>
      </c>
    </row>
    <row r="50578" spans="1:6" x14ac:dyDescent="0.25">
      <c r="A50578" s="16"/>
      <c r="B50578">
        <f>INDEX(FD!$Z$2:$Z$33422, MATCH(DB_DOTA[[#This Row],[GTWT_MERCHANT_NUMBER]], FD!$Z$1:$Z$33422, 0))</f>
        <v>32827909</v>
      </c>
      <c r="C50578">
        <f>INDEX(FD!$AB$2:$AB$33422,MATCH(DB_DOTA[CARD_SIX_FIRST_DIGITS],FD!$AB$2:$AB$33422))</f>
        <v>558766</v>
      </c>
      <c r="D50578" t="str">
        <f>INDEX(FD!$AC$2:$AC$33422,MATCH(DB_DOTA[CARD_FOUR_LAST_DIGITS],FD!$AC$2:$AC$33422))</f>
        <v>6678</v>
      </c>
      <c r="E50578" s="1">
        <f>INDEX(FD!$N$2:$N$33443,MATCH(DB_DOTA[MOV_CREATION_DATE],FD!$N$2:$N$33422))</f>
        <v>44564</v>
      </c>
      <c r="F50578" t="e">
        <f>INDEX(FD!$O$2:$O$33422,MATCH(DB_DOTA[MOV_AMOUNT],FD!$O$2:$O$33422))</f>
        <v>#N/A</v>
      </c>
    </row>
    <row r="50579" spans="1:6" x14ac:dyDescent="0.25">
      <c r="A50579" s="16"/>
      <c r="B50579">
        <f>INDEX(FD!$Z$2:$Z$33422, MATCH(DB_DOTA[[#This Row],[GTWT_MERCHANT_NUMBER]], FD!$Z$1:$Z$33422, 0))</f>
        <v>82341942</v>
      </c>
      <c r="C50579">
        <f>INDEX(FD!$AB$2:$AB$33422,MATCH(DB_DOTA[CARD_SIX_FIRST_DIGITS],FD!$AB$2:$AB$33422))</f>
        <v>558677</v>
      </c>
      <c r="D50579" t="str">
        <f>INDEX(FD!$AC$2:$AC$33422,MATCH(DB_DOTA[CARD_FOUR_LAST_DIGITS],FD!$AC$2:$AC$33422))</f>
        <v>7579</v>
      </c>
      <c r="E50579" s="1">
        <f>INDEX(FD!$N$2:$N$33443,MATCH(DB_DOTA[MOV_CREATION_DATE],FD!$N$2:$N$33422))</f>
        <v>44564</v>
      </c>
      <c r="F50579" t="e">
        <f>INDEX(FD!$O$2:$O$33422,MATCH(DB_DOTA[MOV_AMOUNT],FD!$O$2:$O$33422))</f>
        <v>#N/A</v>
      </c>
    </row>
    <row r="50580" spans="1:6" x14ac:dyDescent="0.25">
      <c r="A50580" s="16"/>
      <c r="B50580">
        <f>INDEX(FD!$Z$2:$Z$33422, MATCH(DB_DOTA[[#This Row],[GTWT_MERCHANT_NUMBER]], FD!$Z$1:$Z$33422, 0))</f>
        <v>33073271</v>
      </c>
      <c r="C50580">
        <f>INDEX(FD!$AB$2:$AB$33422,MATCH(DB_DOTA[CARD_SIX_FIRST_DIGITS],FD!$AB$2:$AB$33422))</f>
        <v>558765</v>
      </c>
      <c r="D50580" t="str">
        <f>INDEX(FD!$AC$2:$AC$33422,MATCH(DB_DOTA[CARD_FOUR_LAST_DIGITS],FD!$AC$2:$AC$33422))</f>
        <v>5559</v>
      </c>
      <c r="E50580" s="1">
        <f>INDEX(FD!$N$2:$N$33443,MATCH(DB_DOTA[MOV_CREATION_DATE],FD!$N$2:$N$33422))</f>
        <v>44564</v>
      </c>
      <c r="F50580" t="e">
        <f>INDEX(FD!$O$2:$O$33422,MATCH(DB_DOTA[MOV_AMOUNT],FD!$O$2:$O$33422))</f>
        <v>#N/A</v>
      </c>
    </row>
    <row r="50581" spans="1:6" x14ac:dyDescent="0.25">
      <c r="A50581" s="16"/>
      <c r="B50581">
        <f>INDEX(FD!$Z$2:$Z$33422, MATCH(DB_DOTA[[#This Row],[GTWT_MERCHANT_NUMBER]], FD!$Z$1:$Z$33422, 0))</f>
        <v>32827909</v>
      </c>
      <c r="C50581">
        <f>INDEX(FD!$AB$2:$AB$33422,MATCH(DB_DOTA[CARD_SIX_FIRST_DIGITS],FD!$AB$2:$AB$33422))</f>
        <v>558677</v>
      </c>
      <c r="D50581" t="str">
        <f>INDEX(FD!$AC$2:$AC$33422,MATCH(DB_DOTA[CARD_FOUR_LAST_DIGITS],FD!$AC$2:$AC$33422))</f>
        <v>5559</v>
      </c>
      <c r="E50581" s="1">
        <f>INDEX(FD!$N$2:$N$33443,MATCH(DB_DOTA[MOV_CREATION_DATE],FD!$N$2:$N$33422))</f>
        <v>44564</v>
      </c>
      <c r="F50581" t="e">
        <f>INDEX(FD!$O$2:$O$33422,MATCH(DB_DOTA[MOV_AMOUNT],FD!$O$2:$O$33422))</f>
        <v>#N/A</v>
      </c>
    </row>
    <row r="50582" spans="1:6" x14ac:dyDescent="0.25">
      <c r="A50582" s="16"/>
      <c r="B50582">
        <f>INDEX(FD!$Z$2:$Z$33422, MATCH(DB_DOTA[[#This Row],[GTWT_MERCHANT_NUMBER]], FD!$Z$1:$Z$33422, 0))</f>
        <v>37017811</v>
      </c>
      <c r="C50582">
        <f>INDEX(FD!$AB$2:$AB$33422,MATCH(DB_DOTA[CARD_SIX_FIRST_DIGITS],FD!$AB$2:$AB$33422))</f>
        <v>558677</v>
      </c>
      <c r="D50582" t="str">
        <f>INDEX(FD!$AC$2:$AC$33422,MATCH(DB_DOTA[CARD_FOUR_LAST_DIGITS],FD!$AC$2:$AC$33422))</f>
        <v>9995</v>
      </c>
      <c r="E50582" s="1">
        <f>INDEX(FD!$N$2:$N$33443,MATCH(DB_DOTA[MOV_CREATION_DATE],FD!$N$2:$N$33422))</f>
        <v>44564</v>
      </c>
      <c r="F50582" t="str">
        <f>INDEX(FD!$O$2:$O$33422,MATCH(DB_DOTA[MOV_AMOUNT],FD!$O$2:$O$33422))</f>
        <v>3000.00</v>
      </c>
    </row>
    <row r="50583" spans="1:6" x14ac:dyDescent="0.25">
      <c r="A50583" s="16"/>
      <c r="B50583">
        <f>INDEX(FD!$Z$2:$Z$33422, MATCH(DB_DOTA[[#This Row],[GTWT_MERCHANT_NUMBER]], FD!$Z$1:$Z$33422, 0))</f>
        <v>32827909</v>
      </c>
      <c r="C50583">
        <f>INDEX(FD!$AB$2:$AB$33422,MATCH(DB_DOTA[CARD_SIX_FIRST_DIGITS],FD!$AB$2:$AB$33422))</f>
        <v>558757</v>
      </c>
      <c r="D50583" t="str">
        <f>INDEX(FD!$AC$2:$AC$33422,MATCH(DB_DOTA[CARD_FOUR_LAST_DIGITS],FD!$AC$2:$AC$33422))</f>
        <v>5559</v>
      </c>
      <c r="E50583" s="1">
        <f>INDEX(FD!$N$2:$N$33443,MATCH(DB_DOTA[MOV_CREATION_DATE],FD!$N$2:$N$33422))</f>
        <v>44564</v>
      </c>
      <c r="F50583" t="str">
        <f>INDEX(FD!$O$2:$O$33422,MATCH(DB_DOTA[MOV_AMOUNT],FD!$O$2:$O$33422))</f>
        <v>1440.00</v>
      </c>
    </row>
    <row r="50584" spans="1:6" x14ac:dyDescent="0.25">
      <c r="A50584" s="16"/>
      <c r="B50584">
        <f>INDEX(FD!$Z$2:$Z$33422, MATCH(DB_DOTA[[#This Row],[GTWT_MERCHANT_NUMBER]], FD!$Z$1:$Z$33422, 0))</f>
        <v>42418913</v>
      </c>
      <c r="C50584" t="e">
        <f>INDEX(FD!$AB$2:$AB$33422,MATCH(DB_DOTA[CARD_SIX_FIRST_DIGITS],FD!$AB$2:$AB$33422))</f>
        <v>#N/A</v>
      </c>
      <c r="D50584" t="str">
        <f>INDEX(FD!$AC$2:$AC$33422,MATCH(DB_DOTA[CARD_FOUR_LAST_DIGITS],FD!$AC$2:$AC$33422))</f>
        <v>6678</v>
      </c>
      <c r="E50584" s="1">
        <f>INDEX(FD!$N$2:$N$33443,MATCH(DB_DOTA[MOV_CREATION_DATE],FD!$N$2:$N$33422))</f>
        <v>44564</v>
      </c>
      <c r="F50584" t="str">
        <f>INDEX(FD!$O$2:$O$33422,MATCH(DB_DOTA[MOV_AMOUNT],FD!$O$2:$O$33422))</f>
        <v>100.00</v>
      </c>
    </row>
    <row r="50585" spans="1:6" x14ac:dyDescent="0.25">
      <c r="A50585" s="16"/>
      <c r="B50585">
        <f>INDEX(FD!$Z$2:$Z$33422, MATCH(DB_DOTA[[#This Row],[GTWT_MERCHANT_NUMBER]], FD!$Z$1:$Z$33422, 0))</f>
        <v>82341942</v>
      </c>
      <c r="C50585">
        <f>INDEX(FD!$AB$2:$AB$33422,MATCH(DB_DOTA[CARD_SIX_FIRST_DIGITS],FD!$AB$2:$AB$33422))</f>
        <v>558757</v>
      </c>
      <c r="D50585" t="str">
        <f>INDEX(FD!$AC$2:$AC$33422,MATCH(DB_DOTA[CARD_FOUR_LAST_DIGITS],FD!$AC$2:$AC$33422))</f>
        <v>7989</v>
      </c>
      <c r="E50585" s="1">
        <f>INDEX(FD!$N$2:$N$33443,MATCH(DB_DOTA[MOV_CREATION_DATE],FD!$N$2:$N$33422))</f>
        <v>44564</v>
      </c>
      <c r="F50585" t="e">
        <f>INDEX(FD!$O$2:$O$33422,MATCH(DB_DOTA[MOV_AMOUNT],FD!$O$2:$O$33422))</f>
        <v>#N/A</v>
      </c>
    </row>
    <row r="50586" spans="1:6" x14ac:dyDescent="0.25">
      <c r="A50586" s="16"/>
      <c r="B50586">
        <f>INDEX(FD!$Z$2:$Z$33422, MATCH(DB_DOTA[[#This Row],[GTWT_MERCHANT_NUMBER]], FD!$Z$1:$Z$33422, 0))</f>
        <v>45725041</v>
      </c>
      <c r="C50586">
        <f>INDEX(FD!$AB$2:$AB$33422,MATCH(DB_DOTA[CARD_SIX_FIRST_DIGITS],FD!$AB$2:$AB$33422))</f>
        <v>556698</v>
      </c>
      <c r="D50586" t="str">
        <f>INDEX(FD!$AC$2:$AC$33422,MATCH(DB_DOTA[CARD_FOUR_LAST_DIGITS],FD!$AC$2:$AC$33422))</f>
        <v>7989</v>
      </c>
      <c r="E50586" s="1">
        <f>INDEX(FD!$N$2:$N$33443,MATCH(DB_DOTA[MOV_CREATION_DATE],FD!$N$2:$N$33422))</f>
        <v>44564</v>
      </c>
      <c r="F50586" t="e">
        <f>INDEX(FD!$O$2:$O$33422,MATCH(DB_DOTA[MOV_AMOUNT],FD!$O$2:$O$33422))</f>
        <v>#N/A</v>
      </c>
    </row>
    <row r="50587" spans="1:6" x14ac:dyDescent="0.25">
      <c r="A50587" s="16"/>
      <c r="B50587">
        <f>INDEX(FD!$Z$2:$Z$33422, MATCH(DB_DOTA[[#This Row],[GTWT_MERCHANT_NUMBER]], FD!$Z$1:$Z$33422, 0))</f>
        <v>37017811</v>
      </c>
      <c r="C50587">
        <f>INDEX(FD!$AB$2:$AB$33422,MATCH(DB_DOTA[CARD_SIX_FIRST_DIGITS],FD!$AB$2:$AB$33422))</f>
        <v>558766</v>
      </c>
      <c r="D50587" t="str">
        <f>INDEX(FD!$AC$2:$AC$33422,MATCH(DB_DOTA[CARD_FOUR_LAST_DIGITS],FD!$AC$2:$AC$33422))</f>
        <v>5559</v>
      </c>
      <c r="E50587" s="1">
        <f>INDEX(FD!$N$2:$N$33443,MATCH(DB_DOTA[MOV_CREATION_DATE],FD!$N$2:$N$33422))</f>
        <v>44564</v>
      </c>
      <c r="F50587" t="e">
        <f>INDEX(FD!$O$2:$O$33422,MATCH(DB_DOTA[MOV_AMOUNT],FD!$O$2:$O$33422))</f>
        <v>#N/A</v>
      </c>
    </row>
    <row r="50588" spans="1:6" x14ac:dyDescent="0.25">
      <c r="A50588" s="16"/>
      <c r="B50588">
        <f>INDEX(FD!$Z$2:$Z$33422, MATCH(DB_DOTA[[#This Row],[GTWT_MERCHANT_NUMBER]], FD!$Z$1:$Z$33422, 0))</f>
        <v>33106584</v>
      </c>
      <c r="C50588">
        <f>INDEX(FD!$AB$2:$AB$33422,MATCH(DB_DOTA[CARD_SIX_FIRST_DIGITS],FD!$AB$2:$AB$33422))</f>
        <v>558766</v>
      </c>
      <c r="D50588" t="str">
        <f>INDEX(FD!$AC$2:$AC$33422,MATCH(DB_DOTA[CARD_FOUR_LAST_DIGITS],FD!$AC$2:$AC$33422))</f>
        <v>5599</v>
      </c>
      <c r="E50588" s="1">
        <f>INDEX(FD!$N$2:$N$33443,MATCH(DB_DOTA[MOV_CREATION_DATE],FD!$N$2:$N$33422))</f>
        <v>44564</v>
      </c>
      <c r="F50588" t="e">
        <f>INDEX(FD!$O$2:$O$33422,MATCH(DB_DOTA[MOV_AMOUNT],FD!$O$2:$O$33422))</f>
        <v>#N/A</v>
      </c>
    </row>
    <row r="50589" spans="1:6" x14ac:dyDescent="0.25">
      <c r="A50589" s="16"/>
      <c r="B50589">
        <f>INDEX(FD!$Z$2:$Z$33422, MATCH(DB_DOTA[[#This Row],[GTWT_MERCHANT_NUMBER]], FD!$Z$1:$Z$33422, 0))</f>
        <v>47838149</v>
      </c>
      <c r="C50589" t="e">
        <f>INDEX(FD!$AB$2:$AB$33422,MATCH(DB_DOTA[CARD_SIX_FIRST_DIGITS],FD!$AB$2:$AB$33422))</f>
        <v>#N/A</v>
      </c>
      <c r="D50589" t="str">
        <f>INDEX(FD!$AC$2:$AC$33422,MATCH(DB_DOTA[CARD_FOUR_LAST_DIGITS],FD!$AC$2:$AC$33422))</f>
        <v>6678</v>
      </c>
      <c r="E50589" s="1">
        <f>INDEX(FD!$N$2:$N$33443,MATCH(DB_DOTA[MOV_CREATION_DATE],FD!$N$2:$N$33422))</f>
        <v>44564</v>
      </c>
      <c r="F50589" t="e">
        <f>INDEX(FD!$O$2:$O$33422,MATCH(DB_DOTA[MOV_AMOUNT],FD!$O$2:$O$33422))</f>
        <v>#N/A</v>
      </c>
    </row>
    <row r="50590" spans="1:6" x14ac:dyDescent="0.25">
      <c r="A50590" s="16"/>
      <c r="B50590">
        <f>INDEX(FD!$Z$2:$Z$33422, MATCH(DB_DOTA[[#This Row],[GTWT_MERCHANT_NUMBER]], FD!$Z$1:$Z$33422, 0))</f>
        <v>32827909</v>
      </c>
      <c r="C50590">
        <f>INDEX(FD!$AB$2:$AB$33422,MATCH(DB_DOTA[CARD_SIX_FIRST_DIGITS],FD!$AB$2:$AB$33422))</f>
        <v>555769</v>
      </c>
      <c r="D50590" t="str">
        <f>INDEX(FD!$AC$2:$AC$33422,MATCH(DB_DOTA[CARD_FOUR_LAST_DIGITS],FD!$AC$2:$AC$33422))</f>
        <v>6569</v>
      </c>
      <c r="E50590" s="1">
        <f>INDEX(FD!$N$2:$N$33443,MATCH(DB_DOTA[MOV_CREATION_DATE],FD!$N$2:$N$33422))</f>
        <v>44564</v>
      </c>
      <c r="F50590" t="e">
        <f>INDEX(FD!$O$2:$O$33422,MATCH(DB_DOTA[MOV_AMOUNT],FD!$O$2:$O$33422))</f>
        <v>#N/A</v>
      </c>
    </row>
    <row r="50591" spans="1:6" x14ac:dyDescent="0.25">
      <c r="A50591" s="16"/>
      <c r="B50591">
        <f>INDEX(FD!$Z$2:$Z$33422, MATCH(DB_DOTA[[#This Row],[GTWT_MERCHANT_NUMBER]], FD!$Z$1:$Z$33422, 0))</f>
        <v>32827909</v>
      </c>
      <c r="C50591">
        <f>INDEX(FD!$AB$2:$AB$33422,MATCH(DB_DOTA[CARD_SIX_FIRST_DIGITS],FD!$AB$2:$AB$33422))</f>
        <v>556698</v>
      </c>
      <c r="D50591" t="str">
        <f>INDEX(FD!$AC$2:$AC$33422,MATCH(DB_DOTA[CARD_FOUR_LAST_DIGITS],FD!$AC$2:$AC$33422))</f>
        <v>5559</v>
      </c>
      <c r="E50591" s="1">
        <f>INDEX(FD!$N$2:$N$33443,MATCH(DB_DOTA[MOV_CREATION_DATE],FD!$N$2:$N$33422))</f>
        <v>44564</v>
      </c>
      <c r="F50591" t="e">
        <f>INDEX(FD!$O$2:$O$33422,MATCH(DB_DOTA[MOV_AMOUNT],FD!$O$2:$O$33422))</f>
        <v>#N/A</v>
      </c>
    </row>
    <row r="50592" spans="1:6" x14ac:dyDescent="0.25">
      <c r="A50592" s="16"/>
      <c r="B50592">
        <f>INDEX(FD!$Z$2:$Z$33422, MATCH(DB_DOTA[[#This Row],[GTWT_MERCHANT_NUMBER]], FD!$Z$1:$Z$33422, 0))</f>
        <v>31654007</v>
      </c>
      <c r="C50592">
        <f>INDEX(FD!$AB$2:$AB$33422,MATCH(DB_DOTA[CARD_SIX_FIRST_DIGITS],FD!$AB$2:$AB$33422))</f>
        <v>558766</v>
      </c>
      <c r="D50592" t="str">
        <f>INDEX(FD!$AC$2:$AC$33422,MATCH(DB_DOTA[CARD_FOUR_LAST_DIGITS],FD!$AC$2:$AC$33422))</f>
        <v>5559</v>
      </c>
      <c r="E50592" s="1">
        <f>INDEX(FD!$N$2:$N$33443,MATCH(DB_DOTA[MOV_CREATION_DATE],FD!$N$2:$N$33422))</f>
        <v>44564</v>
      </c>
      <c r="F50592" t="str">
        <f>INDEX(FD!$O$2:$O$33422,MATCH(DB_DOTA[MOV_AMOUNT],FD!$O$2:$O$33422))</f>
        <v>2000.00</v>
      </c>
    </row>
    <row r="50593" spans="1:6" x14ac:dyDescent="0.25">
      <c r="A50593" s="16"/>
      <c r="B50593">
        <f>INDEX(FD!$Z$2:$Z$33422, MATCH(DB_DOTA[[#This Row],[GTWT_MERCHANT_NUMBER]], FD!$Z$1:$Z$33422, 0))</f>
        <v>32827909</v>
      </c>
      <c r="C50593">
        <f>INDEX(FD!$AB$2:$AB$33422,MATCH(DB_DOTA[CARD_SIX_FIRST_DIGITS],FD!$AB$2:$AB$33422))</f>
        <v>555769</v>
      </c>
      <c r="D50593" t="str">
        <f>INDEX(FD!$AC$2:$AC$33422,MATCH(DB_DOTA[CARD_FOUR_LAST_DIGITS],FD!$AC$2:$AC$33422))</f>
        <v>7989</v>
      </c>
      <c r="E50593" s="1">
        <f>INDEX(FD!$N$2:$N$33443,MATCH(DB_DOTA[MOV_CREATION_DATE],FD!$N$2:$N$33422))</f>
        <v>44564</v>
      </c>
      <c r="F50593" t="e">
        <f>INDEX(FD!$O$2:$O$33422,MATCH(DB_DOTA[MOV_AMOUNT],FD!$O$2:$O$33422))</f>
        <v>#N/A</v>
      </c>
    </row>
    <row r="50594" spans="1:6" x14ac:dyDescent="0.25">
      <c r="A50594" s="16"/>
      <c r="B50594">
        <f>INDEX(FD!$Z$2:$Z$33422, MATCH(DB_DOTA[[#This Row],[GTWT_MERCHANT_NUMBER]], FD!$Z$1:$Z$33422, 0))</f>
        <v>37017811</v>
      </c>
      <c r="C50594">
        <f>INDEX(FD!$AB$2:$AB$33422,MATCH(DB_DOTA[CARD_SIX_FIRST_DIGITS],FD!$AB$2:$AB$33422))</f>
        <v>555769</v>
      </c>
      <c r="D50594" t="str">
        <f>INDEX(FD!$AC$2:$AC$33422,MATCH(DB_DOTA[CARD_FOUR_LAST_DIGITS],FD!$AC$2:$AC$33422))</f>
        <v>7579</v>
      </c>
      <c r="E50594" s="1">
        <f>INDEX(FD!$N$2:$N$33443,MATCH(DB_DOTA[MOV_CREATION_DATE],FD!$N$2:$N$33422))</f>
        <v>44564</v>
      </c>
      <c r="F50594" t="e">
        <f>INDEX(FD!$O$2:$O$33422,MATCH(DB_DOTA[MOV_AMOUNT],FD!$O$2:$O$33422))</f>
        <v>#N/A</v>
      </c>
    </row>
    <row r="50595" spans="1:6" x14ac:dyDescent="0.25">
      <c r="A50595" s="16"/>
      <c r="B50595">
        <f>INDEX(FD!$Z$2:$Z$33422, MATCH(DB_DOTA[[#This Row],[GTWT_MERCHANT_NUMBER]], FD!$Z$1:$Z$33422, 0))</f>
        <v>32827909</v>
      </c>
      <c r="C50595">
        <f>INDEX(FD!$AB$2:$AB$33422,MATCH(DB_DOTA[CARD_SIX_FIRST_DIGITS],FD!$AB$2:$AB$33422))</f>
        <v>556698</v>
      </c>
      <c r="D50595" t="str">
        <f>INDEX(FD!$AC$2:$AC$33422,MATCH(DB_DOTA[CARD_FOUR_LAST_DIGITS],FD!$AC$2:$AC$33422))</f>
        <v>6678</v>
      </c>
      <c r="E50595" s="1">
        <f>INDEX(FD!$N$2:$N$33443,MATCH(DB_DOTA[MOV_CREATION_DATE],FD!$N$2:$N$33422))</f>
        <v>44564</v>
      </c>
      <c r="F50595" t="str">
        <f>INDEX(FD!$O$2:$O$33422,MATCH(DB_DOTA[MOV_AMOUNT],FD!$O$2:$O$33422))</f>
        <v>220.00</v>
      </c>
    </row>
    <row r="50596" spans="1:6" x14ac:dyDescent="0.25">
      <c r="A50596" s="16"/>
      <c r="B50596">
        <f>INDEX(FD!$Z$2:$Z$33422, MATCH(DB_DOTA[[#This Row],[GTWT_MERCHANT_NUMBER]], FD!$Z$1:$Z$33422, 0))</f>
        <v>32827909</v>
      </c>
      <c r="C50596">
        <f>INDEX(FD!$AB$2:$AB$33422,MATCH(DB_DOTA[CARD_SIX_FIRST_DIGITS],FD!$AB$2:$AB$33422))</f>
        <v>555769</v>
      </c>
      <c r="D50596" t="str">
        <f>INDEX(FD!$AC$2:$AC$33422,MATCH(DB_DOTA[CARD_FOUR_LAST_DIGITS],FD!$AC$2:$AC$33422))</f>
        <v>7989</v>
      </c>
      <c r="E50596" s="1">
        <f>INDEX(FD!$N$2:$N$33443,MATCH(DB_DOTA[MOV_CREATION_DATE],FD!$N$2:$N$33422))</f>
        <v>44564</v>
      </c>
      <c r="F50596" t="e">
        <f>INDEX(FD!$O$2:$O$33422,MATCH(DB_DOTA[MOV_AMOUNT],FD!$O$2:$O$33422))</f>
        <v>#N/A</v>
      </c>
    </row>
    <row r="50597" spans="1:6" x14ac:dyDescent="0.25">
      <c r="A50597" s="16"/>
      <c r="B50597">
        <f>INDEX(FD!$Z$2:$Z$33422, MATCH(DB_DOTA[[#This Row],[GTWT_MERCHANT_NUMBER]], FD!$Z$1:$Z$33422, 0))</f>
        <v>60601218</v>
      </c>
      <c r="C50597">
        <f>INDEX(FD!$AB$2:$AB$33422,MATCH(DB_DOTA[CARD_SIX_FIRST_DIGITS],FD!$AB$2:$AB$33422))</f>
        <v>759958</v>
      </c>
      <c r="D50597" t="str">
        <f>INDEX(FD!$AC$2:$AC$33422,MATCH(DB_DOTA[CARD_FOUR_LAST_DIGITS],FD!$AC$2:$AC$33422))</f>
        <v>7989</v>
      </c>
      <c r="E50597" s="1">
        <f>INDEX(FD!$N$2:$N$33443,MATCH(DB_DOTA[MOV_CREATION_DATE],FD!$N$2:$N$33422))</f>
        <v>44564</v>
      </c>
      <c r="F50597" t="e">
        <f>INDEX(FD!$O$2:$O$33422,MATCH(DB_DOTA[MOV_AMOUNT],FD!$O$2:$O$33422))</f>
        <v>#N/A</v>
      </c>
    </row>
    <row r="50598" spans="1:6" x14ac:dyDescent="0.25">
      <c r="A50598" s="16"/>
      <c r="B50598">
        <f>INDEX(FD!$Z$2:$Z$33422, MATCH(DB_DOTA[[#This Row],[GTWT_MERCHANT_NUMBER]], FD!$Z$1:$Z$33422, 0))</f>
        <v>51970960</v>
      </c>
      <c r="C50598">
        <f>INDEX(FD!$AB$2:$AB$33422,MATCH(DB_DOTA[CARD_SIX_FIRST_DIGITS],FD!$AB$2:$AB$33422))</f>
        <v>558677</v>
      </c>
      <c r="D50598" t="str">
        <f>INDEX(FD!$AC$2:$AC$33422,MATCH(DB_DOTA[CARD_FOUR_LAST_DIGITS],FD!$AC$2:$AC$33422))</f>
        <v>5965</v>
      </c>
      <c r="E50598" s="1">
        <f>INDEX(FD!$N$2:$N$33443,MATCH(DB_DOTA[MOV_CREATION_DATE],FD!$N$2:$N$33422))</f>
        <v>44564</v>
      </c>
      <c r="F50598" t="e">
        <f>INDEX(FD!$O$2:$O$33422,MATCH(DB_DOTA[MOV_AMOUNT],FD!$O$2:$O$33422))</f>
        <v>#N/A</v>
      </c>
    </row>
    <row r="50599" spans="1:6" x14ac:dyDescent="0.25">
      <c r="A50599" s="16"/>
      <c r="B50599">
        <f>INDEX(FD!$Z$2:$Z$33422, MATCH(DB_DOTA[[#This Row],[GTWT_MERCHANT_NUMBER]], FD!$Z$1:$Z$33422, 0))</f>
        <v>82341942</v>
      </c>
      <c r="C50599">
        <f>INDEX(FD!$AB$2:$AB$33422,MATCH(DB_DOTA[CARD_SIX_FIRST_DIGITS],FD!$AB$2:$AB$33422))</f>
        <v>558677</v>
      </c>
      <c r="D50599" t="str">
        <f>INDEX(FD!$AC$2:$AC$33422,MATCH(DB_DOTA[CARD_FOUR_LAST_DIGITS],FD!$AC$2:$AC$33422))</f>
        <v>7978</v>
      </c>
      <c r="E50599" s="1">
        <f>INDEX(FD!$N$2:$N$33443,MATCH(DB_DOTA[MOV_CREATION_DATE],FD!$N$2:$N$33422))</f>
        <v>44564</v>
      </c>
      <c r="F50599" t="e">
        <f>INDEX(FD!$O$2:$O$33422,MATCH(DB_DOTA[MOV_AMOUNT],FD!$O$2:$O$33422))</f>
        <v>#N/A</v>
      </c>
    </row>
    <row r="50600" spans="1:6" x14ac:dyDescent="0.25">
      <c r="A50600" s="16"/>
      <c r="B50600">
        <f>INDEX(FD!$Z$2:$Z$33422, MATCH(DB_DOTA[[#This Row],[GTWT_MERCHANT_NUMBER]], FD!$Z$1:$Z$33422, 0))</f>
        <v>31654007</v>
      </c>
      <c r="C50600">
        <f>INDEX(FD!$AB$2:$AB$33422,MATCH(DB_DOTA[CARD_SIX_FIRST_DIGITS],FD!$AB$2:$AB$33422))</f>
        <v>558765</v>
      </c>
      <c r="D50600" t="str">
        <f>INDEX(FD!$AC$2:$AC$33422,MATCH(DB_DOTA[CARD_FOUR_LAST_DIGITS],FD!$AC$2:$AC$33422))</f>
        <v>5599</v>
      </c>
      <c r="E50600" s="1">
        <f>INDEX(FD!$N$2:$N$33443,MATCH(DB_DOTA[MOV_CREATION_DATE],FD!$N$2:$N$33422))</f>
        <v>44564</v>
      </c>
      <c r="F50600" t="str">
        <f>INDEX(FD!$O$2:$O$33422,MATCH(DB_DOTA[MOV_AMOUNT],FD!$O$2:$O$33422))</f>
        <v>100.00</v>
      </c>
    </row>
    <row r="50601" spans="1:6" x14ac:dyDescent="0.25">
      <c r="A50601" s="16"/>
      <c r="B50601">
        <f>INDEX(FD!$Z$2:$Z$33422, MATCH(DB_DOTA[[#This Row],[GTWT_MERCHANT_NUMBER]], FD!$Z$1:$Z$33422, 0))</f>
        <v>32827909</v>
      </c>
      <c r="C50601">
        <f>INDEX(FD!$AB$2:$AB$33422,MATCH(DB_DOTA[CARD_SIX_FIRST_DIGITS],FD!$AB$2:$AB$33422))</f>
        <v>558677</v>
      </c>
      <c r="D50601" t="str">
        <f>INDEX(FD!$AC$2:$AC$33422,MATCH(DB_DOTA[CARD_FOUR_LAST_DIGITS],FD!$AC$2:$AC$33422))</f>
        <v>5989</v>
      </c>
      <c r="E50601" s="1">
        <f>INDEX(FD!$N$2:$N$33443,MATCH(DB_DOTA[MOV_CREATION_DATE],FD!$N$2:$N$33422))</f>
        <v>44564</v>
      </c>
      <c r="F50601" t="e">
        <f>INDEX(FD!$O$2:$O$33422,MATCH(DB_DOTA[MOV_AMOUNT],FD!$O$2:$O$33422))</f>
        <v>#N/A</v>
      </c>
    </row>
    <row r="50602" spans="1:6" x14ac:dyDescent="0.25">
      <c r="A50602" s="16"/>
      <c r="B50602">
        <f>INDEX(FD!$Z$2:$Z$33422, MATCH(DB_DOTA[[#This Row],[GTWT_MERCHANT_NUMBER]], FD!$Z$1:$Z$33422, 0))</f>
        <v>32827909</v>
      </c>
      <c r="C50602">
        <f>INDEX(FD!$AB$2:$AB$33422,MATCH(DB_DOTA[CARD_SIX_FIRST_DIGITS],FD!$AB$2:$AB$33422))</f>
        <v>558765</v>
      </c>
      <c r="D50602" t="str">
        <f>INDEX(FD!$AC$2:$AC$33422,MATCH(DB_DOTA[CARD_FOUR_LAST_DIGITS],FD!$AC$2:$AC$33422))</f>
        <v>7579</v>
      </c>
      <c r="E50602" s="1">
        <f>INDEX(FD!$N$2:$N$33443,MATCH(DB_DOTA[MOV_CREATION_DATE],FD!$N$2:$N$33422))</f>
        <v>44564</v>
      </c>
      <c r="F50602" t="e">
        <f>INDEX(FD!$O$2:$O$33422,MATCH(DB_DOTA[MOV_AMOUNT],FD!$O$2:$O$33422))</f>
        <v>#N/A</v>
      </c>
    </row>
    <row r="50603" spans="1:6" x14ac:dyDescent="0.25">
      <c r="A50603" s="16"/>
      <c r="B50603">
        <f>INDEX(FD!$Z$2:$Z$33422, MATCH(DB_DOTA[[#This Row],[GTWT_MERCHANT_NUMBER]], FD!$Z$1:$Z$33422, 0))</f>
        <v>47838149</v>
      </c>
      <c r="C50603">
        <f>INDEX(FD!$AB$2:$AB$33422,MATCH(DB_DOTA[CARD_SIX_FIRST_DIGITS],FD!$AB$2:$AB$33422))</f>
        <v>558677</v>
      </c>
      <c r="D50603" t="str">
        <f>INDEX(FD!$AC$2:$AC$33422,MATCH(DB_DOTA[CARD_FOUR_LAST_DIGITS],FD!$AC$2:$AC$33422))</f>
        <v>5989</v>
      </c>
      <c r="E50603" s="1">
        <f>INDEX(FD!$N$2:$N$33443,MATCH(DB_DOTA[MOV_CREATION_DATE],FD!$N$2:$N$33422))</f>
        <v>44564</v>
      </c>
      <c r="F50603" t="e">
        <f>INDEX(FD!$O$2:$O$33422,MATCH(DB_DOTA[MOV_AMOUNT],FD!$O$2:$O$33422))</f>
        <v>#N/A</v>
      </c>
    </row>
    <row r="50604" spans="1:6" x14ac:dyDescent="0.25">
      <c r="A50604" s="16"/>
      <c r="B50604">
        <f>INDEX(FD!$Z$2:$Z$33422, MATCH(DB_DOTA[[#This Row],[GTWT_MERCHANT_NUMBER]], FD!$Z$1:$Z$33422, 0))</f>
        <v>33073271</v>
      </c>
      <c r="C50604">
        <f>INDEX(FD!$AB$2:$AB$33422,MATCH(DB_DOTA[CARD_SIX_FIRST_DIGITS],FD!$AB$2:$AB$33422))</f>
        <v>555769</v>
      </c>
      <c r="D50604" t="str">
        <f>INDEX(FD!$AC$2:$AC$33422,MATCH(DB_DOTA[CARD_FOUR_LAST_DIGITS],FD!$AC$2:$AC$33422))</f>
        <v>7989</v>
      </c>
      <c r="E50604" s="1">
        <f>INDEX(FD!$N$2:$N$33443,MATCH(DB_DOTA[MOV_CREATION_DATE],FD!$N$2:$N$33422))</f>
        <v>44564</v>
      </c>
      <c r="F50604" t="e">
        <f>INDEX(FD!$O$2:$O$33422,MATCH(DB_DOTA[MOV_AMOUNT],FD!$O$2:$O$33422))</f>
        <v>#N/A</v>
      </c>
    </row>
    <row r="50605" spans="1:6" x14ac:dyDescent="0.25">
      <c r="A50605" s="16"/>
      <c r="B50605">
        <f>INDEX(FD!$Z$2:$Z$33422, MATCH(DB_DOTA[[#This Row],[GTWT_MERCHANT_NUMBER]], FD!$Z$1:$Z$33422, 0))</f>
        <v>39725643</v>
      </c>
      <c r="C50605">
        <f>INDEX(FD!$AB$2:$AB$33422,MATCH(DB_DOTA[CARD_SIX_FIRST_DIGITS],FD!$AB$2:$AB$33422))</f>
        <v>558677</v>
      </c>
      <c r="D50605" t="str">
        <f>INDEX(FD!$AC$2:$AC$33422,MATCH(DB_DOTA[CARD_FOUR_LAST_DIGITS],FD!$AC$2:$AC$33422))</f>
        <v>9999</v>
      </c>
      <c r="E50605" s="1">
        <f>INDEX(FD!$N$2:$N$33443,MATCH(DB_DOTA[MOV_CREATION_DATE],FD!$N$2:$N$33422))</f>
        <v>44564</v>
      </c>
      <c r="F50605" t="e">
        <f>INDEX(FD!$O$2:$O$33422,MATCH(DB_DOTA[MOV_AMOUNT],FD!$O$2:$O$33422))</f>
        <v>#N/A</v>
      </c>
    </row>
    <row r="50606" spans="1:6" x14ac:dyDescent="0.25">
      <c r="A50606" s="16"/>
      <c r="B50606">
        <f>INDEX(FD!$Z$2:$Z$33422, MATCH(DB_DOTA[[#This Row],[GTWT_MERCHANT_NUMBER]], FD!$Z$1:$Z$33422, 0))</f>
        <v>82341959</v>
      </c>
      <c r="C50606">
        <f>INDEX(FD!$AB$2:$AB$33422,MATCH(DB_DOTA[CARD_SIX_FIRST_DIGITS],FD!$AB$2:$AB$33422))</f>
        <v>558677</v>
      </c>
      <c r="D50606" t="str">
        <f>INDEX(FD!$AC$2:$AC$33422,MATCH(DB_DOTA[CARD_FOUR_LAST_DIGITS],FD!$AC$2:$AC$33422))</f>
        <v>6678</v>
      </c>
      <c r="E50606" s="1">
        <f>INDEX(FD!$N$2:$N$33443,MATCH(DB_DOTA[MOV_CREATION_DATE],FD!$N$2:$N$33422))</f>
        <v>44564</v>
      </c>
      <c r="F50606" t="e">
        <f>INDEX(FD!$O$2:$O$33422,MATCH(DB_DOTA[MOV_AMOUNT],FD!$O$2:$O$33422))</f>
        <v>#N/A</v>
      </c>
    </row>
    <row r="50607" spans="1:6" x14ac:dyDescent="0.25">
      <c r="A50607" s="16"/>
      <c r="B50607">
        <f>INDEX(FD!$Z$2:$Z$33422, MATCH(DB_DOTA[[#This Row],[GTWT_MERCHANT_NUMBER]], FD!$Z$1:$Z$33422, 0))</f>
        <v>33073271</v>
      </c>
      <c r="C50607">
        <f>INDEX(FD!$AB$2:$AB$33422,MATCH(DB_DOTA[CARD_SIX_FIRST_DIGITS],FD!$AB$2:$AB$33422))</f>
        <v>558765</v>
      </c>
      <c r="D50607" t="str">
        <f>INDEX(FD!$AC$2:$AC$33422,MATCH(DB_DOTA[CARD_FOUR_LAST_DIGITS],FD!$AC$2:$AC$33422))</f>
        <v>5559</v>
      </c>
      <c r="E50607" s="1">
        <f>INDEX(FD!$N$2:$N$33443,MATCH(DB_DOTA[MOV_CREATION_DATE],FD!$N$2:$N$33422))</f>
        <v>44564</v>
      </c>
      <c r="F50607" t="e">
        <f>INDEX(FD!$O$2:$O$33422,MATCH(DB_DOTA[MOV_AMOUNT],FD!$O$2:$O$33422))</f>
        <v>#N/A</v>
      </c>
    </row>
    <row r="50608" spans="1:6" x14ac:dyDescent="0.25">
      <c r="A50608" s="16"/>
      <c r="B50608">
        <f>INDEX(FD!$Z$2:$Z$33422, MATCH(DB_DOTA[[#This Row],[GTWT_MERCHANT_NUMBER]], FD!$Z$1:$Z$33422, 0))</f>
        <v>32827909</v>
      </c>
      <c r="C50608">
        <f>INDEX(FD!$AB$2:$AB$33422,MATCH(DB_DOTA[CARD_SIX_FIRST_DIGITS],FD!$AB$2:$AB$33422))</f>
        <v>556698</v>
      </c>
      <c r="D50608" t="str">
        <f>INDEX(FD!$AC$2:$AC$33422,MATCH(DB_DOTA[CARD_FOUR_LAST_DIGITS],FD!$AC$2:$AC$33422))</f>
        <v>6678</v>
      </c>
      <c r="E50608" s="1">
        <f>INDEX(FD!$N$2:$N$33443,MATCH(DB_DOTA[MOV_CREATION_DATE],FD!$N$2:$N$33422))</f>
        <v>44564</v>
      </c>
      <c r="F50608" t="str">
        <f>INDEX(FD!$O$2:$O$33422,MATCH(DB_DOTA[MOV_AMOUNT],FD!$O$2:$O$33422))</f>
        <v>220.00</v>
      </c>
    </row>
    <row r="50609" spans="1:6" x14ac:dyDescent="0.25">
      <c r="A50609" s="16"/>
      <c r="B50609">
        <f>INDEX(FD!$Z$2:$Z$33422, MATCH(DB_DOTA[[#This Row],[GTWT_MERCHANT_NUMBER]], FD!$Z$1:$Z$33422, 0))</f>
        <v>45725041</v>
      </c>
      <c r="C50609">
        <f>INDEX(FD!$AB$2:$AB$33422,MATCH(DB_DOTA[CARD_SIX_FIRST_DIGITS],FD!$AB$2:$AB$33422))</f>
        <v>556698</v>
      </c>
      <c r="D50609" t="str">
        <f>INDEX(FD!$AC$2:$AC$33422,MATCH(DB_DOTA[CARD_FOUR_LAST_DIGITS],FD!$AC$2:$AC$33422))</f>
        <v>7989</v>
      </c>
      <c r="E50609" s="1">
        <f>INDEX(FD!$N$2:$N$33443,MATCH(DB_DOTA[MOV_CREATION_DATE],FD!$N$2:$N$33422))</f>
        <v>44564</v>
      </c>
      <c r="F50609" t="e">
        <f>INDEX(FD!$O$2:$O$33422,MATCH(DB_DOTA[MOV_AMOUNT],FD!$O$2:$O$33422))</f>
        <v>#N/A</v>
      </c>
    </row>
    <row r="50610" spans="1:6" x14ac:dyDescent="0.25">
      <c r="A50610" s="16"/>
      <c r="B50610">
        <f>INDEX(FD!$Z$2:$Z$33422, MATCH(DB_DOTA[[#This Row],[GTWT_MERCHANT_NUMBER]], FD!$Z$1:$Z$33422, 0))</f>
        <v>33073271</v>
      </c>
      <c r="C50610">
        <f>INDEX(FD!$AB$2:$AB$33422,MATCH(DB_DOTA[CARD_SIX_FIRST_DIGITS],FD!$AB$2:$AB$33422))</f>
        <v>558766</v>
      </c>
      <c r="D50610" t="str">
        <f>INDEX(FD!$AC$2:$AC$33422,MATCH(DB_DOTA[CARD_FOUR_LAST_DIGITS],FD!$AC$2:$AC$33422))</f>
        <v>6678</v>
      </c>
      <c r="E50610" s="1">
        <f>INDEX(FD!$N$2:$N$33443,MATCH(DB_DOTA[MOV_CREATION_DATE],FD!$N$2:$N$33422))</f>
        <v>44564</v>
      </c>
      <c r="F50610" t="e">
        <f>INDEX(FD!$O$2:$O$33422,MATCH(DB_DOTA[MOV_AMOUNT],FD!$O$2:$O$33422))</f>
        <v>#N/A</v>
      </c>
    </row>
    <row r="50611" spans="1:6" x14ac:dyDescent="0.25">
      <c r="A50611" s="16"/>
      <c r="B50611">
        <f>INDEX(FD!$Z$2:$Z$33422, MATCH(DB_DOTA[[#This Row],[GTWT_MERCHANT_NUMBER]], FD!$Z$1:$Z$33422, 0))</f>
        <v>82341942</v>
      </c>
      <c r="C50611">
        <f>INDEX(FD!$AB$2:$AB$33422,MATCH(DB_DOTA[CARD_SIX_FIRST_DIGITS],FD!$AB$2:$AB$33422))</f>
        <v>558677</v>
      </c>
      <c r="D50611" t="str">
        <f>INDEX(FD!$AC$2:$AC$33422,MATCH(DB_DOTA[CARD_FOUR_LAST_DIGITS],FD!$AC$2:$AC$33422))</f>
        <v>5559</v>
      </c>
      <c r="E50611" s="1">
        <f>INDEX(FD!$N$2:$N$33443,MATCH(DB_DOTA[MOV_CREATION_DATE],FD!$N$2:$N$33422))</f>
        <v>44564</v>
      </c>
      <c r="F50611" t="e">
        <f>INDEX(FD!$O$2:$O$33422,MATCH(DB_DOTA[MOV_AMOUNT],FD!$O$2:$O$33422))</f>
        <v>#N/A</v>
      </c>
    </row>
    <row r="50612" spans="1:6" x14ac:dyDescent="0.25">
      <c r="A50612" s="16"/>
      <c r="B50612">
        <f>INDEX(FD!$Z$2:$Z$33422, MATCH(DB_DOTA[[#This Row],[GTWT_MERCHANT_NUMBER]], FD!$Z$1:$Z$33422, 0))</f>
        <v>82341942</v>
      </c>
      <c r="C50612">
        <f>INDEX(FD!$AB$2:$AB$33422,MATCH(DB_DOTA[CARD_SIX_FIRST_DIGITS],FD!$AB$2:$AB$33422))</f>
        <v>558677</v>
      </c>
      <c r="D50612" t="str">
        <f>INDEX(FD!$AC$2:$AC$33422,MATCH(DB_DOTA[CARD_FOUR_LAST_DIGITS],FD!$AC$2:$AC$33422))</f>
        <v>5769</v>
      </c>
      <c r="E50612" s="1">
        <f>INDEX(FD!$N$2:$N$33443,MATCH(DB_DOTA[MOV_CREATION_DATE],FD!$N$2:$N$33422))</f>
        <v>44564</v>
      </c>
      <c r="F50612" t="e">
        <f>INDEX(FD!$O$2:$O$33422,MATCH(DB_DOTA[MOV_AMOUNT],FD!$O$2:$O$33422))</f>
        <v>#N/A</v>
      </c>
    </row>
    <row r="50613" spans="1:6" x14ac:dyDescent="0.25">
      <c r="A50613" s="16"/>
      <c r="B50613">
        <f>INDEX(FD!$Z$2:$Z$33422, MATCH(DB_DOTA[[#This Row],[GTWT_MERCHANT_NUMBER]], FD!$Z$1:$Z$33422, 0))</f>
        <v>82341942</v>
      </c>
      <c r="C50613">
        <f>INDEX(FD!$AB$2:$AB$33422,MATCH(DB_DOTA[CARD_SIX_FIRST_DIGITS],FD!$AB$2:$AB$33422))</f>
        <v>558765</v>
      </c>
      <c r="D50613" t="str">
        <f>INDEX(FD!$AC$2:$AC$33422,MATCH(DB_DOTA[CARD_FOUR_LAST_DIGITS],FD!$AC$2:$AC$33422))</f>
        <v>5559</v>
      </c>
      <c r="E50613" s="1">
        <f>INDEX(FD!$N$2:$N$33443,MATCH(DB_DOTA[MOV_CREATION_DATE],FD!$N$2:$N$33422))</f>
        <v>44564</v>
      </c>
      <c r="F50613" t="e">
        <f>INDEX(FD!$O$2:$O$33422,MATCH(DB_DOTA[MOV_AMOUNT],FD!$O$2:$O$33422))</f>
        <v>#N/A</v>
      </c>
    </row>
    <row r="50614" spans="1:6" x14ac:dyDescent="0.25">
      <c r="A50614" s="16"/>
      <c r="B50614">
        <f>INDEX(FD!$Z$2:$Z$33422, MATCH(DB_DOTA[[#This Row],[GTWT_MERCHANT_NUMBER]], FD!$Z$1:$Z$33422, 0))</f>
        <v>37017811</v>
      </c>
      <c r="C50614">
        <f>INDEX(FD!$AB$2:$AB$33422,MATCH(DB_DOTA[CARD_SIX_FIRST_DIGITS],FD!$AB$2:$AB$33422))</f>
        <v>558766</v>
      </c>
      <c r="D50614" t="str">
        <f>INDEX(FD!$AC$2:$AC$33422,MATCH(DB_DOTA[CARD_FOUR_LAST_DIGITS],FD!$AC$2:$AC$33422))</f>
        <v>7989</v>
      </c>
      <c r="E50614" s="1">
        <f>INDEX(FD!$N$2:$N$33443,MATCH(DB_DOTA[MOV_CREATION_DATE],FD!$N$2:$N$33422))</f>
        <v>44564</v>
      </c>
      <c r="F50614" t="e">
        <f>INDEX(FD!$O$2:$O$33422,MATCH(DB_DOTA[MOV_AMOUNT],FD!$O$2:$O$33422))</f>
        <v>#N/A</v>
      </c>
    </row>
    <row r="50615" spans="1:6" x14ac:dyDescent="0.25">
      <c r="A50615" s="16"/>
      <c r="B50615">
        <f>INDEX(FD!$Z$2:$Z$33422, MATCH(DB_DOTA[[#This Row],[GTWT_MERCHANT_NUMBER]], FD!$Z$1:$Z$33422, 0))</f>
        <v>82341942</v>
      </c>
      <c r="C50615">
        <f>INDEX(FD!$AB$2:$AB$33422,MATCH(DB_DOTA[CARD_SIX_FIRST_DIGITS],FD!$AB$2:$AB$33422))</f>
        <v>555769</v>
      </c>
      <c r="D50615" t="str">
        <f>INDEX(FD!$AC$2:$AC$33422,MATCH(DB_DOTA[CARD_FOUR_LAST_DIGITS],FD!$AC$2:$AC$33422))</f>
        <v>5657</v>
      </c>
      <c r="E50615" s="1">
        <f>INDEX(FD!$N$2:$N$33443,MATCH(DB_DOTA[MOV_CREATION_DATE],FD!$N$2:$N$33422))</f>
        <v>44564</v>
      </c>
      <c r="F50615" t="e">
        <f>INDEX(FD!$O$2:$O$33422,MATCH(DB_DOTA[MOV_AMOUNT],FD!$O$2:$O$33422))</f>
        <v>#N/A</v>
      </c>
    </row>
    <row r="50616" spans="1:6" x14ac:dyDescent="0.25">
      <c r="A50616" s="16"/>
      <c r="B50616">
        <f>INDEX(FD!$Z$2:$Z$33422, MATCH(DB_DOTA[[#This Row],[GTWT_MERCHANT_NUMBER]], FD!$Z$1:$Z$33422, 0))</f>
        <v>32827909</v>
      </c>
      <c r="C50616">
        <f>INDEX(FD!$AB$2:$AB$33422,MATCH(DB_DOTA[CARD_SIX_FIRST_DIGITS],FD!$AB$2:$AB$33422))</f>
        <v>558677</v>
      </c>
      <c r="D50616" t="str">
        <f>INDEX(FD!$AC$2:$AC$33422,MATCH(DB_DOTA[CARD_FOUR_LAST_DIGITS],FD!$AC$2:$AC$33422))</f>
        <v>5989</v>
      </c>
      <c r="E50616" s="1">
        <f>INDEX(FD!$N$2:$N$33443,MATCH(DB_DOTA[MOV_CREATION_DATE],FD!$N$2:$N$33422))</f>
        <v>44564</v>
      </c>
      <c r="F50616" t="e">
        <f>INDEX(FD!$O$2:$O$33422,MATCH(DB_DOTA[MOV_AMOUNT],FD!$O$2:$O$33422))</f>
        <v>#N/A</v>
      </c>
    </row>
    <row r="50617" spans="1:6" x14ac:dyDescent="0.25">
      <c r="A50617" s="16"/>
      <c r="B50617">
        <f>INDEX(FD!$Z$2:$Z$33422, MATCH(DB_DOTA[[#This Row],[GTWT_MERCHANT_NUMBER]], FD!$Z$1:$Z$33422, 0))</f>
        <v>32827909</v>
      </c>
      <c r="C50617">
        <f>INDEX(FD!$AB$2:$AB$33422,MATCH(DB_DOTA[CARD_SIX_FIRST_DIGITS],FD!$AB$2:$AB$33422))</f>
        <v>558766</v>
      </c>
      <c r="D50617" t="str">
        <f>INDEX(FD!$AC$2:$AC$33422,MATCH(DB_DOTA[CARD_FOUR_LAST_DIGITS],FD!$AC$2:$AC$33422))</f>
        <v>7989</v>
      </c>
      <c r="E50617" s="1">
        <f>INDEX(FD!$N$2:$N$33443,MATCH(DB_DOTA[MOV_CREATION_DATE],FD!$N$2:$N$33422))</f>
        <v>44564</v>
      </c>
      <c r="F50617" t="e">
        <f>INDEX(FD!$O$2:$O$33422,MATCH(DB_DOTA[MOV_AMOUNT],FD!$O$2:$O$33422))</f>
        <v>#N/A</v>
      </c>
    </row>
    <row r="50618" spans="1:6" x14ac:dyDescent="0.25">
      <c r="A50618" s="16"/>
      <c r="B50618">
        <f>INDEX(FD!$Z$2:$Z$33422, MATCH(DB_DOTA[[#This Row],[GTWT_MERCHANT_NUMBER]], FD!$Z$1:$Z$33422, 0))</f>
        <v>42418913</v>
      </c>
      <c r="C50618" t="e">
        <f>INDEX(FD!$AB$2:$AB$33422,MATCH(DB_DOTA[CARD_SIX_FIRST_DIGITS],FD!$AB$2:$AB$33422))</f>
        <v>#N/A</v>
      </c>
      <c r="D50618" t="str">
        <f>INDEX(FD!$AC$2:$AC$33422,MATCH(DB_DOTA[CARD_FOUR_LAST_DIGITS],FD!$AC$2:$AC$33422))</f>
        <v>6678</v>
      </c>
      <c r="E50618" s="1">
        <f>INDEX(FD!$N$2:$N$33443,MATCH(DB_DOTA[MOV_CREATION_DATE],FD!$N$2:$N$33422))</f>
        <v>44564</v>
      </c>
      <c r="F50618" t="str">
        <f>INDEX(FD!$O$2:$O$33422,MATCH(DB_DOTA[MOV_AMOUNT],FD!$O$2:$O$33422))</f>
        <v>100.00</v>
      </c>
    </row>
    <row r="50619" spans="1:6" x14ac:dyDescent="0.25">
      <c r="A50619" s="16"/>
      <c r="B50619">
        <f>INDEX(FD!$Z$2:$Z$33422, MATCH(DB_DOTA[[#This Row],[GTWT_MERCHANT_NUMBER]], FD!$Z$1:$Z$33422, 0))</f>
        <v>37017811</v>
      </c>
      <c r="C50619">
        <f>INDEX(FD!$AB$2:$AB$33422,MATCH(DB_DOTA[CARD_SIX_FIRST_DIGITS],FD!$AB$2:$AB$33422))</f>
        <v>558677</v>
      </c>
      <c r="D50619" t="str">
        <f>INDEX(FD!$AC$2:$AC$33422,MATCH(DB_DOTA[CARD_FOUR_LAST_DIGITS],FD!$AC$2:$AC$33422))</f>
        <v>7579</v>
      </c>
      <c r="E50619" s="1">
        <f>INDEX(FD!$N$2:$N$33443,MATCH(DB_DOTA[MOV_CREATION_DATE],FD!$N$2:$N$33422))</f>
        <v>44564</v>
      </c>
      <c r="F50619" t="str">
        <f>INDEX(FD!$O$2:$O$33422,MATCH(DB_DOTA[MOV_AMOUNT],FD!$O$2:$O$33422))</f>
        <v>1440.00</v>
      </c>
    </row>
    <row r="50620" spans="1:6" x14ac:dyDescent="0.25">
      <c r="A50620" s="16"/>
      <c r="B50620">
        <f>INDEX(FD!$Z$2:$Z$33422, MATCH(DB_DOTA[[#This Row],[GTWT_MERCHANT_NUMBER]], FD!$Z$1:$Z$33422, 0))</f>
        <v>32827909</v>
      </c>
      <c r="C50620">
        <f>INDEX(FD!$AB$2:$AB$33422,MATCH(DB_DOTA[CARD_SIX_FIRST_DIGITS],FD!$AB$2:$AB$33422))</f>
        <v>558765</v>
      </c>
      <c r="D50620" t="str">
        <f>INDEX(FD!$AC$2:$AC$33422,MATCH(DB_DOTA[CARD_FOUR_LAST_DIGITS],FD!$AC$2:$AC$33422))</f>
        <v>7579</v>
      </c>
      <c r="E50620" s="1">
        <f>INDEX(FD!$N$2:$N$33443,MATCH(DB_DOTA[MOV_CREATION_DATE],FD!$N$2:$N$33422))</f>
        <v>44564</v>
      </c>
      <c r="F50620" t="e">
        <f>INDEX(FD!$O$2:$O$33422,MATCH(DB_DOTA[MOV_AMOUNT],FD!$O$2:$O$33422))</f>
        <v>#N/A</v>
      </c>
    </row>
    <row r="50621" spans="1:6" x14ac:dyDescent="0.25">
      <c r="A50621" s="16"/>
      <c r="B50621">
        <f>INDEX(FD!$Z$2:$Z$33422, MATCH(DB_DOTA[[#This Row],[GTWT_MERCHANT_NUMBER]], FD!$Z$1:$Z$33422, 0))</f>
        <v>32827909</v>
      </c>
      <c r="C50621">
        <f>INDEX(FD!$AB$2:$AB$33422,MATCH(DB_DOTA[CARD_SIX_FIRST_DIGITS],FD!$AB$2:$AB$33422))</f>
        <v>558677</v>
      </c>
      <c r="D50621" t="e">
        <f>INDEX(FD!$AC$2:$AC$33422,MATCH(DB_DOTA[CARD_FOUR_LAST_DIGITS],FD!$AC$2:$AC$33422))</f>
        <v>#N/A</v>
      </c>
      <c r="E50621" s="1">
        <f>INDEX(FD!$N$2:$N$33443,MATCH(DB_DOTA[MOV_CREATION_DATE],FD!$N$2:$N$33422))</f>
        <v>44564</v>
      </c>
      <c r="F50621" t="e">
        <f>INDEX(FD!$O$2:$O$33422,MATCH(DB_DOTA[MOV_AMOUNT],FD!$O$2:$O$33422))</f>
        <v>#N/A</v>
      </c>
    </row>
    <row r="50622" spans="1:6" x14ac:dyDescent="0.25">
      <c r="A50622" s="16"/>
      <c r="B50622">
        <f>INDEX(FD!$Z$2:$Z$33422, MATCH(DB_DOTA[[#This Row],[GTWT_MERCHANT_NUMBER]], FD!$Z$1:$Z$33422, 0))</f>
        <v>31654007</v>
      </c>
      <c r="C50622">
        <f>INDEX(FD!$AB$2:$AB$33422,MATCH(DB_DOTA[CARD_SIX_FIRST_DIGITS],FD!$AB$2:$AB$33422))</f>
        <v>558677</v>
      </c>
      <c r="D50622" t="str">
        <f>INDEX(FD!$AC$2:$AC$33422,MATCH(DB_DOTA[CARD_FOUR_LAST_DIGITS],FD!$AC$2:$AC$33422))</f>
        <v>6987</v>
      </c>
      <c r="E50622" s="1">
        <f>INDEX(FD!$N$2:$N$33443,MATCH(DB_DOTA[MOV_CREATION_DATE],FD!$N$2:$N$33422))</f>
        <v>44564</v>
      </c>
      <c r="F50622" t="str">
        <f>INDEX(FD!$O$2:$O$33422,MATCH(DB_DOTA[MOV_AMOUNT],FD!$O$2:$O$33422))</f>
        <v>220.00</v>
      </c>
    </row>
    <row r="50623" spans="1:6" x14ac:dyDescent="0.25">
      <c r="A50623" s="16"/>
      <c r="B50623">
        <f>INDEX(FD!$Z$2:$Z$33422, MATCH(DB_DOTA[[#This Row],[GTWT_MERCHANT_NUMBER]], FD!$Z$1:$Z$33422, 0))</f>
        <v>32827909</v>
      </c>
      <c r="C50623">
        <f>INDEX(FD!$AB$2:$AB$33422,MATCH(DB_DOTA[CARD_SIX_FIRST_DIGITS],FD!$AB$2:$AB$33422))</f>
        <v>558677</v>
      </c>
      <c r="D50623" t="str">
        <f>INDEX(FD!$AC$2:$AC$33422,MATCH(DB_DOTA[CARD_FOUR_LAST_DIGITS],FD!$AC$2:$AC$33422))</f>
        <v>7989</v>
      </c>
      <c r="E50623" s="1">
        <f>INDEX(FD!$N$2:$N$33443,MATCH(DB_DOTA[MOV_CREATION_DATE],FD!$N$2:$N$33422))</f>
        <v>44564</v>
      </c>
      <c r="F50623" t="e">
        <f>INDEX(FD!$O$2:$O$33422,MATCH(DB_DOTA[MOV_AMOUNT],FD!$O$2:$O$33422))</f>
        <v>#N/A</v>
      </c>
    </row>
    <row r="50624" spans="1:6" x14ac:dyDescent="0.25">
      <c r="A50624" s="16"/>
      <c r="B50624">
        <f>INDEX(FD!$Z$2:$Z$33422, MATCH(DB_DOTA[[#This Row],[GTWT_MERCHANT_NUMBER]], FD!$Z$1:$Z$33422, 0))</f>
        <v>82341942</v>
      </c>
      <c r="C50624">
        <f>INDEX(FD!$AB$2:$AB$33422,MATCH(DB_DOTA[CARD_SIX_FIRST_DIGITS],FD!$AB$2:$AB$33422))</f>
        <v>558757</v>
      </c>
      <c r="D50624" t="str">
        <f>INDEX(FD!$AC$2:$AC$33422,MATCH(DB_DOTA[CARD_FOUR_LAST_DIGITS],FD!$AC$2:$AC$33422))</f>
        <v>7989</v>
      </c>
      <c r="E50624" s="1">
        <f>INDEX(FD!$N$2:$N$33443,MATCH(DB_DOTA[MOV_CREATION_DATE],FD!$N$2:$N$33422))</f>
        <v>44564</v>
      </c>
      <c r="F50624" t="e">
        <f>INDEX(FD!$O$2:$O$33422,MATCH(DB_DOTA[MOV_AMOUNT],FD!$O$2:$O$33422))</f>
        <v>#N/A</v>
      </c>
    </row>
    <row r="50625" spans="1:6" x14ac:dyDescent="0.25">
      <c r="A50625" s="16"/>
      <c r="B50625">
        <f>INDEX(FD!$Z$2:$Z$33422, MATCH(DB_DOTA[[#This Row],[GTWT_MERCHANT_NUMBER]], FD!$Z$1:$Z$33422, 0))</f>
        <v>82341942</v>
      </c>
      <c r="C50625">
        <f>INDEX(FD!$AB$2:$AB$33422,MATCH(DB_DOTA[CARD_SIX_FIRST_DIGITS],FD!$AB$2:$AB$33422))</f>
        <v>558766</v>
      </c>
      <c r="D50625" t="str">
        <f>INDEX(FD!$AC$2:$AC$33422,MATCH(DB_DOTA[CARD_FOUR_LAST_DIGITS],FD!$AC$2:$AC$33422))</f>
        <v>5559</v>
      </c>
      <c r="E50625" s="1">
        <f>INDEX(FD!$N$2:$N$33443,MATCH(DB_DOTA[MOV_CREATION_DATE],FD!$N$2:$N$33422))</f>
        <v>44564</v>
      </c>
      <c r="F50625" t="e">
        <f>INDEX(FD!$O$2:$O$33422,MATCH(DB_DOTA[MOV_AMOUNT],FD!$O$2:$O$33422))</f>
        <v>#N/A</v>
      </c>
    </row>
    <row r="50626" spans="1:6" x14ac:dyDescent="0.25">
      <c r="A50626" s="16"/>
      <c r="B50626">
        <f>INDEX(FD!$Z$2:$Z$33422, MATCH(DB_DOTA[[#This Row],[GTWT_MERCHANT_NUMBER]], FD!$Z$1:$Z$33422, 0))</f>
        <v>33073271</v>
      </c>
      <c r="C50626">
        <f>INDEX(FD!$AB$2:$AB$33422,MATCH(DB_DOTA[CARD_SIX_FIRST_DIGITS],FD!$AB$2:$AB$33422))</f>
        <v>555769</v>
      </c>
      <c r="D50626" t="str">
        <f>INDEX(FD!$AC$2:$AC$33422,MATCH(DB_DOTA[CARD_FOUR_LAST_DIGITS],FD!$AC$2:$AC$33422))</f>
        <v>7579</v>
      </c>
      <c r="E50626" s="1">
        <f>INDEX(FD!$N$2:$N$33443,MATCH(DB_DOTA[MOV_CREATION_DATE],FD!$N$2:$N$33422))</f>
        <v>44564</v>
      </c>
      <c r="F50626" t="e">
        <f>INDEX(FD!$O$2:$O$33422,MATCH(DB_DOTA[MOV_AMOUNT],FD!$O$2:$O$33422))</f>
        <v>#N/A</v>
      </c>
    </row>
    <row r="50627" spans="1:6" x14ac:dyDescent="0.25">
      <c r="A50627" s="16"/>
      <c r="B50627">
        <f>INDEX(FD!$Z$2:$Z$33422, MATCH(DB_DOTA[[#This Row],[GTWT_MERCHANT_NUMBER]], FD!$Z$1:$Z$33422, 0))</f>
        <v>37017811</v>
      </c>
      <c r="C50627">
        <f>INDEX(FD!$AB$2:$AB$33422,MATCH(DB_DOTA[CARD_SIX_FIRST_DIGITS],FD!$AB$2:$AB$33422))</f>
        <v>558757</v>
      </c>
      <c r="D50627" t="str">
        <f>INDEX(FD!$AC$2:$AC$33422,MATCH(DB_DOTA[CARD_FOUR_LAST_DIGITS],FD!$AC$2:$AC$33422))</f>
        <v>7989</v>
      </c>
      <c r="E50627" s="1">
        <f>INDEX(FD!$N$2:$N$33443,MATCH(DB_DOTA[MOV_CREATION_DATE],FD!$N$2:$N$33422))</f>
        <v>44564</v>
      </c>
      <c r="F50627" t="e">
        <f>INDEX(FD!$O$2:$O$33422,MATCH(DB_DOTA[MOV_AMOUNT],FD!$O$2:$O$33422))</f>
        <v>#N/A</v>
      </c>
    </row>
    <row r="50628" spans="1:6" x14ac:dyDescent="0.25">
      <c r="A50628" s="16"/>
      <c r="B50628">
        <f>INDEX(FD!$Z$2:$Z$33422, MATCH(DB_DOTA[[#This Row],[GTWT_MERCHANT_NUMBER]], FD!$Z$1:$Z$33422, 0))</f>
        <v>82341959</v>
      </c>
      <c r="C50628">
        <f>INDEX(FD!$AB$2:$AB$33422,MATCH(DB_DOTA[CARD_SIX_FIRST_DIGITS],FD!$AB$2:$AB$33422))</f>
        <v>556698</v>
      </c>
      <c r="D50628" t="str">
        <f>INDEX(FD!$AC$2:$AC$33422,MATCH(DB_DOTA[CARD_FOUR_LAST_DIGITS],FD!$AC$2:$AC$33422))</f>
        <v>5559</v>
      </c>
      <c r="E50628" s="1">
        <f>INDEX(FD!$N$2:$N$33443,MATCH(DB_DOTA[MOV_CREATION_DATE],FD!$N$2:$N$33422))</f>
        <v>44564</v>
      </c>
      <c r="F50628" t="e">
        <f>INDEX(FD!$O$2:$O$33422,MATCH(DB_DOTA[MOV_AMOUNT],FD!$O$2:$O$33422))</f>
        <v>#N/A</v>
      </c>
    </row>
    <row r="50629" spans="1:6" x14ac:dyDescent="0.25">
      <c r="A50629" s="16"/>
      <c r="B50629">
        <f>INDEX(FD!$Z$2:$Z$33422, MATCH(DB_DOTA[[#This Row],[GTWT_MERCHANT_NUMBER]], FD!$Z$1:$Z$33422, 0))</f>
        <v>82341942</v>
      </c>
      <c r="C50629">
        <f>INDEX(FD!$AB$2:$AB$33422,MATCH(DB_DOTA[CARD_SIX_FIRST_DIGITS],FD!$AB$2:$AB$33422))</f>
        <v>558677</v>
      </c>
      <c r="D50629" t="str">
        <f>INDEX(FD!$AC$2:$AC$33422,MATCH(DB_DOTA[CARD_FOUR_LAST_DIGITS],FD!$AC$2:$AC$33422))</f>
        <v>7579</v>
      </c>
      <c r="E50629" s="1">
        <f>INDEX(FD!$N$2:$N$33443,MATCH(DB_DOTA[MOV_CREATION_DATE],FD!$N$2:$N$33422))</f>
        <v>44564</v>
      </c>
      <c r="F50629" t="e">
        <f>INDEX(FD!$O$2:$O$33422,MATCH(DB_DOTA[MOV_AMOUNT],FD!$O$2:$O$33422))</f>
        <v>#N/A</v>
      </c>
    </row>
    <row r="50630" spans="1:6" x14ac:dyDescent="0.25">
      <c r="A50630" s="16"/>
      <c r="B50630">
        <f>INDEX(FD!$Z$2:$Z$33422, MATCH(DB_DOTA[[#This Row],[GTWT_MERCHANT_NUMBER]], FD!$Z$1:$Z$33422, 0))</f>
        <v>32827909</v>
      </c>
      <c r="C50630">
        <f>INDEX(FD!$AB$2:$AB$33422,MATCH(DB_DOTA[CARD_SIX_FIRST_DIGITS],FD!$AB$2:$AB$33422))</f>
        <v>558766</v>
      </c>
      <c r="D50630" t="e">
        <f>INDEX(FD!$AC$2:$AC$33422,MATCH(DB_DOTA[CARD_FOUR_LAST_DIGITS],FD!$AC$2:$AC$33422))</f>
        <v>#N/A</v>
      </c>
      <c r="E50630" s="1">
        <f>INDEX(FD!$N$2:$N$33443,MATCH(DB_DOTA[MOV_CREATION_DATE],FD!$N$2:$N$33422))</f>
        <v>44564</v>
      </c>
      <c r="F50630" t="str">
        <f>INDEX(FD!$O$2:$O$33422,MATCH(DB_DOTA[MOV_AMOUNT],FD!$O$2:$O$33422))</f>
        <v>1000.00</v>
      </c>
    </row>
    <row r="50631" spans="1:6" x14ac:dyDescent="0.25">
      <c r="A50631" s="16"/>
      <c r="B50631">
        <f>INDEX(FD!$Z$2:$Z$33422, MATCH(DB_DOTA[[#This Row],[GTWT_MERCHANT_NUMBER]], FD!$Z$1:$Z$33422, 0))</f>
        <v>32827909</v>
      </c>
      <c r="C50631">
        <f>INDEX(FD!$AB$2:$AB$33422,MATCH(DB_DOTA[CARD_SIX_FIRST_DIGITS],FD!$AB$2:$AB$33422))</f>
        <v>556698</v>
      </c>
      <c r="D50631" t="str">
        <f>INDEX(FD!$AC$2:$AC$33422,MATCH(DB_DOTA[CARD_FOUR_LAST_DIGITS],FD!$AC$2:$AC$33422))</f>
        <v>5559</v>
      </c>
      <c r="E50631" s="1">
        <f>INDEX(FD!$N$2:$N$33443,MATCH(DB_DOTA[MOV_CREATION_DATE],FD!$N$2:$N$33422))</f>
        <v>44564</v>
      </c>
      <c r="F50631" t="e">
        <f>INDEX(FD!$O$2:$O$33422,MATCH(DB_DOTA[MOV_AMOUNT],FD!$O$2:$O$33422))</f>
        <v>#N/A</v>
      </c>
    </row>
    <row r="50632" spans="1:6" x14ac:dyDescent="0.25">
      <c r="A50632" s="16"/>
      <c r="B50632">
        <f>INDEX(FD!$Z$2:$Z$33422, MATCH(DB_DOTA[[#This Row],[GTWT_MERCHANT_NUMBER]], FD!$Z$1:$Z$33422, 0))</f>
        <v>37017811</v>
      </c>
      <c r="C50632">
        <f>INDEX(FD!$AB$2:$AB$33422,MATCH(DB_DOTA[CARD_SIX_FIRST_DIGITS],FD!$AB$2:$AB$33422))</f>
        <v>558677</v>
      </c>
      <c r="D50632" t="str">
        <f>INDEX(FD!$AC$2:$AC$33422,MATCH(DB_DOTA[CARD_FOUR_LAST_DIGITS],FD!$AC$2:$AC$33422))</f>
        <v>7989</v>
      </c>
      <c r="E50632" s="1">
        <f>INDEX(FD!$N$2:$N$33443,MATCH(DB_DOTA[MOV_CREATION_DATE],FD!$N$2:$N$33422))</f>
        <v>44564</v>
      </c>
      <c r="F50632" t="e">
        <f>INDEX(FD!$O$2:$O$33422,MATCH(DB_DOTA[MOV_AMOUNT],FD!$O$2:$O$33422))</f>
        <v>#N/A</v>
      </c>
    </row>
    <row r="50633" spans="1:6" x14ac:dyDescent="0.25">
      <c r="A50633" s="16"/>
      <c r="B50633">
        <f>INDEX(FD!$Z$2:$Z$33422, MATCH(DB_DOTA[[#This Row],[GTWT_MERCHANT_NUMBER]], FD!$Z$1:$Z$33422, 0))</f>
        <v>33073271</v>
      </c>
      <c r="C50633">
        <f>INDEX(FD!$AB$2:$AB$33422,MATCH(DB_DOTA[CARD_SIX_FIRST_DIGITS],FD!$AB$2:$AB$33422))</f>
        <v>558766</v>
      </c>
      <c r="D50633" t="e">
        <f>INDEX(FD!$AC$2:$AC$33422,MATCH(DB_DOTA[CARD_FOUR_LAST_DIGITS],FD!$AC$2:$AC$33422))</f>
        <v>#N/A</v>
      </c>
      <c r="E50633" s="1">
        <f>INDEX(FD!$N$2:$N$33443,MATCH(DB_DOTA[MOV_CREATION_DATE],FD!$N$2:$N$33422))</f>
        <v>44564</v>
      </c>
      <c r="F50633" t="e">
        <f>INDEX(FD!$O$2:$O$33422,MATCH(DB_DOTA[MOV_AMOUNT],FD!$O$2:$O$33422))</f>
        <v>#N/A</v>
      </c>
    </row>
    <row r="50634" spans="1:6" x14ac:dyDescent="0.25">
      <c r="A50634" s="16"/>
      <c r="B50634">
        <f>INDEX(FD!$Z$2:$Z$33422, MATCH(DB_DOTA[[#This Row],[GTWT_MERCHANT_NUMBER]], FD!$Z$1:$Z$33422, 0))</f>
        <v>32827909</v>
      </c>
      <c r="C50634">
        <f>INDEX(FD!$AB$2:$AB$33422,MATCH(DB_DOTA[CARD_SIX_FIRST_DIGITS],FD!$AB$2:$AB$33422))</f>
        <v>558765</v>
      </c>
      <c r="D50634" t="str">
        <f>INDEX(FD!$AC$2:$AC$33422,MATCH(DB_DOTA[CARD_FOUR_LAST_DIGITS],FD!$AC$2:$AC$33422))</f>
        <v>6678</v>
      </c>
      <c r="E50634" s="1">
        <f>INDEX(FD!$N$2:$N$33443,MATCH(DB_DOTA[MOV_CREATION_DATE],FD!$N$2:$N$33422))</f>
        <v>44564</v>
      </c>
      <c r="F50634" t="str">
        <f>INDEX(FD!$O$2:$O$33422,MATCH(DB_DOTA[MOV_AMOUNT],FD!$O$2:$O$33422))</f>
        <v>1190.00</v>
      </c>
    </row>
    <row r="50635" spans="1:6" x14ac:dyDescent="0.25">
      <c r="A50635" s="16"/>
      <c r="B50635">
        <f>INDEX(FD!$Z$2:$Z$33422, MATCH(DB_DOTA[[#This Row],[GTWT_MERCHANT_NUMBER]], FD!$Z$1:$Z$33422, 0))</f>
        <v>32827909</v>
      </c>
      <c r="C50635">
        <f>INDEX(FD!$AB$2:$AB$33422,MATCH(DB_DOTA[CARD_SIX_FIRST_DIGITS],FD!$AB$2:$AB$33422))</f>
        <v>556698</v>
      </c>
      <c r="D50635" t="str">
        <f>INDEX(FD!$AC$2:$AC$33422,MATCH(DB_DOTA[CARD_FOUR_LAST_DIGITS],FD!$AC$2:$AC$33422))</f>
        <v>7579</v>
      </c>
      <c r="E50635" s="1">
        <f>INDEX(FD!$N$2:$N$33443,MATCH(DB_DOTA[MOV_CREATION_DATE],FD!$N$2:$N$33422))</f>
        <v>44564</v>
      </c>
      <c r="F50635" t="e">
        <f>INDEX(FD!$O$2:$O$33422,MATCH(DB_DOTA[MOV_AMOUNT],FD!$O$2:$O$33422))</f>
        <v>#N/A</v>
      </c>
    </row>
    <row r="50636" spans="1:6" x14ac:dyDescent="0.25">
      <c r="A50636" s="16"/>
      <c r="B50636">
        <f>INDEX(FD!$Z$2:$Z$33422, MATCH(DB_DOTA[[#This Row],[GTWT_MERCHANT_NUMBER]], FD!$Z$1:$Z$33422, 0))</f>
        <v>45725041</v>
      </c>
      <c r="C50636">
        <f>INDEX(FD!$AB$2:$AB$33422,MATCH(DB_DOTA[CARD_SIX_FIRST_DIGITS],FD!$AB$2:$AB$33422))</f>
        <v>556698</v>
      </c>
      <c r="D50636" t="str">
        <f>INDEX(FD!$AC$2:$AC$33422,MATCH(DB_DOTA[CARD_FOUR_LAST_DIGITS],FD!$AC$2:$AC$33422))</f>
        <v>7989</v>
      </c>
      <c r="E50636" s="1">
        <f>INDEX(FD!$N$2:$N$33443,MATCH(DB_DOTA[MOV_CREATION_DATE],FD!$N$2:$N$33422))</f>
        <v>44564</v>
      </c>
      <c r="F50636" t="e">
        <f>INDEX(FD!$O$2:$O$33422,MATCH(DB_DOTA[MOV_AMOUNT],FD!$O$2:$O$33422))</f>
        <v>#N/A</v>
      </c>
    </row>
    <row r="50637" spans="1:6" x14ac:dyDescent="0.25">
      <c r="A50637" s="16"/>
      <c r="B50637">
        <f>INDEX(FD!$Z$2:$Z$33422, MATCH(DB_DOTA[[#This Row],[GTWT_MERCHANT_NUMBER]], FD!$Z$1:$Z$33422, 0))</f>
        <v>31681935</v>
      </c>
      <c r="C50637">
        <f>INDEX(FD!$AB$2:$AB$33422,MATCH(DB_DOTA[CARD_SIX_FIRST_DIGITS],FD!$AB$2:$AB$33422))</f>
        <v>558766</v>
      </c>
      <c r="D50637" t="str">
        <f>INDEX(FD!$AC$2:$AC$33422,MATCH(DB_DOTA[CARD_FOUR_LAST_DIGITS],FD!$AC$2:$AC$33422))</f>
        <v>7989</v>
      </c>
      <c r="E50637" s="1">
        <f>INDEX(FD!$N$2:$N$33443,MATCH(DB_DOTA[MOV_CREATION_DATE],FD!$N$2:$N$33422))</f>
        <v>44564</v>
      </c>
      <c r="F50637" t="e">
        <f>INDEX(FD!$O$2:$O$33422,MATCH(DB_DOTA[MOV_AMOUNT],FD!$O$2:$O$33422))</f>
        <v>#N/A</v>
      </c>
    </row>
    <row r="50638" spans="1:6" x14ac:dyDescent="0.25">
      <c r="A50638" s="16"/>
      <c r="B50638">
        <f>INDEX(FD!$Z$2:$Z$33422, MATCH(DB_DOTA[[#This Row],[GTWT_MERCHANT_NUMBER]], FD!$Z$1:$Z$33422, 0))</f>
        <v>31681935</v>
      </c>
      <c r="C50638">
        <f>INDEX(FD!$AB$2:$AB$33422,MATCH(DB_DOTA[CARD_SIX_FIRST_DIGITS],FD!$AB$2:$AB$33422))</f>
        <v>558677</v>
      </c>
      <c r="D50638" t="str">
        <f>INDEX(FD!$AC$2:$AC$33422,MATCH(DB_DOTA[CARD_FOUR_LAST_DIGITS],FD!$AC$2:$AC$33422))</f>
        <v>7989</v>
      </c>
      <c r="E50638" s="1">
        <f>INDEX(FD!$N$2:$N$33443,MATCH(DB_DOTA[MOV_CREATION_DATE],FD!$N$2:$N$33422))</f>
        <v>44564</v>
      </c>
      <c r="F50638" t="e">
        <f>INDEX(FD!$O$2:$O$33422,MATCH(DB_DOTA[MOV_AMOUNT],FD!$O$2:$O$33422))</f>
        <v>#N/A</v>
      </c>
    </row>
    <row r="50639" spans="1:6" x14ac:dyDescent="0.25">
      <c r="A50639" s="16"/>
      <c r="B50639">
        <f>INDEX(FD!$Z$2:$Z$33422, MATCH(DB_DOTA[[#This Row],[GTWT_MERCHANT_NUMBER]], FD!$Z$1:$Z$33422, 0))</f>
        <v>82341959</v>
      </c>
      <c r="C50639">
        <f>INDEX(FD!$AB$2:$AB$33422,MATCH(DB_DOTA[CARD_SIX_FIRST_DIGITS],FD!$AB$2:$AB$33422))</f>
        <v>558677</v>
      </c>
      <c r="D50639" t="str">
        <f>INDEX(FD!$AC$2:$AC$33422,MATCH(DB_DOTA[CARD_FOUR_LAST_DIGITS],FD!$AC$2:$AC$33422))</f>
        <v>6678</v>
      </c>
      <c r="E50639" s="1">
        <f>INDEX(FD!$N$2:$N$33443,MATCH(DB_DOTA[MOV_CREATION_DATE],FD!$N$2:$N$33422))</f>
        <v>44564</v>
      </c>
      <c r="F50639" t="e">
        <f>INDEX(FD!$O$2:$O$33422,MATCH(DB_DOTA[MOV_AMOUNT],FD!$O$2:$O$33422))</f>
        <v>#N/A</v>
      </c>
    </row>
    <row r="50640" spans="1:6" x14ac:dyDescent="0.25">
      <c r="A50640" s="16"/>
      <c r="B50640">
        <f>INDEX(FD!$Z$2:$Z$33422, MATCH(DB_DOTA[[#This Row],[GTWT_MERCHANT_NUMBER]], FD!$Z$1:$Z$33422, 0))</f>
        <v>82341959</v>
      </c>
      <c r="C50640">
        <f>INDEX(FD!$AB$2:$AB$33422,MATCH(DB_DOTA[CARD_SIX_FIRST_DIGITS],FD!$AB$2:$AB$33422))</f>
        <v>556698</v>
      </c>
      <c r="D50640" t="str">
        <f>INDEX(FD!$AC$2:$AC$33422,MATCH(DB_DOTA[CARD_FOUR_LAST_DIGITS],FD!$AC$2:$AC$33422))</f>
        <v>5559</v>
      </c>
      <c r="E50640" s="1">
        <f>INDEX(FD!$N$2:$N$33443,MATCH(DB_DOTA[MOV_CREATION_DATE],FD!$N$2:$N$33422))</f>
        <v>44564</v>
      </c>
      <c r="F50640" t="e">
        <f>INDEX(FD!$O$2:$O$33422,MATCH(DB_DOTA[MOV_AMOUNT],FD!$O$2:$O$33422))</f>
        <v>#N/A</v>
      </c>
    </row>
    <row r="50641" spans="1:6" x14ac:dyDescent="0.25">
      <c r="A50641" s="16"/>
      <c r="B50641">
        <f>INDEX(FD!$Z$2:$Z$33422, MATCH(DB_DOTA[[#This Row],[GTWT_MERCHANT_NUMBER]], FD!$Z$1:$Z$33422, 0))</f>
        <v>32827909</v>
      </c>
      <c r="C50641">
        <f>INDEX(FD!$AB$2:$AB$33422,MATCH(DB_DOTA[CARD_SIX_FIRST_DIGITS],FD!$AB$2:$AB$33422))</f>
        <v>558677</v>
      </c>
      <c r="D50641" t="str">
        <f>INDEX(FD!$AC$2:$AC$33422,MATCH(DB_DOTA[CARD_FOUR_LAST_DIGITS],FD!$AC$2:$AC$33422))</f>
        <v>7989</v>
      </c>
      <c r="E50641" s="1">
        <f>INDEX(FD!$N$2:$N$33443,MATCH(DB_DOTA[MOV_CREATION_DATE],FD!$N$2:$N$33422))</f>
        <v>44564</v>
      </c>
      <c r="F50641" t="e">
        <f>INDEX(FD!$O$2:$O$33422,MATCH(DB_DOTA[MOV_AMOUNT],FD!$O$2:$O$33422))</f>
        <v>#N/A</v>
      </c>
    </row>
    <row r="50642" spans="1:6" x14ac:dyDescent="0.25">
      <c r="A50642" s="16"/>
      <c r="B50642">
        <f>INDEX(FD!$Z$2:$Z$33422, MATCH(DB_DOTA[[#This Row],[GTWT_MERCHANT_NUMBER]], FD!$Z$1:$Z$33422, 0))</f>
        <v>32827909</v>
      </c>
      <c r="C50642">
        <f>INDEX(FD!$AB$2:$AB$33422,MATCH(DB_DOTA[CARD_SIX_FIRST_DIGITS],FD!$AB$2:$AB$33422))</f>
        <v>558677</v>
      </c>
      <c r="D50642" t="str">
        <f>INDEX(FD!$AC$2:$AC$33422,MATCH(DB_DOTA[CARD_FOUR_LAST_DIGITS],FD!$AC$2:$AC$33422))</f>
        <v>6775</v>
      </c>
      <c r="E50642" s="1">
        <f>INDEX(FD!$N$2:$N$33443,MATCH(DB_DOTA[MOV_CREATION_DATE],FD!$N$2:$N$33422))</f>
        <v>44564</v>
      </c>
      <c r="F50642" t="e">
        <f>INDEX(FD!$O$2:$O$33422,MATCH(DB_DOTA[MOV_AMOUNT],FD!$O$2:$O$33422))</f>
        <v>#N/A</v>
      </c>
    </row>
    <row r="50643" spans="1:6" x14ac:dyDescent="0.25">
      <c r="A50643" s="16"/>
      <c r="B50643">
        <f>INDEX(FD!$Z$2:$Z$33422, MATCH(DB_DOTA[[#This Row],[GTWT_MERCHANT_NUMBER]], FD!$Z$1:$Z$33422, 0))</f>
        <v>32827909</v>
      </c>
      <c r="C50643">
        <f>INDEX(FD!$AB$2:$AB$33422,MATCH(DB_DOTA[CARD_SIX_FIRST_DIGITS],FD!$AB$2:$AB$33422))</f>
        <v>558765</v>
      </c>
      <c r="D50643" t="str">
        <f>INDEX(FD!$AC$2:$AC$33422,MATCH(DB_DOTA[CARD_FOUR_LAST_DIGITS],FD!$AC$2:$AC$33422))</f>
        <v>7989</v>
      </c>
      <c r="E50643" s="1">
        <f>INDEX(FD!$N$2:$N$33443,MATCH(DB_DOTA[MOV_CREATION_DATE],FD!$N$2:$N$33422))</f>
        <v>44564</v>
      </c>
      <c r="F50643" t="e">
        <f>INDEX(FD!$O$2:$O$33422,MATCH(DB_DOTA[MOV_AMOUNT],FD!$O$2:$O$33422))</f>
        <v>#N/A</v>
      </c>
    </row>
    <row r="50644" spans="1:6" x14ac:dyDescent="0.25">
      <c r="A50644" s="16"/>
      <c r="B50644">
        <f>INDEX(FD!$Z$2:$Z$33422, MATCH(DB_DOTA[[#This Row],[GTWT_MERCHANT_NUMBER]], FD!$Z$1:$Z$33422, 0))</f>
        <v>37017811</v>
      </c>
      <c r="C50644">
        <f>INDEX(FD!$AB$2:$AB$33422,MATCH(DB_DOTA[CARD_SIX_FIRST_DIGITS],FD!$AB$2:$AB$33422))</f>
        <v>556698</v>
      </c>
      <c r="D50644" t="str">
        <f>INDEX(FD!$AC$2:$AC$33422,MATCH(DB_DOTA[CARD_FOUR_LAST_DIGITS],FD!$AC$2:$AC$33422))</f>
        <v>7579</v>
      </c>
      <c r="E50644" s="1">
        <f>INDEX(FD!$N$2:$N$33443,MATCH(DB_DOTA[MOV_CREATION_DATE],FD!$N$2:$N$33422))</f>
        <v>44564</v>
      </c>
      <c r="F50644" t="str">
        <f>INDEX(FD!$O$2:$O$33422,MATCH(DB_DOTA[MOV_AMOUNT],FD!$O$2:$O$33422))</f>
        <v>2000.00</v>
      </c>
    </row>
    <row r="50645" spans="1:6" x14ac:dyDescent="0.25">
      <c r="A50645" s="16"/>
      <c r="B50645">
        <f>INDEX(FD!$Z$2:$Z$33422, MATCH(DB_DOTA[[#This Row],[GTWT_MERCHANT_NUMBER]], FD!$Z$1:$Z$33422, 0))</f>
        <v>32827909</v>
      </c>
      <c r="C50645" t="e">
        <f>INDEX(FD!$AB$2:$AB$33422,MATCH(DB_DOTA[CARD_SIX_FIRST_DIGITS],FD!$AB$2:$AB$33422))</f>
        <v>#N/A</v>
      </c>
      <c r="D50645" t="str">
        <f>INDEX(FD!$AC$2:$AC$33422,MATCH(DB_DOTA[CARD_FOUR_LAST_DIGITS],FD!$AC$2:$AC$33422))</f>
        <v>7579</v>
      </c>
      <c r="E50645" s="1">
        <f>INDEX(FD!$N$2:$N$33443,MATCH(DB_DOTA[MOV_CREATION_DATE],FD!$N$2:$N$33422))</f>
        <v>44564</v>
      </c>
      <c r="F50645" t="str">
        <f>INDEX(FD!$O$2:$O$33422,MATCH(DB_DOTA[MOV_AMOUNT],FD!$O$2:$O$33422))</f>
        <v>15000.00</v>
      </c>
    </row>
    <row r="50646" spans="1:6" x14ac:dyDescent="0.25">
      <c r="A50646" s="16"/>
      <c r="B50646">
        <f>INDEX(FD!$Z$2:$Z$33422, MATCH(DB_DOTA[[#This Row],[GTWT_MERCHANT_NUMBER]], FD!$Z$1:$Z$33422, 0))</f>
        <v>32827909</v>
      </c>
      <c r="C50646">
        <f>INDEX(FD!$AB$2:$AB$33422,MATCH(DB_DOTA[CARD_SIX_FIRST_DIGITS],FD!$AB$2:$AB$33422))</f>
        <v>556698</v>
      </c>
      <c r="D50646" t="str">
        <f>INDEX(FD!$AC$2:$AC$33422,MATCH(DB_DOTA[CARD_FOUR_LAST_DIGITS],FD!$AC$2:$AC$33422))</f>
        <v>5559</v>
      </c>
      <c r="E50646" s="1">
        <f>INDEX(FD!$N$2:$N$33443,MATCH(DB_DOTA[MOV_CREATION_DATE],FD!$N$2:$N$33422))</f>
        <v>44564</v>
      </c>
      <c r="F50646" t="e">
        <f>INDEX(FD!$O$2:$O$33422,MATCH(DB_DOTA[MOV_AMOUNT],FD!$O$2:$O$33422))</f>
        <v>#N/A</v>
      </c>
    </row>
    <row r="50647" spans="1:6" x14ac:dyDescent="0.25">
      <c r="A50647" s="16"/>
      <c r="B50647">
        <f>INDEX(FD!$Z$2:$Z$33422, MATCH(DB_DOTA[[#This Row],[GTWT_MERCHANT_NUMBER]], FD!$Z$1:$Z$33422, 0))</f>
        <v>37017811</v>
      </c>
      <c r="C50647">
        <f>INDEX(FD!$AB$2:$AB$33422,MATCH(DB_DOTA[CARD_SIX_FIRST_DIGITS],FD!$AB$2:$AB$33422))</f>
        <v>558765</v>
      </c>
      <c r="D50647" t="e">
        <f>INDEX(FD!$AC$2:$AC$33422,MATCH(DB_DOTA[CARD_FOUR_LAST_DIGITS],FD!$AC$2:$AC$33422))</f>
        <v>#N/A</v>
      </c>
      <c r="E50647" s="1">
        <f>INDEX(FD!$N$2:$N$33443,MATCH(DB_DOTA[MOV_CREATION_DATE],FD!$N$2:$N$33422))</f>
        <v>44564</v>
      </c>
      <c r="F50647" t="e">
        <f>INDEX(FD!$O$2:$O$33422,MATCH(DB_DOTA[MOV_AMOUNT],FD!$O$2:$O$33422))</f>
        <v>#N/A</v>
      </c>
    </row>
    <row r="50648" spans="1:6" x14ac:dyDescent="0.25">
      <c r="A50648" s="16"/>
      <c r="B50648">
        <f>INDEX(FD!$Z$2:$Z$33422, MATCH(DB_DOTA[[#This Row],[GTWT_MERCHANT_NUMBER]], FD!$Z$1:$Z$33422, 0))</f>
        <v>32827909</v>
      </c>
      <c r="C50648">
        <f>INDEX(FD!$AB$2:$AB$33422,MATCH(DB_DOTA[CARD_SIX_FIRST_DIGITS],FD!$AB$2:$AB$33422))</f>
        <v>588559</v>
      </c>
      <c r="D50648" t="str">
        <f>INDEX(FD!$AC$2:$AC$33422,MATCH(DB_DOTA[CARD_FOUR_LAST_DIGITS],FD!$AC$2:$AC$33422))</f>
        <v>5558</v>
      </c>
      <c r="E50648" s="1">
        <f>INDEX(FD!$N$2:$N$33443,MATCH(DB_DOTA[MOV_CREATION_DATE],FD!$N$2:$N$33422))</f>
        <v>44564</v>
      </c>
      <c r="F50648" t="e">
        <f>INDEX(FD!$O$2:$O$33422,MATCH(DB_DOTA[MOV_AMOUNT],FD!$O$2:$O$33422))</f>
        <v>#N/A</v>
      </c>
    </row>
    <row r="50649" spans="1:6" x14ac:dyDescent="0.25">
      <c r="A50649" s="16"/>
      <c r="B50649">
        <f>INDEX(FD!$Z$2:$Z$33422, MATCH(DB_DOTA[[#This Row],[GTWT_MERCHANT_NUMBER]], FD!$Z$1:$Z$33422, 0))</f>
        <v>33073271</v>
      </c>
      <c r="C50649" t="e">
        <f>INDEX(FD!$AB$2:$AB$33422,MATCH(DB_DOTA[CARD_SIX_FIRST_DIGITS],FD!$AB$2:$AB$33422))</f>
        <v>#N/A</v>
      </c>
      <c r="D50649" t="str">
        <f>INDEX(FD!$AC$2:$AC$33422,MATCH(DB_DOTA[CARD_FOUR_LAST_DIGITS],FD!$AC$2:$AC$33422))</f>
        <v>6775</v>
      </c>
      <c r="E50649" s="1">
        <f>INDEX(FD!$N$2:$N$33443,MATCH(DB_DOTA[MOV_CREATION_DATE],FD!$N$2:$N$33422))</f>
        <v>44564</v>
      </c>
      <c r="F50649" t="e">
        <f>INDEX(FD!$O$2:$O$33422,MATCH(DB_DOTA[MOV_AMOUNT],FD!$O$2:$O$33422))</f>
        <v>#N/A</v>
      </c>
    </row>
    <row r="50650" spans="1:6" x14ac:dyDescent="0.25">
      <c r="A50650" s="16"/>
      <c r="B50650">
        <f>INDEX(FD!$Z$2:$Z$33422, MATCH(DB_DOTA[[#This Row],[GTWT_MERCHANT_NUMBER]], FD!$Z$1:$Z$33422, 0))</f>
        <v>32827909</v>
      </c>
      <c r="C50650">
        <f>INDEX(FD!$AB$2:$AB$33422,MATCH(DB_DOTA[CARD_SIX_FIRST_DIGITS],FD!$AB$2:$AB$33422))</f>
        <v>556698</v>
      </c>
      <c r="D50650" t="str">
        <f>INDEX(FD!$AC$2:$AC$33422,MATCH(DB_DOTA[CARD_FOUR_LAST_DIGITS],FD!$AC$2:$AC$33422))</f>
        <v>7978</v>
      </c>
      <c r="E50650" s="1">
        <f>INDEX(FD!$N$2:$N$33443,MATCH(DB_DOTA[MOV_CREATION_DATE],FD!$N$2:$N$33422))</f>
        <v>44564</v>
      </c>
      <c r="F50650" t="e">
        <f>INDEX(FD!$O$2:$O$33422,MATCH(DB_DOTA[MOV_AMOUNT],FD!$O$2:$O$33422))</f>
        <v>#N/A</v>
      </c>
    </row>
    <row r="50651" spans="1:6" x14ac:dyDescent="0.25">
      <c r="A50651" s="16"/>
      <c r="B50651">
        <f>INDEX(FD!$Z$2:$Z$33422, MATCH(DB_DOTA[[#This Row],[GTWT_MERCHANT_NUMBER]], FD!$Z$1:$Z$33422, 0))</f>
        <v>32827909</v>
      </c>
      <c r="C50651">
        <f>INDEX(FD!$AB$2:$AB$33422,MATCH(DB_DOTA[CARD_SIX_FIRST_DIGITS],FD!$AB$2:$AB$33422))</f>
        <v>558677</v>
      </c>
      <c r="D50651" t="str">
        <f>INDEX(FD!$AC$2:$AC$33422,MATCH(DB_DOTA[CARD_FOUR_LAST_DIGITS],FD!$AC$2:$AC$33422))</f>
        <v>7989</v>
      </c>
      <c r="E50651" s="1">
        <f>INDEX(FD!$N$2:$N$33443,MATCH(DB_DOTA[MOV_CREATION_DATE],FD!$N$2:$N$33422))</f>
        <v>44564</v>
      </c>
      <c r="F50651" t="e">
        <f>INDEX(FD!$O$2:$O$33422,MATCH(DB_DOTA[MOV_AMOUNT],FD!$O$2:$O$33422))</f>
        <v>#N/A</v>
      </c>
    </row>
    <row r="50652" spans="1:6" x14ac:dyDescent="0.25">
      <c r="A50652" s="16"/>
      <c r="B50652">
        <f>INDEX(FD!$Z$2:$Z$33422, MATCH(DB_DOTA[[#This Row],[GTWT_MERCHANT_NUMBER]], FD!$Z$1:$Z$33422, 0))</f>
        <v>82341942</v>
      </c>
      <c r="C50652">
        <f>INDEX(FD!$AB$2:$AB$33422,MATCH(DB_DOTA[CARD_SIX_FIRST_DIGITS],FD!$AB$2:$AB$33422))</f>
        <v>558765</v>
      </c>
      <c r="D50652" t="str">
        <f>INDEX(FD!$AC$2:$AC$33422,MATCH(DB_DOTA[CARD_FOUR_LAST_DIGITS],FD!$AC$2:$AC$33422))</f>
        <v>7989</v>
      </c>
      <c r="E50652" s="1">
        <f>INDEX(FD!$N$2:$N$33443,MATCH(DB_DOTA[MOV_CREATION_DATE],FD!$N$2:$N$33422))</f>
        <v>44564</v>
      </c>
      <c r="F50652" t="e">
        <f>INDEX(FD!$O$2:$O$33422,MATCH(DB_DOTA[MOV_AMOUNT],FD!$O$2:$O$33422))</f>
        <v>#N/A</v>
      </c>
    </row>
    <row r="50653" spans="1:6" x14ac:dyDescent="0.25">
      <c r="A50653" s="16"/>
      <c r="B50653">
        <f>INDEX(FD!$Z$2:$Z$33422, MATCH(DB_DOTA[[#This Row],[GTWT_MERCHANT_NUMBER]], FD!$Z$1:$Z$33422, 0))</f>
        <v>37017811</v>
      </c>
      <c r="C50653">
        <f>INDEX(FD!$AB$2:$AB$33422,MATCH(DB_DOTA[CARD_SIX_FIRST_DIGITS],FD!$AB$2:$AB$33422))</f>
        <v>556698</v>
      </c>
      <c r="D50653" t="str">
        <f>INDEX(FD!$AC$2:$AC$33422,MATCH(DB_DOTA[CARD_FOUR_LAST_DIGITS],FD!$AC$2:$AC$33422))</f>
        <v>7989</v>
      </c>
      <c r="E50653" s="1">
        <f>INDEX(FD!$N$2:$N$33443,MATCH(DB_DOTA[MOV_CREATION_DATE],FD!$N$2:$N$33422))</f>
        <v>44564</v>
      </c>
      <c r="F50653" t="str">
        <f>INDEX(FD!$O$2:$O$33422,MATCH(DB_DOTA[MOV_AMOUNT],FD!$O$2:$O$33422))</f>
        <v>1200.00</v>
      </c>
    </row>
    <row r="50654" spans="1:6" x14ac:dyDescent="0.25">
      <c r="A50654" s="16"/>
      <c r="B50654">
        <f>INDEX(FD!$Z$2:$Z$33422, MATCH(DB_DOTA[[#This Row],[GTWT_MERCHANT_NUMBER]], FD!$Z$1:$Z$33422, 0))</f>
        <v>32827909</v>
      </c>
      <c r="C50654">
        <f>INDEX(FD!$AB$2:$AB$33422,MATCH(DB_DOTA[CARD_SIX_FIRST_DIGITS],FD!$AB$2:$AB$33422))</f>
        <v>558765</v>
      </c>
      <c r="D50654" t="str">
        <f>INDEX(FD!$AC$2:$AC$33422,MATCH(DB_DOTA[CARD_FOUR_LAST_DIGITS],FD!$AC$2:$AC$33422))</f>
        <v>5558</v>
      </c>
      <c r="E50654" s="1">
        <f>INDEX(FD!$N$2:$N$33443,MATCH(DB_DOTA[MOV_CREATION_DATE],FD!$N$2:$N$33422))</f>
        <v>44564</v>
      </c>
      <c r="F50654" t="str">
        <f>INDEX(FD!$O$2:$O$33422,MATCH(DB_DOTA[MOV_AMOUNT],FD!$O$2:$O$33422))</f>
        <v>1000.00</v>
      </c>
    </row>
    <row r="50655" spans="1:6" x14ac:dyDescent="0.25">
      <c r="A50655" s="16"/>
      <c r="B50655">
        <f>INDEX(FD!$Z$2:$Z$33422, MATCH(DB_DOTA[[#This Row],[GTWT_MERCHANT_NUMBER]], FD!$Z$1:$Z$33422, 0))</f>
        <v>32827909</v>
      </c>
      <c r="C50655">
        <f>INDEX(FD!$AB$2:$AB$33422,MATCH(DB_DOTA[CARD_SIX_FIRST_DIGITS],FD!$AB$2:$AB$33422))</f>
        <v>558757</v>
      </c>
      <c r="D50655" t="str">
        <f>INDEX(FD!$AC$2:$AC$33422,MATCH(DB_DOTA[CARD_FOUR_LAST_DIGITS],FD!$AC$2:$AC$33422))</f>
        <v>7579</v>
      </c>
      <c r="E50655" s="1">
        <f>INDEX(FD!$N$2:$N$33443,MATCH(DB_DOTA[MOV_CREATION_DATE],FD!$N$2:$N$33422))</f>
        <v>44564</v>
      </c>
      <c r="F50655" t="str">
        <f>INDEX(FD!$O$2:$O$33422,MATCH(DB_DOTA[MOV_AMOUNT],FD!$O$2:$O$33422))</f>
        <v>220.00</v>
      </c>
    </row>
    <row r="50656" spans="1:6" x14ac:dyDescent="0.25">
      <c r="A50656" s="16"/>
      <c r="B50656">
        <f>INDEX(FD!$Z$2:$Z$33422, MATCH(DB_DOTA[[#This Row],[GTWT_MERCHANT_NUMBER]], FD!$Z$1:$Z$33422, 0))</f>
        <v>32827909</v>
      </c>
      <c r="C50656">
        <f>INDEX(FD!$AB$2:$AB$33422,MATCH(DB_DOTA[CARD_SIX_FIRST_DIGITS],FD!$AB$2:$AB$33422))</f>
        <v>558765</v>
      </c>
      <c r="D50656" t="str">
        <f>INDEX(FD!$AC$2:$AC$33422,MATCH(DB_DOTA[CARD_FOUR_LAST_DIGITS],FD!$AC$2:$AC$33422))</f>
        <v>5989</v>
      </c>
      <c r="E50656" s="1">
        <f>INDEX(FD!$N$2:$N$33443,MATCH(DB_DOTA[MOV_CREATION_DATE],FD!$N$2:$N$33422))</f>
        <v>44564</v>
      </c>
      <c r="F50656" t="e">
        <f>INDEX(FD!$O$2:$O$33422,MATCH(DB_DOTA[MOV_AMOUNT],FD!$O$2:$O$33422))</f>
        <v>#N/A</v>
      </c>
    </row>
    <row r="50657" spans="1:6" x14ac:dyDescent="0.25">
      <c r="A50657" s="16"/>
      <c r="B50657">
        <f>INDEX(FD!$Z$2:$Z$33422, MATCH(DB_DOTA[[#This Row],[GTWT_MERCHANT_NUMBER]], FD!$Z$1:$Z$33422, 0))</f>
        <v>45725041</v>
      </c>
      <c r="C50657">
        <f>INDEX(FD!$AB$2:$AB$33422,MATCH(DB_DOTA[CARD_SIX_FIRST_DIGITS],FD!$AB$2:$AB$33422))</f>
        <v>556698</v>
      </c>
      <c r="D50657" t="str">
        <f>INDEX(FD!$AC$2:$AC$33422,MATCH(DB_DOTA[CARD_FOUR_LAST_DIGITS],FD!$AC$2:$AC$33422))</f>
        <v>7989</v>
      </c>
      <c r="E50657" s="1">
        <f>INDEX(FD!$N$2:$N$33443,MATCH(DB_DOTA[MOV_CREATION_DATE],FD!$N$2:$N$33422))</f>
        <v>44564</v>
      </c>
      <c r="F50657" t="e">
        <f>INDEX(FD!$O$2:$O$33422,MATCH(DB_DOTA[MOV_AMOUNT],FD!$O$2:$O$33422))</f>
        <v>#N/A</v>
      </c>
    </row>
    <row r="50658" spans="1:6" x14ac:dyDescent="0.25">
      <c r="A50658" s="16"/>
      <c r="B50658">
        <f>INDEX(FD!$Z$2:$Z$33422, MATCH(DB_DOTA[[#This Row],[GTWT_MERCHANT_NUMBER]], FD!$Z$1:$Z$33422, 0))</f>
        <v>82341942</v>
      </c>
      <c r="C50658">
        <f>INDEX(FD!$AB$2:$AB$33422,MATCH(DB_DOTA[CARD_SIX_FIRST_DIGITS],FD!$AB$2:$AB$33422))</f>
        <v>558765</v>
      </c>
      <c r="D50658" t="str">
        <f>INDEX(FD!$AC$2:$AC$33422,MATCH(DB_DOTA[CARD_FOUR_LAST_DIGITS],FD!$AC$2:$AC$33422))</f>
        <v>5559</v>
      </c>
      <c r="E50658" s="1">
        <f>INDEX(FD!$N$2:$N$33443,MATCH(DB_DOTA[MOV_CREATION_DATE],FD!$N$2:$N$33422))</f>
        <v>44564</v>
      </c>
      <c r="F50658" t="e">
        <f>INDEX(FD!$O$2:$O$33422,MATCH(DB_DOTA[MOV_AMOUNT],FD!$O$2:$O$33422))</f>
        <v>#N/A</v>
      </c>
    </row>
    <row r="50659" spans="1:6" x14ac:dyDescent="0.25">
      <c r="A50659" s="16"/>
      <c r="B50659">
        <f>INDEX(FD!$Z$2:$Z$33422, MATCH(DB_DOTA[[#This Row],[GTWT_MERCHANT_NUMBER]], FD!$Z$1:$Z$33422, 0))</f>
        <v>39725643</v>
      </c>
      <c r="C50659">
        <f>INDEX(FD!$AB$2:$AB$33422,MATCH(DB_DOTA[CARD_SIX_FIRST_DIGITS],FD!$AB$2:$AB$33422))</f>
        <v>558677</v>
      </c>
      <c r="D50659" t="str">
        <f>INDEX(FD!$AC$2:$AC$33422,MATCH(DB_DOTA[CARD_FOUR_LAST_DIGITS],FD!$AC$2:$AC$33422))</f>
        <v>5559</v>
      </c>
      <c r="E50659" s="1">
        <f>INDEX(FD!$N$2:$N$33443,MATCH(DB_DOTA[MOV_CREATION_DATE],FD!$N$2:$N$33422))</f>
        <v>44564</v>
      </c>
      <c r="F50659" t="e">
        <f>INDEX(FD!$O$2:$O$33422,MATCH(DB_DOTA[MOV_AMOUNT],FD!$O$2:$O$33422))</f>
        <v>#N/A</v>
      </c>
    </row>
    <row r="50660" spans="1:6" x14ac:dyDescent="0.25">
      <c r="A50660" s="16"/>
      <c r="B50660">
        <f>INDEX(FD!$Z$2:$Z$33422, MATCH(DB_DOTA[[#This Row],[GTWT_MERCHANT_NUMBER]], FD!$Z$1:$Z$33422, 0))</f>
        <v>33073271</v>
      </c>
      <c r="C50660">
        <f>INDEX(FD!$AB$2:$AB$33422,MATCH(DB_DOTA[CARD_SIX_FIRST_DIGITS],FD!$AB$2:$AB$33422))</f>
        <v>558765</v>
      </c>
      <c r="D50660" t="str">
        <f>INDEX(FD!$AC$2:$AC$33422,MATCH(DB_DOTA[CARD_FOUR_LAST_DIGITS],FD!$AC$2:$AC$33422))</f>
        <v>6775</v>
      </c>
      <c r="E50660" s="1">
        <f>INDEX(FD!$N$2:$N$33443,MATCH(DB_DOTA[MOV_CREATION_DATE],FD!$N$2:$N$33422))</f>
        <v>44564</v>
      </c>
      <c r="F50660" t="e">
        <f>INDEX(FD!$O$2:$O$33422,MATCH(DB_DOTA[MOV_AMOUNT],FD!$O$2:$O$33422))</f>
        <v>#N/A</v>
      </c>
    </row>
    <row r="50661" spans="1:6" x14ac:dyDescent="0.25">
      <c r="A50661" s="16"/>
      <c r="B50661">
        <f>INDEX(FD!$Z$2:$Z$33422, MATCH(DB_DOTA[[#This Row],[GTWT_MERCHANT_NUMBER]], FD!$Z$1:$Z$33422, 0))</f>
        <v>45725041</v>
      </c>
      <c r="C50661">
        <f>INDEX(FD!$AB$2:$AB$33422,MATCH(DB_DOTA[CARD_SIX_FIRST_DIGITS],FD!$AB$2:$AB$33422))</f>
        <v>556698</v>
      </c>
      <c r="D50661" t="str">
        <f>INDEX(FD!$AC$2:$AC$33422,MATCH(DB_DOTA[CARD_FOUR_LAST_DIGITS],FD!$AC$2:$AC$33422))</f>
        <v>7989</v>
      </c>
      <c r="E50661" s="1">
        <f>INDEX(FD!$N$2:$N$33443,MATCH(DB_DOTA[MOV_CREATION_DATE],FD!$N$2:$N$33422))</f>
        <v>44564</v>
      </c>
      <c r="F50661" t="e">
        <f>INDEX(FD!$O$2:$O$33422,MATCH(DB_DOTA[MOV_AMOUNT],FD!$O$2:$O$33422))</f>
        <v>#N/A</v>
      </c>
    </row>
    <row r="50662" spans="1:6" x14ac:dyDescent="0.25">
      <c r="A50662" s="16"/>
      <c r="B50662">
        <f>INDEX(FD!$Z$2:$Z$33422, MATCH(DB_DOTA[[#This Row],[GTWT_MERCHANT_NUMBER]], FD!$Z$1:$Z$33422, 0))</f>
        <v>37017811</v>
      </c>
      <c r="C50662">
        <f>INDEX(FD!$AB$2:$AB$33422,MATCH(DB_DOTA[CARD_SIX_FIRST_DIGITS],FD!$AB$2:$AB$33422))</f>
        <v>555769</v>
      </c>
      <c r="D50662" t="str">
        <f>INDEX(FD!$AC$2:$AC$33422,MATCH(DB_DOTA[CARD_FOUR_LAST_DIGITS],FD!$AC$2:$AC$33422))</f>
        <v>5559</v>
      </c>
      <c r="E50662" s="1">
        <f>INDEX(FD!$N$2:$N$33443,MATCH(DB_DOTA[MOV_CREATION_DATE],FD!$N$2:$N$33422))</f>
        <v>44564</v>
      </c>
      <c r="F50662" t="e">
        <f>INDEX(FD!$O$2:$O$33422,MATCH(DB_DOTA[MOV_AMOUNT],FD!$O$2:$O$33422))</f>
        <v>#N/A</v>
      </c>
    </row>
    <row r="50663" spans="1:6" x14ac:dyDescent="0.25">
      <c r="A50663" s="16"/>
      <c r="B50663">
        <f>INDEX(FD!$Z$2:$Z$33422, MATCH(DB_DOTA[[#This Row],[GTWT_MERCHANT_NUMBER]], FD!$Z$1:$Z$33422, 0))</f>
        <v>31681836</v>
      </c>
      <c r="C50663" t="e">
        <f>INDEX(FD!$AB$2:$AB$33422,MATCH(DB_DOTA[CARD_SIX_FIRST_DIGITS],FD!$AB$2:$AB$33422))</f>
        <v>#N/A</v>
      </c>
      <c r="D50663" t="str">
        <f>INDEX(FD!$AC$2:$AC$33422,MATCH(DB_DOTA[CARD_FOUR_LAST_DIGITS],FD!$AC$2:$AC$33422))</f>
        <v>7989</v>
      </c>
      <c r="E50663" s="1">
        <f>INDEX(FD!$N$2:$N$33443,MATCH(DB_DOTA[MOV_CREATION_DATE],FD!$N$2:$N$33422))</f>
        <v>44564</v>
      </c>
      <c r="F50663" t="str">
        <f>INDEX(FD!$O$2:$O$33422,MATCH(DB_DOTA[MOV_AMOUNT],FD!$O$2:$O$33422))</f>
        <v>1440.00</v>
      </c>
    </row>
    <row r="50664" spans="1:6" x14ac:dyDescent="0.25">
      <c r="A50664" s="16"/>
      <c r="B50664">
        <f>INDEX(FD!$Z$2:$Z$33422, MATCH(DB_DOTA[[#This Row],[GTWT_MERCHANT_NUMBER]], FD!$Z$1:$Z$33422, 0))</f>
        <v>32827909</v>
      </c>
      <c r="C50664">
        <f>INDEX(FD!$AB$2:$AB$33422,MATCH(DB_DOTA[CARD_SIX_FIRST_DIGITS],FD!$AB$2:$AB$33422))</f>
        <v>555769</v>
      </c>
      <c r="D50664" t="str">
        <f>INDEX(FD!$AC$2:$AC$33422,MATCH(DB_DOTA[CARD_FOUR_LAST_DIGITS],FD!$AC$2:$AC$33422))</f>
        <v>5559</v>
      </c>
      <c r="E50664" s="1">
        <f>INDEX(FD!$N$2:$N$33443,MATCH(DB_DOTA[MOV_CREATION_DATE],FD!$N$2:$N$33422))</f>
        <v>44564</v>
      </c>
      <c r="F50664" t="e">
        <f>INDEX(FD!$O$2:$O$33422,MATCH(DB_DOTA[MOV_AMOUNT],FD!$O$2:$O$33422))</f>
        <v>#N/A</v>
      </c>
    </row>
    <row r="50665" spans="1:6" x14ac:dyDescent="0.25">
      <c r="A50665" s="16"/>
      <c r="B50665">
        <f>INDEX(FD!$Z$2:$Z$33422, MATCH(DB_DOTA[[#This Row],[GTWT_MERCHANT_NUMBER]], FD!$Z$1:$Z$33422, 0))</f>
        <v>37017811</v>
      </c>
      <c r="C50665">
        <f>INDEX(FD!$AB$2:$AB$33422,MATCH(DB_DOTA[CARD_SIX_FIRST_DIGITS],FD!$AB$2:$AB$33422))</f>
        <v>558766</v>
      </c>
      <c r="D50665" t="str">
        <f>INDEX(FD!$AC$2:$AC$33422,MATCH(DB_DOTA[CARD_FOUR_LAST_DIGITS],FD!$AC$2:$AC$33422))</f>
        <v>5559</v>
      </c>
      <c r="E50665" s="1">
        <f>INDEX(FD!$N$2:$N$33443,MATCH(DB_DOTA[MOV_CREATION_DATE],FD!$N$2:$N$33422))</f>
        <v>44564</v>
      </c>
      <c r="F50665" t="str">
        <f>INDEX(FD!$O$2:$O$33422,MATCH(DB_DOTA[MOV_AMOUNT],FD!$O$2:$O$33422))</f>
        <v>13020.00</v>
      </c>
    </row>
    <row r="50666" spans="1:6" x14ac:dyDescent="0.25">
      <c r="A50666" s="16"/>
      <c r="B50666">
        <f>INDEX(FD!$Z$2:$Z$33422, MATCH(DB_DOTA[[#This Row],[GTWT_MERCHANT_NUMBER]], FD!$Z$1:$Z$33422, 0))</f>
        <v>39725643</v>
      </c>
      <c r="C50666">
        <f>INDEX(FD!$AB$2:$AB$33422,MATCH(DB_DOTA[CARD_SIX_FIRST_DIGITS],FD!$AB$2:$AB$33422))</f>
        <v>558677</v>
      </c>
      <c r="D50666" t="str">
        <f>INDEX(FD!$AC$2:$AC$33422,MATCH(DB_DOTA[CARD_FOUR_LAST_DIGITS],FD!$AC$2:$AC$33422))</f>
        <v>5997</v>
      </c>
      <c r="E50666" s="1">
        <f>INDEX(FD!$N$2:$N$33443,MATCH(DB_DOTA[MOV_CREATION_DATE],FD!$N$2:$N$33422))</f>
        <v>44564</v>
      </c>
      <c r="F50666" t="e">
        <f>INDEX(FD!$O$2:$O$33422,MATCH(DB_DOTA[MOV_AMOUNT],FD!$O$2:$O$33422))</f>
        <v>#N/A</v>
      </c>
    </row>
    <row r="50667" spans="1:6" x14ac:dyDescent="0.25">
      <c r="A50667" s="16"/>
      <c r="B50667">
        <f>INDEX(FD!$Z$2:$Z$33422, MATCH(DB_DOTA[[#This Row],[GTWT_MERCHANT_NUMBER]], FD!$Z$1:$Z$33422, 0))</f>
        <v>37017811</v>
      </c>
      <c r="C50667">
        <f>INDEX(FD!$AB$2:$AB$33422,MATCH(DB_DOTA[CARD_SIX_FIRST_DIGITS],FD!$AB$2:$AB$33422))</f>
        <v>555769</v>
      </c>
      <c r="D50667" t="str">
        <f>INDEX(FD!$AC$2:$AC$33422,MATCH(DB_DOTA[CARD_FOUR_LAST_DIGITS],FD!$AC$2:$AC$33422))</f>
        <v>7579</v>
      </c>
      <c r="E50667" s="1">
        <f>INDEX(FD!$N$2:$N$33443,MATCH(DB_DOTA[MOV_CREATION_DATE],FD!$N$2:$N$33422))</f>
        <v>44564</v>
      </c>
      <c r="F50667" t="e">
        <f>INDEX(FD!$O$2:$O$33422,MATCH(DB_DOTA[MOV_AMOUNT],FD!$O$2:$O$33422))</f>
        <v>#N/A</v>
      </c>
    </row>
    <row r="50668" spans="1:6" x14ac:dyDescent="0.25">
      <c r="A50668" s="16"/>
      <c r="B50668">
        <f>INDEX(FD!$Z$2:$Z$33422, MATCH(DB_DOTA[[#This Row],[GTWT_MERCHANT_NUMBER]], FD!$Z$1:$Z$33422, 0))</f>
        <v>32827909</v>
      </c>
      <c r="C50668">
        <f>INDEX(FD!$AB$2:$AB$33422,MATCH(DB_DOTA[CARD_SIX_FIRST_DIGITS],FD!$AB$2:$AB$33422))</f>
        <v>558766</v>
      </c>
      <c r="D50668" t="e">
        <f>INDEX(FD!$AC$2:$AC$33422,MATCH(DB_DOTA[CARD_FOUR_LAST_DIGITS],FD!$AC$2:$AC$33422))</f>
        <v>#N/A</v>
      </c>
      <c r="E50668" s="1">
        <f>INDEX(FD!$N$2:$N$33443,MATCH(DB_DOTA[MOV_CREATION_DATE],FD!$N$2:$N$33422))</f>
        <v>44564</v>
      </c>
      <c r="F50668" t="e">
        <f>INDEX(FD!$O$2:$O$33422,MATCH(DB_DOTA[MOV_AMOUNT],FD!$O$2:$O$33422))</f>
        <v>#N/A</v>
      </c>
    </row>
    <row r="50669" spans="1:6" x14ac:dyDescent="0.25">
      <c r="A50669" s="16"/>
      <c r="B50669">
        <f>INDEX(FD!$Z$2:$Z$33422, MATCH(DB_DOTA[[#This Row],[GTWT_MERCHANT_NUMBER]], FD!$Z$1:$Z$33422, 0))</f>
        <v>82341942</v>
      </c>
      <c r="C50669">
        <f>INDEX(FD!$AB$2:$AB$33422,MATCH(DB_DOTA[CARD_SIX_FIRST_DIGITS],FD!$AB$2:$AB$33422))</f>
        <v>555769</v>
      </c>
      <c r="D50669" t="str">
        <f>INDEX(FD!$AC$2:$AC$33422,MATCH(DB_DOTA[CARD_FOUR_LAST_DIGITS],FD!$AC$2:$AC$33422))</f>
        <v>5559</v>
      </c>
      <c r="E50669" s="1">
        <f>INDEX(FD!$N$2:$N$33443,MATCH(DB_DOTA[MOV_CREATION_DATE],FD!$N$2:$N$33422))</f>
        <v>44564</v>
      </c>
      <c r="F50669" t="e">
        <f>INDEX(FD!$O$2:$O$33422,MATCH(DB_DOTA[MOV_AMOUNT],FD!$O$2:$O$33422))</f>
        <v>#N/A</v>
      </c>
    </row>
    <row r="50670" spans="1:6" x14ac:dyDescent="0.25">
      <c r="A50670" s="16"/>
      <c r="B50670">
        <f>INDEX(FD!$Z$2:$Z$33422, MATCH(DB_DOTA[[#This Row],[GTWT_MERCHANT_NUMBER]], FD!$Z$1:$Z$33422, 0))</f>
        <v>32827909</v>
      </c>
      <c r="C50670">
        <f>INDEX(FD!$AB$2:$AB$33422,MATCH(DB_DOTA[CARD_SIX_FIRST_DIGITS],FD!$AB$2:$AB$33422))</f>
        <v>558766</v>
      </c>
      <c r="D50670" t="str">
        <f>INDEX(FD!$AC$2:$AC$33422,MATCH(DB_DOTA[CARD_FOUR_LAST_DIGITS],FD!$AC$2:$AC$33422))</f>
        <v>6678</v>
      </c>
      <c r="E50670" s="1">
        <f>INDEX(FD!$N$2:$N$33443,MATCH(DB_DOTA[MOV_CREATION_DATE],FD!$N$2:$N$33422))</f>
        <v>44564</v>
      </c>
      <c r="F50670" t="str">
        <f>INDEX(FD!$O$2:$O$33422,MATCH(DB_DOTA[MOV_AMOUNT],FD!$O$2:$O$33422))</f>
        <v>800.00</v>
      </c>
    </row>
    <row r="50671" spans="1:6" x14ac:dyDescent="0.25">
      <c r="A50671" s="16"/>
      <c r="B50671">
        <f>INDEX(FD!$Z$2:$Z$33422, MATCH(DB_DOTA[[#This Row],[GTWT_MERCHANT_NUMBER]], FD!$Z$1:$Z$33422, 0))</f>
        <v>37017811</v>
      </c>
      <c r="C50671">
        <f>INDEX(FD!$AB$2:$AB$33422,MATCH(DB_DOTA[CARD_SIX_FIRST_DIGITS],FD!$AB$2:$AB$33422))</f>
        <v>558765</v>
      </c>
      <c r="D50671" t="str">
        <f>INDEX(FD!$AC$2:$AC$33422,MATCH(DB_DOTA[CARD_FOUR_LAST_DIGITS],FD!$AC$2:$AC$33422))</f>
        <v>5989</v>
      </c>
      <c r="E50671" s="1">
        <f>INDEX(FD!$N$2:$N$33443,MATCH(DB_DOTA[MOV_CREATION_DATE],FD!$N$2:$N$33422))</f>
        <v>44564</v>
      </c>
      <c r="F50671" t="e">
        <f>INDEX(FD!$O$2:$O$33422,MATCH(DB_DOTA[MOV_AMOUNT],FD!$O$2:$O$33422))</f>
        <v>#N/A</v>
      </c>
    </row>
    <row r="50672" spans="1:6" x14ac:dyDescent="0.25">
      <c r="A50672" s="16"/>
      <c r="B50672">
        <f>INDEX(FD!$Z$2:$Z$33422, MATCH(DB_DOTA[[#This Row],[GTWT_MERCHANT_NUMBER]], FD!$Z$1:$Z$33422, 0))</f>
        <v>39725643</v>
      </c>
      <c r="C50672">
        <f>INDEX(FD!$AB$2:$AB$33422,MATCH(DB_DOTA[CARD_SIX_FIRST_DIGITS],FD!$AB$2:$AB$33422))</f>
        <v>558677</v>
      </c>
      <c r="D50672" t="str">
        <f>INDEX(FD!$AC$2:$AC$33422,MATCH(DB_DOTA[CARD_FOUR_LAST_DIGITS],FD!$AC$2:$AC$33422))</f>
        <v>7989</v>
      </c>
      <c r="E50672" s="1">
        <f>INDEX(FD!$N$2:$N$33443,MATCH(DB_DOTA[MOV_CREATION_DATE],FD!$N$2:$N$33422))</f>
        <v>44564</v>
      </c>
      <c r="F50672" t="e">
        <f>INDEX(FD!$O$2:$O$33422,MATCH(DB_DOTA[MOV_AMOUNT],FD!$O$2:$O$33422))</f>
        <v>#N/A</v>
      </c>
    </row>
    <row r="50673" spans="1:6" x14ac:dyDescent="0.25">
      <c r="A50673" s="16"/>
      <c r="B50673">
        <f>INDEX(FD!$Z$2:$Z$33422, MATCH(DB_DOTA[[#This Row],[GTWT_MERCHANT_NUMBER]], FD!$Z$1:$Z$33422, 0))</f>
        <v>37017811</v>
      </c>
      <c r="C50673">
        <f>INDEX(FD!$AB$2:$AB$33422,MATCH(DB_DOTA[CARD_SIX_FIRST_DIGITS],FD!$AB$2:$AB$33422))</f>
        <v>558677</v>
      </c>
      <c r="D50673" t="str">
        <f>INDEX(FD!$AC$2:$AC$33422,MATCH(DB_DOTA[CARD_FOUR_LAST_DIGITS],FD!$AC$2:$AC$33422))</f>
        <v>6678</v>
      </c>
      <c r="E50673" s="1">
        <f>INDEX(FD!$N$2:$N$33443,MATCH(DB_DOTA[MOV_CREATION_DATE],FD!$N$2:$N$33422))</f>
        <v>44564</v>
      </c>
      <c r="F50673" t="e">
        <f>INDEX(FD!$O$2:$O$33422,MATCH(DB_DOTA[MOV_AMOUNT],FD!$O$2:$O$33422))</f>
        <v>#N/A</v>
      </c>
    </row>
    <row r="50674" spans="1:6" x14ac:dyDescent="0.25">
      <c r="A50674" s="16"/>
      <c r="B50674">
        <f>INDEX(FD!$Z$2:$Z$33422, MATCH(DB_DOTA[[#This Row],[GTWT_MERCHANT_NUMBER]], FD!$Z$1:$Z$33422, 0))</f>
        <v>32827909</v>
      </c>
      <c r="C50674">
        <f>INDEX(FD!$AB$2:$AB$33422,MATCH(DB_DOTA[CARD_SIX_FIRST_DIGITS],FD!$AB$2:$AB$33422))</f>
        <v>558677</v>
      </c>
      <c r="D50674" t="str">
        <f>INDEX(FD!$AC$2:$AC$33422,MATCH(DB_DOTA[CARD_FOUR_LAST_DIGITS],FD!$AC$2:$AC$33422))</f>
        <v>7989</v>
      </c>
      <c r="E50674" s="1">
        <f>INDEX(FD!$N$2:$N$33443,MATCH(DB_DOTA[MOV_CREATION_DATE],FD!$N$2:$N$33422))</f>
        <v>44564</v>
      </c>
      <c r="F50674" t="e">
        <f>INDEX(FD!$O$2:$O$33422,MATCH(DB_DOTA[MOV_AMOUNT],FD!$O$2:$O$33422))</f>
        <v>#N/A</v>
      </c>
    </row>
    <row r="50675" spans="1:6" x14ac:dyDescent="0.25">
      <c r="A50675" s="16"/>
      <c r="B50675">
        <f>INDEX(FD!$Z$2:$Z$33422, MATCH(DB_DOTA[[#This Row],[GTWT_MERCHANT_NUMBER]], FD!$Z$1:$Z$33422, 0))</f>
        <v>32827909</v>
      </c>
      <c r="C50675">
        <f>INDEX(FD!$AB$2:$AB$33422,MATCH(DB_DOTA[CARD_SIX_FIRST_DIGITS],FD!$AB$2:$AB$33422))</f>
        <v>555769</v>
      </c>
      <c r="D50675" t="str">
        <f>INDEX(FD!$AC$2:$AC$33422,MATCH(DB_DOTA[CARD_FOUR_LAST_DIGITS],FD!$AC$2:$AC$33422))</f>
        <v>5558</v>
      </c>
      <c r="E50675" s="1">
        <f>INDEX(FD!$N$2:$N$33443,MATCH(DB_DOTA[MOV_CREATION_DATE],FD!$N$2:$N$33422))</f>
        <v>44564</v>
      </c>
      <c r="F50675" t="e">
        <f>INDEX(FD!$O$2:$O$33422,MATCH(DB_DOTA[MOV_AMOUNT],FD!$O$2:$O$33422))</f>
        <v>#N/A</v>
      </c>
    </row>
    <row r="50676" spans="1:6" x14ac:dyDescent="0.25">
      <c r="A50676" s="16"/>
      <c r="B50676">
        <f>INDEX(FD!$Z$2:$Z$33422, MATCH(DB_DOTA[[#This Row],[GTWT_MERCHANT_NUMBER]], FD!$Z$1:$Z$33422, 0))</f>
        <v>32827909</v>
      </c>
      <c r="C50676">
        <f>INDEX(FD!$AB$2:$AB$33422,MATCH(DB_DOTA[CARD_SIX_FIRST_DIGITS],FD!$AB$2:$AB$33422))</f>
        <v>558765</v>
      </c>
      <c r="D50676" t="e">
        <f>INDEX(FD!$AC$2:$AC$33422,MATCH(DB_DOTA[CARD_FOUR_LAST_DIGITS],FD!$AC$2:$AC$33422))</f>
        <v>#N/A</v>
      </c>
      <c r="E50676" s="1">
        <f>INDEX(FD!$N$2:$N$33443,MATCH(DB_DOTA[MOV_CREATION_DATE],FD!$N$2:$N$33422))</f>
        <v>44564</v>
      </c>
      <c r="F50676" t="e">
        <f>INDEX(FD!$O$2:$O$33422,MATCH(DB_DOTA[MOV_AMOUNT],FD!$O$2:$O$33422))</f>
        <v>#N/A</v>
      </c>
    </row>
    <row r="50677" spans="1:6" x14ac:dyDescent="0.25">
      <c r="A50677" s="16"/>
      <c r="B50677">
        <f>INDEX(FD!$Z$2:$Z$33422, MATCH(DB_DOTA[[#This Row],[GTWT_MERCHANT_NUMBER]], FD!$Z$1:$Z$33422, 0))</f>
        <v>42290882</v>
      </c>
      <c r="C50677">
        <f>INDEX(FD!$AB$2:$AB$33422,MATCH(DB_DOTA[CARD_SIX_FIRST_DIGITS],FD!$AB$2:$AB$33422))</f>
        <v>558766</v>
      </c>
      <c r="D50677" t="str">
        <f>INDEX(FD!$AC$2:$AC$33422,MATCH(DB_DOTA[CARD_FOUR_LAST_DIGITS],FD!$AC$2:$AC$33422))</f>
        <v>6678</v>
      </c>
      <c r="E50677" s="1">
        <f>INDEX(FD!$N$2:$N$33443,MATCH(DB_DOTA[MOV_CREATION_DATE],FD!$N$2:$N$33422))</f>
        <v>44564</v>
      </c>
      <c r="F50677" t="str">
        <f>INDEX(FD!$O$2:$O$33422,MATCH(DB_DOTA[MOV_AMOUNT],FD!$O$2:$O$33422))</f>
        <v>11330.00</v>
      </c>
    </row>
    <row r="50678" spans="1:6" x14ac:dyDescent="0.25">
      <c r="A50678" s="16"/>
      <c r="B50678">
        <f>INDEX(FD!$Z$2:$Z$33422, MATCH(DB_DOTA[[#This Row],[GTWT_MERCHANT_NUMBER]], FD!$Z$1:$Z$33422, 0))</f>
        <v>32827909</v>
      </c>
      <c r="C50678">
        <f>INDEX(FD!$AB$2:$AB$33422,MATCH(DB_DOTA[CARD_SIX_FIRST_DIGITS],FD!$AB$2:$AB$33422))</f>
        <v>558677</v>
      </c>
      <c r="D50678" t="str">
        <f>INDEX(FD!$AC$2:$AC$33422,MATCH(DB_DOTA[CARD_FOUR_LAST_DIGITS],FD!$AC$2:$AC$33422))</f>
        <v>5599</v>
      </c>
      <c r="E50678" s="1">
        <f>INDEX(FD!$N$2:$N$33443,MATCH(DB_DOTA[MOV_CREATION_DATE],FD!$N$2:$N$33422))</f>
        <v>44564</v>
      </c>
      <c r="F50678" t="str">
        <f>INDEX(FD!$O$2:$O$33422,MATCH(DB_DOTA[MOV_AMOUNT],FD!$O$2:$O$33422))</f>
        <v>1190.00</v>
      </c>
    </row>
    <row r="50679" spans="1:6" x14ac:dyDescent="0.25">
      <c r="A50679" s="16"/>
      <c r="B50679">
        <f>INDEX(FD!$Z$2:$Z$33422, MATCH(DB_DOTA[[#This Row],[GTWT_MERCHANT_NUMBER]], FD!$Z$1:$Z$33422, 0))</f>
        <v>82341942</v>
      </c>
      <c r="C50679">
        <f>INDEX(FD!$AB$2:$AB$33422,MATCH(DB_DOTA[CARD_SIX_FIRST_DIGITS],FD!$AB$2:$AB$33422))</f>
        <v>558765</v>
      </c>
      <c r="D50679" t="e">
        <f>INDEX(FD!$AC$2:$AC$33422,MATCH(DB_DOTA[CARD_FOUR_LAST_DIGITS],FD!$AC$2:$AC$33422))</f>
        <v>#N/A</v>
      </c>
      <c r="E50679" s="1">
        <f>INDEX(FD!$N$2:$N$33443,MATCH(DB_DOTA[MOV_CREATION_DATE],FD!$N$2:$N$33422))</f>
        <v>44564</v>
      </c>
      <c r="F50679" t="e">
        <f>INDEX(FD!$O$2:$O$33422,MATCH(DB_DOTA[MOV_AMOUNT],FD!$O$2:$O$33422))</f>
        <v>#N/A</v>
      </c>
    </row>
    <row r="50680" spans="1:6" x14ac:dyDescent="0.25">
      <c r="A50680" s="16"/>
      <c r="B50680">
        <f>INDEX(FD!$Z$2:$Z$33422, MATCH(DB_DOTA[[#This Row],[GTWT_MERCHANT_NUMBER]], FD!$Z$1:$Z$33422, 0))</f>
        <v>37017811</v>
      </c>
      <c r="C50680">
        <f>INDEX(FD!$AB$2:$AB$33422,MATCH(DB_DOTA[CARD_SIX_FIRST_DIGITS],FD!$AB$2:$AB$33422))</f>
        <v>558766</v>
      </c>
      <c r="D50680" t="e">
        <f>INDEX(FD!$AC$2:$AC$33422,MATCH(DB_DOTA[CARD_FOUR_LAST_DIGITS],FD!$AC$2:$AC$33422))</f>
        <v>#N/A</v>
      </c>
      <c r="E50680" s="1">
        <f>INDEX(FD!$N$2:$N$33443,MATCH(DB_DOTA[MOV_CREATION_DATE],FD!$N$2:$N$33422))</f>
        <v>44564</v>
      </c>
      <c r="F50680" t="e">
        <f>INDEX(FD!$O$2:$O$33422,MATCH(DB_DOTA[MOV_AMOUNT],FD!$O$2:$O$33422))</f>
        <v>#N/A</v>
      </c>
    </row>
    <row r="50681" spans="1:6" x14ac:dyDescent="0.25">
      <c r="A50681" s="16"/>
      <c r="B50681">
        <f>INDEX(FD!$Z$2:$Z$33422, MATCH(DB_DOTA[[#This Row],[GTWT_MERCHANT_NUMBER]], FD!$Z$1:$Z$33422, 0))</f>
        <v>32827909</v>
      </c>
      <c r="C50681">
        <f>INDEX(FD!$AB$2:$AB$33422,MATCH(DB_DOTA[CARD_SIX_FIRST_DIGITS],FD!$AB$2:$AB$33422))</f>
        <v>558677</v>
      </c>
      <c r="D50681" t="str">
        <f>INDEX(FD!$AC$2:$AC$33422,MATCH(DB_DOTA[CARD_FOUR_LAST_DIGITS],FD!$AC$2:$AC$33422))</f>
        <v>5559</v>
      </c>
      <c r="E50681" s="1">
        <f>INDEX(FD!$N$2:$N$33443,MATCH(DB_DOTA[MOV_CREATION_DATE],FD!$N$2:$N$33422))</f>
        <v>44564</v>
      </c>
      <c r="F50681" t="e">
        <f>INDEX(FD!$O$2:$O$33422,MATCH(DB_DOTA[MOV_AMOUNT],FD!$O$2:$O$33422))</f>
        <v>#N/A</v>
      </c>
    </row>
    <row r="50682" spans="1:6" x14ac:dyDescent="0.25">
      <c r="A50682" s="16"/>
      <c r="B50682">
        <f>INDEX(FD!$Z$2:$Z$33422, MATCH(DB_DOTA[[#This Row],[GTWT_MERCHANT_NUMBER]], FD!$Z$1:$Z$33422, 0))</f>
        <v>82341942</v>
      </c>
      <c r="C50682">
        <f>INDEX(FD!$AB$2:$AB$33422,MATCH(DB_DOTA[CARD_SIX_FIRST_DIGITS],FD!$AB$2:$AB$33422))</f>
        <v>558765</v>
      </c>
      <c r="D50682" t="str">
        <f>INDEX(FD!$AC$2:$AC$33422,MATCH(DB_DOTA[CARD_FOUR_LAST_DIGITS],FD!$AC$2:$AC$33422))</f>
        <v>7989</v>
      </c>
      <c r="E50682" s="1">
        <f>INDEX(FD!$N$2:$N$33443,MATCH(DB_DOTA[MOV_CREATION_DATE],FD!$N$2:$N$33422))</f>
        <v>44564</v>
      </c>
      <c r="F50682" t="e">
        <f>INDEX(FD!$O$2:$O$33422,MATCH(DB_DOTA[MOV_AMOUNT],FD!$O$2:$O$33422))</f>
        <v>#N/A</v>
      </c>
    </row>
    <row r="50683" spans="1:6" x14ac:dyDescent="0.25">
      <c r="A50683" s="16"/>
      <c r="B50683">
        <f>INDEX(FD!$Z$2:$Z$33422, MATCH(DB_DOTA[[#This Row],[GTWT_MERCHANT_NUMBER]], FD!$Z$1:$Z$33422, 0))</f>
        <v>32827909</v>
      </c>
      <c r="C50683">
        <f>INDEX(FD!$AB$2:$AB$33422,MATCH(DB_DOTA[CARD_SIX_FIRST_DIGITS],FD!$AB$2:$AB$33422))</f>
        <v>558766</v>
      </c>
      <c r="D50683" t="str">
        <f>INDEX(FD!$AC$2:$AC$33422,MATCH(DB_DOTA[CARD_FOUR_LAST_DIGITS],FD!$AC$2:$AC$33422))</f>
        <v>5559</v>
      </c>
      <c r="E50683" s="1">
        <f>INDEX(FD!$N$2:$N$33443,MATCH(DB_DOTA[MOV_CREATION_DATE],FD!$N$2:$N$33422))</f>
        <v>44564</v>
      </c>
      <c r="F50683" t="str">
        <f>INDEX(FD!$O$2:$O$33422,MATCH(DB_DOTA[MOV_AMOUNT],FD!$O$2:$O$33422))</f>
        <v>1900.00</v>
      </c>
    </row>
    <row r="50684" spans="1:6" x14ac:dyDescent="0.25">
      <c r="A50684" s="16"/>
      <c r="B50684">
        <f>INDEX(FD!$Z$2:$Z$33422, MATCH(DB_DOTA[[#This Row],[GTWT_MERCHANT_NUMBER]], FD!$Z$1:$Z$33422, 0))</f>
        <v>37017811</v>
      </c>
      <c r="C50684">
        <f>INDEX(FD!$AB$2:$AB$33422,MATCH(DB_DOTA[CARD_SIX_FIRST_DIGITS],FD!$AB$2:$AB$33422))</f>
        <v>558757</v>
      </c>
      <c r="D50684" t="str">
        <f>INDEX(FD!$AC$2:$AC$33422,MATCH(DB_DOTA[CARD_FOUR_LAST_DIGITS],FD!$AC$2:$AC$33422))</f>
        <v>7989</v>
      </c>
      <c r="E50684" s="1">
        <f>INDEX(FD!$N$2:$N$33443,MATCH(DB_DOTA[MOV_CREATION_DATE],FD!$N$2:$N$33422))</f>
        <v>44564</v>
      </c>
      <c r="F50684" t="e">
        <f>INDEX(FD!$O$2:$O$33422,MATCH(DB_DOTA[MOV_AMOUNT],FD!$O$2:$O$33422))</f>
        <v>#N/A</v>
      </c>
    </row>
    <row r="50685" spans="1:6" x14ac:dyDescent="0.25">
      <c r="A50685" s="16"/>
      <c r="B50685">
        <f>INDEX(FD!$Z$2:$Z$33422, MATCH(DB_DOTA[[#This Row],[GTWT_MERCHANT_NUMBER]], FD!$Z$1:$Z$33422, 0))</f>
        <v>32827909</v>
      </c>
      <c r="C50685">
        <f>INDEX(FD!$AB$2:$AB$33422,MATCH(DB_DOTA[CARD_SIX_FIRST_DIGITS],FD!$AB$2:$AB$33422))</f>
        <v>556698</v>
      </c>
      <c r="D50685" t="str">
        <f>INDEX(FD!$AC$2:$AC$33422,MATCH(DB_DOTA[CARD_FOUR_LAST_DIGITS],FD!$AC$2:$AC$33422))</f>
        <v>5559</v>
      </c>
      <c r="E50685" s="1">
        <f>INDEX(FD!$N$2:$N$33443,MATCH(DB_DOTA[MOV_CREATION_DATE],FD!$N$2:$N$33422))</f>
        <v>44564</v>
      </c>
      <c r="F50685" t="e">
        <f>INDEX(FD!$O$2:$O$33422,MATCH(DB_DOTA[MOV_AMOUNT],FD!$O$2:$O$33422))</f>
        <v>#N/A</v>
      </c>
    </row>
    <row r="50686" spans="1:6" x14ac:dyDescent="0.25">
      <c r="A50686" s="16"/>
      <c r="B50686">
        <f>INDEX(FD!$Z$2:$Z$33422, MATCH(DB_DOTA[[#This Row],[GTWT_MERCHANT_NUMBER]], FD!$Z$1:$Z$33422, 0))</f>
        <v>33073271</v>
      </c>
      <c r="C50686">
        <f>INDEX(FD!$AB$2:$AB$33422,MATCH(DB_DOTA[CARD_SIX_FIRST_DIGITS],FD!$AB$2:$AB$33422))</f>
        <v>558765</v>
      </c>
      <c r="D50686" t="str">
        <f>INDEX(FD!$AC$2:$AC$33422,MATCH(DB_DOTA[CARD_FOUR_LAST_DIGITS],FD!$AC$2:$AC$33422))</f>
        <v>5559</v>
      </c>
      <c r="E50686" s="1">
        <f>INDEX(FD!$N$2:$N$33443,MATCH(DB_DOTA[MOV_CREATION_DATE],FD!$N$2:$N$33422))</f>
        <v>44564</v>
      </c>
      <c r="F50686" t="e">
        <f>INDEX(FD!$O$2:$O$33422,MATCH(DB_DOTA[MOV_AMOUNT],FD!$O$2:$O$33422))</f>
        <v>#N/A</v>
      </c>
    </row>
    <row r="50687" spans="1:6" x14ac:dyDescent="0.25">
      <c r="A50687" s="16"/>
      <c r="B50687">
        <f>INDEX(FD!$Z$2:$Z$33422, MATCH(DB_DOTA[[#This Row],[GTWT_MERCHANT_NUMBER]], FD!$Z$1:$Z$33422, 0))</f>
        <v>33073271</v>
      </c>
      <c r="C50687">
        <f>INDEX(FD!$AB$2:$AB$33422,MATCH(DB_DOTA[CARD_SIX_FIRST_DIGITS],FD!$AB$2:$AB$33422))</f>
        <v>558766</v>
      </c>
      <c r="D50687" t="str">
        <f>INDEX(FD!$AC$2:$AC$33422,MATCH(DB_DOTA[CARD_FOUR_LAST_DIGITS],FD!$AC$2:$AC$33422))</f>
        <v>5559</v>
      </c>
      <c r="E50687" s="1">
        <f>INDEX(FD!$N$2:$N$33443,MATCH(DB_DOTA[MOV_CREATION_DATE],FD!$N$2:$N$33422))</f>
        <v>44564</v>
      </c>
      <c r="F50687" t="e">
        <f>INDEX(FD!$O$2:$O$33422,MATCH(DB_DOTA[MOV_AMOUNT],FD!$O$2:$O$33422))</f>
        <v>#N/A</v>
      </c>
    </row>
    <row r="50688" spans="1:6" x14ac:dyDescent="0.25">
      <c r="A50688" s="16"/>
      <c r="B50688">
        <f>INDEX(FD!$Z$2:$Z$33422, MATCH(DB_DOTA[[#This Row],[GTWT_MERCHANT_NUMBER]], FD!$Z$1:$Z$33422, 0))</f>
        <v>39725643</v>
      </c>
      <c r="C50688">
        <f>INDEX(FD!$AB$2:$AB$33422,MATCH(DB_DOTA[CARD_SIX_FIRST_DIGITS],FD!$AB$2:$AB$33422))</f>
        <v>558677</v>
      </c>
      <c r="D50688" t="str">
        <f>INDEX(FD!$AC$2:$AC$33422,MATCH(DB_DOTA[CARD_FOUR_LAST_DIGITS],FD!$AC$2:$AC$33422))</f>
        <v>5559</v>
      </c>
      <c r="E50688" s="1">
        <f>INDEX(FD!$N$2:$N$33443,MATCH(DB_DOTA[MOV_CREATION_DATE],FD!$N$2:$N$33422))</f>
        <v>44564</v>
      </c>
      <c r="F50688" t="e">
        <f>INDEX(FD!$O$2:$O$33422,MATCH(DB_DOTA[MOV_AMOUNT],FD!$O$2:$O$33422))</f>
        <v>#N/A</v>
      </c>
    </row>
    <row r="50689" spans="1:6" x14ac:dyDescent="0.25">
      <c r="A50689" s="16"/>
      <c r="B50689">
        <f>INDEX(FD!$Z$2:$Z$33422, MATCH(DB_DOTA[[#This Row],[GTWT_MERCHANT_NUMBER]], FD!$Z$1:$Z$33422, 0))</f>
        <v>82341942</v>
      </c>
      <c r="C50689">
        <f>INDEX(FD!$AB$2:$AB$33422,MATCH(DB_DOTA[CARD_SIX_FIRST_DIGITS],FD!$AB$2:$AB$33422))</f>
        <v>558766</v>
      </c>
      <c r="D50689" t="str">
        <f>INDEX(FD!$AC$2:$AC$33422,MATCH(DB_DOTA[CARD_FOUR_LAST_DIGITS],FD!$AC$2:$AC$33422))</f>
        <v>5559</v>
      </c>
      <c r="E50689" s="1">
        <f>INDEX(FD!$N$2:$N$33443,MATCH(DB_DOTA[MOV_CREATION_DATE],FD!$N$2:$N$33422))</f>
        <v>44564</v>
      </c>
      <c r="F50689" t="e">
        <f>INDEX(FD!$O$2:$O$33422,MATCH(DB_DOTA[MOV_AMOUNT],FD!$O$2:$O$33422))</f>
        <v>#N/A</v>
      </c>
    </row>
    <row r="50690" spans="1:6" x14ac:dyDescent="0.25">
      <c r="A50690" s="16"/>
      <c r="B50690">
        <f>INDEX(FD!$Z$2:$Z$33422, MATCH(DB_DOTA[[#This Row],[GTWT_MERCHANT_NUMBER]], FD!$Z$1:$Z$33422, 0))</f>
        <v>82341959</v>
      </c>
      <c r="C50690" t="e">
        <f>INDEX(FD!$AB$2:$AB$33422,MATCH(DB_DOTA[CARD_SIX_FIRST_DIGITS],FD!$AB$2:$AB$33422))</f>
        <v>#N/A</v>
      </c>
      <c r="D50690" t="str">
        <f>INDEX(FD!$AC$2:$AC$33422,MATCH(DB_DOTA[CARD_FOUR_LAST_DIGITS],FD!$AC$2:$AC$33422))</f>
        <v>7978</v>
      </c>
      <c r="E50690" s="1">
        <f>INDEX(FD!$N$2:$N$33443,MATCH(DB_DOTA[MOV_CREATION_DATE],FD!$N$2:$N$33422))</f>
        <v>44564</v>
      </c>
      <c r="F50690" t="e">
        <f>INDEX(FD!$O$2:$O$33422,MATCH(DB_DOTA[MOV_AMOUNT],FD!$O$2:$O$33422))</f>
        <v>#N/A</v>
      </c>
    </row>
    <row r="50691" spans="1:6" x14ac:dyDescent="0.25">
      <c r="A50691" s="16"/>
      <c r="B50691">
        <f>INDEX(FD!$Z$2:$Z$33422, MATCH(DB_DOTA[[#This Row],[GTWT_MERCHANT_NUMBER]], FD!$Z$1:$Z$33422, 0))</f>
        <v>45725041</v>
      </c>
      <c r="C50691">
        <f>INDEX(FD!$AB$2:$AB$33422,MATCH(DB_DOTA[CARD_SIX_FIRST_DIGITS],FD!$AB$2:$AB$33422))</f>
        <v>556698</v>
      </c>
      <c r="D50691" t="str">
        <f>INDEX(FD!$AC$2:$AC$33422,MATCH(DB_DOTA[CARD_FOUR_LAST_DIGITS],FD!$AC$2:$AC$33422))</f>
        <v>5769</v>
      </c>
      <c r="E50691" s="1">
        <f>INDEX(FD!$N$2:$N$33443,MATCH(DB_DOTA[MOV_CREATION_DATE],FD!$N$2:$N$33422))</f>
        <v>44564</v>
      </c>
      <c r="F50691" t="e">
        <f>INDEX(FD!$O$2:$O$33422,MATCH(DB_DOTA[MOV_AMOUNT],FD!$O$2:$O$33422))</f>
        <v>#N/A</v>
      </c>
    </row>
    <row r="50692" spans="1:6" x14ac:dyDescent="0.25">
      <c r="A50692" s="16"/>
      <c r="B50692">
        <f>INDEX(FD!$Z$2:$Z$33422, MATCH(DB_DOTA[[#This Row],[GTWT_MERCHANT_NUMBER]], FD!$Z$1:$Z$33422, 0))</f>
        <v>33106584</v>
      </c>
      <c r="C50692">
        <f>INDEX(FD!$AB$2:$AB$33422,MATCH(DB_DOTA[CARD_SIX_FIRST_DIGITS],FD!$AB$2:$AB$33422))</f>
        <v>556698</v>
      </c>
      <c r="D50692" t="str">
        <f>INDEX(FD!$AC$2:$AC$33422,MATCH(DB_DOTA[CARD_FOUR_LAST_DIGITS],FD!$AC$2:$AC$33422))</f>
        <v>7989</v>
      </c>
      <c r="E50692" s="1">
        <f>INDEX(FD!$N$2:$N$33443,MATCH(DB_DOTA[MOV_CREATION_DATE],FD!$N$2:$N$33422))</f>
        <v>44564</v>
      </c>
      <c r="F50692" t="e">
        <f>INDEX(FD!$O$2:$O$33422,MATCH(DB_DOTA[MOV_AMOUNT],FD!$O$2:$O$33422))</f>
        <v>#N/A</v>
      </c>
    </row>
    <row r="50693" spans="1:6" x14ac:dyDescent="0.25">
      <c r="A50693" s="16"/>
      <c r="B50693">
        <f>INDEX(FD!$Z$2:$Z$33422, MATCH(DB_DOTA[[#This Row],[GTWT_MERCHANT_NUMBER]], FD!$Z$1:$Z$33422, 0))</f>
        <v>31654007</v>
      </c>
      <c r="C50693">
        <f>INDEX(FD!$AB$2:$AB$33422,MATCH(DB_DOTA[CARD_SIX_FIRST_DIGITS],FD!$AB$2:$AB$33422))</f>
        <v>558765</v>
      </c>
      <c r="D50693" t="str">
        <f>INDEX(FD!$AC$2:$AC$33422,MATCH(DB_DOTA[CARD_FOUR_LAST_DIGITS],FD!$AC$2:$AC$33422))</f>
        <v>6678</v>
      </c>
      <c r="E50693" s="1">
        <f>INDEX(FD!$N$2:$N$33443,MATCH(DB_DOTA[MOV_CREATION_DATE],FD!$N$2:$N$33422))</f>
        <v>44564</v>
      </c>
      <c r="F50693" t="str">
        <f>INDEX(FD!$O$2:$O$33422,MATCH(DB_DOTA[MOV_AMOUNT],FD!$O$2:$O$33422))</f>
        <v>220.00</v>
      </c>
    </row>
    <row r="50694" spans="1:6" x14ac:dyDescent="0.25">
      <c r="A50694" s="16"/>
      <c r="B50694">
        <f>INDEX(FD!$Z$2:$Z$33422, MATCH(DB_DOTA[[#This Row],[GTWT_MERCHANT_NUMBER]], FD!$Z$1:$Z$33422, 0))</f>
        <v>31681836</v>
      </c>
      <c r="C50694" t="e">
        <f>INDEX(FD!$AB$2:$AB$33422,MATCH(DB_DOTA[CARD_SIX_FIRST_DIGITS],FD!$AB$2:$AB$33422))</f>
        <v>#N/A</v>
      </c>
      <c r="D50694" t="str">
        <f>INDEX(FD!$AC$2:$AC$33422,MATCH(DB_DOTA[CARD_FOUR_LAST_DIGITS],FD!$AC$2:$AC$33422))</f>
        <v>5559</v>
      </c>
      <c r="E50694" s="1">
        <f>INDEX(FD!$N$2:$N$33443,MATCH(DB_DOTA[MOV_CREATION_DATE],FD!$N$2:$N$33422))</f>
        <v>44564</v>
      </c>
      <c r="F50694" t="e">
        <f>INDEX(FD!$O$2:$O$33422,MATCH(DB_DOTA[MOV_AMOUNT],FD!$O$2:$O$33422))</f>
        <v>#N/A</v>
      </c>
    </row>
    <row r="50695" spans="1:6" x14ac:dyDescent="0.25">
      <c r="A50695" s="16"/>
      <c r="B50695">
        <f>INDEX(FD!$Z$2:$Z$33422, MATCH(DB_DOTA[[#This Row],[GTWT_MERCHANT_NUMBER]], FD!$Z$1:$Z$33422, 0))</f>
        <v>37017811</v>
      </c>
      <c r="C50695">
        <f>INDEX(FD!$AB$2:$AB$33422,MATCH(DB_DOTA[CARD_SIX_FIRST_DIGITS],FD!$AB$2:$AB$33422))</f>
        <v>558677</v>
      </c>
      <c r="D50695" t="str">
        <f>INDEX(FD!$AC$2:$AC$33422,MATCH(DB_DOTA[CARD_FOUR_LAST_DIGITS],FD!$AC$2:$AC$33422))</f>
        <v>6678</v>
      </c>
      <c r="E50695" s="1">
        <f>INDEX(FD!$N$2:$N$33443,MATCH(DB_DOTA[MOV_CREATION_DATE],FD!$N$2:$N$33422))</f>
        <v>44564</v>
      </c>
      <c r="F50695" t="str">
        <f>INDEX(FD!$O$2:$O$33422,MATCH(DB_DOTA[MOV_AMOUNT],FD!$O$2:$O$33422))</f>
        <v>1099.00</v>
      </c>
    </row>
    <row r="50696" spans="1:6" x14ac:dyDescent="0.25">
      <c r="A50696" s="16"/>
      <c r="B50696">
        <f>INDEX(FD!$Z$2:$Z$33422, MATCH(DB_DOTA[[#This Row],[GTWT_MERCHANT_NUMBER]], FD!$Z$1:$Z$33422, 0))</f>
        <v>37017811</v>
      </c>
      <c r="C50696">
        <f>INDEX(FD!$AB$2:$AB$33422,MATCH(DB_DOTA[CARD_SIX_FIRST_DIGITS],FD!$AB$2:$AB$33422))</f>
        <v>558677</v>
      </c>
      <c r="D50696" t="str">
        <f>INDEX(FD!$AC$2:$AC$33422,MATCH(DB_DOTA[CARD_FOUR_LAST_DIGITS],FD!$AC$2:$AC$33422))</f>
        <v>7989</v>
      </c>
      <c r="E50696" s="1">
        <f>INDEX(FD!$N$2:$N$33443,MATCH(DB_DOTA[MOV_CREATION_DATE],FD!$N$2:$N$33422))</f>
        <v>44564</v>
      </c>
      <c r="F50696" t="e">
        <f>INDEX(FD!$O$2:$O$33422,MATCH(DB_DOTA[MOV_AMOUNT],FD!$O$2:$O$33422))</f>
        <v>#N/A</v>
      </c>
    </row>
    <row r="50697" spans="1:6" x14ac:dyDescent="0.25">
      <c r="A50697" s="16"/>
      <c r="B50697">
        <f>INDEX(FD!$Z$2:$Z$33422, MATCH(DB_DOTA[[#This Row],[GTWT_MERCHANT_NUMBER]], FD!$Z$1:$Z$33422, 0))</f>
        <v>40326803</v>
      </c>
      <c r="C50697" t="e">
        <f>INDEX(FD!$AB$2:$AB$33422,MATCH(DB_DOTA[CARD_SIX_FIRST_DIGITS],FD!$AB$2:$AB$33422))</f>
        <v>#N/A</v>
      </c>
      <c r="D50697" t="str">
        <f>INDEX(FD!$AC$2:$AC$33422,MATCH(DB_DOTA[CARD_FOUR_LAST_DIGITS],FD!$AC$2:$AC$33422))</f>
        <v>7579</v>
      </c>
      <c r="E50697" s="1">
        <f>INDEX(FD!$N$2:$N$33443,MATCH(DB_DOTA[MOV_CREATION_DATE],FD!$N$2:$N$33422))</f>
        <v>44564</v>
      </c>
      <c r="F50697" t="e">
        <f>INDEX(FD!$O$2:$O$33422,MATCH(DB_DOTA[MOV_AMOUNT],FD!$O$2:$O$33422))</f>
        <v>#N/A</v>
      </c>
    </row>
    <row r="50698" spans="1:6" x14ac:dyDescent="0.25">
      <c r="A50698" s="16"/>
      <c r="B50698">
        <f>INDEX(FD!$Z$2:$Z$33422, MATCH(DB_DOTA[[#This Row],[GTWT_MERCHANT_NUMBER]], FD!$Z$1:$Z$33422, 0))</f>
        <v>32827909</v>
      </c>
      <c r="C50698">
        <f>INDEX(FD!$AB$2:$AB$33422,MATCH(DB_DOTA[CARD_SIX_FIRST_DIGITS],FD!$AB$2:$AB$33422))</f>
        <v>558765</v>
      </c>
      <c r="D50698" t="str">
        <f>INDEX(FD!$AC$2:$AC$33422,MATCH(DB_DOTA[CARD_FOUR_LAST_DIGITS],FD!$AC$2:$AC$33422))</f>
        <v>7986</v>
      </c>
      <c r="E50698" s="1">
        <f>INDEX(FD!$N$2:$N$33443,MATCH(DB_DOTA[MOV_CREATION_DATE],FD!$N$2:$N$33422))</f>
        <v>44564</v>
      </c>
      <c r="F50698" t="str">
        <f>INDEX(FD!$O$2:$O$33422,MATCH(DB_DOTA[MOV_AMOUNT],FD!$O$2:$O$33422))</f>
        <v>1099.00</v>
      </c>
    </row>
    <row r="50699" spans="1:6" x14ac:dyDescent="0.25">
      <c r="A50699" s="16"/>
      <c r="B50699">
        <f>INDEX(FD!$Z$2:$Z$33422, MATCH(DB_DOTA[[#This Row],[GTWT_MERCHANT_NUMBER]], FD!$Z$1:$Z$33422, 0))</f>
        <v>82341959</v>
      </c>
      <c r="C50699">
        <f>INDEX(FD!$AB$2:$AB$33422,MATCH(DB_DOTA[CARD_SIX_FIRST_DIGITS],FD!$AB$2:$AB$33422))</f>
        <v>556698</v>
      </c>
      <c r="D50699" t="str">
        <f>INDEX(FD!$AC$2:$AC$33422,MATCH(DB_DOTA[CARD_FOUR_LAST_DIGITS],FD!$AC$2:$AC$33422))</f>
        <v>5599</v>
      </c>
      <c r="E50699" s="1">
        <f>INDEX(FD!$N$2:$N$33443,MATCH(DB_DOTA[MOV_CREATION_DATE],FD!$N$2:$N$33422))</f>
        <v>44564</v>
      </c>
      <c r="F50699" t="e">
        <f>INDEX(FD!$O$2:$O$33422,MATCH(DB_DOTA[MOV_AMOUNT],FD!$O$2:$O$33422))</f>
        <v>#N/A</v>
      </c>
    </row>
    <row r="50700" spans="1:6" x14ac:dyDescent="0.25">
      <c r="A50700" s="16"/>
      <c r="B50700">
        <f>INDEX(FD!$Z$2:$Z$33422, MATCH(DB_DOTA[[#This Row],[GTWT_MERCHANT_NUMBER]], FD!$Z$1:$Z$33422, 0))</f>
        <v>37017811</v>
      </c>
      <c r="C50700">
        <f>INDEX(FD!$AB$2:$AB$33422,MATCH(DB_DOTA[CARD_SIX_FIRST_DIGITS],FD!$AB$2:$AB$33422))</f>
        <v>558766</v>
      </c>
      <c r="D50700" t="str">
        <f>INDEX(FD!$AC$2:$AC$33422,MATCH(DB_DOTA[CARD_FOUR_LAST_DIGITS],FD!$AC$2:$AC$33422))</f>
        <v>7989</v>
      </c>
      <c r="E50700" s="1">
        <f>INDEX(FD!$N$2:$N$33443,MATCH(DB_DOTA[MOV_CREATION_DATE],FD!$N$2:$N$33422))</f>
        <v>44564</v>
      </c>
      <c r="F50700" t="str">
        <f>INDEX(FD!$O$2:$O$33422,MATCH(DB_DOTA[MOV_AMOUNT],FD!$O$2:$O$33422))</f>
        <v>1200.00</v>
      </c>
    </row>
    <row r="50701" spans="1:6" x14ac:dyDescent="0.25">
      <c r="A50701" s="16"/>
      <c r="B50701">
        <f>INDEX(FD!$Z$2:$Z$33422, MATCH(DB_DOTA[[#This Row],[GTWT_MERCHANT_NUMBER]], FD!$Z$1:$Z$33422, 0))</f>
        <v>82341942</v>
      </c>
      <c r="C50701">
        <f>INDEX(FD!$AB$2:$AB$33422,MATCH(DB_DOTA[CARD_SIX_FIRST_DIGITS],FD!$AB$2:$AB$33422))</f>
        <v>596666</v>
      </c>
      <c r="D50701" t="str">
        <f>INDEX(FD!$AC$2:$AC$33422,MATCH(DB_DOTA[CARD_FOUR_LAST_DIGITS],FD!$AC$2:$AC$33422))</f>
        <v>9987</v>
      </c>
      <c r="E50701" s="1">
        <f>INDEX(FD!$N$2:$N$33443,MATCH(DB_DOTA[MOV_CREATION_DATE],FD!$N$2:$N$33422))</f>
        <v>44564</v>
      </c>
      <c r="F50701" t="e">
        <f>INDEX(FD!$O$2:$O$33422,MATCH(DB_DOTA[MOV_AMOUNT],FD!$O$2:$O$33422))</f>
        <v>#N/A</v>
      </c>
    </row>
    <row r="50702" spans="1:6" x14ac:dyDescent="0.25">
      <c r="A50702" s="16"/>
      <c r="B50702">
        <f>INDEX(FD!$Z$2:$Z$33422, MATCH(DB_DOTA[[#This Row],[GTWT_MERCHANT_NUMBER]], FD!$Z$1:$Z$33422, 0))</f>
        <v>42290882</v>
      </c>
      <c r="C50702">
        <f>INDEX(FD!$AB$2:$AB$33422,MATCH(DB_DOTA[CARD_SIX_FIRST_DIGITS],FD!$AB$2:$AB$33422))</f>
        <v>558677</v>
      </c>
      <c r="D50702" t="e">
        <f>INDEX(FD!$AC$2:$AC$33422,MATCH(DB_DOTA[CARD_FOUR_LAST_DIGITS],FD!$AC$2:$AC$33422))</f>
        <v>#N/A</v>
      </c>
      <c r="E50702" s="1">
        <f>INDEX(FD!$N$2:$N$33443,MATCH(DB_DOTA[MOV_CREATION_DATE],FD!$N$2:$N$33422))</f>
        <v>44564</v>
      </c>
      <c r="F50702" t="str">
        <f>INDEX(FD!$O$2:$O$33422,MATCH(DB_DOTA[MOV_AMOUNT],FD!$O$2:$O$33422))</f>
        <v>3000.00</v>
      </c>
    </row>
    <row r="50703" spans="1:6" x14ac:dyDescent="0.25">
      <c r="A50703" s="16"/>
      <c r="B50703">
        <f>INDEX(FD!$Z$2:$Z$33422, MATCH(DB_DOTA[[#This Row],[GTWT_MERCHANT_NUMBER]], FD!$Z$1:$Z$33422, 0))</f>
        <v>82341942</v>
      </c>
      <c r="C50703">
        <f>INDEX(FD!$AB$2:$AB$33422,MATCH(DB_DOTA[CARD_SIX_FIRST_DIGITS],FD!$AB$2:$AB$33422))</f>
        <v>558766</v>
      </c>
      <c r="D50703" t="str">
        <f>INDEX(FD!$AC$2:$AC$33422,MATCH(DB_DOTA[CARD_FOUR_LAST_DIGITS],FD!$AC$2:$AC$33422))</f>
        <v>5559</v>
      </c>
      <c r="E50703" s="1">
        <f>INDEX(FD!$N$2:$N$33443,MATCH(DB_DOTA[MOV_CREATION_DATE],FD!$N$2:$N$33422))</f>
        <v>44564</v>
      </c>
      <c r="F50703" t="e">
        <f>INDEX(FD!$O$2:$O$33422,MATCH(DB_DOTA[MOV_AMOUNT],FD!$O$2:$O$33422))</f>
        <v>#N/A</v>
      </c>
    </row>
    <row r="50704" spans="1:6" x14ac:dyDescent="0.25">
      <c r="A50704" s="16"/>
      <c r="B50704">
        <f>INDEX(FD!$Z$2:$Z$33422, MATCH(DB_DOTA[[#This Row],[GTWT_MERCHANT_NUMBER]], FD!$Z$1:$Z$33422, 0))</f>
        <v>45725041</v>
      </c>
      <c r="C50704">
        <f>INDEX(FD!$AB$2:$AB$33422,MATCH(DB_DOTA[CARD_SIX_FIRST_DIGITS],FD!$AB$2:$AB$33422))</f>
        <v>556698</v>
      </c>
      <c r="D50704" t="str">
        <f>INDEX(FD!$AC$2:$AC$33422,MATCH(DB_DOTA[CARD_FOUR_LAST_DIGITS],FD!$AC$2:$AC$33422))</f>
        <v>5989</v>
      </c>
      <c r="E50704" s="1">
        <f>INDEX(FD!$N$2:$N$33443,MATCH(DB_DOTA[MOV_CREATION_DATE],FD!$N$2:$N$33422))</f>
        <v>44564</v>
      </c>
      <c r="F50704" t="e">
        <f>INDEX(FD!$O$2:$O$33422,MATCH(DB_DOTA[MOV_AMOUNT],FD!$O$2:$O$33422))</f>
        <v>#N/A</v>
      </c>
    </row>
    <row r="50705" spans="1:6" x14ac:dyDescent="0.25">
      <c r="A50705" s="16"/>
      <c r="B50705">
        <f>INDEX(FD!$Z$2:$Z$33422, MATCH(DB_DOTA[[#This Row],[GTWT_MERCHANT_NUMBER]], FD!$Z$1:$Z$33422, 0))</f>
        <v>39725643</v>
      </c>
      <c r="C50705">
        <f>INDEX(FD!$AB$2:$AB$33422,MATCH(DB_DOTA[CARD_SIX_FIRST_DIGITS],FD!$AB$2:$AB$33422))</f>
        <v>558677</v>
      </c>
      <c r="D50705" t="str">
        <f>INDEX(FD!$AC$2:$AC$33422,MATCH(DB_DOTA[CARD_FOUR_LAST_DIGITS],FD!$AC$2:$AC$33422))</f>
        <v>9999</v>
      </c>
      <c r="E50705" s="1">
        <f>INDEX(FD!$N$2:$N$33443,MATCH(DB_DOTA[MOV_CREATION_DATE],FD!$N$2:$N$33422))</f>
        <v>44564</v>
      </c>
      <c r="F50705" t="e">
        <f>INDEX(FD!$O$2:$O$33422,MATCH(DB_DOTA[MOV_AMOUNT],FD!$O$2:$O$33422))</f>
        <v>#N/A</v>
      </c>
    </row>
    <row r="50706" spans="1:6" x14ac:dyDescent="0.25">
      <c r="A50706" s="16"/>
      <c r="B50706">
        <f>INDEX(FD!$Z$2:$Z$33422, MATCH(DB_DOTA[[#This Row],[GTWT_MERCHANT_NUMBER]], FD!$Z$1:$Z$33422, 0))</f>
        <v>45725041</v>
      </c>
      <c r="C50706">
        <f>INDEX(FD!$AB$2:$AB$33422,MATCH(DB_DOTA[CARD_SIX_FIRST_DIGITS],FD!$AB$2:$AB$33422))</f>
        <v>556698</v>
      </c>
      <c r="D50706" t="str">
        <f>INDEX(FD!$AC$2:$AC$33422,MATCH(DB_DOTA[CARD_FOUR_LAST_DIGITS],FD!$AC$2:$AC$33422))</f>
        <v>5559</v>
      </c>
      <c r="E50706" s="1">
        <f>INDEX(FD!$N$2:$N$33443,MATCH(DB_DOTA[MOV_CREATION_DATE],FD!$N$2:$N$33422))</f>
        <v>44564</v>
      </c>
      <c r="F50706" t="e">
        <f>INDEX(FD!$O$2:$O$33422,MATCH(DB_DOTA[MOV_AMOUNT],FD!$O$2:$O$33422))</f>
        <v>#N/A</v>
      </c>
    </row>
    <row r="50707" spans="1:6" x14ac:dyDescent="0.25">
      <c r="A50707" s="16"/>
      <c r="B50707">
        <f>INDEX(FD!$Z$2:$Z$33422, MATCH(DB_DOTA[[#This Row],[GTWT_MERCHANT_NUMBER]], FD!$Z$1:$Z$33422, 0))</f>
        <v>32827909</v>
      </c>
      <c r="C50707">
        <f>INDEX(FD!$AB$2:$AB$33422,MATCH(DB_DOTA[CARD_SIX_FIRST_DIGITS],FD!$AB$2:$AB$33422))</f>
        <v>558677</v>
      </c>
      <c r="D50707" t="e">
        <f>INDEX(FD!$AC$2:$AC$33422,MATCH(DB_DOTA[CARD_FOUR_LAST_DIGITS],FD!$AC$2:$AC$33422))</f>
        <v>#N/A</v>
      </c>
      <c r="E50707" s="1">
        <f>INDEX(FD!$N$2:$N$33443,MATCH(DB_DOTA[MOV_CREATION_DATE],FD!$N$2:$N$33422))</f>
        <v>44564</v>
      </c>
      <c r="F50707" t="str">
        <f>INDEX(FD!$O$2:$O$33422,MATCH(DB_DOTA[MOV_AMOUNT],FD!$O$2:$O$33422))</f>
        <v>13020.00</v>
      </c>
    </row>
    <row r="50708" spans="1:6" x14ac:dyDescent="0.25">
      <c r="A50708" s="16"/>
      <c r="B50708">
        <f>INDEX(FD!$Z$2:$Z$33422, MATCH(DB_DOTA[[#This Row],[GTWT_MERCHANT_NUMBER]], FD!$Z$1:$Z$33422, 0))</f>
        <v>47838149</v>
      </c>
      <c r="C50708" t="e">
        <f>INDEX(FD!$AB$2:$AB$33422,MATCH(DB_DOTA[CARD_SIX_FIRST_DIGITS],FD!$AB$2:$AB$33422))</f>
        <v>#N/A</v>
      </c>
      <c r="D50708" t="str">
        <f>INDEX(FD!$AC$2:$AC$33422,MATCH(DB_DOTA[CARD_FOUR_LAST_DIGITS],FD!$AC$2:$AC$33422))</f>
        <v>6678</v>
      </c>
      <c r="E50708" s="1">
        <f>INDEX(FD!$N$2:$N$33443,MATCH(DB_DOTA[MOV_CREATION_DATE],FD!$N$2:$N$33422))</f>
        <v>44564</v>
      </c>
      <c r="F50708" t="e">
        <f>INDEX(FD!$O$2:$O$33422,MATCH(DB_DOTA[MOV_AMOUNT],FD!$O$2:$O$33422))</f>
        <v>#N/A</v>
      </c>
    </row>
    <row r="50709" spans="1:6" x14ac:dyDescent="0.25">
      <c r="A50709" s="16"/>
      <c r="B50709">
        <f>INDEX(FD!$Z$2:$Z$33422, MATCH(DB_DOTA[[#This Row],[GTWT_MERCHANT_NUMBER]], FD!$Z$1:$Z$33422, 0))</f>
        <v>82341942</v>
      </c>
      <c r="C50709">
        <f>INDEX(FD!$AB$2:$AB$33422,MATCH(DB_DOTA[CARD_SIX_FIRST_DIGITS],FD!$AB$2:$AB$33422))</f>
        <v>558677</v>
      </c>
      <c r="D50709" t="str">
        <f>INDEX(FD!$AC$2:$AC$33422,MATCH(DB_DOTA[CARD_FOUR_LAST_DIGITS],FD!$AC$2:$AC$33422))</f>
        <v>5657</v>
      </c>
      <c r="E50709" s="1">
        <f>INDEX(FD!$N$2:$N$33443,MATCH(DB_DOTA[MOV_CREATION_DATE],FD!$N$2:$N$33422))</f>
        <v>44564</v>
      </c>
      <c r="F50709" t="e">
        <f>INDEX(FD!$O$2:$O$33422,MATCH(DB_DOTA[MOV_AMOUNT],FD!$O$2:$O$33422))</f>
        <v>#N/A</v>
      </c>
    </row>
    <row r="50710" spans="1:6" x14ac:dyDescent="0.25">
      <c r="A50710" s="16"/>
      <c r="B50710">
        <f>INDEX(FD!$Z$2:$Z$33422, MATCH(DB_DOTA[[#This Row],[GTWT_MERCHANT_NUMBER]], FD!$Z$1:$Z$33422, 0))</f>
        <v>32827909</v>
      </c>
      <c r="C50710">
        <f>INDEX(FD!$AB$2:$AB$33422,MATCH(DB_DOTA[CARD_SIX_FIRST_DIGITS],FD!$AB$2:$AB$33422))</f>
        <v>558765</v>
      </c>
      <c r="D50710" t="str">
        <f>INDEX(FD!$AC$2:$AC$33422,MATCH(DB_DOTA[CARD_FOUR_LAST_DIGITS],FD!$AC$2:$AC$33422))</f>
        <v>5559</v>
      </c>
      <c r="E50710" s="1">
        <f>INDEX(FD!$N$2:$N$33443,MATCH(DB_DOTA[MOV_CREATION_DATE],FD!$N$2:$N$33422))</f>
        <v>44564</v>
      </c>
      <c r="F50710" t="e">
        <f>INDEX(FD!$O$2:$O$33422,MATCH(DB_DOTA[MOV_AMOUNT],FD!$O$2:$O$33422))</f>
        <v>#N/A</v>
      </c>
    </row>
    <row r="50711" spans="1:6" x14ac:dyDescent="0.25">
      <c r="A50711" s="16"/>
      <c r="B50711">
        <f>INDEX(FD!$Z$2:$Z$33422, MATCH(DB_DOTA[[#This Row],[GTWT_MERCHANT_NUMBER]], FD!$Z$1:$Z$33422, 0))</f>
        <v>82341959</v>
      </c>
      <c r="C50711" t="e">
        <f>INDEX(FD!$AB$2:$AB$33422,MATCH(DB_DOTA[CARD_SIX_FIRST_DIGITS],FD!$AB$2:$AB$33422))</f>
        <v>#N/A</v>
      </c>
      <c r="D50711" t="str">
        <f>INDEX(FD!$AC$2:$AC$33422,MATCH(DB_DOTA[CARD_FOUR_LAST_DIGITS],FD!$AC$2:$AC$33422))</f>
        <v>5559</v>
      </c>
      <c r="E50711" s="1">
        <f>INDEX(FD!$N$2:$N$33443,MATCH(DB_DOTA[MOV_CREATION_DATE],FD!$N$2:$N$33422))</f>
        <v>44564</v>
      </c>
      <c r="F50711" t="e">
        <f>INDEX(FD!$O$2:$O$33422,MATCH(DB_DOTA[MOV_AMOUNT],FD!$O$2:$O$33422))</f>
        <v>#N/A</v>
      </c>
    </row>
    <row r="50712" spans="1:6" x14ac:dyDescent="0.25">
      <c r="A50712" s="16"/>
      <c r="B50712">
        <f>INDEX(FD!$Z$2:$Z$33422, MATCH(DB_DOTA[[#This Row],[GTWT_MERCHANT_NUMBER]], FD!$Z$1:$Z$33422, 0))</f>
        <v>33073271</v>
      </c>
      <c r="C50712">
        <f>INDEX(FD!$AB$2:$AB$33422,MATCH(DB_DOTA[CARD_SIX_FIRST_DIGITS],FD!$AB$2:$AB$33422))</f>
        <v>555769</v>
      </c>
      <c r="D50712" t="str">
        <f>INDEX(FD!$AC$2:$AC$33422,MATCH(DB_DOTA[CARD_FOUR_LAST_DIGITS],FD!$AC$2:$AC$33422))</f>
        <v>5558</v>
      </c>
      <c r="E50712" s="1">
        <f>INDEX(FD!$N$2:$N$33443,MATCH(DB_DOTA[MOV_CREATION_DATE],FD!$N$2:$N$33422))</f>
        <v>44564</v>
      </c>
      <c r="F50712" t="e">
        <f>INDEX(FD!$O$2:$O$33422,MATCH(DB_DOTA[MOV_AMOUNT],FD!$O$2:$O$33422))</f>
        <v>#N/A</v>
      </c>
    </row>
    <row r="50713" spans="1:6" x14ac:dyDescent="0.25">
      <c r="A50713" s="16"/>
      <c r="B50713">
        <f>INDEX(FD!$Z$2:$Z$33422, MATCH(DB_DOTA[[#This Row],[GTWT_MERCHANT_NUMBER]], FD!$Z$1:$Z$33422, 0))</f>
        <v>45725041</v>
      </c>
      <c r="C50713" t="e">
        <f>INDEX(FD!$AB$2:$AB$33422,MATCH(DB_DOTA[CARD_SIX_FIRST_DIGITS],FD!$AB$2:$AB$33422))</f>
        <v>#N/A</v>
      </c>
      <c r="D50713" t="str">
        <f>INDEX(FD!$AC$2:$AC$33422,MATCH(DB_DOTA[CARD_FOUR_LAST_DIGITS],FD!$AC$2:$AC$33422))</f>
        <v>5989</v>
      </c>
      <c r="E50713" s="1">
        <f>INDEX(FD!$N$2:$N$33443,MATCH(DB_DOTA[MOV_CREATION_DATE],FD!$N$2:$N$33422))</f>
        <v>44564</v>
      </c>
      <c r="F50713" t="e">
        <f>INDEX(FD!$O$2:$O$33422,MATCH(DB_DOTA[MOV_AMOUNT],FD!$O$2:$O$33422))</f>
        <v>#N/A</v>
      </c>
    </row>
    <row r="50714" spans="1:6" x14ac:dyDescent="0.25">
      <c r="A50714" s="16"/>
      <c r="B50714">
        <f>INDEX(FD!$Z$2:$Z$33422, MATCH(DB_DOTA[[#This Row],[GTWT_MERCHANT_NUMBER]], FD!$Z$1:$Z$33422, 0))</f>
        <v>82341959</v>
      </c>
      <c r="C50714">
        <f>INDEX(FD!$AB$2:$AB$33422,MATCH(DB_DOTA[CARD_SIX_FIRST_DIGITS],FD!$AB$2:$AB$33422))</f>
        <v>556698</v>
      </c>
      <c r="D50714" t="str">
        <f>INDEX(FD!$AC$2:$AC$33422,MATCH(DB_DOTA[CARD_FOUR_LAST_DIGITS],FD!$AC$2:$AC$33422))</f>
        <v>6678</v>
      </c>
      <c r="E50714" s="1">
        <f>INDEX(FD!$N$2:$N$33443,MATCH(DB_DOTA[MOV_CREATION_DATE],FD!$N$2:$N$33422))</f>
        <v>44564</v>
      </c>
      <c r="F50714" t="e">
        <f>INDEX(FD!$O$2:$O$33422,MATCH(DB_DOTA[MOV_AMOUNT],FD!$O$2:$O$33422))</f>
        <v>#N/A</v>
      </c>
    </row>
    <row r="50715" spans="1:6" x14ac:dyDescent="0.25">
      <c r="A50715" s="16"/>
      <c r="B50715">
        <f>INDEX(FD!$Z$2:$Z$33422, MATCH(DB_DOTA[[#This Row],[GTWT_MERCHANT_NUMBER]], FD!$Z$1:$Z$33422, 0))</f>
        <v>37017811</v>
      </c>
      <c r="C50715">
        <f>INDEX(FD!$AB$2:$AB$33422,MATCH(DB_DOTA[CARD_SIX_FIRST_DIGITS],FD!$AB$2:$AB$33422))</f>
        <v>558677</v>
      </c>
      <c r="D50715" t="e">
        <f>INDEX(FD!$AC$2:$AC$33422,MATCH(DB_DOTA[CARD_FOUR_LAST_DIGITS],FD!$AC$2:$AC$33422))</f>
        <v>#N/A</v>
      </c>
      <c r="E50715" s="1">
        <f>INDEX(FD!$N$2:$N$33443,MATCH(DB_DOTA[MOV_CREATION_DATE],FD!$N$2:$N$33422))</f>
        <v>44564</v>
      </c>
      <c r="F50715" t="str">
        <f>INDEX(FD!$O$2:$O$33422,MATCH(DB_DOTA[MOV_AMOUNT],FD!$O$2:$O$33422))</f>
        <v>220.00</v>
      </c>
    </row>
    <row r="50716" spans="1:6" x14ac:dyDescent="0.25">
      <c r="A50716" s="16"/>
      <c r="B50716">
        <f>INDEX(FD!$Z$2:$Z$33422, MATCH(DB_DOTA[[#This Row],[GTWT_MERCHANT_NUMBER]], FD!$Z$1:$Z$33422, 0))</f>
        <v>82341959</v>
      </c>
      <c r="C50716">
        <f>INDEX(FD!$AB$2:$AB$33422,MATCH(DB_DOTA[CARD_SIX_FIRST_DIGITS],FD!$AB$2:$AB$33422))</f>
        <v>558677</v>
      </c>
      <c r="D50716" t="str">
        <f>INDEX(FD!$AC$2:$AC$33422,MATCH(DB_DOTA[CARD_FOUR_LAST_DIGITS],FD!$AC$2:$AC$33422))</f>
        <v>6775</v>
      </c>
      <c r="E50716" s="1">
        <f>INDEX(FD!$N$2:$N$33443,MATCH(DB_DOTA[MOV_CREATION_DATE],FD!$N$2:$N$33422))</f>
        <v>44564</v>
      </c>
      <c r="F50716" t="str">
        <f>INDEX(FD!$O$2:$O$33422,MATCH(DB_DOTA[MOV_AMOUNT],FD!$O$2:$O$33422))</f>
        <v>3000.00</v>
      </c>
    </row>
    <row r="50717" spans="1:6" x14ac:dyDescent="0.25">
      <c r="A50717" s="16"/>
      <c r="B50717">
        <f>INDEX(FD!$Z$2:$Z$33422, MATCH(DB_DOTA[[#This Row],[GTWT_MERCHANT_NUMBER]], FD!$Z$1:$Z$33422, 0))</f>
        <v>45725041</v>
      </c>
      <c r="C50717">
        <f>INDEX(FD!$AB$2:$AB$33422,MATCH(DB_DOTA[CARD_SIX_FIRST_DIGITS],FD!$AB$2:$AB$33422))</f>
        <v>556698</v>
      </c>
      <c r="D50717" t="str">
        <f>INDEX(FD!$AC$2:$AC$33422,MATCH(DB_DOTA[CARD_FOUR_LAST_DIGITS],FD!$AC$2:$AC$33422))</f>
        <v>7579</v>
      </c>
      <c r="E50717" s="1">
        <f>INDEX(FD!$N$2:$N$33443,MATCH(DB_DOTA[MOV_CREATION_DATE],FD!$N$2:$N$33422))</f>
        <v>44564</v>
      </c>
      <c r="F50717" t="e">
        <f>INDEX(FD!$O$2:$O$33422,MATCH(DB_DOTA[MOV_AMOUNT],FD!$O$2:$O$33422))</f>
        <v>#N/A</v>
      </c>
    </row>
    <row r="50718" spans="1:6" x14ac:dyDescent="0.25">
      <c r="A50718" s="16"/>
      <c r="B50718">
        <f>INDEX(FD!$Z$2:$Z$33422, MATCH(DB_DOTA[[#This Row],[GTWT_MERCHANT_NUMBER]], FD!$Z$1:$Z$33422, 0))</f>
        <v>37017811</v>
      </c>
      <c r="C50718">
        <f>INDEX(FD!$AB$2:$AB$33422,MATCH(DB_DOTA[CARD_SIX_FIRST_DIGITS],FD!$AB$2:$AB$33422))</f>
        <v>558677</v>
      </c>
      <c r="D50718" t="str">
        <f>INDEX(FD!$AC$2:$AC$33422,MATCH(DB_DOTA[CARD_FOUR_LAST_DIGITS],FD!$AC$2:$AC$33422))</f>
        <v>5989</v>
      </c>
      <c r="E50718" s="1">
        <f>INDEX(FD!$N$2:$N$33443,MATCH(DB_DOTA[MOV_CREATION_DATE],FD!$N$2:$N$33422))</f>
        <v>44564</v>
      </c>
      <c r="F50718" t="str">
        <f>INDEX(FD!$O$2:$O$33422,MATCH(DB_DOTA[MOV_AMOUNT],FD!$O$2:$O$33422))</f>
        <v>1440.00</v>
      </c>
    </row>
    <row r="50719" spans="1:6" x14ac:dyDescent="0.25">
      <c r="A50719" s="16"/>
      <c r="B50719">
        <f>INDEX(FD!$Z$2:$Z$33422, MATCH(DB_DOTA[[#This Row],[GTWT_MERCHANT_NUMBER]], FD!$Z$1:$Z$33422, 0))</f>
        <v>31681836</v>
      </c>
      <c r="C50719">
        <f>INDEX(FD!$AB$2:$AB$33422,MATCH(DB_DOTA[CARD_SIX_FIRST_DIGITS],FD!$AB$2:$AB$33422))</f>
        <v>556698</v>
      </c>
      <c r="D50719" t="str">
        <f>INDEX(FD!$AC$2:$AC$33422,MATCH(DB_DOTA[CARD_FOUR_LAST_DIGITS],FD!$AC$2:$AC$33422))</f>
        <v>7579</v>
      </c>
      <c r="E50719" s="1">
        <f>INDEX(FD!$N$2:$N$33443,MATCH(DB_DOTA[MOV_CREATION_DATE],FD!$N$2:$N$33422))</f>
        <v>44564</v>
      </c>
      <c r="F50719" t="e">
        <f>INDEX(FD!$O$2:$O$33422,MATCH(DB_DOTA[MOV_AMOUNT],FD!$O$2:$O$33422))</f>
        <v>#N/A</v>
      </c>
    </row>
    <row r="50720" spans="1:6" x14ac:dyDescent="0.25">
      <c r="A50720" s="16"/>
      <c r="B50720">
        <f>INDEX(FD!$Z$2:$Z$33422, MATCH(DB_DOTA[[#This Row],[GTWT_MERCHANT_NUMBER]], FD!$Z$1:$Z$33422, 0))</f>
        <v>32827909</v>
      </c>
      <c r="C50720">
        <f>INDEX(FD!$AB$2:$AB$33422,MATCH(DB_DOTA[CARD_SIX_FIRST_DIGITS],FD!$AB$2:$AB$33422))</f>
        <v>558765</v>
      </c>
      <c r="D50720" t="str">
        <f>INDEX(FD!$AC$2:$AC$33422,MATCH(DB_DOTA[CARD_FOUR_LAST_DIGITS],FD!$AC$2:$AC$33422))</f>
        <v>5599</v>
      </c>
      <c r="E50720" s="1">
        <f>INDEX(FD!$N$2:$N$33443,MATCH(DB_DOTA[MOV_CREATION_DATE],FD!$N$2:$N$33422))</f>
        <v>44564</v>
      </c>
      <c r="F50720" t="e">
        <f>INDEX(FD!$O$2:$O$33422,MATCH(DB_DOTA[MOV_AMOUNT],FD!$O$2:$O$33422))</f>
        <v>#N/A</v>
      </c>
    </row>
    <row r="50721" spans="1:6" x14ac:dyDescent="0.25">
      <c r="A50721" s="16"/>
      <c r="B50721">
        <f>INDEX(FD!$Z$2:$Z$33422, MATCH(DB_DOTA[[#This Row],[GTWT_MERCHANT_NUMBER]], FD!$Z$1:$Z$33422, 0))</f>
        <v>82341959</v>
      </c>
      <c r="C50721">
        <f>INDEX(FD!$AB$2:$AB$33422,MATCH(DB_DOTA[CARD_SIX_FIRST_DIGITS],FD!$AB$2:$AB$33422))</f>
        <v>558677</v>
      </c>
      <c r="D50721" t="str">
        <f>INDEX(FD!$AC$2:$AC$33422,MATCH(DB_DOTA[CARD_FOUR_LAST_DIGITS],FD!$AC$2:$AC$33422))</f>
        <v>5559</v>
      </c>
      <c r="E50721" s="1">
        <f>INDEX(FD!$N$2:$N$33443,MATCH(DB_DOTA[MOV_CREATION_DATE],FD!$N$2:$N$33422))</f>
        <v>44564</v>
      </c>
      <c r="F50721" t="e">
        <f>INDEX(FD!$O$2:$O$33422,MATCH(DB_DOTA[MOV_AMOUNT],FD!$O$2:$O$33422))</f>
        <v>#N/A</v>
      </c>
    </row>
    <row r="50722" spans="1:6" x14ac:dyDescent="0.25">
      <c r="A50722" s="16"/>
      <c r="B50722">
        <f>INDEX(FD!$Z$2:$Z$33422, MATCH(DB_DOTA[[#This Row],[GTWT_MERCHANT_NUMBER]], FD!$Z$1:$Z$33422, 0))</f>
        <v>37017811</v>
      </c>
      <c r="C50722">
        <f>INDEX(FD!$AB$2:$AB$33422,MATCH(DB_DOTA[CARD_SIX_FIRST_DIGITS],FD!$AB$2:$AB$33422))</f>
        <v>558766</v>
      </c>
      <c r="D50722" t="str">
        <f>INDEX(FD!$AC$2:$AC$33422,MATCH(DB_DOTA[CARD_FOUR_LAST_DIGITS],FD!$AC$2:$AC$33422))</f>
        <v>5559</v>
      </c>
      <c r="E50722" s="1">
        <f>INDEX(FD!$N$2:$N$33443,MATCH(DB_DOTA[MOV_CREATION_DATE],FD!$N$2:$N$33422))</f>
        <v>44564</v>
      </c>
      <c r="F50722" t="str">
        <f>INDEX(FD!$O$2:$O$33422,MATCH(DB_DOTA[MOV_AMOUNT],FD!$O$2:$O$33422))</f>
        <v>220.00</v>
      </c>
    </row>
    <row r="50723" spans="1:6" x14ac:dyDescent="0.25">
      <c r="A50723" s="16"/>
      <c r="B50723">
        <f>INDEX(FD!$Z$2:$Z$33422, MATCH(DB_DOTA[[#This Row],[GTWT_MERCHANT_NUMBER]], FD!$Z$1:$Z$33422, 0))</f>
        <v>51970960</v>
      </c>
      <c r="C50723">
        <f>INDEX(FD!$AB$2:$AB$33422,MATCH(DB_DOTA[CARD_SIX_FIRST_DIGITS],FD!$AB$2:$AB$33422))</f>
        <v>558677</v>
      </c>
      <c r="D50723" t="str">
        <f>INDEX(FD!$AC$2:$AC$33422,MATCH(DB_DOTA[CARD_FOUR_LAST_DIGITS],FD!$AC$2:$AC$33422))</f>
        <v>5559</v>
      </c>
      <c r="E50723" s="1">
        <f>INDEX(FD!$N$2:$N$33443,MATCH(DB_DOTA[MOV_CREATION_DATE],FD!$N$2:$N$33422))</f>
        <v>44564</v>
      </c>
      <c r="F50723" t="e">
        <f>INDEX(FD!$O$2:$O$33422,MATCH(DB_DOTA[MOV_AMOUNT],FD!$O$2:$O$33422))</f>
        <v>#N/A</v>
      </c>
    </row>
    <row r="50724" spans="1:6" x14ac:dyDescent="0.25">
      <c r="A50724" s="16"/>
      <c r="B50724">
        <f>INDEX(FD!$Z$2:$Z$33422, MATCH(DB_DOTA[[#This Row],[GTWT_MERCHANT_NUMBER]], FD!$Z$1:$Z$33422, 0))</f>
        <v>39725643</v>
      </c>
      <c r="C50724">
        <f>INDEX(FD!$AB$2:$AB$33422,MATCH(DB_DOTA[CARD_SIX_FIRST_DIGITS],FD!$AB$2:$AB$33422))</f>
        <v>558677</v>
      </c>
      <c r="D50724" t="str">
        <f>INDEX(FD!$AC$2:$AC$33422,MATCH(DB_DOTA[CARD_FOUR_LAST_DIGITS],FD!$AC$2:$AC$33422))</f>
        <v>7579</v>
      </c>
      <c r="E50724" s="1">
        <f>INDEX(FD!$N$2:$N$33443,MATCH(DB_DOTA[MOV_CREATION_DATE],FD!$N$2:$N$33422))</f>
        <v>44564</v>
      </c>
      <c r="F50724" t="e">
        <f>INDEX(FD!$O$2:$O$33422,MATCH(DB_DOTA[MOV_AMOUNT],FD!$O$2:$O$33422))</f>
        <v>#N/A</v>
      </c>
    </row>
    <row r="50725" spans="1:6" x14ac:dyDescent="0.25">
      <c r="A50725" s="16"/>
      <c r="B50725">
        <f>INDEX(FD!$Z$2:$Z$33422, MATCH(DB_DOTA[[#This Row],[GTWT_MERCHANT_NUMBER]], FD!$Z$1:$Z$33422, 0))</f>
        <v>37017811</v>
      </c>
      <c r="C50725">
        <f>INDEX(FD!$AB$2:$AB$33422,MATCH(DB_DOTA[CARD_SIX_FIRST_DIGITS],FD!$AB$2:$AB$33422))</f>
        <v>558677</v>
      </c>
      <c r="D50725" t="str">
        <f>INDEX(FD!$AC$2:$AC$33422,MATCH(DB_DOTA[CARD_FOUR_LAST_DIGITS],FD!$AC$2:$AC$33422))</f>
        <v>7989</v>
      </c>
      <c r="E50725" s="1">
        <f>INDEX(FD!$N$2:$N$33443,MATCH(DB_DOTA[MOV_CREATION_DATE],FD!$N$2:$N$33422))</f>
        <v>44564</v>
      </c>
      <c r="F50725" t="str">
        <f>INDEX(FD!$O$2:$O$33422,MATCH(DB_DOTA[MOV_AMOUNT],FD!$O$2:$O$33422))</f>
        <v>220.00</v>
      </c>
    </row>
    <row r="50726" spans="1:6" x14ac:dyDescent="0.25">
      <c r="A50726" s="16"/>
      <c r="B50726">
        <f>INDEX(FD!$Z$2:$Z$33422, MATCH(DB_DOTA[[#This Row],[GTWT_MERCHANT_NUMBER]], FD!$Z$1:$Z$33422, 0))</f>
        <v>82341942</v>
      </c>
      <c r="C50726">
        <f>INDEX(FD!$AB$2:$AB$33422,MATCH(DB_DOTA[CARD_SIX_FIRST_DIGITS],FD!$AB$2:$AB$33422))</f>
        <v>555769</v>
      </c>
      <c r="D50726" t="str">
        <f>INDEX(FD!$AC$2:$AC$33422,MATCH(DB_DOTA[CARD_FOUR_LAST_DIGITS],FD!$AC$2:$AC$33422))</f>
        <v>5559</v>
      </c>
      <c r="E50726" s="1">
        <f>INDEX(FD!$N$2:$N$33443,MATCH(DB_DOTA[MOV_CREATION_DATE],FD!$N$2:$N$33422))</f>
        <v>44564</v>
      </c>
      <c r="F50726" t="e">
        <f>INDEX(FD!$O$2:$O$33422,MATCH(DB_DOTA[MOV_AMOUNT],FD!$O$2:$O$33422))</f>
        <v>#N/A</v>
      </c>
    </row>
    <row r="50727" spans="1:6" x14ac:dyDescent="0.25">
      <c r="A50727" s="16"/>
      <c r="B50727">
        <f>INDEX(FD!$Z$2:$Z$33422, MATCH(DB_DOTA[[#This Row],[GTWT_MERCHANT_NUMBER]], FD!$Z$1:$Z$33422, 0))</f>
        <v>45725041</v>
      </c>
      <c r="C50727">
        <f>INDEX(FD!$AB$2:$AB$33422,MATCH(DB_DOTA[CARD_SIX_FIRST_DIGITS],FD!$AB$2:$AB$33422))</f>
        <v>556698</v>
      </c>
      <c r="D50727" t="str">
        <f>INDEX(FD!$AC$2:$AC$33422,MATCH(DB_DOTA[CARD_FOUR_LAST_DIGITS],FD!$AC$2:$AC$33422))</f>
        <v>5559</v>
      </c>
      <c r="E50727" s="1">
        <f>INDEX(FD!$N$2:$N$33443,MATCH(DB_DOTA[MOV_CREATION_DATE],FD!$N$2:$N$33422))</f>
        <v>44564</v>
      </c>
      <c r="F50727" t="e">
        <f>INDEX(FD!$O$2:$O$33422,MATCH(DB_DOTA[MOV_AMOUNT],FD!$O$2:$O$33422))</f>
        <v>#N/A</v>
      </c>
    </row>
    <row r="50728" spans="1:6" x14ac:dyDescent="0.25">
      <c r="A50728" s="16"/>
      <c r="B50728">
        <f>INDEX(FD!$Z$2:$Z$33422, MATCH(DB_DOTA[[#This Row],[GTWT_MERCHANT_NUMBER]], FD!$Z$1:$Z$33422, 0))</f>
        <v>33073271</v>
      </c>
      <c r="C50728">
        <f>INDEX(FD!$AB$2:$AB$33422,MATCH(DB_DOTA[CARD_SIX_FIRST_DIGITS],FD!$AB$2:$AB$33422))</f>
        <v>558765</v>
      </c>
      <c r="D50728" t="str">
        <f>INDEX(FD!$AC$2:$AC$33422,MATCH(DB_DOTA[CARD_FOUR_LAST_DIGITS],FD!$AC$2:$AC$33422))</f>
        <v>5559</v>
      </c>
      <c r="E50728" s="1">
        <f>INDEX(FD!$N$2:$N$33443,MATCH(DB_DOTA[MOV_CREATION_DATE],FD!$N$2:$N$33422))</f>
        <v>44564</v>
      </c>
      <c r="F50728" t="e">
        <f>INDEX(FD!$O$2:$O$33422,MATCH(DB_DOTA[MOV_AMOUNT],FD!$O$2:$O$33422))</f>
        <v>#N/A</v>
      </c>
    </row>
    <row r="50729" spans="1:6" x14ac:dyDescent="0.25">
      <c r="A50729" s="16"/>
      <c r="B50729">
        <f>INDEX(FD!$Z$2:$Z$33422, MATCH(DB_DOTA[[#This Row],[GTWT_MERCHANT_NUMBER]], FD!$Z$1:$Z$33422, 0))</f>
        <v>32827909</v>
      </c>
      <c r="C50729">
        <f>INDEX(FD!$AB$2:$AB$33422,MATCH(DB_DOTA[CARD_SIX_FIRST_DIGITS],FD!$AB$2:$AB$33422))</f>
        <v>556698</v>
      </c>
      <c r="D50729" t="str">
        <f>INDEX(FD!$AC$2:$AC$33422,MATCH(DB_DOTA[CARD_FOUR_LAST_DIGITS],FD!$AC$2:$AC$33422))</f>
        <v>6678</v>
      </c>
      <c r="E50729" s="1">
        <f>INDEX(FD!$N$2:$N$33443,MATCH(DB_DOTA[MOV_CREATION_DATE],FD!$N$2:$N$33422))</f>
        <v>44564</v>
      </c>
      <c r="F50729" t="str">
        <f>INDEX(FD!$O$2:$O$33422,MATCH(DB_DOTA[MOV_AMOUNT],FD!$O$2:$O$33422))</f>
        <v>220.00</v>
      </c>
    </row>
    <row r="50730" spans="1:6" x14ac:dyDescent="0.25">
      <c r="A50730" s="16"/>
      <c r="B50730">
        <f>INDEX(FD!$Z$2:$Z$33422, MATCH(DB_DOTA[[#This Row],[GTWT_MERCHANT_NUMBER]], FD!$Z$1:$Z$33422, 0))</f>
        <v>45725041</v>
      </c>
      <c r="C50730">
        <f>INDEX(FD!$AB$2:$AB$33422,MATCH(DB_DOTA[CARD_SIX_FIRST_DIGITS],FD!$AB$2:$AB$33422))</f>
        <v>556698</v>
      </c>
      <c r="D50730" t="str">
        <f>INDEX(FD!$AC$2:$AC$33422,MATCH(DB_DOTA[CARD_FOUR_LAST_DIGITS],FD!$AC$2:$AC$33422))</f>
        <v>7989</v>
      </c>
      <c r="E50730" s="1">
        <f>INDEX(FD!$N$2:$N$33443,MATCH(DB_DOTA[MOV_CREATION_DATE],FD!$N$2:$N$33422))</f>
        <v>44564</v>
      </c>
      <c r="F50730" t="e">
        <f>INDEX(FD!$O$2:$O$33422,MATCH(DB_DOTA[MOV_AMOUNT],FD!$O$2:$O$33422))</f>
        <v>#N/A</v>
      </c>
    </row>
    <row r="50731" spans="1:6" x14ac:dyDescent="0.25">
      <c r="A50731" s="16"/>
      <c r="B50731">
        <f>INDEX(FD!$Z$2:$Z$33422, MATCH(DB_DOTA[[#This Row],[GTWT_MERCHANT_NUMBER]], FD!$Z$1:$Z$33422, 0))</f>
        <v>39725643</v>
      </c>
      <c r="C50731">
        <f>INDEX(FD!$AB$2:$AB$33422,MATCH(DB_DOTA[CARD_SIX_FIRST_DIGITS],FD!$AB$2:$AB$33422))</f>
        <v>555769</v>
      </c>
      <c r="D50731" t="str">
        <f>INDEX(FD!$AC$2:$AC$33422,MATCH(DB_DOTA[CARD_FOUR_LAST_DIGITS],FD!$AC$2:$AC$33422))</f>
        <v>7579</v>
      </c>
      <c r="E50731" s="1">
        <f>INDEX(FD!$N$2:$N$33443,MATCH(DB_DOTA[MOV_CREATION_DATE],FD!$N$2:$N$33422))</f>
        <v>44564</v>
      </c>
      <c r="F50731" t="e">
        <f>INDEX(FD!$O$2:$O$33422,MATCH(DB_DOTA[MOV_AMOUNT],FD!$O$2:$O$33422))</f>
        <v>#N/A</v>
      </c>
    </row>
    <row r="50732" spans="1:6" x14ac:dyDescent="0.25">
      <c r="A50732" s="16"/>
      <c r="B50732">
        <f>INDEX(FD!$Z$2:$Z$33422, MATCH(DB_DOTA[[#This Row],[GTWT_MERCHANT_NUMBER]], FD!$Z$1:$Z$33422, 0))</f>
        <v>32827909</v>
      </c>
      <c r="C50732">
        <f>INDEX(FD!$AB$2:$AB$33422,MATCH(DB_DOTA[CARD_SIX_FIRST_DIGITS],FD!$AB$2:$AB$33422))</f>
        <v>556698</v>
      </c>
      <c r="D50732" t="str">
        <f>INDEX(FD!$AC$2:$AC$33422,MATCH(DB_DOTA[CARD_FOUR_LAST_DIGITS],FD!$AC$2:$AC$33422))</f>
        <v>5559</v>
      </c>
      <c r="E50732" s="1">
        <f>INDEX(FD!$N$2:$N$33443,MATCH(DB_DOTA[MOV_CREATION_DATE],FD!$N$2:$N$33422))</f>
        <v>44564</v>
      </c>
      <c r="F50732" t="str">
        <f>INDEX(FD!$O$2:$O$33422,MATCH(DB_DOTA[MOV_AMOUNT],FD!$O$2:$O$33422))</f>
        <v>100.00</v>
      </c>
    </row>
    <row r="50733" spans="1:6" x14ac:dyDescent="0.25">
      <c r="A50733" s="16"/>
      <c r="B50733">
        <f>INDEX(FD!$Z$2:$Z$33422, MATCH(DB_DOTA[[#This Row],[GTWT_MERCHANT_NUMBER]], FD!$Z$1:$Z$33422, 0))</f>
        <v>37017811</v>
      </c>
      <c r="C50733">
        <f>INDEX(FD!$AB$2:$AB$33422,MATCH(DB_DOTA[CARD_SIX_FIRST_DIGITS],FD!$AB$2:$AB$33422))</f>
        <v>558677</v>
      </c>
      <c r="D50733" t="str">
        <f>INDEX(FD!$AC$2:$AC$33422,MATCH(DB_DOTA[CARD_FOUR_LAST_DIGITS],FD!$AC$2:$AC$33422))</f>
        <v>7989</v>
      </c>
      <c r="E50733" s="1">
        <f>INDEX(FD!$N$2:$N$33443,MATCH(DB_DOTA[MOV_CREATION_DATE],FD!$N$2:$N$33422))</f>
        <v>44564</v>
      </c>
      <c r="F50733" t="e">
        <f>INDEX(FD!$O$2:$O$33422,MATCH(DB_DOTA[MOV_AMOUNT],FD!$O$2:$O$33422))</f>
        <v>#N/A</v>
      </c>
    </row>
    <row r="50734" spans="1:6" x14ac:dyDescent="0.25">
      <c r="A50734" s="16"/>
      <c r="B50734">
        <f>INDEX(FD!$Z$2:$Z$33422, MATCH(DB_DOTA[[#This Row],[GTWT_MERCHANT_NUMBER]], FD!$Z$1:$Z$33422, 0))</f>
        <v>33106584</v>
      </c>
      <c r="C50734">
        <f>INDEX(FD!$AB$2:$AB$33422,MATCH(DB_DOTA[CARD_SIX_FIRST_DIGITS],FD!$AB$2:$AB$33422))</f>
        <v>558765</v>
      </c>
      <c r="D50734" t="e">
        <f>INDEX(FD!$AC$2:$AC$33422,MATCH(DB_DOTA[CARD_FOUR_LAST_DIGITS],FD!$AC$2:$AC$33422))</f>
        <v>#N/A</v>
      </c>
      <c r="E50734" s="1">
        <f>INDEX(FD!$N$2:$N$33443,MATCH(DB_DOTA[MOV_CREATION_DATE],FD!$N$2:$N$33422))</f>
        <v>44564</v>
      </c>
      <c r="F50734" t="e">
        <f>INDEX(FD!$O$2:$O$33422,MATCH(DB_DOTA[MOV_AMOUNT],FD!$O$2:$O$33422))</f>
        <v>#N/A</v>
      </c>
    </row>
    <row r="50735" spans="1:6" x14ac:dyDescent="0.25">
      <c r="A50735" s="16"/>
      <c r="B50735">
        <f>INDEX(FD!$Z$2:$Z$33422, MATCH(DB_DOTA[[#This Row],[GTWT_MERCHANT_NUMBER]], FD!$Z$1:$Z$33422, 0))</f>
        <v>32827909</v>
      </c>
      <c r="C50735">
        <f>INDEX(FD!$AB$2:$AB$33422,MATCH(DB_DOTA[CARD_SIX_FIRST_DIGITS],FD!$AB$2:$AB$33422))</f>
        <v>558677</v>
      </c>
      <c r="D50735" t="str">
        <f>INDEX(FD!$AC$2:$AC$33422,MATCH(DB_DOTA[CARD_FOUR_LAST_DIGITS],FD!$AC$2:$AC$33422))</f>
        <v>5559</v>
      </c>
      <c r="E50735" s="1">
        <f>INDEX(FD!$N$2:$N$33443,MATCH(DB_DOTA[MOV_CREATION_DATE],FD!$N$2:$N$33422))</f>
        <v>44564</v>
      </c>
      <c r="F50735" t="e">
        <f>INDEX(FD!$O$2:$O$33422,MATCH(DB_DOTA[MOV_AMOUNT],FD!$O$2:$O$33422))</f>
        <v>#N/A</v>
      </c>
    </row>
    <row r="50736" spans="1:6" x14ac:dyDescent="0.25">
      <c r="A50736" s="16"/>
      <c r="B50736">
        <f>INDEX(FD!$Z$2:$Z$33422, MATCH(DB_DOTA[[#This Row],[GTWT_MERCHANT_NUMBER]], FD!$Z$1:$Z$33422, 0))</f>
        <v>33073271</v>
      </c>
      <c r="C50736">
        <f>INDEX(FD!$AB$2:$AB$33422,MATCH(DB_DOTA[CARD_SIX_FIRST_DIGITS],FD!$AB$2:$AB$33422))</f>
        <v>558766</v>
      </c>
      <c r="D50736" t="str">
        <f>INDEX(FD!$AC$2:$AC$33422,MATCH(DB_DOTA[CARD_FOUR_LAST_DIGITS],FD!$AC$2:$AC$33422))</f>
        <v>7579</v>
      </c>
      <c r="E50736" s="1">
        <f>INDEX(FD!$N$2:$N$33443,MATCH(DB_DOTA[MOV_CREATION_DATE],FD!$N$2:$N$33422))</f>
        <v>44564</v>
      </c>
      <c r="F50736" t="str">
        <f>INDEX(FD!$O$2:$O$33422,MATCH(DB_DOTA[MOV_AMOUNT],FD!$O$2:$O$33422))</f>
        <v>2000.00</v>
      </c>
    </row>
    <row r="50737" spans="1:6" x14ac:dyDescent="0.25">
      <c r="A50737" s="16"/>
      <c r="B50737">
        <f>INDEX(FD!$Z$2:$Z$33422, MATCH(DB_DOTA[[#This Row],[GTWT_MERCHANT_NUMBER]], FD!$Z$1:$Z$33422, 0))</f>
        <v>32827909</v>
      </c>
      <c r="C50737">
        <f>INDEX(FD!$AB$2:$AB$33422,MATCH(DB_DOTA[CARD_SIX_FIRST_DIGITS],FD!$AB$2:$AB$33422))</f>
        <v>555769</v>
      </c>
      <c r="D50737" t="str">
        <f>INDEX(FD!$AC$2:$AC$33422,MATCH(DB_DOTA[CARD_FOUR_LAST_DIGITS],FD!$AC$2:$AC$33422))</f>
        <v>5559</v>
      </c>
      <c r="E50737" s="1">
        <f>INDEX(FD!$N$2:$N$33443,MATCH(DB_DOTA[MOV_CREATION_DATE],FD!$N$2:$N$33422))</f>
        <v>44564</v>
      </c>
      <c r="F50737" t="e">
        <f>INDEX(FD!$O$2:$O$33422,MATCH(DB_DOTA[MOV_AMOUNT],FD!$O$2:$O$33422))</f>
        <v>#N/A</v>
      </c>
    </row>
    <row r="50738" spans="1:6" x14ac:dyDescent="0.25">
      <c r="A50738" s="16"/>
      <c r="B50738">
        <f>INDEX(FD!$Z$2:$Z$33422, MATCH(DB_DOTA[[#This Row],[GTWT_MERCHANT_NUMBER]], FD!$Z$1:$Z$33422, 0))</f>
        <v>37017811</v>
      </c>
      <c r="C50738">
        <f>INDEX(FD!$AB$2:$AB$33422,MATCH(DB_DOTA[CARD_SIX_FIRST_DIGITS],FD!$AB$2:$AB$33422))</f>
        <v>558765</v>
      </c>
      <c r="D50738" t="e">
        <f>INDEX(FD!$AC$2:$AC$33422,MATCH(DB_DOTA[CARD_FOUR_LAST_DIGITS],FD!$AC$2:$AC$33422))</f>
        <v>#N/A</v>
      </c>
      <c r="E50738" s="1">
        <f>INDEX(FD!$N$2:$N$33443,MATCH(DB_DOTA[MOV_CREATION_DATE],FD!$N$2:$N$33422))</f>
        <v>44564</v>
      </c>
      <c r="F50738" t="e">
        <f>INDEX(FD!$O$2:$O$33422,MATCH(DB_DOTA[MOV_AMOUNT],FD!$O$2:$O$33422))</f>
        <v>#N/A</v>
      </c>
    </row>
    <row r="50739" spans="1:6" x14ac:dyDescent="0.25">
      <c r="A50739" s="16"/>
      <c r="B50739">
        <f>INDEX(FD!$Z$2:$Z$33422, MATCH(DB_DOTA[[#This Row],[GTWT_MERCHANT_NUMBER]], FD!$Z$1:$Z$33422, 0))</f>
        <v>45725041</v>
      </c>
      <c r="C50739">
        <f>INDEX(FD!$AB$2:$AB$33422,MATCH(DB_DOTA[CARD_SIX_FIRST_DIGITS],FD!$AB$2:$AB$33422))</f>
        <v>556698</v>
      </c>
      <c r="D50739" t="str">
        <f>INDEX(FD!$AC$2:$AC$33422,MATCH(DB_DOTA[CARD_FOUR_LAST_DIGITS],FD!$AC$2:$AC$33422))</f>
        <v>7579</v>
      </c>
      <c r="E50739" s="1">
        <f>INDEX(FD!$N$2:$N$33443,MATCH(DB_DOTA[MOV_CREATION_DATE],FD!$N$2:$N$33422))</f>
        <v>44564</v>
      </c>
      <c r="F50739" t="e">
        <f>INDEX(FD!$O$2:$O$33422,MATCH(DB_DOTA[MOV_AMOUNT],FD!$O$2:$O$33422))</f>
        <v>#N/A</v>
      </c>
    </row>
    <row r="50740" spans="1:6" x14ac:dyDescent="0.25">
      <c r="A50740" s="16"/>
      <c r="B50740">
        <f>INDEX(FD!$Z$2:$Z$33422, MATCH(DB_DOTA[[#This Row],[GTWT_MERCHANT_NUMBER]], FD!$Z$1:$Z$33422, 0))</f>
        <v>60601218</v>
      </c>
      <c r="C50740">
        <f>INDEX(FD!$AB$2:$AB$33422,MATCH(DB_DOTA[CARD_SIX_FIRST_DIGITS],FD!$AB$2:$AB$33422))</f>
        <v>759958</v>
      </c>
      <c r="D50740" t="str">
        <f>INDEX(FD!$AC$2:$AC$33422,MATCH(DB_DOTA[CARD_FOUR_LAST_DIGITS],FD!$AC$2:$AC$33422))</f>
        <v>5599</v>
      </c>
      <c r="E50740" s="1">
        <f>INDEX(FD!$N$2:$N$33443,MATCH(DB_DOTA[MOV_CREATION_DATE],FD!$N$2:$N$33422))</f>
        <v>44564</v>
      </c>
      <c r="F50740" t="e">
        <f>INDEX(FD!$O$2:$O$33422,MATCH(DB_DOTA[MOV_AMOUNT],FD!$O$2:$O$33422))</f>
        <v>#N/A</v>
      </c>
    </row>
    <row r="50741" spans="1:6" x14ac:dyDescent="0.25">
      <c r="A50741" s="16"/>
      <c r="B50741">
        <f>INDEX(FD!$Z$2:$Z$33422, MATCH(DB_DOTA[[#This Row],[GTWT_MERCHANT_NUMBER]], FD!$Z$1:$Z$33422, 0))</f>
        <v>37017811</v>
      </c>
      <c r="C50741">
        <f>INDEX(FD!$AB$2:$AB$33422,MATCH(DB_DOTA[CARD_SIX_FIRST_DIGITS],FD!$AB$2:$AB$33422))</f>
        <v>558677</v>
      </c>
      <c r="D50741" t="str">
        <f>INDEX(FD!$AC$2:$AC$33422,MATCH(DB_DOTA[CARD_FOUR_LAST_DIGITS],FD!$AC$2:$AC$33422))</f>
        <v>5559</v>
      </c>
      <c r="E50741" s="1">
        <f>INDEX(FD!$N$2:$N$33443,MATCH(DB_DOTA[MOV_CREATION_DATE],FD!$N$2:$N$33422))</f>
        <v>44564</v>
      </c>
      <c r="F50741" t="str">
        <f>INDEX(FD!$O$2:$O$33422,MATCH(DB_DOTA[MOV_AMOUNT],FD!$O$2:$O$33422))</f>
        <v>1440.00</v>
      </c>
    </row>
    <row r="50742" spans="1:6" x14ac:dyDescent="0.25">
      <c r="A50742" s="16"/>
      <c r="B50742">
        <f>INDEX(FD!$Z$2:$Z$33422, MATCH(DB_DOTA[[#This Row],[GTWT_MERCHANT_NUMBER]], FD!$Z$1:$Z$33422, 0))</f>
        <v>82341942</v>
      </c>
      <c r="C50742">
        <f>INDEX(FD!$AB$2:$AB$33422,MATCH(DB_DOTA[CARD_SIX_FIRST_DIGITS],FD!$AB$2:$AB$33422))</f>
        <v>558677</v>
      </c>
      <c r="D50742" t="str">
        <f>INDEX(FD!$AC$2:$AC$33422,MATCH(DB_DOTA[CARD_FOUR_LAST_DIGITS],FD!$AC$2:$AC$33422))</f>
        <v>5657</v>
      </c>
      <c r="E50742" s="1">
        <f>INDEX(FD!$N$2:$N$33443,MATCH(DB_DOTA[MOV_CREATION_DATE],FD!$N$2:$N$33422))</f>
        <v>44564</v>
      </c>
      <c r="F50742" t="e">
        <f>INDEX(FD!$O$2:$O$33422,MATCH(DB_DOTA[MOV_AMOUNT],FD!$O$2:$O$33422))</f>
        <v>#N/A</v>
      </c>
    </row>
    <row r="50743" spans="1:6" x14ac:dyDescent="0.25">
      <c r="A50743" s="16"/>
      <c r="B50743">
        <f>INDEX(FD!$Z$2:$Z$33422, MATCH(DB_DOTA[[#This Row],[GTWT_MERCHANT_NUMBER]], FD!$Z$1:$Z$33422, 0))</f>
        <v>45725041</v>
      </c>
      <c r="C50743">
        <f>INDEX(FD!$AB$2:$AB$33422,MATCH(DB_DOTA[CARD_SIX_FIRST_DIGITS],FD!$AB$2:$AB$33422))</f>
        <v>556698</v>
      </c>
      <c r="D50743" t="str">
        <f>INDEX(FD!$AC$2:$AC$33422,MATCH(DB_DOTA[CARD_FOUR_LAST_DIGITS],FD!$AC$2:$AC$33422))</f>
        <v>7989</v>
      </c>
      <c r="E50743" s="1">
        <f>INDEX(FD!$N$2:$N$33443,MATCH(DB_DOTA[MOV_CREATION_DATE],FD!$N$2:$N$33422))</f>
        <v>44564</v>
      </c>
      <c r="F50743" t="e">
        <f>INDEX(FD!$O$2:$O$33422,MATCH(DB_DOTA[MOV_AMOUNT],FD!$O$2:$O$33422))</f>
        <v>#N/A</v>
      </c>
    </row>
    <row r="50744" spans="1:6" x14ac:dyDescent="0.25">
      <c r="A50744" s="16"/>
      <c r="B50744">
        <f>INDEX(FD!$Z$2:$Z$33422, MATCH(DB_DOTA[[#This Row],[GTWT_MERCHANT_NUMBER]], FD!$Z$1:$Z$33422, 0))</f>
        <v>82341942</v>
      </c>
      <c r="C50744">
        <f>INDEX(FD!$AB$2:$AB$33422,MATCH(DB_DOTA[CARD_SIX_FIRST_DIGITS],FD!$AB$2:$AB$33422))</f>
        <v>558677</v>
      </c>
      <c r="D50744" t="str">
        <f>INDEX(FD!$AC$2:$AC$33422,MATCH(DB_DOTA[CARD_FOUR_LAST_DIGITS],FD!$AC$2:$AC$33422))</f>
        <v>5559</v>
      </c>
      <c r="E50744" s="1">
        <f>INDEX(FD!$N$2:$N$33443,MATCH(DB_DOTA[MOV_CREATION_DATE],FD!$N$2:$N$33422))</f>
        <v>44564</v>
      </c>
      <c r="F50744" t="e">
        <f>INDEX(FD!$O$2:$O$33422,MATCH(DB_DOTA[MOV_AMOUNT],FD!$O$2:$O$33422))</f>
        <v>#N/A</v>
      </c>
    </row>
    <row r="50745" spans="1:6" x14ac:dyDescent="0.25">
      <c r="A50745" s="16"/>
      <c r="B50745">
        <f>INDEX(FD!$Z$2:$Z$33422, MATCH(DB_DOTA[[#This Row],[GTWT_MERCHANT_NUMBER]], FD!$Z$1:$Z$33422, 0))</f>
        <v>31654007</v>
      </c>
      <c r="C50745">
        <f>INDEX(FD!$AB$2:$AB$33422,MATCH(DB_DOTA[CARD_SIX_FIRST_DIGITS],FD!$AB$2:$AB$33422))</f>
        <v>555769</v>
      </c>
      <c r="D50745" t="str">
        <f>INDEX(FD!$AC$2:$AC$33422,MATCH(DB_DOTA[CARD_FOUR_LAST_DIGITS],FD!$AC$2:$AC$33422))</f>
        <v>6775</v>
      </c>
      <c r="E50745" s="1">
        <f>INDEX(FD!$N$2:$N$33443,MATCH(DB_DOTA[MOV_CREATION_DATE],FD!$N$2:$N$33422))</f>
        <v>44564</v>
      </c>
      <c r="F50745" t="str">
        <f>INDEX(FD!$O$2:$O$33422,MATCH(DB_DOTA[MOV_AMOUNT],FD!$O$2:$O$33422))</f>
        <v>1099.00</v>
      </c>
    </row>
    <row r="50746" spans="1:6" x14ac:dyDescent="0.25">
      <c r="A50746" s="16"/>
      <c r="B50746">
        <f>INDEX(FD!$Z$2:$Z$33422, MATCH(DB_DOTA[[#This Row],[GTWT_MERCHANT_NUMBER]], FD!$Z$1:$Z$33422, 0))</f>
        <v>32827909</v>
      </c>
      <c r="C50746">
        <f>INDEX(FD!$AB$2:$AB$33422,MATCH(DB_DOTA[CARD_SIX_FIRST_DIGITS],FD!$AB$2:$AB$33422))</f>
        <v>555769</v>
      </c>
      <c r="D50746" t="str">
        <f>INDEX(FD!$AC$2:$AC$33422,MATCH(DB_DOTA[CARD_FOUR_LAST_DIGITS],FD!$AC$2:$AC$33422))</f>
        <v>5559</v>
      </c>
      <c r="E50746" s="1">
        <f>INDEX(FD!$N$2:$N$33443,MATCH(DB_DOTA[MOV_CREATION_DATE],FD!$N$2:$N$33422))</f>
        <v>44564</v>
      </c>
      <c r="F50746" t="e">
        <f>INDEX(FD!$O$2:$O$33422,MATCH(DB_DOTA[MOV_AMOUNT],FD!$O$2:$O$33422))</f>
        <v>#N/A</v>
      </c>
    </row>
    <row r="50747" spans="1:6" x14ac:dyDescent="0.25">
      <c r="A50747" s="16"/>
      <c r="B50747">
        <f>INDEX(FD!$Z$2:$Z$33422, MATCH(DB_DOTA[[#This Row],[GTWT_MERCHANT_NUMBER]], FD!$Z$1:$Z$33422, 0))</f>
        <v>32827909</v>
      </c>
      <c r="C50747">
        <f>INDEX(FD!$AB$2:$AB$33422,MATCH(DB_DOTA[CARD_SIX_FIRST_DIGITS],FD!$AB$2:$AB$33422))</f>
        <v>555769</v>
      </c>
      <c r="D50747" t="e">
        <f>INDEX(FD!$AC$2:$AC$33422,MATCH(DB_DOTA[CARD_FOUR_LAST_DIGITS],FD!$AC$2:$AC$33422))</f>
        <v>#N/A</v>
      </c>
      <c r="E50747" s="1">
        <f>INDEX(FD!$N$2:$N$33443,MATCH(DB_DOTA[MOV_CREATION_DATE],FD!$N$2:$N$33422))</f>
        <v>44564</v>
      </c>
      <c r="F50747" t="e">
        <f>INDEX(FD!$O$2:$O$33422,MATCH(DB_DOTA[MOV_AMOUNT],FD!$O$2:$O$33422))</f>
        <v>#N/A</v>
      </c>
    </row>
    <row r="50748" spans="1:6" x14ac:dyDescent="0.25">
      <c r="A50748" s="16"/>
      <c r="B50748">
        <f>INDEX(FD!$Z$2:$Z$33422, MATCH(DB_DOTA[[#This Row],[GTWT_MERCHANT_NUMBER]], FD!$Z$1:$Z$33422, 0))</f>
        <v>39725643</v>
      </c>
      <c r="C50748">
        <f>INDEX(FD!$AB$2:$AB$33422,MATCH(DB_DOTA[CARD_SIX_FIRST_DIGITS],FD!$AB$2:$AB$33422))</f>
        <v>558677</v>
      </c>
      <c r="D50748" t="str">
        <f>INDEX(FD!$AC$2:$AC$33422,MATCH(DB_DOTA[CARD_FOUR_LAST_DIGITS],FD!$AC$2:$AC$33422))</f>
        <v>7579</v>
      </c>
      <c r="E50748" s="1">
        <f>INDEX(FD!$N$2:$N$33443,MATCH(DB_DOTA[MOV_CREATION_DATE],FD!$N$2:$N$33422))</f>
        <v>44564</v>
      </c>
      <c r="F50748" t="str">
        <f>INDEX(FD!$O$2:$O$33422,MATCH(DB_DOTA[MOV_AMOUNT],FD!$O$2:$O$33422))</f>
        <v>220.00</v>
      </c>
    </row>
    <row r="50749" spans="1:6" x14ac:dyDescent="0.25">
      <c r="A50749" s="16"/>
      <c r="B50749">
        <f>INDEX(FD!$Z$2:$Z$33422, MATCH(DB_DOTA[[#This Row],[GTWT_MERCHANT_NUMBER]], FD!$Z$1:$Z$33422, 0))</f>
        <v>82341942</v>
      </c>
      <c r="C50749">
        <f>INDEX(FD!$AB$2:$AB$33422,MATCH(DB_DOTA[CARD_SIX_FIRST_DIGITS],FD!$AB$2:$AB$33422))</f>
        <v>556698</v>
      </c>
      <c r="D50749" t="str">
        <f>INDEX(FD!$AC$2:$AC$33422,MATCH(DB_DOTA[CARD_FOUR_LAST_DIGITS],FD!$AC$2:$AC$33422))</f>
        <v>7579</v>
      </c>
      <c r="E50749" s="1">
        <f>INDEX(FD!$N$2:$N$33443,MATCH(DB_DOTA[MOV_CREATION_DATE],FD!$N$2:$N$33422))</f>
        <v>44564</v>
      </c>
      <c r="F50749" t="e">
        <f>INDEX(FD!$O$2:$O$33422,MATCH(DB_DOTA[MOV_AMOUNT],FD!$O$2:$O$33422))</f>
        <v>#N/A</v>
      </c>
    </row>
    <row r="50750" spans="1:6" x14ac:dyDescent="0.25">
      <c r="A50750" s="16"/>
      <c r="B50750">
        <f>INDEX(FD!$Z$2:$Z$33422, MATCH(DB_DOTA[[#This Row],[GTWT_MERCHANT_NUMBER]], FD!$Z$1:$Z$33422, 0))</f>
        <v>31681836</v>
      </c>
      <c r="C50750" t="e">
        <f>INDEX(FD!$AB$2:$AB$33422,MATCH(DB_DOTA[CARD_SIX_FIRST_DIGITS],FD!$AB$2:$AB$33422))</f>
        <v>#N/A</v>
      </c>
      <c r="D50750" t="str">
        <f>INDEX(FD!$AC$2:$AC$33422,MATCH(DB_DOTA[CARD_FOUR_LAST_DIGITS],FD!$AC$2:$AC$33422))</f>
        <v>6775</v>
      </c>
      <c r="E50750" s="1">
        <f>INDEX(FD!$N$2:$N$33443,MATCH(DB_DOTA[MOV_CREATION_DATE],FD!$N$2:$N$33422))</f>
        <v>44564</v>
      </c>
      <c r="F50750" t="str">
        <f>INDEX(FD!$O$2:$O$33422,MATCH(DB_DOTA[MOV_AMOUNT],FD!$O$2:$O$33422))</f>
        <v>1200.00</v>
      </c>
    </row>
    <row r="50751" spans="1:6" x14ac:dyDescent="0.25">
      <c r="A50751" s="16"/>
      <c r="B50751">
        <f>INDEX(FD!$Z$2:$Z$33422, MATCH(DB_DOTA[[#This Row],[GTWT_MERCHANT_NUMBER]], FD!$Z$1:$Z$33422, 0))</f>
        <v>31654007</v>
      </c>
      <c r="C50751">
        <f>INDEX(FD!$AB$2:$AB$33422,MATCH(DB_DOTA[CARD_SIX_FIRST_DIGITS],FD!$AB$2:$AB$33422))</f>
        <v>555769</v>
      </c>
      <c r="D50751" t="str">
        <f>INDEX(FD!$AC$2:$AC$33422,MATCH(DB_DOTA[CARD_FOUR_LAST_DIGITS],FD!$AC$2:$AC$33422))</f>
        <v>5559</v>
      </c>
      <c r="E50751" s="1">
        <f>INDEX(FD!$N$2:$N$33443,MATCH(DB_DOTA[MOV_CREATION_DATE],FD!$N$2:$N$33422))</f>
        <v>44564</v>
      </c>
      <c r="F50751" t="str">
        <f>INDEX(FD!$O$2:$O$33422,MATCH(DB_DOTA[MOV_AMOUNT],FD!$O$2:$O$33422))</f>
        <v>220.00</v>
      </c>
    </row>
    <row r="50752" spans="1:6" x14ac:dyDescent="0.25">
      <c r="A50752" s="16"/>
      <c r="B50752">
        <f>INDEX(FD!$Z$2:$Z$33422, MATCH(DB_DOTA[[#This Row],[GTWT_MERCHANT_NUMBER]], FD!$Z$1:$Z$33422, 0))</f>
        <v>32827909</v>
      </c>
      <c r="C50752">
        <f>INDEX(FD!$AB$2:$AB$33422,MATCH(DB_DOTA[CARD_SIX_FIRST_DIGITS],FD!$AB$2:$AB$33422))</f>
        <v>558677</v>
      </c>
      <c r="D50752" t="str">
        <f>INDEX(FD!$AC$2:$AC$33422,MATCH(DB_DOTA[CARD_FOUR_LAST_DIGITS],FD!$AC$2:$AC$33422))</f>
        <v>7989</v>
      </c>
      <c r="E50752" s="1">
        <f>INDEX(FD!$N$2:$N$33443,MATCH(DB_DOTA[MOV_CREATION_DATE],FD!$N$2:$N$33422))</f>
        <v>44564</v>
      </c>
      <c r="F50752" t="e">
        <f>INDEX(FD!$O$2:$O$33422,MATCH(DB_DOTA[MOV_AMOUNT],FD!$O$2:$O$33422))</f>
        <v>#N/A</v>
      </c>
    </row>
    <row r="50753" spans="1:6" x14ac:dyDescent="0.25">
      <c r="A50753" s="16"/>
      <c r="B50753">
        <f>INDEX(FD!$Z$2:$Z$33422, MATCH(DB_DOTA[[#This Row],[GTWT_MERCHANT_NUMBER]], FD!$Z$1:$Z$33422, 0))</f>
        <v>33073271</v>
      </c>
      <c r="C50753">
        <f>INDEX(FD!$AB$2:$AB$33422,MATCH(DB_DOTA[CARD_SIX_FIRST_DIGITS],FD!$AB$2:$AB$33422))</f>
        <v>558765</v>
      </c>
      <c r="D50753" t="str">
        <f>INDEX(FD!$AC$2:$AC$33422,MATCH(DB_DOTA[CARD_FOUR_LAST_DIGITS],FD!$AC$2:$AC$33422))</f>
        <v>5558</v>
      </c>
      <c r="E50753" s="1">
        <f>INDEX(FD!$N$2:$N$33443,MATCH(DB_DOTA[MOV_CREATION_DATE],FD!$N$2:$N$33422))</f>
        <v>44564</v>
      </c>
      <c r="F50753" t="e">
        <f>INDEX(FD!$O$2:$O$33422,MATCH(DB_DOTA[MOV_AMOUNT],FD!$O$2:$O$33422))</f>
        <v>#N/A</v>
      </c>
    </row>
    <row r="50754" spans="1:6" x14ac:dyDescent="0.25">
      <c r="A50754" s="16"/>
      <c r="B50754">
        <f>INDEX(FD!$Z$2:$Z$33422, MATCH(DB_DOTA[[#This Row],[GTWT_MERCHANT_NUMBER]], FD!$Z$1:$Z$33422, 0))</f>
        <v>32827909</v>
      </c>
      <c r="C50754">
        <f>INDEX(FD!$AB$2:$AB$33422,MATCH(DB_DOTA[CARD_SIX_FIRST_DIGITS],FD!$AB$2:$AB$33422))</f>
        <v>558766</v>
      </c>
      <c r="D50754" t="str">
        <f>INDEX(FD!$AC$2:$AC$33422,MATCH(DB_DOTA[CARD_FOUR_LAST_DIGITS],FD!$AC$2:$AC$33422))</f>
        <v>6775</v>
      </c>
      <c r="E50754" s="1">
        <f>INDEX(FD!$N$2:$N$33443,MATCH(DB_DOTA[MOV_CREATION_DATE],FD!$N$2:$N$33422))</f>
        <v>44564</v>
      </c>
      <c r="F50754" t="e">
        <f>INDEX(FD!$O$2:$O$33422,MATCH(DB_DOTA[MOV_AMOUNT],FD!$O$2:$O$33422))</f>
        <v>#N/A</v>
      </c>
    </row>
    <row r="50755" spans="1:6" x14ac:dyDescent="0.25">
      <c r="A50755" s="16"/>
      <c r="B50755">
        <f>INDEX(FD!$Z$2:$Z$33422, MATCH(DB_DOTA[[#This Row],[GTWT_MERCHANT_NUMBER]], FD!$Z$1:$Z$33422, 0))</f>
        <v>45725041</v>
      </c>
      <c r="C50755">
        <f>INDEX(FD!$AB$2:$AB$33422,MATCH(DB_DOTA[CARD_SIX_FIRST_DIGITS],FD!$AB$2:$AB$33422))</f>
        <v>556698</v>
      </c>
      <c r="D50755" t="str">
        <f>INDEX(FD!$AC$2:$AC$33422,MATCH(DB_DOTA[CARD_FOUR_LAST_DIGITS],FD!$AC$2:$AC$33422))</f>
        <v>7989</v>
      </c>
      <c r="E50755" s="1">
        <f>INDEX(FD!$N$2:$N$33443,MATCH(DB_DOTA[MOV_CREATION_DATE],FD!$N$2:$N$33422))</f>
        <v>44564</v>
      </c>
      <c r="F50755" t="e">
        <f>INDEX(FD!$O$2:$O$33422,MATCH(DB_DOTA[MOV_AMOUNT],FD!$O$2:$O$33422))</f>
        <v>#N/A</v>
      </c>
    </row>
    <row r="50756" spans="1:6" x14ac:dyDescent="0.25">
      <c r="A50756" s="16"/>
      <c r="B50756">
        <f>INDEX(FD!$Z$2:$Z$33422, MATCH(DB_DOTA[[#This Row],[GTWT_MERCHANT_NUMBER]], FD!$Z$1:$Z$33422, 0))</f>
        <v>33073271</v>
      </c>
      <c r="C50756">
        <f>INDEX(FD!$AB$2:$AB$33422,MATCH(DB_DOTA[CARD_SIX_FIRST_DIGITS],FD!$AB$2:$AB$33422))</f>
        <v>558765</v>
      </c>
      <c r="D50756" t="str">
        <f>INDEX(FD!$AC$2:$AC$33422,MATCH(DB_DOTA[CARD_FOUR_LAST_DIGITS],FD!$AC$2:$AC$33422))</f>
        <v>7989</v>
      </c>
      <c r="E50756" s="1">
        <f>INDEX(FD!$N$2:$N$33443,MATCH(DB_DOTA[MOV_CREATION_DATE],FD!$N$2:$N$33422))</f>
        <v>44564</v>
      </c>
      <c r="F50756" t="e">
        <f>INDEX(FD!$O$2:$O$33422,MATCH(DB_DOTA[MOV_AMOUNT],FD!$O$2:$O$33422))</f>
        <v>#N/A</v>
      </c>
    </row>
    <row r="50757" spans="1:6" x14ac:dyDescent="0.25">
      <c r="A50757" s="16"/>
      <c r="B50757">
        <f>INDEX(FD!$Z$2:$Z$33422, MATCH(DB_DOTA[[#This Row],[GTWT_MERCHANT_NUMBER]], FD!$Z$1:$Z$33422, 0))</f>
        <v>32827909</v>
      </c>
      <c r="C50757">
        <f>INDEX(FD!$AB$2:$AB$33422,MATCH(DB_DOTA[CARD_SIX_FIRST_DIGITS],FD!$AB$2:$AB$33422))</f>
        <v>558765</v>
      </c>
      <c r="D50757" t="str">
        <f>INDEX(FD!$AC$2:$AC$33422,MATCH(DB_DOTA[CARD_FOUR_LAST_DIGITS],FD!$AC$2:$AC$33422))</f>
        <v>7989</v>
      </c>
      <c r="E50757" s="1">
        <f>INDEX(FD!$N$2:$N$33443,MATCH(DB_DOTA[MOV_CREATION_DATE],FD!$N$2:$N$33422))</f>
        <v>44564</v>
      </c>
      <c r="F50757" t="e">
        <f>INDEX(FD!$O$2:$O$33422,MATCH(DB_DOTA[MOV_AMOUNT],FD!$O$2:$O$33422))</f>
        <v>#N/A</v>
      </c>
    </row>
    <row r="50758" spans="1:6" x14ac:dyDescent="0.25">
      <c r="A50758" s="16"/>
      <c r="B50758">
        <f>INDEX(FD!$Z$2:$Z$33422, MATCH(DB_DOTA[[#This Row],[GTWT_MERCHANT_NUMBER]], FD!$Z$1:$Z$33422, 0))</f>
        <v>33073271</v>
      </c>
      <c r="C50758">
        <f>INDEX(FD!$AB$2:$AB$33422,MATCH(DB_DOTA[CARD_SIX_FIRST_DIGITS],FD!$AB$2:$AB$33422))</f>
        <v>558765</v>
      </c>
      <c r="D50758" t="str">
        <f>INDEX(FD!$AC$2:$AC$33422,MATCH(DB_DOTA[CARD_FOUR_LAST_DIGITS],FD!$AC$2:$AC$33422))</f>
        <v>7989</v>
      </c>
      <c r="E50758" s="1">
        <f>INDEX(FD!$N$2:$N$33443,MATCH(DB_DOTA[MOV_CREATION_DATE],FD!$N$2:$N$33422))</f>
        <v>44564</v>
      </c>
      <c r="F50758" t="e">
        <f>INDEX(FD!$O$2:$O$33422,MATCH(DB_DOTA[MOV_AMOUNT],FD!$O$2:$O$33422))</f>
        <v>#N/A</v>
      </c>
    </row>
    <row r="50759" spans="1:6" x14ac:dyDescent="0.25">
      <c r="A50759" s="16"/>
      <c r="B50759">
        <f>INDEX(FD!$Z$2:$Z$33422, MATCH(DB_DOTA[[#This Row],[GTWT_MERCHANT_NUMBER]], FD!$Z$1:$Z$33422, 0))</f>
        <v>32827909</v>
      </c>
      <c r="C50759">
        <f>INDEX(FD!$AB$2:$AB$33422,MATCH(DB_DOTA[CARD_SIX_FIRST_DIGITS],FD!$AB$2:$AB$33422))</f>
        <v>558765</v>
      </c>
      <c r="D50759" t="str">
        <f>INDEX(FD!$AC$2:$AC$33422,MATCH(DB_DOTA[CARD_FOUR_LAST_DIGITS],FD!$AC$2:$AC$33422))</f>
        <v>7579</v>
      </c>
      <c r="E50759" s="1">
        <f>INDEX(FD!$N$2:$N$33443,MATCH(DB_DOTA[MOV_CREATION_DATE],FD!$N$2:$N$33422))</f>
        <v>44564</v>
      </c>
      <c r="F50759" t="e">
        <f>INDEX(FD!$O$2:$O$33422,MATCH(DB_DOTA[MOV_AMOUNT],FD!$O$2:$O$33422))</f>
        <v>#N/A</v>
      </c>
    </row>
    <row r="50760" spans="1:6" x14ac:dyDescent="0.25">
      <c r="A50760" s="16"/>
      <c r="B50760">
        <f>INDEX(FD!$Z$2:$Z$33422, MATCH(DB_DOTA[[#This Row],[GTWT_MERCHANT_NUMBER]], FD!$Z$1:$Z$33422, 0))</f>
        <v>40326803</v>
      </c>
      <c r="C50760">
        <f>INDEX(FD!$AB$2:$AB$33422,MATCH(DB_DOTA[CARD_SIX_FIRST_DIGITS],FD!$AB$2:$AB$33422))</f>
        <v>558677</v>
      </c>
      <c r="D50760" t="str">
        <f>INDEX(FD!$AC$2:$AC$33422,MATCH(DB_DOTA[CARD_FOUR_LAST_DIGITS],FD!$AC$2:$AC$33422))</f>
        <v>5559</v>
      </c>
      <c r="E50760" s="1">
        <f>INDEX(FD!$N$2:$N$33443,MATCH(DB_DOTA[MOV_CREATION_DATE],FD!$N$2:$N$33422))</f>
        <v>44564</v>
      </c>
      <c r="F50760" t="e">
        <f>INDEX(FD!$O$2:$O$33422,MATCH(DB_DOTA[MOV_AMOUNT],FD!$O$2:$O$33422))</f>
        <v>#N/A</v>
      </c>
    </row>
    <row r="50761" spans="1:6" x14ac:dyDescent="0.25">
      <c r="A50761" s="16"/>
      <c r="B50761">
        <f>INDEX(FD!$Z$2:$Z$33422, MATCH(DB_DOTA[[#This Row],[GTWT_MERCHANT_NUMBER]], FD!$Z$1:$Z$33422, 0))</f>
        <v>37017811</v>
      </c>
      <c r="C50761">
        <f>INDEX(FD!$AB$2:$AB$33422,MATCH(DB_DOTA[CARD_SIX_FIRST_DIGITS],FD!$AB$2:$AB$33422))</f>
        <v>558766</v>
      </c>
      <c r="D50761" t="str">
        <f>INDEX(FD!$AC$2:$AC$33422,MATCH(DB_DOTA[CARD_FOUR_LAST_DIGITS],FD!$AC$2:$AC$33422))</f>
        <v>6775</v>
      </c>
      <c r="E50761" s="1">
        <f>INDEX(FD!$N$2:$N$33443,MATCH(DB_DOTA[MOV_CREATION_DATE],FD!$N$2:$N$33422))</f>
        <v>44564</v>
      </c>
      <c r="F50761" t="e">
        <f>INDEX(FD!$O$2:$O$33422,MATCH(DB_DOTA[MOV_AMOUNT],FD!$O$2:$O$33422))</f>
        <v>#N/A</v>
      </c>
    </row>
    <row r="50762" spans="1:6" x14ac:dyDescent="0.25">
      <c r="A50762" s="16"/>
      <c r="B50762">
        <f>INDEX(FD!$Z$2:$Z$33422, MATCH(DB_DOTA[[#This Row],[GTWT_MERCHANT_NUMBER]], FD!$Z$1:$Z$33422, 0))</f>
        <v>33073271</v>
      </c>
      <c r="C50762">
        <f>INDEX(FD!$AB$2:$AB$33422,MATCH(DB_DOTA[CARD_SIX_FIRST_DIGITS],FD!$AB$2:$AB$33422))</f>
        <v>558766</v>
      </c>
      <c r="D50762" t="str">
        <f>INDEX(FD!$AC$2:$AC$33422,MATCH(DB_DOTA[CARD_FOUR_LAST_DIGITS],FD!$AC$2:$AC$33422))</f>
        <v>5657</v>
      </c>
      <c r="E50762" s="1">
        <f>INDEX(FD!$N$2:$N$33443,MATCH(DB_DOTA[MOV_CREATION_DATE],FD!$N$2:$N$33422))</f>
        <v>44564</v>
      </c>
      <c r="F50762" t="e">
        <f>INDEX(FD!$O$2:$O$33422,MATCH(DB_DOTA[MOV_AMOUNT],FD!$O$2:$O$33422))</f>
        <v>#N/A</v>
      </c>
    </row>
    <row r="50763" spans="1:6" x14ac:dyDescent="0.25">
      <c r="A50763" s="16"/>
      <c r="B50763">
        <f>INDEX(FD!$Z$2:$Z$33422, MATCH(DB_DOTA[[#This Row],[GTWT_MERCHANT_NUMBER]], FD!$Z$1:$Z$33422, 0))</f>
        <v>45725041</v>
      </c>
      <c r="C50763">
        <f>INDEX(FD!$AB$2:$AB$33422,MATCH(DB_DOTA[CARD_SIX_FIRST_DIGITS],FD!$AB$2:$AB$33422))</f>
        <v>556698</v>
      </c>
      <c r="D50763" t="str">
        <f>INDEX(FD!$AC$2:$AC$33422,MATCH(DB_DOTA[CARD_FOUR_LAST_DIGITS],FD!$AC$2:$AC$33422))</f>
        <v>5559</v>
      </c>
      <c r="E50763" s="1">
        <f>INDEX(FD!$N$2:$N$33443,MATCH(DB_DOTA[MOV_CREATION_DATE],FD!$N$2:$N$33422))</f>
        <v>44564</v>
      </c>
      <c r="F50763" t="str">
        <f>INDEX(FD!$O$2:$O$33422,MATCH(DB_DOTA[MOV_AMOUNT],FD!$O$2:$O$33422))</f>
        <v>2000.00</v>
      </c>
    </row>
    <row r="50764" spans="1:6" x14ac:dyDescent="0.25">
      <c r="A50764" s="16"/>
      <c r="B50764">
        <f>INDEX(FD!$Z$2:$Z$33422, MATCH(DB_DOTA[[#This Row],[GTWT_MERCHANT_NUMBER]], FD!$Z$1:$Z$33422, 0))</f>
        <v>37017811</v>
      </c>
      <c r="C50764">
        <f>INDEX(FD!$AB$2:$AB$33422,MATCH(DB_DOTA[CARD_SIX_FIRST_DIGITS],FD!$AB$2:$AB$33422))</f>
        <v>558757</v>
      </c>
      <c r="D50764" t="str">
        <f>INDEX(FD!$AC$2:$AC$33422,MATCH(DB_DOTA[CARD_FOUR_LAST_DIGITS],FD!$AC$2:$AC$33422))</f>
        <v>7989</v>
      </c>
      <c r="E50764" s="1">
        <f>INDEX(FD!$N$2:$N$33443,MATCH(DB_DOTA[MOV_CREATION_DATE],FD!$N$2:$N$33422))</f>
        <v>44564</v>
      </c>
      <c r="F50764" t="e">
        <f>INDEX(FD!$O$2:$O$33422,MATCH(DB_DOTA[MOV_AMOUNT],FD!$O$2:$O$33422))</f>
        <v>#N/A</v>
      </c>
    </row>
    <row r="50765" spans="1:6" x14ac:dyDescent="0.25">
      <c r="A50765" s="16"/>
      <c r="B50765">
        <f>INDEX(FD!$Z$2:$Z$33422, MATCH(DB_DOTA[[#This Row],[GTWT_MERCHANT_NUMBER]], FD!$Z$1:$Z$33422, 0))</f>
        <v>45725041</v>
      </c>
      <c r="C50765">
        <f>INDEX(FD!$AB$2:$AB$33422,MATCH(DB_DOTA[CARD_SIX_FIRST_DIGITS],FD!$AB$2:$AB$33422))</f>
        <v>556698</v>
      </c>
      <c r="D50765" t="str">
        <f>INDEX(FD!$AC$2:$AC$33422,MATCH(DB_DOTA[CARD_FOUR_LAST_DIGITS],FD!$AC$2:$AC$33422))</f>
        <v>7978</v>
      </c>
      <c r="E50765" s="1">
        <f>INDEX(FD!$N$2:$N$33443,MATCH(DB_DOTA[MOV_CREATION_DATE],FD!$N$2:$N$33422))</f>
        <v>44564</v>
      </c>
      <c r="F50765" t="e">
        <f>INDEX(FD!$O$2:$O$33422,MATCH(DB_DOTA[MOV_AMOUNT],FD!$O$2:$O$33422))</f>
        <v>#N/A</v>
      </c>
    </row>
    <row r="50766" spans="1:6" x14ac:dyDescent="0.25">
      <c r="A50766" s="16"/>
      <c r="B50766">
        <f>INDEX(FD!$Z$2:$Z$33422, MATCH(DB_DOTA[[#This Row],[GTWT_MERCHANT_NUMBER]], FD!$Z$1:$Z$33422, 0))</f>
        <v>33106584</v>
      </c>
      <c r="C50766">
        <f>INDEX(FD!$AB$2:$AB$33422,MATCH(DB_DOTA[CARD_SIX_FIRST_DIGITS],FD!$AB$2:$AB$33422))</f>
        <v>558677</v>
      </c>
      <c r="D50766" t="str">
        <f>INDEX(FD!$AC$2:$AC$33422,MATCH(DB_DOTA[CARD_FOUR_LAST_DIGITS],FD!$AC$2:$AC$33422))</f>
        <v>5559</v>
      </c>
      <c r="E50766" s="1">
        <f>INDEX(FD!$N$2:$N$33443,MATCH(DB_DOTA[MOV_CREATION_DATE],FD!$N$2:$N$33422))</f>
        <v>44564</v>
      </c>
      <c r="F50766" t="e">
        <f>INDEX(FD!$O$2:$O$33422,MATCH(DB_DOTA[MOV_AMOUNT],FD!$O$2:$O$33422))</f>
        <v>#N/A</v>
      </c>
    </row>
    <row r="50767" spans="1:6" x14ac:dyDescent="0.25">
      <c r="A50767" s="16"/>
      <c r="B50767">
        <f>INDEX(FD!$Z$2:$Z$33422, MATCH(DB_DOTA[[#This Row],[GTWT_MERCHANT_NUMBER]], FD!$Z$1:$Z$33422, 0))</f>
        <v>37017811</v>
      </c>
      <c r="C50767">
        <f>INDEX(FD!$AB$2:$AB$33422,MATCH(DB_DOTA[CARD_SIX_FIRST_DIGITS],FD!$AB$2:$AB$33422))</f>
        <v>558766</v>
      </c>
      <c r="D50767" t="str">
        <f>INDEX(FD!$AC$2:$AC$33422,MATCH(DB_DOTA[CARD_FOUR_LAST_DIGITS],FD!$AC$2:$AC$33422))</f>
        <v>7989</v>
      </c>
      <c r="E50767" s="1">
        <f>INDEX(FD!$N$2:$N$33443,MATCH(DB_DOTA[MOV_CREATION_DATE],FD!$N$2:$N$33422))</f>
        <v>44564</v>
      </c>
      <c r="F50767" t="e">
        <f>INDEX(FD!$O$2:$O$33422,MATCH(DB_DOTA[MOV_AMOUNT],FD!$O$2:$O$33422))</f>
        <v>#N/A</v>
      </c>
    </row>
    <row r="50768" spans="1:6" x14ac:dyDescent="0.25">
      <c r="A50768" s="16"/>
      <c r="B50768">
        <f>INDEX(FD!$Z$2:$Z$33422, MATCH(DB_DOTA[[#This Row],[GTWT_MERCHANT_NUMBER]], FD!$Z$1:$Z$33422, 0))</f>
        <v>82341959</v>
      </c>
      <c r="C50768">
        <f>INDEX(FD!$AB$2:$AB$33422,MATCH(DB_DOTA[CARD_SIX_FIRST_DIGITS],FD!$AB$2:$AB$33422))</f>
        <v>556698</v>
      </c>
      <c r="D50768" t="str">
        <f>INDEX(FD!$AC$2:$AC$33422,MATCH(DB_DOTA[CARD_FOUR_LAST_DIGITS],FD!$AC$2:$AC$33422))</f>
        <v>7989</v>
      </c>
      <c r="E50768" s="1">
        <f>INDEX(FD!$N$2:$N$33443,MATCH(DB_DOTA[MOV_CREATION_DATE],FD!$N$2:$N$33422))</f>
        <v>44564</v>
      </c>
      <c r="F50768" t="e">
        <f>INDEX(FD!$O$2:$O$33422,MATCH(DB_DOTA[MOV_AMOUNT],FD!$O$2:$O$33422))</f>
        <v>#N/A</v>
      </c>
    </row>
    <row r="50769" spans="1:6" x14ac:dyDescent="0.25">
      <c r="A50769" s="16"/>
      <c r="B50769">
        <f>INDEX(FD!$Z$2:$Z$33422, MATCH(DB_DOTA[[#This Row],[GTWT_MERCHANT_NUMBER]], FD!$Z$1:$Z$33422, 0))</f>
        <v>33073271</v>
      </c>
      <c r="C50769">
        <f>INDEX(FD!$AB$2:$AB$33422,MATCH(DB_DOTA[CARD_SIX_FIRST_DIGITS],FD!$AB$2:$AB$33422))</f>
        <v>558757</v>
      </c>
      <c r="D50769" t="str">
        <f>INDEX(FD!$AC$2:$AC$33422,MATCH(DB_DOTA[CARD_FOUR_LAST_DIGITS],FD!$AC$2:$AC$33422))</f>
        <v>7978</v>
      </c>
      <c r="E50769" s="1">
        <f>INDEX(FD!$N$2:$N$33443,MATCH(DB_DOTA[MOV_CREATION_DATE],FD!$N$2:$N$33422))</f>
        <v>44564</v>
      </c>
      <c r="F50769" t="e">
        <f>INDEX(FD!$O$2:$O$33422,MATCH(DB_DOTA[MOV_AMOUNT],FD!$O$2:$O$33422))</f>
        <v>#N/A</v>
      </c>
    </row>
    <row r="50770" spans="1:6" x14ac:dyDescent="0.25">
      <c r="A50770" s="16"/>
      <c r="B50770">
        <f>INDEX(FD!$Z$2:$Z$33422, MATCH(DB_DOTA[[#This Row],[GTWT_MERCHANT_NUMBER]], FD!$Z$1:$Z$33422, 0))</f>
        <v>39725643</v>
      </c>
      <c r="C50770">
        <f>INDEX(FD!$AB$2:$AB$33422,MATCH(DB_DOTA[CARD_SIX_FIRST_DIGITS],FD!$AB$2:$AB$33422))</f>
        <v>555769</v>
      </c>
      <c r="D50770" t="str">
        <f>INDEX(FD!$AC$2:$AC$33422,MATCH(DB_DOTA[CARD_FOUR_LAST_DIGITS],FD!$AC$2:$AC$33422))</f>
        <v>6678</v>
      </c>
      <c r="E50770" s="1">
        <f>INDEX(FD!$N$2:$N$33443,MATCH(DB_DOTA[MOV_CREATION_DATE],FD!$N$2:$N$33422))</f>
        <v>44564</v>
      </c>
      <c r="F50770" t="e">
        <f>INDEX(FD!$O$2:$O$33422,MATCH(DB_DOTA[MOV_AMOUNT],FD!$O$2:$O$33422))</f>
        <v>#N/A</v>
      </c>
    </row>
    <row r="50771" spans="1:6" x14ac:dyDescent="0.25">
      <c r="A50771" s="16"/>
      <c r="B50771">
        <f>INDEX(FD!$Z$2:$Z$33422, MATCH(DB_DOTA[[#This Row],[GTWT_MERCHANT_NUMBER]], FD!$Z$1:$Z$33422, 0))</f>
        <v>32827909</v>
      </c>
      <c r="C50771">
        <f>INDEX(FD!$AB$2:$AB$33422,MATCH(DB_DOTA[CARD_SIX_FIRST_DIGITS],FD!$AB$2:$AB$33422))</f>
        <v>555769</v>
      </c>
      <c r="D50771" t="str">
        <f>INDEX(FD!$AC$2:$AC$33422,MATCH(DB_DOTA[CARD_FOUR_LAST_DIGITS],FD!$AC$2:$AC$33422))</f>
        <v>7989</v>
      </c>
      <c r="E50771" s="1">
        <f>INDEX(FD!$N$2:$N$33443,MATCH(DB_DOTA[MOV_CREATION_DATE],FD!$N$2:$N$33422))</f>
        <v>44564</v>
      </c>
      <c r="F50771" t="str">
        <f>INDEX(FD!$O$2:$O$33422,MATCH(DB_DOTA[MOV_AMOUNT],FD!$O$2:$O$33422))</f>
        <v>1000.00</v>
      </c>
    </row>
    <row r="50772" spans="1:6" x14ac:dyDescent="0.25">
      <c r="A50772" s="16"/>
      <c r="B50772">
        <f>INDEX(FD!$Z$2:$Z$33422, MATCH(DB_DOTA[[#This Row],[GTWT_MERCHANT_NUMBER]], FD!$Z$1:$Z$33422, 0))</f>
        <v>82341942</v>
      </c>
      <c r="C50772">
        <f>INDEX(FD!$AB$2:$AB$33422,MATCH(DB_DOTA[CARD_SIX_FIRST_DIGITS],FD!$AB$2:$AB$33422))</f>
        <v>555769</v>
      </c>
      <c r="D50772" t="str">
        <f>INDEX(FD!$AC$2:$AC$33422,MATCH(DB_DOTA[CARD_FOUR_LAST_DIGITS],FD!$AC$2:$AC$33422))</f>
        <v>5559</v>
      </c>
      <c r="E50772" s="1">
        <f>INDEX(FD!$N$2:$N$33443,MATCH(DB_DOTA[MOV_CREATION_DATE],FD!$N$2:$N$33422))</f>
        <v>44564</v>
      </c>
      <c r="F50772" t="e">
        <f>INDEX(FD!$O$2:$O$33422,MATCH(DB_DOTA[MOV_AMOUNT],FD!$O$2:$O$33422))</f>
        <v>#N/A</v>
      </c>
    </row>
    <row r="50773" spans="1:6" x14ac:dyDescent="0.25">
      <c r="A50773" s="16"/>
      <c r="B50773">
        <f>INDEX(FD!$Z$2:$Z$33422, MATCH(DB_DOTA[[#This Row],[GTWT_MERCHANT_NUMBER]], FD!$Z$1:$Z$33422, 0))</f>
        <v>39725643</v>
      </c>
      <c r="C50773">
        <f>INDEX(FD!$AB$2:$AB$33422,MATCH(DB_DOTA[CARD_SIX_FIRST_DIGITS],FD!$AB$2:$AB$33422))</f>
        <v>558677</v>
      </c>
      <c r="D50773" t="str">
        <f>INDEX(FD!$AC$2:$AC$33422,MATCH(DB_DOTA[CARD_FOUR_LAST_DIGITS],FD!$AC$2:$AC$33422))</f>
        <v>5599</v>
      </c>
      <c r="E50773" s="1">
        <f>INDEX(FD!$N$2:$N$33443,MATCH(DB_DOTA[MOV_CREATION_DATE],FD!$N$2:$N$33422))</f>
        <v>44564</v>
      </c>
      <c r="F50773" t="e">
        <f>INDEX(FD!$O$2:$O$33422,MATCH(DB_DOTA[MOV_AMOUNT],FD!$O$2:$O$33422))</f>
        <v>#N/A</v>
      </c>
    </row>
    <row r="50774" spans="1:6" x14ac:dyDescent="0.25">
      <c r="A50774" s="16"/>
      <c r="B50774">
        <f>INDEX(FD!$Z$2:$Z$33422, MATCH(DB_DOTA[[#This Row],[GTWT_MERCHANT_NUMBER]], FD!$Z$1:$Z$33422, 0))</f>
        <v>31654007</v>
      </c>
      <c r="C50774">
        <f>INDEX(FD!$AB$2:$AB$33422,MATCH(DB_DOTA[CARD_SIX_FIRST_DIGITS],FD!$AB$2:$AB$33422))</f>
        <v>558677</v>
      </c>
      <c r="D50774" t="str">
        <f>INDEX(FD!$AC$2:$AC$33422,MATCH(DB_DOTA[CARD_FOUR_LAST_DIGITS],FD!$AC$2:$AC$33422))</f>
        <v>6987</v>
      </c>
      <c r="E50774" s="1">
        <f>INDEX(FD!$N$2:$N$33443,MATCH(DB_DOTA[MOV_CREATION_DATE],FD!$N$2:$N$33422))</f>
        <v>44564</v>
      </c>
      <c r="F50774" t="str">
        <f>INDEX(FD!$O$2:$O$33422,MATCH(DB_DOTA[MOV_AMOUNT],FD!$O$2:$O$33422))</f>
        <v>220.00</v>
      </c>
    </row>
    <row r="50775" spans="1:6" x14ac:dyDescent="0.25">
      <c r="A50775" s="16"/>
      <c r="B50775">
        <f>INDEX(FD!$Z$2:$Z$33422, MATCH(DB_DOTA[[#This Row],[GTWT_MERCHANT_NUMBER]], FD!$Z$1:$Z$33422, 0))</f>
        <v>47838149</v>
      </c>
      <c r="C50775">
        <f>INDEX(FD!$AB$2:$AB$33422,MATCH(DB_DOTA[CARD_SIX_FIRST_DIGITS],FD!$AB$2:$AB$33422))</f>
        <v>555769</v>
      </c>
      <c r="D50775" t="str">
        <f>INDEX(FD!$AC$2:$AC$33422,MATCH(DB_DOTA[CARD_FOUR_LAST_DIGITS],FD!$AC$2:$AC$33422))</f>
        <v>9995</v>
      </c>
      <c r="E50775" s="1">
        <f>INDEX(FD!$N$2:$N$33443,MATCH(DB_DOTA[MOV_CREATION_DATE],FD!$N$2:$N$33422))</f>
        <v>44564</v>
      </c>
      <c r="F50775" t="e">
        <f>INDEX(FD!$O$2:$O$33422,MATCH(DB_DOTA[MOV_AMOUNT],FD!$O$2:$O$33422))</f>
        <v>#N/A</v>
      </c>
    </row>
    <row r="50776" spans="1:6" x14ac:dyDescent="0.25">
      <c r="A50776" s="16"/>
      <c r="B50776">
        <f>INDEX(FD!$Z$2:$Z$33422, MATCH(DB_DOTA[[#This Row],[GTWT_MERCHANT_NUMBER]], FD!$Z$1:$Z$33422, 0))</f>
        <v>45725041</v>
      </c>
      <c r="C50776">
        <f>INDEX(FD!$AB$2:$AB$33422,MATCH(DB_DOTA[CARD_SIX_FIRST_DIGITS],FD!$AB$2:$AB$33422))</f>
        <v>556698</v>
      </c>
      <c r="D50776" t="str">
        <f>INDEX(FD!$AC$2:$AC$33422,MATCH(DB_DOTA[CARD_FOUR_LAST_DIGITS],FD!$AC$2:$AC$33422))</f>
        <v>5769</v>
      </c>
      <c r="E50776" s="1">
        <f>INDEX(FD!$N$2:$N$33443,MATCH(DB_DOTA[MOV_CREATION_DATE],FD!$N$2:$N$33422))</f>
        <v>44564</v>
      </c>
      <c r="F50776" t="e">
        <f>INDEX(FD!$O$2:$O$33422,MATCH(DB_DOTA[MOV_AMOUNT],FD!$O$2:$O$33422))</f>
        <v>#N/A</v>
      </c>
    </row>
    <row r="50777" spans="1:6" x14ac:dyDescent="0.25">
      <c r="A50777" s="16"/>
      <c r="B50777">
        <f>INDEX(FD!$Z$2:$Z$33422, MATCH(DB_DOTA[[#This Row],[GTWT_MERCHANT_NUMBER]], FD!$Z$1:$Z$33422, 0))</f>
        <v>32827909</v>
      </c>
      <c r="C50777">
        <f>INDEX(FD!$AB$2:$AB$33422,MATCH(DB_DOTA[CARD_SIX_FIRST_DIGITS],FD!$AB$2:$AB$33422))</f>
        <v>558766</v>
      </c>
      <c r="D50777" t="e">
        <f>INDEX(FD!$AC$2:$AC$33422,MATCH(DB_DOTA[CARD_FOUR_LAST_DIGITS],FD!$AC$2:$AC$33422))</f>
        <v>#N/A</v>
      </c>
      <c r="E50777" s="1">
        <f>INDEX(FD!$N$2:$N$33443,MATCH(DB_DOTA[MOV_CREATION_DATE],FD!$N$2:$N$33422))</f>
        <v>44564</v>
      </c>
      <c r="F50777" t="str">
        <f>INDEX(FD!$O$2:$O$33422,MATCH(DB_DOTA[MOV_AMOUNT],FD!$O$2:$O$33422))</f>
        <v>1000.00</v>
      </c>
    </row>
    <row r="50778" spans="1:6" x14ac:dyDescent="0.25">
      <c r="A50778" s="16"/>
      <c r="B50778">
        <f>INDEX(FD!$Z$2:$Z$33422, MATCH(DB_DOTA[[#This Row],[GTWT_MERCHANT_NUMBER]], FD!$Z$1:$Z$33422, 0))</f>
        <v>82341942</v>
      </c>
      <c r="C50778">
        <f>INDEX(FD!$AB$2:$AB$33422,MATCH(DB_DOTA[CARD_SIX_FIRST_DIGITS],FD!$AB$2:$AB$33422))</f>
        <v>596666</v>
      </c>
      <c r="D50778" t="str">
        <f>INDEX(FD!$AC$2:$AC$33422,MATCH(DB_DOTA[CARD_FOUR_LAST_DIGITS],FD!$AC$2:$AC$33422))</f>
        <v>9987</v>
      </c>
      <c r="E50778" s="1">
        <f>INDEX(FD!$N$2:$N$33443,MATCH(DB_DOTA[MOV_CREATION_DATE],FD!$N$2:$N$33422))</f>
        <v>44564</v>
      </c>
      <c r="F50778" t="e">
        <f>INDEX(FD!$O$2:$O$33422,MATCH(DB_DOTA[MOV_AMOUNT],FD!$O$2:$O$33422))</f>
        <v>#N/A</v>
      </c>
    </row>
    <row r="50779" spans="1:6" x14ac:dyDescent="0.25">
      <c r="A50779" s="16"/>
      <c r="B50779">
        <f>INDEX(FD!$Z$2:$Z$33422, MATCH(DB_DOTA[[#This Row],[GTWT_MERCHANT_NUMBER]], FD!$Z$1:$Z$33422, 0))</f>
        <v>32827909</v>
      </c>
      <c r="C50779">
        <f>INDEX(FD!$AB$2:$AB$33422,MATCH(DB_DOTA[CARD_SIX_FIRST_DIGITS],FD!$AB$2:$AB$33422))</f>
        <v>555769</v>
      </c>
      <c r="D50779" t="str">
        <f>INDEX(FD!$AC$2:$AC$33422,MATCH(DB_DOTA[CARD_FOUR_LAST_DIGITS],FD!$AC$2:$AC$33422))</f>
        <v>6775</v>
      </c>
      <c r="E50779" s="1">
        <f>INDEX(FD!$N$2:$N$33443,MATCH(DB_DOTA[MOV_CREATION_DATE],FD!$N$2:$N$33422))</f>
        <v>44564</v>
      </c>
      <c r="F50779" t="e">
        <f>INDEX(FD!$O$2:$O$33422,MATCH(DB_DOTA[MOV_AMOUNT],FD!$O$2:$O$33422))</f>
        <v>#N/A</v>
      </c>
    </row>
    <row r="50780" spans="1:6" x14ac:dyDescent="0.25">
      <c r="A50780" s="16"/>
      <c r="B50780">
        <f>INDEX(FD!$Z$2:$Z$33422, MATCH(DB_DOTA[[#This Row],[GTWT_MERCHANT_NUMBER]], FD!$Z$1:$Z$33422, 0))</f>
        <v>32827909</v>
      </c>
      <c r="C50780">
        <f>INDEX(FD!$AB$2:$AB$33422,MATCH(DB_DOTA[CARD_SIX_FIRST_DIGITS],FD!$AB$2:$AB$33422))</f>
        <v>555769</v>
      </c>
      <c r="D50780" t="str">
        <f>INDEX(FD!$AC$2:$AC$33422,MATCH(DB_DOTA[CARD_FOUR_LAST_DIGITS],FD!$AC$2:$AC$33422))</f>
        <v>6678</v>
      </c>
      <c r="E50780" s="1">
        <f>INDEX(FD!$N$2:$N$33443,MATCH(DB_DOTA[MOV_CREATION_DATE],FD!$N$2:$N$33422))</f>
        <v>44564</v>
      </c>
      <c r="F50780" t="e">
        <f>INDEX(FD!$O$2:$O$33422,MATCH(DB_DOTA[MOV_AMOUNT],FD!$O$2:$O$33422))</f>
        <v>#N/A</v>
      </c>
    </row>
    <row r="50781" spans="1:6" x14ac:dyDescent="0.25">
      <c r="A50781" s="16"/>
      <c r="B50781">
        <f>INDEX(FD!$Z$2:$Z$33422, MATCH(DB_DOTA[[#This Row],[GTWT_MERCHANT_NUMBER]], FD!$Z$1:$Z$33422, 0))</f>
        <v>33073271</v>
      </c>
      <c r="C50781">
        <f>INDEX(FD!$AB$2:$AB$33422,MATCH(DB_DOTA[CARD_SIX_FIRST_DIGITS],FD!$AB$2:$AB$33422))</f>
        <v>555769</v>
      </c>
      <c r="D50781" t="str">
        <f>INDEX(FD!$AC$2:$AC$33422,MATCH(DB_DOTA[CARD_FOUR_LAST_DIGITS],FD!$AC$2:$AC$33422))</f>
        <v>5558</v>
      </c>
      <c r="E50781" s="1">
        <f>INDEX(FD!$N$2:$N$33443,MATCH(DB_DOTA[MOV_CREATION_DATE],FD!$N$2:$N$33422))</f>
        <v>44564</v>
      </c>
      <c r="F50781" t="e">
        <f>INDEX(FD!$O$2:$O$33422,MATCH(DB_DOTA[MOV_AMOUNT],FD!$O$2:$O$33422))</f>
        <v>#N/A</v>
      </c>
    </row>
    <row r="50782" spans="1:6" x14ac:dyDescent="0.25">
      <c r="A50782" s="16"/>
      <c r="B50782">
        <f>INDEX(FD!$Z$2:$Z$33422, MATCH(DB_DOTA[[#This Row],[GTWT_MERCHANT_NUMBER]], FD!$Z$1:$Z$33422, 0))</f>
        <v>37017811</v>
      </c>
      <c r="C50782">
        <f>INDEX(FD!$AB$2:$AB$33422,MATCH(DB_DOTA[CARD_SIX_FIRST_DIGITS],FD!$AB$2:$AB$33422))</f>
        <v>558765</v>
      </c>
      <c r="D50782" t="e">
        <f>INDEX(FD!$AC$2:$AC$33422,MATCH(DB_DOTA[CARD_FOUR_LAST_DIGITS],FD!$AC$2:$AC$33422))</f>
        <v>#N/A</v>
      </c>
      <c r="E50782" s="1">
        <f>INDEX(FD!$N$2:$N$33443,MATCH(DB_DOTA[MOV_CREATION_DATE],FD!$N$2:$N$33422))</f>
        <v>44564</v>
      </c>
      <c r="F50782" t="e">
        <f>INDEX(FD!$O$2:$O$33422,MATCH(DB_DOTA[MOV_AMOUNT],FD!$O$2:$O$33422))</f>
        <v>#N/A</v>
      </c>
    </row>
    <row r="50783" spans="1:6" x14ac:dyDescent="0.25">
      <c r="A50783" s="16"/>
      <c r="B50783">
        <f>INDEX(FD!$Z$2:$Z$33422, MATCH(DB_DOTA[[#This Row],[GTWT_MERCHANT_NUMBER]], FD!$Z$1:$Z$33422, 0))</f>
        <v>37017811</v>
      </c>
      <c r="C50783">
        <f>INDEX(FD!$AB$2:$AB$33422,MATCH(DB_DOTA[CARD_SIX_FIRST_DIGITS],FD!$AB$2:$AB$33422))</f>
        <v>558677</v>
      </c>
      <c r="D50783" t="str">
        <f>INDEX(FD!$AC$2:$AC$33422,MATCH(DB_DOTA[CARD_FOUR_LAST_DIGITS],FD!$AC$2:$AC$33422))</f>
        <v>5989</v>
      </c>
      <c r="E50783" s="1">
        <f>INDEX(FD!$N$2:$N$33443,MATCH(DB_DOTA[MOV_CREATION_DATE],FD!$N$2:$N$33422))</f>
        <v>44564</v>
      </c>
      <c r="F50783" t="str">
        <f>INDEX(FD!$O$2:$O$33422,MATCH(DB_DOTA[MOV_AMOUNT],FD!$O$2:$O$33422))</f>
        <v>1440.00</v>
      </c>
    </row>
    <row r="50784" spans="1:6" x14ac:dyDescent="0.25">
      <c r="A50784" s="16"/>
      <c r="B50784">
        <f>INDEX(FD!$Z$2:$Z$33422, MATCH(DB_DOTA[[#This Row],[GTWT_MERCHANT_NUMBER]], FD!$Z$1:$Z$33422, 0))</f>
        <v>40326803</v>
      </c>
      <c r="C50784" t="e">
        <f>INDEX(FD!$AB$2:$AB$33422,MATCH(DB_DOTA[CARD_SIX_FIRST_DIGITS],FD!$AB$2:$AB$33422))</f>
        <v>#N/A</v>
      </c>
      <c r="D50784" t="str">
        <f>INDEX(FD!$AC$2:$AC$33422,MATCH(DB_DOTA[CARD_FOUR_LAST_DIGITS],FD!$AC$2:$AC$33422))</f>
        <v>5559</v>
      </c>
      <c r="E50784" s="1">
        <f>INDEX(FD!$N$2:$N$33443,MATCH(DB_DOTA[MOV_CREATION_DATE],FD!$N$2:$N$33422))</f>
        <v>44564</v>
      </c>
      <c r="F50784" t="e">
        <f>INDEX(FD!$O$2:$O$33422,MATCH(DB_DOTA[MOV_AMOUNT],FD!$O$2:$O$33422))</f>
        <v>#N/A</v>
      </c>
    </row>
    <row r="50785" spans="1:6" x14ac:dyDescent="0.25">
      <c r="A50785" s="16"/>
      <c r="B50785">
        <f>INDEX(FD!$Z$2:$Z$33422, MATCH(DB_DOTA[[#This Row],[GTWT_MERCHANT_NUMBER]], FD!$Z$1:$Z$33422, 0))</f>
        <v>32827909</v>
      </c>
      <c r="C50785">
        <f>INDEX(FD!$AB$2:$AB$33422,MATCH(DB_DOTA[CARD_SIX_FIRST_DIGITS],FD!$AB$2:$AB$33422))</f>
        <v>558677</v>
      </c>
      <c r="D50785" t="str">
        <f>INDEX(FD!$AC$2:$AC$33422,MATCH(DB_DOTA[CARD_FOUR_LAST_DIGITS],FD!$AC$2:$AC$33422))</f>
        <v>7989</v>
      </c>
      <c r="E50785" s="1">
        <f>INDEX(FD!$N$2:$N$33443,MATCH(DB_DOTA[MOV_CREATION_DATE],FD!$N$2:$N$33422))</f>
        <v>44564</v>
      </c>
      <c r="F50785" t="str">
        <f>INDEX(FD!$O$2:$O$33422,MATCH(DB_DOTA[MOV_AMOUNT],FD!$O$2:$O$33422))</f>
        <v>220.00</v>
      </c>
    </row>
    <row r="50786" spans="1:6" x14ac:dyDescent="0.25">
      <c r="A50786" s="16"/>
      <c r="B50786">
        <f>INDEX(FD!$Z$2:$Z$33422, MATCH(DB_DOTA[[#This Row],[GTWT_MERCHANT_NUMBER]], FD!$Z$1:$Z$33422, 0))</f>
        <v>82341942</v>
      </c>
      <c r="C50786">
        <f>INDEX(FD!$AB$2:$AB$33422,MATCH(DB_DOTA[CARD_SIX_FIRST_DIGITS],FD!$AB$2:$AB$33422))</f>
        <v>558677</v>
      </c>
      <c r="D50786" t="str">
        <f>INDEX(FD!$AC$2:$AC$33422,MATCH(DB_DOTA[CARD_FOUR_LAST_DIGITS],FD!$AC$2:$AC$33422))</f>
        <v>8796</v>
      </c>
      <c r="E50786" s="1">
        <f>INDEX(FD!$N$2:$N$33443,MATCH(DB_DOTA[MOV_CREATION_DATE],FD!$N$2:$N$33422))</f>
        <v>44564</v>
      </c>
      <c r="F50786" t="e">
        <f>INDEX(FD!$O$2:$O$33422,MATCH(DB_DOTA[MOV_AMOUNT],FD!$O$2:$O$33422))</f>
        <v>#N/A</v>
      </c>
    </row>
    <row r="50787" spans="1:6" x14ac:dyDescent="0.25">
      <c r="A50787" s="16"/>
      <c r="B50787">
        <f>INDEX(FD!$Z$2:$Z$33422, MATCH(DB_DOTA[[#This Row],[GTWT_MERCHANT_NUMBER]], FD!$Z$1:$Z$33422, 0))</f>
        <v>40326803</v>
      </c>
      <c r="C50787">
        <f>INDEX(FD!$AB$2:$AB$33422,MATCH(DB_DOTA[CARD_SIX_FIRST_DIGITS],FD!$AB$2:$AB$33422))</f>
        <v>558677</v>
      </c>
      <c r="D50787" t="str">
        <f>INDEX(FD!$AC$2:$AC$33422,MATCH(DB_DOTA[CARD_FOUR_LAST_DIGITS],FD!$AC$2:$AC$33422))</f>
        <v>6678</v>
      </c>
      <c r="E50787" s="1">
        <f>INDEX(FD!$N$2:$N$33443,MATCH(DB_DOTA[MOV_CREATION_DATE],FD!$N$2:$N$33422))</f>
        <v>44564</v>
      </c>
      <c r="F50787" t="e">
        <f>INDEX(FD!$O$2:$O$33422,MATCH(DB_DOTA[MOV_AMOUNT],FD!$O$2:$O$33422))</f>
        <v>#N/A</v>
      </c>
    </row>
    <row r="50788" spans="1:6" x14ac:dyDescent="0.25">
      <c r="A50788" s="16"/>
      <c r="B50788">
        <f>INDEX(FD!$Z$2:$Z$33422, MATCH(DB_DOTA[[#This Row],[GTWT_MERCHANT_NUMBER]], FD!$Z$1:$Z$33422, 0))</f>
        <v>39725643</v>
      </c>
      <c r="C50788">
        <f>INDEX(FD!$AB$2:$AB$33422,MATCH(DB_DOTA[CARD_SIX_FIRST_DIGITS],FD!$AB$2:$AB$33422))</f>
        <v>555769</v>
      </c>
      <c r="D50788" t="str">
        <f>INDEX(FD!$AC$2:$AC$33422,MATCH(DB_DOTA[CARD_FOUR_LAST_DIGITS],FD!$AC$2:$AC$33422))</f>
        <v>7579</v>
      </c>
      <c r="E50788" s="1">
        <f>INDEX(FD!$N$2:$N$33443,MATCH(DB_DOTA[MOV_CREATION_DATE],FD!$N$2:$N$33422))</f>
        <v>44564</v>
      </c>
      <c r="F50788" t="e">
        <f>INDEX(FD!$O$2:$O$33422,MATCH(DB_DOTA[MOV_AMOUNT],FD!$O$2:$O$33422))</f>
        <v>#N/A</v>
      </c>
    </row>
    <row r="50789" spans="1:6" x14ac:dyDescent="0.25">
      <c r="A50789" s="16"/>
      <c r="B50789">
        <f>INDEX(FD!$Z$2:$Z$33422, MATCH(DB_DOTA[[#This Row],[GTWT_MERCHANT_NUMBER]], FD!$Z$1:$Z$33422, 0))</f>
        <v>32827909</v>
      </c>
      <c r="C50789">
        <f>INDEX(FD!$AB$2:$AB$33422,MATCH(DB_DOTA[CARD_SIX_FIRST_DIGITS],FD!$AB$2:$AB$33422))</f>
        <v>596666</v>
      </c>
      <c r="D50789" t="str">
        <f>INDEX(FD!$AC$2:$AC$33422,MATCH(DB_DOTA[CARD_FOUR_LAST_DIGITS],FD!$AC$2:$AC$33422))</f>
        <v>7989</v>
      </c>
      <c r="E50789" s="1">
        <f>INDEX(FD!$N$2:$N$33443,MATCH(DB_DOTA[MOV_CREATION_DATE],FD!$N$2:$N$33422))</f>
        <v>44564</v>
      </c>
      <c r="F50789" t="e">
        <f>INDEX(FD!$O$2:$O$33422,MATCH(DB_DOTA[MOV_AMOUNT],FD!$O$2:$O$33422))</f>
        <v>#N/A</v>
      </c>
    </row>
    <row r="50790" spans="1:6" x14ac:dyDescent="0.25">
      <c r="A50790" s="16"/>
      <c r="B50790">
        <f>INDEX(FD!$Z$2:$Z$33422, MATCH(DB_DOTA[[#This Row],[GTWT_MERCHANT_NUMBER]], FD!$Z$1:$Z$33422, 0))</f>
        <v>33073271</v>
      </c>
      <c r="C50790">
        <f>INDEX(FD!$AB$2:$AB$33422,MATCH(DB_DOTA[CARD_SIX_FIRST_DIGITS],FD!$AB$2:$AB$33422))</f>
        <v>558766</v>
      </c>
      <c r="D50790" t="str">
        <f>INDEX(FD!$AC$2:$AC$33422,MATCH(DB_DOTA[CARD_FOUR_LAST_DIGITS],FD!$AC$2:$AC$33422))</f>
        <v>7579</v>
      </c>
      <c r="E50790" s="1">
        <f>INDEX(FD!$N$2:$N$33443,MATCH(DB_DOTA[MOV_CREATION_DATE],FD!$N$2:$N$33422))</f>
        <v>44564</v>
      </c>
      <c r="F50790" t="str">
        <f>INDEX(FD!$O$2:$O$33422,MATCH(DB_DOTA[MOV_AMOUNT],FD!$O$2:$O$33422))</f>
        <v>2000.00</v>
      </c>
    </row>
    <row r="50791" spans="1:6" x14ac:dyDescent="0.25">
      <c r="A50791" s="16"/>
      <c r="B50791">
        <f>INDEX(FD!$Z$2:$Z$33422, MATCH(DB_DOTA[[#This Row],[GTWT_MERCHANT_NUMBER]], FD!$Z$1:$Z$33422, 0))</f>
        <v>33073271</v>
      </c>
      <c r="C50791">
        <f>INDEX(FD!$AB$2:$AB$33422,MATCH(DB_DOTA[CARD_SIX_FIRST_DIGITS],FD!$AB$2:$AB$33422))</f>
        <v>558766</v>
      </c>
      <c r="D50791" t="str">
        <f>INDEX(FD!$AC$2:$AC$33422,MATCH(DB_DOTA[CARD_FOUR_LAST_DIGITS],FD!$AC$2:$AC$33422))</f>
        <v>6678</v>
      </c>
      <c r="E50791" s="1">
        <f>INDEX(FD!$N$2:$N$33443,MATCH(DB_DOTA[MOV_CREATION_DATE],FD!$N$2:$N$33422))</f>
        <v>44564</v>
      </c>
      <c r="F50791" t="e">
        <f>INDEX(FD!$O$2:$O$33422,MATCH(DB_DOTA[MOV_AMOUNT],FD!$O$2:$O$33422))</f>
        <v>#N/A</v>
      </c>
    </row>
    <row r="50792" spans="1:6" x14ac:dyDescent="0.25">
      <c r="A50792" s="16"/>
      <c r="B50792">
        <f>INDEX(FD!$Z$2:$Z$33422, MATCH(DB_DOTA[[#This Row],[GTWT_MERCHANT_NUMBER]], FD!$Z$1:$Z$33422, 0))</f>
        <v>47838149</v>
      </c>
      <c r="C50792">
        <f>INDEX(FD!$AB$2:$AB$33422,MATCH(DB_DOTA[CARD_SIX_FIRST_DIGITS],FD!$AB$2:$AB$33422))</f>
        <v>558677</v>
      </c>
      <c r="D50792" t="e">
        <f>INDEX(FD!$AC$2:$AC$33422,MATCH(DB_DOTA[CARD_FOUR_LAST_DIGITS],FD!$AC$2:$AC$33422))</f>
        <v>#N/A</v>
      </c>
      <c r="E50792" s="1">
        <f>INDEX(FD!$N$2:$N$33443,MATCH(DB_DOTA[MOV_CREATION_DATE],FD!$N$2:$N$33422))</f>
        <v>44564</v>
      </c>
      <c r="F50792" t="e">
        <f>INDEX(FD!$O$2:$O$33422,MATCH(DB_DOTA[MOV_AMOUNT],FD!$O$2:$O$33422))</f>
        <v>#N/A</v>
      </c>
    </row>
    <row r="50793" spans="1:6" x14ac:dyDescent="0.25">
      <c r="A50793" s="16"/>
      <c r="B50793">
        <f>INDEX(FD!$Z$2:$Z$33422, MATCH(DB_DOTA[[#This Row],[GTWT_MERCHANT_NUMBER]], FD!$Z$1:$Z$33422, 0))</f>
        <v>37017811</v>
      </c>
      <c r="C50793" t="e">
        <f>INDEX(FD!$AB$2:$AB$33422,MATCH(DB_DOTA[CARD_SIX_FIRST_DIGITS],FD!$AB$2:$AB$33422))</f>
        <v>#N/A</v>
      </c>
      <c r="D50793" t="str">
        <f>INDEX(FD!$AC$2:$AC$33422,MATCH(DB_DOTA[CARD_FOUR_LAST_DIGITS],FD!$AC$2:$AC$33422))</f>
        <v>7579</v>
      </c>
      <c r="E50793" s="1">
        <f>INDEX(FD!$N$2:$N$33443,MATCH(DB_DOTA[MOV_CREATION_DATE],FD!$N$2:$N$33422))</f>
        <v>44564</v>
      </c>
      <c r="F50793" t="e">
        <f>INDEX(FD!$O$2:$O$33422,MATCH(DB_DOTA[MOV_AMOUNT],FD!$O$2:$O$33422))</f>
        <v>#N/A</v>
      </c>
    </row>
    <row r="50794" spans="1:6" x14ac:dyDescent="0.25">
      <c r="A50794" s="16"/>
      <c r="B50794">
        <f>INDEX(FD!$Z$2:$Z$33422, MATCH(DB_DOTA[[#This Row],[GTWT_MERCHANT_NUMBER]], FD!$Z$1:$Z$33422, 0))</f>
        <v>40326803</v>
      </c>
      <c r="C50794" t="e">
        <f>INDEX(FD!$AB$2:$AB$33422,MATCH(DB_DOTA[CARD_SIX_FIRST_DIGITS],FD!$AB$2:$AB$33422))</f>
        <v>#N/A</v>
      </c>
      <c r="D50794" t="str">
        <f>INDEX(FD!$AC$2:$AC$33422,MATCH(DB_DOTA[CARD_FOUR_LAST_DIGITS],FD!$AC$2:$AC$33422))</f>
        <v>7579</v>
      </c>
      <c r="E50794" s="1">
        <f>INDEX(FD!$N$2:$N$33443,MATCH(DB_DOTA[MOV_CREATION_DATE],FD!$N$2:$N$33422))</f>
        <v>44564</v>
      </c>
      <c r="F50794" t="e">
        <f>INDEX(FD!$O$2:$O$33422,MATCH(DB_DOTA[MOV_AMOUNT],FD!$O$2:$O$33422))</f>
        <v>#N/A</v>
      </c>
    </row>
    <row r="50795" spans="1:6" x14ac:dyDescent="0.25">
      <c r="A50795" s="16"/>
      <c r="B50795">
        <f>INDEX(FD!$Z$2:$Z$33422, MATCH(DB_DOTA[[#This Row],[GTWT_MERCHANT_NUMBER]], FD!$Z$1:$Z$33422, 0))</f>
        <v>45725041</v>
      </c>
      <c r="C50795">
        <f>INDEX(FD!$AB$2:$AB$33422,MATCH(DB_DOTA[CARD_SIX_FIRST_DIGITS],FD!$AB$2:$AB$33422))</f>
        <v>556698</v>
      </c>
      <c r="D50795" t="str">
        <f>INDEX(FD!$AC$2:$AC$33422,MATCH(DB_DOTA[CARD_FOUR_LAST_DIGITS],FD!$AC$2:$AC$33422))</f>
        <v>5559</v>
      </c>
      <c r="E50795" s="1">
        <f>INDEX(FD!$N$2:$N$33443,MATCH(DB_DOTA[MOV_CREATION_DATE],FD!$N$2:$N$33422))</f>
        <v>44564</v>
      </c>
      <c r="F50795" t="e">
        <f>INDEX(FD!$O$2:$O$33422,MATCH(DB_DOTA[MOV_AMOUNT],FD!$O$2:$O$33422))</f>
        <v>#N/A</v>
      </c>
    </row>
    <row r="50796" spans="1:6" x14ac:dyDescent="0.25">
      <c r="A50796" s="16"/>
      <c r="B50796">
        <f>INDEX(FD!$Z$2:$Z$33422, MATCH(DB_DOTA[[#This Row],[GTWT_MERCHANT_NUMBER]], FD!$Z$1:$Z$33422, 0))</f>
        <v>33073271</v>
      </c>
      <c r="C50796">
        <f>INDEX(FD!$AB$2:$AB$33422,MATCH(DB_DOTA[CARD_SIX_FIRST_DIGITS],FD!$AB$2:$AB$33422))</f>
        <v>555769</v>
      </c>
      <c r="D50796" t="str">
        <f>INDEX(FD!$AC$2:$AC$33422,MATCH(DB_DOTA[CARD_FOUR_LAST_DIGITS],FD!$AC$2:$AC$33422))</f>
        <v>5657</v>
      </c>
      <c r="E50796" s="1">
        <f>INDEX(FD!$N$2:$N$33443,MATCH(DB_DOTA[MOV_CREATION_DATE],FD!$N$2:$N$33422))</f>
        <v>44564</v>
      </c>
      <c r="F50796" t="e">
        <f>INDEX(FD!$O$2:$O$33422,MATCH(DB_DOTA[MOV_AMOUNT],FD!$O$2:$O$33422))</f>
        <v>#N/A</v>
      </c>
    </row>
    <row r="50797" spans="1:6" x14ac:dyDescent="0.25">
      <c r="A50797" s="16"/>
      <c r="B50797">
        <f>INDEX(FD!$Z$2:$Z$33422, MATCH(DB_DOTA[[#This Row],[GTWT_MERCHANT_NUMBER]], FD!$Z$1:$Z$33422, 0))</f>
        <v>32827909</v>
      </c>
      <c r="C50797">
        <f>INDEX(FD!$AB$2:$AB$33422,MATCH(DB_DOTA[CARD_SIX_FIRST_DIGITS],FD!$AB$2:$AB$33422))</f>
        <v>558677</v>
      </c>
      <c r="D50797" t="str">
        <f>INDEX(FD!$AC$2:$AC$33422,MATCH(DB_DOTA[CARD_FOUR_LAST_DIGITS],FD!$AC$2:$AC$33422))</f>
        <v>7579</v>
      </c>
      <c r="E50797" s="1">
        <f>INDEX(FD!$N$2:$N$33443,MATCH(DB_DOTA[MOV_CREATION_DATE],FD!$N$2:$N$33422))</f>
        <v>44564</v>
      </c>
      <c r="F50797" t="e">
        <f>INDEX(FD!$O$2:$O$33422,MATCH(DB_DOTA[MOV_AMOUNT],FD!$O$2:$O$33422))</f>
        <v>#N/A</v>
      </c>
    </row>
    <row r="50798" spans="1:6" x14ac:dyDescent="0.25">
      <c r="A50798" s="16"/>
      <c r="B50798">
        <f>INDEX(FD!$Z$2:$Z$33422, MATCH(DB_DOTA[[#This Row],[GTWT_MERCHANT_NUMBER]], FD!$Z$1:$Z$33422, 0))</f>
        <v>51282002</v>
      </c>
      <c r="C50798">
        <f>INDEX(FD!$AB$2:$AB$33422,MATCH(DB_DOTA[CARD_SIX_FIRST_DIGITS],FD!$AB$2:$AB$33422))</f>
        <v>558677</v>
      </c>
      <c r="D50798" t="str">
        <f>INDEX(FD!$AC$2:$AC$33422,MATCH(DB_DOTA[CARD_FOUR_LAST_DIGITS],FD!$AC$2:$AC$33422))</f>
        <v>5559</v>
      </c>
      <c r="E50798" s="1">
        <f>INDEX(FD!$N$2:$N$33443,MATCH(DB_DOTA[MOV_CREATION_DATE],FD!$N$2:$N$33422))</f>
        <v>44564</v>
      </c>
      <c r="F50798" t="e">
        <f>INDEX(FD!$O$2:$O$33422,MATCH(DB_DOTA[MOV_AMOUNT],FD!$O$2:$O$33422))</f>
        <v>#N/A</v>
      </c>
    </row>
    <row r="50799" spans="1:6" x14ac:dyDescent="0.25">
      <c r="A50799" s="16"/>
      <c r="B50799">
        <f>INDEX(FD!$Z$2:$Z$33422, MATCH(DB_DOTA[[#This Row],[GTWT_MERCHANT_NUMBER]], FD!$Z$1:$Z$33422, 0))</f>
        <v>32827909</v>
      </c>
      <c r="C50799">
        <f>INDEX(FD!$AB$2:$AB$33422,MATCH(DB_DOTA[CARD_SIX_FIRST_DIGITS],FD!$AB$2:$AB$33422))</f>
        <v>558766</v>
      </c>
      <c r="D50799" t="str">
        <f>INDEX(FD!$AC$2:$AC$33422,MATCH(DB_DOTA[CARD_FOUR_LAST_DIGITS],FD!$AC$2:$AC$33422))</f>
        <v>7579</v>
      </c>
      <c r="E50799" s="1">
        <f>INDEX(FD!$N$2:$N$33443,MATCH(DB_DOTA[MOV_CREATION_DATE],FD!$N$2:$N$33422))</f>
        <v>44564</v>
      </c>
      <c r="F50799" t="e">
        <f>INDEX(FD!$O$2:$O$33422,MATCH(DB_DOTA[MOV_AMOUNT],FD!$O$2:$O$33422))</f>
        <v>#N/A</v>
      </c>
    </row>
    <row r="50800" spans="1:6" x14ac:dyDescent="0.25">
      <c r="A50800" s="16"/>
      <c r="B50800">
        <f>INDEX(FD!$Z$2:$Z$33422, MATCH(DB_DOTA[[#This Row],[GTWT_MERCHANT_NUMBER]], FD!$Z$1:$Z$33422, 0))</f>
        <v>40326803</v>
      </c>
      <c r="C50800" t="e">
        <f>INDEX(FD!$AB$2:$AB$33422,MATCH(DB_DOTA[CARD_SIX_FIRST_DIGITS],FD!$AB$2:$AB$33422))</f>
        <v>#N/A</v>
      </c>
      <c r="D50800" t="str">
        <f>INDEX(FD!$AC$2:$AC$33422,MATCH(DB_DOTA[CARD_FOUR_LAST_DIGITS],FD!$AC$2:$AC$33422))</f>
        <v>5559</v>
      </c>
      <c r="E50800" s="1">
        <f>INDEX(FD!$N$2:$N$33443,MATCH(DB_DOTA[MOV_CREATION_DATE],FD!$N$2:$N$33422))</f>
        <v>44564</v>
      </c>
      <c r="F50800" t="e">
        <f>INDEX(FD!$O$2:$O$33422,MATCH(DB_DOTA[MOV_AMOUNT],FD!$O$2:$O$33422))</f>
        <v>#N/A</v>
      </c>
    </row>
    <row r="50801" spans="1:6" x14ac:dyDescent="0.25">
      <c r="A50801" s="16"/>
      <c r="B50801">
        <f>INDEX(FD!$Z$2:$Z$33422, MATCH(DB_DOTA[[#This Row],[GTWT_MERCHANT_NUMBER]], FD!$Z$1:$Z$33422, 0))</f>
        <v>82341959</v>
      </c>
      <c r="C50801" t="e">
        <f>INDEX(FD!$AB$2:$AB$33422,MATCH(DB_DOTA[CARD_SIX_FIRST_DIGITS],FD!$AB$2:$AB$33422))</f>
        <v>#N/A</v>
      </c>
      <c r="D50801" t="str">
        <f>INDEX(FD!$AC$2:$AC$33422,MATCH(DB_DOTA[CARD_FOUR_LAST_DIGITS],FD!$AC$2:$AC$33422))</f>
        <v>6678</v>
      </c>
      <c r="E50801" s="1">
        <f>INDEX(FD!$N$2:$N$33443,MATCH(DB_DOTA[MOV_CREATION_DATE],FD!$N$2:$N$33422))</f>
        <v>44564</v>
      </c>
      <c r="F50801" t="e">
        <f>INDEX(FD!$O$2:$O$33422,MATCH(DB_DOTA[MOV_AMOUNT],FD!$O$2:$O$33422))</f>
        <v>#N/A</v>
      </c>
    </row>
    <row r="50802" spans="1:6" x14ac:dyDescent="0.25">
      <c r="A50802" s="16"/>
      <c r="B50802">
        <f>INDEX(FD!$Z$2:$Z$33422, MATCH(DB_DOTA[[#This Row],[GTWT_MERCHANT_NUMBER]], FD!$Z$1:$Z$33422, 0))</f>
        <v>32827909</v>
      </c>
      <c r="C50802">
        <f>INDEX(FD!$AB$2:$AB$33422,MATCH(DB_DOTA[CARD_SIX_FIRST_DIGITS],FD!$AB$2:$AB$33422))</f>
        <v>556698</v>
      </c>
      <c r="D50802" t="str">
        <f>INDEX(FD!$AC$2:$AC$33422,MATCH(DB_DOTA[CARD_FOUR_LAST_DIGITS],FD!$AC$2:$AC$33422))</f>
        <v>5559</v>
      </c>
      <c r="E50802" s="1">
        <f>INDEX(FD!$N$2:$N$33443,MATCH(DB_DOTA[MOV_CREATION_DATE],FD!$N$2:$N$33422))</f>
        <v>44564</v>
      </c>
      <c r="F50802" t="e">
        <f>INDEX(FD!$O$2:$O$33422,MATCH(DB_DOTA[MOV_AMOUNT],FD!$O$2:$O$33422))</f>
        <v>#N/A</v>
      </c>
    </row>
    <row r="50803" spans="1:6" x14ac:dyDescent="0.25">
      <c r="A50803" s="16"/>
      <c r="B50803">
        <f>INDEX(FD!$Z$2:$Z$33422, MATCH(DB_DOTA[[#This Row],[GTWT_MERCHANT_NUMBER]], FD!$Z$1:$Z$33422, 0))</f>
        <v>39725643</v>
      </c>
      <c r="C50803">
        <f>INDEX(FD!$AB$2:$AB$33422,MATCH(DB_DOTA[CARD_SIX_FIRST_DIGITS],FD!$AB$2:$AB$33422))</f>
        <v>555769</v>
      </c>
      <c r="D50803" t="str">
        <f>INDEX(FD!$AC$2:$AC$33422,MATCH(DB_DOTA[CARD_FOUR_LAST_DIGITS],FD!$AC$2:$AC$33422))</f>
        <v>6678</v>
      </c>
      <c r="E50803" s="1">
        <f>INDEX(FD!$N$2:$N$33443,MATCH(DB_DOTA[MOV_CREATION_DATE],FD!$N$2:$N$33422))</f>
        <v>44564</v>
      </c>
      <c r="F50803" t="e">
        <f>INDEX(FD!$O$2:$O$33422,MATCH(DB_DOTA[MOV_AMOUNT],FD!$O$2:$O$33422))</f>
        <v>#N/A</v>
      </c>
    </row>
    <row r="50804" spans="1:6" x14ac:dyDescent="0.25">
      <c r="A50804" s="16"/>
      <c r="B50804">
        <f>INDEX(FD!$Z$2:$Z$33422, MATCH(DB_DOTA[[#This Row],[GTWT_MERCHANT_NUMBER]], FD!$Z$1:$Z$33422, 0))</f>
        <v>32827909</v>
      </c>
      <c r="C50804">
        <f>INDEX(FD!$AB$2:$AB$33422,MATCH(DB_DOTA[CARD_SIX_FIRST_DIGITS],FD!$AB$2:$AB$33422))</f>
        <v>558766</v>
      </c>
      <c r="D50804" t="str">
        <f>INDEX(FD!$AC$2:$AC$33422,MATCH(DB_DOTA[CARD_FOUR_LAST_DIGITS],FD!$AC$2:$AC$33422))</f>
        <v>5559</v>
      </c>
      <c r="E50804" s="1">
        <f>INDEX(FD!$N$2:$N$33443,MATCH(DB_DOTA[MOV_CREATION_DATE],FD!$N$2:$N$33422))</f>
        <v>44564</v>
      </c>
      <c r="F50804" t="e">
        <f>INDEX(FD!$O$2:$O$33422,MATCH(DB_DOTA[MOV_AMOUNT],FD!$O$2:$O$33422))</f>
        <v>#N/A</v>
      </c>
    </row>
    <row r="50805" spans="1:6" x14ac:dyDescent="0.25">
      <c r="A50805" s="16"/>
      <c r="B50805">
        <f>INDEX(FD!$Z$2:$Z$33422, MATCH(DB_DOTA[[#This Row],[GTWT_MERCHANT_NUMBER]], FD!$Z$1:$Z$33422, 0))</f>
        <v>45725041</v>
      </c>
      <c r="C50805">
        <f>INDEX(FD!$AB$2:$AB$33422,MATCH(DB_DOTA[CARD_SIX_FIRST_DIGITS],FD!$AB$2:$AB$33422))</f>
        <v>556698</v>
      </c>
      <c r="D50805" t="str">
        <f>INDEX(FD!$AC$2:$AC$33422,MATCH(DB_DOTA[CARD_FOUR_LAST_DIGITS],FD!$AC$2:$AC$33422))</f>
        <v>7989</v>
      </c>
      <c r="E50805" s="1">
        <f>INDEX(FD!$N$2:$N$33443,MATCH(DB_DOTA[MOV_CREATION_DATE],FD!$N$2:$N$33422))</f>
        <v>44564</v>
      </c>
      <c r="F50805" t="e">
        <f>INDEX(FD!$O$2:$O$33422,MATCH(DB_DOTA[MOV_AMOUNT],FD!$O$2:$O$33422))</f>
        <v>#N/A</v>
      </c>
    </row>
    <row r="50806" spans="1:6" x14ac:dyDescent="0.25">
      <c r="A50806" s="16"/>
      <c r="B50806">
        <f>INDEX(FD!$Z$2:$Z$33422, MATCH(DB_DOTA[[#This Row],[GTWT_MERCHANT_NUMBER]], FD!$Z$1:$Z$33422, 0))</f>
        <v>31681935</v>
      </c>
      <c r="C50806">
        <f>INDEX(FD!$AB$2:$AB$33422,MATCH(DB_DOTA[CARD_SIX_FIRST_DIGITS],FD!$AB$2:$AB$33422))</f>
        <v>558677</v>
      </c>
      <c r="D50806" t="str">
        <f>INDEX(FD!$AC$2:$AC$33422,MATCH(DB_DOTA[CARD_FOUR_LAST_DIGITS],FD!$AC$2:$AC$33422))</f>
        <v>7989</v>
      </c>
      <c r="E50806" s="1">
        <f>INDEX(FD!$N$2:$N$33443,MATCH(DB_DOTA[MOV_CREATION_DATE],FD!$N$2:$N$33422))</f>
        <v>44564</v>
      </c>
      <c r="F50806" t="e">
        <f>INDEX(FD!$O$2:$O$33422,MATCH(DB_DOTA[MOV_AMOUNT],FD!$O$2:$O$33422))</f>
        <v>#N/A</v>
      </c>
    </row>
    <row r="50807" spans="1:6" x14ac:dyDescent="0.25">
      <c r="A50807" s="16"/>
      <c r="B50807">
        <f>INDEX(FD!$Z$2:$Z$33422, MATCH(DB_DOTA[[#This Row],[GTWT_MERCHANT_NUMBER]], FD!$Z$1:$Z$33422, 0))</f>
        <v>31654007</v>
      </c>
      <c r="C50807">
        <f>INDEX(FD!$AB$2:$AB$33422,MATCH(DB_DOTA[CARD_SIX_FIRST_DIGITS],FD!$AB$2:$AB$33422))</f>
        <v>558766</v>
      </c>
      <c r="D50807" t="str">
        <f>INDEX(FD!$AC$2:$AC$33422,MATCH(DB_DOTA[CARD_FOUR_LAST_DIGITS],FD!$AC$2:$AC$33422))</f>
        <v>5559</v>
      </c>
      <c r="E50807" s="1">
        <f>INDEX(FD!$N$2:$N$33443,MATCH(DB_DOTA[MOV_CREATION_DATE],FD!$N$2:$N$33422))</f>
        <v>44564</v>
      </c>
      <c r="F50807" t="str">
        <f>INDEX(FD!$O$2:$O$33422,MATCH(DB_DOTA[MOV_AMOUNT],FD!$O$2:$O$33422))</f>
        <v>100.00</v>
      </c>
    </row>
    <row r="50808" spans="1:6" x14ac:dyDescent="0.25">
      <c r="A50808" s="16"/>
      <c r="B50808">
        <f>INDEX(FD!$Z$2:$Z$33422, MATCH(DB_DOTA[[#This Row],[GTWT_MERCHANT_NUMBER]], FD!$Z$1:$Z$33422, 0))</f>
        <v>32827909</v>
      </c>
      <c r="C50808">
        <f>INDEX(FD!$AB$2:$AB$33422,MATCH(DB_DOTA[CARD_SIX_FIRST_DIGITS],FD!$AB$2:$AB$33422))</f>
        <v>558677</v>
      </c>
      <c r="D50808" t="str">
        <f>INDEX(FD!$AC$2:$AC$33422,MATCH(DB_DOTA[CARD_FOUR_LAST_DIGITS],FD!$AC$2:$AC$33422))</f>
        <v>6979</v>
      </c>
      <c r="E50808" s="1">
        <f>INDEX(FD!$N$2:$N$33443,MATCH(DB_DOTA[MOV_CREATION_DATE],FD!$N$2:$N$33422))</f>
        <v>44564</v>
      </c>
      <c r="F50808" t="e">
        <f>INDEX(FD!$O$2:$O$33422,MATCH(DB_DOTA[MOV_AMOUNT],FD!$O$2:$O$33422))</f>
        <v>#N/A</v>
      </c>
    </row>
    <row r="50809" spans="1:6" x14ac:dyDescent="0.25">
      <c r="A50809" s="16"/>
      <c r="B50809">
        <f>INDEX(FD!$Z$2:$Z$33422, MATCH(DB_DOTA[[#This Row],[GTWT_MERCHANT_NUMBER]], FD!$Z$1:$Z$33422, 0))</f>
        <v>37017811</v>
      </c>
      <c r="C50809">
        <f>INDEX(FD!$AB$2:$AB$33422,MATCH(DB_DOTA[CARD_SIX_FIRST_DIGITS],FD!$AB$2:$AB$33422))</f>
        <v>558766</v>
      </c>
      <c r="D50809" t="str">
        <f>INDEX(FD!$AC$2:$AC$33422,MATCH(DB_DOTA[CARD_FOUR_LAST_DIGITS],FD!$AC$2:$AC$33422))</f>
        <v>6678</v>
      </c>
      <c r="E50809" s="1">
        <f>INDEX(FD!$N$2:$N$33443,MATCH(DB_DOTA[MOV_CREATION_DATE],FD!$N$2:$N$33422))</f>
        <v>44564</v>
      </c>
      <c r="F50809" t="str">
        <f>INDEX(FD!$O$2:$O$33422,MATCH(DB_DOTA[MOV_AMOUNT],FD!$O$2:$O$33422))</f>
        <v>1099.00</v>
      </c>
    </row>
    <row r="50810" spans="1:6" x14ac:dyDescent="0.25">
      <c r="A50810" s="16"/>
      <c r="B50810">
        <f>INDEX(FD!$Z$2:$Z$33422, MATCH(DB_DOTA[[#This Row],[GTWT_MERCHANT_NUMBER]], FD!$Z$1:$Z$33422, 0))</f>
        <v>37017811</v>
      </c>
      <c r="C50810">
        <f>INDEX(FD!$AB$2:$AB$33422,MATCH(DB_DOTA[CARD_SIX_FIRST_DIGITS],FD!$AB$2:$AB$33422))</f>
        <v>558766</v>
      </c>
      <c r="D50810" t="str">
        <f>INDEX(FD!$AC$2:$AC$33422,MATCH(DB_DOTA[CARD_FOUR_LAST_DIGITS],FD!$AC$2:$AC$33422))</f>
        <v>5559</v>
      </c>
      <c r="E50810" s="1">
        <f>INDEX(FD!$N$2:$N$33443,MATCH(DB_DOTA[MOV_CREATION_DATE],FD!$N$2:$N$33422))</f>
        <v>44564</v>
      </c>
      <c r="F50810" t="e">
        <f>INDEX(FD!$O$2:$O$33422,MATCH(DB_DOTA[MOV_AMOUNT],FD!$O$2:$O$33422))</f>
        <v>#N/A</v>
      </c>
    </row>
    <row r="50811" spans="1:6" x14ac:dyDescent="0.25">
      <c r="A50811" s="16"/>
      <c r="B50811">
        <f>INDEX(FD!$Z$2:$Z$33422, MATCH(DB_DOTA[[#This Row],[GTWT_MERCHANT_NUMBER]], FD!$Z$1:$Z$33422, 0))</f>
        <v>40326803</v>
      </c>
      <c r="C50811" t="e">
        <f>INDEX(FD!$AB$2:$AB$33422,MATCH(DB_DOTA[CARD_SIX_FIRST_DIGITS],FD!$AB$2:$AB$33422))</f>
        <v>#N/A</v>
      </c>
      <c r="D50811" t="str">
        <f>INDEX(FD!$AC$2:$AC$33422,MATCH(DB_DOTA[CARD_FOUR_LAST_DIGITS],FD!$AC$2:$AC$33422))</f>
        <v>5559</v>
      </c>
      <c r="E50811" s="1">
        <f>INDEX(FD!$N$2:$N$33443,MATCH(DB_DOTA[MOV_CREATION_DATE],FD!$N$2:$N$33422))</f>
        <v>44564</v>
      </c>
      <c r="F50811" t="e">
        <f>INDEX(FD!$O$2:$O$33422,MATCH(DB_DOTA[MOV_AMOUNT],FD!$O$2:$O$33422))</f>
        <v>#N/A</v>
      </c>
    </row>
    <row r="50812" spans="1:6" x14ac:dyDescent="0.25">
      <c r="A50812" s="16"/>
      <c r="B50812">
        <f>INDEX(FD!$Z$2:$Z$33422, MATCH(DB_DOTA[[#This Row],[GTWT_MERCHANT_NUMBER]], FD!$Z$1:$Z$33422, 0))</f>
        <v>82341959</v>
      </c>
      <c r="C50812">
        <f>INDEX(FD!$AB$2:$AB$33422,MATCH(DB_DOTA[CARD_SIX_FIRST_DIGITS],FD!$AB$2:$AB$33422))</f>
        <v>558677</v>
      </c>
      <c r="D50812" t="str">
        <f>INDEX(FD!$AC$2:$AC$33422,MATCH(DB_DOTA[CARD_FOUR_LAST_DIGITS],FD!$AC$2:$AC$33422))</f>
        <v>7978</v>
      </c>
      <c r="E50812" s="1">
        <f>INDEX(FD!$N$2:$N$33443,MATCH(DB_DOTA[MOV_CREATION_DATE],FD!$N$2:$N$33422))</f>
        <v>44564</v>
      </c>
      <c r="F50812" t="e">
        <f>INDEX(FD!$O$2:$O$33422,MATCH(DB_DOTA[MOV_AMOUNT],FD!$O$2:$O$33422))</f>
        <v>#N/A</v>
      </c>
    </row>
    <row r="50813" spans="1:6" x14ac:dyDescent="0.25">
      <c r="A50813" s="16"/>
      <c r="B50813">
        <f>INDEX(FD!$Z$2:$Z$33422, MATCH(DB_DOTA[[#This Row],[GTWT_MERCHANT_NUMBER]], FD!$Z$1:$Z$33422, 0))</f>
        <v>82341942</v>
      </c>
      <c r="C50813">
        <f>INDEX(FD!$AB$2:$AB$33422,MATCH(DB_DOTA[CARD_SIX_FIRST_DIGITS],FD!$AB$2:$AB$33422))</f>
        <v>555769</v>
      </c>
      <c r="D50813" t="str">
        <f>INDEX(FD!$AC$2:$AC$33422,MATCH(DB_DOTA[CARD_FOUR_LAST_DIGITS],FD!$AC$2:$AC$33422))</f>
        <v>7989</v>
      </c>
      <c r="E50813" s="1">
        <f>INDEX(FD!$N$2:$N$33443,MATCH(DB_DOTA[MOV_CREATION_DATE],FD!$N$2:$N$33422))</f>
        <v>44564</v>
      </c>
      <c r="F50813" t="e">
        <f>INDEX(FD!$O$2:$O$33422,MATCH(DB_DOTA[MOV_AMOUNT],FD!$O$2:$O$33422))</f>
        <v>#N/A</v>
      </c>
    </row>
    <row r="50814" spans="1:6" x14ac:dyDescent="0.25">
      <c r="A50814" s="16"/>
      <c r="B50814">
        <f>INDEX(FD!$Z$2:$Z$33422, MATCH(DB_DOTA[[#This Row],[GTWT_MERCHANT_NUMBER]], FD!$Z$1:$Z$33422, 0))</f>
        <v>32827909</v>
      </c>
      <c r="C50814">
        <f>INDEX(FD!$AB$2:$AB$33422,MATCH(DB_DOTA[CARD_SIX_FIRST_DIGITS],FD!$AB$2:$AB$33422))</f>
        <v>558765</v>
      </c>
      <c r="D50814" t="e">
        <f>INDEX(FD!$AC$2:$AC$33422,MATCH(DB_DOTA[CARD_FOUR_LAST_DIGITS],FD!$AC$2:$AC$33422))</f>
        <v>#N/A</v>
      </c>
      <c r="E50814" s="1">
        <f>INDEX(FD!$N$2:$N$33443,MATCH(DB_DOTA[MOV_CREATION_DATE],FD!$N$2:$N$33422))</f>
        <v>44564</v>
      </c>
      <c r="F50814" t="e">
        <f>INDEX(FD!$O$2:$O$33422,MATCH(DB_DOTA[MOV_AMOUNT],FD!$O$2:$O$33422))</f>
        <v>#N/A</v>
      </c>
    </row>
    <row r="50815" spans="1:6" x14ac:dyDescent="0.25">
      <c r="A50815" s="16"/>
      <c r="B50815">
        <f>INDEX(FD!$Z$2:$Z$33422, MATCH(DB_DOTA[[#This Row],[GTWT_MERCHANT_NUMBER]], FD!$Z$1:$Z$33422, 0))</f>
        <v>37017811</v>
      </c>
      <c r="C50815">
        <f>INDEX(FD!$AB$2:$AB$33422,MATCH(DB_DOTA[CARD_SIX_FIRST_DIGITS],FD!$AB$2:$AB$33422))</f>
        <v>556698</v>
      </c>
      <c r="D50815" t="str">
        <f>INDEX(FD!$AC$2:$AC$33422,MATCH(DB_DOTA[CARD_FOUR_LAST_DIGITS],FD!$AC$2:$AC$33422))</f>
        <v>5559</v>
      </c>
      <c r="E50815" s="1">
        <f>INDEX(FD!$N$2:$N$33443,MATCH(DB_DOTA[MOV_CREATION_DATE],FD!$N$2:$N$33422))</f>
        <v>44564</v>
      </c>
      <c r="F50815" t="e">
        <f>INDEX(FD!$O$2:$O$33422,MATCH(DB_DOTA[MOV_AMOUNT],FD!$O$2:$O$33422))</f>
        <v>#N/A</v>
      </c>
    </row>
    <row r="50816" spans="1:6" x14ac:dyDescent="0.25">
      <c r="A50816" s="16"/>
      <c r="B50816">
        <f>INDEX(FD!$Z$2:$Z$33422, MATCH(DB_DOTA[[#This Row],[GTWT_MERCHANT_NUMBER]], FD!$Z$1:$Z$33422, 0))</f>
        <v>33073271</v>
      </c>
      <c r="C50816">
        <f>INDEX(FD!$AB$2:$AB$33422,MATCH(DB_DOTA[CARD_SIX_FIRST_DIGITS],FD!$AB$2:$AB$33422))</f>
        <v>558765</v>
      </c>
      <c r="D50816" t="str">
        <f>INDEX(FD!$AC$2:$AC$33422,MATCH(DB_DOTA[CARD_FOUR_LAST_DIGITS],FD!$AC$2:$AC$33422))</f>
        <v>5559</v>
      </c>
      <c r="E50816" s="1">
        <f>INDEX(FD!$N$2:$N$33443,MATCH(DB_DOTA[MOV_CREATION_DATE],FD!$N$2:$N$33422))</f>
        <v>44564</v>
      </c>
      <c r="F50816" t="e">
        <f>INDEX(FD!$O$2:$O$33422,MATCH(DB_DOTA[MOV_AMOUNT],FD!$O$2:$O$33422))</f>
        <v>#N/A</v>
      </c>
    </row>
    <row r="50817" spans="1:6" x14ac:dyDescent="0.25">
      <c r="A50817" s="16"/>
      <c r="B50817">
        <f>INDEX(FD!$Z$2:$Z$33422, MATCH(DB_DOTA[[#This Row],[GTWT_MERCHANT_NUMBER]], FD!$Z$1:$Z$33422, 0))</f>
        <v>32827909</v>
      </c>
      <c r="C50817">
        <f>INDEX(FD!$AB$2:$AB$33422,MATCH(DB_DOTA[CARD_SIX_FIRST_DIGITS],FD!$AB$2:$AB$33422))</f>
        <v>558765</v>
      </c>
      <c r="D50817" t="str">
        <f>INDEX(FD!$AC$2:$AC$33422,MATCH(DB_DOTA[CARD_FOUR_LAST_DIGITS],FD!$AC$2:$AC$33422))</f>
        <v>6678</v>
      </c>
      <c r="E50817" s="1">
        <f>INDEX(FD!$N$2:$N$33443,MATCH(DB_DOTA[MOV_CREATION_DATE],FD!$N$2:$N$33422))</f>
        <v>44564</v>
      </c>
      <c r="F50817" t="e">
        <f>INDEX(FD!$O$2:$O$33422,MATCH(DB_DOTA[MOV_AMOUNT],FD!$O$2:$O$33422))</f>
        <v>#N/A</v>
      </c>
    </row>
    <row r="50818" spans="1:6" x14ac:dyDescent="0.25">
      <c r="A50818" s="16"/>
      <c r="B50818">
        <f>INDEX(FD!$Z$2:$Z$33422, MATCH(DB_DOTA[[#This Row],[GTWT_MERCHANT_NUMBER]], FD!$Z$1:$Z$33422, 0))</f>
        <v>45725041</v>
      </c>
      <c r="C50818">
        <f>INDEX(FD!$AB$2:$AB$33422,MATCH(DB_DOTA[CARD_SIX_FIRST_DIGITS],FD!$AB$2:$AB$33422))</f>
        <v>556698</v>
      </c>
      <c r="D50818" t="str">
        <f>INDEX(FD!$AC$2:$AC$33422,MATCH(DB_DOTA[CARD_FOUR_LAST_DIGITS],FD!$AC$2:$AC$33422))</f>
        <v>9987</v>
      </c>
      <c r="E50818" s="1">
        <f>INDEX(FD!$N$2:$N$33443,MATCH(DB_DOTA[MOV_CREATION_DATE],FD!$N$2:$N$33422))</f>
        <v>44564</v>
      </c>
      <c r="F50818" t="e">
        <f>INDEX(FD!$O$2:$O$33422,MATCH(DB_DOTA[MOV_AMOUNT],FD!$O$2:$O$33422))</f>
        <v>#N/A</v>
      </c>
    </row>
    <row r="50819" spans="1:6" x14ac:dyDescent="0.25">
      <c r="A50819" s="16"/>
      <c r="B50819">
        <f>INDEX(FD!$Z$2:$Z$33422, MATCH(DB_DOTA[[#This Row],[GTWT_MERCHANT_NUMBER]], FD!$Z$1:$Z$33422, 0))</f>
        <v>45725041</v>
      </c>
      <c r="C50819">
        <f>INDEX(FD!$AB$2:$AB$33422,MATCH(DB_DOTA[CARD_SIX_FIRST_DIGITS],FD!$AB$2:$AB$33422))</f>
        <v>556698</v>
      </c>
      <c r="D50819" t="str">
        <f>INDEX(FD!$AC$2:$AC$33422,MATCH(DB_DOTA[CARD_FOUR_LAST_DIGITS],FD!$AC$2:$AC$33422))</f>
        <v>5989</v>
      </c>
      <c r="E50819" s="1">
        <f>INDEX(FD!$N$2:$N$33443,MATCH(DB_DOTA[MOV_CREATION_DATE],FD!$N$2:$N$33422))</f>
        <v>44564</v>
      </c>
      <c r="F50819" t="e">
        <f>INDEX(FD!$O$2:$O$33422,MATCH(DB_DOTA[MOV_AMOUNT],FD!$O$2:$O$33422))</f>
        <v>#N/A</v>
      </c>
    </row>
    <row r="50820" spans="1:6" x14ac:dyDescent="0.25">
      <c r="A50820" s="16"/>
      <c r="B50820">
        <f>INDEX(FD!$Z$2:$Z$33422, MATCH(DB_DOTA[[#This Row],[GTWT_MERCHANT_NUMBER]], FD!$Z$1:$Z$33422, 0))</f>
        <v>37017811</v>
      </c>
      <c r="C50820">
        <f>INDEX(FD!$AB$2:$AB$33422,MATCH(DB_DOTA[CARD_SIX_FIRST_DIGITS],FD!$AB$2:$AB$33422))</f>
        <v>558766</v>
      </c>
      <c r="D50820" t="str">
        <f>INDEX(FD!$AC$2:$AC$33422,MATCH(DB_DOTA[CARD_FOUR_LAST_DIGITS],FD!$AC$2:$AC$33422))</f>
        <v>7579</v>
      </c>
      <c r="E50820" s="1">
        <f>INDEX(FD!$N$2:$N$33443,MATCH(DB_DOTA[MOV_CREATION_DATE],FD!$N$2:$N$33422))</f>
        <v>44564</v>
      </c>
      <c r="F50820" t="e">
        <f>INDEX(FD!$O$2:$O$33422,MATCH(DB_DOTA[MOV_AMOUNT],FD!$O$2:$O$33422))</f>
        <v>#N/A</v>
      </c>
    </row>
    <row r="50821" spans="1:6" x14ac:dyDescent="0.25">
      <c r="A50821" s="16"/>
      <c r="B50821">
        <f>INDEX(FD!$Z$2:$Z$33422, MATCH(DB_DOTA[[#This Row],[GTWT_MERCHANT_NUMBER]], FD!$Z$1:$Z$33422, 0))</f>
        <v>31654007</v>
      </c>
      <c r="C50821">
        <f>INDEX(FD!$AB$2:$AB$33422,MATCH(DB_DOTA[CARD_SIX_FIRST_DIGITS],FD!$AB$2:$AB$33422))</f>
        <v>558766</v>
      </c>
      <c r="D50821" t="str">
        <f>INDEX(FD!$AC$2:$AC$33422,MATCH(DB_DOTA[CARD_FOUR_LAST_DIGITS],FD!$AC$2:$AC$33422))</f>
        <v>5559</v>
      </c>
      <c r="E50821" s="1">
        <f>INDEX(FD!$N$2:$N$33443,MATCH(DB_DOTA[MOV_CREATION_DATE],FD!$N$2:$N$33422))</f>
        <v>44564</v>
      </c>
      <c r="F50821" t="str">
        <f>INDEX(FD!$O$2:$O$33422,MATCH(DB_DOTA[MOV_AMOUNT],FD!$O$2:$O$33422))</f>
        <v>2000.00</v>
      </c>
    </row>
    <row r="50822" spans="1:6" x14ac:dyDescent="0.25">
      <c r="A50822" s="16"/>
      <c r="B50822">
        <f>INDEX(FD!$Z$2:$Z$33422, MATCH(DB_DOTA[[#This Row],[GTWT_MERCHANT_NUMBER]], FD!$Z$1:$Z$33422, 0))</f>
        <v>45725041</v>
      </c>
      <c r="C50822">
        <f>INDEX(FD!$AB$2:$AB$33422,MATCH(DB_DOTA[CARD_SIX_FIRST_DIGITS],FD!$AB$2:$AB$33422))</f>
        <v>556698</v>
      </c>
      <c r="D50822" t="e">
        <f>INDEX(FD!$AC$2:$AC$33422,MATCH(DB_DOTA[CARD_FOUR_LAST_DIGITS],FD!$AC$2:$AC$33422))</f>
        <v>#N/A</v>
      </c>
      <c r="E50822" s="1">
        <f>INDEX(FD!$N$2:$N$33443,MATCH(DB_DOTA[MOV_CREATION_DATE],FD!$N$2:$N$33422))</f>
        <v>44564</v>
      </c>
      <c r="F50822" t="e">
        <f>INDEX(FD!$O$2:$O$33422,MATCH(DB_DOTA[MOV_AMOUNT],FD!$O$2:$O$33422))</f>
        <v>#N/A</v>
      </c>
    </row>
    <row r="50823" spans="1:6" x14ac:dyDescent="0.25">
      <c r="A50823" s="16"/>
      <c r="B50823">
        <f>INDEX(FD!$Z$2:$Z$33422, MATCH(DB_DOTA[[#This Row],[GTWT_MERCHANT_NUMBER]], FD!$Z$1:$Z$33422, 0))</f>
        <v>32827909</v>
      </c>
      <c r="C50823">
        <f>INDEX(FD!$AB$2:$AB$33422,MATCH(DB_DOTA[CARD_SIX_FIRST_DIGITS],FD!$AB$2:$AB$33422))</f>
        <v>596666</v>
      </c>
      <c r="D50823" t="str">
        <f>INDEX(FD!$AC$2:$AC$33422,MATCH(DB_DOTA[CARD_FOUR_LAST_DIGITS],FD!$AC$2:$AC$33422))</f>
        <v>9995</v>
      </c>
      <c r="E50823" s="1">
        <f>INDEX(FD!$N$2:$N$33443,MATCH(DB_DOTA[MOV_CREATION_DATE],FD!$N$2:$N$33422))</f>
        <v>44564</v>
      </c>
      <c r="F50823" t="e">
        <f>INDEX(FD!$O$2:$O$33422,MATCH(DB_DOTA[MOV_AMOUNT],FD!$O$2:$O$33422))</f>
        <v>#N/A</v>
      </c>
    </row>
    <row r="50824" spans="1:6" x14ac:dyDescent="0.25">
      <c r="A50824" s="16"/>
      <c r="B50824">
        <f>INDEX(FD!$Z$2:$Z$33422, MATCH(DB_DOTA[[#This Row],[GTWT_MERCHANT_NUMBER]], FD!$Z$1:$Z$33422, 0))</f>
        <v>37017811</v>
      </c>
      <c r="C50824">
        <f>INDEX(FD!$AB$2:$AB$33422,MATCH(DB_DOTA[CARD_SIX_FIRST_DIGITS],FD!$AB$2:$AB$33422))</f>
        <v>556698</v>
      </c>
      <c r="D50824" t="str">
        <f>INDEX(FD!$AC$2:$AC$33422,MATCH(DB_DOTA[CARD_FOUR_LAST_DIGITS],FD!$AC$2:$AC$33422))</f>
        <v>6775</v>
      </c>
      <c r="E50824" s="1">
        <f>INDEX(FD!$N$2:$N$33443,MATCH(DB_DOTA[MOV_CREATION_DATE],FD!$N$2:$N$33422))</f>
        <v>44564</v>
      </c>
      <c r="F50824" t="e">
        <f>INDEX(FD!$O$2:$O$33422,MATCH(DB_DOTA[MOV_AMOUNT],FD!$O$2:$O$33422))</f>
        <v>#N/A</v>
      </c>
    </row>
    <row r="50825" spans="1:6" x14ac:dyDescent="0.25">
      <c r="A50825" s="16"/>
      <c r="B50825">
        <f>INDEX(FD!$Z$2:$Z$33422, MATCH(DB_DOTA[[#This Row],[GTWT_MERCHANT_NUMBER]], FD!$Z$1:$Z$33422, 0))</f>
        <v>32827909</v>
      </c>
      <c r="C50825">
        <f>INDEX(FD!$AB$2:$AB$33422,MATCH(DB_DOTA[CARD_SIX_FIRST_DIGITS],FD!$AB$2:$AB$33422))</f>
        <v>558677</v>
      </c>
      <c r="D50825" t="str">
        <f>INDEX(FD!$AC$2:$AC$33422,MATCH(DB_DOTA[CARD_FOUR_LAST_DIGITS],FD!$AC$2:$AC$33422))</f>
        <v>5559</v>
      </c>
      <c r="E50825" s="1">
        <f>INDEX(FD!$N$2:$N$33443,MATCH(DB_DOTA[MOV_CREATION_DATE],FD!$N$2:$N$33422))</f>
        <v>44564</v>
      </c>
      <c r="F50825" t="e">
        <f>INDEX(FD!$O$2:$O$33422,MATCH(DB_DOTA[MOV_AMOUNT],FD!$O$2:$O$33422))</f>
        <v>#N/A</v>
      </c>
    </row>
    <row r="50826" spans="1:6" x14ac:dyDescent="0.25">
      <c r="A50826" s="16"/>
      <c r="B50826">
        <f>INDEX(FD!$Z$2:$Z$33422, MATCH(DB_DOTA[[#This Row],[GTWT_MERCHANT_NUMBER]], FD!$Z$1:$Z$33422, 0))</f>
        <v>32827909</v>
      </c>
      <c r="C50826">
        <f>INDEX(FD!$AB$2:$AB$33422,MATCH(DB_DOTA[CARD_SIX_FIRST_DIGITS],FD!$AB$2:$AB$33422))</f>
        <v>558677</v>
      </c>
      <c r="D50826" t="str">
        <f>INDEX(FD!$AC$2:$AC$33422,MATCH(DB_DOTA[CARD_FOUR_LAST_DIGITS],FD!$AC$2:$AC$33422))</f>
        <v>7579</v>
      </c>
      <c r="E50826" s="1">
        <f>INDEX(FD!$N$2:$N$33443,MATCH(DB_DOTA[MOV_CREATION_DATE],FD!$N$2:$N$33422))</f>
        <v>44564</v>
      </c>
      <c r="F50826" t="e">
        <f>INDEX(FD!$O$2:$O$33422,MATCH(DB_DOTA[MOV_AMOUNT],FD!$O$2:$O$33422))</f>
        <v>#N/A</v>
      </c>
    </row>
    <row r="50827" spans="1:6" x14ac:dyDescent="0.25">
      <c r="A50827" s="16"/>
      <c r="B50827">
        <f>INDEX(FD!$Z$2:$Z$33422, MATCH(DB_DOTA[[#This Row],[GTWT_MERCHANT_NUMBER]], FD!$Z$1:$Z$33422, 0))</f>
        <v>37017811</v>
      </c>
      <c r="C50827">
        <f>INDEX(FD!$AB$2:$AB$33422,MATCH(DB_DOTA[CARD_SIX_FIRST_DIGITS],FD!$AB$2:$AB$33422))</f>
        <v>555769</v>
      </c>
      <c r="D50827" t="str">
        <f>INDEX(FD!$AC$2:$AC$33422,MATCH(DB_DOTA[CARD_FOUR_LAST_DIGITS],FD!$AC$2:$AC$33422))</f>
        <v>6678</v>
      </c>
      <c r="E50827" s="1">
        <f>INDEX(FD!$N$2:$N$33443,MATCH(DB_DOTA[MOV_CREATION_DATE],FD!$N$2:$N$33422))</f>
        <v>44564</v>
      </c>
      <c r="F50827" t="e">
        <f>INDEX(FD!$O$2:$O$33422,MATCH(DB_DOTA[MOV_AMOUNT],FD!$O$2:$O$33422))</f>
        <v>#N/A</v>
      </c>
    </row>
    <row r="50828" spans="1:6" x14ac:dyDescent="0.25">
      <c r="A50828" s="16"/>
      <c r="B50828">
        <f>INDEX(FD!$Z$2:$Z$33422, MATCH(DB_DOTA[[#This Row],[GTWT_MERCHANT_NUMBER]], FD!$Z$1:$Z$33422, 0))</f>
        <v>82341942</v>
      </c>
      <c r="C50828">
        <f>INDEX(FD!$AB$2:$AB$33422,MATCH(DB_DOTA[CARD_SIX_FIRST_DIGITS],FD!$AB$2:$AB$33422))</f>
        <v>558765</v>
      </c>
      <c r="D50828" t="e">
        <f>INDEX(FD!$AC$2:$AC$33422,MATCH(DB_DOTA[CARD_FOUR_LAST_DIGITS],FD!$AC$2:$AC$33422))</f>
        <v>#N/A</v>
      </c>
      <c r="E50828" s="1">
        <f>INDEX(FD!$N$2:$N$33443,MATCH(DB_DOTA[MOV_CREATION_DATE],FD!$N$2:$N$33422))</f>
        <v>44564</v>
      </c>
      <c r="F50828" t="e">
        <f>INDEX(FD!$O$2:$O$33422,MATCH(DB_DOTA[MOV_AMOUNT],FD!$O$2:$O$33422))</f>
        <v>#N/A</v>
      </c>
    </row>
    <row r="50829" spans="1:6" x14ac:dyDescent="0.25">
      <c r="A50829" s="16"/>
      <c r="B50829">
        <f>INDEX(FD!$Z$2:$Z$33422, MATCH(DB_DOTA[[#This Row],[GTWT_MERCHANT_NUMBER]], FD!$Z$1:$Z$33422, 0))</f>
        <v>40326803</v>
      </c>
      <c r="C50829" t="e">
        <f>INDEX(FD!$AB$2:$AB$33422,MATCH(DB_DOTA[CARD_SIX_FIRST_DIGITS],FD!$AB$2:$AB$33422))</f>
        <v>#N/A</v>
      </c>
      <c r="D50829" t="str">
        <f>INDEX(FD!$AC$2:$AC$33422,MATCH(DB_DOTA[CARD_FOUR_LAST_DIGITS],FD!$AC$2:$AC$33422))</f>
        <v>5559</v>
      </c>
      <c r="E50829" s="1">
        <f>INDEX(FD!$N$2:$N$33443,MATCH(DB_DOTA[MOV_CREATION_DATE],FD!$N$2:$N$33422))</f>
        <v>44564</v>
      </c>
      <c r="F50829" t="e">
        <f>INDEX(FD!$O$2:$O$33422,MATCH(DB_DOTA[MOV_AMOUNT],FD!$O$2:$O$33422))</f>
        <v>#N/A</v>
      </c>
    </row>
    <row r="50830" spans="1:6" x14ac:dyDescent="0.25">
      <c r="A50830" s="16"/>
      <c r="B50830">
        <f>INDEX(FD!$Z$2:$Z$33422, MATCH(DB_DOTA[[#This Row],[GTWT_MERCHANT_NUMBER]], FD!$Z$1:$Z$33422, 0))</f>
        <v>45725041</v>
      </c>
      <c r="C50830">
        <f>INDEX(FD!$AB$2:$AB$33422,MATCH(DB_DOTA[CARD_SIX_FIRST_DIGITS],FD!$AB$2:$AB$33422))</f>
        <v>556698</v>
      </c>
      <c r="D50830" t="str">
        <f>INDEX(FD!$AC$2:$AC$33422,MATCH(DB_DOTA[CARD_FOUR_LAST_DIGITS],FD!$AC$2:$AC$33422))</f>
        <v>5599</v>
      </c>
      <c r="E50830" s="1">
        <f>INDEX(FD!$N$2:$N$33443,MATCH(DB_DOTA[MOV_CREATION_DATE],FD!$N$2:$N$33422))</f>
        <v>44564</v>
      </c>
      <c r="F50830" t="e">
        <f>INDEX(FD!$O$2:$O$33422,MATCH(DB_DOTA[MOV_AMOUNT],FD!$O$2:$O$33422))</f>
        <v>#N/A</v>
      </c>
    </row>
    <row r="50831" spans="1:6" x14ac:dyDescent="0.25">
      <c r="A50831" s="16"/>
      <c r="B50831">
        <f>INDEX(FD!$Z$2:$Z$33422, MATCH(DB_DOTA[[#This Row],[GTWT_MERCHANT_NUMBER]], FD!$Z$1:$Z$33422, 0))</f>
        <v>37017811</v>
      </c>
      <c r="C50831">
        <f>INDEX(FD!$AB$2:$AB$33422,MATCH(DB_DOTA[CARD_SIX_FIRST_DIGITS],FD!$AB$2:$AB$33422))</f>
        <v>558757</v>
      </c>
      <c r="D50831" t="str">
        <f>INDEX(FD!$AC$2:$AC$33422,MATCH(DB_DOTA[CARD_FOUR_LAST_DIGITS],FD!$AC$2:$AC$33422))</f>
        <v>5559</v>
      </c>
      <c r="E50831" s="1">
        <f>INDEX(FD!$N$2:$N$33443,MATCH(DB_DOTA[MOV_CREATION_DATE],FD!$N$2:$N$33422))</f>
        <v>44564</v>
      </c>
      <c r="F50831" t="e">
        <f>INDEX(FD!$O$2:$O$33422,MATCH(DB_DOTA[MOV_AMOUNT],FD!$O$2:$O$33422))</f>
        <v>#N/A</v>
      </c>
    </row>
    <row r="50832" spans="1:6" x14ac:dyDescent="0.25">
      <c r="A50832" s="16"/>
      <c r="B50832">
        <f>INDEX(FD!$Z$2:$Z$33422, MATCH(DB_DOTA[[#This Row],[GTWT_MERCHANT_NUMBER]], FD!$Z$1:$Z$33422, 0))</f>
        <v>32827909</v>
      </c>
      <c r="C50832">
        <f>INDEX(FD!$AB$2:$AB$33422,MATCH(DB_DOTA[CARD_SIX_FIRST_DIGITS],FD!$AB$2:$AB$33422))</f>
        <v>556698</v>
      </c>
      <c r="D50832" t="str">
        <f>INDEX(FD!$AC$2:$AC$33422,MATCH(DB_DOTA[CARD_FOUR_LAST_DIGITS],FD!$AC$2:$AC$33422))</f>
        <v>5989</v>
      </c>
      <c r="E50832" s="1">
        <f>INDEX(FD!$N$2:$N$33443,MATCH(DB_DOTA[MOV_CREATION_DATE],FD!$N$2:$N$33422))</f>
        <v>44564</v>
      </c>
      <c r="F50832" t="e">
        <f>INDEX(FD!$O$2:$O$33422,MATCH(DB_DOTA[MOV_AMOUNT],FD!$O$2:$O$33422))</f>
        <v>#N/A</v>
      </c>
    </row>
    <row r="50833" spans="1:6" x14ac:dyDescent="0.25">
      <c r="A50833" s="16"/>
      <c r="B50833">
        <f>INDEX(FD!$Z$2:$Z$33422, MATCH(DB_DOTA[[#This Row],[GTWT_MERCHANT_NUMBER]], FD!$Z$1:$Z$33422, 0))</f>
        <v>37017811</v>
      </c>
      <c r="C50833">
        <f>INDEX(FD!$AB$2:$AB$33422,MATCH(DB_DOTA[CARD_SIX_FIRST_DIGITS],FD!$AB$2:$AB$33422))</f>
        <v>558757</v>
      </c>
      <c r="D50833" t="str">
        <f>INDEX(FD!$AC$2:$AC$33422,MATCH(DB_DOTA[CARD_FOUR_LAST_DIGITS],FD!$AC$2:$AC$33422))</f>
        <v>7989</v>
      </c>
      <c r="E50833" s="1">
        <f>INDEX(FD!$N$2:$N$33443,MATCH(DB_DOTA[MOV_CREATION_DATE],FD!$N$2:$N$33422))</f>
        <v>44564</v>
      </c>
      <c r="F50833" t="e">
        <f>INDEX(FD!$O$2:$O$33422,MATCH(DB_DOTA[MOV_AMOUNT],FD!$O$2:$O$33422))</f>
        <v>#N/A</v>
      </c>
    </row>
    <row r="50834" spans="1:6" x14ac:dyDescent="0.25">
      <c r="A50834" s="16"/>
      <c r="B50834">
        <f>INDEX(FD!$Z$2:$Z$33422, MATCH(DB_DOTA[[#This Row],[GTWT_MERCHANT_NUMBER]], FD!$Z$1:$Z$33422, 0))</f>
        <v>82341942</v>
      </c>
      <c r="C50834">
        <f>INDEX(FD!$AB$2:$AB$33422,MATCH(DB_DOTA[CARD_SIX_FIRST_DIGITS],FD!$AB$2:$AB$33422))</f>
        <v>558677</v>
      </c>
      <c r="D50834" t="str">
        <f>INDEX(FD!$AC$2:$AC$33422,MATCH(DB_DOTA[CARD_FOUR_LAST_DIGITS],FD!$AC$2:$AC$33422))</f>
        <v>5559</v>
      </c>
      <c r="E50834" s="1">
        <f>INDEX(FD!$N$2:$N$33443,MATCH(DB_DOTA[MOV_CREATION_DATE],FD!$N$2:$N$33422))</f>
        <v>44564</v>
      </c>
      <c r="F50834" t="e">
        <f>INDEX(FD!$O$2:$O$33422,MATCH(DB_DOTA[MOV_AMOUNT],FD!$O$2:$O$33422))</f>
        <v>#N/A</v>
      </c>
    </row>
    <row r="50835" spans="1:6" x14ac:dyDescent="0.25">
      <c r="A50835" s="16"/>
      <c r="B50835">
        <f>INDEX(FD!$Z$2:$Z$33422, MATCH(DB_DOTA[[#This Row],[GTWT_MERCHANT_NUMBER]], FD!$Z$1:$Z$33422, 0))</f>
        <v>51282002</v>
      </c>
      <c r="C50835">
        <f>INDEX(FD!$AB$2:$AB$33422,MATCH(DB_DOTA[CARD_SIX_FIRST_DIGITS],FD!$AB$2:$AB$33422))</f>
        <v>558677</v>
      </c>
      <c r="D50835" t="str">
        <f>INDEX(FD!$AC$2:$AC$33422,MATCH(DB_DOTA[CARD_FOUR_LAST_DIGITS],FD!$AC$2:$AC$33422))</f>
        <v>5559</v>
      </c>
      <c r="E50835" s="1">
        <f>INDEX(FD!$N$2:$N$33443,MATCH(DB_DOTA[MOV_CREATION_DATE],FD!$N$2:$N$33422))</f>
        <v>44564</v>
      </c>
      <c r="F50835" t="e">
        <f>INDEX(FD!$O$2:$O$33422,MATCH(DB_DOTA[MOV_AMOUNT],FD!$O$2:$O$33422))</f>
        <v>#N/A</v>
      </c>
    </row>
    <row r="50836" spans="1:6" x14ac:dyDescent="0.25">
      <c r="A50836" s="16"/>
      <c r="B50836">
        <f>INDEX(FD!$Z$2:$Z$33422, MATCH(DB_DOTA[[#This Row],[GTWT_MERCHANT_NUMBER]], FD!$Z$1:$Z$33422, 0))</f>
        <v>33106584</v>
      </c>
      <c r="C50836">
        <f>INDEX(FD!$AB$2:$AB$33422,MATCH(DB_DOTA[CARD_SIX_FIRST_DIGITS],FD!$AB$2:$AB$33422))</f>
        <v>558766</v>
      </c>
      <c r="D50836" t="str">
        <f>INDEX(FD!$AC$2:$AC$33422,MATCH(DB_DOTA[CARD_FOUR_LAST_DIGITS],FD!$AC$2:$AC$33422))</f>
        <v>6987</v>
      </c>
      <c r="E50836" s="1">
        <f>INDEX(FD!$N$2:$N$33443,MATCH(DB_DOTA[MOV_CREATION_DATE],FD!$N$2:$N$33422))</f>
        <v>44564</v>
      </c>
      <c r="F50836" t="e">
        <f>INDEX(FD!$O$2:$O$33422,MATCH(DB_DOTA[MOV_AMOUNT],FD!$O$2:$O$33422))</f>
        <v>#N/A</v>
      </c>
    </row>
    <row r="50837" spans="1:6" x14ac:dyDescent="0.25">
      <c r="A50837" s="16"/>
      <c r="B50837">
        <f>INDEX(FD!$Z$2:$Z$33422, MATCH(DB_DOTA[[#This Row],[GTWT_MERCHANT_NUMBER]], FD!$Z$1:$Z$33422, 0))</f>
        <v>37017811</v>
      </c>
      <c r="C50837">
        <f>INDEX(FD!$AB$2:$AB$33422,MATCH(DB_DOTA[CARD_SIX_FIRST_DIGITS],FD!$AB$2:$AB$33422))</f>
        <v>555769</v>
      </c>
      <c r="D50837" t="str">
        <f>INDEX(FD!$AC$2:$AC$33422,MATCH(DB_DOTA[CARD_FOUR_LAST_DIGITS],FD!$AC$2:$AC$33422))</f>
        <v>7579</v>
      </c>
      <c r="E50837" s="1">
        <f>INDEX(FD!$N$2:$N$33443,MATCH(DB_DOTA[MOV_CREATION_DATE],FD!$N$2:$N$33422))</f>
        <v>44564</v>
      </c>
      <c r="F50837" t="e">
        <f>INDEX(FD!$O$2:$O$33422,MATCH(DB_DOTA[MOV_AMOUNT],FD!$O$2:$O$33422))</f>
        <v>#N/A</v>
      </c>
    </row>
    <row r="50838" spans="1:6" x14ac:dyDescent="0.25">
      <c r="A50838" s="16"/>
      <c r="B50838">
        <f>INDEX(FD!$Z$2:$Z$33422, MATCH(DB_DOTA[[#This Row],[GTWT_MERCHANT_NUMBER]], FD!$Z$1:$Z$33422, 0))</f>
        <v>82341959</v>
      </c>
      <c r="C50838">
        <f>INDEX(FD!$AB$2:$AB$33422,MATCH(DB_DOTA[CARD_SIX_FIRST_DIGITS],FD!$AB$2:$AB$33422))</f>
        <v>556698</v>
      </c>
      <c r="D50838" t="str">
        <f>INDEX(FD!$AC$2:$AC$33422,MATCH(DB_DOTA[CARD_FOUR_LAST_DIGITS],FD!$AC$2:$AC$33422))</f>
        <v>5599</v>
      </c>
      <c r="E50838" s="1">
        <f>INDEX(FD!$N$2:$N$33443,MATCH(DB_DOTA[MOV_CREATION_DATE],FD!$N$2:$N$33422))</f>
        <v>44564</v>
      </c>
      <c r="F50838" t="e">
        <f>INDEX(FD!$O$2:$O$33422,MATCH(DB_DOTA[MOV_AMOUNT],FD!$O$2:$O$33422))</f>
        <v>#N/A</v>
      </c>
    </row>
    <row r="50839" spans="1:6" x14ac:dyDescent="0.25">
      <c r="A50839" s="16"/>
      <c r="B50839">
        <f>INDEX(FD!$Z$2:$Z$33422, MATCH(DB_DOTA[[#This Row],[GTWT_MERCHANT_NUMBER]], FD!$Z$1:$Z$33422, 0))</f>
        <v>33073271</v>
      </c>
      <c r="C50839">
        <f>INDEX(FD!$AB$2:$AB$33422,MATCH(DB_DOTA[CARD_SIX_FIRST_DIGITS],FD!$AB$2:$AB$33422))</f>
        <v>558765</v>
      </c>
      <c r="D50839" t="str">
        <f>INDEX(FD!$AC$2:$AC$33422,MATCH(DB_DOTA[CARD_FOUR_LAST_DIGITS],FD!$AC$2:$AC$33422))</f>
        <v>5559</v>
      </c>
      <c r="E50839" s="1">
        <f>INDEX(FD!$N$2:$N$33443,MATCH(DB_DOTA[MOV_CREATION_DATE],FD!$N$2:$N$33422))</f>
        <v>44564</v>
      </c>
      <c r="F50839" t="e">
        <f>INDEX(FD!$O$2:$O$33422,MATCH(DB_DOTA[MOV_AMOUNT],FD!$O$2:$O$33422))</f>
        <v>#N/A</v>
      </c>
    </row>
    <row r="50840" spans="1:6" x14ac:dyDescent="0.25">
      <c r="A50840" s="16"/>
      <c r="B50840">
        <f>INDEX(FD!$Z$2:$Z$33422, MATCH(DB_DOTA[[#This Row],[GTWT_MERCHANT_NUMBER]], FD!$Z$1:$Z$33422, 0))</f>
        <v>33073271</v>
      </c>
      <c r="C50840">
        <f>INDEX(FD!$AB$2:$AB$33422,MATCH(DB_DOTA[CARD_SIX_FIRST_DIGITS],FD!$AB$2:$AB$33422))</f>
        <v>555769</v>
      </c>
      <c r="D50840" t="str">
        <f>INDEX(FD!$AC$2:$AC$33422,MATCH(DB_DOTA[CARD_FOUR_LAST_DIGITS],FD!$AC$2:$AC$33422))</f>
        <v>6775</v>
      </c>
      <c r="E50840" s="1">
        <f>INDEX(FD!$N$2:$N$33443,MATCH(DB_DOTA[MOV_CREATION_DATE],FD!$N$2:$N$33422))</f>
        <v>44564</v>
      </c>
      <c r="F50840" t="e">
        <f>INDEX(FD!$O$2:$O$33422,MATCH(DB_DOTA[MOV_AMOUNT],FD!$O$2:$O$33422))</f>
        <v>#N/A</v>
      </c>
    </row>
    <row r="50841" spans="1:6" x14ac:dyDescent="0.25">
      <c r="A50841" s="16"/>
      <c r="B50841">
        <f>INDEX(FD!$Z$2:$Z$33422, MATCH(DB_DOTA[[#This Row],[GTWT_MERCHANT_NUMBER]], FD!$Z$1:$Z$33422, 0))</f>
        <v>45725041</v>
      </c>
      <c r="C50841">
        <f>INDEX(FD!$AB$2:$AB$33422,MATCH(DB_DOTA[CARD_SIX_FIRST_DIGITS],FD!$AB$2:$AB$33422))</f>
        <v>556698</v>
      </c>
      <c r="D50841" t="str">
        <f>INDEX(FD!$AC$2:$AC$33422,MATCH(DB_DOTA[CARD_FOUR_LAST_DIGITS],FD!$AC$2:$AC$33422))</f>
        <v>5989</v>
      </c>
      <c r="E50841" s="1">
        <f>INDEX(FD!$N$2:$N$33443,MATCH(DB_DOTA[MOV_CREATION_DATE],FD!$N$2:$N$33422))</f>
        <v>44564</v>
      </c>
      <c r="F50841" t="e">
        <f>INDEX(FD!$O$2:$O$33422,MATCH(DB_DOTA[MOV_AMOUNT],FD!$O$2:$O$33422))</f>
        <v>#N/A</v>
      </c>
    </row>
    <row r="50842" spans="1:6" x14ac:dyDescent="0.25">
      <c r="A50842" s="16"/>
      <c r="B50842">
        <f>INDEX(FD!$Z$2:$Z$33422, MATCH(DB_DOTA[[#This Row],[GTWT_MERCHANT_NUMBER]], FD!$Z$1:$Z$33422, 0))</f>
        <v>32827909</v>
      </c>
      <c r="C50842">
        <f>INDEX(FD!$AB$2:$AB$33422,MATCH(DB_DOTA[CARD_SIX_FIRST_DIGITS],FD!$AB$2:$AB$33422))</f>
        <v>555769</v>
      </c>
      <c r="D50842" t="str">
        <f>INDEX(FD!$AC$2:$AC$33422,MATCH(DB_DOTA[CARD_FOUR_LAST_DIGITS],FD!$AC$2:$AC$33422))</f>
        <v>7989</v>
      </c>
      <c r="E50842" s="1">
        <f>INDEX(FD!$N$2:$N$33443,MATCH(DB_DOTA[MOV_CREATION_DATE],FD!$N$2:$N$33422))</f>
        <v>44564</v>
      </c>
      <c r="F50842" t="e">
        <f>INDEX(FD!$O$2:$O$33422,MATCH(DB_DOTA[MOV_AMOUNT],FD!$O$2:$O$33422))</f>
        <v>#N/A</v>
      </c>
    </row>
    <row r="50843" spans="1:6" x14ac:dyDescent="0.25">
      <c r="A50843" s="16"/>
      <c r="B50843">
        <f>INDEX(FD!$Z$2:$Z$33422, MATCH(DB_DOTA[[#This Row],[GTWT_MERCHANT_NUMBER]], FD!$Z$1:$Z$33422, 0))</f>
        <v>82341942</v>
      </c>
      <c r="C50843">
        <f>INDEX(FD!$AB$2:$AB$33422,MATCH(DB_DOTA[CARD_SIX_FIRST_DIGITS],FD!$AB$2:$AB$33422))</f>
        <v>556698</v>
      </c>
      <c r="D50843" t="str">
        <f>INDEX(FD!$AC$2:$AC$33422,MATCH(DB_DOTA[CARD_FOUR_LAST_DIGITS],FD!$AC$2:$AC$33422))</f>
        <v>7579</v>
      </c>
      <c r="E50843" s="1">
        <f>INDEX(FD!$N$2:$N$33443,MATCH(DB_DOTA[MOV_CREATION_DATE],FD!$N$2:$N$33422))</f>
        <v>44564</v>
      </c>
      <c r="F50843" t="e">
        <f>INDEX(FD!$O$2:$O$33422,MATCH(DB_DOTA[MOV_AMOUNT],FD!$O$2:$O$33422))</f>
        <v>#N/A</v>
      </c>
    </row>
    <row r="50844" spans="1:6" x14ac:dyDescent="0.25">
      <c r="A50844" s="16"/>
      <c r="B50844">
        <f>INDEX(FD!$Z$2:$Z$33422, MATCH(DB_DOTA[[#This Row],[GTWT_MERCHANT_NUMBER]], FD!$Z$1:$Z$33422, 0))</f>
        <v>39725643</v>
      </c>
      <c r="C50844">
        <f>INDEX(FD!$AB$2:$AB$33422,MATCH(DB_DOTA[CARD_SIX_FIRST_DIGITS],FD!$AB$2:$AB$33422))</f>
        <v>558677</v>
      </c>
      <c r="D50844" t="str">
        <f>INDEX(FD!$AC$2:$AC$33422,MATCH(DB_DOTA[CARD_FOUR_LAST_DIGITS],FD!$AC$2:$AC$33422))</f>
        <v>5599</v>
      </c>
      <c r="E50844" s="1">
        <f>INDEX(FD!$N$2:$N$33443,MATCH(DB_DOTA[MOV_CREATION_DATE],FD!$N$2:$N$33422))</f>
        <v>44564</v>
      </c>
      <c r="F50844" t="str">
        <f>INDEX(FD!$O$2:$O$33422,MATCH(DB_DOTA[MOV_AMOUNT],FD!$O$2:$O$33422))</f>
        <v>1190.00</v>
      </c>
    </row>
    <row r="50845" spans="1:6" x14ac:dyDescent="0.25">
      <c r="A50845" s="16"/>
      <c r="B50845">
        <f>INDEX(FD!$Z$2:$Z$33422, MATCH(DB_DOTA[[#This Row],[GTWT_MERCHANT_NUMBER]], FD!$Z$1:$Z$33422, 0))</f>
        <v>60601218</v>
      </c>
      <c r="C50845">
        <f>INDEX(FD!$AB$2:$AB$33422,MATCH(DB_DOTA[CARD_SIX_FIRST_DIGITS],FD!$AB$2:$AB$33422))</f>
        <v>759958</v>
      </c>
      <c r="D50845" t="str">
        <f>INDEX(FD!$AC$2:$AC$33422,MATCH(DB_DOTA[CARD_FOUR_LAST_DIGITS],FD!$AC$2:$AC$33422))</f>
        <v>7989</v>
      </c>
      <c r="E50845" s="1">
        <f>INDEX(FD!$N$2:$N$33443,MATCH(DB_DOTA[MOV_CREATION_DATE],FD!$N$2:$N$33422))</f>
        <v>44564</v>
      </c>
      <c r="F50845" t="e">
        <f>INDEX(FD!$O$2:$O$33422,MATCH(DB_DOTA[MOV_AMOUNT],FD!$O$2:$O$33422))</f>
        <v>#N/A</v>
      </c>
    </row>
    <row r="50846" spans="1:6" x14ac:dyDescent="0.25">
      <c r="A50846" s="16"/>
      <c r="B50846">
        <f>INDEX(FD!$Z$2:$Z$33422, MATCH(DB_DOTA[[#This Row],[GTWT_MERCHANT_NUMBER]], FD!$Z$1:$Z$33422, 0))</f>
        <v>31681802</v>
      </c>
      <c r="C50846">
        <f>INDEX(FD!$AB$2:$AB$33422,MATCH(DB_DOTA[CARD_SIX_FIRST_DIGITS],FD!$AB$2:$AB$33422))</f>
        <v>558677</v>
      </c>
      <c r="D50846" t="str">
        <f>INDEX(FD!$AC$2:$AC$33422,MATCH(DB_DOTA[CARD_FOUR_LAST_DIGITS],FD!$AC$2:$AC$33422))</f>
        <v>7989</v>
      </c>
      <c r="E50846" s="1">
        <f>INDEX(FD!$N$2:$N$33443,MATCH(DB_DOTA[MOV_CREATION_DATE],FD!$N$2:$N$33422))</f>
        <v>44564</v>
      </c>
      <c r="F50846" t="e">
        <f>INDEX(FD!$O$2:$O$33422,MATCH(DB_DOTA[MOV_AMOUNT],FD!$O$2:$O$33422))</f>
        <v>#N/A</v>
      </c>
    </row>
    <row r="50847" spans="1:6" x14ac:dyDescent="0.25">
      <c r="A50847" s="16"/>
      <c r="B50847">
        <f>INDEX(FD!$Z$2:$Z$33422, MATCH(DB_DOTA[[#This Row],[GTWT_MERCHANT_NUMBER]], FD!$Z$1:$Z$33422, 0))</f>
        <v>45725041</v>
      </c>
      <c r="C50847">
        <f>INDEX(FD!$AB$2:$AB$33422,MATCH(DB_DOTA[CARD_SIX_FIRST_DIGITS],FD!$AB$2:$AB$33422))</f>
        <v>556698</v>
      </c>
      <c r="D50847" t="str">
        <f>INDEX(FD!$AC$2:$AC$33422,MATCH(DB_DOTA[CARD_FOUR_LAST_DIGITS],FD!$AC$2:$AC$33422))</f>
        <v>5989</v>
      </c>
      <c r="E50847" s="1">
        <f>INDEX(FD!$N$2:$N$33443,MATCH(DB_DOTA[MOV_CREATION_DATE],FD!$N$2:$N$33422))</f>
        <v>44564</v>
      </c>
      <c r="F50847" t="e">
        <f>INDEX(FD!$O$2:$O$33422,MATCH(DB_DOTA[MOV_AMOUNT],FD!$O$2:$O$33422))</f>
        <v>#N/A</v>
      </c>
    </row>
    <row r="50848" spans="1:6" x14ac:dyDescent="0.25">
      <c r="A50848" s="16"/>
      <c r="B50848">
        <f>INDEX(FD!$Z$2:$Z$33422, MATCH(DB_DOTA[[#This Row],[GTWT_MERCHANT_NUMBER]], FD!$Z$1:$Z$33422, 0))</f>
        <v>82341959</v>
      </c>
      <c r="C50848">
        <f>INDEX(FD!$AB$2:$AB$33422,MATCH(DB_DOTA[CARD_SIX_FIRST_DIGITS],FD!$AB$2:$AB$33422))</f>
        <v>556698</v>
      </c>
      <c r="D50848" t="str">
        <f>INDEX(FD!$AC$2:$AC$33422,MATCH(DB_DOTA[CARD_FOUR_LAST_DIGITS],FD!$AC$2:$AC$33422))</f>
        <v>7989</v>
      </c>
      <c r="E50848" s="1">
        <f>INDEX(FD!$N$2:$N$33443,MATCH(DB_DOTA[MOV_CREATION_DATE],FD!$N$2:$N$33422))</f>
        <v>44564</v>
      </c>
      <c r="F50848" t="e">
        <f>INDEX(FD!$O$2:$O$33422,MATCH(DB_DOTA[MOV_AMOUNT],FD!$O$2:$O$33422))</f>
        <v>#N/A</v>
      </c>
    </row>
    <row r="50849" spans="1:6" x14ac:dyDescent="0.25">
      <c r="A50849" s="16"/>
      <c r="B50849">
        <f>INDEX(FD!$Z$2:$Z$33422, MATCH(DB_DOTA[[#This Row],[GTWT_MERCHANT_NUMBER]], FD!$Z$1:$Z$33422, 0))</f>
        <v>33073271</v>
      </c>
      <c r="C50849">
        <f>INDEX(FD!$AB$2:$AB$33422,MATCH(DB_DOTA[CARD_SIX_FIRST_DIGITS],FD!$AB$2:$AB$33422))</f>
        <v>558765</v>
      </c>
      <c r="D50849" t="str">
        <f>INDEX(FD!$AC$2:$AC$33422,MATCH(DB_DOTA[CARD_FOUR_LAST_DIGITS],FD!$AC$2:$AC$33422))</f>
        <v>7989</v>
      </c>
      <c r="E50849" s="1">
        <f>INDEX(FD!$N$2:$N$33443,MATCH(DB_DOTA[MOV_CREATION_DATE],FD!$N$2:$N$33422))</f>
        <v>44564</v>
      </c>
      <c r="F50849" t="e">
        <f>INDEX(FD!$O$2:$O$33422,MATCH(DB_DOTA[MOV_AMOUNT],FD!$O$2:$O$33422))</f>
        <v>#N/A</v>
      </c>
    </row>
    <row r="50850" spans="1:6" x14ac:dyDescent="0.25">
      <c r="A50850" s="16"/>
      <c r="B50850">
        <f>INDEX(FD!$Z$2:$Z$33422, MATCH(DB_DOTA[[#This Row],[GTWT_MERCHANT_NUMBER]], FD!$Z$1:$Z$33422, 0))</f>
        <v>82341942</v>
      </c>
      <c r="C50850">
        <f>INDEX(FD!$AB$2:$AB$33422,MATCH(DB_DOTA[CARD_SIX_FIRST_DIGITS],FD!$AB$2:$AB$33422))</f>
        <v>558677</v>
      </c>
      <c r="D50850" t="str">
        <f>INDEX(FD!$AC$2:$AC$33422,MATCH(DB_DOTA[CARD_FOUR_LAST_DIGITS],FD!$AC$2:$AC$33422))</f>
        <v>7579</v>
      </c>
      <c r="E50850" s="1">
        <f>INDEX(FD!$N$2:$N$33443,MATCH(DB_DOTA[MOV_CREATION_DATE],FD!$N$2:$N$33422))</f>
        <v>44564</v>
      </c>
      <c r="F50850" t="e">
        <f>INDEX(FD!$O$2:$O$33422,MATCH(DB_DOTA[MOV_AMOUNT],FD!$O$2:$O$33422))</f>
        <v>#N/A</v>
      </c>
    </row>
    <row r="50851" spans="1:6" x14ac:dyDescent="0.25">
      <c r="A50851" s="16"/>
      <c r="B50851">
        <f>INDEX(FD!$Z$2:$Z$33422, MATCH(DB_DOTA[[#This Row],[GTWT_MERCHANT_NUMBER]], FD!$Z$1:$Z$33422, 0))</f>
        <v>32827909</v>
      </c>
      <c r="C50851">
        <f>INDEX(FD!$AB$2:$AB$33422,MATCH(DB_DOTA[CARD_SIX_FIRST_DIGITS],FD!$AB$2:$AB$33422))</f>
        <v>555769</v>
      </c>
      <c r="D50851" t="str">
        <f>INDEX(FD!$AC$2:$AC$33422,MATCH(DB_DOTA[CARD_FOUR_LAST_DIGITS],FD!$AC$2:$AC$33422))</f>
        <v>5599</v>
      </c>
      <c r="E50851" s="1">
        <f>INDEX(FD!$N$2:$N$33443,MATCH(DB_DOTA[MOV_CREATION_DATE],FD!$N$2:$N$33422))</f>
        <v>44564</v>
      </c>
      <c r="F50851" t="e">
        <f>INDEX(FD!$O$2:$O$33422,MATCH(DB_DOTA[MOV_AMOUNT],FD!$O$2:$O$33422))</f>
        <v>#N/A</v>
      </c>
    </row>
    <row r="50852" spans="1:6" x14ac:dyDescent="0.25">
      <c r="A50852" s="16"/>
      <c r="B50852">
        <f>INDEX(FD!$Z$2:$Z$33422, MATCH(DB_DOTA[[#This Row],[GTWT_MERCHANT_NUMBER]], FD!$Z$1:$Z$33422, 0))</f>
        <v>42418913</v>
      </c>
      <c r="C50852">
        <f>INDEX(FD!$AB$2:$AB$33422,MATCH(DB_DOTA[CARD_SIX_FIRST_DIGITS],FD!$AB$2:$AB$33422))</f>
        <v>558677</v>
      </c>
      <c r="D50852" t="str">
        <f>INDEX(FD!$AC$2:$AC$33422,MATCH(DB_DOTA[CARD_FOUR_LAST_DIGITS],FD!$AC$2:$AC$33422))</f>
        <v>7989</v>
      </c>
      <c r="E50852" s="1">
        <f>INDEX(FD!$N$2:$N$33443,MATCH(DB_DOTA[MOV_CREATION_DATE],FD!$N$2:$N$33422))</f>
        <v>44564</v>
      </c>
      <c r="F50852" t="str">
        <f>INDEX(FD!$O$2:$O$33422,MATCH(DB_DOTA[MOV_AMOUNT],FD!$O$2:$O$33422))</f>
        <v>2000.00</v>
      </c>
    </row>
    <row r="50853" spans="1:6" x14ac:dyDescent="0.25">
      <c r="A50853" s="16"/>
      <c r="B50853">
        <f>INDEX(FD!$Z$2:$Z$33422, MATCH(DB_DOTA[[#This Row],[GTWT_MERCHANT_NUMBER]], FD!$Z$1:$Z$33422, 0))</f>
        <v>33073271</v>
      </c>
      <c r="C50853">
        <f>INDEX(FD!$AB$2:$AB$33422,MATCH(DB_DOTA[CARD_SIX_FIRST_DIGITS],FD!$AB$2:$AB$33422))</f>
        <v>558765</v>
      </c>
      <c r="D50853" t="str">
        <f>INDEX(FD!$AC$2:$AC$33422,MATCH(DB_DOTA[CARD_FOUR_LAST_DIGITS],FD!$AC$2:$AC$33422))</f>
        <v>7989</v>
      </c>
      <c r="E50853" s="1">
        <f>INDEX(FD!$N$2:$N$33443,MATCH(DB_DOTA[MOV_CREATION_DATE],FD!$N$2:$N$33422))</f>
        <v>44564</v>
      </c>
      <c r="F50853" t="e">
        <f>INDEX(FD!$O$2:$O$33422,MATCH(DB_DOTA[MOV_AMOUNT],FD!$O$2:$O$33422))</f>
        <v>#N/A</v>
      </c>
    </row>
    <row r="50854" spans="1:6" x14ac:dyDescent="0.25">
      <c r="A50854" s="16"/>
      <c r="B50854">
        <f>INDEX(FD!$Z$2:$Z$33422, MATCH(DB_DOTA[[#This Row],[GTWT_MERCHANT_NUMBER]], FD!$Z$1:$Z$33422, 0))</f>
        <v>33073271</v>
      </c>
      <c r="C50854">
        <f>INDEX(FD!$AB$2:$AB$33422,MATCH(DB_DOTA[CARD_SIX_FIRST_DIGITS],FD!$AB$2:$AB$33422))</f>
        <v>558766</v>
      </c>
      <c r="D50854" t="str">
        <f>INDEX(FD!$AC$2:$AC$33422,MATCH(DB_DOTA[CARD_FOUR_LAST_DIGITS],FD!$AC$2:$AC$33422))</f>
        <v>7989</v>
      </c>
      <c r="E50854" s="1">
        <f>INDEX(FD!$N$2:$N$33443,MATCH(DB_DOTA[MOV_CREATION_DATE],FD!$N$2:$N$33422))</f>
        <v>44564</v>
      </c>
      <c r="F50854" t="e">
        <f>INDEX(FD!$O$2:$O$33422,MATCH(DB_DOTA[MOV_AMOUNT],FD!$O$2:$O$33422))</f>
        <v>#N/A</v>
      </c>
    </row>
    <row r="50855" spans="1:6" x14ac:dyDescent="0.25">
      <c r="A50855" s="16"/>
      <c r="B50855">
        <f>INDEX(FD!$Z$2:$Z$33422, MATCH(DB_DOTA[[#This Row],[GTWT_MERCHANT_NUMBER]], FD!$Z$1:$Z$33422, 0))</f>
        <v>37017811</v>
      </c>
      <c r="C50855">
        <f>INDEX(FD!$AB$2:$AB$33422,MATCH(DB_DOTA[CARD_SIX_FIRST_DIGITS],FD!$AB$2:$AB$33422))</f>
        <v>558677</v>
      </c>
      <c r="D50855" t="str">
        <f>INDEX(FD!$AC$2:$AC$33422,MATCH(DB_DOTA[CARD_FOUR_LAST_DIGITS],FD!$AC$2:$AC$33422))</f>
        <v>7989</v>
      </c>
      <c r="E50855" s="1">
        <f>INDEX(FD!$N$2:$N$33443,MATCH(DB_DOTA[MOV_CREATION_DATE],FD!$N$2:$N$33422))</f>
        <v>44564</v>
      </c>
      <c r="F50855" t="str">
        <f>INDEX(FD!$O$2:$O$33422,MATCH(DB_DOTA[MOV_AMOUNT],FD!$O$2:$O$33422))</f>
        <v>220.00</v>
      </c>
    </row>
    <row r="50856" spans="1:6" x14ac:dyDescent="0.25">
      <c r="A50856" s="16"/>
      <c r="B50856">
        <f>INDEX(FD!$Z$2:$Z$33422, MATCH(DB_DOTA[[#This Row],[GTWT_MERCHANT_NUMBER]], FD!$Z$1:$Z$33422, 0))</f>
        <v>39725643</v>
      </c>
      <c r="C50856" t="e">
        <f>INDEX(FD!$AB$2:$AB$33422,MATCH(DB_DOTA[CARD_SIX_FIRST_DIGITS],FD!$AB$2:$AB$33422))</f>
        <v>#N/A</v>
      </c>
      <c r="D50856" t="str">
        <f>INDEX(FD!$AC$2:$AC$33422,MATCH(DB_DOTA[CARD_FOUR_LAST_DIGITS],FD!$AC$2:$AC$33422))</f>
        <v>7989</v>
      </c>
      <c r="E50856" s="1">
        <f>INDEX(FD!$N$2:$N$33443,MATCH(DB_DOTA[MOV_CREATION_DATE],FD!$N$2:$N$33422))</f>
        <v>44564</v>
      </c>
      <c r="F50856" t="str">
        <f>INDEX(FD!$O$2:$O$33422,MATCH(DB_DOTA[MOV_AMOUNT],FD!$O$2:$O$33422))</f>
        <v>220.00</v>
      </c>
    </row>
    <row r="50857" spans="1:6" x14ac:dyDescent="0.25">
      <c r="A50857" s="16"/>
      <c r="B50857">
        <f>INDEX(FD!$Z$2:$Z$33422, MATCH(DB_DOTA[[#This Row],[GTWT_MERCHANT_NUMBER]], FD!$Z$1:$Z$33422, 0))</f>
        <v>45725041</v>
      </c>
      <c r="C50857">
        <f>INDEX(FD!$AB$2:$AB$33422,MATCH(DB_DOTA[CARD_SIX_FIRST_DIGITS],FD!$AB$2:$AB$33422))</f>
        <v>556698</v>
      </c>
      <c r="D50857" t="str">
        <f>INDEX(FD!$AC$2:$AC$33422,MATCH(DB_DOTA[CARD_FOUR_LAST_DIGITS],FD!$AC$2:$AC$33422))</f>
        <v>5559</v>
      </c>
      <c r="E50857" s="1">
        <f>INDEX(FD!$N$2:$N$33443,MATCH(DB_DOTA[MOV_CREATION_DATE],FD!$N$2:$N$33422))</f>
        <v>44564</v>
      </c>
      <c r="F50857" t="e">
        <f>INDEX(FD!$O$2:$O$33422,MATCH(DB_DOTA[MOV_AMOUNT],FD!$O$2:$O$33422))</f>
        <v>#N/A</v>
      </c>
    </row>
    <row r="50858" spans="1:6" x14ac:dyDescent="0.25">
      <c r="A50858" s="16"/>
      <c r="B50858">
        <f>INDEX(FD!$Z$2:$Z$33422, MATCH(DB_DOTA[[#This Row],[GTWT_MERCHANT_NUMBER]], FD!$Z$1:$Z$33422, 0))</f>
        <v>33073271</v>
      </c>
      <c r="C50858">
        <f>INDEX(FD!$AB$2:$AB$33422,MATCH(DB_DOTA[CARD_SIX_FIRST_DIGITS],FD!$AB$2:$AB$33422))</f>
        <v>558765</v>
      </c>
      <c r="D50858" t="str">
        <f>INDEX(FD!$AC$2:$AC$33422,MATCH(DB_DOTA[CARD_FOUR_LAST_DIGITS],FD!$AC$2:$AC$33422))</f>
        <v>7989</v>
      </c>
      <c r="E50858" s="1">
        <f>INDEX(FD!$N$2:$N$33443,MATCH(DB_DOTA[MOV_CREATION_DATE],FD!$N$2:$N$33422))</f>
        <v>44564</v>
      </c>
      <c r="F50858" t="e">
        <f>INDEX(FD!$O$2:$O$33422,MATCH(DB_DOTA[MOV_AMOUNT],FD!$O$2:$O$33422))</f>
        <v>#N/A</v>
      </c>
    </row>
    <row r="50859" spans="1:6" x14ac:dyDescent="0.25">
      <c r="A50859" s="16"/>
      <c r="B50859">
        <f>INDEX(FD!$Z$2:$Z$33422, MATCH(DB_DOTA[[#This Row],[GTWT_MERCHANT_NUMBER]], FD!$Z$1:$Z$33422, 0))</f>
        <v>37017811</v>
      </c>
      <c r="C50859">
        <f>INDEX(FD!$AB$2:$AB$33422,MATCH(DB_DOTA[CARD_SIX_FIRST_DIGITS],FD!$AB$2:$AB$33422))</f>
        <v>558766</v>
      </c>
      <c r="D50859" t="str">
        <f>INDEX(FD!$AC$2:$AC$33422,MATCH(DB_DOTA[CARD_FOUR_LAST_DIGITS],FD!$AC$2:$AC$33422))</f>
        <v>7579</v>
      </c>
      <c r="E50859" s="1">
        <f>INDEX(FD!$N$2:$N$33443,MATCH(DB_DOTA[MOV_CREATION_DATE],FD!$N$2:$N$33422))</f>
        <v>44564</v>
      </c>
      <c r="F50859" t="str">
        <f>INDEX(FD!$O$2:$O$33422,MATCH(DB_DOTA[MOV_AMOUNT],FD!$O$2:$O$33422))</f>
        <v>1000.00</v>
      </c>
    </row>
    <row r="50860" spans="1:6" x14ac:dyDescent="0.25">
      <c r="A50860" s="16"/>
      <c r="B50860">
        <f>INDEX(FD!$Z$2:$Z$33422, MATCH(DB_DOTA[[#This Row],[GTWT_MERCHANT_NUMBER]], FD!$Z$1:$Z$33422, 0))</f>
        <v>33073271</v>
      </c>
      <c r="C50860">
        <f>INDEX(FD!$AB$2:$AB$33422,MATCH(DB_DOTA[CARD_SIX_FIRST_DIGITS],FD!$AB$2:$AB$33422))</f>
        <v>558765</v>
      </c>
      <c r="D50860" t="str">
        <f>INDEX(FD!$AC$2:$AC$33422,MATCH(DB_DOTA[CARD_FOUR_LAST_DIGITS],FD!$AC$2:$AC$33422))</f>
        <v>7989</v>
      </c>
      <c r="E50860" s="1">
        <f>INDEX(FD!$N$2:$N$33443,MATCH(DB_DOTA[MOV_CREATION_DATE],FD!$N$2:$N$33422))</f>
        <v>44564</v>
      </c>
      <c r="F50860" t="e">
        <f>INDEX(FD!$O$2:$O$33422,MATCH(DB_DOTA[MOV_AMOUNT],FD!$O$2:$O$33422))</f>
        <v>#N/A</v>
      </c>
    </row>
    <row r="50861" spans="1:6" x14ac:dyDescent="0.25">
      <c r="A50861" s="16"/>
      <c r="B50861">
        <f>INDEX(FD!$Z$2:$Z$33422, MATCH(DB_DOTA[[#This Row],[GTWT_MERCHANT_NUMBER]], FD!$Z$1:$Z$33422, 0))</f>
        <v>39725643</v>
      </c>
      <c r="C50861">
        <f>INDEX(FD!$AB$2:$AB$33422,MATCH(DB_DOTA[CARD_SIX_FIRST_DIGITS],FD!$AB$2:$AB$33422))</f>
        <v>558677</v>
      </c>
      <c r="D50861" t="str">
        <f>INDEX(FD!$AC$2:$AC$33422,MATCH(DB_DOTA[CARD_FOUR_LAST_DIGITS],FD!$AC$2:$AC$33422))</f>
        <v>5559</v>
      </c>
      <c r="E50861" s="1">
        <f>INDEX(FD!$N$2:$N$33443,MATCH(DB_DOTA[MOV_CREATION_DATE],FD!$N$2:$N$33422))</f>
        <v>44564</v>
      </c>
      <c r="F50861" t="e">
        <f>INDEX(FD!$O$2:$O$33422,MATCH(DB_DOTA[MOV_AMOUNT],FD!$O$2:$O$33422))</f>
        <v>#N/A</v>
      </c>
    </row>
    <row r="50862" spans="1:6" x14ac:dyDescent="0.25">
      <c r="A50862" s="16"/>
      <c r="B50862">
        <f>INDEX(FD!$Z$2:$Z$33422, MATCH(DB_DOTA[[#This Row],[GTWT_MERCHANT_NUMBER]], FD!$Z$1:$Z$33422, 0))</f>
        <v>82341942</v>
      </c>
      <c r="C50862">
        <f>INDEX(FD!$AB$2:$AB$33422,MATCH(DB_DOTA[CARD_SIX_FIRST_DIGITS],FD!$AB$2:$AB$33422))</f>
        <v>558765</v>
      </c>
      <c r="D50862" t="str">
        <f>INDEX(FD!$AC$2:$AC$33422,MATCH(DB_DOTA[CARD_FOUR_LAST_DIGITS],FD!$AC$2:$AC$33422))</f>
        <v>5559</v>
      </c>
      <c r="E50862" s="1">
        <f>INDEX(FD!$N$2:$N$33443,MATCH(DB_DOTA[MOV_CREATION_DATE],FD!$N$2:$N$33422))</f>
        <v>44564</v>
      </c>
      <c r="F50862" t="e">
        <f>INDEX(FD!$O$2:$O$33422,MATCH(DB_DOTA[MOV_AMOUNT],FD!$O$2:$O$33422))</f>
        <v>#N/A</v>
      </c>
    </row>
    <row r="50863" spans="1:6" x14ac:dyDescent="0.25">
      <c r="A50863" s="16"/>
      <c r="B50863">
        <f>INDEX(FD!$Z$2:$Z$33422, MATCH(DB_DOTA[[#This Row],[GTWT_MERCHANT_NUMBER]], FD!$Z$1:$Z$33422, 0))</f>
        <v>32827909</v>
      </c>
      <c r="C50863">
        <f>INDEX(FD!$AB$2:$AB$33422,MATCH(DB_DOTA[CARD_SIX_FIRST_DIGITS],FD!$AB$2:$AB$33422))</f>
        <v>558766</v>
      </c>
      <c r="D50863" t="str">
        <f>INDEX(FD!$AC$2:$AC$33422,MATCH(DB_DOTA[CARD_FOUR_LAST_DIGITS],FD!$AC$2:$AC$33422))</f>
        <v>5657</v>
      </c>
      <c r="E50863" s="1">
        <f>INDEX(FD!$N$2:$N$33443,MATCH(DB_DOTA[MOV_CREATION_DATE],FD!$N$2:$N$33422))</f>
        <v>44564</v>
      </c>
      <c r="F50863" t="str">
        <f>INDEX(FD!$O$2:$O$33422,MATCH(DB_DOTA[MOV_AMOUNT],FD!$O$2:$O$33422))</f>
        <v>220.00</v>
      </c>
    </row>
    <row r="50864" spans="1:6" x14ac:dyDescent="0.25">
      <c r="A50864" s="16"/>
      <c r="B50864">
        <f>INDEX(FD!$Z$2:$Z$33422, MATCH(DB_DOTA[[#This Row],[GTWT_MERCHANT_NUMBER]], FD!$Z$1:$Z$33422, 0))</f>
        <v>32827909</v>
      </c>
      <c r="C50864">
        <f>INDEX(FD!$AB$2:$AB$33422,MATCH(DB_DOTA[CARD_SIX_FIRST_DIGITS],FD!$AB$2:$AB$33422))</f>
        <v>555769</v>
      </c>
      <c r="D50864" t="str">
        <f>INDEX(FD!$AC$2:$AC$33422,MATCH(DB_DOTA[CARD_FOUR_LAST_DIGITS],FD!$AC$2:$AC$33422))</f>
        <v>7989</v>
      </c>
      <c r="E50864" s="1">
        <f>INDEX(FD!$N$2:$N$33443,MATCH(DB_DOTA[MOV_CREATION_DATE],FD!$N$2:$N$33422))</f>
        <v>44564</v>
      </c>
      <c r="F50864" t="str">
        <f>INDEX(FD!$O$2:$O$33422,MATCH(DB_DOTA[MOV_AMOUNT],FD!$O$2:$O$33422))</f>
        <v>1000.00</v>
      </c>
    </row>
    <row r="50865" spans="1:6" x14ac:dyDescent="0.25">
      <c r="A50865" s="16"/>
      <c r="B50865">
        <f>INDEX(FD!$Z$2:$Z$33422, MATCH(DB_DOTA[[#This Row],[GTWT_MERCHANT_NUMBER]], FD!$Z$1:$Z$33422, 0))</f>
        <v>37017811</v>
      </c>
      <c r="C50865">
        <f>INDEX(FD!$AB$2:$AB$33422,MATCH(DB_DOTA[CARD_SIX_FIRST_DIGITS],FD!$AB$2:$AB$33422))</f>
        <v>558757</v>
      </c>
      <c r="D50865" t="str">
        <f>INDEX(FD!$AC$2:$AC$33422,MATCH(DB_DOTA[CARD_FOUR_LAST_DIGITS],FD!$AC$2:$AC$33422))</f>
        <v>5559</v>
      </c>
      <c r="E50865" s="1">
        <f>INDEX(FD!$N$2:$N$33443,MATCH(DB_DOTA[MOV_CREATION_DATE],FD!$N$2:$N$33422))</f>
        <v>44564</v>
      </c>
      <c r="F50865" t="str">
        <f>INDEX(FD!$O$2:$O$33422,MATCH(DB_DOTA[MOV_AMOUNT],FD!$O$2:$O$33422))</f>
        <v>1200.00</v>
      </c>
    </row>
    <row r="50866" spans="1:6" x14ac:dyDescent="0.25">
      <c r="A50866" s="16"/>
      <c r="B50866">
        <f>INDEX(FD!$Z$2:$Z$33422, MATCH(DB_DOTA[[#This Row],[GTWT_MERCHANT_NUMBER]], FD!$Z$1:$Z$33422, 0))</f>
        <v>37017811</v>
      </c>
      <c r="C50866">
        <f>INDEX(FD!$AB$2:$AB$33422,MATCH(DB_DOTA[CARD_SIX_FIRST_DIGITS],FD!$AB$2:$AB$33422))</f>
        <v>558677</v>
      </c>
      <c r="D50866" t="str">
        <f>INDEX(FD!$AC$2:$AC$33422,MATCH(DB_DOTA[CARD_FOUR_LAST_DIGITS],FD!$AC$2:$AC$33422))</f>
        <v>7579</v>
      </c>
      <c r="E50866" s="1">
        <f>INDEX(FD!$N$2:$N$33443,MATCH(DB_DOTA[MOV_CREATION_DATE],FD!$N$2:$N$33422))</f>
        <v>44564</v>
      </c>
      <c r="F50866" t="e">
        <f>INDEX(FD!$O$2:$O$33422,MATCH(DB_DOTA[MOV_AMOUNT],FD!$O$2:$O$33422))</f>
        <v>#N/A</v>
      </c>
    </row>
    <row r="50867" spans="1:6" x14ac:dyDescent="0.25">
      <c r="A50867" s="16"/>
      <c r="B50867">
        <f>INDEX(FD!$Z$2:$Z$33422, MATCH(DB_DOTA[[#This Row],[GTWT_MERCHANT_NUMBER]], FD!$Z$1:$Z$33422, 0))</f>
        <v>82341942</v>
      </c>
      <c r="C50867">
        <f>INDEX(FD!$AB$2:$AB$33422,MATCH(DB_DOTA[CARD_SIX_FIRST_DIGITS],FD!$AB$2:$AB$33422))</f>
        <v>555769</v>
      </c>
      <c r="D50867" t="str">
        <f>INDEX(FD!$AC$2:$AC$33422,MATCH(DB_DOTA[CARD_FOUR_LAST_DIGITS],FD!$AC$2:$AC$33422))</f>
        <v>5989</v>
      </c>
      <c r="E50867" s="1">
        <f>INDEX(FD!$N$2:$N$33443,MATCH(DB_DOTA[MOV_CREATION_DATE],FD!$N$2:$N$33422))</f>
        <v>44564</v>
      </c>
      <c r="F50867" t="e">
        <f>INDEX(FD!$O$2:$O$33422,MATCH(DB_DOTA[MOV_AMOUNT],FD!$O$2:$O$33422))</f>
        <v>#N/A</v>
      </c>
    </row>
    <row r="50868" spans="1:6" x14ac:dyDescent="0.25">
      <c r="A50868" s="16"/>
      <c r="B50868">
        <f>INDEX(FD!$Z$2:$Z$33422, MATCH(DB_DOTA[[#This Row],[GTWT_MERCHANT_NUMBER]], FD!$Z$1:$Z$33422, 0))</f>
        <v>32827909</v>
      </c>
      <c r="C50868">
        <f>INDEX(FD!$AB$2:$AB$33422,MATCH(DB_DOTA[CARD_SIX_FIRST_DIGITS],FD!$AB$2:$AB$33422))</f>
        <v>555769</v>
      </c>
      <c r="D50868" t="str">
        <f>INDEX(FD!$AC$2:$AC$33422,MATCH(DB_DOTA[CARD_FOUR_LAST_DIGITS],FD!$AC$2:$AC$33422))</f>
        <v>5965</v>
      </c>
      <c r="E50868" s="1">
        <f>INDEX(FD!$N$2:$N$33443,MATCH(DB_DOTA[MOV_CREATION_DATE],FD!$N$2:$N$33422))</f>
        <v>44564</v>
      </c>
      <c r="F50868" t="e">
        <f>INDEX(FD!$O$2:$O$33422,MATCH(DB_DOTA[MOV_AMOUNT],FD!$O$2:$O$33422))</f>
        <v>#N/A</v>
      </c>
    </row>
    <row r="50869" spans="1:6" x14ac:dyDescent="0.25">
      <c r="A50869" s="16"/>
      <c r="B50869">
        <f>INDEX(FD!$Z$2:$Z$33422, MATCH(DB_DOTA[[#This Row],[GTWT_MERCHANT_NUMBER]], FD!$Z$1:$Z$33422, 0))</f>
        <v>45725041</v>
      </c>
      <c r="C50869">
        <f>INDEX(FD!$AB$2:$AB$33422,MATCH(DB_DOTA[CARD_SIX_FIRST_DIGITS],FD!$AB$2:$AB$33422))</f>
        <v>556698</v>
      </c>
      <c r="D50869" t="str">
        <f>INDEX(FD!$AC$2:$AC$33422,MATCH(DB_DOTA[CARD_FOUR_LAST_DIGITS],FD!$AC$2:$AC$33422))</f>
        <v>7579</v>
      </c>
      <c r="E50869" s="1">
        <f>INDEX(FD!$N$2:$N$33443,MATCH(DB_DOTA[MOV_CREATION_DATE],FD!$N$2:$N$33422))</f>
        <v>44564</v>
      </c>
      <c r="F50869" t="e">
        <f>INDEX(FD!$O$2:$O$33422,MATCH(DB_DOTA[MOV_AMOUNT],FD!$O$2:$O$33422))</f>
        <v>#N/A</v>
      </c>
    </row>
    <row r="50870" spans="1:6" x14ac:dyDescent="0.25">
      <c r="A50870" s="16"/>
      <c r="B50870">
        <f>INDEX(FD!$Z$2:$Z$33422, MATCH(DB_DOTA[[#This Row],[GTWT_MERCHANT_NUMBER]], FD!$Z$1:$Z$33422, 0))</f>
        <v>33073271</v>
      </c>
      <c r="C50870">
        <f>INDEX(FD!$AB$2:$AB$33422,MATCH(DB_DOTA[CARD_SIX_FIRST_DIGITS],FD!$AB$2:$AB$33422))</f>
        <v>558766</v>
      </c>
      <c r="D50870" t="e">
        <f>INDEX(FD!$AC$2:$AC$33422,MATCH(DB_DOTA[CARD_FOUR_LAST_DIGITS],FD!$AC$2:$AC$33422))</f>
        <v>#N/A</v>
      </c>
      <c r="E50870" s="1">
        <f>INDEX(FD!$N$2:$N$33443,MATCH(DB_DOTA[MOV_CREATION_DATE],FD!$N$2:$N$33422))</f>
        <v>44564</v>
      </c>
      <c r="F50870" t="e">
        <f>INDEX(FD!$O$2:$O$33422,MATCH(DB_DOTA[MOV_AMOUNT],FD!$O$2:$O$33422))</f>
        <v>#N/A</v>
      </c>
    </row>
    <row r="50871" spans="1:6" x14ac:dyDescent="0.25">
      <c r="A50871" s="16"/>
      <c r="B50871">
        <f>INDEX(FD!$Z$2:$Z$33422, MATCH(DB_DOTA[[#This Row],[GTWT_MERCHANT_NUMBER]], FD!$Z$1:$Z$33422, 0))</f>
        <v>39725643</v>
      </c>
      <c r="C50871" t="e">
        <f>INDEX(FD!$AB$2:$AB$33422,MATCH(DB_DOTA[CARD_SIX_FIRST_DIGITS],FD!$AB$2:$AB$33422))</f>
        <v>#N/A</v>
      </c>
      <c r="D50871" t="str">
        <f>INDEX(FD!$AC$2:$AC$33422,MATCH(DB_DOTA[CARD_FOUR_LAST_DIGITS],FD!$AC$2:$AC$33422))</f>
        <v>5558</v>
      </c>
      <c r="E50871" s="1">
        <f>INDEX(FD!$N$2:$N$33443,MATCH(DB_DOTA[MOV_CREATION_DATE],FD!$N$2:$N$33422))</f>
        <v>44564</v>
      </c>
      <c r="F50871" t="str">
        <f>INDEX(FD!$O$2:$O$33422,MATCH(DB_DOTA[MOV_AMOUNT],FD!$O$2:$O$33422))</f>
        <v>220.00</v>
      </c>
    </row>
    <row r="50872" spans="1:6" x14ac:dyDescent="0.25">
      <c r="A50872" s="16"/>
      <c r="B50872">
        <f>INDEX(FD!$Z$2:$Z$33422, MATCH(DB_DOTA[[#This Row],[GTWT_MERCHANT_NUMBER]], FD!$Z$1:$Z$33422, 0))</f>
        <v>39725643</v>
      </c>
      <c r="C50872">
        <f>INDEX(FD!$AB$2:$AB$33422,MATCH(DB_DOTA[CARD_SIX_FIRST_DIGITS],FD!$AB$2:$AB$33422))</f>
        <v>558677</v>
      </c>
      <c r="D50872" t="str">
        <f>INDEX(FD!$AC$2:$AC$33422,MATCH(DB_DOTA[CARD_FOUR_LAST_DIGITS],FD!$AC$2:$AC$33422))</f>
        <v>6678</v>
      </c>
      <c r="E50872" s="1">
        <f>INDEX(FD!$N$2:$N$33443,MATCH(DB_DOTA[MOV_CREATION_DATE],FD!$N$2:$N$33422))</f>
        <v>44564</v>
      </c>
      <c r="F50872" t="e">
        <f>INDEX(FD!$O$2:$O$33422,MATCH(DB_DOTA[MOV_AMOUNT],FD!$O$2:$O$33422))</f>
        <v>#N/A</v>
      </c>
    </row>
    <row r="50873" spans="1:6" x14ac:dyDescent="0.25">
      <c r="A50873" s="16"/>
      <c r="B50873">
        <f>INDEX(FD!$Z$2:$Z$33422, MATCH(DB_DOTA[[#This Row],[GTWT_MERCHANT_NUMBER]], FD!$Z$1:$Z$33422, 0))</f>
        <v>37017811</v>
      </c>
      <c r="C50873">
        <f>INDEX(FD!$AB$2:$AB$33422,MATCH(DB_DOTA[CARD_SIX_FIRST_DIGITS],FD!$AB$2:$AB$33422))</f>
        <v>558766</v>
      </c>
      <c r="D50873" t="str">
        <f>INDEX(FD!$AC$2:$AC$33422,MATCH(DB_DOTA[CARD_FOUR_LAST_DIGITS],FD!$AC$2:$AC$33422))</f>
        <v>5559</v>
      </c>
      <c r="E50873" s="1">
        <f>INDEX(FD!$N$2:$N$33443,MATCH(DB_DOTA[MOV_CREATION_DATE],FD!$N$2:$N$33422))</f>
        <v>44564</v>
      </c>
      <c r="F50873" t="str">
        <f>INDEX(FD!$O$2:$O$33422,MATCH(DB_DOTA[MOV_AMOUNT],FD!$O$2:$O$33422))</f>
        <v>1190.00</v>
      </c>
    </row>
    <row r="50874" spans="1:6" x14ac:dyDescent="0.25">
      <c r="A50874" s="16"/>
      <c r="B50874">
        <f>INDEX(FD!$Z$2:$Z$33422, MATCH(DB_DOTA[[#This Row],[GTWT_MERCHANT_NUMBER]], FD!$Z$1:$Z$33422, 0))</f>
        <v>32827909</v>
      </c>
      <c r="C50874">
        <f>INDEX(FD!$AB$2:$AB$33422,MATCH(DB_DOTA[CARD_SIX_FIRST_DIGITS],FD!$AB$2:$AB$33422))</f>
        <v>596666</v>
      </c>
      <c r="D50874" t="str">
        <f>INDEX(FD!$AC$2:$AC$33422,MATCH(DB_DOTA[CARD_FOUR_LAST_DIGITS],FD!$AC$2:$AC$33422))</f>
        <v>7978</v>
      </c>
      <c r="E50874" s="1">
        <f>INDEX(FD!$N$2:$N$33443,MATCH(DB_DOTA[MOV_CREATION_DATE],FD!$N$2:$N$33422))</f>
        <v>44564</v>
      </c>
      <c r="F50874" t="e">
        <f>INDEX(FD!$O$2:$O$33422,MATCH(DB_DOTA[MOV_AMOUNT],FD!$O$2:$O$33422))</f>
        <v>#N/A</v>
      </c>
    </row>
    <row r="50875" spans="1:6" x14ac:dyDescent="0.25">
      <c r="A50875" s="16"/>
      <c r="B50875">
        <f>INDEX(FD!$Z$2:$Z$33422, MATCH(DB_DOTA[[#This Row],[GTWT_MERCHANT_NUMBER]], FD!$Z$1:$Z$33422, 0))</f>
        <v>37017811</v>
      </c>
      <c r="C50875">
        <f>INDEX(FD!$AB$2:$AB$33422,MATCH(DB_DOTA[CARD_SIX_FIRST_DIGITS],FD!$AB$2:$AB$33422))</f>
        <v>558765</v>
      </c>
      <c r="D50875" t="e">
        <f>INDEX(FD!$AC$2:$AC$33422,MATCH(DB_DOTA[CARD_FOUR_LAST_DIGITS],FD!$AC$2:$AC$33422))</f>
        <v>#N/A</v>
      </c>
      <c r="E50875" s="1">
        <f>INDEX(FD!$N$2:$N$33443,MATCH(DB_DOTA[MOV_CREATION_DATE],FD!$N$2:$N$33422))</f>
        <v>44564</v>
      </c>
      <c r="F50875" t="e">
        <f>INDEX(FD!$O$2:$O$33422,MATCH(DB_DOTA[MOV_AMOUNT],FD!$O$2:$O$33422))</f>
        <v>#N/A</v>
      </c>
    </row>
    <row r="50876" spans="1:6" x14ac:dyDescent="0.25">
      <c r="A50876" s="16"/>
      <c r="B50876">
        <f>INDEX(FD!$Z$2:$Z$33422, MATCH(DB_DOTA[[#This Row],[GTWT_MERCHANT_NUMBER]], FD!$Z$1:$Z$33422, 0))</f>
        <v>42418913</v>
      </c>
      <c r="C50876">
        <f>INDEX(FD!$AB$2:$AB$33422,MATCH(DB_DOTA[CARD_SIX_FIRST_DIGITS],FD!$AB$2:$AB$33422))</f>
        <v>558677</v>
      </c>
      <c r="D50876" t="str">
        <f>INDEX(FD!$AC$2:$AC$33422,MATCH(DB_DOTA[CARD_FOUR_LAST_DIGITS],FD!$AC$2:$AC$33422))</f>
        <v>6775</v>
      </c>
      <c r="E50876" s="1">
        <f>INDEX(FD!$N$2:$N$33443,MATCH(DB_DOTA[MOV_CREATION_DATE],FD!$N$2:$N$33422))</f>
        <v>44564</v>
      </c>
      <c r="F50876" t="str">
        <f>INDEX(FD!$O$2:$O$33422,MATCH(DB_DOTA[MOV_AMOUNT],FD!$O$2:$O$33422))</f>
        <v>1190.00</v>
      </c>
    </row>
    <row r="50877" spans="1:6" x14ac:dyDescent="0.25">
      <c r="A50877" s="16"/>
      <c r="B50877">
        <f>INDEX(FD!$Z$2:$Z$33422, MATCH(DB_DOTA[[#This Row],[GTWT_MERCHANT_NUMBER]], FD!$Z$1:$Z$33422, 0))</f>
        <v>32827909</v>
      </c>
      <c r="C50877">
        <f>INDEX(FD!$AB$2:$AB$33422,MATCH(DB_DOTA[CARD_SIX_FIRST_DIGITS],FD!$AB$2:$AB$33422))</f>
        <v>558677</v>
      </c>
      <c r="D50877" t="str">
        <f>INDEX(FD!$AC$2:$AC$33422,MATCH(DB_DOTA[CARD_FOUR_LAST_DIGITS],FD!$AC$2:$AC$33422))</f>
        <v>7989</v>
      </c>
      <c r="E50877" s="1">
        <f>INDEX(FD!$N$2:$N$33443,MATCH(DB_DOTA[MOV_CREATION_DATE],FD!$N$2:$N$33422))</f>
        <v>44564</v>
      </c>
      <c r="F50877" t="str">
        <f>INDEX(FD!$O$2:$O$33422,MATCH(DB_DOTA[MOV_AMOUNT],FD!$O$2:$O$33422))</f>
        <v>220.00</v>
      </c>
    </row>
    <row r="50878" spans="1:6" x14ac:dyDescent="0.25">
      <c r="A50878" s="16"/>
      <c r="B50878">
        <f>INDEX(FD!$Z$2:$Z$33422, MATCH(DB_DOTA[[#This Row],[GTWT_MERCHANT_NUMBER]], FD!$Z$1:$Z$33422, 0))</f>
        <v>45725041</v>
      </c>
      <c r="C50878">
        <f>INDEX(FD!$AB$2:$AB$33422,MATCH(DB_DOTA[CARD_SIX_FIRST_DIGITS],FD!$AB$2:$AB$33422))</f>
        <v>556698</v>
      </c>
      <c r="D50878" t="e">
        <f>INDEX(FD!$AC$2:$AC$33422,MATCH(DB_DOTA[CARD_FOUR_LAST_DIGITS],FD!$AC$2:$AC$33422))</f>
        <v>#N/A</v>
      </c>
      <c r="E50878" s="1">
        <f>INDEX(FD!$N$2:$N$33443,MATCH(DB_DOTA[MOV_CREATION_DATE],FD!$N$2:$N$33422))</f>
        <v>44564</v>
      </c>
      <c r="F50878" t="e">
        <f>INDEX(FD!$O$2:$O$33422,MATCH(DB_DOTA[MOV_AMOUNT],FD!$O$2:$O$33422))</f>
        <v>#N/A</v>
      </c>
    </row>
    <row r="50879" spans="1:6" x14ac:dyDescent="0.25">
      <c r="A50879" s="16"/>
      <c r="B50879">
        <f>INDEX(FD!$Z$2:$Z$33422, MATCH(DB_DOTA[[#This Row],[GTWT_MERCHANT_NUMBER]], FD!$Z$1:$Z$33422, 0))</f>
        <v>32827909</v>
      </c>
      <c r="C50879">
        <f>INDEX(FD!$AB$2:$AB$33422,MATCH(DB_DOTA[CARD_SIX_FIRST_DIGITS],FD!$AB$2:$AB$33422))</f>
        <v>558765</v>
      </c>
      <c r="D50879" t="str">
        <f>INDEX(FD!$AC$2:$AC$33422,MATCH(DB_DOTA[CARD_FOUR_LAST_DIGITS],FD!$AC$2:$AC$33422))</f>
        <v>6775</v>
      </c>
      <c r="E50879" s="1">
        <f>INDEX(FD!$N$2:$N$33443,MATCH(DB_DOTA[MOV_CREATION_DATE],FD!$N$2:$N$33422))</f>
        <v>44564</v>
      </c>
      <c r="F50879" t="e">
        <f>INDEX(FD!$O$2:$O$33422,MATCH(DB_DOTA[MOV_AMOUNT],FD!$O$2:$O$33422))</f>
        <v>#N/A</v>
      </c>
    </row>
    <row r="50880" spans="1:6" x14ac:dyDescent="0.25">
      <c r="A50880" s="16"/>
      <c r="B50880">
        <f>INDEX(FD!$Z$2:$Z$33422, MATCH(DB_DOTA[[#This Row],[GTWT_MERCHANT_NUMBER]], FD!$Z$1:$Z$33422, 0))</f>
        <v>82341942</v>
      </c>
      <c r="C50880">
        <f>INDEX(FD!$AB$2:$AB$33422,MATCH(DB_DOTA[CARD_SIX_FIRST_DIGITS],FD!$AB$2:$AB$33422))</f>
        <v>558677</v>
      </c>
      <c r="D50880" t="str">
        <f>INDEX(FD!$AC$2:$AC$33422,MATCH(DB_DOTA[CARD_FOUR_LAST_DIGITS],FD!$AC$2:$AC$33422))</f>
        <v>5559</v>
      </c>
      <c r="E50880" s="1">
        <f>INDEX(FD!$N$2:$N$33443,MATCH(DB_DOTA[MOV_CREATION_DATE],FD!$N$2:$N$33422))</f>
        <v>44564</v>
      </c>
      <c r="F50880" t="e">
        <f>INDEX(FD!$O$2:$O$33422,MATCH(DB_DOTA[MOV_AMOUNT],FD!$O$2:$O$33422))</f>
        <v>#N/A</v>
      </c>
    </row>
    <row r="50881" spans="1:6" x14ac:dyDescent="0.25">
      <c r="A50881" s="16"/>
      <c r="B50881">
        <f>INDEX(FD!$Z$2:$Z$33422, MATCH(DB_DOTA[[#This Row],[GTWT_MERCHANT_NUMBER]], FD!$Z$1:$Z$33422, 0))</f>
        <v>39725643</v>
      </c>
      <c r="C50881">
        <f>INDEX(FD!$AB$2:$AB$33422,MATCH(DB_DOTA[CARD_SIX_FIRST_DIGITS],FD!$AB$2:$AB$33422))</f>
        <v>556698</v>
      </c>
      <c r="D50881" t="str">
        <f>INDEX(FD!$AC$2:$AC$33422,MATCH(DB_DOTA[CARD_FOUR_LAST_DIGITS],FD!$AC$2:$AC$33422))</f>
        <v>7579</v>
      </c>
      <c r="E50881" s="1">
        <f>INDEX(FD!$N$2:$N$33443,MATCH(DB_DOTA[MOV_CREATION_DATE],FD!$N$2:$N$33422))</f>
        <v>44564</v>
      </c>
      <c r="F50881" t="e">
        <f>INDEX(FD!$O$2:$O$33422,MATCH(DB_DOTA[MOV_AMOUNT],FD!$O$2:$O$33422))</f>
        <v>#N/A</v>
      </c>
    </row>
    <row r="50882" spans="1:6" x14ac:dyDescent="0.25">
      <c r="A50882" s="16"/>
      <c r="B50882">
        <f>INDEX(FD!$Z$2:$Z$33422, MATCH(DB_DOTA[[#This Row],[GTWT_MERCHANT_NUMBER]], FD!$Z$1:$Z$33422, 0))</f>
        <v>33073271</v>
      </c>
      <c r="C50882">
        <f>INDEX(FD!$AB$2:$AB$33422,MATCH(DB_DOTA[CARD_SIX_FIRST_DIGITS],FD!$AB$2:$AB$33422))</f>
        <v>558757</v>
      </c>
      <c r="D50882" t="str">
        <f>INDEX(FD!$AC$2:$AC$33422,MATCH(DB_DOTA[CARD_FOUR_LAST_DIGITS],FD!$AC$2:$AC$33422))</f>
        <v>7579</v>
      </c>
      <c r="E50882" s="1">
        <f>INDEX(FD!$N$2:$N$33443,MATCH(DB_DOTA[MOV_CREATION_DATE],FD!$N$2:$N$33422))</f>
        <v>44564</v>
      </c>
      <c r="F50882" t="e">
        <f>INDEX(FD!$O$2:$O$33422,MATCH(DB_DOTA[MOV_AMOUNT],FD!$O$2:$O$33422))</f>
        <v>#N/A</v>
      </c>
    </row>
    <row r="50883" spans="1:6" x14ac:dyDescent="0.25">
      <c r="A50883" s="16"/>
      <c r="B50883">
        <f>INDEX(FD!$Z$2:$Z$33422, MATCH(DB_DOTA[[#This Row],[GTWT_MERCHANT_NUMBER]], FD!$Z$1:$Z$33422, 0))</f>
        <v>37017811</v>
      </c>
      <c r="C50883">
        <f>INDEX(FD!$AB$2:$AB$33422,MATCH(DB_DOTA[CARD_SIX_FIRST_DIGITS],FD!$AB$2:$AB$33422))</f>
        <v>558677</v>
      </c>
      <c r="D50883" t="e">
        <f>INDEX(FD!$AC$2:$AC$33422,MATCH(DB_DOTA[CARD_FOUR_LAST_DIGITS],FD!$AC$2:$AC$33422))</f>
        <v>#N/A</v>
      </c>
      <c r="E50883" s="1">
        <f>INDEX(FD!$N$2:$N$33443,MATCH(DB_DOTA[MOV_CREATION_DATE],FD!$N$2:$N$33422))</f>
        <v>44564</v>
      </c>
      <c r="F50883" t="str">
        <f>INDEX(FD!$O$2:$O$33422,MATCH(DB_DOTA[MOV_AMOUNT],FD!$O$2:$O$33422))</f>
        <v>1000.00</v>
      </c>
    </row>
    <row r="50884" spans="1:6" x14ac:dyDescent="0.25">
      <c r="A50884" s="16"/>
      <c r="B50884">
        <f>INDEX(FD!$Z$2:$Z$33422, MATCH(DB_DOTA[[#This Row],[GTWT_MERCHANT_NUMBER]], FD!$Z$1:$Z$33422, 0))</f>
        <v>37017811</v>
      </c>
      <c r="C50884">
        <f>INDEX(FD!$AB$2:$AB$33422,MATCH(DB_DOTA[CARD_SIX_FIRST_DIGITS],FD!$AB$2:$AB$33422))</f>
        <v>555769</v>
      </c>
      <c r="D50884" t="str">
        <f>INDEX(FD!$AC$2:$AC$33422,MATCH(DB_DOTA[CARD_FOUR_LAST_DIGITS],FD!$AC$2:$AC$33422))</f>
        <v>5989</v>
      </c>
      <c r="E50884" s="1">
        <f>INDEX(FD!$N$2:$N$33443,MATCH(DB_DOTA[MOV_CREATION_DATE],FD!$N$2:$N$33422))</f>
        <v>44564</v>
      </c>
      <c r="F50884" t="e">
        <f>INDEX(FD!$O$2:$O$33422,MATCH(DB_DOTA[MOV_AMOUNT],FD!$O$2:$O$33422))</f>
        <v>#N/A</v>
      </c>
    </row>
    <row r="50885" spans="1:6" x14ac:dyDescent="0.25">
      <c r="A50885" s="16"/>
      <c r="B50885">
        <f>INDEX(FD!$Z$2:$Z$33422, MATCH(DB_DOTA[[#This Row],[GTWT_MERCHANT_NUMBER]], FD!$Z$1:$Z$33422, 0))</f>
        <v>33073271</v>
      </c>
      <c r="C50885">
        <f>INDEX(FD!$AB$2:$AB$33422,MATCH(DB_DOTA[CARD_SIX_FIRST_DIGITS],FD!$AB$2:$AB$33422))</f>
        <v>558766</v>
      </c>
      <c r="D50885" t="str">
        <f>INDEX(FD!$AC$2:$AC$33422,MATCH(DB_DOTA[CARD_FOUR_LAST_DIGITS],FD!$AC$2:$AC$33422))</f>
        <v>7579</v>
      </c>
      <c r="E50885" s="1">
        <f>INDEX(FD!$N$2:$N$33443,MATCH(DB_DOTA[MOV_CREATION_DATE],FD!$N$2:$N$33422))</f>
        <v>44564</v>
      </c>
      <c r="F50885" t="e">
        <f>INDEX(FD!$O$2:$O$33422,MATCH(DB_DOTA[MOV_AMOUNT],FD!$O$2:$O$33422))</f>
        <v>#N/A</v>
      </c>
    </row>
    <row r="50886" spans="1:6" x14ac:dyDescent="0.25">
      <c r="A50886" s="16"/>
      <c r="B50886">
        <f>INDEX(FD!$Z$2:$Z$33422, MATCH(DB_DOTA[[#This Row],[GTWT_MERCHANT_NUMBER]], FD!$Z$1:$Z$33422, 0))</f>
        <v>31681802</v>
      </c>
      <c r="C50886">
        <f>INDEX(FD!$AB$2:$AB$33422,MATCH(DB_DOTA[CARD_SIX_FIRST_DIGITS],FD!$AB$2:$AB$33422))</f>
        <v>588559</v>
      </c>
      <c r="D50886" t="str">
        <f>INDEX(FD!$AC$2:$AC$33422,MATCH(DB_DOTA[CARD_FOUR_LAST_DIGITS],FD!$AC$2:$AC$33422))</f>
        <v>7579</v>
      </c>
      <c r="E50886" s="1">
        <f>INDEX(FD!$N$2:$N$33443,MATCH(DB_DOTA[MOV_CREATION_DATE],FD!$N$2:$N$33422))</f>
        <v>44564</v>
      </c>
      <c r="F50886" t="str">
        <f>INDEX(FD!$O$2:$O$33422,MATCH(DB_DOTA[MOV_AMOUNT],FD!$O$2:$O$33422))</f>
        <v>220.00</v>
      </c>
    </row>
    <row r="50887" spans="1:6" x14ac:dyDescent="0.25">
      <c r="A50887" s="16"/>
      <c r="B50887">
        <f>INDEX(FD!$Z$2:$Z$33422, MATCH(DB_DOTA[[#This Row],[GTWT_MERCHANT_NUMBER]], FD!$Z$1:$Z$33422, 0))</f>
        <v>82341959</v>
      </c>
      <c r="C50887">
        <f>INDEX(FD!$AB$2:$AB$33422,MATCH(DB_DOTA[CARD_SIX_FIRST_DIGITS],FD!$AB$2:$AB$33422))</f>
        <v>556698</v>
      </c>
      <c r="D50887" t="e">
        <f>INDEX(FD!$AC$2:$AC$33422,MATCH(DB_DOTA[CARD_FOUR_LAST_DIGITS],FD!$AC$2:$AC$33422))</f>
        <v>#N/A</v>
      </c>
      <c r="E50887" s="1">
        <f>INDEX(FD!$N$2:$N$33443,MATCH(DB_DOTA[MOV_CREATION_DATE],FD!$N$2:$N$33422))</f>
        <v>44564</v>
      </c>
      <c r="F50887" t="e">
        <f>INDEX(FD!$O$2:$O$33422,MATCH(DB_DOTA[MOV_AMOUNT],FD!$O$2:$O$33422))</f>
        <v>#N/A</v>
      </c>
    </row>
    <row r="50888" spans="1:6" x14ac:dyDescent="0.25">
      <c r="A50888" s="16"/>
      <c r="B50888">
        <f>INDEX(FD!$Z$2:$Z$33422, MATCH(DB_DOTA[[#This Row],[GTWT_MERCHANT_NUMBER]], FD!$Z$1:$Z$33422, 0))</f>
        <v>82341959</v>
      </c>
      <c r="C50888">
        <f>INDEX(FD!$AB$2:$AB$33422,MATCH(DB_DOTA[CARD_SIX_FIRST_DIGITS],FD!$AB$2:$AB$33422))</f>
        <v>556698</v>
      </c>
      <c r="D50888" t="str">
        <f>INDEX(FD!$AC$2:$AC$33422,MATCH(DB_DOTA[CARD_FOUR_LAST_DIGITS],FD!$AC$2:$AC$33422))</f>
        <v>5599</v>
      </c>
      <c r="E50888" s="1">
        <f>INDEX(FD!$N$2:$N$33443,MATCH(DB_DOTA[MOV_CREATION_DATE],FD!$N$2:$N$33422))</f>
        <v>44564</v>
      </c>
      <c r="F50888" t="e">
        <f>INDEX(FD!$O$2:$O$33422,MATCH(DB_DOTA[MOV_AMOUNT],FD!$O$2:$O$33422))</f>
        <v>#N/A</v>
      </c>
    </row>
    <row r="50889" spans="1:6" x14ac:dyDescent="0.25">
      <c r="A50889" s="16"/>
      <c r="B50889">
        <f>INDEX(FD!$Z$2:$Z$33422, MATCH(DB_DOTA[[#This Row],[GTWT_MERCHANT_NUMBER]], FD!$Z$1:$Z$33422, 0))</f>
        <v>31654007</v>
      </c>
      <c r="C50889">
        <f>INDEX(FD!$AB$2:$AB$33422,MATCH(DB_DOTA[CARD_SIX_FIRST_DIGITS],FD!$AB$2:$AB$33422))</f>
        <v>556698</v>
      </c>
      <c r="D50889" t="str">
        <f>INDEX(FD!$AC$2:$AC$33422,MATCH(DB_DOTA[CARD_FOUR_LAST_DIGITS],FD!$AC$2:$AC$33422))</f>
        <v>5989</v>
      </c>
      <c r="E50889" s="1">
        <f>INDEX(FD!$N$2:$N$33443,MATCH(DB_DOTA[MOV_CREATION_DATE],FD!$N$2:$N$33422))</f>
        <v>44564</v>
      </c>
      <c r="F50889" t="str">
        <f>INDEX(FD!$O$2:$O$33422,MATCH(DB_DOTA[MOV_AMOUNT],FD!$O$2:$O$33422))</f>
        <v>2000.00</v>
      </c>
    </row>
    <row r="50890" spans="1:6" x14ac:dyDescent="0.25">
      <c r="A50890" s="16"/>
      <c r="B50890">
        <f>INDEX(FD!$Z$2:$Z$33422, MATCH(DB_DOTA[[#This Row],[GTWT_MERCHANT_NUMBER]], FD!$Z$1:$Z$33422, 0))</f>
        <v>31681935</v>
      </c>
      <c r="C50890">
        <f>INDEX(FD!$AB$2:$AB$33422,MATCH(DB_DOTA[CARD_SIX_FIRST_DIGITS],FD!$AB$2:$AB$33422))</f>
        <v>558766</v>
      </c>
      <c r="D50890" t="str">
        <f>INDEX(FD!$AC$2:$AC$33422,MATCH(DB_DOTA[CARD_FOUR_LAST_DIGITS],FD!$AC$2:$AC$33422))</f>
        <v>7579</v>
      </c>
      <c r="E50890" s="1">
        <f>INDEX(FD!$N$2:$N$33443,MATCH(DB_DOTA[MOV_CREATION_DATE],FD!$N$2:$N$33422))</f>
        <v>44564</v>
      </c>
      <c r="F50890" t="e">
        <f>INDEX(FD!$O$2:$O$33422,MATCH(DB_DOTA[MOV_AMOUNT],FD!$O$2:$O$33422))</f>
        <v>#N/A</v>
      </c>
    </row>
    <row r="50891" spans="1:6" x14ac:dyDescent="0.25">
      <c r="A50891" s="16"/>
      <c r="B50891">
        <f>INDEX(FD!$Z$2:$Z$33422, MATCH(DB_DOTA[[#This Row],[GTWT_MERCHANT_NUMBER]], FD!$Z$1:$Z$33422, 0))</f>
        <v>45725041</v>
      </c>
      <c r="C50891">
        <f>INDEX(FD!$AB$2:$AB$33422,MATCH(DB_DOTA[CARD_SIX_FIRST_DIGITS],FD!$AB$2:$AB$33422))</f>
        <v>556698</v>
      </c>
      <c r="D50891" t="str">
        <f>INDEX(FD!$AC$2:$AC$33422,MATCH(DB_DOTA[CARD_FOUR_LAST_DIGITS],FD!$AC$2:$AC$33422))</f>
        <v>7579</v>
      </c>
      <c r="E50891" s="1">
        <f>INDEX(FD!$N$2:$N$33443,MATCH(DB_DOTA[MOV_CREATION_DATE],FD!$N$2:$N$33422))</f>
        <v>44564</v>
      </c>
      <c r="F50891" t="e">
        <f>INDEX(FD!$O$2:$O$33422,MATCH(DB_DOTA[MOV_AMOUNT],FD!$O$2:$O$33422))</f>
        <v>#N/A</v>
      </c>
    </row>
    <row r="50892" spans="1:6" x14ac:dyDescent="0.25">
      <c r="A50892" s="16"/>
      <c r="B50892">
        <f>INDEX(FD!$Z$2:$Z$33422, MATCH(DB_DOTA[[#This Row],[GTWT_MERCHANT_NUMBER]], FD!$Z$1:$Z$33422, 0))</f>
        <v>32827909</v>
      </c>
      <c r="C50892">
        <f>INDEX(FD!$AB$2:$AB$33422,MATCH(DB_DOTA[CARD_SIX_FIRST_DIGITS],FD!$AB$2:$AB$33422))</f>
        <v>556698</v>
      </c>
      <c r="D50892" t="str">
        <f>INDEX(FD!$AC$2:$AC$33422,MATCH(DB_DOTA[CARD_FOUR_LAST_DIGITS],FD!$AC$2:$AC$33422))</f>
        <v>6678</v>
      </c>
      <c r="E50892" s="1">
        <f>INDEX(FD!$N$2:$N$33443,MATCH(DB_DOTA[MOV_CREATION_DATE],FD!$N$2:$N$33422))</f>
        <v>44564</v>
      </c>
      <c r="F50892" t="e">
        <f>INDEX(FD!$O$2:$O$33422,MATCH(DB_DOTA[MOV_AMOUNT],FD!$O$2:$O$33422))</f>
        <v>#N/A</v>
      </c>
    </row>
    <row r="50893" spans="1:6" x14ac:dyDescent="0.25">
      <c r="A50893" s="16"/>
      <c r="B50893">
        <f>INDEX(FD!$Z$2:$Z$33422, MATCH(DB_DOTA[[#This Row],[GTWT_MERCHANT_NUMBER]], FD!$Z$1:$Z$33422, 0))</f>
        <v>37017811</v>
      </c>
      <c r="C50893">
        <f>INDEX(FD!$AB$2:$AB$33422,MATCH(DB_DOTA[CARD_SIX_FIRST_DIGITS],FD!$AB$2:$AB$33422))</f>
        <v>555769</v>
      </c>
      <c r="D50893" t="str">
        <f>INDEX(FD!$AC$2:$AC$33422,MATCH(DB_DOTA[CARD_FOUR_LAST_DIGITS],FD!$AC$2:$AC$33422))</f>
        <v>7579</v>
      </c>
      <c r="E50893" s="1">
        <f>INDEX(FD!$N$2:$N$33443,MATCH(DB_DOTA[MOV_CREATION_DATE],FD!$N$2:$N$33422))</f>
        <v>44564</v>
      </c>
      <c r="F50893" t="e">
        <f>INDEX(FD!$O$2:$O$33422,MATCH(DB_DOTA[MOV_AMOUNT],FD!$O$2:$O$33422))</f>
        <v>#N/A</v>
      </c>
    </row>
    <row r="50894" spans="1:6" x14ac:dyDescent="0.25">
      <c r="A50894" s="16"/>
      <c r="B50894">
        <f>INDEX(FD!$Z$2:$Z$33422, MATCH(DB_DOTA[[#This Row],[GTWT_MERCHANT_NUMBER]], FD!$Z$1:$Z$33422, 0))</f>
        <v>39725643</v>
      </c>
      <c r="C50894" t="e">
        <f>INDEX(FD!$AB$2:$AB$33422,MATCH(DB_DOTA[CARD_SIX_FIRST_DIGITS],FD!$AB$2:$AB$33422))</f>
        <v>#N/A</v>
      </c>
      <c r="D50894" t="str">
        <f>INDEX(FD!$AC$2:$AC$33422,MATCH(DB_DOTA[CARD_FOUR_LAST_DIGITS],FD!$AC$2:$AC$33422))</f>
        <v>6678</v>
      </c>
      <c r="E50894" s="1">
        <f>INDEX(FD!$N$2:$N$33443,MATCH(DB_DOTA[MOV_CREATION_DATE],FD!$N$2:$N$33422))</f>
        <v>44564</v>
      </c>
      <c r="F50894" t="str">
        <f>INDEX(FD!$O$2:$O$33422,MATCH(DB_DOTA[MOV_AMOUNT],FD!$O$2:$O$33422))</f>
        <v>220.00</v>
      </c>
    </row>
    <row r="50895" spans="1:6" x14ac:dyDescent="0.25">
      <c r="A50895" s="16"/>
      <c r="B50895">
        <f>INDEX(FD!$Z$2:$Z$33422, MATCH(DB_DOTA[[#This Row],[GTWT_MERCHANT_NUMBER]], FD!$Z$1:$Z$33422, 0))</f>
        <v>32827909</v>
      </c>
      <c r="C50895">
        <f>INDEX(FD!$AB$2:$AB$33422,MATCH(DB_DOTA[CARD_SIX_FIRST_DIGITS],FD!$AB$2:$AB$33422))</f>
        <v>558677</v>
      </c>
      <c r="D50895" t="str">
        <f>INDEX(FD!$AC$2:$AC$33422,MATCH(DB_DOTA[CARD_FOUR_LAST_DIGITS],FD!$AC$2:$AC$33422))</f>
        <v>5599</v>
      </c>
      <c r="E50895" s="1">
        <f>INDEX(FD!$N$2:$N$33443,MATCH(DB_DOTA[MOV_CREATION_DATE],FD!$N$2:$N$33422))</f>
        <v>44564</v>
      </c>
      <c r="F50895" t="e">
        <f>INDEX(FD!$O$2:$O$33422,MATCH(DB_DOTA[MOV_AMOUNT],FD!$O$2:$O$33422))</f>
        <v>#N/A</v>
      </c>
    </row>
    <row r="50896" spans="1:6" x14ac:dyDescent="0.25">
      <c r="A50896" s="16"/>
      <c r="B50896">
        <f>INDEX(FD!$Z$2:$Z$33422, MATCH(DB_DOTA[[#This Row],[GTWT_MERCHANT_NUMBER]], FD!$Z$1:$Z$33422, 0))</f>
        <v>31681935</v>
      </c>
      <c r="C50896">
        <f>INDEX(FD!$AB$2:$AB$33422,MATCH(DB_DOTA[CARD_SIX_FIRST_DIGITS],FD!$AB$2:$AB$33422))</f>
        <v>555769</v>
      </c>
      <c r="D50896" t="str">
        <f>INDEX(FD!$AC$2:$AC$33422,MATCH(DB_DOTA[CARD_FOUR_LAST_DIGITS],FD!$AC$2:$AC$33422))</f>
        <v>7579</v>
      </c>
      <c r="E50896" s="1">
        <f>INDEX(FD!$N$2:$N$33443,MATCH(DB_DOTA[MOV_CREATION_DATE],FD!$N$2:$N$33422))</f>
        <v>44564</v>
      </c>
      <c r="F50896" t="e">
        <f>INDEX(FD!$O$2:$O$33422,MATCH(DB_DOTA[MOV_AMOUNT],FD!$O$2:$O$33422))</f>
        <v>#N/A</v>
      </c>
    </row>
    <row r="50897" spans="1:6" x14ac:dyDescent="0.25">
      <c r="A50897" s="16"/>
      <c r="B50897">
        <f>INDEX(FD!$Z$2:$Z$33422, MATCH(DB_DOTA[[#This Row],[GTWT_MERCHANT_NUMBER]], FD!$Z$1:$Z$33422, 0))</f>
        <v>33073271</v>
      </c>
      <c r="C50897">
        <f>INDEX(FD!$AB$2:$AB$33422,MATCH(DB_DOTA[CARD_SIX_FIRST_DIGITS],FD!$AB$2:$AB$33422))</f>
        <v>558765</v>
      </c>
      <c r="D50897" t="str">
        <f>INDEX(FD!$AC$2:$AC$33422,MATCH(DB_DOTA[CARD_FOUR_LAST_DIGITS],FD!$AC$2:$AC$33422))</f>
        <v>7989</v>
      </c>
      <c r="E50897" s="1">
        <f>INDEX(FD!$N$2:$N$33443,MATCH(DB_DOTA[MOV_CREATION_DATE],FD!$N$2:$N$33422))</f>
        <v>44564</v>
      </c>
      <c r="F50897" t="e">
        <f>INDEX(FD!$O$2:$O$33422,MATCH(DB_DOTA[MOV_AMOUNT],FD!$O$2:$O$33422))</f>
        <v>#N/A</v>
      </c>
    </row>
    <row r="50898" spans="1:6" x14ac:dyDescent="0.25">
      <c r="A50898" s="16"/>
      <c r="B50898">
        <f>INDEX(FD!$Z$2:$Z$33422, MATCH(DB_DOTA[[#This Row],[GTWT_MERCHANT_NUMBER]], FD!$Z$1:$Z$33422, 0))</f>
        <v>51410900</v>
      </c>
      <c r="C50898">
        <f>INDEX(FD!$AB$2:$AB$33422,MATCH(DB_DOTA[CARD_SIX_FIRST_DIGITS],FD!$AB$2:$AB$33422))</f>
        <v>556698</v>
      </c>
      <c r="D50898" t="str">
        <f>INDEX(FD!$AC$2:$AC$33422,MATCH(DB_DOTA[CARD_FOUR_LAST_DIGITS],FD!$AC$2:$AC$33422))</f>
        <v>5599</v>
      </c>
      <c r="E50898" s="1">
        <f>INDEX(FD!$N$2:$N$33443,MATCH(DB_DOTA[MOV_CREATION_DATE],FD!$N$2:$N$33422))</f>
        <v>44564</v>
      </c>
      <c r="F50898" t="str">
        <f>INDEX(FD!$O$2:$O$33422,MATCH(DB_DOTA[MOV_AMOUNT],FD!$O$2:$O$33422))</f>
        <v>220.00</v>
      </c>
    </row>
    <row r="50899" spans="1:6" x14ac:dyDescent="0.25">
      <c r="A50899" s="16"/>
      <c r="B50899">
        <f>INDEX(FD!$Z$2:$Z$33422, MATCH(DB_DOTA[[#This Row],[GTWT_MERCHANT_NUMBER]], FD!$Z$1:$Z$33422, 0))</f>
        <v>39725643</v>
      </c>
      <c r="C50899">
        <f>INDEX(FD!$AB$2:$AB$33422,MATCH(DB_DOTA[CARD_SIX_FIRST_DIGITS],FD!$AB$2:$AB$33422))</f>
        <v>558677</v>
      </c>
      <c r="D50899" t="str">
        <f>INDEX(FD!$AC$2:$AC$33422,MATCH(DB_DOTA[CARD_FOUR_LAST_DIGITS],FD!$AC$2:$AC$33422))</f>
        <v>5559</v>
      </c>
      <c r="E50899" s="1">
        <f>INDEX(FD!$N$2:$N$33443,MATCH(DB_DOTA[MOV_CREATION_DATE],FD!$N$2:$N$33422))</f>
        <v>44564</v>
      </c>
      <c r="F50899" t="e">
        <f>INDEX(FD!$O$2:$O$33422,MATCH(DB_DOTA[MOV_AMOUNT],FD!$O$2:$O$33422))</f>
        <v>#N/A</v>
      </c>
    </row>
    <row r="50900" spans="1:6" x14ac:dyDescent="0.25">
      <c r="A50900" s="16"/>
      <c r="B50900">
        <f>INDEX(FD!$Z$2:$Z$33422, MATCH(DB_DOTA[[#This Row],[GTWT_MERCHANT_NUMBER]], FD!$Z$1:$Z$33422, 0))</f>
        <v>32827909</v>
      </c>
      <c r="C50900">
        <f>INDEX(FD!$AB$2:$AB$33422,MATCH(DB_DOTA[CARD_SIX_FIRST_DIGITS],FD!$AB$2:$AB$33422))</f>
        <v>555769</v>
      </c>
      <c r="D50900" t="str">
        <f>INDEX(FD!$AC$2:$AC$33422,MATCH(DB_DOTA[CARD_FOUR_LAST_DIGITS],FD!$AC$2:$AC$33422))</f>
        <v>5965</v>
      </c>
      <c r="E50900" s="1">
        <f>INDEX(FD!$N$2:$N$33443,MATCH(DB_DOTA[MOV_CREATION_DATE],FD!$N$2:$N$33422))</f>
        <v>44564</v>
      </c>
      <c r="F50900" t="e">
        <f>INDEX(FD!$O$2:$O$33422,MATCH(DB_DOTA[MOV_AMOUNT],FD!$O$2:$O$33422))</f>
        <v>#N/A</v>
      </c>
    </row>
    <row r="50901" spans="1:6" x14ac:dyDescent="0.25">
      <c r="A50901" s="16"/>
      <c r="B50901">
        <f>INDEX(FD!$Z$2:$Z$33422, MATCH(DB_DOTA[[#This Row],[GTWT_MERCHANT_NUMBER]], FD!$Z$1:$Z$33422, 0))</f>
        <v>39725643</v>
      </c>
      <c r="C50901" t="e">
        <f>INDEX(FD!$AB$2:$AB$33422,MATCH(DB_DOTA[CARD_SIX_FIRST_DIGITS],FD!$AB$2:$AB$33422))</f>
        <v>#N/A</v>
      </c>
      <c r="D50901" t="str">
        <f>INDEX(FD!$AC$2:$AC$33422,MATCH(DB_DOTA[CARD_FOUR_LAST_DIGITS],FD!$AC$2:$AC$33422))</f>
        <v>6775</v>
      </c>
      <c r="E50901" s="1">
        <f>INDEX(FD!$N$2:$N$33443,MATCH(DB_DOTA[MOV_CREATION_DATE],FD!$N$2:$N$33422))</f>
        <v>44564</v>
      </c>
      <c r="F50901" t="e">
        <f>INDEX(FD!$O$2:$O$33422,MATCH(DB_DOTA[MOV_AMOUNT],FD!$O$2:$O$33422))</f>
        <v>#N/A</v>
      </c>
    </row>
    <row r="50902" spans="1:6" x14ac:dyDescent="0.25">
      <c r="A50902" s="16"/>
      <c r="B50902">
        <f>INDEX(FD!$Z$2:$Z$33422, MATCH(DB_DOTA[[#This Row],[GTWT_MERCHANT_NUMBER]], FD!$Z$1:$Z$33422, 0))</f>
        <v>39725643</v>
      </c>
      <c r="C50902">
        <f>INDEX(FD!$AB$2:$AB$33422,MATCH(DB_DOTA[CARD_SIX_FIRST_DIGITS],FD!$AB$2:$AB$33422))</f>
        <v>558677</v>
      </c>
      <c r="D50902" t="e">
        <f>INDEX(FD!$AC$2:$AC$33422,MATCH(DB_DOTA[CARD_FOUR_LAST_DIGITS],FD!$AC$2:$AC$33422))</f>
        <v>#N/A</v>
      </c>
      <c r="E50902" s="1">
        <f>INDEX(FD!$N$2:$N$33443,MATCH(DB_DOTA[MOV_CREATION_DATE],FD!$N$2:$N$33422))</f>
        <v>44564</v>
      </c>
      <c r="F50902" t="e">
        <f>INDEX(FD!$O$2:$O$33422,MATCH(DB_DOTA[MOV_AMOUNT],FD!$O$2:$O$33422))</f>
        <v>#N/A</v>
      </c>
    </row>
    <row r="50903" spans="1:6" x14ac:dyDescent="0.25">
      <c r="A50903" s="16"/>
      <c r="B50903">
        <f>INDEX(FD!$Z$2:$Z$33422, MATCH(DB_DOTA[[#This Row],[GTWT_MERCHANT_NUMBER]], FD!$Z$1:$Z$33422, 0))</f>
        <v>32827909</v>
      </c>
      <c r="C50903">
        <f>INDEX(FD!$AB$2:$AB$33422,MATCH(DB_DOTA[CARD_SIX_FIRST_DIGITS],FD!$AB$2:$AB$33422))</f>
        <v>558677</v>
      </c>
      <c r="D50903" t="str">
        <f>INDEX(FD!$AC$2:$AC$33422,MATCH(DB_DOTA[CARD_FOUR_LAST_DIGITS],FD!$AC$2:$AC$33422))</f>
        <v>5989</v>
      </c>
      <c r="E50903" s="1">
        <f>INDEX(FD!$N$2:$N$33443,MATCH(DB_DOTA[MOV_CREATION_DATE],FD!$N$2:$N$33422))</f>
        <v>44564</v>
      </c>
      <c r="F50903" t="e">
        <f>INDEX(FD!$O$2:$O$33422,MATCH(DB_DOTA[MOV_AMOUNT],FD!$O$2:$O$33422))</f>
        <v>#N/A</v>
      </c>
    </row>
    <row r="50904" spans="1:6" x14ac:dyDescent="0.25">
      <c r="A50904" s="16"/>
      <c r="B50904">
        <f>INDEX(FD!$Z$2:$Z$33422, MATCH(DB_DOTA[[#This Row],[GTWT_MERCHANT_NUMBER]], FD!$Z$1:$Z$33422, 0))</f>
        <v>82341942</v>
      </c>
      <c r="C50904">
        <f>INDEX(FD!$AB$2:$AB$33422,MATCH(DB_DOTA[CARD_SIX_FIRST_DIGITS],FD!$AB$2:$AB$33422))</f>
        <v>556698</v>
      </c>
      <c r="D50904" t="str">
        <f>INDEX(FD!$AC$2:$AC$33422,MATCH(DB_DOTA[CARD_FOUR_LAST_DIGITS],FD!$AC$2:$AC$33422))</f>
        <v>5559</v>
      </c>
      <c r="E50904" s="1">
        <f>INDEX(FD!$N$2:$N$33443,MATCH(DB_DOTA[MOV_CREATION_DATE],FD!$N$2:$N$33422))</f>
        <v>44564</v>
      </c>
      <c r="F50904" t="e">
        <f>INDEX(FD!$O$2:$O$33422,MATCH(DB_DOTA[MOV_AMOUNT],FD!$O$2:$O$33422))</f>
        <v>#N/A</v>
      </c>
    </row>
    <row r="50905" spans="1:6" x14ac:dyDescent="0.25">
      <c r="A50905" s="16"/>
      <c r="B50905">
        <f>INDEX(FD!$Z$2:$Z$33422, MATCH(DB_DOTA[[#This Row],[GTWT_MERCHANT_NUMBER]], FD!$Z$1:$Z$33422, 0))</f>
        <v>32827909</v>
      </c>
      <c r="C50905">
        <f>INDEX(FD!$AB$2:$AB$33422,MATCH(DB_DOTA[CARD_SIX_FIRST_DIGITS],FD!$AB$2:$AB$33422))</f>
        <v>556698</v>
      </c>
      <c r="D50905" t="str">
        <f>INDEX(FD!$AC$2:$AC$33422,MATCH(DB_DOTA[CARD_FOUR_LAST_DIGITS],FD!$AC$2:$AC$33422))</f>
        <v>7989</v>
      </c>
      <c r="E50905" s="1">
        <f>INDEX(FD!$N$2:$N$33443,MATCH(DB_DOTA[MOV_CREATION_DATE],FD!$N$2:$N$33422))</f>
        <v>44564</v>
      </c>
      <c r="F50905" t="e">
        <f>INDEX(FD!$O$2:$O$33422,MATCH(DB_DOTA[MOV_AMOUNT],FD!$O$2:$O$33422))</f>
        <v>#N/A</v>
      </c>
    </row>
    <row r="50906" spans="1:6" x14ac:dyDescent="0.25">
      <c r="A50906" s="16"/>
      <c r="B50906">
        <f>INDEX(FD!$Z$2:$Z$33422, MATCH(DB_DOTA[[#This Row],[GTWT_MERCHANT_NUMBER]], FD!$Z$1:$Z$33422, 0))</f>
        <v>42290882</v>
      </c>
      <c r="C50906">
        <f>INDEX(FD!$AB$2:$AB$33422,MATCH(DB_DOTA[CARD_SIX_FIRST_DIGITS],FD!$AB$2:$AB$33422))</f>
        <v>555769</v>
      </c>
      <c r="D50906" t="str">
        <f>INDEX(FD!$AC$2:$AC$33422,MATCH(DB_DOTA[CARD_FOUR_LAST_DIGITS],FD!$AC$2:$AC$33422))</f>
        <v>7579</v>
      </c>
      <c r="E50906" s="1">
        <f>INDEX(FD!$N$2:$N$33443,MATCH(DB_DOTA[MOV_CREATION_DATE],FD!$N$2:$N$33422))</f>
        <v>44564</v>
      </c>
      <c r="F50906" t="str">
        <f>INDEX(FD!$O$2:$O$33422,MATCH(DB_DOTA[MOV_AMOUNT],FD!$O$2:$O$33422))</f>
        <v>1190.00</v>
      </c>
    </row>
    <row r="50907" spans="1:6" x14ac:dyDescent="0.25">
      <c r="A50907" s="16"/>
      <c r="B50907">
        <f>INDEX(FD!$Z$2:$Z$33422, MATCH(DB_DOTA[[#This Row],[GTWT_MERCHANT_NUMBER]], FD!$Z$1:$Z$33422, 0))</f>
        <v>32827909</v>
      </c>
      <c r="C50907">
        <f>INDEX(FD!$AB$2:$AB$33422,MATCH(DB_DOTA[CARD_SIX_FIRST_DIGITS],FD!$AB$2:$AB$33422))</f>
        <v>558677</v>
      </c>
      <c r="D50907" t="str">
        <f>INDEX(FD!$AC$2:$AC$33422,MATCH(DB_DOTA[CARD_FOUR_LAST_DIGITS],FD!$AC$2:$AC$33422))</f>
        <v>5559</v>
      </c>
      <c r="E50907" s="1">
        <f>INDEX(FD!$N$2:$N$33443,MATCH(DB_DOTA[MOV_CREATION_DATE],FD!$N$2:$N$33422))</f>
        <v>44564</v>
      </c>
      <c r="F50907" t="e">
        <f>INDEX(FD!$O$2:$O$33422,MATCH(DB_DOTA[MOV_AMOUNT],FD!$O$2:$O$33422))</f>
        <v>#N/A</v>
      </c>
    </row>
    <row r="50908" spans="1:6" x14ac:dyDescent="0.25">
      <c r="A50908" s="16"/>
      <c r="B50908">
        <f>INDEX(FD!$Z$2:$Z$33422, MATCH(DB_DOTA[[#This Row],[GTWT_MERCHANT_NUMBER]], FD!$Z$1:$Z$33422, 0))</f>
        <v>37017811</v>
      </c>
      <c r="C50908">
        <f>INDEX(FD!$AB$2:$AB$33422,MATCH(DB_DOTA[CARD_SIX_FIRST_DIGITS],FD!$AB$2:$AB$33422))</f>
        <v>555769</v>
      </c>
      <c r="D50908" t="str">
        <f>INDEX(FD!$AC$2:$AC$33422,MATCH(DB_DOTA[CARD_FOUR_LAST_DIGITS],FD!$AC$2:$AC$33422))</f>
        <v>7579</v>
      </c>
      <c r="E50908" s="1">
        <f>INDEX(FD!$N$2:$N$33443,MATCH(DB_DOTA[MOV_CREATION_DATE],FD!$N$2:$N$33422))</f>
        <v>44564</v>
      </c>
      <c r="F50908" t="e">
        <f>INDEX(FD!$O$2:$O$33422,MATCH(DB_DOTA[MOV_AMOUNT],FD!$O$2:$O$33422))</f>
        <v>#N/A</v>
      </c>
    </row>
    <row r="50909" spans="1:6" x14ac:dyDescent="0.25">
      <c r="A50909" s="16"/>
      <c r="B50909">
        <f>INDEX(FD!$Z$2:$Z$33422, MATCH(DB_DOTA[[#This Row],[GTWT_MERCHANT_NUMBER]], FD!$Z$1:$Z$33422, 0))</f>
        <v>45725041</v>
      </c>
      <c r="C50909" t="e">
        <f>INDEX(FD!$AB$2:$AB$33422,MATCH(DB_DOTA[CARD_SIX_FIRST_DIGITS],FD!$AB$2:$AB$33422))</f>
        <v>#N/A</v>
      </c>
      <c r="D50909" t="str">
        <f>INDEX(FD!$AC$2:$AC$33422,MATCH(DB_DOTA[CARD_FOUR_LAST_DIGITS],FD!$AC$2:$AC$33422))</f>
        <v>5989</v>
      </c>
      <c r="E50909" s="1">
        <f>INDEX(FD!$N$2:$N$33443,MATCH(DB_DOTA[MOV_CREATION_DATE],FD!$N$2:$N$33422))</f>
        <v>44564</v>
      </c>
      <c r="F50909" t="e">
        <f>INDEX(FD!$O$2:$O$33422,MATCH(DB_DOTA[MOV_AMOUNT],FD!$O$2:$O$33422))</f>
        <v>#N/A</v>
      </c>
    </row>
    <row r="50910" spans="1:6" x14ac:dyDescent="0.25">
      <c r="A50910" s="16"/>
      <c r="B50910">
        <f>INDEX(FD!$Z$2:$Z$33422, MATCH(DB_DOTA[[#This Row],[GTWT_MERCHANT_NUMBER]], FD!$Z$1:$Z$33422, 0))</f>
        <v>37017811</v>
      </c>
      <c r="C50910">
        <f>INDEX(FD!$AB$2:$AB$33422,MATCH(DB_DOTA[CARD_SIX_FIRST_DIGITS],FD!$AB$2:$AB$33422))</f>
        <v>558677</v>
      </c>
      <c r="D50910" t="e">
        <f>INDEX(FD!$AC$2:$AC$33422,MATCH(DB_DOTA[CARD_FOUR_LAST_DIGITS],FD!$AC$2:$AC$33422))</f>
        <v>#N/A</v>
      </c>
      <c r="E50910" s="1">
        <f>INDEX(FD!$N$2:$N$33443,MATCH(DB_DOTA[MOV_CREATION_DATE],FD!$N$2:$N$33422))</f>
        <v>44564</v>
      </c>
      <c r="F50910" t="str">
        <f>INDEX(FD!$O$2:$O$33422,MATCH(DB_DOTA[MOV_AMOUNT],FD!$O$2:$O$33422))</f>
        <v>220.00</v>
      </c>
    </row>
    <row r="50911" spans="1:6" x14ac:dyDescent="0.25">
      <c r="A50911" s="16"/>
      <c r="B50911">
        <f>INDEX(FD!$Z$2:$Z$33422, MATCH(DB_DOTA[[#This Row],[GTWT_MERCHANT_NUMBER]], FD!$Z$1:$Z$33422, 0))</f>
        <v>32827909</v>
      </c>
      <c r="C50911">
        <f>INDEX(FD!$AB$2:$AB$33422,MATCH(DB_DOTA[CARD_SIX_FIRST_DIGITS],FD!$AB$2:$AB$33422))</f>
        <v>558677</v>
      </c>
      <c r="D50911" t="str">
        <f>INDEX(FD!$AC$2:$AC$33422,MATCH(DB_DOTA[CARD_FOUR_LAST_DIGITS],FD!$AC$2:$AC$33422))</f>
        <v>5559</v>
      </c>
      <c r="E50911" s="1">
        <f>INDEX(FD!$N$2:$N$33443,MATCH(DB_DOTA[MOV_CREATION_DATE],FD!$N$2:$N$33422))</f>
        <v>44564</v>
      </c>
      <c r="F50911" t="e">
        <f>INDEX(FD!$O$2:$O$33422,MATCH(DB_DOTA[MOV_AMOUNT],FD!$O$2:$O$33422))</f>
        <v>#N/A</v>
      </c>
    </row>
    <row r="50912" spans="1:6" x14ac:dyDescent="0.25">
      <c r="A50912" s="16"/>
      <c r="B50912">
        <f>INDEX(FD!$Z$2:$Z$33422, MATCH(DB_DOTA[[#This Row],[GTWT_MERCHANT_NUMBER]], FD!$Z$1:$Z$33422, 0))</f>
        <v>39725643</v>
      </c>
      <c r="C50912">
        <f>INDEX(FD!$AB$2:$AB$33422,MATCH(DB_DOTA[CARD_SIX_FIRST_DIGITS],FD!$AB$2:$AB$33422))</f>
        <v>558677</v>
      </c>
      <c r="D50912" t="str">
        <f>INDEX(FD!$AC$2:$AC$33422,MATCH(DB_DOTA[CARD_FOUR_LAST_DIGITS],FD!$AC$2:$AC$33422))</f>
        <v>9999</v>
      </c>
      <c r="E50912" s="1">
        <f>INDEX(FD!$N$2:$N$33443,MATCH(DB_DOTA[MOV_CREATION_DATE],FD!$N$2:$N$33422))</f>
        <v>44564</v>
      </c>
      <c r="F50912" t="e">
        <f>INDEX(FD!$O$2:$O$33422,MATCH(DB_DOTA[MOV_AMOUNT],FD!$O$2:$O$33422))</f>
        <v>#N/A</v>
      </c>
    </row>
    <row r="50913" spans="1:6" x14ac:dyDescent="0.25">
      <c r="A50913" s="16"/>
      <c r="B50913">
        <f>INDEX(FD!$Z$2:$Z$33422, MATCH(DB_DOTA[[#This Row],[GTWT_MERCHANT_NUMBER]], FD!$Z$1:$Z$33422, 0))</f>
        <v>33106584</v>
      </c>
      <c r="C50913">
        <f>INDEX(FD!$AB$2:$AB$33422,MATCH(DB_DOTA[CARD_SIX_FIRST_DIGITS],FD!$AB$2:$AB$33422))</f>
        <v>558765</v>
      </c>
      <c r="D50913" t="e">
        <f>INDEX(FD!$AC$2:$AC$33422,MATCH(DB_DOTA[CARD_FOUR_LAST_DIGITS],FD!$AC$2:$AC$33422))</f>
        <v>#N/A</v>
      </c>
      <c r="E50913" s="1">
        <f>INDEX(FD!$N$2:$N$33443,MATCH(DB_DOTA[MOV_CREATION_DATE],FD!$N$2:$N$33422))</f>
        <v>44564</v>
      </c>
      <c r="F50913" t="e">
        <f>INDEX(FD!$O$2:$O$33422,MATCH(DB_DOTA[MOV_AMOUNT],FD!$O$2:$O$33422))</f>
        <v>#N/A</v>
      </c>
    </row>
    <row r="50914" spans="1:6" x14ac:dyDescent="0.25">
      <c r="A50914" s="16"/>
      <c r="B50914">
        <f>INDEX(FD!$Z$2:$Z$33422, MATCH(DB_DOTA[[#This Row],[GTWT_MERCHANT_NUMBER]], FD!$Z$1:$Z$33422, 0))</f>
        <v>82341959</v>
      </c>
      <c r="C50914">
        <f>INDEX(FD!$AB$2:$AB$33422,MATCH(DB_DOTA[CARD_SIX_FIRST_DIGITS],FD!$AB$2:$AB$33422))</f>
        <v>556698</v>
      </c>
      <c r="D50914" t="str">
        <f>INDEX(FD!$AC$2:$AC$33422,MATCH(DB_DOTA[CARD_FOUR_LAST_DIGITS],FD!$AC$2:$AC$33422))</f>
        <v>7989</v>
      </c>
      <c r="E50914" s="1">
        <f>INDEX(FD!$N$2:$N$33443,MATCH(DB_DOTA[MOV_CREATION_DATE],FD!$N$2:$N$33422))</f>
        <v>44564</v>
      </c>
      <c r="F50914" t="e">
        <f>INDEX(FD!$O$2:$O$33422,MATCH(DB_DOTA[MOV_AMOUNT],FD!$O$2:$O$33422))</f>
        <v>#N/A</v>
      </c>
    </row>
    <row r="50915" spans="1:6" x14ac:dyDescent="0.25">
      <c r="A50915" s="16"/>
      <c r="B50915">
        <f>INDEX(FD!$Z$2:$Z$33422, MATCH(DB_DOTA[[#This Row],[GTWT_MERCHANT_NUMBER]], FD!$Z$1:$Z$33422, 0))</f>
        <v>33073271</v>
      </c>
      <c r="C50915">
        <f>INDEX(FD!$AB$2:$AB$33422,MATCH(DB_DOTA[CARD_SIX_FIRST_DIGITS],FD!$AB$2:$AB$33422))</f>
        <v>555769</v>
      </c>
      <c r="D50915" t="str">
        <f>INDEX(FD!$AC$2:$AC$33422,MATCH(DB_DOTA[CARD_FOUR_LAST_DIGITS],FD!$AC$2:$AC$33422))</f>
        <v>7579</v>
      </c>
      <c r="E50915" s="1">
        <f>INDEX(FD!$N$2:$N$33443,MATCH(DB_DOTA[MOV_CREATION_DATE],FD!$N$2:$N$33422))</f>
        <v>44564</v>
      </c>
      <c r="F50915" t="e">
        <f>INDEX(FD!$O$2:$O$33422,MATCH(DB_DOTA[MOV_AMOUNT],FD!$O$2:$O$33422))</f>
        <v>#N/A</v>
      </c>
    </row>
    <row r="50916" spans="1:6" x14ac:dyDescent="0.25">
      <c r="A50916" s="16"/>
      <c r="B50916">
        <f>INDEX(FD!$Z$2:$Z$33422, MATCH(DB_DOTA[[#This Row],[GTWT_MERCHANT_NUMBER]], FD!$Z$1:$Z$33422, 0))</f>
        <v>37017811</v>
      </c>
      <c r="C50916">
        <f>INDEX(FD!$AB$2:$AB$33422,MATCH(DB_DOTA[CARD_SIX_FIRST_DIGITS],FD!$AB$2:$AB$33422))</f>
        <v>556698</v>
      </c>
      <c r="D50916" t="str">
        <f>INDEX(FD!$AC$2:$AC$33422,MATCH(DB_DOTA[CARD_FOUR_LAST_DIGITS],FD!$AC$2:$AC$33422))</f>
        <v>9999</v>
      </c>
      <c r="E50916" s="1">
        <f>INDEX(FD!$N$2:$N$33443,MATCH(DB_DOTA[MOV_CREATION_DATE],FD!$N$2:$N$33422))</f>
        <v>44564</v>
      </c>
      <c r="F50916" t="str">
        <f>INDEX(FD!$O$2:$O$33422,MATCH(DB_DOTA[MOV_AMOUNT],FD!$O$2:$O$33422))</f>
        <v>1200.00</v>
      </c>
    </row>
    <row r="50917" spans="1:6" x14ac:dyDescent="0.25">
      <c r="A50917" s="16"/>
      <c r="B50917">
        <f>INDEX(FD!$Z$2:$Z$33422, MATCH(DB_DOTA[[#This Row],[GTWT_MERCHANT_NUMBER]], FD!$Z$1:$Z$33422, 0))</f>
        <v>32827909</v>
      </c>
      <c r="C50917">
        <f>INDEX(FD!$AB$2:$AB$33422,MATCH(DB_DOTA[CARD_SIX_FIRST_DIGITS],FD!$AB$2:$AB$33422))</f>
        <v>558677</v>
      </c>
      <c r="D50917" t="str">
        <f>INDEX(FD!$AC$2:$AC$33422,MATCH(DB_DOTA[CARD_FOUR_LAST_DIGITS],FD!$AC$2:$AC$33422))</f>
        <v>5559</v>
      </c>
      <c r="E50917" s="1">
        <f>INDEX(FD!$N$2:$N$33443,MATCH(DB_DOTA[MOV_CREATION_DATE],FD!$N$2:$N$33422))</f>
        <v>44564</v>
      </c>
      <c r="F50917" t="e">
        <f>INDEX(FD!$O$2:$O$33422,MATCH(DB_DOTA[MOV_AMOUNT],FD!$O$2:$O$33422))</f>
        <v>#N/A</v>
      </c>
    </row>
    <row r="50918" spans="1:6" x14ac:dyDescent="0.25">
      <c r="A50918" s="16"/>
      <c r="B50918">
        <f>INDEX(FD!$Z$2:$Z$33422, MATCH(DB_DOTA[[#This Row],[GTWT_MERCHANT_NUMBER]], FD!$Z$1:$Z$33422, 0))</f>
        <v>32827909</v>
      </c>
      <c r="C50918">
        <f>INDEX(FD!$AB$2:$AB$33422,MATCH(DB_DOTA[CARD_SIX_FIRST_DIGITS],FD!$AB$2:$AB$33422))</f>
        <v>558765</v>
      </c>
      <c r="D50918" t="str">
        <f>INDEX(FD!$AC$2:$AC$33422,MATCH(DB_DOTA[CARD_FOUR_LAST_DIGITS],FD!$AC$2:$AC$33422))</f>
        <v>5559</v>
      </c>
      <c r="E50918" s="1">
        <f>INDEX(FD!$N$2:$N$33443,MATCH(DB_DOTA[MOV_CREATION_DATE],FD!$N$2:$N$33422))</f>
        <v>44564</v>
      </c>
      <c r="F50918" t="e">
        <f>INDEX(FD!$O$2:$O$33422,MATCH(DB_DOTA[MOV_AMOUNT],FD!$O$2:$O$33422))</f>
        <v>#N/A</v>
      </c>
    </row>
    <row r="50919" spans="1:6" x14ac:dyDescent="0.25">
      <c r="A50919" s="16"/>
      <c r="B50919">
        <f>INDEX(FD!$Z$2:$Z$33422, MATCH(DB_DOTA[[#This Row],[GTWT_MERCHANT_NUMBER]], FD!$Z$1:$Z$33422, 0))</f>
        <v>82341942</v>
      </c>
      <c r="C50919">
        <f>INDEX(FD!$AB$2:$AB$33422,MATCH(DB_DOTA[CARD_SIX_FIRST_DIGITS],FD!$AB$2:$AB$33422))</f>
        <v>558677</v>
      </c>
      <c r="D50919" t="str">
        <f>INDEX(FD!$AC$2:$AC$33422,MATCH(DB_DOTA[CARD_FOUR_LAST_DIGITS],FD!$AC$2:$AC$33422))</f>
        <v>5769</v>
      </c>
      <c r="E50919" s="1">
        <f>INDEX(FD!$N$2:$N$33443,MATCH(DB_DOTA[MOV_CREATION_DATE],FD!$N$2:$N$33422))</f>
        <v>44564</v>
      </c>
      <c r="F50919" t="e">
        <f>INDEX(FD!$O$2:$O$33422,MATCH(DB_DOTA[MOV_AMOUNT],FD!$O$2:$O$33422))</f>
        <v>#N/A</v>
      </c>
    </row>
    <row r="50920" spans="1:6" x14ac:dyDescent="0.25">
      <c r="A50920" s="16"/>
      <c r="B50920">
        <f>INDEX(FD!$Z$2:$Z$33422, MATCH(DB_DOTA[[#This Row],[GTWT_MERCHANT_NUMBER]], FD!$Z$1:$Z$33422, 0))</f>
        <v>32827909</v>
      </c>
      <c r="C50920">
        <f>INDEX(FD!$AB$2:$AB$33422,MATCH(DB_DOTA[CARD_SIX_FIRST_DIGITS],FD!$AB$2:$AB$33422))</f>
        <v>558765</v>
      </c>
      <c r="D50920" t="str">
        <f>INDEX(FD!$AC$2:$AC$33422,MATCH(DB_DOTA[CARD_FOUR_LAST_DIGITS],FD!$AC$2:$AC$33422))</f>
        <v>5989</v>
      </c>
      <c r="E50920" s="1">
        <f>INDEX(FD!$N$2:$N$33443,MATCH(DB_DOTA[MOV_CREATION_DATE],FD!$N$2:$N$33422))</f>
        <v>44564</v>
      </c>
      <c r="F50920" t="e">
        <f>INDEX(FD!$O$2:$O$33422,MATCH(DB_DOTA[MOV_AMOUNT],FD!$O$2:$O$33422))</f>
        <v>#N/A</v>
      </c>
    </row>
    <row r="50921" spans="1:6" x14ac:dyDescent="0.25">
      <c r="A50921" s="16"/>
      <c r="B50921">
        <f>INDEX(FD!$Z$2:$Z$33422, MATCH(DB_DOTA[[#This Row],[GTWT_MERCHANT_NUMBER]], FD!$Z$1:$Z$33422, 0))</f>
        <v>40326803</v>
      </c>
      <c r="C50921" t="e">
        <f>INDEX(FD!$AB$2:$AB$33422,MATCH(DB_DOTA[CARD_SIX_FIRST_DIGITS],FD!$AB$2:$AB$33422))</f>
        <v>#N/A</v>
      </c>
      <c r="D50921" t="str">
        <f>INDEX(FD!$AC$2:$AC$33422,MATCH(DB_DOTA[CARD_FOUR_LAST_DIGITS],FD!$AC$2:$AC$33422))</f>
        <v>5559</v>
      </c>
      <c r="E50921" s="1">
        <f>INDEX(FD!$N$2:$N$33443,MATCH(DB_DOTA[MOV_CREATION_DATE],FD!$N$2:$N$33422))</f>
        <v>44564</v>
      </c>
      <c r="F50921" t="e">
        <f>INDEX(FD!$O$2:$O$33422,MATCH(DB_DOTA[MOV_AMOUNT],FD!$O$2:$O$33422))</f>
        <v>#N/A</v>
      </c>
    </row>
    <row r="50922" spans="1:6" x14ac:dyDescent="0.25">
      <c r="A50922" s="16"/>
      <c r="B50922">
        <f>INDEX(FD!$Z$2:$Z$33422, MATCH(DB_DOTA[[#This Row],[GTWT_MERCHANT_NUMBER]], FD!$Z$1:$Z$33422, 0))</f>
        <v>82341959</v>
      </c>
      <c r="C50922" t="e">
        <f>INDEX(FD!$AB$2:$AB$33422,MATCH(DB_DOTA[CARD_SIX_FIRST_DIGITS],FD!$AB$2:$AB$33422))</f>
        <v>#N/A</v>
      </c>
      <c r="D50922" t="str">
        <f>INDEX(FD!$AC$2:$AC$33422,MATCH(DB_DOTA[CARD_FOUR_LAST_DIGITS],FD!$AC$2:$AC$33422))</f>
        <v>6678</v>
      </c>
      <c r="E50922" s="1">
        <f>INDEX(FD!$N$2:$N$33443,MATCH(DB_DOTA[MOV_CREATION_DATE],FD!$N$2:$N$33422))</f>
        <v>44564</v>
      </c>
      <c r="F50922" t="e">
        <f>INDEX(FD!$O$2:$O$33422,MATCH(DB_DOTA[MOV_AMOUNT],FD!$O$2:$O$33422))</f>
        <v>#N/A</v>
      </c>
    </row>
    <row r="50923" spans="1:6" x14ac:dyDescent="0.25">
      <c r="A50923" s="16"/>
      <c r="B50923">
        <f>INDEX(FD!$Z$2:$Z$33422, MATCH(DB_DOTA[[#This Row],[GTWT_MERCHANT_NUMBER]], FD!$Z$1:$Z$33422, 0))</f>
        <v>45725041</v>
      </c>
      <c r="C50923" t="e">
        <f>INDEX(FD!$AB$2:$AB$33422,MATCH(DB_DOTA[CARD_SIX_FIRST_DIGITS],FD!$AB$2:$AB$33422))</f>
        <v>#N/A</v>
      </c>
      <c r="D50923" t="str">
        <f>INDEX(FD!$AC$2:$AC$33422,MATCH(DB_DOTA[CARD_FOUR_LAST_DIGITS],FD!$AC$2:$AC$33422))</f>
        <v>6775</v>
      </c>
      <c r="E50923" s="1">
        <f>INDEX(FD!$N$2:$N$33443,MATCH(DB_DOTA[MOV_CREATION_DATE],FD!$N$2:$N$33422))</f>
        <v>44564</v>
      </c>
      <c r="F50923" t="e">
        <f>INDEX(FD!$O$2:$O$33422,MATCH(DB_DOTA[MOV_AMOUNT],FD!$O$2:$O$33422))</f>
        <v>#N/A</v>
      </c>
    </row>
    <row r="50924" spans="1:6" x14ac:dyDescent="0.25">
      <c r="A50924" s="16"/>
      <c r="B50924">
        <f>INDEX(FD!$Z$2:$Z$33422, MATCH(DB_DOTA[[#This Row],[GTWT_MERCHANT_NUMBER]], FD!$Z$1:$Z$33422, 0))</f>
        <v>32827909</v>
      </c>
      <c r="C50924">
        <f>INDEX(FD!$AB$2:$AB$33422,MATCH(DB_DOTA[CARD_SIX_FIRST_DIGITS],FD!$AB$2:$AB$33422))</f>
        <v>558677</v>
      </c>
      <c r="D50924" t="str">
        <f>INDEX(FD!$AC$2:$AC$33422,MATCH(DB_DOTA[CARD_FOUR_LAST_DIGITS],FD!$AC$2:$AC$33422))</f>
        <v>5599</v>
      </c>
      <c r="E50924" s="1">
        <f>INDEX(FD!$N$2:$N$33443,MATCH(DB_DOTA[MOV_CREATION_DATE],FD!$N$2:$N$33422))</f>
        <v>44564</v>
      </c>
      <c r="F50924" t="e">
        <f>INDEX(FD!$O$2:$O$33422,MATCH(DB_DOTA[MOV_AMOUNT],FD!$O$2:$O$33422))</f>
        <v>#N/A</v>
      </c>
    </row>
    <row r="50925" spans="1:6" x14ac:dyDescent="0.25">
      <c r="A50925" s="16"/>
      <c r="B50925">
        <f>INDEX(FD!$Z$2:$Z$33422, MATCH(DB_DOTA[[#This Row],[GTWT_MERCHANT_NUMBER]], FD!$Z$1:$Z$33422, 0))</f>
        <v>42290882</v>
      </c>
      <c r="C50925">
        <f>INDEX(FD!$AB$2:$AB$33422,MATCH(DB_DOTA[CARD_SIX_FIRST_DIGITS],FD!$AB$2:$AB$33422))</f>
        <v>558765</v>
      </c>
      <c r="D50925" t="str">
        <f>INDEX(FD!$AC$2:$AC$33422,MATCH(DB_DOTA[CARD_FOUR_LAST_DIGITS],FD!$AC$2:$AC$33422))</f>
        <v>7989</v>
      </c>
      <c r="E50925" s="1">
        <f>INDEX(FD!$N$2:$N$33443,MATCH(DB_DOTA[MOV_CREATION_DATE],FD!$N$2:$N$33422))</f>
        <v>44564</v>
      </c>
      <c r="F50925" t="e">
        <f>INDEX(FD!$O$2:$O$33422,MATCH(DB_DOTA[MOV_AMOUNT],FD!$O$2:$O$33422))</f>
        <v>#N/A</v>
      </c>
    </row>
    <row r="50926" spans="1:6" x14ac:dyDescent="0.25">
      <c r="A50926" s="16"/>
      <c r="B50926">
        <f>INDEX(FD!$Z$2:$Z$33422, MATCH(DB_DOTA[[#This Row],[GTWT_MERCHANT_NUMBER]], FD!$Z$1:$Z$33422, 0))</f>
        <v>82341942</v>
      </c>
      <c r="C50926">
        <f>INDEX(FD!$AB$2:$AB$33422,MATCH(DB_DOTA[CARD_SIX_FIRST_DIGITS],FD!$AB$2:$AB$33422))</f>
        <v>596666</v>
      </c>
      <c r="D50926" t="str">
        <f>INDEX(FD!$AC$2:$AC$33422,MATCH(DB_DOTA[CARD_FOUR_LAST_DIGITS],FD!$AC$2:$AC$33422))</f>
        <v>5559</v>
      </c>
      <c r="E50926" s="1">
        <f>INDEX(FD!$N$2:$N$33443,MATCH(DB_DOTA[MOV_CREATION_DATE],FD!$N$2:$N$33422))</f>
        <v>44564</v>
      </c>
      <c r="F50926" t="e">
        <f>INDEX(FD!$O$2:$O$33422,MATCH(DB_DOTA[MOV_AMOUNT],FD!$O$2:$O$33422))</f>
        <v>#N/A</v>
      </c>
    </row>
    <row r="50927" spans="1:6" x14ac:dyDescent="0.25">
      <c r="A50927" s="16"/>
      <c r="B50927">
        <f>INDEX(FD!$Z$2:$Z$33422, MATCH(DB_DOTA[[#This Row],[GTWT_MERCHANT_NUMBER]], FD!$Z$1:$Z$33422, 0))</f>
        <v>37017811</v>
      </c>
      <c r="C50927">
        <f>INDEX(FD!$AB$2:$AB$33422,MATCH(DB_DOTA[CARD_SIX_FIRST_DIGITS],FD!$AB$2:$AB$33422))</f>
        <v>558757</v>
      </c>
      <c r="D50927" t="e">
        <f>INDEX(FD!$AC$2:$AC$33422,MATCH(DB_DOTA[CARD_FOUR_LAST_DIGITS],FD!$AC$2:$AC$33422))</f>
        <v>#N/A</v>
      </c>
      <c r="E50927" s="1">
        <f>INDEX(FD!$N$2:$N$33443,MATCH(DB_DOTA[MOV_CREATION_DATE],FD!$N$2:$N$33422))</f>
        <v>44564</v>
      </c>
      <c r="F50927" t="e">
        <f>INDEX(FD!$O$2:$O$33422,MATCH(DB_DOTA[MOV_AMOUNT],FD!$O$2:$O$33422))</f>
        <v>#N/A</v>
      </c>
    </row>
    <row r="50928" spans="1:6" x14ac:dyDescent="0.25">
      <c r="A50928" s="16"/>
      <c r="B50928">
        <f>INDEX(FD!$Z$2:$Z$33422, MATCH(DB_DOTA[[#This Row],[GTWT_MERCHANT_NUMBER]], FD!$Z$1:$Z$33422, 0))</f>
        <v>37017811</v>
      </c>
      <c r="C50928">
        <f>INDEX(FD!$AB$2:$AB$33422,MATCH(DB_DOTA[CARD_SIX_FIRST_DIGITS],FD!$AB$2:$AB$33422))</f>
        <v>558766</v>
      </c>
      <c r="D50928" t="str">
        <f>INDEX(FD!$AC$2:$AC$33422,MATCH(DB_DOTA[CARD_FOUR_LAST_DIGITS],FD!$AC$2:$AC$33422))</f>
        <v>7579</v>
      </c>
      <c r="E50928" s="1">
        <f>INDEX(FD!$N$2:$N$33443,MATCH(DB_DOTA[MOV_CREATION_DATE],FD!$N$2:$N$33422))</f>
        <v>44564</v>
      </c>
      <c r="F50928" t="e">
        <f>INDEX(FD!$O$2:$O$33422,MATCH(DB_DOTA[MOV_AMOUNT],FD!$O$2:$O$33422))</f>
        <v>#N/A</v>
      </c>
    </row>
    <row r="50929" spans="1:6" x14ac:dyDescent="0.25">
      <c r="A50929" s="16"/>
      <c r="B50929">
        <f>INDEX(FD!$Z$2:$Z$33422, MATCH(DB_DOTA[[#This Row],[GTWT_MERCHANT_NUMBER]], FD!$Z$1:$Z$33422, 0))</f>
        <v>45725041</v>
      </c>
      <c r="C50929">
        <f>INDEX(FD!$AB$2:$AB$33422,MATCH(DB_DOTA[CARD_SIX_FIRST_DIGITS],FD!$AB$2:$AB$33422))</f>
        <v>556698</v>
      </c>
      <c r="D50929" t="e">
        <f>INDEX(FD!$AC$2:$AC$33422,MATCH(DB_DOTA[CARD_FOUR_LAST_DIGITS],FD!$AC$2:$AC$33422))</f>
        <v>#N/A</v>
      </c>
      <c r="E50929" s="1">
        <f>INDEX(FD!$N$2:$N$33443,MATCH(DB_DOTA[MOV_CREATION_DATE],FD!$N$2:$N$33422))</f>
        <v>44564</v>
      </c>
      <c r="F50929" t="e">
        <f>INDEX(FD!$O$2:$O$33422,MATCH(DB_DOTA[MOV_AMOUNT],FD!$O$2:$O$33422))</f>
        <v>#N/A</v>
      </c>
    </row>
    <row r="50930" spans="1:6" x14ac:dyDescent="0.25">
      <c r="A50930" s="16"/>
      <c r="B50930">
        <f>INDEX(FD!$Z$2:$Z$33422, MATCH(DB_DOTA[[#This Row],[GTWT_MERCHANT_NUMBER]], FD!$Z$1:$Z$33422, 0))</f>
        <v>32827909</v>
      </c>
      <c r="C50930">
        <f>INDEX(FD!$AB$2:$AB$33422,MATCH(DB_DOTA[CARD_SIX_FIRST_DIGITS],FD!$AB$2:$AB$33422))</f>
        <v>596666</v>
      </c>
      <c r="D50930" t="str">
        <f>INDEX(FD!$AC$2:$AC$33422,MATCH(DB_DOTA[CARD_FOUR_LAST_DIGITS],FD!$AC$2:$AC$33422))</f>
        <v>9995</v>
      </c>
      <c r="E50930" s="1">
        <f>INDEX(FD!$N$2:$N$33443,MATCH(DB_DOTA[MOV_CREATION_DATE],FD!$N$2:$N$33422))</f>
        <v>44564</v>
      </c>
      <c r="F50930" t="e">
        <f>INDEX(FD!$O$2:$O$33422,MATCH(DB_DOTA[MOV_AMOUNT],FD!$O$2:$O$33422))</f>
        <v>#N/A</v>
      </c>
    </row>
    <row r="50931" spans="1:6" x14ac:dyDescent="0.25">
      <c r="A50931" s="16"/>
      <c r="B50931">
        <f>INDEX(FD!$Z$2:$Z$33422, MATCH(DB_DOTA[[#This Row],[GTWT_MERCHANT_NUMBER]], FD!$Z$1:$Z$33422, 0))</f>
        <v>31681836</v>
      </c>
      <c r="C50931">
        <f>INDEX(FD!$AB$2:$AB$33422,MATCH(DB_DOTA[CARD_SIX_FIRST_DIGITS],FD!$AB$2:$AB$33422))</f>
        <v>556698</v>
      </c>
      <c r="D50931" t="str">
        <f>INDEX(FD!$AC$2:$AC$33422,MATCH(DB_DOTA[CARD_FOUR_LAST_DIGITS],FD!$AC$2:$AC$33422))</f>
        <v>7579</v>
      </c>
      <c r="E50931" s="1">
        <f>INDEX(FD!$N$2:$N$33443,MATCH(DB_DOTA[MOV_CREATION_DATE],FD!$N$2:$N$33422))</f>
        <v>44564</v>
      </c>
      <c r="F50931" t="e">
        <f>INDEX(FD!$O$2:$O$33422,MATCH(DB_DOTA[MOV_AMOUNT],FD!$O$2:$O$33422))</f>
        <v>#N/A</v>
      </c>
    </row>
    <row r="50932" spans="1:6" x14ac:dyDescent="0.25">
      <c r="A50932" s="16"/>
      <c r="B50932">
        <f>INDEX(FD!$Z$2:$Z$33422, MATCH(DB_DOTA[[#This Row],[GTWT_MERCHANT_NUMBER]], FD!$Z$1:$Z$33422, 0))</f>
        <v>37017811</v>
      </c>
      <c r="C50932">
        <f>INDEX(FD!$AB$2:$AB$33422,MATCH(DB_DOTA[CARD_SIX_FIRST_DIGITS],FD!$AB$2:$AB$33422))</f>
        <v>558765</v>
      </c>
      <c r="D50932" t="str">
        <f>INDEX(FD!$AC$2:$AC$33422,MATCH(DB_DOTA[CARD_FOUR_LAST_DIGITS],FD!$AC$2:$AC$33422))</f>
        <v>6775</v>
      </c>
      <c r="E50932" s="1">
        <f>INDEX(FD!$N$2:$N$33443,MATCH(DB_DOTA[MOV_CREATION_DATE],FD!$N$2:$N$33422))</f>
        <v>44564</v>
      </c>
      <c r="F50932" t="e">
        <f>INDEX(FD!$O$2:$O$33422,MATCH(DB_DOTA[MOV_AMOUNT],FD!$O$2:$O$33422))</f>
        <v>#N/A</v>
      </c>
    </row>
    <row r="50933" spans="1:6" x14ac:dyDescent="0.25">
      <c r="A50933" s="16"/>
      <c r="B50933">
        <f>INDEX(FD!$Z$2:$Z$33422, MATCH(DB_DOTA[[#This Row],[GTWT_MERCHANT_NUMBER]], FD!$Z$1:$Z$33422, 0))</f>
        <v>32827909</v>
      </c>
      <c r="C50933">
        <f>INDEX(FD!$AB$2:$AB$33422,MATCH(DB_DOTA[CARD_SIX_FIRST_DIGITS],FD!$AB$2:$AB$33422))</f>
        <v>558677</v>
      </c>
      <c r="D50933" t="str">
        <f>INDEX(FD!$AC$2:$AC$33422,MATCH(DB_DOTA[CARD_FOUR_LAST_DIGITS],FD!$AC$2:$AC$33422))</f>
        <v>7989</v>
      </c>
      <c r="E50933" s="1">
        <f>INDEX(FD!$N$2:$N$33443,MATCH(DB_DOTA[MOV_CREATION_DATE],FD!$N$2:$N$33422))</f>
        <v>44564</v>
      </c>
      <c r="F50933" t="e">
        <f>INDEX(FD!$O$2:$O$33422,MATCH(DB_DOTA[MOV_AMOUNT],FD!$O$2:$O$33422))</f>
        <v>#N/A</v>
      </c>
    </row>
    <row r="50934" spans="1:6" x14ac:dyDescent="0.25">
      <c r="A50934" s="16"/>
      <c r="B50934">
        <f>INDEX(FD!$Z$2:$Z$33422, MATCH(DB_DOTA[[#This Row],[GTWT_MERCHANT_NUMBER]], FD!$Z$1:$Z$33422, 0))</f>
        <v>32827909</v>
      </c>
      <c r="C50934">
        <f>INDEX(FD!$AB$2:$AB$33422,MATCH(DB_DOTA[CARD_SIX_FIRST_DIGITS],FD!$AB$2:$AB$33422))</f>
        <v>558766</v>
      </c>
      <c r="D50934" t="str">
        <f>INDEX(FD!$AC$2:$AC$33422,MATCH(DB_DOTA[CARD_FOUR_LAST_DIGITS],FD!$AC$2:$AC$33422))</f>
        <v>7989</v>
      </c>
      <c r="E50934" s="1">
        <f>INDEX(FD!$N$2:$N$33443,MATCH(DB_DOTA[MOV_CREATION_DATE],FD!$N$2:$N$33422))</f>
        <v>44564</v>
      </c>
      <c r="F50934" t="str">
        <f>INDEX(FD!$O$2:$O$33422,MATCH(DB_DOTA[MOV_AMOUNT],FD!$O$2:$O$33422))</f>
        <v>1200.00</v>
      </c>
    </row>
    <row r="50935" spans="1:6" x14ac:dyDescent="0.25">
      <c r="A50935" s="16"/>
      <c r="B50935">
        <f>INDEX(FD!$Z$2:$Z$33422, MATCH(DB_DOTA[[#This Row],[GTWT_MERCHANT_NUMBER]], FD!$Z$1:$Z$33422, 0))</f>
        <v>32827909</v>
      </c>
      <c r="C50935">
        <f>INDEX(FD!$AB$2:$AB$33422,MATCH(DB_DOTA[CARD_SIX_FIRST_DIGITS],FD!$AB$2:$AB$33422))</f>
        <v>556698</v>
      </c>
      <c r="D50935" t="str">
        <f>INDEX(FD!$AC$2:$AC$33422,MATCH(DB_DOTA[CARD_FOUR_LAST_DIGITS],FD!$AC$2:$AC$33422))</f>
        <v>5559</v>
      </c>
      <c r="E50935" s="1">
        <f>INDEX(FD!$N$2:$N$33443,MATCH(DB_DOTA[MOV_CREATION_DATE],FD!$N$2:$N$33422))</f>
        <v>44564</v>
      </c>
      <c r="F50935" t="str">
        <f>INDEX(FD!$O$2:$O$33422,MATCH(DB_DOTA[MOV_AMOUNT],FD!$O$2:$O$33422))</f>
        <v>100.00</v>
      </c>
    </row>
    <row r="50936" spans="1:6" x14ac:dyDescent="0.25">
      <c r="A50936" s="16"/>
      <c r="B50936">
        <f>INDEX(FD!$Z$2:$Z$33422, MATCH(DB_DOTA[[#This Row],[GTWT_MERCHANT_NUMBER]], FD!$Z$1:$Z$33422, 0))</f>
        <v>37017811</v>
      </c>
      <c r="C50936">
        <f>INDEX(FD!$AB$2:$AB$33422,MATCH(DB_DOTA[CARD_SIX_FIRST_DIGITS],FD!$AB$2:$AB$33422))</f>
        <v>558677</v>
      </c>
      <c r="D50936" t="str">
        <f>INDEX(FD!$AC$2:$AC$33422,MATCH(DB_DOTA[CARD_FOUR_LAST_DIGITS],FD!$AC$2:$AC$33422))</f>
        <v>7989</v>
      </c>
      <c r="E50936" s="1">
        <f>INDEX(FD!$N$2:$N$33443,MATCH(DB_DOTA[MOV_CREATION_DATE],FD!$N$2:$N$33422))</f>
        <v>44564</v>
      </c>
      <c r="F50936" t="e">
        <f>INDEX(FD!$O$2:$O$33422,MATCH(DB_DOTA[MOV_AMOUNT],FD!$O$2:$O$33422))</f>
        <v>#N/A</v>
      </c>
    </row>
    <row r="50937" spans="1:6" x14ac:dyDescent="0.25">
      <c r="A50937" s="16"/>
      <c r="B50937">
        <f>INDEX(FD!$Z$2:$Z$33422, MATCH(DB_DOTA[[#This Row],[GTWT_MERCHANT_NUMBER]], FD!$Z$1:$Z$33422, 0))</f>
        <v>37017811</v>
      </c>
      <c r="C50937">
        <f>INDEX(FD!$AB$2:$AB$33422,MATCH(DB_DOTA[CARD_SIX_FIRST_DIGITS],FD!$AB$2:$AB$33422))</f>
        <v>558677</v>
      </c>
      <c r="D50937" t="str">
        <f>INDEX(FD!$AC$2:$AC$33422,MATCH(DB_DOTA[CARD_FOUR_LAST_DIGITS],FD!$AC$2:$AC$33422))</f>
        <v>9995</v>
      </c>
      <c r="E50937" s="1">
        <f>INDEX(FD!$N$2:$N$33443,MATCH(DB_DOTA[MOV_CREATION_DATE],FD!$N$2:$N$33422))</f>
        <v>44564</v>
      </c>
      <c r="F50937" t="str">
        <f>INDEX(FD!$O$2:$O$33422,MATCH(DB_DOTA[MOV_AMOUNT],FD!$O$2:$O$33422))</f>
        <v>3000.00</v>
      </c>
    </row>
    <row r="50938" spans="1:6" x14ac:dyDescent="0.25">
      <c r="A50938" s="16"/>
      <c r="B50938">
        <f>INDEX(FD!$Z$2:$Z$33422, MATCH(DB_DOTA[[#This Row],[GTWT_MERCHANT_NUMBER]], FD!$Z$1:$Z$33422, 0))</f>
        <v>32827909</v>
      </c>
      <c r="C50938">
        <f>INDEX(FD!$AB$2:$AB$33422,MATCH(DB_DOTA[CARD_SIX_FIRST_DIGITS],FD!$AB$2:$AB$33422))</f>
        <v>558677</v>
      </c>
      <c r="D50938" t="str">
        <f>INDEX(FD!$AC$2:$AC$33422,MATCH(DB_DOTA[CARD_FOUR_LAST_DIGITS],FD!$AC$2:$AC$33422))</f>
        <v>5559</v>
      </c>
      <c r="E50938" s="1">
        <f>INDEX(FD!$N$2:$N$33443,MATCH(DB_DOTA[MOV_CREATION_DATE],FD!$N$2:$N$33422))</f>
        <v>44564</v>
      </c>
      <c r="F50938" t="e">
        <f>INDEX(FD!$O$2:$O$33422,MATCH(DB_DOTA[MOV_AMOUNT],FD!$O$2:$O$33422))</f>
        <v>#N/A</v>
      </c>
    </row>
    <row r="50939" spans="1:6" x14ac:dyDescent="0.25">
      <c r="A50939" s="16"/>
      <c r="B50939">
        <f>INDEX(FD!$Z$2:$Z$33422, MATCH(DB_DOTA[[#This Row],[GTWT_MERCHANT_NUMBER]], FD!$Z$1:$Z$33422, 0))</f>
        <v>37017811</v>
      </c>
      <c r="C50939">
        <f>INDEX(FD!$AB$2:$AB$33422,MATCH(DB_DOTA[CARD_SIX_FIRST_DIGITS],FD!$AB$2:$AB$33422))</f>
        <v>555769</v>
      </c>
      <c r="D50939" t="str">
        <f>INDEX(FD!$AC$2:$AC$33422,MATCH(DB_DOTA[CARD_FOUR_LAST_DIGITS],FD!$AC$2:$AC$33422))</f>
        <v>7579</v>
      </c>
      <c r="E50939" s="1">
        <f>INDEX(FD!$N$2:$N$33443,MATCH(DB_DOTA[MOV_CREATION_DATE],FD!$N$2:$N$33422))</f>
        <v>44564</v>
      </c>
      <c r="F50939" t="e">
        <f>INDEX(FD!$O$2:$O$33422,MATCH(DB_DOTA[MOV_AMOUNT],FD!$O$2:$O$33422))</f>
        <v>#N/A</v>
      </c>
    </row>
    <row r="50940" spans="1:6" x14ac:dyDescent="0.25">
      <c r="A50940" s="16"/>
      <c r="B50940">
        <f>INDEX(FD!$Z$2:$Z$33422, MATCH(DB_DOTA[[#This Row],[GTWT_MERCHANT_NUMBER]], FD!$Z$1:$Z$33422, 0))</f>
        <v>37017811</v>
      </c>
      <c r="C50940">
        <f>INDEX(FD!$AB$2:$AB$33422,MATCH(DB_DOTA[CARD_SIX_FIRST_DIGITS],FD!$AB$2:$AB$33422))</f>
        <v>556698</v>
      </c>
      <c r="D50940" t="str">
        <f>INDEX(FD!$AC$2:$AC$33422,MATCH(DB_DOTA[CARD_FOUR_LAST_DIGITS],FD!$AC$2:$AC$33422))</f>
        <v>7989</v>
      </c>
      <c r="E50940" s="1">
        <f>INDEX(FD!$N$2:$N$33443,MATCH(DB_DOTA[MOV_CREATION_DATE],FD!$N$2:$N$33422))</f>
        <v>44564</v>
      </c>
      <c r="F50940" t="e">
        <f>INDEX(FD!$O$2:$O$33422,MATCH(DB_DOTA[MOV_AMOUNT],FD!$O$2:$O$33422))</f>
        <v>#N/A</v>
      </c>
    </row>
    <row r="50941" spans="1:6" x14ac:dyDescent="0.25">
      <c r="A50941" s="16"/>
      <c r="B50941">
        <f>INDEX(FD!$Z$2:$Z$33422, MATCH(DB_DOTA[[#This Row],[GTWT_MERCHANT_NUMBER]], FD!$Z$1:$Z$33422, 0))</f>
        <v>48830723</v>
      </c>
      <c r="C50941">
        <f>INDEX(FD!$AB$2:$AB$33422,MATCH(DB_DOTA[CARD_SIX_FIRST_DIGITS],FD!$AB$2:$AB$33422))</f>
        <v>558677</v>
      </c>
      <c r="D50941" t="str">
        <f>INDEX(FD!$AC$2:$AC$33422,MATCH(DB_DOTA[CARD_FOUR_LAST_DIGITS],FD!$AC$2:$AC$33422))</f>
        <v>7579</v>
      </c>
      <c r="E50941" s="1">
        <f>INDEX(FD!$N$2:$N$33443,MATCH(DB_DOTA[MOV_CREATION_DATE],FD!$N$2:$N$33422))</f>
        <v>44564</v>
      </c>
      <c r="F50941" t="e">
        <f>INDEX(FD!$O$2:$O$33422,MATCH(DB_DOTA[MOV_AMOUNT],FD!$O$2:$O$33422))</f>
        <v>#N/A</v>
      </c>
    </row>
    <row r="50942" spans="1:6" x14ac:dyDescent="0.25">
      <c r="A50942" s="16"/>
      <c r="B50942">
        <f>INDEX(FD!$Z$2:$Z$33422, MATCH(DB_DOTA[[#This Row],[GTWT_MERCHANT_NUMBER]], FD!$Z$1:$Z$33422, 0))</f>
        <v>32827909</v>
      </c>
      <c r="C50942">
        <f>INDEX(FD!$AB$2:$AB$33422,MATCH(DB_DOTA[CARD_SIX_FIRST_DIGITS],FD!$AB$2:$AB$33422))</f>
        <v>558757</v>
      </c>
      <c r="D50942" t="str">
        <f>INDEX(FD!$AC$2:$AC$33422,MATCH(DB_DOTA[CARD_FOUR_LAST_DIGITS],FD!$AC$2:$AC$33422))</f>
        <v>5559</v>
      </c>
      <c r="E50942" s="1">
        <f>INDEX(FD!$N$2:$N$33443,MATCH(DB_DOTA[MOV_CREATION_DATE],FD!$N$2:$N$33422))</f>
        <v>44564</v>
      </c>
      <c r="F50942" t="str">
        <f>INDEX(FD!$O$2:$O$33422,MATCH(DB_DOTA[MOV_AMOUNT],FD!$O$2:$O$33422))</f>
        <v>1440.00</v>
      </c>
    </row>
    <row r="50943" spans="1:6" x14ac:dyDescent="0.25">
      <c r="A50943" s="16"/>
      <c r="B50943">
        <f>INDEX(FD!$Z$2:$Z$33422, MATCH(DB_DOTA[[#This Row],[GTWT_MERCHANT_NUMBER]], FD!$Z$1:$Z$33422, 0))</f>
        <v>32827909</v>
      </c>
      <c r="C50943">
        <f>INDEX(FD!$AB$2:$AB$33422,MATCH(DB_DOTA[CARD_SIX_FIRST_DIGITS],FD!$AB$2:$AB$33422))</f>
        <v>555769</v>
      </c>
      <c r="D50943" t="str">
        <f>INDEX(FD!$AC$2:$AC$33422,MATCH(DB_DOTA[CARD_FOUR_LAST_DIGITS],FD!$AC$2:$AC$33422))</f>
        <v>5558</v>
      </c>
      <c r="E50943" s="1">
        <f>INDEX(FD!$N$2:$N$33443,MATCH(DB_DOTA[MOV_CREATION_DATE],FD!$N$2:$N$33422))</f>
        <v>44564</v>
      </c>
      <c r="F50943" t="e">
        <f>INDEX(FD!$O$2:$O$33422,MATCH(DB_DOTA[MOV_AMOUNT],FD!$O$2:$O$33422))</f>
        <v>#N/A</v>
      </c>
    </row>
    <row r="50944" spans="1:6" x14ac:dyDescent="0.25">
      <c r="A50944" s="16"/>
      <c r="B50944">
        <f>INDEX(FD!$Z$2:$Z$33422, MATCH(DB_DOTA[[#This Row],[GTWT_MERCHANT_NUMBER]], FD!$Z$1:$Z$33422, 0))</f>
        <v>32827909</v>
      </c>
      <c r="C50944">
        <f>INDEX(FD!$AB$2:$AB$33422,MATCH(DB_DOTA[CARD_SIX_FIRST_DIGITS],FD!$AB$2:$AB$33422))</f>
        <v>558765</v>
      </c>
      <c r="D50944" t="str">
        <f>INDEX(FD!$AC$2:$AC$33422,MATCH(DB_DOTA[CARD_FOUR_LAST_DIGITS],FD!$AC$2:$AC$33422))</f>
        <v>5989</v>
      </c>
      <c r="E50944" s="1">
        <f>INDEX(FD!$N$2:$N$33443,MATCH(DB_DOTA[MOV_CREATION_DATE],FD!$N$2:$N$33422))</f>
        <v>44564</v>
      </c>
      <c r="F50944" t="e">
        <f>INDEX(FD!$O$2:$O$33422,MATCH(DB_DOTA[MOV_AMOUNT],FD!$O$2:$O$33422))</f>
        <v>#N/A</v>
      </c>
    </row>
    <row r="50945" spans="1:6" x14ac:dyDescent="0.25">
      <c r="A50945" s="16"/>
      <c r="B50945">
        <f>INDEX(FD!$Z$2:$Z$33422, MATCH(DB_DOTA[[#This Row],[GTWT_MERCHANT_NUMBER]], FD!$Z$1:$Z$33422, 0))</f>
        <v>32827909</v>
      </c>
      <c r="C50945">
        <f>INDEX(FD!$AB$2:$AB$33422,MATCH(DB_DOTA[CARD_SIX_FIRST_DIGITS],FD!$AB$2:$AB$33422))</f>
        <v>558677</v>
      </c>
      <c r="D50945" t="str">
        <f>INDEX(FD!$AC$2:$AC$33422,MATCH(DB_DOTA[CARD_FOUR_LAST_DIGITS],FD!$AC$2:$AC$33422))</f>
        <v>9995</v>
      </c>
      <c r="E50945" s="1">
        <f>INDEX(FD!$N$2:$N$33443,MATCH(DB_DOTA[MOV_CREATION_DATE],FD!$N$2:$N$33422))</f>
        <v>44564</v>
      </c>
      <c r="F50945" t="e">
        <f>INDEX(FD!$O$2:$O$33422,MATCH(DB_DOTA[MOV_AMOUNT],FD!$O$2:$O$33422))</f>
        <v>#N/A</v>
      </c>
    </row>
    <row r="50946" spans="1:6" x14ac:dyDescent="0.25">
      <c r="A50946" s="16"/>
      <c r="B50946">
        <f>INDEX(FD!$Z$2:$Z$33422, MATCH(DB_DOTA[[#This Row],[GTWT_MERCHANT_NUMBER]], FD!$Z$1:$Z$33422, 0))</f>
        <v>39725643</v>
      </c>
      <c r="C50946">
        <f>INDEX(FD!$AB$2:$AB$33422,MATCH(DB_DOTA[CARD_SIX_FIRST_DIGITS],FD!$AB$2:$AB$33422))</f>
        <v>556698</v>
      </c>
      <c r="D50946" t="str">
        <f>INDEX(FD!$AC$2:$AC$33422,MATCH(DB_DOTA[CARD_FOUR_LAST_DIGITS],FD!$AC$2:$AC$33422))</f>
        <v>7989</v>
      </c>
      <c r="E50946" s="1">
        <f>INDEX(FD!$N$2:$N$33443,MATCH(DB_DOTA[MOV_CREATION_DATE],FD!$N$2:$N$33422))</f>
        <v>44564</v>
      </c>
      <c r="F50946" t="str">
        <f>INDEX(FD!$O$2:$O$33422,MATCH(DB_DOTA[MOV_AMOUNT],FD!$O$2:$O$33422))</f>
        <v>220.00</v>
      </c>
    </row>
    <row r="50947" spans="1:6" x14ac:dyDescent="0.25">
      <c r="A50947" s="16"/>
      <c r="B50947">
        <f>INDEX(FD!$Z$2:$Z$33422, MATCH(DB_DOTA[[#This Row],[GTWT_MERCHANT_NUMBER]], FD!$Z$1:$Z$33422, 0))</f>
        <v>37017811</v>
      </c>
      <c r="C50947">
        <f>INDEX(FD!$AB$2:$AB$33422,MATCH(DB_DOTA[CARD_SIX_FIRST_DIGITS],FD!$AB$2:$AB$33422))</f>
        <v>556698</v>
      </c>
      <c r="D50947" t="str">
        <f>INDEX(FD!$AC$2:$AC$33422,MATCH(DB_DOTA[CARD_FOUR_LAST_DIGITS],FD!$AC$2:$AC$33422))</f>
        <v>7989</v>
      </c>
      <c r="E50947" s="1">
        <f>INDEX(FD!$N$2:$N$33443,MATCH(DB_DOTA[MOV_CREATION_DATE],FD!$N$2:$N$33422))</f>
        <v>44564</v>
      </c>
      <c r="F50947" t="e">
        <f>INDEX(FD!$O$2:$O$33422,MATCH(DB_DOTA[MOV_AMOUNT],FD!$O$2:$O$33422))</f>
        <v>#N/A</v>
      </c>
    </row>
    <row r="50948" spans="1:6" x14ac:dyDescent="0.25">
      <c r="A50948" s="16"/>
      <c r="B50948">
        <f>INDEX(FD!$Z$2:$Z$33422, MATCH(DB_DOTA[[#This Row],[GTWT_MERCHANT_NUMBER]], FD!$Z$1:$Z$33422, 0))</f>
        <v>47838149</v>
      </c>
      <c r="C50948">
        <f>INDEX(FD!$AB$2:$AB$33422,MATCH(DB_DOTA[CARD_SIX_FIRST_DIGITS],FD!$AB$2:$AB$33422))</f>
        <v>558677</v>
      </c>
      <c r="D50948" t="e">
        <f>INDEX(FD!$AC$2:$AC$33422,MATCH(DB_DOTA[CARD_FOUR_LAST_DIGITS],FD!$AC$2:$AC$33422))</f>
        <v>#N/A</v>
      </c>
      <c r="E50948" s="1">
        <f>INDEX(FD!$N$2:$N$33443,MATCH(DB_DOTA[MOV_CREATION_DATE],FD!$N$2:$N$33422))</f>
        <v>44564</v>
      </c>
      <c r="F50948" t="e">
        <f>INDEX(FD!$O$2:$O$33422,MATCH(DB_DOTA[MOV_AMOUNT],FD!$O$2:$O$33422))</f>
        <v>#N/A</v>
      </c>
    </row>
    <row r="50949" spans="1:6" x14ac:dyDescent="0.25">
      <c r="A50949" s="16"/>
      <c r="B50949">
        <f>INDEX(FD!$Z$2:$Z$33422, MATCH(DB_DOTA[[#This Row],[GTWT_MERCHANT_NUMBER]], FD!$Z$1:$Z$33422, 0))</f>
        <v>45725041</v>
      </c>
      <c r="C50949" t="e">
        <f>INDEX(FD!$AB$2:$AB$33422,MATCH(DB_DOTA[CARD_SIX_FIRST_DIGITS],FD!$AB$2:$AB$33422))</f>
        <v>#N/A</v>
      </c>
      <c r="D50949" t="str">
        <f>INDEX(FD!$AC$2:$AC$33422,MATCH(DB_DOTA[CARD_FOUR_LAST_DIGITS],FD!$AC$2:$AC$33422))</f>
        <v>6775</v>
      </c>
      <c r="E50949" s="1">
        <f>INDEX(FD!$N$2:$N$33443,MATCH(DB_DOTA[MOV_CREATION_DATE],FD!$N$2:$N$33422))</f>
        <v>44564</v>
      </c>
      <c r="F50949" t="e">
        <f>INDEX(FD!$O$2:$O$33422,MATCH(DB_DOTA[MOV_AMOUNT],FD!$O$2:$O$33422))</f>
        <v>#N/A</v>
      </c>
    </row>
    <row r="50950" spans="1:6" x14ac:dyDescent="0.25">
      <c r="A50950" s="16"/>
      <c r="B50950">
        <f>INDEX(FD!$Z$2:$Z$33422, MATCH(DB_DOTA[[#This Row],[GTWT_MERCHANT_NUMBER]], FD!$Z$1:$Z$33422, 0))</f>
        <v>82336652</v>
      </c>
      <c r="C50950">
        <f>INDEX(FD!$AB$2:$AB$33422,MATCH(DB_DOTA[CARD_SIX_FIRST_DIGITS],FD!$AB$2:$AB$33422))</f>
        <v>558677</v>
      </c>
      <c r="D50950" t="str">
        <f>INDEX(FD!$AC$2:$AC$33422,MATCH(DB_DOTA[CARD_FOUR_LAST_DIGITS],FD!$AC$2:$AC$33422))</f>
        <v>7978</v>
      </c>
      <c r="E50950" s="1">
        <f>INDEX(FD!$N$2:$N$33443,MATCH(DB_DOTA[MOV_CREATION_DATE],FD!$N$2:$N$33422))</f>
        <v>44564</v>
      </c>
      <c r="F50950" t="str">
        <f>INDEX(FD!$O$2:$O$33422,MATCH(DB_DOTA[MOV_AMOUNT],FD!$O$2:$O$33422))</f>
        <v>1900.00</v>
      </c>
    </row>
    <row r="50951" spans="1:6" x14ac:dyDescent="0.25">
      <c r="A50951" s="16"/>
      <c r="B50951">
        <f>INDEX(FD!$Z$2:$Z$33422, MATCH(DB_DOTA[[#This Row],[GTWT_MERCHANT_NUMBER]], FD!$Z$1:$Z$33422, 0))</f>
        <v>82341942</v>
      </c>
      <c r="C50951">
        <f>INDEX(FD!$AB$2:$AB$33422,MATCH(DB_DOTA[CARD_SIX_FIRST_DIGITS],FD!$AB$2:$AB$33422))</f>
        <v>558766</v>
      </c>
      <c r="D50951" t="str">
        <f>INDEX(FD!$AC$2:$AC$33422,MATCH(DB_DOTA[CARD_FOUR_LAST_DIGITS],FD!$AC$2:$AC$33422))</f>
        <v>7579</v>
      </c>
      <c r="E50951" s="1">
        <f>INDEX(FD!$N$2:$N$33443,MATCH(DB_DOTA[MOV_CREATION_DATE],FD!$N$2:$N$33422))</f>
        <v>44564</v>
      </c>
      <c r="F50951" t="e">
        <f>INDEX(FD!$O$2:$O$33422,MATCH(DB_DOTA[MOV_AMOUNT],FD!$O$2:$O$33422))</f>
        <v>#N/A</v>
      </c>
    </row>
    <row r="50952" spans="1:6" x14ac:dyDescent="0.25">
      <c r="A50952" s="16"/>
      <c r="B50952">
        <f>INDEX(FD!$Z$2:$Z$33422, MATCH(DB_DOTA[[#This Row],[GTWT_MERCHANT_NUMBER]], FD!$Z$1:$Z$33422, 0))</f>
        <v>47838149</v>
      </c>
      <c r="C50952">
        <f>INDEX(FD!$AB$2:$AB$33422,MATCH(DB_DOTA[CARD_SIX_FIRST_DIGITS],FD!$AB$2:$AB$33422))</f>
        <v>555769</v>
      </c>
      <c r="D50952" t="str">
        <f>INDEX(FD!$AC$2:$AC$33422,MATCH(DB_DOTA[CARD_FOUR_LAST_DIGITS],FD!$AC$2:$AC$33422))</f>
        <v>9995</v>
      </c>
      <c r="E50952" s="1">
        <f>INDEX(FD!$N$2:$N$33443,MATCH(DB_DOTA[MOV_CREATION_DATE],FD!$N$2:$N$33422))</f>
        <v>44564</v>
      </c>
      <c r="F50952" t="e">
        <f>INDEX(FD!$O$2:$O$33422,MATCH(DB_DOTA[MOV_AMOUNT],FD!$O$2:$O$33422))</f>
        <v>#N/A</v>
      </c>
    </row>
    <row r="50953" spans="1:6" x14ac:dyDescent="0.25">
      <c r="A50953" s="16"/>
      <c r="B50953">
        <f>INDEX(FD!$Z$2:$Z$33422, MATCH(DB_DOTA[[#This Row],[GTWT_MERCHANT_NUMBER]], FD!$Z$1:$Z$33422, 0))</f>
        <v>45725041</v>
      </c>
      <c r="C50953">
        <f>INDEX(FD!$AB$2:$AB$33422,MATCH(DB_DOTA[CARD_SIX_FIRST_DIGITS],FD!$AB$2:$AB$33422))</f>
        <v>556698</v>
      </c>
      <c r="D50953" t="str">
        <f>INDEX(FD!$AC$2:$AC$33422,MATCH(DB_DOTA[CARD_FOUR_LAST_DIGITS],FD!$AC$2:$AC$33422))</f>
        <v>7989</v>
      </c>
      <c r="E50953" s="1">
        <f>INDEX(FD!$N$2:$N$33443,MATCH(DB_DOTA[MOV_CREATION_DATE],FD!$N$2:$N$33422))</f>
        <v>44564</v>
      </c>
      <c r="F50953" t="e">
        <f>INDEX(FD!$O$2:$O$33422,MATCH(DB_DOTA[MOV_AMOUNT],FD!$O$2:$O$33422))</f>
        <v>#N/A</v>
      </c>
    </row>
    <row r="50954" spans="1:6" x14ac:dyDescent="0.25">
      <c r="A50954" s="16"/>
      <c r="B50954">
        <f>INDEX(FD!$Z$2:$Z$33422, MATCH(DB_DOTA[[#This Row],[GTWT_MERCHANT_NUMBER]], FD!$Z$1:$Z$33422, 0))</f>
        <v>51410900</v>
      </c>
      <c r="C50954">
        <f>INDEX(FD!$AB$2:$AB$33422,MATCH(DB_DOTA[CARD_SIX_FIRST_DIGITS],FD!$AB$2:$AB$33422))</f>
        <v>556698</v>
      </c>
      <c r="D50954" t="str">
        <f>INDEX(FD!$AC$2:$AC$33422,MATCH(DB_DOTA[CARD_FOUR_LAST_DIGITS],FD!$AC$2:$AC$33422))</f>
        <v>5559</v>
      </c>
      <c r="E50954" s="1">
        <f>INDEX(FD!$N$2:$N$33443,MATCH(DB_DOTA[MOV_CREATION_DATE],FD!$N$2:$N$33422))</f>
        <v>44564</v>
      </c>
      <c r="F50954" t="str">
        <f>INDEX(FD!$O$2:$O$33422,MATCH(DB_DOTA[MOV_AMOUNT],FD!$O$2:$O$33422))</f>
        <v>3000.00</v>
      </c>
    </row>
    <row r="50955" spans="1:6" x14ac:dyDescent="0.25">
      <c r="A50955" s="16"/>
      <c r="B50955">
        <f>INDEX(FD!$Z$2:$Z$33422, MATCH(DB_DOTA[[#This Row],[GTWT_MERCHANT_NUMBER]], FD!$Z$1:$Z$33422, 0))</f>
        <v>32827909</v>
      </c>
      <c r="C50955">
        <f>INDEX(FD!$AB$2:$AB$33422,MATCH(DB_DOTA[CARD_SIX_FIRST_DIGITS],FD!$AB$2:$AB$33422))</f>
        <v>555769</v>
      </c>
      <c r="D50955" t="str">
        <f>INDEX(FD!$AC$2:$AC$33422,MATCH(DB_DOTA[CARD_FOUR_LAST_DIGITS],FD!$AC$2:$AC$33422))</f>
        <v>5559</v>
      </c>
      <c r="E50955" s="1">
        <f>INDEX(FD!$N$2:$N$33443,MATCH(DB_DOTA[MOV_CREATION_DATE],FD!$N$2:$N$33422))</f>
        <v>44564</v>
      </c>
      <c r="F50955" t="e">
        <f>INDEX(FD!$O$2:$O$33422,MATCH(DB_DOTA[MOV_AMOUNT],FD!$O$2:$O$33422))</f>
        <v>#N/A</v>
      </c>
    </row>
    <row r="50956" spans="1:6" x14ac:dyDescent="0.25">
      <c r="A50956" s="16"/>
      <c r="B50956">
        <f>INDEX(FD!$Z$2:$Z$33422, MATCH(DB_DOTA[[#This Row],[GTWT_MERCHANT_NUMBER]], FD!$Z$1:$Z$33422, 0))</f>
        <v>33073271</v>
      </c>
      <c r="C50956">
        <f>INDEX(FD!$AB$2:$AB$33422,MATCH(DB_DOTA[CARD_SIX_FIRST_DIGITS],FD!$AB$2:$AB$33422))</f>
        <v>555769</v>
      </c>
      <c r="D50956" t="str">
        <f>INDEX(FD!$AC$2:$AC$33422,MATCH(DB_DOTA[CARD_FOUR_LAST_DIGITS],FD!$AC$2:$AC$33422))</f>
        <v>5657</v>
      </c>
      <c r="E50956" s="1">
        <f>INDEX(FD!$N$2:$N$33443,MATCH(DB_DOTA[MOV_CREATION_DATE],FD!$N$2:$N$33422))</f>
        <v>44564</v>
      </c>
      <c r="F50956" t="e">
        <f>INDEX(FD!$O$2:$O$33422,MATCH(DB_DOTA[MOV_AMOUNT],FD!$O$2:$O$33422))</f>
        <v>#N/A</v>
      </c>
    </row>
    <row r="50957" spans="1:6" x14ac:dyDescent="0.25">
      <c r="A50957" s="16"/>
      <c r="B50957">
        <f>INDEX(FD!$Z$2:$Z$33422, MATCH(DB_DOTA[[#This Row],[GTWT_MERCHANT_NUMBER]], FD!$Z$1:$Z$33422, 0))</f>
        <v>32827909</v>
      </c>
      <c r="C50957">
        <f>INDEX(FD!$AB$2:$AB$33422,MATCH(DB_DOTA[CARD_SIX_FIRST_DIGITS],FD!$AB$2:$AB$33422))</f>
        <v>558677</v>
      </c>
      <c r="D50957" t="str">
        <f>INDEX(FD!$AC$2:$AC$33422,MATCH(DB_DOTA[CARD_FOUR_LAST_DIGITS],FD!$AC$2:$AC$33422))</f>
        <v>5599</v>
      </c>
      <c r="E50957" s="1">
        <f>INDEX(FD!$N$2:$N$33443,MATCH(DB_DOTA[MOV_CREATION_DATE],FD!$N$2:$N$33422))</f>
        <v>44564</v>
      </c>
      <c r="F50957" t="e">
        <f>INDEX(FD!$O$2:$O$33422,MATCH(DB_DOTA[MOV_AMOUNT],FD!$O$2:$O$33422))</f>
        <v>#N/A</v>
      </c>
    </row>
    <row r="50958" spans="1:6" x14ac:dyDescent="0.25">
      <c r="A50958" s="16"/>
      <c r="B50958">
        <f>INDEX(FD!$Z$2:$Z$33422, MATCH(DB_DOTA[[#This Row],[GTWT_MERCHANT_NUMBER]], FD!$Z$1:$Z$33422, 0))</f>
        <v>32827909</v>
      </c>
      <c r="C50958">
        <f>INDEX(FD!$AB$2:$AB$33422,MATCH(DB_DOTA[CARD_SIX_FIRST_DIGITS],FD!$AB$2:$AB$33422))</f>
        <v>558766</v>
      </c>
      <c r="D50958" t="str">
        <f>INDEX(FD!$AC$2:$AC$33422,MATCH(DB_DOTA[CARD_FOUR_LAST_DIGITS],FD!$AC$2:$AC$33422))</f>
        <v>5599</v>
      </c>
      <c r="E50958" s="1">
        <f>INDEX(FD!$N$2:$N$33443,MATCH(DB_DOTA[MOV_CREATION_DATE],FD!$N$2:$N$33422))</f>
        <v>44564</v>
      </c>
      <c r="F50958" t="str">
        <f>INDEX(FD!$O$2:$O$33422,MATCH(DB_DOTA[MOV_AMOUNT],FD!$O$2:$O$33422))</f>
        <v>2000.00</v>
      </c>
    </row>
    <row r="50959" spans="1:6" x14ac:dyDescent="0.25">
      <c r="A50959" s="16"/>
      <c r="B50959">
        <f>INDEX(FD!$Z$2:$Z$33422, MATCH(DB_DOTA[[#This Row],[GTWT_MERCHANT_NUMBER]], FD!$Z$1:$Z$33422, 0))</f>
        <v>82341942</v>
      </c>
      <c r="C50959">
        <f>INDEX(FD!$AB$2:$AB$33422,MATCH(DB_DOTA[CARD_SIX_FIRST_DIGITS],FD!$AB$2:$AB$33422))</f>
        <v>558765</v>
      </c>
      <c r="D50959" t="str">
        <f>INDEX(FD!$AC$2:$AC$33422,MATCH(DB_DOTA[CARD_FOUR_LAST_DIGITS],FD!$AC$2:$AC$33422))</f>
        <v>6678</v>
      </c>
      <c r="E50959" s="1">
        <f>INDEX(FD!$N$2:$N$33443,MATCH(DB_DOTA[MOV_CREATION_DATE],FD!$N$2:$N$33422))</f>
        <v>44564</v>
      </c>
      <c r="F50959" t="e">
        <f>INDEX(FD!$O$2:$O$33422,MATCH(DB_DOTA[MOV_AMOUNT],FD!$O$2:$O$33422))</f>
        <v>#N/A</v>
      </c>
    </row>
    <row r="50960" spans="1:6" x14ac:dyDescent="0.25">
      <c r="A50960" s="16"/>
      <c r="B50960">
        <f>INDEX(FD!$Z$2:$Z$33422, MATCH(DB_DOTA[[#This Row],[GTWT_MERCHANT_NUMBER]], FD!$Z$1:$Z$33422, 0))</f>
        <v>37017811</v>
      </c>
      <c r="C50960">
        <f>INDEX(FD!$AB$2:$AB$33422,MATCH(DB_DOTA[CARD_SIX_FIRST_DIGITS],FD!$AB$2:$AB$33422))</f>
        <v>558677</v>
      </c>
      <c r="D50960" t="str">
        <f>INDEX(FD!$AC$2:$AC$33422,MATCH(DB_DOTA[CARD_FOUR_LAST_DIGITS],FD!$AC$2:$AC$33422))</f>
        <v>5559</v>
      </c>
      <c r="E50960" s="1">
        <f>INDEX(FD!$N$2:$N$33443,MATCH(DB_DOTA[MOV_CREATION_DATE],FD!$N$2:$N$33422))</f>
        <v>44564</v>
      </c>
      <c r="F50960" t="e">
        <f>INDEX(FD!$O$2:$O$33422,MATCH(DB_DOTA[MOV_AMOUNT],FD!$O$2:$O$33422))</f>
        <v>#N/A</v>
      </c>
    </row>
    <row r="50961" spans="1:6" x14ac:dyDescent="0.25">
      <c r="A50961" s="16"/>
      <c r="B50961">
        <f>INDEX(FD!$Z$2:$Z$33422, MATCH(DB_DOTA[[#This Row],[GTWT_MERCHANT_NUMBER]], FD!$Z$1:$Z$33422, 0))</f>
        <v>37017811</v>
      </c>
      <c r="C50961">
        <f>INDEX(FD!$AB$2:$AB$33422,MATCH(DB_DOTA[CARD_SIX_FIRST_DIGITS],FD!$AB$2:$AB$33422))</f>
        <v>558765</v>
      </c>
      <c r="D50961" t="str">
        <f>INDEX(FD!$AC$2:$AC$33422,MATCH(DB_DOTA[CARD_FOUR_LAST_DIGITS],FD!$AC$2:$AC$33422))</f>
        <v>7989</v>
      </c>
      <c r="E50961" s="1">
        <f>INDEX(FD!$N$2:$N$33443,MATCH(DB_DOTA[MOV_CREATION_DATE],FD!$N$2:$N$33422))</f>
        <v>44564</v>
      </c>
      <c r="F50961" t="e">
        <f>INDEX(FD!$O$2:$O$33422,MATCH(DB_DOTA[MOV_AMOUNT],FD!$O$2:$O$33422))</f>
        <v>#N/A</v>
      </c>
    </row>
    <row r="50962" spans="1:6" x14ac:dyDescent="0.25">
      <c r="A50962" s="16"/>
      <c r="B50962">
        <f>INDEX(FD!$Z$2:$Z$33422, MATCH(DB_DOTA[[#This Row],[GTWT_MERCHANT_NUMBER]], FD!$Z$1:$Z$33422, 0))</f>
        <v>82341942</v>
      </c>
      <c r="C50962">
        <f>INDEX(FD!$AB$2:$AB$33422,MATCH(DB_DOTA[CARD_SIX_FIRST_DIGITS],FD!$AB$2:$AB$33422))</f>
        <v>558677</v>
      </c>
      <c r="D50962" t="str">
        <f>INDEX(FD!$AC$2:$AC$33422,MATCH(DB_DOTA[CARD_FOUR_LAST_DIGITS],FD!$AC$2:$AC$33422))</f>
        <v>5989</v>
      </c>
      <c r="E50962" s="1">
        <f>INDEX(FD!$N$2:$N$33443,MATCH(DB_DOTA[MOV_CREATION_DATE],FD!$N$2:$N$33422))</f>
        <v>44564</v>
      </c>
      <c r="F50962" t="e">
        <f>INDEX(FD!$O$2:$O$33422,MATCH(DB_DOTA[MOV_AMOUNT],FD!$O$2:$O$33422))</f>
        <v>#N/A</v>
      </c>
    </row>
    <row r="50963" spans="1:6" x14ac:dyDescent="0.25">
      <c r="A50963" s="16"/>
      <c r="B50963">
        <f>INDEX(FD!$Z$2:$Z$33422, MATCH(DB_DOTA[[#This Row],[GTWT_MERCHANT_NUMBER]], FD!$Z$1:$Z$33422, 0))</f>
        <v>33073271</v>
      </c>
      <c r="C50963">
        <f>INDEX(FD!$AB$2:$AB$33422,MATCH(DB_DOTA[CARD_SIX_FIRST_DIGITS],FD!$AB$2:$AB$33422))</f>
        <v>555769</v>
      </c>
      <c r="D50963" t="str">
        <f>INDEX(FD!$AC$2:$AC$33422,MATCH(DB_DOTA[CARD_FOUR_LAST_DIGITS],FD!$AC$2:$AC$33422))</f>
        <v>7989</v>
      </c>
      <c r="E50963" s="1">
        <f>INDEX(FD!$N$2:$N$33443,MATCH(DB_DOTA[MOV_CREATION_DATE],FD!$N$2:$N$33422))</f>
        <v>44564</v>
      </c>
      <c r="F50963" t="e">
        <f>INDEX(FD!$O$2:$O$33422,MATCH(DB_DOTA[MOV_AMOUNT],FD!$O$2:$O$33422))</f>
        <v>#N/A</v>
      </c>
    </row>
    <row r="50964" spans="1:6" x14ac:dyDescent="0.25">
      <c r="A50964" s="16"/>
      <c r="B50964">
        <f>INDEX(FD!$Z$2:$Z$33422, MATCH(DB_DOTA[[#This Row],[GTWT_MERCHANT_NUMBER]], FD!$Z$1:$Z$33422, 0))</f>
        <v>82341942</v>
      </c>
      <c r="C50964">
        <f>INDEX(FD!$AB$2:$AB$33422,MATCH(DB_DOTA[CARD_SIX_FIRST_DIGITS],FD!$AB$2:$AB$33422))</f>
        <v>555769</v>
      </c>
      <c r="D50964" t="str">
        <f>INDEX(FD!$AC$2:$AC$33422,MATCH(DB_DOTA[CARD_FOUR_LAST_DIGITS],FD!$AC$2:$AC$33422))</f>
        <v>5559</v>
      </c>
      <c r="E50964" s="1">
        <f>INDEX(FD!$N$2:$N$33443,MATCH(DB_DOTA[MOV_CREATION_DATE],FD!$N$2:$N$33422))</f>
        <v>44564</v>
      </c>
      <c r="F50964" t="e">
        <f>INDEX(FD!$O$2:$O$33422,MATCH(DB_DOTA[MOV_AMOUNT],FD!$O$2:$O$33422))</f>
        <v>#N/A</v>
      </c>
    </row>
    <row r="50965" spans="1:6" x14ac:dyDescent="0.25">
      <c r="A50965" s="16"/>
      <c r="B50965">
        <f>INDEX(FD!$Z$2:$Z$33422, MATCH(DB_DOTA[[#This Row],[GTWT_MERCHANT_NUMBER]], FD!$Z$1:$Z$33422, 0))</f>
        <v>33106584</v>
      </c>
      <c r="C50965">
        <f>INDEX(FD!$AB$2:$AB$33422,MATCH(DB_DOTA[CARD_SIX_FIRST_DIGITS],FD!$AB$2:$AB$33422))</f>
        <v>558766</v>
      </c>
      <c r="D50965" t="str">
        <f>INDEX(FD!$AC$2:$AC$33422,MATCH(DB_DOTA[CARD_FOUR_LAST_DIGITS],FD!$AC$2:$AC$33422))</f>
        <v>5599</v>
      </c>
      <c r="E50965" s="1">
        <f>INDEX(FD!$N$2:$N$33443,MATCH(DB_DOTA[MOV_CREATION_DATE],FD!$N$2:$N$33422))</f>
        <v>44564</v>
      </c>
      <c r="F50965" t="e">
        <f>INDEX(FD!$O$2:$O$33422,MATCH(DB_DOTA[MOV_AMOUNT],FD!$O$2:$O$33422))</f>
        <v>#N/A</v>
      </c>
    </row>
    <row r="50966" spans="1:6" x14ac:dyDescent="0.25">
      <c r="A50966" s="16"/>
      <c r="B50966">
        <f>INDEX(FD!$Z$2:$Z$33422, MATCH(DB_DOTA[[#This Row],[GTWT_MERCHANT_NUMBER]], FD!$Z$1:$Z$33422, 0))</f>
        <v>82341959</v>
      </c>
      <c r="C50966">
        <f>INDEX(FD!$AB$2:$AB$33422,MATCH(DB_DOTA[CARD_SIX_FIRST_DIGITS],FD!$AB$2:$AB$33422))</f>
        <v>556698</v>
      </c>
      <c r="D50966" t="str">
        <f>INDEX(FD!$AC$2:$AC$33422,MATCH(DB_DOTA[CARD_FOUR_LAST_DIGITS],FD!$AC$2:$AC$33422))</f>
        <v>7989</v>
      </c>
      <c r="E50966" s="1">
        <f>INDEX(FD!$N$2:$N$33443,MATCH(DB_DOTA[MOV_CREATION_DATE],FD!$N$2:$N$33422))</f>
        <v>44564</v>
      </c>
      <c r="F50966" t="e">
        <f>INDEX(FD!$O$2:$O$33422,MATCH(DB_DOTA[MOV_AMOUNT],FD!$O$2:$O$33422))</f>
        <v>#N/A</v>
      </c>
    </row>
    <row r="50967" spans="1:6" x14ac:dyDescent="0.25">
      <c r="A50967" s="16"/>
      <c r="B50967">
        <f>INDEX(FD!$Z$2:$Z$33422, MATCH(DB_DOTA[[#This Row],[GTWT_MERCHANT_NUMBER]], FD!$Z$1:$Z$33422, 0))</f>
        <v>32827909</v>
      </c>
      <c r="C50967">
        <f>INDEX(FD!$AB$2:$AB$33422,MATCH(DB_DOTA[CARD_SIX_FIRST_DIGITS],FD!$AB$2:$AB$33422))</f>
        <v>558677</v>
      </c>
      <c r="D50967" t="e">
        <f>INDEX(FD!$AC$2:$AC$33422,MATCH(DB_DOTA[CARD_FOUR_LAST_DIGITS],FD!$AC$2:$AC$33422))</f>
        <v>#N/A</v>
      </c>
      <c r="E50967" s="1">
        <f>INDEX(FD!$N$2:$N$33443,MATCH(DB_DOTA[MOV_CREATION_DATE],FD!$N$2:$N$33422))</f>
        <v>44564</v>
      </c>
      <c r="F50967" t="str">
        <f>INDEX(FD!$O$2:$O$33422,MATCH(DB_DOTA[MOV_AMOUNT],FD!$O$2:$O$33422))</f>
        <v>1200.00</v>
      </c>
    </row>
    <row r="50968" spans="1:6" x14ac:dyDescent="0.25">
      <c r="A50968" s="16"/>
      <c r="B50968">
        <f>INDEX(FD!$Z$2:$Z$33422, MATCH(DB_DOTA[[#This Row],[GTWT_MERCHANT_NUMBER]], FD!$Z$1:$Z$33422, 0))</f>
        <v>32827909</v>
      </c>
      <c r="C50968">
        <f>INDEX(FD!$AB$2:$AB$33422,MATCH(DB_DOTA[CARD_SIX_FIRST_DIGITS],FD!$AB$2:$AB$33422))</f>
        <v>555769</v>
      </c>
      <c r="D50968" t="str">
        <f>INDEX(FD!$AC$2:$AC$33422,MATCH(DB_DOTA[CARD_FOUR_LAST_DIGITS],FD!$AC$2:$AC$33422))</f>
        <v>6775</v>
      </c>
      <c r="E50968" s="1">
        <f>INDEX(FD!$N$2:$N$33443,MATCH(DB_DOTA[MOV_CREATION_DATE],FD!$N$2:$N$33422))</f>
        <v>44564</v>
      </c>
      <c r="F50968" t="e">
        <f>INDEX(FD!$O$2:$O$33422,MATCH(DB_DOTA[MOV_AMOUNT],FD!$O$2:$O$33422))</f>
        <v>#N/A</v>
      </c>
    </row>
    <row r="50969" spans="1:6" x14ac:dyDescent="0.25">
      <c r="A50969" s="16"/>
      <c r="B50969">
        <f>INDEX(FD!$Z$2:$Z$33422, MATCH(DB_DOTA[[#This Row],[GTWT_MERCHANT_NUMBER]], FD!$Z$1:$Z$33422, 0))</f>
        <v>47838149</v>
      </c>
      <c r="C50969" t="e">
        <f>INDEX(FD!$AB$2:$AB$33422,MATCH(DB_DOTA[CARD_SIX_FIRST_DIGITS],FD!$AB$2:$AB$33422))</f>
        <v>#N/A</v>
      </c>
      <c r="D50969" t="str">
        <f>INDEX(FD!$AC$2:$AC$33422,MATCH(DB_DOTA[CARD_FOUR_LAST_DIGITS],FD!$AC$2:$AC$33422))</f>
        <v>7989</v>
      </c>
      <c r="E50969" s="1">
        <f>INDEX(FD!$N$2:$N$33443,MATCH(DB_DOTA[MOV_CREATION_DATE],FD!$N$2:$N$33422))</f>
        <v>44564</v>
      </c>
      <c r="F50969" t="e">
        <f>INDEX(FD!$O$2:$O$33422,MATCH(DB_DOTA[MOV_AMOUNT],FD!$O$2:$O$33422))</f>
        <v>#N/A</v>
      </c>
    </row>
    <row r="50970" spans="1:6" x14ac:dyDescent="0.25">
      <c r="A50970" s="16"/>
      <c r="B50970">
        <f>INDEX(FD!$Z$2:$Z$33422, MATCH(DB_DOTA[[#This Row],[GTWT_MERCHANT_NUMBER]], FD!$Z$1:$Z$33422, 0))</f>
        <v>82341942</v>
      </c>
      <c r="C50970">
        <f>INDEX(FD!$AB$2:$AB$33422,MATCH(DB_DOTA[CARD_SIX_FIRST_DIGITS],FD!$AB$2:$AB$33422))</f>
        <v>596666</v>
      </c>
      <c r="D50970" t="str">
        <f>INDEX(FD!$AC$2:$AC$33422,MATCH(DB_DOTA[CARD_FOUR_LAST_DIGITS],FD!$AC$2:$AC$33422))</f>
        <v>5559</v>
      </c>
      <c r="E50970" s="1">
        <f>INDEX(FD!$N$2:$N$33443,MATCH(DB_DOTA[MOV_CREATION_DATE],FD!$N$2:$N$33422))</f>
        <v>44564</v>
      </c>
      <c r="F50970" t="e">
        <f>INDEX(FD!$O$2:$O$33422,MATCH(DB_DOTA[MOV_AMOUNT],FD!$O$2:$O$33422))</f>
        <v>#N/A</v>
      </c>
    </row>
    <row r="50971" spans="1:6" x14ac:dyDescent="0.25">
      <c r="A50971" s="16"/>
      <c r="B50971">
        <f>INDEX(FD!$Z$2:$Z$33422, MATCH(DB_DOTA[[#This Row],[GTWT_MERCHANT_NUMBER]], FD!$Z$1:$Z$33422, 0))</f>
        <v>37017811</v>
      </c>
      <c r="C50971">
        <f>INDEX(FD!$AB$2:$AB$33422,MATCH(DB_DOTA[CARD_SIX_FIRST_DIGITS],FD!$AB$2:$AB$33422))</f>
        <v>556698</v>
      </c>
      <c r="D50971" t="str">
        <f>INDEX(FD!$AC$2:$AC$33422,MATCH(DB_DOTA[CARD_FOUR_LAST_DIGITS],FD!$AC$2:$AC$33422))</f>
        <v>5559</v>
      </c>
      <c r="E50971" s="1">
        <f>INDEX(FD!$N$2:$N$33443,MATCH(DB_DOTA[MOV_CREATION_DATE],FD!$N$2:$N$33422))</f>
        <v>44564</v>
      </c>
      <c r="F50971" t="e">
        <f>INDEX(FD!$O$2:$O$33422,MATCH(DB_DOTA[MOV_AMOUNT],FD!$O$2:$O$33422))</f>
        <v>#N/A</v>
      </c>
    </row>
    <row r="50972" spans="1:6" x14ac:dyDescent="0.25">
      <c r="A50972" s="16"/>
      <c r="B50972">
        <f>INDEX(FD!$Z$2:$Z$33422, MATCH(DB_DOTA[[#This Row],[GTWT_MERCHANT_NUMBER]], FD!$Z$1:$Z$33422, 0))</f>
        <v>32827909</v>
      </c>
      <c r="C50972">
        <f>INDEX(FD!$AB$2:$AB$33422,MATCH(DB_DOTA[CARD_SIX_FIRST_DIGITS],FD!$AB$2:$AB$33422))</f>
        <v>555769</v>
      </c>
      <c r="D50972" t="str">
        <f>INDEX(FD!$AC$2:$AC$33422,MATCH(DB_DOTA[CARD_FOUR_LAST_DIGITS],FD!$AC$2:$AC$33422))</f>
        <v>6569</v>
      </c>
      <c r="E50972" s="1">
        <f>INDEX(FD!$N$2:$N$33443,MATCH(DB_DOTA[MOV_CREATION_DATE],FD!$N$2:$N$33422))</f>
        <v>44564</v>
      </c>
      <c r="F50972" t="e">
        <f>INDEX(FD!$O$2:$O$33422,MATCH(DB_DOTA[MOV_AMOUNT],FD!$O$2:$O$33422))</f>
        <v>#N/A</v>
      </c>
    </row>
    <row r="50973" spans="1:6" x14ac:dyDescent="0.25">
      <c r="A50973" s="16"/>
      <c r="B50973">
        <f>INDEX(FD!$Z$2:$Z$33422, MATCH(DB_DOTA[[#This Row],[GTWT_MERCHANT_NUMBER]], FD!$Z$1:$Z$33422, 0))</f>
        <v>32827909</v>
      </c>
      <c r="C50973">
        <f>INDEX(FD!$AB$2:$AB$33422,MATCH(DB_DOTA[CARD_SIX_FIRST_DIGITS],FD!$AB$2:$AB$33422))</f>
        <v>555769</v>
      </c>
      <c r="D50973" t="str">
        <f>INDEX(FD!$AC$2:$AC$33422,MATCH(DB_DOTA[CARD_FOUR_LAST_DIGITS],FD!$AC$2:$AC$33422))</f>
        <v>6678</v>
      </c>
      <c r="E50973" s="1">
        <f>INDEX(FD!$N$2:$N$33443,MATCH(DB_DOTA[MOV_CREATION_DATE],FD!$N$2:$N$33422))</f>
        <v>44564</v>
      </c>
      <c r="F50973" t="e">
        <f>INDEX(FD!$O$2:$O$33422,MATCH(DB_DOTA[MOV_AMOUNT],FD!$O$2:$O$33422))</f>
        <v>#N/A</v>
      </c>
    </row>
    <row r="50974" spans="1:6" x14ac:dyDescent="0.25">
      <c r="A50974" s="16"/>
      <c r="B50974">
        <f>INDEX(FD!$Z$2:$Z$33422, MATCH(DB_DOTA[[#This Row],[GTWT_MERCHANT_NUMBER]], FD!$Z$1:$Z$33422, 0))</f>
        <v>31681935</v>
      </c>
      <c r="C50974" t="e">
        <f>INDEX(FD!$AB$2:$AB$33422,MATCH(DB_DOTA[CARD_SIX_FIRST_DIGITS],FD!$AB$2:$AB$33422))</f>
        <v>#N/A</v>
      </c>
      <c r="D50974" t="str">
        <f>INDEX(FD!$AC$2:$AC$33422,MATCH(DB_DOTA[CARD_FOUR_LAST_DIGITS],FD!$AC$2:$AC$33422))</f>
        <v>7989</v>
      </c>
      <c r="E50974" s="1">
        <f>INDEX(FD!$N$2:$N$33443,MATCH(DB_DOTA[MOV_CREATION_DATE],FD!$N$2:$N$33422))</f>
        <v>44564</v>
      </c>
      <c r="F50974" t="e">
        <f>INDEX(FD!$O$2:$O$33422,MATCH(DB_DOTA[MOV_AMOUNT],FD!$O$2:$O$33422))</f>
        <v>#N/A</v>
      </c>
    </row>
    <row r="50975" spans="1:6" x14ac:dyDescent="0.25">
      <c r="A50975" s="16"/>
      <c r="B50975">
        <f>INDEX(FD!$Z$2:$Z$33422, MATCH(DB_DOTA[[#This Row],[GTWT_MERCHANT_NUMBER]], FD!$Z$1:$Z$33422, 0))</f>
        <v>32827909</v>
      </c>
      <c r="C50975">
        <f>INDEX(FD!$AB$2:$AB$33422,MATCH(DB_DOTA[CARD_SIX_FIRST_DIGITS],FD!$AB$2:$AB$33422))</f>
        <v>558757</v>
      </c>
      <c r="D50975" t="str">
        <f>INDEX(FD!$AC$2:$AC$33422,MATCH(DB_DOTA[CARD_FOUR_LAST_DIGITS],FD!$AC$2:$AC$33422))</f>
        <v>5559</v>
      </c>
      <c r="E50975" s="1">
        <f>INDEX(FD!$N$2:$N$33443,MATCH(DB_DOTA[MOV_CREATION_DATE],FD!$N$2:$N$33422))</f>
        <v>44564</v>
      </c>
      <c r="F50975" t="e">
        <f>INDEX(FD!$O$2:$O$33422,MATCH(DB_DOTA[MOV_AMOUNT],FD!$O$2:$O$33422))</f>
        <v>#N/A</v>
      </c>
    </row>
    <row r="50976" spans="1:6" x14ac:dyDescent="0.25">
      <c r="A50976" s="16"/>
      <c r="B50976">
        <f>INDEX(FD!$Z$2:$Z$33422, MATCH(DB_DOTA[[#This Row],[GTWT_MERCHANT_NUMBER]], FD!$Z$1:$Z$33422, 0))</f>
        <v>82341942</v>
      </c>
      <c r="C50976">
        <f>INDEX(FD!$AB$2:$AB$33422,MATCH(DB_DOTA[CARD_SIX_FIRST_DIGITS],FD!$AB$2:$AB$33422))</f>
        <v>558677</v>
      </c>
      <c r="D50976" t="str">
        <f>INDEX(FD!$AC$2:$AC$33422,MATCH(DB_DOTA[CARD_FOUR_LAST_DIGITS],FD!$AC$2:$AC$33422))</f>
        <v>5559</v>
      </c>
      <c r="E50976" s="1">
        <f>INDEX(FD!$N$2:$N$33443,MATCH(DB_DOTA[MOV_CREATION_DATE],FD!$N$2:$N$33422))</f>
        <v>44564</v>
      </c>
      <c r="F50976" t="e">
        <f>INDEX(FD!$O$2:$O$33422,MATCH(DB_DOTA[MOV_AMOUNT],FD!$O$2:$O$33422))</f>
        <v>#N/A</v>
      </c>
    </row>
    <row r="50977" spans="1:6" x14ac:dyDescent="0.25">
      <c r="A50977" s="16"/>
      <c r="B50977">
        <f>INDEX(FD!$Z$2:$Z$33422, MATCH(DB_DOTA[[#This Row],[GTWT_MERCHANT_NUMBER]], FD!$Z$1:$Z$33422, 0))</f>
        <v>45725041</v>
      </c>
      <c r="C50977">
        <f>INDEX(FD!$AB$2:$AB$33422,MATCH(DB_DOTA[CARD_SIX_FIRST_DIGITS],FD!$AB$2:$AB$33422))</f>
        <v>556698</v>
      </c>
      <c r="D50977" t="e">
        <f>INDEX(FD!$AC$2:$AC$33422,MATCH(DB_DOTA[CARD_FOUR_LAST_DIGITS],FD!$AC$2:$AC$33422))</f>
        <v>#N/A</v>
      </c>
      <c r="E50977" s="1">
        <f>INDEX(FD!$N$2:$N$33443,MATCH(DB_DOTA[MOV_CREATION_DATE],FD!$N$2:$N$33422))</f>
        <v>44564</v>
      </c>
      <c r="F50977" t="e">
        <f>INDEX(FD!$O$2:$O$33422,MATCH(DB_DOTA[MOV_AMOUNT],FD!$O$2:$O$33422))</f>
        <v>#N/A</v>
      </c>
    </row>
    <row r="50978" spans="1:6" x14ac:dyDescent="0.25">
      <c r="A50978" s="16"/>
      <c r="B50978">
        <f>INDEX(FD!$Z$2:$Z$33422, MATCH(DB_DOTA[[#This Row],[GTWT_MERCHANT_NUMBER]], FD!$Z$1:$Z$33422, 0))</f>
        <v>45725041</v>
      </c>
      <c r="C50978">
        <f>INDEX(FD!$AB$2:$AB$33422,MATCH(DB_DOTA[CARD_SIX_FIRST_DIGITS],FD!$AB$2:$AB$33422))</f>
        <v>556698</v>
      </c>
      <c r="D50978" t="e">
        <f>INDEX(FD!$AC$2:$AC$33422,MATCH(DB_DOTA[CARD_FOUR_LAST_DIGITS],FD!$AC$2:$AC$33422))</f>
        <v>#N/A</v>
      </c>
      <c r="E50978" s="1">
        <f>INDEX(FD!$N$2:$N$33443,MATCH(DB_DOTA[MOV_CREATION_DATE],FD!$N$2:$N$33422))</f>
        <v>44564</v>
      </c>
      <c r="F50978" t="e">
        <f>INDEX(FD!$O$2:$O$33422,MATCH(DB_DOTA[MOV_AMOUNT],FD!$O$2:$O$33422))</f>
        <v>#N/A</v>
      </c>
    </row>
    <row r="50979" spans="1:6" x14ac:dyDescent="0.25">
      <c r="A50979" s="16"/>
      <c r="B50979">
        <f>INDEX(FD!$Z$2:$Z$33422, MATCH(DB_DOTA[[#This Row],[GTWT_MERCHANT_NUMBER]], FD!$Z$1:$Z$33422, 0))</f>
        <v>32827909</v>
      </c>
      <c r="C50979">
        <f>INDEX(FD!$AB$2:$AB$33422,MATCH(DB_DOTA[CARD_SIX_FIRST_DIGITS],FD!$AB$2:$AB$33422))</f>
        <v>558677</v>
      </c>
      <c r="D50979" t="e">
        <f>INDEX(FD!$AC$2:$AC$33422,MATCH(DB_DOTA[CARD_FOUR_LAST_DIGITS],FD!$AC$2:$AC$33422))</f>
        <v>#N/A</v>
      </c>
      <c r="E50979" s="1">
        <f>INDEX(FD!$N$2:$N$33443,MATCH(DB_DOTA[MOV_CREATION_DATE],FD!$N$2:$N$33422))</f>
        <v>44564</v>
      </c>
      <c r="F50979" t="e">
        <f>INDEX(FD!$O$2:$O$33422,MATCH(DB_DOTA[MOV_AMOUNT],FD!$O$2:$O$33422))</f>
        <v>#N/A</v>
      </c>
    </row>
    <row r="50980" spans="1:6" x14ac:dyDescent="0.25">
      <c r="A50980" s="16"/>
      <c r="B50980">
        <f>INDEX(FD!$Z$2:$Z$33422, MATCH(DB_DOTA[[#This Row],[GTWT_MERCHANT_NUMBER]], FD!$Z$1:$Z$33422, 0))</f>
        <v>32827909</v>
      </c>
      <c r="C50980">
        <f>INDEX(FD!$AB$2:$AB$33422,MATCH(DB_DOTA[CARD_SIX_FIRST_DIGITS],FD!$AB$2:$AB$33422))</f>
        <v>556698</v>
      </c>
      <c r="D50980" t="str">
        <f>INDEX(FD!$AC$2:$AC$33422,MATCH(DB_DOTA[CARD_FOUR_LAST_DIGITS],FD!$AC$2:$AC$33422))</f>
        <v>6678</v>
      </c>
      <c r="E50980" s="1">
        <f>INDEX(FD!$N$2:$N$33443,MATCH(DB_DOTA[MOV_CREATION_DATE],FD!$N$2:$N$33422))</f>
        <v>44564</v>
      </c>
      <c r="F50980" t="str">
        <f>INDEX(FD!$O$2:$O$33422,MATCH(DB_DOTA[MOV_AMOUNT],FD!$O$2:$O$33422))</f>
        <v>220.00</v>
      </c>
    </row>
    <row r="50981" spans="1:6" x14ac:dyDescent="0.25">
      <c r="A50981" s="16"/>
      <c r="B50981">
        <f>INDEX(FD!$Z$2:$Z$33422, MATCH(DB_DOTA[[#This Row],[GTWT_MERCHANT_NUMBER]], FD!$Z$1:$Z$33422, 0))</f>
        <v>33073313</v>
      </c>
      <c r="C50981">
        <f>INDEX(FD!$AB$2:$AB$33422,MATCH(DB_DOTA[CARD_SIX_FIRST_DIGITS],FD!$AB$2:$AB$33422))</f>
        <v>555769</v>
      </c>
      <c r="D50981" t="str">
        <f>INDEX(FD!$AC$2:$AC$33422,MATCH(DB_DOTA[CARD_FOUR_LAST_DIGITS],FD!$AC$2:$AC$33422))</f>
        <v>6678</v>
      </c>
      <c r="E50981" s="1">
        <f>INDEX(FD!$N$2:$N$33443,MATCH(DB_DOTA[MOV_CREATION_DATE],FD!$N$2:$N$33422))</f>
        <v>44564</v>
      </c>
      <c r="F50981" t="e">
        <f>INDEX(FD!$O$2:$O$33422,MATCH(DB_DOTA[MOV_AMOUNT],FD!$O$2:$O$33422))</f>
        <v>#N/A</v>
      </c>
    </row>
    <row r="50982" spans="1:6" x14ac:dyDescent="0.25">
      <c r="A50982" s="16"/>
      <c r="B50982">
        <f>INDEX(FD!$Z$2:$Z$33422, MATCH(DB_DOTA[[#This Row],[GTWT_MERCHANT_NUMBER]], FD!$Z$1:$Z$33422, 0))</f>
        <v>45725041</v>
      </c>
      <c r="C50982">
        <f>INDEX(FD!$AB$2:$AB$33422,MATCH(DB_DOTA[CARD_SIX_FIRST_DIGITS],FD!$AB$2:$AB$33422))</f>
        <v>556698</v>
      </c>
      <c r="D50982" t="str">
        <f>INDEX(FD!$AC$2:$AC$33422,MATCH(DB_DOTA[CARD_FOUR_LAST_DIGITS],FD!$AC$2:$AC$33422))</f>
        <v>5559</v>
      </c>
      <c r="E50982" s="1">
        <f>INDEX(FD!$N$2:$N$33443,MATCH(DB_DOTA[MOV_CREATION_DATE],FD!$N$2:$N$33422))</f>
        <v>44564</v>
      </c>
      <c r="F50982" t="e">
        <f>INDEX(FD!$O$2:$O$33422,MATCH(DB_DOTA[MOV_AMOUNT],FD!$O$2:$O$33422))</f>
        <v>#N/A</v>
      </c>
    </row>
    <row r="50983" spans="1:6" x14ac:dyDescent="0.25">
      <c r="A50983" s="16"/>
      <c r="B50983">
        <f>INDEX(FD!$Z$2:$Z$33422, MATCH(DB_DOTA[[#This Row],[GTWT_MERCHANT_NUMBER]], FD!$Z$1:$Z$33422, 0))</f>
        <v>51970960</v>
      </c>
      <c r="C50983">
        <f>INDEX(FD!$AB$2:$AB$33422,MATCH(DB_DOTA[CARD_SIX_FIRST_DIGITS],FD!$AB$2:$AB$33422))</f>
        <v>558677</v>
      </c>
      <c r="D50983" t="str">
        <f>INDEX(FD!$AC$2:$AC$33422,MATCH(DB_DOTA[CARD_FOUR_LAST_DIGITS],FD!$AC$2:$AC$33422))</f>
        <v>6775</v>
      </c>
      <c r="E50983" s="1">
        <f>INDEX(FD!$N$2:$N$33443,MATCH(DB_DOTA[MOV_CREATION_DATE],FD!$N$2:$N$33422))</f>
        <v>44564</v>
      </c>
      <c r="F50983" t="e">
        <f>INDEX(FD!$O$2:$O$33422,MATCH(DB_DOTA[MOV_AMOUNT],FD!$O$2:$O$33422))</f>
        <v>#N/A</v>
      </c>
    </row>
    <row r="50984" spans="1:6" x14ac:dyDescent="0.25">
      <c r="A50984" s="16"/>
      <c r="B50984">
        <f>INDEX(FD!$Z$2:$Z$33422, MATCH(DB_DOTA[[#This Row],[GTWT_MERCHANT_NUMBER]], FD!$Z$1:$Z$33422, 0))</f>
        <v>32827909</v>
      </c>
      <c r="C50984">
        <f>INDEX(FD!$AB$2:$AB$33422,MATCH(DB_DOTA[CARD_SIX_FIRST_DIGITS],FD!$AB$2:$AB$33422))</f>
        <v>555769</v>
      </c>
      <c r="D50984" t="str">
        <f>INDEX(FD!$AC$2:$AC$33422,MATCH(DB_DOTA[CARD_FOUR_LAST_DIGITS],FD!$AC$2:$AC$33422))</f>
        <v>7989</v>
      </c>
      <c r="E50984" s="1">
        <f>INDEX(FD!$N$2:$N$33443,MATCH(DB_DOTA[MOV_CREATION_DATE],FD!$N$2:$N$33422))</f>
        <v>44564</v>
      </c>
      <c r="F50984" t="e">
        <f>INDEX(FD!$O$2:$O$33422,MATCH(DB_DOTA[MOV_AMOUNT],FD!$O$2:$O$33422))</f>
        <v>#N/A</v>
      </c>
    </row>
    <row r="50985" spans="1:6" x14ac:dyDescent="0.25">
      <c r="A50985" s="16"/>
      <c r="B50985">
        <f>INDEX(FD!$Z$2:$Z$33422, MATCH(DB_DOTA[[#This Row],[GTWT_MERCHANT_NUMBER]], FD!$Z$1:$Z$33422, 0))</f>
        <v>37017811</v>
      </c>
      <c r="C50985">
        <f>INDEX(FD!$AB$2:$AB$33422,MATCH(DB_DOTA[CARD_SIX_FIRST_DIGITS],FD!$AB$2:$AB$33422))</f>
        <v>558765</v>
      </c>
      <c r="D50985" t="str">
        <f>INDEX(FD!$AC$2:$AC$33422,MATCH(DB_DOTA[CARD_FOUR_LAST_DIGITS],FD!$AC$2:$AC$33422))</f>
        <v>6775</v>
      </c>
      <c r="E50985" s="1">
        <f>INDEX(FD!$N$2:$N$33443,MATCH(DB_DOTA[MOV_CREATION_DATE],FD!$N$2:$N$33422))</f>
        <v>44564</v>
      </c>
      <c r="F50985" t="e">
        <f>INDEX(FD!$O$2:$O$33422,MATCH(DB_DOTA[MOV_AMOUNT],FD!$O$2:$O$33422))</f>
        <v>#N/A</v>
      </c>
    </row>
    <row r="50986" spans="1:6" x14ac:dyDescent="0.25">
      <c r="A50986" s="16"/>
      <c r="B50986">
        <f>INDEX(FD!$Z$2:$Z$33422, MATCH(DB_DOTA[[#This Row],[GTWT_MERCHANT_NUMBER]], FD!$Z$1:$Z$33422, 0))</f>
        <v>32827909</v>
      </c>
      <c r="C50986">
        <f>INDEX(FD!$AB$2:$AB$33422,MATCH(DB_DOTA[CARD_SIX_FIRST_DIGITS],FD!$AB$2:$AB$33422))</f>
        <v>558765</v>
      </c>
      <c r="D50986" t="str">
        <f>INDEX(FD!$AC$2:$AC$33422,MATCH(DB_DOTA[CARD_FOUR_LAST_DIGITS],FD!$AC$2:$AC$33422))</f>
        <v>5559</v>
      </c>
      <c r="E50986" s="1">
        <f>INDEX(FD!$N$2:$N$33443,MATCH(DB_DOTA[MOV_CREATION_DATE],FD!$N$2:$N$33422))</f>
        <v>44564</v>
      </c>
      <c r="F50986" t="str">
        <f>INDEX(FD!$O$2:$O$33422,MATCH(DB_DOTA[MOV_AMOUNT],FD!$O$2:$O$33422))</f>
        <v>15000.00</v>
      </c>
    </row>
    <row r="50987" spans="1:6" x14ac:dyDescent="0.25">
      <c r="A50987" s="16"/>
      <c r="B50987">
        <f>INDEX(FD!$Z$2:$Z$33422, MATCH(DB_DOTA[[#This Row],[GTWT_MERCHANT_NUMBER]], FD!$Z$1:$Z$33422, 0))</f>
        <v>82341942</v>
      </c>
      <c r="C50987">
        <f>INDEX(FD!$AB$2:$AB$33422,MATCH(DB_DOTA[CARD_SIX_FIRST_DIGITS],FD!$AB$2:$AB$33422))</f>
        <v>555769</v>
      </c>
      <c r="D50987" t="str">
        <f>INDEX(FD!$AC$2:$AC$33422,MATCH(DB_DOTA[CARD_FOUR_LAST_DIGITS],FD!$AC$2:$AC$33422))</f>
        <v>6775</v>
      </c>
      <c r="E50987" s="1">
        <f>INDEX(FD!$N$2:$N$33443,MATCH(DB_DOTA[MOV_CREATION_DATE],FD!$N$2:$N$33422))</f>
        <v>44564</v>
      </c>
      <c r="F50987" t="e">
        <f>INDEX(FD!$O$2:$O$33422,MATCH(DB_DOTA[MOV_AMOUNT],FD!$O$2:$O$33422))</f>
        <v>#N/A</v>
      </c>
    </row>
    <row r="50988" spans="1:6" x14ac:dyDescent="0.25">
      <c r="A50988" s="16"/>
      <c r="B50988">
        <f>INDEX(FD!$Z$2:$Z$33422, MATCH(DB_DOTA[[#This Row],[GTWT_MERCHANT_NUMBER]], FD!$Z$1:$Z$33422, 0))</f>
        <v>45725041</v>
      </c>
      <c r="C50988">
        <f>INDEX(FD!$AB$2:$AB$33422,MATCH(DB_DOTA[CARD_SIX_FIRST_DIGITS],FD!$AB$2:$AB$33422))</f>
        <v>556698</v>
      </c>
      <c r="D50988" t="str">
        <f>INDEX(FD!$AC$2:$AC$33422,MATCH(DB_DOTA[CARD_FOUR_LAST_DIGITS],FD!$AC$2:$AC$33422))</f>
        <v>7579</v>
      </c>
      <c r="E50988" s="1">
        <f>INDEX(FD!$N$2:$N$33443,MATCH(DB_DOTA[MOV_CREATION_DATE],FD!$N$2:$N$33422))</f>
        <v>44564</v>
      </c>
      <c r="F50988" t="e">
        <f>INDEX(FD!$O$2:$O$33422,MATCH(DB_DOTA[MOV_AMOUNT],FD!$O$2:$O$33422))</f>
        <v>#N/A</v>
      </c>
    </row>
    <row r="50989" spans="1:6" x14ac:dyDescent="0.25">
      <c r="A50989" s="16"/>
      <c r="B50989">
        <f>INDEX(FD!$Z$2:$Z$33422, MATCH(DB_DOTA[[#This Row],[GTWT_MERCHANT_NUMBER]], FD!$Z$1:$Z$33422, 0))</f>
        <v>82341959</v>
      </c>
      <c r="C50989">
        <f>INDEX(FD!$AB$2:$AB$33422,MATCH(DB_DOTA[CARD_SIX_FIRST_DIGITS],FD!$AB$2:$AB$33422))</f>
        <v>556698</v>
      </c>
      <c r="D50989" t="str">
        <f>INDEX(FD!$AC$2:$AC$33422,MATCH(DB_DOTA[CARD_FOUR_LAST_DIGITS],FD!$AC$2:$AC$33422))</f>
        <v>6775</v>
      </c>
      <c r="E50989" s="1">
        <f>INDEX(FD!$N$2:$N$33443,MATCH(DB_DOTA[MOV_CREATION_DATE],FD!$N$2:$N$33422))</f>
        <v>44564</v>
      </c>
      <c r="F50989" t="e">
        <f>INDEX(FD!$O$2:$O$33422,MATCH(DB_DOTA[MOV_AMOUNT],FD!$O$2:$O$33422))</f>
        <v>#N/A</v>
      </c>
    </row>
    <row r="50990" spans="1:6" x14ac:dyDescent="0.25">
      <c r="A50990" s="16"/>
      <c r="B50990">
        <f>INDEX(FD!$Z$2:$Z$33422, MATCH(DB_DOTA[[#This Row],[GTWT_MERCHANT_NUMBER]], FD!$Z$1:$Z$33422, 0))</f>
        <v>32827909</v>
      </c>
      <c r="C50990">
        <f>INDEX(FD!$AB$2:$AB$33422,MATCH(DB_DOTA[CARD_SIX_FIRST_DIGITS],FD!$AB$2:$AB$33422))</f>
        <v>555769</v>
      </c>
      <c r="D50990" t="str">
        <f>INDEX(FD!$AC$2:$AC$33422,MATCH(DB_DOTA[CARD_FOUR_LAST_DIGITS],FD!$AC$2:$AC$33422))</f>
        <v>5558</v>
      </c>
      <c r="E50990" s="1">
        <f>INDEX(FD!$N$2:$N$33443,MATCH(DB_DOTA[MOV_CREATION_DATE],FD!$N$2:$N$33422))</f>
        <v>44564</v>
      </c>
      <c r="F50990" t="str">
        <f>INDEX(FD!$O$2:$O$33422,MATCH(DB_DOTA[MOV_AMOUNT],FD!$O$2:$O$33422))</f>
        <v>1190.00</v>
      </c>
    </row>
    <row r="50991" spans="1:6" x14ac:dyDescent="0.25">
      <c r="A50991" s="16"/>
      <c r="B50991">
        <f>INDEX(FD!$Z$2:$Z$33422, MATCH(DB_DOTA[[#This Row],[GTWT_MERCHANT_NUMBER]], FD!$Z$1:$Z$33422, 0))</f>
        <v>82341942</v>
      </c>
      <c r="C50991">
        <f>INDEX(FD!$AB$2:$AB$33422,MATCH(DB_DOTA[CARD_SIX_FIRST_DIGITS],FD!$AB$2:$AB$33422))</f>
        <v>558677</v>
      </c>
      <c r="D50991" t="str">
        <f>INDEX(FD!$AC$2:$AC$33422,MATCH(DB_DOTA[CARD_FOUR_LAST_DIGITS],FD!$AC$2:$AC$33422))</f>
        <v>5997</v>
      </c>
      <c r="E50991" s="1">
        <f>INDEX(FD!$N$2:$N$33443,MATCH(DB_DOTA[MOV_CREATION_DATE],FD!$N$2:$N$33422))</f>
        <v>44564</v>
      </c>
      <c r="F50991" t="e">
        <f>INDEX(FD!$O$2:$O$33422,MATCH(DB_DOTA[MOV_AMOUNT],FD!$O$2:$O$33422))</f>
        <v>#N/A</v>
      </c>
    </row>
    <row r="50992" spans="1:6" x14ac:dyDescent="0.25">
      <c r="A50992" s="16"/>
      <c r="B50992">
        <f>INDEX(FD!$Z$2:$Z$33422, MATCH(DB_DOTA[[#This Row],[GTWT_MERCHANT_NUMBER]], FD!$Z$1:$Z$33422, 0))</f>
        <v>32827909</v>
      </c>
      <c r="C50992">
        <f>INDEX(FD!$AB$2:$AB$33422,MATCH(DB_DOTA[CARD_SIX_FIRST_DIGITS],FD!$AB$2:$AB$33422))</f>
        <v>595896</v>
      </c>
      <c r="D50992" t="str">
        <f>INDEX(FD!$AC$2:$AC$33422,MATCH(DB_DOTA[CARD_FOUR_LAST_DIGITS],FD!$AC$2:$AC$33422))</f>
        <v>5989</v>
      </c>
      <c r="E50992" s="1">
        <f>INDEX(FD!$N$2:$N$33443,MATCH(DB_DOTA[MOV_CREATION_DATE],FD!$N$2:$N$33422))</f>
        <v>44564</v>
      </c>
      <c r="F50992" t="e">
        <f>INDEX(FD!$O$2:$O$33422,MATCH(DB_DOTA[MOV_AMOUNT],FD!$O$2:$O$33422))</f>
        <v>#N/A</v>
      </c>
    </row>
    <row r="50993" spans="1:6" x14ac:dyDescent="0.25">
      <c r="A50993" s="16"/>
      <c r="B50993">
        <f>INDEX(FD!$Z$2:$Z$33422, MATCH(DB_DOTA[[#This Row],[GTWT_MERCHANT_NUMBER]], FD!$Z$1:$Z$33422, 0))</f>
        <v>32827909</v>
      </c>
      <c r="C50993">
        <f>INDEX(FD!$AB$2:$AB$33422,MATCH(DB_DOTA[CARD_SIX_FIRST_DIGITS],FD!$AB$2:$AB$33422))</f>
        <v>558757</v>
      </c>
      <c r="D50993" t="str">
        <f>INDEX(FD!$AC$2:$AC$33422,MATCH(DB_DOTA[CARD_FOUR_LAST_DIGITS],FD!$AC$2:$AC$33422))</f>
        <v>5989</v>
      </c>
      <c r="E50993" s="1">
        <f>INDEX(FD!$N$2:$N$33443,MATCH(DB_DOTA[MOV_CREATION_DATE],FD!$N$2:$N$33422))</f>
        <v>44564</v>
      </c>
      <c r="F50993" t="str">
        <f>INDEX(FD!$O$2:$O$33422,MATCH(DB_DOTA[MOV_AMOUNT],FD!$O$2:$O$33422))</f>
        <v>1900.00</v>
      </c>
    </row>
    <row r="50994" spans="1:6" x14ac:dyDescent="0.25">
      <c r="A50994" s="16"/>
      <c r="B50994">
        <f>INDEX(FD!$Z$2:$Z$33422, MATCH(DB_DOTA[[#This Row],[GTWT_MERCHANT_NUMBER]], FD!$Z$1:$Z$33422, 0))</f>
        <v>37017811</v>
      </c>
      <c r="C50994">
        <f>INDEX(FD!$AB$2:$AB$33422,MATCH(DB_DOTA[CARD_SIX_FIRST_DIGITS],FD!$AB$2:$AB$33422))</f>
        <v>558677</v>
      </c>
      <c r="D50994" t="str">
        <f>INDEX(FD!$AC$2:$AC$33422,MATCH(DB_DOTA[CARD_FOUR_LAST_DIGITS],FD!$AC$2:$AC$33422))</f>
        <v>7989</v>
      </c>
      <c r="E50994" s="1">
        <f>INDEX(FD!$N$2:$N$33443,MATCH(DB_DOTA[MOV_CREATION_DATE],FD!$N$2:$N$33422))</f>
        <v>44564</v>
      </c>
      <c r="F50994" t="e">
        <f>INDEX(FD!$O$2:$O$33422,MATCH(DB_DOTA[MOV_AMOUNT],FD!$O$2:$O$33422))</f>
        <v>#N/A</v>
      </c>
    </row>
    <row r="50995" spans="1:6" x14ac:dyDescent="0.25">
      <c r="A50995" s="16"/>
      <c r="B50995">
        <f>INDEX(FD!$Z$2:$Z$33422, MATCH(DB_DOTA[[#This Row],[GTWT_MERCHANT_NUMBER]], FD!$Z$1:$Z$33422, 0))</f>
        <v>37017811</v>
      </c>
      <c r="C50995">
        <f>INDEX(FD!$AB$2:$AB$33422,MATCH(DB_DOTA[CARD_SIX_FIRST_DIGITS],FD!$AB$2:$AB$33422))</f>
        <v>558677</v>
      </c>
      <c r="D50995" t="str">
        <f>INDEX(FD!$AC$2:$AC$33422,MATCH(DB_DOTA[CARD_FOUR_LAST_DIGITS],FD!$AC$2:$AC$33422))</f>
        <v>5559</v>
      </c>
      <c r="E50995" s="1">
        <f>INDEX(FD!$N$2:$N$33443,MATCH(DB_DOTA[MOV_CREATION_DATE],FD!$N$2:$N$33422))</f>
        <v>44564</v>
      </c>
      <c r="F50995" t="str">
        <f>INDEX(FD!$O$2:$O$33422,MATCH(DB_DOTA[MOV_AMOUNT],FD!$O$2:$O$33422))</f>
        <v>220.00</v>
      </c>
    </row>
    <row r="50996" spans="1:6" x14ac:dyDescent="0.25">
      <c r="A50996" s="16"/>
      <c r="B50996">
        <f>INDEX(FD!$Z$2:$Z$33422, MATCH(DB_DOTA[[#This Row],[GTWT_MERCHANT_NUMBER]], FD!$Z$1:$Z$33422, 0))</f>
        <v>37017811</v>
      </c>
      <c r="C50996">
        <f>INDEX(FD!$AB$2:$AB$33422,MATCH(DB_DOTA[CARD_SIX_FIRST_DIGITS],FD!$AB$2:$AB$33422))</f>
        <v>558677</v>
      </c>
      <c r="D50996" t="str">
        <f>INDEX(FD!$AC$2:$AC$33422,MATCH(DB_DOTA[CARD_FOUR_LAST_DIGITS],FD!$AC$2:$AC$33422))</f>
        <v>5559</v>
      </c>
      <c r="E50996" s="1">
        <f>INDEX(FD!$N$2:$N$33443,MATCH(DB_DOTA[MOV_CREATION_DATE],FD!$N$2:$N$33422))</f>
        <v>44564</v>
      </c>
      <c r="F50996" t="e">
        <f>INDEX(FD!$O$2:$O$33422,MATCH(DB_DOTA[MOV_AMOUNT],FD!$O$2:$O$33422))</f>
        <v>#N/A</v>
      </c>
    </row>
    <row r="50997" spans="1:6" x14ac:dyDescent="0.25">
      <c r="A50997" s="16"/>
      <c r="B50997">
        <f>INDEX(FD!$Z$2:$Z$33422, MATCH(DB_DOTA[[#This Row],[GTWT_MERCHANT_NUMBER]], FD!$Z$1:$Z$33422, 0))</f>
        <v>32827909</v>
      </c>
      <c r="C50997">
        <f>INDEX(FD!$AB$2:$AB$33422,MATCH(DB_DOTA[CARD_SIX_FIRST_DIGITS],FD!$AB$2:$AB$33422))</f>
        <v>555769</v>
      </c>
      <c r="D50997" t="str">
        <f>INDEX(FD!$AC$2:$AC$33422,MATCH(DB_DOTA[CARD_FOUR_LAST_DIGITS],FD!$AC$2:$AC$33422))</f>
        <v>5559</v>
      </c>
      <c r="E50997" s="1">
        <f>INDEX(FD!$N$2:$N$33443,MATCH(DB_DOTA[MOV_CREATION_DATE],FD!$N$2:$N$33422))</f>
        <v>44564</v>
      </c>
      <c r="F50997" t="str">
        <f>INDEX(FD!$O$2:$O$33422,MATCH(DB_DOTA[MOV_AMOUNT],FD!$O$2:$O$33422))</f>
        <v>100.00</v>
      </c>
    </row>
    <row r="50998" spans="1:6" x14ac:dyDescent="0.25">
      <c r="A50998" s="16"/>
      <c r="B50998">
        <f>INDEX(FD!$Z$2:$Z$33422, MATCH(DB_DOTA[[#This Row],[GTWT_MERCHANT_NUMBER]], FD!$Z$1:$Z$33422, 0))</f>
        <v>32827909</v>
      </c>
      <c r="C50998">
        <f>INDEX(FD!$AB$2:$AB$33422,MATCH(DB_DOTA[CARD_SIX_FIRST_DIGITS],FD!$AB$2:$AB$33422))</f>
        <v>558765</v>
      </c>
      <c r="D50998" t="str">
        <f>INDEX(FD!$AC$2:$AC$33422,MATCH(DB_DOTA[CARD_FOUR_LAST_DIGITS],FD!$AC$2:$AC$33422))</f>
        <v>6678</v>
      </c>
      <c r="E50998" s="1">
        <f>INDEX(FD!$N$2:$N$33443,MATCH(DB_DOTA[MOV_CREATION_DATE],FD!$N$2:$N$33422))</f>
        <v>44564</v>
      </c>
      <c r="F50998" t="e">
        <f>INDEX(FD!$O$2:$O$33422,MATCH(DB_DOTA[MOV_AMOUNT],FD!$O$2:$O$33422))</f>
        <v>#N/A</v>
      </c>
    </row>
    <row r="50999" spans="1:6" x14ac:dyDescent="0.25">
      <c r="A50999" s="16"/>
      <c r="B50999">
        <f>INDEX(FD!$Z$2:$Z$33422, MATCH(DB_DOTA[[#This Row],[GTWT_MERCHANT_NUMBER]], FD!$Z$1:$Z$33422, 0))</f>
        <v>33073271</v>
      </c>
      <c r="C50999">
        <f>INDEX(FD!$AB$2:$AB$33422,MATCH(DB_DOTA[CARD_SIX_FIRST_DIGITS],FD!$AB$2:$AB$33422))</f>
        <v>558765</v>
      </c>
      <c r="D50999" t="e">
        <f>INDEX(FD!$AC$2:$AC$33422,MATCH(DB_DOTA[CARD_FOUR_LAST_DIGITS],FD!$AC$2:$AC$33422))</f>
        <v>#N/A</v>
      </c>
      <c r="E50999" s="1">
        <f>INDEX(FD!$N$2:$N$33443,MATCH(DB_DOTA[MOV_CREATION_DATE],FD!$N$2:$N$33422))</f>
        <v>44564</v>
      </c>
      <c r="F50999" t="e">
        <f>INDEX(FD!$O$2:$O$33422,MATCH(DB_DOTA[MOV_AMOUNT],FD!$O$2:$O$33422))</f>
        <v>#N/A</v>
      </c>
    </row>
    <row r="51000" spans="1:6" x14ac:dyDescent="0.25">
      <c r="A51000" s="16"/>
      <c r="B51000">
        <f>INDEX(FD!$Z$2:$Z$33422, MATCH(DB_DOTA[[#This Row],[GTWT_MERCHANT_NUMBER]], FD!$Z$1:$Z$33422, 0))</f>
        <v>32827909</v>
      </c>
      <c r="C51000">
        <f>INDEX(FD!$AB$2:$AB$33422,MATCH(DB_DOTA[CARD_SIX_FIRST_DIGITS],FD!$AB$2:$AB$33422))</f>
        <v>558677</v>
      </c>
      <c r="D51000" t="str">
        <f>INDEX(FD!$AC$2:$AC$33422,MATCH(DB_DOTA[CARD_FOUR_LAST_DIGITS],FD!$AC$2:$AC$33422))</f>
        <v>7989</v>
      </c>
      <c r="E51000" s="1">
        <f>INDEX(FD!$N$2:$N$33443,MATCH(DB_DOTA[MOV_CREATION_DATE],FD!$N$2:$N$33422))</f>
        <v>44564</v>
      </c>
      <c r="F51000" t="str">
        <f>INDEX(FD!$O$2:$O$33422,MATCH(DB_DOTA[MOV_AMOUNT],FD!$O$2:$O$33422))</f>
        <v>1190.00</v>
      </c>
    </row>
    <row r="51001" spans="1:6" x14ac:dyDescent="0.25">
      <c r="A51001" s="16"/>
      <c r="B51001">
        <f>INDEX(FD!$Z$2:$Z$33422, MATCH(DB_DOTA[[#This Row],[GTWT_MERCHANT_NUMBER]], FD!$Z$1:$Z$33422, 0))</f>
        <v>39725643</v>
      </c>
      <c r="C51001">
        <f>INDEX(FD!$AB$2:$AB$33422,MATCH(DB_DOTA[CARD_SIX_FIRST_DIGITS],FD!$AB$2:$AB$33422))</f>
        <v>558677</v>
      </c>
      <c r="D51001" t="str">
        <f>INDEX(FD!$AC$2:$AC$33422,MATCH(DB_DOTA[CARD_FOUR_LAST_DIGITS],FD!$AC$2:$AC$33422))</f>
        <v>6987</v>
      </c>
      <c r="E51001" s="1">
        <f>INDEX(FD!$N$2:$N$33443,MATCH(DB_DOTA[MOV_CREATION_DATE],FD!$N$2:$N$33422))</f>
        <v>44564</v>
      </c>
      <c r="F51001" t="e">
        <f>INDEX(FD!$O$2:$O$33422,MATCH(DB_DOTA[MOV_AMOUNT],FD!$O$2:$O$33422))</f>
        <v>#N/A</v>
      </c>
    </row>
    <row r="51002" spans="1:6" x14ac:dyDescent="0.25">
      <c r="A51002" s="16"/>
      <c r="B51002">
        <f>INDEX(FD!$Z$2:$Z$33422, MATCH(DB_DOTA[[#This Row],[GTWT_MERCHANT_NUMBER]], FD!$Z$1:$Z$33422, 0))</f>
        <v>37017811</v>
      </c>
      <c r="C51002">
        <f>INDEX(FD!$AB$2:$AB$33422,MATCH(DB_DOTA[CARD_SIX_FIRST_DIGITS],FD!$AB$2:$AB$33422))</f>
        <v>558765</v>
      </c>
      <c r="D51002" t="str">
        <f>INDEX(FD!$AC$2:$AC$33422,MATCH(DB_DOTA[CARD_FOUR_LAST_DIGITS],FD!$AC$2:$AC$33422))</f>
        <v>5559</v>
      </c>
      <c r="E51002" s="1">
        <f>INDEX(FD!$N$2:$N$33443,MATCH(DB_DOTA[MOV_CREATION_DATE],FD!$N$2:$N$33422))</f>
        <v>44564</v>
      </c>
      <c r="F51002" t="e">
        <f>INDEX(FD!$O$2:$O$33422,MATCH(DB_DOTA[MOV_AMOUNT],FD!$O$2:$O$33422))</f>
        <v>#N/A</v>
      </c>
    </row>
    <row r="51003" spans="1:6" x14ac:dyDescent="0.25">
      <c r="A51003" s="16"/>
      <c r="B51003">
        <f>INDEX(FD!$Z$2:$Z$33422, MATCH(DB_DOTA[[#This Row],[GTWT_MERCHANT_NUMBER]], FD!$Z$1:$Z$33422, 0))</f>
        <v>33073271</v>
      </c>
      <c r="C51003">
        <f>INDEX(FD!$AB$2:$AB$33422,MATCH(DB_DOTA[CARD_SIX_FIRST_DIGITS],FD!$AB$2:$AB$33422))</f>
        <v>558766</v>
      </c>
      <c r="D51003" t="str">
        <f>INDEX(FD!$AC$2:$AC$33422,MATCH(DB_DOTA[CARD_FOUR_LAST_DIGITS],FD!$AC$2:$AC$33422))</f>
        <v>7579</v>
      </c>
      <c r="E51003" s="1">
        <f>INDEX(FD!$N$2:$N$33443,MATCH(DB_DOTA[MOV_CREATION_DATE],FD!$N$2:$N$33422))</f>
        <v>44564</v>
      </c>
      <c r="F51003" t="e">
        <f>INDEX(FD!$O$2:$O$33422,MATCH(DB_DOTA[MOV_AMOUNT],FD!$O$2:$O$33422))</f>
        <v>#N/A</v>
      </c>
    </row>
    <row r="51004" spans="1:6" x14ac:dyDescent="0.25">
      <c r="A51004" s="16"/>
      <c r="B51004">
        <f>INDEX(FD!$Z$2:$Z$33422, MATCH(DB_DOTA[[#This Row],[GTWT_MERCHANT_NUMBER]], FD!$Z$1:$Z$33422, 0))</f>
        <v>51970960</v>
      </c>
      <c r="C51004">
        <f>INDEX(FD!$AB$2:$AB$33422,MATCH(DB_DOTA[CARD_SIX_FIRST_DIGITS],FD!$AB$2:$AB$33422))</f>
        <v>558677</v>
      </c>
      <c r="D51004" t="str">
        <f>INDEX(FD!$AC$2:$AC$33422,MATCH(DB_DOTA[CARD_FOUR_LAST_DIGITS],FD!$AC$2:$AC$33422))</f>
        <v>5965</v>
      </c>
      <c r="E51004" s="1">
        <f>INDEX(FD!$N$2:$N$33443,MATCH(DB_DOTA[MOV_CREATION_DATE],FD!$N$2:$N$33422))</f>
        <v>44564</v>
      </c>
      <c r="F51004" t="e">
        <f>INDEX(FD!$O$2:$O$33422,MATCH(DB_DOTA[MOV_AMOUNT],FD!$O$2:$O$33422))</f>
        <v>#N/A</v>
      </c>
    </row>
    <row r="51005" spans="1:6" x14ac:dyDescent="0.25">
      <c r="A51005" s="16"/>
      <c r="B51005">
        <f>INDEX(FD!$Z$2:$Z$33422, MATCH(DB_DOTA[[#This Row],[GTWT_MERCHANT_NUMBER]], FD!$Z$1:$Z$33422, 0))</f>
        <v>33073271</v>
      </c>
      <c r="C51005">
        <f>INDEX(FD!$AB$2:$AB$33422,MATCH(DB_DOTA[CARD_SIX_FIRST_DIGITS],FD!$AB$2:$AB$33422))</f>
        <v>555769</v>
      </c>
      <c r="D51005" t="str">
        <f>INDEX(FD!$AC$2:$AC$33422,MATCH(DB_DOTA[CARD_FOUR_LAST_DIGITS],FD!$AC$2:$AC$33422))</f>
        <v>7579</v>
      </c>
      <c r="E51005" s="1">
        <f>INDEX(FD!$N$2:$N$33443,MATCH(DB_DOTA[MOV_CREATION_DATE],FD!$N$2:$N$33422))</f>
        <v>44564</v>
      </c>
      <c r="F51005" t="e">
        <f>INDEX(FD!$O$2:$O$33422,MATCH(DB_DOTA[MOV_AMOUNT],FD!$O$2:$O$33422))</f>
        <v>#N/A</v>
      </c>
    </row>
    <row r="51006" spans="1:6" x14ac:dyDescent="0.25">
      <c r="A51006" s="16"/>
      <c r="B51006">
        <f>INDEX(FD!$Z$2:$Z$33422, MATCH(DB_DOTA[[#This Row],[GTWT_MERCHANT_NUMBER]], FD!$Z$1:$Z$33422, 0))</f>
        <v>32827909</v>
      </c>
      <c r="C51006">
        <f>INDEX(FD!$AB$2:$AB$33422,MATCH(DB_DOTA[CARD_SIX_FIRST_DIGITS],FD!$AB$2:$AB$33422))</f>
        <v>558765</v>
      </c>
      <c r="D51006" t="str">
        <f>INDEX(FD!$AC$2:$AC$33422,MATCH(DB_DOTA[CARD_FOUR_LAST_DIGITS],FD!$AC$2:$AC$33422))</f>
        <v>7989</v>
      </c>
      <c r="E51006" s="1">
        <f>INDEX(FD!$N$2:$N$33443,MATCH(DB_DOTA[MOV_CREATION_DATE],FD!$N$2:$N$33422))</f>
        <v>44564</v>
      </c>
      <c r="F51006" t="e">
        <f>INDEX(FD!$O$2:$O$33422,MATCH(DB_DOTA[MOV_AMOUNT],FD!$O$2:$O$33422))</f>
        <v>#N/A</v>
      </c>
    </row>
    <row r="51007" spans="1:6" x14ac:dyDescent="0.25">
      <c r="A51007" s="16"/>
      <c r="B51007">
        <f>INDEX(FD!$Z$2:$Z$33422, MATCH(DB_DOTA[[#This Row],[GTWT_MERCHANT_NUMBER]], FD!$Z$1:$Z$33422, 0))</f>
        <v>82341942</v>
      </c>
      <c r="C51007">
        <f>INDEX(FD!$AB$2:$AB$33422,MATCH(DB_DOTA[CARD_SIX_FIRST_DIGITS],FD!$AB$2:$AB$33422))</f>
        <v>558757</v>
      </c>
      <c r="D51007" t="str">
        <f>INDEX(FD!$AC$2:$AC$33422,MATCH(DB_DOTA[CARD_FOUR_LAST_DIGITS],FD!$AC$2:$AC$33422))</f>
        <v>5657</v>
      </c>
      <c r="E51007" s="1">
        <f>INDEX(FD!$N$2:$N$33443,MATCH(DB_DOTA[MOV_CREATION_DATE],FD!$N$2:$N$33422))</f>
        <v>44564</v>
      </c>
      <c r="F51007" t="e">
        <f>INDEX(FD!$O$2:$O$33422,MATCH(DB_DOTA[MOV_AMOUNT],FD!$O$2:$O$33422))</f>
        <v>#N/A</v>
      </c>
    </row>
    <row r="51008" spans="1:6" x14ac:dyDescent="0.25">
      <c r="A51008" s="16"/>
      <c r="B51008">
        <f>INDEX(FD!$Z$2:$Z$33422, MATCH(DB_DOTA[[#This Row],[GTWT_MERCHANT_NUMBER]], FD!$Z$1:$Z$33422, 0))</f>
        <v>39725643</v>
      </c>
      <c r="C51008">
        <f>INDEX(FD!$AB$2:$AB$33422,MATCH(DB_DOTA[CARD_SIX_FIRST_DIGITS],FD!$AB$2:$AB$33422))</f>
        <v>558677</v>
      </c>
      <c r="D51008" t="str">
        <f>INDEX(FD!$AC$2:$AC$33422,MATCH(DB_DOTA[CARD_FOUR_LAST_DIGITS],FD!$AC$2:$AC$33422))</f>
        <v>7579</v>
      </c>
      <c r="E51008" s="1">
        <f>INDEX(FD!$N$2:$N$33443,MATCH(DB_DOTA[MOV_CREATION_DATE],FD!$N$2:$N$33422))</f>
        <v>44564</v>
      </c>
      <c r="F51008" t="e">
        <f>INDEX(FD!$O$2:$O$33422,MATCH(DB_DOTA[MOV_AMOUNT],FD!$O$2:$O$33422))</f>
        <v>#N/A</v>
      </c>
    </row>
    <row r="51009" spans="1:6" x14ac:dyDescent="0.25">
      <c r="A51009" s="16"/>
      <c r="B51009">
        <f>INDEX(FD!$Z$2:$Z$33422, MATCH(DB_DOTA[[#This Row],[GTWT_MERCHANT_NUMBER]], FD!$Z$1:$Z$33422, 0))</f>
        <v>37017811</v>
      </c>
      <c r="C51009">
        <f>INDEX(FD!$AB$2:$AB$33422,MATCH(DB_DOTA[CARD_SIX_FIRST_DIGITS],FD!$AB$2:$AB$33422))</f>
        <v>558765</v>
      </c>
      <c r="D51009" t="str">
        <f>INDEX(FD!$AC$2:$AC$33422,MATCH(DB_DOTA[CARD_FOUR_LAST_DIGITS],FD!$AC$2:$AC$33422))</f>
        <v>7579</v>
      </c>
      <c r="E51009" s="1">
        <f>INDEX(FD!$N$2:$N$33443,MATCH(DB_DOTA[MOV_CREATION_DATE],FD!$N$2:$N$33422))</f>
        <v>44564</v>
      </c>
      <c r="F51009" t="e">
        <f>INDEX(FD!$O$2:$O$33422,MATCH(DB_DOTA[MOV_AMOUNT],FD!$O$2:$O$33422))</f>
        <v>#N/A</v>
      </c>
    </row>
    <row r="51010" spans="1:6" x14ac:dyDescent="0.25">
      <c r="A51010" s="16"/>
      <c r="B51010">
        <f>INDEX(FD!$Z$2:$Z$33422, MATCH(DB_DOTA[[#This Row],[GTWT_MERCHANT_NUMBER]], FD!$Z$1:$Z$33422, 0))</f>
        <v>45725041</v>
      </c>
      <c r="C51010">
        <f>INDEX(FD!$AB$2:$AB$33422,MATCH(DB_DOTA[CARD_SIX_FIRST_DIGITS],FD!$AB$2:$AB$33422))</f>
        <v>556698</v>
      </c>
      <c r="D51010" t="str">
        <f>INDEX(FD!$AC$2:$AC$33422,MATCH(DB_DOTA[CARD_FOUR_LAST_DIGITS],FD!$AC$2:$AC$33422))</f>
        <v>7989</v>
      </c>
      <c r="E51010" s="1">
        <f>INDEX(FD!$N$2:$N$33443,MATCH(DB_DOTA[MOV_CREATION_DATE],FD!$N$2:$N$33422))</f>
        <v>44564</v>
      </c>
      <c r="F51010" t="e">
        <f>INDEX(FD!$O$2:$O$33422,MATCH(DB_DOTA[MOV_AMOUNT],FD!$O$2:$O$33422))</f>
        <v>#N/A</v>
      </c>
    </row>
    <row r="51011" spans="1:6" x14ac:dyDescent="0.25">
      <c r="A51011" s="16"/>
      <c r="B51011">
        <f>INDEX(FD!$Z$2:$Z$33422, MATCH(DB_DOTA[[#This Row],[GTWT_MERCHANT_NUMBER]], FD!$Z$1:$Z$33422, 0))</f>
        <v>82341959</v>
      </c>
      <c r="C51011">
        <f>INDEX(FD!$AB$2:$AB$33422,MATCH(DB_DOTA[CARD_SIX_FIRST_DIGITS],FD!$AB$2:$AB$33422))</f>
        <v>556698</v>
      </c>
      <c r="D51011" t="e">
        <f>INDEX(FD!$AC$2:$AC$33422,MATCH(DB_DOTA[CARD_FOUR_LAST_DIGITS],FD!$AC$2:$AC$33422))</f>
        <v>#N/A</v>
      </c>
      <c r="E51011" s="1">
        <f>INDEX(FD!$N$2:$N$33443,MATCH(DB_DOTA[MOV_CREATION_DATE],FD!$N$2:$N$33422))</f>
        <v>44564</v>
      </c>
      <c r="F51011" t="str">
        <f>INDEX(FD!$O$2:$O$33422,MATCH(DB_DOTA[MOV_AMOUNT],FD!$O$2:$O$33422))</f>
        <v>220.00</v>
      </c>
    </row>
    <row r="51012" spans="1:6" x14ac:dyDescent="0.25">
      <c r="A51012" s="16"/>
      <c r="B51012">
        <f>INDEX(FD!$Z$2:$Z$33422, MATCH(DB_DOTA[[#This Row],[GTWT_MERCHANT_NUMBER]], FD!$Z$1:$Z$33422, 0))</f>
        <v>33073271</v>
      </c>
      <c r="C51012">
        <f>INDEX(FD!$AB$2:$AB$33422,MATCH(DB_DOTA[CARD_SIX_FIRST_DIGITS],FD!$AB$2:$AB$33422))</f>
        <v>558765</v>
      </c>
      <c r="D51012" t="str">
        <f>INDEX(FD!$AC$2:$AC$33422,MATCH(DB_DOTA[CARD_FOUR_LAST_DIGITS],FD!$AC$2:$AC$33422))</f>
        <v>5559</v>
      </c>
      <c r="E51012" s="1">
        <f>INDEX(FD!$N$2:$N$33443,MATCH(DB_DOTA[MOV_CREATION_DATE],FD!$N$2:$N$33422))</f>
        <v>44564</v>
      </c>
      <c r="F51012" t="e">
        <f>INDEX(FD!$O$2:$O$33422,MATCH(DB_DOTA[MOV_AMOUNT],FD!$O$2:$O$33422))</f>
        <v>#N/A</v>
      </c>
    </row>
    <row r="51013" spans="1:6" x14ac:dyDescent="0.25">
      <c r="A51013" s="16"/>
      <c r="B51013">
        <f>INDEX(FD!$Z$2:$Z$33422, MATCH(DB_DOTA[[#This Row],[GTWT_MERCHANT_NUMBER]], FD!$Z$1:$Z$33422, 0))</f>
        <v>37017811</v>
      </c>
      <c r="C51013">
        <f>INDEX(FD!$AB$2:$AB$33422,MATCH(DB_DOTA[CARD_SIX_FIRST_DIGITS],FD!$AB$2:$AB$33422))</f>
        <v>596666</v>
      </c>
      <c r="D51013" t="str">
        <f>INDEX(FD!$AC$2:$AC$33422,MATCH(DB_DOTA[CARD_FOUR_LAST_DIGITS],FD!$AC$2:$AC$33422))</f>
        <v>5559</v>
      </c>
      <c r="E51013" s="1">
        <f>INDEX(FD!$N$2:$N$33443,MATCH(DB_DOTA[MOV_CREATION_DATE],FD!$N$2:$N$33422))</f>
        <v>44564</v>
      </c>
      <c r="F51013" t="e">
        <f>INDEX(FD!$O$2:$O$33422,MATCH(DB_DOTA[MOV_AMOUNT],FD!$O$2:$O$33422))</f>
        <v>#N/A</v>
      </c>
    </row>
    <row r="51014" spans="1:6" x14ac:dyDescent="0.25">
      <c r="A51014" s="16"/>
      <c r="B51014">
        <f>INDEX(FD!$Z$2:$Z$33422, MATCH(DB_DOTA[[#This Row],[GTWT_MERCHANT_NUMBER]], FD!$Z$1:$Z$33422, 0))</f>
        <v>82341942</v>
      </c>
      <c r="C51014">
        <f>INDEX(FD!$AB$2:$AB$33422,MATCH(DB_DOTA[CARD_SIX_FIRST_DIGITS],FD!$AB$2:$AB$33422))</f>
        <v>558677</v>
      </c>
      <c r="D51014" t="e">
        <f>INDEX(FD!$AC$2:$AC$33422,MATCH(DB_DOTA[CARD_FOUR_LAST_DIGITS],FD!$AC$2:$AC$33422))</f>
        <v>#N/A</v>
      </c>
      <c r="E51014" s="1">
        <f>INDEX(FD!$N$2:$N$33443,MATCH(DB_DOTA[MOV_CREATION_DATE],FD!$N$2:$N$33422))</f>
        <v>44564</v>
      </c>
      <c r="F51014" t="e">
        <f>INDEX(FD!$O$2:$O$33422,MATCH(DB_DOTA[MOV_AMOUNT],FD!$O$2:$O$33422))</f>
        <v>#N/A</v>
      </c>
    </row>
    <row r="51015" spans="1:6" x14ac:dyDescent="0.25">
      <c r="A51015" s="16"/>
      <c r="B51015">
        <f>INDEX(FD!$Z$2:$Z$33422, MATCH(DB_DOTA[[#This Row],[GTWT_MERCHANT_NUMBER]], FD!$Z$1:$Z$33422, 0))</f>
        <v>39725643</v>
      </c>
      <c r="C51015" t="e">
        <f>INDEX(FD!$AB$2:$AB$33422,MATCH(DB_DOTA[CARD_SIX_FIRST_DIGITS],FD!$AB$2:$AB$33422))</f>
        <v>#N/A</v>
      </c>
      <c r="D51015" t="str">
        <f>INDEX(FD!$AC$2:$AC$33422,MATCH(DB_DOTA[CARD_FOUR_LAST_DIGITS],FD!$AC$2:$AC$33422))</f>
        <v>7989</v>
      </c>
      <c r="E51015" s="1">
        <f>INDEX(FD!$N$2:$N$33443,MATCH(DB_DOTA[MOV_CREATION_DATE],FD!$N$2:$N$33422))</f>
        <v>44564</v>
      </c>
      <c r="F51015" t="e">
        <f>INDEX(FD!$O$2:$O$33422,MATCH(DB_DOTA[MOV_AMOUNT],FD!$O$2:$O$33422))</f>
        <v>#N/A</v>
      </c>
    </row>
    <row r="51016" spans="1:6" x14ac:dyDescent="0.25">
      <c r="A51016" s="16"/>
      <c r="B51016">
        <f>INDEX(FD!$Z$2:$Z$33422, MATCH(DB_DOTA[[#This Row],[GTWT_MERCHANT_NUMBER]], FD!$Z$1:$Z$33422, 0))</f>
        <v>33073271</v>
      </c>
      <c r="C51016">
        <f>INDEX(FD!$AB$2:$AB$33422,MATCH(DB_DOTA[CARD_SIX_FIRST_DIGITS],FD!$AB$2:$AB$33422))</f>
        <v>558765</v>
      </c>
      <c r="D51016" t="str">
        <f>INDEX(FD!$AC$2:$AC$33422,MATCH(DB_DOTA[CARD_FOUR_LAST_DIGITS],FD!$AC$2:$AC$33422))</f>
        <v>7579</v>
      </c>
      <c r="E51016" s="1">
        <f>INDEX(FD!$N$2:$N$33443,MATCH(DB_DOTA[MOV_CREATION_DATE],FD!$N$2:$N$33422))</f>
        <v>44564</v>
      </c>
      <c r="F51016" t="e">
        <f>INDEX(FD!$O$2:$O$33422,MATCH(DB_DOTA[MOV_AMOUNT],FD!$O$2:$O$33422))</f>
        <v>#N/A</v>
      </c>
    </row>
    <row r="51017" spans="1:6" x14ac:dyDescent="0.25">
      <c r="A51017" s="16"/>
      <c r="B51017">
        <f>INDEX(FD!$Z$2:$Z$33422, MATCH(DB_DOTA[[#This Row],[GTWT_MERCHANT_NUMBER]], FD!$Z$1:$Z$33422, 0))</f>
        <v>45725041</v>
      </c>
      <c r="C51017">
        <f>INDEX(FD!$AB$2:$AB$33422,MATCH(DB_DOTA[CARD_SIX_FIRST_DIGITS],FD!$AB$2:$AB$33422))</f>
        <v>556698</v>
      </c>
      <c r="D51017" t="str">
        <f>INDEX(FD!$AC$2:$AC$33422,MATCH(DB_DOTA[CARD_FOUR_LAST_DIGITS],FD!$AC$2:$AC$33422))</f>
        <v>5558</v>
      </c>
      <c r="E51017" s="1">
        <f>INDEX(FD!$N$2:$N$33443,MATCH(DB_DOTA[MOV_CREATION_DATE],FD!$N$2:$N$33422))</f>
        <v>44564</v>
      </c>
      <c r="F51017" t="e">
        <f>INDEX(FD!$O$2:$O$33422,MATCH(DB_DOTA[MOV_AMOUNT],FD!$O$2:$O$33422))</f>
        <v>#N/A</v>
      </c>
    </row>
    <row r="51018" spans="1:6" x14ac:dyDescent="0.25">
      <c r="A51018" s="16"/>
      <c r="B51018">
        <f>INDEX(FD!$Z$2:$Z$33422, MATCH(DB_DOTA[[#This Row],[GTWT_MERCHANT_NUMBER]], FD!$Z$1:$Z$33422, 0))</f>
        <v>82341942</v>
      </c>
      <c r="C51018">
        <f>INDEX(FD!$AB$2:$AB$33422,MATCH(DB_DOTA[CARD_SIX_FIRST_DIGITS],FD!$AB$2:$AB$33422))</f>
        <v>588559</v>
      </c>
      <c r="D51018" t="str">
        <f>INDEX(FD!$AC$2:$AC$33422,MATCH(DB_DOTA[CARD_FOUR_LAST_DIGITS],FD!$AC$2:$AC$33422))</f>
        <v>7579</v>
      </c>
      <c r="E51018" s="1">
        <f>INDEX(FD!$N$2:$N$33443,MATCH(DB_DOTA[MOV_CREATION_DATE],FD!$N$2:$N$33422))</f>
        <v>44564</v>
      </c>
      <c r="F51018" t="e">
        <f>INDEX(FD!$O$2:$O$33422,MATCH(DB_DOTA[MOV_AMOUNT],FD!$O$2:$O$33422))</f>
        <v>#N/A</v>
      </c>
    </row>
    <row r="51019" spans="1:6" x14ac:dyDescent="0.25">
      <c r="A51019" s="16"/>
      <c r="B51019">
        <f>INDEX(FD!$Z$2:$Z$33422, MATCH(DB_DOTA[[#This Row],[GTWT_MERCHANT_NUMBER]], FD!$Z$1:$Z$33422, 0))</f>
        <v>37017811</v>
      </c>
      <c r="C51019">
        <f>INDEX(FD!$AB$2:$AB$33422,MATCH(DB_DOTA[CARD_SIX_FIRST_DIGITS],FD!$AB$2:$AB$33422))</f>
        <v>558677</v>
      </c>
      <c r="D51019" t="str">
        <f>INDEX(FD!$AC$2:$AC$33422,MATCH(DB_DOTA[CARD_FOUR_LAST_DIGITS],FD!$AC$2:$AC$33422))</f>
        <v>5997</v>
      </c>
      <c r="E51019" s="1">
        <f>INDEX(FD!$N$2:$N$33443,MATCH(DB_DOTA[MOV_CREATION_DATE],FD!$N$2:$N$33422))</f>
        <v>44564</v>
      </c>
      <c r="F51019" t="str">
        <f>INDEX(FD!$O$2:$O$33422,MATCH(DB_DOTA[MOV_AMOUNT],FD!$O$2:$O$33422))</f>
        <v>1440.00</v>
      </c>
    </row>
    <row r="51020" spans="1:6" x14ac:dyDescent="0.25">
      <c r="A51020" s="16"/>
      <c r="B51020">
        <f>INDEX(FD!$Z$2:$Z$33422, MATCH(DB_DOTA[[#This Row],[GTWT_MERCHANT_NUMBER]], FD!$Z$1:$Z$33422, 0))</f>
        <v>82341959</v>
      </c>
      <c r="C51020">
        <f>INDEX(FD!$AB$2:$AB$33422,MATCH(DB_DOTA[CARD_SIX_FIRST_DIGITS],FD!$AB$2:$AB$33422))</f>
        <v>556698</v>
      </c>
      <c r="D51020" t="str">
        <f>INDEX(FD!$AC$2:$AC$33422,MATCH(DB_DOTA[CARD_FOUR_LAST_DIGITS],FD!$AC$2:$AC$33422))</f>
        <v>7989</v>
      </c>
      <c r="E51020" s="1">
        <f>INDEX(FD!$N$2:$N$33443,MATCH(DB_DOTA[MOV_CREATION_DATE],FD!$N$2:$N$33422))</f>
        <v>44564</v>
      </c>
      <c r="F51020" t="e">
        <f>INDEX(FD!$O$2:$O$33422,MATCH(DB_DOTA[MOV_AMOUNT],FD!$O$2:$O$33422))</f>
        <v>#N/A</v>
      </c>
    </row>
    <row r="51021" spans="1:6" x14ac:dyDescent="0.25">
      <c r="A51021" s="16"/>
      <c r="B51021">
        <f>INDEX(FD!$Z$2:$Z$33422, MATCH(DB_DOTA[[#This Row],[GTWT_MERCHANT_NUMBER]], FD!$Z$1:$Z$33422, 0))</f>
        <v>33073271</v>
      </c>
      <c r="C51021">
        <f>INDEX(FD!$AB$2:$AB$33422,MATCH(DB_DOTA[CARD_SIX_FIRST_DIGITS],FD!$AB$2:$AB$33422))</f>
        <v>558765</v>
      </c>
      <c r="D51021" t="str">
        <f>INDEX(FD!$AC$2:$AC$33422,MATCH(DB_DOTA[CARD_FOUR_LAST_DIGITS],FD!$AC$2:$AC$33422))</f>
        <v>7989</v>
      </c>
      <c r="E51021" s="1">
        <f>INDEX(FD!$N$2:$N$33443,MATCH(DB_DOTA[MOV_CREATION_DATE],FD!$N$2:$N$33422))</f>
        <v>44564</v>
      </c>
      <c r="F51021" t="e">
        <f>INDEX(FD!$O$2:$O$33422,MATCH(DB_DOTA[MOV_AMOUNT],FD!$O$2:$O$33422))</f>
        <v>#N/A</v>
      </c>
    </row>
    <row r="51022" spans="1:6" x14ac:dyDescent="0.25">
      <c r="A51022" s="16"/>
      <c r="B51022">
        <f>INDEX(FD!$Z$2:$Z$33422, MATCH(DB_DOTA[[#This Row],[GTWT_MERCHANT_NUMBER]], FD!$Z$1:$Z$33422, 0))</f>
        <v>33073578</v>
      </c>
      <c r="C51022">
        <f>INDEX(FD!$AB$2:$AB$33422,MATCH(DB_DOTA[CARD_SIX_FIRST_DIGITS],FD!$AB$2:$AB$33422))</f>
        <v>558677</v>
      </c>
      <c r="D51022" t="str">
        <f>INDEX(FD!$AC$2:$AC$33422,MATCH(DB_DOTA[CARD_FOUR_LAST_DIGITS],FD!$AC$2:$AC$33422))</f>
        <v>5965</v>
      </c>
      <c r="E51022" s="1">
        <f>INDEX(FD!$N$2:$N$33443,MATCH(DB_DOTA[MOV_CREATION_DATE],FD!$N$2:$N$33422))</f>
        <v>44564</v>
      </c>
      <c r="F51022" t="e">
        <f>INDEX(FD!$O$2:$O$33422,MATCH(DB_DOTA[MOV_AMOUNT],FD!$O$2:$O$33422))</f>
        <v>#N/A</v>
      </c>
    </row>
    <row r="51023" spans="1:6" x14ac:dyDescent="0.25">
      <c r="A51023" s="16"/>
      <c r="B51023">
        <f>INDEX(FD!$Z$2:$Z$33422, MATCH(DB_DOTA[[#This Row],[GTWT_MERCHANT_NUMBER]], FD!$Z$1:$Z$33422, 0))</f>
        <v>48830723</v>
      </c>
      <c r="C51023">
        <f>INDEX(FD!$AB$2:$AB$33422,MATCH(DB_DOTA[CARD_SIX_FIRST_DIGITS],FD!$AB$2:$AB$33422))</f>
        <v>558677</v>
      </c>
      <c r="D51023" t="str">
        <f>INDEX(FD!$AC$2:$AC$33422,MATCH(DB_DOTA[CARD_FOUR_LAST_DIGITS],FD!$AC$2:$AC$33422))</f>
        <v>5989</v>
      </c>
      <c r="E51023" s="1">
        <f>INDEX(FD!$N$2:$N$33443,MATCH(DB_DOTA[MOV_CREATION_DATE],FD!$N$2:$N$33422))</f>
        <v>44564</v>
      </c>
      <c r="F51023" t="e">
        <f>INDEX(FD!$O$2:$O$33422,MATCH(DB_DOTA[MOV_AMOUNT],FD!$O$2:$O$33422))</f>
        <v>#N/A</v>
      </c>
    </row>
    <row r="51024" spans="1:6" x14ac:dyDescent="0.25">
      <c r="A51024" s="16"/>
      <c r="B51024">
        <f>INDEX(FD!$Z$2:$Z$33422, MATCH(DB_DOTA[[#This Row],[GTWT_MERCHANT_NUMBER]], FD!$Z$1:$Z$33422, 0))</f>
        <v>33073271</v>
      </c>
      <c r="C51024">
        <f>INDEX(FD!$AB$2:$AB$33422,MATCH(DB_DOTA[CARD_SIX_FIRST_DIGITS],FD!$AB$2:$AB$33422))</f>
        <v>558765</v>
      </c>
      <c r="D51024" t="str">
        <f>INDEX(FD!$AC$2:$AC$33422,MATCH(DB_DOTA[CARD_FOUR_LAST_DIGITS],FD!$AC$2:$AC$33422))</f>
        <v>5559</v>
      </c>
      <c r="E51024" s="1">
        <f>INDEX(FD!$N$2:$N$33443,MATCH(DB_DOTA[MOV_CREATION_DATE],FD!$N$2:$N$33422))</f>
        <v>44564</v>
      </c>
      <c r="F51024" t="e">
        <f>INDEX(FD!$O$2:$O$33422,MATCH(DB_DOTA[MOV_AMOUNT],FD!$O$2:$O$33422))</f>
        <v>#N/A</v>
      </c>
    </row>
    <row r="51025" spans="1:6" x14ac:dyDescent="0.25">
      <c r="A51025" s="16"/>
      <c r="B51025">
        <f>INDEX(FD!$Z$2:$Z$33422, MATCH(DB_DOTA[[#This Row],[GTWT_MERCHANT_NUMBER]], FD!$Z$1:$Z$33422, 0))</f>
        <v>39725643</v>
      </c>
      <c r="C51025">
        <f>INDEX(FD!$AB$2:$AB$33422,MATCH(DB_DOTA[CARD_SIX_FIRST_DIGITS],FD!$AB$2:$AB$33422))</f>
        <v>558677</v>
      </c>
      <c r="D51025" t="str">
        <f>INDEX(FD!$AC$2:$AC$33422,MATCH(DB_DOTA[CARD_FOUR_LAST_DIGITS],FD!$AC$2:$AC$33422))</f>
        <v>5559</v>
      </c>
      <c r="E51025" s="1">
        <f>INDEX(FD!$N$2:$N$33443,MATCH(DB_DOTA[MOV_CREATION_DATE],FD!$N$2:$N$33422))</f>
        <v>44564</v>
      </c>
      <c r="F51025" t="str">
        <f>INDEX(FD!$O$2:$O$33422,MATCH(DB_DOTA[MOV_AMOUNT],FD!$O$2:$O$33422))</f>
        <v>3000.00</v>
      </c>
    </row>
    <row r="51026" spans="1:6" x14ac:dyDescent="0.25">
      <c r="A51026" s="16"/>
      <c r="B51026">
        <f>INDEX(FD!$Z$2:$Z$33422, MATCH(DB_DOTA[[#This Row],[GTWT_MERCHANT_NUMBER]], FD!$Z$1:$Z$33422, 0))</f>
        <v>32827909</v>
      </c>
      <c r="C51026">
        <f>INDEX(FD!$AB$2:$AB$33422,MATCH(DB_DOTA[CARD_SIX_FIRST_DIGITS],FD!$AB$2:$AB$33422))</f>
        <v>555769</v>
      </c>
      <c r="D51026" t="e">
        <f>INDEX(FD!$AC$2:$AC$33422,MATCH(DB_DOTA[CARD_FOUR_LAST_DIGITS],FD!$AC$2:$AC$33422))</f>
        <v>#N/A</v>
      </c>
      <c r="E51026" s="1">
        <f>INDEX(FD!$N$2:$N$33443,MATCH(DB_DOTA[MOV_CREATION_DATE],FD!$N$2:$N$33422))</f>
        <v>44564</v>
      </c>
      <c r="F51026" t="e">
        <f>INDEX(FD!$O$2:$O$33422,MATCH(DB_DOTA[MOV_AMOUNT],FD!$O$2:$O$33422))</f>
        <v>#N/A</v>
      </c>
    </row>
    <row r="51027" spans="1:6" x14ac:dyDescent="0.25">
      <c r="A51027" s="16"/>
      <c r="B51027">
        <f>INDEX(FD!$Z$2:$Z$33422, MATCH(DB_DOTA[[#This Row],[GTWT_MERCHANT_NUMBER]], FD!$Z$1:$Z$33422, 0))</f>
        <v>82341942</v>
      </c>
      <c r="C51027">
        <f>INDEX(FD!$AB$2:$AB$33422,MATCH(DB_DOTA[CARD_SIX_FIRST_DIGITS],FD!$AB$2:$AB$33422))</f>
        <v>555769</v>
      </c>
      <c r="D51027" t="str">
        <f>INDEX(FD!$AC$2:$AC$33422,MATCH(DB_DOTA[CARD_FOUR_LAST_DIGITS],FD!$AC$2:$AC$33422))</f>
        <v>7989</v>
      </c>
      <c r="E51027" s="1">
        <f>INDEX(FD!$N$2:$N$33443,MATCH(DB_DOTA[MOV_CREATION_DATE],FD!$N$2:$N$33422))</f>
        <v>44564</v>
      </c>
      <c r="F51027" t="e">
        <f>INDEX(FD!$O$2:$O$33422,MATCH(DB_DOTA[MOV_AMOUNT],FD!$O$2:$O$33422))</f>
        <v>#N/A</v>
      </c>
    </row>
    <row r="51028" spans="1:6" x14ac:dyDescent="0.25">
      <c r="A51028" s="16"/>
      <c r="B51028">
        <f>INDEX(FD!$Z$2:$Z$33422, MATCH(DB_DOTA[[#This Row],[GTWT_MERCHANT_NUMBER]], FD!$Z$1:$Z$33422, 0))</f>
        <v>42290882</v>
      </c>
      <c r="C51028">
        <f>INDEX(FD!$AB$2:$AB$33422,MATCH(DB_DOTA[CARD_SIX_FIRST_DIGITS],FD!$AB$2:$AB$33422))</f>
        <v>558677</v>
      </c>
      <c r="D51028" t="str">
        <f>INDEX(FD!$AC$2:$AC$33422,MATCH(DB_DOTA[CARD_FOUR_LAST_DIGITS],FD!$AC$2:$AC$33422))</f>
        <v>5559</v>
      </c>
      <c r="E51028" s="1">
        <f>INDEX(FD!$N$2:$N$33443,MATCH(DB_DOTA[MOV_CREATION_DATE],FD!$N$2:$N$33422))</f>
        <v>44564</v>
      </c>
      <c r="F51028" t="e">
        <f>INDEX(FD!$O$2:$O$33422,MATCH(DB_DOTA[MOV_AMOUNT],FD!$O$2:$O$33422))</f>
        <v>#N/A</v>
      </c>
    </row>
    <row r="51029" spans="1:6" x14ac:dyDescent="0.25">
      <c r="A51029" s="16"/>
      <c r="B51029">
        <f>INDEX(FD!$Z$2:$Z$33422, MATCH(DB_DOTA[[#This Row],[GTWT_MERCHANT_NUMBER]], FD!$Z$1:$Z$33422, 0))</f>
        <v>32827909</v>
      </c>
      <c r="C51029">
        <f>INDEX(FD!$AB$2:$AB$33422,MATCH(DB_DOTA[CARD_SIX_FIRST_DIGITS],FD!$AB$2:$AB$33422))</f>
        <v>558765</v>
      </c>
      <c r="D51029" t="str">
        <f>INDEX(FD!$AC$2:$AC$33422,MATCH(DB_DOTA[CARD_FOUR_LAST_DIGITS],FD!$AC$2:$AC$33422))</f>
        <v>7579</v>
      </c>
      <c r="E51029" s="1">
        <f>INDEX(FD!$N$2:$N$33443,MATCH(DB_DOTA[MOV_CREATION_DATE],FD!$N$2:$N$33422))</f>
        <v>44564</v>
      </c>
      <c r="F51029" t="e">
        <f>INDEX(FD!$O$2:$O$33422,MATCH(DB_DOTA[MOV_AMOUNT],FD!$O$2:$O$33422))</f>
        <v>#N/A</v>
      </c>
    </row>
    <row r="51030" spans="1:6" x14ac:dyDescent="0.25">
      <c r="A51030" s="16"/>
      <c r="B51030">
        <f>INDEX(FD!$Z$2:$Z$33422, MATCH(DB_DOTA[[#This Row],[GTWT_MERCHANT_NUMBER]], FD!$Z$1:$Z$33422, 0))</f>
        <v>33106584</v>
      </c>
      <c r="C51030">
        <f>INDEX(FD!$AB$2:$AB$33422,MATCH(DB_DOTA[CARD_SIX_FIRST_DIGITS],FD!$AB$2:$AB$33422))</f>
        <v>558765</v>
      </c>
      <c r="D51030" t="str">
        <f>INDEX(FD!$AC$2:$AC$33422,MATCH(DB_DOTA[CARD_FOUR_LAST_DIGITS],FD!$AC$2:$AC$33422))</f>
        <v>6775</v>
      </c>
      <c r="E51030" s="1">
        <f>INDEX(FD!$N$2:$N$33443,MATCH(DB_DOTA[MOV_CREATION_DATE],FD!$N$2:$N$33422))</f>
        <v>44564</v>
      </c>
      <c r="F51030" t="e">
        <f>INDEX(FD!$O$2:$O$33422,MATCH(DB_DOTA[MOV_AMOUNT],FD!$O$2:$O$33422))</f>
        <v>#N/A</v>
      </c>
    </row>
    <row r="51031" spans="1:6" x14ac:dyDescent="0.25">
      <c r="A51031" s="16"/>
      <c r="B51031">
        <f>INDEX(FD!$Z$2:$Z$33422, MATCH(DB_DOTA[[#This Row],[GTWT_MERCHANT_NUMBER]], FD!$Z$1:$Z$33422, 0))</f>
        <v>33073271</v>
      </c>
      <c r="C51031">
        <f>INDEX(FD!$AB$2:$AB$33422,MATCH(DB_DOTA[CARD_SIX_FIRST_DIGITS],FD!$AB$2:$AB$33422))</f>
        <v>558765</v>
      </c>
      <c r="D51031" t="str">
        <f>INDEX(FD!$AC$2:$AC$33422,MATCH(DB_DOTA[CARD_FOUR_LAST_DIGITS],FD!$AC$2:$AC$33422))</f>
        <v>5657</v>
      </c>
      <c r="E51031" s="1">
        <f>INDEX(FD!$N$2:$N$33443,MATCH(DB_DOTA[MOV_CREATION_DATE],FD!$N$2:$N$33422))</f>
        <v>44564</v>
      </c>
      <c r="F51031" t="e">
        <f>INDEX(FD!$O$2:$O$33422,MATCH(DB_DOTA[MOV_AMOUNT],FD!$O$2:$O$33422))</f>
        <v>#N/A</v>
      </c>
    </row>
    <row r="51032" spans="1:6" x14ac:dyDescent="0.25">
      <c r="A51032" s="16"/>
      <c r="B51032">
        <f>INDEX(FD!$Z$2:$Z$33422, MATCH(DB_DOTA[[#This Row],[GTWT_MERCHANT_NUMBER]], FD!$Z$1:$Z$33422, 0))</f>
        <v>45725041</v>
      </c>
      <c r="C51032">
        <f>INDEX(FD!$AB$2:$AB$33422,MATCH(DB_DOTA[CARD_SIX_FIRST_DIGITS],FD!$AB$2:$AB$33422))</f>
        <v>556698</v>
      </c>
      <c r="D51032" t="str">
        <f>INDEX(FD!$AC$2:$AC$33422,MATCH(DB_DOTA[CARD_FOUR_LAST_DIGITS],FD!$AC$2:$AC$33422))</f>
        <v>5989</v>
      </c>
      <c r="E51032" s="1">
        <f>INDEX(FD!$N$2:$N$33443,MATCH(DB_DOTA[MOV_CREATION_DATE],FD!$N$2:$N$33422))</f>
        <v>44564</v>
      </c>
      <c r="F51032" t="e">
        <f>INDEX(FD!$O$2:$O$33422,MATCH(DB_DOTA[MOV_AMOUNT],FD!$O$2:$O$33422))</f>
        <v>#N/A</v>
      </c>
    </row>
    <row r="51033" spans="1:6" x14ac:dyDescent="0.25">
      <c r="A51033" s="16"/>
      <c r="B51033">
        <f>INDEX(FD!$Z$2:$Z$33422, MATCH(DB_DOTA[[#This Row],[GTWT_MERCHANT_NUMBER]], FD!$Z$1:$Z$33422, 0))</f>
        <v>32827909</v>
      </c>
      <c r="C51033">
        <f>INDEX(FD!$AB$2:$AB$33422,MATCH(DB_DOTA[CARD_SIX_FIRST_DIGITS],FD!$AB$2:$AB$33422))</f>
        <v>558677</v>
      </c>
      <c r="D51033" t="str">
        <f>INDEX(FD!$AC$2:$AC$33422,MATCH(DB_DOTA[CARD_FOUR_LAST_DIGITS],FD!$AC$2:$AC$33422))</f>
        <v>7989</v>
      </c>
      <c r="E51033" s="1">
        <f>INDEX(FD!$N$2:$N$33443,MATCH(DB_DOTA[MOV_CREATION_DATE],FD!$N$2:$N$33422))</f>
        <v>44564</v>
      </c>
      <c r="F51033" t="e">
        <f>INDEX(FD!$O$2:$O$33422,MATCH(DB_DOTA[MOV_AMOUNT],FD!$O$2:$O$33422))</f>
        <v>#N/A</v>
      </c>
    </row>
    <row r="51034" spans="1:6" x14ac:dyDescent="0.25">
      <c r="A51034" s="16"/>
      <c r="B51034">
        <f>INDEX(FD!$Z$2:$Z$33422, MATCH(DB_DOTA[[#This Row],[GTWT_MERCHANT_NUMBER]], FD!$Z$1:$Z$33422, 0))</f>
        <v>45725041</v>
      </c>
      <c r="C51034">
        <f>INDEX(FD!$AB$2:$AB$33422,MATCH(DB_DOTA[CARD_SIX_FIRST_DIGITS],FD!$AB$2:$AB$33422))</f>
        <v>556698</v>
      </c>
      <c r="D51034" t="str">
        <f>INDEX(FD!$AC$2:$AC$33422,MATCH(DB_DOTA[CARD_FOUR_LAST_DIGITS],FD!$AC$2:$AC$33422))</f>
        <v>7579</v>
      </c>
      <c r="E51034" s="1">
        <f>INDEX(FD!$N$2:$N$33443,MATCH(DB_DOTA[MOV_CREATION_DATE],FD!$N$2:$N$33422))</f>
        <v>44564</v>
      </c>
      <c r="F51034" t="e">
        <f>INDEX(FD!$O$2:$O$33422,MATCH(DB_DOTA[MOV_AMOUNT],FD!$O$2:$O$33422))</f>
        <v>#N/A</v>
      </c>
    </row>
    <row r="51035" spans="1:6" x14ac:dyDescent="0.25">
      <c r="A51035" s="16"/>
      <c r="B51035">
        <f>INDEX(FD!$Z$2:$Z$33422, MATCH(DB_DOTA[[#This Row],[GTWT_MERCHANT_NUMBER]], FD!$Z$1:$Z$33422, 0))</f>
        <v>39725643</v>
      </c>
      <c r="C51035">
        <f>INDEX(FD!$AB$2:$AB$33422,MATCH(DB_DOTA[CARD_SIX_FIRST_DIGITS],FD!$AB$2:$AB$33422))</f>
        <v>558677</v>
      </c>
      <c r="D51035" t="str">
        <f>INDEX(FD!$AC$2:$AC$33422,MATCH(DB_DOTA[CARD_FOUR_LAST_DIGITS],FD!$AC$2:$AC$33422))</f>
        <v>7989</v>
      </c>
      <c r="E51035" s="1">
        <f>INDEX(FD!$N$2:$N$33443,MATCH(DB_DOTA[MOV_CREATION_DATE],FD!$N$2:$N$33422))</f>
        <v>44564</v>
      </c>
      <c r="F51035" t="e">
        <f>INDEX(FD!$O$2:$O$33422,MATCH(DB_DOTA[MOV_AMOUNT],FD!$O$2:$O$33422))</f>
        <v>#N/A</v>
      </c>
    </row>
    <row r="51036" spans="1:6" x14ac:dyDescent="0.25">
      <c r="A51036" s="16"/>
      <c r="B51036">
        <f>INDEX(FD!$Z$2:$Z$33422, MATCH(DB_DOTA[[#This Row],[GTWT_MERCHANT_NUMBER]], FD!$Z$1:$Z$33422, 0))</f>
        <v>32827909</v>
      </c>
      <c r="C51036">
        <f>INDEX(FD!$AB$2:$AB$33422,MATCH(DB_DOTA[CARD_SIX_FIRST_DIGITS],FD!$AB$2:$AB$33422))</f>
        <v>555769</v>
      </c>
      <c r="D51036" t="str">
        <f>INDEX(FD!$AC$2:$AC$33422,MATCH(DB_DOTA[CARD_FOUR_LAST_DIGITS],FD!$AC$2:$AC$33422))</f>
        <v>5559</v>
      </c>
      <c r="E51036" s="1">
        <f>INDEX(FD!$N$2:$N$33443,MATCH(DB_DOTA[MOV_CREATION_DATE],FD!$N$2:$N$33422))</f>
        <v>44564</v>
      </c>
      <c r="F51036" t="e">
        <f>INDEX(FD!$O$2:$O$33422,MATCH(DB_DOTA[MOV_AMOUNT],FD!$O$2:$O$33422))</f>
        <v>#N/A</v>
      </c>
    </row>
    <row r="51037" spans="1:6" x14ac:dyDescent="0.25">
      <c r="A51037" s="16"/>
      <c r="B51037">
        <f>INDEX(FD!$Z$2:$Z$33422, MATCH(DB_DOTA[[#This Row],[GTWT_MERCHANT_NUMBER]], FD!$Z$1:$Z$33422, 0))</f>
        <v>45725041</v>
      </c>
      <c r="C51037">
        <f>INDEX(FD!$AB$2:$AB$33422,MATCH(DB_DOTA[CARD_SIX_FIRST_DIGITS],FD!$AB$2:$AB$33422))</f>
        <v>556698</v>
      </c>
      <c r="D51037" t="str">
        <f>INDEX(FD!$AC$2:$AC$33422,MATCH(DB_DOTA[CARD_FOUR_LAST_DIGITS],FD!$AC$2:$AC$33422))</f>
        <v>7989</v>
      </c>
      <c r="E51037" s="1">
        <f>INDEX(FD!$N$2:$N$33443,MATCH(DB_DOTA[MOV_CREATION_DATE],FD!$N$2:$N$33422))</f>
        <v>44564</v>
      </c>
      <c r="F51037" t="e">
        <f>INDEX(FD!$O$2:$O$33422,MATCH(DB_DOTA[MOV_AMOUNT],FD!$O$2:$O$33422))</f>
        <v>#N/A</v>
      </c>
    </row>
    <row r="51038" spans="1:6" x14ac:dyDescent="0.25">
      <c r="A51038" s="16"/>
      <c r="B51038">
        <f>INDEX(FD!$Z$2:$Z$33422, MATCH(DB_DOTA[[#This Row],[GTWT_MERCHANT_NUMBER]], FD!$Z$1:$Z$33422, 0))</f>
        <v>32827909</v>
      </c>
      <c r="C51038">
        <f>INDEX(FD!$AB$2:$AB$33422,MATCH(DB_DOTA[CARD_SIX_FIRST_DIGITS],FD!$AB$2:$AB$33422))</f>
        <v>558677</v>
      </c>
      <c r="D51038" t="str">
        <f>INDEX(FD!$AC$2:$AC$33422,MATCH(DB_DOTA[CARD_FOUR_LAST_DIGITS],FD!$AC$2:$AC$33422))</f>
        <v>7989</v>
      </c>
      <c r="E51038" s="1">
        <f>INDEX(FD!$N$2:$N$33443,MATCH(DB_DOTA[MOV_CREATION_DATE],FD!$N$2:$N$33422))</f>
        <v>44564</v>
      </c>
      <c r="F51038" t="e">
        <f>INDEX(FD!$O$2:$O$33422,MATCH(DB_DOTA[MOV_AMOUNT],FD!$O$2:$O$33422))</f>
        <v>#N/A</v>
      </c>
    </row>
    <row r="51039" spans="1:6" x14ac:dyDescent="0.25">
      <c r="A51039" s="16"/>
      <c r="B51039">
        <f>INDEX(FD!$Z$2:$Z$33422, MATCH(DB_DOTA[[#This Row],[GTWT_MERCHANT_NUMBER]], FD!$Z$1:$Z$33422, 0))</f>
        <v>82341942</v>
      </c>
      <c r="C51039">
        <f>INDEX(FD!$AB$2:$AB$33422,MATCH(DB_DOTA[CARD_SIX_FIRST_DIGITS],FD!$AB$2:$AB$33422))</f>
        <v>558765</v>
      </c>
      <c r="D51039" t="str">
        <f>INDEX(FD!$AC$2:$AC$33422,MATCH(DB_DOTA[CARD_FOUR_LAST_DIGITS],FD!$AC$2:$AC$33422))</f>
        <v>7986</v>
      </c>
      <c r="E51039" s="1">
        <f>INDEX(FD!$N$2:$N$33443,MATCH(DB_DOTA[MOV_CREATION_DATE],FD!$N$2:$N$33422))</f>
        <v>44564</v>
      </c>
      <c r="F51039" t="e">
        <f>INDEX(FD!$O$2:$O$33422,MATCH(DB_DOTA[MOV_AMOUNT],FD!$O$2:$O$33422))</f>
        <v>#N/A</v>
      </c>
    </row>
    <row r="51040" spans="1:6" x14ac:dyDescent="0.25">
      <c r="A51040" s="16"/>
      <c r="B51040">
        <f>INDEX(FD!$Z$2:$Z$33422, MATCH(DB_DOTA[[#This Row],[GTWT_MERCHANT_NUMBER]], FD!$Z$1:$Z$33422, 0))</f>
        <v>32827909</v>
      </c>
      <c r="C51040">
        <f>INDEX(FD!$AB$2:$AB$33422,MATCH(DB_DOTA[CARD_SIX_FIRST_DIGITS],FD!$AB$2:$AB$33422))</f>
        <v>558677</v>
      </c>
      <c r="D51040" t="str">
        <f>INDEX(FD!$AC$2:$AC$33422,MATCH(DB_DOTA[CARD_FOUR_LAST_DIGITS],FD!$AC$2:$AC$33422))</f>
        <v>5599</v>
      </c>
      <c r="E51040" s="1">
        <f>INDEX(FD!$N$2:$N$33443,MATCH(DB_DOTA[MOV_CREATION_DATE],FD!$N$2:$N$33422))</f>
        <v>44564</v>
      </c>
      <c r="F51040" t="str">
        <f>INDEX(FD!$O$2:$O$33422,MATCH(DB_DOTA[MOV_AMOUNT],FD!$O$2:$O$33422))</f>
        <v>1440.00</v>
      </c>
    </row>
    <row r="51041" spans="1:6" x14ac:dyDescent="0.25">
      <c r="A51041" s="16"/>
      <c r="B51041">
        <f>INDEX(FD!$Z$2:$Z$33422, MATCH(DB_DOTA[[#This Row],[GTWT_MERCHANT_NUMBER]], FD!$Z$1:$Z$33422, 0))</f>
        <v>32827909</v>
      </c>
      <c r="C51041">
        <f>INDEX(FD!$AB$2:$AB$33422,MATCH(DB_DOTA[CARD_SIX_FIRST_DIGITS],FD!$AB$2:$AB$33422))</f>
        <v>555769</v>
      </c>
      <c r="D51041" t="str">
        <f>INDEX(FD!$AC$2:$AC$33422,MATCH(DB_DOTA[CARD_FOUR_LAST_DIGITS],FD!$AC$2:$AC$33422))</f>
        <v>5559</v>
      </c>
      <c r="E51041" s="1">
        <f>INDEX(FD!$N$2:$N$33443,MATCH(DB_DOTA[MOV_CREATION_DATE],FD!$N$2:$N$33422))</f>
        <v>44564</v>
      </c>
      <c r="F51041" t="e">
        <f>INDEX(FD!$O$2:$O$33422,MATCH(DB_DOTA[MOV_AMOUNT],FD!$O$2:$O$33422))</f>
        <v>#N/A</v>
      </c>
    </row>
    <row r="51042" spans="1:6" x14ac:dyDescent="0.25">
      <c r="A51042" s="16"/>
      <c r="B51042">
        <f>INDEX(FD!$Z$2:$Z$33422, MATCH(DB_DOTA[[#This Row],[GTWT_MERCHANT_NUMBER]], FD!$Z$1:$Z$33422, 0))</f>
        <v>37017811</v>
      </c>
      <c r="C51042">
        <f>INDEX(FD!$AB$2:$AB$33422,MATCH(DB_DOTA[CARD_SIX_FIRST_DIGITS],FD!$AB$2:$AB$33422))</f>
        <v>558677</v>
      </c>
      <c r="D51042" t="str">
        <f>INDEX(FD!$AC$2:$AC$33422,MATCH(DB_DOTA[CARD_FOUR_LAST_DIGITS],FD!$AC$2:$AC$33422))</f>
        <v>6678</v>
      </c>
      <c r="E51042" s="1">
        <f>INDEX(FD!$N$2:$N$33443,MATCH(DB_DOTA[MOV_CREATION_DATE],FD!$N$2:$N$33422))</f>
        <v>44564</v>
      </c>
      <c r="F51042" t="e">
        <f>INDEX(FD!$O$2:$O$33422,MATCH(DB_DOTA[MOV_AMOUNT],FD!$O$2:$O$33422))</f>
        <v>#N/A</v>
      </c>
    </row>
    <row r="51043" spans="1:6" x14ac:dyDescent="0.25">
      <c r="A51043" s="16"/>
      <c r="B51043">
        <f>INDEX(FD!$Z$2:$Z$33422, MATCH(DB_DOTA[[#This Row],[GTWT_MERCHANT_NUMBER]], FD!$Z$1:$Z$33422, 0))</f>
        <v>32827909</v>
      </c>
      <c r="C51043">
        <f>INDEX(FD!$AB$2:$AB$33422,MATCH(DB_DOTA[CARD_SIX_FIRST_DIGITS],FD!$AB$2:$AB$33422))</f>
        <v>558766</v>
      </c>
      <c r="D51043" t="str">
        <f>INDEX(FD!$AC$2:$AC$33422,MATCH(DB_DOTA[CARD_FOUR_LAST_DIGITS],FD!$AC$2:$AC$33422))</f>
        <v>5599</v>
      </c>
      <c r="E51043" s="1">
        <f>INDEX(FD!$N$2:$N$33443,MATCH(DB_DOTA[MOV_CREATION_DATE],FD!$N$2:$N$33422))</f>
        <v>44564</v>
      </c>
      <c r="F51043" t="e">
        <f>INDEX(FD!$O$2:$O$33422,MATCH(DB_DOTA[MOV_AMOUNT],FD!$O$2:$O$33422))</f>
        <v>#N/A</v>
      </c>
    </row>
    <row r="51044" spans="1:6" x14ac:dyDescent="0.25">
      <c r="A51044" s="16"/>
      <c r="B51044">
        <f>INDEX(FD!$Z$2:$Z$33422, MATCH(DB_DOTA[[#This Row],[GTWT_MERCHANT_NUMBER]], FD!$Z$1:$Z$33422, 0))</f>
        <v>82341942</v>
      </c>
      <c r="C51044">
        <f>INDEX(FD!$AB$2:$AB$33422,MATCH(DB_DOTA[CARD_SIX_FIRST_DIGITS],FD!$AB$2:$AB$33422))</f>
        <v>558765</v>
      </c>
      <c r="D51044" t="str">
        <f>INDEX(FD!$AC$2:$AC$33422,MATCH(DB_DOTA[CARD_FOUR_LAST_DIGITS],FD!$AC$2:$AC$33422))</f>
        <v>5599</v>
      </c>
      <c r="E51044" s="1">
        <f>INDEX(FD!$N$2:$N$33443,MATCH(DB_DOTA[MOV_CREATION_DATE],FD!$N$2:$N$33422))</f>
        <v>44564</v>
      </c>
      <c r="F51044" t="e">
        <f>INDEX(FD!$O$2:$O$33422,MATCH(DB_DOTA[MOV_AMOUNT],FD!$O$2:$O$33422))</f>
        <v>#N/A</v>
      </c>
    </row>
    <row r="51045" spans="1:6" x14ac:dyDescent="0.25">
      <c r="A51045" s="16"/>
      <c r="B51045">
        <f>INDEX(FD!$Z$2:$Z$33422, MATCH(DB_DOTA[[#This Row],[GTWT_MERCHANT_NUMBER]], FD!$Z$1:$Z$33422, 0))</f>
        <v>82341959</v>
      </c>
      <c r="C51045">
        <f>INDEX(FD!$AB$2:$AB$33422,MATCH(DB_DOTA[CARD_SIX_FIRST_DIGITS],FD!$AB$2:$AB$33422))</f>
        <v>556698</v>
      </c>
      <c r="D51045" t="e">
        <f>INDEX(FD!$AC$2:$AC$33422,MATCH(DB_DOTA[CARD_FOUR_LAST_DIGITS],FD!$AC$2:$AC$33422))</f>
        <v>#N/A</v>
      </c>
      <c r="E51045" s="1">
        <f>INDEX(FD!$N$2:$N$33443,MATCH(DB_DOTA[MOV_CREATION_DATE],FD!$N$2:$N$33422))</f>
        <v>44564</v>
      </c>
      <c r="F51045" t="e">
        <f>INDEX(FD!$O$2:$O$33422,MATCH(DB_DOTA[MOV_AMOUNT],FD!$O$2:$O$33422))</f>
        <v>#N/A</v>
      </c>
    </row>
    <row r="51046" spans="1:6" x14ac:dyDescent="0.25">
      <c r="A51046" s="16"/>
      <c r="B51046">
        <f>INDEX(FD!$Z$2:$Z$33422, MATCH(DB_DOTA[[#This Row],[GTWT_MERCHANT_NUMBER]], FD!$Z$1:$Z$33422, 0))</f>
        <v>51970960</v>
      </c>
      <c r="C51046">
        <f>INDEX(FD!$AB$2:$AB$33422,MATCH(DB_DOTA[CARD_SIX_FIRST_DIGITS],FD!$AB$2:$AB$33422))</f>
        <v>558677</v>
      </c>
      <c r="D51046" t="str">
        <f>INDEX(FD!$AC$2:$AC$33422,MATCH(DB_DOTA[CARD_FOUR_LAST_DIGITS],FD!$AC$2:$AC$33422))</f>
        <v>6758</v>
      </c>
      <c r="E51046" s="1">
        <f>INDEX(FD!$N$2:$N$33443,MATCH(DB_DOTA[MOV_CREATION_DATE],FD!$N$2:$N$33422))</f>
        <v>44564</v>
      </c>
      <c r="F51046" t="e">
        <f>INDEX(FD!$O$2:$O$33422,MATCH(DB_DOTA[MOV_AMOUNT],FD!$O$2:$O$33422))</f>
        <v>#N/A</v>
      </c>
    </row>
    <row r="51047" spans="1:6" x14ac:dyDescent="0.25">
      <c r="A51047" s="16"/>
      <c r="B51047">
        <f>INDEX(FD!$Z$2:$Z$33422, MATCH(DB_DOTA[[#This Row],[GTWT_MERCHANT_NUMBER]], FD!$Z$1:$Z$33422, 0))</f>
        <v>82341942</v>
      </c>
      <c r="C51047">
        <f>INDEX(FD!$AB$2:$AB$33422,MATCH(DB_DOTA[CARD_SIX_FIRST_DIGITS],FD!$AB$2:$AB$33422))</f>
        <v>558765</v>
      </c>
      <c r="D51047" t="str">
        <f>INDEX(FD!$AC$2:$AC$33422,MATCH(DB_DOTA[CARD_FOUR_LAST_DIGITS],FD!$AC$2:$AC$33422))</f>
        <v>7989</v>
      </c>
      <c r="E51047" s="1">
        <f>INDEX(FD!$N$2:$N$33443,MATCH(DB_DOTA[MOV_CREATION_DATE],FD!$N$2:$N$33422))</f>
        <v>44564</v>
      </c>
      <c r="F51047" t="e">
        <f>INDEX(FD!$O$2:$O$33422,MATCH(DB_DOTA[MOV_AMOUNT],FD!$O$2:$O$33422))</f>
        <v>#N/A</v>
      </c>
    </row>
    <row r="51048" spans="1:6" x14ac:dyDescent="0.25">
      <c r="A51048" s="16"/>
      <c r="B51048">
        <f>INDEX(FD!$Z$2:$Z$33422, MATCH(DB_DOTA[[#This Row],[GTWT_MERCHANT_NUMBER]], FD!$Z$1:$Z$33422, 0))</f>
        <v>42290882</v>
      </c>
      <c r="C51048">
        <f>INDEX(FD!$AB$2:$AB$33422,MATCH(DB_DOTA[CARD_SIX_FIRST_DIGITS],FD!$AB$2:$AB$33422))</f>
        <v>558766</v>
      </c>
      <c r="D51048" t="str">
        <f>INDEX(FD!$AC$2:$AC$33422,MATCH(DB_DOTA[CARD_FOUR_LAST_DIGITS],FD!$AC$2:$AC$33422))</f>
        <v>6678</v>
      </c>
      <c r="E51048" s="1">
        <f>INDEX(FD!$N$2:$N$33443,MATCH(DB_DOTA[MOV_CREATION_DATE],FD!$N$2:$N$33422))</f>
        <v>44564</v>
      </c>
      <c r="F51048" t="e">
        <f>INDEX(FD!$O$2:$O$33422,MATCH(DB_DOTA[MOV_AMOUNT],FD!$O$2:$O$33422))</f>
        <v>#N/A</v>
      </c>
    </row>
    <row r="51049" spans="1:6" x14ac:dyDescent="0.25">
      <c r="A51049" s="16"/>
      <c r="B51049">
        <f>INDEX(FD!$Z$2:$Z$33422, MATCH(DB_DOTA[[#This Row],[GTWT_MERCHANT_NUMBER]], FD!$Z$1:$Z$33422, 0))</f>
        <v>32827909</v>
      </c>
      <c r="C51049">
        <f>INDEX(FD!$AB$2:$AB$33422,MATCH(DB_DOTA[CARD_SIX_FIRST_DIGITS],FD!$AB$2:$AB$33422))</f>
        <v>558677</v>
      </c>
      <c r="D51049" t="str">
        <f>INDEX(FD!$AC$2:$AC$33422,MATCH(DB_DOTA[CARD_FOUR_LAST_DIGITS],FD!$AC$2:$AC$33422))</f>
        <v>7989</v>
      </c>
      <c r="E51049" s="1">
        <f>INDEX(FD!$N$2:$N$33443,MATCH(DB_DOTA[MOV_CREATION_DATE],FD!$N$2:$N$33422))</f>
        <v>44564</v>
      </c>
      <c r="F51049" t="e">
        <f>INDEX(FD!$O$2:$O$33422,MATCH(DB_DOTA[MOV_AMOUNT],FD!$O$2:$O$33422))</f>
        <v>#N/A</v>
      </c>
    </row>
    <row r="51050" spans="1:6" x14ac:dyDescent="0.25">
      <c r="A51050" s="16"/>
      <c r="B51050">
        <f>INDEX(FD!$Z$2:$Z$33422, MATCH(DB_DOTA[[#This Row],[GTWT_MERCHANT_NUMBER]], FD!$Z$1:$Z$33422, 0))</f>
        <v>45725041</v>
      </c>
      <c r="C51050">
        <f>INDEX(FD!$AB$2:$AB$33422,MATCH(DB_DOTA[CARD_SIX_FIRST_DIGITS],FD!$AB$2:$AB$33422))</f>
        <v>556698</v>
      </c>
      <c r="D51050" t="str">
        <f>INDEX(FD!$AC$2:$AC$33422,MATCH(DB_DOTA[CARD_FOUR_LAST_DIGITS],FD!$AC$2:$AC$33422))</f>
        <v>5559</v>
      </c>
      <c r="E51050" s="1">
        <f>INDEX(FD!$N$2:$N$33443,MATCH(DB_DOTA[MOV_CREATION_DATE],FD!$N$2:$N$33422))</f>
        <v>44564</v>
      </c>
      <c r="F51050" t="e">
        <f>INDEX(FD!$O$2:$O$33422,MATCH(DB_DOTA[MOV_AMOUNT],FD!$O$2:$O$33422))</f>
        <v>#N/A</v>
      </c>
    </row>
    <row r="51051" spans="1:6" x14ac:dyDescent="0.25">
      <c r="A51051" s="16"/>
      <c r="B51051">
        <f>INDEX(FD!$Z$2:$Z$33422, MATCH(DB_DOTA[[#This Row],[GTWT_MERCHANT_NUMBER]], FD!$Z$1:$Z$33422, 0))</f>
        <v>39725643</v>
      </c>
      <c r="C51051">
        <f>INDEX(FD!$AB$2:$AB$33422,MATCH(DB_DOTA[CARD_SIX_FIRST_DIGITS],FD!$AB$2:$AB$33422))</f>
        <v>558677</v>
      </c>
      <c r="D51051" t="str">
        <f>INDEX(FD!$AC$2:$AC$33422,MATCH(DB_DOTA[CARD_FOUR_LAST_DIGITS],FD!$AC$2:$AC$33422))</f>
        <v>5599</v>
      </c>
      <c r="E51051" s="1">
        <f>INDEX(FD!$N$2:$N$33443,MATCH(DB_DOTA[MOV_CREATION_DATE],FD!$N$2:$N$33422))</f>
        <v>44564</v>
      </c>
      <c r="F51051" t="e">
        <f>INDEX(FD!$O$2:$O$33422,MATCH(DB_DOTA[MOV_AMOUNT],FD!$O$2:$O$33422))</f>
        <v>#N/A</v>
      </c>
    </row>
    <row r="51052" spans="1:6" x14ac:dyDescent="0.25">
      <c r="A51052" s="16"/>
      <c r="B51052">
        <f>INDEX(FD!$Z$2:$Z$33422, MATCH(DB_DOTA[[#This Row],[GTWT_MERCHANT_NUMBER]], FD!$Z$1:$Z$33422, 0))</f>
        <v>45725041</v>
      </c>
      <c r="C51052">
        <f>INDEX(FD!$AB$2:$AB$33422,MATCH(DB_DOTA[CARD_SIX_FIRST_DIGITS],FD!$AB$2:$AB$33422))</f>
        <v>556698</v>
      </c>
      <c r="D51052" t="str">
        <f>INDEX(FD!$AC$2:$AC$33422,MATCH(DB_DOTA[CARD_FOUR_LAST_DIGITS],FD!$AC$2:$AC$33422))</f>
        <v>5989</v>
      </c>
      <c r="E51052" s="1">
        <f>INDEX(FD!$N$2:$N$33443,MATCH(DB_DOTA[MOV_CREATION_DATE],FD!$N$2:$N$33422))</f>
        <v>44564</v>
      </c>
      <c r="F51052" t="e">
        <f>INDEX(FD!$O$2:$O$33422,MATCH(DB_DOTA[MOV_AMOUNT],FD!$O$2:$O$33422))</f>
        <v>#N/A</v>
      </c>
    </row>
    <row r="51053" spans="1:6" x14ac:dyDescent="0.25">
      <c r="A51053" s="16"/>
      <c r="B51053">
        <f>INDEX(FD!$Z$2:$Z$33422, MATCH(DB_DOTA[[#This Row],[GTWT_MERCHANT_NUMBER]], FD!$Z$1:$Z$33422, 0))</f>
        <v>32827909</v>
      </c>
      <c r="C51053">
        <f>INDEX(FD!$AB$2:$AB$33422,MATCH(DB_DOTA[CARD_SIX_FIRST_DIGITS],FD!$AB$2:$AB$33422))</f>
        <v>558766</v>
      </c>
      <c r="D51053" t="str">
        <f>INDEX(FD!$AC$2:$AC$33422,MATCH(DB_DOTA[CARD_FOUR_LAST_DIGITS],FD!$AC$2:$AC$33422))</f>
        <v>6775</v>
      </c>
      <c r="E51053" s="1">
        <f>INDEX(FD!$N$2:$N$33443,MATCH(DB_DOTA[MOV_CREATION_DATE],FD!$N$2:$N$33422))</f>
        <v>44564</v>
      </c>
      <c r="F51053" t="str">
        <f>INDEX(FD!$O$2:$O$33422,MATCH(DB_DOTA[MOV_AMOUNT],FD!$O$2:$O$33422))</f>
        <v>220.00</v>
      </c>
    </row>
    <row r="51054" spans="1:6" x14ac:dyDescent="0.25">
      <c r="A51054" s="16"/>
      <c r="B51054">
        <f>INDEX(FD!$Z$2:$Z$33422, MATCH(DB_DOTA[[#This Row],[GTWT_MERCHANT_NUMBER]], FD!$Z$1:$Z$33422, 0))</f>
        <v>82341942</v>
      </c>
      <c r="C51054">
        <f>INDEX(FD!$AB$2:$AB$33422,MATCH(DB_DOTA[CARD_SIX_FIRST_DIGITS],FD!$AB$2:$AB$33422))</f>
        <v>556698</v>
      </c>
      <c r="D51054" t="e">
        <f>INDEX(FD!$AC$2:$AC$33422,MATCH(DB_DOTA[CARD_FOUR_LAST_DIGITS],FD!$AC$2:$AC$33422))</f>
        <v>#N/A</v>
      </c>
      <c r="E51054" s="1">
        <f>INDEX(FD!$N$2:$N$33443,MATCH(DB_DOTA[MOV_CREATION_DATE],FD!$N$2:$N$33422))</f>
        <v>44564</v>
      </c>
      <c r="F51054" t="e">
        <f>INDEX(FD!$O$2:$O$33422,MATCH(DB_DOTA[MOV_AMOUNT],FD!$O$2:$O$33422))</f>
        <v>#N/A</v>
      </c>
    </row>
    <row r="51055" spans="1:6" x14ac:dyDescent="0.25">
      <c r="A51055" s="16"/>
      <c r="B51055">
        <f>INDEX(FD!$Z$2:$Z$33422, MATCH(DB_DOTA[[#This Row],[GTWT_MERCHANT_NUMBER]], FD!$Z$1:$Z$33422, 0))</f>
        <v>82341942</v>
      </c>
      <c r="C51055">
        <f>INDEX(FD!$AB$2:$AB$33422,MATCH(DB_DOTA[CARD_SIX_FIRST_DIGITS],FD!$AB$2:$AB$33422))</f>
        <v>556698</v>
      </c>
      <c r="D51055" t="str">
        <f>INDEX(FD!$AC$2:$AC$33422,MATCH(DB_DOTA[CARD_FOUR_LAST_DIGITS],FD!$AC$2:$AC$33422))</f>
        <v>5599</v>
      </c>
      <c r="E51055" s="1">
        <f>INDEX(FD!$N$2:$N$33443,MATCH(DB_DOTA[MOV_CREATION_DATE],FD!$N$2:$N$33422))</f>
        <v>44564</v>
      </c>
      <c r="F51055" t="e">
        <f>INDEX(FD!$O$2:$O$33422,MATCH(DB_DOTA[MOV_AMOUNT],FD!$O$2:$O$33422))</f>
        <v>#N/A</v>
      </c>
    </row>
    <row r="51056" spans="1:6" x14ac:dyDescent="0.25">
      <c r="A51056" s="16"/>
      <c r="B51056">
        <f>INDEX(FD!$Z$2:$Z$33422, MATCH(DB_DOTA[[#This Row],[GTWT_MERCHANT_NUMBER]], FD!$Z$1:$Z$33422, 0))</f>
        <v>32827909</v>
      </c>
      <c r="C51056">
        <f>INDEX(FD!$AB$2:$AB$33422,MATCH(DB_DOTA[CARD_SIX_FIRST_DIGITS],FD!$AB$2:$AB$33422))</f>
        <v>558766</v>
      </c>
      <c r="D51056" t="str">
        <f>INDEX(FD!$AC$2:$AC$33422,MATCH(DB_DOTA[CARD_FOUR_LAST_DIGITS],FD!$AC$2:$AC$33422))</f>
        <v>5599</v>
      </c>
      <c r="E51056" s="1">
        <f>INDEX(FD!$N$2:$N$33443,MATCH(DB_DOTA[MOV_CREATION_DATE],FD!$N$2:$N$33422))</f>
        <v>44564</v>
      </c>
      <c r="F51056" t="str">
        <f>INDEX(FD!$O$2:$O$33422,MATCH(DB_DOTA[MOV_AMOUNT],FD!$O$2:$O$33422))</f>
        <v>1000.00</v>
      </c>
    </row>
    <row r="51057" spans="1:6" x14ac:dyDescent="0.25">
      <c r="A51057" s="16"/>
      <c r="B51057">
        <f>INDEX(FD!$Z$2:$Z$33422, MATCH(DB_DOTA[[#This Row],[GTWT_MERCHANT_NUMBER]], FD!$Z$1:$Z$33422, 0))</f>
        <v>32827909</v>
      </c>
      <c r="C51057">
        <f>INDEX(FD!$AB$2:$AB$33422,MATCH(DB_DOTA[CARD_SIX_FIRST_DIGITS],FD!$AB$2:$AB$33422))</f>
        <v>558757</v>
      </c>
      <c r="D51057" t="str">
        <f>INDEX(FD!$AC$2:$AC$33422,MATCH(DB_DOTA[CARD_FOUR_LAST_DIGITS],FD!$AC$2:$AC$33422))</f>
        <v>7989</v>
      </c>
      <c r="E51057" s="1">
        <f>INDEX(FD!$N$2:$N$33443,MATCH(DB_DOTA[MOV_CREATION_DATE],FD!$N$2:$N$33422))</f>
        <v>44564</v>
      </c>
      <c r="F51057" t="str">
        <f>INDEX(FD!$O$2:$O$33422,MATCH(DB_DOTA[MOV_AMOUNT],FD!$O$2:$O$33422))</f>
        <v>1900.00</v>
      </c>
    </row>
    <row r="51058" spans="1:6" x14ac:dyDescent="0.25">
      <c r="A51058" s="16"/>
      <c r="B51058">
        <f>INDEX(FD!$Z$2:$Z$33422, MATCH(DB_DOTA[[#This Row],[GTWT_MERCHANT_NUMBER]], FD!$Z$1:$Z$33422, 0))</f>
        <v>37017811</v>
      </c>
      <c r="C51058">
        <f>INDEX(FD!$AB$2:$AB$33422,MATCH(DB_DOTA[CARD_SIX_FIRST_DIGITS],FD!$AB$2:$AB$33422))</f>
        <v>558677</v>
      </c>
      <c r="D51058" t="str">
        <f>INDEX(FD!$AC$2:$AC$33422,MATCH(DB_DOTA[CARD_FOUR_LAST_DIGITS],FD!$AC$2:$AC$33422))</f>
        <v>6678</v>
      </c>
      <c r="E51058" s="1">
        <f>INDEX(FD!$N$2:$N$33443,MATCH(DB_DOTA[MOV_CREATION_DATE],FD!$N$2:$N$33422))</f>
        <v>44564</v>
      </c>
      <c r="F51058" t="str">
        <f>INDEX(FD!$O$2:$O$33422,MATCH(DB_DOTA[MOV_AMOUNT],FD!$O$2:$O$33422))</f>
        <v>11330.00</v>
      </c>
    </row>
    <row r="51059" spans="1:6" x14ac:dyDescent="0.25">
      <c r="A51059" s="16"/>
      <c r="B51059">
        <f>INDEX(FD!$Z$2:$Z$33422, MATCH(DB_DOTA[[#This Row],[GTWT_MERCHANT_NUMBER]], FD!$Z$1:$Z$33422, 0))</f>
        <v>82341959</v>
      </c>
      <c r="C51059">
        <f>INDEX(FD!$AB$2:$AB$33422,MATCH(DB_DOTA[CARD_SIX_FIRST_DIGITS],FD!$AB$2:$AB$33422))</f>
        <v>558677</v>
      </c>
      <c r="D51059" t="str">
        <f>INDEX(FD!$AC$2:$AC$33422,MATCH(DB_DOTA[CARD_FOUR_LAST_DIGITS],FD!$AC$2:$AC$33422))</f>
        <v>5599</v>
      </c>
      <c r="E51059" s="1">
        <f>INDEX(FD!$N$2:$N$33443,MATCH(DB_DOTA[MOV_CREATION_DATE],FD!$N$2:$N$33422))</f>
        <v>44564</v>
      </c>
      <c r="F51059" t="e">
        <f>INDEX(FD!$O$2:$O$33422,MATCH(DB_DOTA[MOV_AMOUNT],FD!$O$2:$O$33422))</f>
        <v>#N/A</v>
      </c>
    </row>
    <row r="51060" spans="1:6" x14ac:dyDescent="0.25">
      <c r="A51060" s="16"/>
      <c r="B51060">
        <f>INDEX(FD!$Z$2:$Z$33422, MATCH(DB_DOTA[[#This Row],[GTWT_MERCHANT_NUMBER]], FD!$Z$1:$Z$33422, 0))</f>
        <v>82341942</v>
      </c>
      <c r="C51060">
        <f>INDEX(FD!$AB$2:$AB$33422,MATCH(DB_DOTA[CARD_SIX_FIRST_DIGITS],FD!$AB$2:$AB$33422))</f>
        <v>558766</v>
      </c>
      <c r="D51060" t="str">
        <f>INDEX(FD!$AC$2:$AC$33422,MATCH(DB_DOTA[CARD_FOUR_LAST_DIGITS],FD!$AC$2:$AC$33422))</f>
        <v>7989</v>
      </c>
      <c r="E51060" s="1">
        <f>INDEX(FD!$N$2:$N$33443,MATCH(DB_DOTA[MOV_CREATION_DATE],FD!$N$2:$N$33422))</f>
        <v>44564</v>
      </c>
      <c r="F51060" t="e">
        <f>INDEX(FD!$O$2:$O$33422,MATCH(DB_DOTA[MOV_AMOUNT],FD!$O$2:$O$33422))</f>
        <v>#N/A</v>
      </c>
    </row>
    <row r="51061" spans="1:6" x14ac:dyDescent="0.25">
      <c r="A51061" s="16"/>
      <c r="B51061">
        <f>INDEX(FD!$Z$2:$Z$33422, MATCH(DB_DOTA[[#This Row],[GTWT_MERCHANT_NUMBER]], FD!$Z$1:$Z$33422, 0))</f>
        <v>37017811</v>
      </c>
      <c r="C51061">
        <f>INDEX(FD!$AB$2:$AB$33422,MATCH(DB_DOTA[CARD_SIX_FIRST_DIGITS],FD!$AB$2:$AB$33422))</f>
        <v>556698</v>
      </c>
      <c r="D51061" t="str">
        <f>INDEX(FD!$AC$2:$AC$33422,MATCH(DB_DOTA[CARD_FOUR_LAST_DIGITS],FD!$AC$2:$AC$33422))</f>
        <v>9999</v>
      </c>
      <c r="E51061" s="1">
        <f>INDEX(FD!$N$2:$N$33443,MATCH(DB_DOTA[MOV_CREATION_DATE],FD!$N$2:$N$33422))</f>
        <v>44564</v>
      </c>
      <c r="F51061" t="str">
        <f>INDEX(FD!$O$2:$O$33422,MATCH(DB_DOTA[MOV_AMOUNT],FD!$O$2:$O$33422))</f>
        <v>1200.00</v>
      </c>
    </row>
    <row r="51062" spans="1:6" x14ac:dyDescent="0.25">
      <c r="A51062" s="16"/>
      <c r="B51062">
        <f>INDEX(FD!$Z$2:$Z$33422, MATCH(DB_DOTA[[#This Row],[GTWT_MERCHANT_NUMBER]], FD!$Z$1:$Z$33422, 0))</f>
        <v>82341942</v>
      </c>
      <c r="C51062">
        <f>INDEX(FD!$AB$2:$AB$33422,MATCH(DB_DOTA[CARD_SIX_FIRST_DIGITS],FD!$AB$2:$AB$33422))</f>
        <v>558677</v>
      </c>
      <c r="D51062" t="str">
        <f>INDEX(FD!$AC$2:$AC$33422,MATCH(DB_DOTA[CARD_FOUR_LAST_DIGITS],FD!$AC$2:$AC$33422))</f>
        <v>5769</v>
      </c>
      <c r="E51062" s="1">
        <f>INDEX(FD!$N$2:$N$33443,MATCH(DB_DOTA[MOV_CREATION_DATE],FD!$N$2:$N$33422))</f>
        <v>44564</v>
      </c>
      <c r="F51062" t="e">
        <f>INDEX(FD!$O$2:$O$33422,MATCH(DB_DOTA[MOV_AMOUNT],FD!$O$2:$O$33422))</f>
        <v>#N/A</v>
      </c>
    </row>
    <row r="51063" spans="1:6" x14ac:dyDescent="0.25">
      <c r="A51063" s="16"/>
      <c r="B51063">
        <f>INDEX(FD!$Z$2:$Z$33422, MATCH(DB_DOTA[[#This Row],[GTWT_MERCHANT_NUMBER]], FD!$Z$1:$Z$33422, 0))</f>
        <v>82341942</v>
      </c>
      <c r="C51063">
        <f>INDEX(FD!$AB$2:$AB$33422,MATCH(DB_DOTA[CARD_SIX_FIRST_DIGITS],FD!$AB$2:$AB$33422))</f>
        <v>558765</v>
      </c>
      <c r="D51063" t="str">
        <f>INDEX(FD!$AC$2:$AC$33422,MATCH(DB_DOTA[CARD_FOUR_LAST_DIGITS],FD!$AC$2:$AC$33422))</f>
        <v>7579</v>
      </c>
      <c r="E51063" s="1">
        <f>INDEX(FD!$N$2:$N$33443,MATCH(DB_DOTA[MOV_CREATION_DATE],FD!$N$2:$N$33422))</f>
        <v>44564</v>
      </c>
      <c r="F51063" t="e">
        <f>INDEX(FD!$O$2:$O$33422,MATCH(DB_DOTA[MOV_AMOUNT],FD!$O$2:$O$33422))</f>
        <v>#N/A</v>
      </c>
    </row>
    <row r="51064" spans="1:6" x14ac:dyDescent="0.25">
      <c r="A51064" s="16"/>
      <c r="B51064">
        <f>INDEX(FD!$Z$2:$Z$33422, MATCH(DB_DOTA[[#This Row],[GTWT_MERCHANT_NUMBER]], FD!$Z$1:$Z$33422, 0))</f>
        <v>40326803</v>
      </c>
      <c r="C51064" t="e">
        <f>INDEX(FD!$AB$2:$AB$33422,MATCH(DB_DOTA[CARD_SIX_FIRST_DIGITS],FD!$AB$2:$AB$33422))</f>
        <v>#N/A</v>
      </c>
      <c r="D51064" t="str">
        <f>INDEX(FD!$AC$2:$AC$33422,MATCH(DB_DOTA[CARD_FOUR_LAST_DIGITS],FD!$AC$2:$AC$33422))</f>
        <v>6775</v>
      </c>
      <c r="E51064" s="1">
        <f>INDEX(FD!$N$2:$N$33443,MATCH(DB_DOTA[MOV_CREATION_DATE],FD!$N$2:$N$33422))</f>
        <v>44564</v>
      </c>
      <c r="F51064" t="e">
        <f>INDEX(FD!$O$2:$O$33422,MATCH(DB_DOTA[MOV_AMOUNT],FD!$O$2:$O$33422))</f>
        <v>#N/A</v>
      </c>
    </row>
    <row r="51065" spans="1:6" x14ac:dyDescent="0.25">
      <c r="A51065" s="16"/>
      <c r="B51065">
        <f>INDEX(FD!$Z$2:$Z$33422, MATCH(DB_DOTA[[#This Row],[GTWT_MERCHANT_NUMBER]], FD!$Z$1:$Z$33422, 0))</f>
        <v>32827909</v>
      </c>
      <c r="C51065">
        <f>INDEX(FD!$AB$2:$AB$33422,MATCH(DB_DOTA[CARD_SIX_FIRST_DIGITS],FD!$AB$2:$AB$33422))</f>
        <v>558765</v>
      </c>
      <c r="D51065" t="str">
        <f>INDEX(FD!$AC$2:$AC$33422,MATCH(DB_DOTA[CARD_FOUR_LAST_DIGITS],FD!$AC$2:$AC$33422))</f>
        <v>7989</v>
      </c>
      <c r="E51065" s="1">
        <f>INDEX(FD!$N$2:$N$33443,MATCH(DB_DOTA[MOV_CREATION_DATE],FD!$N$2:$N$33422))</f>
        <v>44564</v>
      </c>
      <c r="F51065" t="str">
        <f>INDEX(FD!$O$2:$O$33422,MATCH(DB_DOTA[MOV_AMOUNT],FD!$O$2:$O$33422))</f>
        <v>2000.00</v>
      </c>
    </row>
    <row r="51066" spans="1:6" x14ac:dyDescent="0.25">
      <c r="A51066" s="16"/>
      <c r="B51066">
        <f>INDEX(FD!$Z$2:$Z$33422, MATCH(DB_DOTA[[#This Row],[GTWT_MERCHANT_NUMBER]], FD!$Z$1:$Z$33422, 0))</f>
        <v>32827909</v>
      </c>
      <c r="C51066">
        <f>INDEX(FD!$AB$2:$AB$33422,MATCH(DB_DOTA[CARD_SIX_FIRST_DIGITS],FD!$AB$2:$AB$33422))</f>
        <v>558765</v>
      </c>
      <c r="D51066" t="str">
        <f>INDEX(FD!$AC$2:$AC$33422,MATCH(DB_DOTA[CARD_FOUR_LAST_DIGITS],FD!$AC$2:$AC$33422))</f>
        <v>5559</v>
      </c>
      <c r="E51066" s="1">
        <f>INDEX(FD!$N$2:$N$33443,MATCH(DB_DOTA[MOV_CREATION_DATE],FD!$N$2:$N$33422))</f>
        <v>44564</v>
      </c>
      <c r="F51066" t="e">
        <f>INDEX(FD!$O$2:$O$33422,MATCH(DB_DOTA[MOV_AMOUNT],FD!$O$2:$O$33422))</f>
        <v>#N/A</v>
      </c>
    </row>
    <row r="51067" spans="1:6" x14ac:dyDescent="0.25">
      <c r="A51067" s="16"/>
      <c r="B51067">
        <f>INDEX(FD!$Z$2:$Z$33422, MATCH(DB_DOTA[[#This Row],[GTWT_MERCHANT_NUMBER]], FD!$Z$1:$Z$33422, 0))</f>
        <v>42418913</v>
      </c>
      <c r="C51067">
        <f>INDEX(FD!$AB$2:$AB$33422,MATCH(DB_DOTA[CARD_SIX_FIRST_DIGITS],FD!$AB$2:$AB$33422))</f>
        <v>558677</v>
      </c>
      <c r="D51067" t="str">
        <f>INDEX(FD!$AC$2:$AC$33422,MATCH(DB_DOTA[CARD_FOUR_LAST_DIGITS],FD!$AC$2:$AC$33422))</f>
        <v>7989</v>
      </c>
      <c r="E51067" s="1">
        <f>INDEX(FD!$N$2:$N$33443,MATCH(DB_DOTA[MOV_CREATION_DATE],FD!$N$2:$N$33422))</f>
        <v>44564</v>
      </c>
      <c r="F51067" t="str">
        <f>INDEX(FD!$O$2:$O$33422,MATCH(DB_DOTA[MOV_AMOUNT],FD!$O$2:$O$33422))</f>
        <v>800.00</v>
      </c>
    </row>
    <row r="51068" spans="1:6" x14ac:dyDescent="0.25">
      <c r="A51068" s="16"/>
      <c r="B51068">
        <f>INDEX(FD!$Z$2:$Z$33422, MATCH(DB_DOTA[[#This Row],[GTWT_MERCHANT_NUMBER]], FD!$Z$1:$Z$33422, 0))</f>
        <v>82341942</v>
      </c>
      <c r="C51068">
        <f>INDEX(FD!$AB$2:$AB$33422,MATCH(DB_DOTA[CARD_SIX_FIRST_DIGITS],FD!$AB$2:$AB$33422))</f>
        <v>558677</v>
      </c>
      <c r="D51068" t="str">
        <f>INDEX(FD!$AC$2:$AC$33422,MATCH(DB_DOTA[CARD_FOUR_LAST_DIGITS],FD!$AC$2:$AC$33422))</f>
        <v>6758</v>
      </c>
      <c r="E51068" s="1">
        <f>INDEX(FD!$N$2:$N$33443,MATCH(DB_DOTA[MOV_CREATION_DATE],FD!$N$2:$N$33422))</f>
        <v>44564</v>
      </c>
      <c r="F51068" t="e">
        <f>INDEX(FD!$O$2:$O$33422,MATCH(DB_DOTA[MOV_AMOUNT],FD!$O$2:$O$33422))</f>
        <v>#N/A</v>
      </c>
    </row>
    <row r="51069" spans="1:6" x14ac:dyDescent="0.25">
      <c r="A51069" s="16"/>
      <c r="B51069">
        <f>INDEX(FD!$Z$2:$Z$33422, MATCH(DB_DOTA[[#This Row],[GTWT_MERCHANT_NUMBER]], FD!$Z$1:$Z$33422, 0))</f>
        <v>32827909</v>
      </c>
      <c r="C51069">
        <f>INDEX(FD!$AB$2:$AB$33422,MATCH(DB_DOTA[CARD_SIX_FIRST_DIGITS],FD!$AB$2:$AB$33422))</f>
        <v>558766</v>
      </c>
      <c r="D51069" t="str">
        <f>INDEX(FD!$AC$2:$AC$33422,MATCH(DB_DOTA[CARD_FOUR_LAST_DIGITS],FD!$AC$2:$AC$33422))</f>
        <v>7579</v>
      </c>
      <c r="E51069" s="1">
        <f>INDEX(FD!$N$2:$N$33443,MATCH(DB_DOTA[MOV_CREATION_DATE],FD!$N$2:$N$33422))</f>
        <v>44564</v>
      </c>
      <c r="F51069" t="e">
        <f>INDEX(FD!$O$2:$O$33422,MATCH(DB_DOTA[MOV_AMOUNT],FD!$O$2:$O$33422))</f>
        <v>#N/A</v>
      </c>
    </row>
    <row r="51070" spans="1:6" x14ac:dyDescent="0.25">
      <c r="A51070" s="16"/>
      <c r="B51070">
        <f>INDEX(FD!$Z$2:$Z$33422, MATCH(DB_DOTA[[#This Row],[GTWT_MERCHANT_NUMBER]], FD!$Z$1:$Z$33422, 0))</f>
        <v>32827909</v>
      </c>
      <c r="C51070">
        <f>INDEX(FD!$AB$2:$AB$33422,MATCH(DB_DOTA[CARD_SIX_FIRST_DIGITS],FD!$AB$2:$AB$33422))</f>
        <v>558757</v>
      </c>
      <c r="D51070" t="str">
        <f>INDEX(FD!$AC$2:$AC$33422,MATCH(DB_DOTA[CARD_FOUR_LAST_DIGITS],FD!$AC$2:$AC$33422))</f>
        <v>5559</v>
      </c>
      <c r="E51070" s="1">
        <f>INDEX(FD!$N$2:$N$33443,MATCH(DB_DOTA[MOV_CREATION_DATE],FD!$N$2:$N$33422))</f>
        <v>44564</v>
      </c>
      <c r="F51070" t="str">
        <f>INDEX(FD!$O$2:$O$33422,MATCH(DB_DOTA[MOV_AMOUNT],FD!$O$2:$O$33422))</f>
        <v>1440.00</v>
      </c>
    </row>
    <row r="51071" spans="1:6" x14ac:dyDescent="0.25">
      <c r="A51071" s="16"/>
      <c r="B51071">
        <f>INDEX(FD!$Z$2:$Z$33422, MATCH(DB_DOTA[[#This Row],[GTWT_MERCHANT_NUMBER]], FD!$Z$1:$Z$33422, 0))</f>
        <v>40326803</v>
      </c>
      <c r="C51071" t="e">
        <f>INDEX(FD!$AB$2:$AB$33422,MATCH(DB_DOTA[CARD_SIX_FIRST_DIGITS],FD!$AB$2:$AB$33422))</f>
        <v>#N/A</v>
      </c>
      <c r="D51071" t="str">
        <f>INDEX(FD!$AC$2:$AC$33422,MATCH(DB_DOTA[CARD_FOUR_LAST_DIGITS],FD!$AC$2:$AC$33422))</f>
        <v>7579</v>
      </c>
      <c r="E51071" s="1">
        <f>INDEX(FD!$N$2:$N$33443,MATCH(DB_DOTA[MOV_CREATION_DATE],FD!$N$2:$N$33422))</f>
        <v>44564</v>
      </c>
      <c r="F51071" t="e">
        <f>INDEX(FD!$O$2:$O$33422,MATCH(DB_DOTA[MOV_AMOUNT],FD!$O$2:$O$33422))</f>
        <v>#N/A</v>
      </c>
    </row>
    <row r="51072" spans="1:6" x14ac:dyDescent="0.25">
      <c r="A51072" s="16"/>
      <c r="B51072">
        <f>INDEX(FD!$Z$2:$Z$33422, MATCH(DB_DOTA[[#This Row],[GTWT_MERCHANT_NUMBER]], FD!$Z$1:$Z$33422, 0))</f>
        <v>45725041</v>
      </c>
      <c r="C51072">
        <f>INDEX(FD!$AB$2:$AB$33422,MATCH(DB_DOTA[CARD_SIX_FIRST_DIGITS],FD!$AB$2:$AB$33422))</f>
        <v>556698</v>
      </c>
      <c r="D51072" t="str">
        <f>INDEX(FD!$AC$2:$AC$33422,MATCH(DB_DOTA[CARD_FOUR_LAST_DIGITS],FD!$AC$2:$AC$33422))</f>
        <v>5989</v>
      </c>
      <c r="E51072" s="1">
        <f>INDEX(FD!$N$2:$N$33443,MATCH(DB_DOTA[MOV_CREATION_DATE],FD!$N$2:$N$33422))</f>
        <v>44564</v>
      </c>
      <c r="F51072" t="e">
        <f>INDEX(FD!$O$2:$O$33422,MATCH(DB_DOTA[MOV_AMOUNT],FD!$O$2:$O$33422))</f>
        <v>#N/A</v>
      </c>
    </row>
    <row r="51073" spans="1:6" x14ac:dyDescent="0.25">
      <c r="A51073" s="16"/>
      <c r="B51073">
        <f>INDEX(FD!$Z$2:$Z$33422, MATCH(DB_DOTA[[#This Row],[GTWT_MERCHANT_NUMBER]], FD!$Z$1:$Z$33422, 0))</f>
        <v>82341942</v>
      </c>
      <c r="C51073">
        <f>INDEX(FD!$AB$2:$AB$33422,MATCH(DB_DOTA[CARD_SIX_FIRST_DIGITS],FD!$AB$2:$AB$33422))</f>
        <v>558677</v>
      </c>
      <c r="D51073" t="str">
        <f>INDEX(FD!$AC$2:$AC$33422,MATCH(DB_DOTA[CARD_FOUR_LAST_DIGITS],FD!$AC$2:$AC$33422))</f>
        <v>5559</v>
      </c>
      <c r="E51073" s="1">
        <f>INDEX(FD!$N$2:$N$33443,MATCH(DB_DOTA[MOV_CREATION_DATE],FD!$N$2:$N$33422))</f>
        <v>44564</v>
      </c>
      <c r="F51073" t="e">
        <f>INDEX(FD!$O$2:$O$33422,MATCH(DB_DOTA[MOV_AMOUNT],FD!$O$2:$O$33422))</f>
        <v>#N/A</v>
      </c>
    </row>
    <row r="51074" spans="1:6" x14ac:dyDescent="0.25">
      <c r="A51074" s="16"/>
      <c r="B51074">
        <f>INDEX(FD!$Z$2:$Z$33422, MATCH(DB_DOTA[[#This Row],[GTWT_MERCHANT_NUMBER]], FD!$Z$1:$Z$33422, 0))</f>
        <v>32827909</v>
      </c>
      <c r="C51074">
        <f>INDEX(FD!$AB$2:$AB$33422,MATCH(DB_DOTA[CARD_SIX_FIRST_DIGITS],FD!$AB$2:$AB$33422))</f>
        <v>588559</v>
      </c>
      <c r="D51074" t="str">
        <f>INDEX(FD!$AC$2:$AC$33422,MATCH(DB_DOTA[CARD_FOUR_LAST_DIGITS],FD!$AC$2:$AC$33422))</f>
        <v>5558</v>
      </c>
      <c r="E51074" s="1">
        <f>INDEX(FD!$N$2:$N$33443,MATCH(DB_DOTA[MOV_CREATION_DATE],FD!$N$2:$N$33422))</f>
        <v>44564</v>
      </c>
      <c r="F51074" t="e">
        <f>INDEX(FD!$O$2:$O$33422,MATCH(DB_DOTA[MOV_AMOUNT],FD!$O$2:$O$33422))</f>
        <v>#N/A</v>
      </c>
    </row>
    <row r="51075" spans="1:6" x14ac:dyDescent="0.25">
      <c r="A51075" s="16"/>
      <c r="B51075">
        <f>INDEX(FD!$Z$2:$Z$33422, MATCH(DB_DOTA[[#This Row],[GTWT_MERCHANT_NUMBER]], FD!$Z$1:$Z$33422, 0))</f>
        <v>32827909</v>
      </c>
      <c r="C51075">
        <f>INDEX(FD!$AB$2:$AB$33422,MATCH(DB_DOTA[CARD_SIX_FIRST_DIGITS],FD!$AB$2:$AB$33422))</f>
        <v>558765</v>
      </c>
      <c r="D51075" t="str">
        <f>INDEX(FD!$AC$2:$AC$33422,MATCH(DB_DOTA[CARD_FOUR_LAST_DIGITS],FD!$AC$2:$AC$33422))</f>
        <v>5559</v>
      </c>
      <c r="E51075" s="1">
        <f>INDEX(FD!$N$2:$N$33443,MATCH(DB_DOTA[MOV_CREATION_DATE],FD!$N$2:$N$33422))</f>
        <v>44564</v>
      </c>
      <c r="F51075" t="str">
        <f>INDEX(FD!$O$2:$O$33422,MATCH(DB_DOTA[MOV_AMOUNT],FD!$O$2:$O$33422))</f>
        <v>15000.00</v>
      </c>
    </row>
    <row r="51076" spans="1:6" x14ac:dyDescent="0.25">
      <c r="A51076" s="16"/>
      <c r="B51076">
        <f>INDEX(FD!$Z$2:$Z$33422, MATCH(DB_DOTA[[#This Row],[GTWT_MERCHANT_NUMBER]], FD!$Z$1:$Z$33422, 0))</f>
        <v>32827909</v>
      </c>
      <c r="C51076">
        <f>INDEX(FD!$AB$2:$AB$33422,MATCH(DB_DOTA[CARD_SIX_FIRST_DIGITS],FD!$AB$2:$AB$33422))</f>
        <v>555769</v>
      </c>
      <c r="D51076" t="str">
        <f>INDEX(FD!$AC$2:$AC$33422,MATCH(DB_DOTA[CARD_FOUR_LAST_DIGITS],FD!$AC$2:$AC$33422))</f>
        <v>5559</v>
      </c>
      <c r="E51076" s="1">
        <f>INDEX(FD!$N$2:$N$33443,MATCH(DB_DOTA[MOV_CREATION_DATE],FD!$N$2:$N$33422))</f>
        <v>44564</v>
      </c>
      <c r="F51076" t="str">
        <f>INDEX(FD!$O$2:$O$33422,MATCH(DB_DOTA[MOV_AMOUNT],FD!$O$2:$O$33422))</f>
        <v>100.00</v>
      </c>
    </row>
    <row r="51077" spans="1:6" x14ac:dyDescent="0.25">
      <c r="A51077" s="16"/>
      <c r="B51077">
        <f>INDEX(FD!$Z$2:$Z$33422, MATCH(DB_DOTA[[#This Row],[GTWT_MERCHANT_NUMBER]], FD!$Z$1:$Z$33422, 0))</f>
        <v>82341942</v>
      </c>
      <c r="C51077">
        <f>INDEX(FD!$AB$2:$AB$33422,MATCH(DB_DOTA[CARD_SIX_FIRST_DIGITS],FD!$AB$2:$AB$33422))</f>
        <v>558765</v>
      </c>
      <c r="D51077" t="str">
        <f>INDEX(FD!$AC$2:$AC$33422,MATCH(DB_DOTA[CARD_FOUR_LAST_DIGITS],FD!$AC$2:$AC$33422))</f>
        <v>5559</v>
      </c>
      <c r="E51077" s="1">
        <f>INDEX(FD!$N$2:$N$33443,MATCH(DB_DOTA[MOV_CREATION_DATE],FD!$N$2:$N$33422))</f>
        <v>44564</v>
      </c>
      <c r="F51077" t="e">
        <f>INDEX(FD!$O$2:$O$33422,MATCH(DB_DOTA[MOV_AMOUNT],FD!$O$2:$O$33422))</f>
        <v>#N/A</v>
      </c>
    </row>
    <row r="51078" spans="1:6" x14ac:dyDescent="0.25">
      <c r="A51078" s="16"/>
      <c r="B51078">
        <f>INDEX(FD!$Z$2:$Z$33422, MATCH(DB_DOTA[[#This Row],[GTWT_MERCHANT_NUMBER]], FD!$Z$1:$Z$33422, 0))</f>
        <v>37017811</v>
      </c>
      <c r="C51078">
        <f>INDEX(FD!$AB$2:$AB$33422,MATCH(DB_DOTA[CARD_SIX_FIRST_DIGITS],FD!$AB$2:$AB$33422))</f>
        <v>558766</v>
      </c>
      <c r="D51078" t="e">
        <f>INDEX(FD!$AC$2:$AC$33422,MATCH(DB_DOTA[CARD_FOUR_LAST_DIGITS],FD!$AC$2:$AC$33422))</f>
        <v>#N/A</v>
      </c>
      <c r="E51078" s="1">
        <f>INDEX(FD!$N$2:$N$33443,MATCH(DB_DOTA[MOV_CREATION_DATE],FD!$N$2:$N$33422))</f>
        <v>44564</v>
      </c>
      <c r="F51078" t="e">
        <f>INDEX(FD!$O$2:$O$33422,MATCH(DB_DOTA[MOV_AMOUNT],FD!$O$2:$O$33422))</f>
        <v>#N/A</v>
      </c>
    </row>
    <row r="51079" spans="1:6" x14ac:dyDescent="0.25">
      <c r="A51079" s="16"/>
      <c r="B51079">
        <f>INDEX(FD!$Z$2:$Z$33422, MATCH(DB_DOTA[[#This Row],[GTWT_MERCHANT_NUMBER]], FD!$Z$1:$Z$33422, 0))</f>
        <v>37017811</v>
      </c>
      <c r="C51079">
        <f>INDEX(FD!$AB$2:$AB$33422,MATCH(DB_DOTA[CARD_SIX_FIRST_DIGITS],FD!$AB$2:$AB$33422))</f>
        <v>556698</v>
      </c>
      <c r="D51079" t="str">
        <f>INDEX(FD!$AC$2:$AC$33422,MATCH(DB_DOTA[CARD_FOUR_LAST_DIGITS],FD!$AC$2:$AC$33422))</f>
        <v>9999</v>
      </c>
      <c r="E51079" s="1">
        <f>INDEX(FD!$N$2:$N$33443,MATCH(DB_DOTA[MOV_CREATION_DATE],FD!$N$2:$N$33422))</f>
        <v>44564</v>
      </c>
      <c r="F51079" t="str">
        <f>INDEX(FD!$O$2:$O$33422,MATCH(DB_DOTA[MOV_AMOUNT],FD!$O$2:$O$33422))</f>
        <v>1200.00</v>
      </c>
    </row>
    <row r="51080" spans="1:6" x14ac:dyDescent="0.25">
      <c r="A51080" s="16"/>
      <c r="B51080">
        <f>INDEX(FD!$Z$2:$Z$33422, MATCH(DB_DOTA[[#This Row],[GTWT_MERCHANT_NUMBER]], FD!$Z$1:$Z$33422, 0))</f>
        <v>32827909</v>
      </c>
      <c r="C51080">
        <f>INDEX(FD!$AB$2:$AB$33422,MATCH(DB_DOTA[CARD_SIX_FIRST_DIGITS],FD!$AB$2:$AB$33422))</f>
        <v>558765</v>
      </c>
      <c r="D51080" t="str">
        <f>INDEX(FD!$AC$2:$AC$33422,MATCH(DB_DOTA[CARD_FOUR_LAST_DIGITS],FD!$AC$2:$AC$33422))</f>
        <v>5559</v>
      </c>
      <c r="E51080" s="1">
        <f>INDEX(FD!$N$2:$N$33443,MATCH(DB_DOTA[MOV_CREATION_DATE],FD!$N$2:$N$33422))</f>
        <v>44564</v>
      </c>
      <c r="F51080" t="e">
        <f>INDEX(FD!$O$2:$O$33422,MATCH(DB_DOTA[MOV_AMOUNT],FD!$O$2:$O$33422))</f>
        <v>#N/A</v>
      </c>
    </row>
    <row r="51081" spans="1:6" x14ac:dyDescent="0.25">
      <c r="A51081" s="16"/>
      <c r="B51081">
        <f>INDEX(FD!$Z$2:$Z$33422, MATCH(DB_DOTA[[#This Row],[GTWT_MERCHANT_NUMBER]], FD!$Z$1:$Z$33422, 0))</f>
        <v>40326803</v>
      </c>
      <c r="C51081" t="e">
        <f>INDEX(FD!$AB$2:$AB$33422,MATCH(DB_DOTA[CARD_SIX_FIRST_DIGITS],FD!$AB$2:$AB$33422))</f>
        <v>#N/A</v>
      </c>
      <c r="D51081" t="str">
        <f>INDEX(FD!$AC$2:$AC$33422,MATCH(DB_DOTA[CARD_FOUR_LAST_DIGITS],FD!$AC$2:$AC$33422))</f>
        <v>7579</v>
      </c>
      <c r="E51081" s="1">
        <f>INDEX(FD!$N$2:$N$33443,MATCH(DB_DOTA[MOV_CREATION_DATE],FD!$N$2:$N$33422))</f>
        <v>44564</v>
      </c>
      <c r="F51081" t="e">
        <f>INDEX(FD!$O$2:$O$33422,MATCH(DB_DOTA[MOV_AMOUNT],FD!$O$2:$O$33422))</f>
        <v>#N/A</v>
      </c>
    </row>
    <row r="51082" spans="1:6" x14ac:dyDescent="0.25">
      <c r="A51082" s="16"/>
      <c r="B51082">
        <f>INDEX(FD!$Z$2:$Z$33422, MATCH(DB_DOTA[[#This Row],[GTWT_MERCHANT_NUMBER]], FD!$Z$1:$Z$33422, 0))</f>
        <v>39725643</v>
      </c>
      <c r="C51082">
        <f>INDEX(FD!$AB$2:$AB$33422,MATCH(DB_DOTA[CARD_SIX_FIRST_DIGITS],FD!$AB$2:$AB$33422))</f>
        <v>558677</v>
      </c>
      <c r="D51082" t="str">
        <f>INDEX(FD!$AC$2:$AC$33422,MATCH(DB_DOTA[CARD_FOUR_LAST_DIGITS],FD!$AC$2:$AC$33422))</f>
        <v>5599</v>
      </c>
      <c r="E51082" s="1">
        <f>INDEX(FD!$N$2:$N$33443,MATCH(DB_DOTA[MOV_CREATION_DATE],FD!$N$2:$N$33422))</f>
        <v>44564</v>
      </c>
      <c r="F51082" t="e">
        <f>INDEX(FD!$O$2:$O$33422,MATCH(DB_DOTA[MOV_AMOUNT],FD!$O$2:$O$33422))</f>
        <v>#N/A</v>
      </c>
    </row>
    <row r="51083" spans="1:6" x14ac:dyDescent="0.25">
      <c r="A51083" s="16"/>
      <c r="B51083">
        <f>INDEX(FD!$Z$2:$Z$33422, MATCH(DB_DOTA[[#This Row],[GTWT_MERCHANT_NUMBER]], FD!$Z$1:$Z$33422, 0))</f>
        <v>32827909</v>
      </c>
      <c r="C51083">
        <f>INDEX(FD!$AB$2:$AB$33422,MATCH(DB_DOTA[CARD_SIX_FIRST_DIGITS],FD!$AB$2:$AB$33422))</f>
        <v>558757</v>
      </c>
      <c r="D51083" t="str">
        <f>INDEX(FD!$AC$2:$AC$33422,MATCH(DB_DOTA[CARD_FOUR_LAST_DIGITS],FD!$AC$2:$AC$33422))</f>
        <v>6758</v>
      </c>
      <c r="E51083" s="1">
        <f>INDEX(FD!$N$2:$N$33443,MATCH(DB_DOTA[MOV_CREATION_DATE],FD!$N$2:$N$33422))</f>
        <v>44564</v>
      </c>
      <c r="F51083" t="e">
        <f>INDEX(FD!$O$2:$O$33422,MATCH(DB_DOTA[MOV_AMOUNT],FD!$O$2:$O$33422))</f>
        <v>#N/A</v>
      </c>
    </row>
    <row r="51084" spans="1:6" x14ac:dyDescent="0.25">
      <c r="A51084" s="16"/>
      <c r="B51084">
        <f>INDEX(FD!$Z$2:$Z$33422, MATCH(DB_DOTA[[#This Row],[GTWT_MERCHANT_NUMBER]], FD!$Z$1:$Z$33422, 0))</f>
        <v>31654007</v>
      </c>
      <c r="C51084">
        <f>INDEX(FD!$AB$2:$AB$33422,MATCH(DB_DOTA[CARD_SIX_FIRST_DIGITS],FD!$AB$2:$AB$33422))</f>
        <v>558766</v>
      </c>
      <c r="D51084" t="str">
        <f>INDEX(FD!$AC$2:$AC$33422,MATCH(DB_DOTA[CARD_FOUR_LAST_DIGITS],FD!$AC$2:$AC$33422))</f>
        <v>5559</v>
      </c>
      <c r="E51084" s="1">
        <f>INDEX(FD!$N$2:$N$33443,MATCH(DB_DOTA[MOV_CREATION_DATE],FD!$N$2:$N$33422))</f>
        <v>44564</v>
      </c>
      <c r="F51084" t="str">
        <f>INDEX(FD!$O$2:$O$33422,MATCH(DB_DOTA[MOV_AMOUNT],FD!$O$2:$O$33422))</f>
        <v>3000.00</v>
      </c>
    </row>
    <row r="51085" spans="1:6" x14ac:dyDescent="0.25">
      <c r="A51085" s="16"/>
      <c r="B51085">
        <f>INDEX(FD!$Z$2:$Z$33422, MATCH(DB_DOTA[[#This Row],[GTWT_MERCHANT_NUMBER]], FD!$Z$1:$Z$33422, 0))</f>
        <v>45725041</v>
      </c>
      <c r="C51085">
        <f>INDEX(FD!$AB$2:$AB$33422,MATCH(DB_DOTA[CARD_SIX_FIRST_DIGITS],FD!$AB$2:$AB$33422))</f>
        <v>556698</v>
      </c>
      <c r="D51085" t="str">
        <f>INDEX(FD!$AC$2:$AC$33422,MATCH(DB_DOTA[CARD_FOUR_LAST_DIGITS],FD!$AC$2:$AC$33422))</f>
        <v>5989</v>
      </c>
      <c r="E51085" s="1">
        <f>INDEX(FD!$N$2:$N$33443,MATCH(DB_DOTA[MOV_CREATION_DATE],FD!$N$2:$N$33422))</f>
        <v>44564</v>
      </c>
      <c r="F51085" t="e">
        <f>INDEX(FD!$O$2:$O$33422,MATCH(DB_DOTA[MOV_AMOUNT],FD!$O$2:$O$33422))</f>
        <v>#N/A</v>
      </c>
    </row>
    <row r="51086" spans="1:6" x14ac:dyDescent="0.25">
      <c r="A51086" s="16"/>
      <c r="B51086">
        <f>INDEX(FD!$Z$2:$Z$33422, MATCH(DB_DOTA[[#This Row],[GTWT_MERCHANT_NUMBER]], FD!$Z$1:$Z$33422, 0))</f>
        <v>82341942</v>
      </c>
      <c r="C51086">
        <f>INDEX(FD!$AB$2:$AB$33422,MATCH(DB_DOTA[CARD_SIX_FIRST_DIGITS],FD!$AB$2:$AB$33422))</f>
        <v>558677</v>
      </c>
      <c r="D51086" t="str">
        <f>INDEX(FD!$AC$2:$AC$33422,MATCH(DB_DOTA[CARD_FOUR_LAST_DIGITS],FD!$AC$2:$AC$33422))</f>
        <v>5599</v>
      </c>
      <c r="E51086" s="1">
        <f>INDEX(FD!$N$2:$N$33443,MATCH(DB_DOTA[MOV_CREATION_DATE],FD!$N$2:$N$33422))</f>
        <v>44564</v>
      </c>
      <c r="F51086" t="e">
        <f>INDEX(FD!$O$2:$O$33422,MATCH(DB_DOTA[MOV_AMOUNT],FD!$O$2:$O$33422))</f>
        <v>#N/A</v>
      </c>
    </row>
    <row r="51087" spans="1:6" x14ac:dyDescent="0.25">
      <c r="A51087" s="16"/>
      <c r="B51087">
        <f>INDEX(FD!$Z$2:$Z$33422, MATCH(DB_DOTA[[#This Row],[GTWT_MERCHANT_NUMBER]], FD!$Z$1:$Z$33422, 0))</f>
        <v>37017811</v>
      </c>
      <c r="C51087">
        <f>INDEX(FD!$AB$2:$AB$33422,MATCH(DB_DOTA[CARD_SIX_FIRST_DIGITS],FD!$AB$2:$AB$33422))</f>
        <v>558677</v>
      </c>
      <c r="D51087" t="str">
        <f>INDEX(FD!$AC$2:$AC$33422,MATCH(DB_DOTA[CARD_FOUR_LAST_DIGITS],FD!$AC$2:$AC$33422))</f>
        <v>7989</v>
      </c>
      <c r="E51087" s="1">
        <f>INDEX(FD!$N$2:$N$33443,MATCH(DB_DOTA[MOV_CREATION_DATE],FD!$N$2:$N$33422))</f>
        <v>44564</v>
      </c>
      <c r="F51087" t="e">
        <f>INDEX(FD!$O$2:$O$33422,MATCH(DB_DOTA[MOV_AMOUNT],FD!$O$2:$O$33422))</f>
        <v>#N/A</v>
      </c>
    </row>
    <row r="51088" spans="1:6" x14ac:dyDescent="0.25">
      <c r="A51088" s="16"/>
      <c r="B51088">
        <f>INDEX(FD!$Z$2:$Z$33422, MATCH(DB_DOTA[[#This Row],[GTWT_MERCHANT_NUMBER]], FD!$Z$1:$Z$33422, 0))</f>
        <v>39725643</v>
      </c>
      <c r="C51088">
        <f>INDEX(FD!$AB$2:$AB$33422,MATCH(DB_DOTA[CARD_SIX_FIRST_DIGITS],FD!$AB$2:$AB$33422))</f>
        <v>555769</v>
      </c>
      <c r="D51088" t="str">
        <f>INDEX(FD!$AC$2:$AC$33422,MATCH(DB_DOTA[CARD_FOUR_LAST_DIGITS],FD!$AC$2:$AC$33422))</f>
        <v>6678</v>
      </c>
      <c r="E51088" s="1">
        <f>INDEX(FD!$N$2:$N$33443,MATCH(DB_DOTA[MOV_CREATION_DATE],FD!$N$2:$N$33422))</f>
        <v>44564</v>
      </c>
      <c r="F51088" t="e">
        <f>INDEX(FD!$O$2:$O$33422,MATCH(DB_DOTA[MOV_AMOUNT],FD!$O$2:$O$33422))</f>
        <v>#N/A</v>
      </c>
    </row>
    <row r="51089" spans="1:6" x14ac:dyDescent="0.25">
      <c r="A51089" s="16"/>
      <c r="B51089">
        <f>INDEX(FD!$Z$2:$Z$33422, MATCH(DB_DOTA[[#This Row],[GTWT_MERCHANT_NUMBER]], FD!$Z$1:$Z$33422, 0))</f>
        <v>37017811</v>
      </c>
      <c r="C51089">
        <f>INDEX(FD!$AB$2:$AB$33422,MATCH(DB_DOTA[CARD_SIX_FIRST_DIGITS],FD!$AB$2:$AB$33422))</f>
        <v>558765</v>
      </c>
      <c r="D51089" t="str">
        <f>INDEX(FD!$AC$2:$AC$33422,MATCH(DB_DOTA[CARD_FOUR_LAST_DIGITS],FD!$AC$2:$AC$33422))</f>
        <v>6678</v>
      </c>
      <c r="E51089" s="1">
        <f>INDEX(FD!$N$2:$N$33443,MATCH(DB_DOTA[MOV_CREATION_DATE],FD!$N$2:$N$33422))</f>
        <v>44564</v>
      </c>
      <c r="F51089" t="e">
        <f>INDEX(FD!$O$2:$O$33422,MATCH(DB_DOTA[MOV_AMOUNT],FD!$O$2:$O$33422))</f>
        <v>#N/A</v>
      </c>
    </row>
    <row r="51090" spans="1:6" x14ac:dyDescent="0.25">
      <c r="A51090" s="16"/>
      <c r="B51090">
        <f>INDEX(FD!$Z$2:$Z$33422, MATCH(DB_DOTA[[#This Row],[GTWT_MERCHANT_NUMBER]], FD!$Z$1:$Z$33422, 0))</f>
        <v>33073271</v>
      </c>
      <c r="C51090">
        <f>INDEX(FD!$AB$2:$AB$33422,MATCH(DB_DOTA[CARD_SIX_FIRST_DIGITS],FD!$AB$2:$AB$33422))</f>
        <v>558757</v>
      </c>
      <c r="D51090" t="str">
        <f>INDEX(FD!$AC$2:$AC$33422,MATCH(DB_DOTA[CARD_FOUR_LAST_DIGITS],FD!$AC$2:$AC$33422))</f>
        <v>6775</v>
      </c>
      <c r="E51090" s="1">
        <f>INDEX(FD!$N$2:$N$33443,MATCH(DB_DOTA[MOV_CREATION_DATE],FD!$N$2:$N$33422))</f>
        <v>44564</v>
      </c>
      <c r="F51090" t="e">
        <f>INDEX(FD!$O$2:$O$33422,MATCH(DB_DOTA[MOV_AMOUNT],FD!$O$2:$O$33422))</f>
        <v>#N/A</v>
      </c>
    </row>
    <row r="51091" spans="1:6" x14ac:dyDescent="0.25">
      <c r="A51091" s="16"/>
      <c r="B51091">
        <f>INDEX(FD!$Z$2:$Z$33422, MATCH(DB_DOTA[[#This Row],[GTWT_MERCHANT_NUMBER]], FD!$Z$1:$Z$33422, 0))</f>
        <v>37017811</v>
      </c>
      <c r="C51091" t="e">
        <f>INDEX(FD!$AB$2:$AB$33422,MATCH(DB_DOTA[CARD_SIX_FIRST_DIGITS],FD!$AB$2:$AB$33422))</f>
        <v>#N/A</v>
      </c>
      <c r="D51091" t="str">
        <f>INDEX(FD!$AC$2:$AC$33422,MATCH(DB_DOTA[CARD_FOUR_LAST_DIGITS],FD!$AC$2:$AC$33422))</f>
        <v>5989</v>
      </c>
      <c r="E51091" s="1">
        <f>INDEX(FD!$N$2:$N$33443,MATCH(DB_DOTA[MOV_CREATION_DATE],FD!$N$2:$N$33422))</f>
        <v>44564</v>
      </c>
      <c r="F51091" t="e">
        <f>INDEX(FD!$O$2:$O$33422,MATCH(DB_DOTA[MOV_AMOUNT],FD!$O$2:$O$33422))</f>
        <v>#N/A</v>
      </c>
    </row>
    <row r="51092" spans="1:6" x14ac:dyDescent="0.25">
      <c r="A51092" s="16"/>
      <c r="B51092">
        <f>INDEX(FD!$Z$2:$Z$33422, MATCH(DB_DOTA[[#This Row],[GTWT_MERCHANT_NUMBER]], FD!$Z$1:$Z$33422, 0))</f>
        <v>45725041</v>
      </c>
      <c r="C51092">
        <f>INDEX(FD!$AB$2:$AB$33422,MATCH(DB_DOTA[CARD_SIX_FIRST_DIGITS],FD!$AB$2:$AB$33422))</f>
        <v>556698</v>
      </c>
      <c r="D51092" t="str">
        <f>INDEX(FD!$AC$2:$AC$33422,MATCH(DB_DOTA[CARD_FOUR_LAST_DIGITS],FD!$AC$2:$AC$33422))</f>
        <v>5599</v>
      </c>
      <c r="E51092" s="1">
        <f>INDEX(FD!$N$2:$N$33443,MATCH(DB_DOTA[MOV_CREATION_DATE],FD!$N$2:$N$33422))</f>
        <v>44564</v>
      </c>
      <c r="F51092" t="e">
        <f>INDEX(FD!$O$2:$O$33422,MATCH(DB_DOTA[MOV_AMOUNT],FD!$O$2:$O$33422))</f>
        <v>#N/A</v>
      </c>
    </row>
    <row r="51093" spans="1:6" x14ac:dyDescent="0.25">
      <c r="A51093" s="16"/>
      <c r="B51093">
        <f>INDEX(FD!$Z$2:$Z$33422, MATCH(DB_DOTA[[#This Row],[GTWT_MERCHANT_NUMBER]], FD!$Z$1:$Z$33422, 0))</f>
        <v>31654080</v>
      </c>
      <c r="C51093">
        <f>INDEX(FD!$AB$2:$AB$33422,MATCH(DB_DOTA[CARD_SIX_FIRST_DIGITS],FD!$AB$2:$AB$33422))</f>
        <v>558766</v>
      </c>
      <c r="D51093" t="str">
        <f>INDEX(FD!$AC$2:$AC$33422,MATCH(DB_DOTA[CARD_FOUR_LAST_DIGITS],FD!$AC$2:$AC$33422))</f>
        <v>5558</v>
      </c>
      <c r="E51093" s="1">
        <f>INDEX(FD!$N$2:$N$33443,MATCH(DB_DOTA[MOV_CREATION_DATE],FD!$N$2:$N$33422))</f>
        <v>44564</v>
      </c>
      <c r="F51093" t="e">
        <f>INDEX(FD!$O$2:$O$33422,MATCH(DB_DOTA[MOV_AMOUNT],FD!$O$2:$O$33422))</f>
        <v>#N/A</v>
      </c>
    </row>
    <row r="51094" spans="1:6" x14ac:dyDescent="0.25">
      <c r="A51094" s="16"/>
      <c r="B51094">
        <f>INDEX(FD!$Z$2:$Z$33422, MATCH(DB_DOTA[[#This Row],[GTWT_MERCHANT_NUMBER]], FD!$Z$1:$Z$33422, 0))</f>
        <v>32827909</v>
      </c>
      <c r="C51094">
        <f>INDEX(FD!$AB$2:$AB$33422,MATCH(DB_DOTA[CARD_SIX_FIRST_DIGITS],FD!$AB$2:$AB$33422))</f>
        <v>558765</v>
      </c>
      <c r="D51094" t="str">
        <f>INDEX(FD!$AC$2:$AC$33422,MATCH(DB_DOTA[CARD_FOUR_LAST_DIGITS],FD!$AC$2:$AC$33422))</f>
        <v>7989</v>
      </c>
      <c r="E51094" s="1">
        <f>INDEX(FD!$N$2:$N$33443,MATCH(DB_DOTA[MOV_CREATION_DATE],FD!$N$2:$N$33422))</f>
        <v>44564</v>
      </c>
      <c r="F51094" t="str">
        <f>INDEX(FD!$O$2:$O$33422,MATCH(DB_DOTA[MOV_AMOUNT],FD!$O$2:$O$33422))</f>
        <v>220.00</v>
      </c>
    </row>
    <row r="51095" spans="1:6" x14ac:dyDescent="0.25">
      <c r="A51095" s="16"/>
      <c r="B51095">
        <f>INDEX(FD!$Z$2:$Z$33422, MATCH(DB_DOTA[[#This Row],[GTWT_MERCHANT_NUMBER]], FD!$Z$1:$Z$33422, 0))</f>
        <v>39725643</v>
      </c>
      <c r="C51095">
        <f>INDEX(FD!$AB$2:$AB$33422,MATCH(DB_DOTA[CARD_SIX_FIRST_DIGITS],FD!$AB$2:$AB$33422))</f>
        <v>558677</v>
      </c>
      <c r="D51095" t="e">
        <f>INDEX(FD!$AC$2:$AC$33422,MATCH(DB_DOTA[CARD_FOUR_LAST_DIGITS],FD!$AC$2:$AC$33422))</f>
        <v>#N/A</v>
      </c>
      <c r="E51095" s="1">
        <f>INDEX(FD!$N$2:$N$33443,MATCH(DB_DOTA[MOV_CREATION_DATE],FD!$N$2:$N$33422))</f>
        <v>44564</v>
      </c>
      <c r="F51095" t="e">
        <f>INDEX(FD!$O$2:$O$33422,MATCH(DB_DOTA[MOV_AMOUNT],FD!$O$2:$O$33422))</f>
        <v>#N/A</v>
      </c>
    </row>
    <row r="51096" spans="1:6" x14ac:dyDescent="0.25">
      <c r="A51096" s="16"/>
      <c r="B51096">
        <f>INDEX(FD!$Z$2:$Z$33422, MATCH(DB_DOTA[[#This Row],[GTWT_MERCHANT_NUMBER]], FD!$Z$1:$Z$33422, 0))</f>
        <v>37017811</v>
      </c>
      <c r="C51096" t="e">
        <f>INDEX(FD!$AB$2:$AB$33422,MATCH(DB_DOTA[CARD_SIX_FIRST_DIGITS],FD!$AB$2:$AB$33422))</f>
        <v>#N/A</v>
      </c>
      <c r="D51096" t="str">
        <f>INDEX(FD!$AC$2:$AC$33422,MATCH(DB_DOTA[CARD_FOUR_LAST_DIGITS],FD!$AC$2:$AC$33422))</f>
        <v>7579</v>
      </c>
      <c r="E51096" s="1">
        <f>INDEX(FD!$N$2:$N$33443,MATCH(DB_DOTA[MOV_CREATION_DATE],FD!$N$2:$N$33422))</f>
        <v>44564</v>
      </c>
      <c r="F51096" t="e">
        <f>INDEX(FD!$O$2:$O$33422,MATCH(DB_DOTA[MOV_AMOUNT],FD!$O$2:$O$33422))</f>
        <v>#N/A</v>
      </c>
    </row>
    <row r="51097" spans="1:6" x14ac:dyDescent="0.25">
      <c r="A51097" s="16"/>
      <c r="B51097">
        <f>INDEX(FD!$Z$2:$Z$33422, MATCH(DB_DOTA[[#This Row],[GTWT_MERCHANT_NUMBER]], FD!$Z$1:$Z$33422, 0))</f>
        <v>32827909</v>
      </c>
      <c r="C51097">
        <f>INDEX(FD!$AB$2:$AB$33422,MATCH(DB_DOTA[CARD_SIX_FIRST_DIGITS],FD!$AB$2:$AB$33422))</f>
        <v>555769</v>
      </c>
      <c r="D51097" t="str">
        <f>INDEX(FD!$AC$2:$AC$33422,MATCH(DB_DOTA[CARD_FOUR_LAST_DIGITS],FD!$AC$2:$AC$33422))</f>
        <v>6775</v>
      </c>
      <c r="E51097" s="1">
        <f>INDEX(FD!$N$2:$N$33443,MATCH(DB_DOTA[MOV_CREATION_DATE],FD!$N$2:$N$33422))</f>
        <v>44564</v>
      </c>
      <c r="F51097" t="e">
        <f>INDEX(FD!$O$2:$O$33422,MATCH(DB_DOTA[MOV_AMOUNT],FD!$O$2:$O$33422))</f>
        <v>#N/A</v>
      </c>
    </row>
    <row r="51098" spans="1:6" x14ac:dyDescent="0.25">
      <c r="A51098" s="16"/>
      <c r="B51098">
        <f>INDEX(FD!$Z$2:$Z$33422, MATCH(DB_DOTA[[#This Row],[GTWT_MERCHANT_NUMBER]], FD!$Z$1:$Z$33422, 0))</f>
        <v>37017811</v>
      </c>
      <c r="C51098">
        <f>INDEX(FD!$AB$2:$AB$33422,MATCH(DB_DOTA[CARD_SIX_FIRST_DIGITS],FD!$AB$2:$AB$33422))</f>
        <v>555769</v>
      </c>
      <c r="D51098" t="str">
        <f>INDEX(FD!$AC$2:$AC$33422,MATCH(DB_DOTA[CARD_FOUR_LAST_DIGITS],FD!$AC$2:$AC$33422))</f>
        <v>7579</v>
      </c>
      <c r="E51098" s="1">
        <f>INDEX(FD!$N$2:$N$33443,MATCH(DB_DOTA[MOV_CREATION_DATE],FD!$N$2:$N$33422))</f>
        <v>44564</v>
      </c>
      <c r="F51098" t="e">
        <f>INDEX(FD!$O$2:$O$33422,MATCH(DB_DOTA[MOV_AMOUNT],FD!$O$2:$O$33422))</f>
        <v>#N/A</v>
      </c>
    </row>
    <row r="51099" spans="1:6" x14ac:dyDescent="0.25">
      <c r="A51099" s="16"/>
      <c r="B51099">
        <f>INDEX(FD!$Z$2:$Z$33422, MATCH(DB_DOTA[[#This Row],[GTWT_MERCHANT_NUMBER]], FD!$Z$1:$Z$33422, 0))</f>
        <v>47838149</v>
      </c>
      <c r="C51099">
        <f>INDEX(FD!$AB$2:$AB$33422,MATCH(DB_DOTA[CARD_SIX_FIRST_DIGITS],FD!$AB$2:$AB$33422))</f>
        <v>558677</v>
      </c>
      <c r="D51099" t="str">
        <f>INDEX(FD!$AC$2:$AC$33422,MATCH(DB_DOTA[CARD_FOUR_LAST_DIGITS],FD!$AC$2:$AC$33422))</f>
        <v>5989</v>
      </c>
      <c r="E51099" s="1">
        <f>INDEX(FD!$N$2:$N$33443,MATCH(DB_DOTA[MOV_CREATION_DATE],FD!$N$2:$N$33422))</f>
        <v>44564</v>
      </c>
      <c r="F51099" t="e">
        <f>INDEX(FD!$O$2:$O$33422,MATCH(DB_DOTA[MOV_AMOUNT],FD!$O$2:$O$33422))</f>
        <v>#N/A</v>
      </c>
    </row>
    <row r="51100" spans="1:6" x14ac:dyDescent="0.25">
      <c r="A51100" s="16"/>
      <c r="B51100">
        <f>INDEX(FD!$Z$2:$Z$33422, MATCH(DB_DOTA[[#This Row],[GTWT_MERCHANT_NUMBER]], FD!$Z$1:$Z$33422, 0))</f>
        <v>33073271</v>
      </c>
      <c r="C51100">
        <f>INDEX(FD!$AB$2:$AB$33422,MATCH(DB_DOTA[CARD_SIX_FIRST_DIGITS],FD!$AB$2:$AB$33422))</f>
        <v>558765</v>
      </c>
      <c r="D51100" t="str">
        <f>INDEX(FD!$AC$2:$AC$33422,MATCH(DB_DOTA[CARD_FOUR_LAST_DIGITS],FD!$AC$2:$AC$33422))</f>
        <v>5559</v>
      </c>
      <c r="E51100" s="1">
        <f>INDEX(FD!$N$2:$N$33443,MATCH(DB_DOTA[MOV_CREATION_DATE],FD!$N$2:$N$33422))</f>
        <v>44564</v>
      </c>
      <c r="F51100" t="e">
        <f>INDEX(FD!$O$2:$O$33422,MATCH(DB_DOTA[MOV_AMOUNT],FD!$O$2:$O$33422))</f>
        <v>#N/A</v>
      </c>
    </row>
    <row r="51101" spans="1:6" x14ac:dyDescent="0.25">
      <c r="A51101" s="16"/>
      <c r="B51101">
        <f>INDEX(FD!$Z$2:$Z$33422, MATCH(DB_DOTA[[#This Row],[GTWT_MERCHANT_NUMBER]], FD!$Z$1:$Z$33422, 0))</f>
        <v>32827909</v>
      </c>
      <c r="C51101">
        <f>INDEX(FD!$AB$2:$AB$33422,MATCH(DB_DOTA[CARD_SIX_FIRST_DIGITS],FD!$AB$2:$AB$33422))</f>
        <v>555769</v>
      </c>
      <c r="D51101" t="str">
        <f>INDEX(FD!$AC$2:$AC$33422,MATCH(DB_DOTA[CARD_FOUR_LAST_DIGITS],FD!$AC$2:$AC$33422))</f>
        <v>5599</v>
      </c>
      <c r="E51101" s="1">
        <f>INDEX(FD!$N$2:$N$33443,MATCH(DB_DOTA[MOV_CREATION_DATE],FD!$N$2:$N$33422))</f>
        <v>44564</v>
      </c>
      <c r="F51101" t="e">
        <f>INDEX(FD!$O$2:$O$33422,MATCH(DB_DOTA[MOV_AMOUNT],FD!$O$2:$O$33422))</f>
        <v>#N/A</v>
      </c>
    </row>
    <row r="51102" spans="1:6" x14ac:dyDescent="0.25">
      <c r="A51102" s="16"/>
      <c r="B51102">
        <f>INDEX(FD!$Z$2:$Z$33422, MATCH(DB_DOTA[[#This Row],[GTWT_MERCHANT_NUMBER]], FD!$Z$1:$Z$33422, 0))</f>
        <v>33073271</v>
      </c>
      <c r="C51102">
        <f>INDEX(FD!$AB$2:$AB$33422,MATCH(DB_DOTA[CARD_SIX_FIRST_DIGITS],FD!$AB$2:$AB$33422))</f>
        <v>558765</v>
      </c>
      <c r="D51102" t="str">
        <f>INDEX(FD!$AC$2:$AC$33422,MATCH(DB_DOTA[CARD_FOUR_LAST_DIGITS],FD!$AC$2:$AC$33422))</f>
        <v>7978</v>
      </c>
      <c r="E51102" s="1">
        <f>INDEX(FD!$N$2:$N$33443,MATCH(DB_DOTA[MOV_CREATION_DATE],FD!$N$2:$N$33422))</f>
        <v>44564</v>
      </c>
      <c r="F51102" t="e">
        <f>INDEX(FD!$O$2:$O$33422,MATCH(DB_DOTA[MOV_AMOUNT],FD!$O$2:$O$33422))</f>
        <v>#N/A</v>
      </c>
    </row>
    <row r="51103" spans="1:6" x14ac:dyDescent="0.25">
      <c r="A51103" s="16"/>
      <c r="B51103">
        <f>INDEX(FD!$Z$2:$Z$33422, MATCH(DB_DOTA[[#This Row],[GTWT_MERCHANT_NUMBER]], FD!$Z$1:$Z$33422, 0))</f>
        <v>32827909</v>
      </c>
      <c r="C51103">
        <f>INDEX(FD!$AB$2:$AB$33422,MATCH(DB_DOTA[CARD_SIX_FIRST_DIGITS],FD!$AB$2:$AB$33422))</f>
        <v>596666</v>
      </c>
      <c r="D51103" t="str">
        <f>INDEX(FD!$AC$2:$AC$33422,MATCH(DB_DOTA[CARD_FOUR_LAST_DIGITS],FD!$AC$2:$AC$33422))</f>
        <v>7989</v>
      </c>
      <c r="E51103" s="1">
        <f>INDEX(FD!$N$2:$N$33443,MATCH(DB_DOTA[MOV_CREATION_DATE],FD!$N$2:$N$33422))</f>
        <v>44564</v>
      </c>
      <c r="F51103" t="str">
        <f>INDEX(FD!$O$2:$O$33422,MATCH(DB_DOTA[MOV_AMOUNT],FD!$O$2:$O$33422))</f>
        <v>100.00</v>
      </c>
    </row>
    <row r="51104" spans="1:6" x14ac:dyDescent="0.25">
      <c r="A51104" s="16"/>
      <c r="B51104">
        <f>INDEX(FD!$Z$2:$Z$33422, MATCH(DB_DOTA[[#This Row],[GTWT_MERCHANT_NUMBER]], FD!$Z$1:$Z$33422, 0))</f>
        <v>31654007</v>
      </c>
      <c r="C51104">
        <f>INDEX(FD!$AB$2:$AB$33422,MATCH(DB_DOTA[CARD_SIX_FIRST_DIGITS],FD!$AB$2:$AB$33422))</f>
        <v>558765</v>
      </c>
      <c r="D51104" t="str">
        <f>INDEX(FD!$AC$2:$AC$33422,MATCH(DB_DOTA[CARD_FOUR_LAST_DIGITS],FD!$AC$2:$AC$33422))</f>
        <v>7579</v>
      </c>
      <c r="E51104" s="1">
        <f>INDEX(FD!$N$2:$N$33443,MATCH(DB_DOTA[MOV_CREATION_DATE],FD!$N$2:$N$33422))</f>
        <v>44564</v>
      </c>
      <c r="F51104" t="str">
        <f>INDEX(FD!$O$2:$O$33422,MATCH(DB_DOTA[MOV_AMOUNT],FD!$O$2:$O$33422))</f>
        <v>11330.00</v>
      </c>
    </row>
    <row r="51105" spans="1:6" x14ac:dyDescent="0.25">
      <c r="A51105" s="16"/>
      <c r="B51105">
        <f>INDEX(FD!$Z$2:$Z$33422, MATCH(DB_DOTA[[#This Row],[GTWT_MERCHANT_NUMBER]], FD!$Z$1:$Z$33422, 0))</f>
        <v>42290882</v>
      </c>
      <c r="C51105">
        <f>INDEX(FD!$AB$2:$AB$33422,MATCH(DB_DOTA[CARD_SIX_FIRST_DIGITS],FD!$AB$2:$AB$33422))</f>
        <v>558765</v>
      </c>
      <c r="D51105" t="str">
        <f>INDEX(FD!$AC$2:$AC$33422,MATCH(DB_DOTA[CARD_FOUR_LAST_DIGITS],FD!$AC$2:$AC$33422))</f>
        <v>7989</v>
      </c>
      <c r="E51105" s="1">
        <f>INDEX(FD!$N$2:$N$33443,MATCH(DB_DOTA[MOV_CREATION_DATE],FD!$N$2:$N$33422))</f>
        <v>44564</v>
      </c>
      <c r="F51105" t="e">
        <f>INDEX(FD!$O$2:$O$33422,MATCH(DB_DOTA[MOV_AMOUNT],FD!$O$2:$O$33422))</f>
        <v>#N/A</v>
      </c>
    </row>
    <row r="51106" spans="1:6" x14ac:dyDescent="0.25">
      <c r="A51106" s="16"/>
      <c r="B51106">
        <f>INDEX(FD!$Z$2:$Z$33422, MATCH(DB_DOTA[[#This Row],[GTWT_MERCHANT_NUMBER]], FD!$Z$1:$Z$33422, 0))</f>
        <v>32827909</v>
      </c>
      <c r="C51106">
        <f>INDEX(FD!$AB$2:$AB$33422,MATCH(DB_DOTA[CARD_SIX_FIRST_DIGITS],FD!$AB$2:$AB$33422))</f>
        <v>558765</v>
      </c>
      <c r="D51106" t="str">
        <f>INDEX(FD!$AC$2:$AC$33422,MATCH(DB_DOTA[CARD_FOUR_LAST_DIGITS],FD!$AC$2:$AC$33422))</f>
        <v>7579</v>
      </c>
      <c r="E51106" s="1">
        <f>INDEX(FD!$N$2:$N$33443,MATCH(DB_DOTA[MOV_CREATION_DATE],FD!$N$2:$N$33422))</f>
        <v>44564</v>
      </c>
      <c r="F51106" t="e">
        <f>INDEX(FD!$O$2:$O$33422,MATCH(DB_DOTA[MOV_AMOUNT],FD!$O$2:$O$33422))</f>
        <v>#N/A</v>
      </c>
    </row>
    <row r="51107" spans="1:6" x14ac:dyDescent="0.25">
      <c r="A51107" s="16"/>
      <c r="B51107">
        <f>INDEX(FD!$Z$2:$Z$33422, MATCH(DB_DOTA[[#This Row],[GTWT_MERCHANT_NUMBER]], FD!$Z$1:$Z$33422, 0))</f>
        <v>39725643</v>
      </c>
      <c r="C51107">
        <f>INDEX(FD!$AB$2:$AB$33422,MATCH(DB_DOTA[CARD_SIX_FIRST_DIGITS],FD!$AB$2:$AB$33422))</f>
        <v>558677</v>
      </c>
      <c r="D51107" t="str">
        <f>INDEX(FD!$AC$2:$AC$33422,MATCH(DB_DOTA[CARD_FOUR_LAST_DIGITS],FD!$AC$2:$AC$33422))</f>
        <v>5599</v>
      </c>
      <c r="E51107" s="1">
        <f>INDEX(FD!$N$2:$N$33443,MATCH(DB_DOTA[MOV_CREATION_DATE],FD!$N$2:$N$33422))</f>
        <v>44564</v>
      </c>
      <c r="F51107" t="str">
        <f>INDEX(FD!$O$2:$O$33422,MATCH(DB_DOTA[MOV_AMOUNT],FD!$O$2:$O$33422))</f>
        <v>220.00</v>
      </c>
    </row>
    <row r="51108" spans="1:6" x14ac:dyDescent="0.25">
      <c r="A51108" s="16"/>
      <c r="B51108">
        <f>INDEX(FD!$Z$2:$Z$33422, MATCH(DB_DOTA[[#This Row],[GTWT_MERCHANT_NUMBER]], FD!$Z$1:$Z$33422, 0))</f>
        <v>33073271</v>
      </c>
      <c r="C51108">
        <f>INDEX(FD!$AB$2:$AB$33422,MATCH(DB_DOTA[CARD_SIX_FIRST_DIGITS],FD!$AB$2:$AB$33422))</f>
        <v>555769</v>
      </c>
      <c r="D51108" t="str">
        <f>INDEX(FD!$AC$2:$AC$33422,MATCH(DB_DOTA[CARD_FOUR_LAST_DIGITS],FD!$AC$2:$AC$33422))</f>
        <v>5657</v>
      </c>
      <c r="E51108" s="1">
        <f>INDEX(FD!$N$2:$N$33443,MATCH(DB_DOTA[MOV_CREATION_DATE],FD!$N$2:$N$33422))</f>
        <v>44564</v>
      </c>
      <c r="F51108" t="e">
        <f>INDEX(FD!$O$2:$O$33422,MATCH(DB_DOTA[MOV_AMOUNT],FD!$O$2:$O$33422))</f>
        <v>#N/A</v>
      </c>
    </row>
    <row r="51109" spans="1:6" x14ac:dyDescent="0.25">
      <c r="A51109" s="16"/>
      <c r="B51109">
        <f>INDEX(FD!$Z$2:$Z$33422, MATCH(DB_DOTA[[#This Row],[GTWT_MERCHANT_NUMBER]], FD!$Z$1:$Z$33422, 0))</f>
        <v>39725643</v>
      </c>
      <c r="C51109">
        <f>INDEX(FD!$AB$2:$AB$33422,MATCH(DB_DOTA[CARD_SIX_FIRST_DIGITS],FD!$AB$2:$AB$33422))</f>
        <v>558677</v>
      </c>
      <c r="D51109" t="str">
        <f>INDEX(FD!$AC$2:$AC$33422,MATCH(DB_DOTA[CARD_FOUR_LAST_DIGITS],FD!$AC$2:$AC$33422))</f>
        <v>7989</v>
      </c>
      <c r="E51109" s="1">
        <f>INDEX(FD!$N$2:$N$33443,MATCH(DB_DOTA[MOV_CREATION_DATE],FD!$N$2:$N$33422))</f>
        <v>44564</v>
      </c>
      <c r="F51109" t="e">
        <f>INDEX(FD!$O$2:$O$33422,MATCH(DB_DOTA[MOV_AMOUNT],FD!$O$2:$O$33422))</f>
        <v>#N/A</v>
      </c>
    </row>
    <row r="51110" spans="1:6" x14ac:dyDescent="0.25">
      <c r="A51110" s="16"/>
      <c r="B51110">
        <f>INDEX(FD!$Z$2:$Z$33422, MATCH(DB_DOTA[[#This Row],[GTWT_MERCHANT_NUMBER]], FD!$Z$1:$Z$33422, 0))</f>
        <v>37017811</v>
      </c>
      <c r="C51110">
        <f>INDEX(FD!$AB$2:$AB$33422,MATCH(DB_DOTA[CARD_SIX_FIRST_DIGITS],FD!$AB$2:$AB$33422))</f>
        <v>558757</v>
      </c>
      <c r="D51110" t="e">
        <f>INDEX(FD!$AC$2:$AC$33422,MATCH(DB_DOTA[CARD_FOUR_LAST_DIGITS],FD!$AC$2:$AC$33422))</f>
        <v>#N/A</v>
      </c>
      <c r="E51110" s="1">
        <f>INDEX(FD!$N$2:$N$33443,MATCH(DB_DOTA[MOV_CREATION_DATE],FD!$N$2:$N$33422))</f>
        <v>44564</v>
      </c>
      <c r="F51110" t="e">
        <f>INDEX(FD!$O$2:$O$33422,MATCH(DB_DOTA[MOV_AMOUNT],FD!$O$2:$O$33422))</f>
        <v>#N/A</v>
      </c>
    </row>
    <row r="51111" spans="1:6" x14ac:dyDescent="0.25">
      <c r="A51111" s="16"/>
      <c r="B51111">
        <f>INDEX(FD!$Z$2:$Z$33422, MATCH(DB_DOTA[[#This Row],[GTWT_MERCHANT_NUMBER]], FD!$Z$1:$Z$33422, 0))</f>
        <v>82341959</v>
      </c>
      <c r="C51111">
        <f>INDEX(FD!$AB$2:$AB$33422,MATCH(DB_DOTA[CARD_SIX_FIRST_DIGITS],FD!$AB$2:$AB$33422))</f>
        <v>558677</v>
      </c>
      <c r="D51111" t="str">
        <f>INDEX(FD!$AC$2:$AC$33422,MATCH(DB_DOTA[CARD_FOUR_LAST_DIGITS],FD!$AC$2:$AC$33422))</f>
        <v>5657</v>
      </c>
      <c r="E51111" s="1">
        <f>INDEX(FD!$N$2:$N$33443,MATCH(DB_DOTA[MOV_CREATION_DATE],FD!$N$2:$N$33422))</f>
        <v>44564</v>
      </c>
      <c r="F51111" t="e">
        <f>INDEX(FD!$O$2:$O$33422,MATCH(DB_DOTA[MOV_AMOUNT],FD!$O$2:$O$33422))</f>
        <v>#N/A</v>
      </c>
    </row>
    <row r="51112" spans="1:6" x14ac:dyDescent="0.25">
      <c r="A51112" s="16"/>
      <c r="B51112">
        <f>INDEX(FD!$Z$2:$Z$33422, MATCH(DB_DOTA[[#This Row],[GTWT_MERCHANT_NUMBER]], FD!$Z$1:$Z$33422, 0))</f>
        <v>31681935</v>
      </c>
      <c r="C51112">
        <f>INDEX(FD!$AB$2:$AB$33422,MATCH(DB_DOTA[CARD_SIX_FIRST_DIGITS],FD!$AB$2:$AB$33422))</f>
        <v>556698</v>
      </c>
      <c r="D51112" t="str">
        <f>INDEX(FD!$AC$2:$AC$33422,MATCH(DB_DOTA[CARD_FOUR_LAST_DIGITS],FD!$AC$2:$AC$33422))</f>
        <v>5657</v>
      </c>
      <c r="E51112" s="1">
        <f>INDEX(FD!$N$2:$N$33443,MATCH(DB_DOTA[MOV_CREATION_DATE],FD!$N$2:$N$33422))</f>
        <v>44564</v>
      </c>
      <c r="F51112" t="e">
        <f>INDEX(FD!$O$2:$O$33422,MATCH(DB_DOTA[MOV_AMOUNT],FD!$O$2:$O$33422))</f>
        <v>#N/A</v>
      </c>
    </row>
    <row r="51113" spans="1:6" x14ac:dyDescent="0.25">
      <c r="A51113" s="16"/>
      <c r="B51113">
        <f>INDEX(FD!$Z$2:$Z$33422, MATCH(DB_DOTA[[#This Row],[GTWT_MERCHANT_NUMBER]], FD!$Z$1:$Z$33422, 0))</f>
        <v>32827909</v>
      </c>
      <c r="C51113">
        <f>INDEX(FD!$AB$2:$AB$33422,MATCH(DB_DOTA[CARD_SIX_FIRST_DIGITS],FD!$AB$2:$AB$33422))</f>
        <v>555769</v>
      </c>
      <c r="D51113" t="str">
        <f>INDEX(FD!$AC$2:$AC$33422,MATCH(DB_DOTA[CARD_FOUR_LAST_DIGITS],FD!$AC$2:$AC$33422))</f>
        <v>5559</v>
      </c>
      <c r="E51113" s="1">
        <f>INDEX(FD!$N$2:$N$33443,MATCH(DB_DOTA[MOV_CREATION_DATE],FD!$N$2:$N$33422))</f>
        <v>44564</v>
      </c>
      <c r="F51113" t="e">
        <f>INDEX(FD!$O$2:$O$33422,MATCH(DB_DOTA[MOV_AMOUNT],FD!$O$2:$O$33422))</f>
        <v>#N/A</v>
      </c>
    </row>
    <row r="51114" spans="1:6" x14ac:dyDescent="0.25">
      <c r="A51114" s="16"/>
      <c r="B51114">
        <f>INDEX(FD!$Z$2:$Z$33422, MATCH(DB_DOTA[[#This Row],[GTWT_MERCHANT_NUMBER]], FD!$Z$1:$Z$33422, 0))</f>
        <v>37017811</v>
      </c>
      <c r="C51114" t="e">
        <f>INDEX(FD!$AB$2:$AB$33422,MATCH(DB_DOTA[CARD_SIX_FIRST_DIGITS],FD!$AB$2:$AB$33422))</f>
        <v>#N/A</v>
      </c>
      <c r="D51114" t="str">
        <f>INDEX(FD!$AC$2:$AC$33422,MATCH(DB_DOTA[CARD_FOUR_LAST_DIGITS],FD!$AC$2:$AC$33422))</f>
        <v>5559</v>
      </c>
      <c r="E51114" s="1">
        <f>INDEX(FD!$N$2:$N$33443,MATCH(DB_DOTA[MOV_CREATION_DATE],FD!$N$2:$N$33422))</f>
        <v>44564</v>
      </c>
      <c r="F51114" t="e">
        <f>INDEX(FD!$O$2:$O$33422,MATCH(DB_DOTA[MOV_AMOUNT],FD!$O$2:$O$33422))</f>
        <v>#N/A</v>
      </c>
    </row>
    <row r="51115" spans="1:6" x14ac:dyDescent="0.25">
      <c r="A51115" s="16"/>
      <c r="B51115">
        <f>INDEX(FD!$Z$2:$Z$33422, MATCH(DB_DOTA[[#This Row],[GTWT_MERCHANT_NUMBER]], FD!$Z$1:$Z$33422, 0))</f>
        <v>33073271</v>
      </c>
      <c r="C51115">
        <f>INDEX(FD!$AB$2:$AB$33422,MATCH(DB_DOTA[CARD_SIX_FIRST_DIGITS],FD!$AB$2:$AB$33422))</f>
        <v>558766</v>
      </c>
      <c r="D51115" t="str">
        <f>INDEX(FD!$AC$2:$AC$33422,MATCH(DB_DOTA[CARD_FOUR_LAST_DIGITS],FD!$AC$2:$AC$33422))</f>
        <v>6678</v>
      </c>
      <c r="E51115" s="1">
        <f>INDEX(FD!$N$2:$N$33443,MATCH(DB_DOTA[MOV_CREATION_DATE],FD!$N$2:$N$33422))</f>
        <v>44564</v>
      </c>
      <c r="F51115" t="e">
        <f>INDEX(FD!$O$2:$O$33422,MATCH(DB_DOTA[MOV_AMOUNT],FD!$O$2:$O$33422))</f>
        <v>#N/A</v>
      </c>
    </row>
    <row r="51116" spans="1:6" x14ac:dyDescent="0.25">
      <c r="A51116" s="16"/>
      <c r="B51116">
        <f>INDEX(FD!$Z$2:$Z$33422, MATCH(DB_DOTA[[#This Row],[GTWT_MERCHANT_NUMBER]], FD!$Z$1:$Z$33422, 0))</f>
        <v>42418913</v>
      </c>
      <c r="C51116">
        <f>INDEX(FD!$AB$2:$AB$33422,MATCH(DB_DOTA[CARD_SIX_FIRST_DIGITS],FD!$AB$2:$AB$33422))</f>
        <v>558677</v>
      </c>
      <c r="D51116" t="str">
        <f>INDEX(FD!$AC$2:$AC$33422,MATCH(DB_DOTA[CARD_FOUR_LAST_DIGITS],FD!$AC$2:$AC$33422))</f>
        <v>5559</v>
      </c>
      <c r="E51116" s="1">
        <f>INDEX(FD!$N$2:$N$33443,MATCH(DB_DOTA[MOV_CREATION_DATE],FD!$N$2:$N$33422))</f>
        <v>44564</v>
      </c>
      <c r="F51116" t="e">
        <f>INDEX(FD!$O$2:$O$33422,MATCH(DB_DOTA[MOV_AMOUNT],FD!$O$2:$O$33422))</f>
        <v>#N/A</v>
      </c>
    </row>
    <row r="51117" spans="1:6" x14ac:dyDescent="0.25">
      <c r="A51117" s="16"/>
      <c r="B51117">
        <f>INDEX(FD!$Z$2:$Z$33422, MATCH(DB_DOTA[[#This Row],[GTWT_MERCHANT_NUMBER]], FD!$Z$1:$Z$33422, 0))</f>
        <v>37017811</v>
      </c>
      <c r="C51117">
        <f>INDEX(FD!$AB$2:$AB$33422,MATCH(DB_DOTA[CARD_SIX_FIRST_DIGITS],FD!$AB$2:$AB$33422))</f>
        <v>558677</v>
      </c>
      <c r="D51117" t="str">
        <f>INDEX(FD!$AC$2:$AC$33422,MATCH(DB_DOTA[CARD_FOUR_LAST_DIGITS],FD!$AC$2:$AC$33422))</f>
        <v>5559</v>
      </c>
      <c r="E51117" s="1">
        <f>INDEX(FD!$N$2:$N$33443,MATCH(DB_DOTA[MOV_CREATION_DATE],FD!$N$2:$N$33422))</f>
        <v>44564</v>
      </c>
      <c r="F51117" t="str">
        <f>INDEX(FD!$O$2:$O$33422,MATCH(DB_DOTA[MOV_AMOUNT],FD!$O$2:$O$33422))</f>
        <v>3000.00</v>
      </c>
    </row>
    <row r="51118" spans="1:6" x14ac:dyDescent="0.25">
      <c r="A51118" s="16"/>
      <c r="B51118">
        <f>INDEX(FD!$Z$2:$Z$33422, MATCH(DB_DOTA[[#This Row],[GTWT_MERCHANT_NUMBER]], FD!$Z$1:$Z$33422, 0))</f>
        <v>37017811</v>
      </c>
      <c r="C51118">
        <f>INDEX(FD!$AB$2:$AB$33422,MATCH(DB_DOTA[CARD_SIX_FIRST_DIGITS],FD!$AB$2:$AB$33422))</f>
        <v>558765</v>
      </c>
      <c r="D51118" t="str">
        <f>INDEX(FD!$AC$2:$AC$33422,MATCH(DB_DOTA[CARD_FOUR_LAST_DIGITS],FD!$AC$2:$AC$33422))</f>
        <v>7579</v>
      </c>
      <c r="E51118" s="1">
        <f>INDEX(FD!$N$2:$N$33443,MATCH(DB_DOTA[MOV_CREATION_DATE],FD!$N$2:$N$33422))</f>
        <v>44564</v>
      </c>
      <c r="F51118" t="e">
        <f>INDEX(FD!$O$2:$O$33422,MATCH(DB_DOTA[MOV_AMOUNT],FD!$O$2:$O$33422))</f>
        <v>#N/A</v>
      </c>
    </row>
    <row r="51119" spans="1:6" x14ac:dyDescent="0.25">
      <c r="A51119" s="16"/>
      <c r="B51119">
        <f>INDEX(FD!$Z$2:$Z$33422, MATCH(DB_DOTA[[#This Row],[GTWT_MERCHANT_NUMBER]], FD!$Z$1:$Z$33422, 0))</f>
        <v>40326803</v>
      </c>
      <c r="C51119">
        <f>INDEX(FD!$AB$2:$AB$33422,MATCH(DB_DOTA[CARD_SIX_FIRST_DIGITS],FD!$AB$2:$AB$33422))</f>
        <v>558677</v>
      </c>
      <c r="D51119" t="str">
        <f>INDEX(FD!$AC$2:$AC$33422,MATCH(DB_DOTA[CARD_FOUR_LAST_DIGITS],FD!$AC$2:$AC$33422))</f>
        <v>5599</v>
      </c>
      <c r="E51119" s="1">
        <f>INDEX(FD!$N$2:$N$33443,MATCH(DB_DOTA[MOV_CREATION_DATE],FD!$N$2:$N$33422))</f>
        <v>44564</v>
      </c>
      <c r="F51119" t="e">
        <f>INDEX(FD!$O$2:$O$33422,MATCH(DB_DOTA[MOV_AMOUNT],FD!$O$2:$O$33422))</f>
        <v>#N/A</v>
      </c>
    </row>
    <row r="51120" spans="1:6" x14ac:dyDescent="0.25">
      <c r="A51120" s="16"/>
      <c r="B51120">
        <f>INDEX(FD!$Z$2:$Z$33422, MATCH(DB_DOTA[[#This Row],[GTWT_MERCHANT_NUMBER]], FD!$Z$1:$Z$33422, 0))</f>
        <v>45725041</v>
      </c>
      <c r="C51120">
        <f>INDEX(FD!$AB$2:$AB$33422,MATCH(DB_DOTA[CARD_SIX_FIRST_DIGITS],FD!$AB$2:$AB$33422))</f>
        <v>556698</v>
      </c>
      <c r="D51120" t="str">
        <f>INDEX(FD!$AC$2:$AC$33422,MATCH(DB_DOTA[CARD_FOUR_LAST_DIGITS],FD!$AC$2:$AC$33422))</f>
        <v>7989</v>
      </c>
      <c r="E51120" s="1">
        <f>INDEX(FD!$N$2:$N$33443,MATCH(DB_DOTA[MOV_CREATION_DATE],FD!$N$2:$N$33422))</f>
        <v>44564</v>
      </c>
      <c r="F51120" t="e">
        <f>INDEX(FD!$O$2:$O$33422,MATCH(DB_DOTA[MOV_AMOUNT],FD!$O$2:$O$33422))</f>
        <v>#N/A</v>
      </c>
    </row>
    <row r="51121" spans="1:6" x14ac:dyDescent="0.25">
      <c r="A51121" s="16"/>
      <c r="B51121">
        <f>INDEX(FD!$Z$2:$Z$33422, MATCH(DB_DOTA[[#This Row],[GTWT_MERCHANT_NUMBER]], FD!$Z$1:$Z$33422, 0))</f>
        <v>82341942</v>
      </c>
      <c r="C51121">
        <f>INDEX(FD!$AB$2:$AB$33422,MATCH(DB_DOTA[CARD_SIX_FIRST_DIGITS],FD!$AB$2:$AB$33422))</f>
        <v>558765</v>
      </c>
      <c r="D51121" t="str">
        <f>INDEX(FD!$AC$2:$AC$33422,MATCH(DB_DOTA[CARD_FOUR_LAST_DIGITS],FD!$AC$2:$AC$33422))</f>
        <v>7989</v>
      </c>
      <c r="E51121" s="1">
        <f>INDEX(FD!$N$2:$N$33443,MATCH(DB_DOTA[MOV_CREATION_DATE],FD!$N$2:$N$33422))</f>
        <v>44564</v>
      </c>
      <c r="F51121" t="e">
        <f>INDEX(FD!$O$2:$O$33422,MATCH(DB_DOTA[MOV_AMOUNT],FD!$O$2:$O$33422))</f>
        <v>#N/A</v>
      </c>
    </row>
    <row r="51122" spans="1:6" x14ac:dyDescent="0.25">
      <c r="A51122" s="16"/>
      <c r="B51122">
        <f>INDEX(FD!$Z$2:$Z$33422, MATCH(DB_DOTA[[#This Row],[GTWT_MERCHANT_NUMBER]], FD!$Z$1:$Z$33422, 0))</f>
        <v>32827909</v>
      </c>
      <c r="C51122">
        <f>INDEX(FD!$AB$2:$AB$33422,MATCH(DB_DOTA[CARD_SIX_FIRST_DIGITS],FD!$AB$2:$AB$33422))</f>
        <v>558766</v>
      </c>
      <c r="D51122" t="str">
        <f>INDEX(FD!$AC$2:$AC$33422,MATCH(DB_DOTA[CARD_FOUR_LAST_DIGITS],FD!$AC$2:$AC$33422))</f>
        <v>6678</v>
      </c>
      <c r="E51122" s="1">
        <f>INDEX(FD!$N$2:$N$33443,MATCH(DB_DOTA[MOV_CREATION_DATE],FD!$N$2:$N$33422))</f>
        <v>44564</v>
      </c>
      <c r="F51122" t="e">
        <f>INDEX(FD!$O$2:$O$33422,MATCH(DB_DOTA[MOV_AMOUNT],FD!$O$2:$O$33422))</f>
        <v>#N/A</v>
      </c>
    </row>
    <row r="51123" spans="1:6" x14ac:dyDescent="0.25">
      <c r="A51123" s="16"/>
      <c r="B51123">
        <f>INDEX(FD!$Z$2:$Z$33422, MATCH(DB_DOTA[[#This Row],[GTWT_MERCHANT_NUMBER]], FD!$Z$1:$Z$33422, 0))</f>
        <v>45725041</v>
      </c>
      <c r="C51123">
        <f>INDEX(FD!$AB$2:$AB$33422,MATCH(DB_DOTA[CARD_SIX_FIRST_DIGITS],FD!$AB$2:$AB$33422))</f>
        <v>556698</v>
      </c>
      <c r="D51123" t="str">
        <f>INDEX(FD!$AC$2:$AC$33422,MATCH(DB_DOTA[CARD_FOUR_LAST_DIGITS],FD!$AC$2:$AC$33422))</f>
        <v>7579</v>
      </c>
      <c r="E51123" s="1">
        <f>INDEX(FD!$N$2:$N$33443,MATCH(DB_DOTA[MOV_CREATION_DATE],FD!$N$2:$N$33422))</f>
        <v>44564</v>
      </c>
      <c r="F51123" t="e">
        <f>INDEX(FD!$O$2:$O$33422,MATCH(DB_DOTA[MOV_AMOUNT],FD!$O$2:$O$33422))</f>
        <v>#N/A</v>
      </c>
    </row>
    <row r="51124" spans="1:6" x14ac:dyDescent="0.25">
      <c r="A51124" s="16"/>
      <c r="B51124">
        <f>INDEX(FD!$Z$2:$Z$33422, MATCH(DB_DOTA[[#This Row],[GTWT_MERCHANT_NUMBER]], FD!$Z$1:$Z$33422, 0))</f>
        <v>82341942</v>
      </c>
      <c r="C51124">
        <f>INDEX(FD!$AB$2:$AB$33422,MATCH(DB_DOTA[CARD_SIX_FIRST_DIGITS],FD!$AB$2:$AB$33422))</f>
        <v>558677</v>
      </c>
      <c r="D51124" t="str">
        <f>INDEX(FD!$AC$2:$AC$33422,MATCH(DB_DOTA[CARD_FOUR_LAST_DIGITS],FD!$AC$2:$AC$33422))</f>
        <v>7579</v>
      </c>
      <c r="E51124" s="1">
        <f>INDEX(FD!$N$2:$N$33443,MATCH(DB_DOTA[MOV_CREATION_DATE],FD!$N$2:$N$33422))</f>
        <v>44564</v>
      </c>
      <c r="F51124" t="e">
        <f>INDEX(FD!$O$2:$O$33422,MATCH(DB_DOTA[MOV_AMOUNT],FD!$O$2:$O$33422))</f>
        <v>#N/A</v>
      </c>
    </row>
    <row r="51125" spans="1:6" x14ac:dyDescent="0.25">
      <c r="A51125" s="16"/>
      <c r="B51125">
        <f>INDEX(FD!$Z$2:$Z$33422, MATCH(DB_DOTA[[#This Row],[GTWT_MERCHANT_NUMBER]], FD!$Z$1:$Z$33422, 0))</f>
        <v>32827909</v>
      </c>
      <c r="C51125">
        <f>INDEX(FD!$AB$2:$AB$33422,MATCH(DB_DOTA[CARD_SIX_FIRST_DIGITS],FD!$AB$2:$AB$33422))</f>
        <v>555769</v>
      </c>
      <c r="D51125" t="str">
        <f>INDEX(FD!$AC$2:$AC$33422,MATCH(DB_DOTA[CARD_FOUR_LAST_DIGITS],FD!$AC$2:$AC$33422))</f>
        <v>7989</v>
      </c>
      <c r="E51125" s="1">
        <f>INDEX(FD!$N$2:$N$33443,MATCH(DB_DOTA[MOV_CREATION_DATE],FD!$N$2:$N$33422))</f>
        <v>44564</v>
      </c>
      <c r="F51125" t="str">
        <f>INDEX(FD!$O$2:$O$33422,MATCH(DB_DOTA[MOV_AMOUNT],FD!$O$2:$O$33422))</f>
        <v>1190.00</v>
      </c>
    </row>
    <row r="51126" spans="1:6" x14ac:dyDescent="0.25">
      <c r="A51126" s="16"/>
      <c r="B51126">
        <f>INDEX(FD!$Z$2:$Z$33422, MATCH(DB_DOTA[[#This Row],[GTWT_MERCHANT_NUMBER]], FD!$Z$1:$Z$33422, 0))</f>
        <v>82341942</v>
      </c>
      <c r="C51126">
        <f>INDEX(FD!$AB$2:$AB$33422,MATCH(DB_DOTA[CARD_SIX_FIRST_DIGITS],FD!$AB$2:$AB$33422))</f>
        <v>558677</v>
      </c>
      <c r="D51126" t="str">
        <f>INDEX(FD!$AC$2:$AC$33422,MATCH(DB_DOTA[CARD_FOUR_LAST_DIGITS],FD!$AC$2:$AC$33422))</f>
        <v>7989</v>
      </c>
      <c r="E51126" s="1">
        <f>INDEX(FD!$N$2:$N$33443,MATCH(DB_DOTA[MOV_CREATION_DATE],FD!$N$2:$N$33422))</f>
        <v>44564</v>
      </c>
      <c r="F51126" t="e">
        <f>INDEX(FD!$O$2:$O$33422,MATCH(DB_DOTA[MOV_AMOUNT],FD!$O$2:$O$33422))</f>
        <v>#N/A</v>
      </c>
    </row>
    <row r="51127" spans="1:6" x14ac:dyDescent="0.25">
      <c r="A51127" s="16"/>
      <c r="B51127">
        <f>INDEX(FD!$Z$2:$Z$33422, MATCH(DB_DOTA[[#This Row],[GTWT_MERCHANT_NUMBER]], FD!$Z$1:$Z$33422, 0))</f>
        <v>32827909</v>
      </c>
      <c r="C51127">
        <f>INDEX(FD!$AB$2:$AB$33422,MATCH(DB_DOTA[CARD_SIX_FIRST_DIGITS],FD!$AB$2:$AB$33422))</f>
        <v>556698</v>
      </c>
      <c r="D51127" t="str">
        <f>INDEX(FD!$AC$2:$AC$33422,MATCH(DB_DOTA[CARD_FOUR_LAST_DIGITS],FD!$AC$2:$AC$33422))</f>
        <v>5559</v>
      </c>
      <c r="E51127" s="1">
        <f>INDEX(FD!$N$2:$N$33443,MATCH(DB_DOTA[MOV_CREATION_DATE],FD!$N$2:$N$33422))</f>
        <v>44564</v>
      </c>
      <c r="F51127" t="str">
        <f>INDEX(FD!$O$2:$O$33422,MATCH(DB_DOTA[MOV_AMOUNT],FD!$O$2:$O$33422))</f>
        <v>1190.00</v>
      </c>
    </row>
    <row r="51128" spans="1:6" x14ac:dyDescent="0.25">
      <c r="A51128" s="16"/>
      <c r="B51128">
        <f>INDEX(FD!$Z$2:$Z$33422, MATCH(DB_DOTA[[#This Row],[GTWT_MERCHANT_NUMBER]], FD!$Z$1:$Z$33422, 0))</f>
        <v>37017811</v>
      </c>
      <c r="C51128">
        <f>INDEX(FD!$AB$2:$AB$33422,MATCH(DB_DOTA[CARD_SIX_FIRST_DIGITS],FD!$AB$2:$AB$33422))</f>
        <v>558677</v>
      </c>
      <c r="D51128" t="str">
        <f>INDEX(FD!$AC$2:$AC$33422,MATCH(DB_DOTA[CARD_FOUR_LAST_DIGITS],FD!$AC$2:$AC$33422))</f>
        <v>5657</v>
      </c>
      <c r="E51128" s="1">
        <f>INDEX(FD!$N$2:$N$33443,MATCH(DB_DOTA[MOV_CREATION_DATE],FD!$N$2:$N$33422))</f>
        <v>44564</v>
      </c>
      <c r="F51128" t="e">
        <f>INDEX(FD!$O$2:$O$33422,MATCH(DB_DOTA[MOV_AMOUNT],FD!$O$2:$O$33422))</f>
        <v>#N/A</v>
      </c>
    </row>
    <row r="51129" spans="1:6" x14ac:dyDescent="0.25">
      <c r="A51129" s="16"/>
      <c r="B51129">
        <f>INDEX(FD!$Z$2:$Z$33422, MATCH(DB_DOTA[[#This Row],[GTWT_MERCHANT_NUMBER]], FD!$Z$1:$Z$33422, 0))</f>
        <v>39725643</v>
      </c>
      <c r="C51129">
        <f>INDEX(FD!$AB$2:$AB$33422,MATCH(DB_DOTA[CARD_SIX_FIRST_DIGITS],FD!$AB$2:$AB$33422))</f>
        <v>558677</v>
      </c>
      <c r="D51129" t="str">
        <f>INDEX(FD!$AC$2:$AC$33422,MATCH(DB_DOTA[CARD_FOUR_LAST_DIGITS],FD!$AC$2:$AC$33422))</f>
        <v>7989</v>
      </c>
      <c r="E51129" s="1">
        <f>INDEX(FD!$N$2:$N$33443,MATCH(DB_DOTA[MOV_CREATION_DATE],FD!$N$2:$N$33422))</f>
        <v>44564</v>
      </c>
      <c r="F51129" t="e">
        <f>INDEX(FD!$O$2:$O$33422,MATCH(DB_DOTA[MOV_AMOUNT],FD!$O$2:$O$33422))</f>
        <v>#N/A</v>
      </c>
    </row>
    <row r="51130" spans="1:6" x14ac:dyDescent="0.25">
      <c r="A51130" s="16"/>
      <c r="B51130">
        <f>INDEX(FD!$Z$2:$Z$33422, MATCH(DB_DOTA[[#This Row],[GTWT_MERCHANT_NUMBER]], FD!$Z$1:$Z$33422, 0))</f>
        <v>33073271</v>
      </c>
      <c r="C51130">
        <f>INDEX(FD!$AB$2:$AB$33422,MATCH(DB_DOTA[CARD_SIX_FIRST_DIGITS],FD!$AB$2:$AB$33422))</f>
        <v>558765</v>
      </c>
      <c r="D51130" t="str">
        <f>INDEX(FD!$AC$2:$AC$33422,MATCH(DB_DOTA[CARD_FOUR_LAST_DIGITS],FD!$AC$2:$AC$33422))</f>
        <v>5559</v>
      </c>
      <c r="E51130" s="1">
        <f>INDEX(FD!$N$2:$N$33443,MATCH(DB_DOTA[MOV_CREATION_DATE],FD!$N$2:$N$33422))</f>
        <v>44564</v>
      </c>
      <c r="F51130" t="e">
        <f>INDEX(FD!$O$2:$O$33422,MATCH(DB_DOTA[MOV_AMOUNT],FD!$O$2:$O$33422))</f>
        <v>#N/A</v>
      </c>
    </row>
    <row r="51131" spans="1:6" x14ac:dyDescent="0.25">
      <c r="A51131" s="16"/>
      <c r="B51131">
        <f>INDEX(FD!$Z$2:$Z$33422, MATCH(DB_DOTA[[#This Row],[GTWT_MERCHANT_NUMBER]], FD!$Z$1:$Z$33422, 0))</f>
        <v>32827909</v>
      </c>
      <c r="C51131">
        <f>INDEX(FD!$AB$2:$AB$33422,MATCH(DB_DOTA[CARD_SIX_FIRST_DIGITS],FD!$AB$2:$AB$33422))</f>
        <v>558677</v>
      </c>
      <c r="D51131" t="str">
        <f>INDEX(FD!$AC$2:$AC$33422,MATCH(DB_DOTA[CARD_FOUR_LAST_DIGITS],FD!$AC$2:$AC$33422))</f>
        <v>7989</v>
      </c>
      <c r="E51131" s="1">
        <f>INDEX(FD!$N$2:$N$33443,MATCH(DB_DOTA[MOV_CREATION_DATE],FD!$N$2:$N$33422))</f>
        <v>44564</v>
      </c>
      <c r="F51131" t="e">
        <f>INDEX(FD!$O$2:$O$33422,MATCH(DB_DOTA[MOV_AMOUNT],FD!$O$2:$O$33422))</f>
        <v>#N/A</v>
      </c>
    </row>
    <row r="51132" spans="1:6" x14ac:dyDescent="0.25">
      <c r="A51132" s="16"/>
      <c r="B51132">
        <f>INDEX(FD!$Z$2:$Z$33422, MATCH(DB_DOTA[[#This Row],[GTWT_MERCHANT_NUMBER]], FD!$Z$1:$Z$33422, 0))</f>
        <v>32827909</v>
      </c>
      <c r="C51132">
        <f>INDEX(FD!$AB$2:$AB$33422,MATCH(DB_DOTA[CARD_SIX_FIRST_DIGITS],FD!$AB$2:$AB$33422))</f>
        <v>558677</v>
      </c>
      <c r="D51132" t="str">
        <f>INDEX(FD!$AC$2:$AC$33422,MATCH(DB_DOTA[CARD_FOUR_LAST_DIGITS],FD!$AC$2:$AC$33422))</f>
        <v>7989</v>
      </c>
      <c r="E51132" s="1">
        <f>INDEX(FD!$N$2:$N$33443,MATCH(DB_DOTA[MOV_CREATION_DATE],FD!$N$2:$N$33422))</f>
        <v>44564</v>
      </c>
      <c r="F51132" t="e">
        <f>INDEX(FD!$O$2:$O$33422,MATCH(DB_DOTA[MOV_AMOUNT],FD!$O$2:$O$33422))</f>
        <v>#N/A</v>
      </c>
    </row>
    <row r="51133" spans="1:6" x14ac:dyDescent="0.25">
      <c r="A51133" s="16"/>
      <c r="B51133">
        <f>INDEX(FD!$Z$2:$Z$33422, MATCH(DB_DOTA[[#This Row],[GTWT_MERCHANT_NUMBER]], FD!$Z$1:$Z$33422, 0))</f>
        <v>37017811</v>
      </c>
      <c r="C51133">
        <f>INDEX(FD!$AB$2:$AB$33422,MATCH(DB_DOTA[CARD_SIX_FIRST_DIGITS],FD!$AB$2:$AB$33422))</f>
        <v>558677</v>
      </c>
      <c r="D51133" t="str">
        <f>INDEX(FD!$AC$2:$AC$33422,MATCH(DB_DOTA[CARD_FOUR_LAST_DIGITS],FD!$AC$2:$AC$33422))</f>
        <v>7989</v>
      </c>
      <c r="E51133" s="1">
        <f>INDEX(FD!$N$2:$N$33443,MATCH(DB_DOTA[MOV_CREATION_DATE],FD!$N$2:$N$33422))</f>
        <v>44564</v>
      </c>
      <c r="F51133" t="e">
        <f>INDEX(FD!$O$2:$O$33422,MATCH(DB_DOTA[MOV_AMOUNT],FD!$O$2:$O$33422))</f>
        <v>#N/A</v>
      </c>
    </row>
    <row r="51134" spans="1:6" x14ac:dyDescent="0.25">
      <c r="A51134" s="16"/>
      <c r="B51134">
        <f>INDEX(FD!$Z$2:$Z$33422, MATCH(DB_DOTA[[#This Row],[GTWT_MERCHANT_NUMBER]], FD!$Z$1:$Z$33422, 0))</f>
        <v>32827909</v>
      </c>
      <c r="C51134">
        <f>INDEX(FD!$AB$2:$AB$33422,MATCH(DB_DOTA[CARD_SIX_FIRST_DIGITS],FD!$AB$2:$AB$33422))</f>
        <v>555769</v>
      </c>
      <c r="D51134" t="str">
        <f>INDEX(FD!$AC$2:$AC$33422,MATCH(DB_DOTA[CARD_FOUR_LAST_DIGITS],FD!$AC$2:$AC$33422))</f>
        <v>6775</v>
      </c>
      <c r="E51134" s="1">
        <f>INDEX(FD!$N$2:$N$33443,MATCH(DB_DOTA[MOV_CREATION_DATE],FD!$N$2:$N$33422))</f>
        <v>44564</v>
      </c>
      <c r="F51134" t="e">
        <f>INDEX(FD!$O$2:$O$33422,MATCH(DB_DOTA[MOV_AMOUNT],FD!$O$2:$O$33422))</f>
        <v>#N/A</v>
      </c>
    </row>
    <row r="51135" spans="1:6" x14ac:dyDescent="0.25">
      <c r="A51135" s="16"/>
      <c r="B51135">
        <f>INDEX(FD!$Z$2:$Z$33422, MATCH(DB_DOTA[[#This Row],[GTWT_MERCHANT_NUMBER]], FD!$Z$1:$Z$33422, 0))</f>
        <v>40326803</v>
      </c>
      <c r="C51135" t="e">
        <f>INDEX(FD!$AB$2:$AB$33422,MATCH(DB_DOTA[CARD_SIX_FIRST_DIGITS],FD!$AB$2:$AB$33422))</f>
        <v>#N/A</v>
      </c>
      <c r="D51135" t="str">
        <f>INDEX(FD!$AC$2:$AC$33422,MATCH(DB_DOTA[CARD_FOUR_LAST_DIGITS],FD!$AC$2:$AC$33422))</f>
        <v>5559</v>
      </c>
      <c r="E51135" s="1">
        <f>INDEX(FD!$N$2:$N$33443,MATCH(DB_DOTA[MOV_CREATION_DATE],FD!$N$2:$N$33422))</f>
        <v>44564</v>
      </c>
      <c r="F51135" t="e">
        <f>INDEX(FD!$O$2:$O$33422,MATCH(DB_DOTA[MOV_AMOUNT],FD!$O$2:$O$33422))</f>
        <v>#N/A</v>
      </c>
    </row>
    <row r="51136" spans="1:6" x14ac:dyDescent="0.25">
      <c r="A51136" s="16"/>
      <c r="B51136">
        <f>INDEX(FD!$Z$2:$Z$33422, MATCH(DB_DOTA[[#This Row],[GTWT_MERCHANT_NUMBER]], FD!$Z$1:$Z$33422, 0))</f>
        <v>32827909</v>
      </c>
      <c r="C51136">
        <f>INDEX(FD!$AB$2:$AB$33422,MATCH(DB_DOTA[CARD_SIX_FIRST_DIGITS],FD!$AB$2:$AB$33422))</f>
        <v>558677</v>
      </c>
      <c r="D51136" t="str">
        <f>INDEX(FD!$AC$2:$AC$33422,MATCH(DB_DOTA[CARD_FOUR_LAST_DIGITS],FD!$AC$2:$AC$33422))</f>
        <v>7989</v>
      </c>
      <c r="E51136" s="1">
        <f>INDEX(FD!$N$2:$N$33443,MATCH(DB_DOTA[MOV_CREATION_DATE],FD!$N$2:$N$33422))</f>
        <v>44564</v>
      </c>
      <c r="F51136" t="str">
        <f>INDEX(FD!$O$2:$O$33422,MATCH(DB_DOTA[MOV_AMOUNT],FD!$O$2:$O$33422))</f>
        <v>220.00</v>
      </c>
    </row>
    <row r="51137" spans="1:6" x14ac:dyDescent="0.25">
      <c r="A51137" s="16"/>
      <c r="B51137">
        <f>INDEX(FD!$Z$2:$Z$33422, MATCH(DB_DOTA[[#This Row],[GTWT_MERCHANT_NUMBER]], FD!$Z$1:$Z$33422, 0))</f>
        <v>39725643</v>
      </c>
      <c r="C51137">
        <f>INDEX(FD!$AB$2:$AB$33422,MATCH(DB_DOTA[CARD_SIX_FIRST_DIGITS],FD!$AB$2:$AB$33422))</f>
        <v>558677</v>
      </c>
      <c r="D51137" t="str">
        <f>INDEX(FD!$AC$2:$AC$33422,MATCH(DB_DOTA[CARD_FOUR_LAST_DIGITS],FD!$AC$2:$AC$33422))</f>
        <v>9999</v>
      </c>
      <c r="E51137" s="1">
        <f>INDEX(FD!$N$2:$N$33443,MATCH(DB_DOTA[MOV_CREATION_DATE],FD!$N$2:$N$33422))</f>
        <v>44564</v>
      </c>
      <c r="F51137" t="e">
        <f>INDEX(FD!$O$2:$O$33422,MATCH(DB_DOTA[MOV_AMOUNT],FD!$O$2:$O$33422))</f>
        <v>#N/A</v>
      </c>
    </row>
    <row r="51138" spans="1:6" x14ac:dyDescent="0.25">
      <c r="A51138" s="16"/>
      <c r="B51138">
        <f>INDEX(FD!$Z$2:$Z$33422, MATCH(DB_DOTA[[#This Row],[GTWT_MERCHANT_NUMBER]], FD!$Z$1:$Z$33422, 0))</f>
        <v>82341942</v>
      </c>
      <c r="C51138">
        <f>INDEX(FD!$AB$2:$AB$33422,MATCH(DB_DOTA[CARD_SIX_FIRST_DIGITS],FD!$AB$2:$AB$33422))</f>
        <v>558677</v>
      </c>
      <c r="D51138" t="str">
        <f>INDEX(FD!$AC$2:$AC$33422,MATCH(DB_DOTA[CARD_FOUR_LAST_DIGITS],FD!$AC$2:$AC$33422))</f>
        <v>8796</v>
      </c>
      <c r="E51138" s="1">
        <f>INDEX(FD!$N$2:$N$33443,MATCH(DB_DOTA[MOV_CREATION_DATE],FD!$N$2:$N$33422))</f>
        <v>44564</v>
      </c>
      <c r="F51138" t="e">
        <f>INDEX(FD!$O$2:$O$33422,MATCH(DB_DOTA[MOV_AMOUNT],FD!$O$2:$O$33422))</f>
        <v>#N/A</v>
      </c>
    </row>
    <row r="51139" spans="1:6" x14ac:dyDescent="0.25">
      <c r="A51139" s="16"/>
      <c r="B51139">
        <f>INDEX(FD!$Z$2:$Z$33422, MATCH(DB_DOTA[[#This Row],[GTWT_MERCHANT_NUMBER]], FD!$Z$1:$Z$33422, 0))</f>
        <v>40326803</v>
      </c>
      <c r="C51139">
        <f>INDEX(FD!$AB$2:$AB$33422,MATCH(DB_DOTA[CARD_SIX_FIRST_DIGITS],FD!$AB$2:$AB$33422))</f>
        <v>558677</v>
      </c>
      <c r="D51139" t="str">
        <f>INDEX(FD!$AC$2:$AC$33422,MATCH(DB_DOTA[CARD_FOUR_LAST_DIGITS],FD!$AC$2:$AC$33422))</f>
        <v>6678</v>
      </c>
      <c r="E51139" s="1">
        <f>INDEX(FD!$N$2:$N$33443,MATCH(DB_DOTA[MOV_CREATION_DATE],FD!$N$2:$N$33422))</f>
        <v>44564</v>
      </c>
      <c r="F51139" t="e">
        <f>INDEX(FD!$O$2:$O$33422,MATCH(DB_DOTA[MOV_AMOUNT],FD!$O$2:$O$33422))</f>
        <v>#N/A</v>
      </c>
    </row>
    <row r="51140" spans="1:6" x14ac:dyDescent="0.25">
      <c r="A51140" s="16"/>
      <c r="B51140">
        <f>INDEX(FD!$Z$2:$Z$33422, MATCH(DB_DOTA[[#This Row],[GTWT_MERCHANT_NUMBER]], FD!$Z$1:$Z$33422, 0))</f>
        <v>32827909</v>
      </c>
      <c r="C51140">
        <f>INDEX(FD!$AB$2:$AB$33422,MATCH(DB_DOTA[CARD_SIX_FIRST_DIGITS],FD!$AB$2:$AB$33422))</f>
        <v>558766</v>
      </c>
      <c r="D51140" t="str">
        <f>INDEX(FD!$AC$2:$AC$33422,MATCH(DB_DOTA[CARD_FOUR_LAST_DIGITS],FD!$AC$2:$AC$33422))</f>
        <v>7989</v>
      </c>
      <c r="E51140" s="1">
        <f>INDEX(FD!$N$2:$N$33443,MATCH(DB_DOTA[MOV_CREATION_DATE],FD!$N$2:$N$33422))</f>
        <v>44564</v>
      </c>
      <c r="F51140" t="str">
        <f>INDEX(FD!$O$2:$O$33422,MATCH(DB_DOTA[MOV_AMOUNT],FD!$O$2:$O$33422))</f>
        <v>1200.00</v>
      </c>
    </row>
    <row r="51141" spans="1:6" x14ac:dyDescent="0.25">
      <c r="A51141" s="16"/>
      <c r="B51141">
        <f>INDEX(FD!$Z$2:$Z$33422, MATCH(DB_DOTA[[#This Row],[GTWT_MERCHANT_NUMBER]], FD!$Z$1:$Z$33422, 0))</f>
        <v>33073271</v>
      </c>
      <c r="C51141">
        <f>INDEX(FD!$AB$2:$AB$33422,MATCH(DB_DOTA[CARD_SIX_FIRST_DIGITS],FD!$AB$2:$AB$33422))</f>
        <v>558765</v>
      </c>
      <c r="D51141" t="str">
        <f>INDEX(FD!$AC$2:$AC$33422,MATCH(DB_DOTA[CARD_FOUR_LAST_DIGITS],FD!$AC$2:$AC$33422))</f>
        <v>7579</v>
      </c>
      <c r="E51141" s="1">
        <f>INDEX(FD!$N$2:$N$33443,MATCH(DB_DOTA[MOV_CREATION_DATE],FD!$N$2:$N$33422))</f>
        <v>44564</v>
      </c>
      <c r="F51141" t="e">
        <f>INDEX(FD!$O$2:$O$33422,MATCH(DB_DOTA[MOV_AMOUNT],FD!$O$2:$O$33422))</f>
        <v>#N/A</v>
      </c>
    </row>
    <row r="51142" spans="1:6" x14ac:dyDescent="0.25">
      <c r="A51142" s="16"/>
      <c r="B51142">
        <f>INDEX(FD!$Z$2:$Z$33422, MATCH(DB_DOTA[[#This Row],[GTWT_MERCHANT_NUMBER]], FD!$Z$1:$Z$33422, 0))</f>
        <v>32827909</v>
      </c>
      <c r="C51142">
        <f>INDEX(FD!$AB$2:$AB$33422,MATCH(DB_DOTA[CARD_SIX_FIRST_DIGITS],FD!$AB$2:$AB$33422))</f>
        <v>596666</v>
      </c>
      <c r="D51142" t="str">
        <f>INDEX(FD!$AC$2:$AC$33422,MATCH(DB_DOTA[CARD_FOUR_LAST_DIGITS],FD!$AC$2:$AC$33422))</f>
        <v>7989</v>
      </c>
      <c r="E51142" s="1">
        <f>INDEX(FD!$N$2:$N$33443,MATCH(DB_DOTA[MOV_CREATION_DATE],FD!$N$2:$N$33422))</f>
        <v>44564</v>
      </c>
      <c r="F51142" t="e">
        <f>INDEX(FD!$O$2:$O$33422,MATCH(DB_DOTA[MOV_AMOUNT],FD!$O$2:$O$33422))</f>
        <v>#N/A</v>
      </c>
    </row>
    <row r="51143" spans="1:6" x14ac:dyDescent="0.25">
      <c r="A51143" s="16"/>
      <c r="B51143">
        <f>INDEX(FD!$Z$2:$Z$33422, MATCH(DB_DOTA[[#This Row],[GTWT_MERCHANT_NUMBER]], FD!$Z$1:$Z$33422, 0))</f>
        <v>37017811</v>
      </c>
      <c r="C51143">
        <f>INDEX(FD!$AB$2:$AB$33422,MATCH(DB_DOTA[CARD_SIX_FIRST_DIGITS],FD!$AB$2:$AB$33422))</f>
        <v>558766</v>
      </c>
      <c r="D51143" t="e">
        <f>INDEX(FD!$AC$2:$AC$33422,MATCH(DB_DOTA[CARD_FOUR_LAST_DIGITS],FD!$AC$2:$AC$33422))</f>
        <v>#N/A</v>
      </c>
      <c r="E51143" s="1">
        <f>INDEX(FD!$N$2:$N$33443,MATCH(DB_DOTA[MOV_CREATION_DATE],FD!$N$2:$N$33422))</f>
        <v>44564</v>
      </c>
      <c r="F51143" t="e">
        <f>INDEX(FD!$O$2:$O$33422,MATCH(DB_DOTA[MOV_AMOUNT],FD!$O$2:$O$33422))</f>
        <v>#N/A</v>
      </c>
    </row>
    <row r="51144" spans="1:6" x14ac:dyDescent="0.25">
      <c r="A51144" s="16"/>
      <c r="B51144">
        <f>INDEX(FD!$Z$2:$Z$33422, MATCH(DB_DOTA[[#This Row],[GTWT_MERCHANT_NUMBER]], FD!$Z$1:$Z$33422, 0))</f>
        <v>32827909</v>
      </c>
      <c r="C51144">
        <f>INDEX(FD!$AB$2:$AB$33422,MATCH(DB_DOTA[CARD_SIX_FIRST_DIGITS],FD!$AB$2:$AB$33422))</f>
        <v>555769</v>
      </c>
      <c r="D51144" t="e">
        <f>INDEX(FD!$AC$2:$AC$33422,MATCH(DB_DOTA[CARD_FOUR_LAST_DIGITS],FD!$AC$2:$AC$33422))</f>
        <v>#N/A</v>
      </c>
      <c r="E51144" s="1">
        <f>INDEX(FD!$N$2:$N$33443,MATCH(DB_DOTA[MOV_CREATION_DATE],FD!$N$2:$N$33422))</f>
        <v>44564</v>
      </c>
      <c r="F51144" t="e">
        <f>INDEX(FD!$O$2:$O$33422,MATCH(DB_DOTA[MOV_AMOUNT],FD!$O$2:$O$33422))</f>
        <v>#N/A</v>
      </c>
    </row>
    <row r="51145" spans="1:6" x14ac:dyDescent="0.25">
      <c r="A51145" s="16"/>
      <c r="B51145">
        <f>INDEX(FD!$Z$2:$Z$33422, MATCH(DB_DOTA[[#This Row],[GTWT_MERCHANT_NUMBER]], FD!$Z$1:$Z$33422, 0))</f>
        <v>37017811</v>
      </c>
      <c r="C51145">
        <f>INDEX(FD!$AB$2:$AB$33422,MATCH(DB_DOTA[CARD_SIX_FIRST_DIGITS],FD!$AB$2:$AB$33422))</f>
        <v>558677</v>
      </c>
      <c r="D51145" t="str">
        <f>INDEX(FD!$AC$2:$AC$33422,MATCH(DB_DOTA[CARD_FOUR_LAST_DIGITS],FD!$AC$2:$AC$33422))</f>
        <v>5989</v>
      </c>
      <c r="E51145" s="1">
        <f>INDEX(FD!$N$2:$N$33443,MATCH(DB_DOTA[MOV_CREATION_DATE],FD!$N$2:$N$33422))</f>
        <v>44564</v>
      </c>
      <c r="F51145" t="str">
        <f>INDEX(FD!$O$2:$O$33422,MATCH(DB_DOTA[MOV_AMOUNT],FD!$O$2:$O$33422))</f>
        <v>2000.00</v>
      </c>
    </row>
    <row r="51146" spans="1:6" x14ac:dyDescent="0.25">
      <c r="A51146" s="16"/>
      <c r="B51146">
        <f>INDEX(FD!$Z$2:$Z$33422, MATCH(DB_DOTA[[#This Row],[GTWT_MERCHANT_NUMBER]], FD!$Z$1:$Z$33422, 0))</f>
        <v>82341959</v>
      </c>
      <c r="C51146">
        <f>INDEX(FD!$AB$2:$AB$33422,MATCH(DB_DOTA[CARD_SIX_FIRST_DIGITS],FD!$AB$2:$AB$33422))</f>
        <v>556698</v>
      </c>
      <c r="D51146" t="str">
        <f>INDEX(FD!$AC$2:$AC$33422,MATCH(DB_DOTA[CARD_FOUR_LAST_DIGITS],FD!$AC$2:$AC$33422))</f>
        <v>7989</v>
      </c>
      <c r="E51146" s="1">
        <f>INDEX(FD!$N$2:$N$33443,MATCH(DB_DOTA[MOV_CREATION_DATE],FD!$N$2:$N$33422))</f>
        <v>44564</v>
      </c>
      <c r="F51146" t="e">
        <f>INDEX(FD!$O$2:$O$33422,MATCH(DB_DOTA[MOV_AMOUNT],FD!$O$2:$O$33422))</f>
        <v>#N/A</v>
      </c>
    </row>
    <row r="51147" spans="1:6" x14ac:dyDescent="0.25">
      <c r="A51147" s="16"/>
      <c r="B51147">
        <f>INDEX(FD!$Z$2:$Z$33422, MATCH(DB_DOTA[[#This Row],[GTWT_MERCHANT_NUMBER]], FD!$Z$1:$Z$33422, 0))</f>
        <v>39725643</v>
      </c>
      <c r="C51147">
        <f>INDEX(FD!$AB$2:$AB$33422,MATCH(DB_DOTA[CARD_SIX_FIRST_DIGITS],FD!$AB$2:$AB$33422))</f>
        <v>558677</v>
      </c>
      <c r="D51147" t="str">
        <f>INDEX(FD!$AC$2:$AC$33422,MATCH(DB_DOTA[CARD_FOUR_LAST_DIGITS],FD!$AC$2:$AC$33422))</f>
        <v>6678</v>
      </c>
      <c r="E51147" s="1">
        <f>INDEX(FD!$N$2:$N$33443,MATCH(DB_DOTA[MOV_CREATION_DATE],FD!$N$2:$N$33422))</f>
        <v>44564</v>
      </c>
      <c r="F51147" t="e">
        <f>INDEX(FD!$O$2:$O$33422,MATCH(DB_DOTA[MOV_AMOUNT],FD!$O$2:$O$33422))</f>
        <v>#N/A</v>
      </c>
    </row>
    <row r="51148" spans="1:6" x14ac:dyDescent="0.25">
      <c r="A51148" s="16"/>
      <c r="B51148">
        <f>INDEX(FD!$Z$2:$Z$33422, MATCH(DB_DOTA[[#This Row],[GTWT_MERCHANT_NUMBER]], FD!$Z$1:$Z$33422, 0))</f>
        <v>82341942</v>
      </c>
      <c r="C51148">
        <f>INDEX(FD!$AB$2:$AB$33422,MATCH(DB_DOTA[CARD_SIX_FIRST_DIGITS],FD!$AB$2:$AB$33422))</f>
        <v>558677</v>
      </c>
      <c r="D51148" t="str">
        <f>INDEX(FD!$AC$2:$AC$33422,MATCH(DB_DOTA[CARD_FOUR_LAST_DIGITS],FD!$AC$2:$AC$33422))</f>
        <v>7989</v>
      </c>
      <c r="E51148" s="1">
        <f>INDEX(FD!$N$2:$N$33443,MATCH(DB_DOTA[MOV_CREATION_DATE],FD!$N$2:$N$33422))</f>
        <v>44564</v>
      </c>
      <c r="F51148" t="e">
        <f>INDEX(FD!$O$2:$O$33422,MATCH(DB_DOTA[MOV_AMOUNT],FD!$O$2:$O$33422))</f>
        <v>#N/A</v>
      </c>
    </row>
    <row r="51149" spans="1:6" x14ac:dyDescent="0.25">
      <c r="A51149" s="16"/>
      <c r="B51149">
        <f>INDEX(FD!$Z$2:$Z$33422, MATCH(DB_DOTA[[#This Row],[GTWT_MERCHANT_NUMBER]], FD!$Z$1:$Z$33422, 0))</f>
        <v>39725643</v>
      </c>
      <c r="C51149">
        <f>INDEX(FD!$AB$2:$AB$33422,MATCH(DB_DOTA[CARD_SIX_FIRST_DIGITS],FD!$AB$2:$AB$33422))</f>
        <v>558677</v>
      </c>
      <c r="D51149" t="str">
        <f>INDEX(FD!$AC$2:$AC$33422,MATCH(DB_DOTA[CARD_FOUR_LAST_DIGITS],FD!$AC$2:$AC$33422))</f>
        <v>9995</v>
      </c>
      <c r="E51149" s="1">
        <f>INDEX(FD!$N$2:$N$33443,MATCH(DB_DOTA[MOV_CREATION_DATE],FD!$N$2:$N$33422))</f>
        <v>44564</v>
      </c>
      <c r="F51149" t="e">
        <f>INDEX(FD!$O$2:$O$33422,MATCH(DB_DOTA[MOV_AMOUNT],FD!$O$2:$O$33422))</f>
        <v>#N/A</v>
      </c>
    </row>
    <row r="51150" spans="1:6" x14ac:dyDescent="0.25">
      <c r="A51150" s="16"/>
      <c r="B51150">
        <f>INDEX(FD!$Z$2:$Z$33422, MATCH(DB_DOTA[[#This Row],[GTWT_MERCHANT_NUMBER]], FD!$Z$1:$Z$33422, 0))</f>
        <v>37017811</v>
      </c>
      <c r="C51150">
        <f>INDEX(FD!$AB$2:$AB$33422,MATCH(DB_DOTA[CARD_SIX_FIRST_DIGITS],FD!$AB$2:$AB$33422))</f>
        <v>558765</v>
      </c>
      <c r="D51150" t="str">
        <f>INDEX(FD!$AC$2:$AC$33422,MATCH(DB_DOTA[CARD_FOUR_LAST_DIGITS],FD!$AC$2:$AC$33422))</f>
        <v>7989</v>
      </c>
      <c r="E51150" s="1">
        <f>INDEX(FD!$N$2:$N$33443,MATCH(DB_DOTA[MOV_CREATION_DATE],FD!$N$2:$N$33422))</f>
        <v>44564</v>
      </c>
      <c r="F51150" t="e">
        <f>INDEX(FD!$O$2:$O$33422,MATCH(DB_DOTA[MOV_AMOUNT],FD!$O$2:$O$33422))</f>
        <v>#N/A</v>
      </c>
    </row>
    <row r="51151" spans="1:6" x14ac:dyDescent="0.25">
      <c r="A51151" s="16"/>
      <c r="B51151">
        <f>INDEX(FD!$Z$2:$Z$33422, MATCH(DB_DOTA[[#This Row],[GTWT_MERCHANT_NUMBER]], FD!$Z$1:$Z$33422, 0))</f>
        <v>32827909</v>
      </c>
      <c r="C51151">
        <f>INDEX(FD!$AB$2:$AB$33422,MATCH(DB_DOTA[CARD_SIX_FIRST_DIGITS],FD!$AB$2:$AB$33422))</f>
        <v>558766</v>
      </c>
      <c r="D51151" t="e">
        <f>INDEX(FD!$AC$2:$AC$33422,MATCH(DB_DOTA[CARD_FOUR_LAST_DIGITS],FD!$AC$2:$AC$33422))</f>
        <v>#N/A</v>
      </c>
      <c r="E51151" s="1">
        <f>INDEX(FD!$N$2:$N$33443,MATCH(DB_DOTA[MOV_CREATION_DATE],FD!$N$2:$N$33422))</f>
        <v>44564</v>
      </c>
      <c r="F51151" t="e">
        <f>INDEX(FD!$O$2:$O$33422,MATCH(DB_DOTA[MOV_AMOUNT],FD!$O$2:$O$33422))</f>
        <v>#N/A</v>
      </c>
    </row>
    <row r="51152" spans="1:6" x14ac:dyDescent="0.25">
      <c r="A51152" s="16"/>
      <c r="B51152">
        <f>INDEX(FD!$Z$2:$Z$33422, MATCH(DB_DOTA[[#This Row],[GTWT_MERCHANT_NUMBER]], FD!$Z$1:$Z$33422, 0))</f>
        <v>82341959</v>
      </c>
      <c r="C51152">
        <f>INDEX(FD!$AB$2:$AB$33422,MATCH(DB_DOTA[CARD_SIX_FIRST_DIGITS],FD!$AB$2:$AB$33422))</f>
        <v>558677</v>
      </c>
      <c r="D51152" t="str">
        <f>INDEX(FD!$AC$2:$AC$33422,MATCH(DB_DOTA[CARD_FOUR_LAST_DIGITS],FD!$AC$2:$AC$33422))</f>
        <v>6678</v>
      </c>
      <c r="E51152" s="1">
        <f>INDEX(FD!$N$2:$N$33443,MATCH(DB_DOTA[MOV_CREATION_DATE],FD!$N$2:$N$33422))</f>
        <v>44564</v>
      </c>
      <c r="F51152" t="e">
        <f>INDEX(FD!$O$2:$O$33422,MATCH(DB_DOTA[MOV_AMOUNT],FD!$O$2:$O$33422))</f>
        <v>#N/A</v>
      </c>
    </row>
    <row r="51153" spans="1:6" x14ac:dyDescent="0.25">
      <c r="A51153" s="16"/>
      <c r="B51153">
        <f>INDEX(FD!$Z$2:$Z$33422, MATCH(DB_DOTA[[#This Row],[GTWT_MERCHANT_NUMBER]], FD!$Z$1:$Z$33422, 0))</f>
        <v>82341942</v>
      </c>
      <c r="C51153">
        <f>INDEX(FD!$AB$2:$AB$33422,MATCH(DB_DOTA[CARD_SIX_FIRST_DIGITS],FD!$AB$2:$AB$33422))</f>
        <v>588559</v>
      </c>
      <c r="D51153" t="e">
        <f>INDEX(FD!$AC$2:$AC$33422,MATCH(DB_DOTA[CARD_FOUR_LAST_DIGITS],FD!$AC$2:$AC$33422))</f>
        <v>#N/A</v>
      </c>
      <c r="E51153" s="1">
        <f>INDEX(FD!$N$2:$N$33443,MATCH(DB_DOTA[MOV_CREATION_DATE],FD!$N$2:$N$33422))</f>
        <v>44564</v>
      </c>
      <c r="F51153" t="e">
        <f>INDEX(FD!$O$2:$O$33422,MATCH(DB_DOTA[MOV_AMOUNT],FD!$O$2:$O$33422))</f>
        <v>#N/A</v>
      </c>
    </row>
    <row r="51154" spans="1:6" x14ac:dyDescent="0.25">
      <c r="A51154" s="16"/>
      <c r="B51154">
        <f>INDEX(FD!$Z$2:$Z$33422, MATCH(DB_DOTA[[#This Row],[GTWT_MERCHANT_NUMBER]], FD!$Z$1:$Z$33422, 0))</f>
        <v>37017811</v>
      </c>
      <c r="C51154">
        <f>INDEX(FD!$AB$2:$AB$33422,MATCH(DB_DOTA[CARD_SIX_FIRST_DIGITS],FD!$AB$2:$AB$33422))</f>
        <v>558766</v>
      </c>
      <c r="D51154" t="str">
        <f>INDEX(FD!$AC$2:$AC$33422,MATCH(DB_DOTA[CARD_FOUR_LAST_DIGITS],FD!$AC$2:$AC$33422))</f>
        <v>5559</v>
      </c>
      <c r="E51154" s="1">
        <f>INDEX(FD!$N$2:$N$33443,MATCH(DB_DOTA[MOV_CREATION_DATE],FD!$N$2:$N$33422))</f>
        <v>44564</v>
      </c>
      <c r="F51154" t="e">
        <f>INDEX(FD!$O$2:$O$33422,MATCH(DB_DOTA[MOV_AMOUNT],FD!$O$2:$O$33422))</f>
        <v>#N/A</v>
      </c>
    </row>
    <row r="51155" spans="1:6" x14ac:dyDescent="0.25">
      <c r="A51155" s="16"/>
      <c r="B51155">
        <f>INDEX(FD!$Z$2:$Z$33422, MATCH(DB_DOTA[[#This Row],[GTWT_MERCHANT_NUMBER]], FD!$Z$1:$Z$33422, 0))</f>
        <v>39725643</v>
      </c>
      <c r="C51155">
        <f>INDEX(FD!$AB$2:$AB$33422,MATCH(DB_DOTA[CARD_SIX_FIRST_DIGITS],FD!$AB$2:$AB$33422))</f>
        <v>558677</v>
      </c>
      <c r="D51155" t="e">
        <f>INDEX(FD!$AC$2:$AC$33422,MATCH(DB_DOTA[CARD_FOUR_LAST_DIGITS],FD!$AC$2:$AC$33422))</f>
        <v>#N/A</v>
      </c>
      <c r="E51155" s="1">
        <f>INDEX(FD!$N$2:$N$33443,MATCH(DB_DOTA[MOV_CREATION_DATE],FD!$N$2:$N$33422))</f>
        <v>44564</v>
      </c>
      <c r="F51155" t="e">
        <f>INDEX(FD!$O$2:$O$33422,MATCH(DB_DOTA[MOV_AMOUNT],FD!$O$2:$O$33422))</f>
        <v>#N/A</v>
      </c>
    </row>
    <row r="51156" spans="1:6" x14ac:dyDescent="0.25">
      <c r="A51156" s="16"/>
      <c r="B51156">
        <f>INDEX(FD!$Z$2:$Z$33422, MATCH(DB_DOTA[[#This Row],[GTWT_MERCHANT_NUMBER]], FD!$Z$1:$Z$33422, 0))</f>
        <v>33073271</v>
      </c>
      <c r="C51156">
        <f>INDEX(FD!$AB$2:$AB$33422,MATCH(DB_DOTA[CARD_SIX_FIRST_DIGITS],FD!$AB$2:$AB$33422))</f>
        <v>558765</v>
      </c>
      <c r="D51156" t="str">
        <f>INDEX(FD!$AC$2:$AC$33422,MATCH(DB_DOTA[CARD_FOUR_LAST_DIGITS],FD!$AC$2:$AC$33422))</f>
        <v>7989</v>
      </c>
      <c r="E51156" s="1">
        <f>INDEX(FD!$N$2:$N$33443,MATCH(DB_DOTA[MOV_CREATION_DATE],FD!$N$2:$N$33422))</f>
        <v>44564</v>
      </c>
      <c r="F51156" t="e">
        <f>INDEX(FD!$O$2:$O$33422,MATCH(DB_DOTA[MOV_AMOUNT],FD!$O$2:$O$33422))</f>
        <v>#N/A</v>
      </c>
    </row>
    <row r="51157" spans="1:6" x14ac:dyDescent="0.25">
      <c r="A51157" s="16"/>
      <c r="B51157">
        <f>INDEX(FD!$Z$2:$Z$33422, MATCH(DB_DOTA[[#This Row],[GTWT_MERCHANT_NUMBER]], FD!$Z$1:$Z$33422, 0))</f>
        <v>39725643</v>
      </c>
      <c r="C51157">
        <f>INDEX(FD!$AB$2:$AB$33422,MATCH(DB_DOTA[CARD_SIX_FIRST_DIGITS],FD!$AB$2:$AB$33422))</f>
        <v>558677</v>
      </c>
      <c r="D51157" t="str">
        <f>INDEX(FD!$AC$2:$AC$33422,MATCH(DB_DOTA[CARD_FOUR_LAST_DIGITS],FD!$AC$2:$AC$33422))</f>
        <v>7989</v>
      </c>
      <c r="E51157" s="1">
        <f>INDEX(FD!$N$2:$N$33443,MATCH(DB_DOTA[MOV_CREATION_DATE],FD!$N$2:$N$33422))</f>
        <v>44564</v>
      </c>
      <c r="F51157" t="e">
        <f>INDEX(FD!$O$2:$O$33422,MATCH(DB_DOTA[MOV_AMOUNT],FD!$O$2:$O$33422))</f>
        <v>#N/A</v>
      </c>
    </row>
    <row r="51158" spans="1:6" x14ac:dyDescent="0.25">
      <c r="A51158" s="16"/>
      <c r="B51158">
        <f>INDEX(FD!$Z$2:$Z$33422, MATCH(DB_DOTA[[#This Row],[GTWT_MERCHANT_NUMBER]], FD!$Z$1:$Z$33422, 0))</f>
        <v>32827909</v>
      </c>
      <c r="C51158">
        <f>INDEX(FD!$AB$2:$AB$33422,MATCH(DB_DOTA[CARD_SIX_FIRST_DIGITS],FD!$AB$2:$AB$33422))</f>
        <v>558757</v>
      </c>
      <c r="D51158" t="e">
        <f>INDEX(FD!$AC$2:$AC$33422,MATCH(DB_DOTA[CARD_FOUR_LAST_DIGITS],FD!$AC$2:$AC$33422))</f>
        <v>#N/A</v>
      </c>
      <c r="E51158" s="1">
        <f>INDEX(FD!$N$2:$N$33443,MATCH(DB_DOTA[MOV_CREATION_DATE],FD!$N$2:$N$33422))</f>
        <v>44564</v>
      </c>
      <c r="F51158" t="str">
        <f>INDEX(FD!$O$2:$O$33422,MATCH(DB_DOTA[MOV_AMOUNT],FD!$O$2:$O$33422))</f>
        <v>1000.00</v>
      </c>
    </row>
    <row r="51159" spans="1:6" x14ac:dyDescent="0.25">
      <c r="A51159" s="16"/>
      <c r="B51159">
        <f>INDEX(FD!$Z$2:$Z$33422, MATCH(DB_DOTA[[#This Row],[GTWT_MERCHANT_NUMBER]], FD!$Z$1:$Z$33422, 0))</f>
        <v>45725041</v>
      </c>
      <c r="C51159">
        <f>INDEX(FD!$AB$2:$AB$33422,MATCH(DB_DOTA[CARD_SIX_FIRST_DIGITS],FD!$AB$2:$AB$33422))</f>
        <v>558677</v>
      </c>
      <c r="D51159" t="e">
        <f>INDEX(FD!$AC$2:$AC$33422,MATCH(DB_DOTA[CARD_FOUR_LAST_DIGITS],FD!$AC$2:$AC$33422))</f>
        <v>#N/A</v>
      </c>
      <c r="E51159" s="1">
        <f>INDEX(FD!$N$2:$N$33443,MATCH(DB_DOTA[MOV_CREATION_DATE],FD!$N$2:$N$33422))</f>
        <v>44564</v>
      </c>
      <c r="F51159" t="e">
        <f>INDEX(FD!$O$2:$O$33422,MATCH(DB_DOTA[MOV_AMOUNT],FD!$O$2:$O$33422))</f>
        <v>#N/A</v>
      </c>
    </row>
    <row r="51160" spans="1:6" x14ac:dyDescent="0.25">
      <c r="A51160" s="16"/>
      <c r="B51160">
        <f>INDEX(FD!$Z$2:$Z$33422, MATCH(DB_DOTA[[#This Row],[GTWT_MERCHANT_NUMBER]], FD!$Z$1:$Z$33422, 0))</f>
        <v>32827909</v>
      </c>
      <c r="C51160">
        <f>INDEX(FD!$AB$2:$AB$33422,MATCH(DB_DOTA[CARD_SIX_FIRST_DIGITS],FD!$AB$2:$AB$33422))</f>
        <v>558677</v>
      </c>
      <c r="D51160" t="str">
        <f>INDEX(FD!$AC$2:$AC$33422,MATCH(DB_DOTA[CARD_FOUR_LAST_DIGITS],FD!$AC$2:$AC$33422))</f>
        <v>7986</v>
      </c>
      <c r="E51160" s="1">
        <f>INDEX(FD!$N$2:$N$33443,MATCH(DB_DOTA[MOV_CREATION_DATE],FD!$N$2:$N$33422))</f>
        <v>44564</v>
      </c>
      <c r="F51160" t="str">
        <f>INDEX(FD!$O$2:$O$33422,MATCH(DB_DOTA[MOV_AMOUNT],FD!$O$2:$O$33422))</f>
        <v>220.00</v>
      </c>
    </row>
    <row r="51161" spans="1:6" x14ac:dyDescent="0.25">
      <c r="A51161" s="16"/>
      <c r="B51161">
        <f>INDEX(FD!$Z$2:$Z$33422, MATCH(DB_DOTA[[#This Row],[GTWT_MERCHANT_NUMBER]], FD!$Z$1:$Z$33422, 0))</f>
        <v>82341959</v>
      </c>
      <c r="C51161">
        <f>INDEX(FD!$AB$2:$AB$33422,MATCH(DB_DOTA[CARD_SIX_FIRST_DIGITS],FD!$AB$2:$AB$33422))</f>
        <v>558677</v>
      </c>
      <c r="D51161" t="str">
        <f>INDEX(FD!$AC$2:$AC$33422,MATCH(DB_DOTA[CARD_FOUR_LAST_DIGITS],FD!$AC$2:$AC$33422))</f>
        <v>5599</v>
      </c>
      <c r="E51161" s="1">
        <f>INDEX(FD!$N$2:$N$33443,MATCH(DB_DOTA[MOV_CREATION_DATE],FD!$N$2:$N$33422))</f>
        <v>44564</v>
      </c>
      <c r="F51161" t="e">
        <f>INDEX(FD!$O$2:$O$33422,MATCH(DB_DOTA[MOV_AMOUNT],FD!$O$2:$O$33422))</f>
        <v>#N/A</v>
      </c>
    </row>
    <row r="51162" spans="1:6" x14ac:dyDescent="0.25">
      <c r="A51162" s="16"/>
      <c r="B51162">
        <f>INDEX(FD!$Z$2:$Z$33422, MATCH(DB_DOTA[[#This Row],[GTWT_MERCHANT_NUMBER]], FD!$Z$1:$Z$33422, 0))</f>
        <v>82341959</v>
      </c>
      <c r="C51162">
        <f>INDEX(FD!$AB$2:$AB$33422,MATCH(DB_DOTA[CARD_SIX_FIRST_DIGITS],FD!$AB$2:$AB$33422))</f>
        <v>556698</v>
      </c>
      <c r="D51162" t="str">
        <f>INDEX(FD!$AC$2:$AC$33422,MATCH(DB_DOTA[CARD_FOUR_LAST_DIGITS],FD!$AC$2:$AC$33422))</f>
        <v>6775</v>
      </c>
      <c r="E51162" s="1">
        <f>INDEX(FD!$N$2:$N$33443,MATCH(DB_DOTA[MOV_CREATION_DATE],FD!$N$2:$N$33422))</f>
        <v>44564</v>
      </c>
      <c r="F51162" t="e">
        <f>INDEX(FD!$O$2:$O$33422,MATCH(DB_DOTA[MOV_AMOUNT],FD!$O$2:$O$33422))</f>
        <v>#N/A</v>
      </c>
    </row>
    <row r="51163" spans="1:6" x14ac:dyDescent="0.25">
      <c r="A51163" s="16"/>
      <c r="B51163">
        <f>INDEX(FD!$Z$2:$Z$33422, MATCH(DB_DOTA[[#This Row],[GTWT_MERCHANT_NUMBER]], FD!$Z$1:$Z$33422, 0))</f>
        <v>39725643</v>
      </c>
      <c r="C51163">
        <f>INDEX(FD!$AB$2:$AB$33422,MATCH(DB_DOTA[CARD_SIX_FIRST_DIGITS],FD!$AB$2:$AB$33422))</f>
        <v>558677</v>
      </c>
      <c r="D51163" t="str">
        <f>INDEX(FD!$AC$2:$AC$33422,MATCH(DB_DOTA[CARD_FOUR_LAST_DIGITS],FD!$AC$2:$AC$33422))</f>
        <v>5559</v>
      </c>
      <c r="E51163" s="1">
        <f>INDEX(FD!$N$2:$N$33443,MATCH(DB_DOTA[MOV_CREATION_DATE],FD!$N$2:$N$33422))</f>
        <v>44564</v>
      </c>
      <c r="F51163" t="e">
        <f>INDEX(FD!$O$2:$O$33422,MATCH(DB_DOTA[MOV_AMOUNT],FD!$O$2:$O$33422))</f>
        <v>#N/A</v>
      </c>
    </row>
    <row r="51164" spans="1:6" x14ac:dyDescent="0.25">
      <c r="A51164" s="16"/>
      <c r="B51164">
        <f>INDEX(FD!$Z$2:$Z$33422, MATCH(DB_DOTA[[#This Row],[GTWT_MERCHANT_NUMBER]], FD!$Z$1:$Z$33422, 0))</f>
        <v>39725643</v>
      </c>
      <c r="C51164">
        <f>INDEX(FD!$AB$2:$AB$33422,MATCH(DB_DOTA[CARD_SIX_FIRST_DIGITS],FD!$AB$2:$AB$33422))</f>
        <v>558677</v>
      </c>
      <c r="D51164" t="str">
        <f>INDEX(FD!$AC$2:$AC$33422,MATCH(DB_DOTA[CARD_FOUR_LAST_DIGITS],FD!$AC$2:$AC$33422))</f>
        <v>6678</v>
      </c>
      <c r="E51164" s="1">
        <f>INDEX(FD!$N$2:$N$33443,MATCH(DB_DOTA[MOV_CREATION_DATE],FD!$N$2:$N$33422))</f>
        <v>44564</v>
      </c>
      <c r="F51164" t="str">
        <f>INDEX(FD!$O$2:$O$33422,MATCH(DB_DOTA[MOV_AMOUNT],FD!$O$2:$O$33422))</f>
        <v>1000.00</v>
      </c>
    </row>
    <row r="51165" spans="1:6" x14ac:dyDescent="0.25">
      <c r="A51165" s="16"/>
      <c r="B51165">
        <f>INDEX(FD!$Z$2:$Z$33422, MATCH(DB_DOTA[[#This Row],[GTWT_MERCHANT_NUMBER]], FD!$Z$1:$Z$33422, 0))</f>
        <v>82341942</v>
      </c>
      <c r="C51165">
        <f>INDEX(FD!$AB$2:$AB$33422,MATCH(DB_DOTA[CARD_SIX_FIRST_DIGITS],FD!$AB$2:$AB$33422))</f>
        <v>558677</v>
      </c>
      <c r="D51165" t="str">
        <f>INDEX(FD!$AC$2:$AC$33422,MATCH(DB_DOTA[CARD_FOUR_LAST_DIGITS],FD!$AC$2:$AC$33422))</f>
        <v>5559</v>
      </c>
      <c r="E51165" s="1">
        <f>INDEX(FD!$N$2:$N$33443,MATCH(DB_DOTA[MOV_CREATION_DATE],FD!$N$2:$N$33422))</f>
        <v>44564</v>
      </c>
      <c r="F51165" t="e">
        <f>INDEX(FD!$O$2:$O$33422,MATCH(DB_DOTA[MOV_AMOUNT],FD!$O$2:$O$33422))</f>
        <v>#N/A</v>
      </c>
    </row>
    <row r="51166" spans="1:6" x14ac:dyDescent="0.25">
      <c r="A51166" s="16"/>
      <c r="B51166">
        <f>INDEX(FD!$Z$2:$Z$33422, MATCH(DB_DOTA[[#This Row],[GTWT_MERCHANT_NUMBER]], FD!$Z$1:$Z$33422, 0))</f>
        <v>82341942</v>
      </c>
      <c r="C51166">
        <f>INDEX(FD!$AB$2:$AB$33422,MATCH(DB_DOTA[CARD_SIX_FIRST_DIGITS],FD!$AB$2:$AB$33422))</f>
        <v>588559</v>
      </c>
      <c r="D51166" t="str">
        <f>INDEX(FD!$AC$2:$AC$33422,MATCH(DB_DOTA[CARD_FOUR_LAST_DIGITS],FD!$AC$2:$AC$33422))</f>
        <v>6775</v>
      </c>
      <c r="E51166" s="1">
        <f>INDEX(FD!$N$2:$N$33443,MATCH(DB_DOTA[MOV_CREATION_DATE],FD!$N$2:$N$33422))</f>
        <v>44564</v>
      </c>
      <c r="F51166" t="e">
        <f>INDEX(FD!$O$2:$O$33422,MATCH(DB_DOTA[MOV_AMOUNT],FD!$O$2:$O$33422))</f>
        <v>#N/A</v>
      </c>
    </row>
    <row r="51167" spans="1:6" x14ac:dyDescent="0.25">
      <c r="A51167" s="16"/>
      <c r="B51167">
        <f>INDEX(FD!$Z$2:$Z$33422, MATCH(DB_DOTA[[#This Row],[GTWT_MERCHANT_NUMBER]], FD!$Z$1:$Z$33422, 0))</f>
        <v>82341942</v>
      </c>
      <c r="C51167">
        <f>INDEX(FD!$AB$2:$AB$33422,MATCH(DB_DOTA[CARD_SIX_FIRST_DIGITS],FD!$AB$2:$AB$33422))</f>
        <v>558765</v>
      </c>
      <c r="D51167" t="str">
        <f>INDEX(FD!$AC$2:$AC$33422,MATCH(DB_DOTA[CARD_FOUR_LAST_DIGITS],FD!$AC$2:$AC$33422))</f>
        <v>7978</v>
      </c>
      <c r="E51167" s="1">
        <f>INDEX(FD!$N$2:$N$33443,MATCH(DB_DOTA[MOV_CREATION_DATE],FD!$N$2:$N$33422))</f>
        <v>44564</v>
      </c>
      <c r="F51167" t="e">
        <f>INDEX(FD!$O$2:$O$33422,MATCH(DB_DOTA[MOV_AMOUNT],FD!$O$2:$O$33422))</f>
        <v>#N/A</v>
      </c>
    </row>
    <row r="51168" spans="1:6" x14ac:dyDescent="0.25">
      <c r="A51168" s="16"/>
      <c r="B51168">
        <f>INDEX(FD!$Z$2:$Z$33422, MATCH(DB_DOTA[[#This Row],[GTWT_MERCHANT_NUMBER]], FD!$Z$1:$Z$33422, 0))</f>
        <v>42418913</v>
      </c>
      <c r="C51168">
        <f>INDEX(FD!$AB$2:$AB$33422,MATCH(DB_DOTA[CARD_SIX_FIRST_DIGITS],FD!$AB$2:$AB$33422))</f>
        <v>558677</v>
      </c>
      <c r="D51168" t="str">
        <f>INDEX(FD!$AC$2:$AC$33422,MATCH(DB_DOTA[CARD_FOUR_LAST_DIGITS],FD!$AC$2:$AC$33422))</f>
        <v>7989</v>
      </c>
      <c r="E51168" s="1">
        <f>INDEX(FD!$N$2:$N$33443,MATCH(DB_DOTA[MOV_CREATION_DATE],FD!$N$2:$N$33422))</f>
        <v>44564</v>
      </c>
      <c r="F51168" t="str">
        <f>INDEX(FD!$O$2:$O$33422,MATCH(DB_DOTA[MOV_AMOUNT],FD!$O$2:$O$33422))</f>
        <v>800.00</v>
      </c>
    </row>
    <row r="51169" spans="1:6" x14ac:dyDescent="0.25">
      <c r="A51169" s="16"/>
      <c r="B51169">
        <f>INDEX(FD!$Z$2:$Z$33422, MATCH(DB_DOTA[[#This Row],[GTWT_MERCHANT_NUMBER]], FD!$Z$1:$Z$33422, 0))</f>
        <v>82341942</v>
      </c>
      <c r="C51169">
        <f>INDEX(FD!$AB$2:$AB$33422,MATCH(DB_DOTA[CARD_SIX_FIRST_DIGITS],FD!$AB$2:$AB$33422))</f>
        <v>558677</v>
      </c>
      <c r="D51169" t="str">
        <f>INDEX(FD!$AC$2:$AC$33422,MATCH(DB_DOTA[CARD_FOUR_LAST_DIGITS],FD!$AC$2:$AC$33422))</f>
        <v>6758</v>
      </c>
      <c r="E51169" s="1">
        <f>INDEX(FD!$N$2:$N$33443,MATCH(DB_DOTA[MOV_CREATION_DATE],FD!$N$2:$N$33422))</f>
        <v>44564</v>
      </c>
      <c r="F51169" t="e">
        <f>INDEX(FD!$O$2:$O$33422,MATCH(DB_DOTA[MOV_AMOUNT],FD!$O$2:$O$33422))</f>
        <v>#N/A</v>
      </c>
    </row>
    <row r="51170" spans="1:6" x14ac:dyDescent="0.25">
      <c r="A51170" s="16"/>
      <c r="B51170">
        <f>INDEX(FD!$Z$2:$Z$33422, MATCH(DB_DOTA[[#This Row],[GTWT_MERCHANT_NUMBER]], FD!$Z$1:$Z$33422, 0))</f>
        <v>33073313</v>
      </c>
      <c r="C51170">
        <f>INDEX(FD!$AB$2:$AB$33422,MATCH(DB_DOTA[CARD_SIX_FIRST_DIGITS],FD!$AB$2:$AB$33422))</f>
        <v>555769</v>
      </c>
      <c r="D51170" t="e">
        <f>INDEX(FD!$AC$2:$AC$33422,MATCH(DB_DOTA[CARD_FOUR_LAST_DIGITS],FD!$AC$2:$AC$33422))</f>
        <v>#N/A</v>
      </c>
      <c r="E51170" s="1">
        <f>INDEX(FD!$N$2:$N$33443,MATCH(DB_DOTA[MOV_CREATION_DATE],FD!$N$2:$N$33422))</f>
        <v>44564</v>
      </c>
      <c r="F51170" t="e">
        <f>INDEX(FD!$O$2:$O$33422,MATCH(DB_DOTA[MOV_AMOUNT],FD!$O$2:$O$33422))</f>
        <v>#N/A</v>
      </c>
    </row>
    <row r="51171" spans="1:6" x14ac:dyDescent="0.25">
      <c r="A51171" s="16"/>
      <c r="B51171">
        <f>INDEX(FD!$Z$2:$Z$33422, MATCH(DB_DOTA[[#This Row],[GTWT_MERCHANT_NUMBER]], FD!$Z$1:$Z$33422, 0))</f>
        <v>82341942</v>
      </c>
      <c r="C51171">
        <f>INDEX(FD!$AB$2:$AB$33422,MATCH(DB_DOTA[CARD_SIX_FIRST_DIGITS],FD!$AB$2:$AB$33422))</f>
        <v>558765</v>
      </c>
      <c r="D51171" t="str">
        <f>INDEX(FD!$AC$2:$AC$33422,MATCH(DB_DOTA[CARD_FOUR_LAST_DIGITS],FD!$AC$2:$AC$33422))</f>
        <v>5559</v>
      </c>
      <c r="E51171" s="1">
        <f>INDEX(FD!$N$2:$N$33443,MATCH(DB_DOTA[MOV_CREATION_DATE],FD!$N$2:$N$33422))</f>
        <v>44564</v>
      </c>
      <c r="F51171" t="e">
        <f>INDEX(FD!$O$2:$O$33422,MATCH(DB_DOTA[MOV_AMOUNT],FD!$O$2:$O$33422))</f>
        <v>#N/A</v>
      </c>
    </row>
    <row r="51172" spans="1:6" x14ac:dyDescent="0.25">
      <c r="A51172" s="16"/>
      <c r="B51172">
        <f>INDEX(FD!$Z$2:$Z$33422, MATCH(DB_DOTA[[#This Row],[GTWT_MERCHANT_NUMBER]], FD!$Z$1:$Z$33422, 0))</f>
        <v>82341942</v>
      </c>
      <c r="C51172">
        <f>INDEX(FD!$AB$2:$AB$33422,MATCH(DB_DOTA[CARD_SIX_FIRST_DIGITS],FD!$AB$2:$AB$33422))</f>
        <v>558766</v>
      </c>
      <c r="D51172" t="str">
        <f>INDEX(FD!$AC$2:$AC$33422,MATCH(DB_DOTA[CARD_FOUR_LAST_DIGITS],FD!$AC$2:$AC$33422))</f>
        <v>6678</v>
      </c>
      <c r="E51172" s="1">
        <f>INDEX(FD!$N$2:$N$33443,MATCH(DB_DOTA[MOV_CREATION_DATE],FD!$N$2:$N$33422))</f>
        <v>44564</v>
      </c>
      <c r="F51172" t="e">
        <f>INDEX(FD!$O$2:$O$33422,MATCH(DB_DOTA[MOV_AMOUNT],FD!$O$2:$O$33422))</f>
        <v>#N/A</v>
      </c>
    </row>
    <row r="51173" spans="1:6" x14ac:dyDescent="0.25">
      <c r="A51173" s="16"/>
      <c r="B51173">
        <f>INDEX(FD!$Z$2:$Z$33422, MATCH(DB_DOTA[[#This Row],[GTWT_MERCHANT_NUMBER]], FD!$Z$1:$Z$33422, 0))</f>
        <v>32827909</v>
      </c>
      <c r="C51173">
        <f>INDEX(FD!$AB$2:$AB$33422,MATCH(DB_DOTA[CARD_SIX_FIRST_DIGITS],FD!$AB$2:$AB$33422))</f>
        <v>558766</v>
      </c>
      <c r="D51173" t="e">
        <f>INDEX(FD!$AC$2:$AC$33422,MATCH(DB_DOTA[CARD_FOUR_LAST_DIGITS],FD!$AC$2:$AC$33422))</f>
        <v>#N/A</v>
      </c>
      <c r="E51173" s="1">
        <f>INDEX(FD!$N$2:$N$33443,MATCH(DB_DOTA[MOV_CREATION_DATE],FD!$N$2:$N$33422))</f>
        <v>44564</v>
      </c>
      <c r="F51173" t="e">
        <f>INDEX(FD!$O$2:$O$33422,MATCH(DB_DOTA[MOV_AMOUNT],FD!$O$2:$O$33422))</f>
        <v>#N/A</v>
      </c>
    </row>
    <row r="51174" spans="1:6" x14ac:dyDescent="0.25">
      <c r="A51174" s="16"/>
      <c r="B51174">
        <f>INDEX(FD!$Z$2:$Z$33422, MATCH(DB_DOTA[[#This Row],[GTWT_MERCHANT_NUMBER]], FD!$Z$1:$Z$33422, 0))</f>
        <v>82341942</v>
      </c>
      <c r="C51174" t="e">
        <f>INDEX(FD!$AB$2:$AB$33422,MATCH(DB_DOTA[CARD_SIX_FIRST_DIGITS],FD!$AB$2:$AB$33422))</f>
        <v>#N/A</v>
      </c>
      <c r="D51174" t="str">
        <f>INDEX(FD!$AC$2:$AC$33422,MATCH(DB_DOTA[CARD_FOUR_LAST_DIGITS],FD!$AC$2:$AC$33422))</f>
        <v>5559</v>
      </c>
      <c r="E51174" s="1">
        <f>INDEX(FD!$N$2:$N$33443,MATCH(DB_DOTA[MOV_CREATION_DATE],FD!$N$2:$N$33422))</f>
        <v>44564</v>
      </c>
      <c r="F51174" t="e">
        <f>INDEX(FD!$O$2:$O$33422,MATCH(DB_DOTA[MOV_AMOUNT],FD!$O$2:$O$33422))</f>
        <v>#N/A</v>
      </c>
    </row>
    <row r="51175" spans="1:6" x14ac:dyDescent="0.25">
      <c r="A51175" s="16"/>
      <c r="B51175">
        <f>INDEX(FD!$Z$2:$Z$33422, MATCH(DB_DOTA[[#This Row],[GTWT_MERCHANT_NUMBER]], FD!$Z$1:$Z$33422, 0))</f>
        <v>51970960</v>
      </c>
      <c r="C51175">
        <f>INDEX(FD!$AB$2:$AB$33422,MATCH(DB_DOTA[CARD_SIX_FIRST_DIGITS],FD!$AB$2:$AB$33422))</f>
        <v>558677</v>
      </c>
      <c r="D51175" t="str">
        <f>INDEX(FD!$AC$2:$AC$33422,MATCH(DB_DOTA[CARD_FOUR_LAST_DIGITS],FD!$AC$2:$AC$33422))</f>
        <v>5559</v>
      </c>
      <c r="E51175" s="1">
        <f>INDEX(FD!$N$2:$N$33443,MATCH(DB_DOTA[MOV_CREATION_DATE],FD!$N$2:$N$33422))</f>
        <v>44564</v>
      </c>
      <c r="F51175" t="e">
        <f>INDEX(FD!$O$2:$O$33422,MATCH(DB_DOTA[MOV_AMOUNT],FD!$O$2:$O$33422))</f>
        <v>#N/A</v>
      </c>
    </row>
    <row r="51176" spans="1:6" x14ac:dyDescent="0.25">
      <c r="A51176" s="16"/>
      <c r="B51176">
        <f>INDEX(FD!$Z$2:$Z$33422, MATCH(DB_DOTA[[#This Row],[GTWT_MERCHANT_NUMBER]], FD!$Z$1:$Z$33422, 0))</f>
        <v>33073271</v>
      </c>
      <c r="C51176">
        <f>INDEX(FD!$AB$2:$AB$33422,MATCH(DB_DOTA[CARD_SIX_FIRST_DIGITS],FD!$AB$2:$AB$33422))</f>
        <v>558766</v>
      </c>
      <c r="D51176" t="e">
        <f>INDEX(FD!$AC$2:$AC$33422,MATCH(DB_DOTA[CARD_FOUR_LAST_DIGITS],FD!$AC$2:$AC$33422))</f>
        <v>#N/A</v>
      </c>
      <c r="E51176" s="1">
        <f>INDEX(FD!$N$2:$N$33443,MATCH(DB_DOTA[MOV_CREATION_DATE],FD!$N$2:$N$33422))</f>
        <v>44564</v>
      </c>
      <c r="F51176" t="e">
        <f>INDEX(FD!$O$2:$O$33422,MATCH(DB_DOTA[MOV_AMOUNT],FD!$O$2:$O$33422))</f>
        <v>#N/A</v>
      </c>
    </row>
    <row r="51177" spans="1:6" x14ac:dyDescent="0.25">
      <c r="A51177" s="16"/>
      <c r="B51177">
        <f>INDEX(FD!$Z$2:$Z$33422, MATCH(DB_DOTA[[#This Row],[GTWT_MERCHANT_NUMBER]], FD!$Z$1:$Z$33422, 0))</f>
        <v>11484938</v>
      </c>
      <c r="C51177">
        <f>INDEX(FD!$AB$2:$AB$33422,MATCH(DB_DOTA[CARD_SIX_FIRST_DIGITS],FD!$AB$2:$AB$33422))</f>
        <v>558766</v>
      </c>
      <c r="D51177" t="str">
        <f>INDEX(FD!$AC$2:$AC$33422,MATCH(DB_DOTA[CARD_FOUR_LAST_DIGITS],FD!$AC$2:$AC$33422))</f>
        <v>7579</v>
      </c>
      <c r="E51177" s="1">
        <f>INDEX(FD!$N$2:$N$33443,MATCH(DB_DOTA[MOV_CREATION_DATE],FD!$N$2:$N$33422))</f>
        <v>44564</v>
      </c>
      <c r="F51177" t="str">
        <f>INDEX(FD!$O$2:$O$33422,MATCH(DB_DOTA[MOV_AMOUNT],FD!$O$2:$O$33422))</f>
        <v>1099.00</v>
      </c>
    </row>
    <row r="51178" spans="1:6" x14ac:dyDescent="0.25">
      <c r="A51178" s="16"/>
      <c r="B51178">
        <f>INDEX(FD!$Z$2:$Z$33422, MATCH(DB_DOTA[[#This Row],[GTWT_MERCHANT_NUMBER]], FD!$Z$1:$Z$33422, 0))</f>
        <v>45725041</v>
      </c>
      <c r="C51178">
        <f>INDEX(FD!$AB$2:$AB$33422,MATCH(DB_DOTA[CARD_SIX_FIRST_DIGITS],FD!$AB$2:$AB$33422))</f>
        <v>556698</v>
      </c>
      <c r="D51178" t="str">
        <f>INDEX(FD!$AC$2:$AC$33422,MATCH(DB_DOTA[CARD_FOUR_LAST_DIGITS],FD!$AC$2:$AC$33422))</f>
        <v>6678</v>
      </c>
      <c r="E51178" s="1">
        <f>INDEX(FD!$N$2:$N$33443,MATCH(DB_DOTA[MOV_CREATION_DATE],FD!$N$2:$N$33422))</f>
        <v>44564</v>
      </c>
      <c r="F51178" t="e">
        <f>INDEX(FD!$O$2:$O$33422,MATCH(DB_DOTA[MOV_AMOUNT],FD!$O$2:$O$33422))</f>
        <v>#N/A</v>
      </c>
    </row>
    <row r="51179" spans="1:6" x14ac:dyDescent="0.25">
      <c r="A51179" s="16"/>
      <c r="B51179">
        <f>INDEX(FD!$Z$2:$Z$33422, MATCH(DB_DOTA[[#This Row],[GTWT_MERCHANT_NUMBER]], FD!$Z$1:$Z$33422, 0))</f>
        <v>32827909</v>
      </c>
      <c r="C51179">
        <f>INDEX(FD!$AB$2:$AB$33422,MATCH(DB_DOTA[CARD_SIX_FIRST_DIGITS],FD!$AB$2:$AB$33422))</f>
        <v>558766</v>
      </c>
      <c r="D51179" t="str">
        <f>INDEX(FD!$AC$2:$AC$33422,MATCH(DB_DOTA[CARD_FOUR_LAST_DIGITS],FD!$AC$2:$AC$33422))</f>
        <v>5989</v>
      </c>
      <c r="E51179" s="1">
        <f>INDEX(FD!$N$2:$N$33443,MATCH(DB_DOTA[MOV_CREATION_DATE],FD!$N$2:$N$33422))</f>
        <v>44564</v>
      </c>
      <c r="F51179" t="e">
        <f>INDEX(FD!$O$2:$O$33422,MATCH(DB_DOTA[MOV_AMOUNT],FD!$O$2:$O$33422))</f>
        <v>#N/A</v>
      </c>
    </row>
    <row r="51180" spans="1:6" x14ac:dyDescent="0.25">
      <c r="A51180" s="16"/>
      <c r="B51180">
        <f>INDEX(FD!$Z$2:$Z$33422, MATCH(DB_DOTA[[#This Row],[GTWT_MERCHANT_NUMBER]], FD!$Z$1:$Z$33422, 0))</f>
        <v>32827909</v>
      </c>
      <c r="C51180">
        <f>INDEX(FD!$AB$2:$AB$33422,MATCH(DB_DOTA[CARD_SIX_FIRST_DIGITS],FD!$AB$2:$AB$33422))</f>
        <v>558677</v>
      </c>
      <c r="D51180" t="e">
        <f>INDEX(FD!$AC$2:$AC$33422,MATCH(DB_DOTA[CARD_FOUR_LAST_DIGITS],FD!$AC$2:$AC$33422))</f>
        <v>#N/A</v>
      </c>
      <c r="E51180" s="1">
        <f>INDEX(FD!$N$2:$N$33443,MATCH(DB_DOTA[MOV_CREATION_DATE],FD!$N$2:$N$33422))</f>
        <v>44564</v>
      </c>
      <c r="F51180" t="e">
        <f>INDEX(FD!$O$2:$O$33422,MATCH(DB_DOTA[MOV_AMOUNT],FD!$O$2:$O$33422))</f>
        <v>#N/A</v>
      </c>
    </row>
    <row r="51181" spans="1:6" x14ac:dyDescent="0.25">
      <c r="A51181" s="16"/>
      <c r="B51181">
        <f>INDEX(FD!$Z$2:$Z$33422, MATCH(DB_DOTA[[#This Row],[GTWT_MERCHANT_NUMBER]], FD!$Z$1:$Z$33422, 0))</f>
        <v>32827909</v>
      </c>
      <c r="C51181">
        <f>INDEX(FD!$AB$2:$AB$33422,MATCH(DB_DOTA[CARD_SIX_FIRST_DIGITS],FD!$AB$2:$AB$33422))</f>
        <v>558677</v>
      </c>
      <c r="D51181" t="str">
        <f>INDEX(FD!$AC$2:$AC$33422,MATCH(DB_DOTA[CARD_FOUR_LAST_DIGITS],FD!$AC$2:$AC$33422))</f>
        <v>6678</v>
      </c>
      <c r="E51181" s="1">
        <f>INDEX(FD!$N$2:$N$33443,MATCH(DB_DOTA[MOV_CREATION_DATE],FD!$N$2:$N$33422))</f>
        <v>44564</v>
      </c>
      <c r="F51181" t="e">
        <f>INDEX(FD!$O$2:$O$33422,MATCH(DB_DOTA[MOV_AMOUNT],FD!$O$2:$O$33422))</f>
        <v>#N/A</v>
      </c>
    </row>
    <row r="51182" spans="1:6" x14ac:dyDescent="0.25">
      <c r="A51182" s="16"/>
      <c r="B51182">
        <f>INDEX(FD!$Z$2:$Z$33422, MATCH(DB_DOTA[[#This Row],[GTWT_MERCHANT_NUMBER]], FD!$Z$1:$Z$33422, 0))</f>
        <v>39725643</v>
      </c>
      <c r="C51182" t="e">
        <f>INDEX(FD!$AB$2:$AB$33422,MATCH(DB_DOTA[CARD_SIX_FIRST_DIGITS],FD!$AB$2:$AB$33422))</f>
        <v>#N/A</v>
      </c>
      <c r="D51182" t="str">
        <f>INDEX(FD!$AC$2:$AC$33422,MATCH(DB_DOTA[CARD_FOUR_LAST_DIGITS],FD!$AC$2:$AC$33422))</f>
        <v>5559</v>
      </c>
      <c r="E51182" s="1">
        <f>INDEX(FD!$N$2:$N$33443,MATCH(DB_DOTA[MOV_CREATION_DATE],FD!$N$2:$N$33422))</f>
        <v>44564</v>
      </c>
      <c r="F51182" t="e">
        <f>INDEX(FD!$O$2:$O$33422,MATCH(DB_DOTA[MOV_AMOUNT],FD!$O$2:$O$33422))</f>
        <v>#N/A</v>
      </c>
    </row>
    <row r="51183" spans="1:6" x14ac:dyDescent="0.25">
      <c r="A51183" s="16"/>
      <c r="B51183">
        <f>INDEX(FD!$Z$2:$Z$33422, MATCH(DB_DOTA[[#This Row],[GTWT_MERCHANT_NUMBER]], FD!$Z$1:$Z$33422, 0))</f>
        <v>45725041</v>
      </c>
      <c r="C51183">
        <f>INDEX(FD!$AB$2:$AB$33422,MATCH(DB_DOTA[CARD_SIX_FIRST_DIGITS],FD!$AB$2:$AB$33422))</f>
        <v>556698</v>
      </c>
      <c r="D51183" t="str">
        <f>INDEX(FD!$AC$2:$AC$33422,MATCH(DB_DOTA[CARD_FOUR_LAST_DIGITS],FD!$AC$2:$AC$33422))</f>
        <v>7989</v>
      </c>
      <c r="E51183" s="1">
        <f>INDEX(FD!$N$2:$N$33443,MATCH(DB_DOTA[MOV_CREATION_DATE],FD!$N$2:$N$33422))</f>
        <v>44564</v>
      </c>
      <c r="F51183" t="e">
        <f>INDEX(FD!$O$2:$O$33422,MATCH(DB_DOTA[MOV_AMOUNT],FD!$O$2:$O$33422))</f>
        <v>#N/A</v>
      </c>
    </row>
    <row r="51184" spans="1:6" x14ac:dyDescent="0.25">
      <c r="A51184" s="16"/>
      <c r="B51184">
        <f>INDEX(FD!$Z$2:$Z$33422, MATCH(DB_DOTA[[#This Row],[GTWT_MERCHANT_NUMBER]], FD!$Z$1:$Z$33422, 0))</f>
        <v>82341942</v>
      </c>
      <c r="C51184">
        <f>INDEX(FD!$AB$2:$AB$33422,MATCH(DB_DOTA[CARD_SIX_FIRST_DIGITS],FD!$AB$2:$AB$33422))</f>
        <v>558765</v>
      </c>
      <c r="D51184" t="str">
        <f>INDEX(FD!$AC$2:$AC$33422,MATCH(DB_DOTA[CARD_FOUR_LAST_DIGITS],FD!$AC$2:$AC$33422))</f>
        <v>7579</v>
      </c>
      <c r="E51184" s="1">
        <f>INDEX(FD!$N$2:$N$33443,MATCH(DB_DOTA[MOV_CREATION_DATE],FD!$N$2:$N$33422))</f>
        <v>44564</v>
      </c>
      <c r="F51184" t="e">
        <f>INDEX(FD!$O$2:$O$33422,MATCH(DB_DOTA[MOV_AMOUNT],FD!$O$2:$O$33422))</f>
        <v>#N/A</v>
      </c>
    </row>
    <row r="51185" spans="1:6" x14ac:dyDescent="0.25">
      <c r="A51185" s="16"/>
      <c r="B51185">
        <f>INDEX(FD!$Z$2:$Z$33422, MATCH(DB_DOTA[[#This Row],[GTWT_MERCHANT_NUMBER]], FD!$Z$1:$Z$33422, 0))</f>
        <v>37017811</v>
      </c>
      <c r="C51185">
        <f>INDEX(FD!$AB$2:$AB$33422,MATCH(DB_DOTA[CARD_SIX_FIRST_DIGITS],FD!$AB$2:$AB$33422))</f>
        <v>555769</v>
      </c>
      <c r="D51185" t="str">
        <f>INDEX(FD!$AC$2:$AC$33422,MATCH(DB_DOTA[CARD_FOUR_LAST_DIGITS],FD!$AC$2:$AC$33422))</f>
        <v>6678</v>
      </c>
      <c r="E51185" s="1">
        <f>INDEX(FD!$N$2:$N$33443,MATCH(DB_DOTA[MOV_CREATION_DATE],FD!$N$2:$N$33422))</f>
        <v>44564</v>
      </c>
      <c r="F51185" t="e">
        <f>INDEX(FD!$O$2:$O$33422,MATCH(DB_DOTA[MOV_AMOUNT],FD!$O$2:$O$33422))</f>
        <v>#N/A</v>
      </c>
    </row>
    <row r="51186" spans="1:6" x14ac:dyDescent="0.25">
      <c r="A51186" s="16"/>
      <c r="B51186">
        <f>INDEX(FD!$Z$2:$Z$33422, MATCH(DB_DOTA[[#This Row],[GTWT_MERCHANT_NUMBER]], FD!$Z$1:$Z$33422, 0))</f>
        <v>33106584</v>
      </c>
      <c r="C51186">
        <f>INDEX(FD!$AB$2:$AB$33422,MATCH(DB_DOTA[CARD_SIX_FIRST_DIGITS],FD!$AB$2:$AB$33422))</f>
        <v>558766</v>
      </c>
      <c r="D51186" t="str">
        <f>INDEX(FD!$AC$2:$AC$33422,MATCH(DB_DOTA[CARD_FOUR_LAST_DIGITS],FD!$AC$2:$AC$33422))</f>
        <v>5599</v>
      </c>
      <c r="E51186" s="1">
        <f>INDEX(FD!$N$2:$N$33443,MATCH(DB_DOTA[MOV_CREATION_DATE],FD!$N$2:$N$33422))</f>
        <v>44564</v>
      </c>
      <c r="F51186" t="e">
        <f>INDEX(FD!$O$2:$O$33422,MATCH(DB_DOTA[MOV_AMOUNT],FD!$O$2:$O$33422))</f>
        <v>#N/A</v>
      </c>
    </row>
    <row r="51187" spans="1:6" x14ac:dyDescent="0.25">
      <c r="A51187" s="16"/>
      <c r="B51187">
        <f>INDEX(FD!$Z$2:$Z$33422, MATCH(DB_DOTA[[#This Row],[GTWT_MERCHANT_NUMBER]], FD!$Z$1:$Z$33422, 0))</f>
        <v>40326803</v>
      </c>
      <c r="C51187">
        <f>INDEX(FD!$AB$2:$AB$33422,MATCH(DB_DOTA[CARD_SIX_FIRST_DIGITS],FD!$AB$2:$AB$33422))</f>
        <v>555769</v>
      </c>
      <c r="D51187" t="str">
        <f>INDEX(FD!$AC$2:$AC$33422,MATCH(DB_DOTA[CARD_FOUR_LAST_DIGITS],FD!$AC$2:$AC$33422))</f>
        <v>6678</v>
      </c>
      <c r="E51187" s="1">
        <f>INDEX(FD!$N$2:$N$33443,MATCH(DB_DOTA[MOV_CREATION_DATE],FD!$N$2:$N$33422))</f>
        <v>44564</v>
      </c>
      <c r="F51187" t="e">
        <f>INDEX(FD!$O$2:$O$33422,MATCH(DB_DOTA[MOV_AMOUNT],FD!$O$2:$O$33422))</f>
        <v>#N/A</v>
      </c>
    </row>
    <row r="51188" spans="1:6" x14ac:dyDescent="0.25">
      <c r="A51188" s="16"/>
      <c r="B51188">
        <f>INDEX(FD!$Z$2:$Z$33422, MATCH(DB_DOTA[[#This Row],[GTWT_MERCHANT_NUMBER]], FD!$Z$1:$Z$33422, 0))</f>
        <v>33073271</v>
      </c>
      <c r="C51188">
        <f>INDEX(FD!$AB$2:$AB$33422,MATCH(DB_DOTA[CARD_SIX_FIRST_DIGITS],FD!$AB$2:$AB$33422))</f>
        <v>558766</v>
      </c>
      <c r="D51188" t="str">
        <f>INDEX(FD!$AC$2:$AC$33422,MATCH(DB_DOTA[CARD_FOUR_LAST_DIGITS],FD!$AC$2:$AC$33422))</f>
        <v>7989</v>
      </c>
      <c r="E51188" s="1">
        <f>INDEX(FD!$N$2:$N$33443,MATCH(DB_DOTA[MOV_CREATION_DATE],FD!$N$2:$N$33422))</f>
        <v>44564</v>
      </c>
      <c r="F51188" t="e">
        <f>INDEX(FD!$O$2:$O$33422,MATCH(DB_DOTA[MOV_AMOUNT],FD!$O$2:$O$33422))</f>
        <v>#N/A</v>
      </c>
    </row>
    <row r="51189" spans="1:6" x14ac:dyDescent="0.25">
      <c r="A51189" s="16"/>
      <c r="B51189">
        <f>INDEX(FD!$Z$2:$Z$33422, MATCH(DB_DOTA[[#This Row],[GTWT_MERCHANT_NUMBER]], FD!$Z$1:$Z$33422, 0))</f>
        <v>32827909</v>
      </c>
      <c r="C51189">
        <f>INDEX(FD!$AB$2:$AB$33422,MATCH(DB_DOTA[CARD_SIX_FIRST_DIGITS],FD!$AB$2:$AB$33422))</f>
        <v>558765</v>
      </c>
      <c r="D51189" t="str">
        <f>INDEX(FD!$AC$2:$AC$33422,MATCH(DB_DOTA[CARD_FOUR_LAST_DIGITS],FD!$AC$2:$AC$33422))</f>
        <v>6678</v>
      </c>
      <c r="E51189" s="1">
        <f>INDEX(FD!$N$2:$N$33443,MATCH(DB_DOTA[MOV_CREATION_DATE],FD!$N$2:$N$33422))</f>
        <v>44564</v>
      </c>
      <c r="F51189" t="str">
        <f>INDEX(FD!$O$2:$O$33422,MATCH(DB_DOTA[MOV_AMOUNT],FD!$O$2:$O$33422))</f>
        <v>1000.00</v>
      </c>
    </row>
    <row r="51190" spans="1:6" x14ac:dyDescent="0.25">
      <c r="A51190" s="16"/>
      <c r="B51190">
        <f>INDEX(FD!$Z$2:$Z$33422, MATCH(DB_DOTA[[#This Row],[GTWT_MERCHANT_NUMBER]], FD!$Z$1:$Z$33422, 0))</f>
        <v>82341942</v>
      </c>
      <c r="C51190">
        <f>INDEX(FD!$AB$2:$AB$33422,MATCH(DB_DOTA[CARD_SIX_FIRST_DIGITS],FD!$AB$2:$AB$33422))</f>
        <v>558765</v>
      </c>
      <c r="D51190" t="str">
        <f>INDEX(FD!$AC$2:$AC$33422,MATCH(DB_DOTA[CARD_FOUR_LAST_DIGITS],FD!$AC$2:$AC$33422))</f>
        <v>5559</v>
      </c>
      <c r="E51190" s="1">
        <f>INDEX(FD!$N$2:$N$33443,MATCH(DB_DOTA[MOV_CREATION_DATE],FD!$N$2:$N$33422))</f>
        <v>44564</v>
      </c>
      <c r="F51190" t="str">
        <f>INDEX(FD!$O$2:$O$33422,MATCH(DB_DOTA[MOV_AMOUNT],FD!$O$2:$O$33422))</f>
        <v>3000.00</v>
      </c>
    </row>
    <row r="51191" spans="1:6" x14ac:dyDescent="0.25">
      <c r="A51191" s="16"/>
      <c r="B51191">
        <f>INDEX(FD!$Z$2:$Z$33422, MATCH(DB_DOTA[[#This Row],[GTWT_MERCHANT_NUMBER]], FD!$Z$1:$Z$33422, 0))</f>
        <v>82341959</v>
      </c>
      <c r="C51191">
        <f>INDEX(FD!$AB$2:$AB$33422,MATCH(DB_DOTA[CARD_SIX_FIRST_DIGITS],FD!$AB$2:$AB$33422))</f>
        <v>556698</v>
      </c>
      <c r="D51191" t="e">
        <f>INDEX(FD!$AC$2:$AC$33422,MATCH(DB_DOTA[CARD_FOUR_LAST_DIGITS],FD!$AC$2:$AC$33422))</f>
        <v>#N/A</v>
      </c>
      <c r="E51191" s="1">
        <f>INDEX(FD!$N$2:$N$33443,MATCH(DB_DOTA[MOV_CREATION_DATE],FD!$N$2:$N$33422))</f>
        <v>44564</v>
      </c>
      <c r="F51191" t="e">
        <f>INDEX(FD!$O$2:$O$33422,MATCH(DB_DOTA[MOV_AMOUNT],FD!$O$2:$O$33422))</f>
        <v>#N/A</v>
      </c>
    </row>
    <row r="51192" spans="1:6" x14ac:dyDescent="0.25">
      <c r="A51192" s="16"/>
      <c r="B51192">
        <f>INDEX(FD!$Z$2:$Z$33422, MATCH(DB_DOTA[[#This Row],[GTWT_MERCHANT_NUMBER]], FD!$Z$1:$Z$33422, 0))</f>
        <v>32827909</v>
      </c>
      <c r="C51192">
        <f>INDEX(FD!$AB$2:$AB$33422,MATCH(DB_DOTA[CARD_SIX_FIRST_DIGITS],FD!$AB$2:$AB$33422))</f>
        <v>558677</v>
      </c>
      <c r="D51192" t="str">
        <f>INDEX(FD!$AC$2:$AC$33422,MATCH(DB_DOTA[CARD_FOUR_LAST_DIGITS],FD!$AC$2:$AC$33422))</f>
        <v>5599</v>
      </c>
      <c r="E51192" s="1">
        <f>INDEX(FD!$N$2:$N$33443,MATCH(DB_DOTA[MOV_CREATION_DATE],FD!$N$2:$N$33422))</f>
        <v>44564</v>
      </c>
      <c r="F51192" t="str">
        <f>INDEX(FD!$O$2:$O$33422,MATCH(DB_DOTA[MOV_AMOUNT],FD!$O$2:$O$33422))</f>
        <v>2000.00</v>
      </c>
    </row>
    <row r="51193" spans="1:6" x14ac:dyDescent="0.25">
      <c r="A51193" s="16"/>
      <c r="B51193">
        <f>INDEX(FD!$Z$2:$Z$33422, MATCH(DB_DOTA[[#This Row],[GTWT_MERCHANT_NUMBER]], FD!$Z$1:$Z$33422, 0))</f>
        <v>82336652</v>
      </c>
      <c r="C51193">
        <f>INDEX(FD!$AB$2:$AB$33422,MATCH(DB_DOTA[CARD_SIX_FIRST_DIGITS],FD!$AB$2:$AB$33422))</f>
        <v>556698</v>
      </c>
      <c r="D51193" t="str">
        <f>INDEX(FD!$AC$2:$AC$33422,MATCH(DB_DOTA[CARD_FOUR_LAST_DIGITS],FD!$AC$2:$AC$33422))</f>
        <v>7989</v>
      </c>
      <c r="E51193" s="1">
        <f>INDEX(FD!$N$2:$N$33443,MATCH(DB_DOTA[MOV_CREATION_DATE],FD!$N$2:$N$33422))</f>
        <v>44564</v>
      </c>
      <c r="F51193" t="str">
        <f>INDEX(FD!$O$2:$O$33422,MATCH(DB_DOTA[MOV_AMOUNT],FD!$O$2:$O$33422))</f>
        <v>1000.00</v>
      </c>
    </row>
    <row r="51194" spans="1:6" x14ac:dyDescent="0.25">
      <c r="A51194" s="16"/>
      <c r="B51194">
        <f>INDEX(FD!$Z$2:$Z$33422, MATCH(DB_DOTA[[#This Row],[GTWT_MERCHANT_NUMBER]], FD!$Z$1:$Z$33422, 0))</f>
        <v>32827909</v>
      </c>
      <c r="C51194">
        <f>INDEX(FD!$AB$2:$AB$33422,MATCH(DB_DOTA[CARD_SIX_FIRST_DIGITS],FD!$AB$2:$AB$33422))</f>
        <v>558677</v>
      </c>
      <c r="D51194" t="str">
        <f>INDEX(FD!$AC$2:$AC$33422,MATCH(DB_DOTA[CARD_FOUR_LAST_DIGITS],FD!$AC$2:$AC$33422))</f>
        <v>7989</v>
      </c>
      <c r="E51194" s="1">
        <f>INDEX(FD!$N$2:$N$33443,MATCH(DB_DOTA[MOV_CREATION_DATE],FD!$N$2:$N$33422))</f>
        <v>44564</v>
      </c>
      <c r="F51194" t="str">
        <f>INDEX(FD!$O$2:$O$33422,MATCH(DB_DOTA[MOV_AMOUNT],FD!$O$2:$O$33422))</f>
        <v>1190.00</v>
      </c>
    </row>
    <row r="51195" spans="1:6" x14ac:dyDescent="0.25">
      <c r="A51195" s="16"/>
      <c r="B51195">
        <f>INDEX(FD!$Z$2:$Z$33422, MATCH(DB_DOTA[[#This Row],[GTWT_MERCHANT_NUMBER]], FD!$Z$1:$Z$33422, 0))</f>
        <v>32827909</v>
      </c>
      <c r="C51195">
        <f>INDEX(FD!$AB$2:$AB$33422,MATCH(DB_DOTA[CARD_SIX_FIRST_DIGITS],FD!$AB$2:$AB$33422))</f>
        <v>558677</v>
      </c>
      <c r="D51195" t="str">
        <f>INDEX(FD!$AC$2:$AC$33422,MATCH(DB_DOTA[CARD_FOUR_LAST_DIGITS],FD!$AC$2:$AC$33422))</f>
        <v>7989</v>
      </c>
      <c r="E51195" s="1">
        <f>INDEX(FD!$N$2:$N$33443,MATCH(DB_DOTA[MOV_CREATION_DATE],FD!$N$2:$N$33422))</f>
        <v>44564</v>
      </c>
      <c r="F51195" t="str">
        <f>INDEX(FD!$O$2:$O$33422,MATCH(DB_DOTA[MOV_AMOUNT],FD!$O$2:$O$33422))</f>
        <v>1900.00</v>
      </c>
    </row>
    <row r="51196" spans="1:6" x14ac:dyDescent="0.25">
      <c r="A51196" s="16"/>
      <c r="B51196">
        <f>INDEX(FD!$Z$2:$Z$33422, MATCH(DB_DOTA[[#This Row],[GTWT_MERCHANT_NUMBER]], FD!$Z$1:$Z$33422, 0))</f>
        <v>33073271</v>
      </c>
      <c r="C51196">
        <f>INDEX(FD!$AB$2:$AB$33422,MATCH(DB_DOTA[CARD_SIX_FIRST_DIGITS],FD!$AB$2:$AB$33422))</f>
        <v>558757</v>
      </c>
      <c r="D51196" t="str">
        <f>INDEX(FD!$AC$2:$AC$33422,MATCH(DB_DOTA[CARD_FOUR_LAST_DIGITS],FD!$AC$2:$AC$33422))</f>
        <v>5558</v>
      </c>
      <c r="E51196" s="1">
        <f>INDEX(FD!$N$2:$N$33443,MATCH(DB_DOTA[MOV_CREATION_DATE],FD!$N$2:$N$33422))</f>
        <v>44564</v>
      </c>
      <c r="F51196" t="e">
        <f>INDEX(FD!$O$2:$O$33422,MATCH(DB_DOTA[MOV_AMOUNT],FD!$O$2:$O$33422))</f>
        <v>#N/A</v>
      </c>
    </row>
    <row r="51197" spans="1:6" x14ac:dyDescent="0.25">
      <c r="A51197" s="16"/>
      <c r="B51197">
        <f>INDEX(FD!$Z$2:$Z$33422, MATCH(DB_DOTA[[#This Row],[GTWT_MERCHANT_NUMBER]], FD!$Z$1:$Z$33422, 0))</f>
        <v>37017811</v>
      </c>
      <c r="C51197">
        <f>INDEX(FD!$AB$2:$AB$33422,MATCH(DB_DOTA[CARD_SIX_FIRST_DIGITS],FD!$AB$2:$AB$33422))</f>
        <v>555769</v>
      </c>
      <c r="D51197" t="str">
        <f>INDEX(FD!$AC$2:$AC$33422,MATCH(DB_DOTA[CARD_FOUR_LAST_DIGITS],FD!$AC$2:$AC$33422))</f>
        <v>7989</v>
      </c>
      <c r="E51197" s="1">
        <f>INDEX(FD!$N$2:$N$33443,MATCH(DB_DOTA[MOV_CREATION_DATE],FD!$N$2:$N$33422))</f>
        <v>44564</v>
      </c>
      <c r="F51197" t="str">
        <f>INDEX(FD!$O$2:$O$33422,MATCH(DB_DOTA[MOV_AMOUNT],FD!$O$2:$O$33422))</f>
        <v>2000.00</v>
      </c>
    </row>
    <row r="51198" spans="1:6" x14ac:dyDescent="0.25">
      <c r="A51198" s="16"/>
      <c r="B51198">
        <f>INDEX(FD!$Z$2:$Z$33422, MATCH(DB_DOTA[[#This Row],[GTWT_MERCHANT_NUMBER]], FD!$Z$1:$Z$33422, 0))</f>
        <v>32827909</v>
      </c>
      <c r="C51198">
        <f>INDEX(FD!$AB$2:$AB$33422,MATCH(DB_DOTA[CARD_SIX_FIRST_DIGITS],FD!$AB$2:$AB$33422))</f>
        <v>558765</v>
      </c>
      <c r="D51198" t="str">
        <f>INDEX(FD!$AC$2:$AC$33422,MATCH(DB_DOTA[CARD_FOUR_LAST_DIGITS],FD!$AC$2:$AC$33422))</f>
        <v>7989</v>
      </c>
      <c r="E51198" s="1">
        <f>INDEX(FD!$N$2:$N$33443,MATCH(DB_DOTA[MOV_CREATION_DATE],FD!$N$2:$N$33422))</f>
        <v>44564</v>
      </c>
      <c r="F51198" t="e">
        <f>INDEX(FD!$O$2:$O$33422,MATCH(DB_DOTA[MOV_AMOUNT],FD!$O$2:$O$33422))</f>
        <v>#N/A</v>
      </c>
    </row>
    <row r="51199" spans="1:6" x14ac:dyDescent="0.25">
      <c r="A51199" s="16"/>
      <c r="B51199">
        <f>INDEX(FD!$Z$2:$Z$33422, MATCH(DB_DOTA[[#This Row],[GTWT_MERCHANT_NUMBER]], FD!$Z$1:$Z$33422, 0))</f>
        <v>32827909</v>
      </c>
      <c r="C51199">
        <f>INDEX(FD!$AB$2:$AB$33422,MATCH(DB_DOTA[CARD_SIX_FIRST_DIGITS],FD!$AB$2:$AB$33422))</f>
        <v>558677</v>
      </c>
      <c r="D51199" t="str">
        <f>INDEX(FD!$AC$2:$AC$33422,MATCH(DB_DOTA[CARD_FOUR_LAST_DIGITS],FD!$AC$2:$AC$33422))</f>
        <v>5558</v>
      </c>
      <c r="E51199" s="1">
        <f>INDEX(FD!$N$2:$N$33443,MATCH(DB_DOTA[MOV_CREATION_DATE],FD!$N$2:$N$33422))</f>
        <v>44564</v>
      </c>
      <c r="F51199" t="e">
        <f>INDEX(FD!$O$2:$O$33422,MATCH(DB_DOTA[MOV_AMOUNT],FD!$O$2:$O$33422))</f>
        <v>#N/A</v>
      </c>
    </row>
    <row r="51200" spans="1:6" x14ac:dyDescent="0.25">
      <c r="A51200" s="16"/>
      <c r="B51200">
        <f>INDEX(FD!$Z$2:$Z$33422, MATCH(DB_DOTA[[#This Row],[GTWT_MERCHANT_NUMBER]], FD!$Z$1:$Z$33422, 0))</f>
        <v>32827909</v>
      </c>
      <c r="C51200">
        <f>INDEX(FD!$AB$2:$AB$33422,MATCH(DB_DOTA[CARD_SIX_FIRST_DIGITS],FD!$AB$2:$AB$33422))</f>
        <v>558766</v>
      </c>
      <c r="D51200" t="str">
        <f>INDEX(FD!$AC$2:$AC$33422,MATCH(DB_DOTA[CARD_FOUR_LAST_DIGITS],FD!$AC$2:$AC$33422))</f>
        <v>5989</v>
      </c>
      <c r="E51200" s="1">
        <f>INDEX(FD!$N$2:$N$33443,MATCH(DB_DOTA[MOV_CREATION_DATE],FD!$N$2:$N$33422))</f>
        <v>44564</v>
      </c>
      <c r="F51200" t="e">
        <f>INDEX(FD!$O$2:$O$33422,MATCH(DB_DOTA[MOV_AMOUNT],FD!$O$2:$O$33422))</f>
        <v>#N/A</v>
      </c>
    </row>
    <row r="51201" spans="1:6" x14ac:dyDescent="0.25">
      <c r="A51201" s="16"/>
      <c r="B51201">
        <f>INDEX(FD!$Z$2:$Z$33422, MATCH(DB_DOTA[[#This Row],[GTWT_MERCHANT_NUMBER]], FD!$Z$1:$Z$33422, 0))</f>
        <v>40326803</v>
      </c>
      <c r="C51201">
        <f>INDEX(FD!$AB$2:$AB$33422,MATCH(DB_DOTA[CARD_SIX_FIRST_DIGITS],FD!$AB$2:$AB$33422))</f>
        <v>558677</v>
      </c>
      <c r="D51201" t="str">
        <f>INDEX(FD!$AC$2:$AC$33422,MATCH(DB_DOTA[CARD_FOUR_LAST_DIGITS],FD!$AC$2:$AC$33422))</f>
        <v>5965</v>
      </c>
      <c r="E51201" s="1">
        <f>INDEX(FD!$N$2:$N$33443,MATCH(DB_DOTA[MOV_CREATION_DATE],FD!$N$2:$N$33422))</f>
        <v>44564</v>
      </c>
      <c r="F51201" t="e">
        <f>INDEX(FD!$O$2:$O$33422,MATCH(DB_DOTA[MOV_AMOUNT],FD!$O$2:$O$33422))</f>
        <v>#N/A</v>
      </c>
    </row>
    <row r="51202" spans="1:6" x14ac:dyDescent="0.25">
      <c r="A51202" s="16"/>
      <c r="B51202">
        <f>INDEX(FD!$Z$2:$Z$33422, MATCH(DB_DOTA[[#This Row],[GTWT_MERCHANT_NUMBER]], FD!$Z$1:$Z$33422, 0))</f>
        <v>39725643</v>
      </c>
      <c r="C51202">
        <f>INDEX(FD!$AB$2:$AB$33422,MATCH(DB_DOTA[CARD_SIX_FIRST_DIGITS],FD!$AB$2:$AB$33422))</f>
        <v>558677</v>
      </c>
      <c r="D51202" t="str">
        <f>INDEX(FD!$AC$2:$AC$33422,MATCH(DB_DOTA[CARD_FOUR_LAST_DIGITS],FD!$AC$2:$AC$33422))</f>
        <v>7579</v>
      </c>
      <c r="E51202" s="1">
        <f>INDEX(FD!$N$2:$N$33443,MATCH(DB_DOTA[MOV_CREATION_DATE],FD!$N$2:$N$33422))</f>
        <v>44564</v>
      </c>
      <c r="F51202" t="e">
        <f>INDEX(FD!$O$2:$O$33422,MATCH(DB_DOTA[MOV_AMOUNT],FD!$O$2:$O$33422))</f>
        <v>#N/A</v>
      </c>
    </row>
    <row r="51203" spans="1:6" x14ac:dyDescent="0.25">
      <c r="A51203" s="16"/>
      <c r="B51203">
        <f>INDEX(FD!$Z$2:$Z$33422, MATCH(DB_DOTA[[#This Row],[GTWT_MERCHANT_NUMBER]], FD!$Z$1:$Z$33422, 0))</f>
        <v>32827909</v>
      </c>
      <c r="C51203">
        <f>INDEX(FD!$AB$2:$AB$33422,MATCH(DB_DOTA[CARD_SIX_FIRST_DIGITS],FD!$AB$2:$AB$33422))</f>
        <v>558765</v>
      </c>
      <c r="D51203" t="str">
        <f>INDEX(FD!$AC$2:$AC$33422,MATCH(DB_DOTA[CARD_FOUR_LAST_DIGITS],FD!$AC$2:$AC$33422))</f>
        <v>5989</v>
      </c>
      <c r="E51203" s="1">
        <f>INDEX(FD!$N$2:$N$33443,MATCH(DB_DOTA[MOV_CREATION_DATE],FD!$N$2:$N$33422))</f>
        <v>44564</v>
      </c>
      <c r="F51203" t="e">
        <f>INDEX(FD!$O$2:$O$33422,MATCH(DB_DOTA[MOV_AMOUNT],FD!$O$2:$O$33422))</f>
        <v>#N/A</v>
      </c>
    </row>
    <row r="51204" spans="1:6" x14ac:dyDescent="0.25">
      <c r="A51204" s="16"/>
      <c r="B51204">
        <f>INDEX(FD!$Z$2:$Z$33422, MATCH(DB_DOTA[[#This Row],[GTWT_MERCHANT_NUMBER]], FD!$Z$1:$Z$33422, 0))</f>
        <v>40326803</v>
      </c>
      <c r="C51204" t="e">
        <f>INDEX(FD!$AB$2:$AB$33422,MATCH(DB_DOTA[CARD_SIX_FIRST_DIGITS],FD!$AB$2:$AB$33422))</f>
        <v>#N/A</v>
      </c>
      <c r="D51204" t="str">
        <f>INDEX(FD!$AC$2:$AC$33422,MATCH(DB_DOTA[CARD_FOUR_LAST_DIGITS],FD!$AC$2:$AC$33422))</f>
        <v>5559</v>
      </c>
      <c r="E51204" s="1">
        <f>INDEX(FD!$N$2:$N$33443,MATCH(DB_DOTA[MOV_CREATION_DATE],FD!$N$2:$N$33422))</f>
        <v>44564</v>
      </c>
      <c r="F51204" t="e">
        <f>INDEX(FD!$O$2:$O$33422,MATCH(DB_DOTA[MOV_AMOUNT],FD!$O$2:$O$33422))</f>
        <v>#N/A</v>
      </c>
    </row>
    <row r="51205" spans="1:6" x14ac:dyDescent="0.25">
      <c r="A51205" s="16"/>
      <c r="B51205">
        <f>INDEX(FD!$Z$2:$Z$33422, MATCH(DB_DOTA[[#This Row],[GTWT_MERCHANT_NUMBER]], FD!$Z$1:$Z$33422, 0))</f>
        <v>32827909</v>
      </c>
      <c r="C51205">
        <f>INDEX(FD!$AB$2:$AB$33422,MATCH(DB_DOTA[CARD_SIX_FIRST_DIGITS],FD!$AB$2:$AB$33422))</f>
        <v>558757</v>
      </c>
      <c r="D51205" t="str">
        <f>INDEX(FD!$AC$2:$AC$33422,MATCH(DB_DOTA[CARD_FOUR_LAST_DIGITS],FD!$AC$2:$AC$33422))</f>
        <v>6758</v>
      </c>
      <c r="E51205" s="1">
        <f>INDEX(FD!$N$2:$N$33443,MATCH(DB_DOTA[MOV_CREATION_DATE],FD!$N$2:$N$33422))</f>
        <v>44564</v>
      </c>
      <c r="F51205" t="e">
        <f>INDEX(FD!$O$2:$O$33422,MATCH(DB_DOTA[MOV_AMOUNT],FD!$O$2:$O$33422))</f>
        <v>#N/A</v>
      </c>
    </row>
    <row r="51206" spans="1:6" x14ac:dyDescent="0.25">
      <c r="A51206" s="16"/>
      <c r="B51206">
        <f>INDEX(FD!$Z$2:$Z$33422, MATCH(DB_DOTA[[#This Row],[GTWT_MERCHANT_NUMBER]], FD!$Z$1:$Z$33422, 0))</f>
        <v>33073271</v>
      </c>
      <c r="C51206">
        <f>INDEX(FD!$AB$2:$AB$33422,MATCH(DB_DOTA[CARD_SIX_FIRST_DIGITS],FD!$AB$2:$AB$33422))</f>
        <v>555769</v>
      </c>
      <c r="D51206" t="str">
        <f>INDEX(FD!$AC$2:$AC$33422,MATCH(DB_DOTA[CARD_FOUR_LAST_DIGITS],FD!$AC$2:$AC$33422))</f>
        <v>5989</v>
      </c>
      <c r="E51206" s="1">
        <f>INDEX(FD!$N$2:$N$33443,MATCH(DB_DOTA[MOV_CREATION_DATE],FD!$N$2:$N$33422))</f>
        <v>44564</v>
      </c>
      <c r="F51206" t="e">
        <f>INDEX(FD!$O$2:$O$33422,MATCH(DB_DOTA[MOV_AMOUNT],FD!$O$2:$O$33422))</f>
        <v>#N/A</v>
      </c>
    </row>
    <row r="51207" spans="1:6" x14ac:dyDescent="0.25">
      <c r="A51207" s="16"/>
      <c r="B51207">
        <f>INDEX(FD!$Z$2:$Z$33422, MATCH(DB_DOTA[[#This Row],[GTWT_MERCHANT_NUMBER]], FD!$Z$1:$Z$33422, 0))</f>
        <v>82341942</v>
      </c>
      <c r="C51207">
        <f>INDEX(FD!$AB$2:$AB$33422,MATCH(DB_DOTA[CARD_SIX_FIRST_DIGITS],FD!$AB$2:$AB$33422))</f>
        <v>558757</v>
      </c>
      <c r="D51207" t="str">
        <f>INDEX(FD!$AC$2:$AC$33422,MATCH(DB_DOTA[CARD_FOUR_LAST_DIGITS],FD!$AC$2:$AC$33422))</f>
        <v>5657</v>
      </c>
      <c r="E51207" s="1">
        <f>INDEX(FD!$N$2:$N$33443,MATCH(DB_DOTA[MOV_CREATION_DATE],FD!$N$2:$N$33422))</f>
        <v>44564</v>
      </c>
      <c r="F51207" t="e">
        <f>INDEX(FD!$O$2:$O$33422,MATCH(DB_DOTA[MOV_AMOUNT],FD!$O$2:$O$33422))</f>
        <v>#N/A</v>
      </c>
    </row>
    <row r="51208" spans="1:6" x14ac:dyDescent="0.25">
      <c r="A51208" s="16"/>
      <c r="B51208">
        <f>INDEX(FD!$Z$2:$Z$33422, MATCH(DB_DOTA[[#This Row],[GTWT_MERCHANT_NUMBER]], FD!$Z$1:$Z$33422, 0))</f>
        <v>82341942</v>
      </c>
      <c r="C51208">
        <f>INDEX(FD!$AB$2:$AB$33422,MATCH(DB_DOTA[CARD_SIX_FIRST_DIGITS],FD!$AB$2:$AB$33422))</f>
        <v>558765</v>
      </c>
      <c r="D51208" t="str">
        <f>INDEX(FD!$AC$2:$AC$33422,MATCH(DB_DOTA[CARD_FOUR_LAST_DIGITS],FD!$AC$2:$AC$33422))</f>
        <v>7989</v>
      </c>
      <c r="E51208" s="1">
        <f>INDEX(FD!$N$2:$N$33443,MATCH(DB_DOTA[MOV_CREATION_DATE],FD!$N$2:$N$33422))</f>
        <v>44564</v>
      </c>
      <c r="F51208" t="e">
        <f>INDEX(FD!$O$2:$O$33422,MATCH(DB_DOTA[MOV_AMOUNT],FD!$O$2:$O$33422))</f>
        <v>#N/A</v>
      </c>
    </row>
    <row r="51209" spans="1:6" x14ac:dyDescent="0.25">
      <c r="A51209" s="16"/>
      <c r="B51209">
        <f>INDEX(FD!$Z$2:$Z$33422, MATCH(DB_DOTA[[#This Row],[GTWT_MERCHANT_NUMBER]], FD!$Z$1:$Z$33422, 0))</f>
        <v>39725643</v>
      </c>
      <c r="C51209">
        <f>INDEX(FD!$AB$2:$AB$33422,MATCH(DB_DOTA[CARD_SIX_FIRST_DIGITS],FD!$AB$2:$AB$33422))</f>
        <v>558677</v>
      </c>
      <c r="D51209" t="str">
        <f>INDEX(FD!$AC$2:$AC$33422,MATCH(DB_DOTA[CARD_FOUR_LAST_DIGITS],FD!$AC$2:$AC$33422))</f>
        <v>5559</v>
      </c>
      <c r="E51209" s="1">
        <f>INDEX(FD!$N$2:$N$33443,MATCH(DB_DOTA[MOV_CREATION_DATE],FD!$N$2:$N$33422))</f>
        <v>44564</v>
      </c>
      <c r="F51209" t="e">
        <f>INDEX(FD!$O$2:$O$33422,MATCH(DB_DOTA[MOV_AMOUNT],FD!$O$2:$O$33422))</f>
        <v>#N/A</v>
      </c>
    </row>
    <row r="51210" spans="1:6" x14ac:dyDescent="0.25">
      <c r="A51210" s="16"/>
      <c r="B51210">
        <f>INDEX(FD!$Z$2:$Z$33422, MATCH(DB_DOTA[[#This Row],[GTWT_MERCHANT_NUMBER]], FD!$Z$1:$Z$33422, 0))</f>
        <v>82341959</v>
      </c>
      <c r="C51210" t="e">
        <f>INDEX(FD!$AB$2:$AB$33422,MATCH(DB_DOTA[CARD_SIX_FIRST_DIGITS],FD!$AB$2:$AB$33422))</f>
        <v>#N/A</v>
      </c>
      <c r="D51210" t="str">
        <f>INDEX(FD!$AC$2:$AC$33422,MATCH(DB_DOTA[CARD_FOUR_LAST_DIGITS],FD!$AC$2:$AC$33422))</f>
        <v>6678</v>
      </c>
      <c r="E51210" s="1">
        <f>INDEX(FD!$N$2:$N$33443,MATCH(DB_DOTA[MOV_CREATION_DATE],FD!$N$2:$N$33422))</f>
        <v>44564</v>
      </c>
      <c r="F51210" t="e">
        <f>INDEX(FD!$O$2:$O$33422,MATCH(DB_DOTA[MOV_AMOUNT],FD!$O$2:$O$33422))</f>
        <v>#N/A</v>
      </c>
    </row>
    <row r="51211" spans="1:6" x14ac:dyDescent="0.25">
      <c r="A51211" s="16"/>
      <c r="B51211">
        <f>INDEX(FD!$Z$2:$Z$33422, MATCH(DB_DOTA[[#This Row],[GTWT_MERCHANT_NUMBER]], FD!$Z$1:$Z$33422, 0))</f>
        <v>32827909</v>
      </c>
      <c r="C51211">
        <f>INDEX(FD!$AB$2:$AB$33422,MATCH(DB_DOTA[CARD_SIX_FIRST_DIGITS],FD!$AB$2:$AB$33422))</f>
        <v>556698</v>
      </c>
      <c r="D51211" t="str">
        <f>INDEX(FD!$AC$2:$AC$33422,MATCH(DB_DOTA[CARD_FOUR_LAST_DIGITS],FD!$AC$2:$AC$33422))</f>
        <v>5559</v>
      </c>
      <c r="E51211" s="1">
        <f>INDEX(FD!$N$2:$N$33443,MATCH(DB_DOTA[MOV_CREATION_DATE],FD!$N$2:$N$33422))</f>
        <v>44564</v>
      </c>
      <c r="F51211" t="e">
        <f>INDEX(FD!$O$2:$O$33422,MATCH(DB_DOTA[MOV_AMOUNT],FD!$O$2:$O$33422))</f>
        <v>#N/A</v>
      </c>
    </row>
    <row r="51212" spans="1:6" x14ac:dyDescent="0.25">
      <c r="A51212" s="16"/>
      <c r="B51212">
        <f>INDEX(FD!$Z$2:$Z$33422, MATCH(DB_DOTA[[#This Row],[GTWT_MERCHANT_NUMBER]], FD!$Z$1:$Z$33422, 0))</f>
        <v>82341942</v>
      </c>
      <c r="C51212">
        <f>INDEX(FD!$AB$2:$AB$33422,MATCH(DB_DOTA[CARD_SIX_FIRST_DIGITS],FD!$AB$2:$AB$33422))</f>
        <v>558765</v>
      </c>
      <c r="D51212" t="str">
        <f>INDEX(FD!$AC$2:$AC$33422,MATCH(DB_DOTA[CARD_FOUR_LAST_DIGITS],FD!$AC$2:$AC$33422))</f>
        <v>5559</v>
      </c>
      <c r="E51212" s="1">
        <f>INDEX(FD!$N$2:$N$33443,MATCH(DB_DOTA[MOV_CREATION_DATE],FD!$N$2:$N$33422))</f>
        <v>44564</v>
      </c>
      <c r="F51212" t="e">
        <f>INDEX(FD!$O$2:$O$33422,MATCH(DB_DOTA[MOV_AMOUNT],FD!$O$2:$O$33422))</f>
        <v>#N/A</v>
      </c>
    </row>
    <row r="51213" spans="1:6" x14ac:dyDescent="0.25">
      <c r="A51213" s="16"/>
      <c r="B51213">
        <f>INDEX(FD!$Z$2:$Z$33422, MATCH(DB_DOTA[[#This Row],[GTWT_MERCHANT_NUMBER]], FD!$Z$1:$Z$33422, 0))</f>
        <v>37017811</v>
      </c>
      <c r="C51213">
        <f>INDEX(FD!$AB$2:$AB$33422,MATCH(DB_DOTA[CARD_SIX_FIRST_DIGITS],FD!$AB$2:$AB$33422))</f>
        <v>555769</v>
      </c>
      <c r="D51213" t="str">
        <f>INDEX(FD!$AC$2:$AC$33422,MATCH(DB_DOTA[CARD_FOUR_LAST_DIGITS],FD!$AC$2:$AC$33422))</f>
        <v>6678</v>
      </c>
      <c r="E51213" s="1">
        <f>INDEX(FD!$N$2:$N$33443,MATCH(DB_DOTA[MOV_CREATION_DATE],FD!$N$2:$N$33422))</f>
        <v>44564</v>
      </c>
      <c r="F51213" t="e">
        <f>INDEX(FD!$O$2:$O$33422,MATCH(DB_DOTA[MOV_AMOUNT],FD!$O$2:$O$33422))</f>
        <v>#N/A</v>
      </c>
    </row>
    <row r="51214" spans="1:6" x14ac:dyDescent="0.25">
      <c r="A51214" s="16"/>
      <c r="B51214">
        <f>INDEX(FD!$Z$2:$Z$33422, MATCH(DB_DOTA[[#This Row],[GTWT_MERCHANT_NUMBER]], FD!$Z$1:$Z$33422, 0))</f>
        <v>32827909</v>
      </c>
      <c r="C51214">
        <f>INDEX(FD!$AB$2:$AB$33422,MATCH(DB_DOTA[CARD_SIX_FIRST_DIGITS],FD!$AB$2:$AB$33422))</f>
        <v>558757</v>
      </c>
      <c r="D51214" t="str">
        <f>INDEX(FD!$AC$2:$AC$33422,MATCH(DB_DOTA[CARD_FOUR_LAST_DIGITS],FD!$AC$2:$AC$33422))</f>
        <v>5558</v>
      </c>
      <c r="E51214" s="1">
        <f>INDEX(FD!$N$2:$N$33443,MATCH(DB_DOTA[MOV_CREATION_DATE],FD!$N$2:$N$33422))</f>
        <v>44564</v>
      </c>
      <c r="F51214" t="str">
        <f>INDEX(FD!$O$2:$O$33422,MATCH(DB_DOTA[MOV_AMOUNT],FD!$O$2:$O$33422))</f>
        <v>100.00</v>
      </c>
    </row>
    <row r="51215" spans="1:6" x14ac:dyDescent="0.25">
      <c r="A51215" s="16"/>
      <c r="B51215">
        <f>INDEX(FD!$Z$2:$Z$33422, MATCH(DB_DOTA[[#This Row],[GTWT_MERCHANT_NUMBER]], FD!$Z$1:$Z$33422, 0))</f>
        <v>33073271</v>
      </c>
      <c r="C51215">
        <f>INDEX(FD!$AB$2:$AB$33422,MATCH(DB_DOTA[CARD_SIX_FIRST_DIGITS],FD!$AB$2:$AB$33422))</f>
        <v>558677</v>
      </c>
      <c r="D51215" t="str">
        <f>INDEX(FD!$AC$2:$AC$33422,MATCH(DB_DOTA[CARD_FOUR_LAST_DIGITS],FD!$AC$2:$AC$33422))</f>
        <v>7579</v>
      </c>
      <c r="E51215" s="1">
        <f>INDEX(FD!$N$2:$N$33443,MATCH(DB_DOTA[MOV_CREATION_DATE],FD!$N$2:$N$33422))</f>
        <v>44564</v>
      </c>
      <c r="F51215" t="str">
        <f>INDEX(FD!$O$2:$O$33422,MATCH(DB_DOTA[MOV_AMOUNT],FD!$O$2:$O$33422))</f>
        <v>3000.00</v>
      </c>
    </row>
    <row r="51216" spans="1:6" x14ac:dyDescent="0.25">
      <c r="A51216" s="16"/>
      <c r="B51216">
        <f>INDEX(FD!$Z$2:$Z$33422, MATCH(DB_DOTA[[#This Row],[GTWT_MERCHANT_NUMBER]], FD!$Z$1:$Z$33422, 0))</f>
        <v>37017811</v>
      </c>
      <c r="C51216">
        <f>INDEX(FD!$AB$2:$AB$33422,MATCH(DB_DOTA[CARD_SIX_FIRST_DIGITS],FD!$AB$2:$AB$33422))</f>
        <v>558765</v>
      </c>
      <c r="D51216" t="str">
        <f>INDEX(FD!$AC$2:$AC$33422,MATCH(DB_DOTA[CARD_FOUR_LAST_DIGITS],FD!$AC$2:$AC$33422))</f>
        <v>9999</v>
      </c>
      <c r="E51216" s="1">
        <f>INDEX(FD!$N$2:$N$33443,MATCH(DB_DOTA[MOV_CREATION_DATE],FD!$N$2:$N$33422))</f>
        <v>44564</v>
      </c>
      <c r="F51216" t="str">
        <f>INDEX(FD!$O$2:$O$33422,MATCH(DB_DOTA[MOV_AMOUNT],FD!$O$2:$O$33422))</f>
        <v>3000.00</v>
      </c>
    </row>
    <row r="51217" spans="1:6" x14ac:dyDescent="0.25">
      <c r="A51217" s="16"/>
      <c r="B51217">
        <f>INDEX(FD!$Z$2:$Z$33422, MATCH(DB_DOTA[[#This Row],[GTWT_MERCHANT_NUMBER]], FD!$Z$1:$Z$33422, 0))</f>
        <v>39725643</v>
      </c>
      <c r="C51217">
        <f>INDEX(FD!$AB$2:$AB$33422,MATCH(DB_DOTA[CARD_SIX_FIRST_DIGITS],FD!$AB$2:$AB$33422))</f>
        <v>558677</v>
      </c>
      <c r="D51217" t="str">
        <f>INDEX(FD!$AC$2:$AC$33422,MATCH(DB_DOTA[CARD_FOUR_LAST_DIGITS],FD!$AC$2:$AC$33422))</f>
        <v>5559</v>
      </c>
      <c r="E51217" s="1">
        <f>INDEX(FD!$N$2:$N$33443,MATCH(DB_DOTA[MOV_CREATION_DATE],FD!$N$2:$N$33422))</f>
        <v>44564</v>
      </c>
      <c r="F51217" t="str">
        <f>INDEX(FD!$O$2:$O$33422,MATCH(DB_DOTA[MOV_AMOUNT],FD!$O$2:$O$33422))</f>
        <v>3000.00</v>
      </c>
    </row>
    <row r="51218" spans="1:6" x14ac:dyDescent="0.25">
      <c r="A51218" s="16"/>
      <c r="B51218">
        <f>INDEX(FD!$Z$2:$Z$33422, MATCH(DB_DOTA[[#This Row],[GTWT_MERCHANT_NUMBER]], FD!$Z$1:$Z$33422, 0))</f>
        <v>33106584</v>
      </c>
      <c r="C51218">
        <f>INDEX(FD!$AB$2:$AB$33422,MATCH(DB_DOTA[CARD_SIX_FIRST_DIGITS],FD!$AB$2:$AB$33422))</f>
        <v>558765</v>
      </c>
      <c r="D51218" t="str">
        <f>INDEX(FD!$AC$2:$AC$33422,MATCH(DB_DOTA[CARD_FOUR_LAST_DIGITS],FD!$AC$2:$AC$33422))</f>
        <v>6775</v>
      </c>
      <c r="E51218" s="1">
        <f>INDEX(FD!$N$2:$N$33443,MATCH(DB_DOTA[MOV_CREATION_DATE],FD!$N$2:$N$33422))</f>
        <v>44564</v>
      </c>
      <c r="F51218" t="e">
        <f>INDEX(FD!$O$2:$O$33422,MATCH(DB_DOTA[MOV_AMOUNT],FD!$O$2:$O$33422))</f>
        <v>#N/A</v>
      </c>
    </row>
    <row r="51219" spans="1:6" x14ac:dyDescent="0.25">
      <c r="A51219" s="16"/>
      <c r="B51219">
        <f>INDEX(FD!$Z$2:$Z$33422, MATCH(DB_DOTA[[#This Row],[GTWT_MERCHANT_NUMBER]], FD!$Z$1:$Z$33422, 0))</f>
        <v>33073271</v>
      </c>
      <c r="C51219">
        <f>INDEX(FD!$AB$2:$AB$33422,MATCH(DB_DOTA[CARD_SIX_FIRST_DIGITS],FD!$AB$2:$AB$33422))</f>
        <v>558766</v>
      </c>
      <c r="D51219" t="str">
        <f>INDEX(FD!$AC$2:$AC$33422,MATCH(DB_DOTA[CARD_FOUR_LAST_DIGITS],FD!$AC$2:$AC$33422))</f>
        <v>7989</v>
      </c>
      <c r="E51219" s="1">
        <f>INDEX(FD!$N$2:$N$33443,MATCH(DB_DOTA[MOV_CREATION_DATE],FD!$N$2:$N$33422))</f>
        <v>44564</v>
      </c>
      <c r="F51219" t="e">
        <f>INDEX(FD!$O$2:$O$33422,MATCH(DB_DOTA[MOV_AMOUNT],FD!$O$2:$O$33422))</f>
        <v>#N/A</v>
      </c>
    </row>
    <row r="51220" spans="1:6" x14ac:dyDescent="0.25">
      <c r="A51220" s="16"/>
      <c r="B51220">
        <f>INDEX(FD!$Z$2:$Z$33422, MATCH(DB_DOTA[[#This Row],[GTWT_MERCHANT_NUMBER]], FD!$Z$1:$Z$33422, 0))</f>
        <v>31654007</v>
      </c>
      <c r="C51220">
        <f>INDEX(FD!$AB$2:$AB$33422,MATCH(DB_DOTA[CARD_SIX_FIRST_DIGITS],FD!$AB$2:$AB$33422))</f>
        <v>558765</v>
      </c>
      <c r="D51220" t="str">
        <f>INDEX(FD!$AC$2:$AC$33422,MATCH(DB_DOTA[CARD_FOUR_LAST_DIGITS],FD!$AC$2:$AC$33422))</f>
        <v>6678</v>
      </c>
      <c r="E51220" s="1">
        <f>INDEX(FD!$N$2:$N$33443,MATCH(DB_DOTA[MOV_CREATION_DATE],FD!$N$2:$N$33422))</f>
        <v>44564</v>
      </c>
      <c r="F51220" t="str">
        <f>INDEX(FD!$O$2:$O$33422,MATCH(DB_DOTA[MOV_AMOUNT],FD!$O$2:$O$33422))</f>
        <v>220.00</v>
      </c>
    </row>
    <row r="51221" spans="1:6" x14ac:dyDescent="0.25">
      <c r="A51221" s="16"/>
      <c r="B51221">
        <f>INDEX(FD!$Z$2:$Z$33422, MATCH(DB_DOTA[[#This Row],[GTWT_MERCHANT_NUMBER]], FD!$Z$1:$Z$33422, 0))</f>
        <v>33073271</v>
      </c>
      <c r="C51221">
        <f>INDEX(FD!$AB$2:$AB$33422,MATCH(DB_DOTA[CARD_SIX_FIRST_DIGITS],FD!$AB$2:$AB$33422))</f>
        <v>555769</v>
      </c>
      <c r="D51221" t="str">
        <f>INDEX(FD!$AC$2:$AC$33422,MATCH(DB_DOTA[CARD_FOUR_LAST_DIGITS],FD!$AC$2:$AC$33422))</f>
        <v>5559</v>
      </c>
      <c r="E51221" s="1">
        <f>INDEX(FD!$N$2:$N$33443,MATCH(DB_DOTA[MOV_CREATION_DATE],FD!$N$2:$N$33422))</f>
        <v>44564</v>
      </c>
      <c r="F51221" t="e">
        <f>INDEX(FD!$O$2:$O$33422,MATCH(DB_DOTA[MOV_AMOUNT],FD!$O$2:$O$33422))</f>
        <v>#N/A</v>
      </c>
    </row>
    <row r="51222" spans="1:6" x14ac:dyDescent="0.25">
      <c r="A51222" s="16"/>
      <c r="B51222">
        <f>INDEX(FD!$Z$2:$Z$33422, MATCH(DB_DOTA[[#This Row],[GTWT_MERCHANT_NUMBER]], FD!$Z$1:$Z$33422, 0))</f>
        <v>32827909</v>
      </c>
      <c r="C51222">
        <f>INDEX(FD!$AB$2:$AB$33422,MATCH(DB_DOTA[CARD_SIX_FIRST_DIGITS],FD!$AB$2:$AB$33422))</f>
        <v>555769</v>
      </c>
      <c r="D51222" t="str">
        <f>INDEX(FD!$AC$2:$AC$33422,MATCH(DB_DOTA[CARD_FOUR_LAST_DIGITS],FD!$AC$2:$AC$33422))</f>
        <v>7989</v>
      </c>
      <c r="E51222" s="1">
        <f>INDEX(FD!$N$2:$N$33443,MATCH(DB_DOTA[MOV_CREATION_DATE],FD!$N$2:$N$33422))</f>
        <v>44564</v>
      </c>
      <c r="F51222" t="str">
        <f>INDEX(FD!$O$2:$O$33422,MATCH(DB_DOTA[MOV_AMOUNT],FD!$O$2:$O$33422))</f>
        <v>220.00</v>
      </c>
    </row>
    <row r="51223" spans="1:6" x14ac:dyDescent="0.25">
      <c r="A51223" s="16"/>
      <c r="B51223">
        <f>INDEX(FD!$Z$2:$Z$33422, MATCH(DB_DOTA[[#This Row],[GTWT_MERCHANT_NUMBER]], FD!$Z$1:$Z$33422, 0))</f>
        <v>82341942</v>
      </c>
      <c r="C51223">
        <f>INDEX(FD!$AB$2:$AB$33422,MATCH(DB_DOTA[CARD_SIX_FIRST_DIGITS],FD!$AB$2:$AB$33422))</f>
        <v>558765</v>
      </c>
      <c r="D51223" t="str">
        <f>INDEX(FD!$AC$2:$AC$33422,MATCH(DB_DOTA[CARD_FOUR_LAST_DIGITS],FD!$AC$2:$AC$33422))</f>
        <v>6678</v>
      </c>
      <c r="E51223" s="1">
        <f>INDEX(FD!$N$2:$N$33443,MATCH(DB_DOTA[MOV_CREATION_DATE],FD!$N$2:$N$33422))</f>
        <v>44564</v>
      </c>
      <c r="F51223" t="e">
        <f>INDEX(FD!$O$2:$O$33422,MATCH(DB_DOTA[MOV_AMOUNT],FD!$O$2:$O$33422))</f>
        <v>#N/A</v>
      </c>
    </row>
    <row r="51224" spans="1:6" x14ac:dyDescent="0.25">
      <c r="A51224" s="16"/>
      <c r="B51224">
        <f>INDEX(FD!$Z$2:$Z$33422, MATCH(DB_DOTA[[#This Row],[GTWT_MERCHANT_NUMBER]], FD!$Z$1:$Z$33422, 0))</f>
        <v>47838149</v>
      </c>
      <c r="C51224">
        <f>INDEX(FD!$AB$2:$AB$33422,MATCH(DB_DOTA[CARD_SIX_FIRST_DIGITS],FD!$AB$2:$AB$33422))</f>
        <v>558677</v>
      </c>
      <c r="D51224" t="str">
        <f>INDEX(FD!$AC$2:$AC$33422,MATCH(DB_DOTA[CARD_FOUR_LAST_DIGITS],FD!$AC$2:$AC$33422))</f>
        <v>5989</v>
      </c>
      <c r="E51224" s="1">
        <f>INDEX(FD!$N$2:$N$33443,MATCH(DB_DOTA[MOV_CREATION_DATE],FD!$N$2:$N$33422))</f>
        <v>44564</v>
      </c>
      <c r="F51224" t="e">
        <f>INDEX(FD!$O$2:$O$33422,MATCH(DB_DOTA[MOV_AMOUNT],FD!$O$2:$O$33422))</f>
        <v>#N/A</v>
      </c>
    </row>
    <row r="51225" spans="1:6" x14ac:dyDescent="0.25">
      <c r="A51225" s="16"/>
      <c r="B51225">
        <f>INDEX(FD!$Z$2:$Z$33422, MATCH(DB_DOTA[[#This Row],[GTWT_MERCHANT_NUMBER]], FD!$Z$1:$Z$33422, 0))</f>
        <v>37017811</v>
      </c>
      <c r="C51225">
        <f>INDEX(FD!$AB$2:$AB$33422,MATCH(DB_DOTA[CARD_SIX_FIRST_DIGITS],FD!$AB$2:$AB$33422))</f>
        <v>558766</v>
      </c>
      <c r="D51225" t="str">
        <f>INDEX(FD!$AC$2:$AC$33422,MATCH(DB_DOTA[CARD_FOUR_LAST_DIGITS],FD!$AC$2:$AC$33422))</f>
        <v>6678</v>
      </c>
      <c r="E51225" s="1">
        <f>INDEX(FD!$N$2:$N$33443,MATCH(DB_DOTA[MOV_CREATION_DATE],FD!$N$2:$N$33422))</f>
        <v>44564</v>
      </c>
      <c r="F51225" t="str">
        <f>INDEX(FD!$O$2:$O$33422,MATCH(DB_DOTA[MOV_AMOUNT],FD!$O$2:$O$33422))</f>
        <v>1099.00</v>
      </c>
    </row>
    <row r="51226" spans="1:6" x14ac:dyDescent="0.25">
      <c r="A51226" s="16"/>
      <c r="B51226">
        <f>INDEX(FD!$Z$2:$Z$33422, MATCH(DB_DOTA[[#This Row],[GTWT_MERCHANT_NUMBER]], FD!$Z$1:$Z$33422, 0))</f>
        <v>45725041</v>
      </c>
      <c r="C51226">
        <f>INDEX(FD!$AB$2:$AB$33422,MATCH(DB_DOTA[CARD_SIX_FIRST_DIGITS],FD!$AB$2:$AB$33422))</f>
        <v>556698</v>
      </c>
      <c r="D51226" t="str">
        <f>INDEX(FD!$AC$2:$AC$33422,MATCH(DB_DOTA[CARD_FOUR_LAST_DIGITS],FD!$AC$2:$AC$33422))</f>
        <v>5989</v>
      </c>
      <c r="E51226" s="1">
        <f>INDEX(FD!$N$2:$N$33443,MATCH(DB_DOTA[MOV_CREATION_DATE],FD!$N$2:$N$33422))</f>
        <v>44564</v>
      </c>
      <c r="F51226" t="e">
        <f>INDEX(FD!$O$2:$O$33422,MATCH(DB_DOTA[MOV_AMOUNT],FD!$O$2:$O$33422))</f>
        <v>#N/A</v>
      </c>
    </row>
    <row r="51227" spans="1:6" x14ac:dyDescent="0.25">
      <c r="A51227" s="16"/>
      <c r="B51227">
        <f>INDEX(FD!$Z$2:$Z$33422, MATCH(DB_DOTA[[#This Row],[GTWT_MERCHANT_NUMBER]], FD!$Z$1:$Z$33422, 0))</f>
        <v>33073271</v>
      </c>
      <c r="C51227">
        <f>INDEX(FD!$AB$2:$AB$33422,MATCH(DB_DOTA[CARD_SIX_FIRST_DIGITS],FD!$AB$2:$AB$33422))</f>
        <v>558765</v>
      </c>
      <c r="D51227" t="str">
        <f>INDEX(FD!$AC$2:$AC$33422,MATCH(DB_DOTA[CARD_FOUR_LAST_DIGITS],FD!$AC$2:$AC$33422))</f>
        <v>5559</v>
      </c>
      <c r="E51227" s="1">
        <f>INDEX(FD!$N$2:$N$33443,MATCH(DB_DOTA[MOV_CREATION_DATE],FD!$N$2:$N$33422))</f>
        <v>44564</v>
      </c>
      <c r="F51227" t="e">
        <f>INDEX(FD!$O$2:$O$33422,MATCH(DB_DOTA[MOV_AMOUNT],FD!$O$2:$O$33422))</f>
        <v>#N/A</v>
      </c>
    </row>
    <row r="51228" spans="1:6" x14ac:dyDescent="0.25">
      <c r="A51228" s="16"/>
      <c r="B51228">
        <f>INDEX(FD!$Z$2:$Z$33422, MATCH(DB_DOTA[[#This Row],[GTWT_MERCHANT_NUMBER]], FD!$Z$1:$Z$33422, 0))</f>
        <v>82341942</v>
      </c>
      <c r="C51228">
        <f>INDEX(FD!$AB$2:$AB$33422,MATCH(DB_DOTA[CARD_SIX_FIRST_DIGITS],FD!$AB$2:$AB$33422))</f>
        <v>555769</v>
      </c>
      <c r="D51228" t="e">
        <f>INDEX(FD!$AC$2:$AC$33422,MATCH(DB_DOTA[CARD_FOUR_LAST_DIGITS],FD!$AC$2:$AC$33422))</f>
        <v>#N/A</v>
      </c>
      <c r="E51228" s="1">
        <f>INDEX(FD!$N$2:$N$33443,MATCH(DB_DOTA[MOV_CREATION_DATE],FD!$N$2:$N$33422))</f>
        <v>44564</v>
      </c>
      <c r="F51228" t="e">
        <f>INDEX(FD!$O$2:$O$33422,MATCH(DB_DOTA[MOV_AMOUNT],FD!$O$2:$O$33422))</f>
        <v>#N/A</v>
      </c>
    </row>
    <row r="51229" spans="1:6" x14ac:dyDescent="0.25">
      <c r="A51229" s="16"/>
      <c r="B51229">
        <f>INDEX(FD!$Z$2:$Z$33422, MATCH(DB_DOTA[[#This Row],[GTWT_MERCHANT_NUMBER]], FD!$Z$1:$Z$33422, 0))</f>
        <v>32827909</v>
      </c>
      <c r="C51229">
        <f>INDEX(FD!$AB$2:$AB$33422,MATCH(DB_DOTA[CARD_SIX_FIRST_DIGITS],FD!$AB$2:$AB$33422))</f>
        <v>558677</v>
      </c>
      <c r="D51229" t="str">
        <f>INDEX(FD!$AC$2:$AC$33422,MATCH(DB_DOTA[CARD_FOUR_LAST_DIGITS],FD!$AC$2:$AC$33422))</f>
        <v>7989</v>
      </c>
      <c r="E51229" s="1">
        <f>INDEX(FD!$N$2:$N$33443,MATCH(DB_DOTA[MOV_CREATION_DATE],FD!$N$2:$N$33422))</f>
        <v>44564</v>
      </c>
      <c r="F51229" t="e">
        <f>INDEX(FD!$O$2:$O$33422,MATCH(DB_DOTA[MOV_AMOUNT],FD!$O$2:$O$33422))</f>
        <v>#N/A</v>
      </c>
    </row>
    <row r="51230" spans="1:6" x14ac:dyDescent="0.25">
      <c r="A51230" s="16"/>
      <c r="B51230">
        <f>INDEX(FD!$Z$2:$Z$33422, MATCH(DB_DOTA[[#This Row],[GTWT_MERCHANT_NUMBER]], FD!$Z$1:$Z$33422, 0))</f>
        <v>31681935</v>
      </c>
      <c r="C51230">
        <f>INDEX(FD!$AB$2:$AB$33422,MATCH(DB_DOTA[CARD_SIX_FIRST_DIGITS],FD!$AB$2:$AB$33422))</f>
        <v>558766</v>
      </c>
      <c r="D51230" t="str">
        <f>INDEX(FD!$AC$2:$AC$33422,MATCH(DB_DOTA[CARD_FOUR_LAST_DIGITS],FD!$AC$2:$AC$33422))</f>
        <v>7989</v>
      </c>
      <c r="E51230" s="1">
        <f>INDEX(FD!$N$2:$N$33443,MATCH(DB_DOTA[MOV_CREATION_DATE],FD!$N$2:$N$33422))</f>
        <v>44564</v>
      </c>
      <c r="F51230" t="e">
        <f>INDEX(FD!$O$2:$O$33422,MATCH(DB_DOTA[MOV_AMOUNT],FD!$O$2:$O$33422))</f>
        <v>#N/A</v>
      </c>
    </row>
    <row r="51231" spans="1:6" x14ac:dyDescent="0.25">
      <c r="A51231" s="16"/>
      <c r="B51231">
        <f>INDEX(FD!$Z$2:$Z$33422, MATCH(DB_DOTA[[#This Row],[GTWT_MERCHANT_NUMBER]], FD!$Z$1:$Z$33422, 0))</f>
        <v>32827909</v>
      </c>
      <c r="C51231">
        <f>INDEX(FD!$AB$2:$AB$33422,MATCH(DB_DOTA[CARD_SIX_FIRST_DIGITS],FD!$AB$2:$AB$33422))</f>
        <v>558677</v>
      </c>
      <c r="D51231" t="e">
        <f>INDEX(FD!$AC$2:$AC$33422,MATCH(DB_DOTA[CARD_FOUR_LAST_DIGITS],FD!$AC$2:$AC$33422))</f>
        <v>#N/A</v>
      </c>
      <c r="E51231" s="1">
        <f>INDEX(FD!$N$2:$N$33443,MATCH(DB_DOTA[MOV_CREATION_DATE],FD!$N$2:$N$33422))</f>
        <v>44564</v>
      </c>
      <c r="F51231" t="str">
        <f>INDEX(FD!$O$2:$O$33422,MATCH(DB_DOTA[MOV_AMOUNT],FD!$O$2:$O$33422))</f>
        <v>1200.00</v>
      </c>
    </row>
    <row r="51232" spans="1:6" x14ac:dyDescent="0.25">
      <c r="A51232" s="16"/>
      <c r="B51232">
        <f>INDEX(FD!$Z$2:$Z$33422, MATCH(DB_DOTA[[#This Row],[GTWT_MERCHANT_NUMBER]], FD!$Z$1:$Z$33422, 0))</f>
        <v>82341942</v>
      </c>
      <c r="C51232">
        <f>INDEX(FD!$AB$2:$AB$33422,MATCH(DB_DOTA[CARD_SIX_FIRST_DIGITS],FD!$AB$2:$AB$33422))</f>
        <v>558765</v>
      </c>
      <c r="D51232" t="str">
        <f>INDEX(FD!$AC$2:$AC$33422,MATCH(DB_DOTA[CARD_FOUR_LAST_DIGITS],FD!$AC$2:$AC$33422))</f>
        <v>7989</v>
      </c>
      <c r="E51232" s="1">
        <f>INDEX(FD!$N$2:$N$33443,MATCH(DB_DOTA[MOV_CREATION_DATE],FD!$N$2:$N$33422))</f>
        <v>44564</v>
      </c>
      <c r="F51232" t="e">
        <f>INDEX(FD!$O$2:$O$33422,MATCH(DB_DOTA[MOV_AMOUNT],FD!$O$2:$O$33422))</f>
        <v>#N/A</v>
      </c>
    </row>
    <row r="51233" spans="1:6" x14ac:dyDescent="0.25">
      <c r="A51233" s="16"/>
      <c r="B51233">
        <f>INDEX(FD!$Z$2:$Z$33422, MATCH(DB_DOTA[[#This Row],[GTWT_MERCHANT_NUMBER]], FD!$Z$1:$Z$33422, 0))</f>
        <v>82341959</v>
      </c>
      <c r="C51233">
        <f>INDEX(FD!$AB$2:$AB$33422,MATCH(DB_DOTA[CARD_SIX_FIRST_DIGITS],FD!$AB$2:$AB$33422))</f>
        <v>558677</v>
      </c>
      <c r="D51233" t="str">
        <f>INDEX(FD!$AC$2:$AC$33422,MATCH(DB_DOTA[CARD_FOUR_LAST_DIGITS],FD!$AC$2:$AC$33422))</f>
        <v>6678</v>
      </c>
      <c r="E51233" s="1">
        <f>INDEX(FD!$N$2:$N$33443,MATCH(DB_DOTA[MOV_CREATION_DATE],FD!$N$2:$N$33422))</f>
        <v>44564</v>
      </c>
      <c r="F51233" t="e">
        <f>INDEX(FD!$O$2:$O$33422,MATCH(DB_DOTA[MOV_AMOUNT],FD!$O$2:$O$33422))</f>
        <v>#N/A</v>
      </c>
    </row>
    <row r="51234" spans="1:6" x14ac:dyDescent="0.25">
      <c r="A51234" s="16"/>
      <c r="B51234">
        <f>INDEX(FD!$Z$2:$Z$33422, MATCH(DB_DOTA[[#This Row],[GTWT_MERCHANT_NUMBER]], FD!$Z$1:$Z$33422, 0))</f>
        <v>37017811</v>
      </c>
      <c r="C51234">
        <f>INDEX(FD!$AB$2:$AB$33422,MATCH(DB_DOTA[CARD_SIX_FIRST_DIGITS],FD!$AB$2:$AB$33422))</f>
        <v>556698</v>
      </c>
      <c r="D51234" t="str">
        <f>INDEX(FD!$AC$2:$AC$33422,MATCH(DB_DOTA[CARD_FOUR_LAST_DIGITS],FD!$AC$2:$AC$33422))</f>
        <v>7989</v>
      </c>
      <c r="E51234" s="1">
        <f>INDEX(FD!$N$2:$N$33443,MATCH(DB_DOTA[MOV_CREATION_DATE],FD!$N$2:$N$33422))</f>
        <v>44564</v>
      </c>
      <c r="F51234" t="e">
        <f>INDEX(FD!$O$2:$O$33422,MATCH(DB_DOTA[MOV_AMOUNT],FD!$O$2:$O$33422))</f>
        <v>#N/A</v>
      </c>
    </row>
    <row r="51235" spans="1:6" x14ac:dyDescent="0.25">
      <c r="A51235" s="16"/>
      <c r="B51235">
        <f>INDEX(FD!$Z$2:$Z$33422, MATCH(DB_DOTA[[#This Row],[GTWT_MERCHANT_NUMBER]], FD!$Z$1:$Z$33422, 0))</f>
        <v>33073313</v>
      </c>
      <c r="C51235">
        <f>INDEX(FD!$AB$2:$AB$33422,MATCH(DB_DOTA[CARD_SIX_FIRST_DIGITS],FD!$AB$2:$AB$33422))</f>
        <v>555769</v>
      </c>
      <c r="D51235" t="e">
        <f>INDEX(FD!$AC$2:$AC$33422,MATCH(DB_DOTA[CARD_FOUR_LAST_DIGITS],FD!$AC$2:$AC$33422))</f>
        <v>#N/A</v>
      </c>
      <c r="E51235" s="1">
        <f>INDEX(FD!$N$2:$N$33443,MATCH(DB_DOTA[MOV_CREATION_DATE],FD!$N$2:$N$33422))</f>
        <v>44564</v>
      </c>
      <c r="F51235" t="e">
        <f>INDEX(FD!$O$2:$O$33422,MATCH(DB_DOTA[MOV_AMOUNT],FD!$O$2:$O$33422))</f>
        <v>#N/A</v>
      </c>
    </row>
    <row r="51236" spans="1:6" x14ac:dyDescent="0.25">
      <c r="A51236" s="16"/>
      <c r="B51236">
        <f>INDEX(FD!$Z$2:$Z$33422, MATCH(DB_DOTA[[#This Row],[GTWT_MERCHANT_NUMBER]], FD!$Z$1:$Z$33422, 0))</f>
        <v>32827909</v>
      </c>
      <c r="C51236">
        <f>INDEX(FD!$AB$2:$AB$33422,MATCH(DB_DOTA[CARD_SIX_FIRST_DIGITS],FD!$AB$2:$AB$33422))</f>
        <v>595896</v>
      </c>
      <c r="D51236" t="str">
        <f>INDEX(FD!$AC$2:$AC$33422,MATCH(DB_DOTA[CARD_FOUR_LAST_DIGITS],FD!$AC$2:$AC$33422))</f>
        <v>7579</v>
      </c>
      <c r="E51236" s="1">
        <f>INDEX(FD!$N$2:$N$33443,MATCH(DB_DOTA[MOV_CREATION_DATE],FD!$N$2:$N$33422))</f>
        <v>44564</v>
      </c>
      <c r="F51236" t="e">
        <f>INDEX(FD!$O$2:$O$33422,MATCH(DB_DOTA[MOV_AMOUNT],FD!$O$2:$O$33422))</f>
        <v>#N/A</v>
      </c>
    </row>
    <row r="51237" spans="1:6" x14ac:dyDescent="0.25">
      <c r="A51237" s="16"/>
      <c r="B51237">
        <f>INDEX(FD!$Z$2:$Z$33422, MATCH(DB_DOTA[[#This Row],[GTWT_MERCHANT_NUMBER]], FD!$Z$1:$Z$33422, 0))</f>
        <v>51970960</v>
      </c>
      <c r="C51237">
        <f>INDEX(FD!$AB$2:$AB$33422,MATCH(DB_DOTA[CARD_SIX_FIRST_DIGITS],FD!$AB$2:$AB$33422))</f>
        <v>558677</v>
      </c>
      <c r="D51237" t="str">
        <f>INDEX(FD!$AC$2:$AC$33422,MATCH(DB_DOTA[CARD_FOUR_LAST_DIGITS],FD!$AC$2:$AC$33422))</f>
        <v>6758</v>
      </c>
      <c r="E51237" s="1">
        <f>INDEX(FD!$N$2:$N$33443,MATCH(DB_DOTA[MOV_CREATION_DATE],FD!$N$2:$N$33422))</f>
        <v>44564</v>
      </c>
      <c r="F51237" t="e">
        <f>INDEX(FD!$O$2:$O$33422,MATCH(DB_DOTA[MOV_AMOUNT],FD!$O$2:$O$33422))</f>
        <v>#N/A</v>
      </c>
    </row>
    <row r="51238" spans="1:6" x14ac:dyDescent="0.25">
      <c r="A51238" s="16"/>
      <c r="B51238">
        <f>INDEX(FD!$Z$2:$Z$33422, MATCH(DB_DOTA[[#This Row],[GTWT_MERCHANT_NUMBER]], FD!$Z$1:$Z$33422, 0))</f>
        <v>32827909</v>
      </c>
      <c r="C51238">
        <f>INDEX(FD!$AB$2:$AB$33422,MATCH(DB_DOTA[CARD_SIX_FIRST_DIGITS],FD!$AB$2:$AB$33422))</f>
        <v>555769</v>
      </c>
      <c r="D51238" t="str">
        <f>INDEX(FD!$AC$2:$AC$33422,MATCH(DB_DOTA[CARD_FOUR_LAST_DIGITS],FD!$AC$2:$AC$33422))</f>
        <v>5558</v>
      </c>
      <c r="E51238" s="1">
        <f>INDEX(FD!$N$2:$N$33443,MATCH(DB_DOTA[MOV_CREATION_DATE],FD!$N$2:$N$33422))</f>
        <v>44564</v>
      </c>
      <c r="F51238" t="e">
        <f>INDEX(FD!$O$2:$O$33422,MATCH(DB_DOTA[MOV_AMOUNT],FD!$O$2:$O$33422))</f>
        <v>#N/A</v>
      </c>
    </row>
    <row r="51239" spans="1:6" x14ac:dyDescent="0.25">
      <c r="A51239" s="16"/>
      <c r="B51239">
        <f>INDEX(FD!$Z$2:$Z$33422, MATCH(DB_DOTA[[#This Row],[GTWT_MERCHANT_NUMBER]], FD!$Z$1:$Z$33422, 0))</f>
        <v>32827909</v>
      </c>
      <c r="C51239">
        <f>INDEX(FD!$AB$2:$AB$33422,MATCH(DB_DOTA[CARD_SIX_FIRST_DIGITS],FD!$AB$2:$AB$33422))</f>
        <v>558677</v>
      </c>
      <c r="D51239" t="str">
        <f>INDEX(FD!$AC$2:$AC$33422,MATCH(DB_DOTA[CARD_FOUR_LAST_DIGITS],FD!$AC$2:$AC$33422))</f>
        <v>5989</v>
      </c>
      <c r="E51239" s="1">
        <f>INDEX(FD!$N$2:$N$33443,MATCH(DB_DOTA[MOV_CREATION_DATE],FD!$N$2:$N$33422))</f>
        <v>44564</v>
      </c>
      <c r="F51239" t="e">
        <f>INDEX(FD!$O$2:$O$33422,MATCH(DB_DOTA[MOV_AMOUNT],FD!$O$2:$O$33422))</f>
        <v>#N/A</v>
      </c>
    </row>
    <row r="51240" spans="1:6" x14ac:dyDescent="0.25">
      <c r="A51240" s="16"/>
      <c r="B51240">
        <f>INDEX(FD!$Z$2:$Z$33422, MATCH(DB_DOTA[[#This Row],[GTWT_MERCHANT_NUMBER]], FD!$Z$1:$Z$33422, 0))</f>
        <v>42418913</v>
      </c>
      <c r="C51240" t="e">
        <f>INDEX(FD!$AB$2:$AB$33422,MATCH(DB_DOTA[CARD_SIX_FIRST_DIGITS],FD!$AB$2:$AB$33422))</f>
        <v>#N/A</v>
      </c>
      <c r="D51240" t="str">
        <f>INDEX(FD!$AC$2:$AC$33422,MATCH(DB_DOTA[CARD_FOUR_LAST_DIGITS],FD!$AC$2:$AC$33422))</f>
        <v>6678</v>
      </c>
      <c r="E51240" s="1">
        <f>INDEX(FD!$N$2:$N$33443,MATCH(DB_DOTA[MOV_CREATION_DATE],FD!$N$2:$N$33422))</f>
        <v>44564</v>
      </c>
      <c r="F51240" t="str">
        <f>INDEX(FD!$O$2:$O$33422,MATCH(DB_DOTA[MOV_AMOUNT],FD!$O$2:$O$33422))</f>
        <v>100.00</v>
      </c>
    </row>
    <row r="51241" spans="1:6" x14ac:dyDescent="0.25">
      <c r="A51241" s="16"/>
      <c r="B51241">
        <f>INDEX(FD!$Z$2:$Z$33422, MATCH(DB_DOTA[[#This Row],[GTWT_MERCHANT_NUMBER]], FD!$Z$1:$Z$33422, 0))</f>
        <v>82341942</v>
      </c>
      <c r="C51241">
        <f>INDEX(FD!$AB$2:$AB$33422,MATCH(DB_DOTA[CARD_SIX_FIRST_DIGITS],FD!$AB$2:$AB$33422))</f>
        <v>558766</v>
      </c>
      <c r="D51241" t="str">
        <f>INDEX(FD!$AC$2:$AC$33422,MATCH(DB_DOTA[CARD_FOUR_LAST_DIGITS],FD!$AC$2:$AC$33422))</f>
        <v>5657</v>
      </c>
      <c r="E51241" s="1">
        <f>INDEX(FD!$N$2:$N$33443,MATCH(DB_DOTA[MOV_CREATION_DATE],FD!$N$2:$N$33422))</f>
        <v>44564</v>
      </c>
      <c r="F51241" t="e">
        <f>INDEX(FD!$O$2:$O$33422,MATCH(DB_DOTA[MOV_AMOUNT],FD!$O$2:$O$33422))</f>
        <v>#N/A</v>
      </c>
    </row>
    <row r="51242" spans="1:6" x14ac:dyDescent="0.25">
      <c r="A51242" s="16"/>
      <c r="B51242">
        <f>INDEX(FD!$Z$2:$Z$33422, MATCH(DB_DOTA[[#This Row],[GTWT_MERCHANT_NUMBER]], FD!$Z$1:$Z$33422, 0))</f>
        <v>45725041</v>
      </c>
      <c r="C51242">
        <f>INDEX(FD!$AB$2:$AB$33422,MATCH(DB_DOTA[CARD_SIX_FIRST_DIGITS],FD!$AB$2:$AB$33422))</f>
        <v>556698</v>
      </c>
      <c r="D51242" t="str">
        <f>INDEX(FD!$AC$2:$AC$33422,MATCH(DB_DOTA[CARD_FOUR_LAST_DIGITS],FD!$AC$2:$AC$33422))</f>
        <v>5989</v>
      </c>
      <c r="E51242" s="1">
        <f>INDEX(FD!$N$2:$N$33443,MATCH(DB_DOTA[MOV_CREATION_DATE],FD!$N$2:$N$33422))</f>
        <v>44564</v>
      </c>
      <c r="F51242" t="e">
        <f>INDEX(FD!$O$2:$O$33422,MATCH(DB_DOTA[MOV_AMOUNT],FD!$O$2:$O$33422))</f>
        <v>#N/A</v>
      </c>
    </row>
    <row r="51243" spans="1:6" x14ac:dyDescent="0.25">
      <c r="A51243" s="16"/>
      <c r="B51243">
        <f>INDEX(FD!$Z$2:$Z$33422, MATCH(DB_DOTA[[#This Row],[GTWT_MERCHANT_NUMBER]], FD!$Z$1:$Z$33422, 0))</f>
        <v>39725643</v>
      </c>
      <c r="C51243">
        <f>INDEX(FD!$AB$2:$AB$33422,MATCH(DB_DOTA[CARD_SIX_FIRST_DIGITS],FD!$AB$2:$AB$33422))</f>
        <v>555769</v>
      </c>
      <c r="D51243" t="str">
        <f>INDEX(FD!$AC$2:$AC$33422,MATCH(DB_DOTA[CARD_FOUR_LAST_DIGITS],FD!$AC$2:$AC$33422))</f>
        <v>6678</v>
      </c>
      <c r="E51243" s="1">
        <f>INDEX(FD!$N$2:$N$33443,MATCH(DB_DOTA[MOV_CREATION_DATE],FD!$N$2:$N$33422))</f>
        <v>44564</v>
      </c>
      <c r="F51243" t="e">
        <f>INDEX(FD!$O$2:$O$33422,MATCH(DB_DOTA[MOV_AMOUNT],FD!$O$2:$O$33422))</f>
        <v>#N/A</v>
      </c>
    </row>
    <row r="51244" spans="1:6" x14ac:dyDescent="0.25">
      <c r="A51244" s="16"/>
      <c r="B51244">
        <f>INDEX(FD!$Z$2:$Z$33422, MATCH(DB_DOTA[[#This Row],[GTWT_MERCHANT_NUMBER]], FD!$Z$1:$Z$33422, 0))</f>
        <v>37017811</v>
      </c>
      <c r="C51244">
        <f>INDEX(FD!$AB$2:$AB$33422,MATCH(DB_DOTA[CARD_SIX_FIRST_DIGITS],FD!$AB$2:$AB$33422))</f>
        <v>558677</v>
      </c>
      <c r="D51244" t="str">
        <f>INDEX(FD!$AC$2:$AC$33422,MATCH(DB_DOTA[CARD_FOUR_LAST_DIGITS],FD!$AC$2:$AC$33422))</f>
        <v>7989</v>
      </c>
      <c r="E51244" s="1">
        <f>INDEX(FD!$N$2:$N$33443,MATCH(DB_DOTA[MOV_CREATION_DATE],FD!$N$2:$N$33422))</f>
        <v>44564</v>
      </c>
      <c r="F51244" t="e">
        <f>INDEX(FD!$O$2:$O$33422,MATCH(DB_DOTA[MOV_AMOUNT],FD!$O$2:$O$33422))</f>
        <v>#N/A</v>
      </c>
    </row>
    <row r="51245" spans="1:6" x14ac:dyDescent="0.25">
      <c r="A51245" s="16"/>
      <c r="B51245">
        <f>INDEX(FD!$Z$2:$Z$33422, MATCH(DB_DOTA[[#This Row],[GTWT_MERCHANT_NUMBER]], FD!$Z$1:$Z$33422, 0))</f>
        <v>39725643</v>
      </c>
      <c r="C51245">
        <f>INDEX(FD!$AB$2:$AB$33422,MATCH(DB_DOTA[CARD_SIX_FIRST_DIGITS],FD!$AB$2:$AB$33422))</f>
        <v>558677</v>
      </c>
      <c r="D51245" t="str">
        <f>INDEX(FD!$AC$2:$AC$33422,MATCH(DB_DOTA[CARD_FOUR_LAST_DIGITS],FD!$AC$2:$AC$33422))</f>
        <v>7989</v>
      </c>
      <c r="E51245" s="1">
        <f>INDEX(FD!$N$2:$N$33443,MATCH(DB_DOTA[MOV_CREATION_DATE],FD!$N$2:$N$33422))</f>
        <v>44564</v>
      </c>
      <c r="F51245" t="e">
        <f>INDEX(FD!$O$2:$O$33422,MATCH(DB_DOTA[MOV_AMOUNT],FD!$O$2:$O$33422))</f>
        <v>#N/A</v>
      </c>
    </row>
    <row r="51246" spans="1:6" x14ac:dyDescent="0.25">
      <c r="A51246" s="16"/>
      <c r="B51246">
        <f>INDEX(FD!$Z$2:$Z$33422, MATCH(DB_DOTA[[#This Row],[GTWT_MERCHANT_NUMBER]], FD!$Z$1:$Z$33422, 0))</f>
        <v>51410900</v>
      </c>
      <c r="C51246">
        <f>INDEX(FD!$AB$2:$AB$33422,MATCH(DB_DOTA[CARD_SIX_FIRST_DIGITS],FD!$AB$2:$AB$33422))</f>
        <v>556698</v>
      </c>
      <c r="D51246" t="str">
        <f>INDEX(FD!$AC$2:$AC$33422,MATCH(DB_DOTA[CARD_FOUR_LAST_DIGITS],FD!$AC$2:$AC$33422))</f>
        <v>5559</v>
      </c>
      <c r="E51246" s="1">
        <f>INDEX(FD!$N$2:$N$33443,MATCH(DB_DOTA[MOV_CREATION_DATE],FD!$N$2:$N$33422))</f>
        <v>44564</v>
      </c>
      <c r="F51246" t="str">
        <f>INDEX(FD!$O$2:$O$33422,MATCH(DB_DOTA[MOV_AMOUNT],FD!$O$2:$O$33422))</f>
        <v>3000.00</v>
      </c>
    </row>
    <row r="51247" spans="1:6" x14ac:dyDescent="0.25">
      <c r="A51247" s="16"/>
      <c r="B51247">
        <f>INDEX(FD!$Z$2:$Z$33422, MATCH(DB_DOTA[[#This Row],[GTWT_MERCHANT_NUMBER]], FD!$Z$1:$Z$33422, 0))</f>
        <v>32827909</v>
      </c>
      <c r="C51247">
        <f>INDEX(FD!$AB$2:$AB$33422,MATCH(DB_DOTA[CARD_SIX_FIRST_DIGITS],FD!$AB$2:$AB$33422))</f>
        <v>555769</v>
      </c>
      <c r="D51247" t="str">
        <f>INDEX(FD!$AC$2:$AC$33422,MATCH(DB_DOTA[CARD_FOUR_LAST_DIGITS],FD!$AC$2:$AC$33422))</f>
        <v>6775</v>
      </c>
      <c r="E51247" s="1">
        <f>INDEX(FD!$N$2:$N$33443,MATCH(DB_DOTA[MOV_CREATION_DATE],FD!$N$2:$N$33422))</f>
        <v>44564</v>
      </c>
      <c r="F51247" t="e">
        <f>INDEX(FD!$O$2:$O$33422,MATCH(DB_DOTA[MOV_AMOUNT],FD!$O$2:$O$33422))</f>
        <v>#N/A</v>
      </c>
    </row>
    <row r="51248" spans="1:6" x14ac:dyDescent="0.25">
      <c r="A51248" s="16"/>
      <c r="B51248">
        <f>INDEX(FD!$Z$2:$Z$33422, MATCH(DB_DOTA[[#This Row],[GTWT_MERCHANT_NUMBER]], FD!$Z$1:$Z$33422, 0))</f>
        <v>31681935</v>
      </c>
      <c r="C51248">
        <f>INDEX(FD!$AB$2:$AB$33422,MATCH(DB_DOTA[CARD_SIX_FIRST_DIGITS],FD!$AB$2:$AB$33422))</f>
        <v>558677</v>
      </c>
      <c r="D51248" t="str">
        <f>INDEX(FD!$AC$2:$AC$33422,MATCH(DB_DOTA[CARD_FOUR_LAST_DIGITS],FD!$AC$2:$AC$33422))</f>
        <v>7989</v>
      </c>
      <c r="E51248" s="1">
        <f>INDEX(FD!$N$2:$N$33443,MATCH(DB_DOTA[MOV_CREATION_DATE],FD!$N$2:$N$33422))</f>
        <v>44564</v>
      </c>
      <c r="F51248" t="e">
        <f>INDEX(FD!$O$2:$O$33422,MATCH(DB_DOTA[MOV_AMOUNT],FD!$O$2:$O$33422))</f>
        <v>#N/A</v>
      </c>
    </row>
    <row r="51249" spans="1:6" x14ac:dyDescent="0.25">
      <c r="A51249" s="16"/>
      <c r="B51249">
        <f>INDEX(FD!$Z$2:$Z$33422, MATCH(DB_DOTA[[#This Row],[GTWT_MERCHANT_NUMBER]], FD!$Z$1:$Z$33422, 0))</f>
        <v>32827909</v>
      </c>
      <c r="C51249">
        <f>INDEX(FD!$AB$2:$AB$33422,MATCH(DB_DOTA[CARD_SIX_FIRST_DIGITS],FD!$AB$2:$AB$33422))</f>
        <v>558677</v>
      </c>
      <c r="D51249" t="str">
        <f>INDEX(FD!$AC$2:$AC$33422,MATCH(DB_DOTA[CARD_FOUR_LAST_DIGITS],FD!$AC$2:$AC$33422))</f>
        <v>7989</v>
      </c>
      <c r="E51249" s="1">
        <f>INDEX(FD!$N$2:$N$33443,MATCH(DB_DOTA[MOV_CREATION_DATE],FD!$N$2:$N$33422))</f>
        <v>44564</v>
      </c>
      <c r="F51249" t="e">
        <f>INDEX(FD!$O$2:$O$33422,MATCH(DB_DOTA[MOV_AMOUNT],FD!$O$2:$O$33422))</f>
        <v>#N/A</v>
      </c>
    </row>
    <row r="51250" spans="1:6" x14ac:dyDescent="0.25">
      <c r="A51250" s="16"/>
      <c r="B51250">
        <f>INDEX(FD!$Z$2:$Z$33422, MATCH(DB_DOTA[[#This Row],[GTWT_MERCHANT_NUMBER]], FD!$Z$1:$Z$33422, 0))</f>
        <v>37017811</v>
      </c>
      <c r="C51250">
        <f>INDEX(FD!$AB$2:$AB$33422,MATCH(DB_DOTA[CARD_SIX_FIRST_DIGITS],FD!$AB$2:$AB$33422))</f>
        <v>558766</v>
      </c>
      <c r="D51250" t="str">
        <f>INDEX(FD!$AC$2:$AC$33422,MATCH(DB_DOTA[CARD_FOUR_LAST_DIGITS],FD!$AC$2:$AC$33422))</f>
        <v>5559</v>
      </c>
      <c r="E51250" s="1">
        <f>INDEX(FD!$N$2:$N$33443,MATCH(DB_DOTA[MOV_CREATION_DATE],FD!$N$2:$N$33422))</f>
        <v>44564</v>
      </c>
      <c r="F51250" t="e">
        <f>INDEX(FD!$O$2:$O$33422,MATCH(DB_DOTA[MOV_AMOUNT],FD!$O$2:$O$33422))</f>
        <v>#N/A</v>
      </c>
    </row>
    <row r="51251" spans="1:6" x14ac:dyDescent="0.25">
      <c r="A51251" s="16"/>
      <c r="B51251">
        <f>INDEX(FD!$Z$2:$Z$33422, MATCH(DB_DOTA[[#This Row],[GTWT_MERCHANT_NUMBER]], FD!$Z$1:$Z$33422, 0))</f>
        <v>82341942</v>
      </c>
      <c r="C51251">
        <f>INDEX(FD!$AB$2:$AB$33422,MATCH(DB_DOTA[CARD_SIX_FIRST_DIGITS],FD!$AB$2:$AB$33422))</f>
        <v>558765</v>
      </c>
      <c r="D51251" t="str">
        <f>INDEX(FD!$AC$2:$AC$33422,MATCH(DB_DOTA[CARD_FOUR_LAST_DIGITS],FD!$AC$2:$AC$33422))</f>
        <v>5559</v>
      </c>
      <c r="E51251" s="1">
        <f>INDEX(FD!$N$2:$N$33443,MATCH(DB_DOTA[MOV_CREATION_DATE],FD!$N$2:$N$33422))</f>
        <v>44564</v>
      </c>
      <c r="F51251" t="str">
        <f>INDEX(FD!$O$2:$O$33422,MATCH(DB_DOTA[MOV_AMOUNT],FD!$O$2:$O$33422))</f>
        <v>3000.00</v>
      </c>
    </row>
    <row r="51252" spans="1:6" x14ac:dyDescent="0.25">
      <c r="A51252" s="16"/>
      <c r="B51252">
        <f>INDEX(FD!$Z$2:$Z$33422, MATCH(DB_DOTA[[#This Row],[GTWT_MERCHANT_NUMBER]], FD!$Z$1:$Z$33422, 0))</f>
        <v>33073271</v>
      </c>
      <c r="C51252">
        <f>INDEX(FD!$AB$2:$AB$33422,MATCH(DB_DOTA[CARD_SIX_FIRST_DIGITS],FD!$AB$2:$AB$33422))</f>
        <v>555769</v>
      </c>
      <c r="D51252" t="str">
        <f>INDEX(FD!$AC$2:$AC$33422,MATCH(DB_DOTA[CARD_FOUR_LAST_DIGITS],FD!$AC$2:$AC$33422))</f>
        <v>7989</v>
      </c>
      <c r="E51252" s="1">
        <f>INDEX(FD!$N$2:$N$33443,MATCH(DB_DOTA[MOV_CREATION_DATE],FD!$N$2:$N$33422))</f>
        <v>44564</v>
      </c>
      <c r="F51252" t="e">
        <f>INDEX(FD!$O$2:$O$33422,MATCH(DB_DOTA[MOV_AMOUNT],FD!$O$2:$O$33422))</f>
        <v>#N/A</v>
      </c>
    </row>
    <row r="51253" spans="1:6" x14ac:dyDescent="0.25">
      <c r="A51253" s="16"/>
      <c r="B51253">
        <f>INDEX(FD!$Z$2:$Z$33422, MATCH(DB_DOTA[[#This Row],[GTWT_MERCHANT_NUMBER]], FD!$Z$1:$Z$33422, 0))</f>
        <v>32827909</v>
      </c>
      <c r="C51253">
        <f>INDEX(FD!$AB$2:$AB$33422,MATCH(DB_DOTA[CARD_SIX_FIRST_DIGITS],FD!$AB$2:$AB$33422))</f>
        <v>558677</v>
      </c>
      <c r="D51253" t="str">
        <f>INDEX(FD!$AC$2:$AC$33422,MATCH(DB_DOTA[CARD_FOUR_LAST_DIGITS],FD!$AC$2:$AC$33422))</f>
        <v>7989</v>
      </c>
      <c r="E51253" s="1">
        <f>INDEX(FD!$N$2:$N$33443,MATCH(DB_DOTA[MOV_CREATION_DATE],FD!$N$2:$N$33422))</f>
        <v>44564</v>
      </c>
      <c r="F51253" t="e">
        <f>INDEX(FD!$O$2:$O$33422,MATCH(DB_DOTA[MOV_AMOUNT],FD!$O$2:$O$33422))</f>
        <v>#N/A</v>
      </c>
    </row>
    <row r="51254" spans="1:6" x14ac:dyDescent="0.25">
      <c r="A51254" s="16"/>
      <c r="B51254">
        <f>INDEX(FD!$Z$2:$Z$33422, MATCH(DB_DOTA[[#This Row],[GTWT_MERCHANT_NUMBER]], FD!$Z$1:$Z$33422, 0))</f>
        <v>32827909</v>
      </c>
      <c r="C51254">
        <f>INDEX(FD!$AB$2:$AB$33422,MATCH(DB_DOTA[CARD_SIX_FIRST_DIGITS],FD!$AB$2:$AB$33422))</f>
        <v>558765</v>
      </c>
      <c r="D51254" t="e">
        <f>INDEX(FD!$AC$2:$AC$33422,MATCH(DB_DOTA[CARD_FOUR_LAST_DIGITS],FD!$AC$2:$AC$33422))</f>
        <v>#N/A</v>
      </c>
      <c r="E51254" s="1">
        <f>INDEX(FD!$N$2:$N$33443,MATCH(DB_DOTA[MOV_CREATION_DATE],FD!$N$2:$N$33422))</f>
        <v>44564</v>
      </c>
      <c r="F51254" t="e">
        <f>INDEX(FD!$O$2:$O$33422,MATCH(DB_DOTA[MOV_AMOUNT],FD!$O$2:$O$33422))</f>
        <v>#N/A</v>
      </c>
    </row>
    <row r="51255" spans="1:6" x14ac:dyDescent="0.25">
      <c r="A51255" s="16"/>
      <c r="B51255">
        <f>INDEX(FD!$Z$2:$Z$33422, MATCH(DB_DOTA[[#This Row],[GTWT_MERCHANT_NUMBER]], FD!$Z$1:$Z$33422, 0))</f>
        <v>32827909</v>
      </c>
      <c r="C51255">
        <f>INDEX(FD!$AB$2:$AB$33422,MATCH(DB_DOTA[CARD_SIX_FIRST_DIGITS],FD!$AB$2:$AB$33422))</f>
        <v>558765</v>
      </c>
      <c r="D51255" t="str">
        <f>INDEX(FD!$AC$2:$AC$33422,MATCH(DB_DOTA[CARD_FOUR_LAST_DIGITS],FD!$AC$2:$AC$33422))</f>
        <v>7579</v>
      </c>
      <c r="E51255" s="1">
        <f>INDEX(FD!$N$2:$N$33443,MATCH(DB_DOTA[MOV_CREATION_DATE],FD!$N$2:$N$33422))</f>
        <v>44564</v>
      </c>
      <c r="F51255" t="e">
        <f>INDEX(FD!$O$2:$O$33422,MATCH(DB_DOTA[MOV_AMOUNT],FD!$O$2:$O$33422))</f>
        <v>#N/A</v>
      </c>
    </row>
    <row r="51256" spans="1:6" x14ac:dyDescent="0.25">
      <c r="A51256" s="16"/>
      <c r="B51256">
        <f>INDEX(FD!$Z$2:$Z$33422, MATCH(DB_DOTA[[#This Row],[GTWT_MERCHANT_NUMBER]], FD!$Z$1:$Z$33422, 0))</f>
        <v>47838149</v>
      </c>
      <c r="C51256" t="e">
        <f>INDEX(FD!$AB$2:$AB$33422,MATCH(DB_DOTA[CARD_SIX_FIRST_DIGITS],FD!$AB$2:$AB$33422))</f>
        <v>#N/A</v>
      </c>
      <c r="D51256" t="str">
        <f>INDEX(FD!$AC$2:$AC$33422,MATCH(DB_DOTA[CARD_FOUR_LAST_DIGITS],FD!$AC$2:$AC$33422))</f>
        <v>6678</v>
      </c>
      <c r="E51256" s="1">
        <f>INDEX(FD!$N$2:$N$33443,MATCH(DB_DOTA[MOV_CREATION_DATE],FD!$N$2:$N$33422))</f>
        <v>44564</v>
      </c>
      <c r="F51256" t="e">
        <f>INDEX(FD!$O$2:$O$33422,MATCH(DB_DOTA[MOV_AMOUNT],FD!$O$2:$O$33422))</f>
        <v>#N/A</v>
      </c>
    </row>
    <row r="51257" spans="1:6" x14ac:dyDescent="0.25">
      <c r="A51257" s="16"/>
      <c r="B51257">
        <f>INDEX(FD!$Z$2:$Z$33422, MATCH(DB_DOTA[[#This Row],[GTWT_MERCHANT_NUMBER]], FD!$Z$1:$Z$33422, 0))</f>
        <v>32827909</v>
      </c>
      <c r="C51257">
        <f>INDEX(FD!$AB$2:$AB$33422,MATCH(DB_DOTA[CARD_SIX_FIRST_DIGITS],FD!$AB$2:$AB$33422))</f>
        <v>555769</v>
      </c>
      <c r="D51257" t="str">
        <f>INDEX(FD!$AC$2:$AC$33422,MATCH(DB_DOTA[CARD_FOUR_LAST_DIGITS],FD!$AC$2:$AC$33422))</f>
        <v>6569</v>
      </c>
      <c r="E51257" s="1">
        <f>INDEX(FD!$N$2:$N$33443,MATCH(DB_DOTA[MOV_CREATION_DATE],FD!$N$2:$N$33422))</f>
        <v>44564</v>
      </c>
      <c r="F51257" t="e">
        <f>INDEX(FD!$O$2:$O$33422,MATCH(DB_DOTA[MOV_AMOUNT],FD!$O$2:$O$33422))</f>
        <v>#N/A</v>
      </c>
    </row>
    <row r="51258" spans="1:6" x14ac:dyDescent="0.25">
      <c r="A51258" s="16"/>
      <c r="B51258">
        <f>INDEX(FD!$Z$2:$Z$33422, MATCH(DB_DOTA[[#This Row],[GTWT_MERCHANT_NUMBER]], FD!$Z$1:$Z$33422, 0))</f>
        <v>37017811</v>
      </c>
      <c r="C51258">
        <f>INDEX(FD!$AB$2:$AB$33422,MATCH(DB_DOTA[CARD_SIX_FIRST_DIGITS],FD!$AB$2:$AB$33422))</f>
        <v>558757</v>
      </c>
      <c r="D51258" t="e">
        <f>INDEX(FD!$AC$2:$AC$33422,MATCH(DB_DOTA[CARD_FOUR_LAST_DIGITS],FD!$AC$2:$AC$33422))</f>
        <v>#N/A</v>
      </c>
      <c r="E51258" s="1">
        <f>INDEX(FD!$N$2:$N$33443,MATCH(DB_DOTA[MOV_CREATION_DATE],FD!$N$2:$N$33422))</f>
        <v>44564</v>
      </c>
      <c r="F51258" t="e">
        <f>INDEX(FD!$O$2:$O$33422,MATCH(DB_DOTA[MOV_AMOUNT],FD!$O$2:$O$33422))</f>
        <v>#N/A</v>
      </c>
    </row>
    <row r="51259" spans="1:6" x14ac:dyDescent="0.25">
      <c r="A51259" s="16"/>
      <c r="B51259">
        <f>INDEX(FD!$Z$2:$Z$33422, MATCH(DB_DOTA[[#This Row],[GTWT_MERCHANT_NUMBER]], FD!$Z$1:$Z$33422, 0))</f>
        <v>37017811</v>
      </c>
      <c r="C51259">
        <f>INDEX(FD!$AB$2:$AB$33422,MATCH(DB_DOTA[CARD_SIX_FIRST_DIGITS],FD!$AB$2:$AB$33422))</f>
        <v>558677</v>
      </c>
      <c r="D51259" t="str">
        <f>INDEX(FD!$AC$2:$AC$33422,MATCH(DB_DOTA[CARD_FOUR_LAST_DIGITS],FD!$AC$2:$AC$33422))</f>
        <v>5559</v>
      </c>
      <c r="E51259" s="1">
        <f>INDEX(FD!$N$2:$N$33443,MATCH(DB_DOTA[MOV_CREATION_DATE],FD!$N$2:$N$33422))</f>
        <v>44564</v>
      </c>
      <c r="F51259" t="str">
        <f>INDEX(FD!$O$2:$O$33422,MATCH(DB_DOTA[MOV_AMOUNT],FD!$O$2:$O$33422))</f>
        <v>2000.00</v>
      </c>
    </row>
    <row r="51260" spans="1:6" x14ac:dyDescent="0.25">
      <c r="A51260" s="16"/>
      <c r="B51260">
        <f>INDEX(FD!$Z$2:$Z$33422, MATCH(DB_DOTA[[#This Row],[GTWT_MERCHANT_NUMBER]], FD!$Z$1:$Z$33422, 0))</f>
        <v>37017811</v>
      </c>
      <c r="C51260">
        <f>INDEX(FD!$AB$2:$AB$33422,MATCH(DB_DOTA[CARD_SIX_FIRST_DIGITS],FD!$AB$2:$AB$33422))</f>
        <v>558766</v>
      </c>
      <c r="D51260" t="str">
        <f>INDEX(FD!$AC$2:$AC$33422,MATCH(DB_DOTA[CARD_FOUR_LAST_DIGITS],FD!$AC$2:$AC$33422))</f>
        <v>7579</v>
      </c>
      <c r="E51260" s="1">
        <f>INDEX(FD!$N$2:$N$33443,MATCH(DB_DOTA[MOV_CREATION_DATE],FD!$N$2:$N$33422))</f>
        <v>44564</v>
      </c>
      <c r="F51260" t="e">
        <f>INDEX(FD!$O$2:$O$33422,MATCH(DB_DOTA[MOV_AMOUNT],FD!$O$2:$O$33422))</f>
        <v>#N/A</v>
      </c>
    </row>
    <row r="51261" spans="1:6" x14ac:dyDescent="0.25">
      <c r="A51261" s="16"/>
      <c r="B51261">
        <f>INDEX(FD!$Z$2:$Z$33422, MATCH(DB_DOTA[[#This Row],[GTWT_MERCHANT_NUMBER]], FD!$Z$1:$Z$33422, 0))</f>
        <v>37017811</v>
      </c>
      <c r="C51261">
        <f>INDEX(FD!$AB$2:$AB$33422,MATCH(DB_DOTA[CARD_SIX_FIRST_DIGITS],FD!$AB$2:$AB$33422))</f>
        <v>558765</v>
      </c>
      <c r="D51261" t="e">
        <f>INDEX(FD!$AC$2:$AC$33422,MATCH(DB_DOTA[CARD_FOUR_LAST_DIGITS],FD!$AC$2:$AC$33422))</f>
        <v>#N/A</v>
      </c>
      <c r="E51261" s="1">
        <f>INDEX(FD!$N$2:$N$33443,MATCH(DB_DOTA[MOV_CREATION_DATE],FD!$N$2:$N$33422))</f>
        <v>44564</v>
      </c>
      <c r="F51261" t="e">
        <f>INDEX(FD!$O$2:$O$33422,MATCH(DB_DOTA[MOV_AMOUNT],FD!$O$2:$O$33422))</f>
        <v>#N/A</v>
      </c>
    </row>
    <row r="51262" spans="1:6" x14ac:dyDescent="0.25">
      <c r="A51262" s="16"/>
      <c r="B51262">
        <f>INDEX(FD!$Z$2:$Z$33422, MATCH(DB_DOTA[[#This Row],[GTWT_MERCHANT_NUMBER]], FD!$Z$1:$Z$33422, 0))</f>
        <v>45725041</v>
      </c>
      <c r="C51262" t="e">
        <f>INDEX(FD!$AB$2:$AB$33422,MATCH(DB_DOTA[CARD_SIX_FIRST_DIGITS],FD!$AB$2:$AB$33422))</f>
        <v>#N/A</v>
      </c>
      <c r="D51262" t="str">
        <f>INDEX(FD!$AC$2:$AC$33422,MATCH(DB_DOTA[CARD_FOUR_LAST_DIGITS],FD!$AC$2:$AC$33422))</f>
        <v>5989</v>
      </c>
      <c r="E51262" s="1">
        <f>INDEX(FD!$N$2:$N$33443,MATCH(DB_DOTA[MOV_CREATION_DATE],FD!$N$2:$N$33422))</f>
        <v>44564</v>
      </c>
      <c r="F51262" t="e">
        <f>INDEX(FD!$O$2:$O$33422,MATCH(DB_DOTA[MOV_AMOUNT],FD!$O$2:$O$33422))</f>
        <v>#N/A</v>
      </c>
    </row>
    <row r="51263" spans="1:6" x14ac:dyDescent="0.25">
      <c r="A51263" s="16"/>
      <c r="B51263">
        <f>INDEX(FD!$Z$2:$Z$33422, MATCH(DB_DOTA[[#This Row],[GTWT_MERCHANT_NUMBER]], FD!$Z$1:$Z$33422, 0))</f>
        <v>82341942</v>
      </c>
      <c r="C51263">
        <f>INDEX(FD!$AB$2:$AB$33422,MATCH(DB_DOTA[CARD_SIX_FIRST_DIGITS],FD!$AB$2:$AB$33422))</f>
        <v>558677</v>
      </c>
      <c r="D51263" t="str">
        <f>INDEX(FD!$AC$2:$AC$33422,MATCH(DB_DOTA[CARD_FOUR_LAST_DIGITS],FD!$AC$2:$AC$33422))</f>
        <v>5559</v>
      </c>
      <c r="E51263" s="1">
        <f>INDEX(FD!$N$2:$N$33443,MATCH(DB_DOTA[MOV_CREATION_DATE],FD!$N$2:$N$33422))</f>
        <v>44564</v>
      </c>
      <c r="F51263" t="e">
        <f>INDEX(FD!$O$2:$O$33422,MATCH(DB_DOTA[MOV_AMOUNT],FD!$O$2:$O$33422))</f>
        <v>#N/A</v>
      </c>
    </row>
    <row r="51264" spans="1:6" x14ac:dyDescent="0.25">
      <c r="A51264" s="16"/>
      <c r="B51264">
        <f>INDEX(FD!$Z$2:$Z$33422, MATCH(DB_DOTA[[#This Row],[GTWT_MERCHANT_NUMBER]], FD!$Z$1:$Z$33422, 0))</f>
        <v>45725041</v>
      </c>
      <c r="C51264">
        <f>INDEX(FD!$AB$2:$AB$33422,MATCH(DB_DOTA[CARD_SIX_FIRST_DIGITS],FD!$AB$2:$AB$33422))</f>
        <v>556698</v>
      </c>
      <c r="D51264" t="e">
        <f>INDEX(FD!$AC$2:$AC$33422,MATCH(DB_DOTA[CARD_FOUR_LAST_DIGITS],FD!$AC$2:$AC$33422))</f>
        <v>#N/A</v>
      </c>
      <c r="E51264" s="1">
        <f>INDEX(FD!$N$2:$N$33443,MATCH(DB_DOTA[MOV_CREATION_DATE],FD!$N$2:$N$33422))</f>
        <v>44564</v>
      </c>
      <c r="F51264" t="e">
        <f>INDEX(FD!$O$2:$O$33422,MATCH(DB_DOTA[MOV_AMOUNT],FD!$O$2:$O$33422))</f>
        <v>#N/A</v>
      </c>
    </row>
    <row r="51265" spans="1:6" x14ac:dyDescent="0.25">
      <c r="A51265" s="16"/>
      <c r="B51265">
        <f>INDEX(FD!$Z$2:$Z$33422, MATCH(DB_DOTA[[#This Row],[GTWT_MERCHANT_NUMBER]], FD!$Z$1:$Z$33422, 0))</f>
        <v>32827909</v>
      </c>
      <c r="C51265">
        <f>INDEX(FD!$AB$2:$AB$33422,MATCH(DB_DOTA[CARD_SIX_FIRST_DIGITS],FD!$AB$2:$AB$33422))</f>
        <v>558677</v>
      </c>
      <c r="D51265" t="e">
        <f>INDEX(FD!$AC$2:$AC$33422,MATCH(DB_DOTA[CARD_FOUR_LAST_DIGITS],FD!$AC$2:$AC$33422))</f>
        <v>#N/A</v>
      </c>
      <c r="E51265" s="1">
        <f>INDEX(FD!$N$2:$N$33443,MATCH(DB_DOTA[MOV_CREATION_DATE],FD!$N$2:$N$33422))</f>
        <v>44564</v>
      </c>
      <c r="F51265" t="e">
        <f>INDEX(FD!$O$2:$O$33422,MATCH(DB_DOTA[MOV_AMOUNT],FD!$O$2:$O$33422))</f>
        <v>#N/A</v>
      </c>
    </row>
    <row r="51266" spans="1:6" x14ac:dyDescent="0.25">
      <c r="A51266" s="16"/>
      <c r="B51266">
        <f>INDEX(FD!$Z$2:$Z$33422, MATCH(DB_DOTA[[#This Row],[GTWT_MERCHANT_NUMBER]], FD!$Z$1:$Z$33422, 0))</f>
        <v>37017811</v>
      </c>
      <c r="C51266">
        <f>INDEX(FD!$AB$2:$AB$33422,MATCH(DB_DOTA[CARD_SIX_FIRST_DIGITS],FD!$AB$2:$AB$33422))</f>
        <v>556698</v>
      </c>
      <c r="D51266" t="str">
        <f>INDEX(FD!$AC$2:$AC$33422,MATCH(DB_DOTA[CARD_FOUR_LAST_DIGITS],FD!$AC$2:$AC$33422))</f>
        <v>6775</v>
      </c>
      <c r="E51266" s="1">
        <f>INDEX(FD!$N$2:$N$33443,MATCH(DB_DOTA[MOV_CREATION_DATE],FD!$N$2:$N$33422))</f>
        <v>44564</v>
      </c>
      <c r="F51266" t="e">
        <f>INDEX(FD!$O$2:$O$33422,MATCH(DB_DOTA[MOV_AMOUNT],FD!$O$2:$O$33422))</f>
        <v>#N/A</v>
      </c>
    </row>
    <row r="51267" spans="1:6" x14ac:dyDescent="0.25">
      <c r="A51267" s="16"/>
      <c r="B51267">
        <f>INDEX(FD!$Z$2:$Z$33422, MATCH(DB_DOTA[[#This Row],[GTWT_MERCHANT_NUMBER]], FD!$Z$1:$Z$33422, 0))</f>
        <v>33073271</v>
      </c>
      <c r="C51267" t="e">
        <f>INDEX(FD!$AB$2:$AB$33422,MATCH(DB_DOTA[CARD_SIX_FIRST_DIGITS],FD!$AB$2:$AB$33422))</f>
        <v>#N/A</v>
      </c>
      <c r="D51267" t="str">
        <f>INDEX(FD!$AC$2:$AC$33422,MATCH(DB_DOTA[CARD_FOUR_LAST_DIGITS],FD!$AC$2:$AC$33422))</f>
        <v>6775</v>
      </c>
      <c r="E51267" s="1">
        <f>INDEX(FD!$N$2:$N$33443,MATCH(DB_DOTA[MOV_CREATION_DATE],FD!$N$2:$N$33422))</f>
        <v>44564</v>
      </c>
      <c r="F51267" t="e">
        <f>INDEX(FD!$O$2:$O$33422,MATCH(DB_DOTA[MOV_AMOUNT],FD!$O$2:$O$33422))</f>
        <v>#N/A</v>
      </c>
    </row>
    <row r="51268" spans="1:6" x14ac:dyDescent="0.25">
      <c r="A51268" s="16"/>
      <c r="B51268">
        <f>INDEX(FD!$Z$2:$Z$33422, MATCH(DB_DOTA[[#This Row],[GTWT_MERCHANT_NUMBER]], FD!$Z$1:$Z$33422, 0))</f>
        <v>32827909</v>
      </c>
      <c r="C51268">
        <f>INDEX(FD!$AB$2:$AB$33422,MATCH(DB_DOTA[CARD_SIX_FIRST_DIGITS],FD!$AB$2:$AB$33422))</f>
        <v>558677</v>
      </c>
      <c r="D51268" t="str">
        <f>INDEX(FD!$AC$2:$AC$33422,MATCH(DB_DOTA[CARD_FOUR_LAST_DIGITS],FD!$AC$2:$AC$33422))</f>
        <v>5559</v>
      </c>
      <c r="E51268" s="1">
        <f>INDEX(FD!$N$2:$N$33443,MATCH(DB_DOTA[MOV_CREATION_DATE],FD!$N$2:$N$33422))</f>
        <v>44564</v>
      </c>
      <c r="F51268" t="e">
        <f>INDEX(FD!$O$2:$O$33422,MATCH(DB_DOTA[MOV_AMOUNT],FD!$O$2:$O$33422))</f>
        <v>#N/A</v>
      </c>
    </row>
    <row r="51269" spans="1:6" x14ac:dyDescent="0.25">
      <c r="A51269" s="16"/>
      <c r="B51269">
        <f>INDEX(FD!$Z$2:$Z$33422, MATCH(DB_DOTA[[#This Row],[GTWT_MERCHANT_NUMBER]], FD!$Z$1:$Z$33422, 0))</f>
        <v>32827909</v>
      </c>
      <c r="C51269">
        <f>INDEX(FD!$AB$2:$AB$33422,MATCH(DB_DOTA[CARD_SIX_FIRST_DIGITS],FD!$AB$2:$AB$33422))</f>
        <v>558766</v>
      </c>
      <c r="D51269" t="str">
        <f>INDEX(FD!$AC$2:$AC$33422,MATCH(DB_DOTA[CARD_FOUR_LAST_DIGITS],FD!$AC$2:$AC$33422))</f>
        <v>6678</v>
      </c>
      <c r="E51269" s="1">
        <f>INDEX(FD!$N$2:$N$33443,MATCH(DB_DOTA[MOV_CREATION_DATE],FD!$N$2:$N$33422))</f>
        <v>44564</v>
      </c>
      <c r="F51269" t="e">
        <f>INDEX(FD!$O$2:$O$33422,MATCH(DB_DOTA[MOV_AMOUNT],FD!$O$2:$O$33422))</f>
        <v>#N/A</v>
      </c>
    </row>
    <row r="51270" spans="1:6" x14ac:dyDescent="0.25">
      <c r="A51270" s="16"/>
      <c r="B51270">
        <f>INDEX(FD!$Z$2:$Z$33422, MATCH(DB_DOTA[[#This Row],[GTWT_MERCHANT_NUMBER]], FD!$Z$1:$Z$33422, 0))</f>
        <v>45725041</v>
      </c>
      <c r="C51270">
        <f>INDEX(FD!$AB$2:$AB$33422,MATCH(DB_DOTA[CARD_SIX_FIRST_DIGITS],FD!$AB$2:$AB$33422))</f>
        <v>556698</v>
      </c>
      <c r="D51270" t="str">
        <f>INDEX(FD!$AC$2:$AC$33422,MATCH(DB_DOTA[CARD_FOUR_LAST_DIGITS],FD!$AC$2:$AC$33422))</f>
        <v>7579</v>
      </c>
      <c r="E51270" s="1">
        <f>INDEX(FD!$N$2:$N$33443,MATCH(DB_DOTA[MOV_CREATION_DATE],FD!$N$2:$N$33422))</f>
        <v>44564</v>
      </c>
      <c r="F51270" t="e">
        <f>INDEX(FD!$O$2:$O$33422,MATCH(DB_DOTA[MOV_AMOUNT],FD!$O$2:$O$33422))</f>
        <v>#N/A</v>
      </c>
    </row>
    <row r="51271" spans="1:6" x14ac:dyDescent="0.25">
      <c r="A51271" s="16"/>
      <c r="B51271">
        <f>INDEX(FD!$Z$2:$Z$33422, MATCH(DB_DOTA[[#This Row],[GTWT_MERCHANT_NUMBER]], FD!$Z$1:$Z$33422, 0))</f>
        <v>51970960</v>
      </c>
      <c r="C51271">
        <f>INDEX(FD!$AB$2:$AB$33422,MATCH(DB_DOTA[CARD_SIX_FIRST_DIGITS],FD!$AB$2:$AB$33422))</f>
        <v>558677</v>
      </c>
      <c r="D51271" t="str">
        <f>INDEX(FD!$AC$2:$AC$33422,MATCH(DB_DOTA[CARD_FOUR_LAST_DIGITS],FD!$AC$2:$AC$33422))</f>
        <v>6775</v>
      </c>
      <c r="E51271" s="1">
        <f>INDEX(FD!$N$2:$N$33443,MATCH(DB_DOTA[MOV_CREATION_DATE],FD!$N$2:$N$33422))</f>
        <v>44564</v>
      </c>
      <c r="F51271" t="e">
        <f>INDEX(FD!$O$2:$O$33422,MATCH(DB_DOTA[MOV_AMOUNT],FD!$O$2:$O$33422))</f>
        <v>#N/A</v>
      </c>
    </row>
    <row r="51272" spans="1:6" x14ac:dyDescent="0.25">
      <c r="A51272" s="16"/>
      <c r="B51272">
        <f>INDEX(FD!$Z$2:$Z$33422, MATCH(DB_DOTA[[#This Row],[GTWT_MERCHANT_NUMBER]], FD!$Z$1:$Z$33422, 0))</f>
        <v>32827909</v>
      </c>
      <c r="C51272">
        <f>INDEX(FD!$AB$2:$AB$33422,MATCH(DB_DOTA[CARD_SIX_FIRST_DIGITS],FD!$AB$2:$AB$33422))</f>
        <v>558765</v>
      </c>
      <c r="D51272" t="str">
        <f>INDEX(FD!$AC$2:$AC$33422,MATCH(DB_DOTA[CARD_FOUR_LAST_DIGITS],FD!$AC$2:$AC$33422))</f>
        <v>5559</v>
      </c>
      <c r="E51272" s="1">
        <f>INDEX(FD!$N$2:$N$33443,MATCH(DB_DOTA[MOV_CREATION_DATE],FD!$N$2:$N$33422))</f>
        <v>44564</v>
      </c>
      <c r="F51272" t="str">
        <f>INDEX(FD!$O$2:$O$33422,MATCH(DB_DOTA[MOV_AMOUNT],FD!$O$2:$O$33422))</f>
        <v>15000.00</v>
      </c>
    </row>
    <row r="51273" spans="1:6" x14ac:dyDescent="0.25">
      <c r="A51273" s="16"/>
      <c r="B51273">
        <f>INDEX(FD!$Z$2:$Z$33422, MATCH(DB_DOTA[[#This Row],[GTWT_MERCHANT_NUMBER]], FD!$Z$1:$Z$33422, 0))</f>
        <v>33073271</v>
      </c>
      <c r="C51273">
        <f>INDEX(FD!$AB$2:$AB$33422,MATCH(DB_DOTA[CARD_SIX_FIRST_DIGITS],FD!$AB$2:$AB$33422))</f>
        <v>558765</v>
      </c>
      <c r="D51273" t="str">
        <f>INDEX(FD!$AC$2:$AC$33422,MATCH(DB_DOTA[CARD_FOUR_LAST_DIGITS],FD!$AC$2:$AC$33422))</f>
        <v>5559</v>
      </c>
      <c r="E51273" s="1">
        <f>INDEX(FD!$N$2:$N$33443,MATCH(DB_DOTA[MOV_CREATION_DATE],FD!$N$2:$N$33422))</f>
        <v>44564</v>
      </c>
      <c r="F51273" t="e">
        <f>INDEX(FD!$O$2:$O$33422,MATCH(DB_DOTA[MOV_AMOUNT],FD!$O$2:$O$33422))</f>
        <v>#N/A</v>
      </c>
    </row>
    <row r="51274" spans="1:6" x14ac:dyDescent="0.25">
      <c r="A51274" s="16"/>
      <c r="B51274">
        <f>INDEX(FD!$Z$2:$Z$33422, MATCH(DB_DOTA[[#This Row],[GTWT_MERCHANT_NUMBER]], FD!$Z$1:$Z$33422, 0))</f>
        <v>45725041</v>
      </c>
      <c r="C51274">
        <f>INDEX(FD!$AB$2:$AB$33422,MATCH(DB_DOTA[CARD_SIX_FIRST_DIGITS],FD!$AB$2:$AB$33422))</f>
        <v>556698</v>
      </c>
      <c r="D51274" t="str">
        <f>INDEX(FD!$AC$2:$AC$33422,MATCH(DB_DOTA[CARD_FOUR_LAST_DIGITS],FD!$AC$2:$AC$33422))</f>
        <v>7579</v>
      </c>
      <c r="E51274" s="1">
        <f>INDEX(FD!$N$2:$N$33443,MATCH(DB_DOTA[MOV_CREATION_DATE],FD!$N$2:$N$33422))</f>
        <v>44564</v>
      </c>
      <c r="F51274" t="e">
        <f>INDEX(FD!$O$2:$O$33422,MATCH(DB_DOTA[MOV_AMOUNT],FD!$O$2:$O$33422))</f>
        <v>#N/A</v>
      </c>
    </row>
    <row r="51275" spans="1:6" x14ac:dyDescent="0.25">
      <c r="A51275" s="16"/>
      <c r="B51275">
        <f>INDEX(FD!$Z$2:$Z$33422, MATCH(DB_DOTA[[#This Row],[GTWT_MERCHANT_NUMBER]], FD!$Z$1:$Z$33422, 0))</f>
        <v>82341942</v>
      </c>
      <c r="C51275">
        <f>INDEX(FD!$AB$2:$AB$33422,MATCH(DB_DOTA[CARD_SIX_FIRST_DIGITS],FD!$AB$2:$AB$33422))</f>
        <v>558677</v>
      </c>
      <c r="D51275" t="str">
        <f>INDEX(FD!$AC$2:$AC$33422,MATCH(DB_DOTA[CARD_FOUR_LAST_DIGITS],FD!$AC$2:$AC$33422))</f>
        <v>7989</v>
      </c>
      <c r="E51275" s="1">
        <f>INDEX(FD!$N$2:$N$33443,MATCH(DB_DOTA[MOV_CREATION_DATE],FD!$N$2:$N$33422))</f>
        <v>44564</v>
      </c>
      <c r="F51275" t="e">
        <f>INDEX(FD!$O$2:$O$33422,MATCH(DB_DOTA[MOV_AMOUNT],FD!$O$2:$O$33422))</f>
        <v>#N/A</v>
      </c>
    </row>
    <row r="51276" spans="1:6" x14ac:dyDescent="0.25">
      <c r="A51276" s="16"/>
      <c r="B51276">
        <f>INDEX(FD!$Z$2:$Z$33422, MATCH(DB_DOTA[[#This Row],[GTWT_MERCHANT_NUMBER]], FD!$Z$1:$Z$33422, 0))</f>
        <v>82341959</v>
      </c>
      <c r="C51276">
        <f>INDEX(FD!$AB$2:$AB$33422,MATCH(DB_DOTA[CARD_SIX_FIRST_DIGITS],FD!$AB$2:$AB$33422))</f>
        <v>556698</v>
      </c>
      <c r="D51276" t="str">
        <f>INDEX(FD!$AC$2:$AC$33422,MATCH(DB_DOTA[CARD_FOUR_LAST_DIGITS],FD!$AC$2:$AC$33422))</f>
        <v>6775</v>
      </c>
      <c r="E51276" s="1">
        <f>INDEX(FD!$N$2:$N$33443,MATCH(DB_DOTA[MOV_CREATION_DATE],FD!$N$2:$N$33422))</f>
        <v>44564</v>
      </c>
      <c r="F51276" t="e">
        <f>INDEX(FD!$O$2:$O$33422,MATCH(DB_DOTA[MOV_AMOUNT],FD!$O$2:$O$33422))</f>
        <v>#N/A</v>
      </c>
    </row>
    <row r="51277" spans="1:6" x14ac:dyDescent="0.25">
      <c r="A51277" s="16"/>
      <c r="B51277">
        <f>INDEX(FD!$Z$2:$Z$33422, MATCH(DB_DOTA[[#This Row],[GTWT_MERCHANT_NUMBER]], FD!$Z$1:$Z$33422, 0))</f>
        <v>32827909</v>
      </c>
      <c r="C51277">
        <f>INDEX(FD!$AB$2:$AB$33422,MATCH(DB_DOTA[CARD_SIX_FIRST_DIGITS],FD!$AB$2:$AB$33422))</f>
        <v>556698</v>
      </c>
      <c r="D51277" t="str">
        <f>INDEX(FD!$AC$2:$AC$33422,MATCH(DB_DOTA[CARD_FOUR_LAST_DIGITS],FD!$AC$2:$AC$33422))</f>
        <v>5559</v>
      </c>
      <c r="E51277" s="1">
        <f>INDEX(FD!$N$2:$N$33443,MATCH(DB_DOTA[MOV_CREATION_DATE],FD!$N$2:$N$33422))</f>
        <v>44564</v>
      </c>
      <c r="F51277" t="str">
        <f>INDEX(FD!$O$2:$O$33422,MATCH(DB_DOTA[MOV_AMOUNT],FD!$O$2:$O$33422))</f>
        <v>1190.00</v>
      </c>
    </row>
    <row r="51278" spans="1:6" x14ac:dyDescent="0.25">
      <c r="A51278" s="16"/>
      <c r="B51278">
        <f>INDEX(FD!$Z$2:$Z$33422, MATCH(DB_DOTA[[#This Row],[GTWT_MERCHANT_NUMBER]], FD!$Z$1:$Z$33422, 0))</f>
        <v>33073271</v>
      </c>
      <c r="C51278">
        <f>INDEX(FD!$AB$2:$AB$33422,MATCH(DB_DOTA[CARD_SIX_FIRST_DIGITS],FD!$AB$2:$AB$33422))</f>
        <v>558765</v>
      </c>
      <c r="D51278" t="str">
        <f>INDEX(FD!$AC$2:$AC$33422,MATCH(DB_DOTA[CARD_FOUR_LAST_DIGITS],FD!$AC$2:$AC$33422))</f>
        <v>5559</v>
      </c>
      <c r="E51278" s="1">
        <f>INDEX(FD!$N$2:$N$33443,MATCH(DB_DOTA[MOV_CREATION_DATE],FD!$N$2:$N$33422))</f>
        <v>44564</v>
      </c>
      <c r="F51278" t="e">
        <f>INDEX(FD!$O$2:$O$33422,MATCH(DB_DOTA[MOV_AMOUNT],FD!$O$2:$O$33422))</f>
        <v>#N/A</v>
      </c>
    </row>
    <row r="51279" spans="1:6" x14ac:dyDescent="0.25">
      <c r="A51279" s="16"/>
      <c r="B51279">
        <f>INDEX(FD!$Z$2:$Z$33422, MATCH(DB_DOTA[[#This Row],[GTWT_MERCHANT_NUMBER]], FD!$Z$1:$Z$33422, 0))</f>
        <v>32827909</v>
      </c>
      <c r="C51279">
        <f>INDEX(FD!$AB$2:$AB$33422,MATCH(DB_DOTA[CARD_SIX_FIRST_DIGITS],FD!$AB$2:$AB$33422))</f>
        <v>558677</v>
      </c>
      <c r="D51279" t="str">
        <f>INDEX(FD!$AC$2:$AC$33422,MATCH(DB_DOTA[CARD_FOUR_LAST_DIGITS],FD!$AC$2:$AC$33422))</f>
        <v>7989</v>
      </c>
      <c r="E51279" s="1">
        <f>INDEX(FD!$N$2:$N$33443,MATCH(DB_DOTA[MOV_CREATION_DATE],FD!$N$2:$N$33422))</f>
        <v>44564</v>
      </c>
      <c r="F51279" t="e">
        <f>INDEX(FD!$O$2:$O$33422,MATCH(DB_DOTA[MOV_AMOUNT],FD!$O$2:$O$33422))</f>
        <v>#N/A</v>
      </c>
    </row>
    <row r="51280" spans="1:6" x14ac:dyDescent="0.25">
      <c r="A51280" s="16"/>
      <c r="B51280">
        <f>INDEX(FD!$Z$2:$Z$33422, MATCH(DB_DOTA[[#This Row],[GTWT_MERCHANT_NUMBER]], FD!$Z$1:$Z$33422, 0))</f>
        <v>37017811</v>
      </c>
      <c r="C51280">
        <f>INDEX(FD!$AB$2:$AB$33422,MATCH(DB_DOTA[CARD_SIX_FIRST_DIGITS],FD!$AB$2:$AB$33422))</f>
        <v>558677</v>
      </c>
      <c r="D51280" t="str">
        <f>INDEX(FD!$AC$2:$AC$33422,MATCH(DB_DOTA[CARD_FOUR_LAST_DIGITS],FD!$AC$2:$AC$33422))</f>
        <v>7989</v>
      </c>
      <c r="E51280" s="1">
        <f>INDEX(FD!$N$2:$N$33443,MATCH(DB_DOTA[MOV_CREATION_DATE],FD!$N$2:$N$33422))</f>
        <v>44564</v>
      </c>
      <c r="F51280" t="e">
        <f>INDEX(FD!$O$2:$O$33422,MATCH(DB_DOTA[MOV_AMOUNT],FD!$O$2:$O$33422))</f>
        <v>#N/A</v>
      </c>
    </row>
    <row r="51281" spans="1:6" x14ac:dyDescent="0.25">
      <c r="A51281" s="16"/>
      <c r="B51281">
        <f>INDEX(FD!$Z$2:$Z$33422, MATCH(DB_DOTA[[#This Row],[GTWT_MERCHANT_NUMBER]], FD!$Z$1:$Z$33422, 0))</f>
        <v>32827909</v>
      </c>
      <c r="C51281">
        <f>INDEX(FD!$AB$2:$AB$33422,MATCH(DB_DOTA[CARD_SIX_FIRST_DIGITS],FD!$AB$2:$AB$33422))</f>
        <v>555769</v>
      </c>
      <c r="D51281" t="str">
        <f>INDEX(FD!$AC$2:$AC$33422,MATCH(DB_DOTA[CARD_FOUR_LAST_DIGITS],FD!$AC$2:$AC$33422))</f>
        <v>5559</v>
      </c>
      <c r="E51281" s="1">
        <f>INDEX(FD!$N$2:$N$33443,MATCH(DB_DOTA[MOV_CREATION_DATE],FD!$N$2:$N$33422))</f>
        <v>44564</v>
      </c>
      <c r="F51281" t="str">
        <f>INDEX(FD!$O$2:$O$33422,MATCH(DB_DOTA[MOV_AMOUNT],FD!$O$2:$O$33422))</f>
        <v>100.00</v>
      </c>
    </row>
    <row r="51282" spans="1:6" x14ac:dyDescent="0.25">
      <c r="A51282" s="16"/>
      <c r="B51282">
        <f>INDEX(FD!$Z$2:$Z$33422, MATCH(DB_DOTA[[#This Row],[GTWT_MERCHANT_NUMBER]], FD!$Z$1:$Z$33422, 0))</f>
        <v>39725643</v>
      </c>
      <c r="C51282">
        <f>INDEX(FD!$AB$2:$AB$33422,MATCH(DB_DOTA[CARD_SIX_FIRST_DIGITS],FD!$AB$2:$AB$33422))</f>
        <v>558677</v>
      </c>
      <c r="D51282" t="str">
        <f>INDEX(FD!$AC$2:$AC$33422,MATCH(DB_DOTA[CARD_FOUR_LAST_DIGITS],FD!$AC$2:$AC$33422))</f>
        <v>5559</v>
      </c>
      <c r="E51282" s="1">
        <f>INDEX(FD!$N$2:$N$33443,MATCH(DB_DOTA[MOV_CREATION_DATE],FD!$N$2:$N$33422))</f>
        <v>44564</v>
      </c>
      <c r="F51282" t="e">
        <f>INDEX(FD!$O$2:$O$33422,MATCH(DB_DOTA[MOV_AMOUNT],FD!$O$2:$O$33422))</f>
        <v>#N/A</v>
      </c>
    </row>
    <row r="51283" spans="1:6" x14ac:dyDescent="0.25">
      <c r="A51283" s="16"/>
      <c r="B51283">
        <f>INDEX(FD!$Z$2:$Z$33422, MATCH(DB_DOTA[[#This Row],[GTWT_MERCHANT_NUMBER]], FD!$Z$1:$Z$33422, 0))</f>
        <v>32827909</v>
      </c>
      <c r="C51283">
        <f>INDEX(FD!$AB$2:$AB$33422,MATCH(DB_DOTA[CARD_SIX_FIRST_DIGITS],FD!$AB$2:$AB$33422))</f>
        <v>558766</v>
      </c>
      <c r="D51283" t="str">
        <f>INDEX(FD!$AC$2:$AC$33422,MATCH(DB_DOTA[CARD_FOUR_LAST_DIGITS],FD!$AC$2:$AC$33422))</f>
        <v>7989</v>
      </c>
      <c r="E51283" s="1">
        <f>INDEX(FD!$N$2:$N$33443,MATCH(DB_DOTA[MOV_CREATION_DATE],FD!$N$2:$N$33422))</f>
        <v>44564</v>
      </c>
      <c r="F51283" t="e">
        <f>INDEX(FD!$O$2:$O$33422,MATCH(DB_DOTA[MOV_AMOUNT],FD!$O$2:$O$33422))</f>
        <v>#N/A</v>
      </c>
    </row>
    <row r="51284" spans="1:6" x14ac:dyDescent="0.25">
      <c r="A51284" s="16"/>
      <c r="B51284">
        <f>INDEX(FD!$Z$2:$Z$33422, MATCH(DB_DOTA[[#This Row],[GTWT_MERCHANT_NUMBER]], FD!$Z$1:$Z$33422, 0))</f>
        <v>32827909</v>
      </c>
      <c r="C51284">
        <f>INDEX(FD!$AB$2:$AB$33422,MATCH(DB_DOTA[CARD_SIX_FIRST_DIGITS],FD!$AB$2:$AB$33422))</f>
        <v>556698</v>
      </c>
      <c r="D51284" t="str">
        <f>INDEX(FD!$AC$2:$AC$33422,MATCH(DB_DOTA[CARD_FOUR_LAST_DIGITS],FD!$AC$2:$AC$33422))</f>
        <v>6678</v>
      </c>
      <c r="E51284" s="1">
        <f>INDEX(FD!$N$2:$N$33443,MATCH(DB_DOTA[MOV_CREATION_DATE],FD!$N$2:$N$33422))</f>
        <v>44564</v>
      </c>
      <c r="F51284" t="str">
        <f>INDEX(FD!$O$2:$O$33422,MATCH(DB_DOTA[MOV_AMOUNT],FD!$O$2:$O$33422))</f>
        <v>220.00</v>
      </c>
    </row>
    <row r="51285" spans="1:6" x14ac:dyDescent="0.25">
      <c r="A51285" s="16"/>
      <c r="B51285">
        <f>INDEX(FD!$Z$2:$Z$33422, MATCH(DB_DOTA[[#This Row],[GTWT_MERCHANT_NUMBER]], FD!$Z$1:$Z$33422, 0))</f>
        <v>82341942</v>
      </c>
      <c r="C51285">
        <f>INDEX(FD!$AB$2:$AB$33422,MATCH(DB_DOTA[CARD_SIX_FIRST_DIGITS],FD!$AB$2:$AB$33422))</f>
        <v>558677</v>
      </c>
      <c r="D51285" t="str">
        <f>INDEX(FD!$AC$2:$AC$33422,MATCH(DB_DOTA[CARD_FOUR_LAST_DIGITS],FD!$AC$2:$AC$33422))</f>
        <v>8796</v>
      </c>
      <c r="E51285" s="1">
        <f>INDEX(FD!$N$2:$N$33443,MATCH(DB_DOTA[MOV_CREATION_DATE],FD!$N$2:$N$33422))</f>
        <v>44564</v>
      </c>
      <c r="F51285" t="e">
        <f>INDEX(FD!$O$2:$O$33422,MATCH(DB_DOTA[MOV_AMOUNT],FD!$O$2:$O$33422))</f>
        <v>#N/A</v>
      </c>
    </row>
    <row r="51286" spans="1:6" x14ac:dyDescent="0.25">
      <c r="A51286" s="16"/>
      <c r="B51286">
        <f>INDEX(FD!$Z$2:$Z$33422, MATCH(DB_DOTA[[#This Row],[GTWT_MERCHANT_NUMBER]], FD!$Z$1:$Z$33422, 0))</f>
        <v>39725643</v>
      </c>
      <c r="C51286">
        <f>INDEX(FD!$AB$2:$AB$33422,MATCH(DB_DOTA[CARD_SIX_FIRST_DIGITS],FD!$AB$2:$AB$33422))</f>
        <v>555769</v>
      </c>
      <c r="D51286" t="str">
        <f>INDEX(FD!$AC$2:$AC$33422,MATCH(DB_DOTA[CARD_FOUR_LAST_DIGITS],FD!$AC$2:$AC$33422))</f>
        <v>7579</v>
      </c>
      <c r="E51286" s="1">
        <f>INDEX(FD!$N$2:$N$33443,MATCH(DB_DOTA[MOV_CREATION_DATE],FD!$N$2:$N$33422))</f>
        <v>44564</v>
      </c>
      <c r="F51286" t="e">
        <f>INDEX(FD!$O$2:$O$33422,MATCH(DB_DOTA[MOV_AMOUNT],FD!$O$2:$O$33422))</f>
        <v>#N/A</v>
      </c>
    </row>
    <row r="51287" spans="1:6" x14ac:dyDescent="0.25">
      <c r="A51287" s="16"/>
      <c r="B51287">
        <f>INDEX(FD!$Z$2:$Z$33422, MATCH(DB_DOTA[[#This Row],[GTWT_MERCHANT_NUMBER]], FD!$Z$1:$Z$33422, 0))</f>
        <v>33073271</v>
      </c>
      <c r="C51287">
        <f>INDEX(FD!$AB$2:$AB$33422,MATCH(DB_DOTA[CARD_SIX_FIRST_DIGITS],FD!$AB$2:$AB$33422))</f>
        <v>558765</v>
      </c>
      <c r="D51287" t="str">
        <f>INDEX(FD!$AC$2:$AC$33422,MATCH(DB_DOTA[CARD_FOUR_LAST_DIGITS],FD!$AC$2:$AC$33422))</f>
        <v>7579</v>
      </c>
      <c r="E51287" s="1">
        <f>INDEX(FD!$N$2:$N$33443,MATCH(DB_DOTA[MOV_CREATION_DATE],FD!$N$2:$N$33422))</f>
        <v>44564</v>
      </c>
      <c r="F51287" t="e">
        <f>INDEX(FD!$O$2:$O$33422,MATCH(DB_DOTA[MOV_AMOUNT],FD!$O$2:$O$33422))</f>
        <v>#N/A</v>
      </c>
    </row>
    <row r="51288" spans="1:6" x14ac:dyDescent="0.25">
      <c r="A51288" s="16"/>
      <c r="B51288">
        <f>INDEX(FD!$Z$2:$Z$33422, MATCH(DB_DOTA[[#This Row],[GTWT_MERCHANT_NUMBER]], FD!$Z$1:$Z$33422, 0))</f>
        <v>60601218</v>
      </c>
      <c r="C51288">
        <f>INDEX(FD!$AB$2:$AB$33422,MATCH(DB_DOTA[CARD_SIX_FIRST_DIGITS],FD!$AB$2:$AB$33422))</f>
        <v>759958</v>
      </c>
      <c r="D51288" t="str">
        <f>INDEX(FD!$AC$2:$AC$33422,MATCH(DB_DOTA[CARD_FOUR_LAST_DIGITS],FD!$AC$2:$AC$33422))</f>
        <v>7989</v>
      </c>
      <c r="E51288" s="1">
        <f>INDEX(FD!$N$2:$N$33443,MATCH(DB_DOTA[MOV_CREATION_DATE],FD!$N$2:$N$33422))</f>
        <v>44564</v>
      </c>
      <c r="F51288" t="e">
        <f>INDEX(FD!$O$2:$O$33422,MATCH(DB_DOTA[MOV_AMOUNT],FD!$O$2:$O$33422))</f>
        <v>#N/A</v>
      </c>
    </row>
    <row r="51289" spans="1:6" x14ac:dyDescent="0.25">
      <c r="A51289" s="16"/>
      <c r="B51289">
        <f>INDEX(FD!$Z$2:$Z$33422, MATCH(DB_DOTA[[#This Row],[GTWT_MERCHANT_NUMBER]], FD!$Z$1:$Z$33422, 0))</f>
        <v>32827909</v>
      </c>
      <c r="C51289">
        <f>INDEX(FD!$AB$2:$AB$33422,MATCH(DB_DOTA[CARD_SIX_FIRST_DIGITS],FD!$AB$2:$AB$33422))</f>
        <v>558677</v>
      </c>
      <c r="D51289" t="str">
        <f>INDEX(FD!$AC$2:$AC$33422,MATCH(DB_DOTA[CARD_FOUR_LAST_DIGITS],FD!$AC$2:$AC$33422))</f>
        <v>5989</v>
      </c>
      <c r="E51289" s="1">
        <f>INDEX(FD!$N$2:$N$33443,MATCH(DB_DOTA[MOV_CREATION_DATE],FD!$N$2:$N$33422))</f>
        <v>44564</v>
      </c>
      <c r="F51289" t="e">
        <f>INDEX(FD!$O$2:$O$33422,MATCH(DB_DOTA[MOV_AMOUNT],FD!$O$2:$O$33422))</f>
        <v>#N/A</v>
      </c>
    </row>
    <row r="51290" spans="1:6" x14ac:dyDescent="0.25">
      <c r="A51290" s="16"/>
      <c r="B51290">
        <f>INDEX(FD!$Z$2:$Z$33422, MATCH(DB_DOTA[[#This Row],[GTWT_MERCHANT_NUMBER]], FD!$Z$1:$Z$33422, 0))</f>
        <v>32827909</v>
      </c>
      <c r="C51290">
        <f>INDEX(FD!$AB$2:$AB$33422,MATCH(DB_DOTA[CARD_SIX_FIRST_DIGITS],FD!$AB$2:$AB$33422))</f>
        <v>596666</v>
      </c>
      <c r="D51290" t="str">
        <f>INDEX(FD!$AC$2:$AC$33422,MATCH(DB_DOTA[CARD_FOUR_LAST_DIGITS],FD!$AC$2:$AC$33422))</f>
        <v>7989</v>
      </c>
      <c r="E51290" s="1">
        <f>INDEX(FD!$N$2:$N$33443,MATCH(DB_DOTA[MOV_CREATION_DATE],FD!$N$2:$N$33422))</f>
        <v>44564</v>
      </c>
      <c r="F51290" t="e">
        <f>INDEX(FD!$O$2:$O$33422,MATCH(DB_DOTA[MOV_AMOUNT],FD!$O$2:$O$33422))</f>
        <v>#N/A</v>
      </c>
    </row>
    <row r="51291" spans="1:6" x14ac:dyDescent="0.25">
      <c r="A51291" s="16"/>
      <c r="B51291">
        <f>INDEX(FD!$Z$2:$Z$33422, MATCH(DB_DOTA[[#This Row],[GTWT_MERCHANT_NUMBER]], FD!$Z$1:$Z$33422, 0))</f>
        <v>37017811</v>
      </c>
      <c r="C51291">
        <f>INDEX(FD!$AB$2:$AB$33422,MATCH(DB_DOTA[CARD_SIX_FIRST_DIGITS],FD!$AB$2:$AB$33422))</f>
        <v>558766</v>
      </c>
      <c r="D51291" t="e">
        <f>INDEX(FD!$AC$2:$AC$33422,MATCH(DB_DOTA[CARD_FOUR_LAST_DIGITS],FD!$AC$2:$AC$33422))</f>
        <v>#N/A</v>
      </c>
      <c r="E51291" s="1">
        <f>INDEX(FD!$N$2:$N$33443,MATCH(DB_DOTA[MOV_CREATION_DATE],FD!$N$2:$N$33422))</f>
        <v>44564</v>
      </c>
      <c r="F51291" t="e">
        <f>INDEX(FD!$O$2:$O$33422,MATCH(DB_DOTA[MOV_AMOUNT],FD!$O$2:$O$33422))</f>
        <v>#N/A</v>
      </c>
    </row>
    <row r="51292" spans="1:6" x14ac:dyDescent="0.25">
      <c r="A51292" s="16"/>
      <c r="B51292">
        <f>INDEX(FD!$Z$2:$Z$33422, MATCH(DB_DOTA[[#This Row],[GTWT_MERCHANT_NUMBER]], FD!$Z$1:$Z$33422, 0))</f>
        <v>82341959</v>
      </c>
      <c r="C51292">
        <f>INDEX(FD!$AB$2:$AB$33422,MATCH(DB_DOTA[CARD_SIX_FIRST_DIGITS],FD!$AB$2:$AB$33422))</f>
        <v>556698</v>
      </c>
      <c r="D51292" t="str">
        <f>INDEX(FD!$AC$2:$AC$33422,MATCH(DB_DOTA[CARD_FOUR_LAST_DIGITS],FD!$AC$2:$AC$33422))</f>
        <v>7989</v>
      </c>
      <c r="E51292" s="1">
        <f>INDEX(FD!$N$2:$N$33443,MATCH(DB_DOTA[MOV_CREATION_DATE],FD!$N$2:$N$33422))</f>
        <v>44564</v>
      </c>
      <c r="F51292" t="e">
        <f>INDEX(FD!$O$2:$O$33422,MATCH(DB_DOTA[MOV_AMOUNT],FD!$O$2:$O$33422))</f>
        <v>#N/A</v>
      </c>
    </row>
    <row r="51293" spans="1:6" x14ac:dyDescent="0.25">
      <c r="A51293" s="16"/>
      <c r="B51293">
        <f>INDEX(FD!$Z$2:$Z$33422, MATCH(DB_DOTA[[#This Row],[GTWT_MERCHANT_NUMBER]], FD!$Z$1:$Z$33422, 0))</f>
        <v>33073271</v>
      </c>
      <c r="C51293">
        <f>INDEX(FD!$AB$2:$AB$33422,MATCH(DB_DOTA[CARD_SIX_FIRST_DIGITS],FD!$AB$2:$AB$33422))</f>
        <v>555769</v>
      </c>
      <c r="D51293" t="str">
        <f>INDEX(FD!$AC$2:$AC$33422,MATCH(DB_DOTA[CARD_FOUR_LAST_DIGITS],FD!$AC$2:$AC$33422))</f>
        <v>7579</v>
      </c>
      <c r="E51293" s="1">
        <f>INDEX(FD!$N$2:$N$33443,MATCH(DB_DOTA[MOV_CREATION_DATE],FD!$N$2:$N$33422))</f>
        <v>44564</v>
      </c>
      <c r="F51293" t="e">
        <f>INDEX(FD!$O$2:$O$33422,MATCH(DB_DOTA[MOV_AMOUNT],FD!$O$2:$O$33422))</f>
        <v>#N/A</v>
      </c>
    </row>
    <row r="51294" spans="1:6" x14ac:dyDescent="0.25">
      <c r="A51294" s="16"/>
      <c r="B51294">
        <f>INDEX(FD!$Z$2:$Z$33422, MATCH(DB_DOTA[[#This Row],[GTWT_MERCHANT_NUMBER]], FD!$Z$1:$Z$33422, 0))</f>
        <v>32827909</v>
      </c>
      <c r="C51294">
        <f>INDEX(FD!$AB$2:$AB$33422,MATCH(DB_DOTA[CARD_SIX_FIRST_DIGITS],FD!$AB$2:$AB$33422))</f>
        <v>558766</v>
      </c>
      <c r="D51294" t="e">
        <f>INDEX(FD!$AC$2:$AC$33422,MATCH(DB_DOTA[CARD_FOUR_LAST_DIGITS],FD!$AC$2:$AC$33422))</f>
        <v>#N/A</v>
      </c>
      <c r="E51294" s="1">
        <f>INDEX(FD!$N$2:$N$33443,MATCH(DB_DOTA[MOV_CREATION_DATE],FD!$N$2:$N$33422))</f>
        <v>44564</v>
      </c>
      <c r="F51294" t="str">
        <f>INDEX(FD!$O$2:$O$33422,MATCH(DB_DOTA[MOV_AMOUNT],FD!$O$2:$O$33422))</f>
        <v>1000.00</v>
      </c>
    </row>
    <row r="51295" spans="1:6" x14ac:dyDescent="0.25">
      <c r="A51295" s="16"/>
      <c r="B51295">
        <f>INDEX(FD!$Z$2:$Z$33422, MATCH(DB_DOTA[[#This Row],[GTWT_MERCHANT_NUMBER]], FD!$Z$1:$Z$33422, 0))</f>
        <v>45725041</v>
      </c>
      <c r="C51295">
        <f>INDEX(FD!$AB$2:$AB$33422,MATCH(DB_DOTA[CARD_SIX_FIRST_DIGITS],FD!$AB$2:$AB$33422))</f>
        <v>556698</v>
      </c>
      <c r="D51295" t="str">
        <f>INDEX(FD!$AC$2:$AC$33422,MATCH(DB_DOTA[CARD_FOUR_LAST_DIGITS],FD!$AC$2:$AC$33422))</f>
        <v>5559</v>
      </c>
      <c r="E51295" s="1">
        <f>INDEX(FD!$N$2:$N$33443,MATCH(DB_DOTA[MOV_CREATION_DATE],FD!$N$2:$N$33422))</f>
        <v>44564</v>
      </c>
      <c r="F51295" t="e">
        <f>INDEX(FD!$O$2:$O$33422,MATCH(DB_DOTA[MOV_AMOUNT],FD!$O$2:$O$33422))</f>
        <v>#N/A</v>
      </c>
    </row>
    <row r="51296" spans="1:6" x14ac:dyDescent="0.25">
      <c r="A51296" s="16"/>
      <c r="B51296">
        <f>INDEX(FD!$Z$2:$Z$33422, MATCH(DB_DOTA[[#This Row],[GTWT_MERCHANT_NUMBER]], FD!$Z$1:$Z$33422, 0))</f>
        <v>37017811</v>
      </c>
      <c r="C51296">
        <f>INDEX(FD!$AB$2:$AB$33422,MATCH(DB_DOTA[CARD_SIX_FIRST_DIGITS],FD!$AB$2:$AB$33422))</f>
        <v>558757</v>
      </c>
      <c r="D51296" t="str">
        <f>INDEX(FD!$AC$2:$AC$33422,MATCH(DB_DOTA[CARD_FOUR_LAST_DIGITS],FD!$AC$2:$AC$33422))</f>
        <v>7579</v>
      </c>
      <c r="E51296" s="1">
        <f>INDEX(FD!$N$2:$N$33443,MATCH(DB_DOTA[MOV_CREATION_DATE],FD!$N$2:$N$33422))</f>
        <v>44564</v>
      </c>
      <c r="F51296" t="e">
        <f>INDEX(FD!$O$2:$O$33422,MATCH(DB_DOTA[MOV_AMOUNT],FD!$O$2:$O$33422))</f>
        <v>#N/A</v>
      </c>
    </row>
    <row r="51297" spans="1:6" x14ac:dyDescent="0.25">
      <c r="A51297" s="16"/>
      <c r="B51297">
        <f>INDEX(FD!$Z$2:$Z$33422, MATCH(DB_DOTA[[#This Row],[GTWT_MERCHANT_NUMBER]], FD!$Z$1:$Z$33422, 0))</f>
        <v>42290882</v>
      </c>
      <c r="C51297">
        <f>INDEX(FD!$AB$2:$AB$33422,MATCH(DB_DOTA[CARD_SIX_FIRST_DIGITS],FD!$AB$2:$AB$33422))</f>
        <v>558766</v>
      </c>
      <c r="D51297" t="str">
        <f>INDEX(FD!$AC$2:$AC$33422,MATCH(DB_DOTA[CARD_FOUR_LAST_DIGITS],FD!$AC$2:$AC$33422))</f>
        <v>6758</v>
      </c>
      <c r="E51297" s="1">
        <f>INDEX(FD!$N$2:$N$33443,MATCH(DB_DOTA[MOV_CREATION_DATE],FD!$N$2:$N$33422))</f>
        <v>44564</v>
      </c>
      <c r="F51297" t="e">
        <f>INDEX(FD!$O$2:$O$33422,MATCH(DB_DOTA[MOV_AMOUNT],FD!$O$2:$O$33422))</f>
        <v>#N/A</v>
      </c>
    </row>
    <row r="51298" spans="1:6" x14ac:dyDescent="0.25">
      <c r="A51298" s="16"/>
      <c r="B51298">
        <f>INDEX(FD!$Z$2:$Z$33422, MATCH(DB_DOTA[[#This Row],[GTWT_MERCHANT_NUMBER]], FD!$Z$1:$Z$33422, 0))</f>
        <v>47838149</v>
      </c>
      <c r="C51298">
        <f>INDEX(FD!$AB$2:$AB$33422,MATCH(DB_DOTA[CARD_SIX_FIRST_DIGITS],FD!$AB$2:$AB$33422))</f>
        <v>558677</v>
      </c>
      <c r="D51298" t="str">
        <f>INDEX(FD!$AC$2:$AC$33422,MATCH(DB_DOTA[CARD_FOUR_LAST_DIGITS],FD!$AC$2:$AC$33422))</f>
        <v>7989</v>
      </c>
      <c r="E51298" s="1">
        <f>INDEX(FD!$N$2:$N$33443,MATCH(DB_DOTA[MOV_CREATION_DATE],FD!$N$2:$N$33422))</f>
        <v>44564</v>
      </c>
      <c r="F51298" t="e">
        <f>INDEX(FD!$O$2:$O$33422,MATCH(DB_DOTA[MOV_AMOUNT],FD!$O$2:$O$33422))</f>
        <v>#N/A</v>
      </c>
    </row>
    <row r="51299" spans="1:6" x14ac:dyDescent="0.25">
      <c r="A51299" s="16"/>
      <c r="B51299">
        <f>INDEX(FD!$Z$2:$Z$33422, MATCH(DB_DOTA[[#This Row],[GTWT_MERCHANT_NUMBER]], FD!$Z$1:$Z$33422, 0))</f>
        <v>37017811</v>
      </c>
      <c r="C51299">
        <f>INDEX(FD!$AB$2:$AB$33422,MATCH(DB_DOTA[CARD_SIX_FIRST_DIGITS],FD!$AB$2:$AB$33422))</f>
        <v>556698</v>
      </c>
      <c r="D51299" t="str">
        <f>INDEX(FD!$AC$2:$AC$33422,MATCH(DB_DOTA[CARD_FOUR_LAST_DIGITS],FD!$AC$2:$AC$33422))</f>
        <v>7989</v>
      </c>
      <c r="E51299" s="1">
        <f>INDEX(FD!$N$2:$N$33443,MATCH(DB_DOTA[MOV_CREATION_DATE],FD!$N$2:$N$33422))</f>
        <v>44564</v>
      </c>
      <c r="F51299" t="e">
        <f>INDEX(FD!$O$2:$O$33422,MATCH(DB_DOTA[MOV_AMOUNT],FD!$O$2:$O$33422))</f>
        <v>#N/A</v>
      </c>
    </row>
    <row r="51300" spans="1:6" x14ac:dyDescent="0.25">
      <c r="A51300" s="16"/>
      <c r="B51300">
        <f>INDEX(FD!$Z$2:$Z$33422, MATCH(DB_DOTA[[#This Row],[GTWT_MERCHANT_NUMBER]], FD!$Z$1:$Z$33422, 0))</f>
        <v>33073271</v>
      </c>
      <c r="C51300">
        <f>INDEX(FD!$AB$2:$AB$33422,MATCH(DB_DOTA[CARD_SIX_FIRST_DIGITS],FD!$AB$2:$AB$33422))</f>
        <v>558766</v>
      </c>
      <c r="D51300" t="str">
        <f>INDEX(FD!$AC$2:$AC$33422,MATCH(DB_DOTA[CARD_FOUR_LAST_DIGITS],FD!$AC$2:$AC$33422))</f>
        <v>6678</v>
      </c>
      <c r="E51300" s="1">
        <f>INDEX(FD!$N$2:$N$33443,MATCH(DB_DOTA[MOV_CREATION_DATE],FD!$N$2:$N$33422))</f>
        <v>44564</v>
      </c>
      <c r="F51300" t="e">
        <f>INDEX(FD!$O$2:$O$33422,MATCH(DB_DOTA[MOV_AMOUNT],FD!$O$2:$O$33422))</f>
        <v>#N/A</v>
      </c>
    </row>
    <row r="51301" spans="1:6" x14ac:dyDescent="0.25">
      <c r="A51301" s="16"/>
      <c r="B51301">
        <f>INDEX(FD!$Z$2:$Z$33422, MATCH(DB_DOTA[[#This Row],[GTWT_MERCHANT_NUMBER]], FD!$Z$1:$Z$33422, 0))</f>
        <v>82341959</v>
      </c>
      <c r="C51301">
        <f>INDEX(FD!$AB$2:$AB$33422,MATCH(DB_DOTA[CARD_SIX_FIRST_DIGITS],FD!$AB$2:$AB$33422))</f>
        <v>558677</v>
      </c>
      <c r="D51301" t="str">
        <f>INDEX(FD!$AC$2:$AC$33422,MATCH(DB_DOTA[CARD_FOUR_LAST_DIGITS],FD!$AC$2:$AC$33422))</f>
        <v>5657</v>
      </c>
      <c r="E51301" s="1">
        <f>INDEX(FD!$N$2:$N$33443,MATCH(DB_DOTA[MOV_CREATION_DATE],FD!$N$2:$N$33422))</f>
        <v>44564</v>
      </c>
      <c r="F51301" t="e">
        <f>INDEX(FD!$O$2:$O$33422,MATCH(DB_DOTA[MOV_AMOUNT],FD!$O$2:$O$33422))</f>
        <v>#N/A</v>
      </c>
    </row>
    <row r="51302" spans="1:6" x14ac:dyDescent="0.25">
      <c r="A51302" s="16"/>
      <c r="B51302">
        <f>INDEX(FD!$Z$2:$Z$33422, MATCH(DB_DOTA[[#This Row],[GTWT_MERCHANT_NUMBER]], FD!$Z$1:$Z$33422, 0))</f>
        <v>33073271</v>
      </c>
      <c r="C51302">
        <f>INDEX(FD!$AB$2:$AB$33422,MATCH(DB_DOTA[CARD_SIX_FIRST_DIGITS],FD!$AB$2:$AB$33422))</f>
        <v>558757</v>
      </c>
      <c r="D51302" t="str">
        <f>INDEX(FD!$AC$2:$AC$33422,MATCH(DB_DOTA[CARD_FOUR_LAST_DIGITS],FD!$AC$2:$AC$33422))</f>
        <v>5559</v>
      </c>
      <c r="E51302" s="1">
        <f>INDEX(FD!$N$2:$N$33443,MATCH(DB_DOTA[MOV_CREATION_DATE],FD!$N$2:$N$33422))</f>
        <v>44564</v>
      </c>
      <c r="F51302" t="e">
        <f>INDEX(FD!$O$2:$O$33422,MATCH(DB_DOTA[MOV_AMOUNT],FD!$O$2:$O$33422))</f>
        <v>#N/A</v>
      </c>
    </row>
    <row r="51303" spans="1:6" x14ac:dyDescent="0.25">
      <c r="A51303" s="16"/>
      <c r="B51303">
        <f>INDEX(FD!$Z$2:$Z$33422, MATCH(DB_DOTA[[#This Row],[GTWT_MERCHANT_NUMBER]], FD!$Z$1:$Z$33422, 0))</f>
        <v>37017811</v>
      </c>
      <c r="C51303">
        <f>INDEX(FD!$AB$2:$AB$33422,MATCH(DB_DOTA[CARD_SIX_FIRST_DIGITS],FD!$AB$2:$AB$33422))</f>
        <v>556698</v>
      </c>
      <c r="D51303" t="str">
        <f>INDEX(FD!$AC$2:$AC$33422,MATCH(DB_DOTA[CARD_FOUR_LAST_DIGITS],FD!$AC$2:$AC$33422))</f>
        <v>5559</v>
      </c>
      <c r="E51303" s="1">
        <f>INDEX(FD!$N$2:$N$33443,MATCH(DB_DOTA[MOV_CREATION_DATE],FD!$N$2:$N$33422))</f>
        <v>44564</v>
      </c>
      <c r="F51303" t="e">
        <f>INDEX(FD!$O$2:$O$33422,MATCH(DB_DOTA[MOV_AMOUNT],FD!$O$2:$O$33422))</f>
        <v>#N/A</v>
      </c>
    </row>
    <row r="51304" spans="1:6" x14ac:dyDescent="0.25">
      <c r="A51304" s="16"/>
      <c r="B51304">
        <f>INDEX(FD!$Z$2:$Z$33422, MATCH(DB_DOTA[[#This Row],[GTWT_MERCHANT_NUMBER]], FD!$Z$1:$Z$33422, 0))</f>
        <v>32827909</v>
      </c>
      <c r="C51304">
        <f>INDEX(FD!$AB$2:$AB$33422,MATCH(DB_DOTA[CARD_SIX_FIRST_DIGITS],FD!$AB$2:$AB$33422))</f>
        <v>596666</v>
      </c>
      <c r="D51304" t="str">
        <f>INDEX(FD!$AC$2:$AC$33422,MATCH(DB_DOTA[CARD_FOUR_LAST_DIGITS],FD!$AC$2:$AC$33422))</f>
        <v>5989</v>
      </c>
      <c r="E51304" s="1">
        <f>INDEX(FD!$N$2:$N$33443,MATCH(DB_DOTA[MOV_CREATION_DATE],FD!$N$2:$N$33422))</f>
        <v>44564</v>
      </c>
      <c r="F51304" t="str">
        <f>INDEX(FD!$O$2:$O$33422,MATCH(DB_DOTA[MOV_AMOUNT],FD!$O$2:$O$33422))</f>
        <v>220.00</v>
      </c>
    </row>
    <row r="51305" spans="1:6" x14ac:dyDescent="0.25">
      <c r="A51305" s="16"/>
      <c r="B51305">
        <f>INDEX(FD!$Z$2:$Z$33422, MATCH(DB_DOTA[[#This Row],[GTWT_MERCHANT_NUMBER]], FD!$Z$1:$Z$33422, 0))</f>
        <v>32827909</v>
      </c>
      <c r="C51305">
        <f>INDEX(FD!$AB$2:$AB$33422,MATCH(DB_DOTA[CARD_SIX_FIRST_DIGITS],FD!$AB$2:$AB$33422))</f>
        <v>556698</v>
      </c>
      <c r="D51305" t="str">
        <f>INDEX(FD!$AC$2:$AC$33422,MATCH(DB_DOTA[CARD_FOUR_LAST_DIGITS],FD!$AC$2:$AC$33422))</f>
        <v>5559</v>
      </c>
      <c r="E51305" s="1">
        <f>INDEX(FD!$N$2:$N$33443,MATCH(DB_DOTA[MOV_CREATION_DATE],FD!$N$2:$N$33422))</f>
        <v>44564</v>
      </c>
      <c r="F51305" t="str">
        <f>INDEX(FD!$O$2:$O$33422,MATCH(DB_DOTA[MOV_AMOUNT],FD!$O$2:$O$33422))</f>
        <v>220.00</v>
      </c>
    </row>
    <row r="51306" spans="1:6" x14ac:dyDescent="0.25">
      <c r="A51306" s="16"/>
      <c r="B51306">
        <f>INDEX(FD!$Z$2:$Z$33422, MATCH(DB_DOTA[[#This Row],[GTWT_MERCHANT_NUMBER]], FD!$Z$1:$Z$33422, 0))</f>
        <v>32827909</v>
      </c>
      <c r="C51306">
        <f>INDEX(FD!$AB$2:$AB$33422,MATCH(DB_DOTA[CARD_SIX_FIRST_DIGITS],FD!$AB$2:$AB$33422))</f>
        <v>555769</v>
      </c>
      <c r="D51306" t="str">
        <f>INDEX(FD!$AC$2:$AC$33422,MATCH(DB_DOTA[CARD_FOUR_LAST_DIGITS],FD!$AC$2:$AC$33422))</f>
        <v>7579</v>
      </c>
      <c r="E51306" s="1">
        <f>INDEX(FD!$N$2:$N$33443,MATCH(DB_DOTA[MOV_CREATION_DATE],FD!$N$2:$N$33422))</f>
        <v>44564</v>
      </c>
      <c r="F51306" t="e">
        <f>INDEX(FD!$O$2:$O$33422,MATCH(DB_DOTA[MOV_AMOUNT],FD!$O$2:$O$33422))</f>
        <v>#N/A</v>
      </c>
    </row>
    <row r="51307" spans="1:6" x14ac:dyDescent="0.25">
      <c r="A51307" s="16"/>
      <c r="B51307">
        <f>INDEX(FD!$Z$2:$Z$33422, MATCH(DB_DOTA[[#This Row],[GTWT_MERCHANT_NUMBER]], FD!$Z$1:$Z$33422, 0))</f>
        <v>32827909</v>
      </c>
      <c r="C51307">
        <f>INDEX(FD!$AB$2:$AB$33422,MATCH(DB_DOTA[CARD_SIX_FIRST_DIGITS],FD!$AB$2:$AB$33422))</f>
        <v>558766</v>
      </c>
      <c r="D51307" t="str">
        <f>INDEX(FD!$AC$2:$AC$33422,MATCH(DB_DOTA[CARD_FOUR_LAST_DIGITS],FD!$AC$2:$AC$33422))</f>
        <v>5558</v>
      </c>
      <c r="E51307" s="1">
        <f>INDEX(FD!$N$2:$N$33443,MATCH(DB_DOTA[MOV_CREATION_DATE],FD!$N$2:$N$33422))</f>
        <v>44564</v>
      </c>
      <c r="F51307" t="e">
        <f>INDEX(FD!$O$2:$O$33422,MATCH(DB_DOTA[MOV_AMOUNT],FD!$O$2:$O$33422))</f>
        <v>#N/A</v>
      </c>
    </row>
    <row r="51308" spans="1:6" x14ac:dyDescent="0.25">
      <c r="A51308" s="16"/>
      <c r="B51308">
        <f>INDEX(FD!$Z$2:$Z$33422, MATCH(DB_DOTA[[#This Row],[GTWT_MERCHANT_NUMBER]], FD!$Z$1:$Z$33422, 0))</f>
        <v>82341942</v>
      </c>
      <c r="C51308">
        <f>INDEX(FD!$AB$2:$AB$33422,MATCH(DB_DOTA[CARD_SIX_FIRST_DIGITS],FD!$AB$2:$AB$33422))</f>
        <v>558766</v>
      </c>
      <c r="D51308" t="str">
        <f>INDEX(FD!$AC$2:$AC$33422,MATCH(DB_DOTA[CARD_FOUR_LAST_DIGITS],FD!$AC$2:$AC$33422))</f>
        <v>7989</v>
      </c>
      <c r="E51308" s="1">
        <f>INDEX(FD!$N$2:$N$33443,MATCH(DB_DOTA[MOV_CREATION_DATE],FD!$N$2:$N$33422))</f>
        <v>44564</v>
      </c>
      <c r="F51308" t="e">
        <f>INDEX(FD!$O$2:$O$33422,MATCH(DB_DOTA[MOV_AMOUNT],FD!$O$2:$O$33422))</f>
        <v>#N/A</v>
      </c>
    </row>
    <row r="51309" spans="1:6" x14ac:dyDescent="0.25">
      <c r="A51309" s="16"/>
      <c r="B51309">
        <f>INDEX(FD!$Z$2:$Z$33422, MATCH(DB_DOTA[[#This Row],[GTWT_MERCHANT_NUMBER]], FD!$Z$1:$Z$33422, 0))</f>
        <v>32827909</v>
      </c>
      <c r="C51309">
        <f>INDEX(FD!$AB$2:$AB$33422,MATCH(DB_DOTA[CARD_SIX_FIRST_DIGITS],FD!$AB$2:$AB$33422))</f>
        <v>556698</v>
      </c>
      <c r="D51309" t="str">
        <f>INDEX(FD!$AC$2:$AC$33422,MATCH(DB_DOTA[CARD_FOUR_LAST_DIGITS],FD!$AC$2:$AC$33422))</f>
        <v>7989</v>
      </c>
      <c r="E51309" s="1">
        <f>INDEX(FD!$N$2:$N$33443,MATCH(DB_DOTA[MOV_CREATION_DATE],FD!$N$2:$N$33422))</f>
        <v>44564</v>
      </c>
      <c r="F51309" t="e">
        <f>INDEX(FD!$O$2:$O$33422,MATCH(DB_DOTA[MOV_AMOUNT],FD!$O$2:$O$33422))</f>
        <v>#N/A</v>
      </c>
    </row>
    <row r="51310" spans="1:6" x14ac:dyDescent="0.25">
      <c r="A51310" s="16"/>
      <c r="B51310">
        <f>INDEX(FD!$Z$2:$Z$33422, MATCH(DB_DOTA[[#This Row],[GTWT_MERCHANT_NUMBER]], FD!$Z$1:$Z$33422, 0))</f>
        <v>33106584</v>
      </c>
      <c r="C51310">
        <f>INDEX(FD!$AB$2:$AB$33422,MATCH(DB_DOTA[CARD_SIX_FIRST_DIGITS],FD!$AB$2:$AB$33422))</f>
        <v>558677</v>
      </c>
      <c r="D51310" t="str">
        <f>INDEX(FD!$AC$2:$AC$33422,MATCH(DB_DOTA[CARD_FOUR_LAST_DIGITS],FD!$AC$2:$AC$33422))</f>
        <v>5559</v>
      </c>
      <c r="E51310" s="1">
        <f>INDEX(FD!$N$2:$N$33443,MATCH(DB_DOTA[MOV_CREATION_DATE],FD!$N$2:$N$33422))</f>
        <v>44564</v>
      </c>
      <c r="F51310" t="e">
        <f>INDEX(FD!$O$2:$O$33422,MATCH(DB_DOTA[MOV_AMOUNT],FD!$O$2:$O$33422))</f>
        <v>#N/A</v>
      </c>
    </row>
    <row r="51311" spans="1:6" x14ac:dyDescent="0.25">
      <c r="A51311" s="16"/>
      <c r="B51311">
        <f>INDEX(FD!$Z$2:$Z$33422, MATCH(DB_DOTA[[#This Row],[GTWT_MERCHANT_NUMBER]], FD!$Z$1:$Z$33422, 0))</f>
        <v>42290882</v>
      </c>
      <c r="C51311">
        <f>INDEX(FD!$AB$2:$AB$33422,MATCH(DB_DOTA[CARD_SIX_FIRST_DIGITS],FD!$AB$2:$AB$33422))</f>
        <v>558677</v>
      </c>
      <c r="D51311" t="str">
        <f>INDEX(FD!$AC$2:$AC$33422,MATCH(DB_DOTA[CARD_FOUR_LAST_DIGITS],FD!$AC$2:$AC$33422))</f>
        <v>5997</v>
      </c>
      <c r="E51311" s="1">
        <f>INDEX(FD!$N$2:$N$33443,MATCH(DB_DOTA[MOV_CREATION_DATE],FD!$N$2:$N$33422))</f>
        <v>44564</v>
      </c>
      <c r="F51311" t="str">
        <f>INDEX(FD!$O$2:$O$33422,MATCH(DB_DOTA[MOV_AMOUNT],FD!$O$2:$O$33422))</f>
        <v>3000.00</v>
      </c>
    </row>
    <row r="51312" spans="1:6" x14ac:dyDescent="0.25">
      <c r="A51312" s="16"/>
      <c r="B51312">
        <f>INDEX(FD!$Z$2:$Z$33422, MATCH(DB_DOTA[[#This Row],[GTWT_MERCHANT_NUMBER]], FD!$Z$1:$Z$33422, 0))</f>
        <v>40326803</v>
      </c>
      <c r="C51312">
        <f>INDEX(FD!$AB$2:$AB$33422,MATCH(DB_DOTA[CARD_SIX_FIRST_DIGITS],FD!$AB$2:$AB$33422))</f>
        <v>558677</v>
      </c>
      <c r="D51312" t="str">
        <f>INDEX(FD!$AC$2:$AC$33422,MATCH(DB_DOTA[CARD_FOUR_LAST_DIGITS],FD!$AC$2:$AC$33422))</f>
        <v>5989</v>
      </c>
      <c r="E51312" s="1">
        <f>INDEX(FD!$N$2:$N$33443,MATCH(DB_DOTA[MOV_CREATION_DATE],FD!$N$2:$N$33422))</f>
        <v>44564</v>
      </c>
      <c r="F51312" t="e">
        <f>INDEX(FD!$O$2:$O$33422,MATCH(DB_DOTA[MOV_AMOUNT],FD!$O$2:$O$33422))</f>
        <v>#N/A</v>
      </c>
    </row>
    <row r="51313" spans="1:6" x14ac:dyDescent="0.25">
      <c r="A51313" s="16"/>
      <c r="B51313">
        <f>INDEX(FD!$Z$2:$Z$33422, MATCH(DB_DOTA[[#This Row],[GTWT_MERCHANT_NUMBER]], FD!$Z$1:$Z$33422, 0))</f>
        <v>51970960</v>
      </c>
      <c r="C51313">
        <f>INDEX(FD!$AB$2:$AB$33422,MATCH(DB_DOTA[CARD_SIX_FIRST_DIGITS],FD!$AB$2:$AB$33422))</f>
        <v>558677</v>
      </c>
      <c r="D51313" t="str">
        <f>INDEX(FD!$AC$2:$AC$33422,MATCH(DB_DOTA[CARD_FOUR_LAST_DIGITS],FD!$AC$2:$AC$33422))</f>
        <v>5989</v>
      </c>
      <c r="E51313" s="1">
        <f>INDEX(FD!$N$2:$N$33443,MATCH(DB_DOTA[MOV_CREATION_DATE],FD!$N$2:$N$33422))</f>
        <v>44564</v>
      </c>
      <c r="F51313" t="e">
        <f>INDEX(FD!$O$2:$O$33422,MATCH(DB_DOTA[MOV_AMOUNT],FD!$O$2:$O$33422))</f>
        <v>#N/A</v>
      </c>
    </row>
    <row r="51314" spans="1:6" x14ac:dyDescent="0.25">
      <c r="A51314" s="16"/>
      <c r="B51314">
        <f>INDEX(FD!$Z$2:$Z$33422, MATCH(DB_DOTA[[#This Row],[GTWT_MERCHANT_NUMBER]], FD!$Z$1:$Z$33422, 0))</f>
        <v>40326803</v>
      </c>
      <c r="C51314">
        <f>INDEX(FD!$AB$2:$AB$33422,MATCH(DB_DOTA[CARD_SIX_FIRST_DIGITS],FD!$AB$2:$AB$33422))</f>
        <v>558677</v>
      </c>
      <c r="D51314" t="str">
        <f>INDEX(FD!$AC$2:$AC$33422,MATCH(DB_DOTA[CARD_FOUR_LAST_DIGITS],FD!$AC$2:$AC$33422))</f>
        <v>6758</v>
      </c>
      <c r="E51314" s="1">
        <f>INDEX(FD!$N$2:$N$33443,MATCH(DB_DOTA[MOV_CREATION_DATE],FD!$N$2:$N$33422))</f>
        <v>44564</v>
      </c>
      <c r="F51314" t="e">
        <f>INDEX(FD!$O$2:$O$33422,MATCH(DB_DOTA[MOV_AMOUNT],FD!$O$2:$O$33422))</f>
        <v>#N/A</v>
      </c>
    </row>
    <row r="51315" spans="1:6" x14ac:dyDescent="0.25">
      <c r="A51315" s="16"/>
      <c r="B51315">
        <f>INDEX(FD!$Z$2:$Z$33422, MATCH(DB_DOTA[[#This Row],[GTWT_MERCHANT_NUMBER]], FD!$Z$1:$Z$33422, 0))</f>
        <v>39725643</v>
      </c>
      <c r="C51315">
        <f>INDEX(FD!$AB$2:$AB$33422,MATCH(DB_DOTA[CARD_SIX_FIRST_DIGITS],FD!$AB$2:$AB$33422))</f>
        <v>558677</v>
      </c>
      <c r="D51315" t="str">
        <f>INDEX(FD!$AC$2:$AC$33422,MATCH(DB_DOTA[CARD_FOUR_LAST_DIGITS],FD!$AC$2:$AC$33422))</f>
        <v>6569</v>
      </c>
      <c r="E51315" s="1">
        <f>INDEX(FD!$N$2:$N$33443,MATCH(DB_DOTA[MOV_CREATION_DATE],FD!$N$2:$N$33422))</f>
        <v>44564</v>
      </c>
      <c r="F51315" t="e">
        <f>INDEX(FD!$O$2:$O$33422,MATCH(DB_DOTA[MOV_AMOUNT],FD!$O$2:$O$33422))</f>
        <v>#N/A</v>
      </c>
    </row>
    <row r="51316" spans="1:6" x14ac:dyDescent="0.25">
      <c r="A51316" s="16"/>
      <c r="B51316">
        <f>INDEX(FD!$Z$2:$Z$33422, MATCH(DB_DOTA[[#This Row],[GTWT_MERCHANT_NUMBER]], FD!$Z$1:$Z$33422, 0))</f>
        <v>82341942</v>
      </c>
      <c r="C51316">
        <f>INDEX(FD!$AB$2:$AB$33422,MATCH(DB_DOTA[CARD_SIX_FIRST_DIGITS],FD!$AB$2:$AB$33422))</f>
        <v>558757</v>
      </c>
      <c r="D51316" t="str">
        <f>INDEX(FD!$AC$2:$AC$33422,MATCH(DB_DOTA[CARD_FOUR_LAST_DIGITS],FD!$AC$2:$AC$33422))</f>
        <v>5559</v>
      </c>
      <c r="E51316" s="1">
        <f>INDEX(FD!$N$2:$N$33443,MATCH(DB_DOTA[MOV_CREATION_DATE],FD!$N$2:$N$33422))</f>
        <v>44564</v>
      </c>
      <c r="F51316" t="e">
        <f>INDEX(FD!$O$2:$O$33422,MATCH(DB_DOTA[MOV_AMOUNT],FD!$O$2:$O$33422))</f>
        <v>#N/A</v>
      </c>
    </row>
    <row r="51317" spans="1:6" x14ac:dyDescent="0.25">
      <c r="A51317" s="16"/>
      <c r="B51317">
        <f>INDEX(FD!$Z$2:$Z$33422, MATCH(DB_DOTA[[#This Row],[GTWT_MERCHANT_NUMBER]], FD!$Z$1:$Z$33422, 0))</f>
        <v>32827909</v>
      </c>
      <c r="C51317">
        <f>INDEX(FD!$AB$2:$AB$33422,MATCH(DB_DOTA[CARD_SIX_FIRST_DIGITS],FD!$AB$2:$AB$33422))</f>
        <v>596666</v>
      </c>
      <c r="D51317" t="str">
        <f>INDEX(FD!$AC$2:$AC$33422,MATCH(DB_DOTA[CARD_FOUR_LAST_DIGITS],FD!$AC$2:$AC$33422))</f>
        <v>5559</v>
      </c>
      <c r="E51317" s="1">
        <f>INDEX(FD!$N$2:$N$33443,MATCH(DB_DOTA[MOV_CREATION_DATE],FD!$N$2:$N$33422))</f>
        <v>44564</v>
      </c>
      <c r="F51317" t="str">
        <f>INDEX(FD!$O$2:$O$33422,MATCH(DB_DOTA[MOV_AMOUNT],FD!$O$2:$O$33422))</f>
        <v>1000.00</v>
      </c>
    </row>
    <row r="51318" spans="1:6" x14ac:dyDescent="0.25">
      <c r="A51318" s="16"/>
      <c r="B51318">
        <f>INDEX(FD!$Z$2:$Z$33422, MATCH(DB_DOTA[[#This Row],[GTWT_MERCHANT_NUMBER]], FD!$Z$1:$Z$33422, 0))</f>
        <v>37017811</v>
      </c>
      <c r="C51318">
        <f>INDEX(FD!$AB$2:$AB$33422,MATCH(DB_DOTA[CARD_SIX_FIRST_DIGITS],FD!$AB$2:$AB$33422))</f>
        <v>556698</v>
      </c>
      <c r="D51318" t="str">
        <f>INDEX(FD!$AC$2:$AC$33422,MATCH(DB_DOTA[CARD_FOUR_LAST_DIGITS],FD!$AC$2:$AC$33422))</f>
        <v>5559</v>
      </c>
      <c r="E51318" s="1">
        <f>INDEX(FD!$N$2:$N$33443,MATCH(DB_DOTA[MOV_CREATION_DATE],FD!$N$2:$N$33422))</f>
        <v>44564</v>
      </c>
      <c r="F51318" t="e">
        <f>INDEX(FD!$O$2:$O$33422,MATCH(DB_DOTA[MOV_AMOUNT],FD!$O$2:$O$33422))</f>
        <v>#N/A</v>
      </c>
    </row>
    <row r="51319" spans="1:6" x14ac:dyDescent="0.25">
      <c r="A51319" s="16"/>
      <c r="B51319">
        <f>INDEX(FD!$Z$2:$Z$33422, MATCH(DB_DOTA[[#This Row],[GTWT_MERCHANT_NUMBER]], FD!$Z$1:$Z$33422, 0))</f>
        <v>31654007</v>
      </c>
      <c r="C51319">
        <f>INDEX(FD!$AB$2:$AB$33422,MATCH(DB_DOTA[CARD_SIX_FIRST_DIGITS],FD!$AB$2:$AB$33422))</f>
        <v>558677</v>
      </c>
      <c r="D51319" t="str">
        <f>INDEX(FD!$AC$2:$AC$33422,MATCH(DB_DOTA[CARD_FOUR_LAST_DIGITS],FD!$AC$2:$AC$33422))</f>
        <v>6678</v>
      </c>
      <c r="E51319" s="1">
        <f>INDEX(FD!$N$2:$N$33443,MATCH(DB_DOTA[MOV_CREATION_DATE],FD!$N$2:$N$33422))</f>
        <v>44564</v>
      </c>
      <c r="F51319" t="str">
        <f>INDEX(FD!$O$2:$O$33422,MATCH(DB_DOTA[MOV_AMOUNT],FD!$O$2:$O$33422))</f>
        <v>800.00</v>
      </c>
    </row>
    <row r="51320" spans="1:6" x14ac:dyDescent="0.25">
      <c r="A51320" s="16"/>
      <c r="B51320">
        <f>INDEX(FD!$Z$2:$Z$33422, MATCH(DB_DOTA[[#This Row],[GTWT_MERCHANT_NUMBER]], FD!$Z$1:$Z$33422, 0))</f>
        <v>32827909</v>
      </c>
      <c r="C51320">
        <f>INDEX(FD!$AB$2:$AB$33422,MATCH(DB_DOTA[CARD_SIX_FIRST_DIGITS],FD!$AB$2:$AB$33422))</f>
        <v>558677</v>
      </c>
      <c r="D51320" t="str">
        <f>INDEX(FD!$AC$2:$AC$33422,MATCH(DB_DOTA[CARD_FOUR_LAST_DIGITS],FD!$AC$2:$AC$33422))</f>
        <v>6775</v>
      </c>
      <c r="E51320" s="1">
        <f>INDEX(FD!$N$2:$N$33443,MATCH(DB_DOTA[MOV_CREATION_DATE],FD!$N$2:$N$33422))</f>
        <v>44564</v>
      </c>
      <c r="F51320" t="e">
        <f>INDEX(FD!$O$2:$O$33422,MATCH(DB_DOTA[MOV_AMOUNT],FD!$O$2:$O$33422))</f>
        <v>#N/A</v>
      </c>
    </row>
    <row r="51321" spans="1:6" x14ac:dyDescent="0.25">
      <c r="A51321" s="16"/>
      <c r="B51321">
        <f>INDEX(FD!$Z$2:$Z$33422, MATCH(DB_DOTA[[#This Row],[GTWT_MERCHANT_NUMBER]], FD!$Z$1:$Z$33422, 0))</f>
        <v>31681935</v>
      </c>
      <c r="C51321" t="e">
        <f>INDEX(FD!$AB$2:$AB$33422,MATCH(DB_DOTA[CARD_SIX_FIRST_DIGITS],FD!$AB$2:$AB$33422))</f>
        <v>#N/A</v>
      </c>
      <c r="D51321" t="str">
        <f>INDEX(FD!$AC$2:$AC$33422,MATCH(DB_DOTA[CARD_FOUR_LAST_DIGITS],FD!$AC$2:$AC$33422))</f>
        <v>7989</v>
      </c>
      <c r="E51321" s="1">
        <f>INDEX(FD!$N$2:$N$33443,MATCH(DB_DOTA[MOV_CREATION_DATE],FD!$N$2:$N$33422))</f>
        <v>44564</v>
      </c>
      <c r="F51321" t="e">
        <f>INDEX(FD!$O$2:$O$33422,MATCH(DB_DOTA[MOV_AMOUNT],FD!$O$2:$O$33422))</f>
        <v>#N/A</v>
      </c>
    </row>
    <row r="51322" spans="1:6" x14ac:dyDescent="0.25">
      <c r="A51322" s="16"/>
      <c r="B51322">
        <f>INDEX(FD!$Z$2:$Z$33422, MATCH(DB_DOTA[[#This Row],[GTWT_MERCHANT_NUMBER]], FD!$Z$1:$Z$33422, 0))</f>
        <v>45725041</v>
      </c>
      <c r="C51322">
        <f>INDEX(FD!$AB$2:$AB$33422,MATCH(DB_DOTA[CARD_SIX_FIRST_DIGITS],FD!$AB$2:$AB$33422))</f>
        <v>556698</v>
      </c>
      <c r="D51322" t="str">
        <f>INDEX(FD!$AC$2:$AC$33422,MATCH(DB_DOTA[CARD_FOUR_LAST_DIGITS],FD!$AC$2:$AC$33422))</f>
        <v>5989</v>
      </c>
      <c r="E51322" s="1">
        <f>INDEX(FD!$N$2:$N$33443,MATCH(DB_DOTA[MOV_CREATION_DATE],FD!$N$2:$N$33422))</f>
        <v>44564</v>
      </c>
      <c r="F51322" t="e">
        <f>INDEX(FD!$O$2:$O$33422,MATCH(DB_DOTA[MOV_AMOUNT],FD!$O$2:$O$33422))</f>
        <v>#N/A</v>
      </c>
    </row>
    <row r="51323" spans="1:6" x14ac:dyDescent="0.25">
      <c r="A51323" s="16"/>
      <c r="B51323">
        <f>INDEX(FD!$Z$2:$Z$33422, MATCH(DB_DOTA[[#This Row],[GTWT_MERCHANT_NUMBER]], FD!$Z$1:$Z$33422, 0))</f>
        <v>37017811</v>
      </c>
      <c r="C51323" t="e">
        <f>INDEX(FD!$AB$2:$AB$33422,MATCH(DB_DOTA[CARD_SIX_FIRST_DIGITS],FD!$AB$2:$AB$33422))</f>
        <v>#N/A</v>
      </c>
      <c r="D51323" t="str">
        <f>INDEX(FD!$AC$2:$AC$33422,MATCH(DB_DOTA[CARD_FOUR_LAST_DIGITS],FD!$AC$2:$AC$33422))</f>
        <v>5559</v>
      </c>
      <c r="E51323" s="1">
        <f>INDEX(FD!$N$2:$N$33443,MATCH(DB_DOTA[MOV_CREATION_DATE],FD!$N$2:$N$33422))</f>
        <v>44564</v>
      </c>
      <c r="F51323" t="e">
        <f>INDEX(FD!$O$2:$O$33422,MATCH(DB_DOTA[MOV_AMOUNT],FD!$O$2:$O$33422))</f>
        <v>#N/A</v>
      </c>
    </row>
    <row r="51324" spans="1:6" x14ac:dyDescent="0.25">
      <c r="A51324" s="16"/>
      <c r="B51324">
        <f>INDEX(FD!$Z$2:$Z$33422, MATCH(DB_DOTA[[#This Row],[GTWT_MERCHANT_NUMBER]], FD!$Z$1:$Z$33422, 0))</f>
        <v>33073271</v>
      </c>
      <c r="C51324">
        <f>INDEX(FD!$AB$2:$AB$33422,MATCH(DB_DOTA[CARD_SIX_FIRST_DIGITS],FD!$AB$2:$AB$33422))</f>
        <v>558766</v>
      </c>
      <c r="D51324" t="str">
        <f>INDEX(FD!$AC$2:$AC$33422,MATCH(DB_DOTA[CARD_FOUR_LAST_DIGITS],FD!$AC$2:$AC$33422))</f>
        <v>6678</v>
      </c>
      <c r="E51324" s="1">
        <f>INDEX(FD!$N$2:$N$33443,MATCH(DB_DOTA[MOV_CREATION_DATE],FD!$N$2:$N$33422))</f>
        <v>44564</v>
      </c>
      <c r="F51324" t="e">
        <f>INDEX(FD!$O$2:$O$33422,MATCH(DB_DOTA[MOV_AMOUNT],FD!$O$2:$O$33422))</f>
        <v>#N/A</v>
      </c>
    </row>
    <row r="51325" spans="1:6" x14ac:dyDescent="0.25">
      <c r="A51325" s="16"/>
      <c r="B51325">
        <f>INDEX(FD!$Z$2:$Z$33422, MATCH(DB_DOTA[[#This Row],[GTWT_MERCHANT_NUMBER]], FD!$Z$1:$Z$33422, 0))</f>
        <v>37017811</v>
      </c>
      <c r="C51325">
        <f>INDEX(FD!$AB$2:$AB$33422,MATCH(DB_DOTA[CARD_SIX_FIRST_DIGITS],FD!$AB$2:$AB$33422))</f>
        <v>558677</v>
      </c>
      <c r="D51325" t="e">
        <f>INDEX(FD!$AC$2:$AC$33422,MATCH(DB_DOTA[CARD_FOUR_LAST_DIGITS],FD!$AC$2:$AC$33422))</f>
        <v>#N/A</v>
      </c>
      <c r="E51325" s="1">
        <f>INDEX(FD!$N$2:$N$33443,MATCH(DB_DOTA[MOV_CREATION_DATE],FD!$N$2:$N$33422))</f>
        <v>44564</v>
      </c>
      <c r="F51325" t="str">
        <f>INDEX(FD!$O$2:$O$33422,MATCH(DB_DOTA[MOV_AMOUNT],FD!$O$2:$O$33422))</f>
        <v>220.00</v>
      </c>
    </row>
    <row r="51326" spans="1:6" x14ac:dyDescent="0.25">
      <c r="A51326" s="16"/>
      <c r="B51326">
        <f>INDEX(FD!$Z$2:$Z$33422, MATCH(DB_DOTA[[#This Row],[GTWT_MERCHANT_NUMBER]], FD!$Z$1:$Z$33422, 0))</f>
        <v>45725041</v>
      </c>
      <c r="C51326">
        <f>INDEX(FD!$AB$2:$AB$33422,MATCH(DB_DOTA[CARD_SIX_FIRST_DIGITS],FD!$AB$2:$AB$33422))</f>
        <v>556698</v>
      </c>
      <c r="D51326" t="e">
        <f>INDEX(FD!$AC$2:$AC$33422,MATCH(DB_DOTA[CARD_FOUR_LAST_DIGITS],FD!$AC$2:$AC$33422))</f>
        <v>#N/A</v>
      </c>
      <c r="E51326" s="1">
        <f>INDEX(FD!$N$2:$N$33443,MATCH(DB_DOTA[MOV_CREATION_DATE],FD!$N$2:$N$33422))</f>
        <v>44564</v>
      </c>
      <c r="F51326" t="e">
        <f>INDEX(FD!$O$2:$O$33422,MATCH(DB_DOTA[MOV_AMOUNT],FD!$O$2:$O$33422))</f>
        <v>#N/A</v>
      </c>
    </row>
    <row r="51327" spans="1:6" x14ac:dyDescent="0.25">
      <c r="A51327" s="16"/>
      <c r="B51327">
        <f>INDEX(FD!$Z$2:$Z$33422, MATCH(DB_DOTA[[#This Row],[GTWT_MERCHANT_NUMBER]], FD!$Z$1:$Z$33422, 0))</f>
        <v>45725041</v>
      </c>
      <c r="C51327">
        <f>INDEX(FD!$AB$2:$AB$33422,MATCH(DB_DOTA[CARD_SIX_FIRST_DIGITS],FD!$AB$2:$AB$33422))</f>
        <v>556698</v>
      </c>
      <c r="D51327" t="str">
        <f>INDEX(FD!$AC$2:$AC$33422,MATCH(DB_DOTA[CARD_FOUR_LAST_DIGITS],FD!$AC$2:$AC$33422))</f>
        <v>7579</v>
      </c>
      <c r="E51327" s="1">
        <f>INDEX(FD!$N$2:$N$33443,MATCH(DB_DOTA[MOV_CREATION_DATE],FD!$N$2:$N$33422))</f>
        <v>44564</v>
      </c>
      <c r="F51327" t="e">
        <f>INDEX(FD!$O$2:$O$33422,MATCH(DB_DOTA[MOV_AMOUNT],FD!$O$2:$O$33422))</f>
        <v>#N/A</v>
      </c>
    </row>
    <row r="51328" spans="1:6" x14ac:dyDescent="0.25">
      <c r="A51328" s="16"/>
      <c r="B51328">
        <f>INDEX(FD!$Z$2:$Z$33422, MATCH(DB_DOTA[[#This Row],[GTWT_MERCHANT_NUMBER]], FD!$Z$1:$Z$33422, 0))</f>
        <v>37017811</v>
      </c>
      <c r="C51328">
        <f>INDEX(FD!$AB$2:$AB$33422,MATCH(DB_DOTA[CARD_SIX_FIRST_DIGITS],FD!$AB$2:$AB$33422))</f>
        <v>558677</v>
      </c>
      <c r="D51328" t="str">
        <f>INDEX(FD!$AC$2:$AC$33422,MATCH(DB_DOTA[CARD_FOUR_LAST_DIGITS],FD!$AC$2:$AC$33422))</f>
        <v>5989</v>
      </c>
      <c r="E51328" s="1">
        <f>INDEX(FD!$N$2:$N$33443,MATCH(DB_DOTA[MOV_CREATION_DATE],FD!$N$2:$N$33422))</f>
        <v>44564</v>
      </c>
      <c r="F51328" t="str">
        <f>INDEX(FD!$O$2:$O$33422,MATCH(DB_DOTA[MOV_AMOUNT],FD!$O$2:$O$33422))</f>
        <v>1440.00</v>
      </c>
    </row>
    <row r="51329" spans="1:6" x14ac:dyDescent="0.25">
      <c r="A51329" s="16"/>
      <c r="B51329">
        <f>INDEX(FD!$Z$2:$Z$33422, MATCH(DB_DOTA[[#This Row],[GTWT_MERCHANT_NUMBER]], FD!$Z$1:$Z$33422, 0))</f>
        <v>32827909</v>
      </c>
      <c r="C51329">
        <f>INDEX(FD!$AB$2:$AB$33422,MATCH(DB_DOTA[CARD_SIX_FIRST_DIGITS],FD!$AB$2:$AB$33422))</f>
        <v>556698</v>
      </c>
      <c r="D51329" t="str">
        <f>INDEX(FD!$AC$2:$AC$33422,MATCH(DB_DOTA[CARD_FOUR_LAST_DIGITS],FD!$AC$2:$AC$33422))</f>
        <v>6678</v>
      </c>
      <c r="E51329" s="1">
        <f>INDEX(FD!$N$2:$N$33443,MATCH(DB_DOTA[MOV_CREATION_DATE],FD!$N$2:$N$33422))</f>
        <v>44564</v>
      </c>
      <c r="F51329" t="str">
        <f>INDEX(FD!$O$2:$O$33422,MATCH(DB_DOTA[MOV_AMOUNT],FD!$O$2:$O$33422))</f>
        <v>220.00</v>
      </c>
    </row>
    <row r="51330" spans="1:6" x14ac:dyDescent="0.25">
      <c r="A51330" s="16"/>
      <c r="B51330">
        <f>INDEX(FD!$Z$2:$Z$33422, MATCH(DB_DOTA[[#This Row],[GTWT_MERCHANT_NUMBER]], FD!$Z$1:$Z$33422, 0))</f>
        <v>82336652</v>
      </c>
      <c r="C51330">
        <f>INDEX(FD!$AB$2:$AB$33422,MATCH(DB_DOTA[CARD_SIX_FIRST_DIGITS],FD!$AB$2:$AB$33422))</f>
        <v>556698</v>
      </c>
      <c r="D51330" t="str">
        <f>INDEX(FD!$AC$2:$AC$33422,MATCH(DB_DOTA[CARD_FOUR_LAST_DIGITS],FD!$AC$2:$AC$33422))</f>
        <v>7989</v>
      </c>
      <c r="E51330" s="1">
        <f>INDEX(FD!$N$2:$N$33443,MATCH(DB_DOTA[MOV_CREATION_DATE],FD!$N$2:$N$33422))</f>
        <v>44564</v>
      </c>
      <c r="F51330" t="str">
        <f>INDEX(FD!$O$2:$O$33422,MATCH(DB_DOTA[MOV_AMOUNT],FD!$O$2:$O$33422))</f>
        <v>1000.00</v>
      </c>
    </row>
    <row r="51331" spans="1:6" x14ac:dyDescent="0.25">
      <c r="A51331" s="16"/>
      <c r="B51331">
        <f>INDEX(FD!$Z$2:$Z$33422, MATCH(DB_DOTA[[#This Row],[GTWT_MERCHANT_NUMBER]], FD!$Z$1:$Z$33422, 0))</f>
        <v>33073313</v>
      </c>
      <c r="C51331">
        <f>INDEX(FD!$AB$2:$AB$33422,MATCH(DB_DOTA[CARD_SIX_FIRST_DIGITS],FD!$AB$2:$AB$33422))</f>
        <v>555769</v>
      </c>
      <c r="D51331" t="str">
        <f>INDEX(FD!$AC$2:$AC$33422,MATCH(DB_DOTA[CARD_FOUR_LAST_DIGITS],FD!$AC$2:$AC$33422))</f>
        <v>6678</v>
      </c>
      <c r="E51331" s="1">
        <f>INDEX(FD!$N$2:$N$33443,MATCH(DB_DOTA[MOV_CREATION_DATE],FD!$N$2:$N$33422))</f>
        <v>44564</v>
      </c>
      <c r="F51331" t="e">
        <f>INDEX(FD!$O$2:$O$33422,MATCH(DB_DOTA[MOV_AMOUNT],FD!$O$2:$O$33422))</f>
        <v>#N/A</v>
      </c>
    </row>
    <row r="51332" spans="1:6" x14ac:dyDescent="0.25">
      <c r="A51332" s="16"/>
      <c r="B51332">
        <f>INDEX(FD!$Z$2:$Z$33422, MATCH(DB_DOTA[[#This Row],[GTWT_MERCHANT_NUMBER]], FD!$Z$1:$Z$33422, 0))</f>
        <v>37017811</v>
      </c>
      <c r="C51332">
        <f>INDEX(FD!$AB$2:$AB$33422,MATCH(DB_DOTA[CARD_SIX_FIRST_DIGITS],FD!$AB$2:$AB$33422))</f>
        <v>555769</v>
      </c>
      <c r="D51332" t="str">
        <f>INDEX(FD!$AC$2:$AC$33422,MATCH(DB_DOTA[CARD_FOUR_LAST_DIGITS],FD!$AC$2:$AC$33422))</f>
        <v>5559</v>
      </c>
      <c r="E51332" s="1">
        <f>INDEX(FD!$N$2:$N$33443,MATCH(DB_DOTA[MOV_CREATION_DATE],FD!$N$2:$N$33422))</f>
        <v>44564</v>
      </c>
      <c r="F51332" t="e">
        <f>INDEX(FD!$O$2:$O$33422,MATCH(DB_DOTA[MOV_AMOUNT],FD!$O$2:$O$33422))</f>
        <v>#N/A</v>
      </c>
    </row>
    <row r="51333" spans="1:6" x14ac:dyDescent="0.25">
      <c r="A51333" s="16"/>
      <c r="B51333">
        <f>INDEX(FD!$Z$2:$Z$33422, MATCH(DB_DOTA[[#This Row],[GTWT_MERCHANT_NUMBER]], FD!$Z$1:$Z$33422, 0))</f>
        <v>37017811</v>
      </c>
      <c r="C51333">
        <f>INDEX(FD!$AB$2:$AB$33422,MATCH(DB_DOTA[CARD_SIX_FIRST_DIGITS],FD!$AB$2:$AB$33422))</f>
        <v>558765</v>
      </c>
      <c r="D51333" t="str">
        <f>INDEX(FD!$AC$2:$AC$33422,MATCH(DB_DOTA[CARD_FOUR_LAST_DIGITS],FD!$AC$2:$AC$33422))</f>
        <v>6775</v>
      </c>
      <c r="E51333" s="1">
        <f>INDEX(FD!$N$2:$N$33443,MATCH(DB_DOTA[MOV_CREATION_DATE],FD!$N$2:$N$33422))</f>
        <v>44564</v>
      </c>
      <c r="F51333" t="e">
        <f>INDEX(FD!$O$2:$O$33422,MATCH(DB_DOTA[MOV_AMOUNT],FD!$O$2:$O$33422))</f>
        <v>#N/A</v>
      </c>
    </row>
    <row r="51334" spans="1:6" x14ac:dyDescent="0.25">
      <c r="A51334" s="16"/>
      <c r="B51334">
        <f>INDEX(FD!$Z$2:$Z$33422, MATCH(DB_DOTA[[#This Row],[GTWT_MERCHANT_NUMBER]], FD!$Z$1:$Z$33422, 0))</f>
        <v>82341942</v>
      </c>
      <c r="C51334">
        <f>INDEX(FD!$AB$2:$AB$33422,MATCH(DB_DOTA[CARD_SIX_FIRST_DIGITS],FD!$AB$2:$AB$33422))</f>
        <v>558677</v>
      </c>
      <c r="D51334" t="str">
        <f>INDEX(FD!$AC$2:$AC$33422,MATCH(DB_DOTA[CARD_FOUR_LAST_DIGITS],FD!$AC$2:$AC$33422))</f>
        <v>7579</v>
      </c>
      <c r="E51334" s="1">
        <f>INDEX(FD!$N$2:$N$33443,MATCH(DB_DOTA[MOV_CREATION_DATE],FD!$N$2:$N$33422))</f>
        <v>44564</v>
      </c>
      <c r="F51334" t="e">
        <f>INDEX(FD!$O$2:$O$33422,MATCH(DB_DOTA[MOV_AMOUNT],FD!$O$2:$O$33422))</f>
        <v>#N/A</v>
      </c>
    </row>
    <row r="51335" spans="1:6" x14ac:dyDescent="0.25">
      <c r="A51335" s="16"/>
      <c r="B51335">
        <f>INDEX(FD!$Z$2:$Z$33422, MATCH(DB_DOTA[[#This Row],[GTWT_MERCHANT_NUMBER]], FD!$Z$1:$Z$33422, 0))</f>
        <v>82341942</v>
      </c>
      <c r="C51335">
        <f>INDEX(FD!$AB$2:$AB$33422,MATCH(DB_DOTA[CARD_SIX_FIRST_DIGITS],FD!$AB$2:$AB$33422))</f>
        <v>555769</v>
      </c>
      <c r="D51335" t="e">
        <f>INDEX(FD!$AC$2:$AC$33422,MATCH(DB_DOTA[CARD_FOUR_LAST_DIGITS],FD!$AC$2:$AC$33422))</f>
        <v>#N/A</v>
      </c>
      <c r="E51335" s="1">
        <f>INDEX(FD!$N$2:$N$33443,MATCH(DB_DOTA[MOV_CREATION_DATE],FD!$N$2:$N$33422))</f>
        <v>44564</v>
      </c>
      <c r="F51335" t="e">
        <f>INDEX(FD!$O$2:$O$33422,MATCH(DB_DOTA[MOV_AMOUNT],FD!$O$2:$O$33422))</f>
        <v>#N/A</v>
      </c>
    </row>
    <row r="51336" spans="1:6" x14ac:dyDescent="0.25">
      <c r="A51336" s="16"/>
      <c r="B51336">
        <f>INDEX(FD!$Z$2:$Z$33422, MATCH(DB_DOTA[[#This Row],[GTWT_MERCHANT_NUMBER]], FD!$Z$1:$Z$33422, 0))</f>
        <v>31681836</v>
      </c>
      <c r="C51336">
        <f>INDEX(FD!$AB$2:$AB$33422,MATCH(DB_DOTA[CARD_SIX_FIRST_DIGITS],FD!$AB$2:$AB$33422))</f>
        <v>558677</v>
      </c>
      <c r="D51336" t="e">
        <f>INDEX(FD!$AC$2:$AC$33422,MATCH(DB_DOTA[CARD_FOUR_LAST_DIGITS],FD!$AC$2:$AC$33422))</f>
        <v>#N/A</v>
      </c>
      <c r="E51336" s="1">
        <f>INDEX(FD!$N$2:$N$33443,MATCH(DB_DOTA[MOV_CREATION_DATE],FD!$N$2:$N$33422))</f>
        <v>44564</v>
      </c>
      <c r="F51336" t="str">
        <f>INDEX(FD!$O$2:$O$33422,MATCH(DB_DOTA[MOV_AMOUNT],FD!$O$2:$O$33422))</f>
        <v>3000.00</v>
      </c>
    </row>
    <row r="51337" spans="1:6" x14ac:dyDescent="0.25">
      <c r="A51337" s="16"/>
      <c r="B51337">
        <f>INDEX(FD!$Z$2:$Z$33422, MATCH(DB_DOTA[[#This Row],[GTWT_MERCHANT_NUMBER]], FD!$Z$1:$Z$33422, 0))</f>
        <v>33073271</v>
      </c>
      <c r="C51337">
        <f>INDEX(FD!$AB$2:$AB$33422,MATCH(DB_DOTA[CARD_SIX_FIRST_DIGITS],FD!$AB$2:$AB$33422))</f>
        <v>558757</v>
      </c>
      <c r="D51337" t="str">
        <f>INDEX(FD!$AC$2:$AC$33422,MATCH(DB_DOTA[CARD_FOUR_LAST_DIGITS],FD!$AC$2:$AC$33422))</f>
        <v>7989</v>
      </c>
      <c r="E51337" s="1">
        <f>INDEX(FD!$N$2:$N$33443,MATCH(DB_DOTA[MOV_CREATION_DATE],FD!$N$2:$N$33422))</f>
        <v>44564</v>
      </c>
      <c r="F51337" t="e">
        <f>INDEX(FD!$O$2:$O$33422,MATCH(DB_DOTA[MOV_AMOUNT],FD!$O$2:$O$33422))</f>
        <v>#N/A</v>
      </c>
    </row>
    <row r="51338" spans="1:6" x14ac:dyDescent="0.25">
      <c r="A51338" s="16"/>
      <c r="B51338">
        <f>INDEX(FD!$Z$2:$Z$33422, MATCH(DB_DOTA[[#This Row],[GTWT_MERCHANT_NUMBER]], FD!$Z$1:$Z$33422, 0))</f>
        <v>32827909</v>
      </c>
      <c r="C51338">
        <f>INDEX(FD!$AB$2:$AB$33422,MATCH(DB_DOTA[CARD_SIX_FIRST_DIGITS],FD!$AB$2:$AB$33422))</f>
        <v>558677</v>
      </c>
      <c r="D51338" t="str">
        <f>INDEX(FD!$AC$2:$AC$33422,MATCH(DB_DOTA[CARD_FOUR_LAST_DIGITS],FD!$AC$2:$AC$33422))</f>
        <v>7989</v>
      </c>
      <c r="E51338" s="1">
        <f>INDEX(FD!$N$2:$N$33443,MATCH(DB_DOTA[MOV_CREATION_DATE],FD!$N$2:$N$33422))</f>
        <v>44564</v>
      </c>
      <c r="F51338" t="e">
        <f>INDEX(FD!$O$2:$O$33422,MATCH(DB_DOTA[MOV_AMOUNT],FD!$O$2:$O$33422))</f>
        <v>#N/A</v>
      </c>
    </row>
    <row r="51339" spans="1:6" x14ac:dyDescent="0.25">
      <c r="A51339" s="16"/>
      <c r="B51339">
        <f>INDEX(FD!$Z$2:$Z$33422, MATCH(DB_DOTA[[#This Row],[GTWT_MERCHANT_NUMBER]], FD!$Z$1:$Z$33422, 0))</f>
        <v>82341942</v>
      </c>
      <c r="C51339">
        <f>INDEX(FD!$AB$2:$AB$33422,MATCH(DB_DOTA[CARD_SIX_FIRST_DIGITS],FD!$AB$2:$AB$33422))</f>
        <v>558677</v>
      </c>
      <c r="D51339" t="str">
        <f>INDEX(FD!$AC$2:$AC$33422,MATCH(DB_DOTA[CARD_FOUR_LAST_DIGITS],FD!$AC$2:$AC$33422))</f>
        <v>5997</v>
      </c>
      <c r="E51339" s="1">
        <f>INDEX(FD!$N$2:$N$33443,MATCH(DB_DOTA[MOV_CREATION_DATE],FD!$N$2:$N$33422))</f>
        <v>44564</v>
      </c>
      <c r="F51339" t="e">
        <f>INDEX(FD!$O$2:$O$33422,MATCH(DB_DOTA[MOV_AMOUNT],FD!$O$2:$O$33422))</f>
        <v>#N/A</v>
      </c>
    </row>
    <row r="51340" spans="1:6" x14ac:dyDescent="0.25">
      <c r="A51340" s="16"/>
      <c r="B51340">
        <f>INDEX(FD!$Z$2:$Z$33422, MATCH(DB_DOTA[[#This Row],[GTWT_MERCHANT_NUMBER]], FD!$Z$1:$Z$33422, 0))</f>
        <v>32827909</v>
      </c>
      <c r="C51340">
        <f>INDEX(FD!$AB$2:$AB$33422,MATCH(DB_DOTA[CARD_SIX_FIRST_DIGITS],FD!$AB$2:$AB$33422))</f>
        <v>558757</v>
      </c>
      <c r="D51340" t="str">
        <f>INDEX(FD!$AC$2:$AC$33422,MATCH(DB_DOTA[CARD_FOUR_LAST_DIGITS],FD!$AC$2:$AC$33422))</f>
        <v>5989</v>
      </c>
      <c r="E51340" s="1">
        <f>INDEX(FD!$N$2:$N$33443,MATCH(DB_DOTA[MOV_CREATION_DATE],FD!$N$2:$N$33422))</f>
        <v>44564</v>
      </c>
      <c r="F51340" t="str">
        <f>INDEX(FD!$O$2:$O$33422,MATCH(DB_DOTA[MOV_AMOUNT],FD!$O$2:$O$33422))</f>
        <v>1900.00</v>
      </c>
    </row>
    <row r="51341" spans="1:6" x14ac:dyDescent="0.25">
      <c r="A51341" s="16"/>
      <c r="B51341">
        <f>INDEX(FD!$Z$2:$Z$33422, MATCH(DB_DOTA[[#This Row],[GTWT_MERCHANT_NUMBER]], FD!$Z$1:$Z$33422, 0))</f>
        <v>37017811</v>
      </c>
      <c r="C51341">
        <f>INDEX(FD!$AB$2:$AB$33422,MATCH(DB_DOTA[CARD_SIX_FIRST_DIGITS],FD!$AB$2:$AB$33422))</f>
        <v>558677</v>
      </c>
      <c r="D51341" t="str">
        <f>INDEX(FD!$AC$2:$AC$33422,MATCH(DB_DOTA[CARD_FOUR_LAST_DIGITS],FD!$AC$2:$AC$33422))</f>
        <v>7989</v>
      </c>
      <c r="E51341" s="1">
        <f>INDEX(FD!$N$2:$N$33443,MATCH(DB_DOTA[MOV_CREATION_DATE],FD!$N$2:$N$33422))</f>
        <v>44564</v>
      </c>
      <c r="F51341" t="e">
        <f>INDEX(FD!$O$2:$O$33422,MATCH(DB_DOTA[MOV_AMOUNT],FD!$O$2:$O$33422))</f>
        <v>#N/A</v>
      </c>
    </row>
    <row r="51342" spans="1:6" x14ac:dyDescent="0.25">
      <c r="A51342" s="16"/>
      <c r="B51342">
        <f>INDEX(FD!$Z$2:$Z$33422, MATCH(DB_DOTA[[#This Row],[GTWT_MERCHANT_NUMBER]], FD!$Z$1:$Z$33422, 0))</f>
        <v>37017811</v>
      </c>
      <c r="C51342">
        <f>INDEX(FD!$AB$2:$AB$33422,MATCH(DB_DOTA[CARD_SIX_FIRST_DIGITS],FD!$AB$2:$AB$33422))</f>
        <v>558677</v>
      </c>
      <c r="D51342" t="str">
        <f>INDEX(FD!$AC$2:$AC$33422,MATCH(DB_DOTA[CARD_FOUR_LAST_DIGITS],FD!$AC$2:$AC$33422))</f>
        <v>5559</v>
      </c>
      <c r="E51342" s="1">
        <f>INDEX(FD!$N$2:$N$33443,MATCH(DB_DOTA[MOV_CREATION_DATE],FD!$N$2:$N$33422))</f>
        <v>44564</v>
      </c>
      <c r="F51342" t="str">
        <f>INDEX(FD!$O$2:$O$33422,MATCH(DB_DOTA[MOV_AMOUNT],FD!$O$2:$O$33422))</f>
        <v>220.00</v>
      </c>
    </row>
    <row r="51343" spans="1:6" x14ac:dyDescent="0.25">
      <c r="A51343" s="16"/>
      <c r="B51343">
        <f>INDEX(FD!$Z$2:$Z$33422, MATCH(DB_DOTA[[#This Row],[GTWT_MERCHANT_NUMBER]], FD!$Z$1:$Z$33422, 0))</f>
        <v>40326803</v>
      </c>
      <c r="C51343" t="e">
        <f>INDEX(FD!$AB$2:$AB$33422,MATCH(DB_DOTA[CARD_SIX_FIRST_DIGITS],FD!$AB$2:$AB$33422))</f>
        <v>#N/A</v>
      </c>
      <c r="D51343" t="str">
        <f>INDEX(FD!$AC$2:$AC$33422,MATCH(DB_DOTA[CARD_FOUR_LAST_DIGITS],FD!$AC$2:$AC$33422))</f>
        <v>5559</v>
      </c>
      <c r="E51343" s="1">
        <f>INDEX(FD!$N$2:$N$33443,MATCH(DB_DOTA[MOV_CREATION_DATE],FD!$N$2:$N$33422))</f>
        <v>44564</v>
      </c>
      <c r="F51343" t="e">
        <f>INDEX(FD!$O$2:$O$33422,MATCH(DB_DOTA[MOV_AMOUNT],FD!$O$2:$O$33422))</f>
        <v>#N/A</v>
      </c>
    </row>
    <row r="51344" spans="1:6" x14ac:dyDescent="0.25">
      <c r="A51344" s="16"/>
      <c r="B51344">
        <f>INDEX(FD!$Z$2:$Z$33422, MATCH(DB_DOTA[[#This Row],[GTWT_MERCHANT_NUMBER]], FD!$Z$1:$Z$33422, 0))</f>
        <v>82341942</v>
      </c>
      <c r="C51344">
        <f>INDEX(FD!$AB$2:$AB$33422,MATCH(DB_DOTA[CARD_SIX_FIRST_DIGITS],FD!$AB$2:$AB$33422))</f>
        <v>558765</v>
      </c>
      <c r="D51344" t="str">
        <f>INDEX(FD!$AC$2:$AC$33422,MATCH(DB_DOTA[CARD_FOUR_LAST_DIGITS],FD!$AC$2:$AC$33422))</f>
        <v>5559</v>
      </c>
      <c r="E51344" s="1">
        <f>INDEX(FD!$N$2:$N$33443,MATCH(DB_DOTA[MOV_CREATION_DATE],FD!$N$2:$N$33422))</f>
        <v>44564</v>
      </c>
      <c r="F51344" t="e">
        <f>INDEX(FD!$O$2:$O$33422,MATCH(DB_DOTA[MOV_AMOUNT],FD!$O$2:$O$33422))</f>
        <v>#N/A</v>
      </c>
    </row>
    <row r="51345" spans="1:6" x14ac:dyDescent="0.25">
      <c r="A51345" s="16"/>
      <c r="B51345">
        <f>INDEX(FD!$Z$2:$Z$33422, MATCH(DB_DOTA[[#This Row],[GTWT_MERCHANT_NUMBER]], FD!$Z$1:$Z$33422, 0))</f>
        <v>33106584</v>
      </c>
      <c r="C51345">
        <f>INDEX(FD!$AB$2:$AB$33422,MATCH(DB_DOTA[CARD_SIX_FIRST_DIGITS],FD!$AB$2:$AB$33422))</f>
        <v>558766</v>
      </c>
      <c r="D51345" t="str">
        <f>INDEX(FD!$AC$2:$AC$33422,MATCH(DB_DOTA[CARD_FOUR_LAST_DIGITS],FD!$AC$2:$AC$33422))</f>
        <v>6987</v>
      </c>
      <c r="E51345" s="1">
        <f>INDEX(FD!$N$2:$N$33443,MATCH(DB_DOTA[MOV_CREATION_DATE],FD!$N$2:$N$33422))</f>
        <v>44564</v>
      </c>
      <c r="F51345" t="e">
        <f>INDEX(FD!$O$2:$O$33422,MATCH(DB_DOTA[MOV_AMOUNT],FD!$O$2:$O$33422))</f>
        <v>#N/A</v>
      </c>
    </row>
    <row r="51346" spans="1:6" x14ac:dyDescent="0.25">
      <c r="A51346" s="16"/>
      <c r="B51346">
        <f>INDEX(FD!$Z$2:$Z$33422, MATCH(DB_DOTA[[#This Row],[GTWT_MERCHANT_NUMBER]], FD!$Z$1:$Z$33422, 0))</f>
        <v>40326803</v>
      </c>
      <c r="C51346">
        <f>INDEX(FD!$AB$2:$AB$33422,MATCH(DB_DOTA[CARD_SIX_FIRST_DIGITS],FD!$AB$2:$AB$33422))</f>
        <v>558677</v>
      </c>
      <c r="D51346" t="str">
        <f>INDEX(FD!$AC$2:$AC$33422,MATCH(DB_DOTA[CARD_FOUR_LAST_DIGITS],FD!$AC$2:$AC$33422))</f>
        <v>6678</v>
      </c>
      <c r="E51346" s="1">
        <f>INDEX(FD!$N$2:$N$33443,MATCH(DB_DOTA[MOV_CREATION_DATE],FD!$N$2:$N$33422))</f>
        <v>44564</v>
      </c>
      <c r="F51346" t="e">
        <f>INDEX(FD!$O$2:$O$33422,MATCH(DB_DOTA[MOV_AMOUNT],FD!$O$2:$O$33422))</f>
        <v>#N/A</v>
      </c>
    </row>
    <row r="51347" spans="1:6" x14ac:dyDescent="0.25">
      <c r="A51347" s="16"/>
      <c r="B51347">
        <f>INDEX(FD!$Z$2:$Z$33422, MATCH(DB_DOTA[[#This Row],[GTWT_MERCHANT_NUMBER]], FD!$Z$1:$Z$33422, 0))</f>
        <v>32827909</v>
      </c>
      <c r="C51347">
        <f>INDEX(FD!$AB$2:$AB$33422,MATCH(DB_DOTA[CARD_SIX_FIRST_DIGITS],FD!$AB$2:$AB$33422))</f>
        <v>558766</v>
      </c>
      <c r="D51347" t="str">
        <f>INDEX(FD!$AC$2:$AC$33422,MATCH(DB_DOTA[CARD_FOUR_LAST_DIGITS],FD!$AC$2:$AC$33422))</f>
        <v>7989</v>
      </c>
      <c r="E51347" s="1">
        <f>INDEX(FD!$N$2:$N$33443,MATCH(DB_DOTA[MOV_CREATION_DATE],FD!$N$2:$N$33422))</f>
        <v>44564</v>
      </c>
      <c r="F51347" t="str">
        <f>INDEX(FD!$O$2:$O$33422,MATCH(DB_DOTA[MOV_AMOUNT],FD!$O$2:$O$33422))</f>
        <v>1200.00</v>
      </c>
    </row>
    <row r="51348" spans="1:6" x14ac:dyDescent="0.25">
      <c r="A51348" s="16"/>
      <c r="B51348">
        <f>INDEX(FD!$Z$2:$Z$33422, MATCH(DB_DOTA[[#This Row],[GTWT_MERCHANT_NUMBER]], FD!$Z$1:$Z$33422, 0))</f>
        <v>37017811</v>
      </c>
      <c r="C51348">
        <f>INDEX(FD!$AB$2:$AB$33422,MATCH(DB_DOTA[CARD_SIX_FIRST_DIGITS],FD!$AB$2:$AB$33422))</f>
        <v>558765</v>
      </c>
      <c r="D51348" t="str">
        <f>INDEX(FD!$AC$2:$AC$33422,MATCH(DB_DOTA[CARD_FOUR_LAST_DIGITS],FD!$AC$2:$AC$33422))</f>
        <v>5559</v>
      </c>
      <c r="E51348" s="1">
        <f>INDEX(FD!$N$2:$N$33443,MATCH(DB_DOTA[MOV_CREATION_DATE],FD!$N$2:$N$33422))</f>
        <v>44564</v>
      </c>
      <c r="F51348" t="e">
        <f>INDEX(FD!$O$2:$O$33422,MATCH(DB_DOTA[MOV_AMOUNT],FD!$O$2:$O$33422))</f>
        <v>#N/A</v>
      </c>
    </row>
    <row r="51349" spans="1:6" x14ac:dyDescent="0.25">
      <c r="A51349" s="16"/>
      <c r="B51349">
        <f>INDEX(FD!$Z$2:$Z$33422, MATCH(DB_DOTA[[#This Row],[GTWT_MERCHANT_NUMBER]], FD!$Z$1:$Z$33422, 0))</f>
        <v>39725643</v>
      </c>
      <c r="C51349">
        <f>INDEX(FD!$AB$2:$AB$33422,MATCH(DB_DOTA[CARD_SIX_FIRST_DIGITS],FD!$AB$2:$AB$33422))</f>
        <v>555769</v>
      </c>
      <c r="D51349" t="str">
        <f>INDEX(FD!$AC$2:$AC$33422,MATCH(DB_DOTA[CARD_FOUR_LAST_DIGITS],FD!$AC$2:$AC$33422))</f>
        <v>7989</v>
      </c>
      <c r="E51349" s="1">
        <f>INDEX(FD!$N$2:$N$33443,MATCH(DB_DOTA[MOV_CREATION_DATE],FD!$N$2:$N$33422))</f>
        <v>44564</v>
      </c>
      <c r="F51349" t="e">
        <f>INDEX(FD!$O$2:$O$33422,MATCH(DB_DOTA[MOV_AMOUNT],FD!$O$2:$O$33422))</f>
        <v>#N/A</v>
      </c>
    </row>
    <row r="51350" spans="1:6" x14ac:dyDescent="0.25">
      <c r="A51350" s="16"/>
      <c r="B51350">
        <f>INDEX(FD!$Z$2:$Z$33422, MATCH(DB_DOTA[[#This Row],[GTWT_MERCHANT_NUMBER]], FD!$Z$1:$Z$33422, 0))</f>
        <v>37017811</v>
      </c>
      <c r="C51350">
        <f>INDEX(FD!$AB$2:$AB$33422,MATCH(DB_DOTA[CARD_SIX_FIRST_DIGITS],FD!$AB$2:$AB$33422))</f>
        <v>558677</v>
      </c>
      <c r="D51350" t="str">
        <f>INDEX(FD!$AC$2:$AC$33422,MATCH(DB_DOTA[CARD_FOUR_LAST_DIGITS],FD!$AC$2:$AC$33422))</f>
        <v>7989</v>
      </c>
      <c r="E51350" s="1">
        <f>INDEX(FD!$N$2:$N$33443,MATCH(DB_DOTA[MOV_CREATION_DATE],FD!$N$2:$N$33422))</f>
        <v>44564</v>
      </c>
      <c r="F51350" t="e">
        <f>INDEX(FD!$O$2:$O$33422,MATCH(DB_DOTA[MOV_AMOUNT],FD!$O$2:$O$33422))</f>
        <v>#N/A</v>
      </c>
    </row>
    <row r="51351" spans="1:6" x14ac:dyDescent="0.25">
      <c r="A51351" s="16"/>
      <c r="B51351">
        <f>INDEX(FD!$Z$2:$Z$33422, MATCH(DB_DOTA[[#This Row],[GTWT_MERCHANT_NUMBER]], FD!$Z$1:$Z$33422, 0))</f>
        <v>33106584</v>
      </c>
      <c r="C51351">
        <f>INDEX(FD!$AB$2:$AB$33422,MATCH(DB_DOTA[CARD_SIX_FIRST_DIGITS],FD!$AB$2:$AB$33422))</f>
        <v>558765</v>
      </c>
      <c r="D51351" t="e">
        <f>INDEX(FD!$AC$2:$AC$33422,MATCH(DB_DOTA[CARD_FOUR_LAST_DIGITS],FD!$AC$2:$AC$33422))</f>
        <v>#N/A</v>
      </c>
      <c r="E51351" s="1">
        <f>INDEX(FD!$N$2:$N$33443,MATCH(DB_DOTA[MOV_CREATION_DATE],FD!$N$2:$N$33422))</f>
        <v>44564</v>
      </c>
      <c r="F51351" t="e">
        <f>INDEX(FD!$O$2:$O$33422,MATCH(DB_DOTA[MOV_AMOUNT],FD!$O$2:$O$33422))</f>
        <v>#N/A</v>
      </c>
    </row>
    <row r="51352" spans="1:6" x14ac:dyDescent="0.25">
      <c r="A51352" s="16"/>
      <c r="B51352">
        <f>INDEX(FD!$Z$2:$Z$33422, MATCH(DB_DOTA[[#This Row],[GTWT_MERCHANT_NUMBER]], FD!$Z$1:$Z$33422, 0))</f>
        <v>32827909</v>
      </c>
      <c r="C51352">
        <f>INDEX(FD!$AB$2:$AB$33422,MATCH(DB_DOTA[CARD_SIX_FIRST_DIGITS],FD!$AB$2:$AB$33422))</f>
        <v>555769</v>
      </c>
      <c r="D51352" t="e">
        <f>INDEX(FD!$AC$2:$AC$33422,MATCH(DB_DOTA[CARD_FOUR_LAST_DIGITS],FD!$AC$2:$AC$33422))</f>
        <v>#N/A</v>
      </c>
      <c r="E51352" s="1">
        <f>INDEX(FD!$N$2:$N$33443,MATCH(DB_DOTA[MOV_CREATION_DATE],FD!$N$2:$N$33422))</f>
        <v>44564</v>
      </c>
      <c r="F51352" t="e">
        <f>INDEX(FD!$O$2:$O$33422,MATCH(DB_DOTA[MOV_AMOUNT],FD!$O$2:$O$33422))</f>
        <v>#N/A</v>
      </c>
    </row>
    <row r="51353" spans="1:6" x14ac:dyDescent="0.25">
      <c r="A51353" s="16"/>
      <c r="B51353">
        <f>INDEX(FD!$Z$2:$Z$33422, MATCH(DB_DOTA[[#This Row],[GTWT_MERCHANT_NUMBER]], FD!$Z$1:$Z$33422, 0))</f>
        <v>40326803</v>
      </c>
      <c r="C51353">
        <f>INDEX(FD!$AB$2:$AB$33422,MATCH(DB_DOTA[CARD_SIX_FIRST_DIGITS],FD!$AB$2:$AB$33422))</f>
        <v>556698</v>
      </c>
      <c r="D51353" t="str">
        <f>INDEX(FD!$AC$2:$AC$33422,MATCH(DB_DOTA[CARD_FOUR_LAST_DIGITS],FD!$AC$2:$AC$33422))</f>
        <v>5657</v>
      </c>
      <c r="E51353" s="1">
        <f>INDEX(FD!$N$2:$N$33443,MATCH(DB_DOTA[MOV_CREATION_DATE],FD!$N$2:$N$33422))</f>
        <v>44564</v>
      </c>
      <c r="F51353" t="e">
        <f>INDEX(FD!$O$2:$O$33422,MATCH(DB_DOTA[MOV_AMOUNT],FD!$O$2:$O$33422))</f>
        <v>#N/A</v>
      </c>
    </row>
    <row r="51354" spans="1:6" x14ac:dyDescent="0.25">
      <c r="A51354" s="16"/>
      <c r="B51354">
        <f>INDEX(FD!$Z$2:$Z$33422, MATCH(DB_DOTA[[#This Row],[GTWT_MERCHANT_NUMBER]], FD!$Z$1:$Z$33422, 0))</f>
        <v>40326803</v>
      </c>
      <c r="C51354">
        <f>INDEX(FD!$AB$2:$AB$33422,MATCH(DB_DOTA[CARD_SIX_FIRST_DIGITS],FD!$AB$2:$AB$33422))</f>
        <v>555769</v>
      </c>
      <c r="D51354" t="str">
        <f>INDEX(FD!$AC$2:$AC$33422,MATCH(DB_DOTA[CARD_FOUR_LAST_DIGITS],FD!$AC$2:$AC$33422))</f>
        <v>7579</v>
      </c>
      <c r="E51354" s="1">
        <f>INDEX(FD!$N$2:$N$33443,MATCH(DB_DOTA[MOV_CREATION_DATE],FD!$N$2:$N$33422))</f>
        <v>44564</v>
      </c>
      <c r="F51354" t="e">
        <f>INDEX(FD!$O$2:$O$33422,MATCH(DB_DOTA[MOV_AMOUNT],FD!$O$2:$O$33422))</f>
        <v>#N/A</v>
      </c>
    </row>
    <row r="51355" spans="1:6" x14ac:dyDescent="0.25">
      <c r="A51355" s="16"/>
      <c r="B51355">
        <f>INDEX(FD!$Z$2:$Z$33422, MATCH(DB_DOTA[[#This Row],[GTWT_MERCHANT_NUMBER]], FD!$Z$1:$Z$33422, 0))</f>
        <v>32827909</v>
      </c>
      <c r="C51355">
        <f>INDEX(FD!$AB$2:$AB$33422,MATCH(DB_DOTA[CARD_SIX_FIRST_DIGITS],FD!$AB$2:$AB$33422))</f>
        <v>558677</v>
      </c>
      <c r="D51355" t="str">
        <f>INDEX(FD!$AC$2:$AC$33422,MATCH(DB_DOTA[CARD_FOUR_LAST_DIGITS],FD!$AC$2:$AC$33422))</f>
        <v>5599</v>
      </c>
      <c r="E51355" s="1">
        <f>INDEX(FD!$N$2:$N$33443,MATCH(DB_DOTA[MOV_CREATION_DATE],FD!$N$2:$N$33422))</f>
        <v>44564</v>
      </c>
      <c r="F51355" t="e">
        <f>INDEX(FD!$O$2:$O$33422,MATCH(DB_DOTA[MOV_AMOUNT],FD!$O$2:$O$33422))</f>
        <v>#N/A</v>
      </c>
    </row>
    <row r="51356" spans="1:6" x14ac:dyDescent="0.25">
      <c r="A51356" s="16"/>
      <c r="B51356">
        <f>INDEX(FD!$Z$2:$Z$33422, MATCH(DB_DOTA[[#This Row],[GTWT_MERCHANT_NUMBER]], FD!$Z$1:$Z$33422, 0))</f>
        <v>32827909</v>
      </c>
      <c r="C51356">
        <f>INDEX(FD!$AB$2:$AB$33422,MATCH(DB_DOTA[CARD_SIX_FIRST_DIGITS],FD!$AB$2:$AB$33422))</f>
        <v>558765</v>
      </c>
      <c r="D51356" t="str">
        <f>INDEX(FD!$AC$2:$AC$33422,MATCH(DB_DOTA[CARD_FOUR_LAST_DIGITS],FD!$AC$2:$AC$33422))</f>
        <v>9987</v>
      </c>
      <c r="E51356" s="1">
        <f>INDEX(FD!$N$2:$N$33443,MATCH(DB_DOTA[MOV_CREATION_DATE],FD!$N$2:$N$33422))</f>
        <v>44564</v>
      </c>
      <c r="F51356" t="e">
        <f>INDEX(FD!$O$2:$O$33422,MATCH(DB_DOTA[MOV_AMOUNT],FD!$O$2:$O$33422))</f>
        <v>#N/A</v>
      </c>
    </row>
    <row r="51357" spans="1:6" x14ac:dyDescent="0.25">
      <c r="A51357" s="16"/>
      <c r="B51357">
        <f>INDEX(FD!$Z$2:$Z$33422, MATCH(DB_DOTA[[#This Row],[GTWT_MERCHANT_NUMBER]], FD!$Z$1:$Z$33422, 0))</f>
        <v>82341959</v>
      </c>
      <c r="C51357">
        <f>INDEX(FD!$AB$2:$AB$33422,MATCH(DB_DOTA[CARD_SIX_FIRST_DIGITS],FD!$AB$2:$AB$33422))</f>
        <v>558677</v>
      </c>
      <c r="D51357" t="str">
        <f>INDEX(FD!$AC$2:$AC$33422,MATCH(DB_DOTA[CARD_FOUR_LAST_DIGITS],FD!$AC$2:$AC$33422))</f>
        <v>6987</v>
      </c>
      <c r="E51357" s="1">
        <f>INDEX(FD!$N$2:$N$33443,MATCH(DB_DOTA[MOV_CREATION_DATE],FD!$N$2:$N$33422))</f>
        <v>44564</v>
      </c>
      <c r="F51357" t="e">
        <f>INDEX(FD!$O$2:$O$33422,MATCH(DB_DOTA[MOV_AMOUNT],FD!$O$2:$O$33422))</f>
        <v>#N/A</v>
      </c>
    </row>
    <row r="51358" spans="1:6" x14ac:dyDescent="0.25">
      <c r="A51358" s="16"/>
      <c r="B51358">
        <f>INDEX(FD!$Z$2:$Z$33422, MATCH(DB_DOTA[[#This Row],[GTWT_MERCHANT_NUMBER]], FD!$Z$1:$Z$33422, 0))</f>
        <v>31681935</v>
      </c>
      <c r="C51358">
        <f>INDEX(FD!$AB$2:$AB$33422,MATCH(DB_DOTA[CARD_SIX_FIRST_DIGITS],FD!$AB$2:$AB$33422))</f>
        <v>558766</v>
      </c>
      <c r="D51358" t="str">
        <f>INDEX(FD!$AC$2:$AC$33422,MATCH(DB_DOTA[CARD_FOUR_LAST_DIGITS],FD!$AC$2:$AC$33422))</f>
        <v>5559</v>
      </c>
      <c r="E51358" s="1">
        <f>INDEX(FD!$N$2:$N$33443,MATCH(DB_DOTA[MOV_CREATION_DATE],FD!$N$2:$N$33422))</f>
        <v>44564</v>
      </c>
      <c r="F51358" t="e">
        <f>INDEX(FD!$O$2:$O$33422,MATCH(DB_DOTA[MOV_AMOUNT],FD!$O$2:$O$33422))</f>
        <v>#N/A</v>
      </c>
    </row>
    <row r="51359" spans="1:6" x14ac:dyDescent="0.25">
      <c r="A51359" s="16"/>
      <c r="B51359">
        <f>INDEX(FD!$Z$2:$Z$33422, MATCH(DB_DOTA[[#This Row],[GTWT_MERCHANT_NUMBER]], FD!$Z$1:$Z$33422, 0))</f>
        <v>82341959</v>
      </c>
      <c r="C51359">
        <f>INDEX(FD!$AB$2:$AB$33422,MATCH(DB_DOTA[CARD_SIX_FIRST_DIGITS],FD!$AB$2:$AB$33422))</f>
        <v>558677</v>
      </c>
      <c r="D51359" t="str">
        <f>INDEX(FD!$AC$2:$AC$33422,MATCH(DB_DOTA[CARD_FOUR_LAST_DIGITS],FD!$AC$2:$AC$33422))</f>
        <v>5657</v>
      </c>
      <c r="E51359" s="1">
        <f>INDEX(FD!$N$2:$N$33443,MATCH(DB_DOTA[MOV_CREATION_DATE],FD!$N$2:$N$33422))</f>
        <v>44564</v>
      </c>
      <c r="F51359" t="e">
        <f>INDEX(FD!$O$2:$O$33422,MATCH(DB_DOTA[MOV_AMOUNT],FD!$O$2:$O$33422))</f>
        <v>#N/A</v>
      </c>
    </row>
    <row r="51360" spans="1:6" x14ac:dyDescent="0.25">
      <c r="A51360" s="16"/>
      <c r="B51360">
        <f>INDEX(FD!$Z$2:$Z$33422, MATCH(DB_DOTA[[#This Row],[GTWT_MERCHANT_NUMBER]], FD!$Z$1:$Z$33422, 0))</f>
        <v>82341942</v>
      </c>
      <c r="C51360">
        <f>INDEX(FD!$AB$2:$AB$33422,MATCH(DB_DOTA[CARD_SIX_FIRST_DIGITS],FD!$AB$2:$AB$33422))</f>
        <v>588559</v>
      </c>
      <c r="D51360" t="str">
        <f>INDEX(FD!$AC$2:$AC$33422,MATCH(DB_DOTA[CARD_FOUR_LAST_DIGITS],FD!$AC$2:$AC$33422))</f>
        <v>6775</v>
      </c>
      <c r="E51360" s="1">
        <f>INDEX(FD!$N$2:$N$33443,MATCH(DB_DOTA[MOV_CREATION_DATE],FD!$N$2:$N$33422))</f>
        <v>44564</v>
      </c>
      <c r="F51360" t="e">
        <f>INDEX(FD!$O$2:$O$33422,MATCH(DB_DOTA[MOV_AMOUNT],FD!$O$2:$O$33422))</f>
        <v>#N/A</v>
      </c>
    </row>
    <row r="51361" spans="1:6" x14ac:dyDescent="0.25">
      <c r="A51361" s="16"/>
      <c r="B51361">
        <f>INDEX(FD!$Z$2:$Z$33422, MATCH(DB_DOTA[[#This Row],[GTWT_MERCHANT_NUMBER]], FD!$Z$1:$Z$33422, 0))</f>
        <v>32827909</v>
      </c>
      <c r="C51361">
        <f>INDEX(FD!$AB$2:$AB$33422,MATCH(DB_DOTA[CARD_SIX_FIRST_DIGITS],FD!$AB$2:$AB$33422))</f>
        <v>558766</v>
      </c>
      <c r="D51361" t="str">
        <f>INDEX(FD!$AC$2:$AC$33422,MATCH(DB_DOTA[CARD_FOUR_LAST_DIGITS],FD!$AC$2:$AC$33422))</f>
        <v>7989</v>
      </c>
      <c r="E51361" s="1">
        <f>INDEX(FD!$N$2:$N$33443,MATCH(DB_DOTA[MOV_CREATION_DATE],FD!$N$2:$N$33422))</f>
        <v>44564</v>
      </c>
      <c r="F51361" t="e">
        <f>INDEX(FD!$O$2:$O$33422,MATCH(DB_DOTA[MOV_AMOUNT],FD!$O$2:$O$33422))</f>
        <v>#N/A</v>
      </c>
    </row>
    <row r="51362" spans="1:6" x14ac:dyDescent="0.25">
      <c r="A51362" s="16"/>
      <c r="B51362">
        <f>INDEX(FD!$Z$2:$Z$33422, MATCH(DB_DOTA[[#This Row],[GTWT_MERCHANT_NUMBER]], FD!$Z$1:$Z$33422, 0))</f>
        <v>32827909</v>
      </c>
      <c r="C51362">
        <f>INDEX(FD!$AB$2:$AB$33422,MATCH(DB_DOTA[CARD_SIX_FIRST_DIGITS],FD!$AB$2:$AB$33422))</f>
        <v>558766</v>
      </c>
      <c r="D51362" t="str">
        <f>INDEX(FD!$AC$2:$AC$33422,MATCH(DB_DOTA[CARD_FOUR_LAST_DIGITS],FD!$AC$2:$AC$33422))</f>
        <v>7579</v>
      </c>
      <c r="E51362" s="1">
        <f>INDEX(FD!$N$2:$N$33443,MATCH(DB_DOTA[MOV_CREATION_DATE],FD!$N$2:$N$33422))</f>
        <v>44564</v>
      </c>
      <c r="F51362" t="e">
        <f>INDEX(FD!$O$2:$O$33422,MATCH(DB_DOTA[MOV_AMOUNT],FD!$O$2:$O$33422))</f>
        <v>#N/A</v>
      </c>
    </row>
    <row r="51363" spans="1:6" x14ac:dyDescent="0.25">
      <c r="A51363" s="16"/>
      <c r="B51363">
        <f>INDEX(FD!$Z$2:$Z$33422, MATCH(DB_DOTA[[#This Row],[GTWT_MERCHANT_NUMBER]], FD!$Z$1:$Z$33422, 0))</f>
        <v>33073271</v>
      </c>
      <c r="C51363">
        <f>INDEX(FD!$AB$2:$AB$33422,MATCH(DB_DOTA[CARD_SIX_FIRST_DIGITS],FD!$AB$2:$AB$33422))</f>
        <v>558757</v>
      </c>
      <c r="D51363" t="str">
        <f>INDEX(FD!$AC$2:$AC$33422,MATCH(DB_DOTA[CARD_FOUR_LAST_DIGITS],FD!$AC$2:$AC$33422))</f>
        <v>5559</v>
      </c>
      <c r="E51363" s="1">
        <f>INDEX(FD!$N$2:$N$33443,MATCH(DB_DOTA[MOV_CREATION_DATE],FD!$N$2:$N$33422))</f>
        <v>44564</v>
      </c>
      <c r="F51363" t="e">
        <f>INDEX(FD!$O$2:$O$33422,MATCH(DB_DOTA[MOV_AMOUNT],FD!$O$2:$O$33422))</f>
        <v>#N/A</v>
      </c>
    </row>
    <row r="51364" spans="1:6" x14ac:dyDescent="0.25">
      <c r="A51364" s="16"/>
      <c r="B51364">
        <f>INDEX(FD!$Z$2:$Z$33422, MATCH(DB_DOTA[[#This Row],[GTWT_MERCHANT_NUMBER]], FD!$Z$1:$Z$33422, 0))</f>
        <v>33073271</v>
      </c>
      <c r="C51364">
        <f>INDEX(FD!$AB$2:$AB$33422,MATCH(DB_DOTA[CARD_SIX_FIRST_DIGITS],FD!$AB$2:$AB$33422))</f>
        <v>558766</v>
      </c>
      <c r="D51364" t="str">
        <f>INDEX(FD!$AC$2:$AC$33422,MATCH(DB_DOTA[CARD_FOUR_LAST_DIGITS],FD!$AC$2:$AC$33422))</f>
        <v>5558</v>
      </c>
      <c r="E51364" s="1">
        <f>INDEX(FD!$N$2:$N$33443,MATCH(DB_DOTA[MOV_CREATION_DATE],FD!$N$2:$N$33422))</f>
        <v>44564</v>
      </c>
      <c r="F51364" t="e">
        <f>INDEX(FD!$O$2:$O$33422,MATCH(DB_DOTA[MOV_AMOUNT],FD!$O$2:$O$33422))</f>
        <v>#N/A</v>
      </c>
    </row>
    <row r="51365" spans="1:6" x14ac:dyDescent="0.25">
      <c r="A51365" s="16"/>
      <c r="B51365">
        <f>INDEX(FD!$Z$2:$Z$33422, MATCH(DB_DOTA[[#This Row],[GTWT_MERCHANT_NUMBER]], FD!$Z$1:$Z$33422, 0))</f>
        <v>37017811</v>
      </c>
      <c r="C51365">
        <f>INDEX(FD!$AB$2:$AB$33422,MATCH(DB_DOTA[CARD_SIX_FIRST_DIGITS],FD!$AB$2:$AB$33422))</f>
        <v>558677</v>
      </c>
      <c r="D51365" t="e">
        <f>INDEX(FD!$AC$2:$AC$33422,MATCH(DB_DOTA[CARD_FOUR_LAST_DIGITS],FD!$AC$2:$AC$33422))</f>
        <v>#N/A</v>
      </c>
      <c r="E51365" s="1">
        <f>INDEX(FD!$N$2:$N$33443,MATCH(DB_DOTA[MOV_CREATION_DATE],FD!$N$2:$N$33422))</f>
        <v>44564</v>
      </c>
      <c r="F51365" t="e">
        <f>INDEX(FD!$O$2:$O$33422,MATCH(DB_DOTA[MOV_AMOUNT],FD!$O$2:$O$33422))</f>
        <v>#N/A</v>
      </c>
    </row>
    <row r="51366" spans="1:6" x14ac:dyDescent="0.25">
      <c r="A51366" s="16"/>
      <c r="B51366">
        <f>INDEX(FD!$Z$2:$Z$33422, MATCH(DB_DOTA[[#This Row],[GTWT_MERCHANT_NUMBER]], FD!$Z$1:$Z$33422, 0))</f>
        <v>82341942</v>
      </c>
      <c r="C51366">
        <f>INDEX(FD!$AB$2:$AB$33422,MATCH(DB_DOTA[CARD_SIX_FIRST_DIGITS],FD!$AB$2:$AB$33422))</f>
        <v>555769</v>
      </c>
      <c r="D51366" t="str">
        <f>INDEX(FD!$AC$2:$AC$33422,MATCH(DB_DOTA[CARD_FOUR_LAST_DIGITS],FD!$AC$2:$AC$33422))</f>
        <v>5559</v>
      </c>
      <c r="E51366" s="1">
        <f>INDEX(FD!$N$2:$N$33443,MATCH(DB_DOTA[MOV_CREATION_DATE],FD!$N$2:$N$33422))</f>
        <v>44564</v>
      </c>
      <c r="F51366" t="e">
        <f>INDEX(FD!$O$2:$O$33422,MATCH(DB_DOTA[MOV_AMOUNT],FD!$O$2:$O$33422))</f>
        <v>#N/A</v>
      </c>
    </row>
    <row r="51367" spans="1:6" x14ac:dyDescent="0.25">
      <c r="A51367" s="16"/>
      <c r="B51367">
        <f>INDEX(FD!$Z$2:$Z$33422, MATCH(DB_DOTA[[#This Row],[GTWT_MERCHANT_NUMBER]], FD!$Z$1:$Z$33422, 0))</f>
        <v>32827909</v>
      </c>
      <c r="C51367">
        <f>INDEX(FD!$AB$2:$AB$33422,MATCH(DB_DOTA[CARD_SIX_FIRST_DIGITS],FD!$AB$2:$AB$33422))</f>
        <v>558757</v>
      </c>
      <c r="D51367" t="str">
        <f>INDEX(FD!$AC$2:$AC$33422,MATCH(DB_DOTA[CARD_FOUR_LAST_DIGITS],FD!$AC$2:$AC$33422))</f>
        <v>6678</v>
      </c>
      <c r="E51367" s="1">
        <f>INDEX(FD!$N$2:$N$33443,MATCH(DB_DOTA[MOV_CREATION_DATE],FD!$N$2:$N$33422))</f>
        <v>44564</v>
      </c>
      <c r="F51367" t="e">
        <f>INDEX(FD!$O$2:$O$33422,MATCH(DB_DOTA[MOV_AMOUNT],FD!$O$2:$O$33422))</f>
        <v>#N/A</v>
      </c>
    </row>
    <row r="51368" spans="1:6" x14ac:dyDescent="0.25">
      <c r="A51368" s="16"/>
      <c r="B51368">
        <f>INDEX(FD!$Z$2:$Z$33422, MATCH(DB_DOTA[[#This Row],[GTWT_MERCHANT_NUMBER]], FD!$Z$1:$Z$33422, 0))</f>
        <v>37017811</v>
      </c>
      <c r="C51368">
        <f>INDEX(FD!$AB$2:$AB$33422,MATCH(DB_DOTA[CARD_SIX_FIRST_DIGITS],FD!$AB$2:$AB$33422))</f>
        <v>555769</v>
      </c>
      <c r="D51368" t="str">
        <f>INDEX(FD!$AC$2:$AC$33422,MATCH(DB_DOTA[CARD_FOUR_LAST_DIGITS],FD!$AC$2:$AC$33422))</f>
        <v>5559</v>
      </c>
      <c r="E51368" s="1">
        <f>INDEX(FD!$N$2:$N$33443,MATCH(DB_DOTA[MOV_CREATION_DATE],FD!$N$2:$N$33422))</f>
        <v>44564</v>
      </c>
      <c r="F51368" t="str">
        <f>INDEX(FD!$O$2:$O$33422,MATCH(DB_DOTA[MOV_AMOUNT],FD!$O$2:$O$33422))</f>
        <v>1190.00</v>
      </c>
    </row>
    <row r="51369" spans="1:6" x14ac:dyDescent="0.25">
      <c r="A51369" s="16"/>
      <c r="B51369">
        <f>INDEX(FD!$Z$2:$Z$33422, MATCH(DB_DOTA[[#This Row],[GTWT_MERCHANT_NUMBER]], FD!$Z$1:$Z$33422, 0))</f>
        <v>33073578</v>
      </c>
      <c r="C51369">
        <f>INDEX(FD!$AB$2:$AB$33422,MATCH(DB_DOTA[CARD_SIX_FIRST_DIGITS],FD!$AB$2:$AB$33422))</f>
        <v>558677</v>
      </c>
      <c r="D51369" t="str">
        <f>INDEX(FD!$AC$2:$AC$33422,MATCH(DB_DOTA[CARD_FOUR_LAST_DIGITS],FD!$AC$2:$AC$33422))</f>
        <v>6775</v>
      </c>
      <c r="E51369" s="1">
        <f>INDEX(FD!$N$2:$N$33443,MATCH(DB_DOTA[MOV_CREATION_DATE],FD!$N$2:$N$33422))</f>
        <v>44564</v>
      </c>
      <c r="F51369" t="str">
        <f>INDEX(FD!$O$2:$O$33422,MATCH(DB_DOTA[MOV_AMOUNT],FD!$O$2:$O$33422))</f>
        <v>220.00</v>
      </c>
    </row>
    <row r="51370" spans="1:6" x14ac:dyDescent="0.25">
      <c r="A51370" s="16"/>
      <c r="B51370">
        <f>INDEX(FD!$Z$2:$Z$33422, MATCH(DB_DOTA[[#This Row],[GTWT_MERCHANT_NUMBER]], FD!$Z$1:$Z$33422, 0))</f>
        <v>32827909</v>
      </c>
      <c r="C51370">
        <f>INDEX(FD!$AB$2:$AB$33422,MATCH(DB_DOTA[CARD_SIX_FIRST_DIGITS],FD!$AB$2:$AB$33422))</f>
        <v>558765</v>
      </c>
      <c r="D51370" t="str">
        <f>INDEX(FD!$AC$2:$AC$33422,MATCH(DB_DOTA[CARD_FOUR_LAST_DIGITS],FD!$AC$2:$AC$33422))</f>
        <v>5599</v>
      </c>
      <c r="E51370" s="1">
        <f>INDEX(FD!$N$2:$N$33443,MATCH(DB_DOTA[MOV_CREATION_DATE],FD!$N$2:$N$33422))</f>
        <v>44564</v>
      </c>
      <c r="F51370" t="e">
        <f>INDEX(FD!$O$2:$O$33422,MATCH(DB_DOTA[MOV_AMOUNT],FD!$O$2:$O$33422))</f>
        <v>#N/A</v>
      </c>
    </row>
    <row r="51371" spans="1:6" x14ac:dyDescent="0.25">
      <c r="A51371" s="16"/>
      <c r="B51371">
        <f>INDEX(FD!$Z$2:$Z$33422, MATCH(DB_DOTA[[#This Row],[GTWT_MERCHANT_NUMBER]], FD!$Z$1:$Z$33422, 0))</f>
        <v>37017811</v>
      </c>
      <c r="C51371">
        <f>INDEX(FD!$AB$2:$AB$33422,MATCH(DB_DOTA[CARD_SIX_FIRST_DIGITS],FD!$AB$2:$AB$33422))</f>
        <v>558765</v>
      </c>
      <c r="D51371" t="str">
        <f>INDEX(FD!$AC$2:$AC$33422,MATCH(DB_DOTA[CARD_FOUR_LAST_DIGITS],FD!$AC$2:$AC$33422))</f>
        <v>7579</v>
      </c>
      <c r="E51371" s="1">
        <f>INDEX(FD!$N$2:$N$33443,MATCH(DB_DOTA[MOV_CREATION_DATE],FD!$N$2:$N$33422))</f>
        <v>44564</v>
      </c>
      <c r="F51371" t="e">
        <f>INDEX(FD!$O$2:$O$33422,MATCH(DB_DOTA[MOV_AMOUNT],FD!$O$2:$O$33422))</f>
        <v>#N/A</v>
      </c>
    </row>
    <row r="51372" spans="1:6" x14ac:dyDescent="0.25">
      <c r="A51372" s="16"/>
      <c r="B51372">
        <f>INDEX(FD!$Z$2:$Z$33422, MATCH(DB_DOTA[[#This Row],[GTWT_MERCHANT_NUMBER]], FD!$Z$1:$Z$33422, 0))</f>
        <v>32827909</v>
      </c>
      <c r="C51372">
        <f>INDEX(FD!$AB$2:$AB$33422,MATCH(DB_DOTA[CARD_SIX_FIRST_DIGITS],FD!$AB$2:$AB$33422))</f>
        <v>558766</v>
      </c>
      <c r="D51372" t="str">
        <f>INDEX(FD!$AC$2:$AC$33422,MATCH(DB_DOTA[CARD_FOUR_LAST_DIGITS],FD!$AC$2:$AC$33422))</f>
        <v>7989</v>
      </c>
      <c r="E51372" s="1">
        <f>INDEX(FD!$N$2:$N$33443,MATCH(DB_DOTA[MOV_CREATION_DATE],FD!$N$2:$N$33422))</f>
        <v>44564</v>
      </c>
      <c r="F51372" t="e">
        <f>INDEX(FD!$O$2:$O$33422,MATCH(DB_DOTA[MOV_AMOUNT],FD!$O$2:$O$33422))</f>
        <v>#N/A</v>
      </c>
    </row>
    <row r="51373" spans="1:6" x14ac:dyDescent="0.25">
      <c r="A51373" s="16"/>
      <c r="B51373">
        <f>INDEX(FD!$Z$2:$Z$33422, MATCH(DB_DOTA[[#This Row],[GTWT_MERCHANT_NUMBER]], FD!$Z$1:$Z$33422, 0))</f>
        <v>40326803</v>
      </c>
      <c r="C51373">
        <f>INDEX(FD!$AB$2:$AB$33422,MATCH(DB_DOTA[CARD_SIX_FIRST_DIGITS],FD!$AB$2:$AB$33422))</f>
        <v>558677</v>
      </c>
      <c r="D51373" t="str">
        <f>INDEX(FD!$AC$2:$AC$33422,MATCH(DB_DOTA[CARD_FOUR_LAST_DIGITS],FD!$AC$2:$AC$33422))</f>
        <v>6775</v>
      </c>
      <c r="E51373" s="1">
        <f>INDEX(FD!$N$2:$N$33443,MATCH(DB_DOTA[MOV_CREATION_DATE],FD!$N$2:$N$33422))</f>
        <v>44564</v>
      </c>
      <c r="F51373" t="e">
        <f>INDEX(FD!$O$2:$O$33422,MATCH(DB_DOTA[MOV_AMOUNT],FD!$O$2:$O$33422))</f>
        <v>#N/A</v>
      </c>
    </row>
    <row r="51374" spans="1:6" x14ac:dyDescent="0.25">
      <c r="A51374" s="16"/>
      <c r="B51374">
        <f>INDEX(FD!$Z$2:$Z$33422, MATCH(DB_DOTA[[#This Row],[GTWT_MERCHANT_NUMBER]], FD!$Z$1:$Z$33422, 0))</f>
        <v>45725041</v>
      </c>
      <c r="C51374">
        <f>INDEX(FD!$AB$2:$AB$33422,MATCH(DB_DOTA[CARD_SIX_FIRST_DIGITS],FD!$AB$2:$AB$33422))</f>
        <v>556698</v>
      </c>
      <c r="D51374" t="str">
        <f>INDEX(FD!$AC$2:$AC$33422,MATCH(DB_DOTA[CARD_FOUR_LAST_DIGITS],FD!$AC$2:$AC$33422))</f>
        <v>7989</v>
      </c>
      <c r="E51374" s="1">
        <f>INDEX(FD!$N$2:$N$33443,MATCH(DB_DOTA[MOV_CREATION_DATE],FD!$N$2:$N$33422))</f>
        <v>44564</v>
      </c>
      <c r="F51374" t="e">
        <f>INDEX(FD!$O$2:$O$33422,MATCH(DB_DOTA[MOV_AMOUNT],FD!$O$2:$O$33422))</f>
        <v>#N/A</v>
      </c>
    </row>
    <row r="51375" spans="1:6" x14ac:dyDescent="0.25">
      <c r="A51375" s="16"/>
      <c r="B51375">
        <f>INDEX(FD!$Z$2:$Z$33422, MATCH(DB_DOTA[[#This Row],[GTWT_MERCHANT_NUMBER]], FD!$Z$1:$Z$33422, 0))</f>
        <v>82341942</v>
      </c>
      <c r="C51375">
        <f>INDEX(FD!$AB$2:$AB$33422,MATCH(DB_DOTA[CARD_SIX_FIRST_DIGITS],FD!$AB$2:$AB$33422))</f>
        <v>558757</v>
      </c>
      <c r="D51375" t="str">
        <f>INDEX(FD!$AC$2:$AC$33422,MATCH(DB_DOTA[CARD_FOUR_LAST_DIGITS],FD!$AC$2:$AC$33422))</f>
        <v>5657</v>
      </c>
      <c r="E51375" s="1">
        <f>INDEX(FD!$N$2:$N$33443,MATCH(DB_DOTA[MOV_CREATION_DATE],FD!$N$2:$N$33422))</f>
        <v>44564</v>
      </c>
      <c r="F51375" t="e">
        <f>INDEX(FD!$O$2:$O$33422,MATCH(DB_DOTA[MOV_AMOUNT],FD!$O$2:$O$33422))</f>
        <v>#N/A</v>
      </c>
    </row>
    <row r="51376" spans="1:6" x14ac:dyDescent="0.25">
      <c r="A51376" s="16"/>
      <c r="B51376">
        <f>INDEX(FD!$Z$2:$Z$33422, MATCH(DB_DOTA[[#This Row],[GTWT_MERCHANT_NUMBER]], FD!$Z$1:$Z$33422, 0))</f>
        <v>82341942</v>
      </c>
      <c r="C51376">
        <f>INDEX(FD!$AB$2:$AB$33422,MATCH(DB_DOTA[CARD_SIX_FIRST_DIGITS],FD!$AB$2:$AB$33422))</f>
        <v>558766</v>
      </c>
      <c r="D51376" t="str">
        <f>INDEX(FD!$AC$2:$AC$33422,MATCH(DB_DOTA[CARD_FOUR_LAST_DIGITS],FD!$AC$2:$AC$33422))</f>
        <v>5559</v>
      </c>
      <c r="E51376" s="1">
        <f>INDEX(FD!$N$2:$N$33443,MATCH(DB_DOTA[MOV_CREATION_DATE],FD!$N$2:$N$33422))</f>
        <v>44564</v>
      </c>
      <c r="F51376" t="e">
        <f>INDEX(FD!$O$2:$O$33422,MATCH(DB_DOTA[MOV_AMOUNT],FD!$O$2:$O$33422))</f>
        <v>#N/A</v>
      </c>
    </row>
    <row r="51377" spans="1:6" x14ac:dyDescent="0.25">
      <c r="A51377" s="16"/>
      <c r="B51377">
        <f>INDEX(FD!$Z$2:$Z$33422, MATCH(DB_DOTA[[#This Row],[GTWT_MERCHANT_NUMBER]], FD!$Z$1:$Z$33422, 0))</f>
        <v>39725643</v>
      </c>
      <c r="C51377">
        <f>INDEX(FD!$AB$2:$AB$33422,MATCH(DB_DOTA[CARD_SIX_FIRST_DIGITS],FD!$AB$2:$AB$33422))</f>
        <v>558677</v>
      </c>
      <c r="D51377" t="str">
        <f>INDEX(FD!$AC$2:$AC$33422,MATCH(DB_DOTA[CARD_FOUR_LAST_DIGITS],FD!$AC$2:$AC$33422))</f>
        <v>5657</v>
      </c>
      <c r="E51377" s="1">
        <f>INDEX(FD!$N$2:$N$33443,MATCH(DB_DOTA[MOV_CREATION_DATE],FD!$N$2:$N$33422))</f>
        <v>44564</v>
      </c>
      <c r="F51377" t="str">
        <f>INDEX(FD!$O$2:$O$33422,MATCH(DB_DOTA[MOV_AMOUNT],FD!$O$2:$O$33422))</f>
        <v>220.00</v>
      </c>
    </row>
    <row r="51378" spans="1:6" x14ac:dyDescent="0.25">
      <c r="A51378" s="16"/>
      <c r="B51378">
        <f>INDEX(FD!$Z$2:$Z$33422, MATCH(DB_DOTA[[#This Row],[GTWT_MERCHANT_NUMBER]], FD!$Z$1:$Z$33422, 0))</f>
        <v>32827909</v>
      </c>
      <c r="C51378">
        <f>INDEX(FD!$AB$2:$AB$33422,MATCH(DB_DOTA[CARD_SIX_FIRST_DIGITS],FD!$AB$2:$AB$33422))</f>
        <v>558677</v>
      </c>
      <c r="D51378" t="str">
        <f>INDEX(FD!$AC$2:$AC$33422,MATCH(DB_DOTA[CARD_FOUR_LAST_DIGITS],FD!$AC$2:$AC$33422))</f>
        <v>5559</v>
      </c>
      <c r="E51378" s="1">
        <f>INDEX(FD!$N$2:$N$33443,MATCH(DB_DOTA[MOV_CREATION_DATE],FD!$N$2:$N$33422))</f>
        <v>44564</v>
      </c>
      <c r="F51378" t="e">
        <f>INDEX(FD!$O$2:$O$33422,MATCH(DB_DOTA[MOV_AMOUNT],FD!$O$2:$O$33422))</f>
        <v>#N/A</v>
      </c>
    </row>
    <row r="51379" spans="1:6" x14ac:dyDescent="0.25">
      <c r="A51379" s="16"/>
      <c r="B51379">
        <f>INDEX(FD!$Z$2:$Z$33422, MATCH(DB_DOTA[[#This Row],[GTWT_MERCHANT_NUMBER]], FD!$Z$1:$Z$33422, 0))</f>
        <v>33073271</v>
      </c>
      <c r="C51379">
        <f>INDEX(FD!$AB$2:$AB$33422,MATCH(DB_DOTA[CARD_SIX_FIRST_DIGITS],FD!$AB$2:$AB$33422))</f>
        <v>558765</v>
      </c>
      <c r="D51379" t="e">
        <f>INDEX(FD!$AC$2:$AC$33422,MATCH(DB_DOTA[CARD_FOUR_LAST_DIGITS],FD!$AC$2:$AC$33422))</f>
        <v>#N/A</v>
      </c>
      <c r="E51379" s="1">
        <f>INDEX(FD!$N$2:$N$33443,MATCH(DB_DOTA[MOV_CREATION_DATE],FD!$N$2:$N$33422))</f>
        <v>44564</v>
      </c>
      <c r="F51379" t="e">
        <f>INDEX(FD!$O$2:$O$33422,MATCH(DB_DOTA[MOV_AMOUNT],FD!$O$2:$O$33422))</f>
        <v>#N/A</v>
      </c>
    </row>
    <row r="51380" spans="1:6" x14ac:dyDescent="0.25">
      <c r="A51380" s="16"/>
      <c r="B51380">
        <f>INDEX(FD!$Z$2:$Z$33422, MATCH(DB_DOTA[[#This Row],[GTWT_MERCHANT_NUMBER]], FD!$Z$1:$Z$33422, 0))</f>
        <v>33073271</v>
      </c>
      <c r="C51380">
        <f>INDEX(FD!$AB$2:$AB$33422,MATCH(DB_DOTA[CARD_SIX_FIRST_DIGITS],FD!$AB$2:$AB$33422))</f>
        <v>555769</v>
      </c>
      <c r="D51380" t="str">
        <f>INDEX(FD!$AC$2:$AC$33422,MATCH(DB_DOTA[CARD_FOUR_LAST_DIGITS],FD!$AC$2:$AC$33422))</f>
        <v>7989</v>
      </c>
      <c r="E51380" s="1">
        <f>INDEX(FD!$N$2:$N$33443,MATCH(DB_DOTA[MOV_CREATION_DATE],FD!$N$2:$N$33422))</f>
        <v>44564</v>
      </c>
      <c r="F51380" t="e">
        <f>INDEX(FD!$O$2:$O$33422,MATCH(DB_DOTA[MOV_AMOUNT],FD!$O$2:$O$33422))</f>
        <v>#N/A</v>
      </c>
    </row>
    <row r="51381" spans="1:6" x14ac:dyDescent="0.25">
      <c r="A51381" s="16"/>
      <c r="B51381">
        <f>INDEX(FD!$Z$2:$Z$33422, MATCH(DB_DOTA[[#This Row],[GTWT_MERCHANT_NUMBER]], FD!$Z$1:$Z$33422, 0))</f>
        <v>37017811</v>
      </c>
      <c r="C51381">
        <f>INDEX(FD!$AB$2:$AB$33422,MATCH(DB_DOTA[CARD_SIX_FIRST_DIGITS],FD!$AB$2:$AB$33422))</f>
        <v>558677</v>
      </c>
      <c r="D51381" t="str">
        <f>INDEX(FD!$AC$2:$AC$33422,MATCH(DB_DOTA[CARD_FOUR_LAST_DIGITS],FD!$AC$2:$AC$33422))</f>
        <v>9995</v>
      </c>
      <c r="E51381" s="1">
        <f>INDEX(FD!$N$2:$N$33443,MATCH(DB_DOTA[MOV_CREATION_DATE],FD!$N$2:$N$33422))</f>
        <v>44564</v>
      </c>
      <c r="F51381" t="str">
        <f>INDEX(FD!$O$2:$O$33422,MATCH(DB_DOTA[MOV_AMOUNT],FD!$O$2:$O$33422))</f>
        <v>3000.00</v>
      </c>
    </row>
    <row r="51382" spans="1:6" x14ac:dyDescent="0.25">
      <c r="A51382" s="16"/>
      <c r="B51382">
        <f>INDEX(FD!$Z$2:$Z$33422, MATCH(DB_DOTA[[#This Row],[GTWT_MERCHANT_NUMBER]], FD!$Z$1:$Z$33422, 0))</f>
        <v>33073271</v>
      </c>
      <c r="C51382">
        <f>INDEX(FD!$AB$2:$AB$33422,MATCH(DB_DOTA[CARD_SIX_FIRST_DIGITS],FD!$AB$2:$AB$33422))</f>
        <v>558766</v>
      </c>
      <c r="D51382" t="str">
        <f>INDEX(FD!$AC$2:$AC$33422,MATCH(DB_DOTA[CARD_FOUR_LAST_DIGITS],FD!$AC$2:$AC$33422))</f>
        <v>6678</v>
      </c>
      <c r="E51382" s="1">
        <f>INDEX(FD!$N$2:$N$33443,MATCH(DB_DOTA[MOV_CREATION_DATE],FD!$N$2:$N$33422))</f>
        <v>44564</v>
      </c>
      <c r="F51382" t="e">
        <f>INDEX(FD!$O$2:$O$33422,MATCH(DB_DOTA[MOV_AMOUNT],FD!$O$2:$O$33422))</f>
        <v>#N/A</v>
      </c>
    </row>
    <row r="51383" spans="1:6" x14ac:dyDescent="0.25">
      <c r="A51383" s="16"/>
      <c r="B51383">
        <f>INDEX(FD!$Z$2:$Z$33422, MATCH(DB_DOTA[[#This Row],[GTWT_MERCHANT_NUMBER]], FD!$Z$1:$Z$33422, 0))</f>
        <v>39725643</v>
      </c>
      <c r="C51383">
        <f>INDEX(FD!$AB$2:$AB$33422,MATCH(DB_DOTA[CARD_SIX_FIRST_DIGITS],FD!$AB$2:$AB$33422))</f>
        <v>555769</v>
      </c>
      <c r="D51383" t="str">
        <f>INDEX(FD!$AC$2:$AC$33422,MATCH(DB_DOTA[CARD_FOUR_LAST_DIGITS],FD!$AC$2:$AC$33422))</f>
        <v>5559</v>
      </c>
      <c r="E51383" s="1">
        <f>INDEX(FD!$N$2:$N$33443,MATCH(DB_DOTA[MOV_CREATION_DATE],FD!$N$2:$N$33422))</f>
        <v>44564</v>
      </c>
      <c r="F51383" t="e">
        <f>INDEX(FD!$O$2:$O$33422,MATCH(DB_DOTA[MOV_AMOUNT],FD!$O$2:$O$33422))</f>
        <v>#N/A</v>
      </c>
    </row>
    <row r="51384" spans="1:6" x14ac:dyDescent="0.25">
      <c r="A51384" s="16"/>
      <c r="B51384">
        <f>INDEX(FD!$Z$2:$Z$33422, MATCH(DB_DOTA[[#This Row],[GTWT_MERCHANT_NUMBER]], FD!$Z$1:$Z$33422, 0))</f>
        <v>48830723</v>
      </c>
      <c r="C51384">
        <f>INDEX(FD!$AB$2:$AB$33422,MATCH(DB_DOTA[CARD_SIX_FIRST_DIGITS],FD!$AB$2:$AB$33422))</f>
        <v>558677</v>
      </c>
      <c r="D51384" t="str">
        <f>INDEX(FD!$AC$2:$AC$33422,MATCH(DB_DOTA[CARD_FOUR_LAST_DIGITS],FD!$AC$2:$AC$33422))</f>
        <v>7579</v>
      </c>
      <c r="E51384" s="1">
        <f>INDEX(FD!$N$2:$N$33443,MATCH(DB_DOTA[MOV_CREATION_DATE],FD!$N$2:$N$33422))</f>
        <v>44564</v>
      </c>
      <c r="F51384" t="e">
        <f>INDEX(FD!$O$2:$O$33422,MATCH(DB_DOTA[MOV_AMOUNT],FD!$O$2:$O$33422))</f>
        <v>#N/A</v>
      </c>
    </row>
    <row r="51385" spans="1:6" x14ac:dyDescent="0.25">
      <c r="A51385" s="16"/>
      <c r="B51385">
        <f>INDEX(FD!$Z$2:$Z$33422, MATCH(DB_DOTA[[#This Row],[GTWT_MERCHANT_NUMBER]], FD!$Z$1:$Z$33422, 0))</f>
        <v>32827909</v>
      </c>
      <c r="C51385">
        <f>INDEX(FD!$AB$2:$AB$33422,MATCH(DB_DOTA[CARD_SIX_FIRST_DIGITS],FD!$AB$2:$AB$33422))</f>
        <v>558765</v>
      </c>
      <c r="D51385" t="str">
        <f>INDEX(FD!$AC$2:$AC$33422,MATCH(DB_DOTA[CARD_FOUR_LAST_DIGITS],FD!$AC$2:$AC$33422))</f>
        <v>7989</v>
      </c>
      <c r="E51385" s="1">
        <f>INDEX(FD!$N$2:$N$33443,MATCH(DB_DOTA[MOV_CREATION_DATE],FD!$N$2:$N$33422))</f>
        <v>44564</v>
      </c>
      <c r="F51385" t="e">
        <f>INDEX(FD!$O$2:$O$33422,MATCH(DB_DOTA[MOV_AMOUNT],FD!$O$2:$O$33422))</f>
        <v>#N/A</v>
      </c>
    </row>
    <row r="51386" spans="1:6" x14ac:dyDescent="0.25">
      <c r="A51386" s="16"/>
      <c r="B51386">
        <f>INDEX(FD!$Z$2:$Z$33422, MATCH(DB_DOTA[[#This Row],[GTWT_MERCHANT_NUMBER]], FD!$Z$1:$Z$33422, 0))</f>
        <v>40326803</v>
      </c>
      <c r="C51386" t="e">
        <f>INDEX(FD!$AB$2:$AB$33422,MATCH(DB_DOTA[CARD_SIX_FIRST_DIGITS],FD!$AB$2:$AB$33422))</f>
        <v>#N/A</v>
      </c>
      <c r="D51386" t="str">
        <f>INDEX(FD!$AC$2:$AC$33422,MATCH(DB_DOTA[CARD_FOUR_LAST_DIGITS],FD!$AC$2:$AC$33422))</f>
        <v>7579</v>
      </c>
      <c r="E51386" s="1">
        <f>INDEX(FD!$N$2:$N$33443,MATCH(DB_DOTA[MOV_CREATION_DATE],FD!$N$2:$N$33422))</f>
        <v>44564</v>
      </c>
      <c r="F51386" t="e">
        <f>INDEX(FD!$O$2:$O$33422,MATCH(DB_DOTA[MOV_AMOUNT],FD!$O$2:$O$33422))</f>
        <v>#N/A</v>
      </c>
    </row>
    <row r="51387" spans="1:6" x14ac:dyDescent="0.25">
      <c r="A51387" s="16"/>
      <c r="B51387">
        <f>INDEX(FD!$Z$2:$Z$33422, MATCH(DB_DOTA[[#This Row],[GTWT_MERCHANT_NUMBER]], FD!$Z$1:$Z$33422, 0))</f>
        <v>39725643</v>
      </c>
      <c r="C51387">
        <f>INDEX(FD!$AB$2:$AB$33422,MATCH(DB_DOTA[CARD_SIX_FIRST_DIGITS],FD!$AB$2:$AB$33422))</f>
        <v>558677</v>
      </c>
      <c r="D51387" t="str">
        <f>INDEX(FD!$AC$2:$AC$33422,MATCH(DB_DOTA[CARD_FOUR_LAST_DIGITS],FD!$AC$2:$AC$33422))</f>
        <v>5599</v>
      </c>
      <c r="E51387" s="1">
        <f>INDEX(FD!$N$2:$N$33443,MATCH(DB_DOTA[MOV_CREATION_DATE],FD!$N$2:$N$33422))</f>
        <v>44564</v>
      </c>
      <c r="F51387" t="e">
        <f>INDEX(FD!$O$2:$O$33422,MATCH(DB_DOTA[MOV_AMOUNT],FD!$O$2:$O$33422))</f>
        <v>#N/A</v>
      </c>
    </row>
    <row r="51388" spans="1:6" x14ac:dyDescent="0.25">
      <c r="A51388" s="16"/>
      <c r="B51388">
        <f>INDEX(FD!$Z$2:$Z$33422, MATCH(DB_DOTA[[#This Row],[GTWT_MERCHANT_NUMBER]], FD!$Z$1:$Z$33422, 0))</f>
        <v>32827909</v>
      </c>
      <c r="C51388">
        <f>INDEX(FD!$AB$2:$AB$33422,MATCH(DB_DOTA[CARD_SIX_FIRST_DIGITS],FD!$AB$2:$AB$33422))</f>
        <v>558765</v>
      </c>
      <c r="D51388" t="str">
        <f>INDEX(FD!$AC$2:$AC$33422,MATCH(DB_DOTA[CARD_FOUR_LAST_DIGITS],FD!$AC$2:$AC$33422))</f>
        <v>7989</v>
      </c>
      <c r="E51388" s="1">
        <f>INDEX(FD!$N$2:$N$33443,MATCH(DB_DOTA[MOV_CREATION_DATE],FD!$N$2:$N$33422))</f>
        <v>44564</v>
      </c>
      <c r="F51388" t="e">
        <f>INDEX(FD!$O$2:$O$33422,MATCH(DB_DOTA[MOV_AMOUNT],FD!$O$2:$O$33422))</f>
        <v>#N/A</v>
      </c>
    </row>
    <row r="51389" spans="1:6" x14ac:dyDescent="0.25">
      <c r="A51389" s="16"/>
      <c r="B51389">
        <f>INDEX(FD!$Z$2:$Z$33422, MATCH(DB_DOTA[[#This Row],[GTWT_MERCHANT_NUMBER]], FD!$Z$1:$Z$33422, 0))</f>
        <v>32827909</v>
      </c>
      <c r="C51389">
        <f>INDEX(FD!$AB$2:$AB$33422,MATCH(DB_DOTA[CARD_SIX_FIRST_DIGITS],FD!$AB$2:$AB$33422))</f>
        <v>558766</v>
      </c>
      <c r="D51389" t="str">
        <f>INDEX(FD!$AC$2:$AC$33422,MATCH(DB_DOTA[CARD_FOUR_LAST_DIGITS],FD!$AC$2:$AC$33422))</f>
        <v>7989</v>
      </c>
      <c r="E51389" s="1">
        <f>INDEX(FD!$N$2:$N$33443,MATCH(DB_DOTA[MOV_CREATION_DATE],FD!$N$2:$N$33422))</f>
        <v>44564</v>
      </c>
      <c r="F51389" t="e">
        <f>INDEX(FD!$O$2:$O$33422,MATCH(DB_DOTA[MOV_AMOUNT],FD!$O$2:$O$33422))</f>
        <v>#N/A</v>
      </c>
    </row>
    <row r="51390" spans="1:6" x14ac:dyDescent="0.25">
      <c r="A51390" s="16"/>
      <c r="B51390">
        <f>INDEX(FD!$Z$2:$Z$33422, MATCH(DB_DOTA[[#This Row],[GTWT_MERCHANT_NUMBER]], FD!$Z$1:$Z$33422, 0))</f>
        <v>37017811</v>
      </c>
      <c r="C51390">
        <f>INDEX(FD!$AB$2:$AB$33422,MATCH(DB_DOTA[CARD_SIX_FIRST_DIGITS],FD!$AB$2:$AB$33422))</f>
        <v>558677</v>
      </c>
      <c r="D51390" t="str">
        <f>INDEX(FD!$AC$2:$AC$33422,MATCH(DB_DOTA[CARD_FOUR_LAST_DIGITS],FD!$AC$2:$AC$33422))</f>
        <v>5989</v>
      </c>
      <c r="E51390" s="1">
        <f>INDEX(FD!$N$2:$N$33443,MATCH(DB_DOTA[MOV_CREATION_DATE],FD!$N$2:$N$33422))</f>
        <v>44564</v>
      </c>
      <c r="F51390" t="str">
        <f>INDEX(FD!$O$2:$O$33422,MATCH(DB_DOTA[MOV_AMOUNT],FD!$O$2:$O$33422))</f>
        <v>2000.00</v>
      </c>
    </row>
    <row r="51391" spans="1:6" x14ac:dyDescent="0.25">
      <c r="A51391" s="16"/>
      <c r="B51391">
        <f>INDEX(FD!$Z$2:$Z$33422, MATCH(DB_DOTA[[#This Row],[GTWT_MERCHANT_NUMBER]], FD!$Z$1:$Z$33422, 0))</f>
        <v>82341942</v>
      </c>
      <c r="C51391">
        <f>INDEX(FD!$AB$2:$AB$33422,MATCH(DB_DOTA[CARD_SIX_FIRST_DIGITS],FD!$AB$2:$AB$33422))</f>
        <v>558677</v>
      </c>
      <c r="D51391" t="str">
        <f>INDEX(FD!$AC$2:$AC$33422,MATCH(DB_DOTA[CARD_FOUR_LAST_DIGITS],FD!$AC$2:$AC$33422))</f>
        <v>5599</v>
      </c>
      <c r="E51391" s="1">
        <f>INDEX(FD!$N$2:$N$33443,MATCH(DB_DOTA[MOV_CREATION_DATE],FD!$N$2:$N$33422))</f>
        <v>44564</v>
      </c>
      <c r="F51391" t="e">
        <f>INDEX(FD!$O$2:$O$33422,MATCH(DB_DOTA[MOV_AMOUNT],FD!$O$2:$O$33422))</f>
        <v>#N/A</v>
      </c>
    </row>
    <row r="51392" spans="1:6" x14ac:dyDescent="0.25">
      <c r="A51392" s="16"/>
      <c r="B51392">
        <f>INDEX(FD!$Z$2:$Z$33422, MATCH(DB_DOTA[[#This Row],[GTWT_MERCHANT_NUMBER]], FD!$Z$1:$Z$33422, 0))</f>
        <v>32827909</v>
      </c>
      <c r="C51392">
        <f>INDEX(FD!$AB$2:$AB$33422,MATCH(DB_DOTA[CARD_SIX_FIRST_DIGITS],FD!$AB$2:$AB$33422))</f>
        <v>558677</v>
      </c>
      <c r="D51392" t="str">
        <f>INDEX(FD!$AC$2:$AC$33422,MATCH(DB_DOTA[CARD_FOUR_LAST_DIGITS],FD!$AC$2:$AC$33422))</f>
        <v>7978</v>
      </c>
      <c r="E51392" s="1">
        <f>INDEX(FD!$N$2:$N$33443,MATCH(DB_DOTA[MOV_CREATION_DATE],FD!$N$2:$N$33422))</f>
        <v>44564</v>
      </c>
      <c r="F51392" t="str">
        <f>INDEX(FD!$O$2:$O$33422,MATCH(DB_DOTA[MOV_AMOUNT],FD!$O$2:$O$33422))</f>
        <v>3000.00</v>
      </c>
    </row>
    <row r="51393" spans="1:6" x14ac:dyDescent="0.25">
      <c r="A51393" s="16"/>
      <c r="B51393">
        <f>INDEX(FD!$Z$2:$Z$33422, MATCH(DB_DOTA[[#This Row],[GTWT_MERCHANT_NUMBER]], FD!$Z$1:$Z$33422, 0))</f>
        <v>42290882</v>
      </c>
      <c r="C51393">
        <f>INDEX(FD!$AB$2:$AB$33422,MATCH(DB_DOTA[CARD_SIX_FIRST_DIGITS],FD!$AB$2:$AB$33422))</f>
        <v>558766</v>
      </c>
      <c r="D51393" t="str">
        <f>INDEX(FD!$AC$2:$AC$33422,MATCH(DB_DOTA[CARD_FOUR_LAST_DIGITS],FD!$AC$2:$AC$33422))</f>
        <v>6758</v>
      </c>
      <c r="E51393" s="1">
        <f>INDEX(FD!$N$2:$N$33443,MATCH(DB_DOTA[MOV_CREATION_DATE],FD!$N$2:$N$33422))</f>
        <v>44564</v>
      </c>
      <c r="F51393" t="str">
        <f>INDEX(FD!$O$2:$O$33422,MATCH(DB_DOTA[MOV_AMOUNT],FD!$O$2:$O$33422))</f>
        <v>220.00</v>
      </c>
    </row>
    <row r="51394" spans="1:6" x14ac:dyDescent="0.25">
      <c r="A51394" s="16"/>
      <c r="B51394">
        <f>INDEX(FD!$Z$2:$Z$33422, MATCH(DB_DOTA[[#This Row],[GTWT_MERCHANT_NUMBER]], FD!$Z$1:$Z$33422, 0))</f>
        <v>82341959</v>
      </c>
      <c r="C51394" t="e">
        <f>INDEX(FD!$AB$2:$AB$33422,MATCH(DB_DOTA[CARD_SIX_FIRST_DIGITS],FD!$AB$2:$AB$33422))</f>
        <v>#N/A</v>
      </c>
      <c r="D51394" t="str">
        <f>INDEX(FD!$AC$2:$AC$33422,MATCH(DB_DOTA[CARD_FOUR_LAST_DIGITS],FD!$AC$2:$AC$33422))</f>
        <v>7978</v>
      </c>
      <c r="E51394" s="1">
        <f>INDEX(FD!$N$2:$N$33443,MATCH(DB_DOTA[MOV_CREATION_DATE],FD!$N$2:$N$33422))</f>
        <v>44564</v>
      </c>
      <c r="F51394" t="e">
        <f>INDEX(FD!$O$2:$O$33422,MATCH(DB_DOTA[MOV_AMOUNT],FD!$O$2:$O$33422))</f>
        <v>#N/A</v>
      </c>
    </row>
    <row r="51395" spans="1:6" x14ac:dyDescent="0.25">
      <c r="A51395" s="16"/>
      <c r="B51395">
        <f>INDEX(FD!$Z$2:$Z$33422, MATCH(DB_DOTA[[#This Row],[GTWT_MERCHANT_NUMBER]], FD!$Z$1:$Z$33422, 0))</f>
        <v>39725643</v>
      </c>
      <c r="C51395">
        <f>INDEX(FD!$AB$2:$AB$33422,MATCH(DB_DOTA[CARD_SIX_FIRST_DIGITS],FD!$AB$2:$AB$33422))</f>
        <v>555769</v>
      </c>
      <c r="D51395" t="str">
        <f>INDEX(FD!$AC$2:$AC$33422,MATCH(DB_DOTA[CARD_FOUR_LAST_DIGITS],FD!$AC$2:$AC$33422))</f>
        <v>6678</v>
      </c>
      <c r="E51395" s="1">
        <f>INDEX(FD!$N$2:$N$33443,MATCH(DB_DOTA[MOV_CREATION_DATE],FD!$N$2:$N$33422))</f>
        <v>44564</v>
      </c>
      <c r="F51395" t="e">
        <f>INDEX(FD!$O$2:$O$33422,MATCH(DB_DOTA[MOV_AMOUNT],FD!$O$2:$O$33422))</f>
        <v>#N/A</v>
      </c>
    </row>
    <row r="51396" spans="1:6" x14ac:dyDescent="0.25">
      <c r="A51396" s="16"/>
      <c r="B51396">
        <f>INDEX(FD!$Z$2:$Z$33422, MATCH(DB_DOTA[[#This Row],[GTWT_MERCHANT_NUMBER]], FD!$Z$1:$Z$33422, 0))</f>
        <v>51970960</v>
      </c>
      <c r="C51396">
        <f>INDEX(FD!$AB$2:$AB$33422,MATCH(DB_DOTA[CARD_SIX_FIRST_DIGITS],FD!$AB$2:$AB$33422))</f>
        <v>558677</v>
      </c>
      <c r="D51396" t="str">
        <f>INDEX(FD!$AC$2:$AC$33422,MATCH(DB_DOTA[CARD_FOUR_LAST_DIGITS],FD!$AC$2:$AC$33422))</f>
        <v>5989</v>
      </c>
      <c r="E51396" s="1">
        <f>INDEX(FD!$N$2:$N$33443,MATCH(DB_DOTA[MOV_CREATION_DATE],FD!$N$2:$N$33422))</f>
        <v>44564</v>
      </c>
      <c r="F51396" t="e">
        <f>INDEX(FD!$O$2:$O$33422,MATCH(DB_DOTA[MOV_AMOUNT],FD!$O$2:$O$33422))</f>
        <v>#N/A</v>
      </c>
    </row>
    <row r="51397" spans="1:6" x14ac:dyDescent="0.25">
      <c r="A51397" s="16"/>
      <c r="B51397">
        <f>INDEX(FD!$Z$2:$Z$33422, MATCH(DB_DOTA[[#This Row],[GTWT_MERCHANT_NUMBER]], FD!$Z$1:$Z$33422, 0))</f>
        <v>31654080</v>
      </c>
      <c r="C51397">
        <f>INDEX(FD!$AB$2:$AB$33422,MATCH(DB_DOTA[CARD_SIX_FIRST_DIGITS],FD!$AB$2:$AB$33422))</f>
        <v>558766</v>
      </c>
      <c r="D51397" t="str">
        <f>INDEX(FD!$AC$2:$AC$33422,MATCH(DB_DOTA[CARD_FOUR_LAST_DIGITS],FD!$AC$2:$AC$33422))</f>
        <v>5558</v>
      </c>
      <c r="E51397" s="1">
        <f>INDEX(FD!$N$2:$N$33443,MATCH(DB_DOTA[MOV_CREATION_DATE],FD!$N$2:$N$33422))</f>
        <v>44564</v>
      </c>
      <c r="F51397" t="e">
        <f>INDEX(FD!$O$2:$O$33422,MATCH(DB_DOTA[MOV_AMOUNT],FD!$O$2:$O$33422))</f>
        <v>#N/A</v>
      </c>
    </row>
    <row r="51398" spans="1:6" x14ac:dyDescent="0.25">
      <c r="A51398" s="16"/>
      <c r="B51398">
        <f>INDEX(FD!$Z$2:$Z$33422, MATCH(DB_DOTA[[#This Row],[GTWT_MERCHANT_NUMBER]], FD!$Z$1:$Z$33422, 0))</f>
        <v>39725643</v>
      </c>
      <c r="C51398">
        <f>INDEX(FD!$AB$2:$AB$33422,MATCH(DB_DOTA[CARD_SIX_FIRST_DIGITS],FD!$AB$2:$AB$33422))</f>
        <v>558677</v>
      </c>
      <c r="D51398" t="str">
        <f>INDEX(FD!$AC$2:$AC$33422,MATCH(DB_DOTA[CARD_FOUR_LAST_DIGITS],FD!$AC$2:$AC$33422))</f>
        <v>7579</v>
      </c>
      <c r="E51398" s="1">
        <f>INDEX(FD!$N$2:$N$33443,MATCH(DB_DOTA[MOV_CREATION_DATE],FD!$N$2:$N$33422))</f>
        <v>44564</v>
      </c>
      <c r="F51398" t="e">
        <f>INDEX(FD!$O$2:$O$33422,MATCH(DB_DOTA[MOV_AMOUNT],FD!$O$2:$O$33422))</f>
        <v>#N/A</v>
      </c>
    </row>
    <row r="51399" spans="1:6" x14ac:dyDescent="0.25">
      <c r="A51399" s="16"/>
      <c r="B51399">
        <f>INDEX(FD!$Z$2:$Z$33422, MATCH(DB_DOTA[[#This Row],[GTWT_MERCHANT_NUMBER]], FD!$Z$1:$Z$33422, 0))</f>
        <v>32827909</v>
      </c>
      <c r="C51399">
        <f>INDEX(FD!$AB$2:$AB$33422,MATCH(DB_DOTA[CARD_SIX_FIRST_DIGITS],FD!$AB$2:$AB$33422))</f>
        <v>558766</v>
      </c>
      <c r="D51399" t="str">
        <f>INDEX(FD!$AC$2:$AC$33422,MATCH(DB_DOTA[CARD_FOUR_LAST_DIGITS],FD!$AC$2:$AC$33422))</f>
        <v>5559</v>
      </c>
      <c r="E51399" s="1">
        <f>INDEX(FD!$N$2:$N$33443,MATCH(DB_DOTA[MOV_CREATION_DATE],FD!$N$2:$N$33422))</f>
        <v>44564</v>
      </c>
      <c r="F51399" t="e">
        <f>INDEX(FD!$O$2:$O$33422,MATCH(DB_DOTA[MOV_AMOUNT],FD!$O$2:$O$33422))</f>
        <v>#N/A</v>
      </c>
    </row>
    <row r="51400" spans="1:6" x14ac:dyDescent="0.25">
      <c r="A51400" s="16"/>
      <c r="B51400">
        <f>INDEX(FD!$Z$2:$Z$33422, MATCH(DB_DOTA[[#This Row],[GTWT_MERCHANT_NUMBER]], FD!$Z$1:$Z$33422, 0))</f>
        <v>47838149</v>
      </c>
      <c r="C51400">
        <f>INDEX(FD!$AB$2:$AB$33422,MATCH(DB_DOTA[CARD_SIX_FIRST_DIGITS],FD!$AB$2:$AB$33422))</f>
        <v>555769</v>
      </c>
      <c r="D51400" t="str">
        <f>INDEX(FD!$AC$2:$AC$33422,MATCH(DB_DOTA[CARD_FOUR_LAST_DIGITS],FD!$AC$2:$AC$33422))</f>
        <v>9995</v>
      </c>
      <c r="E51400" s="1">
        <f>INDEX(FD!$N$2:$N$33443,MATCH(DB_DOTA[MOV_CREATION_DATE],FD!$N$2:$N$33422))</f>
        <v>44564</v>
      </c>
      <c r="F51400" t="e">
        <f>INDEX(FD!$O$2:$O$33422,MATCH(DB_DOTA[MOV_AMOUNT],FD!$O$2:$O$33422))</f>
        <v>#N/A</v>
      </c>
    </row>
    <row r="51401" spans="1:6" x14ac:dyDescent="0.25">
      <c r="A51401" s="16"/>
      <c r="B51401">
        <f>INDEX(FD!$Z$2:$Z$33422, MATCH(DB_DOTA[[#This Row],[GTWT_MERCHANT_NUMBER]], FD!$Z$1:$Z$33422, 0))</f>
        <v>39725643</v>
      </c>
      <c r="C51401">
        <f>INDEX(FD!$AB$2:$AB$33422,MATCH(DB_DOTA[CARD_SIX_FIRST_DIGITS],FD!$AB$2:$AB$33422))</f>
        <v>558677</v>
      </c>
      <c r="D51401" t="str">
        <f>INDEX(FD!$AC$2:$AC$33422,MATCH(DB_DOTA[CARD_FOUR_LAST_DIGITS],FD!$AC$2:$AC$33422))</f>
        <v>6678</v>
      </c>
      <c r="E51401" s="1">
        <f>INDEX(FD!$N$2:$N$33443,MATCH(DB_DOTA[MOV_CREATION_DATE],FD!$N$2:$N$33422))</f>
        <v>44564</v>
      </c>
      <c r="F51401" t="e">
        <f>INDEX(FD!$O$2:$O$33422,MATCH(DB_DOTA[MOV_AMOUNT],FD!$O$2:$O$33422))</f>
        <v>#N/A</v>
      </c>
    </row>
    <row r="51402" spans="1:6" x14ac:dyDescent="0.25">
      <c r="A51402" s="16"/>
      <c r="B51402">
        <f>INDEX(FD!$Z$2:$Z$33422, MATCH(DB_DOTA[[#This Row],[GTWT_MERCHANT_NUMBER]], FD!$Z$1:$Z$33422, 0))</f>
        <v>82341942</v>
      </c>
      <c r="C51402">
        <f>INDEX(FD!$AB$2:$AB$33422,MATCH(DB_DOTA[CARD_SIX_FIRST_DIGITS],FD!$AB$2:$AB$33422))</f>
        <v>558757</v>
      </c>
      <c r="D51402" t="str">
        <f>INDEX(FD!$AC$2:$AC$33422,MATCH(DB_DOTA[CARD_FOUR_LAST_DIGITS],FD!$AC$2:$AC$33422))</f>
        <v>7989</v>
      </c>
      <c r="E51402" s="1">
        <f>INDEX(FD!$N$2:$N$33443,MATCH(DB_DOTA[MOV_CREATION_DATE],FD!$N$2:$N$33422))</f>
        <v>44564</v>
      </c>
      <c r="F51402" t="e">
        <f>INDEX(FD!$O$2:$O$33422,MATCH(DB_DOTA[MOV_AMOUNT],FD!$O$2:$O$33422))</f>
        <v>#N/A</v>
      </c>
    </row>
    <row r="51403" spans="1:6" x14ac:dyDescent="0.25">
      <c r="A51403" s="16"/>
      <c r="B51403">
        <f>INDEX(FD!$Z$2:$Z$33422, MATCH(DB_DOTA[[#This Row],[GTWT_MERCHANT_NUMBER]], FD!$Z$1:$Z$33422, 0))</f>
        <v>45725041</v>
      </c>
      <c r="C51403">
        <f>INDEX(FD!$AB$2:$AB$33422,MATCH(DB_DOTA[CARD_SIX_FIRST_DIGITS],FD!$AB$2:$AB$33422))</f>
        <v>556698</v>
      </c>
      <c r="D51403" t="str">
        <f>INDEX(FD!$AC$2:$AC$33422,MATCH(DB_DOTA[CARD_FOUR_LAST_DIGITS],FD!$AC$2:$AC$33422))</f>
        <v>7989</v>
      </c>
      <c r="E51403" s="1">
        <f>INDEX(FD!$N$2:$N$33443,MATCH(DB_DOTA[MOV_CREATION_DATE],FD!$N$2:$N$33422))</f>
        <v>44564</v>
      </c>
      <c r="F51403" t="e">
        <f>INDEX(FD!$O$2:$O$33422,MATCH(DB_DOTA[MOV_AMOUNT],FD!$O$2:$O$33422))</f>
        <v>#N/A</v>
      </c>
    </row>
    <row r="51404" spans="1:6" x14ac:dyDescent="0.25">
      <c r="A51404" s="16"/>
      <c r="B51404">
        <f>INDEX(FD!$Z$2:$Z$33422, MATCH(DB_DOTA[[#This Row],[GTWT_MERCHANT_NUMBER]], FD!$Z$1:$Z$33422, 0))</f>
        <v>33073271</v>
      </c>
      <c r="C51404">
        <f>INDEX(FD!$AB$2:$AB$33422,MATCH(DB_DOTA[CARD_SIX_FIRST_DIGITS],FD!$AB$2:$AB$33422))</f>
        <v>558765</v>
      </c>
      <c r="D51404" t="str">
        <f>INDEX(FD!$AC$2:$AC$33422,MATCH(DB_DOTA[CARD_FOUR_LAST_DIGITS],FD!$AC$2:$AC$33422))</f>
        <v>5657</v>
      </c>
      <c r="E51404" s="1">
        <f>INDEX(FD!$N$2:$N$33443,MATCH(DB_DOTA[MOV_CREATION_DATE],FD!$N$2:$N$33422))</f>
        <v>44564</v>
      </c>
      <c r="F51404" t="e">
        <f>INDEX(FD!$O$2:$O$33422,MATCH(DB_DOTA[MOV_AMOUNT],FD!$O$2:$O$33422))</f>
        <v>#N/A</v>
      </c>
    </row>
    <row r="51405" spans="1:6" x14ac:dyDescent="0.25">
      <c r="A51405" s="16"/>
      <c r="B51405">
        <f>INDEX(FD!$Z$2:$Z$33422, MATCH(DB_DOTA[[#This Row],[GTWT_MERCHANT_NUMBER]], FD!$Z$1:$Z$33422, 0))</f>
        <v>37017811</v>
      </c>
      <c r="C51405" t="e">
        <f>INDEX(FD!$AB$2:$AB$33422,MATCH(DB_DOTA[CARD_SIX_FIRST_DIGITS],FD!$AB$2:$AB$33422))</f>
        <v>#N/A</v>
      </c>
      <c r="D51405" t="str">
        <f>INDEX(FD!$AC$2:$AC$33422,MATCH(DB_DOTA[CARD_FOUR_LAST_DIGITS],FD!$AC$2:$AC$33422))</f>
        <v>7579</v>
      </c>
      <c r="E51405" s="1">
        <f>INDEX(FD!$N$2:$N$33443,MATCH(DB_DOTA[MOV_CREATION_DATE],FD!$N$2:$N$33422))</f>
        <v>44564</v>
      </c>
      <c r="F51405" t="e">
        <f>INDEX(FD!$O$2:$O$33422,MATCH(DB_DOTA[MOV_AMOUNT],FD!$O$2:$O$33422))</f>
        <v>#N/A</v>
      </c>
    </row>
    <row r="51406" spans="1:6" x14ac:dyDescent="0.25">
      <c r="A51406" s="16"/>
      <c r="B51406">
        <f>INDEX(FD!$Z$2:$Z$33422, MATCH(DB_DOTA[[#This Row],[GTWT_MERCHANT_NUMBER]], FD!$Z$1:$Z$33422, 0))</f>
        <v>32827909</v>
      </c>
      <c r="C51406">
        <f>INDEX(FD!$AB$2:$AB$33422,MATCH(DB_DOTA[CARD_SIX_FIRST_DIGITS],FD!$AB$2:$AB$33422))</f>
        <v>558766</v>
      </c>
      <c r="D51406" t="str">
        <f>INDEX(FD!$AC$2:$AC$33422,MATCH(DB_DOTA[CARD_FOUR_LAST_DIGITS],FD!$AC$2:$AC$33422))</f>
        <v>5599</v>
      </c>
      <c r="E51406" s="1">
        <f>INDEX(FD!$N$2:$N$33443,MATCH(DB_DOTA[MOV_CREATION_DATE],FD!$N$2:$N$33422))</f>
        <v>44564</v>
      </c>
      <c r="F51406" t="str">
        <f>INDEX(FD!$O$2:$O$33422,MATCH(DB_DOTA[MOV_AMOUNT],FD!$O$2:$O$33422))</f>
        <v>2000.00</v>
      </c>
    </row>
    <row r="51407" spans="1:6" x14ac:dyDescent="0.25">
      <c r="A51407" s="16"/>
      <c r="B51407">
        <f>INDEX(FD!$Z$2:$Z$33422, MATCH(DB_DOTA[[#This Row],[GTWT_MERCHANT_NUMBER]], FD!$Z$1:$Z$33422, 0))</f>
        <v>32827909</v>
      </c>
      <c r="C51407">
        <f>INDEX(FD!$AB$2:$AB$33422,MATCH(DB_DOTA[CARD_SIX_FIRST_DIGITS],FD!$AB$2:$AB$33422))</f>
        <v>558677</v>
      </c>
      <c r="D51407" t="str">
        <f>INDEX(FD!$AC$2:$AC$33422,MATCH(DB_DOTA[CARD_FOUR_LAST_DIGITS],FD!$AC$2:$AC$33422))</f>
        <v>6979</v>
      </c>
      <c r="E51407" s="1">
        <f>INDEX(FD!$N$2:$N$33443,MATCH(DB_DOTA[MOV_CREATION_DATE],FD!$N$2:$N$33422))</f>
        <v>44564</v>
      </c>
      <c r="F51407" t="e">
        <f>INDEX(FD!$O$2:$O$33422,MATCH(DB_DOTA[MOV_AMOUNT],FD!$O$2:$O$33422))</f>
        <v>#N/A</v>
      </c>
    </row>
    <row r="51408" spans="1:6" x14ac:dyDescent="0.25">
      <c r="A51408" s="16"/>
      <c r="B51408">
        <f>INDEX(FD!$Z$2:$Z$33422, MATCH(DB_DOTA[[#This Row],[GTWT_MERCHANT_NUMBER]], FD!$Z$1:$Z$33422, 0))</f>
        <v>40326803</v>
      </c>
      <c r="C51408" t="e">
        <f>INDEX(FD!$AB$2:$AB$33422,MATCH(DB_DOTA[CARD_SIX_FIRST_DIGITS],FD!$AB$2:$AB$33422))</f>
        <v>#N/A</v>
      </c>
      <c r="D51408" t="str">
        <f>INDEX(FD!$AC$2:$AC$33422,MATCH(DB_DOTA[CARD_FOUR_LAST_DIGITS],FD!$AC$2:$AC$33422))</f>
        <v>5559</v>
      </c>
      <c r="E51408" s="1">
        <f>INDEX(FD!$N$2:$N$33443,MATCH(DB_DOTA[MOV_CREATION_DATE],FD!$N$2:$N$33422))</f>
        <v>44564</v>
      </c>
      <c r="F51408" t="e">
        <f>INDEX(FD!$O$2:$O$33422,MATCH(DB_DOTA[MOV_AMOUNT],FD!$O$2:$O$33422))</f>
        <v>#N/A</v>
      </c>
    </row>
    <row r="51409" spans="1:6" x14ac:dyDescent="0.25">
      <c r="A51409" s="16"/>
      <c r="B51409">
        <f>INDEX(FD!$Z$2:$Z$33422, MATCH(DB_DOTA[[#This Row],[GTWT_MERCHANT_NUMBER]], FD!$Z$1:$Z$33422, 0))</f>
        <v>82341959</v>
      </c>
      <c r="C51409">
        <f>INDEX(FD!$AB$2:$AB$33422,MATCH(DB_DOTA[CARD_SIX_FIRST_DIGITS],FD!$AB$2:$AB$33422))</f>
        <v>558677</v>
      </c>
      <c r="D51409" t="str">
        <f>INDEX(FD!$AC$2:$AC$33422,MATCH(DB_DOTA[CARD_FOUR_LAST_DIGITS],FD!$AC$2:$AC$33422))</f>
        <v>7978</v>
      </c>
      <c r="E51409" s="1">
        <f>INDEX(FD!$N$2:$N$33443,MATCH(DB_DOTA[MOV_CREATION_DATE],FD!$N$2:$N$33422))</f>
        <v>44564</v>
      </c>
      <c r="F51409" t="e">
        <f>INDEX(FD!$O$2:$O$33422,MATCH(DB_DOTA[MOV_AMOUNT],FD!$O$2:$O$33422))</f>
        <v>#N/A</v>
      </c>
    </row>
    <row r="51410" spans="1:6" x14ac:dyDescent="0.25">
      <c r="A51410" s="16"/>
      <c r="B51410">
        <f>INDEX(FD!$Z$2:$Z$33422, MATCH(DB_DOTA[[#This Row],[GTWT_MERCHANT_NUMBER]], FD!$Z$1:$Z$33422, 0))</f>
        <v>82341959</v>
      </c>
      <c r="C51410">
        <f>INDEX(FD!$AB$2:$AB$33422,MATCH(DB_DOTA[CARD_SIX_FIRST_DIGITS],FD!$AB$2:$AB$33422))</f>
        <v>556698</v>
      </c>
      <c r="D51410" t="str">
        <f>INDEX(FD!$AC$2:$AC$33422,MATCH(DB_DOTA[CARD_FOUR_LAST_DIGITS],FD!$AC$2:$AC$33422))</f>
        <v>7989</v>
      </c>
      <c r="E51410" s="1">
        <f>INDEX(FD!$N$2:$N$33443,MATCH(DB_DOTA[MOV_CREATION_DATE],FD!$N$2:$N$33422))</f>
        <v>44564</v>
      </c>
      <c r="F51410" t="e">
        <f>INDEX(FD!$O$2:$O$33422,MATCH(DB_DOTA[MOV_AMOUNT],FD!$O$2:$O$33422))</f>
        <v>#N/A</v>
      </c>
    </row>
    <row r="51411" spans="1:6" x14ac:dyDescent="0.25">
      <c r="A51411" s="16"/>
      <c r="B51411">
        <f>INDEX(FD!$Z$2:$Z$33422, MATCH(DB_DOTA[[#This Row],[GTWT_MERCHANT_NUMBER]], FD!$Z$1:$Z$33422, 0))</f>
        <v>82341942</v>
      </c>
      <c r="C51411">
        <f>INDEX(FD!$AB$2:$AB$33422,MATCH(DB_DOTA[CARD_SIX_FIRST_DIGITS],FD!$AB$2:$AB$33422))</f>
        <v>555769</v>
      </c>
      <c r="D51411" t="str">
        <f>INDEX(FD!$AC$2:$AC$33422,MATCH(DB_DOTA[CARD_FOUR_LAST_DIGITS],FD!$AC$2:$AC$33422))</f>
        <v>7989</v>
      </c>
      <c r="E51411" s="1">
        <f>INDEX(FD!$N$2:$N$33443,MATCH(DB_DOTA[MOV_CREATION_DATE],FD!$N$2:$N$33422))</f>
        <v>44564</v>
      </c>
      <c r="F51411" t="e">
        <f>INDEX(FD!$O$2:$O$33422,MATCH(DB_DOTA[MOV_AMOUNT],FD!$O$2:$O$33422))</f>
        <v>#N/A</v>
      </c>
    </row>
    <row r="51412" spans="1:6" x14ac:dyDescent="0.25">
      <c r="A51412" s="16"/>
      <c r="B51412">
        <f>INDEX(FD!$Z$2:$Z$33422, MATCH(DB_DOTA[[#This Row],[GTWT_MERCHANT_NUMBER]], FD!$Z$1:$Z$33422, 0))</f>
        <v>82341942</v>
      </c>
      <c r="C51412">
        <f>INDEX(FD!$AB$2:$AB$33422,MATCH(DB_DOTA[CARD_SIX_FIRST_DIGITS],FD!$AB$2:$AB$33422))</f>
        <v>596666</v>
      </c>
      <c r="D51412" t="str">
        <f>INDEX(FD!$AC$2:$AC$33422,MATCH(DB_DOTA[CARD_FOUR_LAST_DIGITS],FD!$AC$2:$AC$33422))</f>
        <v>9987</v>
      </c>
      <c r="E51412" s="1">
        <f>INDEX(FD!$N$2:$N$33443,MATCH(DB_DOTA[MOV_CREATION_DATE],FD!$N$2:$N$33422))</f>
        <v>44564</v>
      </c>
      <c r="F51412" t="e">
        <f>INDEX(FD!$O$2:$O$33422,MATCH(DB_DOTA[MOV_AMOUNT],FD!$O$2:$O$33422))</f>
        <v>#N/A</v>
      </c>
    </row>
    <row r="51413" spans="1:6" x14ac:dyDescent="0.25">
      <c r="A51413" s="16"/>
      <c r="B51413">
        <f>INDEX(FD!$Z$2:$Z$33422, MATCH(DB_DOTA[[#This Row],[GTWT_MERCHANT_NUMBER]], FD!$Z$1:$Z$33422, 0))</f>
        <v>37017811</v>
      </c>
      <c r="C51413">
        <f>INDEX(FD!$AB$2:$AB$33422,MATCH(DB_DOTA[CARD_SIX_FIRST_DIGITS],FD!$AB$2:$AB$33422))</f>
        <v>558765</v>
      </c>
      <c r="D51413" t="str">
        <f>INDEX(FD!$AC$2:$AC$33422,MATCH(DB_DOTA[CARD_FOUR_LAST_DIGITS],FD!$AC$2:$AC$33422))</f>
        <v>5599</v>
      </c>
      <c r="E51413" s="1">
        <f>INDEX(FD!$N$2:$N$33443,MATCH(DB_DOTA[MOV_CREATION_DATE],FD!$N$2:$N$33422))</f>
        <v>44564</v>
      </c>
      <c r="F51413" t="e">
        <f>INDEX(FD!$O$2:$O$33422,MATCH(DB_DOTA[MOV_AMOUNT],FD!$O$2:$O$33422))</f>
        <v>#N/A</v>
      </c>
    </row>
    <row r="51414" spans="1:6" x14ac:dyDescent="0.25">
      <c r="A51414" s="16"/>
      <c r="B51414">
        <f>INDEX(FD!$Z$2:$Z$33422, MATCH(DB_DOTA[[#This Row],[GTWT_MERCHANT_NUMBER]], FD!$Z$1:$Z$33422, 0))</f>
        <v>31654007</v>
      </c>
      <c r="C51414">
        <f>INDEX(FD!$AB$2:$AB$33422,MATCH(DB_DOTA[CARD_SIX_FIRST_DIGITS],FD!$AB$2:$AB$33422))</f>
        <v>558765</v>
      </c>
      <c r="D51414" t="str">
        <f>INDEX(FD!$AC$2:$AC$33422,MATCH(DB_DOTA[CARD_FOUR_LAST_DIGITS],FD!$AC$2:$AC$33422))</f>
        <v>7579</v>
      </c>
      <c r="E51414" s="1">
        <f>INDEX(FD!$N$2:$N$33443,MATCH(DB_DOTA[MOV_CREATION_DATE],FD!$N$2:$N$33422))</f>
        <v>44564</v>
      </c>
      <c r="F51414" t="str">
        <f>INDEX(FD!$O$2:$O$33422,MATCH(DB_DOTA[MOV_AMOUNT],FD!$O$2:$O$33422))</f>
        <v>11330.00</v>
      </c>
    </row>
    <row r="51415" spans="1:6" x14ac:dyDescent="0.25">
      <c r="A51415" s="16"/>
      <c r="B51415">
        <f>INDEX(FD!$Z$2:$Z$33422, MATCH(DB_DOTA[[#This Row],[GTWT_MERCHANT_NUMBER]], FD!$Z$1:$Z$33422, 0))</f>
        <v>39725643</v>
      </c>
      <c r="C51415">
        <f>INDEX(FD!$AB$2:$AB$33422,MATCH(DB_DOTA[CARD_SIX_FIRST_DIGITS],FD!$AB$2:$AB$33422))</f>
        <v>558677</v>
      </c>
      <c r="D51415" t="str">
        <f>INDEX(FD!$AC$2:$AC$33422,MATCH(DB_DOTA[CARD_FOUR_LAST_DIGITS],FD!$AC$2:$AC$33422))</f>
        <v>9999</v>
      </c>
      <c r="E51415" s="1">
        <f>INDEX(FD!$N$2:$N$33443,MATCH(DB_DOTA[MOV_CREATION_DATE],FD!$N$2:$N$33422))</f>
        <v>44564</v>
      </c>
      <c r="F51415" t="e">
        <f>INDEX(FD!$O$2:$O$33422,MATCH(DB_DOTA[MOV_AMOUNT],FD!$O$2:$O$33422))</f>
        <v>#N/A</v>
      </c>
    </row>
    <row r="51416" spans="1:6" x14ac:dyDescent="0.25">
      <c r="A51416" s="16"/>
      <c r="B51416">
        <f>INDEX(FD!$Z$2:$Z$33422, MATCH(DB_DOTA[[#This Row],[GTWT_MERCHANT_NUMBER]], FD!$Z$1:$Z$33422, 0))</f>
        <v>42290882</v>
      </c>
      <c r="C51416">
        <f>INDEX(FD!$AB$2:$AB$33422,MATCH(DB_DOTA[CARD_SIX_FIRST_DIGITS],FD!$AB$2:$AB$33422))</f>
        <v>558765</v>
      </c>
      <c r="D51416" t="str">
        <f>INDEX(FD!$AC$2:$AC$33422,MATCH(DB_DOTA[CARD_FOUR_LAST_DIGITS],FD!$AC$2:$AC$33422))</f>
        <v>7989</v>
      </c>
      <c r="E51416" s="1">
        <f>INDEX(FD!$N$2:$N$33443,MATCH(DB_DOTA[MOV_CREATION_DATE],FD!$N$2:$N$33422))</f>
        <v>44564</v>
      </c>
      <c r="F51416" t="e">
        <f>INDEX(FD!$O$2:$O$33422,MATCH(DB_DOTA[MOV_AMOUNT],FD!$O$2:$O$33422))</f>
        <v>#N/A</v>
      </c>
    </row>
    <row r="51417" spans="1:6" x14ac:dyDescent="0.25">
      <c r="A51417" s="16"/>
      <c r="B51417">
        <f>INDEX(FD!$Z$2:$Z$33422, MATCH(DB_DOTA[[#This Row],[GTWT_MERCHANT_NUMBER]], FD!$Z$1:$Z$33422, 0))</f>
        <v>82341959</v>
      </c>
      <c r="C51417">
        <f>INDEX(FD!$AB$2:$AB$33422,MATCH(DB_DOTA[CARD_SIX_FIRST_DIGITS],FD!$AB$2:$AB$33422))</f>
        <v>558677</v>
      </c>
      <c r="D51417" t="str">
        <f>INDEX(FD!$AC$2:$AC$33422,MATCH(DB_DOTA[CARD_FOUR_LAST_DIGITS],FD!$AC$2:$AC$33422))</f>
        <v>5657</v>
      </c>
      <c r="E51417" s="1">
        <f>INDEX(FD!$N$2:$N$33443,MATCH(DB_DOTA[MOV_CREATION_DATE],FD!$N$2:$N$33422))</f>
        <v>44564</v>
      </c>
      <c r="F51417" t="e">
        <f>INDEX(FD!$O$2:$O$33422,MATCH(DB_DOTA[MOV_AMOUNT],FD!$O$2:$O$33422))</f>
        <v>#N/A</v>
      </c>
    </row>
    <row r="51418" spans="1:6" x14ac:dyDescent="0.25">
      <c r="A51418" s="16"/>
      <c r="B51418">
        <f>INDEX(FD!$Z$2:$Z$33422, MATCH(DB_DOTA[[#This Row],[GTWT_MERCHANT_NUMBER]], FD!$Z$1:$Z$33422, 0))</f>
        <v>31681935</v>
      </c>
      <c r="C51418">
        <f>INDEX(FD!$AB$2:$AB$33422,MATCH(DB_DOTA[CARD_SIX_FIRST_DIGITS],FD!$AB$2:$AB$33422))</f>
        <v>556698</v>
      </c>
      <c r="D51418" t="str">
        <f>INDEX(FD!$AC$2:$AC$33422,MATCH(DB_DOTA[CARD_FOUR_LAST_DIGITS],FD!$AC$2:$AC$33422))</f>
        <v>5657</v>
      </c>
      <c r="E51418" s="1">
        <f>INDEX(FD!$N$2:$N$33443,MATCH(DB_DOTA[MOV_CREATION_DATE],FD!$N$2:$N$33422))</f>
        <v>44564</v>
      </c>
      <c r="F51418" t="e">
        <f>INDEX(FD!$O$2:$O$33422,MATCH(DB_DOTA[MOV_AMOUNT],FD!$O$2:$O$33422))</f>
        <v>#N/A</v>
      </c>
    </row>
    <row r="51419" spans="1:6" x14ac:dyDescent="0.25">
      <c r="A51419" s="16"/>
      <c r="B51419">
        <f>INDEX(FD!$Z$2:$Z$33422, MATCH(DB_DOTA[[#This Row],[GTWT_MERCHANT_NUMBER]], FD!$Z$1:$Z$33422, 0))</f>
        <v>32827909</v>
      </c>
      <c r="C51419">
        <f>INDEX(FD!$AB$2:$AB$33422,MATCH(DB_DOTA[CARD_SIX_FIRST_DIGITS],FD!$AB$2:$AB$33422))</f>
        <v>558757</v>
      </c>
      <c r="D51419" t="str">
        <f>INDEX(FD!$AC$2:$AC$33422,MATCH(DB_DOTA[CARD_FOUR_LAST_DIGITS],FD!$AC$2:$AC$33422))</f>
        <v>5559</v>
      </c>
      <c r="E51419" s="1">
        <f>INDEX(FD!$N$2:$N$33443,MATCH(DB_DOTA[MOV_CREATION_DATE],FD!$N$2:$N$33422))</f>
        <v>44564</v>
      </c>
      <c r="F51419" t="e">
        <f>INDEX(FD!$O$2:$O$33422,MATCH(DB_DOTA[MOV_AMOUNT],FD!$O$2:$O$33422))</f>
        <v>#N/A</v>
      </c>
    </row>
    <row r="51420" spans="1:6" x14ac:dyDescent="0.25">
      <c r="A51420" s="16"/>
      <c r="B51420">
        <f>INDEX(FD!$Z$2:$Z$33422, MATCH(DB_DOTA[[#This Row],[GTWT_MERCHANT_NUMBER]], FD!$Z$1:$Z$33422, 0))</f>
        <v>31654007</v>
      </c>
      <c r="C51420">
        <f>INDEX(FD!$AB$2:$AB$33422,MATCH(DB_DOTA[CARD_SIX_FIRST_DIGITS],FD!$AB$2:$AB$33422))</f>
        <v>558766</v>
      </c>
      <c r="D51420" t="str">
        <f>INDEX(FD!$AC$2:$AC$33422,MATCH(DB_DOTA[CARD_FOUR_LAST_DIGITS],FD!$AC$2:$AC$33422))</f>
        <v>5559</v>
      </c>
      <c r="E51420" s="1">
        <f>INDEX(FD!$N$2:$N$33443,MATCH(DB_DOTA[MOV_CREATION_DATE],FD!$N$2:$N$33422))</f>
        <v>44564</v>
      </c>
      <c r="F51420" t="str">
        <f>INDEX(FD!$O$2:$O$33422,MATCH(DB_DOTA[MOV_AMOUNT],FD!$O$2:$O$33422))</f>
        <v>2000.00</v>
      </c>
    </row>
    <row r="51421" spans="1:6" x14ac:dyDescent="0.25">
      <c r="A51421" s="16"/>
      <c r="B51421">
        <f>INDEX(FD!$Z$2:$Z$33422, MATCH(DB_DOTA[[#This Row],[GTWT_MERCHANT_NUMBER]], FD!$Z$1:$Z$33422, 0))</f>
        <v>45725041</v>
      </c>
      <c r="C51421">
        <f>INDEX(FD!$AB$2:$AB$33422,MATCH(DB_DOTA[CARD_SIX_FIRST_DIGITS],FD!$AB$2:$AB$33422))</f>
        <v>556698</v>
      </c>
      <c r="D51421" t="e">
        <f>INDEX(FD!$AC$2:$AC$33422,MATCH(DB_DOTA[CARD_FOUR_LAST_DIGITS],FD!$AC$2:$AC$33422))</f>
        <v>#N/A</v>
      </c>
      <c r="E51421" s="1">
        <f>INDEX(FD!$N$2:$N$33443,MATCH(DB_DOTA[MOV_CREATION_DATE],FD!$N$2:$N$33422))</f>
        <v>44564</v>
      </c>
      <c r="F51421" t="e">
        <f>INDEX(FD!$O$2:$O$33422,MATCH(DB_DOTA[MOV_AMOUNT],FD!$O$2:$O$33422))</f>
        <v>#N/A</v>
      </c>
    </row>
    <row r="51422" spans="1:6" x14ac:dyDescent="0.25">
      <c r="A51422" s="16"/>
      <c r="B51422">
        <f>INDEX(FD!$Z$2:$Z$33422, MATCH(DB_DOTA[[#This Row],[GTWT_MERCHANT_NUMBER]], FD!$Z$1:$Z$33422, 0))</f>
        <v>42418913</v>
      </c>
      <c r="C51422">
        <f>INDEX(FD!$AB$2:$AB$33422,MATCH(DB_DOTA[CARD_SIX_FIRST_DIGITS],FD!$AB$2:$AB$33422))</f>
        <v>558677</v>
      </c>
      <c r="D51422" t="str">
        <f>INDEX(FD!$AC$2:$AC$33422,MATCH(DB_DOTA[CARD_FOUR_LAST_DIGITS],FD!$AC$2:$AC$33422))</f>
        <v>5559</v>
      </c>
      <c r="E51422" s="1">
        <f>INDEX(FD!$N$2:$N$33443,MATCH(DB_DOTA[MOV_CREATION_DATE],FD!$N$2:$N$33422))</f>
        <v>44564</v>
      </c>
      <c r="F51422" t="e">
        <f>INDEX(FD!$O$2:$O$33422,MATCH(DB_DOTA[MOV_AMOUNT],FD!$O$2:$O$33422))</f>
        <v>#N/A</v>
      </c>
    </row>
    <row r="51423" spans="1:6" x14ac:dyDescent="0.25">
      <c r="A51423" s="16"/>
      <c r="B51423">
        <f>INDEX(FD!$Z$2:$Z$33422, MATCH(DB_DOTA[[#This Row],[GTWT_MERCHANT_NUMBER]], FD!$Z$1:$Z$33422, 0))</f>
        <v>32827909</v>
      </c>
      <c r="C51423">
        <f>INDEX(FD!$AB$2:$AB$33422,MATCH(DB_DOTA[CARD_SIX_FIRST_DIGITS],FD!$AB$2:$AB$33422))</f>
        <v>558677</v>
      </c>
      <c r="D51423" t="e">
        <f>INDEX(FD!$AC$2:$AC$33422,MATCH(DB_DOTA[CARD_FOUR_LAST_DIGITS],FD!$AC$2:$AC$33422))</f>
        <v>#N/A</v>
      </c>
      <c r="E51423" s="1">
        <f>INDEX(FD!$N$2:$N$33443,MATCH(DB_DOTA[MOV_CREATION_DATE],FD!$N$2:$N$33422))</f>
        <v>44564</v>
      </c>
      <c r="F51423" t="e">
        <f>INDEX(FD!$O$2:$O$33422,MATCH(DB_DOTA[MOV_AMOUNT],FD!$O$2:$O$33422))</f>
        <v>#N/A</v>
      </c>
    </row>
    <row r="51424" spans="1:6" x14ac:dyDescent="0.25">
      <c r="A51424" s="16"/>
      <c r="B51424">
        <f>INDEX(FD!$Z$2:$Z$33422, MATCH(DB_DOTA[[#This Row],[GTWT_MERCHANT_NUMBER]], FD!$Z$1:$Z$33422, 0))</f>
        <v>40326803</v>
      </c>
      <c r="C51424">
        <f>INDEX(FD!$AB$2:$AB$33422,MATCH(DB_DOTA[CARD_SIX_FIRST_DIGITS],FD!$AB$2:$AB$33422))</f>
        <v>558677</v>
      </c>
      <c r="D51424" t="str">
        <f>INDEX(FD!$AC$2:$AC$33422,MATCH(DB_DOTA[CARD_FOUR_LAST_DIGITS],FD!$AC$2:$AC$33422))</f>
        <v>5599</v>
      </c>
      <c r="E51424" s="1">
        <f>INDEX(FD!$N$2:$N$33443,MATCH(DB_DOTA[MOV_CREATION_DATE],FD!$N$2:$N$33422))</f>
        <v>44564</v>
      </c>
      <c r="F51424" t="e">
        <f>INDEX(FD!$O$2:$O$33422,MATCH(DB_DOTA[MOV_AMOUNT],FD!$O$2:$O$33422))</f>
        <v>#N/A</v>
      </c>
    </row>
    <row r="51425" spans="1:6" x14ac:dyDescent="0.25">
      <c r="A51425" s="16"/>
      <c r="B51425">
        <f>INDEX(FD!$Z$2:$Z$33422, MATCH(DB_DOTA[[#This Row],[GTWT_MERCHANT_NUMBER]], FD!$Z$1:$Z$33422, 0))</f>
        <v>45725041</v>
      </c>
      <c r="C51425">
        <f>INDEX(FD!$AB$2:$AB$33422,MATCH(DB_DOTA[CARD_SIX_FIRST_DIGITS],FD!$AB$2:$AB$33422))</f>
        <v>556698</v>
      </c>
      <c r="D51425" t="str">
        <f>INDEX(FD!$AC$2:$AC$33422,MATCH(DB_DOTA[CARD_FOUR_LAST_DIGITS],FD!$AC$2:$AC$33422))</f>
        <v>7989</v>
      </c>
      <c r="E51425" s="1">
        <f>INDEX(FD!$N$2:$N$33443,MATCH(DB_DOTA[MOV_CREATION_DATE],FD!$N$2:$N$33422))</f>
        <v>44564</v>
      </c>
      <c r="F51425" t="e">
        <f>INDEX(FD!$O$2:$O$33422,MATCH(DB_DOTA[MOV_AMOUNT],FD!$O$2:$O$33422))</f>
        <v>#N/A</v>
      </c>
    </row>
    <row r="51426" spans="1:6" x14ac:dyDescent="0.25">
      <c r="A51426" s="16"/>
      <c r="B51426">
        <f>INDEX(FD!$Z$2:$Z$33422, MATCH(DB_DOTA[[#This Row],[GTWT_MERCHANT_NUMBER]], FD!$Z$1:$Z$33422, 0))</f>
        <v>32827909</v>
      </c>
      <c r="C51426">
        <f>INDEX(FD!$AB$2:$AB$33422,MATCH(DB_DOTA[CARD_SIX_FIRST_DIGITS],FD!$AB$2:$AB$33422))</f>
        <v>558677</v>
      </c>
      <c r="D51426" t="str">
        <f>INDEX(FD!$AC$2:$AC$33422,MATCH(DB_DOTA[CARD_FOUR_LAST_DIGITS],FD!$AC$2:$AC$33422))</f>
        <v>7579</v>
      </c>
      <c r="E51426" s="1">
        <f>INDEX(FD!$N$2:$N$33443,MATCH(DB_DOTA[MOV_CREATION_DATE],FD!$N$2:$N$33422))</f>
        <v>44564</v>
      </c>
      <c r="F51426" t="e">
        <f>INDEX(FD!$O$2:$O$33422,MATCH(DB_DOTA[MOV_AMOUNT],FD!$O$2:$O$33422))</f>
        <v>#N/A</v>
      </c>
    </row>
    <row r="51427" spans="1:6" x14ac:dyDescent="0.25">
      <c r="A51427" s="16"/>
      <c r="B51427">
        <f>INDEX(FD!$Z$2:$Z$33422, MATCH(DB_DOTA[[#This Row],[GTWT_MERCHANT_NUMBER]], FD!$Z$1:$Z$33422, 0))</f>
        <v>82341942</v>
      </c>
      <c r="C51427">
        <f>INDEX(FD!$AB$2:$AB$33422,MATCH(DB_DOTA[CARD_SIX_FIRST_DIGITS],FD!$AB$2:$AB$33422))</f>
        <v>555769</v>
      </c>
      <c r="D51427" t="str">
        <f>INDEX(FD!$AC$2:$AC$33422,MATCH(DB_DOTA[CARD_FOUR_LAST_DIGITS],FD!$AC$2:$AC$33422))</f>
        <v>6775</v>
      </c>
      <c r="E51427" s="1">
        <f>INDEX(FD!$N$2:$N$33443,MATCH(DB_DOTA[MOV_CREATION_DATE],FD!$N$2:$N$33422))</f>
        <v>44564</v>
      </c>
      <c r="F51427" t="e">
        <f>INDEX(FD!$O$2:$O$33422,MATCH(DB_DOTA[MOV_AMOUNT],FD!$O$2:$O$33422))</f>
        <v>#N/A</v>
      </c>
    </row>
    <row r="51428" spans="1:6" x14ac:dyDescent="0.25">
      <c r="A51428" s="16"/>
      <c r="B51428">
        <f>INDEX(FD!$Z$2:$Z$33422, MATCH(DB_DOTA[[#This Row],[GTWT_MERCHANT_NUMBER]], FD!$Z$1:$Z$33422, 0))</f>
        <v>37017811</v>
      </c>
      <c r="C51428">
        <f>INDEX(FD!$AB$2:$AB$33422,MATCH(DB_DOTA[CARD_SIX_FIRST_DIGITS],FD!$AB$2:$AB$33422))</f>
        <v>558677</v>
      </c>
      <c r="D51428" t="str">
        <f>INDEX(FD!$AC$2:$AC$33422,MATCH(DB_DOTA[CARD_FOUR_LAST_DIGITS],FD!$AC$2:$AC$33422))</f>
        <v>5657</v>
      </c>
      <c r="E51428" s="1">
        <f>INDEX(FD!$N$2:$N$33443,MATCH(DB_DOTA[MOV_CREATION_DATE],FD!$N$2:$N$33422))</f>
        <v>44564</v>
      </c>
      <c r="F51428" t="e">
        <f>INDEX(FD!$O$2:$O$33422,MATCH(DB_DOTA[MOV_AMOUNT],FD!$O$2:$O$33422))</f>
        <v>#N/A</v>
      </c>
    </row>
    <row r="51429" spans="1:6" x14ac:dyDescent="0.25">
      <c r="A51429" s="16"/>
      <c r="B51429">
        <f>INDEX(FD!$Z$2:$Z$33422, MATCH(DB_DOTA[[#This Row],[GTWT_MERCHANT_NUMBER]], FD!$Z$1:$Z$33422, 0))</f>
        <v>37017811</v>
      </c>
      <c r="C51429">
        <f>INDEX(FD!$AB$2:$AB$33422,MATCH(DB_DOTA[CARD_SIX_FIRST_DIGITS],FD!$AB$2:$AB$33422))</f>
        <v>558766</v>
      </c>
      <c r="D51429" t="str">
        <f>INDEX(FD!$AC$2:$AC$33422,MATCH(DB_DOTA[CARD_FOUR_LAST_DIGITS],FD!$AC$2:$AC$33422))</f>
        <v>5559</v>
      </c>
      <c r="E51429" s="1">
        <f>INDEX(FD!$N$2:$N$33443,MATCH(DB_DOTA[MOV_CREATION_DATE],FD!$N$2:$N$33422))</f>
        <v>44564</v>
      </c>
      <c r="F51429" t="str">
        <f>INDEX(FD!$O$2:$O$33422,MATCH(DB_DOTA[MOV_AMOUNT],FD!$O$2:$O$33422))</f>
        <v>220.00</v>
      </c>
    </row>
    <row r="51430" spans="1:6" x14ac:dyDescent="0.25">
      <c r="A51430" s="16"/>
      <c r="B51430">
        <f>INDEX(FD!$Z$2:$Z$33422, MATCH(DB_DOTA[[#This Row],[GTWT_MERCHANT_NUMBER]], FD!$Z$1:$Z$33422, 0))</f>
        <v>32827909</v>
      </c>
      <c r="C51430">
        <f>INDEX(FD!$AB$2:$AB$33422,MATCH(DB_DOTA[CARD_SIX_FIRST_DIGITS],FD!$AB$2:$AB$33422))</f>
        <v>558677</v>
      </c>
      <c r="D51430" t="str">
        <f>INDEX(FD!$AC$2:$AC$33422,MATCH(DB_DOTA[CARD_FOUR_LAST_DIGITS],FD!$AC$2:$AC$33422))</f>
        <v>7989</v>
      </c>
      <c r="E51430" s="1">
        <f>INDEX(FD!$N$2:$N$33443,MATCH(DB_DOTA[MOV_CREATION_DATE],FD!$N$2:$N$33422))</f>
        <v>44564</v>
      </c>
      <c r="F51430" t="e">
        <f>INDEX(FD!$O$2:$O$33422,MATCH(DB_DOTA[MOV_AMOUNT],FD!$O$2:$O$33422))</f>
        <v>#N/A</v>
      </c>
    </row>
    <row r="51431" spans="1:6" x14ac:dyDescent="0.25">
      <c r="A51431" s="16"/>
      <c r="B51431">
        <f>INDEX(FD!$Z$2:$Z$33422, MATCH(DB_DOTA[[#This Row],[GTWT_MERCHANT_NUMBER]], FD!$Z$1:$Z$33422, 0))</f>
        <v>32827909</v>
      </c>
      <c r="C51431">
        <f>INDEX(FD!$AB$2:$AB$33422,MATCH(DB_DOTA[CARD_SIX_FIRST_DIGITS],FD!$AB$2:$AB$33422))</f>
        <v>558765</v>
      </c>
      <c r="D51431" t="str">
        <f>INDEX(FD!$AC$2:$AC$33422,MATCH(DB_DOTA[CARD_FOUR_LAST_DIGITS],FD!$AC$2:$AC$33422))</f>
        <v>6678</v>
      </c>
      <c r="E51431" s="1">
        <f>INDEX(FD!$N$2:$N$33443,MATCH(DB_DOTA[MOV_CREATION_DATE],FD!$N$2:$N$33422))</f>
        <v>44564</v>
      </c>
      <c r="F51431" t="e">
        <f>INDEX(FD!$O$2:$O$33422,MATCH(DB_DOTA[MOV_AMOUNT],FD!$O$2:$O$33422))</f>
        <v>#N/A</v>
      </c>
    </row>
    <row r="51432" spans="1:6" x14ac:dyDescent="0.25">
      <c r="A51432" s="16"/>
      <c r="B51432">
        <f>INDEX(FD!$Z$2:$Z$33422, MATCH(DB_DOTA[[#This Row],[GTWT_MERCHANT_NUMBER]], FD!$Z$1:$Z$33422, 0))</f>
        <v>37017811</v>
      </c>
      <c r="C51432">
        <f>INDEX(FD!$AB$2:$AB$33422,MATCH(DB_DOTA[CARD_SIX_FIRST_DIGITS],FD!$AB$2:$AB$33422))</f>
        <v>555769</v>
      </c>
      <c r="D51432" t="str">
        <f>INDEX(FD!$AC$2:$AC$33422,MATCH(DB_DOTA[CARD_FOUR_LAST_DIGITS],FD!$AC$2:$AC$33422))</f>
        <v>7579</v>
      </c>
      <c r="E51432" s="1">
        <f>INDEX(FD!$N$2:$N$33443,MATCH(DB_DOTA[MOV_CREATION_DATE],FD!$N$2:$N$33422))</f>
        <v>44564</v>
      </c>
      <c r="F51432" t="e">
        <f>INDEX(FD!$O$2:$O$33422,MATCH(DB_DOTA[MOV_AMOUNT],FD!$O$2:$O$33422))</f>
        <v>#N/A</v>
      </c>
    </row>
    <row r="51433" spans="1:6" x14ac:dyDescent="0.25">
      <c r="A51433" s="16"/>
      <c r="B51433">
        <f>INDEX(FD!$Z$2:$Z$33422, MATCH(DB_DOTA[[#This Row],[GTWT_MERCHANT_NUMBER]], FD!$Z$1:$Z$33422, 0))</f>
        <v>32827909</v>
      </c>
      <c r="C51433">
        <f>INDEX(FD!$AB$2:$AB$33422,MATCH(DB_DOTA[CARD_SIX_FIRST_DIGITS],FD!$AB$2:$AB$33422))</f>
        <v>558677</v>
      </c>
      <c r="D51433" t="str">
        <f>INDEX(FD!$AC$2:$AC$33422,MATCH(DB_DOTA[CARD_FOUR_LAST_DIGITS],FD!$AC$2:$AC$33422))</f>
        <v>7989</v>
      </c>
      <c r="E51433" s="1">
        <f>INDEX(FD!$N$2:$N$33443,MATCH(DB_DOTA[MOV_CREATION_DATE],FD!$N$2:$N$33422))</f>
        <v>44564</v>
      </c>
      <c r="F51433" t="str">
        <f>INDEX(FD!$O$2:$O$33422,MATCH(DB_DOTA[MOV_AMOUNT],FD!$O$2:$O$33422))</f>
        <v>1190.00</v>
      </c>
    </row>
    <row r="51434" spans="1:6" x14ac:dyDescent="0.25">
      <c r="A51434" s="16"/>
      <c r="B51434">
        <f>INDEX(FD!$Z$2:$Z$33422, MATCH(DB_DOTA[[#This Row],[GTWT_MERCHANT_NUMBER]], FD!$Z$1:$Z$33422, 0))</f>
        <v>33073271</v>
      </c>
      <c r="C51434">
        <f>INDEX(FD!$AB$2:$AB$33422,MATCH(DB_DOTA[CARD_SIX_FIRST_DIGITS],FD!$AB$2:$AB$33422))</f>
        <v>558765</v>
      </c>
      <c r="D51434" t="e">
        <f>INDEX(FD!$AC$2:$AC$33422,MATCH(DB_DOTA[CARD_FOUR_LAST_DIGITS],FD!$AC$2:$AC$33422))</f>
        <v>#N/A</v>
      </c>
      <c r="E51434" s="1">
        <f>INDEX(FD!$N$2:$N$33443,MATCH(DB_DOTA[MOV_CREATION_DATE],FD!$N$2:$N$33422))</f>
        <v>44564</v>
      </c>
      <c r="F51434" t="e">
        <f>INDEX(FD!$O$2:$O$33422,MATCH(DB_DOTA[MOV_AMOUNT],FD!$O$2:$O$33422))</f>
        <v>#N/A</v>
      </c>
    </row>
    <row r="51435" spans="1:6" x14ac:dyDescent="0.25">
      <c r="A51435" s="16"/>
      <c r="B51435">
        <f>INDEX(FD!$Z$2:$Z$33422, MATCH(DB_DOTA[[#This Row],[GTWT_MERCHANT_NUMBER]], FD!$Z$1:$Z$33422, 0))</f>
        <v>45725041</v>
      </c>
      <c r="C51435">
        <f>INDEX(FD!$AB$2:$AB$33422,MATCH(DB_DOTA[CARD_SIX_FIRST_DIGITS],FD!$AB$2:$AB$33422))</f>
        <v>556698</v>
      </c>
      <c r="D51435" t="str">
        <f>INDEX(FD!$AC$2:$AC$33422,MATCH(DB_DOTA[CARD_FOUR_LAST_DIGITS],FD!$AC$2:$AC$33422))</f>
        <v>7989</v>
      </c>
      <c r="E51435" s="1">
        <f>INDEX(FD!$N$2:$N$33443,MATCH(DB_DOTA[MOV_CREATION_DATE],FD!$N$2:$N$33422))</f>
        <v>44564</v>
      </c>
      <c r="F51435" t="e">
        <f>INDEX(FD!$O$2:$O$33422,MATCH(DB_DOTA[MOV_AMOUNT],FD!$O$2:$O$33422))</f>
        <v>#N/A</v>
      </c>
    </row>
    <row r="51436" spans="1:6" x14ac:dyDescent="0.25">
      <c r="A51436" s="16"/>
      <c r="B51436">
        <f>INDEX(FD!$Z$2:$Z$33422, MATCH(DB_DOTA[[#This Row],[GTWT_MERCHANT_NUMBER]], FD!$Z$1:$Z$33422, 0))</f>
        <v>32827909</v>
      </c>
      <c r="C51436">
        <f>INDEX(FD!$AB$2:$AB$33422,MATCH(DB_DOTA[CARD_SIX_FIRST_DIGITS],FD!$AB$2:$AB$33422))</f>
        <v>555769</v>
      </c>
      <c r="D51436" t="str">
        <f>INDEX(FD!$AC$2:$AC$33422,MATCH(DB_DOTA[CARD_FOUR_LAST_DIGITS],FD!$AC$2:$AC$33422))</f>
        <v>7989</v>
      </c>
      <c r="E51436" s="1">
        <f>INDEX(FD!$N$2:$N$33443,MATCH(DB_DOTA[MOV_CREATION_DATE],FD!$N$2:$N$33422))</f>
        <v>44564</v>
      </c>
      <c r="F51436" t="e">
        <f>INDEX(FD!$O$2:$O$33422,MATCH(DB_DOTA[MOV_AMOUNT],FD!$O$2:$O$33422))</f>
        <v>#N/A</v>
      </c>
    </row>
    <row r="51437" spans="1:6" x14ac:dyDescent="0.25">
      <c r="A51437" s="16"/>
      <c r="B51437">
        <f>INDEX(FD!$Z$2:$Z$33422, MATCH(DB_DOTA[[#This Row],[GTWT_MERCHANT_NUMBER]], FD!$Z$1:$Z$33422, 0))</f>
        <v>39725643</v>
      </c>
      <c r="C51437">
        <f>INDEX(FD!$AB$2:$AB$33422,MATCH(DB_DOTA[CARD_SIX_FIRST_DIGITS],FD!$AB$2:$AB$33422))</f>
        <v>558677</v>
      </c>
      <c r="D51437" t="str">
        <f>INDEX(FD!$AC$2:$AC$33422,MATCH(DB_DOTA[CARD_FOUR_LAST_DIGITS],FD!$AC$2:$AC$33422))</f>
        <v>5599</v>
      </c>
      <c r="E51437" s="1">
        <f>INDEX(FD!$N$2:$N$33443,MATCH(DB_DOTA[MOV_CREATION_DATE],FD!$N$2:$N$33422))</f>
        <v>44564</v>
      </c>
      <c r="F51437" t="str">
        <f>INDEX(FD!$O$2:$O$33422,MATCH(DB_DOTA[MOV_AMOUNT],FD!$O$2:$O$33422))</f>
        <v>1190.00</v>
      </c>
    </row>
    <row r="51438" spans="1:6" x14ac:dyDescent="0.25">
      <c r="A51438" s="16"/>
      <c r="B51438">
        <f>INDEX(FD!$Z$2:$Z$33422, MATCH(DB_DOTA[[#This Row],[GTWT_MERCHANT_NUMBER]], FD!$Z$1:$Z$33422, 0))</f>
        <v>32827909</v>
      </c>
      <c r="C51438">
        <f>INDEX(FD!$AB$2:$AB$33422,MATCH(DB_DOTA[CARD_SIX_FIRST_DIGITS],FD!$AB$2:$AB$33422))</f>
        <v>558765</v>
      </c>
      <c r="D51438" t="str">
        <f>INDEX(FD!$AC$2:$AC$33422,MATCH(DB_DOTA[CARD_FOUR_LAST_DIGITS],FD!$AC$2:$AC$33422))</f>
        <v>7579</v>
      </c>
      <c r="E51438" s="1">
        <f>INDEX(FD!$N$2:$N$33443,MATCH(DB_DOTA[MOV_CREATION_DATE],FD!$N$2:$N$33422))</f>
        <v>44564</v>
      </c>
      <c r="F51438" t="e">
        <f>INDEX(FD!$O$2:$O$33422,MATCH(DB_DOTA[MOV_AMOUNT],FD!$O$2:$O$33422))</f>
        <v>#N/A</v>
      </c>
    </row>
    <row r="51439" spans="1:6" x14ac:dyDescent="0.25">
      <c r="A51439" s="16"/>
      <c r="B51439">
        <f>INDEX(FD!$Z$2:$Z$33422, MATCH(DB_DOTA[[#This Row],[GTWT_MERCHANT_NUMBER]], FD!$Z$1:$Z$33422, 0))</f>
        <v>82341942</v>
      </c>
      <c r="C51439">
        <f>INDEX(FD!$AB$2:$AB$33422,MATCH(DB_DOTA[CARD_SIX_FIRST_DIGITS],FD!$AB$2:$AB$33422))</f>
        <v>558766</v>
      </c>
      <c r="D51439" t="str">
        <f>INDEX(FD!$AC$2:$AC$33422,MATCH(DB_DOTA[CARD_FOUR_LAST_DIGITS],FD!$AC$2:$AC$33422))</f>
        <v>5559</v>
      </c>
      <c r="E51439" s="1">
        <f>INDEX(FD!$N$2:$N$33443,MATCH(DB_DOTA[MOV_CREATION_DATE],FD!$N$2:$N$33422))</f>
        <v>44564</v>
      </c>
      <c r="F51439" t="e">
        <f>INDEX(FD!$O$2:$O$33422,MATCH(DB_DOTA[MOV_AMOUNT],FD!$O$2:$O$33422))</f>
        <v>#N/A</v>
      </c>
    </row>
    <row r="51440" spans="1:6" x14ac:dyDescent="0.25">
      <c r="A51440" s="16"/>
      <c r="B51440">
        <f>INDEX(FD!$Z$2:$Z$33422, MATCH(DB_DOTA[[#This Row],[GTWT_MERCHANT_NUMBER]], FD!$Z$1:$Z$33422, 0))</f>
        <v>37017811</v>
      </c>
      <c r="C51440">
        <f>INDEX(FD!$AB$2:$AB$33422,MATCH(DB_DOTA[CARD_SIX_FIRST_DIGITS],FD!$AB$2:$AB$33422))</f>
        <v>556698</v>
      </c>
      <c r="D51440" t="str">
        <f>INDEX(FD!$AC$2:$AC$33422,MATCH(DB_DOTA[CARD_FOUR_LAST_DIGITS],FD!$AC$2:$AC$33422))</f>
        <v>7989</v>
      </c>
      <c r="E51440" s="1">
        <f>INDEX(FD!$N$2:$N$33443,MATCH(DB_DOTA[MOV_CREATION_DATE],FD!$N$2:$N$33422))</f>
        <v>44564</v>
      </c>
      <c r="F51440" t="e">
        <f>INDEX(FD!$O$2:$O$33422,MATCH(DB_DOTA[MOV_AMOUNT],FD!$O$2:$O$33422))</f>
        <v>#N/A</v>
      </c>
    </row>
    <row r="51441" spans="1:6" x14ac:dyDescent="0.25">
      <c r="A51441" s="16"/>
      <c r="B51441">
        <f>INDEX(FD!$Z$2:$Z$33422, MATCH(DB_DOTA[[#This Row],[GTWT_MERCHANT_NUMBER]], FD!$Z$1:$Z$33422, 0))</f>
        <v>47838149</v>
      </c>
      <c r="C51441">
        <f>INDEX(FD!$AB$2:$AB$33422,MATCH(DB_DOTA[CARD_SIX_FIRST_DIGITS],FD!$AB$2:$AB$33422))</f>
        <v>558677</v>
      </c>
      <c r="D51441" t="e">
        <f>INDEX(FD!$AC$2:$AC$33422,MATCH(DB_DOTA[CARD_FOUR_LAST_DIGITS],FD!$AC$2:$AC$33422))</f>
        <v>#N/A</v>
      </c>
      <c r="E51441" s="1">
        <f>INDEX(FD!$N$2:$N$33443,MATCH(DB_DOTA[MOV_CREATION_DATE],FD!$N$2:$N$33422))</f>
        <v>44564</v>
      </c>
      <c r="F51441" t="e">
        <f>INDEX(FD!$O$2:$O$33422,MATCH(DB_DOTA[MOV_AMOUNT],FD!$O$2:$O$33422))</f>
        <v>#N/A</v>
      </c>
    </row>
    <row r="51442" spans="1:6" x14ac:dyDescent="0.25">
      <c r="A51442" s="16"/>
      <c r="B51442">
        <f>INDEX(FD!$Z$2:$Z$33422, MATCH(DB_DOTA[[#This Row],[GTWT_MERCHANT_NUMBER]], FD!$Z$1:$Z$33422, 0))</f>
        <v>45725041</v>
      </c>
      <c r="C51442" t="e">
        <f>INDEX(FD!$AB$2:$AB$33422,MATCH(DB_DOTA[CARD_SIX_FIRST_DIGITS],FD!$AB$2:$AB$33422))</f>
        <v>#N/A</v>
      </c>
      <c r="D51442" t="str">
        <f>INDEX(FD!$AC$2:$AC$33422,MATCH(DB_DOTA[CARD_FOUR_LAST_DIGITS],FD!$AC$2:$AC$33422))</f>
        <v>6775</v>
      </c>
      <c r="E51442" s="1">
        <f>INDEX(FD!$N$2:$N$33443,MATCH(DB_DOTA[MOV_CREATION_DATE],FD!$N$2:$N$33422))</f>
        <v>44564</v>
      </c>
      <c r="F51442" t="e">
        <f>INDEX(FD!$O$2:$O$33422,MATCH(DB_DOTA[MOV_AMOUNT],FD!$O$2:$O$33422))</f>
        <v>#N/A</v>
      </c>
    </row>
    <row r="51443" spans="1:6" x14ac:dyDescent="0.25">
      <c r="A51443" s="16"/>
      <c r="B51443">
        <f>INDEX(FD!$Z$2:$Z$33422, MATCH(DB_DOTA[[#This Row],[GTWT_MERCHANT_NUMBER]], FD!$Z$1:$Z$33422, 0))</f>
        <v>31654007</v>
      </c>
      <c r="C51443">
        <f>INDEX(FD!$AB$2:$AB$33422,MATCH(DB_DOTA[CARD_SIX_FIRST_DIGITS],FD!$AB$2:$AB$33422))</f>
        <v>558677</v>
      </c>
      <c r="D51443" t="str">
        <f>INDEX(FD!$AC$2:$AC$33422,MATCH(DB_DOTA[CARD_FOUR_LAST_DIGITS],FD!$AC$2:$AC$33422))</f>
        <v>6987</v>
      </c>
      <c r="E51443" s="1">
        <f>INDEX(FD!$N$2:$N$33443,MATCH(DB_DOTA[MOV_CREATION_DATE],FD!$N$2:$N$33422))</f>
        <v>44564</v>
      </c>
      <c r="F51443" t="str">
        <f>INDEX(FD!$O$2:$O$33422,MATCH(DB_DOTA[MOV_AMOUNT],FD!$O$2:$O$33422))</f>
        <v>220.00</v>
      </c>
    </row>
    <row r="51444" spans="1:6" x14ac:dyDescent="0.25">
      <c r="A51444" s="16"/>
      <c r="B51444">
        <f>INDEX(FD!$Z$2:$Z$33422, MATCH(DB_DOTA[[#This Row],[GTWT_MERCHANT_NUMBER]], FD!$Z$1:$Z$33422, 0))</f>
        <v>82336652</v>
      </c>
      <c r="C51444">
        <f>INDEX(FD!$AB$2:$AB$33422,MATCH(DB_DOTA[CARD_SIX_FIRST_DIGITS],FD!$AB$2:$AB$33422))</f>
        <v>558677</v>
      </c>
      <c r="D51444" t="str">
        <f>INDEX(FD!$AC$2:$AC$33422,MATCH(DB_DOTA[CARD_FOUR_LAST_DIGITS],FD!$AC$2:$AC$33422))</f>
        <v>7978</v>
      </c>
      <c r="E51444" s="1">
        <f>INDEX(FD!$N$2:$N$33443,MATCH(DB_DOTA[MOV_CREATION_DATE],FD!$N$2:$N$33422))</f>
        <v>44564</v>
      </c>
      <c r="F51444" t="str">
        <f>INDEX(FD!$O$2:$O$33422,MATCH(DB_DOTA[MOV_AMOUNT],FD!$O$2:$O$33422))</f>
        <v>1900.00</v>
      </c>
    </row>
    <row r="51445" spans="1:6" x14ac:dyDescent="0.25">
      <c r="A51445" s="16"/>
      <c r="B51445">
        <f>INDEX(FD!$Z$2:$Z$33422, MATCH(DB_DOTA[[#This Row],[GTWT_MERCHANT_NUMBER]], FD!$Z$1:$Z$33422, 0))</f>
        <v>82341959</v>
      </c>
      <c r="C51445">
        <f>INDEX(FD!$AB$2:$AB$33422,MATCH(DB_DOTA[CARD_SIX_FIRST_DIGITS],FD!$AB$2:$AB$33422))</f>
        <v>556698</v>
      </c>
      <c r="D51445" t="str">
        <f>INDEX(FD!$AC$2:$AC$33422,MATCH(DB_DOTA[CARD_FOUR_LAST_DIGITS],FD!$AC$2:$AC$33422))</f>
        <v>7989</v>
      </c>
      <c r="E51445" s="1">
        <f>INDEX(FD!$N$2:$N$33443,MATCH(DB_DOTA[MOV_CREATION_DATE],FD!$N$2:$N$33422))</f>
        <v>44564</v>
      </c>
      <c r="F51445" t="e">
        <f>INDEX(FD!$O$2:$O$33422,MATCH(DB_DOTA[MOV_AMOUNT],FD!$O$2:$O$33422))</f>
        <v>#N/A</v>
      </c>
    </row>
    <row r="51446" spans="1:6" x14ac:dyDescent="0.25">
      <c r="A51446" s="16"/>
      <c r="B51446">
        <f>INDEX(FD!$Z$2:$Z$33422, MATCH(DB_DOTA[[#This Row],[GTWT_MERCHANT_NUMBER]], FD!$Z$1:$Z$33422, 0))</f>
        <v>32827909</v>
      </c>
      <c r="C51446">
        <f>INDEX(FD!$AB$2:$AB$33422,MATCH(DB_DOTA[CARD_SIX_FIRST_DIGITS],FD!$AB$2:$AB$33422))</f>
        <v>558765</v>
      </c>
      <c r="D51446" t="str">
        <f>INDEX(FD!$AC$2:$AC$33422,MATCH(DB_DOTA[CARD_FOUR_LAST_DIGITS],FD!$AC$2:$AC$33422))</f>
        <v>7989</v>
      </c>
      <c r="E51446" s="1">
        <f>INDEX(FD!$N$2:$N$33443,MATCH(DB_DOTA[MOV_CREATION_DATE],FD!$N$2:$N$33422))</f>
        <v>44564</v>
      </c>
      <c r="F51446" t="str">
        <f>INDEX(FD!$O$2:$O$33422,MATCH(DB_DOTA[MOV_AMOUNT],FD!$O$2:$O$33422))</f>
        <v>220.00</v>
      </c>
    </row>
    <row r="51447" spans="1:6" x14ac:dyDescent="0.25">
      <c r="A51447" s="16"/>
      <c r="B51447">
        <f>INDEX(FD!$Z$2:$Z$33422, MATCH(DB_DOTA[[#This Row],[GTWT_MERCHANT_NUMBER]], FD!$Z$1:$Z$33422, 0))</f>
        <v>82341942</v>
      </c>
      <c r="C51447">
        <f>INDEX(FD!$AB$2:$AB$33422,MATCH(DB_DOTA[CARD_SIX_FIRST_DIGITS],FD!$AB$2:$AB$33422))</f>
        <v>558677</v>
      </c>
      <c r="D51447" t="str">
        <f>INDEX(FD!$AC$2:$AC$33422,MATCH(DB_DOTA[CARD_FOUR_LAST_DIGITS],FD!$AC$2:$AC$33422))</f>
        <v>7989</v>
      </c>
      <c r="E51447" s="1">
        <f>INDEX(FD!$N$2:$N$33443,MATCH(DB_DOTA[MOV_CREATION_DATE],FD!$N$2:$N$33422))</f>
        <v>44564</v>
      </c>
      <c r="F51447" t="e">
        <f>INDEX(FD!$O$2:$O$33422,MATCH(DB_DOTA[MOV_AMOUNT],FD!$O$2:$O$33422))</f>
        <v>#N/A</v>
      </c>
    </row>
    <row r="51448" spans="1:6" x14ac:dyDescent="0.25">
      <c r="A51448" s="16"/>
      <c r="B51448">
        <f>INDEX(FD!$Z$2:$Z$33422, MATCH(DB_DOTA[[#This Row],[GTWT_MERCHANT_NUMBER]], FD!$Z$1:$Z$33422, 0))</f>
        <v>33106584</v>
      </c>
      <c r="C51448">
        <f>INDEX(FD!$AB$2:$AB$33422,MATCH(DB_DOTA[CARD_SIX_FIRST_DIGITS],FD!$AB$2:$AB$33422))</f>
        <v>558766</v>
      </c>
      <c r="D51448" t="str">
        <f>INDEX(FD!$AC$2:$AC$33422,MATCH(DB_DOTA[CARD_FOUR_LAST_DIGITS],FD!$AC$2:$AC$33422))</f>
        <v>5599</v>
      </c>
      <c r="E51448" s="1">
        <f>INDEX(FD!$N$2:$N$33443,MATCH(DB_DOTA[MOV_CREATION_DATE],FD!$N$2:$N$33422))</f>
        <v>44564</v>
      </c>
      <c r="F51448" t="e">
        <f>INDEX(FD!$O$2:$O$33422,MATCH(DB_DOTA[MOV_AMOUNT],FD!$O$2:$O$33422))</f>
        <v>#N/A</v>
      </c>
    </row>
    <row r="51449" spans="1:6" x14ac:dyDescent="0.25">
      <c r="A51449" s="16"/>
      <c r="B51449">
        <f>INDEX(FD!$Z$2:$Z$33422, MATCH(DB_DOTA[[#This Row],[GTWT_MERCHANT_NUMBER]], FD!$Z$1:$Z$33422, 0))</f>
        <v>39725643</v>
      </c>
      <c r="C51449">
        <f>INDEX(FD!$AB$2:$AB$33422,MATCH(DB_DOTA[CARD_SIX_FIRST_DIGITS],FD!$AB$2:$AB$33422))</f>
        <v>558677</v>
      </c>
      <c r="D51449" t="e">
        <f>INDEX(FD!$AC$2:$AC$33422,MATCH(DB_DOTA[CARD_FOUR_LAST_DIGITS],FD!$AC$2:$AC$33422))</f>
        <v>#N/A</v>
      </c>
      <c r="E51449" s="1">
        <f>INDEX(FD!$N$2:$N$33443,MATCH(DB_DOTA[MOV_CREATION_DATE],FD!$N$2:$N$33422))</f>
        <v>44564</v>
      </c>
      <c r="F51449" t="e">
        <f>INDEX(FD!$O$2:$O$33422,MATCH(DB_DOTA[MOV_AMOUNT],FD!$O$2:$O$33422))</f>
        <v>#N/A</v>
      </c>
    </row>
    <row r="51450" spans="1:6" x14ac:dyDescent="0.25">
      <c r="A51450" s="16"/>
      <c r="B51450">
        <f>INDEX(FD!$Z$2:$Z$33422, MATCH(DB_DOTA[[#This Row],[GTWT_MERCHANT_NUMBER]], FD!$Z$1:$Z$33422, 0))</f>
        <v>33106584</v>
      </c>
      <c r="C51450">
        <f>INDEX(FD!$AB$2:$AB$33422,MATCH(DB_DOTA[CARD_SIX_FIRST_DIGITS],FD!$AB$2:$AB$33422))</f>
        <v>556698</v>
      </c>
      <c r="D51450" t="str">
        <f>INDEX(FD!$AC$2:$AC$33422,MATCH(DB_DOTA[CARD_FOUR_LAST_DIGITS],FD!$AC$2:$AC$33422))</f>
        <v>7989</v>
      </c>
      <c r="E51450" s="1">
        <f>INDEX(FD!$N$2:$N$33443,MATCH(DB_DOTA[MOV_CREATION_DATE],FD!$N$2:$N$33422))</f>
        <v>44564</v>
      </c>
      <c r="F51450" t="e">
        <f>INDEX(FD!$O$2:$O$33422,MATCH(DB_DOTA[MOV_AMOUNT],FD!$O$2:$O$33422))</f>
        <v>#N/A</v>
      </c>
    </row>
    <row r="51451" spans="1:6" x14ac:dyDescent="0.25">
      <c r="A51451" s="16"/>
      <c r="B51451">
        <f>INDEX(FD!$Z$2:$Z$33422, MATCH(DB_DOTA[[#This Row],[GTWT_MERCHANT_NUMBER]], FD!$Z$1:$Z$33422, 0))</f>
        <v>32827909</v>
      </c>
      <c r="C51451">
        <f>INDEX(FD!$AB$2:$AB$33422,MATCH(DB_DOTA[CARD_SIX_FIRST_DIGITS],FD!$AB$2:$AB$33422))</f>
        <v>555769</v>
      </c>
      <c r="D51451" t="str">
        <f>INDEX(FD!$AC$2:$AC$33422,MATCH(DB_DOTA[CARD_FOUR_LAST_DIGITS],FD!$AC$2:$AC$33422))</f>
        <v>5559</v>
      </c>
      <c r="E51451" s="1">
        <f>INDEX(FD!$N$2:$N$33443,MATCH(DB_DOTA[MOV_CREATION_DATE],FD!$N$2:$N$33422))</f>
        <v>44564</v>
      </c>
      <c r="F51451" t="e">
        <f>INDEX(FD!$O$2:$O$33422,MATCH(DB_DOTA[MOV_AMOUNT],FD!$O$2:$O$33422))</f>
        <v>#N/A</v>
      </c>
    </row>
    <row r="51452" spans="1:6" x14ac:dyDescent="0.25">
      <c r="A51452" s="16"/>
      <c r="B51452">
        <f>INDEX(FD!$Z$2:$Z$33422, MATCH(DB_DOTA[[#This Row],[GTWT_MERCHANT_NUMBER]], FD!$Z$1:$Z$33422, 0))</f>
        <v>32827909</v>
      </c>
      <c r="C51452">
        <f>INDEX(FD!$AB$2:$AB$33422,MATCH(DB_DOTA[CARD_SIX_FIRST_DIGITS],FD!$AB$2:$AB$33422))</f>
        <v>558677</v>
      </c>
      <c r="D51452" t="str">
        <f>INDEX(FD!$AC$2:$AC$33422,MATCH(DB_DOTA[CARD_FOUR_LAST_DIGITS],FD!$AC$2:$AC$33422))</f>
        <v>5599</v>
      </c>
      <c r="E51452" s="1">
        <f>INDEX(FD!$N$2:$N$33443,MATCH(DB_DOTA[MOV_CREATION_DATE],FD!$N$2:$N$33422))</f>
        <v>44564</v>
      </c>
      <c r="F51452" t="e">
        <f>INDEX(FD!$O$2:$O$33422,MATCH(DB_DOTA[MOV_AMOUNT],FD!$O$2:$O$33422))</f>
        <v>#N/A</v>
      </c>
    </row>
    <row r="51453" spans="1:6" x14ac:dyDescent="0.25">
      <c r="A51453" s="16"/>
      <c r="B51453">
        <f>INDEX(FD!$Z$2:$Z$33422, MATCH(DB_DOTA[[#This Row],[GTWT_MERCHANT_NUMBER]], FD!$Z$1:$Z$33422, 0))</f>
        <v>33073271</v>
      </c>
      <c r="C51453">
        <f>INDEX(FD!$AB$2:$AB$33422,MATCH(DB_DOTA[CARD_SIX_FIRST_DIGITS],FD!$AB$2:$AB$33422))</f>
        <v>555769</v>
      </c>
      <c r="D51453" t="str">
        <f>INDEX(FD!$AC$2:$AC$33422,MATCH(DB_DOTA[CARD_FOUR_LAST_DIGITS],FD!$AC$2:$AC$33422))</f>
        <v>5657</v>
      </c>
      <c r="E51453" s="1">
        <f>INDEX(FD!$N$2:$N$33443,MATCH(DB_DOTA[MOV_CREATION_DATE],FD!$N$2:$N$33422))</f>
        <v>44564</v>
      </c>
      <c r="F51453" t="e">
        <f>INDEX(FD!$O$2:$O$33422,MATCH(DB_DOTA[MOV_AMOUNT],FD!$O$2:$O$33422))</f>
        <v>#N/A</v>
      </c>
    </row>
    <row r="51454" spans="1:6" x14ac:dyDescent="0.25">
      <c r="A51454" s="16"/>
      <c r="B51454">
        <f>INDEX(FD!$Z$2:$Z$33422, MATCH(DB_DOTA[[#This Row],[GTWT_MERCHANT_NUMBER]], FD!$Z$1:$Z$33422, 0))</f>
        <v>82341942</v>
      </c>
      <c r="C51454">
        <f>INDEX(FD!$AB$2:$AB$33422,MATCH(DB_DOTA[CARD_SIX_FIRST_DIGITS],FD!$AB$2:$AB$33422))</f>
        <v>558677</v>
      </c>
      <c r="D51454" t="str">
        <f>INDEX(FD!$AC$2:$AC$33422,MATCH(DB_DOTA[CARD_FOUR_LAST_DIGITS],FD!$AC$2:$AC$33422))</f>
        <v>7579</v>
      </c>
      <c r="E51454" s="1">
        <f>INDEX(FD!$N$2:$N$33443,MATCH(DB_DOTA[MOV_CREATION_DATE],FD!$N$2:$N$33422))</f>
        <v>44564</v>
      </c>
      <c r="F51454" t="e">
        <f>INDEX(FD!$O$2:$O$33422,MATCH(DB_DOTA[MOV_AMOUNT],FD!$O$2:$O$33422))</f>
        <v>#N/A</v>
      </c>
    </row>
    <row r="51455" spans="1:6" x14ac:dyDescent="0.25">
      <c r="A51455" s="16"/>
      <c r="B51455">
        <f>INDEX(FD!$Z$2:$Z$33422, MATCH(DB_DOTA[[#This Row],[GTWT_MERCHANT_NUMBER]], FD!$Z$1:$Z$33422, 0))</f>
        <v>37017811</v>
      </c>
      <c r="C51455">
        <f>INDEX(FD!$AB$2:$AB$33422,MATCH(DB_DOTA[CARD_SIX_FIRST_DIGITS],FD!$AB$2:$AB$33422))</f>
        <v>555769</v>
      </c>
      <c r="D51455" t="str">
        <f>INDEX(FD!$AC$2:$AC$33422,MATCH(DB_DOTA[CARD_FOUR_LAST_DIGITS],FD!$AC$2:$AC$33422))</f>
        <v>7579</v>
      </c>
      <c r="E51455" s="1">
        <f>INDEX(FD!$N$2:$N$33443,MATCH(DB_DOTA[MOV_CREATION_DATE],FD!$N$2:$N$33422))</f>
        <v>44564</v>
      </c>
      <c r="F51455" t="e">
        <f>INDEX(FD!$O$2:$O$33422,MATCH(DB_DOTA[MOV_AMOUNT],FD!$O$2:$O$33422))</f>
        <v>#N/A</v>
      </c>
    </row>
    <row r="51456" spans="1:6" x14ac:dyDescent="0.25">
      <c r="A51456" s="16"/>
      <c r="B51456">
        <f>INDEX(FD!$Z$2:$Z$33422, MATCH(DB_DOTA[[#This Row],[GTWT_MERCHANT_NUMBER]], FD!$Z$1:$Z$33422, 0))</f>
        <v>82341942</v>
      </c>
      <c r="C51456">
        <f>INDEX(FD!$AB$2:$AB$33422,MATCH(DB_DOTA[CARD_SIX_FIRST_DIGITS],FD!$AB$2:$AB$33422))</f>
        <v>555769</v>
      </c>
      <c r="D51456" t="str">
        <f>INDEX(FD!$AC$2:$AC$33422,MATCH(DB_DOTA[CARD_FOUR_LAST_DIGITS],FD!$AC$2:$AC$33422))</f>
        <v>5559</v>
      </c>
      <c r="E51456" s="1">
        <f>INDEX(FD!$N$2:$N$33443,MATCH(DB_DOTA[MOV_CREATION_DATE],FD!$N$2:$N$33422))</f>
        <v>44564</v>
      </c>
      <c r="F51456" t="e">
        <f>INDEX(FD!$O$2:$O$33422,MATCH(DB_DOTA[MOV_AMOUNT],FD!$O$2:$O$33422))</f>
        <v>#N/A</v>
      </c>
    </row>
    <row r="51457" spans="1:6" x14ac:dyDescent="0.25">
      <c r="A51457" s="16"/>
      <c r="B51457">
        <f>INDEX(FD!$Z$2:$Z$33422, MATCH(DB_DOTA[[#This Row],[GTWT_MERCHANT_NUMBER]], FD!$Z$1:$Z$33422, 0))</f>
        <v>33073271</v>
      </c>
      <c r="C51457">
        <f>INDEX(FD!$AB$2:$AB$33422,MATCH(DB_DOTA[CARD_SIX_FIRST_DIGITS],FD!$AB$2:$AB$33422))</f>
        <v>558765</v>
      </c>
      <c r="D51457" t="str">
        <f>INDEX(FD!$AC$2:$AC$33422,MATCH(DB_DOTA[CARD_FOUR_LAST_DIGITS],FD!$AC$2:$AC$33422))</f>
        <v>7978</v>
      </c>
      <c r="E51457" s="1">
        <f>INDEX(FD!$N$2:$N$33443,MATCH(DB_DOTA[MOV_CREATION_DATE],FD!$N$2:$N$33422))</f>
        <v>44564</v>
      </c>
      <c r="F51457" t="e">
        <f>INDEX(FD!$O$2:$O$33422,MATCH(DB_DOTA[MOV_AMOUNT],FD!$O$2:$O$33422))</f>
        <v>#N/A</v>
      </c>
    </row>
    <row r="51458" spans="1:6" x14ac:dyDescent="0.25">
      <c r="A51458" s="16"/>
      <c r="B51458">
        <f>INDEX(FD!$Z$2:$Z$33422, MATCH(DB_DOTA[[#This Row],[GTWT_MERCHANT_NUMBER]], FD!$Z$1:$Z$33422, 0))</f>
        <v>32827909</v>
      </c>
      <c r="C51458">
        <f>INDEX(FD!$AB$2:$AB$33422,MATCH(DB_DOTA[CARD_SIX_FIRST_DIGITS],FD!$AB$2:$AB$33422))</f>
        <v>555769</v>
      </c>
      <c r="D51458" t="str">
        <f>INDEX(FD!$AC$2:$AC$33422,MATCH(DB_DOTA[CARD_FOUR_LAST_DIGITS],FD!$AC$2:$AC$33422))</f>
        <v>6775</v>
      </c>
      <c r="E51458" s="1">
        <f>INDEX(FD!$N$2:$N$33443,MATCH(DB_DOTA[MOV_CREATION_DATE],FD!$N$2:$N$33422))</f>
        <v>44564</v>
      </c>
      <c r="F51458" t="e">
        <f>INDEX(FD!$O$2:$O$33422,MATCH(DB_DOTA[MOV_AMOUNT],FD!$O$2:$O$33422))</f>
        <v>#N/A</v>
      </c>
    </row>
    <row r="51459" spans="1:6" x14ac:dyDescent="0.25">
      <c r="A51459" s="16"/>
      <c r="B51459">
        <f>INDEX(FD!$Z$2:$Z$33422, MATCH(DB_DOTA[[#This Row],[GTWT_MERCHANT_NUMBER]], FD!$Z$1:$Z$33422, 0))</f>
        <v>47838149</v>
      </c>
      <c r="C51459" t="e">
        <f>INDEX(FD!$AB$2:$AB$33422,MATCH(DB_DOTA[CARD_SIX_FIRST_DIGITS],FD!$AB$2:$AB$33422))</f>
        <v>#N/A</v>
      </c>
      <c r="D51459" t="str">
        <f>INDEX(FD!$AC$2:$AC$33422,MATCH(DB_DOTA[CARD_FOUR_LAST_DIGITS],FD!$AC$2:$AC$33422))</f>
        <v>7989</v>
      </c>
      <c r="E51459" s="1">
        <f>INDEX(FD!$N$2:$N$33443,MATCH(DB_DOTA[MOV_CREATION_DATE],FD!$N$2:$N$33422))</f>
        <v>44564</v>
      </c>
      <c r="F51459" t="e">
        <f>INDEX(FD!$O$2:$O$33422,MATCH(DB_DOTA[MOV_AMOUNT],FD!$O$2:$O$33422))</f>
        <v>#N/A</v>
      </c>
    </row>
    <row r="51460" spans="1:6" x14ac:dyDescent="0.25">
      <c r="A51460" s="16"/>
      <c r="B51460">
        <f>INDEX(FD!$Z$2:$Z$33422, MATCH(DB_DOTA[[#This Row],[GTWT_MERCHANT_NUMBER]], FD!$Z$1:$Z$33422, 0))</f>
        <v>82341942</v>
      </c>
      <c r="C51460">
        <f>INDEX(FD!$AB$2:$AB$33422,MATCH(DB_DOTA[CARD_SIX_FIRST_DIGITS],FD!$AB$2:$AB$33422))</f>
        <v>596666</v>
      </c>
      <c r="D51460" t="str">
        <f>INDEX(FD!$AC$2:$AC$33422,MATCH(DB_DOTA[CARD_FOUR_LAST_DIGITS],FD!$AC$2:$AC$33422))</f>
        <v>5559</v>
      </c>
      <c r="E51460" s="1">
        <f>INDEX(FD!$N$2:$N$33443,MATCH(DB_DOTA[MOV_CREATION_DATE],FD!$N$2:$N$33422))</f>
        <v>44564</v>
      </c>
      <c r="F51460" t="e">
        <f>INDEX(FD!$O$2:$O$33422,MATCH(DB_DOTA[MOV_AMOUNT],FD!$O$2:$O$33422))</f>
        <v>#N/A</v>
      </c>
    </row>
    <row r="51461" spans="1:6" x14ac:dyDescent="0.25">
      <c r="A51461" s="16"/>
      <c r="B51461">
        <f>INDEX(FD!$Z$2:$Z$33422, MATCH(DB_DOTA[[#This Row],[GTWT_MERCHANT_NUMBER]], FD!$Z$1:$Z$33422, 0))</f>
        <v>32827909</v>
      </c>
      <c r="C51461">
        <f>INDEX(FD!$AB$2:$AB$33422,MATCH(DB_DOTA[CARD_SIX_FIRST_DIGITS],FD!$AB$2:$AB$33422))</f>
        <v>558677</v>
      </c>
      <c r="D51461" t="e">
        <f>INDEX(FD!$AC$2:$AC$33422,MATCH(DB_DOTA[CARD_FOUR_LAST_DIGITS],FD!$AC$2:$AC$33422))</f>
        <v>#N/A</v>
      </c>
      <c r="E51461" s="1">
        <f>INDEX(FD!$N$2:$N$33443,MATCH(DB_DOTA[MOV_CREATION_DATE],FD!$N$2:$N$33422))</f>
        <v>44564</v>
      </c>
      <c r="F51461" t="str">
        <f>INDEX(FD!$O$2:$O$33422,MATCH(DB_DOTA[MOV_AMOUNT],FD!$O$2:$O$33422))</f>
        <v>13020.00</v>
      </c>
    </row>
    <row r="51462" spans="1:6" x14ac:dyDescent="0.25">
      <c r="A51462" s="16"/>
      <c r="B51462">
        <f>INDEX(FD!$Z$2:$Z$33422, MATCH(DB_DOTA[[#This Row],[GTWT_MERCHANT_NUMBER]], FD!$Z$1:$Z$33422, 0))</f>
        <v>33073271</v>
      </c>
      <c r="C51462">
        <f>INDEX(FD!$AB$2:$AB$33422,MATCH(DB_DOTA[CARD_SIX_FIRST_DIGITS],FD!$AB$2:$AB$33422))</f>
        <v>558765</v>
      </c>
      <c r="D51462" t="str">
        <f>INDEX(FD!$AC$2:$AC$33422,MATCH(DB_DOTA[CARD_FOUR_LAST_DIGITS],FD!$AC$2:$AC$33422))</f>
        <v>5559</v>
      </c>
      <c r="E51462" s="1">
        <f>INDEX(FD!$N$2:$N$33443,MATCH(DB_DOTA[MOV_CREATION_DATE],FD!$N$2:$N$33422))</f>
        <v>44564</v>
      </c>
      <c r="F51462" t="e">
        <f>INDEX(FD!$O$2:$O$33422,MATCH(DB_DOTA[MOV_AMOUNT],FD!$O$2:$O$33422))</f>
        <v>#N/A</v>
      </c>
    </row>
    <row r="51463" spans="1:6" x14ac:dyDescent="0.25">
      <c r="A51463" s="16"/>
      <c r="B51463">
        <f>INDEX(FD!$Z$2:$Z$33422, MATCH(DB_DOTA[[#This Row],[GTWT_MERCHANT_NUMBER]], FD!$Z$1:$Z$33422, 0))</f>
        <v>33073271</v>
      </c>
      <c r="C51463">
        <f>INDEX(FD!$AB$2:$AB$33422,MATCH(DB_DOTA[CARD_SIX_FIRST_DIGITS],FD!$AB$2:$AB$33422))</f>
        <v>555769</v>
      </c>
      <c r="D51463" t="str">
        <f>INDEX(FD!$AC$2:$AC$33422,MATCH(DB_DOTA[CARD_FOUR_LAST_DIGITS],FD!$AC$2:$AC$33422))</f>
        <v>5657</v>
      </c>
      <c r="E51463" s="1">
        <f>INDEX(FD!$N$2:$N$33443,MATCH(DB_DOTA[MOV_CREATION_DATE],FD!$N$2:$N$33422))</f>
        <v>44564</v>
      </c>
      <c r="F51463" t="e">
        <f>INDEX(FD!$O$2:$O$33422,MATCH(DB_DOTA[MOV_AMOUNT],FD!$O$2:$O$33422))</f>
        <v>#N/A</v>
      </c>
    </row>
    <row r="51464" spans="1:6" x14ac:dyDescent="0.25">
      <c r="A51464" s="16"/>
      <c r="B51464">
        <f>INDEX(FD!$Z$2:$Z$33422, MATCH(DB_DOTA[[#This Row],[GTWT_MERCHANT_NUMBER]], FD!$Z$1:$Z$33422, 0))</f>
        <v>32827909</v>
      </c>
      <c r="C51464">
        <f>INDEX(FD!$AB$2:$AB$33422,MATCH(DB_DOTA[CARD_SIX_FIRST_DIGITS],FD!$AB$2:$AB$33422))</f>
        <v>555769</v>
      </c>
      <c r="D51464" t="str">
        <f>INDEX(FD!$AC$2:$AC$33422,MATCH(DB_DOTA[CARD_FOUR_LAST_DIGITS],FD!$AC$2:$AC$33422))</f>
        <v>6678</v>
      </c>
      <c r="E51464" s="1">
        <f>INDEX(FD!$N$2:$N$33443,MATCH(DB_DOTA[MOV_CREATION_DATE],FD!$N$2:$N$33422))</f>
        <v>44564</v>
      </c>
      <c r="F51464" t="e">
        <f>INDEX(FD!$O$2:$O$33422,MATCH(DB_DOTA[MOV_AMOUNT],FD!$O$2:$O$33422))</f>
        <v>#N/A</v>
      </c>
    </row>
    <row r="51465" spans="1:6" x14ac:dyDescent="0.25">
      <c r="A51465" s="16"/>
      <c r="B51465">
        <f>INDEX(FD!$Z$2:$Z$33422, MATCH(DB_DOTA[[#This Row],[GTWT_MERCHANT_NUMBER]], FD!$Z$1:$Z$33422, 0))</f>
        <v>32827909</v>
      </c>
      <c r="C51465">
        <f>INDEX(FD!$AB$2:$AB$33422,MATCH(DB_DOTA[CARD_SIX_FIRST_DIGITS],FD!$AB$2:$AB$33422))</f>
        <v>558765</v>
      </c>
      <c r="D51465" t="str">
        <f>INDEX(FD!$AC$2:$AC$33422,MATCH(DB_DOTA[CARD_FOUR_LAST_DIGITS],FD!$AC$2:$AC$33422))</f>
        <v>5559</v>
      </c>
      <c r="E51465" s="1">
        <f>INDEX(FD!$N$2:$N$33443,MATCH(DB_DOTA[MOV_CREATION_DATE],FD!$N$2:$N$33422))</f>
        <v>44564</v>
      </c>
      <c r="F51465" t="e">
        <f>INDEX(FD!$O$2:$O$33422,MATCH(DB_DOTA[MOV_AMOUNT],FD!$O$2:$O$33422))</f>
        <v>#N/A</v>
      </c>
    </row>
    <row r="51466" spans="1:6" x14ac:dyDescent="0.25">
      <c r="A51466" s="16"/>
      <c r="B51466">
        <f>INDEX(FD!$Z$2:$Z$33422, MATCH(DB_DOTA[[#This Row],[GTWT_MERCHANT_NUMBER]], FD!$Z$1:$Z$33422, 0))</f>
        <v>32827909</v>
      </c>
      <c r="C51466">
        <f>INDEX(FD!$AB$2:$AB$33422,MATCH(DB_DOTA[CARD_SIX_FIRST_DIGITS],FD!$AB$2:$AB$33422))</f>
        <v>555769</v>
      </c>
      <c r="D51466" t="str">
        <f>INDEX(FD!$AC$2:$AC$33422,MATCH(DB_DOTA[CARD_FOUR_LAST_DIGITS],FD!$AC$2:$AC$33422))</f>
        <v>5559</v>
      </c>
      <c r="E51466" s="1">
        <f>INDEX(FD!$N$2:$N$33443,MATCH(DB_DOTA[MOV_CREATION_DATE],FD!$N$2:$N$33422))</f>
        <v>44564</v>
      </c>
      <c r="F51466" t="e">
        <f>INDEX(FD!$O$2:$O$33422,MATCH(DB_DOTA[MOV_AMOUNT],FD!$O$2:$O$33422))</f>
        <v>#N/A</v>
      </c>
    </row>
    <row r="51467" spans="1:6" x14ac:dyDescent="0.25">
      <c r="A51467" s="16"/>
      <c r="B51467">
        <f>INDEX(FD!$Z$2:$Z$33422, MATCH(DB_DOTA[[#This Row],[GTWT_MERCHANT_NUMBER]], FD!$Z$1:$Z$33422, 0))</f>
        <v>45725041</v>
      </c>
      <c r="C51467">
        <f>INDEX(FD!$AB$2:$AB$33422,MATCH(DB_DOTA[CARD_SIX_FIRST_DIGITS],FD!$AB$2:$AB$33422))</f>
        <v>556698</v>
      </c>
      <c r="D51467" t="e">
        <f>INDEX(FD!$AC$2:$AC$33422,MATCH(DB_DOTA[CARD_FOUR_LAST_DIGITS],FD!$AC$2:$AC$33422))</f>
        <v>#N/A</v>
      </c>
      <c r="E51467" s="1">
        <f>INDEX(FD!$N$2:$N$33443,MATCH(DB_DOTA[MOV_CREATION_DATE],FD!$N$2:$N$33422))</f>
        <v>44564</v>
      </c>
      <c r="F51467" t="e">
        <f>INDEX(FD!$O$2:$O$33422,MATCH(DB_DOTA[MOV_AMOUNT],FD!$O$2:$O$33422))</f>
        <v>#N/A</v>
      </c>
    </row>
    <row r="51468" spans="1:6" x14ac:dyDescent="0.25">
      <c r="A51468" s="16"/>
      <c r="B51468">
        <f>INDEX(FD!$Z$2:$Z$33422, MATCH(DB_DOTA[[#This Row],[GTWT_MERCHANT_NUMBER]], FD!$Z$1:$Z$33422, 0))</f>
        <v>32827909</v>
      </c>
      <c r="C51468">
        <f>INDEX(FD!$AB$2:$AB$33422,MATCH(DB_DOTA[CARD_SIX_FIRST_DIGITS],FD!$AB$2:$AB$33422))</f>
        <v>556698</v>
      </c>
      <c r="D51468" t="str">
        <f>INDEX(FD!$AC$2:$AC$33422,MATCH(DB_DOTA[CARD_FOUR_LAST_DIGITS],FD!$AC$2:$AC$33422))</f>
        <v>5559</v>
      </c>
      <c r="E51468" s="1">
        <f>INDEX(FD!$N$2:$N$33443,MATCH(DB_DOTA[MOV_CREATION_DATE],FD!$N$2:$N$33422))</f>
        <v>44564</v>
      </c>
      <c r="F51468" t="e">
        <f>INDEX(FD!$O$2:$O$33422,MATCH(DB_DOTA[MOV_AMOUNT],FD!$O$2:$O$33422))</f>
        <v>#N/A</v>
      </c>
    </row>
    <row r="51469" spans="1:6" x14ac:dyDescent="0.25">
      <c r="A51469" s="16"/>
      <c r="B51469">
        <f>INDEX(FD!$Z$2:$Z$33422, MATCH(DB_DOTA[[#This Row],[GTWT_MERCHANT_NUMBER]], FD!$Z$1:$Z$33422, 0))</f>
        <v>82341959</v>
      </c>
      <c r="C51469">
        <f>INDEX(FD!$AB$2:$AB$33422,MATCH(DB_DOTA[CARD_SIX_FIRST_DIGITS],FD!$AB$2:$AB$33422))</f>
        <v>558677</v>
      </c>
      <c r="D51469" t="str">
        <f>INDEX(FD!$AC$2:$AC$33422,MATCH(DB_DOTA[CARD_FOUR_LAST_DIGITS],FD!$AC$2:$AC$33422))</f>
        <v>6775</v>
      </c>
      <c r="E51469" s="1">
        <f>INDEX(FD!$N$2:$N$33443,MATCH(DB_DOTA[MOV_CREATION_DATE],FD!$N$2:$N$33422))</f>
        <v>44564</v>
      </c>
      <c r="F51469" t="str">
        <f>INDEX(FD!$O$2:$O$33422,MATCH(DB_DOTA[MOV_AMOUNT],FD!$O$2:$O$33422))</f>
        <v>3000.00</v>
      </c>
    </row>
    <row r="51470" spans="1:6" x14ac:dyDescent="0.25">
      <c r="A51470" s="16"/>
      <c r="B51470">
        <f>INDEX(FD!$Z$2:$Z$33422, MATCH(DB_DOTA[[#This Row],[GTWT_MERCHANT_NUMBER]], FD!$Z$1:$Z$33422, 0))</f>
        <v>32827909</v>
      </c>
      <c r="C51470">
        <f>INDEX(FD!$AB$2:$AB$33422,MATCH(DB_DOTA[CARD_SIX_FIRST_DIGITS],FD!$AB$2:$AB$33422))</f>
        <v>588559</v>
      </c>
      <c r="D51470" t="str">
        <f>INDEX(FD!$AC$2:$AC$33422,MATCH(DB_DOTA[CARD_FOUR_LAST_DIGITS],FD!$AC$2:$AC$33422))</f>
        <v>5558</v>
      </c>
      <c r="E51470" s="1">
        <f>INDEX(FD!$N$2:$N$33443,MATCH(DB_DOTA[MOV_CREATION_DATE],FD!$N$2:$N$33422))</f>
        <v>44564</v>
      </c>
      <c r="F51470" t="e">
        <f>INDEX(FD!$O$2:$O$33422,MATCH(DB_DOTA[MOV_AMOUNT],FD!$O$2:$O$33422))</f>
        <v>#N/A</v>
      </c>
    </row>
    <row r="51471" spans="1:6" x14ac:dyDescent="0.25">
      <c r="A51471" s="16"/>
      <c r="B51471">
        <f>INDEX(FD!$Z$2:$Z$33422, MATCH(DB_DOTA[[#This Row],[GTWT_MERCHANT_NUMBER]], FD!$Z$1:$Z$33422, 0))</f>
        <v>32827909</v>
      </c>
      <c r="C51471">
        <f>INDEX(FD!$AB$2:$AB$33422,MATCH(DB_DOTA[CARD_SIX_FIRST_DIGITS],FD!$AB$2:$AB$33422))</f>
        <v>596666</v>
      </c>
      <c r="D51471" t="str">
        <f>INDEX(FD!$AC$2:$AC$33422,MATCH(DB_DOTA[CARD_FOUR_LAST_DIGITS],FD!$AC$2:$AC$33422))</f>
        <v>9995</v>
      </c>
      <c r="E51471" s="1">
        <f>INDEX(FD!$N$2:$N$33443,MATCH(DB_DOTA[MOV_CREATION_DATE],FD!$N$2:$N$33422))</f>
        <v>44564</v>
      </c>
      <c r="F51471" t="e">
        <f>INDEX(FD!$O$2:$O$33422,MATCH(DB_DOTA[MOV_AMOUNT],FD!$O$2:$O$33422))</f>
        <v>#N/A</v>
      </c>
    </row>
    <row r="51472" spans="1:6" x14ac:dyDescent="0.25">
      <c r="A51472" s="16"/>
      <c r="B51472">
        <f>INDEX(FD!$Z$2:$Z$33422, MATCH(DB_DOTA[[#This Row],[GTWT_MERCHANT_NUMBER]], FD!$Z$1:$Z$33422, 0))</f>
        <v>31681836</v>
      </c>
      <c r="C51472">
        <f>INDEX(FD!$AB$2:$AB$33422,MATCH(DB_DOTA[CARD_SIX_FIRST_DIGITS],FD!$AB$2:$AB$33422))</f>
        <v>556698</v>
      </c>
      <c r="D51472" t="str">
        <f>INDEX(FD!$AC$2:$AC$33422,MATCH(DB_DOTA[CARD_FOUR_LAST_DIGITS],FD!$AC$2:$AC$33422))</f>
        <v>7579</v>
      </c>
      <c r="E51472" s="1">
        <f>INDEX(FD!$N$2:$N$33443,MATCH(DB_DOTA[MOV_CREATION_DATE],FD!$N$2:$N$33422))</f>
        <v>44564</v>
      </c>
      <c r="F51472" t="e">
        <f>INDEX(FD!$O$2:$O$33422,MATCH(DB_DOTA[MOV_AMOUNT],FD!$O$2:$O$33422))</f>
        <v>#N/A</v>
      </c>
    </row>
    <row r="51473" spans="1:6" x14ac:dyDescent="0.25">
      <c r="A51473" s="16"/>
      <c r="B51473">
        <f>INDEX(FD!$Z$2:$Z$33422, MATCH(DB_DOTA[[#This Row],[GTWT_MERCHANT_NUMBER]], FD!$Z$1:$Z$33422, 0))</f>
        <v>32827909</v>
      </c>
      <c r="C51473">
        <f>INDEX(FD!$AB$2:$AB$33422,MATCH(DB_DOTA[CARD_SIX_FIRST_DIGITS],FD!$AB$2:$AB$33422))</f>
        <v>558765</v>
      </c>
      <c r="D51473" t="str">
        <f>INDEX(FD!$AC$2:$AC$33422,MATCH(DB_DOTA[CARD_FOUR_LAST_DIGITS],FD!$AC$2:$AC$33422))</f>
        <v>5599</v>
      </c>
      <c r="E51473" s="1">
        <f>INDEX(FD!$N$2:$N$33443,MATCH(DB_DOTA[MOV_CREATION_DATE],FD!$N$2:$N$33422))</f>
        <v>44564</v>
      </c>
      <c r="F51473" t="e">
        <f>INDEX(FD!$O$2:$O$33422,MATCH(DB_DOTA[MOV_AMOUNT],FD!$O$2:$O$33422))</f>
        <v>#N/A</v>
      </c>
    </row>
    <row r="51474" spans="1:6" x14ac:dyDescent="0.25">
      <c r="A51474" s="16"/>
      <c r="B51474">
        <f>INDEX(FD!$Z$2:$Z$33422, MATCH(DB_DOTA[[#This Row],[GTWT_MERCHANT_NUMBER]], FD!$Z$1:$Z$33422, 0))</f>
        <v>39725643</v>
      </c>
      <c r="C51474">
        <f>INDEX(FD!$AB$2:$AB$33422,MATCH(DB_DOTA[CARD_SIX_FIRST_DIGITS],FD!$AB$2:$AB$33422))</f>
        <v>558677</v>
      </c>
      <c r="D51474" t="str">
        <f>INDEX(FD!$AC$2:$AC$33422,MATCH(DB_DOTA[CARD_FOUR_LAST_DIGITS],FD!$AC$2:$AC$33422))</f>
        <v>5657</v>
      </c>
      <c r="E51474" s="1">
        <f>INDEX(FD!$N$2:$N$33443,MATCH(DB_DOTA[MOV_CREATION_DATE],FD!$N$2:$N$33422))</f>
        <v>44564</v>
      </c>
      <c r="F51474" t="str">
        <f>INDEX(FD!$O$2:$O$33422,MATCH(DB_DOTA[MOV_AMOUNT],FD!$O$2:$O$33422))</f>
        <v>220.00</v>
      </c>
    </row>
    <row r="51475" spans="1:6" x14ac:dyDescent="0.25">
      <c r="A51475" s="16"/>
      <c r="B51475">
        <f>INDEX(FD!$Z$2:$Z$33422, MATCH(DB_DOTA[[#This Row],[GTWT_MERCHANT_NUMBER]], FD!$Z$1:$Z$33422, 0))</f>
        <v>37017811</v>
      </c>
      <c r="C51475">
        <f>INDEX(FD!$AB$2:$AB$33422,MATCH(DB_DOTA[CARD_SIX_FIRST_DIGITS],FD!$AB$2:$AB$33422))</f>
        <v>558677</v>
      </c>
      <c r="D51475" t="str">
        <f>INDEX(FD!$AC$2:$AC$33422,MATCH(DB_DOTA[CARD_FOUR_LAST_DIGITS],FD!$AC$2:$AC$33422))</f>
        <v>5559</v>
      </c>
      <c r="E51475" s="1">
        <f>INDEX(FD!$N$2:$N$33443,MATCH(DB_DOTA[MOV_CREATION_DATE],FD!$N$2:$N$33422))</f>
        <v>44564</v>
      </c>
      <c r="F51475" t="e">
        <f>INDEX(FD!$O$2:$O$33422,MATCH(DB_DOTA[MOV_AMOUNT],FD!$O$2:$O$33422))</f>
        <v>#N/A</v>
      </c>
    </row>
    <row r="51476" spans="1:6" x14ac:dyDescent="0.25">
      <c r="A51476" s="16"/>
      <c r="B51476">
        <f>INDEX(FD!$Z$2:$Z$33422, MATCH(DB_DOTA[[#This Row],[GTWT_MERCHANT_NUMBER]], FD!$Z$1:$Z$33422, 0))</f>
        <v>32827909</v>
      </c>
      <c r="C51476">
        <f>INDEX(FD!$AB$2:$AB$33422,MATCH(DB_DOTA[CARD_SIX_FIRST_DIGITS],FD!$AB$2:$AB$33422))</f>
        <v>558765</v>
      </c>
      <c r="D51476" t="str">
        <f>INDEX(FD!$AC$2:$AC$33422,MATCH(DB_DOTA[CARD_FOUR_LAST_DIGITS],FD!$AC$2:$AC$33422))</f>
        <v>5989</v>
      </c>
      <c r="E51476" s="1">
        <f>INDEX(FD!$N$2:$N$33443,MATCH(DB_DOTA[MOV_CREATION_DATE],FD!$N$2:$N$33422))</f>
        <v>44564</v>
      </c>
      <c r="F51476" t="e">
        <f>INDEX(FD!$O$2:$O$33422,MATCH(DB_DOTA[MOV_AMOUNT],FD!$O$2:$O$33422))</f>
        <v>#N/A</v>
      </c>
    </row>
    <row r="51477" spans="1:6" x14ac:dyDescent="0.25">
      <c r="A51477" s="16"/>
      <c r="B51477">
        <f>INDEX(FD!$Z$2:$Z$33422, MATCH(DB_DOTA[[#This Row],[GTWT_MERCHANT_NUMBER]], FD!$Z$1:$Z$33422, 0))</f>
        <v>32827909</v>
      </c>
      <c r="C51477">
        <f>INDEX(FD!$AB$2:$AB$33422,MATCH(DB_DOTA[CARD_SIX_FIRST_DIGITS],FD!$AB$2:$AB$33422))</f>
        <v>558677</v>
      </c>
      <c r="D51477" t="str">
        <f>INDEX(FD!$AC$2:$AC$33422,MATCH(DB_DOTA[CARD_FOUR_LAST_DIGITS],FD!$AC$2:$AC$33422))</f>
        <v>5559</v>
      </c>
      <c r="E51477" s="1">
        <f>INDEX(FD!$N$2:$N$33443,MATCH(DB_DOTA[MOV_CREATION_DATE],FD!$N$2:$N$33422))</f>
        <v>44564</v>
      </c>
      <c r="F51477" t="e">
        <f>INDEX(FD!$O$2:$O$33422,MATCH(DB_DOTA[MOV_AMOUNT],FD!$O$2:$O$33422))</f>
        <v>#N/A</v>
      </c>
    </row>
    <row r="51478" spans="1:6" x14ac:dyDescent="0.25">
      <c r="A51478" s="16"/>
      <c r="B51478">
        <f>INDEX(FD!$Z$2:$Z$33422, MATCH(DB_DOTA[[#This Row],[GTWT_MERCHANT_NUMBER]], FD!$Z$1:$Z$33422, 0))</f>
        <v>51282002</v>
      </c>
      <c r="C51478">
        <f>INDEX(FD!$AB$2:$AB$33422,MATCH(DB_DOTA[CARD_SIX_FIRST_DIGITS],FD!$AB$2:$AB$33422))</f>
        <v>558677</v>
      </c>
      <c r="D51478" t="str">
        <f>INDEX(FD!$AC$2:$AC$33422,MATCH(DB_DOTA[CARD_FOUR_LAST_DIGITS],FD!$AC$2:$AC$33422))</f>
        <v>5559</v>
      </c>
      <c r="E51478" s="1">
        <f>INDEX(FD!$N$2:$N$33443,MATCH(DB_DOTA[MOV_CREATION_DATE],FD!$N$2:$N$33422))</f>
        <v>44564</v>
      </c>
      <c r="F51478" t="e">
        <f>INDEX(FD!$O$2:$O$33422,MATCH(DB_DOTA[MOV_AMOUNT],FD!$O$2:$O$33422))</f>
        <v>#N/A</v>
      </c>
    </row>
    <row r="51479" spans="1:6" x14ac:dyDescent="0.25">
      <c r="A51479" s="16"/>
      <c r="B51479">
        <f>INDEX(FD!$Z$2:$Z$33422, MATCH(DB_DOTA[[#This Row],[GTWT_MERCHANT_NUMBER]], FD!$Z$1:$Z$33422, 0))</f>
        <v>32827909</v>
      </c>
      <c r="C51479">
        <f>INDEX(FD!$AB$2:$AB$33422,MATCH(DB_DOTA[CARD_SIX_FIRST_DIGITS],FD!$AB$2:$AB$33422))</f>
        <v>558677</v>
      </c>
      <c r="D51479" t="str">
        <f>INDEX(FD!$AC$2:$AC$33422,MATCH(DB_DOTA[CARD_FOUR_LAST_DIGITS],FD!$AC$2:$AC$33422))</f>
        <v>7989</v>
      </c>
      <c r="E51479" s="1">
        <f>INDEX(FD!$N$2:$N$33443,MATCH(DB_DOTA[MOV_CREATION_DATE],FD!$N$2:$N$33422))</f>
        <v>44564</v>
      </c>
      <c r="F51479" t="str">
        <f>INDEX(FD!$O$2:$O$33422,MATCH(DB_DOTA[MOV_AMOUNT],FD!$O$2:$O$33422))</f>
        <v>220.00</v>
      </c>
    </row>
    <row r="51480" spans="1:6" x14ac:dyDescent="0.25">
      <c r="A51480" s="16"/>
      <c r="B51480">
        <f>INDEX(FD!$Z$2:$Z$33422, MATCH(DB_DOTA[[#This Row],[GTWT_MERCHANT_NUMBER]], FD!$Z$1:$Z$33422, 0))</f>
        <v>33073271</v>
      </c>
      <c r="C51480">
        <f>INDEX(FD!$AB$2:$AB$33422,MATCH(DB_DOTA[CARD_SIX_FIRST_DIGITS],FD!$AB$2:$AB$33422))</f>
        <v>558765</v>
      </c>
      <c r="D51480" t="e">
        <f>INDEX(FD!$AC$2:$AC$33422,MATCH(DB_DOTA[CARD_FOUR_LAST_DIGITS],FD!$AC$2:$AC$33422))</f>
        <v>#N/A</v>
      </c>
      <c r="E51480" s="1">
        <f>INDEX(FD!$N$2:$N$33443,MATCH(DB_DOTA[MOV_CREATION_DATE],FD!$N$2:$N$33422))</f>
        <v>44564</v>
      </c>
      <c r="F51480" t="e">
        <f>INDEX(FD!$O$2:$O$33422,MATCH(DB_DOTA[MOV_AMOUNT],FD!$O$2:$O$33422))</f>
        <v>#N/A</v>
      </c>
    </row>
    <row r="51481" spans="1:6" x14ac:dyDescent="0.25">
      <c r="A51481" s="16"/>
      <c r="B51481">
        <f>INDEX(FD!$Z$2:$Z$33422, MATCH(DB_DOTA[[#This Row],[GTWT_MERCHANT_NUMBER]], FD!$Z$1:$Z$33422, 0))</f>
        <v>39725643</v>
      </c>
      <c r="C51481">
        <f>INDEX(FD!$AB$2:$AB$33422,MATCH(DB_DOTA[CARD_SIX_FIRST_DIGITS],FD!$AB$2:$AB$33422))</f>
        <v>558677</v>
      </c>
      <c r="D51481" t="str">
        <f>INDEX(FD!$AC$2:$AC$33422,MATCH(DB_DOTA[CARD_FOUR_LAST_DIGITS],FD!$AC$2:$AC$33422))</f>
        <v>6987</v>
      </c>
      <c r="E51481" s="1">
        <f>INDEX(FD!$N$2:$N$33443,MATCH(DB_DOTA[MOV_CREATION_DATE],FD!$N$2:$N$33422))</f>
        <v>44564</v>
      </c>
      <c r="F51481" t="e">
        <f>INDEX(FD!$O$2:$O$33422,MATCH(DB_DOTA[MOV_AMOUNT],FD!$O$2:$O$33422))</f>
        <v>#N/A</v>
      </c>
    </row>
    <row r="51482" spans="1:6" x14ac:dyDescent="0.25">
      <c r="A51482" s="16"/>
      <c r="B51482">
        <f>INDEX(FD!$Z$2:$Z$33422, MATCH(DB_DOTA[[#This Row],[GTWT_MERCHANT_NUMBER]], FD!$Z$1:$Z$33422, 0))</f>
        <v>32827909</v>
      </c>
      <c r="C51482">
        <f>INDEX(FD!$AB$2:$AB$33422,MATCH(DB_DOTA[CARD_SIX_FIRST_DIGITS],FD!$AB$2:$AB$33422))</f>
        <v>556698</v>
      </c>
      <c r="D51482" t="str">
        <f>INDEX(FD!$AC$2:$AC$33422,MATCH(DB_DOTA[CARD_FOUR_LAST_DIGITS],FD!$AC$2:$AC$33422))</f>
        <v>5559</v>
      </c>
      <c r="E51482" s="1">
        <f>INDEX(FD!$N$2:$N$33443,MATCH(DB_DOTA[MOV_CREATION_DATE],FD!$N$2:$N$33422))</f>
        <v>44564</v>
      </c>
      <c r="F51482" t="str">
        <f>INDEX(FD!$O$2:$O$33422,MATCH(DB_DOTA[MOV_AMOUNT],FD!$O$2:$O$33422))</f>
        <v>100.00</v>
      </c>
    </row>
    <row r="51483" spans="1:6" x14ac:dyDescent="0.25">
      <c r="A51483" s="16"/>
      <c r="B51483">
        <f>INDEX(FD!$Z$2:$Z$33422, MATCH(DB_DOTA[[#This Row],[GTWT_MERCHANT_NUMBER]], FD!$Z$1:$Z$33422, 0))</f>
        <v>33073271</v>
      </c>
      <c r="C51483">
        <f>INDEX(FD!$AB$2:$AB$33422,MATCH(DB_DOTA[CARD_SIX_FIRST_DIGITS],FD!$AB$2:$AB$33422))</f>
        <v>555769</v>
      </c>
      <c r="D51483" t="str">
        <f>INDEX(FD!$AC$2:$AC$33422,MATCH(DB_DOTA[CARD_FOUR_LAST_DIGITS],FD!$AC$2:$AC$33422))</f>
        <v>7989</v>
      </c>
      <c r="E51483" s="1">
        <f>INDEX(FD!$N$2:$N$33443,MATCH(DB_DOTA[MOV_CREATION_DATE],FD!$N$2:$N$33422))</f>
        <v>44564</v>
      </c>
      <c r="F51483" t="e">
        <f>INDEX(FD!$O$2:$O$33422,MATCH(DB_DOTA[MOV_AMOUNT],FD!$O$2:$O$33422))</f>
        <v>#N/A</v>
      </c>
    </row>
    <row r="51484" spans="1:6" x14ac:dyDescent="0.25">
      <c r="A51484" s="16"/>
      <c r="B51484">
        <f>INDEX(FD!$Z$2:$Z$33422, MATCH(DB_DOTA[[#This Row],[GTWT_MERCHANT_NUMBER]], FD!$Z$1:$Z$33422, 0))</f>
        <v>33073271</v>
      </c>
      <c r="C51484">
        <f>INDEX(FD!$AB$2:$AB$33422,MATCH(DB_DOTA[CARD_SIX_FIRST_DIGITS],FD!$AB$2:$AB$33422))</f>
        <v>558766</v>
      </c>
      <c r="D51484" t="str">
        <f>INDEX(FD!$AC$2:$AC$33422,MATCH(DB_DOTA[CARD_FOUR_LAST_DIGITS],FD!$AC$2:$AC$33422))</f>
        <v>7579</v>
      </c>
      <c r="E51484" s="1">
        <f>INDEX(FD!$N$2:$N$33443,MATCH(DB_DOTA[MOV_CREATION_DATE],FD!$N$2:$N$33422))</f>
        <v>44564</v>
      </c>
      <c r="F51484" t="str">
        <f>INDEX(FD!$O$2:$O$33422,MATCH(DB_DOTA[MOV_AMOUNT],FD!$O$2:$O$33422))</f>
        <v>2000.00</v>
      </c>
    </row>
    <row r="51485" spans="1:6" x14ac:dyDescent="0.25">
      <c r="A51485" s="16"/>
      <c r="B51485">
        <f>INDEX(FD!$Z$2:$Z$33422, MATCH(DB_DOTA[[#This Row],[GTWT_MERCHANT_NUMBER]], FD!$Z$1:$Z$33422, 0))</f>
        <v>32827909</v>
      </c>
      <c r="C51485">
        <f>INDEX(FD!$AB$2:$AB$33422,MATCH(DB_DOTA[CARD_SIX_FIRST_DIGITS],FD!$AB$2:$AB$33422))</f>
        <v>558677</v>
      </c>
      <c r="D51485" t="str">
        <f>INDEX(FD!$AC$2:$AC$33422,MATCH(DB_DOTA[CARD_FOUR_LAST_DIGITS],FD!$AC$2:$AC$33422))</f>
        <v>9995</v>
      </c>
      <c r="E51485" s="1">
        <f>INDEX(FD!$N$2:$N$33443,MATCH(DB_DOTA[MOV_CREATION_DATE],FD!$N$2:$N$33422))</f>
        <v>44564</v>
      </c>
      <c r="F51485" t="e">
        <f>INDEX(FD!$O$2:$O$33422,MATCH(DB_DOTA[MOV_AMOUNT],FD!$O$2:$O$33422))</f>
        <v>#N/A</v>
      </c>
    </row>
    <row r="51486" spans="1:6" x14ac:dyDescent="0.25">
      <c r="A51486" s="16"/>
      <c r="B51486">
        <f>INDEX(FD!$Z$2:$Z$33422, MATCH(DB_DOTA[[#This Row],[GTWT_MERCHANT_NUMBER]], FD!$Z$1:$Z$33422, 0))</f>
        <v>39725643</v>
      </c>
      <c r="C51486">
        <f>INDEX(FD!$AB$2:$AB$33422,MATCH(DB_DOTA[CARD_SIX_FIRST_DIGITS],FD!$AB$2:$AB$33422))</f>
        <v>556698</v>
      </c>
      <c r="D51486" t="str">
        <f>INDEX(FD!$AC$2:$AC$33422,MATCH(DB_DOTA[CARD_FOUR_LAST_DIGITS],FD!$AC$2:$AC$33422))</f>
        <v>7989</v>
      </c>
      <c r="E51486" s="1">
        <f>INDEX(FD!$N$2:$N$33443,MATCH(DB_DOTA[MOV_CREATION_DATE],FD!$N$2:$N$33422))</f>
        <v>44564</v>
      </c>
      <c r="F51486" t="str">
        <f>INDEX(FD!$O$2:$O$33422,MATCH(DB_DOTA[MOV_AMOUNT],FD!$O$2:$O$33422))</f>
        <v>220.00</v>
      </c>
    </row>
    <row r="51487" spans="1:6" x14ac:dyDescent="0.25">
      <c r="A51487" s="16"/>
      <c r="B51487">
        <f>INDEX(FD!$Z$2:$Z$33422, MATCH(DB_DOTA[[#This Row],[GTWT_MERCHANT_NUMBER]], FD!$Z$1:$Z$33422, 0))</f>
        <v>42290882</v>
      </c>
      <c r="C51487">
        <f>INDEX(FD!$AB$2:$AB$33422,MATCH(DB_DOTA[CARD_SIX_FIRST_DIGITS],FD!$AB$2:$AB$33422))</f>
        <v>558766</v>
      </c>
      <c r="D51487" t="str">
        <f>INDEX(FD!$AC$2:$AC$33422,MATCH(DB_DOTA[CARD_FOUR_LAST_DIGITS],FD!$AC$2:$AC$33422))</f>
        <v>6678</v>
      </c>
      <c r="E51487" s="1">
        <f>INDEX(FD!$N$2:$N$33443,MATCH(DB_DOTA[MOV_CREATION_DATE],FD!$N$2:$N$33422))</f>
        <v>44564</v>
      </c>
      <c r="F51487" t="e">
        <f>INDEX(FD!$O$2:$O$33422,MATCH(DB_DOTA[MOV_AMOUNT],FD!$O$2:$O$33422))</f>
        <v>#N/A</v>
      </c>
    </row>
    <row r="51488" spans="1:6" x14ac:dyDescent="0.25">
      <c r="A51488" s="16"/>
      <c r="B51488">
        <f>INDEX(FD!$Z$2:$Z$33422, MATCH(DB_DOTA[[#This Row],[GTWT_MERCHANT_NUMBER]], FD!$Z$1:$Z$33422, 0))</f>
        <v>33073271</v>
      </c>
      <c r="C51488">
        <f>INDEX(FD!$AB$2:$AB$33422,MATCH(DB_DOTA[CARD_SIX_FIRST_DIGITS],FD!$AB$2:$AB$33422))</f>
        <v>558757</v>
      </c>
      <c r="D51488" t="str">
        <f>INDEX(FD!$AC$2:$AC$33422,MATCH(DB_DOTA[CARD_FOUR_LAST_DIGITS],FD!$AC$2:$AC$33422))</f>
        <v>6775</v>
      </c>
      <c r="E51488" s="1">
        <f>INDEX(FD!$N$2:$N$33443,MATCH(DB_DOTA[MOV_CREATION_DATE],FD!$N$2:$N$33422))</f>
        <v>44564</v>
      </c>
      <c r="F51488" t="e">
        <f>INDEX(FD!$O$2:$O$33422,MATCH(DB_DOTA[MOV_AMOUNT],FD!$O$2:$O$33422))</f>
        <v>#N/A</v>
      </c>
    </row>
    <row r="51489" spans="1:6" x14ac:dyDescent="0.25">
      <c r="A51489" s="16"/>
      <c r="B51489">
        <f>INDEX(FD!$Z$2:$Z$33422, MATCH(DB_DOTA[[#This Row],[GTWT_MERCHANT_NUMBER]], FD!$Z$1:$Z$33422, 0))</f>
        <v>45725041</v>
      </c>
      <c r="C51489">
        <f>INDEX(FD!$AB$2:$AB$33422,MATCH(DB_DOTA[CARD_SIX_FIRST_DIGITS],FD!$AB$2:$AB$33422))</f>
        <v>556698</v>
      </c>
      <c r="D51489" t="str">
        <f>INDEX(FD!$AC$2:$AC$33422,MATCH(DB_DOTA[CARD_FOUR_LAST_DIGITS],FD!$AC$2:$AC$33422))</f>
        <v>5599</v>
      </c>
      <c r="E51489" s="1">
        <f>INDEX(FD!$N$2:$N$33443,MATCH(DB_DOTA[MOV_CREATION_DATE],FD!$N$2:$N$33422))</f>
        <v>44564</v>
      </c>
      <c r="F51489" t="e">
        <f>INDEX(FD!$O$2:$O$33422,MATCH(DB_DOTA[MOV_AMOUNT],FD!$O$2:$O$33422))</f>
        <v>#N/A</v>
      </c>
    </row>
    <row r="51490" spans="1:6" x14ac:dyDescent="0.25">
      <c r="A51490" s="16"/>
      <c r="B51490">
        <f>INDEX(FD!$Z$2:$Z$33422, MATCH(DB_DOTA[[#This Row],[GTWT_MERCHANT_NUMBER]], FD!$Z$1:$Z$33422, 0))</f>
        <v>82341942</v>
      </c>
      <c r="C51490">
        <f>INDEX(FD!$AB$2:$AB$33422,MATCH(DB_DOTA[CARD_SIX_FIRST_DIGITS],FD!$AB$2:$AB$33422))</f>
        <v>558766</v>
      </c>
      <c r="D51490" t="str">
        <f>INDEX(FD!$AC$2:$AC$33422,MATCH(DB_DOTA[CARD_FOUR_LAST_DIGITS],FD!$AC$2:$AC$33422))</f>
        <v>7579</v>
      </c>
      <c r="E51490" s="1">
        <f>INDEX(FD!$N$2:$N$33443,MATCH(DB_DOTA[MOV_CREATION_DATE],FD!$N$2:$N$33422))</f>
        <v>44564</v>
      </c>
      <c r="F51490" t="e">
        <f>INDEX(FD!$O$2:$O$33422,MATCH(DB_DOTA[MOV_AMOUNT],FD!$O$2:$O$33422))</f>
        <v>#N/A</v>
      </c>
    </row>
    <row r="51491" spans="1:6" x14ac:dyDescent="0.25">
      <c r="A51491" s="16"/>
      <c r="B51491">
        <f>INDEX(FD!$Z$2:$Z$33422, MATCH(DB_DOTA[[#This Row],[GTWT_MERCHANT_NUMBER]], FD!$Z$1:$Z$33422, 0))</f>
        <v>82341942</v>
      </c>
      <c r="C51491">
        <f>INDEX(FD!$AB$2:$AB$33422,MATCH(DB_DOTA[CARD_SIX_FIRST_DIGITS],FD!$AB$2:$AB$33422))</f>
        <v>558766</v>
      </c>
      <c r="D51491" t="str">
        <f>INDEX(FD!$AC$2:$AC$33422,MATCH(DB_DOTA[CARD_FOUR_LAST_DIGITS],FD!$AC$2:$AC$33422))</f>
        <v>6678</v>
      </c>
      <c r="E51491" s="1">
        <f>INDEX(FD!$N$2:$N$33443,MATCH(DB_DOTA[MOV_CREATION_DATE],FD!$N$2:$N$33422))</f>
        <v>44564</v>
      </c>
      <c r="F51491" t="e">
        <f>INDEX(FD!$O$2:$O$33422,MATCH(DB_DOTA[MOV_AMOUNT],FD!$O$2:$O$33422))</f>
        <v>#N/A</v>
      </c>
    </row>
    <row r="51492" spans="1:6" x14ac:dyDescent="0.25">
      <c r="A51492" s="16"/>
      <c r="B51492">
        <f>INDEX(FD!$Z$2:$Z$33422, MATCH(DB_DOTA[[#This Row],[GTWT_MERCHANT_NUMBER]], FD!$Z$1:$Z$33422, 0))</f>
        <v>32827909</v>
      </c>
      <c r="C51492">
        <f>INDEX(FD!$AB$2:$AB$33422,MATCH(DB_DOTA[CARD_SIX_FIRST_DIGITS],FD!$AB$2:$AB$33422))</f>
        <v>558766</v>
      </c>
      <c r="D51492" t="e">
        <f>INDEX(FD!$AC$2:$AC$33422,MATCH(DB_DOTA[CARD_FOUR_LAST_DIGITS],FD!$AC$2:$AC$33422))</f>
        <v>#N/A</v>
      </c>
      <c r="E51492" s="1">
        <f>INDEX(FD!$N$2:$N$33443,MATCH(DB_DOTA[MOV_CREATION_DATE],FD!$N$2:$N$33422))</f>
        <v>44564</v>
      </c>
      <c r="F51492" t="e">
        <f>INDEX(FD!$O$2:$O$33422,MATCH(DB_DOTA[MOV_AMOUNT],FD!$O$2:$O$33422))</f>
        <v>#N/A</v>
      </c>
    </row>
    <row r="51493" spans="1:6" x14ac:dyDescent="0.25">
      <c r="A51493" s="16"/>
      <c r="B51493">
        <f>INDEX(FD!$Z$2:$Z$33422, MATCH(DB_DOTA[[#This Row],[GTWT_MERCHANT_NUMBER]], FD!$Z$1:$Z$33422, 0))</f>
        <v>45725041</v>
      </c>
      <c r="C51493">
        <f>INDEX(FD!$AB$2:$AB$33422,MATCH(DB_DOTA[CARD_SIX_FIRST_DIGITS],FD!$AB$2:$AB$33422))</f>
        <v>556698</v>
      </c>
      <c r="D51493" t="str">
        <f>INDEX(FD!$AC$2:$AC$33422,MATCH(DB_DOTA[CARD_FOUR_LAST_DIGITS],FD!$AC$2:$AC$33422))</f>
        <v>5769</v>
      </c>
      <c r="E51493" s="1">
        <f>INDEX(FD!$N$2:$N$33443,MATCH(DB_DOTA[MOV_CREATION_DATE],FD!$N$2:$N$33422))</f>
        <v>44564</v>
      </c>
      <c r="F51493" t="e">
        <f>INDEX(FD!$O$2:$O$33422,MATCH(DB_DOTA[MOV_AMOUNT],FD!$O$2:$O$33422))</f>
        <v>#N/A</v>
      </c>
    </row>
    <row r="51494" spans="1:6" x14ac:dyDescent="0.25">
      <c r="A51494" s="16"/>
      <c r="B51494">
        <f>INDEX(FD!$Z$2:$Z$33422, MATCH(DB_DOTA[[#This Row],[GTWT_MERCHANT_NUMBER]], FD!$Z$1:$Z$33422, 0))</f>
        <v>40326803</v>
      </c>
      <c r="C51494">
        <f>INDEX(FD!$AB$2:$AB$33422,MATCH(DB_DOTA[CARD_SIX_FIRST_DIGITS],FD!$AB$2:$AB$33422))</f>
        <v>555769</v>
      </c>
      <c r="D51494" t="str">
        <f>INDEX(FD!$AC$2:$AC$33422,MATCH(DB_DOTA[CARD_FOUR_LAST_DIGITS],FD!$AC$2:$AC$33422))</f>
        <v>6678</v>
      </c>
      <c r="E51494" s="1">
        <f>INDEX(FD!$N$2:$N$33443,MATCH(DB_DOTA[MOV_CREATION_DATE],FD!$N$2:$N$33422))</f>
        <v>44564</v>
      </c>
      <c r="F51494" t="e">
        <f>INDEX(FD!$O$2:$O$33422,MATCH(DB_DOTA[MOV_AMOUNT],FD!$O$2:$O$33422))</f>
        <v>#N/A</v>
      </c>
    </row>
    <row r="51495" spans="1:6" x14ac:dyDescent="0.25">
      <c r="A51495" s="16"/>
      <c r="B51495">
        <f>INDEX(FD!$Z$2:$Z$33422, MATCH(DB_DOTA[[#This Row],[GTWT_MERCHANT_NUMBER]], FD!$Z$1:$Z$33422, 0))</f>
        <v>45725041</v>
      </c>
      <c r="C51495">
        <f>INDEX(FD!$AB$2:$AB$33422,MATCH(DB_DOTA[CARD_SIX_FIRST_DIGITS],FD!$AB$2:$AB$33422))</f>
        <v>556698</v>
      </c>
      <c r="D51495" t="str">
        <f>INDEX(FD!$AC$2:$AC$33422,MATCH(DB_DOTA[CARD_FOUR_LAST_DIGITS],FD!$AC$2:$AC$33422))</f>
        <v>7989</v>
      </c>
      <c r="E51495" s="1">
        <f>INDEX(FD!$N$2:$N$33443,MATCH(DB_DOTA[MOV_CREATION_DATE],FD!$N$2:$N$33422))</f>
        <v>44564</v>
      </c>
      <c r="F51495" t="e">
        <f>INDEX(FD!$O$2:$O$33422,MATCH(DB_DOTA[MOV_AMOUNT],FD!$O$2:$O$33422))</f>
        <v>#N/A</v>
      </c>
    </row>
    <row r="51496" spans="1:6" x14ac:dyDescent="0.25">
      <c r="A51496" s="16"/>
      <c r="B51496">
        <f>INDEX(FD!$Z$2:$Z$33422, MATCH(DB_DOTA[[#This Row],[GTWT_MERCHANT_NUMBER]], FD!$Z$1:$Z$33422, 0))</f>
        <v>82341959</v>
      </c>
      <c r="C51496">
        <f>INDEX(FD!$AB$2:$AB$33422,MATCH(DB_DOTA[CARD_SIX_FIRST_DIGITS],FD!$AB$2:$AB$33422))</f>
        <v>556698</v>
      </c>
      <c r="D51496" t="str">
        <f>INDEX(FD!$AC$2:$AC$33422,MATCH(DB_DOTA[CARD_FOUR_LAST_DIGITS],FD!$AC$2:$AC$33422))</f>
        <v>5559</v>
      </c>
      <c r="E51496" s="1">
        <f>INDEX(FD!$N$2:$N$33443,MATCH(DB_DOTA[MOV_CREATION_DATE],FD!$N$2:$N$33422))</f>
        <v>44564</v>
      </c>
      <c r="F51496" t="e">
        <f>INDEX(FD!$O$2:$O$33422,MATCH(DB_DOTA[MOV_AMOUNT],FD!$O$2:$O$33422))</f>
        <v>#N/A</v>
      </c>
    </row>
    <row r="51497" spans="1:6" x14ac:dyDescent="0.25">
      <c r="A51497" s="16"/>
      <c r="B51497">
        <f>INDEX(FD!$Z$2:$Z$33422, MATCH(DB_DOTA[[#This Row],[GTWT_MERCHANT_NUMBER]], FD!$Z$1:$Z$33422, 0))</f>
        <v>32827909</v>
      </c>
      <c r="C51497">
        <f>INDEX(FD!$AB$2:$AB$33422,MATCH(DB_DOTA[CARD_SIX_FIRST_DIGITS],FD!$AB$2:$AB$33422))</f>
        <v>558765</v>
      </c>
      <c r="D51497" t="str">
        <f>INDEX(FD!$AC$2:$AC$33422,MATCH(DB_DOTA[CARD_FOUR_LAST_DIGITS],FD!$AC$2:$AC$33422))</f>
        <v>6678</v>
      </c>
      <c r="E51497" s="1">
        <f>INDEX(FD!$N$2:$N$33443,MATCH(DB_DOTA[MOV_CREATION_DATE],FD!$N$2:$N$33422))</f>
        <v>44564</v>
      </c>
      <c r="F51497" t="str">
        <f>INDEX(FD!$O$2:$O$33422,MATCH(DB_DOTA[MOV_AMOUNT],FD!$O$2:$O$33422))</f>
        <v>1000.00</v>
      </c>
    </row>
    <row r="51498" spans="1:6" x14ac:dyDescent="0.25">
      <c r="A51498" s="16"/>
      <c r="B51498">
        <f>INDEX(FD!$Z$2:$Z$33422, MATCH(DB_DOTA[[#This Row],[GTWT_MERCHANT_NUMBER]], FD!$Z$1:$Z$33422, 0))</f>
        <v>31654007</v>
      </c>
      <c r="C51498">
        <f>INDEX(FD!$AB$2:$AB$33422,MATCH(DB_DOTA[CARD_SIX_FIRST_DIGITS],FD!$AB$2:$AB$33422))</f>
        <v>558766</v>
      </c>
      <c r="D51498" t="str">
        <f>INDEX(FD!$AC$2:$AC$33422,MATCH(DB_DOTA[CARD_FOUR_LAST_DIGITS],FD!$AC$2:$AC$33422))</f>
        <v>5559</v>
      </c>
      <c r="E51498" s="1">
        <f>INDEX(FD!$N$2:$N$33443,MATCH(DB_DOTA[MOV_CREATION_DATE],FD!$N$2:$N$33422))</f>
        <v>44564</v>
      </c>
      <c r="F51498" t="str">
        <f>INDEX(FD!$O$2:$O$33422,MATCH(DB_DOTA[MOV_AMOUNT],FD!$O$2:$O$33422))</f>
        <v>100.00</v>
      </c>
    </row>
    <row r="51499" spans="1:6" x14ac:dyDescent="0.25">
      <c r="A51499" s="16"/>
      <c r="B51499">
        <f>INDEX(FD!$Z$2:$Z$33422, MATCH(DB_DOTA[[#This Row],[GTWT_MERCHANT_NUMBER]], FD!$Z$1:$Z$33422, 0))</f>
        <v>32827909</v>
      </c>
      <c r="C51499">
        <f>INDEX(FD!$AB$2:$AB$33422,MATCH(DB_DOTA[CARD_SIX_FIRST_DIGITS],FD!$AB$2:$AB$33422))</f>
        <v>558766</v>
      </c>
      <c r="D51499" t="e">
        <f>INDEX(FD!$AC$2:$AC$33422,MATCH(DB_DOTA[CARD_FOUR_LAST_DIGITS],FD!$AC$2:$AC$33422))</f>
        <v>#N/A</v>
      </c>
      <c r="E51499" s="1">
        <f>INDEX(FD!$N$2:$N$33443,MATCH(DB_DOTA[MOV_CREATION_DATE],FD!$N$2:$N$33422))</f>
        <v>44564</v>
      </c>
      <c r="F51499" t="str">
        <f>INDEX(FD!$O$2:$O$33422,MATCH(DB_DOTA[MOV_AMOUNT],FD!$O$2:$O$33422))</f>
        <v>1000.00</v>
      </c>
    </row>
    <row r="51500" spans="1:6" x14ac:dyDescent="0.25">
      <c r="A51500" s="16"/>
      <c r="B51500">
        <f>INDEX(FD!$Z$2:$Z$33422, MATCH(DB_DOTA[[#This Row],[GTWT_MERCHANT_NUMBER]], FD!$Z$1:$Z$33422, 0))</f>
        <v>40326803</v>
      </c>
      <c r="C51500" t="e">
        <f>INDEX(FD!$AB$2:$AB$33422,MATCH(DB_DOTA[CARD_SIX_FIRST_DIGITS],FD!$AB$2:$AB$33422))</f>
        <v>#N/A</v>
      </c>
      <c r="D51500" t="str">
        <f>INDEX(FD!$AC$2:$AC$33422,MATCH(DB_DOTA[CARD_FOUR_LAST_DIGITS],FD!$AC$2:$AC$33422))</f>
        <v>7579</v>
      </c>
      <c r="E51500" s="1">
        <f>INDEX(FD!$N$2:$N$33443,MATCH(DB_DOTA[MOV_CREATION_DATE],FD!$N$2:$N$33422))</f>
        <v>44564</v>
      </c>
      <c r="F51500" t="e">
        <f>INDEX(FD!$O$2:$O$33422,MATCH(DB_DOTA[MOV_AMOUNT],FD!$O$2:$O$33422))</f>
        <v>#N/A</v>
      </c>
    </row>
    <row r="51501" spans="1:6" x14ac:dyDescent="0.25">
      <c r="A51501" s="16"/>
      <c r="B51501">
        <f>INDEX(FD!$Z$2:$Z$33422, MATCH(DB_DOTA[[#This Row],[GTWT_MERCHANT_NUMBER]], FD!$Z$1:$Z$33422, 0))</f>
        <v>32827909</v>
      </c>
      <c r="C51501">
        <f>INDEX(FD!$AB$2:$AB$33422,MATCH(DB_DOTA[CARD_SIX_FIRST_DIGITS],FD!$AB$2:$AB$33422))</f>
        <v>555769</v>
      </c>
      <c r="D51501" t="str">
        <f>INDEX(FD!$AC$2:$AC$33422,MATCH(DB_DOTA[CARD_FOUR_LAST_DIGITS],FD!$AC$2:$AC$33422))</f>
        <v>5599</v>
      </c>
      <c r="E51501" s="1">
        <f>INDEX(FD!$N$2:$N$33443,MATCH(DB_DOTA[MOV_CREATION_DATE],FD!$N$2:$N$33422))</f>
        <v>44564</v>
      </c>
      <c r="F51501" t="e">
        <f>INDEX(FD!$O$2:$O$33422,MATCH(DB_DOTA[MOV_AMOUNT],FD!$O$2:$O$33422))</f>
        <v>#N/A</v>
      </c>
    </row>
    <row r="51502" spans="1:6" x14ac:dyDescent="0.25">
      <c r="A51502" s="16"/>
      <c r="B51502">
        <f>INDEX(FD!$Z$2:$Z$33422, MATCH(DB_DOTA[[#This Row],[GTWT_MERCHANT_NUMBER]], FD!$Z$1:$Z$33422, 0))</f>
        <v>33106584</v>
      </c>
      <c r="C51502">
        <f>INDEX(FD!$AB$2:$AB$33422,MATCH(DB_DOTA[CARD_SIX_FIRST_DIGITS],FD!$AB$2:$AB$33422))</f>
        <v>558766</v>
      </c>
      <c r="D51502" t="str">
        <f>INDEX(FD!$AC$2:$AC$33422,MATCH(DB_DOTA[CARD_FOUR_LAST_DIGITS],FD!$AC$2:$AC$33422))</f>
        <v>5599</v>
      </c>
      <c r="E51502" s="1">
        <f>INDEX(FD!$N$2:$N$33443,MATCH(DB_DOTA[MOV_CREATION_DATE],FD!$N$2:$N$33422))</f>
        <v>44564</v>
      </c>
      <c r="F51502" t="e">
        <f>INDEX(FD!$O$2:$O$33422,MATCH(DB_DOTA[MOV_AMOUNT],FD!$O$2:$O$33422))</f>
        <v>#N/A</v>
      </c>
    </row>
    <row r="51503" spans="1:6" x14ac:dyDescent="0.25">
      <c r="A51503" s="16"/>
      <c r="B51503">
        <f>INDEX(FD!$Z$2:$Z$33422, MATCH(DB_DOTA[[#This Row],[GTWT_MERCHANT_NUMBER]], FD!$Z$1:$Z$33422, 0))</f>
        <v>32827909</v>
      </c>
      <c r="C51503">
        <f>INDEX(FD!$AB$2:$AB$33422,MATCH(DB_DOTA[CARD_SIX_FIRST_DIGITS],FD!$AB$2:$AB$33422))</f>
        <v>596666</v>
      </c>
      <c r="D51503" t="str">
        <f>INDEX(FD!$AC$2:$AC$33422,MATCH(DB_DOTA[CARD_FOUR_LAST_DIGITS],FD!$AC$2:$AC$33422))</f>
        <v>7989</v>
      </c>
      <c r="E51503" s="1">
        <f>INDEX(FD!$N$2:$N$33443,MATCH(DB_DOTA[MOV_CREATION_DATE],FD!$N$2:$N$33422))</f>
        <v>44564</v>
      </c>
      <c r="F51503" t="str">
        <f>INDEX(FD!$O$2:$O$33422,MATCH(DB_DOTA[MOV_AMOUNT],FD!$O$2:$O$33422))</f>
        <v>100.00</v>
      </c>
    </row>
    <row r="51504" spans="1:6" x14ac:dyDescent="0.25">
      <c r="A51504" s="16"/>
      <c r="B51504">
        <f>INDEX(FD!$Z$2:$Z$33422, MATCH(DB_DOTA[[#This Row],[GTWT_MERCHANT_NUMBER]], FD!$Z$1:$Z$33422, 0))</f>
        <v>45725041</v>
      </c>
      <c r="C51504">
        <f>INDEX(FD!$AB$2:$AB$33422,MATCH(DB_DOTA[CARD_SIX_FIRST_DIGITS],FD!$AB$2:$AB$33422))</f>
        <v>556698</v>
      </c>
      <c r="D51504" t="str">
        <f>INDEX(FD!$AC$2:$AC$33422,MATCH(DB_DOTA[CARD_FOUR_LAST_DIGITS],FD!$AC$2:$AC$33422))</f>
        <v>5559</v>
      </c>
      <c r="E51504" s="1">
        <f>INDEX(FD!$N$2:$N$33443,MATCH(DB_DOTA[MOV_CREATION_DATE],FD!$N$2:$N$33422))</f>
        <v>44564</v>
      </c>
      <c r="F51504" t="e">
        <f>INDEX(FD!$O$2:$O$33422,MATCH(DB_DOTA[MOV_AMOUNT],FD!$O$2:$O$33422))</f>
        <v>#N/A</v>
      </c>
    </row>
    <row r="51505" spans="1:6" x14ac:dyDescent="0.25">
      <c r="A51505" s="16"/>
      <c r="B51505">
        <f>INDEX(FD!$Z$2:$Z$33422, MATCH(DB_DOTA[[#This Row],[GTWT_MERCHANT_NUMBER]], FD!$Z$1:$Z$33422, 0))</f>
        <v>39725643</v>
      </c>
      <c r="C51505">
        <f>INDEX(FD!$AB$2:$AB$33422,MATCH(DB_DOTA[CARD_SIX_FIRST_DIGITS],FD!$AB$2:$AB$33422))</f>
        <v>558677</v>
      </c>
      <c r="D51505" t="str">
        <f>INDEX(FD!$AC$2:$AC$33422,MATCH(DB_DOTA[CARD_FOUR_LAST_DIGITS],FD!$AC$2:$AC$33422))</f>
        <v>5599</v>
      </c>
      <c r="E51505" s="1">
        <f>INDEX(FD!$N$2:$N$33443,MATCH(DB_DOTA[MOV_CREATION_DATE],FD!$N$2:$N$33422))</f>
        <v>44564</v>
      </c>
      <c r="F51505" t="str">
        <f>INDEX(FD!$O$2:$O$33422,MATCH(DB_DOTA[MOV_AMOUNT],FD!$O$2:$O$33422))</f>
        <v>220.00</v>
      </c>
    </row>
    <row r="51506" spans="1:6" x14ac:dyDescent="0.25">
      <c r="A51506" s="16"/>
      <c r="B51506">
        <f>INDEX(FD!$Z$2:$Z$33422, MATCH(DB_DOTA[[#This Row],[GTWT_MERCHANT_NUMBER]], FD!$Z$1:$Z$33422, 0))</f>
        <v>39725643</v>
      </c>
      <c r="C51506">
        <f>INDEX(FD!$AB$2:$AB$33422,MATCH(DB_DOTA[CARD_SIX_FIRST_DIGITS],FD!$AB$2:$AB$33422))</f>
        <v>558677</v>
      </c>
      <c r="D51506" t="str">
        <f>INDEX(FD!$AC$2:$AC$33422,MATCH(DB_DOTA[CARD_FOUR_LAST_DIGITS],FD!$AC$2:$AC$33422))</f>
        <v>7989</v>
      </c>
      <c r="E51506" s="1">
        <f>INDEX(FD!$N$2:$N$33443,MATCH(DB_DOTA[MOV_CREATION_DATE],FD!$N$2:$N$33422))</f>
        <v>44564</v>
      </c>
      <c r="F51506" t="e">
        <f>INDEX(FD!$O$2:$O$33422,MATCH(DB_DOTA[MOV_AMOUNT],FD!$O$2:$O$33422))</f>
        <v>#N/A</v>
      </c>
    </row>
    <row r="51507" spans="1:6" x14ac:dyDescent="0.25">
      <c r="A51507" s="16"/>
      <c r="B51507">
        <f>INDEX(FD!$Z$2:$Z$33422, MATCH(DB_DOTA[[#This Row],[GTWT_MERCHANT_NUMBER]], FD!$Z$1:$Z$33422, 0))</f>
        <v>82341959</v>
      </c>
      <c r="C51507" t="e">
        <f>INDEX(FD!$AB$2:$AB$33422,MATCH(DB_DOTA[CARD_SIX_FIRST_DIGITS],FD!$AB$2:$AB$33422))</f>
        <v>#N/A</v>
      </c>
      <c r="D51507" t="str">
        <f>INDEX(FD!$AC$2:$AC$33422,MATCH(DB_DOTA[CARD_FOUR_LAST_DIGITS],FD!$AC$2:$AC$33422))</f>
        <v>5559</v>
      </c>
      <c r="E51507" s="1">
        <f>INDEX(FD!$N$2:$N$33443,MATCH(DB_DOTA[MOV_CREATION_DATE],FD!$N$2:$N$33422))</f>
        <v>44564</v>
      </c>
      <c r="F51507" t="e">
        <f>INDEX(FD!$O$2:$O$33422,MATCH(DB_DOTA[MOV_AMOUNT],FD!$O$2:$O$33422))</f>
        <v>#N/A</v>
      </c>
    </row>
    <row r="51508" spans="1:6" x14ac:dyDescent="0.25">
      <c r="A51508" s="16"/>
      <c r="B51508">
        <f>INDEX(FD!$Z$2:$Z$33422, MATCH(DB_DOTA[[#This Row],[GTWT_MERCHANT_NUMBER]], FD!$Z$1:$Z$33422, 0))</f>
        <v>82341942</v>
      </c>
      <c r="C51508">
        <f>INDEX(FD!$AB$2:$AB$33422,MATCH(DB_DOTA[CARD_SIX_FIRST_DIGITS],FD!$AB$2:$AB$33422))</f>
        <v>558677</v>
      </c>
      <c r="D51508" t="str">
        <f>INDEX(FD!$AC$2:$AC$33422,MATCH(DB_DOTA[CARD_FOUR_LAST_DIGITS],FD!$AC$2:$AC$33422))</f>
        <v>5559</v>
      </c>
      <c r="E51508" s="1">
        <f>INDEX(FD!$N$2:$N$33443,MATCH(DB_DOTA[MOV_CREATION_DATE],FD!$N$2:$N$33422))</f>
        <v>44564</v>
      </c>
      <c r="F51508" t="e">
        <f>INDEX(FD!$O$2:$O$33422,MATCH(DB_DOTA[MOV_AMOUNT],FD!$O$2:$O$33422))</f>
        <v>#N/A</v>
      </c>
    </row>
    <row r="51509" spans="1:6" x14ac:dyDescent="0.25">
      <c r="A51509" s="16"/>
      <c r="B51509">
        <f>INDEX(FD!$Z$2:$Z$33422, MATCH(DB_DOTA[[#This Row],[GTWT_MERCHANT_NUMBER]], FD!$Z$1:$Z$33422, 0))</f>
        <v>32827909</v>
      </c>
      <c r="C51509" t="e">
        <f>INDEX(FD!$AB$2:$AB$33422,MATCH(DB_DOTA[CARD_SIX_FIRST_DIGITS],FD!$AB$2:$AB$33422))</f>
        <v>#N/A</v>
      </c>
      <c r="D51509" t="str">
        <f>INDEX(FD!$AC$2:$AC$33422,MATCH(DB_DOTA[CARD_FOUR_LAST_DIGITS],FD!$AC$2:$AC$33422))</f>
        <v>7579</v>
      </c>
      <c r="E51509" s="1">
        <f>INDEX(FD!$N$2:$N$33443,MATCH(DB_DOTA[MOV_CREATION_DATE],FD!$N$2:$N$33422))</f>
        <v>44564</v>
      </c>
      <c r="F51509" t="str">
        <f>INDEX(FD!$O$2:$O$33422,MATCH(DB_DOTA[MOV_AMOUNT],FD!$O$2:$O$33422))</f>
        <v>15000.00</v>
      </c>
    </row>
    <row r="51510" spans="1:6" x14ac:dyDescent="0.25">
      <c r="A51510" s="16"/>
      <c r="B51510">
        <f>INDEX(FD!$Z$2:$Z$33422, MATCH(DB_DOTA[[#This Row],[GTWT_MERCHANT_NUMBER]], FD!$Z$1:$Z$33422, 0))</f>
        <v>33073271</v>
      </c>
      <c r="C51510">
        <f>INDEX(FD!$AB$2:$AB$33422,MATCH(DB_DOTA[CARD_SIX_FIRST_DIGITS],FD!$AB$2:$AB$33422))</f>
        <v>555769</v>
      </c>
      <c r="D51510" t="str">
        <f>INDEX(FD!$AC$2:$AC$33422,MATCH(DB_DOTA[CARD_FOUR_LAST_DIGITS],FD!$AC$2:$AC$33422))</f>
        <v>5558</v>
      </c>
      <c r="E51510" s="1">
        <f>INDEX(FD!$N$2:$N$33443,MATCH(DB_DOTA[MOV_CREATION_DATE],FD!$N$2:$N$33422))</f>
        <v>44564</v>
      </c>
      <c r="F51510" t="e">
        <f>INDEX(FD!$O$2:$O$33422,MATCH(DB_DOTA[MOV_AMOUNT],FD!$O$2:$O$33422))</f>
        <v>#N/A</v>
      </c>
    </row>
    <row r="51511" spans="1:6" x14ac:dyDescent="0.25">
      <c r="A51511" s="16"/>
      <c r="B51511">
        <f>INDEX(FD!$Z$2:$Z$33422, MATCH(DB_DOTA[[#This Row],[GTWT_MERCHANT_NUMBER]], FD!$Z$1:$Z$33422, 0))</f>
        <v>37017811</v>
      </c>
      <c r="C51511">
        <f>INDEX(FD!$AB$2:$AB$33422,MATCH(DB_DOTA[CARD_SIX_FIRST_DIGITS],FD!$AB$2:$AB$33422))</f>
        <v>558677</v>
      </c>
      <c r="D51511" t="str">
        <f>INDEX(FD!$AC$2:$AC$33422,MATCH(DB_DOTA[CARD_FOUR_LAST_DIGITS],FD!$AC$2:$AC$33422))</f>
        <v>5559</v>
      </c>
      <c r="E51511" s="1">
        <f>INDEX(FD!$N$2:$N$33443,MATCH(DB_DOTA[MOV_CREATION_DATE],FD!$N$2:$N$33422))</f>
        <v>44564</v>
      </c>
      <c r="F51511" t="str">
        <f>INDEX(FD!$O$2:$O$33422,MATCH(DB_DOTA[MOV_AMOUNT],FD!$O$2:$O$33422))</f>
        <v>3000.00</v>
      </c>
    </row>
    <row r="51512" spans="1:6" x14ac:dyDescent="0.25">
      <c r="A51512" s="16"/>
      <c r="B51512">
        <f>INDEX(FD!$Z$2:$Z$33422, MATCH(DB_DOTA[[#This Row],[GTWT_MERCHANT_NUMBER]], FD!$Z$1:$Z$33422, 0))</f>
        <v>37017811</v>
      </c>
      <c r="C51512">
        <f>INDEX(FD!$AB$2:$AB$33422,MATCH(DB_DOTA[CARD_SIX_FIRST_DIGITS],FD!$AB$2:$AB$33422))</f>
        <v>558765</v>
      </c>
      <c r="D51512" t="str">
        <f>INDEX(FD!$AC$2:$AC$33422,MATCH(DB_DOTA[CARD_FOUR_LAST_DIGITS],FD!$AC$2:$AC$33422))</f>
        <v>7579</v>
      </c>
      <c r="E51512" s="1">
        <f>INDEX(FD!$N$2:$N$33443,MATCH(DB_DOTA[MOV_CREATION_DATE],FD!$N$2:$N$33422))</f>
        <v>44564</v>
      </c>
      <c r="F51512" t="e">
        <f>INDEX(FD!$O$2:$O$33422,MATCH(DB_DOTA[MOV_AMOUNT],FD!$O$2:$O$33422))</f>
        <v>#N/A</v>
      </c>
    </row>
    <row r="51513" spans="1:6" x14ac:dyDescent="0.25">
      <c r="A51513" s="16"/>
      <c r="B51513">
        <f>INDEX(FD!$Z$2:$Z$33422, MATCH(DB_DOTA[[#This Row],[GTWT_MERCHANT_NUMBER]], FD!$Z$1:$Z$33422, 0))</f>
        <v>82341942</v>
      </c>
      <c r="C51513">
        <f>INDEX(FD!$AB$2:$AB$33422,MATCH(DB_DOTA[CARD_SIX_FIRST_DIGITS],FD!$AB$2:$AB$33422))</f>
        <v>558765</v>
      </c>
      <c r="D51513" t="str">
        <f>INDEX(FD!$AC$2:$AC$33422,MATCH(DB_DOTA[CARD_FOUR_LAST_DIGITS],FD!$AC$2:$AC$33422))</f>
        <v>7989</v>
      </c>
      <c r="E51513" s="1">
        <f>INDEX(FD!$N$2:$N$33443,MATCH(DB_DOTA[MOV_CREATION_DATE],FD!$N$2:$N$33422))</f>
        <v>44564</v>
      </c>
      <c r="F51513" t="e">
        <f>INDEX(FD!$O$2:$O$33422,MATCH(DB_DOTA[MOV_AMOUNT],FD!$O$2:$O$33422))</f>
        <v>#N/A</v>
      </c>
    </row>
    <row r="51514" spans="1:6" x14ac:dyDescent="0.25">
      <c r="A51514" s="16"/>
      <c r="B51514">
        <f>INDEX(FD!$Z$2:$Z$33422, MATCH(DB_DOTA[[#This Row],[GTWT_MERCHANT_NUMBER]], FD!$Z$1:$Z$33422, 0))</f>
        <v>45725041</v>
      </c>
      <c r="C51514">
        <f>INDEX(FD!$AB$2:$AB$33422,MATCH(DB_DOTA[CARD_SIX_FIRST_DIGITS],FD!$AB$2:$AB$33422))</f>
        <v>556698</v>
      </c>
      <c r="D51514" t="str">
        <f>INDEX(FD!$AC$2:$AC$33422,MATCH(DB_DOTA[CARD_FOUR_LAST_DIGITS],FD!$AC$2:$AC$33422))</f>
        <v>5559</v>
      </c>
      <c r="E51514" s="1">
        <f>INDEX(FD!$N$2:$N$33443,MATCH(DB_DOTA[MOV_CREATION_DATE],FD!$N$2:$N$33422))</f>
        <v>44564</v>
      </c>
      <c r="F51514" t="e">
        <f>INDEX(FD!$O$2:$O$33422,MATCH(DB_DOTA[MOV_AMOUNT],FD!$O$2:$O$33422))</f>
        <v>#N/A</v>
      </c>
    </row>
    <row r="51515" spans="1:6" x14ac:dyDescent="0.25">
      <c r="A51515" s="16"/>
      <c r="B51515">
        <f>INDEX(FD!$Z$2:$Z$33422, MATCH(DB_DOTA[[#This Row],[GTWT_MERCHANT_NUMBER]], FD!$Z$1:$Z$33422, 0))</f>
        <v>32827909</v>
      </c>
      <c r="C51515">
        <f>INDEX(FD!$AB$2:$AB$33422,MATCH(DB_DOTA[CARD_SIX_FIRST_DIGITS],FD!$AB$2:$AB$33422))</f>
        <v>555769</v>
      </c>
      <c r="D51515" t="str">
        <f>INDEX(FD!$AC$2:$AC$33422,MATCH(DB_DOTA[CARD_FOUR_LAST_DIGITS],FD!$AC$2:$AC$33422))</f>
        <v>7989</v>
      </c>
      <c r="E51515" s="1">
        <f>INDEX(FD!$N$2:$N$33443,MATCH(DB_DOTA[MOV_CREATION_DATE],FD!$N$2:$N$33422))</f>
        <v>44564</v>
      </c>
      <c r="F51515" t="e">
        <f>INDEX(FD!$O$2:$O$33422,MATCH(DB_DOTA[MOV_AMOUNT],FD!$O$2:$O$33422))</f>
        <v>#N/A</v>
      </c>
    </row>
    <row r="51516" spans="1:6" x14ac:dyDescent="0.25">
      <c r="A51516" s="16"/>
      <c r="B51516">
        <f>INDEX(FD!$Z$2:$Z$33422, MATCH(DB_DOTA[[#This Row],[GTWT_MERCHANT_NUMBER]], FD!$Z$1:$Z$33422, 0))</f>
        <v>32827909</v>
      </c>
      <c r="C51516">
        <f>INDEX(FD!$AB$2:$AB$33422,MATCH(DB_DOTA[CARD_SIX_FIRST_DIGITS],FD!$AB$2:$AB$33422))</f>
        <v>555769</v>
      </c>
      <c r="D51516" t="str">
        <f>INDEX(FD!$AC$2:$AC$33422,MATCH(DB_DOTA[CARD_FOUR_LAST_DIGITS],FD!$AC$2:$AC$33422))</f>
        <v>7989</v>
      </c>
      <c r="E51516" s="1">
        <f>INDEX(FD!$N$2:$N$33443,MATCH(DB_DOTA[MOV_CREATION_DATE],FD!$N$2:$N$33422))</f>
        <v>44564</v>
      </c>
      <c r="F51516" t="str">
        <f>INDEX(FD!$O$2:$O$33422,MATCH(DB_DOTA[MOV_AMOUNT],FD!$O$2:$O$33422))</f>
        <v>1190.00</v>
      </c>
    </row>
    <row r="51517" spans="1:6" x14ac:dyDescent="0.25">
      <c r="A51517" s="16"/>
      <c r="B51517">
        <f>INDEX(FD!$Z$2:$Z$33422, MATCH(DB_DOTA[[#This Row],[GTWT_MERCHANT_NUMBER]], FD!$Z$1:$Z$33422, 0))</f>
        <v>39725643</v>
      </c>
      <c r="C51517">
        <f>INDEX(FD!$AB$2:$AB$33422,MATCH(DB_DOTA[CARD_SIX_FIRST_DIGITS],FD!$AB$2:$AB$33422))</f>
        <v>558677</v>
      </c>
      <c r="D51517" t="str">
        <f>INDEX(FD!$AC$2:$AC$33422,MATCH(DB_DOTA[CARD_FOUR_LAST_DIGITS],FD!$AC$2:$AC$33422))</f>
        <v>7989</v>
      </c>
      <c r="E51517" s="1">
        <f>INDEX(FD!$N$2:$N$33443,MATCH(DB_DOTA[MOV_CREATION_DATE],FD!$N$2:$N$33422))</f>
        <v>44564</v>
      </c>
      <c r="F51517" t="e">
        <f>INDEX(FD!$O$2:$O$33422,MATCH(DB_DOTA[MOV_AMOUNT],FD!$O$2:$O$33422))</f>
        <v>#N/A</v>
      </c>
    </row>
    <row r="51518" spans="1:6" x14ac:dyDescent="0.25">
      <c r="A51518" s="16"/>
      <c r="B51518">
        <f>INDEX(FD!$Z$2:$Z$33422, MATCH(DB_DOTA[[#This Row],[GTWT_MERCHANT_NUMBER]], FD!$Z$1:$Z$33422, 0))</f>
        <v>32827909</v>
      </c>
      <c r="C51518">
        <f>INDEX(FD!$AB$2:$AB$33422,MATCH(DB_DOTA[CARD_SIX_FIRST_DIGITS],FD!$AB$2:$AB$33422))</f>
        <v>555769</v>
      </c>
      <c r="D51518" t="str">
        <f>INDEX(FD!$AC$2:$AC$33422,MATCH(DB_DOTA[CARD_FOUR_LAST_DIGITS],FD!$AC$2:$AC$33422))</f>
        <v>5558</v>
      </c>
      <c r="E51518" s="1">
        <f>INDEX(FD!$N$2:$N$33443,MATCH(DB_DOTA[MOV_CREATION_DATE],FD!$N$2:$N$33422))</f>
        <v>44564</v>
      </c>
      <c r="F51518" t="str">
        <f>INDEX(FD!$O$2:$O$33422,MATCH(DB_DOTA[MOV_AMOUNT],FD!$O$2:$O$33422))</f>
        <v>1190.00</v>
      </c>
    </row>
    <row r="51519" spans="1:6" x14ac:dyDescent="0.25">
      <c r="A51519" s="16"/>
      <c r="B51519">
        <f>INDEX(FD!$Z$2:$Z$33422, MATCH(DB_DOTA[[#This Row],[GTWT_MERCHANT_NUMBER]], FD!$Z$1:$Z$33422, 0))</f>
        <v>32827909</v>
      </c>
      <c r="C51519">
        <f>INDEX(FD!$AB$2:$AB$33422,MATCH(DB_DOTA[CARD_SIX_FIRST_DIGITS],FD!$AB$2:$AB$33422))</f>
        <v>595896</v>
      </c>
      <c r="D51519" t="str">
        <f>INDEX(FD!$AC$2:$AC$33422,MATCH(DB_DOTA[CARD_FOUR_LAST_DIGITS],FD!$AC$2:$AC$33422))</f>
        <v>5989</v>
      </c>
      <c r="E51519" s="1">
        <f>INDEX(FD!$N$2:$N$33443,MATCH(DB_DOTA[MOV_CREATION_DATE],FD!$N$2:$N$33422))</f>
        <v>44564</v>
      </c>
      <c r="F51519" t="e">
        <f>INDEX(FD!$O$2:$O$33422,MATCH(DB_DOTA[MOV_AMOUNT],FD!$O$2:$O$33422))</f>
        <v>#N/A</v>
      </c>
    </row>
    <row r="51520" spans="1:6" x14ac:dyDescent="0.25">
      <c r="A51520" s="16"/>
      <c r="B51520">
        <f>INDEX(FD!$Z$2:$Z$33422, MATCH(DB_DOTA[[#This Row],[GTWT_MERCHANT_NUMBER]], FD!$Z$1:$Z$33422, 0))</f>
        <v>82341942</v>
      </c>
      <c r="C51520">
        <f>INDEX(FD!$AB$2:$AB$33422,MATCH(DB_DOTA[CARD_SIX_FIRST_DIGITS],FD!$AB$2:$AB$33422))</f>
        <v>558677</v>
      </c>
      <c r="D51520" t="str">
        <f>INDEX(FD!$AC$2:$AC$33422,MATCH(DB_DOTA[CARD_FOUR_LAST_DIGITS],FD!$AC$2:$AC$33422))</f>
        <v>5559</v>
      </c>
      <c r="E51520" s="1">
        <f>INDEX(FD!$N$2:$N$33443,MATCH(DB_DOTA[MOV_CREATION_DATE],FD!$N$2:$N$33422))</f>
        <v>44564</v>
      </c>
      <c r="F51520" t="e">
        <f>INDEX(FD!$O$2:$O$33422,MATCH(DB_DOTA[MOV_AMOUNT],FD!$O$2:$O$33422))</f>
        <v>#N/A</v>
      </c>
    </row>
    <row r="51521" spans="1:6" x14ac:dyDescent="0.25">
      <c r="A51521" s="16"/>
      <c r="B51521">
        <f>INDEX(FD!$Z$2:$Z$33422, MATCH(DB_DOTA[[#This Row],[GTWT_MERCHANT_NUMBER]], FD!$Z$1:$Z$33422, 0))</f>
        <v>32827909</v>
      </c>
      <c r="C51521">
        <f>INDEX(FD!$AB$2:$AB$33422,MATCH(DB_DOTA[CARD_SIX_FIRST_DIGITS],FD!$AB$2:$AB$33422))</f>
        <v>555769</v>
      </c>
      <c r="D51521" t="str">
        <f>INDEX(FD!$AC$2:$AC$33422,MATCH(DB_DOTA[CARD_FOUR_LAST_DIGITS],FD!$AC$2:$AC$33422))</f>
        <v>6775</v>
      </c>
      <c r="E51521" s="1">
        <f>INDEX(FD!$N$2:$N$33443,MATCH(DB_DOTA[MOV_CREATION_DATE],FD!$N$2:$N$33422))</f>
        <v>44564</v>
      </c>
      <c r="F51521" t="e">
        <f>INDEX(FD!$O$2:$O$33422,MATCH(DB_DOTA[MOV_AMOUNT],FD!$O$2:$O$33422))</f>
        <v>#N/A</v>
      </c>
    </row>
    <row r="51522" spans="1:6" x14ac:dyDescent="0.25">
      <c r="A51522" s="16"/>
      <c r="B51522">
        <f>INDEX(FD!$Z$2:$Z$33422, MATCH(DB_DOTA[[#This Row],[GTWT_MERCHANT_NUMBER]], FD!$Z$1:$Z$33422, 0))</f>
        <v>39725643</v>
      </c>
      <c r="C51522">
        <f>INDEX(FD!$AB$2:$AB$33422,MATCH(DB_DOTA[CARD_SIX_FIRST_DIGITS],FD!$AB$2:$AB$33422))</f>
        <v>558677</v>
      </c>
      <c r="D51522" t="str">
        <f>INDEX(FD!$AC$2:$AC$33422,MATCH(DB_DOTA[CARD_FOUR_LAST_DIGITS],FD!$AC$2:$AC$33422))</f>
        <v>9999</v>
      </c>
      <c r="E51522" s="1">
        <f>INDEX(FD!$N$2:$N$33443,MATCH(DB_DOTA[MOV_CREATION_DATE],FD!$N$2:$N$33422))</f>
        <v>44564</v>
      </c>
      <c r="F51522" t="e">
        <f>INDEX(FD!$O$2:$O$33422,MATCH(DB_DOTA[MOV_AMOUNT],FD!$O$2:$O$33422))</f>
        <v>#N/A</v>
      </c>
    </row>
    <row r="51523" spans="1:6" x14ac:dyDescent="0.25">
      <c r="A51523" s="16"/>
      <c r="B51523">
        <f>INDEX(FD!$Z$2:$Z$33422, MATCH(DB_DOTA[[#This Row],[GTWT_MERCHANT_NUMBER]], FD!$Z$1:$Z$33422, 0))</f>
        <v>82341942</v>
      </c>
      <c r="C51523">
        <f>INDEX(FD!$AB$2:$AB$33422,MATCH(DB_DOTA[CARD_SIX_FIRST_DIGITS],FD!$AB$2:$AB$33422))</f>
        <v>556698</v>
      </c>
      <c r="D51523" t="str">
        <f>INDEX(FD!$AC$2:$AC$33422,MATCH(DB_DOTA[CARD_FOUR_LAST_DIGITS],FD!$AC$2:$AC$33422))</f>
        <v>7579</v>
      </c>
      <c r="E51523" s="1">
        <f>INDEX(FD!$N$2:$N$33443,MATCH(DB_DOTA[MOV_CREATION_DATE],FD!$N$2:$N$33422))</f>
        <v>44564</v>
      </c>
      <c r="F51523" t="e">
        <f>INDEX(FD!$O$2:$O$33422,MATCH(DB_DOTA[MOV_AMOUNT],FD!$O$2:$O$33422))</f>
        <v>#N/A</v>
      </c>
    </row>
    <row r="51524" spans="1:6" x14ac:dyDescent="0.25">
      <c r="A51524" s="16"/>
      <c r="B51524">
        <f>INDEX(FD!$Z$2:$Z$33422, MATCH(DB_DOTA[[#This Row],[GTWT_MERCHANT_NUMBER]], FD!$Z$1:$Z$33422, 0))</f>
        <v>33073271</v>
      </c>
      <c r="C51524">
        <f>INDEX(FD!$AB$2:$AB$33422,MATCH(DB_DOTA[CARD_SIX_FIRST_DIGITS],FD!$AB$2:$AB$33422))</f>
        <v>558766</v>
      </c>
      <c r="D51524" t="str">
        <f>INDEX(FD!$AC$2:$AC$33422,MATCH(DB_DOTA[CARD_FOUR_LAST_DIGITS],FD!$AC$2:$AC$33422))</f>
        <v>7579</v>
      </c>
      <c r="E51524" s="1">
        <f>INDEX(FD!$N$2:$N$33443,MATCH(DB_DOTA[MOV_CREATION_DATE],FD!$N$2:$N$33422))</f>
        <v>44564</v>
      </c>
      <c r="F51524" t="e">
        <f>INDEX(FD!$O$2:$O$33422,MATCH(DB_DOTA[MOV_AMOUNT],FD!$O$2:$O$33422))</f>
        <v>#N/A</v>
      </c>
    </row>
    <row r="51525" spans="1:6" x14ac:dyDescent="0.25">
      <c r="A51525" s="16"/>
      <c r="B51525">
        <f>INDEX(FD!$Z$2:$Z$33422, MATCH(DB_DOTA[[#This Row],[GTWT_MERCHANT_NUMBER]], FD!$Z$1:$Z$33422, 0))</f>
        <v>31681802</v>
      </c>
      <c r="C51525">
        <f>INDEX(FD!$AB$2:$AB$33422,MATCH(DB_DOTA[CARD_SIX_FIRST_DIGITS],FD!$AB$2:$AB$33422))</f>
        <v>558677</v>
      </c>
      <c r="D51525" t="str">
        <f>INDEX(FD!$AC$2:$AC$33422,MATCH(DB_DOTA[CARD_FOUR_LAST_DIGITS],FD!$AC$2:$AC$33422))</f>
        <v>7989</v>
      </c>
      <c r="E51525" s="1">
        <f>INDEX(FD!$N$2:$N$33443,MATCH(DB_DOTA[MOV_CREATION_DATE],FD!$N$2:$N$33422))</f>
        <v>44564</v>
      </c>
      <c r="F51525" t="e">
        <f>INDEX(FD!$O$2:$O$33422,MATCH(DB_DOTA[MOV_AMOUNT],FD!$O$2:$O$33422))</f>
        <v>#N/A</v>
      </c>
    </row>
    <row r="51526" spans="1:6" x14ac:dyDescent="0.25">
      <c r="A51526" s="16"/>
      <c r="B51526">
        <f>INDEX(FD!$Z$2:$Z$33422, MATCH(DB_DOTA[[#This Row],[GTWT_MERCHANT_NUMBER]], FD!$Z$1:$Z$33422, 0))</f>
        <v>51970960</v>
      </c>
      <c r="C51526">
        <f>INDEX(FD!$AB$2:$AB$33422,MATCH(DB_DOTA[CARD_SIX_FIRST_DIGITS],FD!$AB$2:$AB$33422))</f>
        <v>558677</v>
      </c>
      <c r="D51526" t="str">
        <f>INDEX(FD!$AC$2:$AC$33422,MATCH(DB_DOTA[CARD_FOUR_LAST_DIGITS],FD!$AC$2:$AC$33422))</f>
        <v>5965</v>
      </c>
      <c r="E51526" s="1">
        <f>INDEX(FD!$N$2:$N$33443,MATCH(DB_DOTA[MOV_CREATION_DATE],FD!$N$2:$N$33422))</f>
        <v>44564</v>
      </c>
      <c r="F51526" t="e">
        <f>INDEX(FD!$O$2:$O$33422,MATCH(DB_DOTA[MOV_AMOUNT],FD!$O$2:$O$33422))</f>
        <v>#N/A</v>
      </c>
    </row>
    <row r="51527" spans="1:6" x14ac:dyDescent="0.25">
      <c r="A51527" s="16"/>
      <c r="B51527">
        <f>INDEX(FD!$Z$2:$Z$33422, MATCH(DB_DOTA[[#This Row],[GTWT_MERCHANT_NUMBER]], FD!$Z$1:$Z$33422, 0))</f>
        <v>39725643</v>
      </c>
      <c r="C51527">
        <f>INDEX(FD!$AB$2:$AB$33422,MATCH(DB_DOTA[CARD_SIX_FIRST_DIGITS],FD!$AB$2:$AB$33422))</f>
        <v>555769</v>
      </c>
      <c r="D51527" t="str">
        <f>INDEX(FD!$AC$2:$AC$33422,MATCH(DB_DOTA[CARD_FOUR_LAST_DIGITS],FD!$AC$2:$AC$33422))</f>
        <v>6678</v>
      </c>
      <c r="E51527" s="1">
        <f>INDEX(FD!$N$2:$N$33443,MATCH(DB_DOTA[MOV_CREATION_DATE],FD!$N$2:$N$33422))</f>
        <v>44564</v>
      </c>
      <c r="F51527" t="e">
        <f>INDEX(FD!$O$2:$O$33422,MATCH(DB_DOTA[MOV_AMOUNT],FD!$O$2:$O$33422))</f>
        <v>#N/A</v>
      </c>
    </row>
    <row r="51528" spans="1:6" x14ac:dyDescent="0.25">
      <c r="A51528" s="16"/>
      <c r="B51528">
        <f>INDEX(FD!$Z$2:$Z$33422, MATCH(DB_DOTA[[#This Row],[GTWT_MERCHANT_NUMBER]], FD!$Z$1:$Z$33422, 0))</f>
        <v>82341942</v>
      </c>
      <c r="C51528">
        <f>INDEX(FD!$AB$2:$AB$33422,MATCH(DB_DOTA[CARD_SIX_FIRST_DIGITS],FD!$AB$2:$AB$33422))</f>
        <v>558766</v>
      </c>
      <c r="D51528" t="str">
        <f>INDEX(FD!$AC$2:$AC$33422,MATCH(DB_DOTA[CARD_FOUR_LAST_DIGITS],FD!$AC$2:$AC$33422))</f>
        <v>5559</v>
      </c>
      <c r="E51528" s="1">
        <f>INDEX(FD!$N$2:$N$33443,MATCH(DB_DOTA[MOV_CREATION_DATE],FD!$N$2:$N$33422))</f>
        <v>44564</v>
      </c>
      <c r="F51528" t="e">
        <f>INDEX(FD!$O$2:$O$33422,MATCH(DB_DOTA[MOV_AMOUNT],FD!$O$2:$O$33422))</f>
        <v>#N/A</v>
      </c>
    </row>
    <row r="51529" spans="1:6" x14ac:dyDescent="0.25">
      <c r="A51529" s="16"/>
      <c r="B51529">
        <f>INDEX(FD!$Z$2:$Z$33422, MATCH(DB_DOTA[[#This Row],[GTWT_MERCHANT_NUMBER]], FD!$Z$1:$Z$33422, 0))</f>
        <v>45725041</v>
      </c>
      <c r="C51529">
        <f>INDEX(FD!$AB$2:$AB$33422,MATCH(DB_DOTA[CARD_SIX_FIRST_DIGITS],FD!$AB$2:$AB$33422))</f>
        <v>556698</v>
      </c>
      <c r="D51529" t="str">
        <f>INDEX(FD!$AC$2:$AC$33422,MATCH(DB_DOTA[CARD_FOUR_LAST_DIGITS],FD!$AC$2:$AC$33422))</f>
        <v>5599</v>
      </c>
      <c r="E51529" s="1">
        <f>INDEX(FD!$N$2:$N$33443,MATCH(DB_DOTA[MOV_CREATION_DATE],FD!$N$2:$N$33422))</f>
        <v>44564</v>
      </c>
      <c r="F51529" t="e">
        <f>INDEX(FD!$O$2:$O$33422,MATCH(DB_DOTA[MOV_AMOUNT],FD!$O$2:$O$33422))</f>
        <v>#N/A</v>
      </c>
    </row>
    <row r="51530" spans="1:6" x14ac:dyDescent="0.25">
      <c r="A51530" s="16"/>
      <c r="B51530">
        <f>INDEX(FD!$Z$2:$Z$33422, MATCH(DB_DOTA[[#This Row],[GTWT_MERCHANT_NUMBER]], FD!$Z$1:$Z$33422, 0))</f>
        <v>48830723</v>
      </c>
      <c r="C51530">
        <f>INDEX(FD!$AB$2:$AB$33422,MATCH(DB_DOTA[CARD_SIX_FIRST_DIGITS],FD!$AB$2:$AB$33422))</f>
        <v>558677</v>
      </c>
      <c r="D51530" t="str">
        <f>INDEX(FD!$AC$2:$AC$33422,MATCH(DB_DOTA[CARD_FOUR_LAST_DIGITS],FD!$AC$2:$AC$33422))</f>
        <v>7579</v>
      </c>
      <c r="E51530" s="1">
        <f>INDEX(FD!$N$2:$N$33443,MATCH(DB_DOTA[MOV_CREATION_DATE],FD!$N$2:$N$33422))</f>
        <v>44564</v>
      </c>
      <c r="F51530" t="e">
        <f>INDEX(FD!$O$2:$O$33422,MATCH(DB_DOTA[MOV_AMOUNT],FD!$O$2:$O$33422))</f>
        <v>#N/A</v>
      </c>
    </row>
    <row r="51531" spans="1:6" x14ac:dyDescent="0.25">
      <c r="A51531" s="16"/>
      <c r="B51531">
        <f>INDEX(FD!$Z$2:$Z$33422, MATCH(DB_DOTA[[#This Row],[GTWT_MERCHANT_NUMBER]], FD!$Z$1:$Z$33422, 0))</f>
        <v>32827909</v>
      </c>
      <c r="C51531">
        <f>INDEX(FD!$AB$2:$AB$33422,MATCH(DB_DOTA[CARD_SIX_FIRST_DIGITS],FD!$AB$2:$AB$33422))</f>
        <v>558677</v>
      </c>
      <c r="D51531" t="str">
        <f>INDEX(FD!$AC$2:$AC$33422,MATCH(DB_DOTA[CARD_FOUR_LAST_DIGITS],FD!$AC$2:$AC$33422))</f>
        <v>9995</v>
      </c>
      <c r="E51531" s="1">
        <f>INDEX(FD!$N$2:$N$33443,MATCH(DB_DOTA[MOV_CREATION_DATE],FD!$N$2:$N$33422))</f>
        <v>44564</v>
      </c>
      <c r="F51531" t="e">
        <f>INDEX(FD!$O$2:$O$33422,MATCH(DB_DOTA[MOV_AMOUNT],FD!$O$2:$O$33422))</f>
        <v>#N/A</v>
      </c>
    </row>
    <row r="51532" spans="1:6" x14ac:dyDescent="0.25">
      <c r="A51532" s="16"/>
      <c r="B51532">
        <f>INDEX(FD!$Z$2:$Z$33422, MATCH(DB_DOTA[[#This Row],[GTWT_MERCHANT_NUMBER]], FD!$Z$1:$Z$33422, 0))</f>
        <v>45725041</v>
      </c>
      <c r="C51532">
        <f>INDEX(FD!$AB$2:$AB$33422,MATCH(DB_DOTA[CARD_SIX_FIRST_DIGITS],FD!$AB$2:$AB$33422))</f>
        <v>556698</v>
      </c>
      <c r="D51532" t="str">
        <f>INDEX(FD!$AC$2:$AC$33422,MATCH(DB_DOTA[CARD_FOUR_LAST_DIGITS],FD!$AC$2:$AC$33422))</f>
        <v>5989</v>
      </c>
      <c r="E51532" s="1">
        <f>INDEX(FD!$N$2:$N$33443,MATCH(DB_DOTA[MOV_CREATION_DATE],FD!$N$2:$N$33422))</f>
        <v>44564</v>
      </c>
      <c r="F51532" t="e">
        <f>INDEX(FD!$O$2:$O$33422,MATCH(DB_DOTA[MOV_AMOUNT],FD!$O$2:$O$33422))</f>
        <v>#N/A</v>
      </c>
    </row>
    <row r="51533" spans="1:6" x14ac:dyDescent="0.25">
      <c r="A51533" s="16"/>
      <c r="B51533">
        <f>INDEX(FD!$Z$2:$Z$33422, MATCH(DB_DOTA[[#This Row],[GTWT_MERCHANT_NUMBER]], FD!$Z$1:$Z$33422, 0))</f>
        <v>47838149</v>
      </c>
      <c r="C51533">
        <f>INDEX(FD!$AB$2:$AB$33422,MATCH(DB_DOTA[CARD_SIX_FIRST_DIGITS],FD!$AB$2:$AB$33422))</f>
        <v>558677</v>
      </c>
      <c r="D51533" t="e">
        <f>INDEX(FD!$AC$2:$AC$33422,MATCH(DB_DOTA[CARD_FOUR_LAST_DIGITS],FD!$AC$2:$AC$33422))</f>
        <v>#N/A</v>
      </c>
      <c r="E51533" s="1">
        <f>INDEX(FD!$N$2:$N$33443,MATCH(DB_DOTA[MOV_CREATION_DATE],FD!$N$2:$N$33422))</f>
        <v>44564</v>
      </c>
      <c r="F51533" t="e">
        <f>INDEX(FD!$O$2:$O$33422,MATCH(DB_DOTA[MOV_AMOUNT],FD!$O$2:$O$33422))</f>
        <v>#N/A</v>
      </c>
    </row>
    <row r="51534" spans="1:6" x14ac:dyDescent="0.25">
      <c r="A51534" s="16"/>
      <c r="B51534">
        <f>INDEX(FD!$Z$2:$Z$33422, MATCH(DB_DOTA[[#This Row],[GTWT_MERCHANT_NUMBER]], FD!$Z$1:$Z$33422, 0))</f>
        <v>33073271</v>
      </c>
      <c r="C51534">
        <f>INDEX(FD!$AB$2:$AB$33422,MATCH(DB_DOTA[CARD_SIX_FIRST_DIGITS],FD!$AB$2:$AB$33422))</f>
        <v>558757</v>
      </c>
      <c r="D51534" t="str">
        <f>INDEX(FD!$AC$2:$AC$33422,MATCH(DB_DOTA[CARD_FOUR_LAST_DIGITS],FD!$AC$2:$AC$33422))</f>
        <v>6775</v>
      </c>
      <c r="E51534" s="1">
        <f>INDEX(FD!$N$2:$N$33443,MATCH(DB_DOTA[MOV_CREATION_DATE],FD!$N$2:$N$33422))</f>
        <v>44564</v>
      </c>
      <c r="F51534" t="e">
        <f>INDEX(FD!$O$2:$O$33422,MATCH(DB_DOTA[MOV_AMOUNT],FD!$O$2:$O$33422))</f>
        <v>#N/A</v>
      </c>
    </row>
    <row r="51535" spans="1:6" x14ac:dyDescent="0.25">
      <c r="A51535" s="16"/>
      <c r="B51535">
        <f>INDEX(FD!$Z$2:$Z$33422, MATCH(DB_DOTA[[#This Row],[GTWT_MERCHANT_NUMBER]], FD!$Z$1:$Z$33422, 0))</f>
        <v>82341942</v>
      </c>
      <c r="C51535">
        <f>INDEX(FD!$AB$2:$AB$33422,MATCH(DB_DOTA[CARD_SIX_FIRST_DIGITS],FD!$AB$2:$AB$33422))</f>
        <v>558766</v>
      </c>
      <c r="D51535" t="str">
        <f>INDEX(FD!$AC$2:$AC$33422,MATCH(DB_DOTA[CARD_FOUR_LAST_DIGITS],FD!$AC$2:$AC$33422))</f>
        <v>7579</v>
      </c>
      <c r="E51535" s="1">
        <f>INDEX(FD!$N$2:$N$33443,MATCH(DB_DOTA[MOV_CREATION_DATE],FD!$N$2:$N$33422))</f>
        <v>44564</v>
      </c>
      <c r="F51535" t="e">
        <f>INDEX(FD!$O$2:$O$33422,MATCH(DB_DOTA[MOV_AMOUNT],FD!$O$2:$O$33422))</f>
        <v>#N/A</v>
      </c>
    </row>
    <row r="51536" spans="1:6" x14ac:dyDescent="0.25">
      <c r="A51536" s="16"/>
      <c r="B51536">
        <f>INDEX(FD!$Z$2:$Z$33422, MATCH(DB_DOTA[[#This Row],[GTWT_MERCHANT_NUMBER]], FD!$Z$1:$Z$33422, 0))</f>
        <v>51410900</v>
      </c>
      <c r="C51536">
        <f>INDEX(FD!$AB$2:$AB$33422,MATCH(DB_DOTA[CARD_SIX_FIRST_DIGITS],FD!$AB$2:$AB$33422))</f>
        <v>556698</v>
      </c>
      <c r="D51536" t="str">
        <f>INDEX(FD!$AC$2:$AC$33422,MATCH(DB_DOTA[CARD_FOUR_LAST_DIGITS],FD!$AC$2:$AC$33422))</f>
        <v>5559</v>
      </c>
      <c r="E51536" s="1">
        <f>INDEX(FD!$N$2:$N$33443,MATCH(DB_DOTA[MOV_CREATION_DATE],FD!$N$2:$N$33422))</f>
        <v>44564</v>
      </c>
      <c r="F51536" t="str">
        <f>INDEX(FD!$O$2:$O$33422,MATCH(DB_DOTA[MOV_AMOUNT],FD!$O$2:$O$33422))</f>
        <v>3000.00</v>
      </c>
    </row>
    <row r="51537" spans="1:6" x14ac:dyDescent="0.25">
      <c r="A51537" s="16"/>
      <c r="B51537">
        <f>INDEX(FD!$Z$2:$Z$33422, MATCH(DB_DOTA[[#This Row],[GTWT_MERCHANT_NUMBER]], FD!$Z$1:$Z$33422, 0))</f>
        <v>32827909</v>
      </c>
      <c r="C51537">
        <f>INDEX(FD!$AB$2:$AB$33422,MATCH(DB_DOTA[CARD_SIX_FIRST_DIGITS],FD!$AB$2:$AB$33422))</f>
        <v>555769</v>
      </c>
      <c r="D51537" t="str">
        <f>INDEX(FD!$AC$2:$AC$33422,MATCH(DB_DOTA[CARD_FOUR_LAST_DIGITS],FD!$AC$2:$AC$33422))</f>
        <v>5559</v>
      </c>
      <c r="E51537" s="1">
        <f>INDEX(FD!$N$2:$N$33443,MATCH(DB_DOTA[MOV_CREATION_DATE],FD!$N$2:$N$33422))</f>
        <v>44564</v>
      </c>
      <c r="F51537" t="e">
        <f>INDEX(FD!$O$2:$O$33422,MATCH(DB_DOTA[MOV_AMOUNT],FD!$O$2:$O$33422))</f>
        <v>#N/A</v>
      </c>
    </row>
    <row r="51538" spans="1:6" x14ac:dyDescent="0.25">
      <c r="A51538" s="16"/>
      <c r="B51538">
        <f>INDEX(FD!$Z$2:$Z$33422, MATCH(DB_DOTA[[#This Row],[GTWT_MERCHANT_NUMBER]], FD!$Z$1:$Z$33422, 0))</f>
        <v>82341959</v>
      </c>
      <c r="C51538">
        <f>INDEX(FD!$AB$2:$AB$33422,MATCH(DB_DOTA[CARD_SIX_FIRST_DIGITS],FD!$AB$2:$AB$33422))</f>
        <v>556698</v>
      </c>
      <c r="D51538" t="str">
        <f>INDEX(FD!$AC$2:$AC$33422,MATCH(DB_DOTA[CARD_FOUR_LAST_DIGITS],FD!$AC$2:$AC$33422))</f>
        <v>5559</v>
      </c>
      <c r="E51538" s="1">
        <f>INDEX(FD!$N$2:$N$33443,MATCH(DB_DOTA[MOV_CREATION_DATE],FD!$N$2:$N$33422))</f>
        <v>44564</v>
      </c>
      <c r="F51538" t="e">
        <f>INDEX(FD!$O$2:$O$33422,MATCH(DB_DOTA[MOV_AMOUNT],FD!$O$2:$O$33422))</f>
        <v>#N/A</v>
      </c>
    </row>
    <row r="51539" spans="1:6" x14ac:dyDescent="0.25">
      <c r="A51539" s="16"/>
      <c r="B51539">
        <f>INDEX(FD!$Z$2:$Z$33422, MATCH(DB_DOTA[[#This Row],[GTWT_MERCHANT_NUMBER]], FD!$Z$1:$Z$33422, 0))</f>
        <v>32827909</v>
      </c>
      <c r="C51539">
        <f>INDEX(FD!$AB$2:$AB$33422,MATCH(DB_DOTA[CARD_SIX_FIRST_DIGITS],FD!$AB$2:$AB$33422))</f>
        <v>555769</v>
      </c>
      <c r="D51539" t="str">
        <f>INDEX(FD!$AC$2:$AC$33422,MATCH(DB_DOTA[CARD_FOUR_LAST_DIGITS],FD!$AC$2:$AC$33422))</f>
        <v>5599</v>
      </c>
      <c r="E51539" s="1">
        <f>INDEX(FD!$N$2:$N$33443,MATCH(DB_DOTA[MOV_CREATION_DATE],FD!$N$2:$N$33422))</f>
        <v>44564</v>
      </c>
      <c r="F51539" t="e">
        <f>INDEX(FD!$O$2:$O$33422,MATCH(DB_DOTA[MOV_AMOUNT],FD!$O$2:$O$33422))</f>
        <v>#N/A</v>
      </c>
    </row>
    <row r="51540" spans="1:6" x14ac:dyDescent="0.25">
      <c r="A51540" s="16"/>
      <c r="B51540">
        <f>INDEX(FD!$Z$2:$Z$33422, MATCH(DB_DOTA[[#This Row],[GTWT_MERCHANT_NUMBER]], FD!$Z$1:$Z$33422, 0))</f>
        <v>33073271</v>
      </c>
      <c r="C51540">
        <f>INDEX(FD!$AB$2:$AB$33422,MATCH(DB_DOTA[CARD_SIX_FIRST_DIGITS],FD!$AB$2:$AB$33422))</f>
        <v>558765</v>
      </c>
      <c r="D51540" t="str">
        <f>INDEX(FD!$AC$2:$AC$33422,MATCH(DB_DOTA[CARD_FOUR_LAST_DIGITS],FD!$AC$2:$AC$33422))</f>
        <v>7978</v>
      </c>
      <c r="E51540" s="1">
        <f>INDEX(FD!$N$2:$N$33443,MATCH(DB_DOTA[MOV_CREATION_DATE],FD!$N$2:$N$33422))</f>
        <v>44564</v>
      </c>
      <c r="F51540" t="e">
        <f>INDEX(FD!$O$2:$O$33422,MATCH(DB_DOTA[MOV_AMOUNT],FD!$O$2:$O$33422))</f>
        <v>#N/A</v>
      </c>
    </row>
    <row r="51541" spans="1:6" x14ac:dyDescent="0.25">
      <c r="A51541" s="16"/>
      <c r="B51541">
        <f>INDEX(FD!$Z$2:$Z$33422, MATCH(DB_DOTA[[#This Row],[GTWT_MERCHANT_NUMBER]], FD!$Z$1:$Z$33422, 0))</f>
        <v>32827909</v>
      </c>
      <c r="C51541">
        <f>INDEX(FD!$AB$2:$AB$33422,MATCH(DB_DOTA[CARD_SIX_FIRST_DIGITS],FD!$AB$2:$AB$33422))</f>
        <v>596666</v>
      </c>
      <c r="D51541" t="str">
        <f>INDEX(FD!$AC$2:$AC$33422,MATCH(DB_DOTA[CARD_FOUR_LAST_DIGITS],FD!$AC$2:$AC$33422))</f>
        <v>7989</v>
      </c>
      <c r="E51541" s="1">
        <f>INDEX(FD!$N$2:$N$33443,MATCH(DB_DOTA[MOV_CREATION_DATE],FD!$N$2:$N$33422))</f>
        <v>44564</v>
      </c>
      <c r="F51541" t="str">
        <f>INDEX(FD!$O$2:$O$33422,MATCH(DB_DOTA[MOV_AMOUNT],FD!$O$2:$O$33422))</f>
        <v>100.00</v>
      </c>
    </row>
    <row r="51542" spans="1:6" x14ac:dyDescent="0.25">
      <c r="A51542" s="16"/>
      <c r="B51542">
        <f>INDEX(FD!$Z$2:$Z$33422, MATCH(DB_DOTA[[#This Row],[GTWT_MERCHANT_NUMBER]], FD!$Z$1:$Z$33422, 0))</f>
        <v>31654007</v>
      </c>
      <c r="C51542">
        <f>INDEX(FD!$AB$2:$AB$33422,MATCH(DB_DOTA[CARD_SIX_FIRST_DIGITS],FD!$AB$2:$AB$33422))</f>
        <v>558765</v>
      </c>
      <c r="D51542" t="str">
        <f>INDEX(FD!$AC$2:$AC$33422,MATCH(DB_DOTA[CARD_FOUR_LAST_DIGITS],FD!$AC$2:$AC$33422))</f>
        <v>7579</v>
      </c>
      <c r="E51542" s="1">
        <f>INDEX(FD!$N$2:$N$33443,MATCH(DB_DOTA[MOV_CREATION_DATE],FD!$N$2:$N$33422))</f>
        <v>44564</v>
      </c>
      <c r="F51542" t="str">
        <f>INDEX(FD!$O$2:$O$33422,MATCH(DB_DOTA[MOV_AMOUNT],FD!$O$2:$O$33422))</f>
        <v>11330.00</v>
      </c>
    </row>
    <row r="51543" spans="1:6" x14ac:dyDescent="0.25">
      <c r="A51543" s="16"/>
      <c r="B51543">
        <f>INDEX(FD!$Z$2:$Z$33422, MATCH(DB_DOTA[[#This Row],[GTWT_MERCHANT_NUMBER]], FD!$Z$1:$Z$33422, 0))</f>
        <v>47838149</v>
      </c>
      <c r="C51543" t="e">
        <f>INDEX(FD!$AB$2:$AB$33422,MATCH(DB_DOTA[CARD_SIX_FIRST_DIGITS],FD!$AB$2:$AB$33422))</f>
        <v>#N/A</v>
      </c>
      <c r="D51543" t="str">
        <f>INDEX(FD!$AC$2:$AC$33422,MATCH(DB_DOTA[CARD_FOUR_LAST_DIGITS],FD!$AC$2:$AC$33422))</f>
        <v>7989</v>
      </c>
      <c r="E51543" s="1">
        <f>INDEX(FD!$N$2:$N$33443,MATCH(DB_DOTA[MOV_CREATION_DATE],FD!$N$2:$N$33422))</f>
        <v>44564</v>
      </c>
      <c r="F51543" t="e">
        <f>INDEX(FD!$O$2:$O$33422,MATCH(DB_DOTA[MOV_AMOUNT],FD!$O$2:$O$33422))</f>
        <v>#N/A</v>
      </c>
    </row>
    <row r="51544" spans="1:6" x14ac:dyDescent="0.25">
      <c r="A51544" s="16"/>
      <c r="B51544">
        <f>INDEX(FD!$Z$2:$Z$33422, MATCH(DB_DOTA[[#This Row],[GTWT_MERCHANT_NUMBER]], FD!$Z$1:$Z$33422, 0))</f>
        <v>37017811</v>
      </c>
      <c r="C51544">
        <f>INDEX(FD!$AB$2:$AB$33422,MATCH(DB_DOTA[CARD_SIX_FIRST_DIGITS],FD!$AB$2:$AB$33422))</f>
        <v>556698</v>
      </c>
      <c r="D51544" t="str">
        <f>INDEX(FD!$AC$2:$AC$33422,MATCH(DB_DOTA[CARD_FOUR_LAST_DIGITS],FD!$AC$2:$AC$33422))</f>
        <v>5559</v>
      </c>
      <c r="E51544" s="1">
        <f>INDEX(FD!$N$2:$N$33443,MATCH(DB_DOTA[MOV_CREATION_DATE],FD!$N$2:$N$33422))</f>
        <v>44564</v>
      </c>
      <c r="F51544" t="e">
        <f>INDEX(FD!$O$2:$O$33422,MATCH(DB_DOTA[MOV_AMOUNT],FD!$O$2:$O$33422))</f>
        <v>#N/A</v>
      </c>
    </row>
    <row r="51545" spans="1:6" x14ac:dyDescent="0.25">
      <c r="A51545" s="16"/>
      <c r="B51545">
        <f>INDEX(FD!$Z$2:$Z$33422, MATCH(DB_DOTA[[#This Row],[GTWT_MERCHANT_NUMBER]], FD!$Z$1:$Z$33422, 0))</f>
        <v>45725041</v>
      </c>
      <c r="C51545">
        <f>INDEX(FD!$AB$2:$AB$33422,MATCH(DB_DOTA[CARD_SIX_FIRST_DIGITS],FD!$AB$2:$AB$33422))</f>
        <v>556698</v>
      </c>
      <c r="D51545" t="str">
        <f>INDEX(FD!$AC$2:$AC$33422,MATCH(DB_DOTA[CARD_FOUR_LAST_DIGITS],FD!$AC$2:$AC$33422))</f>
        <v>5989</v>
      </c>
      <c r="E51545" s="1">
        <f>INDEX(FD!$N$2:$N$33443,MATCH(DB_DOTA[MOV_CREATION_DATE],FD!$N$2:$N$33422))</f>
        <v>44564</v>
      </c>
      <c r="F51545" t="e">
        <f>INDEX(FD!$O$2:$O$33422,MATCH(DB_DOTA[MOV_AMOUNT],FD!$O$2:$O$33422))</f>
        <v>#N/A</v>
      </c>
    </row>
    <row r="51546" spans="1:6" x14ac:dyDescent="0.25">
      <c r="A51546" s="16"/>
      <c r="B51546">
        <f>INDEX(FD!$Z$2:$Z$33422, MATCH(DB_DOTA[[#This Row],[GTWT_MERCHANT_NUMBER]], FD!$Z$1:$Z$33422, 0))</f>
        <v>37017811</v>
      </c>
      <c r="C51546" t="e">
        <f>INDEX(FD!$AB$2:$AB$33422,MATCH(DB_DOTA[CARD_SIX_FIRST_DIGITS],FD!$AB$2:$AB$33422))</f>
        <v>#N/A</v>
      </c>
      <c r="D51546" t="str">
        <f>INDEX(FD!$AC$2:$AC$33422,MATCH(DB_DOTA[CARD_FOUR_LAST_DIGITS],FD!$AC$2:$AC$33422))</f>
        <v>5559</v>
      </c>
      <c r="E51546" s="1">
        <f>INDEX(FD!$N$2:$N$33443,MATCH(DB_DOTA[MOV_CREATION_DATE],FD!$N$2:$N$33422))</f>
        <v>44564</v>
      </c>
      <c r="F51546" t="e">
        <f>INDEX(FD!$O$2:$O$33422,MATCH(DB_DOTA[MOV_AMOUNT],FD!$O$2:$O$33422))</f>
        <v>#N/A</v>
      </c>
    </row>
    <row r="51547" spans="1:6" x14ac:dyDescent="0.25">
      <c r="A51547" s="16"/>
      <c r="B51547">
        <f>INDEX(FD!$Z$2:$Z$33422, MATCH(DB_DOTA[[#This Row],[GTWT_MERCHANT_NUMBER]], FD!$Z$1:$Z$33422, 0))</f>
        <v>37017811</v>
      </c>
      <c r="C51547">
        <f>INDEX(FD!$AB$2:$AB$33422,MATCH(DB_DOTA[CARD_SIX_FIRST_DIGITS],FD!$AB$2:$AB$33422))</f>
        <v>558766</v>
      </c>
      <c r="D51547" t="str">
        <f>INDEX(FD!$AC$2:$AC$33422,MATCH(DB_DOTA[CARD_FOUR_LAST_DIGITS],FD!$AC$2:$AC$33422))</f>
        <v>7579</v>
      </c>
      <c r="E51547" s="1">
        <f>INDEX(FD!$N$2:$N$33443,MATCH(DB_DOTA[MOV_CREATION_DATE],FD!$N$2:$N$33422))</f>
        <v>44564</v>
      </c>
      <c r="F51547" t="e">
        <f>INDEX(FD!$O$2:$O$33422,MATCH(DB_DOTA[MOV_AMOUNT],FD!$O$2:$O$33422))</f>
        <v>#N/A</v>
      </c>
    </row>
    <row r="51548" spans="1:6" x14ac:dyDescent="0.25">
      <c r="A51548" s="16"/>
      <c r="B51548">
        <f>INDEX(FD!$Z$2:$Z$33422, MATCH(DB_DOTA[[#This Row],[GTWT_MERCHANT_NUMBER]], FD!$Z$1:$Z$33422, 0))</f>
        <v>33073271</v>
      </c>
      <c r="C51548" t="e">
        <f>INDEX(FD!$AB$2:$AB$33422,MATCH(DB_DOTA[CARD_SIX_FIRST_DIGITS],FD!$AB$2:$AB$33422))</f>
        <v>#N/A</v>
      </c>
      <c r="D51548" t="str">
        <f>INDEX(FD!$AC$2:$AC$33422,MATCH(DB_DOTA[CARD_FOUR_LAST_DIGITS],FD!$AC$2:$AC$33422))</f>
        <v>6775</v>
      </c>
      <c r="E51548" s="1">
        <f>INDEX(FD!$N$2:$N$33443,MATCH(DB_DOTA[MOV_CREATION_DATE],FD!$N$2:$N$33422))</f>
        <v>44564</v>
      </c>
      <c r="F51548" t="e">
        <f>INDEX(FD!$O$2:$O$33422,MATCH(DB_DOTA[MOV_AMOUNT],FD!$O$2:$O$33422))</f>
        <v>#N/A</v>
      </c>
    </row>
    <row r="51549" spans="1:6" x14ac:dyDescent="0.25">
      <c r="A51549" s="16"/>
      <c r="B51549">
        <f>INDEX(FD!$Z$2:$Z$33422, MATCH(DB_DOTA[[#This Row],[GTWT_MERCHANT_NUMBER]], FD!$Z$1:$Z$33422, 0))</f>
        <v>45725041</v>
      </c>
      <c r="C51549">
        <f>INDEX(FD!$AB$2:$AB$33422,MATCH(DB_DOTA[CARD_SIX_FIRST_DIGITS],FD!$AB$2:$AB$33422))</f>
        <v>556698</v>
      </c>
      <c r="D51549" t="str">
        <f>INDEX(FD!$AC$2:$AC$33422,MATCH(DB_DOTA[CARD_FOUR_LAST_DIGITS],FD!$AC$2:$AC$33422))</f>
        <v>7989</v>
      </c>
      <c r="E51549" s="1">
        <f>INDEX(FD!$N$2:$N$33443,MATCH(DB_DOTA[MOV_CREATION_DATE],FD!$N$2:$N$33422))</f>
        <v>44564</v>
      </c>
      <c r="F51549" t="e">
        <f>INDEX(FD!$O$2:$O$33422,MATCH(DB_DOTA[MOV_AMOUNT],FD!$O$2:$O$33422))</f>
        <v>#N/A</v>
      </c>
    </row>
    <row r="51550" spans="1:6" x14ac:dyDescent="0.25">
      <c r="A51550" s="16"/>
      <c r="B51550">
        <f>INDEX(FD!$Z$2:$Z$33422, MATCH(DB_DOTA[[#This Row],[GTWT_MERCHANT_NUMBER]], FD!$Z$1:$Z$33422, 0))</f>
        <v>32827909</v>
      </c>
      <c r="C51550">
        <f>INDEX(FD!$AB$2:$AB$33422,MATCH(DB_DOTA[CARD_SIX_FIRST_DIGITS],FD!$AB$2:$AB$33422))</f>
        <v>558677</v>
      </c>
      <c r="D51550" t="str">
        <f>INDEX(FD!$AC$2:$AC$33422,MATCH(DB_DOTA[CARD_FOUR_LAST_DIGITS],FD!$AC$2:$AC$33422))</f>
        <v>7989</v>
      </c>
      <c r="E51550" s="1">
        <f>INDEX(FD!$N$2:$N$33443,MATCH(DB_DOTA[MOV_CREATION_DATE],FD!$N$2:$N$33422))</f>
        <v>44564</v>
      </c>
      <c r="F51550" t="e">
        <f>INDEX(FD!$O$2:$O$33422,MATCH(DB_DOTA[MOV_AMOUNT],FD!$O$2:$O$33422))</f>
        <v>#N/A</v>
      </c>
    </row>
    <row r="51551" spans="1:6" x14ac:dyDescent="0.25">
      <c r="A51551" s="16"/>
      <c r="B51551">
        <f>INDEX(FD!$Z$2:$Z$33422, MATCH(DB_DOTA[[#This Row],[GTWT_MERCHANT_NUMBER]], FD!$Z$1:$Z$33422, 0))</f>
        <v>32827909</v>
      </c>
      <c r="C51551">
        <f>INDEX(FD!$AB$2:$AB$33422,MATCH(DB_DOTA[CARD_SIX_FIRST_DIGITS],FD!$AB$2:$AB$33422))</f>
        <v>558677</v>
      </c>
      <c r="D51551" t="str">
        <f>INDEX(FD!$AC$2:$AC$33422,MATCH(DB_DOTA[CARD_FOUR_LAST_DIGITS],FD!$AC$2:$AC$33422))</f>
        <v>7989</v>
      </c>
      <c r="E51551" s="1">
        <f>INDEX(FD!$N$2:$N$33443,MATCH(DB_DOTA[MOV_CREATION_DATE],FD!$N$2:$N$33422))</f>
        <v>44564</v>
      </c>
      <c r="F51551" t="e">
        <f>INDEX(FD!$O$2:$O$33422,MATCH(DB_DOTA[MOV_AMOUNT],FD!$O$2:$O$33422))</f>
        <v>#N/A</v>
      </c>
    </row>
    <row r="51552" spans="1:6" x14ac:dyDescent="0.25">
      <c r="A51552" s="16"/>
      <c r="B51552">
        <f>INDEX(FD!$Z$2:$Z$33422, MATCH(DB_DOTA[[#This Row],[GTWT_MERCHANT_NUMBER]], FD!$Z$1:$Z$33422, 0))</f>
        <v>37017811</v>
      </c>
      <c r="C51552">
        <f>INDEX(FD!$AB$2:$AB$33422,MATCH(DB_DOTA[CARD_SIX_FIRST_DIGITS],FD!$AB$2:$AB$33422))</f>
        <v>558677</v>
      </c>
      <c r="D51552" t="str">
        <f>INDEX(FD!$AC$2:$AC$33422,MATCH(DB_DOTA[CARD_FOUR_LAST_DIGITS],FD!$AC$2:$AC$33422))</f>
        <v>5559</v>
      </c>
      <c r="E51552" s="1">
        <f>INDEX(FD!$N$2:$N$33443,MATCH(DB_DOTA[MOV_CREATION_DATE],FD!$N$2:$N$33422))</f>
        <v>44564</v>
      </c>
      <c r="F51552" t="str">
        <f>INDEX(FD!$O$2:$O$33422,MATCH(DB_DOTA[MOV_AMOUNT],FD!$O$2:$O$33422))</f>
        <v>220.00</v>
      </c>
    </row>
    <row r="51553" spans="1:6" x14ac:dyDescent="0.25">
      <c r="A51553" s="16"/>
      <c r="B51553">
        <f>INDEX(FD!$Z$2:$Z$33422, MATCH(DB_DOTA[[#This Row],[GTWT_MERCHANT_NUMBER]], FD!$Z$1:$Z$33422, 0))</f>
        <v>33106584</v>
      </c>
      <c r="C51553">
        <f>INDEX(FD!$AB$2:$AB$33422,MATCH(DB_DOTA[CARD_SIX_FIRST_DIGITS],FD!$AB$2:$AB$33422))</f>
        <v>558766</v>
      </c>
      <c r="D51553" t="str">
        <f>INDEX(FD!$AC$2:$AC$33422,MATCH(DB_DOTA[CARD_FOUR_LAST_DIGITS],FD!$AC$2:$AC$33422))</f>
        <v>6987</v>
      </c>
      <c r="E51553" s="1">
        <f>INDEX(FD!$N$2:$N$33443,MATCH(DB_DOTA[MOV_CREATION_DATE],FD!$N$2:$N$33422))</f>
        <v>44564</v>
      </c>
      <c r="F51553" t="e">
        <f>INDEX(FD!$O$2:$O$33422,MATCH(DB_DOTA[MOV_AMOUNT],FD!$O$2:$O$33422))</f>
        <v>#N/A</v>
      </c>
    </row>
    <row r="51554" spans="1:6" x14ac:dyDescent="0.25">
      <c r="A51554" s="16"/>
      <c r="B51554">
        <f>INDEX(FD!$Z$2:$Z$33422, MATCH(DB_DOTA[[#This Row],[GTWT_MERCHANT_NUMBER]], FD!$Z$1:$Z$33422, 0))</f>
        <v>33073271</v>
      </c>
      <c r="C51554">
        <f>INDEX(FD!$AB$2:$AB$33422,MATCH(DB_DOTA[CARD_SIX_FIRST_DIGITS],FD!$AB$2:$AB$33422))</f>
        <v>558765</v>
      </c>
      <c r="D51554" t="e">
        <f>INDEX(FD!$AC$2:$AC$33422,MATCH(DB_DOTA[CARD_FOUR_LAST_DIGITS],FD!$AC$2:$AC$33422))</f>
        <v>#N/A</v>
      </c>
      <c r="E51554" s="1">
        <f>INDEX(FD!$N$2:$N$33443,MATCH(DB_DOTA[MOV_CREATION_DATE],FD!$N$2:$N$33422))</f>
        <v>44564</v>
      </c>
      <c r="F51554" t="e">
        <f>INDEX(FD!$O$2:$O$33422,MATCH(DB_DOTA[MOV_AMOUNT],FD!$O$2:$O$33422))</f>
        <v>#N/A</v>
      </c>
    </row>
    <row r="51555" spans="1:6" x14ac:dyDescent="0.25">
      <c r="A51555" s="16"/>
      <c r="B51555">
        <f>INDEX(FD!$Z$2:$Z$33422, MATCH(DB_DOTA[[#This Row],[GTWT_MERCHANT_NUMBER]], FD!$Z$1:$Z$33422, 0))</f>
        <v>82341942</v>
      </c>
      <c r="C51555">
        <f>INDEX(FD!$AB$2:$AB$33422,MATCH(DB_DOTA[CARD_SIX_FIRST_DIGITS],FD!$AB$2:$AB$33422))</f>
        <v>556698</v>
      </c>
      <c r="D51555" t="str">
        <f>INDEX(FD!$AC$2:$AC$33422,MATCH(DB_DOTA[CARD_FOUR_LAST_DIGITS],FD!$AC$2:$AC$33422))</f>
        <v>7579</v>
      </c>
      <c r="E51555" s="1">
        <f>INDEX(FD!$N$2:$N$33443,MATCH(DB_DOTA[MOV_CREATION_DATE],FD!$N$2:$N$33422))</f>
        <v>44564</v>
      </c>
      <c r="F51555" t="e">
        <f>INDEX(FD!$O$2:$O$33422,MATCH(DB_DOTA[MOV_AMOUNT],FD!$O$2:$O$33422))</f>
        <v>#N/A</v>
      </c>
    </row>
    <row r="51556" spans="1:6" x14ac:dyDescent="0.25">
      <c r="A51556" s="16"/>
      <c r="B51556">
        <f>INDEX(FD!$Z$2:$Z$33422, MATCH(DB_DOTA[[#This Row],[GTWT_MERCHANT_NUMBER]], FD!$Z$1:$Z$33422, 0))</f>
        <v>31681802</v>
      </c>
      <c r="C51556">
        <f>INDEX(FD!$AB$2:$AB$33422,MATCH(DB_DOTA[CARD_SIX_FIRST_DIGITS],FD!$AB$2:$AB$33422))</f>
        <v>558677</v>
      </c>
      <c r="D51556" t="str">
        <f>INDEX(FD!$AC$2:$AC$33422,MATCH(DB_DOTA[CARD_FOUR_LAST_DIGITS],FD!$AC$2:$AC$33422))</f>
        <v>7989</v>
      </c>
      <c r="E51556" s="1">
        <f>INDEX(FD!$N$2:$N$33443,MATCH(DB_DOTA[MOV_CREATION_DATE],FD!$N$2:$N$33422))</f>
        <v>44564</v>
      </c>
      <c r="F51556" t="e">
        <f>INDEX(FD!$O$2:$O$33422,MATCH(DB_DOTA[MOV_AMOUNT],FD!$O$2:$O$33422))</f>
        <v>#N/A</v>
      </c>
    </row>
    <row r="51557" spans="1:6" x14ac:dyDescent="0.25">
      <c r="A51557" s="16"/>
      <c r="B51557">
        <f>INDEX(FD!$Z$2:$Z$33422, MATCH(DB_DOTA[[#This Row],[GTWT_MERCHANT_NUMBER]], FD!$Z$1:$Z$33422, 0))</f>
        <v>33073271</v>
      </c>
      <c r="C51557">
        <f>INDEX(FD!$AB$2:$AB$33422,MATCH(DB_DOTA[CARD_SIX_FIRST_DIGITS],FD!$AB$2:$AB$33422))</f>
        <v>555769</v>
      </c>
      <c r="D51557" t="str">
        <f>INDEX(FD!$AC$2:$AC$33422,MATCH(DB_DOTA[CARD_FOUR_LAST_DIGITS],FD!$AC$2:$AC$33422))</f>
        <v>5657</v>
      </c>
      <c r="E51557" s="1">
        <f>INDEX(FD!$N$2:$N$33443,MATCH(DB_DOTA[MOV_CREATION_DATE],FD!$N$2:$N$33422))</f>
        <v>44564</v>
      </c>
      <c r="F51557" t="e">
        <f>INDEX(FD!$O$2:$O$33422,MATCH(DB_DOTA[MOV_AMOUNT],FD!$O$2:$O$33422))</f>
        <v>#N/A</v>
      </c>
    </row>
    <row r="51558" spans="1:6" x14ac:dyDescent="0.25">
      <c r="A51558" s="16"/>
      <c r="B51558">
        <f>INDEX(FD!$Z$2:$Z$33422, MATCH(DB_DOTA[[#This Row],[GTWT_MERCHANT_NUMBER]], FD!$Z$1:$Z$33422, 0))</f>
        <v>32827909</v>
      </c>
      <c r="C51558">
        <f>INDEX(FD!$AB$2:$AB$33422,MATCH(DB_DOTA[CARD_SIX_FIRST_DIGITS],FD!$AB$2:$AB$33422))</f>
        <v>558677</v>
      </c>
      <c r="D51558" t="str">
        <f>INDEX(FD!$AC$2:$AC$33422,MATCH(DB_DOTA[CARD_FOUR_LAST_DIGITS],FD!$AC$2:$AC$33422))</f>
        <v>5599</v>
      </c>
      <c r="E51558" s="1">
        <f>INDEX(FD!$N$2:$N$33443,MATCH(DB_DOTA[MOV_CREATION_DATE],FD!$N$2:$N$33422))</f>
        <v>44564</v>
      </c>
      <c r="F51558" t="e">
        <f>INDEX(FD!$O$2:$O$33422,MATCH(DB_DOTA[MOV_AMOUNT],FD!$O$2:$O$33422))</f>
        <v>#N/A</v>
      </c>
    </row>
    <row r="51559" spans="1:6" x14ac:dyDescent="0.25">
      <c r="A51559" s="16"/>
      <c r="B51559">
        <f>INDEX(FD!$Z$2:$Z$33422, MATCH(DB_DOTA[[#This Row],[GTWT_MERCHANT_NUMBER]], FD!$Z$1:$Z$33422, 0))</f>
        <v>33073271</v>
      </c>
      <c r="C51559">
        <f>INDEX(FD!$AB$2:$AB$33422,MATCH(DB_DOTA[CARD_SIX_FIRST_DIGITS],FD!$AB$2:$AB$33422))</f>
        <v>555769</v>
      </c>
      <c r="D51559" t="str">
        <f>INDEX(FD!$AC$2:$AC$33422,MATCH(DB_DOTA[CARD_FOUR_LAST_DIGITS],FD!$AC$2:$AC$33422))</f>
        <v>7989</v>
      </c>
      <c r="E51559" s="1">
        <f>INDEX(FD!$N$2:$N$33443,MATCH(DB_DOTA[MOV_CREATION_DATE],FD!$N$2:$N$33422))</f>
        <v>44564</v>
      </c>
      <c r="F51559" t="e">
        <f>INDEX(FD!$O$2:$O$33422,MATCH(DB_DOTA[MOV_AMOUNT],FD!$O$2:$O$33422))</f>
        <v>#N/A</v>
      </c>
    </row>
    <row r="51560" spans="1:6" x14ac:dyDescent="0.25">
      <c r="A51560" s="16"/>
      <c r="B51560">
        <f>INDEX(FD!$Z$2:$Z$33422, MATCH(DB_DOTA[[#This Row],[GTWT_MERCHANT_NUMBER]], FD!$Z$1:$Z$33422, 0))</f>
        <v>82341959</v>
      </c>
      <c r="C51560">
        <f>INDEX(FD!$AB$2:$AB$33422,MATCH(DB_DOTA[CARD_SIX_FIRST_DIGITS],FD!$AB$2:$AB$33422))</f>
        <v>556698</v>
      </c>
      <c r="D51560" t="str">
        <f>INDEX(FD!$AC$2:$AC$33422,MATCH(DB_DOTA[CARD_FOUR_LAST_DIGITS],FD!$AC$2:$AC$33422))</f>
        <v>7989</v>
      </c>
      <c r="E51560" s="1">
        <f>INDEX(FD!$N$2:$N$33443,MATCH(DB_DOTA[MOV_CREATION_DATE],FD!$N$2:$N$33422))</f>
        <v>44564</v>
      </c>
      <c r="F51560" t="e">
        <f>INDEX(FD!$O$2:$O$33422,MATCH(DB_DOTA[MOV_AMOUNT],FD!$O$2:$O$33422))</f>
        <v>#N/A</v>
      </c>
    </row>
    <row r="51561" spans="1:6" x14ac:dyDescent="0.25">
      <c r="A51561" s="16"/>
      <c r="B51561">
        <f>INDEX(FD!$Z$2:$Z$33422, MATCH(DB_DOTA[[#This Row],[GTWT_MERCHANT_NUMBER]], FD!$Z$1:$Z$33422, 0))</f>
        <v>82341942</v>
      </c>
      <c r="C51561">
        <f>INDEX(FD!$AB$2:$AB$33422,MATCH(DB_DOTA[CARD_SIX_FIRST_DIGITS],FD!$AB$2:$AB$33422))</f>
        <v>596666</v>
      </c>
      <c r="D51561" t="str">
        <f>INDEX(FD!$AC$2:$AC$33422,MATCH(DB_DOTA[CARD_FOUR_LAST_DIGITS],FD!$AC$2:$AC$33422))</f>
        <v>5559</v>
      </c>
      <c r="E51561" s="1">
        <f>INDEX(FD!$N$2:$N$33443,MATCH(DB_DOTA[MOV_CREATION_DATE],FD!$N$2:$N$33422))</f>
        <v>44564</v>
      </c>
      <c r="F51561" t="e">
        <f>INDEX(FD!$O$2:$O$33422,MATCH(DB_DOTA[MOV_AMOUNT],FD!$O$2:$O$33422))</f>
        <v>#N/A</v>
      </c>
    </row>
    <row r="51562" spans="1:6" x14ac:dyDescent="0.25">
      <c r="A51562" s="16"/>
      <c r="B51562">
        <f>INDEX(FD!$Z$2:$Z$33422, MATCH(DB_DOTA[[#This Row],[GTWT_MERCHANT_NUMBER]], FD!$Z$1:$Z$33422, 0))</f>
        <v>42290882</v>
      </c>
      <c r="C51562">
        <f>INDEX(FD!$AB$2:$AB$33422,MATCH(DB_DOTA[CARD_SIX_FIRST_DIGITS],FD!$AB$2:$AB$33422))</f>
        <v>558765</v>
      </c>
      <c r="D51562" t="str">
        <f>INDEX(FD!$AC$2:$AC$33422,MATCH(DB_DOTA[CARD_FOUR_LAST_DIGITS],FD!$AC$2:$AC$33422))</f>
        <v>7989</v>
      </c>
      <c r="E51562" s="1">
        <f>INDEX(FD!$N$2:$N$33443,MATCH(DB_DOTA[MOV_CREATION_DATE],FD!$N$2:$N$33422))</f>
        <v>44564</v>
      </c>
      <c r="F51562" t="e">
        <f>INDEX(FD!$O$2:$O$33422,MATCH(DB_DOTA[MOV_AMOUNT],FD!$O$2:$O$33422))</f>
        <v>#N/A</v>
      </c>
    </row>
    <row r="51563" spans="1:6" x14ac:dyDescent="0.25">
      <c r="A51563" s="16"/>
      <c r="B51563">
        <f>INDEX(FD!$Z$2:$Z$33422, MATCH(DB_DOTA[[#This Row],[GTWT_MERCHANT_NUMBER]], FD!$Z$1:$Z$33422, 0))</f>
        <v>32827909</v>
      </c>
      <c r="C51563">
        <f>INDEX(FD!$AB$2:$AB$33422,MATCH(DB_DOTA[CARD_SIX_FIRST_DIGITS],FD!$AB$2:$AB$33422))</f>
        <v>558677</v>
      </c>
      <c r="D51563" t="e">
        <f>INDEX(FD!$AC$2:$AC$33422,MATCH(DB_DOTA[CARD_FOUR_LAST_DIGITS],FD!$AC$2:$AC$33422))</f>
        <v>#N/A</v>
      </c>
      <c r="E51563" s="1">
        <f>INDEX(FD!$N$2:$N$33443,MATCH(DB_DOTA[MOV_CREATION_DATE],FD!$N$2:$N$33422))</f>
        <v>44564</v>
      </c>
      <c r="F51563" t="str">
        <f>INDEX(FD!$O$2:$O$33422,MATCH(DB_DOTA[MOV_AMOUNT],FD!$O$2:$O$33422))</f>
        <v>13020.00</v>
      </c>
    </row>
    <row r="51564" spans="1:6" x14ac:dyDescent="0.25">
      <c r="A51564" s="16"/>
      <c r="B51564">
        <f>INDEX(FD!$Z$2:$Z$33422, MATCH(DB_DOTA[[#This Row],[GTWT_MERCHANT_NUMBER]], FD!$Z$1:$Z$33422, 0))</f>
        <v>39725643</v>
      </c>
      <c r="C51564">
        <f>INDEX(FD!$AB$2:$AB$33422,MATCH(DB_DOTA[CARD_SIX_FIRST_DIGITS],FD!$AB$2:$AB$33422))</f>
        <v>558677</v>
      </c>
      <c r="D51564" t="str">
        <f>INDEX(FD!$AC$2:$AC$33422,MATCH(DB_DOTA[CARD_FOUR_LAST_DIGITS],FD!$AC$2:$AC$33422))</f>
        <v>7989</v>
      </c>
      <c r="E51564" s="1">
        <f>INDEX(FD!$N$2:$N$33443,MATCH(DB_DOTA[MOV_CREATION_DATE],FD!$N$2:$N$33422))</f>
        <v>44564</v>
      </c>
      <c r="F51564" t="e">
        <f>INDEX(FD!$O$2:$O$33422,MATCH(DB_DOTA[MOV_AMOUNT],FD!$O$2:$O$33422))</f>
        <v>#N/A</v>
      </c>
    </row>
    <row r="51565" spans="1:6" x14ac:dyDescent="0.25">
      <c r="A51565" s="16"/>
      <c r="B51565">
        <f>INDEX(FD!$Z$2:$Z$33422, MATCH(DB_DOTA[[#This Row],[GTWT_MERCHANT_NUMBER]], FD!$Z$1:$Z$33422, 0))</f>
        <v>82341959</v>
      </c>
      <c r="C51565">
        <f>INDEX(FD!$AB$2:$AB$33422,MATCH(DB_DOTA[CARD_SIX_FIRST_DIGITS],FD!$AB$2:$AB$33422))</f>
        <v>558677</v>
      </c>
      <c r="D51565" t="str">
        <f>INDEX(FD!$AC$2:$AC$33422,MATCH(DB_DOTA[CARD_FOUR_LAST_DIGITS],FD!$AC$2:$AC$33422))</f>
        <v>5657</v>
      </c>
      <c r="E51565" s="1">
        <f>INDEX(FD!$N$2:$N$33443,MATCH(DB_DOTA[MOV_CREATION_DATE],FD!$N$2:$N$33422))</f>
        <v>44564</v>
      </c>
      <c r="F51565" t="e">
        <f>INDEX(FD!$O$2:$O$33422,MATCH(DB_DOTA[MOV_AMOUNT],FD!$O$2:$O$33422))</f>
        <v>#N/A</v>
      </c>
    </row>
    <row r="51566" spans="1:6" x14ac:dyDescent="0.25">
      <c r="A51566" s="16"/>
      <c r="B51566">
        <f>INDEX(FD!$Z$2:$Z$33422, MATCH(DB_DOTA[[#This Row],[GTWT_MERCHANT_NUMBER]], FD!$Z$1:$Z$33422, 0))</f>
        <v>31681935</v>
      </c>
      <c r="C51566">
        <f>INDEX(FD!$AB$2:$AB$33422,MATCH(DB_DOTA[CARD_SIX_FIRST_DIGITS],FD!$AB$2:$AB$33422))</f>
        <v>556698</v>
      </c>
      <c r="D51566" t="str">
        <f>INDEX(FD!$AC$2:$AC$33422,MATCH(DB_DOTA[CARD_FOUR_LAST_DIGITS],FD!$AC$2:$AC$33422))</f>
        <v>5657</v>
      </c>
      <c r="E51566" s="1">
        <f>INDEX(FD!$N$2:$N$33443,MATCH(DB_DOTA[MOV_CREATION_DATE],FD!$N$2:$N$33422))</f>
        <v>44564</v>
      </c>
      <c r="F51566" t="e">
        <f>INDEX(FD!$O$2:$O$33422,MATCH(DB_DOTA[MOV_AMOUNT],FD!$O$2:$O$33422))</f>
        <v>#N/A</v>
      </c>
    </row>
    <row r="51567" spans="1:6" x14ac:dyDescent="0.25">
      <c r="A51567" s="16"/>
      <c r="B51567">
        <f>INDEX(FD!$Z$2:$Z$33422, MATCH(DB_DOTA[[#This Row],[GTWT_MERCHANT_NUMBER]], FD!$Z$1:$Z$33422, 0))</f>
        <v>32827909</v>
      </c>
      <c r="C51567">
        <f>INDEX(FD!$AB$2:$AB$33422,MATCH(DB_DOTA[CARD_SIX_FIRST_DIGITS],FD!$AB$2:$AB$33422))</f>
        <v>555769</v>
      </c>
      <c r="D51567" t="str">
        <f>INDEX(FD!$AC$2:$AC$33422,MATCH(DB_DOTA[CARD_FOUR_LAST_DIGITS],FD!$AC$2:$AC$33422))</f>
        <v>5559</v>
      </c>
      <c r="E51567" s="1">
        <f>INDEX(FD!$N$2:$N$33443,MATCH(DB_DOTA[MOV_CREATION_DATE],FD!$N$2:$N$33422))</f>
        <v>44564</v>
      </c>
      <c r="F51567" t="e">
        <f>INDEX(FD!$O$2:$O$33422,MATCH(DB_DOTA[MOV_AMOUNT],FD!$O$2:$O$33422))</f>
        <v>#N/A</v>
      </c>
    </row>
    <row r="51568" spans="1:6" x14ac:dyDescent="0.25">
      <c r="A51568" s="16"/>
      <c r="B51568">
        <f>INDEX(FD!$Z$2:$Z$33422, MATCH(DB_DOTA[[#This Row],[GTWT_MERCHANT_NUMBER]], FD!$Z$1:$Z$33422, 0))</f>
        <v>33073271</v>
      </c>
      <c r="C51568">
        <f>INDEX(FD!$AB$2:$AB$33422,MATCH(DB_DOTA[CARD_SIX_FIRST_DIGITS],FD!$AB$2:$AB$33422))</f>
        <v>555769</v>
      </c>
      <c r="D51568" t="str">
        <f>INDEX(FD!$AC$2:$AC$33422,MATCH(DB_DOTA[CARD_FOUR_LAST_DIGITS],FD!$AC$2:$AC$33422))</f>
        <v>5558</v>
      </c>
      <c r="E51568" s="1">
        <f>INDEX(FD!$N$2:$N$33443,MATCH(DB_DOTA[MOV_CREATION_DATE],FD!$N$2:$N$33422))</f>
        <v>44564</v>
      </c>
      <c r="F51568" t="e">
        <f>INDEX(FD!$O$2:$O$33422,MATCH(DB_DOTA[MOV_AMOUNT],FD!$O$2:$O$33422))</f>
        <v>#N/A</v>
      </c>
    </row>
    <row r="51569" spans="1:6" x14ac:dyDescent="0.25">
      <c r="A51569" s="16"/>
      <c r="B51569">
        <f>INDEX(FD!$Z$2:$Z$33422, MATCH(DB_DOTA[[#This Row],[GTWT_MERCHANT_NUMBER]], FD!$Z$1:$Z$33422, 0))</f>
        <v>32827909</v>
      </c>
      <c r="C51569">
        <f>INDEX(FD!$AB$2:$AB$33422,MATCH(DB_DOTA[CARD_SIX_FIRST_DIGITS],FD!$AB$2:$AB$33422))</f>
        <v>588559</v>
      </c>
      <c r="D51569" t="str">
        <f>INDEX(FD!$AC$2:$AC$33422,MATCH(DB_DOTA[CARD_FOUR_LAST_DIGITS],FD!$AC$2:$AC$33422))</f>
        <v>5558</v>
      </c>
      <c r="E51569" s="1">
        <f>INDEX(FD!$N$2:$N$33443,MATCH(DB_DOTA[MOV_CREATION_DATE],FD!$N$2:$N$33422))</f>
        <v>44564</v>
      </c>
      <c r="F51569" t="e">
        <f>INDEX(FD!$O$2:$O$33422,MATCH(DB_DOTA[MOV_AMOUNT],FD!$O$2:$O$33422))</f>
        <v>#N/A</v>
      </c>
    </row>
    <row r="51570" spans="1:6" x14ac:dyDescent="0.25">
      <c r="A51570" s="16"/>
      <c r="B51570">
        <f>INDEX(FD!$Z$2:$Z$33422, MATCH(DB_DOTA[[#This Row],[GTWT_MERCHANT_NUMBER]], FD!$Z$1:$Z$33422, 0))</f>
        <v>32827909</v>
      </c>
      <c r="C51570">
        <f>INDEX(FD!$AB$2:$AB$33422,MATCH(DB_DOTA[CARD_SIX_FIRST_DIGITS],FD!$AB$2:$AB$33422))</f>
        <v>558677</v>
      </c>
      <c r="D51570" t="e">
        <f>INDEX(FD!$AC$2:$AC$33422,MATCH(DB_DOTA[CARD_FOUR_LAST_DIGITS],FD!$AC$2:$AC$33422))</f>
        <v>#N/A</v>
      </c>
      <c r="E51570" s="1">
        <f>INDEX(FD!$N$2:$N$33443,MATCH(DB_DOTA[MOV_CREATION_DATE],FD!$N$2:$N$33422))</f>
        <v>44564</v>
      </c>
      <c r="F51570" t="e">
        <f>INDEX(FD!$O$2:$O$33422,MATCH(DB_DOTA[MOV_AMOUNT],FD!$O$2:$O$33422))</f>
        <v>#N/A</v>
      </c>
    </row>
    <row r="51571" spans="1:6" x14ac:dyDescent="0.25">
      <c r="A51571" s="16"/>
      <c r="B51571">
        <f>INDEX(FD!$Z$2:$Z$33422, MATCH(DB_DOTA[[#This Row],[GTWT_MERCHANT_NUMBER]], FD!$Z$1:$Z$33422, 0))</f>
        <v>40326803</v>
      </c>
      <c r="C51571">
        <f>INDEX(FD!$AB$2:$AB$33422,MATCH(DB_DOTA[CARD_SIX_FIRST_DIGITS],FD!$AB$2:$AB$33422))</f>
        <v>558677</v>
      </c>
      <c r="D51571" t="str">
        <f>INDEX(FD!$AC$2:$AC$33422,MATCH(DB_DOTA[CARD_FOUR_LAST_DIGITS],FD!$AC$2:$AC$33422))</f>
        <v>5599</v>
      </c>
      <c r="E51571" s="1">
        <f>INDEX(FD!$N$2:$N$33443,MATCH(DB_DOTA[MOV_CREATION_DATE],FD!$N$2:$N$33422))</f>
        <v>44564</v>
      </c>
      <c r="F51571" t="e">
        <f>INDEX(FD!$O$2:$O$33422,MATCH(DB_DOTA[MOV_AMOUNT],FD!$O$2:$O$33422))</f>
        <v>#N/A</v>
      </c>
    </row>
    <row r="51572" spans="1:6" x14ac:dyDescent="0.25">
      <c r="A51572" s="16"/>
      <c r="B51572">
        <f>INDEX(FD!$Z$2:$Z$33422, MATCH(DB_DOTA[[#This Row],[GTWT_MERCHANT_NUMBER]], FD!$Z$1:$Z$33422, 0))</f>
        <v>31681836</v>
      </c>
      <c r="C51572">
        <f>INDEX(FD!$AB$2:$AB$33422,MATCH(DB_DOTA[CARD_SIX_FIRST_DIGITS],FD!$AB$2:$AB$33422))</f>
        <v>556698</v>
      </c>
      <c r="D51572" t="str">
        <f>INDEX(FD!$AC$2:$AC$33422,MATCH(DB_DOTA[CARD_FOUR_LAST_DIGITS],FD!$AC$2:$AC$33422))</f>
        <v>7579</v>
      </c>
      <c r="E51572" s="1">
        <f>INDEX(FD!$N$2:$N$33443,MATCH(DB_DOTA[MOV_CREATION_DATE],FD!$N$2:$N$33422))</f>
        <v>44564</v>
      </c>
      <c r="F51572" t="e">
        <f>INDEX(FD!$O$2:$O$33422,MATCH(DB_DOTA[MOV_AMOUNT],FD!$O$2:$O$33422))</f>
        <v>#N/A</v>
      </c>
    </row>
    <row r="51573" spans="1:6" x14ac:dyDescent="0.25">
      <c r="A51573" s="16"/>
      <c r="B51573">
        <f>INDEX(FD!$Z$2:$Z$33422, MATCH(DB_DOTA[[#This Row],[GTWT_MERCHANT_NUMBER]], FD!$Z$1:$Z$33422, 0))</f>
        <v>32827909</v>
      </c>
      <c r="C51573">
        <f>INDEX(FD!$AB$2:$AB$33422,MATCH(DB_DOTA[CARD_SIX_FIRST_DIGITS],FD!$AB$2:$AB$33422))</f>
        <v>555769</v>
      </c>
      <c r="D51573" t="str">
        <f>INDEX(FD!$AC$2:$AC$33422,MATCH(DB_DOTA[CARD_FOUR_LAST_DIGITS],FD!$AC$2:$AC$33422))</f>
        <v>7989</v>
      </c>
      <c r="E51573" s="1">
        <f>INDEX(FD!$N$2:$N$33443,MATCH(DB_DOTA[MOV_CREATION_DATE],FD!$N$2:$N$33422))</f>
        <v>44564</v>
      </c>
      <c r="F51573" t="str">
        <f>INDEX(FD!$O$2:$O$33422,MATCH(DB_DOTA[MOV_AMOUNT],FD!$O$2:$O$33422))</f>
        <v>1190.00</v>
      </c>
    </row>
    <row r="51574" spans="1:6" x14ac:dyDescent="0.25">
      <c r="A51574" s="16"/>
      <c r="B51574">
        <f>INDEX(FD!$Z$2:$Z$33422, MATCH(DB_DOTA[[#This Row],[GTWT_MERCHANT_NUMBER]], FD!$Z$1:$Z$33422, 0))</f>
        <v>51282002</v>
      </c>
      <c r="C51574">
        <f>INDEX(FD!$AB$2:$AB$33422,MATCH(DB_DOTA[CARD_SIX_FIRST_DIGITS],FD!$AB$2:$AB$33422))</f>
        <v>558677</v>
      </c>
      <c r="D51574" t="str">
        <f>INDEX(FD!$AC$2:$AC$33422,MATCH(DB_DOTA[CARD_FOUR_LAST_DIGITS],FD!$AC$2:$AC$33422))</f>
        <v>5559</v>
      </c>
      <c r="E51574" s="1">
        <f>INDEX(FD!$N$2:$N$33443,MATCH(DB_DOTA[MOV_CREATION_DATE],FD!$N$2:$N$33422))</f>
        <v>44564</v>
      </c>
      <c r="F51574" t="e">
        <f>INDEX(FD!$O$2:$O$33422,MATCH(DB_DOTA[MOV_AMOUNT],FD!$O$2:$O$33422))</f>
        <v>#N/A</v>
      </c>
    </row>
    <row r="51575" spans="1:6" x14ac:dyDescent="0.25">
      <c r="A51575" s="16"/>
      <c r="B51575">
        <f>INDEX(FD!$Z$2:$Z$33422, MATCH(DB_DOTA[[#This Row],[GTWT_MERCHANT_NUMBER]], FD!$Z$1:$Z$33422, 0))</f>
        <v>32827909</v>
      </c>
      <c r="C51575">
        <f>INDEX(FD!$AB$2:$AB$33422,MATCH(DB_DOTA[CARD_SIX_FIRST_DIGITS],FD!$AB$2:$AB$33422))</f>
        <v>558765</v>
      </c>
      <c r="D51575" t="str">
        <f>INDEX(FD!$AC$2:$AC$33422,MATCH(DB_DOTA[CARD_FOUR_LAST_DIGITS],FD!$AC$2:$AC$33422))</f>
        <v>6678</v>
      </c>
      <c r="E51575" s="1">
        <f>INDEX(FD!$N$2:$N$33443,MATCH(DB_DOTA[MOV_CREATION_DATE],FD!$N$2:$N$33422))</f>
        <v>44564</v>
      </c>
      <c r="F51575" t="e">
        <f>INDEX(FD!$O$2:$O$33422,MATCH(DB_DOTA[MOV_AMOUNT],FD!$O$2:$O$33422))</f>
        <v>#N/A</v>
      </c>
    </row>
    <row r="51576" spans="1:6" x14ac:dyDescent="0.25">
      <c r="A51576" s="16"/>
      <c r="B51576">
        <f>INDEX(FD!$Z$2:$Z$33422, MATCH(DB_DOTA[[#This Row],[GTWT_MERCHANT_NUMBER]], FD!$Z$1:$Z$33422, 0))</f>
        <v>39725643</v>
      </c>
      <c r="C51576">
        <f>INDEX(FD!$AB$2:$AB$33422,MATCH(DB_DOTA[CARD_SIX_FIRST_DIGITS],FD!$AB$2:$AB$33422))</f>
        <v>558677</v>
      </c>
      <c r="D51576" t="str">
        <f>INDEX(FD!$AC$2:$AC$33422,MATCH(DB_DOTA[CARD_FOUR_LAST_DIGITS],FD!$AC$2:$AC$33422))</f>
        <v>9999</v>
      </c>
      <c r="E51576" s="1">
        <f>INDEX(FD!$N$2:$N$33443,MATCH(DB_DOTA[MOV_CREATION_DATE],FD!$N$2:$N$33422))</f>
        <v>44564</v>
      </c>
      <c r="F51576" t="e">
        <f>INDEX(FD!$O$2:$O$33422,MATCH(DB_DOTA[MOV_AMOUNT],FD!$O$2:$O$33422))</f>
        <v>#N/A</v>
      </c>
    </row>
    <row r="51577" spans="1:6" x14ac:dyDescent="0.25">
      <c r="A51577" s="16"/>
      <c r="B51577">
        <f>INDEX(FD!$Z$2:$Z$33422, MATCH(DB_DOTA[[#This Row],[GTWT_MERCHANT_NUMBER]], FD!$Z$1:$Z$33422, 0))</f>
        <v>32827909</v>
      </c>
      <c r="C51577">
        <f>INDEX(FD!$AB$2:$AB$33422,MATCH(DB_DOTA[CARD_SIX_FIRST_DIGITS],FD!$AB$2:$AB$33422))</f>
        <v>558677</v>
      </c>
      <c r="D51577" t="str">
        <f>INDEX(FD!$AC$2:$AC$33422,MATCH(DB_DOTA[CARD_FOUR_LAST_DIGITS],FD!$AC$2:$AC$33422))</f>
        <v>7989</v>
      </c>
      <c r="E51577" s="1">
        <f>INDEX(FD!$N$2:$N$33443,MATCH(DB_DOTA[MOV_CREATION_DATE],FD!$N$2:$N$33422))</f>
        <v>44564</v>
      </c>
      <c r="F51577" t="str">
        <f>INDEX(FD!$O$2:$O$33422,MATCH(DB_DOTA[MOV_AMOUNT],FD!$O$2:$O$33422))</f>
        <v>1190.00</v>
      </c>
    </row>
    <row r="51578" spans="1:6" x14ac:dyDescent="0.25">
      <c r="A51578" s="16"/>
      <c r="B51578">
        <f>INDEX(FD!$Z$2:$Z$33422, MATCH(DB_DOTA[[#This Row],[GTWT_MERCHANT_NUMBER]], FD!$Z$1:$Z$33422, 0))</f>
        <v>45725041</v>
      </c>
      <c r="C51578">
        <f>INDEX(FD!$AB$2:$AB$33422,MATCH(DB_DOTA[CARD_SIX_FIRST_DIGITS],FD!$AB$2:$AB$33422))</f>
        <v>556698</v>
      </c>
      <c r="D51578" t="str">
        <f>INDEX(FD!$AC$2:$AC$33422,MATCH(DB_DOTA[CARD_FOUR_LAST_DIGITS],FD!$AC$2:$AC$33422))</f>
        <v>7989</v>
      </c>
      <c r="E51578" s="1">
        <f>INDEX(FD!$N$2:$N$33443,MATCH(DB_DOTA[MOV_CREATION_DATE],FD!$N$2:$N$33422))</f>
        <v>44564</v>
      </c>
      <c r="F51578" t="e">
        <f>INDEX(FD!$O$2:$O$33422,MATCH(DB_DOTA[MOV_AMOUNT],FD!$O$2:$O$33422))</f>
        <v>#N/A</v>
      </c>
    </row>
    <row r="51579" spans="1:6" x14ac:dyDescent="0.25">
      <c r="A51579" s="16"/>
      <c r="B51579">
        <f>INDEX(FD!$Z$2:$Z$33422, MATCH(DB_DOTA[[#This Row],[GTWT_MERCHANT_NUMBER]], FD!$Z$1:$Z$33422, 0))</f>
        <v>39725643</v>
      </c>
      <c r="C51579">
        <f>INDEX(FD!$AB$2:$AB$33422,MATCH(DB_DOTA[CARD_SIX_FIRST_DIGITS],FD!$AB$2:$AB$33422))</f>
        <v>558677</v>
      </c>
      <c r="D51579" t="str">
        <f>INDEX(FD!$AC$2:$AC$33422,MATCH(DB_DOTA[CARD_FOUR_LAST_DIGITS],FD!$AC$2:$AC$33422))</f>
        <v>5599</v>
      </c>
      <c r="E51579" s="1">
        <f>INDEX(FD!$N$2:$N$33443,MATCH(DB_DOTA[MOV_CREATION_DATE],FD!$N$2:$N$33422))</f>
        <v>44564</v>
      </c>
      <c r="F51579" t="str">
        <f>INDEX(FD!$O$2:$O$33422,MATCH(DB_DOTA[MOV_AMOUNT],FD!$O$2:$O$33422))</f>
        <v>1190.00</v>
      </c>
    </row>
    <row r="51580" spans="1:6" x14ac:dyDescent="0.25">
      <c r="A51580" s="16"/>
      <c r="B51580">
        <f>INDEX(FD!$Z$2:$Z$33422, MATCH(DB_DOTA[[#This Row],[GTWT_MERCHANT_NUMBER]], FD!$Z$1:$Z$33422, 0))</f>
        <v>33073271</v>
      </c>
      <c r="C51580">
        <f>INDEX(FD!$AB$2:$AB$33422,MATCH(DB_DOTA[CARD_SIX_FIRST_DIGITS],FD!$AB$2:$AB$33422))</f>
        <v>555769</v>
      </c>
      <c r="D51580" t="str">
        <f>INDEX(FD!$AC$2:$AC$33422,MATCH(DB_DOTA[CARD_FOUR_LAST_DIGITS],FD!$AC$2:$AC$33422))</f>
        <v>7989</v>
      </c>
      <c r="E51580" s="1">
        <f>INDEX(FD!$N$2:$N$33443,MATCH(DB_DOTA[MOV_CREATION_DATE],FD!$N$2:$N$33422))</f>
        <v>44564</v>
      </c>
      <c r="F51580" t="e">
        <f>INDEX(FD!$O$2:$O$33422,MATCH(DB_DOTA[MOV_AMOUNT],FD!$O$2:$O$33422))</f>
        <v>#N/A</v>
      </c>
    </row>
    <row r="51581" spans="1:6" x14ac:dyDescent="0.25">
      <c r="A51581" s="16"/>
      <c r="B51581">
        <f>INDEX(FD!$Z$2:$Z$33422, MATCH(DB_DOTA[[#This Row],[GTWT_MERCHANT_NUMBER]], FD!$Z$1:$Z$33422, 0))</f>
        <v>33073271</v>
      </c>
      <c r="C51581">
        <f>INDEX(FD!$AB$2:$AB$33422,MATCH(DB_DOTA[CARD_SIX_FIRST_DIGITS],FD!$AB$2:$AB$33422))</f>
        <v>558766</v>
      </c>
      <c r="D51581" t="str">
        <f>INDEX(FD!$AC$2:$AC$33422,MATCH(DB_DOTA[CARD_FOUR_LAST_DIGITS],FD!$AC$2:$AC$33422))</f>
        <v>6678</v>
      </c>
      <c r="E51581" s="1">
        <f>INDEX(FD!$N$2:$N$33443,MATCH(DB_DOTA[MOV_CREATION_DATE],FD!$N$2:$N$33422))</f>
        <v>44564</v>
      </c>
      <c r="F51581" t="e">
        <f>INDEX(FD!$O$2:$O$33422,MATCH(DB_DOTA[MOV_AMOUNT],FD!$O$2:$O$33422))</f>
        <v>#N/A</v>
      </c>
    </row>
    <row r="51582" spans="1:6" x14ac:dyDescent="0.25">
      <c r="A51582" s="16"/>
      <c r="B51582">
        <f>INDEX(FD!$Z$2:$Z$33422, MATCH(DB_DOTA[[#This Row],[GTWT_MERCHANT_NUMBER]], FD!$Z$1:$Z$33422, 0))</f>
        <v>37017811</v>
      </c>
      <c r="C51582">
        <f>INDEX(FD!$AB$2:$AB$33422,MATCH(DB_DOTA[CARD_SIX_FIRST_DIGITS],FD!$AB$2:$AB$33422))</f>
        <v>556698</v>
      </c>
      <c r="D51582" t="str">
        <f>INDEX(FD!$AC$2:$AC$33422,MATCH(DB_DOTA[CARD_FOUR_LAST_DIGITS],FD!$AC$2:$AC$33422))</f>
        <v>7989</v>
      </c>
      <c r="E51582" s="1">
        <f>INDEX(FD!$N$2:$N$33443,MATCH(DB_DOTA[MOV_CREATION_DATE],FD!$N$2:$N$33422))</f>
        <v>44564</v>
      </c>
      <c r="F51582" t="e">
        <f>INDEX(FD!$O$2:$O$33422,MATCH(DB_DOTA[MOV_AMOUNT],FD!$O$2:$O$33422))</f>
        <v>#N/A</v>
      </c>
    </row>
    <row r="51583" spans="1:6" x14ac:dyDescent="0.25">
      <c r="A51583" s="16"/>
      <c r="B51583">
        <f>INDEX(FD!$Z$2:$Z$33422, MATCH(DB_DOTA[[#This Row],[GTWT_MERCHANT_NUMBER]], FD!$Z$1:$Z$33422, 0))</f>
        <v>32827909</v>
      </c>
      <c r="C51583">
        <f>INDEX(FD!$AB$2:$AB$33422,MATCH(DB_DOTA[CARD_SIX_FIRST_DIGITS],FD!$AB$2:$AB$33422))</f>
        <v>555769</v>
      </c>
      <c r="D51583" t="str">
        <f>INDEX(FD!$AC$2:$AC$33422,MATCH(DB_DOTA[CARD_FOUR_LAST_DIGITS],FD!$AC$2:$AC$33422))</f>
        <v>5558</v>
      </c>
      <c r="E51583" s="1">
        <f>INDEX(FD!$N$2:$N$33443,MATCH(DB_DOTA[MOV_CREATION_DATE],FD!$N$2:$N$33422))</f>
        <v>44564</v>
      </c>
      <c r="F51583" t="e">
        <f>INDEX(FD!$O$2:$O$33422,MATCH(DB_DOTA[MOV_AMOUNT],FD!$O$2:$O$33422))</f>
        <v>#N/A</v>
      </c>
    </row>
    <row r="51584" spans="1:6" x14ac:dyDescent="0.25">
      <c r="A51584" s="16"/>
      <c r="B51584">
        <f>INDEX(FD!$Z$2:$Z$33422, MATCH(DB_DOTA[[#This Row],[GTWT_MERCHANT_NUMBER]], FD!$Z$1:$Z$33422, 0))</f>
        <v>32827909</v>
      </c>
      <c r="C51584">
        <f>INDEX(FD!$AB$2:$AB$33422,MATCH(DB_DOTA[CARD_SIX_FIRST_DIGITS],FD!$AB$2:$AB$33422))</f>
        <v>558677</v>
      </c>
      <c r="D51584" t="str">
        <f>INDEX(FD!$AC$2:$AC$33422,MATCH(DB_DOTA[CARD_FOUR_LAST_DIGITS],FD!$AC$2:$AC$33422))</f>
        <v>5989</v>
      </c>
      <c r="E51584" s="1">
        <f>INDEX(FD!$N$2:$N$33443,MATCH(DB_DOTA[MOV_CREATION_DATE],FD!$N$2:$N$33422))</f>
        <v>44564</v>
      </c>
      <c r="F51584" t="e">
        <f>INDEX(FD!$O$2:$O$33422,MATCH(DB_DOTA[MOV_AMOUNT],FD!$O$2:$O$33422))</f>
        <v>#N/A</v>
      </c>
    </row>
    <row r="51585" spans="1:6" x14ac:dyDescent="0.25">
      <c r="A51585" s="16"/>
      <c r="B51585">
        <f>INDEX(FD!$Z$2:$Z$33422, MATCH(DB_DOTA[[#This Row],[GTWT_MERCHANT_NUMBER]], FD!$Z$1:$Z$33422, 0))</f>
        <v>37017811</v>
      </c>
      <c r="C51585">
        <f>INDEX(FD!$AB$2:$AB$33422,MATCH(DB_DOTA[CARD_SIX_FIRST_DIGITS],FD!$AB$2:$AB$33422))</f>
        <v>558677</v>
      </c>
      <c r="D51585" t="str">
        <f>INDEX(FD!$AC$2:$AC$33422,MATCH(DB_DOTA[CARD_FOUR_LAST_DIGITS],FD!$AC$2:$AC$33422))</f>
        <v>7989</v>
      </c>
      <c r="E51585" s="1">
        <f>INDEX(FD!$N$2:$N$33443,MATCH(DB_DOTA[MOV_CREATION_DATE],FD!$N$2:$N$33422))</f>
        <v>44564</v>
      </c>
      <c r="F51585" t="e">
        <f>INDEX(FD!$O$2:$O$33422,MATCH(DB_DOTA[MOV_AMOUNT],FD!$O$2:$O$33422))</f>
        <v>#N/A</v>
      </c>
    </row>
    <row r="51586" spans="1:6" x14ac:dyDescent="0.25">
      <c r="A51586" s="16"/>
      <c r="B51586">
        <f>INDEX(FD!$Z$2:$Z$33422, MATCH(DB_DOTA[[#This Row],[GTWT_MERCHANT_NUMBER]], FD!$Z$1:$Z$33422, 0))</f>
        <v>37017811</v>
      </c>
      <c r="C51586">
        <f>INDEX(FD!$AB$2:$AB$33422,MATCH(DB_DOTA[CARD_SIX_FIRST_DIGITS],FD!$AB$2:$AB$33422))</f>
        <v>556698</v>
      </c>
      <c r="D51586" t="str">
        <f>INDEX(FD!$AC$2:$AC$33422,MATCH(DB_DOTA[CARD_FOUR_LAST_DIGITS],FD!$AC$2:$AC$33422))</f>
        <v>7989</v>
      </c>
      <c r="E51586" s="1">
        <f>INDEX(FD!$N$2:$N$33443,MATCH(DB_DOTA[MOV_CREATION_DATE],FD!$N$2:$N$33422))</f>
        <v>44564</v>
      </c>
      <c r="F51586" t="e">
        <f>INDEX(FD!$O$2:$O$33422,MATCH(DB_DOTA[MOV_AMOUNT],FD!$O$2:$O$33422))</f>
        <v>#N/A</v>
      </c>
    </row>
    <row r="51587" spans="1:6" x14ac:dyDescent="0.25">
      <c r="A51587" s="16"/>
      <c r="B51587">
        <f>INDEX(FD!$Z$2:$Z$33422, MATCH(DB_DOTA[[#This Row],[GTWT_MERCHANT_NUMBER]], FD!$Z$1:$Z$33422, 0))</f>
        <v>31654007</v>
      </c>
      <c r="C51587">
        <f>INDEX(FD!$AB$2:$AB$33422,MATCH(DB_DOTA[CARD_SIX_FIRST_DIGITS],FD!$AB$2:$AB$33422))</f>
        <v>558677</v>
      </c>
      <c r="D51587" t="str">
        <f>INDEX(FD!$AC$2:$AC$33422,MATCH(DB_DOTA[CARD_FOUR_LAST_DIGITS],FD!$AC$2:$AC$33422))</f>
        <v>6987</v>
      </c>
      <c r="E51587" s="1">
        <f>INDEX(FD!$N$2:$N$33443,MATCH(DB_DOTA[MOV_CREATION_DATE],FD!$N$2:$N$33422))</f>
        <v>44564</v>
      </c>
      <c r="F51587" t="str">
        <f>INDEX(FD!$O$2:$O$33422,MATCH(DB_DOTA[MOV_AMOUNT],FD!$O$2:$O$33422))</f>
        <v>220.00</v>
      </c>
    </row>
    <row r="51588" spans="1:6" x14ac:dyDescent="0.25">
      <c r="A51588" s="16"/>
      <c r="B51588">
        <f>INDEX(FD!$Z$2:$Z$33422, MATCH(DB_DOTA[[#This Row],[GTWT_MERCHANT_NUMBER]], FD!$Z$1:$Z$33422, 0))</f>
        <v>82336652</v>
      </c>
      <c r="C51588">
        <f>INDEX(FD!$AB$2:$AB$33422,MATCH(DB_DOTA[CARD_SIX_FIRST_DIGITS],FD!$AB$2:$AB$33422))</f>
        <v>558677</v>
      </c>
      <c r="D51588" t="str">
        <f>INDEX(FD!$AC$2:$AC$33422,MATCH(DB_DOTA[CARD_FOUR_LAST_DIGITS],FD!$AC$2:$AC$33422))</f>
        <v>7978</v>
      </c>
      <c r="E51588" s="1">
        <f>INDEX(FD!$N$2:$N$33443,MATCH(DB_DOTA[MOV_CREATION_DATE],FD!$N$2:$N$33422))</f>
        <v>44564</v>
      </c>
      <c r="F51588" t="str">
        <f>INDEX(FD!$O$2:$O$33422,MATCH(DB_DOTA[MOV_AMOUNT],FD!$O$2:$O$33422))</f>
        <v>1900.00</v>
      </c>
    </row>
    <row r="51589" spans="1:6" x14ac:dyDescent="0.25">
      <c r="A51589" s="16"/>
      <c r="B51589">
        <f>INDEX(FD!$Z$2:$Z$33422, MATCH(DB_DOTA[[#This Row],[GTWT_MERCHANT_NUMBER]], FD!$Z$1:$Z$33422, 0))</f>
        <v>32827909</v>
      </c>
      <c r="C51589">
        <f>INDEX(FD!$AB$2:$AB$33422,MATCH(DB_DOTA[CARD_SIX_FIRST_DIGITS],FD!$AB$2:$AB$33422))</f>
        <v>558766</v>
      </c>
      <c r="D51589" t="str">
        <f>INDEX(FD!$AC$2:$AC$33422,MATCH(DB_DOTA[CARD_FOUR_LAST_DIGITS],FD!$AC$2:$AC$33422))</f>
        <v>5559</v>
      </c>
      <c r="E51589" s="1">
        <f>INDEX(FD!$N$2:$N$33443,MATCH(DB_DOTA[MOV_CREATION_DATE],FD!$N$2:$N$33422))</f>
        <v>44564</v>
      </c>
      <c r="F51589" t="e">
        <f>INDEX(FD!$O$2:$O$33422,MATCH(DB_DOTA[MOV_AMOUNT],FD!$O$2:$O$33422))</f>
        <v>#N/A</v>
      </c>
    </row>
    <row r="51590" spans="1:6" x14ac:dyDescent="0.25">
      <c r="A51590" s="16"/>
      <c r="B51590">
        <f>INDEX(FD!$Z$2:$Z$33422, MATCH(DB_DOTA[[#This Row],[GTWT_MERCHANT_NUMBER]], FD!$Z$1:$Z$33422, 0))</f>
        <v>45725041</v>
      </c>
      <c r="C51590">
        <f>INDEX(FD!$AB$2:$AB$33422,MATCH(DB_DOTA[CARD_SIX_FIRST_DIGITS],FD!$AB$2:$AB$33422))</f>
        <v>556698</v>
      </c>
      <c r="D51590" t="str">
        <f>INDEX(FD!$AC$2:$AC$33422,MATCH(DB_DOTA[CARD_FOUR_LAST_DIGITS],FD!$AC$2:$AC$33422))</f>
        <v>7989</v>
      </c>
      <c r="E51590" s="1">
        <f>INDEX(FD!$N$2:$N$33443,MATCH(DB_DOTA[MOV_CREATION_DATE],FD!$N$2:$N$33422))</f>
        <v>44564</v>
      </c>
      <c r="F51590" t="e">
        <f>INDEX(FD!$O$2:$O$33422,MATCH(DB_DOTA[MOV_AMOUNT],FD!$O$2:$O$33422))</f>
        <v>#N/A</v>
      </c>
    </row>
    <row r="51591" spans="1:6" x14ac:dyDescent="0.25">
      <c r="A51591" s="16"/>
      <c r="B51591">
        <f>INDEX(FD!$Z$2:$Z$33422, MATCH(DB_DOTA[[#This Row],[GTWT_MERCHANT_NUMBER]], FD!$Z$1:$Z$33422, 0))</f>
        <v>32827909</v>
      </c>
      <c r="C51591">
        <f>INDEX(FD!$AB$2:$AB$33422,MATCH(DB_DOTA[CARD_SIX_FIRST_DIGITS],FD!$AB$2:$AB$33422))</f>
        <v>555769</v>
      </c>
      <c r="D51591" t="str">
        <f>INDEX(FD!$AC$2:$AC$33422,MATCH(DB_DOTA[CARD_FOUR_LAST_DIGITS],FD!$AC$2:$AC$33422))</f>
        <v>6775</v>
      </c>
      <c r="E51591" s="1">
        <f>INDEX(FD!$N$2:$N$33443,MATCH(DB_DOTA[MOV_CREATION_DATE],FD!$N$2:$N$33422))</f>
        <v>44564</v>
      </c>
      <c r="F51591" t="e">
        <f>INDEX(FD!$O$2:$O$33422,MATCH(DB_DOTA[MOV_AMOUNT],FD!$O$2:$O$33422))</f>
        <v>#N/A</v>
      </c>
    </row>
    <row r="51592" spans="1:6" x14ac:dyDescent="0.25">
      <c r="A51592" s="16"/>
      <c r="B51592">
        <f>INDEX(FD!$Z$2:$Z$33422, MATCH(DB_DOTA[[#This Row],[GTWT_MERCHANT_NUMBER]], FD!$Z$1:$Z$33422, 0))</f>
        <v>37017811</v>
      </c>
      <c r="C51592">
        <f>INDEX(FD!$AB$2:$AB$33422,MATCH(DB_DOTA[CARD_SIX_FIRST_DIGITS],FD!$AB$2:$AB$33422))</f>
        <v>555769</v>
      </c>
      <c r="D51592" t="str">
        <f>INDEX(FD!$AC$2:$AC$33422,MATCH(DB_DOTA[CARD_FOUR_LAST_DIGITS],FD!$AC$2:$AC$33422))</f>
        <v>7579</v>
      </c>
      <c r="E51592" s="1">
        <f>INDEX(FD!$N$2:$N$33443,MATCH(DB_DOTA[MOV_CREATION_DATE],FD!$N$2:$N$33422))</f>
        <v>44564</v>
      </c>
      <c r="F51592" t="e">
        <f>INDEX(FD!$O$2:$O$33422,MATCH(DB_DOTA[MOV_AMOUNT],FD!$O$2:$O$33422))</f>
        <v>#N/A</v>
      </c>
    </row>
    <row r="51593" spans="1:6" x14ac:dyDescent="0.25">
      <c r="A51593" s="16"/>
      <c r="B51593">
        <f>INDEX(FD!$Z$2:$Z$33422, MATCH(DB_DOTA[[#This Row],[GTWT_MERCHANT_NUMBER]], FD!$Z$1:$Z$33422, 0))</f>
        <v>32827909</v>
      </c>
      <c r="C51593">
        <f>INDEX(FD!$AB$2:$AB$33422,MATCH(DB_DOTA[CARD_SIX_FIRST_DIGITS],FD!$AB$2:$AB$33422))</f>
        <v>558766</v>
      </c>
      <c r="D51593" t="e">
        <f>INDEX(FD!$AC$2:$AC$33422,MATCH(DB_DOTA[CARD_FOUR_LAST_DIGITS],FD!$AC$2:$AC$33422))</f>
        <v>#N/A</v>
      </c>
      <c r="E51593" s="1">
        <f>INDEX(FD!$N$2:$N$33443,MATCH(DB_DOTA[MOV_CREATION_DATE],FD!$N$2:$N$33422))</f>
        <v>44564</v>
      </c>
      <c r="F51593" t="str">
        <f>INDEX(FD!$O$2:$O$33422,MATCH(DB_DOTA[MOV_AMOUNT],FD!$O$2:$O$33422))</f>
        <v>1000.00</v>
      </c>
    </row>
    <row r="51594" spans="1:6" x14ac:dyDescent="0.25">
      <c r="A51594" s="16"/>
      <c r="B51594">
        <f>INDEX(FD!$Z$2:$Z$33422, MATCH(DB_DOTA[[#This Row],[GTWT_MERCHANT_NUMBER]], FD!$Z$1:$Z$33422, 0))</f>
        <v>40326803</v>
      </c>
      <c r="C51594" t="e">
        <f>INDEX(FD!$AB$2:$AB$33422,MATCH(DB_DOTA[CARD_SIX_FIRST_DIGITS],FD!$AB$2:$AB$33422))</f>
        <v>#N/A</v>
      </c>
      <c r="D51594" t="str">
        <f>INDEX(FD!$AC$2:$AC$33422,MATCH(DB_DOTA[CARD_FOUR_LAST_DIGITS],FD!$AC$2:$AC$33422))</f>
        <v>5559</v>
      </c>
      <c r="E51594" s="1">
        <f>INDEX(FD!$N$2:$N$33443,MATCH(DB_DOTA[MOV_CREATION_DATE],FD!$N$2:$N$33422))</f>
        <v>44564</v>
      </c>
      <c r="F51594" t="e">
        <f>INDEX(FD!$O$2:$O$33422,MATCH(DB_DOTA[MOV_AMOUNT],FD!$O$2:$O$33422))</f>
        <v>#N/A</v>
      </c>
    </row>
    <row r="51595" spans="1:6" x14ac:dyDescent="0.25">
      <c r="A51595" s="16"/>
      <c r="B51595">
        <f>INDEX(FD!$Z$2:$Z$33422, MATCH(DB_DOTA[[#This Row],[GTWT_MERCHANT_NUMBER]], FD!$Z$1:$Z$33422, 0))</f>
        <v>39725643</v>
      </c>
      <c r="C51595">
        <f>INDEX(FD!$AB$2:$AB$33422,MATCH(DB_DOTA[CARD_SIX_FIRST_DIGITS],FD!$AB$2:$AB$33422))</f>
        <v>558677</v>
      </c>
      <c r="D51595" t="str">
        <f>INDEX(FD!$AC$2:$AC$33422,MATCH(DB_DOTA[CARD_FOUR_LAST_DIGITS],FD!$AC$2:$AC$33422))</f>
        <v>9999</v>
      </c>
      <c r="E51595" s="1">
        <f>INDEX(FD!$N$2:$N$33443,MATCH(DB_DOTA[MOV_CREATION_DATE],FD!$N$2:$N$33422))</f>
        <v>44564</v>
      </c>
      <c r="F51595" t="e">
        <f>INDEX(FD!$O$2:$O$33422,MATCH(DB_DOTA[MOV_AMOUNT],FD!$O$2:$O$33422))</f>
        <v>#N/A</v>
      </c>
    </row>
    <row r="51596" spans="1:6" x14ac:dyDescent="0.25">
      <c r="A51596" s="16"/>
      <c r="B51596">
        <f>INDEX(FD!$Z$2:$Z$33422, MATCH(DB_DOTA[[#This Row],[GTWT_MERCHANT_NUMBER]], FD!$Z$1:$Z$33422, 0))</f>
        <v>82341959</v>
      </c>
      <c r="C51596" t="e">
        <f>INDEX(FD!$AB$2:$AB$33422,MATCH(DB_DOTA[CARD_SIX_FIRST_DIGITS],FD!$AB$2:$AB$33422))</f>
        <v>#N/A</v>
      </c>
      <c r="D51596" t="str">
        <f>INDEX(FD!$AC$2:$AC$33422,MATCH(DB_DOTA[CARD_FOUR_LAST_DIGITS],FD!$AC$2:$AC$33422))</f>
        <v>5559</v>
      </c>
      <c r="E51596" s="1">
        <f>INDEX(FD!$N$2:$N$33443,MATCH(DB_DOTA[MOV_CREATION_DATE],FD!$N$2:$N$33422))</f>
        <v>44564</v>
      </c>
      <c r="F51596" t="e">
        <f>INDEX(FD!$O$2:$O$33422,MATCH(DB_DOTA[MOV_AMOUNT],FD!$O$2:$O$33422))</f>
        <v>#N/A</v>
      </c>
    </row>
    <row r="51597" spans="1:6" x14ac:dyDescent="0.25">
      <c r="A51597" s="16"/>
      <c r="B51597">
        <f>INDEX(FD!$Z$2:$Z$33422, MATCH(DB_DOTA[[#This Row],[GTWT_MERCHANT_NUMBER]], FD!$Z$1:$Z$33422, 0))</f>
        <v>45725041</v>
      </c>
      <c r="C51597">
        <f>INDEX(FD!$AB$2:$AB$33422,MATCH(DB_DOTA[CARD_SIX_FIRST_DIGITS],FD!$AB$2:$AB$33422))</f>
        <v>556698</v>
      </c>
      <c r="D51597" t="e">
        <f>INDEX(FD!$AC$2:$AC$33422,MATCH(DB_DOTA[CARD_FOUR_LAST_DIGITS],FD!$AC$2:$AC$33422))</f>
        <v>#N/A</v>
      </c>
      <c r="E51597" s="1">
        <f>INDEX(FD!$N$2:$N$33443,MATCH(DB_DOTA[MOV_CREATION_DATE],FD!$N$2:$N$33422))</f>
        <v>44564</v>
      </c>
      <c r="F51597" t="e">
        <f>INDEX(FD!$O$2:$O$33422,MATCH(DB_DOTA[MOV_AMOUNT],FD!$O$2:$O$33422))</f>
        <v>#N/A</v>
      </c>
    </row>
    <row r="51598" spans="1:6" x14ac:dyDescent="0.25">
      <c r="A51598" s="16"/>
      <c r="B51598">
        <f>INDEX(FD!$Z$2:$Z$33422, MATCH(DB_DOTA[[#This Row],[GTWT_MERCHANT_NUMBER]], FD!$Z$1:$Z$33422, 0))</f>
        <v>33073271</v>
      </c>
      <c r="C51598">
        <f>INDEX(FD!$AB$2:$AB$33422,MATCH(DB_DOTA[CARD_SIX_FIRST_DIGITS],FD!$AB$2:$AB$33422))</f>
        <v>558766</v>
      </c>
      <c r="D51598" t="str">
        <f>INDEX(FD!$AC$2:$AC$33422,MATCH(DB_DOTA[CARD_FOUR_LAST_DIGITS],FD!$AC$2:$AC$33422))</f>
        <v>6678</v>
      </c>
      <c r="E51598" s="1">
        <f>INDEX(FD!$N$2:$N$33443,MATCH(DB_DOTA[MOV_CREATION_DATE],FD!$N$2:$N$33422))</f>
        <v>44564</v>
      </c>
      <c r="F51598" t="e">
        <f>INDEX(FD!$O$2:$O$33422,MATCH(DB_DOTA[MOV_AMOUNT],FD!$O$2:$O$33422))</f>
        <v>#N/A</v>
      </c>
    </row>
    <row r="51599" spans="1:6" x14ac:dyDescent="0.25">
      <c r="A51599" s="16"/>
      <c r="B51599">
        <f>INDEX(FD!$Z$2:$Z$33422, MATCH(DB_DOTA[[#This Row],[GTWT_MERCHANT_NUMBER]], FD!$Z$1:$Z$33422, 0))</f>
        <v>37017811</v>
      </c>
      <c r="C51599">
        <f>INDEX(FD!$AB$2:$AB$33422,MATCH(DB_DOTA[CARD_SIX_FIRST_DIGITS],FD!$AB$2:$AB$33422))</f>
        <v>558677</v>
      </c>
      <c r="D51599" t="str">
        <f>INDEX(FD!$AC$2:$AC$33422,MATCH(DB_DOTA[CARD_FOUR_LAST_DIGITS],FD!$AC$2:$AC$33422))</f>
        <v>5559</v>
      </c>
      <c r="E51599" s="1">
        <f>INDEX(FD!$N$2:$N$33443,MATCH(DB_DOTA[MOV_CREATION_DATE],FD!$N$2:$N$33422))</f>
        <v>44564</v>
      </c>
      <c r="F51599" t="str">
        <f>INDEX(FD!$O$2:$O$33422,MATCH(DB_DOTA[MOV_AMOUNT],FD!$O$2:$O$33422))</f>
        <v>3000.00</v>
      </c>
    </row>
    <row r="51600" spans="1:6" x14ac:dyDescent="0.25">
      <c r="A51600" s="16"/>
      <c r="B51600">
        <f>INDEX(FD!$Z$2:$Z$33422, MATCH(DB_DOTA[[#This Row],[GTWT_MERCHANT_NUMBER]], FD!$Z$1:$Z$33422, 0))</f>
        <v>37017811</v>
      </c>
      <c r="C51600">
        <f>INDEX(FD!$AB$2:$AB$33422,MATCH(DB_DOTA[CARD_SIX_FIRST_DIGITS],FD!$AB$2:$AB$33422))</f>
        <v>558765</v>
      </c>
      <c r="D51600" t="str">
        <f>INDEX(FD!$AC$2:$AC$33422,MATCH(DB_DOTA[CARD_FOUR_LAST_DIGITS],FD!$AC$2:$AC$33422))</f>
        <v>7579</v>
      </c>
      <c r="E51600" s="1">
        <f>INDEX(FD!$N$2:$N$33443,MATCH(DB_DOTA[MOV_CREATION_DATE],FD!$N$2:$N$33422))</f>
        <v>44564</v>
      </c>
      <c r="F51600" t="e">
        <f>INDEX(FD!$O$2:$O$33422,MATCH(DB_DOTA[MOV_AMOUNT],FD!$O$2:$O$33422))</f>
        <v>#N/A</v>
      </c>
    </row>
    <row r="51601" spans="1:6" x14ac:dyDescent="0.25">
      <c r="A51601" s="16"/>
      <c r="B51601">
        <f>INDEX(FD!$Z$2:$Z$33422, MATCH(DB_DOTA[[#This Row],[GTWT_MERCHANT_NUMBER]], FD!$Z$1:$Z$33422, 0))</f>
        <v>32827909</v>
      </c>
      <c r="C51601">
        <f>INDEX(FD!$AB$2:$AB$33422,MATCH(DB_DOTA[CARD_SIX_FIRST_DIGITS],FD!$AB$2:$AB$33422))</f>
        <v>556698</v>
      </c>
      <c r="D51601" t="str">
        <f>INDEX(FD!$AC$2:$AC$33422,MATCH(DB_DOTA[CARD_FOUR_LAST_DIGITS],FD!$AC$2:$AC$33422))</f>
        <v>6678</v>
      </c>
      <c r="E51601" s="1">
        <f>INDEX(FD!$N$2:$N$33443,MATCH(DB_DOTA[MOV_CREATION_DATE],FD!$N$2:$N$33422))</f>
        <v>44564</v>
      </c>
      <c r="F51601" t="str">
        <f>INDEX(FD!$O$2:$O$33422,MATCH(DB_DOTA[MOV_AMOUNT],FD!$O$2:$O$33422))</f>
        <v>220.00</v>
      </c>
    </row>
    <row r="51602" spans="1:6" x14ac:dyDescent="0.25">
      <c r="A51602" s="16"/>
      <c r="B51602">
        <f>INDEX(FD!$Z$2:$Z$33422, MATCH(DB_DOTA[[#This Row],[GTWT_MERCHANT_NUMBER]], FD!$Z$1:$Z$33422, 0))</f>
        <v>32827909</v>
      </c>
      <c r="C51602">
        <f>INDEX(FD!$AB$2:$AB$33422,MATCH(DB_DOTA[CARD_SIX_FIRST_DIGITS],FD!$AB$2:$AB$33422))</f>
        <v>555769</v>
      </c>
      <c r="D51602" t="str">
        <f>INDEX(FD!$AC$2:$AC$33422,MATCH(DB_DOTA[CARD_FOUR_LAST_DIGITS],FD!$AC$2:$AC$33422))</f>
        <v>7989</v>
      </c>
      <c r="E51602" s="1">
        <f>INDEX(FD!$N$2:$N$33443,MATCH(DB_DOTA[MOV_CREATION_DATE],FD!$N$2:$N$33422))</f>
        <v>44564</v>
      </c>
      <c r="F51602" t="e">
        <f>INDEX(FD!$O$2:$O$33422,MATCH(DB_DOTA[MOV_AMOUNT],FD!$O$2:$O$33422))</f>
        <v>#N/A</v>
      </c>
    </row>
    <row r="51603" spans="1:6" x14ac:dyDescent="0.25">
      <c r="A51603" s="16"/>
      <c r="B51603">
        <f>INDEX(FD!$Z$2:$Z$33422, MATCH(DB_DOTA[[#This Row],[GTWT_MERCHANT_NUMBER]], FD!$Z$1:$Z$33422, 0))</f>
        <v>37017811</v>
      </c>
      <c r="C51603">
        <f>INDEX(FD!$AB$2:$AB$33422,MATCH(DB_DOTA[CARD_SIX_FIRST_DIGITS],FD!$AB$2:$AB$33422))</f>
        <v>558677</v>
      </c>
      <c r="D51603" t="str">
        <f>INDEX(FD!$AC$2:$AC$33422,MATCH(DB_DOTA[CARD_FOUR_LAST_DIGITS],FD!$AC$2:$AC$33422))</f>
        <v>5559</v>
      </c>
      <c r="E51603" s="1">
        <f>INDEX(FD!$N$2:$N$33443,MATCH(DB_DOTA[MOV_CREATION_DATE],FD!$N$2:$N$33422))</f>
        <v>44564</v>
      </c>
      <c r="F51603" t="e">
        <f>INDEX(FD!$O$2:$O$33422,MATCH(DB_DOTA[MOV_AMOUNT],FD!$O$2:$O$33422))</f>
        <v>#N/A</v>
      </c>
    </row>
    <row r="51604" spans="1:6" x14ac:dyDescent="0.25">
      <c r="A51604" s="16"/>
      <c r="B51604">
        <f>INDEX(FD!$Z$2:$Z$33422, MATCH(DB_DOTA[[#This Row],[GTWT_MERCHANT_NUMBER]], FD!$Z$1:$Z$33422, 0))</f>
        <v>32827909</v>
      </c>
      <c r="C51604">
        <f>INDEX(FD!$AB$2:$AB$33422,MATCH(DB_DOTA[CARD_SIX_FIRST_DIGITS],FD!$AB$2:$AB$33422))</f>
        <v>558677</v>
      </c>
      <c r="D51604" t="str">
        <f>INDEX(FD!$AC$2:$AC$33422,MATCH(DB_DOTA[CARD_FOUR_LAST_DIGITS],FD!$AC$2:$AC$33422))</f>
        <v>5559</v>
      </c>
      <c r="E51604" s="1">
        <f>INDEX(FD!$N$2:$N$33443,MATCH(DB_DOTA[MOV_CREATION_DATE],FD!$N$2:$N$33422))</f>
        <v>44564</v>
      </c>
      <c r="F51604" t="e">
        <f>INDEX(FD!$O$2:$O$33422,MATCH(DB_DOTA[MOV_AMOUNT],FD!$O$2:$O$33422))</f>
        <v>#N/A</v>
      </c>
    </row>
    <row r="51605" spans="1:6" x14ac:dyDescent="0.25">
      <c r="A51605" s="16"/>
      <c r="B51605">
        <f>INDEX(FD!$Z$2:$Z$33422, MATCH(DB_DOTA[[#This Row],[GTWT_MERCHANT_NUMBER]], FD!$Z$1:$Z$33422, 0))</f>
        <v>37017811</v>
      </c>
      <c r="C51605">
        <f>INDEX(FD!$AB$2:$AB$33422,MATCH(DB_DOTA[CARD_SIX_FIRST_DIGITS],FD!$AB$2:$AB$33422))</f>
        <v>558677</v>
      </c>
      <c r="D51605" t="str">
        <f>INDEX(FD!$AC$2:$AC$33422,MATCH(DB_DOTA[CARD_FOUR_LAST_DIGITS],FD!$AC$2:$AC$33422))</f>
        <v>7989</v>
      </c>
      <c r="E51605" s="1">
        <f>INDEX(FD!$N$2:$N$33443,MATCH(DB_DOTA[MOV_CREATION_DATE],FD!$N$2:$N$33422))</f>
        <v>44564</v>
      </c>
      <c r="F51605" t="e">
        <f>INDEX(FD!$O$2:$O$33422,MATCH(DB_DOTA[MOV_AMOUNT],FD!$O$2:$O$33422))</f>
        <v>#N/A</v>
      </c>
    </row>
    <row r="51606" spans="1:6" x14ac:dyDescent="0.25">
      <c r="A51606" s="16"/>
      <c r="B51606">
        <f>INDEX(FD!$Z$2:$Z$33422, MATCH(DB_DOTA[[#This Row],[GTWT_MERCHANT_NUMBER]], FD!$Z$1:$Z$33422, 0))</f>
        <v>33073271</v>
      </c>
      <c r="C51606">
        <f>INDEX(FD!$AB$2:$AB$33422,MATCH(DB_DOTA[CARD_SIX_FIRST_DIGITS],FD!$AB$2:$AB$33422))</f>
        <v>558766</v>
      </c>
      <c r="D51606" t="str">
        <f>INDEX(FD!$AC$2:$AC$33422,MATCH(DB_DOTA[CARD_FOUR_LAST_DIGITS],FD!$AC$2:$AC$33422))</f>
        <v>7579</v>
      </c>
      <c r="E51606" s="1">
        <f>INDEX(FD!$N$2:$N$33443,MATCH(DB_DOTA[MOV_CREATION_DATE],FD!$N$2:$N$33422))</f>
        <v>44564</v>
      </c>
      <c r="F51606" t="e">
        <f>INDEX(FD!$O$2:$O$33422,MATCH(DB_DOTA[MOV_AMOUNT],FD!$O$2:$O$33422))</f>
        <v>#N/A</v>
      </c>
    </row>
    <row r="51607" spans="1:6" x14ac:dyDescent="0.25">
      <c r="A51607" s="16"/>
      <c r="B51607">
        <f>INDEX(FD!$Z$2:$Z$33422, MATCH(DB_DOTA[[#This Row],[GTWT_MERCHANT_NUMBER]], FD!$Z$1:$Z$33422, 0))</f>
        <v>39725643</v>
      </c>
      <c r="C51607">
        <f>INDEX(FD!$AB$2:$AB$33422,MATCH(DB_DOTA[CARD_SIX_FIRST_DIGITS],FD!$AB$2:$AB$33422))</f>
        <v>556698</v>
      </c>
      <c r="D51607" t="str">
        <f>INDEX(FD!$AC$2:$AC$33422,MATCH(DB_DOTA[CARD_FOUR_LAST_DIGITS],FD!$AC$2:$AC$33422))</f>
        <v>7989</v>
      </c>
      <c r="E51607" s="1">
        <f>INDEX(FD!$N$2:$N$33443,MATCH(DB_DOTA[MOV_CREATION_DATE],FD!$N$2:$N$33422))</f>
        <v>44564</v>
      </c>
      <c r="F51607" t="str">
        <f>INDEX(FD!$O$2:$O$33422,MATCH(DB_DOTA[MOV_AMOUNT],FD!$O$2:$O$33422))</f>
        <v>220.00</v>
      </c>
    </row>
    <row r="51608" spans="1:6" x14ac:dyDescent="0.25">
      <c r="A51608" s="16"/>
      <c r="B51608">
        <f>INDEX(FD!$Z$2:$Z$33422, MATCH(DB_DOTA[[#This Row],[GTWT_MERCHANT_NUMBER]], FD!$Z$1:$Z$33422, 0))</f>
        <v>82341959</v>
      </c>
      <c r="C51608" t="e">
        <f>INDEX(FD!$AB$2:$AB$33422,MATCH(DB_DOTA[CARD_SIX_FIRST_DIGITS],FD!$AB$2:$AB$33422))</f>
        <v>#N/A</v>
      </c>
      <c r="D51608" t="str">
        <f>INDEX(FD!$AC$2:$AC$33422,MATCH(DB_DOTA[CARD_FOUR_LAST_DIGITS],FD!$AC$2:$AC$33422))</f>
        <v>7978</v>
      </c>
      <c r="E51608" s="1">
        <f>INDEX(FD!$N$2:$N$33443,MATCH(DB_DOTA[MOV_CREATION_DATE],FD!$N$2:$N$33422))</f>
        <v>44564</v>
      </c>
      <c r="F51608" t="e">
        <f>INDEX(FD!$O$2:$O$33422,MATCH(DB_DOTA[MOV_AMOUNT],FD!$O$2:$O$33422))</f>
        <v>#N/A</v>
      </c>
    </row>
    <row r="51609" spans="1:6" x14ac:dyDescent="0.25">
      <c r="A51609" s="16"/>
      <c r="B51609">
        <f>INDEX(FD!$Z$2:$Z$33422, MATCH(DB_DOTA[[#This Row],[GTWT_MERCHANT_NUMBER]], FD!$Z$1:$Z$33422, 0))</f>
        <v>31654080</v>
      </c>
      <c r="C51609">
        <f>INDEX(FD!$AB$2:$AB$33422,MATCH(DB_DOTA[CARD_SIX_FIRST_DIGITS],FD!$AB$2:$AB$33422))</f>
        <v>558766</v>
      </c>
      <c r="D51609" t="str">
        <f>INDEX(FD!$AC$2:$AC$33422,MATCH(DB_DOTA[CARD_FOUR_LAST_DIGITS],FD!$AC$2:$AC$33422))</f>
        <v>5558</v>
      </c>
      <c r="E51609" s="1">
        <f>INDEX(FD!$N$2:$N$33443,MATCH(DB_DOTA[MOV_CREATION_DATE],FD!$N$2:$N$33422))</f>
        <v>44564</v>
      </c>
      <c r="F51609" t="e">
        <f>INDEX(FD!$O$2:$O$33422,MATCH(DB_DOTA[MOV_AMOUNT],FD!$O$2:$O$33422))</f>
        <v>#N/A</v>
      </c>
    </row>
    <row r="51610" spans="1:6" x14ac:dyDescent="0.25">
      <c r="A51610" s="16"/>
      <c r="B51610">
        <f>INDEX(FD!$Z$2:$Z$33422, MATCH(DB_DOTA[[#This Row],[GTWT_MERCHANT_NUMBER]], FD!$Z$1:$Z$33422, 0))</f>
        <v>32827909</v>
      </c>
      <c r="C51610">
        <f>INDEX(FD!$AB$2:$AB$33422,MATCH(DB_DOTA[CARD_SIX_FIRST_DIGITS],FD!$AB$2:$AB$33422))</f>
        <v>558765</v>
      </c>
      <c r="D51610" t="str">
        <f>INDEX(FD!$AC$2:$AC$33422,MATCH(DB_DOTA[CARD_FOUR_LAST_DIGITS],FD!$AC$2:$AC$33422))</f>
        <v>7989</v>
      </c>
      <c r="E51610" s="1">
        <f>INDEX(FD!$N$2:$N$33443,MATCH(DB_DOTA[MOV_CREATION_DATE],FD!$N$2:$N$33422))</f>
        <v>44564</v>
      </c>
      <c r="F51610" t="str">
        <f>INDEX(FD!$O$2:$O$33422,MATCH(DB_DOTA[MOV_AMOUNT],FD!$O$2:$O$33422))</f>
        <v>220.00</v>
      </c>
    </row>
    <row r="51611" spans="1:6" x14ac:dyDescent="0.25">
      <c r="A51611" s="16"/>
      <c r="B51611">
        <f>INDEX(FD!$Z$2:$Z$33422, MATCH(DB_DOTA[[#This Row],[GTWT_MERCHANT_NUMBER]], FD!$Z$1:$Z$33422, 0))</f>
        <v>45725041</v>
      </c>
      <c r="C51611">
        <f>INDEX(FD!$AB$2:$AB$33422,MATCH(DB_DOTA[CARD_SIX_FIRST_DIGITS],FD!$AB$2:$AB$33422))</f>
        <v>556698</v>
      </c>
      <c r="D51611" t="str">
        <f>INDEX(FD!$AC$2:$AC$33422,MATCH(DB_DOTA[CARD_FOUR_LAST_DIGITS],FD!$AC$2:$AC$33422))</f>
        <v>5769</v>
      </c>
      <c r="E51611" s="1">
        <f>INDEX(FD!$N$2:$N$33443,MATCH(DB_DOTA[MOV_CREATION_DATE],FD!$N$2:$N$33422))</f>
        <v>44564</v>
      </c>
      <c r="F51611" t="e">
        <f>INDEX(FD!$O$2:$O$33422,MATCH(DB_DOTA[MOV_AMOUNT],FD!$O$2:$O$33422))</f>
        <v>#N/A</v>
      </c>
    </row>
    <row r="51612" spans="1:6" x14ac:dyDescent="0.25">
      <c r="A51612" s="16"/>
      <c r="B51612">
        <f>INDEX(FD!$Z$2:$Z$33422, MATCH(DB_DOTA[[#This Row],[GTWT_MERCHANT_NUMBER]], FD!$Z$1:$Z$33422, 0))</f>
        <v>33106584</v>
      </c>
      <c r="C51612">
        <f>INDEX(FD!$AB$2:$AB$33422,MATCH(DB_DOTA[CARD_SIX_FIRST_DIGITS],FD!$AB$2:$AB$33422))</f>
        <v>556698</v>
      </c>
      <c r="D51612" t="str">
        <f>INDEX(FD!$AC$2:$AC$33422,MATCH(DB_DOTA[CARD_FOUR_LAST_DIGITS],FD!$AC$2:$AC$33422))</f>
        <v>7989</v>
      </c>
      <c r="E51612" s="1">
        <f>INDEX(FD!$N$2:$N$33443,MATCH(DB_DOTA[MOV_CREATION_DATE],FD!$N$2:$N$33422))</f>
        <v>44564</v>
      </c>
      <c r="F51612" t="e">
        <f>INDEX(FD!$O$2:$O$33422,MATCH(DB_DOTA[MOV_AMOUNT],FD!$O$2:$O$33422))</f>
        <v>#N/A</v>
      </c>
    </row>
    <row r="51613" spans="1:6" x14ac:dyDescent="0.25">
      <c r="A51613" s="16"/>
      <c r="B51613">
        <f>INDEX(FD!$Z$2:$Z$33422, MATCH(DB_DOTA[[#This Row],[GTWT_MERCHANT_NUMBER]], FD!$Z$1:$Z$33422, 0))</f>
        <v>39725643</v>
      </c>
      <c r="C51613">
        <f>INDEX(FD!$AB$2:$AB$33422,MATCH(DB_DOTA[CARD_SIX_FIRST_DIGITS],FD!$AB$2:$AB$33422))</f>
        <v>558677</v>
      </c>
      <c r="D51613" t="e">
        <f>INDEX(FD!$AC$2:$AC$33422,MATCH(DB_DOTA[CARD_FOUR_LAST_DIGITS],FD!$AC$2:$AC$33422))</f>
        <v>#N/A</v>
      </c>
      <c r="E51613" s="1">
        <f>INDEX(FD!$N$2:$N$33443,MATCH(DB_DOTA[MOV_CREATION_DATE],FD!$N$2:$N$33422))</f>
        <v>44564</v>
      </c>
      <c r="F51613" t="e">
        <f>INDEX(FD!$O$2:$O$33422,MATCH(DB_DOTA[MOV_AMOUNT],FD!$O$2:$O$33422))</f>
        <v>#N/A</v>
      </c>
    </row>
    <row r="51614" spans="1:6" x14ac:dyDescent="0.25">
      <c r="A51614" s="16"/>
      <c r="B51614">
        <f>INDEX(FD!$Z$2:$Z$33422, MATCH(DB_DOTA[[#This Row],[GTWT_MERCHANT_NUMBER]], FD!$Z$1:$Z$33422, 0))</f>
        <v>37017811</v>
      </c>
      <c r="C51614" t="e">
        <f>INDEX(FD!$AB$2:$AB$33422,MATCH(DB_DOTA[CARD_SIX_FIRST_DIGITS],FD!$AB$2:$AB$33422))</f>
        <v>#N/A</v>
      </c>
      <c r="D51614" t="str">
        <f>INDEX(FD!$AC$2:$AC$33422,MATCH(DB_DOTA[CARD_FOUR_LAST_DIGITS],FD!$AC$2:$AC$33422))</f>
        <v>7579</v>
      </c>
      <c r="E51614" s="1">
        <f>INDEX(FD!$N$2:$N$33443,MATCH(DB_DOTA[MOV_CREATION_DATE],FD!$N$2:$N$33422))</f>
        <v>44564</v>
      </c>
      <c r="F51614" t="e">
        <f>INDEX(FD!$O$2:$O$33422,MATCH(DB_DOTA[MOV_AMOUNT],FD!$O$2:$O$33422))</f>
        <v>#N/A</v>
      </c>
    </row>
    <row r="51615" spans="1:6" x14ac:dyDescent="0.25">
      <c r="A51615" s="16"/>
      <c r="B51615">
        <f>INDEX(FD!$Z$2:$Z$33422, MATCH(DB_DOTA[[#This Row],[GTWT_MERCHANT_NUMBER]], FD!$Z$1:$Z$33422, 0))</f>
        <v>82341942</v>
      </c>
      <c r="C51615">
        <f>INDEX(FD!$AB$2:$AB$33422,MATCH(DB_DOTA[CARD_SIX_FIRST_DIGITS],FD!$AB$2:$AB$33422))</f>
        <v>558677</v>
      </c>
      <c r="D51615" t="str">
        <f>INDEX(FD!$AC$2:$AC$33422,MATCH(DB_DOTA[CARD_FOUR_LAST_DIGITS],FD!$AC$2:$AC$33422))</f>
        <v>7579</v>
      </c>
      <c r="E51615" s="1">
        <f>INDEX(FD!$N$2:$N$33443,MATCH(DB_DOTA[MOV_CREATION_DATE],FD!$N$2:$N$33422))</f>
        <v>44564</v>
      </c>
      <c r="F51615" t="e">
        <f>INDEX(FD!$O$2:$O$33422,MATCH(DB_DOTA[MOV_AMOUNT],FD!$O$2:$O$33422))</f>
        <v>#N/A</v>
      </c>
    </row>
    <row r="51616" spans="1:6" x14ac:dyDescent="0.25">
      <c r="A51616" s="16"/>
      <c r="B51616">
        <f>INDEX(FD!$Z$2:$Z$33422, MATCH(DB_DOTA[[#This Row],[GTWT_MERCHANT_NUMBER]], FD!$Z$1:$Z$33422, 0))</f>
        <v>31654007</v>
      </c>
      <c r="C51616">
        <f>INDEX(FD!$AB$2:$AB$33422,MATCH(DB_DOTA[CARD_SIX_FIRST_DIGITS],FD!$AB$2:$AB$33422))</f>
        <v>558766</v>
      </c>
      <c r="D51616" t="str">
        <f>INDEX(FD!$AC$2:$AC$33422,MATCH(DB_DOTA[CARD_FOUR_LAST_DIGITS],FD!$AC$2:$AC$33422))</f>
        <v>5559</v>
      </c>
      <c r="E51616" s="1">
        <f>INDEX(FD!$N$2:$N$33443,MATCH(DB_DOTA[MOV_CREATION_DATE],FD!$N$2:$N$33422))</f>
        <v>44564</v>
      </c>
      <c r="F51616" t="str">
        <f>INDEX(FD!$O$2:$O$33422,MATCH(DB_DOTA[MOV_AMOUNT],FD!$O$2:$O$33422))</f>
        <v>100.00</v>
      </c>
    </row>
    <row r="51617" spans="1:6" x14ac:dyDescent="0.25">
      <c r="A51617" s="16"/>
      <c r="B51617">
        <f>INDEX(FD!$Z$2:$Z$33422, MATCH(DB_DOTA[[#This Row],[GTWT_MERCHANT_NUMBER]], FD!$Z$1:$Z$33422, 0))</f>
        <v>40326803</v>
      </c>
      <c r="C51617" t="e">
        <f>INDEX(FD!$AB$2:$AB$33422,MATCH(DB_DOTA[CARD_SIX_FIRST_DIGITS],FD!$AB$2:$AB$33422))</f>
        <v>#N/A</v>
      </c>
      <c r="D51617" t="str">
        <f>INDEX(FD!$AC$2:$AC$33422,MATCH(DB_DOTA[CARD_FOUR_LAST_DIGITS],FD!$AC$2:$AC$33422))</f>
        <v>7579</v>
      </c>
      <c r="E51617" s="1">
        <f>INDEX(FD!$N$2:$N$33443,MATCH(DB_DOTA[MOV_CREATION_DATE],FD!$N$2:$N$33422))</f>
        <v>44564</v>
      </c>
      <c r="F51617" t="e">
        <f>INDEX(FD!$O$2:$O$33422,MATCH(DB_DOTA[MOV_AMOUNT],FD!$O$2:$O$33422))</f>
        <v>#N/A</v>
      </c>
    </row>
    <row r="51618" spans="1:6" x14ac:dyDescent="0.25">
      <c r="A51618" s="16"/>
      <c r="B51618">
        <f>INDEX(FD!$Z$2:$Z$33422, MATCH(DB_DOTA[[#This Row],[GTWT_MERCHANT_NUMBER]], FD!$Z$1:$Z$33422, 0))</f>
        <v>33106584</v>
      </c>
      <c r="C51618">
        <f>INDEX(FD!$AB$2:$AB$33422,MATCH(DB_DOTA[CARD_SIX_FIRST_DIGITS],FD!$AB$2:$AB$33422))</f>
        <v>558766</v>
      </c>
      <c r="D51618" t="str">
        <f>INDEX(FD!$AC$2:$AC$33422,MATCH(DB_DOTA[CARD_FOUR_LAST_DIGITS],FD!$AC$2:$AC$33422))</f>
        <v>5599</v>
      </c>
      <c r="E51618" s="1">
        <f>INDEX(FD!$N$2:$N$33443,MATCH(DB_DOTA[MOV_CREATION_DATE],FD!$N$2:$N$33422))</f>
        <v>44564</v>
      </c>
      <c r="F51618" t="e">
        <f>INDEX(FD!$O$2:$O$33422,MATCH(DB_DOTA[MOV_AMOUNT],FD!$O$2:$O$33422))</f>
        <v>#N/A</v>
      </c>
    </row>
    <row r="51619" spans="1:6" x14ac:dyDescent="0.25">
      <c r="A51619" s="16"/>
      <c r="B51619">
        <f>INDEX(FD!$Z$2:$Z$33422, MATCH(DB_DOTA[[#This Row],[GTWT_MERCHANT_NUMBER]], FD!$Z$1:$Z$33422, 0))</f>
        <v>32827909</v>
      </c>
      <c r="C51619">
        <f>INDEX(FD!$AB$2:$AB$33422,MATCH(DB_DOTA[CARD_SIX_FIRST_DIGITS],FD!$AB$2:$AB$33422))</f>
        <v>558765</v>
      </c>
      <c r="D51619" t="str">
        <f>INDEX(FD!$AC$2:$AC$33422,MATCH(DB_DOTA[CARD_FOUR_LAST_DIGITS],FD!$AC$2:$AC$33422))</f>
        <v>7579</v>
      </c>
      <c r="E51619" s="1">
        <f>INDEX(FD!$N$2:$N$33443,MATCH(DB_DOTA[MOV_CREATION_DATE],FD!$N$2:$N$33422))</f>
        <v>44564</v>
      </c>
      <c r="F51619" t="e">
        <f>INDEX(FD!$O$2:$O$33422,MATCH(DB_DOTA[MOV_AMOUNT],FD!$O$2:$O$33422))</f>
        <v>#N/A</v>
      </c>
    </row>
    <row r="51620" spans="1:6" x14ac:dyDescent="0.25">
      <c r="A51620" s="16"/>
      <c r="B51620">
        <f>INDEX(FD!$Z$2:$Z$33422, MATCH(DB_DOTA[[#This Row],[GTWT_MERCHANT_NUMBER]], FD!$Z$1:$Z$33422, 0))</f>
        <v>33073271</v>
      </c>
      <c r="C51620">
        <f>INDEX(FD!$AB$2:$AB$33422,MATCH(DB_DOTA[CARD_SIX_FIRST_DIGITS],FD!$AB$2:$AB$33422))</f>
        <v>555769</v>
      </c>
      <c r="D51620" t="str">
        <f>INDEX(FD!$AC$2:$AC$33422,MATCH(DB_DOTA[CARD_FOUR_LAST_DIGITS],FD!$AC$2:$AC$33422))</f>
        <v>5657</v>
      </c>
      <c r="E51620" s="1">
        <f>INDEX(FD!$N$2:$N$33443,MATCH(DB_DOTA[MOV_CREATION_DATE],FD!$N$2:$N$33422))</f>
        <v>44564</v>
      </c>
      <c r="F51620" t="e">
        <f>INDEX(FD!$O$2:$O$33422,MATCH(DB_DOTA[MOV_AMOUNT],FD!$O$2:$O$33422))</f>
        <v>#N/A</v>
      </c>
    </row>
    <row r="51621" spans="1:6" x14ac:dyDescent="0.25">
      <c r="A51621" s="16"/>
      <c r="B51621">
        <f>INDEX(FD!$Z$2:$Z$33422, MATCH(DB_DOTA[[#This Row],[GTWT_MERCHANT_NUMBER]], FD!$Z$1:$Z$33422, 0))</f>
        <v>32827909</v>
      </c>
      <c r="C51621">
        <f>INDEX(FD!$AB$2:$AB$33422,MATCH(DB_DOTA[CARD_SIX_FIRST_DIGITS],FD!$AB$2:$AB$33422))</f>
        <v>558677</v>
      </c>
      <c r="D51621" t="str">
        <f>INDEX(FD!$AC$2:$AC$33422,MATCH(DB_DOTA[CARD_FOUR_LAST_DIGITS],FD!$AC$2:$AC$33422))</f>
        <v>6775</v>
      </c>
      <c r="E51621" s="1">
        <f>INDEX(FD!$N$2:$N$33443,MATCH(DB_DOTA[MOV_CREATION_DATE],FD!$N$2:$N$33422))</f>
        <v>44564</v>
      </c>
      <c r="F51621" t="e">
        <f>INDEX(FD!$O$2:$O$33422,MATCH(DB_DOTA[MOV_AMOUNT],FD!$O$2:$O$33422))</f>
        <v>#N/A</v>
      </c>
    </row>
    <row r="51622" spans="1:6" x14ac:dyDescent="0.25">
      <c r="A51622" s="16"/>
      <c r="B51622">
        <f>INDEX(FD!$Z$2:$Z$33422, MATCH(DB_DOTA[[#This Row],[GTWT_MERCHANT_NUMBER]], FD!$Z$1:$Z$33422, 0))</f>
        <v>37017811</v>
      </c>
      <c r="C51622">
        <f>INDEX(FD!$AB$2:$AB$33422,MATCH(DB_DOTA[CARD_SIX_FIRST_DIGITS],FD!$AB$2:$AB$33422))</f>
        <v>558757</v>
      </c>
      <c r="D51622" t="e">
        <f>INDEX(FD!$AC$2:$AC$33422,MATCH(DB_DOTA[CARD_FOUR_LAST_DIGITS],FD!$AC$2:$AC$33422))</f>
        <v>#N/A</v>
      </c>
      <c r="E51622" s="1">
        <f>INDEX(FD!$N$2:$N$33443,MATCH(DB_DOTA[MOV_CREATION_DATE],FD!$N$2:$N$33422))</f>
        <v>44564</v>
      </c>
      <c r="F51622" t="e">
        <f>INDEX(FD!$O$2:$O$33422,MATCH(DB_DOTA[MOV_AMOUNT],FD!$O$2:$O$33422))</f>
        <v>#N/A</v>
      </c>
    </row>
    <row r="51623" spans="1:6" x14ac:dyDescent="0.25">
      <c r="A51623" s="16"/>
      <c r="B51623">
        <f>INDEX(FD!$Z$2:$Z$33422, MATCH(DB_DOTA[[#This Row],[GTWT_MERCHANT_NUMBER]], FD!$Z$1:$Z$33422, 0))</f>
        <v>31681935</v>
      </c>
      <c r="C51623" t="e">
        <f>INDEX(FD!$AB$2:$AB$33422,MATCH(DB_DOTA[CARD_SIX_FIRST_DIGITS],FD!$AB$2:$AB$33422))</f>
        <v>#N/A</v>
      </c>
      <c r="D51623" t="str">
        <f>INDEX(FD!$AC$2:$AC$33422,MATCH(DB_DOTA[CARD_FOUR_LAST_DIGITS],FD!$AC$2:$AC$33422))</f>
        <v>7989</v>
      </c>
      <c r="E51623" s="1">
        <f>INDEX(FD!$N$2:$N$33443,MATCH(DB_DOTA[MOV_CREATION_DATE],FD!$N$2:$N$33422))</f>
        <v>44564</v>
      </c>
      <c r="F51623" t="e">
        <f>INDEX(FD!$O$2:$O$33422,MATCH(DB_DOTA[MOV_AMOUNT],FD!$O$2:$O$33422))</f>
        <v>#N/A</v>
      </c>
    </row>
    <row r="51624" spans="1:6" x14ac:dyDescent="0.25">
      <c r="A51624" s="16"/>
      <c r="B51624">
        <f>INDEX(FD!$Z$2:$Z$33422, MATCH(DB_DOTA[[#This Row],[GTWT_MERCHANT_NUMBER]], FD!$Z$1:$Z$33422, 0))</f>
        <v>32827909</v>
      </c>
      <c r="C51624" t="e">
        <f>INDEX(FD!$AB$2:$AB$33422,MATCH(DB_DOTA[CARD_SIX_FIRST_DIGITS],FD!$AB$2:$AB$33422))</f>
        <v>#N/A</v>
      </c>
      <c r="D51624" t="str">
        <f>INDEX(FD!$AC$2:$AC$33422,MATCH(DB_DOTA[CARD_FOUR_LAST_DIGITS],FD!$AC$2:$AC$33422))</f>
        <v>7579</v>
      </c>
      <c r="E51624" s="1">
        <f>INDEX(FD!$N$2:$N$33443,MATCH(DB_DOTA[MOV_CREATION_DATE],FD!$N$2:$N$33422))</f>
        <v>44564</v>
      </c>
      <c r="F51624" t="str">
        <f>INDEX(FD!$O$2:$O$33422,MATCH(DB_DOTA[MOV_AMOUNT],FD!$O$2:$O$33422))</f>
        <v>15000.00</v>
      </c>
    </row>
    <row r="51625" spans="1:6" x14ac:dyDescent="0.25">
      <c r="A51625" s="16"/>
      <c r="B51625">
        <f>INDEX(FD!$Z$2:$Z$33422, MATCH(DB_DOTA[[#This Row],[GTWT_MERCHANT_NUMBER]], FD!$Z$1:$Z$33422, 0))</f>
        <v>45725041</v>
      </c>
      <c r="C51625">
        <f>INDEX(FD!$AB$2:$AB$33422,MATCH(DB_DOTA[CARD_SIX_FIRST_DIGITS],FD!$AB$2:$AB$33422))</f>
        <v>556698</v>
      </c>
      <c r="D51625" t="e">
        <f>INDEX(FD!$AC$2:$AC$33422,MATCH(DB_DOTA[CARD_FOUR_LAST_DIGITS],FD!$AC$2:$AC$33422))</f>
        <v>#N/A</v>
      </c>
      <c r="E51625" s="1">
        <f>INDEX(FD!$N$2:$N$33443,MATCH(DB_DOTA[MOV_CREATION_DATE],FD!$N$2:$N$33422))</f>
        <v>44564</v>
      </c>
      <c r="F51625" t="e">
        <f>INDEX(FD!$O$2:$O$33422,MATCH(DB_DOTA[MOV_AMOUNT],FD!$O$2:$O$33422))</f>
        <v>#N/A</v>
      </c>
    </row>
    <row r="51626" spans="1:6" x14ac:dyDescent="0.25">
      <c r="A51626" s="16"/>
      <c r="B51626">
        <f>INDEX(FD!$Z$2:$Z$33422, MATCH(DB_DOTA[[#This Row],[GTWT_MERCHANT_NUMBER]], FD!$Z$1:$Z$33422, 0))</f>
        <v>32827909</v>
      </c>
      <c r="C51626">
        <f>INDEX(FD!$AB$2:$AB$33422,MATCH(DB_DOTA[CARD_SIX_FIRST_DIGITS],FD!$AB$2:$AB$33422))</f>
        <v>596666</v>
      </c>
      <c r="D51626" t="str">
        <f>INDEX(FD!$AC$2:$AC$33422,MATCH(DB_DOTA[CARD_FOUR_LAST_DIGITS],FD!$AC$2:$AC$33422))</f>
        <v>9995</v>
      </c>
      <c r="E51626" s="1">
        <f>INDEX(FD!$N$2:$N$33443,MATCH(DB_DOTA[MOV_CREATION_DATE],FD!$N$2:$N$33422))</f>
        <v>44564</v>
      </c>
      <c r="F51626" t="e">
        <f>INDEX(FD!$O$2:$O$33422,MATCH(DB_DOTA[MOV_AMOUNT],FD!$O$2:$O$33422))</f>
        <v>#N/A</v>
      </c>
    </row>
    <row r="51627" spans="1:6" x14ac:dyDescent="0.25">
      <c r="A51627" s="16"/>
      <c r="B51627">
        <f>INDEX(FD!$Z$2:$Z$33422, MATCH(DB_DOTA[[#This Row],[GTWT_MERCHANT_NUMBER]], FD!$Z$1:$Z$33422, 0))</f>
        <v>45725041</v>
      </c>
      <c r="C51627">
        <f>INDEX(FD!$AB$2:$AB$33422,MATCH(DB_DOTA[CARD_SIX_FIRST_DIGITS],FD!$AB$2:$AB$33422))</f>
        <v>556698</v>
      </c>
      <c r="D51627" t="str">
        <f>INDEX(FD!$AC$2:$AC$33422,MATCH(DB_DOTA[CARD_FOUR_LAST_DIGITS],FD!$AC$2:$AC$33422))</f>
        <v>5559</v>
      </c>
      <c r="E51627" s="1">
        <f>INDEX(FD!$N$2:$N$33443,MATCH(DB_DOTA[MOV_CREATION_DATE],FD!$N$2:$N$33422))</f>
        <v>44564</v>
      </c>
      <c r="F51627" t="e">
        <f>INDEX(FD!$O$2:$O$33422,MATCH(DB_DOTA[MOV_AMOUNT],FD!$O$2:$O$33422))</f>
        <v>#N/A</v>
      </c>
    </row>
    <row r="51628" spans="1:6" x14ac:dyDescent="0.25">
      <c r="A51628" s="16"/>
      <c r="B51628">
        <f>INDEX(FD!$Z$2:$Z$33422, MATCH(DB_DOTA[[#This Row],[GTWT_MERCHANT_NUMBER]], FD!$Z$1:$Z$33422, 0))</f>
        <v>32827909</v>
      </c>
      <c r="C51628">
        <f>INDEX(FD!$AB$2:$AB$33422,MATCH(DB_DOTA[CARD_SIX_FIRST_DIGITS],FD!$AB$2:$AB$33422))</f>
        <v>558677</v>
      </c>
      <c r="D51628" t="str">
        <f>INDEX(FD!$AC$2:$AC$33422,MATCH(DB_DOTA[CARD_FOUR_LAST_DIGITS],FD!$AC$2:$AC$33422))</f>
        <v>7579</v>
      </c>
      <c r="E51628" s="1">
        <f>INDEX(FD!$N$2:$N$33443,MATCH(DB_DOTA[MOV_CREATION_DATE],FD!$N$2:$N$33422))</f>
        <v>44564</v>
      </c>
      <c r="F51628" t="e">
        <f>INDEX(FD!$O$2:$O$33422,MATCH(DB_DOTA[MOV_AMOUNT],FD!$O$2:$O$33422))</f>
        <v>#N/A</v>
      </c>
    </row>
    <row r="51629" spans="1:6" x14ac:dyDescent="0.25">
      <c r="A51629" s="16"/>
      <c r="B51629">
        <f>INDEX(FD!$Z$2:$Z$33422, MATCH(DB_DOTA[[#This Row],[GTWT_MERCHANT_NUMBER]], FD!$Z$1:$Z$33422, 0))</f>
        <v>32827909</v>
      </c>
      <c r="C51629">
        <f>INDEX(FD!$AB$2:$AB$33422,MATCH(DB_DOTA[CARD_SIX_FIRST_DIGITS],FD!$AB$2:$AB$33422))</f>
        <v>558677</v>
      </c>
      <c r="D51629" t="str">
        <f>INDEX(FD!$AC$2:$AC$33422,MATCH(DB_DOTA[CARD_FOUR_LAST_DIGITS],FD!$AC$2:$AC$33422))</f>
        <v>7989</v>
      </c>
      <c r="E51629" s="1">
        <f>INDEX(FD!$N$2:$N$33443,MATCH(DB_DOTA[MOV_CREATION_DATE],FD!$N$2:$N$33422))</f>
        <v>44564</v>
      </c>
      <c r="F51629" t="e">
        <f>INDEX(FD!$O$2:$O$33422,MATCH(DB_DOTA[MOV_AMOUNT],FD!$O$2:$O$33422))</f>
        <v>#N/A</v>
      </c>
    </row>
    <row r="51630" spans="1:6" x14ac:dyDescent="0.25">
      <c r="A51630" s="16"/>
      <c r="B51630">
        <f>INDEX(FD!$Z$2:$Z$33422, MATCH(DB_DOTA[[#This Row],[GTWT_MERCHANT_NUMBER]], FD!$Z$1:$Z$33422, 0))</f>
        <v>37017811</v>
      </c>
      <c r="C51630">
        <f>INDEX(FD!$AB$2:$AB$33422,MATCH(DB_DOTA[CARD_SIX_FIRST_DIGITS],FD!$AB$2:$AB$33422))</f>
        <v>558677</v>
      </c>
      <c r="D51630" t="str">
        <f>INDEX(FD!$AC$2:$AC$33422,MATCH(DB_DOTA[CARD_FOUR_LAST_DIGITS],FD!$AC$2:$AC$33422))</f>
        <v>5657</v>
      </c>
      <c r="E51630" s="1">
        <f>INDEX(FD!$N$2:$N$33443,MATCH(DB_DOTA[MOV_CREATION_DATE],FD!$N$2:$N$33422))</f>
        <v>44564</v>
      </c>
      <c r="F51630" t="e">
        <f>INDEX(FD!$O$2:$O$33422,MATCH(DB_DOTA[MOV_AMOUNT],FD!$O$2:$O$33422))</f>
        <v>#N/A</v>
      </c>
    </row>
    <row r="51631" spans="1:6" x14ac:dyDescent="0.25">
      <c r="A51631" s="16"/>
      <c r="B51631">
        <f>INDEX(FD!$Z$2:$Z$33422, MATCH(DB_DOTA[[#This Row],[GTWT_MERCHANT_NUMBER]], FD!$Z$1:$Z$33422, 0))</f>
        <v>39725643</v>
      </c>
      <c r="C51631">
        <f>INDEX(FD!$AB$2:$AB$33422,MATCH(DB_DOTA[CARD_SIX_FIRST_DIGITS],FD!$AB$2:$AB$33422))</f>
        <v>558677</v>
      </c>
      <c r="D51631" t="str">
        <f>INDEX(FD!$AC$2:$AC$33422,MATCH(DB_DOTA[CARD_FOUR_LAST_DIGITS],FD!$AC$2:$AC$33422))</f>
        <v>7989</v>
      </c>
      <c r="E51631" s="1">
        <f>INDEX(FD!$N$2:$N$33443,MATCH(DB_DOTA[MOV_CREATION_DATE],FD!$N$2:$N$33422))</f>
        <v>44564</v>
      </c>
      <c r="F51631" t="e">
        <f>INDEX(FD!$O$2:$O$33422,MATCH(DB_DOTA[MOV_AMOUNT],FD!$O$2:$O$33422))</f>
        <v>#N/A</v>
      </c>
    </row>
    <row r="51632" spans="1:6" x14ac:dyDescent="0.25">
      <c r="A51632" s="16"/>
      <c r="B51632">
        <f>INDEX(FD!$Z$2:$Z$33422, MATCH(DB_DOTA[[#This Row],[GTWT_MERCHANT_NUMBER]], FD!$Z$1:$Z$33422, 0))</f>
        <v>33073271</v>
      </c>
      <c r="C51632">
        <f>INDEX(FD!$AB$2:$AB$33422,MATCH(DB_DOTA[CARD_SIX_FIRST_DIGITS],FD!$AB$2:$AB$33422))</f>
        <v>558765</v>
      </c>
      <c r="D51632" t="str">
        <f>INDEX(FD!$AC$2:$AC$33422,MATCH(DB_DOTA[CARD_FOUR_LAST_DIGITS],FD!$AC$2:$AC$33422))</f>
        <v>5559</v>
      </c>
      <c r="E51632" s="1">
        <f>INDEX(FD!$N$2:$N$33443,MATCH(DB_DOTA[MOV_CREATION_DATE],FD!$N$2:$N$33422))</f>
        <v>44564</v>
      </c>
      <c r="F51632" t="e">
        <f>INDEX(FD!$O$2:$O$33422,MATCH(DB_DOTA[MOV_AMOUNT],FD!$O$2:$O$33422))</f>
        <v>#N/A</v>
      </c>
    </row>
    <row r="51633" spans="1:6" x14ac:dyDescent="0.25">
      <c r="A51633" s="16"/>
      <c r="B51633">
        <f>INDEX(FD!$Z$2:$Z$33422, MATCH(DB_DOTA[[#This Row],[GTWT_MERCHANT_NUMBER]], FD!$Z$1:$Z$33422, 0))</f>
        <v>32827909</v>
      </c>
      <c r="C51633">
        <f>INDEX(FD!$AB$2:$AB$33422,MATCH(DB_DOTA[CARD_SIX_FIRST_DIGITS],FD!$AB$2:$AB$33422))</f>
        <v>595896</v>
      </c>
      <c r="D51633" t="str">
        <f>INDEX(FD!$AC$2:$AC$33422,MATCH(DB_DOTA[CARD_FOUR_LAST_DIGITS],FD!$AC$2:$AC$33422))</f>
        <v>5989</v>
      </c>
      <c r="E51633" s="1">
        <f>INDEX(FD!$N$2:$N$33443,MATCH(DB_DOTA[MOV_CREATION_DATE],FD!$N$2:$N$33422))</f>
        <v>44564</v>
      </c>
      <c r="F51633" t="e">
        <f>INDEX(FD!$O$2:$O$33422,MATCH(DB_DOTA[MOV_AMOUNT],FD!$O$2:$O$33422))</f>
        <v>#N/A</v>
      </c>
    </row>
    <row r="51634" spans="1:6" x14ac:dyDescent="0.25">
      <c r="A51634" s="16"/>
      <c r="B51634">
        <f>INDEX(FD!$Z$2:$Z$33422, MATCH(DB_DOTA[[#This Row],[GTWT_MERCHANT_NUMBER]], FD!$Z$1:$Z$33422, 0))</f>
        <v>39725643</v>
      </c>
      <c r="C51634">
        <f>INDEX(FD!$AB$2:$AB$33422,MATCH(DB_DOTA[CARD_SIX_FIRST_DIGITS],FD!$AB$2:$AB$33422))</f>
        <v>558677</v>
      </c>
      <c r="D51634" t="str">
        <f>INDEX(FD!$AC$2:$AC$33422,MATCH(DB_DOTA[CARD_FOUR_LAST_DIGITS],FD!$AC$2:$AC$33422))</f>
        <v>5657</v>
      </c>
      <c r="E51634" s="1">
        <f>INDEX(FD!$N$2:$N$33443,MATCH(DB_DOTA[MOV_CREATION_DATE],FD!$N$2:$N$33422))</f>
        <v>44564</v>
      </c>
      <c r="F51634" t="str">
        <f>INDEX(FD!$O$2:$O$33422,MATCH(DB_DOTA[MOV_AMOUNT],FD!$O$2:$O$33422))</f>
        <v>220.00</v>
      </c>
    </row>
    <row r="51635" spans="1:6" x14ac:dyDescent="0.25">
      <c r="A51635" s="16"/>
      <c r="B51635">
        <f>INDEX(FD!$Z$2:$Z$33422, MATCH(DB_DOTA[[#This Row],[GTWT_MERCHANT_NUMBER]], FD!$Z$1:$Z$33422, 0))</f>
        <v>82341942</v>
      </c>
      <c r="C51635">
        <f>INDEX(FD!$AB$2:$AB$33422,MATCH(DB_DOTA[CARD_SIX_FIRST_DIGITS],FD!$AB$2:$AB$33422))</f>
        <v>558677</v>
      </c>
      <c r="D51635" t="str">
        <f>INDEX(FD!$AC$2:$AC$33422,MATCH(DB_DOTA[CARD_FOUR_LAST_DIGITS],FD!$AC$2:$AC$33422))</f>
        <v>5559</v>
      </c>
      <c r="E51635" s="1">
        <f>INDEX(FD!$N$2:$N$33443,MATCH(DB_DOTA[MOV_CREATION_DATE],FD!$N$2:$N$33422))</f>
        <v>44564</v>
      </c>
      <c r="F51635" t="e">
        <f>INDEX(FD!$O$2:$O$33422,MATCH(DB_DOTA[MOV_AMOUNT],FD!$O$2:$O$33422))</f>
        <v>#N/A</v>
      </c>
    </row>
    <row r="51636" spans="1:6" x14ac:dyDescent="0.25">
      <c r="A51636" s="16"/>
      <c r="B51636">
        <f>INDEX(FD!$Z$2:$Z$33422, MATCH(DB_DOTA[[#This Row],[GTWT_MERCHANT_NUMBER]], FD!$Z$1:$Z$33422, 0))</f>
        <v>32827909</v>
      </c>
      <c r="C51636">
        <f>INDEX(FD!$AB$2:$AB$33422,MATCH(DB_DOTA[CARD_SIX_FIRST_DIGITS],FD!$AB$2:$AB$33422))</f>
        <v>555769</v>
      </c>
      <c r="D51636" t="str">
        <f>INDEX(FD!$AC$2:$AC$33422,MATCH(DB_DOTA[CARD_FOUR_LAST_DIGITS],FD!$AC$2:$AC$33422))</f>
        <v>5559</v>
      </c>
      <c r="E51636" s="1">
        <f>INDEX(FD!$N$2:$N$33443,MATCH(DB_DOTA[MOV_CREATION_DATE],FD!$N$2:$N$33422))</f>
        <v>44564</v>
      </c>
      <c r="F51636" t="str">
        <f>INDEX(FD!$O$2:$O$33422,MATCH(DB_DOTA[MOV_AMOUNT],FD!$O$2:$O$33422))</f>
        <v>100.00</v>
      </c>
    </row>
    <row r="51637" spans="1:6" x14ac:dyDescent="0.25">
      <c r="A51637" s="16"/>
      <c r="B51637">
        <f>INDEX(FD!$Z$2:$Z$33422, MATCH(DB_DOTA[[#This Row],[GTWT_MERCHANT_NUMBER]], FD!$Z$1:$Z$33422, 0))</f>
        <v>33073271</v>
      </c>
      <c r="C51637">
        <f>INDEX(FD!$AB$2:$AB$33422,MATCH(DB_DOTA[CARD_SIX_FIRST_DIGITS],FD!$AB$2:$AB$33422))</f>
        <v>558765</v>
      </c>
      <c r="D51637" t="e">
        <f>INDEX(FD!$AC$2:$AC$33422,MATCH(DB_DOTA[CARD_FOUR_LAST_DIGITS],FD!$AC$2:$AC$33422))</f>
        <v>#N/A</v>
      </c>
      <c r="E51637" s="1">
        <f>INDEX(FD!$N$2:$N$33443,MATCH(DB_DOTA[MOV_CREATION_DATE],FD!$N$2:$N$33422))</f>
        <v>44564</v>
      </c>
      <c r="F51637" t="e">
        <f>INDEX(FD!$O$2:$O$33422,MATCH(DB_DOTA[MOV_AMOUNT],FD!$O$2:$O$33422))</f>
        <v>#N/A</v>
      </c>
    </row>
    <row r="51638" spans="1:6" x14ac:dyDescent="0.25">
      <c r="A51638" s="16"/>
      <c r="B51638">
        <f>INDEX(FD!$Z$2:$Z$33422, MATCH(DB_DOTA[[#This Row],[GTWT_MERCHANT_NUMBER]], FD!$Z$1:$Z$33422, 0))</f>
        <v>39725643</v>
      </c>
      <c r="C51638">
        <f>INDEX(FD!$AB$2:$AB$33422,MATCH(DB_DOTA[CARD_SIX_FIRST_DIGITS],FD!$AB$2:$AB$33422))</f>
        <v>558677</v>
      </c>
      <c r="D51638" t="str">
        <f>INDEX(FD!$AC$2:$AC$33422,MATCH(DB_DOTA[CARD_FOUR_LAST_DIGITS],FD!$AC$2:$AC$33422))</f>
        <v>6987</v>
      </c>
      <c r="E51638" s="1">
        <f>INDEX(FD!$N$2:$N$33443,MATCH(DB_DOTA[MOV_CREATION_DATE],FD!$N$2:$N$33422))</f>
        <v>44564</v>
      </c>
      <c r="F51638" t="e">
        <f>INDEX(FD!$O$2:$O$33422,MATCH(DB_DOTA[MOV_AMOUNT],FD!$O$2:$O$33422))</f>
        <v>#N/A</v>
      </c>
    </row>
    <row r="51639" spans="1:6" x14ac:dyDescent="0.25">
      <c r="A51639" s="16"/>
      <c r="B51639">
        <f>INDEX(FD!$Z$2:$Z$33422, MATCH(DB_DOTA[[#This Row],[GTWT_MERCHANT_NUMBER]], FD!$Z$1:$Z$33422, 0))</f>
        <v>32827909</v>
      </c>
      <c r="C51639">
        <f>INDEX(FD!$AB$2:$AB$33422,MATCH(DB_DOTA[CARD_SIX_FIRST_DIGITS],FD!$AB$2:$AB$33422))</f>
        <v>556698</v>
      </c>
      <c r="D51639" t="str">
        <f>INDEX(FD!$AC$2:$AC$33422,MATCH(DB_DOTA[CARD_FOUR_LAST_DIGITS],FD!$AC$2:$AC$33422))</f>
        <v>5559</v>
      </c>
      <c r="E51639" s="1">
        <f>INDEX(FD!$N$2:$N$33443,MATCH(DB_DOTA[MOV_CREATION_DATE],FD!$N$2:$N$33422))</f>
        <v>44564</v>
      </c>
      <c r="F51639" t="str">
        <f>INDEX(FD!$O$2:$O$33422,MATCH(DB_DOTA[MOV_AMOUNT],FD!$O$2:$O$33422))</f>
        <v>100.00</v>
      </c>
    </row>
    <row r="51640" spans="1:6" x14ac:dyDescent="0.25">
      <c r="A51640" s="16"/>
      <c r="B51640">
        <f>INDEX(FD!$Z$2:$Z$33422, MATCH(DB_DOTA[[#This Row],[GTWT_MERCHANT_NUMBER]], FD!$Z$1:$Z$33422, 0))</f>
        <v>51970960</v>
      </c>
      <c r="C51640">
        <f>INDEX(FD!$AB$2:$AB$33422,MATCH(DB_DOTA[CARD_SIX_FIRST_DIGITS],FD!$AB$2:$AB$33422))</f>
        <v>558677</v>
      </c>
      <c r="D51640" t="str">
        <f>INDEX(FD!$AC$2:$AC$33422,MATCH(DB_DOTA[CARD_FOUR_LAST_DIGITS],FD!$AC$2:$AC$33422))</f>
        <v>5965</v>
      </c>
      <c r="E51640" s="1">
        <f>INDEX(FD!$N$2:$N$33443,MATCH(DB_DOTA[MOV_CREATION_DATE],FD!$N$2:$N$33422))</f>
        <v>44564</v>
      </c>
      <c r="F51640" t="e">
        <f>INDEX(FD!$O$2:$O$33422,MATCH(DB_DOTA[MOV_AMOUNT],FD!$O$2:$O$33422))</f>
        <v>#N/A</v>
      </c>
    </row>
    <row r="51641" spans="1:6" x14ac:dyDescent="0.25">
      <c r="A51641" s="16"/>
      <c r="B51641">
        <f>INDEX(FD!$Z$2:$Z$33422, MATCH(DB_DOTA[[#This Row],[GTWT_MERCHANT_NUMBER]], FD!$Z$1:$Z$33422, 0))</f>
        <v>40326803</v>
      </c>
      <c r="C51641" t="e">
        <f>INDEX(FD!$AB$2:$AB$33422,MATCH(DB_DOTA[CARD_SIX_FIRST_DIGITS],FD!$AB$2:$AB$33422))</f>
        <v>#N/A</v>
      </c>
      <c r="D51641" t="str">
        <f>INDEX(FD!$AC$2:$AC$33422,MATCH(DB_DOTA[CARD_FOUR_LAST_DIGITS],FD!$AC$2:$AC$33422))</f>
        <v>7579</v>
      </c>
      <c r="E51641" s="1">
        <f>INDEX(FD!$N$2:$N$33443,MATCH(DB_DOTA[MOV_CREATION_DATE],FD!$N$2:$N$33422))</f>
        <v>44564</v>
      </c>
      <c r="F51641" t="e">
        <f>INDEX(FD!$O$2:$O$33422,MATCH(DB_DOTA[MOV_AMOUNT],FD!$O$2:$O$33422))</f>
        <v>#N/A</v>
      </c>
    </row>
    <row r="51642" spans="1:6" x14ac:dyDescent="0.25">
      <c r="A51642" s="16"/>
      <c r="B51642">
        <f>INDEX(FD!$Z$2:$Z$33422, MATCH(DB_DOTA[[#This Row],[GTWT_MERCHANT_NUMBER]], FD!$Z$1:$Z$33422, 0))</f>
        <v>82341942</v>
      </c>
      <c r="C51642">
        <f>INDEX(FD!$AB$2:$AB$33422,MATCH(DB_DOTA[CARD_SIX_FIRST_DIGITS],FD!$AB$2:$AB$33422))</f>
        <v>558677</v>
      </c>
      <c r="D51642" t="str">
        <f>INDEX(FD!$AC$2:$AC$33422,MATCH(DB_DOTA[CARD_FOUR_LAST_DIGITS],FD!$AC$2:$AC$33422))</f>
        <v>5599</v>
      </c>
      <c r="E51642" s="1">
        <f>INDEX(FD!$N$2:$N$33443,MATCH(DB_DOTA[MOV_CREATION_DATE],FD!$N$2:$N$33422))</f>
        <v>44564</v>
      </c>
      <c r="F51642" t="e">
        <f>INDEX(FD!$O$2:$O$33422,MATCH(DB_DOTA[MOV_AMOUNT],FD!$O$2:$O$33422))</f>
        <v>#N/A</v>
      </c>
    </row>
    <row r="51643" spans="1:6" x14ac:dyDescent="0.25">
      <c r="A51643" s="16"/>
      <c r="B51643">
        <f>INDEX(FD!$Z$2:$Z$33422, MATCH(DB_DOTA[[#This Row],[GTWT_MERCHANT_NUMBER]], FD!$Z$1:$Z$33422, 0))</f>
        <v>32827909</v>
      </c>
      <c r="C51643">
        <f>INDEX(FD!$AB$2:$AB$33422,MATCH(DB_DOTA[CARD_SIX_FIRST_DIGITS],FD!$AB$2:$AB$33422))</f>
        <v>558765</v>
      </c>
      <c r="D51643" t="str">
        <f>INDEX(FD!$AC$2:$AC$33422,MATCH(DB_DOTA[CARD_FOUR_LAST_DIGITS],FD!$AC$2:$AC$33422))</f>
        <v>7579</v>
      </c>
      <c r="E51643" s="1">
        <f>INDEX(FD!$N$2:$N$33443,MATCH(DB_DOTA[MOV_CREATION_DATE],FD!$N$2:$N$33422))</f>
        <v>44564</v>
      </c>
      <c r="F51643" t="e">
        <f>INDEX(FD!$O$2:$O$33422,MATCH(DB_DOTA[MOV_AMOUNT],FD!$O$2:$O$33422))</f>
        <v>#N/A</v>
      </c>
    </row>
    <row r="51644" spans="1:6" x14ac:dyDescent="0.25">
      <c r="A51644" s="16"/>
      <c r="B51644">
        <f>INDEX(FD!$Z$2:$Z$33422, MATCH(DB_DOTA[[#This Row],[GTWT_MERCHANT_NUMBER]], FD!$Z$1:$Z$33422, 0))</f>
        <v>45725041</v>
      </c>
      <c r="C51644" t="e">
        <f>INDEX(FD!$AB$2:$AB$33422,MATCH(DB_DOTA[CARD_SIX_FIRST_DIGITS],FD!$AB$2:$AB$33422))</f>
        <v>#N/A</v>
      </c>
      <c r="D51644" t="str">
        <f>INDEX(FD!$AC$2:$AC$33422,MATCH(DB_DOTA[CARD_FOUR_LAST_DIGITS],FD!$AC$2:$AC$33422))</f>
        <v>6775</v>
      </c>
      <c r="E51644" s="1">
        <f>INDEX(FD!$N$2:$N$33443,MATCH(DB_DOTA[MOV_CREATION_DATE],FD!$N$2:$N$33422))</f>
        <v>44564</v>
      </c>
      <c r="F51644" t="e">
        <f>INDEX(FD!$O$2:$O$33422,MATCH(DB_DOTA[MOV_AMOUNT],FD!$O$2:$O$33422))</f>
        <v>#N/A</v>
      </c>
    </row>
    <row r="51645" spans="1:6" x14ac:dyDescent="0.25">
      <c r="A51645" s="16"/>
      <c r="B51645">
        <f>INDEX(FD!$Z$2:$Z$33422, MATCH(DB_DOTA[[#This Row],[GTWT_MERCHANT_NUMBER]], FD!$Z$1:$Z$33422, 0))</f>
        <v>39725643</v>
      </c>
      <c r="C51645">
        <f>INDEX(FD!$AB$2:$AB$33422,MATCH(DB_DOTA[CARD_SIX_FIRST_DIGITS],FD!$AB$2:$AB$33422))</f>
        <v>555769</v>
      </c>
      <c r="D51645" t="str">
        <f>INDEX(FD!$AC$2:$AC$33422,MATCH(DB_DOTA[CARD_FOUR_LAST_DIGITS],FD!$AC$2:$AC$33422))</f>
        <v>6678</v>
      </c>
      <c r="E51645" s="1">
        <f>INDEX(FD!$N$2:$N$33443,MATCH(DB_DOTA[MOV_CREATION_DATE],FD!$N$2:$N$33422))</f>
        <v>44564</v>
      </c>
      <c r="F51645" t="e">
        <f>INDEX(FD!$O$2:$O$33422,MATCH(DB_DOTA[MOV_AMOUNT],FD!$O$2:$O$33422))</f>
        <v>#N/A</v>
      </c>
    </row>
    <row r="51646" spans="1:6" x14ac:dyDescent="0.25">
      <c r="A51646" s="16"/>
      <c r="B51646">
        <f>INDEX(FD!$Z$2:$Z$33422, MATCH(DB_DOTA[[#This Row],[GTWT_MERCHANT_NUMBER]], FD!$Z$1:$Z$33422, 0))</f>
        <v>82341959</v>
      </c>
      <c r="C51646">
        <f>INDEX(FD!$AB$2:$AB$33422,MATCH(DB_DOTA[CARD_SIX_FIRST_DIGITS],FD!$AB$2:$AB$33422))</f>
        <v>556698</v>
      </c>
      <c r="D51646" t="str">
        <f>INDEX(FD!$AC$2:$AC$33422,MATCH(DB_DOTA[CARD_FOUR_LAST_DIGITS],FD!$AC$2:$AC$33422))</f>
        <v>7989</v>
      </c>
      <c r="E51646" s="1">
        <f>INDEX(FD!$N$2:$N$33443,MATCH(DB_DOTA[MOV_CREATION_DATE],FD!$N$2:$N$33422))</f>
        <v>44564</v>
      </c>
      <c r="F51646" t="e">
        <f>INDEX(FD!$O$2:$O$33422,MATCH(DB_DOTA[MOV_AMOUNT],FD!$O$2:$O$33422))</f>
        <v>#N/A</v>
      </c>
    </row>
    <row r="51647" spans="1:6" x14ac:dyDescent="0.25">
      <c r="A51647" s="16"/>
      <c r="B51647">
        <f>INDEX(FD!$Z$2:$Z$33422, MATCH(DB_DOTA[[#This Row],[GTWT_MERCHANT_NUMBER]], FD!$Z$1:$Z$33422, 0))</f>
        <v>82341942</v>
      </c>
      <c r="C51647">
        <f>INDEX(FD!$AB$2:$AB$33422,MATCH(DB_DOTA[CARD_SIX_FIRST_DIGITS],FD!$AB$2:$AB$33422))</f>
        <v>558677</v>
      </c>
      <c r="D51647" t="str">
        <f>INDEX(FD!$AC$2:$AC$33422,MATCH(DB_DOTA[CARD_FOUR_LAST_DIGITS],FD!$AC$2:$AC$33422))</f>
        <v>7989</v>
      </c>
      <c r="E51647" s="1">
        <f>INDEX(FD!$N$2:$N$33443,MATCH(DB_DOTA[MOV_CREATION_DATE],FD!$N$2:$N$33422))</f>
        <v>44564</v>
      </c>
      <c r="F51647" t="e">
        <f>INDEX(FD!$O$2:$O$33422,MATCH(DB_DOTA[MOV_AMOUNT],FD!$O$2:$O$33422))</f>
        <v>#N/A</v>
      </c>
    </row>
    <row r="51648" spans="1:6" x14ac:dyDescent="0.25">
      <c r="A51648" s="16"/>
      <c r="B51648">
        <f>INDEX(FD!$Z$2:$Z$33422, MATCH(DB_DOTA[[#This Row],[GTWT_MERCHANT_NUMBER]], FD!$Z$1:$Z$33422, 0))</f>
        <v>82341942</v>
      </c>
      <c r="C51648">
        <f>INDEX(FD!$AB$2:$AB$33422,MATCH(DB_DOTA[CARD_SIX_FIRST_DIGITS],FD!$AB$2:$AB$33422))</f>
        <v>555769</v>
      </c>
      <c r="D51648" t="str">
        <f>INDEX(FD!$AC$2:$AC$33422,MATCH(DB_DOTA[CARD_FOUR_LAST_DIGITS],FD!$AC$2:$AC$33422))</f>
        <v>5559</v>
      </c>
      <c r="E51648" s="1">
        <f>INDEX(FD!$N$2:$N$33443,MATCH(DB_DOTA[MOV_CREATION_DATE],FD!$N$2:$N$33422))</f>
        <v>44564</v>
      </c>
      <c r="F51648" t="e">
        <f>INDEX(FD!$O$2:$O$33422,MATCH(DB_DOTA[MOV_AMOUNT],FD!$O$2:$O$33422))</f>
        <v>#N/A</v>
      </c>
    </row>
    <row r="51649" spans="1:6" x14ac:dyDescent="0.25">
      <c r="A51649" s="16"/>
      <c r="B51649">
        <f>INDEX(FD!$Z$2:$Z$33422, MATCH(DB_DOTA[[#This Row],[GTWT_MERCHANT_NUMBER]], FD!$Z$1:$Z$33422, 0))</f>
        <v>82341959</v>
      </c>
      <c r="C51649">
        <f>INDEX(FD!$AB$2:$AB$33422,MATCH(DB_DOTA[CARD_SIX_FIRST_DIGITS],FD!$AB$2:$AB$33422))</f>
        <v>558677</v>
      </c>
      <c r="D51649" t="str">
        <f>INDEX(FD!$AC$2:$AC$33422,MATCH(DB_DOTA[CARD_FOUR_LAST_DIGITS],FD!$AC$2:$AC$33422))</f>
        <v>7978</v>
      </c>
      <c r="E51649" s="1">
        <f>INDEX(FD!$N$2:$N$33443,MATCH(DB_DOTA[MOV_CREATION_DATE],FD!$N$2:$N$33422))</f>
        <v>44564</v>
      </c>
      <c r="F51649" t="e">
        <f>INDEX(FD!$O$2:$O$33422,MATCH(DB_DOTA[MOV_AMOUNT],FD!$O$2:$O$33422))</f>
        <v>#N/A</v>
      </c>
    </row>
    <row r="51650" spans="1:6" x14ac:dyDescent="0.25">
      <c r="A51650" s="16"/>
      <c r="B51650">
        <f>INDEX(FD!$Z$2:$Z$33422, MATCH(DB_DOTA[[#This Row],[GTWT_MERCHANT_NUMBER]], FD!$Z$1:$Z$33422, 0))</f>
        <v>82341942</v>
      </c>
      <c r="C51650">
        <f>INDEX(FD!$AB$2:$AB$33422,MATCH(DB_DOTA[CARD_SIX_FIRST_DIGITS],FD!$AB$2:$AB$33422))</f>
        <v>555769</v>
      </c>
      <c r="D51650" t="str">
        <f>INDEX(FD!$AC$2:$AC$33422,MATCH(DB_DOTA[CARD_FOUR_LAST_DIGITS],FD!$AC$2:$AC$33422))</f>
        <v>7989</v>
      </c>
      <c r="E51650" s="1">
        <f>INDEX(FD!$N$2:$N$33443,MATCH(DB_DOTA[MOV_CREATION_DATE],FD!$N$2:$N$33422))</f>
        <v>44564</v>
      </c>
      <c r="F51650" t="e">
        <f>INDEX(FD!$O$2:$O$33422,MATCH(DB_DOTA[MOV_AMOUNT],FD!$O$2:$O$33422))</f>
        <v>#N/A</v>
      </c>
    </row>
    <row r="51651" spans="1:6" x14ac:dyDescent="0.25">
      <c r="A51651" s="16"/>
      <c r="B51651">
        <f>INDEX(FD!$Z$2:$Z$33422, MATCH(DB_DOTA[[#This Row],[GTWT_MERCHANT_NUMBER]], FD!$Z$1:$Z$33422, 0))</f>
        <v>45725041</v>
      </c>
      <c r="C51651">
        <f>INDEX(FD!$AB$2:$AB$33422,MATCH(DB_DOTA[CARD_SIX_FIRST_DIGITS],FD!$AB$2:$AB$33422))</f>
        <v>556698</v>
      </c>
      <c r="D51651" t="str">
        <f>INDEX(FD!$AC$2:$AC$33422,MATCH(DB_DOTA[CARD_FOUR_LAST_DIGITS],FD!$AC$2:$AC$33422))</f>
        <v>5559</v>
      </c>
      <c r="E51651" s="1">
        <f>INDEX(FD!$N$2:$N$33443,MATCH(DB_DOTA[MOV_CREATION_DATE],FD!$N$2:$N$33422))</f>
        <v>44564</v>
      </c>
      <c r="F51651" t="e">
        <f>INDEX(FD!$O$2:$O$33422,MATCH(DB_DOTA[MOV_AMOUNT],FD!$O$2:$O$33422))</f>
        <v>#N/A</v>
      </c>
    </row>
    <row r="51652" spans="1:6" x14ac:dyDescent="0.25">
      <c r="A51652" s="16"/>
      <c r="B51652">
        <f>INDEX(FD!$Z$2:$Z$33422, MATCH(DB_DOTA[[#This Row],[GTWT_MERCHANT_NUMBER]], FD!$Z$1:$Z$33422, 0))</f>
        <v>39725643</v>
      </c>
      <c r="C51652">
        <f>INDEX(FD!$AB$2:$AB$33422,MATCH(DB_DOTA[CARD_SIX_FIRST_DIGITS],FD!$AB$2:$AB$33422))</f>
        <v>558677</v>
      </c>
      <c r="D51652" t="str">
        <f>INDEX(FD!$AC$2:$AC$33422,MATCH(DB_DOTA[CARD_FOUR_LAST_DIGITS],FD!$AC$2:$AC$33422))</f>
        <v>5599</v>
      </c>
      <c r="E51652" s="1">
        <f>INDEX(FD!$N$2:$N$33443,MATCH(DB_DOTA[MOV_CREATION_DATE],FD!$N$2:$N$33422))</f>
        <v>44564</v>
      </c>
      <c r="F51652" t="str">
        <f>INDEX(FD!$O$2:$O$33422,MATCH(DB_DOTA[MOV_AMOUNT],FD!$O$2:$O$33422))</f>
        <v>220.00</v>
      </c>
    </row>
    <row r="51653" spans="1:6" x14ac:dyDescent="0.25">
      <c r="A51653" s="16"/>
      <c r="B51653">
        <f>INDEX(FD!$Z$2:$Z$33422, MATCH(DB_DOTA[[#This Row],[GTWT_MERCHANT_NUMBER]], FD!$Z$1:$Z$33422, 0))</f>
        <v>33073271</v>
      </c>
      <c r="C51653">
        <f>INDEX(FD!$AB$2:$AB$33422,MATCH(DB_DOTA[CARD_SIX_FIRST_DIGITS],FD!$AB$2:$AB$33422))</f>
        <v>558765</v>
      </c>
      <c r="D51653" t="str">
        <f>INDEX(FD!$AC$2:$AC$33422,MATCH(DB_DOTA[CARD_FOUR_LAST_DIGITS],FD!$AC$2:$AC$33422))</f>
        <v>5559</v>
      </c>
      <c r="E51653" s="1">
        <f>INDEX(FD!$N$2:$N$33443,MATCH(DB_DOTA[MOV_CREATION_DATE],FD!$N$2:$N$33422))</f>
        <v>44564</v>
      </c>
      <c r="F51653" t="e">
        <f>INDEX(FD!$O$2:$O$33422,MATCH(DB_DOTA[MOV_AMOUNT],FD!$O$2:$O$33422))</f>
        <v>#N/A</v>
      </c>
    </row>
    <row r="51654" spans="1:6" x14ac:dyDescent="0.25">
      <c r="A51654" s="16"/>
      <c r="B51654">
        <f>INDEX(FD!$Z$2:$Z$33422, MATCH(DB_DOTA[[#This Row],[GTWT_MERCHANT_NUMBER]], FD!$Z$1:$Z$33422, 0))</f>
        <v>32827909</v>
      </c>
      <c r="C51654">
        <f>INDEX(FD!$AB$2:$AB$33422,MATCH(DB_DOTA[CARD_SIX_FIRST_DIGITS],FD!$AB$2:$AB$33422))</f>
        <v>558757</v>
      </c>
      <c r="D51654" t="str">
        <f>INDEX(FD!$AC$2:$AC$33422,MATCH(DB_DOTA[CARD_FOUR_LAST_DIGITS],FD!$AC$2:$AC$33422))</f>
        <v>5559</v>
      </c>
      <c r="E51654" s="1">
        <f>INDEX(FD!$N$2:$N$33443,MATCH(DB_DOTA[MOV_CREATION_DATE],FD!$N$2:$N$33422))</f>
        <v>44564</v>
      </c>
      <c r="F51654" t="e">
        <f>INDEX(FD!$O$2:$O$33422,MATCH(DB_DOTA[MOV_AMOUNT],FD!$O$2:$O$33422))</f>
        <v>#N/A</v>
      </c>
    </row>
    <row r="51655" spans="1:6" x14ac:dyDescent="0.25">
      <c r="A51655" s="16"/>
      <c r="B51655">
        <f>INDEX(FD!$Z$2:$Z$33422, MATCH(DB_DOTA[[#This Row],[GTWT_MERCHANT_NUMBER]], FD!$Z$1:$Z$33422, 0))</f>
        <v>82341942</v>
      </c>
      <c r="C51655">
        <f>INDEX(FD!$AB$2:$AB$33422,MATCH(DB_DOTA[CARD_SIX_FIRST_DIGITS],FD!$AB$2:$AB$33422))</f>
        <v>558677</v>
      </c>
      <c r="D51655" t="str">
        <f>INDEX(FD!$AC$2:$AC$33422,MATCH(DB_DOTA[CARD_FOUR_LAST_DIGITS],FD!$AC$2:$AC$33422))</f>
        <v>5559</v>
      </c>
      <c r="E51655" s="1">
        <f>INDEX(FD!$N$2:$N$33443,MATCH(DB_DOTA[MOV_CREATION_DATE],FD!$N$2:$N$33422))</f>
        <v>44564</v>
      </c>
      <c r="F51655" t="e">
        <f>INDEX(FD!$O$2:$O$33422,MATCH(DB_DOTA[MOV_AMOUNT],FD!$O$2:$O$33422))</f>
        <v>#N/A</v>
      </c>
    </row>
    <row r="51656" spans="1:6" x14ac:dyDescent="0.25">
      <c r="A51656" s="16"/>
      <c r="B51656">
        <f>INDEX(FD!$Z$2:$Z$33422, MATCH(DB_DOTA[[#This Row],[GTWT_MERCHANT_NUMBER]], FD!$Z$1:$Z$33422, 0))</f>
        <v>37017811</v>
      </c>
      <c r="C51656">
        <f>INDEX(FD!$AB$2:$AB$33422,MATCH(DB_DOTA[CARD_SIX_FIRST_DIGITS],FD!$AB$2:$AB$33422))</f>
        <v>556698</v>
      </c>
      <c r="D51656" t="str">
        <f>INDEX(FD!$AC$2:$AC$33422,MATCH(DB_DOTA[CARD_FOUR_LAST_DIGITS],FD!$AC$2:$AC$33422))</f>
        <v>6775</v>
      </c>
      <c r="E51656" s="1">
        <f>INDEX(FD!$N$2:$N$33443,MATCH(DB_DOTA[MOV_CREATION_DATE],FD!$N$2:$N$33422))</f>
        <v>44564</v>
      </c>
      <c r="F51656" t="e">
        <f>INDEX(FD!$O$2:$O$33422,MATCH(DB_DOTA[MOV_AMOUNT],FD!$O$2:$O$33422))</f>
        <v>#N/A</v>
      </c>
    </row>
    <row r="51657" spans="1:6" x14ac:dyDescent="0.25">
      <c r="A51657" s="16"/>
      <c r="B51657">
        <f>INDEX(FD!$Z$2:$Z$33422, MATCH(DB_DOTA[[#This Row],[GTWT_MERCHANT_NUMBER]], FD!$Z$1:$Z$33422, 0))</f>
        <v>82341942</v>
      </c>
      <c r="C51657">
        <f>INDEX(FD!$AB$2:$AB$33422,MATCH(DB_DOTA[CARD_SIX_FIRST_DIGITS],FD!$AB$2:$AB$33422))</f>
        <v>558765</v>
      </c>
      <c r="D51657" t="str">
        <f>INDEX(FD!$AC$2:$AC$33422,MATCH(DB_DOTA[CARD_FOUR_LAST_DIGITS],FD!$AC$2:$AC$33422))</f>
        <v>7989</v>
      </c>
      <c r="E51657" s="1">
        <f>INDEX(FD!$N$2:$N$33443,MATCH(DB_DOTA[MOV_CREATION_DATE],FD!$N$2:$N$33422))</f>
        <v>44564</v>
      </c>
      <c r="F51657" t="e">
        <f>INDEX(FD!$O$2:$O$33422,MATCH(DB_DOTA[MOV_AMOUNT],FD!$O$2:$O$33422))</f>
        <v>#N/A</v>
      </c>
    </row>
    <row r="51658" spans="1:6" x14ac:dyDescent="0.25">
      <c r="A51658" s="16"/>
      <c r="B51658">
        <f>INDEX(FD!$Z$2:$Z$33422, MATCH(DB_DOTA[[#This Row],[GTWT_MERCHANT_NUMBER]], FD!$Z$1:$Z$33422, 0))</f>
        <v>37017811</v>
      </c>
      <c r="C51658">
        <f>INDEX(FD!$AB$2:$AB$33422,MATCH(DB_DOTA[CARD_SIX_FIRST_DIGITS],FD!$AB$2:$AB$33422))</f>
        <v>558765</v>
      </c>
      <c r="D51658" t="str">
        <f>INDEX(FD!$AC$2:$AC$33422,MATCH(DB_DOTA[CARD_FOUR_LAST_DIGITS],FD!$AC$2:$AC$33422))</f>
        <v>6775</v>
      </c>
      <c r="E51658" s="1">
        <f>INDEX(FD!$N$2:$N$33443,MATCH(DB_DOTA[MOV_CREATION_DATE],FD!$N$2:$N$33422))</f>
        <v>44564</v>
      </c>
      <c r="F51658" t="e">
        <f>INDEX(FD!$O$2:$O$33422,MATCH(DB_DOTA[MOV_AMOUNT],FD!$O$2:$O$33422))</f>
        <v>#N/A</v>
      </c>
    </row>
    <row r="51659" spans="1:6" x14ac:dyDescent="0.25">
      <c r="A51659" s="16"/>
      <c r="B51659">
        <f>INDEX(FD!$Z$2:$Z$33422, MATCH(DB_DOTA[[#This Row],[GTWT_MERCHANT_NUMBER]], FD!$Z$1:$Z$33422, 0))</f>
        <v>32827909</v>
      </c>
      <c r="C51659">
        <f>INDEX(FD!$AB$2:$AB$33422,MATCH(DB_DOTA[CARD_SIX_FIRST_DIGITS],FD!$AB$2:$AB$33422))</f>
        <v>558765</v>
      </c>
      <c r="D51659" t="str">
        <f>INDEX(FD!$AC$2:$AC$33422,MATCH(DB_DOTA[CARD_FOUR_LAST_DIGITS],FD!$AC$2:$AC$33422))</f>
        <v>5559</v>
      </c>
      <c r="E51659" s="1">
        <f>INDEX(FD!$N$2:$N$33443,MATCH(DB_DOTA[MOV_CREATION_DATE],FD!$N$2:$N$33422))</f>
        <v>44564</v>
      </c>
      <c r="F51659" t="str">
        <f>INDEX(FD!$O$2:$O$33422,MATCH(DB_DOTA[MOV_AMOUNT],FD!$O$2:$O$33422))</f>
        <v>15000.00</v>
      </c>
    </row>
    <row r="51660" spans="1:6" x14ac:dyDescent="0.25">
      <c r="A51660" s="16"/>
      <c r="B51660">
        <f>INDEX(FD!$Z$2:$Z$33422, MATCH(DB_DOTA[[#This Row],[GTWT_MERCHANT_NUMBER]], FD!$Z$1:$Z$33422, 0))</f>
        <v>82341942</v>
      </c>
      <c r="C51660">
        <f>INDEX(FD!$AB$2:$AB$33422,MATCH(DB_DOTA[CARD_SIX_FIRST_DIGITS],FD!$AB$2:$AB$33422))</f>
        <v>555769</v>
      </c>
      <c r="D51660" t="str">
        <f>INDEX(FD!$AC$2:$AC$33422,MATCH(DB_DOTA[CARD_FOUR_LAST_DIGITS],FD!$AC$2:$AC$33422))</f>
        <v>6775</v>
      </c>
      <c r="E51660" s="1">
        <f>INDEX(FD!$N$2:$N$33443,MATCH(DB_DOTA[MOV_CREATION_DATE],FD!$N$2:$N$33422))</f>
        <v>44564</v>
      </c>
      <c r="F51660" t="e">
        <f>INDEX(FD!$O$2:$O$33422,MATCH(DB_DOTA[MOV_AMOUNT],FD!$O$2:$O$33422))</f>
        <v>#N/A</v>
      </c>
    </row>
    <row r="51661" spans="1:6" x14ac:dyDescent="0.25">
      <c r="A51661" s="16"/>
      <c r="B51661">
        <f>INDEX(FD!$Z$2:$Z$33422, MATCH(DB_DOTA[[#This Row],[GTWT_MERCHANT_NUMBER]], FD!$Z$1:$Z$33422, 0))</f>
        <v>32827909</v>
      </c>
      <c r="C51661">
        <f>INDEX(FD!$AB$2:$AB$33422,MATCH(DB_DOTA[CARD_SIX_FIRST_DIGITS],FD!$AB$2:$AB$33422))</f>
        <v>555769</v>
      </c>
      <c r="D51661" t="str">
        <f>INDEX(FD!$AC$2:$AC$33422,MATCH(DB_DOTA[CARD_FOUR_LAST_DIGITS],FD!$AC$2:$AC$33422))</f>
        <v>5558</v>
      </c>
      <c r="E51661" s="1">
        <f>INDEX(FD!$N$2:$N$33443,MATCH(DB_DOTA[MOV_CREATION_DATE],FD!$N$2:$N$33422))</f>
        <v>44564</v>
      </c>
      <c r="F51661" t="str">
        <f>INDEX(FD!$O$2:$O$33422,MATCH(DB_DOTA[MOV_AMOUNT],FD!$O$2:$O$33422))</f>
        <v>1190.00</v>
      </c>
    </row>
    <row r="51662" spans="1:6" x14ac:dyDescent="0.25">
      <c r="A51662" s="16"/>
      <c r="B51662">
        <f>INDEX(FD!$Z$2:$Z$33422, MATCH(DB_DOTA[[#This Row],[GTWT_MERCHANT_NUMBER]], FD!$Z$1:$Z$33422, 0))</f>
        <v>37017811</v>
      </c>
      <c r="C51662">
        <f>INDEX(FD!$AB$2:$AB$33422,MATCH(DB_DOTA[CARD_SIX_FIRST_DIGITS],FD!$AB$2:$AB$33422))</f>
        <v>558766</v>
      </c>
      <c r="D51662" t="str">
        <f>INDEX(FD!$AC$2:$AC$33422,MATCH(DB_DOTA[CARD_FOUR_LAST_DIGITS],FD!$AC$2:$AC$33422))</f>
        <v>5559</v>
      </c>
      <c r="E51662" s="1">
        <f>INDEX(FD!$N$2:$N$33443,MATCH(DB_DOTA[MOV_CREATION_DATE],FD!$N$2:$N$33422))</f>
        <v>44564</v>
      </c>
      <c r="F51662" t="str">
        <f>INDEX(FD!$O$2:$O$33422,MATCH(DB_DOTA[MOV_AMOUNT],FD!$O$2:$O$33422))</f>
        <v>220.00</v>
      </c>
    </row>
    <row r="51663" spans="1:6" x14ac:dyDescent="0.25">
      <c r="A51663" s="16"/>
      <c r="B51663">
        <f>INDEX(FD!$Z$2:$Z$33422, MATCH(DB_DOTA[[#This Row],[GTWT_MERCHANT_NUMBER]], FD!$Z$1:$Z$33422, 0))</f>
        <v>32827909</v>
      </c>
      <c r="C51663">
        <f>INDEX(FD!$AB$2:$AB$33422,MATCH(DB_DOTA[CARD_SIX_FIRST_DIGITS],FD!$AB$2:$AB$33422))</f>
        <v>555769</v>
      </c>
      <c r="D51663" t="str">
        <f>INDEX(FD!$AC$2:$AC$33422,MATCH(DB_DOTA[CARD_FOUR_LAST_DIGITS],FD!$AC$2:$AC$33422))</f>
        <v>6775</v>
      </c>
      <c r="E51663" s="1">
        <f>INDEX(FD!$N$2:$N$33443,MATCH(DB_DOTA[MOV_CREATION_DATE],FD!$N$2:$N$33422))</f>
        <v>44564</v>
      </c>
      <c r="F51663" t="e">
        <f>INDEX(FD!$O$2:$O$33422,MATCH(DB_DOTA[MOV_AMOUNT],FD!$O$2:$O$33422))</f>
        <v>#N/A</v>
      </c>
    </row>
    <row r="51664" spans="1:6" x14ac:dyDescent="0.25">
      <c r="A51664" s="16"/>
      <c r="B51664">
        <f>INDEX(FD!$Z$2:$Z$33422, MATCH(DB_DOTA[[#This Row],[GTWT_MERCHANT_NUMBER]], FD!$Z$1:$Z$33422, 0))</f>
        <v>82341942</v>
      </c>
      <c r="C51664">
        <f>INDEX(FD!$AB$2:$AB$33422,MATCH(DB_DOTA[CARD_SIX_FIRST_DIGITS],FD!$AB$2:$AB$33422))</f>
        <v>558765</v>
      </c>
      <c r="D51664" t="str">
        <f>INDEX(FD!$AC$2:$AC$33422,MATCH(DB_DOTA[CARD_FOUR_LAST_DIGITS],FD!$AC$2:$AC$33422))</f>
        <v>5559</v>
      </c>
      <c r="E51664" s="1">
        <f>INDEX(FD!$N$2:$N$33443,MATCH(DB_DOTA[MOV_CREATION_DATE],FD!$N$2:$N$33422))</f>
        <v>44564</v>
      </c>
      <c r="F51664" t="e">
        <f>INDEX(FD!$O$2:$O$33422,MATCH(DB_DOTA[MOV_AMOUNT],FD!$O$2:$O$33422))</f>
        <v>#N/A</v>
      </c>
    </row>
    <row r="51665" spans="1:6" x14ac:dyDescent="0.25">
      <c r="A51665" s="16"/>
      <c r="B51665">
        <f>INDEX(FD!$Z$2:$Z$33422, MATCH(DB_DOTA[[#This Row],[GTWT_MERCHANT_NUMBER]], FD!$Z$1:$Z$33422, 0))</f>
        <v>32827909</v>
      </c>
      <c r="C51665">
        <f>INDEX(FD!$AB$2:$AB$33422,MATCH(DB_DOTA[CARD_SIX_FIRST_DIGITS],FD!$AB$2:$AB$33422))</f>
        <v>558766</v>
      </c>
      <c r="D51665" t="str">
        <f>INDEX(FD!$AC$2:$AC$33422,MATCH(DB_DOTA[CARD_FOUR_LAST_DIGITS],FD!$AC$2:$AC$33422))</f>
        <v>7989</v>
      </c>
      <c r="E51665" s="1">
        <f>INDEX(FD!$N$2:$N$33443,MATCH(DB_DOTA[MOV_CREATION_DATE],FD!$N$2:$N$33422))</f>
        <v>44564</v>
      </c>
      <c r="F51665" t="str">
        <f>INDEX(FD!$O$2:$O$33422,MATCH(DB_DOTA[MOV_AMOUNT],FD!$O$2:$O$33422))</f>
        <v>1200.00</v>
      </c>
    </row>
    <row r="51666" spans="1:6" x14ac:dyDescent="0.25">
      <c r="A51666" s="16"/>
      <c r="B51666">
        <f>INDEX(FD!$Z$2:$Z$33422, MATCH(DB_DOTA[[#This Row],[GTWT_MERCHANT_NUMBER]], FD!$Z$1:$Z$33422, 0))</f>
        <v>37017811</v>
      </c>
      <c r="C51666">
        <f>INDEX(FD!$AB$2:$AB$33422,MATCH(DB_DOTA[CARD_SIX_FIRST_DIGITS],FD!$AB$2:$AB$33422))</f>
        <v>558766</v>
      </c>
      <c r="D51666" t="e">
        <f>INDEX(FD!$AC$2:$AC$33422,MATCH(DB_DOTA[CARD_FOUR_LAST_DIGITS],FD!$AC$2:$AC$33422))</f>
        <v>#N/A</v>
      </c>
      <c r="E51666" s="1">
        <f>INDEX(FD!$N$2:$N$33443,MATCH(DB_DOTA[MOV_CREATION_DATE],FD!$N$2:$N$33422))</f>
        <v>44564</v>
      </c>
      <c r="F51666" t="e">
        <f>INDEX(FD!$O$2:$O$33422,MATCH(DB_DOTA[MOV_AMOUNT],FD!$O$2:$O$33422))</f>
        <v>#N/A</v>
      </c>
    </row>
    <row r="51667" spans="1:6" x14ac:dyDescent="0.25">
      <c r="A51667" s="16"/>
      <c r="B51667">
        <f>INDEX(FD!$Z$2:$Z$33422, MATCH(DB_DOTA[[#This Row],[GTWT_MERCHANT_NUMBER]], FD!$Z$1:$Z$33422, 0))</f>
        <v>39725643</v>
      </c>
      <c r="C51667">
        <f>INDEX(FD!$AB$2:$AB$33422,MATCH(DB_DOTA[CARD_SIX_FIRST_DIGITS],FD!$AB$2:$AB$33422))</f>
        <v>556698</v>
      </c>
      <c r="D51667" t="str">
        <f>INDEX(FD!$AC$2:$AC$33422,MATCH(DB_DOTA[CARD_FOUR_LAST_DIGITS],FD!$AC$2:$AC$33422))</f>
        <v>7989</v>
      </c>
      <c r="E51667" s="1">
        <f>INDEX(FD!$N$2:$N$33443,MATCH(DB_DOTA[MOV_CREATION_DATE],FD!$N$2:$N$33422))</f>
        <v>44564</v>
      </c>
      <c r="F51667" t="str">
        <f>INDEX(FD!$O$2:$O$33422,MATCH(DB_DOTA[MOV_AMOUNT],FD!$O$2:$O$33422))</f>
        <v>220.00</v>
      </c>
    </row>
    <row r="51668" spans="1:6" x14ac:dyDescent="0.25">
      <c r="A51668" s="16"/>
      <c r="B51668">
        <f>INDEX(FD!$Z$2:$Z$33422, MATCH(DB_DOTA[[#This Row],[GTWT_MERCHANT_NUMBER]], FD!$Z$1:$Z$33422, 0))</f>
        <v>45725041</v>
      </c>
      <c r="C51668">
        <f>INDEX(FD!$AB$2:$AB$33422,MATCH(DB_DOTA[CARD_SIX_FIRST_DIGITS],FD!$AB$2:$AB$33422))</f>
        <v>556698</v>
      </c>
      <c r="D51668" t="str">
        <f>INDEX(FD!$AC$2:$AC$33422,MATCH(DB_DOTA[CARD_FOUR_LAST_DIGITS],FD!$AC$2:$AC$33422))</f>
        <v>5989</v>
      </c>
      <c r="E51668" s="1">
        <f>INDEX(FD!$N$2:$N$33443,MATCH(DB_DOTA[MOV_CREATION_DATE],FD!$N$2:$N$33422))</f>
        <v>44564</v>
      </c>
      <c r="F51668" t="e">
        <f>INDEX(FD!$O$2:$O$33422,MATCH(DB_DOTA[MOV_AMOUNT],FD!$O$2:$O$33422))</f>
        <v>#N/A</v>
      </c>
    </row>
    <row r="51669" spans="1:6" x14ac:dyDescent="0.25">
      <c r="A51669" s="16"/>
      <c r="B51669">
        <f>INDEX(FD!$Z$2:$Z$33422, MATCH(DB_DOTA[[#This Row],[GTWT_MERCHANT_NUMBER]], FD!$Z$1:$Z$33422, 0))</f>
        <v>37017811</v>
      </c>
      <c r="C51669">
        <f>INDEX(FD!$AB$2:$AB$33422,MATCH(DB_DOTA[CARD_SIX_FIRST_DIGITS],FD!$AB$2:$AB$33422))</f>
        <v>558677</v>
      </c>
      <c r="D51669" t="str">
        <f>INDEX(FD!$AC$2:$AC$33422,MATCH(DB_DOTA[CARD_FOUR_LAST_DIGITS],FD!$AC$2:$AC$33422))</f>
        <v>7989</v>
      </c>
      <c r="E51669" s="1">
        <f>INDEX(FD!$N$2:$N$33443,MATCH(DB_DOTA[MOV_CREATION_DATE],FD!$N$2:$N$33422))</f>
        <v>44564</v>
      </c>
      <c r="F51669" t="e">
        <f>INDEX(FD!$O$2:$O$33422,MATCH(DB_DOTA[MOV_AMOUNT],FD!$O$2:$O$33422))</f>
        <v>#N/A</v>
      </c>
    </row>
    <row r="51670" spans="1:6" x14ac:dyDescent="0.25">
      <c r="A51670" s="16"/>
      <c r="B51670">
        <f>INDEX(FD!$Z$2:$Z$33422, MATCH(DB_DOTA[[#This Row],[GTWT_MERCHANT_NUMBER]], FD!$Z$1:$Z$33422, 0))</f>
        <v>45725041</v>
      </c>
      <c r="C51670" t="e">
        <f>INDEX(FD!$AB$2:$AB$33422,MATCH(DB_DOTA[CARD_SIX_FIRST_DIGITS],FD!$AB$2:$AB$33422))</f>
        <v>#N/A</v>
      </c>
      <c r="D51670" t="str">
        <f>INDEX(FD!$AC$2:$AC$33422,MATCH(DB_DOTA[CARD_FOUR_LAST_DIGITS],FD!$AC$2:$AC$33422))</f>
        <v>6775</v>
      </c>
      <c r="E51670" s="1">
        <f>INDEX(FD!$N$2:$N$33443,MATCH(DB_DOTA[MOV_CREATION_DATE],FD!$N$2:$N$33422))</f>
        <v>44564</v>
      </c>
      <c r="F51670" t="e">
        <f>INDEX(FD!$O$2:$O$33422,MATCH(DB_DOTA[MOV_AMOUNT],FD!$O$2:$O$33422))</f>
        <v>#N/A</v>
      </c>
    </row>
    <row r="51671" spans="1:6" x14ac:dyDescent="0.25">
      <c r="A51671" s="16"/>
      <c r="B51671">
        <f>INDEX(FD!$Z$2:$Z$33422, MATCH(DB_DOTA[[#This Row],[GTWT_MERCHANT_NUMBER]], FD!$Z$1:$Z$33422, 0))</f>
        <v>82341959</v>
      </c>
      <c r="C51671" t="e">
        <f>INDEX(FD!$AB$2:$AB$33422,MATCH(DB_DOTA[CARD_SIX_FIRST_DIGITS],FD!$AB$2:$AB$33422))</f>
        <v>#N/A</v>
      </c>
      <c r="D51671" t="str">
        <f>INDEX(FD!$AC$2:$AC$33422,MATCH(DB_DOTA[CARD_FOUR_LAST_DIGITS],FD!$AC$2:$AC$33422))</f>
        <v>7978</v>
      </c>
      <c r="E51671" s="1">
        <f>INDEX(FD!$N$2:$N$33443,MATCH(DB_DOTA[MOV_CREATION_DATE],FD!$N$2:$N$33422))</f>
        <v>44564</v>
      </c>
      <c r="F51671" t="e">
        <f>INDEX(FD!$O$2:$O$33422,MATCH(DB_DOTA[MOV_AMOUNT],FD!$O$2:$O$33422))</f>
        <v>#N/A</v>
      </c>
    </row>
    <row r="51672" spans="1:6" x14ac:dyDescent="0.25">
      <c r="A51672" s="16"/>
      <c r="B51672">
        <f>INDEX(FD!$Z$2:$Z$33422, MATCH(DB_DOTA[[#This Row],[GTWT_MERCHANT_NUMBER]], FD!$Z$1:$Z$33422, 0))</f>
        <v>39725643</v>
      </c>
      <c r="C51672">
        <f>INDEX(FD!$AB$2:$AB$33422,MATCH(DB_DOTA[CARD_SIX_FIRST_DIGITS],FD!$AB$2:$AB$33422))</f>
        <v>558677</v>
      </c>
      <c r="D51672" t="e">
        <f>INDEX(FD!$AC$2:$AC$33422,MATCH(DB_DOTA[CARD_FOUR_LAST_DIGITS],FD!$AC$2:$AC$33422))</f>
        <v>#N/A</v>
      </c>
      <c r="E51672" s="1">
        <f>INDEX(FD!$N$2:$N$33443,MATCH(DB_DOTA[MOV_CREATION_DATE],FD!$N$2:$N$33422))</f>
        <v>44564</v>
      </c>
      <c r="F51672" t="e">
        <f>INDEX(FD!$O$2:$O$33422,MATCH(DB_DOTA[MOV_AMOUNT],FD!$O$2:$O$33422))</f>
        <v>#N/A</v>
      </c>
    </row>
    <row r="51673" spans="1:6" x14ac:dyDescent="0.25">
      <c r="A51673" s="16"/>
      <c r="B51673">
        <f>INDEX(FD!$Z$2:$Z$33422, MATCH(DB_DOTA[[#This Row],[GTWT_MERCHANT_NUMBER]], FD!$Z$1:$Z$33422, 0))</f>
        <v>45725041</v>
      </c>
      <c r="C51673">
        <f>INDEX(FD!$AB$2:$AB$33422,MATCH(DB_DOTA[CARD_SIX_FIRST_DIGITS],FD!$AB$2:$AB$33422))</f>
        <v>556698</v>
      </c>
      <c r="D51673" t="str">
        <f>INDEX(FD!$AC$2:$AC$33422,MATCH(DB_DOTA[CARD_FOUR_LAST_DIGITS],FD!$AC$2:$AC$33422))</f>
        <v>7989</v>
      </c>
      <c r="E51673" s="1">
        <f>INDEX(FD!$N$2:$N$33443,MATCH(DB_DOTA[MOV_CREATION_DATE],FD!$N$2:$N$33422))</f>
        <v>44564</v>
      </c>
      <c r="F51673" t="e">
        <f>INDEX(FD!$O$2:$O$33422,MATCH(DB_DOTA[MOV_AMOUNT],FD!$O$2:$O$33422))</f>
        <v>#N/A</v>
      </c>
    </row>
    <row r="51674" spans="1:6" x14ac:dyDescent="0.25">
      <c r="A51674" s="16"/>
      <c r="B51674">
        <f>INDEX(FD!$Z$2:$Z$33422, MATCH(DB_DOTA[[#This Row],[GTWT_MERCHANT_NUMBER]], FD!$Z$1:$Z$33422, 0))</f>
        <v>32827909</v>
      </c>
      <c r="C51674">
        <f>INDEX(FD!$AB$2:$AB$33422,MATCH(DB_DOTA[CARD_SIX_FIRST_DIGITS],FD!$AB$2:$AB$33422))</f>
        <v>555769</v>
      </c>
      <c r="D51674" t="str">
        <f>INDEX(FD!$AC$2:$AC$33422,MATCH(DB_DOTA[CARD_FOUR_LAST_DIGITS],FD!$AC$2:$AC$33422))</f>
        <v>6775</v>
      </c>
      <c r="E51674" s="1">
        <f>INDEX(FD!$N$2:$N$33443,MATCH(DB_DOTA[MOV_CREATION_DATE],FD!$N$2:$N$33422))</f>
        <v>44564</v>
      </c>
      <c r="F51674" t="e">
        <f>INDEX(FD!$O$2:$O$33422,MATCH(DB_DOTA[MOV_AMOUNT],FD!$O$2:$O$33422))</f>
        <v>#N/A</v>
      </c>
    </row>
    <row r="51675" spans="1:6" x14ac:dyDescent="0.25">
      <c r="A51675" s="16"/>
      <c r="B51675">
        <f>INDEX(FD!$Z$2:$Z$33422, MATCH(DB_DOTA[[#This Row],[GTWT_MERCHANT_NUMBER]], FD!$Z$1:$Z$33422, 0))</f>
        <v>39725643</v>
      </c>
      <c r="C51675">
        <f>INDEX(FD!$AB$2:$AB$33422,MATCH(DB_DOTA[CARD_SIX_FIRST_DIGITS],FD!$AB$2:$AB$33422))</f>
        <v>558677</v>
      </c>
      <c r="D51675" t="str">
        <f>INDEX(FD!$AC$2:$AC$33422,MATCH(DB_DOTA[CARD_FOUR_LAST_DIGITS],FD!$AC$2:$AC$33422))</f>
        <v>5599</v>
      </c>
      <c r="E51675" s="1">
        <f>INDEX(FD!$N$2:$N$33443,MATCH(DB_DOTA[MOV_CREATION_DATE],FD!$N$2:$N$33422))</f>
        <v>44564</v>
      </c>
      <c r="F51675" t="str">
        <f>INDEX(FD!$O$2:$O$33422,MATCH(DB_DOTA[MOV_AMOUNT],FD!$O$2:$O$33422))</f>
        <v>220.00</v>
      </c>
    </row>
    <row r="51676" spans="1:6" x14ac:dyDescent="0.25">
      <c r="A51676" s="16"/>
      <c r="B51676">
        <f>INDEX(FD!$Z$2:$Z$33422, MATCH(DB_DOTA[[#This Row],[GTWT_MERCHANT_NUMBER]], FD!$Z$1:$Z$33422, 0))</f>
        <v>39725643</v>
      </c>
      <c r="C51676">
        <f>INDEX(FD!$AB$2:$AB$33422,MATCH(DB_DOTA[CARD_SIX_FIRST_DIGITS],FD!$AB$2:$AB$33422))</f>
        <v>558677</v>
      </c>
      <c r="D51676" t="str">
        <f>INDEX(FD!$AC$2:$AC$33422,MATCH(DB_DOTA[CARD_FOUR_LAST_DIGITS],FD!$AC$2:$AC$33422))</f>
        <v>7989</v>
      </c>
      <c r="E51676" s="1">
        <f>INDEX(FD!$N$2:$N$33443,MATCH(DB_DOTA[MOV_CREATION_DATE],FD!$N$2:$N$33422))</f>
        <v>44564</v>
      </c>
      <c r="F51676" t="e">
        <f>INDEX(FD!$O$2:$O$33422,MATCH(DB_DOTA[MOV_AMOUNT],FD!$O$2:$O$33422))</f>
        <v>#N/A</v>
      </c>
    </row>
    <row r="51677" spans="1:6" x14ac:dyDescent="0.25">
      <c r="A51677" s="16"/>
      <c r="B51677">
        <f>INDEX(FD!$Z$2:$Z$33422, MATCH(DB_DOTA[[#This Row],[GTWT_MERCHANT_NUMBER]], FD!$Z$1:$Z$33422, 0))</f>
        <v>33073271</v>
      </c>
      <c r="C51677">
        <f>INDEX(FD!$AB$2:$AB$33422,MATCH(DB_DOTA[CARD_SIX_FIRST_DIGITS],FD!$AB$2:$AB$33422))</f>
        <v>558766</v>
      </c>
      <c r="D51677" t="str">
        <f>INDEX(FD!$AC$2:$AC$33422,MATCH(DB_DOTA[CARD_FOUR_LAST_DIGITS],FD!$AC$2:$AC$33422))</f>
        <v>6678</v>
      </c>
      <c r="E51677" s="1">
        <f>INDEX(FD!$N$2:$N$33443,MATCH(DB_DOTA[MOV_CREATION_DATE],FD!$N$2:$N$33422))</f>
        <v>44564</v>
      </c>
      <c r="F51677" t="e">
        <f>INDEX(FD!$O$2:$O$33422,MATCH(DB_DOTA[MOV_AMOUNT],FD!$O$2:$O$33422))</f>
        <v>#N/A</v>
      </c>
    </row>
    <row r="51678" spans="1:6" x14ac:dyDescent="0.25">
      <c r="A51678" s="16"/>
      <c r="B51678">
        <f>INDEX(FD!$Z$2:$Z$33422, MATCH(DB_DOTA[[#This Row],[GTWT_MERCHANT_NUMBER]], FD!$Z$1:$Z$33422, 0))</f>
        <v>37017811</v>
      </c>
      <c r="C51678">
        <f>INDEX(FD!$AB$2:$AB$33422,MATCH(DB_DOTA[CARD_SIX_FIRST_DIGITS],FD!$AB$2:$AB$33422))</f>
        <v>558677</v>
      </c>
      <c r="D51678" t="str">
        <f>INDEX(FD!$AC$2:$AC$33422,MATCH(DB_DOTA[CARD_FOUR_LAST_DIGITS],FD!$AC$2:$AC$33422))</f>
        <v>5657</v>
      </c>
      <c r="E51678" s="1">
        <f>INDEX(FD!$N$2:$N$33443,MATCH(DB_DOTA[MOV_CREATION_DATE],FD!$N$2:$N$33422))</f>
        <v>44564</v>
      </c>
      <c r="F51678" t="e">
        <f>INDEX(FD!$O$2:$O$33422,MATCH(DB_DOTA[MOV_AMOUNT],FD!$O$2:$O$33422))</f>
        <v>#N/A</v>
      </c>
    </row>
    <row r="51679" spans="1:6" x14ac:dyDescent="0.25">
      <c r="A51679" s="16"/>
      <c r="B51679">
        <f>INDEX(FD!$Z$2:$Z$33422, MATCH(DB_DOTA[[#This Row],[GTWT_MERCHANT_NUMBER]], FD!$Z$1:$Z$33422, 0))</f>
        <v>33073271</v>
      </c>
      <c r="C51679">
        <f>INDEX(FD!$AB$2:$AB$33422,MATCH(DB_DOTA[CARD_SIX_FIRST_DIGITS],FD!$AB$2:$AB$33422))</f>
        <v>558765</v>
      </c>
      <c r="D51679" t="e">
        <f>INDEX(FD!$AC$2:$AC$33422,MATCH(DB_DOTA[CARD_FOUR_LAST_DIGITS],FD!$AC$2:$AC$33422))</f>
        <v>#N/A</v>
      </c>
      <c r="E51679" s="1">
        <f>INDEX(FD!$N$2:$N$33443,MATCH(DB_DOTA[MOV_CREATION_DATE],FD!$N$2:$N$33422))</f>
        <v>44564</v>
      </c>
      <c r="F51679" t="e">
        <f>INDEX(FD!$O$2:$O$33422,MATCH(DB_DOTA[MOV_AMOUNT],FD!$O$2:$O$33422))</f>
        <v>#N/A</v>
      </c>
    </row>
    <row r="51680" spans="1:6" x14ac:dyDescent="0.25">
      <c r="A51680" s="16"/>
      <c r="B51680">
        <f>INDEX(FD!$Z$2:$Z$33422, MATCH(DB_DOTA[[#This Row],[GTWT_MERCHANT_NUMBER]], FD!$Z$1:$Z$33422, 0))</f>
        <v>48830723</v>
      </c>
      <c r="C51680">
        <f>INDEX(FD!$AB$2:$AB$33422,MATCH(DB_DOTA[CARD_SIX_FIRST_DIGITS],FD!$AB$2:$AB$33422))</f>
        <v>558677</v>
      </c>
      <c r="D51680" t="str">
        <f>INDEX(FD!$AC$2:$AC$33422,MATCH(DB_DOTA[CARD_FOUR_LAST_DIGITS],FD!$AC$2:$AC$33422))</f>
        <v>7579</v>
      </c>
      <c r="E51680" s="1">
        <f>INDEX(FD!$N$2:$N$33443,MATCH(DB_DOTA[MOV_CREATION_DATE],FD!$N$2:$N$33422))</f>
        <v>44564</v>
      </c>
      <c r="F51680" t="e">
        <f>INDEX(FD!$O$2:$O$33422,MATCH(DB_DOTA[MOV_AMOUNT],FD!$O$2:$O$33422))</f>
        <v>#N/A</v>
      </c>
    </row>
    <row r="51681" spans="1:6" x14ac:dyDescent="0.25">
      <c r="A51681" s="16"/>
      <c r="B51681">
        <f>INDEX(FD!$Z$2:$Z$33422, MATCH(DB_DOTA[[#This Row],[GTWT_MERCHANT_NUMBER]], FD!$Z$1:$Z$33422, 0))</f>
        <v>32827909</v>
      </c>
      <c r="C51681">
        <f>INDEX(FD!$AB$2:$AB$33422,MATCH(DB_DOTA[CARD_SIX_FIRST_DIGITS],FD!$AB$2:$AB$33422))</f>
        <v>558765</v>
      </c>
      <c r="D51681" t="str">
        <f>INDEX(FD!$AC$2:$AC$33422,MATCH(DB_DOTA[CARD_FOUR_LAST_DIGITS],FD!$AC$2:$AC$33422))</f>
        <v>7579</v>
      </c>
      <c r="E51681" s="1">
        <f>INDEX(FD!$N$2:$N$33443,MATCH(DB_DOTA[MOV_CREATION_DATE],FD!$N$2:$N$33422))</f>
        <v>44564</v>
      </c>
      <c r="F51681" t="e">
        <f>INDEX(FD!$O$2:$O$33422,MATCH(DB_DOTA[MOV_AMOUNT],FD!$O$2:$O$33422))</f>
        <v>#N/A</v>
      </c>
    </row>
    <row r="51682" spans="1:6" x14ac:dyDescent="0.25">
      <c r="A51682" s="16"/>
      <c r="B51682">
        <f>INDEX(FD!$Z$2:$Z$33422, MATCH(DB_DOTA[[#This Row],[GTWT_MERCHANT_NUMBER]], FD!$Z$1:$Z$33422, 0))</f>
        <v>82341942</v>
      </c>
      <c r="C51682">
        <f>INDEX(FD!$AB$2:$AB$33422,MATCH(DB_DOTA[CARD_SIX_FIRST_DIGITS],FD!$AB$2:$AB$33422))</f>
        <v>558677</v>
      </c>
      <c r="D51682" t="str">
        <f>INDEX(FD!$AC$2:$AC$33422,MATCH(DB_DOTA[CARD_FOUR_LAST_DIGITS],FD!$AC$2:$AC$33422))</f>
        <v>7579</v>
      </c>
      <c r="E51682" s="1">
        <f>INDEX(FD!$N$2:$N$33443,MATCH(DB_DOTA[MOV_CREATION_DATE],FD!$N$2:$N$33422))</f>
        <v>44564</v>
      </c>
      <c r="F51682" t="e">
        <f>INDEX(FD!$O$2:$O$33422,MATCH(DB_DOTA[MOV_AMOUNT],FD!$O$2:$O$33422))</f>
        <v>#N/A</v>
      </c>
    </row>
    <row r="51683" spans="1:6" x14ac:dyDescent="0.25">
      <c r="A51683" s="16"/>
      <c r="B51683">
        <f>INDEX(FD!$Z$2:$Z$33422, MATCH(DB_DOTA[[#This Row],[GTWT_MERCHANT_NUMBER]], FD!$Z$1:$Z$33422, 0))</f>
        <v>31654007</v>
      </c>
      <c r="C51683">
        <f>INDEX(FD!$AB$2:$AB$33422,MATCH(DB_DOTA[CARD_SIX_FIRST_DIGITS],FD!$AB$2:$AB$33422))</f>
        <v>558766</v>
      </c>
      <c r="D51683" t="str">
        <f>INDEX(FD!$AC$2:$AC$33422,MATCH(DB_DOTA[CARD_FOUR_LAST_DIGITS],FD!$AC$2:$AC$33422))</f>
        <v>5559</v>
      </c>
      <c r="E51683" s="1">
        <f>INDEX(FD!$N$2:$N$33443,MATCH(DB_DOTA[MOV_CREATION_DATE],FD!$N$2:$N$33422))</f>
        <v>44564</v>
      </c>
      <c r="F51683" t="str">
        <f>INDEX(FD!$O$2:$O$33422,MATCH(DB_DOTA[MOV_AMOUNT],FD!$O$2:$O$33422))</f>
        <v>100.00</v>
      </c>
    </row>
    <row r="51684" spans="1:6" x14ac:dyDescent="0.25">
      <c r="A51684" s="16"/>
      <c r="B51684">
        <f>INDEX(FD!$Z$2:$Z$33422, MATCH(DB_DOTA[[#This Row],[GTWT_MERCHANT_NUMBER]], FD!$Z$1:$Z$33422, 0))</f>
        <v>82341942</v>
      </c>
      <c r="C51684">
        <f>INDEX(FD!$AB$2:$AB$33422,MATCH(DB_DOTA[CARD_SIX_FIRST_DIGITS],FD!$AB$2:$AB$33422))</f>
        <v>555769</v>
      </c>
      <c r="D51684" t="str">
        <f>INDEX(FD!$AC$2:$AC$33422,MATCH(DB_DOTA[CARD_FOUR_LAST_DIGITS],FD!$AC$2:$AC$33422))</f>
        <v>5559</v>
      </c>
      <c r="E51684" s="1">
        <f>INDEX(FD!$N$2:$N$33443,MATCH(DB_DOTA[MOV_CREATION_DATE],FD!$N$2:$N$33422))</f>
        <v>44564</v>
      </c>
      <c r="F51684" t="e">
        <f>INDEX(FD!$O$2:$O$33422,MATCH(DB_DOTA[MOV_AMOUNT],FD!$O$2:$O$33422))</f>
        <v>#N/A</v>
      </c>
    </row>
    <row r="51685" spans="1:6" x14ac:dyDescent="0.25">
      <c r="A51685" s="16"/>
      <c r="B51685">
        <f>INDEX(FD!$Z$2:$Z$33422, MATCH(DB_DOTA[[#This Row],[GTWT_MERCHANT_NUMBER]], FD!$Z$1:$Z$33422, 0))</f>
        <v>82341959</v>
      </c>
      <c r="C51685">
        <f>INDEX(FD!$AB$2:$AB$33422,MATCH(DB_DOTA[CARD_SIX_FIRST_DIGITS],FD!$AB$2:$AB$33422))</f>
        <v>558677</v>
      </c>
      <c r="D51685" t="str">
        <f>INDEX(FD!$AC$2:$AC$33422,MATCH(DB_DOTA[CARD_FOUR_LAST_DIGITS],FD!$AC$2:$AC$33422))</f>
        <v>7978</v>
      </c>
      <c r="E51685" s="1">
        <f>INDEX(FD!$N$2:$N$33443,MATCH(DB_DOTA[MOV_CREATION_DATE],FD!$N$2:$N$33422))</f>
        <v>44564</v>
      </c>
      <c r="F51685" t="e">
        <f>INDEX(FD!$O$2:$O$33422,MATCH(DB_DOTA[MOV_AMOUNT],FD!$O$2:$O$33422))</f>
        <v>#N/A</v>
      </c>
    </row>
    <row r="51686" spans="1:6" x14ac:dyDescent="0.25">
      <c r="A51686" s="16"/>
      <c r="B51686">
        <f>INDEX(FD!$Z$2:$Z$33422, MATCH(DB_DOTA[[#This Row],[GTWT_MERCHANT_NUMBER]], FD!$Z$1:$Z$33422, 0))</f>
        <v>32827909</v>
      </c>
      <c r="C51686">
        <f>INDEX(FD!$AB$2:$AB$33422,MATCH(DB_DOTA[CARD_SIX_FIRST_DIGITS],FD!$AB$2:$AB$33422))</f>
        <v>555769</v>
      </c>
      <c r="D51686" t="str">
        <f>INDEX(FD!$AC$2:$AC$33422,MATCH(DB_DOTA[CARD_FOUR_LAST_DIGITS],FD!$AC$2:$AC$33422))</f>
        <v>7989</v>
      </c>
      <c r="E51686" s="1">
        <f>INDEX(FD!$N$2:$N$33443,MATCH(DB_DOTA[MOV_CREATION_DATE],FD!$N$2:$N$33422))</f>
        <v>44564</v>
      </c>
      <c r="F51686" t="e">
        <f>INDEX(FD!$O$2:$O$33422,MATCH(DB_DOTA[MOV_AMOUNT],FD!$O$2:$O$33422))</f>
        <v>#N/A</v>
      </c>
    </row>
    <row r="51687" spans="1:6" x14ac:dyDescent="0.25">
      <c r="A51687" s="16"/>
      <c r="B51687">
        <f>INDEX(FD!$Z$2:$Z$33422, MATCH(DB_DOTA[[#This Row],[GTWT_MERCHANT_NUMBER]], FD!$Z$1:$Z$33422, 0))</f>
        <v>82341942</v>
      </c>
      <c r="C51687">
        <f>INDEX(FD!$AB$2:$AB$33422,MATCH(DB_DOTA[CARD_SIX_FIRST_DIGITS],FD!$AB$2:$AB$33422))</f>
        <v>558677</v>
      </c>
      <c r="D51687" t="str">
        <f>INDEX(FD!$AC$2:$AC$33422,MATCH(DB_DOTA[CARD_FOUR_LAST_DIGITS],FD!$AC$2:$AC$33422))</f>
        <v>5559</v>
      </c>
      <c r="E51687" s="1">
        <f>INDEX(FD!$N$2:$N$33443,MATCH(DB_DOTA[MOV_CREATION_DATE],FD!$N$2:$N$33422))</f>
        <v>44564</v>
      </c>
      <c r="F51687" t="e">
        <f>INDEX(FD!$O$2:$O$33422,MATCH(DB_DOTA[MOV_AMOUNT],FD!$O$2:$O$33422))</f>
        <v>#N/A</v>
      </c>
    </row>
    <row r="51688" spans="1:6" x14ac:dyDescent="0.25">
      <c r="A51688" s="16"/>
      <c r="B51688">
        <f>INDEX(FD!$Z$2:$Z$33422, MATCH(DB_DOTA[[#This Row],[GTWT_MERCHANT_NUMBER]], FD!$Z$1:$Z$33422, 0))</f>
        <v>32827909</v>
      </c>
      <c r="C51688">
        <f>INDEX(FD!$AB$2:$AB$33422,MATCH(DB_DOTA[CARD_SIX_FIRST_DIGITS],FD!$AB$2:$AB$33422))</f>
        <v>555769</v>
      </c>
      <c r="D51688" t="str">
        <f>INDEX(FD!$AC$2:$AC$33422,MATCH(DB_DOTA[CARD_FOUR_LAST_DIGITS],FD!$AC$2:$AC$33422))</f>
        <v>6775</v>
      </c>
      <c r="E51688" s="1">
        <f>INDEX(FD!$N$2:$N$33443,MATCH(DB_DOTA[MOV_CREATION_DATE],FD!$N$2:$N$33422))</f>
        <v>44564</v>
      </c>
      <c r="F51688" t="e">
        <f>INDEX(FD!$O$2:$O$33422,MATCH(DB_DOTA[MOV_AMOUNT],FD!$O$2:$O$33422))</f>
        <v>#N/A</v>
      </c>
    </row>
    <row r="51689" spans="1:6" x14ac:dyDescent="0.25">
      <c r="A51689" s="16"/>
      <c r="B51689">
        <f>INDEX(FD!$Z$2:$Z$33422, MATCH(DB_DOTA[[#This Row],[GTWT_MERCHANT_NUMBER]], FD!$Z$1:$Z$33422, 0))</f>
        <v>39725643</v>
      </c>
      <c r="C51689">
        <f>INDEX(FD!$AB$2:$AB$33422,MATCH(DB_DOTA[CARD_SIX_FIRST_DIGITS],FD!$AB$2:$AB$33422))</f>
        <v>558677</v>
      </c>
      <c r="D51689" t="str">
        <f>INDEX(FD!$AC$2:$AC$33422,MATCH(DB_DOTA[CARD_FOUR_LAST_DIGITS],FD!$AC$2:$AC$33422))</f>
        <v>6987</v>
      </c>
      <c r="E51689" s="1">
        <f>INDEX(FD!$N$2:$N$33443,MATCH(DB_DOTA[MOV_CREATION_DATE],FD!$N$2:$N$33422))</f>
        <v>44564</v>
      </c>
      <c r="F51689" t="e">
        <f>INDEX(FD!$O$2:$O$33422,MATCH(DB_DOTA[MOV_AMOUNT],FD!$O$2:$O$33422))</f>
        <v>#N/A</v>
      </c>
    </row>
    <row r="51690" spans="1:6" x14ac:dyDescent="0.25">
      <c r="A51690" s="16"/>
      <c r="B51690">
        <f>INDEX(FD!$Z$2:$Z$33422, MATCH(DB_DOTA[[#This Row],[GTWT_MERCHANT_NUMBER]], FD!$Z$1:$Z$33422, 0))</f>
        <v>32827909</v>
      </c>
      <c r="C51690">
        <f>INDEX(FD!$AB$2:$AB$33422,MATCH(DB_DOTA[CARD_SIX_FIRST_DIGITS],FD!$AB$2:$AB$33422))</f>
        <v>555769</v>
      </c>
      <c r="D51690" t="str">
        <f>INDEX(FD!$AC$2:$AC$33422,MATCH(DB_DOTA[CARD_FOUR_LAST_DIGITS],FD!$AC$2:$AC$33422))</f>
        <v>5558</v>
      </c>
      <c r="E51690" s="1">
        <f>INDEX(FD!$N$2:$N$33443,MATCH(DB_DOTA[MOV_CREATION_DATE],FD!$N$2:$N$33422))</f>
        <v>44564</v>
      </c>
      <c r="F51690" t="e">
        <f>INDEX(FD!$O$2:$O$33422,MATCH(DB_DOTA[MOV_AMOUNT],FD!$O$2:$O$33422))</f>
        <v>#N/A</v>
      </c>
    </row>
    <row r="51691" spans="1:6" x14ac:dyDescent="0.25">
      <c r="A51691" s="16"/>
      <c r="B51691">
        <f>INDEX(FD!$Z$2:$Z$33422, MATCH(DB_DOTA[[#This Row],[GTWT_MERCHANT_NUMBER]], FD!$Z$1:$Z$33422, 0))</f>
        <v>32827909</v>
      </c>
      <c r="C51691">
        <f>INDEX(FD!$AB$2:$AB$33422,MATCH(DB_DOTA[CARD_SIX_FIRST_DIGITS],FD!$AB$2:$AB$33422))</f>
        <v>558677</v>
      </c>
      <c r="D51691" t="str">
        <f>INDEX(FD!$AC$2:$AC$33422,MATCH(DB_DOTA[CARD_FOUR_LAST_DIGITS],FD!$AC$2:$AC$33422))</f>
        <v>9995</v>
      </c>
      <c r="E51691" s="1">
        <f>INDEX(FD!$N$2:$N$33443,MATCH(DB_DOTA[MOV_CREATION_DATE],FD!$N$2:$N$33422))</f>
        <v>44564</v>
      </c>
      <c r="F51691" t="e">
        <f>INDEX(FD!$O$2:$O$33422,MATCH(DB_DOTA[MOV_AMOUNT],FD!$O$2:$O$33422))</f>
        <v>#N/A</v>
      </c>
    </row>
    <row r="51692" spans="1:6" x14ac:dyDescent="0.25">
      <c r="A51692" s="16"/>
      <c r="B51692">
        <f>INDEX(FD!$Z$2:$Z$33422, MATCH(DB_DOTA[[#This Row],[GTWT_MERCHANT_NUMBER]], FD!$Z$1:$Z$33422, 0))</f>
        <v>31654007</v>
      </c>
      <c r="C51692">
        <f>INDEX(FD!$AB$2:$AB$33422,MATCH(DB_DOTA[CARD_SIX_FIRST_DIGITS],FD!$AB$2:$AB$33422))</f>
        <v>558677</v>
      </c>
      <c r="D51692" t="str">
        <f>INDEX(FD!$AC$2:$AC$33422,MATCH(DB_DOTA[CARD_FOUR_LAST_DIGITS],FD!$AC$2:$AC$33422))</f>
        <v>6987</v>
      </c>
      <c r="E51692" s="1">
        <f>INDEX(FD!$N$2:$N$33443,MATCH(DB_DOTA[MOV_CREATION_DATE],FD!$N$2:$N$33422))</f>
        <v>44564</v>
      </c>
      <c r="F51692" t="str">
        <f>INDEX(FD!$O$2:$O$33422,MATCH(DB_DOTA[MOV_AMOUNT],FD!$O$2:$O$33422))</f>
        <v>220.00</v>
      </c>
    </row>
    <row r="51693" spans="1:6" x14ac:dyDescent="0.25">
      <c r="A51693" s="16"/>
      <c r="B51693">
        <f>INDEX(FD!$Z$2:$Z$33422, MATCH(DB_DOTA[[#This Row],[GTWT_MERCHANT_NUMBER]], FD!$Z$1:$Z$33422, 0))</f>
        <v>82341959</v>
      </c>
      <c r="C51693">
        <f>INDEX(FD!$AB$2:$AB$33422,MATCH(DB_DOTA[CARD_SIX_FIRST_DIGITS],FD!$AB$2:$AB$33422))</f>
        <v>556698</v>
      </c>
      <c r="D51693" t="str">
        <f>INDEX(FD!$AC$2:$AC$33422,MATCH(DB_DOTA[CARD_FOUR_LAST_DIGITS],FD!$AC$2:$AC$33422))</f>
        <v>7989</v>
      </c>
      <c r="E51693" s="1">
        <f>INDEX(FD!$N$2:$N$33443,MATCH(DB_DOTA[MOV_CREATION_DATE],FD!$N$2:$N$33422))</f>
        <v>44564</v>
      </c>
      <c r="F51693" t="e">
        <f>INDEX(FD!$O$2:$O$33422,MATCH(DB_DOTA[MOV_AMOUNT],FD!$O$2:$O$33422))</f>
        <v>#N/A</v>
      </c>
    </row>
    <row r="51694" spans="1:6" x14ac:dyDescent="0.25">
      <c r="A51694" s="16"/>
      <c r="B51694">
        <f>INDEX(FD!$Z$2:$Z$33422, MATCH(DB_DOTA[[#This Row],[GTWT_MERCHANT_NUMBER]], FD!$Z$1:$Z$33422, 0))</f>
        <v>45725041</v>
      </c>
      <c r="C51694">
        <f>INDEX(FD!$AB$2:$AB$33422,MATCH(DB_DOTA[CARD_SIX_FIRST_DIGITS],FD!$AB$2:$AB$33422))</f>
        <v>556698</v>
      </c>
      <c r="D51694" t="str">
        <f>INDEX(FD!$AC$2:$AC$33422,MATCH(DB_DOTA[CARD_FOUR_LAST_DIGITS],FD!$AC$2:$AC$33422))</f>
        <v>5769</v>
      </c>
      <c r="E51694" s="1">
        <f>INDEX(FD!$N$2:$N$33443,MATCH(DB_DOTA[MOV_CREATION_DATE],FD!$N$2:$N$33422))</f>
        <v>44564</v>
      </c>
      <c r="F51694" t="e">
        <f>INDEX(FD!$O$2:$O$33422,MATCH(DB_DOTA[MOV_AMOUNT],FD!$O$2:$O$33422))</f>
        <v>#N/A</v>
      </c>
    </row>
    <row r="51695" spans="1:6" x14ac:dyDescent="0.25">
      <c r="A51695" s="16"/>
      <c r="B51695">
        <f>INDEX(FD!$Z$2:$Z$33422, MATCH(DB_DOTA[[#This Row],[GTWT_MERCHANT_NUMBER]], FD!$Z$1:$Z$33422, 0))</f>
        <v>82341942</v>
      </c>
      <c r="C51695">
        <f>INDEX(FD!$AB$2:$AB$33422,MATCH(DB_DOTA[CARD_SIX_FIRST_DIGITS],FD!$AB$2:$AB$33422))</f>
        <v>558677</v>
      </c>
      <c r="D51695" t="str">
        <f>INDEX(FD!$AC$2:$AC$33422,MATCH(DB_DOTA[CARD_FOUR_LAST_DIGITS],FD!$AC$2:$AC$33422))</f>
        <v>7989</v>
      </c>
      <c r="E51695" s="1">
        <f>INDEX(FD!$N$2:$N$33443,MATCH(DB_DOTA[MOV_CREATION_DATE],FD!$N$2:$N$33422))</f>
        <v>44564</v>
      </c>
      <c r="F51695" t="e">
        <f>INDEX(FD!$O$2:$O$33422,MATCH(DB_DOTA[MOV_AMOUNT],FD!$O$2:$O$33422))</f>
        <v>#N/A</v>
      </c>
    </row>
    <row r="51696" spans="1:6" x14ac:dyDescent="0.25">
      <c r="A51696" s="16"/>
      <c r="B51696">
        <f>INDEX(FD!$Z$2:$Z$33422, MATCH(DB_DOTA[[#This Row],[GTWT_MERCHANT_NUMBER]], FD!$Z$1:$Z$33422, 0))</f>
        <v>33106584</v>
      </c>
      <c r="C51696">
        <f>INDEX(FD!$AB$2:$AB$33422,MATCH(DB_DOTA[CARD_SIX_FIRST_DIGITS],FD!$AB$2:$AB$33422))</f>
        <v>556698</v>
      </c>
      <c r="D51696" t="str">
        <f>INDEX(FD!$AC$2:$AC$33422,MATCH(DB_DOTA[CARD_FOUR_LAST_DIGITS],FD!$AC$2:$AC$33422))</f>
        <v>7989</v>
      </c>
      <c r="E51696" s="1">
        <f>INDEX(FD!$N$2:$N$33443,MATCH(DB_DOTA[MOV_CREATION_DATE],FD!$N$2:$N$33422))</f>
        <v>44564</v>
      </c>
      <c r="F51696" t="e">
        <f>INDEX(FD!$O$2:$O$33422,MATCH(DB_DOTA[MOV_AMOUNT],FD!$O$2:$O$33422))</f>
        <v>#N/A</v>
      </c>
    </row>
    <row r="51697" spans="1:6" x14ac:dyDescent="0.25">
      <c r="A51697" s="16"/>
      <c r="B51697">
        <f>INDEX(FD!$Z$2:$Z$33422, MATCH(DB_DOTA[[#This Row],[GTWT_MERCHANT_NUMBER]], FD!$Z$1:$Z$33422, 0))</f>
        <v>82341942</v>
      </c>
      <c r="C51697">
        <f>INDEX(FD!$AB$2:$AB$33422,MATCH(DB_DOTA[CARD_SIX_FIRST_DIGITS],FD!$AB$2:$AB$33422))</f>
        <v>555769</v>
      </c>
      <c r="D51697" t="str">
        <f>INDEX(FD!$AC$2:$AC$33422,MATCH(DB_DOTA[CARD_FOUR_LAST_DIGITS],FD!$AC$2:$AC$33422))</f>
        <v>7989</v>
      </c>
      <c r="E51697" s="1">
        <f>INDEX(FD!$N$2:$N$33443,MATCH(DB_DOTA[MOV_CREATION_DATE],FD!$N$2:$N$33422))</f>
        <v>44564</v>
      </c>
      <c r="F51697" t="e">
        <f>INDEX(FD!$O$2:$O$33422,MATCH(DB_DOTA[MOV_AMOUNT],FD!$O$2:$O$33422))</f>
        <v>#N/A</v>
      </c>
    </row>
    <row r="51698" spans="1:6" x14ac:dyDescent="0.25">
      <c r="A51698" s="16"/>
      <c r="B51698">
        <f>INDEX(FD!$Z$2:$Z$33422, MATCH(DB_DOTA[[#This Row],[GTWT_MERCHANT_NUMBER]], FD!$Z$1:$Z$33422, 0))</f>
        <v>32827909</v>
      </c>
      <c r="C51698" t="e">
        <f>INDEX(FD!$AB$2:$AB$33422,MATCH(DB_DOTA[CARD_SIX_FIRST_DIGITS],FD!$AB$2:$AB$33422))</f>
        <v>#N/A</v>
      </c>
      <c r="D51698" t="str">
        <f>INDEX(FD!$AC$2:$AC$33422,MATCH(DB_DOTA[CARD_FOUR_LAST_DIGITS],FD!$AC$2:$AC$33422))</f>
        <v>7579</v>
      </c>
      <c r="E51698" s="1">
        <f>INDEX(FD!$N$2:$N$33443,MATCH(DB_DOTA[MOV_CREATION_DATE],FD!$N$2:$N$33422))</f>
        <v>44564</v>
      </c>
      <c r="F51698" t="str">
        <f>INDEX(FD!$O$2:$O$33422,MATCH(DB_DOTA[MOV_AMOUNT],FD!$O$2:$O$33422))</f>
        <v>15000.00</v>
      </c>
    </row>
    <row r="51699" spans="1:6" x14ac:dyDescent="0.25">
      <c r="A51699" s="16"/>
      <c r="B51699">
        <f>INDEX(FD!$Z$2:$Z$33422, MATCH(DB_DOTA[[#This Row],[GTWT_MERCHANT_NUMBER]], FD!$Z$1:$Z$33422, 0))</f>
        <v>32827909</v>
      </c>
      <c r="C51699">
        <f>INDEX(FD!$AB$2:$AB$33422,MATCH(DB_DOTA[CARD_SIX_FIRST_DIGITS],FD!$AB$2:$AB$33422))</f>
        <v>558677</v>
      </c>
      <c r="D51699" t="str">
        <f>INDEX(FD!$AC$2:$AC$33422,MATCH(DB_DOTA[CARD_FOUR_LAST_DIGITS],FD!$AC$2:$AC$33422))</f>
        <v>5559</v>
      </c>
      <c r="E51699" s="1">
        <f>INDEX(FD!$N$2:$N$33443,MATCH(DB_DOTA[MOV_CREATION_DATE],FD!$N$2:$N$33422))</f>
        <v>44564</v>
      </c>
      <c r="F51699" t="e">
        <f>INDEX(FD!$O$2:$O$33422,MATCH(DB_DOTA[MOV_AMOUNT],FD!$O$2:$O$33422))</f>
        <v>#N/A</v>
      </c>
    </row>
    <row r="51700" spans="1:6" x14ac:dyDescent="0.25">
      <c r="A51700" s="16"/>
      <c r="B51700">
        <f>INDEX(FD!$Z$2:$Z$33422, MATCH(DB_DOTA[[#This Row],[GTWT_MERCHANT_NUMBER]], FD!$Z$1:$Z$33422, 0))</f>
        <v>33073271</v>
      </c>
      <c r="C51700">
        <f>INDEX(FD!$AB$2:$AB$33422,MATCH(DB_DOTA[CARD_SIX_FIRST_DIGITS],FD!$AB$2:$AB$33422))</f>
        <v>558766</v>
      </c>
      <c r="D51700" t="str">
        <f>INDEX(FD!$AC$2:$AC$33422,MATCH(DB_DOTA[CARD_FOUR_LAST_DIGITS],FD!$AC$2:$AC$33422))</f>
        <v>7579</v>
      </c>
      <c r="E51700" s="1">
        <f>INDEX(FD!$N$2:$N$33443,MATCH(DB_DOTA[MOV_CREATION_DATE],FD!$N$2:$N$33422))</f>
        <v>44564</v>
      </c>
      <c r="F51700" t="e">
        <f>INDEX(FD!$O$2:$O$33422,MATCH(DB_DOTA[MOV_AMOUNT],FD!$O$2:$O$33422))</f>
        <v>#N/A</v>
      </c>
    </row>
    <row r="51701" spans="1:6" x14ac:dyDescent="0.25">
      <c r="A51701" s="16"/>
      <c r="B51701">
        <f>INDEX(FD!$Z$2:$Z$33422, MATCH(DB_DOTA[[#This Row],[GTWT_MERCHANT_NUMBER]], FD!$Z$1:$Z$33422, 0))</f>
        <v>37017811</v>
      </c>
      <c r="C51701">
        <f>INDEX(FD!$AB$2:$AB$33422,MATCH(DB_DOTA[CARD_SIX_FIRST_DIGITS],FD!$AB$2:$AB$33422))</f>
        <v>556698</v>
      </c>
      <c r="D51701" t="str">
        <f>INDEX(FD!$AC$2:$AC$33422,MATCH(DB_DOTA[CARD_FOUR_LAST_DIGITS],FD!$AC$2:$AC$33422))</f>
        <v>7989</v>
      </c>
      <c r="E51701" s="1">
        <f>INDEX(FD!$N$2:$N$33443,MATCH(DB_DOTA[MOV_CREATION_DATE],FD!$N$2:$N$33422))</f>
        <v>44564</v>
      </c>
      <c r="F51701" t="e">
        <f>INDEX(FD!$O$2:$O$33422,MATCH(DB_DOTA[MOV_AMOUNT],FD!$O$2:$O$33422))</f>
        <v>#N/A</v>
      </c>
    </row>
    <row r="51702" spans="1:6" x14ac:dyDescent="0.25">
      <c r="A51702" s="16"/>
      <c r="B51702">
        <f>INDEX(FD!$Z$2:$Z$33422, MATCH(DB_DOTA[[#This Row],[GTWT_MERCHANT_NUMBER]], FD!$Z$1:$Z$33422, 0))</f>
        <v>40326803</v>
      </c>
      <c r="C51702" t="e">
        <f>INDEX(FD!$AB$2:$AB$33422,MATCH(DB_DOTA[CARD_SIX_FIRST_DIGITS],FD!$AB$2:$AB$33422))</f>
        <v>#N/A</v>
      </c>
      <c r="D51702" t="str">
        <f>INDEX(FD!$AC$2:$AC$33422,MATCH(DB_DOTA[CARD_FOUR_LAST_DIGITS],FD!$AC$2:$AC$33422))</f>
        <v>7579</v>
      </c>
      <c r="E51702" s="1">
        <f>INDEX(FD!$N$2:$N$33443,MATCH(DB_DOTA[MOV_CREATION_DATE],FD!$N$2:$N$33422))</f>
        <v>44564</v>
      </c>
      <c r="F51702" t="e">
        <f>INDEX(FD!$O$2:$O$33422,MATCH(DB_DOTA[MOV_AMOUNT],FD!$O$2:$O$33422))</f>
        <v>#N/A</v>
      </c>
    </row>
    <row r="51703" spans="1:6" x14ac:dyDescent="0.25">
      <c r="A51703" s="16"/>
      <c r="B51703">
        <f>INDEX(FD!$Z$2:$Z$33422, MATCH(DB_DOTA[[#This Row],[GTWT_MERCHANT_NUMBER]], FD!$Z$1:$Z$33422, 0))</f>
        <v>37017811</v>
      </c>
      <c r="C51703">
        <f>INDEX(FD!$AB$2:$AB$33422,MATCH(DB_DOTA[CARD_SIX_FIRST_DIGITS],FD!$AB$2:$AB$33422))</f>
        <v>556698</v>
      </c>
      <c r="D51703" t="str">
        <f>INDEX(FD!$AC$2:$AC$33422,MATCH(DB_DOTA[CARD_FOUR_LAST_DIGITS],FD!$AC$2:$AC$33422))</f>
        <v>7989</v>
      </c>
      <c r="E51703" s="1">
        <f>INDEX(FD!$N$2:$N$33443,MATCH(DB_DOTA[MOV_CREATION_DATE],FD!$N$2:$N$33422))</f>
        <v>44564</v>
      </c>
      <c r="F51703" t="e">
        <f>INDEX(FD!$O$2:$O$33422,MATCH(DB_DOTA[MOV_AMOUNT],FD!$O$2:$O$33422))</f>
        <v>#N/A</v>
      </c>
    </row>
    <row r="51704" spans="1:6" x14ac:dyDescent="0.25">
      <c r="A51704" s="16"/>
      <c r="B51704">
        <f>INDEX(FD!$Z$2:$Z$33422, MATCH(DB_DOTA[[#This Row],[GTWT_MERCHANT_NUMBER]], FD!$Z$1:$Z$33422, 0))</f>
        <v>39725643</v>
      </c>
      <c r="C51704">
        <f>INDEX(FD!$AB$2:$AB$33422,MATCH(DB_DOTA[CARD_SIX_FIRST_DIGITS],FD!$AB$2:$AB$33422))</f>
        <v>555769</v>
      </c>
      <c r="D51704" t="str">
        <f>INDEX(FD!$AC$2:$AC$33422,MATCH(DB_DOTA[CARD_FOUR_LAST_DIGITS],FD!$AC$2:$AC$33422))</f>
        <v>6678</v>
      </c>
      <c r="E51704" s="1">
        <f>INDEX(FD!$N$2:$N$33443,MATCH(DB_DOTA[MOV_CREATION_DATE],FD!$N$2:$N$33422))</f>
        <v>44564</v>
      </c>
      <c r="F51704" t="e">
        <f>INDEX(FD!$O$2:$O$33422,MATCH(DB_DOTA[MOV_AMOUNT],FD!$O$2:$O$33422))</f>
        <v>#N/A</v>
      </c>
    </row>
    <row r="51705" spans="1:6" x14ac:dyDescent="0.25">
      <c r="A51705" s="16"/>
      <c r="B51705">
        <f>INDEX(FD!$Z$2:$Z$33422, MATCH(DB_DOTA[[#This Row],[GTWT_MERCHANT_NUMBER]], FD!$Z$1:$Z$33422, 0))</f>
        <v>82336652</v>
      </c>
      <c r="C51705">
        <f>INDEX(FD!$AB$2:$AB$33422,MATCH(DB_DOTA[CARD_SIX_FIRST_DIGITS],FD!$AB$2:$AB$33422))</f>
        <v>558677</v>
      </c>
      <c r="D51705" t="str">
        <f>INDEX(FD!$AC$2:$AC$33422,MATCH(DB_DOTA[CARD_FOUR_LAST_DIGITS],FD!$AC$2:$AC$33422))</f>
        <v>7978</v>
      </c>
      <c r="E51705" s="1">
        <f>INDEX(FD!$N$2:$N$33443,MATCH(DB_DOTA[MOV_CREATION_DATE],FD!$N$2:$N$33422))</f>
        <v>44564</v>
      </c>
      <c r="F51705" t="str">
        <f>INDEX(FD!$O$2:$O$33422,MATCH(DB_DOTA[MOV_AMOUNT],FD!$O$2:$O$33422))</f>
        <v>1900.00</v>
      </c>
    </row>
    <row r="51706" spans="1:6" x14ac:dyDescent="0.25">
      <c r="A51706" s="16"/>
      <c r="B51706">
        <f>INDEX(FD!$Z$2:$Z$33422, MATCH(DB_DOTA[[#This Row],[GTWT_MERCHANT_NUMBER]], FD!$Z$1:$Z$33422, 0))</f>
        <v>31654080</v>
      </c>
      <c r="C51706">
        <f>INDEX(FD!$AB$2:$AB$33422,MATCH(DB_DOTA[CARD_SIX_FIRST_DIGITS],FD!$AB$2:$AB$33422))</f>
        <v>558766</v>
      </c>
      <c r="D51706" t="str">
        <f>INDEX(FD!$AC$2:$AC$33422,MATCH(DB_DOTA[CARD_FOUR_LAST_DIGITS],FD!$AC$2:$AC$33422))</f>
        <v>5558</v>
      </c>
      <c r="E51706" s="1">
        <f>INDEX(FD!$N$2:$N$33443,MATCH(DB_DOTA[MOV_CREATION_DATE],FD!$N$2:$N$33422))</f>
        <v>44564</v>
      </c>
      <c r="F51706" t="e">
        <f>INDEX(FD!$O$2:$O$33422,MATCH(DB_DOTA[MOV_AMOUNT],FD!$O$2:$O$33422))</f>
        <v>#N/A</v>
      </c>
    </row>
    <row r="51707" spans="1:6" x14ac:dyDescent="0.25">
      <c r="A51707" s="16"/>
      <c r="B51707">
        <f>INDEX(FD!$Z$2:$Z$33422, MATCH(DB_DOTA[[#This Row],[GTWT_MERCHANT_NUMBER]], FD!$Z$1:$Z$33422, 0))</f>
        <v>32827909</v>
      </c>
      <c r="C51707">
        <f>INDEX(FD!$AB$2:$AB$33422,MATCH(DB_DOTA[CARD_SIX_FIRST_DIGITS],FD!$AB$2:$AB$33422))</f>
        <v>558766</v>
      </c>
      <c r="D51707" t="str">
        <f>INDEX(FD!$AC$2:$AC$33422,MATCH(DB_DOTA[CARD_FOUR_LAST_DIGITS],FD!$AC$2:$AC$33422))</f>
        <v>5559</v>
      </c>
      <c r="E51707" s="1">
        <f>INDEX(FD!$N$2:$N$33443,MATCH(DB_DOTA[MOV_CREATION_DATE],FD!$N$2:$N$33422))</f>
        <v>44564</v>
      </c>
      <c r="F51707" t="e">
        <f>INDEX(FD!$O$2:$O$33422,MATCH(DB_DOTA[MOV_AMOUNT],FD!$O$2:$O$33422))</f>
        <v>#N/A</v>
      </c>
    </row>
    <row r="51708" spans="1:6" x14ac:dyDescent="0.25">
      <c r="A51708" s="16"/>
      <c r="B51708">
        <f>INDEX(FD!$Z$2:$Z$33422, MATCH(DB_DOTA[[#This Row],[GTWT_MERCHANT_NUMBER]], FD!$Z$1:$Z$33422, 0))</f>
        <v>37017811</v>
      </c>
      <c r="C51708">
        <f>INDEX(FD!$AB$2:$AB$33422,MATCH(DB_DOTA[CARD_SIX_FIRST_DIGITS],FD!$AB$2:$AB$33422))</f>
        <v>555769</v>
      </c>
      <c r="D51708" t="str">
        <f>INDEX(FD!$AC$2:$AC$33422,MATCH(DB_DOTA[CARD_FOUR_LAST_DIGITS],FD!$AC$2:$AC$33422))</f>
        <v>7579</v>
      </c>
      <c r="E51708" s="1">
        <f>INDEX(FD!$N$2:$N$33443,MATCH(DB_DOTA[MOV_CREATION_DATE],FD!$N$2:$N$33422))</f>
        <v>44564</v>
      </c>
      <c r="F51708" t="e">
        <f>INDEX(FD!$O$2:$O$33422,MATCH(DB_DOTA[MOV_AMOUNT],FD!$O$2:$O$33422))</f>
        <v>#N/A</v>
      </c>
    </row>
    <row r="51709" spans="1:6" x14ac:dyDescent="0.25">
      <c r="A51709" s="16"/>
      <c r="B51709">
        <f>INDEX(FD!$Z$2:$Z$33422, MATCH(DB_DOTA[[#This Row],[GTWT_MERCHANT_NUMBER]], FD!$Z$1:$Z$33422, 0))</f>
        <v>82341959</v>
      </c>
      <c r="C51709">
        <f>INDEX(FD!$AB$2:$AB$33422,MATCH(DB_DOTA[CARD_SIX_FIRST_DIGITS],FD!$AB$2:$AB$33422))</f>
        <v>556698</v>
      </c>
      <c r="D51709" t="str">
        <f>INDEX(FD!$AC$2:$AC$33422,MATCH(DB_DOTA[CARD_FOUR_LAST_DIGITS],FD!$AC$2:$AC$33422))</f>
        <v>7989</v>
      </c>
      <c r="E51709" s="1">
        <f>INDEX(FD!$N$2:$N$33443,MATCH(DB_DOTA[MOV_CREATION_DATE],FD!$N$2:$N$33422))</f>
        <v>44564</v>
      </c>
      <c r="F51709" t="e">
        <f>INDEX(FD!$O$2:$O$33422,MATCH(DB_DOTA[MOV_AMOUNT],FD!$O$2:$O$33422))</f>
        <v>#N/A</v>
      </c>
    </row>
    <row r="51710" spans="1:6" x14ac:dyDescent="0.25">
      <c r="A51710" s="16"/>
      <c r="B51710">
        <f>INDEX(FD!$Z$2:$Z$33422, MATCH(DB_DOTA[[#This Row],[GTWT_MERCHANT_NUMBER]], FD!$Z$1:$Z$33422, 0))</f>
        <v>51970960</v>
      </c>
      <c r="C51710">
        <f>INDEX(FD!$AB$2:$AB$33422,MATCH(DB_DOTA[CARD_SIX_FIRST_DIGITS],FD!$AB$2:$AB$33422))</f>
        <v>558677</v>
      </c>
      <c r="D51710" t="str">
        <f>INDEX(FD!$AC$2:$AC$33422,MATCH(DB_DOTA[CARD_FOUR_LAST_DIGITS],FD!$AC$2:$AC$33422))</f>
        <v>5965</v>
      </c>
      <c r="E51710" s="1">
        <f>INDEX(FD!$N$2:$N$33443,MATCH(DB_DOTA[MOV_CREATION_DATE],FD!$N$2:$N$33422))</f>
        <v>44564</v>
      </c>
      <c r="F51710" t="e">
        <f>INDEX(FD!$O$2:$O$33422,MATCH(DB_DOTA[MOV_AMOUNT],FD!$O$2:$O$33422))</f>
        <v>#N/A</v>
      </c>
    </row>
    <row r="51711" spans="1:6" x14ac:dyDescent="0.25">
      <c r="A51711" s="16"/>
      <c r="B51711">
        <f>INDEX(FD!$Z$2:$Z$33422, MATCH(DB_DOTA[[#This Row],[GTWT_MERCHANT_NUMBER]], FD!$Z$1:$Z$33422, 0))</f>
        <v>82341942</v>
      </c>
      <c r="C51711">
        <f>INDEX(FD!$AB$2:$AB$33422,MATCH(DB_DOTA[CARD_SIX_FIRST_DIGITS],FD!$AB$2:$AB$33422))</f>
        <v>558677</v>
      </c>
      <c r="D51711" t="str">
        <f>INDEX(FD!$AC$2:$AC$33422,MATCH(DB_DOTA[CARD_FOUR_LAST_DIGITS],FD!$AC$2:$AC$33422))</f>
        <v>5599</v>
      </c>
      <c r="E51711" s="1">
        <f>INDEX(FD!$N$2:$N$33443,MATCH(DB_DOTA[MOV_CREATION_DATE],FD!$N$2:$N$33422))</f>
        <v>44564</v>
      </c>
      <c r="F51711" t="e">
        <f>INDEX(FD!$O$2:$O$33422,MATCH(DB_DOTA[MOV_AMOUNT],FD!$O$2:$O$33422))</f>
        <v>#N/A</v>
      </c>
    </row>
    <row r="51712" spans="1:6" x14ac:dyDescent="0.25">
      <c r="A51712" s="16"/>
      <c r="B51712">
        <f>INDEX(FD!$Z$2:$Z$33422, MATCH(DB_DOTA[[#This Row],[GTWT_MERCHANT_NUMBER]], FD!$Z$1:$Z$33422, 0))</f>
        <v>32827909</v>
      </c>
      <c r="C51712">
        <f>INDEX(FD!$AB$2:$AB$33422,MATCH(DB_DOTA[CARD_SIX_FIRST_DIGITS],FD!$AB$2:$AB$33422))</f>
        <v>558765</v>
      </c>
      <c r="D51712" t="str">
        <f>INDEX(FD!$AC$2:$AC$33422,MATCH(DB_DOTA[CARD_FOUR_LAST_DIGITS],FD!$AC$2:$AC$33422))</f>
        <v>7989</v>
      </c>
      <c r="E51712" s="1">
        <f>INDEX(FD!$N$2:$N$33443,MATCH(DB_DOTA[MOV_CREATION_DATE],FD!$N$2:$N$33422))</f>
        <v>44564</v>
      </c>
      <c r="F51712" t="str">
        <f>INDEX(FD!$O$2:$O$33422,MATCH(DB_DOTA[MOV_AMOUNT],FD!$O$2:$O$33422))</f>
        <v>220.00</v>
      </c>
    </row>
    <row r="51713" spans="1:6" x14ac:dyDescent="0.25">
      <c r="A51713" s="16"/>
      <c r="B51713">
        <f>INDEX(FD!$Z$2:$Z$33422, MATCH(DB_DOTA[[#This Row],[GTWT_MERCHANT_NUMBER]], FD!$Z$1:$Z$33422, 0))</f>
        <v>33073271</v>
      </c>
      <c r="C51713">
        <f>INDEX(FD!$AB$2:$AB$33422,MATCH(DB_DOTA[CARD_SIX_FIRST_DIGITS],FD!$AB$2:$AB$33422))</f>
        <v>555769</v>
      </c>
      <c r="D51713" t="str">
        <f>INDEX(FD!$AC$2:$AC$33422,MATCH(DB_DOTA[CARD_FOUR_LAST_DIGITS],FD!$AC$2:$AC$33422))</f>
        <v>5657</v>
      </c>
      <c r="E51713" s="1">
        <f>INDEX(FD!$N$2:$N$33443,MATCH(DB_DOTA[MOV_CREATION_DATE],FD!$N$2:$N$33422))</f>
        <v>44564</v>
      </c>
      <c r="F51713" t="e">
        <f>INDEX(FD!$O$2:$O$33422,MATCH(DB_DOTA[MOV_AMOUNT],FD!$O$2:$O$33422))</f>
        <v>#N/A</v>
      </c>
    </row>
    <row r="51714" spans="1:6" x14ac:dyDescent="0.25">
      <c r="A51714" s="16"/>
      <c r="B51714">
        <f>INDEX(FD!$Z$2:$Z$33422, MATCH(DB_DOTA[[#This Row],[GTWT_MERCHANT_NUMBER]], FD!$Z$1:$Z$33422, 0))</f>
        <v>32827909</v>
      </c>
      <c r="C51714">
        <f>INDEX(FD!$AB$2:$AB$33422,MATCH(DB_DOTA[CARD_SIX_FIRST_DIGITS],FD!$AB$2:$AB$33422))</f>
        <v>558766</v>
      </c>
      <c r="D51714" t="e">
        <f>INDEX(FD!$AC$2:$AC$33422,MATCH(DB_DOTA[CARD_FOUR_LAST_DIGITS],FD!$AC$2:$AC$33422))</f>
        <v>#N/A</v>
      </c>
      <c r="E51714" s="1">
        <f>INDEX(FD!$N$2:$N$33443,MATCH(DB_DOTA[MOV_CREATION_DATE],FD!$N$2:$N$33422))</f>
        <v>44564</v>
      </c>
      <c r="F51714" t="str">
        <f>INDEX(FD!$O$2:$O$33422,MATCH(DB_DOTA[MOV_AMOUNT],FD!$O$2:$O$33422))</f>
        <v>1000.00</v>
      </c>
    </row>
    <row r="51715" spans="1:6" x14ac:dyDescent="0.25">
      <c r="A51715" s="16"/>
      <c r="B51715">
        <f>INDEX(FD!$Z$2:$Z$33422, MATCH(DB_DOTA[[#This Row],[GTWT_MERCHANT_NUMBER]], FD!$Z$1:$Z$33422, 0))</f>
        <v>33106584</v>
      </c>
      <c r="C51715">
        <f>INDEX(FD!$AB$2:$AB$33422,MATCH(DB_DOTA[CARD_SIX_FIRST_DIGITS],FD!$AB$2:$AB$33422))</f>
        <v>558766</v>
      </c>
      <c r="D51715" t="str">
        <f>INDEX(FD!$AC$2:$AC$33422,MATCH(DB_DOTA[CARD_FOUR_LAST_DIGITS],FD!$AC$2:$AC$33422))</f>
        <v>5599</v>
      </c>
      <c r="E51715" s="1">
        <f>INDEX(FD!$N$2:$N$33443,MATCH(DB_DOTA[MOV_CREATION_DATE],FD!$N$2:$N$33422))</f>
        <v>44564</v>
      </c>
      <c r="F51715" t="e">
        <f>INDEX(FD!$O$2:$O$33422,MATCH(DB_DOTA[MOV_AMOUNT],FD!$O$2:$O$33422))</f>
        <v>#N/A</v>
      </c>
    </row>
    <row r="51716" spans="1:6" x14ac:dyDescent="0.25">
      <c r="A51716" s="16"/>
      <c r="B51716">
        <f>INDEX(FD!$Z$2:$Z$33422, MATCH(DB_DOTA[[#This Row],[GTWT_MERCHANT_NUMBER]], FD!$Z$1:$Z$33422, 0))</f>
        <v>82341959</v>
      </c>
      <c r="C51716" t="e">
        <f>INDEX(FD!$AB$2:$AB$33422,MATCH(DB_DOTA[CARD_SIX_FIRST_DIGITS],FD!$AB$2:$AB$33422))</f>
        <v>#N/A</v>
      </c>
      <c r="D51716" t="str">
        <f>INDEX(FD!$AC$2:$AC$33422,MATCH(DB_DOTA[CARD_FOUR_LAST_DIGITS],FD!$AC$2:$AC$33422))</f>
        <v>5559</v>
      </c>
      <c r="E51716" s="1">
        <f>INDEX(FD!$N$2:$N$33443,MATCH(DB_DOTA[MOV_CREATION_DATE],FD!$N$2:$N$33422))</f>
        <v>44564</v>
      </c>
      <c r="F51716" t="e">
        <f>INDEX(FD!$O$2:$O$33422,MATCH(DB_DOTA[MOV_AMOUNT],FD!$O$2:$O$33422))</f>
        <v>#N/A</v>
      </c>
    </row>
    <row r="51717" spans="1:6" x14ac:dyDescent="0.25">
      <c r="A51717" s="16"/>
      <c r="B51717">
        <f>INDEX(FD!$Z$2:$Z$33422, MATCH(DB_DOTA[[#This Row],[GTWT_MERCHANT_NUMBER]], FD!$Z$1:$Z$33422, 0))</f>
        <v>45725041</v>
      </c>
      <c r="C51717">
        <f>INDEX(FD!$AB$2:$AB$33422,MATCH(DB_DOTA[CARD_SIX_FIRST_DIGITS],FD!$AB$2:$AB$33422))</f>
        <v>556698</v>
      </c>
      <c r="D51717" t="e">
        <f>INDEX(FD!$AC$2:$AC$33422,MATCH(DB_DOTA[CARD_FOUR_LAST_DIGITS],FD!$AC$2:$AC$33422))</f>
        <v>#N/A</v>
      </c>
      <c r="E51717" s="1">
        <f>INDEX(FD!$N$2:$N$33443,MATCH(DB_DOTA[MOV_CREATION_DATE],FD!$N$2:$N$33422))</f>
        <v>44564</v>
      </c>
      <c r="F51717" t="e">
        <f>INDEX(FD!$O$2:$O$33422,MATCH(DB_DOTA[MOV_AMOUNT],FD!$O$2:$O$33422))</f>
        <v>#N/A</v>
      </c>
    </row>
    <row r="51718" spans="1:6" x14ac:dyDescent="0.25">
      <c r="A51718" s="16"/>
      <c r="B51718">
        <f>INDEX(FD!$Z$2:$Z$33422, MATCH(DB_DOTA[[#This Row],[GTWT_MERCHANT_NUMBER]], FD!$Z$1:$Z$33422, 0))</f>
        <v>82341942</v>
      </c>
      <c r="C51718">
        <f>INDEX(FD!$AB$2:$AB$33422,MATCH(DB_DOTA[CARD_SIX_FIRST_DIGITS],FD!$AB$2:$AB$33422))</f>
        <v>558765</v>
      </c>
      <c r="D51718" t="str">
        <f>INDEX(FD!$AC$2:$AC$33422,MATCH(DB_DOTA[CARD_FOUR_LAST_DIGITS],FD!$AC$2:$AC$33422))</f>
        <v>7989</v>
      </c>
      <c r="E51718" s="1">
        <f>INDEX(FD!$N$2:$N$33443,MATCH(DB_DOTA[MOV_CREATION_DATE],FD!$N$2:$N$33422))</f>
        <v>44564</v>
      </c>
      <c r="F51718" t="e">
        <f>INDEX(FD!$O$2:$O$33422,MATCH(DB_DOTA[MOV_AMOUNT],FD!$O$2:$O$33422))</f>
        <v>#N/A</v>
      </c>
    </row>
    <row r="51719" spans="1:6" x14ac:dyDescent="0.25">
      <c r="A51719" s="16"/>
      <c r="B51719">
        <f>INDEX(FD!$Z$2:$Z$33422, MATCH(DB_DOTA[[#This Row],[GTWT_MERCHANT_NUMBER]], FD!$Z$1:$Z$33422, 0))</f>
        <v>39725643</v>
      </c>
      <c r="C51719">
        <f>INDEX(FD!$AB$2:$AB$33422,MATCH(DB_DOTA[CARD_SIX_FIRST_DIGITS],FD!$AB$2:$AB$33422))</f>
        <v>558677</v>
      </c>
      <c r="D51719" t="str">
        <f>INDEX(FD!$AC$2:$AC$33422,MATCH(DB_DOTA[CARD_FOUR_LAST_DIGITS],FD!$AC$2:$AC$33422))</f>
        <v>7989</v>
      </c>
      <c r="E51719" s="1">
        <f>INDEX(FD!$N$2:$N$33443,MATCH(DB_DOTA[MOV_CREATION_DATE],FD!$N$2:$N$33422))</f>
        <v>44564</v>
      </c>
      <c r="F51719" t="e">
        <f>INDEX(FD!$O$2:$O$33422,MATCH(DB_DOTA[MOV_AMOUNT],FD!$O$2:$O$33422))</f>
        <v>#N/A</v>
      </c>
    </row>
    <row r="51720" spans="1:6" x14ac:dyDescent="0.25">
      <c r="A51720" s="16"/>
      <c r="B51720">
        <f>INDEX(FD!$Z$2:$Z$33422, MATCH(DB_DOTA[[#This Row],[GTWT_MERCHANT_NUMBER]], FD!$Z$1:$Z$33422, 0))</f>
        <v>39725643</v>
      </c>
      <c r="C51720">
        <f>INDEX(FD!$AB$2:$AB$33422,MATCH(DB_DOTA[CARD_SIX_FIRST_DIGITS],FD!$AB$2:$AB$33422))</f>
        <v>558677</v>
      </c>
      <c r="D51720" t="str">
        <f>INDEX(FD!$AC$2:$AC$33422,MATCH(DB_DOTA[CARD_FOUR_LAST_DIGITS],FD!$AC$2:$AC$33422))</f>
        <v>5657</v>
      </c>
      <c r="E51720" s="1">
        <f>INDEX(FD!$N$2:$N$33443,MATCH(DB_DOTA[MOV_CREATION_DATE],FD!$N$2:$N$33422))</f>
        <v>44564</v>
      </c>
      <c r="F51720" t="str">
        <f>INDEX(FD!$O$2:$O$33422,MATCH(DB_DOTA[MOV_AMOUNT],FD!$O$2:$O$33422))</f>
        <v>220.00</v>
      </c>
    </row>
    <row r="51721" spans="1:6" x14ac:dyDescent="0.25">
      <c r="A51721" s="16"/>
      <c r="B51721">
        <f>INDEX(FD!$Z$2:$Z$33422, MATCH(DB_DOTA[[#This Row],[GTWT_MERCHANT_NUMBER]], FD!$Z$1:$Z$33422, 0))</f>
        <v>37017811</v>
      </c>
      <c r="C51721">
        <f>INDEX(FD!$AB$2:$AB$33422,MATCH(DB_DOTA[CARD_SIX_FIRST_DIGITS],FD!$AB$2:$AB$33422))</f>
        <v>556698</v>
      </c>
      <c r="D51721" t="str">
        <f>INDEX(FD!$AC$2:$AC$33422,MATCH(DB_DOTA[CARD_FOUR_LAST_DIGITS],FD!$AC$2:$AC$33422))</f>
        <v>7989</v>
      </c>
      <c r="E51721" s="1">
        <f>INDEX(FD!$N$2:$N$33443,MATCH(DB_DOTA[MOV_CREATION_DATE],FD!$N$2:$N$33422))</f>
        <v>44564</v>
      </c>
      <c r="F51721" t="e">
        <f>INDEX(FD!$O$2:$O$33422,MATCH(DB_DOTA[MOV_AMOUNT],FD!$O$2:$O$33422))</f>
        <v>#N/A</v>
      </c>
    </row>
    <row r="51722" spans="1:6" x14ac:dyDescent="0.25">
      <c r="A51722" s="16"/>
      <c r="B51722">
        <f>INDEX(FD!$Z$2:$Z$33422, MATCH(DB_DOTA[[#This Row],[GTWT_MERCHANT_NUMBER]], FD!$Z$1:$Z$33422, 0))</f>
        <v>31654007</v>
      </c>
      <c r="C51722">
        <f>INDEX(FD!$AB$2:$AB$33422,MATCH(DB_DOTA[CARD_SIX_FIRST_DIGITS],FD!$AB$2:$AB$33422))</f>
        <v>558677</v>
      </c>
      <c r="D51722" t="str">
        <f>INDEX(FD!$AC$2:$AC$33422,MATCH(DB_DOTA[CARD_FOUR_LAST_DIGITS],FD!$AC$2:$AC$33422))</f>
        <v>6987</v>
      </c>
      <c r="E51722" s="1">
        <f>INDEX(FD!$N$2:$N$33443,MATCH(DB_DOTA[MOV_CREATION_DATE],FD!$N$2:$N$33422))</f>
        <v>44564</v>
      </c>
      <c r="F51722" t="str">
        <f>INDEX(FD!$O$2:$O$33422,MATCH(DB_DOTA[MOV_AMOUNT],FD!$O$2:$O$33422))</f>
        <v>220.00</v>
      </c>
    </row>
    <row r="51723" spans="1:6" x14ac:dyDescent="0.25">
      <c r="A51723" s="16"/>
      <c r="B51723">
        <f>INDEX(FD!$Z$2:$Z$33422, MATCH(DB_DOTA[[#This Row],[GTWT_MERCHANT_NUMBER]], FD!$Z$1:$Z$33422, 0))</f>
        <v>45725041</v>
      </c>
      <c r="C51723">
        <f>INDEX(FD!$AB$2:$AB$33422,MATCH(DB_DOTA[CARD_SIX_FIRST_DIGITS],FD!$AB$2:$AB$33422))</f>
        <v>556698</v>
      </c>
      <c r="D51723" t="str">
        <f>INDEX(FD!$AC$2:$AC$33422,MATCH(DB_DOTA[CARD_FOUR_LAST_DIGITS],FD!$AC$2:$AC$33422))</f>
        <v>5769</v>
      </c>
      <c r="E51723" s="1">
        <f>INDEX(FD!$N$2:$N$33443,MATCH(DB_DOTA[MOV_CREATION_DATE],FD!$N$2:$N$33422))</f>
        <v>44564</v>
      </c>
      <c r="F51723" t="e">
        <f>INDEX(FD!$O$2:$O$33422,MATCH(DB_DOTA[MOV_AMOUNT],FD!$O$2:$O$33422))</f>
        <v>#N/A</v>
      </c>
    </row>
    <row r="51724" spans="1:6" x14ac:dyDescent="0.25">
      <c r="A51724" s="16"/>
      <c r="B51724">
        <f>INDEX(FD!$Z$2:$Z$33422, MATCH(DB_DOTA[[#This Row],[GTWT_MERCHANT_NUMBER]], FD!$Z$1:$Z$33422, 0))</f>
        <v>51970960</v>
      </c>
      <c r="C51724">
        <f>INDEX(FD!$AB$2:$AB$33422,MATCH(DB_DOTA[CARD_SIX_FIRST_DIGITS],FD!$AB$2:$AB$33422))</f>
        <v>558677</v>
      </c>
      <c r="D51724" t="str">
        <f>INDEX(FD!$AC$2:$AC$33422,MATCH(DB_DOTA[CARD_FOUR_LAST_DIGITS],FD!$AC$2:$AC$33422))</f>
        <v>5965</v>
      </c>
      <c r="E51724" s="1">
        <f>INDEX(FD!$N$2:$N$33443,MATCH(DB_DOTA[MOV_CREATION_DATE],FD!$N$2:$N$33422))</f>
        <v>44564</v>
      </c>
      <c r="F51724" t="e">
        <f>INDEX(FD!$O$2:$O$33422,MATCH(DB_DOTA[MOV_AMOUNT],FD!$O$2:$O$33422))</f>
        <v>#N/A</v>
      </c>
    </row>
    <row r="51725" spans="1:6" x14ac:dyDescent="0.25">
      <c r="A51725" s="16"/>
      <c r="B51725">
        <f>INDEX(FD!$Z$2:$Z$33422, MATCH(DB_DOTA[[#This Row],[GTWT_MERCHANT_NUMBER]], FD!$Z$1:$Z$33422, 0))</f>
        <v>40326803</v>
      </c>
      <c r="C51725" t="e">
        <f>INDEX(FD!$AB$2:$AB$33422,MATCH(DB_DOTA[CARD_SIX_FIRST_DIGITS],FD!$AB$2:$AB$33422))</f>
        <v>#N/A</v>
      </c>
      <c r="D51725" t="str">
        <f>INDEX(FD!$AC$2:$AC$33422,MATCH(DB_DOTA[CARD_FOUR_LAST_DIGITS],FD!$AC$2:$AC$33422))</f>
        <v>7579</v>
      </c>
      <c r="E51725" s="1">
        <f>INDEX(FD!$N$2:$N$33443,MATCH(DB_DOTA[MOV_CREATION_DATE],FD!$N$2:$N$33422))</f>
        <v>44564</v>
      </c>
      <c r="F51725" t="e">
        <f>INDEX(FD!$O$2:$O$33422,MATCH(DB_DOTA[MOV_AMOUNT],FD!$O$2:$O$33422))</f>
        <v>#N/A</v>
      </c>
    </row>
    <row r="51726" spans="1:6" x14ac:dyDescent="0.25">
      <c r="A51726" s="16"/>
      <c r="B51726">
        <f>INDEX(FD!$Z$2:$Z$33422, MATCH(DB_DOTA[[#This Row],[GTWT_MERCHANT_NUMBER]], FD!$Z$1:$Z$33422, 0))</f>
        <v>82341959</v>
      </c>
      <c r="C51726">
        <f>INDEX(FD!$AB$2:$AB$33422,MATCH(DB_DOTA[CARD_SIX_FIRST_DIGITS],FD!$AB$2:$AB$33422))</f>
        <v>556698</v>
      </c>
      <c r="D51726" t="str">
        <f>INDEX(FD!$AC$2:$AC$33422,MATCH(DB_DOTA[CARD_FOUR_LAST_DIGITS],FD!$AC$2:$AC$33422))</f>
        <v>7989</v>
      </c>
      <c r="E51726" s="1">
        <f>INDEX(FD!$N$2:$N$33443,MATCH(DB_DOTA[MOV_CREATION_DATE],FD!$N$2:$N$33422))</f>
        <v>44564</v>
      </c>
      <c r="F51726" t="e">
        <f>INDEX(FD!$O$2:$O$33422,MATCH(DB_DOTA[MOV_AMOUNT],FD!$O$2:$O$33422))</f>
        <v>#N/A</v>
      </c>
    </row>
    <row r="51727" spans="1:6" x14ac:dyDescent="0.25">
      <c r="A51727" s="16"/>
      <c r="B51727">
        <f>INDEX(FD!$Z$2:$Z$33422, MATCH(DB_DOTA[[#This Row],[GTWT_MERCHANT_NUMBER]], FD!$Z$1:$Z$33422, 0))</f>
        <v>33106584</v>
      </c>
      <c r="C51727">
        <f>INDEX(FD!$AB$2:$AB$33422,MATCH(DB_DOTA[CARD_SIX_FIRST_DIGITS],FD!$AB$2:$AB$33422))</f>
        <v>558766</v>
      </c>
      <c r="D51727" t="str">
        <f>INDEX(FD!$AC$2:$AC$33422,MATCH(DB_DOTA[CARD_FOUR_LAST_DIGITS],FD!$AC$2:$AC$33422))</f>
        <v>5599</v>
      </c>
      <c r="E51727" s="1">
        <f>INDEX(FD!$N$2:$N$33443,MATCH(DB_DOTA[MOV_CREATION_DATE],FD!$N$2:$N$33422))</f>
        <v>44564</v>
      </c>
      <c r="F51727" t="e">
        <f>INDEX(FD!$O$2:$O$33422,MATCH(DB_DOTA[MOV_AMOUNT],FD!$O$2:$O$33422))</f>
        <v>#N/A</v>
      </c>
    </row>
    <row r="51728" spans="1:6" x14ac:dyDescent="0.25">
      <c r="A51728" s="16"/>
      <c r="B51728">
        <f>INDEX(FD!$Z$2:$Z$33422, MATCH(DB_DOTA[[#This Row],[GTWT_MERCHANT_NUMBER]], FD!$Z$1:$Z$33422, 0))</f>
        <v>37017811</v>
      </c>
      <c r="C51728">
        <f>INDEX(FD!$AB$2:$AB$33422,MATCH(DB_DOTA[CARD_SIX_FIRST_DIGITS],FD!$AB$2:$AB$33422))</f>
        <v>556698</v>
      </c>
      <c r="D51728" t="str">
        <f>INDEX(FD!$AC$2:$AC$33422,MATCH(DB_DOTA[CARD_FOUR_LAST_DIGITS],FD!$AC$2:$AC$33422))</f>
        <v>7989</v>
      </c>
      <c r="E51728" s="1">
        <f>INDEX(FD!$N$2:$N$33443,MATCH(DB_DOTA[MOV_CREATION_DATE],FD!$N$2:$N$33422))</f>
        <v>44564</v>
      </c>
      <c r="F51728" t="e">
        <f>INDEX(FD!$O$2:$O$33422,MATCH(DB_DOTA[MOV_AMOUNT],FD!$O$2:$O$33422))</f>
        <v>#N/A</v>
      </c>
    </row>
    <row r="51729" spans="1:6" x14ac:dyDescent="0.25">
      <c r="A51729" s="16"/>
      <c r="B51729">
        <f>INDEX(FD!$Z$2:$Z$33422, MATCH(DB_DOTA[[#This Row],[GTWT_MERCHANT_NUMBER]], FD!$Z$1:$Z$33422, 0))</f>
        <v>39725643</v>
      </c>
      <c r="C51729">
        <f>INDEX(FD!$AB$2:$AB$33422,MATCH(DB_DOTA[CARD_SIX_FIRST_DIGITS],FD!$AB$2:$AB$33422))</f>
        <v>555769</v>
      </c>
      <c r="D51729" t="str">
        <f>INDEX(FD!$AC$2:$AC$33422,MATCH(DB_DOTA[CARD_FOUR_LAST_DIGITS],FD!$AC$2:$AC$33422))</f>
        <v>6678</v>
      </c>
      <c r="E51729" s="1">
        <f>INDEX(FD!$N$2:$N$33443,MATCH(DB_DOTA[MOV_CREATION_DATE],FD!$N$2:$N$33422))</f>
        <v>44564</v>
      </c>
      <c r="F51729" t="e">
        <f>INDEX(FD!$O$2:$O$33422,MATCH(DB_DOTA[MOV_AMOUNT],FD!$O$2:$O$33422))</f>
        <v>#N/A</v>
      </c>
    </row>
    <row r="51730" spans="1:6" x14ac:dyDescent="0.25">
      <c r="A51730" s="16"/>
      <c r="B51730">
        <f>INDEX(FD!$Z$2:$Z$33422, MATCH(DB_DOTA[[#This Row],[GTWT_MERCHANT_NUMBER]], FD!$Z$1:$Z$33422, 0))</f>
        <v>32827909</v>
      </c>
      <c r="C51730">
        <f>INDEX(FD!$AB$2:$AB$33422,MATCH(DB_DOTA[CARD_SIX_FIRST_DIGITS],FD!$AB$2:$AB$33422))</f>
        <v>558766</v>
      </c>
      <c r="D51730" t="str">
        <f>INDEX(FD!$AC$2:$AC$33422,MATCH(DB_DOTA[CARD_FOUR_LAST_DIGITS],FD!$AC$2:$AC$33422))</f>
        <v>5559</v>
      </c>
      <c r="E51730" s="1">
        <f>INDEX(FD!$N$2:$N$33443,MATCH(DB_DOTA[MOV_CREATION_DATE],FD!$N$2:$N$33422))</f>
        <v>44564</v>
      </c>
      <c r="F51730" t="e">
        <f>INDEX(FD!$O$2:$O$33422,MATCH(DB_DOTA[MOV_AMOUNT],FD!$O$2:$O$33422))</f>
        <v>#N/A</v>
      </c>
    </row>
    <row r="51731" spans="1:6" x14ac:dyDescent="0.25">
      <c r="A51731" s="16"/>
      <c r="B51731">
        <f>INDEX(FD!$Z$2:$Z$33422, MATCH(DB_DOTA[[#This Row],[GTWT_MERCHANT_NUMBER]], FD!$Z$1:$Z$33422, 0))</f>
        <v>32827909</v>
      </c>
      <c r="C51731" t="e">
        <f>INDEX(FD!$AB$2:$AB$33422,MATCH(DB_DOTA[CARD_SIX_FIRST_DIGITS],FD!$AB$2:$AB$33422))</f>
        <v>#N/A</v>
      </c>
      <c r="D51731" t="str">
        <f>INDEX(FD!$AC$2:$AC$33422,MATCH(DB_DOTA[CARD_FOUR_LAST_DIGITS],FD!$AC$2:$AC$33422))</f>
        <v>7579</v>
      </c>
      <c r="E51731" s="1">
        <f>INDEX(FD!$N$2:$N$33443,MATCH(DB_DOTA[MOV_CREATION_DATE],FD!$N$2:$N$33422))</f>
        <v>44564</v>
      </c>
      <c r="F51731" t="str">
        <f>INDEX(FD!$O$2:$O$33422,MATCH(DB_DOTA[MOV_AMOUNT],FD!$O$2:$O$33422))</f>
        <v>15000.00</v>
      </c>
    </row>
    <row r="51732" spans="1:6" x14ac:dyDescent="0.25">
      <c r="A51732" s="16"/>
      <c r="B51732">
        <f>INDEX(FD!$Z$2:$Z$33422, MATCH(DB_DOTA[[#This Row],[GTWT_MERCHANT_NUMBER]], FD!$Z$1:$Z$33422, 0))</f>
        <v>82341942</v>
      </c>
      <c r="C51732">
        <f>INDEX(FD!$AB$2:$AB$33422,MATCH(DB_DOTA[CARD_SIX_FIRST_DIGITS],FD!$AB$2:$AB$33422))</f>
        <v>558677</v>
      </c>
      <c r="D51732" t="str">
        <f>INDEX(FD!$AC$2:$AC$33422,MATCH(DB_DOTA[CARD_FOUR_LAST_DIGITS],FD!$AC$2:$AC$33422))</f>
        <v>5559</v>
      </c>
      <c r="E51732" s="1">
        <f>INDEX(FD!$N$2:$N$33443,MATCH(DB_DOTA[MOV_CREATION_DATE],FD!$N$2:$N$33422))</f>
        <v>44564</v>
      </c>
      <c r="F51732" t="e">
        <f>INDEX(FD!$O$2:$O$33422,MATCH(DB_DOTA[MOV_AMOUNT],FD!$O$2:$O$33422))</f>
        <v>#N/A</v>
      </c>
    </row>
    <row r="51733" spans="1:6" x14ac:dyDescent="0.25">
      <c r="A51733" s="16"/>
      <c r="B51733">
        <f>INDEX(FD!$Z$2:$Z$33422, MATCH(DB_DOTA[[#This Row],[GTWT_MERCHANT_NUMBER]], FD!$Z$1:$Z$33422, 0))</f>
        <v>82341942</v>
      </c>
      <c r="C51733">
        <f>INDEX(FD!$AB$2:$AB$33422,MATCH(DB_DOTA[CARD_SIX_FIRST_DIGITS],FD!$AB$2:$AB$33422))</f>
        <v>558677</v>
      </c>
      <c r="D51733" t="str">
        <f>INDEX(FD!$AC$2:$AC$33422,MATCH(DB_DOTA[CARD_FOUR_LAST_DIGITS],FD!$AC$2:$AC$33422))</f>
        <v>5599</v>
      </c>
      <c r="E51733" s="1">
        <f>INDEX(FD!$N$2:$N$33443,MATCH(DB_DOTA[MOV_CREATION_DATE],FD!$N$2:$N$33422))</f>
        <v>44564</v>
      </c>
      <c r="F51733" t="e">
        <f>INDEX(FD!$O$2:$O$33422,MATCH(DB_DOTA[MOV_AMOUNT],FD!$O$2:$O$33422))</f>
        <v>#N/A</v>
      </c>
    </row>
    <row r="51734" spans="1:6" x14ac:dyDescent="0.25">
      <c r="A51734" s="16"/>
      <c r="B51734">
        <f>INDEX(FD!$Z$2:$Z$33422, MATCH(DB_DOTA[[#This Row],[GTWT_MERCHANT_NUMBER]], FD!$Z$1:$Z$33422, 0))</f>
        <v>82341959</v>
      </c>
      <c r="C51734">
        <f>INDEX(FD!$AB$2:$AB$33422,MATCH(DB_DOTA[CARD_SIX_FIRST_DIGITS],FD!$AB$2:$AB$33422))</f>
        <v>556698</v>
      </c>
      <c r="D51734" t="str">
        <f>INDEX(FD!$AC$2:$AC$33422,MATCH(DB_DOTA[CARD_FOUR_LAST_DIGITS],FD!$AC$2:$AC$33422))</f>
        <v>7989</v>
      </c>
      <c r="E51734" s="1">
        <f>INDEX(FD!$N$2:$N$33443,MATCH(DB_DOTA[MOV_CREATION_DATE],FD!$N$2:$N$33422))</f>
        <v>44564</v>
      </c>
      <c r="F51734" t="e">
        <f>INDEX(FD!$O$2:$O$33422,MATCH(DB_DOTA[MOV_AMOUNT],FD!$O$2:$O$33422))</f>
        <v>#N/A</v>
      </c>
    </row>
    <row r="51735" spans="1:6" x14ac:dyDescent="0.25">
      <c r="A51735" s="16"/>
      <c r="B51735">
        <f>INDEX(FD!$Z$2:$Z$33422, MATCH(DB_DOTA[[#This Row],[GTWT_MERCHANT_NUMBER]], FD!$Z$1:$Z$33422, 0))</f>
        <v>31654080</v>
      </c>
      <c r="C51735">
        <f>INDEX(FD!$AB$2:$AB$33422,MATCH(DB_DOTA[CARD_SIX_FIRST_DIGITS],FD!$AB$2:$AB$33422))</f>
        <v>558766</v>
      </c>
      <c r="D51735" t="str">
        <f>INDEX(FD!$AC$2:$AC$33422,MATCH(DB_DOTA[CARD_FOUR_LAST_DIGITS],FD!$AC$2:$AC$33422))</f>
        <v>5558</v>
      </c>
      <c r="E51735" s="1">
        <f>INDEX(FD!$N$2:$N$33443,MATCH(DB_DOTA[MOV_CREATION_DATE],FD!$N$2:$N$33422))</f>
        <v>44564</v>
      </c>
      <c r="F51735" t="e">
        <f>INDEX(FD!$O$2:$O$33422,MATCH(DB_DOTA[MOV_AMOUNT],FD!$O$2:$O$33422))</f>
        <v>#N/A</v>
      </c>
    </row>
    <row r="51736" spans="1:6" x14ac:dyDescent="0.25">
      <c r="A51736" s="16"/>
      <c r="B51736">
        <f>INDEX(FD!$Z$2:$Z$33422, MATCH(DB_DOTA[[#This Row],[GTWT_MERCHANT_NUMBER]], FD!$Z$1:$Z$33422, 0))</f>
        <v>82341942</v>
      </c>
      <c r="C51736">
        <f>INDEX(FD!$AB$2:$AB$33422,MATCH(DB_DOTA[CARD_SIX_FIRST_DIGITS],FD!$AB$2:$AB$33422))</f>
        <v>558677</v>
      </c>
      <c r="D51736" t="str">
        <f>INDEX(FD!$AC$2:$AC$33422,MATCH(DB_DOTA[CARD_FOUR_LAST_DIGITS],FD!$AC$2:$AC$33422))</f>
        <v>5599</v>
      </c>
      <c r="E51736" s="1">
        <f>INDEX(FD!$N$2:$N$33443,MATCH(DB_DOTA[MOV_CREATION_DATE],FD!$N$2:$N$33422))</f>
        <v>44564</v>
      </c>
      <c r="F51736" t="e">
        <f>INDEX(FD!$O$2:$O$33422,MATCH(DB_DOTA[MOV_AMOUNT],FD!$O$2:$O$33422))</f>
        <v>#N/A</v>
      </c>
    </row>
    <row r="51737" spans="1:6" x14ac:dyDescent="0.25">
      <c r="A51737" s="16"/>
      <c r="B51737">
        <f>INDEX(FD!$Z$2:$Z$33422, MATCH(DB_DOTA[[#This Row],[GTWT_MERCHANT_NUMBER]], FD!$Z$1:$Z$33422, 0))</f>
        <v>82336652</v>
      </c>
      <c r="C51737">
        <f>INDEX(FD!$AB$2:$AB$33422,MATCH(DB_DOTA[CARD_SIX_FIRST_DIGITS],FD!$AB$2:$AB$33422))</f>
        <v>558677</v>
      </c>
      <c r="D51737" t="str">
        <f>INDEX(FD!$AC$2:$AC$33422,MATCH(DB_DOTA[CARD_FOUR_LAST_DIGITS],FD!$AC$2:$AC$33422))</f>
        <v>7978</v>
      </c>
      <c r="E51737" s="1">
        <f>INDEX(FD!$N$2:$N$33443,MATCH(DB_DOTA[MOV_CREATION_DATE],FD!$N$2:$N$33422))</f>
        <v>44564</v>
      </c>
      <c r="F51737" t="str">
        <f>INDEX(FD!$O$2:$O$33422,MATCH(DB_DOTA[MOV_AMOUNT],FD!$O$2:$O$33422))</f>
        <v>1900.00</v>
      </c>
    </row>
    <row r="51738" spans="1:6" x14ac:dyDescent="0.25">
      <c r="A51738" s="16"/>
      <c r="B51738">
        <f>INDEX(FD!$Z$2:$Z$33422, MATCH(DB_DOTA[[#This Row],[GTWT_MERCHANT_NUMBER]], FD!$Z$1:$Z$33422, 0))</f>
        <v>82341942</v>
      </c>
      <c r="C51738">
        <f>INDEX(FD!$AB$2:$AB$33422,MATCH(DB_DOTA[CARD_SIX_FIRST_DIGITS],FD!$AB$2:$AB$33422))</f>
        <v>558677</v>
      </c>
      <c r="D51738" t="str">
        <f>INDEX(FD!$AC$2:$AC$33422,MATCH(DB_DOTA[CARD_FOUR_LAST_DIGITS],FD!$AC$2:$AC$33422))</f>
        <v>7989</v>
      </c>
      <c r="E51738" s="1">
        <f>INDEX(FD!$N$2:$N$33443,MATCH(DB_DOTA[MOV_CREATION_DATE],FD!$N$2:$N$33422))</f>
        <v>44564</v>
      </c>
      <c r="F51738" t="e">
        <f>INDEX(FD!$O$2:$O$33422,MATCH(DB_DOTA[MOV_AMOUNT],FD!$O$2:$O$33422))</f>
        <v>#N/A</v>
      </c>
    </row>
    <row r="51739" spans="1:6" x14ac:dyDescent="0.25">
      <c r="A51739" s="16"/>
      <c r="B51739">
        <f>INDEX(FD!$Z$2:$Z$33422, MATCH(DB_DOTA[[#This Row],[GTWT_MERCHANT_NUMBER]], FD!$Z$1:$Z$33422, 0))</f>
        <v>33073271</v>
      </c>
      <c r="C51739">
        <f>INDEX(FD!$AB$2:$AB$33422,MATCH(DB_DOTA[CARD_SIX_FIRST_DIGITS],FD!$AB$2:$AB$33422))</f>
        <v>555769</v>
      </c>
      <c r="D51739" t="str">
        <f>INDEX(FD!$AC$2:$AC$33422,MATCH(DB_DOTA[CARD_FOUR_LAST_DIGITS],FD!$AC$2:$AC$33422))</f>
        <v>5657</v>
      </c>
      <c r="E51739" s="1">
        <f>INDEX(FD!$N$2:$N$33443,MATCH(DB_DOTA[MOV_CREATION_DATE],FD!$N$2:$N$33422))</f>
        <v>44564</v>
      </c>
      <c r="F51739" t="e">
        <f>INDEX(FD!$O$2:$O$33422,MATCH(DB_DOTA[MOV_AMOUNT],FD!$O$2:$O$33422))</f>
        <v>#N/A</v>
      </c>
    </row>
    <row r="51740" spans="1:6" x14ac:dyDescent="0.25">
      <c r="A51740" s="16"/>
      <c r="B51740">
        <f>INDEX(FD!$Z$2:$Z$33422, MATCH(DB_DOTA[[#This Row],[GTWT_MERCHANT_NUMBER]], FD!$Z$1:$Z$33422, 0))</f>
        <v>37017811</v>
      </c>
      <c r="C51740">
        <f>INDEX(FD!$AB$2:$AB$33422,MATCH(DB_DOTA[CARD_SIX_FIRST_DIGITS],FD!$AB$2:$AB$33422))</f>
        <v>555769</v>
      </c>
      <c r="D51740" t="str">
        <f>INDEX(FD!$AC$2:$AC$33422,MATCH(DB_DOTA[CARD_FOUR_LAST_DIGITS],FD!$AC$2:$AC$33422))</f>
        <v>7579</v>
      </c>
      <c r="E51740" s="1">
        <f>INDEX(FD!$N$2:$N$33443,MATCH(DB_DOTA[MOV_CREATION_DATE],FD!$N$2:$N$33422))</f>
        <v>44564</v>
      </c>
      <c r="F51740" t="e">
        <f>INDEX(FD!$O$2:$O$33422,MATCH(DB_DOTA[MOV_AMOUNT],FD!$O$2:$O$33422))</f>
        <v>#N/A</v>
      </c>
    </row>
    <row r="51741" spans="1:6" x14ac:dyDescent="0.25">
      <c r="A51741" s="16"/>
      <c r="B51741">
        <f>INDEX(FD!$Z$2:$Z$33422, MATCH(DB_DOTA[[#This Row],[GTWT_MERCHANT_NUMBER]], FD!$Z$1:$Z$33422, 0))</f>
        <v>82341959</v>
      </c>
      <c r="C51741" t="e">
        <f>INDEX(FD!$AB$2:$AB$33422,MATCH(DB_DOTA[CARD_SIX_FIRST_DIGITS],FD!$AB$2:$AB$33422))</f>
        <v>#N/A</v>
      </c>
      <c r="D51741" t="str">
        <f>INDEX(FD!$AC$2:$AC$33422,MATCH(DB_DOTA[CARD_FOUR_LAST_DIGITS],FD!$AC$2:$AC$33422))</f>
        <v>5559</v>
      </c>
      <c r="E51741" s="1">
        <f>INDEX(FD!$N$2:$N$33443,MATCH(DB_DOTA[MOV_CREATION_DATE],FD!$N$2:$N$33422))</f>
        <v>44564</v>
      </c>
      <c r="F51741" t="e">
        <f>INDEX(FD!$O$2:$O$33422,MATCH(DB_DOTA[MOV_AMOUNT],FD!$O$2:$O$33422))</f>
        <v>#N/A</v>
      </c>
    </row>
    <row r="51742" spans="1:6" x14ac:dyDescent="0.25">
      <c r="A51742" s="16"/>
      <c r="B51742">
        <f>INDEX(FD!$Z$2:$Z$33422, MATCH(DB_DOTA[[#This Row],[GTWT_MERCHANT_NUMBER]], FD!$Z$1:$Z$33422, 0))</f>
        <v>45725041</v>
      </c>
      <c r="C51742">
        <f>INDEX(FD!$AB$2:$AB$33422,MATCH(DB_DOTA[CARD_SIX_FIRST_DIGITS],FD!$AB$2:$AB$33422))</f>
        <v>556698</v>
      </c>
      <c r="D51742" t="e">
        <f>INDEX(FD!$AC$2:$AC$33422,MATCH(DB_DOTA[CARD_FOUR_LAST_DIGITS],FD!$AC$2:$AC$33422))</f>
        <v>#N/A</v>
      </c>
      <c r="E51742" s="1">
        <f>INDEX(FD!$N$2:$N$33443,MATCH(DB_DOTA[MOV_CREATION_DATE],FD!$N$2:$N$33422))</f>
        <v>44564</v>
      </c>
      <c r="F51742" t="e">
        <f>INDEX(FD!$O$2:$O$33422,MATCH(DB_DOTA[MOV_AMOUNT],FD!$O$2:$O$33422))</f>
        <v>#N/A</v>
      </c>
    </row>
    <row r="51743" spans="1:6" x14ac:dyDescent="0.25">
      <c r="A51743" s="16"/>
      <c r="B51743">
        <f>INDEX(FD!$Z$2:$Z$33422, MATCH(DB_DOTA[[#This Row],[GTWT_MERCHANT_NUMBER]], FD!$Z$1:$Z$33422, 0))</f>
        <v>32827909</v>
      </c>
      <c r="C51743">
        <f>INDEX(FD!$AB$2:$AB$33422,MATCH(DB_DOTA[CARD_SIX_FIRST_DIGITS],FD!$AB$2:$AB$33422))</f>
        <v>555769</v>
      </c>
      <c r="D51743" t="str">
        <f>INDEX(FD!$AC$2:$AC$33422,MATCH(DB_DOTA[CARD_FOUR_LAST_DIGITS],FD!$AC$2:$AC$33422))</f>
        <v>7989</v>
      </c>
      <c r="E51743" s="1">
        <f>INDEX(FD!$N$2:$N$33443,MATCH(DB_DOTA[MOV_CREATION_DATE],FD!$N$2:$N$33422))</f>
        <v>44564</v>
      </c>
      <c r="F51743" t="e">
        <f>INDEX(FD!$O$2:$O$33422,MATCH(DB_DOTA[MOV_AMOUNT],FD!$O$2:$O$33422))</f>
        <v>#N/A</v>
      </c>
    </row>
    <row r="51744" spans="1:6" x14ac:dyDescent="0.25">
      <c r="A51744" s="16"/>
      <c r="B51744">
        <f>INDEX(FD!$Z$2:$Z$33422, MATCH(DB_DOTA[[#This Row],[GTWT_MERCHANT_NUMBER]], FD!$Z$1:$Z$33422, 0))</f>
        <v>37017811</v>
      </c>
      <c r="C51744">
        <f>INDEX(FD!$AB$2:$AB$33422,MATCH(DB_DOTA[CARD_SIX_FIRST_DIGITS],FD!$AB$2:$AB$33422))</f>
        <v>556698</v>
      </c>
      <c r="D51744" t="str">
        <f>INDEX(FD!$AC$2:$AC$33422,MATCH(DB_DOTA[CARD_FOUR_LAST_DIGITS],FD!$AC$2:$AC$33422))</f>
        <v>7989</v>
      </c>
      <c r="E51744" s="1">
        <f>INDEX(FD!$N$2:$N$33443,MATCH(DB_DOTA[MOV_CREATION_DATE],FD!$N$2:$N$33422))</f>
        <v>44564</v>
      </c>
      <c r="F51744" t="e">
        <f>INDEX(FD!$O$2:$O$33422,MATCH(DB_DOTA[MOV_AMOUNT],FD!$O$2:$O$33422))</f>
        <v>#N/A</v>
      </c>
    </row>
    <row r="51745" spans="1:6" x14ac:dyDescent="0.25">
      <c r="A51745" s="16"/>
      <c r="B51745">
        <f>INDEX(FD!$Z$2:$Z$33422, MATCH(DB_DOTA[[#This Row],[GTWT_MERCHANT_NUMBER]], FD!$Z$1:$Z$33422, 0))</f>
        <v>37017811</v>
      </c>
      <c r="C51745">
        <f>INDEX(FD!$AB$2:$AB$33422,MATCH(DB_DOTA[CARD_SIX_FIRST_DIGITS],FD!$AB$2:$AB$33422))</f>
        <v>556698</v>
      </c>
      <c r="D51745" t="str">
        <f>INDEX(FD!$AC$2:$AC$33422,MATCH(DB_DOTA[CARD_FOUR_LAST_DIGITS],FD!$AC$2:$AC$33422))</f>
        <v>7989</v>
      </c>
      <c r="E51745" s="1">
        <f>INDEX(FD!$N$2:$N$33443,MATCH(DB_DOTA[MOV_CREATION_DATE],FD!$N$2:$N$33422))</f>
        <v>44564</v>
      </c>
      <c r="F51745" t="e">
        <f>INDEX(FD!$O$2:$O$33422,MATCH(DB_DOTA[MOV_AMOUNT],FD!$O$2:$O$33422))</f>
        <v>#N/A</v>
      </c>
    </row>
    <row r="51746" spans="1:6" x14ac:dyDescent="0.25">
      <c r="A51746" s="16"/>
      <c r="B51746">
        <f>INDEX(FD!$Z$2:$Z$33422, MATCH(DB_DOTA[[#This Row],[GTWT_MERCHANT_NUMBER]], FD!$Z$1:$Z$33422, 0))</f>
        <v>31654080</v>
      </c>
      <c r="C51746">
        <f>INDEX(FD!$AB$2:$AB$33422,MATCH(DB_DOTA[CARD_SIX_FIRST_DIGITS],FD!$AB$2:$AB$33422))</f>
        <v>558766</v>
      </c>
      <c r="D51746" t="str">
        <f>INDEX(FD!$AC$2:$AC$33422,MATCH(DB_DOTA[CARD_FOUR_LAST_DIGITS],FD!$AC$2:$AC$33422))</f>
        <v>5558</v>
      </c>
      <c r="E51746" s="1">
        <f>INDEX(FD!$N$2:$N$33443,MATCH(DB_DOTA[MOV_CREATION_DATE],FD!$N$2:$N$33422))</f>
        <v>44564</v>
      </c>
      <c r="F51746" t="e">
        <f>INDEX(FD!$O$2:$O$33422,MATCH(DB_DOTA[MOV_AMOUNT],FD!$O$2:$O$33422))</f>
        <v>#N/A</v>
      </c>
    </row>
    <row r="51747" spans="1:6" x14ac:dyDescent="0.25">
      <c r="A51747" s="16"/>
      <c r="B51747">
        <f>INDEX(FD!$Z$2:$Z$33422, MATCH(DB_DOTA[[#This Row],[GTWT_MERCHANT_NUMBER]], FD!$Z$1:$Z$33422, 0))</f>
        <v>32827909</v>
      </c>
      <c r="C51747">
        <f>INDEX(FD!$AB$2:$AB$33422,MATCH(DB_DOTA[CARD_SIX_FIRST_DIGITS],FD!$AB$2:$AB$33422))</f>
        <v>558765</v>
      </c>
      <c r="D51747" t="str">
        <f>INDEX(FD!$AC$2:$AC$33422,MATCH(DB_DOTA[CARD_FOUR_LAST_DIGITS],FD!$AC$2:$AC$33422))</f>
        <v>7989</v>
      </c>
      <c r="E51747" s="1">
        <f>INDEX(FD!$N$2:$N$33443,MATCH(DB_DOTA[MOV_CREATION_DATE],FD!$N$2:$N$33422))</f>
        <v>44564</v>
      </c>
      <c r="F51747" t="str">
        <f>INDEX(FD!$O$2:$O$33422,MATCH(DB_DOTA[MOV_AMOUNT],FD!$O$2:$O$33422))</f>
        <v>220.00</v>
      </c>
    </row>
    <row r="51748" spans="1:6" x14ac:dyDescent="0.25">
      <c r="A51748" s="16"/>
      <c r="B51748">
        <f>INDEX(FD!$Z$2:$Z$33422, MATCH(DB_DOTA[[#This Row],[GTWT_MERCHANT_NUMBER]], FD!$Z$1:$Z$33422, 0))</f>
        <v>82341942</v>
      </c>
      <c r="C51748">
        <f>INDEX(FD!$AB$2:$AB$33422,MATCH(DB_DOTA[CARD_SIX_FIRST_DIGITS],FD!$AB$2:$AB$33422))</f>
        <v>558677</v>
      </c>
      <c r="D51748" t="str">
        <f>INDEX(FD!$AC$2:$AC$33422,MATCH(DB_DOTA[CARD_FOUR_LAST_DIGITS],FD!$AC$2:$AC$33422))</f>
        <v>7579</v>
      </c>
      <c r="E51748" s="1">
        <f>INDEX(FD!$N$2:$N$33443,MATCH(DB_DOTA[MOV_CREATION_DATE],FD!$N$2:$N$33422))</f>
        <v>44564</v>
      </c>
      <c r="F51748" t="e">
        <f>INDEX(FD!$O$2:$O$33422,MATCH(DB_DOTA[MOV_AMOUNT],FD!$O$2:$O$33422))</f>
        <v>#N/A</v>
      </c>
    </row>
    <row r="51749" spans="1:6" x14ac:dyDescent="0.25">
      <c r="A51749" s="16"/>
      <c r="B51749">
        <f>INDEX(FD!$Z$2:$Z$33422, MATCH(DB_DOTA[[#This Row],[GTWT_MERCHANT_NUMBER]], FD!$Z$1:$Z$33422, 0))</f>
        <v>32827909</v>
      </c>
      <c r="C51749">
        <f>INDEX(FD!$AB$2:$AB$33422,MATCH(DB_DOTA[CARD_SIX_FIRST_DIGITS],FD!$AB$2:$AB$33422))</f>
        <v>558766</v>
      </c>
      <c r="D51749" t="e">
        <f>INDEX(FD!$AC$2:$AC$33422,MATCH(DB_DOTA[CARD_FOUR_LAST_DIGITS],FD!$AC$2:$AC$33422))</f>
        <v>#N/A</v>
      </c>
      <c r="E51749" s="1">
        <f>INDEX(FD!$N$2:$N$33443,MATCH(DB_DOTA[MOV_CREATION_DATE],FD!$N$2:$N$33422))</f>
        <v>44564</v>
      </c>
      <c r="F51749" t="str">
        <f>INDEX(FD!$O$2:$O$33422,MATCH(DB_DOTA[MOV_AMOUNT],FD!$O$2:$O$33422))</f>
        <v>1000.00</v>
      </c>
    </row>
    <row r="51750" spans="1:6" x14ac:dyDescent="0.25">
      <c r="A51750" s="16"/>
      <c r="B51750">
        <f>INDEX(FD!$Z$2:$Z$33422, MATCH(DB_DOTA[[#This Row],[GTWT_MERCHANT_NUMBER]], FD!$Z$1:$Z$33422, 0))</f>
        <v>31654007</v>
      </c>
      <c r="C51750">
        <f>INDEX(FD!$AB$2:$AB$33422,MATCH(DB_DOTA[CARD_SIX_FIRST_DIGITS],FD!$AB$2:$AB$33422))</f>
        <v>558766</v>
      </c>
      <c r="D51750" t="str">
        <f>INDEX(FD!$AC$2:$AC$33422,MATCH(DB_DOTA[CARD_FOUR_LAST_DIGITS],FD!$AC$2:$AC$33422))</f>
        <v>5559</v>
      </c>
      <c r="E51750" s="1">
        <f>INDEX(FD!$N$2:$N$33443,MATCH(DB_DOTA[MOV_CREATION_DATE],FD!$N$2:$N$33422))</f>
        <v>44564</v>
      </c>
      <c r="F51750" t="str">
        <f>INDEX(FD!$O$2:$O$33422,MATCH(DB_DOTA[MOV_AMOUNT],FD!$O$2:$O$33422))</f>
        <v>100.00</v>
      </c>
    </row>
    <row r="51751" spans="1:6" x14ac:dyDescent="0.25">
      <c r="A51751" s="16"/>
      <c r="B51751">
        <f>INDEX(FD!$Z$2:$Z$33422, MATCH(DB_DOTA[[#This Row],[GTWT_MERCHANT_NUMBER]], FD!$Z$1:$Z$33422, 0))</f>
        <v>39725643</v>
      </c>
      <c r="C51751">
        <f>INDEX(FD!$AB$2:$AB$33422,MATCH(DB_DOTA[CARD_SIX_FIRST_DIGITS],FD!$AB$2:$AB$33422))</f>
        <v>555769</v>
      </c>
      <c r="D51751" t="str">
        <f>INDEX(FD!$AC$2:$AC$33422,MATCH(DB_DOTA[CARD_FOUR_LAST_DIGITS],FD!$AC$2:$AC$33422))</f>
        <v>6678</v>
      </c>
      <c r="E51751" s="1">
        <f>INDEX(FD!$N$2:$N$33443,MATCH(DB_DOTA[MOV_CREATION_DATE],FD!$N$2:$N$33422))</f>
        <v>44564</v>
      </c>
      <c r="F51751" t="e">
        <f>INDEX(FD!$O$2:$O$33422,MATCH(DB_DOTA[MOV_AMOUNT],FD!$O$2:$O$33422))</f>
        <v>#N/A</v>
      </c>
    </row>
    <row r="51752" spans="1:6" x14ac:dyDescent="0.25">
      <c r="A51752" s="16"/>
      <c r="B51752">
        <f>INDEX(FD!$Z$2:$Z$33422, MATCH(DB_DOTA[[#This Row],[GTWT_MERCHANT_NUMBER]], FD!$Z$1:$Z$33422, 0))</f>
        <v>31654007</v>
      </c>
      <c r="C51752">
        <f>INDEX(FD!$AB$2:$AB$33422,MATCH(DB_DOTA[CARD_SIX_FIRST_DIGITS],FD!$AB$2:$AB$33422))</f>
        <v>558677</v>
      </c>
      <c r="D51752" t="str">
        <f>INDEX(FD!$AC$2:$AC$33422,MATCH(DB_DOTA[CARD_FOUR_LAST_DIGITS],FD!$AC$2:$AC$33422))</f>
        <v>6987</v>
      </c>
      <c r="E51752" s="1">
        <f>INDEX(FD!$N$2:$N$33443,MATCH(DB_DOTA[MOV_CREATION_DATE],FD!$N$2:$N$33422))</f>
        <v>44564</v>
      </c>
      <c r="F51752" t="str">
        <f>INDEX(FD!$O$2:$O$33422,MATCH(DB_DOTA[MOV_AMOUNT],FD!$O$2:$O$33422))</f>
        <v>220.00</v>
      </c>
    </row>
    <row r="51753" spans="1:6" x14ac:dyDescent="0.25">
      <c r="A51753" s="16"/>
      <c r="B51753">
        <f>INDEX(FD!$Z$2:$Z$33422, MATCH(DB_DOTA[[#This Row],[GTWT_MERCHANT_NUMBER]], FD!$Z$1:$Z$33422, 0))</f>
        <v>31654007</v>
      </c>
      <c r="C51753">
        <f>INDEX(FD!$AB$2:$AB$33422,MATCH(DB_DOTA[CARD_SIX_FIRST_DIGITS],FD!$AB$2:$AB$33422))</f>
        <v>558766</v>
      </c>
      <c r="D51753" t="str">
        <f>INDEX(FD!$AC$2:$AC$33422,MATCH(DB_DOTA[CARD_FOUR_LAST_DIGITS],FD!$AC$2:$AC$33422))</f>
        <v>5559</v>
      </c>
      <c r="E51753" s="1">
        <f>INDEX(FD!$N$2:$N$33443,MATCH(DB_DOTA[MOV_CREATION_DATE],FD!$N$2:$N$33422))</f>
        <v>44564</v>
      </c>
      <c r="F51753" t="str">
        <f>INDEX(FD!$O$2:$O$33422,MATCH(DB_DOTA[MOV_AMOUNT],FD!$O$2:$O$33422))</f>
        <v>100.00</v>
      </c>
    </row>
    <row r="51754" spans="1:6" x14ac:dyDescent="0.25">
      <c r="A51754" s="16"/>
      <c r="B51754">
        <f>INDEX(FD!$Z$2:$Z$33422, MATCH(DB_DOTA[[#This Row],[GTWT_MERCHANT_NUMBER]], FD!$Z$1:$Z$33422, 0))</f>
        <v>40326803</v>
      </c>
      <c r="C51754" t="e">
        <f>INDEX(FD!$AB$2:$AB$33422,MATCH(DB_DOTA[CARD_SIX_FIRST_DIGITS],FD!$AB$2:$AB$33422))</f>
        <v>#N/A</v>
      </c>
      <c r="D51754" t="str">
        <f>INDEX(FD!$AC$2:$AC$33422,MATCH(DB_DOTA[CARD_FOUR_LAST_DIGITS],FD!$AC$2:$AC$33422))</f>
        <v>7579</v>
      </c>
      <c r="E51754" s="1">
        <f>INDEX(FD!$N$2:$N$33443,MATCH(DB_DOTA[MOV_CREATION_DATE],FD!$N$2:$N$33422))</f>
        <v>44564</v>
      </c>
      <c r="F51754" t="e">
        <f>INDEX(FD!$O$2:$O$33422,MATCH(DB_DOTA[MOV_AMOUNT],FD!$O$2:$O$33422))</f>
        <v>#N/A</v>
      </c>
    </row>
    <row r="51755" spans="1:6" x14ac:dyDescent="0.25">
      <c r="A51755" s="16"/>
      <c r="B51755">
        <f>INDEX(FD!$Z$2:$Z$33422, MATCH(DB_DOTA[[#This Row],[GTWT_MERCHANT_NUMBER]], FD!$Z$1:$Z$33422, 0))</f>
        <v>82336652</v>
      </c>
      <c r="C51755">
        <f>INDEX(FD!$AB$2:$AB$33422,MATCH(DB_DOTA[CARD_SIX_FIRST_DIGITS],FD!$AB$2:$AB$33422))</f>
        <v>558677</v>
      </c>
      <c r="D51755" t="str">
        <f>INDEX(FD!$AC$2:$AC$33422,MATCH(DB_DOTA[CARD_FOUR_LAST_DIGITS],FD!$AC$2:$AC$33422))</f>
        <v>7978</v>
      </c>
      <c r="E51755" s="1">
        <f>INDEX(FD!$N$2:$N$33443,MATCH(DB_DOTA[MOV_CREATION_DATE],FD!$N$2:$N$33422))</f>
        <v>44564</v>
      </c>
      <c r="F51755" t="str">
        <f>INDEX(FD!$O$2:$O$33422,MATCH(DB_DOTA[MOV_AMOUNT],FD!$O$2:$O$33422))</f>
        <v>1900.00</v>
      </c>
    </row>
    <row r="51756" spans="1:6" x14ac:dyDescent="0.25">
      <c r="A51756" s="16"/>
      <c r="B51756">
        <f>INDEX(FD!$Z$2:$Z$33422, MATCH(DB_DOTA[[#This Row],[GTWT_MERCHANT_NUMBER]], FD!$Z$1:$Z$33422, 0))</f>
        <v>32827909</v>
      </c>
      <c r="C51756">
        <f>INDEX(FD!$AB$2:$AB$33422,MATCH(DB_DOTA[CARD_SIX_FIRST_DIGITS],FD!$AB$2:$AB$33422))</f>
        <v>558766</v>
      </c>
      <c r="D51756" t="str">
        <f>INDEX(FD!$AC$2:$AC$33422,MATCH(DB_DOTA[CARD_FOUR_LAST_DIGITS],FD!$AC$2:$AC$33422))</f>
        <v>5559</v>
      </c>
      <c r="E51756" s="1">
        <f>INDEX(FD!$N$2:$N$33443,MATCH(DB_DOTA[MOV_CREATION_DATE],FD!$N$2:$N$33422))</f>
        <v>44564</v>
      </c>
      <c r="F51756" t="e">
        <f>INDEX(FD!$O$2:$O$33422,MATCH(DB_DOTA[MOV_AMOUNT],FD!$O$2:$O$33422))</f>
        <v>#N/A</v>
      </c>
    </row>
    <row r="51757" spans="1:6" x14ac:dyDescent="0.25">
      <c r="A51757" s="16"/>
      <c r="B51757">
        <f>INDEX(FD!$Z$2:$Z$33422, MATCH(DB_DOTA[[#This Row],[GTWT_MERCHANT_NUMBER]], FD!$Z$1:$Z$33422, 0))</f>
        <v>32827909</v>
      </c>
      <c r="C51757">
        <f>INDEX(FD!$AB$2:$AB$33422,MATCH(DB_DOTA[CARD_SIX_FIRST_DIGITS],FD!$AB$2:$AB$33422))</f>
        <v>558765</v>
      </c>
      <c r="D51757" t="str">
        <f>INDEX(FD!$AC$2:$AC$33422,MATCH(DB_DOTA[CARD_FOUR_LAST_DIGITS],FD!$AC$2:$AC$33422))</f>
        <v>7989</v>
      </c>
      <c r="E51757" s="1">
        <f>INDEX(FD!$N$2:$N$33443,MATCH(DB_DOTA[MOV_CREATION_DATE],FD!$N$2:$N$33422))</f>
        <v>44564</v>
      </c>
      <c r="F51757" t="str">
        <f>INDEX(FD!$O$2:$O$33422,MATCH(DB_DOTA[MOV_AMOUNT],FD!$O$2:$O$33422))</f>
        <v>220.00</v>
      </c>
    </row>
    <row r="51758" spans="1:6" x14ac:dyDescent="0.25">
      <c r="A51758" s="16"/>
      <c r="B51758">
        <f>INDEX(FD!$Z$2:$Z$33422, MATCH(DB_DOTA[[#This Row],[GTWT_MERCHANT_NUMBER]], FD!$Z$1:$Z$33422, 0))</f>
        <v>45725041</v>
      </c>
      <c r="C51758">
        <f>INDEX(FD!$AB$2:$AB$33422,MATCH(DB_DOTA[CARD_SIX_FIRST_DIGITS],FD!$AB$2:$AB$33422))</f>
        <v>556698</v>
      </c>
      <c r="D51758" t="str">
        <f>INDEX(FD!$AC$2:$AC$33422,MATCH(DB_DOTA[CARD_FOUR_LAST_DIGITS],FD!$AC$2:$AC$33422))</f>
        <v>5769</v>
      </c>
      <c r="E51758" s="1">
        <f>INDEX(FD!$N$2:$N$33443,MATCH(DB_DOTA[MOV_CREATION_DATE],FD!$N$2:$N$33422))</f>
        <v>44564</v>
      </c>
      <c r="F51758" t="e">
        <f>INDEX(FD!$O$2:$O$33422,MATCH(DB_DOTA[MOV_AMOUNT],FD!$O$2:$O$33422))</f>
        <v>#N/A</v>
      </c>
    </row>
    <row r="51759" spans="1:6" x14ac:dyDescent="0.25">
      <c r="A51759" s="16"/>
      <c r="B51759">
        <f>INDEX(FD!$Z$2:$Z$33422, MATCH(DB_DOTA[[#This Row],[GTWT_MERCHANT_NUMBER]], FD!$Z$1:$Z$33422, 0))</f>
        <v>33073271</v>
      </c>
      <c r="C51759">
        <f>INDEX(FD!$AB$2:$AB$33422,MATCH(DB_DOTA[CARD_SIX_FIRST_DIGITS],FD!$AB$2:$AB$33422))</f>
        <v>555769</v>
      </c>
      <c r="D51759" t="str">
        <f>INDEX(FD!$AC$2:$AC$33422,MATCH(DB_DOTA[CARD_FOUR_LAST_DIGITS],FD!$AC$2:$AC$33422))</f>
        <v>5657</v>
      </c>
      <c r="E51759" s="1">
        <f>INDEX(FD!$N$2:$N$33443,MATCH(DB_DOTA[MOV_CREATION_DATE],FD!$N$2:$N$33422))</f>
        <v>44564</v>
      </c>
      <c r="F51759" t="e">
        <f>INDEX(FD!$O$2:$O$33422,MATCH(DB_DOTA[MOV_AMOUNT],FD!$O$2:$O$33422))</f>
        <v>#N/A</v>
      </c>
    </row>
    <row r="51760" spans="1:6" x14ac:dyDescent="0.25">
      <c r="A51760" s="16"/>
      <c r="B51760">
        <f>INDEX(FD!$Z$2:$Z$33422, MATCH(DB_DOTA[[#This Row],[GTWT_MERCHANT_NUMBER]], FD!$Z$1:$Z$33422, 0))</f>
        <v>32827909</v>
      </c>
      <c r="C51760">
        <f>INDEX(FD!$AB$2:$AB$33422,MATCH(DB_DOTA[CARD_SIX_FIRST_DIGITS],FD!$AB$2:$AB$33422))</f>
        <v>558766</v>
      </c>
      <c r="D51760" t="e">
        <f>INDEX(FD!$AC$2:$AC$33422,MATCH(DB_DOTA[CARD_FOUR_LAST_DIGITS],FD!$AC$2:$AC$33422))</f>
        <v>#N/A</v>
      </c>
      <c r="E51760" s="1">
        <f>INDEX(FD!$N$2:$N$33443,MATCH(DB_DOTA[MOV_CREATION_DATE],FD!$N$2:$N$33422))</f>
        <v>44564</v>
      </c>
      <c r="F51760" t="str">
        <f>INDEX(FD!$O$2:$O$33422,MATCH(DB_DOTA[MOV_AMOUNT],FD!$O$2:$O$33422))</f>
        <v>1000.00</v>
      </c>
    </row>
    <row r="51761" spans="1:6" x14ac:dyDescent="0.25">
      <c r="A51761" s="16"/>
      <c r="B51761">
        <f>INDEX(FD!$Z$2:$Z$33422, MATCH(DB_DOTA[[#This Row],[GTWT_MERCHANT_NUMBER]], FD!$Z$1:$Z$33422, 0))</f>
        <v>33106584</v>
      </c>
      <c r="C51761">
        <f>INDEX(FD!$AB$2:$AB$33422,MATCH(DB_DOTA[CARD_SIX_FIRST_DIGITS],FD!$AB$2:$AB$33422))</f>
        <v>558766</v>
      </c>
      <c r="D51761" t="str">
        <f>INDEX(FD!$AC$2:$AC$33422,MATCH(DB_DOTA[CARD_FOUR_LAST_DIGITS],FD!$AC$2:$AC$33422))</f>
        <v>5599</v>
      </c>
      <c r="E51761" s="1">
        <f>INDEX(FD!$N$2:$N$33443,MATCH(DB_DOTA[MOV_CREATION_DATE],FD!$N$2:$N$33422))</f>
        <v>44564</v>
      </c>
      <c r="F51761" t="e">
        <f>INDEX(FD!$O$2:$O$33422,MATCH(DB_DOTA[MOV_AMOUNT],FD!$O$2:$O$33422))</f>
        <v>#N/A</v>
      </c>
    </row>
    <row r="51762" spans="1:6" x14ac:dyDescent="0.25">
      <c r="A51762" s="16"/>
      <c r="B51762">
        <f>INDEX(FD!$Z$2:$Z$33422, MATCH(DB_DOTA[[#This Row],[GTWT_MERCHANT_NUMBER]], FD!$Z$1:$Z$33422, 0))</f>
        <v>82341959</v>
      </c>
      <c r="C51762" t="e">
        <f>INDEX(FD!$AB$2:$AB$33422,MATCH(DB_DOTA[CARD_SIX_FIRST_DIGITS],FD!$AB$2:$AB$33422))</f>
        <v>#N/A</v>
      </c>
      <c r="D51762" t="str">
        <f>INDEX(FD!$AC$2:$AC$33422,MATCH(DB_DOTA[CARD_FOUR_LAST_DIGITS],FD!$AC$2:$AC$33422))</f>
        <v>5559</v>
      </c>
      <c r="E51762" s="1">
        <f>INDEX(FD!$N$2:$N$33443,MATCH(DB_DOTA[MOV_CREATION_DATE],FD!$N$2:$N$33422))</f>
        <v>44564</v>
      </c>
      <c r="F51762" t="e">
        <f>INDEX(FD!$O$2:$O$33422,MATCH(DB_DOTA[MOV_AMOUNT],FD!$O$2:$O$33422))</f>
        <v>#N/A</v>
      </c>
    </row>
    <row r="51763" spans="1:6" x14ac:dyDescent="0.25">
      <c r="A51763" s="16"/>
      <c r="B51763">
        <f>INDEX(FD!$Z$2:$Z$33422, MATCH(DB_DOTA[[#This Row],[GTWT_MERCHANT_NUMBER]], FD!$Z$1:$Z$33422, 0))</f>
        <v>82341942</v>
      </c>
      <c r="C51763">
        <f>INDEX(FD!$AB$2:$AB$33422,MATCH(DB_DOTA[CARD_SIX_FIRST_DIGITS],FD!$AB$2:$AB$33422))</f>
        <v>558677</v>
      </c>
      <c r="D51763" t="str">
        <f>INDEX(FD!$AC$2:$AC$33422,MATCH(DB_DOTA[CARD_FOUR_LAST_DIGITS],FD!$AC$2:$AC$33422))</f>
        <v>7989</v>
      </c>
      <c r="E51763" s="1">
        <f>INDEX(FD!$N$2:$N$33443,MATCH(DB_DOTA[MOV_CREATION_DATE],FD!$N$2:$N$33422))</f>
        <v>44564</v>
      </c>
      <c r="F51763" t="e">
        <f>INDEX(FD!$O$2:$O$33422,MATCH(DB_DOTA[MOV_AMOUNT],FD!$O$2:$O$33422))</f>
        <v>#N/A</v>
      </c>
    </row>
    <row r="51764" spans="1:6" x14ac:dyDescent="0.25">
      <c r="A51764" s="16"/>
      <c r="B51764">
        <f>INDEX(FD!$Z$2:$Z$33422, MATCH(DB_DOTA[[#This Row],[GTWT_MERCHANT_NUMBER]], FD!$Z$1:$Z$33422, 0))</f>
        <v>82341942</v>
      </c>
      <c r="C51764">
        <f>INDEX(FD!$AB$2:$AB$33422,MATCH(DB_DOTA[CARD_SIX_FIRST_DIGITS],FD!$AB$2:$AB$33422))</f>
        <v>558677</v>
      </c>
      <c r="D51764" t="str">
        <f>INDEX(FD!$AC$2:$AC$33422,MATCH(DB_DOTA[CARD_FOUR_LAST_DIGITS],FD!$AC$2:$AC$33422))</f>
        <v>7579</v>
      </c>
      <c r="E51764" s="1">
        <f>INDEX(FD!$N$2:$N$33443,MATCH(DB_DOTA[MOV_CREATION_DATE],FD!$N$2:$N$33422))</f>
        <v>44564</v>
      </c>
      <c r="F51764" t="e">
        <f>INDEX(FD!$O$2:$O$33422,MATCH(DB_DOTA[MOV_AMOUNT],FD!$O$2:$O$33422))</f>
        <v>#N/A</v>
      </c>
    </row>
    <row r="51765" spans="1:6" x14ac:dyDescent="0.25">
      <c r="A51765" s="16"/>
      <c r="B51765">
        <f>INDEX(FD!$Z$2:$Z$33422, MATCH(DB_DOTA[[#This Row],[GTWT_MERCHANT_NUMBER]], FD!$Z$1:$Z$33422, 0))</f>
        <v>37017811</v>
      </c>
      <c r="C51765">
        <f>INDEX(FD!$AB$2:$AB$33422,MATCH(DB_DOTA[CARD_SIX_FIRST_DIGITS],FD!$AB$2:$AB$33422))</f>
        <v>555769</v>
      </c>
      <c r="D51765" t="str">
        <f>INDEX(FD!$AC$2:$AC$33422,MATCH(DB_DOTA[CARD_FOUR_LAST_DIGITS],FD!$AC$2:$AC$33422))</f>
        <v>7579</v>
      </c>
      <c r="E51765" s="1">
        <f>INDEX(FD!$N$2:$N$33443,MATCH(DB_DOTA[MOV_CREATION_DATE],FD!$N$2:$N$33422))</f>
        <v>44564</v>
      </c>
      <c r="F51765" t="e">
        <f>INDEX(FD!$O$2:$O$33422,MATCH(DB_DOTA[MOV_AMOUNT],FD!$O$2:$O$33422))</f>
        <v>#N/A</v>
      </c>
    </row>
    <row r="51766" spans="1:6" x14ac:dyDescent="0.25">
      <c r="A51766" s="16"/>
      <c r="B51766">
        <f>INDEX(FD!$Z$2:$Z$33422, MATCH(DB_DOTA[[#This Row],[GTWT_MERCHANT_NUMBER]], FD!$Z$1:$Z$33422, 0))</f>
        <v>82341942</v>
      </c>
      <c r="C51766">
        <f>INDEX(FD!$AB$2:$AB$33422,MATCH(DB_DOTA[CARD_SIX_FIRST_DIGITS],FD!$AB$2:$AB$33422))</f>
        <v>558677</v>
      </c>
      <c r="D51766" t="str">
        <f>INDEX(FD!$AC$2:$AC$33422,MATCH(DB_DOTA[CARD_FOUR_LAST_DIGITS],FD!$AC$2:$AC$33422))</f>
        <v>5559</v>
      </c>
      <c r="E51766" s="1">
        <f>INDEX(FD!$N$2:$N$33443,MATCH(DB_DOTA[MOV_CREATION_DATE],FD!$N$2:$N$33422))</f>
        <v>44564</v>
      </c>
      <c r="F51766" t="e">
        <f>INDEX(FD!$O$2:$O$33422,MATCH(DB_DOTA[MOV_AMOUNT],FD!$O$2:$O$33422))</f>
        <v>#N/A</v>
      </c>
    </row>
    <row r="51767" spans="1:6" x14ac:dyDescent="0.25">
      <c r="A51767" s="16"/>
      <c r="B51767">
        <f>INDEX(FD!$Z$2:$Z$33422, MATCH(DB_DOTA[[#This Row],[GTWT_MERCHANT_NUMBER]], FD!$Z$1:$Z$33422, 0))</f>
        <v>45725041</v>
      </c>
      <c r="C51767">
        <f>INDEX(FD!$AB$2:$AB$33422,MATCH(DB_DOTA[CARD_SIX_FIRST_DIGITS],FD!$AB$2:$AB$33422))</f>
        <v>556698</v>
      </c>
      <c r="D51767" t="e">
        <f>INDEX(FD!$AC$2:$AC$33422,MATCH(DB_DOTA[CARD_FOUR_LAST_DIGITS],FD!$AC$2:$AC$33422))</f>
        <v>#N/A</v>
      </c>
      <c r="E51767" s="1">
        <f>INDEX(FD!$N$2:$N$33443,MATCH(DB_DOTA[MOV_CREATION_DATE],FD!$N$2:$N$33422))</f>
        <v>44564</v>
      </c>
      <c r="F51767" t="e">
        <f>INDEX(FD!$O$2:$O$33422,MATCH(DB_DOTA[MOV_AMOUNT],FD!$O$2:$O$33422))</f>
        <v>#N/A</v>
      </c>
    </row>
    <row r="51768" spans="1:6" x14ac:dyDescent="0.25">
      <c r="A51768" s="16"/>
      <c r="B51768">
        <f>INDEX(FD!$Z$2:$Z$33422, MATCH(DB_DOTA[[#This Row],[GTWT_MERCHANT_NUMBER]], FD!$Z$1:$Z$33422, 0))</f>
        <v>32827909</v>
      </c>
      <c r="C51768">
        <f>INDEX(FD!$AB$2:$AB$33422,MATCH(DB_DOTA[CARD_SIX_FIRST_DIGITS],FD!$AB$2:$AB$33422))</f>
        <v>555769</v>
      </c>
      <c r="D51768" t="str">
        <f>INDEX(FD!$AC$2:$AC$33422,MATCH(DB_DOTA[CARD_FOUR_LAST_DIGITS],FD!$AC$2:$AC$33422))</f>
        <v>7989</v>
      </c>
      <c r="E51768" s="1">
        <f>INDEX(FD!$N$2:$N$33443,MATCH(DB_DOTA[MOV_CREATION_DATE],FD!$N$2:$N$33422))</f>
        <v>44564</v>
      </c>
      <c r="F51768" t="e">
        <f>INDEX(FD!$O$2:$O$33422,MATCH(DB_DOTA[MOV_AMOUNT],FD!$O$2:$O$33422))</f>
        <v>#N/A</v>
      </c>
    </row>
    <row r="51769" spans="1:6" x14ac:dyDescent="0.25">
      <c r="A51769" s="16"/>
      <c r="B51769">
        <f>INDEX(FD!$Z$2:$Z$33422, MATCH(DB_DOTA[[#This Row],[GTWT_MERCHANT_NUMBER]], FD!$Z$1:$Z$33422, 0))</f>
        <v>40326803</v>
      </c>
      <c r="C51769" t="e">
        <f>INDEX(FD!$AB$2:$AB$33422,MATCH(DB_DOTA[CARD_SIX_FIRST_DIGITS],FD!$AB$2:$AB$33422))</f>
        <v>#N/A</v>
      </c>
      <c r="D51769" t="str">
        <f>INDEX(FD!$AC$2:$AC$33422,MATCH(DB_DOTA[CARD_FOUR_LAST_DIGITS],FD!$AC$2:$AC$33422))</f>
        <v>7579</v>
      </c>
      <c r="E51769" s="1">
        <f>INDEX(FD!$N$2:$N$33443,MATCH(DB_DOTA[MOV_CREATION_DATE],FD!$N$2:$N$33422))</f>
        <v>44564</v>
      </c>
      <c r="F51769" t="e">
        <f>INDEX(FD!$O$2:$O$33422,MATCH(DB_DOTA[MOV_AMOUNT],FD!$O$2:$O$33422))</f>
        <v>#N/A</v>
      </c>
    </row>
    <row r="51770" spans="1:6" x14ac:dyDescent="0.25">
      <c r="A51770" s="16"/>
      <c r="B51770">
        <f>INDEX(FD!$Z$2:$Z$33422, MATCH(DB_DOTA[[#This Row],[GTWT_MERCHANT_NUMBER]], FD!$Z$1:$Z$33422, 0))</f>
        <v>82336652</v>
      </c>
      <c r="C51770">
        <f>INDEX(FD!$AB$2:$AB$33422,MATCH(DB_DOTA[CARD_SIX_FIRST_DIGITS],FD!$AB$2:$AB$33422))</f>
        <v>558677</v>
      </c>
      <c r="D51770" t="str">
        <f>INDEX(FD!$AC$2:$AC$33422,MATCH(DB_DOTA[CARD_FOUR_LAST_DIGITS],FD!$AC$2:$AC$33422))</f>
        <v>7978</v>
      </c>
      <c r="E51770" s="1">
        <f>INDEX(FD!$N$2:$N$33443,MATCH(DB_DOTA[MOV_CREATION_DATE],FD!$N$2:$N$33422))</f>
        <v>44564</v>
      </c>
      <c r="F51770" t="str">
        <f>INDEX(FD!$O$2:$O$33422,MATCH(DB_DOTA[MOV_AMOUNT],FD!$O$2:$O$33422))</f>
        <v>1900.00</v>
      </c>
    </row>
    <row r="51771" spans="1:6" x14ac:dyDescent="0.25">
      <c r="A51771" s="16"/>
      <c r="B51771">
        <f>INDEX(FD!$Z$2:$Z$33422, MATCH(DB_DOTA[[#This Row],[GTWT_MERCHANT_NUMBER]], FD!$Z$1:$Z$33422, 0))</f>
        <v>32827909</v>
      </c>
      <c r="C51771">
        <f>INDEX(FD!$AB$2:$AB$33422,MATCH(DB_DOTA[CARD_SIX_FIRST_DIGITS],FD!$AB$2:$AB$33422))</f>
        <v>558766</v>
      </c>
      <c r="D51771" t="e">
        <f>INDEX(FD!$AC$2:$AC$33422,MATCH(DB_DOTA[CARD_FOUR_LAST_DIGITS],FD!$AC$2:$AC$33422))</f>
        <v>#N/A</v>
      </c>
      <c r="E51771" s="1">
        <f>INDEX(FD!$N$2:$N$33443,MATCH(DB_DOTA[MOV_CREATION_DATE],FD!$N$2:$N$33422))</f>
        <v>44564</v>
      </c>
      <c r="F51771" t="str">
        <f>INDEX(FD!$O$2:$O$33422,MATCH(DB_DOTA[MOV_AMOUNT],FD!$O$2:$O$33422))</f>
        <v>1000.00</v>
      </c>
    </row>
    <row r="51772" spans="1:6" x14ac:dyDescent="0.25">
      <c r="A51772" s="16"/>
      <c r="B51772">
        <f>INDEX(FD!$Z$2:$Z$33422, MATCH(DB_DOTA[[#This Row],[GTWT_MERCHANT_NUMBER]], FD!$Z$1:$Z$33422, 0))</f>
        <v>32827909</v>
      </c>
      <c r="C51772">
        <f>INDEX(FD!$AB$2:$AB$33422,MATCH(DB_DOTA[CARD_SIX_FIRST_DIGITS],FD!$AB$2:$AB$33422))</f>
        <v>558765</v>
      </c>
      <c r="D51772" t="str">
        <f>INDEX(FD!$AC$2:$AC$33422,MATCH(DB_DOTA[CARD_FOUR_LAST_DIGITS],FD!$AC$2:$AC$33422))</f>
        <v>7989</v>
      </c>
      <c r="E51772" s="1">
        <f>INDEX(FD!$N$2:$N$33443,MATCH(DB_DOTA[MOV_CREATION_DATE],FD!$N$2:$N$33422))</f>
        <v>44564</v>
      </c>
      <c r="F51772" t="str">
        <f>INDEX(FD!$O$2:$O$33422,MATCH(DB_DOTA[MOV_AMOUNT],FD!$O$2:$O$33422))</f>
        <v>220.00</v>
      </c>
    </row>
    <row r="51773" spans="1:6" x14ac:dyDescent="0.25">
      <c r="A51773" s="16"/>
      <c r="B51773">
        <f>INDEX(FD!$Z$2:$Z$33422, MATCH(DB_DOTA[[#This Row],[GTWT_MERCHANT_NUMBER]], FD!$Z$1:$Z$33422, 0))</f>
        <v>45725041</v>
      </c>
      <c r="C51773">
        <f>INDEX(FD!$AB$2:$AB$33422,MATCH(DB_DOTA[CARD_SIX_FIRST_DIGITS],FD!$AB$2:$AB$33422))</f>
        <v>556698</v>
      </c>
      <c r="D51773" t="str">
        <f>INDEX(FD!$AC$2:$AC$33422,MATCH(DB_DOTA[CARD_FOUR_LAST_DIGITS],FD!$AC$2:$AC$33422))</f>
        <v>5769</v>
      </c>
      <c r="E51773" s="1">
        <f>INDEX(FD!$N$2:$N$33443,MATCH(DB_DOTA[MOV_CREATION_DATE],FD!$N$2:$N$33422))</f>
        <v>44564</v>
      </c>
      <c r="F51773" t="e">
        <f>INDEX(FD!$O$2:$O$33422,MATCH(DB_DOTA[MOV_AMOUNT],FD!$O$2:$O$33422))</f>
        <v>#N/A</v>
      </c>
    </row>
    <row r="51774" spans="1:6" x14ac:dyDescent="0.25">
      <c r="A51774" s="16"/>
      <c r="B51774">
        <f>INDEX(FD!$Z$2:$Z$33422, MATCH(DB_DOTA[[#This Row],[GTWT_MERCHANT_NUMBER]], FD!$Z$1:$Z$33422, 0))</f>
        <v>32827909</v>
      </c>
      <c r="C51774" t="e">
        <f>INDEX(FD!$AB$2:$AB$33422,MATCH(DB_DOTA[CARD_SIX_FIRST_DIGITS],FD!$AB$2:$AB$33422))</f>
        <v>#N/A</v>
      </c>
      <c r="D51774" t="str">
        <f>INDEX(FD!$AC$2:$AC$33422,MATCH(DB_DOTA[CARD_FOUR_LAST_DIGITS],FD!$AC$2:$AC$33422))</f>
        <v>7579</v>
      </c>
      <c r="E51774" s="1">
        <f>INDEX(FD!$N$2:$N$33443,MATCH(DB_DOTA[MOV_CREATION_DATE],FD!$N$2:$N$33422))</f>
        <v>44564</v>
      </c>
      <c r="F51774" t="str">
        <f>INDEX(FD!$O$2:$O$33422,MATCH(DB_DOTA[MOV_AMOUNT],FD!$O$2:$O$33422))</f>
        <v>15000.00</v>
      </c>
    </row>
    <row r="51775" spans="1:6" x14ac:dyDescent="0.25">
      <c r="A51775" s="16"/>
      <c r="B51775">
        <f>INDEX(FD!$Z$2:$Z$33422, MATCH(DB_DOTA[[#This Row],[GTWT_MERCHANT_NUMBER]], FD!$Z$1:$Z$33422, 0))</f>
        <v>82341942</v>
      </c>
      <c r="C51775">
        <f>INDEX(FD!$AB$2:$AB$33422,MATCH(DB_DOTA[CARD_SIX_FIRST_DIGITS],FD!$AB$2:$AB$33422))</f>
        <v>558677</v>
      </c>
      <c r="D51775" t="str">
        <f>INDEX(FD!$AC$2:$AC$33422,MATCH(DB_DOTA[CARD_FOUR_LAST_DIGITS],FD!$AC$2:$AC$33422))</f>
        <v>7989</v>
      </c>
      <c r="E51775" s="1">
        <f>INDEX(FD!$N$2:$N$33443,MATCH(DB_DOTA[MOV_CREATION_DATE],FD!$N$2:$N$33422))</f>
        <v>44564</v>
      </c>
      <c r="F51775" t="e">
        <f>INDEX(FD!$O$2:$O$33422,MATCH(DB_DOTA[MOV_AMOUNT],FD!$O$2:$O$33422))</f>
        <v>#N/A</v>
      </c>
    </row>
    <row r="51776" spans="1:6" x14ac:dyDescent="0.25">
      <c r="A51776" s="16"/>
      <c r="B51776">
        <f>INDEX(FD!$Z$2:$Z$33422, MATCH(DB_DOTA[[#This Row],[GTWT_MERCHANT_NUMBER]], FD!$Z$1:$Z$33422, 0))</f>
        <v>33073271</v>
      </c>
      <c r="C51776">
        <f>INDEX(FD!$AB$2:$AB$33422,MATCH(DB_DOTA[CARD_SIX_FIRST_DIGITS],FD!$AB$2:$AB$33422))</f>
        <v>555769</v>
      </c>
      <c r="D51776" t="str">
        <f>INDEX(FD!$AC$2:$AC$33422,MATCH(DB_DOTA[CARD_FOUR_LAST_DIGITS],FD!$AC$2:$AC$33422))</f>
        <v>5657</v>
      </c>
      <c r="E51776" s="1">
        <f>INDEX(FD!$N$2:$N$33443,MATCH(DB_DOTA[MOV_CREATION_DATE],FD!$N$2:$N$33422))</f>
        <v>44564</v>
      </c>
      <c r="F51776" t="e">
        <f>INDEX(FD!$O$2:$O$33422,MATCH(DB_DOTA[MOV_AMOUNT],FD!$O$2:$O$33422))</f>
        <v>#N/A</v>
      </c>
    </row>
    <row r="51777" spans="1:6" x14ac:dyDescent="0.25">
      <c r="A51777" s="16"/>
      <c r="B51777">
        <f>INDEX(FD!$Z$2:$Z$33422, MATCH(DB_DOTA[[#This Row],[GTWT_MERCHANT_NUMBER]], FD!$Z$1:$Z$33422, 0))</f>
        <v>82341942</v>
      </c>
      <c r="C51777">
        <f>INDEX(FD!$AB$2:$AB$33422,MATCH(DB_DOTA[CARD_SIX_FIRST_DIGITS],FD!$AB$2:$AB$33422))</f>
        <v>558677</v>
      </c>
      <c r="D51777" t="str">
        <f>INDEX(FD!$AC$2:$AC$33422,MATCH(DB_DOTA[CARD_FOUR_LAST_DIGITS],FD!$AC$2:$AC$33422))</f>
        <v>7579</v>
      </c>
      <c r="E51777" s="1">
        <f>INDEX(FD!$N$2:$N$33443,MATCH(DB_DOTA[MOV_CREATION_DATE],FD!$N$2:$N$33422))</f>
        <v>44564</v>
      </c>
      <c r="F51777" t="e">
        <f>INDEX(FD!$O$2:$O$33422,MATCH(DB_DOTA[MOV_AMOUNT],FD!$O$2:$O$33422))</f>
        <v>#N/A</v>
      </c>
    </row>
    <row r="51778" spans="1:6" x14ac:dyDescent="0.25">
      <c r="A51778" s="16"/>
      <c r="B51778">
        <f>INDEX(FD!$Z$2:$Z$33422, MATCH(DB_DOTA[[#This Row],[GTWT_MERCHANT_NUMBER]], FD!$Z$1:$Z$33422, 0))</f>
        <v>32827909</v>
      </c>
      <c r="C51778">
        <f>INDEX(FD!$AB$2:$AB$33422,MATCH(DB_DOTA[CARD_SIX_FIRST_DIGITS],FD!$AB$2:$AB$33422))</f>
        <v>558766</v>
      </c>
      <c r="D51778" t="str">
        <f>INDEX(FD!$AC$2:$AC$33422,MATCH(DB_DOTA[CARD_FOUR_LAST_DIGITS],FD!$AC$2:$AC$33422))</f>
        <v>5559</v>
      </c>
      <c r="E51778" s="1">
        <f>INDEX(FD!$N$2:$N$33443,MATCH(DB_DOTA[MOV_CREATION_DATE],FD!$N$2:$N$33422))</f>
        <v>44564</v>
      </c>
      <c r="F51778" t="e">
        <f>INDEX(FD!$O$2:$O$33422,MATCH(DB_DOTA[MOV_AMOUNT],FD!$O$2:$O$33422))</f>
        <v>#N/A</v>
      </c>
    </row>
    <row r="51779" spans="1:6" x14ac:dyDescent="0.25">
      <c r="A51779" s="16"/>
      <c r="B51779">
        <f>INDEX(FD!$Z$2:$Z$33422, MATCH(DB_DOTA[[#This Row],[GTWT_MERCHANT_NUMBER]], FD!$Z$1:$Z$33422, 0))</f>
        <v>37017811</v>
      </c>
      <c r="C51779">
        <f>INDEX(FD!$AB$2:$AB$33422,MATCH(DB_DOTA[CARD_SIX_FIRST_DIGITS],FD!$AB$2:$AB$33422))</f>
        <v>555769</v>
      </c>
      <c r="D51779" t="str">
        <f>INDEX(FD!$AC$2:$AC$33422,MATCH(DB_DOTA[CARD_FOUR_LAST_DIGITS],FD!$AC$2:$AC$33422))</f>
        <v>7579</v>
      </c>
      <c r="E51779" s="1">
        <f>INDEX(FD!$N$2:$N$33443,MATCH(DB_DOTA[MOV_CREATION_DATE],FD!$N$2:$N$33422))</f>
        <v>44564</v>
      </c>
      <c r="F51779" t="e">
        <f>INDEX(FD!$O$2:$O$33422,MATCH(DB_DOTA[MOV_AMOUNT],FD!$O$2:$O$33422))</f>
        <v>#N/A</v>
      </c>
    </row>
    <row r="51780" spans="1:6" x14ac:dyDescent="0.25">
      <c r="A51780" s="16"/>
      <c r="B51780">
        <f>INDEX(FD!$Z$2:$Z$33422, MATCH(DB_DOTA[[#This Row],[GTWT_MERCHANT_NUMBER]], FD!$Z$1:$Z$33422, 0))</f>
        <v>33106584</v>
      </c>
      <c r="C51780">
        <f>INDEX(FD!$AB$2:$AB$33422,MATCH(DB_DOTA[CARD_SIX_FIRST_DIGITS],FD!$AB$2:$AB$33422))</f>
        <v>558766</v>
      </c>
      <c r="D51780" t="str">
        <f>INDEX(FD!$AC$2:$AC$33422,MATCH(DB_DOTA[CARD_FOUR_LAST_DIGITS],FD!$AC$2:$AC$33422))</f>
        <v>5599</v>
      </c>
      <c r="E51780" s="1">
        <f>INDEX(FD!$N$2:$N$33443,MATCH(DB_DOTA[MOV_CREATION_DATE],FD!$N$2:$N$33422))</f>
        <v>44564</v>
      </c>
      <c r="F51780" t="e">
        <f>INDEX(FD!$O$2:$O$33422,MATCH(DB_DOTA[MOV_AMOUNT],FD!$O$2:$O$33422))</f>
        <v>#N/A</v>
      </c>
    </row>
    <row r="51781" spans="1:6" x14ac:dyDescent="0.25">
      <c r="A51781" s="16"/>
      <c r="B51781">
        <f>INDEX(FD!$Z$2:$Z$33422, MATCH(DB_DOTA[[#This Row],[GTWT_MERCHANT_NUMBER]], FD!$Z$1:$Z$33422, 0))</f>
        <v>82341959</v>
      </c>
      <c r="C51781" t="e">
        <f>INDEX(FD!$AB$2:$AB$33422,MATCH(DB_DOTA[CARD_SIX_FIRST_DIGITS],FD!$AB$2:$AB$33422))</f>
        <v>#N/A</v>
      </c>
      <c r="D51781" t="str">
        <f>INDEX(FD!$AC$2:$AC$33422,MATCH(DB_DOTA[CARD_FOUR_LAST_DIGITS],FD!$AC$2:$AC$33422))</f>
        <v>5559</v>
      </c>
      <c r="E51781" s="1">
        <f>INDEX(FD!$N$2:$N$33443,MATCH(DB_DOTA[MOV_CREATION_DATE],FD!$N$2:$N$33422))</f>
        <v>44564</v>
      </c>
      <c r="F51781" t="e">
        <f>INDEX(FD!$O$2:$O$33422,MATCH(DB_DOTA[MOV_AMOUNT],FD!$O$2:$O$33422))</f>
        <v>#N/A</v>
      </c>
    </row>
    <row r="51782" spans="1:6" x14ac:dyDescent="0.25">
      <c r="A51782" s="16"/>
      <c r="B51782">
        <f>INDEX(FD!$Z$2:$Z$33422, MATCH(DB_DOTA[[#This Row],[GTWT_MERCHANT_NUMBER]], FD!$Z$1:$Z$33422, 0))</f>
        <v>45725041</v>
      </c>
      <c r="C51782">
        <f>INDEX(FD!$AB$2:$AB$33422,MATCH(DB_DOTA[CARD_SIX_FIRST_DIGITS],FD!$AB$2:$AB$33422))</f>
        <v>556698</v>
      </c>
      <c r="D51782" t="e">
        <f>INDEX(FD!$AC$2:$AC$33422,MATCH(DB_DOTA[CARD_FOUR_LAST_DIGITS],FD!$AC$2:$AC$33422))</f>
        <v>#N/A</v>
      </c>
      <c r="E51782" s="1">
        <f>INDEX(FD!$N$2:$N$33443,MATCH(DB_DOTA[MOV_CREATION_DATE],FD!$N$2:$N$33422))</f>
        <v>44564</v>
      </c>
      <c r="F51782" t="e">
        <f>INDEX(FD!$O$2:$O$33422,MATCH(DB_DOTA[MOV_AMOUNT],FD!$O$2:$O$33422))</f>
        <v>#N/A</v>
      </c>
    </row>
    <row r="51783" spans="1:6" x14ac:dyDescent="0.25">
      <c r="A51783" s="16"/>
      <c r="B51783">
        <f>INDEX(FD!$Z$2:$Z$33422, MATCH(DB_DOTA[[#This Row],[GTWT_MERCHANT_NUMBER]], FD!$Z$1:$Z$33422, 0))</f>
        <v>32827909</v>
      </c>
      <c r="C51783">
        <f>INDEX(FD!$AB$2:$AB$33422,MATCH(DB_DOTA[CARD_SIX_FIRST_DIGITS],FD!$AB$2:$AB$33422))</f>
        <v>555769</v>
      </c>
      <c r="D51783" t="str">
        <f>INDEX(FD!$AC$2:$AC$33422,MATCH(DB_DOTA[CARD_FOUR_LAST_DIGITS],FD!$AC$2:$AC$33422))</f>
        <v>7989</v>
      </c>
      <c r="E51783" s="1">
        <f>INDEX(FD!$N$2:$N$33443,MATCH(DB_DOTA[MOV_CREATION_DATE],FD!$N$2:$N$33422))</f>
        <v>44564</v>
      </c>
      <c r="F51783" t="e">
        <f>INDEX(FD!$O$2:$O$33422,MATCH(DB_DOTA[MOV_AMOUNT],FD!$O$2:$O$33422))</f>
        <v>#N/A</v>
      </c>
    </row>
    <row r="51784" spans="1:6" x14ac:dyDescent="0.25">
      <c r="A51784" s="16"/>
      <c r="B51784">
        <f>INDEX(FD!$Z$2:$Z$33422, MATCH(DB_DOTA[[#This Row],[GTWT_MERCHANT_NUMBER]], FD!$Z$1:$Z$33422, 0))</f>
        <v>33106584</v>
      </c>
      <c r="C51784">
        <f>INDEX(FD!$AB$2:$AB$33422,MATCH(DB_DOTA[CARD_SIX_FIRST_DIGITS],FD!$AB$2:$AB$33422))</f>
        <v>558766</v>
      </c>
      <c r="D51784" t="str">
        <f>INDEX(FD!$AC$2:$AC$33422,MATCH(DB_DOTA[CARD_FOUR_LAST_DIGITS],FD!$AC$2:$AC$33422))</f>
        <v>5599</v>
      </c>
      <c r="E51784" s="1">
        <f>INDEX(FD!$N$2:$N$33443,MATCH(DB_DOTA[MOV_CREATION_DATE],FD!$N$2:$N$33422))</f>
        <v>44564</v>
      </c>
      <c r="F51784" t="e">
        <f>INDEX(FD!$O$2:$O$33422,MATCH(DB_DOTA[MOV_AMOUNT],FD!$O$2:$O$33422))</f>
        <v>#N/A</v>
      </c>
    </row>
    <row r="51785" spans="1:6" x14ac:dyDescent="0.25">
      <c r="A51785" s="16"/>
      <c r="B51785">
        <f>INDEX(FD!$Z$2:$Z$33422, MATCH(DB_DOTA[[#This Row],[GTWT_MERCHANT_NUMBER]], FD!$Z$1:$Z$33422, 0))</f>
        <v>32827909</v>
      </c>
      <c r="C51785" t="e">
        <f>INDEX(FD!$AB$2:$AB$33422,MATCH(DB_DOTA[CARD_SIX_FIRST_DIGITS],FD!$AB$2:$AB$33422))</f>
        <v>#N/A</v>
      </c>
      <c r="D51785" t="str">
        <f>INDEX(FD!$AC$2:$AC$33422,MATCH(DB_DOTA[CARD_FOUR_LAST_DIGITS],FD!$AC$2:$AC$33422))</f>
        <v>7579</v>
      </c>
      <c r="E51785" s="1">
        <f>INDEX(FD!$N$2:$N$33443,MATCH(DB_DOTA[MOV_CREATION_DATE],FD!$N$2:$N$33422))</f>
        <v>44564</v>
      </c>
      <c r="F51785" t="str">
        <f>INDEX(FD!$O$2:$O$33422,MATCH(DB_DOTA[MOV_AMOUNT],FD!$O$2:$O$33422))</f>
        <v>15000.00</v>
      </c>
    </row>
    <row r="51786" spans="1:6" x14ac:dyDescent="0.25">
      <c r="A51786" s="16"/>
      <c r="B51786">
        <f>INDEX(FD!$Z$2:$Z$33422, MATCH(DB_DOTA[[#This Row],[GTWT_MERCHANT_NUMBER]], FD!$Z$1:$Z$33422, 0))</f>
        <v>82341942</v>
      </c>
      <c r="C51786">
        <f>INDEX(FD!$AB$2:$AB$33422,MATCH(DB_DOTA[CARD_SIX_FIRST_DIGITS],FD!$AB$2:$AB$33422))</f>
        <v>558677</v>
      </c>
      <c r="D51786" t="str">
        <f>INDEX(FD!$AC$2:$AC$33422,MATCH(DB_DOTA[CARD_FOUR_LAST_DIGITS],FD!$AC$2:$AC$33422))</f>
        <v>5559</v>
      </c>
      <c r="E51786" s="1">
        <f>INDEX(FD!$N$2:$N$33443,MATCH(DB_DOTA[MOV_CREATION_DATE],FD!$N$2:$N$33422))</f>
        <v>44564</v>
      </c>
      <c r="F51786" t="e">
        <f>INDEX(FD!$O$2:$O$33422,MATCH(DB_DOTA[MOV_AMOUNT],FD!$O$2:$O$33422))</f>
        <v>#N/A</v>
      </c>
    </row>
    <row r="51787" spans="1:6" x14ac:dyDescent="0.25">
      <c r="A51787" s="16"/>
      <c r="B51787">
        <f>INDEX(FD!$Z$2:$Z$33422, MATCH(DB_DOTA[[#This Row],[GTWT_MERCHANT_NUMBER]], FD!$Z$1:$Z$33422, 0))</f>
        <v>45725041</v>
      </c>
      <c r="C51787">
        <f>INDEX(FD!$AB$2:$AB$33422,MATCH(DB_DOTA[CARD_SIX_FIRST_DIGITS],FD!$AB$2:$AB$33422))</f>
        <v>556698</v>
      </c>
      <c r="D51787" t="e">
        <f>INDEX(FD!$AC$2:$AC$33422,MATCH(DB_DOTA[CARD_FOUR_LAST_DIGITS],FD!$AC$2:$AC$33422))</f>
        <v>#N/A</v>
      </c>
      <c r="E51787" s="1">
        <f>INDEX(FD!$N$2:$N$33443,MATCH(DB_DOTA[MOV_CREATION_DATE],FD!$N$2:$N$33422))</f>
        <v>44564</v>
      </c>
      <c r="F51787" t="e">
        <f>INDEX(FD!$O$2:$O$33422,MATCH(DB_DOTA[MOV_AMOUNT],FD!$O$2:$O$33422))</f>
        <v>#N/A</v>
      </c>
    </row>
    <row r="51788" spans="1:6" x14ac:dyDescent="0.25">
      <c r="A51788" s="16"/>
      <c r="B51788">
        <f>INDEX(FD!$Z$2:$Z$33422, MATCH(DB_DOTA[[#This Row],[GTWT_MERCHANT_NUMBER]], FD!$Z$1:$Z$33422, 0))</f>
        <v>32827909</v>
      </c>
      <c r="C51788">
        <f>INDEX(FD!$AB$2:$AB$33422,MATCH(DB_DOTA[CARD_SIX_FIRST_DIGITS],FD!$AB$2:$AB$33422))</f>
        <v>555769</v>
      </c>
      <c r="D51788" t="str">
        <f>INDEX(FD!$AC$2:$AC$33422,MATCH(DB_DOTA[CARD_FOUR_LAST_DIGITS],FD!$AC$2:$AC$33422))</f>
        <v>7989</v>
      </c>
      <c r="E51788" s="1">
        <f>INDEX(FD!$N$2:$N$33443,MATCH(DB_DOTA[MOV_CREATION_DATE],FD!$N$2:$N$33422))</f>
        <v>44564</v>
      </c>
      <c r="F51788" t="e">
        <f>INDEX(FD!$O$2:$O$33422,MATCH(DB_DOTA[MOV_AMOUNT],FD!$O$2:$O$33422))</f>
        <v>#N/A</v>
      </c>
    </row>
    <row r="51789" spans="1:6" x14ac:dyDescent="0.25">
      <c r="A51789" s="16"/>
      <c r="B51789">
        <f>INDEX(FD!$Z$2:$Z$33422, MATCH(DB_DOTA[[#This Row],[GTWT_MERCHANT_NUMBER]], FD!$Z$1:$Z$33422, 0))</f>
        <v>82341942</v>
      </c>
      <c r="C51789">
        <f>INDEX(FD!$AB$2:$AB$33422,MATCH(DB_DOTA[CARD_SIX_FIRST_DIGITS],FD!$AB$2:$AB$33422))</f>
        <v>558677</v>
      </c>
      <c r="D51789" t="str">
        <f>INDEX(FD!$AC$2:$AC$33422,MATCH(DB_DOTA[CARD_FOUR_LAST_DIGITS],FD!$AC$2:$AC$33422))</f>
        <v>5559</v>
      </c>
      <c r="E51789" s="1">
        <f>INDEX(FD!$N$2:$N$33443,MATCH(DB_DOTA[MOV_CREATION_DATE],FD!$N$2:$N$33422))</f>
        <v>44564</v>
      </c>
      <c r="F51789" t="e">
        <f>INDEX(FD!$O$2:$O$33422,MATCH(DB_DOTA[MOV_AMOUNT],FD!$O$2:$O$33422))</f>
        <v>#N/A</v>
      </c>
    </row>
    <row r="51790" spans="1:6" x14ac:dyDescent="0.25">
      <c r="A51790" s="16"/>
      <c r="B51790">
        <f>INDEX(FD!$Z$2:$Z$33422, MATCH(DB_DOTA[[#This Row],[GTWT_MERCHANT_NUMBER]], FD!$Z$1:$Z$33422, 0))</f>
        <v>82341959</v>
      </c>
      <c r="C51790" t="e">
        <f>INDEX(FD!$AB$2:$AB$33422,MATCH(DB_DOTA[CARD_SIX_FIRST_DIGITS],FD!$AB$2:$AB$33422))</f>
        <v>#N/A</v>
      </c>
      <c r="D51790" t="str">
        <f>INDEX(FD!$AC$2:$AC$33422,MATCH(DB_DOTA[CARD_FOUR_LAST_DIGITS],FD!$AC$2:$AC$33422))</f>
        <v>5559</v>
      </c>
      <c r="E51790" s="1">
        <f>INDEX(FD!$N$2:$N$33443,MATCH(DB_DOTA[MOV_CREATION_DATE],FD!$N$2:$N$33422))</f>
        <v>44564</v>
      </c>
      <c r="F51790" t="e">
        <f>INDEX(FD!$O$2:$O$33422,MATCH(DB_DOTA[MOV_AMOUNT],FD!$O$2:$O$33422))</f>
        <v>#N/A</v>
      </c>
    </row>
    <row r="51791" spans="1:6" x14ac:dyDescent="0.25">
      <c r="A51791" s="16"/>
      <c r="B51791">
        <f>INDEX(FD!$Z$2:$Z$33422, MATCH(DB_DOTA[[#This Row],[GTWT_MERCHANT_NUMBER]], FD!$Z$1:$Z$33422, 0))</f>
        <v>32827909</v>
      </c>
      <c r="C51791" t="e">
        <f>INDEX(FD!$AB$2:$AB$33422,MATCH(DB_DOTA[CARD_SIX_FIRST_DIGITS],FD!$AB$2:$AB$33422))</f>
        <v>#N/A</v>
      </c>
      <c r="D51791" t="str">
        <f>INDEX(FD!$AC$2:$AC$33422,MATCH(DB_DOTA[CARD_FOUR_LAST_DIGITS],FD!$AC$2:$AC$33422))</f>
        <v>7579</v>
      </c>
      <c r="E51791" s="1">
        <f>INDEX(FD!$N$2:$N$33443,MATCH(DB_DOTA[MOV_CREATION_DATE],FD!$N$2:$N$33422))</f>
        <v>44564</v>
      </c>
      <c r="F51791" t="str">
        <f>INDEX(FD!$O$2:$O$33422,MATCH(DB_DOTA[MOV_AMOUNT],FD!$O$2:$O$33422))</f>
        <v>15000.00</v>
      </c>
    </row>
    <row r="51792" spans="1:6" x14ac:dyDescent="0.25">
      <c r="A51792" s="16"/>
      <c r="B51792">
        <f>INDEX(FD!$Z$2:$Z$33422, MATCH(DB_DOTA[[#This Row],[GTWT_MERCHANT_NUMBER]], FD!$Z$1:$Z$33422, 0))</f>
        <v>32827909</v>
      </c>
      <c r="C51792" t="e">
        <f>INDEX(FD!$AB$2:$AB$33422,MATCH(DB_DOTA[CARD_SIX_FIRST_DIGITS],FD!$AB$2:$AB$33422))</f>
        <v>#N/A</v>
      </c>
      <c r="D51792" t="str">
        <f>INDEX(FD!$AC$2:$AC$33422,MATCH(DB_DOTA[CARD_FOUR_LAST_DIGITS],FD!$AC$2:$AC$33422))</f>
        <v>7579</v>
      </c>
      <c r="E51792" s="1">
        <f>INDEX(FD!$N$2:$N$33443,MATCH(DB_DOTA[MOV_CREATION_DATE],FD!$N$2:$N$33422))</f>
        <v>44564</v>
      </c>
      <c r="F51792" t="str">
        <f>INDEX(FD!$O$2:$O$33422,MATCH(DB_DOTA[MOV_AMOUNT],FD!$O$2:$O$33422))</f>
        <v>15000.00</v>
      </c>
    </row>
    <row r="51793" spans="1:6" x14ac:dyDescent="0.25">
      <c r="A51793" s="16"/>
      <c r="B51793">
        <f>INDEX(FD!$Z$2:$Z$33422, MATCH(DB_DOTA[[#This Row],[GTWT_MERCHANT_NUMBER]], FD!$Z$1:$Z$33422, 0))</f>
        <v>82341959</v>
      </c>
      <c r="C51793" t="e">
        <f>INDEX(FD!$AB$2:$AB$33422,MATCH(DB_DOTA[CARD_SIX_FIRST_DIGITS],FD!$AB$2:$AB$33422))</f>
        <v>#N/A</v>
      </c>
      <c r="D51793" t="str">
        <f>INDEX(FD!$AC$2:$AC$33422,MATCH(DB_DOTA[CARD_FOUR_LAST_DIGITS],FD!$AC$2:$AC$33422))</f>
        <v>5559</v>
      </c>
      <c r="E51793" s="1">
        <f>INDEX(FD!$N$2:$N$33443,MATCH(DB_DOTA[MOV_CREATION_DATE],FD!$N$2:$N$33422))</f>
        <v>44564</v>
      </c>
      <c r="F51793" t="e">
        <f>INDEX(FD!$O$2:$O$33422,MATCH(DB_DOTA[MOV_AMOUNT],FD!$O$2:$O$33422))</f>
        <v>#N/A</v>
      </c>
    </row>
    <row r="51794" spans="1:6" x14ac:dyDescent="0.25">
      <c r="A51794" s="16"/>
      <c r="B51794">
        <f>INDEX(FD!$Z$2:$Z$33422, MATCH(DB_DOTA[[#This Row],[GTWT_MERCHANT_NUMBER]], FD!$Z$1:$Z$33422, 0))</f>
        <v>82341959</v>
      </c>
      <c r="C51794" t="e">
        <f>INDEX(FD!$AB$2:$AB$33422,MATCH(DB_DOTA[CARD_SIX_FIRST_DIGITS],FD!$AB$2:$AB$33422))</f>
        <v>#N/A</v>
      </c>
      <c r="D51794" t="str">
        <f>INDEX(FD!$AC$2:$AC$33422,MATCH(DB_DOTA[CARD_FOUR_LAST_DIGITS],FD!$AC$2:$AC$33422))</f>
        <v>5559</v>
      </c>
      <c r="E51794" s="1">
        <f>INDEX(FD!$N$2:$N$33443,MATCH(DB_DOTA[MOV_CREATION_DATE],FD!$N$2:$N$33422))</f>
        <v>44564</v>
      </c>
      <c r="F51794" t="e">
        <f>INDEX(FD!$O$2:$O$33422,MATCH(DB_DOTA[MOV_AMOUNT],FD!$O$2:$O$33422))</f>
        <v>#N/A</v>
      </c>
    </row>
    <row r="51795" spans="1:6" x14ac:dyDescent="0.25">
      <c r="A51795" s="16"/>
      <c r="B51795">
        <f>INDEX(FD!$Z$2:$Z$33422, MATCH(DB_DOTA[[#This Row],[GTWT_MERCHANT_NUMBER]], FD!$Z$1:$Z$33422, 0))</f>
        <v>32827909</v>
      </c>
      <c r="C51795" t="e">
        <f>INDEX(FD!$AB$2:$AB$33422,MATCH(DB_DOTA[CARD_SIX_FIRST_DIGITS],FD!$AB$2:$AB$33422))</f>
        <v>#N/A</v>
      </c>
      <c r="D51795" t="str">
        <f>INDEX(FD!$AC$2:$AC$33422,MATCH(DB_DOTA[CARD_FOUR_LAST_DIGITS],FD!$AC$2:$AC$33422))</f>
        <v>7579</v>
      </c>
      <c r="E51795" s="1">
        <f>INDEX(FD!$N$2:$N$33443,MATCH(DB_DOTA[MOV_CREATION_DATE],FD!$N$2:$N$33422))</f>
        <v>44564</v>
      </c>
      <c r="F51795" t="str">
        <f>INDEX(FD!$O$2:$O$33422,MATCH(DB_DOTA[MOV_AMOUNT],FD!$O$2:$O$33422))</f>
        <v>15000.00</v>
      </c>
    </row>
    <row r="51796" spans="1:6" x14ac:dyDescent="0.25">
      <c r="A51796" s="16"/>
      <c r="B51796">
        <f>INDEX(FD!$Z$2:$Z$33422, MATCH(DB_DOTA[[#This Row],[GTWT_MERCHANT_NUMBER]], FD!$Z$1:$Z$33422, 0))</f>
        <v>39725643</v>
      </c>
      <c r="C51796">
        <f>INDEX(FD!$AB$2:$AB$33422,MATCH(DB_DOTA[CARD_SIX_FIRST_DIGITS],FD!$AB$2:$AB$33422))</f>
        <v>558677</v>
      </c>
      <c r="D51796" t="str">
        <f>INDEX(FD!$AC$2:$AC$33422,MATCH(DB_DOTA[CARD_FOUR_LAST_DIGITS],FD!$AC$2:$AC$33422))</f>
        <v>7989</v>
      </c>
      <c r="E51796" s="1">
        <f>INDEX(FD!$N$2:$N$33443,MATCH(DB_DOTA[MOV_CREATION_DATE],FD!$N$2:$N$33422))</f>
        <v>44564</v>
      </c>
      <c r="F51796" t="e">
        <f>INDEX(FD!$O$2:$O$33422,MATCH(DB_DOTA[MOV_AMOUNT],FD!$O$2:$O$33422))</f>
        <v>#N/A</v>
      </c>
    </row>
    <row r="51797" spans="1:6" x14ac:dyDescent="0.25">
      <c r="A51797" s="16"/>
      <c r="B51797">
        <f>INDEX(FD!$Z$2:$Z$33422, MATCH(DB_DOTA[[#This Row],[GTWT_MERCHANT_NUMBER]], FD!$Z$1:$Z$33422, 0))</f>
        <v>32827909</v>
      </c>
      <c r="C51797" t="e">
        <f>INDEX(FD!$AB$2:$AB$33422,MATCH(DB_DOTA[CARD_SIX_FIRST_DIGITS],FD!$AB$2:$AB$33422))</f>
        <v>#N/A</v>
      </c>
      <c r="D51797" t="str">
        <f>INDEX(FD!$AC$2:$AC$33422,MATCH(DB_DOTA[CARD_FOUR_LAST_DIGITS],FD!$AC$2:$AC$33422))</f>
        <v>6775</v>
      </c>
      <c r="E51797" s="1">
        <f>INDEX(FD!$N$2:$N$33443,MATCH(DB_DOTA[MOV_CREATION_DATE],FD!$N$2:$N$33422))</f>
        <v>44564</v>
      </c>
      <c r="F51797" t="e">
        <f>INDEX(FD!$O$2:$O$33422,MATCH(DB_DOTA[MOV_AMOUNT],FD!$O$2:$O$33422))</f>
        <v>#N/A</v>
      </c>
    </row>
    <row r="51798" spans="1:6" x14ac:dyDescent="0.25">
      <c r="A51798" s="16"/>
      <c r="B51798">
        <f>INDEX(FD!$Z$2:$Z$33422, MATCH(DB_DOTA[[#This Row],[GTWT_MERCHANT_NUMBER]], FD!$Z$1:$Z$33422, 0))</f>
        <v>37017811</v>
      </c>
      <c r="C51798" t="e">
        <f>INDEX(FD!$AB$2:$AB$33422,MATCH(DB_DOTA[CARD_SIX_FIRST_DIGITS],FD!$AB$2:$AB$33422))</f>
        <v>#N/A</v>
      </c>
      <c r="D51798" t="str">
        <f>INDEX(FD!$AC$2:$AC$33422,MATCH(DB_DOTA[CARD_FOUR_LAST_DIGITS],FD!$AC$2:$AC$33422))</f>
        <v>5559</v>
      </c>
      <c r="E51798" s="1">
        <f>INDEX(FD!$N$2:$N$33443,MATCH(DB_DOTA[MOV_CREATION_DATE],FD!$N$2:$N$33422))</f>
        <v>44564</v>
      </c>
      <c r="F51798" t="str">
        <f>INDEX(FD!$O$2:$O$33422,MATCH(DB_DOTA[MOV_AMOUNT],FD!$O$2:$O$33422))</f>
        <v>3000.00</v>
      </c>
    </row>
    <row r="51799" spans="1:6" x14ac:dyDescent="0.25">
      <c r="A51799" s="16"/>
      <c r="B51799">
        <f>INDEX(FD!$Z$2:$Z$33422, MATCH(DB_DOTA[[#This Row],[GTWT_MERCHANT_NUMBER]], FD!$Z$1:$Z$33422, 0))</f>
        <v>45725041</v>
      </c>
      <c r="C51799">
        <f>INDEX(FD!$AB$2:$AB$33422,MATCH(DB_DOTA[CARD_SIX_FIRST_DIGITS],FD!$AB$2:$AB$33422))</f>
        <v>556698</v>
      </c>
      <c r="D51799" t="str">
        <f>INDEX(FD!$AC$2:$AC$33422,MATCH(DB_DOTA[CARD_FOUR_LAST_DIGITS],FD!$AC$2:$AC$33422))</f>
        <v>9995</v>
      </c>
      <c r="E51799" s="1">
        <f>INDEX(FD!$N$2:$N$33443,MATCH(DB_DOTA[MOV_CREATION_DATE],FD!$N$2:$N$33422))</f>
        <v>44564</v>
      </c>
      <c r="F51799" t="e">
        <f>INDEX(FD!$O$2:$O$33422,MATCH(DB_DOTA[MOV_AMOUNT],FD!$O$2:$O$33422))</f>
        <v>#N/A</v>
      </c>
    </row>
    <row r="51800" spans="1:6" x14ac:dyDescent="0.25">
      <c r="A51800" s="16"/>
      <c r="B51800">
        <f>INDEX(FD!$Z$2:$Z$33422, MATCH(DB_DOTA[[#This Row],[GTWT_MERCHANT_NUMBER]], FD!$Z$1:$Z$33422, 0))</f>
        <v>40326803</v>
      </c>
      <c r="C51800" t="e">
        <f>INDEX(FD!$AB$2:$AB$33422,MATCH(DB_DOTA[CARD_SIX_FIRST_DIGITS],FD!$AB$2:$AB$33422))</f>
        <v>#N/A</v>
      </c>
      <c r="D51800" t="e">
        <f>INDEX(FD!$AC$2:$AC$33422,MATCH(DB_DOTA[CARD_FOUR_LAST_DIGITS],FD!$AC$2:$AC$33422))</f>
        <v>#N/A</v>
      </c>
      <c r="E51800" s="1">
        <f>INDEX(FD!$N$2:$N$33443,MATCH(DB_DOTA[MOV_CREATION_DATE],FD!$N$2:$N$33422))</f>
        <v>44564</v>
      </c>
      <c r="F51800" t="e">
        <f>INDEX(FD!$O$2:$O$33422,MATCH(DB_DOTA[MOV_AMOUNT],FD!$O$2:$O$33422))</f>
        <v>#N/A</v>
      </c>
    </row>
    <row r="51801" spans="1:6" x14ac:dyDescent="0.25">
      <c r="A51801" s="16"/>
      <c r="B51801">
        <f>INDEX(FD!$Z$2:$Z$33422, MATCH(DB_DOTA[[#This Row],[GTWT_MERCHANT_NUMBER]], FD!$Z$1:$Z$33422, 0))</f>
        <v>82341959</v>
      </c>
      <c r="C51801">
        <f>INDEX(FD!$AB$2:$AB$33422,MATCH(DB_DOTA[CARD_SIX_FIRST_DIGITS],FD!$AB$2:$AB$33422))</f>
        <v>556698</v>
      </c>
      <c r="D51801" t="str">
        <f>INDEX(FD!$AC$2:$AC$33422,MATCH(DB_DOTA[CARD_FOUR_LAST_DIGITS],FD!$AC$2:$AC$33422))</f>
        <v>5559</v>
      </c>
      <c r="E51801" s="1">
        <f>INDEX(FD!$N$2:$N$33443,MATCH(DB_DOTA[MOV_CREATION_DATE],FD!$N$2:$N$33422))</f>
        <v>44564</v>
      </c>
      <c r="F51801" t="e">
        <f>INDEX(FD!$O$2:$O$33422,MATCH(DB_DOTA[MOV_AMOUNT],FD!$O$2:$O$33422))</f>
        <v>#N/A</v>
      </c>
    </row>
    <row r="51802" spans="1:6" x14ac:dyDescent="0.25">
      <c r="A51802" s="16"/>
      <c r="B51802">
        <f>INDEX(FD!$Z$2:$Z$33422, MATCH(DB_DOTA[[#This Row],[GTWT_MERCHANT_NUMBER]], FD!$Z$1:$Z$33422, 0))</f>
        <v>39725643</v>
      </c>
      <c r="C51802">
        <f>INDEX(FD!$AB$2:$AB$33422,MATCH(DB_DOTA[CARD_SIX_FIRST_DIGITS],FD!$AB$2:$AB$33422))</f>
        <v>558677</v>
      </c>
      <c r="D51802" t="str">
        <f>INDEX(FD!$AC$2:$AC$33422,MATCH(DB_DOTA[CARD_FOUR_LAST_DIGITS],FD!$AC$2:$AC$33422))</f>
        <v>5559</v>
      </c>
      <c r="E51802" s="1">
        <f>INDEX(FD!$N$2:$N$33443,MATCH(DB_DOTA[MOV_CREATION_DATE],FD!$N$2:$N$33422))</f>
        <v>44564</v>
      </c>
      <c r="F51802" t="e">
        <f>INDEX(FD!$O$2:$O$33422,MATCH(DB_DOTA[MOV_AMOUNT],FD!$O$2:$O$33422))</f>
        <v>#N/A</v>
      </c>
    </row>
    <row r="51803" spans="1:6" x14ac:dyDescent="0.25">
      <c r="A51803" s="16"/>
      <c r="B51803">
        <f>INDEX(FD!$Z$2:$Z$33422, MATCH(DB_DOTA[[#This Row],[GTWT_MERCHANT_NUMBER]], FD!$Z$1:$Z$33422, 0))</f>
        <v>32827909</v>
      </c>
      <c r="C51803">
        <f>INDEX(FD!$AB$2:$AB$33422,MATCH(DB_DOTA[CARD_SIX_FIRST_DIGITS],FD!$AB$2:$AB$33422))</f>
        <v>558677</v>
      </c>
      <c r="D51803" t="str">
        <f>INDEX(FD!$AC$2:$AC$33422,MATCH(DB_DOTA[CARD_FOUR_LAST_DIGITS],FD!$AC$2:$AC$33422))</f>
        <v>7579</v>
      </c>
      <c r="E51803" s="1">
        <f>INDEX(FD!$N$2:$N$33443,MATCH(DB_DOTA[MOV_CREATION_DATE],FD!$N$2:$N$33422))</f>
        <v>44564</v>
      </c>
      <c r="F51803" t="e">
        <f>INDEX(FD!$O$2:$O$33422,MATCH(DB_DOTA[MOV_AMOUNT],FD!$O$2:$O$33422))</f>
        <v>#N/A</v>
      </c>
    </row>
    <row r="51804" spans="1:6" x14ac:dyDescent="0.25">
      <c r="A51804" s="16"/>
      <c r="B51804">
        <f>INDEX(FD!$Z$2:$Z$33422, MATCH(DB_DOTA[[#This Row],[GTWT_MERCHANT_NUMBER]], FD!$Z$1:$Z$33422, 0))</f>
        <v>32827909</v>
      </c>
      <c r="C51804">
        <f>INDEX(FD!$AB$2:$AB$33422,MATCH(DB_DOTA[CARD_SIX_FIRST_DIGITS],FD!$AB$2:$AB$33422))</f>
        <v>555769</v>
      </c>
      <c r="D51804" t="str">
        <f>INDEX(FD!$AC$2:$AC$33422,MATCH(DB_DOTA[CARD_FOUR_LAST_DIGITS],FD!$AC$2:$AC$33422))</f>
        <v>5965</v>
      </c>
      <c r="E51804" s="1">
        <f>INDEX(FD!$N$2:$N$33443,MATCH(DB_DOTA[MOV_CREATION_DATE],FD!$N$2:$N$33422))</f>
        <v>44564</v>
      </c>
      <c r="F51804" t="str">
        <f>INDEX(FD!$O$2:$O$33422,MATCH(DB_DOTA[MOV_AMOUNT],FD!$O$2:$O$33422))</f>
        <v>1000.00</v>
      </c>
    </row>
    <row r="51805" spans="1:6" x14ac:dyDescent="0.25">
      <c r="A51805" s="16"/>
      <c r="B51805">
        <f>INDEX(FD!$Z$2:$Z$33422, MATCH(DB_DOTA[[#This Row],[GTWT_MERCHANT_NUMBER]], FD!$Z$1:$Z$33422, 0))</f>
        <v>32827909</v>
      </c>
      <c r="C51805">
        <f>INDEX(FD!$AB$2:$AB$33422,MATCH(DB_DOTA[CARD_SIX_FIRST_DIGITS],FD!$AB$2:$AB$33422))</f>
        <v>558677</v>
      </c>
      <c r="D51805" t="e">
        <f>INDEX(FD!$AC$2:$AC$33422,MATCH(DB_DOTA[CARD_FOUR_LAST_DIGITS],FD!$AC$2:$AC$33422))</f>
        <v>#N/A</v>
      </c>
      <c r="E51805" s="1">
        <f>INDEX(FD!$N$2:$N$33443,MATCH(DB_DOTA[MOV_CREATION_DATE],FD!$N$2:$N$33422))</f>
        <v>44564</v>
      </c>
      <c r="F51805" t="str">
        <f>INDEX(FD!$O$2:$O$33422,MATCH(DB_DOTA[MOV_AMOUNT],FD!$O$2:$O$33422))</f>
        <v>1900.00</v>
      </c>
    </row>
    <row r="51806" spans="1:6" x14ac:dyDescent="0.25">
      <c r="A51806" s="16"/>
      <c r="B51806">
        <f>INDEX(FD!$Z$2:$Z$33422, MATCH(DB_DOTA[[#This Row],[GTWT_MERCHANT_NUMBER]], FD!$Z$1:$Z$33422, 0))</f>
        <v>32827909</v>
      </c>
      <c r="C51806">
        <f>INDEX(FD!$AB$2:$AB$33422,MATCH(DB_DOTA[CARD_SIX_FIRST_DIGITS],FD!$AB$2:$AB$33422))</f>
        <v>558677</v>
      </c>
      <c r="D51806" t="str">
        <f>INDEX(FD!$AC$2:$AC$33422,MATCH(DB_DOTA[CARD_FOUR_LAST_DIGITS],FD!$AC$2:$AC$33422))</f>
        <v>7579</v>
      </c>
      <c r="E51806" s="1">
        <f>INDEX(FD!$N$2:$N$33443,MATCH(DB_DOTA[MOV_CREATION_DATE],FD!$N$2:$N$33422))</f>
        <v>44564</v>
      </c>
      <c r="F51806" t="e">
        <f>INDEX(FD!$O$2:$O$33422,MATCH(DB_DOTA[MOV_AMOUNT],FD!$O$2:$O$33422))</f>
        <v>#N/A</v>
      </c>
    </row>
    <row r="51807" spans="1:6" x14ac:dyDescent="0.25">
      <c r="A51807" s="16"/>
      <c r="B51807">
        <f>INDEX(FD!$Z$2:$Z$33422, MATCH(DB_DOTA[[#This Row],[GTWT_MERCHANT_NUMBER]], FD!$Z$1:$Z$33422, 0))</f>
        <v>32827909</v>
      </c>
      <c r="C51807">
        <f>INDEX(FD!$AB$2:$AB$33422,MATCH(DB_DOTA[CARD_SIX_FIRST_DIGITS],FD!$AB$2:$AB$33422))</f>
        <v>555769</v>
      </c>
      <c r="D51807" t="str">
        <f>INDEX(FD!$AC$2:$AC$33422,MATCH(DB_DOTA[CARD_FOUR_LAST_DIGITS],FD!$AC$2:$AC$33422))</f>
        <v>5559</v>
      </c>
      <c r="E51807" s="1">
        <f>INDEX(FD!$N$2:$N$33443,MATCH(DB_DOTA[MOV_CREATION_DATE],FD!$N$2:$N$33422))</f>
        <v>44564</v>
      </c>
      <c r="F51807" t="e">
        <f>INDEX(FD!$O$2:$O$33422,MATCH(DB_DOTA[MOV_AMOUNT],FD!$O$2:$O$33422))</f>
        <v>#N/A</v>
      </c>
    </row>
    <row r="51808" spans="1:6" x14ac:dyDescent="0.25">
      <c r="A51808" s="16"/>
      <c r="B51808">
        <f>INDEX(FD!$Z$2:$Z$33422, MATCH(DB_DOTA[[#This Row],[GTWT_MERCHANT_NUMBER]], FD!$Z$1:$Z$33422, 0))</f>
        <v>82341959</v>
      </c>
      <c r="C51808">
        <f>INDEX(FD!$AB$2:$AB$33422,MATCH(DB_DOTA[CARD_SIX_FIRST_DIGITS],FD!$AB$2:$AB$33422))</f>
        <v>556698</v>
      </c>
      <c r="D51808" t="str">
        <f>INDEX(FD!$AC$2:$AC$33422,MATCH(DB_DOTA[CARD_FOUR_LAST_DIGITS],FD!$AC$2:$AC$33422))</f>
        <v>5559</v>
      </c>
      <c r="E51808" s="1">
        <f>INDEX(FD!$N$2:$N$33443,MATCH(DB_DOTA[MOV_CREATION_DATE],FD!$N$2:$N$33422))</f>
        <v>44564</v>
      </c>
      <c r="F51808" t="e">
        <f>INDEX(FD!$O$2:$O$33422,MATCH(DB_DOTA[MOV_AMOUNT],FD!$O$2:$O$33422))</f>
        <v>#N/A</v>
      </c>
    </row>
    <row r="51809" spans="1:6" x14ac:dyDescent="0.25">
      <c r="A51809" s="16"/>
      <c r="B51809">
        <f>INDEX(FD!$Z$2:$Z$33422, MATCH(DB_DOTA[[#This Row],[GTWT_MERCHANT_NUMBER]], FD!$Z$1:$Z$33422, 0))</f>
        <v>39725643</v>
      </c>
      <c r="C51809">
        <f>INDEX(FD!$AB$2:$AB$33422,MATCH(DB_DOTA[CARD_SIX_FIRST_DIGITS],FD!$AB$2:$AB$33422))</f>
        <v>558677</v>
      </c>
      <c r="D51809" t="str">
        <f>INDEX(FD!$AC$2:$AC$33422,MATCH(DB_DOTA[CARD_FOUR_LAST_DIGITS],FD!$AC$2:$AC$33422))</f>
        <v>5989</v>
      </c>
      <c r="E51809" s="1">
        <f>INDEX(FD!$N$2:$N$33443,MATCH(DB_DOTA[MOV_CREATION_DATE],FD!$N$2:$N$33422))</f>
        <v>44564</v>
      </c>
      <c r="F51809" t="e">
        <f>INDEX(FD!$O$2:$O$33422,MATCH(DB_DOTA[MOV_AMOUNT],FD!$O$2:$O$33422))</f>
        <v>#N/A</v>
      </c>
    </row>
    <row r="51810" spans="1:6" x14ac:dyDescent="0.25">
      <c r="A51810" s="16"/>
      <c r="B51810">
        <f>INDEX(FD!$Z$2:$Z$33422, MATCH(DB_DOTA[[#This Row],[GTWT_MERCHANT_NUMBER]], FD!$Z$1:$Z$33422, 0))</f>
        <v>60916657</v>
      </c>
      <c r="C51810">
        <f>INDEX(FD!$AB$2:$AB$33422,MATCH(DB_DOTA[CARD_SIX_FIRST_DIGITS],FD!$AB$2:$AB$33422))</f>
        <v>558677</v>
      </c>
      <c r="D51810" t="e">
        <f>INDEX(FD!$AC$2:$AC$33422,MATCH(DB_DOTA[CARD_FOUR_LAST_DIGITS],FD!$AC$2:$AC$33422))</f>
        <v>#N/A</v>
      </c>
      <c r="E51810" s="1">
        <f>INDEX(FD!$N$2:$N$33443,MATCH(DB_DOTA[MOV_CREATION_DATE],FD!$N$2:$N$33422))</f>
        <v>44564</v>
      </c>
      <c r="F51810" t="e">
        <f>INDEX(FD!$O$2:$O$33422,MATCH(DB_DOTA[MOV_AMOUNT],FD!$O$2:$O$33422))</f>
        <v>#N/A</v>
      </c>
    </row>
    <row r="51811" spans="1:6" x14ac:dyDescent="0.25">
      <c r="A51811" s="16"/>
      <c r="B51811">
        <f>INDEX(FD!$Z$2:$Z$33422, MATCH(DB_DOTA[[#This Row],[GTWT_MERCHANT_NUMBER]], FD!$Z$1:$Z$33422, 0))</f>
        <v>32827909</v>
      </c>
      <c r="C51811">
        <f>INDEX(FD!$AB$2:$AB$33422,MATCH(DB_DOTA[CARD_SIX_FIRST_DIGITS],FD!$AB$2:$AB$33422))</f>
        <v>558765</v>
      </c>
      <c r="D51811" t="str">
        <f>INDEX(FD!$AC$2:$AC$33422,MATCH(DB_DOTA[CARD_FOUR_LAST_DIGITS],FD!$AC$2:$AC$33422))</f>
        <v>7579</v>
      </c>
      <c r="E51811" s="1">
        <f>INDEX(FD!$N$2:$N$33443,MATCH(DB_DOTA[MOV_CREATION_DATE],FD!$N$2:$N$33422))</f>
        <v>44564</v>
      </c>
      <c r="F51811" t="e">
        <f>INDEX(FD!$O$2:$O$33422,MATCH(DB_DOTA[MOV_AMOUNT],FD!$O$2:$O$33422))</f>
        <v>#N/A</v>
      </c>
    </row>
    <row r="51812" spans="1:6" x14ac:dyDescent="0.25">
      <c r="A51812" s="16"/>
      <c r="B51812">
        <f>INDEX(FD!$Z$2:$Z$33422, MATCH(DB_DOTA[[#This Row],[GTWT_MERCHANT_NUMBER]], FD!$Z$1:$Z$33422, 0))</f>
        <v>32827909</v>
      </c>
      <c r="C51812">
        <f>INDEX(FD!$AB$2:$AB$33422,MATCH(DB_DOTA[CARD_SIX_FIRST_DIGITS],FD!$AB$2:$AB$33422))</f>
        <v>555769</v>
      </c>
      <c r="D51812" t="str">
        <f>INDEX(FD!$AC$2:$AC$33422,MATCH(DB_DOTA[CARD_FOUR_LAST_DIGITS],FD!$AC$2:$AC$33422))</f>
        <v>5559</v>
      </c>
      <c r="E51812" s="1">
        <f>INDEX(FD!$N$2:$N$33443,MATCH(DB_DOTA[MOV_CREATION_DATE],FD!$N$2:$N$33422))</f>
        <v>44564</v>
      </c>
      <c r="F51812" t="e">
        <f>INDEX(FD!$O$2:$O$33422,MATCH(DB_DOTA[MOV_AMOUNT],FD!$O$2:$O$33422))</f>
        <v>#N/A</v>
      </c>
    </row>
    <row r="51813" spans="1:6" x14ac:dyDescent="0.25">
      <c r="A51813" s="16"/>
      <c r="B51813">
        <f>INDEX(FD!$Z$2:$Z$33422, MATCH(DB_DOTA[[#This Row],[GTWT_MERCHANT_NUMBER]], FD!$Z$1:$Z$33422, 0))</f>
        <v>32827909</v>
      </c>
      <c r="C51813">
        <f>INDEX(FD!$AB$2:$AB$33422,MATCH(DB_DOTA[CARD_SIX_FIRST_DIGITS],FD!$AB$2:$AB$33422))</f>
        <v>558765</v>
      </c>
      <c r="D51813" t="str">
        <f>INDEX(FD!$AC$2:$AC$33422,MATCH(DB_DOTA[CARD_FOUR_LAST_DIGITS],FD!$AC$2:$AC$33422))</f>
        <v>7989</v>
      </c>
      <c r="E51813" s="1">
        <f>INDEX(FD!$N$2:$N$33443,MATCH(DB_DOTA[MOV_CREATION_DATE],FD!$N$2:$N$33422))</f>
        <v>44564</v>
      </c>
      <c r="F51813" t="str">
        <f>INDEX(FD!$O$2:$O$33422,MATCH(DB_DOTA[MOV_AMOUNT],FD!$O$2:$O$33422))</f>
        <v>1900.00</v>
      </c>
    </row>
    <row r="51814" spans="1:6" x14ac:dyDescent="0.25">
      <c r="A51814" s="16"/>
      <c r="B51814">
        <f>INDEX(FD!$Z$2:$Z$33422, MATCH(DB_DOTA[[#This Row],[GTWT_MERCHANT_NUMBER]], FD!$Z$1:$Z$33422, 0))</f>
        <v>33106584</v>
      </c>
      <c r="C51814">
        <f>INDEX(FD!$AB$2:$AB$33422,MATCH(DB_DOTA[CARD_SIX_FIRST_DIGITS],FD!$AB$2:$AB$33422))</f>
        <v>596666</v>
      </c>
      <c r="D51814" t="str">
        <f>INDEX(FD!$AC$2:$AC$33422,MATCH(DB_DOTA[CARD_FOUR_LAST_DIGITS],FD!$AC$2:$AC$33422))</f>
        <v>7978</v>
      </c>
      <c r="E51814" s="1">
        <f>INDEX(FD!$N$2:$N$33443,MATCH(DB_DOTA[MOV_CREATION_DATE],FD!$N$2:$N$33422))</f>
        <v>44564</v>
      </c>
      <c r="F51814" t="e">
        <f>INDEX(FD!$O$2:$O$33422,MATCH(DB_DOTA[MOV_AMOUNT],FD!$O$2:$O$33422))</f>
        <v>#N/A</v>
      </c>
    </row>
    <row r="51815" spans="1:6" x14ac:dyDescent="0.25">
      <c r="A51815" s="16"/>
      <c r="B51815">
        <f>INDEX(FD!$Z$2:$Z$33422, MATCH(DB_DOTA[[#This Row],[GTWT_MERCHANT_NUMBER]], FD!$Z$1:$Z$33422, 0))</f>
        <v>37017811</v>
      </c>
      <c r="C51815">
        <f>INDEX(FD!$AB$2:$AB$33422,MATCH(DB_DOTA[CARD_SIX_FIRST_DIGITS],FD!$AB$2:$AB$33422))</f>
        <v>558765</v>
      </c>
      <c r="D51815" t="str">
        <f>INDEX(FD!$AC$2:$AC$33422,MATCH(DB_DOTA[CARD_FOUR_LAST_DIGITS],FD!$AC$2:$AC$33422))</f>
        <v>6775</v>
      </c>
      <c r="E51815" s="1">
        <f>INDEX(FD!$N$2:$N$33443,MATCH(DB_DOTA[MOV_CREATION_DATE],FD!$N$2:$N$33422))</f>
        <v>44564</v>
      </c>
      <c r="F51815" t="str">
        <f>INDEX(FD!$O$2:$O$33422,MATCH(DB_DOTA[MOV_AMOUNT],FD!$O$2:$O$33422))</f>
        <v>1190.00</v>
      </c>
    </row>
    <row r="51816" spans="1:6" x14ac:dyDescent="0.25">
      <c r="A51816" s="16"/>
      <c r="B51816">
        <f>INDEX(FD!$Z$2:$Z$33422, MATCH(DB_DOTA[[#This Row],[GTWT_MERCHANT_NUMBER]], FD!$Z$1:$Z$33422, 0))</f>
        <v>33073271</v>
      </c>
      <c r="C51816" t="e">
        <f>INDEX(FD!$AB$2:$AB$33422,MATCH(DB_DOTA[CARD_SIX_FIRST_DIGITS],FD!$AB$2:$AB$33422))</f>
        <v>#N/A</v>
      </c>
      <c r="D51816" t="e">
        <f>INDEX(FD!$AC$2:$AC$33422,MATCH(DB_DOTA[CARD_FOUR_LAST_DIGITS],FD!$AC$2:$AC$33422))</f>
        <v>#N/A</v>
      </c>
      <c r="E51816" s="1">
        <f>INDEX(FD!$N$2:$N$33443,MATCH(DB_DOTA[MOV_CREATION_DATE],FD!$N$2:$N$33422))</f>
        <v>44564</v>
      </c>
      <c r="F51816" t="e">
        <f>INDEX(FD!$O$2:$O$33422,MATCH(DB_DOTA[MOV_AMOUNT],FD!$O$2:$O$33422))</f>
        <v>#N/A</v>
      </c>
    </row>
    <row r="51817" spans="1:6" x14ac:dyDescent="0.25">
      <c r="A51817" s="16"/>
      <c r="B51817">
        <f>INDEX(FD!$Z$2:$Z$33422, MATCH(DB_DOTA[[#This Row],[GTWT_MERCHANT_NUMBER]], FD!$Z$1:$Z$33422, 0))</f>
        <v>32827909</v>
      </c>
      <c r="C51817">
        <f>INDEX(FD!$AB$2:$AB$33422,MATCH(DB_DOTA[CARD_SIX_FIRST_DIGITS],FD!$AB$2:$AB$33422))</f>
        <v>558677</v>
      </c>
      <c r="D51817" t="str">
        <f>INDEX(FD!$AC$2:$AC$33422,MATCH(DB_DOTA[CARD_FOUR_LAST_DIGITS],FD!$AC$2:$AC$33422))</f>
        <v>5559</v>
      </c>
      <c r="E51817" s="1">
        <f>INDEX(FD!$N$2:$N$33443,MATCH(DB_DOTA[MOV_CREATION_DATE],FD!$N$2:$N$33422))</f>
        <v>44564</v>
      </c>
      <c r="F51817" t="e">
        <f>INDEX(FD!$O$2:$O$33422,MATCH(DB_DOTA[MOV_AMOUNT],FD!$O$2:$O$33422))</f>
        <v>#N/A</v>
      </c>
    </row>
    <row r="51818" spans="1:6" x14ac:dyDescent="0.25">
      <c r="A51818" s="16"/>
      <c r="B51818">
        <f>INDEX(FD!$Z$2:$Z$33422, MATCH(DB_DOTA[[#This Row],[GTWT_MERCHANT_NUMBER]], FD!$Z$1:$Z$33422, 0))</f>
        <v>82341942</v>
      </c>
      <c r="C51818">
        <f>INDEX(FD!$AB$2:$AB$33422,MATCH(DB_DOTA[CARD_SIX_FIRST_DIGITS],FD!$AB$2:$AB$33422))</f>
        <v>558765</v>
      </c>
      <c r="D51818" t="str">
        <f>INDEX(FD!$AC$2:$AC$33422,MATCH(DB_DOTA[CARD_FOUR_LAST_DIGITS],FD!$AC$2:$AC$33422))</f>
        <v>5989</v>
      </c>
      <c r="E51818" s="1">
        <f>INDEX(FD!$N$2:$N$33443,MATCH(DB_DOTA[MOV_CREATION_DATE],FD!$N$2:$N$33422))</f>
        <v>44564</v>
      </c>
      <c r="F51818" t="e">
        <f>INDEX(FD!$O$2:$O$33422,MATCH(DB_DOTA[MOV_AMOUNT],FD!$O$2:$O$33422))</f>
        <v>#N/A</v>
      </c>
    </row>
    <row r="51819" spans="1:6" x14ac:dyDescent="0.25">
      <c r="A51819" s="16"/>
      <c r="B51819">
        <f>INDEX(FD!$Z$2:$Z$33422, MATCH(DB_DOTA[[#This Row],[GTWT_MERCHANT_NUMBER]], FD!$Z$1:$Z$33422, 0))</f>
        <v>51281988</v>
      </c>
      <c r="C51819">
        <f>INDEX(FD!$AB$2:$AB$33422,MATCH(DB_DOTA[CARD_SIX_FIRST_DIGITS],FD!$AB$2:$AB$33422))</f>
        <v>558677</v>
      </c>
      <c r="D51819" t="e">
        <f>INDEX(FD!$AC$2:$AC$33422,MATCH(DB_DOTA[CARD_FOUR_LAST_DIGITS],FD!$AC$2:$AC$33422))</f>
        <v>#N/A</v>
      </c>
      <c r="E51819" s="1">
        <f>INDEX(FD!$N$2:$N$33443,MATCH(DB_DOTA[MOV_CREATION_DATE],FD!$N$2:$N$33422))</f>
        <v>44564</v>
      </c>
      <c r="F51819" t="e">
        <f>INDEX(FD!$O$2:$O$33422,MATCH(DB_DOTA[MOV_AMOUNT],FD!$O$2:$O$33422))</f>
        <v>#N/A</v>
      </c>
    </row>
    <row r="51820" spans="1:6" x14ac:dyDescent="0.25">
      <c r="A51820" s="16"/>
      <c r="B51820">
        <f>INDEX(FD!$Z$2:$Z$33422, MATCH(DB_DOTA[[#This Row],[GTWT_MERCHANT_NUMBER]], FD!$Z$1:$Z$33422, 0))</f>
        <v>37017811</v>
      </c>
      <c r="C51820">
        <f>INDEX(FD!$AB$2:$AB$33422,MATCH(DB_DOTA[CARD_SIX_FIRST_DIGITS],FD!$AB$2:$AB$33422))</f>
        <v>558765</v>
      </c>
      <c r="D51820" t="str">
        <f>INDEX(FD!$AC$2:$AC$33422,MATCH(DB_DOTA[CARD_FOUR_LAST_DIGITS],FD!$AC$2:$AC$33422))</f>
        <v>7579</v>
      </c>
      <c r="E51820" s="1">
        <f>INDEX(FD!$N$2:$N$33443,MATCH(DB_DOTA[MOV_CREATION_DATE],FD!$N$2:$N$33422))</f>
        <v>44564</v>
      </c>
      <c r="F51820" t="e">
        <f>INDEX(FD!$O$2:$O$33422,MATCH(DB_DOTA[MOV_AMOUNT],FD!$O$2:$O$33422))</f>
        <v>#N/A</v>
      </c>
    </row>
    <row r="51821" spans="1:6" x14ac:dyDescent="0.25">
      <c r="A51821" s="16"/>
      <c r="B51821">
        <f>INDEX(FD!$Z$2:$Z$33422, MATCH(DB_DOTA[[#This Row],[GTWT_MERCHANT_NUMBER]], FD!$Z$1:$Z$33422, 0))</f>
        <v>31681836</v>
      </c>
      <c r="C51821">
        <f>INDEX(FD!$AB$2:$AB$33422,MATCH(DB_DOTA[CARD_SIX_FIRST_DIGITS],FD!$AB$2:$AB$33422))</f>
        <v>556698</v>
      </c>
      <c r="D51821" t="str">
        <f>INDEX(FD!$AC$2:$AC$33422,MATCH(DB_DOTA[CARD_FOUR_LAST_DIGITS],FD!$AC$2:$AC$33422))</f>
        <v>5559</v>
      </c>
      <c r="E51821" s="1">
        <f>INDEX(FD!$N$2:$N$33443,MATCH(DB_DOTA[MOV_CREATION_DATE],FD!$N$2:$N$33422))</f>
        <v>44564</v>
      </c>
      <c r="F51821" t="e">
        <f>INDEX(FD!$O$2:$O$33422,MATCH(DB_DOTA[MOV_AMOUNT],FD!$O$2:$O$33422))</f>
        <v>#N/A</v>
      </c>
    </row>
    <row r="51822" spans="1:6" x14ac:dyDescent="0.25">
      <c r="A51822" s="16"/>
      <c r="B51822">
        <f>INDEX(FD!$Z$2:$Z$33422, MATCH(DB_DOTA[[#This Row],[GTWT_MERCHANT_NUMBER]], FD!$Z$1:$Z$33422, 0))</f>
        <v>32827909</v>
      </c>
      <c r="C51822">
        <f>INDEX(FD!$AB$2:$AB$33422,MATCH(DB_DOTA[CARD_SIX_FIRST_DIGITS],FD!$AB$2:$AB$33422))</f>
        <v>558677</v>
      </c>
      <c r="D51822" t="str">
        <f>INDEX(FD!$AC$2:$AC$33422,MATCH(DB_DOTA[CARD_FOUR_LAST_DIGITS],FD!$AC$2:$AC$33422))</f>
        <v>7989</v>
      </c>
      <c r="E51822" s="1">
        <f>INDEX(FD!$N$2:$N$33443,MATCH(DB_DOTA[MOV_CREATION_DATE],FD!$N$2:$N$33422))</f>
        <v>44564</v>
      </c>
      <c r="F51822" t="e">
        <f>INDEX(FD!$O$2:$O$33422,MATCH(DB_DOTA[MOV_AMOUNT],FD!$O$2:$O$33422))</f>
        <v>#N/A</v>
      </c>
    </row>
    <row r="51823" spans="1:6" x14ac:dyDescent="0.25">
      <c r="A51823" s="16"/>
      <c r="B51823">
        <f>INDEX(FD!$Z$2:$Z$33422, MATCH(DB_DOTA[[#This Row],[GTWT_MERCHANT_NUMBER]], FD!$Z$1:$Z$33422, 0))</f>
        <v>32827909</v>
      </c>
      <c r="C51823">
        <f>INDEX(FD!$AB$2:$AB$33422,MATCH(DB_DOTA[CARD_SIX_FIRST_DIGITS],FD!$AB$2:$AB$33422))</f>
        <v>558765</v>
      </c>
      <c r="D51823" t="str">
        <f>INDEX(FD!$AC$2:$AC$33422,MATCH(DB_DOTA[CARD_FOUR_LAST_DIGITS],FD!$AC$2:$AC$33422))</f>
        <v>5559</v>
      </c>
      <c r="E51823" s="1">
        <f>INDEX(FD!$N$2:$N$33443,MATCH(DB_DOTA[MOV_CREATION_DATE],FD!$N$2:$N$33422))</f>
        <v>44564</v>
      </c>
      <c r="F51823" t="e">
        <f>INDEX(FD!$O$2:$O$33422,MATCH(DB_DOTA[MOV_AMOUNT],FD!$O$2:$O$33422))</f>
        <v>#N/A</v>
      </c>
    </row>
    <row r="51824" spans="1:6" x14ac:dyDescent="0.25">
      <c r="A51824" s="16"/>
      <c r="B51824">
        <f>INDEX(FD!$Z$2:$Z$33422, MATCH(DB_DOTA[[#This Row],[GTWT_MERCHANT_NUMBER]], FD!$Z$1:$Z$33422, 0))</f>
        <v>32827909</v>
      </c>
      <c r="C51824">
        <f>INDEX(FD!$AB$2:$AB$33422,MATCH(DB_DOTA[CARD_SIX_FIRST_DIGITS],FD!$AB$2:$AB$33422))</f>
        <v>558677</v>
      </c>
      <c r="D51824" t="str">
        <f>INDEX(FD!$AC$2:$AC$33422,MATCH(DB_DOTA[CARD_FOUR_LAST_DIGITS],FD!$AC$2:$AC$33422))</f>
        <v>7989</v>
      </c>
      <c r="E51824" s="1">
        <f>INDEX(FD!$N$2:$N$33443,MATCH(DB_DOTA[MOV_CREATION_DATE],FD!$N$2:$N$33422))</f>
        <v>44564</v>
      </c>
      <c r="F51824" t="e">
        <f>INDEX(FD!$O$2:$O$33422,MATCH(DB_DOTA[MOV_AMOUNT],FD!$O$2:$O$33422))</f>
        <v>#N/A</v>
      </c>
    </row>
    <row r="51825" spans="1:6" x14ac:dyDescent="0.25">
      <c r="A51825" s="16"/>
      <c r="B51825">
        <f>INDEX(FD!$Z$2:$Z$33422, MATCH(DB_DOTA[[#This Row],[GTWT_MERCHANT_NUMBER]], FD!$Z$1:$Z$33422, 0))</f>
        <v>40326803</v>
      </c>
      <c r="C51825">
        <f>INDEX(FD!$AB$2:$AB$33422,MATCH(DB_DOTA[CARD_SIX_FIRST_DIGITS],FD!$AB$2:$AB$33422))</f>
        <v>555769</v>
      </c>
      <c r="D51825" t="str">
        <f>INDEX(FD!$AC$2:$AC$33422,MATCH(DB_DOTA[CARD_FOUR_LAST_DIGITS],FD!$AC$2:$AC$33422))</f>
        <v>6758</v>
      </c>
      <c r="E51825" s="1">
        <f>INDEX(FD!$N$2:$N$33443,MATCH(DB_DOTA[MOV_CREATION_DATE],FD!$N$2:$N$33422))</f>
        <v>44564</v>
      </c>
      <c r="F51825" t="e">
        <f>INDEX(FD!$O$2:$O$33422,MATCH(DB_DOTA[MOV_AMOUNT],FD!$O$2:$O$33422))</f>
        <v>#N/A</v>
      </c>
    </row>
    <row r="51826" spans="1:6" x14ac:dyDescent="0.25">
      <c r="A51826" s="16"/>
      <c r="B51826">
        <f>INDEX(FD!$Z$2:$Z$33422, MATCH(DB_DOTA[[#This Row],[GTWT_MERCHANT_NUMBER]], FD!$Z$1:$Z$33422, 0))</f>
        <v>33106584</v>
      </c>
      <c r="C51826">
        <f>INDEX(FD!$AB$2:$AB$33422,MATCH(DB_DOTA[CARD_SIX_FIRST_DIGITS],FD!$AB$2:$AB$33422))</f>
        <v>596666</v>
      </c>
      <c r="D51826" t="str">
        <f>INDEX(FD!$AC$2:$AC$33422,MATCH(DB_DOTA[CARD_FOUR_LAST_DIGITS],FD!$AC$2:$AC$33422))</f>
        <v>7989</v>
      </c>
      <c r="E51826" s="1">
        <f>INDEX(FD!$N$2:$N$33443,MATCH(DB_DOTA[MOV_CREATION_DATE],FD!$N$2:$N$33422))</f>
        <v>44564</v>
      </c>
      <c r="F51826" t="e">
        <f>INDEX(FD!$O$2:$O$33422,MATCH(DB_DOTA[MOV_AMOUNT],FD!$O$2:$O$33422))</f>
        <v>#N/A</v>
      </c>
    </row>
    <row r="51827" spans="1:6" x14ac:dyDescent="0.25">
      <c r="A51827" s="16"/>
      <c r="B51827">
        <f>INDEX(FD!$Z$2:$Z$33422, MATCH(DB_DOTA[[#This Row],[GTWT_MERCHANT_NUMBER]], FD!$Z$1:$Z$33422, 0))</f>
        <v>37017811</v>
      </c>
      <c r="C51827">
        <f>INDEX(FD!$AB$2:$AB$33422,MATCH(DB_DOTA[CARD_SIX_FIRST_DIGITS],FD!$AB$2:$AB$33422))</f>
        <v>558766</v>
      </c>
      <c r="D51827" t="str">
        <f>INDEX(FD!$AC$2:$AC$33422,MATCH(DB_DOTA[CARD_FOUR_LAST_DIGITS],FD!$AC$2:$AC$33422))</f>
        <v>7579</v>
      </c>
      <c r="E51827" s="1">
        <f>INDEX(FD!$N$2:$N$33443,MATCH(DB_DOTA[MOV_CREATION_DATE],FD!$N$2:$N$33422))</f>
        <v>44564</v>
      </c>
      <c r="F51827" t="str">
        <f>INDEX(FD!$O$2:$O$33422,MATCH(DB_DOTA[MOV_AMOUNT],FD!$O$2:$O$33422))</f>
        <v>1440.00</v>
      </c>
    </row>
    <row r="51828" spans="1:6" x14ac:dyDescent="0.25">
      <c r="A51828" s="16"/>
      <c r="B51828">
        <f>INDEX(FD!$Z$2:$Z$33422, MATCH(DB_DOTA[[#This Row],[GTWT_MERCHANT_NUMBER]], FD!$Z$1:$Z$33422, 0))</f>
        <v>37017811</v>
      </c>
      <c r="C51828">
        <f>INDEX(FD!$AB$2:$AB$33422,MATCH(DB_DOTA[CARD_SIX_FIRST_DIGITS],FD!$AB$2:$AB$33422))</f>
        <v>558677</v>
      </c>
      <c r="D51828" t="str">
        <f>INDEX(FD!$AC$2:$AC$33422,MATCH(DB_DOTA[CARD_FOUR_LAST_DIGITS],FD!$AC$2:$AC$33422))</f>
        <v>7579</v>
      </c>
      <c r="E51828" s="1">
        <f>INDEX(FD!$N$2:$N$33443,MATCH(DB_DOTA[MOV_CREATION_DATE],FD!$N$2:$N$33422))</f>
        <v>44564</v>
      </c>
      <c r="F51828" t="str">
        <f>INDEX(FD!$O$2:$O$33422,MATCH(DB_DOTA[MOV_AMOUNT],FD!$O$2:$O$33422))</f>
        <v>1000.00</v>
      </c>
    </row>
    <row r="51829" spans="1:6" x14ac:dyDescent="0.25">
      <c r="A51829" s="16"/>
      <c r="B51829">
        <f>INDEX(FD!$Z$2:$Z$33422, MATCH(DB_DOTA[[#This Row],[GTWT_MERCHANT_NUMBER]], FD!$Z$1:$Z$33422, 0))</f>
        <v>33073271</v>
      </c>
      <c r="C51829">
        <f>INDEX(FD!$AB$2:$AB$33422,MATCH(DB_DOTA[CARD_SIX_FIRST_DIGITS],FD!$AB$2:$AB$33422))</f>
        <v>558766</v>
      </c>
      <c r="D51829" t="str">
        <f>INDEX(FD!$AC$2:$AC$33422,MATCH(DB_DOTA[CARD_FOUR_LAST_DIGITS],FD!$AC$2:$AC$33422))</f>
        <v>7989</v>
      </c>
      <c r="E51829" s="1">
        <f>INDEX(FD!$N$2:$N$33443,MATCH(DB_DOTA[MOV_CREATION_DATE],FD!$N$2:$N$33422))</f>
        <v>44564</v>
      </c>
      <c r="F51829" t="e">
        <f>INDEX(FD!$O$2:$O$33422,MATCH(DB_DOTA[MOV_AMOUNT],FD!$O$2:$O$33422))</f>
        <v>#N/A</v>
      </c>
    </row>
    <row r="51830" spans="1:6" x14ac:dyDescent="0.25">
      <c r="A51830" s="16"/>
      <c r="B51830">
        <f>INDEX(FD!$Z$2:$Z$33422, MATCH(DB_DOTA[[#This Row],[GTWT_MERCHANT_NUMBER]], FD!$Z$1:$Z$33422, 0))</f>
        <v>40326803</v>
      </c>
      <c r="C51830">
        <f>INDEX(FD!$AB$2:$AB$33422,MATCH(DB_DOTA[CARD_SIX_FIRST_DIGITS],FD!$AB$2:$AB$33422))</f>
        <v>558677</v>
      </c>
      <c r="D51830" t="str">
        <f>INDEX(FD!$AC$2:$AC$33422,MATCH(DB_DOTA[CARD_FOUR_LAST_DIGITS],FD!$AC$2:$AC$33422))</f>
        <v>7989</v>
      </c>
      <c r="E51830" s="1">
        <f>INDEX(FD!$N$2:$N$33443,MATCH(DB_DOTA[MOV_CREATION_DATE],FD!$N$2:$N$33422))</f>
        <v>44564</v>
      </c>
      <c r="F51830" t="e">
        <f>INDEX(FD!$O$2:$O$33422,MATCH(DB_DOTA[MOV_AMOUNT],FD!$O$2:$O$33422))</f>
        <v>#N/A</v>
      </c>
    </row>
    <row r="51831" spans="1:6" x14ac:dyDescent="0.25">
      <c r="A51831" s="16"/>
      <c r="B51831">
        <f>INDEX(FD!$Z$2:$Z$33422, MATCH(DB_DOTA[[#This Row],[GTWT_MERCHANT_NUMBER]], FD!$Z$1:$Z$33422, 0))</f>
        <v>48869721</v>
      </c>
      <c r="C51831" t="e">
        <f>INDEX(FD!$AB$2:$AB$33422,MATCH(DB_DOTA[CARD_SIX_FIRST_DIGITS],FD!$AB$2:$AB$33422))</f>
        <v>#N/A</v>
      </c>
      <c r="D51831" t="str">
        <f>INDEX(FD!$AC$2:$AC$33422,MATCH(DB_DOTA[CARD_FOUR_LAST_DIGITS],FD!$AC$2:$AC$33422))</f>
        <v>5989</v>
      </c>
      <c r="E51831" s="1">
        <f>INDEX(FD!$N$2:$N$33443,MATCH(DB_DOTA[MOV_CREATION_DATE],FD!$N$2:$N$33422))</f>
        <v>44564</v>
      </c>
      <c r="F51831" t="e">
        <f>INDEX(FD!$O$2:$O$33422,MATCH(DB_DOTA[MOV_AMOUNT],FD!$O$2:$O$33422))</f>
        <v>#N/A</v>
      </c>
    </row>
    <row r="51832" spans="1:6" x14ac:dyDescent="0.25">
      <c r="A51832" s="16"/>
      <c r="B51832">
        <f>INDEX(FD!$Z$2:$Z$33422, MATCH(DB_DOTA[[#This Row],[GTWT_MERCHANT_NUMBER]], FD!$Z$1:$Z$33422, 0))</f>
        <v>82341942</v>
      </c>
      <c r="C51832">
        <f>INDEX(FD!$AB$2:$AB$33422,MATCH(DB_DOTA[CARD_SIX_FIRST_DIGITS],FD!$AB$2:$AB$33422))</f>
        <v>555769</v>
      </c>
      <c r="D51832" t="str">
        <f>INDEX(FD!$AC$2:$AC$33422,MATCH(DB_DOTA[CARD_FOUR_LAST_DIGITS],FD!$AC$2:$AC$33422))</f>
        <v>5559</v>
      </c>
      <c r="E51832" s="1">
        <f>INDEX(FD!$N$2:$N$33443,MATCH(DB_DOTA[MOV_CREATION_DATE],FD!$N$2:$N$33422))</f>
        <v>44564</v>
      </c>
      <c r="F51832" t="e">
        <f>INDEX(FD!$O$2:$O$33422,MATCH(DB_DOTA[MOV_AMOUNT],FD!$O$2:$O$33422))</f>
        <v>#N/A</v>
      </c>
    </row>
    <row r="51833" spans="1:6" x14ac:dyDescent="0.25">
      <c r="A51833" s="16"/>
      <c r="B51833">
        <f>INDEX(FD!$Z$2:$Z$33422, MATCH(DB_DOTA[[#This Row],[GTWT_MERCHANT_NUMBER]], FD!$Z$1:$Z$33422, 0))</f>
        <v>37017811</v>
      </c>
      <c r="C51833">
        <f>INDEX(FD!$AB$2:$AB$33422,MATCH(DB_DOTA[CARD_SIX_FIRST_DIGITS],FD!$AB$2:$AB$33422))</f>
        <v>558765</v>
      </c>
      <c r="D51833" t="str">
        <f>INDEX(FD!$AC$2:$AC$33422,MATCH(DB_DOTA[CARD_FOUR_LAST_DIGITS],FD!$AC$2:$AC$33422))</f>
        <v>5989</v>
      </c>
      <c r="E51833" s="1">
        <f>INDEX(FD!$N$2:$N$33443,MATCH(DB_DOTA[MOV_CREATION_DATE],FD!$N$2:$N$33422))</f>
        <v>44564</v>
      </c>
      <c r="F51833" t="str">
        <f>INDEX(FD!$O$2:$O$33422,MATCH(DB_DOTA[MOV_AMOUNT],FD!$O$2:$O$33422))</f>
        <v>3000.00</v>
      </c>
    </row>
    <row r="51834" spans="1:6" x14ac:dyDescent="0.25">
      <c r="A51834" s="16"/>
      <c r="B51834">
        <f>INDEX(FD!$Z$2:$Z$33422, MATCH(DB_DOTA[[#This Row],[GTWT_MERCHANT_NUMBER]], FD!$Z$1:$Z$33422, 0))</f>
        <v>37017811</v>
      </c>
      <c r="C51834">
        <f>INDEX(FD!$AB$2:$AB$33422,MATCH(DB_DOTA[CARD_SIX_FIRST_DIGITS],FD!$AB$2:$AB$33422))</f>
        <v>555769</v>
      </c>
      <c r="D51834" t="str">
        <f>INDEX(FD!$AC$2:$AC$33422,MATCH(DB_DOTA[CARD_FOUR_LAST_DIGITS],FD!$AC$2:$AC$33422))</f>
        <v>7579</v>
      </c>
      <c r="E51834" s="1">
        <f>INDEX(FD!$N$2:$N$33443,MATCH(DB_DOTA[MOV_CREATION_DATE],FD!$N$2:$N$33422))</f>
        <v>44564</v>
      </c>
      <c r="F51834" t="e">
        <f>INDEX(FD!$O$2:$O$33422,MATCH(DB_DOTA[MOV_AMOUNT],FD!$O$2:$O$33422))</f>
        <v>#N/A</v>
      </c>
    </row>
    <row r="51835" spans="1:6" x14ac:dyDescent="0.25">
      <c r="A51835" s="16"/>
      <c r="B51835">
        <f>INDEX(FD!$Z$2:$Z$33422, MATCH(DB_DOTA[[#This Row],[GTWT_MERCHANT_NUMBER]], FD!$Z$1:$Z$33422, 0))</f>
        <v>82341942</v>
      </c>
      <c r="C51835">
        <f>INDEX(FD!$AB$2:$AB$33422,MATCH(DB_DOTA[CARD_SIX_FIRST_DIGITS],FD!$AB$2:$AB$33422))</f>
        <v>558765</v>
      </c>
      <c r="D51835" t="str">
        <f>INDEX(FD!$AC$2:$AC$33422,MATCH(DB_DOTA[CARD_FOUR_LAST_DIGITS],FD!$AC$2:$AC$33422))</f>
        <v>5989</v>
      </c>
      <c r="E51835" s="1">
        <f>INDEX(FD!$N$2:$N$33443,MATCH(DB_DOTA[MOV_CREATION_DATE],FD!$N$2:$N$33422))</f>
        <v>44564</v>
      </c>
      <c r="F51835" t="e">
        <f>INDEX(FD!$O$2:$O$33422,MATCH(DB_DOTA[MOV_AMOUNT],FD!$O$2:$O$33422))</f>
        <v>#N/A</v>
      </c>
    </row>
    <row r="51836" spans="1:6" x14ac:dyDescent="0.25">
      <c r="A51836" s="16"/>
      <c r="B51836">
        <f>INDEX(FD!$Z$2:$Z$33422, MATCH(DB_DOTA[[#This Row],[GTWT_MERCHANT_NUMBER]], FD!$Z$1:$Z$33422, 0))</f>
        <v>32827909</v>
      </c>
      <c r="C51836">
        <f>INDEX(FD!$AB$2:$AB$33422,MATCH(DB_DOTA[CARD_SIX_FIRST_DIGITS],FD!$AB$2:$AB$33422))</f>
        <v>558677</v>
      </c>
      <c r="D51836" t="str">
        <f>INDEX(FD!$AC$2:$AC$33422,MATCH(DB_DOTA[CARD_FOUR_LAST_DIGITS],FD!$AC$2:$AC$33422))</f>
        <v>5559</v>
      </c>
      <c r="E51836" s="1">
        <f>INDEX(FD!$N$2:$N$33443,MATCH(DB_DOTA[MOV_CREATION_DATE],FD!$N$2:$N$33422))</f>
        <v>44564</v>
      </c>
      <c r="F51836" t="e">
        <f>INDEX(FD!$O$2:$O$33422,MATCH(DB_DOTA[MOV_AMOUNT],FD!$O$2:$O$33422))</f>
        <v>#N/A</v>
      </c>
    </row>
    <row r="51837" spans="1:6" x14ac:dyDescent="0.25">
      <c r="A51837" s="16"/>
      <c r="B51837">
        <f>INDEX(FD!$Z$2:$Z$33422, MATCH(DB_DOTA[[#This Row],[GTWT_MERCHANT_NUMBER]], FD!$Z$1:$Z$33422, 0))</f>
        <v>39725643</v>
      </c>
      <c r="C51837">
        <f>INDEX(FD!$AB$2:$AB$33422,MATCH(DB_DOTA[CARD_SIX_FIRST_DIGITS],FD!$AB$2:$AB$33422))</f>
        <v>555769</v>
      </c>
      <c r="D51837" t="str">
        <f>INDEX(FD!$AC$2:$AC$33422,MATCH(DB_DOTA[CARD_FOUR_LAST_DIGITS],FD!$AC$2:$AC$33422))</f>
        <v>7579</v>
      </c>
      <c r="E51837" s="1">
        <f>INDEX(FD!$N$2:$N$33443,MATCH(DB_DOTA[MOV_CREATION_DATE],FD!$N$2:$N$33422))</f>
        <v>44564</v>
      </c>
      <c r="F51837" t="e">
        <f>INDEX(FD!$O$2:$O$33422,MATCH(DB_DOTA[MOV_AMOUNT],FD!$O$2:$O$33422))</f>
        <v>#N/A</v>
      </c>
    </row>
    <row r="51838" spans="1:6" x14ac:dyDescent="0.25">
      <c r="A51838" s="16"/>
      <c r="B51838">
        <f>INDEX(FD!$Z$2:$Z$33422, MATCH(DB_DOTA[[#This Row],[GTWT_MERCHANT_NUMBER]], FD!$Z$1:$Z$33422, 0))</f>
        <v>82341942</v>
      </c>
      <c r="C51838">
        <f>INDEX(FD!$AB$2:$AB$33422,MATCH(DB_DOTA[CARD_SIX_FIRST_DIGITS],FD!$AB$2:$AB$33422))</f>
        <v>558766</v>
      </c>
      <c r="D51838" t="str">
        <f>INDEX(FD!$AC$2:$AC$33422,MATCH(DB_DOTA[CARD_FOUR_LAST_DIGITS],FD!$AC$2:$AC$33422))</f>
        <v>7989</v>
      </c>
      <c r="E51838" s="1">
        <f>INDEX(FD!$N$2:$N$33443,MATCH(DB_DOTA[MOV_CREATION_DATE],FD!$N$2:$N$33422))</f>
        <v>44564</v>
      </c>
      <c r="F51838" t="e">
        <f>INDEX(FD!$O$2:$O$33422,MATCH(DB_DOTA[MOV_AMOUNT],FD!$O$2:$O$33422))</f>
        <v>#N/A</v>
      </c>
    </row>
    <row r="51839" spans="1:6" x14ac:dyDescent="0.25">
      <c r="A51839" s="16"/>
      <c r="B51839">
        <f>INDEX(FD!$Z$2:$Z$33422, MATCH(DB_DOTA[[#This Row],[GTWT_MERCHANT_NUMBER]], FD!$Z$1:$Z$33422, 0))</f>
        <v>37017811</v>
      </c>
      <c r="C51839">
        <f>INDEX(FD!$AB$2:$AB$33422,MATCH(DB_DOTA[CARD_SIX_FIRST_DIGITS],FD!$AB$2:$AB$33422))</f>
        <v>558765</v>
      </c>
      <c r="D51839" t="str">
        <f>INDEX(FD!$AC$2:$AC$33422,MATCH(DB_DOTA[CARD_FOUR_LAST_DIGITS],FD!$AC$2:$AC$33422))</f>
        <v>7989</v>
      </c>
      <c r="E51839" s="1">
        <f>INDEX(FD!$N$2:$N$33443,MATCH(DB_DOTA[MOV_CREATION_DATE],FD!$N$2:$N$33422))</f>
        <v>44564</v>
      </c>
      <c r="F51839" t="e">
        <f>INDEX(FD!$O$2:$O$33422,MATCH(DB_DOTA[MOV_AMOUNT],FD!$O$2:$O$33422))</f>
        <v>#N/A</v>
      </c>
    </row>
    <row r="51840" spans="1:6" x14ac:dyDescent="0.25">
      <c r="A51840" s="16"/>
      <c r="B51840">
        <f>INDEX(FD!$Z$2:$Z$33422, MATCH(DB_DOTA[[#This Row],[GTWT_MERCHANT_NUMBER]], FD!$Z$1:$Z$33422, 0))</f>
        <v>82341942</v>
      </c>
      <c r="C51840">
        <f>INDEX(FD!$AB$2:$AB$33422,MATCH(DB_DOTA[CARD_SIX_FIRST_DIGITS],FD!$AB$2:$AB$33422))</f>
        <v>558765</v>
      </c>
      <c r="D51840" t="str">
        <f>INDEX(FD!$AC$2:$AC$33422,MATCH(DB_DOTA[CARD_FOUR_LAST_DIGITS],FD!$AC$2:$AC$33422))</f>
        <v>7579</v>
      </c>
      <c r="E51840" s="1">
        <f>INDEX(FD!$N$2:$N$33443,MATCH(DB_DOTA[MOV_CREATION_DATE],FD!$N$2:$N$33422))</f>
        <v>44564</v>
      </c>
      <c r="F51840" t="e">
        <f>INDEX(FD!$O$2:$O$33422,MATCH(DB_DOTA[MOV_AMOUNT],FD!$O$2:$O$33422))</f>
        <v>#N/A</v>
      </c>
    </row>
    <row r="51841" spans="1:6" x14ac:dyDescent="0.25">
      <c r="A51841" s="16"/>
      <c r="B51841">
        <f>INDEX(FD!$Z$2:$Z$33422, MATCH(DB_DOTA[[#This Row],[GTWT_MERCHANT_NUMBER]], FD!$Z$1:$Z$33422, 0))</f>
        <v>82341942</v>
      </c>
      <c r="C51841">
        <f>INDEX(FD!$AB$2:$AB$33422,MATCH(DB_DOTA[CARD_SIX_FIRST_DIGITS],FD!$AB$2:$AB$33422))</f>
        <v>558677</v>
      </c>
      <c r="D51841" t="e">
        <f>INDEX(FD!$AC$2:$AC$33422,MATCH(DB_DOTA[CARD_FOUR_LAST_DIGITS],FD!$AC$2:$AC$33422))</f>
        <v>#N/A</v>
      </c>
      <c r="E51841" s="1">
        <f>INDEX(FD!$N$2:$N$33443,MATCH(DB_DOTA[MOV_CREATION_DATE],FD!$N$2:$N$33422))</f>
        <v>44564</v>
      </c>
      <c r="F51841" t="e">
        <f>INDEX(FD!$O$2:$O$33422,MATCH(DB_DOTA[MOV_AMOUNT],FD!$O$2:$O$33422))</f>
        <v>#N/A</v>
      </c>
    </row>
    <row r="51842" spans="1:6" x14ac:dyDescent="0.25">
      <c r="A51842" s="16"/>
      <c r="B51842">
        <f>INDEX(FD!$Z$2:$Z$33422, MATCH(DB_DOTA[[#This Row],[GTWT_MERCHANT_NUMBER]], FD!$Z$1:$Z$33422, 0))</f>
        <v>32827909</v>
      </c>
      <c r="C51842">
        <f>INDEX(FD!$AB$2:$AB$33422,MATCH(DB_DOTA[CARD_SIX_FIRST_DIGITS],FD!$AB$2:$AB$33422))</f>
        <v>558677</v>
      </c>
      <c r="D51842" t="str">
        <f>INDEX(FD!$AC$2:$AC$33422,MATCH(DB_DOTA[CARD_FOUR_LAST_DIGITS],FD!$AC$2:$AC$33422))</f>
        <v>5559</v>
      </c>
      <c r="E51842" s="1">
        <f>INDEX(FD!$N$2:$N$33443,MATCH(DB_DOTA[MOV_CREATION_DATE],FD!$N$2:$N$33422))</f>
        <v>44564</v>
      </c>
      <c r="F51842" t="e">
        <f>INDEX(FD!$O$2:$O$33422,MATCH(DB_DOTA[MOV_AMOUNT],FD!$O$2:$O$33422))</f>
        <v>#N/A</v>
      </c>
    </row>
    <row r="51843" spans="1:6" x14ac:dyDescent="0.25">
      <c r="A51843" s="16"/>
      <c r="B51843">
        <f>INDEX(FD!$Z$2:$Z$33422, MATCH(DB_DOTA[[#This Row],[GTWT_MERCHANT_NUMBER]], FD!$Z$1:$Z$33422, 0))</f>
        <v>39725643</v>
      </c>
      <c r="C51843">
        <f>INDEX(FD!$AB$2:$AB$33422,MATCH(DB_DOTA[CARD_SIX_FIRST_DIGITS],FD!$AB$2:$AB$33422))</f>
        <v>556698</v>
      </c>
      <c r="D51843" t="str">
        <f>INDEX(FD!$AC$2:$AC$33422,MATCH(DB_DOTA[CARD_FOUR_LAST_DIGITS],FD!$AC$2:$AC$33422))</f>
        <v>7989</v>
      </c>
      <c r="E51843" s="1">
        <f>INDEX(FD!$N$2:$N$33443,MATCH(DB_DOTA[MOV_CREATION_DATE],FD!$N$2:$N$33422))</f>
        <v>44564</v>
      </c>
      <c r="F51843" t="e">
        <f>INDEX(FD!$O$2:$O$33422,MATCH(DB_DOTA[MOV_AMOUNT],FD!$O$2:$O$33422))</f>
        <v>#N/A</v>
      </c>
    </row>
    <row r="51844" spans="1:6" x14ac:dyDescent="0.25">
      <c r="A51844" s="16"/>
      <c r="B51844">
        <f>INDEX(FD!$Z$2:$Z$33422, MATCH(DB_DOTA[[#This Row],[GTWT_MERCHANT_NUMBER]], FD!$Z$1:$Z$33422, 0))</f>
        <v>32827909</v>
      </c>
      <c r="C51844">
        <f>INDEX(FD!$AB$2:$AB$33422,MATCH(DB_DOTA[CARD_SIX_FIRST_DIGITS],FD!$AB$2:$AB$33422))</f>
        <v>558766</v>
      </c>
      <c r="D51844" t="str">
        <f>INDEX(FD!$AC$2:$AC$33422,MATCH(DB_DOTA[CARD_FOUR_LAST_DIGITS],FD!$AC$2:$AC$33422))</f>
        <v>5559</v>
      </c>
      <c r="E51844" s="1">
        <f>INDEX(FD!$N$2:$N$33443,MATCH(DB_DOTA[MOV_CREATION_DATE],FD!$N$2:$N$33422))</f>
        <v>44564</v>
      </c>
      <c r="F51844" t="e">
        <f>INDEX(FD!$O$2:$O$33422,MATCH(DB_DOTA[MOV_AMOUNT],FD!$O$2:$O$33422))</f>
        <v>#N/A</v>
      </c>
    </row>
    <row r="51845" spans="1:6" x14ac:dyDescent="0.25">
      <c r="A51845" s="16"/>
      <c r="B51845">
        <f>INDEX(FD!$Z$2:$Z$33422, MATCH(DB_DOTA[[#This Row],[GTWT_MERCHANT_NUMBER]], FD!$Z$1:$Z$33422, 0))</f>
        <v>82341959</v>
      </c>
      <c r="C51845">
        <f>INDEX(FD!$AB$2:$AB$33422,MATCH(DB_DOTA[CARD_SIX_FIRST_DIGITS],FD!$AB$2:$AB$33422))</f>
        <v>556698</v>
      </c>
      <c r="D51845" t="str">
        <f>INDEX(FD!$AC$2:$AC$33422,MATCH(DB_DOTA[CARD_FOUR_LAST_DIGITS],FD!$AC$2:$AC$33422))</f>
        <v>7579</v>
      </c>
      <c r="E51845" s="1">
        <f>INDEX(FD!$N$2:$N$33443,MATCH(DB_DOTA[MOV_CREATION_DATE],FD!$N$2:$N$33422))</f>
        <v>44564</v>
      </c>
      <c r="F51845" t="e">
        <f>INDEX(FD!$O$2:$O$33422,MATCH(DB_DOTA[MOV_AMOUNT],FD!$O$2:$O$33422))</f>
        <v>#N/A</v>
      </c>
    </row>
    <row r="51846" spans="1:6" x14ac:dyDescent="0.25">
      <c r="A51846" s="16"/>
      <c r="B51846">
        <f>INDEX(FD!$Z$2:$Z$33422, MATCH(DB_DOTA[[#This Row],[GTWT_MERCHANT_NUMBER]], FD!$Z$1:$Z$33422, 0))</f>
        <v>39725643</v>
      </c>
      <c r="C51846">
        <f>INDEX(FD!$AB$2:$AB$33422,MATCH(DB_DOTA[CARD_SIX_FIRST_DIGITS],FD!$AB$2:$AB$33422))</f>
        <v>558677</v>
      </c>
      <c r="D51846" t="str">
        <f>INDEX(FD!$AC$2:$AC$33422,MATCH(DB_DOTA[CARD_FOUR_LAST_DIGITS],FD!$AC$2:$AC$33422))</f>
        <v>5559</v>
      </c>
      <c r="E51846" s="1">
        <f>INDEX(FD!$N$2:$N$33443,MATCH(DB_DOTA[MOV_CREATION_DATE],FD!$N$2:$N$33422))</f>
        <v>44564</v>
      </c>
      <c r="F51846" t="e">
        <f>INDEX(FD!$O$2:$O$33422,MATCH(DB_DOTA[MOV_AMOUNT],FD!$O$2:$O$33422))</f>
        <v>#N/A</v>
      </c>
    </row>
    <row r="51847" spans="1:6" x14ac:dyDescent="0.25">
      <c r="A51847" s="16"/>
      <c r="B51847">
        <f>INDEX(FD!$Z$2:$Z$33422, MATCH(DB_DOTA[[#This Row],[GTWT_MERCHANT_NUMBER]], FD!$Z$1:$Z$33422, 0))</f>
        <v>82341942</v>
      </c>
      <c r="C51847">
        <f>INDEX(FD!$AB$2:$AB$33422,MATCH(DB_DOTA[CARD_SIX_FIRST_DIGITS],FD!$AB$2:$AB$33422))</f>
        <v>558677</v>
      </c>
      <c r="D51847" t="str">
        <f>INDEX(FD!$AC$2:$AC$33422,MATCH(DB_DOTA[CARD_FOUR_LAST_DIGITS],FD!$AC$2:$AC$33422))</f>
        <v>7989</v>
      </c>
      <c r="E51847" s="1">
        <f>INDEX(FD!$N$2:$N$33443,MATCH(DB_DOTA[MOV_CREATION_DATE],FD!$N$2:$N$33422))</f>
        <v>44564</v>
      </c>
      <c r="F51847" t="e">
        <f>INDEX(FD!$O$2:$O$33422,MATCH(DB_DOTA[MOV_AMOUNT],FD!$O$2:$O$33422))</f>
        <v>#N/A</v>
      </c>
    </row>
    <row r="51848" spans="1:6" x14ac:dyDescent="0.25">
      <c r="A51848" s="16"/>
      <c r="B51848">
        <f>INDEX(FD!$Z$2:$Z$33422, MATCH(DB_DOTA[[#This Row],[GTWT_MERCHANT_NUMBER]], FD!$Z$1:$Z$33422, 0))</f>
        <v>82341942</v>
      </c>
      <c r="C51848">
        <f>INDEX(FD!$AB$2:$AB$33422,MATCH(DB_DOTA[CARD_SIX_FIRST_DIGITS],FD!$AB$2:$AB$33422))</f>
        <v>555769</v>
      </c>
      <c r="D51848" t="e">
        <f>INDEX(FD!$AC$2:$AC$33422,MATCH(DB_DOTA[CARD_FOUR_LAST_DIGITS],FD!$AC$2:$AC$33422))</f>
        <v>#N/A</v>
      </c>
      <c r="E51848" s="1">
        <f>INDEX(FD!$N$2:$N$33443,MATCH(DB_DOTA[MOV_CREATION_DATE],FD!$N$2:$N$33422))</f>
        <v>44564</v>
      </c>
      <c r="F51848" t="e">
        <f>INDEX(FD!$O$2:$O$33422,MATCH(DB_DOTA[MOV_AMOUNT],FD!$O$2:$O$33422))</f>
        <v>#N/A</v>
      </c>
    </row>
    <row r="51849" spans="1:6" x14ac:dyDescent="0.25">
      <c r="A51849" s="16"/>
      <c r="B51849">
        <f>INDEX(FD!$Z$2:$Z$33422, MATCH(DB_DOTA[[#This Row],[GTWT_MERCHANT_NUMBER]], FD!$Z$1:$Z$33422, 0))</f>
        <v>32827909</v>
      </c>
      <c r="C51849">
        <f>INDEX(FD!$AB$2:$AB$33422,MATCH(DB_DOTA[CARD_SIX_FIRST_DIGITS],FD!$AB$2:$AB$33422))</f>
        <v>558766</v>
      </c>
      <c r="D51849" t="str">
        <f>INDEX(FD!$AC$2:$AC$33422,MATCH(DB_DOTA[CARD_FOUR_LAST_DIGITS],FD!$AC$2:$AC$33422))</f>
        <v>5559</v>
      </c>
      <c r="E51849" s="1">
        <f>INDEX(FD!$N$2:$N$33443,MATCH(DB_DOTA[MOV_CREATION_DATE],FD!$N$2:$N$33422))</f>
        <v>44564</v>
      </c>
      <c r="F51849" t="e">
        <f>INDEX(FD!$O$2:$O$33422,MATCH(DB_DOTA[MOV_AMOUNT],FD!$O$2:$O$33422))</f>
        <v>#N/A</v>
      </c>
    </row>
    <row r="51850" spans="1:6" x14ac:dyDescent="0.25">
      <c r="A51850" s="16"/>
      <c r="B51850">
        <f>INDEX(FD!$Z$2:$Z$33422, MATCH(DB_DOTA[[#This Row],[GTWT_MERCHANT_NUMBER]], FD!$Z$1:$Z$33422, 0))</f>
        <v>40326803</v>
      </c>
      <c r="C51850" t="e">
        <f>INDEX(FD!$AB$2:$AB$33422,MATCH(DB_DOTA[CARD_SIX_FIRST_DIGITS],FD!$AB$2:$AB$33422))</f>
        <v>#N/A</v>
      </c>
      <c r="D51850" t="e">
        <f>INDEX(FD!$AC$2:$AC$33422,MATCH(DB_DOTA[CARD_FOUR_LAST_DIGITS],FD!$AC$2:$AC$33422))</f>
        <v>#N/A</v>
      </c>
      <c r="E51850" s="1">
        <f>INDEX(FD!$N$2:$N$33443,MATCH(DB_DOTA[MOV_CREATION_DATE],FD!$N$2:$N$33422))</f>
        <v>44564</v>
      </c>
      <c r="F51850" t="e">
        <f>INDEX(FD!$O$2:$O$33422,MATCH(DB_DOTA[MOV_AMOUNT],FD!$O$2:$O$33422))</f>
        <v>#N/A</v>
      </c>
    </row>
    <row r="51851" spans="1:6" x14ac:dyDescent="0.25">
      <c r="A51851" s="16"/>
      <c r="B51851">
        <f>INDEX(FD!$Z$2:$Z$33422, MATCH(DB_DOTA[[#This Row],[GTWT_MERCHANT_NUMBER]], FD!$Z$1:$Z$33422, 0))</f>
        <v>47838149</v>
      </c>
      <c r="C51851">
        <f>INDEX(FD!$AB$2:$AB$33422,MATCH(DB_DOTA[CARD_SIX_FIRST_DIGITS],FD!$AB$2:$AB$33422))</f>
        <v>558677</v>
      </c>
      <c r="D51851" t="e">
        <f>INDEX(FD!$AC$2:$AC$33422,MATCH(DB_DOTA[CARD_FOUR_LAST_DIGITS],FD!$AC$2:$AC$33422))</f>
        <v>#N/A</v>
      </c>
      <c r="E51851" s="1">
        <f>INDEX(FD!$N$2:$N$33443,MATCH(DB_DOTA[MOV_CREATION_DATE],FD!$N$2:$N$33422))</f>
        <v>44564</v>
      </c>
      <c r="F51851" t="e">
        <f>INDEX(FD!$O$2:$O$33422,MATCH(DB_DOTA[MOV_AMOUNT],FD!$O$2:$O$33422))</f>
        <v>#N/A</v>
      </c>
    </row>
    <row r="51852" spans="1:6" x14ac:dyDescent="0.25">
      <c r="A51852" s="16"/>
      <c r="B51852">
        <f>INDEX(FD!$Z$2:$Z$33422, MATCH(DB_DOTA[[#This Row],[GTWT_MERCHANT_NUMBER]], FD!$Z$1:$Z$33422, 0))</f>
        <v>37017811</v>
      </c>
      <c r="C51852">
        <f>INDEX(FD!$AB$2:$AB$33422,MATCH(DB_DOTA[CARD_SIX_FIRST_DIGITS],FD!$AB$2:$AB$33422))</f>
        <v>558677</v>
      </c>
      <c r="D51852" t="str">
        <f>INDEX(FD!$AC$2:$AC$33422,MATCH(DB_DOTA[CARD_FOUR_LAST_DIGITS],FD!$AC$2:$AC$33422))</f>
        <v>7989</v>
      </c>
      <c r="E51852" s="1">
        <f>INDEX(FD!$N$2:$N$33443,MATCH(DB_DOTA[MOV_CREATION_DATE],FD!$N$2:$N$33422))</f>
        <v>44564</v>
      </c>
      <c r="F51852" t="e">
        <f>INDEX(FD!$O$2:$O$33422,MATCH(DB_DOTA[MOV_AMOUNT],FD!$O$2:$O$33422))</f>
        <v>#N/A</v>
      </c>
    </row>
    <row r="51853" spans="1:6" x14ac:dyDescent="0.25">
      <c r="A51853" s="16"/>
      <c r="B51853">
        <f>INDEX(FD!$Z$2:$Z$33422, MATCH(DB_DOTA[[#This Row],[GTWT_MERCHANT_NUMBER]], FD!$Z$1:$Z$33422, 0))</f>
        <v>32827909</v>
      </c>
      <c r="C51853">
        <f>INDEX(FD!$AB$2:$AB$33422,MATCH(DB_DOTA[CARD_SIX_FIRST_DIGITS],FD!$AB$2:$AB$33422))</f>
        <v>555769</v>
      </c>
      <c r="D51853" t="str">
        <f>INDEX(FD!$AC$2:$AC$33422,MATCH(DB_DOTA[CARD_FOUR_LAST_DIGITS],FD!$AC$2:$AC$33422))</f>
        <v>5559</v>
      </c>
      <c r="E51853" s="1">
        <f>INDEX(FD!$N$2:$N$33443,MATCH(DB_DOTA[MOV_CREATION_DATE],FD!$N$2:$N$33422))</f>
        <v>44564</v>
      </c>
      <c r="F51853" t="e">
        <f>INDEX(FD!$O$2:$O$33422,MATCH(DB_DOTA[MOV_AMOUNT],FD!$O$2:$O$33422))</f>
        <v>#N/A</v>
      </c>
    </row>
    <row r="51854" spans="1:6" x14ac:dyDescent="0.25">
      <c r="A51854" s="16"/>
      <c r="B51854">
        <f>INDEX(FD!$Z$2:$Z$33422, MATCH(DB_DOTA[[#This Row],[GTWT_MERCHANT_NUMBER]], FD!$Z$1:$Z$33422, 0))</f>
        <v>33073271</v>
      </c>
      <c r="C51854">
        <f>INDEX(FD!$AB$2:$AB$33422,MATCH(DB_DOTA[CARD_SIX_FIRST_DIGITS],FD!$AB$2:$AB$33422))</f>
        <v>558765</v>
      </c>
      <c r="D51854" t="str">
        <f>INDEX(FD!$AC$2:$AC$33422,MATCH(DB_DOTA[CARD_FOUR_LAST_DIGITS],FD!$AC$2:$AC$33422))</f>
        <v>5559</v>
      </c>
      <c r="E51854" s="1">
        <f>INDEX(FD!$N$2:$N$33443,MATCH(DB_DOTA[MOV_CREATION_DATE],FD!$N$2:$N$33422))</f>
        <v>44564</v>
      </c>
      <c r="F51854" t="str">
        <f>INDEX(FD!$O$2:$O$33422,MATCH(DB_DOTA[MOV_AMOUNT],FD!$O$2:$O$33422))</f>
        <v>1000.00</v>
      </c>
    </row>
    <row r="51855" spans="1:6" x14ac:dyDescent="0.25">
      <c r="A51855" s="16"/>
      <c r="B51855">
        <f>INDEX(FD!$Z$2:$Z$33422, MATCH(DB_DOTA[[#This Row],[GTWT_MERCHANT_NUMBER]], FD!$Z$1:$Z$33422, 0))</f>
        <v>82341942</v>
      </c>
      <c r="C51855">
        <f>INDEX(FD!$AB$2:$AB$33422,MATCH(DB_DOTA[CARD_SIX_FIRST_DIGITS],FD!$AB$2:$AB$33422))</f>
        <v>558677</v>
      </c>
      <c r="D51855" t="e">
        <f>INDEX(FD!$AC$2:$AC$33422,MATCH(DB_DOTA[CARD_FOUR_LAST_DIGITS],FD!$AC$2:$AC$33422))</f>
        <v>#N/A</v>
      </c>
      <c r="E51855" s="1">
        <f>INDEX(FD!$N$2:$N$33443,MATCH(DB_DOTA[MOV_CREATION_DATE],FD!$N$2:$N$33422))</f>
        <v>44564</v>
      </c>
      <c r="F51855" t="e">
        <f>INDEX(FD!$O$2:$O$33422,MATCH(DB_DOTA[MOV_AMOUNT],FD!$O$2:$O$33422))</f>
        <v>#N/A</v>
      </c>
    </row>
    <row r="51856" spans="1:6" x14ac:dyDescent="0.25">
      <c r="A51856" s="16"/>
      <c r="B51856">
        <f>INDEX(FD!$Z$2:$Z$33422, MATCH(DB_DOTA[[#This Row],[GTWT_MERCHANT_NUMBER]], FD!$Z$1:$Z$33422, 0))</f>
        <v>37017811</v>
      </c>
      <c r="C51856">
        <f>INDEX(FD!$AB$2:$AB$33422,MATCH(DB_DOTA[CARD_SIX_FIRST_DIGITS],FD!$AB$2:$AB$33422))</f>
        <v>558677</v>
      </c>
      <c r="D51856" t="e">
        <f>INDEX(FD!$AC$2:$AC$33422,MATCH(DB_DOTA[CARD_FOUR_LAST_DIGITS],FD!$AC$2:$AC$33422))</f>
        <v>#N/A</v>
      </c>
      <c r="E51856" s="1">
        <f>INDEX(FD!$N$2:$N$33443,MATCH(DB_DOTA[MOV_CREATION_DATE],FD!$N$2:$N$33422))</f>
        <v>44564</v>
      </c>
      <c r="F51856" t="str">
        <f>INDEX(FD!$O$2:$O$33422,MATCH(DB_DOTA[MOV_AMOUNT],FD!$O$2:$O$33422))</f>
        <v>220.00</v>
      </c>
    </row>
    <row r="51857" spans="1:6" x14ac:dyDescent="0.25">
      <c r="A51857" s="16"/>
      <c r="B51857">
        <f>INDEX(FD!$Z$2:$Z$33422, MATCH(DB_DOTA[[#This Row],[GTWT_MERCHANT_NUMBER]], FD!$Z$1:$Z$33422, 0))</f>
        <v>82341942</v>
      </c>
      <c r="C51857">
        <f>INDEX(FD!$AB$2:$AB$33422,MATCH(DB_DOTA[CARD_SIX_FIRST_DIGITS],FD!$AB$2:$AB$33422))</f>
        <v>558677</v>
      </c>
      <c r="D51857" t="str">
        <f>INDEX(FD!$AC$2:$AC$33422,MATCH(DB_DOTA[CARD_FOUR_LAST_DIGITS],FD!$AC$2:$AC$33422))</f>
        <v>7986</v>
      </c>
      <c r="E51857" s="1">
        <f>INDEX(FD!$N$2:$N$33443,MATCH(DB_DOTA[MOV_CREATION_DATE],FD!$N$2:$N$33422))</f>
        <v>44564</v>
      </c>
      <c r="F51857" t="e">
        <f>INDEX(FD!$O$2:$O$33422,MATCH(DB_DOTA[MOV_AMOUNT],FD!$O$2:$O$33422))</f>
        <v>#N/A</v>
      </c>
    </row>
    <row r="51858" spans="1:6" x14ac:dyDescent="0.25">
      <c r="A51858" s="16"/>
      <c r="B51858">
        <f>INDEX(FD!$Z$2:$Z$33422, MATCH(DB_DOTA[[#This Row],[GTWT_MERCHANT_NUMBER]], FD!$Z$1:$Z$33422, 0))</f>
        <v>51410900</v>
      </c>
      <c r="C51858" t="e">
        <f>INDEX(FD!$AB$2:$AB$33422,MATCH(DB_DOTA[CARD_SIX_FIRST_DIGITS],FD!$AB$2:$AB$33422))</f>
        <v>#N/A</v>
      </c>
      <c r="D51858" t="str">
        <f>INDEX(FD!$AC$2:$AC$33422,MATCH(DB_DOTA[CARD_FOUR_LAST_DIGITS],FD!$AC$2:$AC$33422))</f>
        <v>7989</v>
      </c>
      <c r="E51858" s="1">
        <f>INDEX(FD!$N$2:$N$33443,MATCH(DB_DOTA[MOV_CREATION_DATE],FD!$N$2:$N$33422))</f>
        <v>44564</v>
      </c>
      <c r="F51858" t="str">
        <f>INDEX(FD!$O$2:$O$33422,MATCH(DB_DOTA[MOV_AMOUNT],FD!$O$2:$O$33422))</f>
        <v>3000.00</v>
      </c>
    </row>
    <row r="51859" spans="1:6" x14ac:dyDescent="0.25">
      <c r="A51859" s="16"/>
      <c r="B51859">
        <f>INDEX(FD!$Z$2:$Z$33422, MATCH(DB_DOTA[[#This Row],[GTWT_MERCHANT_NUMBER]], FD!$Z$1:$Z$33422, 0))</f>
        <v>32827909</v>
      </c>
      <c r="C51859">
        <f>INDEX(FD!$AB$2:$AB$33422,MATCH(DB_DOTA[CARD_SIX_FIRST_DIGITS],FD!$AB$2:$AB$33422))</f>
        <v>555769</v>
      </c>
      <c r="D51859" t="str">
        <f>INDEX(FD!$AC$2:$AC$33422,MATCH(DB_DOTA[CARD_FOUR_LAST_DIGITS],FD!$AC$2:$AC$33422))</f>
        <v>7989</v>
      </c>
      <c r="E51859" s="1">
        <f>INDEX(FD!$N$2:$N$33443,MATCH(DB_DOTA[MOV_CREATION_DATE],FD!$N$2:$N$33422))</f>
        <v>44564</v>
      </c>
      <c r="F51859" t="e">
        <f>INDEX(FD!$O$2:$O$33422,MATCH(DB_DOTA[MOV_AMOUNT],FD!$O$2:$O$33422))</f>
        <v>#N/A</v>
      </c>
    </row>
    <row r="51860" spans="1:6" x14ac:dyDescent="0.25">
      <c r="A51860" s="16"/>
      <c r="B51860">
        <f>INDEX(FD!$Z$2:$Z$33422, MATCH(DB_DOTA[[#This Row],[GTWT_MERCHANT_NUMBER]], FD!$Z$1:$Z$33422, 0))</f>
        <v>82341959</v>
      </c>
      <c r="C51860">
        <f>INDEX(FD!$AB$2:$AB$33422,MATCH(DB_DOTA[CARD_SIX_FIRST_DIGITS],FD!$AB$2:$AB$33422))</f>
        <v>556698</v>
      </c>
      <c r="D51860" t="str">
        <f>INDEX(FD!$AC$2:$AC$33422,MATCH(DB_DOTA[CARD_FOUR_LAST_DIGITS],FD!$AC$2:$AC$33422))</f>
        <v>7989</v>
      </c>
      <c r="E51860" s="1">
        <f>INDEX(FD!$N$2:$N$33443,MATCH(DB_DOTA[MOV_CREATION_DATE],FD!$N$2:$N$33422))</f>
        <v>44564</v>
      </c>
      <c r="F51860" t="e">
        <f>INDEX(FD!$O$2:$O$33422,MATCH(DB_DOTA[MOV_AMOUNT],FD!$O$2:$O$33422))</f>
        <v>#N/A</v>
      </c>
    </row>
    <row r="51861" spans="1:6" x14ac:dyDescent="0.25">
      <c r="A51861" s="16"/>
      <c r="B51861">
        <f>INDEX(FD!$Z$2:$Z$33422, MATCH(DB_DOTA[[#This Row],[GTWT_MERCHANT_NUMBER]], FD!$Z$1:$Z$33422, 0))</f>
        <v>31681935</v>
      </c>
      <c r="C51861">
        <f>INDEX(FD!$AB$2:$AB$33422,MATCH(DB_DOTA[CARD_SIX_FIRST_DIGITS],FD!$AB$2:$AB$33422))</f>
        <v>558677</v>
      </c>
      <c r="D51861" t="str">
        <f>INDEX(FD!$AC$2:$AC$33422,MATCH(DB_DOTA[CARD_FOUR_LAST_DIGITS],FD!$AC$2:$AC$33422))</f>
        <v>7989</v>
      </c>
      <c r="E51861" s="1">
        <f>INDEX(FD!$N$2:$N$33443,MATCH(DB_DOTA[MOV_CREATION_DATE],FD!$N$2:$N$33422))</f>
        <v>44564</v>
      </c>
      <c r="F51861" t="e">
        <f>INDEX(FD!$O$2:$O$33422,MATCH(DB_DOTA[MOV_AMOUNT],FD!$O$2:$O$33422))</f>
        <v>#N/A</v>
      </c>
    </row>
    <row r="51862" spans="1:6" x14ac:dyDescent="0.25">
      <c r="A51862" s="16"/>
      <c r="B51862">
        <f>INDEX(FD!$Z$2:$Z$33422, MATCH(DB_DOTA[[#This Row],[GTWT_MERCHANT_NUMBER]], FD!$Z$1:$Z$33422, 0))</f>
        <v>82336660</v>
      </c>
      <c r="C51862">
        <f>INDEX(FD!$AB$2:$AB$33422,MATCH(DB_DOTA[CARD_SIX_FIRST_DIGITS],FD!$AB$2:$AB$33422))</f>
        <v>556698</v>
      </c>
      <c r="D51862" t="str">
        <f>INDEX(FD!$AC$2:$AC$33422,MATCH(DB_DOTA[CARD_FOUR_LAST_DIGITS],FD!$AC$2:$AC$33422))</f>
        <v>6775</v>
      </c>
      <c r="E51862" s="1">
        <f>INDEX(FD!$N$2:$N$33443,MATCH(DB_DOTA[MOV_CREATION_DATE],FD!$N$2:$N$33422))</f>
        <v>44564</v>
      </c>
      <c r="F51862" t="str">
        <f>INDEX(FD!$O$2:$O$33422,MATCH(DB_DOTA[MOV_AMOUNT],FD!$O$2:$O$33422))</f>
        <v>2000.00</v>
      </c>
    </row>
    <row r="51863" spans="1:6" x14ac:dyDescent="0.25">
      <c r="A51863" s="16"/>
      <c r="B51863">
        <f>INDEX(FD!$Z$2:$Z$33422, MATCH(DB_DOTA[[#This Row],[GTWT_MERCHANT_NUMBER]], FD!$Z$1:$Z$33422, 0))</f>
        <v>82341959</v>
      </c>
      <c r="C51863">
        <f>INDEX(FD!$AB$2:$AB$33422,MATCH(DB_DOTA[CARD_SIX_FIRST_DIGITS],FD!$AB$2:$AB$33422))</f>
        <v>558677</v>
      </c>
      <c r="D51863" t="str">
        <f>INDEX(FD!$AC$2:$AC$33422,MATCH(DB_DOTA[CARD_FOUR_LAST_DIGITS],FD!$AC$2:$AC$33422))</f>
        <v>6678</v>
      </c>
      <c r="E51863" s="1">
        <f>INDEX(FD!$N$2:$N$33443,MATCH(DB_DOTA[MOV_CREATION_DATE],FD!$N$2:$N$33422))</f>
        <v>44564</v>
      </c>
      <c r="F51863" t="e">
        <f>INDEX(FD!$O$2:$O$33422,MATCH(DB_DOTA[MOV_AMOUNT],FD!$O$2:$O$33422))</f>
        <v>#N/A</v>
      </c>
    </row>
    <row r="51864" spans="1:6" x14ac:dyDescent="0.25">
      <c r="A51864" s="16"/>
      <c r="B51864">
        <f>INDEX(FD!$Z$2:$Z$33422, MATCH(DB_DOTA[[#This Row],[GTWT_MERCHANT_NUMBER]], FD!$Z$1:$Z$33422, 0))</f>
        <v>45725041</v>
      </c>
      <c r="C51864">
        <f>INDEX(FD!$AB$2:$AB$33422,MATCH(DB_DOTA[CARD_SIX_FIRST_DIGITS],FD!$AB$2:$AB$33422))</f>
        <v>556698</v>
      </c>
      <c r="D51864" t="str">
        <f>INDEX(FD!$AC$2:$AC$33422,MATCH(DB_DOTA[CARD_FOUR_LAST_DIGITS],FD!$AC$2:$AC$33422))</f>
        <v>7989</v>
      </c>
      <c r="E51864" s="1">
        <f>INDEX(FD!$N$2:$N$33443,MATCH(DB_DOTA[MOV_CREATION_DATE],FD!$N$2:$N$33422))</f>
        <v>44564</v>
      </c>
      <c r="F51864" t="e">
        <f>INDEX(FD!$O$2:$O$33422,MATCH(DB_DOTA[MOV_AMOUNT],FD!$O$2:$O$33422))</f>
        <v>#N/A</v>
      </c>
    </row>
    <row r="51865" spans="1:6" x14ac:dyDescent="0.25">
      <c r="A51865" s="16"/>
      <c r="B51865">
        <f>INDEX(FD!$Z$2:$Z$33422, MATCH(DB_DOTA[[#This Row],[GTWT_MERCHANT_NUMBER]], FD!$Z$1:$Z$33422, 0))</f>
        <v>82341959</v>
      </c>
      <c r="C51865" t="e">
        <f>INDEX(FD!$AB$2:$AB$33422,MATCH(DB_DOTA[CARD_SIX_FIRST_DIGITS],FD!$AB$2:$AB$33422))</f>
        <v>#N/A</v>
      </c>
      <c r="D51865" t="str">
        <f>INDEX(FD!$AC$2:$AC$33422,MATCH(DB_DOTA[CARD_FOUR_LAST_DIGITS],FD!$AC$2:$AC$33422))</f>
        <v>5559</v>
      </c>
      <c r="E51865" s="1">
        <f>INDEX(FD!$N$2:$N$33443,MATCH(DB_DOTA[MOV_CREATION_DATE],FD!$N$2:$N$33422))</f>
        <v>44564</v>
      </c>
      <c r="F51865" t="str">
        <f>INDEX(FD!$O$2:$O$33422,MATCH(DB_DOTA[MOV_AMOUNT],FD!$O$2:$O$33422))</f>
        <v>800.00</v>
      </c>
    </row>
    <row r="51866" spans="1:6" x14ac:dyDescent="0.25">
      <c r="A51866" s="16"/>
      <c r="B51866">
        <f>INDEX(FD!$Z$2:$Z$33422, MATCH(DB_DOTA[[#This Row],[GTWT_MERCHANT_NUMBER]], FD!$Z$1:$Z$33422, 0))</f>
        <v>42290882</v>
      </c>
      <c r="C51866">
        <f>INDEX(FD!$AB$2:$AB$33422,MATCH(DB_DOTA[CARD_SIX_FIRST_DIGITS],FD!$AB$2:$AB$33422))</f>
        <v>558765</v>
      </c>
      <c r="D51866" t="str">
        <f>INDEX(FD!$AC$2:$AC$33422,MATCH(DB_DOTA[CARD_FOUR_LAST_DIGITS],FD!$AC$2:$AC$33422))</f>
        <v>5989</v>
      </c>
      <c r="E51866" s="1">
        <f>INDEX(FD!$N$2:$N$33443,MATCH(DB_DOTA[MOV_CREATION_DATE],FD!$N$2:$N$33422))</f>
        <v>44564</v>
      </c>
      <c r="F51866" t="str">
        <f>INDEX(FD!$O$2:$O$33422,MATCH(DB_DOTA[MOV_AMOUNT],FD!$O$2:$O$33422))</f>
        <v>1900.00</v>
      </c>
    </row>
    <row r="51867" spans="1:6" x14ac:dyDescent="0.25">
      <c r="A51867" s="16"/>
      <c r="B51867">
        <f>INDEX(FD!$Z$2:$Z$33422, MATCH(DB_DOTA[[#This Row],[GTWT_MERCHANT_NUMBER]], FD!$Z$1:$Z$33422, 0))</f>
        <v>51970960</v>
      </c>
      <c r="C51867">
        <f>INDEX(FD!$AB$2:$AB$33422,MATCH(DB_DOTA[CARD_SIX_FIRST_DIGITS],FD!$AB$2:$AB$33422))</f>
        <v>558677</v>
      </c>
      <c r="D51867" t="e">
        <f>INDEX(FD!$AC$2:$AC$33422,MATCH(DB_DOTA[CARD_FOUR_LAST_DIGITS],FD!$AC$2:$AC$33422))</f>
        <v>#N/A</v>
      </c>
      <c r="E51867" s="1">
        <f>INDEX(FD!$N$2:$N$33443,MATCH(DB_DOTA[MOV_CREATION_DATE],FD!$N$2:$N$33422))</f>
        <v>44564</v>
      </c>
      <c r="F51867" t="e">
        <f>INDEX(FD!$O$2:$O$33422,MATCH(DB_DOTA[MOV_AMOUNT],FD!$O$2:$O$33422))</f>
        <v>#N/A</v>
      </c>
    </row>
    <row r="51868" spans="1:6" x14ac:dyDescent="0.25">
      <c r="A51868" s="16"/>
      <c r="B51868">
        <f>INDEX(FD!$Z$2:$Z$33422, MATCH(DB_DOTA[[#This Row],[GTWT_MERCHANT_NUMBER]], FD!$Z$1:$Z$33422, 0))</f>
        <v>40326803</v>
      </c>
      <c r="C51868">
        <f>INDEX(FD!$AB$2:$AB$33422,MATCH(DB_DOTA[CARD_SIX_FIRST_DIGITS],FD!$AB$2:$AB$33422))</f>
        <v>555769</v>
      </c>
      <c r="D51868" t="str">
        <f>INDEX(FD!$AC$2:$AC$33422,MATCH(DB_DOTA[CARD_FOUR_LAST_DIGITS],FD!$AC$2:$AC$33422))</f>
        <v>7579</v>
      </c>
      <c r="E51868" s="1">
        <f>INDEX(FD!$N$2:$N$33443,MATCH(DB_DOTA[MOV_CREATION_DATE],FD!$N$2:$N$33422))</f>
        <v>44564</v>
      </c>
      <c r="F51868" t="e">
        <f>INDEX(FD!$O$2:$O$33422,MATCH(DB_DOTA[MOV_AMOUNT],FD!$O$2:$O$33422))</f>
        <v>#N/A</v>
      </c>
    </row>
    <row r="51869" spans="1:6" x14ac:dyDescent="0.25">
      <c r="A51869" s="16"/>
      <c r="B51869">
        <f>INDEX(FD!$Z$2:$Z$33422, MATCH(DB_DOTA[[#This Row],[GTWT_MERCHANT_NUMBER]], FD!$Z$1:$Z$33422, 0))</f>
        <v>32827909</v>
      </c>
      <c r="C51869">
        <f>INDEX(FD!$AB$2:$AB$33422,MATCH(DB_DOTA[CARD_SIX_FIRST_DIGITS],FD!$AB$2:$AB$33422))</f>
        <v>558677</v>
      </c>
      <c r="D51869" t="e">
        <f>INDEX(FD!$AC$2:$AC$33422,MATCH(DB_DOTA[CARD_FOUR_LAST_DIGITS],FD!$AC$2:$AC$33422))</f>
        <v>#N/A</v>
      </c>
      <c r="E51869" s="1">
        <f>INDEX(FD!$N$2:$N$33443,MATCH(DB_DOTA[MOV_CREATION_DATE],FD!$N$2:$N$33422))</f>
        <v>44564</v>
      </c>
      <c r="F51869" t="e">
        <f>INDEX(FD!$O$2:$O$33422,MATCH(DB_DOTA[MOV_AMOUNT],FD!$O$2:$O$33422))</f>
        <v>#N/A</v>
      </c>
    </row>
    <row r="51870" spans="1:6" x14ac:dyDescent="0.25">
      <c r="A51870" s="16"/>
      <c r="B51870">
        <f>INDEX(FD!$Z$2:$Z$33422, MATCH(DB_DOTA[[#This Row],[GTWT_MERCHANT_NUMBER]], FD!$Z$1:$Z$33422, 0))</f>
        <v>39725643</v>
      </c>
      <c r="C51870">
        <f>INDEX(FD!$AB$2:$AB$33422,MATCH(DB_DOTA[CARD_SIX_FIRST_DIGITS],FD!$AB$2:$AB$33422))</f>
        <v>558677</v>
      </c>
      <c r="D51870" t="str">
        <f>INDEX(FD!$AC$2:$AC$33422,MATCH(DB_DOTA[CARD_FOUR_LAST_DIGITS],FD!$AC$2:$AC$33422))</f>
        <v>5599</v>
      </c>
      <c r="E51870" s="1">
        <f>INDEX(FD!$N$2:$N$33443,MATCH(DB_DOTA[MOV_CREATION_DATE],FD!$N$2:$N$33422))</f>
        <v>44564</v>
      </c>
      <c r="F51870" t="e">
        <f>INDEX(FD!$O$2:$O$33422,MATCH(DB_DOTA[MOV_AMOUNT],FD!$O$2:$O$33422))</f>
        <v>#N/A</v>
      </c>
    </row>
    <row r="51871" spans="1:6" x14ac:dyDescent="0.25">
      <c r="A51871" s="16"/>
      <c r="B51871">
        <f>INDEX(FD!$Z$2:$Z$33422, MATCH(DB_DOTA[[#This Row],[GTWT_MERCHANT_NUMBER]], FD!$Z$1:$Z$33422, 0))</f>
        <v>33073271</v>
      </c>
      <c r="C51871">
        <f>INDEX(FD!$AB$2:$AB$33422,MATCH(DB_DOTA[CARD_SIX_FIRST_DIGITS],FD!$AB$2:$AB$33422))</f>
        <v>558765</v>
      </c>
      <c r="D51871" t="e">
        <f>INDEX(FD!$AC$2:$AC$33422,MATCH(DB_DOTA[CARD_FOUR_LAST_DIGITS],FD!$AC$2:$AC$33422))</f>
        <v>#N/A</v>
      </c>
      <c r="E51871" s="1">
        <f>INDEX(FD!$N$2:$N$33443,MATCH(DB_DOTA[MOV_CREATION_DATE],FD!$N$2:$N$33422))</f>
        <v>44564</v>
      </c>
      <c r="F51871" t="e">
        <f>INDEX(FD!$O$2:$O$33422,MATCH(DB_DOTA[MOV_AMOUNT],FD!$O$2:$O$33422))</f>
        <v>#N/A</v>
      </c>
    </row>
    <row r="51872" spans="1:6" x14ac:dyDescent="0.25">
      <c r="A51872" s="16"/>
      <c r="B51872">
        <f>INDEX(FD!$Z$2:$Z$33422, MATCH(DB_DOTA[[#This Row],[GTWT_MERCHANT_NUMBER]], FD!$Z$1:$Z$33422, 0))</f>
        <v>82336652</v>
      </c>
      <c r="C51872">
        <f>INDEX(FD!$AB$2:$AB$33422,MATCH(DB_DOTA[CARD_SIX_FIRST_DIGITS],FD!$AB$2:$AB$33422))</f>
        <v>556698</v>
      </c>
      <c r="D51872" t="str">
        <f>INDEX(FD!$AC$2:$AC$33422,MATCH(DB_DOTA[CARD_FOUR_LAST_DIGITS],FD!$AC$2:$AC$33422))</f>
        <v>7989</v>
      </c>
      <c r="E51872" s="1">
        <f>INDEX(FD!$N$2:$N$33443,MATCH(DB_DOTA[MOV_CREATION_DATE],FD!$N$2:$N$33422))</f>
        <v>44564</v>
      </c>
      <c r="F51872" t="str">
        <f>INDEX(FD!$O$2:$O$33422,MATCH(DB_DOTA[MOV_AMOUNT],FD!$O$2:$O$33422))</f>
        <v>220.00</v>
      </c>
    </row>
    <row r="51873" spans="1:6" x14ac:dyDescent="0.25">
      <c r="A51873" s="16"/>
      <c r="B51873">
        <f>INDEX(FD!$Z$2:$Z$33422, MATCH(DB_DOTA[[#This Row],[GTWT_MERCHANT_NUMBER]], FD!$Z$1:$Z$33422, 0))</f>
        <v>47838149</v>
      </c>
      <c r="C51873" t="e">
        <f>INDEX(FD!$AB$2:$AB$33422,MATCH(DB_DOTA[CARD_SIX_FIRST_DIGITS],FD!$AB$2:$AB$33422))</f>
        <v>#N/A</v>
      </c>
      <c r="D51873" t="str">
        <f>INDEX(FD!$AC$2:$AC$33422,MATCH(DB_DOTA[CARD_FOUR_LAST_DIGITS],FD!$AC$2:$AC$33422))</f>
        <v>6678</v>
      </c>
      <c r="E51873" s="1">
        <f>INDEX(FD!$N$2:$N$33443,MATCH(DB_DOTA[MOV_CREATION_DATE],FD!$N$2:$N$33422))</f>
        <v>44564</v>
      </c>
      <c r="F51873" t="e">
        <f>INDEX(FD!$O$2:$O$33422,MATCH(DB_DOTA[MOV_AMOUNT],FD!$O$2:$O$33422))</f>
        <v>#N/A</v>
      </c>
    </row>
    <row r="51874" spans="1:6" x14ac:dyDescent="0.25">
      <c r="A51874" s="16"/>
      <c r="B51874">
        <f>INDEX(FD!$Z$2:$Z$33422, MATCH(DB_DOTA[[#This Row],[GTWT_MERCHANT_NUMBER]], FD!$Z$1:$Z$33422, 0))</f>
        <v>39725643</v>
      </c>
      <c r="C51874" t="e">
        <f>INDEX(FD!$AB$2:$AB$33422,MATCH(DB_DOTA[CARD_SIX_FIRST_DIGITS],FD!$AB$2:$AB$33422))</f>
        <v>#N/A</v>
      </c>
      <c r="D51874" t="str">
        <f>INDEX(FD!$AC$2:$AC$33422,MATCH(DB_DOTA[CARD_FOUR_LAST_DIGITS],FD!$AC$2:$AC$33422))</f>
        <v>5989</v>
      </c>
      <c r="E51874" s="1">
        <f>INDEX(FD!$N$2:$N$33443,MATCH(DB_DOTA[MOV_CREATION_DATE],FD!$N$2:$N$33422))</f>
        <v>44564</v>
      </c>
      <c r="F51874" t="e">
        <f>INDEX(FD!$O$2:$O$33422,MATCH(DB_DOTA[MOV_AMOUNT],FD!$O$2:$O$33422))</f>
        <v>#N/A</v>
      </c>
    </row>
    <row r="51875" spans="1:6" x14ac:dyDescent="0.25">
      <c r="A51875" s="16"/>
      <c r="B51875">
        <f>INDEX(FD!$Z$2:$Z$33422, MATCH(DB_DOTA[[#This Row],[GTWT_MERCHANT_NUMBER]], FD!$Z$1:$Z$33422, 0))</f>
        <v>39725643</v>
      </c>
      <c r="C51875">
        <f>INDEX(FD!$AB$2:$AB$33422,MATCH(DB_DOTA[CARD_SIX_FIRST_DIGITS],FD!$AB$2:$AB$33422))</f>
        <v>555769</v>
      </c>
      <c r="D51875" t="str">
        <f>INDEX(FD!$AC$2:$AC$33422,MATCH(DB_DOTA[CARD_FOUR_LAST_DIGITS],FD!$AC$2:$AC$33422))</f>
        <v>7989</v>
      </c>
      <c r="E51875" s="1">
        <f>INDEX(FD!$N$2:$N$33443,MATCH(DB_DOTA[MOV_CREATION_DATE],FD!$N$2:$N$33422))</f>
        <v>44564</v>
      </c>
      <c r="F51875" t="e">
        <f>INDEX(FD!$O$2:$O$33422,MATCH(DB_DOTA[MOV_AMOUNT],FD!$O$2:$O$33422))</f>
        <v>#N/A</v>
      </c>
    </row>
    <row r="51876" spans="1:6" x14ac:dyDescent="0.25">
      <c r="A51876" s="16"/>
      <c r="B51876">
        <f>INDEX(FD!$Z$2:$Z$33422, MATCH(DB_DOTA[[#This Row],[GTWT_MERCHANT_NUMBER]], FD!$Z$1:$Z$33422, 0))</f>
        <v>42290882</v>
      </c>
      <c r="C51876">
        <f>INDEX(FD!$AB$2:$AB$33422,MATCH(DB_DOTA[CARD_SIX_FIRST_DIGITS],FD!$AB$2:$AB$33422))</f>
        <v>555769</v>
      </c>
      <c r="D51876" t="str">
        <f>INDEX(FD!$AC$2:$AC$33422,MATCH(DB_DOTA[CARD_FOUR_LAST_DIGITS],FD!$AC$2:$AC$33422))</f>
        <v>6678</v>
      </c>
      <c r="E51876" s="1">
        <f>INDEX(FD!$N$2:$N$33443,MATCH(DB_DOTA[MOV_CREATION_DATE],FD!$N$2:$N$33422))</f>
        <v>44564</v>
      </c>
      <c r="F51876" t="str">
        <f>INDEX(FD!$O$2:$O$33422,MATCH(DB_DOTA[MOV_AMOUNT],FD!$O$2:$O$33422))</f>
        <v>1900.00</v>
      </c>
    </row>
    <row r="51877" spans="1:6" x14ac:dyDescent="0.25">
      <c r="A51877" s="16"/>
      <c r="B51877">
        <f>INDEX(FD!$Z$2:$Z$33422, MATCH(DB_DOTA[[#This Row],[GTWT_MERCHANT_NUMBER]], FD!$Z$1:$Z$33422, 0))</f>
        <v>37017811</v>
      </c>
      <c r="C51877">
        <f>INDEX(FD!$AB$2:$AB$33422,MATCH(DB_DOTA[CARD_SIX_FIRST_DIGITS],FD!$AB$2:$AB$33422))</f>
        <v>558677</v>
      </c>
      <c r="D51877" t="str">
        <f>INDEX(FD!$AC$2:$AC$33422,MATCH(DB_DOTA[CARD_FOUR_LAST_DIGITS],FD!$AC$2:$AC$33422))</f>
        <v>7978</v>
      </c>
      <c r="E51877" s="1">
        <f>INDEX(FD!$N$2:$N$33443,MATCH(DB_DOTA[MOV_CREATION_DATE],FD!$N$2:$N$33422))</f>
        <v>44564</v>
      </c>
      <c r="F51877" t="e">
        <f>INDEX(FD!$O$2:$O$33422,MATCH(DB_DOTA[MOV_AMOUNT],FD!$O$2:$O$33422))</f>
        <v>#N/A</v>
      </c>
    </row>
    <row r="51878" spans="1:6" x14ac:dyDescent="0.25">
      <c r="A51878" s="16"/>
      <c r="B51878">
        <f>INDEX(FD!$Z$2:$Z$33422, MATCH(DB_DOTA[[#This Row],[GTWT_MERCHANT_NUMBER]], FD!$Z$1:$Z$33422, 0))</f>
        <v>45725041</v>
      </c>
      <c r="C51878">
        <f>INDEX(FD!$AB$2:$AB$33422,MATCH(DB_DOTA[CARD_SIX_FIRST_DIGITS],FD!$AB$2:$AB$33422))</f>
        <v>556698</v>
      </c>
      <c r="D51878" t="str">
        <f>INDEX(FD!$AC$2:$AC$33422,MATCH(DB_DOTA[CARD_FOUR_LAST_DIGITS],FD!$AC$2:$AC$33422))</f>
        <v>7989</v>
      </c>
      <c r="E51878" s="1">
        <f>INDEX(FD!$N$2:$N$33443,MATCH(DB_DOTA[MOV_CREATION_DATE],FD!$N$2:$N$33422))</f>
        <v>44564</v>
      </c>
      <c r="F51878" t="e">
        <f>INDEX(FD!$O$2:$O$33422,MATCH(DB_DOTA[MOV_AMOUNT],FD!$O$2:$O$33422))</f>
        <v>#N/A</v>
      </c>
    </row>
    <row r="51879" spans="1:6" x14ac:dyDescent="0.25">
      <c r="A51879" s="16"/>
      <c r="B51879">
        <f>INDEX(FD!$Z$2:$Z$33422, MATCH(DB_DOTA[[#This Row],[GTWT_MERCHANT_NUMBER]], FD!$Z$1:$Z$33422, 0))</f>
        <v>39725643</v>
      </c>
      <c r="C51879">
        <f>INDEX(FD!$AB$2:$AB$33422,MATCH(DB_DOTA[CARD_SIX_FIRST_DIGITS],FD!$AB$2:$AB$33422))</f>
        <v>558677</v>
      </c>
      <c r="D51879" t="str">
        <f>INDEX(FD!$AC$2:$AC$33422,MATCH(DB_DOTA[CARD_FOUR_LAST_DIGITS],FD!$AC$2:$AC$33422))</f>
        <v>5559</v>
      </c>
      <c r="E51879" s="1">
        <f>INDEX(FD!$N$2:$N$33443,MATCH(DB_DOTA[MOV_CREATION_DATE],FD!$N$2:$N$33422))</f>
        <v>44564</v>
      </c>
      <c r="F51879" t="e">
        <f>INDEX(FD!$O$2:$O$33422,MATCH(DB_DOTA[MOV_AMOUNT],FD!$O$2:$O$33422))</f>
        <v>#N/A</v>
      </c>
    </row>
    <row r="51880" spans="1:6" x14ac:dyDescent="0.25">
      <c r="A51880" s="16"/>
      <c r="B51880">
        <f>INDEX(FD!$Z$2:$Z$33422, MATCH(DB_DOTA[[#This Row],[GTWT_MERCHANT_NUMBER]], FD!$Z$1:$Z$33422, 0))</f>
        <v>37017811</v>
      </c>
      <c r="C51880">
        <f>INDEX(FD!$AB$2:$AB$33422,MATCH(DB_DOTA[CARD_SIX_FIRST_DIGITS],FD!$AB$2:$AB$33422))</f>
        <v>555769</v>
      </c>
      <c r="D51880" t="str">
        <f>INDEX(FD!$AC$2:$AC$33422,MATCH(DB_DOTA[CARD_FOUR_LAST_DIGITS],FD!$AC$2:$AC$33422))</f>
        <v>7989</v>
      </c>
      <c r="E51880" s="1">
        <f>INDEX(FD!$N$2:$N$33443,MATCH(DB_DOTA[MOV_CREATION_DATE],FD!$N$2:$N$33422))</f>
        <v>44564</v>
      </c>
      <c r="F51880" t="e">
        <f>INDEX(FD!$O$2:$O$33422,MATCH(DB_DOTA[MOV_AMOUNT],FD!$O$2:$O$33422))</f>
        <v>#N/A</v>
      </c>
    </row>
    <row r="51881" spans="1:6" x14ac:dyDescent="0.25">
      <c r="A51881" s="16"/>
      <c r="B51881">
        <f>INDEX(FD!$Z$2:$Z$33422, MATCH(DB_DOTA[[#This Row],[GTWT_MERCHANT_NUMBER]], FD!$Z$1:$Z$33422, 0))</f>
        <v>42418913</v>
      </c>
      <c r="C51881">
        <f>INDEX(FD!$AB$2:$AB$33422,MATCH(DB_DOTA[CARD_SIX_FIRST_DIGITS],FD!$AB$2:$AB$33422))</f>
        <v>558677</v>
      </c>
      <c r="D51881" t="str">
        <f>INDEX(FD!$AC$2:$AC$33422,MATCH(DB_DOTA[CARD_FOUR_LAST_DIGITS],FD!$AC$2:$AC$33422))</f>
        <v>7989</v>
      </c>
      <c r="E51881" s="1">
        <f>INDEX(FD!$N$2:$N$33443,MATCH(DB_DOTA[MOV_CREATION_DATE],FD!$N$2:$N$33422))</f>
        <v>44564</v>
      </c>
      <c r="F51881" t="str">
        <f>INDEX(FD!$O$2:$O$33422,MATCH(DB_DOTA[MOV_AMOUNT],FD!$O$2:$O$33422))</f>
        <v>220.00</v>
      </c>
    </row>
    <row r="51882" spans="1:6" x14ac:dyDescent="0.25">
      <c r="A51882" s="16"/>
      <c r="B51882">
        <f>INDEX(FD!$Z$2:$Z$33422, MATCH(DB_DOTA[[#This Row],[GTWT_MERCHANT_NUMBER]], FD!$Z$1:$Z$33422, 0))</f>
        <v>32827909</v>
      </c>
      <c r="C51882">
        <f>INDEX(FD!$AB$2:$AB$33422,MATCH(DB_DOTA[CARD_SIX_FIRST_DIGITS],FD!$AB$2:$AB$33422))</f>
        <v>558766</v>
      </c>
      <c r="D51882" t="e">
        <f>INDEX(FD!$AC$2:$AC$33422,MATCH(DB_DOTA[CARD_FOUR_LAST_DIGITS],FD!$AC$2:$AC$33422))</f>
        <v>#N/A</v>
      </c>
      <c r="E51882" s="1">
        <f>INDEX(FD!$N$2:$N$33443,MATCH(DB_DOTA[MOV_CREATION_DATE],FD!$N$2:$N$33422))</f>
        <v>44564</v>
      </c>
      <c r="F51882" t="e">
        <f>INDEX(FD!$O$2:$O$33422,MATCH(DB_DOTA[MOV_AMOUNT],FD!$O$2:$O$33422))</f>
        <v>#N/A</v>
      </c>
    </row>
    <row r="51883" spans="1:6" x14ac:dyDescent="0.25">
      <c r="A51883" s="16"/>
      <c r="B51883">
        <f>INDEX(FD!$Z$2:$Z$33422, MATCH(DB_DOTA[[#This Row],[GTWT_MERCHANT_NUMBER]], FD!$Z$1:$Z$33422, 0))</f>
        <v>45725041</v>
      </c>
      <c r="C51883">
        <f>INDEX(FD!$AB$2:$AB$33422,MATCH(DB_DOTA[CARD_SIX_FIRST_DIGITS],FD!$AB$2:$AB$33422))</f>
        <v>556698</v>
      </c>
      <c r="D51883" t="str">
        <f>INDEX(FD!$AC$2:$AC$33422,MATCH(DB_DOTA[CARD_FOUR_LAST_DIGITS],FD!$AC$2:$AC$33422))</f>
        <v>5559</v>
      </c>
      <c r="E51883" s="1">
        <f>INDEX(FD!$N$2:$N$33443,MATCH(DB_DOTA[MOV_CREATION_DATE],FD!$N$2:$N$33422))</f>
        <v>44564</v>
      </c>
      <c r="F51883" t="e">
        <f>INDEX(FD!$O$2:$O$33422,MATCH(DB_DOTA[MOV_AMOUNT],FD!$O$2:$O$33422))</f>
        <v>#N/A</v>
      </c>
    </row>
    <row r="51884" spans="1:6" x14ac:dyDescent="0.25">
      <c r="A51884" s="16"/>
      <c r="B51884">
        <f>INDEX(FD!$Z$2:$Z$33422, MATCH(DB_DOTA[[#This Row],[GTWT_MERCHANT_NUMBER]], FD!$Z$1:$Z$33422, 0))</f>
        <v>45725041</v>
      </c>
      <c r="C51884">
        <f>INDEX(FD!$AB$2:$AB$33422,MATCH(DB_DOTA[CARD_SIX_FIRST_DIGITS],FD!$AB$2:$AB$33422))</f>
        <v>556698</v>
      </c>
      <c r="D51884" t="str">
        <f>INDEX(FD!$AC$2:$AC$33422,MATCH(DB_DOTA[CARD_FOUR_LAST_DIGITS],FD!$AC$2:$AC$33422))</f>
        <v>7579</v>
      </c>
      <c r="E51884" s="1">
        <f>INDEX(FD!$N$2:$N$33443,MATCH(DB_DOTA[MOV_CREATION_DATE],FD!$N$2:$N$33422))</f>
        <v>44564</v>
      </c>
      <c r="F51884" t="e">
        <f>INDEX(FD!$O$2:$O$33422,MATCH(DB_DOTA[MOV_AMOUNT],FD!$O$2:$O$33422))</f>
        <v>#N/A</v>
      </c>
    </row>
    <row r="51885" spans="1:6" x14ac:dyDescent="0.25">
      <c r="A51885" s="16"/>
      <c r="B51885">
        <f>INDEX(FD!$Z$2:$Z$33422, MATCH(DB_DOTA[[#This Row],[GTWT_MERCHANT_NUMBER]], FD!$Z$1:$Z$33422, 0))</f>
        <v>40326803</v>
      </c>
      <c r="C51885">
        <f>INDEX(FD!$AB$2:$AB$33422,MATCH(DB_DOTA[CARD_SIX_FIRST_DIGITS],FD!$AB$2:$AB$33422))</f>
        <v>558677</v>
      </c>
      <c r="D51885" t="str">
        <f>INDEX(FD!$AC$2:$AC$33422,MATCH(DB_DOTA[CARD_FOUR_LAST_DIGITS],FD!$AC$2:$AC$33422))</f>
        <v>5657</v>
      </c>
      <c r="E51885" s="1">
        <f>INDEX(FD!$N$2:$N$33443,MATCH(DB_DOTA[MOV_CREATION_DATE],FD!$N$2:$N$33422))</f>
        <v>44564</v>
      </c>
      <c r="F51885" t="e">
        <f>INDEX(FD!$O$2:$O$33422,MATCH(DB_DOTA[MOV_AMOUNT],FD!$O$2:$O$33422))</f>
        <v>#N/A</v>
      </c>
    </row>
    <row r="51886" spans="1:6" x14ac:dyDescent="0.25">
      <c r="A51886" s="16"/>
      <c r="B51886">
        <f>INDEX(FD!$Z$2:$Z$33422, MATCH(DB_DOTA[[#This Row],[GTWT_MERCHANT_NUMBER]], FD!$Z$1:$Z$33422, 0))</f>
        <v>51281988</v>
      </c>
      <c r="C51886">
        <f>INDEX(FD!$AB$2:$AB$33422,MATCH(DB_DOTA[CARD_SIX_FIRST_DIGITS],FD!$AB$2:$AB$33422))</f>
        <v>558677</v>
      </c>
      <c r="D51886" t="str">
        <f>INDEX(FD!$AC$2:$AC$33422,MATCH(DB_DOTA[CARD_FOUR_LAST_DIGITS],FD!$AC$2:$AC$33422))</f>
        <v>7989</v>
      </c>
      <c r="E51886" s="1">
        <f>INDEX(FD!$N$2:$N$33443,MATCH(DB_DOTA[MOV_CREATION_DATE],FD!$N$2:$N$33422))</f>
        <v>44564</v>
      </c>
      <c r="F51886" t="e">
        <f>INDEX(FD!$O$2:$O$33422,MATCH(DB_DOTA[MOV_AMOUNT],FD!$O$2:$O$33422))</f>
        <v>#N/A</v>
      </c>
    </row>
    <row r="51887" spans="1:6" x14ac:dyDescent="0.25">
      <c r="A51887" s="16"/>
      <c r="B51887">
        <f>INDEX(FD!$Z$2:$Z$33422, MATCH(DB_DOTA[[#This Row],[GTWT_MERCHANT_NUMBER]], FD!$Z$1:$Z$33422, 0))</f>
        <v>45725041</v>
      </c>
      <c r="C51887">
        <f>INDEX(FD!$AB$2:$AB$33422,MATCH(DB_DOTA[CARD_SIX_FIRST_DIGITS],FD!$AB$2:$AB$33422))</f>
        <v>556698</v>
      </c>
      <c r="D51887" t="str">
        <f>INDEX(FD!$AC$2:$AC$33422,MATCH(DB_DOTA[CARD_FOUR_LAST_DIGITS],FD!$AC$2:$AC$33422))</f>
        <v>5599</v>
      </c>
      <c r="E51887" s="1">
        <f>INDEX(FD!$N$2:$N$33443,MATCH(DB_DOTA[MOV_CREATION_DATE],FD!$N$2:$N$33422))</f>
        <v>44564</v>
      </c>
      <c r="F51887" t="e">
        <f>INDEX(FD!$O$2:$O$33422,MATCH(DB_DOTA[MOV_AMOUNT],FD!$O$2:$O$33422))</f>
        <v>#N/A</v>
      </c>
    </row>
    <row r="51888" spans="1:6" x14ac:dyDescent="0.25">
      <c r="A51888" s="16"/>
      <c r="B51888">
        <f>INDEX(FD!$Z$2:$Z$33422, MATCH(DB_DOTA[[#This Row],[GTWT_MERCHANT_NUMBER]], FD!$Z$1:$Z$33422, 0))</f>
        <v>32827909</v>
      </c>
      <c r="C51888">
        <f>INDEX(FD!$AB$2:$AB$33422,MATCH(DB_DOTA[CARD_SIX_FIRST_DIGITS],FD!$AB$2:$AB$33422))</f>
        <v>558677</v>
      </c>
      <c r="D51888" t="str">
        <f>INDEX(FD!$AC$2:$AC$33422,MATCH(DB_DOTA[CARD_FOUR_LAST_DIGITS],FD!$AC$2:$AC$33422))</f>
        <v>7579</v>
      </c>
      <c r="E51888" s="1">
        <f>INDEX(FD!$N$2:$N$33443,MATCH(DB_DOTA[MOV_CREATION_DATE],FD!$N$2:$N$33422))</f>
        <v>44564</v>
      </c>
      <c r="F51888" t="str">
        <f>INDEX(FD!$O$2:$O$33422,MATCH(DB_DOTA[MOV_AMOUNT],FD!$O$2:$O$33422))</f>
        <v>2000.00</v>
      </c>
    </row>
    <row r="51889" spans="1:6" x14ac:dyDescent="0.25">
      <c r="A51889" s="16"/>
      <c r="B51889">
        <f>INDEX(FD!$Z$2:$Z$33422, MATCH(DB_DOTA[[#This Row],[GTWT_MERCHANT_NUMBER]], FD!$Z$1:$Z$33422, 0))</f>
        <v>82341959</v>
      </c>
      <c r="C51889">
        <f>INDEX(FD!$AB$2:$AB$33422,MATCH(DB_DOTA[CARD_SIX_FIRST_DIGITS],FD!$AB$2:$AB$33422))</f>
        <v>558677</v>
      </c>
      <c r="D51889" t="str">
        <f>INDEX(FD!$AC$2:$AC$33422,MATCH(DB_DOTA[CARD_FOUR_LAST_DIGITS],FD!$AC$2:$AC$33422))</f>
        <v>7579</v>
      </c>
      <c r="E51889" s="1">
        <f>INDEX(FD!$N$2:$N$33443,MATCH(DB_DOTA[MOV_CREATION_DATE],FD!$N$2:$N$33422))</f>
        <v>44564</v>
      </c>
      <c r="F51889" t="e">
        <f>INDEX(FD!$O$2:$O$33422,MATCH(DB_DOTA[MOV_AMOUNT],FD!$O$2:$O$33422))</f>
        <v>#N/A</v>
      </c>
    </row>
    <row r="51890" spans="1:6" x14ac:dyDescent="0.25">
      <c r="A51890" s="16"/>
      <c r="B51890">
        <f>INDEX(FD!$Z$2:$Z$33422, MATCH(DB_DOTA[[#This Row],[GTWT_MERCHANT_NUMBER]], FD!$Z$1:$Z$33422, 0))</f>
        <v>51970960</v>
      </c>
      <c r="C51890">
        <f>INDEX(FD!$AB$2:$AB$33422,MATCH(DB_DOTA[CARD_SIX_FIRST_DIGITS],FD!$AB$2:$AB$33422))</f>
        <v>558677</v>
      </c>
      <c r="D51890" t="str">
        <f>INDEX(FD!$AC$2:$AC$33422,MATCH(DB_DOTA[CARD_FOUR_LAST_DIGITS],FD!$AC$2:$AC$33422))</f>
        <v>5657</v>
      </c>
      <c r="E51890" s="1">
        <f>INDEX(FD!$N$2:$N$33443,MATCH(DB_DOTA[MOV_CREATION_DATE],FD!$N$2:$N$33422))</f>
        <v>44564</v>
      </c>
      <c r="F51890" t="e">
        <f>INDEX(FD!$O$2:$O$33422,MATCH(DB_DOTA[MOV_AMOUNT],FD!$O$2:$O$33422))</f>
        <v>#N/A</v>
      </c>
    </row>
    <row r="51891" spans="1:6" x14ac:dyDescent="0.25">
      <c r="A51891" s="16"/>
      <c r="B51891">
        <f>INDEX(FD!$Z$2:$Z$33422, MATCH(DB_DOTA[[#This Row],[GTWT_MERCHANT_NUMBER]], FD!$Z$1:$Z$33422, 0))</f>
        <v>82341942</v>
      </c>
      <c r="C51891">
        <f>INDEX(FD!$AB$2:$AB$33422,MATCH(DB_DOTA[CARD_SIX_FIRST_DIGITS],FD!$AB$2:$AB$33422))</f>
        <v>558677</v>
      </c>
      <c r="D51891" t="str">
        <f>INDEX(FD!$AC$2:$AC$33422,MATCH(DB_DOTA[CARD_FOUR_LAST_DIGITS],FD!$AC$2:$AC$33422))</f>
        <v>6775</v>
      </c>
      <c r="E51891" s="1">
        <f>INDEX(FD!$N$2:$N$33443,MATCH(DB_DOTA[MOV_CREATION_DATE],FD!$N$2:$N$33422))</f>
        <v>44564</v>
      </c>
      <c r="F51891" t="e">
        <f>INDEX(FD!$O$2:$O$33422,MATCH(DB_DOTA[MOV_AMOUNT],FD!$O$2:$O$33422))</f>
        <v>#N/A</v>
      </c>
    </row>
    <row r="51892" spans="1:6" x14ac:dyDescent="0.25">
      <c r="A51892" s="16"/>
      <c r="B51892">
        <f>INDEX(FD!$Z$2:$Z$33422, MATCH(DB_DOTA[[#This Row],[GTWT_MERCHANT_NUMBER]], FD!$Z$1:$Z$33422, 0))</f>
        <v>82341959</v>
      </c>
      <c r="C51892">
        <f>INDEX(FD!$AB$2:$AB$33422,MATCH(DB_DOTA[CARD_SIX_FIRST_DIGITS],FD!$AB$2:$AB$33422))</f>
        <v>556698</v>
      </c>
      <c r="D51892" t="str">
        <f>INDEX(FD!$AC$2:$AC$33422,MATCH(DB_DOTA[CARD_FOUR_LAST_DIGITS],FD!$AC$2:$AC$33422))</f>
        <v>5559</v>
      </c>
      <c r="E51892" s="1">
        <f>INDEX(FD!$N$2:$N$33443,MATCH(DB_DOTA[MOV_CREATION_DATE],FD!$N$2:$N$33422))</f>
        <v>44564</v>
      </c>
      <c r="F51892" t="e">
        <f>INDEX(FD!$O$2:$O$33422,MATCH(DB_DOTA[MOV_AMOUNT],FD!$O$2:$O$33422))</f>
        <v>#N/A</v>
      </c>
    </row>
    <row r="51893" spans="1:6" x14ac:dyDescent="0.25">
      <c r="A51893" s="16"/>
      <c r="B51893">
        <f>INDEX(FD!$Z$2:$Z$33422, MATCH(DB_DOTA[[#This Row],[GTWT_MERCHANT_NUMBER]], FD!$Z$1:$Z$33422, 0))</f>
        <v>82341942</v>
      </c>
      <c r="C51893">
        <f>INDEX(FD!$AB$2:$AB$33422,MATCH(DB_DOTA[CARD_SIX_FIRST_DIGITS],FD!$AB$2:$AB$33422))</f>
        <v>558766</v>
      </c>
      <c r="D51893" t="str">
        <f>INDEX(FD!$AC$2:$AC$33422,MATCH(DB_DOTA[CARD_FOUR_LAST_DIGITS],FD!$AC$2:$AC$33422))</f>
        <v>5657</v>
      </c>
      <c r="E51893" s="1">
        <f>INDEX(FD!$N$2:$N$33443,MATCH(DB_DOTA[MOV_CREATION_DATE],FD!$N$2:$N$33422))</f>
        <v>44564</v>
      </c>
      <c r="F51893" t="e">
        <f>INDEX(FD!$O$2:$O$33422,MATCH(DB_DOTA[MOV_AMOUNT],FD!$O$2:$O$33422))</f>
        <v>#N/A</v>
      </c>
    </row>
    <row r="51894" spans="1:6" x14ac:dyDescent="0.25">
      <c r="A51894" s="16"/>
      <c r="B51894">
        <f>INDEX(FD!$Z$2:$Z$33422, MATCH(DB_DOTA[[#This Row],[GTWT_MERCHANT_NUMBER]], FD!$Z$1:$Z$33422, 0))</f>
        <v>33106584</v>
      </c>
      <c r="C51894">
        <f>INDEX(FD!$AB$2:$AB$33422,MATCH(DB_DOTA[CARD_SIX_FIRST_DIGITS],FD!$AB$2:$AB$33422))</f>
        <v>558765</v>
      </c>
      <c r="D51894" t="str">
        <f>INDEX(FD!$AC$2:$AC$33422,MATCH(DB_DOTA[CARD_FOUR_LAST_DIGITS],FD!$AC$2:$AC$33422))</f>
        <v>5559</v>
      </c>
      <c r="E51894" s="1">
        <f>INDEX(FD!$N$2:$N$33443,MATCH(DB_DOTA[MOV_CREATION_DATE],FD!$N$2:$N$33422))</f>
        <v>44564</v>
      </c>
      <c r="F51894" t="e">
        <f>INDEX(FD!$O$2:$O$33422,MATCH(DB_DOTA[MOV_AMOUNT],FD!$O$2:$O$33422))</f>
        <v>#N/A</v>
      </c>
    </row>
    <row r="51895" spans="1:6" x14ac:dyDescent="0.25">
      <c r="A51895" s="16"/>
      <c r="B51895">
        <f>INDEX(FD!$Z$2:$Z$33422, MATCH(DB_DOTA[[#This Row],[GTWT_MERCHANT_NUMBER]], FD!$Z$1:$Z$33422, 0))</f>
        <v>82341959</v>
      </c>
      <c r="C51895">
        <f>INDEX(FD!$AB$2:$AB$33422,MATCH(DB_DOTA[CARD_SIX_FIRST_DIGITS],FD!$AB$2:$AB$33422))</f>
        <v>558677</v>
      </c>
      <c r="D51895" t="str">
        <f>INDEX(FD!$AC$2:$AC$33422,MATCH(DB_DOTA[CARD_FOUR_LAST_DIGITS],FD!$AC$2:$AC$33422))</f>
        <v>5559</v>
      </c>
      <c r="E51895" s="1">
        <f>INDEX(FD!$N$2:$N$33443,MATCH(DB_DOTA[MOV_CREATION_DATE],FD!$N$2:$N$33422))</f>
        <v>44564</v>
      </c>
      <c r="F51895" t="e">
        <f>INDEX(FD!$O$2:$O$33422,MATCH(DB_DOTA[MOV_AMOUNT],FD!$O$2:$O$33422))</f>
        <v>#N/A</v>
      </c>
    </row>
    <row r="51896" spans="1:6" x14ac:dyDescent="0.25">
      <c r="A51896" s="16"/>
      <c r="B51896">
        <f>INDEX(FD!$Z$2:$Z$33422, MATCH(DB_DOTA[[#This Row],[GTWT_MERCHANT_NUMBER]], FD!$Z$1:$Z$33422, 0))</f>
        <v>39725643</v>
      </c>
      <c r="C51896">
        <f>INDEX(FD!$AB$2:$AB$33422,MATCH(DB_DOTA[CARD_SIX_FIRST_DIGITS],FD!$AB$2:$AB$33422))</f>
        <v>558677</v>
      </c>
      <c r="D51896" t="str">
        <f>INDEX(FD!$AC$2:$AC$33422,MATCH(DB_DOTA[CARD_FOUR_LAST_DIGITS],FD!$AC$2:$AC$33422))</f>
        <v>7989</v>
      </c>
      <c r="E51896" s="1">
        <f>INDEX(FD!$N$2:$N$33443,MATCH(DB_DOTA[MOV_CREATION_DATE],FD!$N$2:$N$33422))</f>
        <v>44564</v>
      </c>
      <c r="F51896" t="str">
        <f>INDEX(FD!$O$2:$O$33422,MATCH(DB_DOTA[MOV_AMOUNT],FD!$O$2:$O$33422))</f>
        <v>220.00</v>
      </c>
    </row>
    <row r="51897" spans="1:6" x14ac:dyDescent="0.25">
      <c r="A51897" s="16"/>
      <c r="B51897">
        <f>INDEX(FD!$Z$2:$Z$33422, MATCH(DB_DOTA[[#This Row],[GTWT_MERCHANT_NUMBER]], FD!$Z$1:$Z$33422, 0))</f>
        <v>32827909</v>
      </c>
      <c r="C51897">
        <f>INDEX(FD!$AB$2:$AB$33422,MATCH(DB_DOTA[CARD_SIX_FIRST_DIGITS],FD!$AB$2:$AB$33422))</f>
        <v>555769</v>
      </c>
      <c r="D51897" t="str">
        <f>INDEX(FD!$AC$2:$AC$33422,MATCH(DB_DOTA[CARD_FOUR_LAST_DIGITS],FD!$AC$2:$AC$33422))</f>
        <v>6678</v>
      </c>
      <c r="E51897" s="1">
        <f>INDEX(FD!$N$2:$N$33443,MATCH(DB_DOTA[MOV_CREATION_DATE],FD!$N$2:$N$33422))</f>
        <v>44564</v>
      </c>
      <c r="F51897" t="e">
        <f>INDEX(FD!$O$2:$O$33422,MATCH(DB_DOTA[MOV_AMOUNT],FD!$O$2:$O$33422))</f>
        <v>#N/A</v>
      </c>
    </row>
    <row r="51898" spans="1:6" x14ac:dyDescent="0.25">
      <c r="A51898" s="16"/>
      <c r="B51898">
        <f>INDEX(FD!$Z$2:$Z$33422, MATCH(DB_DOTA[[#This Row],[GTWT_MERCHANT_NUMBER]], FD!$Z$1:$Z$33422, 0))</f>
        <v>33073271</v>
      </c>
      <c r="C51898">
        <f>INDEX(FD!$AB$2:$AB$33422,MATCH(DB_DOTA[CARD_SIX_FIRST_DIGITS],FD!$AB$2:$AB$33422))</f>
        <v>555769</v>
      </c>
      <c r="D51898" t="str">
        <f>INDEX(FD!$AC$2:$AC$33422,MATCH(DB_DOTA[CARD_FOUR_LAST_DIGITS],FD!$AC$2:$AC$33422))</f>
        <v>7579</v>
      </c>
      <c r="E51898" s="1">
        <f>INDEX(FD!$N$2:$N$33443,MATCH(DB_DOTA[MOV_CREATION_DATE],FD!$N$2:$N$33422))</f>
        <v>44564</v>
      </c>
      <c r="F51898" t="e">
        <f>INDEX(FD!$O$2:$O$33422,MATCH(DB_DOTA[MOV_AMOUNT],FD!$O$2:$O$33422))</f>
        <v>#N/A</v>
      </c>
    </row>
    <row r="51899" spans="1:6" x14ac:dyDescent="0.25">
      <c r="A51899" s="16"/>
      <c r="B51899">
        <f>INDEX(FD!$Z$2:$Z$33422, MATCH(DB_DOTA[[#This Row],[GTWT_MERCHANT_NUMBER]], FD!$Z$1:$Z$33422, 0))</f>
        <v>37017811</v>
      </c>
      <c r="C51899">
        <f>INDEX(FD!$AB$2:$AB$33422,MATCH(DB_DOTA[CARD_SIX_FIRST_DIGITS],FD!$AB$2:$AB$33422))</f>
        <v>556698</v>
      </c>
      <c r="D51899" t="str">
        <f>INDEX(FD!$AC$2:$AC$33422,MATCH(DB_DOTA[CARD_FOUR_LAST_DIGITS],FD!$AC$2:$AC$33422))</f>
        <v>5599</v>
      </c>
      <c r="E51899" s="1">
        <f>INDEX(FD!$N$2:$N$33443,MATCH(DB_DOTA[MOV_CREATION_DATE],FD!$N$2:$N$33422))</f>
        <v>44564</v>
      </c>
      <c r="F51899" t="str">
        <f>INDEX(FD!$O$2:$O$33422,MATCH(DB_DOTA[MOV_AMOUNT],FD!$O$2:$O$33422))</f>
        <v>1190.00</v>
      </c>
    </row>
    <row r="51900" spans="1:6" x14ac:dyDescent="0.25">
      <c r="A51900" s="16"/>
      <c r="B51900">
        <f>INDEX(FD!$Z$2:$Z$33422, MATCH(DB_DOTA[[#This Row],[GTWT_MERCHANT_NUMBER]], FD!$Z$1:$Z$33422, 0))</f>
        <v>40326803</v>
      </c>
      <c r="C51900" t="e">
        <f>INDEX(FD!$AB$2:$AB$33422,MATCH(DB_DOTA[CARD_SIX_FIRST_DIGITS],FD!$AB$2:$AB$33422))</f>
        <v>#N/A</v>
      </c>
      <c r="D51900" t="str">
        <f>INDEX(FD!$AC$2:$AC$33422,MATCH(DB_DOTA[CARD_FOUR_LAST_DIGITS],FD!$AC$2:$AC$33422))</f>
        <v>6775</v>
      </c>
      <c r="E51900" s="1">
        <f>INDEX(FD!$N$2:$N$33443,MATCH(DB_DOTA[MOV_CREATION_DATE],FD!$N$2:$N$33422))</f>
        <v>44564</v>
      </c>
      <c r="F51900" t="e">
        <f>INDEX(FD!$O$2:$O$33422,MATCH(DB_DOTA[MOV_AMOUNT],FD!$O$2:$O$33422))</f>
        <v>#N/A</v>
      </c>
    </row>
    <row r="51901" spans="1:6" x14ac:dyDescent="0.25">
      <c r="A51901" s="16"/>
      <c r="B51901">
        <f>INDEX(FD!$Z$2:$Z$33422, MATCH(DB_DOTA[[#This Row],[GTWT_MERCHANT_NUMBER]], FD!$Z$1:$Z$33422, 0))</f>
        <v>39725643</v>
      </c>
      <c r="C51901">
        <f>INDEX(FD!$AB$2:$AB$33422,MATCH(DB_DOTA[CARD_SIX_FIRST_DIGITS],FD!$AB$2:$AB$33422))</f>
        <v>558677</v>
      </c>
      <c r="D51901" t="str">
        <f>INDEX(FD!$AC$2:$AC$33422,MATCH(DB_DOTA[CARD_FOUR_LAST_DIGITS],FD!$AC$2:$AC$33422))</f>
        <v>7579</v>
      </c>
      <c r="E51901" s="1">
        <f>INDEX(FD!$N$2:$N$33443,MATCH(DB_DOTA[MOV_CREATION_DATE],FD!$N$2:$N$33422))</f>
        <v>44564</v>
      </c>
      <c r="F51901" t="str">
        <f>INDEX(FD!$O$2:$O$33422,MATCH(DB_DOTA[MOV_AMOUNT],FD!$O$2:$O$33422))</f>
        <v>1900.00</v>
      </c>
    </row>
    <row r="51902" spans="1:6" x14ac:dyDescent="0.25">
      <c r="A51902" s="16"/>
      <c r="B51902">
        <f>INDEX(FD!$Z$2:$Z$33422, MATCH(DB_DOTA[[#This Row],[GTWT_MERCHANT_NUMBER]], FD!$Z$1:$Z$33422, 0))</f>
        <v>37017811</v>
      </c>
      <c r="C51902">
        <f>INDEX(FD!$AB$2:$AB$33422,MATCH(DB_DOTA[CARD_SIX_FIRST_DIGITS],FD!$AB$2:$AB$33422))</f>
        <v>558766</v>
      </c>
      <c r="D51902" t="str">
        <f>INDEX(FD!$AC$2:$AC$33422,MATCH(DB_DOTA[CARD_FOUR_LAST_DIGITS],FD!$AC$2:$AC$33422))</f>
        <v>5599</v>
      </c>
      <c r="E51902" s="1">
        <f>INDEX(FD!$N$2:$N$33443,MATCH(DB_DOTA[MOV_CREATION_DATE],FD!$N$2:$N$33422))</f>
        <v>44564</v>
      </c>
      <c r="F51902" t="str">
        <f>INDEX(FD!$O$2:$O$33422,MATCH(DB_DOTA[MOV_AMOUNT],FD!$O$2:$O$33422))</f>
        <v>3000.00</v>
      </c>
    </row>
    <row r="51903" spans="1:6" x14ac:dyDescent="0.25">
      <c r="A51903" s="16"/>
      <c r="B51903">
        <f>INDEX(FD!$Z$2:$Z$33422, MATCH(DB_DOTA[[#This Row],[GTWT_MERCHANT_NUMBER]], FD!$Z$1:$Z$33422, 0))</f>
        <v>39725643</v>
      </c>
      <c r="C51903">
        <f>INDEX(FD!$AB$2:$AB$33422,MATCH(DB_DOTA[CARD_SIX_FIRST_DIGITS],FD!$AB$2:$AB$33422))</f>
        <v>558677</v>
      </c>
      <c r="D51903" t="str">
        <f>INDEX(FD!$AC$2:$AC$33422,MATCH(DB_DOTA[CARD_FOUR_LAST_DIGITS],FD!$AC$2:$AC$33422))</f>
        <v>5559</v>
      </c>
      <c r="E51903" s="1">
        <f>INDEX(FD!$N$2:$N$33443,MATCH(DB_DOTA[MOV_CREATION_DATE],FD!$N$2:$N$33422))</f>
        <v>44564</v>
      </c>
      <c r="F51903" t="e">
        <f>INDEX(FD!$O$2:$O$33422,MATCH(DB_DOTA[MOV_AMOUNT],FD!$O$2:$O$33422))</f>
        <v>#N/A</v>
      </c>
    </row>
    <row r="51904" spans="1:6" x14ac:dyDescent="0.25">
      <c r="A51904" s="16"/>
      <c r="B51904">
        <f>INDEX(FD!$Z$2:$Z$33422, MATCH(DB_DOTA[[#This Row],[GTWT_MERCHANT_NUMBER]], FD!$Z$1:$Z$33422, 0))</f>
        <v>33073271</v>
      </c>
      <c r="C51904">
        <f>INDEX(FD!$AB$2:$AB$33422,MATCH(DB_DOTA[CARD_SIX_FIRST_DIGITS],FD!$AB$2:$AB$33422))</f>
        <v>558757</v>
      </c>
      <c r="D51904" t="str">
        <f>INDEX(FD!$AC$2:$AC$33422,MATCH(DB_DOTA[CARD_FOUR_LAST_DIGITS],FD!$AC$2:$AC$33422))</f>
        <v>7989</v>
      </c>
      <c r="E51904" s="1">
        <f>INDEX(FD!$N$2:$N$33443,MATCH(DB_DOTA[MOV_CREATION_DATE],FD!$N$2:$N$33422))</f>
        <v>44564</v>
      </c>
      <c r="F51904" t="e">
        <f>INDEX(FD!$O$2:$O$33422,MATCH(DB_DOTA[MOV_AMOUNT],FD!$O$2:$O$33422))</f>
        <v>#N/A</v>
      </c>
    </row>
    <row r="51905" spans="1:6" x14ac:dyDescent="0.25">
      <c r="A51905" s="16"/>
      <c r="B51905">
        <f>INDEX(FD!$Z$2:$Z$33422, MATCH(DB_DOTA[[#This Row],[GTWT_MERCHANT_NUMBER]], FD!$Z$1:$Z$33422, 0))</f>
        <v>32827909</v>
      </c>
      <c r="C51905">
        <f>INDEX(FD!$AB$2:$AB$33422,MATCH(DB_DOTA[CARD_SIX_FIRST_DIGITS],FD!$AB$2:$AB$33422))</f>
        <v>555769</v>
      </c>
      <c r="D51905" t="str">
        <f>INDEX(FD!$AC$2:$AC$33422,MATCH(DB_DOTA[CARD_FOUR_LAST_DIGITS],FD!$AC$2:$AC$33422))</f>
        <v>7579</v>
      </c>
      <c r="E51905" s="1">
        <f>INDEX(FD!$N$2:$N$33443,MATCH(DB_DOTA[MOV_CREATION_DATE],FD!$N$2:$N$33422))</f>
        <v>44564</v>
      </c>
      <c r="F51905" t="e">
        <f>INDEX(FD!$O$2:$O$33422,MATCH(DB_DOTA[MOV_AMOUNT],FD!$O$2:$O$33422))</f>
        <v>#N/A</v>
      </c>
    </row>
    <row r="51906" spans="1:6" x14ac:dyDescent="0.25">
      <c r="A51906" s="16"/>
      <c r="B51906">
        <f>INDEX(FD!$Z$2:$Z$33422, MATCH(DB_DOTA[[#This Row],[GTWT_MERCHANT_NUMBER]], FD!$Z$1:$Z$33422, 0))</f>
        <v>40326803</v>
      </c>
      <c r="C51906">
        <f>INDEX(FD!$AB$2:$AB$33422,MATCH(DB_DOTA[CARD_SIX_FIRST_DIGITS],FD!$AB$2:$AB$33422))</f>
        <v>556698</v>
      </c>
      <c r="D51906" t="str">
        <f>INDEX(FD!$AC$2:$AC$33422,MATCH(DB_DOTA[CARD_FOUR_LAST_DIGITS],FD!$AC$2:$AC$33422))</f>
        <v>7579</v>
      </c>
      <c r="E51906" s="1">
        <f>INDEX(FD!$N$2:$N$33443,MATCH(DB_DOTA[MOV_CREATION_DATE],FD!$N$2:$N$33422))</f>
        <v>44564</v>
      </c>
      <c r="F51906" t="e">
        <f>INDEX(FD!$O$2:$O$33422,MATCH(DB_DOTA[MOV_AMOUNT],FD!$O$2:$O$33422))</f>
        <v>#N/A</v>
      </c>
    </row>
    <row r="51907" spans="1:6" x14ac:dyDescent="0.25">
      <c r="A51907" s="16"/>
      <c r="B51907">
        <f>INDEX(FD!$Z$2:$Z$33422, MATCH(DB_DOTA[[#This Row],[GTWT_MERCHANT_NUMBER]], FD!$Z$1:$Z$33422, 0))</f>
        <v>32827909</v>
      </c>
      <c r="C51907">
        <f>INDEX(FD!$AB$2:$AB$33422,MATCH(DB_DOTA[CARD_SIX_FIRST_DIGITS],FD!$AB$2:$AB$33422))</f>
        <v>558677</v>
      </c>
      <c r="D51907" t="str">
        <f>INDEX(FD!$AC$2:$AC$33422,MATCH(DB_DOTA[CARD_FOUR_LAST_DIGITS],FD!$AC$2:$AC$33422))</f>
        <v>5599</v>
      </c>
      <c r="E51907" s="1">
        <f>INDEX(FD!$N$2:$N$33443,MATCH(DB_DOTA[MOV_CREATION_DATE],FD!$N$2:$N$33422))</f>
        <v>44564</v>
      </c>
      <c r="F51907" t="e">
        <f>INDEX(FD!$O$2:$O$33422,MATCH(DB_DOTA[MOV_AMOUNT],FD!$O$2:$O$33422))</f>
        <v>#N/A</v>
      </c>
    </row>
    <row r="51908" spans="1:6" x14ac:dyDescent="0.25">
      <c r="A51908" s="16"/>
      <c r="B51908">
        <f>INDEX(FD!$Z$2:$Z$33422, MATCH(DB_DOTA[[#This Row],[GTWT_MERCHANT_NUMBER]], FD!$Z$1:$Z$33422, 0))</f>
        <v>32827909</v>
      </c>
      <c r="C51908">
        <f>INDEX(FD!$AB$2:$AB$33422,MATCH(DB_DOTA[CARD_SIX_FIRST_DIGITS],FD!$AB$2:$AB$33422))</f>
        <v>558677</v>
      </c>
      <c r="D51908" t="str">
        <f>INDEX(FD!$AC$2:$AC$33422,MATCH(DB_DOTA[CARD_FOUR_LAST_DIGITS],FD!$AC$2:$AC$33422))</f>
        <v>7579</v>
      </c>
      <c r="E51908" s="1">
        <f>INDEX(FD!$N$2:$N$33443,MATCH(DB_DOTA[MOV_CREATION_DATE],FD!$N$2:$N$33422))</f>
        <v>44564</v>
      </c>
      <c r="F51908" t="e">
        <f>INDEX(FD!$O$2:$O$33422,MATCH(DB_DOTA[MOV_AMOUNT],FD!$O$2:$O$33422))</f>
        <v>#N/A</v>
      </c>
    </row>
    <row r="51909" spans="1:6" x14ac:dyDescent="0.25">
      <c r="A51909" s="16"/>
      <c r="B51909">
        <f>INDEX(FD!$Z$2:$Z$33422, MATCH(DB_DOTA[[#This Row],[GTWT_MERCHANT_NUMBER]], FD!$Z$1:$Z$33422, 0))</f>
        <v>82341959</v>
      </c>
      <c r="C51909">
        <f>INDEX(FD!$AB$2:$AB$33422,MATCH(DB_DOTA[CARD_SIX_FIRST_DIGITS],FD!$AB$2:$AB$33422))</f>
        <v>556698</v>
      </c>
      <c r="D51909" t="str">
        <f>INDEX(FD!$AC$2:$AC$33422,MATCH(DB_DOTA[CARD_FOUR_LAST_DIGITS],FD!$AC$2:$AC$33422))</f>
        <v>7978</v>
      </c>
      <c r="E51909" s="1">
        <f>INDEX(FD!$N$2:$N$33443,MATCH(DB_DOTA[MOV_CREATION_DATE],FD!$N$2:$N$33422))</f>
        <v>44564</v>
      </c>
      <c r="F51909" t="e">
        <f>INDEX(FD!$O$2:$O$33422,MATCH(DB_DOTA[MOV_AMOUNT],FD!$O$2:$O$33422))</f>
        <v>#N/A</v>
      </c>
    </row>
    <row r="51910" spans="1:6" x14ac:dyDescent="0.25">
      <c r="A51910" s="16"/>
      <c r="B51910">
        <f>INDEX(FD!$Z$2:$Z$33422, MATCH(DB_DOTA[[#This Row],[GTWT_MERCHANT_NUMBER]], FD!$Z$1:$Z$33422, 0))</f>
        <v>32827909</v>
      </c>
      <c r="C51910">
        <f>INDEX(FD!$AB$2:$AB$33422,MATCH(DB_DOTA[CARD_SIX_FIRST_DIGITS],FD!$AB$2:$AB$33422))</f>
        <v>558765</v>
      </c>
      <c r="D51910" t="str">
        <f>INDEX(FD!$AC$2:$AC$33422,MATCH(DB_DOTA[CARD_FOUR_LAST_DIGITS],FD!$AC$2:$AC$33422))</f>
        <v>7978</v>
      </c>
      <c r="E51910" s="1">
        <f>INDEX(FD!$N$2:$N$33443,MATCH(DB_DOTA[MOV_CREATION_DATE],FD!$N$2:$N$33422))</f>
        <v>44564</v>
      </c>
      <c r="F51910" t="e">
        <f>INDEX(FD!$O$2:$O$33422,MATCH(DB_DOTA[MOV_AMOUNT],FD!$O$2:$O$33422))</f>
        <v>#N/A</v>
      </c>
    </row>
    <row r="51911" spans="1:6" x14ac:dyDescent="0.25">
      <c r="A51911" s="16"/>
      <c r="B51911">
        <f>INDEX(FD!$Z$2:$Z$33422, MATCH(DB_DOTA[[#This Row],[GTWT_MERCHANT_NUMBER]], FD!$Z$1:$Z$33422, 0))</f>
        <v>37017811</v>
      </c>
      <c r="C51911">
        <f>INDEX(FD!$AB$2:$AB$33422,MATCH(DB_DOTA[CARD_SIX_FIRST_DIGITS],FD!$AB$2:$AB$33422))</f>
        <v>558677</v>
      </c>
      <c r="D51911" t="str">
        <f>INDEX(FD!$AC$2:$AC$33422,MATCH(DB_DOTA[CARD_FOUR_LAST_DIGITS],FD!$AC$2:$AC$33422))</f>
        <v>7989</v>
      </c>
      <c r="E51911" s="1">
        <f>INDEX(FD!$N$2:$N$33443,MATCH(DB_DOTA[MOV_CREATION_DATE],FD!$N$2:$N$33422))</f>
        <v>44564</v>
      </c>
      <c r="F51911" t="e">
        <f>INDEX(FD!$O$2:$O$33422,MATCH(DB_DOTA[MOV_AMOUNT],FD!$O$2:$O$33422))</f>
        <v>#N/A</v>
      </c>
    </row>
    <row r="51912" spans="1:6" x14ac:dyDescent="0.25">
      <c r="A51912" s="16"/>
      <c r="B51912">
        <f>INDEX(FD!$Z$2:$Z$33422, MATCH(DB_DOTA[[#This Row],[GTWT_MERCHANT_NUMBER]], FD!$Z$1:$Z$33422, 0))</f>
        <v>39725643</v>
      </c>
      <c r="C51912">
        <f>INDEX(FD!$AB$2:$AB$33422,MATCH(DB_DOTA[CARD_SIX_FIRST_DIGITS],FD!$AB$2:$AB$33422))</f>
        <v>558677</v>
      </c>
      <c r="D51912" t="str">
        <f>INDEX(FD!$AC$2:$AC$33422,MATCH(DB_DOTA[CARD_FOUR_LAST_DIGITS],FD!$AC$2:$AC$33422))</f>
        <v>5599</v>
      </c>
      <c r="E51912" s="1">
        <f>INDEX(FD!$N$2:$N$33443,MATCH(DB_DOTA[MOV_CREATION_DATE],FD!$N$2:$N$33422))</f>
        <v>44564</v>
      </c>
      <c r="F51912" t="e">
        <f>INDEX(FD!$O$2:$O$33422,MATCH(DB_DOTA[MOV_AMOUNT],FD!$O$2:$O$33422))</f>
        <v>#N/A</v>
      </c>
    </row>
    <row r="51913" spans="1:6" x14ac:dyDescent="0.25">
      <c r="A51913" s="16"/>
      <c r="B51913">
        <f>INDEX(FD!$Z$2:$Z$33422, MATCH(DB_DOTA[[#This Row],[GTWT_MERCHANT_NUMBER]], FD!$Z$1:$Z$33422, 0))</f>
        <v>37017811</v>
      </c>
      <c r="C51913">
        <f>INDEX(FD!$AB$2:$AB$33422,MATCH(DB_DOTA[CARD_SIX_FIRST_DIGITS],FD!$AB$2:$AB$33422))</f>
        <v>558766</v>
      </c>
      <c r="D51913" t="str">
        <f>INDEX(FD!$AC$2:$AC$33422,MATCH(DB_DOTA[CARD_FOUR_LAST_DIGITS],FD!$AC$2:$AC$33422))</f>
        <v>7579</v>
      </c>
      <c r="E51913" s="1">
        <f>INDEX(FD!$N$2:$N$33443,MATCH(DB_DOTA[MOV_CREATION_DATE],FD!$N$2:$N$33422))</f>
        <v>44564</v>
      </c>
      <c r="F51913" t="e">
        <f>INDEX(FD!$O$2:$O$33422,MATCH(DB_DOTA[MOV_AMOUNT],FD!$O$2:$O$33422))</f>
        <v>#N/A</v>
      </c>
    </row>
    <row r="51914" spans="1:6" x14ac:dyDescent="0.25">
      <c r="A51914" s="16"/>
      <c r="B51914">
        <f>INDEX(FD!$Z$2:$Z$33422, MATCH(DB_DOTA[[#This Row],[GTWT_MERCHANT_NUMBER]], FD!$Z$1:$Z$33422, 0))</f>
        <v>82341942</v>
      </c>
      <c r="C51914">
        <f>INDEX(FD!$AB$2:$AB$33422,MATCH(DB_DOTA[CARD_SIX_FIRST_DIGITS],FD!$AB$2:$AB$33422))</f>
        <v>595896</v>
      </c>
      <c r="D51914" t="str">
        <f>INDEX(FD!$AC$2:$AC$33422,MATCH(DB_DOTA[CARD_FOUR_LAST_DIGITS],FD!$AC$2:$AC$33422))</f>
        <v>7989</v>
      </c>
      <c r="E51914" s="1">
        <f>INDEX(FD!$N$2:$N$33443,MATCH(DB_DOTA[MOV_CREATION_DATE],FD!$N$2:$N$33422))</f>
        <v>44564</v>
      </c>
      <c r="F51914" t="e">
        <f>INDEX(FD!$O$2:$O$33422,MATCH(DB_DOTA[MOV_AMOUNT],FD!$O$2:$O$33422))</f>
        <v>#N/A</v>
      </c>
    </row>
    <row r="51915" spans="1:6" x14ac:dyDescent="0.25">
      <c r="A51915" s="16"/>
      <c r="B51915">
        <f>INDEX(FD!$Z$2:$Z$33422, MATCH(DB_DOTA[[#This Row],[GTWT_MERCHANT_NUMBER]], FD!$Z$1:$Z$33422, 0))</f>
        <v>32827909</v>
      </c>
      <c r="C51915">
        <f>INDEX(FD!$AB$2:$AB$33422,MATCH(DB_DOTA[CARD_SIX_FIRST_DIGITS],FD!$AB$2:$AB$33422))</f>
        <v>558677</v>
      </c>
      <c r="D51915" t="e">
        <f>INDEX(FD!$AC$2:$AC$33422,MATCH(DB_DOTA[CARD_FOUR_LAST_DIGITS],FD!$AC$2:$AC$33422))</f>
        <v>#N/A</v>
      </c>
      <c r="E51915" s="1">
        <f>INDEX(FD!$N$2:$N$33443,MATCH(DB_DOTA[MOV_CREATION_DATE],FD!$N$2:$N$33422))</f>
        <v>44564</v>
      </c>
      <c r="F51915" t="str">
        <f>INDEX(FD!$O$2:$O$33422,MATCH(DB_DOTA[MOV_AMOUNT],FD!$O$2:$O$33422))</f>
        <v>1000.00</v>
      </c>
    </row>
    <row r="51916" spans="1:6" x14ac:dyDescent="0.25">
      <c r="A51916" s="16"/>
      <c r="B51916">
        <f>INDEX(FD!$Z$2:$Z$33422, MATCH(DB_DOTA[[#This Row],[GTWT_MERCHANT_NUMBER]], FD!$Z$1:$Z$33422, 0))</f>
        <v>32827909</v>
      </c>
      <c r="C51916">
        <f>INDEX(FD!$AB$2:$AB$33422,MATCH(DB_DOTA[CARD_SIX_FIRST_DIGITS],FD!$AB$2:$AB$33422))</f>
        <v>558677</v>
      </c>
      <c r="D51916" t="str">
        <f>INDEX(FD!$AC$2:$AC$33422,MATCH(DB_DOTA[CARD_FOUR_LAST_DIGITS],FD!$AC$2:$AC$33422))</f>
        <v>7989</v>
      </c>
      <c r="E51916" s="1">
        <f>INDEX(FD!$N$2:$N$33443,MATCH(DB_DOTA[MOV_CREATION_DATE],FD!$N$2:$N$33422))</f>
        <v>44564</v>
      </c>
      <c r="F51916" t="e">
        <f>INDEX(FD!$O$2:$O$33422,MATCH(DB_DOTA[MOV_AMOUNT],FD!$O$2:$O$33422))</f>
        <v>#N/A</v>
      </c>
    </row>
    <row r="51917" spans="1:6" x14ac:dyDescent="0.25">
      <c r="A51917" s="16"/>
      <c r="B51917">
        <f>INDEX(FD!$Z$2:$Z$33422, MATCH(DB_DOTA[[#This Row],[GTWT_MERCHANT_NUMBER]], FD!$Z$1:$Z$33422, 0))</f>
        <v>37017811</v>
      </c>
      <c r="C51917">
        <f>INDEX(FD!$AB$2:$AB$33422,MATCH(DB_DOTA[CARD_SIX_FIRST_DIGITS],FD!$AB$2:$AB$33422))</f>
        <v>558677</v>
      </c>
      <c r="D51917" t="str">
        <f>INDEX(FD!$AC$2:$AC$33422,MATCH(DB_DOTA[CARD_FOUR_LAST_DIGITS],FD!$AC$2:$AC$33422))</f>
        <v>7989</v>
      </c>
      <c r="E51917" s="1">
        <f>INDEX(FD!$N$2:$N$33443,MATCH(DB_DOTA[MOV_CREATION_DATE],FD!$N$2:$N$33422))</f>
        <v>44564</v>
      </c>
      <c r="F51917" t="e">
        <f>INDEX(FD!$O$2:$O$33422,MATCH(DB_DOTA[MOV_AMOUNT],FD!$O$2:$O$33422))</f>
        <v>#N/A</v>
      </c>
    </row>
    <row r="51918" spans="1:6" x14ac:dyDescent="0.25">
      <c r="A51918" s="16"/>
      <c r="B51918">
        <f>INDEX(FD!$Z$2:$Z$33422, MATCH(DB_DOTA[[#This Row],[GTWT_MERCHANT_NUMBER]], FD!$Z$1:$Z$33422, 0))</f>
        <v>40326803</v>
      </c>
      <c r="C51918">
        <f>INDEX(FD!$AB$2:$AB$33422,MATCH(DB_DOTA[CARD_SIX_FIRST_DIGITS],FD!$AB$2:$AB$33422))</f>
        <v>558677</v>
      </c>
      <c r="D51918" t="e">
        <f>INDEX(FD!$AC$2:$AC$33422,MATCH(DB_DOTA[CARD_FOUR_LAST_DIGITS],FD!$AC$2:$AC$33422))</f>
        <v>#N/A</v>
      </c>
      <c r="E51918" s="1">
        <f>INDEX(FD!$N$2:$N$33443,MATCH(DB_DOTA[MOV_CREATION_DATE],FD!$N$2:$N$33422))</f>
        <v>44564</v>
      </c>
      <c r="F51918" t="e">
        <f>INDEX(FD!$O$2:$O$33422,MATCH(DB_DOTA[MOV_AMOUNT],FD!$O$2:$O$33422))</f>
        <v>#N/A</v>
      </c>
    </row>
    <row r="51919" spans="1:6" x14ac:dyDescent="0.25">
      <c r="A51919" s="16"/>
      <c r="B51919">
        <f>INDEX(FD!$Z$2:$Z$33422, MATCH(DB_DOTA[[#This Row],[GTWT_MERCHANT_NUMBER]], FD!$Z$1:$Z$33422, 0))</f>
        <v>33106584</v>
      </c>
      <c r="C51919">
        <f>INDEX(FD!$AB$2:$AB$33422,MATCH(DB_DOTA[CARD_SIX_FIRST_DIGITS],FD!$AB$2:$AB$33422))</f>
        <v>558765</v>
      </c>
      <c r="D51919" t="str">
        <f>INDEX(FD!$AC$2:$AC$33422,MATCH(DB_DOTA[CARD_FOUR_LAST_DIGITS],FD!$AC$2:$AC$33422))</f>
        <v>6678</v>
      </c>
      <c r="E51919" s="1">
        <f>INDEX(FD!$N$2:$N$33443,MATCH(DB_DOTA[MOV_CREATION_DATE],FD!$N$2:$N$33422))</f>
        <v>44564</v>
      </c>
      <c r="F51919" t="e">
        <f>INDEX(FD!$O$2:$O$33422,MATCH(DB_DOTA[MOV_AMOUNT],FD!$O$2:$O$33422))</f>
        <v>#N/A</v>
      </c>
    </row>
    <row r="51920" spans="1:6" x14ac:dyDescent="0.25">
      <c r="A51920" s="16"/>
      <c r="B51920">
        <f>INDEX(FD!$Z$2:$Z$33422, MATCH(DB_DOTA[[#This Row],[GTWT_MERCHANT_NUMBER]], FD!$Z$1:$Z$33422, 0))</f>
        <v>39725643</v>
      </c>
      <c r="C51920">
        <f>INDEX(FD!$AB$2:$AB$33422,MATCH(DB_DOTA[CARD_SIX_FIRST_DIGITS],FD!$AB$2:$AB$33422))</f>
        <v>556698</v>
      </c>
      <c r="D51920" t="str">
        <f>INDEX(FD!$AC$2:$AC$33422,MATCH(DB_DOTA[CARD_FOUR_LAST_DIGITS],FD!$AC$2:$AC$33422))</f>
        <v>7989</v>
      </c>
      <c r="E51920" s="1">
        <f>INDEX(FD!$N$2:$N$33443,MATCH(DB_DOTA[MOV_CREATION_DATE],FD!$N$2:$N$33422))</f>
        <v>44564</v>
      </c>
      <c r="F51920" t="str">
        <f>INDEX(FD!$O$2:$O$33422,MATCH(DB_DOTA[MOV_AMOUNT],FD!$O$2:$O$33422))</f>
        <v>3000.00</v>
      </c>
    </row>
    <row r="51921" spans="1:6" x14ac:dyDescent="0.25">
      <c r="A51921" s="16"/>
      <c r="B51921">
        <f>INDEX(FD!$Z$2:$Z$33422, MATCH(DB_DOTA[[#This Row],[GTWT_MERCHANT_NUMBER]], FD!$Z$1:$Z$33422, 0))</f>
        <v>82341942</v>
      </c>
      <c r="C51921">
        <f>INDEX(FD!$AB$2:$AB$33422,MATCH(DB_DOTA[CARD_SIX_FIRST_DIGITS],FD!$AB$2:$AB$33422))</f>
        <v>558677</v>
      </c>
      <c r="D51921" t="str">
        <f>INDEX(FD!$AC$2:$AC$33422,MATCH(DB_DOTA[CARD_FOUR_LAST_DIGITS],FD!$AC$2:$AC$33422))</f>
        <v>5599</v>
      </c>
      <c r="E51921" s="1">
        <f>INDEX(FD!$N$2:$N$33443,MATCH(DB_DOTA[MOV_CREATION_DATE],FD!$N$2:$N$33422))</f>
        <v>44564</v>
      </c>
      <c r="F51921" t="e">
        <f>INDEX(FD!$O$2:$O$33422,MATCH(DB_DOTA[MOV_AMOUNT],FD!$O$2:$O$33422))</f>
        <v>#N/A</v>
      </c>
    </row>
    <row r="51922" spans="1:6" x14ac:dyDescent="0.25">
      <c r="A51922" s="16"/>
      <c r="B51922">
        <f>INDEX(FD!$Z$2:$Z$33422, MATCH(DB_DOTA[[#This Row],[GTWT_MERCHANT_NUMBER]], FD!$Z$1:$Z$33422, 0))</f>
        <v>37017811</v>
      </c>
      <c r="C51922">
        <f>INDEX(FD!$AB$2:$AB$33422,MATCH(DB_DOTA[CARD_SIX_FIRST_DIGITS],FD!$AB$2:$AB$33422))</f>
        <v>558765</v>
      </c>
      <c r="D51922" t="str">
        <f>INDEX(FD!$AC$2:$AC$33422,MATCH(DB_DOTA[CARD_FOUR_LAST_DIGITS],FD!$AC$2:$AC$33422))</f>
        <v>7579</v>
      </c>
      <c r="E51922" s="1">
        <f>INDEX(FD!$N$2:$N$33443,MATCH(DB_DOTA[MOV_CREATION_DATE],FD!$N$2:$N$33422))</f>
        <v>44564</v>
      </c>
      <c r="F51922" t="str">
        <f>INDEX(FD!$O$2:$O$33422,MATCH(DB_DOTA[MOV_AMOUNT],FD!$O$2:$O$33422))</f>
        <v>3000.00</v>
      </c>
    </row>
    <row r="51923" spans="1:6" x14ac:dyDescent="0.25">
      <c r="A51923" s="16"/>
      <c r="B51923">
        <f>INDEX(FD!$Z$2:$Z$33422, MATCH(DB_DOTA[[#This Row],[GTWT_MERCHANT_NUMBER]], FD!$Z$1:$Z$33422, 0))</f>
        <v>45725041</v>
      </c>
      <c r="C51923">
        <f>INDEX(FD!$AB$2:$AB$33422,MATCH(DB_DOTA[CARD_SIX_FIRST_DIGITS],FD!$AB$2:$AB$33422))</f>
        <v>556698</v>
      </c>
      <c r="D51923" t="str">
        <f>INDEX(FD!$AC$2:$AC$33422,MATCH(DB_DOTA[CARD_FOUR_LAST_DIGITS],FD!$AC$2:$AC$33422))</f>
        <v>5989</v>
      </c>
      <c r="E51923" s="1">
        <f>INDEX(FD!$N$2:$N$33443,MATCH(DB_DOTA[MOV_CREATION_DATE],FD!$N$2:$N$33422))</f>
        <v>44564</v>
      </c>
      <c r="F51923" t="e">
        <f>INDEX(FD!$O$2:$O$33422,MATCH(DB_DOTA[MOV_AMOUNT],FD!$O$2:$O$33422))</f>
        <v>#N/A</v>
      </c>
    </row>
    <row r="51924" spans="1:6" x14ac:dyDescent="0.25">
      <c r="A51924" s="16"/>
      <c r="B51924">
        <f>INDEX(FD!$Z$2:$Z$33422, MATCH(DB_DOTA[[#This Row],[GTWT_MERCHANT_NUMBER]], FD!$Z$1:$Z$33422, 0))</f>
        <v>42418913</v>
      </c>
      <c r="C51924">
        <f>INDEX(FD!$AB$2:$AB$33422,MATCH(DB_DOTA[CARD_SIX_FIRST_DIGITS],FD!$AB$2:$AB$33422))</f>
        <v>555769</v>
      </c>
      <c r="D51924" t="str">
        <f>INDEX(FD!$AC$2:$AC$33422,MATCH(DB_DOTA[CARD_FOUR_LAST_DIGITS],FD!$AC$2:$AC$33422))</f>
        <v>5559</v>
      </c>
      <c r="E51924" s="1">
        <f>INDEX(FD!$N$2:$N$33443,MATCH(DB_DOTA[MOV_CREATION_DATE],FD!$N$2:$N$33422))</f>
        <v>44564</v>
      </c>
      <c r="F51924" t="e">
        <f>INDEX(FD!$O$2:$O$33422,MATCH(DB_DOTA[MOV_AMOUNT],FD!$O$2:$O$33422))</f>
        <v>#N/A</v>
      </c>
    </row>
    <row r="51925" spans="1:6" x14ac:dyDescent="0.25">
      <c r="A51925" s="16"/>
      <c r="B51925">
        <f>INDEX(FD!$Z$2:$Z$33422, MATCH(DB_DOTA[[#This Row],[GTWT_MERCHANT_NUMBER]], FD!$Z$1:$Z$33422, 0))</f>
        <v>39725643</v>
      </c>
      <c r="C51925">
        <f>INDEX(FD!$AB$2:$AB$33422,MATCH(DB_DOTA[CARD_SIX_FIRST_DIGITS],FD!$AB$2:$AB$33422))</f>
        <v>595896</v>
      </c>
      <c r="D51925" t="str">
        <f>INDEX(FD!$AC$2:$AC$33422,MATCH(DB_DOTA[CARD_FOUR_LAST_DIGITS],FD!$AC$2:$AC$33422))</f>
        <v>5989</v>
      </c>
      <c r="E51925" s="1">
        <f>INDEX(FD!$N$2:$N$33443,MATCH(DB_DOTA[MOV_CREATION_DATE],FD!$N$2:$N$33422))</f>
        <v>44564</v>
      </c>
      <c r="F51925" t="e">
        <f>INDEX(FD!$O$2:$O$33422,MATCH(DB_DOTA[MOV_AMOUNT],FD!$O$2:$O$33422))</f>
        <v>#N/A</v>
      </c>
    </row>
    <row r="51926" spans="1:6" x14ac:dyDescent="0.25">
      <c r="A51926" s="16"/>
      <c r="B51926">
        <f>INDEX(FD!$Z$2:$Z$33422, MATCH(DB_DOTA[[#This Row],[GTWT_MERCHANT_NUMBER]], FD!$Z$1:$Z$33422, 0))</f>
        <v>37017811</v>
      </c>
      <c r="C51926">
        <f>INDEX(FD!$AB$2:$AB$33422,MATCH(DB_DOTA[CARD_SIX_FIRST_DIGITS],FD!$AB$2:$AB$33422))</f>
        <v>558677</v>
      </c>
      <c r="D51926" t="str">
        <f>INDEX(FD!$AC$2:$AC$33422,MATCH(DB_DOTA[CARD_FOUR_LAST_DIGITS],FD!$AC$2:$AC$33422))</f>
        <v>5559</v>
      </c>
      <c r="E51926" s="1">
        <f>INDEX(FD!$N$2:$N$33443,MATCH(DB_DOTA[MOV_CREATION_DATE],FD!$N$2:$N$33422))</f>
        <v>44564</v>
      </c>
      <c r="F51926" t="e">
        <f>INDEX(FD!$O$2:$O$33422,MATCH(DB_DOTA[MOV_AMOUNT],FD!$O$2:$O$33422))</f>
        <v>#N/A</v>
      </c>
    </row>
    <row r="51927" spans="1:6" x14ac:dyDescent="0.25">
      <c r="A51927" s="16"/>
      <c r="B51927">
        <f>INDEX(FD!$Z$2:$Z$33422, MATCH(DB_DOTA[[#This Row],[GTWT_MERCHANT_NUMBER]], FD!$Z$1:$Z$33422, 0))</f>
        <v>32827909</v>
      </c>
      <c r="C51927">
        <f>INDEX(FD!$AB$2:$AB$33422,MATCH(DB_DOTA[CARD_SIX_FIRST_DIGITS],FD!$AB$2:$AB$33422))</f>
        <v>558677</v>
      </c>
      <c r="D51927" t="str">
        <f>INDEX(FD!$AC$2:$AC$33422,MATCH(DB_DOTA[CARD_FOUR_LAST_DIGITS],FD!$AC$2:$AC$33422))</f>
        <v>5559</v>
      </c>
      <c r="E51927" s="1">
        <f>INDEX(FD!$N$2:$N$33443,MATCH(DB_DOTA[MOV_CREATION_DATE],FD!$N$2:$N$33422))</f>
        <v>44564</v>
      </c>
      <c r="F51927" t="e">
        <f>INDEX(FD!$O$2:$O$33422,MATCH(DB_DOTA[MOV_AMOUNT],FD!$O$2:$O$33422))</f>
        <v>#N/A</v>
      </c>
    </row>
    <row r="51928" spans="1:6" x14ac:dyDescent="0.25">
      <c r="A51928" s="16"/>
      <c r="B51928">
        <f>INDEX(FD!$Z$2:$Z$33422, MATCH(DB_DOTA[[#This Row],[GTWT_MERCHANT_NUMBER]], FD!$Z$1:$Z$33422, 0))</f>
        <v>82341942</v>
      </c>
      <c r="C51928">
        <f>INDEX(FD!$AB$2:$AB$33422,MATCH(DB_DOTA[CARD_SIX_FIRST_DIGITS],FD!$AB$2:$AB$33422))</f>
        <v>558766</v>
      </c>
      <c r="D51928" t="str">
        <f>INDEX(FD!$AC$2:$AC$33422,MATCH(DB_DOTA[CARD_FOUR_LAST_DIGITS],FD!$AC$2:$AC$33422))</f>
        <v>7989</v>
      </c>
      <c r="E51928" s="1">
        <f>INDEX(FD!$N$2:$N$33443,MATCH(DB_DOTA[MOV_CREATION_DATE],FD!$N$2:$N$33422))</f>
        <v>44564</v>
      </c>
      <c r="F51928" t="e">
        <f>INDEX(FD!$O$2:$O$33422,MATCH(DB_DOTA[MOV_AMOUNT],FD!$O$2:$O$33422))</f>
        <v>#N/A</v>
      </c>
    </row>
    <row r="51929" spans="1:6" x14ac:dyDescent="0.25">
      <c r="A51929" s="16"/>
      <c r="B51929">
        <f>INDEX(FD!$Z$2:$Z$33422, MATCH(DB_DOTA[[#This Row],[GTWT_MERCHANT_NUMBER]], FD!$Z$1:$Z$33422, 0))</f>
        <v>42290882</v>
      </c>
      <c r="C51929">
        <f>INDEX(FD!$AB$2:$AB$33422,MATCH(DB_DOTA[CARD_SIX_FIRST_DIGITS],FD!$AB$2:$AB$33422))</f>
        <v>558765</v>
      </c>
      <c r="D51929" t="str">
        <f>INDEX(FD!$AC$2:$AC$33422,MATCH(DB_DOTA[CARD_FOUR_LAST_DIGITS],FD!$AC$2:$AC$33422))</f>
        <v>7989</v>
      </c>
      <c r="E51929" s="1">
        <f>INDEX(FD!$N$2:$N$33443,MATCH(DB_DOTA[MOV_CREATION_DATE],FD!$N$2:$N$33422))</f>
        <v>44564</v>
      </c>
      <c r="F51929" t="str">
        <f>INDEX(FD!$O$2:$O$33422,MATCH(DB_DOTA[MOV_AMOUNT],FD!$O$2:$O$33422))</f>
        <v>1190.00</v>
      </c>
    </row>
    <row r="51930" spans="1:6" x14ac:dyDescent="0.25">
      <c r="A51930" s="16"/>
      <c r="B51930">
        <f>INDEX(FD!$Z$2:$Z$33422, MATCH(DB_DOTA[[#This Row],[GTWT_MERCHANT_NUMBER]], FD!$Z$1:$Z$33422, 0))</f>
        <v>82341942</v>
      </c>
      <c r="C51930">
        <f>INDEX(FD!$AB$2:$AB$33422,MATCH(DB_DOTA[CARD_SIX_FIRST_DIGITS],FD!$AB$2:$AB$33422))</f>
        <v>555769</v>
      </c>
      <c r="D51930" t="str">
        <f>INDEX(FD!$AC$2:$AC$33422,MATCH(DB_DOTA[CARD_FOUR_LAST_DIGITS],FD!$AC$2:$AC$33422))</f>
        <v>7989</v>
      </c>
      <c r="E51930" s="1">
        <f>INDEX(FD!$N$2:$N$33443,MATCH(DB_DOTA[MOV_CREATION_DATE],FD!$N$2:$N$33422))</f>
        <v>44564</v>
      </c>
      <c r="F51930" t="e">
        <f>INDEX(FD!$O$2:$O$33422,MATCH(DB_DOTA[MOV_AMOUNT],FD!$O$2:$O$33422))</f>
        <v>#N/A</v>
      </c>
    </row>
    <row r="51931" spans="1:6" x14ac:dyDescent="0.25">
      <c r="A51931" s="16"/>
      <c r="B51931">
        <f>INDEX(FD!$Z$2:$Z$33422, MATCH(DB_DOTA[[#This Row],[GTWT_MERCHANT_NUMBER]], FD!$Z$1:$Z$33422, 0))</f>
        <v>33073271</v>
      </c>
      <c r="C51931">
        <f>INDEX(FD!$AB$2:$AB$33422,MATCH(DB_DOTA[CARD_SIX_FIRST_DIGITS],FD!$AB$2:$AB$33422))</f>
        <v>558765</v>
      </c>
      <c r="D51931" t="str">
        <f>INDEX(FD!$AC$2:$AC$33422,MATCH(DB_DOTA[CARD_FOUR_LAST_DIGITS],FD!$AC$2:$AC$33422))</f>
        <v>7978</v>
      </c>
      <c r="E51931" s="1">
        <f>INDEX(FD!$N$2:$N$33443,MATCH(DB_DOTA[MOV_CREATION_DATE],FD!$N$2:$N$33422))</f>
        <v>44564</v>
      </c>
      <c r="F51931" t="e">
        <f>INDEX(FD!$O$2:$O$33422,MATCH(DB_DOTA[MOV_AMOUNT],FD!$O$2:$O$33422))</f>
        <v>#N/A</v>
      </c>
    </row>
    <row r="51932" spans="1:6" x14ac:dyDescent="0.25">
      <c r="A51932" s="16"/>
      <c r="B51932">
        <f>INDEX(FD!$Z$2:$Z$33422, MATCH(DB_DOTA[[#This Row],[GTWT_MERCHANT_NUMBER]], FD!$Z$1:$Z$33422, 0))</f>
        <v>32827909</v>
      </c>
      <c r="C51932">
        <f>INDEX(FD!$AB$2:$AB$33422,MATCH(DB_DOTA[CARD_SIX_FIRST_DIGITS],FD!$AB$2:$AB$33422))</f>
        <v>558677</v>
      </c>
      <c r="D51932" t="str">
        <f>INDEX(FD!$AC$2:$AC$33422,MATCH(DB_DOTA[CARD_FOUR_LAST_DIGITS],FD!$AC$2:$AC$33422))</f>
        <v>5559</v>
      </c>
      <c r="E51932" s="1">
        <f>INDEX(FD!$N$2:$N$33443,MATCH(DB_DOTA[MOV_CREATION_DATE],FD!$N$2:$N$33422))</f>
        <v>44564</v>
      </c>
      <c r="F51932" t="e">
        <f>INDEX(FD!$O$2:$O$33422,MATCH(DB_DOTA[MOV_AMOUNT],FD!$O$2:$O$33422))</f>
        <v>#N/A</v>
      </c>
    </row>
    <row r="51933" spans="1:6" x14ac:dyDescent="0.25">
      <c r="A51933" s="16"/>
      <c r="B51933">
        <f>INDEX(FD!$Z$2:$Z$33422, MATCH(DB_DOTA[[#This Row],[GTWT_MERCHANT_NUMBER]], FD!$Z$1:$Z$33422, 0))</f>
        <v>82341942</v>
      </c>
      <c r="C51933">
        <f>INDEX(FD!$AB$2:$AB$33422,MATCH(DB_DOTA[CARD_SIX_FIRST_DIGITS],FD!$AB$2:$AB$33422))</f>
        <v>555769</v>
      </c>
      <c r="D51933" t="str">
        <f>INDEX(FD!$AC$2:$AC$33422,MATCH(DB_DOTA[CARD_FOUR_LAST_DIGITS],FD!$AC$2:$AC$33422))</f>
        <v>5559</v>
      </c>
      <c r="E51933" s="1">
        <f>INDEX(FD!$N$2:$N$33443,MATCH(DB_DOTA[MOV_CREATION_DATE],FD!$N$2:$N$33422))</f>
        <v>44564</v>
      </c>
      <c r="F51933" t="e">
        <f>INDEX(FD!$O$2:$O$33422,MATCH(DB_DOTA[MOV_AMOUNT],FD!$O$2:$O$33422))</f>
        <v>#N/A</v>
      </c>
    </row>
    <row r="51934" spans="1:6" x14ac:dyDescent="0.25">
      <c r="A51934" s="16"/>
      <c r="B51934">
        <f>INDEX(FD!$Z$2:$Z$33422, MATCH(DB_DOTA[[#This Row],[GTWT_MERCHANT_NUMBER]], FD!$Z$1:$Z$33422, 0))</f>
        <v>32827909</v>
      </c>
      <c r="C51934">
        <f>INDEX(FD!$AB$2:$AB$33422,MATCH(DB_DOTA[CARD_SIX_FIRST_DIGITS],FD!$AB$2:$AB$33422))</f>
        <v>558766</v>
      </c>
      <c r="D51934" t="str">
        <f>INDEX(FD!$AC$2:$AC$33422,MATCH(DB_DOTA[CARD_FOUR_LAST_DIGITS],FD!$AC$2:$AC$33422))</f>
        <v>5657</v>
      </c>
      <c r="E51934" s="1">
        <f>INDEX(FD!$N$2:$N$33443,MATCH(DB_DOTA[MOV_CREATION_DATE],FD!$N$2:$N$33422))</f>
        <v>44564</v>
      </c>
      <c r="F51934" t="str">
        <f>INDEX(FD!$O$2:$O$33422,MATCH(DB_DOTA[MOV_AMOUNT],FD!$O$2:$O$33422))</f>
        <v>1440.00</v>
      </c>
    </row>
    <row r="51935" spans="1:6" x14ac:dyDescent="0.25">
      <c r="A51935" s="16"/>
      <c r="B51935">
        <f>INDEX(FD!$Z$2:$Z$33422, MATCH(DB_DOTA[[#This Row],[GTWT_MERCHANT_NUMBER]], FD!$Z$1:$Z$33422, 0))</f>
        <v>33073313</v>
      </c>
      <c r="C51935">
        <f>INDEX(FD!$AB$2:$AB$33422,MATCH(DB_DOTA[CARD_SIX_FIRST_DIGITS],FD!$AB$2:$AB$33422))</f>
        <v>558677</v>
      </c>
      <c r="D51935" t="str">
        <f>INDEX(FD!$AC$2:$AC$33422,MATCH(DB_DOTA[CARD_FOUR_LAST_DIGITS],FD!$AC$2:$AC$33422))</f>
        <v>7579</v>
      </c>
      <c r="E51935" s="1">
        <f>INDEX(FD!$N$2:$N$33443,MATCH(DB_DOTA[MOV_CREATION_DATE],FD!$N$2:$N$33422))</f>
        <v>44564</v>
      </c>
      <c r="F51935" t="e">
        <f>INDEX(FD!$O$2:$O$33422,MATCH(DB_DOTA[MOV_AMOUNT],FD!$O$2:$O$33422))</f>
        <v>#N/A</v>
      </c>
    </row>
    <row r="51936" spans="1:6" x14ac:dyDescent="0.25">
      <c r="A51936" s="16"/>
      <c r="B51936">
        <f>INDEX(FD!$Z$2:$Z$33422, MATCH(DB_DOTA[[#This Row],[GTWT_MERCHANT_NUMBER]], FD!$Z$1:$Z$33422, 0))</f>
        <v>37017811</v>
      </c>
      <c r="C51936">
        <f>INDEX(FD!$AB$2:$AB$33422,MATCH(DB_DOTA[CARD_SIX_FIRST_DIGITS],FD!$AB$2:$AB$33422))</f>
        <v>558677</v>
      </c>
      <c r="D51936" t="str">
        <f>INDEX(FD!$AC$2:$AC$33422,MATCH(DB_DOTA[CARD_FOUR_LAST_DIGITS],FD!$AC$2:$AC$33422))</f>
        <v>5559</v>
      </c>
      <c r="E51936" s="1">
        <f>INDEX(FD!$N$2:$N$33443,MATCH(DB_DOTA[MOV_CREATION_DATE],FD!$N$2:$N$33422))</f>
        <v>44564</v>
      </c>
      <c r="F51936" t="e">
        <f>INDEX(FD!$O$2:$O$33422,MATCH(DB_DOTA[MOV_AMOUNT],FD!$O$2:$O$33422))</f>
        <v>#N/A</v>
      </c>
    </row>
    <row r="51937" spans="1:6" x14ac:dyDescent="0.25">
      <c r="A51937" s="16"/>
      <c r="B51937">
        <f>INDEX(FD!$Z$2:$Z$33422, MATCH(DB_DOTA[[#This Row],[GTWT_MERCHANT_NUMBER]], FD!$Z$1:$Z$33422, 0))</f>
        <v>82341942</v>
      </c>
      <c r="C51937">
        <f>INDEX(FD!$AB$2:$AB$33422,MATCH(DB_DOTA[CARD_SIX_FIRST_DIGITS],FD!$AB$2:$AB$33422))</f>
        <v>558765</v>
      </c>
      <c r="D51937" t="str">
        <f>INDEX(FD!$AC$2:$AC$33422,MATCH(DB_DOTA[CARD_FOUR_LAST_DIGITS],FD!$AC$2:$AC$33422))</f>
        <v>7989</v>
      </c>
      <c r="E51937" s="1">
        <f>INDEX(FD!$N$2:$N$33443,MATCH(DB_DOTA[MOV_CREATION_DATE],FD!$N$2:$N$33422))</f>
        <v>44564</v>
      </c>
      <c r="F51937" t="e">
        <f>INDEX(FD!$O$2:$O$33422,MATCH(DB_DOTA[MOV_AMOUNT],FD!$O$2:$O$33422))</f>
        <v>#N/A</v>
      </c>
    </row>
    <row r="51938" spans="1:6" x14ac:dyDescent="0.25">
      <c r="A51938" s="16"/>
      <c r="B51938">
        <f>INDEX(FD!$Z$2:$Z$33422, MATCH(DB_DOTA[[#This Row],[GTWT_MERCHANT_NUMBER]], FD!$Z$1:$Z$33422, 0))</f>
        <v>40326803</v>
      </c>
      <c r="C51938">
        <f>INDEX(FD!$AB$2:$AB$33422,MATCH(DB_DOTA[CARD_SIX_FIRST_DIGITS],FD!$AB$2:$AB$33422))</f>
        <v>558677</v>
      </c>
      <c r="D51938" t="str">
        <f>INDEX(FD!$AC$2:$AC$33422,MATCH(DB_DOTA[CARD_FOUR_LAST_DIGITS],FD!$AC$2:$AC$33422))</f>
        <v>7579</v>
      </c>
      <c r="E51938" s="1">
        <f>INDEX(FD!$N$2:$N$33443,MATCH(DB_DOTA[MOV_CREATION_DATE],FD!$N$2:$N$33422))</f>
        <v>44564</v>
      </c>
      <c r="F51938" t="e">
        <f>INDEX(FD!$O$2:$O$33422,MATCH(DB_DOTA[MOV_AMOUNT],FD!$O$2:$O$33422))</f>
        <v>#N/A</v>
      </c>
    </row>
    <row r="51939" spans="1:6" x14ac:dyDescent="0.25">
      <c r="A51939" s="16"/>
      <c r="B51939">
        <f>INDEX(FD!$Z$2:$Z$33422, MATCH(DB_DOTA[[#This Row],[GTWT_MERCHANT_NUMBER]], FD!$Z$1:$Z$33422, 0))</f>
        <v>32827909</v>
      </c>
      <c r="C51939">
        <f>INDEX(FD!$AB$2:$AB$33422,MATCH(DB_DOTA[CARD_SIX_FIRST_DIGITS],FD!$AB$2:$AB$33422))</f>
        <v>555769</v>
      </c>
      <c r="D51939" t="e">
        <f>INDEX(FD!$AC$2:$AC$33422,MATCH(DB_DOTA[CARD_FOUR_LAST_DIGITS],FD!$AC$2:$AC$33422))</f>
        <v>#N/A</v>
      </c>
      <c r="E51939" s="1">
        <f>INDEX(FD!$N$2:$N$33443,MATCH(DB_DOTA[MOV_CREATION_DATE],FD!$N$2:$N$33422))</f>
        <v>44564</v>
      </c>
      <c r="F51939" t="e">
        <f>INDEX(FD!$O$2:$O$33422,MATCH(DB_DOTA[MOV_AMOUNT],FD!$O$2:$O$33422))</f>
        <v>#N/A</v>
      </c>
    </row>
    <row r="51940" spans="1:6" x14ac:dyDescent="0.25">
      <c r="A51940" s="16"/>
      <c r="B51940">
        <f>INDEX(FD!$Z$2:$Z$33422, MATCH(DB_DOTA[[#This Row],[GTWT_MERCHANT_NUMBER]], FD!$Z$1:$Z$33422, 0))</f>
        <v>32827909</v>
      </c>
      <c r="C51940">
        <f>INDEX(FD!$AB$2:$AB$33422,MATCH(DB_DOTA[CARD_SIX_FIRST_DIGITS],FD!$AB$2:$AB$33422))</f>
        <v>558677</v>
      </c>
      <c r="D51940" t="str">
        <f>INDEX(FD!$AC$2:$AC$33422,MATCH(DB_DOTA[CARD_FOUR_LAST_DIGITS],FD!$AC$2:$AC$33422))</f>
        <v>7989</v>
      </c>
      <c r="E51940" s="1">
        <f>INDEX(FD!$N$2:$N$33443,MATCH(DB_DOTA[MOV_CREATION_DATE],FD!$N$2:$N$33422))</f>
        <v>44564</v>
      </c>
      <c r="F51940" t="e">
        <f>INDEX(FD!$O$2:$O$33422,MATCH(DB_DOTA[MOV_AMOUNT],FD!$O$2:$O$33422))</f>
        <v>#N/A</v>
      </c>
    </row>
    <row r="51941" spans="1:6" x14ac:dyDescent="0.25">
      <c r="A51941" s="16"/>
      <c r="B51941">
        <f>INDEX(FD!$Z$2:$Z$33422, MATCH(DB_DOTA[[#This Row],[GTWT_MERCHANT_NUMBER]], FD!$Z$1:$Z$33422, 0))</f>
        <v>82341942</v>
      </c>
      <c r="C51941">
        <f>INDEX(FD!$AB$2:$AB$33422,MATCH(DB_DOTA[CARD_SIX_FIRST_DIGITS],FD!$AB$2:$AB$33422))</f>
        <v>556698</v>
      </c>
      <c r="D51941" t="e">
        <f>INDEX(FD!$AC$2:$AC$33422,MATCH(DB_DOTA[CARD_FOUR_LAST_DIGITS],FD!$AC$2:$AC$33422))</f>
        <v>#N/A</v>
      </c>
      <c r="E51941" s="1">
        <f>INDEX(FD!$N$2:$N$33443,MATCH(DB_DOTA[MOV_CREATION_DATE],FD!$N$2:$N$33422))</f>
        <v>44564</v>
      </c>
      <c r="F51941" t="e">
        <f>INDEX(FD!$O$2:$O$33422,MATCH(DB_DOTA[MOV_AMOUNT],FD!$O$2:$O$33422))</f>
        <v>#N/A</v>
      </c>
    </row>
    <row r="51942" spans="1:6" x14ac:dyDescent="0.25">
      <c r="A51942" s="16"/>
      <c r="B51942">
        <f>INDEX(FD!$Z$2:$Z$33422, MATCH(DB_DOTA[[#This Row],[GTWT_MERCHANT_NUMBER]], FD!$Z$1:$Z$33422, 0))</f>
        <v>32827909</v>
      </c>
      <c r="C51942">
        <f>INDEX(FD!$AB$2:$AB$33422,MATCH(DB_DOTA[CARD_SIX_FIRST_DIGITS],FD!$AB$2:$AB$33422))</f>
        <v>558677</v>
      </c>
      <c r="D51942" t="str">
        <f>INDEX(FD!$AC$2:$AC$33422,MATCH(DB_DOTA[CARD_FOUR_LAST_DIGITS],FD!$AC$2:$AC$33422))</f>
        <v>7978</v>
      </c>
      <c r="E51942" s="1">
        <f>INDEX(FD!$N$2:$N$33443,MATCH(DB_DOTA[MOV_CREATION_DATE],FD!$N$2:$N$33422))</f>
        <v>44564</v>
      </c>
      <c r="F51942" t="e">
        <f>INDEX(FD!$O$2:$O$33422,MATCH(DB_DOTA[MOV_AMOUNT],FD!$O$2:$O$33422))</f>
        <v>#N/A</v>
      </c>
    </row>
    <row r="51943" spans="1:6" x14ac:dyDescent="0.25">
      <c r="A51943" s="16"/>
      <c r="B51943">
        <f>INDEX(FD!$Z$2:$Z$33422, MATCH(DB_DOTA[[#This Row],[GTWT_MERCHANT_NUMBER]], FD!$Z$1:$Z$33422, 0))</f>
        <v>32827909</v>
      </c>
      <c r="C51943" t="e">
        <f>INDEX(FD!$AB$2:$AB$33422,MATCH(DB_DOTA[CARD_SIX_FIRST_DIGITS],FD!$AB$2:$AB$33422))</f>
        <v>#N/A</v>
      </c>
      <c r="D51943" t="str">
        <f>INDEX(FD!$AC$2:$AC$33422,MATCH(DB_DOTA[CARD_FOUR_LAST_DIGITS],FD!$AC$2:$AC$33422))</f>
        <v>7989</v>
      </c>
      <c r="E51943" s="1">
        <f>INDEX(FD!$N$2:$N$33443,MATCH(DB_DOTA[MOV_CREATION_DATE],FD!$N$2:$N$33422))</f>
        <v>44564</v>
      </c>
      <c r="F51943" t="str">
        <f>INDEX(FD!$O$2:$O$33422,MATCH(DB_DOTA[MOV_AMOUNT],FD!$O$2:$O$33422))</f>
        <v>3000.00</v>
      </c>
    </row>
    <row r="51944" spans="1:6" x14ac:dyDescent="0.25">
      <c r="A51944" s="16"/>
      <c r="B51944">
        <f>INDEX(FD!$Z$2:$Z$33422, MATCH(DB_DOTA[[#This Row],[GTWT_MERCHANT_NUMBER]], FD!$Z$1:$Z$33422, 0))</f>
        <v>82341942</v>
      </c>
      <c r="C51944">
        <f>INDEX(FD!$AB$2:$AB$33422,MATCH(DB_DOTA[CARD_SIX_FIRST_DIGITS],FD!$AB$2:$AB$33422))</f>
        <v>596666</v>
      </c>
      <c r="D51944" t="str">
        <f>INDEX(FD!$AC$2:$AC$33422,MATCH(DB_DOTA[CARD_FOUR_LAST_DIGITS],FD!$AC$2:$AC$33422))</f>
        <v>5559</v>
      </c>
      <c r="E51944" s="1">
        <f>INDEX(FD!$N$2:$N$33443,MATCH(DB_DOTA[MOV_CREATION_DATE],FD!$N$2:$N$33422))</f>
        <v>44564</v>
      </c>
      <c r="F51944" t="e">
        <f>INDEX(FD!$O$2:$O$33422,MATCH(DB_DOTA[MOV_AMOUNT],FD!$O$2:$O$33422))</f>
        <v>#N/A</v>
      </c>
    </row>
    <row r="51945" spans="1:6" x14ac:dyDescent="0.25">
      <c r="A51945" s="16"/>
      <c r="B51945">
        <f>INDEX(FD!$Z$2:$Z$33422, MATCH(DB_DOTA[[#This Row],[GTWT_MERCHANT_NUMBER]], FD!$Z$1:$Z$33422, 0))</f>
        <v>47838149</v>
      </c>
      <c r="C51945" t="e">
        <f>INDEX(FD!$AB$2:$AB$33422,MATCH(DB_DOTA[CARD_SIX_FIRST_DIGITS],FD!$AB$2:$AB$33422))</f>
        <v>#N/A</v>
      </c>
      <c r="D51945" t="str">
        <f>INDEX(FD!$AC$2:$AC$33422,MATCH(DB_DOTA[CARD_FOUR_LAST_DIGITS],FD!$AC$2:$AC$33422))</f>
        <v>5559</v>
      </c>
      <c r="E51945" s="1">
        <f>INDEX(FD!$N$2:$N$33443,MATCH(DB_DOTA[MOV_CREATION_DATE],FD!$N$2:$N$33422))</f>
        <v>44564</v>
      </c>
      <c r="F51945" t="e">
        <f>INDEX(FD!$O$2:$O$33422,MATCH(DB_DOTA[MOV_AMOUNT],FD!$O$2:$O$33422))</f>
        <v>#N/A</v>
      </c>
    </row>
    <row r="51946" spans="1:6" x14ac:dyDescent="0.25">
      <c r="A51946" s="16"/>
      <c r="B51946">
        <f>INDEX(FD!$Z$2:$Z$33422, MATCH(DB_DOTA[[#This Row],[GTWT_MERCHANT_NUMBER]], FD!$Z$1:$Z$33422, 0))</f>
        <v>82341942</v>
      </c>
      <c r="C51946">
        <f>INDEX(FD!$AB$2:$AB$33422,MATCH(DB_DOTA[CARD_SIX_FIRST_DIGITS],FD!$AB$2:$AB$33422))</f>
        <v>558766</v>
      </c>
      <c r="D51946" t="e">
        <f>INDEX(FD!$AC$2:$AC$33422,MATCH(DB_DOTA[CARD_FOUR_LAST_DIGITS],FD!$AC$2:$AC$33422))</f>
        <v>#N/A</v>
      </c>
      <c r="E51946" s="1">
        <f>INDEX(FD!$N$2:$N$33443,MATCH(DB_DOTA[MOV_CREATION_DATE],FD!$N$2:$N$33422))</f>
        <v>44564</v>
      </c>
      <c r="F51946" t="e">
        <f>INDEX(FD!$O$2:$O$33422,MATCH(DB_DOTA[MOV_AMOUNT],FD!$O$2:$O$33422))</f>
        <v>#N/A</v>
      </c>
    </row>
    <row r="51947" spans="1:6" x14ac:dyDescent="0.25">
      <c r="A51947" s="16"/>
      <c r="B51947">
        <f>INDEX(FD!$Z$2:$Z$33422, MATCH(DB_DOTA[[#This Row],[GTWT_MERCHANT_NUMBER]], FD!$Z$1:$Z$33422, 0))</f>
        <v>32827909</v>
      </c>
      <c r="C51947">
        <f>INDEX(FD!$AB$2:$AB$33422,MATCH(DB_DOTA[CARD_SIX_FIRST_DIGITS],FD!$AB$2:$AB$33422))</f>
        <v>558677</v>
      </c>
      <c r="D51947" t="str">
        <f>INDEX(FD!$AC$2:$AC$33422,MATCH(DB_DOTA[CARD_FOUR_LAST_DIGITS],FD!$AC$2:$AC$33422))</f>
        <v>7989</v>
      </c>
      <c r="E51947" s="1">
        <f>INDEX(FD!$N$2:$N$33443,MATCH(DB_DOTA[MOV_CREATION_DATE],FD!$N$2:$N$33422))</f>
        <v>44564</v>
      </c>
      <c r="F51947" t="str">
        <f>INDEX(FD!$O$2:$O$33422,MATCH(DB_DOTA[MOV_AMOUNT],FD!$O$2:$O$33422))</f>
        <v>1000.00</v>
      </c>
    </row>
    <row r="51948" spans="1:6" x14ac:dyDescent="0.25">
      <c r="A51948" s="16"/>
      <c r="B51948">
        <f>INDEX(FD!$Z$2:$Z$33422, MATCH(DB_DOTA[[#This Row],[GTWT_MERCHANT_NUMBER]], FD!$Z$1:$Z$33422, 0))</f>
        <v>47838149</v>
      </c>
      <c r="C51948" t="e">
        <f>INDEX(FD!$AB$2:$AB$33422,MATCH(DB_DOTA[CARD_SIX_FIRST_DIGITS],FD!$AB$2:$AB$33422))</f>
        <v>#N/A</v>
      </c>
      <c r="D51948" t="str">
        <f>INDEX(FD!$AC$2:$AC$33422,MATCH(DB_DOTA[CARD_FOUR_LAST_DIGITS],FD!$AC$2:$AC$33422))</f>
        <v>7989</v>
      </c>
      <c r="E51948" s="1">
        <f>INDEX(FD!$N$2:$N$33443,MATCH(DB_DOTA[MOV_CREATION_DATE],FD!$N$2:$N$33422))</f>
        <v>44564</v>
      </c>
      <c r="F51948" t="e">
        <f>INDEX(FD!$O$2:$O$33422,MATCH(DB_DOTA[MOV_AMOUNT],FD!$O$2:$O$33422))</f>
        <v>#N/A</v>
      </c>
    </row>
    <row r="51949" spans="1:6" x14ac:dyDescent="0.25">
      <c r="A51949" s="16"/>
      <c r="B51949">
        <f>INDEX(FD!$Z$2:$Z$33422, MATCH(DB_DOTA[[#This Row],[GTWT_MERCHANT_NUMBER]], FD!$Z$1:$Z$33422, 0))</f>
        <v>82341942</v>
      </c>
      <c r="C51949">
        <f>INDEX(FD!$AB$2:$AB$33422,MATCH(DB_DOTA[CARD_SIX_FIRST_DIGITS],FD!$AB$2:$AB$33422))</f>
        <v>558766</v>
      </c>
      <c r="D51949" t="e">
        <f>INDEX(FD!$AC$2:$AC$33422,MATCH(DB_DOTA[CARD_FOUR_LAST_DIGITS],FD!$AC$2:$AC$33422))</f>
        <v>#N/A</v>
      </c>
      <c r="E51949" s="1">
        <f>INDEX(FD!$N$2:$N$33443,MATCH(DB_DOTA[MOV_CREATION_DATE],FD!$N$2:$N$33422))</f>
        <v>44564</v>
      </c>
      <c r="F51949" t="e">
        <f>INDEX(FD!$O$2:$O$33422,MATCH(DB_DOTA[MOV_AMOUNT],FD!$O$2:$O$33422))</f>
        <v>#N/A</v>
      </c>
    </row>
    <row r="51950" spans="1:6" x14ac:dyDescent="0.25">
      <c r="A51950" s="16"/>
      <c r="B51950">
        <f>INDEX(FD!$Z$2:$Z$33422, MATCH(DB_DOTA[[#This Row],[GTWT_MERCHANT_NUMBER]], FD!$Z$1:$Z$33422, 0))</f>
        <v>45725041</v>
      </c>
      <c r="C51950">
        <f>INDEX(FD!$AB$2:$AB$33422,MATCH(DB_DOTA[CARD_SIX_FIRST_DIGITS],FD!$AB$2:$AB$33422))</f>
        <v>556698</v>
      </c>
      <c r="D51950" t="str">
        <f>INDEX(FD!$AC$2:$AC$33422,MATCH(DB_DOTA[CARD_FOUR_LAST_DIGITS],FD!$AC$2:$AC$33422))</f>
        <v>7989</v>
      </c>
      <c r="E51950" s="1">
        <f>INDEX(FD!$N$2:$N$33443,MATCH(DB_DOTA[MOV_CREATION_DATE],FD!$N$2:$N$33422))</f>
        <v>44564</v>
      </c>
      <c r="F51950" t="e">
        <f>INDEX(FD!$O$2:$O$33422,MATCH(DB_DOTA[MOV_AMOUNT],FD!$O$2:$O$33422))</f>
        <v>#N/A</v>
      </c>
    </row>
    <row r="51951" spans="1:6" x14ac:dyDescent="0.25">
      <c r="A51951" s="16"/>
      <c r="B51951">
        <f>INDEX(FD!$Z$2:$Z$33422, MATCH(DB_DOTA[[#This Row],[GTWT_MERCHANT_NUMBER]], FD!$Z$1:$Z$33422, 0))</f>
        <v>42290882</v>
      </c>
      <c r="C51951">
        <f>INDEX(FD!$AB$2:$AB$33422,MATCH(DB_DOTA[CARD_SIX_FIRST_DIGITS],FD!$AB$2:$AB$33422))</f>
        <v>588559</v>
      </c>
      <c r="D51951" t="str">
        <f>INDEX(FD!$AC$2:$AC$33422,MATCH(DB_DOTA[CARD_FOUR_LAST_DIGITS],FD!$AC$2:$AC$33422))</f>
        <v>5989</v>
      </c>
      <c r="E51951" s="1">
        <f>INDEX(FD!$N$2:$N$33443,MATCH(DB_DOTA[MOV_CREATION_DATE],FD!$N$2:$N$33422))</f>
        <v>44564</v>
      </c>
      <c r="F51951" t="e">
        <f>INDEX(FD!$O$2:$O$33422,MATCH(DB_DOTA[MOV_AMOUNT],FD!$O$2:$O$33422))</f>
        <v>#N/A</v>
      </c>
    </row>
    <row r="51952" spans="1:6" x14ac:dyDescent="0.25">
      <c r="A51952" s="16"/>
      <c r="B51952">
        <f>INDEX(FD!$Z$2:$Z$33422, MATCH(DB_DOTA[[#This Row],[GTWT_MERCHANT_NUMBER]], FD!$Z$1:$Z$33422, 0))</f>
        <v>32827909</v>
      </c>
      <c r="C51952">
        <f>INDEX(FD!$AB$2:$AB$33422,MATCH(DB_DOTA[CARD_SIX_FIRST_DIGITS],FD!$AB$2:$AB$33422))</f>
        <v>555769</v>
      </c>
      <c r="D51952" t="str">
        <f>INDEX(FD!$AC$2:$AC$33422,MATCH(DB_DOTA[CARD_FOUR_LAST_DIGITS],FD!$AC$2:$AC$33422))</f>
        <v>5559</v>
      </c>
      <c r="E51952" s="1">
        <f>INDEX(FD!$N$2:$N$33443,MATCH(DB_DOTA[MOV_CREATION_DATE],FD!$N$2:$N$33422))</f>
        <v>44564</v>
      </c>
      <c r="F51952" t="e">
        <f>INDEX(FD!$O$2:$O$33422,MATCH(DB_DOTA[MOV_AMOUNT],FD!$O$2:$O$33422))</f>
        <v>#N/A</v>
      </c>
    </row>
    <row r="51953" spans="1:6" x14ac:dyDescent="0.25">
      <c r="A51953" s="16"/>
      <c r="B51953">
        <f>INDEX(FD!$Z$2:$Z$33422, MATCH(DB_DOTA[[#This Row],[GTWT_MERCHANT_NUMBER]], FD!$Z$1:$Z$33422, 0))</f>
        <v>47838149</v>
      </c>
      <c r="C51953" t="e">
        <f>INDEX(FD!$AB$2:$AB$33422,MATCH(DB_DOTA[CARD_SIX_FIRST_DIGITS],FD!$AB$2:$AB$33422))</f>
        <v>#N/A</v>
      </c>
      <c r="D51953" t="str">
        <f>INDEX(FD!$AC$2:$AC$33422,MATCH(DB_DOTA[CARD_FOUR_LAST_DIGITS],FD!$AC$2:$AC$33422))</f>
        <v>7579</v>
      </c>
      <c r="E51953" s="1">
        <f>INDEX(FD!$N$2:$N$33443,MATCH(DB_DOTA[MOV_CREATION_DATE],FD!$N$2:$N$33422))</f>
        <v>44564</v>
      </c>
      <c r="F51953" t="e">
        <f>INDEX(FD!$O$2:$O$33422,MATCH(DB_DOTA[MOV_AMOUNT],FD!$O$2:$O$33422))</f>
        <v>#N/A</v>
      </c>
    </row>
    <row r="51954" spans="1:6" x14ac:dyDescent="0.25">
      <c r="A51954" s="16"/>
      <c r="B51954">
        <f>INDEX(FD!$Z$2:$Z$33422, MATCH(DB_DOTA[[#This Row],[GTWT_MERCHANT_NUMBER]], FD!$Z$1:$Z$33422, 0))</f>
        <v>32827909</v>
      </c>
      <c r="C51954">
        <f>INDEX(FD!$AB$2:$AB$33422,MATCH(DB_DOTA[CARD_SIX_FIRST_DIGITS],FD!$AB$2:$AB$33422))</f>
        <v>558765</v>
      </c>
      <c r="D51954" t="str">
        <f>INDEX(FD!$AC$2:$AC$33422,MATCH(DB_DOTA[CARD_FOUR_LAST_DIGITS],FD!$AC$2:$AC$33422))</f>
        <v>7989</v>
      </c>
      <c r="E51954" s="1">
        <f>INDEX(FD!$N$2:$N$33443,MATCH(DB_DOTA[MOV_CREATION_DATE],FD!$N$2:$N$33422))</f>
        <v>44564</v>
      </c>
      <c r="F51954" t="str">
        <f>INDEX(FD!$O$2:$O$33422,MATCH(DB_DOTA[MOV_AMOUNT],FD!$O$2:$O$33422))</f>
        <v>1440.00</v>
      </c>
    </row>
    <row r="51955" spans="1:6" x14ac:dyDescent="0.25">
      <c r="A51955" s="16"/>
      <c r="B51955">
        <f>INDEX(FD!$Z$2:$Z$33422, MATCH(DB_DOTA[[#This Row],[GTWT_MERCHANT_NUMBER]], FD!$Z$1:$Z$33422, 0))</f>
        <v>45725041</v>
      </c>
      <c r="C51955">
        <f>INDEX(FD!$AB$2:$AB$33422,MATCH(DB_DOTA[CARD_SIX_FIRST_DIGITS],FD!$AB$2:$AB$33422))</f>
        <v>556698</v>
      </c>
      <c r="D51955" t="str">
        <f>INDEX(FD!$AC$2:$AC$33422,MATCH(DB_DOTA[CARD_FOUR_LAST_DIGITS],FD!$AC$2:$AC$33422))</f>
        <v>5559</v>
      </c>
      <c r="E51955" s="1">
        <f>INDEX(FD!$N$2:$N$33443,MATCH(DB_DOTA[MOV_CREATION_DATE],FD!$N$2:$N$33422))</f>
        <v>44564</v>
      </c>
      <c r="F51955" t="e">
        <f>INDEX(FD!$O$2:$O$33422,MATCH(DB_DOTA[MOV_AMOUNT],FD!$O$2:$O$33422))</f>
        <v>#N/A</v>
      </c>
    </row>
    <row r="51956" spans="1:6" x14ac:dyDescent="0.25">
      <c r="A51956" s="16"/>
      <c r="B51956">
        <f>INDEX(FD!$Z$2:$Z$33422, MATCH(DB_DOTA[[#This Row],[GTWT_MERCHANT_NUMBER]], FD!$Z$1:$Z$33422, 0))</f>
        <v>37017811</v>
      </c>
      <c r="C51956">
        <f>INDEX(FD!$AB$2:$AB$33422,MATCH(DB_DOTA[CARD_SIX_FIRST_DIGITS],FD!$AB$2:$AB$33422))</f>
        <v>558677</v>
      </c>
      <c r="D51956" t="e">
        <f>INDEX(FD!$AC$2:$AC$33422,MATCH(DB_DOTA[CARD_FOUR_LAST_DIGITS],FD!$AC$2:$AC$33422))</f>
        <v>#N/A</v>
      </c>
      <c r="E51956" s="1">
        <f>INDEX(FD!$N$2:$N$33443,MATCH(DB_DOTA[MOV_CREATION_DATE],FD!$N$2:$N$33422))</f>
        <v>44564</v>
      </c>
      <c r="F51956" t="e">
        <f>INDEX(FD!$O$2:$O$33422,MATCH(DB_DOTA[MOV_AMOUNT],FD!$O$2:$O$33422))</f>
        <v>#N/A</v>
      </c>
    </row>
    <row r="51957" spans="1:6" x14ac:dyDescent="0.25">
      <c r="A51957" s="16"/>
      <c r="B51957">
        <f>INDEX(FD!$Z$2:$Z$33422, MATCH(DB_DOTA[[#This Row],[GTWT_MERCHANT_NUMBER]], FD!$Z$1:$Z$33422, 0))</f>
        <v>33073313</v>
      </c>
      <c r="C51957" t="e">
        <f>INDEX(FD!$AB$2:$AB$33422,MATCH(DB_DOTA[CARD_SIX_FIRST_DIGITS],FD!$AB$2:$AB$33422))</f>
        <v>#N/A</v>
      </c>
      <c r="D51957" t="str">
        <f>INDEX(FD!$AC$2:$AC$33422,MATCH(DB_DOTA[CARD_FOUR_LAST_DIGITS],FD!$AC$2:$AC$33422))</f>
        <v>6775</v>
      </c>
      <c r="E51957" s="1">
        <f>INDEX(FD!$N$2:$N$33443,MATCH(DB_DOTA[MOV_CREATION_DATE],FD!$N$2:$N$33422))</f>
        <v>44564</v>
      </c>
      <c r="F51957" t="e">
        <f>INDEX(FD!$O$2:$O$33422,MATCH(DB_DOTA[MOV_AMOUNT],FD!$O$2:$O$33422))</f>
        <v>#N/A</v>
      </c>
    </row>
    <row r="51958" spans="1:6" x14ac:dyDescent="0.25">
      <c r="A51958" s="16"/>
      <c r="B51958">
        <f>INDEX(FD!$Z$2:$Z$33422, MATCH(DB_DOTA[[#This Row],[GTWT_MERCHANT_NUMBER]], FD!$Z$1:$Z$33422, 0))</f>
        <v>45725041</v>
      </c>
      <c r="C51958">
        <f>INDEX(FD!$AB$2:$AB$33422,MATCH(DB_DOTA[CARD_SIX_FIRST_DIGITS],FD!$AB$2:$AB$33422))</f>
        <v>556698</v>
      </c>
      <c r="D51958" t="str">
        <f>INDEX(FD!$AC$2:$AC$33422,MATCH(DB_DOTA[CARD_FOUR_LAST_DIGITS],FD!$AC$2:$AC$33422))</f>
        <v>5559</v>
      </c>
      <c r="E51958" s="1">
        <f>INDEX(FD!$N$2:$N$33443,MATCH(DB_DOTA[MOV_CREATION_DATE],FD!$N$2:$N$33422))</f>
        <v>44564</v>
      </c>
      <c r="F51958" t="e">
        <f>INDEX(FD!$O$2:$O$33422,MATCH(DB_DOTA[MOV_AMOUNT],FD!$O$2:$O$33422))</f>
        <v>#N/A</v>
      </c>
    </row>
    <row r="51959" spans="1:6" x14ac:dyDescent="0.25">
      <c r="A51959" s="16"/>
      <c r="B51959">
        <f>INDEX(FD!$Z$2:$Z$33422, MATCH(DB_DOTA[[#This Row],[GTWT_MERCHANT_NUMBER]], FD!$Z$1:$Z$33422, 0))</f>
        <v>37017811</v>
      </c>
      <c r="C51959">
        <f>INDEX(FD!$AB$2:$AB$33422,MATCH(DB_DOTA[CARD_SIX_FIRST_DIGITS],FD!$AB$2:$AB$33422))</f>
        <v>558757</v>
      </c>
      <c r="D51959" t="str">
        <f>INDEX(FD!$AC$2:$AC$33422,MATCH(DB_DOTA[CARD_FOUR_LAST_DIGITS],FD!$AC$2:$AC$33422))</f>
        <v>7579</v>
      </c>
      <c r="E51959" s="1">
        <f>INDEX(FD!$N$2:$N$33443,MATCH(DB_DOTA[MOV_CREATION_DATE],FD!$N$2:$N$33422))</f>
        <v>44564</v>
      </c>
      <c r="F51959" t="e">
        <f>INDEX(FD!$O$2:$O$33422,MATCH(DB_DOTA[MOV_AMOUNT],FD!$O$2:$O$33422))</f>
        <v>#N/A</v>
      </c>
    </row>
    <row r="51960" spans="1:6" x14ac:dyDescent="0.25">
      <c r="A51960" s="16"/>
      <c r="B51960">
        <f>INDEX(FD!$Z$2:$Z$33422, MATCH(DB_DOTA[[#This Row],[GTWT_MERCHANT_NUMBER]], FD!$Z$1:$Z$33422, 0))</f>
        <v>82341942</v>
      </c>
      <c r="C51960">
        <f>INDEX(FD!$AB$2:$AB$33422,MATCH(DB_DOTA[CARD_SIX_FIRST_DIGITS],FD!$AB$2:$AB$33422))</f>
        <v>556698</v>
      </c>
      <c r="D51960" t="e">
        <f>INDEX(FD!$AC$2:$AC$33422,MATCH(DB_DOTA[CARD_FOUR_LAST_DIGITS],FD!$AC$2:$AC$33422))</f>
        <v>#N/A</v>
      </c>
      <c r="E51960" s="1">
        <f>INDEX(FD!$N$2:$N$33443,MATCH(DB_DOTA[MOV_CREATION_DATE],FD!$N$2:$N$33422))</f>
        <v>44564</v>
      </c>
      <c r="F51960" t="e">
        <f>INDEX(FD!$O$2:$O$33422,MATCH(DB_DOTA[MOV_AMOUNT],FD!$O$2:$O$33422))</f>
        <v>#N/A</v>
      </c>
    </row>
    <row r="51961" spans="1:6" x14ac:dyDescent="0.25">
      <c r="A51961" s="16"/>
      <c r="B51961">
        <f>INDEX(FD!$Z$2:$Z$33422, MATCH(DB_DOTA[[#This Row],[GTWT_MERCHANT_NUMBER]], FD!$Z$1:$Z$33422, 0))</f>
        <v>39725643</v>
      </c>
      <c r="C51961">
        <f>INDEX(FD!$AB$2:$AB$33422,MATCH(DB_DOTA[CARD_SIX_FIRST_DIGITS],FD!$AB$2:$AB$33422))</f>
        <v>595896</v>
      </c>
      <c r="D51961" t="str">
        <f>INDEX(FD!$AC$2:$AC$33422,MATCH(DB_DOTA[CARD_FOUR_LAST_DIGITS],FD!$AC$2:$AC$33422))</f>
        <v>5989</v>
      </c>
      <c r="E51961" s="1">
        <f>INDEX(FD!$N$2:$N$33443,MATCH(DB_DOTA[MOV_CREATION_DATE],FD!$N$2:$N$33422))</f>
        <v>44564</v>
      </c>
      <c r="F51961" t="e">
        <f>INDEX(FD!$O$2:$O$33422,MATCH(DB_DOTA[MOV_AMOUNT],FD!$O$2:$O$33422))</f>
        <v>#N/A</v>
      </c>
    </row>
    <row r="51962" spans="1:6" x14ac:dyDescent="0.25">
      <c r="A51962" s="16"/>
      <c r="B51962">
        <f>INDEX(FD!$Z$2:$Z$33422, MATCH(DB_DOTA[[#This Row],[GTWT_MERCHANT_NUMBER]], FD!$Z$1:$Z$33422, 0))</f>
        <v>32827909</v>
      </c>
      <c r="C51962">
        <f>INDEX(FD!$AB$2:$AB$33422,MATCH(DB_DOTA[CARD_SIX_FIRST_DIGITS],FD!$AB$2:$AB$33422))</f>
        <v>558677</v>
      </c>
      <c r="D51962" t="e">
        <f>INDEX(FD!$AC$2:$AC$33422,MATCH(DB_DOTA[CARD_FOUR_LAST_DIGITS],FD!$AC$2:$AC$33422))</f>
        <v>#N/A</v>
      </c>
      <c r="E51962" s="1">
        <f>INDEX(FD!$N$2:$N$33443,MATCH(DB_DOTA[MOV_CREATION_DATE],FD!$N$2:$N$33422))</f>
        <v>44564</v>
      </c>
      <c r="F51962" t="e">
        <f>INDEX(FD!$O$2:$O$33422,MATCH(DB_DOTA[MOV_AMOUNT],FD!$O$2:$O$33422))</f>
        <v>#N/A</v>
      </c>
    </row>
    <row r="51963" spans="1:6" x14ac:dyDescent="0.25">
      <c r="A51963" s="16"/>
      <c r="B51963">
        <f>INDEX(FD!$Z$2:$Z$33422, MATCH(DB_DOTA[[#This Row],[GTWT_MERCHANT_NUMBER]], FD!$Z$1:$Z$33422, 0))</f>
        <v>32827909</v>
      </c>
      <c r="C51963">
        <f>INDEX(FD!$AB$2:$AB$33422,MATCH(DB_DOTA[CARD_SIX_FIRST_DIGITS],FD!$AB$2:$AB$33422))</f>
        <v>555769</v>
      </c>
      <c r="D51963" t="str">
        <f>INDEX(FD!$AC$2:$AC$33422,MATCH(DB_DOTA[CARD_FOUR_LAST_DIGITS],FD!$AC$2:$AC$33422))</f>
        <v>7989</v>
      </c>
      <c r="E51963" s="1">
        <f>INDEX(FD!$N$2:$N$33443,MATCH(DB_DOTA[MOV_CREATION_DATE],FD!$N$2:$N$33422))</f>
        <v>44564</v>
      </c>
      <c r="F51963" t="str">
        <f>INDEX(FD!$O$2:$O$33422,MATCH(DB_DOTA[MOV_AMOUNT],FD!$O$2:$O$33422))</f>
        <v>220.00</v>
      </c>
    </row>
    <row r="51964" spans="1:6" x14ac:dyDescent="0.25">
      <c r="A51964" s="16"/>
      <c r="B51964">
        <f>INDEX(FD!$Z$2:$Z$33422, MATCH(DB_DOTA[[#This Row],[GTWT_MERCHANT_NUMBER]], FD!$Z$1:$Z$33422, 0))</f>
        <v>82341959</v>
      </c>
      <c r="C51964">
        <f>INDEX(FD!$AB$2:$AB$33422,MATCH(DB_DOTA[CARD_SIX_FIRST_DIGITS],FD!$AB$2:$AB$33422))</f>
        <v>556698</v>
      </c>
      <c r="D51964" t="str">
        <f>INDEX(FD!$AC$2:$AC$33422,MATCH(DB_DOTA[CARD_FOUR_LAST_DIGITS],FD!$AC$2:$AC$33422))</f>
        <v>6678</v>
      </c>
      <c r="E51964" s="1">
        <f>INDEX(FD!$N$2:$N$33443,MATCH(DB_DOTA[MOV_CREATION_DATE],FD!$N$2:$N$33422))</f>
        <v>44564</v>
      </c>
      <c r="F51964" t="e">
        <f>INDEX(FD!$O$2:$O$33422,MATCH(DB_DOTA[MOV_AMOUNT],FD!$O$2:$O$33422))</f>
        <v>#N/A</v>
      </c>
    </row>
    <row r="51965" spans="1:6" x14ac:dyDescent="0.25">
      <c r="A51965" s="16"/>
      <c r="B51965">
        <f>INDEX(FD!$Z$2:$Z$33422, MATCH(DB_DOTA[[#This Row],[GTWT_MERCHANT_NUMBER]], FD!$Z$1:$Z$33422, 0))</f>
        <v>82341942</v>
      </c>
      <c r="C51965">
        <f>INDEX(FD!$AB$2:$AB$33422,MATCH(DB_DOTA[CARD_SIX_FIRST_DIGITS],FD!$AB$2:$AB$33422))</f>
        <v>558765</v>
      </c>
      <c r="D51965" t="str">
        <f>INDEX(FD!$AC$2:$AC$33422,MATCH(DB_DOTA[CARD_FOUR_LAST_DIGITS],FD!$AC$2:$AC$33422))</f>
        <v>5559</v>
      </c>
      <c r="E51965" s="1">
        <f>INDEX(FD!$N$2:$N$33443,MATCH(DB_DOTA[MOV_CREATION_DATE],FD!$N$2:$N$33422))</f>
        <v>44564</v>
      </c>
      <c r="F51965" t="e">
        <f>INDEX(FD!$O$2:$O$33422,MATCH(DB_DOTA[MOV_AMOUNT],FD!$O$2:$O$33422))</f>
        <v>#N/A</v>
      </c>
    </row>
    <row r="51966" spans="1:6" x14ac:dyDescent="0.25">
      <c r="A51966" s="16"/>
      <c r="B51966">
        <f>INDEX(FD!$Z$2:$Z$33422, MATCH(DB_DOTA[[#This Row],[GTWT_MERCHANT_NUMBER]], FD!$Z$1:$Z$33422, 0))</f>
        <v>32827909</v>
      </c>
      <c r="C51966">
        <f>INDEX(FD!$AB$2:$AB$33422,MATCH(DB_DOTA[CARD_SIX_FIRST_DIGITS],FD!$AB$2:$AB$33422))</f>
        <v>558677</v>
      </c>
      <c r="D51966" t="e">
        <f>INDEX(FD!$AC$2:$AC$33422,MATCH(DB_DOTA[CARD_FOUR_LAST_DIGITS],FD!$AC$2:$AC$33422))</f>
        <v>#N/A</v>
      </c>
      <c r="E51966" s="1">
        <f>INDEX(FD!$N$2:$N$33443,MATCH(DB_DOTA[MOV_CREATION_DATE],FD!$N$2:$N$33422))</f>
        <v>44564</v>
      </c>
      <c r="F51966" t="e">
        <f>INDEX(FD!$O$2:$O$33422,MATCH(DB_DOTA[MOV_AMOUNT],FD!$O$2:$O$33422))</f>
        <v>#N/A</v>
      </c>
    </row>
    <row r="51967" spans="1:6" x14ac:dyDescent="0.25">
      <c r="A51967" s="16"/>
      <c r="B51967">
        <f>INDEX(FD!$Z$2:$Z$33422, MATCH(DB_DOTA[[#This Row],[GTWT_MERCHANT_NUMBER]], FD!$Z$1:$Z$33422, 0))</f>
        <v>47838149</v>
      </c>
      <c r="C51967" t="e">
        <f>INDEX(FD!$AB$2:$AB$33422,MATCH(DB_DOTA[CARD_SIX_FIRST_DIGITS],FD!$AB$2:$AB$33422))</f>
        <v>#N/A</v>
      </c>
      <c r="D51967" t="str">
        <f>INDEX(FD!$AC$2:$AC$33422,MATCH(DB_DOTA[CARD_FOUR_LAST_DIGITS],FD!$AC$2:$AC$33422))</f>
        <v>5657</v>
      </c>
      <c r="E51967" s="1">
        <f>INDEX(FD!$N$2:$N$33443,MATCH(DB_DOTA[MOV_CREATION_DATE],FD!$N$2:$N$33422))</f>
        <v>44564</v>
      </c>
      <c r="F51967" t="e">
        <f>INDEX(FD!$O$2:$O$33422,MATCH(DB_DOTA[MOV_AMOUNT],FD!$O$2:$O$33422))</f>
        <v>#N/A</v>
      </c>
    </row>
    <row r="51968" spans="1:6" x14ac:dyDescent="0.25">
      <c r="A51968" s="16"/>
      <c r="B51968">
        <f>INDEX(FD!$Z$2:$Z$33422, MATCH(DB_DOTA[[#This Row],[GTWT_MERCHANT_NUMBER]], FD!$Z$1:$Z$33422, 0))</f>
        <v>45725041</v>
      </c>
      <c r="C51968">
        <f>INDEX(FD!$AB$2:$AB$33422,MATCH(DB_DOTA[CARD_SIX_FIRST_DIGITS],FD!$AB$2:$AB$33422))</f>
        <v>556698</v>
      </c>
      <c r="D51968" t="str">
        <f>INDEX(FD!$AC$2:$AC$33422,MATCH(DB_DOTA[CARD_FOUR_LAST_DIGITS],FD!$AC$2:$AC$33422))</f>
        <v>7579</v>
      </c>
      <c r="E51968" s="1">
        <f>INDEX(FD!$N$2:$N$33443,MATCH(DB_DOTA[MOV_CREATION_DATE],FD!$N$2:$N$33422))</f>
        <v>44564</v>
      </c>
      <c r="F51968" t="e">
        <f>INDEX(FD!$O$2:$O$33422,MATCH(DB_DOTA[MOV_AMOUNT],FD!$O$2:$O$33422))</f>
        <v>#N/A</v>
      </c>
    </row>
    <row r="51969" spans="1:6" x14ac:dyDescent="0.25">
      <c r="A51969" s="16"/>
      <c r="B51969">
        <f>INDEX(FD!$Z$2:$Z$33422, MATCH(DB_DOTA[[#This Row],[GTWT_MERCHANT_NUMBER]], FD!$Z$1:$Z$33422, 0))</f>
        <v>40326803</v>
      </c>
      <c r="C51969">
        <f>INDEX(FD!$AB$2:$AB$33422,MATCH(DB_DOTA[CARD_SIX_FIRST_DIGITS],FD!$AB$2:$AB$33422))</f>
        <v>556698</v>
      </c>
      <c r="D51969" t="str">
        <f>INDEX(FD!$AC$2:$AC$33422,MATCH(DB_DOTA[CARD_FOUR_LAST_DIGITS],FD!$AC$2:$AC$33422))</f>
        <v>7579</v>
      </c>
      <c r="E51969" s="1">
        <f>INDEX(FD!$N$2:$N$33443,MATCH(DB_DOTA[MOV_CREATION_DATE],FD!$N$2:$N$33422))</f>
        <v>44564</v>
      </c>
      <c r="F51969" t="e">
        <f>INDEX(FD!$O$2:$O$33422,MATCH(DB_DOTA[MOV_AMOUNT],FD!$O$2:$O$33422))</f>
        <v>#N/A</v>
      </c>
    </row>
    <row r="51970" spans="1:6" x14ac:dyDescent="0.25">
      <c r="A51970" s="16"/>
      <c r="B51970">
        <f>INDEX(FD!$Z$2:$Z$33422, MATCH(DB_DOTA[[#This Row],[GTWT_MERCHANT_NUMBER]], FD!$Z$1:$Z$33422, 0))</f>
        <v>42418913</v>
      </c>
      <c r="C51970">
        <f>INDEX(FD!$AB$2:$AB$33422,MATCH(DB_DOTA[CARD_SIX_FIRST_DIGITS],FD!$AB$2:$AB$33422))</f>
        <v>556698</v>
      </c>
      <c r="D51970" t="str">
        <f>INDEX(FD!$AC$2:$AC$33422,MATCH(DB_DOTA[CARD_FOUR_LAST_DIGITS],FD!$AC$2:$AC$33422))</f>
        <v>6678</v>
      </c>
      <c r="E51970" s="1">
        <f>INDEX(FD!$N$2:$N$33443,MATCH(DB_DOTA[MOV_CREATION_DATE],FD!$N$2:$N$33422))</f>
        <v>44564</v>
      </c>
      <c r="F51970" t="e">
        <f>INDEX(FD!$O$2:$O$33422,MATCH(DB_DOTA[MOV_AMOUNT],FD!$O$2:$O$33422))</f>
        <v>#N/A</v>
      </c>
    </row>
    <row r="51971" spans="1:6" x14ac:dyDescent="0.25">
      <c r="A51971" s="16"/>
      <c r="B51971">
        <f>INDEX(FD!$Z$2:$Z$33422, MATCH(DB_DOTA[[#This Row],[GTWT_MERCHANT_NUMBER]], FD!$Z$1:$Z$33422, 0))</f>
        <v>39725643</v>
      </c>
      <c r="C51971">
        <f>INDEX(FD!$AB$2:$AB$33422,MATCH(DB_DOTA[CARD_SIX_FIRST_DIGITS],FD!$AB$2:$AB$33422))</f>
        <v>555769</v>
      </c>
      <c r="D51971" t="str">
        <f>INDEX(FD!$AC$2:$AC$33422,MATCH(DB_DOTA[CARD_FOUR_LAST_DIGITS],FD!$AC$2:$AC$33422))</f>
        <v>5559</v>
      </c>
      <c r="E51971" s="1">
        <f>INDEX(FD!$N$2:$N$33443,MATCH(DB_DOTA[MOV_CREATION_DATE],FD!$N$2:$N$33422))</f>
        <v>44564</v>
      </c>
      <c r="F51971" t="str">
        <f>INDEX(FD!$O$2:$O$33422,MATCH(DB_DOTA[MOV_AMOUNT],FD!$O$2:$O$33422))</f>
        <v>220.00</v>
      </c>
    </row>
    <row r="51972" spans="1:6" x14ac:dyDescent="0.25">
      <c r="A51972" s="16"/>
      <c r="B51972">
        <f>INDEX(FD!$Z$2:$Z$33422, MATCH(DB_DOTA[[#This Row],[GTWT_MERCHANT_NUMBER]], FD!$Z$1:$Z$33422, 0))</f>
        <v>45725041</v>
      </c>
      <c r="C51972" t="e">
        <f>INDEX(FD!$AB$2:$AB$33422,MATCH(DB_DOTA[CARD_SIX_FIRST_DIGITS],FD!$AB$2:$AB$33422))</f>
        <v>#N/A</v>
      </c>
      <c r="D51972" t="str">
        <f>INDEX(FD!$AC$2:$AC$33422,MATCH(DB_DOTA[CARD_FOUR_LAST_DIGITS],FD!$AC$2:$AC$33422))</f>
        <v>7989</v>
      </c>
      <c r="E51972" s="1">
        <f>INDEX(FD!$N$2:$N$33443,MATCH(DB_DOTA[MOV_CREATION_DATE],FD!$N$2:$N$33422))</f>
        <v>44564</v>
      </c>
      <c r="F51972" t="e">
        <f>INDEX(FD!$O$2:$O$33422,MATCH(DB_DOTA[MOV_AMOUNT],FD!$O$2:$O$33422))</f>
        <v>#N/A</v>
      </c>
    </row>
    <row r="51973" spans="1:6" x14ac:dyDescent="0.25">
      <c r="A51973" s="16"/>
      <c r="B51973">
        <f>INDEX(FD!$Z$2:$Z$33422, MATCH(DB_DOTA[[#This Row],[GTWT_MERCHANT_NUMBER]], FD!$Z$1:$Z$33422, 0))</f>
        <v>33073271</v>
      </c>
      <c r="C51973">
        <f>INDEX(FD!$AB$2:$AB$33422,MATCH(DB_DOTA[CARD_SIX_FIRST_DIGITS],FD!$AB$2:$AB$33422))</f>
        <v>555769</v>
      </c>
      <c r="D51973" t="str">
        <f>INDEX(FD!$AC$2:$AC$33422,MATCH(DB_DOTA[CARD_FOUR_LAST_DIGITS],FD!$AC$2:$AC$33422))</f>
        <v>6775</v>
      </c>
      <c r="E51973" s="1">
        <f>INDEX(FD!$N$2:$N$33443,MATCH(DB_DOTA[MOV_CREATION_DATE],FD!$N$2:$N$33422))</f>
        <v>44564</v>
      </c>
      <c r="F51973" t="e">
        <f>INDEX(FD!$O$2:$O$33422,MATCH(DB_DOTA[MOV_AMOUNT],FD!$O$2:$O$33422))</f>
        <v>#N/A</v>
      </c>
    </row>
    <row r="51974" spans="1:6" x14ac:dyDescent="0.25">
      <c r="A51974" s="16"/>
      <c r="B51974">
        <f>INDEX(FD!$Z$2:$Z$33422, MATCH(DB_DOTA[[#This Row],[GTWT_MERCHANT_NUMBER]], FD!$Z$1:$Z$33422, 0))</f>
        <v>32827909</v>
      </c>
      <c r="C51974">
        <f>INDEX(FD!$AB$2:$AB$33422,MATCH(DB_DOTA[CARD_SIX_FIRST_DIGITS],FD!$AB$2:$AB$33422))</f>
        <v>558677</v>
      </c>
      <c r="D51974" t="e">
        <f>INDEX(FD!$AC$2:$AC$33422,MATCH(DB_DOTA[CARD_FOUR_LAST_DIGITS],FD!$AC$2:$AC$33422))</f>
        <v>#N/A</v>
      </c>
      <c r="E51974" s="1">
        <f>INDEX(FD!$N$2:$N$33443,MATCH(DB_DOTA[MOV_CREATION_DATE],FD!$N$2:$N$33422))</f>
        <v>44564</v>
      </c>
      <c r="F51974" t="e">
        <f>INDEX(FD!$O$2:$O$33422,MATCH(DB_DOTA[MOV_AMOUNT],FD!$O$2:$O$33422))</f>
        <v>#N/A</v>
      </c>
    </row>
    <row r="51975" spans="1:6" x14ac:dyDescent="0.25">
      <c r="A51975" s="16"/>
      <c r="B51975">
        <f>INDEX(FD!$Z$2:$Z$33422, MATCH(DB_DOTA[[#This Row],[GTWT_MERCHANT_NUMBER]], FD!$Z$1:$Z$33422, 0))</f>
        <v>33073271</v>
      </c>
      <c r="C51975">
        <f>INDEX(FD!$AB$2:$AB$33422,MATCH(DB_DOTA[CARD_SIX_FIRST_DIGITS],FD!$AB$2:$AB$33422))</f>
        <v>558766</v>
      </c>
      <c r="D51975" t="str">
        <f>INDEX(FD!$AC$2:$AC$33422,MATCH(DB_DOTA[CARD_FOUR_LAST_DIGITS],FD!$AC$2:$AC$33422))</f>
        <v>5559</v>
      </c>
      <c r="E51975" s="1">
        <f>INDEX(FD!$N$2:$N$33443,MATCH(DB_DOTA[MOV_CREATION_DATE],FD!$N$2:$N$33422))</f>
        <v>44564</v>
      </c>
      <c r="F51975" t="e">
        <f>INDEX(FD!$O$2:$O$33422,MATCH(DB_DOTA[MOV_AMOUNT],FD!$O$2:$O$33422))</f>
        <v>#N/A</v>
      </c>
    </row>
    <row r="51976" spans="1:6" x14ac:dyDescent="0.25">
      <c r="A51976" s="16"/>
      <c r="B51976">
        <f>INDEX(FD!$Z$2:$Z$33422, MATCH(DB_DOTA[[#This Row],[GTWT_MERCHANT_NUMBER]], FD!$Z$1:$Z$33422, 0))</f>
        <v>47838149</v>
      </c>
      <c r="C51976" t="e">
        <f>INDEX(FD!$AB$2:$AB$33422,MATCH(DB_DOTA[CARD_SIX_FIRST_DIGITS],FD!$AB$2:$AB$33422))</f>
        <v>#N/A</v>
      </c>
      <c r="D51976" t="str">
        <f>INDEX(FD!$AC$2:$AC$33422,MATCH(DB_DOTA[CARD_FOUR_LAST_DIGITS],FD!$AC$2:$AC$33422))</f>
        <v>5559</v>
      </c>
      <c r="E51976" s="1">
        <f>INDEX(FD!$N$2:$N$33443,MATCH(DB_DOTA[MOV_CREATION_DATE],FD!$N$2:$N$33422))</f>
        <v>44564</v>
      </c>
      <c r="F51976" t="e">
        <f>INDEX(FD!$O$2:$O$33422,MATCH(DB_DOTA[MOV_AMOUNT],FD!$O$2:$O$33422))</f>
        <v>#N/A</v>
      </c>
    </row>
    <row r="51977" spans="1:6" x14ac:dyDescent="0.25">
      <c r="A51977" s="16"/>
      <c r="B51977">
        <f>INDEX(FD!$Z$2:$Z$33422, MATCH(DB_DOTA[[#This Row],[GTWT_MERCHANT_NUMBER]], FD!$Z$1:$Z$33422, 0))</f>
        <v>37017811</v>
      </c>
      <c r="C51977">
        <f>INDEX(FD!$AB$2:$AB$33422,MATCH(DB_DOTA[CARD_SIX_FIRST_DIGITS],FD!$AB$2:$AB$33422))</f>
        <v>558677</v>
      </c>
      <c r="D51977" t="str">
        <f>INDEX(FD!$AC$2:$AC$33422,MATCH(DB_DOTA[CARD_FOUR_LAST_DIGITS],FD!$AC$2:$AC$33422))</f>
        <v>7989</v>
      </c>
      <c r="E51977" s="1">
        <f>INDEX(FD!$N$2:$N$33443,MATCH(DB_DOTA[MOV_CREATION_DATE],FD!$N$2:$N$33422))</f>
        <v>44564</v>
      </c>
      <c r="F51977" t="str">
        <f>INDEX(FD!$O$2:$O$33422,MATCH(DB_DOTA[MOV_AMOUNT],FD!$O$2:$O$33422))</f>
        <v>1900.00</v>
      </c>
    </row>
    <row r="51978" spans="1:6" x14ac:dyDescent="0.25">
      <c r="A51978" s="16"/>
      <c r="B51978">
        <f>INDEX(FD!$Z$2:$Z$33422, MATCH(DB_DOTA[[#This Row],[GTWT_MERCHANT_NUMBER]], FD!$Z$1:$Z$33422, 0))</f>
        <v>32827909</v>
      </c>
      <c r="C51978">
        <f>INDEX(FD!$AB$2:$AB$33422,MATCH(DB_DOTA[CARD_SIX_FIRST_DIGITS],FD!$AB$2:$AB$33422))</f>
        <v>555769</v>
      </c>
      <c r="D51978" t="str">
        <f>INDEX(FD!$AC$2:$AC$33422,MATCH(DB_DOTA[CARD_FOUR_LAST_DIGITS],FD!$AC$2:$AC$33422))</f>
        <v>7579</v>
      </c>
      <c r="E51978" s="1">
        <f>INDEX(FD!$N$2:$N$33443,MATCH(DB_DOTA[MOV_CREATION_DATE],FD!$N$2:$N$33422))</f>
        <v>44564</v>
      </c>
      <c r="F51978" t="e">
        <f>INDEX(FD!$O$2:$O$33422,MATCH(DB_DOTA[MOV_AMOUNT],FD!$O$2:$O$33422))</f>
        <v>#N/A</v>
      </c>
    </row>
    <row r="51979" spans="1:6" x14ac:dyDescent="0.25">
      <c r="A51979" s="16"/>
      <c r="B51979">
        <f>INDEX(FD!$Z$2:$Z$33422, MATCH(DB_DOTA[[#This Row],[GTWT_MERCHANT_NUMBER]], FD!$Z$1:$Z$33422, 0))</f>
        <v>82341942</v>
      </c>
      <c r="C51979">
        <f>INDEX(FD!$AB$2:$AB$33422,MATCH(DB_DOTA[CARD_SIX_FIRST_DIGITS],FD!$AB$2:$AB$33422))</f>
        <v>558766</v>
      </c>
      <c r="D51979" t="str">
        <f>INDEX(FD!$AC$2:$AC$33422,MATCH(DB_DOTA[CARD_FOUR_LAST_DIGITS],FD!$AC$2:$AC$33422))</f>
        <v>7989</v>
      </c>
      <c r="E51979" s="1">
        <f>INDEX(FD!$N$2:$N$33443,MATCH(DB_DOTA[MOV_CREATION_DATE],FD!$N$2:$N$33422))</f>
        <v>44564</v>
      </c>
      <c r="F51979" t="e">
        <f>INDEX(FD!$O$2:$O$33422,MATCH(DB_DOTA[MOV_AMOUNT],FD!$O$2:$O$33422))</f>
        <v>#N/A</v>
      </c>
    </row>
    <row r="51980" spans="1:6" x14ac:dyDescent="0.25">
      <c r="A51980" s="16"/>
      <c r="B51980">
        <f>INDEX(FD!$Z$2:$Z$33422, MATCH(DB_DOTA[[#This Row],[GTWT_MERCHANT_NUMBER]], FD!$Z$1:$Z$33422, 0))</f>
        <v>45725041</v>
      </c>
      <c r="C51980">
        <f>INDEX(FD!$AB$2:$AB$33422,MATCH(DB_DOTA[CARD_SIX_FIRST_DIGITS],FD!$AB$2:$AB$33422))</f>
        <v>556698</v>
      </c>
      <c r="D51980" t="str">
        <f>INDEX(FD!$AC$2:$AC$33422,MATCH(DB_DOTA[CARD_FOUR_LAST_DIGITS],FD!$AC$2:$AC$33422))</f>
        <v>7579</v>
      </c>
      <c r="E51980" s="1">
        <f>INDEX(FD!$N$2:$N$33443,MATCH(DB_DOTA[MOV_CREATION_DATE],FD!$N$2:$N$33422))</f>
        <v>44564</v>
      </c>
      <c r="F51980" t="e">
        <f>INDEX(FD!$O$2:$O$33422,MATCH(DB_DOTA[MOV_AMOUNT],FD!$O$2:$O$33422))</f>
        <v>#N/A</v>
      </c>
    </row>
    <row r="51981" spans="1:6" x14ac:dyDescent="0.25">
      <c r="A51981" s="16"/>
      <c r="B51981">
        <f>INDEX(FD!$Z$2:$Z$33422, MATCH(DB_DOTA[[#This Row],[GTWT_MERCHANT_NUMBER]], FD!$Z$1:$Z$33422, 0))</f>
        <v>32827909</v>
      </c>
      <c r="C51981">
        <f>INDEX(FD!$AB$2:$AB$33422,MATCH(DB_DOTA[CARD_SIX_FIRST_DIGITS],FD!$AB$2:$AB$33422))</f>
        <v>595896</v>
      </c>
      <c r="D51981" t="str">
        <f>INDEX(FD!$AC$2:$AC$33422,MATCH(DB_DOTA[CARD_FOUR_LAST_DIGITS],FD!$AC$2:$AC$33422))</f>
        <v>7989</v>
      </c>
      <c r="E51981" s="1">
        <f>INDEX(FD!$N$2:$N$33443,MATCH(DB_DOTA[MOV_CREATION_DATE],FD!$N$2:$N$33422))</f>
        <v>44564</v>
      </c>
      <c r="F51981" t="str">
        <f>INDEX(FD!$O$2:$O$33422,MATCH(DB_DOTA[MOV_AMOUNT],FD!$O$2:$O$33422))</f>
        <v>1440.00</v>
      </c>
    </row>
    <row r="51982" spans="1:6" x14ac:dyDescent="0.25">
      <c r="A51982" s="16"/>
      <c r="B51982">
        <f>INDEX(FD!$Z$2:$Z$33422, MATCH(DB_DOTA[[#This Row],[GTWT_MERCHANT_NUMBER]], FD!$Z$1:$Z$33422, 0))</f>
        <v>42418913</v>
      </c>
      <c r="C51982">
        <f>INDEX(FD!$AB$2:$AB$33422,MATCH(DB_DOTA[CARD_SIX_FIRST_DIGITS],FD!$AB$2:$AB$33422))</f>
        <v>555769</v>
      </c>
      <c r="D51982" t="str">
        <f>INDEX(FD!$AC$2:$AC$33422,MATCH(DB_DOTA[CARD_FOUR_LAST_DIGITS],FD!$AC$2:$AC$33422))</f>
        <v>5965</v>
      </c>
      <c r="E51982" s="1">
        <f>INDEX(FD!$N$2:$N$33443,MATCH(DB_DOTA[MOV_CREATION_DATE],FD!$N$2:$N$33422))</f>
        <v>44564</v>
      </c>
      <c r="F51982" t="str">
        <f>INDEX(FD!$O$2:$O$33422,MATCH(DB_DOTA[MOV_AMOUNT],FD!$O$2:$O$33422))</f>
        <v>2000.00</v>
      </c>
    </row>
    <row r="51983" spans="1:6" x14ac:dyDescent="0.25">
      <c r="A51983" s="16"/>
      <c r="B51983">
        <f>INDEX(FD!$Z$2:$Z$33422, MATCH(DB_DOTA[[#This Row],[GTWT_MERCHANT_NUMBER]], FD!$Z$1:$Z$33422, 0))</f>
        <v>37017811</v>
      </c>
      <c r="C51983">
        <f>INDEX(FD!$AB$2:$AB$33422,MATCH(DB_DOTA[CARD_SIX_FIRST_DIGITS],FD!$AB$2:$AB$33422))</f>
        <v>558765</v>
      </c>
      <c r="D51983" t="str">
        <f>INDEX(FD!$AC$2:$AC$33422,MATCH(DB_DOTA[CARD_FOUR_LAST_DIGITS],FD!$AC$2:$AC$33422))</f>
        <v>6758</v>
      </c>
      <c r="E51983" s="1">
        <f>INDEX(FD!$N$2:$N$33443,MATCH(DB_DOTA[MOV_CREATION_DATE],FD!$N$2:$N$33422))</f>
        <v>44564</v>
      </c>
      <c r="F51983" t="e">
        <f>INDEX(FD!$O$2:$O$33422,MATCH(DB_DOTA[MOV_AMOUNT],FD!$O$2:$O$33422))</f>
        <v>#N/A</v>
      </c>
    </row>
    <row r="51984" spans="1:6" x14ac:dyDescent="0.25">
      <c r="A51984" s="16"/>
      <c r="B51984">
        <f>INDEX(FD!$Z$2:$Z$33422, MATCH(DB_DOTA[[#This Row],[GTWT_MERCHANT_NUMBER]], FD!$Z$1:$Z$33422, 0))</f>
        <v>32827909</v>
      </c>
      <c r="C51984">
        <f>INDEX(FD!$AB$2:$AB$33422,MATCH(DB_DOTA[CARD_SIX_FIRST_DIGITS],FD!$AB$2:$AB$33422))</f>
        <v>558677</v>
      </c>
      <c r="D51984" t="str">
        <f>INDEX(FD!$AC$2:$AC$33422,MATCH(DB_DOTA[CARD_FOUR_LAST_DIGITS],FD!$AC$2:$AC$33422))</f>
        <v>5657</v>
      </c>
      <c r="E51984" s="1">
        <f>INDEX(FD!$N$2:$N$33443,MATCH(DB_DOTA[MOV_CREATION_DATE],FD!$N$2:$N$33422))</f>
        <v>44564</v>
      </c>
      <c r="F51984" t="e">
        <f>INDEX(FD!$O$2:$O$33422,MATCH(DB_DOTA[MOV_AMOUNT],FD!$O$2:$O$33422))</f>
        <v>#N/A</v>
      </c>
    </row>
    <row r="51985" spans="1:6" x14ac:dyDescent="0.25">
      <c r="A51985" s="16"/>
      <c r="B51985">
        <f>INDEX(FD!$Z$2:$Z$33422, MATCH(DB_DOTA[[#This Row],[GTWT_MERCHANT_NUMBER]], FD!$Z$1:$Z$33422, 0))</f>
        <v>39725643</v>
      </c>
      <c r="C51985">
        <f>INDEX(FD!$AB$2:$AB$33422,MATCH(DB_DOTA[CARD_SIX_FIRST_DIGITS],FD!$AB$2:$AB$33422))</f>
        <v>556698</v>
      </c>
      <c r="D51985" t="str">
        <f>INDEX(FD!$AC$2:$AC$33422,MATCH(DB_DOTA[CARD_FOUR_LAST_DIGITS],FD!$AC$2:$AC$33422))</f>
        <v>5599</v>
      </c>
      <c r="E51985" s="1">
        <f>INDEX(FD!$N$2:$N$33443,MATCH(DB_DOTA[MOV_CREATION_DATE],FD!$N$2:$N$33422))</f>
        <v>44564</v>
      </c>
      <c r="F51985" t="e">
        <f>INDEX(FD!$O$2:$O$33422,MATCH(DB_DOTA[MOV_AMOUNT],FD!$O$2:$O$33422))</f>
        <v>#N/A</v>
      </c>
    </row>
    <row r="51986" spans="1:6" x14ac:dyDescent="0.25">
      <c r="A51986" s="16"/>
      <c r="B51986">
        <f>INDEX(FD!$Z$2:$Z$33422, MATCH(DB_DOTA[[#This Row],[GTWT_MERCHANT_NUMBER]], FD!$Z$1:$Z$33422, 0))</f>
        <v>37017811</v>
      </c>
      <c r="C51986">
        <f>INDEX(FD!$AB$2:$AB$33422,MATCH(DB_DOTA[CARD_SIX_FIRST_DIGITS],FD!$AB$2:$AB$33422))</f>
        <v>558765</v>
      </c>
      <c r="D51986" t="str">
        <f>INDEX(FD!$AC$2:$AC$33422,MATCH(DB_DOTA[CARD_FOUR_LAST_DIGITS],FD!$AC$2:$AC$33422))</f>
        <v>7989</v>
      </c>
      <c r="E51986" s="1">
        <f>INDEX(FD!$N$2:$N$33443,MATCH(DB_DOTA[MOV_CREATION_DATE],FD!$N$2:$N$33422))</f>
        <v>44564</v>
      </c>
      <c r="F51986" t="e">
        <f>INDEX(FD!$O$2:$O$33422,MATCH(DB_DOTA[MOV_AMOUNT],FD!$O$2:$O$33422))</f>
        <v>#N/A</v>
      </c>
    </row>
    <row r="51987" spans="1:6" x14ac:dyDescent="0.25">
      <c r="A51987" s="16"/>
      <c r="B51987">
        <f>INDEX(FD!$Z$2:$Z$33422, MATCH(DB_DOTA[[#This Row],[GTWT_MERCHANT_NUMBER]], FD!$Z$1:$Z$33422, 0))</f>
        <v>45725041</v>
      </c>
      <c r="C51987">
        <f>INDEX(FD!$AB$2:$AB$33422,MATCH(DB_DOTA[CARD_SIX_FIRST_DIGITS],FD!$AB$2:$AB$33422))</f>
        <v>556698</v>
      </c>
      <c r="D51987" t="str">
        <f>INDEX(FD!$AC$2:$AC$33422,MATCH(DB_DOTA[CARD_FOUR_LAST_DIGITS],FD!$AC$2:$AC$33422))</f>
        <v>5657</v>
      </c>
      <c r="E51987" s="1">
        <f>INDEX(FD!$N$2:$N$33443,MATCH(DB_DOTA[MOV_CREATION_DATE],FD!$N$2:$N$33422))</f>
        <v>44564</v>
      </c>
      <c r="F51987" t="e">
        <f>INDEX(FD!$O$2:$O$33422,MATCH(DB_DOTA[MOV_AMOUNT],FD!$O$2:$O$33422))</f>
        <v>#N/A</v>
      </c>
    </row>
    <row r="51988" spans="1:6" x14ac:dyDescent="0.25">
      <c r="A51988" s="16"/>
      <c r="B51988">
        <f>INDEX(FD!$Z$2:$Z$33422, MATCH(DB_DOTA[[#This Row],[GTWT_MERCHANT_NUMBER]], FD!$Z$1:$Z$33422, 0))</f>
        <v>33073271</v>
      </c>
      <c r="C51988">
        <f>INDEX(FD!$AB$2:$AB$33422,MATCH(DB_DOTA[CARD_SIX_FIRST_DIGITS],FD!$AB$2:$AB$33422))</f>
        <v>558765</v>
      </c>
      <c r="D51988" t="str">
        <f>INDEX(FD!$AC$2:$AC$33422,MATCH(DB_DOTA[CARD_FOUR_LAST_DIGITS],FD!$AC$2:$AC$33422))</f>
        <v>6979</v>
      </c>
      <c r="E51988" s="1">
        <f>INDEX(FD!$N$2:$N$33443,MATCH(DB_DOTA[MOV_CREATION_DATE],FD!$N$2:$N$33422))</f>
        <v>44564</v>
      </c>
      <c r="F51988" t="e">
        <f>INDEX(FD!$O$2:$O$33422,MATCH(DB_DOTA[MOV_AMOUNT],FD!$O$2:$O$33422))</f>
        <v>#N/A</v>
      </c>
    </row>
    <row r="51989" spans="1:6" x14ac:dyDescent="0.25">
      <c r="A51989" s="16"/>
      <c r="B51989">
        <f>INDEX(FD!$Z$2:$Z$33422, MATCH(DB_DOTA[[#This Row],[GTWT_MERCHANT_NUMBER]], FD!$Z$1:$Z$33422, 0))</f>
        <v>82341942</v>
      </c>
      <c r="C51989">
        <f>INDEX(FD!$AB$2:$AB$33422,MATCH(DB_DOTA[CARD_SIX_FIRST_DIGITS],FD!$AB$2:$AB$33422))</f>
        <v>558757</v>
      </c>
      <c r="D51989" t="str">
        <f>INDEX(FD!$AC$2:$AC$33422,MATCH(DB_DOTA[CARD_FOUR_LAST_DIGITS],FD!$AC$2:$AC$33422))</f>
        <v>6775</v>
      </c>
      <c r="E51989" s="1">
        <f>INDEX(FD!$N$2:$N$33443,MATCH(DB_DOTA[MOV_CREATION_DATE],FD!$N$2:$N$33422))</f>
        <v>44564</v>
      </c>
      <c r="F51989" t="e">
        <f>INDEX(FD!$O$2:$O$33422,MATCH(DB_DOTA[MOV_AMOUNT],FD!$O$2:$O$33422))</f>
        <v>#N/A</v>
      </c>
    </row>
    <row r="51990" spans="1:6" x14ac:dyDescent="0.25">
      <c r="A51990" s="16"/>
      <c r="B51990">
        <f>INDEX(FD!$Z$2:$Z$33422, MATCH(DB_DOTA[[#This Row],[GTWT_MERCHANT_NUMBER]], FD!$Z$1:$Z$33422, 0))</f>
        <v>82341942</v>
      </c>
      <c r="C51990">
        <f>INDEX(FD!$AB$2:$AB$33422,MATCH(DB_DOTA[CARD_SIX_FIRST_DIGITS],FD!$AB$2:$AB$33422))</f>
        <v>558677</v>
      </c>
      <c r="D51990" t="str">
        <f>INDEX(FD!$AC$2:$AC$33422,MATCH(DB_DOTA[CARD_FOUR_LAST_DIGITS],FD!$AC$2:$AC$33422))</f>
        <v>7579</v>
      </c>
      <c r="E51990" s="1">
        <f>INDEX(FD!$N$2:$N$33443,MATCH(DB_DOTA[MOV_CREATION_DATE],FD!$N$2:$N$33422))</f>
        <v>44564</v>
      </c>
      <c r="F51990" t="e">
        <f>INDEX(FD!$O$2:$O$33422,MATCH(DB_DOTA[MOV_AMOUNT],FD!$O$2:$O$33422))</f>
        <v>#N/A</v>
      </c>
    </row>
    <row r="51991" spans="1:6" x14ac:dyDescent="0.25">
      <c r="A51991" s="16"/>
      <c r="B51991">
        <f>INDEX(FD!$Z$2:$Z$33422, MATCH(DB_DOTA[[#This Row],[GTWT_MERCHANT_NUMBER]], FD!$Z$1:$Z$33422, 0))</f>
        <v>45725041</v>
      </c>
      <c r="C51991">
        <f>INDEX(FD!$AB$2:$AB$33422,MATCH(DB_DOTA[CARD_SIX_FIRST_DIGITS],FD!$AB$2:$AB$33422))</f>
        <v>556698</v>
      </c>
      <c r="D51991" t="str">
        <f>INDEX(FD!$AC$2:$AC$33422,MATCH(DB_DOTA[CARD_FOUR_LAST_DIGITS],FD!$AC$2:$AC$33422))</f>
        <v>7978</v>
      </c>
      <c r="E51991" s="1">
        <f>INDEX(FD!$N$2:$N$33443,MATCH(DB_DOTA[MOV_CREATION_DATE],FD!$N$2:$N$33422))</f>
        <v>44564</v>
      </c>
      <c r="F51991" t="e">
        <f>INDEX(FD!$O$2:$O$33422,MATCH(DB_DOTA[MOV_AMOUNT],FD!$O$2:$O$33422))</f>
        <v>#N/A</v>
      </c>
    </row>
    <row r="51992" spans="1:6" x14ac:dyDescent="0.25">
      <c r="A51992" s="16"/>
      <c r="B51992">
        <f>INDEX(FD!$Z$2:$Z$33422, MATCH(DB_DOTA[[#This Row],[GTWT_MERCHANT_NUMBER]], FD!$Z$1:$Z$33422, 0))</f>
        <v>39725643</v>
      </c>
      <c r="C51992">
        <f>INDEX(FD!$AB$2:$AB$33422,MATCH(DB_DOTA[CARD_SIX_FIRST_DIGITS],FD!$AB$2:$AB$33422))</f>
        <v>558677</v>
      </c>
      <c r="D51992" t="str">
        <f>INDEX(FD!$AC$2:$AC$33422,MATCH(DB_DOTA[CARD_FOUR_LAST_DIGITS],FD!$AC$2:$AC$33422))</f>
        <v>5599</v>
      </c>
      <c r="E51992" s="1">
        <f>INDEX(FD!$N$2:$N$33443,MATCH(DB_DOTA[MOV_CREATION_DATE],FD!$N$2:$N$33422))</f>
        <v>44564</v>
      </c>
      <c r="F51992" t="str">
        <f>INDEX(FD!$O$2:$O$33422,MATCH(DB_DOTA[MOV_AMOUNT],FD!$O$2:$O$33422))</f>
        <v>220.00</v>
      </c>
    </row>
    <row r="51993" spans="1:6" x14ac:dyDescent="0.25">
      <c r="A51993" s="16"/>
      <c r="B51993">
        <f>INDEX(FD!$Z$2:$Z$33422, MATCH(DB_DOTA[[#This Row],[GTWT_MERCHANT_NUMBER]], FD!$Z$1:$Z$33422, 0))</f>
        <v>32827909</v>
      </c>
      <c r="C51993">
        <f>INDEX(FD!$AB$2:$AB$33422,MATCH(DB_DOTA[CARD_SIX_FIRST_DIGITS],FD!$AB$2:$AB$33422))</f>
        <v>556698</v>
      </c>
      <c r="D51993" t="str">
        <f>INDEX(FD!$AC$2:$AC$33422,MATCH(DB_DOTA[CARD_FOUR_LAST_DIGITS],FD!$AC$2:$AC$33422))</f>
        <v>5559</v>
      </c>
      <c r="E51993" s="1">
        <f>INDEX(FD!$N$2:$N$33443,MATCH(DB_DOTA[MOV_CREATION_DATE],FD!$N$2:$N$33422))</f>
        <v>44564</v>
      </c>
      <c r="F51993" t="str">
        <f>INDEX(FD!$O$2:$O$33422,MATCH(DB_DOTA[MOV_AMOUNT],FD!$O$2:$O$33422))</f>
        <v>1440.00</v>
      </c>
    </row>
    <row r="51994" spans="1:6" x14ac:dyDescent="0.25">
      <c r="A51994" s="16"/>
      <c r="B51994">
        <f>INDEX(FD!$Z$2:$Z$33422, MATCH(DB_DOTA[[#This Row],[GTWT_MERCHANT_NUMBER]], FD!$Z$1:$Z$33422, 0))</f>
        <v>82341959</v>
      </c>
      <c r="C51994" t="e">
        <f>INDEX(FD!$AB$2:$AB$33422,MATCH(DB_DOTA[CARD_SIX_FIRST_DIGITS],FD!$AB$2:$AB$33422))</f>
        <v>#N/A</v>
      </c>
      <c r="D51994" t="str">
        <f>INDEX(FD!$AC$2:$AC$33422,MATCH(DB_DOTA[CARD_FOUR_LAST_DIGITS],FD!$AC$2:$AC$33422))</f>
        <v>5559</v>
      </c>
      <c r="E51994" s="1">
        <f>INDEX(FD!$N$2:$N$33443,MATCH(DB_DOTA[MOV_CREATION_DATE],FD!$N$2:$N$33422))</f>
        <v>44564</v>
      </c>
      <c r="F51994" t="e">
        <f>INDEX(FD!$O$2:$O$33422,MATCH(DB_DOTA[MOV_AMOUNT],FD!$O$2:$O$33422))</f>
        <v>#N/A</v>
      </c>
    </row>
    <row r="51995" spans="1:6" x14ac:dyDescent="0.25">
      <c r="A51995" s="16"/>
      <c r="B51995">
        <f>INDEX(FD!$Z$2:$Z$33422, MATCH(DB_DOTA[[#This Row],[GTWT_MERCHANT_NUMBER]], FD!$Z$1:$Z$33422, 0))</f>
        <v>37017811</v>
      </c>
      <c r="C51995">
        <f>INDEX(FD!$AB$2:$AB$33422,MATCH(DB_DOTA[CARD_SIX_FIRST_DIGITS],FD!$AB$2:$AB$33422))</f>
        <v>558677</v>
      </c>
      <c r="D51995" t="str">
        <f>INDEX(FD!$AC$2:$AC$33422,MATCH(DB_DOTA[CARD_FOUR_LAST_DIGITS],FD!$AC$2:$AC$33422))</f>
        <v>7989</v>
      </c>
      <c r="E51995" s="1">
        <f>INDEX(FD!$N$2:$N$33443,MATCH(DB_DOTA[MOV_CREATION_DATE],FD!$N$2:$N$33422))</f>
        <v>44564</v>
      </c>
      <c r="F51995" t="str">
        <f>INDEX(FD!$O$2:$O$33422,MATCH(DB_DOTA[MOV_AMOUNT],FD!$O$2:$O$33422))</f>
        <v>1440.00</v>
      </c>
    </row>
    <row r="51996" spans="1:6" x14ac:dyDescent="0.25">
      <c r="A51996" s="16"/>
      <c r="B51996">
        <f>INDEX(FD!$Z$2:$Z$33422, MATCH(DB_DOTA[[#This Row],[GTWT_MERCHANT_NUMBER]], FD!$Z$1:$Z$33422, 0))</f>
        <v>42290882</v>
      </c>
      <c r="C51996">
        <f>INDEX(FD!$AB$2:$AB$33422,MATCH(DB_DOTA[CARD_SIX_FIRST_DIGITS],FD!$AB$2:$AB$33422))</f>
        <v>558766</v>
      </c>
      <c r="D51996" t="str">
        <f>INDEX(FD!$AC$2:$AC$33422,MATCH(DB_DOTA[CARD_FOUR_LAST_DIGITS],FD!$AC$2:$AC$33422))</f>
        <v>5657</v>
      </c>
      <c r="E51996" s="1">
        <f>INDEX(FD!$N$2:$N$33443,MATCH(DB_DOTA[MOV_CREATION_DATE],FD!$N$2:$N$33422))</f>
        <v>44564</v>
      </c>
      <c r="F51996" t="str">
        <f>INDEX(FD!$O$2:$O$33422,MATCH(DB_DOTA[MOV_AMOUNT],FD!$O$2:$O$33422))</f>
        <v>220.00</v>
      </c>
    </row>
    <row r="51997" spans="1:6" x14ac:dyDescent="0.25">
      <c r="A51997" s="16"/>
      <c r="B51997">
        <f>INDEX(FD!$Z$2:$Z$33422, MATCH(DB_DOTA[[#This Row],[GTWT_MERCHANT_NUMBER]], FD!$Z$1:$Z$33422, 0))</f>
        <v>37017811</v>
      </c>
      <c r="C51997">
        <f>INDEX(FD!$AB$2:$AB$33422,MATCH(DB_DOTA[CARD_SIX_FIRST_DIGITS],FD!$AB$2:$AB$33422))</f>
        <v>558766</v>
      </c>
      <c r="D51997" t="str">
        <f>INDEX(FD!$AC$2:$AC$33422,MATCH(DB_DOTA[CARD_FOUR_LAST_DIGITS],FD!$AC$2:$AC$33422))</f>
        <v>6758</v>
      </c>
      <c r="E51997" s="1">
        <f>INDEX(FD!$N$2:$N$33443,MATCH(DB_DOTA[MOV_CREATION_DATE],FD!$N$2:$N$33422))</f>
        <v>44564</v>
      </c>
      <c r="F51997" t="str">
        <f>INDEX(FD!$O$2:$O$33422,MATCH(DB_DOTA[MOV_AMOUNT],FD!$O$2:$O$33422))</f>
        <v>1440.00</v>
      </c>
    </row>
    <row r="51998" spans="1:6" x14ac:dyDescent="0.25">
      <c r="A51998" s="16"/>
      <c r="B51998">
        <f>INDEX(FD!$Z$2:$Z$33422, MATCH(DB_DOTA[[#This Row],[GTWT_MERCHANT_NUMBER]], FD!$Z$1:$Z$33422, 0))</f>
        <v>32827909</v>
      </c>
      <c r="C51998">
        <f>INDEX(FD!$AB$2:$AB$33422,MATCH(DB_DOTA[CARD_SIX_FIRST_DIGITS],FD!$AB$2:$AB$33422))</f>
        <v>558677</v>
      </c>
      <c r="D51998" t="str">
        <f>INDEX(FD!$AC$2:$AC$33422,MATCH(DB_DOTA[CARD_FOUR_LAST_DIGITS],FD!$AC$2:$AC$33422))</f>
        <v>5559</v>
      </c>
      <c r="E51998" s="1">
        <f>INDEX(FD!$N$2:$N$33443,MATCH(DB_DOTA[MOV_CREATION_DATE],FD!$N$2:$N$33422))</f>
        <v>44564</v>
      </c>
      <c r="F51998" t="e">
        <f>INDEX(FD!$O$2:$O$33422,MATCH(DB_DOTA[MOV_AMOUNT],FD!$O$2:$O$33422))</f>
        <v>#N/A</v>
      </c>
    </row>
    <row r="51999" spans="1:6" x14ac:dyDescent="0.25">
      <c r="A51999" s="16"/>
      <c r="B51999">
        <f>INDEX(FD!$Z$2:$Z$33422, MATCH(DB_DOTA[[#This Row],[GTWT_MERCHANT_NUMBER]], FD!$Z$1:$Z$33422, 0))</f>
        <v>37017811</v>
      </c>
      <c r="C51999">
        <f>INDEX(FD!$AB$2:$AB$33422,MATCH(DB_DOTA[CARD_SIX_FIRST_DIGITS],FD!$AB$2:$AB$33422))</f>
        <v>555769</v>
      </c>
      <c r="D51999" t="str">
        <f>INDEX(FD!$AC$2:$AC$33422,MATCH(DB_DOTA[CARD_FOUR_LAST_DIGITS],FD!$AC$2:$AC$33422))</f>
        <v>6678</v>
      </c>
      <c r="E51999" s="1">
        <f>INDEX(FD!$N$2:$N$33443,MATCH(DB_DOTA[MOV_CREATION_DATE],FD!$N$2:$N$33422))</f>
        <v>44564</v>
      </c>
      <c r="F51999" t="e">
        <f>INDEX(FD!$O$2:$O$33422,MATCH(DB_DOTA[MOV_AMOUNT],FD!$O$2:$O$33422))</f>
        <v>#N/A</v>
      </c>
    </row>
    <row r="52000" spans="1:6" x14ac:dyDescent="0.25">
      <c r="A52000" s="16"/>
      <c r="B52000">
        <f>INDEX(FD!$Z$2:$Z$33422, MATCH(DB_DOTA[[#This Row],[GTWT_MERCHANT_NUMBER]], FD!$Z$1:$Z$33422, 0))</f>
        <v>32827909</v>
      </c>
      <c r="C52000">
        <f>INDEX(FD!$AB$2:$AB$33422,MATCH(DB_DOTA[CARD_SIX_FIRST_DIGITS],FD!$AB$2:$AB$33422))</f>
        <v>558765</v>
      </c>
      <c r="D52000" t="e">
        <f>INDEX(FD!$AC$2:$AC$33422,MATCH(DB_DOTA[CARD_FOUR_LAST_DIGITS],FD!$AC$2:$AC$33422))</f>
        <v>#N/A</v>
      </c>
      <c r="E52000" s="1">
        <f>INDEX(FD!$N$2:$N$33443,MATCH(DB_DOTA[MOV_CREATION_DATE],FD!$N$2:$N$33422))</f>
        <v>44564</v>
      </c>
      <c r="F52000" t="e">
        <f>INDEX(FD!$O$2:$O$33422,MATCH(DB_DOTA[MOV_AMOUNT],FD!$O$2:$O$33422))</f>
        <v>#N/A</v>
      </c>
    </row>
    <row r="52001" spans="1:6" x14ac:dyDescent="0.25">
      <c r="A52001" s="16"/>
      <c r="B52001">
        <f>INDEX(FD!$Z$2:$Z$33422, MATCH(DB_DOTA[[#This Row],[GTWT_MERCHANT_NUMBER]], FD!$Z$1:$Z$33422, 0))</f>
        <v>32827909</v>
      </c>
      <c r="C52001">
        <f>INDEX(FD!$AB$2:$AB$33422,MATCH(DB_DOTA[CARD_SIX_FIRST_DIGITS],FD!$AB$2:$AB$33422))</f>
        <v>555769</v>
      </c>
      <c r="D52001" t="str">
        <f>INDEX(FD!$AC$2:$AC$33422,MATCH(DB_DOTA[CARD_FOUR_LAST_DIGITS],FD!$AC$2:$AC$33422))</f>
        <v>5559</v>
      </c>
      <c r="E52001" s="1">
        <f>INDEX(FD!$N$2:$N$33443,MATCH(DB_DOTA[MOV_CREATION_DATE],FD!$N$2:$N$33422))</f>
        <v>44564</v>
      </c>
      <c r="F52001" t="e">
        <f>INDEX(FD!$O$2:$O$33422,MATCH(DB_DOTA[MOV_AMOUNT],FD!$O$2:$O$33422))</f>
        <v>#N/A</v>
      </c>
    </row>
    <row r="52002" spans="1:6" x14ac:dyDescent="0.25">
      <c r="A52002" s="16"/>
      <c r="B52002">
        <f>INDEX(FD!$Z$2:$Z$33422, MATCH(DB_DOTA[[#This Row],[GTWT_MERCHANT_NUMBER]], FD!$Z$1:$Z$33422, 0))</f>
        <v>33073271</v>
      </c>
      <c r="C52002">
        <f>INDEX(FD!$AB$2:$AB$33422,MATCH(DB_DOTA[CARD_SIX_FIRST_DIGITS],FD!$AB$2:$AB$33422))</f>
        <v>555769</v>
      </c>
      <c r="D52002" t="str">
        <f>INDEX(FD!$AC$2:$AC$33422,MATCH(DB_DOTA[CARD_FOUR_LAST_DIGITS],FD!$AC$2:$AC$33422))</f>
        <v>7989</v>
      </c>
      <c r="E52002" s="1">
        <f>INDEX(FD!$N$2:$N$33443,MATCH(DB_DOTA[MOV_CREATION_DATE],FD!$N$2:$N$33422))</f>
        <v>44564</v>
      </c>
      <c r="F52002" t="e">
        <f>INDEX(FD!$O$2:$O$33422,MATCH(DB_DOTA[MOV_AMOUNT],FD!$O$2:$O$33422))</f>
        <v>#N/A</v>
      </c>
    </row>
    <row r="52003" spans="1:6" x14ac:dyDescent="0.25">
      <c r="A52003" s="16"/>
      <c r="B52003">
        <f>INDEX(FD!$Z$2:$Z$33422, MATCH(DB_DOTA[[#This Row],[GTWT_MERCHANT_NUMBER]], FD!$Z$1:$Z$33422, 0))</f>
        <v>37017811</v>
      </c>
      <c r="C52003">
        <f>INDEX(FD!$AB$2:$AB$33422,MATCH(DB_DOTA[CARD_SIX_FIRST_DIGITS],FD!$AB$2:$AB$33422))</f>
        <v>558677</v>
      </c>
      <c r="D52003" t="str">
        <f>INDEX(FD!$AC$2:$AC$33422,MATCH(DB_DOTA[CARD_FOUR_LAST_DIGITS],FD!$AC$2:$AC$33422))</f>
        <v>7579</v>
      </c>
      <c r="E52003" s="1">
        <f>INDEX(FD!$N$2:$N$33443,MATCH(DB_DOTA[MOV_CREATION_DATE],FD!$N$2:$N$33422))</f>
        <v>44564</v>
      </c>
      <c r="F52003" t="e">
        <f>INDEX(FD!$O$2:$O$33422,MATCH(DB_DOTA[MOV_AMOUNT],FD!$O$2:$O$33422))</f>
        <v>#N/A</v>
      </c>
    </row>
    <row r="52004" spans="1:6" x14ac:dyDescent="0.25">
      <c r="A52004" s="16"/>
      <c r="B52004">
        <f>INDEX(FD!$Z$2:$Z$33422, MATCH(DB_DOTA[[#This Row],[GTWT_MERCHANT_NUMBER]], FD!$Z$1:$Z$33422, 0))</f>
        <v>31681935</v>
      </c>
      <c r="C52004">
        <f>INDEX(FD!$AB$2:$AB$33422,MATCH(DB_DOTA[CARD_SIX_FIRST_DIGITS],FD!$AB$2:$AB$33422))</f>
        <v>558677</v>
      </c>
      <c r="D52004" t="str">
        <f>INDEX(FD!$AC$2:$AC$33422,MATCH(DB_DOTA[CARD_FOUR_LAST_DIGITS],FD!$AC$2:$AC$33422))</f>
        <v>6678</v>
      </c>
      <c r="E52004" s="1">
        <f>INDEX(FD!$N$2:$N$33443,MATCH(DB_DOTA[MOV_CREATION_DATE],FD!$N$2:$N$33422))</f>
        <v>44564</v>
      </c>
      <c r="F52004" t="e">
        <f>INDEX(FD!$O$2:$O$33422,MATCH(DB_DOTA[MOV_AMOUNT],FD!$O$2:$O$33422))</f>
        <v>#N/A</v>
      </c>
    </row>
    <row r="52005" spans="1:6" x14ac:dyDescent="0.25">
      <c r="A52005" s="16"/>
      <c r="B52005">
        <f>INDEX(FD!$Z$2:$Z$33422, MATCH(DB_DOTA[[#This Row],[GTWT_MERCHANT_NUMBER]], FD!$Z$1:$Z$33422, 0))</f>
        <v>82341942</v>
      </c>
      <c r="C52005">
        <f>INDEX(FD!$AB$2:$AB$33422,MATCH(DB_DOTA[CARD_SIX_FIRST_DIGITS],FD!$AB$2:$AB$33422))</f>
        <v>558766</v>
      </c>
      <c r="D52005" t="str">
        <f>INDEX(FD!$AC$2:$AC$33422,MATCH(DB_DOTA[CARD_FOUR_LAST_DIGITS],FD!$AC$2:$AC$33422))</f>
        <v>7579</v>
      </c>
      <c r="E52005" s="1">
        <f>INDEX(FD!$N$2:$N$33443,MATCH(DB_DOTA[MOV_CREATION_DATE],FD!$N$2:$N$33422))</f>
        <v>44564</v>
      </c>
      <c r="F52005" t="e">
        <f>INDEX(FD!$O$2:$O$33422,MATCH(DB_DOTA[MOV_AMOUNT],FD!$O$2:$O$33422))</f>
        <v>#N/A</v>
      </c>
    </row>
    <row r="52006" spans="1:6" x14ac:dyDescent="0.25">
      <c r="A52006" s="16"/>
      <c r="B52006">
        <f>INDEX(FD!$Z$2:$Z$33422, MATCH(DB_DOTA[[#This Row],[GTWT_MERCHANT_NUMBER]], FD!$Z$1:$Z$33422, 0))</f>
        <v>82341942</v>
      </c>
      <c r="C52006">
        <f>INDEX(FD!$AB$2:$AB$33422,MATCH(DB_DOTA[CARD_SIX_FIRST_DIGITS],FD!$AB$2:$AB$33422))</f>
        <v>558765</v>
      </c>
      <c r="D52006" t="str">
        <f>INDEX(FD!$AC$2:$AC$33422,MATCH(DB_DOTA[CARD_FOUR_LAST_DIGITS],FD!$AC$2:$AC$33422))</f>
        <v>5997</v>
      </c>
      <c r="E52006" s="1">
        <f>INDEX(FD!$N$2:$N$33443,MATCH(DB_DOTA[MOV_CREATION_DATE],FD!$N$2:$N$33422))</f>
        <v>44564</v>
      </c>
      <c r="F52006" t="e">
        <f>INDEX(FD!$O$2:$O$33422,MATCH(DB_DOTA[MOV_AMOUNT],FD!$O$2:$O$33422))</f>
        <v>#N/A</v>
      </c>
    </row>
    <row r="52007" spans="1:6" x14ac:dyDescent="0.25">
      <c r="A52007" s="16"/>
      <c r="B52007">
        <f>INDEX(FD!$Z$2:$Z$33422, MATCH(DB_DOTA[[#This Row],[GTWT_MERCHANT_NUMBER]], FD!$Z$1:$Z$33422, 0))</f>
        <v>33106584</v>
      </c>
      <c r="C52007">
        <f>INDEX(FD!$AB$2:$AB$33422,MATCH(DB_DOTA[CARD_SIX_FIRST_DIGITS],FD!$AB$2:$AB$33422))</f>
        <v>555769</v>
      </c>
      <c r="D52007" t="str">
        <f>INDEX(FD!$AC$2:$AC$33422,MATCH(DB_DOTA[CARD_FOUR_LAST_DIGITS],FD!$AC$2:$AC$33422))</f>
        <v>7579</v>
      </c>
      <c r="E52007" s="1">
        <f>INDEX(FD!$N$2:$N$33443,MATCH(DB_DOTA[MOV_CREATION_DATE],FD!$N$2:$N$33422))</f>
        <v>44564</v>
      </c>
      <c r="F52007" t="e">
        <f>INDEX(FD!$O$2:$O$33422,MATCH(DB_DOTA[MOV_AMOUNT],FD!$O$2:$O$33422))</f>
        <v>#N/A</v>
      </c>
    </row>
    <row r="52008" spans="1:6" x14ac:dyDescent="0.25">
      <c r="A52008" s="16"/>
      <c r="B52008">
        <f>INDEX(FD!$Z$2:$Z$33422, MATCH(DB_DOTA[[#This Row],[GTWT_MERCHANT_NUMBER]], FD!$Z$1:$Z$33422, 0))</f>
        <v>82341942</v>
      </c>
      <c r="C52008">
        <f>INDEX(FD!$AB$2:$AB$33422,MATCH(DB_DOTA[CARD_SIX_FIRST_DIGITS],FD!$AB$2:$AB$33422))</f>
        <v>556698</v>
      </c>
      <c r="D52008" t="str">
        <f>INDEX(FD!$AC$2:$AC$33422,MATCH(DB_DOTA[CARD_FOUR_LAST_DIGITS],FD!$AC$2:$AC$33422))</f>
        <v>5989</v>
      </c>
      <c r="E52008" s="1">
        <f>INDEX(FD!$N$2:$N$33443,MATCH(DB_DOTA[MOV_CREATION_DATE],FD!$N$2:$N$33422))</f>
        <v>44564</v>
      </c>
      <c r="F52008" t="e">
        <f>INDEX(FD!$O$2:$O$33422,MATCH(DB_DOTA[MOV_AMOUNT],FD!$O$2:$O$33422))</f>
        <v>#N/A</v>
      </c>
    </row>
    <row r="52009" spans="1:6" x14ac:dyDescent="0.25">
      <c r="A52009" s="16"/>
      <c r="B52009">
        <f>INDEX(FD!$Z$2:$Z$33422, MATCH(DB_DOTA[[#This Row],[GTWT_MERCHANT_NUMBER]], FD!$Z$1:$Z$33422, 0))</f>
        <v>32827909</v>
      </c>
      <c r="C52009">
        <f>INDEX(FD!$AB$2:$AB$33422,MATCH(DB_DOTA[CARD_SIX_FIRST_DIGITS],FD!$AB$2:$AB$33422))</f>
        <v>558765</v>
      </c>
      <c r="D52009" t="str">
        <f>INDEX(FD!$AC$2:$AC$33422,MATCH(DB_DOTA[CARD_FOUR_LAST_DIGITS],FD!$AC$2:$AC$33422))</f>
        <v>7989</v>
      </c>
      <c r="E52009" s="1">
        <f>INDEX(FD!$N$2:$N$33443,MATCH(DB_DOTA[MOV_CREATION_DATE],FD!$N$2:$N$33422))</f>
        <v>44564</v>
      </c>
      <c r="F52009" t="e">
        <f>INDEX(FD!$O$2:$O$33422,MATCH(DB_DOTA[MOV_AMOUNT],FD!$O$2:$O$33422))</f>
        <v>#N/A</v>
      </c>
    </row>
    <row r="52010" spans="1:6" x14ac:dyDescent="0.25">
      <c r="A52010" s="16"/>
      <c r="B52010">
        <f>INDEX(FD!$Z$2:$Z$33422, MATCH(DB_DOTA[[#This Row],[GTWT_MERCHANT_NUMBER]], FD!$Z$1:$Z$33422, 0))</f>
        <v>39725643</v>
      </c>
      <c r="C52010">
        <f>INDEX(FD!$AB$2:$AB$33422,MATCH(DB_DOTA[CARD_SIX_FIRST_DIGITS],FD!$AB$2:$AB$33422))</f>
        <v>558677</v>
      </c>
      <c r="D52010" t="str">
        <f>INDEX(FD!$AC$2:$AC$33422,MATCH(DB_DOTA[CARD_FOUR_LAST_DIGITS],FD!$AC$2:$AC$33422))</f>
        <v>5599</v>
      </c>
      <c r="E52010" s="1">
        <f>INDEX(FD!$N$2:$N$33443,MATCH(DB_DOTA[MOV_CREATION_DATE],FD!$N$2:$N$33422))</f>
        <v>44564</v>
      </c>
      <c r="F52010" t="e">
        <f>INDEX(FD!$O$2:$O$33422,MATCH(DB_DOTA[MOV_AMOUNT],FD!$O$2:$O$33422))</f>
        <v>#N/A</v>
      </c>
    </row>
    <row r="52011" spans="1:6" x14ac:dyDescent="0.25">
      <c r="A52011" s="16"/>
      <c r="B52011">
        <f>INDEX(FD!$Z$2:$Z$33422, MATCH(DB_DOTA[[#This Row],[GTWT_MERCHANT_NUMBER]], FD!$Z$1:$Z$33422, 0))</f>
        <v>33073271</v>
      </c>
      <c r="C52011">
        <f>INDEX(FD!$AB$2:$AB$33422,MATCH(DB_DOTA[CARD_SIX_FIRST_DIGITS],FD!$AB$2:$AB$33422))</f>
        <v>555769</v>
      </c>
      <c r="D52011" t="str">
        <f>INDEX(FD!$AC$2:$AC$33422,MATCH(DB_DOTA[CARD_FOUR_LAST_DIGITS],FD!$AC$2:$AC$33422))</f>
        <v>8785</v>
      </c>
      <c r="E52011" s="1">
        <f>INDEX(FD!$N$2:$N$33443,MATCH(DB_DOTA[MOV_CREATION_DATE],FD!$N$2:$N$33422))</f>
        <v>44564</v>
      </c>
      <c r="F52011" t="e">
        <f>INDEX(FD!$O$2:$O$33422,MATCH(DB_DOTA[MOV_AMOUNT],FD!$O$2:$O$33422))</f>
        <v>#N/A</v>
      </c>
    </row>
    <row r="52012" spans="1:6" x14ac:dyDescent="0.25">
      <c r="A52012" s="16"/>
      <c r="B52012">
        <f>INDEX(FD!$Z$2:$Z$33422, MATCH(DB_DOTA[[#This Row],[GTWT_MERCHANT_NUMBER]], FD!$Z$1:$Z$33422, 0))</f>
        <v>39725643</v>
      </c>
      <c r="C52012">
        <f>INDEX(FD!$AB$2:$AB$33422,MATCH(DB_DOTA[CARD_SIX_FIRST_DIGITS],FD!$AB$2:$AB$33422))</f>
        <v>558677</v>
      </c>
      <c r="D52012" t="str">
        <f>INDEX(FD!$AC$2:$AC$33422,MATCH(DB_DOTA[CARD_FOUR_LAST_DIGITS],FD!$AC$2:$AC$33422))</f>
        <v>5989</v>
      </c>
      <c r="E52012" s="1">
        <f>INDEX(FD!$N$2:$N$33443,MATCH(DB_DOTA[MOV_CREATION_DATE],FD!$N$2:$N$33422))</f>
        <v>44564</v>
      </c>
      <c r="F52012" t="e">
        <f>INDEX(FD!$O$2:$O$33422,MATCH(DB_DOTA[MOV_AMOUNT],FD!$O$2:$O$33422))</f>
        <v>#N/A</v>
      </c>
    </row>
    <row r="52013" spans="1:6" x14ac:dyDescent="0.25">
      <c r="A52013" s="16"/>
      <c r="B52013">
        <f>INDEX(FD!$Z$2:$Z$33422, MATCH(DB_DOTA[[#This Row],[GTWT_MERCHANT_NUMBER]], FD!$Z$1:$Z$33422, 0))</f>
        <v>39725643</v>
      </c>
      <c r="C52013">
        <f>INDEX(FD!$AB$2:$AB$33422,MATCH(DB_DOTA[CARD_SIX_FIRST_DIGITS],FD!$AB$2:$AB$33422))</f>
        <v>556698</v>
      </c>
      <c r="D52013" t="str">
        <f>INDEX(FD!$AC$2:$AC$33422,MATCH(DB_DOTA[CARD_FOUR_LAST_DIGITS],FD!$AC$2:$AC$33422))</f>
        <v>7989</v>
      </c>
      <c r="E52013" s="1">
        <f>INDEX(FD!$N$2:$N$33443,MATCH(DB_DOTA[MOV_CREATION_DATE],FD!$N$2:$N$33422))</f>
        <v>44564</v>
      </c>
      <c r="F52013" t="str">
        <f>INDEX(FD!$O$2:$O$33422,MATCH(DB_DOTA[MOV_AMOUNT],FD!$O$2:$O$33422))</f>
        <v>3000.00</v>
      </c>
    </row>
    <row r="52014" spans="1:6" x14ac:dyDescent="0.25">
      <c r="A52014" s="16"/>
      <c r="B52014">
        <f>INDEX(FD!$Z$2:$Z$33422, MATCH(DB_DOTA[[#This Row],[GTWT_MERCHANT_NUMBER]], FD!$Z$1:$Z$33422, 0))</f>
        <v>32827909</v>
      </c>
      <c r="C52014">
        <f>INDEX(FD!$AB$2:$AB$33422,MATCH(DB_DOTA[CARD_SIX_FIRST_DIGITS],FD!$AB$2:$AB$33422))</f>
        <v>558677</v>
      </c>
      <c r="D52014" t="str">
        <f>INDEX(FD!$AC$2:$AC$33422,MATCH(DB_DOTA[CARD_FOUR_LAST_DIGITS],FD!$AC$2:$AC$33422))</f>
        <v>5599</v>
      </c>
      <c r="E52014" s="1">
        <f>INDEX(FD!$N$2:$N$33443,MATCH(DB_DOTA[MOV_CREATION_DATE],FD!$N$2:$N$33422))</f>
        <v>44564</v>
      </c>
      <c r="F52014" t="e">
        <f>INDEX(FD!$O$2:$O$33422,MATCH(DB_DOTA[MOV_AMOUNT],FD!$O$2:$O$33422))</f>
        <v>#N/A</v>
      </c>
    </row>
    <row r="52015" spans="1:6" x14ac:dyDescent="0.25">
      <c r="A52015" s="16"/>
      <c r="B52015">
        <f>INDEX(FD!$Z$2:$Z$33422, MATCH(DB_DOTA[[#This Row],[GTWT_MERCHANT_NUMBER]], FD!$Z$1:$Z$33422, 0))</f>
        <v>82341942</v>
      </c>
      <c r="C52015">
        <f>INDEX(FD!$AB$2:$AB$33422,MATCH(DB_DOTA[CARD_SIX_FIRST_DIGITS],FD!$AB$2:$AB$33422))</f>
        <v>555769</v>
      </c>
      <c r="D52015" t="str">
        <f>INDEX(FD!$AC$2:$AC$33422,MATCH(DB_DOTA[CARD_FOUR_LAST_DIGITS],FD!$AC$2:$AC$33422))</f>
        <v>6678</v>
      </c>
      <c r="E52015" s="1">
        <f>INDEX(FD!$N$2:$N$33443,MATCH(DB_DOTA[MOV_CREATION_DATE],FD!$N$2:$N$33422))</f>
        <v>44564</v>
      </c>
      <c r="F52015" t="e">
        <f>INDEX(FD!$O$2:$O$33422,MATCH(DB_DOTA[MOV_AMOUNT],FD!$O$2:$O$33422))</f>
        <v>#N/A</v>
      </c>
    </row>
    <row r="52016" spans="1:6" x14ac:dyDescent="0.25">
      <c r="A52016" s="16"/>
      <c r="B52016">
        <f>INDEX(FD!$Z$2:$Z$33422, MATCH(DB_DOTA[[#This Row],[GTWT_MERCHANT_NUMBER]], FD!$Z$1:$Z$33422, 0))</f>
        <v>39725643</v>
      </c>
      <c r="C52016">
        <f>INDEX(FD!$AB$2:$AB$33422,MATCH(DB_DOTA[CARD_SIX_FIRST_DIGITS],FD!$AB$2:$AB$33422))</f>
        <v>556698</v>
      </c>
      <c r="D52016" t="str">
        <f>INDEX(FD!$AC$2:$AC$33422,MATCH(DB_DOTA[CARD_FOUR_LAST_DIGITS],FD!$AC$2:$AC$33422))</f>
        <v>5559</v>
      </c>
      <c r="E52016" s="1">
        <f>INDEX(FD!$N$2:$N$33443,MATCH(DB_DOTA[MOV_CREATION_DATE],FD!$N$2:$N$33422))</f>
        <v>44564</v>
      </c>
      <c r="F52016" t="str">
        <f>INDEX(FD!$O$2:$O$33422,MATCH(DB_DOTA[MOV_AMOUNT],FD!$O$2:$O$33422))</f>
        <v>1099.00</v>
      </c>
    </row>
    <row r="52017" spans="1:6" x14ac:dyDescent="0.25">
      <c r="A52017" s="16"/>
      <c r="B52017">
        <f>INDEX(FD!$Z$2:$Z$33422, MATCH(DB_DOTA[[#This Row],[GTWT_MERCHANT_NUMBER]], FD!$Z$1:$Z$33422, 0))</f>
        <v>32827909</v>
      </c>
      <c r="C52017">
        <f>INDEX(FD!$AB$2:$AB$33422,MATCH(DB_DOTA[CARD_SIX_FIRST_DIGITS],FD!$AB$2:$AB$33422))</f>
        <v>596666</v>
      </c>
      <c r="D52017" t="str">
        <f>INDEX(FD!$AC$2:$AC$33422,MATCH(DB_DOTA[CARD_FOUR_LAST_DIGITS],FD!$AC$2:$AC$33422))</f>
        <v>7989</v>
      </c>
      <c r="E52017" s="1">
        <f>INDEX(FD!$N$2:$N$33443,MATCH(DB_DOTA[MOV_CREATION_DATE],FD!$N$2:$N$33422))</f>
        <v>44564</v>
      </c>
      <c r="F52017" t="e">
        <f>INDEX(FD!$O$2:$O$33422,MATCH(DB_DOTA[MOV_AMOUNT],FD!$O$2:$O$33422))</f>
        <v>#N/A</v>
      </c>
    </row>
    <row r="52018" spans="1:6" x14ac:dyDescent="0.25">
      <c r="A52018" s="16"/>
      <c r="B52018">
        <f>INDEX(FD!$Z$2:$Z$33422, MATCH(DB_DOTA[[#This Row],[GTWT_MERCHANT_NUMBER]], FD!$Z$1:$Z$33422, 0))</f>
        <v>33073313</v>
      </c>
      <c r="C52018">
        <f>INDEX(FD!$AB$2:$AB$33422,MATCH(DB_DOTA[CARD_SIX_FIRST_DIGITS],FD!$AB$2:$AB$33422))</f>
        <v>558677</v>
      </c>
      <c r="D52018" t="str">
        <f>INDEX(FD!$AC$2:$AC$33422,MATCH(DB_DOTA[CARD_FOUR_LAST_DIGITS],FD!$AC$2:$AC$33422))</f>
        <v>6678</v>
      </c>
      <c r="E52018" s="1">
        <f>INDEX(FD!$N$2:$N$33443,MATCH(DB_DOTA[MOV_CREATION_DATE],FD!$N$2:$N$33422))</f>
        <v>44564</v>
      </c>
      <c r="F52018" t="str">
        <f>INDEX(FD!$O$2:$O$33422,MATCH(DB_DOTA[MOV_AMOUNT],FD!$O$2:$O$33422))</f>
        <v>3000.00</v>
      </c>
    </row>
    <row r="52019" spans="1:6" x14ac:dyDescent="0.25">
      <c r="A52019" s="16"/>
      <c r="B52019">
        <f>INDEX(FD!$Z$2:$Z$33422, MATCH(DB_DOTA[[#This Row],[GTWT_MERCHANT_NUMBER]], FD!$Z$1:$Z$33422, 0))</f>
        <v>40326803</v>
      </c>
      <c r="C52019">
        <f>INDEX(FD!$AB$2:$AB$33422,MATCH(DB_DOTA[CARD_SIX_FIRST_DIGITS],FD!$AB$2:$AB$33422))</f>
        <v>558677</v>
      </c>
      <c r="D52019" t="str">
        <f>INDEX(FD!$AC$2:$AC$33422,MATCH(DB_DOTA[CARD_FOUR_LAST_DIGITS],FD!$AC$2:$AC$33422))</f>
        <v>5559</v>
      </c>
      <c r="E52019" s="1">
        <f>INDEX(FD!$N$2:$N$33443,MATCH(DB_DOTA[MOV_CREATION_DATE],FD!$N$2:$N$33422))</f>
        <v>44564</v>
      </c>
      <c r="F52019" t="e">
        <f>INDEX(FD!$O$2:$O$33422,MATCH(DB_DOTA[MOV_AMOUNT],FD!$O$2:$O$33422))</f>
        <v>#N/A</v>
      </c>
    </row>
    <row r="52020" spans="1:6" x14ac:dyDescent="0.25">
      <c r="A52020" s="16"/>
      <c r="B52020">
        <f>INDEX(FD!$Z$2:$Z$33422, MATCH(DB_DOTA[[#This Row],[GTWT_MERCHANT_NUMBER]], FD!$Z$1:$Z$33422, 0))</f>
        <v>45725041</v>
      </c>
      <c r="C52020">
        <f>INDEX(FD!$AB$2:$AB$33422,MATCH(DB_DOTA[CARD_SIX_FIRST_DIGITS],FD!$AB$2:$AB$33422))</f>
        <v>556698</v>
      </c>
      <c r="D52020" t="str">
        <f>INDEX(FD!$AC$2:$AC$33422,MATCH(DB_DOTA[CARD_FOUR_LAST_DIGITS],FD!$AC$2:$AC$33422))</f>
        <v>7989</v>
      </c>
      <c r="E52020" s="1">
        <f>INDEX(FD!$N$2:$N$33443,MATCH(DB_DOTA[MOV_CREATION_DATE],FD!$N$2:$N$33422))</f>
        <v>44564</v>
      </c>
      <c r="F52020" t="e">
        <f>INDEX(FD!$O$2:$O$33422,MATCH(DB_DOTA[MOV_AMOUNT],FD!$O$2:$O$33422))</f>
        <v>#N/A</v>
      </c>
    </row>
    <row r="52021" spans="1:6" x14ac:dyDescent="0.25">
      <c r="A52021" s="16"/>
      <c r="B52021">
        <f>INDEX(FD!$Z$2:$Z$33422, MATCH(DB_DOTA[[#This Row],[GTWT_MERCHANT_NUMBER]], FD!$Z$1:$Z$33422, 0))</f>
        <v>39725643</v>
      </c>
      <c r="C52021">
        <f>INDEX(FD!$AB$2:$AB$33422,MATCH(DB_DOTA[CARD_SIX_FIRST_DIGITS],FD!$AB$2:$AB$33422))</f>
        <v>555769</v>
      </c>
      <c r="D52021" t="str">
        <f>INDEX(FD!$AC$2:$AC$33422,MATCH(DB_DOTA[CARD_FOUR_LAST_DIGITS],FD!$AC$2:$AC$33422))</f>
        <v>7579</v>
      </c>
      <c r="E52021" s="1">
        <f>INDEX(FD!$N$2:$N$33443,MATCH(DB_DOTA[MOV_CREATION_DATE],FD!$N$2:$N$33422))</f>
        <v>44564</v>
      </c>
      <c r="F52021" t="e">
        <f>INDEX(FD!$O$2:$O$33422,MATCH(DB_DOTA[MOV_AMOUNT],FD!$O$2:$O$33422))</f>
        <v>#N/A</v>
      </c>
    </row>
    <row r="52022" spans="1:6" x14ac:dyDescent="0.25">
      <c r="A52022" s="16"/>
      <c r="B52022">
        <f>INDEX(FD!$Z$2:$Z$33422, MATCH(DB_DOTA[[#This Row],[GTWT_MERCHANT_NUMBER]], FD!$Z$1:$Z$33422, 0))</f>
        <v>37017811</v>
      </c>
      <c r="C52022">
        <f>INDEX(FD!$AB$2:$AB$33422,MATCH(DB_DOTA[CARD_SIX_FIRST_DIGITS],FD!$AB$2:$AB$33422))</f>
        <v>558766</v>
      </c>
      <c r="D52022" t="str">
        <f>INDEX(FD!$AC$2:$AC$33422,MATCH(DB_DOTA[CARD_FOUR_LAST_DIGITS],FD!$AC$2:$AC$33422))</f>
        <v>5997</v>
      </c>
      <c r="E52022" s="1">
        <f>INDEX(FD!$N$2:$N$33443,MATCH(DB_DOTA[MOV_CREATION_DATE],FD!$N$2:$N$33422))</f>
        <v>44564</v>
      </c>
      <c r="F52022" t="e">
        <f>INDEX(FD!$O$2:$O$33422,MATCH(DB_DOTA[MOV_AMOUNT],FD!$O$2:$O$33422))</f>
        <v>#N/A</v>
      </c>
    </row>
    <row r="52023" spans="1:6" x14ac:dyDescent="0.25">
      <c r="A52023" s="16"/>
      <c r="B52023">
        <f>INDEX(FD!$Z$2:$Z$33422, MATCH(DB_DOTA[[#This Row],[GTWT_MERCHANT_NUMBER]], FD!$Z$1:$Z$33422, 0))</f>
        <v>37017811</v>
      </c>
      <c r="C52023">
        <f>INDEX(FD!$AB$2:$AB$33422,MATCH(DB_DOTA[CARD_SIX_FIRST_DIGITS],FD!$AB$2:$AB$33422))</f>
        <v>558677</v>
      </c>
      <c r="D52023" t="str">
        <f>INDEX(FD!$AC$2:$AC$33422,MATCH(DB_DOTA[CARD_FOUR_LAST_DIGITS],FD!$AC$2:$AC$33422))</f>
        <v>7579</v>
      </c>
      <c r="E52023" s="1">
        <f>INDEX(FD!$N$2:$N$33443,MATCH(DB_DOTA[MOV_CREATION_DATE],FD!$N$2:$N$33422))</f>
        <v>44564</v>
      </c>
      <c r="F52023" t="e">
        <f>INDEX(FD!$O$2:$O$33422,MATCH(DB_DOTA[MOV_AMOUNT],FD!$O$2:$O$33422))</f>
        <v>#N/A</v>
      </c>
    </row>
    <row r="52024" spans="1:6" x14ac:dyDescent="0.25">
      <c r="A52024" s="16"/>
      <c r="B52024">
        <f>INDEX(FD!$Z$2:$Z$33422, MATCH(DB_DOTA[[#This Row],[GTWT_MERCHANT_NUMBER]], FD!$Z$1:$Z$33422, 0))</f>
        <v>32827909</v>
      </c>
      <c r="C52024">
        <f>INDEX(FD!$AB$2:$AB$33422,MATCH(DB_DOTA[CARD_SIX_FIRST_DIGITS],FD!$AB$2:$AB$33422))</f>
        <v>555769</v>
      </c>
      <c r="D52024" t="str">
        <f>INDEX(FD!$AC$2:$AC$33422,MATCH(DB_DOTA[CARD_FOUR_LAST_DIGITS],FD!$AC$2:$AC$33422))</f>
        <v>5559</v>
      </c>
      <c r="E52024" s="1">
        <f>INDEX(FD!$N$2:$N$33443,MATCH(DB_DOTA[MOV_CREATION_DATE],FD!$N$2:$N$33422))</f>
        <v>44564</v>
      </c>
      <c r="F52024" t="str">
        <f>INDEX(FD!$O$2:$O$33422,MATCH(DB_DOTA[MOV_AMOUNT],FD!$O$2:$O$33422))</f>
        <v>2000.00</v>
      </c>
    </row>
    <row r="52025" spans="1:6" x14ac:dyDescent="0.25">
      <c r="A52025" s="16"/>
      <c r="B52025">
        <f>INDEX(FD!$Z$2:$Z$33422, MATCH(DB_DOTA[[#This Row],[GTWT_MERCHANT_NUMBER]], FD!$Z$1:$Z$33422, 0))</f>
        <v>82341942</v>
      </c>
      <c r="C52025">
        <f>INDEX(FD!$AB$2:$AB$33422,MATCH(DB_DOTA[CARD_SIX_FIRST_DIGITS],FD!$AB$2:$AB$33422))</f>
        <v>558677</v>
      </c>
      <c r="D52025" t="str">
        <f>INDEX(FD!$AC$2:$AC$33422,MATCH(DB_DOTA[CARD_FOUR_LAST_DIGITS],FD!$AC$2:$AC$33422))</f>
        <v>7579</v>
      </c>
      <c r="E52025" s="1">
        <f>INDEX(FD!$N$2:$N$33443,MATCH(DB_DOTA[MOV_CREATION_DATE],FD!$N$2:$N$33422))</f>
        <v>44564</v>
      </c>
      <c r="F52025" t="e">
        <f>INDEX(FD!$O$2:$O$33422,MATCH(DB_DOTA[MOV_AMOUNT],FD!$O$2:$O$33422))</f>
        <v>#N/A</v>
      </c>
    </row>
    <row r="52026" spans="1:6" x14ac:dyDescent="0.25">
      <c r="A52026" s="16"/>
      <c r="B52026">
        <f>INDEX(FD!$Z$2:$Z$33422, MATCH(DB_DOTA[[#This Row],[GTWT_MERCHANT_NUMBER]], FD!$Z$1:$Z$33422, 0))</f>
        <v>37017811</v>
      </c>
      <c r="C52026">
        <f>INDEX(FD!$AB$2:$AB$33422,MATCH(DB_DOTA[CARD_SIX_FIRST_DIGITS],FD!$AB$2:$AB$33422))</f>
        <v>558766</v>
      </c>
      <c r="D52026" t="str">
        <f>INDEX(FD!$AC$2:$AC$33422,MATCH(DB_DOTA[CARD_FOUR_LAST_DIGITS],FD!$AC$2:$AC$33422))</f>
        <v>7579</v>
      </c>
      <c r="E52026" s="1">
        <f>INDEX(FD!$N$2:$N$33443,MATCH(DB_DOTA[MOV_CREATION_DATE],FD!$N$2:$N$33422))</f>
        <v>44564</v>
      </c>
      <c r="F52026" t="str">
        <f>INDEX(FD!$O$2:$O$33422,MATCH(DB_DOTA[MOV_AMOUNT],FD!$O$2:$O$33422))</f>
        <v>1190.00</v>
      </c>
    </row>
    <row r="52027" spans="1:6" x14ac:dyDescent="0.25">
      <c r="A52027" s="16"/>
      <c r="B52027">
        <f>INDEX(FD!$Z$2:$Z$33422, MATCH(DB_DOTA[[#This Row],[GTWT_MERCHANT_NUMBER]], FD!$Z$1:$Z$33422, 0))</f>
        <v>82341942</v>
      </c>
      <c r="C52027">
        <f>INDEX(FD!$AB$2:$AB$33422,MATCH(DB_DOTA[CARD_SIX_FIRST_DIGITS],FD!$AB$2:$AB$33422))</f>
        <v>556698</v>
      </c>
      <c r="D52027" t="str">
        <f>INDEX(FD!$AC$2:$AC$33422,MATCH(DB_DOTA[CARD_FOUR_LAST_DIGITS],FD!$AC$2:$AC$33422))</f>
        <v>7989</v>
      </c>
      <c r="E52027" s="1">
        <f>INDEX(FD!$N$2:$N$33443,MATCH(DB_DOTA[MOV_CREATION_DATE],FD!$N$2:$N$33422))</f>
        <v>44564</v>
      </c>
      <c r="F52027" t="e">
        <f>INDEX(FD!$O$2:$O$33422,MATCH(DB_DOTA[MOV_AMOUNT],FD!$O$2:$O$33422))</f>
        <v>#N/A</v>
      </c>
    </row>
    <row r="52028" spans="1:6" x14ac:dyDescent="0.25">
      <c r="A52028" s="16"/>
      <c r="B52028">
        <f>INDEX(FD!$Z$2:$Z$33422, MATCH(DB_DOTA[[#This Row],[GTWT_MERCHANT_NUMBER]], FD!$Z$1:$Z$33422, 0))</f>
        <v>39725643</v>
      </c>
      <c r="C52028" t="e">
        <f>INDEX(FD!$AB$2:$AB$33422,MATCH(DB_DOTA[CARD_SIX_FIRST_DIGITS],FD!$AB$2:$AB$33422))</f>
        <v>#N/A</v>
      </c>
      <c r="D52028" t="str">
        <f>INDEX(FD!$AC$2:$AC$33422,MATCH(DB_DOTA[CARD_FOUR_LAST_DIGITS],FD!$AC$2:$AC$33422))</f>
        <v>7579</v>
      </c>
      <c r="E52028" s="1">
        <f>INDEX(FD!$N$2:$N$33443,MATCH(DB_DOTA[MOV_CREATION_DATE],FD!$N$2:$N$33422))</f>
        <v>44564</v>
      </c>
      <c r="F52028" t="e">
        <f>INDEX(FD!$O$2:$O$33422,MATCH(DB_DOTA[MOV_AMOUNT],FD!$O$2:$O$33422))</f>
        <v>#N/A</v>
      </c>
    </row>
    <row r="52029" spans="1:6" x14ac:dyDescent="0.25">
      <c r="A52029" s="16"/>
      <c r="B52029">
        <f>INDEX(FD!$Z$2:$Z$33422, MATCH(DB_DOTA[[#This Row],[GTWT_MERCHANT_NUMBER]], FD!$Z$1:$Z$33422, 0))</f>
        <v>82341959</v>
      </c>
      <c r="C52029">
        <f>INDEX(FD!$AB$2:$AB$33422,MATCH(DB_DOTA[CARD_SIX_FIRST_DIGITS],FD!$AB$2:$AB$33422))</f>
        <v>556698</v>
      </c>
      <c r="D52029" t="e">
        <f>INDEX(FD!$AC$2:$AC$33422,MATCH(DB_DOTA[CARD_FOUR_LAST_DIGITS],FD!$AC$2:$AC$33422))</f>
        <v>#N/A</v>
      </c>
      <c r="E52029" s="1">
        <f>INDEX(FD!$N$2:$N$33443,MATCH(DB_DOTA[MOV_CREATION_DATE],FD!$N$2:$N$33422))</f>
        <v>44564</v>
      </c>
      <c r="F52029" t="e">
        <f>INDEX(FD!$O$2:$O$33422,MATCH(DB_DOTA[MOV_AMOUNT],FD!$O$2:$O$33422))</f>
        <v>#N/A</v>
      </c>
    </row>
    <row r="52030" spans="1:6" x14ac:dyDescent="0.25">
      <c r="A52030" s="16"/>
      <c r="B52030">
        <f>INDEX(FD!$Z$2:$Z$33422, MATCH(DB_DOTA[[#This Row],[GTWT_MERCHANT_NUMBER]], FD!$Z$1:$Z$33422, 0))</f>
        <v>82341942</v>
      </c>
      <c r="C52030">
        <f>INDEX(FD!$AB$2:$AB$33422,MATCH(DB_DOTA[CARD_SIX_FIRST_DIGITS],FD!$AB$2:$AB$33422))</f>
        <v>558677</v>
      </c>
      <c r="D52030" t="str">
        <f>INDEX(FD!$AC$2:$AC$33422,MATCH(DB_DOTA[CARD_FOUR_LAST_DIGITS],FD!$AC$2:$AC$33422))</f>
        <v>5599</v>
      </c>
      <c r="E52030" s="1">
        <f>INDEX(FD!$N$2:$N$33443,MATCH(DB_DOTA[MOV_CREATION_DATE],FD!$N$2:$N$33422))</f>
        <v>44564</v>
      </c>
      <c r="F52030" t="e">
        <f>INDEX(FD!$O$2:$O$33422,MATCH(DB_DOTA[MOV_AMOUNT],FD!$O$2:$O$33422))</f>
        <v>#N/A</v>
      </c>
    </row>
    <row r="52031" spans="1:6" x14ac:dyDescent="0.25">
      <c r="A52031" s="16"/>
      <c r="B52031">
        <f>INDEX(FD!$Z$2:$Z$33422, MATCH(DB_DOTA[[#This Row],[GTWT_MERCHANT_NUMBER]], FD!$Z$1:$Z$33422, 0))</f>
        <v>45725041</v>
      </c>
      <c r="C52031">
        <f>INDEX(FD!$AB$2:$AB$33422,MATCH(DB_DOTA[CARD_SIX_FIRST_DIGITS],FD!$AB$2:$AB$33422))</f>
        <v>556698</v>
      </c>
      <c r="D52031" t="str">
        <f>INDEX(FD!$AC$2:$AC$33422,MATCH(DB_DOTA[CARD_FOUR_LAST_DIGITS],FD!$AC$2:$AC$33422))</f>
        <v>7989</v>
      </c>
      <c r="E52031" s="1">
        <f>INDEX(FD!$N$2:$N$33443,MATCH(DB_DOTA[MOV_CREATION_DATE],FD!$N$2:$N$33422))</f>
        <v>44564</v>
      </c>
      <c r="F52031" t="e">
        <f>INDEX(FD!$O$2:$O$33422,MATCH(DB_DOTA[MOV_AMOUNT],FD!$O$2:$O$33422))</f>
        <v>#N/A</v>
      </c>
    </row>
    <row r="52032" spans="1:6" x14ac:dyDescent="0.25">
      <c r="A52032" s="16"/>
      <c r="B52032">
        <f>INDEX(FD!$Z$2:$Z$33422, MATCH(DB_DOTA[[#This Row],[GTWT_MERCHANT_NUMBER]], FD!$Z$1:$Z$33422, 0))</f>
        <v>32827909</v>
      </c>
      <c r="C52032">
        <f>INDEX(FD!$AB$2:$AB$33422,MATCH(DB_DOTA[CARD_SIX_FIRST_DIGITS],FD!$AB$2:$AB$33422))</f>
        <v>595896</v>
      </c>
      <c r="D52032" t="str">
        <f>INDEX(FD!$AC$2:$AC$33422,MATCH(DB_DOTA[CARD_FOUR_LAST_DIGITS],FD!$AC$2:$AC$33422))</f>
        <v>5989</v>
      </c>
      <c r="E52032" s="1">
        <f>INDEX(FD!$N$2:$N$33443,MATCH(DB_DOTA[MOV_CREATION_DATE],FD!$N$2:$N$33422))</f>
        <v>44564</v>
      </c>
      <c r="F52032" t="e">
        <f>INDEX(FD!$O$2:$O$33422,MATCH(DB_DOTA[MOV_AMOUNT],FD!$O$2:$O$33422))</f>
        <v>#N/A</v>
      </c>
    </row>
    <row r="52033" spans="1:6" x14ac:dyDescent="0.25">
      <c r="A52033" s="16"/>
      <c r="B52033">
        <f>INDEX(FD!$Z$2:$Z$33422, MATCH(DB_DOTA[[#This Row],[GTWT_MERCHANT_NUMBER]], FD!$Z$1:$Z$33422, 0))</f>
        <v>82341942</v>
      </c>
      <c r="C52033">
        <f>INDEX(FD!$AB$2:$AB$33422,MATCH(DB_DOTA[CARD_SIX_FIRST_DIGITS],FD!$AB$2:$AB$33422))</f>
        <v>555769</v>
      </c>
      <c r="D52033" t="str">
        <f>INDEX(FD!$AC$2:$AC$33422,MATCH(DB_DOTA[CARD_FOUR_LAST_DIGITS],FD!$AC$2:$AC$33422))</f>
        <v>6678</v>
      </c>
      <c r="E52033" s="1">
        <f>INDEX(FD!$N$2:$N$33443,MATCH(DB_DOTA[MOV_CREATION_DATE],FD!$N$2:$N$33422))</f>
        <v>44564</v>
      </c>
      <c r="F52033" t="e">
        <f>INDEX(FD!$O$2:$O$33422,MATCH(DB_DOTA[MOV_AMOUNT],FD!$O$2:$O$33422))</f>
        <v>#N/A</v>
      </c>
    </row>
    <row r="52034" spans="1:6" x14ac:dyDescent="0.25">
      <c r="A52034" s="16"/>
      <c r="B52034">
        <f>INDEX(FD!$Z$2:$Z$33422, MATCH(DB_DOTA[[#This Row],[GTWT_MERCHANT_NUMBER]], FD!$Z$1:$Z$33422, 0))</f>
        <v>40326803</v>
      </c>
      <c r="C52034" t="e">
        <f>INDEX(FD!$AB$2:$AB$33422,MATCH(DB_DOTA[CARD_SIX_FIRST_DIGITS],FD!$AB$2:$AB$33422))</f>
        <v>#N/A</v>
      </c>
      <c r="D52034" t="str">
        <f>INDEX(FD!$AC$2:$AC$33422,MATCH(DB_DOTA[CARD_FOUR_LAST_DIGITS],FD!$AC$2:$AC$33422))</f>
        <v>7579</v>
      </c>
      <c r="E52034" s="1">
        <f>INDEX(FD!$N$2:$N$33443,MATCH(DB_DOTA[MOV_CREATION_DATE],FD!$N$2:$N$33422))</f>
        <v>44564</v>
      </c>
      <c r="F52034" t="e">
        <f>INDEX(FD!$O$2:$O$33422,MATCH(DB_DOTA[MOV_AMOUNT],FD!$O$2:$O$33422))</f>
        <v>#N/A</v>
      </c>
    </row>
    <row r="52035" spans="1:6" x14ac:dyDescent="0.25">
      <c r="A52035" s="16"/>
      <c r="B52035">
        <f>INDEX(FD!$Z$2:$Z$33422, MATCH(DB_DOTA[[#This Row],[GTWT_MERCHANT_NUMBER]], FD!$Z$1:$Z$33422, 0))</f>
        <v>42418913</v>
      </c>
      <c r="C52035">
        <f>INDEX(FD!$AB$2:$AB$33422,MATCH(DB_DOTA[CARD_SIX_FIRST_DIGITS],FD!$AB$2:$AB$33422))</f>
        <v>558677</v>
      </c>
      <c r="D52035" t="str">
        <f>INDEX(FD!$AC$2:$AC$33422,MATCH(DB_DOTA[CARD_FOUR_LAST_DIGITS],FD!$AC$2:$AC$33422))</f>
        <v>6678</v>
      </c>
      <c r="E52035" s="1">
        <f>INDEX(FD!$N$2:$N$33443,MATCH(DB_DOTA[MOV_CREATION_DATE],FD!$N$2:$N$33422))</f>
        <v>44564</v>
      </c>
      <c r="F52035" t="str">
        <f>INDEX(FD!$O$2:$O$33422,MATCH(DB_DOTA[MOV_AMOUNT],FD!$O$2:$O$33422))</f>
        <v>220.00</v>
      </c>
    </row>
    <row r="52036" spans="1:6" x14ac:dyDescent="0.25">
      <c r="A52036" s="16"/>
      <c r="B52036">
        <f>INDEX(FD!$Z$2:$Z$33422, MATCH(DB_DOTA[[#This Row],[GTWT_MERCHANT_NUMBER]], FD!$Z$1:$Z$33422, 0))</f>
        <v>82341942</v>
      </c>
      <c r="C52036">
        <f>INDEX(FD!$AB$2:$AB$33422,MATCH(DB_DOTA[CARD_SIX_FIRST_DIGITS],FD!$AB$2:$AB$33422))</f>
        <v>558765</v>
      </c>
      <c r="D52036" t="str">
        <f>INDEX(FD!$AC$2:$AC$33422,MATCH(DB_DOTA[CARD_FOUR_LAST_DIGITS],FD!$AC$2:$AC$33422))</f>
        <v>7978</v>
      </c>
      <c r="E52036" s="1">
        <f>INDEX(FD!$N$2:$N$33443,MATCH(DB_DOTA[MOV_CREATION_DATE],FD!$N$2:$N$33422))</f>
        <v>44564</v>
      </c>
      <c r="F52036" t="e">
        <f>INDEX(FD!$O$2:$O$33422,MATCH(DB_DOTA[MOV_AMOUNT],FD!$O$2:$O$33422))</f>
        <v>#N/A</v>
      </c>
    </row>
    <row r="52037" spans="1:6" x14ac:dyDescent="0.25">
      <c r="A52037" s="16"/>
      <c r="B52037">
        <f>INDEX(FD!$Z$2:$Z$33422, MATCH(DB_DOTA[[#This Row],[GTWT_MERCHANT_NUMBER]], FD!$Z$1:$Z$33422, 0))</f>
        <v>32827909</v>
      </c>
      <c r="C52037">
        <f>INDEX(FD!$AB$2:$AB$33422,MATCH(DB_DOTA[CARD_SIX_FIRST_DIGITS],FD!$AB$2:$AB$33422))</f>
        <v>595896</v>
      </c>
      <c r="D52037" t="str">
        <f>INDEX(FD!$AC$2:$AC$33422,MATCH(DB_DOTA[CARD_FOUR_LAST_DIGITS],FD!$AC$2:$AC$33422))</f>
        <v>7989</v>
      </c>
      <c r="E52037" s="1">
        <f>INDEX(FD!$N$2:$N$33443,MATCH(DB_DOTA[MOV_CREATION_DATE],FD!$N$2:$N$33422))</f>
        <v>44564</v>
      </c>
      <c r="F52037" t="e">
        <f>INDEX(FD!$O$2:$O$33422,MATCH(DB_DOTA[MOV_AMOUNT],FD!$O$2:$O$33422))</f>
        <v>#N/A</v>
      </c>
    </row>
    <row r="52038" spans="1:6" x14ac:dyDescent="0.25">
      <c r="A52038" s="16"/>
      <c r="B52038">
        <f>INDEX(FD!$Z$2:$Z$33422, MATCH(DB_DOTA[[#This Row],[GTWT_MERCHANT_NUMBER]], FD!$Z$1:$Z$33422, 0))</f>
        <v>31681935</v>
      </c>
      <c r="C52038">
        <f>INDEX(FD!$AB$2:$AB$33422,MATCH(DB_DOTA[CARD_SIX_FIRST_DIGITS],FD!$AB$2:$AB$33422))</f>
        <v>555769</v>
      </c>
      <c r="D52038" t="str">
        <f>INDEX(FD!$AC$2:$AC$33422,MATCH(DB_DOTA[CARD_FOUR_LAST_DIGITS],FD!$AC$2:$AC$33422))</f>
        <v>8796</v>
      </c>
      <c r="E52038" s="1">
        <f>INDEX(FD!$N$2:$N$33443,MATCH(DB_DOTA[MOV_CREATION_DATE],FD!$N$2:$N$33422))</f>
        <v>44564</v>
      </c>
      <c r="F52038" t="e">
        <f>INDEX(FD!$O$2:$O$33422,MATCH(DB_DOTA[MOV_AMOUNT],FD!$O$2:$O$33422))</f>
        <v>#N/A</v>
      </c>
    </row>
    <row r="52039" spans="1:6" x14ac:dyDescent="0.25">
      <c r="A52039" s="16"/>
      <c r="B52039">
        <f>INDEX(FD!$Z$2:$Z$33422, MATCH(DB_DOTA[[#This Row],[GTWT_MERCHANT_NUMBER]], FD!$Z$1:$Z$33422, 0))</f>
        <v>32827909</v>
      </c>
      <c r="C52039">
        <f>INDEX(FD!$AB$2:$AB$33422,MATCH(DB_DOTA[CARD_SIX_FIRST_DIGITS],FD!$AB$2:$AB$33422))</f>
        <v>556698</v>
      </c>
      <c r="D52039" t="str">
        <f>INDEX(FD!$AC$2:$AC$33422,MATCH(DB_DOTA[CARD_FOUR_LAST_DIGITS],FD!$AC$2:$AC$33422))</f>
        <v>5559</v>
      </c>
      <c r="E52039" s="1">
        <f>INDEX(FD!$N$2:$N$33443,MATCH(DB_DOTA[MOV_CREATION_DATE],FD!$N$2:$N$33422))</f>
        <v>44564</v>
      </c>
      <c r="F52039" t="e">
        <f>INDEX(FD!$O$2:$O$33422,MATCH(DB_DOTA[MOV_AMOUNT],FD!$O$2:$O$33422))</f>
        <v>#N/A</v>
      </c>
    </row>
    <row r="52040" spans="1:6" x14ac:dyDescent="0.25">
      <c r="A52040" s="16"/>
      <c r="B52040">
        <f>INDEX(FD!$Z$2:$Z$33422, MATCH(DB_DOTA[[#This Row],[GTWT_MERCHANT_NUMBER]], FD!$Z$1:$Z$33422, 0))</f>
        <v>32827909</v>
      </c>
      <c r="C52040">
        <f>INDEX(FD!$AB$2:$AB$33422,MATCH(DB_DOTA[CARD_SIX_FIRST_DIGITS],FD!$AB$2:$AB$33422))</f>
        <v>556698</v>
      </c>
      <c r="D52040" t="str">
        <f>INDEX(FD!$AC$2:$AC$33422,MATCH(DB_DOTA[CARD_FOUR_LAST_DIGITS],FD!$AC$2:$AC$33422))</f>
        <v>7989</v>
      </c>
      <c r="E52040" s="1">
        <f>INDEX(FD!$N$2:$N$33443,MATCH(DB_DOTA[MOV_CREATION_DATE],FD!$N$2:$N$33422))</f>
        <v>44564</v>
      </c>
      <c r="F52040" t="str">
        <f>INDEX(FD!$O$2:$O$33422,MATCH(DB_DOTA[MOV_AMOUNT],FD!$O$2:$O$33422))</f>
        <v>11330.00</v>
      </c>
    </row>
    <row r="52041" spans="1:6" x14ac:dyDescent="0.25">
      <c r="A52041" s="16"/>
      <c r="B52041">
        <f>INDEX(FD!$Z$2:$Z$33422, MATCH(DB_DOTA[[#This Row],[GTWT_MERCHANT_NUMBER]], FD!$Z$1:$Z$33422, 0))</f>
        <v>39725643</v>
      </c>
      <c r="C52041">
        <f>INDEX(FD!$AB$2:$AB$33422,MATCH(DB_DOTA[CARD_SIX_FIRST_DIGITS],FD!$AB$2:$AB$33422))</f>
        <v>558677</v>
      </c>
      <c r="D52041" t="str">
        <f>INDEX(FD!$AC$2:$AC$33422,MATCH(DB_DOTA[CARD_FOUR_LAST_DIGITS],FD!$AC$2:$AC$33422))</f>
        <v>6775</v>
      </c>
      <c r="E52041" s="1">
        <f>INDEX(FD!$N$2:$N$33443,MATCH(DB_DOTA[MOV_CREATION_DATE],FD!$N$2:$N$33422))</f>
        <v>44564</v>
      </c>
      <c r="F52041" t="str">
        <f>INDEX(FD!$O$2:$O$33422,MATCH(DB_DOTA[MOV_AMOUNT],FD!$O$2:$O$33422))</f>
        <v>2000.00</v>
      </c>
    </row>
    <row r="52042" spans="1:6" x14ac:dyDescent="0.25">
      <c r="A52042" s="16"/>
      <c r="B52042">
        <f>INDEX(FD!$Z$2:$Z$33422, MATCH(DB_DOTA[[#This Row],[GTWT_MERCHANT_NUMBER]], FD!$Z$1:$Z$33422, 0))</f>
        <v>37017811</v>
      </c>
      <c r="C52042">
        <f>INDEX(FD!$AB$2:$AB$33422,MATCH(DB_DOTA[CARD_SIX_FIRST_DIGITS],FD!$AB$2:$AB$33422))</f>
        <v>555769</v>
      </c>
      <c r="D52042" t="str">
        <f>INDEX(FD!$AC$2:$AC$33422,MATCH(DB_DOTA[CARD_FOUR_LAST_DIGITS],FD!$AC$2:$AC$33422))</f>
        <v>7989</v>
      </c>
      <c r="E52042" s="1">
        <f>INDEX(FD!$N$2:$N$33443,MATCH(DB_DOTA[MOV_CREATION_DATE],FD!$N$2:$N$33422))</f>
        <v>44564</v>
      </c>
      <c r="F52042" t="e">
        <f>INDEX(FD!$O$2:$O$33422,MATCH(DB_DOTA[MOV_AMOUNT],FD!$O$2:$O$33422))</f>
        <v>#N/A</v>
      </c>
    </row>
    <row r="52043" spans="1:6" x14ac:dyDescent="0.25">
      <c r="A52043" s="16"/>
      <c r="B52043">
        <f>INDEX(FD!$Z$2:$Z$33422, MATCH(DB_DOTA[[#This Row],[GTWT_MERCHANT_NUMBER]], FD!$Z$1:$Z$33422, 0))</f>
        <v>42290882</v>
      </c>
      <c r="C52043">
        <f>INDEX(FD!$AB$2:$AB$33422,MATCH(DB_DOTA[CARD_SIX_FIRST_DIGITS],FD!$AB$2:$AB$33422))</f>
        <v>588559</v>
      </c>
      <c r="D52043" t="str">
        <f>INDEX(FD!$AC$2:$AC$33422,MATCH(DB_DOTA[CARD_FOUR_LAST_DIGITS],FD!$AC$2:$AC$33422))</f>
        <v>7579</v>
      </c>
      <c r="E52043" s="1">
        <f>INDEX(FD!$N$2:$N$33443,MATCH(DB_DOTA[MOV_CREATION_DATE],FD!$N$2:$N$33422))</f>
        <v>44564</v>
      </c>
      <c r="F52043" t="e">
        <f>INDEX(FD!$O$2:$O$33422,MATCH(DB_DOTA[MOV_AMOUNT],FD!$O$2:$O$33422))</f>
        <v>#N/A</v>
      </c>
    </row>
    <row r="52044" spans="1:6" x14ac:dyDescent="0.25">
      <c r="A52044" s="16"/>
      <c r="B52044">
        <f>INDEX(FD!$Z$2:$Z$33422, MATCH(DB_DOTA[[#This Row],[GTWT_MERCHANT_NUMBER]], FD!$Z$1:$Z$33422, 0))</f>
        <v>33106584</v>
      </c>
      <c r="C52044">
        <f>INDEX(FD!$AB$2:$AB$33422,MATCH(DB_DOTA[CARD_SIX_FIRST_DIGITS],FD!$AB$2:$AB$33422))</f>
        <v>558677</v>
      </c>
      <c r="D52044" t="str">
        <f>INDEX(FD!$AC$2:$AC$33422,MATCH(DB_DOTA[CARD_FOUR_LAST_DIGITS],FD!$AC$2:$AC$33422))</f>
        <v>5559</v>
      </c>
      <c r="E52044" s="1">
        <f>INDEX(FD!$N$2:$N$33443,MATCH(DB_DOTA[MOV_CREATION_DATE],FD!$N$2:$N$33422))</f>
        <v>44564</v>
      </c>
      <c r="F52044" t="e">
        <f>INDEX(FD!$O$2:$O$33422,MATCH(DB_DOTA[MOV_AMOUNT],FD!$O$2:$O$33422))</f>
        <v>#N/A</v>
      </c>
    </row>
    <row r="52045" spans="1:6" x14ac:dyDescent="0.25">
      <c r="A52045" s="16"/>
      <c r="B52045">
        <f>INDEX(FD!$Z$2:$Z$33422, MATCH(DB_DOTA[[#This Row],[GTWT_MERCHANT_NUMBER]], FD!$Z$1:$Z$33422, 0))</f>
        <v>33106584</v>
      </c>
      <c r="C52045">
        <f>INDEX(FD!$AB$2:$AB$33422,MATCH(DB_DOTA[CARD_SIX_FIRST_DIGITS],FD!$AB$2:$AB$33422))</f>
        <v>558677</v>
      </c>
      <c r="D52045" t="str">
        <f>INDEX(FD!$AC$2:$AC$33422,MATCH(DB_DOTA[CARD_FOUR_LAST_DIGITS],FD!$AC$2:$AC$33422))</f>
        <v>7989</v>
      </c>
      <c r="E52045" s="1">
        <f>INDEX(FD!$N$2:$N$33443,MATCH(DB_DOTA[MOV_CREATION_DATE],FD!$N$2:$N$33422))</f>
        <v>44564</v>
      </c>
      <c r="F52045" t="e">
        <f>INDEX(FD!$O$2:$O$33422,MATCH(DB_DOTA[MOV_AMOUNT],FD!$O$2:$O$33422))</f>
        <v>#N/A</v>
      </c>
    </row>
    <row r="52046" spans="1:6" x14ac:dyDescent="0.25">
      <c r="A52046" s="16"/>
      <c r="B52046">
        <f>INDEX(FD!$Z$2:$Z$33422, MATCH(DB_DOTA[[#This Row],[GTWT_MERCHANT_NUMBER]], FD!$Z$1:$Z$33422, 0))</f>
        <v>82341942</v>
      </c>
      <c r="C52046">
        <f>INDEX(FD!$AB$2:$AB$33422,MATCH(DB_DOTA[CARD_SIX_FIRST_DIGITS],FD!$AB$2:$AB$33422))</f>
        <v>596666</v>
      </c>
      <c r="D52046" t="str">
        <f>INDEX(FD!$AC$2:$AC$33422,MATCH(DB_DOTA[CARD_FOUR_LAST_DIGITS],FD!$AC$2:$AC$33422))</f>
        <v>5559</v>
      </c>
      <c r="E52046" s="1">
        <f>INDEX(FD!$N$2:$N$33443,MATCH(DB_DOTA[MOV_CREATION_DATE],FD!$N$2:$N$33422))</f>
        <v>44564</v>
      </c>
      <c r="F52046" t="e">
        <f>INDEX(FD!$O$2:$O$33422,MATCH(DB_DOTA[MOV_AMOUNT],FD!$O$2:$O$33422))</f>
        <v>#N/A</v>
      </c>
    </row>
    <row r="52047" spans="1:6" x14ac:dyDescent="0.25">
      <c r="A52047" s="16"/>
      <c r="B52047">
        <f>INDEX(FD!$Z$2:$Z$33422, MATCH(DB_DOTA[[#This Row],[GTWT_MERCHANT_NUMBER]], FD!$Z$1:$Z$33422, 0))</f>
        <v>32827909</v>
      </c>
      <c r="C52047">
        <f>INDEX(FD!$AB$2:$AB$33422,MATCH(DB_DOTA[CARD_SIX_FIRST_DIGITS],FD!$AB$2:$AB$33422))</f>
        <v>558765</v>
      </c>
      <c r="D52047" t="str">
        <f>INDEX(FD!$AC$2:$AC$33422,MATCH(DB_DOTA[CARD_FOUR_LAST_DIGITS],FD!$AC$2:$AC$33422))</f>
        <v>7989</v>
      </c>
      <c r="E52047" s="1">
        <f>INDEX(FD!$N$2:$N$33443,MATCH(DB_DOTA[MOV_CREATION_DATE],FD!$N$2:$N$33422))</f>
        <v>44564</v>
      </c>
      <c r="F52047" t="e">
        <f>INDEX(FD!$O$2:$O$33422,MATCH(DB_DOTA[MOV_AMOUNT],FD!$O$2:$O$33422))</f>
        <v>#N/A</v>
      </c>
    </row>
    <row r="52048" spans="1:6" x14ac:dyDescent="0.25">
      <c r="A52048" s="16"/>
      <c r="B52048">
        <f>INDEX(FD!$Z$2:$Z$33422, MATCH(DB_DOTA[[#This Row],[GTWT_MERCHANT_NUMBER]], FD!$Z$1:$Z$33422, 0))</f>
        <v>45725041</v>
      </c>
      <c r="C52048">
        <f>INDEX(FD!$AB$2:$AB$33422,MATCH(DB_DOTA[CARD_SIX_FIRST_DIGITS],FD!$AB$2:$AB$33422))</f>
        <v>556698</v>
      </c>
      <c r="D52048" t="str">
        <f>INDEX(FD!$AC$2:$AC$33422,MATCH(DB_DOTA[CARD_FOUR_LAST_DIGITS],FD!$AC$2:$AC$33422))</f>
        <v>6678</v>
      </c>
      <c r="E52048" s="1">
        <f>INDEX(FD!$N$2:$N$33443,MATCH(DB_DOTA[MOV_CREATION_DATE],FD!$N$2:$N$33422))</f>
        <v>44564</v>
      </c>
      <c r="F52048" t="e">
        <f>INDEX(FD!$O$2:$O$33422,MATCH(DB_DOTA[MOV_AMOUNT],FD!$O$2:$O$33422))</f>
        <v>#N/A</v>
      </c>
    </row>
    <row r="52049" spans="1:6" x14ac:dyDescent="0.25">
      <c r="A52049" s="16"/>
      <c r="B52049">
        <f>INDEX(FD!$Z$2:$Z$33422, MATCH(DB_DOTA[[#This Row],[GTWT_MERCHANT_NUMBER]], FD!$Z$1:$Z$33422, 0))</f>
        <v>37017811</v>
      </c>
      <c r="C52049">
        <f>INDEX(FD!$AB$2:$AB$33422,MATCH(DB_DOTA[CARD_SIX_FIRST_DIGITS],FD!$AB$2:$AB$33422))</f>
        <v>556698</v>
      </c>
      <c r="D52049" t="str">
        <f>INDEX(FD!$AC$2:$AC$33422,MATCH(DB_DOTA[CARD_FOUR_LAST_DIGITS],FD!$AC$2:$AC$33422))</f>
        <v>6775</v>
      </c>
      <c r="E52049" s="1">
        <f>INDEX(FD!$N$2:$N$33443,MATCH(DB_DOTA[MOV_CREATION_DATE],FD!$N$2:$N$33422))</f>
        <v>44564</v>
      </c>
      <c r="F52049" t="str">
        <f>INDEX(FD!$O$2:$O$33422,MATCH(DB_DOTA[MOV_AMOUNT],FD!$O$2:$O$33422))</f>
        <v>1900.00</v>
      </c>
    </row>
    <row r="52050" spans="1:6" x14ac:dyDescent="0.25">
      <c r="A52050" s="16"/>
      <c r="B52050">
        <f>INDEX(FD!$Z$2:$Z$33422, MATCH(DB_DOTA[[#This Row],[GTWT_MERCHANT_NUMBER]], FD!$Z$1:$Z$33422, 0))</f>
        <v>32827909</v>
      </c>
      <c r="C52050">
        <f>INDEX(FD!$AB$2:$AB$33422,MATCH(DB_DOTA[CARD_SIX_FIRST_DIGITS],FD!$AB$2:$AB$33422))</f>
        <v>558677</v>
      </c>
      <c r="D52050" t="str">
        <f>INDEX(FD!$AC$2:$AC$33422,MATCH(DB_DOTA[CARD_FOUR_LAST_DIGITS],FD!$AC$2:$AC$33422))</f>
        <v>5559</v>
      </c>
      <c r="E52050" s="1">
        <f>INDEX(FD!$N$2:$N$33443,MATCH(DB_DOTA[MOV_CREATION_DATE],FD!$N$2:$N$33422))</f>
        <v>44564</v>
      </c>
      <c r="F52050" t="e">
        <f>INDEX(FD!$O$2:$O$33422,MATCH(DB_DOTA[MOV_AMOUNT],FD!$O$2:$O$33422))</f>
        <v>#N/A</v>
      </c>
    </row>
    <row r="52051" spans="1:6" x14ac:dyDescent="0.25">
      <c r="A52051" s="16"/>
      <c r="B52051">
        <f>INDEX(FD!$Z$2:$Z$33422, MATCH(DB_DOTA[[#This Row],[GTWT_MERCHANT_NUMBER]], FD!$Z$1:$Z$33422, 0))</f>
        <v>82341959</v>
      </c>
      <c r="C52051">
        <f>INDEX(FD!$AB$2:$AB$33422,MATCH(DB_DOTA[CARD_SIX_FIRST_DIGITS],FD!$AB$2:$AB$33422))</f>
        <v>556698</v>
      </c>
      <c r="D52051" t="str">
        <f>INDEX(FD!$AC$2:$AC$33422,MATCH(DB_DOTA[CARD_FOUR_LAST_DIGITS],FD!$AC$2:$AC$33422))</f>
        <v>7978</v>
      </c>
      <c r="E52051" s="1">
        <f>INDEX(FD!$N$2:$N$33443,MATCH(DB_DOTA[MOV_CREATION_DATE],FD!$N$2:$N$33422))</f>
        <v>44564</v>
      </c>
      <c r="F52051" t="e">
        <f>INDEX(FD!$O$2:$O$33422,MATCH(DB_DOTA[MOV_AMOUNT],FD!$O$2:$O$33422))</f>
        <v>#N/A</v>
      </c>
    </row>
    <row r="52052" spans="1:6" x14ac:dyDescent="0.25">
      <c r="A52052" s="16"/>
      <c r="B52052">
        <f>INDEX(FD!$Z$2:$Z$33422, MATCH(DB_DOTA[[#This Row],[GTWT_MERCHANT_NUMBER]], FD!$Z$1:$Z$33422, 0))</f>
        <v>37017811</v>
      </c>
      <c r="C52052" t="e">
        <f>INDEX(FD!$AB$2:$AB$33422,MATCH(DB_DOTA[CARD_SIX_FIRST_DIGITS],FD!$AB$2:$AB$33422))</f>
        <v>#N/A</v>
      </c>
      <c r="D52052" t="str">
        <f>INDEX(FD!$AC$2:$AC$33422,MATCH(DB_DOTA[CARD_FOUR_LAST_DIGITS],FD!$AC$2:$AC$33422))</f>
        <v>7989</v>
      </c>
      <c r="E52052" s="1">
        <f>INDEX(FD!$N$2:$N$33443,MATCH(DB_DOTA[MOV_CREATION_DATE],FD!$N$2:$N$33422))</f>
        <v>44564</v>
      </c>
      <c r="F52052" t="e">
        <f>INDEX(FD!$O$2:$O$33422,MATCH(DB_DOTA[MOV_AMOUNT],FD!$O$2:$O$33422))</f>
        <v>#N/A</v>
      </c>
    </row>
    <row r="52053" spans="1:6" x14ac:dyDescent="0.25">
      <c r="A52053" s="16"/>
      <c r="B52053">
        <f>INDEX(FD!$Z$2:$Z$33422, MATCH(DB_DOTA[[#This Row],[GTWT_MERCHANT_NUMBER]], FD!$Z$1:$Z$33422, 0))</f>
        <v>37017811</v>
      </c>
      <c r="C52053">
        <f>INDEX(FD!$AB$2:$AB$33422,MATCH(DB_DOTA[CARD_SIX_FIRST_DIGITS],FD!$AB$2:$AB$33422))</f>
        <v>558757</v>
      </c>
      <c r="D52053" t="str">
        <f>INDEX(FD!$AC$2:$AC$33422,MATCH(DB_DOTA[CARD_FOUR_LAST_DIGITS],FD!$AC$2:$AC$33422))</f>
        <v>7579</v>
      </c>
      <c r="E52053" s="1">
        <f>INDEX(FD!$N$2:$N$33443,MATCH(DB_DOTA[MOV_CREATION_DATE],FD!$N$2:$N$33422))</f>
        <v>44564</v>
      </c>
      <c r="F52053" t="e">
        <f>INDEX(FD!$O$2:$O$33422,MATCH(DB_DOTA[MOV_AMOUNT],FD!$O$2:$O$33422))</f>
        <v>#N/A</v>
      </c>
    </row>
    <row r="52054" spans="1:6" x14ac:dyDescent="0.25">
      <c r="A52054" s="16"/>
      <c r="B52054">
        <f>INDEX(FD!$Z$2:$Z$33422, MATCH(DB_DOTA[[#This Row],[GTWT_MERCHANT_NUMBER]], FD!$Z$1:$Z$33422, 0))</f>
        <v>82341942</v>
      </c>
      <c r="C52054">
        <f>INDEX(FD!$AB$2:$AB$33422,MATCH(DB_DOTA[CARD_SIX_FIRST_DIGITS],FD!$AB$2:$AB$33422))</f>
        <v>595896</v>
      </c>
      <c r="D52054" t="str">
        <f>INDEX(FD!$AC$2:$AC$33422,MATCH(DB_DOTA[CARD_FOUR_LAST_DIGITS],FD!$AC$2:$AC$33422))</f>
        <v>7989</v>
      </c>
      <c r="E52054" s="1">
        <f>INDEX(FD!$N$2:$N$33443,MATCH(DB_DOTA[MOV_CREATION_DATE],FD!$N$2:$N$33422))</f>
        <v>44564</v>
      </c>
      <c r="F52054" t="e">
        <f>INDEX(FD!$O$2:$O$33422,MATCH(DB_DOTA[MOV_AMOUNT],FD!$O$2:$O$33422))</f>
        <v>#N/A</v>
      </c>
    </row>
    <row r="52055" spans="1:6" x14ac:dyDescent="0.25">
      <c r="A52055" s="16"/>
      <c r="B52055">
        <f>INDEX(FD!$Z$2:$Z$33422, MATCH(DB_DOTA[[#This Row],[GTWT_MERCHANT_NUMBER]], FD!$Z$1:$Z$33422, 0))</f>
        <v>37017811</v>
      </c>
      <c r="C52055">
        <f>INDEX(FD!$AB$2:$AB$33422,MATCH(DB_DOTA[CARD_SIX_FIRST_DIGITS],FD!$AB$2:$AB$33422))</f>
        <v>555769</v>
      </c>
      <c r="D52055" t="str">
        <f>INDEX(FD!$AC$2:$AC$33422,MATCH(DB_DOTA[CARD_FOUR_LAST_DIGITS],FD!$AC$2:$AC$33422))</f>
        <v>5997</v>
      </c>
      <c r="E52055" s="1">
        <f>INDEX(FD!$N$2:$N$33443,MATCH(DB_DOTA[MOV_CREATION_DATE],FD!$N$2:$N$33422))</f>
        <v>44564</v>
      </c>
      <c r="F52055" t="e">
        <f>INDEX(FD!$O$2:$O$33422,MATCH(DB_DOTA[MOV_AMOUNT],FD!$O$2:$O$33422))</f>
        <v>#N/A</v>
      </c>
    </row>
    <row r="52056" spans="1:6" x14ac:dyDescent="0.25">
      <c r="A52056" s="16"/>
      <c r="B52056">
        <f>INDEX(FD!$Z$2:$Z$33422, MATCH(DB_DOTA[[#This Row],[GTWT_MERCHANT_NUMBER]], FD!$Z$1:$Z$33422, 0))</f>
        <v>82341942</v>
      </c>
      <c r="C52056">
        <f>INDEX(FD!$AB$2:$AB$33422,MATCH(DB_DOTA[CARD_SIX_FIRST_DIGITS],FD!$AB$2:$AB$33422))</f>
        <v>558677</v>
      </c>
      <c r="D52056" t="str">
        <f>INDEX(FD!$AC$2:$AC$33422,MATCH(DB_DOTA[CARD_FOUR_LAST_DIGITS],FD!$AC$2:$AC$33422))</f>
        <v>5989</v>
      </c>
      <c r="E52056" s="1">
        <f>INDEX(FD!$N$2:$N$33443,MATCH(DB_DOTA[MOV_CREATION_DATE],FD!$N$2:$N$33422))</f>
        <v>44564</v>
      </c>
      <c r="F52056" t="e">
        <f>INDEX(FD!$O$2:$O$33422,MATCH(DB_DOTA[MOV_AMOUNT],FD!$O$2:$O$33422))</f>
        <v>#N/A</v>
      </c>
    </row>
    <row r="52057" spans="1:6" x14ac:dyDescent="0.25">
      <c r="A52057" s="16"/>
      <c r="B52057">
        <f>INDEX(FD!$Z$2:$Z$33422, MATCH(DB_DOTA[[#This Row],[GTWT_MERCHANT_NUMBER]], FD!$Z$1:$Z$33422, 0))</f>
        <v>82341942</v>
      </c>
      <c r="C52057">
        <f>INDEX(FD!$AB$2:$AB$33422,MATCH(DB_DOTA[CARD_SIX_FIRST_DIGITS],FD!$AB$2:$AB$33422))</f>
        <v>556698</v>
      </c>
      <c r="D52057" t="e">
        <f>INDEX(FD!$AC$2:$AC$33422,MATCH(DB_DOTA[CARD_FOUR_LAST_DIGITS],FD!$AC$2:$AC$33422))</f>
        <v>#N/A</v>
      </c>
      <c r="E52057" s="1">
        <f>INDEX(FD!$N$2:$N$33443,MATCH(DB_DOTA[MOV_CREATION_DATE],FD!$N$2:$N$33422))</f>
        <v>44564</v>
      </c>
      <c r="F52057" t="e">
        <f>INDEX(FD!$O$2:$O$33422,MATCH(DB_DOTA[MOV_AMOUNT],FD!$O$2:$O$33422))</f>
        <v>#N/A</v>
      </c>
    </row>
    <row r="52058" spans="1:6" x14ac:dyDescent="0.25">
      <c r="A52058" s="16"/>
      <c r="B52058">
        <f>INDEX(FD!$Z$2:$Z$33422, MATCH(DB_DOTA[[#This Row],[GTWT_MERCHANT_NUMBER]], FD!$Z$1:$Z$33422, 0))</f>
        <v>32827909</v>
      </c>
      <c r="C52058">
        <f>INDEX(FD!$AB$2:$AB$33422,MATCH(DB_DOTA[CARD_SIX_FIRST_DIGITS],FD!$AB$2:$AB$33422))</f>
        <v>558677</v>
      </c>
      <c r="D52058" t="e">
        <f>INDEX(FD!$AC$2:$AC$33422,MATCH(DB_DOTA[CARD_FOUR_LAST_DIGITS],FD!$AC$2:$AC$33422))</f>
        <v>#N/A</v>
      </c>
      <c r="E52058" s="1">
        <f>INDEX(FD!$N$2:$N$33443,MATCH(DB_DOTA[MOV_CREATION_DATE],FD!$N$2:$N$33422))</f>
        <v>44564</v>
      </c>
      <c r="F52058" t="str">
        <f>INDEX(FD!$O$2:$O$33422,MATCH(DB_DOTA[MOV_AMOUNT],FD!$O$2:$O$33422))</f>
        <v>1000.00</v>
      </c>
    </row>
    <row r="52059" spans="1:6" x14ac:dyDescent="0.25">
      <c r="A52059" s="16"/>
      <c r="B52059">
        <f>INDEX(FD!$Z$2:$Z$33422, MATCH(DB_DOTA[[#This Row],[GTWT_MERCHANT_NUMBER]], FD!$Z$1:$Z$33422, 0))</f>
        <v>32827909</v>
      </c>
      <c r="C52059">
        <f>INDEX(FD!$AB$2:$AB$33422,MATCH(DB_DOTA[CARD_SIX_FIRST_DIGITS],FD!$AB$2:$AB$33422))</f>
        <v>558677</v>
      </c>
      <c r="D52059" t="e">
        <f>INDEX(FD!$AC$2:$AC$33422,MATCH(DB_DOTA[CARD_FOUR_LAST_DIGITS],FD!$AC$2:$AC$33422))</f>
        <v>#N/A</v>
      </c>
      <c r="E52059" s="1">
        <f>INDEX(FD!$N$2:$N$33443,MATCH(DB_DOTA[MOV_CREATION_DATE],FD!$N$2:$N$33422))</f>
        <v>44564</v>
      </c>
      <c r="F52059" t="e">
        <f>INDEX(FD!$O$2:$O$33422,MATCH(DB_DOTA[MOV_AMOUNT],FD!$O$2:$O$33422))</f>
        <v>#N/A</v>
      </c>
    </row>
    <row r="52060" spans="1:6" x14ac:dyDescent="0.25">
      <c r="A52060" s="16"/>
      <c r="B52060">
        <f>INDEX(FD!$Z$2:$Z$33422, MATCH(DB_DOTA[[#This Row],[GTWT_MERCHANT_NUMBER]], FD!$Z$1:$Z$33422, 0))</f>
        <v>37017811</v>
      </c>
      <c r="C52060">
        <f>INDEX(FD!$AB$2:$AB$33422,MATCH(DB_DOTA[CARD_SIX_FIRST_DIGITS],FD!$AB$2:$AB$33422))</f>
        <v>558677</v>
      </c>
      <c r="D52060" t="str">
        <f>INDEX(FD!$AC$2:$AC$33422,MATCH(DB_DOTA[CARD_FOUR_LAST_DIGITS],FD!$AC$2:$AC$33422))</f>
        <v>7989</v>
      </c>
      <c r="E52060" s="1">
        <f>INDEX(FD!$N$2:$N$33443,MATCH(DB_DOTA[MOV_CREATION_DATE],FD!$N$2:$N$33422))</f>
        <v>44564</v>
      </c>
      <c r="F52060" t="e">
        <f>INDEX(FD!$O$2:$O$33422,MATCH(DB_DOTA[MOV_AMOUNT],FD!$O$2:$O$33422))</f>
        <v>#N/A</v>
      </c>
    </row>
    <row r="52061" spans="1:6" x14ac:dyDescent="0.25">
      <c r="A52061" s="16"/>
      <c r="B52061">
        <f>INDEX(FD!$Z$2:$Z$33422, MATCH(DB_DOTA[[#This Row],[GTWT_MERCHANT_NUMBER]], FD!$Z$1:$Z$33422, 0))</f>
        <v>33073271</v>
      </c>
      <c r="C52061">
        <f>INDEX(FD!$AB$2:$AB$33422,MATCH(DB_DOTA[CARD_SIX_FIRST_DIGITS],FD!$AB$2:$AB$33422))</f>
        <v>558766</v>
      </c>
      <c r="D52061" t="str">
        <f>INDEX(FD!$AC$2:$AC$33422,MATCH(DB_DOTA[CARD_FOUR_LAST_DIGITS],FD!$AC$2:$AC$33422))</f>
        <v>7579</v>
      </c>
      <c r="E52061" s="1">
        <f>INDEX(FD!$N$2:$N$33443,MATCH(DB_DOTA[MOV_CREATION_DATE],FD!$N$2:$N$33422))</f>
        <v>44564</v>
      </c>
      <c r="F52061" t="e">
        <f>INDEX(FD!$O$2:$O$33422,MATCH(DB_DOTA[MOV_AMOUNT],FD!$O$2:$O$33422))</f>
        <v>#N/A</v>
      </c>
    </row>
    <row r="52062" spans="1:6" x14ac:dyDescent="0.25">
      <c r="A52062" s="16"/>
      <c r="B52062">
        <f>INDEX(FD!$Z$2:$Z$33422, MATCH(DB_DOTA[[#This Row],[GTWT_MERCHANT_NUMBER]], FD!$Z$1:$Z$33422, 0))</f>
        <v>33106584</v>
      </c>
      <c r="C52062">
        <f>INDEX(FD!$AB$2:$AB$33422,MATCH(DB_DOTA[CARD_SIX_FIRST_DIGITS],FD!$AB$2:$AB$33422))</f>
        <v>558765</v>
      </c>
      <c r="D52062" t="str">
        <f>INDEX(FD!$AC$2:$AC$33422,MATCH(DB_DOTA[CARD_FOUR_LAST_DIGITS],FD!$AC$2:$AC$33422))</f>
        <v>6678</v>
      </c>
      <c r="E52062" s="1">
        <f>INDEX(FD!$N$2:$N$33443,MATCH(DB_DOTA[MOV_CREATION_DATE],FD!$N$2:$N$33422))</f>
        <v>44564</v>
      </c>
      <c r="F52062" t="e">
        <f>INDEX(FD!$O$2:$O$33422,MATCH(DB_DOTA[MOV_AMOUNT],FD!$O$2:$O$33422))</f>
        <v>#N/A</v>
      </c>
    </row>
    <row r="52063" spans="1:6" x14ac:dyDescent="0.25">
      <c r="A52063" s="16"/>
      <c r="B52063">
        <f>INDEX(FD!$Z$2:$Z$33422, MATCH(DB_DOTA[[#This Row],[GTWT_MERCHANT_NUMBER]], FD!$Z$1:$Z$33422, 0))</f>
        <v>37017811</v>
      </c>
      <c r="C52063">
        <f>INDEX(FD!$AB$2:$AB$33422,MATCH(DB_DOTA[CARD_SIX_FIRST_DIGITS],FD!$AB$2:$AB$33422))</f>
        <v>558677</v>
      </c>
      <c r="D52063" t="str">
        <f>INDEX(FD!$AC$2:$AC$33422,MATCH(DB_DOTA[CARD_FOUR_LAST_DIGITS],FD!$AC$2:$AC$33422))</f>
        <v>5657</v>
      </c>
      <c r="E52063" s="1">
        <f>INDEX(FD!$N$2:$N$33443,MATCH(DB_DOTA[MOV_CREATION_DATE],FD!$N$2:$N$33422))</f>
        <v>44564</v>
      </c>
      <c r="F52063" t="str">
        <f>INDEX(FD!$O$2:$O$33422,MATCH(DB_DOTA[MOV_AMOUNT],FD!$O$2:$O$33422))</f>
        <v>220.00</v>
      </c>
    </row>
    <row r="52064" spans="1:6" x14ac:dyDescent="0.25">
      <c r="A52064" s="16"/>
      <c r="B52064">
        <f>INDEX(FD!$Z$2:$Z$33422, MATCH(DB_DOTA[[#This Row],[GTWT_MERCHANT_NUMBER]], FD!$Z$1:$Z$33422, 0))</f>
        <v>33073271</v>
      </c>
      <c r="C52064">
        <f>INDEX(FD!$AB$2:$AB$33422,MATCH(DB_DOTA[CARD_SIX_FIRST_DIGITS],FD!$AB$2:$AB$33422))</f>
        <v>558766</v>
      </c>
      <c r="D52064" t="str">
        <f>INDEX(FD!$AC$2:$AC$33422,MATCH(DB_DOTA[CARD_FOUR_LAST_DIGITS],FD!$AC$2:$AC$33422))</f>
        <v>5657</v>
      </c>
      <c r="E52064" s="1">
        <f>INDEX(FD!$N$2:$N$33443,MATCH(DB_DOTA[MOV_CREATION_DATE],FD!$N$2:$N$33422))</f>
        <v>44564</v>
      </c>
      <c r="F52064" t="e">
        <f>INDEX(FD!$O$2:$O$33422,MATCH(DB_DOTA[MOV_AMOUNT],FD!$O$2:$O$33422))</f>
        <v>#N/A</v>
      </c>
    </row>
    <row r="52065" spans="1:6" x14ac:dyDescent="0.25">
      <c r="A52065" s="16"/>
      <c r="B52065">
        <f>INDEX(FD!$Z$2:$Z$33422, MATCH(DB_DOTA[[#This Row],[GTWT_MERCHANT_NUMBER]], FD!$Z$1:$Z$33422, 0))</f>
        <v>40326803</v>
      </c>
      <c r="C52065" t="e">
        <f>INDEX(FD!$AB$2:$AB$33422,MATCH(DB_DOTA[CARD_SIX_FIRST_DIGITS],FD!$AB$2:$AB$33422))</f>
        <v>#N/A</v>
      </c>
      <c r="D52065" t="str">
        <f>INDEX(FD!$AC$2:$AC$33422,MATCH(DB_DOTA[CARD_FOUR_LAST_DIGITS],FD!$AC$2:$AC$33422))</f>
        <v>7989</v>
      </c>
      <c r="E52065" s="1">
        <f>INDEX(FD!$N$2:$N$33443,MATCH(DB_DOTA[MOV_CREATION_DATE],FD!$N$2:$N$33422))</f>
        <v>44564</v>
      </c>
      <c r="F52065" t="e">
        <f>INDEX(FD!$O$2:$O$33422,MATCH(DB_DOTA[MOV_AMOUNT],FD!$O$2:$O$33422))</f>
        <v>#N/A</v>
      </c>
    </row>
    <row r="52066" spans="1:6" x14ac:dyDescent="0.25">
      <c r="A52066" s="16"/>
      <c r="B52066">
        <f>INDEX(FD!$Z$2:$Z$33422, MATCH(DB_DOTA[[#This Row],[GTWT_MERCHANT_NUMBER]], FD!$Z$1:$Z$33422, 0))</f>
        <v>31681935</v>
      </c>
      <c r="C52066">
        <f>INDEX(FD!$AB$2:$AB$33422,MATCH(DB_DOTA[CARD_SIX_FIRST_DIGITS],FD!$AB$2:$AB$33422))</f>
        <v>558766</v>
      </c>
      <c r="D52066" t="str">
        <f>INDEX(FD!$AC$2:$AC$33422,MATCH(DB_DOTA[CARD_FOUR_LAST_DIGITS],FD!$AC$2:$AC$33422))</f>
        <v>5989</v>
      </c>
      <c r="E52066" s="1">
        <f>INDEX(FD!$N$2:$N$33443,MATCH(DB_DOTA[MOV_CREATION_DATE],FD!$N$2:$N$33422))</f>
        <v>44564</v>
      </c>
      <c r="F52066" t="e">
        <f>INDEX(FD!$O$2:$O$33422,MATCH(DB_DOTA[MOV_AMOUNT],FD!$O$2:$O$33422))</f>
        <v>#N/A</v>
      </c>
    </row>
    <row r="52067" spans="1:6" x14ac:dyDescent="0.25">
      <c r="A52067" s="16"/>
      <c r="B52067">
        <f>INDEX(FD!$Z$2:$Z$33422, MATCH(DB_DOTA[[#This Row],[GTWT_MERCHANT_NUMBER]], FD!$Z$1:$Z$33422, 0))</f>
        <v>51970960</v>
      </c>
      <c r="C52067">
        <f>INDEX(FD!$AB$2:$AB$33422,MATCH(DB_DOTA[CARD_SIX_FIRST_DIGITS],FD!$AB$2:$AB$33422))</f>
        <v>558677</v>
      </c>
      <c r="D52067" t="str">
        <f>INDEX(FD!$AC$2:$AC$33422,MATCH(DB_DOTA[CARD_FOUR_LAST_DIGITS],FD!$AC$2:$AC$33422))</f>
        <v>6678</v>
      </c>
      <c r="E52067" s="1">
        <f>INDEX(FD!$N$2:$N$33443,MATCH(DB_DOTA[MOV_CREATION_DATE],FD!$N$2:$N$33422))</f>
        <v>44564</v>
      </c>
      <c r="F52067" t="e">
        <f>INDEX(FD!$O$2:$O$33422,MATCH(DB_DOTA[MOV_AMOUNT],FD!$O$2:$O$33422))</f>
        <v>#N/A</v>
      </c>
    </row>
    <row r="52068" spans="1:6" x14ac:dyDescent="0.25">
      <c r="A52068" s="16"/>
      <c r="B52068">
        <f>INDEX(FD!$Z$2:$Z$33422, MATCH(DB_DOTA[[#This Row],[GTWT_MERCHANT_NUMBER]], FD!$Z$1:$Z$33422, 0))</f>
        <v>32827909</v>
      </c>
      <c r="C52068">
        <f>INDEX(FD!$AB$2:$AB$33422,MATCH(DB_DOTA[CARD_SIX_FIRST_DIGITS],FD!$AB$2:$AB$33422))</f>
        <v>558765</v>
      </c>
      <c r="D52068" t="str">
        <f>INDEX(FD!$AC$2:$AC$33422,MATCH(DB_DOTA[CARD_FOUR_LAST_DIGITS],FD!$AC$2:$AC$33422))</f>
        <v>6678</v>
      </c>
      <c r="E52068" s="1">
        <f>INDEX(FD!$N$2:$N$33443,MATCH(DB_DOTA[MOV_CREATION_DATE],FD!$N$2:$N$33422))</f>
        <v>44564</v>
      </c>
      <c r="F52068" t="e">
        <f>INDEX(FD!$O$2:$O$33422,MATCH(DB_DOTA[MOV_AMOUNT],FD!$O$2:$O$33422))</f>
        <v>#N/A</v>
      </c>
    </row>
    <row r="52069" spans="1:6" x14ac:dyDescent="0.25">
      <c r="A52069" s="16"/>
      <c r="B52069">
        <f>INDEX(FD!$Z$2:$Z$33422, MATCH(DB_DOTA[[#This Row],[GTWT_MERCHANT_NUMBER]], FD!$Z$1:$Z$33422, 0))</f>
        <v>37017811</v>
      </c>
      <c r="C52069">
        <f>INDEX(FD!$AB$2:$AB$33422,MATCH(DB_DOTA[CARD_SIX_FIRST_DIGITS],FD!$AB$2:$AB$33422))</f>
        <v>558765</v>
      </c>
      <c r="D52069" t="str">
        <f>INDEX(FD!$AC$2:$AC$33422,MATCH(DB_DOTA[CARD_FOUR_LAST_DIGITS],FD!$AC$2:$AC$33422))</f>
        <v>7579</v>
      </c>
      <c r="E52069" s="1">
        <f>INDEX(FD!$N$2:$N$33443,MATCH(DB_DOTA[MOV_CREATION_DATE],FD!$N$2:$N$33422))</f>
        <v>44564</v>
      </c>
      <c r="F52069" t="e">
        <f>INDEX(FD!$O$2:$O$33422,MATCH(DB_DOTA[MOV_AMOUNT],FD!$O$2:$O$33422))</f>
        <v>#N/A</v>
      </c>
    </row>
    <row r="52070" spans="1:6" x14ac:dyDescent="0.25">
      <c r="A52070" s="16"/>
      <c r="B52070">
        <f>INDEX(FD!$Z$2:$Z$33422, MATCH(DB_DOTA[[#This Row],[GTWT_MERCHANT_NUMBER]], FD!$Z$1:$Z$33422, 0))</f>
        <v>32827909</v>
      </c>
      <c r="C52070">
        <f>INDEX(FD!$AB$2:$AB$33422,MATCH(DB_DOTA[CARD_SIX_FIRST_DIGITS],FD!$AB$2:$AB$33422))</f>
        <v>588559</v>
      </c>
      <c r="D52070" t="e">
        <f>INDEX(FD!$AC$2:$AC$33422,MATCH(DB_DOTA[CARD_FOUR_LAST_DIGITS],FD!$AC$2:$AC$33422))</f>
        <v>#N/A</v>
      </c>
      <c r="E52070" s="1">
        <f>INDEX(FD!$N$2:$N$33443,MATCH(DB_DOTA[MOV_CREATION_DATE],FD!$N$2:$N$33422))</f>
        <v>44564</v>
      </c>
      <c r="F52070" t="str">
        <f>INDEX(FD!$O$2:$O$33422,MATCH(DB_DOTA[MOV_AMOUNT],FD!$O$2:$O$33422))</f>
        <v>1900.00</v>
      </c>
    </row>
    <row r="52071" spans="1:6" x14ac:dyDescent="0.25">
      <c r="A52071" s="16"/>
      <c r="B52071">
        <f>INDEX(FD!$Z$2:$Z$33422, MATCH(DB_DOTA[[#This Row],[GTWT_MERCHANT_NUMBER]], FD!$Z$1:$Z$33422, 0))</f>
        <v>37017811</v>
      </c>
      <c r="C52071">
        <f>INDEX(FD!$AB$2:$AB$33422,MATCH(DB_DOTA[CARD_SIX_FIRST_DIGITS],FD!$AB$2:$AB$33422))</f>
        <v>558765</v>
      </c>
      <c r="D52071" t="str">
        <f>INDEX(FD!$AC$2:$AC$33422,MATCH(DB_DOTA[CARD_FOUR_LAST_DIGITS],FD!$AC$2:$AC$33422))</f>
        <v>5599</v>
      </c>
      <c r="E52071" s="1">
        <f>INDEX(FD!$N$2:$N$33443,MATCH(DB_DOTA[MOV_CREATION_DATE],FD!$N$2:$N$33422))</f>
        <v>44564</v>
      </c>
      <c r="F52071" t="e">
        <f>INDEX(FD!$O$2:$O$33422,MATCH(DB_DOTA[MOV_AMOUNT],FD!$O$2:$O$33422))</f>
        <v>#N/A</v>
      </c>
    </row>
    <row r="52072" spans="1:6" x14ac:dyDescent="0.25">
      <c r="A52072" s="16"/>
      <c r="B52072">
        <f>INDEX(FD!$Z$2:$Z$33422, MATCH(DB_DOTA[[#This Row],[GTWT_MERCHANT_NUMBER]], FD!$Z$1:$Z$33422, 0))</f>
        <v>37017811</v>
      </c>
      <c r="C52072">
        <f>INDEX(FD!$AB$2:$AB$33422,MATCH(DB_DOTA[CARD_SIX_FIRST_DIGITS],FD!$AB$2:$AB$33422))</f>
        <v>558677</v>
      </c>
      <c r="D52072" t="str">
        <f>INDEX(FD!$AC$2:$AC$33422,MATCH(DB_DOTA[CARD_FOUR_LAST_DIGITS],FD!$AC$2:$AC$33422))</f>
        <v>7989</v>
      </c>
      <c r="E52072" s="1">
        <f>INDEX(FD!$N$2:$N$33443,MATCH(DB_DOTA[MOV_CREATION_DATE],FD!$N$2:$N$33422))</f>
        <v>44564</v>
      </c>
      <c r="F52072" t="str">
        <f>INDEX(FD!$O$2:$O$33422,MATCH(DB_DOTA[MOV_AMOUNT],FD!$O$2:$O$33422))</f>
        <v>1200.00</v>
      </c>
    </row>
    <row r="52073" spans="1:6" x14ac:dyDescent="0.25">
      <c r="A52073" s="16"/>
      <c r="B52073">
        <f>INDEX(FD!$Z$2:$Z$33422, MATCH(DB_DOTA[[#This Row],[GTWT_MERCHANT_NUMBER]], FD!$Z$1:$Z$33422, 0))</f>
        <v>37017811</v>
      </c>
      <c r="C52073">
        <f>INDEX(FD!$AB$2:$AB$33422,MATCH(DB_DOTA[CARD_SIX_FIRST_DIGITS],FD!$AB$2:$AB$33422))</f>
        <v>558766</v>
      </c>
      <c r="D52073" t="str">
        <f>INDEX(FD!$AC$2:$AC$33422,MATCH(DB_DOTA[CARD_FOUR_LAST_DIGITS],FD!$AC$2:$AC$33422))</f>
        <v>7986</v>
      </c>
      <c r="E52073" s="1">
        <f>INDEX(FD!$N$2:$N$33443,MATCH(DB_DOTA[MOV_CREATION_DATE],FD!$N$2:$N$33422))</f>
        <v>44564</v>
      </c>
      <c r="F52073" t="e">
        <f>INDEX(FD!$O$2:$O$33422,MATCH(DB_DOTA[MOV_AMOUNT],FD!$O$2:$O$33422))</f>
        <v>#N/A</v>
      </c>
    </row>
    <row r="52074" spans="1:6" x14ac:dyDescent="0.25">
      <c r="A52074" s="16"/>
      <c r="B52074">
        <f>INDEX(FD!$Z$2:$Z$33422, MATCH(DB_DOTA[[#This Row],[GTWT_MERCHANT_NUMBER]], FD!$Z$1:$Z$33422, 0))</f>
        <v>82341942</v>
      </c>
      <c r="C52074">
        <f>INDEX(FD!$AB$2:$AB$33422,MATCH(DB_DOTA[CARD_SIX_FIRST_DIGITS],FD!$AB$2:$AB$33422))</f>
        <v>558677</v>
      </c>
      <c r="D52074" t="e">
        <f>INDEX(FD!$AC$2:$AC$33422,MATCH(DB_DOTA[CARD_FOUR_LAST_DIGITS],FD!$AC$2:$AC$33422))</f>
        <v>#N/A</v>
      </c>
      <c r="E52074" s="1">
        <f>INDEX(FD!$N$2:$N$33443,MATCH(DB_DOTA[MOV_CREATION_DATE],FD!$N$2:$N$33422))</f>
        <v>44564</v>
      </c>
      <c r="F52074" t="e">
        <f>INDEX(FD!$O$2:$O$33422,MATCH(DB_DOTA[MOV_AMOUNT],FD!$O$2:$O$33422))</f>
        <v>#N/A</v>
      </c>
    </row>
    <row r="52075" spans="1:6" x14ac:dyDescent="0.25">
      <c r="A52075" s="16"/>
      <c r="B52075">
        <f>INDEX(FD!$Z$2:$Z$33422, MATCH(DB_DOTA[[#This Row],[GTWT_MERCHANT_NUMBER]], FD!$Z$1:$Z$33422, 0))</f>
        <v>82341942</v>
      </c>
      <c r="C52075">
        <f>INDEX(FD!$AB$2:$AB$33422,MATCH(DB_DOTA[CARD_SIX_FIRST_DIGITS],FD!$AB$2:$AB$33422))</f>
        <v>555769</v>
      </c>
      <c r="D52075" t="str">
        <f>INDEX(FD!$AC$2:$AC$33422,MATCH(DB_DOTA[CARD_FOUR_LAST_DIGITS],FD!$AC$2:$AC$33422))</f>
        <v>6775</v>
      </c>
      <c r="E52075" s="1">
        <f>INDEX(FD!$N$2:$N$33443,MATCH(DB_DOTA[MOV_CREATION_DATE],FD!$N$2:$N$33422))</f>
        <v>44564</v>
      </c>
      <c r="F52075" t="e">
        <f>INDEX(FD!$O$2:$O$33422,MATCH(DB_DOTA[MOV_AMOUNT],FD!$O$2:$O$33422))</f>
        <v>#N/A</v>
      </c>
    </row>
    <row r="52076" spans="1:6" x14ac:dyDescent="0.25">
      <c r="A52076" s="16"/>
      <c r="B52076">
        <f>INDEX(FD!$Z$2:$Z$33422, MATCH(DB_DOTA[[#This Row],[GTWT_MERCHANT_NUMBER]], FD!$Z$1:$Z$33422, 0))</f>
        <v>37017811</v>
      </c>
      <c r="C52076" t="e">
        <f>INDEX(FD!$AB$2:$AB$33422,MATCH(DB_DOTA[CARD_SIX_FIRST_DIGITS],FD!$AB$2:$AB$33422))</f>
        <v>#N/A</v>
      </c>
      <c r="D52076" t="e">
        <f>INDEX(FD!$AC$2:$AC$33422,MATCH(DB_DOTA[CARD_FOUR_LAST_DIGITS],FD!$AC$2:$AC$33422))</f>
        <v>#N/A</v>
      </c>
      <c r="E52076" s="1">
        <f>INDEX(FD!$N$2:$N$33443,MATCH(DB_DOTA[MOV_CREATION_DATE],FD!$N$2:$N$33422))</f>
        <v>44564</v>
      </c>
      <c r="F52076" t="str">
        <f>INDEX(FD!$O$2:$O$33422,MATCH(DB_DOTA[MOV_AMOUNT],FD!$O$2:$O$33422))</f>
        <v>11330.00</v>
      </c>
    </row>
    <row r="52077" spans="1:6" x14ac:dyDescent="0.25">
      <c r="A52077" s="16"/>
      <c r="B52077">
        <f>INDEX(FD!$Z$2:$Z$33422, MATCH(DB_DOTA[[#This Row],[GTWT_MERCHANT_NUMBER]], FD!$Z$1:$Z$33422, 0))</f>
        <v>31681935</v>
      </c>
      <c r="C52077">
        <f>INDEX(FD!$AB$2:$AB$33422,MATCH(DB_DOTA[CARD_SIX_FIRST_DIGITS],FD!$AB$2:$AB$33422))</f>
        <v>558765</v>
      </c>
      <c r="D52077" t="str">
        <f>INDEX(FD!$AC$2:$AC$33422,MATCH(DB_DOTA[CARD_FOUR_LAST_DIGITS],FD!$AC$2:$AC$33422))</f>
        <v>5559</v>
      </c>
      <c r="E52077" s="1">
        <f>INDEX(FD!$N$2:$N$33443,MATCH(DB_DOTA[MOV_CREATION_DATE],FD!$N$2:$N$33422))</f>
        <v>44564</v>
      </c>
      <c r="F52077" t="e">
        <f>INDEX(FD!$O$2:$O$33422,MATCH(DB_DOTA[MOV_AMOUNT],FD!$O$2:$O$33422))</f>
        <v>#N/A</v>
      </c>
    </row>
    <row r="52078" spans="1:6" x14ac:dyDescent="0.25">
      <c r="A52078" s="16"/>
      <c r="B52078">
        <f>INDEX(FD!$Z$2:$Z$33422, MATCH(DB_DOTA[[#This Row],[GTWT_MERCHANT_NUMBER]], FD!$Z$1:$Z$33422, 0))</f>
        <v>51410900</v>
      </c>
      <c r="C52078">
        <f>INDEX(FD!$AB$2:$AB$33422,MATCH(DB_DOTA[CARD_SIX_FIRST_DIGITS],FD!$AB$2:$AB$33422))</f>
        <v>556698</v>
      </c>
      <c r="D52078" t="e">
        <f>INDEX(FD!$AC$2:$AC$33422,MATCH(DB_DOTA[CARD_FOUR_LAST_DIGITS],FD!$AC$2:$AC$33422))</f>
        <v>#N/A</v>
      </c>
      <c r="E52078" s="1">
        <f>INDEX(FD!$N$2:$N$33443,MATCH(DB_DOTA[MOV_CREATION_DATE],FD!$N$2:$N$33422))</f>
        <v>44564</v>
      </c>
      <c r="F52078" t="e">
        <f>INDEX(FD!$O$2:$O$33422,MATCH(DB_DOTA[MOV_AMOUNT],FD!$O$2:$O$33422))</f>
        <v>#N/A</v>
      </c>
    </row>
    <row r="52079" spans="1:6" x14ac:dyDescent="0.25">
      <c r="A52079" s="16"/>
      <c r="B52079">
        <f>INDEX(FD!$Z$2:$Z$33422, MATCH(DB_DOTA[[#This Row],[GTWT_MERCHANT_NUMBER]], FD!$Z$1:$Z$33422, 0))</f>
        <v>82341942</v>
      </c>
      <c r="C52079">
        <f>INDEX(FD!$AB$2:$AB$33422,MATCH(DB_DOTA[CARD_SIX_FIRST_DIGITS],FD!$AB$2:$AB$33422))</f>
        <v>558677</v>
      </c>
      <c r="D52079" t="str">
        <f>INDEX(FD!$AC$2:$AC$33422,MATCH(DB_DOTA[CARD_FOUR_LAST_DIGITS],FD!$AC$2:$AC$33422))</f>
        <v>5599</v>
      </c>
      <c r="E52079" s="1">
        <f>INDEX(FD!$N$2:$N$33443,MATCH(DB_DOTA[MOV_CREATION_DATE],FD!$N$2:$N$33422))</f>
        <v>44564</v>
      </c>
      <c r="F52079" t="e">
        <f>INDEX(FD!$O$2:$O$33422,MATCH(DB_DOTA[MOV_AMOUNT],FD!$O$2:$O$33422))</f>
        <v>#N/A</v>
      </c>
    </row>
    <row r="52080" spans="1:6" x14ac:dyDescent="0.25">
      <c r="A52080" s="16"/>
      <c r="B52080">
        <f>INDEX(FD!$Z$2:$Z$33422, MATCH(DB_DOTA[[#This Row],[GTWT_MERCHANT_NUMBER]], FD!$Z$1:$Z$33422, 0))</f>
        <v>82341942</v>
      </c>
      <c r="C52080">
        <f>INDEX(FD!$AB$2:$AB$33422,MATCH(DB_DOTA[CARD_SIX_FIRST_DIGITS],FD!$AB$2:$AB$33422))</f>
        <v>555769</v>
      </c>
      <c r="D52080" t="str">
        <f>INDEX(FD!$AC$2:$AC$33422,MATCH(DB_DOTA[CARD_FOUR_LAST_DIGITS],FD!$AC$2:$AC$33422))</f>
        <v>7989</v>
      </c>
      <c r="E52080" s="1">
        <f>INDEX(FD!$N$2:$N$33443,MATCH(DB_DOTA[MOV_CREATION_DATE],FD!$N$2:$N$33422))</f>
        <v>44564</v>
      </c>
      <c r="F52080" t="e">
        <f>INDEX(FD!$O$2:$O$33422,MATCH(DB_DOTA[MOV_AMOUNT],FD!$O$2:$O$33422))</f>
        <v>#N/A</v>
      </c>
    </row>
    <row r="52081" spans="1:6" x14ac:dyDescent="0.25">
      <c r="A52081" s="16"/>
      <c r="B52081">
        <f>INDEX(FD!$Z$2:$Z$33422, MATCH(DB_DOTA[[#This Row],[GTWT_MERCHANT_NUMBER]], FD!$Z$1:$Z$33422, 0))</f>
        <v>32827909</v>
      </c>
      <c r="C52081">
        <f>INDEX(FD!$AB$2:$AB$33422,MATCH(DB_DOTA[CARD_SIX_FIRST_DIGITS],FD!$AB$2:$AB$33422))</f>
        <v>558677</v>
      </c>
      <c r="D52081" t="str">
        <f>INDEX(FD!$AC$2:$AC$33422,MATCH(DB_DOTA[CARD_FOUR_LAST_DIGITS],FD!$AC$2:$AC$33422))</f>
        <v>7989</v>
      </c>
      <c r="E52081" s="1">
        <f>INDEX(FD!$N$2:$N$33443,MATCH(DB_DOTA[MOV_CREATION_DATE],FD!$N$2:$N$33422))</f>
        <v>44564</v>
      </c>
      <c r="F52081" t="e">
        <f>INDEX(FD!$O$2:$O$33422,MATCH(DB_DOTA[MOV_AMOUNT],FD!$O$2:$O$33422))</f>
        <v>#N/A</v>
      </c>
    </row>
    <row r="52082" spans="1:6" x14ac:dyDescent="0.25">
      <c r="A52082" s="16"/>
      <c r="B52082">
        <f>INDEX(FD!$Z$2:$Z$33422, MATCH(DB_DOTA[[#This Row],[GTWT_MERCHANT_NUMBER]], FD!$Z$1:$Z$33422, 0))</f>
        <v>45725041</v>
      </c>
      <c r="C52082">
        <f>INDEX(FD!$AB$2:$AB$33422,MATCH(DB_DOTA[CARD_SIX_FIRST_DIGITS],FD!$AB$2:$AB$33422))</f>
        <v>556698</v>
      </c>
      <c r="D52082" t="str">
        <f>INDEX(FD!$AC$2:$AC$33422,MATCH(DB_DOTA[CARD_FOUR_LAST_DIGITS],FD!$AC$2:$AC$33422))</f>
        <v>6678</v>
      </c>
      <c r="E52082" s="1">
        <f>INDEX(FD!$N$2:$N$33443,MATCH(DB_DOTA[MOV_CREATION_DATE],FD!$N$2:$N$33422))</f>
        <v>44564</v>
      </c>
      <c r="F52082" t="e">
        <f>INDEX(FD!$O$2:$O$33422,MATCH(DB_DOTA[MOV_AMOUNT],FD!$O$2:$O$33422))</f>
        <v>#N/A</v>
      </c>
    </row>
    <row r="52083" spans="1:6" x14ac:dyDescent="0.25">
      <c r="A52083" s="16"/>
      <c r="B52083">
        <f>INDEX(FD!$Z$2:$Z$33422, MATCH(DB_DOTA[[#This Row],[GTWT_MERCHANT_NUMBER]], FD!$Z$1:$Z$33422, 0))</f>
        <v>33073271</v>
      </c>
      <c r="C52083">
        <f>INDEX(FD!$AB$2:$AB$33422,MATCH(DB_DOTA[CARD_SIX_FIRST_DIGITS],FD!$AB$2:$AB$33422))</f>
        <v>555769</v>
      </c>
      <c r="D52083" t="str">
        <f>INDEX(FD!$AC$2:$AC$33422,MATCH(DB_DOTA[CARD_FOUR_LAST_DIGITS],FD!$AC$2:$AC$33422))</f>
        <v>7989</v>
      </c>
      <c r="E52083" s="1">
        <f>INDEX(FD!$N$2:$N$33443,MATCH(DB_DOTA[MOV_CREATION_DATE],FD!$N$2:$N$33422))</f>
        <v>44564</v>
      </c>
      <c r="F52083" t="str">
        <f>INDEX(FD!$O$2:$O$33422,MATCH(DB_DOTA[MOV_AMOUNT],FD!$O$2:$O$33422))</f>
        <v>1900.00</v>
      </c>
    </row>
    <row r="52084" spans="1:6" x14ac:dyDescent="0.25">
      <c r="A52084" s="16"/>
      <c r="B52084">
        <f>INDEX(FD!$Z$2:$Z$33422, MATCH(DB_DOTA[[#This Row],[GTWT_MERCHANT_NUMBER]], FD!$Z$1:$Z$33422, 0))</f>
        <v>45725041</v>
      </c>
      <c r="C52084">
        <f>INDEX(FD!$AB$2:$AB$33422,MATCH(DB_DOTA[CARD_SIX_FIRST_DIGITS],FD!$AB$2:$AB$33422))</f>
        <v>556698</v>
      </c>
      <c r="D52084" t="str">
        <f>INDEX(FD!$AC$2:$AC$33422,MATCH(DB_DOTA[CARD_FOUR_LAST_DIGITS],FD!$AC$2:$AC$33422))</f>
        <v>7989</v>
      </c>
      <c r="E52084" s="1">
        <f>INDEX(FD!$N$2:$N$33443,MATCH(DB_DOTA[MOV_CREATION_DATE],FD!$N$2:$N$33422))</f>
        <v>44564</v>
      </c>
      <c r="F52084" t="e">
        <f>INDEX(FD!$O$2:$O$33422,MATCH(DB_DOTA[MOV_AMOUNT],FD!$O$2:$O$33422))</f>
        <v>#N/A</v>
      </c>
    </row>
    <row r="52085" spans="1:6" x14ac:dyDescent="0.25">
      <c r="A52085" s="16"/>
      <c r="B52085">
        <f>INDEX(FD!$Z$2:$Z$33422, MATCH(DB_DOTA[[#This Row],[GTWT_MERCHANT_NUMBER]], FD!$Z$1:$Z$33422, 0))</f>
        <v>42290882</v>
      </c>
      <c r="C52085" t="e">
        <f>INDEX(FD!$AB$2:$AB$33422,MATCH(DB_DOTA[CARD_SIX_FIRST_DIGITS],FD!$AB$2:$AB$33422))</f>
        <v>#N/A</v>
      </c>
      <c r="D52085" t="str">
        <f>INDEX(FD!$AC$2:$AC$33422,MATCH(DB_DOTA[CARD_FOUR_LAST_DIGITS],FD!$AC$2:$AC$33422))</f>
        <v>7579</v>
      </c>
      <c r="E52085" s="1">
        <f>INDEX(FD!$N$2:$N$33443,MATCH(DB_DOTA[MOV_CREATION_DATE],FD!$N$2:$N$33422))</f>
        <v>44564</v>
      </c>
      <c r="F52085" t="e">
        <f>INDEX(FD!$O$2:$O$33422,MATCH(DB_DOTA[MOV_AMOUNT],FD!$O$2:$O$33422))</f>
        <v>#N/A</v>
      </c>
    </row>
    <row r="52086" spans="1:6" x14ac:dyDescent="0.25">
      <c r="A52086" s="16"/>
      <c r="B52086">
        <f>INDEX(FD!$Z$2:$Z$33422, MATCH(DB_DOTA[[#This Row],[GTWT_MERCHANT_NUMBER]], FD!$Z$1:$Z$33422, 0))</f>
        <v>82341942</v>
      </c>
      <c r="C52086">
        <f>INDEX(FD!$AB$2:$AB$33422,MATCH(DB_DOTA[CARD_SIX_FIRST_DIGITS],FD!$AB$2:$AB$33422))</f>
        <v>555769</v>
      </c>
      <c r="D52086" t="e">
        <f>INDEX(FD!$AC$2:$AC$33422,MATCH(DB_DOTA[CARD_FOUR_LAST_DIGITS],FD!$AC$2:$AC$33422))</f>
        <v>#N/A</v>
      </c>
      <c r="E52086" s="1">
        <f>INDEX(FD!$N$2:$N$33443,MATCH(DB_DOTA[MOV_CREATION_DATE],FD!$N$2:$N$33422))</f>
        <v>44564</v>
      </c>
      <c r="F52086" t="e">
        <f>INDEX(FD!$O$2:$O$33422,MATCH(DB_DOTA[MOV_AMOUNT],FD!$O$2:$O$33422))</f>
        <v>#N/A</v>
      </c>
    </row>
    <row r="52087" spans="1:6" x14ac:dyDescent="0.25">
      <c r="A52087" s="16"/>
      <c r="B52087">
        <f>INDEX(FD!$Z$2:$Z$33422, MATCH(DB_DOTA[[#This Row],[GTWT_MERCHANT_NUMBER]], FD!$Z$1:$Z$33422, 0))</f>
        <v>33106584</v>
      </c>
      <c r="C52087">
        <f>INDEX(FD!$AB$2:$AB$33422,MATCH(DB_DOTA[CARD_SIX_FIRST_DIGITS],FD!$AB$2:$AB$33422))</f>
        <v>558677</v>
      </c>
      <c r="D52087" t="str">
        <f>INDEX(FD!$AC$2:$AC$33422,MATCH(DB_DOTA[CARD_FOUR_LAST_DIGITS],FD!$AC$2:$AC$33422))</f>
        <v>5599</v>
      </c>
      <c r="E52087" s="1">
        <f>INDEX(FD!$N$2:$N$33443,MATCH(DB_DOTA[MOV_CREATION_DATE],FD!$N$2:$N$33422))</f>
        <v>44564</v>
      </c>
      <c r="F52087" t="e">
        <f>INDEX(FD!$O$2:$O$33422,MATCH(DB_DOTA[MOV_AMOUNT],FD!$O$2:$O$33422))</f>
        <v>#N/A</v>
      </c>
    </row>
    <row r="52088" spans="1:6" x14ac:dyDescent="0.25">
      <c r="A52088" s="16"/>
      <c r="B52088">
        <f>INDEX(FD!$Z$2:$Z$33422, MATCH(DB_DOTA[[#This Row],[GTWT_MERCHANT_NUMBER]], FD!$Z$1:$Z$33422, 0))</f>
        <v>82341959</v>
      </c>
      <c r="C52088">
        <f>INDEX(FD!$AB$2:$AB$33422,MATCH(DB_DOTA[CARD_SIX_FIRST_DIGITS],FD!$AB$2:$AB$33422))</f>
        <v>558677</v>
      </c>
      <c r="D52088" t="str">
        <f>INDEX(FD!$AC$2:$AC$33422,MATCH(DB_DOTA[CARD_FOUR_LAST_DIGITS],FD!$AC$2:$AC$33422))</f>
        <v>5599</v>
      </c>
      <c r="E52088" s="1">
        <f>INDEX(FD!$N$2:$N$33443,MATCH(DB_DOTA[MOV_CREATION_DATE],FD!$N$2:$N$33422))</f>
        <v>44564</v>
      </c>
      <c r="F52088" t="e">
        <f>INDEX(FD!$O$2:$O$33422,MATCH(DB_DOTA[MOV_AMOUNT],FD!$O$2:$O$33422))</f>
        <v>#N/A</v>
      </c>
    </row>
    <row r="52089" spans="1:6" x14ac:dyDescent="0.25">
      <c r="A52089" s="16"/>
      <c r="B52089">
        <f>INDEX(FD!$Z$2:$Z$33422, MATCH(DB_DOTA[[#This Row],[GTWT_MERCHANT_NUMBER]], FD!$Z$1:$Z$33422, 0))</f>
        <v>82341959</v>
      </c>
      <c r="C52089">
        <f>INDEX(FD!$AB$2:$AB$33422,MATCH(DB_DOTA[CARD_SIX_FIRST_DIGITS],FD!$AB$2:$AB$33422))</f>
        <v>556698</v>
      </c>
      <c r="D52089" t="str">
        <f>INDEX(FD!$AC$2:$AC$33422,MATCH(DB_DOTA[CARD_FOUR_LAST_DIGITS],FD!$AC$2:$AC$33422))</f>
        <v>5559</v>
      </c>
      <c r="E52089" s="1">
        <f>INDEX(FD!$N$2:$N$33443,MATCH(DB_DOTA[MOV_CREATION_DATE],FD!$N$2:$N$33422))</f>
        <v>44564</v>
      </c>
      <c r="F52089" t="e">
        <f>INDEX(FD!$O$2:$O$33422,MATCH(DB_DOTA[MOV_AMOUNT],FD!$O$2:$O$33422))</f>
        <v>#N/A</v>
      </c>
    </row>
    <row r="52090" spans="1:6" x14ac:dyDescent="0.25">
      <c r="A52090" s="16"/>
      <c r="B52090">
        <f>INDEX(FD!$Z$2:$Z$33422, MATCH(DB_DOTA[[#This Row],[GTWT_MERCHANT_NUMBER]], FD!$Z$1:$Z$33422, 0))</f>
        <v>32827909</v>
      </c>
      <c r="C52090">
        <f>INDEX(FD!$AB$2:$AB$33422,MATCH(DB_DOTA[CARD_SIX_FIRST_DIGITS],FD!$AB$2:$AB$33422))</f>
        <v>555769</v>
      </c>
      <c r="D52090" t="str">
        <f>INDEX(FD!$AC$2:$AC$33422,MATCH(DB_DOTA[CARD_FOUR_LAST_DIGITS],FD!$AC$2:$AC$33422))</f>
        <v>7579</v>
      </c>
      <c r="E52090" s="1">
        <f>INDEX(FD!$N$2:$N$33443,MATCH(DB_DOTA[MOV_CREATION_DATE],FD!$N$2:$N$33422))</f>
        <v>44564</v>
      </c>
      <c r="F52090" t="str">
        <f>INDEX(FD!$O$2:$O$33422,MATCH(DB_DOTA[MOV_AMOUNT],FD!$O$2:$O$33422))</f>
        <v>15000.00</v>
      </c>
    </row>
    <row r="52091" spans="1:6" x14ac:dyDescent="0.25">
      <c r="A52091" s="16"/>
      <c r="B52091">
        <f>INDEX(FD!$Z$2:$Z$33422, MATCH(DB_DOTA[[#This Row],[GTWT_MERCHANT_NUMBER]], FD!$Z$1:$Z$33422, 0))</f>
        <v>33106584</v>
      </c>
      <c r="C52091">
        <f>INDEX(FD!$AB$2:$AB$33422,MATCH(DB_DOTA[CARD_SIX_FIRST_DIGITS],FD!$AB$2:$AB$33422))</f>
        <v>555769</v>
      </c>
      <c r="D52091" t="str">
        <f>INDEX(FD!$AC$2:$AC$33422,MATCH(DB_DOTA[CARD_FOUR_LAST_DIGITS],FD!$AC$2:$AC$33422))</f>
        <v>5559</v>
      </c>
      <c r="E52091" s="1">
        <f>INDEX(FD!$N$2:$N$33443,MATCH(DB_DOTA[MOV_CREATION_DATE],FD!$N$2:$N$33422))</f>
        <v>44564</v>
      </c>
      <c r="F52091" t="e">
        <f>INDEX(FD!$O$2:$O$33422,MATCH(DB_DOTA[MOV_AMOUNT],FD!$O$2:$O$33422))</f>
        <v>#N/A</v>
      </c>
    </row>
    <row r="52092" spans="1:6" x14ac:dyDescent="0.25">
      <c r="A52092" s="16"/>
      <c r="B52092">
        <f>INDEX(FD!$Z$2:$Z$33422, MATCH(DB_DOTA[[#This Row],[GTWT_MERCHANT_NUMBER]], FD!$Z$1:$Z$33422, 0))</f>
        <v>82341959</v>
      </c>
      <c r="C52092">
        <f>INDEX(FD!$AB$2:$AB$33422,MATCH(DB_DOTA[CARD_SIX_FIRST_DIGITS],FD!$AB$2:$AB$33422))</f>
        <v>556698</v>
      </c>
      <c r="D52092" t="str">
        <f>INDEX(FD!$AC$2:$AC$33422,MATCH(DB_DOTA[CARD_FOUR_LAST_DIGITS],FD!$AC$2:$AC$33422))</f>
        <v>5599</v>
      </c>
      <c r="E52092" s="1">
        <f>INDEX(FD!$N$2:$N$33443,MATCH(DB_DOTA[MOV_CREATION_DATE],FD!$N$2:$N$33422))</f>
        <v>44564</v>
      </c>
      <c r="F52092" t="e">
        <f>INDEX(FD!$O$2:$O$33422,MATCH(DB_DOTA[MOV_AMOUNT],FD!$O$2:$O$33422))</f>
        <v>#N/A</v>
      </c>
    </row>
    <row r="52093" spans="1:6" x14ac:dyDescent="0.25">
      <c r="A52093" s="16"/>
      <c r="B52093">
        <f>INDEX(FD!$Z$2:$Z$33422, MATCH(DB_DOTA[[#This Row],[GTWT_MERCHANT_NUMBER]], FD!$Z$1:$Z$33422, 0))</f>
        <v>37017811</v>
      </c>
      <c r="C52093">
        <f>INDEX(FD!$AB$2:$AB$33422,MATCH(DB_DOTA[CARD_SIX_FIRST_DIGITS],FD!$AB$2:$AB$33422))</f>
        <v>555769</v>
      </c>
      <c r="D52093" t="str">
        <f>INDEX(FD!$AC$2:$AC$33422,MATCH(DB_DOTA[CARD_FOUR_LAST_DIGITS],FD!$AC$2:$AC$33422))</f>
        <v>5657</v>
      </c>
      <c r="E52093" s="1">
        <f>INDEX(FD!$N$2:$N$33443,MATCH(DB_DOTA[MOV_CREATION_DATE],FD!$N$2:$N$33422))</f>
        <v>44564</v>
      </c>
      <c r="F52093" t="e">
        <f>INDEX(FD!$O$2:$O$33422,MATCH(DB_DOTA[MOV_AMOUNT],FD!$O$2:$O$33422))</f>
        <v>#N/A</v>
      </c>
    </row>
    <row r="52094" spans="1:6" x14ac:dyDescent="0.25">
      <c r="A52094" s="16"/>
      <c r="B52094">
        <f>INDEX(FD!$Z$2:$Z$33422, MATCH(DB_DOTA[[#This Row],[GTWT_MERCHANT_NUMBER]], FD!$Z$1:$Z$33422, 0))</f>
        <v>82341942</v>
      </c>
      <c r="C52094">
        <f>INDEX(FD!$AB$2:$AB$33422,MATCH(DB_DOTA[CARD_SIX_FIRST_DIGITS],FD!$AB$2:$AB$33422))</f>
        <v>558677</v>
      </c>
      <c r="D52094" t="e">
        <f>INDEX(FD!$AC$2:$AC$33422,MATCH(DB_DOTA[CARD_FOUR_LAST_DIGITS],FD!$AC$2:$AC$33422))</f>
        <v>#N/A</v>
      </c>
      <c r="E52094" s="1">
        <f>INDEX(FD!$N$2:$N$33443,MATCH(DB_DOTA[MOV_CREATION_DATE],FD!$N$2:$N$33422))</f>
        <v>44564</v>
      </c>
      <c r="F52094" t="e">
        <f>INDEX(FD!$O$2:$O$33422,MATCH(DB_DOTA[MOV_AMOUNT],FD!$O$2:$O$33422))</f>
        <v>#N/A</v>
      </c>
    </row>
    <row r="52095" spans="1:6" x14ac:dyDescent="0.25">
      <c r="A52095" s="16"/>
      <c r="B52095">
        <f>INDEX(FD!$Z$2:$Z$33422, MATCH(DB_DOTA[[#This Row],[GTWT_MERCHANT_NUMBER]], FD!$Z$1:$Z$33422, 0))</f>
        <v>37017811</v>
      </c>
      <c r="C52095" t="e">
        <f>INDEX(FD!$AB$2:$AB$33422,MATCH(DB_DOTA[CARD_SIX_FIRST_DIGITS],FD!$AB$2:$AB$33422))</f>
        <v>#N/A</v>
      </c>
      <c r="D52095" t="str">
        <f>INDEX(FD!$AC$2:$AC$33422,MATCH(DB_DOTA[CARD_FOUR_LAST_DIGITS],FD!$AC$2:$AC$33422))</f>
        <v>7989</v>
      </c>
      <c r="E52095" s="1">
        <f>INDEX(FD!$N$2:$N$33443,MATCH(DB_DOTA[MOV_CREATION_DATE],FD!$N$2:$N$33422))</f>
        <v>44564</v>
      </c>
      <c r="F52095" t="e">
        <f>INDEX(FD!$O$2:$O$33422,MATCH(DB_DOTA[MOV_AMOUNT],FD!$O$2:$O$33422))</f>
        <v>#N/A</v>
      </c>
    </row>
    <row r="52096" spans="1:6" x14ac:dyDescent="0.25">
      <c r="A52096" s="16"/>
      <c r="B52096">
        <f>INDEX(FD!$Z$2:$Z$33422, MATCH(DB_DOTA[[#This Row],[GTWT_MERCHANT_NUMBER]], FD!$Z$1:$Z$33422, 0))</f>
        <v>82341942</v>
      </c>
      <c r="C52096">
        <f>INDEX(FD!$AB$2:$AB$33422,MATCH(DB_DOTA[CARD_SIX_FIRST_DIGITS],FD!$AB$2:$AB$33422))</f>
        <v>588559</v>
      </c>
      <c r="D52096" t="str">
        <f>INDEX(FD!$AC$2:$AC$33422,MATCH(DB_DOTA[CARD_FOUR_LAST_DIGITS],FD!$AC$2:$AC$33422))</f>
        <v>5559</v>
      </c>
      <c r="E52096" s="1">
        <f>INDEX(FD!$N$2:$N$33443,MATCH(DB_DOTA[MOV_CREATION_DATE],FD!$N$2:$N$33422))</f>
        <v>44564</v>
      </c>
      <c r="F52096" t="e">
        <f>INDEX(FD!$O$2:$O$33422,MATCH(DB_DOTA[MOV_AMOUNT],FD!$O$2:$O$33422))</f>
        <v>#N/A</v>
      </c>
    </row>
    <row r="52097" spans="1:6" x14ac:dyDescent="0.25">
      <c r="A52097" s="16"/>
      <c r="B52097">
        <f>INDEX(FD!$Z$2:$Z$33422, MATCH(DB_DOTA[[#This Row],[GTWT_MERCHANT_NUMBER]], FD!$Z$1:$Z$33422, 0))</f>
        <v>45725041</v>
      </c>
      <c r="C52097">
        <f>INDEX(FD!$AB$2:$AB$33422,MATCH(DB_DOTA[CARD_SIX_FIRST_DIGITS],FD!$AB$2:$AB$33422))</f>
        <v>556698</v>
      </c>
      <c r="D52097" t="str">
        <f>INDEX(FD!$AC$2:$AC$33422,MATCH(DB_DOTA[CARD_FOUR_LAST_DIGITS],FD!$AC$2:$AC$33422))</f>
        <v>5989</v>
      </c>
      <c r="E52097" s="1">
        <f>INDEX(FD!$N$2:$N$33443,MATCH(DB_DOTA[MOV_CREATION_DATE],FD!$N$2:$N$33422))</f>
        <v>44564</v>
      </c>
      <c r="F52097" t="e">
        <f>INDEX(FD!$O$2:$O$33422,MATCH(DB_DOTA[MOV_AMOUNT],FD!$O$2:$O$33422))</f>
        <v>#N/A</v>
      </c>
    </row>
    <row r="52098" spans="1:6" x14ac:dyDescent="0.25">
      <c r="A52098" s="16"/>
      <c r="B52098">
        <f>INDEX(FD!$Z$2:$Z$33422, MATCH(DB_DOTA[[#This Row],[GTWT_MERCHANT_NUMBER]], FD!$Z$1:$Z$33422, 0))</f>
        <v>82341942</v>
      </c>
      <c r="C52098">
        <f>INDEX(FD!$AB$2:$AB$33422,MATCH(DB_DOTA[CARD_SIX_FIRST_DIGITS],FD!$AB$2:$AB$33422))</f>
        <v>558677</v>
      </c>
      <c r="D52098" t="str">
        <f>INDEX(FD!$AC$2:$AC$33422,MATCH(DB_DOTA[CARD_FOUR_LAST_DIGITS],FD!$AC$2:$AC$33422))</f>
        <v>5599</v>
      </c>
      <c r="E52098" s="1">
        <f>INDEX(FD!$N$2:$N$33443,MATCH(DB_DOTA[MOV_CREATION_DATE],FD!$N$2:$N$33422))</f>
        <v>44564</v>
      </c>
      <c r="F52098" t="e">
        <f>INDEX(FD!$O$2:$O$33422,MATCH(DB_DOTA[MOV_AMOUNT],FD!$O$2:$O$33422))</f>
        <v>#N/A</v>
      </c>
    </row>
    <row r="52099" spans="1:6" x14ac:dyDescent="0.25">
      <c r="A52099" s="16"/>
      <c r="B52099">
        <f>INDEX(FD!$Z$2:$Z$33422, MATCH(DB_DOTA[[#This Row],[GTWT_MERCHANT_NUMBER]], FD!$Z$1:$Z$33422, 0))</f>
        <v>45725041</v>
      </c>
      <c r="C52099">
        <f>INDEX(FD!$AB$2:$AB$33422,MATCH(DB_DOTA[CARD_SIX_FIRST_DIGITS],FD!$AB$2:$AB$33422))</f>
        <v>556698</v>
      </c>
      <c r="D52099" t="str">
        <f>INDEX(FD!$AC$2:$AC$33422,MATCH(DB_DOTA[CARD_FOUR_LAST_DIGITS],FD!$AC$2:$AC$33422))</f>
        <v>5989</v>
      </c>
      <c r="E52099" s="1">
        <f>INDEX(FD!$N$2:$N$33443,MATCH(DB_DOTA[MOV_CREATION_DATE],FD!$N$2:$N$33422))</f>
        <v>44564</v>
      </c>
      <c r="F52099" t="e">
        <f>INDEX(FD!$O$2:$O$33422,MATCH(DB_DOTA[MOV_AMOUNT],FD!$O$2:$O$33422))</f>
        <v>#N/A</v>
      </c>
    </row>
    <row r="52100" spans="1:6" x14ac:dyDescent="0.25">
      <c r="A52100" s="16"/>
      <c r="B52100">
        <f>INDEX(FD!$Z$2:$Z$33422, MATCH(DB_DOTA[[#This Row],[GTWT_MERCHANT_NUMBER]], FD!$Z$1:$Z$33422, 0))</f>
        <v>32827909</v>
      </c>
      <c r="C52100">
        <f>INDEX(FD!$AB$2:$AB$33422,MATCH(DB_DOTA[CARD_SIX_FIRST_DIGITS],FD!$AB$2:$AB$33422))</f>
        <v>555769</v>
      </c>
      <c r="D52100" t="str">
        <f>INDEX(FD!$AC$2:$AC$33422,MATCH(DB_DOTA[CARD_FOUR_LAST_DIGITS],FD!$AC$2:$AC$33422))</f>
        <v>5559</v>
      </c>
      <c r="E52100" s="1">
        <f>INDEX(FD!$N$2:$N$33443,MATCH(DB_DOTA[MOV_CREATION_DATE],FD!$N$2:$N$33422))</f>
        <v>44564</v>
      </c>
      <c r="F52100" t="e">
        <f>INDEX(FD!$O$2:$O$33422,MATCH(DB_DOTA[MOV_AMOUNT],FD!$O$2:$O$33422))</f>
        <v>#N/A</v>
      </c>
    </row>
    <row r="52101" spans="1:6" x14ac:dyDescent="0.25">
      <c r="A52101" s="16"/>
      <c r="B52101">
        <f>INDEX(FD!$Z$2:$Z$33422, MATCH(DB_DOTA[[#This Row],[GTWT_MERCHANT_NUMBER]], FD!$Z$1:$Z$33422, 0))</f>
        <v>39725643</v>
      </c>
      <c r="C52101">
        <f>INDEX(FD!$AB$2:$AB$33422,MATCH(DB_DOTA[CARD_SIX_FIRST_DIGITS],FD!$AB$2:$AB$33422))</f>
        <v>558677</v>
      </c>
      <c r="D52101" t="str">
        <f>INDEX(FD!$AC$2:$AC$33422,MATCH(DB_DOTA[CARD_FOUR_LAST_DIGITS],FD!$AC$2:$AC$33422))</f>
        <v>7579</v>
      </c>
      <c r="E52101" s="1">
        <f>INDEX(FD!$N$2:$N$33443,MATCH(DB_DOTA[MOV_CREATION_DATE],FD!$N$2:$N$33422))</f>
        <v>44564</v>
      </c>
      <c r="F52101" t="e">
        <f>INDEX(FD!$O$2:$O$33422,MATCH(DB_DOTA[MOV_AMOUNT],FD!$O$2:$O$33422))</f>
        <v>#N/A</v>
      </c>
    </row>
    <row r="52102" spans="1:6" x14ac:dyDescent="0.25">
      <c r="A52102" s="16"/>
      <c r="B52102">
        <f>INDEX(FD!$Z$2:$Z$33422, MATCH(DB_DOTA[[#This Row],[GTWT_MERCHANT_NUMBER]], FD!$Z$1:$Z$33422, 0))</f>
        <v>37017811</v>
      </c>
      <c r="C52102">
        <f>INDEX(FD!$AB$2:$AB$33422,MATCH(DB_DOTA[CARD_SIX_FIRST_DIGITS],FD!$AB$2:$AB$33422))</f>
        <v>558765</v>
      </c>
      <c r="D52102" t="str">
        <f>INDEX(FD!$AC$2:$AC$33422,MATCH(DB_DOTA[CARD_FOUR_LAST_DIGITS],FD!$AC$2:$AC$33422))</f>
        <v>7989</v>
      </c>
      <c r="E52102" s="1">
        <f>INDEX(FD!$N$2:$N$33443,MATCH(DB_DOTA[MOV_CREATION_DATE],FD!$N$2:$N$33422))</f>
        <v>44564</v>
      </c>
      <c r="F52102" t="e">
        <f>INDEX(FD!$O$2:$O$33422,MATCH(DB_DOTA[MOV_AMOUNT],FD!$O$2:$O$33422))</f>
        <v>#N/A</v>
      </c>
    </row>
    <row r="52103" spans="1:6" x14ac:dyDescent="0.25">
      <c r="A52103" s="16"/>
      <c r="B52103">
        <f>INDEX(FD!$Z$2:$Z$33422, MATCH(DB_DOTA[[#This Row],[GTWT_MERCHANT_NUMBER]], FD!$Z$1:$Z$33422, 0))</f>
        <v>42418913</v>
      </c>
      <c r="C52103">
        <f>INDEX(FD!$AB$2:$AB$33422,MATCH(DB_DOTA[CARD_SIX_FIRST_DIGITS],FD!$AB$2:$AB$33422))</f>
        <v>555769</v>
      </c>
      <c r="D52103" t="str">
        <f>INDEX(FD!$AC$2:$AC$33422,MATCH(DB_DOTA[CARD_FOUR_LAST_DIGITS],FD!$AC$2:$AC$33422))</f>
        <v>5559</v>
      </c>
      <c r="E52103" s="1">
        <f>INDEX(FD!$N$2:$N$33443,MATCH(DB_DOTA[MOV_CREATION_DATE],FD!$N$2:$N$33422))</f>
        <v>44564</v>
      </c>
      <c r="F52103" t="e">
        <f>INDEX(FD!$O$2:$O$33422,MATCH(DB_DOTA[MOV_AMOUNT],FD!$O$2:$O$33422))</f>
        <v>#N/A</v>
      </c>
    </row>
    <row r="52104" spans="1:6" x14ac:dyDescent="0.25">
      <c r="A52104" s="16"/>
      <c r="B52104">
        <f>INDEX(FD!$Z$2:$Z$33422, MATCH(DB_DOTA[[#This Row],[GTWT_MERCHANT_NUMBER]], FD!$Z$1:$Z$33422, 0))</f>
        <v>82341942</v>
      </c>
      <c r="C52104">
        <f>INDEX(FD!$AB$2:$AB$33422,MATCH(DB_DOTA[CARD_SIX_FIRST_DIGITS],FD!$AB$2:$AB$33422))</f>
        <v>558677</v>
      </c>
      <c r="D52104" t="str">
        <f>INDEX(FD!$AC$2:$AC$33422,MATCH(DB_DOTA[CARD_FOUR_LAST_DIGITS],FD!$AC$2:$AC$33422))</f>
        <v>5559</v>
      </c>
      <c r="E52104" s="1">
        <f>INDEX(FD!$N$2:$N$33443,MATCH(DB_DOTA[MOV_CREATION_DATE],FD!$N$2:$N$33422))</f>
        <v>44564</v>
      </c>
      <c r="F52104" t="e">
        <f>INDEX(FD!$O$2:$O$33422,MATCH(DB_DOTA[MOV_AMOUNT],FD!$O$2:$O$33422))</f>
        <v>#N/A</v>
      </c>
    </row>
    <row r="52105" spans="1:6" x14ac:dyDescent="0.25">
      <c r="A52105" s="16"/>
      <c r="B52105">
        <f>INDEX(FD!$Z$2:$Z$33422, MATCH(DB_DOTA[[#This Row],[GTWT_MERCHANT_NUMBER]], FD!$Z$1:$Z$33422, 0))</f>
        <v>82341942</v>
      </c>
      <c r="C52105">
        <f>INDEX(FD!$AB$2:$AB$33422,MATCH(DB_DOTA[CARD_SIX_FIRST_DIGITS],FD!$AB$2:$AB$33422))</f>
        <v>558677</v>
      </c>
      <c r="D52105" t="str">
        <f>INDEX(FD!$AC$2:$AC$33422,MATCH(DB_DOTA[CARD_FOUR_LAST_DIGITS],FD!$AC$2:$AC$33422))</f>
        <v>5989</v>
      </c>
      <c r="E52105" s="1">
        <f>INDEX(FD!$N$2:$N$33443,MATCH(DB_DOTA[MOV_CREATION_DATE],FD!$N$2:$N$33422))</f>
        <v>44564</v>
      </c>
      <c r="F52105" t="e">
        <f>INDEX(FD!$O$2:$O$33422,MATCH(DB_DOTA[MOV_AMOUNT],FD!$O$2:$O$33422))</f>
        <v>#N/A</v>
      </c>
    </row>
    <row r="52106" spans="1:6" x14ac:dyDescent="0.25">
      <c r="A52106" s="16"/>
      <c r="B52106">
        <f>INDEX(FD!$Z$2:$Z$33422, MATCH(DB_DOTA[[#This Row],[GTWT_MERCHANT_NUMBER]], FD!$Z$1:$Z$33422, 0))</f>
        <v>32827909</v>
      </c>
      <c r="C52106">
        <f>INDEX(FD!$AB$2:$AB$33422,MATCH(DB_DOTA[CARD_SIX_FIRST_DIGITS],FD!$AB$2:$AB$33422))</f>
        <v>555769</v>
      </c>
      <c r="D52106" t="str">
        <f>INDEX(FD!$AC$2:$AC$33422,MATCH(DB_DOTA[CARD_FOUR_LAST_DIGITS],FD!$AC$2:$AC$33422))</f>
        <v>5559</v>
      </c>
      <c r="E52106" s="1">
        <f>INDEX(FD!$N$2:$N$33443,MATCH(DB_DOTA[MOV_CREATION_DATE],FD!$N$2:$N$33422))</f>
        <v>44564</v>
      </c>
      <c r="F52106" t="str">
        <f>INDEX(FD!$O$2:$O$33422,MATCH(DB_DOTA[MOV_AMOUNT],FD!$O$2:$O$33422))</f>
        <v>1099.00</v>
      </c>
    </row>
    <row r="52107" spans="1:6" x14ac:dyDescent="0.25">
      <c r="A52107" s="16"/>
      <c r="B52107">
        <f>INDEX(FD!$Z$2:$Z$33422, MATCH(DB_DOTA[[#This Row],[GTWT_MERCHANT_NUMBER]], FD!$Z$1:$Z$33422, 0))</f>
        <v>45725041</v>
      </c>
      <c r="C52107">
        <f>INDEX(FD!$AB$2:$AB$33422,MATCH(DB_DOTA[CARD_SIX_FIRST_DIGITS],FD!$AB$2:$AB$33422))</f>
        <v>556698</v>
      </c>
      <c r="D52107" t="str">
        <f>INDEX(FD!$AC$2:$AC$33422,MATCH(DB_DOTA[CARD_FOUR_LAST_DIGITS],FD!$AC$2:$AC$33422))</f>
        <v>5599</v>
      </c>
      <c r="E52107" s="1">
        <f>INDEX(FD!$N$2:$N$33443,MATCH(DB_DOTA[MOV_CREATION_DATE],FD!$N$2:$N$33422))</f>
        <v>44564</v>
      </c>
      <c r="F52107" t="e">
        <f>INDEX(FD!$O$2:$O$33422,MATCH(DB_DOTA[MOV_AMOUNT],FD!$O$2:$O$33422))</f>
        <v>#N/A</v>
      </c>
    </row>
    <row r="52108" spans="1:6" x14ac:dyDescent="0.25">
      <c r="A52108" s="16"/>
      <c r="B52108">
        <f>INDEX(FD!$Z$2:$Z$33422, MATCH(DB_DOTA[[#This Row],[GTWT_MERCHANT_NUMBER]], FD!$Z$1:$Z$33422, 0))</f>
        <v>32827909</v>
      </c>
      <c r="C52108">
        <f>INDEX(FD!$AB$2:$AB$33422,MATCH(DB_DOTA[CARD_SIX_FIRST_DIGITS],FD!$AB$2:$AB$33422))</f>
        <v>558677</v>
      </c>
      <c r="D52108" t="str">
        <f>INDEX(FD!$AC$2:$AC$33422,MATCH(DB_DOTA[CARD_FOUR_LAST_DIGITS],FD!$AC$2:$AC$33422))</f>
        <v>5559</v>
      </c>
      <c r="E52108" s="1">
        <f>INDEX(FD!$N$2:$N$33443,MATCH(DB_DOTA[MOV_CREATION_DATE],FD!$N$2:$N$33422))</f>
        <v>44564</v>
      </c>
      <c r="F52108" t="e">
        <f>INDEX(FD!$O$2:$O$33422,MATCH(DB_DOTA[MOV_AMOUNT],FD!$O$2:$O$33422))</f>
        <v>#N/A</v>
      </c>
    </row>
    <row r="52109" spans="1:6" x14ac:dyDescent="0.25">
      <c r="A52109" s="16"/>
      <c r="B52109">
        <f>INDEX(FD!$Z$2:$Z$33422, MATCH(DB_DOTA[[#This Row],[GTWT_MERCHANT_NUMBER]], FD!$Z$1:$Z$33422, 0))</f>
        <v>39725643</v>
      </c>
      <c r="C52109">
        <f>INDEX(FD!$AB$2:$AB$33422,MATCH(DB_DOTA[CARD_SIX_FIRST_DIGITS],FD!$AB$2:$AB$33422))</f>
        <v>558677</v>
      </c>
      <c r="D52109" t="str">
        <f>INDEX(FD!$AC$2:$AC$33422,MATCH(DB_DOTA[CARD_FOUR_LAST_DIGITS],FD!$AC$2:$AC$33422))</f>
        <v>5989</v>
      </c>
      <c r="E52109" s="1">
        <f>INDEX(FD!$N$2:$N$33443,MATCH(DB_DOTA[MOV_CREATION_DATE],FD!$N$2:$N$33422))</f>
        <v>44564</v>
      </c>
      <c r="F52109" t="e">
        <f>INDEX(FD!$O$2:$O$33422,MATCH(DB_DOTA[MOV_AMOUNT],FD!$O$2:$O$33422))</f>
        <v>#N/A</v>
      </c>
    </row>
    <row r="52110" spans="1:6" x14ac:dyDescent="0.25">
      <c r="A52110" s="16"/>
      <c r="B52110">
        <f>INDEX(FD!$Z$2:$Z$33422, MATCH(DB_DOTA[[#This Row],[GTWT_MERCHANT_NUMBER]], FD!$Z$1:$Z$33422, 0))</f>
        <v>45725041</v>
      </c>
      <c r="C52110">
        <f>INDEX(FD!$AB$2:$AB$33422,MATCH(DB_DOTA[CARD_SIX_FIRST_DIGITS],FD!$AB$2:$AB$33422))</f>
        <v>556698</v>
      </c>
      <c r="D52110" t="str">
        <f>INDEX(FD!$AC$2:$AC$33422,MATCH(DB_DOTA[CARD_FOUR_LAST_DIGITS],FD!$AC$2:$AC$33422))</f>
        <v>7989</v>
      </c>
      <c r="E52110" s="1">
        <f>INDEX(FD!$N$2:$N$33443,MATCH(DB_DOTA[MOV_CREATION_DATE],FD!$N$2:$N$33422))</f>
        <v>44564</v>
      </c>
      <c r="F52110" t="e">
        <f>INDEX(FD!$O$2:$O$33422,MATCH(DB_DOTA[MOV_AMOUNT],FD!$O$2:$O$33422))</f>
        <v>#N/A</v>
      </c>
    </row>
    <row r="52111" spans="1:6" x14ac:dyDescent="0.25">
      <c r="A52111" s="16"/>
      <c r="B52111">
        <f>INDEX(FD!$Z$2:$Z$33422, MATCH(DB_DOTA[[#This Row],[GTWT_MERCHANT_NUMBER]], FD!$Z$1:$Z$33422, 0))</f>
        <v>82341942</v>
      </c>
      <c r="C52111">
        <f>INDEX(FD!$AB$2:$AB$33422,MATCH(DB_DOTA[CARD_SIX_FIRST_DIGITS],FD!$AB$2:$AB$33422))</f>
        <v>558757</v>
      </c>
      <c r="D52111" t="str">
        <f>INDEX(FD!$AC$2:$AC$33422,MATCH(DB_DOTA[CARD_FOUR_LAST_DIGITS],FD!$AC$2:$AC$33422))</f>
        <v>7579</v>
      </c>
      <c r="E52111" s="1">
        <f>INDEX(FD!$N$2:$N$33443,MATCH(DB_DOTA[MOV_CREATION_DATE],FD!$N$2:$N$33422))</f>
        <v>44564</v>
      </c>
      <c r="F52111" t="e">
        <f>INDEX(FD!$O$2:$O$33422,MATCH(DB_DOTA[MOV_AMOUNT],FD!$O$2:$O$33422))</f>
        <v>#N/A</v>
      </c>
    </row>
    <row r="52112" spans="1:6" x14ac:dyDescent="0.25">
      <c r="A52112" s="16"/>
      <c r="B52112">
        <f>INDEX(FD!$Z$2:$Z$33422, MATCH(DB_DOTA[[#This Row],[GTWT_MERCHANT_NUMBER]], FD!$Z$1:$Z$33422, 0))</f>
        <v>40326803</v>
      </c>
      <c r="C52112">
        <f>INDEX(FD!$AB$2:$AB$33422,MATCH(DB_DOTA[CARD_SIX_FIRST_DIGITS],FD!$AB$2:$AB$33422))</f>
        <v>556698</v>
      </c>
      <c r="D52112" t="str">
        <f>INDEX(FD!$AC$2:$AC$33422,MATCH(DB_DOTA[CARD_FOUR_LAST_DIGITS],FD!$AC$2:$AC$33422))</f>
        <v>5559</v>
      </c>
      <c r="E52112" s="1">
        <f>INDEX(FD!$N$2:$N$33443,MATCH(DB_DOTA[MOV_CREATION_DATE],FD!$N$2:$N$33422))</f>
        <v>44564</v>
      </c>
      <c r="F52112" t="e">
        <f>INDEX(FD!$O$2:$O$33422,MATCH(DB_DOTA[MOV_AMOUNT],FD!$O$2:$O$33422))</f>
        <v>#N/A</v>
      </c>
    </row>
    <row r="52113" spans="1:6" x14ac:dyDescent="0.25">
      <c r="A52113" s="16"/>
      <c r="B52113">
        <f>INDEX(FD!$Z$2:$Z$33422, MATCH(DB_DOTA[[#This Row],[GTWT_MERCHANT_NUMBER]], FD!$Z$1:$Z$33422, 0))</f>
        <v>32827909</v>
      </c>
      <c r="C52113">
        <f>INDEX(FD!$AB$2:$AB$33422,MATCH(DB_DOTA[CARD_SIX_FIRST_DIGITS],FD!$AB$2:$AB$33422))</f>
        <v>558766</v>
      </c>
      <c r="D52113" t="str">
        <f>INDEX(FD!$AC$2:$AC$33422,MATCH(DB_DOTA[CARD_FOUR_LAST_DIGITS],FD!$AC$2:$AC$33422))</f>
        <v>7579</v>
      </c>
      <c r="E52113" s="1">
        <f>INDEX(FD!$N$2:$N$33443,MATCH(DB_DOTA[MOV_CREATION_DATE],FD!$N$2:$N$33422))</f>
        <v>44564</v>
      </c>
      <c r="F52113" t="e">
        <f>INDEX(FD!$O$2:$O$33422,MATCH(DB_DOTA[MOV_AMOUNT],FD!$O$2:$O$33422))</f>
        <v>#N/A</v>
      </c>
    </row>
    <row r="52114" spans="1:6" x14ac:dyDescent="0.25">
      <c r="A52114" s="16"/>
      <c r="B52114">
        <f>INDEX(FD!$Z$2:$Z$33422, MATCH(DB_DOTA[[#This Row],[GTWT_MERCHANT_NUMBER]], FD!$Z$1:$Z$33422, 0))</f>
        <v>45725041</v>
      </c>
      <c r="C52114">
        <f>INDEX(FD!$AB$2:$AB$33422,MATCH(DB_DOTA[CARD_SIX_FIRST_DIGITS],FD!$AB$2:$AB$33422))</f>
        <v>556698</v>
      </c>
      <c r="D52114" t="str">
        <f>INDEX(FD!$AC$2:$AC$33422,MATCH(DB_DOTA[CARD_FOUR_LAST_DIGITS],FD!$AC$2:$AC$33422))</f>
        <v>5559</v>
      </c>
      <c r="E52114" s="1">
        <f>INDEX(FD!$N$2:$N$33443,MATCH(DB_DOTA[MOV_CREATION_DATE],FD!$N$2:$N$33422))</f>
        <v>44564</v>
      </c>
      <c r="F52114" t="e">
        <f>INDEX(FD!$O$2:$O$33422,MATCH(DB_DOTA[MOV_AMOUNT],FD!$O$2:$O$33422))</f>
        <v>#N/A</v>
      </c>
    </row>
    <row r="52115" spans="1:6" x14ac:dyDescent="0.25">
      <c r="A52115" s="16"/>
      <c r="B52115">
        <f>INDEX(FD!$Z$2:$Z$33422, MATCH(DB_DOTA[[#This Row],[GTWT_MERCHANT_NUMBER]], FD!$Z$1:$Z$33422, 0))</f>
        <v>32827909</v>
      </c>
      <c r="C52115">
        <f>INDEX(FD!$AB$2:$AB$33422,MATCH(DB_DOTA[CARD_SIX_FIRST_DIGITS],FD!$AB$2:$AB$33422))</f>
        <v>558765</v>
      </c>
      <c r="D52115" t="e">
        <f>INDEX(FD!$AC$2:$AC$33422,MATCH(DB_DOTA[CARD_FOUR_LAST_DIGITS],FD!$AC$2:$AC$33422))</f>
        <v>#N/A</v>
      </c>
      <c r="E52115" s="1">
        <f>INDEX(FD!$N$2:$N$33443,MATCH(DB_DOTA[MOV_CREATION_DATE],FD!$N$2:$N$33422))</f>
        <v>44564</v>
      </c>
      <c r="F52115" t="e">
        <f>INDEX(FD!$O$2:$O$33422,MATCH(DB_DOTA[MOV_AMOUNT],FD!$O$2:$O$33422))</f>
        <v>#N/A</v>
      </c>
    </row>
    <row r="52116" spans="1:6" x14ac:dyDescent="0.25">
      <c r="A52116" s="16"/>
      <c r="B52116">
        <f>INDEX(FD!$Z$2:$Z$33422, MATCH(DB_DOTA[[#This Row],[GTWT_MERCHANT_NUMBER]], FD!$Z$1:$Z$33422, 0))</f>
        <v>82341942</v>
      </c>
      <c r="C52116">
        <f>INDEX(FD!$AB$2:$AB$33422,MATCH(DB_DOTA[CARD_SIX_FIRST_DIGITS],FD!$AB$2:$AB$33422))</f>
        <v>558677</v>
      </c>
      <c r="D52116" t="e">
        <f>INDEX(FD!$AC$2:$AC$33422,MATCH(DB_DOTA[CARD_FOUR_LAST_DIGITS],FD!$AC$2:$AC$33422))</f>
        <v>#N/A</v>
      </c>
      <c r="E52116" s="1">
        <f>INDEX(FD!$N$2:$N$33443,MATCH(DB_DOTA[MOV_CREATION_DATE],FD!$N$2:$N$33422))</f>
        <v>44564</v>
      </c>
      <c r="F52116" t="e">
        <f>INDEX(FD!$O$2:$O$33422,MATCH(DB_DOTA[MOV_AMOUNT],FD!$O$2:$O$33422))</f>
        <v>#N/A</v>
      </c>
    </row>
    <row r="52117" spans="1:6" x14ac:dyDescent="0.25">
      <c r="A52117" s="16"/>
      <c r="B52117">
        <f>INDEX(FD!$Z$2:$Z$33422, MATCH(DB_DOTA[[#This Row],[GTWT_MERCHANT_NUMBER]], FD!$Z$1:$Z$33422, 0))</f>
        <v>39725643</v>
      </c>
      <c r="C52117">
        <f>INDEX(FD!$AB$2:$AB$33422,MATCH(DB_DOTA[CARD_SIX_FIRST_DIGITS],FD!$AB$2:$AB$33422))</f>
        <v>558677</v>
      </c>
      <c r="D52117" t="e">
        <f>INDEX(FD!$AC$2:$AC$33422,MATCH(DB_DOTA[CARD_FOUR_LAST_DIGITS],FD!$AC$2:$AC$33422))</f>
        <v>#N/A</v>
      </c>
      <c r="E52117" s="1">
        <f>INDEX(FD!$N$2:$N$33443,MATCH(DB_DOTA[MOV_CREATION_DATE],FD!$N$2:$N$33422))</f>
        <v>44564</v>
      </c>
      <c r="F52117" t="e">
        <f>INDEX(FD!$O$2:$O$33422,MATCH(DB_DOTA[MOV_AMOUNT],FD!$O$2:$O$33422))</f>
        <v>#N/A</v>
      </c>
    </row>
    <row r="52118" spans="1:6" x14ac:dyDescent="0.25">
      <c r="A52118" s="16"/>
      <c r="B52118">
        <f>INDEX(FD!$Z$2:$Z$33422, MATCH(DB_DOTA[[#This Row],[GTWT_MERCHANT_NUMBER]], FD!$Z$1:$Z$33422, 0))</f>
        <v>82341959</v>
      </c>
      <c r="C52118">
        <f>INDEX(FD!$AB$2:$AB$33422,MATCH(DB_DOTA[CARD_SIX_FIRST_DIGITS],FD!$AB$2:$AB$33422))</f>
        <v>556698</v>
      </c>
      <c r="D52118" t="str">
        <f>INDEX(FD!$AC$2:$AC$33422,MATCH(DB_DOTA[CARD_FOUR_LAST_DIGITS],FD!$AC$2:$AC$33422))</f>
        <v>5559</v>
      </c>
      <c r="E52118" s="1">
        <f>INDEX(FD!$N$2:$N$33443,MATCH(DB_DOTA[MOV_CREATION_DATE],FD!$N$2:$N$33422))</f>
        <v>44564</v>
      </c>
      <c r="F52118" t="e">
        <f>INDEX(FD!$O$2:$O$33422,MATCH(DB_DOTA[MOV_AMOUNT],FD!$O$2:$O$33422))</f>
        <v>#N/A</v>
      </c>
    </row>
    <row r="52119" spans="1:6" x14ac:dyDescent="0.25">
      <c r="A52119" s="16"/>
      <c r="B52119">
        <f>INDEX(FD!$Z$2:$Z$33422, MATCH(DB_DOTA[[#This Row],[GTWT_MERCHANT_NUMBER]], FD!$Z$1:$Z$33422, 0))</f>
        <v>32827909</v>
      </c>
      <c r="C52119">
        <f>INDEX(FD!$AB$2:$AB$33422,MATCH(DB_DOTA[CARD_SIX_FIRST_DIGITS],FD!$AB$2:$AB$33422))</f>
        <v>555769</v>
      </c>
      <c r="D52119" t="str">
        <f>INDEX(FD!$AC$2:$AC$33422,MATCH(DB_DOTA[CARD_FOUR_LAST_DIGITS],FD!$AC$2:$AC$33422))</f>
        <v>6758</v>
      </c>
      <c r="E52119" s="1">
        <f>INDEX(FD!$N$2:$N$33443,MATCH(DB_DOTA[MOV_CREATION_DATE],FD!$N$2:$N$33422))</f>
        <v>44564</v>
      </c>
      <c r="F52119" t="e">
        <f>INDEX(FD!$O$2:$O$33422,MATCH(DB_DOTA[MOV_AMOUNT],FD!$O$2:$O$33422))</f>
        <v>#N/A</v>
      </c>
    </row>
    <row r="52120" spans="1:6" x14ac:dyDescent="0.25">
      <c r="A52120" s="16"/>
      <c r="B52120">
        <f>INDEX(FD!$Z$2:$Z$33422, MATCH(DB_DOTA[[#This Row],[GTWT_MERCHANT_NUMBER]], FD!$Z$1:$Z$33422, 0))</f>
        <v>32827909</v>
      </c>
      <c r="C52120">
        <f>INDEX(FD!$AB$2:$AB$33422,MATCH(DB_DOTA[CARD_SIX_FIRST_DIGITS],FD!$AB$2:$AB$33422))</f>
        <v>596666</v>
      </c>
      <c r="D52120" t="str">
        <f>INDEX(FD!$AC$2:$AC$33422,MATCH(DB_DOTA[CARD_FOUR_LAST_DIGITS],FD!$AC$2:$AC$33422))</f>
        <v>7989</v>
      </c>
      <c r="E52120" s="1">
        <f>INDEX(FD!$N$2:$N$33443,MATCH(DB_DOTA[MOV_CREATION_DATE],FD!$N$2:$N$33422))</f>
        <v>44564</v>
      </c>
      <c r="F52120" t="e">
        <f>INDEX(FD!$O$2:$O$33422,MATCH(DB_DOTA[MOV_AMOUNT],FD!$O$2:$O$33422))</f>
        <v>#N/A</v>
      </c>
    </row>
    <row r="52121" spans="1:6" x14ac:dyDescent="0.25">
      <c r="A52121" s="16"/>
      <c r="B52121">
        <f>INDEX(FD!$Z$2:$Z$33422, MATCH(DB_DOTA[[#This Row],[GTWT_MERCHANT_NUMBER]], FD!$Z$1:$Z$33422, 0))</f>
        <v>51970960</v>
      </c>
      <c r="C52121">
        <f>INDEX(FD!$AB$2:$AB$33422,MATCH(DB_DOTA[CARD_SIX_FIRST_DIGITS],FD!$AB$2:$AB$33422))</f>
        <v>558677</v>
      </c>
      <c r="D52121" t="str">
        <f>INDEX(FD!$AC$2:$AC$33422,MATCH(DB_DOTA[CARD_FOUR_LAST_DIGITS],FD!$AC$2:$AC$33422))</f>
        <v>6678</v>
      </c>
      <c r="E52121" s="1">
        <f>INDEX(FD!$N$2:$N$33443,MATCH(DB_DOTA[MOV_CREATION_DATE],FD!$N$2:$N$33422))</f>
        <v>44564</v>
      </c>
      <c r="F52121" t="e">
        <f>INDEX(FD!$O$2:$O$33422,MATCH(DB_DOTA[MOV_AMOUNT],FD!$O$2:$O$33422))</f>
        <v>#N/A</v>
      </c>
    </row>
    <row r="52122" spans="1:6" x14ac:dyDescent="0.25">
      <c r="A52122" s="16"/>
      <c r="B52122">
        <f>INDEX(FD!$Z$2:$Z$33422, MATCH(DB_DOTA[[#This Row],[GTWT_MERCHANT_NUMBER]], FD!$Z$1:$Z$33422, 0))</f>
        <v>32827909</v>
      </c>
      <c r="C52122">
        <f>INDEX(FD!$AB$2:$AB$33422,MATCH(DB_DOTA[CARD_SIX_FIRST_DIGITS],FD!$AB$2:$AB$33422))</f>
        <v>558766</v>
      </c>
      <c r="D52122" t="str">
        <f>INDEX(FD!$AC$2:$AC$33422,MATCH(DB_DOTA[CARD_FOUR_LAST_DIGITS],FD!$AC$2:$AC$33422))</f>
        <v>5657</v>
      </c>
      <c r="E52122" s="1">
        <f>INDEX(FD!$N$2:$N$33443,MATCH(DB_DOTA[MOV_CREATION_DATE],FD!$N$2:$N$33422))</f>
        <v>44564</v>
      </c>
      <c r="F52122" t="str">
        <f>INDEX(FD!$O$2:$O$33422,MATCH(DB_DOTA[MOV_AMOUNT],FD!$O$2:$O$33422))</f>
        <v>2000.00</v>
      </c>
    </row>
    <row r="52123" spans="1:6" x14ac:dyDescent="0.25">
      <c r="A52123" s="16"/>
      <c r="B52123">
        <f>INDEX(FD!$Z$2:$Z$33422, MATCH(DB_DOTA[[#This Row],[GTWT_MERCHANT_NUMBER]], FD!$Z$1:$Z$33422, 0))</f>
        <v>32827909</v>
      </c>
      <c r="C52123">
        <f>INDEX(FD!$AB$2:$AB$33422,MATCH(DB_DOTA[CARD_SIX_FIRST_DIGITS],FD!$AB$2:$AB$33422))</f>
        <v>556698</v>
      </c>
      <c r="D52123" t="str">
        <f>INDEX(FD!$AC$2:$AC$33422,MATCH(DB_DOTA[CARD_FOUR_LAST_DIGITS],FD!$AC$2:$AC$33422))</f>
        <v>5559</v>
      </c>
      <c r="E52123" s="1">
        <f>INDEX(FD!$N$2:$N$33443,MATCH(DB_DOTA[MOV_CREATION_DATE],FD!$N$2:$N$33422))</f>
        <v>44564</v>
      </c>
      <c r="F52123" t="e">
        <f>INDEX(FD!$O$2:$O$33422,MATCH(DB_DOTA[MOV_AMOUNT],FD!$O$2:$O$33422))</f>
        <v>#N/A</v>
      </c>
    </row>
    <row r="52124" spans="1:6" x14ac:dyDescent="0.25">
      <c r="A52124" s="16"/>
      <c r="B52124">
        <f>INDEX(FD!$Z$2:$Z$33422, MATCH(DB_DOTA[[#This Row],[GTWT_MERCHANT_NUMBER]], FD!$Z$1:$Z$33422, 0))</f>
        <v>47838149</v>
      </c>
      <c r="C52124" t="e">
        <f>INDEX(FD!$AB$2:$AB$33422,MATCH(DB_DOTA[CARD_SIX_FIRST_DIGITS],FD!$AB$2:$AB$33422))</f>
        <v>#N/A</v>
      </c>
      <c r="D52124" t="str">
        <f>INDEX(FD!$AC$2:$AC$33422,MATCH(DB_DOTA[CARD_FOUR_LAST_DIGITS],FD!$AC$2:$AC$33422))</f>
        <v>7579</v>
      </c>
      <c r="E52124" s="1">
        <f>INDEX(FD!$N$2:$N$33443,MATCH(DB_DOTA[MOV_CREATION_DATE],FD!$N$2:$N$33422))</f>
        <v>44564</v>
      </c>
      <c r="F52124" t="e">
        <f>INDEX(FD!$O$2:$O$33422,MATCH(DB_DOTA[MOV_AMOUNT],FD!$O$2:$O$33422))</f>
        <v>#N/A</v>
      </c>
    </row>
    <row r="52125" spans="1:6" x14ac:dyDescent="0.25">
      <c r="A52125" s="16"/>
      <c r="B52125">
        <f>INDEX(FD!$Z$2:$Z$33422, MATCH(DB_DOTA[[#This Row],[GTWT_MERCHANT_NUMBER]], FD!$Z$1:$Z$33422, 0))</f>
        <v>82341942</v>
      </c>
      <c r="C52125">
        <f>INDEX(FD!$AB$2:$AB$33422,MATCH(DB_DOTA[CARD_SIX_FIRST_DIGITS],FD!$AB$2:$AB$33422))</f>
        <v>558677</v>
      </c>
      <c r="D52125" t="e">
        <f>INDEX(FD!$AC$2:$AC$33422,MATCH(DB_DOTA[CARD_FOUR_LAST_DIGITS],FD!$AC$2:$AC$33422))</f>
        <v>#N/A</v>
      </c>
      <c r="E52125" s="1">
        <f>INDEX(FD!$N$2:$N$33443,MATCH(DB_DOTA[MOV_CREATION_DATE],FD!$N$2:$N$33422))</f>
        <v>44564</v>
      </c>
      <c r="F52125" t="e">
        <f>INDEX(FD!$O$2:$O$33422,MATCH(DB_DOTA[MOV_AMOUNT],FD!$O$2:$O$33422))</f>
        <v>#N/A</v>
      </c>
    </row>
    <row r="52126" spans="1:6" x14ac:dyDescent="0.25">
      <c r="A52126" s="16"/>
      <c r="B52126">
        <f>INDEX(FD!$Z$2:$Z$33422, MATCH(DB_DOTA[[#This Row],[GTWT_MERCHANT_NUMBER]], FD!$Z$1:$Z$33422, 0))</f>
        <v>45725041</v>
      </c>
      <c r="C52126">
        <f>INDEX(FD!$AB$2:$AB$33422,MATCH(DB_DOTA[CARD_SIX_FIRST_DIGITS],FD!$AB$2:$AB$33422))</f>
        <v>556698</v>
      </c>
      <c r="D52126" t="str">
        <f>INDEX(FD!$AC$2:$AC$33422,MATCH(DB_DOTA[CARD_FOUR_LAST_DIGITS],FD!$AC$2:$AC$33422))</f>
        <v>7579</v>
      </c>
      <c r="E52126" s="1">
        <f>INDEX(FD!$N$2:$N$33443,MATCH(DB_DOTA[MOV_CREATION_DATE],FD!$N$2:$N$33422))</f>
        <v>44564</v>
      </c>
      <c r="F52126" t="e">
        <f>INDEX(FD!$O$2:$O$33422,MATCH(DB_DOTA[MOV_AMOUNT],FD!$O$2:$O$33422))</f>
        <v>#N/A</v>
      </c>
    </row>
    <row r="52127" spans="1:6" x14ac:dyDescent="0.25">
      <c r="A52127" s="16"/>
      <c r="B52127">
        <f>INDEX(FD!$Z$2:$Z$33422, MATCH(DB_DOTA[[#This Row],[GTWT_MERCHANT_NUMBER]], FD!$Z$1:$Z$33422, 0))</f>
        <v>45725041</v>
      </c>
      <c r="C52127">
        <f>INDEX(FD!$AB$2:$AB$33422,MATCH(DB_DOTA[CARD_SIX_FIRST_DIGITS],FD!$AB$2:$AB$33422))</f>
        <v>556698</v>
      </c>
      <c r="D52127" t="str">
        <f>INDEX(FD!$AC$2:$AC$33422,MATCH(DB_DOTA[CARD_FOUR_LAST_DIGITS],FD!$AC$2:$AC$33422))</f>
        <v>6678</v>
      </c>
      <c r="E52127" s="1">
        <f>INDEX(FD!$N$2:$N$33443,MATCH(DB_DOTA[MOV_CREATION_DATE],FD!$N$2:$N$33422))</f>
        <v>44564</v>
      </c>
      <c r="F52127" t="e">
        <f>INDEX(FD!$O$2:$O$33422,MATCH(DB_DOTA[MOV_AMOUNT],FD!$O$2:$O$33422))</f>
        <v>#N/A</v>
      </c>
    </row>
    <row r="52128" spans="1:6" x14ac:dyDescent="0.25">
      <c r="A52128" s="16"/>
      <c r="B52128">
        <f>INDEX(FD!$Z$2:$Z$33422, MATCH(DB_DOTA[[#This Row],[GTWT_MERCHANT_NUMBER]], FD!$Z$1:$Z$33422, 0))</f>
        <v>37017811</v>
      </c>
      <c r="C52128">
        <f>INDEX(FD!$AB$2:$AB$33422,MATCH(DB_DOTA[CARD_SIX_FIRST_DIGITS],FD!$AB$2:$AB$33422))</f>
        <v>558766</v>
      </c>
      <c r="D52128" t="str">
        <f>INDEX(FD!$AC$2:$AC$33422,MATCH(DB_DOTA[CARD_FOUR_LAST_DIGITS],FD!$AC$2:$AC$33422))</f>
        <v>5997</v>
      </c>
      <c r="E52128" s="1">
        <f>INDEX(FD!$N$2:$N$33443,MATCH(DB_DOTA[MOV_CREATION_DATE],FD!$N$2:$N$33422))</f>
        <v>44564</v>
      </c>
      <c r="F52128" t="e">
        <f>INDEX(FD!$O$2:$O$33422,MATCH(DB_DOTA[MOV_AMOUNT],FD!$O$2:$O$33422))</f>
        <v>#N/A</v>
      </c>
    </row>
    <row r="52129" spans="1:6" x14ac:dyDescent="0.25">
      <c r="A52129" s="16"/>
      <c r="B52129">
        <f>INDEX(FD!$Z$2:$Z$33422, MATCH(DB_DOTA[[#This Row],[GTWT_MERCHANT_NUMBER]], FD!$Z$1:$Z$33422, 0))</f>
        <v>37017811</v>
      </c>
      <c r="C52129">
        <f>INDEX(FD!$AB$2:$AB$33422,MATCH(DB_DOTA[CARD_SIX_FIRST_DIGITS],FD!$AB$2:$AB$33422))</f>
        <v>558677</v>
      </c>
      <c r="D52129" t="str">
        <f>INDEX(FD!$AC$2:$AC$33422,MATCH(DB_DOTA[CARD_FOUR_LAST_DIGITS],FD!$AC$2:$AC$33422))</f>
        <v>7579</v>
      </c>
      <c r="E52129" s="1">
        <f>INDEX(FD!$N$2:$N$33443,MATCH(DB_DOTA[MOV_CREATION_DATE],FD!$N$2:$N$33422))</f>
        <v>44564</v>
      </c>
      <c r="F52129" t="e">
        <f>INDEX(FD!$O$2:$O$33422,MATCH(DB_DOTA[MOV_AMOUNT],FD!$O$2:$O$33422))</f>
        <v>#N/A</v>
      </c>
    </row>
    <row r="52130" spans="1:6" x14ac:dyDescent="0.25">
      <c r="A52130" s="16"/>
      <c r="B52130">
        <f>INDEX(FD!$Z$2:$Z$33422, MATCH(DB_DOTA[[#This Row],[GTWT_MERCHANT_NUMBER]], FD!$Z$1:$Z$33422, 0))</f>
        <v>33073271</v>
      </c>
      <c r="C52130">
        <f>INDEX(FD!$AB$2:$AB$33422,MATCH(DB_DOTA[CARD_SIX_FIRST_DIGITS],FD!$AB$2:$AB$33422))</f>
        <v>555769</v>
      </c>
      <c r="D52130" t="str">
        <f>INDEX(FD!$AC$2:$AC$33422,MATCH(DB_DOTA[CARD_FOUR_LAST_DIGITS],FD!$AC$2:$AC$33422))</f>
        <v>7989</v>
      </c>
      <c r="E52130" s="1">
        <f>INDEX(FD!$N$2:$N$33443,MATCH(DB_DOTA[MOV_CREATION_DATE],FD!$N$2:$N$33422))</f>
        <v>44564</v>
      </c>
      <c r="F52130" t="e">
        <f>INDEX(FD!$O$2:$O$33422,MATCH(DB_DOTA[MOV_AMOUNT],FD!$O$2:$O$33422))</f>
        <v>#N/A</v>
      </c>
    </row>
    <row r="52131" spans="1:6" x14ac:dyDescent="0.25">
      <c r="A52131" s="16"/>
      <c r="B52131">
        <f>INDEX(FD!$Z$2:$Z$33422, MATCH(DB_DOTA[[#This Row],[GTWT_MERCHANT_NUMBER]], FD!$Z$1:$Z$33422, 0))</f>
        <v>32827909</v>
      </c>
      <c r="C52131">
        <f>INDEX(FD!$AB$2:$AB$33422,MATCH(DB_DOTA[CARD_SIX_FIRST_DIGITS],FD!$AB$2:$AB$33422))</f>
        <v>558677</v>
      </c>
      <c r="D52131" t="str">
        <f>INDEX(FD!$AC$2:$AC$33422,MATCH(DB_DOTA[CARD_FOUR_LAST_DIGITS],FD!$AC$2:$AC$33422))</f>
        <v>5599</v>
      </c>
      <c r="E52131" s="1">
        <f>INDEX(FD!$N$2:$N$33443,MATCH(DB_DOTA[MOV_CREATION_DATE],FD!$N$2:$N$33422))</f>
        <v>44564</v>
      </c>
      <c r="F52131" t="e">
        <f>INDEX(FD!$O$2:$O$33422,MATCH(DB_DOTA[MOV_AMOUNT],FD!$O$2:$O$33422))</f>
        <v>#N/A</v>
      </c>
    </row>
    <row r="52132" spans="1:6" x14ac:dyDescent="0.25">
      <c r="A52132" s="16"/>
      <c r="B52132">
        <f>INDEX(FD!$Z$2:$Z$33422, MATCH(DB_DOTA[[#This Row],[GTWT_MERCHANT_NUMBER]], FD!$Z$1:$Z$33422, 0))</f>
        <v>37017811</v>
      </c>
      <c r="C52132">
        <f>INDEX(FD!$AB$2:$AB$33422,MATCH(DB_DOTA[CARD_SIX_FIRST_DIGITS],FD!$AB$2:$AB$33422))</f>
        <v>588559</v>
      </c>
      <c r="D52132" t="str">
        <f>INDEX(FD!$AC$2:$AC$33422,MATCH(DB_DOTA[CARD_FOUR_LAST_DIGITS],FD!$AC$2:$AC$33422))</f>
        <v>7579</v>
      </c>
      <c r="E52132" s="1">
        <f>INDEX(FD!$N$2:$N$33443,MATCH(DB_DOTA[MOV_CREATION_DATE],FD!$N$2:$N$33422))</f>
        <v>44564</v>
      </c>
      <c r="F52132" t="e">
        <f>INDEX(FD!$O$2:$O$33422,MATCH(DB_DOTA[MOV_AMOUNT],FD!$O$2:$O$33422))</f>
        <v>#N/A</v>
      </c>
    </row>
    <row r="52133" spans="1:6" x14ac:dyDescent="0.25">
      <c r="A52133" s="16"/>
      <c r="B52133">
        <f>INDEX(FD!$Z$2:$Z$33422, MATCH(DB_DOTA[[#This Row],[GTWT_MERCHANT_NUMBER]], FD!$Z$1:$Z$33422, 0))</f>
        <v>42418913</v>
      </c>
      <c r="C52133" t="e">
        <f>INDEX(FD!$AB$2:$AB$33422,MATCH(DB_DOTA[CARD_SIX_FIRST_DIGITS],FD!$AB$2:$AB$33422))</f>
        <v>#N/A</v>
      </c>
      <c r="D52133" t="str">
        <f>INDEX(FD!$AC$2:$AC$33422,MATCH(DB_DOTA[CARD_FOUR_LAST_DIGITS],FD!$AC$2:$AC$33422))</f>
        <v>5657</v>
      </c>
      <c r="E52133" s="1">
        <f>INDEX(FD!$N$2:$N$33443,MATCH(DB_DOTA[MOV_CREATION_DATE],FD!$N$2:$N$33422))</f>
        <v>44564</v>
      </c>
      <c r="F52133" t="e">
        <f>INDEX(FD!$O$2:$O$33422,MATCH(DB_DOTA[MOV_AMOUNT],FD!$O$2:$O$33422))</f>
        <v>#N/A</v>
      </c>
    </row>
    <row r="52134" spans="1:6" x14ac:dyDescent="0.25">
      <c r="A52134" s="16"/>
      <c r="B52134">
        <f>INDEX(FD!$Z$2:$Z$33422, MATCH(DB_DOTA[[#This Row],[GTWT_MERCHANT_NUMBER]], FD!$Z$1:$Z$33422, 0))</f>
        <v>42290882</v>
      </c>
      <c r="C52134">
        <f>INDEX(FD!$AB$2:$AB$33422,MATCH(DB_DOTA[CARD_SIX_FIRST_DIGITS],FD!$AB$2:$AB$33422))</f>
        <v>558765</v>
      </c>
      <c r="D52134" t="str">
        <f>INDEX(FD!$AC$2:$AC$33422,MATCH(DB_DOTA[CARD_FOUR_LAST_DIGITS],FD!$AC$2:$AC$33422))</f>
        <v>7989</v>
      </c>
      <c r="E52134" s="1">
        <f>INDEX(FD!$N$2:$N$33443,MATCH(DB_DOTA[MOV_CREATION_DATE],FD!$N$2:$N$33422))</f>
        <v>44564</v>
      </c>
      <c r="F52134" t="str">
        <f>INDEX(FD!$O$2:$O$33422,MATCH(DB_DOTA[MOV_AMOUNT],FD!$O$2:$O$33422))</f>
        <v>1190.00</v>
      </c>
    </row>
    <row r="52135" spans="1:6" x14ac:dyDescent="0.25">
      <c r="A52135" s="16"/>
      <c r="B52135">
        <f>INDEX(FD!$Z$2:$Z$33422, MATCH(DB_DOTA[[#This Row],[GTWT_MERCHANT_NUMBER]], FD!$Z$1:$Z$33422, 0))</f>
        <v>37017811</v>
      </c>
      <c r="C52135">
        <f>INDEX(FD!$AB$2:$AB$33422,MATCH(DB_DOTA[CARD_SIX_FIRST_DIGITS],FD!$AB$2:$AB$33422))</f>
        <v>558677</v>
      </c>
      <c r="D52135" t="str">
        <f>INDEX(FD!$AC$2:$AC$33422,MATCH(DB_DOTA[CARD_FOUR_LAST_DIGITS],FD!$AC$2:$AC$33422))</f>
        <v>5559</v>
      </c>
      <c r="E52135" s="1">
        <f>INDEX(FD!$N$2:$N$33443,MATCH(DB_DOTA[MOV_CREATION_DATE],FD!$N$2:$N$33422))</f>
        <v>44564</v>
      </c>
      <c r="F52135" t="e">
        <f>INDEX(FD!$O$2:$O$33422,MATCH(DB_DOTA[MOV_AMOUNT],FD!$O$2:$O$33422))</f>
        <v>#N/A</v>
      </c>
    </row>
    <row r="52136" spans="1:6" x14ac:dyDescent="0.25">
      <c r="A52136" s="16"/>
      <c r="B52136">
        <f>INDEX(FD!$Z$2:$Z$33422, MATCH(DB_DOTA[[#This Row],[GTWT_MERCHANT_NUMBER]], FD!$Z$1:$Z$33422, 0))</f>
        <v>33073313</v>
      </c>
      <c r="C52136">
        <f>INDEX(FD!$AB$2:$AB$33422,MATCH(DB_DOTA[CARD_SIX_FIRST_DIGITS],FD!$AB$2:$AB$33422))</f>
        <v>555769</v>
      </c>
      <c r="D52136" t="str">
        <f>INDEX(FD!$AC$2:$AC$33422,MATCH(DB_DOTA[CARD_FOUR_LAST_DIGITS],FD!$AC$2:$AC$33422))</f>
        <v>5657</v>
      </c>
      <c r="E52136" s="1">
        <f>INDEX(FD!$N$2:$N$33443,MATCH(DB_DOTA[MOV_CREATION_DATE],FD!$N$2:$N$33422))</f>
        <v>44564</v>
      </c>
      <c r="F52136" t="e">
        <f>INDEX(FD!$O$2:$O$33422,MATCH(DB_DOTA[MOV_AMOUNT],FD!$O$2:$O$33422))</f>
        <v>#N/A</v>
      </c>
    </row>
    <row r="52137" spans="1:6" x14ac:dyDescent="0.25">
      <c r="A52137" s="16"/>
      <c r="B52137">
        <f>INDEX(FD!$Z$2:$Z$33422, MATCH(DB_DOTA[[#This Row],[GTWT_MERCHANT_NUMBER]], FD!$Z$1:$Z$33422, 0))</f>
        <v>39725643</v>
      </c>
      <c r="C52137">
        <f>INDEX(FD!$AB$2:$AB$33422,MATCH(DB_DOTA[CARD_SIX_FIRST_DIGITS],FD!$AB$2:$AB$33422))</f>
        <v>558677</v>
      </c>
      <c r="D52137" t="str">
        <f>INDEX(FD!$AC$2:$AC$33422,MATCH(DB_DOTA[CARD_FOUR_LAST_DIGITS],FD!$AC$2:$AC$33422))</f>
        <v>7989</v>
      </c>
      <c r="E52137" s="1">
        <f>INDEX(FD!$N$2:$N$33443,MATCH(DB_DOTA[MOV_CREATION_DATE],FD!$N$2:$N$33422))</f>
        <v>44564</v>
      </c>
      <c r="F52137" t="e">
        <f>INDEX(FD!$O$2:$O$33422,MATCH(DB_DOTA[MOV_AMOUNT],FD!$O$2:$O$33422))</f>
        <v>#N/A</v>
      </c>
    </row>
    <row r="52138" spans="1:6" x14ac:dyDescent="0.25">
      <c r="A52138" s="16"/>
      <c r="B52138">
        <f>INDEX(FD!$Z$2:$Z$33422, MATCH(DB_DOTA[[#This Row],[GTWT_MERCHANT_NUMBER]], FD!$Z$1:$Z$33422, 0))</f>
        <v>32827909</v>
      </c>
      <c r="C52138">
        <f>INDEX(FD!$AB$2:$AB$33422,MATCH(DB_DOTA[CARD_SIX_FIRST_DIGITS],FD!$AB$2:$AB$33422))</f>
        <v>558766</v>
      </c>
      <c r="D52138" t="str">
        <f>INDEX(FD!$AC$2:$AC$33422,MATCH(DB_DOTA[CARD_FOUR_LAST_DIGITS],FD!$AC$2:$AC$33422))</f>
        <v>6775</v>
      </c>
      <c r="E52138" s="1">
        <f>INDEX(FD!$N$2:$N$33443,MATCH(DB_DOTA[MOV_CREATION_DATE],FD!$N$2:$N$33422))</f>
        <v>44564</v>
      </c>
      <c r="F52138" t="e">
        <f>INDEX(FD!$O$2:$O$33422,MATCH(DB_DOTA[MOV_AMOUNT],FD!$O$2:$O$33422))</f>
        <v>#N/A</v>
      </c>
    </row>
    <row r="52139" spans="1:6" x14ac:dyDescent="0.25">
      <c r="A52139" s="16"/>
      <c r="B52139">
        <f>INDEX(FD!$Z$2:$Z$33422, MATCH(DB_DOTA[[#This Row],[GTWT_MERCHANT_NUMBER]], FD!$Z$1:$Z$33422, 0))</f>
        <v>32827909</v>
      </c>
      <c r="C52139">
        <f>INDEX(FD!$AB$2:$AB$33422,MATCH(DB_DOTA[CARD_SIX_FIRST_DIGITS],FD!$AB$2:$AB$33422))</f>
        <v>558677</v>
      </c>
      <c r="D52139" t="str">
        <f>INDEX(FD!$AC$2:$AC$33422,MATCH(DB_DOTA[CARD_FOUR_LAST_DIGITS],FD!$AC$2:$AC$33422))</f>
        <v>5989</v>
      </c>
      <c r="E52139" s="1">
        <f>INDEX(FD!$N$2:$N$33443,MATCH(DB_DOTA[MOV_CREATION_DATE],FD!$N$2:$N$33422))</f>
        <v>44564</v>
      </c>
      <c r="F52139" t="e">
        <f>INDEX(FD!$O$2:$O$33422,MATCH(DB_DOTA[MOV_AMOUNT],FD!$O$2:$O$33422))</f>
        <v>#N/A</v>
      </c>
    </row>
    <row r="52140" spans="1:6" x14ac:dyDescent="0.25">
      <c r="A52140" s="16"/>
      <c r="B52140">
        <f>INDEX(FD!$Z$2:$Z$33422, MATCH(DB_DOTA[[#This Row],[GTWT_MERCHANT_NUMBER]], FD!$Z$1:$Z$33422, 0))</f>
        <v>37017811</v>
      </c>
      <c r="C52140">
        <f>INDEX(FD!$AB$2:$AB$33422,MATCH(DB_DOTA[CARD_SIX_FIRST_DIGITS],FD!$AB$2:$AB$33422))</f>
        <v>558677</v>
      </c>
      <c r="D52140" t="str">
        <f>INDEX(FD!$AC$2:$AC$33422,MATCH(DB_DOTA[CARD_FOUR_LAST_DIGITS],FD!$AC$2:$AC$33422))</f>
        <v>7579</v>
      </c>
      <c r="E52140" s="1">
        <f>INDEX(FD!$N$2:$N$33443,MATCH(DB_DOTA[MOV_CREATION_DATE],FD!$N$2:$N$33422))</f>
        <v>44564</v>
      </c>
      <c r="F52140" t="e">
        <f>INDEX(FD!$O$2:$O$33422,MATCH(DB_DOTA[MOV_AMOUNT],FD!$O$2:$O$33422))</f>
        <v>#N/A</v>
      </c>
    </row>
    <row r="52141" spans="1:6" x14ac:dyDescent="0.25">
      <c r="A52141" s="16"/>
      <c r="B52141">
        <f>INDEX(FD!$Z$2:$Z$33422, MATCH(DB_DOTA[[#This Row],[GTWT_MERCHANT_NUMBER]], FD!$Z$1:$Z$33422, 0))</f>
        <v>33073313</v>
      </c>
      <c r="C52141">
        <f>INDEX(FD!$AB$2:$AB$33422,MATCH(DB_DOTA[CARD_SIX_FIRST_DIGITS],FD!$AB$2:$AB$33422))</f>
        <v>558677</v>
      </c>
      <c r="D52141" t="str">
        <f>INDEX(FD!$AC$2:$AC$33422,MATCH(DB_DOTA[CARD_FOUR_LAST_DIGITS],FD!$AC$2:$AC$33422))</f>
        <v>6678</v>
      </c>
      <c r="E52141" s="1">
        <f>INDEX(FD!$N$2:$N$33443,MATCH(DB_DOTA[MOV_CREATION_DATE],FD!$N$2:$N$33422))</f>
        <v>44564</v>
      </c>
      <c r="F52141" t="str">
        <f>INDEX(FD!$O$2:$O$33422,MATCH(DB_DOTA[MOV_AMOUNT],FD!$O$2:$O$33422))</f>
        <v>3000.00</v>
      </c>
    </row>
    <row r="52142" spans="1:6" x14ac:dyDescent="0.25">
      <c r="A52142" s="16"/>
      <c r="B52142">
        <f>INDEX(FD!$Z$2:$Z$33422, MATCH(DB_DOTA[[#This Row],[GTWT_MERCHANT_NUMBER]], FD!$Z$1:$Z$33422, 0))</f>
        <v>32827909</v>
      </c>
      <c r="C52142">
        <f>INDEX(FD!$AB$2:$AB$33422,MATCH(DB_DOTA[CARD_SIX_FIRST_DIGITS],FD!$AB$2:$AB$33422))</f>
        <v>558766</v>
      </c>
      <c r="D52142" t="str">
        <f>INDEX(FD!$AC$2:$AC$33422,MATCH(DB_DOTA[CARD_FOUR_LAST_DIGITS],FD!$AC$2:$AC$33422))</f>
        <v>5989</v>
      </c>
      <c r="E52142" s="1">
        <f>INDEX(FD!$N$2:$N$33443,MATCH(DB_DOTA[MOV_CREATION_DATE],FD!$N$2:$N$33422))</f>
        <v>44564</v>
      </c>
      <c r="F52142" t="e">
        <f>INDEX(FD!$O$2:$O$33422,MATCH(DB_DOTA[MOV_AMOUNT],FD!$O$2:$O$33422))</f>
        <v>#N/A</v>
      </c>
    </row>
    <row r="52143" spans="1:6" x14ac:dyDescent="0.25">
      <c r="A52143" s="16"/>
      <c r="B52143">
        <f>INDEX(FD!$Z$2:$Z$33422, MATCH(DB_DOTA[[#This Row],[GTWT_MERCHANT_NUMBER]], FD!$Z$1:$Z$33422, 0))</f>
        <v>33106584</v>
      </c>
      <c r="C52143">
        <f>INDEX(FD!$AB$2:$AB$33422,MATCH(DB_DOTA[CARD_SIX_FIRST_DIGITS],FD!$AB$2:$AB$33422))</f>
        <v>558766</v>
      </c>
      <c r="D52143" t="str">
        <f>INDEX(FD!$AC$2:$AC$33422,MATCH(DB_DOTA[CARD_FOUR_LAST_DIGITS],FD!$AC$2:$AC$33422))</f>
        <v>5558</v>
      </c>
      <c r="E52143" s="1">
        <f>INDEX(FD!$N$2:$N$33443,MATCH(DB_DOTA[MOV_CREATION_DATE],FD!$N$2:$N$33422))</f>
        <v>44564</v>
      </c>
      <c r="F52143" t="e">
        <f>INDEX(FD!$O$2:$O$33422,MATCH(DB_DOTA[MOV_AMOUNT],FD!$O$2:$O$33422))</f>
        <v>#N/A</v>
      </c>
    </row>
    <row r="52144" spans="1:6" x14ac:dyDescent="0.25">
      <c r="A52144" s="16"/>
      <c r="B52144">
        <f>INDEX(FD!$Z$2:$Z$33422, MATCH(DB_DOTA[[#This Row],[GTWT_MERCHANT_NUMBER]], FD!$Z$1:$Z$33422, 0))</f>
        <v>40326803</v>
      </c>
      <c r="C52144">
        <f>INDEX(FD!$AB$2:$AB$33422,MATCH(DB_DOTA[CARD_SIX_FIRST_DIGITS],FD!$AB$2:$AB$33422))</f>
        <v>558677</v>
      </c>
      <c r="D52144" t="str">
        <f>INDEX(FD!$AC$2:$AC$33422,MATCH(DB_DOTA[CARD_FOUR_LAST_DIGITS],FD!$AC$2:$AC$33422))</f>
        <v>5559</v>
      </c>
      <c r="E52144" s="1">
        <f>INDEX(FD!$N$2:$N$33443,MATCH(DB_DOTA[MOV_CREATION_DATE],FD!$N$2:$N$33422))</f>
        <v>44564</v>
      </c>
      <c r="F52144" t="e">
        <f>INDEX(FD!$O$2:$O$33422,MATCH(DB_DOTA[MOV_AMOUNT],FD!$O$2:$O$33422))</f>
        <v>#N/A</v>
      </c>
    </row>
    <row r="52145" spans="1:6" x14ac:dyDescent="0.25">
      <c r="A52145" s="16"/>
      <c r="B52145">
        <f>INDEX(FD!$Z$2:$Z$33422, MATCH(DB_DOTA[[#This Row],[GTWT_MERCHANT_NUMBER]], FD!$Z$1:$Z$33422, 0))</f>
        <v>37017811</v>
      </c>
      <c r="C52145">
        <f>INDEX(FD!$AB$2:$AB$33422,MATCH(DB_DOTA[CARD_SIX_FIRST_DIGITS],FD!$AB$2:$AB$33422))</f>
        <v>558765</v>
      </c>
      <c r="D52145" t="str">
        <f>INDEX(FD!$AC$2:$AC$33422,MATCH(DB_DOTA[CARD_FOUR_LAST_DIGITS],FD!$AC$2:$AC$33422))</f>
        <v>6758</v>
      </c>
      <c r="E52145" s="1">
        <f>INDEX(FD!$N$2:$N$33443,MATCH(DB_DOTA[MOV_CREATION_DATE],FD!$N$2:$N$33422))</f>
        <v>44564</v>
      </c>
      <c r="F52145" t="e">
        <f>INDEX(FD!$O$2:$O$33422,MATCH(DB_DOTA[MOV_AMOUNT],FD!$O$2:$O$33422))</f>
        <v>#N/A</v>
      </c>
    </row>
    <row r="52146" spans="1:6" x14ac:dyDescent="0.25">
      <c r="A52146" s="16"/>
      <c r="B52146">
        <f>INDEX(FD!$Z$2:$Z$33422, MATCH(DB_DOTA[[#This Row],[GTWT_MERCHANT_NUMBER]], FD!$Z$1:$Z$33422, 0))</f>
        <v>37017811</v>
      </c>
      <c r="C52146">
        <f>INDEX(FD!$AB$2:$AB$33422,MATCH(DB_DOTA[CARD_SIX_FIRST_DIGITS],FD!$AB$2:$AB$33422))</f>
        <v>558677</v>
      </c>
      <c r="D52146" t="str">
        <f>INDEX(FD!$AC$2:$AC$33422,MATCH(DB_DOTA[CARD_FOUR_LAST_DIGITS],FD!$AC$2:$AC$33422))</f>
        <v>7989</v>
      </c>
      <c r="E52146" s="1">
        <f>INDEX(FD!$N$2:$N$33443,MATCH(DB_DOTA[MOV_CREATION_DATE],FD!$N$2:$N$33422))</f>
        <v>44564</v>
      </c>
      <c r="F52146" t="str">
        <f>INDEX(FD!$O$2:$O$33422,MATCH(DB_DOTA[MOV_AMOUNT],FD!$O$2:$O$33422))</f>
        <v>1200.00</v>
      </c>
    </row>
    <row r="52147" spans="1:6" x14ac:dyDescent="0.25">
      <c r="A52147" s="16"/>
      <c r="B52147">
        <f>INDEX(FD!$Z$2:$Z$33422, MATCH(DB_DOTA[[#This Row],[GTWT_MERCHANT_NUMBER]], FD!$Z$1:$Z$33422, 0))</f>
        <v>39725643</v>
      </c>
      <c r="C52147">
        <f>INDEX(FD!$AB$2:$AB$33422,MATCH(DB_DOTA[CARD_SIX_FIRST_DIGITS],FD!$AB$2:$AB$33422))</f>
        <v>558677</v>
      </c>
      <c r="D52147" t="str">
        <f>INDEX(FD!$AC$2:$AC$33422,MATCH(DB_DOTA[CARD_FOUR_LAST_DIGITS],FD!$AC$2:$AC$33422))</f>
        <v>7579</v>
      </c>
      <c r="E52147" s="1">
        <f>INDEX(FD!$N$2:$N$33443,MATCH(DB_DOTA[MOV_CREATION_DATE],FD!$N$2:$N$33422))</f>
        <v>44564</v>
      </c>
      <c r="F52147" t="e">
        <f>INDEX(FD!$O$2:$O$33422,MATCH(DB_DOTA[MOV_AMOUNT],FD!$O$2:$O$33422))</f>
        <v>#N/A</v>
      </c>
    </row>
    <row r="52148" spans="1:6" x14ac:dyDescent="0.25">
      <c r="A52148" s="16"/>
      <c r="B52148">
        <f>INDEX(FD!$Z$2:$Z$33422, MATCH(DB_DOTA[[#This Row],[GTWT_MERCHANT_NUMBER]], FD!$Z$1:$Z$33422, 0))</f>
        <v>37017811</v>
      </c>
      <c r="C52148">
        <f>INDEX(FD!$AB$2:$AB$33422,MATCH(DB_DOTA[CARD_SIX_FIRST_DIGITS],FD!$AB$2:$AB$33422))</f>
        <v>555769</v>
      </c>
      <c r="D52148" t="str">
        <f>INDEX(FD!$AC$2:$AC$33422,MATCH(DB_DOTA[CARD_FOUR_LAST_DIGITS],FD!$AC$2:$AC$33422))</f>
        <v>6775</v>
      </c>
      <c r="E52148" s="1">
        <f>INDEX(FD!$N$2:$N$33443,MATCH(DB_DOTA[MOV_CREATION_DATE],FD!$N$2:$N$33422))</f>
        <v>44564</v>
      </c>
      <c r="F52148" t="e">
        <f>INDEX(FD!$O$2:$O$33422,MATCH(DB_DOTA[MOV_AMOUNT],FD!$O$2:$O$33422))</f>
        <v>#N/A</v>
      </c>
    </row>
    <row r="52149" spans="1:6" x14ac:dyDescent="0.25">
      <c r="A52149" s="16"/>
      <c r="B52149">
        <f>INDEX(FD!$Z$2:$Z$33422, MATCH(DB_DOTA[[#This Row],[GTWT_MERCHANT_NUMBER]], FD!$Z$1:$Z$33422, 0))</f>
        <v>45725041</v>
      </c>
      <c r="C52149">
        <f>INDEX(FD!$AB$2:$AB$33422,MATCH(DB_DOTA[CARD_SIX_FIRST_DIGITS],FD!$AB$2:$AB$33422))</f>
        <v>556698</v>
      </c>
      <c r="D52149" t="str">
        <f>INDEX(FD!$AC$2:$AC$33422,MATCH(DB_DOTA[CARD_FOUR_LAST_DIGITS],FD!$AC$2:$AC$33422))</f>
        <v>7989</v>
      </c>
      <c r="E52149" s="1">
        <f>INDEX(FD!$N$2:$N$33443,MATCH(DB_DOTA[MOV_CREATION_DATE],FD!$N$2:$N$33422))</f>
        <v>44564</v>
      </c>
      <c r="F52149" t="e">
        <f>INDEX(FD!$O$2:$O$33422,MATCH(DB_DOTA[MOV_AMOUNT],FD!$O$2:$O$33422))</f>
        <v>#N/A</v>
      </c>
    </row>
    <row r="52150" spans="1:6" x14ac:dyDescent="0.25">
      <c r="A52150" s="16"/>
      <c r="B52150">
        <f>INDEX(FD!$Z$2:$Z$33422, MATCH(DB_DOTA[[#This Row],[GTWT_MERCHANT_NUMBER]], FD!$Z$1:$Z$33422, 0))</f>
        <v>82341942</v>
      </c>
      <c r="C52150">
        <f>INDEX(FD!$AB$2:$AB$33422,MATCH(DB_DOTA[CARD_SIX_FIRST_DIGITS],FD!$AB$2:$AB$33422))</f>
        <v>558757</v>
      </c>
      <c r="D52150" t="str">
        <f>INDEX(FD!$AC$2:$AC$33422,MATCH(DB_DOTA[CARD_FOUR_LAST_DIGITS],FD!$AC$2:$AC$33422))</f>
        <v>7989</v>
      </c>
      <c r="E52150" s="1">
        <f>INDEX(FD!$N$2:$N$33443,MATCH(DB_DOTA[MOV_CREATION_DATE],FD!$N$2:$N$33422))</f>
        <v>44564</v>
      </c>
      <c r="F52150" t="e">
        <f>INDEX(FD!$O$2:$O$33422,MATCH(DB_DOTA[MOV_AMOUNT],FD!$O$2:$O$33422))</f>
        <v>#N/A</v>
      </c>
    </row>
    <row r="52151" spans="1:6" x14ac:dyDescent="0.25">
      <c r="A52151" s="16"/>
      <c r="B52151">
        <f>INDEX(FD!$Z$2:$Z$33422, MATCH(DB_DOTA[[#This Row],[GTWT_MERCHANT_NUMBER]], FD!$Z$1:$Z$33422, 0))</f>
        <v>82341959</v>
      </c>
      <c r="C52151">
        <f>INDEX(FD!$AB$2:$AB$33422,MATCH(DB_DOTA[CARD_SIX_FIRST_DIGITS],FD!$AB$2:$AB$33422))</f>
        <v>556698</v>
      </c>
      <c r="D52151" t="str">
        <f>INDEX(FD!$AC$2:$AC$33422,MATCH(DB_DOTA[CARD_FOUR_LAST_DIGITS],FD!$AC$2:$AC$33422))</f>
        <v>7978</v>
      </c>
      <c r="E52151" s="1">
        <f>INDEX(FD!$N$2:$N$33443,MATCH(DB_DOTA[MOV_CREATION_DATE],FD!$N$2:$N$33422))</f>
        <v>44564</v>
      </c>
      <c r="F52151" t="e">
        <f>INDEX(FD!$O$2:$O$33422,MATCH(DB_DOTA[MOV_AMOUNT],FD!$O$2:$O$33422))</f>
        <v>#N/A</v>
      </c>
    </row>
    <row r="52152" spans="1:6" x14ac:dyDescent="0.25">
      <c r="A52152" s="16"/>
      <c r="B52152">
        <f>INDEX(FD!$Z$2:$Z$33422, MATCH(DB_DOTA[[#This Row],[GTWT_MERCHANT_NUMBER]], FD!$Z$1:$Z$33422, 0))</f>
        <v>37017811</v>
      </c>
      <c r="C52152">
        <f>INDEX(FD!$AB$2:$AB$33422,MATCH(DB_DOTA[CARD_SIX_FIRST_DIGITS],FD!$AB$2:$AB$33422))</f>
        <v>558766</v>
      </c>
      <c r="D52152" t="str">
        <f>INDEX(FD!$AC$2:$AC$33422,MATCH(DB_DOTA[CARD_FOUR_LAST_DIGITS],FD!$AC$2:$AC$33422))</f>
        <v>7579</v>
      </c>
      <c r="E52152" s="1">
        <f>INDEX(FD!$N$2:$N$33443,MATCH(DB_DOTA[MOV_CREATION_DATE],FD!$N$2:$N$33422))</f>
        <v>44564</v>
      </c>
      <c r="F52152" t="str">
        <f>INDEX(FD!$O$2:$O$33422,MATCH(DB_DOTA[MOV_AMOUNT],FD!$O$2:$O$33422))</f>
        <v>2000.00</v>
      </c>
    </row>
    <row r="52153" spans="1:6" x14ac:dyDescent="0.25">
      <c r="A52153" s="16"/>
      <c r="B52153">
        <f>INDEX(FD!$Z$2:$Z$33422, MATCH(DB_DOTA[[#This Row],[GTWT_MERCHANT_NUMBER]], FD!$Z$1:$Z$33422, 0))</f>
        <v>31681935</v>
      </c>
      <c r="C52153">
        <f>INDEX(FD!$AB$2:$AB$33422,MATCH(DB_DOTA[CARD_SIX_FIRST_DIGITS],FD!$AB$2:$AB$33422))</f>
        <v>558677</v>
      </c>
      <c r="D52153" t="e">
        <f>INDEX(FD!$AC$2:$AC$33422,MATCH(DB_DOTA[CARD_FOUR_LAST_DIGITS],FD!$AC$2:$AC$33422))</f>
        <v>#N/A</v>
      </c>
      <c r="E52153" s="1">
        <f>INDEX(FD!$N$2:$N$33443,MATCH(DB_DOTA[MOV_CREATION_DATE],FD!$N$2:$N$33422))</f>
        <v>44564</v>
      </c>
      <c r="F52153" t="e">
        <f>INDEX(FD!$O$2:$O$33422,MATCH(DB_DOTA[MOV_AMOUNT],FD!$O$2:$O$33422))</f>
        <v>#N/A</v>
      </c>
    </row>
    <row r="52154" spans="1:6" x14ac:dyDescent="0.25">
      <c r="A52154" s="16"/>
      <c r="B52154">
        <f>INDEX(FD!$Z$2:$Z$33422, MATCH(DB_DOTA[[#This Row],[GTWT_MERCHANT_NUMBER]], FD!$Z$1:$Z$33422, 0))</f>
        <v>32827909</v>
      </c>
      <c r="C52154">
        <f>INDEX(FD!$AB$2:$AB$33422,MATCH(DB_DOTA[CARD_SIX_FIRST_DIGITS],FD!$AB$2:$AB$33422))</f>
        <v>558765</v>
      </c>
      <c r="D52154" t="str">
        <f>INDEX(FD!$AC$2:$AC$33422,MATCH(DB_DOTA[CARD_FOUR_LAST_DIGITS],FD!$AC$2:$AC$33422))</f>
        <v>7978</v>
      </c>
      <c r="E52154" s="1">
        <f>INDEX(FD!$N$2:$N$33443,MATCH(DB_DOTA[MOV_CREATION_DATE],FD!$N$2:$N$33422))</f>
        <v>44564</v>
      </c>
      <c r="F52154" t="e">
        <f>INDEX(FD!$O$2:$O$33422,MATCH(DB_DOTA[MOV_AMOUNT],FD!$O$2:$O$33422))</f>
        <v>#N/A</v>
      </c>
    </row>
    <row r="52155" spans="1:6" x14ac:dyDescent="0.25">
      <c r="A52155" s="16"/>
      <c r="B52155">
        <f>INDEX(FD!$Z$2:$Z$33422, MATCH(DB_DOTA[[#This Row],[GTWT_MERCHANT_NUMBER]], FD!$Z$1:$Z$33422, 0))</f>
        <v>32827909</v>
      </c>
      <c r="C52155">
        <f>INDEX(FD!$AB$2:$AB$33422,MATCH(DB_DOTA[CARD_SIX_FIRST_DIGITS],FD!$AB$2:$AB$33422))</f>
        <v>555769</v>
      </c>
      <c r="D52155" t="str">
        <f>INDEX(FD!$AC$2:$AC$33422,MATCH(DB_DOTA[CARD_FOUR_LAST_DIGITS],FD!$AC$2:$AC$33422))</f>
        <v>5559</v>
      </c>
      <c r="E52155" s="1">
        <f>INDEX(FD!$N$2:$N$33443,MATCH(DB_DOTA[MOV_CREATION_DATE],FD!$N$2:$N$33422))</f>
        <v>44564</v>
      </c>
      <c r="F52155" t="str">
        <f>INDEX(FD!$O$2:$O$33422,MATCH(DB_DOTA[MOV_AMOUNT],FD!$O$2:$O$33422))</f>
        <v>2000.00</v>
      </c>
    </row>
    <row r="52156" spans="1:6" x14ac:dyDescent="0.25">
      <c r="A52156" s="16"/>
      <c r="B52156">
        <f>INDEX(FD!$Z$2:$Z$33422, MATCH(DB_DOTA[[#This Row],[GTWT_MERCHANT_NUMBER]], FD!$Z$1:$Z$33422, 0))</f>
        <v>82341942</v>
      </c>
      <c r="C52156">
        <f>INDEX(FD!$AB$2:$AB$33422,MATCH(DB_DOTA[CARD_SIX_FIRST_DIGITS],FD!$AB$2:$AB$33422))</f>
        <v>558765</v>
      </c>
      <c r="D52156" t="str">
        <f>INDEX(FD!$AC$2:$AC$33422,MATCH(DB_DOTA[CARD_FOUR_LAST_DIGITS],FD!$AC$2:$AC$33422))</f>
        <v>5599</v>
      </c>
      <c r="E52156" s="1">
        <f>INDEX(FD!$N$2:$N$33443,MATCH(DB_DOTA[MOV_CREATION_DATE],FD!$N$2:$N$33422))</f>
        <v>44564</v>
      </c>
      <c r="F52156" t="e">
        <f>INDEX(FD!$O$2:$O$33422,MATCH(DB_DOTA[MOV_AMOUNT],FD!$O$2:$O$33422))</f>
        <v>#N/A</v>
      </c>
    </row>
    <row r="52157" spans="1:6" x14ac:dyDescent="0.25">
      <c r="A52157" s="16"/>
      <c r="B52157">
        <f>INDEX(FD!$Z$2:$Z$33422, MATCH(DB_DOTA[[#This Row],[GTWT_MERCHANT_NUMBER]], FD!$Z$1:$Z$33422, 0))</f>
        <v>82341942</v>
      </c>
      <c r="C52157">
        <f>INDEX(FD!$AB$2:$AB$33422,MATCH(DB_DOTA[CARD_SIX_FIRST_DIGITS],FD!$AB$2:$AB$33422))</f>
        <v>558677</v>
      </c>
      <c r="D52157" t="str">
        <f>INDEX(FD!$AC$2:$AC$33422,MATCH(DB_DOTA[CARD_FOUR_LAST_DIGITS],FD!$AC$2:$AC$33422))</f>
        <v>5599</v>
      </c>
      <c r="E52157" s="1">
        <f>INDEX(FD!$N$2:$N$33443,MATCH(DB_DOTA[MOV_CREATION_DATE],FD!$N$2:$N$33422))</f>
        <v>44564</v>
      </c>
      <c r="F52157" t="e">
        <f>INDEX(FD!$O$2:$O$33422,MATCH(DB_DOTA[MOV_AMOUNT],FD!$O$2:$O$33422))</f>
        <v>#N/A</v>
      </c>
    </row>
    <row r="52158" spans="1:6" x14ac:dyDescent="0.25">
      <c r="A52158" s="16"/>
      <c r="B52158">
        <f>INDEX(FD!$Z$2:$Z$33422, MATCH(DB_DOTA[[#This Row],[GTWT_MERCHANT_NUMBER]], FD!$Z$1:$Z$33422, 0))</f>
        <v>48830723</v>
      </c>
      <c r="C52158">
        <f>INDEX(FD!$AB$2:$AB$33422,MATCH(DB_DOTA[CARD_SIX_FIRST_DIGITS],FD!$AB$2:$AB$33422))</f>
        <v>558677</v>
      </c>
      <c r="D52158" t="e">
        <f>INDEX(FD!$AC$2:$AC$33422,MATCH(DB_DOTA[CARD_FOUR_LAST_DIGITS],FD!$AC$2:$AC$33422))</f>
        <v>#N/A</v>
      </c>
      <c r="E52158" s="1">
        <f>INDEX(FD!$N$2:$N$33443,MATCH(DB_DOTA[MOV_CREATION_DATE],FD!$N$2:$N$33422))</f>
        <v>44564</v>
      </c>
      <c r="F52158" t="e">
        <f>INDEX(FD!$O$2:$O$33422,MATCH(DB_DOTA[MOV_AMOUNT],FD!$O$2:$O$33422))</f>
        <v>#N/A</v>
      </c>
    </row>
    <row r="52159" spans="1:6" x14ac:dyDescent="0.25">
      <c r="A52159" s="16"/>
      <c r="B52159">
        <f>INDEX(FD!$Z$2:$Z$33422, MATCH(DB_DOTA[[#This Row],[GTWT_MERCHANT_NUMBER]], FD!$Z$1:$Z$33422, 0))</f>
        <v>32827909</v>
      </c>
      <c r="C52159">
        <f>INDEX(FD!$AB$2:$AB$33422,MATCH(DB_DOTA[CARD_SIX_FIRST_DIGITS],FD!$AB$2:$AB$33422))</f>
        <v>558765</v>
      </c>
      <c r="D52159" t="str">
        <f>INDEX(FD!$AC$2:$AC$33422,MATCH(DB_DOTA[CARD_FOUR_LAST_DIGITS],FD!$AC$2:$AC$33422))</f>
        <v>6678</v>
      </c>
      <c r="E52159" s="1">
        <f>INDEX(FD!$N$2:$N$33443,MATCH(DB_DOTA[MOV_CREATION_DATE],FD!$N$2:$N$33422))</f>
        <v>44564</v>
      </c>
      <c r="F52159" t="e">
        <f>INDEX(FD!$O$2:$O$33422,MATCH(DB_DOTA[MOV_AMOUNT],FD!$O$2:$O$33422))</f>
        <v>#N/A</v>
      </c>
    </row>
    <row r="52160" spans="1:6" x14ac:dyDescent="0.25">
      <c r="A52160" s="16"/>
      <c r="B52160">
        <f>INDEX(FD!$Z$2:$Z$33422, MATCH(DB_DOTA[[#This Row],[GTWT_MERCHANT_NUMBER]], FD!$Z$1:$Z$33422, 0))</f>
        <v>32827909</v>
      </c>
      <c r="C52160">
        <f>INDEX(FD!$AB$2:$AB$33422,MATCH(DB_DOTA[CARD_SIX_FIRST_DIGITS],FD!$AB$2:$AB$33422))</f>
        <v>558765</v>
      </c>
      <c r="D52160" t="str">
        <f>INDEX(FD!$AC$2:$AC$33422,MATCH(DB_DOTA[CARD_FOUR_LAST_DIGITS],FD!$AC$2:$AC$33422))</f>
        <v>5559</v>
      </c>
      <c r="E52160" s="1">
        <f>INDEX(FD!$N$2:$N$33443,MATCH(DB_DOTA[MOV_CREATION_DATE],FD!$N$2:$N$33422))</f>
        <v>44564</v>
      </c>
      <c r="F52160" t="e">
        <f>INDEX(FD!$O$2:$O$33422,MATCH(DB_DOTA[MOV_AMOUNT],FD!$O$2:$O$33422))</f>
        <v>#N/A</v>
      </c>
    </row>
    <row r="52161" spans="1:6" x14ac:dyDescent="0.25">
      <c r="A52161" s="16"/>
      <c r="B52161">
        <f>INDEX(FD!$Z$2:$Z$33422, MATCH(DB_DOTA[[#This Row],[GTWT_MERCHANT_NUMBER]], FD!$Z$1:$Z$33422, 0))</f>
        <v>82341942</v>
      </c>
      <c r="C52161">
        <f>INDEX(FD!$AB$2:$AB$33422,MATCH(DB_DOTA[CARD_SIX_FIRST_DIGITS],FD!$AB$2:$AB$33422))</f>
        <v>555769</v>
      </c>
      <c r="D52161" t="str">
        <f>INDEX(FD!$AC$2:$AC$33422,MATCH(DB_DOTA[CARD_FOUR_LAST_DIGITS],FD!$AC$2:$AC$33422))</f>
        <v>7579</v>
      </c>
      <c r="E52161" s="1">
        <f>INDEX(FD!$N$2:$N$33443,MATCH(DB_DOTA[MOV_CREATION_DATE],FD!$N$2:$N$33422))</f>
        <v>44564</v>
      </c>
      <c r="F52161" t="e">
        <f>INDEX(FD!$O$2:$O$33422,MATCH(DB_DOTA[MOV_AMOUNT],FD!$O$2:$O$33422))</f>
        <v>#N/A</v>
      </c>
    </row>
    <row r="52162" spans="1:6" x14ac:dyDescent="0.25">
      <c r="A52162" s="16"/>
      <c r="B52162">
        <f>INDEX(FD!$Z$2:$Z$33422, MATCH(DB_DOTA[[#This Row],[GTWT_MERCHANT_NUMBER]], FD!$Z$1:$Z$33422, 0))</f>
        <v>45725041</v>
      </c>
      <c r="C52162">
        <f>INDEX(FD!$AB$2:$AB$33422,MATCH(DB_DOTA[CARD_SIX_FIRST_DIGITS],FD!$AB$2:$AB$33422))</f>
        <v>556698</v>
      </c>
      <c r="D52162" t="e">
        <f>INDEX(FD!$AC$2:$AC$33422,MATCH(DB_DOTA[CARD_FOUR_LAST_DIGITS],FD!$AC$2:$AC$33422))</f>
        <v>#N/A</v>
      </c>
      <c r="E52162" s="1">
        <f>INDEX(FD!$N$2:$N$33443,MATCH(DB_DOTA[MOV_CREATION_DATE],FD!$N$2:$N$33422))</f>
        <v>44564</v>
      </c>
      <c r="F52162" t="e">
        <f>INDEX(FD!$O$2:$O$33422,MATCH(DB_DOTA[MOV_AMOUNT],FD!$O$2:$O$33422))</f>
        <v>#N/A</v>
      </c>
    </row>
    <row r="52163" spans="1:6" x14ac:dyDescent="0.25">
      <c r="A52163" s="16"/>
      <c r="B52163">
        <f>INDEX(FD!$Z$2:$Z$33422, MATCH(DB_DOTA[[#This Row],[GTWT_MERCHANT_NUMBER]], FD!$Z$1:$Z$33422, 0))</f>
        <v>82341942</v>
      </c>
      <c r="C52163">
        <f>INDEX(FD!$AB$2:$AB$33422,MATCH(DB_DOTA[CARD_SIX_FIRST_DIGITS],FD!$AB$2:$AB$33422))</f>
        <v>558765</v>
      </c>
      <c r="D52163" t="str">
        <f>INDEX(FD!$AC$2:$AC$33422,MATCH(DB_DOTA[CARD_FOUR_LAST_DIGITS],FD!$AC$2:$AC$33422))</f>
        <v>7989</v>
      </c>
      <c r="E52163" s="1">
        <f>INDEX(FD!$N$2:$N$33443,MATCH(DB_DOTA[MOV_CREATION_DATE],FD!$N$2:$N$33422))</f>
        <v>44564</v>
      </c>
      <c r="F52163" t="e">
        <f>INDEX(FD!$O$2:$O$33422,MATCH(DB_DOTA[MOV_AMOUNT],FD!$O$2:$O$33422))</f>
        <v>#N/A</v>
      </c>
    </row>
    <row r="52164" spans="1:6" x14ac:dyDescent="0.25">
      <c r="A52164" s="16"/>
      <c r="B52164">
        <f>INDEX(FD!$Z$2:$Z$33422, MATCH(DB_DOTA[[#This Row],[GTWT_MERCHANT_NUMBER]], FD!$Z$1:$Z$33422, 0))</f>
        <v>32827909</v>
      </c>
      <c r="C52164">
        <f>INDEX(FD!$AB$2:$AB$33422,MATCH(DB_DOTA[CARD_SIX_FIRST_DIGITS],FD!$AB$2:$AB$33422))</f>
        <v>558677</v>
      </c>
      <c r="D52164" t="str">
        <f>INDEX(FD!$AC$2:$AC$33422,MATCH(DB_DOTA[CARD_FOUR_LAST_DIGITS],FD!$AC$2:$AC$33422))</f>
        <v>5599</v>
      </c>
      <c r="E52164" s="1">
        <f>INDEX(FD!$N$2:$N$33443,MATCH(DB_DOTA[MOV_CREATION_DATE],FD!$N$2:$N$33422))</f>
        <v>44564</v>
      </c>
      <c r="F52164" t="str">
        <f>INDEX(FD!$O$2:$O$33422,MATCH(DB_DOTA[MOV_AMOUNT],FD!$O$2:$O$33422))</f>
        <v>3000.00</v>
      </c>
    </row>
    <row r="52165" spans="1:6" x14ac:dyDescent="0.25">
      <c r="A52165" s="16"/>
      <c r="B52165">
        <f>INDEX(FD!$Z$2:$Z$33422, MATCH(DB_DOTA[[#This Row],[GTWT_MERCHANT_NUMBER]], FD!$Z$1:$Z$33422, 0))</f>
        <v>37017811</v>
      </c>
      <c r="C52165">
        <f>INDEX(FD!$AB$2:$AB$33422,MATCH(DB_DOTA[CARD_SIX_FIRST_DIGITS],FD!$AB$2:$AB$33422))</f>
        <v>558765</v>
      </c>
      <c r="D52165" t="str">
        <f>INDEX(FD!$AC$2:$AC$33422,MATCH(DB_DOTA[CARD_FOUR_LAST_DIGITS],FD!$AC$2:$AC$33422))</f>
        <v>7989</v>
      </c>
      <c r="E52165" s="1">
        <f>INDEX(FD!$N$2:$N$33443,MATCH(DB_DOTA[MOV_CREATION_DATE],FD!$N$2:$N$33422))</f>
        <v>44564</v>
      </c>
      <c r="F52165" t="e">
        <f>INDEX(FD!$O$2:$O$33422,MATCH(DB_DOTA[MOV_AMOUNT],FD!$O$2:$O$33422))</f>
        <v>#N/A</v>
      </c>
    </row>
    <row r="52166" spans="1:6" x14ac:dyDescent="0.25">
      <c r="A52166" s="16"/>
      <c r="B52166">
        <f>INDEX(FD!$Z$2:$Z$33422, MATCH(DB_DOTA[[#This Row],[GTWT_MERCHANT_NUMBER]], FD!$Z$1:$Z$33422, 0))</f>
        <v>33106584</v>
      </c>
      <c r="C52166">
        <f>INDEX(FD!$AB$2:$AB$33422,MATCH(DB_DOTA[CARD_SIX_FIRST_DIGITS],FD!$AB$2:$AB$33422))</f>
        <v>555769</v>
      </c>
      <c r="D52166" t="str">
        <f>INDEX(FD!$AC$2:$AC$33422,MATCH(DB_DOTA[CARD_FOUR_LAST_DIGITS],FD!$AC$2:$AC$33422))</f>
        <v>5559</v>
      </c>
      <c r="E52166" s="1">
        <f>INDEX(FD!$N$2:$N$33443,MATCH(DB_DOTA[MOV_CREATION_DATE],FD!$N$2:$N$33422))</f>
        <v>44564</v>
      </c>
      <c r="F52166" t="e">
        <f>INDEX(FD!$O$2:$O$33422,MATCH(DB_DOTA[MOV_AMOUNT],FD!$O$2:$O$33422))</f>
        <v>#N/A</v>
      </c>
    </row>
    <row r="52167" spans="1:6" x14ac:dyDescent="0.25">
      <c r="A52167" s="16"/>
      <c r="B52167">
        <f>INDEX(FD!$Z$2:$Z$33422, MATCH(DB_DOTA[[#This Row],[GTWT_MERCHANT_NUMBER]], FD!$Z$1:$Z$33422, 0))</f>
        <v>32827909</v>
      </c>
      <c r="C52167">
        <f>INDEX(FD!$AB$2:$AB$33422,MATCH(DB_DOTA[CARD_SIX_FIRST_DIGITS],FD!$AB$2:$AB$33422))</f>
        <v>555769</v>
      </c>
      <c r="D52167" t="str">
        <f>INDEX(FD!$AC$2:$AC$33422,MATCH(DB_DOTA[CARD_FOUR_LAST_DIGITS],FD!$AC$2:$AC$33422))</f>
        <v>7579</v>
      </c>
      <c r="E52167" s="1">
        <f>INDEX(FD!$N$2:$N$33443,MATCH(DB_DOTA[MOV_CREATION_DATE],FD!$N$2:$N$33422))</f>
        <v>44564</v>
      </c>
      <c r="F52167" t="e">
        <f>INDEX(FD!$O$2:$O$33422,MATCH(DB_DOTA[MOV_AMOUNT],FD!$O$2:$O$33422))</f>
        <v>#N/A</v>
      </c>
    </row>
    <row r="52168" spans="1:6" x14ac:dyDescent="0.25">
      <c r="A52168" s="16"/>
      <c r="B52168">
        <f>INDEX(FD!$Z$2:$Z$33422, MATCH(DB_DOTA[[#This Row],[GTWT_MERCHANT_NUMBER]], FD!$Z$1:$Z$33422, 0))</f>
        <v>33073313</v>
      </c>
      <c r="C52168">
        <f>INDEX(FD!$AB$2:$AB$33422,MATCH(DB_DOTA[CARD_SIX_FIRST_DIGITS],FD!$AB$2:$AB$33422))</f>
        <v>555769</v>
      </c>
      <c r="D52168" t="str">
        <f>INDEX(FD!$AC$2:$AC$33422,MATCH(DB_DOTA[CARD_FOUR_LAST_DIGITS],FD!$AC$2:$AC$33422))</f>
        <v>5559</v>
      </c>
      <c r="E52168" s="1">
        <f>INDEX(FD!$N$2:$N$33443,MATCH(DB_DOTA[MOV_CREATION_DATE],FD!$N$2:$N$33422))</f>
        <v>44564</v>
      </c>
      <c r="F52168" t="str">
        <f>INDEX(FD!$O$2:$O$33422,MATCH(DB_DOTA[MOV_AMOUNT],FD!$O$2:$O$33422))</f>
        <v>220.00</v>
      </c>
    </row>
    <row r="52169" spans="1:6" x14ac:dyDescent="0.25">
      <c r="A52169" s="16"/>
      <c r="B52169">
        <f>INDEX(FD!$Z$2:$Z$33422, MATCH(DB_DOTA[[#This Row],[GTWT_MERCHANT_NUMBER]], FD!$Z$1:$Z$33422, 0))</f>
        <v>82341942</v>
      </c>
      <c r="C52169" t="e">
        <f>INDEX(FD!$AB$2:$AB$33422,MATCH(DB_DOTA[CARD_SIX_FIRST_DIGITS],FD!$AB$2:$AB$33422))</f>
        <v>#N/A</v>
      </c>
      <c r="D52169" t="str">
        <f>INDEX(FD!$AC$2:$AC$33422,MATCH(DB_DOTA[CARD_FOUR_LAST_DIGITS],FD!$AC$2:$AC$33422))</f>
        <v>7579</v>
      </c>
      <c r="E52169" s="1">
        <f>INDEX(FD!$N$2:$N$33443,MATCH(DB_DOTA[MOV_CREATION_DATE],FD!$N$2:$N$33422))</f>
        <v>44564</v>
      </c>
      <c r="F52169" t="e">
        <f>INDEX(FD!$O$2:$O$33422,MATCH(DB_DOTA[MOV_AMOUNT],FD!$O$2:$O$33422))</f>
        <v>#N/A</v>
      </c>
    </row>
    <row r="52170" spans="1:6" x14ac:dyDescent="0.25">
      <c r="A52170" s="16"/>
      <c r="B52170">
        <f>INDEX(FD!$Z$2:$Z$33422, MATCH(DB_DOTA[[#This Row],[GTWT_MERCHANT_NUMBER]], FD!$Z$1:$Z$33422, 0))</f>
        <v>82341959</v>
      </c>
      <c r="C52170">
        <f>INDEX(FD!$AB$2:$AB$33422,MATCH(DB_DOTA[CARD_SIX_FIRST_DIGITS],FD!$AB$2:$AB$33422))</f>
        <v>556698</v>
      </c>
      <c r="D52170" t="str">
        <f>INDEX(FD!$AC$2:$AC$33422,MATCH(DB_DOTA[CARD_FOUR_LAST_DIGITS],FD!$AC$2:$AC$33422))</f>
        <v>7989</v>
      </c>
      <c r="E52170" s="1">
        <f>INDEX(FD!$N$2:$N$33443,MATCH(DB_DOTA[MOV_CREATION_DATE],FD!$N$2:$N$33422))</f>
        <v>44564</v>
      </c>
      <c r="F52170" t="e">
        <f>INDEX(FD!$O$2:$O$33422,MATCH(DB_DOTA[MOV_AMOUNT],FD!$O$2:$O$33422))</f>
        <v>#N/A</v>
      </c>
    </row>
    <row r="52171" spans="1:6" x14ac:dyDescent="0.25">
      <c r="A52171" s="16"/>
      <c r="B52171">
        <f>INDEX(FD!$Z$2:$Z$33422, MATCH(DB_DOTA[[#This Row],[GTWT_MERCHANT_NUMBER]], FD!$Z$1:$Z$33422, 0))</f>
        <v>82341942</v>
      </c>
      <c r="C52171">
        <f>INDEX(FD!$AB$2:$AB$33422,MATCH(DB_DOTA[CARD_SIX_FIRST_DIGITS],FD!$AB$2:$AB$33422))</f>
        <v>558677</v>
      </c>
      <c r="D52171" t="str">
        <f>INDEX(FD!$AC$2:$AC$33422,MATCH(DB_DOTA[CARD_FOUR_LAST_DIGITS],FD!$AC$2:$AC$33422))</f>
        <v>5559</v>
      </c>
      <c r="E52171" s="1">
        <f>INDEX(FD!$N$2:$N$33443,MATCH(DB_DOTA[MOV_CREATION_DATE],FD!$N$2:$N$33422))</f>
        <v>44564</v>
      </c>
      <c r="F52171" t="e">
        <f>INDEX(FD!$O$2:$O$33422,MATCH(DB_DOTA[MOV_AMOUNT],FD!$O$2:$O$33422))</f>
        <v>#N/A</v>
      </c>
    </row>
    <row r="52172" spans="1:6" x14ac:dyDescent="0.25">
      <c r="A52172" s="16"/>
      <c r="B52172">
        <f>INDEX(FD!$Z$2:$Z$33422, MATCH(DB_DOTA[[#This Row],[GTWT_MERCHANT_NUMBER]], FD!$Z$1:$Z$33422, 0))</f>
        <v>39725643</v>
      </c>
      <c r="C52172">
        <f>INDEX(FD!$AB$2:$AB$33422,MATCH(DB_DOTA[CARD_SIX_FIRST_DIGITS],FD!$AB$2:$AB$33422))</f>
        <v>596666</v>
      </c>
      <c r="D52172" t="str">
        <f>INDEX(FD!$AC$2:$AC$33422,MATCH(DB_DOTA[CARD_FOUR_LAST_DIGITS],FD!$AC$2:$AC$33422))</f>
        <v>5989</v>
      </c>
      <c r="E52172" s="1">
        <f>INDEX(FD!$N$2:$N$33443,MATCH(DB_DOTA[MOV_CREATION_DATE],FD!$N$2:$N$33422))</f>
        <v>44564</v>
      </c>
      <c r="F52172" t="e">
        <f>INDEX(FD!$O$2:$O$33422,MATCH(DB_DOTA[MOV_AMOUNT],FD!$O$2:$O$33422))</f>
        <v>#N/A</v>
      </c>
    </row>
    <row r="52173" spans="1:6" x14ac:dyDescent="0.25">
      <c r="A52173" s="16"/>
      <c r="B52173">
        <f>INDEX(FD!$Z$2:$Z$33422, MATCH(DB_DOTA[[#This Row],[GTWT_MERCHANT_NUMBER]], FD!$Z$1:$Z$33422, 0))</f>
        <v>82341959</v>
      </c>
      <c r="C52173" t="e">
        <f>INDEX(FD!$AB$2:$AB$33422,MATCH(DB_DOTA[CARD_SIX_FIRST_DIGITS],FD!$AB$2:$AB$33422))</f>
        <v>#N/A</v>
      </c>
      <c r="D52173" t="str">
        <f>INDEX(FD!$AC$2:$AC$33422,MATCH(DB_DOTA[CARD_FOUR_LAST_DIGITS],FD!$AC$2:$AC$33422))</f>
        <v>5559</v>
      </c>
      <c r="E52173" s="1">
        <f>INDEX(FD!$N$2:$N$33443,MATCH(DB_DOTA[MOV_CREATION_DATE],FD!$N$2:$N$33422))</f>
        <v>44564</v>
      </c>
      <c r="F52173" t="e">
        <f>INDEX(FD!$O$2:$O$33422,MATCH(DB_DOTA[MOV_AMOUNT],FD!$O$2:$O$33422))</f>
        <v>#N/A</v>
      </c>
    </row>
    <row r="52174" spans="1:6" x14ac:dyDescent="0.25">
      <c r="A52174" s="16"/>
      <c r="B52174">
        <f>INDEX(FD!$Z$2:$Z$33422, MATCH(DB_DOTA[[#This Row],[GTWT_MERCHANT_NUMBER]], FD!$Z$1:$Z$33422, 0))</f>
        <v>37017811</v>
      </c>
      <c r="C52174">
        <f>INDEX(FD!$AB$2:$AB$33422,MATCH(DB_DOTA[CARD_SIX_FIRST_DIGITS],FD!$AB$2:$AB$33422))</f>
        <v>558766</v>
      </c>
      <c r="D52174" t="str">
        <f>INDEX(FD!$AC$2:$AC$33422,MATCH(DB_DOTA[CARD_FOUR_LAST_DIGITS],FD!$AC$2:$AC$33422))</f>
        <v>6678</v>
      </c>
      <c r="E52174" s="1">
        <f>INDEX(FD!$N$2:$N$33443,MATCH(DB_DOTA[MOV_CREATION_DATE],FD!$N$2:$N$33422))</f>
        <v>44564</v>
      </c>
      <c r="F52174" t="e">
        <f>INDEX(FD!$O$2:$O$33422,MATCH(DB_DOTA[MOV_AMOUNT],FD!$O$2:$O$33422))</f>
        <v>#N/A</v>
      </c>
    </row>
    <row r="52175" spans="1:6" x14ac:dyDescent="0.25">
      <c r="A52175" s="16"/>
      <c r="B52175">
        <f>INDEX(FD!$Z$2:$Z$33422, MATCH(DB_DOTA[[#This Row],[GTWT_MERCHANT_NUMBER]], FD!$Z$1:$Z$33422, 0))</f>
        <v>32827909</v>
      </c>
      <c r="C52175">
        <f>INDEX(FD!$AB$2:$AB$33422,MATCH(DB_DOTA[CARD_SIX_FIRST_DIGITS],FD!$AB$2:$AB$33422))</f>
        <v>558677</v>
      </c>
      <c r="D52175" t="str">
        <f>INDEX(FD!$AC$2:$AC$33422,MATCH(DB_DOTA[CARD_FOUR_LAST_DIGITS],FD!$AC$2:$AC$33422))</f>
        <v>7989</v>
      </c>
      <c r="E52175" s="1">
        <f>INDEX(FD!$N$2:$N$33443,MATCH(DB_DOTA[MOV_CREATION_DATE],FD!$N$2:$N$33422))</f>
        <v>44564</v>
      </c>
      <c r="F52175" t="e">
        <f>INDEX(FD!$O$2:$O$33422,MATCH(DB_DOTA[MOV_AMOUNT],FD!$O$2:$O$33422))</f>
        <v>#N/A</v>
      </c>
    </row>
    <row r="52176" spans="1:6" x14ac:dyDescent="0.25">
      <c r="A52176" s="16"/>
      <c r="B52176">
        <f>INDEX(FD!$Z$2:$Z$33422, MATCH(DB_DOTA[[#This Row],[GTWT_MERCHANT_NUMBER]], FD!$Z$1:$Z$33422, 0))</f>
        <v>37017811</v>
      </c>
      <c r="C52176">
        <f>INDEX(FD!$AB$2:$AB$33422,MATCH(DB_DOTA[CARD_SIX_FIRST_DIGITS],FD!$AB$2:$AB$33422))</f>
        <v>558765</v>
      </c>
      <c r="D52176" t="str">
        <f>INDEX(FD!$AC$2:$AC$33422,MATCH(DB_DOTA[CARD_FOUR_LAST_DIGITS],FD!$AC$2:$AC$33422))</f>
        <v>5559</v>
      </c>
      <c r="E52176" s="1">
        <f>INDEX(FD!$N$2:$N$33443,MATCH(DB_DOTA[MOV_CREATION_DATE],FD!$N$2:$N$33422))</f>
        <v>44564</v>
      </c>
      <c r="F52176" t="e">
        <f>INDEX(FD!$O$2:$O$33422,MATCH(DB_DOTA[MOV_AMOUNT],FD!$O$2:$O$33422))</f>
        <v>#N/A</v>
      </c>
    </row>
    <row r="52177" spans="1:6" x14ac:dyDescent="0.25">
      <c r="A52177" s="16"/>
      <c r="B52177">
        <f>INDEX(FD!$Z$2:$Z$33422, MATCH(DB_DOTA[[#This Row],[GTWT_MERCHANT_NUMBER]], FD!$Z$1:$Z$33422, 0))</f>
        <v>42290882</v>
      </c>
      <c r="C52177" t="e">
        <f>INDEX(FD!$AB$2:$AB$33422,MATCH(DB_DOTA[CARD_SIX_FIRST_DIGITS],FD!$AB$2:$AB$33422))</f>
        <v>#N/A</v>
      </c>
      <c r="D52177" t="str">
        <f>INDEX(FD!$AC$2:$AC$33422,MATCH(DB_DOTA[CARD_FOUR_LAST_DIGITS],FD!$AC$2:$AC$33422))</f>
        <v>6775</v>
      </c>
      <c r="E52177" s="1">
        <f>INDEX(FD!$N$2:$N$33443,MATCH(DB_DOTA[MOV_CREATION_DATE],FD!$N$2:$N$33422))</f>
        <v>44564</v>
      </c>
      <c r="F52177" t="e">
        <f>INDEX(FD!$O$2:$O$33422,MATCH(DB_DOTA[MOV_AMOUNT],FD!$O$2:$O$33422))</f>
        <v>#N/A</v>
      </c>
    </row>
    <row r="52178" spans="1:6" x14ac:dyDescent="0.25">
      <c r="A52178" s="16"/>
      <c r="B52178">
        <f>INDEX(FD!$Z$2:$Z$33422, MATCH(DB_DOTA[[#This Row],[GTWT_MERCHANT_NUMBER]], FD!$Z$1:$Z$33422, 0))</f>
        <v>45725041</v>
      </c>
      <c r="C52178">
        <f>INDEX(FD!$AB$2:$AB$33422,MATCH(DB_DOTA[CARD_SIX_FIRST_DIGITS],FD!$AB$2:$AB$33422))</f>
        <v>556698</v>
      </c>
      <c r="D52178" t="str">
        <f>INDEX(FD!$AC$2:$AC$33422,MATCH(DB_DOTA[CARD_FOUR_LAST_DIGITS],FD!$AC$2:$AC$33422))</f>
        <v>7989</v>
      </c>
      <c r="E52178" s="1">
        <f>INDEX(FD!$N$2:$N$33443,MATCH(DB_DOTA[MOV_CREATION_DATE],FD!$N$2:$N$33422))</f>
        <v>44564</v>
      </c>
      <c r="F52178" t="e">
        <f>INDEX(FD!$O$2:$O$33422,MATCH(DB_DOTA[MOV_AMOUNT],FD!$O$2:$O$33422))</f>
        <v>#N/A</v>
      </c>
    </row>
    <row r="52179" spans="1:6" x14ac:dyDescent="0.25">
      <c r="A52179" s="16"/>
      <c r="B52179">
        <f>INDEX(FD!$Z$2:$Z$33422, MATCH(DB_DOTA[[#This Row],[GTWT_MERCHANT_NUMBER]], FD!$Z$1:$Z$33422, 0))</f>
        <v>82341942</v>
      </c>
      <c r="C52179">
        <f>INDEX(FD!$AB$2:$AB$33422,MATCH(DB_DOTA[CARD_SIX_FIRST_DIGITS],FD!$AB$2:$AB$33422))</f>
        <v>558766</v>
      </c>
      <c r="D52179" t="str">
        <f>INDEX(FD!$AC$2:$AC$33422,MATCH(DB_DOTA[CARD_FOUR_LAST_DIGITS],FD!$AC$2:$AC$33422))</f>
        <v>5559</v>
      </c>
      <c r="E52179" s="1">
        <f>INDEX(FD!$N$2:$N$33443,MATCH(DB_DOTA[MOV_CREATION_DATE],FD!$N$2:$N$33422))</f>
        <v>44564</v>
      </c>
      <c r="F52179" t="e">
        <f>INDEX(FD!$O$2:$O$33422,MATCH(DB_DOTA[MOV_AMOUNT],FD!$O$2:$O$33422))</f>
        <v>#N/A</v>
      </c>
    </row>
    <row r="52180" spans="1:6" x14ac:dyDescent="0.25">
      <c r="A52180" s="16"/>
      <c r="B52180">
        <f>INDEX(FD!$Z$2:$Z$33422, MATCH(DB_DOTA[[#This Row],[GTWT_MERCHANT_NUMBER]], FD!$Z$1:$Z$33422, 0))</f>
        <v>32827909</v>
      </c>
      <c r="C52180">
        <f>INDEX(FD!$AB$2:$AB$33422,MATCH(DB_DOTA[CARD_SIX_FIRST_DIGITS],FD!$AB$2:$AB$33422))</f>
        <v>558765</v>
      </c>
      <c r="D52180" t="str">
        <f>INDEX(FD!$AC$2:$AC$33422,MATCH(DB_DOTA[CARD_FOUR_LAST_DIGITS],FD!$AC$2:$AC$33422))</f>
        <v>7989</v>
      </c>
      <c r="E52180" s="1">
        <f>INDEX(FD!$N$2:$N$33443,MATCH(DB_DOTA[MOV_CREATION_DATE],FD!$N$2:$N$33422))</f>
        <v>44564</v>
      </c>
      <c r="F52180" t="e">
        <f>INDEX(FD!$O$2:$O$33422,MATCH(DB_DOTA[MOV_AMOUNT],FD!$O$2:$O$33422))</f>
        <v>#N/A</v>
      </c>
    </row>
    <row r="52181" spans="1:6" x14ac:dyDescent="0.25">
      <c r="A52181" s="16"/>
      <c r="B52181">
        <f>INDEX(FD!$Z$2:$Z$33422, MATCH(DB_DOTA[[#This Row],[GTWT_MERCHANT_NUMBER]], FD!$Z$1:$Z$33422, 0))</f>
        <v>45725041</v>
      </c>
      <c r="C52181">
        <f>INDEX(FD!$AB$2:$AB$33422,MATCH(DB_DOTA[CARD_SIX_FIRST_DIGITS],FD!$AB$2:$AB$33422))</f>
        <v>556698</v>
      </c>
      <c r="D52181" t="str">
        <f>INDEX(FD!$AC$2:$AC$33422,MATCH(DB_DOTA[CARD_FOUR_LAST_DIGITS],FD!$AC$2:$AC$33422))</f>
        <v>5599</v>
      </c>
      <c r="E52181" s="1">
        <f>INDEX(FD!$N$2:$N$33443,MATCH(DB_DOTA[MOV_CREATION_DATE],FD!$N$2:$N$33422))</f>
        <v>44564</v>
      </c>
      <c r="F52181" t="e">
        <f>INDEX(FD!$O$2:$O$33422,MATCH(DB_DOTA[MOV_AMOUNT],FD!$O$2:$O$33422))</f>
        <v>#N/A</v>
      </c>
    </row>
    <row r="52182" spans="1:6" x14ac:dyDescent="0.25">
      <c r="A52182" s="16"/>
      <c r="B52182">
        <f>INDEX(FD!$Z$2:$Z$33422, MATCH(DB_DOTA[[#This Row],[GTWT_MERCHANT_NUMBER]], FD!$Z$1:$Z$33422, 0))</f>
        <v>82341942</v>
      </c>
      <c r="C52182">
        <f>INDEX(FD!$AB$2:$AB$33422,MATCH(DB_DOTA[CARD_SIX_FIRST_DIGITS],FD!$AB$2:$AB$33422))</f>
        <v>558757</v>
      </c>
      <c r="D52182" t="str">
        <f>INDEX(FD!$AC$2:$AC$33422,MATCH(DB_DOTA[CARD_FOUR_LAST_DIGITS],FD!$AC$2:$AC$33422))</f>
        <v>6775</v>
      </c>
      <c r="E52182" s="1">
        <f>INDEX(FD!$N$2:$N$33443,MATCH(DB_DOTA[MOV_CREATION_DATE],FD!$N$2:$N$33422))</f>
        <v>44564</v>
      </c>
      <c r="F52182" t="e">
        <f>INDEX(FD!$O$2:$O$33422,MATCH(DB_DOTA[MOV_AMOUNT],FD!$O$2:$O$33422))</f>
        <v>#N/A</v>
      </c>
    </row>
    <row r="52183" spans="1:6" x14ac:dyDescent="0.25">
      <c r="A52183" s="16"/>
      <c r="B52183">
        <f>INDEX(FD!$Z$2:$Z$33422, MATCH(DB_DOTA[[#This Row],[GTWT_MERCHANT_NUMBER]], FD!$Z$1:$Z$33422, 0))</f>
        <v>33073271</v>
      </c>
      <c r="C52183">
        <f>INDEX(FD!$AB$2:$AB$33422,MATCH(DB_DOTA[CARD_SIX_FIRST_DIGITS],FD!$AB$2:$AB$33422))</f>
        <v>555769</v>
      </c>
      <c r="D52183" t="str">
        <f>INDEX(FD!$AC$2:$AC$33422,MATCH(DB_DOTA[CARD_FOUR_LAST_DIGITS],FD!$AC$2:$AC$33422))</f>
        <v>6758</v>
      </c>
      <c r="E52183" s="1">
        <f>INDEX(FD!$N$2:$N$33443,MATCH(DB_DOTA[MOV_CREATION_DATE],FD!$N$2:$N$33422))</f>
        <v>44564</v>
      </c>
      <c r="F52183" t="e">
        <f>INDEX(FD!$O$2:$O$33422,MATCH(DB_DOTA[MOV_AMOUNT],FD!$O$2:$O$33422))</f>
        <v>#N/A</v>
      </c>
    </row>
    <row r="52184" spans="1:6" x14ac:dyDescent="0.25">
      <c r="A52184" s="16"/>
      <c r="B52184">
        <f>INDEX(FD!$Z$2:$Z$33422, MATCH(DB_DOTA[[#This Row],[GTWT_MERCHANT_NUMBER]], FD!$Z$1:$Z$33422, 0))</f>
        <v>40326803</v>
      </c>
      <c r="C52184">
        <f>INDEX(FD!$AB$2:$AB$33422,MATCH(DB_DOTA[CARD_SIX_FIRST_DIGITS],FD!$AB$2:$AB$33422))</f>
        <v>558677</v>
      </c>
      <c r="D52184" t="str">
        <f>INDEX(FD!$AC$2:$AC$33422,MATCH(DB_DOTA[CARD_FOUR_LAST_DIGITS],FD!$AC$2:$AC$33422))</f>
        <v>7989</v>
      </c>
      <c r="E52184" s="1">
        <f>INDEX(FD!$N$2:$N$33443,MATCH(DB_DOTA[MOV_CREATION_DATE],FD!$N$2:$N$33422))</f>
        <v>44564</v>
      </c>
      <c r="F52184" t="e">
        <f>INDEX(FD!$O$2:$O$33422,MATCH(DB_DOTA[MOV_AMOUNT],FD!$O$2:$O$33422))</f>
        <v>#N/A</v>
      </c>
    </row>
    <row r="52185" spans="1:6" x14ac:dyDescent="0.25">
      <c r="A52185" s="16"/>
      <c r="B52185">
        <f>INDEX(FD!$Z$2:$Z$33422, MATCH(DB_DOTA[[#This Row],[GTWT_MERCHANT_NUMBER]], FD!$Z$1:$Z$33422, 0))</f>
        <v>48830723</v>
      </c>
      <c r="C52185">
        <f>INDEX(FD!$AB$2:$AB$33422,MATCH(DB_DOTA[CARD_SIX_FIRST_DIGITS],FD!$AB$2:$AB$33422))</f>
        <v>558766</v>
      </c>
      <c r="D52185" t="str">
        <f>INDEX(FD!$AC$2:$AC$33422,MATCH(DB_DOTA[CARD_FOUR_LAST_DIGITS],FD!$AC$2:$AC$33422))</f>
        <v>7579</v>
      </c>
      <c r="E52185" s="1">
        <f>INDEX(FD!$N$2:$N$33443,MATCH(DB_DOTA[MOV_CREATION_DATE],FD!$N$2:$N$33422))</f>
        <v>44564</v>
      </c>
      <c r="F52185" t="e">
        <f>INDEX(FD!$O$2:$O$33422,MATCH(DB_DOTA[MOV_AMOUNT],FD!$O$2:$O$33422))</f>
        <v>#N/A</v>
      </c>
    </row>
    <row r="52186" spans="1:6" x14ac:dyDescent="0.25">
      <c r="A52186" s="16"/>
      <c r="B52186">
        <f>INDEX(FD!$Z$2:$Z$33422, MATCH(DB_DOTA[[#This Row],[GTWT_MERCHANT_NUMBER]], FD!$Z$1:$Z$33422, 0))</f>
        <v>32827909</v>
      </c>
      <c r="C52186">
        <f>INDEX(FD!$AB$2:$AB$33422,MATCH(DB_DOTA[CARD_SIX_FIRST_DIGITS],FD!$AB$2:$AB$33422))</f>
        <v>558677</v>
      </c>
      <c r="D52186" t="str">
        <f>INDEX(FD!$AC$2:$AC$33422,MATCH(DB_DOTA[CARD_FOUR_LAST_DIGITS],FD!$AC$2:$AC$33422))</f>
        <v>5989</v>
      </c>
      <c r="E52186" s="1">
        <f>INDEX(FD!$N$2:$N$33443,MATCH(DB_DOTA[MOV_CREATION_DATE],FD!$N$2:$N$33422))</f>
        <v>44564</v>
      </c>
      <c r="F52186" t="e">
        <f>INDEX(FD!$O$2:$O$33422,MATCH(DB_DOTA[MOV_AMOUNT],FD!$O$2:$O$33422))</f>
        <v>#N/A</v>
      </c>
    </row>
    <row r="52187" spans="1:6" x14ac:dyDescent="0.25">
      <c r="A52187" s="16"/>
      <c r="B52187">
        <f>INDEX(FD!$Z$2:$Z$33422, MATCH(DB_DOTA[[#This Row],[GTWT_MERCHANT_NUMBER]], FD!$Z$1:$Z$33422, 0))</f>
        <v>82341942</v>
      </c>
      <c r="C52187">
        <f>INDEX(FD!$AB$2:$AB$33422,MATCH(DB_DOTA[CARD_SIX_FIRST_DIGITS],FD!$AB$2:$AB$33422))</f>
        <v>558677</v>
      </c>
      <c r="D52187" t="str">
        <f>INDEX(FD!$AC$2:$AC$33422,MATCH(DB_DOTA[CARD_FOUR_LAST_DIGITS],FD!$AC$2:$AC$33422))</f>
        <v>7989</v>
      </c>
      <c r="E52187" s="1">
        <f>INDEX(FD!$N$2:$N$33443,MATCH(DB_DOTA[MOV_CREATION_DATE],FD!$N$2:$N$33422))</f>
        <v>44564</v>
      </c>
      <c r="F52187" t="e">
        <f>INDEX(FD!$O$2:$O$33422,MATCH(DB_DOTA[MOV_AMOUNT],FD!$O$2:$O$33422))</f>
        <v>#N/A</v>
      </c>
    </row>
    <row r="52188" spans="1:6" x14ac:dyDescent="0.25">
      <c r="A52188" s="16"/>
      <c r="B52188">
        <f>INDEX(FD!$Z$2:$Z$33422, MATCH(DB_DOTA[[#This Row],[GTWT_MERCHANT_NUMBER]], FD!$Z$1:$Z$33422, 0))</f>
        <v>33073313</v>
      </c>
      <c r="C52188">
        <f>INDEX(FD!$AB$2:$AB$33422,MATCH(DB_DOTA[CARD_SIX_FIRST_DIGITS],FD!$AB$2:$AB$33422))</f>
        <v>558677</v>
      </c>
      <c r="D52188" t="str">
        <f>INDEX(FD!$AC$2:$AC$33422,MATCH(DB_DOTA[CARD_FOUR_LAST_DIGITS],FD!$AC$2:$AC$33422))</f>
        <v>5559</v>
      </c>
      <c r="E52188" s="1">
        <f>INDEX(FD!$N$2:$N$33443,MATCH(DB_DOTA[MOV_CREATION_DATE],FD!$N$2:$N$33422))</f>
        <v>44564</v>
      </c>
      <c r="F52188" t="str">
        <f>INDEX(FD!$O$2:$O$33422,MATCH(DB_DOTA[MOV_AMOUNT],FD!$O$2:$O$33422))</f>
        <v>1190.00</v>
      </c>
    </row>
    <row r="52189" spans="1:6" x14ac:dyDescent="0.25">
      <c r="A52189" s="16"/>
      <c r="B52189">
        <f>INDEX(FD!$Z$2:$Z$33422, MATCH(DB_DOTA[[#This Row],[GTWT_MERCHANT_NUMBER]], FD!$Z$1:$Z$33422, 0))</f>
        <v>45725041</v>
      </c>
      <c r="C52189">
        <f>INDEX(FD!$AB$2:$AB$33422,MATCH(DB_DOTA[CARD_SIX_FIRST_DIGITS],FD!$AB$2:$AB$33422))</f>
        <v>556698</v>
      </c>
      <c r="D52189" t="str">
        <f>INDEX(FD!$AC$2:$AC$33422,MATCH(DB_DOTA[CARD_FOUR_LAST_DIGITS],FD!$AC$2:$AC$33422))</f>
        <v>7989</v>
      </c>
      <c r="E52189" s="1">
        <f>INDEX(FD!$N$2:$N$33443,MATCH(DB_DOTA[MOV_CREATION_DATE],FD!$N$2:$N$33422))</f>
        <v>44564</v>
      </c>
      <c r="F52189" t="e">
        <f>INDEX(FD!$O$2:$O$33422,MATCH(DB_DOTA[MOV_AMOUNT],FD!$O$2:$O$33422))</f>
        <v>#N/A</v>
      </c>
    </row>
    <row r="52190" spans="1:6" x14ac:dyDescent="0.25">
      <c r="A52190" s="16"/>
      <c r="B52190">
        <f>INDEX(FD!$Z$2:$Z$33422, MATCH(DB_DOTA[[#This Row],[GTWT_MERCHANT_NUMBER]], FD!$Z$1:$Z$33422, 0))</f>
        <v>47838149</v>
      </c>
      <c r="C52190">
        <f>INDEX(FD!$AB$2:$AB$33422,MATCH(DB_DOTA[CARD_SIX_FIRST_DIGITS],FD!$AB$2:$AB$33422))</f>
        <v>558677</v>
      </c>
      <c r="D52190" t="str">
        <f>INDEX(FD!$AC$2:$AC$33422,MATCH(DB_DOTA[CARD_FOUR_LAST_DIGITS],FD!$AC$2:$AC$33422))</f>
        <v>6678</v>
      </c>
      <c r="E52190" s="1">
        <f>INDEX(FD!$N$2:$N$33443,MATCH(DB_DOTA[MOV_CREATION_DATE],FD!$N$2:$N$33422))</f>
        <v>44564</v>
      </c>
      <c r="F52190" t="e">
        <f>INDEX(FD!$O$2:$O$33422,MATCH(DB_DOTA[MOV_AMOUNT],FD!$O$2:$O$33422))</f>
        <v>#N/A</v>
      </c>
    </row>
    <row r="52191" spans="1:6" x14ac:dyDescent="0.25">
      <c r="A52191" s="16"/>
      <c r="B52191">
        <f>INDEX(FD!$Z$2:$Z$33422, MATCH(DB_DOTA[[#This Row],[GTWT_MERCHANT_NUMBER]], FD!$Z$1:$Z$33422, 0))</f>
        <v>82341942</v>
      </c>
      <c r="C52191">
        <f>INDEX(FD!$AB$2:$AB$33422,MATCH(DB_DOTA[CARD_SIX_FIRST_DIGITS],FD!$AB$2:$AB$33422))</f>
        <v>558766</v>
      </c>
      <c r="D52191" t="str">
        <f>INDEX(FD!$AC$2:$AC$33422,MATCH(DB_DOTA[CARD_FOUR_LAST_DIGITS],FD!$AC$2:$AC$33422))</f>
        <v>5559</v>
      </c>
      <c r="E52191" s="1">
        <f>INDEX(FD!$N$2:$N$33443,MATCH(DB_DOTA[MOV_CREATION_DATE],FD!$N$2:$N$33422))</f>
        <v>44564</v>
      </c>
      <c r="F52191" t="e">
        <f>INDEX(FD!$O$2:$O$33422,MATCH(DB_DOTA[MOV_AMOUNT],FD!$O$2:$O$33422))</f>
        <v>#N/A</v>
      </c>
    </row>
    <row r="52192" spans="1:6" x14ac:dyDescent="0.25">
      <c r="A52192" s="16"/>
      <c r="B52192">
        <f>INDEX(FD!$Z$2:$Z$33422, MATCH(DB_DOTA[[#This Row],[GTWT_MERCHANT_NUMBER]], FD!$Z$1:$Z$33422, 0))</f>
        <v>33073271</v>
      </c>
      <c r="C52192" t="e">
        <f>INDEX(FD!$AB$2:$AB$33422,MATCH(DB_DOTA[CARD_SIX_FIRST_DIGITS],FD!$AB$2:$AB$33422))</f>
        <v>#N/A</v>
      </c>
      <c r="D52192" t="str">
        <f>INDEX(FD!$AC$2:$AC$33422,MATCH(DB_DOTA[CARD_FOUR_LAST_DIGITS],FD!$AC$2:$AC$33422))</f>
        <v>7989</v>
      </c>
      <c r="E52192" s="1">
        <f>INDEX(FD!$N$2:$N$33443,MATCH(DB_DOTA[MOV_CREATION_DATE],FD!$N$2:$N$33422))</f>
        <v>44564</v>
      </c>
      <c r="F52192" t="str">
        <f>INDEX(FD!$O$2:$O$33422,MATCH(DB_DOTA[MOV_AMOUNT],FD!$O$2:$O$33422))</f>
        <v>1900.00</v>
      </c>
    </row>
    <row r="52193" spans="1:6" x14ac:dyDescent="0.25">
      <c r="A52193" s="16"/>
      <c r="B52193">
        <f>INDEX(FD!$Z$2:$Z$33422, MATCH(DB_DOTA[[#This Row],[GTWT_MERCHANT_NUMBER]], FD!$Z$1:$Z$33422, 0))</f>
        <v>32827909</v>
      </c>
      <c r="C52193">
        <f>INDEX(FD!$AB$2:$AB$33422,MATCH(DB_DOTA[CARD_SIX_FIRST_DIGITS],FD!$AB$2:$AB$33422))</f>
        <v>558765</v>
      </c>
      <c r="D52193" t="str">
        <f>INDEX(FD!$AC$2:$AC$33422,MATCH(DB_DOTA[CARD_FOUR_LAST_DIGITS],FD!$AC$2:$AC$33422))</f>
        <v>7579</v>
      </c>
      <c r="E52193" s="1">
        <f>INDEX(FD!$N$2:$N$33443,MATCH(DB_DOTA[MOV_CREATION_DATE],FD!$N$2:$N$33422))</f>
        <v>44564</v>
      </c>
      <c r="F52193" t="str">
        <f>INDEX(FD!$O$2:$O$33422,MATCH(DB_DOTA[MOV_AMOUNT],FD!$O$2:$O$33422))</f>
        <v>220.00</v>
      </c>
    </row>
    <row r="52194" spans="1:6" x14ac:dyDescent="0.25">
      <c r="A52194" s="16"/>
      <c r="B52194">
        <f>INDEX(FD!$Z$2:$Z$33422, MATCH(DB_DOTA[[#This Row],[GTWT_MERCHANT_NUMBER]], FD!$Z$1:$Z$33422, 0))</f>
        <v>82341942</v>
      </c>
      <c r="C52194">
        <f>INDEX(FD!$AB$2:$AB$33422,MATCH(DB_DOTA[CARD_SIX_FIRST_DIGITS],FD!$AB$2:$AB$33422))</f>
        <v>558766</v>
      </c>
      <c r="D52194" t="str">
        <f>INDEX(FD!$AC$2:$AC$33422,MATCH(DB_DOTA[CARD_FOUR_LAST_DIGITS],FD!$AC$2:$AC$33422))</f>
        <v>6678</v>
      </c>
      <c r="E52194" s="1">
        <f>INDEX(FD!$N$2:$N$33443,MATCH(DB_DOTA[MOV_CREATION_DATE],FD!$N$2:$N$33422))</f>
        <v>44564</v>
      </c>
      <c r="F52194" t="e">
        <f>INDEX(FD!$O$2:$O$33422,MATCH(DB_DOTA[MOV_AMOUNT],FD!$O$2:$O$33422))</f>
        <v>#N/A</v>
      </c>
    </row>
    <row r="52195" spans="1:6" x14ac:dyDescent="0.25">
      <c r="A52195" s="16"/>
      <c r="B52195">
        <f>INDEX(FD!$Z$2:$Z$33422, MATCH(DB_DOTA[[#This Row],[GTWT_MERCHANT_NUMBER]], FD!$Z$1:$Z$33422, 0))</f>
        <v>37017811</v>
      </c>
      <c r="C52195">
        <f>INDEX(FD!$AB$2:$AB$33422,MATCH(DB_DOTA[CARD_SIX_FIRST_DIGITS],FD!$AB$2:$AB$33422))</f>
        <v>555769</v>
      </c>
      <c r="D52195" t="str">
        <f>INDEX(FD!$AC$2:$AC$33422,MATCH(DB_DOTA[CARD_FOUR_LAST_DIGITS],FD!$AC$2:$AC$33422))</f>
        <v>7579</v>
      </c>
      <c r="E52195" s="1">
        <f>INDEX(FD!$N$2:$N$33443,MATCH(DB_DOTA[MOV_CREATION_DATE],FD!$N$2:$N$33422))</f>
        <v>44564</v>
      </c>
      <c r="F52195" t="e">
        <f>INDEX(FD!$O$2:$O$33422,MATCH(DB_DOTA[MOV_AMOUNT],FD!$O$2:$O$33422))</f>
        <v>#N/A</v>
      </c>
    </row>
    <row r="52196" spans="1:6" x14ac:dyDescent="0.25">
      <c r="A52196" s="16"/>
      <c r="B52196">
        <f>INDEX(FD!$Z$2:$Z$33422, MATCH(DB_DOTA[[#This Row],[GTWT_MERCHANT_NUMBER]], FD!$Z$1:$Z$33422, 0))</f>
        <v>37017811</v>
      </c>
      <c r="C52196">
        <f>INDEX(FD!$AB$2:$AB$33422,MATCH(DB_DOTA[CARD_SIX_FIRST_DIGITS],FD!$AB$2:$AB$33422))</f>
        <v>558765</v>
      </c>
      <c r="D52196" t="str">
        <f>INDEX(FD!$AC$2:$AC$33422,MATCH(DB_DOTA[CARD_FOUR_LAST_DIGITS],FD!$AC$2:$AC$33422))</f>
        <v>6678</v>
      </c>
      <c r="E52196" s="1">
        <f>INDEX(FD!$N$2:$N$33443,MATCH(DB_DOTA[MOV_CREATION_DATE],FD!$N$2:$N$33422))</f>
        <v>44564</v>
      </c>
      <c r="F52196" t="e">
        <f>INDEX(FD!$O$2:$O$33422,MATCH(DB_DOTA[MOV_AMOUNT],FD!$O$2:$O$33422))</f>
        <v>#N/A</v>
      </c>
    </row>
    <row r="52197" spans="1:6" x14ac:dyDescent="0.25">
      <c r="A52197" s="16"/>
      <c r="B52197">
        <f>INDEX(FD!$Z$2:$Z$33422, MATCH(DB_DOTA[[#This Row],[GTWT_MERCHANT_NUMBER]], FD!$Z$1:$Z$33422, 0))</f>
        <v>82341942</v>
      </c>
      <c r="C52197">
        <f>INDEX(FD!$AB$2:$AB$33422,MATCH(DB_DOTA[CARD_SIX_FIRST_DIGITS],FD!$AB$2:$AB$33422))</f>
        <v>555769</v>
      </c>
      <c r="D52197" t="str">
        <f>INDEX(FD!$AC$2:$AC$33422,MATCH(DB_DOTA[CARD_FOUR_LAST_DIGITS],FD!$AC$2:$AC$33422))</f>
        <v>5559</v>
      </c>
      <c r="E52197" s="1">
        <f>INDEX(FD!$N$2:$N$33443,MATCH(DB_DOTA[MOV_CREATION_DATE],FD!$N$2:$N$33422))</f>
        <v>44564</v>
      </c>
      <c r="F52197" t="e">
        <f>INDEX(FD!$O$2:$O$33422,MATCH(DB_DOTA[MOV_AMOUNT],FD!$O$2:$O$33422))</f>
        <v>#N/A</v>
      </c>
    </row>
    <row r="52198" spans="1:6" x14ac:dyDescent="0.25">
      <c r="A52198" s="16"/>
      <c r="B52198">
        <f>INDEX(FD!$Z$2:$Z$33422, MATCH(DB_DOTA[[#This Row],[GTWT_MERCHANT_NUMBER]], FD!$Z$1:$Z$33422, 0))</f>
        <v>32827909</v>
      </c>
      <c r="C52198">
        <f>INDEX(FD!$AB$2:$AB$33422,MATCH(DB_DOTA[CARD_SIX_FIRST_DIGITS],FD!$AB$2:$AB$33422))</f>
        <v>558677</v>
      </c>
      <c r="D52198" t="str">
        <f>INDEX(FD!$AC$2:$AC$33422,MATCH(DB_DOTA[CARD_FOUR_LAST_DIGITS],FD!$AC$2:$AC$33422))</f>
        <v>7579</v>
      </c>
      <c r="E52198" s="1">
        <f>INDEX(FD!$N$2:$N$33443,MATCH(DB_DOTA[MOV_CREATION_DATE],FD!$N$2:$N$33422))</f>
        <v>44564</v>
      </c>
      <c r="F52198" t="e">
        <f>INDEX(FD!$O$2:$O$33422,MATCH(DB_DOTA[MOV_AMOUNT],FD!$O$2:$O$33422))</f>
        <v>#N/A</v>
      </c>
    </row>
    <row r="52199" spans="1:6" x14ac:dyDescent="0.25">
      <c r="A52199" s="16"/>
      <c r="B52199">
        <f>INDEX(FD!$Z$2:$Z$33422, MATCH(DB_DOTA[[#This Row],[GTWT_MERCHANT_NUMBER]], FD!$Z$1:$Z$33422, 0))</f>
        <v>82341942</v>
      </c>
      <c r="C52199">
        <f>INDEX(FD!$AB$2:$AB$33422,MATCH(DB_DOTA[CARD_SIX_FIRST_DIGITS],FD!$AB$2:$AB$33422))</f>
        <v>558765</v>
      </c>
      <c r="D52199" t="str">
        <f>INDEX(FD!$AC$2:$AC$33422,MATCH(DB_DOTA[CARD_FOUR_LAST_DIGITS],FD!$AC$2:$AC$33422))</f>
        <v>6758</v>
      </c>
      <c r="E52199" s="1">
        <f>INDEX(FD!$N$2:$N$33443,MATCH(DB_DOTA[MOV_CREATION_DATE],FD!$N$2:$N$33422))</f>
        <v>44564</v>
      </c>
      <c r="F52199" t="e">
        <f>INDEX(FD!$O$2:$O$33422,MATCH(DB_DOTA[MOV_AMOUNT],FD!$O$2:$O$33422))</f>
        <v>#N/A</v>
      </c>
    </row>
    <row r="52200" spans="1:6" x14ac:dyDescent="0.25">
      <c r="A52200" s="16"/>
      <c r="B52200">
        <f>INDEX(FD!$Z$2:$Z$33422, MATCH(DB_DOTA[[#This Row],[GTWT_MERCHANT_NUMBER]], FD!$Z$1:$Z$33422, 0))</f>
        <v>82336652</v>
      </c>
      <c r="C52200">
        <f>INDEX(FD!$AB$2:$AB$33422,MATCH(DB_DOTA[CARD_SIX_FIRST_DIGITS],FD!$AB$2:$AB$33422))</f>
        <v>556698</v>
      </c>
      <c r="D52200" t="str">
        <f>INDEX(FD!$AC$2:$AC$33422,MATCH(DB_DOTA[CARD_FOUR_LAST_DIGITS],FD!$AC$2:$AC$33422))</f>
        <v>5559</v>
      </c>
      <c r="E52200" s="1">
        <f>INDEX(FD!$N$2:$N$33443,MATCH(DB_DOTA[MOV_CREATION_DATE],FD!$N$2:$N$33422))</f>
        <v>44564</v>
      </c>
      <c r="F52200" t="str">
        <f>INDEX(FD!$O$2:$O$33422,MATCH(DB_DOTA[MOV_AMOUNT],FD!$O$2:$O$33422))</f>
        <v>220.00</v>
      </c>
    </row>
    <row r="52201" spans="1:6" x14ac:dyDescent="0.25">
      <c r="A52201" s="16"/>
      <c r="B52201">
        <f>INDEX(FD!$Z$2:$Z$33422, MATCH(DB_DOTA[[#This Row],[GTWT_MERCHANT_NUMBER]], FD!$Z$1:$Z$33422, 0))</f>
        <v>47838149</v>
      </c>
      <c r="C52201" t="e">
        <f>INDEX(FD!$AB$2:$AB$33422,MATCH(DB_DOTA[CARD_SIX_FIRST_DIGITS],FD!$AB$2:$AB$33422))</f>
        <v>#N/A</v>
      </c>
      <c r="D52201" t="str">
        <f>INDEX(FD!$AC$2:$AC$33422,MATCH(DB_DOTA[CARD_FOUR_LAST_DIGITS],FD!$AC$2:$AC$33422))</f>
        <v>7579</v>
      </c>
      <c r="E52201" s="1">
        <f>INDEX(FD!$N$2:$N$33443,MATCH(DB_DOTA[MOV_CREATION_DATE],FD!$N$2:$N$33422))</f>
        <v>44564</v>
      </c>
      <c r="F52201" t="e">
        <f>INDEX(FD!$O$2:$O$33422,MATCH(DB_DOTA[MOV_AMOUNT],FD!$O$2:$O$33422))</f>
        <v>#N/A</v>
      </c>
    </row>
    <row r="52202" spans="1:6" x14ac:dyDescent="0.25">
      <c r="A52202" s="16"/>
      <c r="B52202">
        <f>INDEX(FD!$Z$2:$Z$33422, MATCH(DB_DOTA[[#This Row],[GTWT_MERCHANT_NUMBER]], FD!$Z$1:$Z$33422, 0))</f>
        <v>33073271</v>
      </c>
      <c r="C52202">
        <f>INDEX(FD!$AB$2:$AB$33422,MATCH(DB_DOTA[CARD_SIX_FIRST_DIGITS],FD!$AB$2:$AB$33422))</f>
        <v>558765</v>
      </c>
      <c r="D52202" t="str">
        <f>INDEX(FD!$AC$2:$AC$33422,MATCH(DB_DOTA[CARD_FOUR_LAST_DIGITS],FD!$AC$2:$AC$33422))</f>
        <v>7579</v>
      </c>
      <c r="E52202" s="1">
        <f>INDEX(FD!$N$2:$N$33443,MATCH(DB_DOTA[MOV_CREATION_DATE],FD!$N$2:$N$33422))</f>
        <v>44564</v>
      </c>
      <c r="F52202" t="e">
        <f>INDEX(FD!$O$2:$O$33422,MATCH(DB_DOTA[MOV_AMOUNT],FD!$O$2:$O$33422))</f>
        <v>#N/A</v>
      </c>
    </row>
    <row r="52203" spans="1:6" x14ac:dyDescent="0.25">
      <c r="A52203" s="16"/>
      <c r="B52203">
        <f>INDEX(FD!$Z$2:$Z$33422, MATCH(DB_DOTA[[#This Row],[GTWT_MERCHANT_NUMBER]], FD!$Z$1:$Z$33422, 0))</f>
        <v>32827909</v>
      </c>
      <c r="C52203">
        <f>INDEX(FD!$AB$2:$AB$33422,MATCH(DB_DOTA[CARD_SIX_FIRST_DIGITS],FD!$AB$2:$AB$33422))</f>
        <v>558677</v>
      </c>
      <c r="D52203" t="str">
        <f>INDEX(FD!$AC$2:$AC$33422,MATCH(DB_DOTA[CARD_FOUR_LAST_DIGITS],FD!$AC$2:$AC$33422))</f>
        <v>5599</v>
      </c>
      <c r="E52203" s="1">
        <f>INDEX(FD!$N$2:$N$33443,MATCH(DB_DOTA[MOV_CREATION_DATE],FD!$N$2:$N$33422))</f>
        <v>44564</v>
      </c>
      <c r="F52203" t="e">
        <f>INDEX(FD!$O$2:$O$33422,MATCH(DB_DOTA[MOV_AMOUNT],FD!$O$2:$O$33422))</f>
        <v>#N/A</v>
      </c>
    </row>
    <row r="52204" spans="1:6" x14ac:dyDescent="0.25">
      <c r="A52204" s="16"/>
      <c r="B52204">
        <f>INDEX(FD!$Z$2:$Z$33422, MATCH(DB_DOTA[[#This Row],[GTWT_MERCHANT_NUMBER]], FD!$Z$1:$Z$33422, 0))</f>
        <v>39725643</v>
      </c>
      <c r="C52204">
        <f>INDEX(FD!$AB$2:$AB$33422,MATCH(DB_DOTA[CARD_SIX_FIRST_DIGITS],FD!$AB$2:$AB$33422))</f>
        <v>558766</v>
      </c>
      <c r="D52204" t="str">
        <f>INDEX(FD!$AC$2:$AC$33422,MATCH(DB_DOTA[CARD_FOUR_LAST_DIGITS],FD!$AC$2:$AC$33422))</f>
        <v>5989</v>
      </c>
      <c r="E52204" s="1">
        <f>INDEX(FD!$N$2:$N$33443,MATCH(DB_DOTA[MOV_CREATION_DATE],FD!$N$2:$N$33422))</f>
        <v>44564</v>
      </c>
      <c r="F52204" t="str">
        <f>INDEX(FD!$O$2:$O$33422,MATCH(DB_DOTA[MOV_AMOUNT],FD!$O$2:$O$33422))</f>
        <v>3000.00</v>
      </c>
    </row>
    <row r="52205" spans="1:6" x14ac:dyDescent="0.25">
      <c r="A52205" s="16"/>
      <c r="B52205">
        <f>INDEX(FD!$Z$2:$Z$33422, MATCH(DB_DOTA[[#This Row],[GTWT_MERCHANT_NUMBER]], FD!$Z$1:$Z$33422, 0))</f>
        <v>37017811</v>
      </c>
      <c r="C52205">
        <f>INDEX(FD!$AB$2:$AB$33422,MATCH(DB_DOTA[CARD_SIX_FIRST_DIGITS],FD!$AB$2:$AB$33422))</f>
        <v>558766</v>
      </c>
      <c r="D52205" t="str">
        <f>INDEX(FD!$AC$2:$AC$33422,MATCH(DB_DOTA[CARD_FOUR_LAST_DIGITS],FD!$AC$2:$AC$33422))</f>
        <v>6678</v>
      </c>
      <c r="E52205" s="1">
        <f>INDEX(FD!$N$2:$N$33443,MATCH(DB_DOTA[MOV_CREATION_DATE],FD!$N$2:$N$33422))</f>
        <v>44564</v>
      </c>
      <c r="F52205" t="e">
        <f>INDEX(FD!$O$2:$O$33422,MATCH(DB_DOTA[MOV_AMOUNT],FD!$O$2:$O$33422))</f>
        <v>#N/A</v>
      </c>
    </row>
    <row r="52206" spans="1:6" x14ac:dyDescent="0.25">
      <c r="A52206" s="16"/>
      <c r="B52206">
        <f>INDEX(FD!$Z$2:$Z$33422, MATCH(DB_DOTA[[#This Row],[GTWT_MERCHANT_NUMBER]], FD!$Z$1:$Z$33422, 0))</f>
        <v>37017811</v>
      </c>
      <c r="C52206">
        <f>INDEX(FD!$AB$2:$AB$33422,MATCH(DB_DOTA[CARD_SIX_FIRST_DIGITS],FD!$AB$2:$AB$33422))</f>
        <v>555769</v>
      </c>
      <c r="D52206" t="str">
        <f>INDEX(FD!$AC$2:$AC$33422,MATCH(DB_DOTA[CARD_FOUR_LAST_DIGITS],FD!$AC$2:$AC$33422))</f>
        <v>5558</v>
      </c>
      <c r="E52206" s="1">
        <f>INDEX(FD!$N$2:$N$33443,MATCH(DB_DOTA[MOV_CREATION_DATE],FD!$N$2:$N$33422))</f>
        <v>44564</v>
      </c>
      <c r="F52206" t="str">
        <f>INDEX(FD!$O$2:$O$33422,MATCH(DB_DOTA[MOV_AMOUNT],FD!$O$2:$O$33422))</f>
        <v>1099.00</v>
      </c>
    </row>
    <row r="52207" spans="1:6" x14ac:dyDescent="0.25">
      <c r="A52207" s="16"/>
      <c r="B52207">
        <f>INDEX(FD!$Z$2:$Z$33422, MATCH(DB_DOTA[[#This Row],[GTWT_MERCHANT_NUMBER]], FD!$Z$1:$Z$33422, 0))</f>
        <v>39725643</v>
      </c>
      <c r="C52207">
        <f>INDEX(FD!$AB$2:$AB$33422,MATCH(DB_DOTA[CARD_SIX_FIRST_DIGITS],FD!$AB$2:$AB$33422))</f>
        <v>558677</v>
      </c>
      <c r="D52207" t="str">
        <f>INDEX(FD!$AC$2:$AC$33422,MATCH(DB_DOTA[CARD_FOUR_LAST_DIGITS],FD!$AC$2:$AC$33422))</f>
        <v>7579</v>
      </c>
      <c r="E52207" s="1">
        <f>INDEX(FD!$N$2:$N$33443,MATCH(DB_DOTA[MOV_CREATION_DATE],FD!$N$2:$N$33422))</f>
        <v>44564</v>
      </c>
      <c r="F52207" t="e">
        <f>INDEX(FD!$O$2:$O$33422,MATCH(DB_DOTA[MOV_AMOUNT],FD!$O$2:$O$33422))</f>
        <v>#N/A</v>
      </c>
    </row>
    <row r="52208" spans="1:6" x14ac:dyDescent="0.25">
      <c r="A52208" s="16"/>
      <c r="B52208">
        <f>INDEX(FD!$Z$2:$Z$33422, MATCH(DB_DOTA[[#This Row],[GTWT_MERCHANT_NUMBER]], FD!$Z$1:$Z$33422, 0))</f>
        <v>33073313</v>
      </c>
      <c r="C52208">
        <f>INDEX(FD!$AB$2:$AB$33422,MATCH(DB_DOTA[CARD_SIX_FIRST_DIGITS],FD!$AB$2:$AB$33422))</f>
        <v>559885</v>
      </c>
      <c r="D52208" t="str">
        <f>INDEX(FD!$AC$2:$AC$33422,MATCH(DB_DOTA[CARD_FOUR_LAST_DIGITS],FD!$AC$2:$AC$33422))</f>
        <v>5657</v>
      </c>
      <c r="E52208" s="1">
        <f>INDEX(FD!$N$2:$N$33443,MATCH(DB_DOTA[MOV_CREATION_DATE],FD!$N$2:$N$33422))</f>
        <v>44564</v>
      </c>
      <c r="F52208" t="e">
        <f>INDEX(FD!$O$2:$O$33422,MATCH(DB_DOTA[MOV_AMOUNT],FD!$O$2:$O$33422))</f>
        <v>#N/A</v>
      </c>
    </row>
    <row r="52209" spans="1:6" x14ac:dyDescent="0.25">
      <c r="A52209" s="16"/>
      <c r="B52209">
        <f>INDEX(FD!$Z$2:$Z$33422, MATCH(DB_DOTA[[#This Row],[GTWT_MERCHANT_NUMBER]], FD!$Z$1:$Z$33422, 0))</f>
        <v>82341942</v>
      </c>
      <c r="C52209">
        <f>INDEX(FD!$AB$2:$AB$33422,MATCH(DB_DOTA[CARD_SIX_FIRST_DIGITS],FD!$AB$2:$AB$33422))</f>
        <v>555769</v>
      </c>
      <c r="D52209" t="str">
        <f>INDEX(FD!$AC$2:$AC$33422,MATCH(DB_DOTA[CARD_FOUR_LAST_DIGITS],FD!$AC$2:$AC$33422))</f>
        <v>6678</v>
      </c>
      <c r="E52209" s="1">
        <f>INDEX(FD!$N$2:$N$33443,MATCH(DB_DOTA[MOV_CREATION_DATE],FD!$N$2:$N$33422))</f>
        <v>44564</v>
      </c>
      <c r="F52209" t="e">
        <f>INDEX(FD!$O$2:$O$33422,MATCH(DB_DOTA[MOV_AMOUNT],FD!$O$2:$O$33422))</f>
        <v>#N/A</v>
      </c>
    </row>
    <row r="52210" spans="1:6" x14ac:dyDescent="0.25">
      <c r="A52210" s="16"/>
      <c r="B52210">
        <f>INDEX(FD!$Z$2:$Z$33422, MATCH(DB_DOTA[[#This Row],[GTWT_MERCHANT_NUMBER]], FD!$Z$1:$Z$33422, 0))</f>
        <v>37017811</v>
      </c>
      <c r="C52210">
        <f>INDEX(FD!$AB$2:$AB$33422,MATCH(DB_DOTA[CARD_SIX_FIRST_DIGITS],FD!$AB$2:$AB$33422))</f>
        <v>558765</v>
      </c>
      <c r="D52210" t="str">
        <f>INDEX(FD!$AC$2:$AC$33422,MATCH(DB_DOTA[CARD_FOUR_LAST_DIGITS],FD!$AC$2:$AC$33422))</f>
        <v>5599</v>
      </c>
      <c r="E52210" s="1">
        <f>INDEX(FD!$N$2:$N$33443,MATCH(DB_DOTA[MOV_CREATION_DATE],FD!$N$2:$N$33422))</f>
        <v>44564</v>
      </c>
      <c r="F52210" t="e">
        <f>INDEX(FD!$O$2:$O$33422,MATCH(DB_DOTA[MOV_AMOUNT],FD!$O$2:$O$33422))</f>
        <v>#N/A</v>
      </c>
    </row>
    <row r="52211" spans="1:6" x14ac:dyDescent="0.25">
      <c r="A52211" s="16"/>
      <c r="B52211">
        <f>INDEX(FD!$Z$2:$Z$33422, MATCH(DB_DOTA[[#This Row],[GTWT_MERCHANT_NUMBER]], FD!$Z$1:$Z$33422, 0))</f>
        <v>33073271</v>
      </c>
      <c r="C52211">
        <f>INDEX(FD!$AB$2:$AB$33422,MATCH(DB_DOTA[CARD_SIX_FIRST_DIGITS],FD!$AB$2:$AB$33422))</f>
        <v>558765</v>
      </c>
      <c r="D52211" t="str">
        <f>INDEX(FD!$AC$2:$AC$33422,MATCH(DB_DOTA[CARD_FOUR_LAST_DIGITS],FD!$AC$2:$AC$33422))</f>
        <v>7978</v>
      </c>
      <c r="E52211" s="1">
        <f>INDEX(FD!$N$2:$N$33443,MATCH(DB_DOTA[MOV_CREATION_DATE],FD!$N$2:$N$33422))</f>
        <v>44564</v>
      </c>
      <c r="F52211" t="e">
        <f>INDEX(FD!$O$2:$O$33422,MATCH(DB_DOTA[MOV_AMOUNT],FD!$O$2:$O$33422))</f>
        <v>#N/A</v>
      </c>
    </row>
    <row r="52212" spans="1:6" x14ac:dyDescent="0.25">
      <c r="A52212" s="16"/>
      <c r="B52212">
        <f>INDEX(FD!$Z$2:$Z$33422, MATCH(DB_DOTA[[#This Row],[GTWT_MERCHANT_NUMBER]], FD!$Z$1:$Z$33422, 0))</f>
        <v>37017811</v>
      </c>
      <c r="C52212">
        <f>INDEX(FD!$AB$2:$AB$33422,MATCH(DB_DOTA[CARD_SIX_FIRST_DIGITS],FD!$AB$2:$AB$33422))</f>
        <v>558677</v>
      </c>
      <c r="D52212" t="str">
        <f>INDEX(FD!$AC$2:$AC$33422,MATCH(DB_DOTA[CARD_FOUR_LAST_DIGITS],FD!$AC$2:$AC$33422))</f>
        <v>5657</v>
      </c>
      <c r="E52212" s="1">
        <f>INDEX(FD!$N$2:$N$33443,MATCH(DB_DOTA[MOV_CREATION_DATE],FD!$N$2:$N$33422))</f>
        <v>44564</v>
      </c>
      <c r="F52212" t="str">
        <f>INDEX(FD!$O$2:$O$33422,MATCH(DB_DOTA[MOV_AMOUNT],FD!$O$2:$O$33422))</f>
        <v>220.00</v>
      </c>
    </row>
    <row r="52213" spans="1:6" x14ac:dyDescent="0.25">
      <c r="A52213" s="16"/>
      <c r="B52213">
        <f>INDEX(FD!$Z$2:$Z$33422, MATCH(DB_DOTA[[#This Row],[GTWT_MERCHANT_NUMBER]], FD!$Z$1:$Z$33422, 0))</f>
        <v>45725041</v>
      </c>
      <c r="C52213">
        <f>INDEX(FD!$AB$2:$AB$33422,MATCH(DB_DOTA[CARD_SIX_FIRST_DIGITS],FD!$AB$2:$AB$33422))</f>
        <v>556698</v>
      </c>
      <c r="D52213" t="str">
        <f>INDEX(FD!$AC$2:$AC$33422,MATCH(DB_DOTA[CARD_FOUR_LAST_DIGITS],FD!$AC$2:$AC$33422))</f>
        <v>5559</v>
      </c>
      <c r="E52213" s="1">
        <f>INDEX(FD!$N$2:$N$33443,MATCH(DB_DOTA[MOV_CREATION_DATE],FD!$N$2:$N$33422))</f>
        <v>44564</v>
      </c>
      <c r="F52213" t="e">
        <f>INDEX(FD!$O$2:$O$33422,MATCH(DB_DOTA[MOV_AMOUNT],FD!$O$2:$O$33422))</f>
        <v>#N/A</v>
      </c>
    </row>
    <row r="52214" spans="1:6" x14ac:dyDescent="0.25">
      <c r="A52214" s="16"/>
      <c r="B52214">
        <f>INDEX(FD!$Z$2:$Z$33422, MATCH(DB_DOTA[[#This Row],[GTWT_MERCHANT_NUMBER]], FD!$Z$1:$Z$33422, 0))</f>
        <v>32827909</v>
      </c>
      <c r="C52214">
        <f>INDEX(FD!$AB$2:$AB$33422,MATCH(DB_DOTA[CARD_SIX_FIRST_DIGITS],FD!$AB$2:$AB$33422))</f>
        <v>558677</v>
      </c>
      <c r="D52214" t="str">
        <f>INDEX(FD!$AC$2:$AC$33422,MATCH(DB_DOTA[CARD_FOUR_LAST_DIGITS],FD!$AC$2:$AC$33422))</f>
        <v>7579</v>
      </c>
      <c r="E52214" s="1">
        <f>INDEX(FD!$N$2:$N$33443,MATCH(DB_DOTA[MOV_CREATION_DATE],FD!$N$2:$N$33422))</f>
        <v>44564</v>
      </c>
      <c r="F52214" t="e">
        <f>INDEX(FD!$O$2:$O$33422,MATCH(DB_DOTA[MOV_AMOUNT],FD!$O$2:$O$33422))</f>
        <v>#N/A</v>
      </c>
    </row>
    <row r="52215" spans="1:6" x14ac:dyDescent="0.25">
      <c r="A52215" s="16"/>
      <c r="B52215">
        <f>INDEX(FD!$Z$2:$Z$33422, MATCH(DB_DOTA[[#This Row],[GTWT_MERCHANT_NUMBER]], FD!$Z$1:$Z$33422, 0))</f>
        <v>40326803</v>
      </c>
      <c r="C52215" t="e">
        <f>INDEX(FD!$AB$2:$AB$33422,MATCH(DB_DOTA[CARD_SIX_FIRST_DIGITS],FD!$AB$2:$AB$33422))</f>
        <v>#N/A</v>
      </c>
      <c r="D52215" t="str">
        <f>INDEX(FD!$AC$2:$AC$33422,MATCH(DB_DOTA[CARD_FOUR_LAST_DIGITS],FD!$AC$2:$AC$33422))</f>
        <v>7989</v>
      </c>
      <c r="E52215" s="1">
        <f>INDEX(FD!$N$2:$N$33443,MATCH(DB_DOTA[MOV_CREATION_DATE],FD!$N$2:$N$33422))</f>
        <v>44564</v>
      </c>
      <c r="F52215" t="e">
        <f>INDEX(FD!$O$2:$O$33422,MATCH(DB_DOTA[MOV_AMOUNT],FD!$O$2:$O$33422))</f>
        <v>#N/A</v>
      </c>
    </row>
    <row r="52216" spans="1:6" x14ac:dyDescent="0.25">
      <c r="A52216" s="16"/>
      <c r="B52216">
        <f>INDEX(FD!$Z$2:$Z$33422, MATCH(DB_DOTA[[#This Row],[GTWT_MERCHANT_NUMBER]], FD!$Z$1:$Z$33422, 0))</f>
        <v>39725643</v>
      </c>
      <c r="C52216">
        <f>INDEX(FD!$AB$2:$AB$33422,MATCH(DB_DOTA[CARD_SIX_FIRST_DIGITS],FD!$AB$2:$AB$33422))</f>
        <v>555769</v>
      </c>
      <c r="D52216" t="str">
        <f>INDEX(FD!$AC$2:$AC$33422,MATCH(DB_DOTA[CARD_FOUR_LAST_DIGITS],FD!$AC$2:$AC$33422))</f>
        <v>7989</v>
      </c>
      <c r="E52216" s="1">
        <f>INDEX(FD!$N$2:$N$33443,MATCH(DB_DOTA[MOV_CREATION_DATE],FD!$N$2:$N$33422))</f>
        <v>44564</v>
      </c>
      <c r="F52216" t="e">
        <f>INDEX(FD!$O$2:$O$33422,MATCH(DB_DOTA[MOV_AMOUNT],FD!$O$2:$O$33422))</f>
        <v>#N/A</v>
      </c>
    </row>
    <row r="52217" spans="1:6" x14ac:dyDescent="0.25">
      <c r="A52217" s="16"/>
      <c r="B52217">
        <f>INDEX(FD!$Z$2:$Z$33422, MATCH(DB_DOTA[[#This Row],[GTWT_MERCHANT_NUMBER]], FD!$Z$1:$Z$33422, 0))</f>
        <v>82341942</v>
      </c>
      <c r="C52217">
        <f>INDEX(FD!$AB$2:$AB$33422,MATCH(DB_DOTA[CARD_SIX_FIRST_DIGITS],FD!$AB$2:$AB$33422))</f>
        <v>558677</v>
      </c>
      <c r="D52217" t="str">
        <f>INDEX(FD!$AC$2:$AC$33422,MATCH(DB_DOTA[CARD_FOUR_LAST_DIGITS],FD!$AC$2:$AC$33422))</f>
        <v>7579</v>
      </c>
      <c r="E52217" s="1">
        <f>INDEX(FD!$N$2:$N$33443,MATCH(DB_DOTA[MOV_CREATION_DATE],FD!$N$2:$N$33422))</f>
        <v>44564</v>
      </c>
      <c r="F52217" t="e">
        <f>INDEX(FD!$O$2:$O$33422,MATCH(DB_DOTA[MOV_AMOUNT],FD!$O$2:$O$33422))</f>
        <v>#N/A</v>
      </c>
    </row>
    <row r="52218" spans="1:6" x14ac:dyDescent="0.25">
      <c r="A52218" s="16"/>
      <c r="B52218">
        <f>INDEX(FD!$Z$2:$Z$33422, MATCH(DB_DOTA[[#This Row],[GTWT_MERCHANT_NUMBER]], FD!$Z$1:$Z$33422, 0))</f>
        <v>39725643</v>
      </c>
      <c r="C52218">
        <f>INDEX(FD!$AB$2:$AB$33422,MATCH(DB_DOTA[CARD_SIX_FIRST_DIGITS],FD!$AB$2:$AB$33422))</f>
        <v>556698</v>
      </c>
      <c r="D52218" t="str">
        <f>INDEX(FD!$AC$2:$AC$33422,MATCH(DB_DOTA[CARD_FOUR_LAST_DIGITS],FD!$AC$2:$AC$33422))</f>
        <v>5559</v>
      </c>
      <c r="E52218" s="1">
        <f>INDEX(FD!$N$2:$N$33443,MATCH(DB_DOTA[MOV_CREATION_DATE],FD!$N$2:$N$33422))</f>
        <v>44564</v>
      </c>
      <c r="F52218" t="str">
        <f>INDEX(FD!$O$2:$O$33422,MATCH(DB_DOTA[MOV_AMOUNT],FD!$O$2:$O$33422))</f>
        <v>1099.00</v>
      </c>
    </row>
    <row r="52219" spans="1:6" x14ac:dyDescent="0.25">
      <c r="A52219" s="16"/>
      <c r="B52219">
        <f>INDEX(FD!$Z$2:$Z$33422, MATCH(DB_DOTA[[#This Row],[GTWT_MERCHANT_NUMBER]], FD!$Z$1:$Z$33422, 0))</f>
        <v>45725041</v>
      </c>
      <c r="C52219">
        <f>INDEX(FD!$AB$2:$AB$33422,MATCH(DB_DOTA[CARD_SIX_FIRST_DIGITS],FD!$AB$2:$AB$33422))</f>
        <v>556698</v>
      </c>
      <c r="D52219" t="str">
        <f>INDEX(FD!$AC$2:$AC$33422,MATCH(DB_DOTA[CARD_FOUR_LAST_DIGITS],FD!$AC$2:$AC$33422))</f>
        <v>6678</v>
      </c>
      <c r="E52219" s="1">
        <f>INDEX(FD!$N$2:$N$33443,MATCH(DB_DOTA[MOV_CREATION_DATE],FD!$N$2:$N$33422))</f>
        <v>44564</v>
      </c>
      <c r="F52219" t="e">
        <f>INDEX(FD!$O$2:$O$33422,MATCH(DB_DOTA[MOV_AMOUNT],FD!$O$2:$O$33422))</f>
        <v>#N/A</v>
      </c>
    </row>
    <row r="52220" spans="1:6" x14ac:dyDescent="0.25">
      <c r="A52220" s="16"/>
      <c r="B52220">
        <f>INDEX(FD!$Z$2:$Z$33422, MATCH(DB_DOTA[[#This Row],[GTWT_MERCHANT_NUMBER]], FD!$Z$1:$Z$33422, 0))</f>
        <v>32827909</v>
      </c>
      <c r="C52220">
        <f>INDEX(FD!$AB$2:$AB$33422,MATCH(DB_DOTA[CARD_SIX_FIRST_DIGITS],FD!$AB$2:$AB$33422))</f>
        <v>555769</v>
      </c>
      <c r="D52220" t="str">
        <f>INDEX(FD!$AC$2:$AC$33422,MATCH(DB_DOTA[CARD_FOUR_LAST_DIGITS],FD!$AC$2:$AC$33422))</f>
        <v>7989</v>
      </c>
      <c r="E52220" s="1">
        <f>INDEX(FD!$N$2:$N$33443,MATCH(DB_DOTA[MOV_CREATION_DATE],FD!$N$2:$N$33422))</f>
        <v>44564</v>
      </c>
      <c r="F52220" t="e">
        <f>INDEX(FD!$O$2:$O$33422,MATCH(DB_DOTA[MOV_AMOUNT],FD!$O$2:$O$33422))</f>
        <v>#N/A</v>
      </c>
    </row>
    <row r="52221" spans="1:6" x14ac:dyDescent="0.25">
      <c r="A52221" s="16"/>
      <c r="B52221">
        <f>INDEX(FD!$Z$2:$Z$33422, MATCH(DB_DOTA[[#This Row],[GTWT_MERCHANT_NUMBER]], FD!$Z$1:$Z$33422, 0))</f>
        <v>37017811</v>
      </c>
      <c r="C52221">
        <f>INDEX(FD!$AB$2:$AB$33422,MATCH(DB_DOTA[CARD_SIX_FIRST_DIGITS],FD!$AB$2:$AB$33422))</f>
        <v>555769</v>
      </c>
      <c r="D52221" t="str">
        <f>INDEX(FD!$AC$2:$AC$33422,MATCH(DB_DOTA[CARD_FOUR_LAST_DIGITS],FD!$AC$2:$AC$33422))</f>
        <v>5657</v>
      </c>
      <c r="E52221" s="1">
        <f>INDEX(FD!$N$2:$N$33443,MATCH(DB_DOTA[MOV_CREATION_DATE],FD!$N$2:$N$33422))</f>
        <v>44564</v>
      </c>
      <c r="F52221" t="str">
        <f>INDEX(FD!$O$2:$O$33422,MATCH(DB_DOTA[MOV_AMOUNT],FD!$O$2:$O$33422))</f>
        <v>220.00</v>
      </c>
    </row>
    <row r="52222" spans="1:6" x14ac:dyDescent="0.25">
      <c r="A52222" s="16"/>
      <c r="B52222">
        <f>INDEX(FD!$Z$2:$Z$33422, MATCH(DB_DOTA[[#This Row],[GTWT_MERCHANT_NUMBER]], FD!$Z$1:$Z$33422, 0))</f>
        <v>32827909</v>
      </c>
      <c r="C52222">
        <f>INDEX(FD!$AB$2:$AB$33422,MATCH(DB_DOTA[CARD_SIX_FIRST_DIGITS],FD!$AB$2:$AB$33422))</f>
        <v>558677</v>
      </c>
      <c r="D52222" t="str">
        <f>INDEX(FD!$AC$2:$AC$33422,MATCH(DB_DOTA[CARD_FOUR_LAST_DIGITS],FD!$AC$2:$AC$33422))</f>
        <v>5989</v>
      </c>
      <c r="E52222" s="1">
        <f>INDEX(FD!$N$2:$N$33443,MATCH(DB_DOTA[MOV_CREATION_DATE],FD!$N$2:$N$33422))</f>
        <v>44564</v>
      </c>
      <c r="F52222" t="str">
        <f>INDEX(FD!$O$2:$O$33422,MATCH(DB_DOTA[MOV_AMOUNT],FD!$O$2:$O$33422))</f>
        <v>1440.00</v>
      </c>
    </row>
    <row r="52223" spans="1:6" x14ac:dyDescent="0.25">
      <c r="A52223" s="16"/>
      <c r="B52223">
        <f>INDEX(FD!$Z$2:$Z$33422, MATCH(DB_DOTA[[#This Row],[GTWT_MERCHANT_NUMBER]], FD!$Z$1:$Z$33422, 0))</f>
        <v>33106584</v>
      </c>
      <c r="C52223">
        <f>INDEX(FD!$AB$2:$AB$33422,MATCH(DB_DOTA[CARD_SIX_FIRST_DIGITS],FD!$AB$2:$AB$33422))</f>
        <v>558766</v>
      </c>
      <c r="D52223" t="str">
        <f>INDEX(FD!$AC$2:$AC$33422,MATCH(DB_DOTA[CARD_FOUR_LAST_DIGITS],FD!$AC$2:$AC$33422))</f>
        <v>7579</v>
      </c>
      <c r="E52223" s="1">
        <f>INDEX(FD!$N$2:$N$33443,MATCH(DB_DOTA[MOV_CREATION_DATE],FD!$N$2:$N$33422))</f>
        <v>44564</v>
      </c>
      <c r="F52223" t="e">
        <f>INDEX(FD!$O$2:$O$33422,MATCH(DB_DOTA[MOV_AMOUNT],FD!$O$2:$O$33422))</f>
        <v>#N/A</v>
      </c>
    </row>
    <row r="52224" spans="1:6" x14ac:dyDescent="0.25">
      <c r="A52224" s="16"/>
      <c r="B52224">
        <f>INDEX(FD!$Z$2:$Z$33422, MATCH(DB_DOTA[[#This Row],[GTWT_MERCHANT_NUMBER]], FD!$Z$1:$Z$33422, 0))</f>
        <v>37017811</v>
      </c>
      <c r="C52224">
        <f>INDEX(FD!$AB$2:$AB$33422,MATCH(DB_DOTA[CARD_SIX_FIRST_DIGITS],FD!$AB$2:$AB$33422))</f>
        <v>558766</v>
      </c>
      <c r="D52224" t="str">
        <f>INDEX(FD!$AC$2:$AC$33422,MATCH(DB_DOTA[CARD_FOUR_LAST_DIGITS],FD!$AC$2:$AC$33422))</f>
        <v>7986</v>
      </c>
      <c r="E52224" s="1">
        <f>INDEX(FD!$N$2:$N$33443,MATCH(DB_DOTA[MOV_CREATION_DATE],FD!$N$2:$N$33422))</f>
        <v>44564</v>
      </c>
      <c r="F52224" t="e">
        <f>INDEX(FD!$O$2:$O$33422,MATCH(DB_DOTA[MOV_AMOUNT],FD!$O$2:$O$33422))</f>
        <v>#N/A</v>
      </c>
    </row>
    <row r="52225" spans="1:6" x14ac:dyDescent="0.25">
      <c r="A52225" s="16"/>
      <c r="B52225">
        <f>INDEX(FD!$Z$2:$Z$33422, MATCH(DB_DOTA[[#This Row],[GTWT_MERCHANT_NUMBER]], FD!$Z$1:$Z$33422, 0))</f>
        <v>82341959</v>
      </c>
      <c r="C52225">
        <f>INDEX(FD!$AB$2:$AB$33422,MATCH(DB_DOTA[CARD_SIX_FIRST_DIGITS],FD!$AB$2:$AB$33422))</f>
        <v>556698</v>
      </c>
      <c r="D52225" t="str">
        <f>INDEX(FD!$AC$2:$AC$33422,MATCH(DB_DOTA[CARD_FOUR_LAST_DIGITS],FD!$AC$2:$AC$33422))</f>
        <v>5989</v>
      </c>
      <c r="E52225" s="1">
        <f>INDEX(FD!$N$2:$N$33443,MATCH(DB_DOTA[MOV_CREATION_DATE],FD!$N$2:$N$33422))</f>
        <v>44564</v>
      </c>
      <c r="F52225" t="e">
        <f>INDEX(FD!$O$2:$O$33422,MATCH(DB_DOTA[MOV_AMOUNT],FD!$O$2:$O$33422))</f>
        <v>#N/A</v>
      </c>
    </row>
    <row r="52226" spans="1:6" x14ac:dyDescent="0.25">
      <c r="A52226" s="16"/>
      <c r="B52226">
        <f>INDEX(FD!$Z$2:$Z$33422, MATCH(DB_DOTA[[#This Row],[GTWT_MERCHANT_NUMBER]], FD!$Z$1:$Z$33422, 0))</f>
        <v>39725643</v>
      </c>
      <c r="C52226">
        <f>INDEX(FD!$AB$2:$AB$33422,MATCH(DB_DOTA[CARD_SIX_FIRST_DIGITS],FD!$AB$2:$AB$33422))</f>
        <v>555769</v>
      </c>
      <c r="D52226" t="str">
        <f>INDEX(FD!$AC$2:$AC$33422,MATCH(DB_DOTA[CARD_FOUR_LAST_DIGITS],FD!$AC$2:$AC$33422))</f>
        <v>7579</v>
      </c>
      <c r="E52226" s="1">
        <f>INDEX(FD!$N$2:$N$33443,MATCH(DB_DOTA[MOV_CREATION_DATE],FD!$N$2:$N$33422))</f>
        <v>44564</v>
      </c>
      <c r="F52226" t="e">
        <f>INDEX(FD!$O$2:$O$33422,MATCH(DB_DOTA[MOV_AMOUNT],FD!$O$2:$O$33422))</f>
        <v>#N/A</v>
      </c>
    </row>
    <row r="52227" spans="1:6" x14ac:dyDescent="0.25">
      <c r="A52227" s="16"/>
      <c r="B52227">
        <f>INDEX(FD!$Z$2:$Z$33422, MATCH(DB_DOTA[[#This Row],[GTWT_MERCHANT_NUMBER]], FD!$Z$1:$Z$33422, 0))</f>
        <v>32827909</v>
      </c>
      <c r="C52227">
        <f>INDEX(FD!$AB$2:$AB$33422,MATCH(DB_DOTA[CARD_SIX_FIRST_DIGITS],FD!$AB$2:$AB$33422))</f>
        <v>558677</v>
      </c>
      <c r="D52227" t="str">
        <f>INDEX(FD!$AC$2:$AC$33422,MATCH(DB_DOTA[CARD_FOUR_LAST_DIGITS],FD!$AC$2:$AC$33422))</f>
        <v>7989</v>
      </c>
      <c r="E52227" s="1">
        <f>INDEX(FD!$N$2:$N$33443,MATCH(DB_DOTA[MOV_CREATION_DATE],FD!$N$2:$N$33422))</f>
        <v>44564</v>
      </c>
      <c r="F52227" t="e">
        <f>INDEX(FD!$O$2:$O$33422,MATCH(DB_DOTA[MOV_AMOUNT],FD!$O$2:$O$33422))</f>
        <v>#N/A</v>
      </c>
    </row>
    <row r="52228" spans="1:6" x14ac:dyDescent="0.25">
      <c r="A52228" s="16"/>
      <c r="B52228">
        <f>INDEX(FD!$Z$2:$Z$33422, MATCH(DB_DOTA[[#This Row],[GTWT_MERCHANT_NUMBER]], FD!$Z$1:$Z$33422, 0))</f>
        <v>33106584</v>
      </c>
      <c r="C52228">
        <f>INDEX(FD!$AB$2:$AB$33422,MATCH(DB_DOTA[CARD_SIX_FIRST_DIGITS],FD!$AB$2:$AB$33422))</f>
        <v>558766</v>
      </c>
      <c r="D52228" t="str">
        <f>INDEX(FD!$AC$2:$AC$33422,MATCH(DB_DOTA[CARD_FOUR_LAST_DIGITS],FD!$AC$2:$AC$33422))</f>
        <v>7579</v>
      </c>
      <c r="E52228" s="1">
        <f>INDEX(FD!$N$2:$N$33443,MATCH(DB_DOTA[MOV_CREATION_DATE],FD!$N$2:$N$33422))</f>
        <v>44564</v>
      </c>
      <c r="F52228" t="e">
        <f>INDEX(FD!$O$2:$O$33422,MATCH(DB_DOTA[MOV_AMOUNT],FD!$O$2:$O$33422))</f>
        <v>#N/A</v>
      </c>
    </row>
    <row r="52229" spans="1:6" x14ac:dyDescent="0.25">
      <c r="A52229" s="16"/>
      <c r="B52229">
        <f>INDEX(FD!$Z$2:$Z$33422, MATCH(DB_DOTA[[#This Row],[GTWT_MERCHANT_NUMBER]], FD!$Z$1:$Z$33422, 0))</f>
        <v>32827909</v>
      </c>
      <c r="C52229">
        <f>INDEX(FD!$AB$2:$AB$33422,MATCH(DB_DOTA[CARD_SIX_FIRST_DIGITS],FD!$AB$2:$AB$33422))</f>
        <v>558677</v>
      </c>
      <c r="D52229" t="str">
        <f>INDEX(FD!$AC$2:$AC$33422,MATCH(DB_DOTA[CARD_FOUR_LAST_DIGITS],FD!$AC$2:$AC$33422))</f>
        <v>5559</v>
      </c>
      <c r="E52229" s="1">
        <f>INDEX(FD!$N$2:$N$33443,MATCH(DB_DOTA[MOV_CREATION_DATE],FD!$N$2:$N$33422))</f>
        <v>44564</v>
      </c>
      <c r="F52229" t="e">
        <f>INDEX(FD!$O$2:$O$33422,MATCH(DB_DOTA[MOV_AMOUNT],FD!$O$2:$O$33422))</f>
        <v>#N/A</v>
      </c>
    </row>
    <row r="52230" spans="1:6" x14ac:dyDescent="0.25">
      <c r="A52230" s="16"/>
      <c r="B52230">
        <f>INDEX(FD!$Z$2:$Z$33422, MATCH(DB_DOTA[[#This Row],[GTWT_MERCHANT_NUMBER]], FD!$Z$1:$Z$33422, 0))</f>
        <v>39725643</v>
      </c>
      <c r="C52230">
        <f>INDEX(FD!$AB$2:$AB$33422,MATCH(DB_DOTA[CARD_SIX_FIRST_DIGITS],FD!$AB$2:$AB$33422))</f>
        <v>558677</v>
      </c>
      <c r="D52230" t="str">
        <f>INDEX(FD!$AC$2:$AC$33422,MATCH(DB_DOTA[CARD_FOUR_LAST_DIGITS],FD!$AC$2:$AC$33422))</f>
        <v>5559</v>
      </c>
      <c r="E52230" s="1">
        <f>INDEX(FD!$N$2:$N$33443,MATCH(DB_DOTA[MOV_CREATION_DATE],FD!$N$2:$N$33422))</f>
        <v>44564</v>
      </c>
      <c r="F52230" t="e">
        <f>INDEX(FD!$O$2:$O$33422,MATCH(DB_DOTA[MOV_AMOUNT],FD!$O$2:$O$33422))</f>
        <v>#N/A</v>
      </c>
    </row>
    <row r="52231" spans="1:6" x14ac:dyDescent="0.25">
      <c r="A52231" s="16"/>
      <c r="B52231">
        <f>INDEX(FD!$Z$2:$Z$33422, MATCH(DB_DOTA[[#This Row],[GTWT_MERCHANT_NUMBER]], FD!$Z$1:$Z$33422, 0))</f>
        <v>31681802</v>
      </c>
      <c r="C52231">
        <f>INDEX(FD!$AB$2:$AB$33422,MATCH(DB_DOTA[CARD_SIX_FIRST_DIGITS],FD!$AB$2:$AB$33422))</f>
        <v>558677</v>
      </c>
      <c r="D52231" t="str">
        <f>INDEX(FD!$AC$2:$AC$33422,MATCH(DB_DOTA[CARD_FOUR_LAST_DIGITS],FD!$AC$2:$AC$33422))</f>
        <v>5599</v>
      </c>
      <c r="E52231" s="1">
        <f>INDEX(FD!$N$2:$N$33443,MATCH(DB_DOTA[MOV_CREATION_DATE],FD!$N$2:$N$33422))</f>
        <v>44564</v>
      </c>
      <c r="F52231" t="str">
        <f>INDEX(FD!$O$2:$O$33422,MATCH(DB_DOTA[MOV_AMOUNT],FD!$O$2:$O$33422))</f>
        <v>1440.00</v>
      </c>
    </row>
    <row r="52232" spans="1:6" x14ac:dyDescent="0.25">
      <c r="A52232" s="16"/>
      <c r="B52232">
        <f>INDEX(FD!$Z$2:$Z$33422, MATCH(DB_DOTA[[#This Row],[GTWT_MERCHANT_NUMBER]], FD!$Z$1:$Z$33422, 0))</f>
        <v>82341959</v>
      </c>
      <c r="C52232">
        <f>INDEX(FD!$AB$2:$AB$33422,MATCH(DB_DOTA[CARD_SIX_FIRST_DIGITS],FD!$AB$2:$AB$33422))</f>
        <v>556698</v>
      </c>
      <c r="D52232" t="str">
        <f>INDEX(FD!$AC$2:$AC$33422,MATCH(DB_DOTA[CARD_FOUR_LAST_DIGITS],FD!$AC$2:$AC$33422))</f>
        <v>5989</v>
      </c>
      <c r="E52232" s="1">
        <f>INDEX(FD!$N$2:$N$33443,MATCH(DB_DOTA[MOV_CREATION_DATE],FD!$N$2:$N$33422))</f>
        <v>44564</v>
      </c>
      <c r="F52232" t="e">
        <f>INDEX(FD!$O$2:$O$33422,MATCH(DB_DOTA[MOV_AMOUNT],FD!$O$2:$O$33422))</f>
        <v>#N/A</v>
      </c>
    </row>
    <row r="52233" spans="1:6" x14ac:dyDescent="0.25">
      <c r="A52233" s="16"/>
      <c r="B52233">
        <f>INDEX(FD!$Z$2:$Z$33422, MATCH(DB_DOTA[[#This Row],[GTWT_MERCHANT_NUMBER]], FD!$Z$1:$Z$33422, 0))</f>
        <v>45725041</v>
      </c>
      <c r="C52233">
        <f>INDEX(FD!$AB$2:$AB$33422,MATCH(DB_DOTA[CARD_SIX_FIRST_DIGITS],FD!$AB$2:$AB$33422))</f>
        <v>556698</v>
      </c>
      <c r="D52233" t="str">
        <f>INDEX(FD!$AC$2:$AC$33422,MATCH(DB_DOTA[CARD_FOUR_LAST_DIGITS],FD!$AC$2:$AC$33422))</f>
        <v>7989</v>
      </c>
      <c r="E52233" s="1">
        <f>INDEX(FD!$N$2:$N$33443,MATCH(DB_DOTA[MOV_CREATION_DATE],FD!$N$2:$N$33422))</f>
        <v>44564</v>
      </c>
      <c r="F52233" t="e">
        <f>INDEX(FD!$O$2:$O$33422,MATCH(DB_DOTA[MOV_AMOUNT],FD!$O$2:$O$33422))</f>
        <v>#N/A</v>
      </c>
    </row>
    <row r="52234" spans="1:6" x14ac:dyDescent="0.25">
      <c r="A52234" s="16"/>
      <c r="B52234">
        <f>INDEX(FD!$Z$2:$Z$33422, MATCH(DB_DOTA[[#This Row],[GTWT_MERCHANT_NUMBER]], FD!$Z$1:$Z$33422, 0))</f>
        <v>37017811</v>
      </c>
      <c r="C52234">
        <f>INDEX(FD!$AB$2:$AB$33422,MATCH(DB_DOTA[CARD_SIX_FIRST_DIGITS],FD!$AB$2:$AB$33422))</f>
        <v>558677</v>
      </c>
      <c r="D52234" t="str">
        <f>INDEX(FD!$AC$2:$AC$33422,MATCH(DB_DOTA[CARD_FOUR_LAST_DIGITS],FD!$AC$2:$AC$33422))</f>
        <v>6987</v>
      </c>
      <c r="E52234" s="1">
        <f>INDEX(FD!$N$2:$N$33443,MATCH(DB_DOTA[MOV_CREATION_DATE],FD!$N$2:$N$33422))</f>
        <v>44564</v>
      </c>
      <c r="F52234" t="str">
        <f>INDEX(FD!$O$2:$O$33422,MATCH(DB_DOTA[MOV_AMOUNT],FD!$O$2:$O$33422))</f>
        <v>1000.00</v>
      </c>
    </row>
    <row r="52235" spans="1:6" x14ac:dyDescent="0.25">
      <c r="A52235" s="16"/>
      <c r="B52235">
        <f>INDEX(FD!$Z$2:$Z$33422, MATCH(DB_DOTA[[#This Row],[GTWT_MERCHANT_NUMBER]], FD!$Z$1:$Z$33422, 0))</f>
        <v>40326803</v>
      </c>
      <c r="C52235">
        <f>INDEX(FD!$AB$2:$AB$33422,MATCH(DB_DOTA[CARD_SIX_FIRST_DIGITS],FD!$AB$2:$AB$33422))</f>
        <v>558677</v>
      </c>
      <c r="D52235" t="str">
        <f>INDEX(FD!$AC$2:$AC$33422,MATCH(DB_DOTA[CARD_FOUR_LAST_DIGITS],FD!$AC$2:$AC$33422))</f>
        <v>5559</v>
      </c>
      <c r="E52235" s="1">
        <f>INDEX(FD!$N$2:$N$33443,MATCH(DB_DOTA[MOV_CREATION_DATE],FD!$N$2:$N$33422))</f>
        <v>44564</v>
      </c>
      <c r="F52235" t="e">
        <f>INDEX(FD!$O$2:$O$33422,MATCH(DB_DOTA[MOV_AMOUNT],FD!$O$2:$O$33422))</f>
        <v>#N/A</v>
      </c>
    </row>
    <row r="52236" spans="1:6" x14ac:dyDescent="0.25">
      <c r="A52236" s="16"/>
      <c r="B52236">
        <f>INDEX(FD!$Z$2:$Z$33422, MATCH(DB_DOTA[[#This Row],[GTWT_MERCHANT_NUMBER]], FD!$Z$1:$Z$33422, 0))</f>
        <v>82341942</v>
      </c>
      <c r="C52236">
        <f>INDEX(FD!$AB$2:$AB$33422,MATCH(DB_DOTA[CARD_SIX_FIRST_DIGITS],FD!$AB$2:$AB$33422))</f>
        <v>555769</v>
      </c>
      <c r="D52236" t="str">
        <f>INDEX(FD!$AC$2:$AC$33422,MATCH(DB_DOTA[CARD_FOUR_LAST_DIGITS],FD!$AC$2:$AC$33422))</f>
        <v>6678</v>
      </c>
      <c r="E52236" s="1">
        <f>INDEX(FD!$N$2:$N$33443,MATCH(DB_DOTA[MOV_CREATION_DATE],FD!$N$2:$N$33422))</f>
        <v>44564</v>
      </c>
      <c r="F52236" t="e">
        <f>INDEX(FD!$O$2:$O$33422,MATCH(DB_DOTA[MOV_AMOUNT],FD!$O$2:$O$33422))</f>
        <v>#N/A</v>
      </c>
    </row>
    <row r="52237" spans="1:6" x14ac:dyDescent="0.25">
      <c r="A52237" s="16"/>
      <c r="B52237">
        <f>INDEX(FD!$Z$2:$Z$33422, MATCH(DB_DOTA[[#This Row],[GTWT_MERCHANT_NUMBER]], FD!$Z$1:$Z$33422, 0))</f>
        <v>82341942</v>
      </c>
      <c r="C52237">
        <f>INDEX(FD!$AB$2:$AB$33422,MATCH(DB_DOTA[CARD_SIX_FIRST_DIGITS],FD!$AB$2:$AB$33422))</f>
        <v>558766</v>
      </c>
      <c r="D52237" t="str">
        <f>INDEX(FD!$AC$2:$AC$33422,MATCH(DB_DOTA[CARD_FOUR_LAST_DIGITS],FD!$AC$2:$AC$33422))</f>
        <v>6758</v>
      </c>
      <c r="E52237" s="1">
        <f>INDEX(FD!$N$2:$N$33443,MATCH(DB_DOTA[MOV_CREATION_DATE],FD!$N$2:$N$33422))</f>
        <v>44564</v>
      </c>
      <c r="F52237" t="e">
        <f>INDEX(FD!$O$2:$O$33422,MATCH(DB_DOTA[MOV_AMOUNT],FD!$O$2:$O$33422))</f>
        <v>#N/A</v>
      </c>
    </row>
    <row r="52238" spans="1:6" x14ac:dyDescent="0.25">
      <c r="A52238" s="16"/>
      <c r="B52238">
        <f>INDEX(FD!$Z$2:$Z$33422, MATCH(DB_DOTA[[#This Row],[GTWT_MERCHANT_NUMBER]], FD!$Z$1:$Z$33422, 0))</f>
        <v>82341942</v>
      </c>
      <c r="C52238">
        <f>INDEX(FD!$AB$2:$AB$33422,MATCH(DB_DOTA[CARD_SIX_FIRST_DIGITS],FD!$AB$2:$AB$33422))</f>
        <v>555769</v>
      </c>
      <c r="D52238" t="str">
        <f>INDEX(FD!$AC$2:$AC$33422,MATCH(DB_DOTA[CARD_FOUR_LAST_DIGITS],FD!$AC$2:$AC$33422))</f>
        <v>7989</v>
      </c>
      <c r="E52238" s="1">
        <f>INDEX(FD!$N$2:$N$33443,MATCH(DB_DOTA[MOV_CREATION_DATE],FD!$N$2:$N$33422))</f>
        <v>44564</v>
      </c>
      <c r="F52238" t="e">
        <f>INDEX(FD!$O$2:$O$33422,MATCH(DB_DOTA[MOV_AMOUNT],FD!$O$2:$O$33422))</f>
        <v>#N/A</v>
      </c>
    </row>
    <row r="52239" spans="1:6" x14ac:dyDescent="0.25">
      <c r="A52239" s="16"/>
      <c r="B52239">
        <f>INDEX(FD!$Z$2:$Z$33422, MATCH(DB_DOTA[[#This Row],[GTWT_MERCHANT_NUMBER]], FD!$Z$1:$Z$33422, 0))</f>
        <v>39725643</v>
      </c>
      <c r="C52239" t="e">
        <f>INDEX(FD!$AB$2:$AB$33422,MATCH(DB_DOTA[CARD_SIX_FIRST_DIGITS],FD!$AB$2:$AB$33422))</f>
        <v>#N/A</v>
      </c>
      <c r="D52239" t="str">
        <f>INDEX(FD!$AC$2:$AC$33422,MATCH(DB_DOTA[CARD_FOUR_LAST_DIGITS],FD!$AC$2:$AC$33422))</f>
        <v>5989</v>
      </c>
      <c r="E52239" s="1">
        <f>INDEX(FD!$N$2:$N$33443,MATCH(DB_DOTA[MOV_CREATION_DATE],FD!$N$2:$N$33422))</f>
        <v>44564</v>
      </c>
      <c r="F52239" t="e">
        <f>INDEX(FD!$O$2:$O$33422,MATCH(DB_DOTA[MOV_AMOUNT],FD!$O$2:$O$33422))</f>
        <v>#N/A</v>
      </c>
    </row>
    <row r="52240" spans="1:6" x14ac:dyDescent="0.25">
      <c r="A52240" s="16"/>
      <c r="B52240">
        <f>INDEX(FD!$Z$2:$Z$33422, MATCH(DB_DOTA[[#This Row],[GTWT_MERCHANT_NUMBER]], FD!$Z$1:$Z$33422, 0))</f>
        <v>82341942</v>
      </c>
      <c r="C52240">
        <f>INDEX(FD!$AB$2:$AB$33422,MATCH(DB_DOTA[CARD_SIX_FIRST_DIGITS],FD!$AB$2:$AB$33422))</f>
        <v>558677</v>
      </c>
      <c r="D52240" t="str">
        <f>INDEX(FD!$AC$2:$AC$33422,MATCH(DB_DOTA[CARD_FOUR_LAST_DIGITS],FD!$AC$2:$AC$33422))</f>
        <v>7579</v>
      </c>
      <c r="E52240" s="1">
        <f>INDEX(FD!$N$2:$N$33443,MATCH(DB_DOTA[MOV_CREATION_DATE],FD!$N$2:$N$33422))</f>
        <v>44564</v>
      </c>
      <c r="F52240" t="e">
        <f>INDEX(FD!$O$2:$O$33422,MATCH(DB_DOTA[MOV_AMOUNT],FD!$O$2:$O$33422))</f>
        <v>#N/A</v>
      </c>
    </row>
    <row r="52241" spans="1:6" x14ac:dyDescent="0.25">
      <c r="A52241" s="16"/>
      <c r="B52241">
        <f>INDEX(FD!$Z$2:$Z$33422, MATCH(DB_DOTA[[#This Row],[GTWT_MERCHANT_NUMBER]], FD!$Z$1:$Z$33422, 0))</f>
        <v>42290882</v>
      </c>
      <c r="C52241">
        <f>INDEX(FD!$AB$2:$AB$33422,MATCH(DB_DOTA[CARD_SIX_FIRST_DIGITS],FD!$AB$2:$AB$33422))</f>
        <v>558677</v>
      </c>
      <c r="D52241" t="str">
        <f>INDEX(FD!$AC$2:$AC$33422,MATCH(DB_DOTA[CARD_FOUR_LAST_DIGITS],FD!$AC$2:$AC$33422))</f>
        <v>6678</v>
      </c>
      <c r="E52241" s="1">
        <f>INDEX(FD!$N$2:$N$33443,MATCH(DB_DOTA[MOV_CREATION_DATE],FD!$N$2:$N$33422))</f>
        <v>44564</v>
      </c>
      <c r="F52241" t="e">
        <f>INDEX(FD!$O$2:$O$33422,MATCH(DB_DOTA[MOV_AMOUNT],FD!$O$2:$O$33422))</f>
        <v>#N/A</v>
      </c>
    </row>
    <row r="52242" spans="1:6" x14ac:dyDescent="0.25">
      <c r="A52242" s="16"/>
      <c r="B52242">
        <f>INDEX(FD!$Z$2:$Z$33422, MATCH(DB_DOTA[[#This Row],[GTWT_MERCHANT_NUMBER]], FD!$Z$1:$Z$33422, 0))</f>
        <v>45725041</v>
      </c>
      <c r="C52242">
        <f>INDEX(FD!$AB$2:$AB$33422,MATCH(DB_DOTA[CARD_SIX_FIRST_DIGITS],FD!$AB$2:$AB$33422))</f>
        <v>556698</v>
      </c>
      <c r="D52242" t="str">
        <f>INDEX(FD!$AC$2:$AC$33422,MATCH(DB_DOTA[CARD_FOUR_LAST_DIGITS],FD!$AC$2:$AC$33422))</f>
        <v>5657</v>
      </c>
      <c r="E52242" s="1">
        <f>INDEX(FD!$N$2:$N$33443,MATCH(DB_DOTA[MOV_CREATION_DATE],FD!$N$2:$N$33422))</f>
        <v>44564</v>
      </c>
      <c r="F52242" t="e">
        <f>INDEX(FD!$O$2:$O$33422,MATCH(DB_DOTA[MOV_AMOUNT],FD!$O$2:$O$33422))</f>
        <v>#N/A</v>
      </c>
    </row>
    <row r="52243" spans="1:6" x14ac:dyDescent="0.25">
      <c r="A52243" s="16"/>
      <c r="B52243">
        <f>INDEX(FD!$Z$2:$Z$33422, MATCH(DB_DOTA[[#This Row],[GTWT_MERCHANT_NUMBER]], FD!$Z$1:$Z$33422, 0))</f>
        <v>42290882</v>
      </c>
      <c r="C52243">
        <f>INDEX(FD!$AB$2:$AB$33422,MATCH(DB_DOTA[CARD_SIX_FIRST_DIGITS],FD!$AB$2:$AB$33422))</f>
        <v>555769</v>
      </c>
      <c r="D52243" t="str">
        <f>INDEX(FD!$AC$2:$AC$33422,MATCH(DB_DOTA[CARD_FOUR_LAST_DIGITS],FD!$AC$2:$AC$33422))</f>
        <v>7989</v>
      </c>
      <c r="E52243" s="1">
        <f>INDEX(FD!$N$2:$N$33443,MATCH(DB_DOTA[MOV_CREATION_DATE],FD!$N$2:$N$33422))</f>
        <v>44564</v>
      </c>
      <c r="F52243" t="str">
        <f>INDEX(FD!$O$2:$O$33422,MATCH(DB_DOTA[MOV_AMOUNT],FD!$O$2:$O$33422))</f>
        <v>220.00</v>
      </c>
    </row>
    <row r="52244" spans="1:6" x14ac:dyDescent="0.25">
      <c r="A52244" s="16"/>
      <c r="B52244">
        <f>INDEX(FD!$Z$2:$Z$33422, MATCH(DB_DOTA[[#This Row],[GTWT_MERCHANT_NUMBER]], FD!$Z$1:$Z$33422, 0))</f>
        <v>31654007</v>
      </c>
      <c r="C52244">
        <f>INDEX(FD!$AB$2:$AB$33422,MATCH(DB_DOTA[CARD_SIX_FIRST_DIGITS],FD!$AB$2:$AB$33422))</f>
        <v>558677</v>
      </c>
      <c r="D52244" t="e">
        <f>INDEX(FD!$AC$2:$AC$33422,MATCH(DB_DOTA[CARD_FOUR_LAST_DIGITS],FD!$AC$2:$AC$33422))</f>
        <v>#N/A</v>
      </c>
      <c r="E52244" s="1">
        <f>INDEX(FD!$N$2:$N$33443,MATCH(DB_DOTA[MOV_CREATION_DATE],FD!$N$2:$N$33422))</f>
        <v>44564</v>
      </c>
      <c r="F52244" t="str">
        <f>INDEX(FD!$O$2:$O$33422,MATCH(DB_DOTA[MOV_AMOUNT],FD!$O$2:$O$33422))</f>
        <v>1190.00</v>
      </c>
    </row>
    <row r="52245" spans="1:6" x14ac:dyDescent="0.25">
      <c r="A52245" s="16"/>
      <c r="B52245">
        <f>INDEX(FD!$Z$2:$Z$33422, MATCH(DB_DOTA[[#This Row],[GTWT_MERCHANT_NUMBER]], FD!$Z$1:$Z$33422, 0))</f>
        <v>82341942</v>
      </c>
      <c r="C52245">
        <f>INDEX(FD!$AB$2:$AB$33422,MATCH(DB_DOTA[CARD_SIX_FIRST_DIGITS],FD!$AB$2:$AB$33422))</f>
        <v>558677</v>
      </c>
      <c r="D52245" t="str">
        <f>INDEX(FD!$AC$2:$AC$33422,MATCH(DB_DOTA[CARD_FOUR_LAST_DIGITS],FD!$AC$2:$AC$33422))</f>
        <v>7579</v>
      </c>
      <c r="E52245" s="1">
        <f>INDEX(FD!$N$2:$N$33443,MATCH(DB_DOTA[MOV_CREATION_DATE],FD!$N$2:$N$33422))</f>
        <v>44564</v>
      </c>
      <c r="F52245" t="e">
        <f>INDEX(FD!$O$2:$O$33422,MATCH(DB_DOTA[MOV_AMOUNT],FD!$O$2:$O$33422))</f>
        <v>#N/A</v>
      </c>
    </row>
    <row r="52246" spans="1:6" x14ac:dyDescent="0.25">
      <c r="A52246" s="16"/>
      <c r="B52246">
        <f>INDEX(FD!$Z$2:$Z$33422, MATCH(DB_DOTA[[#This Row],[GTWT_MERCHANT_NUMBER]], FD!$Z$1:$Z$33422, 0))</f>
        <v>32827909</v>
      </c>
      <c r="C52246">
        <f>INDEX(FD!$AB$2:$AB$33422,MATCH(DB_DOTA[CARD_SIX_FIRST_DIGITS],FD!$AB$2:$AB$33422))</f>
        <v>556698</v>
      </c>
      <c r="D52246" t="str">
        <f>INDEX(FD!$AC$2:$AC$33422,MATCH(DB_DOTA[CARD_FOUR_LAST_DIGITS],FD!$AC$2:$AC$33422))</f>
        <v>7989</v>
      </c>
      <c r="E52246" s="1">
        <f>INDEX(FD!$N$2:$N$33443,MATCH(DB_DOTA[MOV_CREATION_DATE],FD!$N$2:$N$33422))</f>
        <v>44564</v>
      </c>
      <c r="F52246" t="e">
        <f>INDEX(FD!$O$2:$O$33422,MATCH(DB_DOTA[MOV_AMOUNT],FD!$O$2:$O$33422))</f>
        <v>#N/A</v>
      </c>
    </row>
    <row r="52247" spans="1:6" x14ac:dyDescent="0.25">
      <c r="A52247" s="16"/>
      <c r="B52247">
        <f>INDEX(FD!$Z$2:$Z$33422, MATCH(DB_DOTA[[#This Row],[GTWT_MERCHANT_NUMBER]], FD!$Z$1:$Z$33422, 0))</f>
        <v>32827909</v>
      </c>
      <c r="C52247">
        <f>INDEX(FD!$AB$2:$AB$33422,MATCH(DB_DOTA[CARD_SIX_FIRST_DIGITS],FD!$AB$2:$AB$33422))</f>
        <v>558765</v>
      </c>
      <c r="D52247" t="str">
        <f>INDEX(FD!$AC$2:$AC$33422,MATCH(DB_DOTA[CARD_FOUR_LAST_DIGITS],FD!$AC$2:$AC$33422))</f>
        <v>6775</v>
      </c>
      <c r="E52247" s="1">
        <f>INDEX(FD!$N$2:$N$33443,MATCH(DB_DOTA[MOV_CREATION_DATE],FD!$N$2:$N$33422))</f>
        <v>44564</v>
      </c>
      <c r="F52247" t="e">
        <f>INDEX(FD!$O$2:$O$33422,MATCH(DB_DOTA[MOV_AMOUNT],FD!$O$2:$O$33422))</f>
        <v>#N/A</v>
      </c>
    </row>
    <row r="52248" spans="1:6" x14ac:dyDescent="0.25">
      <c r="A52248" s="16"/>
      <c r="B52248">
        <f>INDEX(FD!$Z$2:$Z$33422, MATCH(DB_DOTA[[#This Row],[GTWT_MERCHANT_NUMBER]], FD!$Z$1:$Z$33422, 0))</f>
        <v>82341942</v>
      </c>
      <c r="C52248">
        <f>INDEX(FD!$AB$2:$AB$33422,MATCH(DB_DOTA[CARD_SIX_FIRST_DIGITS],FD!$AB$2:$AB$33422))</f>
        <v>558766</v>
      </c>
      <c r="D52248" t="str">
        <f>INDEX(FD!$AC$2:$AC$33422,MATCH(DB_DOTA[CARD_FOUR_LAST_DIGITS],FD!$AC$2:$AC$33422))</f>
        <v>5657</v>
      </c>
      <c r="E52248" s="1">
        <f>INDEX(FD!$N$2:$N$33443,MATCH(DB_DOTA[MOV_CREATION_DATE],FD!$N$2:$N$33422))</f>
        <v>44564</v>
      </c>
      <c r="F52248" t="e">
        <f>INDEX(FD!$O$2:$O$33422,MATCH(DB_DOTA[MOV_AMOUNT],FD!$O$2:$O$33422))</f>
        <v>#N/A</v>
      </c>
    </row>
    <row r="52249" spans="1:6" x14ac:dyDescent="0.25">
      <c r="A52249" s="16"/>
      <c r="B52249">
        <f>INDEX(FD!$Z$2:$Z$33422, MATCH(DB_DOTA[[#This Row],[GTWT_MERCHANT_NUMBER]], FD!$Z$1:$Z$33422, 0))</f>
        <v>33073271</v>
      </c>
      <c r="C52249">
        <f>INDEX(FD!$AB$2:$AB$33422,MATCH(DB_DOTA[CARD_SIX_FIRST_DIGITS],FD!$AB$2:$AB$33422))</f>
        <v>558766</v>
      </c>
      <c r="D52249" t="str">
        <f>INDEX(FD!$AC$2:$AC$33422,MATCH(DB_DOTA[CARD_FOUR_LAST_DIGITS],FD!$AC$2:$AC$33422))</f>
        <v>5559</v>
      </c>
      <c r="E52249" s="1">
        <f>INDEX(FD!$N$2:$N$33443,MATCH(DB_DOTA[MOV_CREATION_DATE],FD!$N$2:$N$33422))</f>
        <v>44564</v>
      </c>
      <c r="F52249" t="e">
        <f>INDEX(FD!$O$2:$O$33422,MATCH(DB_DOTA[MOV_AMOUNT],FD!$O$2:$O$33422))</f>
        <v>#N/A</v>
      </c>
    </row>
    <row r="52250" spans="1:6" x14ac:dyDescent="0.25">
      <c r="A52250" s="16"/>
      <c r="B52250">
        <f>INDEX(FD!$Z$2:$Z$33422, MATCH(DB_DOTA[[#This Row],[GTWT_MERCHANT_NUMBER]], FD!$Z$1:$Z$33422, 0))</f>
        <v>39725643</v>
      </c>
      <c r="C52250">
        <f>INDEX(FD!$AB$2:$AB$33422,MATCH(DB_DOTA[CARD_SIX_FIRST_DIGITS],FD!$AB$2:$AB$33422))</f>
        <v>558677</v>
      </c>
      <c r="D52250" t="str">
        <f>INDEX(FD!$AC$2:$AC$33422,MATCH(DB_DOTA[CARD_FOUR_LAST_DIGITS],FD!$AC$2:$AC$33422))</f>
        <v>6678</v>
      </c>
      <c r="E52250" s="1">
        <f>INDEX(FD!$N$2:$N$33443,MATCH(DB_DOTA[MOV_CREATION_DATE],FD!$N$2:$N$33422))</f>
        <v>44564</v>
      </c>
      <c r="F52250" t="e">
        <f>INDEX(FD!$O$2:$O$33422,MATCH(DB_DOTA[MOV_AMOUNT],FD!$O$2:$O$33422))</f>
        <v>#N/A</v>
      </c>
    </row>
    <row r="52251" spans="1:6" x14ac:dyDescent="0.25">
      <c r="A52251" s="16"/>
      <c r="B52251">
        <f>INDEX(FD!$Z$2:$Z$33422, MATCH(DB_DOTA[[#This Row],[GTWT_MERCHANT_NUMBER]], FD!$Z$1:$Z$33422, 0))</f>
        <v>82341959</v>
      </c>
      <c r="C52251">
        <f>INDEX(FD!$AB$2:$AB$33422,MATCH(DB_DOTA[CARD_SIX_FIRST_DIGITS],FD!$AB$2:$AB$33422))</f>
        <v>558677</v>
      </c>
      <c r="D52251" t="e">
        <f>INDEX(FD!$AC$2:$AC$33422,MATCH(DB_DOTA[CARD_FOUR_LAST_DIGITS],FD!$AC$2:$AC$33422))</f>
        <v>#N/A</v>
      </c>
      <c r="E52251" s="1">
        <f>INDEX(FD!$N$2:$N$33443,MATCH(DB_DOTA[MOV_CREATION_DATE],FD!$N$2:$N$33422))</f>
        <v>44564</v>
      </c>
      <c r="F52251" t="e">
        <f>INDEX(FD!$O$2:$O$33422,MATCH(DB_DOTA[MOV_AMOUNT],FD!$O$2:$O$33422))</f>
        <v>#N/A</v>
      </c>
    </row>
    <row r="52252" spans="1:6" x14ac:dyDescent="0.25">
      <c r="A52252" s="16"/>
      <c r="B52252">
        <f>INDEX(FD!$Z$2:$Z$33422, MATCH(DB_DOTA[[#This Row],[GTWT_MERCHANT_NUMBER]], FD!$Z$1:$Z$33422, 0))</f>
        <v>82341942</v>
      </c>
      <c r="C52252">
        <f>INDEX(FD!$AB$2:$AB$33422,MATCH(DB_DOTA[CARD_SIX_FIRST_DIGITS],FD!$AB$2:$AB$33422))</f>
        <v>555769</v>
      </c>
      <c r="D52252" t="str">
        <f>INDEX(FD!$AC$2:$AC$33422,MATCH(DB_DOTA[CARD_FOUR_LAST_DIGITS],FD!$AC$2:$AC$33422))</f>
        <v>5989</v>
      </c>
      <c r="E52252" s="1">
        <f>INDEX(FD!$N$2:$N$33443,MATCH(DB_DOTA[MOV_CREATION_DATE],FD!$N$2:$N$33422))</f>
        <v>44564</v>
      </c>
      <c r="F52252" t="e">
        <f>INDEX(FD!$O$2:$O$33422,MATCH(DB_DOTA[MOV_AMOUNT],FD!$O$2:$O$33422))</f>
        <v>#N/A</v>
      </c>
    </row>
    <row r="52253" spans="1:6" x14ac:dyDescent="0.25">
      <c r="A52253" s="16"/>
      <c r="B52253">
        <f>INDEX(FD!$Z$2:$Z$33422, MATCH(DB_DOTA[[#This Row],[GTWT_MERCHANT_NUMBER]], FD!$Z$1:$Z$33422, 0))</f>
        <v>51970960</v>
      </c>
      <c r="C52253">
        <f>INDEX(FD!$AB$2:$AB$33422,MATCH(DB_DOTA[CARD_SIX_FIRST_DIGITS],FD!$AB$2:$AB$33422))</f>
        <v>558677</v>
      </c>
      <c r="D52253" t="str">
        <f>INDEX(FD!$AC$2:$AC$33422,MATCH(DB_DOTA[CARD_FOUR_LAST_DIGITS],FD!$AC$2:$AC$33422))</f>
        <v>6775</v>
      </c>
      <c r="E52253" s="1">
        <f>INDEX(FD!$N$2:$N$33443,MATCH(DB_DOTA[MOV_CREATION_DATE],FD!$N$2:$N$33422))</f>
        <v>44564</v>
      </c>
      <c r="F52253" t="e">
        <f>INDEX(FD!$O$2:$O$33422,MATCH(DB_DOTA[MOV_AMOUNT],FD!$O$2:$O$33422))</f>
        <v>#N/A</v>
      </c>
    </row>
    <row r="52254" spans="1:6" x14ac:dyDescent="0.25">
      <c r="A52254" s="16"/>
      <c r="B52254">
        <f>INDEX(FD!$Z$2:$Z$33422, MATCH(DB_DOTA[[#This Row],[GTWT_MERCHANT_NUMBER]], FD!$Z$1:$Z$33422, 0))</f>
        <v>32827909</v>
      </c>
      <c r="C52254">
        <f>INDEX(FD!$AB$2:$AB$33422,MATCH(DB_DOTA[CARD_SIX_FIRST_DIGITS],FD!$AB$2:$AB$33422))</f>
        <v>558765</v>
      </c>
      <c r="D52254" t="e">
        <f>INDEX(FD!$AC$2:$AC$33422,MATCH(DB_DOTA[CARD_FOUR_LAST_DIGITS],FD!$AC$2:$AC$33422))</f>
        <v>#N/A</v>
      </c>
      <c r="E52254" s="1">
        <f>INDEX(FD!$N$2:$N$33443,MATCH(DB_DOTA[MOV_CREATION_DATE],FD!$N$2:$N$33422))</f>
        <v>44564</v>
      </c>
      <c r="F52254" t="e">
        <f>INDEX(FD!$O$2:$O$33422,MATCH(DB_DOTA[MOV_AMOUNT],FD!$O$2:$O$33422))</f>
        <v>#N/A</v>
      </c>
    </row>
    <row r="52255" spans="1:6" x14ac:dyDescent="0.25">
      <c r="A52255" s="16"/>
      <c r="B52255">
        <f>INDEX(FD!$Z$2:$Z$33422, MATCH(DB_DOTA[[#This Row],[GTWT_MERCHANT_NUMBER]], FD!$Z$1:$Z$33422, 0))</f>
        <v>39725643</v>
      </c>
      <c r="C52255">
        <f>INDEX(FD!$AB$2:$AB$33422,MATCH(DB_DOTA[CARD_SIX_FIRST_DIGITS],FD!$AB$2:$AB$33422))</f>
        <v>558677</v>
      </c>
      <c r="D52255" t="str">
        <f>INDEX(FD!$AC$2:$AC$33422,MATCH(DB_DOTA[CARD_FOUR_LAST_DIGITS],FD!$AC$2:$AC$33422))</f>
        <v>5599</v>
      </c>
      <c r="E52255" s="1">
        <f>INDEX(FD!$N$2:$N$33443,MATCH(DB_DOTA[MOV_CREATION_DATE],FD!$N$2:$N$33422))</f>
        <v>44564</v>
      </c>
      <c r="F52255" t="e">
        <f>INDEX(FD!$O$2:$O$33422,MATCH(DB_DOTA[MOV_AMOUNT],FD!$O$2:$O$33422))</f>
        <v>#N/A</v>
      </c>
    </row>
    <row r="52256" spans="1:6" x14ac:dyDescent="0.25">
      <c r="A52256" s="16"/>
      <c r="B52256">
        <f>INDEX(FD!$Z$2:$Z$33422, MATCH(DB_DOTA[[#This Row],[GTWT_MERCHANT_NUMBER]], FD!$Z$1:$Z$33422, 0))</f>
        <v>42418913</v>
      </c>
      <c r="C52256">
        <f>INDEX(FD!$AB$2:$AB$33422,MATCH(DB_DOTA[CARD_SIX_FIRST_DIGITS],FD!$AB$2:$AB$33422))</f>
        <v>558677</v>
      </c>
      <c r="D52256" t="str">
        <f>INDEX(FD!$AC$2:$AC$33422,MATCH(DB_DOTA[CARD_FOUR_LAST_DIGITS],FD!$AC$2:$AC$33422))</f>
        <v>7579</v>
      </c>
      <c r="E52256" s="1">
        <f>INDEX(FD!$N$2:$N$33443,MATCH(DB_DOTA[MOV_CREATION_DATE],FD!$N$2:$N$33422))</f>
        <v>44564</v>
      </c>
      <c r="F52256" t="e">
        <f>INDEX(FD!$O$2:$O$33422,MATCH(DB_DOTA[MOV_AMOUNT],FD!$O$2:$O$33422))</f>
        <v>#N/A</v>
      </c>
    </row>
    <row r="52257" spans="1:6" x14ac:dyDescent="0.25">
      <c r="A52257" s="16"/>
      <c r="B52257">
        <f>INDEX(FD!$Z$2:$Z$33422, MATCH(DB_DOTA[[#This Row],[GTWT_MERCHANT_NUMBER]], FD!$Z$1:$Z$33422, 0))</f>
        <v>45725041</v>
      </c>
      <c r="C52257">
        <f>INDEX(FD!$AB$2:$AB$33422,MATCH(DB_DOTA[CARD_SIX_FIRST_DIGITS],FD!$AB$2:$AB$33422))</f>
        <v>556698</v>
      </c>
      <c r="D52257" t="str">
        <f>INDEX(FD!$AC$2:$AC$33422,MATCH(DB_DOTA[CARD_FOUR_LAST_DIGITS],FD!$AC$2:$AC$33422))</f>
        <v>7986</v>
      </c>
      <c r="E52257" s="1">
        <f>INDEX(FD!$N$2:$N$33443,MATCH(DB_DOTA[MOV_CREATION_DATE],FD!$N$2:$N$33422))</f>
        <v>44564</v>
      </c>
      <c r="F52257" t="e">
        <f>INDEX(FD!$O$2:$O$33422,MATCH(DB_DOTA[MOV_AMOUNT],FD!$O$2:$O$33422))</f>
        <v>#N/A</v>
      </c>
    </row>
    <row r="52258" spans="1:6" x14ac:dyDescent="0.25">
      <c r="A52258" s="16"/>
      <c r="B52258">
        <f>INDEX(FD!$Z$2:$Z$33422, MATCH(DB_DOTA[[#This Row],[GTWT_MERCHANT_NUMBER]], FD!$Z$1:$Z$33422, 0))</f>
        <v>37017811</v>
      </c>
      <c r="C52258">
        <f>INDEX(FD!$AB$2:$AB$33422,MATCH(DB_DOTA[CARD_SIX_FIRST_DIGITS],FD!$AB$2:$AB$33422))</f>
        <v>555769</v>
      </c>
      <c r="D52258" t="str">
        <f>INDEX(FD!$AC$2:$AC$33422,MATCH(DB_DOTA[CARD_FOUR_LAST_DIGITS],FD!$AC$2:$AC$33422))</f>
        <v>6678</v>
      </c>
      <c r="E52258" s="1">
        <f>INDEX(FD!$N$2:$N$33443,MATCH(DB_DOTA[MOV_CREATION_DATE],FD!$N$2:$N$33422))</f>
        <v>44564</v>
      </c>
      <c r="F52258" t="str">
        <f>INDEX(FD!$O$2:$O$33422,MATCH(DB_DOTA[MOV_AMOUNT],FD!$O$2:$O$33422))</f>
        <v>1200.00</v>
      </c>
    </row>
    <row r="52259" spans="1:6" x14ac:dyDescent="0.25">
      <c r="A52259" s="16"/>
      <c r="B52259">
        <f>INDEX(FD!$Z$2:$Z$33422, MATCH(DB_DOTA[[#This Row],[GTWT_MERCHANT_NUMBER]], FD!$Z$1:$Z$33422, 0))</f>
        <v>37017811</v>
      </c>
      <c r="C52259">
        <f>INDEX(FD!$AB$2:$AB$33422,MATCH(DB_DOTA[CARD_SIX_FIRST_DIGITS],FD!$AB$2:$AB$33422))</f>
        <v>558766</v>
      </c>
      <c r="D52259" t="str">
        <f>INDEX(FD!$AC$2:$AC$33422,MATCH(DB_DOTA[CARD_FOUR_LAST_DIGITS],FD!$AC$2:$AC$33422))</f>
        <v>5989</v>
      </c>
      <c r="E52259" s="1">
        <f>INDEX(FD!$N$2:$N$33443,MATCH(DB_DOTA[MOV_CREATION_DATE],FD!$N$2:$N$33422))</f>
        <v>44564</v>
      </c>
      <c r="F52259" t="e">
        <f>INDEX(FD!$O$2:$O$33422,MATCH(DB_DOTA[MOV_AMOUNT],FD!$O$2:$O$33422))</f>
        <v>#N/A</v>
      </c>
    </row>
    <row r="52260" spans="1:6" x14ac:dyDescent="0.25">
      <c r="A52260" s="16"/>
      <c r="B52260">
        <f>INDEX(FD!$Z$2:$Z$33422, MATCH(DB_DOTA[[#This Row],[GTWT_MERCHANT_NUMBER]], FD!$Z$1:$Z$33422, 0))</f>
        <v>82341942</v>
      </c>
      <c r="C52260">
        <f>INDEX(FD!$AB$2:$AB$33422,MATCH(DB_DOTA[CARD_SIX_FIRST_DIGITS],FD!$AB$2:$AB$33422))</f>
        <v>558677</v>
      </c>
      <c r="D52260" t="str">
        <f>INDEX(FD!$AC$2:$AC$33422,MATCH(DB_DOTA[CARD_FOUR_LAST_DIGITS],FD!$AC$2:$AC$33422))</f>
        <v>7989</v>
      </c>
      <c r="E52260" s="1">
        <f>INDEX(FD!$N$2:$N$33443,MATCH(DB_DOTA[MOV_CREATION_DATE],FD!$N$2:$N$33422))</f>
        <v>44564</v>
      </c>
      <c r="F52260" t="e">
        <f>INDEX(FD!$O$2:$O$33422,MATCH(DB_DOTA[MOV_AMOUNT],FD!$O$2:$O$33422))</f>
        <v>#N/A</v>
      </c>
    </row>
    <row r="52261" spans="1:6" x14ac:dyDescent="0.25">
      <c r="A52261" s="16"/>
      <c r="B52261">
        <f>INDEX(FD!$Z$2:$Z$33422, MATCH(DB_DOTA[[#This Row],[GTWT_MERCHANT_NUMBER]], FD!$Z$1:$Z$33422, 0))</f>
        <v>82341942</v>
      </c>
      <c r="C52261">
        <f>INDEX(FD!$AB$2:$AB$33422,MATCH(DB_DOTA[CARD_SIX_FIRST_DIGITS],FD!$AB$2:$AB$33422))</f>
        <v>558677</v>
      </c>
      <c r="D52261" t="str">
        <f>INDEX(FD!$AC$2:$AC$33422,MATCH(DB_DOTA[CARD_FOUR_LAST_DIGITS],FD!$AC$2:$AC$33422))</f>
        <v>6678</v>
      </c>
      <c r="E52261" s="1">
        <f>INDEX(FD!$N$2:$N$33443,MATCH(DB_DOTA[MOV_CREATION_DATE],FD!$N$2:$N$33422))</f>
        <v>44564</v>
      </c>
      <c r="F52261" t="str">
        <f>INDEX(FD!$O$2:$O$33422,MATCH(DB_DOTA[MOV_AMOUNT],FD!$O$2:$O$33422))</f>
        <v>220.00</v>
      </c>
    </row>
    <row r="52262" spans="1:6" x14ac:dyDescent="0.25">
      <c r="A52262" s="16"/>
      <c r="B52262">
        <f>INDEX(FD!$Z$2:$Z$33422, MATCH(DB_DOTA[[#This Row],[GTWT_MERCHANT_NUMBER]], FD!$Z$1:$Z$33422, 0))</f>
        <v>32827909</v>
      </c>
      <c r="C52262">
        <f>INDEX(FD!$AB$2:$AB$33422,MATCH(DB_DOTA[CARD_SIX_FIRST_DIGITS],FD!$AB$2:$AB$33422))</f>
        <v>558677</v>
      </c>
      <c r="D52262" t="str">
        <f>INDEX(FD!$AC$2:$AC$33422,MATCH(DB_DOTA[CARD_FOUR_LAST_DIGITS],FD!$AC$2:$AC$33422))</f>
        <v>5989</v>
      </c>
      <c r="E52262" s="1">
        <f>INDEX(FD!$N$2:$N$33443,MATCH(DB_DOTA[MOV_CREATION_DATE],FD!$N$2:$N$33422))</f>
        <v>44564</v>
      </c>
      <c r="F52262" t="e">
        <f>INDEX(FD!$O$2:$O$33422,MATCH(DB_DOTA[MOV_AMOUNT],FD!$O$2:$O$33422))</f>
        <v>#N/A</v>
      </c>
    </row>
    <row r="52263" spans="1:6" x14ac:dyDescent="0.25">
      <c r="A52263" s="16"/>
      <c r="B52263">
        <f>INDEX(FD!$Z$2:$Z$33422, MATCH(DB_DOTA[[#This Row],[GTWT_MERCHANT_NUMBER]], FD!$Z$1:$Z$33422, 0))</f>
        <v>82341942</v>
      </c>
      <c r="C52263" t="e">
        <f>INDEX(FD!$AB$2:$AB$33422,MATCH(DB_DOTA[CARD_SIX_FIRST_DIGITS],FD!$AB$2:$AB$33422))</f>
        <v>#N/A</v>
      </c>
      <c r="D52263" t="str">
        <f>INDEX(FD!$AC$2:$AC$33422,MATCH(DB_DOTA[CARD_FOUR_LAST_DIGITS],FD!$AC$2:$AC$33422))</f>
        <v>6775</v>
      </c>
      <c r="E52263" s="1">
        <f>INDEX(FD!$N$2:$N$33443,MATCH(DB_DOTA[MOV_CREATION_DATE],FD!$N$2:$N$33422))</f>
        <v>44564</v>
      </c>
      <c r="F52263" t="e">
        <f>INDEX(FD!$O$2:$O$33422,MATCH(DB_DOTA[MOV_AMOUNT],FD!$O$2:$O$33422))</f>
        <v>#N/A</v>
      </c>
    </row>
    <row r="52264" spans="1:6" x14ac:dyDescent="0.25">
      <c r="A52264" s="16"/>
      <c r="B52264">
        <f>INDEX(FD!$Z$2:$Z$33422, MATCH(DB_DOTA[[#This Row],[GTWT_MERCHANT_NUMBER]], FD!$Z$1:$Z$33422, 0))</f>
        <v>82341942</v>
      </c>
      <c r="C52264">
        <f>INDEX(FD!$AB$2:$AB$33422,MATCH(DB_DOTA[CARD_SIX_FIRST_DIGITS],FD!$AB$2:$AB$33422))</f>
        <v>558677</v>
      </c>
      <c r="D52264" t="str">
        <f>INDEX(FD!$AC$2:$AC$33422,MATCH(DB_DOTA[CARD_FOUR_LAST_DIGITS],FD!$AC$2:$AC$33422))</f>
        <v>5559</v>
      </c>
      <c r="E52264" s="1">
        <f>INDEX(FD!$N$2:$N$33443,MATCH(DB_DOTA[MOV_CREATION_DATE],FD!$N$2:$N$33422))</f>
        <v>44564</v>
      </c>
      <c r="F52264" t="e">
        <f>INDEX(FD!$O$2:$O$33422,MATCH(DB_DOTA[MOV_AMOUNT],FD!$O$2:$O$33422))</f>
        <v>#N/A</v>
      </c>
    </row>
    <row r="52265" spans="1:6" x14ac:dyDescent="0.25">
      <c r="A52265" s="16"/>
      <c r="B52265">
        <f>INDEX(FD!$Z$2:$Z$33422, MATCH(DB_DOTA[[#This Row],[GTWT_MERCHANT_NUMBER]], FD!$Z$1:$Z$33422, 0))</f>
        <v>31681935</v>
      </c>
      <c r="C52265">
        <f>INDEX(FD!$AB$2:$AB$33422,MATCH(DB_DOTA[CARD_SIX_FIRST_DIGITS],FD!$AB$2:$AB$33422))</f>
        <v>558677</v>
      </c>
      <c r="D52265" t="str">
        <f>INDEX(FD!$AC$2:$AC$33422,MATCH(DB_DOTA[CARD_FOUR_LAST_DIGITS],FD!$AC$2:$AC$33422))</f>
        <v>6678</v>
      </c>
      <c r="E52265" s="1">
        <f>INDEX(FD!$N$2:$N$33443,MATCH(DB_DOTA[MOV_CREATION_DATE],FD!$N$2:$N$33422))</f>
        <v>44564</v>
      </c>
      <c r="F52265" t="e">
        <f>INDEX(FD!$O$2:$O$33422,MATCH(DB_DOTA[MOV_AMOUNT],FD!$O$2:$O$33422))</f>
        <v>#N/A</v>
      </c>
    </row>
    <row r="52266" spans="1:6" x14ac:dyDescent="0.25">
      <c r="A52266" s="16"/>
      <c r="B52266">
        <f>INDEX(FD!$Z$2:$Z$33422, MATCH(DB_DOTA[[#This Row],[GTWT_MERCHANT_NUMBER]], FD!$Z$1:$Z$33422, 0))</f>
        <v>37017811</v>
      </c>
      <c r="C52266">
        <f>INDEX(FD!$AB$2:$AB$33422,MATCH(DB_DOTA[CARD_SIX_FIRST_DIGITS],FD!$AB$2:$AB$33422))</f>
        <v>556698</v>
      </c>
      <c r="D52266" t="str">
        <f>INDEX(FD!$AC$2:$AC$33422,MATCH(DB_DOTA[CARD_FOUR_LAST_DIGITS],FD!$AC$2:$AC$33422))</f>
        <v>8796</v>
      </c>
      <c r="E52266" s="1">
        <f>INDEX(FD!$N$2:$N$33443,MATCH(DB_DOTA[MOV_CREATION_DATE],FD!$N$2:$N$33422))</f>
        <v>44564</v>
      </c>
      <c r="F52266" t="e">
        <f>INDEX(FD!$O$2:$O$33422,MATCH(DB_DOTA[MOV_AMOUNT],FD!$O$2:$O$33422))</f>
        <v>#N/A</v>
      </c>
    </row>
    <row r="52267" spans="1:6" x14ac:dyDescent="0.25">
      <c r="A52267" s="16"/>
      <c r="B52267">
        <f>INDEX(FD!$Z$2:$Z$33422, MATCH(DB_DOTA[[#This Row],[GTWT_MERCHANT_NUMBER]], FD!$Z$1:$Z$33422, 0))</f>
        <v>31681935</v>
      </c>
      <c r="C52267" t="e">
        <f>INDEX(FD!$AB$2:$AB$33422,MATCH(DB_DOTA[CARD_SIX_FIRST_DIGITS],FD!$AB$2:$AB$33422))</f>
        <v>#N/A</v>
      </c>
      <c r="D52267" t="str">
        <f>INDEX(FD!$AC$2:$AC$33422,MATCH(DB_DOTA[CARD_FOUR_LAST_DIGITS],FD!$AC$2:$AC$33422))</f>
        <v>6678</v>
      </c>
      <c r="E52267" s="1">
        <f>INDEX(FD!$N$2:$N$33443,MATCH(DB_DOTA[MOV_CREATION_DATE],FD!$N$2:$N$33422))</f>
        <v>44564</v>
      </c>
      <c r="F52267" t="e">
        <f>INDEX(FD!$O$2:$O$33422,MATCH(DB_DOTA[MOV_AMOUNT],FD!$O$2:$O$33422))</f>
        <v>#N/A</v>
      </c>
    </row>
    <row r="52268" spans="1:6" x14ac:dyDescent="0.25">
      <c r="A52268" s="16"/>
      <c r="B52268">
        <f>INDEX(FD!$Z$2:$Z$33422, MATCH(DB_DOTA[[#This Row],[GTWT_MERCHANT_NUMBER]], FD!$Z$1:$Z$33422, 0))</f>
        <v>32827909</v>
      </c>
      <c r="C52268">
        <f>INDEX(FD!$AB$2:$AB$33422,MATCH(DB_DOTA[CARD_SIX_FIRST_DIGITS],FD!$AB$2:$AB$33422))</f>
        <v>558765</v>
      </c>
      <c r="D52268" t="str">
        <f>INDEX(FD!$AC$2:$AC$33422,MATCH(DB_DOTA[CARD_FOUR_LAST_DIGITS],FD!$AC$2:$AC$33422))</f>
        <v>7989</v>
      </c>
      <c r="E52268" s="1">
        <f>INDEX(FD!$N$2:$N$33443,MATCH(DB_DOTA[MOV_CREATION_DATE],FD!$N$2:$N$33422))</f>
        <v>44564</v>
      </c>
      <c r="F52268" t="e">
        <f>INDEX(FD!$O$2:$O$33422,MATCH(DB_DOTA[MOV_AMOUNT],FD!$O$2:$O$33422))</f>
        <v>#N/A</v>
      </c>
    </row>
    <row r="52269" spans="1:6" x14ac:dyDescent="0.25">
      <c r="A52269" s="16"/>
      <c r="B52269">
        <f>INDEX(FD!$Z$2:$Z$33422, MATCH(DB_DOTA[[#This Row],[GTWT_MERCHANT_NUMBER]], FD!$Z$1:$Z$33422, 0))</f>
        <v>33073313</v>
      </c>
      <c r="C52269">
        <f>INDEX(FD!$AB$2:$AB$33422,MATCH(DB_DOTA[CARD_SIX_FIRST_DIGITS],FD!$AB$2:$AB$33422))</f>
        <v>558677</v>
      </c>
      <c r="D52269" t="str">
        <f>INDEX(FD!$AC$2:$AC$33422,MATCH(DB_DOTA[CARD_FOUR_LAST_DIGITS],FD!$AC$2:$AC$33422))</f>
        <v>5558</v>
      </c>
      <c r="E52269" s="1">
        <f>INDEX(FD!$N$2:$N$33443,MATCH(DB_DOTA[MOV_CREATION_DATE],FD!$N$2:$N$33422))</f>
        <v>44564</v>
      </c>
      <c r="F52269" t="str">
        <f>INDEX(FD!$O$2:$O$33422,MATCH(DB_DOTA[MOV_AMOUNT],FD!$O$2:$O$33422))</f>
        <v>11330.00</v>
      </c>
    </row>
    <row r="52270" spans="1:6" x14ac:dyDescent="0.25">
      <c r="A52270" s="16"/>
      <c r="B52270">
        <f>INDEX(FD!$Z$2:$Z$33422, MATCH(DB_DOTA[[#This Row],[GTWT_MERCHANT_NUMBER]], FD!$Z$1:$Z$33422, 0))</f>
        <v>37017811</v>
      </c>
      <c r="C52270">
        <f>INDEX(FD!$AB$2:$AB$33422,MATCH(DB_DOTA[CARD_SIX_FIRST_DIGITS],FD!$AB$2:$AB$33422))</f>
        <v>558765</v>
      </c>
      <c r="D52270" t="str">
        <f>INDEX(FD!$AC$2:$AC$33422,MATCH(DB_DOTA[CARD_FOUR_LAST_DIGITS],FD!$AC$2:$AC$33422))</f>
        <v>5559</v>
      </c>
      <c r="E52270" s="1">
        <f>INDEX(FD!$N$2:$N$33443,MATCH(DB_DOTA[MOV_CREATION_DATE],FD!$N$2:$N$33422))</f>
        <v>44564</v>
      </c>
      <c r="F52270" t="e">
        <f>INDEX(FD!$O$2:$O$33422,MATCH(DB_DOTA[MOV_AMOUNT],FD!$O$2:$O$33422))</f>
        <v>#N/A</v>
      </c>
    </row>
    <row r="52271" spans="1:6" x14ac:dyDescent="0.25">
      <c r="A52271" s="16"/>
      <c r="B52271">
        <f>INDEX(FD!$Z$2:$Z$33422, MATCH(DB_DOTA[[#This Row],[GTWT_MERCHANT_NUMBER]], FD!$Z$1:$Z$33422, 0))</f>
        <v>39725643</v>
      </c>
      <c r="C52271">
        <f>INDEX(FD!$AB$2:$AB$33422,MATCH(DB_DOTA[CARD_SIX_FIRST_DIGITS],FD!$AB$2:$AB$33422))</f>
        <v>556698</v>
      </c>
      <c r="D52271" t="str">
        <f>INDEX(FD!$AC$2:$AC$33422,MATCH(DB_DOTA[CARD_FOUR_LAST_DIGITS],FD!$AC$2:$AC$33422))</f>
        <v>9995</v>
      </c>
      <c r="E52271" s="1">
        <f>INDEX(FD!$N$2:$N$33443,MATCH(DB_DOTA[MOV_CREATION_DATE],FD!$N$2:$N$33422))</f>
        <v>44564</v>
      </c>
      <c r="F52271" t="e">
        <f>INDEX(FD!$O$2:$O$33422,MATCH(DB_DOTA[MOV_AMOUNT],FD!$O$2:$O$33422))</f>
        <v>#N/A</v>
      </c>
    </row>
    <row r="52272" spans="1:6" x14ac:dyDescent="0.25">
      <c r="A52272" s="16"/>
      <c r="B52272">
        <f>INDEX(FD!$Z$2:$Z$33422, MATCH(DB_DOTA[[#This Row],[GTWT_MERCHANT_NUMBER]], FD!$Z$1:$Z$33422, 0))</f>
        <v>32827909</v>
      </c>
      <c r="C52272">
        <f>INDEX(FD!$AB$2:$AB$33422,MATCH(DB_DOTA[CARD_SIX_FIRST_DIGITS],FD!$AB$2:$AB$33422))</f>
        <v>558677</v>
      </c>
      <c r="D52272" t="e">
        <f>INDEX(FD!$AC$2:$AC$33422,MATCH(DB_DOTA[CARD_FOUR_LAST_DIGITS],FD!$AC$2:$AC$33422))</f>
        <v>#N/A</v>
      </c>
      <c r="E52272" s="1">
        <f>INDEX(FD!$N$2:$N$33443,MATCH(DB_DOTA[MOV_CREATION_DATE],FD!$N$2:$N$33422))</f>
        <v>44564</v>
      </c>
      <c r="F52272" t="e">
        <f>INDEX(FD!$O$2:$O$33422,MATCH(DB_DOTA[MOV_AMOUNT],FD!$O$2:$O$33422))</f>
        <v>#N/A</v>
      </c>
    </row>
    <row r="52273" spans="1:6" x14ac:dyDescent="0.25">
      <c r="A52273" s="16"/>
      <c r="B52273">
        <f>INDEX(FD!$Z$2:$Z$33422, MATCH(DB_DOTA[[#This Row],[GTWT_MERCHANT_NUMBER]], FD!$Z$1:$Z$33422, 0))</f>
        <v>37017811</v>
      </c>
      <c r="C52273">
        <f>INDEX(FD!$AB$2:$AB$33422,MATCH(DB_DOTA[CARD_SIX_FIRST_DIGITS],FD!$AB$2:$AB$33422))</f>
        <v>558766</v>
      </c>
      <c r="D52273" t="str">
        <f>INDEX(FD!$AC$2:$AC$33422,MATCH(DB_DOTA[CARD_FOUR_LAST_DIGITS],FD!$AC$2:$AC$33422))</f>
        <v>7579</v>
      </c>
      <c r="E52273" s="1">
        <f>INDEX(FD!$N$2:$N$33443,MATCH(DB_DOTA[MOV_CREATION_DATE],FD!$N$2:$N$33422))</f>
        <v>44564</v>
      </c>
      <c r="F52273" t="e">
        <f>INDEX(FD!$O$2:$O$33422,MATCH(DB_DOTA[MOV_AMOUNT],FD!$O$2:$O$33422))</f>
        <v>#N/A</v>
      </c>
    </row>
    <row r="52274" spans="1:6" x14ac:dyDescent="0.25">
      <c r="A52274" s="16"/>
      <c r="B52274">
        <f>INDEX(FD!$Z$2:$Z$33422, MATCH(DB_DOTA[[#This Row],[GTWT_MERCHANT_NUMBER]], FD!$Z$1:$Z$33422, 0))</f>
        <v>32827909</v>
      </c>
      <c r="C52274">
        <f>INDEX(FD!$AB$2:$AB$33422,MATCH(DB_DOTA[CARD_SIX_FIRST_DIGITS],FD!$AB$2:$AB$33422))</f>
        <v>558677</v>
      </c>
      <c r="D52274" t="e">
        <f>INDEX(FD!$AC$2:$AC$33422,MATCH(DB_DOTA[CARD_FOUR_LAST_DIGITS],FD!$AC$2:$AC$33422))</f>
        <v>#N/A</v>
      </c>
      <c r="E52274" s="1">
        <f>INDEX(FD!$N$2:$N$33443,MATCH(DB_DOTA[MOV_CREATION_DATE],FD!$N$2:$N$33422))</f>
        <v>44564</v>
      </c>
      <c r="F52274" t="str">
        <f>INDEX(FD!$O$2:$O$33422,MATCH(DB_DOTA[MOV_AMOUNT],FD!$O$2:$O$33422))</f>
        <v>1200.00</v>
      </c>
    </row>
    <row r="52275" spans="1:6" x14ac:dyDescent="0.25">
      <c r="A52275" s="16"/>
      <c r="B52275">
        <f>INDEX(FD!$Z$2:$Z$33422, MATCH(DB_DOTA[[#This Row],[GTWT_MERCHANT_NUMBER]], FD!$Z$1:$Z$33422, 0))</f>
        <v>45725041</v>
      </c>
      <c r="C52275">
        <f>INDEX(FD!$AB$2:$AB$33422,MATCH(DB_DOTA[CARD_SIX_FIRST_DIGITS],FD!$AB$2:$AB$33422))</f>
        <v>556698</v>
      </c>
      <c r="D52275" t="str">
        <f>INDEX(FD!$AC$2:$AC$33422,MATCH(DB_DOTA[CARD_FOUR_LAST_DIGITS],FD!$AC$2:$AC$33422))</f>
        <v>7579</v>
      </c>
      <c r="E52275" s="1">
        <f>INDEX(FD!$N$2:$N$33443,MATCH(DB_DOTA[MOV_CREATION_DATE],FD!$N$2:$N$33422))</f>
        <v>44564</v>
      </c>
      <c r="F52275" t="e">
        <f>INDEX(FD!$O$2:$O$33422,MATCH(DB_DOTA[MOV_AMOUNT],FD!$O$2:$O$33422))</f>
        <v>#N/A</v>
      </c>
    </row>
    <row r="52276" spans="1:6" x14ac:dyDescent="0.25">
      <c r="A52276" s="16"/>
      <c r="B52276">
        <f>INDEX(FD!$Z$2:$Z$33422, MATCH(DB_DOTA[[#This Row],[GTWT_MERCHANT_NUMBER]], FD!$Z$1:$Z$33422, 0))</f>
        <v>82341959</v>
      </c>
      <c r="C52276">
        <f>INDEX(FD!$AB$2:$AB$33422,MATCH(DB_DOTA[CARD_SIX_FIRST_DIGITS],FD!$AB$2:$AB$33422))</f>
        <v>556698</v>
      </c>
      <c r="D52276" t="str">
        <f>INDEX(FD!$AC$2:$AC$33422,MATCH(DB_DOTA[CARD_FOUR_LAST_DIGITS],FD!$AC$2:$AC$33422))</f>
        <v>6758</v>
      </c>
      <c r="E52276" s="1">
        <f>INDEX(FD!$N$2:$N$33443,MATCH(DB_DOTA[MOV_CREATION_DATE],FD!$N$2:$N$33422))</f>
        <v>44564</v>
      </c>
      <c r="F52276" t="e">
        <f>INDEX(FD!$O$2:$O$33422,MATCH(DB_DOTA[MOV_AMOUNT],FD!$O$2:$O$33422))</f>
        <v>#N/A</v>
      </c>
    </row>
    <row r="52277" spans="1:6" x14ac:dyDescent="0.25">
      <c r="A52277" s="16"/>
      <c r="B52277">
        <f>INDEX(FD!$Z$2:$Z$33422, MATCH(DB_DOTA[[#This Row],[GTWT_MERCHANT_NUMBER]], FD!$Z$1:$Z$33422, 0))</f>
        <v>82341942</v>
      </c>
      <c r="C52277">
        <f>INDEX(FD!$AB$2:$AB$33422,MATCH(DB_DOTA[CARD_SIX_FIRST_DIGITS],FD!$AB$2:$AB$33422))</f>
        <v>558765</v>
      </c>
      <c r="D52277" t="str">
        <f>INDEX(FD!$AC$2:$AC$33422,MATCH(DB_DOTA[CARD_FOUR_LAST_DIGITS],FD!$AC$2:$AC$33422))</f>
        <v>5559</v>
      </c>
      <c r="E52277" s="1">
        <f>INDEX(FD!$N$2:$N$33443,MATCH(DB_DOTA[MOV_CREATION_DATE],FD!$N$2:$N$33422))</f>
        <v>44564</v>
      </c>
      <c r="F52277" t="e">
        <f>INDEX(FD!$O$2:$O$33422,MATCH(DB_DOTA[MOV_AMOUNT],FD!$O$2:$O$33422))</f>
        <v>#N/A</v>
      </c>
    </row>
    <row r="52278" spans="1:6" x14ac:dyDescent="0.25">
      <c r="A52278" s="16"/>
      <c r="B52278">
        <f>INDEX(FD!$Z$2:$Z$33422, MATCH(DB_DOTA[[#This Row],[GTWT_MERCHANT_NUMBER]], FD!$Z$1:$Z$33422, 0))</f>
        <v>37017811</v>
      </c>
      <c r="C52278">
        <f>INDEX(FD!$AB$2:$AB$33422,MATCH(DB_DOTA[CARD_SIX_FIRST_DIGITS],FD!$AB$2:$AB$33422))</f>
        <v>558765</v>
      </c>
      <c r="D52278" t="str">
        <f>INDEX(FD!$AC$2:$AC$33422,MATCH(DB_DOTA[CARD_FOUR_LAST_DIGITS],FD!$AC$2:$AC$33422))</f>
        <v>5599</v>
      </c>
      <c r="E52278" s="1">
        <f>INDEX(FD!$N$2:$N$33443,MATCH(DB_DOTA[MOV_CREATION_DATE],FD!$N$2:$N$33422))</f>
        <v>44564</v>
      </c>
      <c r="F52278" t="e">
        <f>INDEX(FD!$O$2:$O$33422,MATCH(DB_DOTA[MOV_AMOUNT],FD!$O$2:$O$33422))</f>
        <v>#N/A</v>
      </c>
    </row>
    <row r="52279" spans="1:6" x14ac:dyDescent="0.25">
      <c r="A52279" s="16"/>
      <c r="B52279">
        <f>INDEX(FD!$Z$2:$Z$33422, MATCH(DB_DOTA[[#This Row],[GTWT_MERCHANT_NUMBER]], FD!$Z$1:$Z$33422, 0))</f>
        <v>82341942</v>
      </c>
      <c r="C52279">
        <f>INDEX(FD!$AB$2:$AB$33422,MATCH(DB_DOTA[CARD_SIX_FIRST_DIGITS],FD!$AB$2:$AB$33422))</f>
        <v>558765</v>
      </c>
      <c r="D52279" t="str">
        <f>INDEX(FD!$AC$2:$AC$33422,MATCH(DB_DOTA[CARD_FOUR_LAST_DIGITS],FD!$AC$2:$AC$33422))</f>
        <v>7989</v>
      </c>
      <c r="E52279" s="1">
        <f>INDEX(FD!$N$2:$N$33443,MATCH(DB_DOTA[MOV_CREATION_DATE],FD!$N$2:$N$33422))</f>
        <v>44564</v>
      </c>
      <c r="F52279" t="e">
        <f>INDEX(FD!$O$2:$O$33422,MATCH(DB_DOTA[MOV_AMOUNT],FD!$O$2:$O$33422))</f>
        <v>#N/A</v>
      </c>
    </row>
    <row r="52280" spans="1:6" x14ac:dyDescent="0.25">
      <c r="A52280" s="16"/>
      <c r="B52280">
        <f>INDEX(FD!$Z$2:$Z$33422, MATCH(DB_DOTA[[#This Row],[GTWT_MERCHANT_NUMBER]], FD!$Z$1:$Z$33422, 0))</f>
        <v>82341942</v>
      </c>
      <c r="C52280">
        <f>INDEX(FD!$AB$2:$AB$33422,MATCH(DB_DOTA[CARD_SIX_FIRST_DIGITS],FD!$AB$2:$AB$33422))</f>
        <v>558677</v>
      </c>
      <c r="D52280" t="str">
        <f>INDEX(FD!$AC$2:$AC$33422,MATCH(DB_DOTA[CARD_FOUR_LAST_DIGITS],FD!$AC$2:$AC$33422))</f>
        <v>7989</v>
      </c>
      <c r="E52280" s="1">
        <f>INDEX(FD!$N$2:$N$33443,MATCH(DB_DOTA[MOV_CREATION_DATE],FD!$N$2:$N$33422))</f>
        <v>44564</v>
      </c>
      <c r="F52280" t="e">
        <f>INDEX(FD!$O$2:$O$33422,MATCH(DB_DOTA[MOV_AMOUNT],FD!$O$2:$O$33422))</f>
        <v>#N/A</v>
      </c>
    </row>
    <row r="52281" spans="1:6" x14ac:dyDescent="0.25">
      <c r="A52281" s="16"/>
      <c r="B52281">
        <f>INDEX(FD!$Z$2:$Z$33422, MATCH(DB_DOTA[[#This Row],[GTWT_MERCHANT_NUMBER]], FD!$Z$1:$Z$33422, 0))</f>
        <v>82341959</v>
      </c>
      <c r="C52281">
        <f>INDEX(FD!$AB$2:$AB$33422,MATCH(DB_DOTA[CARD_SIX_FIRST_DIGITS],FD!$AB$2:$AB$33422))</f>
        <v>556698</v>
      </c>
      <c r="D52281" t="str">
        <f>INDEX(FD!$AC$2:$AC$33422,MATCH(DB_DOTA[CARD_FOUR_LAST_DIGITS],FD!$AC$2:$AC$33422))</f>
        <v>6678</v>
      </c>
      <c r="E52281" s="1">
        <f>INDEX(FD!$N$2:$N$33443,MATCH(DB_DOTA[MOV_CREATION_DATE],FD!$N$2:$N$33422))</f>
        <v>44564</v>
      </c>
      <c r="F52281" t="e">
        <f>INDEX(FD!$O$2:$O$33422,MATCH(DB_DOTA[MOV_AMOUNT],FD!$O$2:$O$33422))</f>
        <v>#N/A</v>
      </c>
    </row>
    <row r="52282" spans="1:6" x14ac:dyDescent="0.25">
      <c r="A52282" s="16"/>
      <c r="B52282">
        <f>INDEX(FD!$Z$2:$Z$33422, MATCH(DB_DOTA[[#This Row],[GTWT_MERCHANT_NUMBER]], FD!$Z$1:$Z$33422, 0))</f>
        <v>37017811</v>
      </c>
      <c r="C52282">
        <f>INDEX(FD!$AB$2:$AB$33422,MATCH(DB_DOTA[CARD_SIX_FIRST_DIGITS],FD!$AB$2:$AB$33422))</f>
        <v>558677</v>
      </c>
      <c r="D52282" t="str">
        <f>INDEX(FD!$AC$2:$AC$33422,MATCH(DB_DOTA[CARD_FOUR_LAST_DIGITS],FD!$AC$2:$AC$33422))</f>
        <v>5558</v>
      </c>
      <c r="E52282" s="1">
        <f>INDEX(FD!$N$2:$N$33443,MATCH(DB_DOTA[MOV_CREATION_DATE],FD!$N$2:$N$33422))</f>
        <v>44564</v>
      </c>
      <c r="F52282" t="e">
        <f>INDEX(FD!$O$2:$O$33422,MATCH(DB_DOTA[MOV_AMOUNT],FD!$O$2:$O$33422))</f>
        <v>#N/A</v>
      </c>
    </row>
    <row r="52283" spans="1:6" x14ac:dyDescent="0.25">
      <c r="A52283" s="16"/>
      <c r="B52283">
        <f>INDEX(FD!$Z$2:$Z$33422, MATCH(DB_DOTA[[#This Row],[GTWT_MERCHANT_NUMBER]], FD!$Z$1:$Z$33422, 0))</f>
        <v>82341942</v>
      </c>
      <c r="C52283">
        <f>INDEX(FD!$AB$2:$AB$33422,MATCH(DB_DOTA[CARD_SIX_FIRST_DIGITS],FD!$AB$2:$AB$33422))</f>
        <v>558757</v>
      </c>
      <c r="D52283" t="str">
        <f>INDEX(FD!$AC$2:$AC$33422,MATCH(DB_DOTA[CARD_FOUR_LAST_DIGITS],FD!$AC$2:$AC$33422))</f>
        <v>5559</v>
      </c>
      <c r="E52283" s="1">
        <f>INDEX(FD!$N$2:$N$33443,MATCH(DB_DOTA[MOV_CREATION_DATE],FD!$N$2:$N$33422))</f>
        <v>44564</v>
      </c>
      <c r="F52283" t="e">
        <f>INDEX(FD!$O$2:$O$33422,MATCH(DB_DOTA[MOV_AMOUNT],FD!$O$2:$O$33422))</f>
        <v>#N/A</v>
      </c>
    </row>
    <row r="52284" spans="1:6" x14ac:dyDescent="0.25">
      <c r="A52284" s="16"/>
      <c r="B52284">
        <f>INDEX(FD!$Z$2:$Z$33422, MATCH(DB_DOTA[[#This Row],[GTWT_MERCHANT_NUMBER]], FD!$Z$1:$Z$33422, 0))</f>
        <v>32827909</v>
      </c>
      <c r="C52284">
        <f>INDEX(FD!$AB$2:$AB$33422,MATCH(DB_DOTA[CARD_SIX_FIRST_DIGITS],FD!$AB$2:$AB$33422))</f>
        <v>558677</v>
      </c>
      <c r="D52284" t="str">
        <f>INDEX(FD!$AC$2:$AC$33422,MATCH(DB_DOTA[CARD_FOUR_LAST_DIGITS],FD!$AC$2:$AC$33422))</f>
        <v>7989</v>
      </c>
      <c r="E52284" s="1">
        <f>INDEX(FD!$N$2:$N$33443,MATCH(DB_DOTA[MOV_CREATION_DATE],FD!$N$2:$N$33422))</f>
        <v>44564</v>
      </c>
      <c r="F52284" t="e">
        <f>INDEX(FD!$O$2:$O$33422,MATCH(DB_DOTA[MOV_AMOUNT],FD!$O$2:$O$33422))</f>
        <v>#N/A</v>
      </c>
    </row>
    <row r="52285" spans="1:6" x14ac:dyDescent="0.25">
      <c r="A52285" s="16"/>
      <c r="B52285">
        <f>INDEX(FD!$Z$2:$Z$33422, MATCH(DB_DOTA[[#This Row],[GTWT_MERCHANT_NUMBER]], FD!$Z$1:$Z$33422, 0))</f>
        <v>82341942</v>
      </c>
      <c r="C52285">
        <f>INDEX(FD!$AB$2:$AB$33422,MATCH(DB_DOTA[CARD_SIX_FIRST_DIGITS],FD!$AB$2:$AB$33422))</f>
        <v>558677</v>
      </c>
      <c r="D52285" t="str">
        <f>INDEX(FD!$AC$2:$AC$33422,MATCH(DB_DOTA[CARD_FOUR_LAST_DIGITS],FD!$AC$2:$AC$33422))</f>
        <v>7989</v>
      </c>
      <c r="E52285" s="1">
        <f>INDEX(FD!$N$2:$N$33443,MATCH(DB_DOTA[MOV_CREATION_DATE],FD!$N$2:$N$33422))</f>
        <v>44564</v>
      </c>
      <c r="F52285" t="e">
        <f>INDEX(FD!$O$2:$O$33422,MATCH(DB_DOTA[MOV_AMOUNT],FD!$O$2:$O$33422))</f>
        <v>#N/A</v>
      </c>
    </row>
    <row r="52286" spans="1:6" x14ac:dyDescent="0.25">
      <c r="A52286" s="16"/>
      <c r="B52286">
        <f>INDEX(FD!$Z$2:$Z$33422, MATCH(DB_DOTA[[#This Row],[GTWT_MERCHANT_NUMBER]], FD!$Z$1:$Z$33422, 0))</f>
        <v>82341959</v>
      </c>
      <c r="C52286">
        <f>INDEX(FD!$AB$2:$AB$33422,MATCH(DB_DOTA[CARD_SIX_FIRST_DIGITS],FD!$AB$2:$AB$33422))</f>
        <v>556698</v>
      </c>
      <c r="D52286" t="str">
        <f>INDEX(FD!$AC$2:$AC$33422,MATCH(DB_DOTA[CARD_FOUR_LAST_DIGITS],FD!$AC$2:$AC$33422))</f>
        <v>6678</v>
      </c>
      <c r="E52286" s="1">
        <f>INDEX(FD!$N$2:$N$33443,MATCH(DB_DOTA[MOV_CREATION_DATE],FD!$N$2:$N$33422))</f>
        <v>44564</v>
      </c>
      <c r="F52286" t="e">
        <f>INDEX(FD!$O$2:$O$33422,MATCH(DB_DOTA[MOV_AMOUNT],FD!$O$2:$O$33422))</f>
        <v>#N/A</v>
      </c>
    </row>
    <row r="52287" spans="1:6" x14ac:dyDescent="0.25">
      <c r="A52287" s="16"/>
      <c r="B52287">
        <f>INDEX(FD!$Z$2:$Z$33422, MATCH(DB_DOTA[[#This Row],[GTWT_MERCHANT_NUMBER]], FD!$Z$1:$Z$33422, 0))</f>
        <v>33073313</v>
      </c>
      <c r="C52287">
        <f>INDEX(FD!$AB$2:$AB$33422,MATCH(DB_DOTA[CARD_SIX_FIRST_DIGITS],FD!$AB$2:$AB$33422))</f>
        <v>558677</v>
      </c>
      <c r="D52287" t="str">
        <f>INDEX(FD!$AC$2:$AC$33422,MATCH(DB_DOTA[CARD_FOUR_LAST_DIGITS],FD!$AC$2:$AC$33422))</f>
        <v>5559</v>
      </c>
      <c r="E52287" s="1">
        <f>INDEX(FD!$N$2:$N$33443,MATCH(DB_DOTA[MOV_CREATION_DATE],FD!$N$2:$N$33422))</f>
        <v>44564</v>
      </c>
      <c r="F52287" t="str">
        <f>INDEX(FD!$O$2:$O$33422,MATCH(DB_DOTA[MOV_AMOUNT],FD!$O$2:$O$33422))</f>
        <v>1190.00</v>
      </c>
    </row>
    <row r="52288" spans="1:6" x14ac:dyDescent="0.25">
      <c r="A52288" s="16"/>
      <c r="B52288">
        <f>INDEX(FD!$Z$2:$Z$33422, MATCH(DB_DOTA[[#This Row],[GTWT_MERCHANT_NUMBER]], FD!$Z$1:$Z$33422, 0))</f>
        <v>32827909</v>
      </c>
      <c r="C52288">
        <f>INDEX(FD!$AB$2:$AB$33422,MATCH(DB_DOTA[CARD_SIX_FIRST_DIGITS],FD!$AB$2:$AB$33422))</f>
        <v>558766</v>
      </c>
      <c r="D52288" t="str">
        <f>INDEX(FD!$AC$2:$AC$33422,MATCH(DB_DOTA[CARD_FOUR_LAST_DIGITS],FD!$AC$2:$AC$33422))</f>
        <v>7989</v>
      </c>
      <c r="E52288" s="1">
        <f>INDEX(FD!$N$2:$N$33443,MATCH(DB_DOTA[MOV_CREATION_DATE],FD!$N$2:$N$33422))</f>
        <v>44564</v>
      </c>
      <c r="F52288" t="e">
        <f>INDEX(FD!$O$2:$O$33422,MATCH(DB_DOTA[MOV_AMOUNT],FD!$O$2:$O$33422))</f>
        <v>#N/A</v>
      </c>
    </row>
    <row r="52289" spans="1:6" x14ac:dyDescent="0.25">
      <c r="A52289" s="16"/>
      <c r="B52289">
        <f>INDEX(FD!$Z$2:$Z$33422, MATCH(DB_DOTA[[#This Row],[GTWT_MERCHANT_NUMBER]], FD!$Z$1:$Z$33422, 0))</f>
        <v>82341942</v>
      </c>
      <c r="C52289">
        <f>INDEX(FD!$AB$2:$AB$33422,MATCH(DB_DOTA[CARD_SIX_FIRST_DIGITS],FD!$AB$2:$AB$33422))</f>
        <v>558677</v>
      </c>
      <c r="D52289" t="str">
        <f>INDEX(FD!$AC$2:$AC$33422,MATCH(DB_DOTA[CARD_FOUR_LAST_DIGITS],FD!$AC$2:$AC$33422))</f>
        <v>6678</v>
      </c>
      <c r="E52289" s="1">
        <f>INDEX(FD!$N$2:$N$33443,MATCH(DB_DOTA[MOV_CREATION_DATE],FD!$N$2:$N$33422))</f>
        <v>44564</v>
      </c>
      <c r="F52289" t="e">
        <f>INDEX(FD!$O$2:$O$33422,MATCH(DB_DOTA[MOV_AMOUNT],FD!$O$2:$O$33422))</f>
        <v>#N/A</v>
      </c>
    </row>
    <row r="52290" spans="1:6" x14ac:dyDescent="0.25">
      <c r="A52290" s="16"/>
      <c r="B52290">
        <f>INDEX(FD!$Z$2:$Z$33422, MATCH(DB_DOTA[[#This Row],[GTWT_MERCHANT_NUMBER]], FD!$Z$1:$Z$33422, 0))</f>
        <v>82341942</v>
      </c>
      <c r="C52290">
        <f>INDEX(FD!$AB$2:$AB$33422,MATCH(DB_DOTA[CARD_SIX_FIRST_DIGITS],FD!$AB$2:$AB$33422))</f>
        <v>558766</v>
      </c>
      <c r="D52290" t="str">
        <f>INDEX(FD!$AC$2:$AC$33422,MATCH(DB_DOTA[CARD_FOUR_LAST_DIGITS],FD!$AC$2:$AC$33422))</f>
        <v>6678</v>
      </c>
      <c r="E52290" s="1">
        <f>INDEX(FD!$N$2:$N$33443,MATCH(DB_DOTA[MOV_CREATION_DATE],FD!$N$2:$N$33422))</f>
        <v>44564</v>
      </c>
      <c r="F52290" t="e">
        <f>INDEX(FD!$O$2:$O$33422,MATCH(DB_DOTA[MOV_AMOUNT],FD!$O$2:$O$33422))</f>
        <v>#N/A</v>
      </c>
    </row>
    <row r="52291" spans="1:6" x14ac:dyDescent="0.25">
      <c r="A52291" s="16"/>
      <c r="B52291">
        <f>INDEX(FD!$Z$2:$Z$33422, MATCH(DB_DOTA[[#This Row],[GTWT_MERCHANT_NUMBER]], FD!$Z$1:$Z$33422, 0))</f>
        <v>45725041</v>
      </c>
      <c r="C52291">
        <f>INDEX(FD!$AB$2:$AB$33422,MATCH(DB_DOTA[CARD_SIX_FIRST_DIGITS],FD!$AB$2:$AB$33422))</f>
        <v>556698</v>
      </c>
      <c r="D52291" t="str">
        <f>INDEX(FD!$AC$2:$AC$33422,MATCH(DB_DOTA[CARD_FOUR_LAST_DIGITS],FD!$AC$2:$AC$33422))</f>
        <v>5559</v>
      </c>
      <c r="E52291" s="1">
        <f>INDEX(FD!$N$2:$N$33443,MATCH(DB_DOTA[MOV_CREATION_DATE],FD!$N$2:$N$33422))</f>
        <v>44564</v>
      </c>
      <c r="F52291" t="e">
        <f>INDEX(FD!$O$2:$O$33422,MATCH(DB_DOTA[MOV_AMOUNT],FD!$O$2:$O$33422))</f>
        <v>#N/A</v>
      </c>
    </row>
    <row r="52292" spans="1:6" x14ac:dyDescent="0.25">
      <c r="A52292" s="16"/>
      <c r="B52292">
        <f>INDEX(FD!$Z$2:$Z$33422, MATCH(DB_DOTA[[#This Row],[GTWT_MERCHANT_NUMBER]], FD!$Z$1:$Z$33422, 0))</f>
        <v>82341942</v>
      </c>
      <c r="C52292">
        <f>INDEX(FD!$AB$2:$AB$33422,MATCH(DB_DOTA[CARD_SIX_FIRST_DIGITS],FD!$AB$2:$AB$33422))</f>
        <v>558765</v>
      </c>
      <c r="D52292" t="str">
        <f>INDEX(FD!$AC$2:$AC$33422,MATCH(DB_DOTA[CARD_FOUR_LAST_DIGITS],FD!$AC$2:$AC$33422))</f>
        <v>5989</v>
      </c>
      <c r="E52292" s="1">
        <f>INDEX(FD!$N$2:$N$33443,MATCH(DB_DOTA[MOV_CREATION_DATE],FD!$N$2:$N$33422))</f>
        <v>44564</v>
      </c>
      <c r="F52292" t="e">
        <f>INDEX(FD!$O$2:$O$33422,MATCH(DB_DOTA[MOV_AMOUNT],FD!$O$2:$O$33422))</f>
        <v>#N/A</v>
      </c>
    </row>
    <row r="52293" spans="1:6" x14ac:dyDescent="0.25">
      <c r="A52293" s="16"/>
      <c r="B52293">
        <f>INDEX(FD!$Z$2:$Z$33422, MATCH(DB_DOTA[[#This Row],[GTWT_MERCHANT_NUMBER]], FD!$Z$1:$Z$33422, 0))</f>
        <v>42290882</v>
      </c>
      <c r="C52293">
        <f>INDEX(FD!$AB$2:$AB$33422,MATCH(DB_DOTA[CARD_SIX_FIRST_DIGITS],FD!$AB$2:$AB$33422))</f>
        <v>556698</v>
      </c>
      <c r="D52293" t="str">
        <f>INDEX(FD!$AC$2:$AC$33422,MATCH(DB_DOTA[CARD_FOUR_LAST_DIGITS],FD!$AC$2:$AC$33422))</f>
        <v>7989</v>
      </c>
      <c r="E52293" s="1">
        <f>INDEX(FD!$N$2:$N$33443,MATCH(DB_DOTA[MOV_CREATION_DATE],FD!$N$2:$N$33422))</f>
        <v>44564</v>
      </c>
      <c r="F52293" t="str">
        <f>INDEX(FD!$O$2:$O$33422,MATCH(DB_DOTA[MOV_AMOUNT],FD!$O$2:$O$33422))</f>
        <v>3000.00</v>
      </c>
    </row>
    <row r="52294" spans="1:6" x14ac:dyDescent="0.25">
      <c r="A52294" s="16"/>
      <c r="B52294">
        <f>INDEX(FD!$Z$2:$Z$33422, MATCH(DB_DOTA[[#This Row],[GTWT_MERCHANT_NUMBER]], FD!$Z$1:$Z$33422, 0))</f>
        <v>51970960</v>
      </c>
      <c r="C52294">
        <f>INDEX(FD!$AB$2:$AB$33422,MATCH(DB_DOTA[CARD_SIX_FIRST_DIGITS],FD!$AB$2:$AB$33422))</f>
        <v>558677</v>
      </c>
      <c r="D52294" t="str">
        <f>INDEX(FD!$AC$2:$AC$33422,MATCH(DB_DOTA[CARD_FOUR_LAST_DIGITS],FD!$AC$2:$AC$33422))</f>
        <v>6678</v>
      </c>
      <c r="E52294" s="1">
        <f>INDEX(FD!$N$2:$N$33443,MATCH(DB_DOTA[MOV_CREATION_DATE],FD!$N$2:$N$33422))</f>
        <v>44564</v>
      </c>
      <c r="F52294" t="e">
        <f>INDEX(FD!$O$2:$O$33422,MATCH(DB_DOTA[MOV_AMOUNT],FD!$O$2:$O$33422))</f>
        <v>#N/A</v>
      </c>
    </row>
    <row r="52295" spans="1:6" x14ac:dyDescent="0.25">
      <c r="A52295" s="16"/>
      <c r="B52295">
        <f>INDEX(FD!$Z$2:$Z$33422, MATCH(DB_DOTA[[#This Row],[GTWT_MERCHANT_NUMBER]], FD!$Z$1:$Z$33422, 0))</f>
        <v>82341959</v>
      </c>
      <c r="C52295">
        <f>INDEX(FD!$AB$2:$AB$33422,MATCH(DB_DOTA[CARD_SIX_FIRST_DIGITS],FD!$AB$2:$AB$33422))</f>
        <v>556698</v>
      </c>
      <c r="D52295" t="str">
        <f>INDEX(FD!$AC$2:$AC$33422,MATCH(DB_DOTA[CARD_FOUR_LAST_DIGITS],FD!$AC$2:$AC$33422))</f>
        <v>7579</v>
      </c>
      <c r="E52295" s="1">
        <f>INDEX(FD!$N$2:$N$33443,MATCH(DB_DOTA[MOV_CREATION_DATE],FD!$N$2:$N$33422))</f>
        <v>44564</v>
      </c>
      <c r="F52295" t="e">
        <f>INDEX(FD!$O$2:$O$33422,MATCH(DB_DOTA[MOV_AMOUNT],FD!$O$2:$O$33422))</f>
        <v>#N/A</v>
      </c>
    </row>
    <row r="52296" spans="1:6" x14ac:dyDescent="0.25">
      <c r="A52296" s="16"/>
      <c r="B52296">
        <f>INDEX(FD!$Z$2:$Z$33422, MATCH(DB_DOTA[[#This Row],[GTWT_MERCHANT_NUMBER]], FD!$Z$1:$Z$33422, 0))</f>
        <v>82341942</v>
      </c>
      <c r="C52296">
        <f>INDEX(FD!$AB$2:$AB$33422,MATCH(DB_DOTA[CARD_SIX_FIRST_DIGITS],FD!$AB$2:$AB$33422))</f>
        <v>558677</v>
      </c>
      <c r="D52296" t="str">
        <f>INDEX(FD!$AC$2:$AC$33422,MATCH(DB_DOTA[CARD_FOUR_LAST_DIGITS],FD!$AC$2:$AC$33422))</f>
        <v>6678</v>
      </c>
      <c r="E52296" s="1">
        <f>INDEX(FD!$N$2:$N$33443,MATCH(DB_DOTA[MOV_CREATION_DATE],FD!$N$2:$N$33422))</f>
        <v>44564</v>
      </c>
      <c r="F52296" t="str">
        <f>INDEX(FD!$O$2:$O$33422,MATCH(DB_DOTA[MOV_AMOUNT],FD!$O$2:$O$33422))</f>
        <v>220.00</v>
      </c>
    </row>
    <row r="52297" spans="1:6" x14ac:dyDescent="0.25">
      <c r="A52297" s="16"/>
      <c r="B52297">
        <f>INDEX(FD!$Z$2:$Z$33422, MATCH(DB_DOTA[[#This Row],[GTWT_MERCHANT_NUMBER]], FD!$Z$1:$Z$33422, 0))</f>
        <v>32827909</v>
      </c>
      <c r="C52297">
        <f>INDEX(FD!$AB$2:$AB$33422,MATCH(DB_DOTA[CARD_SIX_FIRST_DIGITS],FD!$AB$2:$AB$33422))</f>
        <v>558765</v>
      </c>
      <c r="D52297" t="str">
        <f>INDEX(FD!$AC$2:$AC$33422,MATCH(DB_DOTA[CARD_FOUR_LAST_DIGITS],FD!$AC$2:$AC$33422))</f>
        <v>7989</v>
      </c>
      <c r="E52297" s="1">
        <f>INDEX(FD!$N$2:$N$33443,MATCH(DB_DOTA[MOV_CREATION_DATE],FD!$N$2:$N$33422))</f>
        <v>44564</v>
      </c>
      <c r="F52297" t="e">
        <f>INDEX(FD!$O$2:$O$33422,MATCH(DB_DOTA[MOV_AMOUNT],FD!$O$2:$O$33422))</f>
        <v>#N/A</v>
      </c>
    </row>
    <row r="52298" spans="1:6" x14ac:dyDescent="0.25">
      <c r="A52298" s="16"/>
      <c r="B52298">
        <f>INDEX(FD!$Z$2:$Z$33422, MATCH(DB_DOTA[[#This Row],[GTWT_MERCHANT_NUMBER]], FD!$Z$1:$Z$33422, 0))</f>
        <v>32827909</v>
      </c>
      <c r="C52298">
        <f>INDEX(FD!$AB$2:$AB$33422,MATCH(DB_DOTA[CARD_SIX_FIRST_DIGITS],FD!$AB$2:$AB$33422))</f>
        <v>558766</v>
      </c>
      <c r="D52298" t="str">
        <f>INDEX(FD!$AC$2:$AC$33422,MATCH(DB_DOTA[CARD_FOUR_LAST_DIGITS],FD!$AC$2:$AC$33422))</f>
        <v>7989</v>
      </c>
      <c r="E52298" s="1">
        <f>INDEX(FD!$N$2:$N$33443,MATCH(DB_DOTA[MOV_CREATION_DATE],FD!$N$2:$N$33422))</f>
        <v>44564</v>
      </c>
      <c r="F52298" t="e">
        <f>INDEX(FD!$O$2:$O$33422,MATCH(DB_DOTA[MOV_AMOUNT],FD!$O$2:$O$33422))</f>
        <v>#N/A</v>
      </c>
    </row>
    <row r="52299" spans="1:6" x14ac:dyDescent="0.25">
      <c r="A52299" s="16"/>
      <c r="B52299">
        <f>INDEX(FD!$Z$2:$Z$33422, MATCH(DB_DOTA[[#This Row],[GTWT_MERCHANT_NUMBER]], FD!$Z$1:$Z$33422, 0))</f>
        <v>32827909</v>
      </c>
      <c r="C52299">
        <f>INDEX(FD!$AB$2:$AB$33422,MATCH(DB_DOTA[CARD_SIX_FIRST_DIGITS],FD!$AB$2:$AB$33422))</f>
        <v>558765</v>
      </c>
      <c r="D52299" t="str">
        <f>INDEX(FD!$AC$2:$AC$33422,MATCH(DB_DOTA[CARD_FOUR_LAST_DIGITS],FD!$AC$2:$AC$33422))</f>
        <v>7989</v>
      </c>
      <c r="E52299" s="1">
        <f>INDEX(FD!$N$2:$N$33443,MATCH(DB_DOTA[MOV_CREATION_DATE],FD!$N$2:$N$33422))</f>
        <v>44564</v>
      </c>
      <c r="F52299" t="e">
        <f>INDEX(FD!$O$2:$O$33422,MATCH(DB_DOTA[MOV_AMOUNT],FD!$O$2:$O$33422))</f>
        <v>#N/A</v>
      </c>
    </row>
    <row r="52300" spans="1:6" x14ac:dyDescent="0.25">
      <c r="A52300" s="16"/>
      <c r="B52300">
        <f>INDEX(FD!$Z$2:$Z$33422, MATCH(DB_DOTA[[#This Row],[GTWT_MERCHANT_NUMBER]], FD!$Z$1:$Z$33422, 0))</f>
        <v>82341942</v>
      </c>
      <c r="C52300">
        <f>INDEX(FD!$AB$2:$AB$33422,MATCH(DB_DOTA[CARD_SIX_FIRST_DIGITS],FD!$AB$2:$AB$33422))</f>
        <v>588559</v>
      </c>
      <c r="D52300" t="str">
        <f>INDEX(FD!$AC$2:$AC$33422,MATCH(DB_DOTA[CARD_FOUR_LAST_DIGITS],FD!$AC$2:$AC$33422))</f>
        <v>7579</v>
      </c>
      <c r="E52300" s="1">
        <f>INDEX(FD!$N$2:$N$33443,MATCH(DB_DOTA[MOV_CREATION_DATE],FD!$N$2:$N$33422))</f>
        <v>44564</v>
      </c>
      <c r="F52300" t="e">
        <f>INDEX(FD!$O$2:$O$33422,MATCH(DB_DOTA[MOV_AMOUNT],FD!$O$2:$O$33422))</f>
        <v>#N/A</v>
      </c>
    </row>
    <row r="52301" spans="1:6" x14ac:dyDescent="0.25">
      <c r="A52301" s="16"/>
      <c r="B52301">
        <f>INDEX(FD!$Z$2:$Z$33422, MATCH(DB_DOTA[[#This Row],[GTWT_MERCHANT_NUMBER]], FD!$Z$1:$Z$33422, 0))</f>
        <v>82341942</v>
      </c>
      <c r="C52301">
        <f>INDEX(FD!$AB$2:$AB$33422,MATCH(DB_DOTA[CARD_SIX_FIRST_DIGITS],FD!$AB$2:$AB$33422))</f>
        <v>558677</v>
      </c>
      <c r="D52301" t="e">
        <f>INDEX(FD!$AC$2:$AC$33422,MATCH(DB_DOTA[CARD_FOUR_LAST_DIGITS],FD!$AC$2:$AC$33422))</f>
        <v>#N/A</v>
      </c>
      <c r="E52301" s="1">
        <f>INDEX(FD!$N$2:$N$33443,MATCH(DB_DOTA[MOV_CREATION_DATE],FD!$N$2:$N$33422))</f>
        <v>44564</v>
      </c>
      <c r="F52301" t="e">
        <f>INDEX(FD!$O$2:$O$33422,MATCH(DB_DOTA[MOV_AMOUNT],FD!$O$2:$O$33422))</f>
        <v>#N/A</v>
      </c>
    </row>
    <row r="52302" spans="1:6" x14ac:dyDescent="0.25">
      <c r="A52302" s="16"/>
      <c r="B52302">
        <f>INDEX(FD!$Z$2:$Z$33422, MATCH(DB_DOTA[[#This Row],[GTWT_MERCHANT_NUMBER]], FD!$Z$1:$Z$33422, 0))</f>
        <v>39725643</v>
      </c>
      <c r="C52302">
        <f>INDEX(FD!$AB$2:$AB$33422,MATCH(DB_DOTA[CARD_SIX_FIRST_DIGITS],FD!$AB$2:$AB$33422))</f>
        <v>558677</v>
      </c>
      <c r="D52302" t="e">
        <f>INDEX(FD!$AC$2:$AC$33422,MATCH(DB_DOTA[CARD_FOUR_LAST_DIGITS],FD!$AC$2:$AC$33422))</f>
        <v>#N/A</v>
      </c>
      <c r="E52302" s="1">
        <f>INDEX(FD!$N$2:$N$33443,MATCH(DB_DOTA[MOV_CREATION_DATE],FD!$N$2:$N$33422))</f>
        <v>44564</v>
      </c>
      <c r="F52302" t="e">
        <f>INDEX(FD!$O$2:$O$33422,MATCH(DB_DOTA[MOV_AMOUNT],FD!$O$2:$O$33422))</f>
        <v>#N/A</v>
      </c>
    </row>
    <row r="52303" spans="1:6" x14ac:dyDescent="0.25">
      <c r="A52303" s="16"/>
      <c r="B52303">
        <f>INDEX(FD!$Z$2:$Z$33422, MATCH(DB_DOTA[[#This Row],[GTWT_MERCHANT_NUMBER]], FD!$Z$1:$Z$33422, 0))</f>
        <v>39725643</v>
      </c>
      <c r="C52303" t="e">
        <f>INDEX(FD!$AB$2:$AB$33422,MATCH(DB_DOTA[CARD_SIX_FIRST_DIGITS],FD!$AB$2:$AB$33422))</f>
        <v>#N/A</v>
      </c>
      <c r="D52303" t="str">
        <f>INDEX(FD!$AC$2:$AC$33422,MATCH(DB_DOTA[CARD_FOUR_LAST_DIGITS],FD!$AC$2:$AC$33422))</f>
        <v>5989</v>
      </c>
      <c r="E52303" s="1">
        <f>INDEX(FD!$N$2:$N$33443,MATCH(DB_DOTA[MOV_CREATION_DATE],FD!$N$2:$N$33422))</f>
        <v>44564</v>
      </c>
      <c r="F52303" t="e">
        <f>INDEX(FD!$O$2:$O$33422,MATCH(DB_DOTA[MOV_AMOUNT],FD!$O$2:$O$33422))</f>
        <v>#N/A</v>
      </c>
    </row>
    <row r="52304" spans="1:6" x14ac:dyDescent="0.25">
      <c r="A52304" s="16"/>
      <c r="B52304">
        <f>INDEX(FD!$Z$2:$Z$33422, MATCH(DB_DOTA[[#This Row],[GTWT_MERCHANT_NUMBER]], FD!$Z$1:$Z$33422, 0))</f>
        <v>82341942</v>
      </c>
      <c r="C52304">
        <f>INDEX(FD!$AB$2:$AB$33422,MATCH(DB_DOTA[CARD_SIX_FIRST_DIGITS],FD!$AB$2:$AB$33422))</f>
        <v>558766</v>
      </c>
      <c r="D52304" t="str">
        <f>INDEX(FD!$AC$2:$AC$33422,MATCH(DB_DOTA[CARD_FOUR_LAST_DIGITS],FD!$AC$2:$AC$33422))</f>
        <v>5559</v>
      </c>
      <c r="E52304" s="1">
        <f>INDEX(FD!$N$2:$N$33443,MATCH(DB_DOTA[MOV_CREATION_DATE],FD!$N$2:$N$33422))</f>
        <v>44564</v>
      </c>
      <c r="F52304" t="e">
        <f>INDEX(FD!$O$2:$O$33422,MATCH(DB_DOTA[MOV_AMOUNT],FD!$O$2:$O$33422))</f>
        <v>#N/A</v>
      </c>
    </row>
    <row r="52305" spans="1:6" x14ac:dyDescent="0.25">
      <c r="A52305" s="16"/>
      <c r="B52305">
        <f>INDEX(FD!$Z$2:$Z$33422, MATCH(DB_DOTA[[#This Row],[GTWT_MERCHANT_NUMBER]], FD!$Z$1:$Z$33422, 0))</f>
        <v>32827909</v>
      </c>
      <c r="C52305">
        <f>INDEX(FD!$AB$2:$AB$33422,MATCH(DB_DOTA[CARD_SIX_FIRST_DIGITS],FD!$AB$2:$AB$33422))</f>
        <v>558765</v>
      </c>
      <c r="D52305" t="e">
        <f>INDEX(FD!$AC$2:$AC$33422,MATCH(DB_DOTA[CARD_FOUR_LAST_DIGITS],FD!$AC$2:$AC$33422))</f>
        <v>#N/A</v>
      </c>
      <c r="E52305" s="1">
        <f>INDEX(FD!$N$2:$N$33443,MATCH(DB_DOTA[MOV_CREATION_DATE],FD!$N$2:$N$33422))</f>
        <v>44564</v>
      </c>
      <c r="F52305" t="e">
        <f>INDEX(FD!$O$2:$O$33422,MATCH(DB_DOTA[MOV_AMOUNT],FD!$O$2:$O$33422))</f>
        <v>#N/A</v>
      </c>
    </row>
    <row r="52306" spans="1:6" x14ac:dyDescent="0.25">
      <c r="A52306" s="16"/>
      <c r="B52306">
        <f>INDEX(FD!$Z$2:$Z$33422, MATCH(DB_DOTA[[#This Row],[GTWT_MERCHANT_NUMBER]], FD!$Z$1:$Z$33422, 0))</f>
        <v>32827909</v>
      </c>
      <c r="C52306">
        <f>INDEX(FD!$AB$2:$AB$33422,MATCH(DB_DOTA[CARD_SIX_FIRST_DIGITS],FD!$AB$2:$AB$33422))</f>
        <v>558677</v>
      </c>
      <c r="D52306" t="str">
        <f>INDEX(FD!$AC$2:$AC$33422,MATCH(DB_DOTA[CARD_FOUR_LAST_DIGITS],FD!$AC$2:$AC$33422))</f>
        <v>5559</v>
      </c>
      <c r="E52306" s="1">
        <f>INDEX(FD!$N$2:$N$33443,MATCH(DB_DOTA[MOV_CREATION_DATE],FD!$N$2:$N$33422))</f>
        <v>44564</v>
      </c>
      <c r="F52306" t="e">
        <f>INDEX(FD!$O$2:$O$33422,MATCH(DB_DOTA[MOV_AMOUNT],FD!$O$2:$O$33422))</f>
        <v>#N/A</v>
      </c>
    </row>
    <row r="52307" spans="1:6" x14ac:dyDescent="0.25">
      <c r="A52307" s="16"/>
      <c r="B52307">
        <f>INDEX(FD!$Z$2:$Z$33422, MATCH(DB_DOTA[[#This Row],[GTWT_MERCHANT_NUMBER]], FD!$Z$1:$Z$33422, 0))</f>
        <v>37017811</v>
      </c>
      <c r="C52307">
        <f>INDEX(FD!$AB$2:$AB$33422,MATCH(DB_DOTA[CARD_SIX_FIRST_DIGITS],FD!$AB$2:$AB$33422))</f>
        <v>558765</v>
      </c>
      <c r="D52307" t="str">
        <f>INDEX(FD!$AC$2:$AC$33422,MATCH(DB_DOTA[CARD_FOUR_LAST_DIGITS],FD!$AC$2:$AC$33422))</f>
        <v>7989</v>
      </c>
      <c r="E52307" s="1">
        <f>INDEX(FD!$N$2:$N$33443,MATCH(DB_DOTA[MOV_CREATION_DATE],FD!$N$2:$N$33422))</f>
        <v>44564</v>
      </c>
      <c r="F52307" t="e">
        <f>INDEX(FD!$O$2:$O$33422,MATCH(DB_DOTA[MOV_AMOUNT],FD!$O$2:$O$33422))</f>
        <v>#N/A</v>
      </c>
    </row>
    <row r="52308" spans="1:6" x14ac:dyDescent="0.25">
      <c r="A52308" s="16"/>
      <c r="B52308">
        <f>INDEX(FD!$Z$2:$Z$33422, MATCH(DB_DOTA[[#This Row],[GTWT_MERCHANT_NUMBER]], FD!$Z$1:$Z$33422, 0))</f>
        <v>82341942</v>
      </c>
      <c r="C52308">
        <f>INDEX(FD!$AB$2:$AB$33422,MATCH(DB_DOTA[CARD_SIX_FIRST_DIGITS],FD!$AB$2:$AB$33422))</f>
        <v>558677</v>
      </c>
      <c r="D52308" t="str">
        <f>INDEX(FD!$AC$2:$AC$33422,MATCH(DB_DOTA[CARD_FOUR_LAST_DIGITS],FD!$AC$2:$AC$33422))</f>
        <v>5559</v>
      </c>
      <c r="E52308" s="1">
        <f>INDEX(FD!$N$2:$N$33443,MATCH(DB_DOTA[MOV_CREATION_DATE],FD!$N$2:$N$33422))</f>
        <v>44564</v>
      </c>
      <c r="F52308" t="e">
        <f>INDEX(FD!$O$2:$O$33422,MATCH(DB_DOTA[MOV_AMOUNT],FD!$O$2:$O$33422))</f>
        <v>#N/A</v>
      </c>
    </row>
    <row r="52309" spans="1:6" x14ac:dyDescent="0.25">
      <c r="A52309" s="16"/>
      <c r="B52309">
        <f>INDEX(FD!$Z$2:$Z$33422, MATCH(DB_DOTA[[#This Row],[GTWT_MERCHANT_NUMBER]], FD!$Z$1:$Z$33422, 0))</f>
        <v>39725643</v>
      </c>
      <c r="C52309">
        <f>INDEX(FD!$AB$2:$AB$33422,MATCH(DB_DOTA[CARD_SIX_FIRST_DIGITS],FD!$AB$2:$AB$33422))</f>
        <v>558677</v>
      </c>
      <c r="D52309" t="str">
        <f>INDEX(FD!$AC$2:$AC$33422,MATCH(DB_DOTA[CARD_FOUR_LAST_DIGITS],FD!$AC$2:$AC$33422))</f>
        <v>6678</v>
      </c>
      <c r="E52309" s="1">
        <f>INDEX(FD!$N$2:$N$33443,MATCH(DB_DOTA[MOV_CREATION_DATE],FD!$N$2:$N$33422))</f>
        <v>44564</v>
      </c>
      <c r="F52309" t="e">
        <f>INDEX(FD!$O$2:$O$33422,MATCH(DB_DOTA[MOV_AMOUNT],FD!$O$2:$O$33422))</f>
        <v>#N/A</v>
      </c>
    </row>
    <row r="52310" spans="1:6" x14ac:dyDescent="0.25">
      <c r="A52310" s="16"/>
      <c r="B52310">
        <f>INDEX(FD!$Z$2:$Z$33422, MATCH(DB_DOTA[[#This Row],[GTWT_MERCHANT_NUMBER]], FD!$Z$1:$Z$33422, 0))</f>
        <v>39725643</v>
      </c>
      <c r="C52310">
        <f>INDEX(FD!$AB$2:$AB$33422,MATCH(DB_DOTA[CARD_SIX_FIRST_DIGITS],FD!$AB$2:$AB$33422))</f>
        <v>558677</v>
      </c>
      <c r="D52310" t="str">
        <f>INDEX(FD!$AC$2:$AC$33422,MATCH(DB_DOTA[CARD_FOUR_LAST_DIGITS],FD!$AC$2:$AC$33422))</f>
        <v>5559</v>
      </c>
      <c r="E52310" s="1">
        <f>INDEX(FD!$N$2:$N$33443,MATCH(DB_DOTA[MOV_CREATION_DATE],FD!$N$2:$N$33422))</f>
        <v>44564</v>
      </c>
      <c r="F52310" t="e">
        <f>INDEX(FD!$O$2:$O$33422,MATCH(DB_DOTA[MOV_AMOUNT],FD!$O$2:$O$33422))</f>
        <v>#N/A</v>
      </c>
    </row>
    <row r="52311" spans="1:6" x14ac:dyDescent="0.25">
      <c r="A52311" s="16"/>
      <c r="B52311">
        <f>INDEX(FD!$Z$2:$Z$33422, MATCH(DB_DOTA[[#This Row],[GTWT_MERCHANT_NUMBER]], FD!$Z$1:$Z$33422, 0))</f>
        <v>45725041</v>
      </c>
      <c r="C52311">
        <f>INDEX(FD!$AB$2:$AB$33422,MATCH(DB_DOTA[CARD_SIX_FIRST_DIGITS],FD!$AB$2:$AB$33422))</f>
        <v>556698</v>
      </c>
      <c r="D52311" t="str">
        <f>INDEX(FD!$AC$2:$AC$33422,MATCH(DB_DOTA[CARD_FOUR_LAST_DIGITS],FD!$AC$2:$AC$33422))</f>
        <v>5599</v>
      </c>
      <c r="E52311" s="1">
        <f>INDEX(FD!$N$2:$N$33443,MATCH(DB_DOTA[MOV_CREATION_DATE],FD!$N$2:$N$33422))</f>
        <v>44564</v>
      </c>
      <c r="F52311" t="e">
        <f>INDEX(FD!$O$2:$O$33422,MATCH(DB_DOTA[MOV_AMOUNT],FD!$O$2:$O$33422))</f>
        <v>#N/A</v>
      </c>
    </row>
    <row r="52312" spans="1:6" x14ac:dyDescent="0.25">
      <c r="A52312" s="16"/>
      <c r="B52312">
        <f>INDEX(FD!$Z$2:$Z$33422, MATCH(DB_DOTA[[#This Row],[GTWT_MERCHANT_NUMBER]], FD!$Z$1:$Z$33422, 0))</f>
        <v>31681844</v>
      </c>
      <c r="C52312">
        <f>INDEX(FD!$AB$2:$AB$33422,MATCH(DB_DOTA[CARD_SIX_FIRST_DIGITS],FD!$AB$2:$AB$33422))</f>
        <v>558677</v>
      </c>
      <c r="D52312" t="e">
        <f>INDEX(FD!$AC$2:$AC$33422,MATCH(DB_DOTA[CARD_FOUR_LAST_DIGITS],FD!$AC$2:$AC$33422))</f>
        <v>#N/A</v>
      </c>
      <c r="E52312" s="1">
        <f>INDEX(FD!$N$2:$N$33443,MATCH(DB_DOTA[MOV_CREATION_DATE],FD!$N$2:$N$33422))</f>
        <v>44564</v>
      </c>
      <c r="F52312" t="e">
        <f>INDEX(FD!$O$2:$O$33422,MATCH(DB_DOTA[MOV_AMOUNT],FD!$O$2:$O$33422))</f>
        <v>#N/A</v>
      </c>
    </row>
    <row r="52313" spans="1:6" x14ac:dyDescent="0.25">
      <c r="A52313" s="16"/>
      <c r="B52313">
        <f>INDEX(FD!$Z$2:$Z$33422, MATCH(DB_DOTA[[#This Row],[GTWT_MERCHANT_NUMBER]], FD!$Z$1:$Z$33422, 0))</f>
        <v>32827909</v>
      </c>
      <c r="C52313">
        <f>INDEX(FD!$AB$2:$AB$33422,MATCH(DB_DOTA[CARD_SIX_FIRST_DIGITS],FD!$AB$2:$AB$33422))</f>
        <v>558677</v>
      </c>
      <c r="D52313" t="str">
        <f>INDEX(FD!$AC$2:$AC$33422,MATCH(DB_DOTA[CARD_FOUR_LAST_DIGITS],FD!$AC$2:$AC$33422))</f>
        <v>7989</v>
      </c>
      <c r="E52313" s="1">
        <f>INDEX(FD!$N$2:$N$33443,MATCH(DB_DOTA[MOV_CREATION_DATE],FD!$N$2:$N$33422))</f>
        <v>44564</v>
      </c>
      <c r="F52313" t="e">
        <f>INDEX(FD!$O$2:$O$33422,MATCH(DB_DOTA[MOV_AMOUNT],FD!$O$2:$O$33422))</f>
        <v>#N/A</v>
      </c>
    </row>
    <row r="52314" spans="1:6" x14ac:dyDescent="0.25">
      <c r="A52314" s="16"/>
      <c r="B52314">
        <f>INDEX(FD!$Z$2:$Z$33422, MATCH(DB_DOTA[[#This Row],[GTWT_MERCHANT_NUMBER]], FD!$Z$1:$Z$33422, 0))</f>
        <v>32827909</v>
      </c>
      <c r="C52314">
        <f>INDEX(FD!$AB$2:$AB$33422,MATCH(DB_DOTA[CARD_SIX_FIRST_DIGITS],FD!$AB$2:$AB$33422))</f>
        <v>558677</v>
      </c>
      <c r="D52314" t="str">
        <f>INDEX(FD!$AC$2:$AC$33422,MATCH(DB_DOTA[CARD_FOUR_LAST_DIGITS],FD!$AC$2:$AC$33422))</f>
        <v>5559</v>
      </c>
      <c r="E52314" s="1">
        <f>INDEX(FD!$N$2:$N$33443,MATCH(DB_DOTA[MOV_CREATION_DATE],FD!$N$2:$N$33422))</f>
        <v>44564</v>
      </c>
      <c r="F52314" t="e">
        <f>INDEX(FD!$O$2:$O$33422,MATCH(DB_DOTA[MOV_AMOUNT],FD!$O$2:$O$33422))</f>
        <v>#N/A</v>
      </c>
    </row>
    <row r="52315" spans="1:6" x14ac:dyDescent="0.25">
      <c r="A52315" s="16"/>
      <c r="B52315">
        <f>INDEX(FD!$Z$2:$Z$33422, MATCH(DB_DOTA[[#This Row],[GTWT_MERCHANT_NUMBER]], FD!$Z$1:$Z$33422, 0))</f>
        <v>37017811</v>
      </c>
      <c r="C52315">
        <f>INDEX(FD!$AB$2:$AB$33422,MATCH(DB_DOTA[CARD_SIX_FIRST_DIGITS],FD!$AB$2:$AB$33422))</f>
        <v>588559</v>
      </c>
      <c r="D52315" t="str">
        <f>INDEX(FD!$AC$2:$AC$33422,MATCH(DB_DOTA[CARD_FOUR_LAST_DIGITS],FD!$AC$2:$AC$33422))</f>
        <v>7579</v>
      </c>
      <c r="E52315" s="1">
        <f>INDEX(FD!$N$2:$N$33443,MATCH(DB_DOTA[MOV_CREATION_DATE],FD!$N$2:$N$33422))</f>
        <v>44564</v>
      </c>
      <c r="F52315" t="e">
        <f>INDEX(FD!$O$2:$O$33422,MATCH(DB_DOTA[MOV_AMOUNT],FD!$O$2:$O$33422))</f>
        <v>#N/A</v>
      </c>
    </row>
    <row r="52316" spans="1:6" x14ac:dyDescent="0.25">
      <c r="A52316" s="16"/>
      <c r="B52316">
        <f>INDEX(FD!$Z$2:$Z$33422, MATCH(DB_DOTA[[#This Row],[GTWT_MERCHANT_NUMBER]], FD!$Z$1:$Z$33422, 0))</f>
        <v>31654007</v>
      </c>
      <c r="C52316">
        <f>INDEX(FD!$AB$2:$AB$33422,MATCH(DB_DOTA[CARD_SIX_FIRST_DIGITS],FD!$AB$2:$AB$33422))</f>
        <v>555769</v>
      </c>
      <c r="D52316" t="str">
        <f>INDEX(FD!$AC$2:$AC$33422,MATCH(DB_DOTA[CARD_FOUR_LAST_DIGITS],FD!$AC$2:$AC$33422))</f>
        <v>5559</v>
      </c>
      <c r="E52316" s="1">
        <f>INDEX(FD!$N$2:$N$33443,MATCH(DB_DOTA[MOV_CREATION_DATE],FD!$N$2:$N$33422))</f>
        <v>44564</v>
      </c>
      <c r="F52316" t="str">
        <f>INDEX(FD!$O$2:$O$33422,MATCH(DB_DOTA[MOV_AMOUNT],FD!$O$2:$O$33422))</f>
        <v>100.00</v>
      </c>
    </row>
    <row r="52317" spans="1:6" x14ac:dyDescent="0.25">
      <c r="A52317" s="16"/>
      <c r="B52317">
        <f>INDEX(FD!$Z$2:$Z$33422, MATCH(DB_DOTA[[#This Row],[GTWT_MERCHANT_NUMBER]], FD!$Z$1:$Z$33422, 0))</f>
        <v>45725041</v>
      </c>
      <c r="C52317">
        <f>INDEX(FD!$AB$2:$AB$33422,MATCH(DB_DOTA[CARD_SIX_FIRST_DIGITS],FD!$AB$2:$AB$33422))</f>
        <v>556698</v>
      </c>
      <c r="D52317" t="str">
        <f>INDEX(FD!$AC$2:$AC$33422,MATCH(DB_DOTA[CARD_FOUR_LAST_DIGITS],FD!$AC$2:$AC$33422))</f>
        <v>5559</v>
      </c>
      <c r="E52317" s="1">
        <f>INDEX(FD!$N$2:$N$33443,MATCH(DB_DOTA[MOV_CREATION_DATE],FD!$N$2:$N$33422))</f>
        <v>44564</v>
      </c>
      <c r="F52317" t="e">
        <f>INDEX(FD!$O$2:$O$33422,MATCH(DB_DOTA[MOV_AMOUNT],FD!$O$2:$O$33422))</f>
        <v>#N/A</v>
      </c>
    </row>
    <row r="52318" spans="1:6" x14ac:dyDescent="0.25">
      <c r="A52318" s="16"/>
      <c r="B52318">
        <f>INDEX(FD!$Z$2:$Z$33422, MATCH(DB_DOTA[[#This Row],[GTWT_MERCHANT_NUMBER]], FD!$Z$1:$Z$33422, 0))</f>
        <v>82341942</v>
      </c>
      <c r="C52318">
        <f>INDEX(FD!$AB$2:$AB$33422,MATCH(DB_DOTA[CARD_SIX_FIRST_DIGITS],FD!$AB$2:$AB$33422))</f>
        <v>558677</v>
      </c>
      <c r="D52318" t="e">
        <f>INDEX(FD!$AC$2:$AC$33422,MATCH(DB_DOTA[CARD_FOUR_LAST_DIGITS],FD!$AC$2:$AC$33422))</f>
        <v>#N/A</v>
      </c>
      <c r="E52318" s="1">
        <f>INDEX(FD!$N$2:$N$33443,MATCH(DB_DOTA[MOV_CREATION_DATE],FD!$N$2:$N$33422))</f>
        <v>44564</v>
      </c>
      <c r="F52318" t="e">
        <f>INDEX(FD!$O$2:$O$33422,MATCH(DB_DOTA[MOV_AMOUNT],FD!$O$2:$O$33422))</f>
        <v>#N/A</v>
      </c>
    </row>
    <row r="52319" spans="1:6" x14ac:dyDescent="0.25">
      <c r="A52319" s="16"/>
      <c r="B52319">
        <f>INDEX(FD!$Z$2:$Z$33422, MATCH(DB_DOTA[[#This Row],[GTWT_MERCHANT_NUMBER]], FD!$Z$1:$Z$33422, 0))</f>
        <v>45725041</v>
      </c>
      <c r="C52319">
        <f>INDEX(FD!$AB$2:$AB$33422,MATCH(DB_DOTA[CARD_SIX_FIRST_DIGITS],FD!$AB$2:$AB$33422))</f>
        <v>556698</v>
      </c>
      <c r="D52319" t="str">
        <f>INDEX(FD!$AC$2:$AC$33422,MATCH(DB_DOTA[CARD_FOUR_LAST_DIGITS],FD!$AC$2:$AC$33422))</f>
        <v>6678</v>
      </c>
      <c r="E52319" s="1">
        <f>INDEX(FD!$N$2:$N$33443,MATCH(DB_DOTA[MOV_CREATION_DATE],FD!$N$2:$N$33422))</f>
        <v>44564</v>
      </c>
      <c r="F52319" t="e">
        <f>INDEX(FD!$O$2:$O$33422,MATCH(DB_DOTA[MOV_AMOUNT],FD!$O$2:$O$33422))</f>
        <v>#N/A</v>
      </c>
    </row>
    <row r="52320" spans="1:6" x14ac:dyDescent="0.25">
      <c r="A52320" s="16"/>
      <c r="B52320">
        <f>INDEX(FD!$Z$2:$Z$33422, MATCH(DB_DOTA[[#This Row],[GTWT_MERCHANT_NUMBER]], FD!$Z$1:$Z$33422, 0))</f>
        <v>45725041</v>
      </c>
      <c r="C52320">
        <f>INDEX(FD!$AB$2:$AB$33422,MATCH(DB_DOTA[CARD_SIX_FIRST_DIGITS],FD!$AB$2:$AB$33422))</f>
        <v>556698</v>
      </c>
      <c r="D52320" t="str">
        <f>INDEX(FD!$AC$2:$AC$33422,MATCH(DB_DOTA[CARD_FOUR_LAST_DIGITS],FD!$AC$2:$AC$33422))</f>
        <v>7579</v>
      </c>
      <c r="E52320" s="1">
        <f>INDEX(FD!$N$2:$N$33443,MATCH(DB_DOTA[MOV_CREATION_DATE],FD!$N$2:$N$33422))</f>
        <v>44564</v>
      </c>
      <c r="F52320" t="e">
        <f>INDEX(FD!$O$2:$O$33422,MATCH(DB_DOTA[MOV_AMOUNT],FD!$O$2:$O$33422))</f>
        <v>#N/A</v>
      </c>
    </row>
    <row r="52321" spans="1:6" x14ac:dyDescent="0.25">
      <c r="A52321" s="16"/>
      <c r="B52321">
        <f>INDEX(FD!$Z$2:$Z$33422, MATCH(DB_DOTA[[#This Row],[GTWT_MERCHANT_NUMBER]], FD!$Z$1:$Z$33422, 0))</f>
        <v>39725643</v>
      </c>
      <c r="C52321">
        <f>INDEX(FD!$AB$2:$AB$33422,MATCH(DB_DOTA[CARD_SIX_FIRST_DIGITS],FD!$AB$2:$AB$33422))</f>
        <v>558677</v>
      </c>
      <c r="D52321" t="str">
        <f>INDEX(FD!$AC$2:$AC$33422,MATCH(DB_DOTA[CARD_FOUR_LAST_DIGITS],FD!$AC$2:$AC$33422))</f>
        <v>5559</v>
      </c>
      <c r="E52321" s="1">
        <f>INDEX(FD!$N$2:$N$33443,MATCH(DB_DOTA[MOV_CREATION_DATE],FD!$N$2:$N$33422))</f>
        <v>44564</v>
      </c>
      <c r="F52321" t="e">
        <f>INDEX(FD!$O$2:$O$33422,MATCH(DB_DOTA[MOV_AMOUNT],FD!$O$2:$O$33422))</f>
        <v>#N/A</v>
      </c>
    </row>
    <row r="52322" spans="1:6" x14ac:dyDescent="0.25">
      <c r="A52322" s="16"/>
      <c r="B52322">
        <f>INDEX(FD!$Z$2:$Z$33422, MATCH(DB_DOTA[[#This Row],[GTWT_MERCHANT_NUMBER]], FD!$Z$1:$Z$33422, 0))</f>
        <v>82341942</v>
      </c>
      <c r="C52322">
        <f>INDEX(FD!$AB$2:$AB$33422,MATCH(DB_DOTA[CARD_SIX_FIRST_DIGITS],FD!$AB$2:$AB$33422))</f>
        <v>558757</v>
      </c>
      <c r="D52322" t="str">
        <f>INDEX(FD!$AC$2:$AC$33422,MATCH(DB_DOTA[CARD_FOUR_LAST_DIGITS],FD!$AC$2:$AC$33422))</f>
        <v>7989</v>
      </c>
      <c r="E52322" s="1">
        <f>INDEX(FD!$N$2:$N$33443,MATCH(DB_DOTA[MOV_CREATION_DATE],FD!$N$2:$N$33422))</f>
        <v>44564</v>
      </c>
      <c r="F52322" t="e">
        <f>INDEX(FD!$O$2:$O$33422,MATCH(DB_DOTA[MOV_AMOUNT],FD!$O$2:$O$33422))</f>
        <v>#N/A</v>
      </c>
    </row>
    <row r="52323" spans="1:6" x14ac:dyDescent="0.25">
      <c r="A52323" s="16"/>
      <c r="B52323">
        <f>INDEX(FD!$Z$2:$Z$33422, MATCH(DB_DOTA[[#This Row],[GTWT_MERCHANT_NUMBER]], FD!$Z$1:$Z$33422, 0))</f>
        <v>37017811</v>
      </c>
      <c r="C52323">
        <f>INDEX(FD!$AB$2:$AB$33422,MATCH(DB_DOTA[CARD_SIX_FIRST_DIGITS],FD!$AB$2:$AB$33422))</f>
        <v>558765</v>
      </c>
      <c r="D52323" t="str">
        <f>INDEX(FD!$AC$2:$AC$33422,MATCH(DB_DOTA[CARD_FOUR_LAST_DIGITS],FD!$AC$2:$AC$33422))</f>
        <v>7989</v>
      </c>
      <c r="E52323" s="1">
        <f>INDEX(FD!$N$2:$N$33443,MATCH(DB_DOTA[MOV_CREATION_DATE],FD!$N$2:$N$33422))</f>
        <v>44564</v>
      </c>
      <c r="F52323" t="e">
        <f>INDEX(FD!$O$2:$O$33422,MATCH(DB_DOTA[MOV_AMOUNT],FD!$O$2:$O$33422))</f>
        <v>#N/A</v>
      </c>
    </row>
    <row r="52324" spans="1:6" x14ac:dyDescent="0.25">
      <c r="A52324" s="16"/>
      <c r="B52324">
        <f>INDEX(FD!$Z$2:$Z$33422, MATCH(DB_DOTA[[#This Row],[GTWT_MERCHANT_NUMBER]], FD!$Z$1:$Z$33422, 0))</f>
        <v>82341942</v>
      </c>
      <c r="C52324" t="e">
        <f>INDEX(FD!$AB$2:$AB$33422,MATCH(DB_DOTA[CARD_SIX_FIRST_DIGITS],FD!$AB$2:$AB$33422))</f>
        <v>#N/A</v>
      </c>
      <c r="D52324" t="str">
        <f>INDEX(FD!$AC$2:$AC$33422,MATCH(DB_DOTA[CARD_FOUR_LAST_DIGITS],FD!$AC$2:$AC$33422))</f>
        <v>7579</v>
      </c>
      <c r="E52324" s="1">
        <f>INDEX(FD!$N$2:$N$33443,MATCH(DB_DOTA[MOV_CREATION_DATE],FD!$N$2:$N$33422))</f>
        <v>44564</v>
      </c>
      <c r="F52324" t="e">
        <f>INDEX(FD!$O$2:$O$33422,MATCH(DB_DOTA[MOV_AMOUNT],FD!$O$2:$O$33422))</f>
        <v>#N/A</v>
      </c>
    </row>
    <row r="52325" spans="1:6" x14ac:dyDescent="0.25">
      <c r="A52325" s="16"/>
      <c r="B52325">
        <f>INDEX(FD!$Z$2:$Z$33422, MATCH(DB_DOTA[[#This Row],[GTWT_MERCHANT_NUMBER]], FD!$Z$1:$Z$33422, 0))</f>
        <v>32827909</v>
      </c>
      <c r="C52325">
        <f>INDEX(FD!$AB$2:$AB$33422,MATCH(DB_DOTA[CARD_SIX_FIRST_DIGITS],FD!$AB$2:$AB$33422))</f>
        <v>556698</v>
      </c>
      <c r="D52325" t="str">
        <f>INDEX(FD!$AC$2:$AC$33422,MATCH(DB_DOTA[CARD_FOUR_LAST_DIGITS],FD!$AC$2:$AC$33422))</f>
        <v>7579</v>
      </c>
      <c r="E52325" s="1">
        <f>INDEX(FD!$N$2:$N$33443,MATCH(DB_DOTA[MOV_CREATION_DATE],FD!$N$2:$N$33422))</f>
        <v>44564</v>
      </c>
      <c r="F52325" t="e">
        <f>INDEX(FD!$O$2:$O$33422,MATCH(DB_DOTA[MOV_AMOUNT],FD!$O$2:$O$33422))</f>
        <v>#N/A</v>
      </c>
    </row>
    <row r="52326" spans="1:6" x14ac:dyDescent="0.25">
      <c r="A52326" s="16"/>
      <c r="B52326">
        <f>INDEX(FD!$Z$2:$Z$33422, MATCH(DB_DOTA[[#This Row],[GTWT_MERCHANT_NUMBER]], FD!$Z$1:$Z$33422, 0))</f>
        <v>31654007</v>
      </c>
      <c r="C52326">
        <f>INDEX(FD!$AB$2:$AB$33422,MATCH(DB_DOTA[CARD_SIX_FIRST_DIGITS],FD!$AB$2:$AB$33422))</f>
        <v>558677</v>
      </c>
      <c r="D52326" t="e">
        <f>INDEX(FD!$AC$2:$AC$33422,MATCH(DB_DOTA[CARD_FOUR_LAST_DIGITS],FD!$AC$2:$AC$33422))</f>
        <v>#N/A</v>
      </c>
      <c r="E52326" s="1">
        <f>INDEX(FD!$N$2:$N$33443,MATCH(DB_DOTA[MOV_CREATION_DATE],FD!$N$2:$N$33422))</f>
        <v>44564</v>
      </c>
      <c r="F52326" t="str">
        <f>INDEX(FD!$O$2:$O$33422,MATCH(DB_DOTA[MOV_AMOUNT],FD!$O$2:$O$33422))</f>
        <v>1190.00</v>
      </c>
    </row>
    <row r="52327" spans="1:6" x14ac:dyDescent="0.25">
      <c r="A52327" s="16"/>
      <c r="B52327">
        <f>INDEX(FD!$Z$2:$Z$33422, MATCH(DB_DOTA[[#This Row],[GTWT_MERCHANT_NUMBER]], FD!$Z$1:$Z$33422, 0))</f>
        <v>42290882</v>
      </c>
      <c r="C52327" t="e">
        <f>INDEX(FD!$AB$2:$AB$33422,MATCH(DB_DOTA[CARD_SIX_FIRST_DIGITS],FD!$AB$2:$AB$33422))</f>
        <v>#N/A</v>
      </c>
      <c r="D52327" t="str">
        <f>INDEX(FD!$AC$2:$AC$33422,MATCH(DB_DOTA[CARD_FOUR_LAST_DIGITS],FD!$AC$2:$AC$33422))</f>
        <v>6775</v>
      </c>
      <c r="E52327" s="1">
        <f>INDEX(FD!$N$2:$N$33443,MATCH(DB_DOTA[MOV_CREATION_DATE],FD!$N$2:$N$33422))</f>
        <v>44564</v>
      </c>
      <c r="F52327" t="e">
        <f>INDEX(FD!$O$2:$O$33422,MATCH(DB_DOTA[MOV_AMOUNT],FD!$O$2:$O$33422))</f>
        <v>#N/A</v>
      </c>
    </row>
    <row r="52328" spans="1:6" x14ac:dyDescent="0.25">
      <c r="A52328" s="16"/>
      <c r="B52328">
        <f>INDEX(FD!$Z$2:$Z$33422, MATCH(DB_DOTA[[#This Row],[GTWT_MERCHANT_NUMBER]], FD!$Z$1:$Z$33422, 0))</f>
        <v>45725041</v>
      </c>
      <c r="C52328">
        <f>INDEX(FD!$AB$2:$AB$33422,MATCH(DB_DOTA[CARD_SIX_FIRST_DIGITS],FD!$AB$2:$AB$33422))</f>
        <v>556698</v>
      </c>
      <c r="D52328" t="str">
        <f>INDEX(FD!$AC$2:$AC$33422,MATCH(DB_DOTA[CARD_FOUR_LAST_DIGITS],FD!$AC$2:$AC$33422))</f>
        <v>7989</v>
      </c>
      <c r="E52328" s="1">
        <f>INDEX(FD!$N$2:$N$33443,MATCH(DB_DOTA[MOV_CREATION_DATE],FD!$N$2:$N$33422))</f>
        <v>44564</v>
      </c>
      <c r="F52328" t="e">
        <f>INDEX(FD!$O$2:$O$33422,MATCH(DB_DOTA[MOV_AMOUNT],FD!$O$2:$O$33422))</f>
        <v>#N/A</v>
      </c>
    </row>
    <row r="52329" spans="1:6" x14ac:dyDescent="0.25">
      <c r="A52329" s="16"/>
      <c r="B52329">
        <f>INDEX(FD!$Z$2:$Z$33422, MATCH(DB_DOTA[[#This Row],[GTWT_MERCHANT_NUMBER]], FD!$Z$1:$Z$33422, 0))</f>
        <v>39725643</v>
      </c>
      <c r="C52329">
        <f>INDEX(FD!$AB$2:$AB$33422,MATCH(DB_DOTA[CARD_SIX_FIRST_DIGITS],FD!$AB$2:$AB$33422))</f>
        <v>558677</v>
      </c>
      <c r="D52329" t="str">
        <f>INDEX(FD!$AC$2:$AC$33422,MATCH(DB_DOTA[CARD_FOUR_LAST_DIGITS],FD!$AC$2:$AC$33422))</f>
        <v>6678</v>
      </c>
      <c r="E52329" s="1">
        <f>INDEX(FD!$N$2:$N$33443,MATCH(DB_DOTA[MOV_CREATION_DATE],FD!$N$2:$N$33422))</f>
        <v>44564</v>
      </c>
      <c r="F52329" t="e">
        <f>INDEX(FD!$O$2:$O$33422,MATCH(DB_DOTA[MOV_AMOUNT],FD!$O$2:$O$33422))</f>
        <v>#N/A</v>
      </c>
    </row>
    <row r="52330" spans="1:6" x14ac:dyDescent="0.25">
      <c r="A52330" s="16"/>
      <c r="B52330">
        <f>INDEX(FD!$Z$2:$Z$33422, MATCH(DB_DOTA[[#This Row],[GTWT_MERCHANT_NUMBER]], FD!$Z$1:$Z$33422, 0))</f>
        <v>40326803</v>
      </c>
      <c r="C52330">
        <f>INDEX(FD!$AB$2:$AB$33422,MATCH(DB_DOTA[CARD_SIX_FIRST_DIGITS],FD!$AB$2:$AB$33422))</f>
        <v>558677</v>
      </c>
      <c r="D52330" t="str">
        <f>INDEX(FD!$AC$2:$AC$33422,MATCH(DB_DOTA[CARD_FOUR_LAST_DIGITS],FD!$AC$2:$AC$33422))</f>
        <v>7579</v>
      </c>
      <c r="E52330" s="1">
        <f>INDEX(FD!$N$2:$N$33443,MATCH(DB_DOTA[MOV_CREATION_DATE],FD!$N$2:$N$33422))</f>
        <v>44564</v>
      </c>
      <c r="F52330" t="e">
        <f>INDEX(FD!$O$2:$O$33422,MATCH(DB_DOTA[MOV_AMOUNT],FD!$O$2:$O$33422))</f>
        <v>#N/A</v>
      </c>
    </row>
    <row r="52331" spans="1:6" x14ac:dyDescent="0.25">
      <c r="A52331" s="16"/>
      <c r="B52331">
        <f>INDEX(FD!$Z$2:$Z$33422, MATCH(DB_DOTA[[#This Row],[GTWT_MERCHANT_NUMBER]], FD!$Z$1:$Z$33422, 0))</f>
        <v>42418913</v>
      </c>
      <c r="C52331">
        <f>INDEX(FD!$AB$2:$AB$33422,MATCH(DB_DOTA[CARD_SIX_FIRST_DIGITS],FD!$AB$2:$AB$33422))</f>
        <v>558677</v>
      </c>
      <c r="D52331" t="str">
        <f>INDEX(FD!$AC$2:$AC$33422,MATCH(DB_DOTA[CARD_FOUR_LAST_DIGITS],FD!$AC$2:$AC$33422))</f>
        <v>7579</v>
      </c>
      <c r="E52331" s="1">
        <f>INDEX(FD!$N$2:$N$33443,MATCH(DB_DOTA[MOV_CREATION_DATE],FD!$N$2:$N$33422))</f>
        <v>44564</v>
      </c>
      <c r="F52331" t="e">
        <f>INDEX(FD!$O$2:$O$33422,MATCH(DB_DOTA[MOV_AMOUNT],FD!$O$2:$O$33422))</f>
        <v>#N/A</v>
      </c>
    </row>
    <row r="52332" spans="1:6" x14ac:dyDescent="0.25">
      <c r="A52332" s="16"/>
      <c r="B52332">
        <f>INDEX(FD!$Z$2:$Z$33422, MATCH(DB_DOTA[[#This Row],[GTWT_MERCHANT_NUMBER]], FD!$Z$1:$Z$33422, 0))</f>
        <v>32827909</v>
      </c>
      <c r="C52332">
        <f>INDEX(FD!$AB$2:$AB$33422,MATCH(DB_DOTA[CARD_SIX_FIRST_DIGITS],FD!$AB$2:$AB$33422))</f>
        <v>558677</v>
      </c>
      <c r="D52332" t="str">
        <f>INDEX(FD!$AC$2:$AC$33422,MATCH(DB_DOTA[CARD_FOUR_LAST_DIGITS],FD!$AC$2:$AC$33422))</f>
        <v>5989</v>
      </c>
      <c r="E52332" s="1">
        <f>INDEX(FD!$N$2:$N$33443,MATCH(DB_DOTA[MOV_CREATION_DATE],FD!$N$2:$N$33422))</f>
        <v>44564</v>
      </c>
      <c r="F52332" t="e">
        <f>INDEX(FD!$O$2:$O$33422,MATCH(DB_DOTA[MOV_AMOUNT],FD!$O$2:$O$33422))</f>
        <v>#N/A</v>
      </c>
    </row>
    <row r="52333" spans="1:6" x14ac:dyDescent="0.25">
      <c r="A52333" s="16"/>
      <c r="B52333">
        <f>INDEX(FD!$Z$2:$Z$33422, MATCH(DB_DOTA[[#This Row],[GTWT_MERCHANT_NUMBER]], FD!$Z$1:$Z$33422, 0))</f>
        <v>45725041</v>
      </c>
      <c r="C52333">
        <f>INDEX(FD!$AB$2:$AB$33422,MATCH(DB_DOTA[CARD_SIX_FIRST_DIGITS],FD!$AB$2:$AB$33422))</f>
        <v>556698</v>
      </c>
      <c r="D52333" t="str">
        <f>INDEX(FD!$AC$2:$AC$33422,MATCH(DB_DOTA[CARD_FOUR_LAST_DIGITS],FD!$AC$2:$AC$33422))</f>
        <v>5559</v>
      </c>
      <c r="E52333" s="1">
        <f>INDEX(FD!$N$2:$N$33443,MATCH(DB_DOTA[MOV_CREATION_DATE],FD!$N$2:$N$33422))</f>
        <v>44564</v>
      </c>
      <c r="F52333" t="e">
        <f>INDEX(FD!$O$2:$O$33422,MATCH(DB_DOTA[MOV_AMOUNT],FD!$O$2:$O$33422))</f>
        <v>#N/A</v>
      </c>
    </row>
    <row r="52334" spans="1:6" x14ac:dyDescent="0.25">
      <c r="A52334" s="16"/>
      <c r="B52334">
        <f>INDEX(FD!$Z$2:$Z$33422, MATCH(DB_DOTA[[#This Row],[GTWT_MERCHANT_NUMBER]], FD!$Z$1:$Z$33422, 0))</f>
        <v>82341959</v>
      </c>
      <c r="C52334">
        <f>INDEX(FD!$AB$2:$AB$33422,MATCH(DB_DOTA[CARD_SIX_FIRST_DIGITS],FD!$AB$2:$AB$33422))</f>
        <v>556698</v>
      </c>
      <c r="D52334" t="str">
        <f>INDEX(FD!$AC$2:$AC$33422,MATCH(DB_DOTA[CARD_FOUR_LAST_DIGITS],FD!$AC$2:$AC$33422))</f>
        <v>7989</v>
      </c>
      <c r="E52334" s="1">
        <f>INDEX(FD!$N$2:$N$33443,MATCH(DB_DOTA[MOV_CREATION_DATE],FD!$N$2:$N$33422))</f>
        <v>44564</v>
      </c>
      <c r="F52334" t="e">
        <f>INDEX(FD!$O$2:$O$33422,MATCH(DB_DOTA[MOV_AMOUNT],FD!$O$2:$O$33422))</f>
        <v>#N/A</v>
      </c>
    </row>
    <row r="52335" spans="1:6" x14ac:dyDescent="0.25">
      <c r="A52335" s="16"/>
      <c r="B52335">
        <f>INDEX(FD!$Z$2:$Z$33422, MATCH(DB_DOTA[[#This Row],[GTWT_MERCHANT_NUMBER]], FD!$Z$1:$Z$33422, 0))</f>
        <v>39725643</v>
      </c>
      <c r="C52335">
        <f>INDEX(FD!$AB$2:$AB$33422,MATCH(DB_DOTA[CARD_SIX_FIRST_DIGITS],FD!$AB$2:$AB$33422))</f>
        <v>556698</v>
      </c>
      <c r="D52335" t="str">
        <f>INDEX(FD!$AC$2:$AC$33422,MATCH(DB_DOTA[CARD_FOUR_LAST_DIGITS],FD!$AC$2:$AC$33422))</f>
        <v>9995</v>
      </c>
      <c r="E52335" s="1">
        <f>INDEX(FD!$N$2:$N$33443,MATCH(DB_DOTA[MOV_CREATION_DATE],FD!$N$2:$N$33422))</f>
        <v>44564</v>
      </c>
      <c r="F52335" t="e">
        <f>INDEX(FD!$O$2:$O$33422,MATCH(DB_DOTA[MOV_AMOUNT],FD!$O$2:$O$33422))</f>
        <v>#N/A</v>
      </c>
    </row>
    <row r="52336" spans="1:6" x14ac:dyDescent="0.25">
      <c r="A52336" s="16"/>
      <c r="B52336">
        <f>INDEX(FD!$Z$2:$Z$33422, MATCH(DB_DOTA[[#This Row],[GTWT_MERCHANT_NUMBER]], FD!$Z$1:$Z$33422, 0))</f>
        <v>37017811</v>
      </c>
      <c r="C52336">
        <f>INDEX(FD!$AB$2:$AB$33422,MATCH(DB_DOTA[CARD_SIX_FIRST_DIGITS],FD!$AB$2:$AB$33422))</f>
        <v>558765</v>
      </c>
      <c r="D52336" t="str">
        <f>INDEX(FD!$AC$2:$AC$33422,MATCH(DB_DOTA[CARD_FOUR_LAST_DIGITS],FD!$AC$2:$AC$33422))</f>
        <v>6775</v>
      </c>
      <c r="E52336" s="1">
        <f>INDEX(FD!$N$2:$N$33443,MATCH(DB_DOTA[MOV_CREATION_DATE],FD!$N$2:$N$33422))</f>
        <v>44564</v>
      </c>
      <c r="F52336" t="e">
        <f>INDEX(FD!$O$2:$O$33422,MATCH(DB_DOTA[MOV_AMOUNT],FD!$O$2:$O$33422))</f>
        <v>#N/A</v>
      </c>
    </row>
    <row r="52337" spans="1:6" x14ac:dyDescent="0.25">
      <c r="A52337" s="16"/>
      <c r="B52337">
        <f>INDEX(FD!$Z$2:$Z$33422, MATCH(DB_DOTA[[#This Row],[GTWT_MERCHANT_NUMBER]], FD!$Z$1:$Z$33422, 0))</f>
        <v>37017811</v>
      </c>
      <c r="C52337">
        <f>INDEX(FD!$AB$2:$AB$33422,MATCH(DB_DOTA[CARD_SIX_FIRST_DIGITS],FD!$AB$2:$AB$33422))</f>
        <v>558766</v>
      </c>
      <c r="D52337" t="str">
        <f>INDEX(FD!$AC$2:$AC$33422,MATCH(DB_DOTA[CARD_FOUR_LAST_DIGITS],FD!$AC$2:$AC$33422))</f>
        <v>7579</v>
      </c>
      <c r="E52337" s="1">
        <f>INDEX(FD!$N$2:$N$33443,MATCH(DB_DOTA[MOV_CREATION_DATE],FD!$N$2:$N$33422))</f>
        <v>44564</v>
      </c>
      <c r="F52337" t="e">
        <f>INDEX(FD!$O$2:$O$33422,MATCH(DB_DOTA[MOV_AMOUNT],FD!$O$2:$O$33422))</f>
        <v>#N/A</v>
      </c>
    </row>
    <row r="52338" spans="1:6" x14ac:dyDescent="0.25">
      <c r="A52338" s="16"/>
      <c r="B52338">
        <f>INDEX(FD!$Z$2:$Z$33422, MATCH(DB_DOTA[[#This Row],[GTWT_MERCHANT_NUMBER]], FD!$Z$1:$Z$33422, 0))</f>
        <v>33073313</v>
      </c>
      <c r="C52338" t="e">
        <f>INDEX(FD!$AB$2:$AB$33422,MATCH(DB_DOTA[CARD_SIX_FIRST_DIGITS],FD!$AB$2:$AB$33422))</f>
        <v>#N/A</v>
      </c>
      <c r="D52338" t="str">
        <f>INDEX(FD!$AC$2:$AC$33422,MATCH(DB_DOTA[CARD_FOUR_LAST_DIGITS],FD!$AC$2:$AC$33422))</f>
        <v>6775</v>
      </c>
      <c r="E52338" s="1">
        <f>INDEX(FD!$N$2:$N$33443,MATCH(DB_DOTA[MOV_CREATION_DATE],FD!$N$2:$N$33422))</f>
        <v>44564</v>
      </c>
      <c r="F52338" t="str">
        <f>INDEX(FD!$O$2:$O$33422,MATCH(DB_DOTA[MOV_AMOUNT],FD!$O$2:$O$33422))</f>
        <v>220.00</v>
      </c>
    </row>
    <row r="52339" spans="1:6" x14ac:dyDescent="0.25">
      <c r="A52339" s="16"/>
      <c r="B52339">
        <f>INDEX(FD!$Z$2:$Z$33422, MATCH(DB_DOTA[[#This Row],[GTWT_MERCHANT_NUMBER]], FD!$Z$1:$Z$33422, 0))</f>
        <v>32827909</v>
      </c>
      <c r="C52339">
        <f>INDEX(FD!$AB$2:$AB$33422,MATCH(DB_DOTA[CARD_SIX_FIRST_DIGITS],FD!$AB$2:$AB$33422))</f>
        <v>558765</v>
      </c>
      <c r="D52339" t="str">
        <f>INDEX(FD!$AC$2:$AC$33422,MATCH(DB_DOTA[CARD_FOUR_LAST_DIGITS],FD!$AC$2:$AC$33422))</f>
        <v>5989</v>
      </c>
      <c r="E52339" s="1">
        <f>INDEX(FD!$N$2:$N$33443,MATCH(DB_DOTA[MOV_CREATION_DATE],FD!$N$2:$N$33422))</f>
        <v>44564</v>
      </c>
      <c r="F52339" t="e">
        <f>INDEX(FD!$O$2:$O$33422,MATCH(DB_DOTA[MOV_AMOUNT],FD!$O$2:$O$33422))</f>
        <v>#N/A</v>
      </c>
    </row>
    <row r="52340" spans="1:6" x14ac:dyDescent="0.25">
      <c r="A52340" s="16"/>
      <c r="B52340">
        <f>INDEX(FD!$Z$2:$Z$33422, MATCH(DB_DOTA[[#This Row],[GTWT_MERCHANT_NUMBER]], FD!$Z$1:$Z$33422, 0))</f>
        <v>32827909</v>
      </c>
      <c r="C52340">
        <f>INDEX(FD!$AB$2:$AB$33422,MATCH(DB_DOTA[CARD_SIX_FIRST_DIGITS],FD!$AB$2:$AB$33422))</f>
        <v>558677</v>
      </c>
      <c r="D52340" t="str">
        <f>INDEX(FD!$AC$2:$AC$33422,MATCH(DB_DOTA[CARD_FOUR_LAST_DIGITS],FD!$AC$2:$AC$33422))</f>
        <v>5559</v>
      </c>
      <c r="E52340" s="1">
        <f>INDEX(FD!$N$2:$N$33443,MATCH(DB_DOTA[MOV_CREATION_DATE],FD!$N$2:$N$33422))</f>
        <v>44564</v>
      </c>
      <c r="F52340" t="e">
        <f>INDEX(FD!$O$2:$O$33422,MATCH(DB_DOTA[MOV_AMOUNT],FD!$O$2:$O$33422))</f>
        <v>#N/A</v>
      </c>
    </row>
    <row r="52341" spans="1:6" x14ac:dyDescent="0.25">
      <c r="A52341" s="16"/>
      <c r="B52341">
        <f>INDEX(FD!$Z$2:$Z$33422, MATCH(DB_DOTA[[#This Row],[GTWT_MERCHANT_NUMBER]], FD!$Z$1:$Z$33422, 0))</f>
        <v>37017811</v>
      </c>
      <c r="C52341">
        <f>INDEX(FD!$AB$2:$AB$33422,MATCH(DB_DOTA[CARD_SIX_FIRST_DIGITS],FD!$AB$2:$AB$33422))</f>
        <v>558765</v>
      </c>
      <c r="D52341" t="str">
        <f>INDEX(FD!$AC$2:$AC$33422,MATCH(DB_DOTA[CARD_FOUR_LAST_DIGITS],FD!$AC$2:$AC$33422))</f>
        <v>7579</v>
      </c>
      <c r="E52341" s="1">
        <f>INDEX(FD!$N$2:$N$33443,MATCH(DB_DOTA[MOV_CREATION_DATE],FD!$N$2:$N$33422))</f>
        <v>44564</v>
      </c>
      <c r="F52341" t="str">
        <f>INDEX(FD!$O$2:$O$33422,MATCH(DB_DOTA[MOV_AMOUNT],FD!$O$2:$O$33422))</f>
        <v>3000.00</v>
      </c>
    </row>
    <row r="52342" spans="1:6" x14ac:dyDescent="0.25">
      <c r="A52342" s="16"/>
      <c r="B52342">
        <f>INDEX(FD!$Z$2:$Z$33422, MATCH(DB_DOTA[[#This Row],[GTWT_MERCHANT_NUMBER]], FD!$Z$1:$Z$33422, 0))</f>
        <v>45725041</v>
      </c>
      <c r="C52342">
        <f>INDEX(FD!$AB$2:$AB$33422,MATCH(DB_DOTA[CARD_SIX_FIRST_DIGITS],FD!$AB$2:$AB$33422))</f>
        <v>556698</v>
      </c>
      <c r="D52342" t="str">
        <f>INDEX(FD!$AC$2:$AC$33422,MATCH(DB_DOTA[CARD_FOUR_LAST_DIGITS],FD!$AC$2:$AC$33422))</f>
        <v>7579</v>
      </c>
      <c r="E52342" s="1">
        <f>INDEX(FD!$N$2:$N$33443,MATCH(DB_DOTA[MOV_CREATION_DATE],FD!$N$2:$N$33422))</f>
        <v>44564</v>
      </c>
      <c r="F52342" t="e">
        <f>INDEX(FD!$O$2:$O$33422,MATCH(DB_DOTA[MOV_AMOUNT],FD!$O$2:$O$33422))</f>
        <v>#N/A</v>
      </c>
    </row>
    <row r="52343" spans="1:6" x14ac:dyDescent="0.25">
      <c r="A52343" s="16"/>
      <c r="B52343">
        <f>INDEX(FD!$Z$2:$Z$33422, MATCH(DB_DOTA[[#This Row],[GTWT_MERCHANT_NUMBER]], FD!$Z$1:$Z$33422, 0))</f>
        <v>39725643</v>
      </c>
      <c r="C52343">
        <f>INDEX(FD!$AB$2:$AB$33422,MATCH(DB_DOTA[CARD_SIX_FIRST_DIGITS],FD!$AB$2:$AB$33422))</f>
        <v>558677</v>
      </c>
      <c r="D52343" t="str">
        <f>INDEX(FD!$AC$2:$AC$33422,MATCH(DB_DOTA[CARD_FOUR_LAST_DIGITS],FD!$AC$2:$AC$33422))</f>
        <v>6678</v>
      </c>
      <c r="E52343" s="1">
        <f>INDEX(FD!$N$2:$N$33443,MATCH(DB_DOTA[MOV_CREATION_DATE],FD!$N$2:$N$33422))</f>
        <v>44564</v>
      </c>
      <c r="F52343" t="e">
        <f>INDEX(FD!$O$2:$O$33422,MATCH(DB_DOTA[MOV_AMOUNT],FD!$O$2:$O$33422))</f>
        <v>#N/A</v>
      </c>
    </row>
    <row r="52344" spans="1:6" x14ac:dyDescent="0.25">
      <c r="A52344" s="16"/>
      <c r="B52344">
        <f>INDEX(FD!$Z$2:$Z$33422, MATCH(DB_DOTA[[#This Row],[GTWT_MERCHANT_NUMBER]], FD!$Z$1:$Z$33422, 0))</f>
        <v>39725643</v>
      </c>
      <c r="C52344">
        <f>INDEX(FD!$AB$2:$AB$33422,MATCH(DB_DOTA[CARD_SIX_FIRST_DIGITS],FD!$AB$2:$AB$33422))</f>
        <v>558677</v>
      </c>
      <c r="D52344" t="str">
        <f>INDEX(FD!$AC$2:$AC$33422,MATCH(DB_DOTA[CARD_FOUR_LAST_DIGITS],FD!$AC$2:$AC$33422))</f>
        <v>5559</v>
      </c>
      <c r="E52344" s="1">
        <f>INDEX(FD!$N$2:$N$33443,MATCH(DB_DOTA[MOV_CREATION_DATE],FD!$N$2:$N$33422))</f>
        <v>44564</v>
      </c>
      <c r="F52344" t="e">
        <f>INDEX(FD!$O$2:$O$33422,MATCH(DB_DOTA[MOV_AMOUNT],FD!$O$2:$O$33422))</f>
        <v>#N/A</v>
      </c>
    </row>
    <row r="52345" spans="1:6" x14ac:dyDescent="0.25">
      <c r="A52345" s="16"/>
      <c r="B52345">
        <f>INDEX(FD!$Z$2:$Z$33422, MATCH(DB_DOTA[[#This Row],[GTWT_MERCHANT_NUMBER]], FD!$Z$1:$Z$33422, 0))</f>
        <v>31681844</v>
      </c>
      <c r="C52345">
        <f>INDEX(FD!$AB$2:$AB$33422,MATCH(DB_DOTA[CARD_SIX_FIRST_DIGITS],FD!$AB$2:$AB$33422))</f>
        <v>558677</v>
      </c>
      <c r="D52345" t="e">
        <f>INDEX(FD!$AC$2:$AC$33422,MATCH(DB_DOTA[CARD_FOUR_LAST_DIGITS],FD!$AC$2:$AC$33422))</f>
        <v>#N/A</v>
      </c>
      <c r="E52345" s="1">
        <f>INDEX(FD!$N$2:$N$33443,MATCH(DB_DOTA[MOV_CREATION_DATE],FD!$N$2:$N$33422))</f>
        <v>44564</v>
      </c>
      <c r="F52345" t="e">
        <f>INDEX(FD!$O$2:$O$33422,MATCH(DB_DOTA[MOV_AMOUNT],FD!$O$2:$O$33422))</f>
        <v>#N/A</v>
      </c>
    </row>
    <row r="52346" spans="1:6" x14ac:dyDescent="0.25">
      <c r="A52346" s="16"/>
      <c r="B52346">
        <f>INDEX(FD!$Z$2:$Z$33422, MATCH(DB_DOTA[[#This Row],[GTWT_MERCHANT_NUMBER]], FD!$Z$1:$Z$33422, 0))</f>
        <v>37017811</v>
      </c>
      <c r="C52346">
        <f>INDEX(FD!$AB$2:$AB$33422,MATCH(DB_DOTA[CARD_SIX_FIRST_DIGITS],FD!$AB$2:$AB$33422))</f>
        <v>558677</v>
      </c>
      <c r="D52346" t="str">
        <f>INDEX(FD!$AC$2:$AC$33422,MATCH(DB_DOTA[CARD_FOUR_LAST_DIGITS],FD!$AC$2:$AC$33422))</f>
        <v>5559</v>
      </c>
      <c r="E52346" s="1">
        <f>INDEX(FD!$N$2:$N$33443,MATCH(DB_DOTA[MOV_CREATION_DATE],FD!$N$2:$N$33422))</f>
        <v>44564</v>
      </c>
      <c r="F52346" t="e">
        <f>INDEX(FD!$O$2:$O$33422,MATCH(DB_DOTA[MOV_AMOUNT],FD!$O$2:$O$33422))</f>
        <v>#N/A</v>
      </c>
    </row>
    <row r="52347" spans="1:6" x14ac:dyDescent="0.25">
      <c r="A52347" s="16"/>
      <c r="B52347">
        <f>INDEX(FD!$Z$2:$Z$33422, MATCH(DB_DOTA[[#This Row],[GTWT_MERCHANT_NUMBER]], FD!$Z$1:$Z$33422, 0))</f>
        <v>33073271</v>
      </c>
      <c r="C52347">
        <f>INDEX(FD!$AB$2:$AB$33422,MATCH(DB_DOTA[CARD_SIX_FIRST_DIGITS],FD!$AB$2:$AB$33422))</f>
        <v>558766</v>
      </c>
      <c r="D52347" t="str">
        <f>INDEX(FD!$AC$2:$AC$33422,MATCH(DB_DOTA[CARD_FOUR_LAST_DIGITS],FD!$AC$2:$AC$33422))</f>
        <v>7579</v>
      </c>
      <c r="E52347" s="1">
        <f>INDEX(FD!$N$2:$N$33443,MATCH(DB_DOTA[MOV_CREATION_DATE],FD!$N$2:$N$33422))</f>
        <v>44564</v>
      </c>
      <c r="F52347" t="e">
        <f>INDEX(FD!$O$2:$O$33422,MATCH(DB_DOTA[MOV_AMOUNT],FD!$O$2:$O$33422))</f>
        <v>#N/A</v>
      </c>
    </row>
    <row r="52348" spans="1:6" x14ac:dyDescent="0.25">
      <c r="A52348" s="16"/>
      <c r="B52348">
        <f>INDEX(FD!$Z$2:$Z$33422, MATCH(DB_DOTA[[#This Row],[GTWT_MERCHANT_NUMBER]], FD!$Z$1:$Z$33422, 0))</f>
        <v>42418913</v>
      </c>
      <c r="C52348">
        <f>INDEX(FD!$AB$2:$AB$33422,MATCH(DB_DOTA[CARD_SIX_FIRST_DIGITS],FD!$AB$2:$AB$33422))</f>
        <v>558677</v>
      </c>
      <c r="D52348" t="e">
        <f>INDEX(FD!$AC$2:$AC$33422,MATCH(DB_DOTA[CARD_FOUR_LAST_DIGITS],FD!$AC$2:$AC$33422))</f>
        <v>#N/A</v>
      </c>
      <c r="E52348" s="1">
        <f>INDEX(FD!$N$2:$N$33443,MATCH(DB_DOTA[MOV_CREATION_DATE],FD!$N$2:$N$33422))</f>
        <v>44564</v>
      </c>
      <c r="F52348" t="str">
        <f>INDEX(FD!$O$2:$O$33422,MATCH(DB_DOTA[MOV_AMOUNT],FD!$O$2:$O$33422))</f>
        <v>15000.00</v>
      </c>
    </row>
    <row r="52349" spans="1:6" x14ac:dyDescent="0.25">
      <c r="A52349" s="16"/>
      <c r="B52349">
        <f>INDEX(FD!$Z$2:$Z$33422, MATCH(DB_DOTA[[#This Row],[GTWT_MERCHANT_NUMBER]], FD!$Z$1:$Z$33422, 0))</f>
        <v>32827909</v>
      </c>
      <c r="C52349">
        <f>INDEX(FD!$AB$2:$AB$33422,MATCH(DB_DOTA[CARD_SIX_FIRST_DIGITS],FD!$AB$2:$AB$33422))</f>
        <v>556698</v>
      </c>
      <c r="D52349" t="str">
        <f>INDEX(FD!$AC$2:$AC$33422,MATCH(DB_DOTA[CARD_FOUR_LAST_DIGITS],FD!$AC$2:$AC$33422))</f>
        <v>7989</v>
      </c>
      <c r="E52349" s="1">
        <f>INDEX(FD!$N$2:$N$33443,MATCH(DB_DOTA[MOV_CREATION_DATE],FD!$N$2:$N$33422))</f>
        <v>44564</v>
      </c>
      <c r="F52349" t="str">
        <f>INDEX(FD!$O$2:$O$33422,MATCH(DB_DOTA[MOV_AMOUNT],FD!$O$2:$O$33422))</f>
        <v>220.00</v>
      </c>
    </row>
    <row r="52350" spans="1:6" x14ac:dyDescent="0.25">
      <c r="A52350" s="16"/>
      <c r="B52350">
        <f>INDEX(FD!$Z$2:$Z$33422, MATCH(DB_DOTA[[#This Row],[GTWT_MERCHANT_NUMBER]], FD!$Z$1:$Z$33422, 0))</f>
        <v>42418913</v>
      </c>
      <c r="C52350">
        <f>INDEX(FD!$AB$2:$AB$33422,MATCH(DB_DOTA[CARD_SIX_FIRST_DIGITS],FD!$AB$2:$AB$33422))</f>
        <v>555769</v>
      </c>
      <c r="D52350" t="str">
        <f>INDEX(FD!$AC$2:$AC$33422,MATCH(DB_DOTA[CARD_FOUR_LAST_DIGITS],FD!$AC$2:$AC$33422))</f>
        <v>5965</v>
      </c>
      <c r="E52350" s="1">
        <f>INDEX(FD!$N$2:$N$33443,MATCH(DB_DOTA[MOV_CREATION_DATE],FD!$N$2:$N$33422))</f>
        <v>44564</v>
      </c>
      <c r="F52350" t="str">
        <f>INDEX(FD!$O$2:$O$33422,MATCH(DB_DOTA[MOV_AMOUNT],FD!$O$2:$O$33422))</f>
        <v>2000.00</v>
      </c>
    </row>
    <row r="52351" spans="1:6" x14ac:dyDescent="0.25">
      <c r="A52351" s="16"/>
      <c r="B52351">
        <f>INDEX(FD!$Z$2:$Z$33422, MATCH(DB_DOTA[[#This Row],[GTWT_MERCHANT_NUMBER]], FD!$Z$1:$Z$33422, 0))</f>
        <v>31681935</v>
      </c>
      <c r="C52351">
        <f>INDEX(FD!$AB$2:$AB$33422,MATCH(DB_DOTA[CARD_SIX_FIRST_DIGITS],FD!$AB$2:$AB$33422))</f>
        <v>558766</v>
      </c>
      <c r="D52351" t="str">
        <f>INDEX(FD!$AC$2:$AC$33422,MATCH(DB_DOTA[CARD_FOUR_LAST_DIGITS],FD!$AC$2:$AC$33422))</f>
        <v>5989</v>
      </c>
      <c r="E52351" s="1">
        <f>INDEX(FD!$N$2:$N$33443,MATCH(DB_DOTA[MOV_CREATION_DATE],FD!$N$2:$N$33422))</f>
        <v>44564</v>
      </c>
      <c r="F52351" t="e">
        <f>INDEX(FD!$O$2:$O$33422,MATCH(DB_DOTA[MOV_AMOUNT],FD!$O$2:$O$33422))</f>
        <v>#N/A</v>
      </c>
    </row>
    <row r="52352" spans="1:6" x14ac:dyDescent="0.25">
      <c r="A52352" s="16"/>
      <c r="B52352">
        <f>INDEX(FD!$Z$2:$Z$33422, MATCH(DB_DOTA[[#This Row],[GTWT_MERCHANT_NUMBER]], FD!$Z$1:$Z$33422, 0))</f>
        <v>45725041</v>
      </c>
      <c r="C52352">
        <f>INDEX(FD!$AB$2:$AB$33422,MATCH(DB_DOTA[CARD_SIX_FIRST_DIGITS],FD!$AB$2:$AB$33422))</f>
        <v>556698</v>
      </c>
      <c r="D52352" t="str">
        <f>INDEX(FD!$AC$2:$AC$33422,MATCH(DB_DOTA[CARD_FOUR_LAST_DIGITS],FD!$AC$2:$AC$33422))</f>
        <v>7579</v>
      </c>
      <c r="E52352" s="1">
        <f>INDEX(FD!$N$2:$N$33443,MATCH(DB_DOTA[MOV_CREATION_DATE],FD!$N$2:$N$33422))</f>
        <v>44564</v>
      </c>
      <c r="F52352" t="e">
        <f>INDEX(FD!$O$2:$O$33422,MATCH(DB_DOTA[MOV_AMOUNT],FD!$O$2:$O$33422))</f>
        <v>#N/A</v>
      </c>
    </row>
    <row r="52353" spans="1:6" x14ac:dyDescent="0.25">
      <c r="A52353" s="16"/>
      <c r="B52353">
        <f>INDEX(FD!$Z$2:$Z$33422, MATCH(DB_DOTA[[#This Row],[GTWT_MERCHANT_NUMBER]], FD!$Z$1:$Z$33422, 0))</f>
        <v>32827909</v>
      </c>
      <c r="C52353">
        <f>INDEX(FD!$AB$2:$AB$33422,MATCH(DB_DOTA[CARD_SIX_FIRST_DIGITS],FD!$AB$2:$AB$33422))</f>
        <v>558765</v>
      </c>
      <c r="D52353" t="str">
        <f>INDEX(FD!$AC$2:$AC$33422,MATCH(DB_DOTA[CARD_FOUR_LAST_DIGITS],FD!$AC$2:$AC$33422))</f>
        <v>6678</v>
      </c>
      <c r="E52353" s="1">
        <f>INDEX(FD!$N$2:$N$33443,MATCH(DB_DOTA[MOV_CREATION_DATE],FD!$N$2:$N$33422))</f>
        <v>44564</v>
      </c>
      <c r="F52353" t="e">
        <f>INDEX(FD!$O$2:$O$33422,MATCH(DB_DOTA[MOV_AMOUNT],FD!$O$2:$O$33422))</f>
        <v>#N/A</v>
      </c>
    </row>
    <row r="52354" spans="1:6" x14ac:dyDescent="0.25">
      <c r="A52354" s="16"/>
      <c r="B52354">
        <f>INDEX(FD!$Z$2:$Z$33422, MATCH(DB_DOTA[[#This Row],[GTWT_MERCHANT_NUMBER]], FD!$Z$1:$Z$33422, 0))</f>
        <v>31654007</v>
      </c>
      <c r="C52354">
        <f>INDEX(FD!$AB$2:$AB$33422,MATCH(DB_DOTA[CARD_SIX_FIRST_DIGITS],FD!$AB$2:$AB$33422))</f>
        <v>596666</v>
      </c>
      <c r="D52354" t="e">
        <f>INDEX(FD!$AC$2:$AC$33422,MATCH(DB_DOTA[CARD_FOUR_LAST_DIGITS],FD!$AC$2:$AC$33422))</f>
        <v>#N/A</v>
      </c>
      <c r="E52354" s="1">
        <f>INDEX(FD!$N$2:$N$33443,MATCH(DB_DOTA[MOV_CREATION_DATE],FD!$N$2:$N$33422))</f>
        <v>44564</v>
      </c>
      <c r="F52354" t="str">
        <f>INDEX(FD!$O$2:$O$33422,MATCH(DB_DOTA[MOV_AMOUNT],FD!$O$2:$O$33422))</f>
        <v>3000.00</v>
      </c>
    </row>
    <row r="52355" spans="1:6" x14ac:dyDescent="0.25">
      <c r="A52355" s="16"/>
      <c r="B52355">
        <f>INDEX(FD!$Z$2:$Z$33422, MATCH(DB_DOTA[[#This Row],[GTWT_MERCHANT_NUMBER]], FD!$Z$1:$Z$33422, 0))</f>
        <v>32827909</v>
      </c>
      <c r="C52355">
        <f>INDEX(FD!$AB$2:$AB$33422,MATCH(DB_DOTA[CARD_SIX_FIRST_DIGITS],FD!$AB$2:$AB$33422))</f>
        <v>556698</v>
      </c>
      <c r="D52355" t="str">
        <f>INDEX(FD!$AC$2:$AC$33422,MATCH(DB_DOTA[CARD_FOUR_LAST_DIGITS],FD!$AC$2:$AC$33422))</f>
        <v>5989</v>
      </c>
      <c r="E52355" s="1">
        <f>INDEX(FD!$N$2:$N$33443,MATCH(DB_DOTA[MOV_CREATION_DATE],FD!$N$2:$N$33422))</f>
        <v>44564</v>
      </c>
      <c r="F52355" t="e">
        <f>INDEX(FD!$O$2:$O$33422,MATCH(DB_DOTA[MOV_AMOUNT],FD!$O$2:$O$33422))</f>
        <v>#N/A</v>
      </c>
    </row>
    <row r="52356" spans="1:6" x14ac:dyDescent="0.25">
      <c r="A52356" s="16"/>
      <c r="B52356">
        <f>INDEX(FD!$Z$2:$Z$33422, MATCH(DB_DOTA[[#This Row],[GTWT_MERCHANT_NUMBER]], FD!$Z$1:$Z$33422, 0))</f>
        <v>82341959</v>
      </c>
      <c r="C52356">
        <f>INDEX(FD!$AB$2:$AB$33422,MATCH(DB_DOTA[CARD_SIX_FIRST_DIGITS],FD!$AB$2:$AB$33422))</f>
        <v>558677</v>
      </c>
      <c r="D52356" t="e">
        <f>INDEX(FD!$AC$2:$AC$33422,MATCH(DB_DOTA[CARD_FOUR_LAST_DIGITS],FD!$AC$2:$AC$33422))</f>
        <v>#N/A</v>
      </c>
      <c r="E52356" s="1">
        <f>INDEX(FD!$N$2:$N$33443,MATCH(DB_DOTA[MOV_CREATION_DATE],FD!$N$2:$N$33422))</f>
        <v>44564</v>
      </c>
      <c r="F52356" t="e">
        <f>INDEX(FD!$O$2:$O$33422,MATCH(DB_DOTA[MOV_AMOUNT],FD!$O$2:$O$33422))</f>
        <v>#N/A</v>
      </c>
    </row>
    <row r="52357" spans="1:6" x14ac:dyDescent="0.25">
      <c r="A52357" s="16"/>
      <c r="B52357">
        <f>INDEX(FD!$Z$2:$Z$33422, MATCH(DB_DOTA[[#This Row],[GTWT_MERCHANT_NUMBER]], FD!$Z$1:$Z$33422, 0))</f>
        <v>37017811</v>
      </c>
      <c r="C52357">
        <f>INDEX(FD!$AB$2:$AB$33422,MATCH(DB_DOTA[CARD_SIX_FIRST_DIGITS],FD!$AB$2:$AB$33422))</f>
        <v>558677</v>
      </c>
      <c r="D52357" t="str">
        <f>INDEX(FD!$AC$2:$AC$33422,MATCH(DB_DOTA[CARD_FOUR_LAST_DIGITS],FD!$AC$2:$AC$33422))</f>
        <v>7579</v>
      </c>
      <c r="E52357" s="1">
        <f>INDEX(FD!$N$2:$N$33443,MATCH(DB_DOTA[MOV_CREATION_DATE],FD!$N$2:$N$33422))</f>
        <v>44564</v>
      </c>
      <c r="F52357" t="e">
        <f>INDEX(FD!$O$2:$O$33422,MATCH(DB_DOTA[MOV_AMOUNT],FD!$O$2:$O$33422))</f>
        <v>#N/A</v>
      </c>
    </row>
    <row r="52358" spans="1:6" x14ac:dyDescent="0.25">
      <c r="A52358" s="16"/>
      <c r="B52358">
        <f>INDEX(FD!$Z$2:$Z$33422, MATCH(DB_DOTA[[#This Row],[GTWT_MERCHANT_NUMBER]], FD!$Z$1:$Z$33422, 0))</f>
        <v>37017811</v>
      </c>
      <c r="C52358">
        <f>INDEX(FD!$AB$2:$AB$33422,MATCH(DB_DOTA[CARD_SIX_FIRST_DIGITS],FD!$AB$2:$AB$33422))</f>
        <v>558765</v>
      </c>
      <c r="D52358" t="str">
        <f>INDEX(FD!$AC$2:$AC$33422,MATCH(DB_DOTA[CARD_FOUR_LAST_DIGITS],FD!$AC$2:$AC$33422))</f>
        <v>5599</v>
      </c>
      <c r="E52358" s="1">
        <f>INDEX(FD!$N$2:$N$33443,MATCH(DB_DOTA[MOV_CREATION_DATE],FD!$N$2:$N$33422))</f>
        <v>44564</v>
      </c>
      <c r="F52358" t="e">
        <f>INDEX(FD!$O$2:$O$33422,MATCH(DB_DOTA[MOV_AMOUNT],FD!$O$2:$O$33422))</f>
        <v>#N/A</v>
      </c>
    </row>
    <row r="52359" spans="1:6" x14ac:dyDescent="0.25">
      <c r="A52359" s="16"/>
      <c r="B52359">
        <f>INDEX(FD!$Z$2:$Z$33422, MATCH(DB_DOTA[[#This Row],[GTWT_MERCHANT_NUMBER]], FD!$Z$1:$Z$33422, 0))</f>
        <v>32827909</v>
      </c>
      <c r="C52359">
        <f>INDEX(FD!$AB$2:$AB$33422,MATCH(DB_DOTA[CARD_SIX_FIRST_DIGITS],FD!$AB$2:$AB$33422))</f>
        <v>558677</v>
      </c>
      <c r="D52359" t="str">
        <f>INDEX(FD!$AC$2:$AC$33422,MATCH(DB_DOTA[CARD_FOUR_LAST_DIGITS],FD!$AC$2:$AC$33422))</f>
        <v>5657</v>
      </c>
      <c r="E52359" s="1">
        <f>INDEX(FD!$N$2:$N$33443,MATCH(DB_DOTA[MOV_CREATION_DATE],FD!$N$2:$N$33422))</f>
        <v>44564</v>
      </c>
      <c r="F52359" t="e">
        <f>INDEX(FD!$O$2:$O$33422,MATCH(DB_DOTA[MOV_AMOUNT],FD!$O$2:$O$33422))</f>
        <v>#N/A</v>
      </c>
    </row>
    <row r="52360" spans="1:6" x14ac:dyDescent="0.25">
      <c r="A52360" s="16"/>
      <c r="B52360">
        <f>INDEX(FD!$Z$2:$Z$33422, MATCH(DB_DOTA[[#This Row],[GTWT_MERCHANT_NUMBER]], FD!$Z$1:$Z$33422, 0))</f>
        <v>37017811</v>
      </c>
      <c r="C52360">
        <f>INDEX(FD!$AB$2:$AB$33422,MATCH(DB_DOTA[CARD_SIX_FIRST_DIGITS],FD!$AB$2:$AB$33422))</f>
        <v>555769</v>
      </c>
      <c r="D52360" t="e">
        <f>INDEX(FD!$AC$2:$AC$33422,MATCH(DB_DOTA[CARD_FOUR_LAST_DIGITS],FD!$AC$2:$AC$33422))</f>
        <v>#N/A</v>
      </c>
      <c r="E52360" s="1">
        <f>INDEX(FD!$N$2:$N$33443,MATCH(DB_DOTA[MOV_CREATION_DATE],FD!$N$2:$N$33422))</f>
        <v>44564</v>
      </c>
      <c r="F52360" t="e">
        <f>INDEX(FD!$O$2:$O$33422,MATCH(DB_DOTA[MOV_AMOUNT],FD!$O$2:$O$33422))</f>
        <v>#N/A</v>
      </c>
    </row>
    <row r="52361" spans="1:6" x14ac:dyDescent="0.25">
      <c r="A52361" s="16"/>
      <c r="B52361">
        <f>INDEX(FD!$Z$2:$Z$33422, MATCH(DB_DOTA[[#This Row],[GTWT_MERCHANT_NUMBER]], FD!$Z$1:$Z$33422, 0))</f>
        <v>82341959</v>
      </c>
      <c r="C52361">
        <f>INDEX(FD!$AB$2:$AB$33422,MATCH(DB_DOTA[CARD_SIX_FIRST_DIGITS],FD!$AB$2:$AB$33422))</f>
        <v>556698</v>
      </c>
      <c r="D52361" t="str">
        <f>INDEX(FD!$AC$2:$AC$33422,MATCH(DB_DOTA[CARD_FOUR_LAST_DIGITS],FD!$AC$2:$AC$33422))</f>
        <v>5599</v>
      </c>
      <c r="E52361" s="1">
        <f>INDEX(FD!$N$2:$N$33443,MATCH(DB_DOTA[MOV_CREATION_DATE],FD!$N$2:$N$33422))</f>
        <v>44564</v>
      </c>
      <c r="F52361" t="e">
        <f>INDEX(FD!$O$2:$O$33422,MATCH(DB_DOTA[MOV_AMOUNT],FD!$O$2:$O$33422))</f>
        <v>#N/A</v>
      </c>
    </row>
    <row r="52362" spans="1:6" x14ac:dyDescent="0.25">
      <c r="A52362" s="16"/>
      <c r="B52362">
        <f>INDEX(FD!$Z$2:$Z$33422, MATCH(DB_DOTA[[#This Row],[GTWT_MERCHANT_NUMBER]], FD!$Z$1:$Z$33422, 0))</f>
        <v>37017811</v>
      </c>
      <c r="C52362" t="e">
        <f>INDEX(FD!$AB$2:$AB$33422,MATCH(DB_DOTA[CARD_SIX_FIRST_DIGITS],FD!$AB$2:$AB$33422))</f>
        <v>#N/A</v>
      </c>
      <c r="D52362" t="e">
        <f>INDEX(FD!$AC$2:$AC$33422,MATCH(DB_DOTA[CARD_FOUR_LAST_DIGITS],FD!$AC$2:$AC$33422))</f>
        <v>#N/A</v>
      </c>
      <c r="E52362" s="1">
        <f>INDEX(FD!$N$2:$N$33443,MATCH(DB_DOTA[MOV_CREATION_DATE],FD!$N$2:$N$33422))</f>
        <v>44564</v>
      </c>
      <c r="F52362" t="str">
        <f>INDEX(FD!$O$2:$O$33422,MATCH(DB_DOTA[MOV_AMOUNT],FD!$O$2:$O$33422))</f>
        <v>11330.00</v>
      </c>
    </row>
    <row r="52363" spans="1:6" x14ac:dyDescent="0.25">
      <c r="A52363" s="16"/>
      <c r="B52363">
        <f>INDEX(FD!$Z$2:$Z$33422, MATCH(DB_DOTA[[#This Row],[GTWT_MERCHANT_NUMBER]], FD!$Z$1:$Z$33422, 0))</f>
        <v>39725643</v>
      </c>
      <c r="C52363">
        <f>INDEX(FD!$AB$2:$AB$33422,MATCH(DB_DOTA[CARD_SIX_FIRST_DIGITS],FD!$AB$2:$AB$33422))</f>
        <v>558677</v>
      </c>
      <c r="D52363" t="str">
        <f>INDEX(FD!$AC$2:$AC$33422,MATCH(DB_DOTA[CARD_FOUR_LAST_DIGITS],FD!$AC$2:$AC$33422))</f>
        <v>5657</v>
      </c>
      <c r="E52363" s="1">
        <f>INDEX(FD!$N$2:$N$33443,MATCH(DB_DOTA[MOV_CREATION_DATE],FD!$N$2:$N$33422))</f>
        <v>44564</v>
      </c>
      <c r="F52363" t="e">
        <f>INDEX(FD!$O$2:$O$33422,MATCH(DB_DOTA[MOV_AMOUNT],FD!$O$2:$O$33422))</f>
        <v>#N/A</v>
      </c>
    </row>
    <row r="52364" spans="1:6" x14ac:dyDescent="0.25">
      <c r="A52364" s="16"/>
      <c r="B52364">
        <f>INDEX(FD!$Z$2:$Z$33422, MATCH(DB_DOTA[[#This Row],[GTWT_MERCHANT_NUMBER]], FD!$Z$1:$Z$33422, 0))</f>
        <v>31681935</v>
      </c>
      <c r="C52364">
        <f>INDEX(FD!$AB$2:$AB$33422,MATCH(DB_DOTA[CARD_SIX_FIRST_DIGITS],FD!$AB$2:$AB$33422))</f>
        <v>558765</v>
      </c>
      <c r="D52364" t="str">
        <f>INDEX(FD!$AC$2:$AC$33422,MATCH(DB_DOTA[CARD_FOUR_LAST_DIGITS],FD!$AC$2:$AC$33422))</f>
        <v>5559</v>
      </c>
      <c r="E52364" s="1">
        <f>INDEX(FD!$N$2:$N$33443,MATCH(DB_DOTA[MOV_CREATION_DATE],FD!$N$2:$N$33422))</f>
        <v>44564</v>
      </c>
      <c r="F52364" t="e">
        <f>INDEX(FD!$O$2:$O$33422,MATCH(DB_DOTA[MOV_AMOUNT],FD!$O$2:$O$33422))</f>
        <v>#N/A</v>
      </c>
    </row>
    <row r="52365" spans="1:6" x14ac:dyDescent="0.25">
      <c r="A52365" s="16"/>
      <c r="B52365">
        <f>INDEX(FD!$Z$2:$Z$33422, MATCH(DB_DOTA[[#This Row],[GTWT_MERCHANT_NUMBER]], FD!$Z$1:$Z$33422, 0))</f>
        <v>82341942</v>
      </c>
      <c r="C52365">
        <f>INDEX(FD!$AB$2:$AB$33422,MATCH(DB_DOTA[CARD_SIX_FIRST_DIGITS],FD!$AB$2:$AB$33422))</f>
        <v>558677</v>
      </c>
      <c r="D52365" t="str">
        <f>INDEX(FD!$AC$2:$AC$33422,MATCH(DB_DOTA[CARD_FOUR_LAST_DIGITS],FD!$AC$2:$AC$33422))</f>
        <v>5989</v>
      </c>
      <c r="E52365" s="1">
        <f>INDEX(FD!$N$2:$N$33443,MATCH(DB_DOTA[MOV_CREATION_DATE],FD!$N$2:$N$33422))</f>
        <v>44564</v>
      </c>
      <c r="F52365" t="e">
        <f>INDEX(FD!$O$2:$O$33422,MATCH(DB_DOTA[MOV_AMOUNT],FD!$O$2:$O$33422))</f>
        <v>#N/A</v>
      </c>
    </row>
    <row r="52366" spans="1:6" x14ac:dyDescent="0.25">
      <c r="A52366" s="16"/>
      <c r="B52366">
        <f>INDEX(FD!$Z$2:$Z$33422, MATCH(DB_DOTA[[#This Row],[GTWT_MERCHANT_NUMBER]], FD!$Z$1:$Z$33422, 0))</f>
        <v>82341942</v>
      </c>
      <c r="C52366">
        <f>INDEX(FD!$AB$2:$AB$33422,MATCH(DB_DOTA[CARD_SIX_FIRST_DIGITS],FD!$AB$2:$AB$33422))</f>
        <v>555769</v>
      </c>
      <c r="D52366" t="str">
        <f>INDEX(FD!$AC$2:$AC$33422,MATCH(DB_DOTA[CARD_FOUR_LAST_DIGITS],FD!$AC$2:$AC$33422))</f>
        <v>7579</v>
      </c>
      <c r="E52366" s="1">
        <f>INDEX(FD!$N$2:$N$33443,MATCH(DB_DOTA[MOV_CREATION_DATE],FD!$N$2:$N$33422))</f>
        <v>44564</v>
      </c>
      <c r="F52366" t="e">
        <f>INDEX(FD!$O$2:$O$33422,MATCH(DB_DOTA[MOV_AMOUNT],FD!$O$2:$O$33422))</f>
        <v>#N/A</v>
      </c>
    </row>
    <row r="52367" spans="1:6" x14ac:dyDescent="0.25">
      <c r="A52367" s="16"/>
      <c r="B52367">
        <f>INDEX(FD!$Z$2:$Z$33422, MATCH(DB_DOTA[[#This Row],[GTWT_MERCHANT_NUMBER]], FD!$Z$1:$Z$33422, 0))</f>
        <v>31681802</v>
      </c>
      <c r="C52367">
        <f>INDEX(FD!$AB$2:$AB$33422,MATCH(DB_DOTA[CARD_SIX_FIRST_DIGITS],FD!$AB$2:$AB$33422))</f>
        <v>558677</v>
      </c>
      <c r="D52367" t="str">
        <f>INDEX(FD!$AC$2:$AC$33422,MATCH(DB_DOTA[CARD_FOUR_LAST_DIGITS],FD!$AC$2:$AC$33422))</f>
        <v>7989</v>
      </c>
      <c r="E52367" s="1">
        <f>INDEX(FD!$N$2:$N$33443,MATCH(DB_DOTA[MOV_CREATION_DATE],FD!$N$2:$N$33422))</f>
        <v>44564</v>
      </c>
      <c r="F52367" t="e">
        <f>INDEX(FD!$O$2:$O$33422,MATCH(DB_DOTA[MOV_AMOUNT],FD!$O$2:$O$33422))</f>
        <v>#N/A</v>
      </c>
    </row>
    <row r="52368" spans="1:6" x14ac:dyDescent="0.25">
      <c r="A52368" s="16"/>
      <c r="B52368">
        <f>INDEX(FD!$Z$2:$Z$33422, MATCH(DB_DOTA[[#This Row],[GTWT_MERCHANT_NUMBER]], FD!$Z$1:$Z$33422, 0))</f>
        <v>39725643</v>
      </c>
      <c r="C52368">
        <f>INDEX(FD!$AB$2:$AB$33422,MATCH(DB_DOTA[CARD_SIX_FIRST_DIGITS],FD!$AB$2:$AB$33422))</f>
        <v>556698</v>
      </c>
      <c r="D52368" t="str">
        <f>INDEX(FD!$AC$2:$AC$33422,MATCH(DB_DOTA[CARD_FOUR_LAST_DIGITS],FD!$AC$2:$AC$33422))</f>
        <v>5599</v>
      </c>
      <c r="E52368" s="1">
        <f>INDEX(FD!$N$2:$N$33443,MATCH(DB_DOTA[MOV_CREATION_DATE],FD!$N$2:$N$33422))</f>
        <v>44564</v>
      </c>
      <c r="F52368" t="e">
        <f>INDEX(FD!$O$2:$O$33422,MATCH(DB_DOTA[MOV_AMOUNT],FD!$O$2:$O$33422))</f>
        <v>#N/A</v>
      </c>
    </row>
    <row r="52369" spans="1:6" x14ac:dyDescent="0.25">
      <c r="A52369" s="16"/>
      <c r="B52369">
        <f>INDEX(FD!$Z$2:$Z$33422, MATCH(DB_DOTA[[#This Row],[GTWT_MERCHANT_NUMBER]], FD!$Z$1:$Z$33422, 0))</f>
        <v>32827909</v>
      </c>
      <c r="C52369">
        <f>INDEX(FD!$AB$2:$AB$33422,MATCH(DB_DOTA[CARD_SIX_FIRST_DIGITS],FD!$AB$2:$AB$33422))</f>
        <v>558677</v>
      </c>
      <c r="D52369" t="str">
        <f>INDEX(FD!$AC$2:$AC$33422,MATCH(DB_DOTA[CARD_FOUR_LAST_DIGITS],FD!$AC$2:$AC$33422))</f>
        <v>6678</v>
      </c>
      <c r="E52369" s="1">
        <f>INDEX(FD!$N$2:$N$33443,MATCH(DB_DOTA[MOV_CREATION_DATE],FD!$N$2:$N$33422))</f>
        <v>44564</v>
      </c>
      <c r="F52369" t="e">
        <f>INDEX(FD!$O$2:$O$33422,MATCH(DB_DOTA[MOV_AMOUNT],FD!$O$2:$O$33422))</f>
        <v>#N/A</v>
      </c>
    </row>
    <row r="52370" spans="1:6" x14ac:dyDescent="0.25">
      <c r="A52370" s="16"/>
      <c r="B52370">
        <f>INDEX(FD!$Z$2:$Z$33422, MATCH(DB_DOTA[[#This Row],[GTWT_MERCHANT_NUMBER]], FD!$Z$1:$Z$33422, 0))</f>
        <v>31681935</v>
      </c>
      <c r="C52370">
        <f>INDEX(FD!$AB$2:$AB$33422,MATCH(DB_DOTA[CARD_SIX_FIRST_DIGITS],FD!$AB$2:$AB$33422))</f>
        <v>558677</v>
      </c>
      <c r="D52370" t="str">
        <f>INDEX(FD!$AC$2:$AC$33422,MATCH(DB_DOTA[CARD_FOUR_LAST_DIGITS],FD!$AC$2:$AC$33422))</f>
        <v>6678</v>
      </c>
      <c r="E52370" s="1">
        <f>INDEX(FD!$N$2:$N$33443,MATCH(DB_DOTA[MOV_CREATION_DATE],FD!$N$2:$N$33422))</f>
        <v>44564</v>
      </c>
      <c r="F52370" t="str">
        <f>INDEX(FD!$O$2:$O$33422,MATCH(DB_DOTA[MOV_AMOUNT],FD!$O$2:$O$33422))</f>
        <v>1900.00</v>
      </c>
    </row>
    <row r="52371" spans="1:6" x14ac:dyDescent="0.25">
      <c r="A52371" s="16"/>
      <c r="B52371">
        <f>INDEX(FD!$Z$2:$Z$33422, MATCH(DB_DOTA[[#This Row],[GTWT_MERCHANT_NUMBER]], FD!$Z$1:$Z$33422, 0))</f>
        <v>82341942</v>
      </c>
      <c r="C52371">
        <f>INDEX(FD!$AB$2:$AB$33422,MATCH(DB_DOTA[CARD_SIX_FIRST_DIGITS],FD!$AB$2:$AB$33422))</f>
        <v>558677</v>
      </c>
      <c r="D52371" t="str">
        <f>INDEX(FD!$AC$2:$AC$33422,MATCH(DB_DOTA[CARD_FOUR_LAST_DIGITS],FD!$AC$2:$AC$33422))</f>
        <v>5599</v>
      </c>
      <c r="E52371" s="1">
        <f>INDEX(FD!$N$2:$N$33443,MATCH(DB_DOTA[MOV_CREATION_DATE],FD!$N$2:$N$33422))</f>
        <v>44564</v>
      </c>
      <c r="F52371" t="e">
        <f>INDEX(FD!$O$2:$O$33422,MATCH(DB_DOTA[MOV_AMOUNT],FD!$O$2:$O$33422))</f>
        <v>#N/A</v>
      </c>
    </row>
    <row r="52372" spans="1:6" x14ac:dyDescent="0.25">
      <c r="A52372" s="16"/>
      <c r="B52372">
        <f>INDEX(FD!$Z$2:$Z$33422, MATCH(DB_DOTA[[#This Row],[GTWT_MERCHANT_NUMBER]], FD!$Z$1:$Z$33422, 0))</f>
        <v>32827909</v>
      </c>
      <c r="C52372">
        <f>INDEX(FD!$AB$2:$AB$33422,MATCH(DB_DOTA[CARD_SIX_FIRST_DIGITS],FD!$AB$2:$AB$33422))</f>
        <v>555769</v>
      </c>
      <c r="D52372" t="str">
        <f>INDEX(FD!$AC$2:$AC$33422,MATCH(DB_DOTA[CARD_FOUR_LAST_DIGITS],FD!$AC$2:$AC$33422))</f>
        <v>6775</v>
      </c>
      <c r="E52372" s="1">
        <f>INDEX(FD!$N$2:$N$33443,MATCH(DB_DOTA[MOV_CREATION_DATE],FD!$N$2:$N$33422))</f>
        <v>44564</v>
      </c>
      <c r="F52372" t="e">
        <f>INDEX(FD!$O$2:$O$33422,MATCH(DB_DOTA[MOV_AMOUNT],FD!$O$2:$O$33422))</f>
        <v>#N/A</v>
      </c>
    </row>
    <row r="52373" spans="1:6" x14ac:dyDescent="0.25">
      <c r="A52373" s="16"/>
      <c r="B52373">
        <f>INDEX(FD!$Z$2:$Z$33422, MATCH(DB_DOTA[[#This Row],[GTWT_MERCHANT_NUMBER]], FD!$Z$1:$Z$33422, 0))</f>
        <v>45725041</v>
      </c>
      <c r="C52373">
        <f>INDEX(FD!$AB$2:$AB$33422,MATCH(DB_DOTA[CARD_SIX_FIRST_DIGITS],FD!$AB$2:$AB$33422))</f>
        <v>556698</v>
      </c>
      <c r="D52373" t="str">
        <f>INDEX(FD!$AC$2:$AC$33422,MATCH(DB_DOTA[CARD_FOUR_LAST_DIGITS],FD!$AC$2:$AC$33422))</f>
        <v>7978</v>
      </c>
      <c r="E52373" s="1">
        <f>INDEX(FD!$N$2:$N$33443,MATCH(DB_DOTA[MOV_CREATION_DATE],FD!$N$2:$N$33422))</f>
        <v>44564</v>
      </c>
      <c r="F52373" t="e">
        <f>INDEX(FD!$O$2:$O$33422,MATCH(DB_DOTA[MOV_AMOUNT],FD!$O$2:$O$33422))</f>
        <v>#N/A</v>
      </c>
    </row>
    <row r="52374" spans="1:6" x14ac:dyDescent="0.25">
      <c r="A52374" s="16"/>
      <c r="B52374">
        <f>INDEX(FD!$Z$2:$Z$33422, MATCH(DB_DOTA[[#This Row],[GTWT_MERCHANT_NUMBER]], FD!$Z$1:$Z$33422, 0))</f>
        <v>32827909</v>
      </c>
      <c r="C52374">
        <f>INDEX(FD!$AB$2:$AB$33422,MATCH(DB_DOTA[CARD_SIX_FIRST_DIGITS],FD!$AB$2:$AB$33422))</f>
        <v>558677</v>
      </c>
      <c r="D52374" t="e">
        <f>INDEX(FD!$AC$2:$AC$33422,MATCH(DB_DOTA[CARD_FOUR_LAST_DIGITS],FD!$AC$2:$AC$33422))</f>
        <v>#N/A</v>
      </c>
      <c r="E52374" s="1">
        <f>INDEX(FD!$N$2:$N$33443,MATCH(DB_DOTA[MOV_CREATION_DATE],FD!$N$2:$N$33422))</f>
        <v>44564</v>
      </c>
      <c r="F52374" t="e">
        <f>INDEX(FD!$O$2:$O$33422,MATCH(DB_DOTA[MOV_AMOUNT],FD!$O$2:$O$33422))</f>
        <v>#N/A</v>
      </c>
    </row>
    <row r="52375" spans="1:6" x14ac:dyDescent="0.25">
      <c r="A52375" s="16"/>
      <c r="B52375">
        <f>INDEX(FD!$Z$2:$Z$33422, MATCH(DB_DOTA[[#This Row],[GTWT_MERCHANT_NUMBER]], FD!$Z$1:$Z$33422, 0))</f>
        <v>32827909</v>
      </c>
      <c r="C52375">
        <f>INDEX(FD!$AB$2:$AB$33422,MATCH(DB_DOTA[CARD_SIX_FIRST_DIGITS],FD!$AB$2:$AB$33422))</f>
        <v>558765</v>
      </c>
      <c r="D52375" t="str">
        <f>INDEX(FD!$AC$2:$AC$33422,MATCH(DB_DOTA[CARD_FOUR_LAST_DIGITS],FD!$AC$2:$AC$33422))</f>
        <v>5559</v>
      </c>
      <c r="E52375" s="1">
        <f>INDEX(FD!$N$2:$N$33443,MATCH(DB_DOTA[MOV_CREATION_DATE],FD!$N$2:$N$33422))</f>
        <v>44564</v>
      </c>
      <c r="F52375" t="str">
        <f>INDEX(FD!$O$2:$O$33422,MATCH(DB_DOTA[MOV_AMOUNT],FD!$O$2:$O$33422))</f>
        <v>1099.00</v>
      </c>
    </row>
    <row r="52376" spans="1:6" x14ac:dyDescent="0.25">
      <c r="A52376" s="16"/>
      <c r="B52376">
        <f>INDEX(FD!$Z$2:$Z$33422, MATCH(DB_DOTA[[#This Row],[GTWT_MERCHANT_NUMBER]], FD!$Z$1:$Z$33422, 0))</f>
        <v>37017811</v>
      </c>
      <c r="C52376">
        <f>INDEX(FD!$AB$2:$AB$33422,MATCH(DB_DOTA[CARD_SIX_FIRST_DIGITS],FD!$AB$2:$AB$33422))</f>
        <v>558765</v>
      </c>
      <c r="D52376" t="str">
        <f>INDEX(FD!$AC$2:$AC$33422,MATCH(DB_DOTA[CARD_FOUR_LAST_DIGITS],FD!$AC$2:$AC$33422))</f>
        <v>7989</v>
      </c>
      <c r="E52376" s="1">
        <f>INDEX(FD!$N$2:$N$33443,MATCH(DB_DOTA[MOV_CREATION_DATE],FD!$N$2:$N$33422))</f>
        <v>44564</v>
      </c>
      <c r="F52376" t="e">
        <f>INDEX(FD!$O$2:$O$33422,MATCH(DB_DOTA[MOV_AMOUNT],FD!$O$2:$O$33422))</f>
        <v>#N/A</v>
      </c>
    </row>
    <row r="52377" spans="1:6" x14ac:dyDescent="0.25">
      <c r="A52377" s="16"/>
      <c r="B52377">
        <f>INDEX(FD!$Z$2:$Z$33422, MATCH(DB_DOTA[[#This Row],[GTWT_MERCHANT_NUMBER]], FD!$Z$1:$Z$33422, 0))</f>
        <v>32827909</v>
      </c>
      <c r="C52377">
        <f>INDEX(FD!$AB$2:$AB$33422,MATCH(DB_DOTA[CARD_SIX_FIRST_DIGITS],FD!$AB$2:$AB$33422))</f>
        <v>555769</v>
      </c>
      <c r="D52377" t="str">
        <f>INDEX(FD!$AC$2:$AC$33422,MATCH(DB_DOTA[CARD_FOUR_LAST_DIGITS],FD!$AC$2:$AC$33422))</f>
        <v>5559</v>
      </c>
      <c r="E52377" s="1">
        <f>INDEX(FD!$N$2:$N$33443,MATCH(DB_DOTA[MOV_CREATION_DATE],FD!$N$2:$N$33422))</f>
        <v>44564</v>
      </c>
      <c r="F52377" t="e">
        <f>INDEX(FD!$O$2:$O$33422,MATCH(DB_DOTA[MOV_AMOUNT],FD!$O$2:$O$33422))</f>
        <v>#N/A</v>
      </c>
    </row>
    <row r="52378" spans="1:6" x14ac:dyDescent="0.25">
      <c r="A52378" s="16"/>
      <c r="B52378">
        <f>INDEX(FD!$Z$2:$Z$33422, MATCH(DB_DOTA[[#This Row],[GTWT_MERCHANT_NUMBER]], FD!$Z$1:$Z$33422, 0))</f>
        <v>40326803</v>
      </c>
      <c r="C52378">
        <f>INDEX(FD!$AB$2:$AB$33422,MATCH(DB_DOTA[CARD_SIX_FIRST_DIGITS],FD!$AB$2:$AB$33422))</f>
        <v>558677</v>
      </c>
      <c r="D52378" t="str">
        <f>INDEX(FD!$AC$2:$AC$33422,MATCH(DB_DOTA[CARD_FOUR_LAST_DIGITS],FD!$AC$2:$AC$33422))</f>
        <v>7579</v>
      </c>
      <c r="E52378" s="1">
        <f>INDEX(FD!$N$2:$N$33443,MATCH(DB_DOTA[MOV_CREATION_DATE],FD!$N$2:$N$33422))</f>
        <v>44564</v>
      </c>
      <c r="F52378" t="e">
        <f>INDEX(FD!$O$2:$O$33422,MATCH(DB_DOTA[MOV_AMOUNT],FD!$O$2:$O$33422))</f>
        <v>#N/A</v>
      </c>
    </row>
    <row r="52379" spans="1:6" x14ac:dyDescent="0.25">
      <c r="A52379" s="16"/>
      <c r="B52379">
        <f>INDEX(FD!$Z$2:$Z$33422, MATCH(DB_DOTA[[#This Row],[GTWT_MERCHANT_NUMBER]], FD!$Z$1:$Z$33422, 0))</f>
        <v>32827909</v>
      </c>
      <c r="C52379">
        <f>INDEX(FD!$AB$2:$AB$33422,MATCH(DB_DOTA[CARD_SIX_FIRST_DIGITS],FD!$AB$2:$AB$33422))</f>
        <v>558766</v>
      </c>
      <c r="D52379" t="str">
        <f>INDEX(FD!$AC$2:$AC$33422,MATCH(DB_DOTA[CARD_FOUR_LAST_DIGITS],FD!$AC$2:$AC$33422))</f>
        <v>7989</v>
      </c>
      <c r="E52379" s="1">
        <f>INDEX(FD!$N$2:$N$33443,MATCH(DB_DOTA[MOV_CREATION_DATE],FD!$N$2:$N$33422))</f>
        <v>44564</v>
      </c>
      <c r="F52379" t="e">
        <f>INDEX(FD!$O$2:$O$33422,MATCH(DB_DOTA[MOV_AMOUNT],FD!$O$2:$O$33422))</f>
        <v>#N/A</v>
      </c>
    </row>
    <row r="52380" spans="1:6" x14ac:dyDescent="0.25">
      <c r="A52380" s="16"/>
      <c r="B52380">
        <f>INDEX(FD!$Z$2:$Z$33422, MATCH(DB_DOTA[[#This Row],[GTWT_MERCHANT_NUMBER]], FD!$Z$1:$Z$33422, 0))</f>
        <v>33106584</v>
      </c>
      <c r="C52380">
        <f>INDEX(FD!$AB$2:$AB$33422,MATCH(DB_DOTA[CARD_SIX_FIRST_DIGITS],FD!$AB$2:$AB$33422))</f>
        <v>558766</v>
      </c>
      <c r="D52380" t="str">
        <f>INDEX(FD!$AC$2:$AC$33422,MATCH(DB_DOTA[CARD_FOUR_LAST_DIGITS],FD!$AC$2:$AC$33422))</f>
        <v>5989</v>
      </c>
      <c r="E52380" s="1">
        <f>INDEX(FD!$N$2:$N$33443,MATCH(DB_DOTA[MOV_CREATION_DATE],FD!$N$2:$N$33422))</f>
        <v>44564</v>
      </c>
      <c r="F52380" t="e">
        <f>INDEX(FD!$O$2:$O$33422,MATCH(DB_DOTA[MOV_AMOUNT],FD!$O$2:$O$33422))</f>
        <v>#N/A</v>
      </c>
    </row>
    <row r="52381" spans="1:6" x14ac:dyDescent="0.25">
      <c r="A52381" s="16"/>
      <c r="B52381">
        <f>INDEX(FD!$Z$2:$Z$33422, MATCH(DB_DOTA[[#This Row],[GTWT_MERCHANT_NUMBER]], FD!$Z$1:$Z$33422, 0))</f>
        <v>37017811</v>
      </c>
      <c r="C52381" t="e">
        <f>INDEX(FD!$AB$2:$AB$33422,MATCH(DB_DOTA[CARD_SIX_FIRST_DIGITS],FD!$AB$2:$AB$33422))</f>
        <v>#N/A</v>
      </c>
      <c r="D52381" t="str">
        <f>INDEX(FD!$AC$2:$AC$33422,MATCH(DB_DOTA[CARD_FOUR_LAST_DIGITS],FD!$AC$2:$AC$33422))</f>
        <v>5997</v>
      </c>
      <c r="E52381" s="1">
        <f>INDEX(FD!$N$2:$N$33443,MATCH(DB_DOTA[MOV_CREATION_DATE],FD!$N$2:$N$33422))</f>
        <v>44564</v>
      </c>
      <c r="F52381" t="e">
        <f>INDEX(FD!$O$2:$O$33422,MATCH(DB_DOTA[MOV_AMOUNT],FD!$O$2:$O$33422))</f>
        <v>#N/A</v>
      </c>
    </row>
    <row r="52382" spans="1:6" x14ac:dyDescent="0.25">
      <c r="A52382" s="16"/>
      <c r="B52382">
        <f>INDEX(FD!$Z$2:$Z$33422, MATCH(DB_DOTA[[#This Row],[GTWT_MERCHANT_NUMBER]], FD!$Z$1:$Z$33422, 0))</f>
        <v>42290882</v>
      </c>
      <c r="C52382" t="e">
        <f>INDEX(FD!$AB$2:$AB$33422,MATCH(DB_DOTA[CARD_SIX_FIRST_DIGITS],FD!$AB$2:$AB$33422))</f>
        <v>#N/A</v>
      </c>
      <c r="D52382" t="str">
        <f>INDEX(FD!$AC$2:$AC$33422,MATCH(DB_DOTA[CARD_FOUR_LAST_DIGITS],FD!$AC$2:$AC$33422))</f>
        <v>6678</v>
      </c>
      <c r="E52382" s="1">
        <f>INDEX(FD!$N$2:$N$33443,MATCH(DB_DOTA[MOV_CREATION_DATE],FD!$N$2:$N$33422))</f>
        <v>44564</v>
      </c>
      <c r="F52382" t="str">
        <f>INDEX(FD!$O$2:$O$33422,MATCH(DB_DOTA[MOV_AMOUNT],FD!$O$2:$O$33422))</f>
        <v>1099.00</v>
      </c>
    </row>
    <row r="52383" spans="1:6" x14ac:dyDescent="0.25">
      <c r="A52383" s="16"/>
      <c r="B52383">
        <f>INDEX(FD!$Z$2:$Z$33422, MATCH(DB_DOTA[[#This Row],[GTWT_MERCHANT_NUMBER]], FD!$Z$1:$Z$33422, 0))</f>
        <v>37017811</v>
      </c>
      <c r="C52383">
        <f>INDEX(FD!$AB$2:$AB$33422,MATCH(DB_DOTA[CARD_SIX_FIRST_DIGITS],FD!$AB$2:$AB$33422))</f>
        <v>556698</v>
      </c>
      <c r="D52383" t="str">
        <f>INDEX(FD!$AC$2:$AC$33422,MATCH(DB_DOTA[CARD_FOUR_LAST_DIGITS],FD!$AC$2:$AC$33422))</f>
        <v>5989</v>
      </c>
      <c r="E52383" s="1">
        <f>INDEX(FD!$N$2:$N$33443,MATCH(DB_DOTA[MOV_CREATION_DATE],FD!$N$2:$N$33422))</f>
        <v>44564</v>
      </c>
      <c r="F52383" t="str">
        <f>INDEX(FD!$O$2:$O$33422,MATCH(DB_DOTA[MOV_AMOUNT],FD!$O$2:$O$33422))</f>
        <v>3000.00</v>
      </c>
    </row>
    <row r="52384" spans="1:6" x14ac:dyDescent="0.25">
      <c r="A52384" s="16"/>
      <c r="B52384">
        <f>INDEX(FD!$Z$2:$Z$33422, MATCH(DB_DOTA[[#This Row],[GTWT_MERCHANT_NUMBER]], FD!$Z$1:$Z$33422, 0))</f>
        <v>32827909</v>
      </c>
      <c r="C52384">
        <f>INDEX(FD!$AB$2:$AB$33422,MATCH(DB_DOTA[CARD_SIX_FIRST_DIGITS],FD!$AB$2:$AB$33422))</f>
        <v>555769</v>
      </c>
      <c r="D52384" t="str">
        <f>INDEX(FD!$AC$2:$AC$33422,MATCH(DB_DOTA[CARD_FOUR_LAST_DIGITS],FD!$AC$2:$AC$33422))</f>
        <v>7989</v>
      </c>
      <c r="E52384" s="1">
        <f>INDEX(FD!$N$2:$N$33443,MATCH(DB_DOTA[MOV_CREATION_DATE],FD!$N$2:$N$33422))</f>
        <v>44564</v>
      </c>
      <c r="F52384" t="e">
        <f>INDEX(FD!$O$2:$O$33422,MATCH(DB_DOTA[MOV_AMOUNT],FD!$O$2:$O$33422))</f>
        <v>#N/A</v>
      </c>
    </row>
    <row r="52385" spans="1:6" x14ac:dyDescent="0.25">
      <c r="A52385" s="16"/>
      <c r="B52385">
        <f>INDEX(FD!$Z$2:$Z$33422, MATCH(DB_DOTA[[#This Row],[GTWT_MERCHANT_NUMBER]], FD!$Z$1:$Z$33422, 0))</f>
        <v>82341942</v>
      </c>
      <c r="C52385">
        <f>INDEX(FD!$AB$2:$AB$33422,MATCH(DB_DOTA[CARD_SIX_FIRST_DIGITS],FD!$AB$2:$AB$33422))</f>
        <v>556698</v>
      </c>
      <c r="D52385" t="str">
        <f>INDEX(FD!$AC$2:$AC$33422,MATCH(DB_DOTA[CARD_FOUR_LAST_DIGITS],FD!$AC$2:$AC$33422))</f>
        <v>5559</v>
      </c>
      <c r="E52385" s="1">
        <f>INDEX(FD!$N$2:$N$33443,MATCH(DB_DOTA[MOV_CREATION_DATE],FD!$N$2:$N$33422))</f>
        <v>44564</v>
      </c>
      <c r="F52385" t="e">
        <f>INDEX(FD!$O$2:$O$33422,MATCH(DB_DOTA[MOV_AMOUNT],FD!$O$2:$O$33422))</f>
        <v>#N/A</v>
      </c>
    </row>
    <row r="52386" spans="1:6" x14ac:dyDescent="0.25">
      <c r="A52386" s="16"/>
      <c r="B52386">
        <f>INDEX(FD!$Z$2:$Z$33422, MATCH(DB_DOTA[[#This Row],[GTWT_MERCHANT_NUMBER]], FD!$Z$1:$Z$33422, 0))</f>
        <v>32827909</v>
      </c>
      <c r="C52386">
        <f>INDEX(FD!$AB$2:$AB$33422,MATCH(DB_DOTA[CARD_SIX_FIRST_DIGITS],FD!$AB$2:$AB$33422))</f>
        <v>558677</v>
      </c>
      <c r="D52386" t="e">
        <f>INDEX(FD!$AC$2:$AC$33422,MATCH(DB_DOTA[CARD_FOUR_LAST_DIGITS],FD!$AC$2:$AC$33422))</f>
        <v>#N/A</v>
      </c>
      <c r="E52386" s="1">
        <f>INDEX(FD!$N$2:$N$33443,MATCH(DB_DOTA[MOV_CREATION_DATE],FD!$N$2:$N$33422))</f>
        <v>44564</v>
      </c>
      <c r="F52386" t="e">
        <f>INDEX(FD!$O$2:$O$33422,MATCH(DB_DOTA[MOV_AMOUNT],FD!$O$2:$O$33422))</f>
        <v>#N/A</v>
      </c>
    </row>
    <row r="52387" spans="1:6" x14ac:dyDescent="0.25">
      <c r="A52387" s="16"/>
      <c r="B52387">
        <f>INDEX(FD!$Z$2:$Z$33422, MATCH(DB_DOTA[[#This Row],[GTWT_MERCHANT_NUMBER]], FD!$Z$1:$Z$33422, 0))</f>
        <v>40326803</v>
      </c>
      <c r="C52387" t="e">
        <f>INDEX(FD!$AB$2:$AB$33422,MATCH(DB_DOTA[CARD_SIX_FIRST_DIGITS],FD!$AB$2:$AB$33422))</f>
        <v>#N/A</v>
      </c>
      <c r="D52387" t="str">
        <f>INDEX(FD!$AC$2:$AC$33422,MATCH(DB_DOTA[CARD_FOUR_LAST_DIGITS],FD!$AC$2:$AC$33422))</f>
        <v>7579</v>
      </c>
      <c r="E52387" s="1">
        <f>INDEX(FD!$N$2:$N$33443,MATCH(DB_DOTA[MOV_CREATION_DATE],FD!$N$2:$N$33422))</f>
        <v>44564</v>
      </c>
      <c r="F52387" t="e">
        <f>INDEX(FD!$O$2:$O$33422,MATCH(DB_DOTA[MOV_AMOUNT],FD!$O$2:$O$33422))</f>
        <v>#N/A</v>
      </c>
    </row>
    <row r="52388" spans="1:6" x14ac:dyDescent="0.25">
      <c r="A52388" s="16"/>
      <c r="B52388">
        <f>INDEX(FD!$Z$2:$Z$33422, MATCH(DB_DOTA[[#This Row],[GTWT_MERCHANT_NUMBER]], FD!$Z$1:$Z$33422, 0))</f>
        <v>45725041</v>
      </c>
      <c r="C52388">
        <f>INDEX(FD!$AB$2:$AB$33422,MATCH(DB_DOTA[CARD_SIX_FIRST_DIGITS],FD!$AB$2:$AB$33422))</f>
        <v>556698</v>
      </c>
      <c r="D52388" t="str">
        <f>INDEX(FD!$AC$2:$AC$33422,MATCH(DB_DOTA[CARD_FOUR_LAST_DIGITS],FD!$AC$2:$AC$33422))</f>
        <v>7989</v>
      </c>
      <c r="E52388" s="1">
        <f>INDEX(FD!$N$2:$N$33443,MATCH(DB_DOTA[MOV_CREATION_DATE],FD!$N$2:$N$33422))</f>
        <v>44564</v>
      </c>
      <c r="F52388" t="e">
        <f>INDEX(FD!$O$2:$O$33422,MATCH(DB_DOTA[MOV_AMOUNT],FD!$O$2:$O$33422))</f>
        <v>#N/A</v>
      </c>
    </row>
    <row r="52389" spans="1:6" x14ac:dyDescent="0.25">
      <c r="A52389" s="16"/>
      <c r="B52389">
        <f>INDEX(FD!$Z$2:$Z$33422, MATCH(DB_DOTA[[#This Row],[GTWT_MERCHANT_NUMBER]], FD!$Z$1:$Z$33422, 0))</f>
        <v>82341959</v>
      </c>
      <c r="C52389">
        <f>INDEX(FD!$AB$2:$AB$33422,MATCH(DB_DOTA[CARD_SIX_FIRST_DIGITS],FD!$AB$2:$AB$33422))</f>
        <v>556698</v>
      </c>
      <c r="D52389" t="str">
        <f>INDEX(FD!$AC$2:$AC$33422,MATCH(DB_DOTA[CARD_FOUR_LAST_DIGITS],FD!$AC$2:$AC$33422))</f>
        <v>7579</v>
      </c>
      <c r="E52389" s="1">
        <f>INDEX(FD!$N$2:$N$33443,MATCH(DB_DOTA[MOV_CREATION_DATE],FD!$N$2:$N$33422))</f>
        <v>44564</v>
      </c>
      <c r="F52389" t="e">
        <f>INDEX(FD!$O$2:$O$33422,MATCH(DB_DOTA[MOV_AMOUNT],FD!$O$2:$O$33422))</f>
        <v>#N/A</v>
      </c>
    </row>
    <row r="52390" spans="1:6" x14ac:dyDescent="0.25">
      <c r="A52390" s="16"/>
      <c r="B52390">
        <f>INDEX(FD!$Z$2:$Z$33422, MATCH(DB_DOTA[[#This Row],[GTWT_MERCHANT_NUMBER]], FD!$Z$1:$Z$33422, 0))</f>
        <v>82341942</v>
      </c>
      <c r="C52390">
        <f>INDEX(FD!$AB$2:$AB$33422,MATCH(DB_DOTA[CARD_SIX_FIRST_DIGITS],FD!$AB$2:$AB$33422))</f>
        <v>555769</v>
      </c>
      <c r="D52390" t="str">
        <f>INDEX(FD!$AC$2:$AC$33422,MATCH(DB_DOTA[CARD_FOUR_LAST_DIGITS],FD!$AC$2:$AC$33422))</f>
        <v>5559</v>
      </c>
      <c r="E52390" s="1">
        <f>INDEX(FD!$N$2:$N$33443,MATCH(DB_DOTA[MOV_CREATION_DATE],FD!$N$2:$N$33422))</f>
        <v>44564</v>
      </c>
      <c r="F52390" t="e">
        <f>INDEX(FD!$O$2:$O$33422,MATCH(DB_DOTA[MOV_AMOUNT],FD!$O$2:$O$33422))</f>
        <v>#N/A</v>
      </c>
    </row>
    <row r="52391" spans="1:6" x14ac:dyDescent="0.25">
      <c r="A52391" s="16"/>
      <c r="B52391">
        <f>INDEX(FD!$Z$2:$Z$33422, MATCH(DB_DOTA[[#This Row],[GTWT_MERCHANT_NUMBER]], FD!$Z$1:$Z$33422, 0))</f>
        <v>32827909</v>
      </c>
      <c r="C52391">
        <f>INDEX(FD!$AB$2:$AB$33422,MATCH(DB_DOTA[CARD_SIX_FIRST_DIGITS],FD!$AB$2:$AB$33422))</f>
        <v>558765</v>
      </c>
      <c r="D52391" t="str">
        <f>INDEX(FD!$AC$2:$AC$33422,MATCH(DB_DOTA[CARD_FOUR_LAST_DIGITS],FD!$AC$2:$AC$33422))</f>
        <v>7989</v>
      </c>
      <c r="E52391" s="1">
        <f>INDEX(FD!$N$2:$N$33443,MATCH(DB_DOTA[MOV_CREATION_DATE],FD!$N$2:$N$33422))</f>
        <v>44564</v>
      </c>
      <c r="F52391" t="e">
        <f>INDEX(FD!$O$2:$O$33422,MATCH(DB_DOTA[MOV_AMOUNT],FD!$O$2:$O$33422))</f>
        <v>#N/A</v>
      </c>
    </row>
    <row r="52392" spans="1:6" x14ac:dyDescent="0.25">
      <c r="A52392" s="16"/>
      <c r="B52392">
        <f>INDEX(FD!$Z$2:$Z$33422, MATCH(DB_DOTA[[#This Row],[GTWT_MERCHANT_NUMBER]], FD!$Z$1:$Z$33422, 0))</f>
        <v>82341942</v>
      </c>
      <c r="C52392">
        <f>INDEX(FD!$AB$2:$AB$33422,MATCH(DB_DOTA[CARD_SIX_FIRST_DIGITS],FD!$AB$2:$AB$33422))</f>
        <v>556698</v>
      </c>
      <c r="D52392" t="e">
        <f>INDEX(FD!$AC$2:$AC$33422,MATCH(DB_DOTA[CARD_FOUR_LAST_DIGITS],FD!$AC$2:$AC$33422))</f>
        <v>#N/A</v>
      </c>
      <c r="E52392" s="1">
        <f>INDEX(FD!$N$2:$N$33443,MATCH(DB_DOTA[MOV_CREATION_DATE],FD!$N$2:$N$33422))</f>
        <v>44564</v>
      </c>
      <c r="F52392" t="e">
        <f>INDEX(FD!$O$2:$O$33422,MATCH(DB_DOTA[MOV_AMOUNT],FD!$O$2:$O$33422))</f>
        <v>#N/A</v>
      </c>
    </row>
    <row r="52393" spans="1:6" x14ac:dyDescent="0.25">
      <c r="A52393" s="16"/>
      <c r="B52393">
        <f>INDEX(FD!$Z$2:$Z$33422, MATCH(DB_DOTA[[#This Row],[GTWT_MERCHANT_NUMBER]], FD!$Z$1:$Z$33422, 0))</f>
        <v>39725643</v>
      </c>
      <c r="C52393">
        <f>INDEX(FD!$AB$2:$AB$33422,MATCH(DB_DOTA[CARD_SIX_FIRST_DIGITS],FD!$AB$2:$AB$33422))</f>
        <v>555769</v>
      </c>
      <c r="D52393" t="str">
        <f>INDEX(FD!$AC$2:$AC$33422,MATCH(DB_DOTA[CARD_FOUR_LAST_DIGITS],FD!$AC$2:$AC$33422))</f>
        <v>5599</v>
      </c>
      <c r="E52393" s="1">
        <f>INDEX(FD!$N$2:$N$33443,MATCH(DB_DOTA[MOV_CREATION_DATE],FD!$N$2:$N$33422))</f>
        <v>44564</v>
      </c>
      <c r="F52393" t="e">
        <f>INDEX(FD!$O$2:$O$33422,MATCH(DB_DOTA[MOV_AMOUNT],FD!$O$2:$O$33422))</f>
        <v>#N/A</v>
      </c>
    </row>
    <row r="52394" spans="1:6" x14ac:dyDescent="0.25">
      <c r="A52394" s="16"/>
      <c r="B52394">
        <f>INDEX(FD!$Z$2:$Z$33422, MATCH(DB_DOTA[[#This Row],[GTWT_MERCHANT_NUMBER]], FD!$Z$1:$Z$33422, 0))</f>
        <v>32827909</v>
      </c>
      <c r="C52394">
        <f>INDEX(FD!$AB$2:$AB$33422,MATCH(DB_DOTA[CARD_SIX_FIRST_DIGITS],FD!$AB$2:$AB$33422))</f>
        <v>596666</v>
      </c>
      <c r="D52394" t="str">
        <f>INDEX(FD!$AC$2:$AC$33422,MATCH(DB_DOTA[CARD_FOUR_LAST_DIGITS],FD!$AC$2:$AC$33422))</f>
        <v>5989</v>
      </c>
      <c r="E52394" s="1">
        <f>INDEX(FD!$N$2:$N$33443,MATCH(DB_DOTA[MOV_CREATION_DATE],FD!$N$2:$N$33422))</f>
        <v>44564</v>
      </c>
      <c r="F52394" t="e">
        <f>INDEX(FD!$O$2:$O$33422,MATCH(DB_DOTA[MOV_AMOUNT],FD!$O$2:$O$33422))</f>
        <v>#N/A</v>
      </c>
    </row>
    <row r="52395" spans="1:6" x14ac:dyDescent="0.25">
      <c r="A52395" s="16"/>
      <c r="B52395">
        <f>INDEX(FD!$Z$2:$Z$33422, MATCH(DB_DOTA[[#This Row],[GTWT_MERCHANT_NUMBER]], FD!$Z$1:$Z$33422, 0))</f>
        <v>82341942</v>
      </c>
      <c r="C52395">
        <f>INDEX(FD!$AB$2:$AB$33422,MATCH(DB_DOTA[CARD_SIX_FIRST_DIGITS],FD!$AB$2:$AB$33422))</f>
        <v>558766</v>
      </c>
      <c r="D52395" t="str">
        <f>INDEX(FD!$AC$2:$AC$33422,MATCH(DB_DOTA[CARD_FOUR_LAST_DIGITS],FD!$AC$2:$AC$33422))</f>
        <v>7989</v>
      </c>
      <c r="E52395" s="1">
        <f>INDEX(FD!$N$2:$N$33443,MATCH(DB_DOTA[MOV_CREATION_DATE],FD!$N$2:$N$33422))</f>
        <v>44564</v>
      </c>
      <c r="F52395" t="e">
        <f>INDEX(FD!$O$2:$O$33422,MATCH(DB_DOTA[MOV_AMOUNT],FD!$O$2:$O$33422))</f>
        <v>#N/A</v>
      </c>
    </row>
    <row r="52396" spans="1:6" x14ac:dyDescent="0.25">
      <c r="A52396" s="16"/>
      <c r="B52396">
        <f>INDEX(FD!$Z$2:$Z$33422, MATCH(DB_DOTA[[#This Row],[GTWT_MERCHANT_NUMBER]], FD!$Z$1:$Z$33422, 0))</f>
        <v>82341942</v>
      </c>
      <c r="C52396">
        <f>INDEX(FD!$AB$2:$AB$33422,MATCH(DB_DOTA[CARD_SIX_FIRST_DIGITS],FD!$AB$2:$AB$33422))</f>
        <v>588559</v>
      </c>
      <c r="D52396" t="str">
        <f>INDEX(FD!$AC$2:$AC$33422,MATCH(DB_DOTA[CARD_FOUR_LAST_DIGITS],FD!$AC$2:$AC$33422))</f>
        <v>7579</v>
      </c>
      <c r="E52396" s="1">
        <f>INDEX(FD!$N$2:$N$33443,MATCH(DB_DOTA[MOV_CREATION_DATE],FD!$N$2:$N$33422))</f>
        <v>44564</v>
      </c>
      <c r="F52396" t="e">
        <f>INDEX(FD!$O$2:$O$33422,MATCH(DB_DOTA[MOV_AMOUNT],FD!$O$2:$O$33422))</f>
        <v>#N/A</v>
      </c>
    </row>
    <row r="52397" spans="1:6" x14ac:dyDescent="0.25">
      <c r="A52397" s="16"/>
      <c r="B52397">
        <f>INDEX(FD!$Z$2:$Z$33422, MATCH(DB_DOTA[[#This Row],[GTWT_MERCHANT_NUMBER]], FD!$Z$1:$Z$33422, 0))</f>
        <v>82341942</v>
      </c>
      <c r="C52397">
        <f>INDEX(FD!$AB$2:$AB$33422,MATCH(DB_DOTA[CARD_SIX_FIRST_DIGITS],FD!$AB$2:$AB$33422))</f>
        <v>558677</v>
      </c>
      <c r="D52397" t="str">
        <f>INDEX(FD!$AC$2:$AC$33422,MATCH(DB_DOTA[CARD_FOUR_LAST_DIGITS],FD!$AC$2:$AC$33422))</f>
        <v>5657</v>
      </c>
      <c r="E52397" s="1">
        <f>INDEX(FD!$N$2:$N$33443,MATCH(DB_DOTA[MOV_CREATION_DATE],FD!$N$2:$N$33422))</f>
        <v>44564</v>
      </c>
      <c r="F52397" t="e">
        <f>INDEX(FD!$O$2:$O$33422,MATCH(DB_DOTA[MOV_AMOUNT],FD!$O$2:$O$33422))</f>
        <v>#N/A</v>
      </c>
    </row>
    <row r="52398" spans="1:6" x14ac:dyDescent="0.25">
      <c r="A52398" s="16"/>
      <c r="B52398">
        <f>INDEX(FD!$Z$2:$Z$33422, MATCH(DB_DOTA[[#This Row],[GTWT_MERCHANT_NUMBER]], FD!$Z$1:$Z$33422, 0))</f>
        <v>37017811</v>
      </c>
      <c r="C52398">
        <f>INDEX(FD!$AB$2:$AB$33422,MATCH(DB_DOTA[CARD_SIX_FIRST_DIGITS],FD!$AB$2:$AB$33422))</f>
        <v>558757</v>
      </c>
      <c r="D52398" t="str">
        <f>INDEX(FD!$AC$2:$AC$33422,MATCH(DB_DOTA[CARD_FOUR_LAST_DIGITS],FD!$AC$2:$AC$33422))</f>
        <v>5599</v>
      </c>
      <c r="E52398" s="1">
        <f>INDEX(FD!$N$2:$N$33443,MATCH(DB_DOTA[MOV_CREATION_DATE],FD!$N$2:$N$33422))</f>
        <v>44564</v>
      </c>
      <c r="F52398" t="e">
        <f>INDEX(FD!$O$2:$O$33422,MATCH(DB_DOTA[MOV_AMOUNT],FD!$O$2:$O$33422))</f>
        <v>#N/A</v>
      </c>
    </row>
    <row r="52399" spans="1:6" x14ac:dyDescent="0.25">
      <c r="A52399" s="16"/>
      <c r="B52399">
        <f>INDEX(FD!$Z$2:$Z$33422, MATCH(DB_DOTA[[#This Row],[GTWT_MERCHANT_NUMBER]], FD!$Z$1:$Z$33422, 0))</f>
        <v>32827909</v>
      </c>
      <c r="C52399">
        <f>INDEX(FD!$AB$2:$AB$33422,MATCH(DB_DOTA[CARD_SIX_FIRST_DIGITS],FD!$AB$2:$AB$33422))</f>
        <v>558677</v>
      </c>
      <c r="D52399" t="e">
        <f>INDEX(FD!$AC$2:$AC$33422,MATCH(DB_DOTA[CARD_FOUR_LAST_DIGITS],FD!$AC$2:$AC$33422))</f>
        <v>#N/A</v>
      </c>
      <c r="E52399" s="1">
        <f>INDEX(FD!$N$2:$N$33443,MATCH(DB_DOTA[MOV_CREATION_DATE],FD!$N$2:$N$33422))</f>
        <v>44564</v>
      </c>
      <c r="F52399" t="e">
        <f>INDEX(FD!$O$2:$O$33422,MATCH(DB_DOTA[MOV_AMOUNT],FD!$O$2:$O$33422))</f>
        <v>#N/A</v>
      </c>
    </row>
    <row r="52400" spans="1:6" x14ac:dyDescent="0.25">
      <c r="A52400" s="16"/>
      <c r="B52400">
        <f>INDEX(FD!$Z$2:$Z$33422, MATCH(DB_DOTA[[#This Row],[GTWT_MERCHANT_NUMBER]], FD!$Z$1:$Z$33422, 0))</f>
        <v>82341942</v>
      </c>
      <c r="C52400">
        <f>INDEX(FD!$AB$2:$AB$33422,MATCH(DB_DOTA[CARD_SIX_FIRST_DIGITS],FD!$AB$2:$AB$33422))</f>
        <v>588559</v>
      </c>
      <c r="D52400" t="str">
        <f>INDEX(FD!$AC$2:$AC$33422,MATCH(DB_DOTA[CARD_FOUR_LAST_DIGITS],FD!$AC$2:$AC$33422))</f>
        <v>5599</v>
      </c>
      <c r="E52400" s="1">
        <f>INDEX(FD!$N$2:$N$33443,MATCH(DB_DOTA[MOV_CREATION_DATE],FD!$N$2:$N$33422))</f>
        <v>44564</v>
      </c>
      <c r="F52400" t="e">
        <f>INDEX(FD!$O$2:$O$33422,MATCH(DB_DOTA[MOV_AMOUNT],FD!$O$2:$O$33422))</f>
        <v>#N/A</v>
      </c>
    </row>
    <row r="52401" spans="1:6" x14ac:dyDescent="0.25">
      <c r="A52401" s="16"/>
      <c r="B52401">
        <f>INDEX(FD!$Z$2:$Z$33422, MATCH(DB_DOTA[[#This Row],[GTWT_MERCHANT_NUMBER]], FD!$Z$1:$Z$33422, 0))</f>
        <v>39725643</v>
      </c>
      <c r="C52401">
        <f>INDEX(FD!$AB$2:$AB$33422,MATCH(DB_DOTA[CARD_SIX_FIRST_DIGITS],FD!$AB$2:$AB$33422))</f>
        <v>558677</v>
      </c>
      <c r="D52401" t="str">
        <f>INDEX(FD!$AC$2:$AC$33422,MATCH(DB_DOTA[CARD_FOUR_LAST_DIGITS],FD!$AC$2:$AC$33422))</f>
        <v>6678</v>
      </c>
      <c r="E52401" s="1">
        <f>INDEX(FD!$N$2:$N$33443,MATCH(DB_DOTA[MOV_CREATION_DATE],FD!$N$2:$N$33422))</f>
        <v>44564</v>
      </c>
      <c r="F52401" t="e">
        <f>INDEX(FD!$O$2:$O$33422,MATCH(DB_DOTA[MOV_AMOUNT],FD!$O$2:$O$33422))</f>
        <v>#N/A</v>
      </c>
    </row>
    <row r="52402" spans="1:6" x14ac:dyDescent="0.25">
      <c r="A52402" s="16"/>
      <c r="B52402">
        <f>INDEX(FD!$Z$2:$Z$33422, MATCH(DB_DOTA[[#This Row],[GTWT_MERCHANT_NUMBER]], FD!$Z$1:$Z$33422, 0))</f>
        <v>37017811</v>
      </c>
      <c r="C52402">
        <f>INDEX(FD!$AB$2:$AB$33422,MATCH(DB_DOTA[CARD_SIX_FIRST_DIGITS],FD!$AB$2:$AB$33422))</f>
        <v>558766</v>
      </c>
      <c r="D52402" t="str">
        <f>INDEX(FD!$AC$2:$AC$33422,MATCH(DB_DOTA[CARD_FOUR_LAST_DIGITS],FD!$AC$2:$AC$33422))</f>
        <v>6987</v>
      </c>
      <c r="E52402" s="1">
        <f>INDEX(FD!$N$2:$N$33443,MATCH(DB_DOTA[MOV_CREATION_DATE],FD!$N$2:$N$33422))</f>
        <v>44564</v>
      </c>
      <c r="F52402" t="e">
        <f>INDEX(FD!$O$2:$O$33422,MATCH(DB_DOTA[MOV_AMOUNT],FD!$O$2:$O$33422))</f>
        <v>#N/A</v>
      </c>
    </row>
    <row r="52403" spans="1:6" x14ac:dyDescent="0.25">
      <c r="A52403" s="16"/>
      <c r="B52403">
        <f>INDEX(FD!$Z$2:$Z$33422, MATCH(DB_DOTA[[#This Row],[GTWT_MERCHANT_NUMBER]], FD!$Z$1:$Z$33422, 0))</f>
        <v>45725041</v>
      </c>
      <c r="C52403">
        <f>INDEX(FD!$AB$2:$AB$33422,MATCH(DB_DOTA[CARD_SIX_FIRST_DIGITS],FD!$AB$2:$AB$33422))</f>
        <v>556698</v>
      </c>
      <c r="D52403" t="str">
        <f>INDEX(FD!$AC$2:$AC$33422,MATCH(DB_DOTA[CARD_FOUR_LAST_DIGITS],FD!$AC$2:$AC$33422))</f>
        <v>7989</v>
      </c>
      <c r="E52403" s="1">
        <f>INDEX(FD!$N$2:$N$33443,MATCH(DB_DOTA[MOV_CREATION_DATE],FD!$N$2:$N$33422))</f>
        <v>44564</v>
      </c>
      <c r="F52403" t="e">
        <f>INDEX(FD!$O$2:$O$33422,MATCH(DB_DOTA[MOV_AMOUNT],FD!$O$2:$O$33422))</f>
        <v>#N/A</v>
      </c>
    </row>
    <row r="52404" spans="1:6" x14ac:dyDescent="0.25">
      <c r="A52404" s="16"/>
      <c r="B52404">
        <f>INDEX(FD!$Z$2:$Z$33422, MATCH(DB_DOTA[[#This Row],[GTWT_MERCHANT_NUMBER]], FD!$Z$1:$Z$33422, 0))</f>
        <v>47838149</v>
      </c>
      <c r="C52404">
        <f>INDEX(FD!$AB$2:$AB$33422,MATCH(DB_DOTA[CARD_SIX_FIRST_DIGITS],FD!$AB$2:$AB$33422))</f>
        <v>558677</v>
      </c>
      <c r="D52404" t="str">
        <f>INDEX(FD!$AC$2:$AC$33422,MATCH(DB_DOTA[CARD_FOUR_LAST_DIGITS],FD!$AC$2:$AC$33422))</f>
        <v>7989</v>
      </c>
      <c r="E52404" s="1">
        <f>INDEX(FD!$N$2:$N$33443,MATCH(DB_DOTA[MOV_CREATION_DATE],FD!$N$2:$N$33422))</f>
        <v>44564</v>
      </c>
      <c r="F52404" t="e">
        <f>INDEX(FD!$O$2:$O$33422,MATCH(DB_DOTA[MOV_AMOUNT],FD!$O$2:$O$33422))</f>
        <v>#N/A</v>
      </c>
    </row>
    <row r="52405" spans="1:6" x14ac:dyDescent="0.25">
      <c r="A52405" s="16"/>
      <c r="B52405">
        <f>INDEX(FD!$Z$2:$Z$33422, MATCH(DB_DOTA[[#This Row],[GTWT_MERCHANT_NUMBER]], FD!$Z$1:$Z$33422, 0))</f>
        <v>32827909</v>
      </c>
      <c r="C52405">
        <f>INDEX(FD!$AB$2:$AB$33422,MATCH(DB_DOTA[CARD_SIX_FIRST_DIGITS],FD!$AB$2:$AB$33422))</f>
        <v>558765</v>
      </c>
      <c r="D52405" t="e">
        <f>INDEX(FD!$AC$2:$AC$33422,MATCH(DB_DOTA[CARD_FOUR_LAST_DIGITS],FD!$AC$2:$AC$33422))</f>
        <v>#N/A</v>
      </c>
      <c r="E52405" s="1">
        <f>INDEX(FD!$N$2:$N$33443,MATCH(DB_DOTA[MOV_CREATION_DATE],FD!$N$2:$N$33422))</f>
        <v>44564</v>
      </c>
      <c r="F52405" t="e">
        <f>INDEX(FD!$O$2:$O$33422,MATCH(DB_DOTA[MOV_AMOUNT],FD!$O$2:$O$33422))</f>
        <v>#N/A</v>
      </c>
    </row>
    <row r="52406" spans="1:6" x14ac:dyDescent="0.25">
      <c r="A52406" s="16"/>
      <c r="B52406">
        <f>INDEX(FD!$Z$2:$Z$33422, MATCH(DB_DOTA[[#This Row],[GTWT_MERCHANT_NUMBER]], FD!$Z$1:$Z$33422, 0))</f>
        <v>47838149</v>
      </c>
      <c r="C52406" t="e">
        <f>INDEX(FD!$AB$2:$AB$33422,MATCH(DB_DOTA[CARD_SIX_FIRST_DIGITS],FD!$AB$2:$AB$33422))</f>
        <v>#N/A</v>
      </c>
      <c r="D52406" t="str">
        <f>INDEX(FD!$AC$2:$AC$33422,MATCH(DB_DOTA[CARD_FOUR_LAST_DIGITS],FD!$AC$2:$AC$33422))</f>
        <v>5559</v>
      </c>
      <c r="E52406" s="1">
        <f>INDEX(FD!$N$2:$N$33443,MATCH(DB_DOTA[MOV_CREATION_DATE],FD!$N$2:$N$33422))</f>
        <v>44564</v>
      </c>
      <c r="F52406" t="e">
        <f>INDEX(FD!$O$2:$O$33422,MATCH(DB_DOTA[MOV_AMOUNT],FD!$O$2:$O$33422))</f>
        <v>#N/A</v>
      </c>
    </row>
    <row r="52407" spans="1:6" x14ac:dyDescent="0.25">
      <c r="A52407" s="16"/>
      <c r="B52407">
        <f>INDEX(FD!$Z$2:$Z$33422, MATCH(DB_DOTA[[#This Row],[GTWT_MERCHANT_NUMBER]], FD!$Z$1:$Z$33422, 0))</f>
        <v>37017811</v>
      </c>
      <c r="C52407">
        <f>INDEX(FD!$AB$2:$AB$33422,MATCH(DB_DOTA[CARD_SIX_FIRST_DIGITS],FD!$AB$2:$AB$33422))</f>
        <v>558765</v>
      </c>
      <c r="D52407" t="str">
        <f>INDEX(FD!$AC$2:$AC$33422,MATCH(DB_DOTA[CARD_FOUR_LAST_DIGITS],FD!$AC$2:$AC$33422))</f>
        <v>5989</v>
      </c>
      <c r="E52407" s="1">
        <f>INDEX(FD!$N$2:$N$33443,MATCH(DB_DOTA[MOV_CREATION_DATE],FD!$N$2:$N$33422))</f>
        <v>44564</v>
      </c>
      <c r="F52407" t="e">
        <f>INDEX(FD!$O$2:$O$33422,MATCH(DB_DOTA[MOV_AMOUNT],FD!$O$2:$O$33422))</f>
        <v>#N/A</v>
      </c>
    </row>
    <row r="52408" spans="1:6" x14ac:dyDescent="0.25">
      <c r="A52408" s="16"/>
      <c r="B52408">
        <f>INDEX(FD!$Z$2:$Z$33422, MATCH(DB_DOTA[[#This Row],[GTWT_MERCHANT_NUMBER]], FD!$Z$1:$Z$33422, 0))</f>
        <v>82341959</v>
      </c>
      <c r="C52408">
        <f>INDEX(FD!$AB$2:$AB$33422,MATCH(DB_DOTA[CARD_SIX_FIRST_DIGITS],FD!$AB$2:$AB$33422))</f>
        <v>556698</v>
      </c>
      <c r="D52408" t="str">
        <f>INDEX(FD!$AC$2:$AC$33422,MATCH(DB_DOTA[CARD_FOUR_LAST_DIGITS],FD!$AC$2:$AC$33422))</f>
        <v>6775</v>
      </c>
      <c r="E52408" s="1">
        <f>INDEX(FD!$N$2:$N$33443,MATCH(DB_DOTA[MOV_CREATION_DATE],FD!$N$2:$N$33422))</f>
        <v>44564</v>
      </c>
      <c r="F52408" t="e">
        <f>INDEX(FD!$O$2:$O$33422,MATCH(DB_DOTA[MOV_AMOUNT],FD!$O$2:$O$33422))</f>
        <v>#N/A</v>
      </c>
    </row>
    <row r="52409" spans="1:6" x14ac:dyDescent="0.25">
      <c r="A52409" s="16"/>
      <c r="B52409">
        <f>INDEX(FD!$Z$2:$Z$33422, MATCH(DB_DOTA[[#This Row],[GTWT_MERCHANT_NUMBER]], FD!$Z$1:$Z$33422, 0))</f>
        <v>32827909</v>
      </c>
      <c r="C52409">
        <f>INDEX(FD!$AB$2:$AB$33422,MATCH(DB_DOTA[CARD_SIX_FIRST_DIGITS],FD!$AB$2:$AB$33422))</f>
        <v>558765</v>
      </c>
      <c r="D52409" t="str">
        <f>INDEX(FD!$AC$2:$AC$33422,MATCH(DB_DOTA[CARD_FOUR_LAST_DIGITS],FD!$AC$2:$AC$33422))</f>
        <v>7579</v>
      </c>
      <c r="E52409" s="1">
        <f>INDEX(FD!$N$2:$N$33443,MATCH(DB_DOTA[MOV_CREATION_DATE],FD!$N$2:$N$33422))</f>
        <v>44564</v>
      </c>
      <c r="F52409" t="e">
        <f>INDEX(FD!$O$2:$O$33422,MATCH(DB_DOTA[MOV_AMOUNT],FD!$O$2:$O$33422))</f>
        <v>#N/A</v>
      </c>
    </row>
    <row r="52410" spans="1:6" x14ac:dyDescent="0.25">
      <c r="A52410" s="16"/>
      <c r="B52410">
        <f>INDEX(FD!$Z$2:$Z$33422, MATCH(DB_DOTA[[#This Row],[GTWT_MERCHANT_NUMBER]], FD!$Z$1:$Z$33422, 0))</f>
        <v>32827909</v>
      </c>
      <c r="C52410">
        <f>INDEX(FD!$AB$2:$AB$33422,MATCH(DB_DOTA[CARD_SIX_FIRST_DIGITS],FD!$AB$2:$AB$33422))</f>
        <v>555769</v>
      </c>
      <c r="D52410" t="str">
        <f>INDEX(FD!$AC$2:$AC$33422,MATCH(DB_DOTA[CARD_FOUR_LAST_DIGITS],FD!$AC$2:$AC$33422))</f>
        <v>7579</v>
      </c>
      <c r="E52410" s="1">
        <f>INDEX(FD!$N$2:$N$33443,MATCH(DB_DOTA[MOV_CREATION_DATE],FD!$N$2:$N$33422))</f>
        <v>44564</v>
      </c>
      <c r="F52410" t="e">
        <f>INDEX(FD!$O$2:$O$33422,MATCH(DB_DOTA[MOV_AMOUNT],FD!$O$2:$O$33422))</f>
        <v>#N/A</v>
      </c>
    </row>
    <row r="52411" spans="1:6" x14ac:dyDescent="0.25">
      <c r="A52411" s="16"/>
      <c r="B52411">
        <f>INDEX(FD!$Z$2:$Z$33422, MATCH(DB_DOTA[[#This Row],[GTWT_MERCHANT_NUMBER]], FD!$Z$1:$Z$33422, 0))</f>
        <v>32827909</v>
      </c>
      <c r="C52411">
        <f>INDEX(FD!$AB$2:$AB$33422,MATCH(DB_DOTA[CARD_SIX_FIRST_DIGITS],FD!$AB$2:$AB$33422))</f>
        <v>558765</v>
      </c>
      <c r="D52411" t="str">
        <f>INDEX(FD!$AC$2:$AC$33422,MATCH(DB_DOTA[CARD_FOUR_LAST_DIGITS],FD!$AC$2:$AC$33422))</f>
        <v>9995</v>
      </c>
      <c r="E52411" s="1">
        <f>INDEX(FD!$N$2:$N$33443,MATCH(DB_DOTA[MOV_CREATION_DATE],FD!$N$2:$N$33422))</f>
        <v>44564</v>
      </c>
      <c r="F52411" t="str">
        <f>INDEX(FD!$O$2:$O$33422,MATCH(DB_DOTA[MOV_AMOUNT],FD!$O$2:$O$33422))</f>
        <v>3000.00</v>
      </c>
    </row>
    <row r="52412" spans="1:6" x14ac:dyDescent="0.25">
      <c r="A52412" s="16"/>
      <c r="B52412">
        <f>INDEX(FD!$Z$2:$Z$33422, MATCH(DB_DOTA[[#This Row],[GTWT_MERCHANT_NUMBER]], FD!$Z$1:$Z$33422, 0))</f>
        <v>32827909</v>
      </c>
      <c r="C52412">
        <f>INDEX(FD!$AB$2:$AB$33422,MATCH(DB_DOTA[CARD_SIX_FIRST_DIGITS],FD!$AB$2:$AB$33422))</f>
        <v>555769</v>
      </c>
      <c r="D52412" t="str">
        <f>INDEX(FD!$AC$2:$AC$33422,MATCH(DB_DOTA[CARD_FOUR_LAST_DIGITS],FD!$AC$2:$AC$33422))</f>
        <v>5657</v>
      </c>
      <c r="E52412" s="1">
        <f>INDEX(FD!$N$2:$N$33443,MATCH(DB_DOTA[MOV_CREATION_DATE],FD!$N$2:$N$33422))</f>
        <v>44564</v>
      </c>
      <c r="F52412" t="str">
        <f>INDEX(FD!$O$2:$O$33422,MATCH(DB_DOTA[MOV_AMOUNT],FD!$O$2:$O$33422))</f>
        <v>220.00</v>
      </c>
    </row>
    <row r="52413" spans="1:6" x14ac:dyDescent="0.25">
      <c r="A52413" s="16"/>
      <c r="B52413">
        <f>INDEX(FD!$Z$2:$Z$33422, MATCH(DB_DOTA[[#This Row],[GTWT_MERCHANT_NUMBER]], FD!$Z$1:$Z$33422, 0))</f>
        <v>40326803</v>
      </c>
      <c r="C52413">
        <f>INDEX(FD!$AB$2:$AB$33422,MATCH(DB_DOTA[CARD_SIX_FIRST_DIGITS],FD!$AB$2:$AB$33422))</f>
        <v>558677</v>
      </c>
      <c r="D52413" t="str">
        <f>INDEX(FD!$AC$2:$AC$33422,MATCH(DB_DOTA[CARD_FOUR_LAST_DIGITS],FD!$AC$2:$AC$33422))</f>
        <v>6775</v>
      </c>
      <c r="E52413" s="1">
        <f>INDEX(FD!$N$2:$N$33443,MATCH(DB_DOTA[MOV_CREATION_DATE],FD!$N$2:$N$33422))</f>
        <v>44564</v>
      </c>
      <c r="F52413" t="e">
        <f>INDEX(FD!$O$2:$O$33422,MATCH(DB_DOTA[MOV_AMOUNT],FD!$O$2:$O$33422))</f>
        <v>#N/A</v>
      </c>
    </row>
    <row r="52414" spans="1:6" x14ac:dyDescent="0.25">
      <c r="A52414" s="16"/>
      <c r="B52414">
        <f>INDEX(FD!$Z$2:$Z$33422, MATCH(DB_DOTA[[#This Row],[GTWT_MERCHANT_NUMBER]], FD!$Z$1:$Z$33422, 0))</f>
        <v>32827909</v>
      </c>
      <c r="C52414">
        <f>INDEX(FD!$AB$2:$AB$33422,MATCH(DB_DOTA[CARD_SIX_FIRST_DIGITS],FD!$AB$2:$AB$33422))</f>
        <v>558765</v>
      </c>
      <c r="D52414" t="str">
        <f>INDEX(FD!$AC$2:$AC$33422,MATCH(DB_DOTA[CARD_FOUR_LAST_DIGITS],FD!$AC$2:$AC$33422))</f>
        <v>5989</v>
      </c>
      <c r="E52414" s="1">
        <f>INDEX(FD!$N$2:$N$33443,MATCH(DB_DOTA[MOV_CREATION_DATE],FD!$N$2:$N$33422))</f>
        <v>44564</v>
      </c>
      <c r="F52414" t="e">
        <f>INDEX(FD!$O$2:$O$33422,MATCH(DB_DOTA[MOV_AMOUNT],FD!$O$2:$O$33422))</f>
        <v>#N/A</v>
      </c>
    </row>
    <row r="52415" spans="1:6" x14ac:dyDescent="0.25">
      <c r="A52415" s="16"/>
      <c r="B52415">
        <f>INDEX(FD!$Z$2:$Z$33422, MATCH(DB_DOTA[[#This Row],[GTWT_MERCHANT_NUMBER]], FD!$Z$1:$Z$33422, 0))</f>
        <v>37017811</v>
      </c>
      <c r="C52415">
        <f>INDEX(FD!$AB$2:$AB$33422,MATCH(DB_DOTA[CARD_SIX_FIRST_DIGITS],FD!$AB$2:$AB$33422))</f>
        <v>558677</v>
      </c>
      <c r="D52415" t="str">
        <f>INDEX(FD!$AC$2:$AC$33422,MATCH(DB_DOTA[CARD_FOUR_LAST_DIGITS],FD!$AC$2:$AC$33422))</f>
        <v>6775</v>
      </c>
      <c r="E52415" s="1">
        <f>INDEX(FD!$N$2:$N$33443,MATCH(DB_DOTA[MOV_CREATION_DATE],FD!$N$2:$N$33422))</f>
        <v>44564</v>
      </c>
      <c r="F52415" t="e">
        <f>INDEX(FD!$O$2:$O$33422,MATCH(DB_DOTA[MOV_AMOUNT],FD!$O$2:$O$33422))</f>
        <v>#N/A</v>
      </c>
    </row>
    <row r="52416" spans="1:6" x14ac:dyDescent="0.25">
      <c r="A52416" s="16"/>
      <c r="B52416">
        <f>INDEX(FD!$Z$2:$Z$33422, MATCH(DB_DOTA[[#This Row],[GTWT_MERCHANT_NUMBER]], FD!$Z$1:$Z$33422, 0))</f>
        <v>82341942</v>
      </c>
      <c r="C52416">
        <f>INDEX(FD!$AB$2:$AB$33422,MATCH(DB_DOTA[CARD_SIX_FIRST_DIGITS],FD!$AB$2:$AB$33422))</f>
        <v>558677</v>
      </c>
      <c r="D52416" t="e">
        <f>INDEX(FD!$AC$2:$AC$33422,MATCH(DB_DOTA[CARD_FOUR_LAST_DIGITS],FD!$AC$2:$AC$33422))</f>
        <v>#N/A</v>
      </c>
      <c r="E52416" s="1">
        <f>INDEX(FD!$N$2:$N$33443,MATCH(DB_DOTA[MOV_CREATION_DATE],FD!$N$2:$N$33422))</f>
        <v>44564</v>
      </c>
      <c r="F52416" t="e">
        <f>INDEX(FD!$O$2:$O$33422,MATCH(DB_DOTA[MOV_AMOUNT],FD!$O$2:$O$33422))</f>
        <v>#N/A</v>
      </c>
    </row>
    <row r="52417" spans="1:6" x14ac:dyDescent="0.25">
      <c r="A52417" s="16"/>
      <c r="B52417">
        <f>INDEX(FD!$Z$2:$Z$33422, MATCH(DB_DOTA[[#This Row],[GTWT_MERCHANT_NUMBER]], FD!$Z$1:$Z$33422, 0))</f>
        <v>31681935</v>
      </c>
      <c r="C52417">
        <f>INDEX(FD!$AB$2:$AB$33422,MATCH(DB_DOTA[CARD_SIX_FIRST_DIGITS],FD!$AB$2:$AB$33422))</f>
        <v>558765</v>
      </c>
      <c r="D52417" t="str">
        <f>INDEX(FD!$AC$2:$AC$33422,MATCH(DB_DOTA[CARD_FOUR_LAST_DIGITS],FD!$AC$2:$AC$33422))</f>
        <v>5559</v>
      </c>
      <c r="E52417" s="1">
        <f>INDEX(FD!$N$2:$N$33443,MATCH(DB_DOTA[MOV_CREATION_DATE],FD!$N$2:$N$33422))</f>
        <v>44564</v>
      </c>
      <c r="F52417" t="e">
        <f>INDEX(FD!$O$2:$O$33422,MATCH(DB_DOTA[MOV_AMOUNT],FD!$O$2:$O$33422))</f>
        <v>#N/A</v>
      </c>
    </row>
    <row r="52418" spans="1:6" x14ac:dyDescent="0.25">
      <c r="A52418" s="16"/>
      <c r="B52418">
        <f>INDEX(FD!$Z$2:$Z$33422, MATCH(DB_DOTA[[#This Row],[GTWT_MERCHANT_NUMBER]], FD!$Z$1:$Z$33422, 0))</f>
        <v>45725041</v>
      </c>
      <c r="C52418">
        <f>INDEX(FD!$AB$2:$AB$33422,MATCH(DB_DOTA[CARD_SIX_FIRST_DIGITS],FD!$AB$2:$AB$33422))</f>
        <v>556698</v>
      </c>
      <c r="D52418" t="str">
        <f>INDEX(FD!$AC$2:$AC$33422,MATCH(DB_DOTA[CARD_FOUR_LAST_DIGITS],FD!$AC$2:$AC$33422))</f>
        <v>8796</v>
      </c>
      <c r="E52418" s="1">
        <f>INDEX(FD!$N$2:$N$33443,MATCH(DB_DOTA[MOV_CREATION_DATE],FD!$N$2:$N$33422))</f>
        <v>44564</v>
      </c>
      <c r="F52418" t="e">
        <f>INDEX(FD!$O$2:$O$33422,MATCH(DB_DOTA[MOV_AMOUNT],FD!$O$2:$O$33422))</f>
        <v>#N/A</v>
      </c>
    </row>
    <row r="52419" spans="1:6" x14ac:dyDescent="0.25">
      <c r="A52419" s="16"/>
      <c r="B52419">
        <f>INDEX(FD!$Z$2:$Z$33422, MATCH(DB_DOTA[[#This Row],[GTWT_MERCHANT_NUMBER]], FD!$Z$1:$Z$33422, 0))</f>
        <v>37017811</v>
      </c>
      <c r="C52419">
        <f>INDEX(FD!$AB$2:$AB$33422,MATCH(DB_DOTA[CARD_SIX_FIRST_DIGITS],FD!$AB$2:$AB$33422))</f>
        <v>556698</v>
      </c>
      <c r="D52419" t="str">
        <f>INDEX(FD!$AC$2:$AC$33422,MATCH(DB_DOTA[CARD_FOUR_LAST_DIGITS],FD!$AC$2:$AC$33422))</f>
        <v>6678</v>
      </c>
      <c r="E52419" s="1">
        <f>INDEX(FD!$N$2:$N$33443,MATCH(DB_DOTA[MOV_CREATION_DATE],FD!$N$2:$N$33422))</f>
        <v>44564</v>
      </c>
      <c r="F52419" t="str">
        <f>INDEX(FD!$O$2:$O$33422,MATCH(DB_DOTA[MOV_AMOUNT],FD!$O$2:$O$33422))</f>
        <v>220.00</v>
      </c>
    </row>
    <row r="52420" spans="1:6" x14ac:dyDescent="0.25">
      <c r="A52420" s="16"/>
      <c r="B52420">
        <f>INDEX(FD!$Z$2:$Z$33422, MATCH(DB_DOTA[[#This Row],[GTWT_MERCHANT_NUMBER]], FD!$Z$1:$Z$33422, 0))</f>
        <v>32827909</v>
      </c>
      <c r="C52420">
        <f>INDEX(FD!$AB$2:$AB$33422,MATCH(DB_DOTA[CARD_SIX_FIRST_DIGITS],FD!$AB$2:$AB$33422))</f>
        <v>558766</v>
      </c>
      <c r="D52420" t="str">
        <f>INDEX(FD!$AC$2:$AC$33422,MATCH(DB_DOTA[CARD_FOUR_LAST_DIGITS],FD!$AC$2:$AC$33422))</f>
        <v>5559</v>
      </c>
      <c r="E52420" s="1">
        <f>INDEX(FD!$N$2:$N$33443,MATCH(DB_DOTA[MOV_CREATION_DATE],FD!$N$2:$N$33422))</f>
        <v>44564</v>
      </c>
      <c r="F52420" t="e">
        <f>INDEX(FD!$O$2:$O$33422,MATCH(DB_DOTA[MOV_AMOUNT],FD!$O$2:$O$33422))</f>
        <v>#N/A</v>
      </c>
    </row>
    <row r="52421" spans="1:6" x14ac:dyDescent="0.25">
      <c r="A52421" s="16"/>
      <c r="B52421">
        <f>INDEX(FD!$Z$2:$Z$33422, MATCH(DB_DOTA[[#This Row],[GTWT_MERCHANT_NUMBER]], FD!$Z$1:$Z$33422, 0))</f>
        <v>37017811</v>
      </c>
      <c r="C52421">
        <f>INDEX(FD!$AB$2:$AB$33422,MATCH(DB_DOTA[CARD_SIX_FIRST_DIGITS],FD!$AB$2:$AB$33422))</f>
        <v>555769</v>
      </c>
      <c r="D52421" t="str">
        <f>INDEX(FD!$AC$2:$AC$33422,MATCH(DB_DOTA[CARD_FOUR_LAST_DIGITS],FD!$AC$2:$AC$33422))</f>
        <v>5559</v>
      </c>
      <c r="E52421" s="1">
        <f>INDEX(FD!$N$2:$N$33443,MATCH(DB_DOTA[MOV_CREATION_DATE],FD!$N$2:$N$33422))</f>
        <v>44564</v>
      </c>
      <c r="F52421" t="e">
        <f>INDEX(FD!$O$2:$O$33422,MATCH(DB_DOTA[MOV_AMOUNT],FD!$O$2:$O$33422))</f>
        <v>#N/A</v>
      </c>
    </row>
    <row r="52422" spans="1:6" x14ac:dyDescent="0.25">
      <c r="A52422" s="16"/>
      <c r="B52422">
        <f>INDEX(FD!$Z$2:$Z$33422, MATCH(DB_DOTA[[#This Row],[GTWT_MERCHANT_NUMBER]], FD!$Z$1:$Z$33422, 0))</f>
        <v>32827909</v>
      </c>
      <c r="C52422">
        <f>INDEX(FD!$AB$2:$AB$33422,MATCH(DB_DOTA[CARD_SIX_FIRST_DIGITS],FD!$AB$2:$AB$33422))</f>
        <v>558765</v>
      </c>
      <c r="D52422" t="str">
        <f>INDEX(FD!$AC$2:$AC$33422,MATCH(DB_DOTA[CARD_FOUR_LAST_DIGITS],FD!$AC$2:$AC$33422))</f>
        <v>7989</v>
      </c>
      <c r="E52422" s="1">
        <f>INDEX(FD!$N$2:$N$33443,MATCH(DB_DOTA[MOV_CREATION_DATE],FD!$N$2:$N$33422))</f>
        <v>44564</v>
      </c>
      <c r="F52422" t="e">
        <f>INDEX(FD!$O$2:$O$33422,MATCH(DB_DOTA[MOV_AMOUNT],FD!$O$2:$O$33422))</f>
        <v>#N/A</v>
      </c>
    </row>
    <row r="52423" spans="1:6" x14ac:dyDescent="0.25">
      <c r="A52423" s="16"/>
      <c r="B52423">
        <f>INDEX(FD!$Z$2:$Z$33422, MATCH(DB_DOTA[[#This Row],[GTWT_MERCHANT_NUMBER]], FD!$Z$1:$Z$33422, 0))</f>
        <v>48830723</v>
      </c>
      <c r="C52423">
        <f>INDEX(FD!$AB$2:$AB$33422,MATCH(DB_DOTA[CARD_SIX_FIRST_DIGITS],FD!$AB$2:$AB$33422))</f>
        <v>558677</v>
      </c>
      <c r="D52423" t="str">
        <f>INDEX(FD!$AC$2:$AC$33422,MATCH(DB_DOTA[CARD_FOUR_LAST_DIGITS],FD!$AC$2:$AC$33422))</f>
        <v>5559</v>
      </c>
      <c r="E52423" s="1">
        <f>INDEX(FD!$N$2:$N$33443,MATCH(DB_DOTA[MOV_CREATION_DATE],FD!$N$2:$N$33422))</f>
        <v>44564</v>
      </c>
      <c r="F52423" t="e">
        <f>INDEX(FD!$O$2:$O$33422,MATCH(DB_DOTA[MOV_AMOUNT],FD!$O$2:$O$33422))</f>
        <v>#N/A</v>
      </c>
    </row>
    <row r="52424" spans="1:6" x14ac:dyDescent="0.25">
      <c r="A52424" s="16"/>
      <c r="B52424">
        <f>INDEX(FD!$Z$2:$Z$33422, MATCH(DB_DOTA[[#This Row],[GTWT_MERCHANT_NUMBER]], FD!$Z$1:$Z$33422, 0))</f>
        <v>42290882</v>
      </c>
      <c r="C52424">
        <f>INDEX(FD!$AB$2:$AB$33422,MATCH(DB_DOTA[CARD_SIX_FIRST_DIGITS],FD!$AB$2:$AB$33422))</f>
        <v>558677</v>
      </c>
      <c r="D52424" t="str">
        <f>INDEX(FD!$AC$2:$AC$33422,MATCH(DB_DOTA[CARD_FOUR_LAST_DIGITS],FD!$AC$2:$AC$33422))</f>
        <v>5599</v>
      </c>
      <c r="E52424" s="1">
        <f>INDEX(FD!$N$2:$N$33443,MATCH(DB_DOTA[MOV_CREATION_DATE],FD!$N$2:$N$33422))</f>
        <v>44564</v>
      </c>
      <c r="F52424" t="str">
        <f>INDEX(FD!$O$2:$O$33422,MATCH(DB_DOTA[MOV_AMOUNT],FD!$O$2:$O$33422))</f>
        <v>1900.00</v>
      </c>
    </row>
    <row r="52425" spans="1:6" x14ac:dyDescent="0.25">
      <c r="A52425" s="16"/>
      <c r="B52425">
        <f>INDEX(FD!$Z$2:$Z$33422, MATCH(DB_DOTA[[#This Row],[GTWT_MERCHANT_NUMBER]], FD!$Z$1:$Z$33422, 0))</f>
        <v>37017811</v>
      </c>
      <c r="C52425">
        <f>INDEX(FD!$AB$2:$AB$33422,MATCH(DB_DOTA[CARD_SIX_FIRST_DIGITS],FD!$AB$2:$AB$33422))</f>
        <v>555769</v>
      </c>
      <c r="D52425" t="str">
        <f>INDEX(FD!$AC$2:$AC$33422,MATCH(DB_DOTA[CARD_FOUR_LAST_DIGITS],FD!$AC$2:$AC$33422))</f>
        <v>5559</v>
      </c>
      <c r="E52425" s="1">
        <f>INDEX(FD!$N$2:$N$33443,MATCH(DB_DOTA[MOV_CREATION_DATE],FD!$N$2:$N$33422))</f>
        <v>44564</v>
      </c>
      <c r="F52425" t="e">
        <f>INDEX(FD!$O$2:$O$33422,MATCH(DB_DOTA[MOV_AMOUNT],FD!$O$2:$O$33422))</f>
        <v>#N/A</v>
      </c>
    </row>
    <row r="52426" spans="1:6" x14ac:dyDescent="0.25">
      <c r="A52426" s="16"/>
      <c r="B52426">
        <f>INDEX(FD!$Z$2:$Z$33422, MATCH(DB_DOTA[[#This Row],[GTWT_MERCHANT_NUMBER]], FD!$Z$1:$Z$33422, 0))</f>
        <v>32827909</v>
      </c>
      <c r="C52426">
        <f>INDEX(FD!$AB$2:$AB$33422,MATCH(DB_DOTA[CARD_SIX_FIRST_DIGITS],FD!$AB$2:$AB$33422))</f>
        <v>558766</v>
      </c>
      <c r="D52426" t="str">
        <f>INDEX(FD!$AC$2:$AC$33422,MATCH(DB_DOTA[CARD_FOUR_LAST_DIGITS],FD!$AC$2:$AC$33422))</f>
        <v>5559</v>
      </c>
      <c r="E52426" s="1">
        <f>INDEX(FD!$N$2:$N$33443,MATCH(DB_DOTA[MOV_CREATION_DATE],FD!$N$2:$N$33422))</f>
        <v>44564</v>
      </c>
      <c r="F52426" t="e">
        <f>INDEX(FD!$O$2:$O$33422,MATCH(DB_DOTA[MOV_AMOUNT],FD!$O$2:$O$33422))</f>
        <v>#N/A</v>
      </c>
    </row>
    <row r="52427" spans="1:6" x14ac:dyDescent="0.25">
      <c r="A52427" s="16"/>
      <c r="B52427">
        <f>INDEX(FD!$Z$2:$Z$33422, MATCH(DB_DOTA[[#This Row],[GTWT_MERCHANT_NUMBER]], FD!$Z$1:$Z$33422, 0))</f>
        <v>33073313</v>
      </c>
      <c r="C52427" t="e">
        <f>INDEX(FD!$AB$2:$AB$33422,MATCH(DB_DOTA[CARD_SIX_FIRST_DIGITS],FD!$AB$2:$AB$33422))</f>
        <v>#N/A</v>
      </c>
      <c r="D52427" t="str">
        <f>INDEX(FD!$AC$2:$AC$33422,MATCH(DB_DOTA[CARD_FOUR_LAST_DIGITS],FD!$AC$2:$AC$33422))</f>
        <v>5559</v>
      </c>
      <c r="E52427" s="1">
        <f>INDEX(FD!$N$2:$N$33443,MATCH(DB_DOTA[MOV_CREATION_DATE],FD!$N$2:$N$33422))</f>
        <v>44564</v>
      </c>
      <c r="F52427" t="e">
        <f>INDEX(FD!$O$2:$O$33422,MATCH(DB_DOTA[MOV_AMOUNT],FD!$O$2:$O$33422))</f>
        <v>#N/A</v>
      </c>
    </row>
    <row r="52428" spans="1:6" x14ac:dyDescent="0.25">
      <c r="A52428" s="16"/>
      <c r="B52428">
        <f>INDEX(FD!$Z$2:$Z$33422, MATCH(DB_DOTA[[#This Row],[GTWT_MERCHANT_NUMBER]], FD!$Z$1:$Z$33422, 0))</f>
        <v>39725643</v>
      </c>
      <c r="C52428">
        <f>INDEX(FD!$AB$2:$AB$33422,MATCH(DB_DOTA[CARD_SIX_FIRST_DIGITS],FD!$AB$2:$AB$33422))</f>
        <v>555769</v>
      </c>
      <c r="D52428" t="str">
        <f>INDEX(FD!$AC$2:$AC$33422,MATCH(DB_DOTA[CARD_FOUR_LAST_DIGITS],FD!$AC$2:$AC$33422))</f>
        <v>6678</v>
      </c>
      <c r="E52428" s="1">
        <f>INDEX(FD!$N$2:$N$33443,MATCH(DB_DOTA[MOV_CREATION_DATE],FD!$N$2:$N$33422))</f>
        <v>44564</v>
      </c>
      <c r="F52428" t="e">
        <f>INDEX(FD!$O$2:$O$33422,MATCH(DB_DOTA[MOV_AMOUNT],FD!$O$2:$O$33422))</f>
        <v>#N/A</v>
      </c>
    </row>
    <row r="52429" spans="1:6" x14ac:dyDescent="0.25">
      <c r="A52429" s="16"/>
      <c r="B52429">
        <f>INDEX(FD!$Z$2:$Z$33422, MATCH(DB_DOTA[[#This Row],[GTWT_MERCHANT_NUMBER]], FD!$Z$1:$Z$33422, 0))</f>
        <v>39725643</v>
      </c>
      <c r="C52429">
        <f>INDEX(FD!$AB$2:$AB$33422,MATCH(DB_DOTA[CARD_SIX_FIRST_DIGITS],FD!$AB$2:$AB$33422))</f>
        <v>558677</v>
      </c>
      <c r="D52429" t="str">
        <f>INDEX(FD!$AC$2:$AC$33422,MATCH(DB_DOTA[CARD_FOUR_LAST_DIGITS],FD!$AC$2:$AC$33422))</f>
        <v>6678</v>
      </c>
      <c r="E52429" s="1">
        <f>INDEX(FD!$N$2:$N$33443,MATCH(DB_DOTA[MOV_CREATION_DATE],FD!$N$2:$N$33422))</f>
        <v>44564</v>
      </c>
      <c r="F52429" t="str">
        <f>INDEX(FD!$O$2:$O$33422,MATCH(DB_DOTA[MOV_AMOUNT],FD!$O$2:$O$33422))</f>
        <v>220.00</v>
      </c>
    </row>
    <row r="52430" spans="1:6" x14ac:dyDescent="0.25">
      <c r="A52430" s="16"/>
      <c r="B52430">
        <f>INDEX(FD!$Z$2:$Z$33422, MATCH(DB_DOTA[[#This Row],[GTWT_MERCHANT_NUMBER]], FD!$Z$1:$Z$33422, 0))</f>
        <v>33073313</v>
      </c>
      <c r="C52430">
        <f>INDEX(FD!$AB$2:$AB$33422,MATCH(DB_DOTA[CARD_SIX_FIRST_DIGITS],FD!$AB$2:$AB$33422))</f>
        <v>558677</v>
      </c>
      <c r="D52430" t="str">
        <f>INDEX(FD!$AC$2:$AC$33422,MATCH(DB_DOTA[CARD_FOUR_LAST_DIGITS],FD!$AC$2:$AC$33422))</f>
        <v>7989</v>
      </c>
      <c r="E52430" s="1">
        <f>INDEX(FD!$N$2:$N$33443,MATCH(DB_DOTA[MOV_CREATION_DATE],FD!$N$2:$N$33422))</f>
        <v>44564</v>
      </c>
      <c r="F52430" t="e">
        <f>INDEX(FD!$O$2:$O$33422,MATCH(DB_DOTA[MOV_AMOUNT],FD!$O$2:$O$33422))</f>
        <v>#N/A</v>
      </c>
    </row>
    <row r="52431" spans="1:6" x14ac:dyDescent="0.25">
      <c r="A52431" s="16"/>
      <c r="B52431">
        <f>INDEX(FD!$Z$2:$Z$33422, MATCH(DB_DOTA[[#This Row],[GTWT_MERCHANT_NUMBER]], FD!$Z$1:$Z$33422, 0))</f>
        <v>32827909</v>
      </c>
      <c r="C52431">
        <f>INDEX(FD!$AB$2:$AB$33422,MATCH(DB_DOTA[CARD_SIX_FIRST_DIGITS],FD!$AB$2:$AB$33422))</f>
        <v>555769</v>
      </c>
      <c r="D52431" t="str">
        <f>INDEX(FD!$AC$2:$AC$33422,MATCH(DB_DOTA[CARD_FOUR_LAST_DIGITS],FD!$AC$2:$AC$33422))</f>
        <v>5559</v>
      </c>
      <c r="E52431" s="1">
        <f>INDEX(FD!$N$2:$N$33443,MATCH(DB_DOTA[MOV_CREATION_DATE],FD!$N$2:$N$33422))</f>
        <v>44564</v>
      </c>
      <c r="F52431" t="e">
        <f>INDEX(FD!$O$2:$O$33422,MATCH(DB_DOTA[MOV_AMOUNT],FD!$O$2:$O$33422))</f>
        <v>#N/A</v>
      </c>
    </row>
    <row r="52432" spans="1:6" x14ac:dyDescent="0.25">
      <c r="A52432" s="16"/>
      <c r="B52432">
        <f>INDEX(FD!$Z$2:$Z$33422, MATCH(DB_DOTA[[#This Row],[GTWT_MERCHANT_NUMBER]], FD!$Z$1:$Z$33422, 0))</f>
        <v>82341942</v>
      </c>
      <c r="C52432">
        <f>INDEX(FD!$AB$2:$AB$33422,MATCH(DB_DOTA[CARD_SIX_FIRST_DIGITS],FD!$AB$2:$AB$33422))</f>
        <v>558677</v>
      </c>
      <c r="D52432" t="str">
        <f>INDEX(FD!$AC$2:$AC$33422,MATCH(DB_DOTA[CARD_FOUR_LAST_DIGITS],FD!$AC$2:$AC$33422))</f>
        <v>5559</v>
      </c>
      <c r="E52432" s="1">
        <f>INDEX(FD!$N$2:$N$33443,MATCH(DB_DOTA[MOV_CREATION_DATE],FD!$N$2:$N$33422))</f>
        <v>44564</v>
      </c>
      <c r="F52432" t="e">
        <f>INDEX(FD!$O$2:$O$33422,MATCH(DB_DOTA[MOV_AMOUNT],FD!$O$2:$O$33422))</f>
        <v>#N/A</v>
      </c>
    </row>
    <row r="52433" spans="1:6" x14ac:dyDescent="0.25">
      <c r="A52433" s="16"/>
      <c r="B52433">
        <f>INDEX(FD!$Z$2:$Z$33422, MATCH(DB_DOTA[[#This Row],[GTWT_MERCHANT_NUMBER]], FD!$Z$1:$Z$33422, 0))</f>
        <v>82341942</v>
      </c>
      <c r="C52433">
        <f>INDEX(FD!$AB$2:$AB$33422,MATCH(DB_DOTA[CARD_SIX_FIRST_DIGITS],FD!$AB$2:$AB$33422))</f>
        <v>555769</v>
      </c>
      <c r="D52433" t="str">
        <f>INDEX(FD!$AC$2:$AC$33422,MATCH(DB_DOTA[CARD_FOUR_LAST_DIGITS],FD!$AC$2:$AC$33422))</f>
        <v>6775</v>
      </c>
      <c r="E52433" s="1">
        <f>INDEX(FD!$N$2:$N$33443,MATCH(DB_DOTA[MOV_CREATION_DATE],FD!$N$2:$N$33422))</f>
        <v>44564</v>
      </c>
      <c r="F52433" t="e">
        <f>INDEX(FD!$O$2:$O$33422,MATCH(DB_DOTA[MOV_AMOUNT],FD!$O$2:$O$33422))</f>
        <v>#N/A</v>
      </c>
    </row>
    <row r="52434" spans="1:6" x14ac:dyDescent="0.25">
      <c r="A52434" s="16"/>
      <c r="B52434">
        <f>INDEX(FD!$Z$2:$Z$33422, MATCH(DB_DOTA[[#This Row],[GTWT_MERCHANT_NUMBER]], FD!$Z$1:$Z$33422, 0))</f>
        <v>42290882</v>
      </c>
      <c r="C52434">
        <f>INDEX(FD!$AB$2:$AB$33422,MATCH(DB_DOTA[CARD_SIX_FIRST_DIGITS],FD!$AB$2:$AB$33422))</f>
        <v>558765</v>
      </c>
      <c r="D52434" t="str">
        <f>INDEX(FD!$AC$2:$AC$33422,MATCH(DB_DOTA[CARD_FOUR_LAST_DIGITS],FD!$AC$2:$AC$33422))</f>
        <v>7989</v>
      </c>
      <c r="E52434" s="1">
        <f>INDEX(FD!$N$2:$N$33443,MATCH(DB_DOTA[MOV_CREATION_DATE],FD!$N$2:$N$33422))</f>
        <v>44564</v>
      </c>
      <c r="F52434" t="str">
        <f>INDEX(FD!$O$2:$O$33422,MATCH(DB_DOTA[MOV_AMOUNT],FD!$O$2:$O$33422))</f>
        <v>220.00</v>
      </c>
    </row>
    <row r="52435" spans="1:6" x14ac:dyDescent="0.25">
      <c r="A52435" s="16"/>
      <c r="B52435">
        <f>INDEX(FD!$Z$2:$Z$33422, MATCH(DB_DOTA[[#This Row],[GTWT_MERCHANT_NUMBER]], FD!$Z$1:$Z$33422, 0))</f>
        <v>39725643</v>
      </c>
      <c r="C52435">
        <f>INDEX(FD!$AB$2:$AB$33422,MATCH(DB_DOTA[CARD_SIX_FIRST_DIGITS],FD!$AB$2:$AB$33422))</f>
        <v>595896</v>
      </c>
      <c r="D52435" t="str">
        <f>INDEX(FD!$AC$2:$AC$33422,MATCH(DB_DOTA[CARD_FOUR_LAST_DIGITS],FD!$AC$2:$AC$33422))</f>
        <v>5559</v>
      </c>
      <c r="E52435" s="1">
        <f>INDEX(FD!$N$2:$N$33443,MATCH(DB_DOTA[MOV_CREATION_DATE],FD!$N$2:$N$33422))</f>
        <v>44564</v>
      </c>
      <c r="F52435" t="e">
        <f>INDEX(FD!$O$2:$O$33422,MATCH(DB_DOTA[MOV_AMOUNT],FD!$O$2:$O$33422))</f>
        <v>#N/A</v>
      </c>
    </row>
    <row r="52436" spans="1:6" x14ac:dyDescent="0.25">
      <c r="A52436" s="16"/>
      <c r="B52436">
        <f>INDEX(FD!$Z$2:$Z$33422, MATCH(DB_DOTA[[#This Row],[GTWT_MERCHANT_NUMBER]], FD!$Z$1:$Z$33422, 0))</f>
        <v>37017811</v>
      </c>
      <c r="C52436">
        <f>INDEX(FD!$AB$2:$AB$33422,MATCH(DB_DOTA[CARD_SIX_FIRST_DIGITS],FD!$AB$2:$AB$33422))</f>
        <v>555769</v>
      </c>
      <c r="D52436" t="str">
        <f>INDEX(FD!$AC$2:$AC$33422,MATCH(DB_DOTA[CARD_FOUR_LAST_DIGITS],FD!$AC$2:$AC$33422))</f>
        <v>6775</v>
      </c>
      <c r="E52436" s="1">
        <f>INDEX(FD!$N$2:$N$33443,MATCH(DB_DOTA[MOV_CREATION_DATE],FD!$N$2:$N$33422))</f>
        <v>44564</v>
      </c>
      <c r="F52436" t="e">
        <f>INDEX(FD!$O$2:$O$33422,MATCH(DB_DOTA[MOV_AMOUNT],FD!$O$2:$O$33422))</f>
        <v>#N/A</v>
      </c>
    </row>
    <row r="52437" spans="1:6" x14ac:dyDescent="0.25">
      <c r="A52437" s="16"/>
      <c r="B52437">
        <f>INDEX(FD!$Z$2:$Z$33422, MATCH(DB_DOTA[[#This Row],[GTWT_MERCHANT_NUMBER]], FD!$Z$1:$Z$33422, 0))</f>
        <v>37017811</v>
      </c>
      <c r="C52437">
        <f>INDEX(FD!$AB$2:$AB$33422,MATCH(DB_DOTA[CARD_SIX_FIRST_DIGITS],FD!$AB$2:$AB$33422))</f>
        <v>558765</v>
      </c>
      <c r="D52437" t="e">
        <f>INDEX(FD!$AC$2:$AC$33422,MATCH(DB_DOTA[CARD_FOUR_LAST_DIGITS],FD!$AC$2:$AC$33422))</f>
        <v>#N/A</v>
      </c>
      <c r="E52437" s="1">
        <f>INDEX(FD!$N$2:$N$33443,MATCH(DB_DOTA[MOV_CREATION_DATE],FD!$N$2:$N$33422))</f>
        <v>44564</v>
      </c>
      <c r="F52437" t="str">
        <f>INDEX(FD!$O$2:$O$33422,MATCH(DB_DOTA[MOV_AMOUNT],FD!$O$2:$O$33422))</f>
        <v>2000.00</v>
      </c>
    </row>
    <row r="52438" spans="1:6" x14ac:dyDescent="0.25">
      <c r="A52438" s="16"/>
      <c r="B52438">
        <f>INDEX(FD!$Z$2:$Z$33422, MATCH(DB_DOTA[[#This Row],[GTWT_MERCHANT_NUMBER]], FD!$Z$1:$Z$33422, 0))</f>
        <v>32827909</v>
      </c>
      <c r="C52438">
        <f>INDEX(FD!$AB$2:$AB$33422,MATCH(DB_DOTA[CARD_SIX_FIRST_DIGITS],FD!$AB$2:$AB$33422))</f>
        <v>558757</v>
      </c>
      <c r="D52438" t="e">
        <f>INDEX(FD!$AC$2:$AC$33422,MATCH(DB_DOTA[CARD_FOUR_LAST_DIGITS],FD!$AC$2:$AC$33422))</f>
        <v>#N/A</v>
      </c>
      <c r="E52438" s="1">
        <f>INDEX(FD!$N$2:$N$33443,MATCH(DB_DOTA[MOV_CREATION_DATE],FD!$N$2:$N$33422))</f>
        <v>44564</v>
      </c>
      <c r="F52438" t="e">
        <f>INDEX(FD!$O$2:$O$33422,MATCH(DB_DOTA[MOV_AMOUNT],FD!$O$2:$O$33422))</f>
        <v>#N/A</v>
      </c>
    </row>
    <row r="52439" spans="1:6" x14ac:dyDescent="0.25">
      <c r="A52439" s="16"/>
      <c r="B52439">
        <f>INDEX(FD!$Z$2:$Z$33422, MATCH(DB_DOTA[[#This Row],[GTWT_MERCHANT_NUMBER]], FD!$Z$1:$Z$33422, 0))</f>
        <v>32827909</v>
      </c>
      <c r="C52439">
        <f>INDEX(FD!$AB$2:$AB$33422,MATCH(DB_DOTA[CARD_SIX_FIRST_DIGITS],FD!$AB$2:$AB$33422))</f>
        <v>558765</v>
      </c>
      <c r="D52439" t="str">
        <f>INDEX(FD!$AC$2:$AC$33422,MATCH(DB_DOTA[CARD_FOUR_LAST_DIGITS],FD!$AC$2:$AC$33422))</f>
        <v>7989</v>
      </c>
      <c r="E52439" s="1">
        <f>INDEX(FD!$N$2:$N$33443,MATCH(DB_DOTA[MOV_CREATION_DATE],FD!$N$2:$N$33422))</f>
        <v>44564</v>
      </c>
      <c r="F52439" t="str">
        <f>INDEX(FD!$O$2:$O$33422,MATCH(DB_DOTA[MOV_AMOUNT],FD!$O$2:$O$33422))</f>
        <v>1900.00</v>
      </c>
    </row>
    <row r="52440" spans="1:6" x14ac:dyDescent="0.25">
      <c r="A52440" s="16"/>
      <c r="B52440">
        <f>INDEX(FD!$Z$2:$Z$33422, MATCH(DB_DOTA[[#This Row],[GTWT_MERCHANT_NUMBER]], FD!$Z$1:$Z$33422, 0))</f>
        <v>32827909</v>
      </c>
      <c r="C52440">
        <f>INDEX(FD!$AB$2:$AB$33422,MATCH(DB_DOTA[CARD_SIX_FIRST_DIGITS],FD!$AB$2:$AB$33422))</f>
        <v>558677</v>
      </c>
      <c r="D52440" t="str">
        <f>INDEX(FD!$AC$2:$AC$33422,MATCH(DB_DOTA[CARD_FOUR_LAST_DIGITS],FD!$AC$2:$AC$33422))</f>
        <v>5989</v>
      </c>
      <c r="E52440" s="1">
        <f>INDEX(FD!$N$2:$N$33443,MATCH(DB_DOTA[MOV_CREATION_DATE],FD!$N$2:$N$33422))</f>
        <v>44564</v>
      </c>
      <c r="F52440" t="e">
        <f>INDEX(FD!$O$2:$O$33422,MATCH(DB_DOTA[MOV_AMOUNT],FD!$O$2:$O$33422))</f>
        <v>#N/A</v>
      </c>
    </row>
    <row r="52441" spans="1:6" x14ac:dyDescent="0.25">
      <c r="A52441" s="16"/>
      <c r="B52441">
        <f>INDEX(FD!$Z$2:$Z$33422, MATCH(DB_DOTA[[#This Row],[GTWT_MERCHANT_NUMBER]], FD!$Z$1:$Z$33422, 0))</f>
        <v>32827909</v>
      </c>
      <c r="C52441">
        <f>INDEX(FD!$AB$2:$AB$33422,MATCH(DB_DOTA[CARD_SIX_FIRST_DIGITS],FD!$AB$2:$AB$33422))</f>
        <v>558677</v>
      </c>
      <c r="D52441" t="str">
        <f>INDEX(FD!$AC$2:$AC$33422,MATCH(DB_DOTA[CARD_FOUR_LAST_DIGITS],FD!$AC$2:$AC$33422))</f>
        <v>7989</v>
      </c>
      <c r="E52441" s="1">
        <f>INDEX(FD!$N$2:$N$33443,MATCH(DB_DOTA[MOV_CREATION_DATE],FD!$N$2:$N$33422))</f>
        <v>44564</v>
      </c>
      <c r="F52441" t="str">
        <f>INDEX(FD!$O$2:$O$33422,MATCH(DB_DOTA[MOV_AMOUNT],FD!$O$2:$O$33422))</f>
        <v>3000.00</v>
      </c>
    </row>
    <row r="52442" spans="1:6" x14ac:dyDescent="0.25">
      <c r="A52442" s="16"/>
      <c r="B52442">
        <f>INDEX(FD!$Z$2:$Z$33422, MATCH(DB_DOTA[[#This Row],[GTWT_MERCHANT_NUMBER]], FD!$Z$1:$Z$33422, 0))</f>
        <v>45725041</v>
      </c>
      <c r="C52442">
        <f>INDEX(FD!$AB$2:$AB$33422,MATCH(DB_DOTA[CARD_SIX_FIRST_DIGITS],FD!$AB$2:$AB$33422))</f>
        <v>556698</v>
      </c>
      <c r="D52442" t="str">
        <f>INDEX(FD!$AC$2:$AC$33422,MATCH(DB_DOTA[CARD_FOUR_LAST_DIGITS],FD!$AC$2:$AC$33422))</f>
        <v>5559</v>
      </c>
      <c r="E52442" s="1">
        <f>INDEX(FD!$N$2:$N$33443,MATCH(DB_DOTA[MOV_CREATION_DATE],FD!$N$2:$N$33422))</f>
        <v>44564</v>
      </c>
      <c r="F52442" t="e">
        <f>INDEX(FD!$O$2:$O$33422,MATCH(DB_DOTA[MOV_AMOUNT],FD!$O$2:$O$33422))</f>
        <v>#N/A</v>
      </c>
    </row>
    <row r="52443" spans="1:6" x14ac:dyDescent="0.25">
      <c r="A52443" s="16"/>
      <c r="B52443">
        <f>INDEX(FD!$Z$2:$Z$33422, MATCH(DB_DOTA[[#This Row],[GTWT_MERCHANT_NUMBER]], FD!$Z$1:$Z$33422, 0))</f>
        <v>82336652</v>
      </c>
      <c r="C52443">
        <f>INDEX(FD!$AB$2:$AB$33422,MATCH(DB_DOTA[CARD_SIX_FIRST_DIGITS],FD!$AB$2:$AB$33422))</f>
        <v>556698</v>
      </c>
      <c r="D52443" t="str">
        <f>INDEX(FD!$AC$2:$AC$33422,MATCH(DB_DOTA[CARD_FOUR_LAST_DIGITS],FD!$AC$2:$AC$33422))</f>
        <v>9987</v>
      </c>
      <c r="E52443" s="1">
        <f>INDEX(FD!$N$2:$N$33443,MATCH(DB_DOTA[MOV_CREATION_DATE],FD!$N$2:$N$33422))</f>
        <v>44564</v>
      </c>
      <c r="F52443" t="str">
        <f>INDEX(FD!$O$2:$O$33422,MATCH(DB_DOTA[MOV_AMOUNT],FD!$O$2:$O$33422))</f>
        <v>1440.00</v>
      </c>
    </row>
    <row r="52444" spans="1:6" x14ac:dyDescent="0.25">
      <c r="A52444" s="16"/>
      <c r="B52444">
        <f>INDEX(FD!$Z$2:$Z$33422, MATCH(DB_DOTA[[#This Row],[GTWT_MERCHANT_NUMBER]], FD!$Z$1:$Z$33422, 0))</f>
        <v>82341942</v>
      </c>
      <c r="C52444">
        <f>INDEX(FD!$AB$2:$AB$33422,MATCH(DB_DOTA[CARD_SIX_FIRST_DIGITS],FD!$AB$2:$AB$33422))</f>
        <v>558765</v>
      </c>
      <c r="D52444" t="str">
        <f>INDEX(FD!$AC$2:$AC$33422,MATCH(DB_DOTA[CARD_FOUR_LAST_DIGITS],FD!$AC$2:$AC$33422))</f>
        <v>6775</v>
      </c>
      <c r="E52444" s="1">
        <f>INDEX(FD!$N$2:$N$33443,MATCH(DB_DOTA[MOV_CREATION_DATE],FD!$N$2:$N$33422))</f>
        <v>44564</v>
      </c>
      <c r="F52444" t="e">
        <f>INDEX(FD!$O$2:$O$33422,MATCH(DB_DOTA[MOV_AMOUNT],FD!$O$2:$O$33422))</f>
        <v>#N/A</v>
      </c>
    </row>
    <row r="52445" spans="1:6" x14ac:dyDescent="0.25">
      <c r="A52445" s="16"/>
      <c r="B52445">
        <f>INDEX(FD!$Z$2:$Z$33422, MATCH(DB_DOTA[[#This Row],[GTWT_MERCHANT_NUMBER]], FD!$Z$1:$Z$33422, 0))</f>
        <v>42290882</v>
      </c>
      <c r="C52445">
        <f>INDEX(FD!$AB$2:$AB$33422,MATCH(DB_DOTA[CARD_SIX_FIRST_DIGITS],FD!$AB$2:$AB$33422))</f>
        <v>556698</v>
      </c>
      <c r="D52445" t="str">
        <f>INDEX(FD!$AC$2:$AC$33422,MATCH(DB_DOTA[CARD_FOUR_LAST_DIGITS],FD!$AC$2:$AC$33422))</f>
        <v>7989</v>
      </c>
      <c r="E52445" s="1">
        <f>INDEX(FD!$N$2:$N$33443,MATCH(DB_DOTA[MOV_CREATION_DATE],FD!$N$2:$N$33422))</f>
        <v>44564</v>
      </c>
      <c r="F52445" t="str">
        <f>INDEX(FD!$O$2:$O$33422,MATCH(DB_DOTA[MOV_AMOUNT],FD!$O$2:$O$33422))</f>
        <v>3000.00</v>
      </c>
    </row>
    <row r="52446" spans="1:6" x14ac:dyDescent="0.25">
      <c r="A52446" s="16"/>
      <c r="B52446">
        <f>INDEX(FD!$Z$2:$Z$33422, MATCH(DB_DOTA[[#This Row],[GTWT_MERCHANT_NUMBER]], FD!$Z$1:$Z$33422, 0))</f>
        <v>51970960</v>
      </c>
      <c r="C52446">
        <f>INDEX(FD!$AB$2:$AB$33422,MATCH(DB_DOTA[CARD_SIX_FIRST_DIGITS],FD!$AB$2:$AB$33422))</f>
        <v>558677</v>
      </c>
      <c r="D52446" t="str">
        <f>INDEX(FD!$AC$2:$AC$33422,MATCH(DB_DOTA[CARD_FOUR_LAST_DIGITS],FD!$AC$2:$AC$33422))</f>
        <v>6678</v>
      </c>
      <c r="E52446" s="1">
        <f>INDEX(FD!$N$2:$N$33443,MATCH(DB_DOTA[MOV_CREATION_DATE],FD!$N$2:$N$33422))</f>
        <v>44564</v>
      </c>
      <c r="F52446" t="e">
        <f>INDEX(FD!$O$2:$O$33422,MATCH(DB_DOTA[MOV_AMOUNT],FD!$O$2:$O$33422))</f>
        <v>#N/A</v>
      </c>
    </row>
    <row r="52447" spans="1:6" x14ac:dyDescent="0.25">
      <c r="A52447" s="16"/>
      <c r="B52447">
        <f>INDEX(FD!$Z$2:$Z$33422, MATCH(DB_DOTA[[#This Row],[GTWT_MERCHANT_NUMBER]], FD!$Z$1:$Z$33422, 0))</f>
        <v>39725643</v>
      </c>
      <c r="C52447">
        <f>INDEX(FD!$AB$2:$AB$33422,MATCH(DB_DOTA[CARD_SIX_FIRST_DIGITS],FD!$AB$2:$AB$33422))</f>
        <v>558677</v>
      </c>
      <c r="D52447" t="str">
        <f>INDEX(FD!$AC$2:$AC$33422,MATCH(DB_DOTA[CARD_FOUR_LAST_DIGITS],FD!$AC$2:$AC$33422))</f>
        <v>7989</v>
      </c>
      <c r="E52447" s="1">
        <f>INDEX(FD!$N$2:$N$33443,MATCH(DB_DOTA[MOV_CREATION_DATE],FD!$N$2:$N$33422))</f>
        <v>44564</v>
      </c>
      <c r="F52447" t="e">
        <f>INDEX(FD!$O$2:$O$33422,MATCH(DB_DOTA[MOV_AMOUNT],FD!$O$2:$O$33422))</f>
        <v>#N/A</v>
      </c>
    </row>
    <row r="52448" spans="1:6" x14ac:dyDescent="0.25">
      <c r="A52448" s="16"/>
      <c r="B52448">
        <f>INDEX(FD!$Z$2:$Z$33422, MATCH(DB_DOTA[[#This Row],[GTWT_MERCHANT_NUMBER]], FD!$Z$1:$Z$33422, 0))</f>
        <v>82341942</v>
      </c>
      <c r="C52448">
        <f>INDEX(FD!$AB$2:$AB$33422,MATCH(DB_DOTA[CARD_SIX_FIRST_DIGITS],FD!$AB$2:$AB$33422))</f>
        <v>558757</v>
      </c>
      <c r="D52448" t="str">
        <f>INDEX(FD!$AC$2:$AC$33422,MATCH(DB_DOTA[CARD_FOUR_LAST_DIGITS],FD!$AC$2:$AC$33422))</f>
        <v>5965</v>
      </c>
      <c r="E52448" s="1">
        <f>INDEX(FD!$N$2:$N$33443,MATCH(DB_DOTA[MOV_CREATION_DATE],FD!$N$2:$N$33422))</f>
        <v>44564</v>
      </c>
      <c r="F52448" t="e">
        <f>INDEX(FD!$O$2:$O$33422,MATCH(DB_DOTA[MOV_AMOUNT],FD!$O$2:$O$33422))</f>
        <v>#N/A</v>
      </c>
    </row>
    <row r="52449" spans="1:6" x14ac:dyDescent="0.25">
      <c r="A52449" s="16"/>
      <c r="B52449">
        <f>INDEX(FD!$Z$2:$Z$33422, MATCH(DB_DOTA[[#This Row],[GTWT_MERCHANT_NUMBER]], FD!$Z$1:$Z$33422, 0))</f>
        <v>39725643</v>
      </c>
      <c r="C52449">
        <f>INDEX(FD!$AB$2:$AB$33422,MATCH(DB_DOTA[CARD_SIX_FIRST_DIGITS],FD!$AB$2:$AB$33422))</f>
        <v>558677</v>
      </c>
      <c r="D52449" t="str">
        <f>INDEX(FD!$AC$2:$AC$33422,MATCH(DB_DOTA[CARD_FOUR_LAST_DIGITS],FD!$AC$2:$AC$33422))</f>
        <v>7989</v>
      </c>
      <c r="E52449" s="1">
        <f>INDEX(FD!$N$2:$N$33443,MATCH(DB_DOTA[MOV_CREATION_DATE],FD!$N$2:$N$33422))</f>
        <v>44564</v>
      </c>
      <c r="F52449" t="e">
        <f>INDEX(FD!$O$2:$O$33422,MATCH(DB_DOTA[MOV_AMOUNT],FD!$O$2:$O$33422))</f>
        <v>#N/A</v>
      </c>
    </row>
    <row r="52450" spans="1:6" x14ac:dyDescent="0.25">
      <c r="A52450" s="16"/>
      <c r="B52450">
        <f>INDEX(FD!$Z$2:$Z$33422, MATCH(DB_DOTA[[#This Row],[GTWT_MERCHANT_NUMBER]], FD!$Z$1:$Z$33422, 0))</f>
        <v>32827909</v>
      </c>
      <c r="C52450">
        <f>INDEX(FD!$AB$2:$AB$33422,MATCH(DB_DOTA[CARD_SIX_FIRST_DIGITS],FD!$AB$2:$AB$33422))</f>
        <v>558765</v>
      </c>
      <c r="D52450" t="str">
        <f>INDEX(FD!$AC$2:$AC$33422,MATCH(DB_DOTA[CARD_FOUR_LAST_DIGITS],FD!$AC$2:$AC$33422))</f>
        <v>5769</v>
      </c>
      <c r="E52450" s="1">
        <f>INDEX(FD!$N$2:$N$33443,MATCH(DB_DOTA[MOV_CREATION_DATE],FD!$N$2:$N$33422))</f>
        <v>44564</v>
      </c>
      <c r="F52450" t="e">
        <f>INDEX(FD!$O$2:$O$33422,MATCH(DB_DOTA[MOV_AMOUNT],FD!$O$2:$O$33422))</f>
        <v>#N/A</v>
      </c>
    </row>
    <row r="52451" spans="1:6" x14ac:dyDescent="0.25">
      <c r="A52451" s="16"/>
      <c r="B52451">
        <f>INDEX(FD!$Z$2:$Z$33422, MATCH(DB_DOTA[[#This Row],[GTWT_MERCHANT_NUMBER]], FD!$Z$1:$Z$33422, 0))</f>
        <v>32827909</v>
      </c>
      <c r="C52451">
        <f>INDEX(FD!$AB$2:$AB$33422,MATCH(DB_DOTA[CARD_SIX_FIRST_DIGITS],FD!$AB$2:$AB$33422))</f>
        <v>596666</v>
      </c>
      <c r="D52451" t="str">
        <f>INDEX(FD!$AC$2:$AC$33422,MATCH(DB_DOTA[CARD_FOUR_LAST_DIGITS],FD!$AC$2:$AC$33422))</f>
        <v>5559</v>
      </c>
      <c r="E52451" s="1">
        <f>INDEX(FD!$N$2:$N$33443,MATCH(DB_DOTA[MOV_CREATION_DATE],FD!$N$2:$N$33422))</f>
        <v>44564</v>
      </c>
      <c r="F52451" t="e">
        <f>INDEX(FD!$O$2:$O$33422,MATCH(DB_DOTA[MOV_AMOUNT],FD!$O$2:$O$33422))</f>
        <v>#N/A</v>
      </c>
    </row>
    <row r="52452" spans="1:6" x14ac:dyDescent="0.25">
      <c r="A52452" s="16"/>
      <c r="B52452">
        <f>INDEX(FD!$Z$2:$Z$33422, MATCH(DB_DOTA[[#This Row],[GTWT_MERCHANT_NUMBER]], FD!$Z$1:$Z$33422, 0))</f>
        <v>82341942</v>
      </c>
      <c r="C52452">
        <f>INDEX(FD!$AB$2:$AB$33422,MATCH(DB_DOTA[CARD_SIX_FIRST_DIGITS],FD!$AB$2:$AB$33422))</f>
        <v>558677</v>
      </c>
      <c r="D52452" t="str">
        <f>INDEX(FD!$AC$2:$AC$33422,MATCH(DB_DOTA[CARD_FOUR_LAST_DIGITS],FD!$AC$2:$AC$33422))</f>
        <v>5989</v>
      </c>
      <c r="E52452" s="1">
        <f>INDEX(FD!$N$2:$N$33443,MATCH(DB_DOTA[MOV_CREATION_DATE],FD!$N$2:$N$33422))</f>
        <v>44564</v>
      </c>
      <c r="F52452" t="e">
        <f>INDEX(FD!$O$2:$O$33422,MATCH(DB_DOTA[MOV_AMOUNT],FD!$O$2:$O$33422))</f>
        <v>#N/A</v>
      </c>
    </row>
    <row r="52453" spans="1:6" x14ac:dyDescent="0.25">
      <c r="A52453" s="16"/>
      <c r="B52453">
        <f>INDEX(FD!$Z$2:$Z$33422, MATCH(DB_DOTA[[#This Row],[GTWT_MERCHANT_NUMBER]], FD!$Z$1:$Z$33422, 0))</f>
        <v>33106584</v>
      </c>
      <c r="C52453">
        <f>INDEX(FD!$AB$2:$AB$33422,MATCH(DB_DOTA[CARD_SIX_FIRST_DIGITS],FD!$AB$2:$AB$33422))</f>
        <v>558766</v>
      </c>
      <c r="D52453" t="str">
        <f>INDEX(FD!$AC$2:$AC$33422,MATCH(DB_DOTA[CARD_FOUR_LAST_DIGITS],FD!$AC$2:$AC$33422))</f>
        <v>5657</v>
      </c>
      <c r="E52453" s="1">
        <f>INDEX(FD!$N$2:$N$33443,MATCH(DB_DOTA[MOV_CREATION_DATE],FD!$N$2:$N$33422))</f>
        <v>44564</v>
      </c>
      <c r="F52453" t="e">
        <f>INDEX(FD!$O$2:$O$33422,MATCH(DB_DOTA[MOV_AMOUNT],FD!$O$2:$O$33422))</f>
        <v>#N/A</v>
      </c>
    </row>
    <row r="52454" spans="1:6" x14ac:dyDescent="0.25">
      <c r="A52454" s="16"/>
      <c r="B52454">
        <f>INDEX(FD!$Z$2:$Z$33422, MATCH(DB_DOTA[[#This Row],[GTWT_MERCHANT_NUMBER]], FD!$Z$1:$Z$33422, 0))</f>
        <v>31681935</v>
      </c>
      <c r="C52454">
        <f>INDEX(FD!$AB$2:$AB$33422,MATCH(DB_DOTA[CARD_SIX_FIRST_DIGITS],FD!$AB$2:$AB$33422))</f>
        <v>555769</v>
      </c>
      <c r="D52454" t="str">
        <f>INDEX(FD!$AC$2:$AC$33422,MATCH(DB_DOTA[CARD_FOUR_LAST_DIGITS],FD!$AC$2:$AC$33422))</f>
        <v>6678</v>
      </c>
      <c r="E52454" s="1">
        <f>INDEX(FD!$N$2:$N$33443,MATCH(DB_DOTA[MOV_CREATION_DATE],FD!$N$2:$N$33422))</f>
        <v>44564</v>
      </c>
      <c r="F52454" t="e">
        <f>INDEX(FD!$O$2:$O$33422,MATCH(DB_DOTA[MOV_AMOUNT],FD!$O$2:$O$33422))</f>
        <v>#N/A</v>
      </c>
    </row>
    <row r="52455" spans="1:6" x14ac:dyDescent="0.25">
      <c r="A52455" s="16"/>
      <c r="B52455">
        <f>INDEX(FD!$Z$2:$Z$33422, MATCH(DB_DOTA[[#This Row],[GTWT_MERCHANT_NUMBER]], FD!$Z$1:$Z$33422, 0))</f>
        <v>82341942</v>
      </c>
      <c r="C52455">
        <f>INDEX(FD!$AB$2:$AB$33422,MATCH(DB_DOTA[CARD_SIX_FIRST_DIGITS],FD!$AB$2:$AB$33422))</f>
        <v>558766</v>
      </c>
      <c r="D52455" t="str">
        <f>INDEX(FD!$AC$2:$AC$33422,MATCH(DB_DOTA[CARD_FOUR_LAST_DIGITS],FD!$AC$2:$AC$33422))</f>
        <v>6699</v>
      </c>
      <c r="E52455" s="1">
        <f>INDEX(FD!$N$2:$N$33443,MATCH(DB_DOTA[MOV_CREATION_DATE],FD!$N$2:$N$33422))</f>
        <v>44564</v>
      </c>
      <c r="F52455" t="e">
        <f>INDEX(FD!$O$2:$O$33422,MATCH(DB_DOTA[MOV_AMOUNT],FD!$O$2:$O$33422))</f>
        <v>#N/A</v>
      </c>
    </row>
    <row r="52456" spans="1:6" x14ac:dyDescent="0.25">
      <c r="A52456" s="16"/>
      <c r="B52456">
        <f>INDEX(FD!$Z$2:$Z$33422, MATCH(DB_DOTA[[#This Row],[GTWT_MERCHANT_NUMBER]], FD!$Z$1:$Z$33422, 0))</f>
        <v>40326803</v>
      </c>
      <c r="C52456">
        <f>INDEX(FD!$AB$2:$AB$33422,MATCH(DB_DOTA[CARD_SIX_FIRST_DIGITS],FD!$AB$2:$AB$33422))</f>
        <v>558677</v>
      </c>
      <c r="D52456" t="str">
        <f>INDEX(FD!$AC$2:$AC$33422,MATCH(DB_DOTA[CARD_FOUR_LAST_DIGITS],FD!$AC$2:$AC$33422))</f>
        <v>7989</v>
      </c>
      <c r="E52456" s="1">
        <f>INDEX(FD!$N$2:$N$33443,MATCH(DB_DOTA[MOV_CREATION_DATE],FD!$N$2:$N$33422))</f>
        <v>44564</v>
      </c>
      <c r="F52456" t="e">
        <f>INDEX(FD!$O$2:$O$33422,MATCH(DB_DOTA[MOV_AMOUNT],FD!$O$2:$O$33422))</f>
        <v>#N/A</v>
      </c>
    </row>
    <row r="52457" spans="1:6" x14ac:dyDescent="0.25">
      <c r="A52457" s="16"/>
      <c r="B52457">
        <f>INDEX(FD!$Z$2:$Z$33422, MATCH(DB_DOTA[[#This Row],[GTWT_MERCHANT_NUMBER]], FD!$Z$1:$Z$33422, 0))</f>
        <v>82341942</v>
      </c>
      <c r="C52457">
        <f>INDEX(FD!$AB$2:$AB$33422,MATCH(DB_DOTA[CARD_SIX_FIRST_DIGITS],FD!$AB$2:$AB$33422))</f>
        <v>555769</v>
      </c>
      <c r="D52457" t="str">
        <f>INDEX(FD!$AC$2:$AC$33422,MATCH(DB_DOTA[CARD_FOUR_LAST_DIGITS],FD!$AC$2:$AC$33422))</f>
        <v>5559</v>
      </c>
      <c r="E52457" s="1">
        <f>INDEX(FD!$N$2:$N$33443,MATCH(DB_DOTA[MOV_CREATION_DATE],FD!$N$2:$N$33422))</f>
        <v>44564</v>
      </c>
      <c r="F52457" t="e">
        <f>INDEX(FD!$O$2:$O$33422,MATCH(DB_DOTA[MOV_AMOUNT],FD!$O$2:$O$33422))</f>
        <v>#N/A</v>
      </c>
    </row>
    <row r="52458" spans="1:6" x14ac:dyDescent="0.25">
      <c r="A52458" s="16"/>
      <c r="B52458">
        <f>INDEX(FD!$Z$2:$Z$33422, MATCH(DB_DOTA[[#This Row],[GTWT_MERCHANT_NUMBER]], FD!$Z$1:$Z$33422, 0))</f>
        <v>33073271</v>
      </c>
      <c r="C52458">
        <f>INDEX(FD!$AB$2:$AB$33422,MATCH(DB_DOTA[CARD_SIX_FIRST_DIGITS],FD!$AB$2:$AB$33422))</f>
        <v>558765</v>
      </c>
      <c r="D52458" t="str">
        <f>INDEX(FD!$AC$2:$AC$33422,MATCH(DB_DOTA[CARD_FOUR_LAST_DIGITS],FD!$AC$2:$AC$33422))</f>
        <v>6678</v>
      </c>
      <c r="E52458" s="1">
        <f>INDEX(FD!$N$2:$N$33443,MATCH(DB_DOTA[MOV_CREATION_DATE],FD!$N$2:$N$33422))</f>
        <v>44564</v>
      </c>
      <c r="F52458" t="e">
        <f>INDEX(FD!$O$2:$O$33422,MATCH(DB_DOTA[MOV_AMOUNT],FD!$O$2:$O$33422))</f>
        <v>#N/A</v>
      </c>
    </row>
    <row r="52459" spans="1:6" x14ac:dyDescent="0.25">
      <c r="A52459" s="16"/>
      <c r="B52459">
        <f>INDEX(FD!$Z$2:$Z$33422, MATCH(DB_DOTA[[#This Row],[GTWT_MERCHANT_NUMBER]], FD!$Z$1:$Z$33422, 0))</f>
        <v>39725643</v>
      </c>
      <c r="C52459">
        <f>INDEX(FD!$AB$2:$AB$33422,MATCH(DB_DOTA[CARD_SIX_FIRST_DIGITS],FD!$AB$2:$AB$33422))</f>
        <v>558677</v>
      </c>
      <c r="D52459" t="e">
        <f>INDEX(FD!$AC$2:$AC$33422,MATCH(DB_DOTA[CARD_FOUR_LAST_DIGITS],FD!$AC$2:$AC$33422))</f>
        <v>#N/A</v>
      </c>
      <c r="E52459" s="1">
        <f>INDEX(FD!$N$2:$N$33443,MATCH(DB_DOTA[MOV_CREATION_DATE],FD!$N$2:$N$33422))</f>
        <v>44564</v>
      </c>
      <c r="F52459" t="e">
        <f>INDEX(FD!$O$2:$O$33422,MATCH(DB_DOTA[MOV_AMOUNT],FD!$O$2:$O$33422))</f>
        <v>#N/A</v>
      </c>
    </row>
    <row r="52460" spans="1:6" x14ac:dyDescent="0.25">
      <c r="A52460" s="16"/>
      <c r="B52460">
        <f>INDEX(FD!$Z$2:$Z$33422, MATCH(DB_DOTA[[#This Row],[GTWT_MERCHANT_NUMBER]], FD!$Z$1:$Z$33422, 0))</f>
        <v>32827909</v>
      </c>
      <c r="C52460">
        <f>INDEX(FD!$AB$2:$AB$33422,MATCH(DB_DOTA[CARD_SIX_FIRST_DIGITS],FD!$AB$2:$AB$33422))</f>
        <v>558765</v>
      </c>
      <c r="D52460" t="str">
        <f>INDEX(FD!$AC$2:$AC$33422,MATCH(DB_DOTA[CARD_FOUR_LAST_DIGITS],FD!$AC$2:$AC$33422))</f>
        <v>7579</v>
      </c>
      <c r="E52460" s="1">
        <f>INDEX(FD!$N$2:$N$33443,MATCH(DB_DOTA[MOV_CREATION_DATE],FD!$N$2:$N$33422))</f>
        <v>44564</v>
      </c>
      <c r="F52460" t="e">
        <f>INDEX(FD!$O$2:$O$33422,MATCH(DB_DOTA[MOV_AMOUNT],FD!$O$2:$O$33422))</f>
        <v>#N/A</v>
      </c>
    </row>
    <row r="52461" spans="1:6" x14ac:dyDescent="0.25">
      <c r="A52461" s="16"/>
      <c r="B52461">
        <f>INDEX(FD!$Z$2:$Z$33422, MATCH(DB_DOTA[[#This Row],[GTWT_MERCHANT_NUMBER]], FD!$Z$1:$Z$33422, 0))</f>
        <v>47838149</v>
      </c>
      <c r="C52461">
        <f>INDEX(FD!$AB$2:$AB$33422,MATCH(DB_DOTA[CARD_SIX_FIRST_DIGITS],FD!$AB$2:$AB$33422))</f>
        <v>558677</v>
      </c>
      <c r="D52461" t="str">
        <f>INDEX(FD!$AC$2:$AC$33422,MATCH(DB_DOTA[CARD_FOUR_LAST_DIGITS],FD!$AC$2:$AC$33422))</f>
        <v>7579</v>
      </c>
      <c r="E52461" s="1">
        <f>INDEX(FD!$N$2:$N$33443,MATCH(DB_DOTA[MOV_CREATION_DATE],FD!$N$2:$N$33422))</f>
        <v>44564</v>
      </c>
      <c r="F52461" t="e">
        <f>INDEX(FD!$O$2:$O$33422,MATCH(DB_DOTA[MOV_AMOUNT],FD!$O$2:$O$33422))</f>
        <v>#N/A</v>
      </c>
    </row>
    <row r="52462" spans="1:6" x14ac:dyDescent="0.25">
      <c r="A52462" s="16"/>
      <c r="B52462">
        <f>INDEX(FD!$Z$2:$Z$33422, MATCH(DB_DOTA[[#This Row],[GTWT_MERCHANT_NUMBER]], FD!$Z$1:$Z$33422, 0))</f>
        <v>45725041</v>
      </c>
      <c r="C52462">
        <f>INDEX(FD!$AB$2:$AB$33422,MATCH(DB_DOTA[CARD_SIX_FIRST_DIGITS],FD!$AB$2:$AB$33422))</f>
        <v>556698</v>
      </c>
      <c r="D52462" t="str">
        <f>INDEX(FD!$AC$2:$AC$33422,MATCH(DB_DOTA[CARD_FOUR_LAST_DIGITS],FD!$AC$2:$AC$33422))</f>
        <v>5599</v>
      </c>
      <c r="E52462" s="1">
        <f>INDEX(FD!$N$2:$N$33443,MATCH(DB_DOTA[MOV_CREATION_DATE],FD!$N$2:$N$33422))</f>
        <v>44564</v>
      </c>
      <c r="F52462" t="e">
        <f>INDEX(FD!$O$2:$O$33422,MATCH(DB_DOTA[MOV_AMOUNT],FD!$O$2:$O$33422))</f>
        <v>#N/A</v>
      </c>
    </row>
    <row r="52463" spans="1:6" x14ac:dyDescent="0.25">
      <c r="A52463" s="16"/>
      <c r="B52463">
        <f>INDEX(FD!$Z$2:$Z$33422, MATCH(DB_DOTA[[#This Row],[GTWT_MERCHANT_NUMBER]], FD!$Z$1:$Z$33422, 0))</f>
        <v>45725041</v>
      </c>
      <c r="C52463">
        <f>INDEX(FD!$AB$2:$AB$33422,MATCH(DB_DOTA[CARD_SIX_FIRST_DIGITS],FD!$AB$2:$AB$33422))</f>
        <v>556698</v>
      </c>
      <c r="D52463" t="str">
        <f>INDEX(FD!$AC$2:$AC$33422,MATCH(DB_DOTA[CARD_FOUR_LAST_DIGITS],FD!$AC$2:$AC$33422))</f>
        <v>7989</v>
      </c>
      <c r="E52463" s="1">
        <f>INDEX(FD!$N$2:$N$33443,MATCH(DB_DOTA[MOV_CREATION_DATE],FD!$N$2:$N$33422))</f>
        <v>44564</v>
      </c>
      <c r="F52463" t="e">
        <f>INDEX(FD!$O$2:$O$33422,MATCH(DB_DOTA[MOV_AMOUNT],FD!$O$2:$O$33422))</f>
        <v>#N/A</v>
      </c>
    </row>
    <row r="52464" spans="1:6" x14ac:dyDescent="0.25">
      <c r="A52464" s="16"/>
      <c r="B52464">
        <f>INDEX(FD!$Z$2:$Z$33422, MATCH(DB_DOTA[[#This Row],[GTWT_MERCHANT_NUMBER]], FD!$Z$1:$Z$33422, 0))</f>
        <v>82341942</v>
      </c>
      <c r="C52464">
        <f>INDEX(FD!$AB$2:$AB$33422,MATCH(DB_DOTA[CARD_SIX_FIRST_DIGITS],FD!$AB$2:$AB$33422))</f>
        <v>558766</v>
      </c>
      <c r="D52464" t="str">
        <f>INDEX(FD!$AC$2:$AC$33422,MATCH(DB_DOTA[CARD_FOUR_LAST_DIGITS],FD!$AC$2:$AC$33422))</f>
        <v>5559</v>
      </c>
      <c r="E52464" s="1">
        <f>INDEX(FD!$N$2:$N$33443,MATCH(DB_DOTA[MOV_CREATION_DATE],FD!$N$2:$N$33422))</f>
        <v>44564</v>
      </c>
      <c r="F52464" t="e">
        <f>INDEX(FD!$O$2:$O$33422,MATCH(DB_DOTA[MOV_AMOUNT],FD!$O$2:$O$33422))</f>
        <v>#N/A</v>
      </c>
    </row>
    <row r="52465" spans="1:6" x14ac:dyDescent="0.25">
      <c r="A52465" s="16"/>
      <c r="B52465">
        <f>INDEX(FD!$Z$2:$Z$33422, MATCH(DB_DOTA[[#This Row],[GTWT_MERCHANT_NUMBER]], FD!$Z$1:$Z$33422, 0))</f>
        <v>82341959</v>
      </c>
      <c r="C52465">
        <f>INDEX(FD!$AB$2:$AB$33422,MATCH(DB_DOTA[CARD_SIX_FIRST_DIGITS],FD!$AB$2:$AB$33422))</f>
        <v>556698</v>
      </c>
      <c r="D52465" t="str">
        <f>INDEX(FD!$AC$2:$AC$33422,MATCH(DB_DOTA[CARD_FOUR_LAST_DIGITS],FD!$AC$2:$AC$33422))</f>
        <v>5559</v>
      </c>
      <c r="E52465" s="1">
        <f>INDEX(FD!$N$2:$N$33443,MATCH(DB_DOTA[MOV_CREATION_DATE],FD!$N$2:$N$33422))</f>
        <v>44564</v>
      </c>
      <c r="F52465" t="e">
        <f>INDEX(FD!$O$2:$O$33422,MATCH(DB_DOTA[MOV_AMOUNT],FD!$O$2:$O$33422))</f>
        <v>#N/A</v>
      </c>
    </row>
    <row r="52466" spans="1:6" x14ac:dyDescent="0.25">
      <c r="A52466" s="16"/>
      <c r="B52466">
        <f>INDEX(FD!$Z$2:$Z$33422, MATCH(DB_DOTA[[#This Row],[GTWT_MERCHANT_NUMBER]], FD!$Z$1:$Z$33422, 0))</f>
        <v>82341942</v>
      </c>
      <c r="C52466">
        <f>INDEX(FD!$AB$2:$AB$33422,MATCH(DB_DOTA[CARD_SIX_FIRST_DIGITS],FD!$AB$2:$AB$33422))</f>
        <v>596666</v>
      </c>
      <c r="D52466" t="e">
        <f>INDEX(FD!$AC$2:$AC$33422,MATCH(DB_DOTA[CARD_FOUR_LAST_DIGITS],FD!$AC$2:$AC$33422))</f>
        <v>#N/A</v>
      </c>
      <c r="E52466" s="1">
        <f>INDEX(FD!$N$2:$N$33443,MATCH(DB_DOTA[MOV_CREATION_DATE],FD!$N$2:$N$33422))</f>
        <v>44564</v>
      </c>
      <c r="F52466" t="e">
        <f>INDEX(FD!$O$2:$O$33422,MATCH(DB_DOTA[MOV_AMOUNT],FD!$O$2:$O$33422))</f>
        <v>#N/A</v>
      </c>
    </row>
    <row r="52467" spans="1:6" x14ac:dyDescent="0.25">
      <c r="A52467" s="16"/>
      <c r="B52467">
        <f>INDEX(FD!$Z$2:$Z$33422, MATCH(DB_DOTA[[#This Row],[GTWT_MERCHANT_NUMBER]], FD!$Z$1:$Z$33422, 0))</f>
        <v>45725041</v>
      </c>
      <c r="C52467">
        <f>INDEX(FD!$AB$2:$AB$33422,MATCH(DB_DOTA[CARD_SIX_FIRST_DIGITS],FD!$AB$2:$AB$33422))</f>
        <v>556698</v>
      </c>
      <c r="D52467" t="str">
        <f>INDEX(FD!$AC$2:$AC$33422,MATCH(DB_DOTA[CARD_FOUR_LAST_DIGITS],FD!$AC$2:$AC$33422))</f>
        <v>5559</v>
      </c>
      <c r="E52467" s="1">
        <f>INDEX(FD!$N$2:$N$33443,MATCH(DB_DOTA[MOV_CREATION_DATE],FD!$N$2:$N$33422))</f>
        <v>44564</v>
      </c>
      <c r="F52467" t="e">
        <f>INDEX(FD!$O$2:$O$33422,MATCH(DB_DOTA[MOV_AMOUNT],FD!$O$2:$O$33422))</f>
        <v>#N/A</v>
      </c>
    </row>
    <row r="52468" spans="1:6" x14ac:dyDescent="0.25">
      <c r="A52468" s="16"/>
      <c r="B52468">
        <f>INDEX(FD!$Z$2:$Z$33422, MATCH(DB_DOTA[[#This Row],[GTWT_MERCHANT_NUMBER]], FD!$Z$1:$Z$33422, 0))</f>
        <v>32827909</v>
      </c>
      <c r="C52468">
        <f>INDEX(FD!$AB$2:$AB$33422,MATCH(DB_DOTA[CARD_SIX_FIRST_DIGITS],FD!$AB$2:$AB$33422))</f>
        <v>558677</v>
      </c>
      <c r="D52468" t="str">
        <f>INDEX(FD!$AC$2:$AC$33422,MATCH(DB_DOTA[CARD_FOUR_LAST_DIGITS],FD!$AC$2:$AC$33422))</f>
        <v>5559</v>
      </c>
      <c r="E52468" s="1">
        <f>INDEX(FD!$N$2:$N$33443,MATCH(DB_DOTA[MOV_CREATION_DATE],FD!$N$2:$N$33422))</f>
        <v>44564</v>
      </c>
      <c r="F52468" t="e">
        <f>INDEX(FD!$O$2:$O$33422,MATCH(DB_DOTA[MOV_AMOUNT],FD!$O$2:$O$33422))</f>
        <v>#N/A</v>
      </c>
    </row>
    <row r="52469" spans="1:6" x14ac:dyDescent="0.25">
      <c r="A52469" s="16"/>
      <c r="B52469">
        <f>INDEX(FD!$Z$2:$Z$33422, MATCH(DB_DOTA[[#This Row],[GTWT_MERCHANT_NUMBER]], FD!$Z$1:$Z$33422, 0))</f>
        <v>32827909</v>
      </c>
      <c r="C52469">
        <f>INDEX(FD!$AB$2:$AB$33422,MATCH(DB_DOTA[CARD_SIX_FIRST_DIGITS],FD!$AB$2:$AB$33422))</f>
        <v>558766</v>
      </c>
      <c r="D52469" t="str">
        <f>INDEX(FD!$AC$2:$AC$33422,MATCH(DB_DOTA[CARD_FOUR_LAST_DIGITS],FD!$AC$2:$AC$33422))</f>
        <v>6678</v>
      </c>
      <c r="E52469" s="1">
        <f>INDEX(FD!$N$2:$N$33443,MATCH(DB_DOTA[MOV_CREATION_DATE],FD!$N$2:$N$33422))</f>
        <v>44564</v>
      </c>
      <c r="F52469" t="str">
        <f>INDEX(FD!$O$2:$O$33422,MATCH(DB_DOTA[MOV_AMOUNT],FD!$O$2:$O$33422))</f>
        <v>220.00</v>
      </c>
    </row>
    <row r="52470" spans="1:6" x14ac:dyDescent="0.25">
      <c r="A52470" s="16"/>
      <c r="B52470">
        <f>INDEX(FD!$Z$2:$Z$33422, MATCH(DB_DOTA[[#This Row],[GTWT_MERCHANT_NUMBER]], FD!$Z$1:$Z$33422, 0))</f>
        <v>45725041</v>
      </c>
      <c r="C52470">
        <f>INDEX(FD!$AB$2:$AB$33422,MATCH(DB_DOTA[CARD_SIX_FIRST_DIGITS],FD!$AB$2:$AB$33422))</f>
        <v>556698</v>
      </c>
      <c r="D52470" t="e">
        <f>INDEX(FD!$AC$2:$AC$33422,MATCH(DB_DOTA[CARD_FOUR_LAST_DIGITS],FD!$AC$2:$AC$33422))</f>
        <v>#N/A</v>
      </c>
      <c r="E52470" s="1">
        <f>INDEX(FD!$N$2:$N$33443,MATCH(DB_DOTA[MOV_CREATION_DATE],FD!$N$2:$N$33422))</f>
        <v>44564</v>
      </c>
      <c r="F52470" t="e">
        <f>INDEX(FD!$O$2:$O$33422,MATCH(DB_DOTA[MOV_AMOUNT],FD!$O$2:$O$33422))</f>
        <v>#N/A</v>
      </c>
    </row>
    <row r="52471" spans="1:6" x14ac:dyDescent="0.25">
      <c r="A52471" s="16"/>
      <c r="B52471">
        <f>INDEX(FD!$Z$2:$Z$33422, MATCH(DB_DOTA[[#This Row],[GTWT_MERCHANT_NUMBER]], FD!$Z$1:$Z$33422, 0))</f>
        <v>32827909</v>
      </c>
      <c r="C52471">
        <f>INDEX(FD!$AB$2:$AB$33422,MATCH(DB_DOTA[CARD_SIX_FIRST_DIGITS],FD!$AB$2:$AB$33422))</f>
        <v>558766</v>
      </c>
      <c r="D52471" t="str">
        <f>INDEX(FD!$AC$2:$AC$33422,MATCH(DB_DOTA[CARD_FOUR_LAST_DIGITS],FD!$AC$2:$AC$33422))</f>
        <v>7989</v>
      </c>
      <c r="E52471" s="1">
        <f>INDEX(FD!$N$2:$N$33443,MATCH(DB_DOTA[MOV_CREATION_DATE],FD!$N$2:$N$33422))</f>
        <v>44564</v>
      </c>
      <c r="F52471" t="e">
        <f>INDEX(FD!$O$2:$O$33422,MATCH(DB_DOTA[MOV_AMOUNT],FD!$O$2:$O$33422))</f>
        <v>#N/A</v>
      </c>
    </row>
    <row r="52472" spans="1:6" x14ac:dyDescent="0.25">
      <c r="A52472" s="16"/>
      <c r="B52472">
        <f>INDEX(FD!$Z$2:$Z$33422, MATCH(DB_DOTA[[#This Row],[GTWT_MERCHANT_NUMBER]], FD!$Z$1:$Z$33422, 0))</f>
        <v>42290882</v>
      </c>
      <c r="C52472">
        <f>INDEX(FD!$AB$2:$AB$33422,MATCH(DB_DOTA[CARD_SIX_FIRST_DIGITS],FD!$AB$2:$AB$33422))</f>
        <v>555769</v>
      </c>
      <c r="D52472" t="str">
        <f>INDEX(FD!$AC$2:$AC$33422,MATCH(DB_DOTA[CARD_FOUR_LAST_DIGITS],FD!$AC$2:$AC$33422))</f>
        <v>6678</v>
      </c>
      <c r="E52472" s="1">
        <f>INDEX(FD!$N$2:$N$33443,MATCH(DB_DOTA[MOV_CREATION_DATE],FD!$N$2:$N$33422))</f>
        <v>44564</v>
      </c>
      <c r="F52472" t="e">
        <f>INDEX(FD!$O$2:$O$33422,MATCH(DB_DOTA[MOV_AMOUNT],FD!$O$2:$O$33422))</f>
        <v>#N/A</v>
      </c>
    </row>
    <row r="52473" spans="1:6" x14ac:dyDescent="0.25">
      <c r="A52473" s="16"/>
      <c r="B52473">
        <f>INDEX(FD!$Z$2:$Z$33422, MATCH(DB_DOTA[[#This Row],[GTWT_MERCHANT_NUMBER]], FD!$Z$1:$Z$33422, 0))</f>
        <v>82341942</v>
      </c>
      <c r="C52473">
        <f>INDEX(FD!$AB$2:$AB$33422,MATCH(DB_DOTA[CARD_SIX_FIRST_DIGITS],FD!$AB$2:$AB$33422))</f>
        <v>558677</v>
      </c>
      <c r="D52473" t="str">
        <f>INDEX(FD!$AC$2:$AC$33422,MATCH(DB_DOTA[CARD_FOUR_LAST_DIGITS],FD!$AC$2:$AC$33422))</f>
        <v>5989</v>
      </c>
      <c r="E52473" s="1">
        <f>INDEX(FD!$N$2:$N$33443,MATCH(DB_DOTA[MOV_CREATION_DATE],FD!$N$2:$N$33422))</f>
        <v>44564</v>
      </c>
      <c r="F52473" t="e">
        <f>INDEX(FD!$O$2:$O$33422,MATCH(DB_DOTA[MOV_AMOUNT],FD!$O$2:$O$33422))</f>
        <v>#N/A</v>
      </c>
    </row>
    <row r="52474" spans="1:6" x14ac:dyDescent="0.25">
      <c r="A52474" s="16"/>
      <c r="B52474">
        <f>INDEX(FD!$Z$2:$Z$33422, MATCH(DB_DOTA[[#This Row],[GTWT_MERCHANT_NUMBER]], FD!$Z$1:$Z$33422, 0))</f>
        <v>32827909</v>
      </c>
      <c r="C52474">
        <f>INDEX(FD!$AB$2:$AB$33422,MATCH(DB_DOTA[CARD_SIX_FIRST_DIGITS],FD!$AB$2:$AB$33422))</f>
        <v>558757</v>
      </c>
      <c r="D52474" t="str">
        <f>INDEX(FD!$AC$2:$AC$33422,MATCH(DB_DOTA[CARD_FOUR_LAST_DIGITS],FD!$AC$2:$AC$33422))</f>
        <v>6775</v>
      </c>
      <c r="E52474" s="1">
        <f>INDEX(FD!$N$2:$N$33443,MATCH(DB_DOTA[MOV_CREATION_DATE],FD!$N$2:$N$33422))</f>
        <v>44564</v>
      </c>
      <c r="F52474" t="e">
        <f>INDEX(FD!$O$2:$O$33422,MATCH(DB_DOTA[MOV_AMOUNT],FD!$O$2:$O$33422))</f>
        <v>#N/A</v>
      </c>
    </row>
    <row r="52475" spans="1:6" x14ac:dyDescent="0.25">
      <c r="A52475" s="16"/>
      <c r="B52475">
        <f>INDEX(FD!$Z$2:$Z$33422, MATCH(DB_DOTA[[#This Row],[GTWT_MERCHANT_NUMBER]], FD!$Z$1:$Z$33422, 0))</f>
        <v>39725643</v>
      </c>
      <c r="C52475" t="e">
        <f>INDEX(FD!$AB$2:$AB$33422,MATCH(DB_DOTA[CARD_SIX_FIRST_DIGITS],FD!$AB$2:$AB$33422))</f>
        <v>#N/A</v>
      </c>
      <c r="D52475" t="str">
        <f>INDEX(FD!$AC$2:$AC$33422,MATCH(DB_DOTA[CARD_FOUR_LAST_DIGITS],FD!$AC$2:$AC$33422))</f>
        <v>7989</v>
      </c>
      <c r="E52475" s="1">
        <f>INDEX(FD!$N$2:$N$33443,MATCH(DB_DOTA[MOV_CREATION_DATE],FD!$N$2:$N$33422))</f>
        <v>44564</v>
      </c>
      <c r="F52475" t="e">
        <f>INDEX(FD!$O$2:$O$33422,MATCH(DB_DOTA[MOV_AMOUNT],FD!$O$2:$O$33422))</f>
        <v>#N/A</v>
      </c>
    </row>
    <row r="52476" spans="1:6" x14ac:dyDescent="0.25">
      <c r="A52476" s="16"/>
      <c r="B52476">
        <f>INDEX(FD!$Z$2:$Z$33422, MATCH(DB_DOTA[[#This Row],[GTWT_MERCHANT_NUMBER]], FD!$Z$1:$Z$33422, 0))</f>
        <v>39725643</v>
      </c>
      <c r="C52476">
        <f>INDEX(FD!$AB$2:$AB$33422,MATCH(DB_DOTA[CARD_SIX_FIRST_DIGITS],FD!$AB$2:$AB$33422))</f>
        <v>558677</v>
      </c>
      <c r="D52476" t="str">
        <f>INDEX(FD!$AC$2:$AC$33422,MATCH(DB_DOTA[CARD_FOUR_LAST_DIGITS],FD!$AC$2:$AC$33422))</f>
        <v>6678</v>
      </c>
      <c r="E52476" s="1">
        <f>INDEX(FD!$N$2:$N$33443,MATCH(DB_DOTA[MOV_CREATION_DATE],FD!$N$2:$N$33422))</f>
        <v>44564</v>
      </c>
      <c r="F52476" t="e">
        <f>INDEX(FD!$O$2:$O$33422,MATCH(DB_DOTA[MOV_AMOUNT],FD!$O$2:$O$33422))</f>
        <v>#N/A</v>
      </c>
    </row>
    <row r="52477" spans="1:6" x14ac:dyDescent="0.25">
      <c r="A52477" s="16"/>
      <c r="B52477">
        <f>INDEX(FD!$Z$2:$Z$33422, MATCH(DB_DOTA[[#This Row],[GTWT_MERCHANT_NUMBER]], FD!$Z$1:$Z$33422, 0))</f>
        <v>37017811</v>
      </c>
      <c r="C52477">
        <f>INDEX(FD!$AB$2:$AB$33422,MATCH(DB_DOTA[CARD_SIX_FIRST_DIGITS],FD!$AB$2:$AB$33422))</f>
        <v>558766</v>
      </c>
      <c r="D52477" t="e">
        <f>INDEX(FD!$AC$2:$AC$33422,MATCH(DB_DOTA[CARD_FOUR_LAST_DIGITS],FD!$AC$2:$AC$33422))</f>
        <v>#N/A</v>
      </c>
      <c r="E52477" s="1">
        <f>INDEX(FD!$N$2:$N$33443,MATCH(DB_DOTA[MOV_CREATION_DATE],FD!$N$2:$N$33422))</f>
        <v>44564</v>
      </c>
      <c r="F52477" t="e">
        <f>INDEX(FD!$O$2:$O$33422,MATCH(DB_DOTA[MOV_AMOUNT],FD!$O$2:$O$33422))</f>
        <v>#N/A</v>
      </c>
    </row>
    <row r="52478" spans="1:6" x14ac:dyDescent="0.25">
      <c r="A52478" s="16"/>
      <c r="B52478">
        <f>INDEX(FD!$Z$2:$Z$33422, MATCH(DB_DOTA[[#This Row],[GTWT_MERCHANT_NUMBER]], FD!$Z$1:$Z$33422, 0))</f>
        <v>33106584</v>
      </c>
      <c r="C52478">
        <f>INDEX(FD!$AB$2:$AB$33422,MATCH(DB_DOTA[CARD_SIX_FIRST_DIGITS],FD!$AB$2:$AB$33422))</f>
        <v>558677</v>
      </c>
      <c r="D52478" t="str">
        <f>INDEX(FD!$AC$2:$AC$33422,MATCH(DB_DOTA[CARD_FOUR_LAST_DIGITS],FD!$AC$2:$AC$33422))</f>
        <v>5599</v>
      </c>
      <c r="E52478" s="1">
        <f>INDEX(FD!$N$2:$N$33443,MATCH(DB_DOTA[MOV_CREATION_DATE],FD!$N$2:$N$33422))</f>
        <v>44564</v>
      </c>
      <c r="F52478" t="e">
        <f>INDEX(FD!$O$2:$O$33422,MATCH(DB_DOTA[MOV_AMOUNT],FD!$O$2:$O$33422))</f>
        <v>#N/A</v>
      </c>
    </row>
    <row r="52479" spans="1:6" x14ac:dyDescent="0.25">
      <c r="A52479" s="16"/>
      <c r="B52479">
        <f>INDEX(FD!$Z$2:$Z$33422, MATCH(DB_DOTA[[#This Row],[GTWT_MERCHANT_NUMBER]], FD!$Z$1:$Z$33422, 0))</f>
        <v>37017811</v>
      </c>
      <c r="C52479">
        <f>INDEX(FD!$AB$2:$AB$33422,MATCH(DB_DOTA[CARD_SIX_FIRST_DIGITS],FD!$AB$2:$AB$33422))</f>
        <v>555769</v>
      </c>
      <c r="D52479" t="str">
        <f>INDEX(FD!$AC$2:$AC$33422,MATCH(DB_DOTA[CARD_FOUR_LAST_DIGITS],FD!$AC$2:$AC$33422))</f>
        <v>6775</v>
      </c>
      <c r="E52479" s="1">
        <f>INDEX(FD!$N$2:$N$33443,MATCH(DB_DOTA[MOV_CREATION_DATE],FD!$N$2:$N$33422))</f>
        <v>44564</v>
      </c>
      <c r="F52479" t="e">
        <f>INDEX(FD!$O$2:$O$33422,MATCH(DB_DOTA[MOV_AMOUNT],FD!$O$2:$O$33422))</f>
        <v>#N/A</v>
      </c>
    </row>
    <row r="52480" spans="1:6" x14ac:dyDescent="0.25">
      <c r="A52480" s="16"/>
      <c r="B52480">
        <f>INDEX(FD!$Z$2:$Z$33422, MATCH(DB_DOTA[[#This Row],[GTWT_MERCHANT_NUMBER]], FD!$Z$1:$Z$33422, 0))</f>
        <v>32827909</v>
      </c>
      <c r="C52480">
        <f>INDEX(FD!$AB$2:$AB$33422,MATCH(DB_DOTA[CARD_SIX_FIRST_DIGITS],FD!$AB$2:$AB$33422))</f>
        <v>558677</v>
      </c>
      <c r="D52480" t="str">
        <f>INDEX(FD!$AC$2:$AC$33422,MATCH(DB_DOTA[CARD_FOUR_LAST_DIGITS],FD!$AC$2:$AC$33422))</f>
        <v>7978</v>
      </c>
      <c r="E52480" s="1">
        <f>INDEX(FD!$N$2:$N$33443,MATCH(DB_DOTA[MOV_CREATION_DATE],FD!$N$2:$N$33422))</f>
        <v>44564</v>
      </c>
      <c r="F52480" t="e">
        <f>INDEX(FD!$O$2:$O$33422,MATCH(DB_DOTA[MOV_AMOUNT],FD!$O$2:$O$33422))</f>
        <v>#N/A</v>
      </c>
    </row>
    <row r="52481" spans="1:6" x14ac:dyDescent="0.25">
      <c r="A52481" s="16"/>
      <c r="B52481">
        <f>INDEX(FD!$Z$2:$Z$33422, MATCH(DB_DOTA[[#This Row],[GTWT_MERCHANT_NUMBER]], FD!$Z$1:$Z$33422, 0))</f>
        <v>40326803</v>
      </c>
      <c r="C52481">
        <f>INDEX(FD!$AB$2:$AB$33422,MATCH(DB_DOTA[CARD_SIX_FIRST_DIGITS],FD!$AB$2:$AB$33422))</f>
        <v>558677</v>
      </c>
      <c r="D52481" t="str">
        <f>INDEX(FD!$AC$2:$AC$33422,MATCH(DB_DOTA[CARD_FOUR_LAST_DIGITS],FD!$AC$2:$AC$33422))</f>
        <v>7579</v>
      </c>
      <c r="E52481" s="1">
        <f>INDEX(FD!$N$2:$N$33443,MATCH(DB_DOTA[MOV_CREATION_DATE],FD!$N$2:$N$33422))</f>
        <v>44564</v>
      </c>
      <c r="F52481" t="e">
        <f>INDEX(FD!$O$2:$O$33422,MATCH(DB_DOTA[MOV_AMOUNT],FD!$O$2:$O$33422))</f>
        <v>#N/A</v>
      </c>
    </row>
    <row r="52482" spans="1:6" x14ac:dyDescent="0.25">
      <c r="A52482" s="16"/>
      <c r="B52482">
        <f>INDEX(FD!$Z$2:$Z$33422, MATCH(DB_DOTA[[#This Row],[GTWT_MERCHANT_NUMBER]], FD!$Z$1:$Z$33422, 0))</f>
        <v>33106584</v>
      </c>
      <c r="C52482">
        <f>INDEX(FD!$AB$2:$AB$33422,MATCH(DB_DOTA[CARD_SIX_FIRST_DIGITS],FD!$AB$2:$AB$33422))</f>
        <v>558677</v>
      </c>
      <c r="D52482" t="str">
        <f>INDEX(FD!$AC$2:$AC$33422,MATCH(DB_DOTA[CARD_FOUR_LAST_DIGITS],FD!$AC$2:$AC$33422))</f>
        <v>5559</v>
      </c>
      <c r="E52482" s="1">
        <f>INDEX(FD!$N$2:$N$33443,MATCH(DB_DOTA[MOV_CREATION_DATE],FD!$N$2:$N$33422))</f>
        <v>44564</v>
      </c>
      <c r="F52482" t="e">
        <f>INDEX(FD!$O$2:$O$33422,MATCH(DB_DOTA[MOV_AMOUNT],FD!$O$2:$O$33422))</f>
        <v>#N/A</v>
      </c>
    </row>
    <row r="52483" spans="1:6" x14ac:dyDescent="0.25">
      <c r="A52483" s="16"/>
      <c r="B52483">
        <f>INDEX(FD!$Z$2:$Z$33422, MATCH(DB_DOTA[[#This Row],[GTWT_MERCHANT_NUMBER]], FD!$Z$1:$Z$33422, 0))</f>
        <v>47838149</v>
      </c>
      <c r="C52483" t="e">
        <f>INDEX(FD!$AB$2:$AB$33422,MATCH(DB_DOTA[CARD_SIX_FIRST_DIGITS],FD!$AB$2:$AB$33422))</f>
        <v>#N/A</v>
      </c>
      <c r="D52483" t="str">
        <f>INDEX(FD!$AC$2:$AC$33422,MATCH(DB_DOTA[CARD_FOUR_LAST_DIGITS],FD!$AC$2:$AC$33422))</f>
        <v>7579</v>
      </c>
      <c r="E52483" s="1">
        <f>INDEX(FD!$N$2:$N$33443,MATCH(DB_DOTA[MOV_CREATION_DATE],FD!$N$2:$N$33422))</f>
        <v>44564</v>
      </c>
      <c r="F52483" t="e">
        <f>INDEX(FD!$O$2:$O$33422,MATCH(DB_DOTA[MOV_AMOUNT],FD!$O$2:$O$33422))</f>
        <v>#N/A</v>
      </c>
    </row>
    <row r="52484" spans="1:6" x14ac:dyDescent="0.25">
      <c r="A52484" s="16"/>
      <c r="B52484">
        <f>INDEX(FD!$Z$2:$Z$33422, MATCH(DB_DOTA[[#This Row],[GTWT_MERCHANT_NUMBER]], FD!$Z$1:$Z$33422, 0))</f>
        <v>32827909</v>
      </c>
      <c r="C52484">
        <f>INDEX(FD!$AB$2:$AB$33422,MATCH(DB_DOTA[CARD_SIX_FIRST_DIGITS],FD!$AB$2:$AB$33422))</f>
        <v>555769</v>
      </c>
      <c r="D52484" t="str">
        <f>INDEX(FD!$AC$2:$AC$33422,MATCH(DB_DOTA[CARD_FOUR_LAST_DIGITS],FD!$AC$2:$AC$33422))</f>
        <v>5657</v>
      </c>
      <c r="E52484" s="1">
        <f>INDEX(FD!$N$2:$N$33443,MATCH(DB_DOTA[MOV_CREATION_DATE],FD!$N$2:$N$33422))</f>
        <v>44564</v>
      </c>
      <c r="F52484" t="e">
        <f>INDEX(FD!$O$2:$O$33422,MATCH(DB_DOTA[MOV_AMOUNT],FD!$O$2:$O$33422))</f>
        <v>#N/A</v>
      </c>
    </row>
    <row r="52485" spans="1:6" x14ac:dyDescent="0.25">
      <c r="A52485" s="16"/>
      <c r="B52485">
        <f>INDEX(FD!$Z$2:$Z$33422, MATCH(DB_DOTA[[#This Row],[GTWT_MERCHANT_NUMBER]], FD!$Z$1:$Z$33422, 0))</f>
        <v>82341959</v>
      </c>
      <c r="C52485">
        <f>INDEX(FD!$AB$2:$AB$33422,MATCH(DB_DOTA[CARD_SIX_FIRST_DIGITS],FD!$AB$2:$AB$33422))</f>
        <v>558677</v>
      </c>
      <c r="D52485" t="str">
        <f>INDEX(FD!$AC$2:$AC$33422,MATCH(DB_DOTA[CARD_FOUR_LAST_DIGITS],FD!$AC$2:$AC$33422))</f>
        <v>7989</v>
      </c>
      <c r="E52485" s="1">
        <f>INDEX(FD!$N$2:$N$33443,MATCH(DB_DOTA[MOV_CREATION_DATE],FD!$N$2:$N$33422))</f>
        <v>44564</v>
      </c>
      <c r="F52485" t="e">
        <f>INDEX(FD!$O$2:$O$33422,MATCH(DB_DOTA[MOV_AMOUNT],FD!$O$2:$O$33422))</f>
        <v>#N/A</v>
      </c>
    </row>
    <row r="52486" spans="1:6" x14ac:dyDescent="0.25">
      <c r="A52486" s="16"/>
      <c r="B52486">
        <f>INDEX(FD!$Z$2:$Z$33422, MATCH(DB_DOTA[[#This Row],[GTWT_MERCHANT_NUMBER]], FD!$Z$1:$Z$33422, 0))</f>
        <v>82341942</v>
      </c>
      <c r="C52486">
        <f>INDEX(FD!$AB$2:$AB$33422,MATCH(DB_DOTA[CARD_SIX_FIRST_DIGITS],FD!$AB$2:$AB$33422))</f>
        <v>558766</v>
      </c>
      <c r="D52486" t="str">
        <f>INDEX(FD!$AC$2:$AC$33422,MATCH(DB_DOTA[CARD_FOUR_LAST_DIGITS],FD!$AC$2:$AC$33422))</f>
        <v>5599</v>
      </c>
      <c r="E52486" s="1">
        <f>INDEX(FD!$N$2:$N$33443,MATCH(DB_DOTA[MOV_CREATION_DATE],FD!$N$2:$N$33422))</f>
        <v>44564</v>
      </c>
      <c r="F52486" t="e">
        <f>INDEX(FD!$O$2:$O$33422,MATCH(DB_DOTA[MOV_AMOUNT],FD!$O$2:$O$33422))</f>
        <v>#N/A</v>
      </c>
    </row>
    <row r="52487" spans="1:6" x14ac:dyDescent="0.25">
      <c r="A52487" s="16"/>
      <c r="B52487">
        <f>INDEX(FD!$Z$2:$Z$33422, MATCH(DB_DOTA[[#This Row],[GTWT_MERCHANT_NUMBER]], FD!$Z$1:$Z$33422, 0))</f>
        <v>32827909</v>
      </c>
      <c r="C52487">
        <f>INDEX(FD!$AB$2:$AB$33422,MATCH(DB_DOTA[CARD_SIX_FIRST_DIGITS],FD!$AB$2:$AB$33422))</f>
        <v>558677</v>
      </c>
      <c r="D52487" t="str">
        <f>INDEX(FD!$AC$2:$AC$33422,MATCH(DB_DOTA[CARD_FOUR_LAST_DIGITS],FD!$AC$2:$AC$33422))</f>
        <v>5989</v>
      </c>
      <c r="E52487" s="1">
        <f>INDEX(FD!$N$2:$N$33443,MATCH(DB_DOTA[MOV_CREATION_DATE],FD!$N$2:$N$33422))</f>
        <v>44564</v>
      </c>
      <c r="F52487" t="str">
        <f>INDEX(FD!$O$2:$O$33422,MATCH(DB_DOTA[MOV_AMOUNT],FD!$O$2:$O$33422))</f>
        <v>1190.00</v>
      </c>
    </row>
    <row r="52488" spans="1:6" x14ac:dyDescent="0.25">
      <c r="A52488" s="16"/>
      <c r="B52488">
        <f>INDEX(FD!$Z$2:$Z$33422, MATCH(DB_DOTA[[#This Row],[GTWT_MERCHANT_NUMBER]], FD!$Z$1:$Z$33422, 0))</f>
        <v>45725041</v>
      </c>
      <c r="C52488">
        <f>INDEX(FD!$AB$2:$AB$33422,MATCH(DB_DOTA[CARD_SIX_FIRST_DIGITS],FD!$AB$2:$AB$33422))</f>
        <v>556698</v>
      </c>
      <c r="D52488" t="str">
        <f>INDEX(FD!$AC$2:$AC$33422,MATCH(DB_DOTA[CARD_FOUR_LAST_DIGITS],FD!$AC$2:$AC$33422))</f>
        <v>7989</v>
      </c>
      <c r="E52488" s="1">
        <f>INDEX(FD!$N$2:$N$33443,MATCH(DB_DOTA[MOV_CREATION_DATE],FD!$N$2:$N$33422))</f>
        <v>44564</v>
      </c>
      <c r="F52488" t="e">
        <f>INDEX(FD!$O$2:$O$33422,MATCH(DB_DOTA[MOV_AMOUNT],FD!$O$2:$O$33422))</f>
        <v>#N/A</v>
      </c>
    </row>
    <row r="52489" spans="1:6" x14ac:dyDescent="0.25">
      <c r="A52489" s="16"/>
      <c r="B52489">
        <f>INDEX(FD!$Z$2:$Z$33422, MATCH(DB_DOTA[[#This Row],[GTWT_MERCHANT_NUMBER]], FD!$Z$1:$Z$33422, 0))</f>
        <v>37017811</v>
      </c>
      <c r="C52489">
        <f>INDEX(FD!$AB$2:$AB$33422,MATCH(DB_DOTA[CARD_SIX_FIRST_DIGITS],FD!$AB$2:$AB$33422))</f>
        <v>558677</v>
      </c>
      <c r="D52489" t="str">
        <f>INDEX(FD!$AC$2:$AC$33422,MATCH(DB_DOTA[CARD_FOUR_LAST_DIGITS],FD!$AC$2:$AC$33422))</f>
        <v>7989</v>
      </c>
      <c r="E52489" s="1">
        <f>INDEX(FD!$N$2:$N$33443,MATCH(DB_DOTA[MOV_CREATION_DATE],FD!$N$2:$N$33422))</f>
        <v>44564</v>
      </c>
      <c r="F52489" t="e">
        <f>INDEX(FD!$O$2:$O$33422,MATCH(DB_DOTA[MOV_AMOUNT],FD!$O$2:$O$33422))</f>
        <v>#N/A</v>
      </c>
    </row>
    <row r="52490" spans="1:6" x14ac:dyDescent="0.25">
      <c r="A52490" s="16"/>
      <c r="B52490">
        <f>INDEX(FD!$Z$2:$Z$33422, MATCH(DB_DOTA[[#This Row],[GTWT_MERCHANT_NUMBER]], FD!$Z$1:$Z$33422, 0))</f>
        <v>37017811</v>
      </c>
      <c r="C52490">
        <f>INDEX(FD!$AB$2:$AB$33422,MATCH(DB_DOTA[CARD_SIX_FIRST_DIGITS],FD!$AB$2:$AB$33422))</f>
        <v>555769</v>
      </c>
      <c r="D52490" t="str">
        <f>INDEX(FD!$AC$2:$AC$33422,MATCH(DB_DOTA[CARD_FOUR_LAST_DIGITS],FD!$AC$2:$AC$33422))</f>
        <v>7989</v>
      </c>
      <c r="E52490" s="1">
        <f>INDEX(FD!$N$2:$N$33443,MATCH(DB_DOTA[MOV_CREATION_DATE],FD!$N$2:$N$33422))</f>
        <v>44564</v>
      </c>
      <c r="F52490" t="e">
        <f>INDEX(FD!$O$2:$O$33422,MATCH(DB_DOTA[MOV_AMOUNT],FD!$O$2:$O$33422))</f>
        <v>#N/A</v>
      </c>
    </row>
    <row r="52491" spans="1:6" x14ac:dyDescent="0.25">
      <c r="A52491" s="16"/>
      <c r="B52491">
        <f>INDEX(FD!$Z$2:$Z$33422, MATCH(DB_DOTA[[#This Row],[GTWT_MERCHANT_NUMBER]], FD!$Z$1:$Z$33422, 0))</f>
        <v>40326803</v>
      </c>
      <c r="C52491" t="e">
        <f>INDEX(FD!$AB$2:$AB$33422,MATCH(DB_DOTA[CARD_SIX_FIRST_DIGITS],FD!$AB$2:$AB$33422))</f>
        <v>#N/A</v>
      </c>
      <c r="D52491" t="str">
        <f>INDEX(FD!$AC$2:$AC$33422,MATCH(DB_DOTA[CARD_FOUR_LAST_DIGITS],FD!$AC$2:$AC$33422))</f>
        <v>5559</v>
      </c>
      <c r="E52491" s="1">
        <f>INDEX(FD!$N$2:$N$33443,MATCH(DB_DOTA[MOV_CREATION_DATE],FD!$N$2:$N$33422))</f>
        <v>44564</v>
      </c>
      <c r="F52491" t="e">
        <f>INDEX(FD!$O$2:$O$33422,MATCH(DB_DOTA[MOV_AMOUNT],FD!$O$2:$O$33422))</f>
        <v>#N/A</v>
      </c>
    </row>
    <row r="52492" spans="1:6" x14ac:dyDescent="0.25">
      <c r="A52492" s="16"/>
      <c r="B52492">
        <f>INDEX(FD!$Z$2:$Z$33422, MATCH(DB_DOTA[[#This Row],[GTWT_MERCHANT_NUMBER]], FD!$Z$1:$Z$33422, 0))</f>
        <v>45725041</v>
      </c>
      <c r="C52492">
        <f>INDEX(FD!$AB$2:$AB$33422,MATCH(DB_DOTA[CARD_SIX_FIRST_DIGITS],FD!$AB$2:$AB$33422))</f>
        <v>556698</v>
      </c>
      <c r="D52492" t="str">
        <f>INDEX(FD!$AC$2:$AC$33422,MATCH(DB_DOTA[CARD_FOUR_LAST_DIGITS],FD!$AC$2:$AC$33422))</f>
        <v>5599</v>
      </c>
      <c r="E52492" s="1">
        <f>INDEX(FD!$N$2:$N$33443,MATCH(DB_DOTA[MOV_CREATION_DATE],FD!$N$2:$N$33422))</f>
        <v>44564</v>
      </c>
      <c r="F52492" t="e">
        <f>INDEX(FD!$O$2:$O$33422,MATCH(DB_DOTA[MOV_AMOUNT],FD!$O$2:$O$33422))</f>
        <v>#N/A</v>
      </c>
    </row>
    <row r="52493" spans="1:6" x14ac:dyDescent="0.25">
      <c r="A52493" s="16"/>
      <c r="B52493">
        <f>INDEX(FD!$Z$2:$Z$33422, MATCH(DB_DOTA[[#This Row],[GTWT_MERCHANT_NUMBER]], FD!$Z$1:$Z$33422, 0))</f>
        <v>32827909</v>
      </c>
      <c r="C52493">
        <f>INDEX(FD!$AB$2:$AB$33422,MATCH(DB_DOTA[CARD_SIX_FIRST_DIGITS],FD!$AB$2:$AB$33422))</f>
        <v>558765</v>
      </c>
      <c r="D52493" t="str">
        <f>INDEX(FD!$AC$2:$AC$33422,MATCH(DB_DOTA[CARD_FOUR_LAST_DIGITS],FD!$AC$2:$AC$33422))</f>
        <v>5599</v>
      </c>
      <c r="E52493" s="1">
        <f>INDEX(FD!$N$2:$N$33443,MATCH(DB_DOTA[MOV_CREATION_DATE],FD!$N$2:$N$33422))</f>
        <v>44564</v>
      </c>
      <c r="F52493" t="e">
        <f>INDEX(FD!$O$2:$O$33422,MATCH(DB_DOTA[MOV_AMOUNT],FD!$O$2:$O$33422))</f>
        <v>#N/A</v>
      </c>
    </row>
    <row r="52494" spans="1:6" x14ac:dyDescent="0.25">
      <c r="A52494" s="16"/>
      <c r="B52494">
        <f>INDEX(FD!$Z$2:$Z$33422, MATCH(DB_DOTA[[#This Row],[GTWT_MERCHANT_NUMBER]], FD!$Z$1:$Z$33422, 0))</f>
        <v>32827909</v>
      </c>
      <c r="C52494">
        <f>INDEX(FD!$AB$2:$AB$33422,MATCH(DB_DOTA[CARD_SIX_FIRST_DIGITS],FD!$AB$2:$AB$33422))</f>
        <v>558677</v>
      </c>
      <c r="D52494" t="str">
        <f>INDEX(FD!$AC$2:$AC$33422,MATCH(DB_DOTA[CARD_FOUR_LAST_DIGITS],FD!$AC$2:$AC$33422))</f>
        <v>7579</v>
      </c>
      <c r="E52494" s="1">
        <f>INDEX(FD!$N$2:$N$33443,MATCH(DB_DOTA[MOV_CREATION_DATE],FD!$N$2:$N$33422))</f>
        <v>44564</v>
      </c>
      <c r="F52494" t="e">
        <f>INDEX(FD!$O$2:$O$33422,MATCH(DB_DOTA[MOV_AMOUNT],FD!$O$2:$O$33422))</f>
        <v>#N/A</v>
      </c>
    </row>
    <row r="52495" spans="1:6" x14ac:dyDescent="0.25">
      <c r="A52495" s="16"/>
      <c r="B52495">
        <f>INDEX(FD!$Z$2:$Z$33422, MATCH(DB_DOTA[[#This Row],[GTWT_MERCHANT_NUMBER]], FD!$Z$1:$Z$33422, 0))</f>
        <v>32827909</v>
      </c>
      <c r="C52495">
        <f>INDEX(FD!$AB$2:$AB$33422,MATCH(DB_DOTA[CARD_SIX_FIRST_DIGITS],FD!$AB$2:$AB$33422))</f>
        <v>555769</v>
      </c>
      <c r="D52495" t="str">
        <f>INDEX(FD!$AC$2:$AC$33422,MATCH(DB_DOTA[CARD_FOUR_LAST_DIGITS],FD!$AC$2:$AC$33422))</f>
        <v>5857</v>
      </c>
      <c r="E52495" s="1">
        <f>INDEX(FD!$N$2:$N$33443,MATCH(DB_DOTA[MOV_CREATION_DATE],FD!$N$2:$N$33422))</f>
        <v>44564</v>
      </c>
      <c r="F52495" t="e">
        <f>INDEX(FD!$O$2:$O$33422,MATCH(DB_DOTA[MOV_AMOUNT],FD!$O$2:$O$33422))</f>
        <v>#N/A</v>
      </c>
    </row>
    <row r="52496" spans="1:6" x14ac:dyDescent="0.25">
      <c r="A52496" s="16"/>
      <c r="B52496">
        <f>INDEX(FD!$Z$2:$Z$33422, MATCH(DB_DOTA[[#This Row],[GTWT_MERCHANT_NUMBER]], FD!$Z$1:$Z$33422, 0))</f>
        <v>45725041</v>
      </c>
      <c r="C52496">
        <f>INDEX(FD!$AB$2:$AB$33422,MATCH(DB_DOTA[CARD_SIX_FIRST_DIGITS],FD!$AB$2:$AB$33422))</f>
        <v>556698</v>
      </c>
      <c r="D52496" t="str">
        <f>INDEX(FD!$AC$2:$AC$33422,MATCH(DB_DOTA[CARD_FOUR_LAST_DIGITS],FD!$AC$2:$AC$33422))</f>
        <v>7579</v>
      </c>
      <c r="E52496" s="1">
        <f>INDEX(FD!$N$2:$N$33443,MATCH(DB_DOTA[MOV_CREATION_DATE],FD!$N$2:$N$33422))</f>
        <v>44564</v>
      </c>
      <c r="F52496" t="e">
        <f>INDEX(FD!$O$2:$O$33422,MATCH(DB_DOTA[MOV_AMOUNT],FD!$O$2:$O$33422))</f>
        <v>#N/A</v>
      </c>
    </row>
    <row r="52497" spans="1:6" x14ac:dyDescent="0.25">
      <c r="A52497" s="16"/>
      <c r="B52497">
        <f>INDEX(FD!$Z$2:$Z$33422, MATCH(DB_DOTA[[#This Row],[GTWT_MERCHANT_NUMBER]], FD!$Z$1:$Z$33422, 0))</f>
        <v>82341942</v>
      </c>
      <c r="C52497">
        <f>INDEX(FD!$AB$2:$AB$33422,MATCH(DB_DOTA[CARD_SIX_FIRST_DIGITS],FD!$AB$2:$AB$33422))</f>
        <v>558765</v>
      </c>
      <c r="D52497" t="str">
        <f>INDEX(FD!$AC$2:$AC$33422,MATCH(DB_DOTA[CARD_FOUR_LAST_DIGITS],FD!$AC$2:$AC$33422))</f>
        <v>6678</v>
      </c>
      <c r="E52497" s="1">
        <f>INDEX(FD!$N$2:$N$33443,MATCH(DB_DOTA[MOV_CREATION_DATE],FD!$N$2:$N$33422))</f>
        <v>44564</v>
      </c>
      <c r="F52497" t="e">
        <f>INDEX(FD!$O$2:$O$33422,MATCH(DB_DOTA[MOV_AMOUNT],FD!$O$2:$O$33422))</f>
        <v>#N/A</v>
      </c>
    </row>
    <row r="52498" spans="1:6" x14ac:dyDescent="0.25">
      <c r="A52498" s="16"/>
      <c r="B52498">
        <f>INDEX(FD!$Z$2:$Z$33422, MATCH(DB_DOTA[[#This Row],[GTWT_MERCHANT_NUMBER]], FD!$Z$1:$Z$33422, 0))</f>
        <v>42418913</v>
      </c>
      <c r="C52498" t="e">
        <f>INDEX(FD!$AB$2:$AB$33422,MATCH(DB_DOTA[CARD_SIX_FIRST_DIGITS],FD!$AB$2:$AB$33422))</f>
        <v>#N/A</v>
      </c>
      <c r="D52498" t="str">
        <f>INDEX(FD!$AC$2:$AC$33422,MATCH(DB_DOTA[CARD_FOUR_LAST_DIGITS],FD!$AC$2:$AC$33422))</f>
        <v>5599</v>
      </c>
      <c r="E52498" s="1">
        <f>INDEX(FD!$N$2:$N$33443,MATCH(DB_DOTA[MOV_CREATION_DATE],FD!$N$2:$N$33422))</f>
        <v>44564</v>
      </c>
      <c r="F52498" t="e">
        <f>INDEX(FD!$O$2:$O$33422,MATCH(DB_DOTA[MOV_AMOUNT],FD!$O$2:$O$33422))</f>
        <v>#N/A</v>
      </c>
    </row>
    <row r="52499" spans="1:6" x14ac:dyDescent="0.25">
      <c r="A52499" s="16"/>
      <c r="B52499">
        <f>INDEX(FD!$Z$2:$Z$33422, MATCH(DB_DOTA[[#This Row],[GTWT_MERCHANT_NUMBER]], FD!$Z$1:$Z$33422, 0))</f>
        <v>82341942</v>
      </c>
      <c r="C52499">
        <f>INDEX(FD!$AB$2:$AB$33422,MATCH(DB_DOTA[CARD_SIX_FIRST_DIGITS],FD!$AB$2:$AB$33422))</f>
        <v>588559</v>
      </c>
      <c r="D52499" t="str">
        <f>INDEX(FD!$AC$2:$AC$33422,MATCH(DB_DOTA[CARD_FOUR_LAST_DIGITS],FD!$AC$2:$AC$33422))</f>
        <v>7579</v>
      </c>
      <c r="E52499" s="1">
        <f>INDEX(FD!$N$2:$N$33443,MATCH(DB_DOTA[MOV_CREATION_DATE],FD!$N$2:$N$33422))</f>
        <v>44564</v>
      </c>
      <c r="F52499" t="e">
        <f>INDEX(FD!$O$2:$O$33422,MATCH(DB_DOTA[MOV_AMOUNT],FD!$O$2:$O$33422))</f>
        <v>#N/A</v>
      </c>
    </row>
    <row r="52500" spans="1:6" x14ac:dyDescent="0.25">
      <c r="A52500" s="16"/>
      <c r="B52500">
        <f>INDEX(FD!$Z$2:$Z$33422, MATCH(DB_DOTA[[#This Row],[GTWT_MERCHANT_NUMBER]], FD!$Z$1:$Z$33422, 0))</f>
        <v>33106584</v>
      </c>
      <c r="C52500">
        <f>INDEX(FD!$AB$2:$AB$33422,MATCH(DB_DOTA[CARD_SIX_FIRST_DIGITS],FD!$AB$2:$AB$33422))</f>
        <v>558765</v>
      </c>
      <c r="D52500" t="str">
        <f>INDEX(FD!$AC$2:$AC$33422,MATCH(DB_DOTA[CARD_FOUR_LAST_DIGITS],FD!$AC$2:$AC$33422))</f>
        <v>7989</v>
      </c>
      <c r="E52500" s="1">
        <f>INDEX(FD!$N$2:$N$33443,MATCH(DB_DOTA[MOV_CREATION_DATE],FD!$N$2:$N$33422))</f>
        <v>44564</v>
      </c>
      <c r="F52500" t="e">
        <f>INDEX(FD!$O$2:$O$33422,MATCH(DB_DOTA[MOV_AMOUNT],FD!$O$2:$O$33422))</f>
        <v>#N/A</v>
      </c>
    </row>
    <row r="52501" spans="1:6" x14ac:dyDescent="0.25">
      <c r="A52501" s="16"/>
      <c r="B52501">
        <f>INDEX(FD!$Z$2:$Z$33422, MATCH(DB_DOTA[[#This Row],[GTWT_MERCHANT_NUMBER]], FD!$Z$1:$Z$33422, 0))</f>
        <v>33106584</v>
      </c>
      <c r="C52501">
        <f>INDEX(FD!$AB$2:$AB$33422,MATCH(DB_DOTA[CARD_SIX_FIRST_DIGITS],FD!$AB$2:$AB$33422))</f>
        <v>558765</v>
      </c>
      <c r="D52501" t="str">
        <f>INDEX(FD!$AC$2:$AC$33422,MATCH(DB_DOTA[CARD_FOUR_LAST_DIGITS],FD!$AC$2:$AC$33422))</f>
        <v>7989</v>
      </c>
      <c r="E52501" s="1">
        <f>INDEX(FD!$N$2:$N$33443,MATCH(DB_DOTA[MOV_CREATION_DATE],FD!$N$2:$N$33422))</f>
        <v>44564</v>
      </c>
      <c r="F52501" t="e">
        <f>INDEX(FD!$O$2:$O$33422,MATCH(DB_DOTA[MOV_AMOUNT],FD!$O$2:$O$33422))</f>
        <v>#N/A</v>
      </c>
    </row>
    <row r="52502" spans="1:6" x14ac:dyDescent="0.25">
      <c r="A52502" s="16"/>
      <c r="B52502">
        <f>INDEX(FD!$Z$2:$Z$33422, MATCH(DB_DOTA[[#This Row],[GTWT_MERCHANT_NUMBER]], FD!$Z$1:$Z$33422, 0))</f>
        <v>37017811</v>
      </c>
      <c r="C52502">
        <f>INDEX(FD!$AB$2:$AB$33422,MATCH(DB_DOTA[CARD_SIX_FIRST_DIGITS],FD!$AB$2:$AB$33422))</f>
        <v>558677</v>
      </c>
      <c r="D52502" t="str">
        <f>INDEX(FD!$AC$2:$AC$33422,MATCH(DB_DOTA[CARD_FOUR_LAST_DIGITS],FD!$AC$2:$AC$33422))</f>
        <v>7989</v>
      </c>
      <c r="E52502" s="1">
        <f>INDEX(FD!$N$2:$N$33443,MATCH(DB_DOTA[MOV_CREATION_DATE],FD!$N$2:$N$33422))</f>
        <v>44564</v>
      </c>
      <c r="F52502" t="str">
        <f>INDEX(FD!$O$2:$O$33422,MATCH(DB_DOTA[MOV_AMOUNT],FD!$O$2:$O$33422))</f>
        <v>1099.00</v>
      </c>
    </row>
    <row r="52503" spans="1:6" x14ac:dyDescent="0.25">
      <c r="A52503" s="16"/>
      <c r="B52503">
        <f>INDEX(FD!$Z$2:$Z$33422, MATCH(DB_DOTA[[#This Row],[GTWT_MERCHANT_NUMBER]], FD!$Z$1:$Z$33422, 0))</f>
        <v>37017811</v>
      </c>
      <c r="C52503">
        <f>INDEX(FD!$AB$2:$AB$33422,MATCH(DB_DOTA[CARD_SIX_FIRST_DIGITS],FD!$AB$2:$AB$33422))</f>
        <v>558677</v>
      </c>
      <c r="D52503" t="str">
        <f>INDEX(FD!$AC$2:$AC$33422,MATCH(DB_DOTA[CARD_FOUR_LAST_DIGITS],FD!$AC$2:$AC$33422))</f>
        <v>6775</v>
      </c>
      <c r="E52503" s="1">
        <f>INDEX(FD!$N$2:$N$33443,MATCH(DB_DOTA[MOV_CREATION_DATE],FD!$N$2:$N$33422))</f>
        <v>44564</v>
      </c>
      <c r="F52503" t="str">
        <f>INDEX(FD!$O$2:$O$33422,MATCH(DB_DOTA[MOV_AMOUNT],FD!$O$2:$O$33422))</f>
        <v>3000.00</v>
      </c>
    </row>
    <row r="52504" spans="1:6" x14ac:dyDescent="0.25">
      <c r="A52504" s="16"/>
      <c r="B52504">
        <f>INDEX(FD!$Z$2:$Z$33422, MATCH(DB_DOTA[[#This Row],[GTWT_MERCHANT_NUMBER]], FD!$Z$1:$Z$33422, 0))</f>
        <v>32827909</v>
      </c>
      <c r="C52504">
        <f>INDEX(FD!$AB$2:$AB$33422,MATCH(DB_DOTA[CARD_SIX_FIRST_DIGITS],FD!$AB$2:$AB$33422))</f>
        <v>558677</v>
      </c>
      <c r="D52504" t="str">
        <f>INDEX(FD!$AC$2:$AC$33422,MATCH(DB_DOTA[CARD_FOUR_LAST_DIGITS],FD!$AC$2:$AC$33422))</f>
        <v>5559</v>
      </c>
      <c r="E52504" s="1">
        <f>INDEX(FD!$N$2:$N$33443,MATCH(DB_DOTA[MOV_CREATION_DATE],FD!$N$2:$N$33422))</f>
        <v>44564</v>
      </c>
      <c r="F52504" t="str">
        <f>INDEX(FD!$O$2:$O$33422,MATCH(DB_DOTA[MOV_AMOUNT],FD!$O$2:$O$33422))</f>
        <v>100.00</v>
      </c>
    </row>
    <row r="52505" spans="1:6" x14ac:dyDescent="0.25">
      <c r="A52505" s="16"/>
      <c r="B52505">
        <f>INDEX(FD!$Z$2:$Z$33422, MATCH(DB_DOTA[[#This Row],[GTWT_MERCHANT_NUMBER]], FD!$Z$1:$Z$33422, 0))</f>
        <v>37017811</v>
      </c>
      <c r="C52505">
        <f>INDEX(FD!$AB$2:$AB$33422,MATCH(DB_DOTA[CARD_SIX_FIRST_DIGITS],FD!$AB$2:$AB$33422))</f>
        <v>558765</v>
      </c>
      <c r="D52505" t="str">
        <f>INDEX(FD!$AC$2:$AC$33422,MATCH(DB_DOTA[CARD_FOUR_LAST_DIGITS],FD!$AC$2:$AC$33422))</f>
        <v>6987</v>
      </c>
      <c r="E52505" s="1">
        <f>INDEX(FD!$N$2:$N$33443,MATCH(DB_DOTA[MOV_CREATION_DATE],FD!$N$2:$N$33422))</f>
        <v>44564</v>
      </c>
      <c r="F52505" t="str">
        <f>INDEX(FD!$O$2:$O$33422,MATCH(DB_DOTA[MOV_AMOUNT],FD!$O$2:$O$33422))</f>
        <v>1900.00</v>
      </c>
    </row>
    <row r="52506" spans="1:6" x14ac:dyDescent="0.25">
      <c r="A52506" s="16"/>
      <c r="B52506">
        <f>INDEX(FD!$Z$2:$Z$33422, MATCH(DB_DOTA[[#This Row],[GTWT_MERCHANT_NUMBER]], FD!$Z$1:$Z$33422, 0))</f>
        <v>33073271</v>
      </c>
      <c r="C52506">
        <f>INDEX(FD!$AB$2:$AB$33422,MATCH(DB_DOTA[CARD_SIX_FIRST_DIGITS],FD!$AB$2:$AB$33422))</f>
        <v>555769</v>
      </c>
      <c r="D52506" t="str">
        <f>INDEX(FD!$AC$2:$AC$33422,MATCH(DB_DOTA[CARD_FOUR_LAST_DIGITS],FD!$AC$2:$AC$33422))</f>
        <v>7579</v>
      </c>
      <c r="E52506" s="1">
        <f>INDEX(FD!$N$2:$N$33443,MATCH(DB_DOTA[MOV_CREATION_DATE],FD!$N$2:$N$33422))</f>
        <v>44564</v>
      </c>
      <c r="F52506" t="e">
        <f>INDEX(FD!$O$2:$O$33422,MATCH(DB_DOTA[MOV_AMOUNT],FD!$O$2:$O$33422))</f>
        <v>#N/A</v>
      </c>
    </row>
    <row r="52507" spans="1:6" x14ac:dyDescent="0.25">
      <c r="A52507" s="16"/>
      <c r="B52507">
        <f>INDEX(FD!$Z$2:$Z$33422, MATCH(DB_DOTA[[#This Row],[GTWT_MERCHANT_NUMBER]], FD!$Z$1:$Z$33422, 0))</f>
        <v>39725643</v>
      </c>
      <c r="C52507" t="e">
        <f>INDEX(FD!$AB$2:$AB$33422,MATCH(DB_DOTA[CARD_SIX_FIRST_DIGITS],FD!$AB$2:$AB$33422))</f>
        <v>#N/A</v>
      </c>
      <c r="D52507" t="str">
        <f>INDEX(FD!$AC$2:$AC$33422,MATCH(DB_DOTA[CARD_FOUR_LAST_DIGITS],FD!$AC$2:$AC$33422))</f>
        <v>5559</v>
      </c>
      <c r="E52507" s="1">
        <f>INDEX(FD!$N$2:$N$33443,MATCH(DB_DOTA[MOV_CREATION_DATE],FD!$N$2:$N$33422))</f>
        <v>44564</v>
      </c>
      <c r="F52507" t="str">
        <f>INDEX(FD!$O$2:$O$33422,MATCH(DB_DOTA[MOV_AMOUNT],FD!$O$2:$O$33422))</f>
        <v>220.00</v>
      </c>
    </row>
    <row r="52508" spans="1:6" x14ac:dyDescent="0.25">
      <c r="A52508" s="16"/>
      <c r="B52508">
        <f>INDEX(FD!$Z$2:$Z$33422, MATCH(DB_DOTA[[#This Row],[GTWT_MERCHANT_NUMBER]], FD!$Z$1:$Z$33422, 0))</f>
        <v>31681935</v>
      </c>
      <c r="C52508">
        <f>INDEX(FD!$AB$2:$AB$33422,MATCH(DB_DOTA[CARD_SIX_FIRST_DIGITS],FD!$AB$2:$AB$33422))</f>
        <v>558766</v>
      </c>
      <c r="D52508" t="str">
        <f>INDEX(FD!$AC$2:$AC$33422,MATCH(DB_DOTA[CARD_FOUR_LAST_DIGITS],FD!$AC$2:$AC$33422))</f>
        <v>5559</v>
      </c>
      <c r="E52508" s="1">
        <f>INDEX(FD!$N$2:$N$33443,MATCH(DB_DOTA[MOV_CREATION_DATE],FD!$N$2:$N$33422))</f>
        <v>44564</v>
      </c>
      <c r="F52508" t="e">
        <f>INDEX(FD!$O$2:$O$33422,MATCH(DB_DOTA[MOV_AMOUNT],FD!$O$2:$O$33422))</f>
        <v>#N/A</v>
      </c>
    </row>
    <row r="52509" spans="1:6" x14ac:dyDescent="0.25">
      <c r="A52509" s="16"/>
      <c r="B52509">
        <f>INDEX(FD!$Z$2:$Z$33422, MATCH(DB_DOTA[[#This Row],[GTWT_MERCHANT_NUMBER]], FD!$Z$1:$Z$33422, 0))</f>
        <v>37017811</v>
      </c>
      <c r="C52509">
        <f>INDEX(FD!$AB$2:$AB$33422,MATCH(DB_DOTA[CARD_SIX_FIRST_DIGITS],FD!$AB$2:$AB$33422))</f>
        <v>558766</v>
      </c>
      <c r="D52509" t="str">
        <f>INDEX(FD!$AC$2:$AC$33422,MATCH(DB_DOTA[CARD_FOUR_LAST_DIGITS],FD!$AC$2:$AC$33422))</f>
        <v>5559</v>
      </c>
      <c r="E52509" s="1">
        <f>INDEX(FD!$N$2:$N$33443,MATCH(DB_DOTA[MOV_CREATION_DATE],FD!$N$2:$N$33422))</f>
        <v>44564</v>
      </c>
      <c r="F52509" t="e">
        <f>INDEX(FD!$O$2:$O$33422,MATCH(DB_DOTA[MOV_AMOUNT],FD!$O$2:$O$33422))</f>
        <v>#N/A</v>
      </c>
    </row>
    <row r="52510" spans="1:6" x14ac:dyDescent="0.25">
      <c r="A52510" s="16"/>
      <c r="B52510">
        <f>INDEX(FD!$Z$2:$Z$33422, MATCH(DB_DOTA[[#This Row],[GTWT_MERCHANT_NUMBER]], FD!$Z$1:$Z$33422, 0))</f>
        <v>37017811</v>
      </c>
      <c r="C52510">
        <f>INDEX(FD!$AB$2:$AB$33422,MATCH(DB_DOTA[CARD_SIX_FIRST_DIGITS],FD!$AB$2:$AB$33422))</f>
        <v>558766</v>
      </c>
      <c r="D52510" t="str">
        <f>INDEX(FD!$AC$2:$AC$33422,MATCH(DB_DOTA[CARD_FOUR_LAST_DIGITS],FD!$AC$2:$AC$33422))</f>
        <v>7579</v>
      </c>
      <c r="E52510" s="1">
        <f>INDEX(FD!$N$2:$N$33443,MATCH(DB_DOTA[MOV_CREATION_DATE],FD!$N$2:$N$33422))</f>
        <v>44564</v>
      </c>
      <c r="F52510" t="str">
        <f>INDEX(FD!$O$2:$O$33422,MATCH(DB_DOTA[MOV_AMOUNT],FD!$O$2:$O$33422))</f>
        <v>1190.00</v>
      </c>
    </row>
    <row r="52511" spans="1:6" x14ac:dyDescent="0.25">
      <c r="A52511" s="16"/>
      <c r="B52511">
        <f>INDEX(FD!$Z$2:$Z$33422, MATCH(DB_DOTA[[#This Row],[GTWT_MERCHANT_NUMBER]], FD!$Z$1:$Z$33422, 0))</f>
        <v>32827909</v>
      </c>
      <c r="C52511">
        <f>INDEX(FD!$AB$2:$AB$33422,MATCH(DB_DOTA[CARD_SIX_FIRST_DIGITS],FD!$AB$2:$AB$33422))</f>
        <v>555769</v>
      </c>
      <c r="D52511" t="str">
        <f>INDEX(FD!$AC$2:$AC$33422,MATCH(DB_DOTA[CARD_FOUR_LAST_DIGITS],FD!$AC$2:$AC$33422))</f>
        <v>7579</v>
      </c>
      <c r="E52511" s="1">
        <f>INDEX(FD!$N$2:$N$33443,MATCH(DB_DOTA[MOV_CREATION_DATE],FD!$N$2:$N$33422))</f>
        <v>44564</v>
      </c>
      <c r="F52511" t="str">
        <f>INDEX(FD!$O$2:$O$33422,MATCH(DB_DOTA[MOV_AMOUNT],FD!$O$2:$O$33422))</f>
        <v>1000.00</v>
      </c>
    </row>
    <row r="52512" spans="1:6" x14ac:dyDescent="0.25">
      <c r="A52512" s="16"/>
      <c r="B52512">
        <f>INDEX(FD!$Z$2:$Z$33422, MATCH(DB_DOTA[[#This Row],[GTWT_MERCHANT_NUMBER]], FD!$Z$1:$Z$33422, 0))</f>
        <v>82341942</v>
      </c>
      <c r="C52512">
        <f>INDEX(FD!$AB$2:$AB$33422,MATCH(DB_DOTA[CARD_SIX_FIRST_DIGITS],FD!$AB$2:$AB$33422))</f>
        <v>558677</v>
      </c>
      <c r="D52512" t="e">
        <f>INDEX(FD!$AC$2:$AC$33422,MATCH(DB_DOTA[CARD_FOUR_LAST_DIGITS],FD!$AC$2:$AC$33422))</f>
        <v>#N/A</v>
      </c>
      <c r="E52512" s="1">
        <f>INDEX(FD!$N$2:$N$33443,MATCH(DB_DOTA[MOV_CREATION_DATE],FD!$N$2:$N$33422))</f>
        <v>44564</v>
      </c>
      <c r="F52512" t="e">
        <f>INDEX(FD!$O$2:$O$33422,MATCH(DB_DOTA[MOV_AMOUNT],FD!$O$2:$O$33422))</f>
        <v>#N/A</v>
      </c>
    </row>
    <row r="52513" spans="1:6" x14ac:dyDescent="0.25">
      <c r="A52513" s="16"/>
      <c r="B52513">
        <f>INDEX(FD!$Z$2:$Z$33422, MATCH(DB_DOTA[[#This Row],[GTWT_MERCHANT_NUMBER]], FD!$Z$1:$Z$33422, 0))</f>
        <v>32827909</v>
      </c>
      <c r="C52513">
        <f>INDEX(FD!$AB$2:$AB$33422,MATCH(DB_DOTA[CARD_SIX_FIRST_DIGITS],FD!$AB$2:$AB$33422))</f>
        <v>558677</v>
      </c>
      <c r="D52513" t="str">
        <f>INDEX(FD!$AC$2:$AC$33422,MATCH(DB_DOTA[CARD_FOUR_LAST_DIGITS],FD!$AC$2:$AC$33422))</f>
        <v>7989</v>
      </c>
      <c r="E52513" s="1">
        <f>INDEX(FD!$N$2:$N$33443,MATCH(DB_DOTA[MOV_CREATION_DATE],FD!$N$2:$N$33422))</f>
        <v>44564</v>
      </c>
      <c r="F52513" t="e">
        <f>INDEX(FD!$O$2:$O$33422,MATCH(DB_DOTA[MOV_AMOUNT],FD!$O$2:$O$33422))</f>
        <v>#N/A</v>
      </c>
    </row>
    <row r="52514" spans="1:6" x14ac:dyDescent="0.25">
      <c r="A52514" s="16"/>
      <c r="B52514">
        <f>INDEX(FD!$Z$2:$Z$33422, MATCH(DB_DOTA[[#This Row],[GTWT_MERCHANT_NUMBER]], FD!$Z$1:$Z$33422, 0))</f>
        <v>37017811</v>
      </c>
      <c r="C52514">
        <f>INDEX(FD!$AB$2:$AB$33422,MATCH(DB_DOTA[CARD_SIX_FIRST_DIGITS],FD!$AB$2:$AB$33422))</f>
        <v>558677</v>
      </c>
      <c r="D52514" t="e">
        <f>INDEX(FD!$AC$2:$AC$33422,MATCH(DB_DOTA[CARD_FOUR_LAST_DIGITS],FD!$AC$2:$AC$33422))</f>
        <v>#N/A</v>
      </c>
      <c r="E52514" s="1">
        <f>INDEX(FD!$N$2:$N$33443,MATCH(DB_DOTA[MOV_CREATION_DATE],FD!$N$2:$N$33422))</f>
        <v>44564</v>
      </c>
      <c r="F52514" t="e">
        <f>INDEX(FD!$O$2:$O$33422,MATCH(DB_DOTA[MOV_AMOUNT],FD!$O$2:$O$33422))</f>
        <v>#N/A</v>
      </c>
    </row>
    <row r="52515" spans="1:6" x14ac:dyDescent="0.25">
      <c r="A52515" s="16"/>
      <c r="B52515">
        <f>INDEX(FD!$Z$2:$Z$33422, MATCH(DB_DOTA[[#This Row],[GTWT_MERCHANT_NUMBER]], FD!$Z$1:$Z$33422, 0))</f>
        <v>37017811</v>
      </c>
      <c r="C52515">
        <f>INDEX(FD!$AB$2:$AB$33422,MATCH(DB_DOTA[CARD_SIX_FIRST_DIGITS],FD!$AB$2:$AB$33422))</f>
        <v>558677</v>
      </c>
      <c r="D52515" t="e">
        <f>INDEX(FD!$AC$2:$AC$33422,MATCH(DB_DOTA[CARD_FOUR_LAST_DIGITS],FD!$AC$2:$AC$33422))</f>
        <v>#N/A</v>
      </c>
      <c r="E52515" s="1">
        <f>INDEX(FD!$N$2:$N$33443,MATCH(DB_DOTA[MOV_CREATION_DATE],FD!$N$2:$N$33422))</f>
        <v>44564</v>
      </c>
      <c r="F52515" t="e">
        <f>INDEX(FD!$O$2:$O$33422,MATCH(DB_DOTA[MOV_AMOUNT],FD!$O$2:$O$33422))</f>
        <v>#N/A</v>
      </c>
    </row>
    <row r="52516" spans="1:6" x14ac:dyDescent="0.25">
      <c r="A52516" s="16"/>
      <c r="B52516">
        <f>INDEX(FD!$Z$2:$Z$33422, MATCH(DB_DOTA[[#This Row],[GTWT_MERCHANT_NUMBER]], FD!$Z$1:$Z$33422, 0))</f>
        <v>45725041</v>
      </c>
      <c r="C52516">
        <f>INDEX(FD!$AB$2:$AB$33422,MATCH(DB_DOTA[CARD_SIX_FIRST_DIGITS],FD!$AB$2:$AB$33422))</f>
        <v>556698</v>
      </c>
      <c r="D52516" t="str">
        <f>INDEX(FD!$AC$2:$AC$33422,MATCH(DB_DOTA[CARD_FOUR_LAST_DIGITS],FD!$AC$2:$AC$33422))</f>
        <v>7989</v>
      </c>
      <c r="E52516" s="1">
        <f>INDEX(FD!$N$2:$N$33443,MATCH(DB_DOTA[MOV_CREATION_DATE],FD!$N$2:$N$33422))</f>
        <v>44564</v>
      </c>
      <c r="F52516" t="e">
        <f>INDEX(FD!$O$2:$O$33422,MATCH(DB_DOTA[MOV_AMOUNT],FD!$O$2:$O$33422))</f>
        <v>#N/A</v>
      </c>
    </row>
    <row r="52517" spans="1:6" x14ac:dyDescent="0.25">
      <c r="A52517" s="16"/>
      <c r="B52517">
        <f>INDEX(FD!$Z$2:$Z$33422, MATCH(DB_DOTA[[#This Row],[GTWT_MERCHANT_NUMBER]], FD!$Z$1:$Z$33422, 0))</f>
        <v>40326803</v>
      </c>
      <c r="C52517" t="e">
        <f>INDEX(FD!$AB$2:$AB$33422,MATCH(DB_DOTA[CARD_SIX_FIRST_DIGITS],FD!$AB$2:$AB$33422))</f>
        <v>#N/A</v>
      </c>
      <c r="D52517" t="str">
        <f>INDEX(FD!$AC$2:$AC$33422,MATCH(DB_DOTA[CARD_FOUR_LAST_DIGITS],FD!$AC$2:$AC$33422))</f>
        <v>6569</v>
      </c>
      <c r="E52517" s="1">
        <f>INDEX(FD!$N$2:$N$33443,MATCH(DB_DOTA[MOV_CREATION_DATE],FD!$N$2:$N$33422))</f>
        <v>44564</v>
      </c>
      <c r="F52517" t="e">
        <f>INDEX(FD!$O$2:$O$33422,MATCH(DB_DOTA[MOV_AMOUNT],FD!$O$2:$O$33422))</f>
        <v>#N/A</v>
      </c>
    </row>
    <row r="52518" spans="1:6" x14ac:dyDescent="0.25">
      <c r="A52518" s="16"/>
      <c r="B52518">
        <f>INDEX(FD!$Z$2:$Z$33422, MATCH(DB_DOTA[[#This Row],[GTWT_MERCHANT_NUMBER]], FD!$Z$1:$Z$33422, 0))</f>
        <v>31681935</v>
      </c>
      <c r="C52518">
        <f>INDEX(FD!$AB$2:$AB$33422,MATCH(DB_DOTA[CARD_SIX_FIRST_DIGITS],FD!$AB$2:$AB$33422))</f>
        <v>558677</v>
      </c>
      <c r="D52518" t="e">
        <f>INDEX(FD!$AC$2:$AC$33422,MATCH(DB_DOTA[CARD_FOUR_LAST_DIGITS],FD!$AC$2:$AC$33422))</f>
        <v>#N/A</v>
      </c>
      <c r="E52518" s="1">
        <f>INDEX(FD!$N$2:$N$33443,MATCH(DB_DOTA[MOV_CREATION_DATE],FD!$N$2:$N$33422))</f>
        <v>44564</v>
      </c>
      <c r="F52518" t="e">
        <f>INDEX(FD!$O$2:$O$33422,MATCH(DB_DOTA[MOV_AMOUNT],FD!$O$2:$O$33422))</f>
        <v>#N/A</v>
      </c>
    </row>
    <row r="52519" spans="1:6" x14ac:dyDescent="0.25">
      <c r="A52519" s="16"/>
      <c r="B52519">
        <f>INDEX(FD!$Z$2:$Z$33422, MATCH(DB_DOTA[[#This Row],[GTWT_MERCHANT_NUMBER]], FD!$Z$1:$Z$33422, 0))</f>
        <v>32827909</v>
      </c>
      <c r="C52519">
        <f>INDEX(FD!$AB$2:$AB$33422,MATCH(DB_DOTA[CARD_SIX_FIRST_DIGITS],FD!$AB$2:$AB$33422))</f>
        <v>555769</v>
      </c>
      <c r="D52519" t="str">
        <f>INDEX(FD!$AC$2:$AC$33422,MATCH(DB_DOTA[CARD_FOUR_LAST_DIGITS],FD!$AC$2:$AC$33422))</f>
        <v>5657</v>
      </c>
      <c r="E52519" s="1">
        <f>INDEX(FD!$N$2:$N$33443,MATCH(DB_DOTA[MOV_CREATION_DATE],FD!$N$2:$N$33422))</f>
        <v>44564</v>
      </c>
      <c r="F52519" t="e">
        <f>INDEX(FD!$O$2:$O$33422,MATCH(DB_DOTA[MOV_AMOUNT],FD!$O$2:$O$33422))</f>
        <v>#N/A</v>
      </c>
    </row>
    <row r="52520" spans="1:6" x14ac:dyDescent="0.25">
      <c r="A52520" s="16"/>
      <c r="B52520">
        <f>INDEX(FD!$Z$2:$Z$33422, MATCH(DB_DOTA[[#This Row],[GTWT_MERCHANT_NUMBER]], FD!$Z$1:$Z$33422, 0))</f>
        <v>31654007</v>
      </c>
      <c r="C52520">
        <f>INDEX(FD!$AB$2:$AB$33422,MATCH(DB_DOTA[CARD_SIX_FIRST_DIGITS],FD!$AB$2:$AB$33422))</f>
        <v>556698</v>
      </c>
      <c r="D52520" t="str">
        <f>INDEX(FD!$AC$2:$AC$33422,MATCH(DB_DOTA[CARD_FOUR_LAST_DIGITS],FD!$AC$2:$AC$33422))</f>
        <v>7989</v>
      </c>
      <c r="E52520" s="1">
        <f>INDEX(FD!$N$2:$N$33443,MATCH(DB_DOTA[MOV_CREATION_DATE],FD!$N$2:$N$33422))</f>
        <v>44564</v>
      </c>
      <c r="F52520" t="str">
        <f>INDEX(FD!$O$2:$O$33422,MATCH(DB_DOTA[MOV_AMOUNT],FD!$O$2:$O$33422))</f>
        <v>220.00</v>
      </c>
    </row>
    <row r="52521" spans="1:6" x14ac:dyDescent="0.25">
      <c r="A52521" s="16"/>
      <c r="B52521">
        <f>INDEX(FD!$Z$2:$Z$33422, MATCH(DB_DOTA[[#This Row],[GTWT_MERCHANT_NUMBER]], FD!$Z$1:$Z$33422, 0))</f>
        <v>40326803</v>
      </c>
      <c r="C52521">
        <f>INDEX(FD!$AB$2:$AB$33422,MATCH(DB_DOTA[CARD_SIX_FIRST_DIGITS],FD!$AB$2:$AB$33422))</f>
        <v>555769</v>
      </c>
      <c r="D52521" t="str">
        <f>INDEX(FD!$AC$2:$AC$33422,MATCH(DB_DOTA[CARD_FOUR_LAST_DIGITS],FD!$AC$2:$AC$33422))</f>
        <v>6678</v>
      </c>
      <c r="E52521" s="1">
        <f>INDEX(FD!$N$2:$N$33443,MATCH(DB_DOTA[MOV_CREATION_DATE],FD!$N$2:$N$33422))</f>
        <v>44564</v>
      </c>
      <c r="F52521" t="e">
        <f>INDEX(FD!$O$2:$O$33422,MATCH(DB_DOTA[MOV_AMOUNT],FD!$O$2:$O$33422))</f>
        <v>#N/A</v>
      </c>
    </row>
    <row r="52522" spans="1:6" x14ac:dyDescent="0.25">
      <c r="A52522" s="16"/>
      <c r="B52522">
        <f>INDEX(FD!$Z$2:$Z$33422, MATCH(DB_DOTA[[#This Row],[GTWT_MERCHANT_NUMBER]], FD!$Z$1:$Z$33422, 0))</f>
        <v>39725643</v>
      </c>
      <c r="C52522">
        <f>INDEX(FD!$AB$2:$AB$33422,MATCH(DB_DOTA[CARD_SIX_FIRST_DIGITS],FD!$AB$2:$AB$33422))</f>
        <v>558677</v>
      </c>
      <c r="D52522" t="str">
        <f>INDEX(FD!$AC$2:$AC$33422,MATCH(DB_DOTA[CARD_FOUR_LAST_DIGITS],FD!$AC$2:$AC$33422))</f>
        <v>7989</v>
      </c>
      <c r="E52522" s="1">
        <f>INDEX(FD!$N$2:$N$33443,MATCH(DB_DOTA[MOV_CREATION_DATE],FD!$N$2:$N$33422))</f>
        <v>44564</v>
      </c>
      <c r="F52522" t="e">
        <f>INDEX(FD!$O$2:$O$33422,MATCH(DB_DOTA[MOV_AMOUNT],FD!$O$2:$O$33422))</f>
        <v>#N/A</v>
      </c>
    </row>
    <row r="52523" spans="1:6" x14ac:dyDescent="0.25">
      <c r="A52523" s="16"/>
      <c r="B52523">
        <f>INDEX(FD!$Z$2:$Z$33422, MATCH(DB_DOTA[[#This Row],[GTWT_MERCHANT_NUMBER]], FD!$Z$1:$Z$33422, 0))</f>
        <v>32827909</v>
      </c>
      <c r="C52523">
        <f>INDEX(FD!$AB$2:$AB$33422,MATCH(DB_DOTA[CARD_SIX_FIRST_DIGITS],FD!$AB$2:$AB$33422))</f>
        <v>596666</v>
      </c>
      <c r="D52523" t="str">
        <f>INDEX(FD!$AC$2:$AC$33422,MATCH(DB_DOTA[CARD_FOUR_LAST_DIGITS],FD!$AC$2:$AC$33422))</f>
        <v>5559</v>
      </c>
      <c r="E52523" s="1">
        <f>INDEX(FD!$N$2:$N$33443,MATCH(DB_DOTA[MOV_CREATION_DATE],FD!$N$2:$N$33422))</f>
        <v>44564</v>
      </c>
      <c r="F52523" t="e">
        <f>INDEX(FD!$O$2:$O$33422,MATCH(DB_DOTA[MOV_AMOUNT],FD!$O$2:$O$33422))</f>
        <v>#N/A</v>
      </c>
    </row>
    <row r="52524" spans="1:6" x14ac:dyDescent="0.25">
      <c r="A52524" s="16"/>
      <c r="B52524">
        <f>INDEX(FD!$Z$2:$Z$33422, MATCH(DB_DOTA[[#This Row],[GTWT_MERCHANT_NUMBER]], FD!$Z$1:$Z$33422, 0))</f>
        <v>82341959</v>
      </c>
      <c r="C52524" t="e">
        <f>INDEX(FD!$AB$2:$AB$33422,MATCH(DB_DOTA[CARD_SIX_FIRST_DIGITS],FD!$AB$2:$AB$33422))</f>
        <v>#N/A</v>
      </c>
      <c r="D52524" t="e">
        <f>INDEX(FD!$AC$2:$AC$33422,MATCH(DB_DOTA[CARD_FOUR_LAST_DIGITS],FD!$AC$2:$AC$33422))</f>
        <v>#N/A</v>
      </c>
      <c r="E52524" s="1">
        <f>INDEX(FD!$N$2:$N$33443,MATCH(DB_DOTA[MOV_CREATION_DATE],FD!$N$2:$N$33422))</f>
        <v>44564</v>
      </c>
      <c r="F52524" t="e">
        <f>INDEX(FD!$O$2:$O$33422,MATCH(DB_DOTA[MOV_AMOUNT],FD!$O$2:$O$33422))</f>
        <v>#N/A</v>
      </c>
    </row>
    <row r="52525" spans="1:6" x14ac:dyDescent="0.25">
      <c r="A52525" s="16"/>
      <c r="B52525">
        <f>INDEX(FD!$Z$2:$Z$33422, MATCH(DB_DOTA[[#This Row],[GTWT_MERCHANT_NUMBER]], FD!$Z$1:$Z$33422, 0))</f>
        <v>39725643</v>
      </c>
      <c r="C52525">
        <f>INDEX(FD!$AB$2:$AB$33422,MATCH(DB_DOTA[CARD_SIX_FIRST_DIGITS],FD!$AB$2:$AB$33422))</f>
        <v>558677</v>
      </c>
      <c r="D52525" t="str">
        <f>INDEX(FD!$AC$2:$AC$33422,MATCH(DB_DOTA[CARD_FOUR_LAST_DIGITS],FD!$AC$2:$AC$33422))</f>
        <v>5989</v>
      </c>
      <c r="E52525" s="1">
        <f>INDEX(FD!$N$2:$N$33443,MATCH(DB_DOTA[MOV_CREATION_DATE],FD!$N$2:$N$33422))</f>
        <v>44564</v>
      </c>
      <c r="F52525" t="e">
        <f>INDEX(FD!$O$2:$O$33422,MATCH(DB_DOTA[MOV_AMOUNT],FD!$O$2:$O$33422))</f>
        <v>#N/A</v>
      </c>
    </row>
    <row r="52526" spans="1:6" x14ac:dyDescent="0.25">
      <c r="A52526" s="16"/>
      <c r="B52526">
        <f>INDEX(FD!$Z$2:$Z$33422, MATCH(DB_DOTA[[#This Row],[GTWT_MERCHANT_NUMBER]], FD!$Z$1:$Z$33422, 0))</f>
        <v>39725643</v>
      </c>
      <c r="C52526">
        <f>INDEX(FD!$AB$2:$AB$33422,MATCH(DB_DOTA[CARD_SIX_FIRST_DIGITS],FD!$AB$2:$AB$33422))</f>
        <v>556698</v>
      </c>
      <c r="D52526" t="str">
        <f>INDEX(FD!$AC$2:$AC$33422,MATCH(DB_DOTA[CARD_FOUR_LAST_DIGITS],FD!$AC$2:$AC$33422))</f>
        <v>7989</v>
      </c>
      <c r="E52526" s="1">
        <f>INDEX(FD!$N$2:$N$33443,MATCH(DB_DOTA[MOV_CREATION_DATE],FD!$N$2:$N$33422))</f>
        <v>44564</v>
      </c>
      <c r="F52526" t="e">
        <f>INDEX(FD!$O$2:$O$33422,MATCH(DB_DOTA[MOV_AMOUNT],FD!$O$2:$O$33422))</f>
        <v>#N/A</v>
      </c>
    </row>
    <row r="52527" spans="1:6" x14ac:dyDescent="0.25">
      <c r="A52527" s="16"/>
      <c r="B52527">
        <f>INDEX(FD!$Z$2:$Z$33422, MATCH(DB_DOTA[[#This Row],[GTWT_MERCHANT_NUMBER]], FD!$Z$1:$Z$33422, 0))</f>
        <v>39725643</v>
      </c>
      <c r="C52527" t="e">
        <f>INDEX(FD!$AB$2:$AB$33422,MATCH(DB_DOTA[CARD_SIX_FIRST_DIGITS],FD!$AB$2:$AB$33422))</f>
        <v>#N/A</v>
      </c>
      <c r="D52527" t="str">
        <f>INDEX(FD!$AC$2:$AC$33422,MATCH(DB_DOTA[CARD_FOUR_LAST_DIGITS],FD!$AC$2:$AC$33422))</f>
        <v>6758</v>
      </c>
      <c r="E52527" s="1">
        <f>INDEX(FD!$N$2:$N$33443,MATCH(DB_DOTA[MOV_CREATION_DATE],FD!$N$2:$N$33422))</f>
        <v>44564</v>
      </c>
      <c r="F52527" t="e">
        <f>INDEX(FD!$O$2:$O$33422,MATCH(DB_DOTA[MOV_AMOUNT],FD!$O$2:$O$33422))</f>
        <v>#N/A</v>
      </c>
    </row>
    <row r="52528" spans="1:6" x14ac:dyDescent="0.25">
      <c r="A52528" s="16"/>
      <c r="B52528">
        <f>INDEX(FD!$Z$2:$Z$33422, MATCH(DB_DOTA[[#This Row],[GTWT_MERCHANT_NUMBER]], FD!$Z$1:$Z$33422, 0))</f>
        <v>82341959</v>
      </c>
      <c r="C52528">
        <f>INDEX(FD!$AB$2:$AB$33422,MATCH(DB_DOTA[CARD_SIX_FIRST_DIGITS],FD!$AB$2:$AB$33422))</f>
        <v>556698</v>
      </c>
      <c r="D52528" t="str">
        <f>INDEX(FD!$AC$2:$AC$33422,MATCH(DB_DOTA[CARD_FOUR_LAST_DIGITS],FD!$AC$2:$AC$33422))</f>
        <v>6678</v>
      </c>
      <c r="E52528" s="1">
        <f>INDEX(FD!$N$2:$N$33443,MATCH(DB_DOTA[MOV_CREATION_DATE],FD!$N$2:$N$33422))</f>
        <v>44564</v>
      </c>
      <c r="F52528" t="e">
        <f>INDEX(FD!$O$2:$O$33422,MATCH(DB_DOTA[MOV_AMOUNT],FD!$O$2:$O$33422))</f>
        <v>#N/A</v>
      </c>
    </row>
    <row r="52529" spans="1:6" x14ac:dyDescent="0.25">
      <c r="A52529" s="16"/>
      <c r="B52529">
        <f>INDEX(FD!$Z$2:$Z$33422, MATCH(DB_DOTA[[#This Row],[GTWT_MERCHANT_NUMBER]], FD!$Z$1:$Z$33422, 0))</f>
        <v>33106584</v>
      </c>
      <c r="C52529">
        <f>INDEX(FD!$AB$2:$AB$33422,MATCH(DB_DOTA[CARD_SIX_FIRST_DIGITS],FD!$AB$2:$AB$33422))</f>
        <v>558765</v>
      </c>
      <c r="D52529" t="str">
        <f>INDEX(FD!$AC$2:$AC$33422,MATCH(DB_DOTA[CARD_FOUR_LAST_DIGITS],FD!$AC$2:$AC$33422))</f>
        <v>7989</v>
      </c>
      <c r="E52529" s="1">
        <f>INDEX(FD!$N$2:$N$33443,MATCH(DB_DOTA[MOV_CREATION_DATE],FD!$N$2:$N$33422))</f>
        <v>44564</v>
      </c>
      <c r="F52529" t="e">
        <f>INDEX(FD!$O$2:$O$33422,MATCH(DB_DOTA[MOV_AMOUNT],FD!$O$2:$O$33422))</f>
        <v>#N/A</v>
      </c>
    </row>
    <row r="52530" spans="1:6" x14ac:dyDescent="0.25">
      <c r="A52530" s="16"/>
      <c r="B52530">
        <f>INDEX(FD!$Z$2:$Z$33422, MATCH(DB_DOTA[[#This Row],[GTWT_MERCHANT_NUMBER]], FD!$Z$1:$Z$33422, 0))</f>
        <v>37017811</v>
      </c>
      <c r="C52530">
        <f>INDEX(FD!$AB$2:$AB$33422,MATCH(DB_DOTA[CARD_SIX_FIRST_DIGITS],FD!$AB$2:$AB$33422))</f>
        <v>558765</v>
      </c>
      <c r="D52530" t="e">
        <f>INDEX(FD!$AC$2:$AC$33422,MATCH(DB_DOTA[CARD_FOUR_LAST_DIGITS],FD!$AC$2:$AC$33422))</f>
        <v>#N/A</v>
      </c>
      <c r="E52530" s="1">
        <f>INDEX(FD!$N$2:$N$33443,MATCH(DB_DOTA[MOV_CREATION_DATE],FD!$N$2:$N$33422))</f>
        <v>44564</v>
      </c>
      <c r="F52530" t="str">
        <f>INDEX(FD!$O$2:$O$33422,MATCH(DB_DOTA[MOV_AMOUNT],FD!$O$2:$O$33422))</f>
        <v>1900.00</v>
      </c>
    </row>
    <row r="52531" spans="1:6" x14ac:dyDescent="0.25">
      <c r="A52531" s="16"/>
      <c r="B52531">
        <f>INDEX(FD!$Z$2:$Z$33422, MATCH(DB_DOTA[[#This Row],[GTWT_MERCHANT_NUMBER]], FD!$Z$1:$Z$33422, 0))</f>
        <v>31681935</v>
      </c>
      <c r="C52531">
        <f>INDEX(FD!$AB$2:$AB$33422,MATCH(DB_DOTA[CARD_SIX_FIRST_DIGITS],FD!$AB$2:$AB$33422))</f>
        <v>558765</v>
      </c>
      <c r="D52531" t="str">
        <f>INDEX(FD!$AC$2:$AC$33422,MATCH(DB_DOTA[CARD_FOUR_LAST_DIGITS],FD!$AC$2:$AC$33422))</f>
        <v>5558</v>
      </c>
      <c r="E52531" s="1">
        <f>INDEX(FD!$N$2:$N$33443,MATCH(DB_DOTA[MOV_CREATION_DATE],FD!$N$2:$N$33422))</f>
        <v>44564</v>
      </c>
      <c r="F52531" t="e">
        <f>INDEX(FD!$O$2:$O$33422,MATCH(DB_DOTA[MOV_AMOUNT],FD!$O$2:$O$33422))</f>
        <v>#N/A</v>
      </c>
    </row>
    <row r="52532" spans="1:6" x14ac:dyDescent="0.25">
      <c r="A52532" s="16"/>
      <c r="B52532">
        <f>INDEX(FD!$Z$2:$Z$33422, MATCH(DB_DOTA[[#This Row],[GTWT_MERCHANT_NUMBER]], FD!$Z$1:$Z$33422, 0))</f>
        <v>32827909</v>
      </c>
      <c r="C52532">
        <f>INDEX(FD!$AB$2:$AB$33422,MATCH(DB_DOTA[CARD_SIX_FIRST_DIGITS],FD!$AB$2:$AB$33422))</f>
        <v>558677</v>
      </c>
      <c r="D52532" t="e">
        <f>INDEX(FD!$AC$2:$AC$33422,MATCH(DB_DOTA[CARD_FOUR_LAST_DIGITS],FD!$AC$2:$AC$33422))</f>
        <v>#N/A</v>
      </c>
      <c r="E52532" s="1">
        <f>INDEX(FD!$N$2:$N$33443,MATCH(DB_DOTA[MOV_CREATION_DATE],FD!$N$2:$N$33422))</f>
        <v>44564</v>
      </c>
      <c r="F52532" t="str">
        <f>INDEX(FD!$O$2:$O$33422,MATCH(DB_DOTA[MOV_AMOUNT],FD!$O$2:$O$33422))</f>
        <v>1440.00</v>
      </c>
    </row>
    <row r="52533" spans="1:6" x14ac:dyDescent="0.25">
      <c r="A52533" s="16"/>
      <c r="B52533">
        <f>INDEX(FD!$Z$2:$Z$33422, MATCH(DB_DOTA[[#This Row],[GTWT_MERCHANT_NUMBER]], FD!$Z$1:$Z$33422, 0))</f>
        <v>39725643</v>
      </c>
      <c r="C52533">
        <f>INDEX(FD!$AB$2:$AB$33422,MATCH(DB_DOTA[CARD_SIX_FIRST_DIGITS],FD!$AB$2:$AB$33422))</f>
        <v>558677</v>
      </c>
      <c r="D52533" t="str">
        <f>INDEX(FD!$AC$2:$AC$33422,MATCH(DB_DOTA[CARD_FOUR_LAST_DIGITS],FD!$AC$2:$AC$33422))</f>
        <v>7989</v>
      </c>
      <c r="E52533" s="1">
        <f>INDEX(FD!$N$2:$N$33443,MATCH(DB_DOTA[MOV_CREATION_DATE],FD!$N$2:$N$33422))</f>
        <v>44564</v>
      </c>
      <c r="F52533" t="e">
        <f>INDEX(FD!$O$2:$O$33422,MATCH(DB_DOTA[MOV_AMOUNT],FD!$O$2:$O$33422))</f>
        <v>#N/A</v>
      </c>
    </row>
    <row r="52534" spans="1:6" x14ac:dyDescent="0.25">
      <c r="A52534" s="16"/>
      <c r="B52534">
        <f>INDEX(FD!$Z$2:$Z$33422, MATCH(DB_DOTA[[#This Row],[GTWT_MERCHANT_NUMBER]], FD!$Z$1:$Z$33422, 0))</f>
        <v>48869721</v>
      </c>
      <c r="C52534">
        <f>INDEX(FD!$AB$2:$AB$33422,MATCH(DB_DOTA[CARD_SIX_FIRST_DIGITS],FD!$AB$2:$AB$33422))</f>
        <v>556698</v>
      </c>
      <c r="D52534" t="str">
        <f>INDEX(FD!$AC$2:$AC$33422,MATCH(DB_DOTA[CARD_FOUR_LAST_DIGITS],FD!$AC$2:$AC$33422))</f>
        <v>7989</v>
      </c>
      <c r="E52534" s="1">
        <f>INDEX(FD!$N$2:$N$33443,MATCH(DB_DOTA[MOV_CREATION_DATE],FD!$N$2:$N$33422))</f>
        <v>44564</v>
      </c>
      <c r="F52534" t="e">
        <f>INDEX(FD!$O$2:$O$33422,MATCH(DB_DOTA[MOV_AMOUNT],FD!$O$2:$O$33422))</f>
        <v>#N/A</v>
      </c>
    </row>
    <row r="52535" spans="1:6" x14ac:dyDescent="0.25">
      <c r="A52535" s="16"/>
      <c r="B52535">
        <f>INDEX(FD!$Z$2:$Z$33422, MATCH(DB_DOTA[[#This Row],[GTWT_MERCHANT_NUMBER]], FD!$Z$1:$Z$33422, 0))</f>
        <v>33073271</v>
      </c>
      <c r="C52535">
        <f>INDEX(FD!$AB$2:$AB$33422,MATCH(DB_DOTA[CARD_SIX_FIRST_DIGITS],FD!$AB$2:$AB$33422))</f>
        <v>558765</v>
      </c>
      <c r="D52535" t="str">
        <f>INDEX(FD!$AC$2:$AC$33422,MATCH(DB_DOTA[CARD_FOUR_LAST_DIGITS],FD!$AC$2:$AC$33422))</f>
        <v>5559</v>
      </c>
      <c r="E52535" s="1">
        <f>INDEX(FD!$N$2:$N$33443,MATCH(DB_DOTA[MOV_CREATION_DATE],FD!$N$2:$N$33422))</f>
        <v>44564</v>
      </c>
      <c r="F52535" t="e">
        <f>INDEX(FD!$O$2:$O$33422,MATCH(DB_DOTA[MOV_AMOUNT],FD!$O$2:$O$33422))</f>
        <v>#N/A</v>
      </c>
    </row>
    <row r="52536" spans="1:6" x14ac:dyDescent="0.25">
      <c r="A52536" s="16"/>
      <c r="B52536">
        <f>INDEX(FD!$Z$2:$Z$33422, MATCH(DB_DOTA[[#This Row],[GTWT_MERCHANT_NUMBER]], FD!$Z$1:$Z$33422, 0))</f>
        <v>32827909</v>
      </c>
      <c r="C52536">
        <f>INDEX(FD!$AB$2:$AB$33422,MATCH(DB_DOTA[CARD_SIX_FIRST_DIGITS],FD!$AB$2:$AB$33422))</f>
        <v>556698</v>
      </c>
      <c r="D52536" t="str">
        <f>INDEX(FD!$AC$2:$AC$33422,MATCH(DB_DOTA[CARD_FOUR_LAST_DIGITS],FD!$AC$2:$AC$33422))</f>
        <v>6979</v>
      </c>
      <c r="E52536" s="1">
        <f>INDEX(FD!$N$2:$N$33443,MATCH(DB_DOTA[MOV_CREATION_DATE],FD!$N$2:$N$33422))</f>
        <v>44564</v>
      </c>
      <c r="F52536" t="e">
        <f>INDEX(FD!$O$2:$O$33422,MATCH(DB_DOTA[MOV_AMOUNT],FD!$O$2:$O$33422))</f>
        <v>#N/A</v>
      </c>
    </row>
    <row r="52537" spans="1:6" x14ac:dyDescent="0.25">
      <c r="A52537" s="16"/>
      <c r="B52537">
        <f>INDEX(FD!$Z$2:$Z$33422, MATCH(DB_DOTA[[#This Row],[GTWT_MERCHANT_NUMBER]], FD!$Z$1:$Z$33422, 0))</f>
        <v>37017811</v>
      </c>
      <c r="C52537">
        <f>INDEX(FD!$AB$2:$AB$33422,MATCH(DB_DOTA[CARD_SIX_FIRST_DIGITS],FD!$AB$2:$AB$33422))</f>
        <v>558677</v>
      </c>
      <c r="D52537" t="str">
        <f>INDEX(FD!$AC$2:$AC$33422,MATCH(DB_DOTA[CARD_FOUR_LAST_DIGITS],FD!$AC$2:$AC$33422))</f>
        <v>6775</v>
      </c>
      <c r="E52537" s="1">
        <f>INDEX(FD!$N$2:$N$33443,MATCH(DB_DOTA[MOV_CREATION_DATE],FD!$N$2:$N$33422))</f>
        <v>44564</v>
      </c>
      <c r="F52537" t="e">
        <f>INDEX(FD!$O$2:$O$33422,MATCH(DB_DOTA[MOV_AMOUNT],FD!$O$2:$O$33422))</f>
        <v>#N/A</v>
      </c>
    </row>
    <row r="52538" spans="1:6" x14ac:dyDescent="0.25">
      <c r="A52538" s="16"/>
      <c r="B52538">
        <f>INDEX(FD!$Z$2:$Z$33422, MATCH(DB_DOTA[[#This Row],[GTWT_MERCHANT_NUMBER]], FD!$Z$1:$Z$33422, 0))</f>
        <v>31681935</v>
      </c>
      <c r="C52538">
        <f>INDEX(FD!$AB$2:$AB$33422,MATCH(DB_DOTA[CARD_SIX_FIRST_DIGITS],FD!$AB$2:$AB$33422))</f>
        <v>558766</v>
      </c>
      <c r="D52538" t="str">
        <f>INDEX(FD!$AC$2:$AC$33422,MATCH(DB_DOTA[CARD_FOUR_LAST_DIGITS],FD!$AC$2:$AC$33422))</f>
        <v>6758</v>
      </c>
      <c r="E52538" s="1">
        <f>INDEX(FD!$N$2:$N$33443,MATCH(DB_DOTA[MOV_CREATION_DATE],FD!$N$2:$N$33422))</f>
        <v>44564</v>
      </c>
      <c r="F52538" t="e">
        <f>INDEX(FD!$O$2:$O$33422,MATCH(DB_DOTA[MOV_AMOUNT],FD!$O$2:$O$33422))</f>
        <v>#N/A</v>
      </c>
    </row>
    <row r="52539" spans="1:6" x14ac:dyDescent="0.25">
      <c r="A52539" s="16"/>
      <c r="B52539">
        <f>INDEX(FD!$Z$2:$Z$33422, MATCH(DB_DOTA[[#This Row],[GTWT_MERCHANT_NUMBER]], FD!$Z$1:$Z$33422, 0))</f>
        <v>32827909</v>
      </c>
      <c r="C52539">
        <f>INDEX(FD!$AB$2:$AB$33422,MATCH(DB_DOTA[CARD_SIX_FIRST_DIGITS],FD!$AB$2:$AB$33422))</f>
        <v>558677</v>
      </c>
      <c r="D52539" t="str">
        <f>INDEX(FD!$AC$2:$AC$33422,MATCH(DB_DOTA[CARD_FOUR_LAST_DIGITS],FD!$AC$2:$AC$33422))</f>
        <v>5989</v>
      </c>
      <c r="E52539" s="1">
        <f>INDEX(FD!$N$2:$N$33443,MATCH(DB_DOTA[MOV_CREATION_DATE],FD!$N$2:$N$33422))</f>
        <v>44564</v>
      </c>
      <c r="F52539" t="str">
        <f>INDEX(FD!$O$2:$O$33422,MATCH(DB_DOTA[MOV_AMOUNT],FD!$O$2:$O$33422))</f>
        <v>100.00</v>
      </c>
    </row>
    <row r="52540" spans="1:6" x14ac:dyDescent="0.25">
      <c r="A52540" s="16"/>
      <c r="B52540">
        <f>INDEX(FD!$Z$2:$Z$33422, MATCH(DB_DOTA[[#This Row],[GTWT_MERCHANT_NUMBER]], FD!$Z$1:$Z$33422, 0))</f>
        <v>82341959</v>
      </c>
      <c r="C52540" t="e">
        <f>INDEX(FD!$AB$2:$AB$33422,MATCH(DB_DOTA[CARD_SIX_FIRST_DIGITS],FD!$AB$2:$AB$33422))</f>
        <v>#N/A</v>
      </c>
      <c r="D52540" t="str">
        <f>INDEX(FD!$AC$2:$AC$33422,MATCH(DB_DOTA[CARD_FOUR_LAST_DIGITS],FD!$AC$2:$AC$33422))</f>
        <v>6987</v>
      </c>
      <c r="E52540" s="1">
        <f>INDEX(FD!$N$2:$N$33443,MATCH(DB_DOTA[MOV_CREATION_DATE],FD!$N$2:$N$33422))</f>
        <v>44564</v>
      </c>
      <c r="F52540" t="e">
        <f>INDEX(FD!$O$2:$O$33422,MATCH(DB_DOTA[MOV_AMOUNT],FD!$O$2:$O$33422))</f>
        <v>#N/A</v>
      </c>
    </row>
    <row r="52541" spans="1:6" x14ac:dyDescent="0.25">
      <c r="A52541" s="16"/>
      <c r="B52541">
        <f>INDEX(FD!$Z$2:$Z$33422, MATCH(DB_DOTA[[#This Row],[GTWT_MERCHANT_NUMBER]], FD!$Z$1:$Z$33422, 0))</f>
        <v>39725643</v>
      </c>
      <c r="C52541">
        <f>INDEX(FD!$AB$2:$AB$33422,MATCH(DB_DOTA[CARD_SIX_FIRST_DIGITS],FD!$AB$2:$AB$33422))</f>
        <v>558677</v>
      </c>
      <c r="D52541" t="e">
        <f>INDEX(FD!$AC$2:$AC$33422,MATCH(DB_DOTA[CARD_FOUR_LAST_DIGITS],FD!$AC$2:$AC$33422))</f>
        <v>#N/A</v>
      </c>
      <c r="E52541" s="1">
        <f>INDEX(FD!$N$2:$N$33443,MATCH(DB_DOTA[MOV_CREATION_DATE],FD!$N$2:$N$33422))</f>
        <v>44564</v>
      </c>
      <c r="F52541" t="e">
        <f>INDEX(FD!$O$2:$O$33422,MATCH(DB_DOTA[MOV_AMOUNT],FD!$O$2:$O$33422))</f>
        <v>#N/A</v>
      </c>
    </row>
    <row r="52542" spans="1:6" x14ac:dyDescent="0.25">
      <c r="A52542" s="16"/>
      <c r="B52542">
        <f>INDEX(FD!$Z$2:$Z$33422, MATCH(DB_DOTA[[#This Row],[GTWT_MERCHANT_NUMBER]], FD!$Z$1:$Z$33422, 0))</f>
        <v>37017811</v>
      </c>
      <c r="C52542">
        <f>INDEX(FD!$AB$2:$AB$33422,MATCH(DB_DOTA[CARD_SIX_FIRST_DIGITS],FD!$AB$2:$AB$33422))</f>
        <v>558765</v>
      </c>
      <c r="D52542" t="str">
        <f>INDEX(FD!$AC$2:$AC$33422,MATCH(DB_DOTA[CARD_FOUR_LAST_DIGITS],FD!$AC$2:$AC$33422))</f>
        <v>6678</v>
      </c>
      <c r="E52542" s="1">
        <f>INDEX(FD!$N$2:$N$33443,MATCH(DB_DOTA[MOV_CREATION_DATE],FD!$N$2:$N$33422))</f>
        <v>44564</v>
      </c>
      <c r="F52542" t="e">
        <f>INDEX(FD!$O$2:$O$33422,MATCH(DB_DOTA[MOV_AMOUNT],FD!$O$2:$O$33422))</f>
        <v>#N/A</v>
      </c>
    </row>
    <row r="52543" spans="1:6" x14ac:dyDescent="0.25">
      <c r="A52543" s="16"/>
      <c r="B52543">
        <f>INDEX(FD!$Z$2:$Z$33422, MATCH(DB_DOTA[[#This Row],[GTWT_MERCHANT_NUMBER]], FD!$Z$1:$Z$33422, 0))</f>
        <v>37017811</v>
      </c>
      <c r="C52543">
        <f>INDEX(FD!$AB$2:$AB$33422,MATCH(DB_DOTA[CARD_SIX_FIRST_DIGITS],FD!$AB$2:$AB$33422))</f>
        <v>588559</v>
      </c>
      <c r="D52543" t="str">
        <f>INDEX(FD!$AC$2:$AC$33422,MATCH(DB_DOTA[CARD_FOUR_LAST_DIGITS],FD!$AC$2:$AC$33422))</f>
        <v>6678</v>
      </c>
      <c r="E52543" s="1">
        <f>INDEX(FD!$N$2:$N$33443,MATCH(DB_DOTA[MOV_CREATION_DATE],FD!$N$2:$N$33422))</f>
        <v>44564</v>
      </c>
      <c r="F52543" t="e">
        <f>INDEX(FD!$O$2:$O$33422,MATCH(DB_DOTA[MOV_AMOUNT],FD!$O$2:$O$33422))</f>
        <v>#N/A</v>
      </c>
    </row>
    <row r="52544" spans="1:6" x14ac:dyDescent="0.25">
      <c r="A52544" s="16"/>
      <c r="B52544">
        <f>INDEX(FD!$Z$2:$Z$33422, MATCH(DB_DOTA[[#This Row],[GTWT_MERCHANT_NUMBER]], FD!$Z$1:$Z$33422, 0))</f>
        <v>40326803</v>
      </c>
      <c r="C52544">
        <f>INDEX(FD!$AB$2:$AB$33422,MATCH(DB_DOTA[CARD_SIX_FIRST_DIGITS],FD!$AB$2:$AB$33422))</f>
        <v>556698</v>
      </c>
      <c r="D52544" t="str">
        <f>INDEX(FD!$AC$2:$AC$33422,MATCH(DB_DOTA[CARD_FOUR_LAST_DIGITS],FD!$AC$2:$AC$33422))</f>
        <v>5559</v>
      </c>
      <c r="E52544" s="1">
        <f>INDEX(FD!$N$2:$N$33443,MATCH(DB_DOTA[MOV_CREATION_DATE],FD!$N$2:$N$33422))</f>
        <v>44564</v>
      </c>
      <c r="F52544" t="e">
        <f>INDEX(FD!$O$2:$O$33422,MATCH(DB_DOTA[MOV_AMOUNT],FD!$O$2:$O$33422))</f>
        <v>#N/A</v>
      </c>
    </row>
    <row r="52545" spans="1:6" x14ac:dyDescent="0.25">
      <c r="A52545" s="16"/>
      <c r="B52545">
        <f>INDEX(FD!$Z$2:$Z$33422, MATCH(DB_DOTA[[#This Row],[GTWT_MERCHANT_NUMBER]], FD!$Z$1:$Z$33422, 0))</f>
        <v>47838149</v>
      </c>
      <c r="C52545" t="e">
        <f>INDEX(FD!$AB$2:$AB$33422,MATCH(DB_DOTA[CARD_SIX_FIRST_DIGITS],FD!$AB$2:$AB$33422))</f>
        <v>#N/A</v>
      </c>
      <c r="D52545" t="str">
        <f>INDEX(FD!$AC$2:$AC$33422,MATCH(DB_DOTA[CARD_FOUR_LAST_DIGITS],FD!$AC$2:$AC$33422))</f>
        <v>7989</v>
      </c>
      <c r="E52545" s="1">
        <f>INDEX(FD!$N$2:$N$33443,MATCH(DB_DOTA[MOV_CREATION_DATE],FD!$N$2:$N$33422))</f>
        <v>44564</v>
      </c>
      <c r="F52545" t="e">
        <f>INDEX(FD!$O$2:$O$33422,MATCH(DB_DOTA[MOV_AMOUNT],FD!$O$2:$O$33422))</f>
        <v>#N/A</v>
      </c>
    </row>
    <row r="52546" spans="1:6" x14ac:dyDescent="0.25">
      <c r="A52546" s="16"/>
      <c r="B52546">
        <f>INDEX(FD!$Z$2:$Z$33422, MATCH(DB_DOTA[[#This Row],[GTWT_MERCHANT_NUMBER]], FD!$Z$1:$Z$33422, 0))</f>
        <v>32827909</v>
      </c>
      <c r="C52546">
        <f>INDEX(FD!$AB$2:$AB$33422,MATCH(DB_DOTA[CARD_SIX_FIRST_DIGITS],FD!$AB$2:$AB$33422))</f>
        <v>558765</v>
      </c>
      <c r="D52546" t="str">
        <f>INDEX(FD!$AC$2:$AC$33422,MATCH(DB_DOTA[CARD_FOUR_LAST_DIGITS],FD!$AC$2:$AC$33422))</f>
        <v>7989</v>
      </c>
      <c r="E52546" s="1">
        <f>INDEX(FD!$N$2:$N$33443,MATCH(DB_DOTA[MOV_CREATION_DATE],FD!$N$2:$N$33422))</f>
        <v>44564</v>
      </c>
      <c r="F52546" t="e">
        <f>INDEX(FD!$O$2:$O$33422,MATCH(DB_DOTA[MOV_AMOUNT],FD!$O$2:$O$33422))</f>
        <v>#N/A</v>
      </c>
    </row>
    <row r="52547" spans="1:6" x14ac:dyDescent="0.25">
      <c r="A52547" s="16"/>
      <c r="B52547">
        <f>INDEX(FD!$Z$2:$Z$33422, MATCH(DB_DOTA[[#This Row],[GTWT_MERCHANT_NUMBER]], FD!$Z$1:$Z$33422, 0))</f>
        <v>37017811</v>
      </c>
      <c r="C52547">
        <f>INDEX(FD!$AB$2:$AB$33422,MATCH(DB_DOTA[CARD_SIX_FIRST_DIGITS],FD!$AB$2:$AB$33422))</f>
        <v>558766</v>
      </c>
      <c r="D52547" t="str">
        <f>INDEX(FD!$AC$2:$AC$33422,MATCH(DB_DOTA[CARD_FOUR_LAST_DIGITS],FD!$AC$2:$AC$33422))</f>
        <v>7579</v>
      </c>
      <c r="E52547" s="1">
        <f>INDEX(FD!$N$2:$N$33443,MATCH(DB_DOTA[MOV_CREATION_DATE],FD!$N$2:$N$33422))</f>
        <v>44564</v>
      </c>
      <c r="F52547" t="str">
        <f>INDEX(FD!$O$2:$O$33422,MATCH(DB_DOTA[MOV_AMOUNT],FD!$O$2:$O$33422))</f>
        <v>1900.00</v>
      </c>
    </row>
    <row r="52548" spans="1:6" x14ac:dyDescent="0.25">
      <c r="A52548" s="16"/>
      <c r="B52548">
        <f>INDEX(FD!$Z$2:$Z$33422, MATCH(DB_DOTA[[#This Row],[GTWT_MERCHANT_NUMBER]], FD!$Z$1:$Z$33422, 0))</f>
        <v>82341959</v>
      </c>
      <c r="C52548">
        <f>INDEX(FD!$AB$2:$AB$33422,MATCH(DB_DOTA[CARD_SIX_FIRST_DIGITS],FD!$AB$2:$AB$33422))</f>
        <v>556698</v>
      </c>
      <c r="D52548" t="str">
        <f>INDEX(FD!$AC$2:$AC$33422,MATCH(DB_DOTA[CARD_FOUR_LAST_DIGITS],FD!$AC$2:$AC$33422))</f>
        <v>5989</v>
      </c>
      <c r="E52548" s="1">
        <f>INDEX(FD!$N$2:$N$33443,MATCH(DB_DOTA[MOV_CREATION_DATE],FD!$N$2:$N$33422))</f>
        <v>44564</v>
      </c>
      <c r="F52548" t="e">
        <f>INDEX(FD!$O$2:$O$33422,MATCH(DB_DOTA[MOV_AMOUNT],FD!$O$2:$O$33422))</f>
        <v>#N/A</v>
      </c>
    </row>
    <row r="52549" spans="1:6" x14ac:dyDescent="0.25">
      <c r="A52549" s="16"/>
      <c r="B52549">
        <f>INDEX(FD!$Z$2:$Z$33422, MATCH(DB_DOTA[[#This Row],[GTWT_MERCHANT_NUMBER]], FD!$Z$1:$Z$33422, 0))</f>
        <v>37017811</v>
      </c>
      <c r="C52549" t="e">
        <f>INDEX(FD!$AB$2:$AB$33422,MATCH(DB_DOTA[CARD_SIX_FIRST_DIGITS],FD!$AB$2:$AB$33422))</f>
        <v>#N/A</v>
      </c>
      <c r="D52549" t="str">
        <f>INDEX(FD!$AC$2:$AC$33422,MATCH(DB_DOTA[CARD_FOUR_LAST_DIGITS],FD!$AC$2:$AC$33422))</f>
        <v>7989</v>
      </c>
      <c r="E52549" s="1">
        <f>INDEX(FD!$N$2:$N$33443,MATCH(DB_DOTA[MOV_CREATION_DATE],FD!$N$2:$N$33422))</f>
        <v>44564</v>
      </c>
      <c r="F52549" t="e">
        <f>INDEX(FD!$O$2:$O$33422,MATCH(DB_DOTA[MOV_AMOUNT],FD!$O$2:$O$33422))</f>
        <v>#N/A</v>
      </c>
    </row>
    <row r="52550" spans="1:6" x14ac:dyDescent="0.25">
      <c r="A52550" s="16"/>
      <c r="B52550">
        <f>INDEX(FD!$Z$2:$Z$33422, MATCH(DB_DOTA[[#This Row],[GTWT_MERCHANT_NUMBER]], FD!$Z$1:$Z$33422, 0))</f>
        <v>39725643</v>
      </c>
      <c r="C52550">
        <f>INDEX(FD!$AB$2:$AB$33422,MATCH(DB_DOTA[CARD_SIX_FIRST_DIGITS],FD!$AB$2:$AB$33422))</f>
        <v>558677</v>
      </c>
      <c r="D52550" t="str">
        <f>INDEX(FD!$AC$2:$AC$33422,MATCH(DB_DOTA[CARD_FOUR_LAST_DIGITS],FD!$AC$2:$AC$33422))</f>
        <v>5559</v>
      </c>
      <c r="E52550" s="1">
        <f>INDEX(FD!$N$2:$N$33443,MATCH(DB_DOTA[MOV_CREATION_DATE],FD!$N$2:$N$33422))</f>
        <v>44564</v>
      </c>
      <c r="F52550" t="e">
        <f>INDEX(FD!$O$2:$O$33422,MATCH(DB_DOTA[MOV_AMOUNT],FD!$O$2:$O$33422))</f>
        <v>#N/A</v>
      </c>
    </row>
    <row r="52551" spans="1:6" x14ac:dyDescent="0.25">
      <c r="A52551" s="16"/>
      <c r="B52551">
        <f>INDEX(FD!$Z$2:$Z$33422, MATCH(DB_DOTA[[#This Row],[GTWT_MERCHANT_NUMBER]], FD!$Z$1:$Z$33422, 0))</f>
        <v>37017811</v>
      </c>
      <c r="C52551">
        <f>INDEX(FD!$AB$2:$AB$33422,MATCH(DB_DOTA[CARD_SIX_FIRST_DIGITS],FD!$AB$2:$AB$33422))</f>
        <v>555769</v>
      </c>
      <c r="D52551" t="str">
        <f>INDEX(FD!$AC$2:$AC$33422,MATCH(DB_DOTA[CARD_FOUR_LAST_DIGITS],FD!$AC$2:$AC$33422))</f>
        <v>5997</v>
      </c>
      <c r="E52551" s="1">
        <f>INDEX(FD!$N$2:$N$33443,MATCH(DB_DOTA[MOV_CREATION_DATE],FD!$N$2:$N$33422))</f>
        <v>44564</v>
      </c>
      <c r="F52551" t="e">
        <f>INDEX(FD!$O$2:$O$33422,MATCH(DB_DOTA[MOV_AMOUNT],FD!$O$2:$O$33422))</f>
        <v>#N/A</v>
      </c>
    </row>
    <row r="52552" spans="1:6" x14ac:dyDescent="0.25">
      <c r="A52552" s="16"/>
      <c r="B52552">
        <f>INDEX(FD!$Z$2:$Z$33422, MATCH(DB_DOTA[[#This Row],[GTWT_MERCHANT_NUMBER]], FD!$Z$1:$Z$33422, 0))</f>
        <v>39725643</v>
      </c>
      <c r="C52552">
        <f>INDEX(FD!$AB$2:$AB$33422,MATCH(DB_DOTA[CARD_SIX_FIRST_DIGITS],FD!$AB$2:$AB$33422))</f>
        <v>558677</v>
      </c>
      <c r="D52552" t="str">
        <f>INDEX(FD!$AC$2:$AC$33422,MATCH(DB_DOTA[CARD_FOUR_LAST_DIGITS],FD!$AC$2:$AC$33422))</f>
        <v>5657</v>
      </c>
      <c r="E52552" s="1">
        <f>INDEX(FD!$N$2:$N$33443,MATCH(DB_DOTA[MOV_CREATION_DATE],FD!$N$2:$N$33422))</f>
        <v>44564</v>
      </c>
      <c r="F52552" t="e">
        <f>INDEX(FD!$O$2:$O$33422,MATCH(DB_DOTA[MOV_AMOUNT],FD!$O$2:$O$33422))</f>
        <v>#N/A</v>
      </c>
    </row>
    <row r="52553" spans="1:6" x14ac:dyDescent="0.25">
      <c r="A52553" s="16"/>
      <c r="B52553">
        <f>INDEX(FD!$Z$2:$Z$33422, MATCH(DB_DOTA[[#This Row],[GTWT_MERCHANT_NUMBER]], FD!$Z$1:$Z$33422, 0))</f>
        <v>51970960</v>
      </c>
      <c r="C52553">
        <f>INDEX(FD!$AB$2:$AB$33422,MATCH(DB_DOTA[CARD_SIX_FIRST_DIGITS],FD!$AB$2:$AB$33422))</f>
        <v>558677</v>
      </c>
      <c r="D52553" t="str">
        <f>INDEX(FD!$AC$2:$AC$33422,MATCH(DB_DOTA[CARD_FOUR_LAST_DIGITS],FD!$AC$2:$AC$33422))</f>
        <v>6678</v>
      </c>
      <c r="E52553" s="1">
        <f>INDEX(FD!$N$2:$N$33443,MATCH(DB_DOTA[MOV_CREATION_DATE],FD!$N$2:$N$33422))</f>
        <v>44564</v>
      </c>
      <c r="F52553" t="e">
        <f>INDEX(FD!$O$2:$O$33422,MATCH(DB_DOTA[MOV_AMOUNT],FD!$O$2:$O$33422))</f>
        <v>#N/A</v>
      </c>
    </row>
    <row r="52554" spans="1:6" x14ac:dyDescent="0.25">
      <c r="A52554" s="16"/>
      <c r="B52554">
        <f>INDEX(FD!$Z$2:$Z$33422, MATCH(DB_DOTA[[#This Row],[GTWT_MERCHANT_NUMBER]], FD!$Z$1:$Z$33422, 0))</f>
        <v>33073271</v>
      </c>
      <c r="C52554">
        <f>INDEX(FD!$AB$2:$AB$33422,MATCH(DB_DOTA[CARD_SIX_FIRST_DIGITS],FD!$AB$2:$AB$33422))</f>
        <v>555769</v>
      </c>
      <c r="D52554" t="str">
        <f>INDEX(FD!$AC$2:$AC$33422,MATCH(DB_DOTA[CARD_FOUR_LAST_DIGITS],FD!$AC$2:$AC$33422))</f>
        <v>8785</v>
      </c>
      <c r="E52554" s="1">
        <f>INDEX(FD!$N$2:$N$33443,MATCH(DB_DOTA[MOV_CREATION_DATE],FD!$N$2:$N$33422))</f>
        <v>44564</v>
      </c>
      <c r="F52554" t="e">
        <f>INDEX(FD!$O$2:$O$33422,MATCH(DB_DOTA[MOV_AMOUNT],FD!$O$2:$O$33422))</f>
        <v>#N/A</v>
      </c>
    </row>
    <row r="52555" spans="1:6" x14ac:dyDescent="0.25">
      <c r="A52555" s="16"/>
      <c r="B52555">
        <f>INDEX(FD!$Z$2:$Z$33422, MATCH(DB_DOTA[[#This Row],[GTWT_MERCHANT_NUMBER]], FD!$Z$1:$Z$33422, 0))</f>
        <v>31681935</v>
      </c>
      <c r="C52555">
        <f>INDEX(FD!$AB$2:$AB$33422,MATCH(DB_DOTA[CARD_SIX_FIRST_DIGITS],FD!$AB$2:$AB$33422))</f>
        <v>558677</v>
      </c>
      <c r="D52555" t="str">
        <f>INDEX(FD!$AC$2:$AC$33422,MATCH(DB_DOTA[CARD_FOUR_LAST_DIGITS],FD!$AC$2:$AC$33422))</f>
        <v>6678</v>
      </c>
      <c r="E52555" s="1">
        <f>INDEX(FD!$N$2:$N$33443,MATCH(DB_DOTA[MOV_CREATION_DATE],FD!$N$2:$N$33422))</f>
        <v>44564</v>
      </c>
      <c r="F52555" t="e">
        <f>INDEX(FD!$O$2:$O$33422,MATCH(DB_DOTA[MOV_AMOUNT],FD!$O$2:$O$33422))</f>
        <v>#N/A</v>
      </c>
    </row>
    <row r="52556" spans="1:6" x14ac:dyDescent="0.25">
      <c r="A52556" s="16"/>
      <c r="B52556">
        <f>INDEX(FD!$Z$2:$Z$33422, MATCH(DB_DOTA[[#This Row],[GTWT_MERCHANT_NUMBER]], FD!$Z$1:$Z$33422, 0))</f>
        <v>82341942</v>
      </c>
      <c r="C52556">
        <f>INDEX(FD!$AB$2:$AB$33422,MATCH(DB_DOTA[CARD_SIX_FIRST_DIGITS],FD!$AB$2:$AB$33422))</f>
        <v>558766</v>
      </c>
      <c r="D52556" t="str">
        <f>INDEX(FD!$AC$2:$AC$33422,MATCH(DB_DOTA[CARD_FOUR_LAST_DIGITS],FD!$AC$2:$AC$33422))</f>
        <v>7989</v>
      </c>
      <c r="E52556" s="1">
        <f>INDEX(FD!$N$2:$N$33443,MATCH(DB_DOTA[MOV_CREATION_DATE],FD!$N$2:$N$33422))</f>
        <v>44564</v>
      </c>
      <c r="F52556" t="e">
        <f>INDEX(FD!$O$2:$O$33422,MATCH(DB_DOTA[MOV_AMOUNT],FD!$O$2:$O$33422))</f>
        <v>#N/A</v>
      </c>
    </row>
    <row r="52557" spans="1:6" x14ac:dyDescent="0.25">
      <c r="A52557" s="16"/>
      <c r="B52557">
        <f>INDEX(FD!$Z$2:$Z$33422, MATCH(DB_DOTA[[#This Row],[GTWT_MERCHANT_NUMBER]], FD!$Z$1:$Z$33422, 0))</f>
        <v>32827909</v>
      </c>
      <c r="C52557">
        <f>INDEX(FD!$AB$2:$AB$33422,MATCH(DB_DOTA[CARD_SIX_FIRST_DIGITS],FD!$AB$2:$AB$33422))</f>
        <v>558677</v>
      </c>
      <c r="D52557" t="str">
        <f>INDEX(FD!$AC$2:$AC$33422,MATCH(DB_DOTA[CARD_FOUR_LAST_DIGITS],FD!$AC$2:$AC$33422))</f>
        <v>7989</v>
      </c>
      <c r="E52557" s="1">
        <f>INDEX(FD!$N$2:$N$33443,MATCH(DB_DOTA[MOV_CREATION_DATE],FD!$N$2:$N$33422))</f>
        <v>44564</v>
      </c>
      <c r="F52557" t="e">
        <f>INDEX(FD!$O$2:$O$33422,MATCH(DB_DOTA[MOV_AMOUNT],FD!$O$2:$O$33422))</f>
        <v>#N/A</v>
      </c>
    </row>
    <row r="52558" spans="1:6" x14ac:dyDescent="0.25">
      <c r="A52558" s="16"/>
      <c r="B52558">
        <f>INDEX(FD!$Z$2:$Z$33422, MATCH(DB_DOTA[[#This Row],[GTWT_MERCHANT_NUMBER]], FD!$Z$1:$Z$33422, 0))</f>
        <v>31681935</v>
      </c>
      <c r="C52558">
        <f>INDEX(FD!$AB$2:$AB$33422,MATCH(DB_DOTA[CARD_SIX_FIRST_DIGITS],FD!$AB$2:$AB$33422))</f>
        <v>555769</v>
      </c>
      <c r="D52558" t="str">
        <f>INDEX(FD!$AC$2:$AC$33422,MATCH(DB_DOTA[CARD_FOUR_LAST_DIGITS],FD!$AC$2:$AC$33422))</f>
        <v>7579</v>
      </c>
      <c r="E52558" s="1">
        <f>INDEX(FD!$N$2:$N$33443,MATCH(DB_DOTA[MOV_CREATION_DATE],FD!$N$2:$N$33422))</f>
        <v>44564</v>
      </c>
      <c r="F52558" t="e">
        <f>INDEX(FD!$O$2:$O$33422,MATCH(DB_DOTA[MOV_AMOUNT],FD!$O$2:$O$33422))</f>
        <v>#N/A</v>
      </c>
    </row>
    <row r="52559" spans="1:6" x14ac:dyDescent="0.25">
      <c r="A52559" s="16"/>
      <c r="B52559">
        <f>INDEX(FD!$Z$2:$Z$33422, MATCH(DB_DOTA[[#This Row],[GTWT_MERCHANT_NUMBER]], FD!$Z$1:$Z$33422, 0))</f>
        <v>32827909</v>
      </c>
      <c r="C52559">
        <f>INDEX(FD!$AB$2:$AB$33422,MATCH(DB_DOTA[CARD_SIX_FIRST_DIGITS],FD!$AB$2:$AB$33422))</f>
        <v>558677</v>
      </c>
      <c r="D52559" t="str">
        <f>INDEX(FD!$AC$2:$AC$33422,MATCH(DB_DOTA[CARD_FOUR_LAST_DIGITS],FD!$AC$2:$AC$33422))</f>
        <v>5559</v>
      </c>
      <c r="E52559" s="1">
        <f>INDEX(FD!$N$2:$N$33443,MATCH(DB_DOTA[MOV_CREATION_DATE],FD!$N$2:$N$33422))</f>
        <v>44564</v>
      </c>
      <c r="F52559" t="e">
        <f>INDEX(FD!$O$2:$O$33422,MATCH(DB_DOTA[MOV_AMOUNT],FD!$O$2:$O$33422))</f>
        <v>#N/A</v>
      </c>
    </row>
    <row r="52560" spans="1:6" x14ac:dyDescent="0.25">
      <c r="A52560" s="16"/>
      <c r="B52560">
        <f>INDEX(FD!$Z$2:$Z$33422, MATCH(DB_DOTA[[#This Row],[GTWT_MERCHANT_NUMBER]], FD!$Z$1:$Z$33422, 0))</f>
        <v>33073271</v>
      </c>
      <c r="C52560">
        <f>INDEX(FD!$AB$2:$AB$33422,MATCH(DB_DOTA[CARD_SIX_FIRST_DIGITS],FD!$AB$2:$AB$33422))</f>
        <v>555769</v>
      </c>
      <c r="D52560" t="str">
        <f>INDEX(FD!$AC$2:$AC$33422,MATCH(DB_DOTA[CARD_FOUR_LAST_DIGITS],FD!$AC$2:$AC$33422))</f>
        <v>5599</v>
      </c>
      <c r="E52560" s="1">
        <f>INDEX(FD!$N$2:$N$33443,MATCH(DB_DOTA[MOV_CREATION_DATE],FD!$N$2:$N$33422))</f>
        <v>44564</v>
      </c>
      <c r="F52560" t="e">
        <f>INDEX(FD!$O$2:$O$33422,MATCH(DB_DOTA[MOV_AMOUNT],FD!$O$2:$O$33422))</f>
        <v>#N/A</v>
      </c>
    </row>
    <row r="52561" spans="1:6" x14ac:dyDescent="0.25">
      <c r="A52561" s="16"/>
      <c r="B52561">
        <f>INDEX(FD!$Z$2:$Z$33422, MATCH(DB_DOTA[[#This Row],[GTWT_MERCHANT_NUMBER]], FD!$Z$1:$Z$33422, 0))</f>
        <v>32827909</v>
      </c>
      <c r="C52561">
        <f>INDEX(FD!$AB$2:$AB$33422,MATCH(DB_DOTA[CARD_SIX_FIRST_DIGITS],FD!$AB$2:$AB$33422))</f>
        <v>558765</v>
      </c>
      <c r="D52561" t="e">
        <f>INDEX(FD!$AC$2:$AC$33422,MATCH(DB_DOTA[CARD_FOUR_LAST_DIGITS],FD!$AC$2:$AC$33422))</f>
        <v>#N/A</v>
      </c>
      <c r="E52561" s="1">
        <f>INDEX(FD!$N$2:$N$33443,MATCH(DB_DOTA[MOV_CREATION_DATE],FD!$N$2:$N$33422))</f>
        <v>44564</v>
      </c>
      <c r="F52561" t="e">
        <f>INDEX(FD!$O$2:$O$33422,MATCH(DB_DOTA[MOV_AMOUNT],FD!$O$2:$O$33422))</f>
        <v>#N/A</v>
      </c>
    </row>
    <row r="52562" spans="1:6" x14ac:dyDescent="0.25">
      <c r="A52562" s="16"/>
      <c r="B52562">
        <f>INDEX(FD!$Z$2:$Z$33422, MATCH(DB_DOTA[[#This Row],[GTWT_MERCHANT_NUMBER]], FD!$Z$1:$Z$33422, 0))</f>
        <v>82341942</v>
      </c>
      <c r="C52562">
        <f>INDEX(FD!$AB$2:$AB$33422,MATCH(DB_DOTA[CARD_SIX_FIRST_DIGITS],FD!$AB$2:$AB$33422))</f>
        <v>555769</v>
      </c>
      <c r="D52562" t="str">
        <f>INDEX(FD!$AC$2:$AC$33422,MATCH(DB_DOTA[CARD_FOUR_LAST_DIGITS],FD!$AC$2:$AC$33422))</f>
        <v>7989</v>
      </c>
      <c r="E52562" s="1">
        <f>INDEX(FD!$N$2:$N$33443,MATCH(DB_DOTA[MOV_CREATION_DATE],FD!$N$2:$N$33422))</f>
        <v>44564</v>
      </c>
      <c r="F52562" t="e">
        <f>INDEX(FD!$O$2:$O$33422,MATCH(DB_DOTA[MOV_AMOUNT],FD!$O$2:$O$33422))</f>
        <v>#N/A</v>
      </c>
    </row>
    <row r="52563" spans="1:6" x14ac:dyDescent="0.25">
      <c r="A52563" s="16"/>
      <c r="B52563">
        <f>INDEX(FD!$Z$2:$Z$33422, MATCH(DB_DOTA[[#This Row],[GTWT_MERCHANT_NUMBER]], FD!$Z$1:$Z$33422, 0))</f>
        <v>31654007</v>
      </c>
      <c r="C52563">
        <f>INDEX(FD!$AB$2:$AB$33422,MATCH(DB_DOTA[CARD_SIX_FIRST_DIGITS],FD!$AB$2:$AB$33422))</f>
        <v>555769</v>
      </c>
      <c r="D52563" t="str">
        <f>INDEX(FD!$AC$2:$AC$33422,MATCH(DB_DOTA[CARD_FOUR_LAST_DIGITS],FD!$AC$2:$AC$33422))</f>
        <v>5559</v>
      </c>
      <c r="E52563" s="1">
        <f>INDEX(FD!$N$2:$N$33443,MATCH(DB_DOTA[MOV_CREATION_DATE],FD!$N$2:$N$33422))</f>
        <v>44564</v>
      </c>
      <c r="F52563" t="str">
        <f>INDEX(FD!$O$2:$O$33422,MATCH(DB_DOTA[MOV_AMOUNT],FD!$O$2:$O$33422))</f>
        <v>100.00</v>
      </c>
    </row>
    <row r="52564" spans="1:6" x14ac:dyDescent="0.25">
      <c r="A52564" s="16"/>
      <c r="B52564">
        <f>INDEX(FD!$Z$2:$Z$33422, MATCH(DB_DOTA[[#This Row],[GTWT_MERCHANT_NUMBER]], FD!$Z$1:$Z$33422, 0))</f>
        <v>33073271</v>
      </c>
      <c r="C52564">
        <f>INDEX(FD!$AB$2:$AB$33422,MATCH(DB_DOTA[CARD_SIX_FIRST_DIGITS],FD!$AB$2:$AB$33422))</f>
        <v>558766</v>
      </c>
      <c r="D52564" t="str">
        <f>INDEX(FD!$AC$2:$AC$33422,MATCH(DB_DOTA[CARD_FOUR_LAST_DIGITS],FD!$AC$2:$AC$33422))</f>
        <v>5657</v>
      </c>
      <c r="E52564" s="1">
        <f>INDEX(FD!$N$2:$N$33443,MATCH(DB_DOTA[MOV_CREATION_DATE],FD!$N$2:$N$33422))</f>
        <v>44564</v>
      </c>
      <c r="F52564" t="e">
        <f>INDEX(FD!$O$2:$O$33422,MATCH(DB_DOTA[MOV_AMOUNT],FD!$O$2:$O$33422))</f>
        <v>#N/A</v>
      </c>
    </row>
    <row r="52565" spans="1:6" x14ac:dyDescent="0.25">
      <c r="A52565" s="16"/>
      <c r="B52565">
        <f>INDEX(FD!$Z$2:$Z$33422, MATCH(DB_DOTA[[#This Row],[GTWT_MERCHANT_NUMBER]], FD!$Z$1:$Z$33422, 0))</f>
        <v>32827909</v>
      </c>
      <c r="C52565">
        <f>INDEX(FD!$AB$2:$AB$33422,MATCH(DB_DOTA[CARD_SIX_FIRST_DIGITS],FD!$AB$2:$AB$33422))</f>
        <v>595896</v>
      </c>
      <c r="D52565" t="str">
        <f>INDEX(FD!$AC$2:$AC$33422,MATCH(DB_DOTA[CARD_FOUR_LAST_DIGITS],FD!$AC$2:$AC$33422))</f>
        <v>7989</v>
      </c>
      <c r="E52565" s="1">
        <f>INDEX(FD!$N$2:$N$33443,MATCH(DB_DOTA[MOV_CREATION_DATE],FD!$N$2:$N$33422))</f>
        <v>44564</v>
      </c>
      <c r="F52565" t="str">
        <f>INDEX(FD!$O$2:$O$33422,MATCH(DB_DOTA[MOV_AMOUNT],FD!$O$2:$O$33422))</f>
        <v>1440.00</v>
      </c>
    </row>
    <row r="52566" spans="1:6" x14ac:dyDescent="0.25">
      <c r="A52566" s="16"/>
      <c r="B52566">
        <f>INDEX(FD!$Z$2:$Z$33422, MATCH(DB_DOTA[[#This Row],[GTWT_MERCHANT_NUMBER]], FD!$Z$1:$Z$33422, 0))</f>
        <v>32827909</v>
      </c>
      <c r="C52566">
        <f>INDEX(FD!$AB$2:$AB$33422,MATCH(DB_DOTA[CARD_SIX_FIRST_DIGITS],FD!$AB$2:$AB$33422))</f>
        <v>558677</v>
      </c>
      <c r="D52566" t="str">
        <f>INDEX(FD!$AC$2:$AC$33422,MATCH(DB_DOTA[CARD_FOUR_LAST_DIGITS],FD!$AC$2:$AC$33422))</f>
        <v>5559</v>
      </c>
      <c r="E52566" s="1">
        <f>INDEX(FD!$N$2:$N$33443,MATCH(DB_DOTA[MOV_CREATION_DATE],FD!$N$2:$N$33422))</f>
        <v>44564</v>
      </c>
      <c r="F52566" t="e">
        <f>INDEX(FD!$O$2:$O$33422,MATCH(DB_DOTA[MOV_AMOUNT],FD!$O$2:$O$33422))</f>
        <v>#N/A</v>
      </c>
    </row>
    <row r="52567" spans="1:6" x14ac:dyDescent="0.25">
      <c r="A52567" s="16"/>
      <c r="B52567">
        <f>INDEX(FD!$Z$2:$Z$33422, MATCH(DB_DOTA[[#This Row],[GTWT_MERCHANT_NUMBER]], FD!$Z$1:$Z$33422, 0))</f>
        <v>82341942</v>
      </c>
      <c r="C52567">
        <f>INDEX(FD!$AB$2:$AB$33422,MATCH(DB_DOTA[CARD_SIX_FIRST_DIGITS],FD!$AB$2:$AB$33422))</f>
        <v>558765</v>
      </c>
      <c r="D52567" t="str">
        <f>INDEX(FD!$AC$2:$AC$33422,MATCH(DB_DOTA[CARD_FOUR_LAST_DIGITS],FD!$AC$2:$AC$33422))</f>
        <v>6758</v>
      </c>
      <c r="E52567" s="1">
        <f>INDEX(FD!$N$2:$N$33443,MATCH(DB_DOTA[MOV_CREATION_DATE],FD!$N$2:$N$33422))</f>
        <v>44564</v>
      </c>
      <c r="F52567" t="e">
        <f>INDEX(FD!$O$2:$O$33422,MATCH(DB_DOTA[MOV_AMOUNT],FD!$O$2:$O$33422))</f>
        <v>#N/A</v>
      </c>
    </row>
    <row r="52568" spans="1:6" x14ac:dyDescent="0.25">
      <c r="A52568" s="16"/>
      <c r="B52568">
        <f>INDEX(FD!$Z$2:$Z$33422, MATCH(DB_DOTA[[#This Row],[GTWT_MERCHANT_NUMBER]], FD!$Z$1:$Z$33422, 0))</f>
        <v>82341942</v>
      </c>
      <c r="C52568">
        <f>INDEX(FD!$AB$2:$AB$33422,MATCH(DB_DOTA[CARD_SIX_FIRST_DIGITS],FD!$AB$2:$AB$33422))</f>
        <v>558677</v>
      </c>
      <c r="D52568" t="str">
        <f>INDEX(FD!$AC$2:$AC$33422,MATCH(DB_DOTA[CARD_FOUR_LAST_DIGITS],FD!$AC$2:$AC$33422))</f>
        <v>5559</v>
      </c>
      <c r="E52568" s="1">
        <f>INDEX(FD!$N$2:$N$33443,MATCH(DB_DOTA[MOV_CREATION_DATE],FD!$N$2:$N$33422))</f>
        <v>44564</v>
      </c>
      <c r="F52568" t="e">
        <f>INDEX(FD!$O$2:$O$33422,MATCH(DB_DOTA[MOV_AMOUNT],FD!$O$2:$O$33422))</f>
        <v>#N/A</v>
      </c>
    </row>
    <row r="52569" spans="1:6" x14ac:dyDescent="0.25">
      <c r="A52569" s="16"/>
      <c r="B52569">
        <f>INDEX(FD!$Z$2:$Z$33422, MATCH(DB_DOTA[[#This Row],[GTWT_MERCHANT_NUMBER]], FD!$Z$1:$Z$33422, 0))</f>
        <v>51410900</v>
      </c>
      <c r="C52569">
        <f>INDEX(FD!$AB$2:$AB$33422,MATCH(DB_DOTA[CARD_SIX_FIRST_DIGITS],FD!$AB$2:$AB$33422))</f>
        <v>556698</v>
      </c>
      <c r="D52569" t="str">
        <f>INDEX(FD!$AC$2:$AC$33422,MATCH(DB_DOTA[CARD_FOUR_LAST_DIGITS],FD!$AC$2:$AC$33422))</f>
        <v>5989</v>
      </c>
      <c r="E52569" s="1">
        <f>INDEX(FD!$N$2:$N$33443,MATCH(DB_DOTA[MOV_CREATION_DATE],FD!$N$2:$N$33422))</f>
        <v>44564</v>
      </c>
      <c r="F52569" t="e">
        <f>INDEX(FD!$O$2:$O$33422,MATCH(DB_DOTA[MOV_AMOUNT],FD!$O$2:$O$33422))</f>
        <v>#N/A</v>
      </c>
    </row>
    <row r="52570" spans="1:6" x14ac:dyDescent="0.25">
      <c r="A52570" s="16"/>
      <c r="B52570">
        <f>INDEX(FD!$Z$2:$Z$33422, MATCH(DB_DOTA[[#This Row],[GTWT_MERCHANT_NUMBER]], FD!$Z$1:$Z$33422, 0))</f>
        <v>32827909</v>
      </c>
      <c r="C52570">
        <f>INDEX(FD!$AB$2:$AB$33422,MATCH(DB_DOTA[CARD_SIX_FIRST_DIGITS],FD!$AB$2:$AB$33422))</f>
        <v>558677</v>
      </c>
      <c r="D52570" t="str">
        <f>INDEX(FD!$AC$2:$AC$33422,MATCH(DB_DOTA[CARD_FOUR_LAST_DIGITS],FD!$AC$2:$AC$33422))</f>
        <v>7989</v>
      </c>
      <c r="E52570" s="1">
        <f>INDEX(FD!$N$2:$N$33443,MATCH(DB_DOTA[MOV_CREATION_DATE],FD!$N$2:$N$33422))</f>
        <v>44564</v>
      </c>
      <c r="F52570" t="e">
        <f>INDEX(FD!$O$2:$O$33422,MATCH(DB_DOTA[MOV_AMOUNT],FD!$O$2:$O$33422))</f>
        <v>#N/A</v>
      </c>
    </row>
    <row r="52571" spans="1:6" x14ac:dyDescent="0.25">
      <c r="A52571" s="16"/>
      <c r="B52571">
        <f>INDEX(FD!$Z$2:$Z$33422, MATCH(DB_DOTA[[#This Row],[GTWT_MERCHANT_NUMBER]], FD!$Z$1:$Z$33422, 0))</f>
        <v>39725643</v>
      </c>
      <c r="C52571">
        <f>INDEX(FD!$AB$2:$AB$33422,MATCH(DB_DOTA[CARD_SIX_FIRST_DIGITS],FD!$AB$2:$AB$33422))</f>
        <v>558677</v>
      </c>
      <c r="D52571" t="str">
        <f>INDEX(FD!$AC$2:$AC$33422,MATCH(DB_DOTA[CARD_FOUR_LAST_DIGITS],FD!$AC$2:$AC$33422))</f>
        <v>5599</v>
      </c>
      <c r="E52571" s="1">
        <f>INDEX(FD!$N$2:$N$33443,MATCH(DB_DOTA[MOV_CREATION_DATE],FD!$N$2:$N$33422))</f>
        <v>44564</v>
      </c>
      <c r="F52571" t="e">
        <f>INDEX(FD!$O$2:$O$33422,MATCH(DB_DOTA[MOV_AMOUNT],FD!$O$2:$O$33422))</f>
        <v>#N/A</v>
      </c>
    </row>
    <row r="52572" spans="1:6" x14ac:dyDescent="0.25">
      <c r="A52572" s="16"/>
      <c r="B52572">
        <f>INDEX(FD!$Z$2:$Z$33422, MATCH(DB_DOTA[[#This Row],[GTWT_MERCHANT_NUMBER]], FD!$Z$1:$Z$33422, 0))</f>
        <v>37017811</v>
      </c>
      <c r="C52572">
        <f>INDEX(FD!$AB$2:$AB$33422,MATCH(DB_DOTA[CARD_SIX_FIRST_DIGITS],FD!$AB$2:$AB$33422))</f>
        <v>558765</v>
      </c>
      <c r="D52572" t="str">
        <f>INDEX(FD!$AC$2:$AC$33422,MATCH(DB_DOTA[CARD_FOUR_LAST_DIGITS],FD!$AC$2:$AC$33422))</f>
        <v>7579</v>
      </c>
      <c r="E52572" s="1">
        <f>INDEX(FD!$N$2:$N$33443,MATCH(DB_DOTA[MOV_CREATION_DATE],FD!$N$2:$N$33422))</f>
        <v>44564</v>
      </c>
      <c r="F52572" t="e">
        <f>INDEX(FD!$O$2:$O$33422,MATCH(DB_DOTA[MOV_AMOUNT],FD!$O$2:$O$33422))</f>
        <v>#N/A</v>
      </c>
    </row>
    <row r="52573" spans="1:6" x14ac:dyDescent="0.25">
      <c r="A52573" s="16"/>
      <c r="B52573">
        <f>INDEX(FD!$Z$2:$Z$33422, MATCH(DB_DOTA[[#This Row],[GTWT_MERCHANT_NUMBER]], FD!$Z$1:$Z$33422, 0))</f>
        <v>32827909</v>
      </c>
      <c r="C52573">
        <f>INDEX(FD!$AB$2:$AB$33422,MATCH(DB_DOTA[CARD_SIX_FIRST_DIGITS],FD!$AB$2:$AB$33422))</f>
        <v>558677</v>
      </c>
      <c r="D52573" t="str">
        <f>INDEX(FD!$AC$2:$AC$33422,MATCH(DB_DOTA[CARD_FOUR_LAST_DIGITS],FD!$AC$2:$AC$33422))</f>
        <v>5989</v>
      </c>
      <c r="E52573" s="1">
        <f>INDEX(FD!$N$2:$N$33443,MATCH(DB_DOTA[MOV_CREATION_DATE],FD!$N$2:$N$33422))</f>
        <v>44564</v>
      </c>
      <c r="F52573" t="e">
        <f>INDEX(FD!$O$2:$O$33422,MATCH(DB_DOTA[MOV_AMOUNT],FD!$O$2:$O$33422))</f>
        <v>#N/A</v>
      </c>
    </row>
    <row r="52574" spans="1:6" x14ac:dyDescent="0.25">
      <c r="A52574" s="16"/>
      <c r="B52574">
        <f>INDEX(FD!$Z$2:$Z$33422, MATCH(DB_DOTA[[#This Row],[GTWT_MERCHANT_NUMBER]], FD!$Z$1:$Z$33422, 0))</f>
        <v>32827909</v>
      </c>
      <c r="C52574">
        <f>INDEX(FD!$AB$2:$AB$33422,MATCH(DB_DOTA[CARD_SIX_FIRST_DIGITS],FD!$AB$2:$AB$33422))</f>
        <v>588559</v>
      </c>
      <c r="D52574" t="e">
        <f>INDEX(FD!$AC$2:$AC$33422,MATCH(DB_DOTA[CARD_FOUR_LAST_DIGITS],FD!$AC$2:$AC$33422))</f>
        <v>#N/A</v>
      </c>
      <c r="E52574" s="1">
        <f>INDEX(FD!$N$2:$N$33443,MATCH(DB_DOTA[MOV_CREATION_DATE],FD!$N$2:$N$33422))</f>
        <v>44564</v>
      </c>
      <c r="F52574" t="str">
        <f>INDEX(FD!$O$2:$O$33422,MATCH(DB_DOTA[MOV_AMOUNT],FD!$O$2:$O$33422))</f>
        <v>1900.00</v>
      </c>
    </row>
    <row r="52575" spans="1:6" x14ac:dyDescent="0.25">
      <c r="A52575" s="16"/>
      <c r="B52575">
        <f>INDEX(FD!$Z$2:$Z$33422, MATCH(DB_DOTA[[#This Row],[GTWT_MERCHANT_NUMBER]], FD!$Z$1:$Z$33422, 0))</f>
        <v>39725643</v>
      </c>
      <c r="C52575">
        <f>INDEX(FD!$AB$2:$AB$33422,MATCH(DB_DOTA[CARD_SIX_FIRST_DIGITS],FD!$AB$2:$AB$33422))</f>
        <v>558677</v>
      </c>
      <c r="D52575" t="str">
        <f>INDEX(FD!$AC$2:$AC$33422,MATCH(DB_DOTA[CARD_FOUR_LAST_DIGITS],FD!$AC$2:$AC$33422))</f>
        <v>5559</v>
      </c>
      <c r="E52575" s="1">
        <f>INDEX(FD!$N$2:$N$33443,MATCH(DB_DOTA[MOV_CREATION_DATE],FD!$N$2:$N$33422))</f>
        <v>44564</v>
      </c>
      <c r="F52575" t="e">
        <f>INDEX(FD!$O$2:$O$33422,MATCH(DB_DOTA[MOV_AMOUNT],FD!$O$2:$O$33422))</f>
        <v>#N/A</v>
      </c>
    </row>
    <row r="52576" spans="1:6" x14ac:dyDescent="0.25">
      <c r="A52576" s="16"/>
      <c r="B52576">
        <f>INDEX(FD!$Z$2:$Z$33422, MATCH(DB_DOTA[[#This Row],[GTWT_MERCHANT_NUMBER]], FD!$Z$1:$Z$33422, 0))</f>
        <v>47838149</v>
      </c>
      <c r="C52576" t="e">
        <f>INDEX(FD!$AB$2:$AB$33422,MATCH(DB_DOTA[CARD_SIX_FIRST_DIGITS],FD!$AB$2:$AB$33422))</f>
        <v>#N/A</v>
      </c>
      <c r="D52576" t="str">
        <f>INDEX(FD!$AC$2:$AC$33422,MATCH(DB_DOTA[CARD_FOUR_LAST_DIGITS],FD!$AC$2:$AC$33422))</f>
        <v>6699</v>
      </c>
      <c r="E52576" s="1">
        <f>INDEX(FD!$N$2:$N$33443,MATCH(DB_DOTA[MOV_CREATION_DATE],FD!$N$2:$N$33422))</f>
        <v>44564</v>
      </c>
      <c r="F52576" t="e">
        <f>INDEX(FD!$O$2:$O$33422,MATCH(DB_DOTA[MOV_AMOUNT],FD!$O$2:$O$33422))</f>
        <v>#N/A</v>
      </c>
    </row>
    <row r="52577" spans="1:6" x14ac:dyDescent="0.25">
      <c r="A52577" s="16"/>
      <c r="B52577">
        <f>INDEX(FD!$Z$2:$Z$33422, MATCH(DB_DOTA[[#This Row],[GTWT_MERCHANT_NUMBER]], FD!$Z$1:$Z$33422, 0))</f>
        <v>31681935</v>
      </c>
      <c r="C52577" t="e">
        <f>INDEX(FD!$AB$2:$AB$33422,MATCH(DB_DOTA[CARD_SIX_FIRST_DIGITS],FD!$AB$2:$AB$33422))</f>
        <v>#N/A</v>
      </c>
      <c r="D52577" t="str">
        <f>INDEX(FD!$AC$2:$AC$33422,MATCH(DB_DOTA[CARD_FOUR_LAST_DIGITS],FD!$AC$2:$AC$33422))</f>
        <v>5997</v>
      </c>
      <c r="E52577" s="1">
        <f>INDEX(FD!$N$2:$N$33443,MATCH(DB_DOTA[MOV_CREATION_DATE],FD!$N$2:$N$33422))</f>
        <v>44564</v>
      </c>
      <c r="F52577" t="e">
        <f>INDEX(FD!$O$2:$O$33422,MATCH(DB_DOTA[MOV_AMOUNT],FD!$O$2:$O$33422))</f>
        <v>#N/A</v>
      </c>
    </row>
    <row r="52578" spans="1:6" x14ac:dyDescent="0.25">
      <c r="A52578" s="16"/>
      <c r="B52578">
        <f>INDEX(FD!$Z$2:$Z$33422, MATCH(DB_DOTA[[#This Row],[GTWT_MERCHANT_NUMBER]], FD!$Z$1:$Z$33422, 0))</f>
        <v>82341942</v>
      </c>
      <c r="C52578">
        <f>INDEX(FD!$AB$2:$AB$33422,MATCH(DB_DOTA[CARD_SIX_FIRST_DIGITS],FD!$AB$2:$AB$33422))</f>
        <v>555769</v>
      </c>
      <c r="D52578" t="str">
        <f>INDEX(FD!$AC$2:$AC$33422,MATCH(DB_DOTA[CARD_FOUR_LAST_DIGITS],FD!$AC$2:$AC$33422))</f>
        <v>6775</v>
      </c>
      <c r="E52578" s="1">
        <f>INDEX(FD!$N$2:$N$33443,MATCH(DB_DOTA[MOV_CREATION_DATE],FD!$N$2:$N$33422))</f>
        <v>44564</v>
      </c>
      <c r="F52578" t="e">
        <f>INDEX(FD!$O$2:$O$33422,MATCH(DB_DOTA[MOV_AMOUNT],FD!$O$2:$O$33422))</f>
        <v>#N/A</v>
      </c>
    </row>
    <row r="52579" spans="1:6" x14ac:dyDescent="0.25">
      <c r="A52579" s="16"/>
      <c r="B52579">
        <f>INDEX(FD!$Z$2:$Z$33422, MATCH(DB_DOTA[[#This Row],[GTWT_MERCHANT_NUMBER]], FD!$Z$1:$Z$33422, 0))</f>
        <v>37017811</v>
      </c>
      <c r="C52579">
        <f>INDEX(FD!$AB$2:$AB$33422,MATCH(DB_DOTA[CARD_SIX_FIRST_DIGITS],FD!$AB$2:$AB$33422))</f>
        <v>558765</v>
      </c>
      <c r="D52579" t="str">
        <f>INDEX(FD!$AC$2:$AC$33422,MATCH(DB_DOTA[CARD_FOUR_LAST_DIGITS],FD!$AC$2:$AC$33422))</f>
        <v>7989</v>
      </c>
      <c r="E52579" s="1">
        <f>INDEX(FD!$N$2:$N$33443,MATCH(DB_DOTA[MOV_CREATION_DATE],FD!$N$2:$N$33422))</f>
        <v>44564</v>
      </c>
      <c r="F52579" t="e">
        <f>INDEX(FD!$O$2:$O$33422,MATCH(DB_DOTA[MOV_AMOUNT],FD!$O$2:$O$33422))</f>
        <v>#N/A</v>
      </c>
    </row>
    <row r="52580" spans="1:6" x14ac:dyDescent="0.25">
      <c r="A52580" s="16"/>
      <c r="B52580">
        <f>INDEX(FD!$Z$2:$Z$33422, MATCH(DB_DOTA[[#This Row],[GTWT_MERCHANT_NUMBER]], FD!$Z$1:$Z$33422, 0))</f>
        <v>51410900</v>
      </c>
      <c r="C52580">
        <f>INDEX(FD!$AB$2:$AB$33422,MATCH(DB_DOTA[CARD_SIX_FIRST_DIGITS],FD!$AB$2:$AB$33422))</f>
        <v>556698</v>
      </c>
      <c r="D52580" t="e">
        <f>INDEX(FD!$AC$2:$AC$33422,MATCH(DB_DOTA[CARD_FOUR_LAST_DIGITS],FD!$AC$2:$AC$33422))</f>
        <v>#N/A</v>
      </c>
      <c r="E52580" s="1">
        <f>INDEX(FD!$N$2:$N$33443,MATCH(DB_DOTA[MOV_CREATION_DATE],FD!$N$2:$N$33422))</f>
        <v>44564</v>
      </c>
      <c r="F52580" t="e">
        <f>INDEX(FD!$O$2:$O$33422,MATCH(DB_DOTA[MOV_AMOUNT],FD!$O$2:$O$33422))</f>
        <v>#N/A</v>
      </c>
    </row>
    <row r="52581" spans="1:6" x14ac:dyDescent="0.25">
      <c r="A52581" s="16"/>
      <c r="B52581">
        <f>INDEX(FD!$Z$2:$Z$33422, MATCH(DB_DOTA[[#This Row],[GTWT_MERCHANT_NUMBER]], FD!$Z$1:$Z$33422, 0))</f>
        <v>37017811</v>
      </c>
      <c r="C52581">
        <f>INDEX(FD!$AB$2:$AB$33422,MATCH(DB_DOTA[CARD_SIX_FIRST_DIGITS],FD!$AB$2:$AB$33422))</f>
        <v>558677</v>
      </c>
      <c r="D52581" t="str">
        <f>INDEX(FD!$AC$2:$AC$33422,MATCH(DB_DOTA[CARD_FOUR_LAST_DIGITS],FD!$AC$2:$AC$33422))</f>
        <v>6758</v>
      </c>
      <c r="E52581" s="1">
        <f>INDEX(FD!$N$2:$N$33443,MATCH(DB_DOTA[MOV_CREATION_DATE],FD!$N$2:$N$33422))</f>
        <v>44564</v>
      </c>
      <c r="F52581" t="e">
        <f>INDEX(FD!$O$2:$O$33422,MATCH(DB_DOTA[MOV_AMOUNT],FD!$O$2:$O$33422))</f>
        <v>#N/A</v>
      </c>
    </row>
    <row r="52582" spans="1:6" x14ac:dyDescent="0.25">
      <c r="A52582" s="16"/>
      <c r="B52582">
        <f>INDEX(FD!$Z$2:$Z$33422, MATCH(DB_DOTA[[#This Row],[GTWT_MERCHANT_NUMBER]], FD!$Z$1:$Z$33422, 0))</f>
        <v>37017811</v>
      </c>
      <c r="C52582">
        <f>INDEX(FD!$AB$2:$AB$33422,MATCH(DB_DOTA[CARD_SIX_FIRST_DIGITS],FD!$AB$2:$AB$33422))</f>
        <v>555769</v>
      </c>
      <c r="D52582" t="str">
        <f>INDEX(FD!$AC$2:$AC$33422,MATCH(DB_DOTA[CARD_FOUR_LAST_DIGITS],FD!$AC$2:$AC$33422))</f>
        <v>6678</v>
      </c>
      <c r="E52582" s="1">
        <f>INDEX(FD!$N$2:$N$33443,MATCH(DB_DOTA[MOV_CREATION_DATE],FD!$N$2:$N$33422))</f>
        <v>44564</v>
      </c>
      <c r="F52582" t="str">
        <f>INDEX(FD!$O$2:$O$33422,MATCH(DB_DOTA[MOV_AMOUNT],FD!$O$2:$O$33422))</f>
        <v>220.00</v>
      </c>
    </row>
    <row r="52583" spans="1:6" x14ac:dyDescent="0.25">
      <c r="A52583" s="16"/>
      <c r="B52583">
        <f>INDEX(FD!$Z$2:$Z$33422, MATCH(DB_DOTA[[#This Row],[GTWT_MERCHANT_NUMBER]], FD!$Z$1:$Z$33422, 0))</f>
        <v>82341942</v>
      </c>
      <c r="C52583">
        <f>INDEX(FD!$AB$2:$AB$33422,MATCH(DB_DOTA[CARD_SIX_FIRST_DIGITS],FD!$AB$2:$AB$33422))</f>
        <v>558757</v>
      </c>
      <c r="D52583" t="str">
        <f>INDEX(FD!$AC$2:$AC$33422,MATCH(DB_DOTA[CARD_FOUR_LAST_DIGITS],FD!$AC$2:$AC$33422))</f>
        <v>6685</v>
      </c>
      <c r="E52583" s="1">
        <f>INDEX(FD!$N$2:$N$33443,MATCH(DB_DOTA[MOV_CREATION_DATE],FD!$N$2:$N$33422))</f>
        <v>44564</v>
      </c>
      <c r="F52583" t="e">
        <f>INDEX(FD!$O$2:$O$33422,MATCH(DB_DOTA[MOV_AMOUNT],FD!$O$2:$O$33422))</f>
        <v>#N/A</v>
      </c>
    </row>
    <row r="52584" spans="1:6" x14ac:dyDescent="0.25">
      <c r="A52584" s="16"/>
      <c r="B52584">
        <f>INDEX(FD!$Z$2:$Z$33422, MATCH(DB_DOTA[[#This Row],[GTWT_MERCHANT_NUMBER]], FD!$Z$1:$Z$33422, 0))</f>
        <v>32827909</v>
      </c>
      <c r="C52584">
        <f>INDEX(FD!$AB$2:$AB$33422,MATCH(DB_DOTA[CARD_SIX_FIRST_DIGITS],FD!$AB$2:$AB$33422))</f>
        <v>556698</v>
      </c>
      <c r="D52584" t="str">
        <f>INDEX(FD!$AC$2:$AC$33422,MATCH(DB_DOTA[CARD_FOUR_LAST_DIGITS],FD!$AC$2:$AC$33422))</f>
        <v>7579</v>
      </c>
      <c r="E52584" s="1">
        <f>INDEX(FD!$N$2:$N$33443,MATCH(DB_DOTA[MOV_CREATION_DATE],FD!$N$2:$N$33422))</f>
        <v>44564</v>
      </c>
      <c r="F52584" t="e">
        <f>INDEX(FD!$O$2:$O$33422,MATCH(DB_DOTA[MOV_AMOUNT],FD!$O$2:$O$33422))</f>
        <v>#N/A</v>
      </c>
    </row>
    <row r="52585" spans="1:6" x14ac:dyDescent="0.25">
      <c r="A52585" s="16"/>
      <c r="B52585">
        <f>INDEX(FD!$Z$2:$Z$33422, MATCH(DB_DOTA[[#This Row],[GTWT_MERCHANT_NUMBER]], FD!$Z$1:$Z$33422, 0))</f>
        <v>39725643</v>
      </c>
      <c r="C52585" t="e">
        <f>INDEX(FD!$AB$2:$AB$33422,MATCH(DB_DOTA[CARD_SIX_FIRST_DIGITS],FD!$AB$2:$AB$33422))</f>
        <v>#N/A</v>
      </c>
      <c r="D52585" t="e">
        <f>INDEX(FD!$AC$2:$AC$33422,MATCH(DB_DOTA[CARD_FOUR_LAST_DIGITS],FD!$AC$2:$AC$33422))</f>
        <v>#N/A</v>
      </c>
      <c r="E52585" s="1">
        <f>INDEX(FD!$N$2:$N$33443,MATCH(DB_DOTA[MOV_CREATION_DATE],FD!$N$2:$N$33422))</f>
        <v>44564</v>
      </c>
      <c r="F52585" t="str">
        <f>INDEX(FD!$O$2:$O$33422,MATCH(DB_DOTA[MOV_AMOUNT],FD!$O$2:$O$33422))</f>
        <v>2000.00</v>
      </c>
    </row>
    <row r="52586" spans="1:6" x14ac:dyDescent="0.25">
      <c r="A52586" s="16"/>
      <c r="B52586">
        <f>INDEX(FD!$Z$2:$Z$33422, MATCH(DB_DOTA[[#This Row],[GTWT_MERCHANT_NUMBER]], FD!$Z$1:$Z$33422, 0))</f>
        <v>32827909</v>
      </c>
      <c r="C52586">
        <f>INDEX(FD!$AB$2:$AB$33422,MATCH(DB_DOTA[CARD_SIX_FIRST_DIGITS],FD!$AB$2:$AB$33422))</f>
        <v>558677</v>
      </c>
      <c r="D52586" t="str">
        <f>INDEX(FD!$AC$2:$AC$33422,MATCH(DB_DOTA[CARD_FOUR_LAST_DIGITS],FD!$AC$2:$AC$33422))</f>
        <v>6678</v>
      </c>
      <c r="E52586" s="1">
        <f>INDEX(FD!$N$2:$N$33443,MATCH(DB_DOTA[MOV_CREATION_DATE],FD!$N$2:$N$33422))</f>
        <v>44564</v>
      </c>
      <c r="F52586" t="e">
        <f>INDEX(FD!$O$2:$O$33422,MATCH(DB_DOTA[MOV_AMOUNT],FD!$O$2:$O$33422))</f>
        <v>#N/A</v>
      </c>
    </row>
    <row r="52587" spans="1:6" x14ac:dyDescent="0.25">
      <c r="A52587" s="16"/>
      <c r="B52587">
        <f>INDEX(FD!$Z$2:$Z$33422, MATCH(DB_DOTA[[#This Row],[GTWT_MERCHANT_NUMBER]], FD!$Z$1:$Z$33422, 0))</f>
        <v>37017811</v>
      </c>
      <c r="C52587">
        <f>INDEX(FD!$AB$2:$AB$33422,MATCH(DB_DOTA[CARD_SIX_FIRST_DIGITS],FD!$AB$2:$AB$33422))</f>
        <v>558766</v>
      </c>
      <c r="D52587" t="str">
        <f>INDEX(FD!$AC$2:$AC$33422,MATCH(DB_DOTA[CARD_FOUR_LAST_DIGITS],FD!$AC$2:$AC$33422))</f>
        <v>5585</v>
      </c>
      <c r="E52587" s="1">
        <f>INDEX(FD!$N$2:$N$33443,MATCH(DB_DOTA[MOV_CREATION_DATE],FD!$N$2:$N$33422))</f>
        <v>44564</v>
      </c>
      <c r="F52587" t="e">
        <f>INDEX(FD!$O$2:$O$33422,MATCH(DB_DOTA[MOV_AMOUNT],FD!$O$2:$O$33422))</f>
        <v>#N/A</v>
      </c>
    </row>
    <row r="52588" spans="1:6" x14ac:dyDescent="0.25">
      <c r="A52588" s="16"/>
      <c r="B52588">
        <f>INDEX(FD!$Z$2:$Z$33422, MATCH(DB_DOTA[[#This Row],[GTWT_MERCHANT_NUMBER]], FD!$Z$1:$Z$33422, 0))</f>
        <v>82341942</v>
      </c>
      <c r="C52588">
        <f>INDEX(FD!$AB$2:$AB$33422,MATCH(DB_DOTA[CARD_SIX_FIRST_DIGITS],FD!$AB$2:$AB$33422))</f>
        <v>555769</v>
      </c>
      <c r="D52588" t="str">
        <f>INDEX(FD!$AC$2:$AC$33422,MATCH(DB_DOTA[CARD_FOUR_LAST_DIGITS],FD!$AC$2:$AC$33422))</f>
        <v>6678</v>
      </c>
      <c r="E52588" s="1">
        <f>INDEX(FD!$N$2:$N$33443,MATCH(DB_DOTA[MOV_CREATION_DATE],FD!$N$2:$N$33422))</f>
        <v>44564</v>
      </c>
      <c r="F52588" t="e">
        <f>INDEX(FD!$O$2:$O$33422,MATCH(DB_DOTA[MOV_AMOUNT],FD!$O$2:$O$33422))</f>
        <v>#N/A</v>
      </c>
    </row>
    <row r="52589" spans="1:6" x14ac:dyDescent="0.25">
      <c r="A52589" s="16"/>
      <c r="B52589">
        <f>INDEX(FD!$Z$2:$Z$33422, MATCH(DB_DOTA[[#This Row],[GTWT_MERCHANT_NUMBER]], FD!$Z$1:$Z$33422, 0))</f>
        <v>37017811</v>
      </c>
      <c r="C52589">
        <f>INDEX(FD!$AB$2:$AB$33422,MATCH(DB_DOTA[CARD_SIX_FIRST_DIGITS],FD!$AB$2:$AB$33422))</f>
        <v>558677</v>
      </c>
      <c r="D52589" t="e">
        <f>INDEX(FD!$AC$2:$AC$33422,MATCH(DB_DOTA[CARD_FOUR_LAST_DIGITS],FD!$AC$2:$AC$33422))</f>
        <v>#N/A</v>
      </c>
      <c r="E52589" s="1">
        <f>INDEX(FD!$N$2:$N$33443,MATCH(DB_DOTA[MOV_CREATION_DATE],FD!$N$2:$N$33422))</f>
        <v>44564</v>
      </c>
      <c r="F52589" t="e">
        <f>INDEX(FD!$O$2:$O$33422,MATCH(DB_DOTA[MOV_AMOUNT],FD!$O$2:$O$33422))</f>
        <v>#N/A</v>
      </c>
    </row>
    <row r="52590" spans="1:6" x14ac:dyDescent="0.25">
      <c r="A52590" s="16"/>
      <c r="B52590">
        <f>INDEX(FD!$Z$2:$Z$33422, MATCH(DB_DOTA[[#This Row],[GTWT_MERCHANT_NUMBER]], FD!$Z$1:$Z$33422, 0))</f>
        <v>32827909</v>
      </c>
      <c r="C52590">
        <f>INDEX(FD!$AB$2:$AB$33422,MATCH(DB_DOTA[CARD_SIX_FIRST_DIGITS],FD!$AB$2:$AB$33422))</f>
        <v>596666</v>
      </c>
      <c r="D52590" t="str">
        <f>INDEX(FD!$AC$2:$AC$33422,MATCH(DB_DOTA[CARD_FOUR_LAST_DIGITS],FD!$AC$2:$AC$33422))</f>
        <v>7989</v>
      </c>
      <c r="E52590" s="1">
        <f>INDEX(FD!$N$2:$N$33443,MATCH(DB_DOTA[MOV_CREATION_DATE],FD!$N$2:$N$33422))</f>
        <v>44564</v>
      </c>
      <c r="F52590" t="e">
        <f>INDEX(FD!$O$2:$O$33422,MATCH(DB_DOTA[MOV_AMOUNT],FD!$O$2:$O$33422))</f>
        <v>#N/A</v>
      </c>
    </row>
    <row r="52591" spans="1:6" x14ac:dyDescent="0.25">
      <c r="A52591" s="16"/>
      <c r="B52591">
        <f>INDEX(FD!$Z$2:$Z$33422, MATCH(DB_DOTA[[#This Row],[GTWT_MERCHANT_NUMBER]], FD!$Z$1:$Z$33422, 0))</f>
        <v>45725041</v>
      </c>
      <c r="C52591">
        <f>INDEX(FD!$AB$2:$AB$33422,MATCH(DB_DOTA[CARD_SIX_FIRST_DIGITS],FD!$AB$2:$AB$33422))</f>
        <v>556698</v>
      </c>
      <c r="D52591" t="str">
        <f>INDEX(FD!$AC$2:$AC$33422,MATCH(DB_DOTA[CARD_FOUR_LAST_DIGITS],FD!$AC$2:$AC$33422))</f>
        <v>5657</v>
      </c>
      <c r="E52591" s="1">
        <f>INDEX(FD!$N$2:$N$33443,MATCH(DB_DOTA[MOV_CREATION_DATE],FD!$N$2:$N$33422))</f>
        <v>44564</v>
      </c>
      <c r="F52591" t="e">
        <f>INDEX(FD!$O$2:$O$33422,MATCH(DB_DOTA[MOV_AMOUNT],FD!$O$2:$O$33422))</f>
        <v>#N/A</v>
      </c>
    </row>
    <row r="52592" spans="1:6" x14ac:dyDescent="0.25">
      <c r="A52592" s="16"/>
      <c r="B52592">
        <f>INDEX(FD!$Z$2:$Z$33422, MATCH(DB_DOTA[[#This Row],[GTWT_MERCHANT_NUMBER]], FD!$Z$1:$Z$33422, 0))</f>
        <v>33073271</v>
      </c>
      <c r="C52592">
        <f>INDEX(FD!$AB$2:$AB$33422,MATCH(DB_DOTA[CARD_SIX_FIRST_DIGITS],FD!$AB$2:$AB$33422))</f>
        <v>558765</v>
      </c>
      <c r="D52592" t="str">
        <f>INDEX(FD!$AC$2:$AC$33422,MATCH(DB_DOTA[CARD_FOUR_LAST_DIGITS],FD!$AC$2:$AC$33422))</f>
        <v>6979</v>
      </c>
      <c r="E52592" s="1">
        <f>INDEX(FD!$N$2:$N$33443,MATCH(DB_DOTA[MOV_CREATION_DATE],FD!$N$2:$N$33422))</f>
        <v>44564</v>
      </c>
      <c r="F52592" t="e">
        <f>INDEX(FD!$O$2:$O$33422,MATCH(DB_DOTA[MOV_AMOUNT],FD!$O$2:$O$33422))</f>
        <v>#N/A</v>
      </c>
    </row>
    <row r="52593" spans="1:6" x14ac:dyDescent="0.25">
      <c r="A52593" s="16"/>
      <c r="B52593">
        <f>INDEX(FD!$Z$2:$Z$33422, MATCH(DB_DOTA[[#This Row],[GTWT_MERCHANT_NUMBER]], FD!$Z$1:$Z$33422, 0))</f>
        <v>37017811</v>
      </c>
      <c r="C52593">
        <f>INDEX(FD!$AB$2:$AB$33422,MATCH(DB_DOTA[CARD_SIX_FIRST_DIGITS],FD!$AB$2:$AB$33422))</f>
        <v>558766</v>
      </c>
      <c r="D52593" t="e">
        <f>INDEX(FD!$AC$2:$AC$33422,MATCH(DB_DOTA[CARD_FOUR_LAST_DIGITS],FD!$AC$2:$AC$33422))</f>
        <v>#N/A</v>
      </c>
      <c r="E52593" s="1">
        <f>INDEX(FD!$N$2:$N$33443,MATCH(DB_DOTA[MOV_CREATION_DATE],FD!$N$2:$N$33422))</f>
        <v>44564</v>
      </c>
      <c r="F52593" t="e">
        <f>INDEX(FD!$O$2:$O$33422,MATCH(DB_DOTA[MOV_AMOUNT],FD!$O$2:$O$33422))</f>
        <v>#N/A</v>
      </c>
    </row>
    <row r="52594" spans="1:6" x14ac:dyDescent="0.25">
      <c r="A52594" s="16"/>
      <c r="B52594">
        <f>INDEX(FD!$Z$2:$Z$33422, MATCH(DB_DOTA[[#This Row],[GTWT_MERCHANT_NUMBER]], FD!$Z$1:$Z$33422, 0))</f>
        <v>37017811</v>
      </c>
      <c r="C52594">
        <f>INDEX(FD!$AB$2:$AB$33422,MATCH(DB_DOTA[CARD_SIX_FIRST_DIGITS],FD!$AB$2:$AB$33422))</f>
        <v>558766</v>
      </c>
      <c r="D52594" t="str">
        <f>INDEX(FD!$AC$2:$AC$33422,MATCH(DB_DOTA[CARD_FOUR_LAST_DIGITS],FD!$AC$2:$AC$33422))</f>
        <v>7579</v>
      </c>
      <c r="E52594" s="1">
        <f>INDEX(FD!$N$2:$N$33443,MATCH(DB_DOTA[MOV_CREATION_DATE],FD!$N$2:$N$33422))</f>
        <v>44564</v>
      </c>
      <c r="F52594" t="str">
        <f>INDEX(FD!$O$2:$O$33422,MATCH(DB_DOTA[MOV_AMOUNT],FD!$O$2:$O$33422))</f>
        <v>1190.00</v>
      </c>
    </row>
    <row r="52595" spans="1:6" x14ac:dyDescent="0.25">
      <c r="A52595" s="16"/>
      <c r="B52595">
        <f>INDEX(FD!$Z$2:$Z$33422, MATCH(DB_DOTA[[#This Row],[GTWT_MERCHANT_NUMBER]], FD!$Z$1:$Z$33422, 0))</f>
        <v>47838149</v>
      </c>
      <c r="C52595">
        <f>INDEX(FD!$AB$2:$AB$33422,MATCH(DB_DOTA[CARD_SIX_FIRST_DIGITS],FD!$AB$2:$AB$33422))</f>
        <v>558677</v>
      </c>
      <c r="D52595" t="str">
        <f>INDEX(FD!$AC$2:$AC$33422,MATCH(DB_DOTA[CARD_FOUR_LAST_DIGITS],FD!$AC$2:$AC$33422))</f>
        <v>7989</v>
      </c>
      <c r="E52595" s="1">
        <f>INDEX(FD!$N$2:$N$33443,MATCH(DB_DOTA[MOV_CREATION_DATE],FD!$N$2:$N$33422))</f>
        <v>44564</v>
      </c>
      <c r="F52595" t="e">
        <f>INDEX(FD!$O$2:$O$33422,MATCH(DB_DOTA[MOV_AMOUNT],FD!$O$2:$O$33422))</f>
        <v>#N/A</v>
      </c>
    </row>
    <row r="52596" spans="1:6" x14ac:dyDescent="0.25">
      <c r="A52596" s="16"/>
      <c r="B52596">
        <f>INDEX(FD!$Z$2:$Z$33422, MATCH(DB_DOTA[[#This Row],[GTWT_MERCHANT_NUMBER]], FD!$Z$1:$Z$33422, 0))</f>
        <v>45725041</v>
      </c>
      <c r="C52596">
        <f>INDEX(FD!$AB$2:$AB$33422,MATCH(DB_DOTA[CARD_SIX_FIRST_DIGITS],FD!$AB$2:$AB$33422))</f>
        <v>556698</v>
      </c>
      <c r="D52596" t="e">
        <f>INDEX(FD!$AC$2:$AC$33422,MATCH(DB_DOTA[CARD_FOUR_LAST_DIGITS],FD!$AC$2:$AC$33422))</f>
        <v>#N/A</v>
      </c>
      <c r="E52596" s="1">
        <f>INDEX(FD!$N$2:$N$33443,MATCH(DB_DOTA[MOV_CREATION_DATE],FD!$N$2:$N$33422))</f>
        <v>44564</v>
      </c>
      <c r="F52596" t="e">
        <f>INDEX(FD!$O$2:$O$33422,MATCH(DB_DOTA[MOV_AMOUNT],FD!$O$2:$O$33422))</f>
        <v>#N/A</v>
      </c>
    </row>
    <row r="52597" spans="1:6" x14ac:dyDescent="0.25">
      <c r="A52597" s="16"/>
      <c r="B52597">
        <f>INDEX(FD!$Z$2:$Z$33422, MATCH(DB_DOTA[[#This Row],[GTWT_MERCHANT_NUMBER]], FD!$Z$1:$Z$33422, 0))</f>
        <v>37017811</v>
      </c>
      <c r="C52597">
        <f>INDEX(FD!$AB$2:$AB$33422,MATCH(DB_DOTA[CARD_SIX_FIRST_DIGITS],FD!$AB$2:$AB$33422))</f>
        <v>558766</v>
      </c>
      <c r="D52597" t="str">
        <f>INDEX(FD!$AC$2:$AC$33422,MATCH(DB_DOTA[CARD_FOUR_LAST_DIGITS],FD!$AC$2:$AC$33422))</f>
        <v>7579</v>
      </c>
      <c r="E52597" s="1">
        <f>INDEX(FD!$N$2:$N$33443,MATCH(DB_DOTA[MOV_CREATION_DATE],FD!$N$2:$N$33422))</f>
        <v>44564</v>
      </c>
      <c r="F52597" t="e">
        <f>INDEX(FD!$O$2:$O$33422,MATCH(DB_DOTA[MOV_AMOUNT],FD!$O$2:$O$33422))</f>
        <v>#N/A</v>
      </c>
    </row>
    <row r="52598" spans="1:6" x14ac:dyDescent="0.25">
      <c r="A52598" s="16"/>
      <c r="B52598">
        <f>INDEX(FD!$Z$2:$Z$33422, MATCH(DB_DOTA[[#This Row],[GTWT_MERCHANT_NUMBER]], FD!$Z$1:$Z$33422, 0))</f>
        <v>82341942</v>
      </c>
      <c r="C52598">
        <f>INDEX(FD!$AB$2:$AB$33422,MATCH(DB_DOTA[CARD_SIX_FIRST_DIGITS],FD!$AB$2:$AB$33422))</f>
        <v>558765</v>
      </c>
      <c r="D52598" t="str">
        <f>INDEX(FD!$AC$2:$AC$33422,MATCH(DB_DOTA[CARD_FOUR_LAST_DIGITS],FD!$AC$2:$AC$33422))</f>
        <v>7989</v>
      </c>
      <c r="E52598" s="1">
        <f>INDEX(FD!$N$2:$N$33443,MATCH(DB_DOTA[MOV_CREATION_DATE],FD!$N$2:$N$33422))</f>
        <v>44564</v>
      </c>
      <c r="F52598" t="e">
        <f>INDEX(FD!$O$2:$O$33422,MATCH(DB_DOTA[MOV_AMOUNT],FD!$O$2:$O$33422))</f>
        <v>#N/A</v>
      </c>
    </row>
    <row r="52599" spans="1:6" x14ac:dyDescent="0.25">
      <c r="A52599" s="16"/>
      <c r="B52599">
        <f>INDEX(FD!$Z$2:$Z$33422, MATCH(DB_DOTA[[#This Row],[GTWT_MERCHANT_NUMBER]], FD!$Z$1:$Z$33422, 0))</f>
        <v>82341942</v>
      </c>
      <c r="C52599">
        <f>INDEX(FD!$AB$2:$AB$33422,MATCH(DB_DOTA[CARD_SIX_FIRST_DIGITS],FD!$AB$2:$AB$33422))</f>
        <v>588559</v>
      </c>
      <c r="D52599" t="str">
        <f>INDEX(FD!$AC$2:$AC$33422,MATCH(DB_DOTA[CARD_FOUR_LAST_DIGITS],FD!$AC$2:$AC$33422))</f>
        <v>5559</v>
      </c>
      <c r="E52599" s="1">
        <f>INDEX(FD!$N$2:$N$33443,MATCH(DB_DOTA[MOV_CREATION_DATE],FD!$N$2:$N$33422))</f>
        <v>44564</v>
      </c>
      <c r="F52599" t="e">
        <f>INDEX(FD!$O$2:$O$33422,MATCH(DB_DOTA[MOV_AMOUNT],FD!$O$2:$O$33422))</f>
        <v>#N/A</v>
      </c>
    </row>
    <row r="52600" spans="1:6" x14ac:dyDescent="0.25">
      <c r="A52600" s="16"/>
      <c r="B52600">
        <f>INDEX(FD!$Z$2:$Z$33422, MATCH(DB_DOTA[[#This Row],[GTWT_MERCHANT_NUMBER]], FD!$Z$1:$Z$33422, 0))</f>
        <v>32827909</v>
      </c>
      <c r="C52600">
        <f>INDEX(FD!$AB$2:$AB$33422,MATCH(DB_DOTA[CARD_SIX_FIRST_DIGITS],FD!$AB$2:$AB$33422))</f>
        <v>558677</v>
      </c>
      <c r="D52600" t="str">
        <f>INDEX(FD!$AC$2:$AC$33422,MATCH(DB_DOTA[CARD_FOUR_LAST_DIGITS],FD!$AC$2:$AC$33422))</f>
        <v>5559</v>
      </c>
      <c r="E52600" s="1">
        <f>INDEX(FD!$N$2:$N$33443,MATCH(DB_DOTA[MOV_CREATION_DATE],FD!$N$2:$N$33422))</f>
        <v>44564</v>
      </c>
      <c r="F52600" t="e">
        <f>INDEX(FD!$O$2:$O$33422,MATCH(DB_DOTA[MOV_AMOUNT],FD!$O$2:$O$33422))</f>
        <v>#N/A</v>
      </c>
    </row>
    <row r="52601" spans="1:6" x14ac:dyDescent="0.25">
      <c r="A52601" s="16"/>
      <c r="B52601">
        <f>INDEX(FD!$Z$2:$Z$33422, MATCH(DB_DOTA[[#This Row],[GTWT_MERCHANT_NUMBER]], FD!$Z$1:$Z$33422, 0))</f>
        <v>82341942</v>
      </c>
      <c r="C52601">
        <f>INDEX(FD!$AB$2:$AB$33422,MATCH(DB_DOTA[CARD_SIX_FIRST_DIGITS],FD!$AB$2:$AB$33422))</f>
        <v>558677</v>
      </c>
      <c r="D52601" t="str">
        <f>INDEX(FD!$AC$2:$AC$33422,MATCH(DB_DOTA[CARD_FOUR_LAST_DIGITS],FD!$AC$2:$AC$33422))</f>
        <v>6678</v>
      </c>
      <c r="E52601" s="1">
        <f>INDEX(FD!$N$2:$N$33443,MATCH(DB_DOTA[MOV_CREATION_DATE],FD!$N$2:$N$33422))</f>
        <v>44564</v>
      </c>
      <c r="F52601" t="e">
        <f>INDEX(FD!$O$2:$O$33422,MATCH(DB_DOTA[MOV_AMOUNT],FD!$O$2:$O$33422))</f>
        <v>#N/A</v>
      </c>
    </row>
    <row r="52602" spans="1:6" x14ac:dyDescent="0.25">
      <c r="A52602" s="16"/>
      <c r="B52602">
        <f>INDEX(FD!$Z$2:$Z$33422, MATCH(DB_DOTA[[#This Row],[GTWT_MERCHANT_NUMBER]], FD!$Z$1:$Z$33422, 0))</f>
        <v>82341942</v>
      </c>
      <c r="C52602">
        <f>INDEX(FD!$AB$2:$AB$33422,MATCH(DB_DOTA[CARD_SIX_FIRST_DIGITS],FD!$AB$2:$AB$33422))</f>
        <v>558765</v>
      </c>
      <c r="D52602" t="str">
        <f>INDEX(FD!$AC$2:$AC$33422,MATCH(DB_DOTA[CARD_FOUR_LAST_DIGITS],FD!$AC$2:$AC$33422))</f>
        <v>5989</v>
      </c>
      <c r="E52602" s="1">
        <f>INDEX(FD!$N$2:$N$33443,MATCH(DB_DOTA[MOV_CREATION_DATE],FD!$N$2:$N$33422))</f>
        <v>44564</v>
      </c>
      <c r="F52602" t="e">
        <f>INDEX(FD!$O$2:$O$33422,MATCH(DB_DOTA[MOV_AMOUNT],FD!$O$2:$O$33422))</f>
        <v>#N/A</v>
      </c>
    </row>
    <row r="52603" spans="1:6" x14ac:dyDescent="0.25">
      <c r="A52603" s="16"/>
      <c r="B52603">
        <f>INDEX(FD!$Z$2:$Z$33422, MATCH(DB_DOTA[[#This Row],[GTWT_MERCHANT_NUMBER]], FD!$Z$1:$Z$33422, 0))</f>
        <v>32827909</v>
      </c>
      <c r="C52603">
        <f>INDEX(FD!$AB$2:$AB$33422,MATCH(DB_DOTA[CARD_SIX_FIRST_DIGITS],FD!$AB$2:$AB$33422))</f>
        <v>558765</v>
      </c>
      <c r="D52603" t="str">
        <f>INDEX(FD!$AC$2:$AC$33422,MATCH(DB_DOTA[CARD_FOUR_LAST_DIGITS],FD!$AC$2:$AC$33422))</f>
        <v>5559</v>
      </c>
      <c r="E52603" s="1">
        <f>INDEX(FD!$N$2:$N$33443,MATCH(DB_DOTA[MOV_CREATION_DATE],FD!$N$2:$N$33422))</f>
        <v>44564</v>
      </c>
      <c r="F52603" t="e">
        <f>INDEX(FD!$O$2:$O$33422,MATCH(DB_DOTA[MOV_AMOUNT],FD!$O$2:$O$33422))</f>
        <v>#N/A</v>
      </c>
    </row>
    <row r="52604" spans="1:6" x14ac:dyDescent="0.25">
      <c r="A52604" s="16"/>
      <c r="B52604">
        <f>INDEX(FD!$Z$2:$Z$33422, MATCH(DB_DOTA[[#This Row],[GTWT_MERCHANT_NUMBER]], FD!$Z$1:$Z$33422, 0))</f>
        <v>51281988</v>
      </c>
      <c r="C52604">
        <f>INDEX(FD!$AB$2:$AB$33422,MATCH(DB_DOTA[CARD_SIX_FIRST_DIGITS],FD!$AB$2:$AB$33422))</f>
        <v>558677</v>
      </c>
      <c r="D52604" t="str">
        <f>INDEX(FD!$AC$2:$AC$33422,MATCH(DB_DOTA[CARD_FOUR_LAST_DIGITS],FD!$AC$2:$AC$33422))</f>
        <v>6678</v>
      </c>
      <c r="E52604" s="1">
        <f>INDEX(FD!$N$2:$N$33443,MATCH(DB_DOTA[MOV_CREATION_DATE],FD!$N$2:$N$33422))</f>
        <v>44564</v>
      </c>
      <c r="F52604" t="str">
        <f>INDEX(FD!$O$2:$O$33422,MATCH(DB_DOTA[MOV_AMOUNT],FD!$O$2:$O$33422))</f>
        <v>1900.00</v>
      </c>
    </row>
    <row r="52605" spans="1:6" x14ac:dyDescent="0.25">
      <c r="A52605" s="16"/>
      <c r="B52605">
        <f>INDEX(FD!$Z$2:$Z$33422, MATCH(DB_DOTA[[#This Row],[GTWT_MERCHANT_NUMBER]], FD!$Z$1:$Z$33422, 0))</f>
        <v>32827909</v>
      </c>
      <c r="C52605">
        <f>INDEX(FD!$AB$2:$AB$33422,MATCH(DB_DOTA[CARD_SIX_FIRST_DIGITS],FD!$AB$2:$AB$33422))</f>
        <v>558677</v>
      </c>
      <c r="D52605" t="str">
        <f>INDEX(FD!$AC$2:$AC$33422,MATCH(DB_DOTA[CARD_FOUR_LAST_DIGITS],FD!$AC$2:$AC$33422))</f>
        <v>5989</v>
      </c>
      <c r="E52605" s="1">
        <f>INDEX(FD!$N$2:$N$33443,MATCH(DB_DOTA[MOV_CREATION_DATE],FD!$N$2:$N$33422))</f>
        <v>44564</v>
      </c>
      <c r="F52605" t="e">
        <f>INDEX(FD!$O$2:$O$33422,MATCH(DB_DOTA[MOV_AMOUNT],FD!$O$2:$O$33422))</f>
        <v>#N/A</v>
      </c>
    </row>
    <row r="52606" spans="1:6" x14ac:dyDescent="0.25">
      <c r="A52606" s="16"/>
      <c r="B52606">
        <f>INDEX(FD!$Z$2:$Z$33422, MATCH(DB_DOTA[[#This Row],[GTWT_MERCHANT_NUMBER]], FD!$Z$1:$Z$33422, 0))</f>
        <v>82341942</v>
      </c>
      <c r="C52606">
        <f>INDEX(FD!$AB$2:$AB$33422,MATCH(DB_DOTA[CARD_SIX_FIRST_DIGITS],FD!$AB$2:$AB$33422))</f>
        <v>558766</v>
      </c>
      <c r="D52606" t="str">
        <f>INDEX(FD!$AC$2:$AC$33422,MATCH(DB_DOTA[CARD_FOUR_LAST_DIGITS],FD!$AC$2:$AC$33422))</f>
        <v>6758</v>
      </c>
      <c r="E52606" s="1">
        <f>INDEX(FD!$N$2:$N$33443,MATCH(DB_DOTA[MOV_CREATION_DATE],FD!$N$2:$N$33422))</f>
        <v>44564</v>
      </c>
      <c r="F52606" t="e">
        <f>INDEX(FD!$O$2:$O$33422,MATCH(DB_DOTA[MOV_AMOUNT],FD!$O$2:$O$33422))</f>
        <v>#N/A</v>
      </c>
    </row>
    <row r="52607" spans="1:6" x14ac:dyDescent="0.25">
      <c r="A52607" s="16"/>
      <c r="B52607">
        <f>INDEX(FD!$Z$2:$Z$33422, MATCH(DB_DOTA[[#This Row],[GTWT_MERCHANT_NUMBER]], FD!$Z$1:$Z$33422, 0))</f>
        <v>82341959</v>
      </c>
      <c r="C52607">
        <f>INDEX(FD!$AB$2:$AB$33422,MATCH(DB_DOTA[CARD_SIX_FIRST_DIGITS],FD!$AB$2:$AB$33422))</f>
        <v>558677</v>
      </c>
      <c r="D52607" t="str">
        <f>INDEX(FD!$AC$2:$AC$33422,MATCH(DB_DOTA[CARD_FOUR_LAST_DIGITS],FD!$AC$2:$AC$33422))</f>
        <v>5657</v>
      </c>
      <c r="E52607" s="1">
        <f>INDEX(FD!$N$2:$N$33443,MATCH(DB_DOTA[MOV_CREATION_DATE],FD!$N$2:$N$33422))</f>
        <v>44564</v>
      </c>
      <c r="F52607" t="e">
        <f>INDEX(FD!$O$2:$O$33422,MATCH(DB_DOTA[MOV_AMOUNT],FD!$O$2:$O$33422))</f>
        <v>#N/A</v>
      </c>
    </row>
    <row r="52608" spans="1:6" x14ac:dyDescent="0.25">
      <c r="A52608" s="16"/>
      <c r="B52608">
        <f>INDEX(FD!$Z$2:$Z$33422, MATCH(DB_DOTA[[#This Row],[GTWT_MERCHANT_NUMBER]], FD!$Z$1:$Z$33422, 0))</f>
        <v>33106584</v>
      </c>
      <c r="C52608">
        <f>INDEX(FD!$AB$2:$AB$33422,MATCH(DB_DOTA[CARD_SIX_FIRST_DIGITS],FD!$AB$2:$AB$33422))</f>
        <v>558766</v>
      </c>
      <c r="D52608" t="str">
        <f>INDEX(FD!$AC$2:$AC$33422,MATCH(DB_DOTA[CARD_FOUR_LAST_DIGITS],FD!$AC$2:$AC$33422))</f>
        <v>7989</v>
      </c>
      <c r="E52608" s="1">
        <f>INDEX(FD!$N$2:$N$33443,MATCH(DB_DOTA[MOV_CREATION_DATE],FD!$N$2:$N$33422))</f>
        <v>44564</v>
      </c>
      <c r="F52608" t="e">
        <f>INDEX(FD!$O$2:$O$33422,MATCH(DB_DOTA[MOV_AMOUNT],FD!$O$2:$O$33422))</f>
        <v>#N/A</v>
      </c>
    </row>
    <row r="52609" spans="1:6" x14ac:dyDescent="0.25">
      <c r="A52609" s="16"/>
      <c r="B52609">
        <f>INDEX(FD!$Z$2:$Z$33422, MATCH(DB_DOTA[[#This Row],[GTWT_MERCHANT_NUMBER]], FD!$Z$1:$Z$33422, 0))</f>
        <v>82341942</v>
      </c>
      <c r="C52609">
        <f>INDEX(FD!$AB$2:$AB$33422,MATCH(DB_DOTA[CARD_SIX_FIRST_DIGITS],FD!$AB$2:$AB$33422))</f>
        <v>558766</v>
      </c>
      <c r="D52609" t="str">
        <f>INDEX(FD!$AC$2:$AC$33422,MATCH(DB_DOTA[CARD_FOUR_LAST_DIGITS],FD!$AC$2:$AC$33422))</f>
        <v>7579</v>
      </c>
      <c r="E52609" s="1">
        <f>INDEX(FD!$N$2:$N$33443,MATCH(DB_DOTA[MOV_CREATION_DATE],FD!$N$2:$N$33422))</f>
        <v>44564</v>
      </c>
      <c r="F52609" t="e">
        <f>INDEX(FD!$O$2:$O$33422,MATCH(DB_DOTA[MOV_AMOUNT],FD!$O$2:$O$33422))</f>
        <v>#N/A</v>
      </c>
    </row>
    <row r="52610" spans="1:6" x14ac:dyDescent="0.25">
      <c r="A52610" s="16"/>
      <c r="B52610">
        <f>INDEX(FD!$Z$2:$Z$33422, MATCH(DB_DOTA[[#This Row],[GTWT_MERCHANT_NUMBER]], FD!$Z$1:$Z$33422, 0))</f>
        <v>32827909</v>
      </c>
      <c r="C52610">
        <f>INDEX(FD!$AB$2:$AB$33422,MATCH(DB_DOTA[CARD_SIX_FIRST_DIGITS],FD!$AB$2:$AB$33422))</f>
        <v>558766</v>
      </c>
      <c r="D52610" t="str">
        <f>INDEX(FD!$AC$2:$AC$33422,MATCH(DB_DOTA[CARD_FOUR_LAST_DIGITS],FD!$AC$2:$AC$33422))</f>
        <v>7989</v>
      </c>
      <c r="E52610" s="1">
        <f>INDEX(FD!$N$2:$N$33443,MATCH(DB_DOTA[MOV_CREATION_DATE],FD!$N$2:$N$33422))</f>
        <v>44564</v>
      </c>
      <c r="F52610" t="e">
        <f>INDEX(FD!$O$2:$O$33422,MATCH(DB_DOTA[MOV_AMOUNT],FD!$O$2:$O$33422))</f>
        <v>#N/A</v>
      </c>
    </row>
    <row r="52611" spans="1:6" x14ac:dyDescent="0.25">
      <c r="A52611" s="16"/>
      <c r="B52611">
        <f>INDEX(FD!$Z$2:$Z$33422, MATCH(DB_DOTA[[#This Row],[GTWT_MERCHANT_NUMBER]], FD!$Z$1:$Z$33422, 0))</f>
        <v>32827909</v>
      </c>
      <c r="C52611">
        <f>INDEX(FD!$AB$2:$AB$33422,MATCH(DB_DOTA[CARD_SIX_FIRST_DIGITS],FD!$AB$2:$AB$33422))</f>
        <v>558766</v>
      </c>
      <c r="D52611" t="str">
        <f>INDEX(FD!$AC$2:$AC$33422,MATCH(DB_DOTA[CARD_FOUR_LAST_DIGITS],FD!$AC$2:$AC$33422))</f>
        <v>6678</v>
      </c>
      <c r="E52611" s="1">
        <f>INDEX(FD!$N$2:$N$33443,MATCH(DB_DOTA[MOV_CREATION_DATE],FD!$N$2:$N$33422))</f>
        <v>44564</v>
      </c>
      <c r="F52611" t="str">
        <f>INDEX(FD!$O$2:$O$33422,MATCH(DB_DOTA[MOV_AMOUNT],FD!$O$2:$O$33422))</f>
        <v>1000.00</v>
      </c>
    </row>
    <row r="52612" spans="1:6" x14ac:dyDescent="0.25">
      <c r="A52612" s="16"/>
      <c r="B52612">
        <f>INDEX(FD!$Z$2:$Z$33422, MATCH(DB_DOTA[[#This Row],[GTWT_MERCHANT_NUMBER]], FD!$Z$1:$Z$33422, 0))</f>
        <v>82341959</v>
      </c>
      <c r="C52612">
        <f>INDEX(FD!$AB$2:$AB$33422,MATCH(DB_DOTA[CARD_SIX_FIRST_DIGITS],FD!$AB$2:$AB$33422))</f>
        <v>556698</v>
      </c>
      <c r="D52612" t="str">
        <f>INDEX(FD!$AC$2:$AC$33422,MATCH(DB_DOTA[CARD_FOUR_LAST_DIGITS],FD!$AC$2:$AC$33422))</f>
        <v>7989</v>
      </c>
      <c r="E52612" s="1">
        <f>INDEX(FD!$N$2:$N$33443,MATCH(DB_DOTA[MOV_CREATION_DATE],FD!$N$2:$N$33422))</f>
        <v>44564</v>
      </c>
      <c r="F52612" t="e">
        <f>INDEX(FD!$O$2:$O$33422,MATCH(DB_DOTA[MOV_AMOUNT],FD!$O$2:$O$33422))</f>
        <v>#N/A</v>
      </c>
    </row>
    <row r="52613" spans="1:6" x14ac:dyDescent="0.25">
      <c r="A52613" s="16"/>
      <c r="B52613">
        <f>INDEX(FD!$Z$2:$Z$33422, MATCH(DB_DOTA[[#This Row],[GTWT_MERCHANT_NUMBER]], FD!$Z$1:$Z$33422, 0))</f>
        <v>82341942</v>
      </c>
      <c r="C52613">
        <f>INDEX(FD!$AB$2:$AB$33422,MATCH(DB_DOTA[CARD_SIX_FIRST_DIGITS],FD!$AB$2:$AB$33422))</f>
        <v>588559</v>
      </c>
      <c r="D52613" t="str">
        <f>INDEX(FD!$AC$2:$AC$33422,MATCH(DB_DOTA[CARD_FOUR_LAST_DIGITS],FD!$AC$2:$AC$33422))</f>
        <v>5657</v>
      </c>
      <c r="E52613" s="1">
        <f>INDEX(FD!$N$2:$N$33443,MATCH(DB_DOTA[MOV_CREATION_DATE],FD!$N$2:$N$33422))</f>
        <v>44564</v>
      </c>
      <c r="F52613" t="e">
        <f>INDEX(FD!$O$2:$O$33422,MATCH(DB_DOTA[MOV_AMOUNT],FD!$O$2:$O$33422))</f>
        <v>#N/A</v>
      </c>
    </row>
    <row r="52614" spans="1:6" x14ac:dyDescent="0.25">
      <c r="A52614" s="16"/>
      <c r="B52614">
        <f>INDEX(FD!$Z$2:$Z$33422, MATCH(DB_DOTA[[#This Row],[GTWT_MERCHANT_NUMBER]], FD!$Z$1:$Z$33422, 0))</f>
        <v>40326803</v>
      </c>
      <c r="C52614">
        <f>INDEX(FD!$AB$2:$AB$33422,MATCH(DB_DOTA[CARD_SIX_FIRST_DIGITS],FD!$AB$2:$AB$33422))</f>
        <v>556698</v>
      </c>
      <c r="D52614" t="str">
        <f>INDEX(FD!$AC$2:$AC$33422,MATCH(DB_DOTA[CARD_FOUR_LAST_DIGITS],FD!$AC$2:$AC$33422))</f>
        <v>5989</v>
      </c>
      <c r="E52614" s="1">
        <f>INDEX(FD!$N$2:$N$33443,MATCH(DB_DOTA[MOV_CREATION_DATE],FD!$N$2:$N$33422))</f>
        <v>44564</v>
      </c>
      <c r="F52614" t="e">
        <f>INDEX(FD!$O$2:$O$33422,MATCH(DB_DOTA[MOV_AMOUNT],FD!$O$2:$O$33422))</f>
        <v>#N/A</v>
      </c>
    </row>
    <row r="52615" spans="1:6" x14ac:dyDescent="0.25">
      <c r="A52615" s="16"/>
      <c r="B52615">
        <f>INDEX(FD!$Z$2:$Z$33422, MATCH(DB_DOTA[[#This Row],[GTWT_MERCHANT_NUMBER]], FD!$Z$1:$Z$33422, 0))</f>
        <v>82341942</v>
      </c>
      <c r="C52615">
        <f>INDEX(FD!$AB$2:$AB$33422,MATCH(DB_DOTA[CARD_SIX_FIRST_DIGITS],FD!$AB$2:$AB$33422))</f>
        <v>558766</v>
      </c>
      <c r="D52615" t="str">
        <f>INDEX(FD!$AC$2:$AC$33422,MATCH(DB_DOTA[CARD_FOUR_LAST_DIGITS],FD!$AC$2:$AC$33422))</f>
        <v>8585</v>
      </c>
      <c r="E52615" s="1">
        <f>INDEX(FD!$N$2:$N$33443,MATCH(DB_DOTA[MOV_CREATION_DATE],FD!$N$2:$N$33422))</f>
        <v>44564</v>
      </c>
      <c r="F52615" t="e">
        <f>INDEX(FD!$O$2:$O$33422,MATCH(DB_DOTA[MOV_AMOUNT],FD!$O$2:$O$33422))</f>
        <v>#N/A</v>
      </c>
    </row>
    <row r="52616" spans="1:6" x14ac:dyDescent="0.25">
      <c r="A52616" s="16"/>
      <c r="B52616">
        <f>INDEX(FD!$Z$2:$Z$33422, MATCH(DB_DOTA[[#This Row],[GTWT_MERCHANT_NUMBER]], FD!$Z$1:$Z$33422, 0))</f>
        <v>33073271</v>
      </c>
      <c r="C52616">
        <f>INDEX(FD!$AB$2:$AB$33422,MATCH(DB_DOTA[CARD_SIX_FIRST_DIGITS],FD!$AB$2:$AB$33422))</f>
        <v>555769</v>
      </c>
      <c r="D52616" t="str">
        <f>INDEX(FD!$AC$2:$AC$33422,MATCH(DB_DOTA[CARD_FOUR_LAST_DIGITS],FD!$AC$2:$AC$33422))</f>
        <v>7579</v>
      </c>
      <c r="E52616" s="1">
        <f>INDEX(FD!$N$2:$N$33443,MATCH(DB_DOTA[MOV_CREATION_DATE],FD!$N$2:$N$33422))</f>
        <v>44564</v>
      </c>
      <c r="F52616" t="e">
        <f>INDEX(FD!$O$2:$O$33422,MATCH(DB_DOTA[MOV_AMOUNT],FD!$O$2:$O$33422))</f>
        <v>#N/A</v>
      </c>
    </row>
    <row r="52617" spans="1:6" x14ac:dyDescent="0.25">
      <c r="A52617" s="16"/>
      <c r="B52617">
        <f>INDEX(FD!$Z$2:$Z$33422, MATCH(DB_DOTA[[#This Row],[GTWT_MERCHANT_NUMBER]], FD!$Z$1:$Z$33422, 0))</f>
        <v>32827909</v>
      </c>
      <c r="C52617">
        <f>INDEX(FD!$AB$2:$AB$33422,MATCH(DB_DOTA[CARD_SIX_FIRST_DIGITS],FD!$AB$2:$AB$33422))</f>
        <v>558677</v>
      </c>
      <c r="D52617" t="e">
        <f>INDEX(FD!$AC$2:$AC$33422,MATCH(DB_DOTA[CARD_FOUR_LAST_DIGITS],FD!$AC$2:$AC$33422))</f>
        <v>#N/A</v>
      </c>
      <c r="E52617" s="1">
        <f>INDEX(FD!$N$2:$N$33443,MATCH(DB_DOTA[MOV_CREATION_DATE],FD!$N$2:$N$33422))</f>
        <v>44564</v>
      </c>
      <c r="F52617" t="e">
        <f>INDEX(FD!$O$2:$O$33422,MATCH(DB_DOTA[MOV_AMOUNT],FD!$O$2:$O$33422))</f>
        <v>#N/A</v>
      </c>
    </row>
    <row r="52618" spans="1:6" x14ac:dyDescent="0.25">
      <c r="A52618" s="16"/>
      <c r="B52618">
        <f>INDEX(FD!$Z$2:$Z$33422, MATCH(DB_DOTA[[#This Row],[GTWT_MERCHANT_NUMBER]], FD!$Z$1:$Z$33422, 0))</f>
        <v>82341942</v>
      </c>
      <c r="C52618">
        <f>INDEX(FD!$AB$2:$AB$33422,MATCH(DB_DOTA[CARD_SIX_FIRST_DIGITS],FD!$AB$2:$AB$33422))</f>
        <v>558677</v>
      </c>
      <c r="D52618" t="e">
        <f>INDEX(FD!$AC$2:$AC$33422,MATCH(DB_DOTA[CARD_FOUR_LAST_DIGITS],FD!$AC$2:$AC$33422))</f>
        <v>#N/A</v>
      </c>
      <c r="E52618" s="1">
        <f>INDEX(FD!$N$2:$N$33443,MATCH(DB_DOTA[MOV_CREATION_DATE],FD!$N$2:$N$33422))</f>
        <v>44564</v>
      </c>
      <c r="F52618" t="e">
        <f>INDEX(FD!$O$2:$O$33422,MATCH(DB_DOTA[MOV_AMOUNT],FD!$O$2:$O$33422))</f>
        <v>#N/A</v>
      </c>
    </row>
    <row r="52619" spans="1:6" x14ac:dyDescent="0.25">
      <c r="A52619" s="16"/>
      <c r="B52619">
        <f>INDEX(FD!$Z$2:$Z$33422, MATCH(DB_DOTA[[#This Row],[GTWT_MERCHANT_NUMBER]], FD!$Z$1:$Z$33422, 0))</f>
        <v>32827909</v>
      </c>
      <c r="C52619">
        <f>INDEX(FD!$AB$2:$AB$33422,MATCH(DB_DOTA[CARD_SIX_FIRST_DIGITS],FD!$AB$2:$AB$33422))</f>
        <v>558766</v>
      </c>
      <c r="D52619" t="e">
        <f>INDEX(FD!$AC$2:$AC$33422,MATCH(DB_DOTA[CARD_FOUR_LAST_DIGITS],FD!$AC$2:$AC$33422))</f>
        <v>#N/A</v>
      </c>
      <c r="E52619" s="1">
        <f>INDEX(FD!$N$2:$N$33443,MATCH(DB_DOTA[MOV_CREATION_DATE],FD!$N$2:$N$33422))</f>
        <v>44564</v>
      </c>
      <c r="F52619" t="e">
        <f>INDEX(FD!$O$2:$O$33422,MATCH(DB_DOTA[MOV_AMOUNT],FD!$O$2:$O$33422))</f>
        <v>#N/A</v>
      </c>
    </row>
    <row r="52620" spans="1:6" x14ac:dyDescent="0.25">
      <c r="A52620" s="16"/>
      <c r="B52620">
        <f>INDEX(FD!$Z$2:$Z$33422, MATCH(DB_DOTA[[#This Row],[GTWT_MERCHANT_NUMBER]], FD!$Z$1:$Z$33422, 0))</f>
        <v>82341959</v>
      </c>
      <c r="C52620">
        <f>INDEX(FD!$AB$2:$AB$33422,MATCH(DB_DOTA[CARD_SIX_FIRST_DIGITS],FD!$AB$2:$AB$33422))</f>
        <v>556698</v>
      </c>
      <c r="D52620" t="e">
        <f>INDEX(FD!$AC$2:$AC$33422,MATCH(DB_DOTA[CARD_FOUR_LAST_DIGITS],FD!$AC$2:$AC$33422))</f>
        <v>#N/A</v>
      </c>
      <c r="E52620" s="1">
        <f>INDEX(FD!$N$2:$N$33443,MATCH(DB_DOTA[MOV_CREATION_DATE],FD!$N$2:$N$33422))</f>
        <v>44564</v>
      </c>
      <c r="F52620" t="e">
        <f>INDEX(FD!$O$2:$O$33422,MATCH(DB_DOTA[MOV_AMOUNT],FD!$O$2:$O$33422))</f>
        <v>#N/A</v>
      </c>
    </row>
    <row r="52621" spans="1:6" x14ac:dyDescent="0.25">
      <c r="A52621" s="16"/>
      <c r="B52621">
        <f>INDEX(FD!$Z$2:$Z$33422, MATCH(DB_DOTA[[#This Row],[GTWT_MERCHANT_NUMBER]], FD!$Z$1:$Z$33422, 0))</f>
        <v>33073313</v>
      </c>
      <c r="C52621" t="e">
        <f>INDEX(FD!$AB$2:$AB$33422,MATCH(DB_DOTA[CARD_SIX_FIRST_DIGITS],FD!$AB$2:$AB$33422))</f>
        <v>#N/A</v>
      </c>
      <c r="D52621" t="str">
        <f>INDEX(FD!$AC$2:$AC$33422,MATCH(DB_DOTA[CARD_FOUR_LAST_DIGITS],FD!$AC$2:$AC$33422))</f>
        <v>6775</v>
      </c>
      <c r="E52621" s="1">
        <f>INDEX(FD!$N$2:$N$33443,MATCH(DB_DOTA[MOV_CREATION_DATE],FD!$N$2:$N$33422))</f>
        <v>44564</v>
      </c>
      <c r="F52621" t="str">
        <f>INDEX(FD!$O$2:$O$33422,MATCH(DB_DOTA[MOV_AMOUNT],FD!$O$2:$O$33422))</f>
        <v>220.00</v>
      </c>
    </row>
    <row r="52622" spans="1:6" x14ac:dyDescent="0.25">
      <c r="A52622" s="16"/>
      <c r="B52622">
        <f>INDEX(FD!$Z$2:$Z$33422, MATCH(DB_DOTA[[#This Row],[GTWT_MERCHANT_NUMBER]], FD!$Z$1:$Z$33422, 0))</f>
        <v>39725643</v>
      </c>
      <c r="C52622">
        <f>INDEX(FD!$AB$2:$AB$33422,MATCH(DB_DOTA[CARD_SIX_FIRST_DIGITS],FD!$AB$2:$AB$33422))</f>
        <v>555769</v>
      </c>
      <c r="D52622" t="str">
        <f>INDEX(FD!$AC$2:$AC$33422,MATCH(DB_DOTA[CARD_FOUR_LAST_DIGITS],FD!$AC$2:$AC$33422))</f>
        <v>5559</v>
      </c>
      <c r="E52622" s="1">
        <f>INDEX(FD!$N$2:$N$33443,MATCH(DB_DOTA[MOV_CREATION_DATE],FD!$N$2:$N$33422))</f>
        <v>44564</v>
      </c>
      <c r="F52622" t="str">
        <f>INDEX(FD!$O$2:$O$33422,MATCH(DB_DOTA[MOV_AMOUNT],FD!$O$2:$O$33422))</f>
        <v>220.00</v>
      </c>
    </row>
    <row r="52623" spans="1:6" x14ac:dyDescent="0.25">
      <c r="A52623" s="16"/>
      <c r="B52623">
        <f>INDEX(FD!$Z$2:$Z$33422, MATCH(DB_DOTA[[#This Row],[GTWT_MERCHANT_NUMBER]], FD!$Z$1:$Z$33422, 0))</f>
        <v>45725041</v>
      </c>
      <c r="C52623" t="e">
        <f>INDEX(FD!$AB$2:$AB$33422,MATCH(DB_DOTA[CARD_SIX_FIRST_DIGITS],FD!$AB$2:$AB$33422))</f>
        <v>#N/A</v>
      </c>
      <c r="D52623" t="str">
        <f>INDEX(FD!$AC$2:$AC$33422,MATCH(DB_DOTA[CARD_FOUR_LAST_DIGITS],FD!$AC$2:$AC$33422))</f>
        <v>7989</v>
      </c>
      <c r="E52623" s="1">
        <f>INDEX(FD!$N$2:$N$33443,MATCH(DB_DOTA[MOV_CREATION_DATE],FD!$N$2:$N$33422))</f>
        <v>44564</v>
      </c>
      <c r="F52623" t="e">
        <f>INDEX(FD!$O$2:$O$33422,MATCH(DB_DOTA[MOV_AMOUNT],FD!$O$2:$O$33422))</f>
        <v>#N/A</v>
      </c>
    </row>
    <row r="52624" spans="1:6" x14ac:dyDescent="0.25">
      <c r="A52624" s="16"/>
      <c r="B52624">
        <f>INDEX(FD!$Z$2:$Z$33422, MATCH(DB_DOTA[[#This Row],[GTWT_MERCHANT_NUMBER]], FD!$Z$1:$Z$33422, 0))</f>
        <v>33073271</v>
      </c>
      <c r="C52624">
        <f>INDEX(FD!$AB$2:$AB$33422,MATCH(DB_DOTA[CARD_SIX_FIRST_DIGITS],FD!$AB$2:$AB$33422))</f>
        <v>555769</v>
      </c>
      <c r="D52624" t="str">
        <f>INDEX(FD!$AC$2:$AC$33422,MATCH(DB_DOTA[CARD_FOUR_LAST_DIGITS],FD!$AC$2:$AC$33422))</f>
        <v>6775</v>
      </c>
      <c r="E52624" s="1">
        <f>INDEX(FD!$N$2:$N$33443,MATCH(DB_DOTA[MOV_CREATION_DATE],FD!$N$2:$N$33422))</f>
        <v>44564</v>
      </c>
      <c r="F52624" t="e">
        <f>INDEX(FD!$O$2:$O$33422,MATCH(DB_DOTA[MOV_AMOUNT],FD!$O$2:$O$33422))</f>
        <v>#N/A</v>
      </c>
    </row>
    <row r="52625" spans="1:6" x14ac:dyDescent="0.25">
      <c r="A52625" s="16"/>
      <c r="B52625">
        <f>INDEX(FD!$Z$2:$Z$33422, MATCH(DB_DOTA[[#This Row],[GTWT_MERCHANT_NUMBER]], FD!$Z$1:$Z$33422, 0))</f>
        <v>32827909</v>
      </c>
      <c r="C52625">
        <f>INDEX(FD!$AB$2:$AB$33422,MATCH(DB_DOTA[CARD_SIX_FIRST_DIGITS],FD!$AB$2:$AB$33422))</f>
        <v>558677</v>
      </c>
      <c r="D52625" t="e">
        <f>INDEX(FD!$AC$2:$AC$33422,MATCH(DB_DOTA[CARD_FOUR_LAST_DIGITS],FD!$AC$2:$AC$33422))</f>
        <v>#N/A</v>
      </c>
      <c r="E52625" s="1">
        <f>INDEX(FD!$N$2:$N$33443,MATCH(DB_DOTA[MOV_CREATION_DATE],FD!$N$2:$N$33422))</f>
        <v>44564</v>
      </c>
      <c r="F52625" t="e">
        <f>INDEX(FD!$O$2:$O$33422,MATCH(DB_DOTA[MOV_AMOUNT],FD!$O$2:$O$33422))</f>
        <v>#N/A</v>
      </c>
    </row>
    <row r="52626" spans="1:6" x14ac:dyDescent="0.25">
      <c r="A52626" s="16"/>
      <c r="B52626">
        <f>INDEX(FD!$Z$2:$Z$33422, MATCH(DB_DOTA[[#This Row],[GTWT_MERCHANT_NUMBER]], FD!$Z$1:$Z$33422, 0))</f>
        <v>32827909</v>
      </c>
      <c r="C52626">
        <f>INDEX(FD!$AB$2:$AB$33422,MATCH(DB_DOTA[CARD_SIX_FIRST_DIGITS],FD!$AB$2:$AB$33422))</f>
        <v>558765</v>
      </c>
      <c r="D52626" t="str">
        <f>INDEX(FD!$AC$2:$AC$33422,MATCH(DB_DOTA[CARD_FOUR_LAST_DIGITS],FD!$AC$2:$AC$33422))</f>
        <v>5989</v>
      </c>
      <c r="E52626" s="1">
        <f>INDEX(FD!$N$2:$N$33443,MATCH(DB_DOTA[MOV_CREATION_DATE],FD!$N$2:$N$33422))</f>
        <v>44564</v>
      </c>
      <c r="F52626" t="e">
        <f>INDEX(FD!$O$2:$O$33422,MATCH(DB_DOTA[MOV_AMOUNT],FD!$O$2:$O$33422))</f>
        <v>#N/A</v>
      </c>
    </row>
    <row r="52627" spans="1:6" x14ac:dyDescent="0.25">
      <c r="A52627" s="16"/>
      <c r="B52627">
        <f>INDEX(FD!$Z$2:$Z$33422, MATCH(DB_DOTA[[#This Row],[GTWT_MERCHANT_NUMBER]], FD!$Z$1:$Z$33422, 0))</f>
        <v>32827909</v>
      </c>
      <c r="C52627">
        <f>INDEX(FD!$AB$2:$AB$33422,MATCH(DB_DOTA[CARD_SIX_FIRST_DIGITS],FD!$AB$2:$AB$33422))</f>
        <v>555769</v>
      </c>
      <c r="D52627" t="str">
        <f>INDEX(FD!$AC$2:$AC$33422,MATCH(DB_DOTA[CARD_FOUR_LAST_DIGITS],FD!$AC$2:$AC$33422))</f>
        <v>5559</v>
      </c>
      <c r="E52627" s="1">
        <f>INDEX(FD!$N$2:$N$33443,MATCH(DB_DOTA[MOV_CREATION_DATE],FD!$N$2:$N$33422))</f>
        <v>44564</v>
      </c>
      <c r="F52627" t="e">
        <f>INDEX(FD!$O$2:$O$33422,MATCH(DB_DOTA[MOV_AMOUNT],FD!$O$2:$O$33422))</f>
        <v>#N/A</v>
      </c>
    </row>
    <row r="52628" spans="1:6" x14ac:dyDescent="0.25">
      <c r="A52628" s="16"/>
      <c r="B52628">
        <f>INDEX(FD!$Z$2:$Z$33422, MATCH(DB_DOTA[[#This Row],[GTWT_MERCHANT_NUMBER]], FD!$Z$1:$Z$33422, 0))</f>
        <v>33106584</v>
      </c>
      <c r="C52628">
        <f>INDEX(FD!$AB$2:$AB$33422,MATCH(DB_DOTA[CARD_SIX_FIRST_DIGITS],FD!$AB$2:$AB$33422))</f>
        <v>558677</v>
      </c>
      <c r="D52628" t="str">
        <f>INDEX(FD!$AC$2:$AC$33422,MATCH(DB_DOTA[CARD_FOUR_LAST_DIGITS],FD!$AC$2:$AC$33422))</f>
        <v>7989</v>
      </c>
      <c r="E52628" s="1">
        <f>INDEX(FD!$N$2:$N$33443,MATCH(DB_DOTA[MOV_CREATION_DATE],FD!$N$2:$N$33422))</f>
        <v>44564</v>
      </c>
      <c r="F52628" t="e">
        <f>INDEX(FD!$O$2:$O$33422,MATCH(DB_DOTA[MOV_AMOUNT],FD!$O$2:$O$33422))</f>
        <v>#N/A</v>
      </c>
    </row>
    <row r="52629" spans="1:6" x14ac:dyDescent="0.25">
      <c r="A52629" s="16"/>
      <c r="B52629">
        <f>INDEX(FD!$Z$2:$Z$33422, MATCH(DB_DOTA[[#This Row],[GTWT_MERCHANT_NUMBER]], FD!$Z$1:$Z$33422, 0))</f>
        <v>32827909</v>
      </c>
      <c r="C52629">
        <f>INDEX(FD!$AB$2:$AB$33422,MATCH(DB_DOTA[CARD_SIX_FIRST_DIGITS],FD!$AB$2:$AB$33422))</f>
        <v>558677</v>
      </c>
      <c r="D52629" t="str">
        <f>INDEX(FD!$AC$2:$AC$33422,MATCH(DB_DOTA[CARD_FOUR_LAST_DIGITS],FD!$AC$2:$AC$33422))</f>
        <v>7989</v>
      </c>
      <c r="E52629" s="1">
        <f>INDEX(FD!$N$2:$N$33443,MATCH(DB_DOTA[MOV_CREATION_DATE],FD!$N$2:$N$33422))</f>
        <v>44564</v>
      </c>
      <c r="F52629" t="e">
        <f>INDEX(FD!$O$2:$O$33422,MATCH(DB_DOTA[MOV_AMOUNT],FD!$O$2:$O$33422))</f>
        <v>#N/A</v>
      </c>
    </row>
    <row r="52630" spans="1:6" x14ac:dyDescent="0.25">
      <c r="A52630" s="16"/>
      <c r="B52630">
        <f>INDEX(FD!$Z$2:$Z$33422, MATCH(DB_DOTA[[#This Row],[GTWT_MERCHANT_NUMBER]], FD!$Z$1:$Z$33422, 0))</f>
        <v>39725643</v>
      </c>
      <c r="C52630">
        <f>INDEX(FD!$AB$2:$AB$33422,MATCH(DB_DOTA[CARD_SIX_FIRST_DIGITS],FD!$AB$2:$AB$33422))</f>
        <v>558677</v>
      </c>
      <c r="D52630" t="str">
        <f>INDEX(FD!$AC$2:$AC$33422,MATCH(DB_DOTA[CARD_FOUR_LAST_DIGITS],FD!$AC$2:$AC$33422))</f>
        <v>7579</v>
      </c>
      <c r="E52630" s="1">
        <f>INDEX(FD!$N$2:$N$33443,MATCH(DB_DOTA[MOV_CREATION_DATE],FD!$N$2:$N$33422))</f>
        <v>44564</v>
      </c>
      <c r="F52630" t="e">
        <f>INDEX(FD!$O$2:$O$33422,MATCH(DB_DOTA[MOV_AMOUNT],FD!$O$2:$O$33422))</f>
        <v>#N/A</v>
      </c>
    </row>
    <row r="52631" spans="1:6" x14ac:dyDescent="0.25">
      <c r="A52631" s="16"/>
      <c r="B52631">
        <f>INDEX(FD!$Z$2:$Z$33422, MATCH(DB_DOTA[[#This Row],[GTWT_MERCHANT_NUMBER]], FD!$Z$1:$Z$33422, 0))</f>
        <v>82341942</v>
      </c>
      <c r="C52631">
        <f>INDEX(FD!$AB$2:$AB$33422,MATCH(DB_DOTA[CARD_SIX_FIRST_DIGITS],FD!$AB$2:$AB$33422))</f>
        <v>558766</v>
      </c>
      <c r="D52631" t="str">
        <f>INDEX(FD!$AC$2:$AC$33422,MATCH(DB_DOTA[CARD_FOUR_LAST_DIGITS],FD!$AC$2:$AC$33422))</f>
        <v>7989</v>
      </c>
      <c r="E52631" s="1">
        <f>INDEX(FD!$N$2:$N$33443,MATCH(DB_DOTA[MOV_CREATION_DATE],FD!$N$2:$N$33422))</f>
        <v>44564</v>
      </c>
      <c r="F52631" t="e">
        <f>INDEX(FD!$O$2:$O$33422,MATCH(DB_DOTA[MOV_AMOUNT],FD!$O$2:$O$33422))</f>
        <v>#N/A</v>
      </c>
    </row>
    <row r="52632" spans="1:6" x14ac:dyDescent="0.25">
      <c r="A52632" s="16"/>
      <c r="B52632">
        <f>INDEX(FD!$Z$2:$Z$33422, MATCH(DB_DOTA[[#This Row],[GTWT_MERCHANT_NUMBER]], FD!$Z$1:$Z$33422, 0))</f>
        <v>32827909</v>
      </c>
      <c r="C52632">
        <f>INDEX(FD!$AB$2:$AB$33422,MATCH(DB_DOTA[CARD_SIX_FIRST_DIGITS],FD!$AB$2:$AB$33422))</f>
        <v>555769</v>
      </c>
      <c r="D52632" t="str">
        <f>INDEX(FD!$AC$2:$AC$33422,MATCH(DB_DOTA[CARD_FOUR_LAST_DIGITS],FD!$AC$2:$AC$33422))</f>
        <v>5559</v>
      </c>
      <c r="E52632" s="1">
        <f>INDEX(FD!$N$2:$N$33443,MATCH(DB_DOTA[MOV_CREATION_DATE],FD!$N$2:$N$33422))</f>
        <v>44564</v>
      </c>
      <c r="F52632" t="e">
        <f>INDEX(FD!$O$2:$O$33422,MATCH(DB_DOTA[MOV_AMOUNT],FD!$O$2:$O$33422))</f>
        <v>#N/A</v>
      </c>
    </row>
    <row r="52633" spans="1:6" x14ac:dyDescent="0.25">
      <c r="A52633" s="16"/>
      <c r="B52633">
        <f>INDEX(FD!$Z$2:$Z$33422, MATCH(DB_DOTA[[#This Row],[GTWT_MERCHANT_NUMBER]], FD!$Z$1:$Z$33422, 0))</f>
        <v>37017811</v>
      </c>
      <c r="C52633">
        <f>INDEX(FD!$AB$2:$AB$33422,MATCH(DB_DOTA[CARD_SIX_FIRST_DIGITS],FD!$AB$2:$AB$33422))</f>
        <v>558766</v>
      </c>
      <c r="D52633" t="str">
        <f>INDEX(FD!$AC$2:$AC$33422,MATCH(DB_DOTA[CARD_FOUR_LAST_DIGITS],FD!$AC$2:$AC$33422))</f>
        <v>5989</v>
      </c>
      <c r="E52633" s="1">
        <f>INDEX(FD!$N$2:$N$33443,MATCH(DB_DOTA[MOV_CREATION_DATE],FD!$N$2:$N$33422))</f>
        <v>44564</v>
      </c>
      <c r="F52633" t="e">
        <f>INDEX(FD!$O$2:$O$33422,MATCH(DB_DOTA[MOV_AMOUNT],FD!$O$2:$O$33422))</f>
        <v>#N/A</v>
      </c>
    </row>
    <row r="52634" spans="1:6" x14ac:dyDescent="0.25">
      <c r="A52634" s="16"/>
      <c r="B52634">
        <f>INDEX(FD!$Z$2:$Z$33422, MATCH(DB_DOTA[[#This Row],[GTWT_MERCHANT_NUMBER]], FD!$Z$1:$Z$33422, 0))</f>
        <v>32827909</v>
      </c>
      <c r="C52634">
        <f>INDEX(FD!$AB$2:$AB$33422,MATCH(DB_DOTA[CARD_SIX_FIRST_DIGITS],FD!$AB$2:$AB$33422))</f>
        <v>558677</v>
      </c>
      <c r="D52634" t="str">
        <f>INDEX(FD!$AC$2:$AC$33422,MATCH(DB_DOTA[CARD_FOUR_LAST_DIGITS],FD!$AC$2:$AC$33422))</f>
        <v>5997</v>
      </c>
      <c r="E52634" s="1">
        <f>INDEX(FD!$N$2:$N$33443,MATCH(DB_DOTA[MOV_CREATION_DATE],FD!$N$2:$N$33422))</f>
        <v>44564</v>
      </c>
      <c r="F52634" t="e">
        <f>INDEX(FD!$O$2:$O$33422,MATCH(DB_DOTA[MOV_AMOUNT],FD!$O$2:$O$33422))</f>
        <v>#N/A</v>
      </c>
    </row>
    <row r="52635" spans="1:6" x14ac:dyDescent="0.25">
      <c r="A52635" s="16"/>
      <c r="B52635">
        <f>INDEX(FD!$Z$2:$Z$33422, MATCH(DB_DOTA[[#This Row],[GTWT_MERCHANT_NUMBER]], FD!$Z$1:$Z$33422, 0))</f>
        <v>37017811</v>
      </c>
      <c r="C52635">
        <f>INDEX(FD!$AB$2:$AB$33422,MATCH(DB_DOTA[CARD_SIX_FIRST_DIGITS],FD!$AB$2:$AB$33422))</f>
        <v>558677</v>
      </c>
      <c r="D52635" t="str">
        <f>INDEX(FD!$AC$2:$AC$33422,MATCH(DB_DOTA[CARD_FOUR_LAST_DIGITS],FD!$AC$2:$AC$33422))</f>
        <v>5559</v>
      </c>
      <c r="E52635" s="1">
        <f>INDEX(FD!$N$2:$N$33443,MATCH(DB_DOTA[MOV_CREATION_DATE],FD!$N$2:$N$33422))</f>
        <v>44564</v>
      </c>
      <c r="F52635" t="str">
        <f>INDEX(FD!$O$2:$O$33422,MATCH(DB_DOTA[MOV_AMOUNT],FD!$O$2:$O$33422))</f>
        <v>1200.00</v>
      </c>
    </row>
    <row r="52636" spans="1:6" x14ac:dyDescent="0.25">
      <c r="A52636" s="16"/>
      <c r="B52636">
        <f>INDEX(FD!$Z$2:$Z$33422, MATCH(DB_DOTA[[#This Row],[GTWT_MERCHANT_NUMBER]], FD!$Z$1:$Z$33422, 0))</f>
        <v>32827909</v>
      </c>
      <c r="C52636">
        <f>INDEX(FD!$AB$2:$AB$33422,MATCH(DB_DOTA[CARD_SIX_FIRST_DIGITS],FD!$AB$2:$AB$33422))</f>
        <v>596666</v>
      </c>
      <c r="D52636" t="str">
        <f>INDEX(FD!$AC$2:$AC$33422,MATCH(DB_DOTA[CARD_FOUR_LAST_DIGITS],FD!$AC$2:$AC$33422))</f>
        <v>5989</v>
      </c>
      <c r="E52636" s="1">
        <f>INDEX(FD!$N$2:$N$33443,MATCH(DB_DOTA[MOV_CREATION_DATE],FD!$N$2:$N$33422))</f>
        <v>44564</v>
      </c>
      <c r="F52636" t="e">
        <f>INDEX(FD!$O$2:$O$33422,MATCH(DB_DOTA[MOV_AMOUNT],FD!$O$2:$O$33422))</f>
        <v>#N/A</v>
      </c>
    </row>
    <row r="52637" spans="1:6" x14ac:dyDescent="0.25">
      <c r="A52637" s="16"/>
      <c r="B52637">
        <f>INDEX(FD!$Z$2:$Z$33422, MATCH(DB_DOTA[[#This Row],[GTWT_MERCHANT_NUMBER]], FD!$Z$1:$Z$33422, 0))</f>
        <v>33073271</v>
      </c>
      <c r="C52637">
        <f>INDEX(FD!$AB$2:$AB$33422,MATCH(DB_DOTA[CARD_SIX_FIRST_DIGITS],FD!$AB$2:$AB$33422))</f>
        <v>558765</v>
      </c>
      <c r="D52637" t="e">
        <f>INDEX(FD!$AC$2:$AC$33422,MATCH(DB_DOTA[CARD_FOUR_LAST_DIGITS],FD!$AC$2:$AC$33422))</f>
        <v>#N/A</v>
      </c>
      <c r="E52637" s="1">
        <f>INDEX(FD!$N$2:$N$33443,MATCH(DB_DOTA[MOV_CREATION_DATE],FD!$N$2:$N$33422))</f>
        <v>44564</v>
      </c>
      <c r="F52637" t="e">
        <f>INDEX(FD!$O$2:$O$33422,MATCH(DB_DOTA[MOV_AMOUNT],FD!$O$2:$O$33422))</f>
        <v>#N/A</v>
      </c>
    </row>
    <row r="52638" spans="1:6" x14ac:dyDescent="0.25">
      <c r="A52638" s="16"/>
      <c r="B52638">
        <f>INDEX(FD!$Z$2:$Z$33422, MATCH(DB_DOTA[[#This Row],[GTWT_MERCHANT_NUMBER]], FD!$Z$1:$Z$33422, 0))</f>
        <v>47838149</v>
      </c>
      <c r="C52638" t="e">
        <f>INDEX(FD!$AB$2:$AB$33422,MATCH(DB_DOTA[CARD_SIX_FIRST_DIGITS],FD!$AB$2:$AB$33422))</f>
        <v>#N/A</v>
      </c>
      <c r="D52638" t="str">
        <f>INDEX(FD!$AC$2:$AC$33422,MATCH(DB_DOTA[CARD_FOUR_LAST_DIGITS],FD!$AC$2:$AC$33422))</f>
        <v>7989</v>
      </c>
      <c r="E52638" s="1">
        <f>INDEX(FD!$N$2:$N$33443,MATCH(DB_DOTA[MOV_CREATION_DATE],FD!$N$2:$N$33422))</f>
        <v>44564</v>
      </c>
      <c r="F52638" t="e">
        <f>INDEX(FD!$O$2:$O$33422,MATCH(DB_DOTA[MOV_AMOUNT],FD!$O$2:$O$33422))</f>
        <v>#N/A</v>
      </c>
    </row>
    <row r="52639" spans="1:6" x14ac:dyDescent="0.25">
      <c r="A52639" s="16"/>
      <c r="B52639">
        <f>INDEX(FD!$Z$2:$Z$33422, MATCH(DB_DOTA[[#This Row],[GTWT_MERCHANT_NUMBER]], FD!$Z$1:$Z$33422, 0))</f>
        <v>45725041</v>
      </c>
      <c r="C52639" t="e">
        <f>INDEX(FD!$AB$2:$AB$33422,MATCH(DB_DOTA[CARD_SIX_FIRST_DIGITS],FD!$AB$2:$AB$33422))</f>
        <v>#N/A</v>
      </c>
      <c r="D52639" t="str">
        <f>INDEX(FD!$AC$2:$AC$33422,MATCH(DB_DOTA[CARD_FOUR_LAST_DIGITS],FD!$AC$2:$AC$33422))</f>
        <v>7989</v>
      </c>
      <c r="E52639" s="1">
        <f>INDEX(FD!$N$2:$N$33443,MATCH(DB_DOTA[MOV_CREATION_DATE],FD!$N$2:$N$33422))</f>
        <v>44564</v>
      </c>
      <c r="F52639" t="e">
        <f>INDEX(FD!$O$2:$O$33422,MATCH(DB_DOTA[MOV_AMOUNT],FD!$O$2:$O$33422))</f>
        <v>#N/A</v>
      </c>
    </row>
    <row r="52640" spans="1:6" x14ac:dyDescent="0.25">
      <c r="A52640" s="16"/>
      <c r="B52640">
        <f>INDEX(FD!$Z$2:$Z$33422, MATCH(DB_DOTA[[#This Row],[GTWT_MERCHANT_NUMBER]], FD!$Z$1:$Z$33422, 0))</f>
        <v>42418913</v>
      </c>
      <c r="C52640">
        <f>INDEX(FD!$AB$2:$AB$33422,MATCH(DB_DOTA[CARD_SIX_FIRST_DIGITS],FD!$AB$2:$AB$33422))</f>
        <v>558677</v>
      </c>
      <c r="D52640" t="str">
        <f>INDEX(FD!$AC$2:$AC$33422,MATCH(DB_DOTA[CARD_FOUR_LAST_DIGITS],FD!$AC$2:$AC$33422))</f>
        <v>5559</v>
      </c>
      <c r="E52640" s="1">
        <f>INDEX(FD!$N$2:$N$33443,MATCH(DB_DOTA[MOV_CREATION_DATE],FD!$N$2:$N$33422))</f>
        <v>44564</v>
      </c>
      <c r="F52640" t="str">
        <f>INDEX(FD!$O$2:$O$33422,MATCH(DB_DOTA[MOV_AMOUNT],FD!$O$2:$O$33422))</f>
        <v>1099.00</v>
      </c>
    </row>
    <row r="52641" spans="1:6" x14ac:dyDescent="0.25">
      <c r="A52641" s="16"/>
      <c r="B52641">
        <f>INDEX(FD!$Z$2:$Z$33422, MATCH(DB_DOTA[[#This Row],[GTWT_MERCHANT_NUMBER]], FD!$Z$1:$Z$33422, 0))</f>
        <v>45725041</v>
      </c>
      <c r="C52641">
        <f>INDEX(FD!$AB$2:$AB$33422,MATCH(DB_DOTA[CARD_SIX_FIRST_DIGITS],FD!$AB$2:$AB$33422))</f>
        <v>556698</v>
      </c>
      <c r="D52641" t="str">
        <f>INDEX(FD!$AC$2:$AC$33422,MATCH(DB_DOTA[CARD_FOUR_LAST_DIGITS],FD!$AC$2:$AC$33422))</f>
        <v>5989</v>
      </c>
      <c r="E52641" s="1">
        <f>INDEX(FD!$N$2:$N$33443,MATCH(DB_DOTA[MOV_CREATION_DATE],FD!$N$2:$N$33422))</f>
        <v>44564</v>
      </c>
      <c r="F52641" t="e">
        <f>INDEX(FD!$O$2:$O$33422,MATCH(DB_DOTA[MOV_AMOUNT],FD!$O$2:$O$33422))</f>
        <v>#N/A</v>
      </c>
    </row>
    <row r="52642" spans="1:6" x14ac:dyDescent="0.25">
      <c r="A52642" s="16"/>
      <c r="B52642">
        <f>INDEX(FD!$Z$2:$Z$33422, MATCH(DB_DOTA[[#This Row],[GTWT_MERCHANT_NUMBER]], FD!$Z$1:$Z$33422, 0))</f>
        <v>40326803</v>
      </c>
      <c r="C52642">
        <f>INDEX(FD!$AB$2:$AB$33422,MATCH(DB_DOTA[CARD_SIX_FIRST_DIGITS],FD!$AB$2:$AB$33422))</f>
        <v>558766</v>
      </c>
      <c r="D52642" t="str">
        <f>INDEX(FD!$AC$2:$AC$33422,MATCH(DB_DOTA[CARD_FOUR_LAST_DIGITS],FD!$AC$2:$AC$33422))</f>
        <v>7579</v>
      </c>
      <c r="E52642" s="1">
        <f>INDEX(FD!$N$2:$N$33443,MATCH(DB_DOTA[MOV_CREATION_DATE],FD!$N$2:$N$33422))</f>
        <v>44564</v>
      </c>
      <c r="F52642" t="e">
        <f>INDEX(FD!$O$2:$O$33422,MATCH(DB_DOTA[MOV_AMOUNT],FD!$O$2:$O$33422))</f>
        <v>#N/A</v>
      </c>
    </row>
    <row r="52643" spans="1:6" x14ac:dyDescent="0.25">
      <c r="A52643" s="16"/>
      <c r="B52643">
        <f>INDEX(FD!$Z$2:$Z$33422, MATCH(DB_DOTA[[#This Row],[GTWT_MERCHANT_NUMBER]], FD!$Z$1:$Z$33422, 0))</f>
        <v>82341942</v>
      </c>
      <c r="C52643">
        <f>INDEX(FD!$AB$2:$AB$33422,MATCH(DB_DOTA[CARD_SIX_FIRST_DIGITS],FD!$AB$2:$AB$33422))</f>
        <v>558765</v>
      </c>
      <c r="D52643" t="str">
        <f>INDEX(FD!$AC$2:$AC$33422,MATCH(DB_DOTA[CARD_FOUR_LAST_DIGITS],FD!$AC$2:$AC$33422))</f>
        <v>5559</v>
      </c>
      <c r="E52643" s="1">
        <f>INDEX(FD!$N$2:$N$33443,MATCH(DB_DOTA[MOV_CREATION_DATE],FD!$N$2:$N$33422))</f>
        <v>44564</v>
      </c>
      <c r="F52643" t="e">
        <f>INDEX(FD!$O$2:$O$33422,MATCH(DB_DOTA[MOV_AMOUNT],FD!$O$2:$O$33422))</f>
        <v>#N/A</v>
      </c>
    </row>
    <row r="52644" spans="1:6" x14ac:dyDescent="0.25">
      <c r="A52644" s="16"/>
      <c r="B52644">
        <f>INDEX(FD!$Z$2:$Z$33422, MATCH(DB_DOTA[[#This Row],[GTWT_MERCHANT_NUMBER]], FD!$Z$1:$Z$33422, 0))</f>
        <v>82336652</v>
      </c>
      <c r="C52644">
        <f>INDEX(FD!$AB$2:$AB$33422,MATCH(DB_DOTA[CARD_SIX_FIRST_DIGITS],FD!$AB$2:$AB$33422))</f>
        <v>556698</v>
      </c>
      <c r="D52644" t="str">
        <f>INDEX(FD!$AC$2:$AC$33422,MATCH(DB_DOTA[CARD_FOUR_LAST_DIGITS],FD!$AC$2:$AC$33422))</f>
        <v>5769</v>
      </c>
      <c r="E52644" s="1">
        <f>INDEX(FD!$N$2:$N$33443,MATCH(DB_DOTA[MOV_CREATION_DATE],FD!$N$2:$N$33422))</f>
        <v>44564</v>
      </c>
      <c r="F52644" t="str">
        <f>INDEX(FD!$O$2:$O$33422,MATCH(DB_DOTA[MOV_AMOUNT],FD!$O$2:$O$33422))</f>
        <v>1000.00</v>
      </c>
    </row>
    <row r="52645" spans="1:6" x14ac:dyDescent="0.25">
      <c r="A52645" s="16"/>
      <c r="B52645">
        <f>INDEX(FD!$Z$2:$Z$33422, MATCH(DB_DOTA[[#This Row],[GTWT_MERCHANT_NUMBER]], FD!$Z$1:$Z$33422, 0))</f>
        <v>82341942</v>
      </c>
      <c r="C52645">
        <f>INDEX(FD!$AB$2:$AB$33422,MATCH(DB_DOTA[CARD_SIX_FIRST_DIGITS],FD!$AB$2:$AB$33422))</f>
        <v>558677</v>
      </c>
      <c r="D52645" t="str">
        <f>INDEX(FD!$AC$2:$AC$33422,MATCH(DB_DOTA[CARD_FOUR_LAST_DIGITS],FD!$AC$2:$AC$33422))</f>
        <v>5989</v>
      </c>
      <c r="E52645" s="1">
        <f>INDEX(FD!$N$2:$N$33443,MATCH(DB_DOTA[MOV_CREATION_DATE],FD!$N$2:$N$33422))</f>
        <v>44564</v>
      </c>
      <c r="F52645" t="e">
        <f>INDEX(FD!$O$2:$O$33422,MATCH(DB_DOTA[MOV_AMOUNT],FD!$O$2:$O$33422))</f>
        <v>#N/A</v>
      </c>
    </row>
    <row r="52646" spans="1:6" x14ac:dyDescent="0.25">
      <c r="A52646" s="16"/>
      <c r="B52646">
        <f>INDEX(FD!$Z$2:$Z$33422, MATCH(DB_DOTA[[#This Row],[GTWT_MERCHANT_NUMBER]], FD!$Z$1:$Z$33422, 0))</f>
        <v>51282002</v>
      </c>
      <c r="C52646">
        <f>INDEX(FD!$AB$2:$AB$33422,MATCH(DB_DOTA[CARD_SIX_FIRST_DIGITS],FD!$AB$2:$AB$33422))</f>
        <v>558677</v>
      </c>
      <c r="D52646" t="str">
        <f>INDEX(FD!$AC$2:$AC$33422,MATCH(DB_DOTA[CARD_FOUR_LAST_DIGITS],FD!$AC$2:$AC$33422))</f>
        <v>7579</v>
      </c>
      <c r="E52646" s="1">
        <f>INDEX(FD!$N$2:$N$33443,MATCH(DB_DOTA[MOV_CREATION_DATE],FD!$N$2:$N$33422))</f>
        <v>44564</v>
      </c>
      <c r="F52646" t="e">
        <f>INDEX(FD!$O$2:$O$33422,MATCH(DB_DOTA[MOV_AMOUNT],FD!$O$2:$O$33422))</f>
        <v>#N/A</v>
      </c>
    </row>
    <row r="52647" spans="1:6" x14ac:dyDescent="0.25">
      <c r="A52647" s="16"/>
      <c r="B52647">
        <f>INDEX(FD!$Z$2:$Z$33422, MATCH(DB_DOTA[[#This Row],[GTWT_MERCHANT_NUMBER]], FD!$Z$1:$Z$33422, 0))</f>
        <v>37017811</v>
      </c>
      <c r="C52647">
        <f>INDEX(FD!$AB$2:$AB$33422,MATCH(DB_DOTA[CARD_SIX_FIRST_DIGITS],FD!$AB$2:$AB$33422))</f>
        <v>558765</v>
      </c>
      <c r="D52647" t="str">
        <f>INDEX(FD!$AC$2:$AC$33422,MATCH(DB_DOTA[CARD_FOUR_LAST_DIGITS],FD!$AC$2:$AC$33422))</f>
        <v>6775</v>
      </c>
      <c r="E52647" s="1">
        <f>INDEX(FD!$N$2:$N$33443,MATCH(DB_DOTA[MOV_CREATION_DATE],FD!$N$2:$N$33422))</f>
        <v>44564</v>
      </c>
      <c r="F52647" t="e">
        <f>INDEX(FD!$O$2:$O$33422,MATCH(DB_DOTA[MOV_AMOUNT],FD!$O$2:$O$33422))</f>
        <v>#N/A</v>
      </c>
    </row>
    <row r="52648" spans="1:6" x14ac:dyDescent="0.25">
      <c r="A52648" s="16"/>
      <c r="B52648">
        <f>INDEX(FD!$Z$2:$Z$33422, MATCH(DB_DOTA[[#This Row],[GTWT_MERCHANT_NUMBER]], FD!$Z$1:$Z$33422, 0))</f>
        <v>32827909</v>
      </c>
      <c r="C52648">
        <f>INDEX(FD!$AB$2:$AB$33422,MATCH(DB_DOTA[CARD_SIX_FIRST_DIGITS],FD!$AB$2:$AB$33422))</f>
        <v>555769</v>
      </c>
      <c r="D52648" t="str">
        <f>INDEX(FD!$AC$2:$AC$33422,MATCH(DB_DOTA[CARD_FOUR_LAST_DIGITS],FD!$AC$2:$AC$33422))</f>
        <v>5559</v>
      </c>
      <c r="E52648" s="1">
        <f>INDEX(FD!$N$2:$N$33443,MATCH(DB_DOTA[MOV_CREATION_DATE],FD!$N$2:$N$33422))</f>
        <v>44564</v>
      </c>
      <c r="F52648" t="e">
        <f>INDEX(FD!$O$2:$O$33422,MATCH(DB_DOTA[MOV_AMOUNT],FD!$O$2:$O$33422))</f>
        <v>#N/A</v>
      </c>
    </row>
    <row r="52649" spans="1:6" x14ac:dyDescent="0.25">
      <c r="A52649" s="16"/>
      <c r="B52649">
        <f>INDEX(FD!$Z$2:$Z$33422, MATCH(DB_DOTA[[#This Row],[GTWT_MERCHANT_NUMBER]], FD!$Z$1:$Z$33422, 0))</f>
        <v>37017811</v>
      </c>
      <c r="C52649">
        <f>INDEX(FD!$AB$2:$AB$33422,MATCH(DB_DOTA[CARD_SIX_FIRST_DIGITS],FD!$AB$2:$AB$33422))</f>
        <v>556698</v>
      </c>
      <c r="D52649" t="str">
        <f>INDEX(FD!$AC$2:$AC$33422,MATCH(DB_DOTA[CARD_FOUR_LAST_DIGITS],FD!$AC$2:$AC$33422))</f>
        <v>5559</v>
      </c>
      <c r="E52649" s="1">
        <f>INDEX(FD!$N$2:$N$33443,MATCH(DB_DOTA[MOV_CREATION_DATE],FD!$N$2:$N$33422))</f>
        <v>44564</v>
      </c>
      <c r="F52649" t="str">
        <f>INDEX(FD!$O$2:$O$33422,MATCH(DB_DOTA[MOV_AMOUNT],FD!$O$2:$O$33422))</f>
        <v>100.00</v>
      </c>
    </row>
    <row r="52650" spans="1:6" x14ac:dyDescent="0.25">
      <c r="A52650" s="16"/>
      <c r="B52650">
        <f>INDEX(FD!$Z$2:$Z$33422, MATCH(DB_DOTA[[#This Row],[GTWT_MERCHANT_NUMBER]], FD!$Z$1:$Z$33422, 0))</f>
        <v>40326803</v>
      </c>
      <c r="C52650">
        <f>INDEX(FD!$AB$2:$AB$33422,MATCH(DB_DOTA[CARD_SIX_FIRST_DIGITS],FD!$AB$2:$AB$33422))</f>
        <v>558677</v>
      </c>
      <c r="D52650" t="str">
        <f>INDEX(FD!$AC$2:$AC$33422,MATCH(DB_DOTA[CARD_FOUR_LAST_DIGITS],FD!$AC$2:$AC$33422))</f>
        <v>6678</v>
      </c>
      <c r="E52650" s="1">
        <f>INDEX(FD!$N$2:$N$33443,MATCH(DB_DOTA[MOV_CREATION_DATE],FD!$N$2:$N$33422))</f>
        <v>44564</v>
      </c>
      <c r="F52650" t="e">
        <f>INDEX(FD!$O$2:$O$33422,MATCH(DB_DOTA[MOV_AMOUNT],FD!$O$2:$O$33422))</f>
        <v>#N/A</v>
      </c>
    </row>
    <row r="52651" spans="1:6" x14ac:dyDescent="0.25">
      <c r="A52651" s="16"/>
      <c r="B52651">
        <f>INDEX(FD!$Z$2:$Z$33422, MATCH(DB_DOTA[[#This Row],[GTWT_MERCHANT_NUMBER]], FD!$Z$1:$Z$33422, 0))</f>
        <v>37017811</v>
      </c>
      <c r="C52651">
        <f>INDEX(FD!$AB$2:$AB$33422,MATCH(DB_DOTA[CARD_SIX_FIRST_DIGITS],FD!$AB$2:$AB$33422))</f>
        <v>558677</v>
      </c>
      <c r="D52651" t="str">
        <f>INDEX(FD!$AC$2:$AC$33422,MATCH(DB_DOTA[CARD_FOUR_LAST_DIGITS],FD!$AC$2:$AC$33422))</f>
        <v>5997</v>
      </c>
      <c r="E52651" s="1">
        <f>INDEX(FD!$N$2:$N$33443,MATCH(DB_DOTA[MOV_CREATION_DATE],FD!$N$2:$N$33422))</f>
        <v>44564</v>
      </c>
      <c r="F52651" t="str">
        <f>INDEX(FD!$O$2:$O$33422,MATCH(DB_DOTA[MOV_AMOUNT],FD!$O$2:$O$33422))</f>
        <v>1900.00</v>
      </c>
    </row>
    <row r="52652" spans="1:6" x14ac:dyDescent="0.25">
      <c r="A52652" s="16"/>
      <c r="B52652">
        <f>INDEX(FD!$Z$2:$Z$33422, MATCH(DB_DOTA[[#This Row],[GTWT_MERCHANT_NUMBER]], FD!$Z$1:$Z$33422, 0))</f>
        <v>82341942</v>
      </c>
      <c r="C52652">
        <f>INDEX(FD!$AB$2:$AB$33422,MATCH(DB_DOTA[CARD_SIX_FIRST_DIGITS],FD!$AB$2:$AB$33422))</f>
        <v>556698</v>
      </c>
      <c r="D52652" t="str">
        <f>INDEX(FD!$AC$2:$AC$33422,MATCH(DB_DOTA[CARD_FOUR_LAST_DIGITS],FD!$AC$2:$AC$33422))</f>
        <v>5559</v>
      </c>
      <c r="E52652" s="1">
        <f>INDEX(FD!$N$2:$N$33443,MATCH(DB_DOTA[MOV_CREATION_DATE],FD!$N$2:$N$33422))</f>
        <v>44564</v>
      </c>
      <c r="F52652" t="e">
        <f>INDEX(FD!$O$2:$O$33422,MATCH(DB_DOTA[MOV_AMOUNT],FD!$O$2:$O$33422))</f>
        <v>#N/A</v>
      </c>
    </row>
    <row r="52653" spans="1:6" x14ac:dyDescent="0.25">
      <c r="A52653" s="16"/>
      <c r="B52653">
        <f>INDEX(FD!$Z$2:$Z$33422, MATCH(DB_DOTA[[#This Row],[GTWT_MERCHANT_NUMBER]], FD!$Z$1:$Z$33422, 0))</f>
        <v>37017811</v>
      </c>
      <c r="C52653">
        <f>INDEX(FD!$AB$2:$AB$33422,MATCH(DB_DOTA[CARD_SIX_FIRST_DIGITS],FD!$AB$2:$AB$33422))</f>
        <v>555769</v>
      </c>
      <c r="D52653" t="str">
        <f>INDEX(FD!$AC$2:$AC$33422,MATCH(DB_DOTA[CARD_FOUR_LAST_DIGITS],FD!$AC$2:$AC$33422))</f>
        <v>7579</v>
      </c>
      <c r="E52653" s="1">
        <f>INDEX(FD!$N$2:$N$33443,MATCH(DB_DOTA[MOV_CREATION_DATE],FD!$N$2:$N$33422))</f>
        <v>44564</v>
      </c>
      <c r="F52653" t="str">
        <f>INDEX(FD!$O$2:$O$33422,MATCH(DB_DOTA[MOV_AMOUNT],FD!$O$2:$O$33422))</f>
        <v>1190.00</v>
      </c>
    </row>
    <row r="52654" spans="1:6" x14ac:dyDescent="0.25">
      <c r="A52654" s="16"/>
      <c r="B52654">
        <f>INDEX(FD!$Z$2:$Z$33422, MATCH(DB_DOTA[[#This Row],[GTWT_MERCHANT_NUMBER]], FD!$Z$1:$Z$33422, 0))</f>
        <v>45725041</v>
      </c>
      <c r="C52654">
        <f>INDEX(FD!$AB$2:$AB$33422,MATCH(DB_DOTA[CARD_SIX_FIRST_DIGITS],FD!$AB$2:$AB$33422))</f>
        <v>556698</v>
      </c>
      <c r="D52654" t="str">
        <f>INDEX(FD!$AC$2:$AC$33422,MATCH(DB_DOTA[CARD_FOUR_LAST_DIGITS],FD!$AC$2:$AC$33422))</f>
        <v>9995</v>
      </c>
      <c r="E52654" s="1">
        <f>INDEX(FD!$N$2:$N$33443,MATCH(DB_DOTA[MOV_CREATION_DATE],FD!$N$2:$N$33422))</f>
        <v>44564</v>
      </c>
      <c r="F52654" t="e">
        <f>INDEX(FD!$O$2:$O$33422,MATCH(DB_DOTA[MOV_AMOUNT],FD!$O$2:$O$33422))</f>
        <v>#N/A</v>
      </c>
    </row>
    <row r="52655" spans="1:6" x14ac:dyDescent="0.25">
      <c r="A52655" s="16"/>
      <c r="B52655">
        <f>INDEX(FD!$Z$2:$Z$33422, MATCH(DB_DOTA[[#This Row],[GTWT_MERCHANT_NUMBER]], FD!$Z$1:$Z$33422, 0))</f>
        <v>32827909</v>
      </c>
      <c r="C52655">
        <f>INDEX(FD!$AB$2:$AB$33422,MATCH(DB_DOTA[CARD_SIX_FIRST_DIGITS],FD!$AB$2:$AB$33422))</f>
        <v>558677</v>
      </c>
      <c r="D52655" t="str">
        <f>INDEX(FD!$AC$2:$AC$33422,MATCH(DB_DOTA[CARD_FOUR_LAST_DIGITS],FD!$AC$2:$AC$33422))</f>
        <v>7989</v>
      </c>
      <c r="E52655" s="1">
        <f>INDEX(FD!$N$2:$N$33443,MATCH(DB_DOTA[MOV_CREATION_DATE],FD!$N$2:$N$33422))</f>
        <v>44564</v>
      </c>
      <c r="F52655" t="e">
        <f>INDEX(FD!$O$2:$O$33422,MATCH(DB_DOTA[MOV_AMOUNT],FD!$O$2:$O$33422))</f>
        <v>#N/A</v>
      </c>
    </row>
    <row r="52656" spans="1:6" x14ac:dyDescent="0.25">
      <c r="A52656" s="16"/>
      <c r="B52656">
        <f>INDEX(FD!$Z$2:$Z$33422, MATCH(DB_DOTA[[#This Row],[GTWT_MERCHANT_NUMBER]], FD!$Z$1:$Z$33422, 0))</f>
        <v>32827909</v>
      </c>
      <c r="C52656">
        <f>INDEX(FD!$AB$2:$AB$33422,MATCH(DB_DOTA[CARD_SIX_FIRST_DIGITS],FD!$AB$2:$AB$33422))</f>
        <v>558677</v>
      </c>
      <c r="D52656" t="e">
        <f>INDEX(FD!$AC$2:$AC$33422,MATCH(DB_DOTA[CARD_FOUR_LAST_DIGITS],FD!$AC$2:$AC$33422))</f>
        <v>#N/A</v>
      </c>
      <c r="E52656" s="1">
        <f>INDEX(FD!$N$2:$N$33443,MATCH(DB_DOTA[MOV_CREATION_DATE],FD!$N$2:$N$33422))</f>
        <v>44564</v>
      </c>
      <c r="F52656" t="str">
        <f>INDEX(FD!$O$2:$O$33422,MATCH(DB_DOTA[MOV_AMOUNT],FD!$O$2:$O$33422))</f>
        <v>1440.00</v>
      </c>
    </row>
    <row r="52657" spans="1:6" x14ac:dyDescent="0.25">
      <c r="A52657" s="16"/>
      <c r="B52657">
        <f>INDEX(FD!$Z$2:$Z$33422, MATCH(DB_DOTA[[#This Row],[GTWT_MERCHANT_NUMBER]], FD!$Z$1:$Z$33422, 0))</f>
        <v>37017811</v>
      </c>
      <c r="C52657">
        <f>INDEX(FD!$AB$2:$AB$33422,MATCH(DB_DOTA[CARD_SIX_FIRST_DIGITS],FD!$AB$2:$AB$33422))</f>
        <v>558766</v>
      </c>
      <c r="D52657" t="str">
        <f>INDEX(FD!$AC$2:$AC$33422,MATCH(DB_DOTA[CARD_FOUR_LAST_DIGITS],FD!$AC$2:$AC$33422))</f>
        <v>5559</v>
      </c>
      <c r="E52657" s="1">
        <f>INDEX(FD!$N$2:$N$33443,MATCH(DB_DOTA[MOV_CREATION_DATE],FD!$N$2:$N$33422))</f>
        <v>44564</v>
      </c>
      <c r="F52657" t="e">
        <f>INDEX(FD!$O$2:$O$33422,MATCH(DB_DOTA[MOV_AMOUNT],FD!$O$2:$O$33422))</f>
        <v>#N/A</v>
      </c>
    </row>
    <row r="52658" spans="1:6" x14ac:dyDescent="0.25">
      <c r="A52658" s="16"/>
      <c r="B52658">
        <f>INDEX(FD!$Z$2:$Z$33422, MATCH(DB_DOTA[[#This Row],[GTWT_MERCHANT_NUMBER]], FD!$Z$1:$Z$33422, 0))</f>
        <v>39725643</v>
      </c>
      <c r="C52658">
        <f>INDEX(FD!$AB$2:$AB$33422,MATCH(DB_DOTA[CARD_SIX_FIRST_DIGITS],FD!$AB$2:$AB$33422))</f>
        <v>556698</v>
      </c>
      <c r="D52658" t="str">
        <f>INDEX(FD!$AC$2:$AC$33422,MATCH(DB_DOTA[CARD_FOUR_LAST_DIGITS],FD!$AC$2:$AC$33422))</f>
        <v>5599</v>
      </c>
      <c r="E52658" s="1">
        <f>INDEX(FD!$N$2:$N$33443,MATCH(DB_DOTA[MOV_CREATION_DATE],FD!$N$2:$N$33422))</f>
        <v>44564</v>
      </c>
      <c r="F52658" t="e">
        <f>INDEX(FD!$O$2:$O$33422,MATCH(DB_DOTA[MOV_AMOUNT],FD!$O$2:$O$33422))</f>
        <v>#N/A</v>
      </c>
    </row>
    <row r="52659" spans="1:6" x14ac:dyDescent="0.25">
      <c r="A52659" s="16"/>
      <c r="B52659">
        <f>INDEX(FD!$Z$2:$Z$33422, MATCH(DB_DOTA[[#This Row],[GTWT_MERCHANT_NUMBER]], FD!$Z$1:$Z$33422, 0))</f>
        <v>82341942</v>
      </c>
      <c r="C52659">
        <f>INDEX(FD!$AB$2:$AB$33422,MATCH(DB_DOTA[CARD_SIX_FIRST_DIGITS],FD!$AB$2:$AB$33422))</f>
        <v>556698</v>
      </c>
      <c r="D52659" t="e">
        <f>INDEX(FD!$AC$2:$AC$33422,MATCH(DB_DOTA[CARD_FOUR_LAST_DIGITS],FD!$AC$2:$AC$33422))</f>
        <v>#N/A</v>
      </c>
      <c r="E52659" s="1">
        <f>INDEX(FD!$N$2:$N$33443,MATCH(DB_DOTA[MOV_CREATION_DATE],FD!$N$2:$N$33422))</f>
        <v>44564</v>
      </c>
      <c r="F52659" t="e">
        <f>INDEX(FD!$O$2:$O$33422,MATCH(DB_DOTA[MOV_AMOUNT],FD!$O$2:$O$33422))</f>
        <v>#N/A</v>
      </c>
    </row>
    <row r="52660" spans="1:6" x14ac:dyDescent="0.25">
      <c r="A52660" s="16"/>
      <c r="B52660">
        <f>INDEX(FD!$Z$2:$Z$33422, MATCH(DB_DOTA[[#This Row],[GTWT_MERCHANT_NUMBER]], FD!$Z$1:$Z$33422, 0))</f>
        <v>32827909</v>
      </c>
      <c r="C52660">
        <f>INDEX(FD!$AB$2:$AB$33422,MATCH(DB_DOTA[CARD_SIX_FIRST_DIGITS],FD!$AB$2:$AB$33422))</f>
        <v>558765</v>
      </c>
      <c r="D52660" t="str">
        <f>INDEX(FD!$AC$2:$AC$33422,MATCH(DB_DOTA[CARD_FOUR_LAST_DIGITS],FD!$AC$2:$AC$33422))</f>
        <v>7989</v>
      </c>
      <c r="E52660" s="1">
        <f>INDEX(FD!$N$2:$N$33443,MATCH(DB_DOTA[MOV_CREATION_DATE],FD!$N$2:$N$33422))</f>
        <v>44564</v>
      </c>
      <c r="F52660" t="str">
        <f>INDEX(FD!$O$2:$O$33422,MATCH(DB_DOTA[MOV_AMOUNT],FD!$O$2:$O$33422))</f>
        <v>800.00</v>
      </c>
    </row>
    <row r="52661" spans="1:6" x14ac:dyDescent="0.25">
      <c r="A52661" s="16"/>
      <c r="B52661">
        <f>INDEX(FD!$Z$2:$Z$33422, MATCH(DB_DOTA[[#This Row],[GTWT_MERCHANT_NUMBER]], FD!$Z$1:$Z$33422, 0))</f>
        <v>37017811</v>
      </c>
      <c r="C52661">
        <f>INDEX(FD!$AB$2:$AB$33422,MATCH(DB_DOTA[CARD_SIX_FIRST_DIGITS],FD!$AB$2:$AB$33422))</f>
        <v>555769</v>
      </c>
      <c r="D52661" t="str">
        <f>INDEX(FD!$AC$2:$AC$33422,MATCH(DB_DOTA[CARD_FOUR_LAST_DIGITS],FD!$AC$2:$AC$33422))</f>
        <v>5559</v>
      </c>
      <c r="E52661" s="1">
        <f>INDEX(FD!$N$2:$N$33443,MATCH(DB_DOTA[MOV_CREATION_DATE],FD!$N$2:$N$33422))</f>
        <v>44564</v>
      </c>
      <c r="F52661" t="e">
        <f>INDEX(FD!$O$2:$O$33422,MATCH(DB_DOTA[MOV_AMOUNT],FD!$O$2:$O$33422))</f>
        <v>#N/A</v>
      </c>
    </row>
    <row r="52662" spans="1:6" x14ac:dyDescent="0.25">
      <c r="A52662" s="16"/>
      <c r="B52662">
        <f>INDEX(FD!$Z$2:$Z$33422, MATCH(DB_DOTA[[#This Row],[GTWT_MERCHANT_NUMBER]], FD!$Z$1:$Z$33422, 0))</f>
        <v>37017811</v>
      </c>
      <c r="C52662">
        <f>INDEX(FD!$AB$2:$AB$33422,MATCH(DB_DOTA[CARD_SIX_FIRST_DIGITS],FD!$AB$2:$AB$33422))</f>
        <v>558765</v>
      </c>
      <c r="D52662" t="str">
        <f>INDEX(FD!$AC$2:$AC$33422,MATCH(DB_DOTA[CARD_FOUR_LAST_DIGITS],FD!$AC$2:$AC$33422))</f>
        <v>5657</v>
      </c>
      <c r="E52662" s="1">
        <f>INDEX(FD!$N$2:$N$33443,MATCH(DB_DOTA[MOV_CREATION_DATE],FD!$N$2:$N$33422))</f>
        <v>44564</v>
      </c>
      <c r="F52662" t="e">
        <f>INDEX(FD!$O$2:$O$33422,MATCH(DB_DOTA[MOV_AMOUNT],FD!$O$2:$O$33422))</f>
        <v>#N/A</v>
      </c>
    </row>
    <row r="52663" spans="1:6" x14ac:dyDescent="0.25">
      <c r="A52663" s="16"/>
      <c r="B52663">
        <f>INDEX(FD!$Z$2:$Z$33422, MATCH(DB_DOTA[[#This Row],[GTWT_MERCHANT_NUMBER]], FD!$Z$1:$Z$33422, 0))</f>
        <v>82341942</v>
      </c>
      <c r="C52663">
        <f>INDEX(FD!$AB$2:$AB$33422,MATCH(DB_DOTA[CARD_SIX_FIRST_DIGITS],FD!$AB$2:$AB$33422))</f>
        <v>555769</v>
      </c>
      <c r="D52663" t="str">
        <f>INDEX(FD!$AC$2:$AC$33422,MATCH(DB_DOTA[CARD_FOUR_LAST_DIGITS],FD!$AC$2:$AC$33422))</f>
        <v>6775</v>
      </c>
      <c r="E52663" s="1">
        <f>INDEX(FD!$N$2:$N$33443,MATCH(DB_DOTA[MOV_CREATION_DATE],FD!$N$2:$N$33422))</f>
        <v>44564</v>
      </c>
      <c r="F52663" t="e">
        <f>INDEX(FD!$O$2:$O$33422,MATCH(DB_DOTA[MOV_AMOUNT],FD!$O$2:$O$33422))</f>
        <v>#N/A</v>
      </c>
    </row>
    <row r="52664" spans="1:6" x14ac:dyDescent="0.25">
      <c r="A52664" s="16"/>
      <c r="B52664">
        <f>INDEX(FD!$Z$2:$Z$33422, MATCH(DB_DOTA[[#This Row],[GTWT_MERCHANT_NUMBER]], FD!$Z$1:$Z$33422, 0))</f>
        <v>31681836</v>
      </c>
      <c r="C52664">
        <f>INDEX(FD!$AB$2:$AB$33422,MATCH(DB_DOTA[CARD_SIX_FIRST_DIGITS],FD!$AB$2:$AB$33422))</f>
        <v>558677</v>
      </c>
      <c r="D52664" t="str">
        <f>INDEX(FD!$AC$2:$AC$33422,MATCH(DB_DOTA[CARD_FOUR_LAST_DIGITS],FD!$AC$2:$AC$33422))</f>
        <v>5559</v>
      </c>
      <c r="E52664" s="1">
        <f>INDEX(FD!$N$2:$N$33443,MATCH(DB_DOTA[MOV_CREATION_DATE],FD!$N$2:$N$33422))</f>
        <v>44564</v>
      </c>
      <c r="F52664" t="str">
        <f>INDEX(FD!$O$2:$O$33422,MATCH(DB_DOTA[MOV_AMOUNT],FD!$O$2:$O$33422))</f>
        <v>2000.00</v>
      </c>
    </row>
    <row r="52665" spans="1:6" x14ac:dyDescent="0.25">
      <c r="A52665" s="16"/>
      <c r="B52665">
        <f>INDEX(FD!$Z$2:$Z$33422, MATCH(DB_DOTA[[#This Row],[GTWT_MERCHANT_NUMBER]], FD!$Z$1:$Z$33422, 0))</f>
        <v>82341959</v>
      </c>
      <c r="C52665">
        <f>INDEX(FD!$AB$2:$AB$33422,MATCH(DB_DOTA[CARD_SIX_FIRST_DIGITS],FD!$AB$2:$AB$33422))</f>
        <v>556698</v>
      </c>
      <c r="D52665" t="str">
        <f>INDEX(FD!$AC$2:$AC$33422,MATCH(DB_DOTA[CARD_FOUR_LAST_DIGITS],FD!$AC$2:$AC$33422))</f>
        <v>5559</v>
      </c>
      <c r="E52665" s="1">
        <f>INDEX(FD!$N$2:$N$33443,MATCH(DB_DOTA[MOV_CREATION_DATE],FD!$N$2:$N$33422))</f>
        <v>44564</v>
      </c>
      <c r="F52665" t="e">
        <f>INDEX(FD!$O$2:$O$33422,MATCH(DB_DOTA[MOV_AMOUNT],FD!$O$2:$O$33422))</f>
        <v>#N/A</v>
      </c>
    </row>
    <row r="52666" spans="1:6" x14ac:dyDescent="0.25">
      <c r="A52666" s="16"/>
      <c r="B52666">
        <f>INDEX(FD!$Z$2:$Z$33422, MATCH(DB_DOTA[[#This Row],[GTWT_MERCHANT_NUMBER]], FD!$Z$1:$Z$33422, 0))</f>
        <v>82341942</v>
      </c>
      <c r="C52666">
        <f>INDEX(FD!$AB$2:$AB$33422,MATCH(DB_DOTA[CARD_SIX_FIRST_DIGITS],FD!$AB$2:$AB$33422))</f>
        <v>556698</v>
      </c>
      <c r="D52666" t="str">
        <f>INDEX(FD!$AC$2:$AC$33422,MATCH(DB_DOTA[CARD_FOUR_LAST_DIGITS],FD!$AC$2:$AC$33422))</f>
        <v>7978</v>
      </c>
      <c r="E52666" s="1">
        <f>INDEX(FD!$N$2:$N$33443,MATCH(DB_DOTA[MOV_CREATION_DATE],FD!$N$2:$N$33422))</f>
        <v>44564</v>
      </c>
      <c r="F52666" t="e">
        <f>INDEX(FD!$O$2:$O$33422,MATCH(DB_DOTA[MOV_AMOUNT],FD!$O$2:$O$33422))</f>
        <v>#N/A</v>
      </c>
    </row>
    <row r="52667" spans="1:6" x14ac:dyDescent="0.25">
      <c r="A52667" s="16"/>
      <c r="B52667">
        <f>INDEX(FD!$Z$2:$Z$33422, MATCH(DB_DOTA[[#This Row],[GTWT_MERCHANT_NUMBER]], FD!$Z$1:$Z$33422, 0))</f>
        <v>32827909</v>
      </c>
      <c r="C52667">
        <f>INDEX(FD!$AB$2:$AB$33422,MATCH(DB_DOTA[CARD_SIX_FIRST_DIGITS],FD!$AB$2:$AB$33422))</f>
        <v>558677</v>
      </c>
      <c r="D52667" t="e">
        <f>INDEX(FD!$AC$2:$AC$33422,MATCH(DB_DOTA[CARD_FOUR_LAST_DIGITS],FD!$AC$2:$AC$33422))</f>
        <v>#N/A</v>
      </c>
      <c r="E52667" s="1">
        <f>INDEX(FD!$N$2:$N$33443,MATCH(DB_DOTA[MOV_CREATION_DATE],FD!$N$2:$N$33422))</f>
        <v>44564</v>
      </c>
      <c r="F52667" t="e">
        <f>INDEX(FD!$O$2:$O$33422,MATCH(DB_DOTA[MOV_AMOUNT],FD!$O$2:$O$33422))</f>
        <v>#N/A</v>
      </c>
    </row>
    <row r="52668" spans="1:6" x14ac:dyDescent="0.25">
      <c r="A52668" s="16"/>
      <c r="B52668">
        <f>INDEX(FD!$Z$2:$Z$33422, MATCH(DB_DOTA[[#This Row],[GTWT_MERCHANT_NUMBER]], FD!$Z$1:$Z$33422, 0))</f>
        <v>33073578</v>
      </c>
      <c r="C52668" t="e">
        <f>INDEX(FD!$AB$2:$AB$33422,MATCH(DB_DOTA[CARD_SIX_FIRST_DIGITS],FD!$AB$2:$AB$33422))</f>
        <v>#N/A</v>
      </c>
      <c r="D52668" t="str">
        <f>INDEX(FD!$AC$2:$AC$33422,MATCH(DB_DOTA[CARD_FOUR_LAST_DIGITS],FD!$AC$2:$AC$33422))</f>
        <v>6775</v>
      </c>
      <c r="E52668" s="1">
        <f>INDEX(FD!$N$2:$N$33443,MATCH(DB_DOTA[MOV_CREATION_DATE],FD!$N$2:$N$33422))</f>
        <v>44564</v>
      </c>
      <c r="F52668" t="e">
        <f>INDEX(FD!$O$2:$O$33422,MATCH(DB_DOTA[MOV_AMOUNT],FD!$O$2:$O$33422))</f>
        <v>#N/A</v>
      </c>
    </row>
    <row r="52669" spans="1:6" x14ac:dyDescent="0.25">
      <c r="A52669" s="16"/>
      <c r="B52669">
        <f>INDEX(FD!$Z$2:$Z$33422, MATCH(DB_DOTA[[#This Row],[GTWT_MERCHANT_NUMBER]], FD!$Z$1:$Z$33422, 0))</f>
        <v>45725041</v>
      </c>
      <c r="C52669">
        <f>INDEX(FD!$AB$2:$AB$33422,MATCH(DB_DOTA[CARD_SIX_FIRST_DIGITS],FD!$AB$2:$AB$33422))</f>
        <v>556698</v>
      </c>
      <c r="D52669" t="str">
        <f>INDEX(FD!$AC$2:$AC$33422,MATCH(DB_DOTA[CARD_FOUR_LAST_DIGITS],FD!$AC$2:$AC$33422))</f>
        <v>7989</v>
      </c>
      <c r="E52669" s="1">
        <f>INDEX(FD!$N$2:$N$33443,MATCH(DB_DOTA[MOV_CREATION_DATE],FD!$N$2:$N$33422))</f>
        <v>44564</v>
      </c>
      <c r="F52669" t="e">
        <f>INDEX(FD!$O$2:$O$33422,MATCH(DB_DOTA[MOV_AMOUNT],FD!$O$2:$O$33422))</f>
        <v>#N/A</v>
      </c>
    </row>
    <row r="52670" spans="1:6" x14ac:dyDescent="0.25">
      <c r="A52670" s="16"/>
      <c r="B52670">
        <f>INDEX(FD!$Z$2:$Z$33422, MATCH(DB_DOTA[[#This Row],[GTWT_MERCHANT_NUMBER]], FD!$Z$1:$Z$33422, 0))</f>
        <v>82341942</v>
      </c>
      <c r="C52670">
        <f>INDEX(FD!$AB$2:$AB$33422,MATCH(DB_DOTA[CARD_SIX_FIRST_DIGITS],FD!$AB$2:$AB$33422))</f>
        <v>555769</v>
      </c>
      <c r="D52670" t="str">
        <f>INDEX(FD!$AC$2:$AC$33422,MATCH(DB_DOTA[CARD_FOUR_LAST_DIGITS],FD!$AC$2:$AC$33422))</f>
        <v>5559</v>
      </c>
      <c r="E52670" s="1">
        <f>INDEX(FD!$N$2:$N$33443,MATCH(DB_DOTA[MOV_CREATION_DATE],FD!$N$2:$N$33422))</f>
        <v>44564</v>
      </c>
      <c r="F52670" t="e">
        <f>INDEX(FD!$O$2:$O$33422,MATCH(DB_DOTA[MOV_AMOUNT],FD!$O$2:$O$33422))</f>
        <v>#N/A</v>
      </c>
    </row>
    <row r="52671" spans="1:6" x14ac:dyDescent="0.25">
      <c r="A52671" s="16"/>
      <c r="B52671">
        <f>INDEX(FD!$Z$2:$Z$33422, MATCH(DB_DOTA[[#This Row],[GTWT_MERCHANT_NUMBER]], FD!$Z$1:$Z$33422, 0))</f>
        <v>33073271</v>
      </c>
      <c r="C52671">
        <f>INDEX(FD!$AB$2:$AB$33422,MATCH(DB_DOTA[CARD_SIX_FIRST_DIGITS],FD!$AB$2:$AB$33422))</f>
        <v>555769</v>
      </c>
      <c r="D52671" t="str">
        <f>INDEX(FD!$AC$2:$AC$33422,MATCH(DB_DOTA[CARD_FOUR_LAST_DIGITS],FD!$AC$2:$AC$33422))</f>
        <v>6775</v>
      </c>
      <c r="E52671" s="1">
        <f>INDEX(FD!$N$2:$N$33443,MATCH(DB_DOTA[MOV_CREATION_DATE],FD!$N$2:$N$33422))</f>
        <v>44564</v>
      </c>
      <c r="F52671" t="e">
        <f>INDEX(FD!$O$2:$O$33422,MATCH(DB_DOTA[MOV_AMOUNT],FD!$O$2:$O$33422))</f>
        <v>#N/A</v>
      </c>
    </row>
    <row r="52672" spans="1:6" x14ac:dyDescent="0.25">
      <c r="A52672" s="16"/>
      <c r="B52672">
        <f>INDEX(FD!$Z$2:$Z$33422, MATCH(DB_DOTA[[#This Row],[GTWT_MERCHANT_NUMBER]], FD!$Z$1:$Z$33422, 0))</f>
        <v>39725643</v>
      </c>
      <c r="C52672">
        <f>INDEX(FD!$AB$2:$AB$33422,MATCH(DB_DOTA[CARD_SIX_FIRST_DIGITS],FD!$AB$2:$AB$33422))</f>
        <v>558677</v>
      </c>
      <c r="D52672" t="str">
        <f>INDEX(FD!$AC$2:$AC$33422,MATCH(DB_DOTA[CARD_FOUR_LAST_DIGITS],FD!$AC$2:$AC$33422))</f>
        <v>5559</v>
      </c>
      <c r="E52672" s="1">
        <f>INDEX(FD!$N$2:$N$33443,MATCH(DB_DOTA[MOV_CREATION_DATE],FD!$N$2:$N$33422))</f>
        <v>44564</v>
      </c>
      <c r="F52672" t="e">
        <f>INDEX(FD!$O$2:$O$33422,MATCH(DB_DOTA[MOV_AMOUNT],FD!$O$2:$O$33422))</f>
        <v>#N/A</v>
      </c>
    </row>
    <row r="52673" spans="1:6" x14ac:dyDescent="0.25">
      <c r="A52673" s="16"/>
      <c r="B52673">
        <f>INDEX(FD!$Z$2:$Z$33422, MATCH(DB_DOTA[[#This Row],[GTWT_MERCHANT_NUMBER]], FD!$Z$1:$Z$33422, 0))</f>
        <v>32827909</v>
      </c>
      <c r="C52673">
        <f>INDEX(FD!$AB$2:$AB$33422,MATCH(DB_DOTA[CARD_SIX_FIRST_DIGITS],FD!$AB$2:$AB$33422))</f>
        <v>558765</v>
      </c>
      <c r="D52673" t="str">
        <f>INDEX(FD!$AC$2:$AC$33422,MATCH(DB_DOTA[CARD_FOUR_LAST_DIGITS],FD!$AC$2:$AC$33422))</f>
        <v>7989</v>
      </c>
      <c r="E52673" s="1">
        <f>INDEX(FD!$N$2:$N$33443,MATCH(DB_DOTA[MOV_CREATION_DATE],FD!$N$2:$N$33422))</f>
        <v>44564</v>
      </c>
      <c r="F52673" t="e">
        <f>INDEX(FD!$O$2:$O$33422,MATCH(DB_DOTA[MOV_AMOUNT],FD!$O$2:$O$33422))</f>
        <v>#N/A</v>
      </c>
    </row>
    <row r="52674" spans="1:6" x14ac:dyDescent="0.25">
      <c r="A52674" s="16"/>
      <c r="B52674">
        <f>INDEX(FD!$Z$2:$Z$33422, MATCH(DB_DOTA[[#This Row],[GTWT_MERCHANT_NUMBER]], FD!$Z$1:$Z$33422, 0))</f>
        <v>82341942</v>
      </c>
      <c r="C52674">
        <f>INDEX(FD!$AB$2:$AB$33422,MATCH(DB_DOTA[CARD_SIX_FIRST_DIGITS],FD!$AB$2:$AB$33422))</f>
        <v>558677</v>
      </c>
      <c r="D52674" t="e">
        <f>INDEX(FD!$AC$2:$AC$33422,MATCH(DB_DOTA[CARD_FOUR_LAST_DIGITS],FD!$AC$2:$AC$33422))</f>
        <v>#N/A</v>
      </c>
      <c r="E52674" s="1">
        <f>INDEX(FD!$N$2:$N$33443,MATCH(DB_DOTA[MOV_CREATION_DATE],FD!$N$2:$N$33422))</f>
        <v>44564</v>
      </c>
      <c r="F52674" t="e">
        <f>INDEX(FD!$O$2:$O$33422,MATCH(DB_DOTA[MOV_AMOUNT],FD!$O$2:$O$33422))</f>
        <v>#N/A</v>
      </c>
    </row>
    <row r="52675" spans="1:6" x14ac:dyDescent="0.25">
      <c r="A52675" s="16"/>
      <c r="B52675">
        <f>INDEX(FD!$Z$2:$Z$33422, MATCH(DB_DOTA[[#This Row],[GTWT_MERCHANT_NUMBER]], FD!$Z$1:$Z$33422, 0))</f>
        <v>47838149</v>
      </c>
      <c r="C52675" t="e">
        <f>INDEX(FD!$AB$2:$AB$33422,MATCH(DB_DOTA[CARD_SIX_FIRST_DIGITS],FD!$AB$2:$AB$33422))</f>
        <v>#N/A</v>
      </c>
      <c r="D52675" t="str">
        <f>INDEX(FD!$AC$2:$AC$33422,MATCH(DB_DOTA[CARD_FOUR_LAST_DIGITS],FD!$AC$2:$AC$33422))</f>
        <v>7579</v>
      </c>
      <c r="E52675" s="1">
        <f>INDEX(FD!$N$2:$N$33443,MATCH(DB_DOTA[MOV_CREATION_DATE],FD!$N$2:$N$33422))</f>
        <v>44564</v>
      </c>
      <c r="F52675" t="e">
        <f>INDEX(FD!$O$2:$O$33422,MATCH(DB_DOTA[MOV_AMOUNT],FD!$O$2:$O$33422))</f>
        <v>#N/A</v>
      </c>
    </row>
    <row r="52676" spans="1:6" x14ac:dyDescent="0.25">
      <c r="A52676" s="16"/>
      <c r="B52676">
        <f>INDEX(FD!$Z$2:$Z$33422, MATCH(DB_DOTA[[#This Row],[GTWT_MERCHANT_NUMBER]], FD!$Z$1:$Z$33422, 0))</f>
        <v>32827909</v>
      </c>
      <c r="C52676">
        <f>INDEX(FD!$AB$2:$AB$33422,MATCH(DB_DOTA[CARD_SIX_FIRST_DIGITS],FD!$AB$2:$AB$33422))</f>
        <v>555769</v>
      </c>
      <c r="D52676" t="str">
        <f>INDEX(FD!$AC$2:$AC$33422,MATCH(DB_DOTA[CARD_FOUR_LAST_DIGITS],FD!$AC$2:$AC$33422))</f>
        <v>7989</v>
      </c>
      <c r="E52676" s="1">
        <f>INDEX(FD!$N$2:$N$33443,MATCH(DB_DOTA[MOV_CREATION_DATE],FD!$N$2:$N$33422))</f>
        <v>44564</v>
      </c>
      <c r="F52676" t="e">
        <f>INDEX(FD!$O$2:$O$33422,MATCH(DB_DOTA[MOV_AMOUNT],FD!$O$2:$O$33422))</f>
        <v>#N/A</v>
      </c>
    </row>
    <row r="52677" spans="1:6" x14ac:dyDescent="0.25">
      <c r="A52677" s="16"/>
      <c r="B52677">
        <f>INDEX(FD!$Z$2:$Z$33422, MATCH(DB_DOTA[[#This Row],[GTWT_MERCHANT_NUMBER]], FD!$Z$1:$Z$33422, 0))</f>
        <v>32827909</v>
      </c>
      <c r="C52677">
        <f>INDEX(FD!$AB$2:$AB$33422,MATCH(DB_DOTA[CARD_SIX_FIRST_DIGITS],FD!$AB$2:$AB$33422))</f>
        <v>558766</v>
      </c>
      <c r="D52677" t="str">
        <f>INDEX(FD!$AC$2:$AC$33422,MATCH(DB_DOTA[CARD_FOUR_LAST_DIGITS],FD!$AC$2:$AC$33422))</f>
        <v>7579</v>
      </c>
      <c r="E52677" s="1">
        <f>INDEX(FD!$N$2:$N$33443,MATCH(DB_DOTA[MOV_CREATION_DATE],FD!$N$2:$N$33422))</f>
        <v>44564</v>
      </c>
      <c r="F52677" t="e">
        <f>INDEX(FD!$O$2:$O$33422,MATCH(DB_DOTA[MOV_AMOUNT],FD!$O$2:$O$33422))</f>
        <v>#N/A</v>
      </c>
    </row>
    <row r="52678" spans="1:6" x14ac:dyDescent="0.25">
      <c r="A52678" s="16"/>
      <c r="B52678">
        <f>INDEX(FD!$Z$2:$Z$33422, MATCH(DB_DOTA[[#This Row],[GTWT_MERCHANT_NUMBER]], FD!$Z$1:$Z$33422, 0))</f>
        <v>82341942</v>
      </c>
      <c r="C52678">
        <f>INDEX(FD!$AB$2:$AB$33422,MATCH(DB_DOTA[CARD_SIX_FIRST_DIGITS],FD!$AB$2:$AB$33422))</f>
        <v>558677</v>
      </c>
      <c r="D52678" t="e">
        <f>INDEX(FD!$AC$2:$AC$33422,MATCH(DB_DOTA[CARD_FOUR_LAST_DIGITS],FD!$AC$2:$AC$33422))</f>
        <v>#N/A</v>
      </c>
      <c r="E52678" s="1">
        <f>INDEX(FD!$N$2:$N$33443,MATCH(DB_DOTA[MOV_CREATION_DATE],FD!$N$2:$N$33422))</f>
        <v>44564</v>
      </c>
      <c r="F52678" t="e">
        <f>INDEX(FD!$O$2:$O$33422,MATCH(DB_DOTA[MOV_AMOUNT],FD!$O$2:$O$33422))</f>
        <v>#N/A</v>
      </c>
    </row>
    <row r="52679" spans="1:6" x14ac:dyDescent="0.25">
      <c r="A52679" s="16"/>
      <c r="B52679">
        <f>INDEX(FD!$Z$2:$Z$33422, MATCH(DB_DOTA[[#This Row],[GTWT_MERCHANT_NUMBER]], FD!$Z$1:$Z$33422, 0))</f>
        <v>33073271</v>
      </c>
      <c r="C52679">
        <f>INDEX(FD!$AB$2:$AB$33422,MATCH(DB_DOTA[CARD_SIX_FIRST_DIGITS],FD!$AB$2:$AB$33422))</f>
        <v>556698</v>
      </c>
      <c r="D52679" t="str">
        <f>INDEX(FD!$AC$2:$AC$33422,MATCH(DB_DOTA[CARD_FOUR_LAST_DIGITS],FD!$AC$2:$AC$33422))</f>
        <v>5559</v>
      </c>
      <c r="E52679" s="1">
        <f>INDEX(FD!$N$2:$N$33443,MATCH(DB_DOTA[MOV_CREATION_DATE],FD!$N$2:$N$33422))</f>
        <v>44564</v>
      </c>
      <c r="F52679" t="str">
        <f>INDEX(FD!$O$2:$O$33422,MATCH(DB_DOTA[MOV_AMOUNT],FD!$O$2:$O$33422))</f>
        <v>220.00</v>
      </c>
    </row>
    <row r="52680" spans="1:6" x14ac:dyDescent="0.25">
      <c r="A52680" s="16"/>
      <c r="B52680">
        <f>INDEX(FD!$Z$2:$Z$33422, MATCH(DB_DOTA[[#This Row],[GTWT_MERCHANT_NUMBER]], FD!$Z$1:$Z$33422, 0))</f>
        <v>32827909</v>
      </c>
      <c r="C52680">
        <f>INDEX(FD!$AB$2:$AB$33422,MATCH(DB_DOTA[CARD_SIX_FIRST_DIGITS],FD!$AB$2:$AB$33422))</f>
        <v>558677</v>
      </c>
      <c r="D52680" t="e">
        <f>INDEX(FD!$AC$2:$AC$33422,MATCH(DB_DOTA[CARD_FOUR_LAST_DIGITS],FD!$AC$2:$AC$33422))</f>
        <v>#N/A</v>
      </c>
      <c r="E52680" s="1">
        <f>INDEX(FD!$N$2:$N$33443,MATCH(DB_DOTA[MOV_CREATION_DATE],FD!$N$2:$N$33422))</f>
        <v>44564</v>
      </c>
      <c r="F52680" t="e">
        <f>INDEX(FD!$O$2:$O$33422,MATCH(DB_DOTA[MOV_AMOUNT],FD!$O$2:$O$33422))</f>
        <v>#N/A</v>
      </c>
    </row>
    <row r="52681" spans="1:6" x14ac:dyDescent="0.25">
      <c r="A52681" s="16"/>
      <c r="B52681">
        <f>INDEX(FD!$Z$2:$Z$33422, MATCH(DB_DOTA[[#This Row],[GTWT_MERCHANT_NUMBER]], FD!$Z$1:$Z$33422, 0))</f>
        <v>32827909</v>
      </c>
      <c r="C52681">
        <f>INDEX(FD!$AB$2:$AB$33422,MATCH(DB_DOTA[CARD_SIX_FIRST_DIGITS],FD!$AB$2:$AB$33422))</f>
        <v>558766</v>
      </c>
      <c r="D52681" t="e">
        <f>INDEX(FD!$AC$2:$AC$33422,MATCH(DB_DOTA[CARD_FOUR_LAST_DIGITS],FD!$AC$2:$AC$33422))</f>
        <v>#N/A</v>
      </c>
      <c r="E52681" s="1">
        <f>INDEX(FD!$N$2:$N$33443,MATCH(DB_DOTA[MOV_CREATION_DATE],FD!$N$2:$N$33422))</f>
        <v>44564</v>
      </c>
      <c r="F52681" t="str">
        <f>INDEX(FD!$O$2:$O$33422,MATCH(DB_DOTA[MOV_AMOUNT],FD!$O$2:$O$33422))</f>
        <v>3000.00</v>
      </c>
    </row>
    <row r="52682" spans="1:6" x14ac:dyDescent="0.25">
      <c r="A52682" s="16"/>
      <c r="B52682">
        <f>INDEX(FD!$Z$2:$Z$33422, MATCH(DB_DOTA[[#This Row],[GTWT_MERCHANT_NUMBER]], FD!$Z$1:$Z$33422, 0))</f>
        <v>39725643</v>
      </c>
      <c r="C52682">
        <f>INDEX(FD!$AB$2:$AB$33422,MATCH(DB_DOTA[CARD_SIX_FIRST_DIGITS],FD!$AB$2:$AB$33422))</f>
        <v>558677</v>
      </c>
      <c r="D52682" t="str">
        <f>INDEX(FD!$AC$2:$AC$33422,MATCH(DB_DOTA[CARD_FOUR_LAST_DIGITS],FD!$AC$2:$AC$33422))</f>
        <v>7579</v>
      </c>
      <c r="E52682" s="1">
        <f>INDEX(FD!$N$2:$N$33443,MATCH(DB_DOTA[MOV_CREATION_DATE],FD!$N$2:$N$33422))</f>
        <v>44564</v>
      </c>
      <c r="F52682" t="e">
        <f>INDEX(FD!$O$2:$O$33422,MATCH(DB_DOTA[MOV_AMOUNT],FD!$O$2:$O$33422))</f>
        <v>#N/A</v>
      </c>
    </row>
    <row r="52683" spans="1:6" x14ac:dyDescent="0.25">
      <c r="A52683" s="16"/>
      <c r="B52683">
        <f>INDEX(FD!$Z$2:$Z$33422, MATCH(DB_DOTA[[#This Row],[GTWT_MERCHANT_NUMBER]], FD!$Z$1:$Z$33422, 0))</f>
        <v>32827909</v>
      </c>
      <c r="C52683">
        <f>INDEX(FD!$AB$2:$AB$33422,MATCH(DB_DOTA[CARD_SIX_FIRST_DIGITS],FD!$AB$2:$AB$33422))</f>
        <v>555769</v>
      </c>
      <c r="D52683" t="str">
        <f>INDEX(FD!$AC$2:$AC$33422,MATCH(DB_DOTA[CARD_FOUR_LAST_DIGITS],FD!$AC$2:$AC$33422))</f>
        <v>6678</v>
      </c>
      <c r="E52683" s="1">
        <f>INDEX(FD!$N$2:$N$33443,MATCH(DB_DOTA[MOV_CREATION_DATE],FD!$N$2:$N$33422))</f>
        <v>44564</v>
      </c>
      <c r="F52683" t="str">
        <f>INDEX(FD!$O$2:$O$33422,MATCH(DB_DOTA[MOV_AMOUNT],FD!$O$2:$O$33422))</f>
        <v>1190.00</v>
      </c>
    </row>
    <row r="52684" spans="1:6" x14ac:dyDescent="0.25">
      <c r="A52684" s="16"/>
      <c r="B52684">
        <f>INDEX(FD!$Z$2:$Z$33422, MATCH(DB_DOTA[[#This Row],[GTWT_MERCHANT_NUMBER]], FD!$Z$1:$Z$33422, 0))</f>
        <v>39725643</v>
      </c>
      <c r="C52684">
        <f>INDEX(FD!$AB$2:$AB$33422,MATCH(DB_DOTA[CARD_SIX_FIRST_DIGITS],FD!$AB$2:$AB$33422))</f>
        <v>558677</v>
      </c>
      <c r="D52684" t="str">
        <f>INDEX(FD!$AC$2:$AC$33422,MATCH(DB_DOTA[CARD_FOUR_LAST_DIGITS],FD!$AC$2:$AC$33422))</f>
        <v>5559</v>
      </c>
      <c r="E52684" s="1">
        <f>INDEX(FD!$N$2:$N$33443,MATCH(DB_DOTA[MOV_CREATION_DATE],FD!$N$2:$N$33422))</f>
        <v>44564</v>
      </c>
      <c r="F52684" t="e">
        <f>INDEX(FD!$O$2:$O$33422,MATCH(DB_DOTA[MOV_AMOUNT],FD!$O$2:$O$33422))</f>
        <v>#N/A</v>
      </c>
    </row>
    <row r="52685" spans="1:6" x14ac:dyDescent="0.25">
      <c r="A52685" s="16"/>
      <c r="B52685">
        <f>INDEX(FD!$Z$2:$Z$33422, MATCH(DB_DOTA[[#This Row],[GTWT_MERCHANT_NUMBER]], FD!$Z$1:$Z$33422, 0))</f>
        <v>37017811</v>
      </c>
      <c r="C52685">
        <f>INDEX(FD!$AB$2:$AB$33422,MATCH(DB_DOTA[CARD_SIX_FIRST_DIGITS],FD!$AB$2:$AB$33422))</f>
        <v>558765</v>
      </c>
      <c r="D52685" t="e">
        <f>INDEX(FD!$AC$2:$AC$33422,MATCH(DB_DOTA[CARD_FOUR_LAST_DIGITS],FD!$AC$2:$AC$33422))</f>
        <v>#N/A</v>
      </c>
      <c r="E52685" s="1">
        <f>INDEX(FD!$N$2:$N$33443,MATCH(DB_DOTA[MOV_CREATION_DATE],FD!$N$2:$N$33422))</f>
        <v>44564</v>
      </c>
      <c r="F52685" t="e">
        <f>INDEX(FD!$O$2:$O$33422,MATCH(DB_DOTA[MOV_AMOUNT],FD!$O$2:$O$33422))</f>
        <v>#N/A</v>
      </c>
    </row>
    <row r="52686" spans="1:6" x14ac:dyDescent="0.25">
      <c r="A52686" s="16"/>
      <c r="B52686">
        <f>INDEX(FD!$Z$2:$Z$33422, MATCH(DB_DOTA[[#This Row],[GTWT_MERCHANT_NUMBER]], FD!$Z$1:$Z$33422, 0))</f>
        <v>45725041</v>
      </c>
      <c r="C52686">
        <f>INDEX(FD!$AB$2:$AB$33422,MATCH(DB_DOTA[CARD_SIX_FIRST_DIGITS],FD!$AB$2:$AB$33422))</f>
        <v>556698</v>
      </c>
      <c r="D52686" t="str">
        <f>INDEX(FD!$AC$2:$AC$33422,MATCH(DB_DOTA[CARD_FOUR_LAST_DIGITS],FD!$AC$2:$AC$33422))</f>
        <v>5989</v>
      </c>
      <c r="E52686" s="1">
        <f>INDEX(FD!$N$2:$N$33443,MATCH(DB_DOTA[MOV_CREATION_DATE],FD!$N$2:$N$33422))</f>
        <v>44564</v>
      </c>
      <c r="F52686" t="e">
        <f>INDEX(FD!$O$2:$O$33422,MATCH(DB_DOTA[MOV_AMOUNT],FD!$O$2:$O$33422))</f>
        <v>#N/A</v>
      </c>
    </row>
    <row r="52687" spans="1:6" x14ac:dyDescent="0.25">
      <c r="A52687" s="16"/>
      <c r="B52687">
        <f>INDEX(FD!$Z$2:$Z$33422, MATCH(DB_DOTA[[#This Row],[GTWT_MERCHANT_NUMBER]], FD!$Z$1:$Z$33422, 0))</f>
        <v>32827909</v>
      </c>
      <c r="C52687">
        <f>INDEX(FD!$AB$2:$AB$33422,MATCH(DB_DOTA[CARD_SIX_FIRST_DIGITS],FD!$AB$2:$AB$33422))</f>
        <v>558765</v>
      </c>
      <c r="D52687" t="str">
        <f>INDEX(FD!$AC$2:$AC$33422,MATCH(DB_DOTA[CARD_FOUR_LAST_DIGITS],FD!$AC$2:$AC$33422))</f>
        <v>7989</v>
      </c>
      <c r="E52687" s="1">
        <f>INDEX(FD!$N$2:$N$33443,MATCH(DB_DOTA[MOV_CREATION_DATE],FD!$N$2:$N$33422))</f>
        <v>44564</v>
      </c>
      <c r="F52687" t="e">
        <f>INDEX(FD!$O$2:$O$33422,MATCH(DB_DOTA[MOV_AMOUNT],FD!$O$2:$O$33422))</f>
        <v>#N/A</v>
      </c>
    </row>
    <row r="52688" spans="1:6" x14ac:dyDescent="0.25">
      <c r="A52688" s="16"/>
      <c r="B52688">
        <f>INDEX(FD!$Z$2:$Z$33422, MATCH(DB_DOTA[[#This Row],[GTWT_MERCHANT_NUMBER]], FD!$Z$1:$Z$33422, 0))</f>
        <v>82341959</v>
      </c>
      <c r="C52688" t="e">
        <f>INDEX(FD!$AB$2:$AB$33422,MATCH(DB_DOTA[CARD_SIX_FIRST_DIGITS],FD!$AB$2:$AB$33422))</f>
        <v>#N/A</v>
      </c>
      <c r="D52688" t="str">
        <f>INDEX(FD!$AC$2:$AC$33422,MATCH(DB_DOTA[CARD_FOUR_LAST_DIGITS],FD!$AC$2:$AC$33422))</f>
        <v>6775</v>
      </c>
      <c r="E52688" s="1">
        <f>INDEX(FD!$N$2:$N$33443,MATCH(DB_DOTA[MOV_CREATION_DATE],FD!$N$2:$N$33422))</f>
        <v>44564</v>
      </c>
      <c r="F52688" t="e">
        <f>INDEX(FD!$O$2:$O$33422,MATCH(DB_DOTA[MOV_AMOUNT],FD!$O$2:$O$33422))</f>
        <v>#N/A</v>
      </c>
    </row>
    <row r="52689" spans="1:6" x14ac:dyDescent="0.25">
      <c r="A52689" s="16"/>
      <c r="B52689">
        <f>INDEX(FD!$Z$2:$Z$33422, MATCH(DB_DOTA[[#This Row],[GTWT_MERCHANT_NUMBER]], FD!$Z$1:$Z$33422, 0))</f>
        <v>37017811</v>
      </c>
      <c r="C52689">
        <f>INDEX(FD!$AB$2:$AB$33422,MATCH(DB_DOTA[CARD_SIX_FIRST_DIGITS],FD!$AB$2:$AB$33422))</f>
        <v>595896</v>
      </c>
      <c r="D52689" t="e">
        <f>INDEX(FD!$AC$2:$AC$33422,MATCH(DB_DOTA[CARD_FOUR_LAST_DIGITS],FD!$AC$2:$AC$33422))</f>
        <v>#N/A</v>
      </c>
      <c r="E52689" s="1">
        <f>INDEX(FD!$N$2:$N$33443,MATCH(DB_DOTA[MOV_CREATION_DATE],FD!$N$2:$N$33422))</f>
        <v>44564</v>
      </c>
      <c r="F52689" t="str">
        <f>INDEX(FD!$O$2:$O$33422,MATCH(DB_DOTA[MOV_AMOUNT],FD!$O$2:$O$33422))</f>
        <v>100.00</v>
      </c>
    </row>
    <row r="52690" spans="1:6" x14ac:dyDescent="0.25">
      <c r="A52690" s="16"/>
      <c r="B52690">
        <f>INDEX(FD!$Z$2:$Z$33422, MATCH(DB_DOTA[[#This Row],[GTWT_MERCHANT_NUMBER]], FD!$Z$1:$Z$33422, 0))</f>
        <v>37017811</v>
      </c>
      <c r="C52690">
        <f>INDEX(FD!$AB$2:$AB$33422,MATCH(DB_DOTA[CARD_SIX_FIRST_DIGITS],FD!$AB$2:$AB$33422))</f>
        <v>558766</v>
      </c>
      <c r="D52690" t="str">
        <f>INDEX(FD!$AC$2:$AC$33422,MATCH(DB_DOTA[CARD_FOUR_LAST_DIGITS],FD!$AC$2:$AC$33422))</f>
        <v>5559</v>
      </c>
      <c r="E52690" s="1">
        <f>INDEX(FD!$N$2:$N$33443,MATCH(DB_DOTA[MOV_CREATION_DATE],FD!$N$2:$N$33422))</f>
        <v>44564</v>
      </c>
      <c r="F52690" t="e">
        <f>INDEX(FD!$O$2:$O$33422,MATCH(DB_DOTA[MOV_AMOUNT],FD!$O$2:$O$33422))</f>
        <v>#N/A</v>
      </c>
    </row>
    <row r="52691" spans="1:6" x14ac:dyDescent="0.25">
      <c r="A52691" s="16"/>
      <c r="B52691">
        <f>INDEX(FD!$Z$2:$Z$33422, MATCH(DB_DOTA[[#This Row],[GTWT_MERCHANT_NUMBER]], FD!$Z$1:$Z$33422, 0))</f>
        <v>39725643</v>
      </c>
      <c r="C52691" t="e">
        <f>INDEX(FD!$AB$2:$AB$33422,MATCH(DB_DOTA[CARD_SIX_FIRST_DIGITS],FD!$AB$2:$AB$33422))</f>
        <v>#N/A</v>
      </c>
      <c r="D52691" t="str">
        <f>INDEX(FD!$AC$2:$AC$33422,MATCH(DB_DOTA[CARD_FOUR_LAST_DIGITS],FD!$AC$2:$AC$33422))</f>
        <v>5559</v>
      </c>
      <c r="E52691" s="1">
        <f>INDEX(FD!$N$2:$N$33443,MATCH(DB_DOTA[MOV_CREATION_DATE],FD!$N$2:$N$33422))</f>
        <v>44564</v>
      </c>
      <c r="F52691" t="e">
        <f>INDEX(FD!$O$2:$O$33422,MATCH(DB_DOTA[MOV_AMOUNT],FD!$O$2:$O$33422))</f>
        <v>#N/A</v>
      </c>
    </row>
    <row r="52692" spans="1:6" x14ac:dyDescent="0.25">
      <c r="A52692" s="16"/>
      <c r="B52692">
        <f>INDEX(FD!$Z$2:$Z$33422, MATCH(DB_DOTA[[#This Row],[GTWT_MERCHANT_NUMBER]], FD!$Z$1:$Z$33422, 0))</f>
        <v>39725643</v>
      </c>
      <c r="C52692">
        <f>INDEX(FD!$AB$2:$AB$33422,MATCH(DB_DOTA[CARD_SIX_FIRST_DIGITS],FD!$AB$2:$AB$33422))</f>
        <v>558677</v>
      </c>
      <c r="D52692" t="str">
        <f>INDEX(FD!$AC$2:$AC$33422,MATCH(DB_DOTA[CARD_FOUR_LAST_DIGITS],FD!$AC$2:$AC$33422))</f>
        <v>7579</v>
      </c>
      <c r="E52692" s="1">
        <f>INDEX(FD!$N$2:$N$33443,MATCH(DB_DOTA[MOV_CREATION_DATE],FD!$N$2:$N$33422))</f>
        <v>44564</v>
      </c>
      <c r="F52692" t="e">
        <f>INDEX(FD!$O$2:$O$33422,MATCH(DB_DOTA[MOV_AMOUNT],FD!$O$2:$O$33422))</f>
        <v>#N/A</v>
      </c>
    </row>
    <row r="52693" spans="1:6" x14ac:dyDescent="0.25">
      <c r="A52693" s="16"/>
      <c r="B52693">
        <f>INDEX(FD!$Z$2:$Z$33422, MATCH(DB_DOTA[[#This Row],[GTWT_MERCHANT_NUMBER]], FD!$Z$1:$Z$33422, 0))</f>
        <v>32827909</v>
      </c>
      <c r="C52693">
        <f>INDEX(FD!$AB$2:$AB$33422,MATCH(DB_DOTA[CARD_SIX_FIRST_DIGITS],FD!$AB$2:$AB$33422))</f>
        <v>558757</v>
      </c>
      <c r="D52693" t="str">
        <f>INDEX(FD!$AC$2:$AC$33422,MATCH(DB_DOTA[CARD_FOUR_LAST_DIGITS],FD!$AC$2:$AC$33422))</f>
        <v>5965</v>
      </c>
      <c r="E52693" s="1">
        <f>INDEX(FD!$N$2:$N$33443,MATCH(DB_DOTA[MOV_CREATION_DATE],FD!$N$2:$N$33422))</f>
        <v>44564</v>
      </c>
      <c r="F52693" t="e">
        <f>INDEX(FD!$O$2:$O$33422,MATCH(DB_DOTA[MOV_AMOUNT],FD!$O$2:$O$33422))</f>
        <v>#N/A</v>
      </c>
    </row>
    <row r="52694" spans="1:6" x14ac:dyDescent="0.25">
      <c r="A52694" s="16"/>
      <c r="B52694">
        <f>INDEX(FD!$Z$2:$Z$33422, MATCH(DB_DOTA[[#This Row],[GTWT_MERCHANT_NUMBER]], FD!$Z$1:$Z$33422, 0))</f>
        <v>37017811</v>
      </c>
      <c r="C52694">
        <f>INDEX(FD!$AB$2:$AB$33422,MATCH(DB_DOTA[CARD_SIX_FIRST_DIGITS],FD!$AB$2:$AB$33422))</f>
        <v>558677</v>
      </c>
      <c r="D52694" t="str">
        <f>INDEX(FD!$AC$2:$AC$33422,MATCH(DB_DOTA[CARD_FOUR_LAST_DIGITS],FD!$AC$2:$AC$33422))</f>
        <v>7978</v>
      </c>
      <c r="E52694" s="1">
        <f>INDEX(FD!$N$2:$N$33443,MATCH(DB_DOTA[MOV_CREATION_DATE],FD!$N$2:$N$33422))</f>
        <v>44564</v>
      </c>
      <c r="F52694" t="e">
        <f>INDEX(FD!$O$2:$O$33422,MATCH(DB_DOTA[MOV_AMOUNT],FD!$O$2:$O$33422))</f>
        <v>#N/A</v>
      </c>
    </row>
    <row r="52695" spans="1:6" x14ac:dyDescent="0.25">
      <c r="A52695" s="16"/>
      <c r="B52695">
        <f>INDEX(FD!$Z$2:$Z$33422, MATCH(DB_DOTA[[#This Row],[GTWT_MERCHANT_NUMBER]], FD!$Z$1:$Z$33422, 0))</f>
        <v>37017811</v>
      </c>
      <c r="C52695">
        <f>INDEX(FD!$AB$2:$AB$33422,MATCH(DB_DOTA[CARD_SIX_FIRST_DIGITS],FD!$AB$2:$AB$33422))</f>
        <v>558677</v>
      </c>
      <c r="D52695" t="str">
        <f>INDEX(FD!$AC$2:$AC$33422,MATCH(DB_DOTA[CARD_FOUR_LAST_DIGITS],FD!$AC$2:$AC$33422))</f>
        <v>6678</v>
      </c>
      <c r="E52695" s="1">
        <f>INDEX(FD!$N$2:$N$33443,MATCH(DB_DOTA[MOV_CREATION_DATE],FD!$N$2:$N$33422))</f>
        <v>44564</v>
      </c>
      <c r="F52695" t="e">
        <f>INDEX(FD!$O$2:$O$33422,MATCH(DB_DOTA[MOV_AMOUNT],FD!$O$2:$O$33422))</f>
        <v>#N/A</v>
      </c>
    </row>
    <row r="52696" spans="1:6" x14ac:dyDescent="0.25">
      <c r="A52696" s="16"/>
      <c r="B52696">
        <f>INDEX(FD!$Z$2:$Z$33422, MATCH(DB_DOTA[[#This Row],[GTWT_MERCHANT_NUMBER]], FD!$Z$1:$Z$33422, 0))</f>
        <v>51410900</v>
      </c>
      <c r="C52696">
        <f>INDEX(FD!$AB$2:$AB$33422,MATCH(DB_DOTA[CARD_SIX_FIRST_DIGITS],FD!$AB$2:$AB$33422))</f>
        <v>556698</v>
      </c>
      <c r="D52696" t="str">
        <f>INDEX(FD!$AC$2:$AC$33422,MATCH(DB_DOTA[CARD_FOUR_LAST_DIGITS],FD!$AC$2:$AC$33422))</f>
        <v>5657</v>
      </c>
      <c r="E52696" s="1">
        <f>INDEX(FD!$N$2:$N$33443,MATCH(DB_DOTA[MOV_CREATION_DATE],FD!$N$2:$N$33422))</f>
        <v>44564</v>
      </c>
      <c r="F52696" t="str">
        <f>INDEX(FD!$O$2:$O$33422,MATCH(DB_DOTA[MOV_AMOUNT],FD!$O$2:$O$33422))</f>
        <v>1200.00</v>
      </c>
    </row>
    <row r="52697" spans="1:6" x14ac:dyDescent="0.25">
      <c r="A52697" s="16"/>
      <c r="B52697">
        <f>INDEX(FD!$Z$2:$Z$33422, MATCH(DB_DOTA[[#This Row],[GTWT_MERCHANT_NUMBER]], FD!$Z$1:$Z$33422, 0))</f>
        <v>31654080</v>
      </c>
      <c r="C52697" t="e">
        <f>INDEX(FD!$AB$2:$AB$33422,MATCH(DB_DOTA[CARD_SIX_FIRST_DIGITS],FD!$AB$2:$AB$33422))</f>
        <v>#N/A</v>
      </c>
      <c r="D52697" t="str">
        <f>INDEX(FD!$AC$2:$AC$33422,MATCH(DB_DOTA[CARD_FOUR_LAST_DIGITS],FD!$AC$2:$AC$33422))</f>
        <v>7579</v>
      </c>
      <c r="E52697" s="1">
        <f>INDEX(FD!$N$2:$N$33443,MATCH(DB_DOTA[MOV_CREATION_DATE],FD!$N$2:$N$33422))</f>
        <v>44564</v>
      </c>
      <c r="F52697" t="e">
        <f>INDEX(FD!$O$2:$O$33422,MATCH(DB_DOTA[MOV_AMOUNT],FD!$O$2:$O$33422))</f>
        <v>#N/A</v>
      </c>
    </row>
    <row r="52698" spans="1:6" x14ac:dyDescent="0.25">
      <c r="A52698" s="16"/>
      <c r="B52698">
        <f>INDEX(FD!$Z$2:$Z$33422, MATCH(DB_DOTA[[#This Row],[GTWT_MERCHANT_NUMBER]], FD!$Z$1:$Z$33422, 0))</f>
        <v>33073271</v>
      </c>
      <c r="C52698">
        <f>INDEX(FD!$AB$2:$AB$33422,MATCH(DB_DOTA[CARD_SIX_FIRST_DIGITS],FD!$AB$2:$AB$33422))</f>
        <v>558765</v>
      </c>
      <c r="D52698" t="str">
        <f>INDEX(FD!$AC$2:$AC$33422,MATCH(DB_DOTA[CARD_FOUR_LAST_DIGITS],FD!$AC$2:$AC$33422))</f>
        <v>5559</v>
      </c>
      <c r="E52698" s="1">
        <f>INDEX(FD!$N$2:$N$33443,MATCH(DB_DOTA[MOV_CREATION_DATE],FD!$N$2:$N$33422))</f>
        <v>44564</v>
      </c>
      <c r="F52698" t="e">
        <f>INDEX(FD!$O$2:$O$33422,MATCH(DB_DOTA[MOV_AMOUNT],FD!$O$2:$O$33422))</f>
        <v>#N/A</v>
      </c>
    </row>
    <row r="52699" spans="1:6" x14ac:dyDescent="0.25">
      <c r="A52699" s="16"/>
      <c r="B52699">
        <f>INDEX(FD!$Z$2:$Z$33422, MATCH(DB_DOTA[[#This Row],[GTWT_MERCHANT_NUMBER]], FD!$Z$1:$Z$33422, 0))</f>
        <v>82341942</v>
      </c>
      <c r="C52699">
        <f>INDEX(FD!$AB$2:$AB$33422,MATCH(DB_DOTA[CARD_SIX_FIRST_DIGITS],FD!$AB$2:$AB$33422))</f>
        <v>558766</v>
      </c>
      <c r="D52699" t="str">
        <f>INDEX(FD!$AC$2:$AC$33422,MATCH(DB_DOTA[CARD_FOUR_LAST_DIGITS],FD!$AC$2:$AC$33422))</f>
        <v>5559</v>
      </c>
      <c r="E52699" s="1">
        <f>INDEX(FD!$N$2:$N$33443,MATCH(DB_DOTA[MOV_CREATION_DATE],FD!$N$2:$N$33422))</f>
        <v>44564</v>
      </c>
      <c r="F52699" t="e">
        <f>INDEX(FD!$O$2:$O$33422,MATCH(DB_DOTA[MOV_AMOUNT],FD!$O$2:$O$33422))</f>
        <v>#N/A</v>
      </c>
    </row>
    <row r="52700" spans="1:6" x14ac:dyDescent="0.25">
      <c r="A52700" s="16"/>
      <c r="B52700">
        <f>INDEX(FD!$Z$2:$Z$33422, MATCH(DB_DOTA[[#This Row],[GTWT_MERCHANT_NUMBER]], FD!$Z$1:$Z$33422, 0))</f>
        <v>32827909</v>
      </c>
      <c r="C52700">
        <f>INDEX(FD!$AB$2:$AB$33422,MATCH(DB_DOTA[CARD_SIX_FIRST_DIGITS],FD!$AB$2:$AB$33422))</f>
        <v>558765</v>
      </c>
      <c r="D52700" t="str">
        <f>INDEX(FD!$AC$2:$AC$33422,MATCH(DB_DOTA[CARD_FOUR_LAST_DIGITS],FD!$AC$2:$AC$33422))</f>
        <v>5599</v>
      </c>
      <c r="E52700" s="1">
        <f>INDEX(FD!$N$2:$N$33443,MATCH(DB_DOTA[MOV_CREATION_DATE],FD!$N$2:$N$33422))</f>
        <v>44564</v>
      </c>
      <c r="F52700" t="e">
        <f>INDEX(FD!$O$2:$O$33422,MATCH(DB_DOTA[MOV_AMOUNT],FD!$O$2:$O$33422))</f>
        <v>#N/A</v>
      </c>
    </row>
    <row r="52701" spans="1:6" x14ac:dyDescent="0.25">
      <c r="A52701" s="16"/>
      <c r="B52701">
        <f>INDEX(FD!$Z$2:$Z$33422, MATCH(DB_DOTA[[#This Row],[GTWT_MERCHANT_NUMBER]], FD!$Z$1:$Z$33422, 0))</f>
        <v>37017811</v>
      </c>
      <c r="C52701">
        <f>INDEX(FD!$AB$2:$AB$33422,MATCH(DB_DOTA[CARD_SIX_FIRST_DIGITS],FD!$AB$2:$AB$33422))</f>
        <v>558766</v>
      </c>
      <c r="D52701" t="e">
        <f>INDEX(FD!$AC$2:$AC$33422,MATCH(DB_DOTA[CARD_FOUR_LAST_DIGITS],FD!$AC$2:$AC$33422))</f>
        <v>#N/A</v>
      </c>
      <c r="E52701" s="1">
        <f>INDEX(FD!$N$2:$N$33443,MATCH(DB_DOTA[MOV_CREATION_DATE],FD!$N$2:$N$33422))</f>
        <v>44564</v>
      </c>
      <c r="F52701" t="e">
        <f>INDEX(FD!$O$2:$O$33422,MATCH(DB_DOTA[MOV_AMOUNT],FD!$O$2:$O$33422))</f>
        <v>#N/A</v>
      </c>
    </row>
    <row r="52702" spans="1:6" x14ac:dyDescent="0.25">
      <c r="A52702" s="16"/>
      <c r="B52702">
        <f>INDEX(FD!$Z$2:$Z$33422, MATCH(DB_DOTA[[#This Row],[GTWT_MERCHANT_NUMBER]], FD!$Z$1:$Z$33422, 0))</f>
        <v>82341959</v>
      </c>
      <c r="C52702">
        <f>INDEX(FD!$AB$2:$AB$33422,MATCH(DB_DOTA[CARD_SIX_FIRST_DIGITS],FD!$AB$2:$AB$33422))</f>
        <v>558677</v>
      </c>
      <c r="D52702" t="str">
        <f>INDEX(FD!$AC$2:$AC$33422,MATCH(DB_DOTA[CARD_FOUR_LAST_DIGITS],FD!$AC$2:$AC$33422))</f>
        <v>5559</v>
      </c>
      <c r="E52702" s="1">
        <f>INDEX(FD!$N$2:$N$33443,MATCH(DB_DOTA[MOV_CREATION_DATE],FD!$N$2:$N$33422))</f>
        <v>44564</v>
      </c>
      <c r="F52702" t="e">
        <f>INDEX(FD!$O$2:$O$33422,MATCH(DB_DOTA[MOV_AMOUNT],FD!$O$2:$O$33422))</f>
        <v>#N/A</v>
      </c>
    </row>
    <row r="52703" spans="1:6" x14ac:dyDescent="0.25">
      <c r="A52703" s="16"/>
      <c r="B52703">
        <f>INDEX(FD!$Z$2:$Z$33422, MATCH(DB_DOTA[[#This Row],[GTWT_MERCHANT_NUMBER]], FD!$Z$1:$Z$33422, 0))</f>
        <v>33106584</v>
      </c>
      <c r="C52703">
        <f>INDEX(FD!$AB$2:$AB$33422,MATCH(DB_DOTA[CARD_SIX_FIRST_DIGITS],FD!$AB$2:$AB$33422))</f>
        <v>558766</v>
      </c>
      <c r="D52703" t="str">
        <f>INDEX(FD!$AC$2:$AC$33422,MATCH(DB_DOTA[CARD_FOUR_LAST_DIGITS],FD!$AC$2:$AC$33422))</f>
        <v>5965</v>
      </c>
      <c r="E52703" s="1">
        <f>INDEX(FD!$N$2:$N$33443,MATCH(DB_DOTA[MOV_CREATION_DATE],FD!$N$2:$N$33422))</f>
        <v>44564</v>
      </c>
      <c r="F52703" t="e">
        <f>INDEX(FD!$O$2:$O$33422,MATCH(DB_DOTA[MOV_AMOUNT],FD!$O$2:$O$33422))</f>
        <v>#N/A</v>
      </c>
    </row>
    <row r="52704" spans="1:6" x14ac:dyDescent="0.25">
      <c r="A52704" s="16"/>
      <c r="B52704">
        <f>INDEX(FD!$Z$2:$Z$33422, MATCH(DB_DOTA[[#This Row],[GTWT_MERCHANT_NUMBER]], FD!$Z$1:$Z$33422, 0))</f>
        <v>33073313</v>
      </c>
      <c r="C52704" t="e">
        <f>INDEX(FD!$AB$2:$AB$33422,MATCH(DB_DOTA[CARD_SIX_FIRST_DIGITS],FD!$AB$2:$AB$33422))</f>
        <v>#N/A</v>
      </c>
      <c r="D52704" t="str">
        <f>INDEX(FD!$AC$2:$AC$33422,MATCH(DB_DOTA[CARD_FOUR_LAST_DIGITS],FD!$AC$2:$AC$33422))</f>
        <v>7579</v>
      </c>
      <c r="E52704" s="1">
        <f>INDEX(FD!$N$2:$N$33443,MATCH(DB_DOTA[MOV_CREATION_DATE],FD!$N$2:$N$33422))</f>
        <v>44564</v>
      </c>
      <c r="F52704" t="e">
        <f>INDEX(FD!$O$2:$O$33422,MATCH(DB_DOTA[MOV_AMOUNT],FD!$O$2:$O$33422))</f>
        <v>#N/A</v>
      </c>
    </row>
    <row r="52705" spans="1:6" x14ac:dyDescent="0.25">
      <c r="A52705" s="16"/>
      <c r="B52705">
        <f>INDEX(FD!$Z$2:$Z$33422, MATCH(DB_DOTA[[#This Row],[GTWT_MERCHANT_NUMBER]], FD!$Z$1:$Z$33422, 0))</f>
        <v>82341942</v>
      </c>
      <c r="C52705">
        <f>INDEX(FD!$AB$2:$AB$33422,MATCH(DB_DOTA[CARD_SIX_FIRST_DIGITS],FD!$AB$2:$AB$33422))</f>
        <v>555769</v>
      </c>
      <c r="D52705" t="str">
        <f>INDEX(FD!$AC$2:$AC$33422,MATCH(DB_DOTA[CARD_FOUR_LAST_DIGITS],FD!$AC$2:$AC$33422))</f>
        <v>5559</v>
      </c>
      <c r="E52705" s="1">
        <f>INDEX(FD!$N$2:$N$33443,MATCH(DB_DOTA[MOV_CREATION_DATE],FD!$N$2:$N$33422))</f>
        <v>44564</v>
      </c>
      <c r="F52705" t="e">
        <f>INDEX(FD!$O$2:$O$33422,MATCH(DB_DOTA[MOV_AMOUNT],FD!$O$2:$O$33422))</f>
        <v>#N/A</v>
      </c>
    </row>
    <row r="52706" spans="1:6" x14ac:dyDescent="0.25">
      <c r="A52706" s="16"/>
      <c r="B52706">
        <f>INDEX(FD!$Z$2:$Z$33422, MATCH(DB_DOTA[[#This Row],[GTWT_MERCHANT_NUMBER]], FD!$Z$1:$Z$33422, 0))</f>
        <v>45725041</v>
      </c>
      <c r="C52706">
        <f>INDEX(FD!$AB$2:$AB$33422,MATCH(DB_DOTA[CARD_SIX_FIRST_DIGITS],FD!$AB$2:$AB$33422))</f>
        <v>556698</v>
      </c>
      <c r="D52706" t="str">
        <f>INDEX(FD!$AC$2:$AC$33422,MATCH(DB_DOTA[CARD_FOUR_LAST_DIGITS],FD!$AC$2:$AC$33422))</f>
        <v>5559</v>
      </c>
      <c r="E52706" s="1">
        <f>INDEX(FD!$N$2:$N$33443,MATCH(DB_DOTA[MOV_CREATION_DATE],FD!$N$2:$N$33422))</f>
        <v>44564</v>
      </c>
      <c r="F52706" t="e">
        <f>INDEX(FD!$O$2:$O$33422,MATCH(DB_DOTA[MOV_AMOUNT],FD!$O$2:$O$33422))</f>
        <v>#N/A</v>
      </c>
    </row>
    <row r="52707" spans="1:6" x14ac:dyDescent="0.25">
      <c r="A52707" s="16"/>
      <c r="B52707">
        <f>INDEX(FD!$Z$2:$Z$33422, MATCH(DB_DOTA[[#This Row],[GTWT_MERCHANT_NUMBER]], FD!$Z$1:$Z$33422, 0))</f>
        <v>37017811</v>
      </c>
      <c r="C52707">
        <f>INDEX(FD!$AB$2:$AB$33422,MATCH(DB_DOTA[CARD_SIX_FIRST_DIGITS],FD!$AB$2:$AB$33422))</f>
        <v>558677</v>
      </c>
      <c r="D52707" t="str">
        <f>INDEX(FD!$AC$2:$AC$33422,MATCH(DB_DOTA[CARD_FOUR_LAST_DIGITS],FD!$AC$2:$AC$33422))</f>
        <v>5989</v>
      </c>
      <c r="E52707" s="1">
        <f>INDEX(FD!$N$2:$N$33443,MATCH(DB_DOTA[MOV_CREATION_DATE],FD!$N$2:$N$33422))</f>
        <v>44564</v>
      </c>
      <c r="F52707" t="e">
        <f>INDEX(FD!$O$2:$O$33422,MATCH(DB_DOTA[MOV_AMOUNT],FD!$O$2:$O$33422))</f>
        <v>#N/A</v>
      </c>
    </row>
    <row r="52708" spans="1:6" x14ac:dyDescent="0.25">
      <c r="A52708" s="16"/>
      <c r="B52708">
        <f>INDEX(FD!$Z$2:$Z$33422, MATCH(DB_DOTA[[#This Row],[GTWT_MERCHANT_NUMBER]], FD!$Z$1:$Z$33422, 0))</f>
        <v>31681935</v>
      </c>
      <c r="C52708">
        <f>INDEX(FD!$AB$2:$AB$33422,MATCH(DB_DOTA[CARD_SIX_FIRST_DIGITS],FD!$AB$2:$AB$33422))</f>
        <v>558766</v>
      </c>
      <c r="D52708" t="str">
        <f>INDEX(FD!$AC$2:$AC$33422,MATCH(DB_DOTA[CARD_FOUR_LAST_DIGITS],FD!$AC$2:$AC$33422))</f>
        <v>7579</v>
      </c>
      <c r="E52708" s="1">
        <f>INDEX(FD!$N$2:$N$33443,MATCH(DB_DOTA[MOV_CREATION_DATE],FD!$N$2:$N$33422))</f>
        <v>44564</v>
      </c>
      <c r="F52708" t="e">
        <f>INDEX(FD!$O$2:$O$33422,MATCH(DB_DOTA[MOV_AMOUNT],FD!$O$2:$O$33422))</f>
        <v>#N/A</v>
      </c>
    </row>
    <row r="52709" spans="1:6" x14ac:dyDescent="0.25">
      <c r="A52709" s="16"/>
      <c r="B52709">
        <f>INDEX(FD!$Z$2:$Z$33422, MATCH(DB_DOTA[[#This Row],[GTWT_MERCHANT_NUMBER]], FD!$Z$1:$Z$33422, 0))</f>
        <v>51970960</v>
      </c>
      <c r="C52709">
        <f>INDEX(FD!$AB$2:$AB$33422,MATCH(DB_DOTA[CARD_SIX_FIRST_DIGITS],FD!$AB$2:$AB$33422))</f>
        <v>558677</v>
      </c>
      <c r="D52709" t="str">
        <f>INDEX(FD!$AC$2:$AC$33422,MATCH(DB_DOTA[CARD_FOUR_LAST_DIGITS],FD!$AC$2:$AC$33422))</f>
        <v>7989</v>
      </c>
      <c r="E52709" s="1">
        <f>INDEX(FD!$N$2:$N$33443,MATCH(DB_DOTA[MOV_CREATION_DATE],FD!$N$2:$N$33422))</f>
        <v>44564</v>
      </c>
      <c r="F52709" t="e">
        <f>INDEX(FD!$O$2:$O$33422,MATCH(DB_DOTA[MOV_AMOUNT],FD!$O$2:$O$33422))</f>
        <v>#N/A</v>
      </c>
    </row>
    <row r="52710" spans="1:6" x14ac:dyDescent="0.25">
      <c r="A52710" s="16"/>
      <c r="B52710">
        <f>INDEX(FD!$Z$2:$Z$33422, MATCH(DB_DOTA[[#This Row],[GTWT_MERCHANT_NUMBER]], FD!$Z$1:$Z$33422, 0))</f>
        <v>37017811</v>
      </c>
      <c r="C52710">
        <f>INDEX(FD!$AB$2:$AB$33422,MATCH(DB_DOTA[CARD_SIX_FIRST_DIGITS],FD!$AB$2:$AB$33422))</f>
        <v>558765</v>
      </c>
      <c r="D52710" t="str">
        <f>INDEX(FD!$AC$2:$AC$33422,MATCH(DB_DOTA[CARD_FOUR_LAST_DIGITS],FD!$AC$2:$AC$33422))</f>
        <v>5657</v>
      </c>
      <c r="E52710" s="1">
        <f>INDEX(FD!$N$2:$N$33443,MATCH(DB_DOTA[MOV_CREATION_DATE],FD!$N$2:$N$33422))</f>
        <v>44564</v>
      </c>
      <c r="F52710" t="e">
        <f>INDEX(FD!$O$2:$O$33422,MATCH(DB_DOTA[MOV_AMOUNT],FD!$O$2:$O$33422))</f>
        <v>#N/A</v>
      </c>
    </row>
    <row r="52711" spans="1:6" x14ac:dyDescent="0.25">
      <c r="A52711" s="16"/>
      <c r="B52711">
        <f>INDEX(FD!$Z$2:$Z$33422, MATCH(DB_DOTA[[#This Row],[GTWT_MERCHANT_NUMBER]], FD!$Z$1:$Z$33422, 0))</f>
        <v>33073271</v>
      </c>
      <c r="C52711">
        <f>INDEX(FD!$AB$2:$AB$33422,MATCH(DB_DOTA[CARD_SIX_FIRST_DIGITS],FD!$AB$2:$AB$33422))</f>
        <v>555769</v>
      </c>
      <c r="D52711" t="e">
        <f>INDEX(FD!$AC$2:$AC$33422,MATCH(DB_DOTA[CARD_FOUR_LAST_DIGITS],FD!$AC$2:$AC$33422))</f>
        <v>#N/A</v>
      </c>
      <c r="E52711" s="1">
        <f>INDEX(FD!$N$2:$N$33443,MATCH(DB_DOTA[MOV_CREATION_DATE],FD!$N$2:$N$33422))</f>
        <v>44564</v>
      </c>
      <c r="F52711" t="e">
        <f>INDEX(FD!$O$2:$O$33422,MATCH(DB_DOTA[MOV_AMOUNT],FD!$O$2:$O$33422))</f>
        <v>#N/A</v>
      </c>
    </row>
    <row r="52712" spans="1:6" x14ac:dyDescent="0.25">
      <c r="A52712" s="16"/>
      <c r="B52712">
        <f>INDEX(FD!$Z$2:$Z$33422, MATCH(DB_DOTA[[#This Row],[GTWT_MERCHANT_NUMBER]], FD!$Z$1:$Z$33422, 0))</f>
        <v>39725643</v>
      </c>
      <c r="C52712">
        <f>INDEX(FD!$AB$2:$AB$33422,MATCH(DB_DOTA[CARD_SIX_FIRST_DIGITS],FD!$AB$2:$AB$33422))</f>
        <v>558677</v>
      </c>
      <c r="D52712" t="str">
        <f>INDEX(FD!$AC$2:$AC$33422,MATCH(DB_DOTA[CARD_FOUR_LAST_DIGITS],FD!$AC$2:$AC$33422))</f>
        <v>6775</v>
      </c>
      <c r="E52712" s="1">
        <f>INDEX(FD!$N$2:$N$33443,MATCH(DB_DOTA[MOV_CREATION_DATE],FD!$N$2:$N$33422))</f>
        <v>44564</v>
      </c>
      <c r="F52712" t="e">
        <f>INDEX(FD!$O$2:$O$33422,MATCH(DB_DOTA[MOV_AMOUNT],FD!$O$2:$O$33422))</f>
        <v>#N/A</v>
      </c>
    </row>
    <row r="52713" spans="1:6" x14ac:dyDescent="0.25">
      <c r="A52713" s="16"/>
      <c r="B52713">
        <f>INDEX(FD!$Z$2:$Z$33422, MATCH(DB_DOTA[[#This Row],[GTWT_MERCHANT_NUMBER]], FD!$Z$1:$Z$33422, 0))</f>
        <v>32827909</v>
      </c>
      <c r="C52713">
        <f>INDEX(FD!$AB$2:$AB$33422,MATCH(DB_DOTA[CARD_SIX_FIRST_DIGITS],FD!$AB$2:$AB$33422))</f>
        <v>558677</v>
      </c>
      <c r="D52713" t="e">
        <f>INDEX(FD!$AC$2:$AC$33422,MATCH(DB_DOTA[CARD_FOUR_LAST_DIGITS],FD!$AC$2:$AC$33422))</f>
        <v>#N/A</v>
      </c>
      <c r="E52713" s="1">
        <f>INDEX(FD!$N$2:$N$33443,MATCH(DB_DOTA[MOV_CREATION_DATE],FD!$N$2:$N$33422))</f>
        <v>44564</v>
      </c>
      <c r="F52713" t="e">
        <f>INDEX(FD!$O$2:$O$33422,MATCH(DB_DOTA[MOV_AMOUNT],FD!$O$2:$O$33422))</f>
        <v>#N/A</v>
      </c>
    </row>
    <row r="52714" spans="1:6" x14ac:dyDescent="0.25">
      <c r="A52714" s="16"/>
      <c r="B52714">
        <f>INDEX(FD!$Z$2:$Z$33422, MATCH(DB_DOTA[[#This Row],[GTWT_MERCHANT_NUMBER]], FD!$Z$1:$Z$33422, 0))</f>
        <v>82341959</v>
      </c>
      <c r="C52714">
        <f>INDEX(FD!$AB$2:$AB$33422,MATCH(DB_DOTA[CARD_SIX_FIRST_DIGITS],FD!$AB$2:$AB$33422))</f>
        <v>558677</v>
      </c>
      <c r="D52714" t="str">
        <f>INDEX(FD!$AC$2:$AC$33422,MATCH(DB_DOTA[CARD_FOUR_LAST_DIGITS],FD!$AC$2:$AC$33422))</f>
        <v>5989</v>
      </c>
      <c r="E52714" s="1">
        <f>INDEX(FD!$N$2:$N$33443,MATCH(DB_DOTA[MOV_CREATION_DATE],FD!$N$2:$N$33422))</f>
        <v>44564</v>
      </c>
      <c r="F52714" t="e">
        <f>INDEX(FD!$O$2:$O$33422,MATCH(DB_DOTA[MOV_AMOUNT],FD!$O$2:$O$33422))</f>
        <v>#N/A</v>
      </c>
    </row>
    <row r="52715" spans="1:6" x14ac:dyDescent="0.25">
      <c r="A52715" s="16"/>
      <c r="B52715">
        <f>INDEX(FD!$Z$2:$Z$33422, MATCH(DB_DOTA[[#This Row],[GTWT_MERCHANT_NUMBER]], FD!$Z$1:$Z$33422, 0))</f>
        <v>32827909</v>
      </c>
      <c r="C52715">
        <f>INDEX(FD!$AB$2:$AB$33422,MATCH(DB_DOTA[CARD_SIX_FIRST_DIGITS],FD!$AB$2:$AB$33422))</f>
        <v>558677</v>
      </c>
      <c r="D52715" t="str">
        <f>INDEX(FD!$AC$2:$AC$33422,MATCH(DB_DOTA[CARD_FOUR_LAST_DIGITS],FD!$AC$2:$AC$33422))</f>
        <v>5559</v>
      </c>
      <c r="E52715" s="1">
        <f>INDEX(FD!$N$2:$N$33443,MATCH(DB_DOTA[MOV_CREATION_DATE],FD!$N$2:$N$33422))</f>
        <v>44564</v>
      </c>
      <c r="F52715" t="str">
        <f>INDEX(FD!$O$2:$O$33422,MATCH(DB_DOTA[MOV_AMOUNT],FD!$O$2:$O$33422))</f>
        <v>1000.00</v>
      </c>
    </row>
    <row r="52716" spans="1:6" x14ac:dyDescent="0.25">
      <c r="A52716" s="16"/>
      <c r="B52716">
        <f>INDEX(FD!$Z$2:$Z$33422, MATCH(DB_DOTA[[#This Row],[GTWT_MERCHANT_NUMBER]], FD!$Z$1:$Z$33422, 0))</f>
        <v>45725041</v>
      </c>
      <c r="C52716">
        <f>INDEX(FD!$AB$2:$AB$33422,MATCH(DB_DOTA[CARD_SIX_FIRST_DIGITS],FD!$AB$2:$AB$33422))</f>
        <v>556698</v>
      </c>
      <c r="D52716" t="str">
        <f>INDEX(FD!$AC$2:$AC$33422,MATCH(DB_DOTA[CARD_FOUR_LAST_DIGITS],FD!$AC$2:$AC$33422))</f>
        <v>7989</v>
      </c>
      <c r="E52716" s="1">
        <f>INDEX(FD!$N$2:$N$33443,MATCH(DB_DOTA[MOV_CREATION_DATE],FD!$N$2:$N$33422))</f>
        <v>44564</v>
      </c>
      <c r="F52716" t="e">
        <f>INDEX(FD!$O$2:$O$33422,MATCH(DB_DOTA[MOV_AMOUNT],FD!$O$2:$O$33422))</f>
        <v>#N/A</v>
      </c>
    </row>
    <row r="52717" spans="1:6" x14ac:dyDescent="0.25">
      <c r="A52717" s="16"/>
      <c r="B52717">
        <f>INDEX(FD!$Z$2:$Z$33422, MATCH(DB_DOTA[[#This Row],[GTWT_MERCHANT_NUMBER]], FD!$Z$1:$Z$33422, 0))</f>
        <v>45725041</v>
      </c>
      <c r="C52717">
        <f>INDEX(FD!$AB$2:$AB$33422,MATCH(DB_DOTA[CARD_SIX_FIRST_DIGITS],FD!$AB$2:$AB$33422))</f>
        <v>556698</v>
      </c>
      <c r="D52717" t="str">
        <f>INDEX(FD!$AC$2:$AC$33422,MATCH(DB_DOTA[CARD_FOUR_LAST_DIGITS],FD!$AC$2:$AC$33422))</f>
        <v>5558</v>
      </c>
      <c r="E52717" s="1">
        <f>INDEX(FD!$N$2:$N$33443,MATCH(DB_DOTA[MOV_CREATION_DATE],FD!$N$2:$N$33422))</f>
        <v>44564</v>
      </c>
      <c r="F52717" t="e">
        <f>INDEX(FD!$O$2:$O$33422,MATCH(DB_DOTA[MOV_AMOUNT],FD!$O$2:$O$33422))</f>
        <v>#N/A</v>
      </c>
    </row>
    <row r="52718" spans="1:6" x14ac:dyDescent="0.25">
      <c r="A52718" s="16"/>
      <c r="B52718">
        <f>INDEX(FD!$Z$2:$Z$33422, MATCH(DB_DOTA[[#This Row],[GTWT_MERCHANT_NUMBER]], FD!$Z$1:$Z$33422, 0))</f>
        <v>32827909</v>
      </c>
      <c r="C52718" t="e">
        <f>INDEX(FD!$AB$2:$AB$33422,MATCH(DB_DOTA[CARD_SIX_FIRST_DIGITS],FD!$AB$2:$AB$33422))</f>
        <v>#N/A</v>
      </c>
      <c r="D52718" t="str">
        <f>INDEX(FD!$AC$2:$AC$33422,MATCH(DB_DOTA[CARD_FOUR_LAST_DIGITS],FD!$AC$2:$AC$33422))</f>
        <v>7989</v>
      </c>
      <c r="E52718" s="1">
        <f>INDEX(FD!$N$2:$N$33443,MATCH(DB_DOTA[MOV_CREATION_DATE],FD!$N$2:$N$33422))</f>
        <v>44564</v>
      </c>
      <c r="F52718" t="str">
        <f>INDEX(FD!$O$2:$O$33422,MATCH(DB_DOTA[MOV_AMOUNT],FD!$O$2:$O$33422))</f>
        <v>220.00</v>
      </c>
    </row>
    <row r="52719" spans="1:6" x14ac:dyDescent="0.25">
      <c r="A52719" s="16"/>
      <c r="B52719">
        <f>INDEX(FD!$Z$2:$Z$33422, MATCH(DB_DOTA[[#This Row],[GTWT_MERCHANT_NUMBER]], FD!$Z$1:$Z$33422, 0))</f>
        <v>39725643</v>
      </c>
      <c r="C52719">
        <f>INDEX(FD!$AB$2:$AB$33422,MATCH(DB_DOTA[CARD_SIX_FIRST_DIGITS],FD!$AB$2:$AB$33422))</f>
        <v>558677</v>
      </c>
      <c r="D52719" t="str">
        <f>INDEX(FD!$AC$2:$AC$33422,MATCH(DB_DOTA[CARD_FOUR_LAST_DIGITS],FD!$AC$2:$AC$33422))</f>
        <v>7579</v>
      </c>
      <c r="E52719" s="1">
        <f>INDEX(FD!$N$2:$N$33443,MATCH(DB_DOTA[MOV_CREATION_DATE],FD!$N$2:$N$33422))</f>
        <v>44564</v>
      </c>
      <c r="F52719" t="e">
        <f>INDEX(FD!$O$2:$O$33422,MATCH(DB_DOTA[MOV_AMOUNT],FD!$O$2:$O$33422))</f>
        <v>#N/A</v>
      </c>
    </row>
    <row r="52720" spans="1:6" x14ac:dyDescent="0.25">
      <c r="A52720" s="16"/>
      <c r="B52720">
        <f>INDEX(FD!$Z$2:$Z$33422, MATCH(DB_DOTA[[#This Row],[GTWT_MERCHANT_NUMBER]], FD!$Z$1:$Z$33422, 0))</f>
        <v>37017811</v>
      </c>
      <c r="C52720">
        <f>INDEX(FD!$AB$2:$AB$33422,MATCH(DB_DOTA[CARD_SIX_FIRST_DIGITS],FD!$AB$2:$AB$33422))</f>
        <v>558677</v>
      </c>
      <c r="D52720" t="str">
        <f>INDEX(FD!$AC$2:$AC$33422,MATCH(DB_DOTA[CARD_FOUR_LAST_DIGITS],FD!$AC$2:$AC$33422))</f>
        <v>5559</v>
      </c>
      <c r="E52720" s="1">
        <f>INDEX(FD!$N$2:$N$33443,MATCH(DB_DOTA[MOV_CREATION_DATE],FD!$N$2:$N$33422))</f>
        <v>44564</v>
      </c>
      <c r="F52720" t="str">
        <f>INDEX(FD!$O$2:$O$33422,MATCH(DB_DOTA[MOV_AMOUNT],FD!$O$2:$O$33422))</f>
        <v>2000.00</v>
      </c>
    </row>
    <row r="52721" spans="1:6" x14ac:dyDescent="0.25">
      <c r="A52721" s="16"/>
      <c r="B52721">
        <f>INDEX(FD!$Z$2:$Z$33422, MATCH(DB_DOTA[[#This Row],[GTWT_MERCHANT_NUMBER]], FD!$Z$1:$Z$33422, 0))</f>
        <v>42418913</v>
      </c>
      <c r="C52721">
        <f>INDEX(FD!$AB$2:$AB$33422,MATCH(DB_DOTA[CARD_SIX_FIRST_DIGITS],FD!$AB$2:$AB$33422))</f>
        <v>558677</v>
      </c>
      <c r="D52721" t="str">
        <f>INDEX(FD!$AC$2:$AC$33422,MATCH(DB_DOTA[CARD_FOUR_LAST_DIGITS],FD!$AC$2:$AC$33422))</f>
        <v>7989</v>
      </c>
      <c r="E52721" s="1">
        <f>INDEX(FD!$N$2:$N$33443,MATCH(DB_DOTA[MOV_CREATION_DATE],FD!$N$2:$N$33422))</f>
        <v>44564</v>
      </c>
      <c r="F52721" t="str">
        <f>INDEX(FD!$O$2:$O$33422,MATCH(DB_DOTA[MOV_AMOUNT],FD!$O$2:$O$33422))</f>
        <v>1000.00</v>
      </c>
    </row>
    <row r="52722" spans="1:6" x14ac:dyDescent="0.25">
      <c r="A52722" s="16"/>
      <c r="B52722">
        <f>INDEX(FD!$Z$2:$Z$33422, MATCH(DB_DOTA[[#This Row],[GTWT_MERCHANT_NUMBER]], FD!$Z$1:$Z$33422, 0))</f>
        <v>82341942</v>
      </c>
      <c r="C52722">
        <f>INDEX(FD!$AB$2:$AB$33422,MATCH(DB_DOTA[CARD_SIX_FIRST_DIGITS],FD!$AB$2:$AB$33422))</f>
        <v>596666</v>
      </c>
      <c r="D52722" t="str">
        <f>INDEX(FD!$AC$2:$AC$33422,MATCH(DB_DOTA[CARD_FOUR_LAST_DIGITS],FD!$AC$2:$AC$33422))</f>
        <v>7978</v>
      </c>
      <c r="E52722" s="1">
        <f>INDEX(FD!$N$2:$N$33443,MATCH(DB_DOTA[MOV_CREATION_DATE],FD!$N$2:$N$33422))</f>
        <v>44564</v>
      </c>
      <c r="F52722" t="e">
        <f>INDEX(FD!$O$2:$O$33422,MATCH(DB_DOTA[MOV_AMOUNT],FD!$O$2:$O$33422))</f>
        <v>#N/A</v>
      </c>
    </row>
    <row r="52723" spans="1:6" x14ac:dyDescent="0.25">
      <c r="A52723" s="16"/>
      <c r="B52723">
        <f>INDEX(FD!$Z$2:$Z$33422, MATCH(DB_DOTA[[#This Row],[GTWT_MERCHANT_NUMBER]], FD!$Z$1:$Z$33422, 0))</f>
        <v>45725041</v>
      </c>
      <c r="C52723">
        <f>INDEX(FD!$AB$2:$AB$33422,MATCH(DB_DOTA[CARD_SIX_FIRST_DIGITS],FD!$AB$2:$AB$33422))</f>
        <v>556698</v>
      </c>
      <c r="D52723" t="str">
        <f>INDEX(FD!$AC$2:$AC$33422,MATCH(DB_DOTA[CARD_FOUR_LAST_DIGITS],FD!$AC$2:$AC$33422))</f>
        <v>5559</v>
      </c>
      <c r="E52723" s="1">
        <f>INDEX(FD!$N$2:$N$33443,MATCH(DB_DOTA[MOV_CREATION_DATE],FD!$N$2:$N$33422))</f>
        <v>44564</v>
      </c>
      <c r="F52723" t="e">
        <f>INDEX(FD!$O$2:$O$33422,MATCH(DB_DOTA[MOV_AMOUNT],FD!$O$2:$O$33422))</f>
        <v>#N/A</v>
      </c>
    </row>
    <row r="52724" spans="1:6" x14ac:dyDescent="0.25">
      <c r="A52724" s="16"/>
      <c r="B52724">
        <f>INDEX(FD!$Z$2:$Z$33422, MATCH(DB_DOTA[[#This Row],[GTWT_MERCHANT_NUMBER]], FD!$Z$1:$Z$33422, 0))</f>
        <v>82341942</v>
      </c>
      <c r="C52724">
        <f>INDEX(FD!$AB$2:$AB$33422,MATCH(DB_DOTA[CARD_SIX_FIRST_DIGITS],FD!$AB$2:$AB$33422))</f>
        <v>558677</v>
      </c>
      <c r="D52724" t="str">
        <f>INDEX(FD!$AC$2:$AC$33422,MATCH(DB_DOTA[CARD_FOUR_LAST_DIGITS],FD!$AC$2:$AC$33422))</f>
        <v>7989</v>
      </c>
      <c r="E52724" s="1">
        <f>INDEX(FD!$N$2:$N$33443,MATCH(DB_DOTA[MOV_CREATION_DATE],FD!$N$2:$N$33422))</f>
        <v>44564</v>
      </c>
      <c r="F52724" t="e">
        <f>INDEX(FD!$O$2:$O$33422,MATCH(DB_DOTA[MOV_AMOUNT],FD!$O$2:$O$33422))</f>
        <v>#N/A</v>
      </c>
    </row>
    <row r="52725" spans="1:6" x14ac:dyDescent="0.25">
      <c r="A52725" s="16"/>
      <c r="B52725">
        <f>INDEX(FD!$Z$2:$Z$33422, MATCH(DB_DOTA[[#This Row],[GTWT_MERCHANT_NUMBER]], FD!$Z$1:$Z$33422, 0))</f>
        <v>82341942</v>
      </c>
      <c r="C52725">
        <f>INDEX(FD!$AB$2:$AB$33422,MATCH(DB_DOTA[CARD_SIX_FIRST_DIGITS],FD!$AB$2:$AB$33422))</f>
        <v>558677</v>
      </c>
      <c r="D52725" t="str">
        <f>INDEX(FD!$AC$2:$AC$33422,MATCH(DB_DOTA[CARD_FOUR_LAST_DIGITS],FD!$AC$2:$AC$33422))</f>
        <v>5559</v>
      </c>
      <c r="E52725" s="1">
        <f>INDEX(FD!$N$2:$N$33443,MATCH(DB_DOTA[MOV_CREATION_DATE],FD!$N$2:$N$33422))</f>
        <v>44564</v>
      </c>
      <c r="F52725" t="e">
        <f>INDEX(FD!$O$2:$O$33422,MATCH(DB_DOTA[MOV_AMOUNT],FD!$O$2:$O$33422))</f>
        <v>#N/A</v>
      </c>
    </row>
    <row r="52726" spans="1:6" x14ac:dyDescent="0.25">
      <c r="A52726" s="16"/>
      <c r="B52726">
        <f>INDEX(FD!$Z$2:$Z$33422, MATCH(DB_DOTA[[#This Row],[GTWT_MERCHANT_NUMBER]], FD!$Z$1:$Z$33422, 0))</f>
        <v>37017811</v>
      </c>
      <c r="C52726">
        <f>INDEX(FD!$AB$2:$AB$33422,MATCH(DB_DOTA[CARD_SIX_FIRST_DIGITS],FD!$AB$2:$AB$33422))</f>
        <v>558766</v>
      </c>
      <c r="D52726" t="str">
        <f>INDEX(FD!$AC$2:$AC$33422,MATCH(DB_DOTA[CARD_FOUR_LAST_DIGITS],FD!$AC$2:$AC$33422))</f>
        <v>5559</v>
      </c>
      <c r="E52726" s="1">
        <f>INDEX(FD!$N$2:$N$33443,MATCH(DB_DOTA[MOV_CREATION_DATE],FD!$N$2:$N$33422))</f>
        <v>44564</v>
      </c>
      <c r="F52726" t="e">
        <f>INDEX(FD!$O$2:$O$33422,MATCH(DB_DOTA[MOV_AMOUNT],FD!$O$2:$O$33422))</f>
        <v>#N/A</v>
      </c>
    </row>
    <row r="52727" spans="1:6" x14ac:dyDescent="0.25">
      <c r="A52727" s="16"/>
      <c r="B52727">
        <f>INDEX(FD!$Z$2:$Z$33422, MATCH(DB_DOTA[[#This Row],[GTWT_MERCHANT_NUMBER]], FD!$Z$1:$Z$33422, 0))</f>
        <v>82341942</v>
      </c>
      <c r="C52727">
        <f>INDEX(FD!$AB$2:$AB$33422,MATCH(DB_DOTA[CARD_SIX_FIRST_DIGITS],FD!$AB$2:$AB$33422))</f>
        <v>558757</v>
      </c>
      <c r="D52727" t="str">
        <f>INDEX(FD!$AC$2:$AC$33422,MATCH(DB_DOTA[CARD_FOUR_LAST_DIGITS],FD!$AC$2:$AC$33422))</f>
        <v>5559</v>
      </c>
      <c r="E52727" s="1">
        <f>INDEX(FD!$N$2:$N$33443,MATCH(DB_DOTA[MOV_CREATION_DATE],FD!$N$2:$N$33422))</f>
        <v>44564</v>
      </c>
      <c r="F52727" t="e">
        <f>INDEX(FD!$O$2:$O$33422,MATCH(DB_DOTA[MOV_AMOUNT],FD!$O$2:$O$33422))</f>
        <v>#N/A</v>
      </c>
    </row>
    <row r="52728" spans="1:6" x14ac:dyDescent="0.25">
      <c r="A52728" s="16"/>
      <c r="B52728">
        <f>INDEX(FD!$Z$2:$Z$33422, MATCH(DB_DOTA[[#This Row],[GTWT_MERCHANT_NUMBER]], FD!$Z$1:$Z$33422, 0))</f>
        <v>39725643</v>
      </c>
      <c r="C52728">
        <f>INDEX(FD!$AB$2:$AB$33422,MATCH(DB_DOTA[CARD_SIX_FIRST_DIGITS],FD!$AB$2:$AB$33422))</f>
        <v>596666</v>
      </c>
      <c r="D52728" t="str">
        <f>INDEX(FD!$AC$2:$AC$33422,MATCH(DB_DOTA[CARD_FOUR_LAST_DIGITS],FD!$AC$2:$AC$33422))</f>
        <v>9995</v>
      </c>
      <c r="E52728" s="1">
        <f>INDEX(FD!$N$2:$N$33443,MATCH(DB_DOTA[MOV_CREATION_DATE],FD!$N$2:$N$33422))</f>
        <v>44564</v>
      </c>
      <c r="F52728" t="e">
        <f>INDEX(FD!$O$2:$O$33422,MATCH(DB_DOTA[MOV_AMOUNT],FD!$O$2:$O$33422))</f>
        <v>#N/A</v>
      </c>
    </row>
    <row r="52729" spans="1:6" x14ac:dyDescent="0.25">
      <c r="A52729" s="16"/>
      <c r="B52729">
        <f>INDEX(FD!$Z$2:$Z$33422, MATCH(DB_DOTA[[#This Row],[GTWT_MERCHANT_NUMBER]], FD!$Z$1:$Z$33422, 0))</f>
        <v>82341959</v>
      </c>
      <c r="C52729">
        <f>INDEX(FD!$AB$2:$AB$33422,MATCH(DB_DOTA[CARD_SIX_FIRST_DIGITS],FD!$AB$2:$AB$33422))</f>
        <v>556698</v>
      </c>
      <c r="D52729" t="str">
        <f>INDEX(FD!$AC$2:$AC$33422,MATCH(DB_DOTA[CARD_FOUR_LAST_DIGITS],FD!$AC$2:$AC$33422))</f>
        <v>7989</v>
      </c>
      <c r="E52729" s="1">
        <f>INDEX(FD!$N$2:$N$33443,MATCH(DB_DOTA[MOV_CREATION_DATE],FD!$N$2:$N$33422))</f>
        <v>44564</v>
      </c>
      <c r="F52729" t="e">
        <f>INDEX(FD!$O$2:$O$33422,MATCH(DB_DOTA[MOV_AMOUNT],FD!$O$2:$O$33422))</f>
        <v>#N/A</v>
      </c>
    </row>
    <row r="52730" spans="1:6" x14ac:dyDescent="0.25">
      <c r="A52730" s="16"/>
      <c r="B52730">
        <f>INDEX(FD!$Z$2:$Z$33422, MATCH(DB_DOTA[[#This Row],[GTWT_MERCHANT_NUMBER]], FD!$Z$1:$Z$33422, 0))</f>
        <v>82341942</v>
      </c>
      <c r="C52730">
        <f>INDEX(FD!$AB$2:$AB$33422,MATCH(DB_DOTA[CARD_SIX_FIRST_DIGITS],FD!$AB$2:$AB$33422))</f>
        <v>558765</v>
      </c>
      <c r="D52730" t="str">
        <f>INDEX(FD!$AC$2:$AC$33422,MATCH(DB_DOTA[CARD_FOUR_LAST_DIGITS],FD!$AC$2:$AC$33422))</f>
        <v>7579</v>
      </c>
      <c r="E52730" s="1">
        <f>INDEX(FD!$N$2:$N$33443,MATCH(DB_DOTA[MOV_CREATION_DATE],FD!$N$2:$N$33422))</f>
        <v>44564</v>
      </c>
      <c r="F52730" t="e">
        <f>INDEX(FD!$O$2:$O$33422,MATCH(DB_DOTA[MOV_AMOUNT],FD!$O$2:$O$33422))</f>
        <v>#N/A</v>
      </c>
    </row>
    <row r="52731" spans="1:6" x14ac:dyDescent="0.25">
      <c r="A52731" s="16"/>
      <c r="B52731">
        <f>INDEX(FD!$Z$2:$Z$33422, MATCH(DB_DOTA[[#This Row],[GTWT_MERCHANT_NUMBER]], FD!$Z$1:$Z$33422, 0))</f>
        <v>82341959</v>
      </c>
      <c r="C52731" t="e">
        <f>INDEX(FD!$AB$2:$AB$33422,MATCH(DB_DOTA[CARD_SIX_FIRST_DIGITS],FD!$AB$2:$AB$33422))</f>
        <v>#N/A</v>
      </c>
      <c r="D52731" t="str">
        <f>INDEX(FD!$AC$2:$AC$33422,MATCH(DB_DOTA[CARD_FOUR_LAST_DIGITS],FD!$AC$2:$AC$33422))</f>
        <v>7989</v>
      </c>
      <c r="E52731" s="1">
        <f>INDEX(FD!$N$2:$N$33443,MATCH(DB_DOTA[MOV_CREATION_DATE],FD!$N$2:$N$33422))</f>
        <v>44564</v>
      </c>
      <c r="F52731" t="e">
        <f>INDEX(FD!$O$2:$O$33422,MATCH(DB_DOTA[MOV_AMOUNT],FD!$O$2:$O$33422))</f>
        <v>#N/A</v>
      </c>
    </row>
    <row r="52732" spans="1:6" x14ac:dyDescent="0.25">
      <c r="A52732" s="16"/>
      <c r="B52732">
        <f>INDEX(FD!$Z$2:$Z$33422, MATCH(DB_DOTA[[#This Row],[GTWT_MERCHANT_NUMBER]], FD!$Z$1:$Z$33422, 0))</f>
        <v>33073271</v>
      </c>
      <c r="C52732">
        <f>INDEX(FD!$AB$2:$AB$33422,MATCH(DB_DOTA[CARD_SIX_FIRST_DIGITS],FD!$AB$2:$AB$33422))</f>
        <v>558757</v>
      </c>
      <c r="D52732" t="str">
        <f>INDEX(FD!$AC$2:$AC$33422,MATCH(DB_DOTA[CARD_FOUR_LAST_DIGITS],FD!$AC$2:$AC$33422))</f>
        <v>6678</v>
      </c>
      <c r="E52732" s="1">
        <f>INDEX(FD!$N$2:$N$33443,MATCH(DB_DOTA[MOV_CREATION_DATE],FD!$N$2:$N$33422))</f>
        <v>44564</v>
      </c>
      <c r="F52732" t="e">
        <f>INDEX(FD!$O$2:$O$33422,MATCH(DB_DOTA[MOV_AMOUNT],FD!$O$2:$O$33422))</f>
        <v>#N/A</v>
      </c>
    </row>
    <row r="52733" spans="1:6" x14ac:dyDescent="0.25">
      <c r="A52733" s="16"/>
      <c r="B52733">
        <f>INDEX(FD!$Z$2:$Z$33422, MATCH(DB_DOTA[[#This Row],[GTWT_MERCHANT_NUMBER]], FD!$Z$1:$Z$33422, 0))</f>
        <v>32827909</v>
      </c>
      <c r="C52733">
        <f>INDEX(FD!$AB$2:$AB$33422,MATCH(DB_DOTA[CARD_SIX_FIRST_DIGITS],FD!$AB$2:$AB$33422))</f>
        <v>596666</v>
      </c>
      <c r="D52733" t="str">
        <f>INDEX(FD!$AC$2:$AC$33422,MATCH(DB_DOTA[CARD_FOUR_LAST_DIGITS],FD!$AC$2:$AC$33422))</f>
        <v>7989</v>
      </c>
      <c r="E52733" s="1">
        <f>INDEX(FD!$N$2:$N$33443,MATCH(DB_DOTA[MOV_CREATION_DATE],FD!$N$2:$N$33422))</f>
        <v>44564</v>
      </c>
      <c r="F52733" t="e">
        <f>INDEX(FD!$O$2:$O$33422,MATCH(DB_DOTA[MOV_AMOUNT],FD!$O$2:$O$33422))</f>
        <v>#N/A</v>
      </c>
    </row>
    <row r="52734" spans="1:6" x14ac:dyDescent="0.25">
      <c r="A52734" s="16"/>
      <c r="B52734">
        <f>INDEX(FD!$Z$2:$Z$33422, MATCH(DB_DOTA[[#This Row],[GTWT_MERCHANT_NUMBER]], FD!$Z$1:$Z$33422, 0))</f>
        <v>37017811</v>
      </c>
      <c r="C52734">
        <f>INDEX(FD!$AB$2:$AB$33422,MATCH(DB_DOTA[CARD_SIX_FIRST_DIGITS],FD!$AB$2:$AB$33422))</f>
        <v>558765</v>
      </c>
      <c r="D52734" t="str">
        <f>INDEX(FD!$AC$2:$AC$33422,MATCH(DB_DOTA[CARD_FOUR_LAST_DIGITS],FD!$AC$2:$AC$33422))</f>
        <v>6775</v>
      </c>
      <c r="E52734" s="1">
        <f>INDEX(FD!$N$2:$N$33443,MATCH(DB_DOTA[MOV_CREATION_DATE],FD!$N$2:$N$33422))</f>
        <v>44564</v>
      </c>
      <c r="F52734" t="e">
        <f>INDEX(FD!$O$2:$O$33422,MATCH(DB_DOTA[MOV_AMOUNT],FD!$O$2:$O$33422))</f>
        <v>#N/A</v>
      </c>
    </row>
    <row r="52735" spans="1:6" x14ac:dyDescent="0.25">
      <c r="A52735" s="16"/>
      <c r="B52735">
        <f>INDEX(FD!$Z$2:$Z$33422, MATCH(DB_DOTA[[#This Row],[GTWT_MERCHANT_NUMBER]], FD!$Z$1:$Z$33422, 0))</f>
        <v>39725643</v>
      </c>
      <c r="C52735" t="e">
        <f>INDEX(FD!$AB$2:$AB$33422,MATCH(DB_DOTA[CARD_SIX_FIRST_DIGITS],FD!$AB$2:$AB$33422))</f>
        <v>#N/A</v>
      </c>
      <c r="D52735" t="str">
        <f>INDEX(FD!$AC$2:$AC$33422,MATCH(DB_DOTA[CARD_FOUR_LAST_DIGITS],FD!$AC$2:$AC$33422))</f>
        <v>7579</v>
      </c>
      <c r="E52735" s="1">
        <f>INDEX(FD!$N$2:$N$33443,MATCH(DB_DOTA[MOV_CREATION_DATE],FD!$N$2:$N$33422))</f>
        <v>44564</v>
      </c>
      <c r="F52735" t="str">
        <f>INDEX(FD!$O$2:$O$33422,MATCH(DB_DOTA[MOV_AMOUNT],FD!$O$2:$O$33422))</f>
        <v>220.00</v>
      </c>
    </row>
    <row r="52736" spans="1:6" x14ac:dyDescent="0.25">
      <c r="A52736" s="16"/>
      <c r="B52736">
        <f>INDEX(FD!$Z$2:$Z$33422, MATCH(DB_DOTA[[#This Row],[GTWT_MERCHANT_NUMBER]], FD!$Z$1:$Z$33422, 0))</f>
        <v>37017811</v>
      </c>
      <c r="C52736">
        <f>INDEX(FD!$AB$2:$AB$33422,MATCH(DB_DOTA[CARD_SIX_FIRST_DIGITS],FD!$AB$2:$AB$33422))</f>
        <v>588559</v>
      </c>
      <c r="D52736" t="str">
        <f>INDEX(FD!$AC$2:$AC$33422,MATCH(DB_DOTA[CARD_FOUR_LAST_DIGITS],FD!$AC$2:$AC$33422))</f>
        <v>6678</v>
      </c>
      <c r="E52736" s="1">
        <f>INDEX(FD!$N$2:$N$33443,MATCH(DB_DOTA[MOV_CREATION_DATE],FD!$N$2:$N$33422))</f>
        <v>44564</v>
      </c>
      <c r="F52736" t="e">
        <f>INDEX(FD!$O$2:$O$33422,MATCH(DB_DOTA[MOV_AMOUNT],FD!$O$2:$O$33422))</f>
        <v>#N/A</v>
      </c>
    </row>
    <row r="52737" spans="1:6" x14ac:dyDescent="0.25">
      <c r="A52737" s="16"/>
      <c r="B52737">
        <f>INDEX(FD!$Z$2:$Z$33422, MATCH(DB_DOTA[[#This Row],[GTWT_MERCHANT_NUMBER]], FD!$Z$1:$Z$33422, 0))</f>
        <v>39725643</v>
      </c>
      <c r="C52737" t="e">
        <f>INDEX(FD!$AB$2:$AB$33422,MATCH(DB_DOTA[CARD_SIX_FIRST_DIGITS],FD!$AB$2:$AB$33422))</f>
        <v>#N/A</v>
      </c>
      <c r="D52737" t="str">
        <f>INDEX(FD!$AC$2:$AC$33422,MATCH(DB_DOTA[CARD_FOUR_LAST_DIGITS],FD!$AC$2:$AC$33422))</f>
        <v>5989</v>
      </c>
      <c r="E52737" s="1">
        <f>INDEX(FD!$N$2:$N$33443,MATCH(DB_DOTA[MOV_CREATION_DATE],FD!$N$2:$N$33422))</f>
        <v>44564</v>
      </c>
      <c r="F52737" t="e">
        <f>INDEX(FD!$O$2:$O$33422,MATCH(DB_DOTA[MOV_AMOUNT],FD!$O$2:$O$33422))</f>
        <v>#N/A</v>
      </c>
    </row>
    <row r="52738" spans="1:6" x14ac:dyDescent="0.25">
      <c r="A52738" s="16"/>
      <c r="B52738">
        <f>INDEX(FD!$Z$2:$Z$33422, MATCH(DB_DOTA[[#This Row],[GTWT_MERCHANT_NUMBER]], FD!$Z$1:$Z$33422, 0))</f>
        <v>32827909</v>
      </c>
      <c r="C52738">
        <f>INDEX(FD!$AB$2:$AB$33422,MATCH(DB_DOTA[CARD_SIX_FIRST_DIGITS],FD!$AB$2:$AB$33422))</f>
        <v>558766</v>
      </c>
      <c r="D52738" t="str">
        <f>INDEX(FD!$AC$2:$AC$33422,MATCH(DB_DOTA[CARD_FOUR_LAST_DIGITS],FD!$AC$2:$AC$33422))</f>
        <v>7989</v>
      </c>
      <c r="E52738" s="1">
        <f>INDEX(FD!$N$2:$N$33443,MATCH(DB_DOTA[MOV_CREATION_DATE],FD!$N$2:$N$33422))</f>
        <v>44564</v>
      </c>
      <c r="F52738" t="str">
        <f>INDEX(FD!$O$2:$O$33422,MATCH(DB_DOTA[MOV_AMOUNT],FD!$O$2:$O$33422))</f>
        <v>100.00</v>
      </c>
    </row>
    <row r="52739" spans="1:6" x14ac:dyDescent="0.25">
      <c r="A52739" s="16"/>
      <c r="B52739">
        <f>INDEX(FD!$Z$2:$Z$33422, MATCH(DB_DOTA[[#This Row],[GTWT_MERCHANT_NUMBER]], FD!$Z$1:$Z$33422, 0))</f>
        <v>42418913</v>
      </c>
      <c r="C52739">
        <f>INDEX(FD!$AB$2:$AB$33422,MATCH(DB_DOTA[CARD_SIX_FIRST_DIGITS],FD!$AB$2:$AB$33422))</f>
        <v>556698</v>
      </c>
      <c r="D52739" t="str">
        <f>INDEX(FD!$AC$2:$AC$33422,MATCH(DB_DOTA[CARD_FOUR_LAST_DIGITS],FD!$AC$2:$AC$33422))</f>
        <v>6678</v>
      </c>
      <c r="E52739" s="1">
        <f>INDEX(FD!$N$2:$N$33443,MATCH(DB_DOTA[MOV_CREATION_DATE],FD!$N$2:$N$33422))</f>
        <v>44564</v>
      </c>
      <c r="F52739" t="e">
        <f>INDEX(FD!$O$2:$O$33422,MATCH(DB_DOTA[MOV_AMOUNT],FD!$O$2:$O$33422))</f>
        <v>#N/A</v>
      </c>
    </row>
    <row r="52740" spans="1:6" x14ac:dyDescent="0.25">
      <c r="A52740" s="16"/>
      <c r="B52740">
        <f>INDEX(FD!$Z$2:$Z$33422, MATCH(DB_DOTA[[#This Row],[GTWT_MERCHANT_NUMBER]], FD!$Z$1:$Z$33422, 0))</f>
        <v>40326803</v>
      </c>
      <c r="C52740" t="e">
        <f>INDEX(FD!$AB$2:$AB$33422,MATCH(DB_DOTA[CARD_SIX_FIRST_DIGITS],FD!$AB$2:$AB$33422))</f>
        <v>#N/A</v>
      </c>
      <c r="D52740" t="str">
        <f>INDEX(FD!$AC$2:$AC$33422,MATCH(DB_DOTA[CARD_FOUR_LAST_DIGITS],FD!$AC$2:$AC$33422))</f>
        <v>5657</v>
      </c>
      <c r="E52740" s="1">
        <f>INDEX(FD!$N$2:$N$33443,MATCH(DB_DOTA[MOV_CREATION_DATE],FD!$N$2:$N$33422))</f>
        <v>44564</v>
      </c>
      <c r="F52740" t="e">
        <f>INDEX(FD!$O$2:$O$33422,MATCH(DB_DOTA[MOV_AMOUNT],FD!$O$2:$O$33422))</f>
        <v>#N/A</v>
      </c>
    </row>
    <row r="52741" spans="1:6" x14ac:dyDescent="0.25">
      <c r="A52741" s="16"/>
      <c r="B52741">
        <f>INDEX(FD!$Z$2:$Z$33422, MATCH(DB_DOTA[[#This Row],[GTWT_MERCHANT_NUMBER]], FD!$Z$1:$Z$33422, 0))</f>
        <v>32827909</v>
      </c>
      <c r="C52741">
        <f>INDEX(FD!$AB$2:$AB$33422,MATCH(DB_DOTA[CARD_SIX_FIRST_DIGITS],FD!$AB$2:$AB$33422))</f>
        <v>596666</v>
      </c>
      <c r="D52741" t="str">
        <f>INDEX(FD!$AC$2:$AC$33422,MATCH(DB_DOTA[CARD_FOUR_LAST_DIGITS],FD!$AC$2:$AC$33422))</f>
        <v>5599</v>
      </c>
      <c r="E52741" s="1">
        <f>INDEX(FD!$N$2:$N$33443,MATCH(DB_DOTA[MOV_CREATION_DATE],FD!$N$2:$N$33422))</f>
        <v>44564</v>
      </c>
      <c r="F52741" t="e">
        <f>INDEX(FD!$O$2:$O$33422,MATCH(DB_DOTA[MOV_AMOUNT],FD!$O$2:$O$33422))</f>
        <v>#N/A</v>
      </c>
    </row>
    <row r="52742" spans="1:6" x14ac:dyDescent="0.25">
      <c r="A52742" s="16"/>
      <c r="B52742">
        <f>INDEX(FD!$Z$2:$Z$33422, MATCH(DB_DOTA[[#This Row],[GTWT_MERCHANT_NUMBER]], FD!$Z$1:$Z$33422, 0))</f>
        <v>82341942</v>
      </c>
      <c r="C52742">
        <f>INDEX(FD!$AB$2:$AB$33422,MATCH(DB_DOTA[CARD_SIX_FIRST_DIGITS],FD!$AB$2:$AB$33422))</f>
        <v>558765</v>
      </c>
      <c r="D52742" t="str">
        <f>INDEX(FD!$AC$2:$AC$33422,MATCH(DB_DOTA[CARD_FOUR_LAST_DIGITS],FD!$AC$2:$AC$33422))</f>
        <v>6775</v>
      </c>
      <c r="E52742" s="1">
        <f>INDEX(FD!$N$2:$N$33443,MATCH(DB_DOTA[MOV_CREATION_DATE],FD!$N$2:$N$33422))</f>
        <v>44564</v>
      </c>
      <c r="F52742" t="e">
        <f>INDEX(FD!$O$2:$O$33422,MATCH(DB_DOTA[MOV_AMOUNT],FD!$O$2:$O$33422))</f>
        <v>#N/A</v>
      </c>
    </row>
    <row r="52743" spans="1:6" x14ac:dyDescent="0.25">
      <c r="A52743" s="16"/>
      <c r="B52743">
        <f>INDEX(FD!$Z$2:$Z$33422, MATCH(DB_DOTA[[#This Row],[GTWT_MERCHANT_NUMBER]], FD!$Z$1:$Z$33422, 0))</f>
        <v>39725643</v>
      </c>
      <c r="C52743">
        <f>INDEX(FD!$AB$2:$AB$33422,MATCH(DB_DOTA[CARD_SIX_FIRST_DIGITS],FD!$AB$2:$AB$33422))</f>
        <v>588559</v>
      </c>
      <c r="D52743" t="str">
        <f>INDEX(FD!$AC$2:$AC$33422,MATCH(DB_DOTA[CARD_FOUR_LAST_DIGITS],FD!$AC$2:$AC$33422))</f>
        <v>5599</v>
      </c>
      <c r="E52743" s="1">
        <f>INDEX(FD!$N$2:$N$33443,MATCH(DB_DOTA[MOV_CREATION_DATE],FD!$N$2:$N$33422))</f>
        <v>44564</v>
      </c>
      <c r="F52743" t="e">
        <f>INDEX(FD!$O$2:$O$33422,MATCH(DB_DOTA[MOV_AMOUNT],FD!$O$2:$O$33422))</f>
        <v>#N/A</v>
      </c>
    </row>
    <row r="52744" spans="1:6" x14ac:dyDescent="0.25">
      <c r="A52744" s="16"/>
      <c r="B52744">
        <f>INDEX(FD!$Z$2:$Z$33422, MATCH(DB_DOTA[[#This Row],[GTWT_MERCHANT_NUMBER]], FD!$Z$1:$Z$33422, 0))</f>
        <v>82341942</v>
      </c>
      <c r="C52744">
        <f>INDEX(FD!$AB$2:$AB$33422,MATCH(DB_DOTA[CARD_SIX_FIRST_DIGITS],FD!$AB$2:$AB$33422))</f>
        <v>558766</v>
      </c>
      <c r="D52744" t="str">
        <f>INDEX(FD!$AC$2:$AC$33422,MATCH(DB_DOTA[CARD_FOUR_LAST_DIGITS],FD!$AC$2:$AC$33422))</f>
        <v>6775</v>
      </c>
      <c r="E52744" s="1">
        <f>INDEX(FD!$N$2:$N$33443,MATCH(DB_DOTA[MOV_CREATION_DATE],FD!$N$2:$N$33422))</f>
        <v>44564</v>
      </c>
      <c r="F52744" t="e">
        <f>INDEX(FD!$O$2:$O$33422,MATCH(DB_DOTA[MOV_AMOUNT],FD!$O$2:$O$33422))</f>
        <v>#N/A</v>
      </c>
    </row>
    <row r="52745" spans="1:6" x14ac:dyDescent="0.25">
      <c r="A52745" s="16"/>
      <c r="B52745">
        <f>INDEX(FD!$Z$2:$Z$33422, MATCH(DB_DOTA[[#This Row],[GTWT_MERCHANT_NUMBER]], FD!$Z$1:$Z$33422, 0))</f>
        <v>32827909</v>
      </c>
      <c r="C52745">
        <f>INDEX(FD!$AB$2:$AB$33422,MATCH(DB_DOTA[CARD_SIX_FIRST_DIGITS],FD!$AB$2:$AB$33422))</f>
        <v>556698</v>
      </c>
      <c r="D52745" t="str">
        <f>INDEX(FD!$AC$2:$AC$33422,MATCH(DB_DOTA[CARD_FOUR_LAST_DIGITS],FD!$AC$2:$AC$33422))</f>
        <v>7989</v>
      </c>
      <c r="E52745" s="1">
        <f>INDEX(FD!$N$2:$N$33443,MATCH(DB_DOTA[MOV_CREATION_DATE],FD!$N$2:$N$33422))</f>
        <v>44564</v>
      </c>
      <c r="F52745" t="e">
        <f>INDEX(FD!$O$2:$O$33422,MATCH(DB_DOTA[MOV_AMOUNT],FD!$O$2:$O$33422))</f>
        <v>#N/A</v>
      </c>
    </row>
    <row r="52746" spans="1:6" x14ac:dyDescent="0.25">
      <c r="A52746" s="16"/>
      <c r="B52746">
        <f>INDEX(FD!$Z$2:$Z$33422, MATCH(DB_DOTA[[#This Row],[GTWT_MERCHANT_NUMBER]], FD!$Z$1:$Z$33422, 0))</f>
        <v>82341942</v>
      </c>
      <c r="C52746">
        <f>INDEX(FD!$AB$2:$AB$33422,MATCH(DB_DOTA[CARD_SIX_FIRST_DIGITS],FD!$AB$2:$AB$33422))</f>
        <v>558766</v>
      </c>
      <c r="D52746" t="str">
        <f>INDEX(FD!$AC$2:$AC$33422,MATCH(DB_DOTA[CARD_FOUR_LAST_DIGITS],FD!$AC$2:$AC$33422))</f>
        <v>5989</v>
      </c>
      <c r="E52746" s="1">
        <f>INDEX(FD!$N$2:$N$33443,MATCH(DB_DOTA[MOV_CREATION_DATE],FD!$N$2:$N$33422))</f>
        <v>44564</v>
      </c>
      <c r="F52746" t="str">
        <f>INDEX(FD!$O$2:$O$33422,MATCH(DB_DOTA[MOV_AMOUNT],FD!$O$2:$O$33422))</f>
        <v>1440.00</v>
      </c>
    </row>
    <row r="52747" spans="1:6" x14ac:dyDescent="0.25">
      <c r="A52747" s="16"/>
      <c r="B52747">
        <f>INDEX(FD!$Z$2:$Z$33422, MATCH(DB_DOTA[[#This Row],[GTWT_MERCHANT_NUMBER]], FD!$Z$1:$Z$33422, 0))</f>
        <v>32827909</v>
      </c>
      <c r="C52747">
        <f>INDEX(FD!$AB$2:$AB$33422,MATCH(DB_DOTA[CARD_SIX_FIRST_DIGITS],FD!$AB$2:$AB$33422))</f>
        <v>555769</v>
      </c>
      <c r="D52747" t="str">
        <f>INDEX(FD!$AC$2:$AC$33422,MATCH(DB_DOTA[CARD_FOUR_LAST_DIGITS],FD!$AC$2:$AC$33422))</f>
        <v>5559</v>
      </c>
      <c r="E52747" s="1">
        <f>INDEX(FD!$N$2:$N$33443,MATCH(DB_DOTA[MOV_CREATION_DATE],FD!$N$2:$N$33422))</f>
        <v>44564</v>
      </c>
      <c r="F52747" t="e">
        <f>INDEX(FD!$O$2:$O$33422,MATCH(DB_DOTA[MOV_AMOUNT],FD!$O$2:$O$33422))</f>
        <v>#N/A</v>
      </c>
    </row>
    <row r="52748" spans="1:6" x14ac:dyDescent="0.25">
      <c r="A52748" s="16"/>
      <c r="B52748">
        <f>INDEX(FD!$Z$2:$Z$33422, MATCH(DB_DOTA[[#This Row],[GTWT_MERCHANT_NUMBER]], FD!$Z$1:$Z$33422, 0))</f>
        <v>82341942</v>
      </c>
      <c r="C52748">
        <f>INDEX(FD!$AB$2:$AB$33422,MATCH(DB_DOTA[CARD_SIX_FIRST_DIGITS],FD!$AB$2:$AB$33422))</f>
        <v>558765</v>
      </c>
      <c r="D52748" t="str">
        <f>INDEX(FD!$AC$2:$AC$33422,MATCH(DB_DOTA[CARD_FOUR_LAST_DIGITS],FD!$AC$2:$AC$33422))</f>
        <v>5559</v>
      </c>
      <c r="E52748" s="1">
        <f>INDEX(FD!$N$2:$N$33443,MATCH(DB_DOTA[MOV_CREATION_DATE],FD!$N$2:$N$33422))</f>
        <v>44564</v>
      </c>
      <c r="F52748" t="e">
        <f>INDEX(FD!$O$2:$O$33422,MATCH(DB_DOTA[MOV_AMOUNT],FD!$O$2:$O$33422))</f>
        <v>#N/A</v>
      </c>
    </row>
    <row r="52749" spans="1:6" x14ac:dyDescent="0.25">
      <c r="A52749" s="16"/>
      <c r="B52749">
        <f>INDEX(FD!$Z$2:$Z$33422, MATCH(DB_DOTA[[#This Row],[GTWT_MERCHANT_NUMBER]], FD!$Z$1:$Z$33422, 0))</f>
        <v>47838149</v>
      </c>
      <c r="C52749" t="e">
        <f>INDEX(FD!$AB$2:$AB$33422,MATCH(DB_DOTA[CARD_SIX_FIRST_DIGITS],FD!$AB$2:$AB$33422))</f>
        <v>#N/A</v>
      </c>
      <c r="D52749" t="str">
        <f>INDEX(FD!$AC$2:$AC$33422,MATCH(DB_DOTA[CARD_FOUR_LAST_DIGITS],FD!$AC$2:$AC$33422))</f>
        <v>7579</v>
      </c>
      <c r="E52749" s="1">
        <f>INDEX(FD!$N$2:$N$33443,MATCH(DB_DOTA[MOV_CREATION_DATE],FD!$N$2:$N$33422))</f>
        <v>44564</v>
      </c>
      <c r="F52749" t="e">
        <f>INDEX(FD!$O$2:$O$33422,MATCH(DB_DOTA[MOV_AMOUNT],FD!$O$2:$O$33422))</f>
        <v>#N/A</v>
      </c>
    </row>
    <row r="52750" spans="1:6" x14ac:dyDescent="0.25">
      <c r="A52750" s="16"/>
      <c r="B52750">
        <f>INDEX(FD!$Z$2:$Z$33422, MATCH(DB_DOTA[[#This Row],[GTWT_MERCHANT_NUMBER]], FD!$Z$1:$Z$33422, 0))</f>
        <v>82341959</v>
      </c>
      <c r="C52750">
        <f>INDEX(FD!$AB$2:$AB$33422,MATCH(DB_DOTA[CARD_SIX_FIRST_DIGITS],FD!$AB$2:$AB$33422))</f>
        <v>556698</v>
      </c>
      <c r="D52750" t="str">
        <f>INDEX(FD!$AC$2:$AC$33422,MATCH(DB_DOTA[CARD_FOUR_LAST_DIGITS],FD!$AC$2:$AC$33422))</f>
        <v>7579</v>
      </c>
      <c r="E52750" s="1">
        <f>INDEX(FD!$N$2:$N$33443,MATCH(DB_DOTA[MOV_CREATION_DATE],FD!$N$2:$N$33422))</f>
        <v>44564</v>
      </c>
      <c r="F52750" t="e">
        <f>INDEX(FD!$O$2:$O$33422,MATCH(DB_DOTA[MOV_AMOUNT],FD!$O$2:$O$33422))</f>
        <v>#N/A</v>
      </c>
    </row>
    <row r="52751" spans="1:6" x14ac:dyDescent="0.25">
      <c r="A52751" s="16"/>
      <c r="B52751">
        <f>INDEX(FD!$Z$2:$Z$33422, MATCH(DB_DOTA[[#This Row],[GTWT_MERCHANT_NUMBER]], FD!$Z$1:$Z$33422, 0))</f>
        <v>32827909</v>
      </c>
      <c r="C52751">
        <f>INDEX(FD!$AB$2:$AB$33422,MATCH(DB_DOTA[CARD_SIX_FIRST_DIGITS],FD!$AB$2:$AB$33422))</f>
        <v>588559</v>
      </c>
      <c r="D52751" t="str">
        <f>INDEX(FD!$AC$2:$AC$33422,MATCH(DB_DOTA[CARD_FOUR_LAST_DIGITS],FD!$AC$2:$AC$33422))</f>
        <v>7989</v>
      </c>
      <c r="E52751" s="1">
        <f>INDEX(FD!$N$2:$N$33443,MATCH(DB_DOTA[MOV_CREATION_DATE],FD!$N$2:$N$33422))</f>
        <v>44564</v>
      </c>
      <c r="F52751" t="e">
        <f>INDEX(FD!$O$2:$O$33422,MATCH(DB_DOTA[MOV_AMOUNT],FD!$O$2:$O$33422))</f>
        <v>#N/A</v>
      </c>
    </row>
    <row r="52752" spans="1:6" x14ac:dyDescent="0.25">
      <c r="A52752" s="16"/>
      <c r="B52752">
        <f>INDEX(FD!$Z$2:$Z$33422, MATCH(DB_DOTA[[#This Row],[GTWT_MERCHANT_NUMBER]], FD!$Z$1:$Z$33422, 0))</f>
        <v>37017811</v>
      </c>
      <c r="C52752">
        <f>INDEX(FD!$AB$2:$AB$33422,MATCH(DB_DOTA[CARD_SIX_FIRST_DIGITS],FD!$AB$2:$AB$33422))</f>
        <v>558766</v>
      </c>
      <c r="D52752" t="str">
        <f>INDEX(FD!$AC$2:$AC$33422,MATCH(DB_DOTA[CARD_FOUR_LAST_DIGITS],FD!$AC$2:$AC$33422))</f>
        <v>7989</v>
      </c>
      <c r="E52752" s="1">
        <f>INDEX(FD!$N$2:$N$33443,MATCH(DB_DOTA[MOV_CREATION_DATE],FD!$N$2:$N$33422))</f>
        <v>44564</v>
      </c>
      <c r="F52752" t="str">
        <f>INDEX(FD!$O$2:$O$33422,MATCH(DB_DOTA[MOV_AMOUNT],FD!$O$2:$O$33422))</f>
        <v>2000.00</v>
      </c>
    </row>
    <row r="52753" spans="1:6" x14ac:dyDescent="0.25">
      <c r="A52753" s="16"/>
      <c r="B52753">
        <f>INDEX(FD!$Z$2:$Z$33422, MATCH(DB_DOTA[[#This Row],[GTWT_MERCHANT_NUMBER]], FD!$Z$1:$Z$33422, 0))</f>
        <v>82341942</v>
      </c>
      <c r="C52753">
        <f>INDEX(FD!$AB$2:$AB$33422,MATCH(DB_DOTA[CARD_SIX_FIRST_DIGITS],FD!$AB$2:$AB$33422))</f>
        <v>555769</v>
      </c>
      <c r="D52753" t="e">
        <f>INDEX(FD!$AC$2:$AC$33422,MATCH(DB_DOTA[CARD_FOUR_LAST_DIGITS],FD!$AC$2:$AC$33422))</f>
        <v>#N/A</v>
      </c>
      <c r="E52753" s="1">
        <f>INDEX(FD!$N$2:$N$33443,MATCH(DB_DOTA[MOV_CREATION_DATE],FD!$N$2:$N$33422))</f>
        <v>44564</v>
      </c>
      <c r="F52753" t="e">
        <f>INDEX(FD!$O$2:$O$33422,MATCH(DB_DOTA[MOV_AMOUNT],FD!$O$2:$O$33422))</f>
        <v>#N/A</v>
      </c>
    </row>
    <row r="52754" spans="1:6" x14ac:dyDescent="0.25">
      <c r="A52754" s="16"/>
      <c r="B52754">
        <f>INDEX(FD!$Z$2:$Z$33422, MATCH(DB_DOTA[[#This Row],[GTWT_MERCHANT_NUMBER]], FD!$Z$1:$Z$33422, 0))</f>
        <v>51281988</v>
      </c>
      <c r="C52754">
        <f>INDEX(FD!$AB$2:$AB$33422,MATCH(DB_DOTA[CARD_SIX_FIRST_DIGITS],FD!$AB$2:$AB$33422))</f>
        <v>558677</v>
      </c>
      <c r="D52754" t="str">
        <f>INDEX(FD!$AC$2:$AC$33422,MATCH(DB_DOTA[CARD_FOUR_LAST_DIGITS],FD!$AC$2:$AC$33422))</f>
        <v>6685</v>
      </c>
      <c r="E52754" s="1">
        <f>INDEX(FD!$N$2:$N$33443,MATCH(DB_DOTA[MOV_CREATION_DATE],FD!$N$2:$N$33422))</f>
        <v>44564</v>
      </c>
      <c r="F52754" t="e">
        <f>INDEX(FD!$O$2:$O$33422,MATCH(DB_DOTA[MOV_AMOUNT],FD!$O$2:$O$33422))</f>
        <v>#N/A</v>
      </c>
    </row>
    <row r="52755" spans="1:6" x14ac:dyDescent="0.25">
      <c r="A52755" s="16"/>
      <c r="B52755">
        <f>INDEX(FD!$Z$2:$Z$33422, MATCH(DB_DOTA[[#This Row],[GTWT_MERCHANT_NUMBER]], FD!$Z$1:$Z$33422, 0))</f>
        <v>37017811</v>
      </c>
      <c r="C52755">
        <f>INDEX(FD!$AB$2:$AB$33422,MATCH(DB_DOTA[CARD_SIX_FIRST_DIGITS],FD!$AB$2:$AB$33422))</f>
        <v>558757</v>
      </c>
      <c r="D52755" t="str">
        <f>INDEX(FD!$AC$2:$AC$33422,MATCH(DB_DOTA[CARD_FOUR_LAST_DIGITS],FD!$AC$2:$AC$33422))</f>
        <v>5558</v>
      </c>
      <c r="E52755" s="1">
        <f>INDEX(FD!$N$2:$N$33443,MATCH(DB_DOTA[MOV_CREATION_DATE],FD!$N$2:$N$33422))</f>
        <v>44564</v>
      </c>
      <c r="F52755" t="e">
        <f>INDEX(FD!$O$2:$O$33422,MATCH(DB_DOTA[MOV_AMOUNT],FD!$O$2:$O$33422))</f>
        <v>#N/A</v>
      </c>
    </row>
    <row r="52756" spans="1:6" x14ac:dyDescent="0.25">
      <c r="A52756" s="16"/>
      <c r="B52756">
        <f>INDEX(FD!$Z$2:$Z$33422, MATCH(DB_DOTA[[#This Row],[GTWT_MERCHANT_NUMBER]], FD!$Z$1:$Z$33422, 0))</f>
        <v>32827909</v>
      </c>
      <c r="C52756">
        <f>INDEX(FD!$AB$2:$AB$33422,MATCH(DB_DOTA[CARD_SIX_FIRST_DIGITS],FD!$AB$2:$AB$33422))</f>
        <v>558765</v>
      </c>
      <c r="D52756" t="str">
        <f>INDEX(FD!$AC$2:$AC$33422,MATCH(DB_DOTA[CARD_FOUR_LAST_DIGITS],FD!$AC$2:$AC$33422))</f>
        <v>7579</v>
      </c>
      <c r="E52756" s="1">
        <f>INDEX(FD!$N$2:$N$33443,MATCH(DB_DOTA[MOV_CREATION_DATE],FD!$N$2:$N$33422))</f>
        <v>44564</v>
      </c>
      <c r="F52756" t="str">
        <f>INDEX(FD!$O$2:$O$33422,MATCH(DB_DOTA[MOV_AMOUNT],FD!$O$2:$O$33422))</f>
        <v>13020.00</v>
      </c>
    </row>
    <row r="52757" spans="1:6" x14ac:dyDescent="0.25">
      <c r="A52757" s="16"/>
      <c r="B52757">
        <f>INDEX(FD!$Z$2:$Z$33422, MATCH(DB_DOTA[[#This Row],[GTWT_MERCHANT_NUMBER]], FD!$Z$1:$Z$33422, 0))</f>
        <v>37017811</v>
      </c>
      <c r="C52757">
        <f>INDEX(FD!$AB$2:$AB$33422,MATCH(DB_DOTA[CARD_SIX_FIRST_DIGITS],FD!$AB$2:$AB$33422))</f>
        <v>558765</v>
      </c>
      <c r="D52757" t="str">
        <f>INDEX(FD!$AC$2:$AC$33422,MATCH(DB_DOTA[CARD_FOUR_LAST_DIGITS],FD!$AC$2:$AC$33422))</f>
        <v>5559</v>
      </c>
      <c r="E52757" s="1">
        <f>INDEX(FD!$N$2:$N$33443,MATCH(DB_DOTA[MOV_CREATION_DATE],FD!$N$2:$N$33422))</f>
        <v>44564</v>
      </c>
      <c r="F52757" t="e">
        <f>INDEX(FD!$O$2:$O$33422,MATCH(DB_DOTA[MOV_AMOUNT],FD!$O$2:$O$33422))</f>
        <v>#N/A</v>
      </c>
    </row>
    <row r="52758" spans="1:6" x14ac:dyDescent="0.25">
      <c r="A52758" s="16"/>
      <c r="B52758">
        <f>INDEX(FD!$Z$2:$Z$33422, MATCH(DB_DOTA[[#This Row],[GTWT_MERCHANT_NUMBER]], FD!$Z$1:$Z$33422, 0))</f>
        <v>82341942</v>
      </c>
      <c r="C52758">
        <f>INDEX(FD!$AB$2:$AB$33422,MATCH(DB_DOTA[CARD_SIX_FIRST_DIGITS],FD!$AB$2:$AB$33422))</f>
        <v>558677</v>
      </c>
      <c r="D52758" t="str">
        <f>INDEX(FD!$AC$2:$AC$33422,MATCH(DB_DOTA[CARD_FOUR_LAST_DIGITS],FD!$AC$2:$AC$33422))</f>
        <v>5559</v>
      </c>
      <c r="E52758" s="1">
        <f>INDEX(FD!$N$2:$N$33443,MATCH(DB_DOTA[MOV_CREATION_DATE],FD!$N$2:$N$33422))</f>
        <v>44564</v>
      </c>
      <c r="F52758" t="e">
        <f>INDEX(FD!$O$2:$O$33422,MATCH(DB_DOTA[MOV_AMOUNT],FD!$O$2:$O$33422))</f>
        <v>#N/A</v>
      </c>
    </row>
    <row r="52759" spans="1:6" x14ac:dyDescent="0.25">
      <c r="A52759" s="16"/>
      <c r="B52759">
        <f>INDEX(FD!$Z$2:$Z$33422, MATCH(DB_DOTA[[#This Row],[GTWT_MERCHANT_NUMBER]], FD!$Z$1:$Z$33422, 0))</f>
        <v>33106584</v>
      </c>
      <c r="C52759">
        <f>INDEX(FD!$AB$2:$AB$33422,MATCH(DB_DOTA[CARD_SIX_FIRST_DIGITS],FD!$AB$2:$AB$33422))</f>
        <v>555769</v>
      </c>
      <c r="D52759" t="str">
        <f>INDEX(FD!$AC$2:$AC$33422,MATCH(DB_DOTA[CARD_FOUR_LAST_DIGITS],FD!$AC$2:$AC$33422))</f>
        <v>6775</v>
      </c>
      <c r="E52759" s="1">
        <f>INDEX(FD!$N$2:$N$33443,MATCH(DB_DOTA[MOV_CREATION_DATE],FD!$N$2:$N$33422))</f>
        <v>44564</v>
      </c>
      <c r="F52759" t="e">
        <f>INDEX(FD!$O$2:$O$33422,MATCH(DB_DOTA[MOV_AMOUNT],FD!$O$2:$O$33422))</f>
        <v>#N/A</v>
      </c>
    </row>
    <row r="52760" spans="1:6" x14ac:dyDescent="0.25">
      <c r="A52760" s="16"/>
      <c r="B52760">
        <f>INDEX(FD!$Z$2:$Z$33422, MATCH(DB_DOTA[[#This Row],[GTWT_MERCHANT_NUMBER]], FD!$Z$1:$Z$33422, 0))</f>
        <v>32827909</v>
      </c>
      <c r="C52760">
        <f>INDEX(FD!$AB$2:$AB$33422,MATCH(DB_DOTA[CARD_SIX_FIRST_DIGITS],FD!$AB$2:$AB$33422))</f>
        <v>558677</v>
      </c>
      <c r="D52760" t="str">
        <f>INDEX(FD!$AC$2:$AC$33422,MATCH(DB_DOTA[CARD_FOUR_LAST_DIGITS],FD!$AC$2:$AC$33422))</f>
        <v>7989</v>
      </c>
      <c r="E52760" s="1">
        <f>INDEX(FD!$N$2:$N$33443,MATCH(DB_DOTA[MOV_CREATION_DATE],FD!$N$2:$N$33422))</f>
        <v>44564</v>
      </c>
      <c r="F52760" t="e">
        <f>INDEX(FD!$O$2:$O$33422,MATCH(DB_DOTA[MOV_AMOUNT],FD!$O$2:$O$33422))</f>
        <v>#N/A</v>
      </c>
    </row>
    <row r="52761" spans="1:6" x14ac:dyDescent="0.25">
      <c r="A52761" s="16"/>
      <c r="B52761">
        <f>INDEX(FD!$Z$2:$Z$33422, MATCH(DB_DOTA[[#This Row],[GTWT_MERCHANT_NUMBER]], FD!$Z$1:$Z$33422, 0))</f>
        <v>37017811</v>
      </c>
      <c r="C52761">
        <f>INDEX(FD!$AB$2:$AB$33422,MATCH(DB_DOTA[CARD_SIX_FIRST_DIGITS],FD!$AB$2:$AB$33422))</f>
        <v>558677</v>
      </c>
      <c r="D52761" t="str">
        <f>INDEX(FD!$AC$2:$AC$33422,MATCH(DB_DOTA[CARD_FOUR_LAST_DIGITS],FD!$AC$2:$AC$33422))</f>
        <v>7986</v>
      </c>
      <c r="E52761" s="1">
        <f>INDEX(FD!$N$2:$N$33443,MATCH(DB_DOTA[MOV_CREATION_DATE],FD!$N$2:$N$33422))</f>
        <v>44564</v>
      </c>
      <c r="F52761" t="str">
        <f>INDEX(FD!$O$2:$O$33422,MATCH(DB_DOTA[MOV_AMOUNT],FD!$O$2:$O$33422))</f>
        <v>1900.00</v>
      </c>
    </row>
    <row r="52762" spans="1:6" x14ac:dyDescent="0.25">
      <c r="A52762" s="16"/>
      <c r="B52762">
        <f>INDEX(FD!$Z$2:$Z$33422, MATCH(DB_DOTA[[#This Row],[GTWT_MERCHANT_NUMBER]], FD!$Z$1:$Z$33422, 0))</f>
        <v>82341959</v>
      </c>
      <c r="C52762">
        <f>INDEX(FD!$AB$2:$AB$33422,MATCH(DB_DOTA[CARD_SIX_FIRST_DIGITS],FD!$AB$2:$AB$33422))</f>
        <v>556698</v>
      </c>
      <c r="D52762" t="str">
        <f>INDEX(FD!$AC$2:$AC$33422,MATCH(DB_DOTA[CARD_FOUR_LAST_DIGITS],FD!$AC$2:$AC$33422))</f>
        <v>7989</v>
      </c>
      <c r="E52762" s="1">
        <f>INDEX(FD!$N$2:$N$33443,MATCH(DB_DOTA[MOV_CREATION_DATE],FD!$N$2:$N$33422))</f>
        <v>44564</v>
      </c>
      <c r="F52762" t="e">
        <f>INDEX(FD!$O$2:$O$33422,MATCH(DB_DOTA[MOV_AMOUNT],FD!$O$2:$O$33422))</f>
        <v>#N/A</v>
      </c>
    </row>
    <row r="52763" spans="1:6" x14ac:dyDescent="0.25">
      <c r="A52763" s="16"/>
      <c r="B52763">
        <f>INDEX(FD!$Z$2:$Z$33422, MATCH(DB_DOTA[[#This Row],[GTWT_MERCHANT_NUMBER]], FD!$Z$1:$Z$33422, 0))</f>
        <v>37017811</v>
      </c>
      <c r="C52763">
        <f>INDEX(FD!$AB$2:$AB$33422,MATCH(DB_DOTA[CARD_SIX_FIRST_DIGITS],FD!$AB$2:$AB$33422))</f>
        <v>558677</v>
      </c>
      <c r="D52763" t="str">
        <f>INDEX(FD!$AC$2:$AC$33422,MATCH(DB_DOTA[CARD_FOUR_LAST_DIGITS],FD!$AC$2:$AC$33422))</f>
        <v>7989</v>
      </c>
      <c r="E52763" s="1">
        <f>INDEX(FD!$N$2:$N$33443,MATCH(DB_DOTA[MOV_CREATION_DATE],FD!$N$2:$N$33422))</f>
        <v>44564</v>
      </c>
      <c r="F52763" t="e">
        <f>INDEX(FD!$O$2:$O$33422,MATCH(DB_DOTA[MOV_AMOUNT],FD!$O$2:$O$33422))</f>
        <v>#N/A</v>
      </c>
    </row>
    <row r="52764" spans="1:6" x14ac:dyDescent="0.25">
      <c r="A52764" s="16"/>
      <c r="B52764">
        <f>INDEX(FD!$Z$2:$Z$33422, MATCH(DB_DOTA[[#This Row],[GTWT_MERCHANT_NUMBER]], FD!$Z$1:$Z$33422, 0))</f>
        <v>32827909</v>
      </c>
      <c r="C52764">
        <f>INDEX(FD!$AB$2:$AB$33422,MATCH(DB_DOTA[CARD_SIX_FIRST_DIGITS],FD!$AB$2:$AB$33422))</f>
        <v>558757</v>
      </c>
      <c r="D52764" t="str">
        <f>INDEX(FD!$AC$2:$AC$33422,MATCH(DB_DOTA[CARD_FOUR_LAST_DIGITS],FD!$AC$2:$AC$33422))</f>
        <v>7579</v>
      </c>
      <c r="E52764" s="1">
        <f>INDEX(FD!$N$2:$N$33443,MATCH(DB_DOTA[MOV_CREATION_DATE],FD!$N$2:$N$33422))</f>
        <v>44564</v>
      </c>
      <c r="F52764" t="e">
        <f>INDEX(FD!$O$2:$O$33422,MATCH(DB_DOTA[MOV_AMOUNT],FD!$O$2:$O$33422))</f>
        <v>#N/A</v>
      </c>
    </row>
    <row r="52765" spans="1:6" x14ac:dyDescent="0.25">
      <c r="A52765" s="16"/>
      <c r="B52765">
        <f>INDEX(FD!$Z$2:$Z$33422, MATCH(DB_DOTA[[#This Row],[GTWT_MERCHANT_NUMBER]], FD!$Z$1:$Z$33422, 0))</f>
        <v>45725041</v>
      </c>
      <c r="C52765">
        <f>INDEX(FD!$AB$2:$AB$33422,MATCH(DB_DOTA[CARD_SIX_FIRST_DIGITS],FD!$AB$2:$AB$33422))</f>
        <v>556698</v>
      </c>
      <c r="D52765" t="str">
        <f>INDEX(FD!$AC$2:$AC$33422,MATCH(DB_DOTA[CARD_FOUR_LAST_DIGITS],FD!$AC$2:$AC$33422))</f>
        <v>7978</v>
      </c>
      <c r="E52765" s="1">
        <f>INDEX(FD!$N$2:$N$33443,MATCH(DB_DOTA[MOV_CREATION_DATE],FD!$N$2:$N$33422))</f>
        <v>44564</v>
      </c>
      <c r="F52765" t="e">
        <f>INDEX(FD!$O$2:$O$33422,MATCH(DB_DOTA[MOV_AMOUNT],FD!$O$2:$O$33422))</f>
        <v>#N/A</v>
      </c>
    </row>
    <row r="52766" spans="1:6" x14ac:dyDescent="0.25">
      <c r="A52766" s="16"/>
      <c r="B52766">
        <f>INDEX(FD!$Z$2:$Z$33422, MATCH(DB_DOTA[[#This Row],[GTWT_MERCHANT_NUMBER]], FD!$Z$1:$Z$33422, 0))</f>
        <v>82341942</v>
      </c>
      <c r="C52766">
        <f>INDEX(FD!$AB$2:$AB$33422,MATCH(DB_DOTA[CARD_SIX_FIRST_DIGITS],FD!$AB$2:$AB$33422))</f>
        <v>558677</v>
      </c>
      <c r="D52766" t="str">
        <f>INDEX(FD!$AC$2:$AC$33422,MATCH(DB_DOTA[CARD_FOUR_LAST_DIGITS],FD!$AC$2:$AC$33422))</f>
        <v>7989</v>
      </c>
      <c r="E52766" s="1">
        <f>INDEX(FD!$N$2:$N$33443,MATCH(DB_DOTA[MOV_CREATION_DATE],FD!$N$2:$N$33422))</f>
        <v>44564</v>
      </c>
      <c r="F52766" t="e">
        <f>INDEX(FD!$O$2:$O$33422,MATCH(DB_DOTA[MOV_AMOUNT],FD!$O$2:$O$33422))</f>
        <v>#N/A</v>
      </c>
    </row>
    <row r="52767" spans="1:6" x14ac:dyDescent="0.25">
      <c r="A52767" s="16"/>
      <c r="B52767">
        <f>INDEX(FD!$Z$2:$Z$33422, MATCH(DB_DOTA[[#This Row],[GTWT_MERCHANT_NUMBER]], FD!$Z$1:$Z$33422, 0))</f>
        <v>37017811</v>
      </c>
      <c r="C52767">
        <f>INDEX(FD!$AB$2:$AB$33422,MATCH(DB_DOTA[CARD_SIX_FIRST_DIGITS],FD!$AB$2:$AB$33422))</f>
        <v>558677</v>
      </c>
      <c r="D52767" t="str">
        <f>INDEX(FD!$AC$2:$AC$33422,MATCH(DB_DOTA[CARD_FOUR_LAST_DIGITS],FD!$AC$2:$AC$33422))</f>
        <v>5559</v>
      </c>
      <c r="E52767" s="1">
        <f>INDEX(FD!$N$2:$N$33443,MATCH(DB_DOTA[MOV_CREATION_DATE],FD!$N$2:$N$33422))</f>
        <v>44564</v>
      </c>
      <c r="F52767" t="str">
        <f>INDEX(FD!$O$2:$O$33422,MATCH(DB_DOTA[MOV_AMOUNT],FD!$O$2:$O$33422))</f>
        <v>1099.00</v>
      </c>
    </row>
    <row r="52768" spans="1:6" x14ac:dyDescent="0.25">
      <c r="A52768" s="16"/>
      <c r="B52768">
        <f>INDEX(FD!$Z$2:$Z$33422, MATCH(DB_DOTA[[#This Row],[GTWT_MERCHANT_NUMBER]], FD!$Z$1:$Z$33422, 0))</f>
        <v>32827909</v>
      </c>
      <c r="C52768">
        <f>INDEX(FD!$AB$2:$AB$33422,MATCH(DB_DOTA[CARD_SIX_FIRST_DIGITS],FD!$AB$2:$AB$33422))</f>
        <v>558757</v>
      </c>
      <c r="D52768" t="str">
        <f>INDEX(FD!$AC$2:$AC$33422,MATCH(DB_DOTA[CARD_FOUR_LAST_DIGITS],FD!$AC$2:$AC$33422))</f>
        <v>6678</v>
      </c>
      <c r="E52768" s="1">
        <f>INDEX(FD!$N$2:$N$33443,MATCH(DB_DOTA[MOV_CREATION_DATE],FD!$N$2:$N$33422))</f>
        <v>44564</v>
      </c>
      <c r="F52768" t="e">
        <f>INDEX(FD!$O$2:$O$33422,MATCH(DB_DOTA[MOV_AMOUNT],FD!$O$2:$O$33422))</f>
        <v>#N/A</v>
      </c>
    </row>
    <row r="52769" spans="1:6" x14ac:dyDescent="0.25">
      <c r="A52769" s="16"/>
      <c r="B52769">
        <f>INDEX(FD!$Z$2:$Z$33422, MATCH(DB_DOTA[[#This Row],[GTWT_MERCHANT_NUMBER]], FD!$Z$1:$Z$33422, 0))</f>
        <v>32827909</v>
      </c>
      <c r="C52769">
        <f>INDEX(FD!$AB$2:$AB$33422,MATCH(DB_DOTA[CARD_SIX_FIRST_DIGITS],FD!$AB$2:$AB$33422))</f>
        <v>558677</v>
      </c>
      <c r="D52769" t="str">
        <f>INDEX(FD!$AC$2:$AC$33422,MATCH(DB_DOTA[CARD_FOUR_LAST_DIGITS],FD!$AC$2:$AC$33422))</f>
        <v>7579</v>
      </c>
      <c r="E52769" s="1">
        <f>INDEX(FD!$N$2:$N$33443,MATCH(DB_DOTA[MOV_CREATION_DATE],FD!$N$2:$N$33422))</f>
        <v>44564</v>
      </c>
      <c r="F52769" t="e">
        <f>INDEX(FD!$O$2:$O$33422,MATCH(DB_DOTA[MOV_AMOUNT],FD!$O$2:$O$33422))</f>
        <v>#N/A</v>
      </c>
    </row>
    <row r="52770" spans="1:6" x14ac:dyDescent="0.25">
      <c r="A52770" s="16"/>
      <c r="B52770">
        <f>INDEX(FD!$Z$2:$Z$33422, MATCH(DB_DOTA[[#This Row],[GTWT_MERCHANT_NUMBER]], FD!$Z$1:$Z$33422, 0))</f>
        <v>32827909</v>
      </c>
      <c r="C52770">
        <f>INDEX(FD!$AB$2:$AB$33422,MATCH(DB_DOTA[CARD_SIX_FIRST_DIGITS],FD!$AB$2:$AB$33422))</f>
        <v>558677</v>
      </c>
      <c r="D52770" t="str">
        <f>INDEX(FD!$AC$2:$AC$33422,MATCH(DB_DOTA[CARD_FOUR_LAST_DIGITS],FD!$AC$2:$AC$33422))</f>
        <v>5599</v>
      </c>
      <c r="E52770" s="1">
        <f>INDEX(FD!$N$2:$N$33443,MATCH(DB_DOTA[MOV_CREATION_DATE],FD!$N$2:$N$33422))</f>
        <v>44564</v>
      </c>
      <c r="F52770" t="e">
        <f>INDEX(FD!$O$2:$O$33422,MATCH(DB_DOTA[MOV_AMOUNT],FD!$O$2:$O$33422))</f>
        <v>#N/A</v>
      </c>
    </row>
    <row r="52771" spans="1:6" x14ac:dyDescent="0.25">
      <c r="A52771" s="16"/>
      <c r="B52771">
        <f>INDEX(FD!$Z$2:$Z$33422, MATCH(DB_DOTA[[#This Row],[GTWT_MERCHANT_NUMBER]], FD!$Z$1:$Z$33422, 0))</f>
        <v>45725041</v>
      </c>
      <c r="C52771">
        <f>INDEX(FD!$AB$2:$AB$33422,MATCH(DB_DOTA[CARD_SIX_FIRST_DIGITS],FD!$AB$2:$AB$33422))</f>
        <v>556698</v>
      </c>
      <c r="D52771" t="str">
        <f>INDEX(FD!$AC$2:$AC$33422,MATCH(DB_DOTA[CARD_FOUR_LAST_DIGITS],FD!$AC$2:$AC$33422))</f>
        <v>5657</v>
      </c>
      <c r="E52771" s="1">
        <f>INDEX(FD!$N$2:$N$33443,MATCH(DB_DOTA[MOV_CREATION_DATE],FD!$N$2:$N$33422))</f>
        <v>44564</v>
      </c>
      <c r="F52771" t="e">
        <f>INDEX(FD!$O$2:$O$33422,MATCH(DB_DOTA[MOV_AMOUNT],FD!$O$2:$O$33422))</f>
        <v>#N/A</v>
      </c>
    </row>
    <row r="52772" spans="1:6" x14ac:dyDescent="0.25">
      <c r="A52772" s="16"/>
      <c r="B52772">
        <f>INDEX(FD!$Z$2:$Z$33422, MATCH(DB_DOTA[[#This Row],[GTWT_MERCHANT_NUMBER]], FD!$Z$1:$Z$33422, 0))</f>
        <v>32827909</v>
      </c>
      <c r="C52772">
        <f>INDEX(FD!$AB$2:$AB$33422,MATCH(DB_DOTA[CARD_SIX_FIRST_DIGITS],FD!$AB$2:$AB$33422))</f>
        <v>556698</v>
      </c>
      <c r="D52772" t="str">
        <f>INDEX(FD!$AC$2:$AC$33422,MATCH(DB_DOTA[CARD_FOUR_LAST_DIGITS],FD!$AC$2:$AC$33422))</f>
        <v>5599</v>
      </c>
      <c r="E52772" s="1">
        <f>INDEX(FD!$N$2:$N$33443,MATCH(DB_DOTA[MOV_CREATION_DATE],FD!$N$2:$N$33422))</f>
        <v>44564</v>
      </c>
      <c r="F52772" t="e">
        <f>INDEX(FD!$O$2:$O$33422,MATCH(DB_DOTA[MOV_AMOUNT],FD!$O$2:$O$33422))</f>
        <v>#N/A</v>
      </c>
    </row>
    <row r="52773" spans="1:6" x14ac:dyDescent="0.25">
      <c r="A52773" s="16"/>
      <c r="B52773">
        <f>INDEX(FD!$Z$2:$Z$33422, MATCH(DB_DOTA[[#This Row],[GTWT_MERCHANT_NUMBER]], FD!$Z$1:$Z$33422, 0))</f>
        <v>32827909</v>
      </c>
      <c r="C52773">
        <f>INDEX(FD!$AB$2:$AB$33422,MATCH(DB_DOTA[CARD_SIX_FIRST_DIGITS],FD!$AB$2:$AB$33422))</f>
        <v>555769</v>
      </c>
      <c r="D52773" t="str">
        <f>INDEX(FD!$AC$2:$AC$33422,MATCH(DB_DOTA[CARD_FOUR_LAST_DIGITS],FD!$AC$2:$AC$33422))</f>
        <v>5559</v>
      </c>
      <c r="E52773" s="1">
        <f>INDEX(FD!$N$2:$N$33443,MATCH(DB_DOTA[MOV_CREATION_DATE],FD!$N$2:$N$33422))</f>
        <v>44564</v>
      </c>
      <c r="F52773" t="e">
        <f>INDEX(FD!$O$2:$O$33422,MATCH(DB_DOTA[MOV_AMOUNT],FD!$O$2:$O$33422))</f>
        <v>#N/A</v>
      </c>
    </row>
    <row r="52774" spans="1:6" x14ac:dyDescent="0.25">
      <c r="A52774" s="16"/>
      <c r="B52774">
        <f>INDEX(FD!$Z$2:$Z$33422, MATCH(DB_DOTA[[#This Row],[GTWT_MERCHANT_NUMBER]], FD!$Z$1:$Z$33422, 0))</f>
        <v>32827909</v>
      </c>
      <c r="C52774">
        <f>INDEX(FD!$AB$2:$AB$33422,MATCH(DB_DOTA[CARD_SIX_FIRST_DIGITS],FD!$AB$2:$AB$33422))</f>
        <v>558765</v>
      </c>
      <c r="D52774" t="str">
        <f>INDEX(FD!$AC$2:$AC$33422,MATCH(DB_DOTA[CARD_FOUR_LAST_DIGITS],FD!$AC$2:$AC$33422))</f>
        <v>5559</v>
      </c>
      <c r="E52774" s="1">
        <f>INDEX(FD!$N$2:$N$33443,MATCH(DB_DOTA[MOV_CREATION_DATE],FD!$N$2:$N$33422))</f>
        <v>44564</v>
      </c>
      <c r="F52774" t="e">
        <f>INDEX(FD!$O$2:$O$33422,MATCH(DB_DOTA[MOV_AMOUNT],FD!$O$2:$O$33422))</f>
        <v>#N/A</v>
      </c>
    </row>
    <row r="52775" spans="1:6" x14ac:dyDescent="0.25">
      <c r="A52775" s="16"/>
      <c r="B52775">
        <f>INDEX(FD!$Z$2:$Z$33422, MATCH(DB_DOTA[[#This Row],[GTWT_MERCHANT_NUMBER]], FD!$Z$1:$Z$33422, 0))</f>
        <v>82341959</v>
      </c>
      <c r="C52775">
        <f>INDEX(FD!$AB$2:$AB$33422,MATCH(DB_DOTA[CARD_SIX_FIRST_DIGITS],FD!$AB$2:$AB$33422))</f>
        <v>556698</v>
      </c>
      <c r="D52775" t="e">
        <f>INDEX(FD!$AC$2:$AC$33422,MATCH(DB_DOTA[CARD_FOUR_LAST_DIGITS],FD!$AC$2:$AC$33422))</f>
        <v>#N/A</v>
      </c>
      <c r="E52775" s="1">
        <f>INDEX(FD!$N$2:$N$33443,MATCH(DB_DOTA[MOV_CREATION_DATE],FD!$N$2:$N$33422))</f>
        <v>44564</v>
      </c>
      <c r="F52775" t="e">
        <f>INDEX(FD!$O$2:$O$33422,MATCH(DB_DOTA[MOV_AMOUNT],FD!$O$2:$O$33422))</f>
        <v>#N/A</v>
      </c>
    </row>
    <row r="52776" spans="1:6" x14ac:dyDescent="0.25">
      <c r="A52776" s="16"/>
      <c r="B52776">
        <f>INDEX(FD!$Z$2:$Z$33422, MATCH(DB_DOTA[[#This Row],[GTWT_MERCHANT_NUMBER]], FD!$Z$1:$Z$33422, 0))</f>
        <v>82341959</v>
      </c>
      <c r="C52776">
        <f>INDEX(FD!$AB$2:$AB$33422,MATCH(DB_DOTA[CARD_SIX_FIRST_DIGITS],FD!$AB$2:$AB$33422))</f>
        <v>556698</v>
      </c>
      <c r="D52776" t="str">
        <f>INDEX(FD!$AC$2:$AC$33422,MATCH(DB_DOTA[CARD_FOUR_LAST_DIGITS],FD!$AC$2:$AC$33422))</f>
        <v>6775</v>
      </c>
      <c r="E52776" s="1">
        <f>INDEX(FD!$N$2:$N$33443,MATCH(DB_DOTA[MOV_CREATION_DATE],FD!$N$2:$N$33422))</f>
        <v>44564</v>
      </c>
      <c r="F52776" t="e">
        <f>INDEX(FD!$O$2:$O$33422,MATCH(DB_DOTA[MOV_AMOUNT],FD!$O$2:$O$33422))</f>
        <v>#N/A</v>
      </c>
    </row>
    <row r="52777" spans="1:6" x14ac:dyDescent="0.25">
      <c r="A52777" s="16"/>
      <c r="B52777">
        <f>INDEX(FD!$Z$2:$Z$33422, MATCH(DB_DOTA[[#This Row],[GTWT_MERCHANT_NUMBER]], FD!$Z$1:$Z$33422, 0))</f>
        <v>45725041</v>
      </c>
      <c r="C52777">
        <f>INDEX(FD!$AB$2:$AB$33422,MATCH(DB_DOTA[CARD_SIX_FIRST_DIGITS],FD!$AB$2:$AB$33422))</f>
        <v>556698</v>
      </c>
      <c r="D52777" t="e">
        <f>INDEX(FD!$AC$2:$AC$33422,MATCH(DB_DOTA[CARD_FOUR_LAST_DIGITS],FD!$AC$2:$AC$33422))</f>
        <v>#N/A</v>
      </c>
      <c r="E52777" s="1">
        <f>INDEX(FD!$N$2:$N$33443,MATCH(DB_DOTA[MOV_CREATION_DATE],FD!$N$2:$N$33422))</f>
        <v>44564</v>
      </c>
      <c r="F52777" t="e">
        <f>INDEX(FD!$O$2:$O$33422,MATCH(DB_DOTA[MOV_AMOUNT],FD!$O$2:$O$33422))</f>
        <v>#N/A</v>
      </c>
    </row>
    <row r="52778" spans="1:6" x14ac:dyDescent="0.25">
      <c r="A52778" s="16"/>
      <c r="B52778">
        <f>INDEX(FD!$Z$2:$Z$33422, MATCH(DB_DOTA[[#This Row],[GTWT_MERCHANT_NUMBER]], FD!$Z$1:$Z$33422, 0))</f>
        <v>82341942</v>
      </c>
      <c r="C52778">
        <f>INDEX(FD!$AB$2:$AB$33422,MATCH(DB_DOTA[CARD_SIX_FIRST_DIGITS],FD!$AB$2:$AB$33422))</f>
        <v>558677</v>
      </c>
      <c r="D52778" t="str">
        <f>INDEX(FD!$AC$2:$AC$33422,MATCH(DB_DOTA[CARD_FOUR_LAST_DIGITS],FD!$AC$2:$AC$33422))</f>
        <v>6775</v>
      </c>
      <c r="E52778" s="1">
        <f>INDEX(FD!$N$2:$N$33443,MATCH(DB_DOTA[MOV_CREATION_DATE],FD!$N$2:$N$33422))</f>
        <v>44564</v>
      </c>
      <c r="F52778" t="str">
        <f>INDEX(FD!$O$2:$O$33422,MATCH(DB_DOTA[MOV_AMOUNT],FD!$O$2:$O$33422))</f>
        <v>1000.00</v>
      </c>
    </row>
    <row r="52779" spans="1:6" x14ac:dyDescent="0.25">
      <c r="A52779" s="16"/>
      <c r="B52779">
        <f>INDEX(FD!$Z$2:$Z$33422, MATCH(DB_DOTA[[#This Row],[GTWT_MERCHANT_NUMBER]], FD!$Z$1:$Z$33422, 0))</f>
        <v>45725041</v>
      </c>
      <c r="C52779">
        <f>INDEX(FD!$AB$2:$AB$33422,MATCH(DB_DOTA[CARD_SIX_FIRST_DIGITS],FD!$AB$2:$AB$33422))</f>
        <v>556698</v>
      </c>
      <c r="D52779" t="str">
        <f>INDEX(FD!$AC$2:$AC$33422,MATCH(DB_DOTA[CARD_FOUR_LAST_DIGITS],FD!$AC$2:$AC$33422))</f>
        <v>7989</v>
      </c>
      <c r="E52779" s="1">
        <f>INDEX(FD!$N$2:$N$33443,MATCH(DB_DOTA[MOV_CREATION_DATE],FD!$N$2:$N$33422))</f>
        <v>44564</v>
      </c>
      <c r="F52779" t="e">
        <f>INDEX(FD!$O$2:$O$33422,MATCH(DB_DOTA[MOV_AMOUNT],FD!$O$2:$O$33422))</f>
        <v>#N/A</v>
      </c>
    </row>
    <row r="52780" spans="1:6" x14ac:dyDescent="0.25">
      <c r="A52780" s="16"/>
      <c r="B52780">
        <f>INDEX(FD!$Z$2:$Z$33422, MATCH(DB_DOTA[[#This Row],[GTWT_MERCHANT_NUMBER]], FD!$Z$1:$Z$33422, 0))</f>
        <v>33106584</v>
      </c>
      <c r="C52780">
        <f>INDEX(FD!$AB$2:$AB$33422,MATCH(DB_DOTA[CARD_SIX_FIRST_DIGITS],FD!$AB$2:$AB$33422))</f>
        <v>558757</v>
      </c>
      <c r="D52780" t="e">
        <f>INDEX(FD!$AC$2:$AC$33422,MATCH(DB_DOTA[CARD_FOUR_LAST_DIGITS],FD!$AC$2:$AC$33422))</f>
        <v>#N/A</v>
      </c>
      <c r="E52780" s="1">
        <f>INDEX(FD!$N$2:$N$33443,MATCH(DB_DOTA[MOV_CREATION_DATE],FD!$N$2:$N$33422))</f>
        <v>44564</v>
      </c>
      <c r="F52780" t="e">
        <f>INDEX(FD!$O$2:$O$33422,MATCH(DB_DOTA[MOV_AMOUNT],FD!$O$2:$O$33422))</f>
        <v>#N/A</v>
      </c>
    </row>
    <row r="52781" spans="1:6" x14ac:dyDescent="0.25">
      <c r="A52781" s="16"/>
      <c r="B52781">
        <f>INDEX(FD!$Z$2:$Z$33422, MATCH(DB_DOTA[[#This Row],[GTWT_MERCHANT_NUMBER]], FD!$Z$1:$Z$33422, 0))</f>
        <v>82341959</v>
      </c>
      <c r="C52781">
        <f>INDEX(FD!$AB$2:$AB$33422,MATCH(DB_DOTA[CARD_SIX_FIRST_DIGITS],FD!$AB$2:$AB$33422))</f>
        <v>556698</v>
      </c>
      <c r="D52781" t="str">
        <f>INDEX(FD!$AC$2:$AC$33422,MATCH(DB_DOTA[CARD_FOUR_LAST_DIGITS],FD!$AC$2:$AC$33422))</f>
        <v>5599</v>
      </c>
      <c r="E52781" s="1">
        <f>INDEX(FD!$N$2:$N$33443,MATCH(DB_DOTA[MOV_CREATION_DATE],FD!$N$2:$N$33422))</f>
        <v>44564</v>
      </c>
      <c r="F52781" t="e">
        <f>INDEX(FD!$O$2:$O$33422,MATCH(DB_DOTA[MOV_AMOUNT],FD!$O$2:$O$33422))</f>
        <v>#N/A</v>
      </c>
    </row>
    <row r="52782" spans="1:6" x14ac:dyDescent="0.25">
      <c r="A52782" s="16"/>
      <c r="B52782">
        <f>INDEX(FD!$Z$2:$Z$33422, MATCH(DB_DOTA[[#This Row],[GTWT_MERCHANT_NUMBER]], FD!$Z$1:$Z$33422, 0))</f>
        <v>32827909</v>
      </c>
      <c r="C52782">
        <f>INDEX(FD!$AB$2:$AB$33422,MATCH(DB_DOTA[CARD_SIX_FIRST_DIGITS],FD!$AB$2:$AB$33422))</f>
        <v>558757</v>
      </c>
      <c r="D52782" t="e">
        <f>INDEX(FD!$AC$2:$AC$33422,MATCH(DB_DOTA[CARD_FOUR_LAST_DIGITS],FD!$AC$2:$AC$33422))</f>
        <v>#N/A</v>
      </c>
      <c r="E52782" s="1">
        <f>INDEX(FD!$N$2:$N$33443,MATCH(DB_DOTA[MOV_CREATION_DATE],FD!$N$2:$N$33422))</f>
        <v>44564</v>
      </c>
      <c r="F52782" t="e">
        <f>INDEX(FD!$O$2:$O$33422,MATCH(DB_DOTA[MOV_AMOUNT],FD!$O$2:$O$33422))</f>
        <v>#N/A</v>
      </c>
    </row>
    <row r="52783" spans="1:6" x14ac:dyDescent="0.25">
      <c r="A52783" s="16"/>
      <c r="B52783">
        <f>INDEX(FD!$Z$2:$Z$33422, MATCH(DB_DOTA[[#This Row],[GTWT_MERCHANT_NUMBER]], FD!$Z$1:$Z$33422, 0))</f>
        <v>37017811</v>
      </c>
      <c r="C52783">
        <f>INDEX(FD!$AB$2:$AB$33422,MATCH(DB_DOTA[CARD_SIX_FIRST_DIGITS],FD!$AB$2:$AB$33422))</f>
        <v>558766</v>
      </c>
      <c r="D52783" t="e">
        <f>INDEX(FD!$AC$2:$AC$33422,MATCH(DB_DOTA[CARD_FOUR_LAST_DIGITS],FD!$AC$2:$AC$33422))</f>
        <v>#N/A</v>
      </c>
      <c r="E52783" s="1">
        <f>INDEX(FD!$N$2:$N$33443,MATCH(DB_DOTA[MOV_CREATION_DATE],FD!$N$2:$N$33422))</f>
        <v>44564</v>
      </c>
      <c r="F52783" t="e">
        <f>INDEX(FD!$O$2:$O$33422,MATCH(DB_DOTA[MOV_AMOUNT],FD!$O$2:$O$33422))</f>
        <v>#N/A</v>
      </c>
    </row>
    <row r="52784" spans="1:6" x14ac:dyDescent="0.25">
      <c r="A52784" s="16"/>
      <c r="B52784">
        <f>INDEX(FD!$Z$2:$Z$33422, MATCH(DB_DOTA[[#This Row],[GTWT_MERCHANT_NUMBER]], FD!$Z$1:$Z$33422, 0))</f>
        <v>31654007</v>
      </c>
      <c r="C52784">
        <f>INDEX(FD!$AB$2:$AB$33422,MATCH(DB_DOTA[CARD_SIX_FIRST_DIGITS],FD!$AB$2:$AB$33422))</f>
        <v>588559</v>
      </c>
      <c r="D52784" t="str">
        <f>INDEX(FD!$AC$2:$AC$33422,MATCH(DB_DOTA[CARD_FOUR_LAST_DIGITS],FD!$AC$2:$AC$33422))</f>
        <v>5558</v>
      </c>
      <c r="E52784" s="1">
        <f>INDEX(FD!$N$2:$N$33443,MATCH(DB_DOTA[MOV_CREATION_DATE],FD!$N$2:$N$33422))</f>
        <v>44564</v>
      </c>
      <c r="F52784" t="str">
        <f>INDEX(FD!$O$2:$O$33422,MATCH(DB_DOTA[MOV_AMOUNT],FD!$O$2:$O$33422))</f>
        <v>1900.00</v>
      </c>
    </row>
    <row r="52785" spans="1:6" x14ac:dyDescent="0.25">
      <c r="A52785" s="16"/>
      <c r="B52785">
        <f>INDEX(FD!$Z$2:$Z$33422, MATCH(DB_DOTA[[#This Row],[GTWT_MERCHANT_NUMBER]], FD!$Z$1:$Z$33422, 0))</f>
        <v>45725041</v>
      </c>
      <c r="C52785">
        <f>INDEX(FD!$AB$2:$AB$33422,MATCH(DB_DOTA[CARD_SIX_FIRST_DIGITS],FD!$AB$2:$AB$33422))</f>
        <v>556698</v>
      </c>
      <c r="D52785" t="str">
        <f>INDEX(FD!$AC$2:$AC$33422,MATCH(DB_DOTA[CARD_FOUR_LAST_DIGITS],FD!$AC$2:$AC$33422))</f>
        <v>7989</v>
      </c>
      <c r="E52785" s="1">
        <f>INDEX(FD!$N$2:$N$33443,MATCH(DB_DOTA[MOV_CREATION_DATE],FD!$N$2:$N$33422))</f>
        <v>44564</v>
      </c>
      <c r="F52785" t="e">
        <f>INDEX(FD!$O$2:$O$33422,MATCH(DB_DOTA[MOV_AMOUNT],FD!$O$2:$O$33422))</f>
        <v>#N/A</v>
      </c>
    </row>
    <row r="52786" spans="1:6" x14ac:dyDescent="0.25">
      <c r="A52786" s="16"/>
      <c r="B52786">
        <f>INDEX(FD!$Z$2:$Z$33422, MATCH(DB_DOTA[[#This Row],[GTWT_MERCHANT_NUMBER]], FD!$Z$1:$Z$33422, 0))</f>
        <v>40326803</v>
      </c>
      <c r="C52786">
        <f>INDEX(FD!$AB$2:$AB$33422,MATCH(DB_DOTA[CARD_SIX_FIRST_DIGITS],FD!$AB$2:$AB$33422))</f>
        <v>558677</v>
      </c>
      <c r="D52786" t="str">
        <f>INDEX(FD!$AC$2:$AC$33422,MATCH(DB_DOTA[CARD_FOUR_LAST_DIGITS],FD!$AC$2:$AC$33422))</f>
        <v>7989</v>
      </c>
      <c r="E52786" s="1">
        <f>INDEX(FD!$N$2:$N$33443,MATCH(DB_DOTA[MOV_CREATION_DATE],FD!$N$2:$N$33422))</f>
        <v>44564</v>
      </c>
      <c r="F52786" t="e">
        <f>INDEX(FD!$O$2:$O$33422,MATCH(DB_DOTA[MOV_AMOUNT],FD!$O$2:$O$33422))</f>
        <v>#N/A</v>
      </c>
    </row>
    <row r="52787" spans="1:6" x14ac:dyDescent="0.25">
      <c r="A52787" s="16"/>
      <c r="B52787">
        <f>INDEX(FD!$Z$2:$Z$33422, MATCH(DB_DOTA[[#This Row],[GTWT_MERCHANT_NUMBER]], FD!$Z$1:$Z$33422, 0))</f>
        <v>82341942</v>
      </c>
      <c r="C52787">
        <f>INDEX(FD!$AB$2:$AB$33422,MATCH(DB_DOTA[CARD_SIX_FIRST_DIGITS],FD!$AB$2:$AB$33422))</f>
        <v>558757</v>
      </c>
      <c r="D52787" t="str">
        <f>INDEX(FD!$AC$2:$AC$33422,MATCH(DB_DOTA[CARD_FOUR_LAST_DIGITS],FD!$AC$2:$AC$33422))</f>
        <v>6678</v>
      </c>
      <c r="E52787" s="1">
        <f>INDEX(FD!$N$2:$N$33443,MATCH(DB_DOTA[MOV_CREATION_DATE],FD!$N$2:$N$33422))</f>
        <v>44564</v>
      </c>
      <c r="F52787" t="e">
        <f>INDEX(FD!$O$2:$O$33422,MATCH(DB_DOTA[MOV_AMOUNT],FD!$O$2:$O$33422))</f>
        <v>#N/A</v>
      </c>
    </row>
    <row r="52788" spans="1:6" x14ac:dyDescent="0.25">
      <c r="A52788" s="16"/>
      <c r="B52788">
        <f>INDEX(FD!$Z$2:$Z$33422, MATCH(DB_DOTA[[#This Row],[GTWT_MERCHANT_NUMBER]], FD!$Z$1:$Z$33422, 0))</f>
        <v>32827909</v>
      </c>
      <c r="C52788">
        <f>INDEX(FD!$AB$2:$AB$33422,MATCH(DB_DOTA[CARD_SIX_FIRST_DIGITS],FD!$AB$2:$AB$33422))</f>
        <v>555769</v>
      </c>
      <c r="D52788" t="str">
        <f>INDEX(FD!$AC$2:$AC$33422,MATCH(DB_DOTA[CARD_FOUR_LAST_DIGITS],FD!$AC$2:$AC$33422))</f>
        <v>7579</v>
      </c>
      <c r="E52788" s="1">
        <f>INDEX(FD!$N$2:$N$33443,MATCH(DB_DOTA[MOV_CREATION_DATE],FD!$N$2:$N$33422))</f>
        <v>44564</v>
      </c>
      <c r="F52788" t="e">
        <f>INDEX(FD!$O$2:$O$33422,MATCH(DB_DOTA[MOV_AMOUNT],FD!$O$2:$O$33422))</f>
        <v>#N/A</v>
      </c>
    </row>
    <row r="52789" spans="1:6" x14ac:dyDescent="0.25">
      <c r="A52789" s="16"/>
      <c r="B52789">
        <f>INDEX(FD!$Z$2:$Z$33422, MATCH(DB_DOTA[[#This Row],[GTWT_MERCHANT_NUMBER]], FD!$Z$1:$Z$33422, 0))</f>
        <v>82341942</v>
      </c>
      <c r="C52789">
        <f>INDEX(FD!$AB$2:$AB$33422,MATCH(DB_DOTA[CARD_SIX_FIRST_DIGITS],FD!$AB$2:$AB$33422))</f>
        <v>558677</v>
      </c>
      <c r="D52789" t="str">
        <f>INDEX(FD!$AC$2:$AC$33422,MATCH(DB_DOTA[CARD_FOUR_LAST_DIGITS],FD!$AC$2:$AC$33422))</f>
        <v>5559</v>
      </c>
      <c r="E52789" s="1">
        <f>INDEX(FD!$N$2:$N$33443,MATCH(DB_DOTA[MOV_CREATION_DATE],FD!$N$2:$N$33422))</f>
        <v>44564</v>
      </c>
      <c r="F52789" t="e">
        <f>INDEX(FD!$O$2:$O$33422,MATCH(DB_DOTA[MOV_AMOUNT],FD!$O$2:$O$33422))</f>
        <v>#N/A</v>
      </c>
    </row>
    <row r="52790" spans="1:6" x14ac:dyDescent="0.25">
      <c r="A52790" s="16"/>
      <c r="B52790">
        <f>INDEX(FD!$Z$2:$Z$33422, MATCH(DB_DOTA[[#This Row],[GTWT_MERCHANT_NUMBER]], FD!$Z$1:$Z$33422, 0))</f>
        <v>37017811</v>
      </c>
      <c r="C52790">
        <f>INDEX(FD!$AB$2:$AB$33422,MATCH(DB_DOTA[CARD_SIX_FIRST_DIGITS],FD!$AB$2:$AB$33422))</f>
        <v>558766</v>
      </c>
      <c r="D52790" t="str">
        <f>INDEX(FD!$AC$2:$AC$33422,MATCH(DB_DOTA[CARD_FOUR_LAST_DIGITS],FD!$AC$2:$AC$33422))</f>
        <v>7579</v>
      </c>
      <c r="E52790" s="1">
        <f>INDEX(FD!$N$2:$N$33443,MATCH(DB_DOTA[MOV_CREATION_DATE],FD!$N$2:$N$33422))</f>
        <v>44564</v>
      </c>
      <c r="F52790" t="e">
        <f>INDEX(FD!$O$2:$O$33422,MATCH(DB_DOTA[MOV_AMOUNT],FD!$O$2:$O$33422))</f>
        <v>#N/A</v>
      </c>
    </row>
    <row r="52791" spans="1:6" x14ac:dyDescent="0.25">
      <c r="A52791" s="16"/>
      <c r="B52791">
        <f>INDEX(FD!$Z$2:$Z$33422, MATCH(DB_DOTA[[#This Row],[GTWT_MERCHANT_NUMBER]], FD!$Z$1:$Z$33422, 0))</f>
        <v>82341942</v>
      </c>
      <c r="C52791">
        <f>INDEX(FD!$AB$2:$AB$33422,MATCH(DB_DOTA[CARD_SIX_FIRST_DIGITS],FD!$AB$2:$AB$33422))</f>
        <v>558677</v>
      </c>
      <c r="D52791" t="e">
        <f>INDEX(FD!$AC$2:$AC$33422,MATCH(DB_DOTA[CARD_FOUR_LAST_DIGITS],FD!$AC$2:$AC$33422))</f>
        <v>#N/A</v>
      </c>
      <c r="E52791" s="1">
        <f>INDEX(FD!$N$2:$N$33443,MATCH(DB_DOTA[MOV_CREATION_DATE],FD!$N$2:$N$33422))</f>
        <v>44564</v>
      </c>
      <c r="F52791" t="e">
        <f>INDEX(FD!$O$2:$O$33422,MATCH(DB_DOTA[MOV_AMOUNT],FD!$O$2:$O$33422))</f>
        <v>#N/A</v>
      </c>
    </row>
    <row r="52792" spans="1:6" x14ac:dyDescent="0.25">
      <c r="A52792" s="16"/>
      <c r="B52792">
        <f>INDEX(FD!$Z$2:$Z$33422, MATCH(DB_DOTA[[#This Row],[GTWT_MERCHANT_NUMBER]], FD!$Z$1:$Z$33422, 0))</f>
        <v>32827909</v>
      </c>
      <c r="C52792">
        <f>INDEX(FD!$AB$2:$AB$33422,MATCH(DB_DOTA[CARD_SIX_FIRST_DIGITS],FD!$AB$2:$AB$33422))</f>
        <v>558677</v>
      </c>
      <c r="D52792" t="str">
        <f>INDEX(FD!$AC$2:$AC$33422,MATCH(DB_DOTA[CARD_FOUR_LAST_DIGITS],FD!$AC$2:$AC$33422))</f>
        <v>5599</v>
      </c>
      <c r="E52792" s="1">
        <f>INDEX(FD!$N$2:$N$33443,MATCH(DB_DOTA[MOV_CREATION_DATE],FD!$N$2:$N$33422))</f>
        <v>44564</v>
      </c>
      <c r="F52792" t="e">
        <f>INDEX(FD!$O$2:$O$33422,MATCH(DB_DOTA[MOV_AMOUNT],FD!$O$2:$O$33422))</f>
        <v>#N/A</v>
      </c>
    </row>
    <row r="52793" spans="1:6" x14ac:dyDescent="0.25">
      <c r="A52793" s="16"/>
      <c r="B52793">
        <f>INDEX(FD!$Z$2:$Z$33422, MATCH(DB_DOTA[[#This Row],[GTWT_MERCHANT_NUMBER]], FD!$Z$1:$Z$33422, 0))</f>
        <v>82336660</v>
      </c>
      <c r="C52793">
        <f>INDEX(FD!$AB$2:$AB$33422,MATCH(DB_DOTA[CARD_SIX_FIRST_DIGITS],FD!$AB$2:$AB$33422))</f>
        <v>558677</v>
      </c>
      <c r="D52793" t="e">
        <f>INDEX(FD!$AC$2:$AC$33422,MATCH(DB_DOTA[CARD_FOUR_LAST_DIGITS],FD!$AC$2:$AC$33422))</f>
        <v>#N/A</v>
      </c>
      <c r="E52793" s="1">
        <f>INDEX(FD!$N$2:$N$33443,MATCH(DB_DOTA[MOV_CREATION_DATE],FD!$N$2:$N$33422))</f>
        <v>44564</v>
      </c>
      <c r="F52793" t="str">
        <f>INDEX(FD!$O$2:$O$33422,MATCH(DB_DOTA[MOV_AMOUNT],FD!$O$2:$O$33422))</f>
        <v>1190.00</v>
      </c>
    </row>
    <row r="52794" spans="1:6" x14ac:dyDescent="0.25">
      <c r="A52794" s="16"/>
      <c r="B52794">
        <f>INDEX(FD!$Z$2:$Z$33422, MATCH(DB_DOTA[[#This Row],[GTWT_MERCHANT_NUMBER]], FD!$Z$1:$Z$33422, 0))</f>
        <v>32827909</v>
      </c>
      <c r="C52794">
        <f>INDEX(FD!$AB$2:$AB$33422,MATCH(DB_DOTA[CARD_SIX_FIRST_DIGITS],FD!$AB$2:$AB$33422))</f>
        <v>558765</v>
      </c>
      <c r="D52794" t="str">
        <f>INDEX(FD!$AC$2:$AC$33422,MATCH(DB_DOTA[CARD_FOUR_LAST_DIGITS],FD!$AC$2:$AC$33422))</f>
        <v>5559</v>
      </c>
      <c r="E52794" s="1">
        <f>INDEX(FD!$N$2:$N$33443,MATCH(DB_DOTA[MOV_CREATION_DATE],FD!$N$2:$N$33422))</f>
        <v>44564</v>
      </c>
      <c r="F52794" t="e">
        <f>INDEX(FD!$O$2:$O$33422,MATCH(DB_DOTA[MOV_AMOUNT],FD!$O$2:$O$33422))</f>
        <v>#N/A</v>
      </c>
    </row>
    <row r="52795" spans="1:6" x14ac:dyDescent="0.25">
      <c r="A52795" s="16"/>
      <c r="B52795">
        <f>INDEX(FD!$Z$2:$Z$33422, MATCH(DB_DOTA[[#This Row],[GTWT_MERCHANT_NUMBER]], FD!$Z$1:$Z$33422, 0))</f>
        <v>82341942</v>
      </c>
      <c r="C52795">
        <f>INDEX(FD!$AB$2:$AB$33422,MATCH(DB_DOTA[CARD_SIX_FIRST_DIGITS],FD!$AB$2:$AB$33422))</f>
        <v>558677</v>
      </c>
      <c r="D52795" t="str">
        <f>INDEX(FD!$AC$2:$AC$33422,MATCH(DB_DOTA[CARD_FOUR_LAST_DIGITS],FD!$AC$2:$AC$33422))</f>
        <v>5989</v>
      </c>
      <c r="E52795" s="1">
        <f>INDEX(FD!$N$2:$N$33443,MATCH(DB_DOTA[MOV_CREATION_DATE],FD!$N$2:$N$33422))</f>
        <v>44564</v>
      </c>
      <c r="F52795" t="e">
        <f>INDEX(FD!$O$2:$O$33422,MATCH(DB_DOTA[MOV_AMOUNT],FD!$O$2:$O$33422))</f>
        <v>#N/A</v>
      </c>
    </row>
    <row r="52796" spans="1:6" x14ac:dyDescent="0.25">
      <c r="A52796" s="16"/>
      <c r="B52796">
        <f>INDEX(FD!$Z$2:$Z$33422, MATCH(DB_DOTA[[#This Row],[GTWT_MERCHANT_NUMBER]], FD!$Z$1:$Z$33422, 0))</f>
        <v>82341942</v>
      </c>
      <c r="C52796">
        <f>INDEX(FD!$AB$2:$AB$33422,MATCH(DB_DOTA[CARD_SIX_FIRST_DIGITS],FD!$AB$2:$AB$33422))</f>
        <v>558677</v>
      </c>
      <c r="D52796" t="e">
        <f>INDEX(FD!$AC$2:$AC$33422,MATCH(DB_DOTA[CARD_FOUR_LAST_DIGITS],FD!$AC$2:$AC$33422))</f>
        <v>#N/A</v>
      </c>
      <c r="E52796" s="1">
        <f>INDEX(FD!$N$2:$N$33443,MATCH(DB_DOTA[MOV_CREATION_DATE],FD!$N$2:$N$33422))</f>
        <v>44564</v>
      </c>
      <c r="F52796" t="e">
        <f>INDEX(FD!$O$2:$O$33422,MATCH(DB_DOTA[MOV_AMOUNT],FD!$O$2:$O$33422))</f>
        <v>#N/A</v>
      </c>
    </row>
    <row r="52797" spans="1:6" x14ac:dyDescent="0.25">
      <c r="A52797" s="16"/>
      <c r="B52797">
        <f>INDEX(FD!$Z$2:$Z$33422, MATCH(DB_DOTA[[#This Row],[GTWT_MERCHANT_NUMBER]], FD!$Z$1:$Z$33422, 0))</f>
        <v>37017811</v>
      </c>
      <c r="C52797">
        <f>INDEX(FD!$AB$2:$AB$33422,MATCH(DB_DOTA[CARD_SIX_FIRST_DIGITS],FD!$AB$2:$AB$33422))</f>
        <v>558757</v>
      </c>
      <c r="D52797" t="str">
        <f>INDEX(FD!$AC$2:$AC$33422,MATCH(DB_DOTA[CARD_FOUR_LAST_DIGITS],FD!$AC$2:$AC$33422))</f>
        <v>7579</v>
      </c>
      <c r="E52797" s="1">
        <f>INDEX(FD!$N$2:$N$33443,MATCH(DB_DOTA[MOV_CREATION_DATE],FD!$N$2:$N$33422))</f>
        <v>44564</v>
      </c>
      <c r="F52797" t="e">
        <f>INDEX(FD!$O$2:$O$33422,MATCH(DB_DOTA[MOV_AMOUNT],FD!$O$2:$O$33422))</f>
        <v>#N/A</v>
      </c>
    </row>
    <row r="52798" spans="1:6" x14ac:dyDescent="0.25">
      <c r="A52798" s="16"/>
      <c r="B52798">
        <f>INDEX(FD!$Z$2:$Z$33422, MATCH(DB_DOTA[[#This Row],[GTWT_MERCHANT_NUMBER]], FD!$Z$1:$Z$33422, 0))</f>
        <v>82341942</v>
      </c>
      <c r="C52798">
        <f>INDEX(FD!$AB$2:$AB$33422,MATCH(DB_DOTA[CARD_SIX_FIRST_DIGITS],FD!$AB$2:$AB$33422))</f>
        <v>558766</v>
      </c>
      <c r="D52798" t="str">
        <f>INDEX(FD!$AC$2:$AC$33422,MATCH(DB_DOTA[CARD_FOUR_LAST_DIGITS],FD!$AC$2:$AC$33422))</f>
        <v>5559</v>
      </c>
      <c r="E52798" s="1">
        <f>INDEX(FD!$N$2:$N$33443,MATCH(DB_DOTA[MOV_CREATION_DATE],FD!$N$2:$N$33422))</f>
        <v>44564</v>
      </c>
      <c r="F52798" t="e">
        <f>INDEX(FD!$O$2:$O$33422,MATCH(DB_DOTA[MOV_AMOUNT],FD!$O$2:$O$33422))</f>
        <v>#N/A</v>
      </c>
    </row>
    <row r="52799" spans="1:6" x14ac:dyDescent="0.25">
      <c r="A52799" s="16"/>
      <c r="B52799">
        <f>INDEX(FD!$Z$2:$Z$33422, MATCH(DB_DOTA[[#This Row],[GTWT_MERCHANT_NUMBER]], FD!$Z$1:$Z$33422, 0))</f>
        <v>39725643</v>
      </c>
      <c r="C52799">
        <f>INDEX(FD!$AB$2:$AB$33422,MATCH(DB_DOTA[CARD_SIX_FIRST_DIGITS],FD!$AB$2:$AB$33422))</f>
        <v>558677</v>
      </c>
      <c r="D52799" t="str">
        <f>INDEX(FD!$AC$2:$AC$33422,MATCH(DB_DOTA[CARD_FOUR_LAST_DIGITS],FD!$AC$2:$AC$33422))</f>
        <v>6775</v>
      </c>
      <c r="E52799" s="1">
        <f>INDEX(FD!$N$2:$N$33443,MATCH(DB_DOTA[MOV_CREATION_DATE],FD!$N$2:$N$33422))</f>
        <v>44564</v>
      </c>
      <c r="F52799" t="e">
        <f>INDEX(FD!$O$2:$O$33422,MATCH(DB_DOTA[MOV_AMOUNT],FD!$O$2:$O$33422))</f>
        <v>#N/A</v>
      </c>
    </row>
    <row r="52800" spans="1:6" x14ac:dyDescent="0.25">
      <c r="A52800" s="16"/>
      <c r="B52800">
        <f>INDEX(FD!$Z$2:$Z$33422, MATCH(DB_DOTA[[#This Row],[GTWT_MERCHANT_NUMBER]], FD!$Z$1:$Z$33422, 0))</f>
        <v>82341942</v>
      </c>
      <c r="C52800">
        <f>INDEX(FD!$AB$2:$AB$33422,MATCH(DB_DOTA[CARD_SIX_FIRST_DIGITS],FD!$AB$2:$AB$33422))</f>
        <v>555769</v>
      </c>
      <c r="D52800" t="str">
        <f>INDEX(FD!$AC$2:$AC$33422,MATCH(DB_DOTA[CARD_FOUR_LAST_DIGITS],FD!$AC$2:$AC$33422))</f>
        <v>7989</v>
      </c>
      <c r="E52800" s="1">
        <f>INDEX(FD!$N$2:$N$33443,MATCH(DB_DOTA[MOV_CREATION_DATE],FD!$N$2:$N$33422))</f>
        <v>44564</v>
      </c>
      <c r="F52800" t="e">
        <f>INDEX(FD!$O$2:$O$33422,MATCH(DB_DOTA[MOV_AMOUNT],FD!$O$2:$O$33422))</f>
        <v>#N/A</v>
      </c>
    </row>
    <row r="52801" spans="1:6" x14ac:dyDescent="0.25">
      <c r="A52801" s="16"/>
      <c r="B52801">
        <f>INDEX(FD!$Z$2:$Z$33422, MATCH(DB_DOTA[[#This Row],[GTWT_MERCHANT_NUMBER]], FD!$Z$1:$Z$33422, 0))</f>
        <v>31654007</v>
      </c>
      <c r="C52801">
        <f>INDEX(FD!$AB$2:$AB$33422,MATCH(DB_DOTA[CARD_SIX_FIRST_DIGITS],FD!$AB$2:$AB$33422))</f>
        <v>596666</v>
      </c>
      <c r="D52801" t="e">
        <f>INDEX(FD!$AC$2:$AC$33422,MATCH(DB_DOTA[CARD_FOUR_LAST_DIGITS],FD!$AC$2:$AC$33422))</f>
        <v>#N/A</v>
      </c>
      <c r="E52801" s="1">
        <f>INDEX(FD!$N$2:$N$33443,MATCH(DB_DOTA[MOV_CREATION_DATE],FD!$N$2:$N$33422))</f>
        <v>44564</v>
      </c>
      <c r="F52801" t="str">
        <f>INDEX(FD!$O$2:$O$33422,MATCH(DB_DOTA[MOV_AMOUNT],FD!$O$2:$O$33422))</f>
        <v>1190.00</v>
      </c>
    </row>
    <row r="52802" spans="1:6" x14ac:dyDescent="0.25">
      <c r="A52802" s="16"/>
      <c r="B52802">
        <f>INDEX(FD!$Z$2:$Z$33422, MATCH(DB_DOTA[[#This Row],[GTWT_MERCHANT_NUMBER]], FD!$Z$1:$Z$33422, 0))</f>
        <v>32827909</v>
      </c>
      <c r="C52802">
        <f>INDEX(FD!$AB$2:$AB$33422,MATCH(DB_DOTA[CARD_SIX_FIRST_DIGITS],FD!$AB$2:$AB$33422))</f>
        <v>558677</v>
      </c>
      <c r="D52802" t="str">
        <f>INDEX(FD!$AC$2:$AC$33422,MATCH(DB_DOTA[CARD_FOUR_LAST_DIGITS],FD!$AC$2:$AC$33422))</f>
        <v>7989</v>
      </c>
      <c r="E52802" s="1">
        <f>INDEX(FD!$N$2:$N$33443,MATCH(DB_DOTA[MOV_CREATION_DATE],FD!$N$2:$N$33422))</f>
        <v>44564</v>
      </c>
      <c r="F52802" t="e">
        <f>INDEX(FD!$O$2:$O$33422,MATCH(DB_DOTA[MOV_AMOUNT],FD!$O$2:$O$33422))</f>
        <v>#N/A</v>
      </c>
    </row>
    <row r="52803" spans="1:6" x14ac:dyDescent="0.25">
      <c r="A52803" s="16"/>
      <c r="B52803">
        <f>INDEX(FD!$Z$2:$Z$33422, MATCH(DB_DOTA[[#This Row],[GTWT_MERCHANT_NUMBER]], FD!$Z$1:$Z$33422, 0))</f>
        <v>39725643</v>
      </c>
      <c r="C52803">
        <f>INDEX(FD!$AB$2:$AB$33422,MATCH(DB_DOTA[CARD_SIX_FIRST_DIGITS],FD!$AB$2:$AB$33422))</f>
        <v>558677</v>
      </c>
      <c r="D52803" t="e">
        <f>INDEX(FD!$AC$2:$AC$33422,MATCH(DB_DOTA[CARD_FOUR_LAST_DIGITS],FD!$AC$2:$AC$33422))</f>
        <v>#N/A</v>
      </c>
      <c r="E52803" s="1">
        <f>INDEX(FD!$N$2:$N$33443,MATCH(DB_DOTA[MOV_CREATION_DATE],FD!$N$2:$N$33422))</f>
        <v>44564</v>
      </c>
      <c r="F52803" t="e">
        <f>INDEX(FD!$O$2:$O$33422,MATCH(DB_DOTA[MOV_AMOUNT],FD!$O$2:$O$33422))</f>
        <v>#N/A</v>
      </c>
    </row>
    <row r="52804" spans="1:6" x14ac:dyDescent="0.25">
      <c r="A52804" s="16"/>
      <c r="B52804">
        <f>INDEX(FD!$Z$2:$Z$33422, MATCH(DB_DOTA[[#This Row],[GTWT_MERCHANT_NUMBER]], FD!$Z$1:$Z$33422, 0))</f>
        <v>82341942</v>
      </c>
      <c r="C52804">
        <f>INDEX(FD!$AB$2:$AB$33422,MATCH(DB_DOTA[CARD_SIX_FIRST_DIGITS],FD!$AB$2:$AB$33422))</f>
        <v>558766</v>
      </c>
      <c r="D52804" t="str">
        <f>INDEX(FD!$AC$2:$AC$33422,MATCH(DB_DOTA[CARD_FOUR_LAST_DIGITS],FD!$AC$2:$AC$33422))</f>
        <v>5559</v>
      </c>
      <c r="E52804" s="1">
        <f>INDEX(FD!$N$2:$N$33443,MATCH(DB_DOTA[MOV_CREATION_DATE],FD!$N$2:$N$33422))</f>
        <v>44564</v>
      </c>
      <c r="F52804" t="e">
        <f>INDEX(FD!$O$2:$O$33422,MATCH(DB_DOTA[MOV_AMOUNT],FD!$O$2:$O$33422))</f>
        <v>#N/A</v>
      </c>
    </row>
    <row r="52805" spans="1:6" x14ac:dyDescent="0.25">
      <c r="A52805" s="16"/>
      <c r="B52805">
        <f>INDEX(FD!$Z$2:$Z$33422, MATCH(DB_DOTA[[#This Row],[GTWT_MERCHANT_NUMBER]], FD!$Z$1:$Z$33422, 0))</f>
        <v>32827909</v>
      </c>
      <c r="C52805">
        <f>INDEX(FD!$AB$2:$AB$33422,MATCH(DB_DOTA[CARD_SIX_FIRST_DIGITS],FD!$AB$2:$AB$33422))</f>
        <v>555769</v>
      </c>
      <c r="D52805" t="str">
        <f>INDEX(FD!$AC$2:$AC$33422,MATCH(DB_DOTA[CARD_FOUR_LAST_DIGITS],FD!$AC$2:$AC$33422))</f>
        <v>6775</v>
      </c>
      <c r="E52805" s="1">
        <f>INDEX(FD!$N$2:$N$33443,MATCH(DB_DOTA[MOV_CREATION_DATE],FD!$N$2:$N$33422))</f>
        <v>44564</v>
      </c>
      <c r="F52805" t="e">
        <f>INDEX(FD!$O$2:$O$33422,MATCH(DB_DOTA[MOV_AMOUNT],FD!$O$2:$O$33422))</f>
        <v>#N/A</v>
      </c>
    </row>
    <row r="52806" spans="1:6" x14ac:dyDescent="0.25">
      <c r="A52806" s="16"/>
      <c r="B52806">
        <f>INDEX(FD!$Z$2:$Z$33422, MATCH(DB_DOTA[[#This Row],[GTWT_MERCHANT_NUMBER]], FD!$Z$1:$Z$33422, 0))</f>
        <v>82341942</v>
      </c>
      <c r="C52806">
        <f>INDEX(FD!$AB$2:$AB$33422,MATCH(DB_DOTA[CARD_SIX_FIRST_DIGITS],FD!$AB$2:$AB$33422))</f>
        <v>558766</v>
      </c>
      <c r="D52806" t="str">
        <f>INDEX(FD!$AC$2:$AC$33422,MATCH(DB_DOTA[CARD_FOUR_LAST_DIGITS],FD!$AC$2:$AC$33422))</f>
        <v>6775</v>
      </c>
      <c r="E52806" s="1">
        <f>INDEX(FD!$N$2:$N$33443,MATCH(DB_DOTA[MOV_CREATION_DATE],FD!$N$2:$N$33422))</f>
        <v>44564</v>
      </c>
      <c r="F52806" t="e">
        <f>INDEX(FD!$O$2:$O$33422,MATCH(DB_DOTA[MOV_AMOUNT],FD!$O$2:$O$33422))</f>
        <v>#N/A</v>
      </c>
    </row>
    <row r="52807" spans="1:6" x14ac:dyDescent="0.25">
      <c r="A52807" s="16"/>
      <c r="B52807">
        <f>INDEX(FD!$Z$2:$Z$33422, MATCH(DB_DOTA[[#This Row],[GTWT_MERCHANT_NUMBER]], FD!$Z$1:$Z$33422, 0))</f>
        <v>37017811</v>
      </c>
      <c r="C52807">
        <f>INDEX(FD!$AB$2:$AB$33422,MATCH(DB_DOTA[CARD_SIX_FIRST_DIGITS],FD!$AB$2:$AB$33422))</f>
        <v>555769</v>
      </c>
      <c r="D52807" t="str">
        <f>INDEX(FD!$AC$2:$AC$33422,MATCH(DB_DOTA[CARD_FOUR_LAST_DIGITS],FD!$AC$2:$AC$33422))</f>
        <v>5559</v>
      </c>
      <c r="E52807" s="1">
        <f>INDEX(FD!$N$2:$N$33443,MATCH(DB_DOTA[MOV_CREATION_DATE],FD!$N$2:$N$33422))</f>
        <v>44564</v>
      </c>
      <c r="F52807" t="str">
        <f>INDEX(FD!$O$2:$O$33422,MATCH(DB_DOTA[MOV_AMOUNT],FD!$O$2:$O$33422))</f>
        <v>220.00</v>
      </c>
    </row>
    <row r="52808" spans="1:6" x14ac:dyDescent="0.25">
      <c r="A52808" s="16"/>
      <c r="B52808">
        <f>INDEX(FD!$Z$2:$Z$33422, MATCH(DB_DOTA[[#This Row],[GTWT_MERCHANT_NUMBER]], FD!$Z$1:$Z$33422, 0))</f>
        <v>82336652</v>
      </c>
      <c r="C52808">
        <f>INDEX(FD!$AB$2:$AB$33422,MATCH(DB_DOTA[CARD_SIX_FIRST_DIGITS],FD!$AB$2:$AB$33422))</f>
        <v>556698</v>
      </c>
      <c r="D52808" t="str">
        <f>INDEX(FD!$AC$2:$AC$33422,MATCH(DB_DOTA[CARD_FOUR_LAST_DIGITS],FD!$AC$2:$AC$33422))</f>
        <v>5599</v>
      </c>
      <c r="E52808" s="1">
        <f>INDEX(FD!$N$2:$N$33443,MATCH(DB_DOTA[MOV_CREATION_DATE],FD!$N$2:$N$33422))</f>
        <v>44564</v>
      </c>
      <c r="F52808" t="str">
        <f>INDEX(FD!$O$2:$O$33422,MATCH(DB_DOTA[MOV_AMOUNT],FD!$O$2:$O$33422))</f>
        <v>3000.00</v>
      </c>
    </row>
    <row r="52809" spans="1:6" x14ac:dyDescent="0.25">
      <c r="A52809" s="16"/>
      <c r="B52809">
        <f>INDEX(FD!$Z$2:$Z$33422, MATCH(DB_DOTA[[#This Row],[GTWT_MERCHANT_NUMBER]], FD!$Z$1:$Z$33422, 0))</f>
        <v>32827909</v>
      </c>
      <c r="C52809">
        <f>INDEX(FD!$AB$2:$AB$33422,MATCH(DB_DOTA[CARD_SIX_FIRST_DIGITS],FD!$AB$2:$AB$33422))</f>
        <v>558677</v>
      </c>
      <c r="D52809" t="str">
        <f>INDEX(FD!$AC$2:$AC$33422,MATCH(DB_DOTA[CARD_FOUR_LAST_DIGITS],FD!$AC$2:$AC$33422))</f>
        <v>5559</v>
      </c>
      <c r="E52809" s="1">
        <f>INDEX(FD!$N$2:$N$33443,MATCH(DB_DOTA[MOV_CREATION_DATE],FD!$N$2:$N$33422))</f>
        <v>44564</v>
      </c>
      <c r="F52809" t="e">
        <f>INDEX(FD!$O$2:$O$33422,MATCH(DB_DOTA[MOV_AMOUNT],FD!$O$2:$O$33422))</f>
        <v>#N/A</v>
      </c>
    </row>
    <row r="52810" spans="1:6" x14ac:dyDescent="0.25">
      <c r="A52810" s="16"/>
      <c r="B52810">
        <f>INDEX(FD!$Z$2:$Z$33422, MATCH(DB_DOTA[[#This Row],[GTWT_MERCHANT_NUMBER]], FD!$Z$1:$Z$33422, 0))</f>
        <v>40326803</v>
      </c>
      <c r="C52810">
        <f>INDEX(FD!$AB$2:$AB$33422,MATCH(DB_DOTA[CARD_SIX_FIRST_DIGITS],FD!$AB$2:$AB$33422))</f>
        <v>558677</v>
      </c>
      <c r="D52810" t="e">
        <f>INDEX(FD!$AC$2:$AC$33422,MATCH(DB_DOTA[CARD_FOUR_LAST_DIGITS],FD!$AC$2:$AC$33422))</f>
        <v>#N/A</v>
      </c>
      <c r="E52810" s="1">
        <f>INDEX(FD!$N$2:$N$33443,MATCH(DB_DOTA[MOV_CREATION_DATE],FD!$N$2:$N$33422))</f>
        <v>44564</v>
      </c>
      <c r="F52810" t="e">
        <f>INDEX(FD!$O$2:$O$33422,MATCH(DB_DOTA[MOV_AMOUNT],FD!$O$2:$O$33422))</f>
        <v>#N/A</v>
      </c>
    </row>
    <row r="52811" spans="1:6" x14ac:dyDescent="0.25">
      <c r="A52811" s="16"/>
      <c r="B52811">
        <f>INDEX(FD!$Z$2:$Z$33422, MATCH(DB_DOTA[[#This Row],[GTWT_MERCHANT_NUMBER]], FD!$Z$1:$Z$33422, 0))</f>
        <v>37017811</v>
      </c>
      <c r="C52811">
        <f>INDEX(FD!$AB$2:$AB$33422,MATCH(DB_DOTA[CARD_SIX_FIRST_DIGITS],FD!$AB$2:$AB$33422))</f>
        <v>558766</v>
      </c>
      <c r="D52811" t="str">
        <f>INDEX(FD!$AC$2:$AC$33422,MATCH(DB_DOTA[CARD_FOUR_LAST_DIGITS],FD!$AC$2:$AC$33422))</f>
        <v>7579</v>
      </c>
      <c r="E52811" s="1">
        <f>INDEX(FD!$N$2:$N$33443,MATCH(DB_DOTA[MOV_CREATION_DATE],FD!$N$2:$N$33422))</f>
        <v>44564</v>
      </c>
      <c r="F52811" t="e">
        <f>INDEX(FD!$O$2:$O$33422,MATCH(DB_DOTA[MOV_AMOUNT],FD!$O$2:$O$33422))</f>
        <v>#N/A</v>
      </c>
    </row>
    <row r="52812" spans="1:6" x14ac:dyDescent="0.25">
      <c r="A52812" s="16"/>
      <c r="B52812">
        <f>INDEX(FD!$Z$2:$Z$33422, MATCH(DB_DOTA[[#This Row],[GTWT_MERCHANT_NUMBER]], FD!$Z$1:$Z$33422, 0))</f>
        <v>37017811</v>
      </c>
      <c r="C52812">
        <f>INDEX(FD!$AB$2:$AB$33422,MATCH(DB_DOTA[CARD_SIX_FIRST_DIGITS],FD!$AB$2:$AB$33422))</f>
        <v>558766</v>
      </c>
      <c r="D52812" t="str">
        <f>INDEX(FD!$AC$2:$AC$33422,MATCH(DB_DOTA[CARD_FOUR_LAST_DIGITS],FD!$AC$2:$AC$33422))</f>
        <v>5559</v>
      </c>
      <c r="E52812" s="1">
        <f>INDEX(FD!$N$2:$N$33443,MATCH(DB_DOTA[MOV_CREATION_DATE],FD!$N$2:$N$33422))</f>
        <v>44564</v>
      </c>
      <c r="F52812" t="e">
        <f>INDEX(FD!$O$2:$O$33422,MATCH(DB_DOTA[MOV_AMOUNT],FD!$O$2:$O$33422))</f>
        <v>#N/A</v>
      </c>
    </row>
    <row r="52813" spans="1:6" x14ac:dyDescent="0.25">
      <c r="A52813" s="16"/>
      <c r="B52813">
        <f>INDEX(FD!$Z$2:$Z$33422, MATCH(DB_DOTA[[#This Row],[GTWT_MERCHANT_NUMBER]], FD!$Z$1:$Z$33422, 0))</f>
        <v>32827909</v>
      </c>
      <c r="C52813">
        <f>INDEX(FD!$AB$2:$AB$33422,MATCH(DB_DOTA[CARD_SIX_FIRST_DIGITS],FD!$AB$2:$AB$33422))</f>
        <v>596666</v>
      </c>
      <c r="D52813" t="str">
        <f>INDEX(FD!$AC$2:$AC$33422,MATCH(DB_DOTA[CARD_FOUR_LAST_DIGITS],FD!$AC$2:$AC$33422))</f>
        <v>7989</v>
      </c>
      <c r="E52813" s="1">
        <f>INDEX(FD!$N$2:$N$33443,MATCH(DB_DOTA[MOV_CREATION_DATE],FD!$N$2:$N$33422))</f>
        <v>44564</v>
      </c>
      <c r="F52813" t="e">
        <f>INDEX(FD!$O$2:$O$33422,MATCH(DB_DOTA[MOV_AMOUNT],FD!$O$2:$O$33422))</f>
        <v>#N/A</v>
      </c>
    </row>
    <row r="52814" spans="1:6" x14ac:dyDescent="0.25">
      <c r="A52814" s="16"/>
      <c r="B52814">
        <f>INDEX(FD!$Z$2:$Z$33422, MATCH(DB_DOTA[[#This Row],[GTWT_MERCHANT_NUMBER]], FD!$Z$1:$Z$33422, 0))</f>
        <v>82341942</v>
      </c>
      <c r="C52814">
        <f>INDEX(FD!$AB$2:$AB$33422,MATCH(DB_DOTA[CARD_SIX_FIRST_DIGITS],FD!$AB$2:$AB$33422))</f>
        <v>558766</v>
      </c>
      <c r="D52814" t="str">
        <f>INDEX(FD!$AC$2:$AC$33422,MATCH(DB_DOTA[CARD_FOUR_LAST_DIGITS],FD!$AC$2:$AC$33422))</f>
        <v>7989</v>
      </c>
      <c r="E52814" s="1">
        <f>INDEX(FD!$N$2:$N$33443,MATCH(DB_DOTA[MOV_CREATION_DATE],FD!$N$2:$N$33422))</f>
        <v>44564</v>
      </c>
      <c r="F52814" t="e">
        <f>INDEX(FD!$O$2:$O$33422,MATCH(DB_DOTA[MOV_AMOUNT],FD!$O$2:$O$33422))</f>
        <v>#N/A</v>
      </c>
    </row>
    <row r="52815" spans="1:6" x14ac:dyDescent="0.25">
      <c r="A52815" s="16"/>
      <c r="B52815">
        <f>INDEX(FD!$Z$2:$Z$33422, MATCH(DB_DOTA[[#This Row],[GTWT_MERCHANT_NUMBER]], FD!$Z$1:$Z$33422, 0))</f>
        <v>82341959</v>
      </c>
      <c r="C52815">
        <f>INDEX(FD!$AB$2:$AB$33422,MATCH(DB_DOTA[CARD_SIX_FIRST_DIGITS],FD!$AB$2:$AB$33422))</f>
        <v>556698</v>
      </c>
      <c r="D52815" t="e">
        <f>INDEX(FD!$AC$2:$AC$33422,MATCH(DB_DOTA[CARD_FOUR_LAST_DIGITS],FD!$AC$2:$AC$33422))</f>
        <v>#N/A</v>
      </c>
      <c r="E52815" s="1">
        <f>INDEX(FD!$N$2:$N$33443,MATCH(DB_DOTA[MOV_CREATION_DATE],FD!$N$2:$N$33422))</f>
        <v>44564</v>
      </c>
      <c r="F52815" t="e">
        <f>INDEX(FD!$O$2:$O$33422,MATCH(DB_DOTA[MOV_AMOUNT],FD!$O$2:$O$33422))</f>
        <v>#N/A</v>
      </c>
    </row>
    <row r="52816" spans="1:6" x14ac:dyDescent="0.25">
      <c r="A52816" s="16"/>
      <c r="B52816">
        <f>INDEX(FD!$Z$2:$Z$33422, MATCH(DB_DOTA[[#This Row],[GTWT_MERCHANT_NUMBER]], FD!$Z$1:$Z$33422, 0))</f>
        <v>82341942</v>
      </c>
      <c r="C52816">
        <f>INDEX(FD!$AB$2:$AB$33422,MATCH(DB_DOTA[CARD_SIX_FIRST_DIGITS],FD!$AB$2:$AB$33422))</f>
        <v>555769</v>
      </c>
      <c r="D52816" t="str">
        <f>INDEX(FD!$AC$2:$AC$33422,MATCH(DB_DOTA[CARD_FOUR_LAST_DIGITS],FD!$AC$2:$AC$33422))</f>
        <v>7989</v>
      </c>
      <c r="E52816" s="1">
        <f>INDEX(FD!$N$2:$N$33443,MATCH(DB_DOTA[MOV_CREATION_DATE],FD!$N$2:$N$33422))</f>
        <v>44564</v>
      </c>
      <c r="F52816" t="e">
        <f>INDEX(FD!$O$2:$O$33422,MATCH(DB_DOTA[MOV_AMOUNT],FD!$O$2:$O$33422))</f>
        <v>#N/A</v>
      </c>
    </row>
    <row r="52817" spans="1:6" x14ac:dyDescent="0.25">
      <c r="A52817" s="16"/>
      <c r="B52817">
        <f>INDEX(FD!$Z$2:$Z$33422, MATCH(DB_DOTA[[#This Row],[GTWT_MERCHANT_NUMBER]], FD!$Z$1:$Z$33422, 0))</f>
        <v>32827909</v>
      </c>
      <c r="C52817">
        <f>INDEX(FD!$AB$2:$AB$33422,MATCH(DB_DOTA[CARD_SIX_FIRST_DIGITS],FD!$AB$2:$AB$33422))</f>
        <v>558765</v>
      </c>
      <c r="D52817" t="str">
        <f>INDEX(FD!$AC$2:$AC$33422,MATCH(DB_DOTA[CARD_FOUR_LAST_DIGITS],FD!$AC$2:$AC$33422))</f>
        <v>5599</v>
      </c>
      <c r="E52817" s="1">
        <f>INDEX(FD!$N$2:$N$33443,MATCH(DB_DOTA[MOV_CREATION_DATE],FD!$N$2:$N$33422))</f>
        <v>44564</v>
      </c>
      <c r="F52817" t="e">
        <f>INDEX(FD!$O$2:$O$33422,MATCH(DB_DOTA[MOV_AMOUNT],FD!$O$2:$O$33422))</f>
        <v>#N/A</v>
      </c>
    </row>
    <row r="52818" spans="1:6" x14ac:dyDescent="0.25">
      <c r="A52818" s="16"/>
      <c r="B52818">
        <f>INDEX(FD!$Z$2:$Z$33422, MATCH(DB_DOTA[[#This Row],[GTWT_MERCHANT_NUMBER]], FD!$Z$1:$Z$33422, 0))</f>
        <v>32827909</v>
      </c>
      <c r="C52818">
        <f>INDEX(FD!$AB$2:$AB$33422,MATCH(DB_DOTA[CARD_SIX_FIRST_DIGITS],FD!$AB$2:$AB$33422))</f>
        <v>558677</v>
      </c>
      <c r="D52818" t="str">
        <f>INDEX(FD!$AC$2:$AC$33422,MATCH(DB_DOTA[CARD_FOUR_LAST_DIGITS],FD!$AC$2:$AC$33422))</f>
        <v>5559</v>
      </c>
      <c r="E52818" s="1">
        <f>INDEX(FD!$N$2:$N$33443,MATCH(DB_DOTA[MOV_CREATION_DATE],FD!$N$2:$N$33422))</f>
        <v>44564</v>
      </c>
      <c r="F52818" t="e">
        <f>INDEX(FD!$O$2:$O$33422,MATCH(DB_DOTA[MOV_AMOUNT],FD!$O$2:$O$33422))</f>
        <v>#N/A</v>
      </c>
    </row>
    <row r="52819" spans="1:6" x14ac:dyDescent="0.25">
      <c r="A52819" s="16"/>
      <c r="B52819">
        <f>INDEX(FD!$Z$2:$Z$33422, MATCH(DB_DOTA[[#This Row],[GTWT_MERCHANT_NUMBER]], FD!$Z$1:$Z$33422, 0))</f>
        <v>37017811</v>
      </c>
      <c r="C52819">
        <f>INDEX(FD!$AB$2:$AB$33422,MATCH(DB_DOTA[CARD_SIX_FIRST_DIGITS],FD!$AB$2:$AB$33422))</f>
        <v>558766</v>
      </c>
      <c r="D52819" t="str">
        <f>INDEX(FD!$AC$2:$AC$33422,MATCH(DB_DOTA[CARD_FOUR_LAST_DIGITS],FD!$AC$2:$AC$33422))</f>
        <v>7989</v>
      </c>
      <c r="E52819" s="1">
        <f>INDEX(FD!$N$2:$N$33443,MATCH(DB_DOTA[MOV_CREATION_DATE],FD!$N$2:$N$33422))</f>
        <v>44564</v>
      </c>
      <c r="F52819" t="e">
        <f>INDEX(FD!$O$2:$O$33422,MATCH(DB_DOTA[MOV_AMOUNT],FD!$O$2:$O$33422))</f>
        <v>#N/A</v>
      </c>
    </row>
    <row r="52820" spans="1:6" x14ac:dyDescent="0.25">
      <c r="A52820" s="16"/>
      <c r="B52820">
        <f>INDEX(FD!$Z$2:$Z$33422, MATCH(DB_DOTA[[#This Row],[GTWT_MERCHANT_NUMBER]], FD!$Z$1:$Z$33422, 0))</f>
        <v>37017811</v>
      </c>
      <c r="C52820">
        <f>INDEX(FD!$AB$2:$AB$33422,MATCH(DB_DOTA[CARD_SIX_FIRST_DIGITS],FD!$AB$2:$AB$33422))</f>
        <v>558757</v>
      </c>
      <c r="D52820" t="str">
        <f>INDEX(FD!$AC$2:$AC$33422,MATCH(DB_DOTA[CARD_FOUR_LAST_DIGITS],FD!$AC$2:$AC$33422))</f>
        <v>5559</v>
      </c>
      <c r="E52820" s="1">
        <f>INDEX(FD!$N$2:$N$33443,MATCH(DB_DOTA[MOV_CREATION_DATE],FD!$N$2:$N$33422))</f>
        <v>44564</v>
      </c>
      <c r="F52820" t="e">
        <f>INDEX(FD!$O$2:$O$33422,MATCH(DB_DOTA[MOV_AMOUNT],FD!$O$2:$O$33422))</f>
        <v>#N/A</v>
      </c>
    </row>
    <row r="52821" spans="1:6" x14ac:dyDescent="0.25">
      <c r="A52821" s="16"/>
      <c r="B52821">
        <f>INDEX(FD!$Z$2:$Z$33422, MATCH(DB_DOTA[[#This Row],[GTWT_MERCHANT_NUMBER]], FD!$Z$1:$Z$33422, 0))</f>
        <v>82341942</v>
      </c>
      <c r="C52821">
        <f>INDEX(FD!$AB$2:$AB$33422,MATCH(DB_DOTA[CARD_SIX_FIRST_DIGITS],FD!$AB$2:$AB$33422))</f>
        <v>558766</v>
      </c>
      <c r="D52821" t="str">
        <f>INDEX(FD!$AC$2:$AC$33422,MATCH(DB_DOTA[CARD_FOUR_LAST_DIGITS],FD!$AC$2:$AC$33422))</f>
        <v>6678</v>
      </c>
      <c r="E52821" s="1">
        <f>INDEX(FD!$N$2:$N$33443,MATCH(DB_DOTA[MOV_CREATION_DATE],FD!$N$2:$N$33422))</f>
        <v>44564</v>
      </c>
      <c r="F52821" t="e">
        <f>INDEX(FD!$O$2:$O$33422,MATCH(DB_DOTA[MOV_AMOUNT],FD!$O$2:$O$33422))</f>
        <v>#N/A</v>
      </c>
    </row>
    <row r="52822" spans="1:6" x14ac:dyDescent="0.25">
      <c r="A52822" s="16"/>
      <c r="B52822">
        <f>INDEX(FD!$Z$2:$Z$33422, MATCH(DB_DOTA[[#This Row],[GTWT_MERCHANT_NUMBER]], FD!$Z$1:$Z$33422, 0))</f>
        <v>82341959</v>
      </c>
      <c r="C52822">
        <f>INDEX(FD!$AB$2:$AB$33422,MATCH(DB_DOTA[CARD_SIX_FIRST_DIGITS],FD!$AB$2:$AB$33422))</f>
        <v>556698</v>
      </c>
      <c r="D52822" t="str">
        <f>INDEX(FD!$AC$2:$AC$33422,MATCH(DB_DOTA[CARD_FOUR_LAST_DIGITS],FD!$AC$2:$AC$33422))</f>
        <v>5989</v>
      </c>
      <c r="E52822" s="1">
        <f>INDEX(FD!$N$2:$N$33443,MATCH(DB_DOTA[MOV_CREATION_DATE],FD!$N$2:$N$33422))</f>
        <v>44564</v>
      </c>
      <c r="F52822" t="e">
        <f>INDEX(FD!$O$2:$O$33422,MATCH(DB_DOTA[MOV_AMOUNT],FD!$O$2:$O$33422))</f>
        <v>#N/A</v>
      </c>
    </row>
    <row r="52823" spans="1:6" x14ac:dyDescent="0.25">
      <c r="A52823" s="16"/>
      <c r="B52823">
        <f>INDEX(FD!$Z$2:$Z$33422, MATCH(DB_DOTA[[#This Row],[GTWT_MERCHANT_NUMBER]], FD!$Z$1:$Z$33422, 0))</f>
        <v>82341942</v>
      </c>
      <c r="C52823">
        <f>INDEX(FD!$AB$2:$AB$33422,MATCH(DB_DOTA[CARD_SIX_FIRST_DIGITS],FD!$AB$2:$AB$33422))</f>
        <v>558677</v>
      </c>
      <c r="D52823" t="str">
        <f>INDEX(FD!$AC$2:$AC$33422,MATCH(DB_DOTA[CARD_FOUR_LAST_DIGITS],FD!$AC$2:$AC$33422))</f>
        <v>5559</v>
      </c>
      <c r="E52823" s="1">
        <f>INDEX(FD!$N$2:$N$33443,MATCH(DB_DOTA[MOV_CREATION_DATE],FD!$N$2:$N$33422))</f>
        <v>44564</v>
      </c>
      <c r="F52823" t="e">
        <f>INDEX(FD!$O$2:$O$33422,MATCH(DB_DOTA[MOV_AMOUNT],FD!$O$2:$O$33422))</f>
        <v>#N/A</v>
      </c>
    </row>
    <row r="52824" spans="1:6" x14ac:dyDescent="0.25">
      <c r="A52824" s="16"/>
      <c r="B52824">
        <f>INDEX(FD!$Z$2:$Z$33422, MATCH(DB_DOTA[[#This Row],[GTWT_MERCHANT_NUMBER]], FD!$Z$1:$Z$33422, 0))</f>
        <v>51970960</v>
      </c>
      <c r="C52824">
        <f>INDEX(FD!$AB$2:$AB$33422,MATCH(DB_DOTA[CARD_SIX_FIRST_DIGITS],FD!$AB$2:$AB$33422))</f>
        <v>558677</v>
      </c>
      <c r="D52824" t="str">
        <f>INDEX(FD!$AC$2:$AC$33422,MATCH(DB_DOTA[CARD_FOUR_LAST_DIGITS],FD!$AC$2:$AC$33422))</f>
        <v>6678</v>
      </c>
      <c r="E52824" s="1">
        <f>INDEX(FD!$N$2:$N$33443,MATCH(DB_DOTA[MOV_CREATION_DATE],FD!$N$2:$N$33422))</f>
        <v>44564</v>
      </c>
      <c r="F52824" t="e">
        <f>INDEX(FD!$O$2:$O$33422,MATCH(DB_DOTA[MOV_AMOUNT],FD!$O$2:$O$33422))</f>
        <v>#N/A</v>
      </c>
    </row>
    <row r="52825" spans="1:6" x14ac:dyDescent="0.25">
      <c r="A52825" s="16"/>
      <c r="B52825">
        <f>INDEX(FD!$Z$2:$Z$33422, MATCH(DB_DOTA[[#This Row],[GTWT_MERCHANT_NUMBER]], FD!$Z$1:$Z$33422, 0))</f>
        <v>82341942</v>
      </c>
      <c r="C52825">
        <f>INDEX(FD!$AB$2:$AB$33422,MATCH(DB_DOTA[CARD_SIX_FIRST_DIGITS],FD!$AB$2:$AB$33422))</f>
        <v>558765</v>
      </c>
      <c r="D52825" t="str">
        <f>INDEX(FD!$AC$2:$AC$33422,MATCH(DB_DOTA[CARD_FOUR_LAST_DIGITS],FD!$AC$2:$AC$33422))</f>
        <v>6775</v>
      </c>
      <c r="E52825" s="1">
        <f>INDEX(FD!$N$2:$N$33443,MATCH(DB_DOTA[MOV_CREATION_DATE],FD!$N$2:$N$33422))</f>
        <v>44564</v>
      </c>
      <c r="F52825" t="e">
        <f>INDEX(FD!$O$2:$O$33422,MATCH(DB_DOTA[MOV_AMOUNT],FD!$O$2:$O$33422))</f>
        <v>#N/A</v>
      </c>
    </row>
    <row r="52826" spans="1:6" x14ac:dyDescent="0.25">
      <c r="A52826" s="16"/>
      <c r="B52826">
        <f>INDEX(FD!$Z$2:$Z$33422, MATCH(DB_DOTA[[#This Row],[GTWT_MERCHANT_NUMBER]], FD!$Z$1:$Z$33422, 0))</f>
        <v>82341942</v>
      </c>
      <c r="C52826">
        <f>INDEX(FD!$AB$2:$AB$33422,MATCH(DB_DOTA[CARD_SIX_FIRST_DIGITS],FD!$AB$2:$AB$33422))</f>
        <v>558765</v>
      </c>
      <c r="D52826" t="str">
        <f>INDEX(FD!$AC$2:$AC$33422,MATCH(DB_DOTA[CARD_FOUR_LAST_DIGITS],FD!$AC$2:$AC$33422))</f>
        <v>7978</v>
      </c>
      <c r="E52826" s="1">
        <f>INDEX(FD!$N$2:$N$33443,MATCH(DB_DOTA[MOV_CREATION_DATE],FD!$N$2:$N$33422))</f>
        <v>44564</v>
      </c>
      <c r="F52826" t="e">
        <f>INDEX(FD!$O$2:$O$33422,MATCH(DB_DOTA[MOV_AMOUNT],FD!$O$2:$O$33422))</f>
        <v>#N/A</v>
      </c>
    </row>
    <row r="52827" spans="1:6" x14ac:dyDescent="0.25">
      <c r="A52827" s="16"/>
      <c r="B52827">
        <f>INDEX(FD!$Z$2:$Z$33422, MATCH(DB_DOTA[[#This Row],[GTWT_MERCHANT_NUMBER]], FD!$Z$1:$Z$33422, 0))</f>
        <v>37017811</v>
      </c>
      <c r="C52827">
        <f>INDEX(FD!$AB$2:$AB$33422,MATCH(DB_DOTA[CARD_SIX_FIRST_DIGITS],FD!$AB$2:$AB$33422))</f>
        <v>555769</v>
      </c>
      <c r="D52827" t="str">
        <f>INDEX(FD!$AC$2:$AC$33422,MATCH(DB_DOTA[CARD_FOUR_LAST_DIGITS],FD!$AC$2:$AC$33422))</f>
        <v>5657</v>
      </c>
      <c r="E52827" s="1">
        <f>INDEX(FD!$N$2:$N$33443,MATCH(DB_DOTA[MOV_CREATION_DATE],FD!$N$2:$N$33422))</f>
        <v>44564</v>
      </c>
      <c r="F52827" t="e">
        <f>INDEX(FD!$O$2:$O$33422,MATCH(DB_DOTA[MOV_AMOUNT],FD!$O$2:$O$33422))</f>
        <v>#N/A</v>
      </c>
    </row>
    <row r="52828" spans="1:6" x14ac:dyDescent="0.25">
      <c r="A52828" s="16"/>
      <c r="B52828">
        <f>INDEX(FD!$Z$2:$Z$33422, MATCH(DB_DOTA[[#This Row],[GTWT_MERCHANT_NUMBER]], FD!$Z$1:$Z$33422, 0))</f>
        <v>37017811</v>
      </c>
      <c r="C52828">
        <f>INDEX(FD!$AB$2:$AB$33422,MATCH(DB_DOTA[CARD_SIX_FIRST_DIGITS],FD!$AB$2:$AB$33422))</f>
        <v>558677</v>
      </c>
      <c r="D52828" t="e">
        <f>INDEX(FD!$AC$2:$AC$33422,MATCH(DB_DOTA[CARD_FOUR_LAST_DIGITS],FD!$AC$2:$AC$33422))</f>
        <v>#N/A</v>
      </c>
      <c r="E52828" s="1">
        <f>INDEX(FD!$N$2:$N$33443,MATCH(DB_DOTA[MOV_CREATION_DATE],FD!$N$2:$N$33422))</f>
        <v>44564</v>
      </c>
      <c r="F52828" t="e">
        <f>INDEX(FD!$O$2:$O$33422,MATCH(DB_DOTA[MOV_AMOUNT],FD!$O$2:$O$33422))</f>
        <v>#N/A</v>
      </c>
    </row>
    <row r="52829" spans="1:6" x14ac:dyDescent="0.25">
      <c r="A52829" s="16"/>
      <c r="B52829">
        <f>INDEX(FD!$Z$2:$Z$33422, MATCH(DB_DOTA[[#This Row],[GTWT_MERCHANT_NUMBER]], FD!$Z$1:$Z$33422, 0))</f>
        <v>40326803</v>
      </c>
      <c r="C52829">
        <f>INDEX(FD!$AB$2:$AB$33422,MATCH(DB_DOTA[CARD_SIX_FIRST_DIGITS],FD!$AB$2:$AB$33422))</f>
        <v>558677</v>
      </c>
      <c r="D52829" t="str">
        <f>INDEX(FD!$AC$2:$AC$33422,MATCH(DB_DOTA[CARD_FOUR_LAST_DIGITS],FD!$AC$2:$AC$33422))</f>
        <v>7989</v>
      </c>
      <c r="E52829" s="1">
        <f>INDEX(FD!$N$2:$N$33443,MATCH(DB_DOTA[MOV_CREATION_DATE],FD!$N$2:$N$33422))</f>
        <v>44564</v>
      </c>
      <c r="F52829" t="e">
        <f>INDEX(FD!$O$2:$O$33422,MATCH(DB_DOTA[MOV_AMOUNT],FD!$O$2:$O$33422))</f>
        <v>#N/A</v>
      </c>
    </row>
    <row r="52830" spans="1:6" x14ac:dyDescent="0.25">
      <c r="A52830" s="16"/>
      <c r="B52830">
        <f>INDEX(FD!$Z$2:$Z$33422, MATCH(DB_DOTA[[#This Row],[GTWT_MERCHANT_NUMBER]], FD!$Z$1:$Z$33422, 0))</f>
        <v>32827909</v>
      </c>
      <c r="C52830">
        <f>INDEX(FD!$AB$2:$AB$33422,MATCH(DB_DOTA[CARD_SIX_FIRST_DIGITS],FD!$AB$2:$AB$33422))</f>
        <v>558766</v>
      </c>
      <c r="D52830" t="str">
        <f>INDEX(FD!$AC$2:$AC$33422,MATCH(DB_DOTA[CARD_FOUR_LAST_DIGITS],FD!$AC$2:$AC$33422))</f>
        <v>7579</v>
      </c>
      <c r="E52830" s="1">
        <f>INDEX(FD!$N$2:$N$33443,MATCH(DB_DOTA[MOV_CREATION_DATE],FD!$N$2:$N$33422))</f>
        <v>44564</v>
      </c>
      <c r="F52830" t="str">
        <f>INDEX(FD!$O$2:$O$33422,MATCH(DB_DOTA[MOV_AMOUNT],FD!$O$2:$O$33422))</f>
        <v>1900.00</v>
      </c>
    </row>
    <row r="52831" spans="1:6" x14ac:dyDescent="0.25">
      <c r="A52831" s="16"/>
      <c r="B52831">
        <f>INDEX(FD!$Z$2:$Z$33422, MATCH(DB_DOTA[[#This Row],[GTWT_MERCHANT_NUMBER]], FD!$Z$1:$Z$33422, 0))</f>
        <v>47838149</v>
      </c>
      <c r="C52831" t="e">
        <f>INDEX(FD!$AB$2:$AB$33422,MATCH(DB_DOTA[CARD_SIX_FIRST_DIGITS],FD!$AB$2:$AB$33422))</f>
        <v>#N/A</v>
      </c>
      <c r="D52831" t="str">
        <f>INDEX(FD!$AC$2:$AC$33422,MATCH(DB_DOTA[CARD_FOUR_LAST_DIGITS],FD!$AC$2:$AC$33422))</f>
        <v>5559</v>
      </c>
      <c r="E52831" s="1">
        <f>INDEX(FD!$N$2:$N$33443,MATCH(DB_DOTA[MOV_CREATION_DATE],FD!$N$2:$N$33422))</f>
        <v>44564</v>
      </c>
      <c r="F52831" t="e">
        <f>INDEX(FD!$O$2:$O$33422,MATCH(DB_DOTA[MOV_AMOUNT],FD!$O$2:$O$33422))</f>
        <v>#N/A</v>
      </c>
    </row>
    <row r="52832" spans="1:6" x14ac:dyDescent="0.25">
      <c r="A52832" s="16"/>
      <c r="B52832">
        <f>INDEX(FD!$Z$2:$Z$33422, MATCH(DB_DOTA[[#This Row],[GTWT_MERCHANT_NUMBER]], FD!$Z$1:$Z$33422, 0))</f>
        <v>45725041</v>
      </c>
      <c r="C52832">
        <f>INDEX(FD!$AB$2:$AB$33422,MATCH(DB_DOTA[CARD_SIX_FIRST_DIGITS],FD!$AB$2:$AB$33422))</f>
        <v>556698</v>
      </c>
      <c r="D52832" t="str">
        <f>INDEX(FD!$AC$2:$AC$33422,MATCH(DB_DOTA[CARD_FOUR_LAST_DIGITS],FD!$AC$2:$AC$33422))</f>
        <v>6775</v>
      </c>
      <c r="E52832" s="1">
        <f>INDEX(FD!$N$2:$N$33443,MATCH(DB_DOTA[MOV_CREATION_DATE],FD!$N$2:$N$33422))</f>
        <v>44564</v>
      </c>
      <c r="F52832" t="e">
        <f>INDEX(FD!$O$2:$O$33422,MATCH(DB_DOTA[MOV_AMOUNT],FD!$O$2:$O$33422))</f>
        <v>#N/A</v>
      </c>
    </row>
    <row r="52833" spans="1:6" x14ac:dyDescent="0.25">
      <c r="A52833" s="16"/>
      <c r="B52833">
        <f>INDEX(FD!$Z$2:$Z$33422, MATCH(DB_DOTA[[#This Row],[GTWT_MERCHANT_NUMBER]], FD!$Z$1:$Z$33422, 0))</f>
        <v>82341942</v>
      </c>
      <c r="C52833">
        <f>INDEX(FD!$AB$2:$AB$33422,MATCH(DB_DOTA[CARD_SIX_FIRST_DIGITS],FD!$AB$2:$AB$33422))</f>
        <v>558766</v>
      </c>
      <c r="D52833" t="str">
        <f>INDEX(FD!$AC$2:$AC$33422,MATCH(DB_DOTA[CARD_FOUR_LAST_DIGITS],FD!$AC$2:$AC$33422))</f>
        <v>8585</v>
      </c>
      <c r="E52833" s="1">
        <f>INDEX(FD!$N$2:$N$33443,MATCH(DB_DOTA[MOV_CREATION_DATE],FD!$N$2:$N$33422))</f>
        <v>44564</v>
      </c>
      <c r="F52833" t="e">
        <f>INDEX(FD!$O$2:$O$33422,MATCH(DB_DOTA[MOV_AMOUNT],FD!$O$2:$O$33422))</f>
        <v>#N/A</v>
      </c>
    </row>
    <row r="52834" spans="1:6" x14ac:dyDescent="0.25">
      <c r="A52834" s="16"/>
      <c r="B52834">
        <f>INDEX(FD!$Z$2:$Z$33422, MATCH(DB_DOTA[[#This Row],[GTWT_MERCHANT_NUMBER]], FD!$Z$1:$Z$33422, 0))</f>
        <v>37017811</v>
      </c>
      <c r="C52834">
        <f>INDEX(FD!$AB$2:$AB$33422,MATCH(DB_DOTA[CARD_SIX_FIRST_DIGITS],FD!$AB$2:$AB$33422))</f>
        <v>555769</v>
      </c>
      <c r="D52834" t="str">
        <f>INDEX(FD!$AC$2:$AC$33422,MATCH(DB_DOTA[CARD_FOUR_LAST_DIGITS],FD!$AC$2:$AC$33422))</f>
        <v>5989</v>
      </c>
      <c r="E52834" s="1">
        <f>INDEX(FD!$N$2:$N$33443,MATCH(DB_DOTA[MOV_CREATION_DATE],FD!$N$2:$N$33422))</f>
        <v>44564</v>
      </c>
      <c r="F52834" t="e">
        <f>INDEX(FD!$O$2:$O$33422,MATCH(DB_DOTA[MOV_AMOUNT],FD!$O$2:$O$33422))</f>
        <v>#N/A</v>
      </c>
    </row>
    <row r="52835" spans="1:6" x14ac:dyDescent="0.25">
      <c r="A52835" s="16"/>
      <c r="B52835">
        <f>INDEX(FD!$Z$2:$Z$33422, MATCH(DB_DOTA[[#This Row],[GTWT_MERCHANT_NUMBER]], FD!$Z$1:$Z$33422, 0))</f>
        <v>33073271</v>
      </c>
      <c r="C52835">
        <f>INDEX(FD!$AB$2:$AB$33422,MATCH(DB_DOTA[CARD_SIX_FIRST_DIGITS],FD!$AB$2:$AB$33422))</f>
        <v>555769</v>
      </c>
      <c r="D52835" t="e">
        <f>INDEX(FD!$AC$2:$AC$33422,MATCH(DB_DOTA[CARD_FOUR_LAST_DIGITS],FD!$AC$2:$AC$33422))</f>
        <v>#N/A</v>
      </c>
      <c r="E52835" s="1">
        <f>INDEX(FD!$N$2:$N$33443,MATCH(DB_DOTA[MOV_CREATION_DATE],FD!$N$2:$N$33422))</f>
        <v>44564</v>
      </c>
      <c r="F52835" t="e">
        <f>INDEX(FD!$O$2:$O$33422,MATCH(DB_DOTA[MOV_AMOUNT],FD!$O$2:$O$33422))</f>
        <v>#N/A</v>
      </c>
    </row>
    <row r="52836" spans="1:6" x14ac:dyDescent="0.25">
      <c r="A52836" s="16"/>
      <c r="B52836">
        <f>INDEX(FD!$Z$2:$Z$33422, MATCH(DB_DOTA[[#This Row],[GTWT_MERCHANT_NUMBER]], FD!$Z$1:$Z$33422, 0))</f>
        <v>33106584</v>
      </c>
      <c r="C52836">
        <f>INDEX(FD!$AB$2:$AB$33422,MATCH(DB_DOTA[CARD_SIX_FIRST_DIGITS],FD!$AB$2:$AB$33422))</f>
        <v>558765</v>
      </c>
      <c r="D52836" t="e">
        <f>INDEX(FD!$AC$2:$AC$33422,MATCH(DB_DOTA[CARD_FOUR_LAST_DIGITS],FD!$AC$2:$AC$33422))</f>
        <v>#N/A</v>
      </c>
      <c r="E52836" s="1">
        <f>INDEX(FD!$N$2:$N$33443,MATCH(DB_DOTA[MOV_CREATION_DATE],FD!$N$2:$N$33422))</f>
        <v>44564</v>
      </c>
      <c r="F52836" t="e">
        <f>INDEX(FD!$O$2:$O$33422,MATCH(DB_DOTA[MOV_AMOUNT],FD!$O$2:$O$33422))</f>
        <v>#N/A</v>
      </c>
    </row>
    <row r="52837" spans="1:6" x14ac:dyDescent="0.25">
      <c r="A52837" s="16"/>
      <c r="B52837">
        <f>INDEX(FD!$Z$2:$Z$33422, MATCH(DB_DOTA[[#This Row],[GTWT_MERCHANT_NUMBER]], FD!$Z$1:$Z$33422, 0))</f>
        <v>37017811</v>
      </c>
      <c r="C52837">
        <f>INDEX(FD!$AB$2:$AB$33422,MATCH(DB_DOTA[CARD_SIX_FIRST_DIGITS],FD!$AB$2:$AB$33422))</f>
        <v>555769</v>
      </c>
      <c r="D52837" t="str">
        <f>INDEX(FD!$AC$2:$AC$33422,MATCH(DB_DOTA[CARD_FOUR_LAST_DIGITS],FD!$AC$2:$AC$33422))</f>
        <v>7579</v>
      </c>
      <c r="E52837" s="1">
        <f>INDEX(FD!$N$2:$N$33443,MATCH(DB_DOTA[MOV_CREATION_DATE],FD!$N$2:$N$33422))</f>
        <v>44564</v>
      </c>
      <c r="F52837" t="str">
        <f>INDEX(FD!$O$2:$O$33422,MATCH(DB_DOTA[MOV_AMOUNT],FD!$O$2:$O$33422))</f>
        <v>1190.00</v>
      </c>
    </row>
    <row r="52838" spans="1:6" x14ac:dyDescent="0.25">
      <c r="A52838" s="16"/>
      <c r="B52838">
        <f>INDEX(FD!$Z$2:$Z$33422, MATCH(DB_DOTA[[#This Row],[GTWT_MERCHANT_NUMBER]], FD!$Z$1:$Z$33422, 0))</f>
        <v>32827909</v>
      </c>
      <c r="C52838">
        <f>INDEX(FD!$AB$2:$AB$33422,MATCH(DB_DOTA[CARD_SIX_FIRST_DIGITS],FD!$AB$2:$AB$33422))</f>
        <v>558677</v>
      </c>
      <c r="D52838" t="e">
        <f>INDEX(FD!$AC$2:$AC$33422,MATCH(DB_DOTA[CARD_FOUR_LAST_DIGITS],FD!$AC$2:$AC$33422))</f>
        <v>#N/A</v>
      </c>
      <c r="E52838" s="1">
        <f>INDEX(FD!$N$2:$N$33443,MATCH(DB_DOTA[MOV_CREATION_DATE],FD!$N$2:$N$33422))</f>
        <v>44564</v>
      </c>
      <c r="F52838" t="e">
        <f>INDEX(FD!$O$2:$O$33422,MATCH(DB_DOTA[MOV_AMOUNT],FD!$O$2:$O$33422))</f>
        <v>#N/A</v>
      </c>
    </row>
    <row r="52839" spans="1:6" x14ac:dyDescent="0.25">
      <c r="A52839" s="16"/>
      <c r="B52839">
        <f>INDEX(FD!$Z$2:$Z$33422, MATCH(DB_DOTA[[#This Row],[GTWT_MERCHANT_NUMBER]], FD!$Z$1:$Z$33422, 0))</f>
        <v>32827909</v>
      </c>
      <c r="C52839">
        <f>INDEX(FD!$AB$2:$AB$33422,MATCH(DB_DOTA[CARD_SIX_FIRST_DIGITS],FD!$AB$2:$AB$33422))</f>
        <v>558677</v>
      </c>
      <c r="D52839" t="e">
        <f>INDEX(FD!$AC$2:$AC$33422,MATCH(DB_DOTA[CARD_FOUR_LAST_DIGITS],FD!$AC$2:$AC$33422))</f>
        <v>#N/A</v>
      </c>
      <c r="E52839" s="1">
        <f>INDEX(FD!$N$2:$N$33443,MATCH(DB_DOTA[MOV_CREATION_DATE],FD!$N$2:$N$33422))</f>
        <v>44564</v>
      </c>
      <c r="F52839" t="e">
        <f>INDEX(FD!$O$2:$O$33422,MATCH(DB_DOTA[MOV_AMOUNT],FD!$O$2:$O$33422))</f>
        <v>#N/A</v>
      </c>
    </row>
    <row r="52840" spans="1:6" x14ac:dyDescent="0.25">
      <c r="A52840" s="16"/>
      <c r="B52840">
        <f>INDEX(FD!$Z$2:$Z$33422, MATCH(DB_DOTA[[#This Row],[GTWT_MERCHANT_NUMBER]], FD!$Z$1:$Z$33422, 0))</f>
        <v>37017811</v>
      </c>
      <c r="C52840">
        <f>INDEX(FD!$AB$2:$AB$33422,MATCH(DB_DOTA[CARD_SIX_FIRST_DIGITS],FD!$AB$2:$AB$33422))</f>
        <v>558677</v>
      </c>
      <c r="D52840" t="str">
        <f>INDEX(FD!$AC$2:$AC$33422,MATCH(DB_DOTA[CARD_FOUR_LAST_DIGITS],FD!$AC$2:$AC$33422))</f>
        <v>6678</v>
      </c>
      <c r="E52840" s="1">
        <f>INDEX(FD!$N$2:$N$33443,MATCH(DB_DOTA[MOV_CREATION_DATE],FD!$N$2:$N$33422))</f>
        <v>44564</v>
      </c>
      <c r="F52840" t="e">
        <f>INDEX(FD!$O$2:$O$33422,MATCH(DB_DOTA[MOV_AMOUNT],FD!$O$2:$O$33422))</f>
        <v>#N/A</v>
      </c>
    </row>
    <row r="52841" spans="1:6" x14ac:dyDescent="0.25">
      <c r="A52841" s="16"/>
      <c r="B52841">
        <f>INDEX(FD!$Z$2:$Z$33422, MATCH(DB_DOTA[[#This Row],[GTWT_MERCHANT_NUMBER]], FD!$Z$1:$Z$33422, 0))</f>
        <v>47838149</v>
      </c>
      <c r="C52841">
        <f>INDEX(FD!$AB$2:$AB$33422,MATCH(DB_DOTA[CARD_SIX_FIRST_DIGITS],FD!$AB$2:$AB$33422))</f>
        <v>558677</v>
      </c>
      <c r="D52841" t="str">
        <f>INDEX(FD!$AC$2:$AC$33422,MATCH(DB_DOTA[CARD_FOUR_LAST_DIGITS],FD!$AC$2:$AC$33422))</f>
        <v>5559</v>
      </c>
      <c r="E52841" s="1">
        <f>INDEX(FD!$N$2:$N$33443,MATCH(DB_DOTA[MOV_CREATION_DATE],FD!$N$2:$N$33422))</f>
        <v>44564</v>
      </c>
      <c r="F52841" t="e">
        <f>INDEX(FD!$O$2:$O$33422,MATCH(DB_DOTA[MOV_AMOUNT],FD!$O$2:$O$33422))</f>
        <v>#N/A</v>
      </c>
    </row>
    <row r="52842" spans="1:6" x14ac:dyDescent="0.25">
      <c r="A52842" s="16"/>
      <c r="B52842">
        <f>INDEX(FD!$Z$2:$Z$33422, MATCH(DB_DOTA[[#This Row],[GTWT_MERCHANT_NUMBER]], FD!$Z$1:$Z$33422, 0))</f>
        <v>82341959</v>
      </c>
      <c r="C52842" t="e">
        <f>INDEX(FD!$AB$2:$AB$33422,MATCH(DB_DOTA[CARD_SIX_FIRST_DIGITS],FD!$AB$2:$AB$33422))</f>
        <v>#N/A</v>
      </c>
      <c r="D52842" t="str">
        <f>INDEX(FD!$AC$2:$AC$33422,MATCH(DB_DOTA[CARD_FOUR_LAST_DIGITS],FD!$AC$2:$AC$33422))</f>
        <v>6678</v>
      </c>
      <c r="E52842" s="1">
        <f>INDEX(FD!$N$2:$N$33443,MATCH(DB_DOTA[MOV_CREATION_DATE],FD!$N$2:$N$33422))</f>
        <v>44564</v>
      </c>
      <c r="F52842" t="e">
        <f>INDEX(FD!$O$2:$O$33422,MATCH(DB_DOTA[MOV_AMOUNT],FD!$O$2:$O$33422))</f>
        <v>#N/A</v>
      </c>
    </row>
    <row r="52843" spans="1:6" x14ac:dyDescent="0.25">
      <c r="A52843" s="16"/>
      <c r="B52843">
        <f>INDEX(FD!$Z$2:$Z$33422, MATCH(DB_DOTA[[#This Row],[GTWT_MERCHANT_NUMBER]], FD!$Z$1:$Z$33422, 0))</f>
        <v>32827909</v>
      </c>
      <c r="C52843">
        <f>INDEX(FD!$AB$2:$AB$33422,MATCH(DB_DOTA[CARD_SIX_FIRST_DIGITS],FD!$AB$2:$AB$33422))</f>
        <v>556698</v>
      </c>
      <c r="D52843" t="str">
        <f>INDEX(FD!$AC$2:$AC$33422,MATCH(DB_DOTA[CARD_FOUR_LAST_DIGITS],FD!$AC$2:$AC$33422))</f>
        <v>5657</v>
      </c>
      <c r="E52843" s="1">
        <f>INDEX(FD!$N$2:$N$33443,MATCH(DB_DOTA[MOV_CREATION_DATE],FD!$N$2:$N$33422))</f>
        <v>44564</v>
      </c>
      <c r="F52843" t="e">
        <f>INDEX(FD!$O$2:$O$33422,MATCH(DB_DOTA[MOV_AMOUNT],FD!$O$2:$O$33422))</f>
        <v>#N/A</v>
      </c>
    </row>
    <row r="52844" spans="1:6" x14ac:dyDescent="0.25">
      <c r="A52844" s="16"/>
      <c r="B52844">
        <f>INDEX(FD!$Z$2:$Z$33422, MATCH(DB_DOTA[[#This Row],[GTWT_MERCHANT_NUMBER]], FD!$Z$1:$Z$33422, 0))</f>
        <v>82341959</v>
      </c>
      <c r="C52844" t="e">
        <f>INDEX(FD!$AB$2:$AB$33422,MATCH(DB_DOTA[CARD_SIX_FIRST_DIGITS],FD!$AB$2:$AB$33422))</f>
        <v>#N/A</v>
      </c>
      <c r="D52844" t="str">
        <f>INDEX(FD!$AC$2:$AC$33422,MATCH(DB_DOTA[CARD_FOUR_LAST_DIGITS],FD!$AC$2:$AC$33422))</f>
        <v>5989</v>
      </c>
      <c r="E52844" s="1">
        <f>INDEX(FD!$N$2:$N$33443,MATCH(DB_DOTA[MOV_CREATION_DATE],FD!$N$2:$N$33422))</f>
        <v>44564</v>
      </c>
      <c r="F52844" t="str">
        <f>INDEX(FD!$O$2:$O$33422,MATCH(DB_DOTA[MOV_AMOUNT],FD!$O$2:$O$33422))</f>
        <v>1440.00</v>
      </c>
    </row>
    <row r="52845" spans="1:6" x14ac:dyDescent="0.25">
      <c r="A52845" s="16"/>
      <c r="B52845">
        <f>INDEX(FD!$Z$2:$Z$33422, MATCH(DB_DOTA[[#This Row],[GTWT_MERCHANT_NUMBER]], FD!$Z$1:$Z$33422, 0))</f>
        <v>82341942</v>
      </c>
      <c r="C52845">
        <f>INDEX(FD!$AB$2:$AB$33422,MATCH(DB_DOTA[CARD_SIX_FIRST_DIGITS],FD!$AB$2:$AB$33422))</f>
        <v>558766</v>
      </c>
      <c r="D52845" t="e">
        <f>INDEX(FD!$AC$2:$AC$33422,MATCH(DB_DOTA[CARD_FOUR_LAST_DIGITS],FD!$AC$2:$AC$33422))</f>
        <v>#N/A</v>
      </c>
      <c r="E52845" s="1">
        <f>INDEX(FD!$N$2:$N$33443,MATCH(DB_DOTA[MOV_CREATION_DATE],FD!$N$2:$N$33422))</f>
        <v>44564</v>
      </c>
      <c r="F52845" t="e">
        <f>INDEX(FD!$O$2:$O$33422,MATCH(DB_DOTA[MOV_AMOUNT],FD!$O$2:$O$33422))</f>
        <v>#N/A</v>
      </c>
    </row>
    <row r="52846" spans="1:6" x14ac:dyDescent="0.25">
      <c r="A52846" s="16"/>
      <c r="B52846">
        <f>INDEX(FD!$Z$2:$Z$33422, MATCH(DB_DOTA[[#This Row],[GTWT_MERCHANT_NUMBER]], FD!$Z$1:$Z$33422, 0))</f>
        <v>31654007</v>
      </c>
      <c r="C52846">
        <f>INDEX(FD!$AB$2:$AB$33422,MATCH(DB_DOTA[CARD_SIX_FIRST_DIGITS],FD!$AB$2:$AB$33422))</f>
        <v>558765</v>
      </c>
      <c r="D52846" t="str">
        <f>INDEX(FD!$AC$2:$AC$33422,MATCH(DB_DOTA[CARD_FOUR_LAST_DIGITS],FD!$AC$2:$AC$33422))</f>
        <v>7989</v>
      </c>
      <c r="E52846" s="1">
        <f>INDEX(FD!$N$2:$N$33443,MATCH(DB_DOTA[MOV_CREATION_DATE],FD!$N$2:$N$33422))</f>
        <v>44564</v>
      </c>
      <c r="F52846" t="str">
        <f>INDEX(FD!$O$2:$O$33422,MATCH(DB_DOTA[MOV_AMOUNT],FD!$O$2:$O$33422))</f>
        <v>2000.00</v>
      </c>
    </row>
    <row r="52847" spans="1:6" x14ac:dyDescent="0.25">
      <c r="A52847" s="16"/>
      <c r="B52847">
        <f>INDEX(FD!$Z$2:$Z$33422, MATCH(DB_DOTA[[#This Row],[GTWT_MERCHANT_NUMBER]], FD!$Z$1:$Z$33422, 0))</f>
        <v>82341942</v>
      </c>
      <c r="C52847">
        <f>INDEX(FD!$AB$2:$AB$33422,MATCH(DB_DOTA[CARD_SIX_FIRST_DIGITS],FD!$AB$2:$AB$33422))</f>
        <v>556698</v>
      </c>
      <c r="D52847" t="str">
        <f>INDEX(FD!$AC$2:$AC$33422,MATCH(DB_DOTA[CARD_FOUR_LAST_DIGITS],FD!$AC$2:$AC$33422))</f>
        <v>5559</v>
      </c>
      <c r="E52847" s="1">
        <f>INDEX(FD!$N$2:$N$33443,MATCH(DB_DOTA[MOV_CREATION_DATE],FD!$N$2:$N$33422))</f>
        <v>44564</v>
      </c>
      <c r="F52847" t="e">
        <f>INDEX(FD!$O$2:$O$33422,MATCH(DB_DOTA[MOV_AMOUNT],FD!$O$2:$O$33422))</f>
        <v>#N/A</v>
      </c>
    </row>
    <row r="52848" spans="1:6" x14ac:dyDescent="0.25">
      <c r="A52848" s="16"/>
      <c r="B52848">
        <f>INDEX(FD!$Z$2:$Z$33422, MATCH(DB_DOTA[[#This Row],[GTWT_MERCHANT_NUMBER]], FD!$Z$1:$Z$33422, 0))</f>
        <v>33106584</v>
      </c>
      <c r="C52848">
        <f>INDEX(FD!$AB$2:$AB$33422,MATCH(DB_DOTA[CARD_SIX_FIRST_DIGITS],FD!$AB$2:$AB$33422))</f>
        <v>558677</v>
      </c>
      <c r="D52848" t="str">
        <f>INDEX(FD!$AC$2:$AC$33422,MATCH(DB_DOTA[CARD_FOUR_LAST_DIGITS],FD!$AC$2:$AC$33422))</f>
        <v>7579</v>
      </c>
      <c r="E52848" s="1">
        <f>INDEX(FD!$N$2:$N$33443,MATCH(DB_DOTA[MOV_CREATION_DATE],FD!$N$2:$N$33422))</f>
        <v>44564</v>
      </c>
      <c r="F52848" t="e">
        <f>INDEX(FD!$O$2:$O$33422,MATCH(DB_DOTA[MOV_AMOUNT],FD!$O$2:$O$33422))</f>
        <v>#N/A</v>
      </c>
    </row>
    <row r="52849" spans="1:6" x14ac:dyDescent="0.25">
      <c r="A52849" s="16"/>
      <c r="B52849">
        <f>INDEX(FD!$Z$2:$Z$33422, MATCH(DB_DOTA[[#This Row],[GTWT_MERCHANT_NUMBER]], FD!$Z$1:$Z$33422, 0))</f>
        <v>39725643</v>
      </c>
      <c r="C52849">
        <f>INDEX(FD!$AB$2:$AB$33422,MATCH(DB_DOTA[CARD_SIX_FIRST_DIGITS],FD!$AB$2:$AB$33422))</f>
        <v>558677</v>
      </c>
      <c r="D52849" t="str">
        <f>INDEX(FD!$AC$2:$AC$33422,MATCH(DB_DOTA[CARD_FOUR_LAST_DIGITS],FD!$AC$2:$AC$33422))</f>
        <v>5989</v>
      </c>
      <c r="E52849" s="1">
        <f>INDEX(FD!$N$2:$N$33443,MATCH(DB_DOTA[MOV_CREATION_DATE],FD!$N$2:$N$33422))</f>
        <v>44564</v>
      </c>
      <c r="F52849" t="e">
        <f>INDEX(FD!$O$2:$O$33422,MATCH(DB_DOTA[MOV_AMOUNT],FD!$O$2:$O$33422))</f>
        <v>#N/A</v>
      </c>
    </row>
    <row r="52850" spans="1:6" x14ac:dyDescent="0.25">
      <c r="A52850" s="16"/>
      <c r="B52850">
        <f>INDEX(FD!$Z$2:$Z$33422, MATCH(DB_DOTA[[#This Row],[GTWT_MERCHANT_NUMBER]], FD!$Z$1:$Z$33422, 0))</f>
        <v>32827909</v>
      </c>
      <c r="C52850">
        <f>INDEX(FD!$AB$2:$AB$33422,MATCH(DB_DOTA[CARD_SIX_FIRST_DIGITS],FD!$AB$2:$AB$33422))</f>
        <v>558766</v>
      </c>
      <c r="D52850" t="str">
        <f>INDEX(FD!$AC$2:$AC$33422,MATCH(DB_DOTA[CARD_FOUR_LAST_DIGITS],FD!$AC$2:$AC$33422))</f>
        <v>7579</v>
      </c>
      <c r="E52850" s="1">
        <f>INDEX(FD!$N$2:$N$33443,MATCH(DB_DOTA[MOV_CREATION_DATE],FD!$N$2:$N$33422))</f>
        <v>44564</v>
      </c>
      <c r="F52850" t="e">
        <f>INDEX(FD!$O$2:$O$33422,MATCH(DB_DOTA[MOV_AMOUNT],FD!$O$2:$O$33422))</f>
        <v>#N/A</v>
      </c>
    </row>
    <row r="52851" spans="1:6" x14ac:dyDescent="0.25">
      <c r="A52851" s="16"/>
      <c r="B52851">
        <f>INDEX(FD!$Z$2:$Z$33422, MATCH(DB_DOTA[[#This Row],[GTWT_MERCHANT_NUMBER]], FD!$Z$1:$Z$33422, 0))</f>
        <v>82341942</v>
      </c>
      <c r="C52851">
        <f>INDEX(FD!$AB$2:$AB$33422,MATCH(DB_DOTA[CARD_SIX_FIRST_DIGITS],FD!$AB$2:$AB$33422))</f>
        <v>558757</v>
      </c>
      <c r="D52851" t="e">
        <f>INDEX(FD!$AC$2:$AC$33422,MATCH(DB_DOTA[CARD_FOUR_LAST_DIGITS],FD!$AC$2:$AC$33422))</f>
        <v>#N/A</v>
      </c>
      <c r="E52851" s="1">
        <f>INDEX(FD!$N$2:$N$33443,MATCH(DB_DOTA[MOV_CREATION_DATE],FD!$N$2:$N$33422))</f>
        <v>44564</v>
      </c>
      <c r="F52851" t="e">
        <f>INDEX(FD!$O$2:$O$33422,MATCH(DB_DOTA[MOV_AMOUNT],FD!$O$2:$O$33422))</f>
        <v>#N/A</v>
      </c>
    </row>
    <row r="52852" spans="1:6" x14ac:dyDescent="0.25">
      <c r="A52852" s="16"/>
      <c r="B52852">
        <f>INDEX(FD!$Z$2:$Z$33422, MATCH(DB_DOTA[[#This Row],[GTWT_MERCHANT_NUMBER]], FD!$Z$1:$Z$33422, 0))</f>
        <v>39725643</v>
      </c>
      <c r="C52852">
        <f>INDEX(FD!$AB$2:$AB$33422,MATCH(DB_DOTA[CARD_SIX_FIRST_DIGITS],FD!$AB$2:$AB$33422))</f>
        <v>558677</v>
      </c>
      <c r="D52852" t="str">
        <f>INDEX(FD!$AC$2:$AC$33422,MATCH(DB_DOTA[CARD_FOUR_LAST_DIGITS],FD!$AC$2:$AC$33422))</f>
        <v>7978</v>
      </c>
      <c r="E52852" s="1">
        <f>INDEX(FD!$N$2:$N$33443,MATCH(DB_DOTA[MOV_CREATION_DATE],FD!$N$2:$N$33422))</f>
        <v>44564</v>
      </c>
      <c r="F52852" t="e">
        <f>INDEX(FD!$O$2:$O$33422,MATCH(DB_DOTA[MOV_AMOUNT],FD!$O$2:$O$33422))</f>
        <v>#N/A</v>
      </c>
    </row>
    <row r="52853" spans="1:6" x14ac:dyDescent="0.25">
      <c r="A52853" s="16"/>
      <c r="B52853">
        <f>INDEX(FD!$Z$2:$Z$33422, MATCH(DB_DOTA[[#This Row],[GTWT_MERCHANT_NUMBER]], FD!$Z$1:$Z$33422, 0))</f>
        <v>32827909</v>
      </c>
      <c r="C52853">
        <f>INDEX(FD!$AB$2:$AB$33422,MATCH(DB_DOTA[CARD_SIX_FIRST_DIGITS],FD!$AB$2:$AB$33422))</f>
        <v>558677</v>
      </c>
      <c r="D52853" t="str">
        <f>INDEX(FD!$AC$2:$AC$33422,MATCH(DB_DOTA[CARD_FOUR_LAST_DIGITS],FD!$AC$2:$AC$33422))</f>
        <v>7978</v>
      </c>
      <c r="E52853" s="1">
        <f>INDEX(FD!$N$2:$N$33443,MATCH(DB_DOTA[MOV_CREATION_DATE],FD!$N$2:$N$33422))</f>
        <v>44564</v>
      </c>
      <c r="F52853" t="str">
        <f>INDEX(FD!$O$2:$O$33422,MATCH(DB_DOTA[MOV_AMOUNT],FD!$O$2:$O$33422))</f>
        <v>2000.00</v>
      </c>
    </row>
    <row r="52854" spans="1:6" x14ac:dyDescent="0.25">
      <c r="A52854" s="16"/>
      <c r="B52854">
        <f>INDEX(FD!$Z$2:$Z$33422, MATCH(DB_DOTA[[#This Row],[GTWT_MERCHANT_NUMBER]], FD!$Z$1:$Z$33422, 0))</f>
        <v>82341959</v>
      </c>
      <c r="C52854">
        <f>INDEX(FD!$AB$2:$AB$33422,MATCH(DB_DOTA[CARD_SIX_FIRST_DIGITS],FD!$AB$2:$AB$33422))</f>
        <v>556698</v>
      </c>
      <c r="D52854" t="str">
        <f>INDEX(FD!$AC$2:$AC$33422,MATCH(DB_DOTA[CARD_FOUR_LAST_DIGITS],FD!$AC$2:$AC$33422))</f>
        <v>7579</v>
      </c>
      <c r="E52854" s="1">
        <f>INDEX(FD!$N$2:$N$33443,MATCH(DB_DOTA[MOV_CREATION_DATE],FD!$N$2:$N$33422))</f>
        <v>44564</v>
      </c>
      <c r="F52854" t="e">
        <f>INDEX(FD!$O$2:$O$33422,MATCH(DB_DOTA[MOV_AMOUNT],FD!$O$2:$O$33422))</f>
        <v>#N/A</v>
      </c>
    </row>
    <row r="52855" spans="1:6" x14ac:dyDescent="0.25">
      <c r="A52855" s="16"/>
      <c r="B52855">
        <f>INDEX(FD!$Z$2:$Z$33422, MATCH(DB_DOTA[[#This Row],[GTWT_MERCHANT_NUMBER]], FD!$Z$1:$Z$33422, 0))</f>
        <v>45725041</v>
      </c>
      <c r="C52855">
        <f>INDEX(FD!$AB$2:$AB$33422,MATCH(DB_DOTA[CARD_SIX_FIRST_DIGITS],FD!$AB$2:$AB$33422))</f>
        <v>556698</v>
      </c>
      <c r="D52855" t="str">
        <f>INDEX(FD!$AC$2:$AC$33422,MATCH(DB_DOTA[CARD_FOUR_LAST_DIGITS],FD!$AC$2:$AC$33422))</f>
        <v>5989</v>
      </c>
      <c r="E52855" s="1">
        <f>INDEX(FD!$N$2:$N$33443,MATCH(DB_DOTA[MOV_CREATION_DATE],FD!$N$2:$N$33422))</f>
        <v>44564</v>
      </c>
      <c r="F52855" t="e">
        <f>INDEX(FD!$O$2:$O$33422,MATCH(DB_DOTA[MOV_AMOUNT],FD!$O$2:$O$33422))</f>
        <v>#N/A</v>
      </c>
    </row>
    <row r="52856" spans="1:6" x14ac:dyDescent="0.25">
      <c r="A52856" s="16"/>
      <c r="B52856">
        <f>INDEX(FD!$Z$2:$Z$33422, MATCH(DB_DOTA[[#This Row],[GTWT_MERCHANT_NUMBER]], FD!$Z$1:$Z$33422, 0))</f>
        <v>32827909</v>
      </c>
      <c r="C52856">
        <f>INDEX(FD!$AB$2:$AB$33422,MATCH(DB_DOTA[CARD_SIX_FIRST_DIGITS],FD!$AB$2:$AB$33422))</f>
        <v>558677</v>
      </c>
      <c r="D52856" t="str">
        <f>INDEX(FD!$AC$2:$AC$33422,MATCH(DB_DOTA[CARD_FOUR_LAST_DIGITS],FD!$AC$2:$AC$33422))</f>
        <v>7579</v>
      </c>
      <c r="E52856" s="1">
        <f>INDEX(FD!$N$2:$N$33443,MATCH(DB_DOTA[MOV_CREATION_DATE],FD!$N$2:$N$33422))</f>
        <v>44564</v>
      </c>
      <c r="F52856" t="e">
        <f>INDEX(FD!$O$2:$O$33422,MATCH(DB_DOTA[MOV_AMOUNT],FD!$O$2:$O$33422))</f>
        <v>#N/A</v>
      </c>
    </row>
    <row r="52857" spans="1:6" x14ac:dyDescent="0.25">
      <c r="A52857" s="16"/>
      <c r="B52857">
        <f>INDEX(FD!$Z$2:$Z$33422, MATCH(DB_DOTA[[#This Row],[GTWT_MERCHANT_NUMBER]], FD!$Z$1:$Z$33422, 0))</f>
        <v>82341942</v>
      </c>
      <c r="C52857">
        <f>INDEX(FD!$AB$2:$AB$33422,MATCH(DB_DOTA[CARD_SIX_FIRST_DIGITS],FD!$AB$2:$AB$33422))</f>
        <v>555769</v>
      </c>
      <c r="D52857" t="str">
        <f>INDEX(FD!$AC$2:$AC$33422,MATCH(DB_DOTA[CARD_FOUR_LAST_DIGITS],FD!$AC$2:$AC$33422))</f>
        <v>7989</v>
      </c>
      <c r="E52857" s="1">
        <f>INDEX(FD!$N$2:$N$33443,MATCH(DB_DOTA[MOV_CREATION_DATE],FD!$N$2:$N$33422))</f>
        <v>44564</v>
      </c>
      <c r="F52857" t="e">
        <f>INDEX(FD!$O$2:$O$33422,MATCH(DB_DOTA[MOV_AMOUNT],FD!$O$2:$O$33422))</f>
        <v>#N/A</v>
      </c>
    </row>
    <row r="52858" spans="1:6" x14ac:dyDescent="0.25">
      <c r="A52858" s="16"/>
      <c r="B52858">
        <f>INDEX(FD!$Z$2:$Z$33422, MATCH(DB_DOTA[[#This Row],[GTWT_MERCHANT_NUMBER]], FD!$Z$1:$Z$33422, 0))</f>
        <v>37017811</v>
      </c>
      <c r="C52858">
        <f>INDEX(FD!$AB$2:$AB$33422,MATCH(DB_DOTA[CARD_SIX_FIRST_DIGITS],FD!$AB$2:$AB$33422))</f>
        <v>558677</v>
      </c>
      <c r="D52858" t="str">
        <f>INDEX(FD!$AC$2:$AC$33422,MATCH(DB_DOTA[CARD_FOUR_LAST_DIGITS],FD!$AC$2:$AC$33422))</f>
        <v>5599</v>
      </c>
      <c r="E52858" s="1">
        <f>INDEX(FD!$N$2:$N$33443,MATCH(DB_DOTA[MOV_CREATION_DATE],FD!$N$2:$N$33422))</f>
        <v>44564</v>
      </c>
      <c r="F52858" t="e">
        <f>INDEX(FD!$O$2:$O$33422,MATCH(DB_DOTA[MOV_AMOUNT],FD!$O$2:$O$33422))</f>
        <v>#N/A</v>
      </c>
    </row>
    <row r="52859" spans="1:6" x14ac:dyDescent="0.25">
      <c r="A52859" s="16"/>
      <c r="B52859">
        <f>INDEX(FD!$Z$2:$Z$33422, MATCH(DB_DOTA[[#This Row],[GTWT_MERCHANT_NUMBER]], FD!$Z$1:$Z$33422, 0))</f>
        <v>82341942</v>
      </c>
      <c r="C52859">
        <f>INDEX(FD!$AB$2:$AB$33422,MATCH(DB_DOTA[CARD_SIX_FIRST_DIGITS],FD!$AB$2:$AB$33422))</f>
        <v>558766</v>
      </c>
      <c r="D52859" t="str">
        <f>INDEX(FD!$AC$2:$AC$33422,MATCH(DB_DOTA[CARD_FOUR_LAST_DIGITS],FD!$AC$2:$AC$33422))</f>
        <v>6775</v>
      </c>
      <c r="E52859" s="1">
        <f>INDEX(FD!$N$2:$N$33443,MATCH(DB_DOTA[MOV_CREATION_DATE],FD!$N$2:$N$33422))</f>
        <v>44564</v>
      </c>
      <c r="F52859" t="e">
        <f>INDEX(FD!$O$2:$O$33422,MATCH(DB_DOTA[MOV_AMOUNT],FD!$O$2:$O$33422))</f>
        <v>#N/A</v>
      </c>
    </row>
    <row r="52860" spans="1:6" x14ac:dyDescent="0.25">
      <c r="A52860" s="16"/>
      <c r="B52860">
        <f>INDEX(FD!$Z$2:$Z$33422, MATCH(DB_DOTA[[#This Row],[GTWT_MERCHANT_NUMBER]], FD!$Z$1:$Z$33422, 0))</f>
        <v>45725041</v>
      </c>
      <c r="C52860">
        <f>INDEX(FD!$AB$2:$AB$33422,MATCH(DB_DOTA[CARD_SIX_FIRST_DIGITS],FD!$AB$2:$AB$33422))</f>
        <v>556698</v>
      </c>
      <c r="D52860" t="str">
        <f>INDEX(FD!$AC$2:$AC$33422,MATCH(DB_DOTA[CARD_FOUR_LAST_DIGITS],FD!$AC$2:$AC$33422))</f>
        <v>6775</v>
      </c>
      <c r="E52860" s="1">
        <f>INDEX(FD!$N$2:$N$33443,MATCH(DB_DOTA[MOV_CREATION_DATE],FD!$N$2:$N$33422))</f>
        <v>44564</v>
      </c>
      <c r="F52860" t="e">
        <f>INDEX(FD!$O$2:$O$33422,MATCH(DB_DOTA[MOV_AMOUNT],FD!$O$2:$O$33422))</f>
        <v>#N/A</v>
      </c>
    </row>
    <row r="52861" spans="1:6" x14ac:dyDescent="0.25">
      <c r="A52861" s="16"/>
      <c r="B52861">
        <f>INDEX(FD!$Z$2:$Z$33422, MATCH(DB_DOTA[[#This Row],[GTWT_MERCHANT_NUMBER]], FD!$Z$1:$Z$33422, 0))</f>
        <v>82341942</v>
      </c>
      <c r="C52861">
        <f>INDEX(FD!$AB$2:$AB$33422,MATCH(DB_DOTA[CARD_SIX_FIRST_DIGITS],FD!$AB$2:$AB$33422))</f>
        <v>558765</v>
      </c>
      <c r="D52861" t="str">
        <f>INDEX(FD!$AC$2:$AC$33422,MATCH(DB_DOTA[CARD_FOUR_LAST_DIGITS],FD!$AC$2:$AC$33422))</f>
        <v>6775</v>
      </c>
      <c r="E52861" s="1">
        <f>INDEX(FD!$N$2:$N$33443,MATCH(DB_DOTA[MOV_CREATION_DATE],FD!$N$2:$N$33422))</f>
        <v>44564</v>
      </c>
      <c r="F52861" t="e">
        <f>INDEX(FD!$O$2:$O$33422,MATCH(DB_DOTA[MOV_AMOUNT],FD!$O$2:$O$33422))</f>
        <v>#N/A</v>
      </c>
    </row>
    <row r="52862" spans="1:6" x14ac:dyDescent="0.25">
      <c r="A52862" s="16"/>
      <c r="B52862">
        <f>INDEX(FD!$Z$2:$Z$33422, MATCH(DB_DOTA[[#This Row],[GTWT_MERCHANT_NUMBER]], FD!$Z$1:$Z$33422, 0))</f>
        <v>82341942</v>
      </c>
      <c r="C52862">
        <f>INDEX(FD!$AB$2:$AB$33422,MATCH(DB_DOTA[CARD_SIX_FIRST_DIGITS],FD!$AB$2:$AB$33422))</f>
        <v>558765</v>
      </c>
      <c r="D52862" t="str">
        <f>INDEX(FD!$AC$2:$AC$33422,MATCH(DB_DOTA[CARD_FOUR_LAST_DIGITS],FD!$AC$2:$AC$33422))</f>
        <v>7989</v>
      </c>
      <c r="E52862" s="1">
        <f>INDEX(FD!$N$2:$N$33443,MATCH(DB_DOTA[MOV_CREATION_DATE],FD!$N$2:$N$33422))</f>
        <v>44564</v>
      </c>
      <c r="F52862" t="e">
        <f>INDEX(FD!$O$2:$O$33422,MATCH(DB_DOTA[MOV_AMOUNT],FD!$O$2:$O$33422))</f>
        <v>#N/A</v>
      </c>
    </row>
    <row r="52863" spans="1:6" x14ac:dyDescent="0.25">
      <c r="A52863" s="16"/>
      <c r="B52863">
        <f>INDEX(FD!$Z$2:$Z$33422, MATCH(DB_DOTA[[#This Row],[GTWT_MERCHANT_NUMBER]], FD!$Z$1:$Z$33422, 0))</f>
        <v>37017811</v>
      </c>
      <c r="C52863">
        <f>INDEX(FD!$AB$2:$AB$33422,MATCH(DB_DOTA[CARD_SIX_FIRST_DIGITS],FD!$AB$2:$AB$33422))</f>
        <v>558765</v>
      </c>
      <c r="D52863" t="str">
        <f>INDEX(FD!$AC$2:$AC$33422,MATCH(DB_DOTA[CARD_FOUR_LAST_DIGITS],FD!$AC$2:$AC$33422))</f>
        <v>5559</v>
      </c>
      <c r="E52863" s="1">
        <f>INDEX(FD!$N$2:$N$33443,MATCH(DB_DOTA[MOV_CREATION_DATE],FD!$N$2:$N$33422))</f>
        <v>44564</v>
      </c>
      <c r="F52863" t="e">
        <f>INDEX(FD!$O$2:$O$33422,MATCH(DB_DOTA[MOV_AMOUNT],FD!$O$2:$O$33422))</f>
        <v>#N/A</v>
      </c>
    </row>
    <row r="52864" spans="1:6" x14ac:dyDescent="0.25">
      <c r="A52864" s="16"/>
      <c r="B52864">
        <f>INDEX(FD!$Z$2:$Z$33422, MATCH(DB_DOTA[[#This Row],[GTWT_MERCHANT_NUMBER]], FD!$Z$1:$Z$33422, 0))</f>
        <v>37017811</v>
      </c>
      <c r="C52864">
        <f>INDEX(FD!$AB$2:$AB$33422,MATCH(DB_DOTA[CARD_SIX_FIRST_DIGITS],FD!$AB$2:$AB$33422))</f>
        <v>558766</v>
      </c>
      <c r="D52864" t="str">
        <f>INDEX(FD!$AC$2:$AC$33422,MATCH(DB_DOTA[CARD_FOUR_LAST_DIGITS],FD!$AC$2:$AC$33422))</f>
        <v>7579</v>
      </c>
      <c r="E52864" s="1">
        <f>INDEX(FD!$N$2:$N$33443,MATCH(DB_DOTA[MOV_CREATION_DATE],FD!$N$2:$N$33422))</f>
        <v>44564</v>
      </c>
      <c r="F52864" t="e">
        <f>INDEX(FD!$O$2:$O$33422,MATCH(DB_DOTA[MOV_AMOUNT],FD!$O$2:$O$33422))</f>
        <v>#N/A</v>
      </c>
    </row>
    <row r="52865" spans="1:6" x14ac:dyDescent="0.25">
      <c r="A52865" s="16"/>
      <c r="B52865">
        <f>INDEX(FD!$Z$2:$Z$33422, MATCH(DB_DOTA[[#This Row],[GTWT_MERCHANT_NUMBER]], FD!$Z$1:$Z$33422, 0))</f>
        <v>32827909</v>
      </c>
      <c r="C52865">
        <f>INDEX(FD!$AB$2:$AB$33422,MATCH(DB_DOTA[CARD_SIX_FIRST_DIGITS],FD!$AB$2:$AB$33422))</f>
        <v>555769</v>
      </c>
      <c r="D52865" t="str">
        <f>INDEX(FD!$AC$2:$AC$33422,MATCH(DB_DOTA[CARD_FOUR_LAST_DIGITS],FD!$AC$2:$AC$33422))</f>
        <v>6987</v>
      </c>
      <c r="E52865" s="1">
        <f>INDEX(FD!$N$2:$N$33443,MATCH(DB_DOTA[MOV_CREATION_DATE],FD!$N$2:$N$33422))</f>
        <v>44564</v>
      </c>
      <c r="F52865" t="str">
        <f>INDEX(FD!$O$2:$O$33422,MATCH(DB_DOTA[MOV_AMOUNT],FD!$O$2:$O$33422))</f>
        <v>2000.00</v>
      </c>
    </row>
    <row r="52866" spans="1:6" x14ac:dyDescent="0.25">
      <c r="A52866" s="16"/>
      <c r="B52866">
        <f>INDEX(FD!$Z$2:$Z$33422, MATCH(DB_DOTA[[#This Row],[GTWT_MERCHANT_NUMBER]], FD!$Z$1:$Z$33422, 0))</f>
        <v>47838149</v>
      </c>
      <c r="C52866" t="e">
        <f>INDEX(FD!$AB$2:$AB$33422,MATCH(DB_DOTA[CARD_SIX_FIRST_DIGITS],FD!$AB$2:$AB$33422))</f>
        <v>#N/A</v>
      </c>
      <c r="D52866" t="str">
        <f>INDEX(FD!$AC$2:$AC$33422,MATCH(DB_DOTA[CARD_FOUR_LAST_DIGITS],FD!$AC$2:$AC$33422))</f>
        <v>7579</v>
      </c>
      <c r="E52866" s="1">
        <f>INDEX(FD!$N$2:$N$33443,MATCH(DB_DOTA[MOV_CREATION_DATE],FD!$N$2:$N$33422))</f>
        <v>44564</v>
      </c>
      <c r="F52866" t="e">
        <f>INDEX(FD!$O$2:$O$33422,MATCH(DB_DOTA[MOV_AMOUNT],FD!$O$2:$O$33422))</f>
        <v>#N/A</v>
      </c>
    </row>
    <row r="52867" spans="1:6" x14ac:dyDescent="0.25">
      <c r="A52867" s="16"/>
      <c r="B52867">
        <f>INDEX(FD!$Z$2:$Z$33422, MATCH(DB_DOTA[[#This Row],[GTWT_MERCHANT_NUMBER]], FD!$Z$1:$Z$33422, 0))</f>
        <v>31681935</v>
      </c>
      <c r="C52867">
        <f>INDEX(FD!$AB$2:$AB$33422,MATCH(DB_DOTA[CARD_SIX_FIRST_DIGITS],FD!$AB$2:$AB$33422))</f>
        <v>558677</v>
      </c>
      <c r="D52867" t="str">
        <f>INDEX(FD!$AC$2:$AC$33422,MATCH(DB_DOTA[CARD_FOUR_LAST_DIGITS],FD!$AC$2:$AC$33422))</f>
        <v>6678</v>
      </c>
      <c r="E52867" s="1">
        <f>INDEX(FD!$N$2:$N$33443,MATCH(DB_DOTA[MOV_CREATION_DATE],FD!$N$2:$N$33422))</f>
        <v>44564</v>
      </c>
      <c r="F52867" t="e">
        <f>INDEX(FD!$O$2:$O$33422,MATCH(DB_DOTA[MOV_AMOUNT],FD!$O$2:$O$33422))</f>
        <v>#N/A</v>
      </c>
    </row>
    <row r="52868" spans="1:6" x14ac:dyDescent="0.25">
      <c r="A52868" s="16"/>
      <c r="B52868">
        <f>INDEX(FD!$Z$2:$Z$33422, MATCH(DB_DOTA[[#This Row],[GTWT_MERCHANT_NUMBER]], FD!$Z$1:$Z$33422, 0))</f>
        <v>82341959</v>
      </c>
      <c r="C52868">
        <f>INDEX(FD!$AB$2:$AB$33422,MATCH(DB_DOTA[CARD_SIX_FIRST_DIGITS],FD!$AB$2:$AB$33422))</f>
        <v>555769</v>
      </c>
      <c r="D52868" t="str">
        <f>INDEX(FD!$AC$2:$AC$33422,MATCH(DB_DOTA[CARD_FOUR_LAST_DIGITS],FD!$AC$2:$AC$33422))</f>
        <v>5989</v>
      </c>
      <c r="E52868" s="1">
        <f>INDEX(FD!$N$2:$N$33443,MATCH(DB_DOTA[MOV_CREATION_DATE],FD!$N$2:$N$33422))</f>
        <v>44564</v>
      </c>
      <c r="F52868" t="e">
        <f>INDEX(FD!$O$2:$O$33422,MATCH(DB_DOTA[MOV_AMOUNT],FD!$O$2:$O$33422))</f>
        <v>#N/A</v>
      </c>
    </row>
    <row r="52869" spans="1:6" x14ac:dyDescent="0.25">
      <c r="A52869" s="16"/>
      <c r="B52869">
        <f>INDEX(FD!$Z$2:$Z$33422, MATCH(DB_DOTA[[#This Row],[GTWT_MERCHANT_NUMBER]], FD!$Z$1:$Z$33422, 0))</f>
        <v>39725643</v>
      </c>
      <c r="C52869">
        <f>INDEX(FD!$AB$2:$AB$33422,MATCH(DB_DOTA[CARD_SIX_FIRST_DIGITS],FD!$AB$2:$AB$33422))</f>
        <v>588559</v>
      </c>
      <c r="D52869" t="str">
        <f>INDEX(FD!$AC$2:$AC$33422,MATCH(DB_DOTA[CARD_FOUR_LAST_DIGITS],FD!$AC$2:$AC$33422))</f>
        <v>7579</v>
      </c>
      <c r="E52869" s="1">
        <f>INDEX(FD!$N$2:$N$33443,MATCH(DB_DOTA[MOV_CREATION_DATE],FD!$N$2:$N$33422))</f>
        <v>44564</v>
      </c>
      <c r="F52869" t="e">
        <f>INDEX(FD!$O$2:$O$33422,MATCH(DB_DOTA[MOV_AMOUNT],FD!$O$2:$O$33422))</f>
        <v>#N/A</v>
      </c>
    </row>
    <row r="52870" spans="1:6" x14ac:dyDescent="0.25">
      <c r="A52870" s="16"/>
      <c r="B52870">
        <f>INDEX(FD!$Z$2:$Z$33422, MATCH(DB_DOTA[[#This Row],[GTWT_MERCHANT_NUMBER]], FD!$Z$1:$Z$33422, 0))</f>
        <v>32827909</v>
      </c>
      <c r="C52870">
        <f>INDEX(FD!$AB$2:$AB$33422,MATCH(DB_DOTA[CARD_SIX_FIRST_DIGITS],FD!$AB$2:$AB$33422))</f>
        <v>558677</v>
      </c>
      <c r="D52870" t="str">
        <f>INDEX(FD!$AC$2:$AC$33422,MATCH(DB_DOTA[CARD_FOUR_LAST_DIGITS],FD!$AC$2:$AC$33422))</f>
        <v>5599</v>
      </c>
      <c r="E52870" s="1">
        <f>INDEX(FD!$N$2:$N$33443,MATCH(DB_DOTA[MOV_CREATION_DATE],FD!$N$2:$N$33422))</f>
        <v>44564</v>
      </c>
      <c r="F52870" t="e">
        <f>INDEX(FD!$O$2:$O$33422,MATCH(DB_DOTA[MOV_AMOUNT],FD!$O$2:$O$33422))</f>
        <v>#N/A</v>
      </c>
    </row>
    <row r="52871" spans="1:6" x14ac:dyDescent="0.25">
      <c r="A52871" s="16"/>
      <c r="B52871">
        <f>INDEX(FD!$Z$2:$Z$33422, MATCH(DB_DOTA[[#This Row],[GTWT_MERCHANT_NUMBER]], FD!$Z$1:$Z$33422, 0))</f>
        <v>33073271</v>
      </c>
      <c r="C52871">
        <f>INDEX(FD!$AB$2:$AB$33422,MATCH(DB_DOTA[CARD_SIX_FIRST_DIGITS],FD!$AB$2:$AB$33422))</f>
        <v>558757</v>
      </c>
      <c r="D52871" t="str">
        <f>INDEX(FD!$AC$2:$AC$33422,MATCH(DB_DOTA[CARD_FOUR_LAST_DIGITS],FD!$AC$2:$AC$33422))</f>
        <v>6669</v>
      </c>
      <c r="E52871" s="1">
        <f>INDEX(FD!$N$2:$N$33443,MATCH(DB_DOTA[MOV_CREATION_DATE],FD!$N$2:$N$33422))</f>
        <v>44564</v>
      </c>
      <c r="F52871" t="e">
        <f>INDEX(FD!$O$2:$O$33422,MATCH(DB_DOTA[MOV_AMOUNT],FD!$O$2:$O$33422))</f>
        <v>#N/A</v>
      </c>
    </row>
    <row r="52872" spans="1:6" x14ac:dyDescent="0.25">
      <c r="A52872" s="16"/>
      <c r="B52872">
        <f>INDEX(FD!$Z$2:$Z$33422, MATCH(DB_DOTA[[#This Row],[GTWT_MERCHANT_NUMBER]], FD!$Z$1:$Z$33422, 0))</f>
        <v>82341959</v>
      </c>
      <c r="C52872">
        <f>INDEX(FD!$AB$2:$AB$33422,MATCH(DB_DOTA[CARD_SIX_FIRST_DIGITS],FD!$AB$2:$AB$33422))</f>
        <v>556698</v>
      </c>
      <c r="D52872" t="str">
        <f>INDEX(FD!$AC$2:$AC$33422,MATCH(DB_DOTA[CARD_FOUR_LAST_DIGITS],FD!$AC$2:$AC$33422))</f>
        <v>7989</v>
      </c>
      <c r="E52872" s="1">
        <f>INDEX(FD!$N$2:$N$33443,MATCH(DB_DOTA[MOV_CREATION_DATE],FD!$N$2:$N$33422))</f>
        <v>44564</v>
      </c>
      <c r="F52872" t="e">
        <f>INDEX(FD!$O$2:$O$33422,MATCH(DB_DOTA[MOV_AMOUNT],FD!$O$2:$O$33422))</f>
        <v>#N/A</v>
      </c>
    </row>
    <row r="52873" spans="1:6" x14ac:dyDescent="0.25">
      <c r="A52873" s="16"/>
      <c r="B52873">
        <f>INDEX(FD!$Z$2:$Z$33422, MATCH(DB_DOTA[[#This Row],[GTWT_MERCHANT_NUMBER]], FD!$Z$1:$Z$33422, 0))</f>
        <v>82341942</v>
      </c>
      <c r="C52873">
        <f>INDEX(FD!$AB$2:$AB$33422,MATCH(DB_DOTA[CARD_SIX_FIRST_DIGITS],FD!$AB$2:$AB$33422))</f>
        <v>558677</v>
      </c>
      <c r="D52873" t="str">
        <f>INDEX(FD!$AC$2:$AC$33422,MATCH(DB_DOTA[CARD_FOUR_LAST_DIGITS],FD!$AC$2:$AC$33422))</f>
        <v>5989</v>
      </c>
      <c r="E52873" s="1">
        <f>INDEX(FD!$N$2:$N$33443,MATCH(DB_DOTA[MOV_CREATION_DATE],FD!$N$2:$N$33422))</f>
        <v>44564</v>
      </c>
      <c r="F52873" t="e">
        <f>INDEX(FD!$O$2:$O$33422,MATCH(DB_DOTA[MOV_AMOUNT],FD!$O$2:$O$33422))</f>
        <v>#N/A</v>
      </c>
    </row>
    <row r="52874" spans="1:6" x14ac:dyDescent="0.25">
      <c r="A52874" s="16"/>
      <c r="B52874">
        <f>INDEX(FD!$Z$2:$Z$33422, MATCH(DB_DOTA[[#This Row],[GTWT_MERCHANT_NUMBER]], FD!$Z$1:$Z$33422, 0))</f>
        <v>82341942</v>
      </c>
      <c r="C52874">
        <f>INDEX(FD!$AB$2:$AB$33422,MATCH(DB_DOTA[CARD_SIX_FIRST_DIGITS],FD!$AB$2:$AB$33422))</f>
        <v>558766</v>
      </c>
      <c r="D52874" t="str">
        <f>INDEX(FD!$AC$2:$AC$33422,MATCH(DB_DOTA[CARD_FOUR_LAST_DIGITS],FD!$AC$2:$AC$33422))</f>
        <v>6775</v>
      </c>
      <c r="E52874" s="1">
        <f>INDEX(FD!$N$2:$N$33443,MATCH(DB_DOTA[MOV_CREATION_DATE],FD!$N$2:$N$33422))</f>
        <v>44564</v>
      </c>
      <c r="F52874" t="e">
        <f>INDEX(FD!$O$2:$O$33422,MATCH(DB_DOTA[MOV_AMOUNT],FD!$O$2:$O$33422))</f>
        <v>#N/A</v>
      </c>
    </row>
    <row r="52875" spans="1:6" x14ac:dyDescent="0.25">
      <c r="A52875" s="16"/>
      <c r="B52875">
        <f>INDEX(FD!$Z$2:$Z$33422, MATCH(DB_DOTA[[#This Row],[GTWT_MERCHANT_NUMBER]], FD!$Z$1:$Z$33422, 0))</f>
        <v>32827909</v>
      </c>
      <c r="C52875">
        <f>INDEX(FD!$AB$2:$AB$33422,MATCH(DB_DOTA[CARD_SIX_FIRST_DIGITS],FD!$AB$2:$AB$33422))</f>
        <v>558677</v>
      </c>
      <c r="D52875" t="str">
        <f>INDEX(FD!$AC$2:$AC$33422,MATCH(DB_DOTA[CARD_FOUR_LAST_DIGITS],FD!$AC$2:$AC$33422))</f>
        <v>5559</v>
      </c>
      <c r="E52875" s="1">
        <f>INDEX(FD!$N$2:$N$33443,MATCH(DB_DOTA[MOV_CREATION_DATE],FD!$N$2:$N$33422))</f>
        <v>44564</v>
      </c>
      <c r="F52875" t="e">
        <f>INDEX(FD!$O$2:$O$33422,MATCH(DB_DOTA[MOV_AMOUNT],FD!$O$2:$O$33422))</f>
        <v>#N/A</v>
      </c>
    </row>
    <row r="52876" spans="1:6" x14ac:dyDescent="0.25">
      <c r="A52876" s="16"/>
      <c r="B52876">
        <f>INDEX(FD!$Z$2:$Z$33422, MATCH(DB_DOTA[[#This Row],[GTWT_MERCHANT_NUMBER]], FD!$Z$1:$Z$33422, 0))</f>
        <v>32827909</v>
      </c>
      <c r="C52876">
        <f>INDEX(FD!$AB$2:$AB$33422,MATCH(DB_DOTA[CARD_SIX_FIRST_DIGITS],FD!$AB$2:$AB$33422))</f>
        <v>588559</v>
      </c>
      <c r="D52876" t="str">
        <f>INDEX(FD!$AC$2:$AC$33422,MATCH(DB_DOTA[CARD_FOUR_LAST_DIGITS],FD!$AC$2:$AC$33422))</f>
        <v>7989</v>
      </c>
      <c r="E52876" s="1">
        <f>INDEX(FD!$N$2:$N$33443,MATCH(DB_DOTA[MOV_CREATION_DATE],FD!$N$2:$N$33422))</f>
        <v>44564</v>
      </c>
      <c r="F52876" t="e">
        <f>INDEX(FD!$O$2:$O$33422,MATCH(DB_DOTA[MOV_AMOUNT],FD!$O$2:$O$33422))</f>
        <v>#N/A</v>
      </c>
    </row>
    <row r="52877" spans="1:6" x14ac:dyDescent="0.25">
      <c r="A52877" s="16"/>
      <c r="B52877">
        <f>INDEX(FD!$Z$2:$Z$33422, MATCH(DB_DOTA[[#This Row],[GTWT_MERCHANT_NUMBER]], FD!$Z$1:$Z$33422, 0))</f>
        <v>47838149</v>
      </c>
      <c r="C52877">
        <f>INDEX(FD!$AB$2:$AB$33422,MATCH(DB_DOTA[CARD_SIX_FIRST_DIGITS],FD!$AB$2:$AB$33422))</f>
        <v>558677</v>
      </c>
      <c r="D52877" t="str">
        <f>INDEX(FD!$AC$2:$AC$33422,MATCH(DB_DOTA[CARD_FOUR_LAST_DIGITS],FD!$AC$2:$AC$33422))</f>
        <v>5559</v>
      </c>
      <c r="E52877" s="1">
        <f>INDEX(FD!$N$2:$N$33443,MATCH(DB_DOTA[MOV_CREATION_DATE],FD!$N$2:$N$33422))</f>
        <v>44564</v>
      </c>
      <c r="F52877" t="e">
        <f>INDEX(FD!$O$2:$O$33422,MATCH(DB_DOTA[MOV_AMOUNT],FD!$O$2:$O$33422))</f>
        <v>#N/A</v>
      </c>
    </row>
    <row r="52878" spans="1:6" x14ac:dyDescent="0.25">
      <c r="A52878" s="16"/>
      <c r="B52878">
        <f>INDEX(FD!$Z$2:$Z$33422, MATCH(DB_DOTA[[#This Row],[GTWT_MERCHANT_NUMBER]], FD!$Z$1:$Z$33422, 0))</f>
        <v>45725041</v>
      </c>
      <c r="C52878" t="e">
        <f>INDEX(FD!$AB$2:$AB$33422,MATCH(DB_DOTA[CARD_SIX_FIRST_DIGITS],FD!$AB$2:$AB$33422))</f>
        <v>#N/A</v>
      </c>
      <c r="D52878" t="e">
        <f>INDEX(FD!$AC$2:$AC$33422,MATCH(DB_DOTA[CARD_FOUR_LAST_DIGITS],FD!$AC$2:$AC$33422))</f>
        <v>#N/A</v>
      </c>
      <c r="E52878" s="1">
        <f>INDEX(FD!$N$2:$N$33443,MATCH(DB_DOTA[MOV_CREATION_DATE],FD!$N$2:$N$33422))</f>
        <v>44564</v>
      </c>
      <c r="F52878" t="e">
        <f>INDEX(FD!$O$2:$O$33422,MATCH(DB_DOTA[MOV_AMOUNT],FD!$O$2:$O$33422))</f>
        <v>#N/A</v>
      </c>
    </row>
    <row r="52879" spans="1:6" x14ac:dyDescent="0.25">
      <c r="A52879" s="16"/>
      <c r="B52879">
        <f>INDEX(FD!$Z$2:$Z$33422, MATCH(DB_DOTA[[#This Row],[GTWT_MERCHANT_NUMBER]], FD!$Z$1:$Z$33422, 0))</f>
        <v>82341959</v>
      </c>
      <c r="C52879" t="e">
        <f>INDEX(FD!$AB$2:$AB$33422,MATCH(DB_DOTA[CARD_SIX_FIRST_DIGITS],FD!$AB$2:$AB$33422))</f>
        <v>#N/A</v>
      </c>
      <c r="D52879" t="str">
        <f>INDEX(FD!$AC$2:$AC$33422,MATCH(DB_DOTA[CARD_FOUR_LAST_DIGITS],FD!$AC$2:$AC$33422))</f>
        <v>5559</v>
      </c>
      <c r="E52879" s="1">
        <f>INDEX(FD!$N$2:$N$33443,MATCH(DB_DOTA[MOV_CREATION_DATE],FD!$N$2:$N$33422))</f>
        <v>44564</v>
      </c>
      <c r="F52879" t="e">
        <f>INDEX(FD!$O$2:$O$33422,MATCH(DB_DOTA[MOV_AMOUNT],FD!$O$2:$O$33422))</f>
        <v>#N/A</v>
      </c>
    </row>
    <row r="52880" spans="1:6" x14ac:dyDescent="0.25">
      <c r="A52880" s="16"/>
      <c r="B52880">
        <f>INDEX(FD!$Z$2:$Z$33422, MATCH(DB_DOTA[[#This Row],[GTWT_MERCHANT_NUMBER]], FD!$Z$1:$Z$33422, 0))</f>
        <v>45725041</v>
      </c>
      <c r="C52880" t="e">
        <f>INDEX(FD!$AB$2:$AB$33422,MATCH(DB_DOTA[CARD_SIX_FIRST_DIGITS],FD!$AB$2:$AB$33422))</f>
        <v>#N/A</v>
      </c>
      <c r="D52880" t="str">
        <f>INDEX(FD!$AC$2:$AC$33422,MATCH(DB_DOTA[CARD_FOUR_LAST_DIGITS],FD!$AC$2:$AC$33422))</f>
        <v>6775</v>
      </c>
      <c r="E52880" s="1">
        <f>INDEX(FD!$N$2:$N$33443,MATCH(DB_DOTA[MOV_CREATION_DATE],FD!$N$2:$N$33422))</f>
        <v>44564</v>
      </c>
      <c r="F52880" t="e">
        <f>INDEX(FD!$O$2:$O$33422,MATCH(DB_DOTA[MOV_AMOUNT],FD!$O$2:$O$33422))</f>
        <v>#N/A</v>
      </c>
    </row>
    <row r="52881" spans="1:6" x14ac:dyDescent="0.25">
      <c r="A52881" s="16"/>
      <c r="B52881">
        <f>INDEX(FD!$Z$2:$Z$33422, MATCH(DB_DOTA[[#This Row],[GTWT_MERCHANT_NUMBER]], FD!$Z$1:$Z$33422, 0))</f>
        <v>37017811</v>
      </c>
      <c r="C52881">
        <f>INDEX(FD!$AB$2:$AB$33422,MATCH(DB_DOTA[CARD_SIX_FIRST_DIGITS],FD!$AB$2:$AB$33422))</f>
        <v>558765</v>
      </c>
      <c r="D52881" t="str">
        <f>INDEX(FD!$AC$2:$AC$33422,MATCH(DB_DOTA[CARD_FOUR_LAST_DIGITS],FD!$AC$2:$AC$33422))</f>
        <v>7579</v>
      </c>
      <c r="E52881" s="1">
        <f>INDEX(FD!$N$2:$N$33443,MATCH(DB_DOTA[MOV_CREATION_DATE],FD!$N$2:$N$33422))</f>
        <v>44564</v>
      </c>
      <c r="F52881" t="str">
        <f>INDEX(FD!$O$2:$O$33422,MATCH(DB_DOTA[MOV_AMOUNT],FD!$O$2:$O$33422))</f>
        <v>13020.00</v>
      </c>
    </row>
    <row r="52882" spans="1:6" x14ac:dyDescent="0.25">
      <c r="A52882" s="16"/>
      <c r="B52882">
        <f>INDEX(FD!$Z$2:$Z$33422, MATCH(DB_DOTA[[#This Row],[GTWT_MERCHANT_NUMBER]], FD!$Z$1:$Z$33422, 0))</f>
        <v>32827909</v>
      </c>
      <c r="C52882">
        <f>INDEX(FD!$AB$2:$AB$33422,MATCH(DB_DOTA[CARD_SIX_FIRST_DIGITS],FD!$AB$2:$AB$33422))</f>
        <v>558677</v>
      </c>
      <c r="D52882" t="str">
        <f>INDEX(FD!$AC$2:$AC$33422,MATCH(DB_DOTA[CARD_FOUR_LAST_DIGITS],FD!$AC$2:$AC$33422))</f>
        <v>7989</v>
      </c>
      <c r="E52882" s="1">
        <f>INDEX(FD!$N$2:$N$33443,MATCH(DB_DOTA[MOV_CREATION_DATE],FD!$N$2:$N$33422))</f>
        <v>44564</v>
      </c>
      <c r="F52882" t="e">
        <f>INDEX(FD!$O$2:$O$33422,MATCH(DB_DOTA[MOV_AMOUNT],FD!$O$2:$O$33422))</f>
        <v>#N/A</v>
      </c>
    </row>
    <row r="52883" spans="1:6" x14ac:dyDescent="0.25">
      <c r="A52883" s="16"/>
      <c r="B52883">
        <f>INDEX(FD!$Z$2:$Z$33422, MATCH(DB_DOTA[[#This Row],[GTWT_MERCHANT_NUMBER]], FD!$Z$1:$Z$33422, 0))</f>
        <v>33106584</v>
      </c>
      <c r="C52883">
        <f>INDEX(FD!$AB$2:$AB$33422,MATCH(DB_DOTA[CARD_SIX_FIRST_DIGITS],FD!$AB$2:$AB$33422))</f>
        <v>558677</v>
      </c>
      <c r="D52883" t="str">
        <f>INDEX(FD!$AC$2:$AC$33422,MATCH(DB_DOTA[CARD_FOUR_LAST_DIGITS],FD!$AC$2:$AC$33422))</f>
        <v>5599</v>
      </c>
      <c r="E52883" s="1">
        <f>INDEX(FD!$N$2:$N$33443,MATCH(DB_DOTA[MOV_CREATION_DATE],FD!$N$2:$N$33422))</f>
        <v>44564</v>
      </c>
      <c r="F52883" t="e">
        <f>INDEX(FD!$O$2:$O$33422,MATCH(DB_DOTA[MOV_AMOUNT],FD!$O$2:$O$33422))</f>
        <v>#N/A</v>
      </c>
    </row>
    <row r="52884" spans="1:6" x14ac:dyDescent="0.25">
      <c r="A52884" s="16"/>
      <c r="B52884">
        <f>INDEX(FD!$Z$2:$Z$33422, MATCH(DB_DOTA[[#This Row],[GTWT_MERCHANT_NUMBER]], FD!$Z$1:$Z$33422, 0))</f>
        <v>32827909</v>
      </c>
      <c r="C52884">
        <f>INDEX(FD!$AB$2:$AB$33422,MATCH(DB_DOTA[CARD_SIX_FIRST_DIGITS],FD!$AB$2:$AB$33422))</f>
        <v>558765</v>
      </c>
      <c r="D52884" t="str">
        <f>INDEX(FD!$AC$2:$AC$33422,MATCH(DB_DOTA[CARD_FOUR_LAST_DIGITS],FD!$AC$2:$AC$33422))</f>
        <v>6775</v>
      </c>
      <c r="E52884" s="1">
        <f>INDEX(FD!$N$2:$N$33443,MATCH(DB_DOTA[MOV_CREATION_DATE],FD!$N$2:$N$33422))</f>
        <v>44564</v>
      </c>
      <c r="F52884" t="e">
        <f>INDEX(FD!$O$2:$O$33422,MATCH(DB_DOTA[MOV_AMOUNT],FD!$O$2:$O$33422))</f>
        <v>#N/A</v>
      </c>
    </row>
    <row r="52885" spans="1:6" x14ac:dyDescent="0.25">
      <c r="A52885" s="16"/>
      <c r="B52885">
        <f>INDEX(FD!$Z$2:$Z$33422, MATCH(DB_DOTA[[#This Row],[GTWT_MERCHANT_NUMBER]], FD!$Z$1:$Z$33422, 0))</f>
        <v>39725643</v>
      </c>
      <c r="C52885">
        <f>INDEX(FD!$AB$2:$AB$33422,MATCH(DB_DOTA[CARD_SIX_FIRST_DIGITS],FD!$AB$2:$AB$33422))</f>
        <v>558677</v>
      </c>
      <c r="D52885" t="str">
        <f>INDEX(FD!$AC$2:$AC$33422,MATCH(DB_DOTA[CARD_FOUR_LAST_DIGITS],FD!$AC$2:$AC$33422))</f>
        <v>7989</v>
      </c>
      <c r="E52885" s="1">
        <f>INDEX(FD!$N$2:$N$33443,MATCH(DB_DOTA[MOV_CREATION_DATE],FD!$N$2:$N$33422))</f>
        <v>44564</v>
      </c>
      <c r="F52885" t="e">
        <f>INDEX(FD!$O$2:$O$33422,MATCH(DB_DOTA[MOV_AMOUNT],FD!$O$2:$O$33422))</f>
        <v>#N/A</v>
      </c>
    </row>
    <row r="52886" spans="1:6" x14ac:dyDescent="0.25">
      <c r="A52886" s="16"/>
      <c r="B52886">
        <f>INDEX(FD!$Z$2:$Z$33422, MATCH(DB_DOTA[[#This Row],[GTWT_MERCHANT_NUMBER]], FD!$Z$1:$Z$33422, 0))</f>
        <v>82341942</v>
      </c>
      <c r="C52886">
        <f>INDEX(FD!$AB$2:$AB$33422,MATCH(DB_DOTA[CARD_SIX_FIRST_DIGITS],FD!$AB$2:$AB$33422))</f>
        <v>558677</v>
      </c>
      <c r="D52886" t="e">
        <f>INDEX(FD!$AC$2:$AC$33422,MATCH(DB_DOTA[CARD_FOUR_LAST_DIGITS],FD!$AC$2:$AC$33422))</f>
        <v>#N/A</v>
      </c>
      <c r="E52886" s="1">
        <f>INDEX(FD!$N$2:$N$33443,MATCH(DB_DOTA[MOV_CREATION_DATE],FD!$N$2:$N$33422))</f>
        <v>44564</v>
      </c>
      <c r="F52886" t="e">
        <f>INDEX(FD!$O$2:$O$33422,MATCH(DB_DOTA[MOV_AMOUNT],FD!$O$2:$O$33422))</f>
        <v>#N/A</v>
      </c>
    </row>
    <row r="52887" spans="1:6" x14ac:dyDescent="0.25">
      <c r="A52887" s="16"/>
      <c r="B52887">
        <f>INDEX(FD!$Z$2:$Z$33422, MATCH(DB_DOTA[[#This Row],[GTWT_MERCHANT_NUMBER]], FD!$Z$1:$Z$33422, 0))</f>
        <v>32827909</v>
      </c>
      <c r="C52887">
        <f>INDEX(FD!$AB$2:$AB$33422,MATCH(DB_DOTA[CARD_SIX_FIRST_DIGITS],FD!$AB$2:$AB$33422))</f>
        <v>558677</v>
      </c>
      <c r="D52887" t="str">
        <f>INDEX(FD!$AC$2:$AC$33422,MATCH(DB_DOTA[CARD_FOUR_LAST_DIGITS],FD!$AC$2:$AC$33422))</f>
        <v>7579</v>
      </c>
      <c r="E52887" s="1">
        <f>INDEX(FD!$N$2:$N$33443,MATCH(DB_DOTA[MOV_CREATION_DATE],FD!$N$2:$N$33422))</f>
        <v>44564</v>
      </c>
      <c r="F52887" t="e">
        <f>INDEX(FD!$O$2:$O$33422,MATCH(DB_DOTA[MOV_AMOUNT],FD!$O$2:$O$33422))</f>
        <v>#N/A</v>
      </c>
    </row>
    <row r="52888" spans="1:6" x14ac:dyDescent="0.25">
      <c r="A52888" s="16"/>
      <c r="B52888">
        <f>INDEX(FD!$Z$2:$Z$33422, MATCH(DB_DOTA[[#This Row],[GTWT_MERCHANT_NUMBER]], FD!$Z$1:$Z$33422, 0))</f>
        <v>51970960</v>
      </c>
      <c r="C52888">
        <f>INDEX(FD!$AB$2:$AB$33422,MATCH(DB_DOTA[CARD_SIX_FIRST_DIGITS],FD!$AB$2:$AB$33422))</f>
        <v>558677</v>
      </c>
      <c r="D52888" t="str">
        <f>INDEX(FD!$AC$2:$AC$33422,MATCH(DB_DOTA[CARD_FOUR_LAST_DIGITS],FD!$AC$2:$AC$33422))</f>
        <v>7579</v>
      </c>
      <c r="E52888" s="1">
        <f>INDEX(FD!$N$2:$N$33443,MATCH(DB_DOTA[MOV_CREATION_DATE],FD!$N$2:$N$33422))</f>
        <v>44564</v>
      </c>
      <c r="F52888" t="e">
        <f>INDEX(FD!$O$2:$O$33422,MATCH(DB_DOTA[MOV_AMOUNT],FD!$O$2:$O$33422))</f>
        <v>#N/A</v>
      </c>
    </row>
    <row r="52889" spans="1:6" x14ac:dyDescent="0.25">
      <c r="A52889" s="16"/>
      <c r="B52889">
        <f>INDEX(FD!$Z$2:$Z$33422, MATCH(DB_DOTA[[#This Row],[GTWT_MERCHANT_NUMBER]], FD!$Z$1:$Z$33422, 0))</f>
        <v>39725643</v>
      </c>
      <c r="C52889">
        <f>INDEX(FD!$AB$2:$AB$33422,MATCH(DB_DOTA[CARD_SIX_FIRST_DIGITS],FD!$AB$2:$AB$33422))</f>
        <v>558677</v>
      </c>
      <c r="D52889" t="str">
        <f>INDEX(FD!$AC$2:$AC$33422,MATCH(DB_DOTA[CARD_FOUR_LAST_DIGITS],FD!$AC$2:$AC$33422))</f>
        <v>9995</v>
      </c>
      <c r="E52889" s="1">
        <f>INDEX(FD!$N$2:$N$33443,MATCH(DB_DOTA[MOV_CREATION_DATE],FD!$N$2:$N$33422))</f>
        <v>44564</v>
      </c>
      <c r="F52889" t="e">
        <f>INDEX(FD!$O$2:$O$33422,MATCH(DB_DOTA[MOV_AMOUNT],FD!$O$2:$O$33422))</f>
        <v>#N/A</v>
      </c>
    </row>
    <row r="52890" spans="1:6" x14ac:dyDescent="0.25">
      <c r="A52890" s="16"/>
      <c r="B52890">
        <f>INDEX(FD!$Z$2:$Z$33422, MATCH(DB_DOTA[[#This Row],[GTWT_MERCHANT_NUMBER]], FD!$Z$1:$Z$33422, 0))</f>
        <v>45725041</v>
      </c>
      <c r="C52890">
        <f>INDEX(FD!$AB$2:$AB$33422,MATCH(DB_DOTA[CARD_SIX_FIRST_DIGITS],FD!$AB$2:$AB$33422))</f>
        <v>556698</v>
      </c>
      <c r="D52890" t="str">
        <f>INDEX(FD!$AC$2:$AC$33422,MATCH(DB_DOTA[CARD_FOUR_LAST_DIGITS],FD!$AC$2:$AC$33422))</f>
        <v>7989</v>
      </c>
      <c r="E52890" s="1">
        <f>INDEX(FD!$N$2:$N$33443,MATCH(DB_DOTA[MOV_CREATION_DATE],FD!$N$2:$N$33422))</f>
        <v>44564</v>
      </c>
      <c r="F52890" t="e">
        <f>INDEX(FD!$O$2:$O$33422,MATCH(DB_DOTA[MOV_AMOUNT],FD!$O$2:$O$33422))</f>
        <v>#N/A</v>
      </c>
    </row>
    <row r="52891" spans="1:6" x14ac:dyDescent="0.25">
      <c r="A52891" s="16"/>
      <c r="B52891">
        <f>INDEX(FD!$Z$2:$Z$33422, MATCH(DB_DOTA[[#This Row],[GTWT_MERCHANT_NUMBER]], FD!$Z$1:$Z$33422, 0))</f>
        <v>32827909</v>
      </c>
      <c r="C52891">
        <f>INDEX(FD!$AB$2:$AB$33422,MATCH(DB_DOTA[CARD_SIX_FIRST_DIGITS],FD!$AB$2:$AB$33422))</f>
        <v>558757</v>
      </c>
      <c r="D52891" t="str">
        <f>INDEX(FD!$AC$2:$AC$33422,MATCH(DB_DOTA[CARD_FOUR_LAST_DIGITS],FD!$AC$2:$AC$33422))</f>
        <v>6678</v>
      </c>
      <c r="E52891" s="1">
        <f>INDEX(FD!$N$2:$N$33443,MATCH(DB_DOTA[MOV_CREATION_DATE],FD!$N$2:$N$33422))</f>
        <v>44564</v>
      </c>
      <c r="F52891" t="str">
        <f>INDEX(FD!$O$2:$O$33422,MATCH(DB_DOTA[MOV_AMOUNT],FD!$O$2:$O$33422))</f>
        <v>3000.00</v>
      </c>
    </row>
    <row r="52892" spans="1:6" x14ac:dyDescent="0.25">
      <c r="A52892" s="16"/>
      <c r="B52892">
        <f>INDEX(FD!$Z$2:$Z$33422, MATCH(DB_DOTA[[#This Row],[GTWT_MERCHANT_NUMBER]], FD!$Z$1:$Z$33422, 0))</f>
        <v>39725643</v>
      </c>
      <c r="C52892">
        <f>INDEX(FD!$AB$2:$AB$33422,MATCH(DB_DOTA[CARD_SIX_FIRST_DIGITS],FD!$AB$2:$AB$33422))</f>
        <v>558677</v>
      </c>
      <c r="D52892" t="str">
        <f>INDEX(FD!$AC$2:$AC$33422,MATCH(DB_DOTA[CARD_FOUR_LAST_DIGITS],FD!$AC$2:$AC$33422))</f>
        <v>7579</v>
      </c>
      <c r="E52892" s="1">
        <f>INDEX(FD!$N$2:$N$33443,MATCH(DB_DOTA[MOV_CREATION_DATE],FD!$N$2:$N$33422))</f>
        <v>44564</v>
      </c>
      <c r="F52892" t="e">
        <f>INDEX(FD!$O$2:$O$33422,MATCH(DB_DOTA[MOV_AMOUNT],FD!$O$2:$O$33422))</f>
        <v>#N/A</v>
      </c>
    </row>
    <row r="52893" spans="1:6" x14ac:dyDescent="0.25">
      <c r="A52893" s="16"/>
      <c r="B52893">
        <f>INDEX(FD!$Z$2:$Z$33422, MATCH(DB_DOTA[[#This Row],[GTWT_MERCHANT_NUMBER]], FD!$Z$1:$Z$33422, 0))</f>
        <v>51970960</v>
      </c>
      <c r="C52893">
        <f>INDEX(FD!$AB$2:$AB$33422,MATCH(DB_DOTA[CARD_SIX_FIRST_DIGITS],FD!$AB$2:$AB$33422))</f>
        <v>558677</v>
      </c>
      <c r="D52893" t="str">
        <f>INDEX(FD!$AC$2:$AC$33422,MATCH(DB_DOTA[CARD_FOUR_LAST_DIGITS],FD!$AC$2:$AC$33422))</f>
        <v>5599</v>
      </c>
      <c r="E52893" s="1">
        <f>INDEX(FD!$N$2:$N$33443,MATCH(DB_DOTA[MOV_CREATION_DATE],FD!$N$2:$N$33422))</f>
        <v>44564</v>
      </c>
      <c r="F52893" t="e">
        <f>INDEX(FD!$O$2:$O$33422,MATCH(DB_DOTA[MOV_AMOUNT],FD!$O$2:$O$33422))</f>
        <v>#N/A</v>
      </c>
    </row>
    <row r="52894" spans="1:6" x14ac:dyDescent="0.25">
      <c r="A52894" s="16"/>
      <c r="B52894">
        <f>INDEX(FD!$Z$2:$Z$33422, MATCH(DB_DOTA[[#This Row],[GTWT_MERCHANT_NUMBER]], FD!$Z$1:$Z$33422, 0))</f>
        <v>82341942</v>
      </c>
      <c r="C52894">
        <f>INDEX(FD!$AB$2:$AB$33422,MATCH(DB_DOTA[CARD_SIX_FIRST_DIGITS],FD!$AB$2:$AB$33422))</f>
        <v>558677</v>
      </c>
      <c r="D52894" t="str">
        <f>INDEX(FD!$AC$2:$AC$33422,MATCH(DB_DOTA[CARD_FOUR_LAST_DIGITS],FD!$AC$2:$AC$33422))</f>
        <v>5857</v>
      </c>
      <c r="E52894" s="1">
        <f>INDEX(FD!$N$2:$N$33443,MATCH(DB_DOTA[MOV_CREATION_DATE],FD!$N$2:$N$33422))</f>
        <v>44564</v>
      </c>
      <c r="F52894" t="e">
        <f>INDEX(FD!$O$2:$O$33422,MATCH(DB_DOTA[MOV_AMOUNT],FD!$O$2:$O$33422))</f>
        <v>#N/A</v>
      </c>
    </row>
    <row r="52895" spans="1:6" x14ac:dyDescent="0.25">
      <c r="A52895" s="16"/>
      <c r="B52895">
        <f>INDEX(FD!$Z$2:$Z$33422, MATCH(DB_DOTA[[#This Row],[GTWT_MERCHANT_NUMBER]], FD!$Z$1:$Z$33422, 0))</f>
        <v>33106584</v>
      </c>
      <c r="C52895">
        <f>INDEX(FD!$AB$2:$AB$33422,MATCH(DB_DOTA[CARD_SIX_FIRST_DIGITS],FD!$AB$2:$AB$33422))</f>
        <v>555769</v>
      </c>
      <c r="D52895" t="str">
        <f>INDEX(FD!$AC$2:$AC$33422,MATCH(DB_DOTA[CARD_FOUR_LAST_DIGITS],FD!$AC$2:$AC$33422))</f>
        <v>5657</v>
      </c>
      <c r="E52895" s="1">
        <f>INDEX(FD!$N$2:$N$33443,MATCH(DB_DOTA[MOV_CREATION_DATE],FD!$N$2:$N$33422))</f>
        <v>44564</v>
      </c>
      <c r="F52895" t="e">
        <f>INDEX(FD!$O$2:$O$33422,MATCH(DB_DOTA[MOV_AMOUNT],FD!$O$2:$O$33422))</f>
        <v>#N/A</v>
      </c>
    </row>
    <row r="52896" spans="1:6" x14ac:dyDescent="0.25">
      <c r="A52896" s="16"/>
      <c r="B52896">
        <f>INDEX(FD!$Z$2:$Z$33422, MATCH(DB_DOTA[[#This Row],[GTWT_MERCHANT_NUMBER]], FD!$Z$1:$Z$33422, 0))</f>
        <v>82341959</v>
      </c>
      <c r="C52896" t="e">
        <f>INDEX(FD!$AB$2:$AB$33422,MATCH(DB_DOTA[CARD_SIX_FIRST_DIGITS],FD!$AB$2:$AB$33422))</f>
        <v>#N/A</v>
      </c>
      <c r="D52896" t="str">
        <f>INDEX(FD!$AC$2:$AC$33422,MATCH(DB_DOTA[CARD_FOUR_LAST_DIGITS],FD!$AC$2:$AC$33422))</f>
        <v>5989</v>
      </c>
      <c r="E52896" s="1">
        <f>INDEX(FD!$N$2:$N$33443,MATCH(DB_DOTA[MOV_CREATION_DATE],FD!$N$2:$N$33422))</f>
        <v>44564</v>
      </c>
      <c r="F52896" t="str">
        <f>INDEX(FD!$O$2:$O$33422,MATCH(DB_DOTA[MOV_AMOUNT],FD!$O$2:$O$33422))</f>
        <v>1440.00</v>
      </c>
    </row>
    <row r="52897" spans="1:6" x14ac:dyDescent="0.25">
      <c r="A52897" s="16"/>
      <c r="B52897">
        <f>INDEX(FD!$Z$2:$Z$33422, MATCH(DB_DOTA[[#This Row],[GTWT_MERCHANT_NUMBER]], FD!$Z$1:$Z$33422, 0))</f>
        <v>39725643</v>
      </c>
      <c r="C52897">
        <f>INDEX(FD!$AB$2:$AB$33422,MATCH(DB_DOTA[CARD_SIX_FIRST_DIGITS],FD!$AB$2:$AB$33422))</f>
        <v>558677</v>
      </c>
      <c r="D52897" t="e">
        <f>INDEX(FD!$AC$2:$AC$33422,MATCH(DB_DOTA[CARD_FOUR_LAST_DIGITS],FD!$AC$2:$AC$33422))</f>
        <v>#N/A</v>
      </c>
      <c r="E52897" s="1">
        <f>INDEX(FD!$N$2:$N$33443,MATCH(DB_DOTA[MOV_CREATION_DATE],FD!$N$2:$N$33422))</f>
        <v>44564</v>
      </c>
      <c r="F52897" t="e">
        <f>INDEX(FD!$O$2:$O$33422,MATCH(DB_DOTA[MOV_AMOUNT],FD!$O$2:$O$33422))</f>
        <v>#N/A</v>
      </c>
    </row>
    <row r="52898" spans="1:6" x14ac:dyDescent="0.25">
      <c r="A52898" s="16"/>
      <c r="B52898">
        <f>INDEX(FD!$Z$2:$Z$33422, MATCH(DB_DOTA[[#This Row],[GTWT_MERCHANT_NUMBER]], FD!$Z$1:$Z$33422, 0))</f>
        <v>45725041</v>
      </c>
      <c r="C52898">
        <f>INDEX(FD!$AB$2:$AB$33422,MATCH(DB_DOTA[CARD_SIX_FIRST_DIGITS],FD!$AB$2:$AB$33422))</f>
        <v>556698</v>
      </c>
      <c r="D52898" t="str">
        <f>INDEX(FD!$AC$2:$AC$33422,MATCH(DB_DOTA[CARD_FOUR_LAST_DIGITS],FD!$AC$2:$AC$33422))</f>
        <v>5559</v>
      </c>
      <c r="E52898" s="1">
        <f>INDEX(FD!$N$2:$N$33443,MATCH(DB_DOTA[MOV_CREATION_DATE],FD!$N$2:$N$33422))</f>
        <v>44564</v>
      </c>
      <c r="F52898" t="e">
        <f>INDEX(FD!$O$2:$O$33422,MATCH(DB_DOTA[MOV_AMOUNT],FD!$O$2:$O$33422))</f>
        <v>#N/A</v>
      </c>
    </row>
    <row r="52899" spans="1:6" x14ac:dyDescent="0.25">
      <c r="A52899" s="16"/>
      <c r="B52899">
        <f>INDEX(FD!$Z$2:$Z$33422, MATCH(DB_DOTA[[#This Row],[GTWT_MERCHANT_NUMBER]], FD!$Z$1:$Z$33422, 0))</f>
        <v>47838149</v>
      </c>
      <c r="C52899" t="e">
        <f>INDEX(FD!$AB$2:$AB$33422,MATCH(DB_DOTA[CARD_SIX_FIRST_DIGITS],FD!$AB$2:$AB$33422))</f>
        <v>#N/A</v>
      </c>
      <c r="D52899" t="e">
        <f>INDEX(FD!$AC$2:$AC$33422,MATCH(DB_DOTA[CARD_FOUR_LAST_DIGITS],FD!$AC$2:$AC$33422))</f>
        <v>#N/A</v>
      </c>
      <c r="E52899" s="1">
        <f>INDEX(FD!$N$2:$N$33443,MATCH(DB_DOTA[MOV_CREATION_DATE],FD!$N$2:$N$33422))</f>
        <v>44564</v>
      </c>
      <c r="F52899" t="e">
        <f>INDEX(FD!$O$2:$O$33422,MATCH(DB_DOTA[MOV_AMOUNT],FD!$O$2:$O$33422))</f>
        <v>#N/A</v>
      </c>
    </row>
    <row r="52900" spans="1:6" x14ac:dyDescent="0.25">
      <c r="A52900" s="16"/>
      <c r="B52900">
        <f>INDEX(FD!$Z$2:$Z$33422, MATCH(DB_DOTA[[#This Row],[GTWT_MERCHANT_NUMBER]], FD!$Z$1:$Z$33422, 0))</f>
        <v>82341942</v>
      </c>
      <c r="C52900">
        <f>INDEX(FD!$AB$2:$AB$33422,MATCH(DB_DOTA[CARD_SIX_FIRST_DIGITS],FD!$AB$2:$AB$33422))</f>
        <v>558677</v>
      </c>
      <c r="D52900" t="str">
        <f>INDEX(FD!$AC$2:$AC$33422,MATCH(DB_DOTA[CARD_FOUR_LAST_DIGITS],FD!$AC$2:$AC$33422))</f>
        <v>5989</v>
      </c>
      <c r="E52900" s="1">
        <f>INDEX(FD!$N$2:$N$33443,MATCH(DB_DOTA[MOV_CREATION_DATE],FD!$N$2:$N$33422))</f>
        <v>44564</v>
      </c>
      <c r="F52900" t="e">
        <f>INDEX(FD!$O$2:$O$33422,MATCH(DB_DOTA[MOV_AMOUNT],FD!$O$2:$O$33422))</f>
        <v>#N/A</v>
      </c>
    </row>
    <row r="52901" spans="1:6" x14ac:dyDescent="0.25">
      <c r="A52901" s="16"/>
      <c r="B52901">
        <f>INDEX(FD!$Z$2:$Z$33422, MATCH(DB_DOTA[[#This Row],[GTWT_MERCHANT_NUMBER]], FD!$Z$1:$Z$33422, 0))</f>
        <v>82341959</v>
      </c>
      <c r="C52901">
        <f>INDEX(FD!$AB$2:$AB$33422,MATCH(DB_DOTA[CARD_SIX_FIRST_DIGITS],FD!$AB$2:$AB$33422))</f>
        <v>556698</v>
      </c>
      <c r="D52901" t="str">
        <f>INDEX(FD!$AC$2:$AC$33422,MATCH(DB_DOTA[CARD_FOUR_LAST_DIGITS],FD!$AC$2:$AC$33422))</f>
        <v>7579</v>
      </c>
      <c r="E52901" s="1">
        <f>INDEX(FD!$N$2:$N$33443,MATCH(DB_DOTA[MOV_CREATION_DATE],FD!$N$2:$N$33422))</f>
        <v>44564</v>
      </c>
      <c r="F52901" t="e">
        <f>INDEX(FD!$O$2:$O$33422,MATCH(DB_DOTA[MOV_AMOUNT],FD!$O$2:$O$33422))</f>
        <v>#N/A</v>
      </c>
    </row>
    <row r="52902" spans="1:6" x14ac:dyDescent="0.25">
      <c r="A52902" s="16"/>
      <c r="B52902">
        <f>INDEX(FD!$Z$2:$Z$33422, MATCH(DB_DOTA[[#This Row],[GTWT_MERCHANT_NUMBER]], FD!$Z$1:$Z$33422, 0))</f>
        <v>40326803</v>
      </c>
      <c r="C52902">
        <f>INDEX(FD!$AB$2:$AB$33422,MATCH(DB_DOTA[CARD_SIX_FIRST_DIGITS],FD!$AB$2:$AB$33422))</f>
        <v>558677</v>
      </c>
      <c r="D52902" t="str">
        <f>INDEX(FD!$AC$2:$AC$33422,MATCH(DB_DOTA[CARD_FOUR_LAST_DIGITS],FD!$AC$2:$AC$33422))</f>
        <v>7989</v>
      </c>
      <c r="E52902" s="1">
        <f>INDEX(FD!$N$2:$N$33443,MATCH(DB_DOTA[MOV_CREATION_DATE],FD!$N$2:$N$33422))</f>
        <v>44564</v>
      </c>
      <c r="F52902" t="e">
        <f>INDEX(FD!$O$2:$O$33422,MATCH(DB_DOTA[MOV_AMOUNT],FD!$O$2:$O$33422))</f>
        <v>#N/A</v>
      </c>
    </row>
    <row r="52903" spans="1:6" x14ac:dyDescent="0.25">
      <c r="A52903" s="16"/>
      <c r="B52903">
        <f>INDEX(FD!$Z$2:$Z$33422, MATCH(DB_DOTA[[#This Row],[GTWT_MERCHANT_NUMBER]], FD!$Z$1:$Z$33422, 0))</f>
        <v>33106584</v>
      </c>
      <c r="C52903">
        <f>INDEX(FD!$AB$2:$AB$33422,MATCH(DB_DOTA[CARD_SIX_FIRST_DIGITS],FD!$AB$2:$AB$33422))</f>
        <v>558677</v>
      </c>
      <c r="D52903" t="str">
        <f>INDEX(FD!$AC$2:$AC$33422,MATCH(DB_DOTA[CARD_FOUR_LAST_DIGITS],FD!$AC$2:$AC$33422))</f>
        <v>5599</v>
      </c>
      <c r="E52903" s="1">
        <f>INDEX(FD!$N$2:$N$33443,MATCH(DB_DOTA[MOV_CREATION_DATE],FD!$N$2:$N$33422))</f>
        <v>44564</v>
      </c>
      <c r="F52903" t="e">
        <f>INDEX(FD!$O$2:$O$33422,MATCH(DB_DOTA[MOV_AMOUNT],FD!$O$2:$O$33422))</f>
        <v>#N/A</v>
      </c>
    </row>
    <row r="52904" spans="1:6" x14ac:dyDescent="0.25">
      <c r="A52904" s="16"/>
      <c r="B52904">
        <f>INDEX(FD!$Z$2:$Z$33422, MATCH(DB_DOTA[[#This Row],[GTWT_MERCHANT_NUMBER]], FD!$Z$1:$Z$33422, 0))</f>
        <v>82341942</v>
      </c>
      <c r="C52904">
        <f>INDEX(FD!$AB$2:$AB$33422,MATCH(DB_DOTA[CARD_SIX_FIRST_DIGITS],FD!$AB$2:$AB$33422))</f>
        <v>558765</v>
      </c>
      <c r="D52904" t="str">
        <f>INDEX(FD!$AC$2:$AC$33422,MATCH(DB_DOTA[CARD_FOUR_LAST_DIGITS],FD!$AC$2:$AC$33422))</f>
        <v>7989</v>
      </c>
      <c r="E52904" s="1">
        <f>INDEX(FD!$N$2:$N$33443,MATCH(DB_DOTA[MOV_CREATION_DATE],FD!$N$2:$N$33422))</f>
        <v>44564</v>
      </c>
      <c r="F52904" t="e">
        <f>INDEX(FD!$O$2:$O$33422,MATCH(DB_DOTA[MOV_AMOUNT],FD!$O$2:$O$33422))</f>
        <v>#N/A</v>
      </c>
    </row>
    <row r="52905" spans="1:6" x14ac:dyDescent="0.25">
      <c r="A52905" s="16"/>
      <c r="B52905">
        <f>INDEX(FD!$Z$2:$Z$33422, MATCH(DB_DOTA[[#This Row],[GTWT_MERCHANT_NUMBER]], FD!$Z$1:$Z$33422, 0))</f>
        <v>39725643</v>
      </c>
      <c r="C52905">
        <f>INDEX(FD!$AB$2:$AB$33422,MATCH(DB_DOTA[CARD_SIX_FIRST_DIGITS],FD!$AB$2:$AB$33422))</f>
        <v>558677</v>
      </c>
      <c r="D52905" t="e">
        <f>INDEX(FD!$AC$2:$AC$33422,MATCH(DB_DOTA[CARD_FOUR_LAST_DIGITS],FD!$AC$2:$AC$33422))</f>
        <v>#N/A</v>
      </c>
      <c r="E52905" s="1">
        <f>INDEX(FD!$N$2:$N$33443,MATCH(DB_DOTA[MOV_CREATION_DATE],FD!$N$2:$N$33422))</f>
        <v>44564</v>
      </c>
      <c r="F52905" t="str">
        <f>INDEX(FD!$O$2:$O$33422,MATCH(DB_DOTA[MOV_AMOUNT],FD!$O$2:$O$33422))</f>
        <v>3000.00</v>
      </c>
    </row>
    <row r="52906" spans="1:6" x14ac:dyDescent="0.25">
      <c r="A52906" s="16"/>
      <c r="B52906">
        <f>INDEX(FD!$Z$2:$Z$33422, MATCH(DB_DOTA[[#This Row],[GTWT_MERCHANT_NUMBER]], FD!$Z$1:$Z$33422, 0))</f>
        <v>82341942</v>
      </c>
      <c r="C52906">
        <f>INDEX(FD!$AB$2:$AB$33422,MATCH(DB_DOTA[CARD_SIX_FIRST_DIGITS],FD!$AB$2:$AB$33422))</f>
        <v>558766</v>
      </c>
      <c r="D52906" t="str">
        <f>INDEX(FD!$AC$2:$AC$33422,MATCH(DB_DOTA[CARD_FOUR_LAST_DIGITS],FD!$AC$2:$AC$33422))</f>
        <v>5599</v>
      </c>
      <c r="E52906" s="1">
        <f>INDEX(FD!$N$2:$N$33443,MATCH(DB_DOTA[MOV_CREATION_DATE],FD!$N$2:$N$33422))</f>
        <v>44564</v>
      </c>
      <c r="F52906" t="e">
        <f>INDEX(FD!$O$2:$O$33422,MATCH(DB_DOTA[MOV_AMOUNT],FD!$O$2:$O$33422))</f>
        <v>#N/A</v>
      </c>
    </row>
    <row r="52907" spans="1:6" x14ac:dyDescent="0.25">
      <c r="A52907" s="16"/>
      <c r="B52907">
        <f>INDEX(FD!$Z$2:$Z$33422, MATCH(DB_DOTA[[#This Row],[GTWT_MERCHANT_NUMBER]], FD!$Z$1:$Z$33422, 0))</f>
        <v>51970960</v>
      </c>
      <c r="C52907">
        <f>INDEX(FD!$AB$2:$AB$33422,MATCH(DB_DOTA[CARD_SIX_FIRST_DIGITS],FD!$AB$2:$AB$33422))</f>
        <v>558677</v>
      </c>
      <c r="D52907" t="str">
        <f>INDEX(FD!$AC$2:$AC$33422,MATCH(DB_DOTA[CARD_FOUR_LAST_DIGITS],FD!$AC$2:$AC$33422))</f>
        <v>5559</v>
      </c>
      <c r="E52907" s="1">
        <f>INDEX(FD!$N$2:$N$33443,MATCH(DB_DOTA[MOV_CREATION_DATE],FD!$N$2:$N$33422))</f>
        <v>44564</v>
      </c>
      <c r="F52907" t="e">
        <f>INDEX(FD!$O$2:$O$33422,MATCH(DB_DOTA[MOV_AMOUNT],FD!$O$2:$O$33422))</f>
        <v>#N/A</v>
      </c>
    </row>
    <row r="52908" spans="1:6" x14ac:dyDescent="0.25">
      <c r="A52908" s="16"/>
      <c r="B52908">
        <f>INDEX(FD!$Z$2:$Z$33422, MATCH(DB_DOTA[[#This Row],[GTWT_MERCHANT_NUMBER]], FD!$Z$1:$Z$33422, 0))</f>
        <v>37017811</v>
      </c>
      <c r="C52908">
        <f>INDEX(FD!$AB$2:$AB$33422,MATCH(DB_DOTA[CARD_SIX_FIRST_DIGITS],FD!$AB$2:$AB$33422))</f>
        <v>558677</v>
      </c>
      <c r="D52908" t="str">
        <f>INDEX(FD!$AC$2:$AC$33422,MATCH(DB_DOTA[CARD_FOUR_LAST_DIGITS],FD!$AC$2:$AC$33422))</f>
        <v>5599</v>
      </c>
      <c r="E52908" s="1">
        <f>INDEX(FD!$N$2:$N$33443,MATCH(DB_DOTA[MOV_CREATION_DATE],FD!$N$2:$N$33422))</f>
        <v>44564</v>
      </c>
      <c r="F52908" t="e">
        <f>INDEX(FD!$O$2:$O$33422,MATCH(DB_DOTA[MOV_AMOUNT],FD!$O$2:$O$33422))</f>
        <v>#N/A</v>
      </c>
    </row>
    <row r="52909" spans="1:6" x14ac:dyDescent="0.25">
      <c r="A52909" s="16"/>
      <c r="B52909">
        <f>INDEX(FD!$Z$2:$Z$33422, MATCH(DB_DOTA[[#This Row],[GTWT_MERCHANT_NUMBER]], FD!$Z$1:$Z$33422, 0))</f>
        <v>82341959</v>
      </c>
      <c r="C52909" t="e">
        <f>INDEX(FD!$AB$2:$AB$33422,MATCH(DB_DOTA[CARD_SIX_FIRST_DIGITS],FD!$AB$2:$AB$33422))</f>
        <v>#N/A</v>
      </c>
      <c r="D52909" t="str">
        <f>INDEX(FD!$AC$2:$AC$33422,MATCH(DB_DOTA[CARD_FOUR_LAST_DIGITS],FD!$AC$2:$AC$33422))</f>
        <v>6758</v>
      </c>
      <c r="E52909" s="1">
        <f>INDEX(FD!$N$2:$N$33443,MATCH(DB_DOTA[MOV_CREATION_DATE],FD!$N$2:$N$33422))</f>
        <v>44564</v>
      </c>
      <c r="F52909" t="e">
        <f>INDEX(FD!$O$2:$O$33422,MATCH(DB_DOTA[MOV_AMOUNT],FD!$O$2:$O$33422))</f>
        <v>#N/A</v>
      </c>
    </row>
    <row r="52910" spans="1:6" x14ac:dyDescent="0.25">
      <c r="A52910" s="16"/>
      <c r="B52910">
        <f>INDEX(FD!$Z$2:$Z$33422, MATCH(DB_DOTA[[#This Row],[GTWT_MERCHANT_NUMBER]], FD!$Z$1:$Z$33422, 0))</f>
        <v>37017811</v>
      </c>
      <c r="C52910">
        <f>INDEX(FD!$AB$2:$AB$33422,MATCH(DB_DOTA[CARD_SIX_FIRST_DIGITS],FD!$AB$2:$AB$33422))</f>
        <v>555769</v>
      </c>
      <c r="D52910" t="str">
        <f>INDEX(FD!$AC$2:$AC$33422,MATCH(DB_DOTA[CARD_FOUR_LAST_DIGITS],FD!$AC$2:$AC$33422))</f>
        <v>7579</v>
      </c>
      <c r="E52910" s="1">
        <f>INDEX(FD!$N$2:$N$33443,MATCH(DB_DOTA[MOV_CREATION_DATE],FD!$N$2:$N$33422))</f>
        <v>44564</v>
      </c>
      <c r="F52910" t="e">
        <f>INDEX(FD!$O$2:$O$33422,MATCH(DB_DOTA[MOV_AMOUNT],FD!$O$2:$O$33422))</f>
        <v>#N/A</v>
      </c>
    </row>
    <row r="52911" spans="1:6" x14ac:dyDescent="0.25">
      <c r="A52911" s="16"/>
      <c r="B52911">
        <f>INDEX(FD!$Z$2:$Z$33422, MATCH(DB_DOTA[[#This Row],[GTWT_MERCHANT_NUMBER]], FD!$Z$1:$Z$33422, 0))</f>
        <v>45725041</v>
      </c>
      <c r="C52911">
        <f>INDEX(FD!$AB$2:$AB$33422,MATCH(DB_DOTA[CARD_SIX_FIRST_DIGITS],FD!$AB$2:$AB$33422))</f>
        <v>556698</v>
      </c>
      <c r="D52911" t="str">
        <f>INDEX(FD!$AC$2:$AC$33422,MATCH(DB_DOTA[CARD_FOUR_LAST_DIGITS],FD!$AC$2:$AC$33422))</f>
        <v>5559</v>
      </c>
      <c r="E52911" s="1">
        <f>INDEX(FD!$N$2:$N$33443,MATCH(DB_DOTA[MOV_CREATION_DATE],FD!$N$2:$N$33422))</f>
        <v>44564</v>
      </c>
      <c r="F52911" t="e">
        <f>INDEX(FD!$O$2:$O$33422,MATCH(DB_DOTA[MOV_AMOUNT],FD!$O$2:$O$33422))</f>
        <v>#N/A</v>
      </c>
    </row>
    <row r="52912" spans="1:6" x14ac:dyDescent="0.25">
      <c r="A52912" s="16"/>
      <c r="B52912">
        <f>INDEX(FD!$Z$2:$Z$33422, MATCH(DB_DOTA[[#This Row],[GTWT_MERCHANT_NUMBER]], FD!$Z$1:$Z$33422, 0))</f>
        <v>32827909</v>
      </c>
      <c r="C52912">
        <f>INDEX(FD!$AB$2:$AB$33422,MATCH(DB_DOTA[CARD_SIX_FIRST_DIGITS],FD!$AB$2:$AB$33422))</f>
        <v>555769</v>
      </c>
      <c r="D52912" t="str">
        <f>INDEX(FD!$AC$2:$AC$33422,MATCH(DB_DOTA[CARD_FOUR_LAST_DIGITS],FD!$AC$2:$AC$33422))</f>
        <v>7989</v>
      </c>
      <c r="E52912" s="1">
        <f>INDEX(FD!$N$2:$N$33443,MATCH(DB_DOTA[MOV_CREATION_DATE],FD!$N$2:$N$33422))</f>
        <v>44564</v>
      </c>
      <c r="F52912" t="e">
        <f>INDEX(FD!$O$2:$O$33422,MATCH(DB_DOTA[MOV_AMOUNT],FD!$O$2:$O$33422))</f>
        <v>#N/A</v>
      </c>
    </row>
    <row r="52913" spans="1:6" x14ac:dyDescent="0.25">
      <c r="A52913" s="16"/>
      <c r="B52913">
        <f>INDEX(FD!$Z$2:$Z$33422, MATCH(DB_DOTA[[#This Row],[GTWT_MERCHANT_NUMBER]], FD!$Z$1:$Z$33422, 0))</f>
        <v>82341942</v>
      </c>
      <c r="C52913">
        <f>INDEX(FD!$AB$2:$AB$33422,MATCH(DB_DOTA[CARD_SIX_FIRST_DIGITS],FD!$AB$2:$AB$33422))</f>
        <v>555769</v>
      </c>
      <c r="D52913" t="str">
        <f>INDEX(FD!$AC$2:$AC$33422,MATCH(DB_DOTA[CARD_FOUR_LAST_DIGITS],FD!$AC$2:$AC$33422))</f>
        <v>7989</v>
      </c>
      <c r="E52913" s="1">
        <f>INDEX(FD!$N$2:$N$33443,MATCH(DB_DOTA[MOV_CREATION_DATE],FD!$N$2:$N$33422))</f>
        <v>44564</v>
      </c>
      <c r="F52913" t="e">
        <f>INDEX(FD!$O$2:$O$33422,MATCH(DB_DOTA[MOV_AMOUNT],FD!$O$2:$O$33422))</f>
        <v>#N/A</v>
      </c>
    </row>
    <row r="52914" spans="1:6" x14ac:dyDescent="0.25">
      <c r="A52914" s="16"/>
      <c r="B52914">
        <f>INDEX(FD!$Z$2:$Z$33422, MATCH(DB_DOTA[[#This Row],[GTWT_MERCHANT_NUMBER]], FD!$Z$1:$Z$33422, 0))</f>
        <v>37017811</v>
      </c>
      <c r="C52914">
        <f>INDEX(FD!$AB$2:$AB$33422,MATCH(DB_DOTA[CARD_SIX_FIRST_DIGITS],FD!$AB$2:$AB$33422))</f>
        <v>555769</v>
      </c>
      <c r="D52914" t="str">
        <f>INDEX(FD!$AC$2:$AC$33422,MATCH(DB_DOTA[CARD_FOUR_LAST_DIGITS],FD!$AC$2:$AC$33422))</f>
        <v>5559</v>
      </c>
      <c r="E52914" s="1">
        <f>INDEX(FD!$N$2:$N$33443,MATCH(DB_DOTA[MOV_CREATION_DATE],FD!$N$2:$N$33422))</f>
        <v>44564</v>
      </c>
      <c r="F52914" t="e">
        <f>INDEX(FD!$O$2:$O$33422,MATCH(DB_DOTA[MOV_AMOUNT],FD!$O$2:$O$33422))</f>
        <v>#N/A</v>
      </c>
    </row>
    <row r="52915" spans="1:6" x14ac:dyDescent="0.25">
      <c r="A52915" s="16"/>
      <c r="B52915">
        <f>INDEX(FD!$Z$2:$Z$33422, MATCH(DB_DOTA[[#This Row],[GTWT_MERCHANT_NUMBER]], FD!$Z$1:$Z$33422, 0))</f>
        <v>32827909</v>
      </c>
      <c r="C52915">
        <f>INDEX(FD!$AB$2:$AB$33422,MATCH(DB_DOTA[CARD_SIX_FIRST_DIGITS],FD!$AB$2:$AB$33422))</f>
        <v>556698</v>
      </c>
      <c r="D52915" t="str">
        <f>INDEX(FD!$AC$2:$AC$33422,MATCH(DB_DOTA[CARD_FOUR_LAST_DIGITS],FD!$AC$2:$AC$33422))</f>
        <v>9999</v>
      </c>
      <c r="E52915" s="1">
        <f>INDEX(FD!$N$2:$N$33443,MATCH(DB_DOTA[MOV_CREATION_DATE],FD!$N$2:$N$33422))</f>
        <v>44564</v>
      </c>
      <c r="F52915" t="e">
        <f>INDEX(FD!$O$2:$O$33422,MATCH(DB_DOTA[MOV_AMOUNT],FD!$O$2:$O$33422))</f>
        <v>#N/A</v>
      </c>
    </row>
    <row r="52916" spans="1:6" x14ac:dyDescent="0.25">
      <c r="A52916" s="16"/>
      <c r="B52916">
        <f>INDEX(FD!$Z$2:$Z$33422, MATCH(DB_DOTA[[#This Row],[GTWT_MERCHANT_NUMBER]], FD!$Z$1:$Z$33422, 0))</f>
        <v>48869721</v>
      </c>
      <c r="C52916">
        <f>INDEX(FD!$AB$2:$AB$33422,MATCH(DB_DOTA[CARD_SIX_FIRST_DIGITS],FD!$AB$2:$AB$33422))</f>
        <v>556698</v>
      </c>
      <c r="D52916" t="str">
        <f>INDEX(FD!$AC$2:$AC$33422,MATCH(DB_DOTA[CARD_FOUR_LAST_DIGITS],FD!$AC$2:$AC$33422))</f>
        <v>7989</v>
      </c>
      <c r="E52916" s="1">
        <f>INDEX(FD!$N$2:$N$33443,MATCH(DB_DOTA[MOV_CREATION_DATE],FD!$N$2:$N$33422))</f>
        <v>44564</v>
      </c>
      <c r="F52916" t="e">
        <f>INDEX(FD!$O$2:$O$33422,MATCH(DB_DOTA[MOV_AMOUNT],FD!$O$2:$O$33422))</f>
        <v>#N/A</v>
      </c>
    </row>
    <row r="52917" spans="1:6" x14ac:dyDescent="0.25">
      <c r="A52917" s="16"/>
      <c r="B52917">
        <f>INDEX(FD!$Z$2:$Z$33422, MATCH(DB_DOTA[[#This Row],[GTWT_MERCHANT_NUMBER]], FD!$Z$1:$Z$33422, 0))</f>
        <v>39725643</v>
      </c>
      <c r="C52917">
        <f>INDEX(FD!$AB$2:$AB$33422,MATCH(DB_DOTA[CARD_SIX_FIRST_DIGITS],FD!$AB$2:$AB$33422))</f>
        <v>588559</v>
      </c>
      <c r="D52917" t="str">
        <f>INDEX(FD!$AC$2:$AC$33422,MATCH(DB_DOTA[CARD_FOUR_LAST_DIGITS],FD!$AC$2:$AC$33422))</f>
        <v>7579</v>
      </c>
      <c r="E52917" s="1">
        <f>INDEX(FD!$N$2:$N$33443,MATCH(DB_DOTA[MOV_CREATION_DATE],FD!$N$2:$N$33422))</f>
        <v>44564</v>
      </c>
      <c r="F52917" t="e">
        <f>INDEX(FD!$O$2:$O$33422,MATCH(DB_DOTA[MOV_AMOUNT],FD!$O$2:$O$33422))</f>
        <v>#N/A</v>
      </c>
    </row>
    <row r="52918" spans="1:6" x14ac:dyDescent="0.25">
      <c r="A52918" s="16"/>
      <c r="B52918">
        <f>INDEX(FD!$Z$2:$Z$33422, MATCH(DB_DOTA[[#This Row],[GTWT_MERCHANT_NUMBER]], FD!$Z$1:$Z$33422, 0))</f>
        <v>45725041</v>
      </c>
      <c r="C52918">
        <f>INDEX(FD!$AB$2:$AB$33422,MATCH(DB_DOTA[CARD_SIX_FIRST_DIGITS],FD!$AB$2:$AB$33422))</f>
        <v>556698</v>
      </c>
      <c r="D52918" t="str">
        <f>INDEX(FD!$AC$2:$AC$33422,MATCH(DB_DOTA[CARD_FOUR_LAST_DIGITS],FD!$AC$2:$AC$33422))</f>
        <v>7989</v>
      </c>
      <c r="E52918" s="1">
        <f>INDEX(FD!$N$2:$N$33443,MATCH(DB_DOTA[MOV_CREATION_DATE],FD!$N$2:$N$33422))</f>
        <v>44564</v>
      </c>
      <c r="F52918" t="e">
        <f>INDEX(FD!$O$2:$O$33422,MATCH(DB_DOTA[MOV_AMOUNT],FD!$O$2:$O$33422))</f>
        <v>#N/A</v>
      </c>
    </row>
    <row r="52919" spans="1:6" x14ac:dyDescent="0.25">
      <c r="A52919" s="16"/>
      <c r="B52919">
        <f>INDEX(FD!$Z$2:$Z$33422, MATCH(DB_DOTA[[#This Row],[GTWT_MERCHANT_NUMBER]], FD!$Z$1:$Z$33422, 0))</f>
        <v>33073313</v>
      </c>
      <c r="C52919" t="e">
        <f>INDEX(FD!$AB$2:$AB$33422,MATCH(DB_DOTA[CARD_SIX_FIRST_DIGITS],FD!$AB$2:$AB$33422))</f>
        <v>#N/A</v>
      </c>
      <c r="D52919" t="str">
        <f>INDEX(FD!$AC$2:$AC$33422,MATCH(DB_DOTA[CARD_FOUR_LAST_DIGITS],FD!$AC$2:$AC$33422))</f>
        <v>6775</v>
      </c>
      <c r="E52919" s="1">
        <f>INDEX(FD!$N$2:$N$33443,MATCH(DB_DOTA[MOV_CREATION_DATE],FD!$N$2:$N$33422))</f>
        <v>44564</v>
      </c>
      <c r="F52919" t="str">
        <f>INDEX(FD!$O$2:$O$33422,MATCH(DB_DOTA[MOV_AMOUNT],FD!$O$2:$O$33422))</f>
        <v>1190.00</v>
      </c>
    </row>
    <row r="52920" spans="1:6" x14ac:dyDescent="0.25">
      <c r="A52920" s="16"/>
      <c r="B52920">
        <f>INDEX(FD!$Z$2:$Z$33422, MATCH(DB_DOTA[[#This Row],[GTWT_MERCHANT_NUMBER]], FD!$Z$1:$Z$33422, 0))</f>
        <v>45725041</v>
      </c>
      <c r="C52920">
        <f>INDEX(FD!$AB$2:$AB$33422,MATCH(DB_DOTA[CARD_SIX_FIRST_DIGITS],FD!$AB$2:$AB$33422))</f>
        <v>556698</v>
      </c>
      <c r="D52920" t="str">
        <f>INDEX(FD!$AC$2:$AC$33422,MATCH(DB_DOTA[CARD_FOUR_LAST_DIGITS],FD!$AC$2:$AC$33422))</f>
        <v>9999</v>
      </c>
      <c r="E52920" s="1">
        <f>INDEX(FD!$N$2:$N$33443,MATCH(DB_DOTA[MOV_CREATION_DATE],FD!$N$2:$N$33422))</f>
        <v>44564</v>
      </c>
      <c r="F52920" t="e">
        <f>INDEX(FD!$O$2:$O$33422,MATCH(DB_DOTA[MOV_AMOUNT],FD!$O$2:$O$33422))</f>
        <v>#N/A</v>
      </c>
    </row>
    <row r="52921" spans="1:6" x14ac:dyDescent="0.25">
      <c r="A52921" s="16"/>
      <c r="B52921">
        <f>INDEX(FD!$Z$2:$Z$33422, MATCH(DB_DOTA[[#This Row],[GTWT_MERCHANT_NUMBER]], FD!$Z$1:$Z$33422, 0))</f>
        <v>32827909</v>
      </c>
      <c r="C52921">
        <f>INDEX(FD!$AB$2:$AB$33422,MATCH(DB_DOTA[CARD_SIX_FIRST_DIGITS],FD!$AB$2:$AB$33422))</f>
        <v>558677</v>
      </c>
      <c r="D52921" t="str">
        <f>INDEX(FD!$AC$2:$AC$33422,MATCH(DB_DOTA[CARD_FOUR_LAST_DIGITS],FD!$AC$2:$AC$33422))</f>
        <v>5599</v>
      </c>
      <c r="E52921" s="1">
        <f>INDEX(FD!$N$2:$N$33443,MATCH(DB_DOTA[MOV_CREATION_DATE],FD!$N$2:$N$33422))</f>
        <v>44564</v>
      </c>
      <c r="F52921" t="e">
        <f>INDEX(FD!$O$2:$O$33422,MATCH(DB_DOTA[MOV_AMOUNT],FD!$O$2:$O$33422))</f>
        <v>#N/A</v>
      </c>
    </row>
    <row r="52922" spans="1:6" x14ac:dyDescent="0.25">
      <c r="A52922" s="16"/>
      <c r="B52922">
        <f>INDEX(FD!$Z$2:$Z$33422, MATCH(DB_DOTA[[#This Row],[GTWT_MERCHANT_NUMBER]], FD!$Z$1:$Z$33422, 0))</f>
        <v>33073271</v>
      </c>
      <c r="C52922" t="e">
        <f>INDEX(FD!$AB$2:$AB$33422,MATCH(DB_DOTA[CARD_SIX_FIRST_DIGITS],FD!$AB$2:$AB$33422))</f>
        <v>#N/A</v>
      </c>
      <c r="D52922" t="e">
        <f>INDEX(FD!$AC$2:$AC$33422,MATCH(DB_DOTA[CARD_FOUR_LAST_DIGITS],FD!$AC$2:$AC$33422))</f>
        <v>#N/A</v>
      </c>
      <c r="E52922" s="1">
        <f>INDEX(FD!$N$2:$N$33443,MATCH(DB_DOTA[MOV_CREATION_DATE],FD!$N$2:$N$33422))</f>
        <v>44564</v>
      </c>
      <c r="F52922" t="e">
        <f>INDEX(FD!$O$2:$O$33422,MATCH(DB_DOTA[MOV_AMOUNT],FD!$O$2:$O$33422))</f>
        <v>#N/A</v>
      </c>
    </row>
    <row r="52923" spans="1:6" x14ac:dyDescent="0.25">
      <c r="A52923" s="16"/>
      <c r="B52923">
        <f>INDEX(FD!$Z$2:$Z$33422, MATCH(DB_DOTA[[#This Row],[GTWT_MERCHANT_NUMBER]], FD!$Z$1:$Z$33422, 0))</f>
        <v>51282002</v>
      </c>
      <c r="C52923">
        <f>INDEX(FD!$AB$2:$AB$33422,MATCH(DB_DOTA[CARD_SIX_FIRST_DIGITS],FD!$AB$2:$AB$33422))</f>
        <v>558677</v>
      </c>
      <c r="D52923" t="e">
        <f>INDEX(FD!$AC$2:$AC$33422,MATCH(DB_DOTA[CARD_FOUR_LAST_DIGITS],FD!$AC$2:$AC$33422))</f>
        <v>#N/A</v>
      </c>
      <c r="E52923" s="1">
        <f>INDEX(FD!$N$2:$N$33443,MATCH(DB_DOTA[MOV_CREATION_DATE],FD!$N$2:$N$33422))</f>
        <v>44564</v>
      </c>
      <c r="F52923" t="e">
        <f>INDEX(FD!$O$2:$O$33422,MATCH(DB_DOTA[MOV_AMOUNT],FD!$O$2:$O$33422))</f>
        <v>#N/A</v>
      </c>
    </row>
    <row r="52924" spans="1:6" x14ac:dyDescent="0.25">
      <c r="A52924" s="16"/>
      <c r="B52924">
        <f>INDEX(FD!$Z$2:$Z$33422, MATCH(DB_DOTA[[#This Row],[GTWT_MERCHANT_NUMBER]], FD!$Z$1:$Z$33422, 0))</f>
        <v>32827909</v>
      </c>
      <c r="C52924">
        <f>INDEX(FD!$AB$2:$AB$33422,MATCH(DB_DOTA[CARD_SIX_FIRST_DIGITS],FD!$AB$2:$AB$33422))</f>
        <v>558766</v>
      </c>
      <c r="D52924" t="str">
        <f>INDEX(FD!$AC$2:$AC$33422,MATCH(DB_DOTA[CARD_FOUR_LAST_DIGITS],FD!$AC$2:$AC$33422))</f>
        <v>7989</v>
      </c>
      <c r="E52924" s="1">
        <f>INDEX(FD!$N$2:$N$33443,MATCH(DB_DOTA[MOV_CREATION_DATE],FD!$N$2:$N$33422))</f>
        <v>44564</v>
      </c>
      <c r="F52924" t="e">
        <f>INDEX(FD!$O$2:$O$33422,MATCH(DB_DOTA[MOV_AMOUNT],FD!$O$2:$O$33422))</f>
        <v>#N/A</v>
      </c>
    </row>
    <row r="52925" spans="1:6" x14ac:dyDescent="0.25">
      <c r="A52925" s="16"/>
      <c r="B52925">
        <f>INDEX(FD!$Z$2:$Z$33422, MATCH(DB_DOTA[[#This Row],[GTWT_MERCHANT_NUMBER]], FD!$Z$1:$Z$33422, 0))</f>
        <v>32827909</v>
      </c>
      <c r="C52925">
        <f>INDEX(FD!$AB$2:$AB$33422,MATCH(DB_DOTA[CARD_SIX_FIRST_DIGITS],FD!$AB$2:$AB$33422))</f>
        <v>558677</v>
      </c>
      <c r="D52925" t="str">
        <f>INDEX(FD!$AC$2:$AC$33422,MATCH(DB_DOTA[CARD_FOUR_LAST_DIGITS],FD!$AC$2:$AC$33422))</f>
        <v>7989</v>
      </c>
      <c r="E52925" s="1">
        <f>INDEX(FD!$N$2:$N$33443,MATCH(DB_DOTA[MOV_CREATION_DATE],FD!$N$2:$N$33422))</f>
        <v>44564</v>
      </c>
      <c r="F52925" t="e">
        <f>INDEX(FD!$O$2:$O$33422,MATCH(DB_DOTA[MOV_AMOUNT],FD!$O$2:$O$33422))</f>
        <v>#N/A</v>
      </c>
    </row>
    <row r="52926" spans="1:6" x14ac:dyDescent="0.25">
      <c r="A52926" s="16"/>
      <c r="B52926">
        <f>INDEX(FD!$Z$2:$Z$33422, MATCH(DB_DOTA[[#This Row],[GTWT_MERCHANT_NUMBER]], FD!$Z$1:$Z$33422, 0))</f>
        <v>48830723</v>
      </c>
      <c r="C52926" t="e">
        <f>INDEX(FD!$AB$2:$AB$33422,MATCH(DB_DOTA[CARD_SIX_FIRST_DIGITS],FD!$AB$2:$AB$33422))</f>
        <v>#N/A</v>
      </c>
      <c r="D52926" t="str">
        <f>INDEX(FD!$AC$2:$AC$33422,MATCH(DB_DOTA[CARD_FOUR_LAST_DIGITS],FD!$AC$2:$AC$33422))</f>
        <v>6758</v>
      </c>
      <c r="E52926" s="1">
        <f>INDEX(FD!$N$2:$N$33443,MATCH(DB_DOTA[MOV_CREATION_DATE],FD!$N$2:$N$33422))</f>
        <v>44564</v>
      </c>
      <c r="F52926" t="e">
        <f>INDEX(FD!$O$2:$O$33422,MATCH(DB_DOTA[MOV_AMOUNT],FD!$O$2:$O$33422))</f>
        <v>#N/A</v>
      </c>
    </row>
    <row r="52927" spans="1:6" x14ac:dyDescent="0.25">
      <c r="A52927" s="16"/>
      <c r="B52927">
        <f>INDEX(FD!$Z$2:$Z$33422, MATCH(DB_DOTA[[#This Row],[GTWT_MERCHANT_NUMBER]], FD!$Z$1:$Z$33422, 0))</f>
        <v>32827909</v>
      </c>
      <c r="C52927">
        <f>INDEX(FD!$AB$2:$AB$33422,MATCH(DB_DOTA[CARD_SIX_FIRST_DIGITS],FD!$AB$2:$AB$33422))</f>
        <v>558677</v>
      </c>
      <c r="D52927" t="e">
        <f>INDEX(FD!$AC$2:$AC$33422,MATCH(DB_DOTA[CARD_FOUR_LAST_DIGITS],FD!$AC$2:$AC$33422))</f>
        <v>#N/A</v>
      </c>
      <c r="E52927" s="1">
        <f>INDEX(FD!$N$2:$N$33443,MATCH(DB_DOTA[MOV_CREATION_DATE],FD!$N$2:$N$33422))</f>
        <v>44564</v>
      </c>
      <c r="F52927" t="e">
        <f>INDEX(FD!$O$2:$O$33422,MATCH(DB_DOTA[MOV_AMOUNT],FD!$O$2:$O$33422))</f>
        <v>#N/A</v>
      </c>
    </row>
    <row r="52928" spans="1:6" x14ac:dyDescent="0.25">
      <c r="A52928" s="16"/>
      <c r="B52928">
        <f>INDEX(FD!$Z$2:$Z$33422, MATCH(DB_DOTA[[#This Row],[GTWT_MERCHANT_NUMBER]], FD!$Z$1:$Z$33422, 0))</f>
        <v>32827909</v>
      </c>
      <c r="C52928">
        <f>INDEX(FD!$AB$2:$AB$33422,MATCH(DB_DOTA[CARD_SIX_FIRST_DIGITS],FD!$AB$2:$AB$33422))</f>
        <v>556698</v>
      </c>
      <c r="D52928" t="str">
        <f>INDEX(FD!$AC$2:$AC$33422,MATCH(DB_DOTA[CARD_FOUR_LAST_DIGITS],FD!$AC$2:$AC$33422))</f>
        <v>7989</v>
      </c>
      <c r="E52928" s="1">
        <f>INDEX(FD!$N$2:$N$33443,MATCH(DB_DOTA[MOV_CREATION_DATE],FD!$N$2:$N$33422))</f>
        <v>44564</v>
      </c>
      <c r="F52928" t="str">
        <f>INDEX(FD!$O$2:$O$33422,MATCH(DB_DOTA[MOV_AMOUNT],FD!$O$2:$O$33422))</f>
        <v>3000.00</v>
      </c>
    </row>
    <row r="52929" spans="1:6" x14ac:dyDescent="0.25">
      <c r="A52929" s="16"/>
      <c r="B52929">
        <f>INDEX(FD!$Z$2:$Z$33422, MATCH(DB_DOTA[[#This Row],[GTWT_MERCHANT_NUMBER]], FD!$Z$1:$Z$33422, 0))</f>
        <v>82341959</v>
      </c>
      <c r="C52929">
        <f>INDEX(FD!$AB$2:$AB$33422,MATCH(DB_DOTA[CARD_SIX_FIRST_DIGITS],FD!$AB$2:$AB$33422))</f>
        <v>556698</v>
      </c>
      <c r="D52929" t="str">
        <f>INDEX(FD!$AC$2:$AC$33422,MATCH(DB_DOTA[CARD_FOUR_LAST_DIGITS],FD!$AC$2:$AC$33422))</f>
        <v>7989</v>
      </c>
      <c r="E52929" s="1">
        <f>INDEX(FD!$N$2:$N$33443,MATCH(DB_DOTA[MOV_CREATION_DATE],FD!$N$2:$N$33422))</f>
        <v>44564</v>
      </c>
      <c r="F52929" t="e">
        <f>INDEX(FD!$O$2:$O$33422,MATCH(DB_DOTA[MOV_AMOUNT],FD!$O$2:$O$33422))</f>
        <v>#N/A</v>
      </c>
    </row>
    <row r="52930" spans="1:6" x14ac:dyDescent="0.25">
      <c r="A52930" s="16"/>
      <c r="B52930">
        <f>INDEX(FD!$Z$2:$Z$33422, MATCH(DB_DOTA[[#This Row],[GTWT_MERCHANT_NUMBER]], FD!$Z$1:$Z$33422, 0))</f>
        <v>51410900</v>
      </c>
      <c r="C52930">
        <f>INDEX(FD!$AB$2:$AB$33422,MATCH(DB_DOTA[CARD_SIX_FIRST_DIGITS],FD!$AB$2:$AB$33422))</f>
        <v>556698</v>
      </c>
      <c r="D52930" t="str">
        <f>INDEX(FD!$AC$2:$AC$33422,MATCH(DB_DOTA[CARD_FOUR_LAST_DIGITS],FD!$AC$2:$AC$33422))</f>
        <v>7989</v>
      </c>
      <c r="E52930" s="1">
        <f>INDEX(FD!$N$2:$N$33443,MATCH(DB_DOTA[MOV_CREATION_DATE],FD!$N$2:$N$33422))</f>
        <v>44564</v>
      </c>
      <c r="F52930" t="e">
        <f>INDEX(FD!$O$2:$O$33422,MATCH(DB_DOTA[MOV_AMOUNT],FD!$O$2:$O$33422))</f>
        <v>#N/A</v>
      </c>
    </row>
    <row r="52931" spans="1:6" x14ac:dyDescent="0.25">
      <c r="A52931" s="16"/>
      <c r="B52931">
        <f>INDEX(FD!$Z$2:$Z$33422, MATCH(DB_DOTA[[#This Row],[GTWT_MERCHANT_NUMBER]], FD!$Z$1:$Z$33422, 0))</f>
        <v>32827909</v>
      </c>
      <c r="C52931">
        <f>INDEX(FD!$AB$2:$AB$33422,MATCH(DB_DOTA[CARD_SIX_FIRST_DIGITS],FD!$AB$2:$AB$33422))</f>
        <v>596666</v>
      </c>
      <c r="D52931" t="str">
        <f>INDEX(FD!$AC$2:$AC$33422,MATCH(DB_DOTA[CARD_FOUR_LAST_DIGITS],FD!$AC$2:$AC$33422))</f>
        <v>5599</v>
      </c>
      <c r="E52931" s="1">
        <f>INDEX(FD!$N$2:$N$33443,MATCH(DB_DOTA[MOV_CREATION_DATE],FD!$N$2:$N$33422))</f>
        <v>44564</v>
      </c>
      <c r="F52931" t="e">
        <f>INDEX(FD!$O$2:$O$33422,MATCH(DB_DOTA[MOV_AMOUNT],FD!$O$2:$O$33422))</f>
        <v>#N/A</v>
      </c>
    </row>
    <row r="52932" spans="1:6" x14ac:dyDescent="0.25">
      <c r="A52932" s="16"/>
      <c r="B52932">
        <f>INDEX(FD!$Z$2:$Z$33422, MATCH(DB_DOTA[[#This Row],[GTWT_MERCHANT_NUMBER]], FD!$Z$1:$Z$33422, 0))</f>
        <v>82341942</v>
      </c>
      <c r="C52932">
        <f>INDEX(FD!$AB$2:$AB$33422,MATCH(DB_DOTA[CARD_SIX_FIRST_DIGITS],FD!$AB$2:$AB$33422))</f>
        <v>558765</v>
      </c>
      <c r="D52932" t="str">
        <f>INDEX(FD!$AC$2:$AC$33422,MATCH(DB_DOTA[CARD_FOUR_LAST_DIGITS],FD!$AC$2:$AC$33422))</f>
        <v>7989</v>
      </c>
      <c r="E52932" s="1">
        <f>INDEX(FD!$N$2:$N$33443,MATCH(DB_DOTA[MOV_CREATION_DATE],FD!$N$2:$N$33422))</f>
        <v>44564</v>
      </c>
      <c r="F52932" t="e">
        <f>INDEX(FD!$O$2:$O$33422,MATCH(DB_DOTA[MOV_AMOUNT],FD!$O$2:$O$33422))</f>
        <v>#N/A</v>
      </c>
    </row>
    <row r="52933" spans="1:6" x14ac:dyDescent="0.25">
      <c r="A52933" s="16"/>
      <c r="B52933">
        <f>INDEX(FD!$Z$2:$Z$33422, MATCH(DB_DOTA[[#This Row],[GTWT_MERCHANT_NUMBER]], FD!$Z$1:$Z$33422, 0))</f>
        <v>82341942</v>
      </c>
      <c r="C52933">
        <f>INDEX(FD!$AB$2:$AB$33422,MATCH(DB_DOTA[CARD_SIX_FIRST_DIGITS],FD!$AB$2:$AB$33422))</f>
        <v>558677</v>
      </c>
      <c r="D52933" t="str">
        <f>INDEX(FD!$AC$2:$AC$33422,MATCH(DB_DOTA[CARD_FOUR_LAST_DIGITS],FD!$AC$2:$AC$33422))</f>
        <v>5559</v>
      </c>
      <c r="E52933" s="1">
        <f>INDEX(FD!$N$2:$N$33443,MATCH(DB_DOTA[MOV_CREATION_DATE],FD!$N$2:$N$33422))</f>
        <v>44564</v>
      </c>
      <c r="F52933" t="e">
        <f>INDEX(FD!$O$2:$O$33422,MATCH(DB_DOTA[MOV_AMOUNT],FD!$O$2:$O$33422))</f>
        <v>#N/A</v>
      </c>
    </row>
    <row r="52934" spans="1:6" x14ac:dyDescent="0.25">
      <c r="A52934" s="16"/>
      <c r="B52934">
        <f>INDEX(FD!$Z$2:$Z$33422, MATCH(DB_DOTA[[#This Row],[GTWT_MERCHANT_NUMBER]], FD!$Z$1:$Z$33422, 0))</f>
        <v>48869721</v>
      </c>
      <c r="C52934" t="e">
        <f>INDEX(FD!$AB$2:$AB$33422,MATCH(DB_DOTA[CARD_SIX_FIRST_DIGITS],FD!$AB$2:$AB$33422))</f>
        <v>#N/A</v>
      </c>
      <c r="D52934" t="str">
        <f>INDEX(FD!$AC$2:$AC$33422,MATCH(DB_DOTA[CARD_FOUR_LAST_DIGITS],FD!$AC$2:$AC$33422))</f>
        <v>6678</v>
      </c>
      <c r="E52934" s="1">
        <f>INDEX(FD!$N$2:$N$33443,MATCH(DB_DOTA[MOV_CREATION_DATE],FD!$N$2:$N$33422))</f>
        <v>44564</v>
      </c>
      <c r="F52934" t="e">
        <f>INDEX(FD!$O$2:$O$33422,MATCH(DB_DOTA[MOV_AMOUNT],FD!$O$2:$O$33422))</f>
        <v>#N/A</v>
      </c>
    </row>
    <row r="52935" spans="1:6" x14ac:dyDescent="0.25">
      <c r="A52935" s="16"/>
      <c r="B52935">
        <f>INDEX(FD!$Z$2:$Z$33422, MATCH(DB_DOTA[[#This Row],[GTWT_MERCHANT_NUMBER]], FD!$Z$1:$Z$33422, 0))</f>
        <v>32827909</v>
      </c>
      <c r="C52935">
        <f>INDEX(FD!$AB$2:$AB$33422,MATCH(DB_DOTA[CARD_SIX_FIRST_DIGITS],FD!$AB$2:$AB$33422))</f>
        <v>558677</v>
      </c>
      <c r="D52935" t="str">
        <f>INDEX(FD!$AC$2:$AC$33422,MATCH(DB_DOTA[CARD_FOUR_LAST_DIGITS],FD!$AC$2:$AC$33422))</f>
        <v>5989</v>
      </c>
      <c r="E52935" s="1">
        <f>INDEX(FD!$N$2:$N$33443,MATCH(DB_DOTA[MOV_CREATION_DATE],FD!$N$2:$N$33422))</f>
        <v>44564</v>
      </c>
      <c r="F52935" t="e">
        <f>INDEX(FD!$O$2:$O$33422,MATCH(DB_DOTA[MOV_AMOUNT],FD!$O$2:$O$33422))</f>
        <v>#N/A</v>
      </c>
    </row>
    <row r="52936" spans="1:6" x14ac:dyDescent="0.25">
      <c r="A52936" s="16"/>
      <c r="B52936">
        <f>INDEX(FD!$Z$2:$Z$33422, MATCH(DB_DOTA[[#This Row],[GTWT_MERCHANT_NUMBER]], FD!$Z$1:$Z$33422, 0))</f>
        <v>39725643</v>
      </c>
      <c r="C52936">
        <f>INDEX(FD!$AB$2:$AB$33422,MATCH(DB_DOTA[CARD_SIX_FIRST_DIGITS],FD!$AB$2:$AB$33422))</f>
        <v>558677</v>
      </c>
      <c r="D52936" t="str">
        <f>INDEX(FD!$AC$2:$AC$33422,MATCH(DB_DOTA[CARD_FOUR_LAST_DIGITS],FD!$AC$2:$AC$33422))</f>
        <v>6678</v>
      </c>
      <c r="E52936" s="1">
        <f>INDEX(FD!$N$2:$N$33443,MATCH(DB_DOTA[MOV_CREATION_DATE],FD!$N$2:$N$33422))</f>
        <v>44564</v>
      </c>
      <c r="F52936" t="str">
        <f>INDEX(FD!$O$2:$O$33422,MATCH(DB_DOTA[MOV_AMOUNT],FD!$O$2:$O$33422))</f>
        <v>3000.00</v>
      </c>
    </row>
    <row r="52937" spans="1:6" x14ac:dyDescent="0.25">
      <c r="A52937" s="16"/>
      <c r="B52937">
        <f>INDEX(FD!$Z$2:$Z$33422, MATCH(DB_DOTA[[#This Row],[GTWT_MERCHANT_NUMBER]], FD!$Z$1:$Z$33422, 0))</f>
        <v>37017811</v>
      </c>
      <c r="C52937">
        <f>INDEX(FD!$AB$2:$AB$33422,MATCH(DB_DOTA[CARD_SIX_FIRST_DIGITS],FD!$AB$2:$AB$33422))</f>
        <v>558757</v>
      </c>
      <c r="D52937" t="str">
        <f>INDEX(FD!$AC$2:$AC$33422,MATCH(DB_DOTA[CARD_FOUR_LAST_DIGITS],FD!$AC$2:$AC$33422))</f>
        <v>6678</v>
      </c>
      <c r="E52937" s="1">
        <f>INDEX(FD!$N$2:$N$33443,MATCH(DB_DOTA[MOV_CREATION_DATE],FD!$N$2:$N$33422))</f>
        <v>44564</v>
      </c>
      <c r="F52937" t="e">
        <f>INDEX(FD!$O$2:$O$33422,MATCH(DB_DOTA[MOV_AMOUNT],FD!$O$2:$O$33422))</f>
        <v>#N/A</v>
      </c>
    </row>
    <row r="52938" spans="1:6" x14ac:dyDescent="0.25">
      <c r="A52938" s="16"/>
      <c r="B52938">
        <f>INDEX(FD!$Z$2:$Z$33422, MATCH(DB_DOTA[[#This Row],[GTWT_MERCHANT_NUMBER]], FD!$Z$1:$Z$33422, 0))</f>
        <v>37017811</v>
      </c>
      <c r="C52938">
        <f>INDEX(FD!$AB$2:$AB$33422,MATCH(DB_DOTA[CARD_SIX_FIRST_DIGITS],FD!$AB$2:$AB$33422))</f>
        <v>558677</v>
      </c>
      <c r="D52938" t="str">
        <f>INDEX(FD!$AC$2:$AC$33422,MATCH(DB_DOTA[CARD_FOUR_LAST_DIGITS],FD!$AC$2:$AC$33422))</f>
        <v>7579</v>
      </c>
      <c r="E52938" s="1">
        <f>INDEX(FD!$N$2:$N$33443,MATCH(DB_DOTA[MOV_CREATION_DATE],FD!$N$2:$N$33422))</f>
        <v>44564</v>
      </c>
      <c r="F52938" t="str">
        <f>INDEX(FD!$O$2:$O$33422,MATCH(DB_DOTA[MOV_AMOUNT],FD!$O$2:$O$33422))</f>
        <v>1000.00</v>
      </c>
    </row>
    <row r="52939" spans="1:6" x14ac:dyDescent="0.25">
      <c r="A52939" s="16"/>
      <c r="B52939">
        <f>INDEX(FD!$Z$2:$Z$33422, MATCH(DB_DOTA[[#This Row],[GTWT_MERCHANT_NUMBER]], FD!$Z$1:$Z$33422, 0))</f>
        <v>39725643</v>
      </c>
      <c r="C52939">
        <f>INDEX(FD!$AB$2:$AB$33422,MATCH(DB_DOTA[CARD_SIX_FIRST_DIGITS],FD!$AB$2:$AB$33422))</f>
        <v>595896</v>
      </c>
      <c r="D52939" t="str">
        <f>INDEX(FD!$AC$2:$AC$33422,MATCH(DB_DOTA[CARD_FOUR_LAST_DIGITS],FD!$AC$2:$AC$33422))</f>
        <v>5559</v>
      </c>
      <c r="E52939" s="1">
        <f>INDEX(FD!$N$2:$N$33443,MATCH(DB_DOTA[MOV_CREATION_DATE],FD!$N$2:$N$33422))</f>
        <v>44564</v>
      </c>
      <c r="F52939" t="e">
        <f>INDEX(FD!$O$2:$O$33422,MATCH(DB_DOTA[MOV_AMOUNT],FD!$O$2:$O$33422))</f>
        <v>#N/A</v>
      </c>
    </row>
    <row r="52940" spans="1:6" x14ac:dyDescent="0.25">
      <c r="A52940" s="16"/>
      <c r="B52940">
        <f>INDEX(FD!$Z$2:$Z$33422, MATCH(DB_DOTA[[#This Row],[GTWT_MERCHANT_NUMBER]], FD!$Z$1:$Z$33422, 0))</f>
        <v>37017811</v>
      </c>
      <c r="C52940">
        <f>INDEX(FD!$AB$2:$AB$33422,MATCH(DB_DOTA[CARD_SIX_FIRST_DIGITS],FD!$AB$2:$AB$33422))</f>
        <v>558765</v>
      </c>
      <c r="D52940" t="str">
        <f>INDEX(FD!$AC$2:$AC$33422,MATCH(DB_DOTA[CARD_FOUR_LAST_DIGITS],FD!$AC$2:$AC$33422))</f>
        <v>6775</v>
      </c>
      <c r="E52940" s="1">
        <f>INDEX(FD!$N$2:$N$33443,MATCH(DB_DOTA[MOV_CREATION_DATE],FD!$N$2:$N$33422))</f>
        <v>44564</v>
      </c>
      <c r="F52940" t="str">
        <f>INDEX(FD!$O$2:$O$33422,MATCH(DB_DOTA[MOV_AMOUNT],FD!$O$2:$O$33422))</f>
        <v>1900.00</v>
      </c>
    </row>
    <row r="52941" spans="1:6" x14ac:dyDescent="0.25">
      <c r="A52941" s="16"/>
      <c r="B52941">
        <f>INDEX(FD!$Z$2:$Z$33422, MATCH(DB_DOTA[[#This Row],[GTWT_MERCHANT_NUMBER]], FD!$Z$1:$Z$33422, 0))</f>
        <v>37017811</v>
      </c>
      <c r="C52941">
        <f>INDEX(FD!$AB$2:$AB$33422,MATCH(DB_DOTA[CARD_SIX_FIRST_DIGITS],FD!$AB$2:$AB$33422))</f>
        <v>558765</v>
      </c>
      <c r="D52941" t="str">
        <f>INDEX(FD!$AC$2:$AC$33422,MATCH(DB_DOTA[CARD_FOUR_LAST_DIGITS],FD!$AC$2:$AC$33422))</f>
        <v>7579</v>
      </c>
      <c r="E52941" s="1">
        <f>INDEX(FD!$N$2:$N$33443,MATCH(DB_DOTA[MOV_CREATION_DATE],FD!$N$2:$N$33422))</f>
        <v>44564</v>
      </c>
      <c r="F52941" t="str">
        <f>INDEX(FD!$O$2:$O$33422,MATCH(DB_DOTA[MOV_AMOUNT],FD!$O$2:$O$33422))</f>
        <v>13020.00</v>
      </c>
    </row>
    <row r="52942" spans="1:6" x14ac:dyDescent="0.25">
      <c r="A52942" s="16"/>
      <c r="B52942">
        <f>INDEX(FD!$Z$2:$Z$33422, MATCH(DB_DOTA[[#This Row],[GTWT_MERCHANT_NUMBER]], FD!$Z$1:$Z$33422, 0))</f>
        <v>32827909</v>
      </c>
      <c r="C52942">
        <f>INDEX(FD!$AB$2:$AB$33422,MATCH(DB_DOTA[CARD_SIX_FIRST_DIGITS],FD!$AB$2:$AB$33422))</f>
        <v>558766</v>
      </c>
      <c r="D52942" t="str">
        <f>INDEX(FD!$AC$2:$AC$33422,MATCH(DB_DOTA[CARD_FOUR_LAST_DIGITS],FD!$AC$2:$AC$33422))</f>
        <v>5657</v>
      </c>
      <c r="E52942" s="1">
        <f>INDEX(FD!$N$2:$N$33443,MATCH(DB_DOTA[MOV_CREATION_DATE],FD!$N$2:$N$33422))</f>
        <v>44564</v>
      </c>
      <c r="F52942" t="e">
        <f>INDEX(FD!$O$2:$O$33422,MATCH(DB_DOTA[MOV_AMOUNT],FD!$O$2:$O$33422))</f>
        <v>#N/A</v>
      </c>
    </row>
    <row r="52943" spans="1:6" x14ac:dyDescent="0.25">
      <c r="A52943" s="16"/>
      <c r="B52943">
        <f>INDEX(FD!$Z$2:$Z$33422, MATCH(DB_DOTA[[#This Row],[GTWT_MERCHANT_NUMBER]], FD!$Z$1:$Z$33422, 0))</f>
        <v>47838149</v>
      </c>
      <c r="C52943">
        <f>INDEX(FD!$AB$2:$AB$33422,MATCH(DB_DOTA[CARD_SIX_FIRST_DIGITS],FD!$AB$2:$AB$33422))</f>
        <v>558677</v>
      </c>
      <c r="D52943" t="str">
        <f>INDEX(FD!$AC$2:$AC$33422,MATCH(DB_DOTA[CARD_FOUR_LAST_DIGITS],FD!$AC$2:$AC$33422))</f>
        <v>5559</v>
      </c>
      <c r="E52943" s="1">
        <f>INDEX(FD!$N$2:$N$33443,MATCH(DB_DOTA[MOV_CREATION_DATE],FD!$N$2:$N$33422))</f>
        <v>44564</v>
      </c>
      <c r="F52943" t="e">
        <f>INDEX(FD!$O$2:$O$33422,MATCH(DB_DOTA[MOV_AMOUNT],FD!$O$2:$O$33422))</f>
        <v>#N/A</v>
      </c>
    </row>
    <row r="52944" spans="1:6" x14ac:dyDescent="0.25">
      <c r="A52944" s="16"/>
      <c r="B52944">
        <f>INDEX(FD!$Z$2:$Z$33422, MATCH(DB_DOTA[[#This Row],[GTWT_MERCHANT_NUMBER]], FD!$Z$1:$Z$33422, 0))</f>
        <v>82336652</v>
      </c>
      <c r="C52944">
        <f>INDEX(FD!$AB$2:$AB$33422,MATCH(DB_DOTA[CARD_SIX_FIRST_DIGITS],FD!$AB$2:$AB$33422))</f>
        <v>556698</v>
      </c>
      <c r="D52944" t="str">
        <f>INDEX(FD!$AC$2:$AC$33422,MATCH(DB_DOTA[CARD_FOUR_LAST_DIGITS],FD!$AC$2:$AC$33422))</f>
        <v>5769</v>
      </c>
      <c r="E52944" s="1">
        <f>INDEX(FD!$N$2:$N$33443,MATCH(DB_DOTA[MOV_CREATION_DATE],FD!$N$2:$N$33422))</f>
        <v>44564</v>
      </c>
      <c r="F52944" t="str">
        <f>INDEX(FD!$O$2:$O$33422,MATCH(DB_DOTA[MOV_AMOUNT],FD!$O$2:$O$33422))</f>
        <v>2000.00</v>
      </c>
    </row>
    <row r="52945" spans="1:6" x14ac:dyDescent="0.25">
      <c r="A52945" s="16"/>
      <c r="B52945">
        <f>INDEX(FD!$Z$2:$Z$33422, MATCH(DB_DOTA[[#This Row],[GTWT_MERCHANT_NUMBER]], FD!$Z$1:$Z$33422, 0))</f>
        <v>39725643</v>
      </c>
      <c r="C52945">
        <f>INDEX(FD!$AB$2:$AB$33422,MATCH(DB_DOTA[CARD_SIX_FIRST_DIGITS],FD!$AB$2:$AB$33422))</f>
        <v>558677</v>
      </c>
      <c r="D52945" t="str">
        <f>INDEX(FD!$AC$2:$AC$33422,MATCH(DB_DOTA[CARD_FOUR_LAST_DIGITS],FD!$AC$2:$AC$33422))</f>
        <v>7579</v>
      </c>
      <c r="E52945" s="1">
        <f>INDEX(FD!$N$2:$N$33443,MATCH(DB_DOTA[MOV_CREATION_DATE],FD!$N$2:$N$33422))</f>
        <v>44564</v>
      </c>
      <c r="F52945" t="e">
        <f>INDEX(FD!$O$2:$O$33422,MATCH(DB_DOTA[MOV_AMOUNT],FD!$O$2:$O$33422))</f>
        <v>#N/A</v>
      </c>
    </row>
    <row r="52946" spans="1:6" x14ac:dyDescent="0.25">
      <c r="A52946" s="16"/>
      <c r="B52946">
        <f>INDEX(FD!$Z$2:$Z$33422, MATCH(DB_DOTA[[#This Row],[GTWT_MERCHANT_NUMBER]], FD!$Z$1:$Z$33422, 0))</f>
        <v>39725643</v>
      </c>
      <c r="C52946">
        <f>INDEX(FD!$AB$2:$AB$33422,MATCH(DB_DOTA[CARD_SIX_FIRST_DIGITS],FD!$AB$2:$AB$33422))</f>
        <v>555769</v>
      </c>
      <c r="D52946" t="str">
        <f>INDEX(FD!$AC$2:$AC$33422,MATCH(DB_DOTA[CARD_FOUR_LAST_DIGITS],FD!$AC$2:$AC$33422))</f>
        <v>7579</v>
      </c>
      <c r="E52946" s="1">
        <f>INDEX(FD!$N$2:$N$33443,MATCH(DB_DOTA[MOV_CREATION_DATE],FD!$N$2:$N$33422))</f>
        <v>44564</v>
      </c>
      <c r="F52946" t="e">
        <f>INDEX(FD!$O$2:$O$33422,MATCH(DB_DOTA[MOV_AMOUNT],FD!$O$2:$O$33422))</f>
        <v>#N/A</v>
      </c>
    </row>
    <row r="52947" spans="1:6" x14ac:dyDescent="0.25">
      <c r="A52947" s="16"/>
      <c r="B52947">
        <f>INDEX(FD!$Z$2:$Z$33422, MATCH(DB_DOTA[[#This Row],[GTWT_MERCHANT_NUMBER]], FD!$Z$1:$Z$33422, 0))</f>
        <v>31654080</v>
      </c>
      <c r="C52947">
        <f>INDEX(FD!$AB$2:$AB$33422,MATCH(DB_DOTA[CARD_SIX_FIRST_DIGITS],FD!$AB$2:$AB$33422))</f>
        <v>558677</v>
      </c>
      <c r="D52947" t="str">
        <f>INDEX(FD!$AC$2:$AC$33422,MATCH(DB_DOTA[CARD_FOUR_LAST_DIGITS],FD!$AC$2:$AC$33422))</f>
        <v>7579</v>
      </c>
      <c r="E52947" s="1">
        <f>INDEX(FD!$N$2:$N$33443,MATCH(DB_DOTA[MOV_CREATION_DATE],FD!$N$2:$N$33422))</f>
        <v>44564</v>
      </c>
      <c r="F52947" t="e">
        <f>INDEX(FD!$O$2:$O$33422,MATCH(DB_DOTA[MOV_AMOUNT],FD!$O$2:$O$33422))</f>
        <v>#N/A</v>
      </c>
    </row>
    <row r="52948" spans="1:6" x14ac:dyDescent="0.25">
      <c r="A52948" s="16"/>
      <c r="B52948">
        <f>INDEX(FD!$Z$2:$Z$33422, MATCH(DB_DOTA[[#This Row],[GTWT_MERCHANT_NUMBER]], FD!$Z$1:$Z$33422, 0))</f>
        <v>45725041</v>
      </c>
      <c r="C52948">
        <f>INDEX(FD!$AB$2:$AB$33422,MATCH(DB_DOTA[CARD_SIX_FIRST_DIGITS],FD!$AB$2:$AB$33422))</f>
        <v>556698</v>
      </c>
      <c r="D52948" t="str">
        <f>INDEX(FD!$AC$2:$AC$33422,MATCH(DB_DOTA[CARD_FOUR_LAST_DIGITS],FD!$AC$2:$AC$33422))</f>
        <v>5989</v>
      </c>
      <c r="E52948" s="1">
        <f>INDEX(FD!$N$2:$N$33443,MATCH(DB_DOTA[MOV_CREATION_DATE],FD!$N$2:$N$33422))</f>
        <v>44564</v>
      </c>
      <c r="F52948" t="e">
        <f>INDEX(FD!$O$2:$O$33422,MATCH(DB_DOTA[MOV_AMOUNT],FD!$O$2:$O$33422))</f>
        <v>#N/A</v>
      </c>
    </row>
    <row r="52949" spans="1:6" x14ac:dyDescent="0.25">
      <c r="A52949" s="16"/>
      <c r="B52949">
        <f>INDEX(FD!$Z$2:$Z$33422, MATCH(DB_DOTA[[#This Row],[GTWT_MERCHANT_NUMBER]], FD!$Z$1:$Z$33422, 0))</f>
        <v>82341942</v>
      </c>
      <c r="C52949">
        <f>INDEX(FD!$AB$2:$AB$33422,MATCH(DB_DOTA[CARD_SIX_FIRST_DIGITS],FD!$AB$2:$AB$33422))</f>
        <v>558766</v>
      </c>
      <c r="D52949" t="str">
        <f>INDEX(FD!$AC$2:$AC$33422,MATCH(DB_DOTA[CARD_FOUR_LAST_DIGITS],FD!$AC$2:$AC$33422))</f>
        <v>7579</v>
      </c>
      <c r="E52949" s="1">
        <f>INDEX(FD!$N$2:$N$33443,MATCH(DB_DOTA[MOV_CREATION_DATE],FD!$N$2:$N$33422))</f>
        <v>44564</v>
      </c>
      <c r="F52949" t="e">
        <f>INDEX(FD!$O$2:$O$33422,MATCH(DB_DOTA[MOV_AMOUNT],FD!$O$2:$O$33422))</f>
        <v>#N/A</v>
      </c>
    </row>
    <row r="52950" spans="1:6" x14ac:dyDescent="0.25">
      <c r="A52950" s="16"/>
      <c r="B52950">
        <f>INDEX(FD!$Z$2:$Z$33422, MATCH(DB_DOTA[[#This Row],[GTWT_MERCHANT_NUMBER]], FD!$Z$1:$Z$33422, 0))</f>
        <v>47838149</v>
      </c>
      <c r="C52950" t="e">
        <f>INDEX(FD!$AB$2:$AB$33422,MATCH(DB_DOTA[CARD_SIX_FIRST_DIGITS],FD!$AB$2:$AB$33422))</f>
        <v>#N/A</v>
      </c>
      <c r="D52950" t="e">
        <f>INDEX(FD!$AC$2:$AC$33422,MATCH(DB_DOTA[CARD_FOUR_LAST_DIGITS],FD!$AC$2:$AC$33422))</f>
        <v>#N/A</v>
      </c>
      <c r="E52950" s="1">
        <f>INDEX(FD!$N$2:$N$33443,MATCH(DB_DOTA[MOV_CREATION_DATE],FD!$N$2:$N$33422))</f>
        <v>44564</v>
      </c>
      <c r="F52950" t="e">
        <f>INDEX(FD!$O$2:$O$33422,MATCH(DB_DOTA[MOV_AMOUNT],FD!$O$2:$O$33422))</f>
        <v>#N/A</v>
      </c>
    </row>
    <row r="52951" spans="1:6" x14ac:dyDescent="0.25">
      <c r="A52951" s="16"/>
      <c r="B52951">
        <f>INDEX(FD!$Z$2:$Z$33422, MATCH(DB_DOTA[[#This Row],[GTWT_MERCHANT_NUMBER]], FD!$Z$1:$Z$33422, 0))</f>
        <v>32827909</v>
      </c>
      <c r="C52951">
        <f>INDEX(FD!$AB$2:$AB$33422,MATCH(DB_DOTA[CARD_SIX_FIRST_DIGITS],FD!$AB$2:$AB$33422))</f>
        <v>558677</v>
      </c>
      <c r="D52951" t="e">
        <f>INDEX(FD!$AC$2:$AC$33422,MATCH(DB_DOTA[CARD_FOUR_LAST_DIGITS],FD!$AC$2:$AC$33422))</f>
        <v>#N/A</v>
      </c>
      <c r="E52951" s="1">
        <f>INDEX(FD!$N$2:$N$33443,MATCH(DB_DOTA[MOV_CREATION_DATE],FD!$N$2:$N$33422))</f>
        <v>44564</v>
      </c>
      <c r="F52951" t="e">
        <f>INDEX(FD!$O$2:$O$33422,MATCH(DB_DOTA[MOV_AMOUNT],FD!$O$2:$O$33422))</f>
        <v>#N/A</v>
      </c>
    </row>
    <row r="52952" spans="1:6" x14ac:dyDescent="0.25">
      <c r="A52952" s="16"/>
      <c r="B52952">
        <f>INDEX(FD!$Z$2:$Z$33422, MATCH(DB_DOTA[[#This Row],[GTWT_MERCHANT_NUMBER]], FD!$Z$1:$Z$33422, 0))</f>
        <v>45725041</v>
      </c>
      <c r="C52952">
        <f>INDEX(FD!$AB$2:$AB$33422,MATCH(DB_DOTA[CARD_SIX_FIRST_DIGITS],FD!$AB$2:$AB$33422))</f>
        <v>556698</v>
      </c>
      <c r="D52952" t="str">
        <f>INDEX(FD!$AC$2:$AC$33422,MATCH(DB_DOTA[CARD_FOUR_LAST_DIGITS],FD!$AC$2:$AC$33422))</f>
        <v>7978</v>
      </c>
      <c r="E52952" s="1">
        <f>INDEX(FD!$N$2:$N$33443,MATCH(DB_DOTA[MOV_CREATION_DATE],FD!$N$2:$N$33422))</f>
        <v>44564</v>
      </c>
      <c r="F52952" t="e">
        <f>INDEX(FD!$O$2:$O$33422,MATCH(DB_DOTA[MOV_AMOUNT],FD!$O$2:$O$33422))</f>
        <v>#N/A</v>
      </c>
    </row>
    <row r="52953" spans="1:6" x14ac:dyDescent="0.25">
      <c r="A52953" s="16"/>
      <c r="B52953">
        <f>INDEX(FD!$Z$2:$Z$33422, MATCH(DB_DOTA[[#This Row],[GTWT_MERCHANT_NUMBER]], FD!$Z$1:$Z$33422, 0))</f>
        <v>32827909</v>
      </c>
      <c r="C52953">
        <f>INDEX(FD!$AB$2:$AB$33422,MATCH(DB_DOTA[CARD_SIX_FIRST_DIGITS],FD!$AB$2:$AB$33422))</f>
        <v>555769</v>
      </c>
      <c r="D52953" t="str">
        <f>INDEX(FD!$AC$2:$AC$33422,MATCH(DB_DOTA[CARD_FOUR_LAST_DIGITS],FD!$AC$2:$AC$33422))</f>
        <v>6775</v>
      </c>
      <c r="E52953" s="1">
        <f>INDEX(FD!$N$2:$N$33443,MATCH(DB_DOTA[MOV_CREATION_DATE],FD!$N$2:$N$33422))</f>
        <v>44564</v>
      </c>
      <c r="F52953" t="e">
        <f>INDEX(FD!$O$2:$O$33422,MATCH(DB_DOTA[MOV_AMOUNT],FD!$O$2:$O$33422))</f>
        <v>#N/A</v>
      </c>
    </row>
    <row r="52954" spans="1:6" x14ac:dyDescent="0.25">
      <c r="A52954" s="16"/>
      <c r="B52954">
        <f>INDEX(FD!$Z$2:$Z$33422, MATCH(DB_DOTA[[#This Row],[GTWT_MERCHANT_NUMBER]], FD!$Z$1:$Z$33422, 0))</f>
        <v>31654007</v>
      </c>
      <c r="C52954">
        <f>INDEX(FD!$AB$2:$AB$33422,MATCH(DB_DOTA[CARD_SIX_FIRST_DIGITS],FD!$AB$2:$AB$33422))</f>
        <v>556698</v>
      </c>
      <c r="D52954" t="str">
        <f>INDEX(FD!$AC$2:$AC$33422,MATCH(DB_DOTA[CARD_FOUR_LAST_DIGITS],FD!$AC$2:$AC$33422))</f>
        <v>5559</v>
      </c>
      <c r="E52954" s="1">
        <f>INDEX(FD!$N$2:$N$33443,MATCH(DB_DOTA[MOV_CREATION_DATE],FD!$N$2:$N$33422))</f>
        <v>44564</v>
      </c>
      <c r="F52954" t="str">
        <f>INDEX(FD!$O$2:$O$33422,MATCH(DB_DOTA[MOV_AMOUNT],FD!$O$2:$O$33422))</f>
        <v>1190.00</v>
      </c>
    </row>
    <row r="52955" spans="1:6" x14ac:dyDescent="0.25">
      <c r="A52955" s="16"/>
      <c r="B52955">
        <f>INDEX(FD!$Z$2:$Z$33422, MATCH(DB_DOTA[[#This Row],[GTWT_MERCHANT_NUMBER]], FD!$Z$1:$Z$33422, 0))</f>
        <v>45725041</v>
      </c>
      <c r="C52955">
        <f>INDEX(FD!$AB$2:$AB$33422,MATCH(DB_DOTA[CARD_SIX_FIRST_DIGITS],FD!$AB$2:$AB$33422))</f>
        <v>556698</v>
      </c>
      <c r="D52955" t="str">
        <f>INDEX(FD!$AC$2:$AC$33422,MATCH(DB_DOTA[CARD_FOUR_LAST_DIGITS],FD!$AC$2:$AC$33422))</f>
        <v>7989</v>
      </c>
      <c r="E52955" s="1">
        <f>INDEX(FD!$N$2:$N$33443,MATCH(DB_DOTA[MOV_CREATION_DATE],FD!$N$2:$N$33422))</f>
        <v>44564</v>
      </c>
      <c r="F52955" t="e">
        <f>INDEX(FD!$O$2:$O$33422,MATCH(DB_DOTA[MOV_AMOUNT],FD!$O$2:$O$33422))</f>
        <v>#N/A</v>
      </c>
    </row>
    <row r="52956" spans="1:6" x14ac:dyDescent="0.25">
      <c r="A52956" s="16"/>
      <c r="B52956">
        <f>INDEX(FD!$Z$2:$Z$33422, MATCH(DB_DOTA[[#This Row],[GTWT_MERCHANT_NUMBER]], FD!$Z$1:$Z$33422, 0))</f>
        <v>33073271</v>
      </c>
      <c r="C52956">
        <f>INDEX(FD!$AB$2:$AB$33422,MATCH(DB_DOTA[CARD_SIX_FIRST_DIGITS],FD!$AB$2:$AB$33422))</f>
        <v>555769</v>
      </c>
      <c r="D52956" t="str">
        <f>INDEX(FD!$AC$2:$AC$33422,MATCH(DB_DOTA[CARD_FOUR_LAST_DIGITS],FD!$AC$2:$AC$33422))</f>
        <v>5559</v>
      </c>
      <c r="E52956" s="1">
        <f>INDEX(FD!$N$2:$N$33443,MATCH(DB_DOTA[MOV_CREATION_DATE],FD!$N$2:$N$33422))</f>
        <v>44564</v>
      </c>
      <c r="F52956" t="e">
        <f>INDEX(FD!$O$2:$O$33422,MATCH(DB_DOTA[MOV_AMOUNT],FD!$O$2:$O$33422))</f>
        <v>#N/A</v>
      </c>
    </row>
    <row r="52957" spans="1:6" x14ac:dyDescent="0.25">
      <c r="A52957" s="16"/>
      <c r="B52957">
        <f>INDEX(FD!$Z$2:$Z$33422, MATCH(DB_DOTA[[#This Row],[GTWT_MERCHANT_NUMBER]], FD!$Z$1:$Z$33422, 0))</f>
        <v>51970960</v>
      </c>
      <c r="C52957">
        <f>INDEX(FD!$AB$2:$AB$33422,MATCH(DB_DOTA[CARD_SIX_FIRST_DIGITS],FD!$AB$2:$AB$33422))</f>
        <v>558677</v>
      </c>
      <c r="D52957" t="str">
        <f>INDEX(FD!$AC$2:$AC$33422,MATCH(DB_DOTA[CARD_FOUR_LAST_DIGITS],FD!$AC$2:$AC$33422))</f>
        <v>6775</v>
      </c>
      <c r="E52957" s="1">
        <f>INDEX(FD!$N$2:$N$33443,MATCH(DB_DOTA[MOV_CREATION_DATE],FD!$N$2:$N$33422))</f>
        <v>44564</v>
      </c>
      <c r="F52957" t="e">
        <f>INDEX(FD!$O$2:$O$33422,MATCH(DB_DOTA[MOV_AMOUNT],FD!$O$2:$O$33422))</f>
        <v>#N/A</v>
      </c>
    </row>
    <row r="52958" spans="1:6" x14ac:dyDescent="0.25">
      <c r="A52958" s="16"/>
      <c r="B52958">
        <f>INDEX(FD!$Z$2:$Z$33422, MATCH(DB_DOTA[[#This Row],[GTWT_MERCHANT_NUMBER]], FD!$Z$1:$Z$33422, 0))</f>
        <v>82341942</v>
      </c>
      <c r="C52958">
        <f>INDEX(FD!$AB$2:$AB$33422,MATCH(DB_DOTA[CARD_SIX_FIRST_DIGITS],FD!$AB$2:$AB$33422))</f>
        <v>558677</v>
      </c>
      <c r="D52958" t="e">
        <f>INDEX(FD!$AC$2:$AC$33422,MATCH(DB_DOTA[CARD_FOUR_LAST_DIGITS],FD!$AC$2:$AC$33422))</f>
        <v>#N/A</v>
      </c>
      <c r="E52958" s="1">
        <f>INDEX(FD!$N$2:$N$33443,MATCH(DB_DOTA[MOV_CREATION_DATE],FD!$N$2:$N$33422))</f>
        <v>44564</v>
      </c>
      <c r="F52958" t="e">
        <f>INDEX(FD!$O$2:$O$33422,MATCH(DB_DOTA[MOV_AMOUNT],FD!$O$2:$O$33422))</f>
        <v>#N/A</v>
      </c>
    </row>
    <row r="52959" spans="1:6" x14ac:dyDescent="0.25">
      <c r="A52959" s="16"/>
      <c r="B52959">
        <f>INDEX(FD!$Z$2:$Z$33422, MATCH(DB_DOTA[[#This Row],[GTWT_MERCHANT_NUMBER]], FD!$Z$1:$Z$33422, 0))</f>
        <v>32827909</v>
      </c>
      <c r="C52959">
        <f>INDEX(FD!$AB$2:$AB$33422,MATCH(DB_DOTA[CARD_SIX_FIRST_DIGITS],FD!$AB$2:$AB$33422))</f>
        <v>558677</v>
      </c>
      <c r="D52959" t="e">
        <f>INDEX(FD!$AC$2:$AC$33422,MATCH(DB_DOTA[CARD_FOUR_LAST_DIGITS],FD!$AC$2:$AC$33422))</f>
        <v>#N/A</v>
      </c>
      <c r="E52959" s="1">
        <f>INDEX(FD!$N$2:$N$33443,MATCH(DB_DOTA[MOV_CREATION_DATE],FD!$N$2:$N$33422))</f>
        <v>44564</v>
      </c>
      <c r="F52959" t="e">
        <f>INDEX(FD!$O$2:$O$33422,MATCH(DB_DOTA[MOV_AMOUNT],FD!$O$2:$O$33422))</f>
        <v>#N/A</v>
      </c>
    </row>
    <row r="52960" spans="1:6" x14ac:dyDescent="0.25">
      <c r="A52960" s="16"/>
      <c r="B52960">
        <f>INDEX(FD!$Z$2:$Z$33422, MATCH(DB_DOTA[[#This Row],[GTWT_MERCHANT_NUMBER]], FD!$Z$1:$Z$33422, 0))</f>
        <v>82341942</v>
      </c>
      <c r="C52960">
        <f>INDEX(FD!$AB$2:$AB$33422,MATCH(DB_DOTA[CARD_SIX_FIRST_DIGITS],FD!$AB$2:$AB$33422))</f>
        <v>555769</v>
      </c>
      <c r="D52960" t="str">
        <f>INDEX(FD!$AC$2:$AC$33422,MATCH(DB_DOTA[CARD_FOUR_LAST_DIGITS],FD!$AC$2:$AC$33422))</f>
        <v>7579</v>
      </c>
      <c r="E52960" s="1">
        <f>INDEX(FD!$N$2:$N$33443,MATCH(DB_DOTA[MOV_CREATION_DATE],FD!$N$2:$N$33422))</f>
        <v>44564</v>
      </c>
      <c r="F52960" t="e">
        <f>INDEX(FD!$O$2:$O$33422,MATCH(DB_DOTA[MOV_AMOUNT],FD!$O$2:$O$33422))</f>
        <v>#N/A</v>
      </c>
    </row>
    <row r="52961" spans="1:6" x14ac:dyDescent="0.25">
      <c r="A52961" s="16"/>
      <c r="B52961">
        <f>INDEX(FD!$Z$2:$Z$33422, MATCH(DB_DOTA[[#This Row],[GTWT_MERCHANT_NUMBER]], FD!$Z$1:$Z$33422, 0))</f>
        <v>82341959</v>
      </c>
      <c r="C52961">
        <f>INDEX(FD!$AB$2:$AB$33422,MATCH(DB_DOTA[CARD_SIX_FIRST_DIGITS],FD!$AB$2:$AB$33422))</f>
        <v>556698</v>
      </c>
      <c r="D52961" t="str">
        <f>INDEX(FD!$AC$2:$AC$33422,MATCH(DB_DOTA[CARD_FOUR_LAST_DIGITS],FD!$AC$2:$AC$33422))</f>
        <v>6678</v>
      </c>
      <c r="E52961" s="1">
        <f>INDEX(FD!$N$2:$N$33443,MATCH(DB_DOTA[MOV_CREATION_DATE],FD!$N$2:$N$33422))</f>
        <v>44564</v>
      </c>
      <c r="F52961" t="e">
        <f>INDEX(FD!$O$2:$O$33422,MATCH(DB_DOTA[MOV_AMOUNT],FD!$O$2:$O$33422))</f>
        <v>#N/A</v>
      </c>
    </row>
    <row r="52962" spans="1:6" x14ac:dyDescent="0.25">
      <c r="A52962" s="16"/>
      <c r="B52962">
        <f>INDEX(FD!$Z$2:$Z$33422, MATCH(DB_DOTA[[#This Row],[GTWT_MERCHANT_NUMBER]], FD!$Z$1:$Z$33422, 0))</f>
        <v>33073313</v>
      </c>
      <c r="C52962" t="e">
        <f>INDEX(FD!$AB$2:$AB$33422,MATCH(DB_DOTA[CARD_SIX_FIRST_DIGITS],FD!$AB$2:$AB$33422))</f>
        <v>#N/A</v>
      </c>
      <c r="D52962" t="str">
        <f>INDEX(FD!$AC$2:$AC$33422,MATCH(DB_DOTA[CARD_FOUR_LAST_DIGITS],FD!$AC$2:$AC$33422))</f>
        <v>6699</v>
      </c>
      <c r="E52962" s="1">
        <f>INDEX(FD!$N$2:$N$33443,MATCH(DB_DOTA[MOV_CREATION_DATE],FD!$N$2:$N$33422))</f>
        <v>44564</v>
      </c>
      <c r="F52962" t="str">
        <f>INDEX(FD!$O$2:$O$33422,MATCH(DB_DOTA[MOV_AMOUNT],FD!$O$2:$O$33422))</f>
        <v>1000.00</v>
      </c>
    </row>
    <row r="52963" spans="1:6" x14ac:dyDescent="0.25">
      <c r="A52963" s="16"/>
      <c r="B52963">
        <f>INDEX(FD!$Z$2:$Z$33422, MATCH(DB_DOTA[[#This Row],[GTWT_MERCHANT_NUMBER]], FD!$Z$1:$Z$33422, 0))</f>
        <v>32827909</v>
      </c>
      <c r="C52963">
        <f>INDEX(FD!$AB$2:$AB$33422,MATCH(DB_DOTA[CARD_SIX_FIRST_DIGITS],FD!$AB$2:$AB$33422))</f>
        <v>558677</v>
      </c>
      <c r="D52963" t="str">
        <f>INDEX(FD!$AC$2:$AC$33422,MATCH(DB_DOTA[CARD_FOUR_LAST_DIGITS],FD!$AC$2:$AC$33422))</f>
        <v>5559</v>
      </c>
      <c r="E52963" s="1">
        <f>INDEX(FD!$N$2:$N$33443,MATCH(DB_DOTA[MOV_CREATION_DATE],FD!$N$2:$N$33422))</f>
        <v>44564</v>
      </c>
      <c r="F52963" t="e">
        <f>INDEX(FD!$O$2:$O$33422,MATCH(DB_DOTA[MOV_AMOUNT],FD!$O$2:$O$33422))</f>
        <v>#N/A</v>
      </c>
    </row>
    <row r="52964" spans="1:6" x14ac:dyDescent="0.25">
      <c r="A52964" s="16"/>
      <c r="B52964">
        <f>INDEX(FD!$Z$2:$Z$33422, MATCH(DB_DOTA[[#This Row],[GTWT_MERCHANT_NUMBER]], FD!$Z$1:$Z$33422, 0))</f>
        <v>82341942</v>
      </c>
      <c r="C52964">
        <f>INDEX(FD!$AB$2:$AB$33422,MATCH(DB_DOTA[CARD_SIX_FIRST_DIGITS],FD!$AB$2:$AB$33422))</f>
        <v>556698</v>
      </c>
      <c r="D52964" t="e">
        <f>INDEX(FD!$AC$2:$AC$33422,MATCH(DB_DOTA[CARD_FOUR_LAST_DIGITS],FD!$AC$2:$AC$33422))</f>
        <v>#N/A</v>
      </c>
      <c r="E52964" s="1">
        <f>INDEX(FD!$N$2:$N$33443,MATCH(DB_DOTA[MOV_CREATION_DATE],FD!$N$2:$N$33422))</f>
        <v>44564</v>
      </c>
      <c r="F52964" t="e">
        <f>INDEX(FD!$O$2:$O$33422,MATCH(DB_DOTA[MOV_AMOUNT],FD!$O$2:$O$33422))</f>
        <v>#N/A</v>
      </c>
    </row>
    <row r="52965" spans="1:6" x14ac:dyDescent="0.25">
      <c r="A52965" s="16"/>
      <c r="B52965">
        <f>INDEX(FD!$Z$2:$Z$33422, MATCH(DB_DOTA[[#This Row],[GTWT_MERCHANT_NUMBER]], FD!$Z$1:$Z$33422, 0))</f>
        <v>37017811</v>
      </c>
      <c r="C52965">
        <f>INDEX(FD!$AB$2:$AB$33422,MATCH(DB_DOTA[CARD_SIX_FIRST_DIGITS],FD!$AB$2:$AB$33422))</f>
        <v>555769</v>
      </c>
      <c r="D52965" t="str">
        <f>INDEX(FD!$AC$2:$AC$33422,MATCH(DB_DOTA[CARD_FOUR_LAST_DIGITS],FD!$AC$2:$AC$33422))</f>
        <v>5599</v>
      </c>
      <c r="E52965" s="1">
        <f>INDEX(FD!$N$2:$N$33443,MATCH(DB_DOTA[MOV_CREATION_DATE],FD!$N$2:$N$33422))</f>
        <v>44564</v>
      </c>
      <c r="F52965" t="str">
        <f>INDEX(FD!$O$2:$O$33422,MATCH(DB_DOTA[MOV_AMOUNT],FD!$O$2:$O$33422))</f>
        <v>1900.00</v>
      </c>
    </row>
    <row r="52966" spans="1:6" x14ac:dyDescent="0.25">
      <c r="A52966" s="16"/>
      <c r="B52966">
        <f>INDEX(FD!$Z$2:$Z$33422, MATCH(DB_DOTA[[#This Row],[GTWT_MERCHANT_NUMBER]], FD!$Z$1:$Z$33422, 0))</f>
        <v>32827909</v>
      </c>
      <c r="C52966">
        <f>INDEX(FD!$AB$2:$AB$33422,MATCH(DB_DOTA[CARD_SIX_FIRST_DIGITS],FD!$AB$2:$AB$33422))</f>
        <v>558757</v>
      </c>
      <c r="D52966" t="str">
        <f>INDEX(FD!$AC$2:$AC$33422,MATCH(DB_DOTA[CARD_FOUR_LAST_DIGITS],FD!$AC$2:$AC$33422))</f>
        <v>5857</v>
      </c>
      <c r="E52966" s="1">
        <f>INDEX(FD!$N$2:$N$33443,MATCH(DB_DOTA[MOV_CREATION_DATE],FD!$N$2:$N$33422))</f>
        <v>44564</v>
      </c>
      <c r="F52966" t="e">
        <f>INDEX(FD!$O$2:$O$33422,MATCH(DB_DOTA[MOV_AMOUNT],FD!$O$2:$O$33422))</f>
        <v>#N/A</v>
      </c>
    </row>
    <row r="52967" spans="1:6" x14ac:dyDescent="0.25">
      <c r="A52967" s="16"/>
      <c r="B52967">
        <f>INDEX(FD!$Z$2:$Z$33422, MATCH(DB_DOTA[[#This Row],[GTWT_MERCHANT_NUMBER]], FD!$Z$1:$Z$33422, 0))</f>
        <v>82341959</v>
      </c>
      <c r="C52967">
        <f>INDEX(FD!$AB$2:$AB$33422,MATCH(DB_DOTA[CARD_SIX_FIRST_DIGITS],FD!$AB$2:$AB$33422))</f>
        <v>556698</v>
      </c>
      <c r="D52967" t="str">
        <f>INDEX(FD!$AC$2:$AC$33422,MATCH(DB_DOTA[CARD_FOUR_LAST_DIGITS],FD!$AC$2:$AC$33422))</f>
        <v>6678</v>
      </c>
      <c r="E52967" s="1">
        <f>INDEX(FD!$N$2:$N$33443,MATCH(DB_DOTA[MOV_CREATION_DATE],FD!$N$2:$N$33422))</f>
        <v>44564</v>
      </c>
      <c r="F52967" t="e">
        <f>INDEX(FD!$O$2:$O$33422,MATCH(DB_DOTA[MOV_AMOUNT],FD!$O$2:$O$33422))</f>
        <v>#N/A</v>
      </c>
    </row>
    <row r="52968" spans="1:6" x14ac:dyDescent="0.25">
      <c r="A52968" s="16"/>
      <c r="B52968">
        <f>INDEX(FD!$Z$2:$Z$33422, MATCH(DB_DOTA[[#This Row],[GTWT_MERCHANT_NUMBER]], FD!$Z$1:$Z$33422, 0))</f>
        <v>32827909</v>
      </c>
      <c r="C52968">
        <f>INDEX(FD!$AB$2:$AB$33422,MATCH(DB_DOTA[CARD_SIX_FIRST_DIGITS],FD!$AB$2:$AB$33422))</f>
        <v>558677</v>
      </c>
      <c r="D52968" t="str">
        <f>INDEX(FD!$AC$2:$AC$33422,MATCH(DB_DOTA[CARD_FOUR_LAST_DIGITS],FD!$AC$2:$AC$33422))</f>
        <v>5989</v>
      </c>
      <c r="E52968" s="1">
        <f>INDEX(FD!$N$2:$N$33443,MATCH(DB_DOTA[MOV_CREATION_DATE],FD!$N$2:$N$33422))</f>
        <v>44564</v>
      </c>
      <c r="F52968" t="e">
        <f>INDEX(FD!$O$2:$O$33422,MATCH(DB_DOTA[MOV_AMOUNT],FD!$O$2:$O$33422))</f>
        <v>#N/A</v>
      </c>
    </row>
    <row r="52969" spans="1:6" x14ac:dyDescent="0.25">
      <c r="A52969" s="16"/>
      <c r="B52969">
        <f>INDEX(FD!$Z$2:$Z$33422, MATCH(DB_DOTA[[#This Row],[GTWT_MERCHANT_NUMBER]], FD!$Z$1:$Z$33422, 0))</f>
        <v>82341959</v>
      </c>
      <c r="C52969">
        <f>INDEX(FD!$AB$2:$AB$33422,MATCH(DB_DOTA[CARD_SIX_FIRST_DIGITS],FD!$AB$2:$AB$33422))</f>
        <v>556698</v>
      </c>
      <c r="D52969" t="str">
        <f>INDEX(FD!$AC$2:$AC$33422,MATCH(DB_DOTA[CARD_FOUR_LAST_DIGITS],FD!$AC$2:$AC$33422))</f>
        <v>6678</v>
      </c>
      <c r="E52969" s="1">
        <f>INDEX(FD!$N$2:$N$33443,MATCH(DB_DOTA[MOV_CREATION_DATE],FD!$N$2:$N$33422))</f>
        <v>44564</v>
      </c>
      <c r="F52969" t="e">
        <f>INDEX(FD!$O$2:$O$33422,MATCH(DB_DOTA[MOV_AMOUNT],FD!$O$2:$O$33422))</f>
        <v>#N/A</v>
      </c>
    </row>
    <row r="52970" spans="1:6" x14ac:dyDescent="0.25">
      <c r="A52970" s="16"/>
      <c r="B52970">
        <f>INDEX(FD!$Z$2:$Z$33422, MATCH(DB_DOTA[[#This Row],[GTWT_MERCHANT_NUMBER]], FD!$Z$1:$Z$33422, 0))</f>
        <v>32827909</v>
      </c>
      <c r="C52970">
        <f>INDEX(FD!$AB$2:$AB$33422,MATCH(DB_DOTA[CARD_SIX_FIRST_DIGITS],FD!$AB$2:$AB$33422))</f>
        <v>555769</v>
      </c>
      <c r="D52970" t="str">
        <f>INDEX(FD!$AC$2:$AC$33422,MATCH(DB_DOTA[CARD_FOUR_LAST_DIGITS],FD!$AC$2:$AC$33422))</f>
        <v>7989</v>
      </c>
      <c r="E52970" s="1">
        <f>INDEX(FD!$N$2:$N$33443,MATCH(DB_DOTA[MOV_CREATION_DATE],FD!$N$2:$N$33422))</f>
        <v>44564</v>
      </c>
      <c r="F52970" t="e">
        <f>INDEX(FD!$O$2:$O$33422,MATCH(DB_DOTA[MOV_AMOUNT],FD!$O$2:$O$33422))</f>
        <v>#N/A</v>
      </c>
    </row>
    <row r="52971" spans="1:6" x14ac:dyDescent="0.25">
      <c r="A52971" s="16"/>
      <c r="B52971">
        <f>INDEX(FD!$Z$2:$Z$33422, MATCH(DB_DOTA[[#This Row],[GTWT_MERCHANT_NUMBER]], FD!$Z$1:$Z$33422, 0))</f>
        <v>32827909</v>
      </c>
      <c r="C52971">
        <f>INDEX(FD!$AB$2:$AB$33422,MATCH(DB_DOTA[CARD_SIX_FIRST_DIGITS],FD!$AB$2:$AB$33422))</f>
        <v>558765</v>
      </c>
      <c r="D52971" t="str">
        <f>INDEX(FD!$AC$2:$AC$33422,MATCH(DB_DOTA[CARD_FOUR_LAST_DIGITS],FD!$AC$2:$AC$33422))</f>
        <v>6987</v>
      </c>
      <c r="E52971" s="1">
        <f>INDEX(FD!$N$2:$N$33443,MATCH(DB_DOTA[MOV_CREATION_DATE],FD!$N$2:$N$33422))</f>
        <v>44564</v>
      </c>
      <c r="F52971" t="e">
        <f>INDEX(FD!$O$2:$O$33422,MATCH(DB_DOTA[MOV_AMOUNT],FD!$O$2:$O$33422))</f>
        <v>#N/A</v>
      </c>
    </row>
    <row r="52972" spans="1:6" x14ac:dyDescent="0.25">
      <c r="A52972" s="16"/>
      <c r="B52972">
        <f>INDEX(FD!$Z$2:$Z$33422, MATCH(DB_DOTA[[#This Row],[GTWT_MERCHANT_NUMBER]], FD!$Z$1:$Z$33422, 0))</f>
        <v>37017811</v>
      </c>
      <c r="C52972">
        <f>INDEX(FD!$AB$2:$AB$33422,MATCH(DB_DOTA[CARD_SIX_FIRST_DIGITS],FD!$AB$2:$AB$33422))</f>
        <v>558677</v>
      </c>
      <c r="D52972" t="str">
        <f>INDEX(FD!$AC$2:$AC$33422,MATCH(DB_DOTA[CARD_FOUR_LAST_DIGITS],FD!$AC$2:$AC$33422))</f>
        <v>5559</v>
      </c>
      <c r="E52972" s="1">
        <f>INDEX(FD!$N$2:$N$33443,MATCH(DB_DOTA[MOV_CREATION_DATE],FD!$N$2:$N$33422))</f>
        <v>44564</v>
      </c>
      <c r="F52972" t="e">
        <f>INDEX(FD!$O$2:$O$33422,MATCH(DB_DOTA[MOV_AMOUNT],FD!$O$2:$O$33422))</f>
        <v>#N/A</v>
      </c>
    </row>
    <row r="52973" spans="1:6" x14ac:dyDescent="0.25">
      <c r="A52973" s="16"/>
      <c r="B52973">
        <f>INDEX(FD!$Z$2:$Z$33422, MATCH(DB_DOTA[[#This Row],[GTWT_MERCHANT_NUMBER]], FD!$Z$1:$Z$33422, 0))</f>
        <v>32827909</v>
      </c>
      <c r="C52973">
        <f>INDEX(FD!$AB$2:$AB$33422,MATCH(DB_DOTA[CARD_SIX_FIRST_DIGITS],FD!$AB$2:$AB$33422))</f>
        <v>595896</v>
      </c>
      <c r="D52973" t="str">
        <f>INDEX(FD!$AC$2:$AC$33422,MATCH(DB_DOTA[CARD_FOUR_LAST_DIGITS],FD!$AC$2:$AC$33422))</f>
        <v>6678</v>
      </c>
      <c r="E52973" s="1">
        <f>INDEX(FD!$N$2:$N$33443,MATCH(DB_DOTA[MOV_CREATION_DATE],FD!$N$2:$N$33422))</f>
        <v>44564</v>
      </c>
      <c r="F52973" t="str">
        <f>INDEX(FD!$O$2:$O$33422,MATCH(DB_DOTA[MOV_AMOUNT],FD!$O$2:$O$33422))</f>
        <v>220.00</v>
      </c>
    </row>
    <row r="52974" spans="1:6" x14ac:dyDescent="0.25">
      <c r="A52974" s="16"/>
      <c r="B52974">
        <f>INDEX(FD!$Z$2:$Z$33422, MATCH(DB_DOTA[[#This Row],[GTWT_MERCHANT_NUMBER]], FD!$Z$1:$Z$33422, 0))</f>
        <v>33073271</v>
      </c>
      <c r="C52974">
        <f>INDEX(FD!$AB$2:$AB$33422,MATCH(DB_DOTA[CARD_SIX_FIRST_DIGITS],FD!$AB$2:$AB$33422))</f>
        <v>558765</v>
      </c>
      <c r="D52974" t="str">
        <f>INDEX(FD!$AC$2:$AC$33422,MATCH(DB_DOTA[CARD_FOUR_LAST_DIGITS],FD!$AC$2:$AC$33422))</f>
        <v>5599</v>
      </c>
      <c r="E52974" s="1">
        <f>INDEX(FD!$N$2:$N$33443,MATCH(DB_DOTA[MOV_CREATION_DATE],FD!$N$2:$N$33422))</f>
        <v>44564</v>
      </c>
      <c r="F52974" t="e">
        <f>INDEX(FD!$O$2:$O$33422,MATCH(DB_DOTA[MOV_AMOUNT],FD!$O$2:$O$33422))</f>
        <v>#N/A</v>
      </c>
    </row>
    <row r="52975" spans="1:6" x14ac:dyDescent="0.25">
      <c r="A52975" s="16"/>
      <c r="B52975">
        <f>INDEX(FD!$Z$2:$Z$33422, MATCH(DB_DOTA[[#This Row],[GTWT_MERCHANT_NUMBER]], FD!$Z$1:$Z$33422, 0))</f>
        <v>32827909</v>
      </c>
      <c r="C52975">
        <f>INDEX(FD!$AB$2:$AB$33422,MATCH(DB_DOTA[CARD_SIX_FIRST_DIGITS],FD!$AB$2:$AB$33422))</f>
        <v>558765</v>
      </c>
      <c r="D52975" t="str">
        <f>INDEX(FD!$AC$2:$AC$33422,MATCH(DB_DOTA[CARD_FOUR_LAST_DIGITS],FD!$AC$2:$AC$33422))</f>
        <v>5989</v>
      </c>
      <c r="E52975" s="1">
        <f>INDEX(FD!$N$2:$N$33443,MATCH(DB_DOTA[MOV_CREATION_DATE],FD!$N$2:$N$33422))</f>
        <v>44564</v>
      </c>
      <c r="F52975" t="str">
        <f>INDEX(FD!$O$2:$O$33422,MATCH(DB_DOTA[MOV_AMOUNT],FD!$O$2:$O$33422))</f>
        <v>1000.00</v>
      </c>
    </row>
    <row r="52976" spans="1:6" x14ac:dyDescent="0.25">
      <c r="A52976" s="16"/>
      <c r="B52976">
        <f>INDEX(FD!$Z$2:$Z$33422, MATCH(DB_DOTA[[#This Row],[GTWT_MERCHANT_NUMBER]], FD!$Z$1:$Z$33422, 0))</f>
        <v>51970960</v>
      </c>
      <c r="C52976">
        <f>INDEX(FD!$AB$2:$AB$33422,MATCH(DB_DOTA[CARD_SIX_FIRST_DIGITS],FD!$AB$2:$AB$33422))</f>
        <v>558677</v>
      </c>
      <c r="D52976" t="e">
        <f>INDEX(FD!$AC$2:$AC$33422,MATCH(DB_DOTA[CARD_FOUR_LAST_DIGITS],FD!$AC$2:$AC$33422))</f>
        <v>#N/A</v>
      </c>
      <c r="E52976" s="1">
        <f>INDEX(FD!$N$2:$N$33443,MATCH(DB_DOTA[MOV_CREATION_DATE],FD!$N$2:$N$33422))</f>
        <v>44564</v>
      </c>
      <c r="F52976" t="e">
        <f>INDEX(FD!$O$2:$O$33422,MATCH(DB_DOTA[MOV_AMOUNT],FD!$O$2:$O$33422))</f>
        <v>#N/A</v>
      </c>
    </row>
    <row r="52977" spans="1:6" x14ac:dyDescent="0.25">
      <c r="A52977" s="16"/>
      <c r="B52977">
        <f>INDEX(FD!$Z$2:$Z$33422, MATCH(DB_DOTA[[#This Row],[GTWT_MERCHANT_NUMBER]], FD!$Z$1:$Z$33422, 0))</f>
        <v>33073271</v>
      </c>
      <c r="C52977">
        <f>INDEX(FD!$AB$2:$AB$33422,MATCH(DB_DOTA[CARD_SIX_FIRST_DIGITS],FD!$AB$2:$AB$33422))</f>
        <v>558765</v>
      </c>
      <c r="D52977" t="str">
        <f>INDEX(FD!$AC$2:$AC$33422,MATCH(DB_DOTA[CARD_FOUR_LAST_DIGITS],FD!$AC$2:$AC$33422))</f>
        <v>5989</v>
      </c>
      <c r="E52977" s="1">
        <f>INDEX(FD!$N$2:$N$33443,MATCH(DB_DOTA[MOV_CREATION_DATE],FD!$N$2:$N$33422))</f>
        <v>44564</v>
      </c>
      <c r="F52977" t="e">
        <f>INDEX(FD!$O$2:$O$33422,MATCH(DB_DOTA[MOV_AMOUNT],FD!$O$2:$O$33422))</f>
        <v>#N/A</v>
      </c>
    </row>
    <row r="52978" spans="1:6" x14ac:dyDescent="0.25">
      <c r="A52978" s="16"/>
      <c r="B52978">
        <f>INDEX(FD!$Z$2:$Z$33422, MATCH(DB_DOTA[[#This Row],[GTWT_MERCHANT_NUMBER]], FD!$Z$1:$Z$33422, 0))</f>
        <v>42418913</v>
      </c>
      <c r="C52978">
        <f>INDEX(FD!$AB$2:$AB$33422,MATCH(DB_DOTA[CARD_SIX_FIRST_DIGITS],FD!$AB$2:$AB$33422))</f>
        <v>555769</v>
      </c>
      <c r="D52978" t="str">
        <f>INDEX(FD!$AC$2:$AC$33422,MATCH(DB_DOTA[CARD_FOUR_LAST_DIGITS],FD!$AC$2:$AC$33422))</f>
        <v>5559</v>
      </c>
      <c r="E52978" s="1">
        <f>INDEX(FD!$N$2:$N$33443,MATCH(DB_DOTA[MOV_CREATION_DATE],FD!$N$2:$N$33422))</f>
        <v>44564</v>
      </c>
      <c r="F52978" t="e">
        <f>INDEX(FD!$O$2:$O$33422,MATCH(DB_DOTA[MOV_AMOUNT],FD!$O$2:$O$33422))</f>
        <v>#N/A</v>
      </c>
    </row>
    <row r="52979" spans="1:6" x14ac:dyDescent="0.25">
      <c r="A52979" s="16"/>
      <c r="B52979">
        <f>INDEX(FD!$Z$2:$Z$33422, MATCH(DB_DOTA[[#This Row],[GTWT_MERCHANT_NUMBER]], FD!$Z$1:$Z$33422, 0))</f>
        <v>37017811</v>
      </c>
      <c r="C52979" t="e">
        <f>INDEX(FD!$AB$2:$AB$33422,MATCH(DB_DOTA[CARD_SIX_FIRST_DIGITS],FD!$AB$2:$AB$33422))</f>
        <v>#N/A</v>
      </c>
      <c r="D52979" t="str">
        <f>INDEX(FD!$AC$2:$AC$33422,MATCH(DB_DOTA[CARD_FOUR_LAST_DIGITS],FD!$AC$2:$AC$33422))</f>
        <v>5559</v>
      </c>
      <c r="E52979" s="1">
        <f>INDEX(FD!$N$2:$N$33443,MATCH(DB_DOTA[MOV_CREATION_DATE],FD!$N$2:$N$33422))</f>
        <v>44564</v>
      </c>
      <c r="F52979" t="e">
        <f>INDEX(FD!$O$2:$O$33422,MATCH(DB_DOTA[MOV_AMOUNT],FD!$O$2:$O$33422))</f>
        <v>#N/A</v>
      </c>
    </row>
    <row r="52980" spans="1:6" x14ac:dyDescent="0.25">
      <c r="A52980" s="16"/>
      <c r="B52980">
        <f>INDEX(FD!$Z$2:$Z$33422, MATCH(DB_DOTA[[#This Row],[GTWT_MERCHANT_NUMBER]], FD!$Z$1:$Z$33422, 0))</f>
        <v>33073271</v>
      </c>
      <c r="C52980">
        <f>INDEX(FD!$AB$2:$AB$33422,MATCH(DB_DOTA[CARD_SIX_FIRST_DIGITS],FD!$AB$2:$AB$33422))</f>
        <v>558757</v>
      </c>
      <c r="D52980" t="str">
        <f>INDEX(FD!$AC$2:$AC$33422,MATCH(DB_DOTA[CARD_FOUR_LAST_DIGITS],FD!$AC$2:$AC$33422))</f>
        <v>6669</v>
      </c>
      <c r="E52980" s="1">
        <f>INDEX(FD!$N$2:$N$33443,MATCH(DB_DOTA[MOV_CREATION_DATE],FD!$N$2:$N$33422))</f>
        <v>44564</v>
      </c>
      <c r="F52980" t="e">
        <f>INDEX(FD!$O$2:$O$33422,MATCH(DB_DOTA[MOV_AMOUNT],FD!$O$2:$O$33422))</f>
        <v>#N/A</v>
      </c>
    </row>
    <row r="52981" spans="1:6" x14ac:dyDescent="0.25">
      <c r="A52981" s="16"/>
      <c r="B52981">
        <f>INDEX(FD!$Z$2:$Z$33422, MATCH(DB_DOTA[[#This Row],[GTWT_MERCHANT_NUMBER]], FD!$Z$1:$Z$33422, 0))</f>
        <v>45725041</v>
      </c>
      <c r="C52981">
        <f>INDEX(FD!$AB$2:$AB$33422,MATCH(DB_DOTA[CARD_SIX_FIRST_DIGITS],FD!$AB$2:$AB$33422))</f>
        <v>556698</v>
      </c>
      <c r="D52981" t="str">
        <f>INDEX(FD!$AC$2:$AC$33422,MATCH(DB_DOTA[CARD_FOUR_LAST_DIGITS],FD!$AC$2:$AC$33422))</f>
        <v>7579</v>
      </c>
      <c r="E52981" s="1">
        <f>INDEX(FD!$N$2:$N$33443,MATCH(DB_DOTA[MOV_CREATION_DATE],FD!$N$2:$N$33422))</f>
        <v>44564</v>
      </c>
      <c r="F52981" t="e">
        <f>INDEX(FD!$O$2:$O$33422,MATCH(DB_DOTA[MOV_AMOUNT],FD!$O$2:$O$33422))</f>
        <v>#N/A</v>
      </c>
    </row>
    <row r="52982" spans="1:6" x14ac:dyDescent="0.25">
      <c r="A52982" s="16"/>
      <c r="B52982">
        <f>INDEX(FD!$Z$2:$Z$33422, MATCH(DB_DOTA[[#This Row],[GTWT_MERCHANT_NUMBER]], FD!$Z$1:$Z$33422, 0))</f>
        <v>82341942</v>
      </c>
      <c r="C52982">
        <f>INDEX(FD!$AB$2:$AB$33422,MATCH(DB_DOTA[CARD_SIX_FIRST_DIGITS],FD!$AB$2:$AB$33422))</f>
        <v>558757</v>
      </c>
      <c r="D52982" t="str">
        <f>INDEX(FD!$AC$2:$AC$33422,MATCH(DB_DOTA[CARD_FOUR_LAST_DIGITS],FD!$AC$2:$AC$33422))</f>
        <v>6678</v>
      </c>
      <c r="E52982" s="1">
        <f>INDEX(FD!$N$2:$N$33443,MATCH(DB_DOTA[MOV_CREATION_DATE],FD!$N$2:$N$33422))</f>
        <v>44564</v>
      </c>
      <c r="F52982" t="e">
        <f>INDEX(FD!$O$2:$O$33422,MATCH(DB_DOTA[MOV_AMOUNT],FD!$O$2:$O$33422))</f>
        <v>#N/A</v>
      </c>
    </row>
    <row r="52983" spans="1:6" x14ac:dyDescent="0.25">
      <c r="A52983" s="16"/>
      <c r="B52983">
        <f>INDEX(FD!$Z$2:$Z$33422, MATCH(DB_DOTA[[#This Row],[GTWT_MERCHANT_NUMBER]], FD!$Z$1:$Z$33422, 0))</f>
        <v>82341959</v>
      </c>
      <c r="C52983" t="e">
        <f>INDEX(FD!$AB$2:$AB$33422,MATCH(DB_DOTA[CARD_SIX_FIRST_DIGITS],FD!$AB$2:$AB$33422))</f>
        <v>#N/A</v>
      </c>
      <c r="D52983" t="str">
        <f>INDEX(FD!$AC$2:$AC$33422,MATCH(DB_DOTA[CARD_FOUR_LAST_DIGITS],FD!$AC$2:$AC$33422))</f>
        <v>5559</v>
      </c>
      <c r="E52983" s="1">
        <f>INDEX(FD!$N$2:$N$33443,MATCH(DB_DOTA[MOV_CREATION_DATE],FD!$N$2:$N$33422))</f>
        <v>44564</v>
      </c>
      <c r="F52983" t="e">
        <f>INDEX(FD!$O$2:$O$33422,MATCH(DB_DOTA[MOV_AMOUNT],FD!$O$2:$O$33422))</f>
        <v>#N/A</v>
      </c>
    </row>
    <row r="52984" spans="1:6" x14ac:dyDescent="0.25">
      <c r="A52984" s="16"/>
      <c r="B52984">
        <f>INDEX(FD!$Z$2:$Z$33422, MATCH(DB_DOTA[[#This Row],[GTWT_MERCHANT_NUMBER]], FD!$Z$1:$Z$33422, 0))</f>
        <v>51410900</v>
      </c>
      <c r="C52984">
        <f>INDEX(FD!$AB$2:$AB$33422,MATCH(DB_DOTA[CARD_SIX_FIRST_DIGITS],FD!$AB$2:$AB$33422))</f>
        <v>558677</v>
      </c>
      <c r="D52984" t="e">
        <f>INDEX(FD!$AC$2:$AC$33422,MATCH(DB_DOTA[CARD_FOUR_LAST_DIGITS],FD!$AC$2:$AC$33422))</f>
        <v>#N/A</v>
      </c>
      <c r="E52984" s="1">
        <f>INDEX(FD!$N$2:$N$33443,MATCH(DB_DOTA[MOV_CREATION_DATE],FD!$N$2:$N$33422))</f>
        <v>44564</v>
      </c>
      <c r="F52984" t="str">
        <f>INDEX(FD!$O$2:$O$33422,MATCH(DB_DOTA[MOV_AMOUNT],FD!$O$2:$O$33422))</f>
        <v>1099.00</v>
      </c>
    </row>
    <row r="52985" spans="1:6" x14ac:dyDescent="0.25">
      <c r="A52985" s="16"/>
      <c r="B52985">
        <f>INDEX(FD!$Z$2:$Z$33422, MATCH(DB_DOTA[[#This Row],[GTWT_MERCHANT_NUMBER]], FD!$Z$1:$Z$33422, 0))</f>
        <v>39725643</v>
      </c>
      <c r="C52985">
        <f>INDEX(FD!$AB$2:$AB$33422,MATCH(DB_DOTA[CARD_SIX_FIRST_DIGITS],FD!$AB$2:$AB$33422))</f>
        <v>558677</v>
      </c>
      <c r="D52985" t="str">
        <f>INDEX(FD!$AC$2:$AC$33422,MATCH(DB_DOTA[CARD_FOUR_LAST_DIGITS],FD!$AC$2:$AC$33422))</f>
        <v>5558</v>
      </c>
      <c r="E52985" s="1">
        <f>INDEX(FD!$N$2:$N$33443,MATCH(DB_DOTA[MOV_CREATION_DATE],FD!$N$2:$N$33422))</f>
        <v>44564</v>
      </c>
      <c r="F52985" t="e">
        <f>INDEX(FD!$O$2:$O$33422,MATCH(DB_DOTA[MOV_AMOUNT],FD!$O$2:$O$33422))</f>
        <v>#N/A</v>
      </c>
    </row>
    <row r="52986" spans="1:6" x14ac:dyDescent="0.25">
      <c r="A52986" s="16"/>
      <c r="B52986">
        <f>INDEX(FD!$Z$2:$Z$33422, MATCH(DB_DOTA[[#This Row],[GTWT_MERCHANT_NUMBER]], FD!$Z$1:$Z$33422, 0))</f>
        <v>32827909</v>
      </c>
      <c r="C52986">
        <f>INDEX(FD!$AB$2:$AB$33422,MATCH(DB_DOTA[CARD_SIX_FIRST_DIGITS],FD!$AB$2:$AB$33422))</f>
        <v>555769</v>
      </c>
      <c r="D52986" t="str">
        <f>INDEX(FD!$AC$2:$AC$33422,MATCH(DB_DOTA[CARD_FOUR_LAST_DIGITS],FD!$AC$2:$AC$33422))</f>
        <v>6987</v>
      </c>
      <c r="E52986" s="1">
        <f>INDEX(FD!$N$2:$N$33443,MATCH(DB_DOTA[MOV_CREATION_DATE],FD!$N$2:$N$33422))</f>
        <v>44564</v>
      </c>
      <c r="F52986" t="e">
        <f>INDEX(FD!$O$2:$O$33422,MATCH(DB_DOTA[MOV_AMOUNT],FD!$O$2:$O$33422))</f>
        <v>#N/A</v>
      </c>
    </row>
    <row r="52987" spans="1:6" x14ac:dyDescent="0.25">
      <c r="A52987" s="16"/>
      <c r="B52987">
        <f>INDEX(FD!$Z$2:$Z$33422, MATCH(DB_DOTA[[#This Row],[GTWT_MERCHANT_NUMBER]], FD!$Z$1:$Z$33422, 0))</f>
        <v>82341959</v>
      </c>
      <c r="C52987">
        <f>INDEX(FD!$AB$2:$AB$33422,MATCH(DB_DOTA[CARD_SIX_FIRST_DIGITS],FD!$AB$2:$AB$33422))</f>
        <v>556698</v>
      </c>
      <c r="D52987" t="str">
        <f>INDEX(FD!$AC$2:$AC$33422,MATCH(DB_DOTA[CARD_FOUR_LAST_DIGITS],FD!$AC$2:$AC$33422))</f>
        <v>5559</v>
      </c>
      <c r="E52987" s="1">
        <f>INDEX(FD!$N$2:$N$33443,MATCH(DB_DOTA[MOV_CREATION_DATE],FD!$N$2:$N$33422))</f>
        <v>44564</v>
      </c>
      <c r="F52987" t="e">
        <f>INDEX(FD!$O$2:$O$33422,MATCH(DB_DOTA[MOV_AMOUNT],FD!$O$2:$O$33422))</f>
        <v>#N/A</v>
      </c>
    </row>
    <row r="52988" spans="1:6" x14ac:dyDescent="0.25">
      <c r="A52988" s="16"/>
      <c r="B52988">
        <f>INDEX(FD!$Z$2:$Z$33422, MATCH(DB_DOTA[[#This Row],[GTWT_MERCHANT_NUMBER]], FD!$Z$1:$Z$33422, 0))</f>
        <v>32827909</v>
      </c>
      <c r="C52988">
        <f>INDEX(FD!$AB$2:$AB$33422,MATCH(DB_DOTA[CARD_SIX_FIRST_DIGITS],FD!$AB$2:$AB$33422))</f>
        <v>556698</v>
      </c>
      <c r="D52988" t="str">
        <f>INDEX(FD!$AC$2:$AC$33422,MATCH(DB_DOTA[CARD_FOUR_LAST_DIGITS],FD!$AC$2:$AC$33422))</f>
        <v>7579</v>
      </c>
      <c r="E52988" s="1">
        <f>INDEX(FD!$N$2:$N$33443,MATCH(DB_DOTA[MOV_CREATION_DATE],FD!$N$2:$N$33422))</f>
        <v>44564</v>
      </c>
      <c r="F52988" t="e">
        <f>INDEX(FD!$O$2:$O$33422,MATCH(DB_DOTA[MOV_AMOUNT],FD!$O$2:$O$33422))</f>
        <v>#N/A</v>
      </c>
    </row>
    <row r="52989" spans="1:6" x14ac:dyDescent="0.25">
      <c r="A52989" s="16"/>
      <c r="B52989">
        <f>INDEX(FD!$Z$2:$Z$33422, MATCH(DB_DOTA[[#This Row],[GTWT_MERCHANT_NUMBER]], FD!$Z$1:$Z$33422, 0))</f>
        <v>31681836</v>
      </c>
      <c r="C52989">
        <f>INDEX(FD!$AB$2:$AB$33422,MATCH(DB_DOTA[CARD_SIX_FIRST_DIGITS],FD!$AB$2:$AB$33422))</f>
        <v>555769</v>
      </c>
      <c r="D52989" t="str">
        <f>INDEX(FD!$AC$2:$AC$33422,MATCH(DB_DOTA[CARD_FOUR_LAST_DIGITS],FD!$AC$2:$AC$33422))</f>
        <v>6775</v>
      </c>
      <c r="E52989" s="1">
        <f>INDEX(FD!$N$2:$N$33443,MATCH(DB_DOTA[MOV_CREATION_DATE],FD!$N$2:$N$33422))</f>
        <v>44564</v>
      </c>
      <c r="F52989" t="str">
        <f>INDEX(FD!$O$2:$O$33422,MATCH(DB_DOTA[MOV_AMOUNT],FD!$O$2:$O$33422))</f>
        <v>220.00</v>
      </c>
    </row>
    <row r="52990" spans="1:6" x14ac:dyDescent="0.25">
      <c r="A52990" s="16"/>
      <c r="B52990">
        <f>INDEX(FD!$Z$2:$Z$33422, MATCH(DB_DOTA[[#This Row],[GTWT_MERCHANT_NUMBER]], FD!$Z$1:$Z$33422, 0))</f>
        <v>32827909</v>
      </c>
      <c r="C52990">
        <f>INDEX(FD!$AB$2:$AB$33422,MATCH(DB_DOTA[CARD_SIX_FIRST_DIGITS],FD!$AB$2:$AB$33422))</f>
        <v>558677</v>
      </c>
      <c r="D52990" t="str">
        <f>INDEX(FD!$AC$2:$AC$33422,MATCH(DB_DOTA[CARD_FOUR_LAST_DIGITS],FD!$AC$2:$AC$33422))</f>
        <v>5559</v>
      </c>
      <c r="E52990" s="1">
        <f>INDEX(FD!$N$2:$N$33443,MATCH(DB_DOTA[MOV_CREATION_DATE],FD!$N$2:$N$33422))</f>
        <v>44564</v>
      </c>
      <c r="F52990" t="e">
        <f>INDEX(FD!$O$2:$O$33422,MATCH(DB_DOTA[MOV_AMOUNT],FD!$O$2:$O$33422))</f>
        <v>#N/A</v>
      </c>
    </row>
    <row r="52991" spans="1:6" x14ac:dyDescent="0.25">
      <c r="A52991" s="16"/>
      <c r="B52991">
        <f>INDEX(FD!$Z$2:$Z$33422, MATCH(DB_DOTA[[#This Row],[GTWT_MERCHANT_NUMBER]], FD!$Z$1:$Z$33422, 0))</f>
        <v>47838149</v>
      </c>
      <c r="C52991">
        <f>INDEX(FD!$AB$2:$AB$33422,MATCH(DB_DOTA[CARD_SIX_FIRST_DIGITS],FD!$AB$2:$AB$33422))</f>
        <v>558677</v>
      </c>
      <c r="D52991" t="str">
        <f>INDEX(FD!$AC$2:$AC$33422,MATCH(DB_DOTA[CARD_FOUR_LAST_DIGITS],FD!$AC$2:$AC$33422))</f>
        <v>5559</v>
      </c>
      <c r="E52991" s="1">
        <f>INDEX(FD!$N$2:$N$33443,MATCH(DB_DOTA[MOV_CREATION_DATE],FD!$N$2:$N$33422))</f>
        <v>44564</v>
      </c>
      <c r="F52991" t="e">
        <f>INDEX(FD!$O$2:$O$33422,MATCH(DB_DOTA[MOV_AMOUNT],FD!$O$2:$O$33422))</f>
        <v>#N/A</v>
      </c>
    </row>
    <row r="52992" spans="1:6" x14ac:dyDescent="0.25">
      <c r="A52992" s="16"/>
      <c r="B52992">
        <f>INDEX(FD!$Z$2:$Z$33422, MATCH(DB_DOTA[[#This Row],[GTWT_MERCHANT_NUMBER]], FD!$Z$1:$Z$33422, 0))</f>
        <v>32827909</v>
      </c>
      <c r="C52992">
        <f>INDEX(FD!$AB$2:$AB$33422,MATCH(DB_DOTA[CARD_SIX_FIRST_DIGITS],FD!$AB$2:$AB$33422))</f>
        <v>556698</v>
      </c>
      <c r="D52992" t="e">
        <f>INDEX(FD!$AC$2:$AC$33422,MATCH(DB_DOTA[CARD_FOUR_LAST_DIGITS],FD!$AC$2:$AC$33422))</f>
        <v>#N/A</v>
      </c>
      <c r="E52992" s="1">
        <f>INDEX(FD!$N$2:$N$33443,MATCH(DB_DOTA[MOV_CREATION_DATE],FD!$N$2:$N$33422))</f>
        <v>44564</v>
      </c>
      <c r="F52992" t="e">
        <f>INDEX(FD!$O$2:$O$33422,MATCH(DB_DOTA[MOV_AMOUNT],FD!$O$2:$O$33422))</f>
        <v>#N/A</v>
      </c>
    </row>
    <row r="52993" spans="1:6" x14ac:dyDescent="0.25">
      <c r="A52993" s="16"/>
      <c r="B52993">
        <f>INDEX(FD!$Z$2:$Z$33422, MATCH(DB_DOTA[[#This Row],[GTWT_MERCHANT_NUMBER]], FD!$Z$1:$Z$33422, 0))</f>
        <v>45725041</v>
      </c>
      <c r="C52993">
        <f>INDEX(FD!$AB$2:$AB$33422,MATCH(DB_DOTA[CARD_SIX_FIRST_DIGITS],FD!$AB$2:$AB$33422))</f>
        <v>556698</v>
      </c>
      <c r="D52993" t="str">
        <f>INDEX(FD!$AC$2:$AC$33422,MATCH(DB_DOTA[CARD_FOUR_LAST_DIGITS],FD!$AC$2:$AC$33422))</f>
        <v>7989</v>
      </c>
      <c r="E52993" s="1">
        <f>INDEX(FD!$N$2:$N$33443,MATCH(DB_DOTA[MOV_CREATION_DATE],FD!$N$2:$N$33422))</f>
        <v>44564</v>
      </c>
      <c r="F52993" t="e">
        <f>INDEX(FD!$O$2:$O$33422,MATCH(DB_DOTA[MOV_AMOUNT],FD!$O$2:$O$33422))</f>
        <v>#N/A</v>
      </c>
    </row>
    <row r="52994" spans="1:6" x14ac:dyDescent="0.25">
      <c r="A52994" s="16"/>
      <c r="B52994">
        <f>INDEX(FD!$Z$2:$Z$33422, MATCH(DB_DOTA[[#This Row],[GTWT_MERCHANT_NUMBER]], FD!$Z$1:$Z$33422, 0))</f>
        <v>33073271</v>
      </c>
      <c r="C52994">
        <f>INDEX(FD!$AB$2:$AB$33422,MATCH(DB_DOTA[CARD_SIX_FIRST_DIGITS],FD!$AB$2:$AB$33422))</f>
        <v>555769</v>
      </c>
      <c r="D52994" t="str">
        <f>INDEX(FD!$AC$2:$AC$33422,MATCH(DB_DOTA[CARD_FOUR_LAST_DIGITS],FD!$AC$2:$AC$33422))</f>
        <v>6775</v>
      </c>
      <c r="E52994" s="1">
        <f>INDEX(FD!$N$2:$N$33443,MATCH(DB_DOTA[MOV_CREATION_DATE],FD!$N$2:$N$33422))</f>
        <v>44564</v>
      </c>
      <c r="F52994" t="e">
        <f>INDEX(FD!$O$2:$O$33422,MATCH(DB_DOTA[MOV_AMOUNT],FD!$O$2:$O$33422))</f>
        <v>#N/A</v>
      </c>
    </row>
    <row r="52995" spans="1:6" x14ac:dyDescent="0.25">
      <c r="A52995" s="16"/>
      <c r="B52995">
        <f>INDEX(FD!$Z$2:$Z$33422, MATCH(DB_DOTA[[#This Row],[GTWT_MERCHANT_NUMBER]], FD!$Z$1:$Z$33422, 0))</f>
        <v>37017811</v>
      </c>
      <c r="C52995">
        <f>INDEX(FD!$AB$2:$AB$33422,MATCH(DB_DOTA[CARD_SIX_FIRST_DIGITS],FD!$AB$2:$AB$33422))</f>
        <v>558677</v>
      </c>
      <c r="D52995" t="str">
        <f>INDEX(FD!$AC$2:$AC$33422,MATCH(DB_DOTA[CARD_FOUR_LAST_DIGITS],FD!$AC$2:$AC$33422))</f>
        <v>7579</v>
      </c>
      <c r="E52995" s="1">
        <f>INDEX(FD!$N$2:$N$33443,MATCH(DB_DOTA[MOV_CREATION_DATE],FD!$N$2:$N$33422))</f>
        <v>44564</v>
      </c>
      <c r="F52995" t="e">
        <f>INDEX(FD!$O$2:$O$33422,MATCH(DB_DOTA[MOV_AMOUNT],FD!$O$2:$O$33422))</f>
        <v>#N/A</v>
      </c>
    </row>
    <row r="52996" spans="1:6" x14ac:dyDescent="0.25">
      <c r="A52996" s="16"/>
      <c r="B52996">
        <f>INDEX(FD!$Z$2:$Z$33422, MATCH(DB_DOTA[[#This Row],[GTWT_MERCHANT_NUMBER]], FD!$Z$1:$Z$33422, 0))</f>
        <v>32827909</v>
      </c>
      <c r="C52996">
        <f>INDEX(FD!$AB$2:$AB$33422,MATCH(DB_DOTA[CARD_SIX_FIRST_DIGITS],FD!$AB$2:$AB$33422))</f>
        <v>558677</v>
      </c>
      <c r="D52996" t="e">
        <f>INDEX(FD!$AC$2:$AC$33422,MATCH(DB_DOTA[CARD_FOUR_LAST_DIGITS],FD!$AC$2:$AC$33422))</f>
        <v>#N/A</v>
      </c>
      <c r="E52996" s="1">
        <f>INDEX(FD!$N$2:$N$33443,MATCH(DB_DOTA[MOV_CREATION_DATE],FD!$N$2:$N$33422))</f>
        <v>44564</v>
      </c>
      <c r="F52996" t="e">
        <f>INDEX(FD!$O$2:$O$33422,MATCH(DB_DOTA[MOV_AMOUNT],FD!$O$2:$O$33422))</f>
        <v>#N/A</v>
      </c>
    </row>
    <row r="52997" spans="1:6" x14ac:dyDescent="0.25">
      <c r="A52997" s="16"/>
      <c r="B52997">
        <f>INDEX(FD!$Z$2:$Z$33422, MATCH(DB_DOTA[[#This Row],[GTWT_MERCHANT_NUMBER]], FD!$Z$1:$Z$33422, 0))</f>
        <v>47838149</v>
      </c>
      <c r="C52997">
        <f>INDEX(FD!$AB$2:$AB$33422,MATCH(DB_DOTA[CARD_SIX_FIRST_DIGITS],FD!$AB$2:$AB$33422))</f>
        <v>558677</v>
      </c>
      <c r="D52997" t="e">
        <f>INDEX(FD!$AC$2:$AC$33422,MATCH(DB_DOTA[CARD_FOUR_LAST_DIGITS],FD!$AC$2:$AC$33422))</f>
        <v>#N/A</v>
      </c>
      <c r="E52997" s="1">
        <f>INDEX(FD!$N$2:$N$33443,MATCH(DB_DOTA[MOV_CREATION_DATE],FD!$N$2:$N$33422))</f>
        <v>44564</v>
      </c>
      <c r="F52997" t="e">
        <f>INDEX(FD!$O$2:$O$33422,MATCH(DB_DOTA[MOV_AMOUNT],FD!$O$2:$O$33422))</f>
        <v>#N/A</v>
      </c>
    </row>
    <row r="52998" spans="1:6" x14ac:dyDescent="0.25">
      <c r="A52998" s="16"/>
      <c r="B52998">
        <f>INDEX(FD!$Z$2:$Z$33422, MATCH(DB_DOTA[[#This Row],[GTWT_MERCHANT_NUMBER]], FD!$Z$1:$Z$33422, 0))</f>
        <v>33106584</v>
      </c>
      <c r="C52998">
        <f>INDEX(FD!$AB$2:$AB$33422,MATCH(DB_DOTA[CARD_SIX_FIRST_DIGITS],FD!$AB$2:$AB$33422))</f>
        <v>555769</v>
      </c>
      <c r="D52998" t="str">
        <f>INDEX(FD!$AC$2:$AC$33422,MATCH(DB_DOTA[CARD_FOUR_LAST_DIGITS],FD!$AC$2:$AC$33422))</f>
        <v>6775</v>
      </c>
      <c r="E52998" s="1">
        <f>INDEX(FD!$N$2:$N$33443,MATCH(DB_DOTA[MOV_CREATION_DATE],FD!$N$2:$N$33422))</f>
        <v>44564</v>
      </c>
      <c r="F52998" t="e">
        <f>INDEX(FD!$O$2:$O$33422,MATCH(DB_DOTA[MOV_AMOUNT],FD!$O$2:$O$33422))</f>
        <v>#N/A</v>
      </c>
    </row>
    <row r="52999" spans="1:6" x14ac:dyDescent="0.25">
      <c r="A52999" s="16"/>
      <c r="B52999">
        <f>INDEX(FD!$Z$2:$Z$33422, MATCH(DB_DOTA[[#This Row],[GTWT_MERCHANT_NUMBER]], FD!$Z$1:$Z$33422, 0))</f>
        <v>37017811</v>
      </c>
      <c r="C52999">
        <f>INDEX(FD!$AB$2:$AB$33422,MATCH(DB_DOTA[CARD_SIX_FIRST_DIGITS],FD!$AB$2:$AB$33422))</f>
        <v>558677</v>
      </c>
      <c r="D52999" t="str">
        <f>INDEX(FD!$AC$2:$AC$33422,MATCH(DB_DOTA[CARD_FOUR_LAST_DIGITS],FD!$AC$2:$AC$33422))</f>
        <v>5559</v>
      </c>
      <c r="E52999" s="1">
        <f>INDEX(FD!$N$2:$N$33443,MATCH(DB_DOTA[MOV_CREATION_DATE],FD!$N$2:$N$33422))</f>
        <v>44564</v>
      </c>
      <c r="F52999" t="e">
        <f>INDEX(FD!$O$2:$O$33422,MATCH(DB_DOTA[MOV_AMOUNT],FD!$O$2:$O$33422))</f>
        <v>#N/A</v>
      </c>
    </row>
    <row r="53000" spans="1:6" x14ac:dyDescent="0.25">
      <c r="A53000" s="16"/>
      <c r="B53000">
        <f>INDEX(FD!$Z$2:$Z$33422, MATCH(DB_DOTA[[#This Row],[GTWT_MERCHANT_NUMBER]], FD!$Z$1:$Z$33422, 0))</f>
        <v>32827909</v>
      </c>
      <c r="C53000">
        <f>INDEX(FD!$AB$2:$AB$33422,MATCH(DB_DOTA[CARD_SIX_FIRST_DIGITS],FD!$AB$2:$AB$33422))</f>
        <v>555769</v>
      </c>
      <c r="D53000" t="str">
        <f>INDEX(FD!$AC$2:$AC$33422,MATCH(DB_DOTA[CARD_FOUR_LAST_DIGITS],FD!$AC$2:$AC$33422))</f>
        <v>5657</v>
      </c>
      <c r="E53000" s="1">
        <f>INDEX(FD!$N$2:$N$33443,MATCH(DB_DOTA[MOV_CREATION_DATE],FD!$N$2:$N$33422))</f>
        <v>44564</v>
      </c>
      <c r="F53000" t="e">
        <f>INDEX(FD!$O$2:$O$33422,MATCH(DB_DOTA[MOV_AMOUNT],FD!$O$2:$O$33422))</f>
        <v>#N/A</v>
      </c>
    </row>
    <row r="53001" spans="1:6" x14ac:dyDescent="0.25">
      <c r="A53001" s="16"/>
      <c r="B53001">
        <f>INDEX(FD!$Z$2:$Z$33422, MATCH(DB_DOTA[[#This Row],[GTWT_MERCHANT_NUMBER]], FD!$Z$1:$Z$33422, 0))</f>
        <v>33073313</v>
      </c>
      <c r="C53001">
        <f>INDEX(FD!$AB$2:$AB$33422,MATCH(DB_DOTA[CARD_SIX_FIRST_DIGITS],FD!$AB$2:$AB$33422))</f>
        <v>558677</v>
      </c>
      <c r="D53001" t="str">
        <f>INDEX(FD!$AC$2:$AC$33422,MATCH(DB_DOTA[CARD_FOUR_LAST_DIGITS],FD!$AC$2:$AC$33422))</f>
        <v>7989</v>
      </c>
      <c r="E53001" s="1">
        <f>INDEX(FD!$N$2:$N$33443,MATCH(DB_DOTA[MOV_CREATION_DATE],FD!$N$2:$N$33422))</f>
        <v>44564</v>
      </c>
      <c r="F53001" t="str">
        <f>INDEX(FD!$O$2:$O$33422,MATCH(DB_DOTA[MOV_AMOUNT],FD!$O$2:$O$33422))</f>
        <v>3000.00</v>
      </c>
    </row>
    <row r="53002" spans="1:6" x14ac:dyDescent="0.25">
      <c r="A53002" s="16"/>
      <c r="B53002">
        <f>INDEX(FD!$Z$2:$Z$33422, MATCH(DB_DOTA[[#This Row],[GTWT_MERCHANT_NUMBER]], FD!$Z$1:$Z$33422, 0))</f>
        <v>32827909</v>
      </c>
      <c r="C53002">
        <f>INDEX(FD!$AB$2:$AB$33422,MATCH(DB_DOTA[CARD_SIX_FIRST_DIGITS],FD!$AB$2:$AB$33422))</f>
        <v>555769</v>
      </c>
      <c r="D53002" t="str">
        <f>INDEX(FD!$AC$2:$AC$33422,MATCH(DB_DOTA[CARD_FOUR_LAST_DIGITS],FD!$AC$2:$AC$33422))</f>
        <v>7579</v>
      </c>
      <c r="E53002" s="1">
        <f>INDEX(FD!$N$2:$N$33443,MATCH(DB_DOTA[MOV_CREATION_DATE],FD!$N$2:$N$33422))</f>
        <v>44564</v>
      </c>
      <c r="F53002" t="e">
        <f>INDEX(FD!$O$2:$O$33422,MATCH(DB_DOTA[MOV_AMOUNT],FD!$O$2:$O$33422))</f>
        <v>#N/A</v>
      </c>
    </row>
    <row r="53003" spans="1:6" x14ac:dyDescent="0.25">
      <c r="A53003" s="16"/>
      <c r="B53003">
        <f>INDEX(FD!$Z$2:$Z$33422, MATCH(DB_DOTA[[#This Row],[GTWT_MERCHANT_NUMBER]], FD!$Z$1:$Z$33422, 0))</f>
        <v>32827909</v>
      </c>
      <c r="C53003">
        <f>INDEX(FD!$AB$2:$AB$33422,MATCH(DB_DOTA[CARD_SIX_FIRST_DIGITS],FD!$AB$2:$AB$33422))</f>
        <v>558766</v>
      </c>
      <c r="D53003" t="str">
        <f>INDEX(FD!$AC$2:$AC$33422,MATCH(DB_DOTA[CARD_FOUR_LAST_DIGITS],FD!$AC$2:$AC$33422))</f>
        <v>5559</v>
      </c>
      <c r="E53003" s="1">
        <f>INDEX(FD!$N$2:$N$33443,MATCH(DB_DOTA[MOV_CREATION_DATE],FD!$N$2:$N$33422))</f>
        <v>44564</v>
      </c>
      <c r="F53003" t="str">
        <f>INDEX(FD!$O$2:$O$33422,MATCH(DB_DOTA[MOV_AMOUNT],FD!$O$2:$O$33422))</f>
        <v>1000.00</v>
      </c>
    </row>
    <row r="53004" spans="1:6" x14ac:dyDescent="0.25">
      <c r="A53004" s="16"/>
      <c r="B53004">
        <f>INDEX(FD!$Z$2:$Z$33422, MATCH(DB_DOTA[[#This Row],[GTWT_MERCHANT_NUMBER]], FD!$Z$1:$Z$33422, 0))</f>
        <v>82341942</v>
      </c>
      <c r="C53004">
        <f>INDEX(FD!$AB$2:$AB$33422,MATCH(DB_DOTA[CARD_SIX_FIRST_DIGITS],FD!$AB$2:$AB$33422))</f>
        <v>558765</v>
      </c>
      <c r="D53004" t="str">
        <f>INDEX(FD!$AC$2:$AC$33422,MATCH(DB_DOTA[CARD_FOUR_LAST_DIGITS],FD!$AC$2:$AC$33422))</f>
        <v>5559</v>
      </c>
      <c r="E53004" s="1">
        <f>INDEX(FD!$N$2:$N$33443,MATCH(DB_DOTA[MOV_CREATION_DATE],FD!$N$2:$N$33422))</f>
        <v>44564</v>
      </c>
      <c r="F53004" t="e">
        <f>INDEX(FD!$O$2:$O$33422,MATCH(DB_DOTA[MOV_AMOUNT],FD!$O$2:$O$33422))</f>
        <v>#N/A</v>
      </c>
    </row>
    <row r="53005" spans="1:6" x14ac:dyDescent="0.25">
      <c r="A53005" s="16"/>
      <c r="B53005">
        <f>INDEX(FD!$Z$2:$Z$33422, MATCH(DB_DOTA[[#This Row],[GTWT_MERCHANT_NUMBER]], FD!$Z$1:$Z$33422, 0))</f>
        <v>32827909</v>
      </c>
      <c r="C53005">
        <f>INDEX(FD!$AB$2:$AB$33422,MATCH(DB_DOTA[CARD_SIX_FIRST_DIGITS],FD!$AB$2:$AB$33422))</f>
        <v>558677</v>
      </c>
      <c r="D53005" t="str">
        <f>INDEX(FD!$AC$2:$AC$33422,MATCH(DB_DOTA[CARD_FOUR_LAST_DIGITS],FD!$AC$2:$AC$33422))</f>
        <v>6678</v>
      </c>
      <c r="E53005" s="1">
        <f>INDEX(FD!$N$2:$N$33443,MATCH(DB_DOTA[MOV_CREATION_DATE],FD!$N$2:$N$33422))</f>
        <v>44564</v>
      </c>
      <c r="F53005" t="e">
        <f>INDEX(FD!$O$2:$O$33422,MATCH(DB_DOTA[MOV_AMOUNT],FD!$O$2:$O$33422))</f>
        <v>#N/A</v>
      </c>
    </row>
    <row r="53006" spans="1:6" x14ac:dyDescent="0.25">
      <c r="A53006" s="16"/>
      <c r="B53006">
        <f>INDEX(FD!$Z$2:$Z$33422, MATCH(DB_DOTA[[#This Row],[GTWT_MERCHANT_NUMBER]], FD!$Z$1:$Z$33422, 0))</f>
        <v>32827909</v>
      </c>
      <c r="C53006">
        <f>INDEX(FD!$AB$2:$AB$33422,MATCH(DB_DOTA[CARD_SIX_FIRST_DIGITS],FD!$AB$2:$AB$33422))</f>
        <v>558677</v>
      </c>
      <c r="D53006" t="str">
        <f>INDEX(FD!$AC$2:$AC$33422,MATCH(DB_DOTA[CARD_FOUR_LAST_DIGITS],FD!$AC$2:$AC$33422))</f>
        <v>5599</v>
      </c>
      <c r="E53006" s="1">
        <f>INDEX(FD!$N$2:$N$33443,MATCH(DB_DOTA[MOV_CREATION_DATE],FD!$N$2:$N$33422))</f>
        <v>44564</v>
      </c>
      <c r="F53006" t="e">
        <f>INDEX(FD!$O$2:$O$33422,MATCH(DB_DOTA[MOV_AMOUNT],FD!$O$2:$O$33422))</f>
        <v>#N/A</v>
      </c>
    </row>
    <row r="53007" spans="1:6" x14ac:dyDescent="0.25">
      <c r="A53007" s="16"/>
      <c r="B53007">
        <f>INDEX(FD!$Z$2:$Z$33422, MATCH(DB_DOTA[[#This Row],[GTWT_MERCHANT_NUMBER]], FD!$Z$1:$Z$33422, 0))</f>
        <v>45725041</v>
      </c>
      <c r="C53007">
        <f>INDEX(FD!$AB$2:$AB$33422,MATCH(DB_DOTA[CARD_SIX_FIRST_DIGITS],FD!$AB$2:$AB$33422))</f>
        <v>556698</v>
      </c>
      <c r="D53007" t="str">
        <f>INDEX(FD!$AC$2:$AC$33422,MATCH(DB_DOTA[CARD_FOUR_LAST_DIGITS],FD!$AC$2:$AC$33422))</f>
        <v>7989</v>
      </c>
      <c r="E53007" s="1">
        <f>INDEX(FD!$N$2:$N$33443,MATCH(DB_DOTA[MOV_CREATION_DATE],FD!$N$2:$N$33422))</f>
        <v>44564</v>
      </c>
      <c r="F53007" t="e">
        <f>INDEX(FD!$O$2:$O$33422,MATCH(DB_DOTA[MOV_AMOUNT],FD!$O$2:$O$33422))</f>
        <v>#N/A</v>
      </c>
    </row>
    <row r="53008" spans="1:6" x14ac:dyDescent="0.25">
      <c r="A53008" s="16"/>
      <c r="B53008">
        <f>INDEX(FD!$Z$2:$Z$33422, MATCH(DB_DOTA[[#This Row],[GTWT_MERCHANT_NUMBER]], FD!$Z$1:$Z$33422, 0))</f>
        <v>32827909</v>
      </c>
      <c r="C53008">
        <f>INDEX(FD!$AB$2:$AB$33422,MATCH(DB_DOTA[CARD_SIX_FIRST_DIGITS],FD!$AB$2:$AB$33422))</f>
        <v>558677</v>
      </c>
      <c r="D53008" t="str">
        <f>INDEX(FD!$AC$2:$AC$33422,MATCH(DB_DOTA[CARD_FOUR_LAST_DIGITS],FD!$AC$2:$AC$33422))</f>
        <v>7989</v>
      </c>
      <c r="E53008" s="1">
        <f>INDEX(FD!$N$2:$N$33443,MATCH(DB_DOTA[MOV_CREATION_DATE],FD!$N$2:$N$33422))</f>
        <v>44564</v>
      </c>
      <c r="F53008" t="str">
        <f>INDEX(FD!$O$2:$O$33422,MATCH(DB_DOTA[MOV_AMOUNT],FD!$O$2:$O$33422))</f>
        <v>220.00</v>
      </c>
    </row>
    <row r="53009" spans="1:6" x14ac:dyDescent="0.25">
      <c r="A53009" s="16"/>
      <c r="B53009">
        <f>INDEX(FD!$Z$2:$Z$33422, MATCH(DB_DOTA[[#This Row],[GTWT_MERCHANT_NUMBER]], FD!$Z$1:$Z$33422, 0))</f>
        <v>82341942</v>
      </c>
      <c r="C53009">
        <f>INDEX(FD!$AB$2:$AB$33422,MATCH(DB_DOTA[CARD_SIX_FIRST_DIGITS],FD!$AB$2:$AB$33422))</f>
        <v>556698</v>
      </c>
      <c r="D53009" t="str">
        <f>INDEX(FD!$AC$2:$AC$33422,MATCH(DB_DOTA[CARD_FOUR_LAST_DIGITS],FD!$AC$2:$AC$33422))</f>
        <v>7989</v>
      </c>
      <c r="E53009" s="1">
        <f>INDEX(FD!$N$2:$N$33443,MATCH(DB_DOTA[MOV_CREATION_DATE],FD!$N$2:$N$33422))</f>
        <v>44564</v>
      </c>
      <c r="F53009" t="e">
        <f>INDEX(FD!$O$2:$O$33422,MATCH(DB_DOTA[MOV_AMOUNT],FD!$O$2:$O$33422))</f>
        <v>#N/A</v>
      </c>
    </row>
    <row r="53010" spans="1:6" x14ac:dyDescent="0.25">
      <c r="A53010" s="16"/>
      <c r="B53010">
        <f>INDEX(FD!$Z$2:$Z$33422, MATCH(DB_DOTA[[#This Row],[GTWT_MERCHANT_NUMBER]], FD!$Z$1:$Z$33422, 0))</f>
        <v>33073271</v>
      </c>
      <c r="C53010">
        <f>INDEX(FD!$AB$2:$AB$33422,MATCH(DB_DOTA[CARD_SIX_FIRST_DIGITS],FD!$AB$2:$AB$33422))</f>
        <v>558766</v>
      </c>
      <c r="D53010" t="str">
        <f>INDEX(FD!$AC$2:$AC$33422,MATCH(DB_DOTA[CARD_FOUR_LAST_DIGITS],FD!$AC$2:$AC$33422))</f>
        <v>5559</v>
      </c>
      <c r="E53010" s="1">
        <f>INDEX(FD!$N$2:$N$33443,MATCH(DB_DOTA[MOV_CREATION_DATE],FD!$N$2:$N$33422))</f>
        <v>44564</v>
      </c>
      <c r="F53010" t="e">
        <f>INDEX(FD!$O$2:$O$33422,MATCH(DB_DOTA[MOV_AMOUNT],FD!$O$2:$O$33422))</f>
        <v>#N/A</v>
      </c>
    </row>
    <row r="53011" spans="1:6" x14ac:dyDescent="0.25">
      <c r="A53011" s="16"/>
      <c r="B53011">
        <f>INDEX(FD!$Z$2:$Z$33422, MATCH(DB_DOTA[[#This Row],[GTWT_MERCHANT_NUMBER]], FD!$Z$1:$Z$33422, 0))</f>
        <v>37017811</v>
      </c>
      <c r="C53011">
        <f>INDEX(FD!$AB$2:$AB$33422,MATCH(DB_DOTA[CARD_SIX_FIRST_DIGITS],FD!$AB$2:$AB$33422))</f>
        <v>558766</v>
      </c>
      <c r="D53011" t="str">
        <f>INDEX(FD!$AC$2:$AC$33422,MATCH(DB_DOTA[CARD_FOUR_LAST_DIGITS],FD!$AC$2:$AC$33422))</f>
        <v>7579</v>
      </c>
      <c r="E53011" s="1">
        <f>INDEX(FD!$N$2:$N$33443,MATCH(DB_DOTA[MOV_CREATION_DATE],FD!$N$2:$N$33422))</f>
        <v>44564</v>
      </c>
      <c r="F53011" t="e">
        <f>INDEX(FD!$O$2:$O$33422,MATCH(DB_DOTA[MOV_AMOUNT],FD!$O$2:$O$33422))</f>
        <v>#N/A</v>
      </c>
    </row>
    <row r="53012" spans="1:6" x14ac:dyDescent="0.25">
      <c r="A53012" s="16"/>
      <c r="B53012">
        <f>INDEX(FD!$Z$2:$Z$33422, MATCH(DB_DOTA[[#This Row],[GTWT_MERCHANT_NUMBER]], FD!$Z$1:$Z$33422, 0))</f>
        <v>37017811</v>
      </c>
      <c r="C53012">
        <f>INDEX(FD!$AB$2:$AB$33422,MATCH(DB_DOTA[CARD_SIX_FIRST_DIGITS],FD!$AB$2:$AB$33422))</f>
        <v>558766</v>
      </c>
      <c r="D53012" t="str">
        <f>INDEX(FD!$AC$2:$AC$33422,MATCH(DB_DOTA[CARD_FOUR_LAST_DIGITS],FD!$AC$2:$AC$33422))</f>
        <v>5559</v>
      </c>
      <c r="E53012" s="1">
        <f>INDEX(FD!$N$2:$N$33443,MATCH(DB_DOTA[MOV_CREATION_DATE],FD!$N$2:$N$33422))</f>
        <v>44564</v>
      </c>
      <c r="F53012" t="e">
        <f>INDEX(FD!$O$2:$O$33422,MATCH(DB_DOTA[MOV_AMOUNT],FD!$O$2:$O$33422))</f>
        <v>#N/A</v>
      </c>
    </row>
    <row r="53013" spans="1:6" x14ac:dyDescent="0.25">
      <c r="A53013" s="16"/>
      <c r="B53013">
        <f>INDEX(FD!$Z$2:$Z$33422, MATCH(DB_DOTA[[#This Row],[GTWT_MERCHANT_NUMBER]], FD!$Z$1:$Z$33422, 0))</f>
        <v>32827909</v>
      </c>
      <c r="C53013">
        <f>INDEX(FD!$AB$2:$AB$33422,MATCH(DB_DOTA[CARD_SIX_FIRST_DIGITS],FD!$AB$2:$AB$33422))</f>
        <v>558677</v>
      </c>
      <c r="D53013" t="str">
        <f>INDEX(FD!$AC$2:$AC$33422,MATCH(DB_DOTA[CARD_FOUR_LAST_DIGITS],FD!$AC$2:$AC$33422))</f>
        <v>5599</v>
      </c>
      <c r="E53013" s="1">
        <f>INDEX(FD!$N$2:$N$33443,MATCH(DB_DOTA[MOV_CREATION_DATE],FD!$N$2:$N$33422))</f>
        <v>44564</v>
      </c>
      <c r="F53013" t="e">
        <f>INDEX(FD!$O$2:$O$33422,MATCH(DB_DOTA[MOV_AMOUNT],FD!$O$2:$O$33422))</f>
        <v>#N/A</v>
      </c>
    </row>
    <row r="53014" spans="1:6" x14ac:dyDescent="0.25">
      <c r="A53014" s="16"/>
      <c r="B53014">
        <f>INDEX(FD!$Z$2:$Z$33422, MATCH(DB_DOTA[[#This Row],[GTWT_MERCHANT_NUMBER]], FD!$Z$1:$Z$33422, 0))</f>
        <v>82341942</v>
      </c>
      <c r="C53014">
        <f>INDEX(FD!$AB$2:$AB$33422,MATCH(DB_DOTA[CARD_SIX_FIRST_DIGITS],FD!$AB$2:$AB$33422))</f>
        <v>558757</v>
      </c>
      <c r="D53014" t="str">
        <f>INDEX(FD!$AC$2:$AC$33422,MATCH(DB_DOTA[CARD_FOUR_LAST_DIGITS],FD!$AC$2:$AC$33422))</f>
        <v>6678</v>
      </c>
      <c r="E53014" s="1">
        <f>INDEX(FD!$N$2:$N$33443,MATCH(DB_DOTA[MOV_CREATION_DATE],FD!$N$2:$N$33422))</f>
        <v>44564</v>
      </c>
      <c r="F53014" t="e">
        <f>INDEX(FD!$O$2:$O$33422,MATCH(DB_DOTA[MOV_AMOUNT],FD!$O$2:$O$33422))</f>
        <v>#N/A</v>
      </c>
    </row>
    <row r="53015" spans="1:6" x14ac:dyDescent="0.25">
      <c r="A53015" s="16"/>
      <c r="B53015">
        <f>INDEX(FD!$Z$2:$Z$33422, MATCH(DB_DOTA[[#This Row],[GTWT_MERCHANT_NUMBER]], FD!$Z$1:$Z$33422, 0))</f>
        <v>40326803</v>
      </c>
      <c r="C53015">
        <f>INDEX(FD!$AB$2:$AB$33422,MATCH(DB_DOTA[CARD_SIX_FIRST_DIGITS],FD!$AB$2:$AB$33422))</f>
        <v>556698</v>
      </c>
      <c r="D53015" t="str">
        <f>INDEX(FD!$AC$2:$AC$33422,MATCH(DB_DOTA[CARD_FOUR_LAST_DIGITS],FD!$AC$2:$AC$33422))</f>
        <v>5559</v>
      </c>
      <c r="E53015" s="1">
        <f>INDEX(FD!$N$2:$N$33443,MATCH(DB_DOTA[MOV_CREATION_DATE],FD!$N$2:$N$33422))</f>
        <v>44564</v>
      </c>
      <c r="F53015" t="e">
        <f>INDEX(FD!$O$2:$O$33422,MATCH(DB_DOTA[MOV_AMOUNT],FD!$O$2:$O$33422))</f>
        <v>#N/A</v>
      </c>
    </row>
    <row r="53016" spans="1:6" x14ac:dyDescent="0.25">
      <c r="A53016" s="16"/>
      <c r="B53016">
        <f>INDEX(FD!$Z$2:$Z$33422, MATCH(DB_DOTA[[#This Row],[GTWT_MERCHANT_NUMBER]], FD!$Z$1:$Z$33422, 0))</f>
        <v>33073271</v>
      </c>
      <c r="C53016">
        <f>INDEX(FD!$AB$2:$AB$33422,MATCH(DB_DOTA[CARD_SIX_FIRST_DIGITS],FD!$AB$2:$AB$33422))</f>
        <v>558765</v>
      </c>
      <c r="D53016" t="str">
        <f>INDEX(FD!$AC$2:$AC$33422,MATCH(DB_DOTA[CARD_FOUR_LAST_DIGITS],FD!$AC$2:$AC$33422))</f>
        <v>5989</v>
      </c>
      <c r="E53016" s="1">
        <f>INDEX(FD!$N$2:$N$33443,MATCH(DB_DOTA[MOV_CREATION_DATE],FD!$N$2:$N$33422))</f>
        <v>44564</v>
      </c>
      <c r="F53016" t="e">
        <f>INDEX(FD!$O$2:$O$33422,MATCH(DB_DOTA[MOV_AMOUNT],FD!$O$2:$O$33422))</f>
        <v>#N/A</v>
      </c>
    </row>
    <row r="53017" spans="1:6" x14ac:dyDescent="0.25">
      <c r="A53017" s="16"/>
      <c r="B53017">
        <f>INDEX(FD!$Z$2:$Z$33422, MATCH(DB_DOTA[[#This Row],[GTWT_MERCHANT_NUMBER]], FD!$Z$1:$Z$33422, 0))</f>
        <v>82341942</v>
      </c>
      <c r="C53017">
        <f>INDEX(FD!$AB$2:$AB$33422,MATCH(DB_DOTA[CARD_SIX_FIRST_DIGITS],FD!$AB$2:$AB$33422))</f>
        <v>558757</v>
      </c>
      <c r="D53017" t="str">
        <f>INDEX(FD!$AC$2:$AC$33422,MATCH(DB_DOTA[CARD_FOUR_LAST_DIGITS],FD!$AC$2:$AC$33422))</f>
        <v>5989</v>
      </c>
      <c r="E53017" s="1">
        <f>INDEX(FD!$N$2:$N$33443,MATCH(DB_DOTA[MOV_CREATION_DATE],FD!$N$2:$N$33422))</f>
        <v>44564</v>
      </c>
      <c r="F53017" t="e">
        <f>INDEX(FD!$O$2:$O$33422,MATCH(DB_DOTA[MOV_AMOUNT],FD!$O$2:$O$33422))</f>
        <v>#N/A</v>
      </c>
    </row>
    <row r="53018" spans="1:6" x14ac:dyDescent="0.25">
      <c r="A53018" s="16"/>
      <c r="B53018">
        <f>INDEX(FD!$Z$2:$Z$33422, MATCH(DB_DOTA[[#This Row],[GTWT_MERCHANT_NUMBER]], FD!$Z$1:$Z$33422, 0))</f>
        <v>42418913</v>
      </c>
      <c r="C53018">
        <f>INDEX(FD!$AB$2:$AB$33422,MATCH(DB_DOTA[CARD_SIX_FIRST_DIGITS],FD!$AB$2:$AB$33422))</f>
        <v>555769</v>
      </c>
      <c r="D53018" t="str">
        <f>INDEX(FD!$AC$2:$AC$33422,MATCH(DB_DOTA[CARD_FOUR_LAST_DIGITS],FD!$AC$2:$AC$33422))</f>
        <v>5559</v>
      </c>
      <c r="E53018" s="1">
        <f>INDEX(FD!$N$2:$N$33443,MATCH(DB_DOTA[MOV_CREATION_DATE],FD!$N$2:$N$33422))</f>
        <v>44564</v>
      </c>
      <c r="F53018" t="e">
        <f>INDEX(FD!$O$2:$O$33422,MATCH(DB_DOTA[MOV_AMOUNT],FD!$O$2:$O$33422))</f>
        <v>#N/A</v>
      </c>
    </row>
    <row r="53019" spans="1:6" x14ac:dyDescent="0.25">
      <c r="A53019" s="16"/>
      <c r="B53019">
        <f>INDEX(FD!$Z$2:$Z$33422, MATCH(DB_DOTA[[#This Row],[GTWT_MERCHANT_NUMBER]], FD!$Z$1:$Z$33422, 0))</f>
        <v>32827909</v>
      </c>
      <c r="C53019">
        <f>INDEX(FD!$AB$2:$AB$33422,MATCH(DB_DOTA[CARD_SIX_FIRST_DIGITS],FD!$AB$2:$AB$33422))</f>
        <v>596666</v>
      </c>
      <c r="D53019" t="str">
        <f>INDEX(FD!$AC$2:$AC$33422,MATCH(DB_DOTA[CARD_FOUR_LAST_DIGITS],FD!$AC$2:$AC$33422))</f>
        <v>5769</v>
      </c>
      <c r="E53019" s="1">
        <f>INDEX(FD!$N$2:$N$33443,MATCH(DB_DOTA[MOV_CREATION_DATE],FD!$N$2:$N$33422))</f>
        <v>44564</v>
      </c>
      <c r="F53019" t="str">
        <f>INDEX(FD!$O$2:$O$33422,MATCH(DB_DOTA[MOV_AMOUNT],FD!$O$2:$O$33422))</f>
        <v>1099.00</v>
      </c>
    </row>
    <row r="53020" spans="1:6" x14ac:dyDescent="0.25">
      <c r="A53020" s="16"/>
      <c r="B53020">
        <f>INDEX(FD!$Z$2:$Z$33422, MATCH(DB_DOTA[[#This Row],[GTWT_MERCHANT_NUMBER]], FD!$Z$1:$Z$33422, 0))</f>
        <v>33106584</v>
      </c>
      <c r="C53020" t="e">
        <f>INDEX(FD!$AB$2:$AB$33422,MATCH(DB_DOTA[CARD_SIX_FIRST_DIGITS],FD!$AB$2:$AB$33422))</f>
        <v>#N/A</v>
      </c>
      <c r="D53020" t="str">
        <f>INDEX(FD!$AC$2:$AC$33422,MATCH(DB_DOTA[CARD_FOUR_LAST_DIGITS],FD!$AC$2:$AC$33422))</f>
        <v>7579</v>
      </c>
      <c r="E53020" s="1">
        <f>INDEX(FD!$N$2:$N$33443,MATCH(DB_DOTA[MOV_CREATION_DATE],FD!$N$2:$N$33422))</f>
        <v>44564</v>
      </c>
      <c r="F53020" t="e">
        <f>INDEX(FD!$O$2:$O$33422,MATCH(DB_DOTA[MOV_AMOUNT],FD!$O$2:$O$33422))</f>
        <v>#N/A</v>
      </c>
    </row>
    <row r="53021" spans="1:6" x14ac:dyDescent="0.25">
      <c r="A53021" s="16"/>
      <c r="B53021">
        <f>INDEX(FD!$Z$2:$Z$33422, MATCH(DB_DOTA[[#This Row],[GTWT_MERCHANT_NUMBER]], FD!$Z$1:$Z$33422, 0))</f>
        <v>82341959</v>
      </c>
      <c r="C53021">
        <f>INDEX(FD!$AB$2:$AB$33422,MATCH(DB_DOTA[CARD_SIX_FIRST_DIGITS],FD!$AB$2:$AB$33422))</f>
        <v>556698</v>
      </c>
      <c r="D53021" t="str">
        <f>INDEX(FD!$AC$2:$AC$33422,MATCH(DB_DOTA[CARD_FOUR_LAST_DIGITS],FD!$AC$2:$AC$33422))</f>
        <v>5599</v>
      </c>
      <c r="E53021" s="1">
        <f>INDEX(FD!$N$2:$N$33443,MATCH(DB_DOTA[MOV_CREATION_DATE],FD!$N$2:$N$33422))</f>
        <v>44564</v>
      </c>
      <c r="F53021" t="e">
        <f>INDEX(FD!$O$2:$O$33422,MATCH(DB_DOTA[MOV_AMOUNT],FD!$O$2:$O$33422))</f>
        <v>#N/A</v>
      </c>
    </row>
    <row r="53022" spans="1:6" x14ac:dyDescent="0.25">
      <c r="A53022" s="16"/>
      <c r="B53022">
        <f>INDEX(FD!$Z$2:$Z$33422, MATCH(DB_DOTA[[#This Row],[GTWT_MERCHANT_NUMBER]], FD!$Z$1:$Z$33422, 0))</f>
        <v>39725643</v>
      </c>
      <c r="C53022">
        <f>INDEX(FD!$AB$2:$AB$33422,MATCH(DB_DOTA[CARD_SIX_FIRST_DIGITS],FD!$AB$2:$AB$33422))</f>
        <v>558677</v>
      </c>
      <c r="D53022" t="str">
        <f>INDEX(FD!$AC$2:$AC$33422,MATCH(DB_DOTA[CARD_FOUR_LAST_DIGITS],FD!$AC$2:$AC$33422))</f>
        <v>5559</v>
      </c>
      <c r="E53022" s="1">
        <f>INDEX(FD!$N$2:$N$33443,MATCH(DB_DOTA[MOV_CREATION_DATE],FD!$N$2:$N$33422))</f>
        <v>44564</v>
      </c>
      <c r="F53022" t="e">
        <f>INDEX(FD!$O$2:$O$33422,MATCH(DB_DOTA[MOV_AMOUNT],FD!$O$2:$O$33422))</f>
        <v>#N/A</v>
      </c>
    </row>
    <row r="53023" spans="1:6" x14ac:dyDescent="0.25">
      <c r="A53023" s="16"/>
      <c r="B53023">
        <f>INDEX(FD!$Z$2:$Z$33422, MATCH(DB_DOTA[[#This Row],[GTWT_MERCHANT_NUMBER]], FD!$Z$1:$Z$33422, 0))</f>
        <v>37017811</v>
      </c>
      <c r="C53023">
        <f>INDEX(FD!$AB$2:$AB$33422,MATCH(DB_DOTA[CARD_SIX_FIRST_DIGITS],FD!$AB$2:$AB$33422))</f>
        <v>555769</v>
      </c>
      <c r="D53023" t="str">
        <f>INDEX(FD!$AC$2:$AC$33422,MATCH(DB_DOTA[CARD_FOUR_LAST_DIGITS],FD!$AC$2:$AC$33422))</f>
        <v>5989</v>
      </c>
      <c r="E53023" s="1">
        <f>INDEX(FD!$N$2:$N$33443,MATCH(DB_DOTA[MOV_CREATION_DATE],FD!$N$2:$N$33422))</f>
        <v>44564</v>
      </c>
      <c r="F53023" t="e">
        <f>INDEX(FD!$O$2:$O$33422,MATCH(DB_DOTA[MOV_AMOUNT],FD!$O$2:$O$33422))</f>
        <v>#N/A</v>
      </c>
    </row>
    <row r="53024" spans="1:6" x14ac:dyDescent="0.25">
      <c r="A53024" s="16"/>
      <c r="B53024">
        <f>INDEX(FD!$Z$2:$Z$33422, MATCH(DB_DOTA[[#This Row],[GTWT_MERCHANT_NUMBER]], FD!$Z$1:$Z$33422, 0))</f>
        <v>37017811</v>
      </c>
      <c r="C53024">
        <f>INDEX(FD!$AB$2:$AB$33422,MATCH(DB_DOTA[CARD_SIX_FIRST_DIGITS],FD!$AB$2:$AB$33422))</f>
        <v>558677</v>
      </c>
      <c r="D53024" t="str">
        <f>INDEX(FD!$AC$2:$AC$33422,MATCH(DB_DOTA[CARD_FOUR_LAST_DIGITS],FD!$AC$2:$AC$33422))</f>
        <v>7579</v>
      </c>
      <c r="E53024" s="1">
        <f>INDEX(FD!$N$2:$N$33443,MATCH(DB_DOTA[MOV_CREATION_DATE],FD!$N$2:$N$33422))</f>
        <v>44564</v>
      </c>
      <c r="F53024" t="str">
        <f>INDEX(FD!$O$2:$O$33422,MATCH(DB_DOTA[MOV_AMOUNT],FD!$O$2:$O$33422))</f>
        <v>1000.00</v>
      </c>
    </row>
    <row r="53025" spans="1:6" x14ac:dyDescent="0.25">
      <c r="A53025" s="16"/>
      <c r="B53025">
        <f>INDEX(FD!$Z$2:$Z$33422, MATCH(DB_DOTA[[#This Row],[GTWT_MERCHANT_NUMBER]], FD!$Z$1:$Z$33422, 0))</f>
        <v>37017811</v>
      </c>
      <c r="C53025" t="e">
        <f>INDEX(FD!$AB$2:$AB$33422,MATCH(DB_DOTA[CARD_SIX_FIRST_DIGITS],FD!$AB$2:$AB$33422))</f>
        <v>#N/A</v>
      </c>
      <c r="D53025" t="str">
        <f>INDEX(FD!$AC$2:$AC$33422,MATCH(DB_DOTA[CARD_FOUR_LAST_DIGITS],FD!$AC$2:$AC$33422))</f>
        <v>5559</v>
      </c>
      <c r="E53025" s="1">
        <f>INDEX(FD!$N$2:$N$33443,MATCH(DB_DOTA[MOV_CREATION_DATE],FD!$N$2:$N$33422))</f>
        <v>44564</v>
      </c>
      <c r="F53025" t="e">
        <f>INDEX(FD!$O$2:$O$33422,MATCH(DB_DOTA[MOV_AMOUNT],FD!$O$2:$O$33422))</f>
        <v>#N/A</v>
      </c>
    </row>
    <row r="53026" spans="1:6" x14ac:dyDescent="0.25">
      <c r="A53026" s="16"/>
      <c r="B53026">
        <f>INDEX(FD!$Z$2:$Z$33422, MATCH(DB_DOTA[[#This Row],[GTWT_MERCHANT_NUMBER]], FD!$Z$1:$Z$33422, 0))</f>
        <v>39725643</v>
      </c>
      <c r="C53026">
        <f>INDEX(FD!$AB$2:$AB$33422,MATCH(DB_DOTA[CARD_SIX_FIRST_DIGITS],FD!$AB$2:$AB$33422))</f>
        <v>595896</v>
      </c>
      <c r="D53026" t="str">
        <f>INDEX(FD!$AC$2:$AC$33422,MATCH(DB_DOTA[CARD_FOUR_LAST_DIGITS],FD!$AC$2:$AC$33422))</f>
        <v>5559</v>
      </c>
      <c r="E53026" s="1">
        <f>INDEX(FD!$N$2:$N$33443,MATCH(DB_DOTA[MOV_CREATION_DATE],FD!$N$2:$N$33422))</f>
        <v>44564</v>
      </c>
      <c r="F53026" t="e">
        <f>INDEX(FD!$O$2:$O$33422,MATCH(DB_DOTA[MOV_AMOUNT],FD!$O$2:$O$33422))</f>
        <v>#N/A</v>
      </c>
    </row>
    <row r="53027" spans="1:6" x14ac:dyDescent="0.25">
      <c r="A53027" s="16"/>
      <c r="B53027">
        <f>INDEX(FD!$Z$2:$Z$33422, MATCH(DB_DOTA[[#This Row],[GTWT_MERCHANT_NUMBER]], FD!$Z$1:$Z$33422, 0))</f>
        <v>82341959</v>
      </c>
      <c r="C53027">
        <f>INDEX(FD!$AB$2:$AB$33422,MATCH(DB_DOTA[CARD_SIX_FIRST_DIGITS],FD!$AB$2:$AB$33422))</f>
        <v>556698</v>
      </c>
      <c r="D53027" t="str">
        <f>INDEX(FD!$AC$2:$AC$33422,MATCH(DB_DOTA[CARD_FOUR_LAST_DIGITS],FD!$AC$2:$AC$33422))</f>
        <v>7579</v>
      </c>
      <c r="E53027" s="1">
        <f>INDEX(FD!$N$2:$N$33443,MATCH(DB_DOTA[MOV_CREATION_DATE],FD!$N$2:$N$33422))</f>
        <v>44564</v>
      </c>
      <c r="F53027" t="e">
        <f>INDEX(FD!$O$2:$O$33422,MATCH(DB_DOTA[MOV_AMOUNT],FD!$O$2:$O$33422))</f>
        <v>#N/A</v>
      </c>
    </row>
    <row r="53028" spans="1:6" x14ac:dyDescent="0.25">
      <c r="A53028" s="16"/>
      <c r="B53028">
        <f>INDEX(FD!$Z$2:$Z$33422, MATCH(DB_DOTA[[#This Row],[GTWT_MERCHANT_NUMBER]], FD!$Z$1:$Z$33422, 0))</f>
        <v>37017811</v>
      </c>
      <c r="C53028">
        <f>INDEX(FD!$AB$2:$AB$33422,MATCH(DB_DOTA[CARD_SIX_FIRST_DIGITS],FD!$AB$2:$AB$33422))</f>
        <v>555769</v>
      </c>
      <c r="D53028" t="str">
        <f>INDEX(FD!$AC$2:$AC$33422,MATCH(DB_DOTA[CARD_FOUR_LAST_DIGITS],FD!$AC$2:$AC$33422))</f>
        <v>7579</v>
      </c>
      <c r="E53028" s="1">
        <f>INDEX(FD!$N$2:$N$33443,MATCH(DB_DOTA[MOV_CREATION_DATE],FD!$N$2:$N$33422))</f>
        <v>44564</v>
      </c>
      <c r="F53028" t="str">
        <f>INDEX(FD!$O$2:$O$33422,MATCH(DB_DOTA[MOV_AMOUNT],FD!$O$2:$O$33422))</f>
        <v>1190.00</v>
      </c>
    </row>
    <row r="53029" spans="1:6" x14ac:dyDescent="0.25">
      <c r="A53029" s="16"/>
      <c r="B53029">
        <f>INDEX(FD!$Z$2:$Z$33422, MATCH(DB_DOTA[[#This Row],[GTWT_MERCHANT_NUMBER]], FD!$Z$1:$Z$33422, 0))</f>
        <v>45725041</v>
      </c>
      <c r="C53029">
        <f>INDEX(FD!$AB$2:$AB$33422,MATCH(DB_DOTA[CARD_SIX_FIRST_DIGITS],FD!$AB$2:$AB$33422))</f>
        <v>556698</v>
      </c>
      <c r="D53029" t="str">
        <f>INDEX(FD!$AC$2:$AC$33422,MATCH(DB_DOTA[CARD_FOUR_LAST_DIGITS],FD!$AC$2:$AC$33422))</f>
        <v>7989</v>
      </c>
      <c r="E53029" s="1">
        <f>INDEX(FD!$N$2:$N$33443,MATCH(DB_DOTA[MOV_CREATION_DATE],FD!$N$2:$N$33422))</f>
        <v>44564</v>
      </c>
      <c r="F53029" t="e">
        <f>INDEX(FD!$O$2:$O$33422,MATCH(DB_DOTA[MOV_AMOUNT],FD!$O$2:$O$33422))</f>
        <v>#N/A</v>
      </c>
    </row>
    <row r="53030" spans="1:6" x14ac:dyDescent="0.25">
      <c r="A53030" s="16"/>
      <c r="B53030">
        <f>INDEX(FD!$Z$2:$Z$33422, MATCH(DB_DOTA[[#This Row],[GTWT_MERCHANT_NUMBER]], FD!$Z$1:$Z$33422, 0))</f>
        <v>42290882</v>
      </c>
      <c r="C53030">
        <f>INDEX(FD!$AB$2:$AB$33422,MATCH(DB_DOTA[CARD_SIX_FIRST_DIGITS],FD!$AB$2:$AB$33422))</f>
        <v>556698</v>
      </c>
      <c r="D53030" t="str">
        <f>INDEX(FD!$AC$2:$AC$33422,MATCH(DB_DOTA[CARD_FOUR_LAST_DIGITS],FD!$AC$2:$AC$33422))</f>
        <v>5989</v>
      </c>
      <c r="E53030" s="1">
        <f>INDEX(FD!$N$2:$N$33443,MATCH(DB_DOTA[MOV_CREATION_DATE],FD!$N$2:$N$33422))</f>
        <v>44564</v>
      </c>
      <c r="F53030" t="e">
        <f>INDEX(FD!$O$2:$O$33422,MATCH(DB_DOTA[MOV_AMOUNT],FD!$O$2:$O$33422))</f>
        <v>#N/A</v>
      </c>
    </row>
    <row r="53031" spans="1:6" x14ac:dyDescent="0.25">
      <c r="A53031" s="16"/>
      <c r="B53031">
        <f>INDEX(FD!$Z$2:$Z$33422, MATCH(DB_DOTA[[#This Row],[GTWT_MERCHANT_NUMBER]], FD!$Z$1:$Z$33422, 0))</f>
        <v>31681935</v>
      </c>
      <c r="C53031">
        <f>INDEX(FD!$AB$2:$AB$33422,MATCH(DB_DOTA[CARD_SIX_FIRST_DIGITS],FD!$AB$2:$AB$33422))</f>
        <v>558766</v>
      </c>
      <c r="D53031" t="str">
        <f>INDEX(FD!$AC$2:$AC$33422,MATCH(DB_DOTA[CARD_FOUR_LAST_DIGITS],FD!$AC$2:$AC$33422))</f>
        <v>5965</v>
      </c>
      <c r="E53031" s="1">
        <f>INDEX(FD!$N$2:$N$33443,MATCH(DB_DOTA[MOV_CREATION_DATE],FD!$N$2:$N$33422))</f>
        <v>44564</v>
      </c>
      <c r="F53031" t="e">
        <f>INDEX(FD!$O$2:$O$33422,MATCH(DB_DOTA[MOV_AMOUNT],FD!$O$2:$O$33422))</f>
        <v>#N/A</v>
      </c>
    </row>
    <row r="53032" spans="1:6" x14ac:dyDescent="0.25">
      <c r="A53032" s="16"/>
      <c r="B53032">
        <f>INDEX(FD!$Z$2:$Z$33422, MATCH(DB_DOTA[[#This Row],[GTWT_MERCHANT_NUMBER]], FD!$Z$1:$Z$33422, 0))</f>
        <v>37017811</v>
      </c>
      <c r="C53032">
        <f>INDEX(FD!$AB$2:$AB$33422,MATCH(DB_DOTA[CARD_SIX_FIRST_DIGITS],FD!$AB$2:$AB$33422))</f>
        <v>558766</v>
      </c>
      <c r="D53032" t="str">
        <f>INDEX(FD!$AC$2:$AC$33422,MATCH(DB_DOTA[CARD_FOUR_LAST_DIGITS],FD!$AC$2:$AC$33422))</f>
        <v>7989</v>
      </c>
      <c r="E53032" s="1">
        <f>INDEX(FD!$N$2:$N$33443,MATCH(DB_DOTA[MOV_CREATION_DATE],FD!$N$2:$N$33422))</f>
        <v>44564</v>
      </c>
      <c r="F53032" t="str">
        <f>INDEX(FD!$O$2:$O$33422,MATCH(DB_DOTA[MOV_AMOUNT],FD!$O$2:$O$33422))</f>
        <v>2000.00</v>
      </c>
    </row>
    <row r="53033" spans="1:6" x14ac:dyDescent="0.25">
      <c r="A53033" s="16"/>
      <c r="B53033">
        <f>INDEX(FD!$Z$2:$Z$33422, MATCH(DB_DOTA[[#This Row],[GTWT_MERCHANT_NUMBER]], FD!$Z$1:$Z$33422, 0))</f>
        <v>32827909</v>
      </c>
      <c r="C53033">
        <f>INDEX(FD!$AB$2:$AB$33422,MATCH(DB_DOTA[CARD_SIX_FIRST_DIGITS],FD!$AB$2:$AB$33422))</f>
        <v>595896</v>
      </c>
      <c r="D53033" t="str">
        <f>INDEX(FD!$AC$2:$AC$33422,MATCH(DB_DOTA[CARD_FOUR_LAST_DIGITS],FD!$AC$2:$AC$33422))</f>
        <v>7989</v>
      </c>
      <c r="E53033" s="1">
        <f>INDEX(FD!$N$2:$N$33443,MATCH(DB_DOTA[MOV_CREATION_DATE],FD!$N$2:$N$33422))</f>
        <v>44564</v>
      </c>
      <c r="F53033" t="str">
        <f>INDEX(FD!$O$2:$O$33422,MATCH(DB_DOTA[MOV_AMOUNT],FD!$O$2:$O$33422))</f>
        <v>1440.00</v>
      </c>
    </row>
    <row r="53034" spans="1:6" x14ac:dyDescent="0.25">
      <c r="A53034" s="16"/>
      <c r="B53034">
        <f>INDEX(FD!$Z$2:$Z$33422, MATCH(DB_DOTA[[#This Row],[GTWT_MERCHANT_NUMBER]], FD!$Z$1:$Z$33422, 0))</f>
        <v>32827909</v>
      </c>
      <c r="C53034">
        <f>INDEX(FD!$AB$2:$AB$33422,MATCH(DB_DOTA[CARD_SIX_FIRST_DIGITS],FD!$AB$2:$AB$33422))</f>
        <v>558677</v>
      </c>
      <c r="D53034" t="str">
        <f>INDEX(FD!$AC$2:$AC$33422,MATCH(DB_DOTA[CARD_FOUR_LAST_DIGITS],FD!$AC$2:$AC$33422))</f>
        <v>5559</v>
      </c>
      <c r="E53034" s="1">
        <f>INDEX(FD!$N$2:$N$33443,MATCH(DB_DOTA[MOV_CREATION_DATE],FD!$N$2:$N$33422))</f>
        <v>44564</v>
      </c>
      <c r="F53034" t="e">
        <f>INDEX(FD!$O$2:$O$33422,MATCH(DB_DOTA[MOV_AMOUNT],FD!$O$2:$O$33422))</f>
        <v>#N/A</v>
      </c>
    </row>
    <row r="53035" spans="1:6" x14ac:dyDescent="0.25">
      <c r="A53035" s="16"/>
      <c r="B53035">
        <f>INDEX(FD!$Z$2:$Z$33422, MATCH(DB_DOTA[[#This Row],[GTWT_MERCHANT_NUMBER]], FD!$Z$1:$Z$33422, 0))</f>
        <v>82341942</v>
      </c>
      <c r="C53035">
        <f>INDEX(FD!$AB$2:$AB$33422,MATCH(DB_DOTA[CARD_SIX_FIRST_DIGITS],FD!$AB$2:$AB$33422))</f>
        <v>558757</v>
      </c>
      <c r="D53035" t="str">
        <f>INDEX(FD!$AC$2:$AC$33422,MATCH(DB_DOTA[CARD_FOUR_LAST_DIGITS],FD!$AC$2:$AC$33422))</f>
        <v>6678</v>
      </c>
      <c r="E53035" s="1">
        <f>INDEX(FD!$N$2:$N$33443,MATCH(DB_DOTA[MOV_CREATION_DATE],FD!$N$2:$N$33422))</f>
        <v>44564</v>
      </c>
      <c r="F53035" t="e">
        <f>INDEX(FD!$O$2:$O$33422,MATCH(DB_DOTA[MOV_AMOUNT],FD!$O$2:$O$33422))</f>
        <v>#N/A</v>
      </c>
    </row>
    <row r="53036" spans="1:6" x14ac:dyDescent="0.25">
      <c r="A53036" s="16"/>
      <c r="B53036">
        <f>INDEX(FD!$Z$2:$Z$33422, MATCH(DB_DOTA[[#This Row],[GTWT_MERCHANT_NUMBER]], FD!$Z$1:$Z$33422, 0))</f>
        <v>82336660</v>
      </c>
      <c r="C53036">
        <f>INDEX(FD!$AB$2:$AB$33422,MATCH(DB_DOTA[CARD_SIX_FIRST_DIGITS],FD!$AB$2:$AB$33422))</f>
        <v>558677</v>
      </c>
      <c r="D53036" t="e">
        <f>INDEX(FD!$AC$2:$AC$33422,MATCH(DB_DOTA[CARD_FOUR_LAST_DIGITS],FD!$AC$2:$AC$33422))</f>
        <v>#N/A</v>
      </c>
      <c r="E53036" s="1">
        <f>INDEX(FD!$N$2:$N$33443,MATCH(DB_DOTA[MOV_CREATION_DATE],FD!$N$2:$N$33422))</f>
        <v>44564</v>
      </c>
      <c r="F53036" t="str">
        <f>INDEX(FD!$O$2:$O$33422,MATCH(DB_DOTA[MOV_AMOUNT],FD!$O$2:$O$33422))</f>
        <v>1190.00</v>
      </c>
    </row>
    <row r="53037" spans="1:6" x14ac:dyDescent="0.25">
      <c r="A53037" s="16"/>
      <c r="B53037">
        <f>INDEX(FD!$Z$2:$Z$33422, MATCH(DB_DOTA[[#This Row],[GTWT_MERCHANT_NUMBER]], FD!$Z$1:$Z$33422, 0))</f>
        <v>37017811</v>
      </c>
      <c r="C53037">
        <f>INDEX(FD!$AB$2:$AB$33422,MATCH(DB_DOTA[CARD_SIX_FIRST_DIGITS],FD!$AB$2:$AB$33422))</f>
        <v>558765</v>
      </c>
      <c r="D53037" t="str">
        <f>INDEX(FD!$AC$2:$AC$33422,MATCH(DB_DOTA[CARD_FOUR_LAST_DIGITS],FD!$AC$2:$AC$33422))</f>
        <v>6775</v>
      </c>
      <c r="E53037" s="1">
        <f>INDEX(FD!$N$2:$N$33443,MATCH(DB_DOTA[MOV_CREATION_DATE],FD!$N$2:$N$33422))</f>
        <v>44564</v>
      </c>
      <c r="F53037" t="str">
        <f>INDEX(FD!$O$2:$O$33422,MATCH(DB_DOTA[MOV_AMOUNT],FD!$O$2:$O$33422))</f>
        <v>1900.00</v>
      </c>
    </row>
    <row r="53038" spans="1:6" x14ac:dyDescent="0.25">
      <c r="A53038" s="16"/>
      <c r="B53038">
        <f>INDEX(FD!$Z$2:$Z$33422, MATCH(DB_DOTA[[#This Row],[GTWT_MERCHANT_NUMBER]], FD!$Z$1:$Z$33422, 0))</f>
        <v>82341959</v>
      </c>
      <c r="C53038" t="e">
        <f>INDEX(FD!$AB$2:$AB$33422,MATCH(DB_DOTA[CARD_SIX_FIRST_DIGITS],FD!$AB$2:$AB$33422))</f>
        <v>#N/A</v>
      </c>
      <c r="D53038" t="str">
        <f>INDEX(FD!$AC$2:$AC$33422,MATCH(DB_DOTA[CARD_FOUR_LAST_DIGITS],FD!$AC$2:$AC$33422))</f>
        <v>6685</v>
      </c>
      <c r="E53038" s="1">
        <f>INDEX(FD!$N$2:$N$33443,MATCH(DB_DOTA[MOV_CREATION_DATE],FD!$N$2:$N$33422))</f>
        <v>44564</v>
      </c>
      <c r="F53038" t="e">
        <f>INDEX(FD!$O$2:$O$33422,MATCH(DB_DOTA[MOV_AMOUNT],FD!$O$2:$O$33422))</f>
        <v>#N/A</v>
      </c>
    </row>
    <row r="53039" spans="1:6" x14ac:dyDescent="0.25">
      <c r="A53039" s="16"/>
      <c r="B53039">
        <f>INDEX(FD!$Z$2:$Z$33422, MATCH(DB_DOTA[[#This Row],[GTWT_MERCHANT_NUMBER]], FD!$Z$1:$Z$33422, 0))</f>
        <v>39725643</v>
      </c>
      <c r="C53039">
        <f>INDEX(FD!$AB$2:$AB$33422,MATCH(DB_DOTA[CARD_SIX_FIRST_DIGITS],FD!$AB$2:$AB$33422))</f>
        <v>556698</v>
      </c>
      <c r="D53039" t="str">
        <f>INDEX(FD!$AC$2:$AC$33422,MATCH(DB_DOTA[CARD_FOUR_LAST_DIGITS],FD!$AC$2:$AC$33422))</f>
        <v>9987</v>
      </c>
      <c r="E53039" s="1">
        <f>INDEX(FD!$N$2:$N$33443,MATCH(DB_DOTA[MOV_CREATION_DATE],FD!$N$2:$N$33422))</f>
        <v>44564</v>
      </c>
      <c r="F53039" t="e">
        <f>INDEX(FD!$O$2:$O$33422,MATCH(DB_DOTA[MOV_AMOUNT],FD!$O$2:$O$33422))</f>
        <v>#N/A</v>
      </c>
    </row>
    <row r="53040" spans="1:6" x14ac:dyDescent="0.25">
      <c r="A53040" s="16"/>
      <c r="B53040">
        <f>INDEX(FD!$Z$2:$Z$33422, MATCH(DB_DOTA[[#This Row],[GTWT_MERCHANT_NUMBER]], FD!$Z$1:$Z$33422, 0))</f>
        <v>51281988</v>
      </c>
      <c r="C53040">
        <f>INDEX(FD!$AB$2:$AB$33422,MATCH(DB_DOTA[CARD_SIX_FIRST_DIGITS],FD!$AB$2:$AB$33422))</f>
        <v>558677</v>
      </c>
      <c r="D53040" t="str">
        <f>INDEX(FD!$AC$2:$AC$33422,MATCH(DB_DOTA[CARD_FOUR_LAST_DIGITS],FD!$AC$2:$AC$33422))</f>
        <v>6685</v>
      </c>
      <c r="E53040" s="1">
        <f>INDEX(FD!$N$2:$N$33443,MATCH(DB_DOTA[MOV_CREATION_DATE],FD!$N$2:$N$33422))</f>
        <v>44564</v>
      </c>
      <c r="F53040" t="e">
        <f>INDEX(FD!$O$2:$O$33422,MATCH(DB_DOTA[MOV_AMOUNT],FD!$O$2:$O$33422))</f>
        <v>#N/A</v>
      </c>
    </row>
    <row r="53041" spans="1:6" x14ac:dyDescent="0.25">
      <c r="A53041" s="16"/>
      <c r="B53041">
        <f>INDEX(FD!$Z$2:$Z$33422, MATCH(DB_DOTA[[#This Row],[GTWT_MERCHANT_NUMBER]], FD!$Z$1:$Z$33422, 0))</f>
        <v>31654007</v>
      </c>
      <c r="C53041">
        <f>INDEX(FD!$AB$2:$AB$33422,MATCH(DB_DOTA[CARD_SIX_FIRST_DIGITS],FD!$AB$2:$AB$33422))</f>
        <v>555769</v>
      </c>
      <c r="D53041" t="str">
        <f>INDEX(FD!$AC$2:$AC$33422,MATCH(DB_DOTA[CARD_FOUR_LAST_DIGITS],FD!$AC$2:$AC$33422))</f>
        <v>8785</v>
      </c>
      <c r="E53041" s="1">
        <f>INDEX(FD!$N$2:$N$33443,MATCH(DB_DOTA[MOV_CREATION_DATE],FD!$N$2:$N$33422))</f>
        <v>44564</v>
      </c>
      <c r="F53041" t="str">
        <f>INDEX(FD!$O$2:$O$33422,MATCH(DB_DOTA[MOV_AMOUNT],FD!$O$2:$O$33422))</f>
        <v>1200.00</v>
      </c>
    </row>
    <row r="53042" spans="1:6" x14ac:dyDescent="0.25">
      <c r="A53042" s="16"/>
      <c r="B53042">
        <f>INDEX(FD!$Z$2:$Z$33422, MATCH(DB_DOTA[[#This Row],[GTWT_MERCHANT_NUMBER]], FD!$Z$1:$Z$33422, 0))</f>
        <v>32827909</v>
      </c>
      <c r="C53042">
        <f>INDEX(FD!$AB$2:$AB$33422,MATCH(DB_DOTA[CARD_SIX_FIRST_DIGITS],FD!$AB$2:$AB$33422))</f>
        <v>558765</v>
      </c>
      <c r="D53042" t="str">
        <f>INDEX(FD!$AC$2:$AC$33422,MATCH(DB_DOTA[CARD_FOUR_LAST_DIGITS],FD!$AC$2:$AC$33422))</f>
        <v>5559</v>
      </c>
      <c r="E53042" s="1">
        <f>INDEX(FD!$N$2:$N$33443,MATCH(DB_DOTA[MOV_CREATION_DATE],FD!$N$2:$N$33422))</f>
        <v>44564</v>
      </c>
      <c r="F53042" t="e">
        <f>INDEX(FD!$O$2:$O$33422,MATCH(DB_DOTA[MOV_AMOUNT],FD!$O$2:$O$33422))</f>
        <v>#N/A</v>
      </c>
    </row>
    <row r="53043" spans="1:6" x14ac:dyDescent="0.25">
      <c r="A53043" s="16"/>
      <c r="B53043">
        <f>INDEX(FD!$Z$2:$Z$33422, MATCH(DB_DOTA[[#This Row],[GTWT_MERCHANT_NUMBER]], FD!$Z$1:$Z$33422, 0))</f>
        <v>82341942</v>
      </c>
      <c r="C53043">
        <f>INDEX(FD!$AB$2:$AB$33422,MATCH(DB_DOTA[CARD_SIX_FIRST_DIGITS],FD!$AB$2:$AB$33422))</f>
        <v>558677</v>
      </c>
      <c r="D53043" t="str">
        <f>INDEX(FD!$AC$2:$AC$33422,MATCH(DB_DOTA[CARD_FOUR_LAST_DIGITS],FD!$AC$2:$AC$33422))</f>
        <v>5989</v>
      </c>
      <c r="E53043" s="1">
        <f>INDEX(FD!$N$2:$N$33443,MATCH(DB_DOTA[MOV_CREATION_DATE],FD!$N$2:$N$33422))</f>
        <v>44564</v>
      </c>
      <c r="F53043" t="e">
        <f>INDEX(FD!$O$2:$O$33422,MATCH(DB_DOTA[MOV_AMOUNT],FD!$O$2:$O$33422))</f>
        <v>#N/A</v>
      </c>
    </row>
    <row r="53044" spans="1:6" x14ac:dyDescent="0.25">
      <c r="A53044" s="16"/>
      <c r="B53044">
        <f>INDEX(FD!$Z$2:$Z$33422, MATCH(DB_DOTA[[#This Row],[GTWT_MERCHANT_NUMBER]], FD!$Z$1:$Z$33422, 0))</f>
        <v>37017811</v>
      </c>
      <c r="C53044">
        <f>INDEX(FD!$AB$2:$AB$33422,MATCH(DB_DOTA[CARD_SIX_FIRST_DIGITS],FD!$AB$2:$AB$33422))</f>
        <v>558677</v>
      </c>
      <c r="D53044" t="str">
        <f>INDEX(FD!$AC$2:$AC$33422,MATCH(DB_DOTA[CARD_FOUR_LAST_DIGITS],FD!$AC$2:$AC$33422))</f>
        <v>6678</v>
      </c>
      <c r="E53044" s="1">
        <f>INDEX(FD!$N$2:$N$33443,MATCH(DB_DOTA[MOV_CREATION_DATE],FD!$N$2:$N$33422))</f>
        <v>44564</v>
      </c>
      <c r="F53044" t="e">
        <f>INDEX(FD!$O$2:$O$33422,MATCH(DB_DOTA[MOV_AMOUNT],FD!$O$2:$O$33422))</f>
        <v>#N/A</v>
      </c>
    </row>
    <row r="53045" spans="1:6" x14ac:dyDescent="0.25">
      <c r="A53045" s="16"/>
      <c r="B53045">
        <f>INDEX(FD!$Z$2:$Z$33422, MATCH(DB_DOTA[[#This Row],[GTWT_MERCHANT_NUMBER]], FD!$Z$1:$Z$33422, 0))</f>
        <v>32827909</v>
      </c>
      <c r="C53045">
        <f>INDEX(FD!$AB$2:$AB$33422,MATCH(DB_DOTA[CARD_SIX_FIRST_DIGITS],FD!$AB$2:$AB$33422))</f>
        <v>558677</v>
      </c>
      <c r="D53045" t="str">
        <f>INDEX(FD!$AC$2:$AC$33422,MATCH(DB_DOTA[CARD_FOUR_LAST_DIGITS],FD!$AC$2:$AC$33422))</f>
        <v>5989</v>
      </c>
      <c r="E53045" s="1">
        <f>INDEX(FD!$N$2:$N$33443,MATCH(DB_DOTA[MOV_CREATION_DATE],FD!$N$2:$N$33422))</f>
        <v>44564</v>
      </c>
      <c r="F53045" t="e">
        <f>INDEX(FD!$O$2:$O$33422,MATCH(DB_DOTA[MOV_AMOUNT],FD!$O$2:$O$33422))</f>
        <v>#N/A</v>
      </c>
    </row>
    <row r="53046" spans="1:6" x14ac:dyDescent="0.25">
      <c r="A53046" s="16"/>
      <c r="B53046">
        <f>INDEX(FD!$Z$2:$Z$33422, MATCH(DB_DOTA[[#This Row],[GTWT_MERCHANT_NUMBER]], FD!$Z$1:$Z$33422, 0))</f>
        <v>82341942</v>
      </c>
      <c r="C53046">
        <f>INDEX(FD!$AB$2:$AB$33422,MATCH(DB_DOTA[CARD_SIX_FIRST_DIGITS],FD!$AB$2:$AB$33422))</f>
        <v>558765</v>
      </c>
      <c r="D53046" t="str">
        <f>INDEX(FD!$AC$2:$AC$33422,MATCH(DB_DOTA[CARD_FOUR_LAST_DIGITS],FD!$AC$2:$AC$33422))</f>
        <v>7989</v>
      </c>
      <c r="E53046" s="1">
        <f>INDEX(FD!$N$2:$N$33443,MATCH(DB_DOTA[MOV_CREATION_DATE],FD!$N$2:$N$33422))</f>
        <v>44564</v>
      </c>
      <c r="F53046" t="e">
        <f>INDEX(FD!$O$2:$O$33422,MATCH(DB_DOTA[MOV_AMOUNT],FD!$O$2:$O$33422))</f>
        <v>#N/A</v>
      </c>
    </row>
    <row r="53047" spans="1:6" x14ac:dyDescent="0.25">
      <c r="A53047" s="16"/>
      <c r="B53047">
        <f>INDEX(FD!$Z$2:$Z$33422, MATCH(DB_DOTA[[#This Row],[GTWT_MERCHANT_NUMBER]], FD!$Z$1:$Z$33422, 0))</f>
        <v>31681836</v>
      </c>
      <c r="C53047">
        <f>INDEX(FD!$AB$2:$AB$33422,MATCH(DB_DOTA[CARD_SIX_FIRST_DIGITS],FD!$AB$2:$AB$33422))</f>
        <v>555769</v>
      </c>
      <c r="D53047" t="str">
        <f>INDEX(FD!$AC$2:$AC$33422,MATCH(DB_DOTA[CARD_FOUR_LAST_DIGITS],FD!$AC$2:$AC$33422))</f>
        <v>6775</v>
      </c>
      <c r="E53047" s="1">
        <f>INDEX(FD!$N$2:$N$33443,MATCH(DB_DOTA[MOV_CREATION_DATE],FD!$N$2:$N$33422))</f>
        <v>44564</v>
      </c>
      <c r="F53047" t="str">
        <f>INDEX(FD!$O$2:$O$33422,MATCH(DB_DOTA[MOV_AMOUNT],FD!$O$2:$O$33422))</f>
        <v>220.00</v>
      </c>
    </row>
    <row r="53048" spans="1:6" x14ac:dyDescent="0.25">
      <c r="A53048" s="16"/>
      <c r="B53048">
        <f>INDEX(FD!$Z$2:$Z$33422, MATCH(DB_DOTA[[#This Row],[GTWT_MERCHANT_NUMBER]], FD!$Z$1:$Z$33422, 0))</f>
        <v>32827909</v>
      </c>
      <c r="C53048">
        <f>INDEX(FD!$AB$2:$AB$33422,MATCH(DB_DOTA[CARD_SIX_FIRST_DIGITS],FD!$AB$2:$AB$33422))</f>
        <v>558677</v>
      </c>
      <c r="D53048" t="str">
        <f>INDEX(FD!$AC$2:$AC$33422,MATCH(DB_DOTA[CARD_FOUR_LAST_DIGITS],FD!$AC$2:$AC$33422))</f>
        <v>5559</v>
      </c>
      <c r="E53048" s="1">
        <f>INDEX(FD!$N$2:$N$33443,MATCH(DB_DOTA[MOV_CREATION_DATE],FD!$N$2:$N$33422))</f>
        <v>44564</v>
      </c>
      <c r="F53048" t="e">
        <f>INDEX(FD!$O$2:$O$33422,MATCH(DB_DOTA[MOV_AMOUNT],FD!$O$2:$O$33422))</f>
        <v>#N/A</v>
      </c>
    </row>
    <row r="53049" spans="1:6" x14ac:dyDescent="0.25">
      <c r="A53049" s="16"/>
      <c r="B53049">
        <f>INDEX(FD!$Z$2:$Z$33422, MATCH(DB_DOTA[[#This Row],[GTWT_MERCHANT_NUMBER]], FD!$Z$1:$Z$33422, 0))</f>
        <v>47838149</v>
      </c>
      <c r="C53049">
        <f>INDEX(FD!$AB$2:$AB$33422,MATCH(DB_DOTA[CARD_SIX_FIRST_DIGITS],FD!$AB$2:$AB$33422))</f>
        <v>558677</v>
      </c>
      <c r="D53049" t="str">
        <f>INDEX(FD!$AC$2:$AC$33422,MATCH(DB_DOTA[CARD_FOUR_LAST_DIGITS],FD!$AC$2:$AC$33422))</f>
        <v>5559</v>
      </c>
      <c r="E53049" s="1">
        <f>INDEX(FD!$N$2:$N$33443,MATCH(DB_DOTA[MOV_CREATION_DATE],FD!$N$2:$N$33422))</f>
        <v>44564</v>
      </c>
      <c r="F53049" t="e">
        <f>INDEX(FD!$O$2:$O$33422,MATCH(DB_DOTA[MOV_AMOUNT],FD!$O$2:$O$33422))</f>
        <v>#N/A</v>
      </c>
    </row>
    <row r="53050" spans="1:6" x14ac:dyDescent="0.25">
      <c r="A53050" s="16"/>
      <c r="B53050">
        <f>INDEX(FD!$Z$2:$Z$33422, MATCH(DB_DOTA[[#This Row],[GTWT_MERCHANT_NUMBER]], FD!$Z$1:$Z$33422, 0))</f>
        <v>33073271</v>
      </c>
      <c r="C53050">
        <f>INDEX(FD!$AB$2:$AB$33422,MATCH(DB_DOTA[CARD_SIX_FIRST_DIGITS],FD!$AB$2:$AB$33422))</f>
        <v>555769</v>
      </c>
      <c r="D53050" t="str">
        <f>INDEX(FD!$AC$2:$AC$33422,MATCH(DB_DOTA[CARD_FOUR_LAST_DIGITS],FD!$AC$2:$AC$33422))</f>
        <v>7579</v>
      </c>
      <c r="E53050" s="1">
        <f>INDEX(FD!$N$2:$N$33443,MATCH(DB_DOTA[MOV_CREATION_DATE],FD!$N$2:$N$33422))</f>
        <v>44564</v>
      </c>
      <c r="F53050" t="e">
        <f>INDEX(FD!$O$2:$O$33422,MATCH(DB_DOTA[MOV_AMOUNT],FD!$O$2:$O$33422))</f>
        <v>#N/A</v>
      </c>
    </row>
    <row r="53051" spans="1:6" x14ac:dyDescent="0.25">
      <c r="A53051" s="16"/>
      <c r="B53051">
        <f>INDEX(FD!$Z$2:$Z$33422, MATCH(DB_DOTA[[#This Row],[GTWT_MERCHANT_NUMBER]], FD!$Z$1:$Z$33422, 0))</f>
        <v>37017811</v>
      </c>
      <c r="C53051">
        <f>INDEX(FD!$AB$2:$AB$33422,MATCH(DB_DOTA[CARD_SIX_FIRST_DIGITS],FD!$AB$2:$AB$33422))</f>
        <v>558677</v>
      </c>
      <c r="D53051" t="str">
        <f>INDEX(FD!$AC$2:$AC$33422,MATCH(DB_DOTA[CARD_FOUR_LAST_DIGITS],FD!$AC$2:$AC$33422))</f>
        <v>5599</v>
      </c>
      <c r="E53051" s="1">
        <f>INDEX(FD!$N$2:$N$33443,MATCH(DB_DOTA[MOV_CREATION_DATE],FD!$N$2:$N$33422))</f>
        <v>44564</v>
      </c>
      <c r="F53051" t="e">
        <f>INDEX(FD!$O$2:$O$33422,MATCH(DB_DOTA[MOV_AMOUNT],FD!$O$2:$O$33422))</f>
        <v>#N/A</v>
      </c>
    </row>
    <row r="53052" spans="1:6" x14ac:dyDescent="0.25">
      <c r="A53052" s="16"/>
      <c r="B53052">
        <f>INDEX(FD!$Z$2:$Z$33422, MATCH(DB_DOTA[[#This Row],[GTWT_MERCHANT_NUMBER]], FD!$Z$1:$Z$33422, 0))</f>
        <v>47838149</v>
      </c>
      <c r="C53052" t="e">
        <f>INDEX(FD!$AB$2:$AB$33422,MATCH(DB_DOTA[CARD_SIX_FIRST_DIGITS],FD!$AB$2:$AB$33422))</f>
        <v>#N/A</v>
      </c>
      <c r="D53052" t="str">
        <f>INDEX(FD!$AC$2:$AC$33422,MATCH(DB_DOTA[CARD_FOUR_LAST_DIGITS],FD!$AC$2:$AC$33422))</f>
        <v>6699</v>
      </c>
      <c r="E53052" s="1">
        <f>INDEX(FD!$N$2:$N$33443,MATCH(DB_DOTA[MOV_CREATION_DATE],FD!$N$2:$N$33422))</f>
        <v>44564</v>
      </c>
      <c r="F53052" t="e">
        <f>INDEX(FD!$O$2:$O$33422,MATCH(DB_DOTA[MOV_AMOUNT],FD!$O$2:$O$33422))</f>
        <v>#N/A</v>
      </c>
    </row>
    <row r="53053" spans="1:6" x14ac:dyDescent="0.25">
      <c r="A53053" s="16"/>
      <c r="B53053">
        <f>INDEX(FD!$Z$2:$Z$33422, MATCH(DB_DOTA[[#This Row],[GTWT_MERCHANT_NUMBER]], FD!$Z$1:$Z$33422, 0))</f>
        <v>82341942</v>
      </c>
      <c r="C53053">
        <f>INDEX(FD!$AB$2:$AB$33422,MATCH(DB_DOTA[CARD_SIX_FIRST_DIGITS],FD!$AB$2:$AB$33422))</f>
        <v>558766</v>
      </c>
      <c r="D53053" t="str">
        <f>INDEX(FD!$AC$2:$AC$33422,MATCH(DB_DOTA[CARD_FOUR_LAST_DIGITS],FD!$AC$2:$AC$33422))</f>
        <v>5559</v>
      </c>
      <c r="E53053" s="1">
        <f>INDEX(FD!$N$2:$N$33443,MATCH(DB_DOTA[MOV_CREATION_DATE],FD!$N$2:$N$33422))</f>
        <v>44564</v>
      </c>
      <c r="F53053" t="e">
        <f>INDEX(FD!$O$2:$O$33422,MATCH(DB_DOTA[MOV_AMOUNT],FD!$O$2:$O$33422))</f>
        <v>#N/A</v>
      </c>
    </row>
    <row r="53054" spans="1:6" x14ac:dyDescent="0.25">
      <c r="A53054" s="16"/>
      <c r="B53054">
        <f>INDEX(FD!$Z$2:$Z$33422, MATCH(DB_DOTA[[#This Row],[GTWT_MERCHANT_NUMBER]], FD!$Z$1:$Z$33422, 0))</f>
        <v>37017811</v>
      </c>
      <c r="C53054">
        <f>INDEX(FD!$AB$2:$AB$33422,MATCH(DB_DOTA[CARD_SIX_FIRST_DIGITS],FD!$AB$2:$AB$33422))</f>
        <v>558677</v>
      </c>
      <c r="D53054" t="str">
        <f>INDEX(FD!$AC$2:$AC$33422,MATCH(DB_DOTA[CARD_FOUR_LAST_DIGITS],FD!$AC$2:$AC$33422))</f>
        <v>7989</v>
      </c>
      <c r="E53054" s="1">
        <f>INDEX(FD!$N$2:$N$33443,MATCH(DB_DOTA[MOV_CREATION_DATE],FD!$N$2:$N$33422))</f>
        <v>44564</v>
      </c>
      <c r="F53054" t="e">
        <f>INDEX(FD!$O$2:$O$33422,MATCH(DB_DOTA[MOV_AMOUNT],FD!$O$2:$O$33422))</f>
        <v>#N/A</v>
      </c>
    </row>
    <row r="53055" spans="1:6" x14ac:dyDescent="0.25">
      <c r="A53055" s="16"/>
      <c r="B53055">
        <f>INDEX(FD!$Z$2:$Z$33422, MATCH(DB_DOTA[[#This Row],[GTWT_MERCHANT_NUMBER]], FD!$Z$1:$Z$33422, 0))</f>
        <v>32827909</v>
      </c>
      <c r="C53055">
        <f>INDEX(FD!$AB$2:$AB$33422,MATCH(DB_DOTA[CARD_SIX_FIRST_DIGITS],FD!$AB$2:$AB$33422))</f>
        <v>555769</v>
      </c>
      <c r="D53055" t="str">
        <f>INDEX(FD!$AC$2:$AC$33422,MATCH(DB_DOTA[CARD_FOUR_LAST_DIGITS],FD!$AC$2:$AC$33422))</f>
        <v>7989</v>
      </c>
      <c r="E53055" s="1">
        <f>INDEX(FD!$N$2:$N$33443,MATCH(DB_DOTA[MOV_CREATION_DATE],FD!$N$2:$N$33422))</f>
        <v>44564</v>
      </c>
      <c r="F53055" t="e">
        <f>INDEX(FD!$O$2:$O$33422,MATCH(DB_DOTA[MOV_AMOUNT],FD!$O$2:$O$33422))</f>
        <v>#N/A</v>
      </c>
    </row>
    <row r="53056" spans="1:6" x14ac:dyDescent="0.25">
      <c r="A53056" s="16"/>
      <c r="B53056">
        <f>INDEX(FD!$Z$2:$Z$33422, MATCH(DB_DOTA[[#This Row],[GTWT_MERCHANT_NUMBER]], FD!$Z$1:$Z$33422, 0))</f>
        <v>31654007</v>
      </c>
      <c r="C53056">
        <f>INDEX(FD!$AB$2:$AB$33422,MATCH(DB_DOTA[CARD_SIX_FIRST_DIGITS],FD!$AB$2:$AB$33422))</f>
        <v>596666</v>
      </c>
      <c r="D53056" t="e">
        <f>INDEX(FD!$AC$2:$AC$33422,MATCH(DB_DOTA[CARD_FOUR_LAST_DIGITS],FD!$AC$2:$AC$33422))</f>
        <v>#N/A</v>
      </c>
      <c r="E53056" s="1">
        <f>INDEX(FD!$N$2:$N$33443,MATCH(DB_DOTA[MOV_CREATION_DATE],FD!$N$2:$N$33422))</f>
        <v>44564</v>
      </c>
      <c r="F53056" t="str">
        <f>INDEX(FD!$O$2:$O$33422,MATCH(DB_DOTA[MOV_AMOUNT],FD!$O$2:$O$33422))</f>
        <v>1190.00</v>
      </c>
    </row>
    <row r="53057" spans="1:6" x14ac:dyDescent="0.25">
      <c r="A53057" s="16"/>
      <c r="B53057">
        <f>INDEX(FD!$Z$2:$Z$33422, MATCH(DB_DOTA[[#This Row],[GTWT_MERCHANT_NUMBER]], FD!$Z$1:$Z$33422, 0))</f>
        <v>32827909</v>
      </c>
      <c r="C53057">
        <f>INDEX(FD!$AB$2:$AB$33422,MATCH(DB_DOTA[CARD_SIX_FIRST_DIGITS],FD!$AB$2:$AB$33422))</f>
        <v>558677</v>
      </c>
      <c r="D53057" t="str">
        <f>INDEX(FD!$AC$2:$AC$33422,MATCH(DB_DOTA[CARD_FOUR_LAST_DIGITS],FD!$AC$2:$AC$33422))</f>
        <v>7989</v>
      </c>
      <c r="E53057" s="1">
        <f>INDEX(FD!$N$2:$N$33443,MATCH(DB_DOTA[MOV_CREATION_DATE],FD!$N$2:$N$33422))</f>
        <v>44564</v>
      </c>
      <c r="F53057" t="e">
        <f>INDEX(FD!$O$2:$O$33422,MATCH(DB_DOTA[MOV_AMOUNT],FD!$O$2:$O$33422))</f>
        <v>#N/A</v>
      </c>
    </row>
    <row r="53058" spans="1:6" x14ac:dyDescent="0.25">
      <c r="A53058" s="16"/>
      <c r="B53058">
        <f>INDEX(FD!$Z$2:$Z$33422, MATCH(DB_DOTA[[#This Row],[GTWT_MERCHANT_NUMBER]], FD!$Z$1:$Z$33422, 0))</f>
        <v>37017811</v>
      </c>
      <c r="C53058">
        <f>INDEX(FD!$AB$2:$AB$33422,MATCH(DB_DOTA[CARD_SIX_FIRST_DIGITS],FD!$AB$2:$AB$33422))</f>
        <v>558677</v>
      </c>
      <c r="D53058" t="str">
        <f>INDEX(FD!$AC$2:$AC$33422,MATCH(DB_DOTA[CARD_FOUR_LAST_DIGITS],FD!$AC$2:$AC$33422))</f>
        <v>7986</v>
      </c>
      <c r="E53058" s="1">
        <f>INDEX(FD!$N$2:$N$33443,MATCH(DB_DOTA[MOV_CREATION_DATE],FD!$N$2:$N$33422))</f>
        <v>44564</v>
      </c>
      <c r="F53058" t="str">
        <f>INDEX(FD!$O$2:$O$33422,MATCH(DB_DOTA[MOV_AMOUNT],FD!$O$2:$O$33422))</f>
        <v>1900.00</v>
      </c>
    </row>
    <row r="53059" spans="1:6" x14ac:dyDescent="0.25">
      <c r="A53059" s="16"/>
      <c r="B53059">
        <f>INDEX(FD!$Z$2:$Z$33422, MATCH(DB_DOTA[[#This Row],[GTWT_MERCHANT_NUMBER]], FD!$Z$1:$Z$33422, 0))</f>
        <v>37017811</v>
      </c>
      <c r="C53059">
        <f>INDEX(FD!$AB$2:$AB$33422,MATCH(DB_DOTA[CARD_SIX_FIRST_DIGITS],FD!$AB$2:$AB$33422))</f>
        <v>555769</v>
      </c>
      <c r="D53059" t="str">
        <f>INDEX(FD!$AC$2:$AC$33422,MATCH(DB_DOTA[CARD_FOUR_LAST_DIGITS],FD!$AC$2:$AC$33422))</f>
        <v>5559</v>
      </c>
      <c r="E53059" s="1">
        <f>INDEX(FD!$N$2:$N$33443,MATCH(DB_DOTA[MOV_CREATION_DATE],FD!$N$2:$N$33422))</f>
        <v>44564</v>
      </c>
      <c r="F53059" t="e">
        <f>INDEX(FD!$O$2:$O$33422,MATCH(DB_DOTA[MOV_AMOUNT],FD!$O$2:$O$33422))</f>
        <v>#N/A</v>
      </c>
    </row>
    <row r="53060" spans="1:6" x14ac:dyDescent="0.25">
      <c r="A53060" s="16"/>
      <c r="B53060">
        <f>INDEX(FD!$Z$2:$Z$33422, MATCH(DB_DOTA[[#This Row],[GTWT_MERCHANT_NUMBER]], FD!$Z$1:$Z$33422, 0))</f>
        <v>32827909</v>
      </c>
      <c r="C53060">
        <f>INDEX(FD!$AB$2:$AB$33422,MATCH(DB_DOTA[CARD_SIX_FIRST_DIGITS],FD!$AB$2:$AB$33422))</f>
        <v>558677</v>
      </c>
      <c r="D53060" t="str">
        <f>INDEX(FD!$AC$2:$AC$33422,MATCH(DB_DOTA[CARD_FOUR_LAST_DIGITS],FD!$AC$2:$AC$33422))</f>
        <v>7989</v>
      </c>
      <c r="E53060" s="1">
        <f>INDEX(FD!$N$2:$N$33443,MATCH(DB_DOTA[MOV_CREATION_DATE],FD!$N$2:$N$33422))</f>
        <v>44564</v>
      </c>
      <c r="F53060" t="str">
        <f>INDEX(FD!$O$2:$O$33422,MATCH(DB_DOTA[MOV_AMOUNT],FD!$O$2:$O$33422))</f>
        <v>1190.00</v>
      </c>
    </row>
    <row r="53061" spans="1:6" x14ac:dyDescent="0.25">
      <c r="A53061" s="16"/>
      <c r="B53061">
        <f>INDEX(FD!$Z$2:$Z$33422, MATCH(DB_DOTA[[#This Row],[GTWT_MERCHANT_NUMBER]], FD!$Z$1:$Z$33422, 0))</f>
        <v>82341959</v>
      </c>
      <c r="C53061" t="e">
        <f>INDEX(FD!$AB$2:$AB$33422,MATCH(DB_DOTA[CARD_SIX_FIRST_DIGITS],FD!$AB$2:$AB$33422))</f>
        <v>#N/A</v>
      </c>
      <c r="D53061" t="str">
        <f>INDEX(FD!$AC$2:$AC$33422,MATCH(DB_DOTA[CARD_FOUR_LAST_DIGITS],FD!$AC$2:$AC$33422))</f>
        <v>5559</v>
      </c>
      <c r="E53061" s="1">
        <f>INDEX(FD!$N$2:$N$33443,MATCH(DB_DOTA[MOV_CREATION_DATE],FD!$N$2:$N$33422))</f>
        <v>44564</v>
      </c>
      <c r="F53061" t="e">
        <f>INDEX(FD!$O$2:$O$33422,MATCH(DB_DOTA[MOV_AMOUNT],FD!$O$2:$O$33422))</f>
        <v>#N/A</v>
      </c>
    </row>
    <row r="53062" spans="1:6" x14ac:dyDescent="0.25">
      <c r="A53062" s="16"/>
      <c r="B53062">
        <f>INDEX(FD!$Z$2:$Z$33422, MATCH(DB_DOTA[[#This Row],[GTWT_MERCHANT_NUMBER]], FD!$Z$1:$Z$33422, 0))</f>
        <v>32827909</v>
      </c>
      <c r="C53062">
        <f>INDEX(FD!$AB$2:$AB$33422,MATCH(DB_DOTA[CARD_SIX_FIRST_DIGITS],FD!$AB$2:$AB$33422))</f>
        <v>558765</v>
      </c>
      <c r="D53062" t="str">
        <f>INDEX(FD!$AC$2:$AC$33422,MATCH(DB_DOTA[CARD_FOUR_LAST_DIGITS],FD!$AC$2:$AC$33422))</f>
        <v>5989</v>
      </c>
      <c r="E53062" s="1">
        <f>INDEX(FD!$N$2:$N$33443,MATCH(DB_DOTA[MOV_CREATION_DATE],FD!$N$2:$N$33422))</f>
        <v>44564</v>
      </c>
      <c r="F53062" t="str">
        <f>INDEX(FD!$O$2:$O$33422,MATCH(DB_DOTA[MOV_AMOUNT],FD!$O$2:$O$33422))</f>
        <v>220.00</v>
      </c>
    </row>
    <row r="53063" spans="1:6" x14ac:dyDescent="0.25">
      <c r="A53063" s="16"/>
      <c r="B53063">
        <f>INDEX(FD!$Z$2:$Z$33422, MATCH(DB_DOTA[[#This Row],[GTWT_MERCHANT_NUMBER]], FD!$Z$1:$Z$33422, 0))</f>
        <v>82341942</v>
      </c>
      <c r="C53063">
        <f>INDEX(FD!$AB$2:$AB$33422,MATCH(DB_DOTA[CARD_SIX_FIRST_DIGITS],FD!$AB$2:$AB$33422))</f>
        <v>558757</v>
      </c>
      <c r="D53063" t="str">
        <f>INDEX(FD!$AC$2:$AC$33422,MATCH(DB_DOTA[CARD_FOUR_LAST_DIGITS],FD!$AC$2:$AC$33422))</f>
        <v>5559</v>
      </c>
      <c r="E53063" s="1">
        <f>INDEX(FD!$N$2:$N$33443,MATCH(DB_DOTA[MOV_CREATION_DATE],FD!$N$2:$N$33422))</f>
        <v>44564</v>
      </c>
      <c r="F53063" t="e">
        <f>INDEX(FD!$O$2:$O$33422,MATCH(DB_DOTA[MOV_AMOUNT],FD!$O$2:$O$33422))</f>
        <v>#N/A</v>
      </c>
    </row>
    <row r="53064" spans="1:6" x14ac:dyDescent="0.25">
      <c r="A53064" s="16"/>
      <c r="B53064">
        <f>INDEX(FD!$Z$2:$Z$33422, MATCH(DB_DOTA[[#This Row],[GTWT_MERCHANT_NUMBER]], FD!$Z$1:$Z$33422, 0))</f>
        <v>33073271</v>
      </c>
      <c r="C53064">
        <f>INDEX(FD!$AB$2:$AB$33422,MATCH(DB_DOTA[CARD_SIX_FIRST_DIGITS],FD!$AB$2:$AB$33422))</f>
        <v>555769</v>
      </c>
      <c r="D53064" t="str">
        <f>INDEX(FD!$AC$2:$AC$33422,MATCH(DB_DOTA[CARD_FOUR_LAST_DIGITS],FD!$AC$2:$AC$33422))</f>
        <v>6775</v>
      </c>
      <c r="E53064" s="1">
        <f>INDEX(FD!$N$2:$N$33443,MATCH(DB_DOTA[MOV_CREATION_DATE],FD!$N$2:$N$33422))</f>
        <v>44564</v>
      </c>
      <c r="F53064" t="e">
        <f>INDEX(FD!$O$2:$O$33422,MATCH(DB_DOTA[MOV_AMOUNT],FD!$O$2:$O$33422))</f>
        <v>#N/A</v>
      </c>
    </row>
    <row r="53065" spans="1:6" x14ac:dyDescent="0.25">
      <c r="A53065" s="16"/>
      <c r="B53065">
        <f>INDEX(FD!$Z$2:$Z$33422, MATCH(DB_DOTA[[#This Row],[GTWT_MERCHANT_NUMBER]], FD!$Z$1:$Z$33422, 0))</f>
        <v>32827909</v>
      </c>
      <c r="C53065">
        <f>INDEX(FD!$AB$2:$AB$33422,MATCH(DB_DOTA[CARD_SIX_FIRST_DIGITS],FD!$AB$2:$AB$33422))</f>
        <v>556698</v>
      </c>
      <c r="D53065" t="str">
        <f>INDEX(FD!$AC$2:$AC$33422,MATCH(DB_DOTA[CARD_FOUR_LAST_DIGITS],FD!$AC$2:$AC$33422))</f>
        <v>9999</v>
      </c>
      <c r="E53065" s="1">
        <f>INDEX(FD!$N$2:$N$33443,MATCH(DB_DOTA[MOV_CREATION_DATE],FD!$N$2:$N$33422))</f>
        <v>44564</v>
      </c>
      <c r="F53065" t="e">
        <f>INDEX(FD!$O$2:$O$33422,MATCH(DB_DOTA[MOV_AMOUNT],FD!$O$2:$O$33422))</f>
        <v>#N/A</v>
      </c>
    </row>
    <row r="53066" spans="1:6" x14ac:dyDescent="0.25">
      <c r="A53066" s="16"/>
      <c r="B53066">
        <f>INDEX(FD!$Z$2:$Z$33422, MATCH(DB_DOTA[[#This Row],[GTWT_MERCHANT_NUMBER]], FD!$Z$1:$Z$33422, 0))</f>
        <v>32827909</v>
      </c>
      <c r="C53066">
        <f>INDEX(FD!$AB$2:$AB$33422,MATCH(DB_DOTA[CARD_SIX_FIRST_DIGITS],FD!$AB$2:$AB$33422))</f>
        <v>558757</v>
      </c>
      <c r="D53066" t="str">
        <f>INDEX(FD!$AC$2:$AC$33422,MATCH(DB_DOTA[CARD_FOUR_LAST_DIGITS],FD!$AC$2:$AC$33422))</f>
        <v>6678</v>
      </c>
      <c r="E53066" s="1">
        <f>INDEX(FD!$N$2:$N$33443,MATCH(DB_DOTA[MOV_CREATION_DATE],FD!$N$2:$N$33422))</f>
        <v>44564</v>
      </c>
      <c r="F53066" t="str">
        <f>INDEX(FD!$O$2:$O$33422,MATCH(DB_DOTA[MOV_AMOUNT],FD!$O$2:$O$33422))</f>
        <v>220.00</v>
      </c>
    </row>
    <row r="53067" spans="1:6" x14ac:dyDescent="0.25">
      <c r="A53067" s="16"/>
      <c r="B53067">
        <f>INDEX(FD!$Z$2:$Z$33422, MATCH(DB_DOTA[[#This Row],[GTWT_MERCHANT_NUMBER]], FD!$Z$1:$Z$33422, 0))</f>
        <v>37017811</v>
      </c>
      <c r="C53067">
        <f>INDEX(FD!$AB$2:$AB$33422,MATCH(DB_DOTA[CARD_SIX_FIRST_DIGITS],FD!$AB$2:$AB$33422))</f>
        <v>558677</v>
      </c>
      <c r="D53067" t="str">
        <f>INDEX(FD!$AC$2:$AC$33422,MATCH(DB_DOTA[CARD_FOUR_LAST_DIGITS],FD!$AC$2:$AC$33422))</f>
        <v>7989</v>
      </c>
      <c r="E53067" s="1">
        <f>INDEX(FD!$N$2:$N$33443,MATCH(DB_DOTA[MOV_CREATION_DATE],FD!$N$2:$N$33422))</f>
        <v>44564</v>
      </c>
      <c r="F53067" t="str">
        <f>INDEX(FD!$O$2:$O$33422,MATCH(DB_DOTA[MOV_AMOUNT],FD!$O$2:$O$33422))</f>
        <v>1440.00</v>
      </c>
    </row>
    <row r="53068" spans="1:6" x14ac:dyDescent="0.25">
      <c r="A53068" s="16"/>
      <c r="B53068">
        <f>INDEX(FD!$Z$2:$Z$33422, MATCH(DB_DOTA[[#This Row],[GTWT_MERCHANT_NUMBER]], FD!$Z$1:$Z$33422, 0))</f>
        <v>39725643</v>
      </c>
      <c r="C53068">
        <f>INDEX(FD!$AB$2:$AB$33422,MATCH(DB_DOTA[CARD_SIX_FIRST_DIGITS],FD!$AB$2:$AB$33422))</f>
        <v>558677</v>
      </c>
      <c r="D53068" t="str">
        <f>INDEX(FD!$AC$2:$AC$33422,MATCH(DB_DOTA[CARD_FOUR_LAST_DIGITS],FD!$AC$2:$AC$33422))</f>
        <v>5559</v>
      </c>
      <c r="E53068" s="1">
        <f>INDEX(FD!$N$2:$N$33443,MATCH(DB_DOTA[MOV_CREATION_DATE],FD!$N$2:$N$33422))</f>
        <v>44564</v>
      </c>
      <c r="F53068" t="str">
        <f>INDEX(FD!$O$2:$O$33422,MATCH(DB_DOTA[MOV_AMOUNT],FD!$O$2:$O$33422))</f>
        <v>1200.00</v>
      </c>
    </row>
    <row r="53069" spans="1:6" x14ac:dyDescent="0.25">
      <c r="A53069" s="16"/>
      <c r="B53069">
        <f>INDEX(FD!$Z$2:$Z$33422, MATCH(DB_DOTA[[#This Row],[GTWT_MERCHANT_NUMBER]], FD!$Z$1:$Z$33422, 0))</f>
        <v>32827909</v>
      </c>
      <c r="C53069">
        <f>INDEX(FD!$AB$2:$AB$33422,MATCH(DB_DOTA[CARD_SIX_FIRST_DIGITS],FD!$AB$2:$AB$33422))</f>
        <v>558677</v>
      </c>
      <c r="D53069" t="e">
        <f>INDEX(FD!$AC$2:$AC$33422,MATCH(DB_DOTA[CARD_FOUR_LAST_DIGITS],FD!$AC$2:$AC$33422))</f>
        <v>#N/A</v>
      </c>
      <c r="E53069" s="1">
        <f>INDEX(FD!$N$2:$N$33443,MATCH(DB_DOTA[MOV_CREATION_DATE],FD!$N$2:$N$33422))</f>
        <v>44564</v>
      </c>
      <c r="F53069" t="e">
        <f>INDEX(FD!$O$2:$O$33422,MATCH(DB_DOTA[MOV_AMOUNT],FD!$O$2:$O$33422))</f>
        <v>#N/A</v>
      </c>
    </row>
    <row r="53070" spans="1:6" x14ac:dyDescent="0.25">
      <c r="A53070" s="16"/>
      <c r="B53070">
        <f>INDEX(FD!$Z$2:$Z$33422, MATCH(DB_DOTA[[#This Row],[GTWT_MERCHANT_NUMBER]], FD!$Z$1:$Z$33422, 0))</f>
        <v>32827909</v>
      </c>
      <c r="C53070">
        <f>INDEX(FD!$AB$2:$AB$33422,MATCH(DB_DOTA[CARD_SIX_FIRST_DIGITS],FD!$AB$2:$AB$33422))</f>
        <v>556698</v>
      </c>
      <c r="D53070" t="str">
        <f>INDEX(FD!$AC$2:$AC$33422,MATCH(DB_DOTA[CARD_FOUR_LAST_DIGITS],FD!$AC$2:$AC$33422))</f>
        <v>8867</v>
      </c>
      <c r="E53070" s="1">
        <f>INDEX(FD!$N$2:$N$33443,MATCH(DB_DOTA[MOV_CREATION_DATE],FD!$N$2:$N$33422))</f>
        <v>44564</v>
      </c>
      <c r="F53070" t="e">
        <f>INDEX(FD!$O$2:$O$33422,MATCH(DB_DOTA[MOV_AMOUNT],FD!$O$2:$O$33422))</f>
        <v>#N/A</v>
      </c>
    </row>
    <row r="53071" spans="1:6" x14ac:dyDescent="0.25">
      <c r="A53071" s="16"/>
      <c r="B53071">
        <f>INDEX(FD!$Z$2:$Z$33422, MATCH(DB_DOTA[[#This Row],[GTWT_MERCHANT_NUMBER]], FD!$Z$1:$Z$33422, 0))</f>
        <v>45725041</v>
      </c>
      <c r="C53071">
        <f>INDEX(FD!$AB$2:$AB$33422,MATCH(DB_DOTA[CARD_SIX_FIRST_DIGITS],FD!$AB$2:$AB$33422))</f>
        <v>556698</v>
      </c>
      <c r="D53071" t="str">
        <f>INDEX(FD!$AC$2:$AC$33422,MATCH(DB_DOTA[CARD_FOUR_LAST_DIGITS],FD!$AC$2:$AC$33422))</f>
        <v>5989</v>
      </c>
      <c r="E53071" s="1">
        <f>INDEX(FD!$N$2:$N$33443,MATCH(DB_DOTA[MOV_CREATION_DATE],FD!$N$2:$N$33422))</f>
        <v>44564</v>
      </c>
      <c r="F53071" t="e">
        <f>INDEX(FD!$O$2:$O$33422,MATCH(DB_DOTA[MOV_AMOUNT],FD!$O$2:$O$33422))</f>
        <v>#N/A</v>
      </c>
    </row>
    <row r="53072" spans="1:6" x14ac:dyDescent="0.25">
      <c r="A53072" s="16"/>
      <c r="B53072">
        <f>INDEX(FD!$Z$2:$Z$33422, MATCH(DB_DOTA[[#This Row],[GTWT_MERCHANT_NUMBER]], FD!$Z$1:$Z$33422, 0))</f>
        <v>37017811</v>
      </c>
      <c r="C53072">
        <f>INDEX(FD!$AB$2:$AB$33422,MATCH(DB_DOTA[CARD_SIX_FIRST_DIGITS],FD!$AB$2:$AB$33422))</f>
        <v>558677</v>
      </c>
      <c r="D53072" t="e">
        <f>INDEX(FD!$AC$2:$AC$33422,MATCH(DB_DOTA[CARD_FOUR_LAST_DIGITS],FD!$AC$2:$AC$33422))</f>
        <v>#N/A</v>
      </c>
      <c r="E53072" s="1">
        <f>INDEX(FD!$N$2:$N$33443,MATCH(DB_DOTA[MOV_CREATION_DATE],FD!$N$2:$N$33422))</f>
        <v>44564</v>
      </c>
      <c r="F53072" t="e">
        <f>INDEX(FD!$O$2:$O$33422,MATCH(DB_DOTA[MOV_AMOUNT],FD!$O$2:$O$33422))</f>
        <v>#N/A</v>
      </c>
    </row>
    <row r="53073" spans="1:6" x14ac:dyDescent="0.25">
      <c r="A53073" s="16"/>
      <c r="B53073">
        <f>INDEX(FD!$Z$2:$Z$33422, MATCH(DB_DOTA[[#This Row],[GTWT_MERCHANT_NUMBER]], FD!$Z$1:$Z$33422, 0))</f>
        <v>45725041</v>
      </c>
      <c r="C53073">
        <f>INDEX(FD!$AB$2:$AB$33422,MATCH(DB_DOTA[CARD_SIX_FIRST_DIGITS],FD!$AB$2:$AB$33422))</f>
        <v>556698</v>
      </c>
      <c r="D53073" t="str">
        <f>INDEX(FD!$AC$2:$AC$33422,MATCH(DB_DOTA[CARD_FOUR_LAST_DIGITS],FD!$AC$2:$AC$33422))</f>
        <v>7978</v>
      </c>
      <c r="E53073" s="1">
        <f>INDEX(FD!$N$2:$N$33443,MATCH(DB_DOTA[MOV_CREATION_DATE],FD!$N$2:$N$33422))</f>
        <v>44564</v>
      </c>
      <c r="F53073" t="e">
        <f>INDEX(FD!$O$2:$O$33422,MATCH(DB_DOTA[MOV_AMOUNT],FD!$O$2:$O$33422))</f>
        <v>#N/A</v>
      </c>
    </row>
    <row r="53074" spans="1:6" x14ac:dyDescent="0.25">
      <c r="A53074" s="16"/>
      <c r="B53074">
        <f>INDEX(FD!$Z$2:$Z$33422, MATCH(DB_DOTA[[#This Row],[GTWT_MERCHANT_NUMBER]], FD!$Z$1:$Z$33422, 0))</f>
        <v>37017811</v>
      </c>
      <c r="C53074">
        <f>INDEX(FD!$AB$2:$AB$33422,MATCH(DB_DOTA[CARD_SIX_FIRST_DIGITS],FD!$AB$2:$AB$33422))</f>
        <v>558766</v>
      </c>
      <c r="D53074" t="e">
        <f>INDEX(FD!$AC$2:$AC$33422,MATCH(DB_DOTA[CARD_FOUR_LAST_DIGITS],FD!$AC$2:$AC$33422))</f>
        <v>#N/A</v>
      </c>
      <c r="E53074" s="1">
        <f>INDEX(FD!$N$2:$N$33443,MATCH(DB_DOTA[MOV_CREATION_DATE],FD!$N$2:$N$33422))</f>
        <v>44564</v>
      </c>
      <c r="F53074" t="e">
        <f>INDEX(FD!$O$2:$O$33422,MATCH(DB_DOTA[MOV_AMOUNT],FD!$O$2:$O$33422))</f>
        <v>#N/A</v>
      </c>
    </row>
    <row r="53075" spans="1:6" x14ac:dyDescent="0.25">
      <c r="A53075" s="16"/>
      <c r="B53075">
        <f>INDEX(FD!$Z$2:$Z$33422, MATCH(DB_DOTA[[#This Row],[GTWT_MERCHANT_NUMBER]], FD!$Z$1:$Z$33422, 0))</f>
        <v>32827909</v>
      </c>
      <c r="C53075">
        <f>INDEX(FD!$AB$2:$AB$33422,MATCH(DB_DOTA[CARD_SIX_FIRST_DIGITS],FD!$AB$2:$AB$33422))</f>
        <v>558677</v>
      </c>
      <c r="D53075" t="str">
        <f>INDEX(FD!$AC$2:$AC$33422,MATCH(DB_DOTA[CARD_FOUR_LAST_DIGITS],FD!$AC$2:$AC$33422))</f>
        <v>5559</v>
      </c>
      <c r="E53075" s="1">
        <f>INDEX(FD!$N$2:$N$33443,MATCH(DB_DOTA[MOV_CREATION_DATE],FD!$N$2:$N$33422))</f>
        <v>44564</v>
      </c>
      <c r="F53075" t="e">
        <f>INDEX(FD!$O$2:$O$33422,MATCH(DB_DOTA[MOV_AMOUNT],FD!$O$2:$O$33422))</f>
        <v>#N/A</v>
      </c>
    </row>
    <row r="53076" spans="1:6" x14ac:dyDescent="0.25">
      <c r="A53076" s="16"/>
      <c r="B53076">
        <f>INDEX(FD!$Z$2:$Z$33422, MATCH(DB_DOTA[[#This Row],[GTWT_MERCHANT_NUMBER]], FD!$Z$1:$Z$33422, 0))</f>
        <v>39725643</v>
      </c>
      <c r="C53076">
        <f>INDEX(FD!$AB$2:$AB$33422,MATCH(DB_DOTA[CARD_SIX_FIRST_DIGITS],FD!$AB$2:$AB$33422))</f>
        <v>558677</v>
      </c>
      <c r="D53076" t="str">
        <f>INDEX(FD!$AC$2:$AC$33422,MATCH(DB_DOTA[CARD_FOUR_LAST_DIGITS],FD!$AC$2:$AC$33422))</f>
        <v>5599</v>
      </c>
      <c r="E53076" s="1">
        <f>INDEX(FD!$N$2:$N$33443,MATCH(DB_DOTA[MOV_CREATION_DATE],FD!$N$2:$N$33422))</f>
        <v>44564</v>
      </c>
      <c r="F53076" t="e">
        <f>INDEX(FD!$O$2:$O$33422,MATCH(DB_DOTA[MOV_AMOUNT],FD!$O$2:$O$33422))</f>
        <v>#N/A</v>
      </c>
    </row>
    <row r="53077" spans="1:6" x14ac:dyDescent="0.25">
      <c r="A53077" s="16"/>
      <c r="B53077">
        <f>INDEX(FD!$Z$2:$Z$33422, MATCH(DB_DOTA[[#This Row],[GTWT_MERCHANT_NUMBER]], FD!$Z$1:$Z$33422, 0))</f>
        <v>37017811</v>
      </c>
      <c r="C53077">
        <f>INDEX(FD!$AB$2:$AB$33422,MATCH(DB_DOTA[CARD_SIX_FIRST_DIGITS],FD!$AB$2:$AB$33422))</f>
        <v>558677</v>
      </c>
      <c r="D53077" t="str">
        <f>INDEX(FD!$AC$2:$AC$33422,MATCH(DB_DOTA[CARD_FOUR_LAST_DIGITS],FD!$AC$2:$AC$33422))</f>
        <v>7579</v>
      </c>
      <c r="E53077" s="1">
        <f>INDEX(FD!$N$2:$N$33443,MATCH(DB_DOTA[MOV_CREATION_DATE],FD!$N$2:$N$33422))</f>
        <v>44564</v>
      </c>
      <c r="F53077" t="e">
        <f>INDEX(FD!$O$2:$O$33422,MATCH(DB_DOTA[MOV_AMOUNT],FD!$O$2:$O$33422))</f>
        <v>#N/A</v>
      </c>
    </row>
    <row r="53078" spans="1:6" x14ac:dyDescent="0.25">
      <c r="A53078" s="16"/>
      <c r="B53078">
        <f>INDEX(FD!$Z$2:$Z$33422, MATCH(DB_DOTA[[#This Row],[GTWT_MERCHANT_NUMBER]], FD!$Z$1:$Z$33422, 0))</f>
        <v>33073271</v>
      </c>
      <c r="C53078">
        <f>INDEX(FD!$AB$2:$AB$33422,MATCH(DB_DOTA[CARD_SIX_FIRST_DIGITS],FD!$AB$2:$AB$33422))</f>
        <v>555769</v>
      </c>
      <c r="D53078" t="str">
        <f>INDEX(FD!$AC$2:$AC$33422,MATCH(DB_DOTA[CARD_FOUR_LAST_DIGITS],FD!$AC$2:$AC$33422))</f>
        <v>5559</v>
      </c>
      <c r="E53078" s="1">
        <f>INDEX(FD!$N$2:$N$33443,MATCH(DB_DOTA[MOV_CREATION_DATE],FD!$N$2:$N$33422))</f>
        <v>44564</v>
      </c>
      <c r="F53078" t="e">
        <f>INDEX(FD!$O$2:$O$33422,MATCH(DB_DOTA[MOV_AMOUNT],FD!$O$2:$O$33422))</f>
        <v>#N/A</v>
      </c>
    </row>
    <row r="53079" spans="1:6" x14ac:dyDescent="0.25">
      <c r="A53079" s="16"/>
      <c r="B53079">
        <f>INDEX(FD!$Z$2:$Z$33422, MATCH(DB_DOTA[[#This Row],[GTWT_MERCHANT_NUMBER]], FD!$Z$1:$Z$33422, 0))</f>
        <v>33073578</v>
      </c>
      <c r="C53079">
        <f>INDEX(FD!$AB$2:$AB$33422,MATCH(DB_DOTA[CARD_SIX_FIRST_DIGITS],FD!$AB$2:$AB$33422))</f>
        <v>558766</v>
      </c>
      <c r="D53079" t="str">
        <f>INDEX(FD!$AC$2:$AC$33422,MATCH(DB_DOTA[CARD_FOUR_LAST_DIGITS],FD!$AC$2:$AC$33422))</f>
        <v>5989</v>
      </c>
      <c r="E53079" s="1">
        <f>INDEX(FD!$N$2:$N$33443,MATCH(DB_DOTA[MOV_CREATION_DATE],FD!$N$2:$N$33422))</f>
        <v>44564</v>
      </c>
      <c r="F53079" t="e">
        <f>INDEX(FD!$O$2:$O$33422,MATCH(DB_DOTA[MOV_AMOUNT],FD!$O$2:$O$33422))</f>
        <v>#N/A</v>
      </c>
    </row>
    <row r="53080" spans="1:6" x14ac:dyDescent="0.25">
      <c r="A53080" s="16"/>
      <c r="B53080">
        <f>INDEX(FD!$Z$2:$Z$33422, MATCH(DB_DOTA[[#This Row],[GTWT_MERCHANT_NUMBER]], FD!$Z$1:$Z$33422, 0))</f>
        <v>32827909</v>
      </c>
      <c r="C53080">
        <f>INDEX(FD!$AB$2:$AB$33422,MATCH(DB_DOTA[CARD_SIX_FIRST_DIGITS],FD!$AB$2:$AB$33422))</f>
        <v>558757</v>
      </c>
      <c r="D53080" t="str">
        <f>INDEX(FD!$AC$2:$AC$33422,MATCH(DB_DOTA[CARD_FOUR_LAST_DIGITS],FD!$AC$2:$AC$33422))</f>
        <v>7579</v>
      </c>
      <c r="E53080" s="1">
        <f>INDEX(FD!$N$2:$N$33443,MATCH(DB_DOTA[MOV_CREATION_DATE],FD!$N$2:$N$33422))</f>
        <v>44564</v>
      </c>
      <c r="F53080" t="e">
        <f>INDEX(FD!$O$2:$O$33422,MATCH(DB_DOTA[MOV_AMOUNT],FD!$O$2:$O$33422))</f>
        <v>#N/A</v>
      </c>
    </row>
    <row r="53081" spans="1:6" x14ac:dyDescent="0.25">
      <c r="A53081" s="16"/>
      <c r="B53081">
        <f>INDEX(FD!$Z$2:$Z$33422, MATCH(DB_DOTA[[#This Row],[GTWT_MERCHANT_NUMBER]], FD!$Z$1:$Z$33422, 0))</f>
        <v>31654007</v>
      </c>
      <c r="C53081">
        <f>INDEX(FD!$AB$2:$AB$33422,MATCH(DB_DOTA[CARD_SIX_FIRST_DIGITS],FD!$AB$2:$AB$33422))</f>
        <v>558765</v>
      </c>
      <c r="D53081" t="str">
        <f>INDEX(FD!$AC$2:$AC$33422,MATCH(DB_DOTA[CARD_FOUR_LAST_DIGITS],FD!$AC$2:$AC$33422))</f>
        <v>7989</v>
      </c>
      <c r="E53081" s="1">
        <f>INDEX(FD!$N$2:$N$33443,MATCH(DB_DOTA[MOV_CREATION_DATE],FD!$N$2:$N$33422))</f>
        <v>44564</v>
      </c>
      <c r="F53081" t="str">
        <f>INDEX(FD!$O$2:$O$33422,MATCH(DB_DOTA[MOV_AMOUNT],FD!$O$2:$O$33422))</f>
        <v>2000.00</v>
      </c>
    </row>
    <row r="53082" spans="1:6" x14ac:dyDescent="0.25">
      <c r="A53082" s="16"/>
      <c r="B53082">
        <f>INDEX(FD!$Z$2:$Z$33422, MATCH(DB_DOTA[[#This Row],[GTWT_MERCHANT_NUMBER]], FD!$Z$1:$Z$33422, 0))</f>
        <v>45725041</v>
      </c>
      <c r="C53082">
        <f>INDEX(FD!$AB$2:$AB$33422,MATCH(DB_DOTA[CARD_SIX_FIRST_DIGITS],FD!$AB$2:$AB$33422))</f>
        <v>556698</v>
      </c>
      <c r="D53082" t="str">
        <f>INDEX(FD!$AC$2:$AC$33422,MATCH(DB_DOTA[CARD_FOUR_LAST_DIGITS],FD!$AC$2:$AC$33422))</f>
        <v>7579</v>
      </c>
      <c r="E53082" s="1">
        <f>INDEX(FD!$N$2:$N$33443,MATCH(DB_DOTA[MOV_CREATION_DATE],FD!$N$2:$N$33422))</f>
        <v>44564</v>
      </c>
      <c r="F53082" t="e">
        <f>INDEX(FD!$O$2:$O$33422,MATCH(DB_DOTA[MOV_AMOUNT],FD!$O$2:$O$33422))</f>
        <v>#N/A</v>
      </c>
    </row>
    <row r="53083" spans="1:6" x14ac:dyDescent="0.25">
      <c r="A53083" s="16"/>
      <c r="B53083">
        <f>INDEX(FD!$Z$2:$Z$33422, MATCH(DB_DOTA[[#This Row],[GTWT_MERCHANT_NUMBER]], FD!$Z$1:$Z$33422, 0))</f>
        <v>82341942</v>
      </c>
      <c r="C53083">
        <f>INDEX(FD!$AB$2:$AB$33422,MATCH(DB_DOTA[CARD_SIX_FIRST_DIGITS],FD!$AB$2:$AB$33422))</f>
        <v>558765</v>
      </c>
      <c r="D53083" t="str">
        <f>INDEX(FD!$AC$2:$AC$33422,MATCH(DB_DOTA[CARD_FOUR_LAST_DIGITS],FD!$AC$2:$AC$33422))</f>
        <v>7579</v>
      </c>
      <c r="E53083" s="1">
        <f>INDEX(FD!$N$2:$N$33443,MATCH(DB_DOTA[MOV_CREATION_DATE],FD!$N$2:$N$33422))</f>
        <v>44564</v>
      </c>
      <c r="F53083" t="e">
        <f>INDEX(FD!$O$2:$O$33422,MATCH(DB_DOTA[MOV_AMOUNT],FD!$O$2:$O$33422))</f>
        <v>#N/A</v>
      </c>
    </row>
    <row r="53084" spans="1:6" x14ac:dyDescent="0.25">
      <c r="A53084" s="16"/>
      <c r="B53084">
        <f>INDEX(FD!$Z$2:$Z$33422, MATCH(DB_DOTA[[#This Row],[GTWT_MERCHANT_NUMBER]], FD!$Z$1:$Z$33422, 0))</f>
        <v>82341942</v>
      </c>
      <c r="C53084">
        <f>INDEX(FD!$AB$2:$AB$33422,MATCH(DB_DOTA[CARD_SIX_FIRST_DIGITS],FD!$AB$2:$AB$33422))</f>
        <v>558677</v>
      </c>
      <c r="D53084" t="str">
        <f>INDEX(FD!$AC$2:$AC$33422,MATCH(DB_DOTA[CARD_FOUR_LAST_DIGITS],FD!$AC$2:$AC$33422))</f>
        <v>5559</v>
      </c>
      <c r="E53084" s="1">
        <f>INDEX(FD!$N$2:$N$33443,MATCH(DB_DOTA[MOV_CREATION_DATE],FD!$N$2:$N$33422))</f>
        <v>44564</v>
      </c>
      <c r="F53084" t="e">
        <f>INDEX(FD!$O$2:$O$33422,MATCH(DB_DOTA[MOV_AMOUNT],FD!$O$2:$O$33422))</f>
        <v>#N/A</v>
      </c>
    </row>
    <row r="53085" spans="1:6" x14ac:dyDescent="0.25">
      <c r="A53085" s="16"/>
      <c r="B53085">
        <f>INDEX(FD!$Z$2:$Z$33422, MATCH(DB_DOTA[[#This Row],[GTWT_MERCHANT_NUMBER]], FD!$Z$1:$Z$33422, 0))</f>
        <v>37017811</v>
      </c>
      <c r="C53085">
        <f>INDEX(FD!$AB$2:$AB$33422,MATCH(DB_DOTA[CARD_SIX_FIRST_DIGITS],FD!$AB$2:$AB$33422))</f>
        <v>558766</v>
      </c>
      <c r="D53085" t="str">
        <f>INDEX(FD!$AC$2:$AC$33422,MATCH(DB_DOTA[CARD_FOUR_LAST_DIGITS],FD!$AC$2:$AC$33422))</f>
        <v>5559</v>
      </c>
      <c r="E53085" s="1">
        <f>INDEX(FD!$N$2:$N$33443,MATCH(DB_DOTA[MOV_CREATION_DATE],FD!$N$2:$N$33422))</f>
        <v>44564</v>
      </c>
      <c r="F53085" t="e">
        <f>INDEX(FD!$O$2:$O$33422,MATCH(DB_DOTA[MOV_AMOUNT],FD!$O$2:$O$33422))</f>
        <v>#N/A</v>
      </c>
    </row>
    <row r="53086" spans="1:6" x14ac:dyDescent="0.25">
      <c r="A53086" s="16"/>
      <c r="B53086">
        <f>INDEX(FD!$Z$2:$Z$33422, MATCH(DB_DOTA[[#This Row],[GTWT_MERCHANT_NUMBER]], FD!$Z$1:$Z$33422, 0))</f>
        <v>32827909</v>
      </c>
      <c r="C53086">
        <f>INDEX(FD!$AB$2:$AB$33422,MATCH(DB_DOTA[CARD_SIX_FIRST_DIGITS],FD!$AB$2:$AB$33422))</f>
        <v>555769</v>
      </c>
      <c r="D53086" t="str">
        <f>INDEX(FD!$AC$2:$AC$33422,MATCH(DB_DOTA[CARD_FOUR_LAST_DIGITS],FD!$AC$2:$AC$33422))</f>
        <v>7579</v>
      </c>
      <c r="E53086" s="1">
        <f>INDEX(FD!$N$2:$N$33443,MATCH(DB_DOTA[MOV_CREATION_DATE],FD!$N$2:$N$33422))</f>
        <v>44564</v>
      </c>
      <c r="F53086" t="str">
        <f>INDEX(FD!$O$2:$O$33422,MATCH(DB_DOTA[MOV_AMOUNT],FD!$O$2:$O$33422))</f>
        <v>1099.00</v>
      </c>
    </row>
    <row r="53087" spans="1:6" x14ac:dyDescent="0.25">
      <c r="A53087" s="16"/>
      <c r="B53087">
        <f>INDEX(FD!$Z$2:$Z$33422, MATCH(DB_DOTA[[#This Row],[GTWT_MERCHANT_NUMBER]], FD!$Z$1:$Z$33422, 0))</f>
        <v>82341942</v>
      </c>
      <c r="C53087">
        <f>INDEX(FD!$AB$2:$AB$33422,MATCH(DB_DOTA[CARD_SIX_FIRST_DIGITS],FD!$AB$2:$AB$33422))</f>
        <v>558765</v>
      </c>
      <c r="D53087" t="str">
        <f>INDEX(FD!$AC$2:$AC$33422,MATCH(DB_DOTA[CARD_FOUR_LAST_DIGITS],FD!$AC$2:$AC$33422))</f>
        <v>5559</v>
      </c>
      <c r="E53087" s="1">
        <f>INDEX(FD!$N$2:$N$33443,MATCH(DB_DOTA[MOV_CREATION_DATE],FD!$N$2:$N$33422))</f>
        <v>44564</v>
      </c>
      <c r="F53087" t="e">
        <f>INDEX(FD!$O$2:$O$33422,MATCH(DB_DOTA[MOV_AMOUNT],FD!$O$2:$O$33422))</f>
        <v>#N/A</v>
      </c>
    </row>
    <row r="53088" spans="1:6" x14ac:dyDescent="0.25">
      <c r="A53088" s="16"/>
      <c r="B53088">
        <f>INDEX(FD!$Z$2:$Z$33422, MATCH(DB_DOTA[[#This Row],[GTWT_MERCHANT_NUMBER]], FD!$Z$1:$Z$33422, 0))</f>
        <v>45725041</v>
      </c>
      <c r="C53088">
        <f>INDEX(FD!$AB$2:$AB$33422,MATCH(DB_DOTA[CARD_SIX_FIRST_DIGITS],FD!$AB$2:$AB$33422))</f>
        <v>556698</v>
      </c>
      <c r="D53088" t="str">
        <f>INDEX(FD!$AC$2:$AC$33422,MATCH(DB_DOTA[CARD_FOUR_LAST_DIGITS],FD!$AC$2:$AC$33422))</f>
        <v>7978</v>
      </c>
      <c r="E53088" s="1">
        <f>INDEX(FD!$N$2:$N$33443,MATCH(DB_DOTA[MOV_CREATION_DATE],FD!$N$2:$N$33422))</f>
        <v>44564</v>
      </c>
      <c r="F53088" t="e">
        <f>INDEX(FD!$O$2:$O$33422,MATCH(DB_DOTA[MOV_AMOUNT],FD!$O$2:$O$33422))</f>
        <v>#N/A</v>
      </c>
    </row>
    <row r="53089" spans="1:6" x14ac:dyDescent="0.25">
      <c r="A53089" s="16"/>
      <c r="B53089">
        <f>INDEX(FD!$Z$2:$Z$33422, MATCH(DB_DOTA[[#This Row],[GTWT_MERCHANT_NUMBER]], FD!$Z$1:$Z$33422, 0))</f>
        <v>82341959</v>
      </c>
      <c r="C53089">
        <f>INDEX(FD!$AB$2:$AB$33422,MATCH(DB_DOTA[CARD_SIX_FIRST_DIGITS],FD!$AB$2:$AB$33422))</f>
        <v>556698</v>
      </c>
      <c r="D53089" t="str">
        <f>INDEX(FD!$AC$2:$AC$33422,MATCH(DB_DOTA[CARD_FOUR_LAST_DIGITS],FD!$AC$2:$AC$33422))</f>
        <v>5599</v>
      </c>
      <c r="E53089" s="1">
        <f>INDEX(FD!$N$2:$N$33443,MATCH(DB_DOTA[MOV_CREATION_DATE],FD!$N$2:$N$33422))</f>
        <v>44564</v>
      </c>
      <c r="F53089" t="e">
        <f>INDEX(FD!$O$2:$O$33422,MATCH(DB_DOTA[MOV_AMOUNT],FD!$O$2:$O$33422))</f>
        <v>#N/A</v>
      </c>
    </row>
    <row r="53090" spans="1:6" x14ac:dyDescent="0.25">
      <c r="A53090" s="16"/>
      <c r="B53090">
        <f>INDEX(FD!$Z$2:$Z$33422, MATCH(DB_DOTA[[#This Row],[GTWT_MERCHANT_NUMBER]], FD!$Z$1:$Z$33422, 0))</f>
        <v>82341942</v>
      </c>
      <c r="C53090">
        <f>INDEX(FD!$AB$2:$AB$33422,MATCH(DB_DOTA[CARD_SIX_FIRST_DIGITS],FD!$AB$2:$AB$33422))</f>
        <v>558757</v>
      </c>
      <c r="D53090" t="str">
        <f>INDEX(FD!$AC$2:$AC$33422,MATCH(DB_DOTA[CARD_FOUR_LAST_DIGITS],FD!$AC$2:$AC$33422))</f>
        <v>5559</v>
      </c>
      <c r="E53090" s="1">
        <f>INDEX(FD!$N$2:$N$33443,MATCH(DB_DOTA[MOV_CREATION_DATE],FD!$N$2:$N$33422))</f>
        <v>44564</v>
      </c>
      <c r="F53090" t="e">
        <f>INDEX(FD!$O$2:$O$33422,MATCH(DB_DOTA[MOV_AMOUNT],FD!$O$2:$O$33422))</f>
        <v>#N/A</v>
      </c>
    </row>
    <row r="53091" spans="1:6" x14ac:dyDescent="0.25">
      <c r="A53091" s="16"/>
      <c r="B53091">
        <f>INDEX(FD!$Z$2:$Z$33422, MATCH(DB_DOTA[[#This Row],[GTWT_MERCHANT_NUMBER]], FD!$Z$1:$Z$33422, 0))</f>
        <v>45725041</v>
      </c>
      <c r="C53091">
        <f>INDEX(FD!$AB$2:$AB$33422,MATCH(DB_DOTA[CARD_SIX_FIRST_DIGITS],FD!$AB$2:$AB$33422))</f>
        <v>556698</v>
      </c>
      <c r="D53091" t="str">
        <f>INDEX(FD!$AC$2:$AC$33422,MATCH(DB_DOTA[CARD_FOUR_LAST_DIGITS],FD!$AC$2:$AC$33422))</f>
        <v>9999</v>
      </c>
      <c r="E53091" s="1">
        <f>INDEX(FD!$N$2:$N$33443,MATCH(DB_DOTA[MOV_CREATION_DATE],FD!$N$2:$N$33422))</f>
        <v>44564</v>
      </c>
      <c r="F53091" t="e">
        <f>INDEX(FD!$O$2:$O$33422,MATCH(DB_DOTA[MOV_AMOUNT],FD!$O$2:$O$33422))</f>
        <v>#N/A</v>
      </c>
    </row>
    <row r="53092" spans="1:6" x14ac:dyDescent="0.25">
      <c r="A53092" s="16"/>
      <c r="B53092">
        <f>INDEX(FD!$Z$2:$Z$33422, MATCH(DB_DOTA[[#This Row],[GTWT_MERCHANT_NUMBER]], FD!$Z$1:$Z$33422, 0))</f>
        <v>82341942</v>
      </c>
      <c r="C53092">
        <f>INDEX(FD!$AB$2:$AB$33422,MATCH(DB_DOTA[CARD_SIX_FIRST_DIGITS],FD!$AB$2:$AB$33422))</f>
        <v>558677</v>
      </c>
      <c r="D53092" t="str">
        <f>INDEX(FD!$AC$2:$AC$33422,MATCH(DB_DOTA[CARD_FOUR_LAST_DIGITS],FD!$AC$2:$AC$33422))</f>
        <v>7989</v>
      </c>
      <c r="E53092" s="1">
        <f>INDEX(FD!$N$2:$N$33443,MATCH(DB_DOTA[MOV_CREATION_DATE],FD!$N$2:$N$33422))</f>
        <v>44564</v>
      </c>
      <c r="F53092" t="e">
        <f>INDEX(FD!$O$2:$O$33422,MATCH(DB_DOTA[MOV_AMOUNT],FD!$O$2:$O$33422))</f>
        <v>#N/A</v>
      </c>
    </row>
    <row r="53093" spans="1:6" x14ac:dyDescent="0.25">
      <c r="A53093" s="16"/>
      <c r="B53093">
        <f>INDEX(FD!$Z$2:$Z$33422, MATCH(DB_DOTA[[#This Row],[GTWT_MERCHANT_NUMBER]], FD!$Z$1:$Z$33422, 0))</f>
        <v>82341942</v>
      </c>
      <c r="C53093">
        <f>INDEX(FD!$AB$2:$AB$33422,MATCH(DB_DOTA[CARD_SIX_FIRST_DIGITS],FD!$AB$2:$AB$33422))</f>
        <v>558765</v>
      </c>
      <c r="D53093" t="str">
        <f>INDEX(FD!$AC$2:$AC$33422,MATCH(DB_DOTA[CARD_FOUR_LAST_DIGITS],FD!$AC$2:$AC$33422))</f>
        <v>7989</v>
      </c>
      <c r="E53093" s="1">
        <f>INDEX(FD!$N$2:$N$33443,MATCH(DB_DOTA[MOV_CREATION_DATE],FD!$N$2:$N$33422))</f>
        <v>44564</v>
      </c>
      <c r="F53093" t="e">
        <f>INDEX(FD!$O$2:$O$33422,MATCH(DB_DOTA[MOV_AMOUNT],FD!$O$2:$O$33422))</f>
        <v>#N/A</v>
      </c>
    </row>
    <row r="53094" spans="1:6" x14ac:dyDescent="0.25">
      <c r="A53094" s="16"/>
      <c r="B53094">
        <f>INDEX(FD!$Z$2:$Z$33422, MATCH(DB_DOTA[[#This Row],[GTWT_MERCHANT_NUMBER]], FD!$Z$1:$Z$33422, 0))</f>
        <v>47838149</v>
      </c>
      <c r="C53094">
        <f>INDEX(FD!$AB$2:$AB$33422,MATCH(DB_DOTA[CARD_SIX_FIRST_DIGITS],FD!$AB$2:$AB$33422))</f>
        <v>558677</v>
      </c>
      <c r="D53094" t="str">
        <f>INDEX(FD!$AC$2:$AC$33422,MATCH(DB_DOTA[CARD_FOUR_LAST_DIGITS],FD!$AC$2:$AC$33422))</f>
        <v>5559</v>
      </c>
      <c r="E53094" s="1">
        <f>INDEX(FD!$N$2:$N$33443,MATCH(DB_DOTA[MOV_CREATION_DATE],FD!$N$2:$N$33422))</f>
        <v>44564</v>
      </c>
      <c r="F53094" t="e">
        <f>INDEX(FD!$O$2:$O$33422,MATCH(DB_DOTA[MOV_AMOUNT],FD!$O$2:$O$33422))</f>
        <v>#N/A</v>
      </c>
    </row>
    <row r="53095" spans="1:6" x14ac:dyDescent="0.25">
      <c r="A53095" s="16"/>
      <c r="B53095">
        <f>INDEX(FD!$Z$2:$Z$33422, MATCH(DB_DOTA[[#This Row],[GTWT_MERCHANT_NUMBER]], FD!$Z$1:$Z$33422, 0))</f>
        <v>39725643</v>
      </c>
      <c r="C53095">
        <f>INDEX(FD!$AB$2:$AB$33422,MATCH(DB_DOTA[CARD_SIX_FIRST_DIGITS],FD!$AB$2:$AB$33422))</f>
        <v>558677</v>
      </c>
      <c r="D53095" t="str">
        <f>INDEX(FD!$AC$2:$AC$33422,MATCH(DB_DOTA[CARD_FOUR_LAST_DIGITS],FD!$AC$2:$AC$33422))</f>
        <v>7579</v>
      </c>
      <c r="E53095" s="1">
        <f>INDEX(FD!$N$2:$N$33443,MATCH(DB_DOTA[MOV_CREATION_DATE],FD!$N$2:$N$33422))</f>
        <v>44564</v>
      </c>
      <c r="F53095" t="e">
        <f>INDEX(FD!$O$2:$O$33422,MATCH(DB_DOTA[MOV_AMOUNT],FD!$O$2:$O$33422))</f>
        <v>#N/A</v>
      </c>
    </row>
    <row r="53096" spans="1:6" x14ac:dyDescent="0.25">
      <c r="A53096" s="16"/>
      <c r="B53096">
        <f>INDEX(FD!$Z$2:$Z$33422, MATCH(DB_DOTA[[#This Row],[GTWT_MERCHANT_NUMBER]], FD!$Z$1:$Z$33422, 0))</f>
        <v>32827909</v>
      </c>
      <c r="C53096">
        <f>INDEX(FD!$AB$2:$AB$33422,MATCH(DB_DOTA[CARD_SIX_FIRST_DIGITS],FD!$AB$2:$AB$33422))</f>
        <v>558677</v>
      </c>
      <c r="D53096" t="str">
        <f>INDEX(FD!$AC$2:$AC$33422,MATCH(DB_DOTA[CARD_FOUR_LAST_DIGITS],FD!$AC$2:$AC$33422))</f>
        <v>5599</v>
      </c>
      <c r="E53096" s="1">
        <f>INDEX(FD!$N$2:$N$33443,MATCH(DB_DOTA[MOV_CREATION_DATE],FD!$N$2:$N$33422))</f>
        <v>44564</v>
      </c>
      <c r="F53096" t="e">
        <f>INDEX(FD!$O$2:$O$33422,MATCH(DB_DOTA[MOV_AMOUNT],FD!$O$2:$O$33422))</f>
        <v>#N/A</v>
      </c>
    </row>
    <row r="53097" spans="1:6" x14ac:dyDescent="0.25">
      <c r="A53097" s="16"/>
      <c r="B53097">
        <f>INDEX(FD!$Z$2:$Z$33422, MATCH(DB_DOTA[[#This Row],[GTWT_MERCHANT_NUMBER]], FD!$Z$1:$Z$33422, 0))</f>
        <v>31681935</v>
      </c>
      <c r="C53097">
        <f>INDEX(FD!$AB$2:$AB$33422,MATCH(DB_DOTA[CARD_SIX_FIRST_DIGITS],FD!$AB$2:$AB$33422))</f>
        <v>558677</v>
      </c>
      <c r="D53097" t="e">
        <f>INDEX(FD!$AC$2:$AC$33422,MATCH(DB_DOTA[CARD_FOUR_LAST_DIGITS],FD!$AC$2:$AC$33422))</f>
        <v>#N/A</v>
      </c>
      <c r="E53097" s="1">
        <f>INDEX(FD!$N$2:$N$33443,MATCH(DB_DOTA[MOV_CREATION_DATE],FD!$N$2:$N$33422))</f>
        <v>44564</v>
      </c>
      <c r="F53097" t="e">
        <f>INDEX(FD!$O$2:$O$33422,MATCH(DB_DOTA[MOV_AMOUNT],FD!$O$2:$O$33422))</f>
        <v>#N/A</v>
      </c>
    </row>
    <row r="53098" spans="1:6" x14ac:dyDescent="0.25">
      <c r="A53098" s="16"/>
      <c r="B53098">
        <f>INDEX(FD!$Z$2:$Z$33422, MATCH(DB_DOTA[[#This Row],[GTWT_MERCHANT_NUMBER]], FD!$Z$1:$Z$33422, 0))</f>
        <v>32827909</v>
      </c>
      <c r="C53098">
        <f>INDEX(FD!$AB$2:$AB$33422,MATCH(DB_DOTA[CARD_SIX_FIRST_DIGITS],FD!$AB$2:$AB$33422))</f>
        <v>558677</v>
      </c>
      <c r="D53098" t="str">
        <f>INDEX(FD!$AC$2:$AC$33422,MATCH(DB_DOTA[CARD_FOUR_LAST_DIGITS],FD!$AC$2:$AC$33422))</f>
        <v>5559</v>
      </c>
      <c r="E53098" s="1">
        <f>INDEX(FD!$N$2:$N$33443,MATCH(DB_DOTA[MOV_CREATION_DATE],FD!$N$2:$N$33422))</f>
        <v>44564</v>
      </c>
      <c r="F53098" t="e">
        <f>INDEX(FD!$O$2:$O$33422,MATCH(DB_DOTA[MOV_AMOUNT],FD!$O$2:$O$33422))</f>
        <v>#N/A</v>
      </c>
    </row>
    <row r="53099" spans="1:6" x14ac:dyDescent="0.25">
      <c r="A53099" s="16"/>
      <c r="B53099">
        <f>INDEX(FD!$Z$2:$Z$33422, MATCH(DB_DOTA[[#This Row],[GTWT_MERCHANT_NUMBER]], FD!$Z$1:$Z$33422, 0))</f>
        <v>32827909</v>
      </c>
      <c r="C53099">
        <f>INDEX(FD!$AB$2:$AB$33422,MATCH(DB_DOTA[CARD_SIX_FIRST_DIGITS],FD!$AB$2:$AB$33422))</f>
        <v>558677</v>
      </c>
      <c r="D53099" t="str">
        <f>INDEX(FD!$AC$2:$AC$33422,MATCH(DB_DOTA[CARD_FOUR_LAST_DIGITS],FD!$AC$2:$AC$33422))</f>
        <v>5599</v>
      </c>
      <c r="E53099" s="1">
        <f>INDEX(FD!$N$2:$N$33443,MATCH(DB_DOTA[MOV_CREATION_DATE],FD!$N$2:$N$33422))</f>
        <v>44564</v>
      </c>
      <c r="F53099" t="e">
        <f>INDEX(FD!$O$2:$O$33422,MATCH(DB_DOTA[MOV_AMOUNT],FD!$O$2:$O$33422))</f>
        <v>#N/A</v>
      </c>
    </row>
    <row r="53100" spans="1:6" x14ac:dyDescent="0.25">
      <c r="A53100" s="16"/>
      <c r="B53100">
        <f>INDEX(FD!$Z$2:$Z$33422, MATCH(DB_DOTA[[#This Row],[GTWT_MERCHANT_NUMBER]], FD!$Z$1:$Z$33422, 0))</f>
        <v>37017811</v>
      </c>
      <c r="C53100">
        <f>INDEX(FD!$AB$2:$AB$33422,MATCH(DB_DOTA[CARD_SIX_FIRST_DIGITS],FD!$AB$2:$AB$33422))</f>
        <v>588559</v>
      </c>
      <c r="D53100" t="str">
        <f>INDEX(FD!$AC$2:$AC$33422,MATCH(DB_DOTA[CARD_FOUR_LAST_DIGITS],FD!$AC$2:$AC$33422))</f>
        <v>5558</v>
      </c>
      <c r="E53100" s="1">
        <f>INDEX(FD!$N$2:$N$33443,MATCH(DB_DOTA[MOV_CREATION_DATE],FD!$N$2:$N$33422))</f>
        <v>44564</v>
      </c>
      <c r="F53100" t="e">
        <f>INDEX(FD!$O$2:$O$33422,MATCH(DB_DOTA[MOV_AMOUNT],FD!$O$2:$O$33422))</f>
        <v>#N/A</v>
      </c>
    </row>
    <row r="53101" spans="1:6" x14ac:dyDescent="0.25">
      <c r="A53101" s="16"/>
      <c r="B53101">
        <f>INDEX(FD!$Z$2:$Z$33422, MATCH(DB_DOTA[[#This Row],[GTWT_MERCHANT_NUMBER]], FD!$Z$1:$Z$33422, 0))</f>
        <v>39725643</v>
      </c>
      <c r="C53101">
        <f>INDEX(FD!$AB$2:$AB$33422,MATCH(DB_DOTA[CARD_SIX_FIRST_DIGITS],FD!$AB$2:$AB$33422))</f>
        <v>588559</v>
      </c>
      <c r="D53101" t="str">
        <f>INDEX(FD!$AC$2:$AC$33422,MATCH(DB_DOTA[CARD_FOUR_LAST_DIGITS],FD!$AC$2:$AC$33422))</f>
        <v>6678</v>
      </c>
      <c r="E53101" s="1">
        <f>INDEX(FD!$N$2:$N$33443,MATCH(DB_DOTA[MOV_CREATION_DATE],FD!$N$2:$N$33422))</f>
        <v>44564</v>
      </c>
      <c r="F53101" t="e">
        <f>INDEX(FD!$O$2:$O$33422,MATCH(DB_DOTA[MOV_AMOUNT],FD!$O$2:$O$33422))</f>
        <v>#N/A</v>
      </c>
    </row>
    <row r="53102" spans="1:6" x14ac:dyDescent="0.25">
      <c r="A53102" s="16"/>
      <c r="B53102">
        <f>INDEX(FD!$Z$2:$Z$33422, MATCH(DB_DOTA[[#This Row],[GTWT_MERCHANT_NUMBER]], FD!$Z$1:$Z$33422, 0))</f>
        <v>39725643</v>
      </c>
      <c r="C53102">
        <f>INDEX(FD!$AB$2:$AB$33422,MATCH(DB_DOTA[CARD_SIX_FIRST_DIGITS],FD!$AB$2:$AB$33422))</f>
        <v>556698</v>
      </c>
      <c r="D53102" t="str">
        <f>INDEX(FD!$AC$2:$AC$33422,MATCH(DB_DOTA[CARD_FOUR_LAST_DIGITS],FD!$AC$2:$AC$33422))</f>
        <v>6678</v>
      </c>
      <c r="E53102" s="1">
        <f>INDEX(FD!$N$2:$N$33443,MATCH(DB_DOTA[MOV_CREATION_DATE],FD!$N$2:$N$33422))</f>
        <v>44564</v>
      </c>
      <c r="F53102" t="str">
        <f>INDEX(FD!$O$2:$O$33422,MATCH(DB_DOTA[MOV_AMOUNT],FD!$O$2:$O$33422))</f>
        <v>220.00</v>
      </c>
    </row>
    <row r="53103" spans="1:6" x14ac:dyDescent="0.25">
      <c r="A53103" s="16"/>
      <c r="B53103">
        <f>INDEX(FD!$Z$2:$Z$33422, MATCH(DB_DOTA[[#This Row],[GTWT_MERCHANT_NUMBER]], FD!$Z$1:$Z$33422, 0))</f>
        <v>32827909</v>
      </c>
      <c r="C53103">
        <f>INDEX(FD!$AB$2:$AB$33422,MATCH(DB_DOTA[CARD_SIX_FIRST_DIGITS],FD!$AB$2:$AB$33422))</f>
        <v>556698</v>
      </c>
      <c r="D53103" t="str">
        <f>INDEX(FD!$AC$2:$AC$33422,MATCH(DB_DOTA[CARD_FOUR_LAST_DIGITS],FD!$AC$2:$AC$33422))</f>
        <v>5989</v>
      </c>
      <c r="E53103" s="1">
        <f>INDEX(FD!$N$2:$N$33443,MATCH(DB_DOTA[MOV_CREATION_DATE],FD!$N$2:$N$33422))</f>
        <v>44564</v>
      </c>
      <c r="F53103" t="e">
        <f>INDEX(FD!$O$2:$O$33422,MATCH(DB_DOTA[MOV_AMOUNT],FD!$O$2:$O$33422))</f>
        <v>#N/A</v>
      </c>
    </row>
    <row r="53104" spans="1:6" x14ac:dyDescent="0.25">
      <c r="A53104" s="16"/>
      <c r="B53104">
        <f>INDEX(FD!$Z$2:$Z$33422, MATCH(DB_DOTA[[#This Row],[GTWT_MERCHANT_NUMBER]], FD!$Z$1:$Z$33422, 0))</f>
        <v>45725041</v>
      </c>
      <c r="C53104">
        <f>INDEX(FD!$AB$2:$AB$33422,MATCH(DB_DOTA[CARD_SIX_FIRST_DIGITS],FD!$AB$2:$AB$33422))</f>
        <v>556698</v>
      </c>
      <c r="D53104" t="str">
        <f>INDEX(FD!$AC$2:$AC$33422,MATCH(DB_DOTA[CARD_FOUR_LAST_DIGITS],FD!$AC$2:$AC$33422))</f>
        <v>5559</v>
      </c>
      <c r="E53104" s="1">
        <f>INDEX(FD!$N$2:$N$33443,MATCH(DB_DOTA[MOV_CREATION_DATE],FD!$N$2:$N$33422))</f>
        <v>44564</v>
      </c>
      <c r="F53104" t="e">
        <f>INDEX(FD!$O$2:$O$33422,MATCH(DB_DOTA[MOV_AMOUNT],FD!$O$2:$O$33422))</f>
        <v>#N/A</v>
      </c>
    </row>
    <row r="53105" spans="1:6" x14ac:dyDescent="0.25">
      <c r="A53105" s="16"/>
      <c r="B53105">
        <f>INDEX(FD!$Z$2:$Z$33422, MATCH(DB_DOTA[[#This Row],[GTWT_MERCHANT_NUMBER]], FD!$Z$1:$Z$33422, 0))</f>
        <v>32827909</v>
      </c>
      <c r="C53105">
        <f>INDEX(FD!$AB$2:$AB$33422,MATCH(DB_DOTA[CARD_SIX_FIRST_DIGITS],FD!$AB$2:$AB$33422))</f>
        <v>555769</v>
      </c>
      <c r="D53105" t="str">
        <f>INDEX(FD!$AC$2:$AC$33422,MATCH(DB_DOTA[CARD_FOUR_LAST_DIGITS],FD!$AC$2:$AC$33422))</f>
        <v>5559</v>
      </c>
      <c r="E53105" s="1">
        <f>INDEX(FD!$N$2:$N$33443,MATCH(DB_DOTA[MOV_CREATION_DATE],FD!$N$2:$N$33422))</f>
        <v>44564</v>
      </c>
      <c r="F53105" t="e">
        <f>INDEX(FD!$O$2:$O$33422,MATCH(DB_DOTA[MOV_AMOUNT],FD!$O$2:$O$33422))</f>
        <v>#N/A</v>
      </c>
    </row>
    <row r="53106" spans="1:6" x14ac:dyDescent="0.25">
      <c r="A53106" s="16"/>
      <c r="B53106">
        <f>INDEX(FD!$Z$2:$Z$33422, MATCH(DB_DOTA[[#This Row],[GTWT_MERCHANT_NUMBER]], FD!$Z$1:$Z$33422, 0))</f>
        <v>82341942</v>
      </c>
      <c r="C53106">
        <f>INDEX(FD!$AB$2:$AB$33422,MATCH(DB_DOTA[CARD_SIX_FIRST_DIGITS],FD!$AB$2:$AB$33422))</f>
        <v>558765</v>
      </c>
      <c r="D53106" t="str">
        <f>INDEX(FD!$AC$2:$AC$33422,MATCH(DB_DOTA[CARD_FOUR_LAST_DIGITS],FD!$AC$2:$AC$33422))</f>
        <v>6775</v>
      </c>
      <c r="E53106" s="1">
        <f>INDEX(FD!$N$2:$N$33443,MATCH(DB_DOTA[MOV_CREATION_DATE],FD!$N$2:$N$33422))</f>
        <v>44564</v>
      </c>
      <c r="F53106" t="e">
        <f>INDEX(FD!$O$2:$O$33422,MATCH(DB_DOTA[MOV_AMOUNT],FD!$O$2:$O$33422))</f>
        <v>#N/A</v>
      </c>
    </row>
    <row r="53107" spans="1:6" x14ac:dyDescent="0.25">
      <c r="A53107" s="16"/>
      <c r="B53107">
        <f>INDEX(FD!$Z$2:$Z$33422, MATCH(DB_DOTA[[#This Row],[GTWT_MERCHANT_NUMBER]], FD!$Z$1:$Z$33422, 0))</f>
        <v>32827909</v>
      </c>
      <c r="C53107">
        <f>INDEX(FD!$AB$2:$AB$33422,MATCH(DB_DOTA[CARD_SIX_FIRST_DIGITS],FD!$AB$2:$AB$33422))</f>
        <v>558677</v>
      </c>
      <c r="D53107" t="str">
        <f>INDEX(FD!$AC$2:$AC$33422,MATCH(DB_DOTA[CARD_FOUR_LAST_DIGITS],FD!$AC$2:$AC$33422))</f>
        <v>5599</v>
      </c>
      <c r="E53107" s="1">
        <f>INDEX(FD!$N$2:$N$33443,MATCH(DB_DOTA[MOV_CREATION_DATE],FD!$N$2:$N$33422))</f>
        <v>44564</v>
      </c>
      <c r="F53107" t="e">
        <f>INDEX(FD!$O$2:$O$33422,MATCH(DB_DOTA[MOV_AMOUNT],FD!$O$2:$O$33422))</f>
        <v>#N/A</v>
      </c>
    </row>
    <row r="53108" spans="1:6" x14ac:dyDescent="0.25">
      <c r="A53108" s="16"/>
      <c r="B53108">
        <f>INDEX(FD!$Z$2:$Z$33422, MATCH(DB_DOTA[[#This Row],[GTWT_MERCHANT_NUMBER]], FD!$Z$1:$Z$33422, 0))</f>
        <v>32827909</v>
      </c>
      <c r="C53108">
        <f>INDEX(FD!$AB$2:$AB$33422,MATCH(DB_DOTA[CARD_SIX_FIRST_DIGITS],FD!$AB$2:$AB$33422))</f>
        <v>558766</v>
      </c>
      <c r="D53108" t="str">
        <f>INDEX(FD!$AC$2:$AC$33422,MATCH(DB_DOTA[CARD_FOUR_LAST_DIGITS],FD!$AC$2:$AC$33422))</f>
        <v>7579</v>
      </c>
      <c r="E53108" s="1">
        <f>INDEX(FD!$N$2:$N$33443,MATCH(DB_DOTA[MOV_CREATION_DATE],FD!$N$2:$N$33422))</f>
        <v>44564</v>
      </c>
      <c r="F53108" t="e">
        <f>INDEX(FD!$O$2:$O$33422,MATCH(DB_DOTA[MOV_AMOUNT],FD!$O$2:$O$33422))</f>
        <v>#N/A</v>
      </c>
    </row>
    <row r="53109" spans="1:6" x14ac:dyDescent="0.25">
      <c r="A53109" s="16"/>
      <c r="B53109">
        <f>INDEX(FD!$Z$2:$Z$33422, MATCH(DB_DOTA[[#This Row],[GTWT_MERCHANT_NUMBER]], FD!$Z$1:$Z$33422, 0))</f>
        <v>82341942</v>
      </c>
      <c r="C53109">
        <f>INDEX(FD!$AB$2:$AB$33422,MATCH(DB_DOTA[CARD_SIX_FIRST_DIGITS],FD!$AB$2:$AB$33422))</f>
        <v>558766</v>
      </c>
      <c r="D53109" t="str">
        <f>INDEX(FD!$AC$2:$AC$33422,MATCH(DB_DOTA[CARD_FOUR_LAST_DIGITS],FD!$AC$2:$AC$33422))</f>
        <v>6775</v>
      </c>
      <c r="E53109" s="1">
        <f>INDEX(FD!$N$2:$N$33443,MATCH(DB_DOTA[MOV_CREATION_DATE],FD!$N$2:$N$33422))</f>
        <v>44564</v>
      </c>
      <c r="F53109" t="e">
        <f>INDEX(FD!$O$2:$O$33422,MATCH(DB_DOTA[MOV_AMOUNT],FD!$O$2:$O$33422))</f>
        <v>#N/A</v>
      </c>
    </row>
    <row r="53110" spans="1:6" x14ac:dyDescent="0.25">
      <c r="A53110" s="16"/>
      <c r="B53110">
        <f>INDEX(FD!$Z$2:$Z$33422, MATCH(DB_DOTA[[#This Row],[GTWT_MERCHANT_NUMBER]], FD!$Z$1:$Z$33422, 0))</f>
        <v>82341959</v>
      </c>
      <c r="C53110" t="e">
        <f>INDEX(FD!$AB$2:$AB$33422,MATCH(DB_DOTA[CARD_SIX_FIRST_DIGITS],FD!$AB$2:$AB$33422))</f>
        <v>#N/A</v>
      </c>
      <c r="D53110" t="str">
        <f>INDEX(FD!$AC$2:$AC$33422,MATCH(DB_DOTA[CARD_FOUR_LAST_DIGITS],FD!$AC$2:$AC$33422))</f>
        <v>7989</v>
      </c>
      <c r="E53110" s="1">
        <f>INDEX(FD!$N$2:$N$33443,MATCH(DB_DOTA[MOV_CREATION_DATE],FD!$N$2:$N$33422))</f>
        <v>44564</v>
      </c>
      <c r="F53110" t="e">
        <f>INDEX(FD!$O$2:$O$33422,MATCH(DB_DOTA[MOV_AMOUNT],FD!$O$2:$O$33422))</f>
        <v>#N/A</v>
      </c>
    </row>
    <row r="53111" spans="1:6" x14ac:dyDescent="0.25">
      <c r="A53111" s="16"/>
      <c r="B53111">
        <f>INDEX(FD!$Z$2:$Z$33422, MATCH(DB_DOTA[[#This Row],[GTWT_MERCHANT_NUMBER]], FD!$Z$1:$Z$33422, 0))</f>
        <v>39725643</v>
      </c>
      <c r="C53111">
        <f>INDEX(FD!$AB$2:$AB$33422,MATCH(DB_DOTA[CARD_SIX_FIRST_DIGITS],FD!$AB$2:$AB$33422))</f>
        <v>558677</v>
      </c>
      <c r="D53111" t="str">
        <f>INDEX(FD!$AC$2:$AC$33422,MATCH(DB_DOTA[CARD_FOUR_LAST_DIGITS],FD!$AC$2:$AC$33422))</f>
        <v>5559</v>
      </c>
      <c r="E53111" s="1">
        <f>INDEX(FD!$N$2:$N$33443,MATCH(DB_DOTA[MOV_CREATION_DATE],FD!$N$2:$N$33422))</f>
        <v>44564</v>
      </c>
      <c r="F53111" t="str">
        <f>INDEX(FD!$O$2:$O$33422,MATCH(DB_DOTA[MOV_AMOUNT],FD!$O$2:$O$33422))</f>
        <v>3000.00</v>
      </c>
    </row>
    <row r="53112" spans="1:6" x14ac:dyDescent="0.25">
      <c r="A53112" s="16"/>
      <c r="B53112">
        <f>INDEX(FD!$Z$2:$Z$33422, MATCH(DB_DOTA[[#This Row],[GTWT_MERCHANT_NUMBER]], FD!$Z$1:$Z$33422, 0))</f>
        <v>37017811</v>
      </c>
      <c r="C53112">
        <f>INDEX(FD!$AB$2:$AB$33422,MATCH(DB_DOTA[CARD_SIX_FIRST_DIGITS],FD!$AB$2:$AB$33422))</f>
        <v>558765</v>
      </c>
      <c r="D53112" t="str">
        <f>INDEX(FD!$AC$2:$AC$33422,MATCH(DB_DOTA[CARD_FOUR_LAST_DIGITS],FD!$AC$2:$AC$33422))</f>
        <v>5599</v>
      </c>
      <c r="E53112" s="1">
        <f>INDEX(FD!$N$2:$N$33443,MATCH(DB_DOTA[MOV_CREATION_DATE],FD!$N$2:$N$33422))</f>
        <v>44564</v>
      </c>
      <c r="F53112" t="e">
        <f>INDEX(FD!$O$2:$O$33422,MATCH(DB_DOTA[MOV_AMOUNT],FD!$O$2:$O$33422))</f>
        <v>#N/A</v>
      </c>
    </row>
    <row r="53113" spans="1:6" x14ac:dyDescent="0.25">
      <c r="A53113" s="16"/>
      <c r="B53113">
        <f>INDEX(FD!$Z$2:$Z$33422, MATCH(DB_DOTA[[#This Row],[GTWT_MERCHANT_NUMBER]], FD!$Z$1:$Z$33422, 0))</f>
        <v>32827909</v>
      </c>
      <c r="C53113">
        <f>INDEX(FD!$AB$2:$AB$33422,MATCH(DB_DOTA[CARD_SIX_FIRST_DIGITS],FD!$AB$2:$AB$33422))</f>
        <v>558765</v>
      </c>
      <c r="D53113" t="str">
        <f>INDEX(FD!$AC$2:$AC$33422,MATCH(DB_DOTA[CARD_FOUR_LAST_DIGITS],FD!$AC$2:$AC$33422))</f>
        <v>7579</v>
      </c>
      <c r="E53113" s="1">
        <f>INDEX(FD!$N$2:$N$33443,MATCH(DB_DOTA[MOV_CREATION_DATE],FD!$N$2:$N$33422))</f>
        <v>44564</v>
      </c>
      <c r="F53113" t="str">
        <f>INDEX(FD!$O$2:$O$33422,MATCH(DB_DOTA[MOV_AMOUNT],FD!$O$2:$O$33422))</f>
        <v>15000.00</v>
      </c>
    </row>
    <row r="53114" spans="1:6" x14ac:dyDescent="0.25">
      <c r="A53114" s="16"/>
      <c r="B53114">
        <f>INDEX(FD!$Z$2:$Z$33422, MATCH(DB_DOTA[[#This Row],[GTWT_MERCHANT_NUMBER]], FD!$Z$1:$Z$33422, 0))</f>
        <v>82341942</v>
      </c>
      <c r="C53114">
        <f>INDEX(FD!$AB$2:$AB$33422,MATCH(DB_DOTA[CARD_SIX_FIRST_DIGITS],FD!$AB$2:$AB$33422))</f>
        <v>558677</v>
      </c>
      <c r="D53114" t="str">
        <f>INDEX(FD!$AC$2:$AC$33422,MATCH(DB_DOTA[CARD_FOUR_LAST_DIGITS],FD!$AC$2:$AC$33422))</f>
        <v>5857</v>
      </c>
      <c r="E53114" s="1">
        <f>INDEX(FD!$N$2:$N$33443,MATCH(DB_DOTA[MOV_CREATION_DATE],FD!$N$2:$N$33422))</f>
        <v>44564</v>
      </c>
      <c r="F53114" t="e">
        <f>INDEX(FD!$O$2:$O$33422,MATCH(DB_DOTA[MOV_AMOUNT],FD!$O$2:$O$33422))</f>
        <v>#N/A</v>
      </c>
    </row>
    <row r="53115" spans="1:6" x14ac:dyDescent="0.25">
      <c r="A53115" s="16"/>
      <c r="B53115">
        <f>INDEX(FD!$Z$2:$Z$33422, MATCH(DB_DOTA[[#This Row],[GTWT_MERCHANT_NUMBER]], FD!$Z$1:$Z$33422, 0))</f>
        <v>33106584</v>
      </c>
      <c r="C53115">
        <f>INDEX(FD!$AB$2:$AB$33422,MATCH(DB_DOTA[CARD_SIX_FIRST_DIGITS],FD!$AB$2:$AB$33422))</f>
        <v>555769</v>
      </c>
      <c r="D53115" t="str">
        <f>INDEX(FD!$AC$2:$AC$33422,MATCH(DB_DOTA[CARD_FOUR_LAST_DIGITS],FD!$AC$2:$AC$33422))</f>
        <v>5657</v>
      </c>
      <c r="E53115" s="1">
        <f>INDEX(FD!$N$2:$N$33443,MATCH(DB_DOTA[MOV_CREATION_DATE],FD!$N$2:$N$33422))</f>
        <v>44564</v>
      </c>
      <c r="F53115" t="e">
        <f>INDEX(FD!$O$2:$O$33422,MATCH(DB_DOTA[MOV_AMOUNT],FD!$O$2:$O$33422))</f>
        <v>#N/A</v>
      </c>
    </row>
    <row r="53116" spans="1:6" x14ac:dyDescent="0.25">
      <c r="A53116" s="16"/>
      <c r="B53116">
        <f>INDEX(FD!$Z$2:$Z$33422, MATCH(DB_DOTA[[#This Row],[GTWT_MERCHANT_NUMBER]], FD!$Z$1:$Z$33422, 0))</f>
        <v>32827909</v>
      </c>
      <c r="C53116">
        <f>INDEX(FD!$AB$2:$AB$33422,MATCH(DB_DOTA[CARD_SIX_FIRST_DIGITS],FD!$AB$2:$AB$33422))</f>
        <v>556698</v>
      </c>
      <c r="D53116" t="str">
        <f>INDEX(FD!$AC$2:$AC$33422,MATCH(DB_DOTA[CARD_FOUR_LAST_DIGITS],FD!$AC$2:$AC$33422))</f>
        <v>5559</v>
      </c>
      <c r="E53116" s="1">
        <f>INDEX(FD!$N$2:$N$33443,MATCH(DB_DOTA[MOV_CREATION_DATE],FD!$N$2:$N$33422))</f>
        <v>44564</v>
      </c>
      <c r="F53116" t="str">
        <f>INDEX(FD!$O$2:$O$33422,MATCH(DB_DOTA[MOV_AMOUNT],FD!$O$2:$O$33422))</f>
        <v>220.00</v>
      </c>
    </row>
    <row r="53117" spans="1:6" x14ac:dyDescent="0.25">
      <c r="A53117" s="16"/>
      <c r="B53117">
        <f>INDEX(FD!$Z$2:$Z$33422, MATCH(DB_DOTA[[#This Row],[GTWT_MERCHANT_NUMBER]], FD!$Z$1:$Z$33422, 0))</f>
        <v>82341942</v>
      </c>
      <c r="C53117">
        <f>INDEX(FD!$AB$2:$AB$33422,MATCH(DB_DOTA[CARD_SIX_FIRST_DIGITS],FD!$AB$2:$AB$33422))</f>
        <v>558765</v>
      </c>
      <c r="D53117" t="str">
        <f>INDEX(FD!$AC$2:$AC$33422,MATCH(DB_DOTA[CARD_FOUR_LAST_DIGITS],FD!$AC$2:$AC$33422))</f>
        <v>5599</v>
      </c>
      <c r="E53117" s="1">
        <f>INDEX(FD!$N$2:$N$33443,MATCH(DB_DOTA[MOV_CREATION_DATE],FD!$N$2:$N$33422))</f>
        <v>44564</v>
      </c>
      <c r="F53117" t="e">
        <f>INDEX(FD!$O$2:$O$33422,MATCH(DB_DOTA[MOV_AMOUNT],FD!$O$2:$O$33422))</f>
        <v>#N/A</v>
      </c>
    </row>
    <row r="53118" spans="1:6" x14ac:dyDescent="0.25">
      <c r="A53118" s="16"/>
      <c r="B53118">
        <f>INDEX(FD!$Z$2:$Z$33422, MATCH(DB_DOTA[[#This Row],[GTWT_MERCHANT_NUMBER]], FD!$Z$1:$Z$33422, 0))</f>
        <v>82341942</v>
      </c>
      <c r="C53118">
        <f>INDEX(FD!$AB$2:$AB$33422,MATCH(DB_DOTA[CARD_SIX_FIRST_DIGITS],FD!$AB$2:$AB$33422))</f>
        <v>558677</v>
      </c>
      <c r="D53118" t="e">
        <f>INDEX(FD!$AC$2:$AC$33422,MATCH(DB_DOTA[CARD_FOUR_LAST_DIGITS],FD!$AC$2:$AC$33422))</f>
        <v>#N/A</v>
      </c>
      <c r="E53118" s="1">
        <f>INDEX(FD!$N$2:$N$33443,MATCH(DB_DOTA[MOV_CREATION_DATE],FD!$N$2:$N$33422))</f>
        <v>44564</v>
      </c>
      <c r="F53118" t="e">
        <f>INDEX(FD!$O$2:$O$33422,MATCH(DB_DOTA[MOV_AMOUNT],FD!$O$2:$O$33422))</f>
        <v>#N/A</v>
      </c>
    </row>
    <row r="53119" spans="1:6" x14ac:dyDescent="0.25">
      <c r="A53119" s="16"/>
      <c r="B53119">
        <f>INDEX(FD!$Z$2:$Z$33422, MATCH(DB_DOTA[[#This Row],[GTWT_MERCHANT_NUMBER]], FD!$Z$1:$Z$33422, 0))</f>
        <v>32827909</v>
      </c>
      <c r="C53119">
        <f>INDEX(FD!$AB$2:$AB$33422,MATCH(DB_DOTA[CARD_SIX_FIRST_DIGITS],FD!$AB$2:$AB$33422))</f>
        <v>558765</v>
      </c>
      <c r="D53119" t="str">
        <f>INDEX(FD!$AC$2:$AC$33422,MATCH(DB_DOTA[CARD_FOUR_LAST_DIGITS],FD!$AC$2:$AC$33422))</f>
        <v>5989</v>
      </c>
      <c r="E53119" s="1">
        <f>INDEX(FD!$N$2:$N$33443,MATCH(DB_DOTA[MOV_CREATION_DATE],FD!$N$2:$N$33422))</f>
        <v>44564</v>
      </c>
      <c r="F53119" t="str">
        <f>INDEX(FD!$O$2:$O$33422,MATCH(DB_DOTA[MOV_AMOUNT],FD!$O$2:$O$33422))</f>
        <v>220.00</v>
      </c>
    </row>
    <row r="53120" spans="1:6" x14ac:dyDescent="0.25">
      <c r="A53120" s="16"/>
      <c r="B53120">
        <f>INDEX(FD!$Z$2:$Z$33422, MATCH(DB_DOTA[[#This Row],[GTWT_MERCHANT_NUMBER]], FD!$Z$1:$Z$33422, 0))</f>
        <v>82336652</v>
      </c>
      <c r="C53120">
        <f>INDEX(FD!$AB$2:$AB$33422,MATCH(DB_DOTA[CARD_SIX_FIRST_DIGITS],FD!$AB$2:$AB$33422))</f>
        <v>556698</v>
      </c>
      <c r="D53120" t="str">
        <f>INDEX(FD!$AC$2:$AC$33422,MATCH(DB_DOTA[CARD_FOUR_LAST_DIGITS],FD!$AC$2:$AC$33422))</f>
        <v>7579</v>
      </c>
      <c r="E53120" s="1">
        <f>INDEX(FD!$N$2:$N$33443,MATCH(DB_DOTA[MOV_CREATION_DATE],FD!$N$2:$N$33422))</f>
        <v>44564</v>
      </c>
      <c r="F53120" t="str">
        <f>INDEX(FD!$O$2:$O$33422,MATCH(DB_DOTA[MOV_AMOUNT],FD!$O$2:$O$33422))</f>
        <v>3000.00</v>
      </c>
    </row>
    <row r="53121" spans="1:6" x14ac:dyDescent="0.25">
      <c r="A53121" s="16"/>
      <c r="B53121">
        <f>INDEX(FD!$Z$2:$Z$33422, MATCH(DB_DOTA[[#This Row],[GTWT_MERCHANT_NUMBER]], FD!$Z$1:$Z$33422, 0))</f>
        <v>32827909</v>
      </c>
      <c r="C53121">
        <f>INDEX(FD!$AB$2:$AB$33422,MATCH(DB_DOTA[CARD_SIX_FIRST_DIGITS],FD!$AB$2:$AB$33422))</f>
        <v>556698</v>
      </c>
      <c r="D53121" t="str">
        <f>INDEX(FD!$AC$2:$AC$33422,MATCH(DB_DOTA[CARD_FOUR_LAST_DIGITS],FD!$AC$2:$AC$33422))</f>
        <v>8867</v>
      </c>
      <c r="E53121" s="1">
        <f>INDEX(FD!$N$2:$N$33443,MATCH(DB_DOTA[MOV_CREATION_DATE],FD!$N$2:$N$33422))</f>
        <v>44564</v>
      </c>
      <c r="F53121" t="e">
        <f>INDEX(FD!$O$2:$O$33422,MATCH(DB_DOTA[MOV_AMOUNT],FD!$O$2:$O$33422))</f>
        <v>#N/A</v>
      </c>
    </row>
    <row r="53122" spans="1:6" x14ac:dyDescent="0.25">
      <c r="A53122" s="16"/>
      <c r="B53122">
        <f>INDEX(FD!$Z$2:$Z$33422, MATCH(DB_DOTA[[#This Row],[GTWT_MERCHANT_NUMBER]], FD!$Z$1:$Z$33422, 0))</f>
        <v>45725041</v>
      </c>
      <c r="C53122" t="e">
        <f>INDEX(FD!$AB$2:$AB$33422,MATCH(DB_DOTA[CARD_SIX_FIRST_DIGITS],FD!$AB$2:$AB$33422))</f>
        <v>#N/A</v>
      </c>
      <c r="D53122" t="e">
        <f>INDEX(FD!$AC$2:$AC$33422,MATCH(DB_DOTA[CARD_FOUR_LAST_DIGITS],FD!$AC$2:$AC$33422))</f>
        <v>#N/A</v>
      </c>
      <c r="E53122" s="1">
        <f>INDEX(FD!$N$2:$N$33443,MATCH(DB_DOTA[MOV_CREATION_DATE],FD!$N$2:$N$33422))</f>
        <v>44564</v>
      </c>
      <c r="F53122" t="e">
        <f>INDEX(FD!$O$2:$O$33422,MATCH(DB_DOTA[MOV_AMOUNT],FD!$O$2:$O$33422))</f>
        <v>#N/A</v>
      </c>
    </row>
    <row r="53123" spans="1:6" x14ac:dyDescent="0.25">
      <c r="A53123" s="16"/>
      <c r="B53123">
        <f>INDEX(FD!$Z$2:$Z$33422, MATCH(DB_DOTA[[#This Row],[GTWT_MERCHANT_NUMBER]], FD!$Z$1:$Z$33422, 0))</f>
        <v>32827909</v>
      </c>
      <c r="C53123">
        <f>INDEX(FD!$AB$2:$AB$33422,MATCH(DB_DOTA[CARD_SIX_FIRST_DIGITS],FD!$AB$2:$AB$33422))</f>
        <v>558677</v>
      </c>
      <c r="D53123" t="str">
        <f>INDEX(FD!$AC$2:$AC$33422,MATCH(DB_DOTA[CARD_FOUR_LAST_DIGITS],FD!$AC$2:$AC$33422))</f>
        <v>5559</v>
      </c>
      <c r="E53123" s="1">
        <f>INDEX(FD!$N$2:$N$33443,MATCH(DB_DOTA[MOV_CREATION_DATE],FD!$N$2:$N$33422))</f>
        <v>44564</v>
      </c>
      <c r="F53123" t="e">
        <f>INDEX(FD!$O$2:$O$33422,MATCH(DB_DOTA[MOV_AMOUNT],FD!$O$2:$O$33422))</f>
        <v>#N/A</v>
      </c>
    </row>
    <row r="53124" spans="1:6" x14ac:dyDescent="0.25">
      <c r="A53124" s="16"/>
      <c r="B53124">
        <f>INDEX(FD!$Z$2:$Z$33422, MATCH(DB_DOTA[[#This Row],[GTWT_MERCHANT_NUMBER]], FD!$Z$1:$Z$33422, 0))</f>
        <v>32827909</v>
      </c>
      <c r="C53124">
        <f>INDEX(FD!$AB$2:$AB$33422,MATCH(DB_DOTA[CARD_SIX_FIRST_DIGITS],FD!$AB$2:$AB$33422))</f>
        <v>558765</v>
      </c>
      <c r="D53124" t="str">
        <f>INDEX(FD!$AC$2:$AC$33422,MATCH(DB_DOTA[CARD_FOUR_LAST_DIGITS],FD!$AC$2:$AC$33422))</f>
        <v>5559</v>
      </c>
      <c r="E53124" s="1">
        <f>INDEX(FD!$N$2:$N$33443,MATCH(DB_DOTA[MOV_CREATION_DATE],FD!$N$2:$N$33422))</f>
        <v>44564</v>
      </c>
      <c r="F53124" t="e">
        <f>INDEX(FD!$O$2:$O$33422,MATCH(DB_DOTA[MOV_AMOUNT],FD!$O$2:$O$33422))</f>
        <v>#N/A</v>
      </c>
    </row>
    <row r="53125" spans="1:6" x14ac:dyDescent="0.25">
      <c r="A53125" s="16"/>
      <c r="B53125">
        <f>INDEX(FD!$Z$2:$Z$33422, MATCH(DB_DOTA[[#This Row],[GTWT_MERCHANT_NUMBER]], FD!$Z$1:$Z$33422, 0))</f>
        <v>32827909</v>
      </c>
      <c r="C53125">
        <f>INDEX(FD!$AB$2:$AB$33422,MATCH(DB_DOTA[CARD_SIX_FIRST_DIGITS],FD!$AB$2:$AB$33422))</f>
        <v>558765</v>
      </c>
      <c r="D53125" t="str">
        <f>INDEX(FD!$AC$2:$AC$33422,MATCH(DB_DOTA[CARD_FOUR_LAST_DIGITS],FD!$AC$2:$AC$33422))</f>
        <v>7989</v>
      </c>
      <c r="E53125" s="1">
        <f>INDEX(FD!$N$2:$N$33443,MATCH(DB_DOTA[MOV_CREATION_DATE],FD!$N$2:$N$33422))</f>
        <v>44564</v>
      </c>
      <c r="F53125" t="str">
        <f>INDEX(FD!$O$2:$O$33422,MATCH(DB_DOTA[MOV_AMOUNT],FD!$O$2:$O$33422))</f>
        <v>3000.00</v>
      </c>
    </row>
    <row r="53126" spans="1:6" x14ac:dyDescent="0.25">
      <c r="A53126" s="16"/>
      <c r="B53126">
        <f>INDEX(FD!$Z$2:$Z$33422, MATCH(DB_DOTA[[#This Row],[GTWT_MERCHANT_NUMBER]], FD!$Z$1:$Z$33422, 0))</f>
        <v>82341942</v>
      </c>
      <c r="C53126">
        <f>INDEX(FD!$AB$2:$AB$33422,MATCH(DB_DOTA[CARD_SIX_FIRST_DIGITS],FD!$AB$2:$AB$33422))</f>
        <v>588559</v>
      </c>
      <c r="D53126" t="str">
        <f>INDEX(FD!$AC$2:$AC$33422,MATCH(DB_DOTA[CARD_FOUR_LAST_DIGITS],FD!$AC$2:$AC$33422))</f>
        <v>5559</v>
      </c>
      <c r="E53126" s="1">
        <f>INDEX(FD!$N$2:$N$33443,MATCH(DB_DOTA[MOV_CREATION_DATE],FD!$N$2:$N$33422))</f>
        <v>44564</v>
      </c>
      <c r="F53126" t="e">
        <f>INDEX(FD!$O$2:$O$33422,MATCH(DB_DOTA[MOV_AMOUNT],FD!$O$2:$O$33422))</f>
        <v>#N/A</v>
      </c>
    </row>
    <row r="53127" spans="1:6" x14ac:dyDescent="0.25">
      <c r="A53127" s="16"/>
      <c r="B53127">
        <f>INDEX(FD!$Z$2:$Z$33422, MATCH(DB_DOTA[[#This Row],[GTWT_MERCHANT_NUMBER]], FD!$Z$1:$Z$33422, 0))</f>
        <v>33073271</v>
      </c>
      <c r="C53127">
        <f>INDEX(FD!$AB$2:$AB$33422,MATCH(DB_DOTA[CARD_SIX_FIRST_DIGITS],FD!$AB$2:$AB$33422))</f>
        <v>555769</v>
      </c>
      <c r="D53127" t="str">
        <f>INDEX(FD!$AC$2:$AC$33422,MATCH(DB_DOTA[CARD_FOUR_LAST_DIGITS],FD!$AC$2:$AC$33422))</f>
        <v>7989</v>
      </c>
      <c r="E53127" s="1">
        <f>INDEX(FD!$N$2:$N$33443,MATCH(DB_DOTA[MOV_CREATION_DATE],FD!$N$2:$N$33422))</f>
        <v>44564</v>
      </c>
      <c r="F53127" t="e">
        <f>INDEX(FD!$O$2:$O$33422,MATCH(DB_DOTA[MOV_AMOUNT],FD!$O$2:$O$33422))</f>
        <v>#N/A</v>
      </c>
    </row>
    <row r="53128" spans="1:6" x14ac:dyDescent="0.25">
      <c r="A53128" s="16"/>
      <c r="B53128">
        <f>INDEX(FD!$Z$2:$Z$33422, MATCH(DB_DOTA[[#This Row],[GTWT_MERCHANT_NUMBER]], FD!$Z$1:$Z$33422, 0))</f>
        <v>82341942</v>
      </c>
      <c r="C53128">
        <f>INDEX(FD!$AB$2:$AB$33422,MATCH(DB_DOTA[CARD_SIX_FIRST_DIGITS],FD!$AB$2:$AB$33422))</f>
        <v>558765</v>
      </c>
      <c r="D53128" t="str">
        <f>INDEX(FD!$AC$2:$AC$33422,MATCH(DB_DOTA[CARD_FOUR_LAST_DIGITS],FD!$AC$2:$AC$33422))</f>
        <v>7579</v>
      </c>
      <c r="E53128" s="1">
        <f>INDEX(FD!$N$2:$N$33443,MATCH(DB_DOTA[MOV_CREATION_DATE],FD!$N$2:$N$33422))</f>
        <v>44564</v>
      </c>
      <c r="F53128" t="e">
        <f>INDEX(FD!$O$2:$O$33422,MATCH(DB_DOTA[MOV_AMOUNT],FD!$O$2:$O$33422))</f>
        <v>#N/A</v>
      </c>
    </row>
    <row r="53129" spans="1:6" x14ac:dyDescent="0.25">
      <c r="A53129" s="16"/>
      <c r="B53129">
        <f>INDEX(FD!$Z$2:$Z$33422, MATCH(DB_DOTA[[#This Row],[GTWT_MERCHANT_NUMBER]], FD!$Z$1:$Z$33422, 0))</f>
        <v>32827909</v>
      </c>
      <c r="C53129">
        <f>INDEX(FD!$AB$2:$AB$33422,MATCH(DB_DOTA[CARD_SIX_FIRST_DIGITS],FD!$AB$2:$AB$33422))</f>
        <v>558677</v>
      </c>
      <c r="D53129" t="str">
        <f>INDEX(FD!$AC$2:$AC$33422,MATCH(DB_DOTA[CARD_FOUR_LAST_DIGITS],FD!$AC$2:$AC$33422))</f>
        <v>5989</v>
      </c>
      <c r="E53129" s="1">
        <f>INDEX(FD!$N$2:$N$33443,MATCH(DB_DOTA[MOV_CREATION_DATE],FD!$N$2:$N$33422))</f>
        <v>44564</v>
      </c>
      <c r="F53129" t="e">
        <f>INDEX(FD!$O$2:$O$33422,MATCH(DB_DOTA[MOV_AMOUNT],FD!$O$2:$O$33422))</f>
        <v>#N/A</v>
      </c>
    </row>
    <row r="53130" spans="1:6" x14ac:dyDescent="0.25">
      <c r="A53130" s="16"/>
      <c r="B53130">
        <f>INDEX(FD!$Z$2:$Z$33422, MATCH(DB_DOTA[[#This Row],[GTWT_MERCHANT_NUMBER]], FD!$Z$1:$Z$33422, 0))</f>
        <v>39725643</v>
      </c>
      <c r="C53130">
        <f>INDEX(FD!$AB$2:$AB$33422,MATCH(DB_DOTA[CARD_SIX_FIRST_DIGITS],FD!$AB$2:$AB$33422))</f>
        <v>588559</v>
      </c>
      <c r="D53130" t="str">
        <f>INDEX(FD!$AC$2:$AC$33422,MATCH(DB_DOTA[CARD_FOUR_LAST_DIGITS],FD!$AC$2:$AC$33422))</f>
        <v>7989</v>
      </c>
      <c r="E53130" s="1">
        <f>INDEX(FD!$N$2:$N$33443,MATCH(DB_DOTA[MOV_CREATION_DATE],FD!$N$2:$N$33422))</f>
        <v>44564</v>
      </c>
      <c r="F53130" t="e">
        <f>INDEX(FD!$O$2:$O$33422,MATCH(DB_DOTA[MOV_AMOUNT],FD!$O$2:$O$33422))</f>
        <v>#N/A</v>
      </c>
    </row>
    <row r="53131" spans="1:6" x14ac:dyDescent="0.25">
      <c r="A53131" s="16"/>
      <c r="B53131">
        <f>INDEX(FD!$Z$2:$Z$33422, MATCH(DB_DOTA[[#This Row],[GTWT_MERCHANT_NUMBER]], FD!$Z$1:$Z$33422, 0))</f>
        <v>37017811</v>
      </c>
      <c r="C53131">
        <f>INDEX(FD!$AB$2:$AB$33422,MATCH(DB_DOTA[CARD_SIX_FIRST_DIGITS],FD!$AB$2:$AB$33422))</f>
        <v>556698</v>
      </c>
      <c r="D53131" t="str">
        <f>INDEX(FD!$AC$2:$AC$33422,MATCH(DB_DOTA[CARD_FOUR_LAST_DIGITS],FD!$AC$2:$AC$33422))</f>
        <v>6678</v>
      </c>
      <c r="E53131" s="1">
        <f>INDEX(FD!$N$2:$N$33443,MATCH(DB_DOTA[MOV_CREATION_DATE],FD!$N$2:$N$33422))</f>
        <v>44564</v>
      </c>
      <c r="F53131" t="str">
        <f>INDEX(FD!$O$2:$O$33422,MATCH(DB_DOTA[MOV_AMOUNT],FD!$O$2:$O$33422))</f>
        <v>1900.00</v>
      </c>
    </row>
    <row r="53132" spans="1:6" x14ac:dyDescent="0.25">
      <c r="A53132" s="16"/>
      <c r="B53132">
        <f>INDEX(FD!$Z$2:$Z$33422, MATCH(DB_DOTA[[#This Row],[GTWT_MERCHANT_NUMBER]], FD!$Z$1:$Z$33422, 0))</f>
        <v>37017811</v>
      </c>
      <c r="C53132">
        <f>INDEX(FD!$AB$2:$AB$33422,MATCH(DB_DOTA[CARD_SIX_FIRST_DIGITS],FD!$AB$2:$AB$33422))</f>
        <v>558766</v>
      </c>
      <c r="D53132" t="str">
        <f>INDEX(FD!$AC$2:$AC$33422,MATCH(DB_DOTA[CARD_FOUR_LAST_DIGITS],FD!$AC$2:$AC$33422))</f>
        <v>7989</v>
      </c>
      <c r="E53132" s="1">
        <f>INDEX(FD!$N$2:$N$33443,MATCH(DB_DOTA[MOV_CREATION_DATE],FD!$N$2:$N$33422))</f>
        <v>44564</v>
      </c>
      <c r="F53132" t="e">
        <f>INDEX(FD!$O$2:$O$33422,MATCH(DB_DOTA[MOV_AMOUNT],FD!$O$2:$O$33422))</f>
        <v>#N/A</v>
      </c>
    </row>
    <row r="53133" spans="1:6" x14ac:dyDescent="0.25">
      <c r="A53133" s="16"/>
      <c r="B53133">
        <f>INDEX(FD!$Z$2:$Z$33422, MATCH(DB_DOTA[[#This Row],[GTWT_MERCHANT_NUMBER]], FD!$Z$1:$Z$33422, 0))</f>
        <v>37017811</v>
      </c>
      <c r="C53133" t="e">
        <f>INDEX(FD!$AB$2:$AB$33422,MATCH(DB_DOTA[CARD_SIX_FIRST_DIGITS],FD!$AB$2:$AB$33422))</f>
        <v>#N/A</v>
      </c>
      <c r="D53133" t="str">
        <f>INDEX(FD!$AC$2:$AC$33422,MATCH(DB_DOTA[CARD_FOUR_LAST_DIGITS],FD!$AC$2:$AC$33422))</f>
        <v>6678</v>
      </c>
      <c r="E53133" s="1">
        <f>INDEX(FD!$N$2:$N$33443,MATCH(DB_DOTA[MOV_CREATION_DATE],FD!$N$2:$N$33422))</f>
        <v>44564</v>
      </c>
      <c r="F53133" t="e">
        <f>INDEX(FD!$O$2:$O$33422,MATCH(DB_DOTA[MOV_AMOUNT],FD!$O$2:$O$33422))</f>
        <v>#N/A</v>
      </c>
    </row>
    <row r="53134" spans="1:6" x14ac:dyDescent="0.25">
      <c r="A53134" s="16"/>
      <c r="B53134">
        <f>INDEX(FD!$Z$2:$Z$33422, MATCH(DB_DOTA[[#This Row],[GTWT_MERCHANT_NUMBER]], FD!$Z$1:$Z$33422, 0))</f>
        <v>32827909</v>
      </c>
      <c r="C53134">
        <f>INDEX(FD!$AB$2:$AB$33422,MATCH(DB_DOTA[CARD_SIX_FIRST_DIGITS],FD!$AB$2:$AB$33422))</f>
        <v>558765</v>
      </c>
      <c r="D53134" t="str">
        <f>INDEX(FD!$AC$2:$AC$33422,MATCH(DB_DOTA[CARD_FOUR_LAST_DIGITS],FD!$AC$2:$AC$33422))</f>
        <v>5599</v>
      </c>
      <c r="E53134" s="1">
        <f>INDEX(FD!$N$2:$N$33443,MATCH(DB_DOTA[MOV_CREATION_DATE],FD!$N$2:$N$33422))</f>
        <v>44564</v>
      </c>
      <c r="F53134" t="e">
        <f>INDEX(FD!$O$2:$O$33422,MATCH(DB_DOTA[MOV_AMOUNT],FD!$O$2:$O$33422))</f>
        <v>#N/A</v>
      </c>
    </row>
    <row r="53135" spans="1:6" x14ac:dyDescent="0.25">
      <c r="A53135" s="16"/>
      <c r="B53135">
        <f>INDEX(FD!$Z$2:$Z$33422, MATCH(DB_DOTA[[#This Row],[GTWT_MERCHANT_NUMBER]], FD!$Z$1:$Z$33422, 0))</f>
        <v>33073313</v>
      </c>
      <c r="C53135">
        <f>INDEX(FD!$AB$2:$AB$33422,MATCH(DB_DOTA[CARD_SIX_FIRST_DIGITS],FD!$AB$2:$AB$33422))</f>
        <v>558677</v>
      </c>
      <c r="D53135" t="str">
        <f>INDEX(FD!$AC$2:$AC$33422,MATCH(DB_DOTA[CARD_FOUR_LAST_DIGITS],FD!$AC$2:$AC$33422))</f>
        <v>7989</v>
      </c>
      <c r="E53135" s="1">
        <f>INDEX(FD!$N$2:$N$33443,MATCH(DB_DOTA[MOV_CREATION_DATE],FD!$N$2:$N$33422))</f>
        <v>44564</v>
      </c>
      <c r="F53135" t="str">
        <f>INDEX(FD!$O$2:$O$33422,MATCH(DB_DOTA[MOV_AMOUNT],FD!$O$2:$O$33422))</f>
        <v>2000.00</v>
      </c>
    </row>
    <row r="53136" spans="1:6" x14ac:dyDescent="0.25">
      <c r="A53136" s="16"/>
      <c r="B53136">
        <f>INDEX(FD!$Z$2:$Z$33422, MATCH(DB_DOTA[[#This Row],[GTWT_MERCHANT_NUMBER]], FD!$Z$1:$Z$33422, 0))</f>
        <v>37017811</v>
      </c>
      <c r="C53136">
        <f>INDEX(FD!$AB$2:$AB$33422,MATCH(DB_DOTA[CARD_SIX_FIRST_DIGITS],FD!$AB$2:$AB$33422))</f>
        <v>555769</v>
      </c>
      <c r="D53136" t="str">
        <f>INDEX(FD!$AC$2:$AC$33422,MATCH(DB_DOTA[CARD_FOUR_LAST_DIGITS],FD!$AC$2:$AC$33422))</f>
        <v>7989</v>
      </c>
      <c r="E53136" s="1">
        <f>INDEX(FD!$N$2:$N$33443,MATCH(DB_DOTA[MOV_CREATION_DATE],FD!$N$2:$N$33422))</f>
        <v>44564</v>
      </c>
      <c r="F53136" t="e">
        <f>INDEX(FD!$O$2:$O$33422,MATCH(DB_DOTA[MOV_AMOUNT],FD!$O$2:$O$33422))</f>
        <v>#N/A</v>
      </c>
    </row>
    <row r="53137" spans="1:6" x14ac:dyDescent="0.25">
      <c r="A53137" s="16"/>
      <c r="B53137">
        <f>INDEX(FD!$Z$2:$Z$33422, MATCH(DB_DOTA[[#This Row],[GTWT_MERCHANT_NUMBER]], FD!$Z$1:$Z$33422, 0))</f>
        <v>37017811</v>
      </c>
      <c r="C53137">
        <f>INDEX(FD!$AB$2:$AB$33422,MATCH(DB_DOTA[CARD_SIX_FIRST_DIGITS],FD!$AB$2:$AB$33422))</f>
        <v>558765</v>
      </c>
      <c r="D53137" t="str">
        <f>INDEX(FD!$AC$2:$AC$33422,MATCH(DB_DOTA[CARD_FOUR_LAST_DIGITS],FD!$AC$2:$AC$33422))</f>
        <v>5657</v>
      </c>
      <c r="E53137" s="1">
        <f>INDEX(FD!$N$2:$N$33443,MATCH(DB_DOTA[MOV_CREATION_DATE],FD!$N$2:$N$33422))</f>
        <v>44564</v>
      </c>
      <c r="F53137" t="e">
        <f>INDEX(FD!$O$2:$O$33422,MATCH(DB_DOTA[MOV_AMOUNT],FD!$O$2:$O$33422))</f>
        <v>#N/A</v>
      </c>
    </row>
    <row r="53138" spans="1:6" x14ac:dyDescent="0.25">
      <c r="A53138" s="16"/>
      <c r="B53138">
        <f>INDEX(FD!$Z$2:$Z$33422, MATCH(DB_DOTA[[#This Row],[GTWT_MERCHANT_NUMBER]], FD!$Z$1:$Z$33422, 0))</f>
        <v>82341942</v>
      </c>
      <c r="C53138">
        <f>INDEX(FD!$AB$2:$AB$33422,MATCH(DB_DOTA[CARD_SIX_FIRST_DIGITS],FD!$AB$2:$AB$33422))</f>
        <v>558765</v>
      </c>
      <c r="D53138" t="str">
        <f>INDEX(FD!$AC$2:$AC$33422,MATCH(DB_DOTA[CARD_FOUR_LAST_DIGITS],FD!$AC$2:$AC$33422))</f>
        <v>6775</v>
      </c>
      <c r="E53138" s="1">
        <f>INDEX(FD!$N$2:$N$33443,MATCH(DB_DOTA[MOV_CREATION_DATE],FD!$N$2:$N$33422))</f>
        <v>44564</v>
      </c>
      <c r="F53138" t="e">
        <f>INDEX(FD!$O$2:$O$33422,MATCH(DB_DOTA[MOV_AMOUNT],FD!$O$2:$O$33422))</f>
        <v>#N/A</v>
      </c>
    </row>
    <row r="53139" spans="1:6" x14ac:dyDescent="0.25">
      <c r="A53139" s="16"/>
      <c r="B53139">
        <f>INDEX(FD!$Z$2:$Z$33422, MATCH(DB_DOTA[[#This Row],[GTWT_MERCHANT_NUMBER]], FD!$Z$1:$Z$33422, 0))</f>
        <v>37017811</v>
      </c>
      <c r="C53139">
        <f>INDEX(FD!$AB$2:$AB$33422,MATCH(DB_DOTA[CARD_SIX_FIRST_DIGITS],FD!$AB$2:$AB$33422))</f>
        <v>558677</v>
      </c>
      <c r="D53139" t="str">
        <f>INDEX(FD!$AC$2:$AC$33422,MATCH(DB_DOTA[CARD_FOUR_LAST_DIGITS],FD!$AC$2:$AC$33422))</f>
        <v>7579</v>
      </c>
      <c r="E53139" s="1">
        <f>INDEX(FD!$N$2:$N$33443,MATCH(DB_DOTA[MOV_CREATION_DATE],FD!$N$2:$N$33422))</f>
        <v>44564</v>
      </c>
      <c r="F53139" t="e">
        <f>INDEX(FD!$O$2:$O$33422,MATCH(DB_DOTA[MOV_AMOUNT],FD!$O$2:$O$33422))</f>
        <v>#N/A</v>
      </c>
    </row>
    <row r="53140" spans="1:6" x14ac:dyDescent="0.25">
      <c r="A53140" s="16"/>
      <c r="B53140">
        <f>INDEX(FD!$Z$2:$Z$33422, MATCH(DB_DOTA[[#This Row],[GTWT_MERCHANT_NUMBER]], FD!$Z$1:$Z$33422, 0))</f>
        <v>82341959</v>
      </c>
      <c r="C53140">
        <f>INDEX(FD!$AB$2:$AB$33422,MATCH(DB_DOTA[CARD_SIX_FIRST_DIGITS],FD!$AB$2:$AB$33422))</f>
        <v>555769</v>
      </c>
      <c r="D53140" t="str">
        <f>INDEX(FD!$AC$2:$AC$33422,MATCH(DB_DOTA[CARD_FOUR_LAST_DIGITS],FD!$AC$2:$AC$33422))</f>
        <v>5989</v>
      </c>
      <c r="E53140" s="1">
        <f>INDEX(FD!$N$2:$N$33443,MATCH(DB_DOTA[MOV_CREATION_DATE],FD!$N$2:$N$33422))</f>
        <v>44564</v>
      </c>
      <c r="F53140" t="e">
        <f>INDEX(FD!$O$2:$O$33422,MATCH(DB_DOTA[MOV_AMOUNT],FD!$O$2:$O$33422))</f>
        <v>#N/A</v>
      </c>
    </row>
    <row r="53141" spans="1:6" x14ac:dyDescent="0.25">
      <c r="A53141" s="16"/>
      <c r="B53141">
        <f>INDEX(FD!$Z$2:$Z$33422, MATCH(DB_DOTA[[#This Row],[GTWT_MERCHANT_NUMBER]], FD!$Z$1:$Z$33422, 0))</f>
        <v>32827909</v>
      </c>
      <c r="C53141">
        <f>INDEX(FD!$AB$2:$AB$33422,MATCH(DB_DOTA[CARD_SIX_FIRST_DIGITS],FD!$AB$2:$AB$33422))</f>
        <v>558757</v>
      </c>
      <c r="D53141" t="str">
        <f>INDEX(FD!$AC$2:$AC$33422,MATCH(DB_DOTA[CARD_FOUR_LAST_DIGITS],FD!$AC$2:$AC$33422))</f>
        <v>5965</v>
      </c>
      <c r="E53141" s="1">
        <f>INDEX(FD!$N$2:$N$33443,MATCH(DB_DOTA[MOV_CREATION_DATE],FD!$N$2:$N$33422))</f>
        <v>44564</v>
      </c>
      <c r="F53141" t="e">
        <f>INDEX(FD!$O$2:$O$33422,MATCH(DB_DOTA[MOV_AMOUNT],FD!$O$2:$O$33422))</f>
        <v>#N/A</v>
      </c>
    </row>
    <row r="53142" spans="1:6" x14ac:dyDescent="0.25">
      <c r="A53142" s="16"/>
      <c r="B53142">
        <f>INDEX(FD!$Z$2:$Z$33422, MATCH(DB_DOTA[[#This Row],[GTWT_MERCHANT_NUMBER]], FD!$Z$1:$Z$33422, 0))</f>
        <v>82341942</v>
      </c>
      <c r="C53142">
        <f>INDEX(FD!$AB$2:$AB$33422,MATCH(DB_DOTA[CARD_SIX_FIRST_DIGITS],FD!$AB$2:$AB$33422))</f>
        <v>588559</v>
      </c>
      <c r="D53142" t="str">
        <f>INDEX(FD!$AC$2:$AC$33422,MATCH(DB_DOTA[CARD_FOUR_LAST_DIGITS],FD!$AC$2:$AC$33422))</f>
        <v>5559</v>
      </c>
      <c r="E53142" s="1">
        <f>INDEX(FD!$N$2:$N$33443,MATCH(DB_DOTA[MOV_CREATION_DATE],FD!$N$2:$N$33422))</f>
        <v>44564</v>
      </c>
      <c r="F53142" t="e">
        <f>INDEX(FD!$O$2:$O$33422,MATCH(DB_DOTA[MOV_AMOUNT],FD!$O$2:$O$33422))</f>
        <v>#N/A</v>
      </c>
    </row>
    <row r="53143" spans="1:6" x14ac:dyDescent="0.25">
      <c r="A53143" s="16"/>
      <c r="B53143">
        <f>INDEX(FD!$Z$2:$Z$33422, MATCH(DB_DOTA[[#This Row],[GTWT_MERCHANT_NUMBER]], FD!$Z$1:$Z$33422, 0))</f>
        <v>37017811</v>
      </c>
      <c r="C53143">
        <f>INDEX(FD!$AB$2:$AB$33422,MATCH(DB_DOTA[CARD_SIX_FIRST_DIGITS],FD!$AB$2:$AB$33422))</f>
        <v>558677</v>
      </c>
      <c r="D53143" t="str">
        <f>INDEX(FD!$AC$2:$AC$33422,MATCH(DB_DOTA[CARD_FOUR_LAST_DIGITS],FD!$AC$2:$AC$33422))</f>
        <v>5559</v>
      </c>
      <c r="E53143" s="1">
        <f>INDEX(FD!$N$2:$N$33443,MATCH(DB_DOTA[MOV_CREATION_DATE],FD!$N$2:$N$33422))</f>
        <v>44564</v>
      </c>
      <c r="F53143" t="str">
        <f>INDEX(FD!$O$2:$O$33422,MATCH(DB_DOTA[MOV_AMOUNT],FD!$O$2:$O$33422))</f>
        <v>11330.00</v>
      </c>
    </row>
    <row r="53144" spans="1:6" x14ac:dyDescent="0.25">
      <c r="A53144" s="16"/>
      <c r="B53144">
        <f>INDEX(FD!$Z$2:$Z$33422, MATCH(DB_DOTA[[#This Row],[GTWT_MERCHANT_NUMBER]], FD!$Z$1:$Z$33422, 0))</f>
        <v>32827909</v>
      </c>
      <c r="C53144">
        <f>INDEX(FD!$AB$2:$AB$33422,MATCH(DB_DOTA[CARD_SIX_FIRST_DIGITS],FD!$AB$2:$AB$33422))</f>
        <v>558677</v>
      </c>
      <c r="D53144" t="str">
        <f>INDEX(FD!$AC$2:$AC$33422,MATCH(DB_DOTA[CARD_FOUR_LAST_DIGITS],FD!$AC$2:$AC$33422))</f>
        <v>5559</v>
      </c>
      <c r="E53144" s="1">
        <f>INDEX(FD!$N$2:$N$33443,MATCH(DB_DOTA[MOV_CREATION_DATE],FD!$N$2:$N$33422))</f>
        <v>44564</v>
      </c>
      <c r="F53144" t="e">
        <f>INDEX(FD!$O$2:$O$33422,MATCH(DB_DOTA[MOV_AMOUNT],FD!$O$2:$O$33422))</f>
        <v>#N/A</v>
      </c>
    </row>
    <row r="53145" spans="1:6" x14ac:dyDescent="0.25">
      <c r="A53145" s="16"/>
      <c r="B53145">
        <f>INDEX(FD!$Z$2:$Z$33422, MATCH(DB_DOTA[[#This Row],[GTWT_MERCHANT_NUMBER]], FD!$Z$1:$Z$33422, 0))</f>
        <v>82341959</v>
      </c>
      <c r="C53145">
        <f>INDEX(FD!$AB$2:$AB$33422,MATCH(DB_DOTA[CARD_SIX_FIRST_DIGITS],FD!$AB$2:$AB$33422))</f>
        <v>558677</v>
      </c>
      <c r="D53145" t="str">
        <f>INDEX(FD!$AC$2:$AC$33422,MATCH(DB_DOTA[CARD_FOUR_LAST_DIGITS],FD!$AC$2:$AC$33422))</f>
        <v>5989</v>
      </c>
      <c r="E53145" s="1">
        <f>INDEX(FD!$N$2:$N$33443,MATCH(DB_DOTA[MOV_CREATION_DATE],FD!$N$2:$N$33422))</f>
        <v>44564</v>
      </c>
      <c r="F53145" t="e">
        <f>INDEX(FD!$O$2:$O$33422,MATCH(DB_DOTA[MOV_AMOUNT],FD!$O$2:$O$33422))</f>
        <v>#N/A</v>
      </c>
    </row>
    <row r="53146" spans="1:6" x14ac:dyDescent="0.25">
      <c r="A53146" s="16"/>
      <c r="B53146">
        <f>INDEX(FD!$Z$2:$Z$33422, MATCH(DB_DOTA[[#This Row],[GTWT_MERCHANT_NUMBER]], FD!$Z$1:$Z$33422, 0))</f>
        <v>82341942</v>
      </c>
      <c r="C53146">
        <f>INDEX(FD!$AB$2:$AB$33422,MATCH(DB_DOTA[CARD_SIX_FIRST_DIGITS],FD!$AB$2:$AB$33422))</f>
        <v>555769</v>
      </c>
      <c r="D53146" t="str">
        <f>INDEX(FD!$AC$2:$AC$33422,MATCH(DB_DOTA[CARD_FOUR_LAST_DIGITS],FD!$AC$2:$AC$33422))</f>
        <v>6775</v>
      </c>
      <c r="E53146" s="1">
        <f>INDEX(FD!$N$2:$N$33443,MATCH(DB_DOTA[MOV_CREATION_DATE],FD!$N$2:$N$33422))</f>
        <v>44564</v>
      </c>
      <c r="F53146" t="e">
        <f>INDEX(FD!$O$2:$O$33422,MATCH(DB_DOTA[MOV_AMOUNT],FD!$O$2:$O$33422))</f>
        <v>#N/A</v>
      </c>
    </row>
    <row r="53147" spans="1:6" x14ac:dyDescent="0.25">
      <c r="A53147" s="16"/>
      <c r="B53147">
        <f>INDEX(FD!$Z$2:$Z$33422, MATCH(DB_DOTA[[#This Row],[GTWT_MERCHANT_NUMBER]], FD!$Z$1:$Z$33422, 0))</f>
        <v>32827909</v>
      </c>
      <c r="C53147">
        <f>INDEX(FD!$AB$2:$AB$33422,MATCH(DB_DOTA[CARD_SIX_FIRST_DIGITS],FD!$AB$2:$AB$33422))</f>
        <v>558757</v>
      </c>
      <c r="D53147" t="str">
        <f>INDEX(FD!$AC$2:$AC$33422,MATCH(DB_DOTA[CARD_FOUR_LAST_DIGITS],FD!$AC$2:$AC$33422))</f>
        <v>7579</v>
      </c>
      <c r="E53147" s="1">
        <f>INDEX(FD!$N$2:$N$33443,MATCH(DB_DOTA[MOV_CREATION_DATE],FD!$N$2:$N$33422))</f>
        <v>44564</v>
      </c>
      <c r="F53147" t="e">
        <f>INDEX(FD!$O$2:$O$33422,MATCH(DB_DOTA[MOV_AMOUNT],FD!$O$2:$O$33422))</f>
        <v>#N/A</v>
      </c>
    </row>
    <row r="53148" spans="1:6" x14ac:dyDescent="0.25">
      <c r="A53148" s="16"/>
      <c r="B53148">
        <f>INDEX(FD!$Z$2:$Z$33422, MATCH(DB_DOTA[[#This Row],[GTWT_MERCHANT_NUMBER]], FD!$Z$1:$Z$33422, 0))</f>
        <v>31681935</v>
      </c>
      <c r="C53148">
        <f>INDEX(FD!$AB$2:$AB$33422,MATCH(DB_DOTA[CARD_SIX_FIRST_DIGITS],FD!$AB$2:$AB$33422))</f>
        <v>555769</v>
      </c>
      <c r="D53148" t="e">
        <f>INDEX(FD!$AC$2:$AC$33422,MATCH(DB_DOTA[CARD_FOUR_LAST_DIGITS],FD!$AC$2:$AC$33422))</f>
        <v>#N/A</v>
      </c>
      <c r="E53148" s="1">
        <f>INDEX(FD!$N$2:$N$33443,MATCH(DB_DOTA[MOV_CREATION_DATE],FD!$N$2:$N$33422))</f>
        <v>44564</v>
      </c>
      <c r="F53148" t="e">
        <f>INDEX(FD!$O$2:$O$33422,MATCH(DB_DOTA[MOV_AMOUNT],FD!$O$2:$O$33422))</f>
        <v>#N/A</v>
      </c>
    </row>
    <row r="53149" spans="1:6" x14ac:dyDescent="0.25">
      <c r="A53149" s="16"/>
      <c r="B53149">
        <f>INDEX(FD!$Z$2:$Z$33422, MATCH(DB_DOTA[[#This Row],[GTWT_MERCHANT_NUMBER]], FD!$Z$1:$Z$33422, 0))</f>
        <v>82341942</v>
      </c>
      <c r="C53149">
        <f>INDEX(FD!$AB$2:$AB$33422,MATCH(DB_DOTA[CARD_SIX_FIRST_DIGITS],FD!$AB$2:$AB$33422))</f>
        <v>558677</v>
      </c>
      <c r="D53149" t="str">
        <f>INDEX(FD!$AC$2:$AC$33422,MATCH(DB_DOTA[CARD_FOUR_LAST_DIGITS],FD!$AC$2:$AC$33422))</f>
        <v>9987</v>
      </c>
      <c r="E53149" s="1">
        <f>INDEX(FD!$N$2:$N$33443,MATCH(DB_DOTA[MOV_CREATION_DATE],FD!$N$2:$N$33422))</f>
        <v>44564</v>
      </c>
      <c r="F53149" t="e">
        <f>INDEX(FD!$O$2:$O$33422,MATCH(DB_DOTA[MOV_AMOUNT],FD!$O$2:$O$33422))</f>
        <v>#N/A</v>
      </c>
    </row>
    <row r="53150" spans="1:6" x14ac:dyDescent="0.25">
      <c r="A53150" s="16"/>
      <c r="B53150">
        <f>INDEX(FD!$Z$2:$Z$33422, MATCH(DB_DOTA[[#This Row],[GTWT_MERCHANT_NUMBER]], FD!$Z$1:$Z$33422, 0))</f>
        <v>32827909</v>
      </c>
      <c r="C53150">
        <f>INDEX(FD!$AB$2:$AB$33422,MATCH(DB_DOTA[CARD_SIX_FIRST_DIGITS],FD!$AB$2:$AB$33422))</f>
        <v>558765</v>
      </c>
      <c r="D53150" t="str">
        <f>INDEX(FD!$AC$2:$AC$33422,MATCH(DB_DOTA[CARD_FOUR_LAST_DIGITS],FD!$AC$2:$AC$33422))</f>
        <v>6775</v>
      </c>
      <c r="E53150" s="1">
        <f>INDEX(FD!$N$2:$N$33443,MATCH(DB_DOTA[MOV_CREATION_DATE],FD!$N$2:$N$33422))</f>
        <v>44564</v>
      </c>
      <c r="F53150" t="e">
        <f>INDEX(FD!$O$2:$O$33422,MATCH(DB_DOTA[MOV_AMOUNT],FD!$O$2:$O$33422))</f>
        <v>#N/A</v>
      </c>
    </row>
    <row r="53151" spans="1:6" x14ac:dyDescent="0.25">
      <c r="A53151" s="16"/>
      <c r="B53151">
        <f>INDEX(FD!$Z$2:$Z$33422, MATCH(DB_DOTA[[#This Row],[GTWT_MERCHANT_NUMBER]], FD!$Z$1:$Z$33422, 0))</f>
        <v>37017811</v>
      </c>
      <c r="C53151">
        <f>INDEX(FD!$AB$2:$AB$33422,MATCH(DB_DOTA[CARD_SIX_FIRST_DIGITS],FD!$AB$2:$AB$33422))</f>
        <v>558766</v>
      </c>
      <c r="D53151" t="str">
        <f>INDEX(FD!$AC$2:$AC$33422,MATCH(DB_DOTA[CARD_FOUR_LAST_DIGITS],FD!$AC$2:$AC$33422))</f>
        <v>5559</v>
      </c>
      <c r="E53151" s="1">
        <f>INDEX(FD!$N$2:$N$33443,MATCH(DB_DOTA[MOV_CREATION_DATE],FD!$N$2:$N$33422))</f>
        <v>44564</v>
      </c>
      <c r="F53151" t="str">
        <f>INDEX(FD!$O$2:$O$33422,MATCH(DB_DOTA[MOV_AMOUNT],FD!$O$2:$O$33422))</f>
        <v>1900.00</v>
      </c>
    </row>
    <row r="53152" spans="1:6" x14ac:dyDescent="0.25">
      <c r="A53152" s="16"/>
      <c r="B53152">
        <f>INDEX(FD!$Z$2:$Z$33422, MATCH(DB_DOTA[[#This Row],[GTWT_MERCHANT_NUMBER]], FD!$Z$1:$Z$33422, 0))</f>
        <v>32827909</v>
      </c>
      <c r="C53152">
        <f>INDEX(FD!$AB$2:$AB$33422,MATCH(DB_DOTA[CARD_SIX_FIRST_DIGITS],FD!$AB$2:$AB$33422))</f>
        <v>558677</v>
      </c>
      <c r="D53152" t="str">
        <f>INDEX(FD!$AC$2:$AC$33422,MATCH(DB_DOTA[CARD_FOUR_LAST_DIGITS],FD!$AC$2:$AC$33422))</f>
        <v>7579</v>
      </c>
      <c r="E53152" s="1">
        <f>INDEX(FD!$N$2:$N$33443,MATCH(DB_DOTA[MOV_CREATION_DATE],FD!$N$2:$N$33422))</f>
        <v>44564</v>
      </c>
      <c r="F53152" t="e">
        <f>INDEX(FD!$O$2:$O$33422,MATCH(DB_DOTA[MOV_AMOUNT],FD!$O$2:$O$33422))</f>
        <v>#N/A</v>
      </c>
    </row>
    <row r="53153" spans="1:6" x14ac:dyDescent="0.25">
      <c r="A53153" s="16"/>
      <c r="B53153">
        <f>INDEX(FD!$Z$2:$Z$33422, MATCH(DB_DOTA[[#This Row],[GTWT_MERCHANT_NUMBER]], FD!$Z$1:$Z$33422, 0))</f>
        <v>33073313</v>
      </c>
      <c r="C53153" t="e">
        <f>INDEX(FD!$AB$2:$AB$33422,MATCH(DB_DOTA[CARD_SIX_FIRST_DIGITS],FD!$AB$2:$AB$33422))</f>
        <v>#N/A</v>
      </c>
      <c r="D53153" t="str">
        <f>INDEX(FD!$AC$2:$AC$33422,MATCH(DB_DOTA[CARD_FOUR_LAST_DIGITS],FD!$AC$2:$AC$33422))</f>
        <v>7989</v>
      </c>
      <c r="E53153" s="1">
        <f>INDEX(FD!$N$2:$N$33443,MATCH(DB_DOTA[MOV_CREATION_DATE],FD!$N$2:$N$33422))</f>
        <v>44564</v>
      </c>
      <c r="F53153" t="str">
        <f>INDEX(FD!$O$2:$O$33422,MATCH(DB_DOTA[MOV_AMOUNT],FD!$O$2:$O$33422))</f>
        <v>1190.00</v>
      </c>
    </row>
    <row r="53154" spans="1:6" x14ac:dyDescent="0.25">
      <c r="A53154" s="16"/>
      <c r="B53154">
        <f>INDEX(FD!$Z$2:$Z$33422, MATCH(DB_DOTA[[#This Row],[GTWT_MERCHANT_NUMBER]], FD!$Z$1:$Z$33422, 0))</f>
        <v>33106584</v>
      </c>
      <c r="C53154">
        <f>INDEX(FD!$AB$2:$AB$33422,MATCH(DB_DOTA[CARD_SIX_FIRST_DIGITS],FD!$AB$2:$AB$33422))</f>
        <v>558677</v>
      </c>
      <c r="D53154" t="str">
        <f>INDEX(FD!$AC$2:$AC$33422,MATCH(DB_DOTA[CARD_FOUR_LAST_DIGITS],FD!$AC$2:$AC$33422))</f>
        <v>5599</v>
      </c>
      <c r="E53154" s="1">
        <f>INDEX(FD!$N$2:$N$33443,MATCH(DB_DOTA[MOV_CREATION_DATE],FD!$N$2:$N$33422))</f>
        <v>44564</v>
      </c>
      <c r="F53154" t="e">
        <f>INDEX(FD!$O$2:$O$33422,MATCH(DB_DOTA[MOV_AMOUNT],FD!$O$2:$O$33422))</f>
        <v>#N/A</v>
      </c>
    </row>
    <row r="53155" spans="1:6" x14ac:dyDescent="0.25">
      <c r="A53155" s="16"/>
      <c r="B53155">
        <f>INDEX(FD!$Z$2:$Z$33422, MATCH(DB_DOTA[[#This Row],[GTWT_MERCHANT_NUMBER]], FD!$Z$1:$Z$33422, 0))</f>
        <v>33073271</v>
      </c>
      <c r="C53155">
        <f>INDEX(FD!$AB$2:$AB$33422,MATCH(DB_DOTA[CARD_SIX_FIRST_DIGITS],FD!$AB$2:$AB$33422))</f>
        <v>555769</v>
      </c>
      <c r="D53155" t="str">
        <f>INDEX(FD!$AC$2:$AC$33422,MATCH(DB_DOTA[CARD_FOUR_LAST_DIGITS],FD!$AC$2:$AC$33422))</f>
        <v>7579</v>
      </c>
      <c r="E53155" s="1">
        <f>INDEX(FD!$N$2:$N$33443,MATCH(DB_DOTA[MOV_CREATION_DATE],FD!$N$2:$N$33422))</f>
        <v>44564</v>
      </c>
      <c r="F53155" t="e">
        <f>INDEX(FD!$O$2:$O$33422,MATCH(DB_DOTA[MOV_AMOUNT],FD!$O$2:$O$33422))</f>
        <v>#N/A</v>
      </c>
    </row>
    <row r="53156" spans="1:6" x14ac:dyDescent="0.25">
      <c r="A53156" s="16"/>
      <c r="B53156">
        <f>INDEX(FD!$Z$2:$Z$33422, MATCH(DB_DOTA[[#This Row],[GTWT_MERCHANT_NUMBER]], FD!$Z$1:$Z$33422, 0))</f>
        <v>37017811</v>
      </c>
      <c r="C53156">
        <f>INDEX(FD!$AB$2:$AB$33422,MATCH(DB_DOTA[CARD_SIX_FIRST_DIGITS],FD!$AB$2:$AB$33422))</f>
        <v>558677</v>
      </c>
      <c r="D53156" t="str">
        <f>INDEX(FD!$AC$2:$AC$33422,MATCH(DB_DOTA[CARD_FOUR_LAST_DIGITS],FD!$AC$2:$AC$33422))</f>
        <v>7989</v>
      </c>
      <c r="E53156" s="1">
        <f>INDEX(FD!$N$2:$N$33443,MATCH(DB_DOTA[MOV_CREATION_DATE],FD!$N$2:$N$33422))</f>
        <v>44564</v>
      </c>
      <c r="F53156" t="e">
        <f>INDEX(FD!$O$2:$O$33422,MATCH(DB_DOTA[MOV_AMOUNT],FD!$O$2:$O$33422))</f>
        <v>#N/A</v>
      </c>
    </row>
    <row r="53157" spans="1:6" x14ac:dyDescent="0.25">
      <c r="A53157" s="16"/>
      <c r="B53157">
        <f>INDEX(FD!$Z$2:$Z$33422, MATCH(DB_DOTA[[#This Row],[GTWT_MERCHANT_NUMBER]], FD!$Z$1:$Z$33422, 0))</f>
        <v>51970960</v>
      </c>
      <c r="C53157">
        <f>INDEX(FD!$AB$2:$AB$33422,MATCH(DB_DOTA[CARD_SIX_FIRST_DIGITS],FD!$AB$2:$AB$33422))</f>
        <v>558677</v>
      </c>
      <c r="D53157" t="str">
        <f>INDEX(FD!$AC$2:$AC$33422,MATCH(DB_DOTA[CARD_FOUR_LAST_DIGITS],FD!$AC$2:$AC$33422))</f>
        <v>5599</v>
      </c>
      <c r="E53157" s="1">
        <f>INDEX(FD!$N$2:$N$33443,MATCH(DB_DOTA[MOV_CREATION_DATE],FD!$N$2:$N$33422))</f>
        <v>44564</v>
      </c>
      <c r="F53157" t="e">
        <f>INDEX(FD!$O$2:$O$33422,MATCH(DB_DOTA[MOV_AMOUNT],FD!$O$2:$O$33422))</f>
        <v>#N/A</v>
      </c>
    </row>
    <row r="53158" spans="1:6" x14ac:dyDescent="0.25">
      <c r="A53158" s="16"/>
      <c r="B53158">
        <f>INDEX(FD!$Z$2:$Z$33422, MATCH(DB_DOTA[[#This Row],[GTWT_MERCHANT_NUMBER]], FD!$Z$1:$Z$33422, 0))</f>
        <v>39725643</v>
      </c>
      <c r="C53158">
        <f>INDEX(FD!$AB$2:$AB$33422,MATCH(DB_DOTA[CARD_SIX_FIRST_DIGITS],FD!$AB$2:$AB$33422))</f>
        <v>558677</v>
      </c>
      <c r="D53158" t="str">
        <f>INDEX(FD!$AC$2:$AC$33422,MATCH(DB_DOTA[CARD_FOUR_LAST_DIGITS],FD!$AC$2:$AC$33422))</f>
        <v>5559</v>
      </c>
      <c r="E53158" s="1">
        <f>INDEX(FD!$N$2:$N$33443,MATCH(DB_DOTA[MOV_CREATION_DATE],FD!$N$2:$N$33422))</f>
        <v>44564</v>
      </c>
      <c r="F53158" t="str">
        <f>INDEX(FD!$O$2:$O$33422,MATCH(DB_DOTA[MOV_AMOUNT],FD!$O$2:$O$33422))</f>
        <v>1200.00</v>
      </c>
    </row>
    <row r="53159" spans="1:6" x14ac:dyDescent="0.25">
      <c r="A53159" s="16"/>
      <c r="B53159">
        <f>INDEX(FD!$Z$2:$Z$33422, MATCH(DB_DOTA[[#This Row],[GTWT_MERCHANT_NUMBER]], FD!$Z$1:$Z$33422, 0))</f>
        <v>33106584</v>
      </c>
      <c r="C53159">
        <f>INDEX(FD!$AB$2:$AB$33422,MATCH(DB_DOTA[CARD_SIX_FIRST_DIGITS],FD!$AB$2:$AB$33422))</f>
        <v>556698</v>
      </c>
      <c r="D53159" t="e">
        <f>INDEX(FD!$AC$2:$AC$33422,MATCH(DB_DOTA[CARD_FOUR_LAST_DIGITS],FD!$AC$2:$AC$33422))</f>
        <v>#N/A</v>
      </c>
      <c r="E53159" s="1">
        <f>INDEX(FD!$N$2:$N$33443,MATCH(DB_DOTA[MOV_CREATION_DATE],FD!$N$2:$N$33422))</f>
        <v>44564</v>
      </c>
      <c r="F53159" t="e">
        <f>INDEX(FD!$O$2:$O$33422,MATCH(DB_DOTA[MOV_AMOUNT],FD!$O$2:$O$33422))</f>
        <v>#N/A</v>
      </c>
    </row>
    <row r="53160" spans="1:6" x14ac:dyDescent="0.25">
      <c r="A53160" s="16"/>
      <c r="B53160">
        <f>INDEX(FD!$Z$2:$Z$33422, MATCH(DB_DOTA[[#This Row],[GTWT_MERCHANT_NUMBER]], FD!$Z$1:$Z$33422, 0))</f>
        <v>37017811</v>
      </c>
      <c r="C53160">
        <f>INDEX(FD!$AB$2:$AB$33422,MATCH(DB_DOTA[CARD_SIX_FIRST_DIGITS],FD!$AB$2:$AB$33422))</f>
        <v>558765</v>
      </c>
      <c r="D53160" t="str">
        <f>INDEX(FD!$AC$2:$AC$33422,MATCH(DB_DOTA[CARD_FOUR_LAST_DIGITS],FD!$AC$2:$AC$33422))</f>
        <v>7579</v>
      </c>
      <c r="E53160" s="1">
        <f>INDEX(FD!$N$2:$N$33443,MATCH(DB_DOTA[MOV_CREATION_DATE],FD!$N$2:$N$33422))</f>
        <v>44564</v>
      </c>
      <c r="F53160" t="e">
        <f>INDEX(FD!$O$2:$O$33422,MATCH(DB_DOTA[MOV_AMOUNT],FD!$O$2:$O$33422))</f>
        <v>#N/A</v>
      </c>
    </row>
    <row r="53161" spans="1:6" x14ac:dyDescent="0.25">
      <c r="A53161" s="16"/>
      <c r="B53161">
        <f>INDEX(FD!$Z$2:$Z$33422, MATCH(DB_DOTA[[#This Row],[GTWT_MERCHANT_NUMBER]], FD!$Z$1:$Z$33422, 0))</f>
        <v>32827909</v>
      </c>
      <c r="C53161">
        <f>INDEX(FD!$AB$2:$AB$33422,MATCH(DB_DOTA[CARD_SIX_FIRST_DIGITS],FD!$AB$2:$AB$33422))</f>
        <v>558677</v>
      </c>
      <c r="D53161" t="str">
        <f>INDEX(FD!$AC$2:$AC$33422,MATCH(DB_DOTA[CARD_FOUR_LAST_DIGITS],FD!$AC$2:$AC$33422))</f>
        <v>7989</v>
      </c>
      <c r="E53161" s="1">
        <f>INDEX(FD!$N$2:$N$33443,MATCH(DB_DOTA[MOV_CREATION_DATE],FD!$N$2:$N$33422))</f>
        <v>44564</v>
      </c>
      <c r="F53161" t="e">
        <f>INDEX(FD!$O$2:$O$33422,MATCH(DB_DOTA[MOV_AMOUNT],FD!$O$2:$O$33422))</f>
        <v>#N/A</v>
      </c>
    </row>
    <row r="53162" spans="1:6" x14ac:dyDescent="0.25">
      <c r="A53162" s="16"/>
      <c r="B53162">
        <f>INDEX(FD!$Z$2:$Z$33422, MATCH(DB_DOTA[[#This Row],[GTWT_MERCHANT_NUMBER]], FD!$Z$1:$Z$33422, 0))</f>
        <v>32827909</v>
      </c>
      <c r="C53162">
        <f>INDEX(FD!$AB$2:$AB$33422,MATCH(DB_DOTA[CARD_SIX_FIRST_DIGITS],FD!$AB$2:$AB$33422))</f>
        <v>558677</v>
      </c>
      <c r="D53162" t="str">
        <f>INDEX(FD!$AC$2:$AC$33422,MATCH(DB_DOTA[CARD_FOUR_LAST_DIGITS],FD!$AC$2:$AC$33422))</f>
        <v>5559</v>
      </c>
      <c r="E53162" s="1">
        <f>INDEX(FD!$N$2:$N$33443,MATCH(DB_DOTA[MOV_CREATION_DATE],FD!$N$2:$N$33422))</f>
        <v>44564</v>
      </c>
      <c r="F53162" t="e">
        <f>INDEX(FD!$O$2:$O$33422,MATCH(DB_DOTA[MOV_AMOUNT],FD!$O$2:$O$33422))</f>
        <v>#N/A</v>
      </c>
    </row>
    <row r="53163" spans="1:6" x14ac:dyDescent="0.25">
      <c r="A53163" s="16"/>
      <c r="B53163">
        <f>INDEX(FD!$Z$2:$Z$33422, MATCH(DB_DOTA[[#This Row],[GTWT_MERCHANT_NUMBER]], FD!$Z$1:$Z$33422, 0))</f>
        <v>33073578</v>
      </c>
      <c r="C53163">
        <f>INDEX(FD!$AB$2:$AB$33422,MATCH(DB_DOTA[CARD_SIX_FIRST_DIGITS],FD!$AB$2:$AB$33422))</f>
        <v>558766</v>
      </c>
      <c r="D53163" t="str">
        <f>INDEX(FD!$AC$2:$AC$33422,MATCH(DB_DOTA[CARD_FOUR_LAST_DIGITS],FD!$AC$2:$AC$33422))</f>
        <v>5989</v>
      </c>
      <c r="E53163" s="1">
        <f>INDEX(FD!$N$2:$N$33443,MATCH(DB_DOTA[MOV_CREATION_DATE],FD!$N$2:$N$33422))</f>
        <v>44564</v>
      </c>
      <c r="F53163" t="e">
        <f>INDEX(FD!$O$2:$O$33422,MATCH(DB_DOTA[MOV_AMOUNT],FD!$O$2:$O$33422))</f>
        <v>#N/A</v>
      </c>
    </row>
    <row r="53164" spans="1:6" x14ac:dyDescent="0.25">
      <c r="A53164" s="16"/>
      <c r="B53164">
        <f>INDEX(FD!$Z$2:$Z$33422, MATCH(DB_DOTA[[#This Row],[GTWT_MERCHANT_NUMBER]], FD!$Z$1:$Z$33422, 0))</f>
        <v>82341959</v>
      </c>
      <c r="C53164" t="e">
        <f>INDEX(FD!$AB$2:$AB$33422,MATCH(DB_DOTA[CARD_SIX_FIRST_DIGITS],FD!$AB$2:$AB$33422))</f>
        <v>#N/A</v>
      </c>
      <c r="D53164" t="str">
        <f>INDEX(FD!$AC$2:$AC$33422,MATCH(DB_DOTA[CARD_FOUR_LAST_DIGITS],FD!$AC$2:$AC$33422))</f>
        <v>5599</v>
      </c>
      <c r="E53164" s="1">
        <f>INDEX(FD!$N$2:$N$33443,MATCH(DB_DOTA[MOV_CREATION_DATE],FD!$N$2:$N$33422))</f>
        <v>44564</v>
      </c>
      <c r="F53164" t="e">
        <f>INDEX(FD!$O$2:$O$33422,MATCH(DB_DOTA[MOV_AMOUNT],FD!$O$2:$O$33422))</f>
        <v>#N/A</v>
      </c>
    </row>
    <row r="53165" spans="1:6" x14ac:dyDescent="0.25">
      <c r="A53165" s="16"/>
      <c r="B53165">
        <f>INDEX(FD!$Z$2:$Z$33422, MATCH(DB_DOTA[[#This Row],[GTWT_MERCHANT_NUMBER]], FD!$Z$1:$Z$33422, 0))</f>
        <v>45725041</v>
      </c>
      <c r="C53165">
        <f>INDEX(FD!$AB$2:$AB$33422,MATCH(DB_DOTA[CARD_SIX_FIRST_DIGITS],FD!$AB$2:$AB$33422))</f>
        <v>556698</v>
      </c>
      <c r="D53165" t="str">
        <f>INDEX(FD!$AC$2:$AC$33422,MATCH(DB_DOTA[CARD_FOUR_LAST_DIGITS],FD!$AC$2:$AC$33422))</f>
        <v>5989</v>
      </c>
      <c r="E53165" s="1">
        <f>INDEX(FD!$N$2:$N$33443,MATCH(DB_DOTA[MOV_CREATION_DATE],FD!$N$2:$N$33422))</f>
        <v>44564</v>
      </c>
      <c r="F53165" t="e">
        <f>INDEX(FD!$O$2:$O$33422,MATCH(DB_DOTA[MOV_AMOUNT],FD!$O$2:$O$33422))</f>
        <v>#N/A</v>
      </c>
    </row>
    <row r="53166" spans="1:6" x14ac:dyDescent="0.25">
      <c r="A53166" s="16"/>
      <c r="B53166">
        <f>INDEX(FD!$Z$2:$Z$33422, MATCH(DB_DOTA[[#This Row],[GTWT_MERCHANT_NUMBER]], FD!$Z$1:$Z$33422, 0))</f>
        <v>32827909</v>
      </c>
      <c r="C53166">
        <f>INDEX(FD!$AB$2:$AB$33422,MATCH(DB_DOTA[CARD_SIX_FIRST_DIGITS],FD!$AB$2:$AB$33422))</f>
        <v>558677</v>
      </c>
      <c r="D53166" t="e">
        <f>INDEX(FD!$AC$2:$AC$33422,MATCH(DB_DOTA[CARD_FOUR_LAST_DIGITS],FD!$AC$2:$AC$33422))</f>
        <v>#N/A</v>
      </c>
      <c r="E53166" s="1">
        <f>INDEX(FD!$N$2:$N$33443,MATCH(DB_DOTA[MOV_CREATION_DATE],FD!$N$2:$N$33422))</f>
        <v>44564</v>
      </c>
      <c r="F53166" t="e">
        <f>INDEX(FD!$O$2:$O$33422,MATCH(DB_DOTA[MOV_AMOUNT],FD!$O$2:$O$33422))</f>
        <v>#N/A</v>
      </c>
    </row>
    <row r="53167" spans="1:6" x14ac:dyDescent="0.25">
      <c r="A53167" s="16"/>
      <c r="B53167">
        <f>INDEX(FD!$Z$2:$Z$33422, MATCH(DB_DOTA[[#This Row],[GTWT_MERCHANT_NUMBER]], FD!$Z$1:$Z$33422, 0))</f>
        <v>32827909</v>
      </c>
      <c r="C53167">
        <f>INDEX(FD!$AB$2:$AB$33422,MATCH(DB_DOTA[CARD_SIX_FIRST_DIGITS],FD!$AB$2:$AB$33422))</f>
        <v>558765</v>
      </c>
      <c r="D53167" t="str">
        <f>INDEX(FD!$AC$2:$AC$33422,MATCH(DB_DOTA[CARD_FOUR_LAST_DIGITS],FD!$AC$2:$AC$33422))</f>
        <v>7579</v>
      </c>
      <c r="E53167" s="1">
        <f>INDEX(FD!$N$2:$N$33443,MATCH(DB_DOTA[MOV_CREATION_DATE],FD!$N$2:$N$33422))</f>
        <v>44564</v>
      </c>
      <c r="F53167" t="str">
        <f>INDEX(FD!$O$2:$O$33422,MATCH(DB_DOTA[MOV_AMOUNT],FD!$O$2:$O$33422))</f>
        <v>15000.00</v>
      </c>
    </row>
    <row r="53168" spans="1:6" x14ac:dyDescent="0.25">
      <c r="A53168" s="16"/>
      <c r="B53168">
        <f>INDEX(FD!$Z$2:$Z$33422, MATCH(DB_DOTA[[#This Row],[GTWT_MERCHANT_NUMBER]], FD!$Z$1:$Z$33422, 0))</f>
        <v>82341942</v>
      </c>
      <c r="C53168">
        <f>INDEX(FD!$AB$2:$AB$33422,MATCH(DB_DOTA[CARD_SIX_FIRST_DIGITS],FD!$AB$2:$AB$33422))</f>
        <v>558677</v>
      </c>
      <c r="D53168" t="str">
        <f>INDEX(FD!$AC$2:$AC$33422,MATCH(DB_DOTA[CARD_FOUR_LAST_DIGITS],FD!$AC$2:$AC$33422))</f>
        <v>7579</v>
      </c>
      <c r="E53168" s="1">
        <f>INDEX(FD!$N$2:$N$33443,MATCH(DB_DOTA[MOV_CREATION_DATE],FD!$N$2:$N$33422))</f>
        <v>44564</v>
      </c>
      <c r="F53168" t="e">
        <f>INDEX(FD!$O$2:$O$33422,MATCH(DB_DOTA[MOV_AMOUNT],FD!$O$2:$O$33422))</f>
        <v>#N/A</v>
      </c>
    </row>
    <row r="53169" spans="1:6" x14ac:dyDescent="0.25">
      <c r="A53169" s="16"/>
      <c r="B53169">
        <f>INDEX(FD!$Z$2:$Z$33422, MATCH(DB_DOTA[[#This Row],[GTWT_MERCHANT_NUMBER]], FD!$Z$1:$Z$33422, 0))</f>
        <v>31681802</v>
      </c>
      <c r="C53169">
        <f>INDEX(FD!$AB$2:$AB$33422,MATCH(DB_DOTA[CARD_SIX_FIRST_DIGITS],FD!$AB$2:$AB$33422))</f>
        <v>558677</v>
      </c>
      <c r="D53169" t="str">
        <f>INDEX(FD!$AC$2:$AC$33422,MATCH(DB_DOTA[CARD_FOUR_LAST_DIGITS],FD!$AC$2:$AC$33422))</f>
        <v>5599</v>
      </c>
      <c r="E53169" s="1">
        <f>INDEX(FD!$N$2:$N$33443,MATCH(DB_DOTA[MOV_CREATION_DATE],FD!$N$2:$N$33422))</f>
        <v>44564</v>
      </c>
      <c r="F53169" t="str">
        <f>INDEX(FD!$O$2:$O$33422,MATCH(DB_DOTA[MOV_AMOUNT],FD!$O$2:$O$33422))</f>
        <v>3000.00</v>
      </c>
    </row>
    <row r="53170" spans="1:6" x14ac:dyDescent="0.25">
      <c r="A53170" s="16"/>
      <c r="B53170">
        <f>INDEX(FD!$Z$2:$Z$33422, MATCH(DB_DOTA[[#This Row],[GTWT_MERCHANT_NUMBER]], FD!$Z$1:$Z$33422, 0))</f>
        <v>82341942</v>
      </c>
      <c r="C53170" t="e">
        <f>INDEX(FD!$AB$2:$AB$33422,MATCH(DB_DOTA[CARD_SIX_FIRST_DIGITS],FD!$AB$2:$AB$33422))</f>
        <v>#N/A</v>
      </c>
      <c r="D53170" t="str">
        <f>INDEX(FD!$AC$2:$AC$33422,MATCH(DB_DOTA[CARD_FOUR_LAST_DIGITS],FD!$AC$2:$AC$33422))</f>
        <v>6775</v>
      </c>
      <c r="E53170" s="1">
        <f>INDEX(FD!$N$2:$N$33443,MATCH(DB_DOTA[MOV_CREATION_DATE],FD!$N$2:$N$33422))</f>
        <v>44564</v>
      </c>
      <c r="F53170" t="e">
        <f>INDEX(FD!$O$2:$O$33422,MATCH(DB_DOTA[MOV_AMOUNT],FD!$O$2:$O$33422))</f>
        <v>#N/A</v>
      </c>
    </row>
    <row r="53171" spans="1:6" x14ac:dyDescent="0.25">
      <c r="A53171" s="16"/>
      <c r="B53171">
        <f>INDEX(FD!$Z$2:$Z$33422, MATCH(DB_DOTA[[#This Row],[GTWT_MERCHANT_NUMBER]], FD!$Z$1:$Z$33422, 0))</f>
        <v>45725041</v>
      </c>
      <c r="C53171">
        <f>INDEX(FD!$AB$2:$AB$33422,MATCH(DB_DOTA[CARD_SIX_FIRST_DIGITS],FD!$AB$2:$AB$33422))</f>
        <v>556698</v>
      </c>
      <c r="D53171" t="str">
        <f>INDEX(FD!$AC$2:$AC$33422,MATCH(DB_DOTA[CARD_FOUR_LAST_DIGITS],FD!$AC$2:$AC$33422))</f>
        <v>5599</v>
      </c>
      <c r="E53171" s="1">
        <f>INDEX(FD!$N$2:$N$33443,MATCH(DB_DOTA[MOV_CREATION_DATE],FD!$N$2:$N$33422))</f>
        <v>44564</v>
      </c>
      <c r="F53171" t="e">
        <f>INDEX(FD!$O$2:$O$33422,MATCH(DB_DOTA[MOV_AMOUNT],FD!$O$2:$O$33422))</f>
        <v>#N/A</v>
      </c>
    </row>
    <row r="53172" spans="1:6" x14ac:dyDescent="0.25">
      <c r="A53172" s="16"/>
      <c r="B53172">
        <f>INDEX(FD!$Z$2:$Z$33422, MATCH(DB_DOTA[[#This Row],[GTWT_MERCHANT_NUMBER]], FD!$Z$1:$Z$33422, 0))</f>
        <v>42290882</v>
      </c>
      <c r="C53172">
        <f>INDEX(FD!$AB$2:$AB$33422,MATCH(DB_DOTA[CARD_SIX_FIRST_DIGITS],FD!$AB$2:$AB$33422))</f>
        <v>558757</v>
      </c>
      <c r="D53172" t="str">
        <f>INDEX(FD!$AC$2:$AC$33422,MATCH(DB_DOTA[CARD_FOUR_LAST_DIGITS],FD!$AC$2:$AC$33422))</f>
        <v>7989</v>
      </c>
      <c r="E53172" s="1">
        <f>INDEX(FD!$N$2:$N$33443,MATCH(DB_DOTA[MOV_CREATION_DATE],FD!$N$2:$N$33422))</f>
        <v>44564</v>
      </c>
      <c r="F53172" t="e">
        <f>INDEX(FD!$O$2:$O$33422,MATCH(DB_DOTA[MOV_AMOUNT],FD!$O$2:$O$33422))</f>
        <v>#N/A</v>
      </c>
    </row>
    <row r="53173" spans="1:6" x14ac:dyDescent="0.25">
      <c r="A53173" s="16"/>
      <c r="B53173">
        <f>INDEX(FD!$Z$2:$Z$33422, MATCH(DB_DOTA[[#This Row],[GTWT_MERCHANT_NUMBER]], FD!$Z$1:$Z$33422, 0))</f>
        <v>37017811</v>
      </c>
      <c r="C53173">
        <f>INDEX(FD!$AB$2:$AB$33422,MATCH(DB_DOTA[CARD_SIX_FIRST_DIGITS],FD!$AB$2:$AB$33422))</f>
        <v>558677</v>
      </c>
      <c r="D53173" t="e">
        <f>INDEX(FD!$AC$2:$AC$33422,MATCH(DB_DOTA[CARD_FOUR_LAST_DIGITS],FD!$AC$2:$AC$33422))</f>
        <v>#N/A</v>
      </c>
      <c r="E53173" s="1">
        <f>INDEX(FD!$N$2:$N$33443,MATCH(DB_DOTA[MOV_CREATION_DATE],FD!$N$2:$N$33422))</f>
        <v>44564</v>
      </c>
      <c r="F53173" t="e">
        <f>INDEX(FD!$O$2:$O$33422,MATCH(DB_DOTA[MOV_AMOUNT],FD!$O$2:$O$33422))</f>
        <v>#N/A</v>
      </c>
    </row>
    <row r="53174" spans="1:6" x14ac:dyDescent="0.25">
      <c r="A53174" s="16"/>
      <c r="B53174">
        <f>INDEX(FD!$Z$2:$Z$33422, MATCH(DB_DOTA[[#This Row],[GTWT_MERCHANT_NUMBER]], FD!$Z$1:$Z$33422, 0))</f>
        <v>82341942</v>
      </c>
      <c r="C53174" t="e">
        <f>INDEX(FD!$AB$2:$AB$33422,MATCH(DB_DOTA[CARD_SIX_FIRST_DIGITS],FD!$AB$2:$AB$33422))</f>
        <v>#N/A</v>
      </c>
      <c r="D53174" t="str">
        <f>INDEX(FD!$AC$2:$AC$33422,MATCH(DB_DOTA[CARD_FOUR_LAST_DIGITS],FD!$AC$2:$AC$33422))</f>
        <v>5997</v>
      </c>
      <c r="E53174" s="1">
        <f>INDEX(FD!$N$2:$N$33443,MATCH(DB_DOTA[MOV_CREATION_DATE],FD!$N$2:$N$33422))</f>
        <v>44564</v>
      </c>
      <c r="F53174" t="e">
        <f>INDEX(FD!$O$2:$O$33422,MATCH(DB_DOTA[MOV_AMOUNT],FD!$O$2:$O$33422))</f>
        <v>#N/A</v>
      </c>
    </row>
    <row r="53175" spans="1:6" x14ac:dyDescent="0.25">
      <c r="A53175" s="16"/>
      <c r="B53175">
        <f>INDEX(FD!$Z$2:$Z$33422, MATCH(DB_DOTA[[#This Row],[GTWT_MERCHANT_NUMBER]], FD!$Z$1:$Z$33422, 0))</f>
        <v>82341942</v>
      </c>
      <c r="C53175">
        <f>INDEX(FD!$AB$2:$AB$33422,MATCH(DB_DOTA[CARD_SIX_FIRST_DIGITS],FD!$AB$2:$AB$33422))</f>
        <v>558765</v>
      </c>
      <c r="D53175" t="str">
        <f>INDEX(FD!$AC$2:$AC$33422,MATCH(DB_DOTA[CARD_FOUR_LAST_DIGITS],FD!$AC$2:$AC$33422))</f>
        <v>5559</v>
      </c>
      <c r="E53175" s="1">
        <f>INDEX(FD!$N$2:$N$33443,MATCH(DB_DOTA[MOV_CREATION_DATE],FD!$N$2:$N$33422))</f>
        <v>44564</v>
      </c>
      <c r="F53175" t="e">
        <f>INDEX(FD!$O$2:$O$33422,MATCH(DB_DOTA[MOV_AMOUNT],FD!$O$2:$O$33422))</f>
        <v>#N/A</v>
      </c>
    </row>
    <row r="53176" spans="1:6" x14ac:dyDescent="0.25">
      <c r="A53176" s="16"/>
      <c r="B53176">
        <f>INDEX(FD!$Z$2:$Z$33422, MATCH(DB_DOTA[[#This Row],[GTWT_MERCHANT_NUMBER]], FD!$Z$1:$Z$33422, 0))</f>
        <v>32827909</v>
      </c>
      <c r="C53176">
        <f>INDEX(FD!$AB$2:$AB$33422,MATCH(DB_DOTA[CARD_SIX_FIRST_DIGITS],FD!$AB$2:$AB$33422))</f>
        <v>558766</v>
      </c>
      <c r="D53176" t="str">
        <f>INDEX(FD!$AC$2:$AC$33422,MATCH(DB_DOTA[CARD_FOUR_LAST_DIGITS],FD!$AC$2:$AC$33422))</f>
        <v>5559</v>
      </c>
      <c r="E53176" s="1">
        <f>INDEX(FD!$N$2:$N$33443,MATCH(DB_DOTA[MOV_CREATION_DATE],FD!$N$2:$N$33422))</f>
        <v>44564</v>
      </c>
      <c r="F53176" t="e">
        <f>INDEX(FD!$O$2:$O$33422,MATCH(DB_DOTA[MOV_AMOUNT],FD!$O$2:$O$33422))</f>
        <v>#N/A</v>
      </c>
    </row>
    <row r="53177" spans="1:6" x14ac:dyDescent="0.25">
      <c r="A53177" s="16"/>
      <c r="B53177">
        <f>INDEX(FD!$Z$2:$Z$33422, MATCH(DB_DOTA[[#This Row],[GTWT_MERCHANT_NUMBER]], FD!$Z$1:$Z$33422, 0))</f>
        <v>82341942</v>
      </c>
      <c r="C53177">
        <f>INDEX(FD!$AB$2:$AB$33422,MATCH(DB_DOTA[CARD_SIX_FIRST_DIGITS],FD!$AB$2:$AB$33422))</f>
        <v>558765</v>
      </c>
      <c r="D53177" t="e">
        <f>INDEX(FD!$AC$2:$AC$33422,MATCH(DB_DOTA[CARD_FOUR_LAST_DIGITS],FD!$AC$2:$AC$33422))</f>
        <v>#N/A</v>
      </c>
      <c r="E53177" s="1">
        <f>INDEX(FD!$N$2:$N$33443,MATCH(DB_DOTA[MOV_CREATION_DATE],FD!$N$2:$N$33422))</f>
        <v>44564</v>
      </c>
      <c r="F53177" t="e">
        <f>INDEX(FD!$O$2:$O$33422,MATCH(DB_DOTA[MOV_AMOUNT],FD!$O$2:$O$33422))</f>
        <v>#N/A</v>
      </c>
    </row>
    <row r="53178" spans="1:6" x14ac:dyDescent="0.25">
      <c r="A53178" s="16"/>
      <c r="B53178">
        <f>INDEX(FD!$Z$2:$Z$33422, MATCH(DB_DOTA[[#This Row],[GTWT_MERCHANT_NUMBER]], FD!$Z$1:$Z$33422, 0))</f>
        <v>82341959</v>
      </c>
      <c r="C53178">
        <f>INDEX(FD!$AB$2:$AB$33422,MATCH(DB_DOTA[CARD_SIX_FIRST_DIGITS],FD!$AB$2:$AB$33422))</f>
        <v>555769</v>
      </c>
      <c r="D53178" t="str">
        <f>INDEX(FD!$AC$2:$AC$33422,MATCH(DB_DOTA[CARD_FOUR_LAST_DIGITS],FD!$AC$2:$AC$33422))</f>
        <v>5559</v>
      </c>
      <c r="E53178" s="1">
        <f>INDEX(FD!$N$2:$N$33443,MATCH(DB_DOTA[MOV_CREATION_DATE],FD!$N$2:$N$33422))</f>
        <v>44564</v>
      </c>
      <c r="F53178" t="e">
        <f>INDEX(FD!$O$2:$O$33422,MATCH(DB_DOTA[MOV_AMOUNT],FD!$O$2:$O$33422))</f>
        <v>#N/A</v>
      </c>
    </row>
    <row r="53179" spans="1:6" x14ac:dyDescent="0.25">
      <c r="A53179" s="16"/>
      <c r="B53179">
        <f>INDEX(FD!$Z$2:$Z$33422, MATCH(DB_DOTA[[#This Row],[GTWT_MERCHANT_NUMBER]], FD!$Z$1:$Z$33422, 0))</f>
        <v>40326803</v>
      </c>
      <c r="C53179">
        <f>INDEX(FD!$AB$2:$AB$33422,MATCH(DB_DOTA[CARD_SIX_FIRST_DIGITS],FD!$AB$2:$AB$33422))</f>
        <v>558677</v>
      </c>
      <c r="D53179" t="str">
        <f>INDEX(FD!$AC$2:$AC$33422,MATCH(DB_DOTA[CARD_FOUR_LAST_DIGITS],FD!$AC$2:$AC$33422))</f>
        <v>5657</v>
      </c>
      <c r="E53179" s="1">
        <f>INDEX(FD!$N$2:$N$33443,MATCH(DB_DOTA[MOV_CREATION_DATE],FD!$N$2:$N$33422))</f>
        <v>44564</v>
      </c>
      <c r="F53179" t="e">
        <f>INDEX(FD!$O$2:$O$33422,MATCH(DB_DOTA[MOV_AMOUNT],FD!$O$2:$O$33422))</f>
        <v>#N/A</v>
      </c>
    </row>
    <row r="53180" spans="1:6" x14ac:dyDescent="0.25">
      <c r="A53180" s="16"/>
      <c r="B53180">
        <f>INDEX(FD!$Z$2:$Z$33422, MATCH(DB_DOTA[[#This Row],[GTWT_MERCHANT_NUMBER]], FD!$Z$1:$Z$33422, 0))</f>
        <v>82341959</v>
      </c>
      <c r="C53180">
        <f>INDEX(FD!$AB$2:$AB$33422,MATCH(DB_DOTA[CARD_SIX_FIRST_DIGITS],FD!$AB$2:$AB$33422))</f>
        <v>556698</v>
      </c>
      <c r="D53180" t="str">
        <f>INDEX(FD!$AC$2:$AC$33422,MATCH(DB_DOTA[CARD_FOUR_LAST_DIGITS],FD!$AC$2:$AC$33422))</f>
        <v>5989</v>
      </c>
      <c r="E53180" s="1">
        <f>INDEX(FD!$N$2:$N$33443,MATCH(DB_DOTA[MOV_CREATION_DATE],FD!$N$2:$N$33422))</f>
        <v>44564</v>
      </c>
      <c r="F53180" t="e">
        <f>INDEX(FD!$O$2:$O$33422,MATCH(DB_DOTA[MOV_AMOUNT],FD!$O$2:$O$33422))</f>
        <v>#N/A</v>
      </c>
    </row>
    <row r="53181" spans="1:6" x14ac:dyDescent="0.25">
      <c r="A53181" s="16"/>
      <c r="B53181">
        <f>INDEX(FD!$Z$2:$Z$33422, MATCH(DB_DOTA[[#This Row],[GTWT_MERCHANT_NUMBER]], FD!$Z$1:$Z$33422, 0))</f>
        <v>82341942</v>
      </c>
      <c r="C53181">
        <f>INDEX(FD!$AB$2:$AB$33422,MATCH(DB_DOTA[CARD_SIX_FIRST_DIGITS],FD!$AB$2:$AB$33422))</f>
        <v>558766</v>
      </c>
      <c r="D53181" t="str">
        <f>INDEX(FD!$AC$2:$AC$33422,MATCH(DB_DOTA[CARD_FOUR_LAST_DIGITS],FD!$AC$2:$AC$33422))</f>
        <v>5989</v>
      </c>
      <c r="E53181" s="1">
        <f>INDEX(FD!$N$2:$N$33443,MATCH(DB_DOTA[MOV_CREATION_DATE],FD!$N$2:$N$33422))</f>
        <v>44564</v>
      </c>
      <c r="F53181" t="str">
        <f>INDEX(FD!$O$2:$O$33422,MATCH(DB_DOTA[MOV_AMOUNT],FD!$O$2:$O$33422))</f>
        <v>1440.00</v>
      </c>
    </row>
    <row r="53182" spans="1:6" x14ac:dyDescent="0.25">
      <c r="A53182" s="16"/>
      <c r="B53182">
        <f>INDEX(FD!$Z$2:$Z$33422, MATCH(DB_DOTA[[#This Row],[GTWT_MERCHANT_NUMBER]], FD!$Z$1:$Z$33422, 0))</f>
        <v>31681802</v>
      </c>
      <c r="C53182">
        <f>INDEX(FD!$AB$2:$AB$33422,MATCH(DB_DOTA[CARD_SIX_FIRST_DIGITS],FD!$AB$2:$AB$33422))</f>
        <v>558677</v>
      </c>
      <c r="D53182" t="str">
        <f>INDEX(FD!$AC$2:$AC$33422,MATCH(DB_DOTA[CARD_FOUR_LAST_DIGITS],FD!$AC$2:$AC$33422))</f>
        <v>7978</v>
      </c>
      <c r="E53182" s="1">
        <f>INDEX(FD!$N$2:$N$33443,MATCH(DB_DOTA[MOV_CREATION_DATE],FD!$N$2:$N$33422))</f>
        <v>44564</v>
      </c>
      <c r="F53182" t="str">
        <f>INDEX(FD!$O$2:$O$33422,MATCH(DB_DOTA[MOV_AMOUNT],FD!$O$2:$O$33422))</f>
        <v>220.00</v>
      </c>
    </row>
    <row r="53183" spans="1:6" x14ac:dyDescent="0.25">
      <c r="A53183" s="16"/>
      <c r="B53183">
        <f>INDEX(FD!$Z$2:$Z$33422, MATCH(DB_DOTA[[#This Row],[GTWT_MERCHANT_NUMBER]], FD!$Z$1:$Z$33422, 0))</f>
        <v>82341942</v>
      </c>
      <c r="C53183">
        <f>INDEX(FD!$AB$2:$AB$33422,MATCH(DB_DOTA[CARD_SIX_FIRST_DIGITS],FD!$AB$2:$AB$33422))</f>
        <v>596666</v>
      </c>
      <c r="D53183" t="str">
        <f>INDEX(FD!$AC$2:$AC$33422,MATCH(DB_DOTA[CARD_FOUR_LAST_DIGITS],FD!$AC$2:$AC$33422))</f>
        <v>7978</v>
      </c>
      <c r="E53183" s="1">
        <f>INDEX(FD!$N$2:$N$33443,MATCH(DB_DOTA[MOV_CREATION_DATE],FD!$N$2:$N$33422))</f>
        <v>44564</v>
      </c>
      <c r="F53183" t="e">
        <f>INDEX(FD!$O$2:$O$33422,MATCH(DB_DOTA[MOV_AMOUNT],FD!$O$2:$O$33422))</f>
        <v>#N/A</v>
      </c>
    </row>
    <row r="53184" spans="1:6" x14ac:dyDescent="0.25">
      <c r="A53184" s="16"/>
      <c r="B53184">
        <f>INDEX(FD!$Z$2:$Z$33422, MATCH(DB_DOTA[[#This Row],[GTWT_MERCHANT_NUMBER]], FD!$Z$1:$Z$33422, 0))</f>
        <v>45725041</v>
      </c>
      <c r="C53184">
        <f>INDEX(FD!$AB$2:$AB$33422,MATCH(DB_DOTA[CARD_SIX_FIRST_DIGITS],FD!$AB$2:$AB$33422))</f>
        <v>556698</v>
      </c>
      <c r="D53184" t="str">
        <f>INDEX(FD!$AC$2:$AC$33422,MATCH(DB_DOTA[CARD_FOUR_LAST_DIGITS],FD!$AC$2:$AC$33422))</f>
        <v>6775</v>
      </c>
      <c r="E53184" s="1">
        <f>INDEX(FD!$N$2:$N$33443,MATCH(DB_DOTA[MOV_CREATION_DATE],FD!$N$2:$N$33422))</f>
        <v>44564</v>
      </c>
      <c r="F53184" t="e">
        <f>INDEX(FD!$O$2:$O$33422,MATCH(DB_DOTA[MOV_AMOUNT],FD!$O$2:$O$33422))</f>
        <v>#N/A</v>
      </c>
    </row>
    <row r="53185" spans="1:6" x14ac:dyDescent="0.25">
      <c r="A53185" s="16"/>
      <c r="B53185">
        <f>INDEX(FD!$Z$2:$Z$33422, MATCH(DB_DOTA[[#This Row],[GTWT_MERCHANT_NUMBER]], FD!$Z$1:$Z$33422, 0))</f>
        <v>37017811</v>
      </c>
      <c r="C53185">
        <f>INDEX(FD!$AB$2:$AB$33422,MATCH(DB_DOTA[CARD_SIX_FIRST_DIGITS],FD!$AB$2:$AB$33422))</f>
        <v>558677</v>
      </c>
      <c r="D53185" t="str">
        <f>INDEX(FD!$AC$2:$AC$33422,MATCH(DB_DOTA[CARD_FOUR_LAST_DIGITS],FD!$AC$2:$AC$33422))</f>
        <v>7579</v>
      </c>
      <c r="E53185" s="1">
        <f>INDEX(FD!$N$2:$N$33443,MATCH(DB_DOTA[MOV_CREATION_DATE],FD!$N$2:$N$33422))</f>
        <v>44564</v>
      </c>
      <c r="F53185" t="e">
        <f>INDEX(FD!$O$2:$O$33422,MATCH(DB_DOTA[MOV_AMOUNT],FD!$O$2:$O$33422))</f>
        <v>#N/A</v>
      </c>
    </row>
    <row r="53186" spans="1:6" x14ac:dyDescent="0.25">
      <c r="A53186" s="16"/>
      <c r="B53186">
        <f>INDEX(FD!$Z$2:$Z$33422, MATCH(DB_DOTA[[#This Row],[GTWT_MERCHANT_NUMBER]], FD!$Z$1:$Z$33422, 0))</f>
        <v>33073271</v>
      </c>
      <c r="C53186">
        <f>INDEX(FD!$AB$2:$AB$33422,MATCH(DB_DOTA[CARD_SIX_FIRST_DIGITS],FD!$AB$2:$AB$33422))</f>
        <v>555769</v>
      </c>
      <c r="D53186" t="str">
        <f>INDEX(FD!$AC$2:$AC$33422,MATCH(DB_DOTA[CARD_FOUR_LAST_DIGITS],FD!$AC$2:$AC$33422))</f>
        <v>6678</v>
      </c>
      <c r="E53186" s="1">
        <f>INDEX(FD!$N$2:$N$33443,MATCH(DB_DOTA[MOV_CREATION_DATE],FD!$N$2:$N$33422))</f>
        <v>44564</v>
      </c>
      <c r="F53186" t="e">
        <f>INDEX(FD!$O$2:$O$33422,MATCH(DB_DOTA[MOV_AMOUNT],FD!$O$2:$O$33422))</f>
        <v>#N/A</v>
      </c>
    </row>
    <row r="53187" spans="1:6" x14ac:dyDescent="0.25">
      <c r="A53187" s="16"/>
      <c r="B53187">
        <f>INDEX(FD!$Z$2:$Z$33422, MATCH(DB_DOTA[[#This Row],[GTWT_MERCHANT_NUMBER]], FD!$Z$1:$Z$33422, 0))</f>
        <v>51970960</v>
      </c>
      <c r="C53187">
        <f>INDEX(FD!$AB$2:$AB$33422,MATCH(DB_DOTA[CARD_SIX_FIRST_DIGITS],FD!$AB$2:$AB$33422))</f>
        <v>558677</v>
      </c>
      <c r="D53187" t="str">
        <f>INDEX(FD!$AC$2:$AC$33422,MATCH(DB_DOTA[CARD_FOUR_LAST_DIGITS],FD!$AC$2:$AC$33422))</f>
        <v>6678</v>
      </c>
      <c r="E53187" s="1">
        <f>INDEX(FD!$N$2:$N$33443,MATCH(DB_DOTA[MOV_CREATION_DATE],FD!$N$2:$N$33422))</f>
        <v>44564</v>
      </c>
      <c r="F53187" t="e">
        <f>INDEX(FD!$O$2:$O$33422,MATCH(DB_DOTA[MOV_AMOUNT],FD!$O$2:$O$33422))</f>
        <v>#N/A</v>
      </c>
    </row>
    <row r="53188" spans="1:6" x14ac:dyDescent="0.25">
      <c r="A53188" s="16"/>
      <c r="B53188">
        <f>INDEX(FD!$Z$2:$Z$33422, MATCH(DB_DOTA[[#This Row],[GTWT_MERCHANT_NUMBER]], FD!$Z$1:$Z$33422, 0))</f>
        <v>82341942</v>
      </c>
      <c r="C53188">
        <f>INDEX(FD!$AB$2:$AB$33422,MATCH(DB_DOTA[CARD_SIX_FIRST_DIGITS],FD!$AB$2:$AB$33422))</f>
        <v>558765</v>
      </c>
      <c r="D53188" t="str">
        <f>INDEX(FD!$AC$2:$AC$33422,MATCH(DB_DOTA[CARD_FOUR_LAST_DIGITS],FD!$AC$2:$AC$33422))</f>
        <v>6775</v>
      </c>
      <c r="E53188" s="1">
        <f>INDEX(FD!$N$2:$N$33443,MATCH(DB_DOTA[MOV_CREATION_DATE],FD!$N$2:$N$33422))</f>
        <v>44564</v>
      </c>
      <c r="F53188" t="e">
        <f>INDEX(FD!$O$2:$O$33422,MATCH(DB_DOTA[MOV_AMOUNT],FD!$O$2:$O$33422))</f>
        <v>#N/A</v>
      </c>
    </row>
    <row r="53189" spans="1:6" x14ac:dyDescent="0.25">
      <c r="A53189" s="16"/>
      <c r="B53189">
        <f>INDEX(FD!$Z$2:$Z$33422, MATCH(DB_DOTA[[#This Row],[GTWT_MERCHANT_NUMBER]], FD!$Z$1:$Z$33422, 0))</f>
        <v>37017811</v>
      </c>
      <c r="C53189">
        <f>INDEX(FD!$AB$2:$AB$33422,MATCH(DB_DOTA[CARD_SIX_FIRST_DIGITS],FD!$AB$2:$AB$33422))</f>
        <v>555769</v>
      </c>
      <c r="D53189" t="str">
        <f>INDEX(FD!$AC$2:$AC$33422,MATCH(DB_DOTA[CARD_FOUR_LAST_DIGITS],FD!$AC$2:$AC$33422))</f>
        <v>5559</v>
      </c>
      <c r="E53189" s="1">
        <f>INDEX(FD!$N$2:$N$33443,MATCH(DB_DOTA[MOV_CREATION_DATE],FD!$N$2:$N$33422))</f>
        <v>44564</v>
      </c>
      <c r="F53189" t="e">
        <f>INDEX(FD!$O$2:$O$33422,MATCH(DB_DOTA[MOV_AMOUNT],FD!$O$2:$O$33422))</f>
        <v>#N/A</v>
      </c>
    </row>
    <row r="53190" spans="1:6" x14ac:dyDescent="0.25">
      <c r="A53190" s="16"/>
      <c r="B53190">
        <f>INDEX(FD!$Z$2:$Z$33422, MATCH(DB_DOTA[[#This Row],[GTWT_MERCHANT_NUMBER]], FD!$Z$1:$Z$33422, 0))</f>
        <v>32827909</v>
      </c>
      <c r="C53190">
        <f>INDEX(FD!$AB$2:$AB$33422,MATCH(DB_DOTA[CARD_SIX_FIRST_DIGITS],FD!$AB$2:$AB$33422))</f>
        <v>558757</v>
      </c>
      <c r="D53190" t="str">
        <f>INDEX(FD!$AC$2:$AC$33422,MATCH(DB_DOTA[CARD_FOUR_LAST_DIGITS],FD!$AC$2:$AC$33422))</f>
        <v>5965</v>
      </c>
      <c r="E53190" s="1">
        <f>INDEX(FD!$N$2:$N$33443,MATCH(DB_DOTA[MOV_CREATION_DATE],FD!$N$2:$N$33422))</f>
        <v>44564</v>
      </c>
      <c r="F53190" t="e">
        <f>INDEX(FD!$O$2:$O$33422,MATCH(DB_DOTA[MOV_AMOUNT],FD!$O$2:$O$33422))</f>
        <v>#N/A</v>
      </c>
    </row>
    <row r="53191" spans="1:6" x14ac:dyDescent="0.25">
      <c r="A53191" s="16"/>
      <c r="B53191">
        <f>INDEX(FD!$Z$2:$Z$33422, MATCH(DB_DOTA[[#This Row],[GTWT_MERCHANT_NUMBER]], FD!$Z$1:$Z$33422, 0))</f>
        <v>32827909</v>
      </c>
      <c r="C53191">
        <f>INDEX(FD!$AB$2:$AB$33422,MATCH(DB_DOTA[CARD_SIX_FIRST_DIGITS],FD!$AB$2:$AB$33422))</f>
        <v>558677</v>
      </c>
      <c r="D53191" t="str">
        <f>INDEX(FD!$AC$2:$AC$33422,MATCH(DB_DOTA[CARD_FOUR_LAST_DIGITS],FD!$AC$2:$AC$33422))</f>
        <v>5989</v>
      </c>
      <c r="E53191" s="1">
        <f>INDEX(FD!$N$2:$N$33443,MATCH(DB_DOTA[MOV_CREATION_DATE],FD!$N$2:$N$33422))</f>
        <v>44564</v>
      </c>
      <c r="F53191" t="e">
        <f>INDEX(FD!$O$2:$O$33422,MATCH(DB_DOTA[MOV_AMOUNT],FD!$O$2:$O$33422))</f>
        <v>#N/A</v>
      </c>
    </row>
    <row r="53192" spans="1:6" x14ac:dyDescent="0.25">
      <c r="A53192" s="16"/>
      <c r="B53192">
        <f>INDEX(FD!$Z$2:$Z$33422, MATCH(DB_DOTA[[#This Row],[GTWT_MERCHANT_NUMBER]], FD!$Z$1:$Z$33422, 0))</f>
        <v>31681935</v>
      </c>
      <c r="C53192">
        <f>INDEX(FD!$AB$2:$AB$33422,MATCH(DB_DOTA[CARD_SIX_FIRST_DIGITS],FD!$AB$2:$AB$33422))</f>
        <v>555769</v>
      </c>
      <c r="D53192" t="str">
        <f>INDEX(FD!$AC$2:$AC$33422,MATCH(DB_DOTA[CARD_FOUR_LAST_DIGITS],FD!$AC$2:$AC$33422))</f>
        <v>7579</v>
      </c>
      <c r="E53192" s="1">
        <f>INDEX(FD!$N$2:$N$33443,MATCH(DB_DOTA[MOV_CREATION_DATE],FD!$N$2:$N$33422))</f>
        <v>44564</v>
      </c>
      <c r="F53192" t="e">
        <f>INDEX(FD!$O$2:$O$33422,MATCH(DB_DOTA[MOV_AMOUNT],FD!$O$2:$O$33422))</f>
        <v>#N/A</v>
      </c>
    </row>
    <row r="53193" spans="1:6" x14ac:dyDescent="0.25">
      <c r="A53193" s="16"/>
      <c r="B53193">
        <f>INDEX(FD!$Z$2:$Z$33422, MATCH(DB_DOTA[[#This Row],[GTWT_MERCHANT_NUMBER]], FD!$Z$1:$Z$33422, 0))</f>
        <v>82341959</v>
      </c>
      <c r="C53193">
        <f>INDEX(FD!$AB$2:$AB$33422,MATCH(DB_DOTA[CARD_SIX_FIRST_DIGITS],FD!$AB$2:$AB$33422))</f>
        <v>556698</v>
      </c>
      <c r="D53193" t="str">
        <f>INDEX(FD!$AC$2:$AC$33422,MATCH(DB_DOTA[CARD_FOUR_LAST_DIGITS],FD!$AC$2:$AC$33422))</f>
        <v>7579</v>
      </c>
      <c r="E53193" s="1">
        <f>INDEX(FD!$N$2:$N$33443,MATCH(DB_DOTA[MOV_CREATION_DATE],FD!$N$2:$N$33422))</f>
        <v>44564</v>
      </c>
      <c r="F53193" t="e">
        <f>INDEX(FD!$O$2:$O$33422,MATCH(DB_DOTA[MOV_AMOUNT],FD!$O$2:$O$33422))</f>
        <v>#N/A</v>
      </c>
    </row>
    <row r="53194" spans="1:6" x14ac:dyDescent="0.25">
      <c r="A53194" s="16"/>
      <c r="B53194">
        <f>INDEX(FD!$Z$2:$Z$33422, MATCH(DB_DOTA[[#This Row],[GTWT_MERCHANT_NUMBER]], FD!$Z$1:$Z$33422, 0))</f>
        <v>32827909</v>
      </c>
      <c r="C53194">
        <f>INDEX(FD!$AB$2:$AB$33422,MATCH(DB_DOTA[CARD_SIX_FIRST_DIGITS],FD!$AB$2:$AB$33422))</f>
        <v>558677</v>
      </c>
      <c r="D53194" t="str">
        <f>INDEX(FD!$AC$2:$AC$33422,MATCH(DB_DOTA[CARD_FOUR_LAST_DIGITS],FD!$AC$2:$AC$33422))</f>
        <v>5599</v>
      </c>
      <c r="E53194" s="1">
        <f>INDEX(FD!$N$2:$N$33443,MATCH(DB_DOTA[MOV_CREATION_DATE],FD!$N$2:$N$33422))</f>
        <v>44564</v>
      </c>
      <c r="F53194" t="e">
        <f>INDEX(FD!$O$2:$O$33422,MATCH(DB_DOTA[MOV_AMOUNT],FD!$O$2:$O$33422))</f>
        <v>#N/A</v>
      </c>
    </row>
    <row r="53195" spans="1:6" x14ac:dyDescent="0.25">
      <c r="A53195" s="16"/>
      <c r="B53195">
        <f>INDEX(FD!$Z$2:$Z$33422, MATCH(DB_DOTA[[#This Row],[GTWT_MERCHANT_NUMBER]], FD!$Z$1:$Z$33422, 0))</f>
        <v>45725041</v>
      </c>
      <c r="C53195">
        <f>INDEX(FD!$AB$2:$AB$33422,MATCH(DB_DOTA[CARD_SIX_FIRST_DIGITS],FD!$AB$2:$AB$33422))</f>
        <v>556698</v>
      </c>
      <c r="D53195" t="str">
        <f>INDEX(FD!$AC$2:$AC$33422,MATCH(DB_DOTA[CARD_FOUR_LAST_DIGITS],FD!$AC$2:$AC$33422))</f>
        <v>7579</v>
      </c>
      <c r="E53195" s="1">
        <f>INDEX(FD!$N$2:$N$33443,MATCH(DB_DOTA[MOV_CREATION_DATE],FD!$N$2:$N$33422))</f>
        <v>44564</v>
      </c>
      <c r="F53195" t="e">
        <f>INDEX(FD!$O$2:$O$33422,MATCH(DB_DOTA[MOV_AMOUNT],FD!$O$2:$O$33422))</f>
        <v>#N/A</v>
      </c>
    </row>
    <row r="53196" spans="1:6" x14ac:dyDescent="0.25">
      <c r="A53196" s="16"/>
      <c r="B53196">
        <f>INDEX(FD!$Z$2:$Z$33422, MATCH(DB_DOTA[[#This Row],[GTWT_MERCHANT_NUMBER]], FD!$Z$1:$Z$33422, 0))</f>
        <v>32827909</v>
      </c>
      <c r="C53196">
        <f>INDEX(FD!$AB$2:$AB$33422,MATCH(DB_DOTA[CARD_SIX_FIRST_DIGITS],FD!$AB$2:$AB$33422))</f>
        <v>555769</v>
      </c>
      <c r="D53196" t="str">
        <f>INDEX(FD!$AC$2:$AC$33422,MATCH(DB_DOTA[CARD_FOUR_LAST_DIGITS],FD!$AC$2:$AC$33422))</f>
        <v>6775</v>
      </c>
      <c r="E53196" s="1">
        <f>INDEX(FD!$N$2:$N$33443,MATCH(DB_DOTA[MOV_CREATION_DATE],FD!$N$2:$N$33422))</f>
        <v>44564</v>
      </c>
      <c r="F53196" t="e">
        <f>INDEX(FD!$O$2:$O$33422,MATCH(DB_DOTA[MOV_AMOUNT],FD!$O$2:$O$33422))</f>
        <v>#N/A</v>
      </c>
    </row>
    <row r="53197" spans="1:6" x14ac:dyDescent="0.25">
      <c r="A53197" s="16"/>
      <c r="B53197">
        <f>INDEX(FD!$Z$2:$Z$33422, MATCH(DB_DOTA[[#This Row],[GTWT_MERCHANT_NUMBER]], FD!$Z$1:$Z$33422, 0))</f>
        <v>39725643</v>
      </c>
      <c r="C53197">
        <f>INDEX(FD!$AB$2:$AB$33422,MATCH(DB_DOTA[CARD_SIX_FIRST_DIGITS],FD!$AB$2:$AB$33422))</f>
        <v>558677</v>
      </c>
      <c r="D53197" t="str">
        <f>INDEX(FD!$AC$2:$AC$33422,MATCH(DB_DOTA[CARD_FOUR_LAST_DIGITS],FD!$AC$2:$AC$33422))</f>
        <v>5559</v>
      </c>
      <c r="E53197" s="1">
        <f>INDEX(FD!$N$2:$N$33443,MATCH(DB_DOTA[MOV_CREATION_DATE],FD!$N$2:$N$33422))</f>
        <v>44564</v>
      </c>
      <c r="F53197" t="e">
        <f>INDEX(FD!$O$2:$O$33422,MATCH(DB_DOTA[MOV_AMOUNT],FD!$O$2:$O$33422))</f>
        <v>#N/A</v>
      </c>
    </row>
    <row r="53198" spans="1:6" x14ac:dyDescent="0.25">
      <c r="A53198" s="16"/>
      <c r="B53198">
        <f>INDEX(FD!$Z$2:$Z$33422, MATCH(DB_DOTA[[#This Row],[GTWT_MERCHANT_NUMBER]], FD!$Z$1:$Z$33422, 0))</f>
        <v>32827909</v>
      </c>
      <c r="C53198">
        <f>INDEX(FD!$AB$2:$AB$33422,MATCH(DB_DOTA[CARD_SIX_FIRST_DIGITS],FD!$AB$2:$AB$33422))</f>
        <v>558677</v>
      </c>
      <c r="D53198" t="str">
        <f>INDEX(FD!$AC$2:$AC$33422,MATCH(DB_DOTA[CARD_FOUR_LAST_DIGITS],FD!$AC$2:$AC$33422))</f>
        <v>6678</v>
      </c>
      <c r="E53198" s="1">
        <f>INDEX(FD!$N$2:$N$33443,MATCH(DB_DOTA[MOV_CREATION_DATE],FD!$N$2:$N$33422))</f>
        <v>44564</v>
      </c>
      <c r="F53198" t="str">
        <f>INDEX(FD!$O$2:$O$33422,MATCH(DB_DOTA[MOV_AMOUNT],FD!$O$2:$O$33422))</f>
        <v>1900.00</v>
      </c>
    </row>
    <row r="53199" spans="1:6" x14ac:dyDescent="0.25">
      <c r="A53199" s="16"/>
      <c r="B53199">
        <f>INDEX(FD!$Z$2:$Z$33422, MATCH(DB_DOTA[[#This Row],[GTWT_MERCHANT_NUMBER]], FD!$Z$1:$Z$33422, 0))</f>
        <v>82341942</v>
      </c>
      <c r="C53199">
        <f>INDEX(FD!$AB$2:$AB$33422,MATCH(DB_DOTA[CARD_SIX_FIRST_DIGITS],FD!$AB$2:$AB$33422))</f>
        <v>555769</v>
      </c>
      <c r="D53199" t="str">
        <f>INDEX(FD!$AC$2:$AC$33422,MATCH(DB_DOTA[CARD_FOUR_LAST_DIGITS],FD!$AC$2:$AC$33422))</f>
        <v>6775</v>
      </c>
      <c r="E53199" s="1">
        <f>INDEX(FD!$N$2:$N$33443,MATCH(DB_DOTA[MOV_CREATION_DATE],FD!$N$2:$N$33422))</f>
        <v>44564</v>
      </c>
      <c r="F53199" t="e">
        <f>INDEX(FD!$O$2:$O$33422,MATCH(DB_DOTA[MOV_AMOUNT],FD!$O$2:$O$33422))</f>
        <v>#N/A</v>
      </c>
    </row>
    <row r="53200" spans="1:6" x14ac:dyDescent="0.25">
      <c r="A53200" s="16"/>
      <c r="B53200">
        <f>INDEX(FD!$Z$2:$Z$33422, MATCH(DB_DOTA[[#This Row],[GTWT_MERCHANT_NUMBER]], FD!$Z$1:$Z$33422, 0))</f>
        <v>31681935</v>
      </c>
      <c r="C53200">
        <f>INDEX(FD!$AB$2:$AB$33422,MATCH(DB_DOTA[CARD_SIX_FIRST_DIGITS],FD!$AB$2:$AB$33422))</f>
        <v>555769</v>
      </c>
      <c r="D53200" t="e">
        <f>INDEX(FD!$AC$2:$AC$33422,MATCH(DB_DOTA[CARD_FOUR_LAST_DIGITS],FD!$AC$2:$AC$33422))</f>
        <v>#N/A</v>
      </c>
      <c r="E53200" s="1">
        <f>INDEX(FD!$N$2:$N$33443,MATCH(DB_DOTA[MOV_CREATION_DATE],FD!$N$2:$N$33422))</f>
        <v>44564</v>
      </c>
      <c r="F53200" t="e">
        <f>INDEX(FD!$O$2:$O$33422,MATCH(DB_DOTA[MOV_AMOUNT],FD!$O$2:$O$33422))</f>
        <v>#N/A</v>
      </c>
    </row>
    <row r="53201" spans="1:6" x14ac:dyDescent="0.25">
      <c r="A53201" s="16"/>
      <c r="B53201">
        <f>INDEX(FD!$Z$2:$Z$33422, MATCH(DB_DOTA[[#This Row],[GTWT_MERCHANT_NUMBER]], FD!$Z$1:$Z$33422, 0))</f>
        <v>32827909</v>
      </c>
      <c r="C53201">
        <f>INDEX(FD!$AB$2:$AB$33422,MATCH(DB_DOTA[CARD_SIX_FIRST_DIGITS],FD!$AB$2:$AB$33422))</f>
        <v>558766</v>
      </c>
      <c r="D53201" t="str">
        <f>INDEX(FD!$AC$2:$AC$33422,MATCH(DB_DOTA[CARD_FOUR_LAST_DIGITS],FD!$AC$2:$AC$33422))</f>
        <v>5657</v>
      </c>
      <c r="E53201" s="1">
        <f>INDEX(FD!$N$2:$N$33443,MATCH(DB_DOTA[MOV_CREATION_DATE],FD!$N$2:$N$33422))</f>
        <v>44564</v>
      </c>
      <c r="F53201" t="e">
        <f>INDEX(FD!$O$2:$O$33422,MATCH(DB_DOTA[MOV_AMOUNT],FD!$O$2:$O$33422))</f>
        <v>#N/A</v>
      </c>
    </row>
    <row r="53202" spans="1:6" x14ac:dyDescent="0.25">
      <c r="A53202" s="16"/>
      <c r="B53202">
        <f>INDEX(FD!$Z$2:$Z$33422, MATCH(DB_DOTA[[#This Row],[GTWT_MERCHANT_NUMBER]], FD!$Z$1:$Z$33422, 0))</f>
        <v>51410900</v>
      </c>
      <c r="C53202">
        <f>INDEX(FD!$AB$2:$AB$33422,MATCH(DB_DOTA[CARD_SIX_FIRST_DIGITS],FD!$AB$2:$AB$33422))</f>
        <v>558677</v>
      </c>
      <c r="D53202" t="e">
        <f>INDEX(FD!$AC$2:$AC$33422,MATCH(DB_DOTA[CARD_FOUR_LAST_DIGITS],FD!$AC$2:$AC$33422))</f>
        <v>#N/A</v>
      </c>
      <c r="E53202" s="1">
        <f>INDEX(FD!$N$2:$N$33443,MATCH(DB_DOTA[MOV_CREATION_DATE],FD!$N$2:$N$33422))</f>
        <v>44564</v>
      </c>
      <c r="F53202" t="str">
        <f>INDEX(FD!$O$2:$O$33422,MATCH(DB_DOTA[MOV_AMOUNT],FD!$O$2:$O$33422))</f>
        <v>1099.00</v>
      </c>
    </row>
    <row r="53203" spans="1:6" x14ac:dyDescent="0.25">
      <c r="A53203" s="16"/>
      <c r="B53203">
        <f>INDEX(FD!$Z$2:$Z$33422, MATCH(DB_DOTA[[#This Row],[GTWT_MERCHANT_NUMBER]], FD!$Z$1:$Z$33422, 0))</f>
        <v>39725643</v>
      </c>
      <c r="C53203">
        <f>INDEX(FD!$AB$2:$AB$33422,MATCH(DB_DOTA[CARD_SIX_FIRST_DIGITS],FD!$AB$2:$AB$33422))</f>
        <v>558677</v>
      </c>
      <c r="D53203" t="str">
        <f>INDEX(FD!$AC$2:$AC$33422,MATCH(DB_DOTA[CARD_FOUR_LAST_DIGITS],FD!$AC$2:$AC$33422))</f>
        <v>5558</v>
      </c>
      <c r="E53203" s="1">
        <f>INDEX(FD!$N$2:$N$33443,MATCH(DB_DOTA[MOV_CREATION_DATE],FD!$N$2:$N$33422))</f>
        <v>44564</v>
      </c>
      <c r="F53203" t="e">
        <f>INDEX(FD!$O$2:$O$33422,MATCH(DB_DOTA[MOV_AMOUNT],FD!$O$2:$O$33422))</f>
        <v>#N/A</v>
      </c>
    </row>
    <row r="53204" spans="1:6" x14ac:dyDescent="0.25">
      <c r="A53204" s="16"/>
      <c r="B53204">
        <f>INDEX(FD!$Z$2:$Z$33422, MATCH(DB_DOTA[[#This Row],[GTWT_MERCHANT_NUMBER]], FD!$Z$1:$Z$33422, 0))</f>
        <v>32827909</v>
      </c>
      <c r="C53204">
        <f>INDEX(FD!$AB$2:$AB$33422,MATCH(DB_DOTA[CARD_SIX_FIRST_DIGITS],FD!$AB$2:$AB$33422))</f>
        <v>558766</v>
      </c>
      <c r="D53204" t="str">
        <f>INDEX(FD!$AC$2:$AC$33422,MATCH(DB_DOTA[CARD_FOUR_LAST_DIGITS],FD!$AC$2:$AC$33422))</f>
        <v>7579</v>
      </c>
      <c r="E53204" s="1">
        <f>INDEX(FD!$N$2:$N$33443,MATCH(DB_DOTA[MOV_CREATION_DATE],FD!$N$2:$N$33422))</f>
        <v>44564</v>
      </c>
      <c r="F53204" t="e">
        <f>INDEX(FD!$O$2:$O$33422,MATCH(DB_DOTA[MOV_AMOUNT],FD!$O$2:$O$33422))</f>
        <v>#N/A</v>
      </c>
    </row>
    <row r="53205" spans="1:6" x14ac:dyDescent="0.25">
      <c r="A53205" s="16"/>
      <c r="B53205">
        <f>INDEX(FD!$Z$2:$Z$33422, MATCH(DB_DOTA[[#This Row],[GTWT_MERCHANT_NUMBER]], FD!$Z$1:$Z$33422, 0))</f>
        <v>32827909</v>
      </c>
      <c r="C53205">
        <f>INDEX(FD!$AB$2:$AB$33422,MATCH(DB_DOTA[CARD_SIX_FIRST_DIGITS],FD!$AB$2:$AB$33422))</f>
        <v>558765</v>
      </c>
      <c r="D53205" t="str">
        <f>INDEX(FD!$AC$2:$AC$33422,MATCH(DB_DOTA[CARD_FOUR_LAST_DIGITS],FD!$AC$2:$AC$33422))</f>
        <v>7579</v>
      </c>
      <c r="E53205" s="1">
        <f>INDEX(FD!$N$2:$N$33443,MATCH(DB_DOTA[MOV_CREATION_DATE],FD!$N$2:$N$33422))</f>
        <v>44564</v>
      </c>
      <c r="F53205" t="str">
        <f>INDEX(FD!$O$2:$O$33422,MATCH(DB_DOTA[MOV_AMOUNT],FD!$O$2:$O$33422))</f>
        <v>13020.00</v>
      </c>
    </row>
    <row r="53206" spans="1:6" x14ac:dyDescent="0.25">
      <c r="A53206" s="16"/>
      <c r="B53206">
        <f>INDEX(FD!$Z$2:$Z$33422, MATCH(DB_DOTA[[#This Row],[GTWT_MERCHANT_NUMBER]], FD!$Z$1:$Z$33422, 0))</f>
        <v>32827909</v>
      </c>
      <c r="C53206">
        <f>INDEX(FD!$AB$2:$AB$33422,MATCH(DB_DOTA[CARD_SIX_FIRST_DIGITS],FD!$AB$2:$AB$33422))</f>
        <v>556698</v>
      </c>
      <c r="D53206" t="str">
        <f>INDEX(FD!$AC$2:$AC$33422,MATCH(DB_DOTA[CARD_FOUR_LAST_DIGITS],FD!$AC$2:$AC$33422))</f>
        <v>7579</v>
      </c>
      <c r="E53206" s="1">
        <f>INDEX(FD!$N$2:$N$33443,MATCH(DB_DOTA[MOV_CREATION_DATE],FD!$N$2:$N$33422))</f>
        <v>44564</v>
      </c>
      <c r="F53206" t="e">
        <f>INDEX(FD!$O$2:$O$33422,MATCH(DB_DOTA[MOV_AMOUNT],FD!$O$2:$O$33422))</f>
        <v>#N/A</v>
      </c>
    </row>
    <row r="53207" spans="1:6" x14ac:dyDescent="0.25">
      <c r="A53207" s="16"/>
      <c r="B53207">
        <f>INDEX(FD!$Z$2:$Z$33422, MATCH(DB_DOTA[[#This Row],[GTWT_MERCHANT_NUMBER]], FD!$Z$1:$Z$33422, 0))</f>
        <v>47838149</v>
      </c>
      <c r="C53207">
        <f>INDEX(FD!$AB$2:$AB$33422,MATCH(DB_DOTA[CARD_SIX_FIRST_DIGITS],FD!$AB$2:$AB$33422))</f>
        <v>558677</v>
      </c>
      <c r="D53207" t="str">
        <f>INDEX(FD!$AC$2:$AC$33422,MATCH(DB_DOTA[CARD_FOUR_LAST_DIGITS],FD!$AC$2:$AC$33422))</f>
        <v>5559</v>
      </c>
      <c r="E53207" s="1">
        <f>INDEX(FD!$N$2:$N$33443,MATCH(DB_DOTA[MOV_CREATION_DATE],FD!$N$2:$N$33422))</f>
        <v>44564</v>
      </c>
      <c r="F53207" t="e">
        <f>INDEX(FD!$O$2:$O$33422,MATCH(DB_DOTA[MOV_AMOUNT],FD!$O$2:$O$33422))</f>
        <v>#N/A</v>
      </c>
    </row>
    <row r="53208" spans="1:6" x14ac:dyDescent="0.25">
      <c r="A53208" s="16"/>
      <c r="B53208">
        <f>INDEX(FD!$Z$2:$Z$33422, MATCH(DB_DOTA[[#This Row],[GTWT_MERCHANT_NUMBER]], FD!$Z$1:$Z$33422, 0))</f>
        <v>37017811</v>
      </c>
      <c r="C53208">
        <f>INDEX(FD!$AB$2:$AB$33422,MATCH(DB_DOTA[CARD_SIX_FIRST_DIGITS],FD!$AB$2:$AB$33422))</f>
        <v>558765</v>
      </c>
      <c r="D53208" t="str">
        <f>INDEX(FD!$AC$2:$AC$33422,MATCH(DB_DOTA[CARD_FOUR_LAST_DIGITS],FD!$AC$2:$AC$33422))</f>
        <v>5559</v>
      </c>
      <c r="E53208" s="1">
        <f>INDEX(FD!$N$2:$N$33443,MATCH(DB_DOTA[MOV_CREATION_DATE],FD!$N$2:$N$33422))</f>
        <v>44564</v>
      </c>
      <c r="F53208" t="e">
        <f>INDEX(FD!$O$2:$O$33422,MATCH(DB_DOTA[MOV_AMOUNT],FD!$O$2:$O$33422))</f>
        <v>#N/A</v>
      </c>
    </row>
    <row r="53209" spans="1:6" x14ac:dyDescent="0.25">
      <c r="A53209" s="16"/>
      <c r="B53209">
        <f>INDEX(FD!$Z$2:$Z$33422, MATCH(DB_DOTA[[#This Row],[GTWT_MERCHANT_NUMBER]], FD!$Z$1:$Z$33422, 0))</f>
        <v>37017811</v>
      </c>
      <c r="C53209">
        <f>INDEX(FD!$AB$2:$AB$33422,MATCH(DB_DOTA[CARD_SIX_FIRST_DIGITS],FD!$AB$2:$AB$33422))</f>
        <v>555769</v>
      </c>
      <c r="D53209" t="str">
        <f>INDEX(FD!$AC$2:$AC$33422,MATCH(DB_DOTA[CARD_FOUR_LAST_DIGITS],FD!$AC$2:$AC$33422))</f>
        <v>6775</v>
      </c>
      <c r="E53209" s="1">
        <f>INDEX(FD!$N$2:$N$33443,MATCH(DB_DOTA[MOV_CREATION_DATE],FD!$N$2:$N$33422))</f>
        <v>44564</v>
      </c>
      <c r="F53209" t="e">
        <f>INDEX(FD!$O$2:$O$33422,MATCH(DB_DOTA[MOV_AMOUNT],FD!$O$2:$O$33422))</f>
        <v>#N/A</v>
      </c>
    </row>
    <row r="53210" spans="1:6" x14ac:dyDescent="0.25">
      <c r="A53210" s="16"/>
      <c r="B53210">
        <f>INDEX(FD!$Z$2:$Z$33422, MATCH(DB_DOTA[[#This Row],[GTWT_MERCHANT_NUMBER]], FD!$Z$1:$Z$33422, 0))</f>
        <v>82341942</v>
      </c>
      <c r="C53210">
        <f>INDEX(FD!$AB$2:$AB$33422,MATCH(DB_DOTA[CARD_SIX_FIRST_DIGITS],FD!$AB$2:$AB$33422))</f>
        <v>558677</v>
      </c>
      <c r="D53210" t="e">
        <f>INDEX(FD!$AC$2:$AC$33422,MATCH(DB_DOTA[CARD_FOUR_LAST_DIGITS],FD!$AC$2:$AC$33422))</f>
        <v>#N/A</v>
      </c>
      <c r="E53210" s="1">
        <f>INDEX(FD!$N$2:$N$33443,MATCH(DB_DOTA[MOV_CREATION_DATE],FD!$N$2:$N$33422))</f>
        <v>44564</v>
      </c>
      <c r="F53210" t="e">
        <f>INDEX(FD!$O$2:$O$33422,MATCH(DB_DOTA[MOV_AMOUNT],FD!$O$2:$O$33422))</f>
        <v>#N/A</v>
      </c>
    </row>
    <row r="53211" spans="1:6" x14ac:dyDescent="0.25">
      <c r="A53211" s="16"/>
      <c r="B53211">
        <f>INDEX(FD!$Z$2:$Z$33422, MATCH(DB_DOTA[[#This Row],[GTWT_MERCHANT_NUMBER]], FD!$Z$1:$Z$33422, 0))</f>
        <v>82341942</v>
      </c>
      <c r="C53211">
        <f>INDEX(FD!$AB$2:$AB$33422,MATCH(DB_DOTA[CARD_SIX_FIRST_DIGITS],FD!$AB$2:$AB$33422))</f>
        <v>558677</v>
      </c>
      <c r="D53211" t="str">
        <f>INDEX(FD!$AC$2:$AC$33422,MATCH(DB_DOTA[CARD_FOUR_LAST_DIGITS],FD!$AC$2:$AC$33422))</f>
        <v>5559</v>
      </c>
      <c r="E53211" s="1">
        <f>INDEX(FD!$N$2:$N$33443,MATCH(DB_DOTA[MOV_CREATION_DATE],FD!$N$2:$N$33422))</f>
        <v>44564</v>
      </c>
      <c r="F53211" t="e">
        <f>INDEX(FD!$O$2:$O$33422,MATCH(DB_DOTA[MOV_AMOUNT],FD!$O$2:$O$33422))</f>
        <v>#N/A</v>
      </c>
    </row>
    <row r="53212" spans="1:6" x14ac:dyDescent="0.25">
      <c r="A53212" s="16"/>
      <c r="B53212">
        <f>INDEX(FD!$Z$2:$Z$33422, MATCH(DB_DOTA[[#This Row],[GTWT_MERCHANT_NUMBER]], FD!$Z$1:$Z$33422, 0))</f>
        <v>39725643</v>
      </c>
      <c r="C53212">
        <f>INDEX(FD!$AB$2:$AB$33422,MATCH(DB_DOTA[CARD_SIX_FIRST_DIGITS],FD!$AB$2:$AB$33422))</f>
        <v>558677</v>
      </c>
      <c r="D53212" t="e">
        <f>INDEX(FD!$AC$2:$AC$33422,MATCH(DB_DOTA[CARD_FOUR_LAST_DIGITS],FD!$AC$2:$AC$33422))</f>
        <v>#N/A</v>
      </c>
      <c r="E53212" s="1">
        <f>INDEX(FD!$N$2:$N$33443,MATCH(DB_DOTA[MOV_CREATION_DATE],FD!$N$2:$N$33422))</f>
        <v>44564</v>
      </c>
      <c r="F53212" t="str">
        <f>INDEX(FD!$O$2:$O$33422,MATCH(DB_DOTA[MOV_AMOUNT],FD!$O$2:$O$33422))</f>
        <v>3000.00</v>
      </c>
    </row>
    <row r="53213" spans="1:6" x14ac:dyDescent="0.25">
      <c r="A53213" s="16"/>
      <c r="B53213">
        <f>INDEX(FD!$Z$2:$Z$33422, MATCH(DB_DOTA[[#This Row],[GTWT_MERCHANT_NUMBER]], FD!$Z$1:$Z$33422, 0))</f>
        <v>33106584</v>
      </c>
      <c r="C53213">
        <f>INDEX(FD!$AB$2:$AB$33422,MATCH(DB_DOTA[CARD_SIX_FIRST_DIGITS],FD!$AB$2:$AB$33422))</f>
        <v>558677</v>
      </c>
      <c r="D53213" t="str">
        <f>INDEX(FD!$AC$2:$AC$33422,MATCH(DB_DOTA[CARD_FOUR_LAST_DIGITS],FD!$AC$2:$AC$33422))</f>
        <v>5599</v>
      </c>
      <c r="E53213" s="1">
        <f>INDEX(FD!$N$2:$N$33443,MATCH(DB_DOTA[MOV_CREATION_DATE],FD!$N$2:$N$33422))</f>
        <v>44564</v>
      </c>
      <c r="F53213" t="e">
        <f>INDEX(FD!$O$2:$O$33422,MATCH(DB_DOTA[MOV_AMOUNT],FD!$O$2:$O$33422))</f>
        <v>#N/A</v>
      </c>
    </row>
    <row r="53214" spans="1:6" x14ac:dyDescent="0.25">
      <c r="A53214" s="16"/>
      <c r="B53214">
        <f>INDEX(FD!$Z$2:$Z$33422, MATCH(DB_DOTA[[#This Row],[GTWT_MERCHANT_NUMBER]], FD!$Z$1:$Z$33422, 0))</f>
        <v>51970960</v>
      </c>
      <c r="C53214">
        <f>INDEX(FD!$AB$2:$AB$33422,MATCH(DB_DOTA[CARD_SIX_FIRST_DIGITS],FD!$AB$2:$AB$33422))</f>
        <v>558677</v>
      </c>
      <c r="D53214" t="str">
        <f>INDEX(FD!$AC$2:$AC$33422,MATCH(DB_DOTA[CARD_FOUR_LAST_DIGITS],FD!$AC$2:$AC$33422))</f>
        <v>5559</v>
      </c>
      <c r="E53214" s="1">
        <f>INDEX(FD!$N$2:$N$33443,MATCH(DB_DOTA[MOV_CREATION_DATE],FD!$N$2:$N$33422))</f>
        <v>44564</v>
      </c>
      <c r="F53214" t="e">
        <f>INDEX(FD!$O$2:$O$33422,MATCH(DB_DOTA[MOV_AMOUNT],FD!$O$2:$O$33422))</f>
        <v>#N/A</v>
      </c>
    </row>
    <row r="53215" spans="1:6" x14ac:dyDescent="0.25">
      <c r="A53215" s="16"/>
      <c r="B53215">
        <f>INDEX(FD!$Z$2:$Z$33422, MATCH(DB_DOTA[[#This Row],[GTWT_MERCHANT_NUMBER]], FD!$Z$1:$Z$33422, 0))</f>
        <v>45725041</v>
      </c>
      <c r="C53215">
        <f>INDEX(FD!$AB$2:$AB$33422,MATCH(DB_DOTA[CARD_SIX_FIRST_DIGITS],FD!$AB$2:$AB$33422))</f>
        <v>556698</v>
      </c>
      <c r="D53215" t="str">
        <f>INDEX(FD!$AC$2:$AC$33422,MATCH(DB_DOTA[CARD_FOUR_LAST_DIGITS],FD!$AC$2:$AC$33422))</f>
        <v>5989</v>
      </c>
      <c r="E53215" s="1">
        <f>INDEX(FD!$N$2:$N$33443,MATCH(DB_DOTA[MOV_CREATION_DATE],FD!$N$2:$N$33422))</f>
        <v>44564</v>
      </c>
      <c r="F53215" t="e">
        <f>INDEX(FD!$O$2:$O$33422,MATCH(DB_DOTA[MOV_AMOUNT],FD!$O$2:$O$33422))</f>
        <v>#N/A</v>
      </c>
    </row>
    <row r="53216" spans="1:6" x14ac:dyDescent="0.25">
      <c r="A53216" s="16"/>
      <c r="B53216">
        <f>INDEX(FD!$Z$2:$Z$33422, MATCH(DB_DOTA[[#This Row],[GTWT_MERCHANT_NUMBER]], FD!$Z$1:$Z$33422, 0))</f>
        <v>47838149</v>
      </c>
      <c r="C53216">
        <f>INDEX(FD!$AB$2:$AB$33422,MATCH(DB_DOTA[CARD_SIX_FIRST_DIGITS],FD!$AB$2:$AB$33422))</f>
        <v>558677</v>
      </c>
      <c r="D53216" t="str">
        <f>INDEX(FD!$AC$2:$AC$33422,MATCH(DB_DOTA[CARD_FOUR_LAST_DIGITS],FD!$AC$2:$AC$33422))</f>
        <v>5559</v>
      </c>
      <c r="E53216" s="1">
        <f>INDEX(FD!$N$2:$N$33443,MATCH(DB_DOTA[MOV_CREATION_DATE],FD!$N$2:$N$33422))</f>
        <v>44564</v>
      </c>
      <c r="F53216" t="e">
        <f>INDEX(FD!$O$2:$O$33422,MATCH(DB_DOTA[MOV_AMOUNT],FD!$O$2:$O$33422))</f>
        <v>#N/A</v>
      </c>
    </row>
    <row r="53217" spans="1:6" x14ac:dyDescent="0.25">
      <c r="A53217" s="16"/>
      <c r="B53217">
        <f>INDEX(FD!$Z$2:$Z$33422, MATCH(DB_DOTA[[#This Row],[GTWT_MERCHANT_NUMBER]], FD!$Z$1:$Z$33422, 0))</f>
        <v>32827909</v>
      </c>
      <c r="C53217">
        <f>INDEX(FD!$AB$2:$AB$33422,MATCH(DB_DOTA[CARD_SIX_FIRST_DIGITS],FD!$AB$2:$AB$33422))</f>
        <v>558677</v>
      </c>
      <c r="D53217" t="str">
        <f>INDEX(FD!$AC$2:$AC$33422,MATCH(DB_DOTA[CARD_FOUR_LAST_DIGITS],FD!$AC$2:$AC$33422))</f>
        <v>5559</v>
      </c>
      <c r="E53217" s="1">
        <f>INDEX(FD!$N$2:$N$33443,MATCH(DB_DOTA[MOV_CREATION_DATE],FD!$N$2:$N$33422))</f>
        <v>44564</v>
      </c>
      <c r="F53217" t="e">
        <f>INDEX(FD!$O$2:$O$33422,MATCH(DB_DOTA[MOV_AMOUNT],FD!$O$2:$O$33422))</f>
        <v>#N/A</v>
      </c>
    </row>
    <row r="53218" spans="1:6" x14ac:dyDescent="0.25">
      <c r="A53218" s="16"/>
      <c r="B53218">
        <f>INDEX(FD!$Z$2:$Z$33422, MATCH(DB_DOTA[[#This Row],[GTWT_MERCHANT_NUMBER]], FD!$Z$1:$Z$33422, 0))</f>
        <v>82341959</v>
      </c>
      <c r="C53218" t="e">
        <f>INDEX(FD!$AB$2:$AB$33422,MATCH(DB_DOTA[CARD_SIX_FIRST_DIGITS],FD!$AB$2:$AB$33422))</f>
        <v>#N/A</v>
      </c>
      <c r="D53218" t="str">
        <f>INDEX(FD!$AC$2:$AC$33422,MATCH(DB_DOTA[CARD_FOUR_LAST_DIGITS],FD!$AC$2:$AC$33422))</f>
        <v>6758</v>
      </c>
      <c r="E53218" s="1">
        <f>INDEX(FD!$N$2:$N$33443,MATCH(DB_DOTA[MOV_CREATION_DATE],FD!$N$2:$N$33422))</f>
        <v>44564</v>
      </c>
      <c r="F53218" t="e">
        <f>INDEX(FD!$O$2:$O$33422,MATCH(DB_DOTA[MOV_AMOUNT],FD!$O$2:$O$33422))</f>
        <v>#N/A</v>
      </c>
    </row>
    <row r="53219" spans="1:6" x14ac:dyDescent="0.25">
      <c r="A53219" s="16"/>
      <c r="B53219">
        <f>INDEX(FD!$Z$2:$Z$33422, MATCH(DB_DOTA[[#This Row],[GTWT_MERCHANT_NUMBER]], FD!$Z$1:$Z$33422, 0))</f>
        <v>39725643</v>
      </c>
      <c r="C53219">
        <f>INDEX(FD!$AB$2:$AB$33422,MATCH(DB_DOTA[CARD_SIX_FIRST_DIGITS],FD!$AB$2:$AB$33422))</f>
        <v>558677</v>
      </c>
      <c r="D53219" t="str">
        <f>INDEX(FD!$AC$2:$AC$33422,MATCH(DB_DOTA[CARD_FOUR_LAST_DIGITS],FD!$AC$2:$AC$33422))</f>
        <v>5559</v>
      </c>
      <c r="E53219" s="1">
        <f>INDEX(FD!$N$2:$N$33443,MATCH(DB_DOTA[MOV_CREATION_DATE],FD!$N$2:$N$33422))</f>
        <v>44564</v>
      </c>
      <c r="F53219" t="str">
        <f>INDEX(FD!$O$2:$O$33422,MATCH(DB_DOTA[MOV_AMOUNT],FD!$O$2:$O$33422))</f>
        <v>3000.00</v>
      </c>
    </row>
    <row r="53220" spans="1:6" x14ac:dyDescent="0.25">
      <c r="A53220" s="16"/>
      <c r="B53220">
        <f>INDEX(FD!$Z$2:$Z$33422, MATCH(DB_DOTA[[#This Row],[GTWT_MERCHANT_NUMBER]], FD!$Z$1:$Z$33422, 0))</f>
        <v>82336652</v>
      </c>
      <c r="C53220">
        <f>INDEX(FD!$AB$2:$AB$33422,MATCH(DB_DOTA[CARD_SIX_FIRST_DIGITS],FD!$AB$2:$AB$33422))</f>
        <v>556698</v>
      </c>
      <c r="D53220" t="str">
        <f>INDEX(FD!$AC$2:$AC$33422,MATCH(DB_DOTA[CARD_FOUR_LAST_DIGITS],FD!$AC$2:$AC$33422))</f>
        <v>5769</v>
      </c>
      <c r="E53220" s="1">
        <f>INDEX(FD!$N$2:$N$33443,MATCH(DB_DOTA[MOV_CREATION_DATE],FD!$N$2:$N$33422))</f>
        <v>44564</v>
      </c>
      <c r="F53220" t="str">
        <f>INDEX(FD!$O$2:$O$33422,MATCH(DB_DOTA[MOV_AMOUNT],FD!$O$2:$O$33422))</f>
        <v>2000.00</v>
      </c>
    </row>
    <row r="53221" spans="1:6" x14ac:dyDescent="0.25">
      <c r="A53221" s="16"/>
      <c r="B53221">
        <f>INDEX(FD!$Z$2:$Z$33422, MATCH(DB_DOTA[[#This Row],[GTWT_MERCHANT_NUMBER]], FD!$Z$1:$Z$33422, 0))</f>
        <v>39725643</v>
      </c>
      <c r="C53221">
        <f>INDEX(FD!$AB$2:$AB$33422,MATCH(DB_DOTA[CARD_SIX_FIRST_DIGITS],FD!$AB$2:$AB$33422))</f>
        <v>558677</v>
      </c>
      <c r="D53221" t="str">
        <f>INDEX(FD!$AC$2:$AC$33422,MATCH(DB_DOTA[CARD_FOUR_LAST_DIGITS],FD!$AC$2:$AC$33422))</f>
        <v>6775</v>
      </c>
      <c r="E53221" s="1">
        <f>INDEX(FD!$N$2:$N$33443,MATCH(DB_DOTA[MOV_CREATION_DATE],FD!$N$2:$N$33422))</f>
        <v>44564</v>
      </c>
      <c r="F53221" t="e">
        <f>INDEX(FD!$O$2:$O$33422,MATCH(DB_DOTA[MOV_AMOUNT],FD!$O$2:$O$33422))</f>
        <v>#N/A</v>
      </c>
    </row>
    <row r="53222" spans="1:6" x14ac:dyDescent="0.25">
      <c r="A53222" s="16"/>
      <c r="B53222">
        <f>INDEX(FD!$Z$2:$Z$33422, MATCH(DB_DOTA[[#This Row],[GTWT_MERCHANT_NUMBER]], FD!$Z$1:$Z$33422, 0))</f>
        <v>82341959</v>
      </c>
      <c r="C53222">
        <f>INDEX(FD!$AB$2:$AB$33422,MATCH(DB_DOTA[CARD_SIX_FIRST_DIGITS],FD!$AB$2:$AB$33422))</f>
        <v>556698</v>
      </c>
      <c r="D53222" t="str">
        <f>INDEX(FD!$AC$2:$AC$33422,MATCH(DB_DOTA[CARD_FOUR_LAST_DIGITS],FD!$AC$2:$AC$33422))</f>
        <v>7989</v>
      </c>
      <c r="E53222" s="1">
        <f>INDEX(FD!$N$2:$N$33443,MATCH(DB_DOTA[MOV_CREATION_DATE],FD!$N$2:$N$33422))</f>
        <v>44564</v>
      </c>
      <c r="F53222" t="e">
        <f>INDEX(FD!$O$2:$O$33422,MATCH(DB_DOTA[MOV_AMOUNT],FD!$O$2:$O$33422))</f>
        <v>#N/A</v>
      </c>
    </row>
    <row r="53223" spans="1:6" x14ac:dyDescent="0.25">
      <c r="A53223" s="16"/>
      <c r="B53223">
        <f>INDEX(FD!$Z$2:$Z$33422, MATCH(DB_DOTA[[#This Row],[GTWT_MERCHANT_NUMBER]], FD!$Z$1:$Z$33422, 0))</f>
        <v>45725041</v>
      </c>
      <c r="C53223">
        <f>INDEX(FD!$AB$2:$AB$33422,MATCH(DB_DOTA[CARD_SIX_FIRST_DIGITS],FD!$AB$2:$AB$33422))</f>
        <v>556698</v>
      </c>
      <c r="D53223" t="str">
        <f>INDEX(FD!$AC$2:$AC$33422,MATCH(DB_DOTA[CARD_FOUR_LAST_DIGITS],FD!$AC$2:$AC$33422))</f>
        <v>5989</v>
      </c>
      <c r="E53223" s="1">
        <f>INDEX(FD!$N$2:$N$33443,MATCH(DB_DOTA[MOV_CREATION_DATE],FD!$N$2:$N$33422))</f>
        <v>44564</v>
      </c>
      <c r="F53223" t="e">
        <f>INDEX(FD!$O$2:$O$33422,MATCH(DB_DOTA[MOV_AMOUNT],FD!$O$2:$O$33422))</f>
        <v>#N/A</v>
      </c>
    </row>
    <row r="53224" spans="1:6" x14ac:dyDescent="0.25">
      <c r="A53224" s="16"/>
      <c r="B53224">
        <f>INDEX(FD!$Z$2:$Z$33422, MATCH(DB_DOTA[[#This Row],[GTWT_MERCHANT_NUMBER]], FD!$Z$1:$Z$33422, 0))</f>
        <v>37017811</v>
      </c>
      <c r="C53224">
        <f>INDEX(FD!$AB$2:$AB$33422,MATCH(DB_DOTA[CARD_SIX_FIRST_DIGITS],FD!$AB$2:$AB$33422))</f>
        <v>558765</v>
      </c>
      <c r="D53224" t="e">
        <f>INDEX(FD!$AC$2:$AC$33422,MATCH(DB_DOTA[CARD_FOUR_LAST_DIGITS],FD!$AC$2:$AC$33422))</f>
        <v>#N/A</v>
      </c>
      <c r="E53224" s="1">
        <f>INDEX(FD!$N$2:$N$33443,MATCH(DB_DOTA[MOV_CREATION_DATE],FD!$N$2:$N$33422))</f>
        <v>44564</v>
      </c>
      <c r="F53224" t="e">
        <f>INDEX(FD!$O$2:$O$33422,MATCH(DB_DOTA[MOV_AMOUNT],FD!$O$2:$O$33422))</f>
        <v>#N/A</v>
      </c>
    </row>
    <row r="53225" spans="1:6" x14ac:dyDescent="0.25">
      <c r="A53225" s="16"/>
      <c r="B53225">
        <f>INDEX(FD!$Z$2:$Z$33422, MATCH(DB_DOTA[[#This Row],[GTWT_MERCHANT_NUMBER]], FD!$Z$1:$Z$33422, 0))</f>
        <v>37017811</v>
      </c>
      <c r="C53225">
        <f>INDEX(FD!$AB$2:$AB$33422,MATCH(DB_DOTA[CARD_SIX_FIRST_DIGITS],FD!$AB$2:$AB$33422))</f>
        <v>555769</v>
      </c>
      <c r="D53225" t="str">
        <f>INDEX(FD!$AC$2:$AC$33422,MATCH(DB_DOTA[CARD_FOUR_LAST_DIGITS],FD!$AC$2:$AC$33422))</f>
        <v>6678</v>
      </c>
      <c r="E53225" s="1">
        <f>INDEX(FD!$N$2:$N$33443,MATCH(DB_DOTA[MOV_CREATION_DATE],FD!$N$2:$N$33422))</f>
        <v>44564</v>
      </c>
      <c r="F53225" t="str">
        <f>INDEX(FD!$O$2:$O$33422,MATCH(DB_DOTA[MOV_AMOUNT],FD!$O$2:$O$33422))</f>
        <v>220.00</v>
      </c>
    </row>
    <row r="53226" spans="1:6" x14ac:dyDescent="0.25">
      <c r="A53226" s="16"/>
      <c r="B53226">
        <f>INDEX(FD!$Z$2:$Z$33422, MATCH(DB_DOTA[[#This Row],[GTWT_MERCHANT_NUMBER]], FD!$Z$1:$Z$33422, 0))</f>
        <v>82341942</v>
      </c>
      <c r="C53226">
        <f>INDEX(FD!$AB$2:$AB$33422,MATCH(DB_DOTA[CARD_SIX_FIRST_DIGITS],FD!$AB$2:$AB$33422))</f>
        <v>558766</v>
      </c>
      <c r="D53226" t="str">
        <f>INDEX(FD!$AC$2:$AC$33422,MATCH(DB_DOTA[CARD_FOUR_LAST_DIGITS],FD!$AC$2:$AC$33422))</f>
        <v>7579</v>
      </c>
      <c r="E53226" s="1">
        <f>INDEX(FD!$N$2:$N$33443,MATCH(DB_DOTA[MOV_CREATION_DATE],FD!$N$2:$N$33422))</f>
        <v>44564</v>
      </c>
      <c r="F53226" t="e">
        <f>INDEX(FD!$O$2:$O$33422,MATCH(DB_DOTA[MOV_AMOUNT],FD!$O$2:$O$33422))</f>
        <v>#N/A</v>
      </c>
    </row>
    <row r="53227" spans="1:6" x14ac:dyDescent="0.25">
      <c r="A53227" s="16"/>
      <c r="B53227">
        <f>INDEX(FD!$Z$2:$Z$33422, MATCH(DB_DOTA[[#This Row],[GTWT_MERCHANT_NUMBER]], FD!$Z$1:$Z$33422, 0))</f>
        <v>32827909</v>
      </c>
      <c r="C53227">
        <f>INDEX(FD!$AB$2:$AB$33422,MATCH(DB_DOTA[CARD_SIX_FIRST_DIGITS],FD!$AB$2:$AB$33422))</f>
        <v>558677</v>
      </c>
      <c r="D53227" t="str">
        <f>INDEX(FD!$AC$2:$AC$33422,MATCH(DB_DOTA[CARD_FOUR_LAST_DIGITS],FD!$AC$2:$AC$33422))</f>
        <v>6678</v>
      </c>
      <c r="E53227" s="1">
        <f>INDEX(FD!$N$2:$N$33443,MATCH(DB_DOTA[MOV_CREATION_DATE],FD!$N$2:$N$33422))</f>
        <v>44564</v>
      </c>
      <c r="F53227" t="e">
        <f>INDEX(FD!$O$2:$O$33422,MATCH(DB_DOTA[MOV_AMOUNT],FD!$O$2:$O$33422))</f>
        <v>#N/A</v>
      </c>
    </row>
    <row r="53228" spans="1:6" x14ac:dyDescent="0.25">
      <c r="A53228" s="16"/>
      <c r="B53228">
        <f>INDEX(FD!$Z$2:$Z$33422, MATCH(DB_DOTA[[#This Row],[GTWT_MERCHANT_NUMBER]], FD!$Z$1:$Z$33422, 0))</f>
        <v>82341942</v>
      </c>
      <c r="C53228">
        <f>INDEX(FD!$AB$2:$AB$33422,MATCH(DB_DOTA[CARD_SIX_FIRST_DIGITS],FD!$AB$2:$AB$33422))</f>
        <v>558766</v>
      </c>
      <c r="D53228" t="str">
        <f>INDEX(FD!$AC$2:$AC$33422,MATCH(DB_DOTA[CARD_FOUR_LAST_DIGITS],FD!$AC$2:$AC$33422))</f>
        <v>5559</v>
      </c>
      <c r="E53228" s="1">
        <f>INDEX(FD!$N$2:$N$33443,MATCH(DB_DOTA[MOV_CREATION_DATE],FD!$N$2:$N$33422))</f>
        <v>44564</v>
      </c>
      <c r="F53228" t="e">
        <f>INDEX(FD!$O$2:$O$33422,MATCH(DB_DOTA[MOV_AMOUNT],FD!$O$2:$O$33422))</f>
        <v>#N/A</v>
      </c>
    </row>
    <row r="53229" spans="1:6" x14ac:dyDescent="0.25">
      <c r="A53229" s="16"/>
      <c r="B53229">
        <f>INDEX(FD!$Z$2:$Z$33422, MATCH(DB_DOTA[[#This Row],[GTWT_MERCHANT_NUMBER]], FD!$Z$1:$Z$33422, 0))</f>
        <v>33106584</v>
      </c>
      <c r="C53229">
        <f>INDEX(FD!$AB$2:$AB$33422,MATCH(DB_DOTA[CARD_SIX_FIRST_DIGITS],FD!$AB$2:$AB$33422))</f>
        <v>556698</v>
      </c>
      <c r="D53229" t="e">
        <f>INDEX(FD!$AC$2:$AC$33422,MATCH(DB_DOTA[CARD_FOUR_LAST_DIGITS],FD!$AC$2:$AC$33422))</f>
        <v>#N/A</v>
      </c>
      <c r="E53229" s="1">
        <f>INDEX(FD!$N$2:$N$33443,MATCH(DB_DOTA[MOV_CREATION_DATE],FD!$N$2:$N$33422))</f>
        <v>44564</v>
      </c>
      <c r="F53229" t="e">
        <f>INDEX(FD!$O$2:$O$33422,MATCH(DB_DOTA[MOV_AMOUNT],FD!$O$2:$O$33422))</f>
        <v>#N/A</v>
      </c>
    </row>
    <row r="53230" spans="1:6" x14ac:dyDescent="0.25">
      <c r="A53230" s="16"/>
      <c r="B53230">
        <f>INDEX(FD!$Z$2:$Z$33422, MATCH(DB_DOTA[[#This Row],[GTWT_MERCHANT_NUMBER]], FD!$Z$1:$Z$33422, 0))</f>
        <v>45725041</v>
      </c>
      <c r="C53230" t="e">
        <f>INDEX(FD!$AB$2:$AB$33422,MATCH(DB_DOTA[CARD_SIX_FIRST_DIGITS],FD!$AB$2:$AB$33422))</f>
        <v>#N/A</v>
      </c>
      <c r="D53230" t="e">
        <f>INDEX(FD!$AC$2:$AC$33422,MATCH(DB_DOTA[CARD_FOUR_LAST_DIGITS],FD!$AC$2:$AC$33422))</f>
        <v>#N/A</v>
      </c>
      <c r="E53230" s="1">
        <f>INDEX(FD!$N$2:$N$33443,MATCH(DB_DOTA[MOV_CREATION_DATE],FD!$N$2:$N$33422))</f>
        <v>44564</v>
      </c>
      <c r="F53230" t="e">
        <f>INDEX(FD!$O$2:$O$33422,MATCH(DB_DOTA[MOV_AMOUNT],FD!$O$2:$O$33422))</f>
        <v>#N/A</v>
      </c>
    </row>
    <row r="53231" spans="1:6" x14ac:dyDescent="0.25">
      <c r="A53231" s="16"/>
      <c r="B53231">
        <f>INDEX(FD!$Z$2:$Z$33422, MATCH(DB_DOTA[[#This Row],[GTWT_MERCHANT_NUMBER]], FD!$Z$1:$Z$33422, 0))</f>
        <v>82341942</v>
      </c>
      <c r="C53231">
        <f>INDEX(FD!$AB$2:$AB$33422,MATCH(DB_DOTA[CARD_SIX_FIRST_DIGITS],FD!$AB$2:$AB$33422))</f>
        <v>558765</v>
      </c>
      <c r="D53231" t="str">
        <f>INDEX(FD!$AC$2:$AC$33422,MATCH(DB_DOTA[CARD_FOUR_LAST_DIGITS],FD!$AC$2:$AC$33422))</f>
        <v>7579</v>
      </c>
      <c r="E53231" s="1">
        <f>INDEX(FD!$N$2:$N$33443,MATCH(DB_DOTA[MOV_CREATION_DATE],FD!$N$2:$N$33422))</f>
        <v>44564</v>
      </c>
      <c r="F53231" t="e">
        <f>INDEX(FD!$O$2:$O$33422,MATCH(DB_DOTA[MOV_AMOUNT],FD!$O$2:$O$33422))</f>
        <v>#N/A</v>
      </c>
    </row>
    <row r="53232" spans="1:6" x14ac:dyDescent="0.25">
      <c r="A53232" s="16"/>
      <c r="B53232">
        <f>INDEX(FD!$Z$2:$Z$33422, MATCH(DB_DOTA[[#This Row],[GTWT_MERCHANT_NUMBER]], FD!$Z$1:$Z$33422, 0))</f>
        <v>32827909</v>
      </c>
      <c r="C53232">
        <f>INDEX(FD!$AB$2:$AB$33422,MATCH(DB_DOTA[CARD_SIX_FIRST_DIGITS],FD!$AB$2:$AB$33422))</f>
        <v>558677</v>
      </c>
      <c r="D53232" t="str">
        <f>INDEX(FD!$AC$2:$AC$33422,MATCH(DB_DOTA[CARD_FOUR_LAST_DIGITS],FD!$AC$2:$AC$33422))</f>
        <v>7989</v>
      </c>
      <c r="E53232" s="1">
        <f>INDEX(FD!$N$2:$N$33443,MATCH(DB_DOTA[MOV_CREATION_DATE],FD!$N$2:$N$33422))</f>
        <v>44564</v>
      </c>
      <c r="F53232" t="e">
        <f>INDEX(FD!$O$2:$O$33422,MATCH(DB_DOTA[MOV_AMOUNT],FD!$O$2:$O$33422))</f>
        <v>#N/A</v>
      </c>
    </row>
    <row r="53233" spans="1:6" x14ac:dyDescent="0.25">
      <c r="A53233" s="16"/>
      <c r="B53233">
        <f>INDEX(FD!$Z$2:$Z$33422, MATCH(DB_DOTA[[#This Row],[GTWT_MERCHANT_NUMBER]], FD!$Z$1:$Z$33422, 0))</f>
        <v>82341959</v>
      </c>
      <c r="C53233">
        <f>INDEX(FD!$AB$2:$AB$33422,MATCH(DB_DOTA[CARD_SIX_FIRST_DIGITS],FD!$AB$2:$AB$33422))</f>
        <v>556698</v>
      </c>
      <c r="D53233" t="str">
        <f>INDEX(FD!$AC$2:$AC$33422,MATCH(DB_DOTA[CARD_FOUR_LAST_DIGITS],FD!$AC$2:$AC$33422))</f>
        <v>7989</v>
      </c>
      <c r="E53233" s="1">
        <f>INDEX(FD!$N$2:$N$33443,MATCH(DB_DOTA[MOV_CREATION_DATE],FD!$N$2:$N$33422))</f>
        <v>44564</v>
      </c>
      <c r="F53233" t="e">
        <f>INDEX(FD!$O$2:$O$33422,MATCH(DB_DOTA[MOV_AMOUNT],FD!$O$2:$O$33422))</f>
        <v>#N/A</v>
      </c>
    </row>
    <row r="53234" spans="1:6" x14ac:dyDescent="0.25">
      <c r="A53234" s="16"/>
      <c r="B53234">
        <f>INDEX(FD!$Z$2:$Z$33422, MATCH(DB_DOTA[[#This Row],[GTWT_MERCHANT_NUMBER]], FD!$Z$1:$Z$33422, 0))</f>
        <v>32827909</v>
      </c>
      <c r="C53234">
        <f>INDEX(FD!$AB$2:$AB$33422,MATCH(DB_DOTA[CARD_SIX_FIRST_DIGITS],FD!$AB$2:$AB$33422))</f>
        <v>558677</v>
      </c>
      <c r="D53234" t="e">
        <f>INDEX(FD!$AC$2:$AC$33422,MATCH(DB_DOTA[CARD_FOUR_LAST_DIGITS],FD!$AC$2:$AC$33422))</f>
        <v>#N/A</v>
      </c>
      <c r="E53234" s="1">
        <f>INDEX(FD!$N$2:$N$33443,MATCH(DB_DOTA[MOV_CREATION_DATE],FD!$N$2:$N$33422))</f>
        <v>44564</v>
      </c>
      <c r="F53234" t="e">
        <f>INDEX(FD!$O$2:$O$33422,MATCH(DB_DOTA[MOV_AMOUNT],FD!$O$2:$O$33422))</f>
        <v>#N/A</v>
      </c>
    </row>
    <row r="53235" spans="1:6" x14ac:dyDescent="0.25">
      <c r="A53235" s="16"/>
      <c r="B53235">
        <f>INDEX(FD!$Z$2:$Z$33422, MATCH(DB_DOTA[[#This Row],[GTWT_MERCHANT_NUMBER]], FD!$Z$1:$Z$33422, 0))</f>
        <v>45725041</v>
      </c>
      <c r="C53235">
        <f>INDEX(FD!$AB$2:$AB$33422,MATCH(DB_DOTA[CARD_SIX_FIRST_DIGITS],FD!$AB$2:$AB$33422))</f>
        <v>556698</v>
      </c>
      <c r="D53235" t="str">
        <f>INDEX(FD!$AC$2:$AC$33422,MATCH(DB_DOTA[CARD_FOUR_LAST_DIGITS],FD!$AC$2:$AC$33422))</f>
        <v>7989</v>
      </c>
      <c r="E53235" s="1">
        <f>INDEX(FD!$N$2:$N$33443,MATCH(DB_DOTA[MOV_CREATION_DATE],FD!$N$2:$N$33422))</f>
        <v>44564</v>
      </c>
      <c r="F53235" t="e">
        <f>INDEX(FD!$O$2:$O$33422,MATCH(DB_DOTA[MOV_AMOUNT],FD!$O$2:$O$33422))</f>
        <v>#N/A</v>
      </c>
    </row>
    <row r="53236" spans="1:6" x14ac:dyDescent="0.25">
      <c r="A53236" s="16"/>
      <c r="B53236">
        <f>INDEX(FD!$Z$2:$Z$33422, MATCH(DB_DOTA[[#This Row],[GTWT_MERCHANT_NUMBER]], FD!$Z$1:$Z$33422, 0))</f>
        <v>37017811</v>
      </c>
      <c r="C53236">
        <f>INDEX(FD!$AB$2:$AB$33422,MATCH(DB_DOTA[CARD_SIX_FIRST_DIGITS],FD!$AB$2:$AB$33422))</f>
        <v>558766</v>
      </c>
      <c r="D53236" t="str">
        <f>INDEX(FD!$AC$2:$AC$33422,MATCH(DB_DOTA[CARD_FOUR_LAST_DIGITS],FD!$AC$2:$AC$33422))</f>
        <v>7579</v>
      </c>
      <c r="E53236" s="1">
        <f>INDEX(FD!$N$2:$N$33443,MATCH(DB_DOTA[MOV_CREATION_DATE],FD!$N$2:$N$33422))</f>
        <v>44564</v>
      </c>
      <c r="F53236" t="e">
        <f>INDEX(FD!$O$2:$O$33422,MATCH(DB_DOTA[MOV_AMOUNT],FD!$O$2:$O$33422))</f>
        <v>#N/A</v>
      </c>
    </row>
    <row r="53237" spans="1:6" x14ac:dyDescent="0.25">
      <c r="A53237" s="16"/>
      <c r="B53237">
        <f>INDEX(FD!$Z$2:$Z$33422, MATCH(DB_DOTA[[#This Row],[GTWT_MERCHANT_NUMBER]], FD!$Z$1:$Z$33422, 0))</f>
        <v>82341942</v>
      </c>
      <c r="C53237">
        <f>INDEX(FD!$AB$2:$AB$33422,MATCH(DB_DOTA[CARD_SIX_FIRST_DIGITS],FD!$AB$2:$AB$33422))</f>
        <v>588559</v>
      </c>
      <c r="D53237" t="str">
        <f>INDEX(FD!$AC$2:$AC$33422,MATCH(DB_DOTA[CARD_FOUR_LAST_DIGITS],FD!$AC$2:$AC$33422))</f>
        <v>5559</v>
      </c>
      <c r="E53237" s="1">
        <f>INDEX(FD!$N$2:$N$33443,MATCH(DB_DOTA[MOV_CREATION_DATE],FD!$N$2:$N$33422))</f>
        <v>44564</v>
      </c>
      <c r="F53237" t="e">
        <f>INDEX(FD!$O$2:$O$33422,MATCH(DB_DOTA[MOV_AMOUNT],FD!$O$2:$O$33422))</f>
        <v>#N/A</v>
      </c>
    </row>
    <row r="53238" spans="1:6" x14ac:dyDescent="0.25">
      <c r="A53238" s="16"/>
      <c r="B53238">
        <f>INDEX(FD!$Z$2:$Z$33422, MATCH(DB_DOTA[[#This Row],[GTWT_MERCHANT_NUMBER]], FD!$Z$1:$Z$33422, 0))</f>
        <v>37017811</v>
      </c>
      <c r="C53238">
        <f>INDEX(FD!$AB$2:$AB$33422,MATCH(DB_DOTA[CARD_SIX_FIRST_DIGITS],FD!$AB$2:$AB$33422))</f>
        <v>558677</v>
      </c>
      <c r="D53238" t="str">
        <f>INDEX(FD!$AC$2:$AC$33422,MATCH(DB_DOTA[CARD_FOUR_LAST_DIGITS],FD!$AC$2:$AC$33422))</f>
        <v>5559</v>
      </c>
      <c r="E53238" s="1">
        <f>INDEX(FD!$N$2:$N$33443,MATCH(DB_DOTA[MOV_CREATION_DATE],FD!$N$2:$N$33422))</f>
        <v>44564</v>
      </c>
      <c r="F53238" t="e">
        <f>INDEX(FD!$O$2:$O$33422,MATCH(DB_DOTA[MOV_AMOUNT],FD!$O$2:$O$33422))</f>
        <v>#N/A</v>
      </c>
    </row>
    <row r="53239" spans="1:6" x14ac:dyDescent="0.25">
      <c r="A53239" s="16"/>
      <c r="B53239">
        <f>INDEX(FD!$Z$2:$Z$33422, MATCH(DB_DOTA[[#This Row],[GTWT_MERCHANT_NUMBER]], FD!$Z$1:$Z$33422, 0))</f>
        <v>45725041</v>
      </c>
      <c r="C53239">
        <f>INDEX(FD!$AB$2:$AB$33422,MATCH(DB_DOTA[CARD_SIX_FIRST_DIGITS],FD!$AB$2:$AB$33422))</f>
        <v>556698</v>
      </c>
      <c r="D53239" t="str">
        <f>INDEX(FD!$AC$2:$AC$33422,MATCH(DB_DOTA[CARD_FOUR_LAST_DIGITS],FD!$AC$2:$AC$33422))</f>
        <v>7989</v>
      </c>
      <c r="E53239" s="1">
        <f>INDEX(FD!$N$2:$N$33443,MATCH(DB_DOTA[MOV_CREATION_DATE],FD!$N$2:$N$33422))</f>
        <v>44564</v>
      </c>
      <c r="F53239" t="e">
        <f>INDEX(FD!$O$2:$O$33422,MATCH(DB_DOTA[MOV_AMOUNT],FD!$O$2:$O$33422))</f>
        <v>#N/A</v>
      </c>
    </row>
    <row r="53240" spans="1:6" x14ac:dyDescent="0.25">
      <c r="A53240" s="16"/>
      <c r="B53240">
        <f>INDEX(FD!$Z$2:$Z$33422, MATCH(DB_DOTA[[#This Row],[GTWT_MERCHANT_NUMBER]], FD!$Z$1:$Z$33422, 0))</f>
        <v>37017811</v>
      </c>
      <c r="C53240" t="e">
        <f>INDEX(FD!$AB$2:$AB$33422,MATCH(DB_DOTA[CARD_SIX_FIRST_DIGITS],FD!$AB$2:$AB$33422))</f>
        <v>#N/A</v>
      </c>
      <c r="D53240" t="str">
        <f>INDEX(FD!$AC$2:$AC$33422,MATCH(DB_DOTA[CARD_FOUR_LAST_DIGITS],FD!$AC$2:$AC$33422))</f>
        <v>5989</v>
      </c>
      <c r="E53240" s="1">
        <f>INDEX(FD!$N$2:$N$33443,MATCH(DB_DOTA[MOV_CREATION_DATE],FD!$N$2:$N$33422))</f>
        <v>44564</v>
      </c>
      <c r="F53240" t="e">
        <f>INDEX(FD!$O$2:$O$33422,MATCH(DB_DOTA[MOV_AMOUNT],FD!$O$2:$O$33422))</f>
        <v>#N/A</v>
      </c>
    </row>
    <row r="53241" spans="1:6" x14ac:dyDescent="0.25">
      <c r="A53241" s="16"/>
      <c r="B53241">
        <f>INDEX(FD!$Z$2:$Z$33422, MATCH(DB_DOTA[[#This Row],[GTWT_MERCHANT_NUMBER]], FD!$Z$1:$Z$33422, 0))</f>
        <v>33073313</v>
      </c>
      <c r="C53241" t="e">
        <f>INDEX(FD!$AB$2:$AB$33422,MATCH(DB_DOTA[CARD_SIX_FIRST_DIGITS],FD!$AB$2:$AB$33422))</f>
        <v>#N/A</v>
      </c>
      <c r="D53241" t="str">
        <f>INDEX(FD!$AC$2:$AC$33422,MATCH(DB_DOTA[CARD_FOUR_LAST_DIGITS],FD!$AC$2:$AC$33422))</f>
        <v>6775</v>
      </c>
      <c r="E53241" s="1">
        <f>INDEX(FD!$N$2:$N$33443,MATCH(DB_DOTA[MOV_CREATION_DATE],FD!$N$2:$N$33422))</f>
        <v>44564</v>
      </c>
      <c r="F53241" t="str">
        <f>INDEX(FD!$O$2:$O$33422,MATCH(DB_DOTA[MOV_AMOUNT],FD!$O$2:$O$33422))</f>
        <v>1190.00</v>
      </c>
    </row>
    <row r="53242" spans="1:6" x14ac:dyDescent="0.25">
      <c r="A53242" s="16"/>
      <c r="B53242">
        <f>INDEX(FD!$Z$2:$Z$33422, MATCH(DB_DOTA[[#This Row],[GTWT_MERCHANT_NUMBER]], FD!$Z$1:$Z$33422, 0))</f>
        <v>37017811</v>
      </c>
      <c r="C53242">
        <f>INDEX(FD!$AB$2:$AB$33422,MATCH(DB_DOTA[CARD_SIX_FIRST_DIGITS],FD!$AB$2:$AB$33422))</f>
        <v>558766</v>
      </c>
      <c r="D53242" t="str">
        <f>INDEX(FD!$AC$2:$AC$33422,MATCH(DB_DOTA[CARD_FOUR_LAST_DIGITS],FD!$AC$2:$AC$33422))</f>
        <v>7579</v>
      </c>
      <c r="E53242" s="1">
        <f>INDEX(FD!$N$2:$N$33443,MATCH(DB_DOTA[MOV_CREATION_DATE],FD!$N$2:$N$33422))</f>
        <v>44564</v>
      </c>
      <c r="F53242" t="e">
        <f>INDEX(FD!$O$2:$O$33422,MATCH(DB_DOTA[MOV_AMOUNT],FD!$O$2:$O$33422))</f>
        <v>#N/A</v>
      </c>
    </row>
    <row r="53243" spans="1:6" x14ac:dyDescent="0.25">
      <c r="A53243" s="16"/>
      <c r="B53243">
        <f>INDEX(FD!$Z$2:$Z$33422, MATCH(DB_DOTA[[#This Row],[GTWT_MERCHANT_NUMBER]], FD!$Z$1:$Z$33422, 0))</f>
        <v>82341959</v>
      </c>
      <c r="C53243" t="e">
        <f>INDEX(FD!$AB$2:$AB$33422,MATCH(DB_DOTA[CARD_SIX_FIRST_DIGITS],FD!$AB$2:$AB$33422))</f>
        <v>#N/A</v>
      </c>
      <c r="D53243" t="str">
        <f>INDEX(FD!$AC$2:$AC$33422,MATCH(DB_DOTA[CARD_FOUR_LAST_DIGITS],FD!$AC$2:$AC$33422))</f>
        <v>5599</v>
      </c>
      <c r="E53243" s="1">
        <f>INDEX(FD!$N$2:$N$33443,MATCH(DB_DOTA[MOV_CREATION_DATE],FD!$N$2:$N$33422))</f>
        <v>44564</v>
      </c>
      <c r="F53243" t="e">
        <f>INDEX(FD!$O$2:$O$33422,MATCH(DB_DOTA[MOV_AMOUNT],FD!$O$2:$O$33422))</f>
        <v>#N/A</v>
      </c>
    </row>
    <row r="53244" spans="1:6" x14ac:dyDescent="0.25">
      <c r="A53244" s="16"/>
      <c r="B53244">
        <f>INDEX(FD!$Z$2:$Z$33422, MATCH(DB_DOTA[[#This Row],[GTWT_MERCHANT_NUMBER]], FD!$Z$1:$Z$33422, 0))</f>
        <v>32827909</v>
      </c>
      <c r="C53244">
        <f>INDEX(FD!$AB$2:$AB$33422,MATCH(DB_DOTA[CARD_SIX_FIRST_DIGITS],FD!$AB$2:$AB$33422))</f>
        <v>595896</v>
      </c>
      <c r="D53244" t="str">
        <f>INDEX(FD!$AC$2:$AC$33422,MATCH(DB_DOTA[CARD_FOUR_LAST_DIGITS],FD!$AC$2:$AC$33422))</f>
        <v>5559</v>
      </c>
      <c r="E53244" s="1">
        <f>INDEX(FD!$N$2:$N$33443,MATCH(DB_DOTA[MOV_CREATION_DATE],FD!$N$2:$N$33422))</f>
        <v>44564</v>
      </c>
      <c r="F53244" t="e">
        <f>INDEX(FD!$O$2:$O$33422,MATCH(DB_DOTA[MOV_AMOUNT],FD!$O$2:$O$33422))</f>
        <v>#N/A</v>
      </c>
    </row>
    <row r="53245" spans="1:6" x14ac:dyDescent="0.25">
      <c r="A53245" s="16"/>
      <c r="B53245">
        <f>INDEX(FD!$Z$2:$Z$33422, MATCH(DB_DOTA[[#This Row],[GTWT_MERCHANT_NUMBER]], FD!$Z$1:$Z$33422, 0))</f>
        <v>33106584</v>
      </c>
      <c r="C53245">
        <f>INDEX(FD!$AB$2:$AB$33422,MATCH(DB_DOTA[CARD_SIX_FIRST_DIGITS],FD!$AB$2:$AB$33422))</f>
        <v>555769</v>
      </c>
      <c r="D53245" t="str">
        <f>INDEX(FD!$AC$2:$AC$33422,MATCH(DB_DOTA[CARD_FOUR_LAST_DIGITS],FD!$AC$2:$AC$33422))</f>
        <v>6678</v>
      </c>
      <c r="E53245" s="1">
        <f>INDEX(FD!$N$2:$N$33443,MATCH(DB_DOTA[MOV_CREATION_DATE],FD!$N$2:$N$33422))</f>
        <v>44564</v>
      </c>
      <c r="F53245" t="e">
        <f>INDEX(FD!$O$2:$O$33422,MATCH(DB_DOTA[MOV_AMOUNT],FD!$O$2:$O$33422))</f>
        <v>#N/A</v>
      </c>
    </row>
    <row r="53246" spans="1:6" x14ac:dyDescent="0.25">
      <c r="A53246" s="16"/>
      <c r="B53246">
        <f>INDEX(FD!$Z$2:$Z$33422, MATCH(DB_DOTA[[#This Row],[GTWT_MERCHANT_NUMBER]], FD!$Z$1:$Z$33422, 0))</f>
        <v>82341942</v>
      </c>
      <c r="C53246">
        <f>INDEX(FD!$AB$2:$AB$33422,MATCH(DB_DOTA[CARD_SIX_FIRST_DIGITS],FD!$AB$2:$AB$33422))</f>
        <v>588559</v>
      </c>
      <c r="D53246" t="str">
        <f>INDEX(FD!$AC$2:$AC$33422,MATCH(DB_DOTA[CARD_FOUR_LAST_DIGITS],FD!$AC$2:$AC$33422))</f>
        <v>5559</v>
      </c>
      <c r="E53246" s="1">
        <f>INDEX(FD!$N$2:$N$33443,MATCH(DB_DOTA[MOV_CREATION_DATE],FD!$N$2:$N$33422))</f>
        <v>44564</v>
      </c>
      <c r="F53246" t="e">
        <f>INDEX(FD!$O$2:$O$33422,MATCH(DB_DOTA[MOV_AMOUNT],FD!$O$2:$O$33422))</f>
        <v>#N/A</v>
      </c>
    </row>
    <row r="53247" spans="1:6" x14ac:dyDescent="0.25">
      <c r="A53247" s="16"/>
      <c r="B53247">
        <f>INDEX(FD!$Z$2:$Z$33422, MATCH(DB_DOTA[[#This Row],[GTWT_MERCHANT_NUMBER]], FD!$Z$1:$Z$33422, 0))</f>
        <v>32827909</v>
      </c>
      <c r="C53247">
        <f>INDEX(FD!$AB$2:$AB$33422,MATCH(DB_DOTA[CARD_SIX_FIRST_DIGITS],FD!$AB$2:$AB$33422))</f>
        <v>558766</v>
      </c>
      <c r="D53247" t="str">
        <f>INDEX(FD!$AC$2:$AC$33422,MATCH(DB_DOTA[CARD_FOUR_LAST_DIGITS],FD!$AC$2:$AC$33422))</f>
        <v>5559</v>
      </c>
      <c r="E53247" s="1">
        <f>INDEX(FD!$N$2:$N$33443,MATCH(DB_DOTA[MOV_CREATION_DATE],FD!$N$2:$N$33422))</f>
        <v>44564</v>
      </c>
      <c r="F53247" t="e">
        <f>INDEX(FD!$O$2:$O$33422,MATCH(DB_DOTA[MOV_AMOUNT],FD!$O$2:$O$33422))</f>
        <v>#N/A</v>
      </c>
    </row>
    <row r="53248" spans="1:6" x14ac:dyDescent="0.25">
      <c r="A53248" s="16"/>
      <c r="B53248">
        <f>INDEX(FD!$Z$2:$Z$33422, MATCH(DB_DOTA[[#This Row],[GTWT_MERCHANT_NUMBER]], FD!$Z$1:$Z$33422, 0))</f>
        <v>32827909</v>
      </c>
      <c r="C53248">
        <f>INDEX(FD!$AB$2:$AB$33422,MATCH(DB_DOTA[CARD_SIX_FIRST_DIGITS],FD!$AB$2:$AB$33422))</f>
        <v>556698</v>
      </c>
      <c r="D53248" t="str">
        <f>INDEX(FD!$AC$2:$AC$33422,MATCH(DB_DOTA[CARD_FOUR_LAST_DIGITS],FD!$AC$2:$AC$33422))</f>
        <v>5769</v>
      </c>
      <c r="E53248" s="1">
        <f>INDEX(FD!$N$2:$N$33443,MATCH(DB_DOTA[MOV_CREATION_DATE],FD!$N$2:$N$33422))</f>
        <v>44564</v>
      </c>
      <c r="F53248" t="e">
        <f>INDEX(FD!$O$2:$O$33422,MATCH(DB_DOTA[MOV_AMOUNT],FD!$O$2:$O$33422))</f>
        <v>#N/A</v>
      </c>
    </row>
    <row r="53249" spans="1:6" x14ac:dyDescent="0.25">
      <c r="A53249" s="16"/>
      <c r="B53249">
        <f>INDEX(FD!$Z$2:$Z$33422, MATCH(DB_DOTA[[#This Row],[GTWT_MERCHANT_NUMBER]], FD!$Z$1:$Z$33422, 0))</f>
        <v>32827909</v>
      </c>
      <c r="C53249">
        <f>INDEX(FD!$AB$2:$AB$33422,MATCH(DB_DOTA[CARD_SIX_FIRST_DIGITS],FD!$AB$2:$AB$33422))</f>
        <v>558766</v>
      </c>
      <c r="D53249" t="str">
        <f>INDEX(FD!$AC$2:$AC$33422,MATCH(DB_DOTA[CARD_FOUR_LAST_DIGITS],FD!$AC$2:$AC$33422))</f>
        <v>7989</v>
      </c>
      <c r="E53249" s="1">
        <f>INDEX(FD!$N$2:$N$33443,MATCH(DB_DOTA[MOV_CREATION_DATE],FD!$N$2:$N$33422))</f>
        <v>44564</v>
      </c>
      <c r="F53249" t="e">
        <f>INDEX(FD!$O$2:$O$33422,MATCH(DB_DOTA[MOV_AMOUNT],FD!$O$2:$O$33422))</f>
        <v>#N/A</v>
      </c>
    </row>
    <row r="53250" spans="1:6" x14ac:dyDescent="0.25">
      <c r="A53250" s="16"/>
      <c r="B53250">
        <f>INDEX(FD!$Z$2:$Z$33422, MATCH(DB_DOTA[[#This Row],[GTWT_MERCHANT_NUMBER]], FD!$Z$1:$Z$33422, 0))</f>
        <v>39725643</v>
      </c>
      <c r="C53250">
        <f>INDEX(FD!$AB$2:$AB$33422,MATCH(DB_DOTA[CARD_SIX_FIRST_DIGITS],FD!$AB$2:$AB$33422))</f>
        <v>558677</v>
      </c>
      <c r="D53250" t="str">
        <f>INDEX(FD!$AC$2:$AC$33422,MATCH(DB_DOTA[CARD_FOUR_LAST_DIGITS],FD!$AC$2:$AC$33422))</f>
        <v>7989</v>
      </c>
      <c r="E53250" s="1">
        <f>INDEX(FD!$N$2:$N$33443,MATCH(DB_DOTA[MOV_CREATION_DATE],FD!$N$2:$N$33422))</f>
        <v>44564</v>
      </c>
      <c r="F53250" t="str">
        <f>INDEX(FD!$O$2:$O$33422,MATCH(DB_DOTA[MOV_AMOUNT],FD!$O$2:$O$33422))</f>
        <v>1190.00</v>
      </c>
    </row>
    <row r="53251" spans="1:6" x14ac:dyDescent="0.25">
      <c r="A53251" s="16"/>
      <c r="B53251">
        <f>INDEX(FD!$Z$2:$Z$33422, MATCH(DB_DOTA[[#This Row],[GTWT_MERCHANT_NUMBER]], FD!$Z$1:$Z$33422, 0))</f>
        <v>45725041</v>
      </c>
      <c r="C53251" t="e">
        <f>INDEX(FD!$AB$2:$AB$33422,MATCH(DB_DOTA[CARD_SIX_FIRST_DIGITS],FD!$AB$2:$AB$33422))</f>
        <v>#N/A</v>
      </c>
      <c r="D53251" t="str">
        <f>INDEX(FD!$AC$2:$AC$33422,MATCH(DB_DOTA[CARD_FOUR_LAST_DIGITS],FD!$AC$2:$AC$33422))</f>
        <v>6775</v>
      </c>
      <c r="E53251" s="1">
        <f>INDEX(FD!$N$2:$N$33443,MATCH(DB_DOTA[MOV_CREATION_DATE],FD!$N$2:$N$33422))</f>
        <v>44564</v>
      </c>
      <c r="F53251" t="e">
        <f>INDEX(FD!$O$2:$O$33422,MATCH(DB_DOTA[MOV_AMOUNT],FD!$O$2:$O$33422))</f>
        <v>#N/A</v>
      </c>
    </row>
    <row r="53252" spans="1:6" x14ac:dyDescent="0.25">
      <c r="A53252" s="16"/>
      <c r="B53252">
        <f>INDEX(FD!$Z$2:$Z$33422, MATCH(DB_DOTA[[#This Row],[GTWT_MERCHANT_NUMBER]], FD!$Z$1:$Z$33422, 0))</f>
        <v>45725041</v>
      </c>
      <c r="C53252">
        <f>INDEX(FD!$AB$2:$AB$33422,MATCH(DB_DOTA[CARD_SIX_FIRST_DIGITS],FD!$AB$2:$AB$33422))</f>
        <v>556698</v>
      </c>
      <c r="D53252" t="e">
        <f>INDEX(FD!$AC$2:$AC$33422,MATCH(DB_DOTA[CARD_FOUR_LAST_DIGITS],FD!$AC$2:$AC$33422))</f>
        <v>#N/A</v>
      </c>
      <c r="E53252" s="1">
        <f>INDEX(FD!$N$2:$N$33443,MATCH(DB_DOTA[MOV_CREATION_DATE],FD!$N$2:$N$33422))</f>
        <v>44564</v>
      </c>
      <c r="F53252" t="e">
        <f>INDEX(FD!$O$2:$O$33422,MATCH(DB_DOTA[MOV_AMOUNT],FD!$O$2:$O$33422))</f>
        <v>#N/A</v>
      </c>
    </row>
    <row r="53253" spans="1:6" x14ac:dyDescent="0.25">
      <c r="A53253" s="16"/>
      <c r="B53253">
        <f>INDEX(FD!$Z$2:$Z$33422, MATCH(DB_DOTA[[#This Row],[GTWT_MERCHANT_NUMBER]], FD!$Z$1:$Z$33422, 0))</f>
        <v>82341959</v>
      </c>
      <c r="C53253">
        <f>INDEX(FD!$AB$2:$AB$33422,MATCH(DB_DOTA[CARD_SIX_FIRST_DIGITS],FD!$AB$2:$AB$33422))</f>
        <v>556698</v>
      </c>
      <c r="D53253" t="str">
        <f>INDEX(FD!$AC$2:$AC$33422,MATCH(DB_DOTA[CARD_FOUR_LAST_DIGITS],FD!$AC$2:$AC$33422))</f>
        <v>6678</v>
      </c>
      <c r="E53253" s="1">
        <f>INDEX(FD!$N$2:$N$33443,MATCH(DB_DOTA[MOV_CREATION_DATE],FD!$N$2:$N$33422))</f>
        <v>44564</v>
      </c>
      <c r="F53253" t="e">
        <f>INDEX(FD!$O$2:$O$33422,MATCH(DB_DOTA[MOV_AMOUNT],FD!$O$2:$O$33422))</f>
        <v>#N/A</v>
      </c>
    </row>
    <row r="53254" spans="1:6" x14ac:dyDescent="0.25">
      <c r="A53254" s="16"/>
      <c r="B53254">
        <f>INDEX(FD!$Z$2:$Z$33422, MATCH(DB_DOTA[[#This Row],[GTWT_MERCHANT_NUMBER]], FD!$Z$1:$Z$33422, 0))</f>
        <v>33073271</v>
      </c>
      <c r="C53254" t="e">
        <f>INDEX(FD!$AB$2:$AB$33422,MATCH(DB_DOTA[CARD_SIX_FIRST_DIGITS],FD!$AB$2:$AB$33422))</f>
        <v>#N/A</v>
      </c>
      <c r="D53254" t="e">
        <f>INDEX(FD!$AC$2:$AC$33422,MATCH(DB_DOTA[CARD_FOUR_LAST_DIGITS],FD!$AC$2:$AC$33422))</f>
        <v>#N/A</v>
      </c>
      <c r="E53254" s="1">
        <f>INDEX(FD!$N$2:$N$33443,MATCH(DB_DOTA[MOV_CREATION_DATE],FD!$N$2:$N$33422))</f>
        <v>44564</v>
      </c>
      <c r="F53254" t="e">
        <f>INDEX(FD!$O$2:$O$33422,MATCH(DB_DOTA[MOV_AMOUNT],FD!$O$2:$O$33422))</f>
        <v>#N/A</v>
      </c>
    </row>
    <row r="53255" spans="1:6" x14ac:dyDescent="0.25">
      <c r="A53255" s="16"/>
      <c r="B53255">
        <f>INDEX(FD!$Z$2:$Z$33422, MATCH(DB_DOTA[[#This Row],[GTWT_MERCHANT_NUMBER]], FD!$Z$1:$Z$33422, 0))</f>
        <v>82341942</v>
      </c>
      <c r="C53255">
        <f>INDEX(FD!$AB$2:$AB$33422,MATCH(DB_DOTA[CARD_SIX_FIRST_DIGITS],FD!$AB$2:$AB$33422))</f>
        <v>558765</v>
      </c>
      <c r="D53255" t="str">
        <f>INDEX(FD!$AC$2:$AC$33422,MATCH(DB_DOTA[CARD_FOUR_LAST_DIGITS],FD!$AC$2:$AC$33422))</f>
        <v>5989</v>
      </c>
      <c r="E53255" s="1">
        <f>INDEX(FD!$N$2:$N$33443,MATCH(DB_DOTA[MOV_CREATION_DATE],FD!$N$2:$N$33422))</f>
        <v>44564</v>
      </c>
      <c r="F53255" t="e">
        <f>INDEX(FD!$O$2:$O$33422,MATCH(DB_DOTA[MOV_AMOUNT],FD!$O$2:$O$33422))</f>
        <v>#N/A</v>
      </c>
    </row>
    <row r="53256" spans="1:6" x14ac:dyDescent="0.25">
      <c r="A53256" s="16"/>
      <c r="B53256">
        <f>INDEX(FD!$Z$2:$Z$33422, MATCH(DB_DOTA[[#This Row],[GTWT_MERCHANT_NUMBER]], FD!$Z$1:$Z$33422, 0))</f>
        <v>32827909</v>
      </c>
      <c r="C53256">
        <f>INDEX(FD!$AB$2:$AB$33422,MATCH(DB_DOTA[CARD_SIX_FIRST_DIGITS],FD!$AB$2:$AB$33422))</f>
        <v>558766</v>
      </c>
      <c r="D53256" t="str">
        <f>INDEX(FD!$AC$2:$AC$33422,MATCH(DB_DOTA[CARD_FOUR_LAST_DIGITS],FD!$AC$2:$AC$33422))</f>
        <v>6775</v>
      </c>
      <c r="E53256" s="1">
        <f>INDEX(FD!$N$2:$N$33443,MATCH(DB_DOTA[MOV_CREATION_DATE],FD!$N$2:$N$33422))</f>
        <v>44564</v>
      </c>
      <c r="F53256" t="e">
        <f>INDEX(FD!$O$2:$O$33422,MATCH(DB_DOTA[MOV_AMOUNT],FD!$O$2:$O$33422))</f>
        <v>#N/A</v>
      </c>
    </row>
    <row r="53257" spans="1:6" x14ac:dyDescent="0.25">
      <c r="A53257" s="16"/>
      <c r="B53257">
        <f>INDEX(FD!$Z$2:$Z$33422, MATCH(DB_DOTA[[#This Row],[GTWT_MERCHANT_NUMBER]], FD!$Z$1:$Z$33422, 0))</f>
        <v>82341942</v>
      </c>
      <c r="C53257">
        <f>INDEX(FD!$AB$2:$AB$33422,MATCH(DB_DOTA[CARD_SIX_FIRST_DIGITS],FD!$AB$2:$AB$33422))</f>
        <v>558765</v>
      </c>
      <c r="D53257" t="str">
        <f>INDEX(FD!$AC$2:$AC$33422,MATCH(DB_DOTA[CARD_FOUR_LAST_DIGITS],FD!$AC$2:$AC$33422))</f>
        <v>7989</v>
      </c>
      <c r="E53257" s="1">
        <f>INDEX(FD!$N$2:$N$33443,MATCH(DB_DOTA[MOV_CREATION_DATE],FD!$N$2:$N$33422))</f>
        <v>44564</v>
      </c>
      <c r="F53257" t="e">
        <f>INDEX(FD!$O$2:$O$33422,MATCH(DB_DOTA[MOV_AMOUNT],FD!$O$2:$O$33422))</f>
        <v>#N/A</v>
      </c>
    </row>
    <row r="53258" spans="1:6" x14ac:dyDescent="0.25">
      <c r="A53258" s="16"/>
      <c r="B53258">
        <f>INDEX(FD!$Z$2:$Z$33422, MATCH(DB_DOTA[[#This Row],[GTWT_MERCHANT_NUMBER]], FD!$Z$1:$Z$33422, 0))</f>
        <v>33073313</v>
      </c>
      <c r="C53258" t="e">
        <f>INDEX(FD!$AB$2:$AB$33422,MATCH(DB_DOTA[CARD_SIX_FIRST_DIGITS],FD!$AB$2:$AB$33422))</f>
        <v>#N/A</v>
      </c>
      <c r="D53258" t="str">
        <f>INDEX(FD!$AC$2:$AC$33422,MATCH(DB_DOTA[CARD_FOUR_LAST_DIGITS],FD!$AC$2:$AC$33422))</f>
        <v>6699</v>
      </c>
      <c r="E53258" s="1">
        <f>INDEX(FD!$N$2:$N$33443,MATCH(DB_DOTA[MOV_CREATION_DATE],FD!$N$2:$N$33422))</f>
        <v>44564</v>
      </c>
      <c r="F53258" t="str">
        <f>INDEX(FD!$O$2:$O$33422,MATCH(DB_DOTA[MOV_AMOUNT],FD!$O$2:$O$33422))</f>
        <v>1000.00</v>
      </c>
    </row>
    <row r="53259" spans="1:6" x14ac:dyDescent="0.25">
      <c r="A53259" s="16"/>
      <c r="B53259">
        <f>INDEX(FD!$Z$2:$Z$33422, MATCH(DB_DOTA[[#This Row],[GTWT_MERCHANT_NUMBER]], FD!$Z$1:$Z$33422, 0))</f>
        <v>37017811</v>
      </c>
      <c r="C53259">
        <f>INDEX(FD!$AB$2:$AB$33422,MATCH(DB_DOTA[CARD_SIX_FIRST_DIGITS],FD!$AB$2:$AB$33422))</f>
        <v>558677</v>
      </c>
      <c r="D53259" t="str">
        <f>INDEX(FD!$AC$2:$AC$33422,MATCH(DB_DOTA[CARD_FOUR_LAST_DIGITS],FD!$AC$2:$AC$33422))</f>
        <v>7579</v>
      </c>
      <c r="E53259" s="1">
        <f>INDEX(FD!$N$2:$N$33443,MATCH(DB_DOTA[MOV_CREATION_DATE],FD!$N$2:$N$33422))</f>
        <v>44564</v>
      </c>
      <c r="F53259" t="e">
        <f>INDEX(FD!$O$2:$O$33422,MATCH(DB_DOTA[MOV_AMOUNT],FD!$O$2:$O$33422))</f>
        <v>#N/A</v>
      </c>
    </row>
    <row r="53260" spans="1:6" x14ac:dyDescent="0.25">
      <c r="A53260" s="16"/>
      <c r="B53260">
        <f>INDEX(FD!$Z$2:$Z$33422, MATCH(DB_DOTA[[#This Row],[GTWT_MERCHANT_NUMBER]], FD!$Z$1:$Z$33422, 0))</f>
        <v>32827909</v>
      </c>
      <c r="C53260">
        <f>INDEX(FD!$AB$2:$AB$33422,MATCH(DB_DOTA[CARD_SIX_FIRST_DIGITS],FD!$AB$2:$AB$33422))</f>
        <v>558677</v>
      </c>
      <c r="D53260" t="str">
        <f>INDEX(FD!$AC$2:$AC$33422,MATCH(DB_DOTA[CARD_FOUR_LAST_DIGITS],FD!$AC$2:$AC$33422))</f>
        <v>7989</v>
      </c>
      <c r="E53260" s="1">
        <f>INDEX(FD!$N$2:$N$33443,MATCH(DB_DOTA[MOV_CREATION_DATE],FD!$N$2:$N$33422))</f>
        <v>44564</v>
      </c>
      <c r="F53260" t="str">
        <f>INDEX(FD!$O$2:$O$33422,MATCH(DB_DOTA[MOV_AMOUNT],FD!$O$2:$O$33422))</f>
        <v>220.00</v>
      </c>
    </row>
    <row r="53261" spans="1:6" x14ac:dyDescent="0.25">
      <c r="A53261" s="16"/>
      <c r="B53261">
        <f>INDEX(FD!$Z$2:$Z$33422, MATCH(DB_DOTA[[#This Row],[GTWT_MERCHANT_NUMBER]], FD!$Z$1:$Z$33422, 0))</f>
        <v>48830723</v>
      </c>
      <c r="C53261" t="e">
        <f>INDEX(FD!$AB$2:$AB$33422,MATCH(DB_DOTA[CARD_SIX_FIRST_DIGITS],FD!$AB$2:$AB$33422))</f>
        <v>#N/A</v>
      </c>
      <c r="D53261" t="str">
        <f>INDEX(FD!$AC$2:$AC$33422,MATCH(DB_DOTA[CARD_FOUR_LAST_DIGITS],FD!$AC$2:$AC$33422))</f>
        <v>6758</v>
      </c>
      <c r="E53261" s="1">
        <f>INDEX(FD!$N$2:$N$33443,MATCH(DB_DOTA[MOV_CREATION_DATE],FD!$N$2:$N$33422))</f>
        <v>44564</v>
      </c>
      <c r="F53261" t="e">
        <f>INDEX(FD!$O$2:$O$33422,MATCH(DB_DOTA[MOV_AMOUNT],FD!$O$2:$O$33422))</f>
        <v>#N/A</v>
      </c>
    </row>
    <row r="53262" spans="1:6" x14ac:dyDescent="0.25">
      <c r="A53262" s="16"/>
      <c r="B53262">
        <f>INDEX(FD!$Z$2:$Z$33422, MATCH(DB_DOTA[[#This Row],[GTWT_MERCHANT_NUMBER]], FD!$Z$1:$Z$33422, 0))</f>
        <v>82341942</v>
      </c>
      <c r="C53262">
        <f>INDEX(FD!$AB$2:$AB$33422,MATCH(DB_DOTA[CARD_SIX_FIRST_DIGITS],FD!$AB$2:$AB$33422))</f>
        <v>558765</v>
      </c>
      <c r="D53262" t="str">
        <f>INDEX(FD!$AC$2:$AC$33422,MATCH(DB_DOTA[CARD_FOUR_LAST_DIGITS],FD!$AC$2:$AC$33422))</f>
        <v>6678</v>
      </c>
      <c r="E53262" s="1">
        <f>INDEX(FD!$N$2:$N$33443,MATCH(DB_DOTA[MOV_CREATION_DATE],FD!$N$2:$N$33422))</f>
        <v>44564</v>
      </c>
      <c r="F53262" t="e">
        <f>INDEX(FD!$O$2:$O$33422,MATCH(DB_DOTA[MOV_AMOUNT],FD!$O$2:$O$33422))</f>
        <v>#N/A</v>
      </c>
    </row>
    <row r="53263" spans="1:6" x14ac:dyDescent="0.25">
      <c r="A53263" s="16"/>
      <c r="B53263">
        <f>INDEX(FD!$Z$2:$Z$33422, MATCH(DB_DOTA[[#This Row],[GTWT_MERCHANT_NUMBER]], FD!$Z$1:$Z$33422, 0))</f>
        <v>33073271</v>
      </c>
      <c r="C53263">
        <f>INDEX(FD!$AB$2:$AB$33422,MATCH(DB_DOTA[CARD_SIX_FIRST_DIGITS],FD!$AB$2:$AB$33422))</f>
        <v>558766</v>
      </c>
      <c r="D53263" t="str">
        <f>INDEX(FD!$AC$2:$AC$33422,MATCH(DB_DOTA[CARD_FOUR_LAST_DIGITS],FD!$AC$2:$AC$33422))</f>
        <v>7579</v>
      </c>
      <c r="E53263" s="1">
        <f>INDEX(FD!$N$2:$N$33443,MATCH(DB_DOTA[MOV_CREATION_DATE],FD!$N$2:$N$33422))</f>
        <v>44564</v>
      </c>
      <c r="F53263" t="e">
        <f>INDEX(FD!$O$2:$O$33422,MATCH(DB_DOTA[MOV_AMOUNT],FD!$O$2:$O$33422))</f>
        <v>#N/A</v>
      </c>
    </row>
    <row r="53264" spans="1:6" x14ac:dyDescent="0.25">
      <c r="A53264" s="16"/>
      <c r="B53264">
        <f>INDEX(FD!$Z$2:$Z$33422, MATCH(DB_DOTA[[#This Row],[GTWT_MERCHANT_NUMBER]], FD!$Z$1:$Z$33422, 0))</f>
        <v>37017811</v>
      </c>
      <c r="C53264">
        <f>INDEX(FD!$AB$2:$AB$33422,MATCH(DB_DOTA[CARD_SIX_FIRST_DIGITS],FD!$AB$2:$AB$33422))</f>
        <v>558677</v>
      </c>
      <c r="D53264" t="str">
        <f>INDEX(FD!$AC$2:$AC$33422,MATCH(DB_DOTA[CARD_FOUR_LAST_DIGITS],FD!$AC$2:$AC$33422))</f>
        <v>5559</v>
      </c>
      <c r="E53264" s="1">
        <f>INDEX(FD!$N$2:$N$33443,MATCH(DB_DOTA[MOV_CREATION_DATE],FD!$N$2:$N$33422))</f>
        <v>44564</v>
      </c>
      <c r="F53264" t="str">
        <f>INDEX(FD!$O$2:$O$33422,MATCH(DB_DOTA[MOV_AMOUNT],FD!$O$2:$O$33422))</f>
        <v>1900.00</v>
      </c>
    </row>
    <row r="53265" spans="1:6" x14ac:dyDescent="0.25">
      <c r="A53265" s="16"/>
      <c r="B53265">
        <f>INDEX(FD!$Z$2:$Z$33422, MATCH(DB_DOTA[[#This Row],[GTWT_MERCHANT_NUMBER]], FD!$Z$1:$Z$33422, 0))</f>
        <v>45725041</v>
      </c>
      <c r="C53265">
        <f>INDEX(FD!$AB$2:$AB$33422,MATCH(DB_DOTA[CARD_SIX_FIRST_DIGITS],FD!$AB$2:$AB$33422))</f>
        <v>556698</v>
      </c>
      <c r="D53265" t="str">
        <f>INDEX(FD!$AC$2:$AC$33422,MATCH(DB_DOTA[CARD_FOUR_LAST_DIGITS],FD!$AC$2:$AC$33422))</f>
        <v>5989</v>
      </c>
      <c r="E53265" s="1">
        <f>INDEX(FD!$N$2:$N$33443,MATCH(DB_DOTA[MOV_CREATION_DATE],FD!$N$2:$N$33422))</f>
        <v>44564</v>
      </c>
      <c r="F53265" t="e">
        <f>INDEX(FD!$O$2:$O$33422,MATCH(DB_DOTA[MOV_AMOUNT],FD!$O$2:$O$33422))</f>
        <v>#N/A</v>
      </c>
    </row>
    <row r="53266" spans="1:6" x14ac:dyDescent="0.25">
      <c r="A53266" s="16"/>
      <c r="B53266">
        <f>INDEX(FD!$Z$2:$Z$33422, MATCH(DB_DOTA[[#This Row],[GTWT_MERCHANT_NUMBER]], FD!$Z$1:$Z$33422, 0))</f>
        <v>37017811</v>
      </c>
      <c r="C53266">
        <f>INDEX(FD!$AB$2:$AB$33422,MATCH(DB_DOTA[CARD_SIX_FIRST_DIGITS],FD!$AB$2:$AB$33422))</f>
        <v>558677</v>
      </c>
      <c r="D53266" t="e">
        <f>INDEX(FD!$AC$2:$AC$33422,MATCH(DB_DOTA[CARD_FOUR_LAST_DIGITS],FD!$AC$2:$AC$33422))</f>
        <v>#N/A</v>
      </c>
      <c r="E53266" s="1">
        <f>INDEX(FD!$N$2:$N$33443,MATCH(DB_DOTA[MOV_CREATION_DATE],FD!$N$2:$N$33422))</f>
        <v>44564</v>
      </c>
      <c r="F53266" t="e">
        <f>INDEX(FD!$O$2:$O$33422,MATCH(DB_DOTA[MOV_AMOUNT],FD!$O$2:$O$33422))</f>
        <v>#N/A</v>
      </c>
    </row>
    <row r="53267" spans="1:6" x14ac:dyDescent="0.25">
      <c r="A53267" s="16"/>
      <c r="B53267">
        <f>INDEX(FD!$Z$2:$Z$33422, MATCH(DB_DOTA[[#This Row],[GTWT_MERCHANT_NUMBER]], FD!$Z$1:$Z$33422, 0))</f>
        <v>33073313</v>
      </c>
      <c r="C53267" t="e">
        <f>INDEX(FD!$AB$2:$AB$33422,MATCH(DB_DOTA[CARD_SIX_FIRST_DIGITS],FD!$AB$2:$AB$33422))</f>
        <v>#N/A</v>
      </c>
      <c r="D53267" t="str">
        <f>INDEX(FD!$AC$2:$AC$33422,MATCH(DB_DOTA[CARD_FOUR_LAST_DIGITS],FD!$AC$2:$AC$33422))</f>
        <v>6678</v>
      </c>
      <c r="E53267" s="1">
        <f>INDEX(FD!$N$2:$N$33443,MATCH(DB_DOTA[MOV_CREATION_DATE],FD!$N$2:$N$33422))</f>
        <v>44564</v>
      </c>
      <c r="F53267" t="str">
        <f>INDEX(FD!$O$2:$O$33422,MATCH(DB_DOTA[MOV_AMOUNT],FD!$O$2:$O$33422))</f>
        <v>800.00</v>
      </c>
    </row>
    <row r="53268" spans="1:6" x14ac:dyDescent="0.25">
      <c r="A53268" s="16"/>
      <c r="B53268">
        <f>INDEX(FD!$Z$2:$Z$33422, MATCH(DB_DOTA[[#This Row],[GTWT_MERCHANT_NUMBER]], FD!$Z$1:$Z$33422, 0))</f>
        <v>40326803</v>
      </c>
      <c r="C53268">
        <f>INDEX(FD!$AB$2:$AB$33422,MATCH(DB_DOTA[CARD_SIX_FIRST_DIGITS],FD!$AB$2:$AB$33422))</f>
        <v>556698</v>
      </c>
      <c r="D53268" t="str">
        <f>INDEX(FD!$AC$2:$AC$33422,MATCH(DB_DOTA[CARD_FOUR_LAST_DIGITS],FD!$AC$2:$AC$33422))</f>
        <v>5989</v>
      </c>
      <c r="E53268" s="1">
        <f>INDEX(FD!$N$2:$N$33443,MATCH(DB_DOTA[MOV_CREATION_DATE],FD!$N$2:$N$33422))</f>
        <v>44564</v>
      </c>
      <c r="F53268" t="e">
        <f>INDEX(FD!$O$2:$O$33422,MATCH(DB_DOTA[MOV_AMOUNT],FD!$O$2:$O$33422))</f>
        <v>#N/A</v>
      </c>
    </row>
    <row r="53269" spans="1:6" x14ac:dyDescent="0.25">
      <c r="A53269" s="16"/>
      <c r="B53269">
        <f>INDEX(FD!$Z$2:$Z$33422, MATCH(DB_DOTA[[#This Row],[GTWT_MERCHANT_NUMBER]], FD!$Z$1:$Z$33422, 0))</f>
        <v>82341942</v>
      </c>
      <c r="C53269">
        <f>INDEX(FD!$AB$2:$AB$33422,MATCH(DB_DOTA[CARD_SIX_FIRST_DIGITS],FD!$AB$2:$AB$33422))</f>
        <v>558677</v>
      </c>
      <c r="D53269" t="str">
        <f>INDEX(FD!$AC$2:$AC$33422,MATCH(DB_DOTA[CARD_FOUR_LAST_DIGITS],FD!$AC$2:$AC$33422))</f>
        <v>5559</v>
      </c>
      <c r="E53269" s="1">
        <f>INDEX(FD!$N$2:$N$33443,MATCH(DB_DOTA[MOV_CREATION_DATE],FD!$N$2:$N$33422))</f>
        <v>44564</v>
      </c>
      <c r="F53269" t="e">
        <f>INDEX(FD!$O$2:$O$33422,MATCH(DB_DOTA[MOV_AMOUNT],FD!$O$2:$O$33422))</f>
        <v>#N/A</v>
      </c>
    </row>
    <row r="53270" spans="1:6" x14ac:dyDescent="0.25">
      <c r="A53270" s="16"/>
      <c r="B53270">
        <f>INDEX(FD!$Z$2:$Z$33422, MATCH(DB_DOTA[[#This Row],[GTWT_MERCHANT_NUMBER]], FD!$Z$1:$Z$33422, 0))</f>
        <v>82341959</v>
      </c>
      <c r="C53270">
        <f>INDEX(FD!$AB$2:$AB$33422,MATCH(DB_DOTA[CARD_SIX_FIRST_DIGITS],FD!$AB$2:$AB$33422))</f>
        <v>556698</v>
      </c>
      <c r="D53270" t="str">
        <f>INDEX(FD!$AC$2:$AC$33422,MATCH(DB_DOTA[CARD_FOUR_LAST_DIGITS],FD!$AC$2:$AC$33422))</f>
        <v>6678</v>
      </c>
      <c r="E53270" s="1">
        <f>INDEX(FD!$N$2:$N$33443,MATCH(DB_DOTA[MOV_CREATION_DATE],FD!$N$2:$N$33422))</f>
        <v>44564</v>
      </c>
      <c r="F53270" t="e">
        <f>INDEX(FD!$O$2:$O$33422,MATCH(DB_DOTA[MOV_AMOUNT],FD!$O$2:$O$33422))</f>
        <v>#N/A</v>
      </c>
    </row>
    <row r="53271" spans="1:6" x14ac:dyDescent="0.25">
      <c r="A53271" s="16"/>
      <c r="B53271">
        <f>INDEX(FD!$Z$2:$Z$33422, MATCH(DB_DOTA[[#This Row],[GTWT_MERCHANT_NUMBER]], FD!$Z$1:$Z$33422, 0))</f>
        <v>39725643</v>
      </c>
      <c r="C53271">
        <f>INDEX(FD!$AB$2:$AB$33422,MATCH(DB_DOTA[CARD_SIX_FIRST_DIGITS],FD!$AB$2:$AB$33422))</f>
        <v>596666</v>
      </c>
      <c r="D53271" t="str">
        <f>INDEX(FD!$AC$2:$AC$33422,MATCH(DB_DOTA[CARD_FOUR_LAST_DIGITS],FD!$AC$2:$AC$33422))</f>
        <v>9995</v>
      </c>
      <c r="E53271" s="1">
        <f>INDEX(FD!$N$2:$N$33443,MATCH(DB_DOTA[MOV_CREATION_DATE],FD!$N$2:$N$33422))</f>
        <v>44564</v>
      </c>
      <c r="F53271" t="e">
        <f>INDEX(FD!$O$2:$O$33422,MATCH(DB_DOTA[MOV_AMOUNT],FD!$O$2:$O$33422))</f>
        <v>#N/A</v>
      </c>
    </row>
    <row r="53272" spans="1:6" x14ac:dyDescent="0.25">
      <c r="A53272" s="16"/>
      <c r="B53272">
        <f>INDEX(FD!$Z$2:$Z$33422, MATCH(DB_DOTA[[#This Row],[GTWT_MERCHANT_NUMBER]], FD!$Z$1:$Z$33422, 0))</f>
        <v>82341959</v>
      </c>
      <c r="C53272">
        <f>INDEX(FD!$AB$2:$AB$33422,MATCH(DB_DOTA[CARD_SIX_FIRST_DIGITS],FD!$AB$2:$AB$33422))</f>
        <v>558677</v>
      </c>
      <c r="D53272" t="str">
        <f>INDEX(FD!$AC$2:$AC$33422,MATCH(DB_DOTA[CARD_FOUR_LAST_DIGITS],FD!$AC$2:$AC$33422))</f>
        <v>6678</v>
      </c>
      <c r="E53272" s="1">
        <f>INDEX(FD!$N$2:$N$33443,MATCH(DB_DOTA[MOV_CREATION_DATE],FD!$N$2:$N$33422))</f>
        <v>44564</v>
      </c>
      <c r="F53272" t="e">
        <f>INDEX(FD!$O$2:$O$33422,MATCH(DB_DOTA[MOV_AMOUNT],FD!$O$2:$O$33422))</f>
        <v>#N/A</v>
      </c>
    </row>
    <row r="53273" spans="1:6" x14ac:dyDescent="0.25">
      <c r="A53273" s="16"/>
      <c r="B53273">
        <f>INDEX(FD!$Z$2:$Z$33422, MATCH(DB_DOTA[[#This Row],[GTWT_MERCHANT_NUMBER]], FD!$Z$1:$Z$33422, 0))</f>
        <v>37017811</v>
      </c>
      <c r="C53273">
        <f>INDEX(FD!$AB$2:$AB$33422,MATCH(DB_DOTA[CARD_SIX_FIRST_DIGITS],FD!$AB$2:$AB$33422))</f>
        <v>558677</v>
      </c>
      <c r="D53273" t="e">
        <f>INDEX(FD!$AC$2:$AC$33422,MATCH(DB_DOTA[CARD_FOUR_LAST_DIGITS],FD!$AC$2:$AC$33422))</f>
        <v>#N/A</v>
      </c>
      <c r="E53273" s="1">
        <f>INDEX(FD!$N$2:$N$33443,MATCH(DB_DOTA[MOV_CREATION_DATE],FD!$N$2:$N$33422))</f>
        <v>44564</v>
      </c>
      <c r="F53273" t="e">
        <f>INDEX(FD!$O$2:$O$33422,MATCH(DB_DOTA[MOV_AMOUNT],FD!$O$2:$O$33422))</f>
        <v>#N/A</v>
      </c>
    </row>
    <row r="53274" spans="1:6" x14ac:dyDescent="0.25">
      <c r="A53274" s="16"/>
      <c r="B53274">
        <f>INDEX(FD!$Z$2:$Z$33422, MATCH(DB_DOTA[[#This Row],[GTWT_MERCHANT_NUMBER]], FD!$Z$1:$Z$33422, 0))</f>
        <v>33073271</v>
      </c>
      <c r="C53274">
        <f>INDEX(FD!$AB$2:$AB$33422,MATCH(DB_DOTA[CARD_SIX_FIRST_DIGITS],FD!$AB$2:$AB$33422))</f>
        <v>558757</v>
      </c>
      <c r="D53274" t="str">
        <f>INDEX(FD!$AC$2:$AC$33422,MATCH(DB_DOTA[CARD_FOUR_LAST_DIGITS],FD!$AC$2:$AC$33422))</f>
        <v>6678</v>
      </c>
      <c r="E53274" s="1">
        <f>INDEX(FD!$N$2:$N$33443,MATCH(DB_DOTA[MOV_CREATION_DATE],FD!$N$2:$N$33422))</f>
        <v>44564</v>
      </c>
      <c r="F53274" t="e">
        <f>INDEX(FD!$O$2:$O$33422,MATCH(DB_DOTA[MOV_AMOUNT],FD!$O$2:$O$33422))</f>
        <v>#N/A</v>
      </c>
    </row>
    <row r="53275" spans="1:6" x14ac:dyDescent="0.25">
      <c r="A53275" s="16"/>
      <c r="B53275">
        <f>INDEX(FD!$Z$2:$Z$33422, MATCH(DB_DOTA[[#This Row],[GTWT_MERCHANT_NUMBER]], FD!$Z$1:$Z$33422, 0))</f>
        <v>82341942</v>
      </c>
      <c r="C53275">
        <f>INDEX(FD!$AB$2:$AB$33422,MATCH(DB_DOTA[CARD_SIX_FIRST_DIGITS],FD!$AB$2:$AB$33422))</f>
        <v>588559</v>
      </c>
      <c r="D53275" t="str">
        <f>INDEX(FD!$AC$2:$AC$33422,MATCH(DB_DOTA[CARD_FOUR_LAST_DIGITS],FD!$AC$2:$AC$33422))</f>
        <v>5558</v>
      </c>
      <c r="E53275" s="1">
        <f>INDEX(FD!$N$2:$N$33443,MATCH(DB_DOTA[MOV_CREATION_DATE],FD!$N$2:$N$33422))</f>
        <v>44564</v>
      </c>
      <c r="F53275" t="e">
        <f>INDEX(FD!$O$2:$O$33422,MATCH(DB_DOTA[MOV_AMOUNT],FD!$O$2:$O$33422))</f>
        <v>#N/A</v>
      </c>
    </row>
    <row r="53276" spans="1:6" x14ac:dyDescent="0.25">
      <c r="A53276" s="16"/>
      <c r="B53276">
        <f>INDEX(FD!$Z$2:$Z$33422, MATCH(DB_DOTA[[#This Row],[GTWT_MERCHANT_NUMBER]], FD!$Z$1:$Z$33422, 0))</f>
        <v>32827909</v>
      </c>
      <c r="C53276">
        <f>INDEX(FD!$AB$2:$AB$33422,MATCH(DB_DOTA[CARD_SIX_FIRST_DIGITS],FD!$AB$2:$AB$33422))</f>
        <v>558757</v>
      </c>
      <c r="D53276" t="e">
        <f>INDEX(FD!$AC$2:$AC$33422,MATCH(DB_DOTA[CARD_FOUR_LAST_DIGITS],FD!$AC$2:$AC$33422))</f>
        <v>#N/A</v>
      </c>
      <c r="E53276" s="1">
        <f>INDEX(FD!$N$2:$N$33443,MATCH(DB_DOTA[MOV_CREATION_DATE],FD!$N$2:$N$33422))</f>
        <v>44564</v>
      </c>
      <c r="F53276" t="e">
        <f>INDEX(FD!$O$2:$O$33422,MATCH(DB_DOTA[MOV_AMOUNT],FD!$O$2:$O$33422))</f>
        <v>#N/A</v>
      </c>
    </row>
    <row r="53277" spans="1:6" x14ac:dyDescent="0.25">
      <c r="A53277" s="16"/>
      <c r="B53277">
        <f>INDEX(FD!$Z$2:$Z$33422, MATCH(DB_DOTA[[#This Row],[GTWT_MERCHANT_NUMBER]], FD!$Z$1:$Z$33422, 0))</f>
        <v>32827909</v>
      </c>
      <c r="C53277">
        <f>INDEX(FD!$AB$2:$AB$33422,MATCH(DB_DOTA[CARD_SIX_FIRST_DIGITS],FD!$AB$2:$AB$33422))</f>
        <v>558765</v>
      </c>
      <c r="D53277" t="str">
        <f>INDEX(FD!$AC$2:$AC$33422,MATCH(DB_DOTA[CARD_FOUR_LAST_DIGITS],FD!$AC$2:$AC$33422))</f>
        <v>6987</v>
      </c>
      <c r="E53277" s="1">
        <f>INDEX(FD!$N$2:$N$33443,MATCH(DB_DOTA[MOV_CREATION_DATE],FD!$N$2:$N$33422))</f>
        <v>44564</v>
      </c>
      <c r="F53277" t="e">
        <f>INDEX(FD!$O$2:$O$33422,MATCH(DB_DOTA[MOV_AMOUNT],FD!$O$2:$O$33422))</f>
        <v>#N/A</v>
      </c>
    </row>
    <row r="53278" spans="1:6" x14ac:dyDescent="0.25">
      <c r="A53278" s="16"/>
      <c r="B53278">
        <f>INDEX(FD!$Z$2:$Z$33422, MATCH(DB_DOTA[[#This Row],[GTWT_MERCHANT_NUMBER]], FD!$Z$1:$Z$33422, 0))</f>
        <v>33073271</v>
      </c>
      <c r="C53278">
        <f>INDEX(FD!$AB$2:$AB$33422,MATCH(DB_DOTA[CARD_SIX_FIRST_DIGITS],FD!$AB$2:$AB$33422))</f>
        <v>558765</v>
      </c>
      <c r="D53278" t="str">
        <f>INDEX(FD!$AC$2:$AC$33422,MATCH(DB_DOTA[CARD_FOUR_LAST_DIGITS],FD!$AC$2:$AC$33422))</f>
        <v>6678</v>
      </c>
      <c r="E53278" s="1">
        <f>INDEX(FD!$N$2:$N$33443,MATCH(DB_DOTA[MOV_CREATION_DATE],FD!$N$2:$N$33422))</f>
        <v>44564</v>
      </c>
      <c r="F53278" t="e">
        <f>INDEX(FD!$O$2:$O$33422,MATCH(DB_DOTA[MOV_AMOUNT],FD!$O$2:$O$33422))</f>
        <v>#N/A</v>
      </c>
    </row>
    <row r="53279" spans="1:6" x14ac:dyDescent="0.25">
      <c r="A53279" s="16"/>
      <c r="B53279">
        <f>INDEX(FD!$Z$2:$Z$33422, MATCH(DB_DOTA[[#This Row],[GTWT_MERCHANT_NUMBER]], FD!$Z$1:$Z$33422, 0))</f>
        <v>37017811</v>
      </c>
      <c r="C53279">
        <f>INDEX(FD!$AB$2:$AB$33422,MATCH(DB_DOTA[CARD_SIX_FIRST_DIGITS],FD!$AB$2:$AB$33422))</f>
        <v>558677</v>
      </c>
      <c r="D53279" t="str">
        <f>INDEX(FD!$AC$2:$AC$33422,MATCH(DB_DOTA[CARD_FOUR_LAST_DIGITS],FD!$AC$2:$AC$33422))</f>
        <v>5989</v>
      </c>
      <c r="E53279" s="1">
        <f>INDEX(FD!$N$2:$N$33443,MATCH(DB_DOTA[MOV_CREATION_DATE],FD!$N$2:$N$33422))</f>
        <v>44564</v>
      </c>
      <c r="F53279" t="e">
        <f>INDEX(FD!$O$2:$O$33422,MATCH(DB_DOTA[MOV_AMOUNT],FD!$O$2:$O$33422))</f>
        <v>#N/A</v>
      </c>
    </row>
    <row r="53280" spans="1:6" x14ac:dyDescent="0.25">
      <c r="A53280" s="16"/>
      <c r="B53280">
        <f>INDEX(FD!$Z$2:$Z$33422, MATCH(DB_DOTA[[#This Row],[GTWT_MERCHANT_NUMBER]], FD!$Z$1:$Z$33422, 0))</f>
        <v>37017811</v>
      </c>
      <c r="C53280" t="e">
        <f>INDEX(FD!$AB$2:$AB$33422,MATCH(DB_DOTA[CARD_SIX_FIRST_DIGITS],FD!$AB$2:$AB$33422))</f>
        <v>#N/A</v>
      </c>
      <c r="D53280" t="str">
        <f>INDEX(FD!$AC$2:$AC$33422,MATCH(DB_DOTA[CARD_FOUR_LAST_DIGITS],FD!$AC$2:$AC$33422))</f>
        <v>5997</v>
      </c>
      <c r="E53280" s="1">
        <f>INDEX(FD!$N$2:$N$33443,MATCH(DB_DOTA[MOV_CREATION_DATE],FD!$N$2:$N$33422))</f>
        <v>44564</v>
      </c>
      <c r="F53280" t="e">
        <f>INDEX(FD!$O$2:$O$33422,MATCH(DB_DOTA[MOV_AMOUNT],FD!$O$2:$O$33422))</f>
        <v>#N/A</v>
      </c>
    </row>
    <row r="53281" spans="1:6" x14ac:dyDescent="0.25">
      <c r="A53281" s="16"/>
      <c r="B53281">
        <f>INDEX(FD!$Z$2:$Z$33422, MATCH(DB_DOTA[[#This Row],[GTWT_MERCHANT_NUMBER]], FD!$Z$1:$Z$33422, 0))</f>
        <v>33073271</v>
      </c>
      <c r="C53281">
        <f>INDEX(FD!$AB$2:$AB$33422,MATCH(DB_DOTA[CARD_SIX_FIRST_DIGITS],FD!$AB$2:$AB$33422))</f>
        <v>555769</v>
      </c>
      <c r="D53281" t="str">
        <f>INDEX(FD!$AC$2:$AC$33422,MATCH(DB_DOTA[CARD_FOUR_LAST_DIGITS],FD!$AC$2:$AC$33422))</f>
        <v>5559</v>
      </c>
      <c r="E53281" s="1">
        <f>INDEX(FD!$N$2:$N$33443,MATCH(DB_DOTA[MOV_CREATION_DATE],FD!$N$2:$N$33422))</f>
        <v>44564</v>
      </c>
      <c r="F53281" t="e">
        <f>INDEX(FD!$O$2:$O$33422,MATCH(DB_DOTA[MOV_AMOUNT],FD!$O$2:$O$33422))</f>
        <v>#N/A</v>
      </c>
    </row>
    <row r="53282" spans="1:6" x14ac:dyDescent="0.25">
      <c r="A53282" s="16"/>
      <c r="B53282">
        <f>INDEX(FD!$Z$2:$Z$33422, MATCH(DB_DOTA[[#This Row],[GTWT_MERCHANT_NUMBER]], FD!$Z$1:$Z$33422, 0))</f>
        <v>33073271</v>
      </c>
      <c r="C53282">
        <f>INDEX(FD!$AB$2:$AB$33422,MATCH(DB_DOTA[CARD_SIX_FIRST_DIGITS],FD!$AB$2:$AB$33422))</f>
        <v>558765</v>
      </c>
      <c r="D53282" t="str">
        <f>INDEX(FD!$AC$2:$AC$33422,MATCH(DB_DOTA[CARD_FOUR_LAST_DIGITS],FD!$AC$2:$AC$33422))</f>
        <v>6758</v>
      </c>
      <c r="E53282" s="1">
        <f>INDEX(FD!$N$2:$N$33443,MATCH(DB_DOTA[MOV_CREATION_DATE],FD!$N$2:$N$33422))</f>
        <v>44564</v>
      </c>
      <c r="F53282" t="e">
        <f>INDEX(FD!$O$2:$O$33422,MATCH(DB_DOTA[MOV_AMOUNT],FD!$O$2:$O$33422))</f>
        <v>#N/A</v>
      </c>
    </row>
    <row r="53283" spans="1:6" x14ac:dyDescent="0.25">
      <c r="A53283" s="16"/>
      <c r="B53283">
        <f>INDEX(FD!$Z$2:$Z$33422, MATCH(DB_DOTA[[#This Row],[GTWT_MERCHANT_NUMBER]], FD!$Z$1:$Z$33422, 0))</f>
        <v>32827909</v>
      </c>
      <c r="C53283">
        <f>INDEX(FD!$AB$2:$AB$33422,MATCH(DB_DOTA[CARD_SIX_FIRST_DIGITS],FD!$AB$2:$AB$33422))</f>
        <v>558765</v>
      </c>
      <c r="D53283" t="str">
        <f>INDEX(FD!$AC$2:$AC$33422,MATCH(DB_DOTA[CARD_FOUR_LAST_DIGITS],FD!$AC$2:$AC$33422))</f>
        <v>5559</v>
      </c>
      <c r="E53283" s="1">
        <f>INDEX(FD!$N$2:$N$33443,MATCH(DB_DOTA[MOV_CREATION_DATE],FD!$N$2:$N$33422))</f>
        <v>44564</v>
      </c>
      <c r="F53283" t="e">
        <f>INDEX(FD!$O$2:$O$33422,MATCH(DB_DOTA[MOV_AMOUNT],FD!$O$2:$O$33422))</f>
        <v>#N/A</v>
      </c>
    </row>
    <row r="53284" spans="1:6" x14ac:dyDescent="0.25">
      <c r="A53284" s="16"/>
      <c r="B53284">
        <f>INDEX(FD!$Z$2:$Z$33422, MATCH(DB_DOTA[[#This Row],[GTWT_MERCHANT_NUMBER]], FD!$Z$1:$Z$33422, 0))</f>
        <v>51970960</v>
      </c>
      <c r="C53284">
        <f>INDEX(FD!$AB$2:$AB$33422,MATCH(DB_DOTA[CARD_SIX_FIRST_DIGITS],FD!$AB$2:$AB$33422))</f>
        <v>558677</v>
      </c>
      <c r="D53284" t="str">
        <f>INDEX(FD!$AC$2:$AC$33422,MATCH(DB_DOTA[CARD_FOUR_LAST_DIGITS],FD!$AC$2:$AC$33422))</f>
        <v>6775</v>
      </c>
      <c r="E53284" s="1">
        <f>INDEX(FD!$N$2:$N$33443,MATCH(DB_DOTA[MOV_CREATION_DATE],FD!$N$2:$N$33422))</f>
        <v>44564</v>
      </c>
      <c r="F53284" t="e">
        <f>INDEX(FD!$O$2:$O$33422,MATCH(DB_DOTA[MOV_AMOUNT],FD!$O$2:$O$33422))</f>
        <v>#N/A</v>
      </c>
    </row>
    <row r="53285" spans="1:6" x14ac:dyDescent="0.25">
      <c r="A53285" s="16"/>
      <c r="B53285">
        <f>INDEX(FD!$Z$2:$Z$33422, MATCH(DB_DOTA[[#This Row],[GTWT_MERCHANT_NUMBER]], FD!$Z$1:$Z$33422, 0))</f>
        <v>32827909</v>
      </c>
      <c r="C53285">
        <f>INDEX(FD!$AB$2:$AB$33422,MATCH(DB_DOTA[CARD_SIX_FIRST_DIGITS],FD!$AB$2:$AB$33422))</f>
        <v>558677</v>
      </c>
      <c r="D53285" t="e">
        <f>INDEX(FD!$AC$2:$AC$33422,MATCH(DB_DOTA[CARD_FOUR_LAST_DIGITS],FD!$AC$2:$AC$33422))</f>
        <v>#N/A</v>
      </c>
      <c r="E53285" s="1">
        <f>INDEX(FD!$N$2:$N$33443,MATCH(DB_DOTA[MOV_CREATION_DATE],FD!$N$2:$N$33422))</f>
        <v>44564</v>
      </c>
      <c r="F53285" t="e">
        <f>INDEX(FD!$O$2:$O$33422,MATCH(DB_DOTA[MOV_AMOUNT],FD!$O$2:$O$33422))</f>
        <v>#N/A</v>
      </c>
    </row>
    <row r="53286" spans="1:6" x14ac:dyDescent="0.25">
      <c r="A53286" s="16"/>
      <c r="B53286">
        <f>INDEX(FD!$Z$2:$Z$33422, MATCH(DB_DOTA[[#This Row],[GTWT_MERCHANT_NUMBER]], FD!$Z$1:$Z$33422, 0))</f>
        <v>51970960</v>
      </c>
      <c r="C53286">
        <f>INDEX(FD!$AB$2:$AB$33422,MATCH(DB_DOTA[CARD_SIX_FIRST_DIGITS],FD!$AB$2:$AB$33422))</f>
        <v>558677</v>
      </c>
      <c r="D53286" t="str">
        <f>INDEX(FD!$AC$2:$AC$33422,MATCH(DB_DOTA[CARD_FOUR_LAST_DIGITS],FD!$AC$2:$AC$33422))</f>
        <v>6678</v>
      </c>
      <c r="E53286" s="1">
        <f>INDEX(FD!$N$2:$N$33443,MATCH(DB_DOTA[MOV_CREATION_DATE],FD!$N$2:$N$33422))</f>
        <v>44564</v>
      </c>
      <c r="F53286" t="e">
        <f>INDEX(FD!$O$2:$O$33422,MATCH(DB_DOTA[MOV_AMOUNT],FD!$O$2:$O$33422))</f>
        <v>#N/A</v>
      </c>
    </row>
    <row r="53287" spans="1:6" x14ac:dyDescent="0.25">
      <c r="A53287" s="16"/>
      <c r="B53287">
        <f>INDEX(FD!$Z$2:$Z$33422, MATCH(DB_DOTA[[#This Row],[GTWT_MERCHANT_NUMBER]], FD!$Z$1:$Z$33422, 0))</f>
        <v>82341942</v>
      </c>
      <c r="C53287">
        <f>INDEX(FD!$AB$2:$AB$33422,MATCH(DB_DOTA[CARD_SIX_FIRST_DIGITS],FD!$AB$2:$AB$33422))</f>
        <v>558677</v>
      </c>
      <c r="D53287" t="str">
        <f>INDEX(FD!$AC$2:$AC$33422,MATCH(DB_DOTA[CARD_FOUR_LAST_DIGITS],FD!$AC$2:$AC$33422))</f>
        <v>7989</v>
      </c>
      <c r="E53287" s="1">
        <f>INDEX(FD!$N$2:$N$33443,MATCH(DB_DOTA[MOV_CREATION_DATE],FD!$N$2:$N$33422))</f>
        <v>44564</v>
      </c>
      <c r="F53287" t="e">
        <f>INDEX(FD!$O$2:$O$33422,MATCH(DB_DOTA[MOV_AMOUNT],FD!$O$2:$O$33422))</f>
        <v>#N/A</v>
      </c>
    </row>
    <row r="53288" spans="1:6" x14ac:dyDescent="0.25">
      <c r="A53288" s="16"/>
      <c r="B53288">
        <f>INDEX(FD!$Z$2:$Z$33422, MATCH(DB_DOTA[[#This Row],[GTWT_MERCHANT_NUMBER]], FD!$Z$1:$Z$33422, 0))</f>
        <v>32827909</v>
      </c>
      <c r="C53288">
        <f>INDEX(FD!$AB$2:$AB$33422,MATCH(DB_DOTA[CARD_SIX_FIRST_DIGITS],FD!$AB$2:$AB$33422))</f>
        <v>558766</v>
      </c>
      <c r="D53288" t="str">
        <f>INDEX(FD!$AC$2:$AC$33422,MATCH(DB_DOTA[CARD_FOUR_LAST_DIGITS],FD!$AC$2:$AC$33422))</f>
        <v>5559</v>
      </c>
      <c r="E53288" s="1">
        <f>INDEX(FD!$N$2:$N$33443,MATCH(DB_DOTA[MOV_CREATION_DATE],FD!$N$2:$N$33422))</f>
        <v>44564</v>
      </c>
      <c r="F53288" t="str">
        <f>INDEX(FD!$O$2:$O$33422,MATCH(DB_DOTA[MOV_AMOUNT],FD!$O$2:$O$33422))</f>
        <v>1000.00</v>
      </c>
    </row>
    <row r="53289" spans="1:6" x14ac:dyDescent="0.25">
      <c r="A53289" s="16"/>
      <c r="B53289">
        <f>INDEX(FD!$Z$2:$Z$33422, MATCH(DB_DOTA[[#This Row],[GTWT_MERCHANT_NUMBER]], FD!$Z$1:$Z$33422, 0))</f>
        <v>82341942</v>
      </c>
      <c r="C53289">
        <f>INDEX(FD!$AB$2:$AB$33422,MATCH(DB_DOTA[CARD_SIX_FIRST_DIGITS],FD!$AB$2:$AB$33422))</f>
        <v>558677</v>
      </c>
      <c r="D53289" t="str">
        <f>INDEX(FD!$AC$2:$AC$33422,MATCH(DB_DOTA[CARD_FOUR_LAST_DIGITS],FD!$AC$2:$AC$33422))</f>
        <v>7579</v>
      </c>
      <c r="E53289" s="1">
        <f>INDEX(FD!$N$2:$N$33443,MATCH(DB_DOTA[MOV_CREATION_DATE],FD!$N$2:$N$33422))</f>
        <v>44564</v>
      </c>
      <c r="F53289" t="e">
        <f>INDEX(FD!$O$2:$O$33422,MATCH(DB_DOTA[MOV_AMOUNT],FD!$O$2:$O$33422))</f>
        <v>#N/A</v>
      </c>
    </row>
    <row r="53290" spans="1:6" x14ac:dyDescent="0.25">
      <c r="A53290" s="16"/>
      <c r="B53290">
        <f>INDEX(FD!$Z$2:$Z$33422, MATCH(DB_DOTA[[#This Row],[GTWT_MERCHANT_NUMBER]], FD!$Z$1:$Z$33422, 0))</f>
        <v>82341942</v>
      </c>
      <c r="C53290">
        <f>INDEX(FD!$AB$2:$AB$33422,MATCH(DB_DOTA[CARD_SIX_FIRST_DIGITS],FD!$AB$2:$AB$33422))</f>
        <v>558765</v>
      </c>
      <c r="D53290" t="str">
        <f>INDEX(FD!$AC$2:$AC$33422,MATCH(DB_DOTA[CARD_FOUR_LAST_DIGITS],FD!$AC$2:$AC$33422))</f>
        <v>5559</v>
      </c>
      <c r="E53290" s="1">
        <f>INDEX(FD!$N$2:$N$33443,MATCH(DB_DOTA[MOV_CREATION_DATE],FD!$N$2:$N$33422))</f>
        <v>44564</v>
      </c>
      <c r="F53290" t="e">
        <f>INDEX(FD!$O$2:$O$33422,MATCH(DB_DOTA[MOV_AMOUNT],FD!$O$2:$O$33422))</f>
        <v>#N/A</v>
      </c>
    </row>
    <row r="53291" spans="1:6" x14ac:dyDescent="0.25">
      <c r="A53291" s="16"/>
      <c r="B53291">
        <f>INDEX(FD!$Z$2:$Z$33422, MATCH(DB_DOTA[[#This Row],[GTWT_MERCHANT_NUMBER]], FD!$Z$1:$Z$33422, 0))</f>
        <v>32827909</v>
      </c>
      <c r="C53291">
        <f>INDEX(FD!$AB$2:$AB$33422,MATCH(DB_DOTA[CARD_SIX_FIRST_DIGITS],FD!$AB$2:$AB$33422))</f>
        <v>558677</v>
      </c>
      <c r="D53291" t="str">
        <f>INDEX(FD!$AC$2:$AC$33422,MATCH(DB_DOTA[CARD_FOUR_LAST_DIGITS],FD!$AC$2:$AC$33422))</f>
        <v>5599</v>
      </c>
      <c r="E53291" s="1">
        <f>INDEX(FD!$N$2:$N$33443,MATCH(DB_DOTA[MOV_CREATION_DATE],FD!$N$2:$N$33422))</f>
        <v>44564</v>
      </c>
      <c r="F53291" t="e">
        <f>INDEX(FD!$O$2:$O$33422,MATCH(DB_DOTA[MOV_AMOUNT],FD!$O$2:$O$33422))</f>
        <v>#N/A</v>
      </c>
    </row>
    <row r="53292" spans="1:6" x14ac:dyDescent="0.25">
      <c r="A53292" s="16"/>
      <c r="B53292">
        <f>INDEX(FD!$Z$2:$Z$33422, MATCH(DB_DOTA[[#This Row],[GTWT_MERCHANT_NUMBER]], FD!$Z$1:$Z$33422, 0))</f>
        <v>82341942</v>
      </c>
      <c r="C53292">
        <f>INDEX(FD!$AB$2:$AB$33422,MATCH(DB_DOTA[CARD_SIX_FIRST_DIGITS],FD!$AB$2:$AB$33422))</f>
        <v>558677</v>
      </c>
      <c r="D53292" t="str">
        <f>INDEX(FD!$AC$2:$AC$33422,MATCH(DB_DOTA[CARD_FOUR_LAST_DIGITS],FD!$AC$2:$AC$33422))</f>
        <v>7579</v>
      </c>
      <c r="E53292" s="1">
        <f>INDEX(FD!$N$2:$N$33443,MATCH(DB_DOTA[MOV_CREATION_DATE],FD!$N$2:$N$33422))</f>
        <v>44564</v>
      </c>
      <c r="F53292" t="e">
        <f>INDEX(FD!$O$2:$O$33422,MATCH(DB_DOTA[MOV_AMOUNT],FD!$O$2:$O$33422))</f>
        <v>#N/A</v>
      </c>
    </row>
    <row r="53293" spans="1:6" x14ac:dyDescent="0.25">
      <c r="A53293" s="16"/>
      <c r="B53293">
        <f>INDEX(FD!$Z$2:$Z$33422, MATCH(DB_DOTA[[#This Row],[GTWT_MERCHANT_NUMBER]], FD!$Z$1:$Z$33422, 0))</f>
        <v>82341942</v>
      </c>
      <c r="C53293">
        <f>INDEX(FD!$AB$2:$AB$33422,MATCH(DB_DOTA[CARD_SIX_FIRST_DIGITS],FD!$AB$2:$AB$33422))</f>
        <v>558677</v>
      </c>
      <c r="D53293" t="str">
        <f>INDEX(FD!$AC$2:$AC$33422,MATCH(DB_DOTA[CARD_FOUR_LAST_DIGITS],FD!$AC$2:$AC$33422))</f>
        <v>5989</v>
      </c>
      <c r="E53293" s="1">
        <f>INDEX(FD!$N$2:$N$33443,MATCH(DB_DOTA[MOV_CREATION_DATE],FD!$N$2:$N$33422))</f>
        <v>44564</v>
      </c>
      <c r="F53293" t="e">
        <f>INDEX(FD!$O$2:$O$33422,MATCH(DB_DOTA[MOV_AMOUNT],FD!$O$2:$O$33422))</f>
        <v>#N/A</v>
      </c>
    </row>
    <row r="53294" spans="1:6" x14ac:dyDescent="0.25">
      <c r="A53294" s="16"/>
      <c r="B53294">
        <f>INDEX(FD!$Z$2:$Z$33422, MATCH(DB_DOTA[[#This Row],[GTWT_MERCHANT_NUMBER]], FD!$Z$1:$Z$33422, 0))</f>
        <v>39725643</v>
      </c>
      <c r="C53294">
        <f>INDEX(FD!$AB$2:$AB$33422,MATCH(DB_DOTA[CARD_SIX_FIRST_DIGITS],FD!$AB$2:$AB$33422))</f>
        <v>588559</v>
      </c>
      <c r="D53294" t="str">
        <f>INDEX(FD!$AC$2:$AC$33422,MATCH(DB_DOTA[CARD_FOUR_LAST_DIGITS],FD!$AC$2:$AC$33422))</f>
        <v>7989</v>
      </c>
      <c r="E53294" s="1">
        <f>INDEX(FD!$N$2:$N$33443,MATCH(DB_DOTA[MOV_CREATION_DATE],FD!$N$2:$N$33422))</f>
        <v>44564</v>
      </c>
      <c r="F53294" t="e">
        <f>INDEX(FD!$O$2:$O$33422,MATCH(DB_DOTA[MOV_AMOUNT],FD!$O$2:$O$33422))</f>
        <v>#N/A</v>
      </c>
    </row>
    <row r="53295" spans="1:6" x14ac:dyDescent="0.25">
      <c r="A53295" s="16"/>
      <c r="B53295">
        <f>INDEX(FD!$Z$2:$Z$33422, MATCH(DB_DOTA[[#This Row],[GTWT_MERCHANT_NUMBER]], FD!$Z$1:$Z$33422, 0))</f>
        <v>82341942</v>
      </c>
      <c r="C53295">
        <f>INDEX(FD!$AB$2:$AB$33422,MATCH(DB_DOTA[CARD_SIX_FIRST_DIGITS],FD!$AB$2:$AB$33422))</f>
        <v>555769</v>
      </c>
      <c r="D53295" t="str">
        <f>INDEX(FD!$AC$2:$AC$33422,MATCH(DB_DOTA[CARD_FOUR_LAST_DIGITS],FD!$AC$2:$AC$33422))</f>
        <v>7579</v>
      </c>
      <c r="E53295" s="1">
        <f>INDEX(FD!$N$2:$N$33443,MATCH(DB_DOTA[MOV_CREATION_DATE],FD!$N$2:$N$33422))</f>
        <v>44564</v>
      </c>
      <c r="F53295" t="e">
        <f>INDEX(FD!$O$2:$O$33422,MATCH(DB_DOTA[MOV_AMOUNT],FD!$O$2:$O$33422))</f>
        <v>#N/A</v>
      </c>
    </row>
    <row r="53296" spans="1:6" x14ac:dyDescent="0.25">
      <c r="A53296" s="16"/>
      <c r="B53296">
        <f>INDEX(FD!$Z$2:$Z$33422, MATCH(DB_DOTA[[#This Row],[GTWT_MERCHANT_NUMBER]], FD!$Z$1:$Z$33422, 0))</f>
        <v>45725041</v>
      </c>
      <c r="C53296">
        <f>INDEX(FD!$AB$2:$AB$33422,MATCH(DB_DOTA[CARD_SIX_FIRST_DIGITS],FD!$AB$2:$AB$33422))</f>
        <v>556698</v>
      </c>
      <c r="D53296" t="str">
        <f>INDEX(FD!$AC$2:$AC$33422,MATCH(DB_DOTA[CARD_FOUR_LAST_DIGITS],FD!$AC$2:$AC$33422))</f>
        <v>5599</v>
      </c>
      <c r="E53296" s="1">
        <f>INDEX(FD!$N$2:$N$33443,MATCH(DB_DOTA[MOV_CREATION_DATE],FD!$N$2:$N$33422))</f>
        <v>44564</v>
      </c>
      <c r="F53296" t="e">
        <f>INDEX(FD!$O$2:$O$33422,MATCH(DB_DOTA[MOV_AMOUNT],FD!$O$2:$O$33422))</f>
        <v>#N/A</v>
      </c>
    </row>
    <row r="53297" spans="1:6" x14ac:dyDescent="0.25">
      <c r="A53297" s="16"/>
      <c r="B53297">
        <f>INDEX(FD!$Z$2:$Z$33422, MATCH(DB_DOTA[[#This Row],[GTWT_MERCHANT_NUMBER]], FD!$Z$1:$Z$33422, 0))</f>
        <v>32827909</v>
      </c>
      <c r="C53297">
        <f>INDEX(FD!$AB$2:$AB$33422,MATCH(DB_DOTA[CARD_SIX_FIRST_DIGITS],FD!$AB$2:$AB$33422))</f>
        <v>558765</v>
      </c>
      <c r="D53297" t="str">
        <f>INDEX(FD!$AC$2:$AC$33422,MATCH(DB_DOTA[CARD_FOUR_LAST_DIGITS],FD!$AC$2:$AC$33422))</f>
        <v>7989</v>
      </c>
      <c r="E53297" s="1">
        <f>INDEX(FD!$N$2:$N$33443,MATCH(DB_DOTA[MOV_CREATION_DATE],FD!$N$2:$N$33422))</f>
        <v>44564</v>
      </c>
      <c r="F53297" t="e">
        <f>INDEX(FD!$O$2:$O$33422,MATCH(DB_DOTA[MOV_AMOUNT],FD!$O$2:$O$33422))</f>
        <v>#N/A</v>
      </c>
    </row>
    <row r="53298" spans="1:6" x14ac:dyDescent="0.25">
      <c r="A53298" s="16"/>
      <c r="B53298">
        <f>INDEX(FD!$Z$2:$Z$33422, MATCH(DB_DOTA[[#This Row],[GTWT_MERCHANT_NUMBER]], FD!$Z$1:$Z$33422, 0))</f>
        <v>45725041</v>
      </c>
      <c r="C53298">
        <f>INDEX(FD!$AB$2:$AB$33422,MATCH(DB_DOTA[CARD_SIX_FIRST_DIGITS],FD!$AB$2:$AB$33422))</f>
        <v>556698</v>
      </c>
      <c r="D53298" t="str">
        <f>INDEX(FD!$AC$2:$AC$33422,MATCH(DB_DOTA[CARD_FOUR_LAST_DIGITS],FD!$AC$2:$AC$33422))</f>
        <v>7989</v>
      </c>
      <c r="E53298" s="1">
        <f>INDEX(FD!$N$2:$N$33443,MATCH(DB_DOTA[MOV_CREATION_DATE],FD!$N$2:$N$33422))</f>
        <v>44564</v>
      </c>
      <c r="F53298" t="e">
        <f>INDEX(FD!$O$2:$O$33422,MATCH(DB_DOTA[MOV_AMOUNT],FD!$O$2:$O$33422))</f>
        <v>#N/A</v>
      </c>
    </row>
    <row r="53299" spans="1:6" x14ac:dyDescent="0.25">
      <c r="A53299" s="16"/>
      <c r="B53299">
        <f>INDEX(FD!$Z$2:$Z$33422, MATCH(DB_DOTA[[#This Row],[GTWT_MERCHANT_NUMBER]], FD!$Z$1:$Z$33422, 0))</f>
        <v>45725041</v>
      </c>
      <c r="C53299">
        <f>INDEX(FD!$AB$2:$AB$33422,MATCH(DB_DOTA[CARD_SIX_FIRST_DIGITS],FD!$AB$2:$AB$33422))</f>
        <v>556698</v>
      </c>
      <c r="D53299" t="str">
        <f>INDEX(FD!$AC$2:$AC$33422,MATCH(DB_DOTA[CARD_FOUR_LAST_DIGITS],FD!$AC$2:$AC$33422))</f>
        <v>7989</v>
      </c>
      <c r="E53299" s="1">
        <f>INDEX(FD!$N$2:$N$33443,MATCH(DB_DOTA[MOV_CREATION_DATE],FD!$N$2:$N$33422))</f>
        <v>44564</v>
      </c>
      <c r="F53299" t="e">
        <f>INDEX(FD!$O$2:$O$33422,MATCH(DB_DOTA[MOV_AMOUNT],FD!$O$2:$O$33422))</f>
        <v>#N/A</v>
      </c>
    </row>
    <row r="53300" spans="1:6" x14ac:dyDescent="0.25">
      <c r="A53300" s="16"/>
      <c r="B53300">
        <f>INDEX(FD!$Z$2:$Z$33422, MATCH(DB_DOTA[[#This Row],[GTWT_MERCHANT_NUMBER]], FD!$Z$1:$Z$33422, 0))</f>
        <v>31654007</v>
      </c>
      <c r="C53300">
        <f>INDEX(FD!$AB$2:$AB$33422,MATCH(DB_DOTA[CARD_SIX_FIRST_DIGITS],FD!$AB$2:$AB$33422))</f>
        <v>558677</v>
      </c>
      <c r="D53300" t="str">
        <f>INDEX(FD!$AC$2:$AC$33422,MATCH(DB_DOTA[CARD_FOUR_LAST_DIGITS],FD!$AC$2:$AC$33422))</f>
        <v>7989</v>
      </c>
      <c r="E53300" s="1">
        <f>INDEX(FD!$N$2:$N$33443,MATCH(DB_DOTA[MOV_CREATION_DATE],FD!$N$2:$N$33422))</f>
        <v>44564</v>
      </c>
      <c r="F53300" t="str">
        <f>INDEX(FD!$O$2:$O$33422,MATCH(DB_DOTA[MOV_AMOUNT],FD!$O$2:$O$33422))</f>
        <v>13020.00</v>
      </c>
    </row>
    <row r="53301" spans="1:6" x14ac:dyDescent="0.25">
      <c r="A53301" s="16"/>
      <c r="B53301">
        <f>INDEX(FD!$Z$2:$Z$33422, MATCH(DB_DOTA[[#This Row],[GTWT_MERCHANT_NUMBER]], FD!$Z$1:$Z$33422, 0))</f>
        <v>82341959</v>
      </c>
      <c r="C53301">
        <f>INDEX(FD!$AB$2:$AB$33422,MATCH(DB_DOTA[CARD_SIX_FIRST_DIGITS],FD!$AB$2:$AB$33422))</f>
        <v>555769</v>
      </c>
      <c r="D53301" t="str">
        <f>INDEX(FD!$AC$2:$AC$33422,MATCH(DB_DOTA[CARD_FOUR_LAST_DIGITS],FD!$AC$2:$AC$33422))</f>
        <v>5559</v>
      </c>
      <c r="E53301" s="1">
        <f>INDEX(FD!$N$2:$N$33443,MATCH(DB_DOTA[MOV_CREATION_DATE],FD!$N$2:$N$33422))</f>
        <v>44564</v>
      </c>
      <c r="F53301" t="e">
        <f>INDEX(FD!$O$2:$O$33422,MATCH(DB_DOTA[MOV_AMOUNT],FD!$O$2:$O$33422))</f>
        <v>#N/A</v>
      </c>
    </row>
    <row r="53302" spans="1:6" x14ac:dyDescent="0.25">
      <c r="A53302" s="16"/>
      <c r="B53302">
        <f>INDEX(FD!$Z$2:$Z$33422, MATCH(DB_DOTA[[#This Row],[GTWT_MERCHANT_NUMBER]], FD!$Z$1:$Z$33422, 0))</f>
        <v>37017811</v>
      </c>
      <c r="C53302">
        <f>INDEX(FD!$AB$2:$AB$33422,MATCH(DB_DOTA[CARD_SIX_FIRST_DIGITS],FD!$AB$2:$AB$33422))</f>
        <v>555769</v>
      </c>
      <c r="D53302" t="str">
        <f>INDEX(FD!$AC$2:$AC$33422,MATCH(DB_DOTA[CARD_FOUR_LAST_DIGITS],FD!$AC$2:$AC$33422))</f>
        <v>5599</v>
      </c>
      <c r="E53302" s="1">
        <f>INDEX(FD!$N$2:$N$33443,MATCH(DB_DOTA[MOV_CREATION_DATE],FD!$N$2:$N$33422))</f>
        <v>44564</v>
      </c>
      <c r="F53302" t="str">
        <f>INDEX(FD!$O$2:$O$33422,MATCH(DB_DOTA[MOV_AMOUNT],FD!$O$2:$O$33422))</f>
        <v>1900.00</v>
      </c>
    </row>
    <row r="53303" spans="1:6" x14ac:dyDescent="0.25">
      <c r="A53303" s="16"/>
      <c r="B53303">
        <f>INDEX(FD!$Z$2:$Z$33422, MATCH(DB_DOTA[[#This Row],[GTWT_MERCHANT_NUMBER]], FD!$Z$1:$Z$33422, 0))</f>
        <v>32827909</v>
      </c>
      <c r="C53303">
        <f>INDEX(FD!$AB$2:$AB$33422,MATCH(DB_DOTA[CARD_SIX_FIRST_DIGITS],FD!$AB$2:$AB$33422))</f>
        <v>558677</v>
      </c>
      <c r="D53303" t="e">
        <f>INDEX(FD!$AC$2:$AC$33422,MATCH(DB_DOTA[CARD_FOUR_LAST_DIGITS],FD!$AC$2:$AC$33422))</f>
        <v>#N/A</v>
      </c>
      <c r="E53303" s="1">
        <f>INDEX(FD!$N$2:$N$33443,MATCH(DB_DOTA[MOV_CREATION_DATE],FD!$N$2:$N$33422))</f>
        <v>44564</v>
      </c>
      <c r="F53303" t="e">
        <f>INDEX(FD!$O$2:$O$33422,MATCH(DB_DOTA[MOV_AMOUNT],FD!$O$2:$O$33422))</f>
        <v>#N/A</v>
      </c>
    </row>
    <row r="53304" spans="1:6" x14ac:dyDescent="0.25">
      <c r="A53304" s="16"/>
      <c r="B53304">
        <f>INDEX(FD!$Z$2:$Z$33422, MATCH(DB_DOTA[[#This Row],[GTWT_MERCHANT_NUMBER]], FD!$Z$1:$Z$33422, 0))</f>
        <v>47838149</v>
      </c>
      <c r="C53304">
        <f>INDEX(FD!$AB$2:$AB$33422,MATCH(DB_DOTA[CARD_SIX_FIRST_DIGITS],FD!$AB$2:$AB$33422))</f>
        <v>558677</v>
      </c>
      <c r="D53304" t="str">
        <f>INDEX(FD!$AC$2:$AC$33422,MATCH(DB_DOTA[CARD_FOUR_LAST_DIGITS],FD!$AC$2:$AC$33422))</f>
        <v>5559</v>
      </c>
      <c r="E53304" s="1">
        <f>INDEX(FD!$N$2:$N$33443,MATCH(DB_DOTA[MOV_CREATION_DATE],FD!$N$2:$N$33422))</f>
        <v>44564</v>
      </c>
      <c r="F53304" t="e">
        <f>INDEX(FD!$O$2:$O$33422,MATCH(DB_DOTA[MOV_AMOUNT],FD!$O$2:$O$33422))</f>
        <v>#N/A</v>
      </c>
    </row>
    <row r="53305" spans="1:6" x14ac:dyDescent="0.25">
      <c r="A53305" s="16"/>
      <c r="B53305">
        <f>INDEX(FD!$Z$2:$Z$33422, MATCH(DB_DOTA[[#This Row],[GTWT_MERCHANT_NUMBER]], FD!$Z$1:$Z$33422, 0))</f>
        <v>37017811</v>
      </c>
      <c r="C53305">
        <f>INDEX(FD!$AB$2:$AB$33422,MATCH(DB_DOTA[CARD_SIX_FIRST_DIGITS],FD!$AB$2:$AB$33422))</f>
        <v>558766</v>
      </c>
      <c r="D53305" t="str">
        <f>INDEX(FD!$AC$2:$AC$33422,MATCH(DB_DOTA[CARD_FOUR_LAST_DIGITS],FD!$AC$2:$AC$33422))</f>
        <v>7989</v>
      </c>
      <c r="E53305" s="1">
        <f>INDEX(FD!$N$2:$N$33443,MATCH(DB_DOTA[MOV_CREATION_DATE],FD!$N$2:$N$33422))</f>
        <v>44564</v>
      </c>
      <c r="F53305" t="e">
        <f>INDEX(FD!$O$2:$O$33422,MATCH(DB_DOTA[MOV_AMOUNT],FD!$O$2:$O$33422))</f>
        <v>#N/A</v>
      </c>
    </row>
    <row r="53306" spans="1:6" x14ac:dyDescent="0.25">
      <c r="A53306" s="16"/>
      <c r="B53306">
        <f>INDEX(FD!$Z$2:$Z$33422, MATCH(DB_DOTA[[#This Row],[GTWT_MERCHANT_NUMBER]], FD!$Z$1:$Z$33422, 0))</f>
        <v>32827909</v>
      </c>
      <c r="C53306">
        <f>INDEX(FD!$AB$2:$AB$33422,MATCH(DB_DOTA[CARD_SIX_FIRST_DIGITS],FD!$AB$2:$AB$33422))</f>
        <v>558766</v>
      </c>
      <c r="D53306" t="str">
        <f>INDEX(FD!$AC$2:$AC$33422,MATCH(DB_DOTA[CARD_FOUR_LAST_DIGITS],FD!$AC$2:$AC$33422))</f>
        <v>7989</v>
      </c>
      <c r="E53306" s="1">
        <f>INDEX(FD!$N$2:$N$33443,MATCH(DB_DOTA[MOV_CREATION_DATE],FD!$N$2:$N$33422))</f>
        <v>44564</v>
      </c>
      <c r="F53306" t="e">
        <f>INDEX(FD!$O$2:$O$33422,MATCH(DB_DOTA[MOV_AMOUNT],FD!$O$2:$O$33422))</f>
        <v>#N/A</v>
      </c>
    </row>
    <row r="53307" spans="1:6" x14ac:dyDescent="0.25">
      <c r="A53307" s="16"/>
      <c r="B53307">
        <f>INDEX(FD!$Z$2:$Z$33422, MATCH(DB_DOTA[[#This Row],[GTWT_MERCHANT_NUMBER]], FD!$Z$1:$Z$33422, 0))</f>
        <v>32827909</v>
      </c>
      <c r="C53307">
        <f>INDEX(FD!$AB$2:$AB$33422,MATCH(DB_DOTA[CARD_SIX_FIRST_DIGITS],FD!$AB$2:$AB$33422))</f>
        <v>555769</v>
      </c>
      <c r="D53307" t="e">
        <f>INDEX(FD!$AC$2:$AC$33422,MATCH(DB_DOTA[CARD_FOUR_LAST_DIGITS],FD!$AC$2:$AC$33422))</f>
        <v>#N/A</v>
      </c>
      <c r="E53307" s="1">
        <f>INDEX(FD!$N$2:$N$33443,MATCH(DB_DOTA[MOV_CREATION_DATE],FD!$N$2:$N$33422))</f>
        <v>44564</v>
      </c>
      <c r="F53307" t="e">
        <f>INDEX(FD!$O$2:$O$33422,MATCH(DB_DOTA[MOV_AMOUNT],FD!$O$2:$O$33422))</f>
        <v>#N/A</v>
      </c>
    </row>
    <row r="53308" spans="1:6" x14ac:dyDescent="0.25">
      <c r="A53308" s="16"/>
      <c r="B53308">
        <f>INDEX(FD!$Z$2:$Z$33422, MATCH(DB_DOTA[[#This Row],[GTWT_MERCHANT_NUMBER]], FD!$Z$1:$Z$33422, 0))</f>
        <v>32827909</v>
      </c>
      <c r="C53308">
        <f>INDEX(FD!$AB$2:$AB$33422,MATCH(DB_DOTA[CARD_SIX_FIRST_DIGITS],FD!$AB$2:$AB$33422))</f>
        <v>558765</v>
      </c>
      <c r="D53308" t="str">
        <f>INDEX(FD!$AC$2:$AC$33422,MATCH(DB_DOTA[CARD_FOUR_LAST_DIGITS],FD!$AC$2:$AC$33422))</f>
        <v>7579</v>
      </c>
      <c r="E53308" s="1">
        <f>INDEX(FD!$N$2:$N$33443,MATCH(DB_DOTA[MOV_CREATION_DATE],FD!$N$2:$N$33422))</f>
        <v>44564</v>
      </c>
      <c r="F53308" t="str">
        <f>INDEX(FD!$O$2:$O$33422,MATCH(DB_DOTA[MOV_AMOUNT],FD!$O$2:$O$33422))</f>
        <v>220.00</v>
      </c>
    </row>
    <row r="53309" spans="1:6" x14ac:dyDescent="0.25">
      <c r="A53309" s="16"/>
      <c r="B53309">
        <f>INDEX(FD!$Z$2:$Z$33422, MATCH(DB_DOTA[[#This Row],[GTWT_MERCHANT_NUMBER]], FD!$Z$1:$Z$33422, 0))</f>
        <v>32827909</v>
      </c>
      <c r="C53309">
        <f>INDEX(FD!$AB$2:$AB$33422,MATCH(DB_DOTA[CARD_SIX_FIRST_DIGITS],FD!$AB$2:$AB$33422))</f>
        <v>556698</v>
      </c>
      <c r="D53309" t="str">
        <f>INDEX(FD!$AC$2:$AC$33422,MATCH(DB_DOTA[CARD_FOUR_LAST_DIGITS],FD!$AC$2:$AC$33422))</f>
        <v>7989</v>
      </c>
      <c r="E53309" s="1">
        <f>INDEX(FD!$N$2:$N$33443,MATCH(DB_DOTA[MOV_CREATION_DATE],FD!$N$2:$N$33422))</f>
        <v>44564</v>
      </c>
      <c r="F53309" t="str">
        <f>INDEX(FD!$O$2:$O$33422,MATCH(DB_DOTA[MOV_AMOUNT],FD!$O$2:$O$33422))</f>
        <v>3000.00</v>
      </c>
    </row>
    <row r="53310" spans="1:6" x14ac:dyDescent="0.25">
      <c r="A53310" s="16"/>
      <c r="B53310">
        <f>INDEX(FD!$Z$2:$Z$33422, MATCH(DB_DOTA[[#This Row],[GTWT_MERCHANT_NUMBER]], FD!$Z$1:$Z$33422, 0))</f>
        <v>32827909</v>
      </c>
      <c r="C53310">
        <f>INDEX(FD!$AB$2:$AB$33422,MATCH(DB_DOTA[CARD_SIX_FIRST_DIGITS],FD!$AB$2:$AB$33422))</f>
        <v>556698</v>
      </c>
      <c r="D53310" t="str">
        <f>INDEX(FD!$AC$2:$AC$33422,MATCH(DB_DOTA[CARD_FOUR_LAST_DIGITS],FD!$AC$2:$AC$33422))</f>
        <v>7989</v>
      </c>
      <c r="E53310" s="1">
        <f>INDEX(FD!$N$2:$N$33443,MATCH(DB_DOTA[MOV_CREATION_DATE],FD!$N$2:$N$33422))</f>
        <v>44564</v>
      </c>
      <c r="F53310" t="e">
        <f>INDEX(FD!$O$2:$O$33422,MATCH(DB_DOTA[MOV_AMOUNT],FD!$O$2:$O$33422))</f>
        <v>#N/A</v>
      </c>
    </row>
    <row r="53311" spans="1:6" x14ac:dyDescent="0.25">
      <c r="A53311" s="16"/>
      <c r="B53311">
        <f>INDEX(FD!$Z$2:$Z$33422, MATCH(DB_DOTA[[#This Row],[GTWT_MERCHANT_NUMBER]], FD!$Z$1:$Z$33422, 0))</f>
        <v>82341942</v>
      </c>
      <c r="C53311">
        <f>INDEX(FD!$AB$2:$AB$33422,MATCH(DB_DOTA[CARD_SIX_FIRST_DIGITS],FD!$AB$2:$AB$33422))</f>
        <v>558757</v>
      </c>
      <c r="D53311" t="str">
        <f>INDEX(FD!$AC$2:$AC$33422,MATCH(DB_DOTA[CARD_FOUR_LAST_DIGITS],FD!$AC$2:$AC$33422))</f>
        <v>5657</v>
      </c>
      <c r="E53311" s="1">
        <f>INDEX(FD!$N$2:$N$33443,MATCH(DB_DOTA[MOV_CREATION_DATE],FD!$N$2:$N$33422))</f>
        <v>44564</v>
      </c>
      <c r="F53311" t="e">
        <f>INDEX(FD!$O$2:$O$33422,MATCH(DB_DOTA[MOV_AMOUNT],FD!$O$2:$O$33422))</f>
        <v>#N/A</v>
      </c>
    </row>
    <row r="53312" spans="1:6" x14ac:dyDescent="0.25">
      <c r="A53312" s="16"/>
      <c r="B53312">
        <f>INDEX(FD!$Z$2:$Z$33422, MATCH(DB_DOTA[[#This Row],[GTWT_MERCHANT_NUMBER]], FD!$Z$1:$Z$33422, 0))</f>
        <v>37017811</v>
      </c>
      <c r="C53312">
        <f>INDEX(FD!$AB$2:$AB$33422,MATCH(DB_DOTA[CARD_SIX_FIRST_DIGITS],FD!$AB$2:$AB$33422))</f>
        <v>555769</v>
      </c>
      <c r="D53312" t="str">
        <f>INDEX(FD!$AC$2:$AC$33422,MATCH(DB_DOTA[CARD_FOUR_LAST_DIGITS],FD!$AC$2:$AC$33422))</f>
        <v>5559</v>
      </c>
      <c r="E53312" s="1">
        <f>INDEX(FD!$N$2:$N$33443,MATCH(DB_DOTA[MOV_CREATION_DATE],FD!$N$2:$N$33422))</f>
        <v>44564</v>
      </c>
      <c r="F53312" t="str">
        <f>INDEX(FD!$O$2:$O$33422,MATCH(DB_DOTA[MOV_AMOUNT],FD!$O$2:$O$33422))</f>
        <v>220.00</v>
      </c>
    </row>
    <row r="53313" spans="1:6" x14ac:dyDescent="0.25">
      <c r="A53313" s="16"/>
      <c r="B53313">
        <f>INDEX(FD!$Z$2:$Z$33422, MATCH(DB_DOTA[[#This Row],[GTWT_MERCHANT_NUMBER]], FD!$Z$1:$Z$33422, 0))</f>
        <v>37017811</v>
      </c>
      <c r="C53313">
        <f>INDEX(FD!$AB$2:$AB$33422,MATCH(DB_DOTA[CARD_SIX_FIRST_DIGITS],FD!$AB$2:$AB$33422))</f>
        <v>558766</v>
      </c>
      <c r="D53313" t="str">
        <f>INDEX(FD!$AC$2:$AC$33422,MATCH(DB_DOTA[CARD_FOUR_LAST_DIGITS],FD!$AC$2:$AC$33422))</f>
        <v>6758</v>
      </c>
      <c r="E53313" s="1">
        <f>INDEX(FD!$N$2:$N$33443,MATCH(DB_DOTA[MOV_CREATION_DATE],FD!$N$2:$N$33422))</f>
        <v>44564</v>
      </c>
      <c r="F53313" t="e">
        <f>INDEX(FD!$O$2:$O$33422,MATCH(DB_DOTA[MOV_AMOUNT],FD!$O$2:$O$33422))</f>
        <v>#N/A</v>
      </c>
    </row>
    <row r="53314" spans="1:6" x14ac:dyDescent="0.25">
      <c r="A53314" s="16"/>
      <c r="B53314">
        <f>INDEX(FD!$Z$2:$Z$33422, MATCH(DB_DOTA[[#This Row],[GTWT_MERCHANT_NUMBER]], FD!$Z$1:$Z$33422, 0))</f>
        <v>39725643</v>
      </c>
      <c r="C53314">
        <f>INDEX(FD!$AB$2:$AB$33422,MATCH(DB_DOTA[CARD_SIX_FIRST_DIGITS],FD!$AB$2:$AB$33422))</f>
        <v>558677</v>
      </c>
      <c r="D53314" t="e">
        <f>INDEX(FD!$AC$2:$AC$33422,MATCH(DB_DOTA[CARD_FOUR_LAST_DIGITS],FD!$AC$2:$AC$33422))</f>
        <v>#N/A</v>
      </c>
      <c r="E53314" s="1">
        <f>INDEX(FD!$N$2:$N$33443,MATCH(DB_DOTA[MOV_CREATION_DATE],FD!$N$2:$N$33422))</f>
        <v>44564</v>
      </c>
      <c r="F53314" t="e">
        <f>INDEX(FD!$O$2:$O$33422,MATCH(DB_DOTA[MOV_AMOUNT],FD!$O$2:$O$33422))</f>
        <v>#N/A</v>
      </c>
    </row>
    <row r="53315" spans="1:6" x14ac:dyDescent="0.25">
      <c r="A53315" s="16"/>
      <c r="B53315">
        <f>INDEX(FD!$Z$2:$Z$33422, MATCH(DB_DOTA[[#This Row],[GTWT_MERCHANT_NUMBER]], FD!$Z$1:$Z$33422, 0))</f>
        <v>33106584</v>
      </c>
      <c r="C53315">
        <f>INDEX(FD!$AB$2:$AB$33422,MATCH(DB_DOTA[CARD_SIX_FIRST_DIGITS],FD!$AB$2:$AB$33422))</f>
        <v>558766</v>
      </c>
      <c r="D53315" t="str">
        <f>INDEX(FD!$AC$2:$AC$33422,MATCH(DB_DOTA[CARD_FOUR_LAST_DIGITS],FD!$AC$2:$AC$33422))</f>
        <v>5657</v>
      </c>
      <c r="E53315" s="1">
        <f>INDEX(FD!$N$2:$N$33443,MATCH(DB_DOTA[MOV_CREATION_DATE],FD!$N$2:$N$33422))</f>
        <v>44564</v>
      </c>
      <c r="F53315" t="e">
        <f>INDEX(FD!$O$2:$O$33422,MATCH(DB_DOTA[MOV_AMOUNT],FD!$O$2:$O$33422))</f>
        <v>#N/A</v>
      </c>
    </row>
    <row r="53316" spans="1:6" x14ac:dyDescent="0.25">
      <c r="A53316" s="16"/>
      <c r="B53316">
        <f>INDEX(FD!$Z$2:$Z$33422, MATCH(DB_DOTA[[#This Row],[GTWT_MERCHANT_NUMBER]], FD!$Z$1:$Z$33422, 0))</f>
        <v>32827909</v>
      </c>
      <c r="C53316">
        <f>INDEX(FD!$AB$2:$AB$33422,MATCH(DB_DOTA[CARD_SIX_FIRST_DIGITS],FD!$AB$2:$AB$33422))</f>
        <v>596666</v>
      </c>
      <c r="D53316" t="str">
        <f>INDEX(FD!$AC$2:$AC$33422,MATCH(DB_DOTA[CARD_FOUR_LAST_DIGITS],FD!$AC$2:$AC$33422))</f>
        <v>5989</v>
      </c>
      <c r="E53316" s="1">
        <f>INDEX(FD!$N$2:$N$33443,MATCH(DB_DOTA[MOV_CREATION_DATE],FD!$N$2:$N$33422))</f>
        <v>44564</v>
      </c>
      <c r="F53316" t="e">
        <f>INDEX(FD!$O$2:$O$33422,MATCH(DB_DOTA[MOV_AMOUNT],FD!$O$2:$O$33422))</f>
        <v>#N/A</v>
      </c>
    </row>
    <row r="53317" spans="1:6" x14ac:dyDescent="0.25">
      <c r="A53317" s="16"/>
      <c r="B53317">
        <f>INDEX(FD!$Z$2:$Z$33422, MATCH(DB_DOTA[[#This Row],[GTWT_MERCHANT_NUMBER]], FD!$Z$1:$Z$33422, 0))</f>
        <v>33073271</v>
      </c>
      <c r="C53317">
        <f>INDEX(FD!$AB$2:$AB$33422,MATCH(DB_DOTA[CARD_SIX_FIRST_DIGITS],FD!$AB$2:$AB$33422))</f>
        <v>555769</v>
      </c>
      <c r="D53317" t="str">
        <f>INDEX(FD!$AC$2:$AC$33422,MATCH(DB_DOTA[CARD_FOUR_LAST_DIGITS],FD!$AC$2:$AC$33422))</f>
        <v>7579</v>
      </c>
      <c r="E53317" s="1">
        <f>INDEX(FD!$N$2:$N$33443,MATCH(DB_DOTA[MOV_CREATION_DATE],FD!$N$2:$N$33422))</f>
        <v>44564</v>
      </c>
      <c r="F53317" t="e">
        <f>INDEX(FD!$O$2:$O$33422,MATCH(DB_DOTA[MOV_AMOUNT],FD!$O$2:$O$33422))</f>
        <v>#N/A</v>
      </c>
    </row>
    <row r="53318" spans="1:6" x14ac:dyDescent="0.25">
      <c r="A53318" s="16"/>
      <c r="B53318">
        <f>INDEX(FD!$Z$2:$Z$33422, MATCH(DB_DOTA[[#This Row],[GTWT_MERCHANT_NUMBER]], FD!$Z$1:$Z$33422, 0))</f>
        <v>32827909</v>
      </c>
      <c r="C53318">
        <f>INDEX(FD!$AB$2:$AB$33422,MATCH(DB_DOTA[CARD_SIX_FIRST_DIGITS],FD!$AB$2:$AB$33422))</f>
        <v>558677</v>
      </c>
      <c r="D53318" t="str">
        <f>INDEX(FD!$AC$2:$AC$33422,MATCH(DB_DOTA[CARD_FOUR_LAST_DIGITS],FD!$AC$2:$AC$33422))</f>
        <v>7989</v>
      </c>
      <c r="E53318" s="1">
        <f>INDEX(FD!$N$2:$N$33443,MATCH(DB_DOTA[MOV_CREATION_DATE],FD!$N$2:$N$33422))</f>
        <v>44564</v>
      </c>
      <c r="F53318" t="e">
        <f>INDEX(FD!$O$2:$O$33422,MATCH(DB_DOTA[MOV_AMOUNT],FD!$O$2:$O$33422))</f>
        <v>#N/A</v>
      </c>
    </row>
    <row r="53319" spans="1:6" x14ac:dyDescent="0.25">
      <c r="A53319" s="16"/>
      <c r="B53319">
        <f>INDEX(FD!$Z$2:$Z$33422, MATCH(DB_DOTA[[#This Row],[GTWT_MERCHANT_NUMBER]], FD!$Z$1:$Z$33422, 0))</f>
        <v>82341959</v>
      </c>
      <c r="C53319">
        <f>INDEX(FD!$AB$2:$AB$33422,MATCH(DB_DOTA[CARD_SIX_FIRST_DIGITS],FD!$AB$2:$AB$33422))</f>
        <v>556698</v>
      </c>
      <c r="D53319" t="str">
        <f>INDEX(FD!$AC$2:$AC$33422,MATCH(DB_DOTA[CARD_FOUR_LAST_DIGITS],FD!$AC$2:$AC$33422))</f>
        <v>7989</v>
      </c>
      <c r="E53319" s="1">
        <f>INDEX(FD!$N$2:$N$33443,MATCH(DB_DOTA[MOV_CREATION_DATE],FD!$N$2:$N$33422))</f>
        <v>44564</v>
      </c>
      <c r="F53319" t="e">
        <f>INDEX(FD!$O$2:$O$33422,MATCH(DB_DOTA[MOV_AMOUNT],FD!$O$2:$O$33422))</f>
        <v>#N/A</v>
      </c>
    </row>
    <row r="53320" spans="1:6" x14ac:dyDescent="0.25">
      <c r="A53320" s="16"/>
      <c r="B53320">
        <f>INDEX(FD!$Z$2:$Z$33422, MATCH(DB_DOTA[[#This Row],[GTWT_MERCHANT_NUMBER]], FD!$Z$1:$Z$33422, 0))</f>
        <v>82341942</v>
      </c>
      <c r="C53320">
        <f>INDEX(FD!$AB$2:$AB$33422,MATCH(DB_DOTA[CARD_SIX_FIRST_DIGITS],FD!$AB$2:$AB$33422))</f>
        <v>558677</v>
      </c>
      <c r="D53320" t="e">
        <f>INDEX(FD!$AC$2:$AC$33422,MATCH(DB_DOTA[CARD_FOUR_LAST_DIGITS],FD!$AC$2:$AC$33422))</f>
        <v>#N/A</v>
      </c>
      <c r="E53320" s="1">
        <f>INDEX(FD!$N$2:$N$33443,MATCH(DB_DOTA[MOV_CREATION_DATE],FD!$N$2:$N$33422))</f>
        <v>44564</v>
      </c>
      <c r="F53320" t="e">
        <f>INDEX(FD!$O$2:$O$33422,MATCH(DB_DOTA[MOV_AMOUNT],FD!$O$2:$O$33422))</f>
        <v>#N/A</v>
      </c>
    </row>
    <row r="53321" spans="1:6" x14ac:dyDescent="0.25">
      <c r="A53321" s="16"/>
      <c r="B53321">
        <f>INDEX(FD!$Z$2:$Z$33422, MATCH(DB_DOTA[[#This Row],[GTWT_MERCHANT_NUMBER]], FD!$Z$1:$Z$33422, 0))</f>
        <v>42290882</v>
      </c>
      <c r="C53321">
        <f>INDEX(FD!$AB$2:$AB$33422,MATCH(DB_DOTA[CARD_SIX_FIRST_DIGITS],FD!$AB$2:$AB$33422))</f>
        <v>558766</v>
      </c>
      <c r="D53321" t="str">
        <f>INDEX(FD!$AC$2:$AC$33422,MATCH(DB_DOTA[CARD_FOUR_LAST_DIGITS],FD!$AC$2:$AC$33422))</f>
        <v>7579</v>
      </c>
      <c r="E53321" s="1">
        <f>INDEX(FD!$N$2:$N$33443,MATCH(DB_DOTA[MOV_CREATION_DATE],FD!$N$2:$N$33422))</f>
        <v>44564</v>
      </c>
      <c r="F53321" t="e">
        <f>INDEX(FD!$O$2:$O$33422,MATCH(DB_DOTA[MOV_AMOUNT],FD!$O$2:$O$33422))</f>
        <v>#N/A</v>
      </c>
    </row>
    <row r="53322" spans="1:6" x14ac:dyDescent="0.25">
      <c r="A53322" s="16"/>
      <c r="B53322">
        <f>INDEX(FD!$Z$2:$Z$33422, MATCH(DB_DOTA[[#This Row],[GTWT_MERCHANT_NUMBER]], FD!$Z$1:$Z$33422, 0))</f>
        <v>82341942</v>
      </c>
      <c r="C53322">
        <f>INDEX(FD!$AB$2:$AB$33422,MATCH(DB_DOTA[CARD_SIX_FIRST_DIGITS],FD!$AB$2:$AB$33422))</f>
        <v>558765</v>
      </c>
      <c r="D53322" t="str">
        <f>INDEX(FD!$AC$2:$AC$33422,MATCH(DB_DOTA[CARD_FOUR_LAST_DIGITS],FD!$AC$2:$AC$33422))</f>
        <v>5965</v>
      </c>
      <c r="E53322" s="1">
        <f>INDEX(FD!$N$2:$N$33443,MATCH(DB_DOTA[MOV_CREATION_DATE],FD!$N$2:$N$33422))</f>
        <v>44564</v>
      </c>
      <c r="F53322" t="e">
        <f>INDEX(FD!$O$2:$O$33422,MATCH(DB_DOTA[MOV_AMOUNT],FD!$O$2:$O$33422))</f>
        <v>#N/A</v>
      </c>
    </row>
    <row r="53323" spans="1:6" x14ac:dyDescent="0.25">
      <c r="A53323" s="16"/>
      <c r="B53323">
        <f>INDEX(FD!$Z$2:$Z$33422, MATCH(DB_DOTA[[#This Row],[GTWT_MERCHANT_NUMBER]], FD!$Z$1:$Z$33422, 0))</f>
        <v>45725041</v>
      </c>
      <c r="C53323">
        <f>INDEX(FD!$AB$2:$AB$33422,MATCH(DB_DOTA[CARD_SIX_FIRST_DIGITS],FD!$AB$2:$AB$33422))</f>
        <v>556698</v>
      </c>
      <c r="D53323" t="str">
        <f>INDEX(FD!$AC$2:$AC$33422,MATCH(DB_DOTA[CARD_FOUR_LAST_DIGITS],FD!$AC$2:$AC$33422))</f>
        <v>5559</v>
      </c>
      <c r="E53323" s="1">
        <f>INDEX(FD!$N$2:$N$33443,MATCH(DB_DOTA[MOV_CREATION_DATE],FD!$N$2:$N$33422))</f>
        <v>44564</v>
      </c>
      <c r="F53323" t="e">
        <f>INDEX(FD!$O$2:$O$33422,MATCH(DB_DOTA[MOV_AMOUNT],FD!$O$2:$O$33422))</f>
        <v>#N/A</v>
      </c>
    </row>
    <row r="53324" spans="1:6" x14ac:dyDescent="0.25">
      <c r="A53324" s="16"/>
      <c r="B53324">
        <f>INDEX(FD!$Z$2:$Z$33422, MATCH(DB_DOTA[[#This Row],[GTWT_MERCHANT_NUMBER]], FD!$Z$1:$Z$33422, 0))</f>
        <v>82341942</v>
      </c>
      <c r="C53324">
        <f>INDEX(FD!$AB$2:$AB$33422,MATCH(DB_DOTA[CARD_SIX_FIRST_DIGITS],FD!$AB$2:$AB$33422))</f>
        <v>556698</v>
      </c>
      <c r="D53324" t="str">
        <f>INDEX(FD!$AC$2:$AC$33422,MATCH(DB_DOTA[CARD_FOUR_LAST_DIGITS],FD!$AC$2:$AC$33422))</f>
        <v>7989</v>
      </c>
      <c r="E53324" s="1">
        <f>INDEX(FD!$N$2:$N$33443,MATCH(DB_DOTA[MOV_CREATION_DATE],FD!$N$2:$N$33422))</f>
        <v>44564</v>
      </c>
      <c r="F53324" t="e">
        <f>INDEX(FD!$O$2:$O$33422,MATCH(DB_DOTA[MOV_AMOUNT],FD!$O$2:$O$33422))</f>
        <v>#N/A</v>
      </c>
    </row>
    <row r="53325" spans="1:6" x14ac:dyDescent="0.25">
      <c r="A53325" s="16"/>
      <c r="B53325">
        <f>INDEX(FD!$Z$2:$Z$33422, MATCH(DB_DOTA[[#This Row],[GTWT_MERCHANT_NUMBER]], FD!$Z$1:$Z$33422, 0))</f>
        <v>32827909</v>
      </c>
      <c r="C53325">
        <f>INDEX(FD!$AB$2:$AB$33422,MATCH(DB_DOTA[CARD_SIX_FIRST_DIGITS],FD!$AB$2:$AB$33422))</f>
        <v>558766</v>
      </c>
      <c r="D53325" t="str">
        <f>INDEX(FD!$AC$2:$AC$33422,MATCH(DB_DOTA[CARD_FOUR_LAST_DIGITS],FD!$AC$2:$AC$33422))</f>
        <v>7989</v>
      </c>
      <c r="E53325" s="1">
        <f>INDEX(FD!$N$2:$N$33443,MATCH(DB_DOTA[MOV_CREATION_DATE],FD!$N$2:$N$33422))</f>
        <v>44564</v>
      </c>
      <c r="F53325" t="str">
        <f>INDEX(FD!$O$2:$O$33422,MATCH(DB_DOTA[MOV_AMOUNT],FD!$O$2:$O$33422))</f>
        <v>100.00</v>
      </c>
    </row>
    <row r="53326" spans="1:6" x14ac:dyDescent="0.25">
      <c r="A53326" s="16"/>
      <c r="B53326">
        <f>INDEX(FD!$Z$2:$Z$33422, MATCH(DB_DOTA[[#This Row],[GTWT_MERCHANT_NUMBER]], FD!$Z$1:$Z$33422, 0))</f>
        <v>37017811</v>
      </c>
      <c r="C53326">
        <f>INDEX(FD!$AB$2:$AB$33422,MATCH(DB_DOTA[CARD_SIX_FIRST_DIGITS],FD!$AB$2:$AB$33422))</f>
        <v>588559</v>
      </c>
      <c r="D53326" t="str">
        <f>INDEX(FD!$AC$2:$AC$33422,MATCH(DB_DOTA[CARD_FOUR_LAST_DIGITS],FD!$AC$2:$AC$33422))</f>
        <v>6678</v>
      </c>
      <c r="E53326" s="1">
        <f>INDEX(FD!$N$2:$N$33443,MATCH(DB_DOTA[MOV_CREATION_DATE],FD!$N$2:$N$33422))</f>
        <v>44564</v>
      </c>
      <c r="F53326" t="e">
        <f>INDEX(FD!$O$2:$O$33422,MATCH(DB_DOTA[MOV_AMOUNT],FD!$O$2:$O$33422))</f>
        <v>#N/A</v>
      </c>
    </row>
    <row r="53327" spans="1:6" x14ac:dyDescent="0.25">
      <c r="A53327" s="16"/>
      <c r="B53327">
        <f>INDEX(FD!$Z$2:$Z$33422, MATCH(DB_DOTA[[#This Row],[GTWT_MERCHANT_NUMBER]], FD!$Z$1:$Z$33422, 0))</f>
        <v>82341942</v>
      </c>
      <c r="C53327">
        <f>INDEX(FD!$AB$2:$AB$33422,MATCH(DB_DOTA[CARD_SIX_FIRST_DIGITS],FD!$AB$2:$AB$33422))</f>
        <v>558765</v>
      </c>
      <c r="D53327" t="str">
        <f>INDEX(FD!$AC$2:$AC$33422,MATCH(DB_DOTA[CARD_FOUR_LAST_DIGITS],FD!$AC$2:$AC$33422))</f>
        <v>6775</v>
      </c>
      <c r="E53327" s="1">
        <f>INDEX(FD!$N$2:$N$33443,MATCH(DB_DOTA[MOV_CREATION_DATE],FD!$N$2:$N$33422))</f>
        <v>44564</v>
      </c>
      <c r="F53327" t="e">
        <f>INDEX(FD!$O$2:$O$33422,MATCH(DB_DOTA[MOV_AMOUNT],FD!$O$2:$O$33422))</f>
        <v>#N/A</v>
      </c>
    </row>
    <row r="53328" spans="1:6" x14ac:dyDescent="0.25">
      <c r="A53328" s="16"/>
      <c r="B53328">
        <f>INDEX(FD!$Z$2:$Z$33422, MATCH(DB_DOTA[[#This Row],[GTWT_MERCHANT_NUMBER]], FD!$Z$1:$Z$33422, 0))</f>
        <v>39725643</v>
      </c>
      <c r="C53328">
        <f>INDEX(FD!$AB$2:$AB$33422,MATCH(DB_DOTA[CARD_SIX_FIRST_DIGITS],FD!$AB$2:$AB$33422))</f>
        <v>556698</v>
      </c>
      <c r="D53328" t="str">
        <f>INDEX(FD!$AC$2:$AC$33422,MATCH(DB_DOTA[CARD_FOUR_LAST_DIGITS],FD!$AC$2:$AC$33422))</f>
        <v>6678</v>
      </c>
      <c r="E53328" s="1">
        <f>INDEX(FD!$N$2:$N$33443,MATCH(DB_DOTA[MOV_CREATION_DATE],FD!$N$2:$N$33422))</f>
        <v>44564</v>
      </c>
      <c r="F53328" t="str">
        <f>INDEX(FD!$O$2:$O$33422,MATCH(DB_DOTA[MOV_AMOUNT],FD!$O$2:$O$33422))</f>
        <v>220.00</v>
      </c>
    </row>
    <row r="53329" spans="1:6" x14ac:dyDescent="0.25">
      <c r="A53329" s="16"/>
      <c r="B53329">
        <f>INDEX(FD!$Z$2:$Z$33422, MATCH(DB_DOTA[[#This Row],[GTWT_MERCHANT_NUMBER]], FD!$Z$1:$Z$33422, 0))</f>
        <v>32827909</v>
      </c>
      <c r="C53329">
        <f>INDEX(FD!$AB$2:$AB$33422,MATCH(DB_DOTA[CARD_SIX_FIRST_DIGITS],FD!$AB$2:$AB$33422))</f>
        <v>558765</v>
      </c>
      <c r="D53329" t="str">
        <f>INDEX(FD!$AC$2:$AC$33422,MATCH(DB_DOTA[CARD_FOUR_LAST_DIGITS],FD!$AC$2:$AC$33422))</f>
        <v>5559</v>
      </c>
      <c r="E53329" s="1">
        <f>INDEX(FD!$N$2:$N$33443,MATCH(DB_DOTA[MOV_CREATION_DATE],FD!$N$2:$N$33422))</f>
        <v>44564</v>
      </c>
      <c r="F53329" t="e">
        <f>INDEX(FD!$O$2:$O$33422,MATCH(DB_DOTA[MOV_AMOUNT],FD!$O$2:$O$33422))</f>
        <v>#N/A</v>
      </c>
    </row>
    <row r="53330" spans="1:6" x14ac:dyDescent="0.25">
      <c r="A53330" s="16"/>
      <c r="B53330">
        <f>INDEX(FD!$Z$2:$Z$33422, MATCH(DB_DOTA[[#This Row],[GTWT_MERCHANT_NUMBER]], FD!$Z$1:$Z$33422, 0))</f>
        <v>82341942</v>
      </c>
      <c r="C53330">
        <f>INDEX(FD!$AB$2:$AB$33422,MATCH(DB_DOTA[CARD_SIX_FIRST_DIGITS],FD!$AB$2:$AB$33422))</f>
        <v>558757</v>
      </c>
      <c r="D53330" t="str">
        <f>INDEX(FD!$AC$2:$AC$33422,MATCH(DB_DOTA[CARD_FOUR_LAST_DIGITS],FD!$AC$2:$AC$33422))</f>
        <v>7579</v>
      </c>
      <c r="E53330" s="1">
        <f>INDEX(FD!$N$2:$N$33443,MATCH(DB_DOTA[MOV_CREATION_DATE],FD!$N$2:$N$33422))</f>
        <v>44564</v>
      </c>
      <c r="F53330" t="e">
        <f>INDEX(FD!$O$2:$O$33422,MATCH(DB_DOTA[MOV_AMOUNT],FD!$O$2:$O$33422))</f>
        <v>#N/A</v>
      </c>
    </row>
    <row r="53331" spans="1:6" x14ac:dyDescent="0.25">
      <c r="A53331" s="16"/>
      <c r="B53331">
        <f>INDEX(FD!$Z$2:$Z$33422, MATCH(DB_DOTA[[#This Row],[GTWT_MERCHANT_NUMBER]], FD!$Z$1:$Z$33422, 0))</f>
        <v>45725041</v>
      </c>
      <c r="C53331">
        <f>INDEX(FD!$AB$2:$AB$33422,MATCH(DB_DOTA[CARD_SIX_FIRST_DIGITS],FD!$AB$2:$AB$33422))</f>
        <v>556698</v>
      </c>
      <c r="D53331" t="str">
        <f>INDEX(FD!$AC$2:$AC$33422,MATCH(DB_DOTA[CARD_FOUR_LAST_DIGITS],FD!$AC$2:$AC$33422))</f>
        <v>5559</v>
      </c>
      <c r="E53331" s="1">
        <f>INDEX(FD!$N$2:$N$33443,MATCH(DB_DOTA[MOV_CREATION_DATE],FD!$N$2:$N$33422))</f>
        <v>44564</v>
      </c>
      <c r="F53331" t="e">
        <f>INDEX(FD!$O$2:$O$33422,MATCH(DB_DOTA[MOV_AMOUNT],FD!$O$2:$O$33422))</f>
        <v>#N/A</v>
      </c>
    </row>
    <row r="53332" spans="1:6" x14ac:dyDescent="0.25">
      <c r="A53332" s="16"/>
      <c r="B53332">
        <f>INDEX(FD!$Z$2:$Z$33422, MATCH(DB_DOTA[[#This Row],[GTWT_MERCHANT_NUMBER]], FD!$Z$1:$Z$33422, 0))</f>
        <v>37017811</v>
      </c>
      <c r="C53332">
        <f>INDEX(FD!$AB$2:$AB$33422,MATCH(DB_DOTA[CARD_SIX_FIRST_DIGITS],FD!$AB$2:$AB$33422))</f>
        <v>558677</v>
      </c>
      <c r="D53332" t="str">
        <f>INDEX(FD!$AC$2:$AC$33422,MATCH(DB_DOTA[CARD_FOUR_LAST_DIGITS],FD!$AC$2:$AC$33422))</f>
        <v>7989</v>
      </c>
      <c r="E53332" s="1">
        <f>INDEX(FD!$N$2:$N$33443,MATCH(DB_DOTA[MOV_CREATION_DATE],FD!$N$2:$N$33422))</f>
        <v>44564</v>
      </c>
      <c r="F53332" t="e">
        <f>INDEX(FD!$O$2:$O$33422,MATCH(DB_DOTA[MOV_AMOUNT],FD!$O$2:$O$33422))</f>
        <v>#N/A</v>
      </c>
    </row>
    <row r="53333" spans="1:6" x14ac:dyDescent="0.25">
      <c r="A53333" s="16"/>
      <c r="B53333">
        <f>INDEX(FD!$Z$2:$Z$33422, MATCH(DB_DOTA[[#This Row],[GTWT_MERCHANT_NUMBER]], FD!$Z$1:$Z$33422, 0))</f>
        <v>32827909</v>
      </c>
      <c r="C53333">
        <f>INDEX(FD!$AB$2:$AB$33422,MATCH(DB_DOTA[CARD_SIX_FIRST_DIGITS],FD!$AB$2:$AB$33422))</f>
        <v>558766</v>
      </c>
      <c r="D53333" t="str">
        <f>INDEX(FD!$AC$2:$AC$33422,MATCH(DB_DOTA[CARD_FOUR_LAST_DIGITS],FD!$AC$2:$AC$33422))</f>
        <v>5559</v>
      </c>
      <c r="E53333" s="1">
        <f>INDEX(FD!$N$2:$N$33443,MATCH(DB_DOTA[MOV_CREATION_DATE],FD!$N$2:$N$33422))</f>
        <v>44564</v>
      </c>
      <c r="F53333" t="str">
        <f>INDEX(FD!$O$2:$O$33422,MATCH(DB_DOTA[MOV_AMOUNT],FD!$O$2:$O$33422))</f>
        <v>220.00</v>
      </c>
    </row>
    <row r="53334" spans="1:6" x14ac:dyDescent="0.25">
      <c r="A53334" s="16"/>
      <c r="B53334">
        <f>INDEX(FD!$Z$2:$Z$33422, MATCH(DB_DOTA[[#This Row],[GTWT_MERCHANT_NUMBER]], FD!$Z$1:$Z$33422, 0))</f>
        <v>45725041</v>
      </c>
      <c r="C53334">
        <f>INDEX(FD!$AB$2:$AB$33422,MATCH(DB_DOTA[CARD_SIX_FIRST_DIGITS],FD!$AB$2:$AB$33422))</f>
        <v>556698</v>
      </c>
      <c r="D53334" t="str">
        <f>INDEX(FD!$AC$2:$AC$33422,MATCH(DB_DOTA[CARD_FOUR_LAST_DIGITS],FD!$AC$2:$AC$33422))</f>
        <v>5559</v>
      </c>
      <c r="E53334" s="1">
        <f>INDEX(FD!$N$2:$N$33443,MATCH(DB_DOTA[MOV_CREATION_DATE],FD!$N$2:$N$33422))</f>
        <v>44564</v>
      </c>
      <c r="F53334" t="e">
        <f>INDEX(FD!$O$2:$O$33422,MATCH(DB_DOTA[MOV_AMOUNT],FD!$O$2:$O$33422))</f>
        <v>#N/A</v>
      </c>
    </row>
    <row r="53335" spans="1:6" x14ac:dyDescent="0.25">
      <c r="A53335" s="16"/>
      <c r="B53335">
        <f>INDEX(FD!$Z$2:$Z$33422, MATCH(DB_DOTA[[#This Row],[GTWT_MERCHANT_NUMBER]], FD!$Z$1:$Z$33422, 0))</f>
        <v>32827909</v>
      </c>
      <c r="C53335">
        <f>INDEX(FD!$AB$2:$AB$33422,MATCH(DB_DOTA[CARD_SIX_FIRST_DIGITS],FD!$AB$2:$AB$33422))</f>
        <v>558677</v>
      </c>
      <c r="D53335" t="e">
        <f>INDEX(FD!$AC$2:$AC$33422,MATCH(DB_DOTA[CARD_FOUR_LAST_DIGITS],FD!$AC$2:$AC$33422))</f>
        <v>#N/A</v>
      </c>
      <c r="E53335" s="1">
        <f>INDEX(FD!$N$2:$N$33443,MATCH(DB_DOTA[MOV_CREATION_DATE],FD!$N$2:$N$33422))</f>
        <v>44564</v>
      </c>
      <c r="F53335" t="e">
        <f>INDEX(FD!$O$2:$O$33422,MATCH(DB_DOTA[MOV_AMOUNT],FD!$O$2:$O$33422))</f>
        <v>#N/A</v>
      </c>
    </row>
    <row r="53336" spans="1:6" x14ac:dyDescent="0.25">
      <c r="A53336" s="16"/>
      <c r="B53336">
        <f>INDEX(FD!$Z$2:$Z$33422, MATCH(DB_DOTA[[#This Row],[GTWT_MERCHANT_NUMBER]], FD!$Z$1:$Z$33422, 0))</f>
        <v>32827909</v>
      </c>
      <c r="C53336">
        <f>INDEX(FD!$AB$2:$AB$33422,MATCH(DB_DOTA[CARD_SIX_FIRST_DIGITS],FD!$AB$2:$AB$33422))</f>
        <v>558765</v>
      </c>
      <c r="D53336" t="str">
        <f>INDEX(FD!$AC$2:$AC$33422,MATCH(DB_DOTA[CARD_FOUR_LAST_DIGITS],FD!$AC$2:$AC$33422))</f>
        <v>6678</v>
      </c>
      <c r="E53336" s="1">
        <f>INDEX(FD!$N$2:$N$33443,MATCH(DB_DOTA[MOV_CREATION_DATE],FD!$N$2:$N$33422))</f>
        <v>44564</v>
      </c>
      <c r="F53336" t="e">
        <f>INDEX(FD!$O$2:$O$33422,MATCH(DB_DOTA[MOV_AMOUNT],FD!$O$2:$O$33422))</f>
        <v>#N/A</v>
      </c>
    </row>
    <row r="53337" spans="1:6" x14ac:dyDescent="0.25">
      <c r="A53337" s="16"/>
      <c r="B53337">
        <f>INDEX(FD!$Z$2:$Z$33422, MATCH(DB_DOTA[[#This Row],[GTWT_MERCHANT_NUMBER]], FD!$Z$1:$Z$33422, 0))</f>
        <v>32827909</v>
      </c>
      <c r="C53337">
        <f>INDEX(FD!$AB$2:$AB$33422,MATCH(DB_DOTA[CARD_SIX_FIRST_DIGITS],FD!$AB$2:$AB$33422))</f>
        <v>558765</v>
      </c>
      <c r="D53337" t="str">
        <f>INDEX(FD!$AC$2:$AC$33422,MATCH(DB_DOTA[CARD_FOUR_LAST_DIGITS],FD!$AC$2:$AC$33422))</f>
        <v>7989</v>
      </c>
      <c r="E53337" s="1">
        <f>INDEX(FD!$N$2:$N$33443,MATCH(DB_DOTA[MOV_CREATION_DATE],FD!$N$2:$N$33422))</f>
        <v>44564</v>
      </c>
      <c r="F53337" t="e">
        <f>INDEX(FD!$O$2:$O$33422,MATCH(DB_DOTA[MOV_AMOUNT],FD!$O$2:$O$33422))</f>
        <v>#N/A</v>
      </c>
    </row>
    <row r="53338" spans="1:6" x14ac:dyDescent="0.25">
      <c r="A53338" s="16"/>
      <c r="B53338">
        <f>INDEX(FD!$Z$2:$Z$33422, MATCH(DB_DOTA[[#This Row],[GTWT_MERCHANT_NUMBER]], FD!$Z$1:$Z$33422, 0))</f>
        <v>31654007</v>
      </c>
      <c r="C53338">
        <f>INDEX(FD!$AB$2:$AB$33422,MATCH(DB_DOTA[CARD_SIX_FIRST_DIGITS],FD!$AB$2:$AB$33422))</f>
        <v>558677</v>
      </c>
      <c r="D53338" t="str">
        <f>INDEX(FD!$AC$2:$AC$33422,MATCH(DB_DOTA[CARD_FOUR_LAST_DIGITS],FD!$AC$2:$AC$33422))</f>
        <v>7989</v>
      </c>
      <c r="E53338" s="1">
        <f>INDEX(FD!$N$2:$N$33443,MATCH(DB_DOTA[MOV_CREATION_DATE],FD!$N$2:$N$33422))</f>
        <v>44564</v>
      </c>
      <c r="F53338" t="str">
        <f>INDEX(FD!$O$2:$O$33422,MATCH(DB_DOTA[MOV_AMOUNT],FD!$O$2:$O$33422))</f>
        <v>1190.00</v>
      </c>
    </row>
    <row r="53339" spans="1:6" x14ac:dyDescent="0.25">
      <c r="A53339" s="16"/>
      <c r="B53339">
        <f>INDEX(FD!$Z$2:$Z$33422, MATCH(DB_DOTA[[#This Row],[GTWT_MERCHANT_NUMBER]], FD!$Z$1:$Z$33422, 0))</f>
        <v>47838149</v>
      </c>
      <c r="C53339">
        <f>INDEX(FD!$AB$2:$AB$33422,MATCH(DB_DOTA[CARD_SIX_FIRST_DIGITS],FD!$AB$2:$AB$33422))</f>
        <v>558677</v>
      </c>
      <c r="D53339" t="str">
        <f>INDEX(FD!$AC$2:$AC$33422,MATCH(DB_DOTA[CARD_FOUR_LAST_DIGITS],FD!$AC$2:$AC$33422))</f>
        <v>7579</v>
      </c>
      <c r="E53339" s="1">
        <f>INDEX(FD!$N$2:$N$33443,MATCH(DB_DOTA[MOV_CREATION_DATE],FD!$N$2:$N$33422))</f>
        <v>44564</v>
      </c>
      <c r="F53339" t="e">
        <f>INDEX(FD!$O$2:$O$33422,MATCH(DB_DOTA[MOV_AMOUNT],FD!$O$2:$O$33422))</f>
        <v>#N/A</v>
      </c>
    </row>
    <row r="53340" spans="1:6" x14ac:dyDescent="0.25">
      <c r="A53340" s="16"/>
      <c r="B53340">
        <f>INDEX(FD!$Z$2:$Z$33422, MATCH(DB_DOTA[[#This Row],[GTWT_MERCHANT_NUMBER]], FD!$Z$1:$Z$33422, 0))</f>
        <v>82341942</v>
      </c>
      <c r="C53340">
        <f>INDEX(FD!$AB$2:$AB$33422,MATCH(DB_DOTA[CARD_SIX_FIRST_DIGITS],FD!$AB$2:$AB$33422))</f>
        <v>558757</v>
      </c>
      <c r="D53340" t="str">
        <f>INDEX(FD!$AC$2:$AC$33422,MATCH(DB_DOTA[CARD_FOUR_LAST_DIGITS],FD!$AC$2:$AC$33422))</f>
        <v>6678</v>
      </c>
      <c r="E53340" s="1">
        <f>INDEX(FD!$N$2:$N$33443,MATCH(DB_DOTA[MOV_CREATION_DATE],FD!$N$2:$N$33422))</f>
        <v>44564</v>
      </c>
      <c r="F53340" t="e">
        <f>INDEX(FD!$O$2:$O$33422,MATCH(DB_DOTA[MOV_AMOUNT],FD!$O$2:$O$33422))</f>
        <v>#N/A</v>
      </c>
    </row>
    <row r="53341" spans="1:6" x14ac:dyDescent="0.25">
      <c r="A53341" s="16"/>
      <c r="B53341">
        <f>INDEX(FD!$Z$2:$Z$33422, MATCH(DB_DOTA[[#This Row],[GTWT_MERCHANT_NUMBER]], FD!$Z$1:$Z$33422, 0))</f>
        <v>39725643</v>
      </c>
      <c r="C53341">
        <f>INDEX(FD!$AB$2:$AB$33422,MATCH(DB_DOTA[CARD_SIX_FIRST_DIGITS],FD!$AB$2:$AB$33422))</f>
        <v>555769</v>
      </c>
      <c r="D53341" t="str">
        <f>INDEX(FD!$AC$2:$AC$33422,MATCH(DB_DOTA[CARD_FOUR_LAST_DIGITS],FD!$AC$2:$AC$33422))</f>
        <v>5559</v>
      </c>
      <c r="E53341" s="1">
        <f>INDEX(FD!$N$2:$N$33443,MATCH(DB_DOTA[MOV_CREATION_DATE],FD!$N$2:$N$33422))</f>
        <v>44564</v>
      </c>
      <c r="F53341" t="str">
        <f>INDEX(FD!$O$2:$O$33422,MATCH(DB_DOTA[MOV_AMOUNT],FD!$O$2:$O$33422))</f>
        <v>220.00</v>
      </c>
    </row>
    <row r="53342" spans="1:6" x14ac:dyDescent="0.25">
      <c r="A53342" s="16"/>
      <c r="B53342">
        <f>INDEX(FD!$Z$2:$Z$33422, MATCH(DB_DOTA[[#This Row],[GTWT_MERCHANT_NUMBER]], FD!$Z$1:$Z$33422, 0))</f>
        <v>40326803</v>
      </c>
      <c r="C53342" t="e">
        <f>INDEX(FD!$AB$2:$AB$33422,MATCH(DB_DOTA[CARD_SIX_FIRST_DIGITS],FD!$AB$2:$AB$33422))</f>
        <v>#N/A</v>
      </c>
      <c r="D53342" t="str">
        <f>INDEX(FD!$AC$2:$AC$33422,MATCH(DB_DOTA[CARD_FOUR_LAST_DIGITS],FD!$AC$2:$AC$33422))</f>
        <v>5657</v>
      </c>
      <c r="E53342" s="1">
        <f>INDEX(FD!$N$2:$N$33443,MATCH(DB_DOTA[MOV_CREATION_DATE],FD!$N$2:$N$33422))</f>
        <v>44564</v>
      </c>
      <c r="F53342" t="e">
        <f>INDEX(FD!$O$2:$O$33422,MATCH(DB_DOTA[MOV_AMOUNT],FD!$O$2:$O$33422))</f>
        <v>#N/A</v>
      </c>
    </row>
    <row r="53343" spans="1:6" x14ac:dyDescent="0.25">
      <c r="A53343" s="16"/>
      <c r="B53343">
        <f>INDEX(FD!$Z$2:$Z$33422, MATCH(DB_DOTA[[#This Row],[GTWT_MERCHANT_NUMBER]], FD!$Z$1:$Z$33422, 0))</f>
        <v>32827909</v>
      </c>
      <c r="C53343">
        <f>INDEX(FD!$AB$2:$AB$33422,MATCH(DB_DOTA[CARD_SIX_FIRST_DIGITS],FD!$AB$2:$AB$33422))</f>
        <v>558677</v>
      </c>
      <c r="D53343" t="str">
        <f>INDEX(FD!$AC$2:$AC$33422,MATCH(DB_DOTA[CARD_FOUR_LAST_DIGITS],FD!$AC$2:$AC$33422))</f>
        <v>5989</v>
      </c>
      <c r="E53343" s="1">
        <f>INDEX(FD!$N$2:$N$33443,MATCH(DB_DOTA[MOV_CREATION_DATE],FD!$N$2:$N$33422))</f>
        <v>44564</v>
      </c>
      <c r="F53343" t="e">
        <f>INDEX(FD!$O$2:$O$33422,MATCH(DB_DOTA[MOV_AMOUNT],FD!$O$2:$O$33422))</f>
        <v>#N/A</v>
      </c>
    </row>
    <row r="53344" spans="1:6" x14ac:dyDescent="0.25">
      <c r="A53344" s="16"/>
      <c r="B53344">
        <f>INDEX(FD!$Z$2:$Z$33422, MATCH(DB_DOTA[[#This Row],[GTWT_MERCHANT_NUMBER]], FD!$Z$1:$Z$33422, 0))</f>
        <v>32827909</v>
      </c>
      <c r="C53344">
        <f>INDEX(FD!$AB$2:$AB$33422,MATCH(DB_DOTA[CARD_SIX_FIRST_DIGITS],FD!$AB$2:$AB$33422))</f>
        <v>558765</v>
      </c>
      <c r="D53344" t="str">
        <f>INDEX(FD!$AC$2:$AC$33422,MATCH(DB_DOTA[CARD_FOUR_LAST_DIGITS],FD!$AC$2:$AC$33422))</f>
        <v>7989</v>
      </c>
      <c r="E53344" s="1">
        <f>INDEX(FD!$N$2:$N$33443,MATCH(DB_DOTA[MOV_CREATION_DATE],FD!$N$2:$N$33422))</f>
        <v>44564</v>
      </c>
      <c r="F53344" t="str">
        <f>INDEX(FD!$O$2:$O$33422,MATCH(DB_DOTA[MOV_AMOUNT],FD!$O$2:$O$33422))</f>
        <v>11330.00</v>
      </c>
    </row>
    <row r="53345" spans="1:6" x14ac:dyDescent="0.25">
      <c r="A53345" s="16"/>
      <c r="B53345">
        <f>INDEX(FD!$Z$2:$Z$33422, MATCH(DB_DOTA[[#This Row],[GTWT_MERCHANT_NUMBER]], FD!$Z$1:$Z$33422, 0))</f>
        <v>51970960</v>
      </c>
      <c r="C53345">
        <f>INDEX(FD!$AB$2:$AB$33422,MATCH(DB_DOTA[CARD_SIX_FIRST_DIGITS],FD!$AB$2:$AB$33422))</f>
        <v>558677</v>
      </c>
      <c r="D53345" t="str">
        <f>INDEX(FD!$AC$2:$AC$33422,MATCH(DB_DOTA[CARD_FOUR_LAST_DIGITS],FD!$AC$2:$AC$33422))</f>
        <v>5997</v>
      </c>
      <c r="E53345" s="1">
        <f>INDEX(FD!$N$2:$N$33443,MATCH(DB_DOTA[MOV_CREATION_DATE],FD!$N$2:$N$33422))</f>
        <v>44564</v>
      </c>
      <c r="F53345" t="e">
        <f>INDEX(FD!$O$2:$O$33422,MATCH(DB_DOTA[MOV_AMOUNT],FD!$O$2:$O$33422))</f>
        <v>#N/A</v>
      </c>
    </row>
    <row r="53346" spans="1:6" x14ac:dyDescent="0.25">
      <c r="A53346" s="16"/>
      <c r="B53346">
        <f>INDEX(FD!$Z$2:$Z$33422, MATCH(DB_DOTA[[#This Row],[GTWT_MERCHANT_NUMBER]], FD!$Z$1:$Z$33422, 0))</f>
        <v>82341959</v>
      </c>
      <c r="C53346">
        <f>INDEX(FD!$AB$2:$AB$33422,MATCH(DB_DOTA[CARD_SIX_FIRST_DIGITS],FD!$AB$2:$AB$33422))</f>
        <v>555769</v>
      </c>
      <c r="D53346" t="str">
        <f>INDEX(FD!$AC$2:$AC$33422,MATCH(DB_DOTA[CARD_FOUR_LAST_DIGITS],FD!$AC$2:$AC$33422))</f>
        <v>5559</v>
      </c>
      <c r="E53346" s="1">
        <f>INDEX(FD!$N$2:$N$33443,MATCH(DB_DOTA[MOV_CREATION_DATE],FD!$N$2:$N$33422))</f>
        <v>44564</v>
      </c>
      <c r="F53346" t="e">
        <f>INDEX(FD!$O$2:$O$33422,MATCH(DB_DOTA[MOV_AMOUNT],FD!$O$2:$O$33422))</f>
        <v>#N/A</v>
      </c>
    </row>
    <row r="53347" spans="1:6" x14ac:dyDescent="0.25">
      <c r="A53347" s="16"/>
      <c r="B53347">
        <f>INDEX(FD!$Z$2:$Z$33422, MATCH(DB_DOTA[[#This Row],[GTWT_MERCHANT_NUMBER]], FD!$Z$1:$Z$33422, 0))</f>
        <v>47838149</v>
      </c>
      <c r="C53347" t="e">
        <f>INDEX(FD!$AB$2:$AB$33422,MATCH(DB_DOTA[CARD_SIX_FIRST_DIGITS],FD!$AB$2:$AB$33422))</f>
        <v>#N/A</v>
      </c>
      <c r="D53347" t="str">
        <f>INDEX(FD!$AC$2:$AC$33422,MATCH(DB_DOTA[CARD_FOUR_LAST_DIGITS],FD!$AC$2:$AC$33422))</f>
        <v>5559</v>
      </c>
      <c r="E53347" s="1">
        <f>INDEX(FD!$N$2:$N$33443,MATCH(DB_DOTA[MOV_CREATION_DATE],FD!$N$2:$N$33422))</f>
        <v>44564</v>
      </c>
      <c r="F53347" t="e">
        <f>INDEX(FD!$O$2:$O$33422,MATCH(DB_DOTA[MOV_AMOUNT],FD!$O$2:$O$33422))</f>
        <v>#N/A</v>
      </c>
    </row>
    <row r="53348" spans="1:6" x14ac:dyDescent="0.25">
      <c r="A53348" s="16"/>
      <c r="B53348">
        <f>INDEX(FD!$Z$2:$Z$33422, MATCH(DB_DOTA[[#This Row],[GTWT_MERCHANT_NUMBER]], FD!$Z$1:$Z$33422, 0))</f>
        <v>82341959</v>
      </c>
      <c r="C53348">
        <f>INDEX(FD!$AB$2:$AB$33422,MATCH(DB_DOTA[CARD_SIX_FIRST_DIGITS],FD!$AB$2:$AB$33422))</f>
        <v>556698</v>
      </c>
      <c r="D53348" t="str">
        <f>INDEX(FD!$AC$2:$AC$33422,MATCH(DB_DOTA[CARD_FOUR_LAST_DIGITS],FD!$AC$2:$AC$33422))</f>
        <v>6775</v>
      </c>
      <c r="E53348" s="1">
        <f>INDEX(FD!$N$2:$N$33443,MATCH(DB_DOTA[MOV_CREATION_DATE],FD!$N$2:$N$33422))</f>
        <v>44564</v>
      </c>
      <c r="F53348" t="e">
        <f>INDEX(FD!$O$2:$O$33422,MATCH(DB_DOTA[MOV_AMOUNT],FD!$O$2:$O$33422))</f>
        <v>#N/A</v>
      </c>
    </row>
    <row r="53349" spans="1:6" x14ac:dyDescent="0.25">
      <c r="A53349" s="16"/>
      <c r="B53349">
        <f>INDEX(FD!$Z$2:$Z$33422, MATCH(DB_DOTA[[#This Row],[GTWT_MERCHANT_NUMBER]], FD!$Z$1:$Z$33422, 0))</f>
        <v>82341959</v>
      </c>
      <c r="C53349" t="e">
        <f>INDEX(FD!$AB$2:$AB$33422,MATCH(DB_DOTA[CARD_SIX_FIRST_DIGITS],FD!$AB$2:$AB$33422))</f>
        <v>#N/A</v>
      </c>
      <c r="D53349" t="str">
        <f>INDEX(FD!$AC$2:$AC$33422,MATCH(DB_DOTA[CARD_FOUR_LAST_DIGITS],FD!$AC$2:$AC$33422))</f>
        <v>5989</v>
      </c>
      <c r="E53349" s="1">
        <f>INDEX(FD!$N$2:$N$33443,MATCH(DB_DOTA[MOV_CREATION_DATE],FD!$N$2:$N$33422))</f>
        <v>44564</v>
      </c>
      <c r="F53349" t="e">
        <f>INDEX(FD!$O$2:$O$33422,MATCH(DB_DOTA[MOV_AMOUNT],FD!$O$2:$O$33422))</f>
        <v>#N/A</v>
      </c>
    </row>
    <row r="53350" spans="1:6" x14ac:dyDescent="0.25">
      <c r="A53350" s="16"/>
      <c r="B53350">
        <f>INDEX(FD!$Z$2:$Z$33422, MATCH(DB_DOTA[[#This Row],[GTWT_MERCHANT_NUMBER]], FD!$Z$1:$Z$33422, 0))</f>
        <v>82341942</v>
      </c>
      <c r="C53350">
        <f>INDEX(FD!$AB$2:$AB$33422,MATCH(DB_DOTA[CARD_SIX_FIRST_DIGITS],FD!$AB$2:$AB$33422))</f>
        <v>558766</v>
      </c>
      <c r="D53350" t="str">
        <f>INDEX(FD!$AC$2:$AC$33422,MATCH(DB_DOTA[CARD_FOUR_LAST_DIGITS],FD!$AC$2:$AC$33422))</f>
        <v>6775</v>
      </c>
      <c r="E53350" s="1">
        <f>INDEX(FD!$N$2:$N$33443,MATCH(DB_DOTA[MOV_CREATION_DATE],FD!$N$2:$N$33422))</f>
        <v>44564</v>
      </c>
      <c r="F53350" t="e">
        <f>INDEX(FD!$O$2:$O$33422,MATCH(DB_DOTA[MOV_AMOUNT],FD!$O$2:$O$33422))</f>
        <v>#N/A</v>
      </c>
    </row>
    <row r="53351" spans="1:6" x14ac:dyDescent="0.25">
      <c r="A53351" s="16"/>
      <c r="B53351">
        <f>INDEX(FD!$Z$2:$Z$33422, MATCH(DB_DOTA[[#This Row],[GTWT_MERCHANT_NUMBER]], FD!$Z$1:$Z$33422, 0))</f>
        <v>33073271</v>
      </c>
      <c r="C53351" t="e">
        <f>INDEX(FD!$AB$2:$AB$33422,MATCH(DB_DOTA[CARD_SIX_FIRST_DIGITS],FD!$AB$2:$AB$33422))</f>
        <v>#N/A</v>
      </c>
      <c r="D53351" t="str">
        <f>INDEX(FD!$AC$2:$AC$33422,MATCH(DB_DOTA[CARD_FOUR_LAST_DIGITS],FD!$AC$2:$AC$33422))</f>
        <v>6678</v>
      </c>
      <c r="E53351" s="1">
        <f>INDEX(FD!$N$2:$N$33443,MATCH(DB_DOTA[MOV_CREATION_DATE],FD!$N$2:$N$33422))</f>
        <v>44564</v>
      </c>
      <c r="F53351" t="e">
        <f>INDEX(FD!$O$2:$O$33422,MATCH(DB_DOTA[MOV_AMOUNT],FD!$O$2:$O$33422))</f>
        <v>#N/A</v>
      </c>
    </row>
    <row r="53352" spans="1:6" x14ac:dyDescent="0.25">
      <c r="A53352" s="16"/>
      <c r="B53352">
        <f>INDEX(FD!$Z$2:$Z$33422, MATCH(DB_DOTA[[#This Row],[GTWT_MERCHANT_NUMBER]], FD!$Z$1:$Z$33422, 0))</f>
        <v>33106584</v>
      </c>
      <c r="C53352">
        <f>INDEX(FD!$AB$2:$AB$33422,MATCH(DB_DOTA[CARD_SIX_FIRST_DIGITS],FD!$AB$2:$AB$33422))</f>
        <v>558677</v>
      </c>
      <c r="D53352" t="str">
        <f>INDEX(FD!$AC$2:$AC$33422,MATCH(DB_DOTA[CARD_FOUR_LAST_DIGITS],FD!$AC$2:$AC$33422))</f>
        <v>7989</v>
      </c>
      <c r="E53352" s="1">
        <f>INDEX(FD!$N$2:$N$33443,MATCH(DB_DOTA[MOV_CREATION_DATE],FD!$N$2:$N$33422))</f>
        <v>44564</v>
      </c>
      <c r="F53352" t="e">
        <f>INDEX(FD!$O$2:$O$33422,MATCH(DB_DOTA[MOV_AMOUNT],FD!$O$2:$O$33422))</f>
        <v>#N/A</v>
      </c>
    </row>
    <row r="53353" spans="1:6" x14ac:dyDescent="0.25">
      <c r="A53353" s="16"/>
      <c r="B53353">
        <f>INDEX(FD!$Z$2:$Z$33422, MATCH(DB_DOTA[[#This Row],[GTWT_MERCHANT_NUMBER]], FD!$Z$1:$Z$33422, 0))</f>
        <v>33106584</v>
      </c>
      <c r="C53353">
        <f>INDEX(FD!$AB$2:$AB$33422,MATCH(DB_DOTA[CARD_SIX_FIRST_DIGITS],FD!$AB$2:$AB$33422))</f>
        <v>555769</v>
      </c>
      <c r="D53353" t="str">
        <f>INDEX(FD!$AC$2:$AC$33422,MATCH(DB_DOTA[CARD_FOUR_LAST_DIGITS],FD!$AC$2:$AC$33422))</f>
        <v>5657</v>
      </c>
      <c r="E53353" s="1">
        <f>INDEX(FD!$N$2:$N$33443,MATCH(DB_DOTA[MOV_CREATION_DATE],FD!$N$2:$N$33422))</f>
        <v>44564</v>
      </c>
      <c r="F53353" t="e">
        <f>INDEX(FD!$O$2:$O$33422,MATCH(DB_DOTA[MOV_AMOUNT],FD!$O$2:$O$33422))</f>
        <v>#N/A</v>
      </c>
    </row>
    <row r="53354" spans="1:6" x14ac:dyDescent="0.25">
      <c r="A53354" s="16"/>
      <c r="B53354">
        <f>INDEX(FD!$Z$2:$Z$33422, MATCH(DB_DOTA[[#This Row],[GTWT_MERCHANT_NUMBER]], FD!$Z$1:$Z$33422, 0))</f>
        <v>31654080</v>
      </c>
      <c r="C53354" t="e">
        <f>INDEX(FD!$AB$2:$AB$33422,MATCH(DB_DOTA[CARD_SIX_FIRST_DIGITS],FD!$AB$2:$AB$33422))</f>
        <v>#N/A</v>
      </c>
      <c r="D53354" t="str">
        <f>INDEX(FD!$AC$2:$AC$33422,MATCH(DB_DOTA[CARD_FOUR_LAST_DIGITS],FD!$AC$2:$AC$33422))</f>
        <v>7579</v>
      </c>
      <c r="E53354" s="1">
        <f>INDEX(FD!$N$2:$N$33443,MATCH(DB_DOTA[MOV_CREATION_DATE],FD!$N$2:$N$33422))</f>
        <v>44564</v>
      </c>
      <c r="F53354" t="str">
        <f>INDEX(FD!$O$2:$O$33422,MATCH(DB_DOTA[MOV_AMOUNT],FD!$O$2:$O$33422))</f>
        <v>3000.00</v>
      </c>
    </row>
    <row r="53355" spans="1:6" x14ac:dyDescent="0.25">
      <c r="A53355" s="16"/>
      <c r="B53355">
        <f>INDEX(FD!$Z$2:$Z$33422, MATCH(DB_DOTA[[#This Row],[GTWT_MERCHANT_NUMBER]], FD!$Z$1:$Z$33422, 0))</f>
        <v>32827909</v>
      </c>
      <c r="C53355">
        <f>INDEX(FD!$AB$2:$AB$33422,MATCH(DB_DOTA[CARD_SIX_FIRST_DIGITS],FD!$AB$2:$AB$33422))</f>
        <v>558766</v>
      </c>
      <c r="D53355" t="str">
        <f>INDEX(FD!$AC$2:$AC$33422,MATCH(DB_DOTA[CARD_FOUR_LAST_DIGITS],FD!$AC$2:$AC$33422))</f>
        <v>7989</v>
      </c>
      <c r="E53355" s="1">
        <f>INDEX(FD!$N$2:$N$33443,MATCH(DB_DOTA[MOV_CREATION_DATE],FD!$N$2:$N$33422))</f>
        <v>44564</v>
      </c>
      <c r="F53355" t="e">
        <f>INDEX(FD!$O$2:$O$33422,MATCH(DB_DOTA[MOV_AMOUNT],FD!$O$2:$O$33422))</f>
        <v>#N/A</v>
      </c>
    </row>
    <row r="53356" spans="1:6" x14ac:dyDescent="0.25">
      <c r="A53356" s="16"/>
      <c r="B53356">
        <f>INDEX(FD!$Z$2:$Z$33422, MATCH(DB_DOTA[[#This Row],[GTWT_MERCHANT_NUMBER]], FD!$Z$1:$Z$33422, 0))</f>
        <v>32827909</v>
      </c>
      <c r="C53356">
        <f>INDEX(FD!$AB$2:$AB$33422,MATCH(DB_DOTA[CARD_SIX_FIRST_DIGITS],FD!$AB$2:$AB$33422))</f>
        <v>558677</v>
      </c>
      <c r="D53356" t="str">
        <f>INDEX(FD!$AC$2:$AC$33422,MATCH(DB_DOTA[CARD_FOUR_LAST_DIGITS],FD!$AC$2:$AC$33422))</f>
        <v>5559</v>
      </c>
      <c r="E53356" s="1">
        <f>INDEX(FD!$N$2:$N$33443,MATCH(DB_DOTA[MOV_CREATION_DATE],FD!$N$2:$N$33422))</f>
        <v>44564</v>
      </c>
      <c r="F53356" t="e">
        <f>INDEX(FD!$O$2:$O$33422,MATCH(DB_DOTA[MOV_AMOUNT],FD!$O$2:$O$33422))</f>
        <v>#N/A</v>
      </c>
    </row>
    <row r="53357" spans="1:6" x14ac:dyDescent="0.25">
      <c r="A53357" s="16"/>
      <c r="B53357">
        <f>INDEX(FD!$Z$2:$Z$33422, MATCH(DB_DOTA[[#This Row],[GTWT_MERCHANT_NUMBER]], FD!$Z$1:$Z$33422, 0))</f>
        <v>82341942</v>
      </c>
      <c r="C53357">
        <f>INDEX(FD!$AB$2:$AB$33422,MATCH(DB_DOTA[CARD_SIX_FIRST_DIGITS],FD!$AB$2:$AB$33422))</f>
        <v>555769</v>
      </c>
      <c r="D53357" t="str">
        <f>INDEX(FD!$AC$2:$AC$33422,MATCH(DB_DOTA[CARD_FOUR_LAST_DIGITS],FD!$AC$2:$AC$33422))</f>
        <v>7579</v>
      </c>
      <c r="E53357" s="1">
        <f>INDEX(FD!$N$2:$N$33443,MATCH(DB_DOTA[MOV_CREATION_DATE],FD!$N$2:$N$33422))</f>
        <v>44564</v>
      </c>
      <c r="F53357" t="e">
        <f>INDEX(FD!$O$2:$O$33422,MATCH(DB_DOTA[MOV_AMOUNT],FD!$O$2:$O$33422))</f>
        <v>#N/A</v>
      </c>
    </row>
    <row r="53358" spans="1:6" x14ac:dyDescent="0.25">
      <c r="A53358" s="16"/>
      <c r="B53358">
        <f>INDEX(FD!$Z$2:$Z$33422, MATCH(DB_DOTA[[#This Row],[GTWT_MERCHANT_NUMBER]], FD!$Z$1:$Z$33422, 0))</f>
        <v>37017811</v>
      </c>
      <c r="C53358">
        <f>INDEX(FD!$AB$2:$AB$33422,MATCH(DB_DOTA[CARD_SIX_FIRST_DIGITS],FD!$AB$2:$AB$33422))</f>
        <v>556698</v>
      </c>
      <c r="D53358" t="str">
        <f>INDEX(FD!$AC$2:$AC$33422,MATCH(DB_DOTA[CARD_FOUR_LAST_DIGITS],FD!$AC$2:$AC$33422))</f>
        <v>5559</v>
      </c>
      <c r="E53358" s="1">
        <f>INDEX(FD!$N$2:$N$33443,MATCH(DB_DOTA[MOV_CREATION_DATE],FD!$N$2:$N$33422))</f>
        <v>44564</v>
      </c>
      <c r="F53358" t="str">
        <f>INDEX(FD!$O$2:$O$33422,MATCH(DB_DOTA[MOV_AMOUNT],FD!$O$2:$O$33422))</f>
        <v>1000.00</v>
      </c>
    </row>
    <row r="53359" spans="1:6" x14ac:dyDescent="0.25">
      <c r="A53359" s="16"/>
      <c r="B53359">
        <f>INDEX(FD!$Z$2:$Z$33422, MATCH(DB_DOTA[[#This Row],[GTWT_MERCHANT_NUMBER]], FD!$Z$1:$Z$33422, 0))</f>
        <v>45725041</v>
      </c>
      <c r="C53359">
        <f>INDEX(FD!$AB$2:$AB$33422,MATCH(DB_DOTA[CARD_SIX_FIRST_DIGITS],FD!$AB$2:$AB$33422))</f>
        <v>556698</v>
      </c>
      <c r="D53359" t="str">
        <f>INDEX(FD!$AC$2:$AC$33422,MATCH(DB_DOTA[CARD_FOUR_LAST_DIGITS],FD!$AC$2:$AC$33422))</f>
        <v>7579</v>
      </c>
      <c r="E53359" s="1">
        <f>INDEX(FD!$N$2:$N$33443,MATCH(DB_DOTA[MOV_CREATION_DATE],FD!$N$2:$N$33422))</f>
        <v>44564</v>
      </c>
      <c r="F53359" t="e">
        <f>INDEX(FD!$O$2:$O$33422,MATCH(DB_DOTA[MOV_AMOUNT],FD!$O$2:$O$33422))</f>
        <v>#N/A</v>
      </c>
    </row>
    <row r="53360" spans="1:6" x14ac:dyDescent="0.25">
      <c r="A53360" s="16"/>
      <c r="B53360">
        <f>INDEX(FD!$Z$2:$Z$33422, MATCH(DB_DOTA[[#This Row],[GTWT_MERCHANT_NUMBER]], FD!$Z$1:$Z$33422, 0))</f>
        <v>37017811</v>
      </c>
      <c r="C53360">
        <f>INDEX(FD!$AB$2:$AB$33422,MATCH(DB_DOTA[CARD_SIX_FIRST_DIGITS],FD!$AB$2:$AB$33422))</f>
        <v>558677</v>
      </c>
      <c r="D53360" t="str">
        <f>INDEX(FD!$AC$2:$AC$33422,MATCH(DB_DOTA[CARD_FOUR_LAST_DIGITS],FD!$AC$2:$AC$33422))</f>
        <v>5989</v>
      </c>
      <c r="E53360" s="1">
        <f>INDEX(FD!$N$2:$N$33443,MATCH(DB_DOTA[MOV_CREATION_DATE],FD!$N$2:$N$33422))</f>
        <v>44564</v>
      </c>
      <c r="F53360" t="str">
        <f>INDEX(FD!$O$2:$O$33422,MATCH(DB_DOTA[MOV_AMOUNT],FD!$O$2:$O$33422))</f>
        <v>100.00</v>
      </c>
    </row>
    <row r="53361" spans="1:6" x14ac:dyDescent="0.25">
      <c r="A53361" s="16"/>
      <c r="B53361">
        <f>INDEX(FD!$Z$2:$Z$33422, MATCH(DB_DOTA[[#This Row],[GTWT_MERCHANT_NUMBER]], FD!$Z$1:$Z$33422, 0))</f>
        <v>82341942</v>
      </c>
      <c r="C53361">
        <f>INDEX(FD!$AB$2:$AB$33422,MATCH(DB_DOTA[CARD_SIX_FIRST_DIGITS],FD!$AB$2:$AB$33422))</f>
        <v>555769</v>
      </c>
      <c r="D53361" t="e">
        <f>INDEX(FD!$AC$2:$AC$33422,MATCH(DB_DOTA[CARD_FOUR_LAST_DIGITS],FD!$AC$2:$AC$33422))</f>
        <v>#N/A</v>
      </c>
      <c r="E53361" s="1">
        <f>INDEX(FD!$N$2:$N$33443,MATCH(DB_DOTA[MOV_CREATION_DATE],FD!$N$2:$N$33422))</f>
        <v>44564</v>
      </c>
      <c r="F53361" t="e">
        <f>INDEX(FD!$O$2:$O$33422,MATCH(DB_DOTA[MOV_AMOUNT],FD!$O$2:$O$33422))</f>
        <v>#N/A</v>
      </c>
    </row>
    <row r="53362" spans="1:6" x14ac:dyDescent="0.25">
      <c r="A53362" s="16"/>
      <c r="B53362">
        <f>INDEX(FD!$Z$2:$Z$33422, MATCH(DB_DOTA[[#This Row],[GTWT_MERCHANT_NUMBER]], FD!$Z$1:$Z$33422, 0))</f>
        <v>37017811</v>
      </c>
      <c r="C53362">
        <f>INDEX(FD!$AB$2:$AB$33422,MATCH(DB_DOTA[CARD_SIX_FIRST_DIGITS],FD!$AB$2:$AB$33422))</f>
        <v>558677</v>
      </c>
      <c r="D53362" t="e">
        <f>INDEX(FD!$AC$2:$AC$33422,MATCH(DB_DOTA[CARD_FOUR_LAST_DIGITS],FD!$AC$2:$AC$33422))</f>
        <v>#N/A</v>
      </c>
      <c r="E53362" s="1">
        <f>INDEX(FD!$N$2:$N$33443,MATCH(DB_DOTA[MOV_CREATION_DATE],FD!$N$2:$N$33422))</f>
        <v>44564</v>
      </c>
      <c r="F53362" t="e">
        <f>INDEX(FD!$O$2:$O$33422,MATCH(DB_DOTA[MOV_AMOUNT],FD!$O$2:$O$33422))</f>
        <v>#N/A</v>
      </c>
    </row>
    <row r="53363" spans="1:6" x14ac:dyDescent="0.25">
      <c r="A53363" s="16"/>
      <c r="B53363">
        <f>INDEX(FD!$Z$2:$Z$33422, MATCH(DB_DOTA[[#This Row],[GTWT_MERCHANT_NUMBER]], FD!$Z$1:$Z$33422, 0))</f>
        <v>32827909</v>
      </c>
      <c r="C53363">
        <f>INDEX(FD!$AB$2:$AB$33422,MATCH(DB_DOTA[CARD_SIX_FIRST_DIGITS],FD!$AB$2:$AB$33422))</f>
        <v>595896</v>
      </c>
      <c r="D53363" t="str">
        <f>INDEX(FD!$AC$2:$AC$33422,MATCH(DB_DOTA[CARD_FOUR_LAST_DIGITS],FD!$AC$2:$AC$33422))</f>
        <v>5559</v>
      </c>
      <c r="E53363" s="1">
        <f>INDEX(FD!$N$2:$N$33443,MATCH(DB_DOTA[MOV_CREATION_DATE],FD!$N$2:$N$33422))</f>
        <v>44564</v>
      </c>
      <c r="F53363" t="str">
        <f>INDEX(FD!$O$2:$O$33422,MATCH(DB_DOTA[MOV_AMOUNT],FD!$O$2:$O$33422))</f>
        <v>1099.00</v>
      </c>
    </row>
    <row r="53364" spans="1:6" x14ac:dyDescent="0.25">
      <c r="A53364" s="16"/>
      <c r="B53364">
        <f>INDEX(FD!$Z$2:$Z$33422, MATCH(DB_DOTA[[#This Row],[GTWT_MERCHANT_NUMBER]], FD!$Z$1:$Z$33422, 0))</f>
        <v>82341942</v>
      </c>
      <c r="C53364">
        <f>INDEX(FD!$AB$2:$AB$33422,MATCH(DB_DOTA[CARD_SIX_FIRST_DIGITS],FD!$AB$2:$AB$33422))</f>
        <v>558677</v>
      </c>
      <c r="D53364" t="str">
        <f>INDEX(FD!$AC$2:$AC$33422,MATCH(DB_DOTA[CARD_FOUR_LAST_DIGITS],FD!$AC$2:$AC$33422))</f>
        <v>6775</v>
      </c>
      <c r="E53364" s="1">
        <f>INDEX(FD!$N$2:$N$33443,MATCH(DB_DOTA[MOV_CREATION_DATE],FD!$N$2:$N$33422))</f>
        <v>44564</v>
      </c>
      <c r="F53364" t="e">
        <f>INDEX(FD!$O$2:$O$33422,MATCH(DB_DOTA[MOV_AMOUNT],FD!$O$2:$O$33422))</f>
        <v>#N/A</v>
      </c>
    </row>
    <row r="53365" spans="1:6" x14ac:dyDescent="0.25">
      <c r="A53365" s="16"/>
      <c r="B53365">
        <f>INDEX(FD!$Z$2:$Z$33422, MATCH(DB_DOTA[[#This Row],[GTWT_MERCHANT_NUMBER]], FD!$Z$1:$Z$33422, 0))</f>
        <v>32827909</v>
      </c>
      <c r="C53365">
        <f>INDEX(FD!$AB$2:$AB$33422,MATCH(DB_DOTA[CARD_SIX_FIRST_DIGITS],FD!$AB$2:$AB$33422))</f>
        <v>555769</v>
      </c>
      <c r="D53365" t="str">
        <f>INDEX(FD!$AC$2:$AC$33422,MATCH(DB_DOTA[CARD_FOUR_LAST_DIGITS],FD!$AC$2:$AC$33422))</f>
        <v>7579</v>
      </c>
      <c r="E53365" s="1">
        <f>INDEX(FD!$N$2:$N$33443,MATCH(DB_DOTA[MOV_CREATION_DATE],FD!$N$2:$N$33422))</f>
        <v>44564</v>
      </c>
      <c r="F53365" t="e">
        <f>INDEX(FD!$O$2:$O$33422,MATCH(DB_DOTA[MOV_AMOUNT],FD!$O$2:$O$33422))</f>
        <v>#N/A</v>
      </c>
    </row>
    <row r="53366" spans="1:6" x14ac:dyDescent="0.25">
      <c r="A53366" s="16"/>
      <c r="B53366">
        <f>INDEX(FD!$Z$2:$Z$33422, MATCH(DB_DOTA[[#This Row],[GTWT_MERCHANT_NUMBER]], FD!$Z$1:$Z$33422, 0))</f>
        <v>32827909</v>
      </c>
      <c r="C53366">
        <f>INDEX(FD!$AB$2:$AB$33422,MATCH(DB_DOTA[CARD_SIX_FIRST_DIGITS],FD!$AB$2:$AB$33422))</f>
        <v>558765</v>
      </c>
      <c r="D53366" t="str">
        <f>INDEX(FD!$AC$2:$AC$33422,MATCH(DB_DOTA[CARD_FOUR_LAST_DIGITS],FD!$AC$2:$AC$33422))</f>
        <v>7579</v>
      </c>
      <c r="E53366" s="1">
        <f>INDEX(FD!$N$2:$N$33443,MATCH(DB_DOTA[MOV_CREATION_DATE],FD!$N$2:$N$33422))</f>
        <v>44564</v>
      </c>
      <c r="F53366" t="e">
        <f>INDEX(FD!$O$2:$O$33422,MATCH(DB_DOTA[MOV_AMOUNT],FD!$O$2:$O$33422))</f>
        <v>#N/A</v>
      </c>
    </row>
    <row r="53367" spans="1:6" x14ac:dyDescent="0.25">
      <c r="A53367" s="16"/>
      <c r="B53367">
        <f>INDEX(FD!$Z$2:$Z$33422, MATCH(DB_DOTA[[#This Row],[GTWT_MERCHANT_NUMBER]], FD!$Z$1:$Z$33422, 0))</f>
        <v>45725041</v>
      </c>
      <c r="C53367">
        <f>INDEX(FD!$AB$2:$AB$33422,MATCH(DB_DOTA[CARD_SIX_FIRST_DIGITS],FD!$AB$2:$AB$33422))</f>
        <v>556698</v>
      </c>
      <c r="D53367" t="str">
        <f>INDEX(FD!$AC$2:$AC$33422,MATCH(DB_DOTA[CARD_FOUR_LAST_DIGITS],FD!$AC$2:$AC$33422))</f>
        <v>7989</v>
      </c>
      <c r="E53367" s="1">
        <f>INDEX(FD!$N$2:$N$33443,MATCH(DB_DOTA[MOV_CREATION_DATE],FD!$N$2:$N$33422))</f>
        <v>44564</v>
      </c>
      <c r="F53367" t="e">
        <f>INDEX(FD!$O$2:$O$33422,MATCH(DB_DOTA[MOV_AMOUNT],FD!$O$2:$O$33422))</f>
        <v>#N/A</v>
      </c>
    </row>
    <row r="53368" spans="1:6" x14ac:dyDescent="0.25">
      <c r="A53368" s="16"/>
      <c r="B53368">
        <f>INDEX(FD!$Z$2:$Z$33422, MATCH(DB_DOTA[[#This Row],[GTWT_MERCHANT_NUMBER]], FD!$Z$1:$Z$33422, 0))</f>
        <v>82341942</v>
      </c>
      <c r="C53368">
        <f>INDEX(FD!$AB$2:$AB$33422,MATCH(DB_DOTA[CARD_SIX_FIRST_DIGITS],FD!$AB$2:$AB$33422))</f>
        <v>558757</v>
      </c>
      <c r="D53368" t="str">
        <f>INDEX(FD!$AC$2:$AC$33422,MATCH(DB_DOTA[CARD_FOUR_LAST_DIGITS],FD!$AC$2:$AC$33422))</f>
        <v>7989</v>
      </c>
      <c r="E53368" s="1">
        <f>INDEX(FD!$N$2:$N$33443,MATCH(DB_DOTA[MOV_CREATION_DATE],FD!$N$2:$N$33422))</f>
        <v>44564</v>
      </c>
      <c r="F53368" t="e">
        <f>INDEX(FD!$O$2:$O$33422,MATCH(DB_DOTA[MOV_AMOUNT],FD!$O$2:$O$33422))</f>
        <v>#N/A</v>
      </c>
    </row>
    <row r="53369" spans="1:6" x14ac:dyDescent="0.25">
      <c r="A53369" s="16"/>
      <c r="B53369">
        <f>INDEX(FD!$Z$2:$Z$33422, MATCH(DB_DOTA[[#This Row],[GTWT_MERCHANT_NUMBER]], FD!$Z$1:$Z$33422, 0))</f>
        <v>32827909</v>
      </c>
      <c r="C53369">
        <f>INDEX(FD!$AB$2:$AB$33422,MATCH(DB_DOTA[CARD_SIX_FIRST_DIGITS],FD!$AB$2:$AB$33422))</f>
        <v>558677</v>
      </c>
      <c r="D53369" t="str">
        <f>INDEX(FD!$AC$2:$AC$33422,MATCH(DB_DOTA[CARD_FOUR_LAST_DIGITS],FD!$AC$2:$AC$33422))</f>
        <v>5599</v>
      </c>
      <c r="E53369" s="1">
        <f>INDEX(FD!$N$2:$N$33443,MATCH(DB_DOTA[MOV_CREATION_DATE],FD!$N$2:$N$33422))</f>
        <v>44564</v>
      </c>
      <c r="F53369" t="e">
        <f>INDEX(FD!$O$2:$O$33422,MATCH(DB_DOTA[MOV_AMOUNT],FD!$O$2:$O$33422))</f>
        <v>#N/A</v>
      </c>
    </row>
    <row r="53370" spans="1:6" x14ac:dyDescent="0.25">
      <c r="A53370" s="16"/>
      <c r="B53370">
        <f>INDEX(FD!$Z$2:$Z$33422, MATCH(DB_DOTA[[#This Row],[GTWT_MERCHANT_NUMBER]], FD!$Z$1:$Z$33422, 0))</f>
        <v>32827909</v>
      </c>
      <c r="C53370">
        <f>INDEX(FD!$AB$2:$AB$33422,MATCH(DB_DOTA[CARD_SIX_FIRST_DIGITS],FD!$AB$2:$AB$33422))</f>
        <v>555769</v>
      </c>
      <c r="D53370" t="str">
        <f>INDEX(FD!$AC$2:$AC$33422,MATCH(DB_DOTA[CARD_FOUR_LAST_DIGITS],FD!$AC$2:$AC$33422))</f>
        <v>7579</v>
      </c>
      <c r="E53370" s="1">
        <f>INDEX(FD!$N$2:$N$33443,MATCH(DB_DOTA[MOV_CREATION_DATE],FD!$N$2:$N$33422))</f>
        <v>44564</v>
      </c>
      <c r="F53370" t="e">
        <f>INDEX(FD!$O$2:$O$33422,MATCH(DB_DOTA[MOV_AMOUNT],FD!$O$2:$O$33422))</f>
        <v>#N/A</v>
      </c>
    </row>
    <row r="53371" spans="1:6" x14ac:dyDescent="0.25">
      <c r="A53371" s="16"/>
      <c r="B53371">
        <f>INDEX(FD!$Z$2:$Z$33422, MATCH(DB_DOTA[[#This Row],[GTWT_MERCHANT_NUMBER]], FD!$Z$1:$Z$33422, 0))</f>
        <v>31681935</v>
      </c>
      <c r="C53371">
        <f>INDEX(FD!$AB$2:$AB$33422,MATCH(DB_DOTA[CARD_SIX_FIRST_DIGITS],FD!$AB$2:$AB$33422))</f>
        <v>558765</v>
      </c>
      <c r="D53371" t="e">
        <f>INDEX(FD!$AC$2:$AC$33422,MATCH(DB_DOTA[CARD_FOUR_LAST_DIGITS],FD!$AC$2:$AC$33422))</f>
        <v>#N/A</v>
      </c>
      <c r="E53371" s="1">
        <f>INDEX(FD!$N$2:$N$33443,MATCH(DB_DOTA[MOV_CREATION_DATE],FD!$N$2:$N$33422))</f>
        <v>44564</v>
      </c>
      <c r="F53371" t="e">
        <f>INDEX(FD!$O$2:$O$33422,MATCH(DB_DOTA[MOV_AMOUNT],FD!$O$2:$O$33422))</f>
        <v>#N/A</v>
      </c>
    </row>
    <row r="53372" spans="1:6" x14ac:dyDescent="0.25">
      <c r="A53372" s="16"/>
      <c r="B53372">
        <f>INDEX(FD!$Z$2:$Z$33422, MATCH(DB_DOTA[[#This Row],[GTWT_MERCHANT_NUMBER]], FD!$Z$1:$Z$33422, 0))</f>
        <v>82341942</v>
      </c>
      <c r="C53372">
        <f>INDEX(FD!$AB$2:$AB$33422,MATCH(DB_DOTA[CARD_SIX_FIRST_DIGITS],FD!$AB$2:$AB$33422))</f>
        <v>558765</v>
      </c>
      <c r="D53372" t="str">
        <f>INDEX(FD!$AC$2:$AC$33422,MATCH(DB_DOTA[CARD_FOUR_LAST_DIGITS],FD!$AC$2:$AC$33422))</f>
        <v>7989</v>
      </c>
      <c r="E53372" s="1">
        <f>INDEX(FD!$N$2:$N$33443,MATCH(DB_DOTA[MOV_CREATION_DATE],FD!$N$2:$N$33422))</f>
        <v>44564</v>
      </c>
      <c r="F53372" t="e">
        <f>INDEX(FD!$O$2:$O$33422,MATCH(DB_DOTA[MOV_AMOUNT],FD!$O$2:$O$33422))</f>
        <v>#N/A</v>
      </c>
    </row>
    <row r="53373" spans="1:6" x14ac:dyDescent="0.25">
      <c r="A53373" s="16"/>
      <c r="B53373">
        <f>INDEX(FD!$Z$2:$Z$33422, MATCH(DB_DOTA[[#This Row],[GTWT_MERCHANT_NUMBER]], FD!$Z$1:$Z$33422, 0))</f>
        <v>33073271</v>
      </c>
      <c r="C53373">
        <f>INDEX(FD!$AB$2:$AB$33422,MATCH(DB_DOTA[CARD_SIX_FIRST_DIGITS],FD!$AB$2:$AB$33422))</f>
        <v>555769</v>
      </c>
      <c r="D53373" t="str">
        <f>INDEX(FD!$AC$2:$AC$33422,MATCH(DB_DOTA[CARD_FOUR_LAST_DIGITS],FD!$AC$2:$AC$33422))</f>
        <v>7579</v>
      </c>
      <c r="E53373" s="1">
        <f>INDEX(FD!$N$2:$N$33443,MATCH(DB_DOTA[MOV_CREATION_DATE],FD!$N$2:$N$33422))</f>
        <v>44564</v>
      </c>
      <c r="F53373" t="e">
        <f>INDEX(FD!$O$2:$O$33422,MATCH(DB_DOTA[MOV_AMOUNT],FD!$O$2:$O$33422))</f>
        <v>#N/A</v>
      </c>
    </row>
    <row r="53374" spans="1:6" x14ac:dyDescent="0.25">
      <c r="A53374" s="16"/>
      <c r="B53374">
        <f>INDEX(FD!$Z$2:$Z$33422, MATCH(DB_DOTA[[#This Row],[GTWT_MERCHANT_NUMBER]], FD!$Z$1:$Z$33422, 0))</f>
        <v>39725643</v>
      </c>
      <c r="C53374">
        <f>INDEX(FD!$AB$2:$AB$33422,MATCH(DB_DOTA[CARD_SIX_FIRST_DIGITS],FD!$AB$2:$AB$33422))</f>
        <v>556698</v>
      </c>
      <c r="D53374" t="str">
        <f>INDEX(FD!$AC$2:$AC$33422,MATCH(DB_DOTA[CARD_FOUR_LAST_DIGITS],FD!$AC$2:$AC$33422))</f>
        <v>6775</v>
      </c>
      <c r="E53374" s="1">
        <f>INDEX(FD!$N$2:$N$33443,MATCH(DB_DOTA[MOV_CREATION_DATE],FD!$N$2:$N$33422))</f>
        <v>44564</v>
      </c>
      <c r="F53374" t="e">
        <f>INDEX(FD!$O$2:$O$33422,MATCH(DB_DOTA[MOV_AMOUNT],FD!$O$2:$O$33422))</f>
        <v>#N/A</v>
      </c>
    </row>
    <row r="53375" spans="1:6" x14ac:dyDescent="0.25">
      <c r="A53375" s="16"/>
      <c r="B53375">
        <f>INDEX(FD!$Z$2:$Z$33422, MATCH(DB_DOTA[[#This Row],[GTWT_MERCHANT_NUMBER]], FD!$Z$1:$Z$33422, 0))</f>
        <v>32827909</v>
      </c>
      <c r="C53375" t="e">
        <f>INDEX(FD!$AB$2:$AB$33422,MATCH(DB_DOTA[CARD_SIX_FIRST_DIGITS],FD!$AB$2:$AB$33422))</f>
        <v>#N/A</v>
      </c>
      <c r="D53375" t="e">
        <f>INDEX(FD!$AC$2:$AC$33422,MATCH(DB_DOTA[CARD_FOUR_LAST_DIGITS],FD!$AC$2:$AC$33422))</f>
        <v>#N/A</v>
      </c>
      <c r="E53375" s="1">
        <f>INDEX(FD!$N$2:$N$33443,MATCH(DB_DOTA[MOV_CREATION_DATE],FD!$N$2:$N$33422))</f>
        <v>44564</v>
      </c>
      <c r="F53375" t="e">
        <f>INDEX(FD!$O$2:$O$33422,MATCH(DB_DOTA[MOV_AMOUNT],FD!$O$2:$O$33422))</f>
        <v>#N/A</v>
      </c>
    </row>
    <row r="53376" spans="1:6" x14ac:dyDescent="0.25">
      <c r="A53376" s="16"/>
      <c r="B53376">
        <f>INDEX(FD!$Z$2:$Z$33422, MATCH(DB_DOTA[[#This Row],[GTWT_MERCHANT_NUMBER]], FD!$Z$1:$Z$33422, 0))</f>
        <v>37017811</v>
      </c>
      <c r="C53376" t="e">
        <f>INDEX(FD!$AB$2:$AB$33422,MATCH(DB_DOTA[CARD_SIX_FIRST_DIGITS],FD!$AB$2:$AB$33422))</f>
        <v>#N/A</v>
      </c>
      <c r="D53376" t="str">
        <f>INDEX(FD!$AC$2:$AC$33422,MATCH(DB_DOTA[CARD_FOUR_LAST_DIGITS],FD!$AC$2:$AC$33422))</f>
        <v>5989</v>
      </c>
      <c r="E53376" s="1">
        <f>INDEX(FD!$N$2:$N$33443,MATCH(DB_DOTA[MOV_CREATION_DATE],FD!$N$2:$N$33422))</f>
        <v>44564</v>
      </c>
      <c r="F53376" t="e">
        <f>INDEX(FD!$O$2:$O$33422,MATCH(DB_DOTA[MOV_AMOUNT],FD!$O$2:$O$33422))</f>
        <v>#N/A</v>
      </c>
    </row>
    <row r="53377" spans="1:6" x14ac:dyDescent="0.25">
      <c r="A53377" s="16"/>
      <c r="B53377">
        <f>INDEX(FD!$Z$2:$Z$33422, MATCH(DB_DOTA[[#This Row],[GTWT_MERCHANT_NUMBER]], FD!$Z$1:$Z$33422, 0))</f>
        <v>45725041</v>
      </c>
      <c r="C53377">
        <f>INDEX(FD!$AB$2:$AB$33422,MATCH(DB_DOTA[CARD_SIX_FIRST_DIGITS],FD!$AB$2:$AB$33422))</f>
        <v>556698</v>
      </c>
      <c r="D53377" t="str">
        <f>INDEX(FD!$AC$2:$AC$33422,MATCH(DB_DOTA[CARD_FOUR_LAST_DIGITS],FD!$AC$2:$AC$33422))</f>
        <v>6775</v>
      </c>
      <c r="E53377" s="1">
        <f>INDEX(FD!$N$2:$N$33443,MATCH(DB_DOTA[MOV_CREATION_DATE],FD!$N$2:$N$33422))</f>
        <v>44564</v>
      </c>
      <c r="F53377" t="e">
        <f>INDEX(FD!$O$2:$O$33422,MATCH(DB_DOTA[MOV_AMOUNT],FD!$O$2:$O$33422))</f>
        <v>#N/A</v>
      </c>
    </row>
    <row r="53378" spans="1:6" x14ac:dyDescent="0.25">
      <c r="A53378" s="16"/>
      <c r="B53378">
        <f>INDEX(FD!$Z$2:$Z$33422, MATCH(DB_DOTA[[#This Row],[GTWT_MERCHANT_NUMBER]], FD!$Z$1:$Z$33422, 0))</f>
        <v>33073271</v>
      </c>
      <c r="C53378">
        <f>INDEX(FD!$AB$2:$AB$33422,MATCH(DB_DOTA[CARD_SIX_FIRST_DIGITS],FD!$AB$2:$AB$33422))</f>
        <v>558765</v>
      </c>
      <c r="D53378" t="str">
        <f>INDEX(FD!$AC$2:$AC$33422,MATCH(DB_DOTA[CARD_FOUR_LAST_DIGITS],FD!$AC$2:$AC$33422))</f>
        <v>6758</v>
      </c>
      <c r="E53378" s="1">
        <f>INDEX(FD!$N$2:$N$33443,MATCH(DB_DOTA[MOV_CREATION_DATE],FD!$N$2:$N$33422))</f>
        <v>44564</v>
      </c>
      <c r="F53378" t="e">
        <f>INDEX(FD!$O$2:$O$33422,MATCH(DB_DOTA[MOV_AMOUNT],FD!$O$2:$O$33422))</f>
        <v>#N/A</v>
      </c>
    </row>
    <row r="53379" spans="1:6" x14ac:dyDescent="0.25">
      <c r="A53379" s="16"/>
      <c r="B53379">
        <f>INDEX(FD!$Z$2:$Z$33422, MATCH(DB_DOTA[[#This Row],[GTWT_MERCHANT_NUMBER]], FD!$Z$1:$Z$33422, 0))</f>
        <v>32827909</v>
      </c>
      <c r="C53379">
        <f>INDEX(FD!$AB$2:$AB$33422,MATCH(DB_DOTA[CARD_SIX_FIRST_DIGITS],FD!$AB$2:$AB$33422))</f>
        <v>558765</v>
      </c>
      <c r="D53379" t="str">
        <f>INDEX(FD!$AC$2:$AC$33422,MATCH(DB_DOTA[CARD_FOUR_LAST_DIGITS],FD!$AC$2:$AC$33422))</f>
        <v>5559</v>
      </c>
      <c r="E53379" s="1">
        <f>INDEX(FD!$N$2:$N$33443,MATCH(DB_DOTA[MOV_CREATION_DATE],FD!$N$2:$N$33422))</f>
        <v>44564</v>
      </c>
      <c r="F53379" t="e">
        <f>INDEX(FD!$O$2:$O$33422,MATCH(DB_DOTA[MOV_AMOUNT],FD!$O$2:$O$33422))</f>
        <v>#N/A</v>
      </c>
    </row>
    <row r="53380" spans="1:6" x14ac:dyDescent="0.25">
      <c r="A53380" s="16"/>
      <c r="B53380">
        <f>INDEX(FD!$Z$2:$Z$33422, MATCH(DB_DOTA[[#This Row],[GTWT_MERCHANT_NUMBER]], FD!$Z$1:$Z$33422, 0))</f>
        <v>31654007</v>
      </c>
      <c r="C53380">
        <f>INDEX(FD!$AB$2:$AB$33422,MATCH(DB_DOTA[CARD_SIX_FIRST_DIGITS],FD!$AB$2:$AB$33422))</f>
        <v>558677</v>
      </c>
      <c r="D53380" t="str">
        <f>INDEX(FD!$AC$2:$AC$33422,MATCH(DB_DOTA[CARD_FOUR_LAST_DIGITS],FD!$AC$2:$AC$33422))</f>
        <v>7579</v>
      </c>
      <c r="E53380" s="1">
        <f>INDEX(FD!$N$2:$N$33443,MATCH(DB_DOTA[MOV_CREATION_DATE],FD!$N$2:$N$33422))</f>
        <v>44564</v>
      </c>
      <c r="F53380" t="str">
        <f>INDEX(FD!$O$2:$O$33422,MATCH(DB_DOTA[MOV_AMOUNT],FD!$O$2:$O$33422))</f>
        <v>15000.00</v>
      </c>
    </row>
    <row r="53381" spans="1:6" x14ac:dyDescent="0.25">
      <c r="A53381" s="16"/>
      <c r="B53381">
        <f>INDEX(FD!$Z$2:$Z$33422, MATCH(DB_DOTA[[#This Row],[GTWT_MERCHANT_NUMBER]], FD!$Z$1:$Z$33422, 0))</f>
        <v>37017811</v>
      </c>
      <c r="C53381">
        <f>INDEX(FD!$AB$2:$AB$33422,MATCH(DB_DOTA[CARD_SIX_FIRST_DIGITS],FD!$AB$2:$AB$33422))</f>
        <v>556698</v>
      </c>
      <c r="D53381" t="e">
        <f>INDEX(FD!$AC$2:$AC$33422,MATCH(DB_DOTA[CARD_FOUR_LAST_DIGITS],FD!$AC$2:$AC$33422))</f>
        <v>#N/A</v>
      </c>
      <c r="E53381" s="1">
        <f>INDEX(FD!$N$2:$N$33443,MATCH(DB_DOTA[MOV_CREATION_DATE],FD!$N$2:$N$33422))</f>
        <v>44564</v>
      </c>
      <c r="F53381" t="str">
        <f>INDEX(FD!$O$2:$O$33422,MATCH(DB_DOTA[MOV_AMOUNT],FD!$O$2:$O$33422))</f>
        <v>3000.00</v>
      </c>
    </row>
    <row r="53382" spans="1:6" x14ac:dyDescent="0.25">
      <c r="A53382" s="16"/>
      <c r="B53382">
        <f>INDEX(FD!$Z$2:$Z$33422, MATCH(DB_DOTA[[#This Row],[GTWT_MERCHANT_NUMBER]], FD!$Z$1:$Z$33422, 0))</f>
        <v>31654007</v>
      </c>
      <c r="C53382">
        <f>INDEX(FD!$AB$2:$AB$33422,MATCH(DB_DOTA[CARD_SIX_FIRST_DIGITS],FD!$AB$2:$AB$33422))</f>
        <v>558677</v>
      </c>
      <c r="D53382" t="str">
        <f>INDEX(FD!$AC$2:$AC$33422,MATCH(DB_DOTA[CARD_FOUR_LAST_DIGITS],FD!$AC$2:$AC$33422))</f>
        <v>7989</v>
      </c>
      <c r="E53382" s="1">
        <f>INDEX(FD!$N$2:$N$33443,MATCH(DB_DOTA[MOV_CREATION_DATE],FD!$N$2:$N$33422))</f>
        <v>44564</v>
      </c>
      <c r="F53382" t="str">
        <f>INDEX(FD!$O$2:$O$33422,MATCH(DB_DOTA[MOV_AMOUNT],FD!$O$2:$O$33422))</f>
        <v>13020.00</v>
      </c>
    </row>
    <row r="53383" spans="1:6" x14ac:dyDescent="0.25">
      <c r="A53383" s="16"/>
      <c r="B53383">
        <f>INDEX(FD!$Z$2:$Z$33422, MATCH(DB_DOTA[[#This Row],[GTWT_MERCHANT_NUMBER]], FD!$Z$1:$Z$33422, 0))</f>
        <v>31681935</v>
      </c>
      <c r="C53383">
        <f>INDEX(FD!$AB$2:$AB$33422,MATCH(DB_DOTA[CARD_SIX_FIRST_DIGITS],FD!$AB$2:$AB$33422))</f>
        <v>558677</v>
      </c>
      <c r="D53383" t="str">
        <f>INDEX(FD!$AC$2:$AC$33422,MATCH(DB_DOTA[CARD_FOUR_LAST_DIGITS],FD!$AC$2:$AC$33422))</f>
        <v>5989</v>
      </c>
      <c r="E53383" s="1">
        <f>INDEX(FD!$N$2:$N$33443,MATCH(DB_DOTA[MOV_CREATION_DATE],FD!$N$2:$N$33422))</f>
        <v>44564</v>
      </c>
      <c r="F53383" t="e">
        <f>INDEX(FD!$O$2:$O$33422,MATCH(DB_DOTA[MOV_AMOUNT],FD!$O$2:$O$33422))</f>
        <v>#N/A</v>
      </c>
    </row>
    <row r="53384" spans="1:6" x14ac:dyDescent="0.25">
      <c r="A53384" s="16"/>
      <c r="B53384">
        <f>INDEX(FD!$Z$2:$Z$33422, MATCH(DB_DOTA[[#This Row],[GTWT_MERCHANT_NUMBER]], FD!$Z$1:$Z$33422, 0))</f>
        <v>32827909</v>
      </c>
      <c r="C53384">
        <f>INDEX(FD!$AB$2:$AB$33422,MATCH(DB_DOTA[CARD_SIX_FIRST_DIGITS],FD!$AB$2:$AB$33422))</f>
        <v>555769</v>
      </c>
      <c r="D53384" t="e">
        <f>INDEX(FD!$AC$2:$AC$33422,MATCH(DB_DOTA[CARD_FOUR_LAST_DIGITS],FD!$AC$2:$AC$33422))</f>
        <v>#N/A</v>
      </c>
      <c r="E53384" s="1">
        <f>INDEX(FD!$N$2:$N$33443,MATCH(DB_DOTA[MOV_CREATION_DATE],FD!$N$2:$N$33422))</f>
        <v>44564</v>
      </c>
      <c r="F53384" t="e">
        <f>INDEX(FD!$O$2:$O$33422,MATCH(DB_DOTA[MOV_AMOUNT],FD!$O$2:$O$33422))</f>
        <v>#N/A</v>
      </c>
    </row>
    <row r="53385" spans="1:6" x14ac:dyDescent="0.25">
      <c r="A53385" s="16"/>
      <c r="B53385">
        <f>INDEX(FD!$Z$2:$Z$33422, MATCH(DB_DOTA[[#This Row],[GTWT_MERCHANT_NUMBER]], FD!$Z$1:$Z$33422, 0))</f>
        <v>32827909</v>
      </c>
      <c r="C53385">
        <f>INDEX(FD!$AB$2:$AB$33422,MATCH(DB_DOTA[CARD_SIX_FIRST_DIGITS],FD!$AB$2:$AB$33422))</f>
        <v>558677</v>
      </c>
      <c r="D53385" t="str">
        <f>INDEX(FD!$AC$2:$AC$33422,MATCH(DB_DOTA[CARD_FOUR_LAST_DIGITS],FD!$AC$2:$AC$33422))</f>
        <v>5559</v>
      </c>
      <c r="E53385" s="1">
        <f>INDEX(FD!$N$2:$N$33443,MATCH(DB_DOTA[MOV_CREATION_DATE],FD!$N$2:$N$33422))</f>
        <v>44564</v>
      </c>
      <c r="F53385" t="e">
        <f>INDEX(FD!$O$2:$O$33422,MATCH(DB_DOTA[MOV_AMOUNT],FD!$O$2:$O$33422))</f>
        <v>#N/A</v>
      </c>
    </row>
    <row r="53386" spans="1:6" x14ac:dyDescent="0.25">
      <c r="A53386" s="16"/>
      <c r="B53386">
        <f>INDEX(FD!$Z$2:$Z$33422, MATCH(DB_DOTA[[#This Row],[GTWT_MERCHANT_NUMBER]], FD!$Z$1:$Z$33422, 0))</f>
        <v>82341942</v>
      </c>
      <c r="C53386">
        <f>INDEX(FD!$AB$2:$AB$33422,MATCH(DB_DOTA[CARD_SIX_FIRST_DIGITS],FD!$AB$2:$AB$33422))</f>
        <v>556698</v>
      </c>
      <c r="D53386" t="str">
        <f>INDEX(FD!$AC$2:$AC$33422,MATCH(DB_DOTA[CARD_FOUR_LAST_DIGITS],FD!$AC$2:$AC$33422))</f>
        <v>7989</v>
      </c>
      <c r="E53386" s="1">
        <f>INDEX(FD!$N$2:$N$33443,MATCH(DB_DOTA[MOV_CREATION_DATE],FD!$N$2:$N$33422))</f>
        <v>44564</v>
      </c>
      <c r="F53386" t="e">
        <f>INDEX(FD!$O$2:$O$33422,MATCH(DB_DOTA[MOV_AMOUNT],FD!$O$2:$O$33422))</f>
        <v>#N/A</v>
      </c>
    </row>
    <row r="53387" spans="1:6" x14ac:dyDescent="0.25">
      <c r="A53387" s="16"/>
      <c r="B53387">
        <f>INDEX(FD!$Z$2:$Z$33422, MATCH(DB_DOTA[[#This Row],[GTWT_MERCHANT_NUMBER]], FD!$Z$1:$Z$33422, 0))</f>
        <v>45725041</v>
      </c>
      <c r="C53387">
        <f>INDEX(FD!$AB$2:$AB$33422,MATCH(DB_DOTA[CARD_SIX_FIRST_DIGITS],FD!$AB$2:$AB$33422))</f>
        <v>556698</v>
      </c>
      <c r="D53387" t="str">
        <f>INDEX(FD!$AC$2:$AC$33422,MATCH(DB_DOTA[CARD_FOUR_LAST_DIGITS],FD!$AC$2:$AC$33422))</f>
        <v>5559</v>
      </c>
      <c r="E53387" s="1">
        <f>INDEX(FD!$N$2:$N$33443,MATCH(DB_DOTA[MOV_CREATION_DATE],FD!$N$2:$N$33422))</f>
        <v>44564</v>
      </c>
      <c r="F53387" t="e">
        <f>INDEX(FD!$O$2:$O$33422,MATCH(DB_DOTA[MOV_AMOUNT],FD!$O$2:$O$33422))</f>
        <v>#N/A</v>
      </c>
    </row>
    <row r="53388" spans="1:6" x14ac:dyDescent="0.25">
      <c r="A53388" s="16"/>
      <c r="B53388">
        <f>INDEX(FD!$Z$2:$Z$33422, MATCH(DB_DOTA[[#This Row],[GTWT_MERCHANT_NUMBER]], FD!$Z$1:$Z$33422, 0))</f>
        <v>82341942</v>
      </c>
      <c r="C53388">
        <f>INDEX(FD!$AB$2:$AB$33422,MATCH(DB_DOTA[CARD_SIX_FIRST_DIGITS],FD!$AB$2:$AB$33422))</f>
        <v>558677</v>
      </c>
      <c r="D53388" t="str">
        <f>INDEX(FD!$AC$2:$AC$33422,MATCH(DB_DOTA[CARD_FOUR_LAST_DIGITS],FD!$AC$2:$AC$33422))</f>
        <v>5559</v>
      </c>
      <c r="E53388" s="1">
        <f>INDEX(FD!$N$2:$N$33443,MATCH(DB_DOTA[MOV_CREATION_DATE],FD!$N$2:$N$33422))</f>
        <v>44564</v>
      </c>
      <c r="F53388" t="e">
        <f>INDEX(FD!$O$2:$O$33422,MATCH(DB_DOTA[MOV_AMOUNT],FD!$O$2:$O$33422))</f>
        <v>#N/A</v>
      </c>
    </row>
    <row r="53389" spans="1:6" x14ac:dyDescent="0.25">
      <c r="A53389" s="16"/>
      <c r="B53389">
        <f>INDEX(FD!$Z$2:$Z$33422, MATCH(DB_DOTA[[#This Row],[GTWT_MERCHANT_NUMBER]], FD!$Z$1:$Z$33422, 0))</f>
        <v>32827909</v>
      </c>
      <c r="C53389">
        <f>INDEX(FD!$AB$2:$AB$33422,MATCH(DB_DOTA[CARD_SIX_FIRST_DIGITS],FD!$AB$2:$AB$33422))</f>
        <v>558765</v>
      </c>
      <c r="D53389" t="str">
        <f>INDEX(FD!$AC$2:$AC$33422,MATCH(DB_DOTA[CARD_FOUR_LAST_DIGITS],FD!$AC$2:$AC$33422))</f>
        <v>8585</v>
      </c>
      <c r="E53389" s="1">
        <f>INDEX(FD!$N$2:$N$33443,MATCH(DB_DOTA[MOV_CREATION_DATE],FD!$N$2:$N$33422))</f>
        <v>44564</v>
      </c>
      <c r="F53389" t="str">
        <f>INDEX(FD!$O$2:$O$33422,MATCH(DB_DOTA[MOV_AMOUNT],FD!$O$2:$O$33422))</f>
        <v>220.00</v>
      </c>
    </row>
    <row r="53390" spans="1:6" x14ac:dyDescent="0.25">
      <c r="A53390" s="16"/>
      <c r="B53390">
        <f>INDEX(FD!$Z$2:$Z$33422, MATCH(DB_DOTA[[#This Row],[GTWT_MERCHANT_NUMBER]], FD!$Z$1:$Z$33422, 0))</f>
        <v>45725041</v>
      </c>
      <c r="C53390">
        <f>INDEX(FD!$AB$2:$AB$33422,MATCH(DB_DOTA[CARD_SIX_FIRST_DIGITS],FD!$AB$2:$AB$33422))</f>
        <v>556698</v>
      </c>
      <c r="D53390" t="e">
        <f>INDEX(FD!$AC$2:$AC$33422,MATCH(DB_DOTA[CARD_FOUR_LAST_DIGITS],FD!$AC$2:$AC$33422))</f>
        <v>#N/A</v>
      </c>
      <c r="E53390" s="1">
        <f>INDEX(FD!$N$2:$N$33443,MATCH(DB_DOTA[MOV_CREATION_DATE],FD!$N$2:$N$33422))</f>
        <v>44564</v>
      </c>
      <c r="F53390" t="e">
        <f>INDEX(FD!$O$2:$O$33422,MATCH(DB_DOTA[MOV_AMOUNT],FD!$O$2:$O$33422))</f>
        <v>#N/A</v>
      </c>
    </row>
    <row r="53391" spans="1:6" x14ac:dyDescent="0.25">
      <c r="A53391" s="16"/>
      <c r="B53391">
        <f>INDEX(FD!$Z$2:$Z$33422, MATCH(DB_DOTA[[#This Row],[GTWT_MERCHANT_NUMBER]], FD!$Z$1:$Z$33422, 0))</f>
        <v>82341959</v>
      </c>
      <c r="C53391" t="e">
        <f>INDEX(FD!$AB$2:$AB$33422,MATCH(DB_DOTA[CARD_SIX_FIRST_DIGITS],FD!$AB$2:$AB$33422))</f>
        <v>#N/A</v>
      </c>
      <c r="D53391" t="str">
        <f>INDEX(FD!$AC$2:$AC$33422,MATCH(DB_DOTA[CARD_FOUR_LAST_DIGITS],FD!$AC$2:$AC$33422))</f>
        <v>5989</v>
      </c>
      <c r="E53391" s="1">
        <f>INDEX(FD!$N$2:$N$33443,MATCH(DB_DOTA[MOV_CREATION_DATE],FD!$N$2:$N$33422))</f>
        <v>44564</v>
      </c>
      <c r="F53391" t="e">
        <f>INDEX(FD!$O$2:$O$33422,MATCH(DB_DOTA[MOV_AMOUNT],FD!$O$2:$O$33422))</f>
        <v>#N/A</v>
      </c>
    </row>
    <row r="53392" spans="1:6" x14ac:dyDescent="0.25">
      <c r="A53392" s="16"/>
      <c r="B53392">
        <f>INDEX(FD!$Z$2:$Z$33422, MATCH(DB_DOTA[[#This Row],[GTWT_MERCHANT_NUMBER]], FD!$Z$1:$Z$33422, 0))</f>
        <v>37017811</v>
      </c>
      <c r="C53392">
        <f>INDEX(FD!$AB$2:$AB$33422,MATCH(DB_DOTA[CARD_SIX_FIRST_DIGITS],FD!$AB$2:$AB$33422))</f>
        <v>596666</v>
      </c>
      <c r="D53392" t="str">
        <f>INDEX(FD!$AC$2:$AC$33422,MATCH(DB_DOTA[CARD_FOUR_LAST_DIGITS],FD!$AC$2:$AC$33422))</f>
        <v>5989</v>
      </c>
      <c r="E53392" s="1">
        <f>INDEX(FD!$N$2:$N$33443,MATCH(DB_DOTA[MOV_CREATION_DATE],FD!$N$2:$N$33422))</f>
        <v>44564</v>
      </c>
      <c r="F53392" t="e">
        <f>INDEX(FD!$O$2:$O$33422,MATCH(DB_DOTA[MOV_AMOUNT],FD!$O$2:$O$33422))</f>
        <v>#N/A</v>
      </c>
    </row>
    <row r="53393" spans="1:6" x14ac:dyDescent="0.25">
      <c r="A53393" s="16"/>
      <c r="B53393">
        <f>INDEX(FD!$Z$2:$Z$33422, MATCH(DB_DOTA[[#This Row],[GTWT_MERCHANT_NUMBER]], FD!$Z$1:$Z$33422, 0))</f>
        <v>32827909</v>
      </c>
      <c r="C53393">
        <f>INDEX(FD!$AB$2:$AB$33422,MATCH(DB_DOTA[CARD_SIX_FIRST_DIGITS],FD!$AB$2:$AB$33422))</f>
        <v>558677</v>
      </c>
      <c r="D53393" t="str">
        <f>INDEX(FD!$AC$2:$AC$33422,MATCH(DB_DOTA[CARD_FOUR_LAST_DIGITS],FD!$AC$2:$AC$33422))</f>
        <v>5989</v>
      </c>
      <c r="E53393" s="1">
        <f>INDEX(FD!$N$2:$N$33443,MATCH(DB_DOTA[MOV_CREATION_DATE],FD!$N$2:$N$33422))</f>
        <v>44564</v>
      </c>
      <c r="F53393" t="e">
        <f>INDEX(FD!$O$2:$O$33422,MATCH(DB_DOTA[MOV_AMOUNT],FD!$O$2:$O$33422))</f>
        <v>#N/A</v>
      </c>
    </row>
    <row r="53394" spans="1:6" x14ac:dyDescent="0.25">
      <c r="A53394" s="16"/>
      <c r="B53394">
        <f>INDEX(FD!$Z$2:$Z$33422, MATCH(DB_DOTA[[#This Row],[GTWT_MERCHANT_NUMBER]], FD!$Z$1:$Z$33422, 0))</f>
        <v>32827909</v>
      </c>
      <c r="C53394">
        <f>INDEX(FD!$AB$2:$AB$33422,MATCH(DB_DOTA[CARD_SIX_FIRST_DIGITS],FD!$AB$2:$AB$33422))</f>
        <v>555769</v>
      </c>
      <c r="D53394" t="str">
        <f>INDEX(FD!$AC$2:$AC$33422,MATCH(DB_DOTA[CARD_FOUR_LAST_DIGITS],FD!$AC$2:$AC$33422))</f>
        <v>7579</v>
      </c>
      <c r="E53394" s="1">
        <f>INDEX(FD!$N$2:$N$33443,MATCH(DB_DOTA[MOV_CREATION_DATE],FD!$N$2:$N$33422))</f>
        <v>44564</v>
      </c>
      <c r="F53394" t="e">
        <f>INDEX(FD!$O$2:$O$33422,MATCH(DB_DOTA[MOV_AMOUNT],FD!$O$2:$O$33422))</f>
        <v>#N/A</v>
      </c>
    </row>
    <row r="53395" spans="1:6" x14ac:dyDescent="0.25">
      <c r="A53395" s="16"/>
      <c r="B53395">
        <f>INDEX(FD!$Z$2:$Z$33422, MATCH(DB_DOTA[[#This Row],[GTWT_MERCHANT_NUMBER]], FD!$Z$1:$Z$33422, 0))</f>
        <v>32827909</v>
      </c>
      <c r="C53395">
        <f>INDEX(FD!$AB$2:$AB$33422,MATCH(DB_DOTA[CARD_SIX_FIRST_DIGITS],FD!$AB$2:$AB$33422))</f>
        <v>558766</v>
      </c>
      <c r="D53395" t="str">
        <f>INDEX(FD!$AC$2:$AC$33422,MATCH(DB_DOTA[CARD_FOUR_LAST_DIGITS],FD!$AC$2:$AC$33422))</f>
        <v>6775</v>
      </c>
      <c r="E53395" s="1">
        <f>INDEX(FD!$N$2:$N$33443,MATCH(DB_DOTA[MOV_CREATION_DATE],FD!$N$2:$N$33422))</f>
        <v>44564</v>
      </c>
      <c r="F53395" t="e">
        <f>INDEX(FD!$O$2:$O$33422,MATCH(DB_DOTA[MOV_AMOUNT],FD!$O$2:$O$33422))</f>
        <v>#N/A</v>
      </c>
    </row>
    <row r="53396" spans="1:6" x14ac:dyDescent="0.25">
      <c r="A53396" s="16"/>
      <c r="B53396">
        <f>INDEX(FD!$Z$2:$Z$33422, MATCH(DB_DOTA[[#This Row],[GTWT_MERCHANT_NUMBER]], FD!$Z$1:$Z$33422, 0))</f>
        <v>39725643</v>
      </c>
      <c r="C53396" t="e">
        <f>INDEX(FD!$AB$2:$AB$33422,MATCH(DB_DOTA[CARD_SIX_FIRST_DIGITS],FD!$AB$2:$AB$33422))</f>
        <v>#N/A</v>
      </c>
      <c r="D53396" t="str">
        <f>INDEX(FD!$AC$2:$AC$33422,MATCH(DB_DOTA[CARD_FOUR_LAST_DIGITS],FD!$AC$2:$AC$33422))</f>
        <v>6678</v>
      </c>
      <c r="E53396" s="1">
        <f>INDEX(FD!$N$2:$N$33443,MATCH(DB_DOTA[MOV_CREATION_DATE],FD!$N$2:$N$33422))</f>
        <v>44564</v>
      </c>
      <c r="F53396" t="str">
        <f>INDEX(FD!$O$2:$O$33422,MATCH(DB_DOTA[MOV_AMOUNT],FD!$O$2:$O$33422))</f>
        <v>220.00</v>
      </c>
    </row>
    <row r="53397" spans="1:6" x14ac:dyDescent="0.25">
      <c r="A53397" s="16"/>
      <c r="B53397">
        <f>INDEX(FD!$Z$2:$Z$33422, MATCH(DB_DOTA[[#This Row],[GTWT_MERCHANT_NUMBER]], FD!$Z$1:$Z$33422, 0))</f>
        <v>82341942</v>
      </c>
      <c r="C53397">
        <f>INDEX(FD!$AB$2:$AB$33422,MATCH(DB_DOTA[CARD_SIX_FIRST_DIGITS],FD!$AB$2:$AB$33422))</f>
        <v>558766</v>
      </c>
      <c r="D53397" t="str">
        <f>INDEX(FD!$AC$2:$AC$33422,MATCH(DB_DOTA[CARD_FOUR_LAST_DIGITS],FD!$AC$2:$AC$33422))</f>
        <v>8585</v>
      </c>
      <c r="E53397" s="1">
        <f>INDEX(FD!$N$2:$N$33443,MATCH(DB_DOTA[MOV_CREATION_DATE],FD!$N$2:$N$33422))</f>
        <v>44564</v>
      </c>
      <c r="F53397" t="e">
        <f>INDEX(FD!$O$2:$O$33422,MATCH(DB_DOTA[MOV_AMOUNT],FD!$O$2:$O$33422))</f>
        <v>#N/A</v>
      </c>
    </row>
    <row r="53398" spans="1:6" x14ac:dyDescent="0.25">
      <c r="A53398" s="16"/>
      <c r="B53398">
        <f>INDEX(FD!$Z$2:$Z$33422, MATCH(DB_DOTA[[#This Row],[GTWT_MERCHANT_NUMBER]], FD!$Z$1:$Z$33422, 0))</f>
        <v>32827909</v>
      </c>
      <c r="C53398">
        <f>INDEX(FD!$AB$2:$AB$33422,MATCH(DB_DOTA[CARD_SIX_FIRST_DIGITS],FD!$AB$2:$AB$33422))</f>
        <v>558766</v>
      </c>
      <c r="D53398" t="str">
        <f>INDEX(FD!$AC$2:$AC$33422,MATCH(DB_DOTA[CARD_FOUR_LAST_DIGITS],FD!$AC$2:$AC$33422))</f>
        <v>7989</v>
      </c>
      <c r="E53398" s="1">
        <f>INDEX(FD!$N$2:$N$33443,MATCH(DB_DOTA[MOV_CREATION_DATE],FD!$N$2:$N$33422))</f>
        <v>44564</v>
      </c>
      <c r="F53398" t="str">
        <f>INDEX(FD!$O$2:$O$33422,MATCH(DB_DOTA[MOV_AMOUNT],FD!$O$2:$O$33422))</f>
        <v>220.00</v>
      </c>
    </row>
    <row r="53399" spans="1:6" x14ac:dyDescent="0.25">
      <c r="A53399" s="16"/>
      <c r="B53399">
        <f>INDEX(FD!$Z$2:$Z$33422, MATCH(DB_DOTA[[#This Row],[GTWT_MERCHANT_NUMBER]], FD!$Z$1:$Z$33422, 0))</f>
        <v>32827909</v>
      </c>
      <c r="C53399">
        <f>INDEX(FD!$AB$2:$AB$33422,MATCH(DB_DOTA[CARD_SIX_FIRST_DIGITS],FD!$AB$2:$AB$33422))</f>
        <v>558677</v>
      </c>
      <c r="D53399" t="str">
        <f>INDEX(FD!$AC$2:$AC$33422,MATCH(DB_DOTA[CARD_FOUR_LAST_DIGITS],FD!$AC$2:$AC$33422))</f>
        <v>6678</v>
      </c>
      <c r="E53399" s="1">
        <f>INDEX(FD!$N$2:$N$33443,MATCH(DB_DOTA[MOV_CREATION_DATE],FD!$N$2:$N$33422))</f>
        <v>44564</v>
      </c>
      <c r="F53399" t="e">
        <f>INDEX(FD!$O$2:$O$33422,MATCH(DB_DOTA[MOV_AMOUNT],FD!$O$2:$O$33422))</f>
        <v>#N/A</v>
      </c>
    </row>
    <row r="53400" spans="1:6" x14ac:dyDescent="0.25">
      <c r="A53400" s="16"/>
      <c r="B53400">
        <f>INDEX(FD!$Z$2:$Z$33422, MATCH(DB_DOTA[[#This Row],[GTWT_MERCHANT_NUMBER]], FD!$Z$1:$Z$33422, 0))</f>
        <v>39725643</v>
      </c>
      <c r="C53400">
        <f>INDEX(FD!$AB$2:$AB$33422,MATCH(DB_DOTA[CARD_SIX_FIRST_DIGITS],FD!$AB$2:$AB$33422))</f>
        <v>558677</v>
      </c>
      <c r="D53400" t="str">
        <f>INDEX(FD!$AC$2:$AC$33422,MATCH(DB_DOTA[CARD_FOUR_LAST_DIGITS],FD!$AC$2:$AC$33422))</f>
        <v>6678</v>
      </c>
      <c r="E53400" s="1">
        <f>INDEX(FD!$N$2:$N$33443,MATCH(DB_DOTA[MOV_CREATION_DATE],FD!$N$2:$N$33422))</f>
        <v>44564</v>
      </c>
      <c r="F53400" t="str">
        <f>INDEX(FD!$O$2:$O$33422,MATCH(DB_DOTA[MOV_AMOUNT],FD!$O$2:$O$33422))</f>
        <v>3000.00</v>
      </c>
    </row>
    <row r="53401" spans="1:6" x14ac:dyDescent="0.25">
      <c r="A53401" s="16"/>
      <c r="B53401">
        <f>INDEX(FD!$Z$2:$Z$33422, MATCH(DB_DOTA[[#This Row],[GTWT_MERCHANT_NUMBER]], FD!$Z$1:$Z$33422, 0))</f>
        <v>32827909</v>
      </c>
      <c r="C53401">
        <f>INDEX(FD!$AB$2:$AB$33422,MATCH(DB_DOTA[CARD_SIX_FIRST_DIGITS],FD!$AB$2:$AB$33422))</f>
        <v>558677</v>
      </c>
      <c r="D53401" t="str">
        <f>INDEX(FD!$AC$2:$AC$33422,MATCH(DB_DOTA[CARD_FOUR_LAST_DIGITS],FD!$AC$2:$AC$33422))</f>
        <v>7989</v>
      </c>
      <c r="E53401" s="1">
        <f>INDEX(FD!$N$2:$N$33443,MATCH(DB_DOTA[MOV_CREATION_DATE],FD!$N$2:$N$33422))</f>
        <v>44564</v>
      </c>
      <c r="F53401" t="e">
        <f>INDEX(FD!$O$2:$O$33422,MATCH(DB_DOTA[MOV_AMOUNT],FD!$O$2:$O$33422))</f>
        <v>#N/A</v>
      </c>
    </row>
    <row r="53402" spans="1:6" x14ac:dyDescent="0.25">
      <c r="A53402" s="16"/>
      <c r="B53402">
        <f>INDEX(FD!$Z$2:$Z$33422, MATCH(DB_DOTA[[#This Row],[GTWT_MERCHANT_NUMBER]], FD!$Z$1:$Z$33422, 0))</f>
        <v>33073271</v>
      </c>
      <c r="C53402">
        <f>INDEX(FD!$AB$2:$AB$33422,MATCH(DB_DOTA[CARD_SIX_FIRST_DIGITS],FD!$AB$2:$AB$33422))</f>
        <v>555769</v>
      </c>
      <c r="D53402" t="e">
        <f>INDEX(FD!$AC$2:$AC$33422,MATCH(DB_DOTA[CARD_FOUR_LAST_DIGITS],FD!$AC$2:$AC$33422))</f>
        <v>#N/A</v>
      </c>
      <c r="E53402" s="1">
        <f>INDEX(FD!$N$2:$N$33443,MATCH(DB_DOTA[MOV_CREATION_DATE],FD!$N$2:$N$33422))</f>
        <v>44564</v>
      </c>
      <c r="F53402" t="e">
        <f>INDEX(FD!$O$2:$O$33422,MATCH(DB_DOTA[MOV_AMOUNT],FD!$O$2:$O$33422))</f>
        <v>#N/A</v>
      </c>
    </row>
    <row r="53403" spans="1:6" x14ac:dyDescent="0.25">
      <c r="A53403" s="16"/>
      <c r="B53403">
        <f>INDEX(FD!$Z$2:$Z$33422, MATCH(DB_DOTA[[#This Row],[GTWT_MERCHANT_NUMBER]], FD!$Z$1:$Z$33422, 0))</f>
        <v>37017811</v>
      </c>
      <c r="C53403">
        <f>INDEX(FD!$AB$2:$AB$33422,MATCH(DB_DOTA[CARD_SIX_FIRST_DIGITS],FD!$AB$2:$AB$33422))</f>
        <v>555769</v>
      </c>
      <c r="D53403" t="str">
        <f>INDEX(FD!$AC$2:$AC$33422,MATCH(DB_DOTA[CARD_FOUR_LAST_DIGITS],FD!$AC$2:$AC$33422))</f>
        <v>7579</v>
      </c>
      <c r="E53403" s="1">
        <f>INDEX(FD!$N$2:$N$33443,MATCH(DB_DOTA[MOV_CREATION_DATE],FD!$N$2:$N$33422))</f>
        <v>44564</v>
      </c>
      <c r="F53403" t="e">
        <f>INDEX(FD!$O$2:$O$33422,MATCH(DB_DOTA[MOV_AMOUNT],FD!$O$2:$O$33422))</f>
        <v>#N/A</v>
      </c>
    </row>
    <row r="53404" spans="1:6" x14ac:dyDescent="0.25">
      <c r="A53404" s="16"/>
      <c r="B53404">
        <f>INDEX(FD!$Z$2:$Z$33422, MATCH(DB_DOTA[[#This Row],[GTWT_MERCHANT_NUMBER]], FD!$Z$1:$Z$33422, 0))</f>
        <v>37017811</v>
      </c>
      <c r="C53404">
        <f>INDEX(FD!$AB$2:$AB$33422,MATCH(DB_DOTA[CARD_SIX_FIRST_DIGITS],FD!$AB$2:$AB$33422))</f>
        <v>558677</v>
      </c>
      <c r="D53404" t="str">
        <f>INDEX(FD!$AC$2:$AC$33422,MATCH(DB_DOTA[CARD_FOUR_LAST_DIGITS],FD!$AC$2:$AC$33422))</f>
        <v>7579</v>
      </c>
      <c r="E53404" s="1">
        <f>INDEX(FD!$N$2:$N$33443,MATCH(DB_DOTA[MOV_CREATION_DATE],FD!$N$2:$N$33422))</f>
        <v>44564</v>
      </c>
      <c r="F53404" t="e">
        <f>INDEX(FD!$O$2:$O$33422,MATCH(DB_DOTA[MOV_AMOUNT],FD!$O$2:$O$33422))</f>
        <v>#N/A</v>
      </c>
    </row>
    <row r="53405" spans="1:6" x14ac:dyDescent="0.25">
      <c r="A53405" s="16"/>
      <c r="B53405">
        <f>INDEX(FD!$Z$2:$Z$33422, MATCH(DB_DOTA[[#This Row],[GTWT_MERCHANT_NUMBER]], FD!$Z$1:$Z$33422, 0))</f>
        <v>33106584</v>
      </c>
      <c r="C53405">
        <f>INDEX(FD!$AB$2:$AB$33422,MATCH(DB_DOTA[CARD_SIX_FIRST_DIGITS],FD!$AB$2:$AB$33422))</f>
        <v>558765</v>
      </c>
      <c r="D53405" t="e">
        <f>INDEX(FD!$AC$2:$AC$33422,MATCH(DB_DOTA[CARD_FOUR_LAST_DIGITS],FD!$AC$2:$AC$33422))</f>
        <v>#N/A</v>
      </c>
      <c r="E53405" s="1">
        <f>INDEX(FD!$N$2:$N$33443,MATCH(DB_DOTA[MOV_CREATION_DATE],FD!$N$2:$N$33422))</f>
        <v>44564</v>
      </c>
      <c r="F53405" t="e">
        <f>INDEX(FD!$O$2:$O$33422,MATCH(DB_DOTA[MOV_AMOUNT],FD!$O$2:$O$33422))</f>
        <v>#N/A</v>
      </c>
    </row>
    <row r="53406" spans="1:6" x14ac:dyDescent="0.25">
      <c r="A53406" s="16"/>
      <c r="B53406">
        <f>INDEX(FD!$Z$2:$Z$33422, MATCH(DB_DOTA[[#This Row],[GTWT_MERCHANT_NUMBER]], FD!$Z$1:$Z$33422, 0))</f>
        <v>82341942</v>
      </c>
      <c r="C53406">
        <f>INDEX(FD!$AB$2:$AB$33422,MATCH(DB_DOTA[CARD_SIX_FIRST_DIGITS],FD!$AB$2:$AB$33422))</f>
        <v>596666</v>
      </c>
      <c r="D53406" t="str">
        <f>INDEX(FD!$AC$2:$AC$33422,MATCH(DB_DOTA[CARD_FOUR_LAST_DIGITS],FD!$AC$2:$AC$33422))</f>
        <v>5559</v>
      </c>
      <c r="E53406" s="1">
        <f>INDEX(FD!$N$2:$N$33443,MATCH(DB_DOTA[MOV_CREATION_DATE],FD!$N$2:$N$33422))</f>
        <v>44564</v>
      </c>
      <c r="F53406" t="e">
        <f>INDEX(FD!$O$2:$O$33422,MATCH(DB_DOTA[MOV_AMOUNT],FD!$O$2:$O$33422))</f>
        <v>#N/A</v>
      </c>
    </row>
    <row r="53407" spans="1:6" x14ac:dyDescent="0.25">
      <c r="A53407" s="16"/>
      <c r="B53407">
        <f>INDEX(FD!$Z$2:$Z$33422, MATCH(DB_DOTA[[#This Row],[GTWT_MERCHANT_NUMBER]], FD!$Z$1:$Z$33422, 0))</f>
        <v>32827909</v>
      </c>
      <c r="C53407">
        <f>INDEX(FD!$AB$2:$AB$33422,MATCH(DB_DOTA[CARD_SIX_FIRST_DIGITS],FD!$AB$2:$AB$33422))</f>
        <v>558765</v>
      </c>
      <c r="D53407" t="str">
        <f>INDEX(FD!$AC$2:$AC$33422,MATCH(DB_DOTA[CARD_FOUR_LAST_DIGITS],FD!$AC$2:$AC$33422))</f>
        <v>5559</v>
      </c>
      <c r="E53407" s="1">
        <f>INDEX(FD!$N$2:$N$33443,MATCH(DB_DOTA[MOV_CREATION_DATE],FD!$N$2:$N$33422))</f>
        <v>44564</v>
      </c>
      <c r="F53407" t="e">
        <f>INDEX(FD!$O$2:$O$33422,MATCH(DB_DOTA[MOV_AMOUNT],FD!$O$2:$O$33422))</f>
        <v>#N/A</v>
      </c>
    </row>
    <row r="53408" spans="1:6" x14ac:dyDescent="0.25">
      <c r="A53408" s="16"/>
      <c r="B53408">
        <f>INDEX(FD!$Z$2:$Z$33422, MATCH(DB_DOTA[[#This Row],[GTWT_MERCHANT_NUMBER]], FD!$Z$1:$Z$33422, 0))</f>
        <v>82341942</v>
      </c>
      <c r="C53408">
        <f>INDEX(FD!$AB$2:$AB$33422,MATCH(DB_DOTA[CARD_SIX_FIRST_DIGITS],FD!$AB$2:$AB$33422))</f>
        <v>558677</v>
      </c>
      <c r="D53408" t="e">
        <f>INDEX(FD!$AC$2:$AC$33422,MATCH(DB_DOTA[CARD_FOUR_LAST_DIGITS],FD!$AC$2:$AC$33422))</f>
        <v>#N/A</v>
      </c>
      <c r="E53408" s="1">
        <f>INDEX(FD!$N$2:$N$33443,MATCH(DB_DOTA[MOV_CREATION_DATE],FD!$N$2:$N$33422))</f>
        <v>44564</v>
      </c>
      <c r="F53408" t="e">
        <f>INDEX(FD!$O$2:$O$33422,MATCH(DB_DOTA[MOV_AMOUNT],FD!$O$2:$O$33422))</f>
        <v>#N/A</v>
      </c>
    </row>
    <row r="53409" spans="1:6" x14ac:dyDescent="0.25">
      <c r="A53409" s="16"/>
      <c r="B53409">
        <f>INDEX(FD!$Z$2:$Z$33422, MATCH(DB_DOTA[[#This Row],[GTWT_MERCHANT_NUMBER]], FD!$Z$1:$Z$33422, 0))</f>
        <v>32827909</v>
      </c>
      <c r="C53409">
        <f>INDEX(FD!$AB$2:$AB$33422,MATCH(DB_DOTA[CARD_SIX_FIRST_DIGITS],FD!$AB$2:$AB$33422))</f>
        <v>558677</v>
      </c>
      <c r="D53409" t="e">
        <f>INDEX(FD!$AC$2:$AC$33422,MATCH(DB_DOTA[CARD_FOUR_LAST_DIGITS],FD!$AC$2:$AC$33422))</f>
        <v>#N/A</v>
      </c>
      <c r="E53409" s="1">
        <f>INDEX(FD!$N$2:$N$33443,MATCH(DB_DOTA[MOV_CREATION_DATE],FD!$N$2:$N$33422))</f>
        <v>44564</v>
      </c>
      <c r="F53409" t="e">
        <f>INDEX(FD!$O$2:$O$33422,MATCH(DB_DOTA[MOV_AMOUNT],FD!$O$2:$O$33422))</f>
        <v>#N/A</v>
      </c>
    </row>
    <row r="53410" spans="1:6" x14ac:dyDescent="0.25">
      <c r="A53410" s="16"/>
      <c r="B53410">
        <f>INDEX(FD!$Z$2:$Z$33422, MATCH(DB_DOTA[[#This Row],[GTWT_MERCHANT_NUMBER]], FD!$Z$1:$Z$33422, 0))</f>
        <v>31681802</v>
      </c>
      <c r="C53410">
        <f>INDEX(FD!$AB$2:$AB$33422,MATCH(DB_DOTA[CARD_SIX_FIRST_DIGITS],FD!$AB$2:$AB$33422))</f>
        <v>555769</v>
      </c>
      <c r="D53410" t="str">
        <f>INDEX(FD!$AC$2:$AC$33422,MATCH(DB_DOTA[CARD_FOUR_LAST_DIGITS],FD!$AC$2:$AC$33422))</f>
        <v>7579</v>
      </c>
      <c r="E53410" s="1">
        <f>INDEX(FD!$N$2:$N$33443,MATCH(DB_DOTA[MOV_CREATION_DATE],FD!$N$2:$N$33422))</f>
        <v>44564</v>
      </c>
      <c r="F53410" t="str">
        <f>INDEX(FD!$O$2:$O$33422,MATCH(DB_DOTA[MOV_AMOUNT],FD!$O$2:$O$33422))</f>
        <v>800.00</v>
      </c>
    </row>
    <row r="53411" spans="1:6" x14ac:dyDescent="0.25">
      <c r="A53411" s="16"/>
      <c r="B53411">
        <f>INDEX(FD!$Z$2:$Z$33422, MATCH(DB_DOTA[[#This Row],[GTWT_MERCHANT_NUMBER]], FD!$Z$1:$Z$33422, 0))</f>
        <v>37017811</v>
      </c>
      <c r="C53411">
        <f>INDEX(FD!$AB$2:$AB$33422,MATCH(DB_DOTA[CARD_SIX_FIRST_DIGITS],FD!$AB$2:$AB$33422))</f>
        <v>558677</v>
      </c>
      <c r="D53411" t="str">
        <f>INDEX(FD!$AC$2:$AC$33422,MATCH(DB_DOTA[CARD_FOUR_LAST_DIGITS],FD!$AC$2:$AC$33422))</f>
        <v>5559</v>
      </c>
      <c r="E53411" s="1">
        <f>INDEX(FD!$N$2:$N$33443,MATCH(DB_DOTA[MOV_CREATION_DATE],FD!$N$2:$N$33422))</f>
        <v>44564</v>
      </c>
      <c r="F53411" t="str">
        <f>INDEX(FD!$O$2:$O$33422,MATCH(DB_DOTA[MOV_AMOUNT],FD!$O$2:$O$33422))</f>
        <v>11330.00</v>
      </c>
    </row>
    <row r="53412" spans="1:6" x14ac:dyDescent="0.25">
      <c r="A53412" s="16"/>
      <c r="B53412">
        <f>INDEX(FD!$Z$2:$Z$33422, MATCH(DB_DOTA[[#This Row],[GTWT_MERCHANT_NUMBER]], FD!$Z$1:$Z$33422, 0))</f>
        <v>40326803</v>
      </c>
      <c r="C53412">
        <f>INDEX(FD!$AB$2:$AB$33422,MATCH(DB_DOTA[CARD_SIX_FIRST_DIGITS],FD!$AB$2:$AB$33422))</f>
        <v>558677</v>
      </c>
      <c r="D53412" t="str">
        <f>INDEX(FD!$AC$2:$AC$33422,MATCH(DB_DOTA[CARD_FOUR_LAST_DIGITS],FD!$AC$2:$AC$33422))</f>
        <v>7989</v>
      </c>
      <c r="E53412" s="1">
        <f>INDEX(FD!$N$2:$N$33443,MATCH(DB_DOTA[MOV_CREATION_DATE],FD!$N$2:$N$33422))</f>
        <v>44564</v>
      </c>
      <c r="F53412" t="e">
        <f>INDEX(FD!$O$2:$O$33422,MATCH(DB_DOTA[MOV_AMOUNT],FD!$O$2:$O$33422))</f>
        <v>#N/A</v>
      </c>
    </row>
    <row r="53413" spans="1:6" x14ac:dyDescent="0.25">
      <c r="A53413" s="16"/>
      <c r="B53413">
        <f>INDEX(FD!$Z$2:$Z$33422, MATCH(DB_DOTA[[#This Row],[GTWT_MERCHANT_NUMBER]], FD!$Z$1:$Z$33422, 0))</f>
        <v>32827909</v>
      </c>
      <c r="C53413">
        <f>INDEX(FD!$AB$2:$AB$33422,MATCH(DB_DOTA[CARD_SIX_FIRST_DIGITS],FD!$AB$2:$AB$33422))</f>
        <v>558677</v>
      </c>
      <c r="D53413" t="e">
        <f>INDEX(FD!$AC$2:$AC$33422,MATCH(DB_DOTA[CARD_FOUR_LAST_DIGITS],FD!$AC$2:$AC$33422))</f>
        <v>#N/A</v>
      </c>
      <c r="E53413" s="1">
        <f>INDEX(FD!$N$2:$N$33443,MATCH(DB_DOTA[MOV_CREATION_DATE],FD!$N$2:$N$33422))</f>
        <v>44564</v>
      </c>
      <c r="F53413" t="e">
        <f>INDEX(FD!$O$2:$O$33422,MATCH(DB_DOTA[MOV_AMOUNT],FD!$O$2:$O$33422))</f>
        <v>#N/A</v>
      </c>
    </row>
    <row r="53414" spans="1:6" x14ac:dyDescent="0.25">
      <c r="A53414" s="16"/>
      <c r="B53414">
        <f>INDEX(FD!$Z$2:$Z$33422, MATCH(DB_DOTA[[#This Row],[GTWT_MERCHANT_NUMBER]], FD!$Z$1:$Z$33422, 0))</f>
        <v>32827909</v>
      </c>
      <c r="C53414">
        <f>INDEX(FD!$AB$2:$AB$33422,MATCH(DB_DOTA[CARD_SIX_FIRST_DIGITS],FD!$AB$2:$AB$33422))</f>
        <v>558677</v>
      </c>
      <c r="D53414" t="str">
        <f>INDEX(FD!$AC$2:$AC$33422,MATCH(DB_DOTA[CARD_FOUR_LAST_DIGITS],FD!$AC$2:$AC$33422))</f>
        <v>5599</v>
      </c>
      <c r="E53414" s="1">
        <f>INDEX(FD!$N$2:$N$33443,MATCH(DB_DOTA[MOV_CREATION_DATE],FD!$N$2:$N$33422))</f>
        <v>44564</v>
      </c>
      <c r="F53414" t="e">
        <f>INDEX(FD!$O$2:$O$33422,MATCH(DB_DOTA[MOV_AMOUNT],FD!$O$2:$O$33422))</f>
        <v>#N/A</v>
      </c>
    </row>
    <row r="53415" spans="1:6" x14ac:dyDescent="0.25">
      <c r="A53415" s="16"/>
      <c r="B53415">
        <f>INDEX(FD!$Z$2:$Z$33422, MATCH(DB_DOTA[[#This Row],[GTWT_MERCHANT_NUMBER]], FD!$Z$1:$Z$33422, 0))</f>
        <v>32827909</v>
      </c>
      <c r="C53415">
        <f>INDEX(FD!$AB$2:$AB$33422,MATCH(DB_DOTA[CARD_SIX_FIRST_DIGITS],FD!$AB$2:$AB$33422))</f>
        <v>558757</v>
      </c>
      <c r="D53415" t="str">
        <f>INDEX(FD!$AC$2:$AC$33422,MATCH(DB_DOTA[CARD_FOUR_LAST_DIGITS],FD!$AC$2:$AC$33422))</f>
        <v>7579</v>
      </c>
      <c r="E53415" s="1">
        <f>INDEX(FD!$N$2:$N$33443,MATCH(DB_DOTA[MOV_CREATION_DATE],FD!$N$2:$N$33422))</f>
        <v>44564</v>
      </c>
      <c r="F53415" t="e">
        <f>INDEX(FD!$O$2:$O$33422,MATCH(DB_DOTA[MOV_AMOUNT],FD!$O$2:$O$33422))</f>
        <v>#N/A</v>
      </c>
    </row>
    <row r="53416" spans="1:6" x14ac:dyDescent="0.25">
      <c r="A53416" s="16"/>
      <c r="B53416">
        <f>INDEX(FD!$Z$2:$Z$33422, MATCH(DB_DOTA[[#This Row],[GTWT_MERCHANT_NUMBER]], FD!$Z$1:$Z$33422, 0))</f>
        <v>82341959</v>
      </c>
      <c r="C53416">
        <f>INDEX(FD!$AB$2:$AB$33422,MATCH(DB_DOTA[CARD_SIX_FIRST_DIGITS],FD!$AB$2:$AB$33422))</f>
        <v>556698</v>
      </c>
      <c r="D53416" t="str">
        <f>INDEX(FD!$AC$2:$AC$33422,MATCH(DB_DOTA[CARD_FOUR_LAST_DIGITS],FD!$AC$2:$AC$33422))</f>
        <v>7989</v>
      </c>
      <c r="E53416" s="1">
        <f>INDEX(FD!$N$2:$N$33443,MATCH(DB_DOTA[MOV_CREATION_DATE],FD!$N$2:$N$33422))</f>
        <v>44564</v>
      </c>
      <c r="F53416" t="e">
        <f>INDEX(FD!$O$2:$O$33422,MATCH(DB_DOTA[MOV_AMOUNT],FD!$O$2:$O$33422))</f>
        <v>#N/A</v>
      </c>
    </row>
    <row r="53417" spans="1:6" x14ac:dyDescent="0.25">
      <c r="A53417" s="16"/>
      <c r="B53417">
        <f>INDEX(FD!$Z$2:$Z$33422, MATCH(DB_DOTA[[#This Row],[GTWT_MERCHANT_NUMBER]], FD!$Z$1:$Z$33422, 0))</f>
        <v>32827909</v>
      </c>
      <c r="C53417">
        <f>INDEX(FD!$AB$2:$AB$33422,MATCH(DB_DOTA[CARD_SIX_FIRST_DIGITS],FD!$AB$2:$AB$33422))</f>
        <v>555769</v>
      </c>
      <c r="D53417" t="str">
        <f>INDEX(FD!$AC$2:$AC$33422,MATCH(DB_DOTA[CARD_FOUR_LAST_DIGITS],FD!$AC$2:$AC$33422))</f>
        <v>6987</v>
      </c>
      <c r="E53417" s="1">
        <f>INDEX(FD!$N$2:$N$33443,MATCH(DB_DOTA[MOV_CREATION_DATE],FD!$N$2:$N$33422))</f>
        <v>44564</v>
      </c>
      <c r="F53417" t="e">
        <f>INDEX(FD!$O$2:$O$33422,MATCH(DB_DOTA[MOV_AMOUNT],FD!$O$2:$O$33422))</f>
        <v>#N/A</v>
      </c>
    </row>
    <row r="53418" spans="1:6" x14ac:dyDescent="0.25">
      <c r="A53418" s="16"/>
      <c r="B53418">
        <f>INDEX(FD!$Z$2:$Z$33422, MATCH(DB_DOTA[[#This Row],[GTWT_MERCHANT_NUMBER]], FD!$Z$1:$Z$33422, 0))</f>
        <v>37017811</v>
      </c>
      <c r="C53418">
        <f>INDEX(FD!$AB$2:$AB$33422,MATCH(DB_DOTA[CARD_SIX_FIRST_DIGITS],FD!$AB$2:$AB$33422))</f>
        <v>558766</v>
      </c>
      <c r="D53418" t="str">
        <f>INDEX(FD!$AC$2:$AC$33422,MATCH(DB_DOTA[CARD_FOUR_LAST_DIGITS],FD!$AC$2:$AC$33422))</f>
        <v>5559</v>
      </c>
      <c r="E53418" s="1">
        <f>INDEX(FD!$N$2:$N$33443,MATCH(DB_DOTA[MOV_CREATION_DATE],FD!$N$2:$N$33422))</f>
        <v>44564</v>
      </c>
      <c r="F53418" t="str">
        <f>INDEX(FD!$O$2:$O$33422,MATCH(DB_DOTA[MOV_AMOUNT],FD!$O$2:$O$33422))</f>
        <v>1900.00</v>
      </c>
    </row>
    <row r="53419" spans="1:6" x14ac:dyDescent="0.25">
      <c r="A53419" s="16"/>
      <c r="B53419">
        <f>INDEX(FD!$Z$2:$Z$33422, MATCH(DB_DOTA[[#This Row],[GTWT_MERCHANT_NUMBER]], FD!$Z$1:$Z$33422, 0))</f>
        <v>33073313</v>
      </c>
      <c r="C53419" t="e">
        <f>INDEX(FD!$AB$2:$AB$33422,MATCH(DB_DOTA[CARD_SIX_FIRST_DIGITS],FD!$AB$2:$AB$33422))</f>
        <v>#N/A</v>
      </c>
      <c r="D53419" t="str">
        <f>INDEX(FD!$AC$2:$AC$33422,MATCH(DB_DOTA[CARD_FOUR_LAST_DIGITS],FD!$AC$2:$AC$33422))</f>
        <v>7989</v>
      </c>
      <c r="E53419" s="1">
        <f>INDEX(FD!$N$2:$N$33443,MATCH(DB_DOTA[MOV_CREATION_DATE],FD!$N$2:$N$33422))</f>
        <v>44564</v>
      </c>
      <c r="F53419" t="str">
        <f>INDEX(FD!$O$2:$O$33422,MATCH(DB_DOTA[MOV_AMOUNT],FD!$O$2:$O$33422))</f>
        <v>1190.00</v>
      </c>
    </row>
    <row r="53420" spans="1:6" x14ac:dyDescent="0.25">
      <c r="A53420" s="16"/>
      <c r="B53420">
        <f>INDEX(FD!$Z$2:$Z$33422, MATCH(DB_DOTA[[#This Row],[GTWT_MERCHANT_NUMBER]], FD!$Z$1:$Z$33422, 0))</f>
        <v>37017811</v>
      </c>
      <c r="C53420">
        <f>INDEX(FD!$AB$2:$AB$33422,MATCH(DB_DOTA[CARD_SIX_FIRST_DIGITS],FD!$AB$2:$AB$33422))</f>
        <v>558757</v>
      </c>
      <c r="D53420" t="str">
        <f>INDEX(FD!$AC$2:$AC$33422,MATCH(DB_DOTA[CARD_FOUR_LAST_DIGITS],FD!$AC$2:$AC$33422))</f>
        <v>7579</v>
      </c>
      <c r="E53420" s="1">
        <f>INDEX(FD!$N$2:$N$33443,MATCH(DB_DOTA[MOV_CREATION_DATE],FD!$N$2:$N$33422))</f>
        <v>44564</v>
      </c>
      <c r="F53420" t="e">
        <f>INDEX(FD!$O$2:$O$33422,MATCH(DB_DOTA[MOV_AMOUNT],FD!$O$2:$O$33422))</f>
        <v>#N/A</v>
      </c>
    </row>
    <row r="53421" spans="1:6" x14ac:dyDescent="0.25">
      <c r="A53421" s="16"/>
      <c r="B53421">
        <f>INDEX(FD!$Z$2:$Z$33422, MATCH(DB_DOTA[[#This Row],[GTWT_MERCHANT_NUMBER]], FD!$Z$1:$Z$33422, 0))</f>
        <v>48830723</v>
      </c>
      <c r="C53421">
        <f>INDEX(FD!$AB$2:$AB$33422,MATCH(DB_DOTA[CARD_SIX_FIRST_DIGITS],FD!$AB$2:$AB$33422))</f>
        <v>558677</v>
      </c>
      <c r="D53421" t="str">
        <f>INDEX(FD!$AC$2:$AC$33422,MATCH(DB_DOTA[CARD_FOUR_LAST_DIGITS],FD!$AC$2:$AC$33422))</f>
        <v>5559</v>
      </c>
      <c r="E53421" s="1">
        <f>INDEX(FD!$N$2:$N$33443,MATCH(DB_DOTA[MOV_CREATION_DATE],FD!$N$2:$N$33422))</f>
        <v>44564</v>
      </c>
      <c r="F53421" t="e">
        <f>INDEX(FD!$O$2:$O$33422,MATCH(DB_DOTA[MOV_AMOUNT],FD!$O$2:$O$33422))</f>
        <v>#N/A</v>
      </c>
    </row>
    <row r="53422" spans="1:6" x14ac:dyDescent="0.25">
      <c r="A53422" s="16"/>
      <c r="B53422">
        <f>INDEX(FD!$Z$2:$Z$33422, MATCH(DB_DOTA[[#This Row],[GTWT_MERCHANT_NUMBER]], FD!$Z$1:$Z$33422, 0))</f>
        <v>82341942</v>
      </c>
      <c r="C53422">
        <f>INDEX(FD!$AB$2:$AB$33422,MATCH(DB_DOTA[CARD_SIX_FIRST_DIGITS],FD!$AB$2:$AB$33422))</f>
        <v>558766</v>
      </c>
      <c r="D53422" t="str">
        <f>INDEX(FD!$AC$2:$AC$33422,MATCH(DB_DOTA[CARD_FOUR_LAST_DIGITS],FD!$AC$2:$AC$33422))</f>
        <v>5599</v>
      </c>
      <c r="E53422" s="1">
        <f>INDEX(FD!$N$2:$N$33443,MATCH(DB_DOTA[MOV_CREATION_DATE],FD!$N$2:$N$33422))</f>
        <v>44564</v>
      </c>
      <c r="F53422" t="e">
        <f>INDEX(FD!$O$2:$O$33422,MATCH(DB_DOTA[MOV_AMOUNT],FD!$O$2:$O$33422))</f>
        <v>#N/A</v>
      </c>
    </row>
    <row r="53423" spans="1:6" x14ac:dyDescent="0.25">
      <c r="A53423" s="16"/>
      <c r="B53423">
        <f>INDEX(FD!$Z$2:$Z$33422, MATCH(DB_DOTA[[#This Row],[GTWT_MERCHANT_NUMBER]], FD!$Z$1:$Z$33422, 0))</f>
        <v>31681935</v>
      </c>
      <c r="C53423" t="e">
        <f>INDEX(FD!$AB$2:$AB$33422,MATCH(DB_DOTA[CARD_SIX_FIRST_DIGITS],FD!$AB$2:$AB$33422))</f>
        <v>#N/A</v>
      </c>
      <c r="D53423" t="str">
        <f>INDEX(FD!$AC$2:$AC$33422,MATCH(DB_DOTA[CARD_FOUR_LAST_DIGITS],FD!$AC$2:$AC$33422))</f>
        <v>5997</v>
      </c>
      <c r="E53423" s="1">
        <f>INDEX(FD!$N$2:$N$33443,MATCH(DB_DOTA[MOV_CREATION_DATE],FD!$N$2:$N$33422))</f>
        <v>44564</v>
      </c>
      <c r="F53423" t="e">
        <f>INDEX(FD!$O$2:$O$33422,MATCH(DB_DOTA[MOV_AMOUNT],FD!$O$2:$O$33422))</f>
        <v>#N/A</v>
      </c>
    </row>
    <row r="53424" spans="1:6" x14ac:dyDescent="0.25">
      <c r="A53424" s="16"/>
      <c r="B53424">
        <f>INDEX(FD!$Z$2:$Z$33422, MATCH(DB_DOTA[[#This Row],[GTWT_MERCHANT_NUMBER]], FD!$Z$1:$Z$33422, 0))</f>
        <v>47838149</v>
      </c>
      <c r="C53424">
        <f>INDEX(FD!$AB$2:$AB$33422,MATCH(DB_DOTA[CARD_SIX_FIRST_DIGITS],FD!$AB$2:$AB$33422))</f>
        <v>558677</v>
      </c>
      <c r="D53424" t="str">
        <f>INDEX(FD!$AC$2:$AC$33422,MATCH(DB_DOTA[CARD_FOUR_LAST_DIGITS],FD!$AC$2:$AC$33422))</f>
        <v>7989</v>
      </c>
      <c r="E53424" s="1">
        <f>INDEX(FD!$N$2:$N$33443,MATCH(DB_DOTA[MOV_CREATION_DATE],FD!$N$2:$N$33422))</f>
        <v>44564</v>
      </c>
      <c r="F53424" t="e">
        <f>INDEX(FD!$O$2:$O$33422,MATCH(DB_DOTA[MOV_AMOUNT],FD!$O$2:$O$33422))</f>
        <v>#N/A</v>
      </c>
    </row>
    <row r="53425" spans="1:6" x14ac:dyDescent="0.25">
      <c r="A53425" s="16"/>
      <c r="B53425">
        <f>INDEX(FD!$Z$2:$Z$33422, MATCH(DB_DOTA[[#This Row],[GTWT_MERCHANT_NUMBER]], FD!$Z$1:$Z$33422, 0))</f>
        <v>32827909</v>
      </c>
      <c r="C53425">
        <f>INDEX(FD!$AB$2:$AB$33422,MATCH(DB_DOTA[CARD_SIX_FIRST_DIGITS],FD!$AB$2:$AB$33422))</f>
        <v>556698</v>
      </c>
      <c r="D53425" t="e">
        <f>INDEX(FD!$AC$2:$AC$33422,MATCH(DB_DOTA[CARD_FOUR_LAST_DIGITS],FD!$AC$2:$AC$33422))</f>
        <v>#N/A</v>
      </c>
      <c r="E53425" s="1">
        <f>INDEX(FD!$N$2:$N$33443,MATCH(DB_DOTA[MOV_CREATION_DATE],FD!$N$2:$N$33422))</f>
        <v>44564</v>
      </c>
      <c r="F53425" t="e">
        <f>INDEX(FD!$O$2:$O$33422,MATCH(DB_DOTA[MOV_AMOUNT],FD!$O$2:$O$33422))</f>
        <v>#N/A</v>
      </c>
    </row>
    <row r="53426" spans="1:6" x14ac:dyDescent="0.25">
      <c r="A53426" s="16"/>
      <c r="B53426">
        <f>INDEX(FD!$Z$2:$Z$33422, MATCH(DB_DOTA[[#This Row],[GTWT_MERCHANT_NUMBER]], FD!$Z$1:$Z$33422, 0))</f>
        <v>82341959</v>
      </c>
      <c r="C53426" t="e">
        <f>INDEX(FD!$AB$2:$AB$33422,MATCH(DB_DOTA[CARD_SIX_FIRST_DIGITS],FD!$AB$2:$AB$33422))</f>
        <v>#N/A</v>
      </c>
      <c r="D53426" t="str">
        <f>INDEX(FD!$AC$2:$AC$33422,MATCH(DB_DOTA[CARD_FOUR_LAST_DIGITS],FD!$AC$2:$AC$33422))</f>
        <v>6678</v>
      </c>
      <c r="E53426" s="1">
        <f>INDEX(FD!$N$2:$N$33443,MATCH(DB_DOTA[MOV_CREATION_DATE],FD!$N$2:$N$33422))</f>
        <v>44564</v>
      </c>
      <c r="F53426" t="e">
        <f>INDEX(FD!$O$2:$O$33422,MATCH(DB_DOTA[MOV_AMOUNT],FD!$O$2:$O$33422))</f>
        <v>#N/A</v>
      </c>
    </row>
    <row r="53427" spans="1:6" x14ac:dyDescent="0.25">
      <c r="A53427" s="16"/>
      <c r="B53427">
        <f>INDEX(FD!$Z$2:$Z$33422, MATCH(DB_DOTA[[#This Row],[GTWT_MERCHANT_NUMBER]], FD!$Z$1:$Z$33422, 0))</f>
        <v>37017811</v>
      </c>
      <c r="C53427">
        <f>INDEX(FD!$AB$2:$AB$33422,MATCH(DB_DOTA[CARD_SIX_FIRST_DIGITS],FD!$AB$2:$AB$33422))</f>
        <v>555769</v>
      </c>
      <c r="D53427" t="str">
        <f>INDEX(FD!$AC$2:$AC$33422,MATCH(DB_DOTA[CARD_FOUR_LAST_DIGITS],FD!$AC$2:$AC$33422))</f>
        <v>7579</v>
      </c>
      <c r="E53427" s="1">
        <f>INDEX(FD!$N$2:$N$33443,MATCH(DB_DOTA[MOV_CREATION_DATE],FD!$N$2:$N$33422))</f>
        <v>44564</v>
      </c>
      <c r="F53427" t="e">
        <f>INDEX(FD!$O$2:$O$33422,MATCH(DB_DOTA[MOV_AMOUNT],FD!$O$2:$O$33422))</f>
        <v>#N/A</v>
      </c>
    </row>
    <row r="53428" spans="1:6" x14ac:dyDescent="0.25">
      <c r="A53428" s="16"/>
      <c r="B53428">
        <f>INDEX(FD!$Z$2:$Z$33422, MATCH(DB_DOTA[[#This Row],[GTWT_MERCHANT_NUMBER]], FD!$Z$1:$Z$33422, 0))</f>
        <v>45725041</v>
      </c>
      <c r="C53428">
        <f>INDEX(FD!$AB$2:$AB$33422,MATCH(DB_DOTA[CARD_SIX_FIRST_DIGITS],FD!$AB$2:$AB$33422))</f>
        <v>556698</v>
      </c>
      <c r="D53428" t="str">
        <f>INDEX(FD!$AC$2:$AC$33422,MATCH(DB_DOTA[CARD_FOUR_LAST_DIGITS],FD!$AC$2:$AC$33422))</f>
        <v>5559</v>
      </c>
      <c r="E53428" s="1">
        <f>INDEX(FD!$N$2:$N$33443,MATCH(DB_DOTA[MOV_CREATION_DATE],FD!$N$2:$N$33422))</f>
        <v>44564</v>
      </c>
      <c r="F53428" t="e">
        <f>INDEX(FD!$O$2:$O$33422,MATCH(DB_DOTA[MOV_AMOUNT],FD!$O$2:$O$33422))</f>
        <v>#N/A</v>
      </c>
    </row>
    <row r="53429" spans="1:6" x14ac:dyDescent="0.25">
      <c r="A53429" s="16"/>
      <c r="B53429">
        <f>INDEX(FD!$Z$2:$Z$33422, MATCH(DB_DOTA[[#This Row],[GTWT_MERCHANT_NUMBER]], FD!$Z$1:$Z$33422, 0))</f>
        <v>32827909</v>
      </c>
      <c r="C53429">
        <f>INDEX(FD!$AB$2:$AB$33422,MATCH(DB_DOTA[CARD_SIX_FIRST_DIGITS],FD!$AB$2:$AB$33422))</f>
        <v>558765</v>
      </c>
      <c r="D53429" t="str">
        <f>INDEX(FD!$AC$2:$AC$33422,MATCH(DB_DOTA[CARD_FOUR_LAST_DIGITS],FD!$AC$2:$AC$33422))</f>
        <v>7579</v>
      </c>
      <c r="E53429" s="1">
        <f>INDEX(FD!$N$2:$N$33443,MATCH(DB_DOTA[MOV_CREATION_DATE],FD!$N$2:$N$33422))</f>
        <v>44564</v>
      </c>
      <c r="F53429" t="str">
        <f>INDEX(FD!$O$2:$O$33422,MATCH(DB_DOTA[MOV_AMOUNT],FD!$O$2:$O$33422))</f>
        <v>15000.00</v>
      </c>
    </row>
    <row r="53430" spans="1:6" x14ac:dyDescent="0.25">
      <c r="A53430" s="16"/>
      <c r="B53430">
        <f>INDEX(FD!$Z$2:$Z$33422, MATCH(DB_DOTA[[#This Row],[GTWT_MERCHANT_NUMBER]], FD!$Z$1:$Z$33422, 0))</f>
        <v>82341942</v>
      </c>
      <c r="C53430">
        <f>INDEX(FD!$AB$2:$AB$33422,MATCH(DB_DOTA[CARD_SIX_FIRST_DIGITS],FD!$AB$2:$AB$33422))</f>
        <v>555769</v>
      </c>
      <c r="D53430" t="str">
        <f>INDEX(FD!$AC$2:$AC$33422,MATCH(DB_DOTA[CARD_FOUR_LAST_DIGITS],FD!$AC$2:$AC$33422))</f>
        <v>7989</v>
      </c>
      <c r="E53430" s="1">
        <f>INDEX(FD!$N$2:$N$33443,MATCH(DB_DOTA[MOV_CREATION_DATE],FD!$N$2:$N$33422))</f>
        <v>44564</v>
      </c>
      <c r="F53430" t="e">
        <f>INDEX(FD!$O$2:$O$33422,MATCH(DB_DOTA[MOV_AMOUNT],FD!$O$2:$O$33422))</f>
        <v>#N/A</v>
      </c>
    </row>
    <row r="53431" spans="1:6" x14ac:dyDescent="0.25">
      <c r="A53431" s="16"/>
      <c r="B53431">
        <f>INDEX(FD!$Z$2:$Z$33422, MATCH(DB_DOTA[[#This Row],[GTWT_MERCHANT_NUMBER]], FD!$Z$1:$Z$33422, 0))</f>
        <v>32827909</v>
      </c>
      <c r="C53431">
        <f>INDEX(FD!$AB$2:$AB$33422,MATCH(DB_DOTA[CARD_SIX_FIRST_DIGITS],FD!$AB$2:$AB$33422))</f>
        <v>556698</v>
      </c>
      <c r="D53431" t="str">
        <f>INDEX(FD!$AC$2:$AC$33422,MATCH(DB_DOTA[CARD_FOUR_LAST_DIGITS],FD!$AC$2:$AC$33422))</f>
        <v>5559</v>
      </c>
      <c r="E53431" s="1">
        <f>INDEX(FD!$N$2:$N$33443,MATCH(DB_DOTA[MOV_CREATION_DATE],FD!$N$2:$N$33422))</f>
        <v>44564</v>
      </c>
      <c r="F53431" t="str">
        <f>INDEX(FD!$O$2:$O$33422,MATCH(DB_DOTA[MOV_AMOUNT],FD!$O$2:$O$33422))</f>
        <v>220.00</v>
      </c>
    </row>
    <row r="53432" spans="1:6" x14ac:dyDescent="0.25">
      <c r="A53432" s="16"/>
      <c r="B53432">
        <f>INDEX(FD!$Z$2:$Z$33422, MATCH(DB_DOTA[[#This Row],[GTWT_MERCHANT_NUMBER]], FD!$Z$1:$Z$33422, 0))</f>
        <v>86546397</v>
      </c>
      <c r="C53432">
        <f>INDEX(FD!$AB$2:$AB$33422,MATCH(DB_DOTA[CARD_SIX_FIRST_DIGITS],FD!$AB$2:$AB$33422))</f>
        <v>558677</v>
      </c>
      <c r="D53432" t="str">
        <f>INDEX(FD!$AC$2:$AC$33422,MATCH(DB_DOTA[CARD_FOUR_LAST_DIGITS],FD!$AC$2:$AC$33422))</f>
        <v>5558</v>
      </c>
      <c r="E53432" s="1">
        <f>INDEX(FD!$N$2:$N$33443,MATCH(DB_DOTA[MOV_CREATION_DATE],FD!$N$2:$N$33422))</f>
        <v>44564</v>
      </c>
      <c r="F53432" t="str">
        <f>INDEX(FD!$O$2:$O$33422,MATCH(DB_DOTA[MOV_AMOUNT],FD!$O$2:$O$33422))</f>
        <v>1000.00</v>
      </c>
    </row>
    <row r="53433" spans="1:6" x14ac:dyDescent="0.25">
      <c r="A53433" s="16"/>
      <c r="B53433">
        <f>INDEX(FD!$Z$2:$Z$33422, MATCH(DB_DOTA[[#This Row],[GTWT_MERCHANT_NUMBER]], FD!$Z$1:$Z$33422, 0))</f>
        <v>37017811</v>
      </c>
      <c r="C53433">
        <f>INDEX(FD!$AB$2:$AB$33422,MATCH(DB_DOTA[CARD_SIX_FIRST_DIGITS],FD!$AB$2:$AB$33422))</f>
        <v>558677</v>
      </c>
      <c r="D53433" t="str">
        <f>INDEX(FD!$AC$2:$AC$33422,MATCH(DB_DOTA[CARD_FOUR_LAST_DIGITS],FD!$AC$2:$AC$33422))</f>
        <v>7989</v>
      </c>
      <c r="E53433" s="1">
        <f>INDEX(FD!$N$2:$N$33443,MATCH(DB_DOTA[MOV_CREATION_DATE],FD!$N$2:$N$33422))</f>
        <v>44564</v>
      </c>
      <c r="F53433" t="e">
        <f>INDEX(FD!$O$2:$O$33422,MATCH(DB_DOTA[MOV_AMOUNT],FD!$O$2:$O$33422))</f>
        <v>#N/A</v>
      </c>
    </row>
    <row r="53434" spans="1:6" x14ac:dyDescent="0.25">
      <c r="A53434" s="16"/>
      <c r="B53434">
        <f>INDEX(FD!$Z$2:$Z$33422, MATCH(DB_DOTA[[#This Row],[GTWT_MERCHANT_NUMBER]], FD!$Z$1:$Z$33422, 0))</f>
        <v>37017811</v>
      </c>
      <c r="C53434">
        <f>INDEX(FD!$AB$2:$AB$33422,MATCH(DB_DOTA[CARD_SIX_FIRST_DIGITS],FD!$AB$2:$AB$33422))</f>
        <v>558677</v>
      </c>
      <c r="D53434" t="str">
        <f>INDEX(FD!$AC$2:$AC$33422,MATCH(DB_DOTA[CARD_FOUR_LAST_DIGITS],FD!$AC$2:$AC$33422))</f>
        <v>6758</v>
      </c>
      <c r="E53434" s="1">
        <f>INDEX(FD!$N$2:$N$33443,MATCH(DB_DOTA[MOV_CREATION_DATE],FD!$N$2:$N$33422))</f>
        <v>44564</v>
      </c>
      <c r="F53434" t="e">
        <f>INDEX(FD!$O$2:$O$33422,MATCH(DB_DOTA[MOV_AMOUNT],FD!$O$2:$O$33422))</f>
        <v>#N/A</v>
      </c>
    </row>
    <row r="53435" spans="1:6" x14ac:dyDescent="0.25">
      <c r="A53435" s="16"/>
      <c r="B53435">
        <f>INDEX(FD!$Z$2:$Z$33422, MATCH(DB_DOTA[[#This Row],[GTWT_MERCHANT_NUMBER]], FD!$Z$1:$Z$33422, 0))</f>
        <v>32827909</v>
      </c>
      <c r="C53435">
        <f>INDEX(FD!$AB$2:$AB$33422,MATCH(DB_DOTA[CARD_SIX_FIRST_DIGITS],FD!$AB$2:$AB$33422))</f>
        <v>558757</v>
      </c>
      <c r="D53435" t="str">
        <f>INDEX(FD!$AC$2:$AC$33422,MATCH(DB_DOTA[CARD_FOUR_LAST_DIGITS],FD!$AC$2:$AC$33422))</f>
        <v>7579</v>
      </c>
      <c r="E53435" s="1">
        <f>INDEX(FD!$N$2:$N$33443,MATCH(DB_DOTA[MOV_CREATION_DATE],FD!$N$2:$N$33422))</f>
        <v>44564</v>
      </c>
      <c r="F53435" t="e">
        <f>INDEX(FD!$O$2:$O$33422,MATCH(DB_DOTA[MOV_AMOUNT],FD!$O$2:$O$33422))</f>
        <v>#N/A</v>
      </c>
    </row>
    <row r="53436" spans="1:6" x14ac:dyDescent="0.25">
      <c r="A53436" s="16"/>
      <c r="B53436">
        <f>INDEX(FD!$Z$2:$Z$33422, MATCH(DB_DOTA[[#This Row],[GTWT_MERCHANT_NUMBER]], FD!$Z$1:$Z$33422, 0))</f>
        <v>82341942</v>
      </c>
      <c r="C53436">
        <f>INDEX(FD!$AB$2:$AB$33422,MATCH(DB_DOTA[CARD_SIX_FIRST_DIGITS],FD!$AB$2:$AB$33422))</f>
        <v>558757</v>
      </c>
      <c r="D53436" t="str">
        <f>INDEX(FD!$AC$2:$AC$33422,MATCH(DB_DOTA[CARD_FOUR_LAST_DIGITS],FD!$AC$2:$AC$33422))</f>
        <v>6685</v>
      </c>
      <c r="E53436" s="1">
        <f>INDEX(FD!$N$2:$N$33443,MATCH(DB_DOTA[MOV_CREATION_DATE],FD!$N$2:$N$33422))</f>
        <v>44564</v>
      </c>
      <c r="F53436" t="e">
        <f>INDEX(FD!$O$2:$O$33422,MATCH(DB_DOTA[MOV_AMOUNT],FD!$O$2:$O$33422))</f>
        <v>#N/A</v>
      </c>
    </row>
    <row r="53437" spans="1:6" x14ac:dyDescent="0.25">
      <c r="A53437" s="16"/>
      <c r="B53437">
        <f>INDEX(FD!$Z$2:$Z$33422, MATCH(DB_DOTA[[#This Row],[GTWT_MERCHANT_NUMBER]], FD!$Z$1:$Z$33422, 0))</f>
        <v>39725643</v>
      </c>
      <c r="C53437" t="e">
        <f>INDEX(FD!$AB$2:$AB$33422,MATCH(DB_DOTA[CARD_SIX_FIRST_DIGITS],FD!$AB$2:$AB$33422))</f>
        <v>#N/A</v>
      </c>
      <c r="D53437" t="e">
        <f>INDEX(FD!$AC$2:$AC$33422,MATCH(DB_DOTA[CARD_FOUR_LAST_DIGITS],FD!$AC$2:$AC$33422))</f>
        <v>#N/A</v>
      </c>
      <c r="E53437" s="1">
        <f>INDEX(FD!$N$2:$N$33443,MATCH(DB_DOTA[MOV_CREATION_DATE],FD!$N$2:$N$33422))</f>
        <v>44564</v>
      </c>
      <c r="F53437" t="str">
        <f>INDEX(FD!$O$2:$O$33422,MATCH(DB_DOTA[MOV_AMOUNT],FD!$O$2:$O$33422))</f>
        <v>2000.00</v>
      </c>
    </row>
    <row r="53438" spans="1:6" x14ac:dyDescent="0.25">
      <c r="A53438" s="16"/>
      <c r="B53438">
        <f>INDEX(FD!$Z$2:$Z$33422, MATCH(DB_DOTA[[#This Row],[GTWT_MERCHANT_NUMBER]], FD!$Z$1:$Z$33422, 0))</f>
        <v>32827909</v>
      </c>
      <c r="C53438">
        <f>INDEX(FD!$AB$2:$AB$33422,MATCH(DB_DOTA[CARD_SIX_FIRST_DIGITS],FD!$AB$2:$AB$33422))</f>
        <v>558677</v>
      </c>
      <c r="D53438" t="str">
        <f>INDEX(FD!$AC$2:$AC$33422,MATCH(DB_DOTA[CARD_FOUR_LAST_DIGITS],FD!$AC$2:$AC$33422))</f>
        <v>6678</v>
      </c>
      <c r="E53438" s="1">
        <f>INDEX(FD!$N$2:$N$33443,MATCH(DB_DOTA[MOV_CREATION_DATE],FD!$N$2:$N$33422))</f>
        <v>44564</v>
      </c>
      <c r="F53438" t="e">
        <f>INDEX(FD!$O$2:$O$33422,MATCH(DB_DOTA[MOV_AMOUNT],FD!$O$2:$O$33422))</f>
        <v>#N/A</v>
      </c>
    </row>
    <row r="53439" spans="1:6" x14ac:dyDescent="0.25">
      <c r="A53439" s="16"/>
      <c r="B53439">
        <f>INDEX(FD!$Z$2:$Z$33422, MATCH(DB_DOTA[[#This Row],[GTWT_MERCHANT_NUMBER]], FD!$Z$1:$Z$33422, 0))</f>
        <v>32827909</v>
      </c>
      <c r="C53439">
        <f>INDEX(FD!$AB$2:$AB$33422,MATCH(DB_DOTA[CARD_SIX_FIRST_DIGITS],FD!$AB$2:$AB$33422))</f>
        <v>555769</v>
      </c>
      <c r="D53439" t="str">
        <f>INDEX(FD!$AC$2:$AC$33422,MATCH(DB_DOTA[CARD_FOUR_LAST_DIGITS],FD!$AC$2:$AC$33422))</f>
        <v>6775</v>
      </c>
      <c r="E53439" s="1">
        <f>INDEX(FD!$N$2:$N$33443,MATCH(DB_DOTA[MOV_CREATION_DATE],FD!$N$2:$N$33422))</f>
        <v>44564</v>
      </c>
      <c r="F53439" t="e">
        <f>INDEX(FD!$O$2:$O$33422,MATCH(DB_DOTA[MOV_AMOUNT],FD!$O$2:$O$33422))</f>
        <v>#N/A</v>
      </c>
    </row>
    <row r="53440" spans="1:6" x14ac:dyDescent="0.25">
      <c r="A53440" s="16"/>
      <c r="B53440">
        <f>INDEX(FD!$Z$2:$Z$33422, MATCH(DB_DOTA[[#This Row],[GTWT_MERCHANT_NUMBER]], FD!$Z$1:$Z$33422, 0))</f>
        <v>40326803</v>
      </c>
      <c r="C53440">
        <f>INDEX(FD!$AB$2:$AB$33422,MATCH(DB_DOTA[CARD_SIX_FIRST_DIGITS],FD!$AB$2:$AB$33422))</f>
        <v>558677</v>
      </c>
      <c r="D53440" t="str">
        <f>INDEX(FD!$AC$2:$AC$33422,MATCH(DB_DOTA[CARD_FOUR_LAST_DIGITS],FD!$AC$2:$AC$33422))</f>
        <v>5657</v>
      </c>
      <c r="E53440" s="1">
        <f>INDEX(FD!$N$2:$N$33443,MATCH(DB_DOTA[MOV_CREATION_DATE],FD!$N$2:$N$33422))</f>
        <v>44564</v>
      </c>
      <c r="F53440" t="e">
        <f>INDEX(FD!$O$2:$O$33422,MATCH(DB_DOTA[MOV_AMOUNT],FD!$O$2:$O$33422))</f>
        <v>#N/A</v>
      </c>
    </row>
    <row r="53441" spans="1:6" x14ac:dyDescent="0.25">
      <c r="A53441" s="16"/>
      <c r="B53441">
        <f>INDEX(FD!$Z$2:$Z$33422, MATCH(DB_DOTA[[#This Row],[GTWT_MERCHANT_NUMBER]], FD!$Z$1:$Z$33422, 0))</f>
        <v>37017811</v>
      </c>
      <c r="C53441">
        <f>INDEX(FD!$AB$2:$AB$33422,MATCH(DB_DOTA[CARD_SIX_FIRST_DIGITS],FD!$AB$2:$AB$33422))</f>
        <v>558765</v>
      </c>
      <c r="D53441" t="str">
        <f>INDEX(FD!$AC$2:$AC$33422,MATCH(DB_DOTA[CARD_FOUR_LAST_DIGITS],FD!$AC$2:$AC$33422))</f>
        <v>5558</v>
      </c>
      <c r="E53441" s="1">
        <f>INDEX(FD!$N$2:$N$33443,MATCH(DB_DOTA[MOV_CREATION_DATE],FD!$N$2:$N$33422))</f>
        <v>44564</v>
      </c>
      <c r="F53441" t="e">
        <f>INDEX(FD!$O$2:$O$33422,MATCH(DB_DOTA[MOV_AMOUNT],FD!$O$2:$O$33422))</f>
        <v>#N/A</v>
      </c>
    </row>
    <row r="53442" spans="1:6" x14ac:dyDescent="0.25">
      <c r="A53442" s="16"/>
      <c r="B53442">
        <f>INDEX(FD!$Z$2:$Z$33422, MATCH(DB_DOTA[[#This Row],[GTWT_MERCHANT_NUMBER]], FD!$Z$1:$Z$33422, 0))</f>
        <v>37017811</v>
      </c>
      <c r="C53442">
        <f>INDEX(FD!$AB$2:$AB$33422,MATCH(DB_DOTA[CARD_SIX_FIRST_DIGITS],FD!$AB$2:$AB$33422))</f>
        <v>558677</v>
      </c>
      <c r="D53442" t="str">
        <f>INDEX(FD!$AC$2:$AC$33422,MATCH(DB_DOTA[CARD_FOUR_LAST_DIGITS],FD!$AC$2:$AC$33422))</f>
        <v>5989</v>
      </c>
      <c r="E53442" s="1">
        <f>INDEX(FD!$N$2:$N$33443,MATCH(DB_DOTA[MOV_CREATION_DATE],FD!$N$2:$N$33422))</f>
        <v>44564</v>
      </c>
      <c r="F53442" t="e">
        <f>INDEX(FD!$O$2:$O$33422,MATCH(DB_DOTA[MOV_AMOUNT],FD!$O$2:$O$33422))</f>
        <v>#N/A</v>
      </c>
    </row>
    <row r="53443" spans="1:6" x14ac:dyDescent="0.25">
      <c r="A53443" s="16"/>
      <c r="B53443">
        <f>INDEX(FD!$Z$2:$Z$33422, MATCH(DB_DOTA[[#This Row],[GTWT_MERCHANT_NUMBER]], FD!$Z$1:$Z$33422, 0))</f>
        <v>37017811</v>
      </c>
      <c r="C53443">
        <f>INDEX(FD!$AB$2:$AB$33422,MATCH(DB_DOTA[CARD_SIX_FIRST_DIGITS],FD!$AB$2:$AB$33422))</f>
        <v>555769</v>
      </c>
      <c r="D53443" t="str">
        <f>INDEX(FD!$AC$2:$AC$33422,MATCH(DB_DOTA[CARD_FOUR_LAST_DIGITS],FD!$AC$2:$AC$33422))</f>
        <v>5559</v>
      </c>
      <c r="E53443" s="1">
        <f>INDEX(FD!$N$2:$N$33443,MATCH(DB_DOTA[MOV_CREATION_DATE],FD!$N$2:$N$33422))</f>
        <v>44564</v>
      </c>
      <c r="F53443" t="str">
        <f>INDEX(FD!$O$2:$O$33422,MATCH(DB_DOTA[MOV_AMOUNT],FD!$O$2:$O$33422))</f>
        <v>220.00</v>
      </c>
    </row>
    <row r="53444" spans="1:6" x14ac:dyDescent="0.25">
      <c r="A53444" s="16"/>
      <c r="B53444">
        <f>INDEX(FD!$Z$2:$Z$33422, MATCH(DB_DOTA[[#This Row],[GTWT_MERCHANT_NUMBER]], FD!$Z$1:$Z$33422, 0))</f>
        <v>82336652</v>
      </c>
      <c r="C53444">
        <f>INDEX(FD!$AB$2:$AB$33422,MATCH(DB_DOTA[CARD_SIX_FIRST_DIGITS],FD!$AB$2:$AB$33422))</f>
        <v>556698</v>
      </c>
      <c r="D53444" t="str">
        <f>INDEX(FD!$AC$2:$AC$33422,MATCH(DB_DOTA[CARD_FOUR_LAST_DIGITS],FD!$AC$2:$AC$33422))</f>
        <v>5599</v>
      </c>
      <c r="E53444" s="1">
        <f>INDEX(FD!$N$2:$N$33443,MATCH(DB_DOTA[MOV_CREATION_DATE],FD!$N$2:$N$33422))</f>
        <v>44564</v>
      </c>
      <c r="F53444" t="str">
        <f>INDEX(FD!$O$2:$O$33422,MATCH(DB_DOTA[MOV_AMOUNT],FD!$O$2:$O$33422))</f>
        <v>3000.00</v>
      </c>
    </row>
    <row r="53445" spans="1:6" x14ac:dyDescent="0.25">
      <c r="A53445" s="16"/>
      <c r="B53445">
        <f>INDEX(FD!$Z$2:$Z$33422, MATCH(DB_DOTA[[#This Row],[GTWT_MERCHANT_NUMBER]], FD!$Z$1:$Z$33422, 0))</f>
        <v>31654007</v>
      </c>
      <c r="C53445">
        <f>INDEX(FD!$AB$2:$AB$33422,MATCH(DB_DOTA[CARD_SIX_FIRST_DIGITS],FD!$AB$2:$AB$33422))</f>
        <v>556698</v>
      </c>
      <c r="D53445" t="str">
        <f>INDEX(FD!$AC$2:$AC$33422,MATCH(DB_DOTA[CARD_FOUR_LAST_DIGITS],FD!$AC$2:$AC$33422))</f>
        <v>5559</v>
      </c>
      <c r="E53445" s="1">
        <f>INDEX(FD!$N$2:$N$33443,MATCH(DB_DOTA[MOV_CREATION_DATE],FD!$N$2:$N$33422))</f>
        <v>44564</v>
      </c>
      <c r="F53445" t="str">
        <f>INDEX(FD!$O$2:$O$33422,MATCH(DB_DOTA[MOV_AMOUNT],FD!$O$2:$O$33422))</f>
        <v>1190.00</v>
      </c>
    </row>
    <row r="53446" spans="1:6" x14ac:dyDescent="0.25">
      <c r="A53446" s="16"/>
      <c r="B53446">
        <f>INDEX(FD!$Z$2:$Z$33422, MATCH(DB_DOTA[[#This Row],[GTWT_MERCHANT_NUMBER]], FD!$Z$1:$Z$33422, 0))</f>
        <v>45725041</v>
      </c>
      <c r="C53446">
        <f>INDEX(FD!$AB$2:$AB$33422,MATCH(DB_DOTA[CARD_SIX_FIRST_DIGITS],FD!$AB$2:$AB$33422))</f>
        <v>556698</v>
      </c>
      <c r="D53446" t="str">
        <f>INDEX(FD!$AC$2:$AC$33422,MATCH(DB_DOTA[CARD_FOUR_LAST_DIGITS],FD!$AC$2:$AC$33422))</f>
        <v>5559</v>
      </c>
      <c r="E53446" s="1">
        <f>INDEX(FD!$N$2:$N$33443,MATCH(DB_DOTA[MOV_CREATION_DATE],FD!$N$2:$N$33422))</f>
        <v>44564</v>
      </c>
      <c r="F53446" t="e">
        <f>INDEX(FD!$O$2:$O$33422,MATCH(DB_DOTA[MOV_AMOUNT],FD!$O$2:$O$33422))</f>
        <v>#N/A</v>
      </c>
    </row>
    <row r="53447" spans="1:6" x14ac:dyDescent="0.25">
      <c r="A53447" s="16"/>
      <c r="B53447">
        <f>INDEX(FD!$Z$2:$Z$33422, MATCH(DB_DOTA[[#This Row],[GTWT_MERCHANT_NUMBER]], FD!$Z$1:$Z$33422, 0))</f>
        <v>31654007</v>
      </c>
      <c r="C53447">
        <f>INDEX(FD!$AB$2:$AB$33422,MATCH(DB_DOTA[CARD_SIX_FIRST_DIGITS],FD!$AB$2:$AB$33422))</f>
        <v>556698</v>
      </c>
      <c r="D53447" t="e">
        <f>INDEX(FD!$AC$2:$AC$33422,MATCH(DB_DOTA[CARD_FOUR_LAST_DIGITS],FD!$AC$2:$AC$33422))</f>
        <v>#N/A</v>
      </c>
      <c r="E53447" s="1">
        <f>INDEX(FD!$N$2:$N$33443,MATCH(DB_DOTA[MOV_CREATION_DATE],FD!$N$2:$N$33422))</f>
        <v>44564</v>
      </c>
      <c r="F53447" t="str">
        <f>INDEX(FD!$O$2:$O$33422,MATCH(DB_DOTA[MOV_AMOUNT],FD!$O$2:$O$33422))</f>
        <v>220.00</v>
      </c>
    </row>
    <row r="53448" spans="1:6" x14ac:dyDescent="0.25">
      <c r="A53448" s="16"/>
      <c r="B53448">
        <f>INDEX(FD!$Z$2:$Z$33422, MATCH(DB_DOTA[[#This Row],[GTWT_MERCHANT_NUMBER]], FD!$Z$1:$Z$33422, 0))</f>
        <v>32827909</v>
      </c>
      <c r="C53448">
        <f>INDEX(FD!$AB$2:$AB$33422,MATCH(DB_DOTA[CARD_SIX_FIRST_DIGITS],FD!$AB$2:$AB$33422))</f>
        <v>558766</v>
      </c>
      <c r="D53448" t="str">
        <f>INDEX(FD!$AC$2:$AC$33422,MATCH(DB_DOTA[CARD_FOUR_LAST_DIGITS],FD!$AC$2:$AC$33422))</f>
        <v>7989</v>
      </c>
      <c r="E53448" s="1">
        <f>INDEX(FD!$N$2:$N$33443,MATCH(DB_DOTA[MOV_CREATION_DATE],FD!$N$2:$N$33422))</f>
        <v>44564</v>
      </c>
      <c r="F53448" t="e">
        <f>INDEX(FD!$O$2:$O$33422,MATCH(DB_DOTA[MOV_AMOUNT],FD!$O$2:$O$33422))</f>
        <v>#N/A</v>
      </c>
    </row>
    <row r="53449" spans="1:6" x14ac:dyDescent="0.25">
      <c r="A53449" s="16"/>
      <c r="B53449">
        <f>INDEX(FD!$Z$2:$Z$33422, MATCH(DB_DOTA[[#This Row],[GTWT_MERCHANT_NUMBER]], FD!$Z$1:$Z$33422, 0))</f>
        <v>39725643</v>
      </c>
      <c r="C53449">
        <f>INDEX(FD!$AB$2:$AB$33422,MATCH(DB_DOTA[CARD_SIX_FIRST_DIGITS],FD!$AB$2:$AB$33422))</f>
        <v>556698</v>
      </c>
      <c r="D53449" t="str">
        <f>INDEX(FD!$AC$2:$AC$33422,MATCH(DB_DOTA[CARD_FOUR_LAST_DIGITS],FD!$AC$2:$AC$33422))</f>
        <v>6775</v>
      </c>
      <c r="E53449" s="1">
        <f>INDEX(FD!$N$2:$N$33443,MATCH(DB_DOTA[MOV_CREATION_DATE],FD!$N$2:$N$33422))</f>
        <v>44564</v>
      </c>
      <c r="F53449" t="e">
        <f>INDEX(FD!$O$2:$O$33422,MATCH(DB_DOTA[MOV_AMOUNT],FD!$O$2:$O$33422))</f>
        <v>#N/A</v>
      </c>
    </row>
    <row r="53450" spans="1:6" x14ac:dyDescent="0.25">
      <c r="A53450" s="16"/>
      <c r="B53450">
        <f>INDEX(FD!$Z$2:$Z$33422, MATCH(DB_DOTA[[#This Row],[GTWT_MERCHANT_NUMBER]], FD!$Z$1:$Z$33422, 0))</f>
        <v>32827909</v>
      </c>
      <c r="C53450">
        <f>INDEX(FD!$AB$2:$AB$33422,MATCH(DB_DOTA[CARD_SIX_FIRST_DIGITS],FD!$AB$2:$AB$33422))</f>
        <v>558765</v>
      </c>
      <c r="D53450" t="str">
        <f>INDEX(FD!$AC$2:$AC$33422,MATCH(DB_DOTA[CARD_FOUR_LAST_DIGITS],FD!$AC$2:$AC$33422))</f>
        <v>5599</v>
      </c>
      <c r="E53450" s="1">
        <f>INDEX(FD!$N$2:$N$33443,MATCH(DB_DOTA[MOV_CREATION_DATE],FD!$N$2:$N$33422))</f>
        <v>44564</v>
      </c>
      <c r="F53450" t="e">
        <f>INDEX(FD!$O$2:$O$33422,MATCH(DB_DOTA[MOV_AMOUNT],FD!$O$2:$O$33422))</f>
        <v>#N/A</v>
      </c>
    </row>
    <row r="53451" spans="1:6" x14ac:dyDescent="0.25">
      <c r="A53451" s="16"/>
      <c r="B53451">
        <f>INDEX(FD!$Z$2:$Z$33422, MATCH(DB_DOTA[[#This Row],[GTWT_MERCHANT_NUMBER]], FD!$Z$1:$Z$33422, 0))</f>
        <v>32827909</v>
      </c>
      <c r="C53451">
        <f>INDEX(FD!$AB$2:$AB$33422,MATCH(DB_DOTA[CARD_SIX_FIRST_DIGITS],FD!$AB$2:$AB$33422))</f>
        <v>558765</v>
      </c>
      <c r="D53451" t="str">
        <f>INDEX(FD!$AC$2:$AC$33422,MATCH(DB_DOTA[CARD_FOUR_LAST_DIGITS],FD!$AC$2:$AC$33422))</f>
        <v>7989</v>
      </c>
      <c r="E53451" s="1">
        <f>INDEX(FD!$N$2:$N$33443,MATCH(DB_DOTA[MOV_CREATION_DATE],FD!$N$2:$N$33422))</f>
        <v>44564</v>
      </c>
      <c r="F53451" t="str">
        <f>INDEX(FD!$O$2:$O$33422,MATCH(DB_DOTA[MOV_AMOUNT],FD!$O$2:$O$33422))</f>
        <v>3000.00</v>
      </c>
    </row>
    <row r="53452" spans="1:6" x14ac:dyDescent="0.25">
      <c r="A53452" s="16"/>
      <c r="B53452">
        <f>INDEX(FD!$Z$2:$Z$33422, MATCH(DB_DOTA[[#This Row],[GTWT_MERCHANT_NUMBER]], FD!$Z$1:$Z$33422, 0))</f>
        <v>32827909</v>
      </c>
      <c r="C53452">
        <f>INDEX(FD!$AB$2:$AB$33422,MATCH(DB_DOTA[CARD_SIX_FIRST_DIGITS],FD!$AB$2:$AB$33422))</f>
        <v>558765</v>
      </c>
      <c r="D53452" t="str">
        <f>INDEX(FD!$AC$2:$AC$33422,MATCH(DB_DOTA[CARD_FOUR_LAST_DIGITS],FD!$AC$2:$AC$33422))</f>
        <v>5559</v>
      </c>
      <c r="E53452" s="1">
        <f>INDEX(FD!$N$2:$N$33443,MATCH(DB_DOTA[MOV_CREATION_DATE],FD!$N$2:$N$33422))</f>
        <v>44564</v>
      </c>
      <c r="F53452" t="e">
        <f>INDEX(FD!$O$2:$O$33422,MATCH(DB_DOTA[MOV_AMOUNT],FD!$O$2:$O$33422))</f>
        <v>#N/A</v>
      </c>
    </row>
    <row r="53453" spans="1:6" x14ac:dyDescent="0.25">
      <c r="A53453" s="16"/>
      <c r="B53453">
        <f>INDEX(FD!$Z$2:$Z$33422, MATCH(DB_DOTA[[#This Row],[GTWT_MERCHANT_NUMBER]], FD!$Z$1:$Z$33422, 0))</f>
        <v>47838149</v>
      </c>
      <c r="C53453">
        <f>INDEX(FD!$AB$2:$AB$33422,MATCH(DB_DOTA[CARD_SIX_FIRST_DIGITS],FD!$AB$2:$AB$33422))</f>
        <v>558677</v>
      </c>
      <c r="D53453" t="e">
        <f>INDEX(FD!$AC$2:$AC$33422,MATCH(DB_DOTA[CARD_FOUR_LAST_DIGITS],FD!$AC$2:$AC$33422))</f>
        <v>#N/A</v>
      </c>
      <c r="E53453" s="1">
        <f>INDEX(FD!$N$2:$N$33443,MATCH(DB_DOTA[MOV_CREATION_DATE],FD!$N$2:$N$33422))</f>
        <v>44564</v>
      </c>
      <c r="F53453" t="e">
        <f>INDEX(FD!$O$2:$O$33422,MATCH(DB_DOTA[MOV_AMOUNT],FD!$O$2:$O$33422))</f>
        <v>#N/A</v>
      </c>
    </row>
    <row r="53454" spans="1:6" x14ac:dyDescent="0.25">
      <c r="A53454" s="16"/>
      <c r="B53454">
        <f>INDEX(FD!$Z$2:$Z$33422, MATCH(DB_DOTA[[#This Row],[GTWT_MERCHANT_NUMBER]], FD!$Z$1:$Z$33422, 0))</f>
        <v>32827909</v>
      </c>
      <c r="C53454" t="e">
        <f>INDEX(FD!$AB$2:$AB$33422,MATCH(DB_DOTA[CARD_SIX_FIRST_DIGITS],FD!$AB$2:$AB$33422))</f>
        <v>#N/A</v>
      </c>
      <c r="D53454" t="e">
        <f>INDEX(FD!$AC$2:$AC$33422,MATCH(DB_DOTA[CARD_FOUR_LAST_DIGITS],FD!$AC$2:$AC$33422))</f>
        <v>#N/A</v>
      </c>
      <c r="E53454" s="1">
        <f>INDEX(FD!$N$2:$N$33443,MATCH(DB_DOTA[MOV_CREATION_DATE],FD!$N$2:$N$33422))</f>
        <v>44564</v>
      </c>
      <c r="F53454" t="e">
        <f>INDEX(FD!$O$2:$O$33422,MATCH(DB_DOTA[MOV_AMOUNT],FD!$O$2:$O$33422))</f>
        <v>#N/A</v>
      </c>
    </row>
    <row r="53455" spans="1:6" x14ac:dyDescent="0.25">
      <c r="A53455" s="16"/>
      <c r="B53455">
        <f>INDEX(FD!$Z$2:$Z$33422, MATCH(DB_DOTA[[#This Row],[GTWT_MERCHANT_NUMBER]], FD!$Z$1:$Z$33422, 0))</f>
        <v>33073271</v>
      </c>
      <c r="C53455">
        <f>INDEX(FD!$AB$2:$AB$33422,MATCH(DB_DOTA[CARD_SIX_FIRST_DIGITS],FD!$AB$2:$AB$33422))</f>
        <v>555769</v>
      </c>
      <c r="D53455" t="str">
        <f>INDEX(FD!$AC$2:$AC$33422,MATCH(DB_DOTA[CARD_FOUR_LAST_DIGITS],FD!$AC$2:$AC$33422))</f>
        <v>7989</v>
      </c>
      <c r="E53455" s="1">
        <f>INDEX(FD!$N$2:$N$33443,MATCH(DB_DOTA[MOV_CREATION_DATE],FD!$N$2:$N$33422))</f>
        <v>44564</v>
      </c>
      <c r="F53455" t="e">
        <f>INDEX(FD!$O$2:$O$33422,MATCH(DB_DOTA[MOV_AMOUNT],FD!$O$2:$O$33422))</f>
        <v>#N/A</v>
      </c>
    </row>
    <row r="53456" spans="1:6" x14ac:dyDescent="0.25">
      <c r="A53456" s="16"/>
      <c r="B53456">
        <f>INDEX(FD!$Z$2:$Z$33422, MATCH(DB_DOTA[[#This Row],[GTWT_MERCHANT_NUMBER]], FD!$Z$1:$Z$33422, 0))</f>
        <v>37017811</v>
      </c>
      <c r="C53456">
        <f>INDEX(FD!$AB$2:$AB$33422,MATCH(DB_DOTA[CARD_SIX_FIRST_DIGITS],FD!$AB$2:$AB$33422))</f>
        <v>558766</v>
      </c>
      <c r="D53456" t="str">
        <f>INDEX(FD!$AC$2:$AC$33422,MATCH(DB_DOTA[CARD_FOUR_LAST_DIGITS],FD!$AC$2:$AC$33422))</f>
        <v>7579</v>
      </c>
      <c r="E53456" s="1">
        <f>INDEX(FD!$N$2:$N$33443,MATCH(DB_DOTA[MOV_CREATION_DATE],FD!$N$2:$N$33422))</f>
        <v>44564</v>
      </c>
      <c r="F53456" t="e">
        <f>INDEX(FD!$O$2:$O$33422,MATCH(DB_DOTA[MOV_AMOUNT],FD!$O$2:$O$33422))</f>
        <v>#N/A</v>
      </c>
    </row>
    <row r="53457" spans="1:6" x14ac:dyDescent="0.25">
      <c r="A53457" s="16"/>
      <c r="B53457">
        <f>INDEX(FD!$Z$2:$Z$33422, MATCH(DB_DOTA[[#This Row],[GTWT_MERCHANT_NUMBER]], FD!$Z$1:$Z$33422, 0))</f>
        <v>82341942</v>
      </c>
      <c r="C53457">
        <f>INDEX(FD!$AB$2:$AB$33422,MATCH(DB_DOTA[CARD_SIX_FIRST_DIGITS],FD!$AB$2:$AB$33422))</f>
        <v>555769</v>
      </c>
      <c r="D53457" t="str">
        <f>INDEX(FD!$AC$2:$AC$33422,MATCH(DB_DOTA[CARD_FOUR_LAST_DIGITS],FD!$AC$2:$AC$33422))</f>
        <v>7579</v>
      </c>
      <c r="E53457" s="1">
        <f>INDEX(FD!$N$2:$N$33443,MATCH(DB_DOTA[MOV_CREATION_DATE],FD!$N$2:$N$33422))</f>
        <v>44564</v>
      </c>
      <c r="F53457" t="e">
        <f>INDEX(FD!$O$2:$O$33422,MATCH(DB_DOTA[MOV_AMOUNT],FD!$O$2:$O$33422))</f>
        <v>#N/A</v>
      </c>
    </row>
    <row r="53458" spans="1:6" x14ac:dyDescent="0.25">
      <c r="A53458" s="16"/>
      <c r="B53458">
        <f>INDEX(FD!$Z$2:$Z$33422, MATCH(DB_DOTA[[#This Row],[GTWT_MERCHANT_NUMBER]], FD!$Z$1:$Z$33422, 0))</f>
        <v>37017811</v>
      </c>
      <c r="C53458">
        <f>INDEX(FD!$AB$2:$AB$33422,MATCH(DB_DOTA[CARD_SIX_FIRST_DIGITS],FD!$AB$2:$AB$33422))</f>
        <v>558765</v>
      </c>
      <c r="D53458" t="str">
        <f>INDEX(FD!$AC$2:$AC$33422,MATCH(DB_DOTA[CARD_FOUR_LAST_DIGITS],FD!$AC$2:$AC$33422))</f>
        <v>7579</v>
      </c>
      <c r="E53458" s="1">
        <f>INDEX(FD!$N$2:$N$33443,MATCH(DB_DOTA[MOV_CREATION_DATE],FD!$N$2:$N$33422))</f>
        <v>44564</v>
      </c>
      <c r="F53458" t="e">
        <f>INDEX(FD!$O$2:$O$33422,MATCH(DB_DOTA[MOV_AMOUNT],FD!$O$2:$O$33422))</f>
        <v>#N/A</v>
      </c>
    </row>
    <row r="53459" spans="1:6" x14ac:dyDescent="0.25">
      <c r="A53459" s="16"/>
      <c r="B53459">
        <f>INDEX(FD!$Z$2:$Z$33422, MATCH(DB_DOTA[[#This Row],[GTWT_MERCHANT_NUMBER]], FD!$Z$1:$Z$33422, 0))</f>
        <v>40326803</v>
      </c>
      <c r="C53459">
        <f>INDEX(FD!$AB$2:$AB$33422,MATCH(DB_DOTA[CARD_SIX_FIRST_DIGITS],FD!$AB$2:$AB$33422))</f>
        <v>556698</v>
      </c>
      <c r="D53459" t="str">
        <f>INDEX(FD!$AC$2:$AC$33422,MATCH(DB_DOTA[CARD_FOUR_LAST_DIGITS],FD!$AC$2:$AC$33422))</f>
        <v>7989</v>
      </c>
      <c r="E53459" s="1">
        <f>INDEX(FD!$N$2:$N$33443,MATCH(DB_DOTA[MOV_CREATION_DATE],FD!$N$2:$N$33422))</f>
        <v>44564</v>
      </c>
      <c r="F53459" t="e">
        <f>INDEX(FD!$O$2:$O$33422,MATCH(DB_DOTA[MOV_AMOUNT],FD!$O$2:$O$33422))</f>
        <v>#N/A</v>
      </c>
    </row>
    <row r="53460" spans="1:6" x14ac:dyDescent="0.25">
      <c r="A53460" s="16"/>
      <c r="B53460">
        <f>INDEX(FD!$Z$2:$Z$33422, MATCH(DB_DOTA[[#This Row],[GTWT_MERCHANT_NUMBER]], FD!$Z$1:$Z$33422, 0))</f>
        <v>82341942</v>
      </c>
      <c r="C53460">
        <f>INDEX(FD!$AB$2:$AB$33422,MATCH(DB_DOTA[CARD_SIX_FIRST_DIGITS],FD!$AB$2:$AB$33422))</f>
        <v>556698</v>
      </c>
      <c r="D53460" t="str">
        <f>INDEX(FD!$AC$2:$AC$33422,MATCH(DB_DOTA[CARD_FOUR_LAST_DIGITS],FD!$AC$2:$AC$33422))</f>
        <v>5559</v>
      </c>
      <c r="E53460" s="1">
        <f>INDEX(FD!$N$2:$N$33443,MATCH(DB_DOTA[MOV_CREATION_DATE],FD!$N$2:$N$33422))</f>
        <v>44564</v>
      </c>
      <c r="F53460" t="e">
        <f>INDEX(FD!$O$2:$O$33422,MATCH(DB_DOTA[MOV_AMOUNT],FD!$O$2:$O$33422))</f>
        <v>#N/A</v>
      </c>
    </row>
    <row r="53461" spans="1:6" x14ac:dyDescent="0.25">
      <c r="A53461" s="16"/>
      <c r="B53461">
        <f>INDEX(FD!$Z$2:$Z$33422, MATCH(DB_DOTA[[#This Row],[GTWT_MERCHANT_NUMBER]], FD!$Z$1:$Z$33422, 0))</f>
        <v>45725041</v>
      </c>
      <c r="C53461">
        <f>INDEX(FD!$AB$2:$AB$33422,MATCH(DB_DOTA[CARD_SIX_FIRST_DIGITS],FD!$AB$2:$AB$33422))</f>
        <v>556698</v>
      </c>
      <c r="D53461" t="str">
        <f>INDEX(FD!$AC$2:$AC$33422,MATCH(DB_DOTA[CARD_FOUR_LAST_DIGITS],FD!$AC$2:$AC$33422))</f>
        <v>5559</v>
      </c>
      <c r="E53461" s="1">
        <f>INDEX(FD!$N$2:$N$33443,MATCH(DB_DOTA[MOV_CREATION_DATE],FD!$N$2:$N$33422))</f>
        <v>44564</v>
      </c>
      <c r="F53461" t="e">
        <f>INDEX(FD!$O$2:$O$33422,MATCH(DB_DOTA[MOV_AMOUNT],FD!$O$2:$O$33422))</f>
        <v>#N/A</v>
      </c>
    </row>
    <row r="53462" spans="1:6" x14ac:dyDescent="0.25">
      <c r="A53462" s="16"/>
      <c r="B53462">
        <f>INDEX(FD!$Z$2:$Z$33422, MATCH(DB_DOTA[[#This Row],[GTWT_MERCHANT_NUMBER]], FD!$Z$1:$Z$33422, 0))</f>
        <v>33073271</v>
      </c>
      <c r="C53462">
        <f>INDEX(FD!$AB$2:$AB$33422,MATCH(DB_DOTA[CARD_SIX_FIRST_DIGITS],FD!$AB$2:$AB$33422))</f>
        <v>558765</v>
      </c>
      <c r="D53462" t="str">
        <f>INDEX(FD!$AC$2:$AC$33422,MATCH(DB_DOTA[CARD_FOUR_LAST_DIGITS],FD!$AC$2:$AC$33422))</f>
        <v>5559</v>
      </c>
      <c r="E53462" s="1">
        <f>INDEX(FD!$N$2:$N$33443,MATCH(DB_DOTA[MOV_CREATION_DATE],FD!$N$2:$N$33422))</f>
        <v>44564</v>
      </c>
      <c r="F53462" t="e">
        <f>INDEX(FD!$O$2:$O$33422,MATCH(DB_DOTA[MOV_AMOUNT],FD!$O$2:$O$33422))</f>
        <v>#N/A</v>
      </c>
    </row>
    <row r="53463" spans="1:6" x14ac:dyDescent="0.25">
      <c r="A53463" s="16"/>
      <c r="B53463">
        <f>INDEX(FD!$Z$2:$Z$33422, MATCH(DB_DOTA[[#This Row],[GTWT_MERCHANT_NUMBER]], FD!$Z$1:$Z$33422, 0))</f>
        <v>32827909</v>
      </c>
      <c r="C53463">
        <f>INDEX(FD!$AB$2:$AB$33422,MATCH(DB_DOTA[CARD_SIX_FIRST_DIGITS],FD!$AB$2:$AB$33422))</f>
        <v>555769</v>
      </c>
      <c r="D53463" t="str">
        <f>INDEX(FD!$AC$2:$AC$33422,MATCH(DB_DOTA[CARD_FOUR_LAST_DIGITS],FD!$AC$2:$AC$33422))</f>
        <v>5657</v>
      </c>
      <c r="E53463" s="1">
        <f>INDEX(FD!$N$2:$N$33443,MATCH(DB_DOTA[MOV_CREATION_DATE],FD!$N$2:$N$33422))</f>
        <v>44564</v>
      </c>
      <c r="F53463" t="e">
        <f>INDEX(FD!$O$2:$O$33422,MATCH(DB_DOTA[MOV_AMOUNT],FD!$O$2:$O$33422))</f>
        <v>#N/A</v>
      </c>
    </row>
    <row r="53464" spans="1:6" x14ac:dyDescent="0.25">
      <c r="A53464" s="16"/>
      <c r="B53464">
        <f>INDEX(FD!$Z$2:$Z$33422, MATCH(DB_DOTA[[#This Row],[GTWT_MERCHANT_NUMBER]], FD!$Z$1:$Z$33422, 0))</f>
        <v>32827909</v>
      </c>
      <c r="C53464">
        <f>INDEX(FD!$AB$2:$AB$33422,MATCH(DB_DOTA[CARD_SIX_FIRST_DIGITS],FD!$AB$2:$AB$33422))</f>
        <v>558677</v>
      </c>
      <c r="D53464" t="str">
        <f>INDEX(FD!$AC$2:$AC$33422,MATCH(DB_DOTA[CARD_FOUR_LAST_DIGITS],FD!$AC$2:$AC$33422))</f>
        <v>6678</v>
      </c>
      <c r="E53464" s="1">
        <f>INDEX(FD!$N$2:$N$33443,MATCH(DB_DOTA[MOV_CREATION_DATE],FD!$N$2:$N$33422))</f>
        <v>44564</v>
      </c>
      <c r="F53464" t="e">
        <f>INDEX(FD!$O$2:$O$33422,MATCH(DB_DOTA[MOV_AMOUNT],FD!$O$2:$O$33422))</f>
        <v>#N/A</v>
      </c>
    </row>
    <row r="53465" spans="1:6" x14ac:dyDescent="0.25">
      <c r="A53465" s="16"/>
      <c r="B53465">
        <f>INDEX(FD!$Z$2:$Z$33422, MATCH(DB_DOTA[[#This Row],[GTWT_MERCHANT_NUMBER]], FD!$Z$1:$Z$33422, 0))</f>
        <v>82341942</v>
      </c>
      <c r="C53465">
        <f>INDEX(FD!$AB$2:$AB$33422,MATCH(DB_DOTA[CARD_SIX_FIRST_DIGITS],FD!$AB$2:$AB$33422))</f>
        <v>555769</v>
      </c>
      <c r="D53465" t="str">
        <f>INDEX(FD!$AC$2:$AC$33422,MATCH(DB_DOTA[CARD_FOUR_LAST_DIGITS],FD!$AC$2:$AC$33422))</f>
        <v>7579</v>
      </c>
      <c r="E53465" s="1">
        <f>INDEX(FD!$N$2:$N$33443,MATCH(DB_DOTA[MOV_CREATION_DATE],FD!$N$2:$N$33422))</f>
        <v>44564</v>
      </c>
      <c r="F53465" t="e">
        <f>INDEX(FD!$O$2:$O$33422,MATCH(DB_DOTA[MOV_AMOUNT],FD!$O$2:$O$33422))</f>
        <v>#N/A</v>
      </c>
    </row>
    <row r="53466" spans="1:6" x14ac:dyDescent="0.25">
      <c r="A53466" s="16"/>
      <c r="B53466">
        <f>INDEX(FD!$Z$2:$Z$33422, MATCH(DB_DOTA[[#This Row],[GTWT_MERCHANT_NUMBER]], FD!$Z$1:$Z$33422, 0))</f>
        <v>32827909</v>
      </c>
      <c r="C53466">
        <f>INDEX(FD!$AB$2:$AB$33422,MATCH(DB_DOTA[CARD_SIX_FIRST_DIGITS],FD!$AB$2:$AB$33422))</f>
        <v>558765</v>
      </c>
      <c r="D53466" t="str">
        <f>INDEX(FD!$AC$2:$AC$33422,MATCH(DB_DOTA[CARD_FOUR_LAST_DIGITS],FD!$AC$2:$AC$33422))</f>
        <v>7579</v>
      </c>
      <c r="E53466" s="1">
        <f>INDEX(FD!$N$2:$N$33443,MATCH(DB_DOTA[MOV_CREATION_DATE],FD!$N$2:$N$33422))</f>
        <v>44564</v>
      </c>
      <c r="F53466" t="str">
        <f>INDEX(FD!$O$2:$O$33422,MATCH(DB_DOTA[MOV_AMOUNT],FD!$O$2:$O$33422))</f>
        <v>15000.00</v>
      </c>
    </row>
    <row r="53467" spans="1:6" x14ac:dyDescent="0.25">
      <c r="A53467" s="16"/>
      <c r="B53467">
        <f>INDEX(FD!$Z$2:$Z$33422, MATCH(DB_DOTA[[#This Row],[GTWT_MERCHANT_NUMBER]], FD!$Z$1:$Z$33422, 0))</f>
        <v>42290882</v>
      </c>
      <c r="C53467">
        <f>INDEX(FD!$AB$2:$AB$33422,MATCH(DB_DOTA[CARD_SIX_FIRST_DIGITS],FD!$AB$2:$AB$33422))</f>
        <v>555769</v>
      </c>
      <c r="D53467" t="str">
        <f>INDEX(FD!$AC$2:$AC$33422,MATCH(DB_DOTA[CARD_FOUR_LAST_DIGITS],FD!$AC$2:$AC$33422))</f>
        <v>7579</v>
      </c>
      <c r="E53467" s="1">
        <f>INDEX(FD!$N$2:$N$33443,MATCH(DB_DOTA[MOV_CREATION_DATE],FD!$N$2:$N$33422))</f>
        <v>44564</v>
      </c>
      <c r="F53467" t="str">
        <f>INDEX(FD!$O$2:$O$33422,MATCH(DB_DOTA[MOV_AMOUNT],FD!$O$2:$O$33422))</f>
        <v>1900.00</v>
      </c>
    </row>
    <row r="53468" spans="1:6" x14ac:dyDescent="0.25">
      <c r="A53468" s="16"/>
      <c r="B53468">
        <f>INDEX(FD!$Z$2:$Z$33422, MATCH(DB_DOTA[[#This Row],[GTWT_MERCHANT_NUMBER]], FD!$Z$1:$Z$33422, 0))</f>
        <v>31681802</v>
      </c>
      <c r="C53468">
        <f>INDEX(FD!$AB$2:$AB$33422,MATCH(DB_DOTA[CARD_SIX_FIRST_DIGITS],FD!$AB$2:$AB$33422))</f>
        <v>558677</v>
      </c>
      <c r="D53468" t="str">
        <f>INDEX(FD!$AC$2:$AC$33422,MATCH(DB_DOTA[CARD_FOUR_LAST_DIGITS],FD!$AC$2:$AC$33422))</f>
        <v>5599</v>
      </c>
      <c r="E53468" s="1">
        <f>INDEX(FD!$N$2:$N$33443,MATCH(DB_DOTA[MOV_CREATION_DATE],FD!$N$2:$N$33422))</f>
        <v>44564</v>
      </c>
      <c r="F53468" t="str">
        <f>INDEX(FD!$O$2:$O$33422,MATCH(DB_DOTA[MOV_AMOUNT],FD!$O$2:$O$33422))</f>
        <v>3000.00</v>
      </c>
    </row>
    <row r="53469" spans="1:6" x14ac:dyDescent="0.25">
      <c r="A53469" s="16"/>
      <c r="B53469">
        <f>INDEX(FD!$Z$2:$Z$33422, MATCH(DB_DOTA[[#This Row],[GTWT_MERCHANT_NUMBER]], FD!$Z$1:$Z$33422, 0))</f>
        <v>82341942</v>
      </c>
      <c r="C53469" t="e">
        <f>INDEX(FD!$AB$2:$AB$33422,MATCH(DB_DOTA[CARD_SIX_FIRST_DIGITS],FD!$AB$2:$AB$33422))</f>
        <v>#N/A</v>
      </c>
      <c r="D53469" t="str">
        <f>INDEX(FD!$AC$2:$AC$33422,MATCH(DB_DOTA[CARD_FOUR_LAST_DIGITS],FD!$AC$2:$AC$33422))</f>
        <v>6775</v>
      </c>
      <c r="E53469" s="1">
        <f>INDEX(FD!$N$2:$N$33443,MATCH(DB_DOTA[MOV_CREATION_DATE],FD!$N$2:$N$33422))</f>
        <v>44564</v>
      </c>
      <c r="F53469" t="e">
        <f>INDEX(FD!$O$2:$O$33422,MATCH(DB_DOTA[MOV_AMOUNT],FD!$O$2:$O$33422))</f>
        <v>#N/A</v>
      </c>
    </row>
    <row r="53470" spans="1:6" x14ac:dyDescent="0.25">
      <c r="A53470" s="16"/>
      <c r="B53470">
        <f>INDEX(FD!$Z$2:$Z$33422, MATCH(DB_DOTA[[#This Row],[GTWT_MERCHANT_NUMBER]], FD!$Z$1:$Z$33422, 0))</f>
        <v>32827909</v>
      </c>
      <c r="C53470">
        <f>INDEX(FD!$AB$2:$AB$33422,MATCH(DB_DOTA[CARD_SIX_FIRST_DIGITS],FD!$AB$2:$AB$33422))</f>
        <v>558677</v>
      </c>
      <c r="D53470" t="str">
        <f>INDEX(FD!$AC$2:$AC$33422,MATCH(DB_DOTA[CARD_FOUR_LAST_DIGITS],FD!$AC$2:$AC$33422))</f>
        <v>5559</v>
      </c>
      <c r="E53470" s="1">
        <f>INDEX(FD!$N$2:$N$33443,MATCH(DB_DOTA[MOV_CREATION_DATE],FD!$N$2:$N$33422))</f>
        <v>44564</v>
      </c>
      <c r="F53470" t="e">
        <f>INDEX(FD!$O$2:$O$33422,MATCH(DB_DOTA[MOV_AMOUNT],FD!$O$2:$O$33422))</f>
        <v>#N/A</v>
      </c>
    </row>
    <row r="53471" spans="1:6" x14ac:dyDescent="0.25">
      <c r="A53471" s="16"/>
      <c r="B53471">
        <f>INDEX(FD!$Z$2:$Z$33422, MATCH(DB_DOTA[[#This Row],[GTWT_MERCHANT_NUMBER]], FD!$Z$1:$Z$33422, 0))</f>
        <v>32827909</v>
      </c>
      <c r="C53471">
        <f>INDEX(FD!$AB$2:$AB$33422,MATCH(DB_DOTA[CARD_SIX_FIRST_DIGITS],FD!$AB$2:$AB$33422))</f>
        <v>555769</v>
      </c>
      <c r="D53471" t="str">
        <f>INDEX(FD!$AC$2:$AC$33422,MATCH(DB_DOTA[CARD_FOUR_LAST_DIGITS],FD!$AC$2:$AC$33422))</f>
        <v>5989</v>
      </c>
      <c r="E53471" s="1">
        <f>INDEX(FD!$N$2:$N$33443,MATCH(DB_DOTA[MOV_CREATION_DATE],FD!$N$2:$N$33422))</f>
        <v>44564</v>
      </c>
      <c r="F53471" t="str">
        <f>INDEX(FD!$O$2:$O$33422,MATCH(DB_DOTA[MOV_AMOUNT],FD!$O$2:$O$33422))</f>
        <v>2000.00</v>
      </c>
    </row>
    <row r="53472" spans="1:6" x14ac:dyDescent="0.25">
      <c r="A53472" s="16"/>
      <c r="B53472">
        <f>INDEX(FD!$Z$2:$Z$33422, MATCH(DB_DOTA[[#This Row],[GTWT_MERCHANT_NUMBER]], FD!$Z$1:$Z$33422, 0))</f>
        <v>37017811</v>
      </c>
      <c r="C53472">
        <f>INDEX(FD!$AB$2:$AB$33422,MATCH(DB_DOTA[CARD_SIX_FIRST_DIGITS],FD!$AB$2:$AB$33422))</f>
        <v>556698</v>
      </c>
      <c r="D53472" t="str">
        <f>INDEX(FD!$AC$2:$AC$33422,MATCH(DB_DOTA[CARD_FOUR_LAST_DIGITS],FD!$AC$2:$AC$33422))</f>
        <v>6678</v>
      </c>
      <c r="E53472" s="1">
        <f>INDEX(FD!$N$2:$N$33443,MATCH(DB_DOTA[MOV_CREATION_DATE],FD!$N$2:$N$33422))</f>
        <v>44564</v>
      </c>
      <c r="F53472" t="str">
        <f>INDEX(FD!$O$2:$O$33422,MATCH(DB_DOTA[MOV_AMOUNT],FD!$O$2:$O$33422))</f>
        <v>1900.00</v>
      </c>
    </row>
    <row r="53473" spans="1:6" x14ac:dyDescent="0.25">
      <c r="A53473" s="16"/>
      <c r="B53473">
        <f>INDEX(FD!$Z$2:$Z$33422, MATCH(DB_DOTA[[#This Row],[GTWT_MERCHANT_NUMBER]], FD!$Z$1:$Z$33422, 0))</f>
        <v>82341942</v>
      </c>
      <c r="C53473">
        <f>INDEX(FD!$AB$2:$AB$33422,MATCH(DB_DOTA[CARD_SIX_FIRST_DIGITS],FD!$AB$2:$AB$33422))</f>
        <v>556698</v>
      </c>
      <c r="D53473" t="e">
        <f>INDEX(FD!$AC$2:$AC$33422,MATCH(DB_DOTA[CARD_FOUR_LAST_DIGITS],FD!$AC$2:$AC$33422))</f>
        <v>#N/A</v>
      </c>
      <c r="E53473" s="1">
        <f>INDEX(FD!$N$2:$N$33443,MATCH(DB_DOTA[MOV_CREATION_DATE],FD!$N$2:$N$33422))</f>
        <v>44564</v>
      </c>
      <c r="F53473" t="e">
        <f>INDEX(FD!$O$2:$O$33422,MATCH(DB_DOTA[MOV_AMOUNT],FD!$O$2:$O$33422))</f>
        <v>#N/A</v>
      </c>
    </row>
    <row r="53474" spans="1:6" x14ac:dyDescent="0.25">
      <c r="A53474" s="16"/>
      <c r="B53474">
        <f>INDEX(FD!$Z$2:$Z$33422, MATCH(DB_DOTA[[#This Row],[GTWT_MERCHANT_NUMBER]], FD!$Z$1:$Z$33422, 0))</f>
        <v>82341942</v>
      </c>
      <c r="C53474">
        <f>INDEX(FD!$AB$2:$AB$33422,MATCH(DB_DOTA[CARD_SIX_FIRST_DIGITS],FD!$AB$2:$AB$33422))</f>
        <v>555769</v>
      </c>
      <c r="D53474" t="str">
        <f>INDEX(FD!$AC$2:$AC$33422,MATCH(DB_DOTA[CARD_FOUR_LAST_DIGITS],FD!$AC$2:$AC$33422))</f>
        <v>5559</v>
      </c>
      <c r="E53474" s="1">
        <f>INDEX(FD!$N$2:$N$33443,MATCH(DB_DOTA[MOV_CREATION_DATE],FD!$N$2:$N$33422))</f>
        <v>44564</v>
      </c>
      <c r="F53474" t="e">
        <f>INDEX(FD!$O$2:$O$33422,MATCH(DB_DOTA[MOV_AMOUNT],FD!$O$2:$O$33422))</f>
        <v>#N/A</v>
      </c>
    </row>
    <row r="53475" spans="1:6" x14ac:dyDescent="0.25">
      <c r="A53475" s="16"/>
      <c r="B53475">
        <f>INDEX(FD!$Z$2:$Z$33422, MATCH(DB_DOTA[[#This Row],[GTWT_MERCHANT_NUMBER]], FD!$Z$1:$Z$33422, 0))</f>
        <v>39725643</v>
      </c>
      <c r="C53475">
        <f>INDEX(FD!$AB$2:$AB$33422,MATCH(DB_DOTA[CARD_SIX_FIRST_DIGITS],FD!$AB$2:$AB$33422))</f>
        <v>558677</v>
      </c>
      <c r="D53475" t="e">
        <f>INDEX(FD!$AC$2:$AC$33422,MATCH(DB_DOTA[CARD_FOUR_LAST_DIGITS],FD!$AC$2:$AC$33422))</f>
        <v>#N/A</v>
      </c>
      <c r="E53475" s="1">
        <f>INDEX(FD!$N$2:$N$33443,MATCH(DB_DOTA[MOV_CREATION_DATE],FD!$N$2:$N$33422))</f>
        <v>44564</v>
      </c>
      <c r="F53475" t="e">
        <f>INDEX(FD!$O$2:$O$33422,MATCH(DB_DOTA[MOV_AMOUNT],FD!$O$2:$O$33422))</f>
        <v>#N/A</v>
      </c>
    </row>
    <row r="53476" spans="1:6" x14ac:dyDescent="0.25">
      <c r="A53476" s="16"/>
      <c r="B53476">
        <f>INDEX(FD!$Z$2:$Z$33422, MATCH(DB_DOTA[[#This Row],[GTWT_MERCHANT_NUMBER]], FD!$Z$1:$Z$33422, 0))</f>
        <v>32827909</v>
      </c>
      <c r="C53476">
        <f>INDEX(FD!$AB$2:$AB$33422,MATCH(DB_DOTA[CARD_SIX_FIRST_DIGITS],FD!$AB$2:$AB$33422))</f>
        <v>558677</v>
      </c>
      <c r="D53476" t="str">
        <f>INDEX(FD!$AC$2:$AC$33422,MATCH(DB_DOTA[CARD_FOUR_LAST_DIGITS],FD!$AC$2:$AC$33422))</f>
        <v>7989</v>
      </c>
      <c r="E53476" s="1">
        <f>INDEX(FD!$N$2:$N$33443,MATCH(DB_DOTA[MOV_CREATION_DATE],FD!$N$2:$N$33422))</f>
        <v>44564</v>
      </c>
      <c r="F53476" t="e">
        <f>INDEX(FD!$O$2:$O$33422,MATCH(DB_DOTA[MOV_AMOUNT],FD!$O$2:$O$33422))</f>
        <v>#N/A</v>
      </c>
    </row>
    <row r="53477" spans="1:6" x14ac:dyDescent="0.25">
      <c r="A53477" s="16"/>
      <c r="B53477">
        <f>INDEX(FD!$Z$2:$Z$33422, MATCH(DB_DOTA[[#This Row],[GTWT_MERCHANT_NUMBER]], FD!$Z$1:$Z$33422, 0))</f>
        <v>82341942</v>
      </c>
      <c r="C53477">
        <f>INDEX(FD!$AB$2:$AB$33422,MATCH(DB_DOTA[CARD_SIX_FIRST_DIGITS],FD!$AB$2:$AB$33422))</f>
        <v>596666</v>
      </c>
      <c r="D53477" t="str">
        <f>INDEX(FD!$AC$2:$AC$33422,MATCH(DB_DOTA[CARD_FOUR_LAST_DIGITS],FD!$AC$2:$AC$33422))</f>
        <v>7989</v>
      </c>
      <c r="E53477" s="1">
        <f>INDEX(FD!$N$2:$N$33443,MATCH(DB_DOTA[MOV_CREATION_DATE],FD!$N$2:$N$33422))</f>
        <v>44564</v>
      </c>
      <c r="F53477" t="e">
        <f>INDEX(FD!$O$2:$O$33422,MATCH(DB_DOTA[MOV_AMOUNT],FD!$O$2:$O$33422))</f>
        <v>#N/A</v>
      </c>
    </row>
    <row r="53478" spans="1:6" x14ac:dyDescent="0.25">
      <c r="A53478" s="16"/>
      <c r="B53478">
        <f>INDEX(FD!$Z$2:$Z$33422, MATCH(DB_DOTA[[#This Row],[GTWT_MERCHANT_NUMBER]], FD!$Z$1:$Z$33422, 0))</f>
        <v>51282002</v>
      </c>
      <c r="C53478">
        <f>INDEX(FD!$AB$2:$AB$33422,MATCH(DB_DOTA[CARD_SIX_FIRST_DIGITS],FD!$AB$2:$AB$33422))</f>
        <v>558677</v>
      </c>
      <c r="D53478" t="e">
        <f>INDEX(FD!$AC$2:$AC$33422,MATCH(DB_DOTA[CARD_FOUR_LAST_DIGITS],FD!$AC$2:$AC$33422))</f>
        <v>#N/A</v>
      </c>
      <c r="E53478" s="1">
        <f>INDEX(FD!$N$2:$N$33443,MATCH(DB_DOTA[MOV_CREATION_DATE],FD!$N$2:$N$33422))</f>
        <v>44564</v>
      </c>
      <c r="F53478" t="e">
        <f>INDEX(FD!$O$2:$O$33422,MATCH(DB_DOTA[MOV_AMOUNT],FD!$O$2:$O$33422))</f>
        <v>#N/A</v>
      </c>
    </row>
    <row r="53479" spans="1:6" x14ac:dyDescent="0.25">
      <c r="A53479" s="16"/>
      <c r="B53479">
        <f>INDEX(FD!$Z$2:$Z$33422, MATCH(DB_DOTA[[#This Row],[GTWT_MERCHANT_NUMBER]], FD!$Z$1:$Z$33422, 0))</f>
        <v>42290882</v>
      </c>
      <c r="C53479">
        <f>INDEX(FD!$AB$2:$AB$33422,MATCH(DB_DOTA[CARD_SIX_FIRST_DIGITS],FD!$AB$2:$AB$33422))</f>
        <v>558757</v>
      </c>
      <c r="D53479" t="str">
        <f>INDEX(FD!$AC$2:$AC$33422,MATCH(DB_DOTA[CARD_FOUR_LAST_DIGITS],FD!$AC$2:$AC$33422))</f>
        <v>7989</v>
      </c>
      <c r="E53479" s="1">
        <f>INDEX(FD!$N$2:$N$33443,MATCH(DB_DOTA[MOV_CREATION_DATE],FD!$N$2:$N$33422))</f>
        <v>44564</v>
      </c>
      <c r="F53479" t="e">
        <f>INDEX(FD!$O$2:$O$33422,MATCH(DB_DOTA[MOV_AMOUNT],FD!$O$2:$O$33422))</f>
        <v>#N/A</v>
      </c>
    </row>
    <row r="53480" spans="1:6" x14ac:dyDescent="0.25">
      <c r="A53480" s="16"/>
      <c r="B53480">
        <f>INDEX(FD!$Z$2:$Z$33422, MATCH(DB_DOTA[[#This Row],[GTWT_MERCHANT_NUMBER]], FD!$Z$1:$Z$33422, 0))</f>
        <v>32827909</v>
      </c>
      <c r="C53480">
        <f>INDEX(FD!$AB$2:$AB$33422,MATCH(DB_DOTA[CARD_SIX_FIRST_DIGITS],FD!$AB$2:$AB$33422))</f>
        <v>558766</v>
      </c>
      <c r="D53480" t="str">
        <f>INDEX(FD!$AC$2:$AC$33422,MATCH(DB_DOTA[CARD_FOUR_LAST_DIGITS],FD!$AC$2:$AC$33422))</f>
        <v>7989</v>
      </c>
      <c r="E53480" s="1">
        <f>INDEX(FD!$N$2:$N$33443,MATCH(DB_DOTA[MOV_CREATION_DATE],FD!$N$2:$N$33422))</f>
        <v>44564</v>
      </c>
      <c r="F53480" t="e">
        <f>INDEX(FD!$O$2:$O$33422,MATCH(DB_DOTA[MOV_AMOUNT],FD!$O$2:$O$33422))</f>
        <v>#N/A</v>
      </c>
    </row>
    <row r="53481" spans="1:6" x14ac:dyDescent="0.25">
      <c r="A53481" s="16"/>
      <c r="B53481">
        <f>INDEX(FD!$Z$2:$Z$33422, MATCH(DB_DOTA[[#This Row],[GTWT_MERCHANT_NUMBER]], FD!$Z$1:$Z$33422, 0))</f>
        <v>32827909</v>
      </c>
      <c r="C53481">
        <f>INDEX(FD!$AB$2:$AB$33422,MATCH(DB_DOTA[C